"/>
    <n v="5"/>
    <n v="57"/>
    <n v="65"/>
    <x v="177"/>
  </r>
  <r>
    <n v="96448"/>
    <x v="1"/>
    <s v="Female"/>
    <s v="Loyal"/>
    <n v="52"/>
    <s v="Middle-aged"/>
    <x v="1"/>
    <x v="1"/>
    <x v="279"/>
    <s v="January"/>
    <x v="4"/>
    <x v="2690"/>
    <n v="2"/>
    <n v="2"/>
    <n v="1"/>
    <n v="2"/>
    <n v="5"/>
    <n v="5"/>
    <n v="4"/>
    <n v="5"/>
    <n v="5"/>
    <n v="5"/>
    <n v="5"/>
    <n v="3"/>
    <n v="5"/>
    <n v="3"/>
    <n v="19"/>
    <n v="2"/>
    <x v="23"/>
  </r>
  <r>
    <n v="90551"/>
    <x v="1"/>
    <s v="Male"/>
    <s v="Loyal"/>
    <n v="41"/>
    <s v="Middle-aged"/>
    <x v="1"/>
    <x v="1"/>
    <x v="365"/>
    <s v="July"/>
    <x v="3"/>
    <x v="1229"/>
    <n v="1"/>
    <n v="1"/>
    <n v="1"/>
    <n v="1"/>
    <n v="4"/>
    <n v="5"/>
    <n v="4"/>
    <n v="5"/>
    <n v="5"/>
    <n v="5"/>
    <n v="5"/>
    <n v="5"/>
    <n v="5"/>
    <n v="5"/>
    <n v="8"/>
    <n v="6"/>
    <x v="3"/>
  </r>
  <r>
    <n v="103673"/>
    <x v="1"/>
    <s v="Female"/>
    <s v="Loyal"/>
    <n v="55"/>
    <s v="Middle-aged"/>
    <x v="1"/>
    <x v="1"/>
    <x v="107"/>
    <s v="March"/>
    <x v="4"/>
    <x v="2176"/>
    <n v="5"/>
    <n v="5"/>
    <n v="3"/>
    <n v="5"/>
    <n v="3"/>
    <n v="5"/>
    <n v="4"/>
    <n v="5"/>
    <n v="5"/>
    <n v="5"/>
    <n v="5"/>
    <n v="5"/>
    <n v="5"/>
    <n v="3"/>
    <n v="7"/>
    <n v="6"/>
    <x v="4"/>
  </r>
  <r>
    <n v="94161"/>
    <x v="1"/>
    <s v="Male"/>
    <s v="Loyal"/>
    <n v="45"/>
    <s v="Middle-aged"/>
    <x v="1"/>
    <x v="1"/>
    <x v="35"/>
    <s v="December"/>
    <x v="4"/>
    <x v="3691"/>
    <n v="1"/>
    <n v="1"/>
    <n v="3"/>
    <n v="1"/>
    <n v="4"/>
    <n v="5"/>
    <n v="4"/>
    <n v="5"/>
    <n v="5"/>
    <n v="5"/>
    <n v="5"/>
    <n v="5"/>
    <n v="5"/>
    <n v="4"/>
    <n v="55"/>
    <n v="43"/>
    <x v="88"/>
  </r>
  <r>
    <n v="62437"/>
    <x v="1"/>
    <s v="Male"/>
    <s v="Loyal"/>
    <n v="46"/>
    <s v="Middle-aged"/>
    <x v="1"/>
    <x v="1"/>
    <x v="268"/>
    <s v="February"/>
    <x v="4"/>
    <x v="2431"/>
    <n v="2"/>
    <n v="2"/>
    <n v="2"/>
    <n v="2"/>
    <n v="2"/>
    <n v="5"/>
    <n v="4"/>
    <n v="5"/>
    <n v="5"/>
    <n v="5"/>
    <n v="5"/>
    <n v="5"/>
    <n v="5"/>
    <n v="5"/>
    <n v="18"/>
    <n v="12"/>
    <x v="19"/>
  </r>
  <r>
    <n v="70317"/>
    <x v="1"/>
    <s v="Male"/>
    <s v="Loyal"/>
    <n v="41"/>
    <s v="Middle-aged"/>
    <x v="1"/>
    <x v="1"/>
    <x v="229"/>
    <s v="August"/>
    <x v="9"/>
    <x v="2139"/>
    <n v="1"/>
    <n v="1"/>
    <n v="1"/>
    <n v="1"/>
    <n v="3"/>
    <n v="5"/>
    <n v="4"/>
    <n v="5"/>
    <n v="5"/>
    <n v="5"/>
    <n v="5"/>
    <n v="4"/>
    <n v="5"/>
    <n v="3"/>
    <n v="5"/>
    <n v="33"/>
    <x v="32"/>
  </r>
  <r>
    <n v="77646"/>
    <x v="1"/>
    <s v="Female"/>
    <s v="Loyal"/>
    <n v="53"/>
    <s v="Middle-aged"/>
    <x v="1"/>
    <x v="1"/>
    <x v="218"/>
    <s v="September"/>
    <x v="4"/>
    <x v="2799"/>
    <n v="2"/>
    <n v="4"/>
    <n v="2"/>
    <n v="2"/>
    <n v="5"/>
    <n v="5"/>
    <n v="4"/>
    <n v="5"/>
    <n v="5"/>
    <n v="5"/>
    <n v="5"/>
    <n v="4"/>
    <n v="5"/>
    <n v="5"/>
    <n v="48"/>
    <n v="49"/>
    <x v="165"/>
  </r>
  <r>
    <n v="103782"/>
    <x v="1"/>
    <s v="Male"/>
    <s v="Loyal"/>
    <n v="49"/>
    <s v="Middle-aged"/>
    <x v="1"/>
    <x v="1"/>
    <x v="120"/>
    <s v="May"/>
    <x v="4"/>
    <x v="3363"/>
    <n v="2"/>
    <n v="5"/>
    <n v="2"/>
    <n v="2"/>
    <n v="5"/>
    <n v="5"/>
    <n v="4"/>
    <n v="5"/>
    <n v="5"/>
    <n v="5"/>
    <n v="5"/>
    <n v="4"/>
    <n v="5"/>
    <n v="5"/>
    <n v="14"/>
    <n v="2"/>
    <x v="6"/>
  </r>
  <r>
    <n v="58005"/>
    <x v="1"/>
    <s v="Female"/>
    <s v="Loyal"/>
    <n v="55"/>
    <s v="Middle-aged"/>
    <x v="1"/>
    <x v="1"/>
    <x v="353"/>
    <s v="September"/>
    <x v="7"/>
    <x v="920"/>
    <n v="1"/>
    <n v="1"/>
    <n v="1"/>
    <n v="1"/>
    <n v="2"/>
    <n v="5"/>
    <n v="4"/>
    <n v="5"/>
    <n v="5"/>
    <n v="5"/>
    <n v="5"/>
    <n v="3"/>
    <n v="5"/>
    <n v="3"/>
    <n v="2"/>
    <n v="19"/>
    <x v="23"/>
  </r>
  <r>
    <n v="72380"/>
    <x v="1"/>
    <s v="Male"/>
    <s v="Loyal"/>
    <n v="52"/>
    <s v="Middle-aged"/>
    <x v="1"/>
    <x v="1"/>
    <x v="314"/>
    <s v="January"/>
    <x v="3"/>
    <x v="1551"/>
    <n v="5"/>
    <n v="5"/>
    <n v="5"/>
    <n v="5"/>
    <n v="4"/>
    <n v="5"/>
    <n v="4"/>
    <n v="5"/>
    <n v="5"/>
    <n v="5"/>
    <n v="5"/>
    <n v="3"/>
    <n v="5"/>
    <n v="3"/>
    <n v="93"/>
    <n v="89"/>
    <x v="286"/>
  </r>
  <r>
    <n v="108070"/>
    <x v="1"/>
    <s v="Male"/>
    <s v="Loyal"/>
    <n v="44"/>
    <s v="Middle-aged"/>
    <x v="1"/>
    <x v="1"/>
    <x v="267"/>
    <s v="July"/>
    <x v="4"/>
    <x v="3383"/>
    <n v="4"/>
    <n v="4"/>
    <n v="4"/>
    <n v="4"/>
    <n v="4"/>
    <n v="5"/>
    <n v="4"/>
    <n v="5"/>
    <n v="5"/>
    <n v="5"/>
    <n v="5"/>
    <n v="3"/>
    <n v="5"/>
    <n v="3"/>
    <n v="59"/>
    <n v="88"/>
    <x v="298"/>
  </r>
  <r>
    <n v="109292"/>
    <x v="1"/>
    <s v="Male"/>
    <s v="Loyal"/>
    <n v="40"/>
    <s v="Middle-aged"/>
    <x v="1"/>
    <x v="1"/>
    <x v="211"/>
    <s v="December"/>
    <x v="7"/>
    <x v="515"/>
    <n v="5"/>
    <n v="5"/>
    <n v="5"/>
    <n v="5"/>
    <n v="5"/>
    <n v="5"/>
    <n v="4"/>
    <n v="5"/>
    <n v="5"/>
    <n v="5"/>
    <n v="5"/>
    <n v="4"/>
    <n v="5"/>
    <n v="4"/>
    <n v="90"/>
    <n v="82"/>
    <x v="226"/>
  </r>
  <r>
    <n v="79324"/>
    <x v="1"/>
    <s v="Male"/>
    <s v="Loyal"/>
    <n v="57"/>
    <s v="Middle-aged"/>
    <x v="1"/>
    <x v="1"/>
    <x v="2"/>
    <s v="November"/>
    <x v="4"/>
    <x v="3190"/>
    <n v="1"/>
    <n v="1"/>
    <n v="1"/>
    <n v="1"/>
    <n v="3"/>
    <n v="5"/>
    <n v="4"/>
    <n v="5"/>
    <n v="5"/>
    <n v="5"/>
    <n v="5"/>
    <n v="3"/>
    <n v="5"/>
    <n v="5"/>
    <n v="38"/>
    <n v="28"/>
    <x v="92"/>
  </r>
  <r>
    <n v="59961"/>
    <x v="1"/>
    <s v="Male"/>
    <s v="Loyal"/>
    <n v="58"/>
    <s v="Middle-aged"/>
    <x v="1"/>
    <x v="1"/>
    <x v="335"/>
    <s v="March"/>
    <x v="7"/>
    <x v="425"/>
    <n v="2"/>
    <n v="2"/>
    <n v="2"/>
    <n v="2"/>
    <n v="2"/>
    <n v="5"/>
    <n v="4"/>
    <n v="5"/>
    <n v="5"/>
    <n v="5"/>
    <n v="5"/>
    <n v="3"/>
    <n v="5"/>
    <n v="5"/>
    <n v="7"/>
    <n v="5"/>
    <x v="28"/>
  </r>
  <r>
    <n v="66660"/>
    <x v="1"/>
    <s v="Female"/>
    <s v="Loyal"/>
    <n v="40"/>
    <s v="Middle-aged"/>
    <x v="1"/>
    <x v="1"/>
    <x v="146"/>
    <s v="May"/>
    <x v="4"/>
    <x v="1716"/>
    <n v="2"/>
    <n v="2"/>
    <n v="2"/>
    <n v="2"/>
    <n v="3"/>
    <n v="5"/>
    <n v="4"/>
    <n v="5"/>
    <n v="5"/>
    <n v="5"/>
    <n v="5"/>
    <n v="3"/>
    <n v="5"/>
    <n v="3"/>
    <n v="8"/>
    <n v="8"/>
    <x v="6"/>
  </r>
  <r>
    <n v="59513"/>
    <x v="1"/>
    <s v="Male"/>
    <s v="Loyal"/>
    <n v="40"/>
    <s v="Middle-aged"/>
    <x v="1"/>
    <x v="1"/>
    <x v="211"/>
    <s v="December"/>
    <x v="8"/>
    <x v="487"/>
    <n v="1"/>
    <n v="1"/>
    <n v="1"/>
    <n v="1"/>
    <n v="5"/>
    <n v="5"/>
    <n v="4"/>
    <n v="5"/>
    <n v="5"/>
    <n v="5"/>
    <n v="5"/>
    <n v="3"/>
    <n v="5"/>
    <n v="5"/>
    <n v="27"/>
    <n v="15"/>
    <x v="34"/>
  </r>
  <r>
    <n v="26955"/>
    <x v="1"/>
    <s v="Female"/>
    <s v="Loyal"/>
    <n v="46"/>
    <s v="Middle-aged"/>
    <x v="1"/>
    <x v="1"/>
    <x v="1"/>
    <s v="August"/>
    <x v="9"/>
    <x v="2374"/>
    <n v="1"/>
    <n v="1"/>
    <n v="1"/>
    <n v="1"/>
    <n v="3"/>
    <n v="5"/>
    <n v="4"/>
    <n v="5"/>
    <n v="5"/>
    <n v="5"/>
    <n v="5"/>
    <n v="5"/>
    <n v="5"/>
    <n v="4"/>
    <n v="8"/>
    <n v="3"/>
    <x v="2"/>
  </r>
  <r>
    <n v="22079"/>
    <x v="1"/>
    <s v="Male"/>
    <s v="Loyal"/>
    <n v="56"/>
    <s v="Middle-aged"/>
    <x v="1"/>
    <x v="1"/>
    <x v="80"/>
    <s v="November"/>
    <x v="3"/>
    <x v="3140"/>
    <n v="1"/>
    <n v="1"/>
    <n v="5"/>
    <n v="1"/>
    <n v="2"/>
    <n v="5"/>
    <n v="4"/>
    <n v="5"/>
    <n v="5"/>
    <n v="5"/>
    <n v="5"/>
    <n v="3"/>
    <n v="5"/>
    <n v="4"/>
    <n v="94"/>
    <n v="95"/>
    <x v="144"/>
  </r>
  <r>
    <n v="8370"/>
    <x v="1"/>
    <s v="Male"/>
    <s v="Loyal"/>
    <n v="43"/>
    <s v="Middle-aged"/>
    <x v="1"/>
    <x v="1"/>
    <x v="80"/>
    <s v="November"/>
    <x v="8"/>
    <x v="711"/>
    <n v="3"/>
    <n v="4"/>
    <n v="3"/>
    <n v="3"/>
    <n v="3"/>
    <n v="5"/>
    <n v="4"/>
    <n v="5"/>
    <n v="5"/>
    <n v="5"/>
    <n v="5"/>
    <n v="4"/>
    <n v="5"/>
    <n v="4"/>
    <n v="15"/>
    <n v="18"/>
    <x v="48"/>
  </r>
  <r>
    <n v="70852"/>
    <x v="1"/>
    <s v="Female"/>
    <s v="Loyal"/>
    <n v="42"/>
    <s v="Middle-aged"/>
    <x v="1"/>
    <x v="1"/>
    <x v="0"/>
    <s v="August"/>
    <x v="4"/>
    <x v="1954"/>
    <n v="3"/>
    <n v="3"/>
    <n v="3"/>
    <n v="3"/>
    <n v="4"/>
    <n v="5"/>
    <n v="4"/>
    <n v="5"/>
    <n v="5"/>
    <n v="5"/>
    <n v="5"/>
    <n v="3"/>
    <n v="5"/>
    <n v="5"/>
    <n v="18"/>
    <n v="11"/>
    <x v="33"/>
  </r>
  <r>
    <n v="119570"/>
    <x v="1"/>
    <s v="Female"/>
    <s v="Loyal"/>
    <n v="45"/>
    <s v="Middle-aged"/>
    <x v="1"/>
    <x v="1"/>
    <x v="341"/>
    <s v="September"/>
    <x v="8"/>
    <x v="371"/>
    <n v="4"/>
    <n v="4"/>
    <n v="3"/>
    <n v="4"/>
    <n v="3"/>
    <n v="5"/>
    <n v="4"/>
    <n v="5"/>
    <n v="5"/>
    <n v="5"/>
    <n v="5"/>
    <n v="5"/>
    <n v="5"/>
    <n v="4"/>
    <n v="3"/>
    <n v="20"/>
    <x v="37"/>
  </r>
  <r>
    <n v="72109"/>
    <x v="1"/>
    <s v="Male"/>
    <s v="Loyal"/>
    <n v="42"/>
    <s v="Middle-aged"/>
    <x v="1"/>
    <x v="1"/>
    <x v="186"/>
    <s v="March"/>
    <x v="3"/>
    <x v="1463"/>
    <n v="2"/>
    <n v="2"/>
    <n v="2"/>
    <n v="2"/>
    <n v="2"/>
    <n v="5"/>
    <n v="4"/>
    <n v="5"/>
    <n v="5"/>
    <n v="5"/>
    <n v="5"/>
    <n v="4"/>
    <n v="5"/>
    <n v="4"/>
    <n v="60"/>
    <n v="56"/>
    <x v="229"/>
  </r>
  <r>
    <n v="124895"/>
    <x v="1"/>
    <s v="Female"/>
    <s v="Loyal"/>
    <n v="48"/>
    <s v="Middle-aged"/>
    <x v="1"/>
    <x v="1"/>
    <x v="57"/>
    <s v="March"/>
    <x v="7"/>
    <x v="84"/>
    <n v="5"/>
    <n v="5"/>
    <n v="2"/>
    <n v="5"/>
    <n v="2"/>
    <n v="5"/>
    <n v="4"/>
    <n v="5"/>
    <n v="5"/>
    <n v="5"/>
    <n v="5"/>
    <n v="5"/>
    <n v="5"/>
    <n v="3"/>
    <n v="5"/>
    <n v="9"/>
    <x v="3"/>
  </r>
  <r>
    <n v="94128"/>
    <x v="1"/>
    <s v="Male"/>
    <s v="Loyal"/>
    <n v="48"/>
    <s v="Middle-aged"/>
    <x v="1"/>
    <x v="1"/>
    <x v="362"/>
    <s v="June"/>
    <x v="3"/>
    <x v="2437"/>
    <n v="1"/>
    <n v="1"/>
    <n v="1"/>
    <n v="1"/>
    <n v="4"/>
    <n v="5"/>
    <n v="4"/>
    <n v="5"/>
    <n v="5"/>
    <n v="5"/>
    <n v="5"/>
    <n v="4"/>
    <n v="5"/>
    <n v="5"/>
    <n v="14"/>
    <n v="14"/>
    <x v="53"/>
  </r>
  <r>
    <n v="120825"/>
    <x v="1"/>
    <s v="Female"/>
    <s v="Loyal"/>
    <n v="53"/>
    <s v="Middle-aged"/>
    <x v="1"/>
    <x v="1"/>
    <x v="337"/>
    <s v="September"/>
    <x v="4"/>
    <x v="1694"/>
    <n v="4"/>
    <n v="4"/>
    <n v="4"/>
    <n v="4"/>
    <n v="2"/>
    <n v="5"/>
    <n v="4"/>
    <n v="5"/>
    <n v="5"/>
    <n v="5"/>
    <n v="5"/>
    <n v="4"/>
    <n v="5"/>
    <n v="3"/>
    <n v="23"/>
    <n v="8"/>
    <x v="24"/>
  </r>
  <r>
    <n v="2665"/>
    <x v="1"/>
    <s v="Female"/>
    <s v="Loyal"/>
    <n v="59"/>
    <s v="Middle-aged"/>
    <x v="1"/>
    <x v="1"/>
    <x v="87"/>
    <s v="March"/>
    <x v="4"/>
    <x v="1916"/>
    <n v="2"/>
    <n v="2"/>
    <n v="2"/>
    <n v="2"/>
    <n v="5"/>
    <n v="5"/>
    <n v="4"/>
    <n v="5"/>
    <n v="5"/>
    <n v="5"/>
    <n v="5"/>
    <n v="4"/>
    <n v="5"/>
    <n v="4"/>
    <n v="11"/>
    <n v="16"/>
    <x v="40"/>
  </r>
  <r>
    <n v="17847"/>
    <x v="1"/>
    <s v="Male"/>
    <s v="Loyal"/>
    <n v="57"/>
    <s v="Middle-aged"/>
    <x v="1"/>
    <x v="1"/>
    <x v="335"/>
    <s v="March"/>
    <x v="4"/>
    <x v="1587"/>
    <n v="2"/>
    <n v="2"/>
    <n v="1"/>
    <n v="2"/>
    <n v="5"/>
    <n v="5"/>
    <n v="4"/>
    <n v="5"/>
    <n v="5"/>
    <n v="5"/>
    <n v="5"/>
    <n v="3"/>
    <n v="5"/>
    <n v="5"/>
    <n v="25"/>
    <n v="16"/>
    <x v="68"/>
  </r>
  <r>
    <n v="88149"/>
    <x v="1"/>
    <s v="Male"/>
    <s v="Loyal"/>
    <n v="56"/>
    <s v="Middle-aged"/>
    <x v="1"/>
    <x v="1"/>
    <x v="291"/>
    <s v="April"/>
    <x v="3"/>
    <x v="2072"/>
    <n v="3"/>
    <n v="3"/>
    <n v="3"/>
    <n v="3"/>
    <n v="4"/>
    <n v="5"/>
    <n v="4"/>
    <n v="5"/>
    <n v="5"/>
    <n v="5"/>
    <n v="5"/>
    <n v="3"/>
    <n v="5"/>
    <n v="3"/>
    <n v="14"/>
    <n v="15"/>
    <x v="33"/>
  </r>
  <r>
    <n v="94384"/>
    <x v="1"/>
    <s v="Male"/>
    <s v="Loyal"/>
    <n v="42"/>
    <s v="Middle-aged"/>
    <x v="1"/>
    <x v="1"/>
    <x v="233"/>
    <s v="January"/>
    <x v="3"/>
    <x v="1888"/>
    <n v="2"/>
    <n v="2"/>
    <n v="2"/>
    <n v="2"/>
    <n v="3"/>
    <n v="5"/>
    <n v="4"/>
    <n v="5"/>
    <n v="5"/>
    <n v="5"/>
    <n v="5"/>
    <n v="4"/>
    <n v="5"/>
    <n v="5"/>
    <n v="1"/>
    <n v="2"/>
    <x v="11"/>
  </r>
  <r>
    <n v="46065"/>
    <x v="1"/>
    <s v="Female"/>
    <s v="Loyal"/>
    <n v="41"/>
    <s v="Middle-aged"/>
    <x v="1"/>
    <x v="1"/>
    <x v="276"/>
    <s v="January"/>
    <x v="9"/>
    <x v="3481"/>
    <n v="1"/>
    <n v="1"/>
    <n v="1"/>
    <n v="1"/>
    <n v="4"/>
    <n v="5"/>
    <n v="4"/>
    <n v="5"/>
    <n v="5"/>
    <n v="5"/>
    <n v="5"/>
    <n v="4"/>
    <n v="5"/>
    <n v="4"/>
    <n v="31"/>
    <n v="53"/>
    <x v="119"/>
  </r>
  <r>
    <n v="105332"/>
    <x v="1"/>
    <s v="Female"/>
    <s v="Loyal"/>
    <n v="45"/>
    <s v="Middle-aged"/>
    <x v="1"/>
    <x v="1"/>
    <x v="235"/>
    <s v="August"/>
    <x v="3"/>
    <x v="1625"/>
    <n v="4"/>
    <n v="4"/>
    <n v="4"/>
    <n v="4"/>
    <n v="2"/>
    <n v="5"/>
    <n v="4"/>
    <n v="5"/>
    <n v="5"/>
    <n v="5"/>
    <n v="5"/>
    <n v="5"/>
    <n v="5"/>
    <n v="3"/>
    <n v="25"/>
    <n v="26"/>
    <x v="25"/>
  </r>
  <r>
    <n v="88758"/>
    <x v="1"/>
    <s v="Male"/>
    <s v="Loyal"/>
    <n v="54"/>
    <s v="Middle-aged"/>
    <x v="1"/>
    <x v="1"/>
    <x v="243"/>
    <s v="July"/>
    <x v="4"/>
    <x v="3216"/>
    <n v="4"/>
    <n v="4"/>
    <n v="4"/>
    <n v="4"/>
    <n v="3"/>
    <n v="5"/>
    <n v="4"/>
    <n v="5"/>
    <n v="5"/>
    <n v="5"/>
    <n v="5"/>
    <n v="3"/>
    <n v="5"/>
    <n v="5"/>
    <n v="7"/>
    <n v="4"/>
    <x v="2"/>
  </r>
  <r>
    <n v="86110"/>
    <x v="1"/>
    <s v="Female"/>
    <s v="Loyal"/>
    <n v="46"/>
    <s v="Middle-aged"/>
    <x v="1"/>
    <x v="1"/>
    <x v="158"/>
    <s v="February"/>
    <x v="9"/>
    <x v="1697"/>
    <n v="3"/>
    <n v="3"/>
    <n v="3"/>
    <n v="3"/>
    <n v="2"/>
    <n v="5"/>
    <n v="4"/>
    <n v="5"/>
    <n v="5"/>
    <n v="5"/>
    <n v="5"/>
    <n v="5"/>
    <n v="5"/>
    <n v="3"/>
    <n v="17"/>
    <n v="11"/>
    <x v="53"/>
  </r>
  <r>
    <n v="111102"/>
    <x v="1"/>
    <s v="Male"/>
    <s v="Loyal"/>
    <n v="40"/>
    <s v="Middle-aged"/>
    <x v="1"/>
    <x v="1"/>
    <x v="311"/>
    <s v="August"/>
    <x v="6"/>
    <x v="226"/>
    <n v="1"/>
    <n v="1"/>
    <n v="2"/>
    <n v="1"/>
    <n v="4"/>
    <n v="5"/>
    <n v="4"/>
    <n v="5"/>
    <n v="5"/>
    <n v="5"/>
    <n v="5"/>
    <n v="5"/>
    <n v="5"/>
    <n v="3"/>
    <n v="26"/>
    <n v="24"/>
    <x v="60"/>
  </r>
  <r>
    <n v="100017"/>
    <x v="1"/>
    <s v="Male"/>
    <s v="Loyal"/>
    <n v="44"/>
    <s v="Middle-aged"/>
    <x v="1"/>
    <x v="1"/>
    <x v="33"/>
    <s v="July"/>
    <x v="3"/>
    <x v="3255"/>
    <n v="2"/>
    <n v="2"/>
    <n v="3"/>
    <n v="2"/>
    <n v="4"/>
    <n v="5"/>
    <n v="4"/>
    <n v="5"/>
    <n v="5"/>
    <n v="5"/>
    <n v="5"/>
    <n v="5"/>
    <n v="5"/>
    <n v="4"/>
    <n v="10"/>
    <n v="8"/>
    <x v="16"/>
  </r>
  <r>
    <n v="84294"/>
    <x v="1"/>
    <s v="Male"/>
    <s v="Loyal"/>
    <n v="52"/>
    <s v="Middle-aged"/>
    <x v="1"/>
    <x v="1"/>
    <x v="87"/>
    <s v="March"/>
    <x v="3"/>
    <x v="2236"/>
    <n v="3"/>
    <n v="3"/>
    <n v="3"/>
    <n v="3"/>
    <n v="2"/>
    <n v="5"/>
    <n v="4"/>
    <n v="5"/>
    <n v="5"/>
    <n v="5"/>
    <n v="5"/>
    <n v="3"/>
    <n v="5"/>
    <n v="5"/>
    <n v="52"/>
    <n v="26"/>
    <x v="85"/>
  </r>
  <r>
    <n v="79290"/>
    <x v="1"/>
    <s v="Male"/>
    <s v="Loyal"/>
    <n v="45"/>
    <s v="Middle-aged"/>
    <x v="1"/>
    <x v="1"/>
    <x v="162"/>
    <s v="March"/>
    <x v="3"/>
    <x v="1374"/>
    <n v="2"/>
    <n v="2"/>
    <n v="2"/>
    <n v="2"/>
    <n v="4"/>
    <n v="5"/>
    <n v="4"/>
    <n v="5"/>
    <n v="5"/>
    <n v="5"/>
    <n v="5"/>
    <n v="4"/>
    <n v="5"/>
    <n v="4"/>
    <n v="39"/>
    <n v="33"/>
    <x v="75"/>
  </r>
  <r>
    <n v="129501"/>
    <x v="1"/>
    <s v="Female"/>
    <s v="Loyal"/>
    <n v="46"/>
    <s v="Middle-aged"/>
    <x v="1"/>
    <x v="1"/>
    <x v="32"/>
    <s v="November"/>
    <x v="4"/>
    <x v="1958"/>
    <n v="1"/>
    <n v="1"/>
    <n v="1"/>
    <n v="1"/>
    <n v="2"/>
    <n v="5"/>
    <n v="4"/>
    <n v="5"/>
    <n v="5"/>
    <n v="5"/>
    <n v="5"/>
    <n v="3"/>
    <n v="5"/>
    <n v="3"/>
    <n v="2"/>
    <n v="9"/>
    <x v="2"/>
  </r>
  <r>
    <n v="84995"/>
    <x v="1"/>
    <s v="Female"/>
    <s v="Loyal"/>
    <n v="43"/>
    <s v="Middle-aged"/>
    <x v="1"/>
    <x v="1"/>
    <x v="91"/>
    <s v="November"/>
    <x v="3"/>
    <x v="1479"/>
    <n v="3"/>
    <n v="3"/>
    <n v="5"/>
    <n v="3"/>
    <n v="2"/>
    <n v="5"/>
    <n v="4"/>
    <n v="5"/>
    <n v="5"/>
    <n v="5"/>
    <n v="5"/>
    <n v="4"/>
    <n v="5"/>
    <n v="4"/>
    <n v="1"/>
    <n v="4"/>
    <x v="21"/>
  </r>
  <r>
    <n v="118225"/>
    <x v="1"/>
    <s v="Female"/>
    <s v="Loyal"/>
    <n v="49"/>
    <s v="Middle-aged"/>
    <x v="1"/>
    <x v="1"/>
    <x v="98"/>
    <s v="December"/>
    <x v="4"/>
    <x v="1293"/>
    <n v="1"/>
    <n v="1"/>
    <n v="1"/>
    <n v="1"/>
    <n v="3"/>
    <n v="5"/>
    <n v="4"/>
    <n v="5"/>
    <n v="5"/>
    <n v="5"/>
    <n v="5"/>
    <n v="4"/>
    <n v="5"/>
    <n v="3"/>
    <n v="128"/>
    <n v="114"/>
    <x v="280"/>
  </r>
  <r>
    <n v="71512"/>
    <x v="1"/>
    <s v="Male"/>
    <s v="Loyal"/>
    <n v="50"/>
    <s v="Middle-aged"/>
    <x v="1"/>
    <x v="1"/>
    <x v="21"/>
    <s v="June"/>
    <x v="4"/>
    <x v="2673"/>
    <n v="2"/>
    <n v="2"/>
    <n v="2"/>
    <n v="2"/>
    <n v="2"/>
    <n v="5"/>
    <n v="4"/>
    <n v="5"/>
    <n v="5"/>
    <n v="5"/>
    <n v="5"/>
    <n v="4"/>
    <n v="5"/>
    <n v="4"/>
    <n v="7"/>
    <n v="1"/>
    <x v="15"/>
  </r>
  <r>
    <n v="2273"/>
    <x v="1"/>
    <s v="Female"/>
    <s v="Loyal"/>
    <n v="54"/>
    <s v="Middle-aged"/>
    <x v="1"/>
    <x v="1"/>
    <x v="191"/>
    <s v="January"/>
    <x v="4"/>
    <x v="1305"/>
    <n v="1"/>
    <n v="1"/>
    <n v="1"/>
    <n v="1"/>
    <n v="3"/>
    <n v="5"/>
    <n v="4"/>
    <n v="5"/>
    <n v="5"/>
    <n v="5"/>
    <n v="5"/>
    <n v="4"/>
    <n v="5"/>
    <n v="5"/>
    <n v="18"/>
    <n v="14"/>
    <x v="43"/>
  </r>
  <r>
    <n v="52866"/>
    <x v="1"/>
    <s v="Female"/>
    <s v="Loyal"/>
    <n v="49"/>
    <s v="Middle-aged"/>
    <x v="1"/>
    <x v="1"/>
    <x v="25"/>
    <s v="December"/>
    <x v="7"/>
    <x v="652"/>
    <n v="3"/>
    <n v="3"/>
    <n v="3"/>
    <n v="3"/>
    <n v="1"/>
    <n v="5"/>
    <n v="4"/>
    <n v="5"/>
    <n v="5"/>
    <n v="5"/>
    <n v="5"/>
    <n v="4"/>
    <n v="5"/>
    <n v="3"/>
    <n v="12"/>
    <n v="4"/>
    <x v="6"/>
  </r>
  <r>
    <n v="97317"/>
    <x v="1"/>
    <s v="Female"/>
    <s v="Loyal"/>
    <n v="47"/>
    <s v="Middle-aged"/>
    <x v="1"/>
    <x v="1"/>
    <x v="272"/>
    <s v="March"/>
    <x v="9"/>
    <x v="2395"/>
    <n v="5"/>
    <n v="5"/>
    <n v="5"/>
    <n v="5"/>
    <n v="2"/>
    <n v="5"/>
    <n v="4"/>
    <n v="5"/>
    <n v="5"/>
    <n v="5"/>
    <n v="5"/>
    <n v="5"/>
    <n v="5"/>
    <n v="3"/>
    <n v="53"/>
    <n v="42"/>
    <x v="86"/>
  </r>
  <r>
    <n v="107119"/>
    <x v="1"/>
    <s v="Female"/>
    <s v="Loyal"/>
    <n v="51"/>
    <s v="Middle-aged"/>
    <x v="1"/>
    <x v="1"/>
    <x v="98"/>
    <s v="December"/>
    <x v="4"/>
    <x v="2905"/>
    <n v="3"/>
    <n v="3"/>
    <n v="3"/>
    <n v="3"/>
    <n v="4"/>
    <n v="5"/>
    <n v="4"/>
    <n v="5"/>
    <n v="5"/>
    <n v="5"/>
    <n v="5"/>
    <n v="3"/>
    <n v="5"/>
    <n v="5"/>
    <n v="25"/>
    <n v="29"/>
    <x v="65"/>
  </r>
  <r>
    <n v="84142"/>
    <x v="1"/>
    <s v="Male"/>
    <s v="Loyal"/>
    <n v="47"/>
    <s v="Middle-aged"/>
    <x v="1"/>
    <x v="1"/>
    <x v="226"/>
    <s v="April"/>
    <x v="8"/>
    <x v="656"/>
    <n v="2"/>
    <n v="2"/>
    <n v="2"/>
    <n v="2"/>
    <n v="2"/>
    <n v="5"/>
    <n v="4"/>
    <n v="5"/>
    <n v="5"/>
    <n v="5"/>
    <n v="5"/>
    <n v="4"/>
    <n v="5"/>
    <n v="5"/>
    <n v="61"/>
    <n v="87"/>
    <x v="243"/>
  </r>
  <r>
    <n v="82845"/>
    <x v="1"/>
    <s v="Male"/>
    <s v="Loyal"/>
    <n v="48"/>
    <s v="Middle-aged"/>
    <x v="1"/>
    <x v="1"/>
    <x v="140"/>
    <s v="May"/>
    <x v="9"/>
    <x v="1573"/>
    <n v="2"/>
    <n v="2"/>
    <n v="4"/>
    <n v="2"/>
    <n v="4"/>
    <n v="5"/>
    <n v="4"/>
    <n v="5"/>
    <n v="5"/>
    <n v="5"/>
    <n v="5"/>
    <n v="4"/>
    <n v="5"/>
    <n v="5"/>
    <n v="9"/>
    <n v="2"/>
    <x v="2"/>
  </r>
  <r>
    <n v="105526"/>
    <x v="1"/>
    <s v="Male"/>
    <s v="Loyal"/>
    <n v="49"/>
    <s v="Middle-aged"/>
    <x v="1"/>
    <x v="1"/>
    <x v="3"/>
    <s v="March"/>
    <x v="4"/>
    <x v="3504"/>
    <n v="4"/>
    <n v="4"/>
    <n v="4"/>
    <n v="4"/>
    <n v="3"/>
    <n v="5"/>
    <n v="4"/>
    <n v="5"/>
    <n v="5"/>
    <n v="5"/>
    <n v="5"/>
    <n v="4"/>
    <n v="5"/>
    <n v="3"/>
    <n v="35"/>
    <n v="27"/>
    <x v="39"/>
  </r>
  <r>
    <n v="76768"/>
    <x v="1"/>
    <s v="Female"/>
    <s v="Loyal"/>
    <n v="58"/>
    <s v="Middle-aged"/>
    <x v="1"/>
    <x v="1"/>
    <x v="350"/>
    <s v="February"/>
    <x v="4"/>
    <x v="3042"/>
    <n v="3"/>
    <n v="3"/>
    <n v="3"/>
    <n v="3"/>
    <n v="5"/>
    <n v="5"/>
    <n v="4"/>
    <n v="5"/>
    <n v="5"/>
    <n v="5"/>
    <n v="5"/>
    <n v="5"/>
    <n v="5"/>
    <n v="5"/>
    <n v="30"/>
    <n v="18"/>
    <x v="29"/>
  </r>
  <r>
    <n v="76511"/>
    <x v="1"/>
    <s v="Male"/>
    <s v="Loyal"/>
    <n v="56"/>
    <s v="Middle-aged"/>
    <x v="1"/>
    <x v="1"/>
    <x v="347"/>
    <s v="February"/>
    <x v="6"/>
    <x v="225"/>
    <n v="1"/>
    <n v="1"/>
    <n v="1"/>
    <n v="1"/>
    <n v="2"/>
    <n v="5"/>
    <n v="4"/>
    <n v="5"/>
    <n v="5"/>
    <n v="5"/>
    <n v="5"/>
    <n v="4"/>
    <n v="5"/>
    <n v="3"/>
    <n v="15"/>
    <n v="38"/>
    <x v="69"/>
  </r>
  <r>
    <n v="23391"/>
    <x v="1"/>
    <s v="Male"/>
    <s v="Loyal"/>
    <n v="40"/>
    <s v="Middle-aged"/>
    <x v="1"/>
    <x v="1"/>
    <x v="234"/>
    <s v="March"/>
    <x v="6"/>
    <x v="366"/>
    <n v="3"/>
    <n v="3"/>
    <n v="3"/>
    <n v="3"/>
    <n v="5"/>
    <n v="5"/>
    <n v="4"/>
    <n v="5"/>
    <n v="5"/>
    <n v="5"/>
    <n v="5"/>
    <n v="5"/>
    <n v="5"/>
    <n v="3"/>
    <n v="61"/>
    <n v="76"/>
    <x v="300"/>
  </r>
  <r>
    <n v="113018"/>
    <x v="1"/>
    <s v="Female"/>
    <s v="Loyal"/>
    <n v="54"/>
    <s v="Middle-aged"/>
    <x v="1"/>
    <x v="1"/>
    <x v="260"/>
    <s v="December"/>
    <x v="5"/>
    <x v="32"/>
    <n v="4"/>
    <n v="4"/>
    <n v="4"/>
    <n v="4"/>
    <n v="2"/>
    <n v="5"/>
    <n v="4"/>
    <n v="5"/>
    <n v="5"/>
    <n v="5"/>
    <n v="5"/>
    <n v="4"/>
    <n v="5"/>
    <n v="4"/>
    <n v="34"/>
    <n v="21"/>
    <x v="58"/>
  </r>
  <r>
    <n v="83776"/>
    <x v="1"/>
    <s v="Male"/>
    <s v="Loyal"/>
    <n v="56"/>
    <s v="Middle-aged"/>
    <x v="1"/>
    <x v="1"/>
    <x v="1"/>
    <s v="August"/>
    <x v="4"/>
    <x v="2945"/>
    <n v="2"/>
    <n v="2"/>
    <n v="2"/>
    <n v="2"/>
    <n v="5"/>
    <n v="5"/>
    <n v="4"/>
    <n v="5"/>
    <n v="5"/>
    <n v="5"/>
    <n v="5"/>
    <n v="3"/>
    <n v="5"/>
    <n v="3"/>
    <n v="3"/>
    <n v="6"/>
    <x v="22"/>
  </r>
  <r>
    <n v="26118"/>
    <x v="1"/>
    <s v="Male"/>
    <s v="Loyal"/>
    <n v="56"/>
    <s v="Middle-aged"/>
    <x v="1"/>
    <x v="1"/>
    <x v="240"/>
    <s v="January"/>
    <x v="4"/>
    <x v="2634"/>
    <n v="4"/>
    <n v="4"/>
    <n v="4"/>
    <n v="4"/>
    <n v="5"/>
    <n v="5"/>
    <n v="4"/>
    <n v="5"/>
    <n v="5"/>
    <n v="5"/>
    <n v="5"/>
    <n v="3"/>
    <n v="5"/>
    <n v="3"/>
    <n v="69"/>
    <n v="51"/>
    <x v="263"/>
  </r>
  <r>
    <n v="6669"/>
    <x v="1"/>
    <s v="Male"/>
    <s v="Loyal"/>
    <n v="41"/>
    <s v="Middle-aged"/>
    <x v="1"/>
    <x v="1"/>
    <x v="267"/>
    <s v="July"/>
    <x v="4"/>
    <x v="2706"/>
    <n v="3"/>
    <n v="3"/>
    <n v="3"/>
    <n v="3"/>
    <n v="5"/>
    <n v="5"/>
    <n v="4"/>
    <n v="5"/>
    <n v="5"/>
    <n v="5"/>
    <n v="5"/>
    <n v="5"/>
    <n v="5"/>
    <n v="5"/>
    <n v="17"/>
    <n v="8"/>
    <x v="18"/>
  </r>
  <r>
    <n v="3318"/>
    <x v="1"/>
    <s v="Female"/>
    <s v="Loyal"/>
    <n v="48"/>
    <s v="Middle-aged"/>
    <x v="1"/>
    <x v="1"/>
    <x v="40"/>
    <s v="August"/>
    <x v="6"/>
    <x v="132"/>
    <n v="1"/>
    <n v="1"/>
    <n v="1"/>
    <n v="1"/>
    <n v="2"/>
    <n v="5"/>
    <n v="4"/>
    <n v="5"/>
    <n v="5"/>
    <n v="5"/>
    <n v="5"/>
    <n v="4"/>
    <n v="5"/>
    <n v="4"/>
    <n v="15"/>
    <n v="25"/>
    <x v="61"/>
  </r>
  <r>
    <n v="100007"/>
    <x v="1"/>
    <s v="Female"/>
    <s v="Loyal"/>
    <n v="59"/>
    <s v="Middle-aged"/>
    <x v="1"/>
    <x v="1"/>
    <x v="341"/>
    <s v="September"/>
    <x v="6"/>
    <x v="336"/>
    <n v="2"/>
    <n v="2"/>
    <n v="2"/>
    <n v="2"/>
    <n v="3"/>
    <n v="5"/>
    <n v="4"/>
    <n v="5"/>
    <n v="5"/>
    <n v="5"/>
    <n v="5"/>
    <n v="5"/>
    <n v="5"/>
    <n v="5"/>
    <n v="77"/>
    <n v="75"/>
    <x v="205"/>
  </r>
  <r>
    <n v="34660"/>
    <x v="1"/>
    <s v="Female"/>
    <s v="Loyal"/>
    <n v="56"/>
    <s v="Middle-aged"/>
    <x v="1"/>
    <x v="1"/>
    <x v="289"/>
    <s v="August"/>
    <x v="6"/>
    <x v="2"/>
    <n v="2"/>
    <n v="2"/>
    <n v="2"/>
    <n v="2"/>
    <n v="3"/>
    <n v="5"/>
    <n v="4"/>
    <n v="5"/>
    <n v="5"/>
    <n v="5"/>
    <n v="5"/>
    <n v="4"/>
    <n v="5"/>
    <n v="5"/>
    <n v="2"/>
    <n v="7"/>
    <x v="22"/>
  </r>
  <r>
    <n v="11385"/>
    <x v="1"/>
    <s v="Male"/>
    <s v="Loyal"/>
    <n v="42"/>
    <s v="Middle-aged"/>
    <x v="1"/>
    <x v="1"/>
    <x v="219"/>
    <s v="April"/>
    <x v="4"/>
    <x v="2474"/>
    <n v="4"/>
    <n v="4"/>
    <n v="4"/>
    <n v="4"/>
    <n v="3"/>
    <n v="5"/>
    <n v="4"/>
    <n v="5"/>
    <n v="5"/>
    <n v="5"/>
    <n v="5"/>
    <n v="5"/>
    <n v="5"/>
    <n v="5"/>
    <n v="44"/>
    <n v="41"/>
    <x v="89"/>
  </r>
  <r>
    <n v="49355"/>
    <x v="1"/>
    <s v="Male"/>
    <s v="Loyal"/>
    <n v="41"/>
    <s v="Middle-aged"/>
    <x v="1"/>
    <x v="1"/>
    <x v="60"/>
    <s v="October"/>
    <x v="4"/>
    <x v="2962"/>
    <n v="5"/>
    <n v="5"/>
    <n v="5"/>
    <n v="5"/>
    <n v="1"/>
    <n v="5"/>
    <n v="4"/>
    <n v="5"/>
    <n v="5"/>
    <n v="5"/>
    <n v="5"/>
    <n v="2"/>
    <n v="5"/>
    <n v="2"/>
    <n v="28"/>
    <n v="24"/>
    <x v="47"/>
  </r>
  <r>
    <n v="124969"/>
    <x v="1"/>
    <s v="Female"/>
    <s v="Loyal"/>
    <n v="45"/>
    <s v="Middle-aged"/>
    <x v="1"/>
    <x v="1"/>
    <x v="340"/>
    <s v="May"/>
    <x v="3"/>
    <x v="2219"/>
    <n v="3"/>
    <n v="3"/>
    <n v="3"/>
    <n v="3"/>
    <n v="4"/>
    <n v="5"/>
    <n v="4"/>
    <n v="5"/>
    <n v="5"/>
    <n v="5"/>
    <n v="5"/>
    <n v="4"/>
    <n v="5"/>
    <n v="5"/>
    <n v="28"/>
    <n v="34"/>
    <x v="39"/>
  </r>
  <r>
    <n v="58262"/>
    <x v="1"/>
    <s v="Female"/>
    <s v="Loyal"/>
    <n v="48"/>
    <s v="Middle-aged"/>
    <x v="1"/>
    <x v="1"/>
    <x v="305"/>
    <s v="September"/>
    <x v="3"/>
    <x v="1915"/>
    <n v="1"/>
    <n v="1"/>
    <n v="1"/>
    <n v="1"/>
    <n v="2"/>
    <n v="5"/>
    <n v="4"/>
    <n v="5"/>
    <n v="5"/>
    <n v="5"/>
    <n v="5"/>
    <n v="3"/>
    <n v="5"/>
    <n v="4"/>
    <n v="95"/>
    <n v="77"/>
    <x v="226"/>
  </r>
  <r>
    <n v="81934"/>
    <x v="1"/>
    <s v="Male"/>
    <s v="Loyal"/>
    <n v="46"/>
    <s v="Middle-aged"/>
    <x v="1"/>
    <x v="1"/>
    <x v="204"/>
    <s v="May"/>
    <x v="4"/>
    <x v="1387"/>
    <n v="5"/>
    <n v="5"/>
    <n v="5"/>
    <n v="5"/>
    <n v="4"/>
    <n v="5"/>
    <n v="4"/>
    <n v="5"/>
    <n v="5"/>
    <n v="5"/>
    <n v="5"/>
    <n v="5"/>
    <n v="5"/>
    <n v="4"/>
    <n v="86"/>
    <n v="105"/>
    <x v="423"/>
  </r>
  <r>
    <n v="89864"/>
    <x v="1"/>
    <s v="Male"/>
    <s v="Loyal"/>
    <n v="41"/>
    <s v="Middle-aged"/>
    <x v="1"/>
    <x v="1"/>
    <x v="97"/>
    <s v="March"/>
    <x v="3"/>
    <x v="2481"/>
    <n v="3"/>
    <n v="3"/>
    <n v="5"/>
    <n v="3"/>
    <n v="2"/>
    <n v="5"/>
    <n v="4"/>
    <n v="5"/>
    <n v="5"/>
    <n v="5"/>
    <n v="5"/>
    <n v="4"/>
    <n v="5"/>
    <n v="5"/>
    <n v="79"/>
    <n v="79"/>
    <x v="265"/>
  </r>
  <r>
    <n v="97054"/>
    <x v="1"/>
    <s v="Female"/>
    <s v="Loyal"/>
    <n v="45"/>
    <s v="Middle-aged"/>
    <x v="1"/>
    <x v="1"/>
    <x v="240"/>
    <s v="January"/>
    <x v="3"/>
    <x v="1663"/>
    <n v="5"/>
    <n v="5"/>
    <n v="5"/>
    <n v="5"/>
    <n v="4"/>
    <n v="5"/>
    <n v="4"/>
    <n v="5"/>
    <n v="5"/>
    <n v="5"/>
    <n v="5"/>
    <n v="3"/>
    <n v="5"/>
    <n v="3"/>
    <n v="31"/>
    <n v="16"/>
    <x v="55"/>
  </r>
  <r>
    <n v="125739"/>
    <x v="1"/>
    <s v="Male"/>
    <s v="Loyal"/>
    <n v="47"/>
    <s v="Middle-aged"/>
    <x v="1"/>
    <x v="1"/>
    <x v="73"/>
    <s v="December"/>
    <x v="9"/>
    <x v="1527"/>
    <n v="1"/>
    <n v="3"/>
    <n v="1"/>
    <n v="1"/>
    <n v="5"/>
    <n v="5"/>
    <n v="4"/>
    <n v="5"/>
    <n v="5"/>
    <n v="5"/>
    <n v="5"/>
    <n v="4"/>
    <n v="5"/>
    <n v="4"/>
    <n v="4"/>
    <n v="27"/>
    <x v="24"/>
  </r>
  <r>
    <n v="109478"/>
    <x v="1"/>
    <s v="Male"/>
    <s v="Loyal"/>
    <n v="57"/>
    <s v="Middle-aged"/>
    <x v="1"/>
    <x v="1"/>
    <x v="36"/>
    <s v="October"/>
    <x v="3"/>
    <x v="1430"/>
    <n v="3"/>
    <n v="3"/>
    <n v="3"/>
    <n v="3"/>
    <n v="3"/>
    <n v="5"/>
    <n v="4"/>
    <n v="5"/>
    <n v="5"/>
    <n v="5"/>
    <n v="5"/>
    <n v="3"/>
    <n v="5"/>
    <n v="4"/>
    <n v="25"/>
    <n v="20"/>
    <x v="44"/>
  </r>
  <r>
    <n v="55876"/>
    <x v="1"/>
    <s v="Male"/>
    <s v="Loyal"/>
    <n v="55"/>
    <s v="Middle-aged"/>
    <x v="1"/>
    <x v="1"/>
    <x v="81"/>
    <s v="July"/>
    <x v="3"/>
    <x v="3482"/>
    <n v="1"/>
    <n v="1"/>
    <n v="1"/>
    <n v="1"/>
    <n v="3"/>
    <n v="5"/>
    <n v="4"/>
    <n v="5"/>
    <n v="5"/>
    <n v="5"/>
    <n v="5"/>
    <n v="4"/>
    <n v="5"/>
    <n v="4"/>
    <n v="2"/>
    <n v="3"/>
    <x v="21"/>
  </r>
  <r>
    <n v="84590"/>
    <x v="1"/>
    <s v="Female"/>
    <s v="Loyal"/>
    <n v="48"/>
    <s v="Middle-aged"/>
    <x v="1"/>
    <x v="1"/>
    <x v="39"/>
    <s v="October"/>
    <x v="7"/>
    <x v="807"/>
    <n v="2"/>
    <n v="5"/>
    <n v="2"/>
    <n v="2"/>
    <n v="4"/>
    <n v="5"/>
    <n v="4"/>
    <n v="5"/>
    <n v="5"/>
    <n v="5"/>
    <n v="5"/>
    <n v="4"/>
    <n v="5"/>
    <n v="3"/>
    <n v="116"/>
    <n v="110"/>
    <x v="306"/>
  </r>
  <r>
    <n v="66573"/>
    <x v="1"/>
    <s v="Female"/>
    <s v="Loyal"/>
    <n v="47"/>
    <s v="Middle-aged"/>
    <x v="1"/>
    <x v="1"/>
    <x v="307"/>
    <s v="July"/>
    <x v="7"/>
    <x v="676"/>
    <n v="2"/>
    <n v="2"/>
    <n v="4"/>
    <n v="2"/>
    <n v="4"/>
    <n v="5"/>
    <n v="4"/>
    <n v="5"/>
    <n v="5"/>
    <n v="5"/>
    <n v="5"/>
    <n v="4"/>
    <n v="5"/>
    <n v="3"/>
    <n v="39"/>
    <n v="36"/>
    <x v="83"/>
  </r>
  <r>
    <n v="128304"/>
    <x v="1"/>
    <s v="Female"/>
    <s v="Loyal"/>
    <n v="47"/>
    <s v="Middle-aged"/>
    <x v="1"/>
    <x v="1"/>
    <x v="231"/>
    <s v="August"/>
    <x v="4"/>
    <x v="1865"/>
    <n v="4"/>
    <n v="4"/>
    <n v="3"/>
    <n v="4"/>
    <n v="4"/>
    <n v="5"/>
    <n v="4"/>
    <n v="5"/>
    <n v="5"/>
    <n v="5"/>
    <n v="5"/>
    <n v="5"/>
    <n v="5"/>
    <n v="3"/>
    <n v="2"/>
    <n v="12"/>
    <x v="3"/>
  </r>
  <r>
    <n v="64011"/>
    <x v="1"/>
    <s v="Male"/>
    <s v="Loyal"/>
    <n v="43"/>
    <s v="Middle-aged"/>
    <x v="1"/>
    <x v="1"/>
    <x v="364"/>
    <s v="October"/>
    <x v="7"/>
    <x v="646"/>
    <n v="4"/>
    <n v="4"/>
    <n v="4"/>
    <n v="4"/>
    <n v="2"/>
    <n v="5"/>
    <n v="4"/>
    <n v="5"/>
    <n v="5"/>
    <n v="5"/>
    <n v="5"/>
    <n v="4"/>
    <n v="5"/>
    <n v="3"/>
    <n v="11"/>
    <n v="8"/>
    <x v="5"/>
  </r>
  <r>
    <n v="113487"/>
    <x v="1"/>
    <s v="Male"/>
    <s v="Loyal"/>
    <n v="50"/>
    <s v="Middle-aged"/>
    <x v="1"/>
    <x v="1"/>
    <x v="230"/>
    <s v="May"/>
    <x v="5"/>
    <x v="270"/>
    <n v="4"/>
    <n v="4"/>
    <n v="4"/>
    <n v="4"/>
    <n v="3"/>
    <n v="5"/>
    <n v="4"/>
    <n v="5"/>
    <n v="5"/>
    <n v="5"/>
    <n v="5"/>
    <n v="3"/>
    <n v="5"/>
    <n v="4"/>
    <n v="16"/>
    <n v="10"/>
    <x v="52"/>
  </r>
  <r>
    <n v="114679"/>
    <x v="1"/>
    <s v="Female"/>
    <s v="Loyal"/>
    <n v="42"/>
    <s v="Middle-aged"/>
    <x v="1"/>
    <x v="1"/>
    <x v="261"/>
    <s v="March"/>
    <x v="6"/>
    <x v="80"/>
    <n v="2"/>
    <n v="2"/>
    <n v="2"/>
    <n v="2"/>
    <n v="2"/>
    <n v="5"/>
    <n v="4"/>
    <n v="5"/>
    <n v="5"/>
    <n v="5"/>
    <n v="5"/>
    <n v="3"/>
    <n v="5"/>
    <n v="4"/>
    <n v="58"/>
    <n v="57"/>
    <x v="227"/>
  </r>
  <r>
    <n v="85535"/>
    <x v="1"/>
    <s v="Female"/>
    <s v="Loyal"/>
    <n v="47"/>
    <s v="Middle-aged"/>
    <x v="1"/>
    <x v="1"/>
    <x v="329"/>
    <s v="November"/>
    <x v="4"/>
    <x v="2654"/>
    <n v="5"/>
    <n v="5"/>
    <n v="5"/>
    <n v="5"/>
    <n v="4"/>
    <n v="5"/>
    <n v="4"/>
    <n v="5"/>
    <n v="5"/>
    <n v="5"/>
    <n v="5"/>
    <n v="4"/>
    <n v="5"/>
    <n v="4"/>
    <n v="6"/>
    <n v="5"/>
    <x v="2"/>
  </r>
  <r>
    <n v="117343"/>
    <x v="1"/>
    <s v="Female"/>
    <s v="Loyal"/>
    <n v="42"/>
    <s v="Middle-aged"/>
    <x v="1"/>
    <x v="1"/>
    <x v="287"/>
    <s v="September"/>
    <x v="6"/>
    <x v="132"/>
    <n v="2"/>
    <n v="2"/>
    <n v="2"/>
    <n v="2"/>
    <n v="2"/>
    <n v="5"/>
    <n v="4"/>
    <n v="5"/>
    <n v="5"/>
    <n v="5"/>
    <n v="5"/>
    <n v="4"/>
    <n v="5"/>
    <n v="4"/>
    <n v="4"/>
    <n v="1"/>
    <x v="21"/>
  </r>
  <r>
    <n v="122841"/>
    <x v="1"/>
    <s v="Female"/>
    <s v="Loyal"/>
    <n v="59"/>
    <s v="Middle-aged"/>
    <x v="1"/>
    <x v="1"/>
    <x v="158"/>
    <s v="February"/>
    <x v="3"/>
    <x v="2188"/>
    <n v="3"/>
    <n v="3"/>
    <n v="3"/>
    <n v="3"/>
    <n v="4"/>
    <n v="5"/>
    <n v="4"/>
    <n v="5"/>
    <n v="5"/>
    <n v="5"/>
    <n v="5"/>
    <n v="3"/>
    <n v="5"/>
    <n v="4"/>
    <n v="11"/>
    <n v="16"/>
    <x v="40"/>
  </r>
  <r>
    <n v="56315"/>
    <x v="1"/>
    <s v="Female"/>
    <s v="Loyal"/>
    <n v="56"/>
    <s v="Middle-aged"/>
    <x v="1"/>
    <x v="1"/>
    <x v="220"/>
    <s v="December"/>
    <x v="4"/>
    <x v="2502"/>
    <n v="2"/>
    <n v="2"/>
    <n v="2"/>
    <n v="2"/>
    <n v="5"/>
    <n v="5"/>
    <n v="4"/>
    <n v="5"/>
    <n v="5"/>
    <n v="5"/>
    <n v="5"/>
    <n v="4"/>
    <n v="5"/>
    <n v="5"/>
    <n v="22"/>
    <n v="6"/>
    <x v="53"/>
  </r>
  <r>
    <n v="62561"/>
    <x v="1"/>
    <s v="Female"/>
    <s v="Loyal"/>
    <n v="40"/>
    <s v="Middle-aged"/>
    <x v="1"/>
    <x v="1"/>
    <x v="184"/>
    <s v="October"/>
    <x v="4"/>
    <x v="1958"/>
    <n v="1"/>
    <n v="1"/>
    <n v="1"/>
    <n v="1"/>
    <n v="5"/>
    <n v="3"/>
    <n v="4"/>
    <n v="5"/>
    <n v="5"/>
    <n v="5"/>
    <n v="5"/>
    <n v="4"/>
    <n v="5"/>
    <n v="3"/>
    <n v="1"/>
    <n v="3"/>
    <x v="8"/>
  </r>
  <r>
    <n v="17841"/>
    <x v="1"/>
    <s v="Male"/>
    <s v="Loyal"/>
    <n v="45"/>
    <s v="Middle-aged"/>
    <x v="1"/>
    <x v="1"/>
    <x v="28"/>
    <s v="November"/>
    <x v="4"/>
    <x v="1582"/>
    <n v="1"/>
    <n v="1"/>
    <n v="1"/>
    <n v="1"/>
    <n v="5"/>
    <n v="3"/>
    <n v="4"/>
    <n v="5"/>
    <n v="5"/>
    <n v="5"/>
    <n v="5"/>
    <n v="5"/>
    <n v="5"/>
    <n v="4"/>
    <n v="17"/>
    <n v="3"/>
    <x v="13"/>
  </r>
  <r>
    <n v="13004"/>
    <x v="1"/>
    <s v="Male"/>
    <s v="Loyal"/>
    <n v="54"/>
    <s v="Middle-aged"/>
    <x v="1"/>
    <x v="1"/>
    <x v="165"/>
    <s v="September"/>
    <x v="3"/>
    <x v="3610"/>
    <n v="4"/>
    <n v="4"/>
    <n v="4"/>
    <n v="4"/>
    <n v="1"/>
    <n v="1"/>
    <n v="4"/>
    <n v="5"/>
    <n v="5"/>
    <n v="5"/>
    <n v="5"/>
    <n v="2"/>
    <n v="5"/>
    <n v="4"/>
    <n v="44"/>
    <n v="35"/>
    <x v="276"/>
  </r>
  <r>
    <n v="88454"/>
    <x v="1"/>
    <s v="Female"/>
    <s v="Loyal"/>
    <n v="48"/>
    <s v="Middle-aged"/>
    <x v="1"/>
    <x v="1"/>
    <x v="234"/>
    <s v="March"/>
    <x v="4"/>
    <x v="2168"/>
    <n v="4"/>
    <n v="4"/>
    <n v="4"/>
    <n v="4"/>
    <n v="5"/>
    <n v="2"/>
    <n v="4"/>
    <n v="5"/>
    <n v="5"/>
    <n v="5"/>
    <n v="5"/>
    <n v="3"/>
    <n v="5"/>
    <n v="3"/>
    <n v="112"/>
    <n v="130"/>
    <x v="280"/>
  </r>
  <r>
    <n v="129544"/>
    <x v="1"/>
    <s v="Male"/>
    <s v="Loyal"/>
    <n v="51"/>
    <s v="Middle-aged"/>
    <x v="1"/>
    <x v="1"/>
    <x v="40"/>
    <s v="August"/>
    <x v="3"/>
    <x v="1690"/>
    <n v="5"/>
    <n v="5"/>
    <n v="5"/>
    <n v="5"/>
    <n v="2"/>
    <n v="3"/>
    <n v="4"/>
    <n v="5"/>
    <n v="5"/>
    <n v="5"/>
    <n v="5"/>
    <n v="4"/>
    <n v="5"/>
    <n v="5"/>
    <n v="2"/>
    <n v="15"/>
    <x v="14"/>
  </r>
  <r>
    <n v="114052"/>
    <x v="1"/>
    <s v="Female"/>
    <s v="Loyal"/>
    <n v="40"/>
    <s v="Middle-aged"/>
    <x v="1"/>
    <x v="1"/>
    <x v="205"/>
    <s v="June"/>
    <x v="3"/>
    <x v="1883"/>
    <n v="3"/>
    <n v="3"/>
    <n v="5"/>
    <n v="3"/>
    <n v="4"/>
    <n v="3"/>
    <n v="4"/>
    <n v="5"/>
    <n v="5"/>
    <n v="5"/>
    <n v="5"/>
    <n v="5"/>
    <n v="5"/>
    <n v="3"/>
    <n v="21"/>
    <n v="7"/>
    <x v="53"/>
  </r>
  <r>
    <n v="30546"/>
    <x v="1"/>
    <s v="Female"/>
    <s v="Loyal"/>
    <n v="42"/>
    <s v="Middle-aged"/>
    <x v="1"/>
    <x v="1"/>
    <x v="100"/>
    <s v="June"/>
    <x v="7"/>
    <x v="670"/>
    <n v="3"/>
    <n v="3"/>
    <n v="3"/>
    <n v="3"/>
    <n v="3"/>
    <n v="3"/>
    <n v="4"/>
    <n v="5"/>
    <n v="5"/>
    <n v="5"/>
    <n v="5"/>
    <n v="4"/>
    <n v="5"/>
    <n v="2"/>
    <n v="8"/>
    <n v="8"/>
    <x v="6"/>
  </r>
  <r>
    <n v="44392"/>
    <x v="1"/>
    <s v="Male"/>
    <s v="Loyal"/>
    <n v="47"/>
    <s v="Middle-aged"/>
    <x v="1"/>
    <x v="1"/>
    <x v="301"/>
    <s v="October"/>
    <x v="3"/>
    <x v="2182"/>
    <n v="4"/>
    <n v="4"/>
    <n v="2"/>
    <n v="4"/>
    <n v="3"/>
    <n v="2"/>
    <n v="4"/>
    <n v="5"/>
    <n v="5"/>
    <n v="5"/>
    <n v="5"/>
    <n v="3"/>
    <n v="5"/>
    <n v="4"/>
    <n v="19"/>
    <n v="18"/>
    <x v="30"/>
  </r>
  <r>
    <n v="20212"/>
    <x v="1"/>
    <s v="Female"/>
    <s v="Loyal"/>
    <n v="40"/>
    <s v="Middle-aged"/>
    <x v="1"/>
    <x v="1"/>
    <x v="31"/>
    <s v="March"/>
    <x v="4"/>
    <x v="2647"/>
    <n v="1"/>
    <n v="1"/>
    <n v="1"/>
    <n v="1"/>
    <n v="3"/>
    <n v="3"/>
    <n v="4"/>
    <n v="5"/>
    <n v="5"/>
    <n v="5"/>
    <n v="5"/>
    <n v="4"/>
    <n v="5"/>
    <n v="1"/>
    <n v="89"/>
    <n v="87"/>
    <x v="246"/>
  </r>
  <r>
    <n v="107867"/>
    <x v="1"/>
    <s v="Male"/>
    <s v="Loyal"/>
    <n v="56"/>
    <s v="Middle-aged"/>
    <x v="1"/>
    <x v="1"/>
    <x v="276"/>
    <s v="January"/>
    <x v="6"/>
    <x v="167"/>
    <n v="1"/>
    <n v="1"/>
    <n v="1"/>
    <n v="1"/>
    <n v="1"/>
    <n v="2"/>
    <n v="4"/>
    <n v="5"/>
    <n v="5"/>
    <n v="5"/>
    <n v="5"/>
    <n v="1"/>
    <n v="5"/>
    <n v="2"/>
    <n v="13"/>
    <n v="16"/>
    <x v="33"/>
  </r>
  <r>
    <n v="36363"/>
    <x v="1"/>
    <s v="Female"/>
    <s v="Loyal"/>
    <n v="46"/>
    <s v="Middle-aged"/>
    <x v="1"/>
    <x v="1"/>
    <x v="178"/>
    <s v="June"/>
    <x v="3"/>
    <x v="1204"/>
    <n v="5"/>
    <n v="5"/>
    <n v="5"/>
    <n v="5"/>
    <n v="2"/>
    <n v="1"/>
    <n v="4"/>
    <n v="5"/>
    <n v="5"/>
    <n v="5"/>
    <n v="5"/>
    <n v="4"/>
    <n v="5"/>
    <n v="3"/>
    <n v="21"/>
    <n v="31"/>
    <x v="47"/>
  </r>
  <r>
    <n v="127467"/>
    <x v="1"/>
    <s v="Female"/>
    <s v="Loyal"/>
    <n v="43"/>
    <s v="Middle-aged"/>
    <x v="1"/>
    <x v="1"/>
    <x v="303"/>
    <s v="November"/>
    <x v="3"/>
    <x v="1475"/>
    <n v="3"/>
    <n v="3"/>
    <n v="3"/>
    <n v="3"/>
    <n v="5"/>
    <n v="3"/>
    <n v="4"/>
    <n v="5"/>
    <n v="5"/>
    <n v="5"/>
    <n v="5"/>
    <n v="3"/>
    <n v="5"/>
    <n v="5"/>
    <n v="13"/>
    <n v="29"/>
    <x v="34"/>
  </r>
  <r>
    <n v="58972"/>
    <x v="1"/>
    <s v="Female"/>
    <s v="Loyal"/>
    <n v="43"/>
    <s v="Middle-aged"/>
    <x v="1"/>
    <x v="1"/>
    <x v="200"/>
    <s v="July"/>
    <x v="4"/>
    <x v="1958"/>
    <n v="5"/>
    <n v="5"/>
    <n v="5"/>
    <n v="5"/>
    <n v="5"/>
    <n v="3"/>
    <n v="4"/>
    <n v="5"/>
    <n v="5"/>
    <n v="5"/>
    <n v="5"/>
    <n v="4"/>
    <n v="5"/>
    <n v="3"/>
    <n v="2"/>
    <n v="5"/>
    <x v="1"/>
  </r>
  <r>
    <n v="62545"/>
    <x v="1"/>
    <s v="Female"/>
    <s v="Loyal"/>
    <n v="41"/>
    <s v="Middle-aged"/>
    <x v="1"/>
    <x v="1"/>
    <x v="306"/>
    <s v="October"/>
    <x v="3"/>
    <x v="1335"/>
    <n v="5"/>
    <n v="5"/>
    <n v="5"/>
    <n v="5"/>
    <n v="4"/>
    <n v="3"/>
    <n v="4"/>
    <n v="5"/>
    <n v="5"/>
    <n v="5"/>
    <n v="5"/>
    <n v="5"/>
    <n v="5"/>
    <n v="5"/>
    <n v="109"/>
    <n v="97"/>
    <x v="320"/>
  </r>
  <r>
    <n v="68341"/>
    <x v="1"/>
    <s v="Male"/>
    <s v="Loyal"/>
    <n v="47"/>
    <s v="Middle-aged"/>
    <x v="1"/>
    <x v="1"/>
    <x v="267"/>
    <s v="July"/>
    <x v="3"/>
    <x v="1196"/>
    <n v="4"/>
    <n v="4"/>
    <n v="4"/>
    <n v="4"/>
    <n v="2"/>
    <n v="3"/>
    <n v="4"/>
    <n v="5"/>
    <n v="5"/>
    <n v="5"/>
    <n v="5"/>
    <n v="5"/>
    <n v="5"/>
    <n v="5"/>
    <n v="127"/>
    <n v="117"/>
    <x v="228"/>
  </r>
  <r>
    <n v="67812"/>
    <x v="1"/>
    <s v="Male"/>
    <s v="Loyal"/>
    <n v="56"/>
    <s v="Middle-aged"/>
    <x v="1"/>
    <x v="1"/>
    <x v="360"/>
    <s v="September"/>
    <x v="4"/>
    <x v="1664"/>
    <n v="4"/>
    <n v="3"/>
    <n v="4"/>
    <n v="4"/>
    <n v="4"/>
    <n v="3"/>
    <n v="4"/>
    <n v="5"/>
    <n v="5"/>
    <n v="5"/>
    <n v="5"/>
    <n v="2"/>
    <n v="5"/>
    <n v="1"/>
    <n v="74"/>
    <n v="51"/>
    <x v="256"/>
  </r>
  <r>
    <n v="20559"/>
    <x v="1"/>
    <s v="Female"/>
    <s v="Loyal"/>
    <n v="44"/>
    <s v="Middle-aged"/>
    <x v="1"/>
    <x v="1"/>
    <x v="222"/>
    <s v="August"/>
    <x v="8"/>
    <x v="774"/>
    <n v="5"/>
    <n v="5"/>
    <n v="5"/>
    <n v="5"/>
    <n v="2"/>
    <n v="3"/>
    <n v="4"/>
    <n v="5"/>
    <n v="5"/>
    <n v="5"/>
    <n v="5"/>
    <n v="5"/>
    <n v="5"/>
    <n v="1"/>
    <n v="42"/>
    <n v="39"/>
    <x v="91"/>
  </r>
  <r>
    <n v="49895"/>
    <x v="1"/>
    <s v="Male"/>
    <s v="Loyal"/>
    <n v="58"/>
    <s v="Middle-aged"/>
    <x v="1"/>
    <x v="1"/>
    <x v="168"/>
    <s v="October"/>
    <x v="6"/>
    <x v="53"/>
    <n v="3"/>
    <n v="3"/>
    <n v="4"/>
    <n v="3"/>
    <n v="3"/>
    <n v="3"/>
    <n v="4"/>
    <n v="5"/>
    <n v="5"/>
    <n v="5"/>
    <n v="5"/>
    <n v="4"/>
    <n v="5"/>
    <n v="3"/>
    <n v="1"/>
    <n v="4"/>
    <x v="21"/>
  </r>
  <r>
    <n v="20570"/>
    <x v="1"/>
    <s v="Female"/>
    <s v="Loyal"/>
    <n v="43"/>
    <s v="Middle-aged"/>
    <x v="1"/>
    <x v="1"/>
    <x v="54"/>
    <s v="April"/>
    <x v="3"/>
    <x v="2140"/>
    <n v="1"/>
    <n v="1"/>
    <n v="1"/>
    <n v="1"/>
    <n v="2"/>
    <n v="3"/>
    <n v="4"/>
    <n v="5"/>
    <n v="5"/>
    <n v="5"/>
    <n v="5"/>
    <n v="2"/>
    <n v="5"/>
    <n v="1"/>
    <n v="61"/>
    <n v="69"/>
    <x v="103"/>
  </r>
  <r>
    <n v="2544"/>
    <x v="1"/>
    <s v="Female"/>
    <s v="Loyal"/>
    <n v="56"/>
    <s v="Middle-aged"/>
    <x v="1"/>
    <x v="1"/>
    <x v="71"/>
    <s v="June"/>
    <x v="6"/>
    <x v="116"/>
    <n v="0"/>
    <n v="0"/>
    <n v="0"/>
    <n v="3"/>
    <n v="2"/>
    <n v="4"/>
    <n v="4"/>
    <n v="5"/>
    <n v="5"/>
    <n v="5"/>
    <n v="5"/>
    <n v="3"/>
    <n v="5"/>
    <n v="4"/>
    <n v="75"/>
    <n v="69"/>
    <x v="224"/>
  </r>
  <r>
    <n v="1922"/>
    <x v="1"/>
    <s v="Female"/>
    <s v="Loyal"/>
    <n v="41"/>
    <s v="Middle-aged"/>
    <x v="1"/>
    <x v="1"/>
    <x v="186"/>
    <s v="March"/>
    <x v="3"/>
    <x v="1443"/>
    <n v="0"/>
    <n v="0"/>
    <n v="0"/>
    <n v="3"/>
    <n v="3"/>
    <n v="4"/>
    <n v="4"/>
    <n v="5"/>
    <n v="5"/>
    <n v="5"/>
    <n v="5"/>
    <n v="3"/>
    <n v="5"/>
    <n v="3"/>
    <n v="5"/>
    <n v="6"/>
    <x v="2"/>
  </r>
  <r>
    <n v="105889"/>
    <x v="1"/>
    <s v="Male"/>
    <s v="Loyal"/>
    <n v="42"/>
    <s v="Middle-aged"/>
    <x v="1"/>
    <x v="1"/>
    <x v="264"/>
    <s v="March"/>
    <x v="4"/>
    <x v="2053"/>
    <n v="0"/>
    <n v="0"/>
    <n v="0"/>
    <n v="4"/>
    <n v="5"/>
    <n v="4"/>
    <n v="4"/>
    <n v="5"/>
    <n v="5"/>
    <n v="5"/>
    <n v="5"/>
    <n v="4"/>
    <n v="5"/>
    <n v="4"/>
    <n v="37"/>
    <n v="40"/>
    <x v="41"/>
  </r>
  <r>
    <n v="79901"/>
    <x v="1"/>
    <s v="Male"/>
    <s v="Loyal"/>
    <n v="42"/>
    <s v="Middle-aged"/>
    <x v="1"/>
    <x v="1"/>
    <x v="246"/>
    <s v="April"/>
    <x v="8"/>
    <x v="332"/>
    <n v="5"/>
    <n v="5"/>
    <n v="5"/>
    <n v="5"/>
    <n v="4"/>
    <n v="4"/>
    <n v="4"/>
    <n v="5"/>
    <n v="5"/>
    <n v="5"/>
    <n v="5"/>
    <n v="4"/>
    <n v="5"/>
    <n v="4"/>
    <n v="170"/>
    <n v="157"/>
    <x v="512"/>
  </r>
  <r>
    <n v="79197"/>
    <x v="1"/>
    <s v="Female"/>
    <s v="Loyal"/>
    <n v="57"/>
    <s v="Middle-aged"/>
    <x v="1"/>
    <x v="1"/>
    <x v="231"/>
    <s v="August"/>
    <x v="3"/>
    <x v="1334"/>
    <n v="3"/>
    <n v="3"/>
    <n v="3"/>
    <n v="3"/>
    <n v="5"/>
    <n v="4"/>
    <n v="4"/>
    <n v="5"/>
    <n v="5"/>
    <n v="5"/>
    <n v="5"/>
    <n v="3"/>
    <n v="5"/>
    <n v="5"/>
    <n v="10"/>
    <n v="6"/>
    <x v="6"/>
  </r>
  <r>
    <n v="108325"/>
    <x v="1"/>
    <s v="Female"/>
    <s v="Loyal"/>
    <n v="46"/>
    <s v="Middle-aged"/>
    <x v="1"/>
    <x v="1"/>
    <x v="36"/>
    <s v="October"/>
    <x v="3"/>
    <x v="2138"/>
    <n v="5"/>
    <n v="5"/>
    <n v="5"/>
    <n v="5"/>
    <n v="4"/>
    <n v="4"/>
    <n v="4"/>
    <n v="5"/>
    <n v="5"/>
    <n v="5"/>
    <n v="5"/>
    <n v="4"/>
    <n v="5"/>
    <n v="5"/>
    <n v="39"/>
    <n v="43"/>
    <x v="254"/>
  </r>
  <r>
    <n v="60644"/>
    <x v="1"/>
    <s v="Female"/>
    <s v="Loyal"/>
    <n v="46"/>
    <s v="Middle-aged"/>
    <x v="1"/>
    <x v="1"/>
    <x v="279"/>
    <s v="January"/>
    <x v="9"/>
    <x v="1625"/>
    <n v="3"/>
    <n v="3"/>
    <n v="3"/>
    <n v="3"/>
    <n v="3"/>
    <n v="4"/>
    <n v="4"/>
    <n v="5"/>
    <n v="5"/>
    <n v="5"/>
    <n v="5"/>
    <n v="5"/>
    <n v="5"/>
    <n v="5"/>
    <n v="52"/>
    <n v="61"/>
    <x v="56"/>
  </r>
  <r>
    <n v="85003"/>
    <x v="1"/>
    <s v="Female"/>
    <s v="Loyal"/>
    <n v="59"/>
    <s v="Middle-aged"/>
    <x v="1"/>
    <x v="1"/>
    <x v="146"/>
    <s v="May"/>
    <x v="3"/>
    <x v="1479"/>
    <n v="2"/>
    <n v="2"/>
    <n v="2"/>
    <n v="2"/>
    <n v="2"/>
    <n v="4"/>
    <n v="4"/>
    <n v="5"/>
    <n v="5"/>
    <n v="5"/>
    <n v="5"/>
    <n v="4"/>
    <n v="5"/>
    <n v="3"/>
    <n v="2"/>
    <n v="5"/>
    <x v="1"/>
  </r>
  <r>
    <n v="69898"/>
    <x v="1"/>
    <s v="Male"/>
    <s v="Loyal"/>
    <n v="59"/>
    <s v="Middle-aged"/>
    <x v="1"/>
    <x v="1"/>
    <x v="159"/>
    <s v="February"/>
    <x v="4"/>
    <x v="1289"/>
    <n v="3"/>
    <n v="3"/>
    <n v="3"/>
    <n v="3"/>
    <n v="5"/>
    <n v="4"/>
    <n v="4"/>
    <n v="5"/>
    <n v="5"/>
    <n v="5"/>
    <n v="5"/>
    <n v="3"/>
    <n v="5"/>
    <n v="5"/>
    <n v="104"/>
    <n v="91"/>
    <x v="233"/>
  </r>
  <r>
    <n v="127859"/>
    <x v="1"/>
    <s v="Female"/>
    <s v="Loyal"/>
    <n v="41"/>
    <s v="Middle-aged"/>
    <x v="1"/>
    <x v="1"/>
    <x v="4"/>
    <s v="February"/>
    <x v="8"/>
    <x v="14"/>
    <n v="3"/>
    <n v="3"/>
    <n v="3"/>
    <n v="3"/>
    <n v="4"/>
    <n v="4"/>
    <n v="4"/>
    <n v="5"/>
    <n v="5"/>
    <n v="5"/>
    <n v="5"/>
    <n v="5"/>
    <n v="5"/>
    <n v="5"/>
    <n v="64"/>
    <n v="47"/>
    <x v="148"/>
  </r>
  <r>
    <n v="103777"/>
    <x v="1"/>
    <s v="Male"/>
    <s v="Loyal"/>
    <n v="54"/>
    <s v="Middle-aged"/>
    <x v="1"/>
    <x v="1"/>
    <x v="92"/>
    <s v="February"/>
    <x v="3"/>
    <x v="3224"/>
    <n v="5"/>
    <n v="5"/>
    <n v="5"/>
    <n v="5"/>
    <n v="5"/>
    <n v="4"/>
    <n v="4"/>
    <n v="5"/>
    <n v="5"/>
    <n v="5"/>
    <n v="5"/>
    <n v="4"/>
    <n v="5"/>
    <n v="3"/>
    <n v="82"/>
    <n v="75"/>
    <x v="140"/>
  </r>
  <r>
    <n v="109793"/>
    <x v="1"/>
    <s v="Male"/>
    <s v="Loyal"/>
    <n v="52"/>
    <s v="Middle-aged"/>
    <x v="1"/>
    <x v="1"/>
    <x v="283"/>
    <s v="March"/>
    <x v="3"/>
    <x v="2554"/>
    <n v="4"/>
    <n v="4"/>
    <n v="4"/>
    <n v="4"/>
    <n v="4"/>
    <n v="4"/>
    <n v="4"/>
    <n v="5"/>
    <n v="5"/>
    <n v="5"/>
    <n v="5"/>
    <n v="5"/>
    <n v="5"/>
    <n v="4"/>
    <n v="67"/>
    <n v="61"/>
    <x v="218"/>
  </r>
  <r>
    <n v="108092"/>
    <x v="1"/>
    <s v="Female"/>
    <s v="Loyal"/>
    <n v="40"/>
    <s v="Middle-aged"/>
    <x v="1"/>
    <x v="1"/>
    <x v="270"/>
    <s v="February"/>
    <x v="3"/>
    <x v="1545"/>
    <n v="2"/>
    <n v="2"/>
    <n v="2"/>
    <n v="2"/>
    <n v="5"/>
    <n v="4"/>
    <n v="4"/>
    <n v="5"/>
    <n v="5"/>
    <n v="5"/>
    <n v="5"/>
    <n v="3"/>
    <n v="5"/>
    <n v="4"/>
    <n v="50"/>
    <n v="54"/>
    <x v="81"/>
  </r>
  <r>
    <n v="112380"/>
    <x v="1"/>
    <s v="Male"/>
    <s v="Loyal"/>
    <n v="59"/>
    <s v="Middle-aged"/>
    <x v="1"/>
    <x v="1"/>
    <x v="292"/>
    <s v="December"/>
    <x v="4"/>
    <x v="3547"/>
    <n v="3"/>
    <n v="3"/>
    <n v="3"/>
    <n v="3"/>
    <n v="4"/>
    <n v="4"/>
    <n v="4"/>
    <n v="5"/>
    <n v="5"/>
    <n v="5"/>
    <n v="5"/>
    <n v="5"/>
    <n v="5"/>
    <n v="4"/>
    <n v="57"/>
    <n v="44"/>
    <x v="97"/>
  </r>
  <r>
    <n v="77647"/>
    <x v="1"/>
    <s v="Male"/>
    <s v="Loyal"/>
    <n v="56"/>
    <s v="Middle-aged"/>
    <x v="1"/>
    <x v="1"/>
    <x v="213"/>
    <s v="February"/>
    <x v="3"/>
    <x v="1516"/>
    <n v="3"/>
    <n v="3"/>
    <n v="3"/>
    <n v="3"/>
    <n v="5"/>
    <n v="4"/>
    <n v="4"/>
    <n v="5"/>
    <n v="5"/>
    <n v="5"/>
    <n v="5"/>
    <n v="5"/>
    <n v="5"/>
    <n v="4"/>
    <n v="14"/>
    <n v="2"/>
    <x v="6"/>
  </r>
  <r>
    <n v="103006"/>
    <x v="1"/>
    <s v="Female"/>
    <s v="Loyal"/>
    <n v="46"/>
    <s v="Middle-aged"/>
    <x v="1"/>
    <x v="1"/>
    <x v="288"/>
    <s v="June"/>
    <x v="3"/>
    <x v="3344"/>
    <n v="1"/>
    <n v="1"/>
    <n v="1"/>
    <n v="1"/>
    <n v="5"/>
    <n v="4"/>
    <n v="4"/>
    <n v="5"/>
    <n v="5"/>
    <n v="5"/>
    <n v="5"/>
    <n v="4"/>
    <n v="5"/>
    <n v="4"/>
    <n v="20"/>
    <n v="8"/>
    <x v="53"/>
  </r>
  <r>
    <n v="80685"/>
    <x v="1"/>
    <s v="Female"/>
    <s v="Loyal"/>
    <n v="45"/>
    <s v="Middle-aged"/>
    <x v="1"/>
    <x v="1"/>
    <x v="19"/>
    <s v="August"/>
    <x v="3"/>
    <x v="2048"/>
    <n v="3"/>
    <n v="3"/>
    <n v="3"/>
    <n v="3"/>
    <n v="2"/>
    <n v="4"/>
    <n v="4"/>
    <n v="5"/>
    <n v="5"/>
    <n v="5"/>
    <n v="5"/>
    <n v="5"/>
    <n v="5"/>
    <n v="3"/>
    <n v="14"/>
    <n v="6"/>
    <x v="13"/>
  </r>
  <r>
    <n v="42796"/>
    <x v="1"/>
    <s v="Male"/>
    <s v="Loyal"/>
    <n v="44"/>
    <s v="Middle-aged"/>
    <x v="1"/>
    <x v="1"/>
    <x v="356"/>
    <s v="June"/>
    <x v="7"/>
    <x v="776"/>
    <n v="1"/>
    <n v="1"/>
    <n v="1"/>
    <n v="1"/>
    <n v="3"/>
    <n v="4"/>
    <n v="4"/>
    <n v="5"/>
    <n v="5"/>
    <n v="5"/>
    <n v="5"/>
    <n v="5"/>
    <n v="5"/>
    <n v="5"/>
    <n v="5"/>
    <n v="6"/>
    <x v="2"/>
  </r>
  <r>
    <n v="7635"/>
    <x v="1"/>
    <s v="Female"/>
    <s v="Loyal"/>
    <n v="45"/>
    <s v="Middle-aged"/>
    <x v="1"/>
    <x v="1"/>
    <x v="279"/>
    <s v="January"/>
    <x v="7"/>
    <x v="364"/>
    <n v="4"/>
    <n v="4"/>
    <n v="5"/>
    <n v="4"/>
    <n v="2"/>
    <n v="4"/>
    <n v="4"/>
    <n v="5"/>
    <n v="5"/>
    <n v="5"/>
    <n v="5"/>
    <n v="4"/>
    <n v="5"/>
    <n v="4"/>
    <n v="9"/>
    <n v="24"/>
    <x v="48"/>
  </r>
  <r>
    <n v="128369"/>
    <x v="1"/>
    <s v="Female"/>
    <s v="Loyal"/>
    <n v="48"/>
    <s v="Middle-aged"/>
    <x v="1"/>
    <x v="1"/>
    <x v="165"/>
    <s v="September"/>
    <x v="9"/>
    <x v="2788"/>
    <n v="1"/>
    <n v="1"/>
    <n v="1"/>
    <n v="1"/>
    <n v="4"/>
    <n v="4"/>
    <n v="4"/>
    <n v="5"/>
    <n v="5"/>
    <n v="5"/>
    <n v="5"/>
    <n v="3"/>
    <n v="5"/>
    <n v="4"/>
    <n v="50"/>
    <n v="33"/>
    <x v="73"/>
  </r>
  <r>
    <n v="106696"/>
    <x v="1"/>
    <s v="Female"/>
    <s v="Loyal"/>
    <n v="47"/>
    <s v="Middle-aged"/>
    <x v="1"/>
    <x v="1"/>
    <x v="153"/>
    <s v="July"/>
    <x v="5"/>
    <x v="225"/>
    <n v="5"/>
    <n v="4"/>
    <n v="5"/>
    <n v="5"/>
    <n v="2"/>
    <n v="4"/>
    <n v="4"/>
    <n v="5"/>
    <n v="5"/>
    <n v="5"/>
    <n v="5"/>
    <n v="5"/>
    <n v="5"/>
    <n v="3"/>
    <n v="17"/>
    <n v="9"/>
    <x v="52"/>
  </r>
  <r>
    <n v="111691"/>
    <x v="1"/>
    <s v="Male"/>
    <s v="Loyal"/>
    <n v="51"/>
    <s v="Middle-aged"/>
    <x v="1"/>
    <x v="1"/>
    <x v="253"/>
    <s v="January"/>
    <x v="4"/>
    <x v="2350"/>
    <n v="5"/>
    <n v="5"/>
    <n v="5"/>
    <n v="5"/>
    <n v="4"/>
    <n v="4"/>
    <n v="4"/>
    <n v="5"/>
    <n v="5"/>
    <n v="5"/>
    <n v="5"/>
    <n v="5"/>
    <n v="5"/>
    <n v="5"/>
    <n v="53"/>
    <n v="51"/>
    <x v="81"/>
  </r>
  <r>
    <n v="66494"/>
    <x v="1"/>
    <s v="Male"/>
    <s v="Loyal"/>
    <n v="48"/>
    <s v="Middle-aged"/>
    <x v="1"/>
    <x v="1"/>
    <x v="16"/>
    <s v="August"/>
    <x v="3"/>
    <x v="1764"/>
    <n v="2"/>
    <n v="4"/>
    <n v="2"/>
    <n v="2"/>
    <n v="2"/>
    <n v="4"/>
    <n v="4"/>
    <n v="5"/>
    <n v="5"/>
    <n v="5"/>
    <n v="5"/>
    <n v="4"/>
    <n v="5"/>
    <n v="3"/>
    <n v="50"/>
    <n v="47"/>
    <x v="165"/>
  </r>
  <r>
    <n v="15346"/>
    <x v="1"/>
    <s v="Female"/>
    <s v="Loyal"/>
    <n v="58"/>
    <s v="Middle-aged"/>
    <x v="1"/>
    <x v="1"/>
    <x v="239"/>
    <s v="February"/>
    <x v="4"/>
    <x v="1991"/>
    <n v="1"/>
    <n v="1"/>
    <n v="1"/>
    <n v="1"/>
    <n v="3"/>
    <n v="4"/>
    <n v="4"/>
    <n v="5"/>
    <n v="5"/>
    <n v="5"/>
    <n v="5"/>
    <n v="5"/>
    <n v="5"/>
    <n v="3"/>
    <n v="46"/>
    <n v="40"/>
    <x v="63"/>
  </r>
  <r>
    <n v="79010"/>
    <x v="1"/>
    <s v="Male"/>
    <s v="Loyal"/>
    <n v="47"/>
    <s v="Middle-aged"/>
    <x v="1"/>
    <x v="1"/>
    <x v="269"/>
    <s v="October"/>
    <x v="3"/>
    <x v="1921"/>
    <n v="3"/>
    <n v="3"/>
    <n v="3"/>
    <n v="3"/>
    <n v="5"/>
    <n v="4"/>
    <n v="4"/>
    <n v="5"/>
    <n v="5"/>
    <n v="5"/>
    <n v="5"/>
    <n v="5"/>
    <n v="5"/>
    <n v="5"/>
    <n v="19"/>
    <n v="26"/>
    <x v="44"/>
  </r>
  <r>
    <n v="115266"/>
    <x v="1"/>
    <s v="Female"/>
    <s v="Loyal"/>
    <n v="51"/>
    <s v="Middle-aged"/>
    <x v="1"/>
    <x v="1"/>
    <x v="88"/>
    <s v="July"/>
    <x v="6"/>
    <x v="311"/>
    <n v="1"/>
    <n v="1"/>
    <n v="1"/>
    <n v="1"/>
    <n v="5"/>
    <n v="4"/>
    <n v="4"/>
    <n v="5"/>
    <n v="5"/>
    <n v="5"/>
    <n v="5"/>
    <n v="5"/>
    <n v="5"/>
    <n v="5"/>
    <n v="20"/>
    <n v="2"/>
    <x v="31"/>
  </r>
  <r>
    <n v="108713"/>
    <x v="1"/>
    <s v="Male"/>
    <s v="Loyal"/>
    <n v="40"/>
    <s v="Middle-aged"/>
    <x v="1"/>
    <x v="1"/>
    <x v="289"/>
    <s v="August"/>
    <x v="3"/>
    <x v="2427"/>
    <n v="4"/>
    <n v="4"/>
    <n v="4"/>
    <n v="4"/>
    <n v="3"/>
    <n v="4"/>
    <n v="4"/>
    <n v="5"/>
    <n v="5"/>
    <n v="5"/>
    <n v="5"/>
    <n v="5"/>
    <n v="5"/>
    <n v="4"/>
    <n v="85"/>
    <n v="82"/>
    <x v="202"/>
  </r>
  <r>
    <n v="93041"/>
    <x v="1"/>
    <s v="Female"/>
    <s v="Loyal"/>
    <n v="55"/>
    <s v="Middle-aged"/>
    <x v="1"/>
    <x v="1"/>
    <x v="99"/>
    <s v="December"/>
    <x v="3"/>
    <x v="2062"/>
    <n v="2"/>
    <n v="2"/>
    <n v="2"/>
    <n v="2"/>
    <n v="3"/>
    <n v="4"/>
    <n v="4"/>
    <n v="5"/>
    <n v="5"/>
    <n v="5"/>
    <n v="5"/>
    <n v="3"/>
    <n v="5"/>
    <n v="5"/>
    <n v="24"/>
    <n v="26"/>
    <x v="60"/>
  </r>
  <r>
    <n v="6886"/>
    <x v="1"/>
    <s v="Female"/>
    <s v="Loyal"/>
    <n v="44"/>
    <s v="Middle-aged"/>
    <x v="1"/>
    <x v="1"/>
    <x v="239"/>
    <s v="February"/>
    <x v="4"/>
    <x v="1814"/>
    <n v="5"/>
    <n v="5"/>
    <n v="5"/>
    <n v="5"/>
    <n v="2"/>
    <n v="4"/>
    <n v="4"/>
    <n v="5"/>
    <n v="5"/>
    <n v="5"/>
    <n v="5"/>
    <n v="3"/>
    <n v="5"/>
    <n v="4"/>
    <n v="28"/>
    <n v="43"/>
    <x v="78"/>
  </r>
  <r>
    <n v="93378"/>
    <x v="1"/>
    <s v="Female"/>
    <s v="Loyal"/>
    <n v="49"/>
    <s v="Middle-aged"/>
    <x v="1"/>
    <x v="1"/>
    <x v="335"/>
    <s v="March"/>
    <x v="5"/>
    <x v="151"/>
    <n v="1"/>
    <n v="1"/>
    <n v="1"/>
    <n v="1"/>
    <n v="2"/>
    <n v="4"/>
    <n v="4"/>
    <n v="5"/>
    <n v="5"/>
    <n v="5"/>
    <n v="5"/>
    <n v="5"/>
    <n v="5"/>
    <n v="3"/>
    <n v="10"/>
    <n v="4"/>
    <x v="3"/>
  </r>
  <r>
    <n v="94510"/>
    <x v="1"/>
    <s v="Female"/>
    <s v="Loyal"/>
    <n v="53"/>
    <s v="Middle-aged"/>
    <x v="1"/>
    <x v="1"/>
    <x v="27"/>
    <s v="April"/>
    <x v="4"/>
    <x v="3200"/>
    <n v="3"/>
    <n v="3"/>
    <n v="3"/>
    <n v="3"/>
    <n v="4"/>
    <n v="4"/>
    <n v="4"/>
    <n v="5"/>
    <n v="5"/>
    <n v="5"/>
    <n v="5"/>
    <n v="5"/>
    <n v="5"/>
    <n v="3"/>
    <n v="23"/>
    <n v="15"/>
    <x v="32"/>
  </r>
  <r>
    <n v="113374"/>
    <x v="1"/>
    <s v="Male"/>
    <s v="Loyal"/>
    <n v="55"/>
    <s v="Middle-aged"/>
    <x v="1"/>
    <x v="1"/>
    <x v="164"/>
    <s v="December"/>
    <x v="5"/>
    <x v="164"/>
    <n v="2"/>
    <n v="2"/>
    <n v="2"/>
    <n v="2"/>
    <n v="5"/>
    <n v="4"/>
    <n v="4"/>
    <n v="5"/>
    <n v="5"/>
    <n v="5"/>
    <n v="5"/>
    <n v="3"/>
    <n v="5"/>
    <n v="5"/>
    <n v="45"/>
    <n v="48"/>
    <x v="95"/>
  </r>
  <r>
    <n v="86082"/>
    <x v="1"/>
    <s v="Female"/>
    <s v="Loyal"/>
    <n v="53"/>
    <s v="Middle-aged"/>
    <x v="1"/>
    <x v="1"/>
    <x v="96"/>
    <s v="November"/>
    <x v="3"/>
    <x v="2743"/>
    <n v="1"/>
    <n v="1"/>
    <n v="1"/>
    <n v="1"/>
    <n v="2"/>
    <n v="4"/>
    <n v="4"/>
    <n v="5"/>
    <n v="5"/>
    <n v="5"/>
    <n v="5"/>
    <n v="5"/>
    <n v="5"/>
    <n v="4"/>
    <n v="22"/>
    <n v="20"/>
    <x v="34"/>
  </r>
  <r>
    <n v="87771"/>
    <x v="1"/>
    <s v="Female"/>
    <s v="Loyal"/>
    <n v="50"/>
    <s v="Middle-aged"/>
    <x v="1"/>
    <x v="1"/>
    <x v="89"/>
    <s v="November"/>
    <x v="5"/>
    <x v="68"/>
    <n v="5"/>
    <n v="4"/>
    <n v="5"/>
    <n v="5"/>
    <n v="4"/>
    <n v="4"/>
    <n v="4"/>
    <n v="5"/>
    <n v="5"/>
    <n v="5"/>
    <n v="5"/>
    <n v="5"/>
    <n v="5"/>
    <n v="3"/>
    <n v="17"/>
    <n v="29"/>
    <x v="45"/>
  </r>
  <r>
    <n v="92193"/>
    <x v="1"/>
    <s v="Male"/>
    <s v="Loyal"/>
    <n v="58"/>
    <s v="Middle-aged"/>
    <x v="1"/>
    <x v="1"/>
    <x v="247"/>
    <s v="October"/>
    <x v="3"/>
    <x v="1478"/>
    <n v="1"/>
    <n v="1"/>
    <n v="3"/>
    <n v="1"/>
    <n v="5"/>
    <n v="4"/>
    <n v="4"/>
    <n v="5"/>
    <n v="5"/>
    <n v="5"/>
    <n v="5"/>
    <n v="4"/>
    <n v="5"/>
    <n v="4"/>
    <n v="12"/>
    <n v="26"/>
    <x v="32"/>
  </r>
  <r>
    <n v="59016"/>
    <x v="1"/>
    <s v="Female"/>
    <s v="Loyal"/>
    <n v="56"/>
    <s v="Middle-aged"/>
    <x v="1"/>
    <x v="1"/>
    <x v="133"/>
    <s v="November"/>
    <x v="3"/>
    <x v="1958"/>
    <n v="3"/>
    <n v="4"/>
    <n v="3"/>
    <n v="3"/>
    <n v="4"/>
    <n v="4"/>
    <n v="4"/>
    <n v="5"/>
    <n v="5"/>
    <n v="5"/>
    <n v="5"/>
    <n v="5"/>
    <n v="5"/>
    <n v="3"/>
    <n v="19"/>
    <n v="24"/>
    <x v="26"/>
  </r>
  <r>
    <n v="80405"/>
    <x v="1"/>
    <s v="Male"/>
    <s v="Loyal"/>
    <n v="45"/>
    <s v="Middle-aged"/>
    <x v="1"/>
    <x v="1"/>
    <x v="202"/>
    <s v="October"/>
    <x v="7"/>
    <x v="517"/>
    <n v="2"/>
    <n v="2"/>
    <n v="4"/>
    <n v="2"/>
    <n v="3"/>
    <n v="4"/>
    <n v="4"/>
    <n v="5"/>
    <n v="5"/>
    <n v="5"/>
    <n v="5"/>
    <n v="4"/>
    <n v="5"/>
    <n v="5"/>
    <n v="29"/>
    <n v="9"/>
    <x v="32"/>
  </r>
  <r>
    <n v="104718"/>
    <x v="1"/>
    <s v="Female"/>
    <s v="Loyal"/>
    <n v="42"/>
    <s v="Middle-aged"/>
    <x v="1"/>
    <x v="1"/>
    <x v="176"/>
    <s v="March"/>
    <x v="8"/>
    <x v="895"/>
    <n v="1"/>
    <n v="1"/>
    <n v="1"/>
    <n v="1"/>
    <n v="2"/>
    <n v="4"/>
    <n v="4"/>
    <n v="5"/>
    <n v="5"/>
    <n v="5"/>
    <n v="5"/>
    <n v="3"/>
    <n v="5"/>
    <n v="5"/>
    <n v="5"/>
    <n v="27"/>
    <x v="43"/>
  </r>
  <r>
    <n v="120190"/>
    <x v="1"/>
    <s v="Male"/>
    <s v="Loyal"/>
    <n v="50"/>
    <s v="Middle-aged"/>
    <x v="1"/>
    <x v="1"/>
    <x v="199"/>
    <s v="January"/>
    <x v="3"/>
    <x v="1855"/>
    <n v="1"/>
    <n v="1"/>
    <n v="3"/>
    <n v="1"/>
    <n v="4"/>
    <n v="4"/>
    <n v="4"/>
    <n v="5"/>
    <n v="5"/>
    <n v="5"/>
    <n v="5"/>
    <n v="3"/>
    <n v="5"/>
    <n v="3"/>
    <n v="10"/>
    <n v="8"/>
    <x v="16"/>
  </r>
  <r>
    <n v="109809"/>
    <x v="1"/>
    <s v="Female"/>
    <s v="Loyal"/>
    <n v="40"/>
    <s v="Middle-aged"/>
    <x v="1"/>
    <x v="1"/>
    <x v="113"/>
    <s v="October"/>
    <x v="8"/>
    <x v="738"/>
    <n v="2"/>
    <n v="2"/>
    <n v="2"/>
    <n v="2"/>
    <n v="5"/>
    <n v="4"/>
    <n v="4"/>
    <n v="5"/>
    <n v="5"/>
    <n v="5"/>
    <n v="5"/>
    <n v="5"/>
    <n v="5"/>
    <n v="3"/>
    <n v="44"/>
    <n v="9"/>
    <x v="69"/>
  </r>
  <r>
    <n v="104937"/>
    <x v="1"/>
    <s v="Female"/>
    <s v="Loyal"/>
    <n v="56"/>
    <s v="Middle-aged"/>
    <x v="1"/>
    <x v="1"/>
    <x v="141"/>
    <s v="November"/>
    <x v="3"/>
    <x v="3698"/>
    <n v="5"/>
    <n v="5"/>
    <n v="5"/>
    <n v="5"/>
    <n v="2"/>
    <n v="4"/>
    <n v="4"/>
    <n v="5"/>
    <n v="5"/>
    <n v="5"/>
    <n v="5"/>
    <n v="3"/>
    <n v="5"/>
    <n v="3"/>
    <n v="17"/>
    <n v="5"/>
    <x v="31"/>
  </r>
  <r>
    <n v="118882"/>
    <x v="1"/>
    <s v="Male"/>
    <s v="Loyal"/>
    <n v="49"/>
    <s v="Middle-aged"/>
    <x v="1"/>
    <x v="1"/>
    <x v="42"/>
    <s v="December"/>
    <x v="3"/>
    <x v="2909"/>
    <n v="4"/>
    <n v="4"/>
    <n v="4"/>
    <n v="4"/>
    <n v="3"/>
    <n v="4"/>
    <n v="4"/>
    <n v="5"/>
    <n v="5"/>
    <n v="5"/>
    <n v="5"/>
    <n v="5"/>
    <n v="5"/>
    <n v="5"/>
    <n v="9"/>
    <n v="1"/>
    <x v="12"/>
  </r>
  <r>
    <n v="69397"/>
    <x v="1"/>
    <s v="Female"/>
    <s v="Loyal"/>
    <n v="43"/>
    <s v="Middle-aged"/>
    <x v="1"/>
    <x v="1"/>
    <x v="292"/>
    <s v="December"/>
    <x v="9"/>
    <x v="2368"/>
    <n v="3"/>
    <n v="3"/>
    <n v="3"/>
    <n v="3"/>
    <n v="4"/>
    <n v="4"/>
    <n v="4"/>
    <n v="5"/>
    <n v="5"/>
    <n v="5"/>
    <n v="5"/>
    <n v="4"/>
    <n v="5"/>
    <n v="3"/>
    <n v="98"/>
    <n v="98"/>
    <x v="335"/>
  </r>
  <r>
    <n v="100270"/>
    <x v="1"/>
    <s v="Male"/>
    <s v="Loyal"/>
    <n v="49"/>
    <s v="Middle-aged"/>
    <x v="1"/>
    <x v="1"/>
    <x v="32"/>
    <s v="November"/>
    <x v="4"/>
    <x v="2313"/>
    <n v="4"/>
    <n v="3"/>
    <n v="4"/>
    <n v="4"/>
    <n v="2"/>
    <n v="4"/>
    <n v="4"/>
    <n v="5"/>
    <n v="5"/>
    <n v="5"/>
    <n v="5"/>
    <n v="3"/>
    <n v="5"/>
    <n v="5"/>
    <n v="110"/>
    <n v="106"/>
    <x v="307"/>
  </r>
  <r>
    <n v="89606"/>
    <x v="1"/>
    <s v="Male"/>
    <s v="Loyal"/>
    <n v="46"/>
    <s v="Middle-aged"/>
    <x v="1"/>
    <x v="1"/>
    <x v="333"/>
    <s v="July"/>
    <x v="3"/>
    <x v="1763"/>
    <n v="2"/>
    <n v="2"/>
    <n v="2"/>
    <n v="2"/>
    <n v="4"/>
    <n v="4"/>
    <n v="4"/>
    <n v="5"/>
    <n v="5"/>
    <n v="5"/>
    <n v="5"/>
    <n v="4"/>
    <n v="5"/>
    <n v="3"/>
    <n v="57"/>
    <n v="32"/>
    <x v="121"/>
  </r>
  <r>
    <n v="56758"/>
    <x v="1"/>
    <s v="Male"/>
    <s v="Loyal"/>
    <n v="46"/>
    <s v="Middle-aged"/>
    <x v="1"/>
    <x v="1"/>
    <x v="86"/>
    <s v="February"/>
    <x v="8"/>
    <x v="425"/>
    <n v="2"/>
    <n v="2"/>
    <n v="2"/>
    <n v="2"/>
    <n v="5"/>
    <n v="4"/>
    <n v="4"/>
    <n v="5"/>
    <n v="5"/>
    <n v="5"/>
    <n v="5"/>
    <n v="5"/>
    <n v="5"/>
    <n v="3"/>
    <n v="3"/>
    <n v="48"/>
    <x v="25"/>
  </r>
  <r>
    <n v="110738"/>
    <x v="1"/>
    <s v="Female"/>
    <s v="Loyal"/>
    <n v="56"/>
    <s v="Middle-aged"/>
    <x v="1"/>
    <x v="1"/>
    <x v="334"/>
    <s v="February"/>
    <x v="3"/>
    <x v="2641"/>
    <n v="3"/>
    <n v="3"/>
    <n v="4"/>
    <n v="3"/>
    <n v="3"/>
    <n v="4"/>
    <n v="4"/>
    <n v="5"/>
    <n v="5"/>
    <n v="5"/>
    <n v="5"/>
    <n v="3"/>
    <n v="5"/>
    <n v="3"/>
    <n v="126"/>
    <n v="94"/>
    <x v="418"/>
  </r>
  <r>
    <n v="35803"/>
    <x v="1"/>
    <s v="Male"/>
    <s v="Loyal"/>
    <n v="55"/>
    <s v="Middle-aged"/>
    <x v="1"/>
    <x v="1"/>
    <x v="272"/>
    <s v="March"/>
    <x v="4"/>
    <x v="3440"/>
    <n v="5"/>
    <n v="4"/>
    <n v="5"/>
    <n v="5"/>
    <n v="4"/>
    <n v="4"/>
    <n v="4"/>
    <n v="5"/>
    <n v="5"/>
    <n v="5"/>
    <n v="5"/>
    <n v="4"/>
    <n v="5"/>
    <n v="4"/>
    <n v="14"/>
    <n v="9"/>
    <x v="37"/>
  </r>
  <r>
    <n v="108232"/>
    <x v="1"/>
    <s v="Male"/>
    <s v="Loyal"/>
    <n v="47"/>
    <s v="Middle-aged"/>
    <x v="1"/>
    <x v="1"/>
    <x v="101"/>
    <s v="August"/>
    <x v="4"/>
    <x v="2944"/>
    <n v="3"/>
    <n v="3"/>
    <n v="5"/>
    <n v="3"/>
    <n v="4"/>
    <n v="4"/>
    <n v="4"/>
    <n v="5"/>
    <n v="5"/>
    <n v="5"/>
    <n v="5"/>
    <n v="4"/>
    <n v="5"/>
    <n v="5"/>
    <n v="76"/>
    <n v="79"/>
    <x v="260"/>
  </r>
  <r>
    <n v="110131"/>
    <x v="1"/>
    <s v="Female"/>
    <s v="Loyal"/>
    <n v="46"/>
    <s v="Middle-aged"/>
    <x v="1"/>
    <x v="1"/>
    <x v="247"/>
    <s v="October"/>
    <x v="4"/>
    <x v="2277"/>
    <n v="1"/>
    <n v="1"/>
    <n v="1"/>
    <n v="1"/>
    <n v="4"/>
    <n v="4"/>
    <n v="4"/>
    <n v="5"/>
    <n v="5"/>
    <n v="5"/>
    <n v="5"/>
    <n v="3"/>
    <n v="5"/>
    <n v="3"/>
    <n v="3"/>
    <n v="11"/>
    <x v="3"/>
  </r>
  <r>
    <n v="57677"/>
    <x v="1"/>
    <s v="Male"/>
    <s v="Loyal"/>
    <n v="52"/>
    <s v="Middle-aged"/>
    <x v="1"/>
    <x v="1"/>
    <x v="184"/>
    <s v="October"/>
    <x v="3"/>
    <x v="1447"/>
    <n v="2"/>
    <n v="2"/>
    <n v="2"/>
    <n v="2"/>
    <n v="3"/>
    <n v="4"/>
    <n v="4"/>
    <n v="5"/>
    <n v="5"/>
    <n v="5"/>
    <n v="5"/>
    <n v="4"/>
    <n v="5"/>
    <n v="5"/>
    <n v="9"/>
    <n v="11"/>
    <x v="13"/>
  </r>
  <r>
    <n v="86359"/>
    <x v="1"/>
    <s v="Male"/>
    <s v="Loyal"/>
    <n v="45"/>
    <s v="Middle-aged"/>
    <x v="1"/>
    <x v="1"/>
    <x v="156"/>
    <s v="January"/>
    <x v="8"/>
    <x v="456"/>
    <n v="4"/>
    <n v="4"/>
    <n v="4"/>
    <n v="4"/>
    <n v="4"/>
    <n v="4"/>
    <n v="4"/>
    <n v="5"/>
    <n v="5"/>
    <n v="5"/>
    <n v="5"/>
    <n v="4"/>
    <n v="5"/>
    <n v="3"/>
    <n v="31"/>
    <n v="27"/>
    <x v="64"/>
  </r>
  <r>
    <n v="103530"/>
    <x v="1"/>
    <s v="Female"/>
    <s v="Loyal"/>
    <n v="58"/>
    <s v="Middle-aged"/>
    <x v="1"/>
    <x v="1"/>
    <x v="323"/>
    <s v="April"/>
    <x v="3"/>
    <x v="3330"/>
    <n v="1"/>
    <n v="1"/>
    <n v="1"/>
    <n v="1"/>
    <n v="2"/>
    <n v="4"/>
    <n v="4"/>
    <n v="5"/>
    <n v="5"/>
    <n v="5"/>
    <n v="5"/>
    <n v="4"/>
    <n v="5"/>
    <n v="3"/>
    <n v="12"/>
    <n v="2"/>
    <x v="3"/>
  </r>
  <r>
    <n v="70753"/>
    <x v="1"/>
    <s v="Female"/>
    <s v="Loyal"/>
    <n v="52"/>
    <s v="Middle-aged"/>
    <x v="1"/>
    <x v="1"/>
    <x v="291"/>
    <s v="April"/>
    <x v="7"/>
    <x v="300"/>
    <n v="5"/>
    <n v="5"/>
    <n v="5"/>
    <n v="5"/>
    <n v="4"/>
    <n v="4"/>
    <n v="4"/>
    <n v="5"/>
    <n v="5"/>
    <n v="5"/>
    <n v="5"/>
    <n v="4"/>
    <n v="5"/>
    <n v="5"/>
    <n v="20"/>
    <n v="75"/>
    <x v="86"/>
  </r>
  <r>
    <n v="79562"/>
    <x v="1"/>
    <s v="Male"/>
    <s v="Loyal"/>
    <n v="42"/>
    <s v="Middle-aged"/>
    <x v="1"/>
    <x v="1"/>
    <x v="302"/>
    <s v="December"/>
    <x v="3"/>
    <x v="1414"/>
    <n v="2"/>
    <n v="5"/>
    <n v="2"/>
    <n v="2"/>
    <n v="3"/>
    <n v="4"/>
    <n v="4"/>
    <n v="5"/>
    <n v="5"/>
    <n v="5"/>
    <n v="5"/>
    <n v="4"/>
    <n v="5"/>
    <n v="5"/>
    <n v="37"/>
    <n v="31"/>
    <x v="71"/>
  </r>
  <r>
    <n v="97921"/>
    <x v="1"/>
    <s v="Female"/>
    <s v="Loyal"/>
    <n v="51"/>
    <s v="Middle-aged"/>
    <x v="1"/>
    <x v="1"/>
    <x v="248"/>
    <s v="January"/>
    <x v="4"/>
    <x v="1252"/>
    <n v="2"/>
    <n v="2"/>
    <n v="2"/>
    <n v="2"/>
    <n v="3"/>
    <n v="4"/>
    <n v="4"/>
    <n v="5"/>
    <n v="5"/>
    <n v="5"/>
    <n v="5"/>
    <n v="5"/>
    <n v="5"/>
    <n v="3"/>
    <n v="88"/>
    <n v="75"/>
    <x v="160"/>
  </r>
  <r>
    <n v="2446"/>
    <x v="1"/>
    <s v="Male"/>
    <s v="Loyal"/>
    <n v="47"/>
    <s v="Middle-aged"/>
    <x v="1"/>
    <x v="1"/>
    <x v="326"/>
    <s v="August"/>
    <x v="7"/>
    <x v="546"/>
    <n v="5"/>
    <n v="5"/>
    <n v="5"/>
    <n v="5"/>
    <n v="3"/>
    <n v="4"/>
    <n v="4"/>
    <n v="5"/>
    <n v="5"/>
    <n v="5"/>
    <n v="5"/>
    <n v="4"/>
    <n v="5"/>
    <n v="4"/>
    <n v="17"/>
    <n v="3"/>
    <x v="13"/>
  </r>
  <r>
    <n v="112630"/>
    <x v="1"/>
    <s v="Male"/>
    <s v="Loyal"/>
    <n v="56"/>
    <s v="Middle-aged"/>
    <x v="1"/>
    <x v="1"/>
    <x v="155"/>
    <s v="September"/>
    <x v="3"/>
    <x v="2023"/>
    <n v="3"/>
    <n v="3"/>
    <n v="3"/>
    <n v="3"/>
    <n v="3"/>
    <n v="4"/>
    <n v="4"/>
    <n v="5"/>
    <n v="5"/>
    <n v="5"/>
    <n v="5"/>
    <n v="5"/>
    <n v="5"/>
    <n v="4"/>
    <n v="5"/>
    <n v="3"/>
    <x v="15"/>
  </r>
  <r>
    <n v="98913"/>
    <x v="1"/>
    <s v="Male"/>
    <s v="Loyal"/>
    <n v="54"/>
    <s v="Middle-aged"/>
    <x v="1"/>
    <x v="1"/>
    <x v="325"/>
    <s v="April"/>
    <x v="9"/>
    <x v="2709"/>
    <n v="4"/>
    <n v="4"/>
    <n v="5"/>
    <n v="4"/>
    <n v="2"/>
    <n v="4"/>
    <n v="4"/>
    <n v="5"/>
    <n v="5"/>
    <n v="5"/>
    <n v="5"/>
    <n v="5"/>
    <n v="5"/>
    <n v="5"/>
    <n v="69"/>
    <n v="81"/>
    <x v="137"/>
  </r>
  <r>
    <n v="3520"/>
    <x v="1"/>
    <s v="Female"/>
    <s v="Loyal"/>
    <n v="43"/>
    <s v="Middle-aged"/>
    <x v="1"/>
    <x v="1"/>
    <x v="3"/>
    <s v="March"/>
    <x v="3"/>
    <x v="2887"/>
    <n v="4"/>
    <n v="4"/>
    <n v="4"/>
    <n v="4"/>
    <n v="2"/>
    <n v="4"/>
    <n v="4"/>
    <n v="5"/>
    <n v="5"/>
    <n v="5"/>
    <n v="5"/>
    <n v="3"/>
    <n v="5"/>
    <n v="4"/>
    <n v="51"/>
    <n v="78"/>
    <x v="291"/>
  </r>
  <r>
    <n v="109752"/>
    <x v="1"/>
    <s v="Female"/>
    <s v="Loyal"/>
    <n v="54"/>
    <s v="Middle-aged"/>
    <x v="1"/>
    <x v="1"/>
    <x v="73"/>
    <s v="December"/>
    <x v="4"/>
    <x v="2495"/>
    <n v="2"/>
    <n v="2"/>
    <n v="2"/>
    <n v="2"/>
    <n v="3"/>
    <n v="4"/>
    <n v="4"/>
    <n v="5"/>
    <n v="5"/>
    <n v="5"/>
    <n v="5"/>
    <n v="3"/>
    <n v="5"/>
    <n v="5"/>
    <n v="25"/>
    <n v="14"/>
    <x v="7"/>
  </r>
  <r>
    <n v="64808"/>
    <x v="1"/>
    <s v="Female"/>
    <s v="Loyal"/>
    <n v="42"/>
    <s v="Middle-aged"/>
    <x v="1"/>
    <x v="1"/>
    <x v="258"/>
    <s v="November"/>
    <x v="3"/>
    <x v="3050"/>
    <n v="5"/>
    <n v="5"/>
    <n v="5"/>
    <n v="5"/>
    <n v="3"/>
    <n v="4"/>
    <n v="4"/>
    <n v="5"/>
    <n v="5"/>
    <n v="5"/>
    <n v="5"/>
    <n v="3"/>
    <n v="5"/>
    <n v="4"/>
    <n v="128"/>
    <n v="128"/>
    <x v="304"/>
  </r>
  <r>
    <n v="115230"/>
    <x v="1"/>
    <s v="Male"/>
    <s v="Loyal"/>
    <n v="43"/>
    <s v="Middle-aged"/>
    <x v="1"/>
    <x v="1"/>
    <x v="12"/>
    <s v="May"/>
    <x v="3"/>
    <x v="2012"/>
    <n v="1"/>
    <n v="1"/>
    <n v="1"/>
    <n v="1"/>
    <n v="2"/>
    <n v="4"/>
    <n v="4"/>
    <n v="5"/>
    <n v="5"/>
    <n v="5"/>
    <n v="5"/>
    <n v="3"/>
    <n v="5"/>
    <n v="3"/>
    <n v="44"/>
    <n v="41"/>
    <x v="89"/>
  </r>
  <r>
    <n v="111527"/>
    <x v="1"/>
    <s v="Male"/>
    <s v="Loyal"/>
    <n v="45"/>
    <s v="Middle-aged"/>
    <x v="1"/>
    <x v="1"/>
    <x v="18"/>
    <s v="June"/>
    <x v="4"/>
    <x v="1253"/>
    <n v="2"/>
    <n v="2"/>
    <n v="2"/>
    <n v="2"/>
    <n v="3"/>
    <n v="4"/>
    <n v="4"/>
    <n v="5"/>
    <n v="5"/>
    <n v="5"/>
    <n v="5"/>
    <n v="4"/>
    <n v="5"/>
    <n v="3"/>
    <n v="77"/>
    <n v="86"/>
    <x v="160"/>
  </r>
  <r>
    <n v="115315"/>
    <x v="1"/>
    <s v="Female"/>
    <s v="Loyal"/>
    <n v="56"/>
    <s v="Middle-aged"/>
    <x v="1"/>
    <x v="1"/>
    <x v="21"/>
    <s v="June"/>
    <x v="6"/>
    <x v="311"/>
    <n v="3"/>
    <n v="3"/>
    <n v="3"/>
    <n v="3"/>
    <n v="3"/>
    <n v="4"/>
    <n v="4"/>
    <n v="5"/>
    <n v="5"/>
    <n v="5"/>
    <n v="5"/>
    <n v="4"/>
    <n v="5"/>
    <n v="5"/>
    <n v="28"/>
    <n v="27"/>
    <x v="58"/>
  </r>
  <r>
    <n v="539"/>
    <x v="1"/>
    <s v="Female"/>
    <s v="Loyal"/>
    <n v="46"/>
    <s v="Middle-aged"/>
    <x v="1"/>
    <x v="1"/>
    <x v="202"/>
    <s v="October"/>
    <x v="4"/>
    <x v="1655"/>
    <n v="5"/>
    <n v="5"/>
    <n v="5"/>
    <n v="5"/>
    <n v="5"/>
    <n v="4"/>
    <n v="4"/>
    <n v="5"/>
    <n v="5"/>
    <n v="5"/>
    <n v="5"/>
    <n v="5"/>
    <n v="5"/>
    <n v="3"/>
    <n v="58"/>
    <n v="53"/>
    <x v="148"/>
  </r>
  <r>
    <n v="8557"/>
    <x v="1"/>
    <s v="Male"/>
    <s v="Loyal"/>
    <n v="48"/>
    <s v="Middle-aged"/>
    <x v="1"/>
    <x v="1"/>
    <x v="255"/>
    <s v="February"/>
    <x v="5"/>
    <x v="53"/>
    <n v="5"/>
    <n v="5"/>
    <n v="5"/>
    <n v="5"/>
    <n v="4"/>
    <n v="4"/>
    <n v="4"/>
    <n v="5"/>
    <n v="5"/>
    <n v="5"/>
    <n v="5"/>
    <n v="4"/>
    <n v="5"/>
    <n v="5"/>
    <n v="48"/>
    <n v="37"/>
    <x v="89"/>
  </r>
  <r>
    <n v="103616"/>
    <x v="1"/>
    <s v="Female"/>
    <s v="Loyal"/>
    <n v="47"/>
    <s v="Middle-aged"/>
    <x v="1"/>
    <x v="1"/>
    <x v="233"/>
    <s v="January"/>
    <x v="3"/>
    <x v="1944"/>
    <n v="1"/>
    <n v="1"/>
    <n v="3"/>
    <n v="1"/>
    <n v="5"/>
    <n v="4"/>
    <n v="4"/>
    <n v="5"/>
    <n v="5"/>
    <n v="5"/>
    <n v="5"/>
    <n v="4"/>
    <n v="5"/>
    <n v="5"/>
    <n v="17"/>
    <n v="16"/>
    <x v="48"/>
  </r>
  <r>
    <n v="9621"/>
    <x v="1"/>
    <s v="Male"/>
    <s v="Loyal"/>
    <n v="54"/>
    <s v="Middle-aged"/>
    <x v="1"/>
    <x v="1"/>
    <x v="31"/>
    <s v="March"/>
    <x v="3"/>
    <x v="1895"/>
    <n v="2"/>
    <n v="2"/>
    <n v="2"/>
    <n v="2"/>
    <n v="2"/>
    <n v="4"/>
    <n v="4"/>
    <n v="5"/>
    <n v="5"/>
    <n v="5"/>
    <n v="5"/>
    <n v="4"/>
    <n v="5"/>
    <n v="4"/>
    <n v="19"/>
    <n v="16"/>
    <x v="35"/>
  </r>
  <r>
    <n v="85572"/>
    <x v="1"/>
    <s v="Female"/>
    <s v="Loyal"/>
    <n v="47"/>
    <s v="Middle-aged"/>
    <x v="1"/>
    <x v="1"/>
    <x v="86"/>
    <s v="February"/>
    <x v="6"/>
    <x v="98"/>
    <n v="4"/>
    <n v="4"/>
    <n v="4"/>
    <n v="4"/>
    <n v="2"/>
    <n v="4"/>
    <n v="4"/>
    <n v="5"/>
    <n v="5"/>
    <n v="5"/>
    <n v="5"/>
    <n v="4"/>
    <n v="5"/>
    <n v="5"/>
    <n v="47"/>
    <n v="36"/>
    <x v="73"/>
  </r>
  <r>
    <n v="62764"/>
    <x v="1"/>
    <s v="Male"/>
    <s v="Loyal"/>
    <n v="41"/>
    <s v="Middle-aged"/>
    <x v="1"/>
    <x v="1"/>
    <x v="335"/>
    <s v="March"/>
    <x v="4"/>
    <x v="1932"/>
    <n v="3"/>
    <n v="3"/>
    <n v="1"/>
    <n v="3"/>
    <n v="5"/>
    <n v="4"/>
    <n v="4"/>
    <n v="5"/>
    <n v="5"/>
    <n v="5"/>
    <n v="5"/>
    <n v="4"/>
    <n v="5"/>
    <n v="5"/>
    <n v="2"/>
    <n v="4"/>
    <x v="10"/>
  </r>
  <r>
    <n v="65421"/>
    <x v="1"/>
    <s v="Female"/>
    <s v="Loyal"/>
    <n v="43"/>
    <s v="Middle-aged"/>
    <x v="1"/>
    <x v="1"/>
    <x v="4"/>
    <s v="February"/>
    <x v="4"/>
    <x v="1344"/>
    <n v="2"/>
    <n v="2"/>
    <n v="4"/>
    <n v="2"/>
    <n v="3"/>
    <n v="4"/>
    <n v="4"/>
    <n v="5"/>
    <n v="5"/>
    <n v="5"/>
    <n v="5"/>
    <n v="4"/>
    <n v="5"/>
    <n v="3"/>
    <n v="24"/>
    <n v="4"/>
    <x v="53"/>
  </r>
  <r>
    <n v="58979"/>
    <x v="1"/>
    <s v="Male"/>
    <s v="Loyal"/>
    <n v="51"/>
    <s v="Middle-aged"/>
    <x v="1"/>
    <x v="1"/>
    <x v="205"/>
    <s v="June"/>
    <x v="3"/>
    <x v="1335"/>
    <n v="2"/>
    <n v="2"/>
    <n v="2"/>
    <n v="2"/>
    <n v="4"/>
    <n v="4"/>
    <n v="4"/>
    <n v="5"/>
    <n v="5"/>
    <n v="5"/>
    <n v="5"/>
    <n v="5"/>
    <n v="5"/>
    <n v="5"/>
    <n v="14"/>
    <n v="2"/>
    <x v="6"/>
  </r>
  <r>
    <n v="31175"/>
    <x v="1"/>
    <s v="Female"/>
    <s v="Loyal"/>
    <n v="48"/>
    <s v="Middle-aged"/>
    <x v="1"/>
    <x v="1"/>
    <x v="140"/>
    <s v="May"/>
    <x v="4"/>
    <x v="1625"/>
    <n v="3"/>
    <n v="3"/>
    <n v="4"/>
    <n v="3"/>
    <n v="5"/>
    <n v="4"/>
    <n v="4"/>
    <n v="5"/>
    <n v="5"/>
    <n v="5"/>
    <n v="5"/>
    <n v="3"/>
    <n v="5"/>
    <n v="1"/>
    <n v="2"/>
    <n v="15"/>
    <x v="14"/>
  </r>
  <r>
    <n v="77266"/>
    <x v="1"/>
    <s v="Female"/>
    <s v="Loyal"/>
    <n v="58"/>
    <s v="Middle-aged"/>
    <x v="1"/>
    <x v="1"/>
    <x v="186"/>
    <s v="March"/>
    <x v="4"/>
    <x v="1479"/>
    <n v="3"/>
    <n v="3"/>
    <n v="3"/>
    <n v="3"/>
    <n v="3"/>
    <n v="4"/>
    <n v="4"/>
    <n v="5"/>
    <n v="5"/>
    <n v="5"/>
    <n v="5"/>
    <n v="5"/>
    <n v="5"/>
    <n v="3"/>
    <n v="15"/>
    <n v="4"/>
    <x v="5"/>
  </r>
  <r>
    <n v="105924"/>
    <x v="1"/>
    <s v="Male"/>
    <s v="Loyal"/>
    <n v="47"/>
    <s v="Middle-aged"/>
    <x v="1"/>
    <x v="1"/>
    <x v="275"/>
    <s v="December"/>
    <x v="8"/>
    <x v="791"/>
    <n v="3"/>
    <n v="3"/>
    <n v="3"/>
    <n v="3"/>
    <n v="2"/>
    <n v="4"/>
    <n v="4"/>
    <n v="5"/>
    <n v="5"/>
    <n v="5"/>
    <n v="5"/>
    <n v="5"/>
    <n v="5"/>
    <n v="5"/>
    <n v="3"/>
    <n v="9"/>
    <x v="28"/>
  </r>
  <r>
    <n v="60383"/>
    <x v="1"/>
    <s v="Female"/>
    <s v="Loyal"/>
    <n v="45"/>
    <s v="Middle-aged"/>
    <x v="1"/>
    <x v="1"/>
    <x v="83"/>
    <s v="July"/>
    <x v="8"/>
    <x v="694"/>
    <n v="4"/>
    <n v="4"/>
    <n v="5"/>
    <n v="4"/>
    <n v="3"/>
    <n v="4"/>
    <n v="4"/>
    <n v="5"/>
    <n v="5"/>
    <n v="5"/>
    <n v="5"/>
    <n v="5"/>
    <n v="5"/>
    <n v="5"/>
    <n v="39"/>
    <n v="11"/>
    <x v="60"/>
  </r>
  <r>
    <n v="71959"/>
    <x v="1"/>
    <s v="Female"/>
    <s v="Loyal"/>
    <n v="49"/>
    <s v="Middle-aged"/>
    <x v="1"/>
    <x v="1"/>
    <x v="140"/>
    <s v="May"/>
    <x v="7"/>
    <x v="365"/>
    <n v="4"/>
    <n v="4"/>
    <n v="4"/>
    <n v="4"/>
    <n v="3"/>
    <n v="4"/>
    <n v="4"/>
    <n v="5"/>
    <n v="5"/>
    <n v="5"/>
    <n v="5"/>
    <n v="5"/>
    <n v="5"/>
    <n v="4"/>
    <n v="3"/>
    <n v="4"/>
    <x v="1"/>
  </r>
  <r>
    <n v="111366"/>
    <x v="1"/>
    <s v="Male"/>
    <s v="Loyal"/>
    <n v="56"/>
    <s v="Middle-aged"/>
    <x v="1"/>
    <x v="1"/>
    <x v="340"/>
    <s v="May"/>
    <x v="3"/>
    <x v="1253"/>
    <n v="4"/>
    <n v="4"/>
    <n v="5"/>
    <n v="4"/>
    <n v="4"/>
    <n v="4"/>
    <n v="4"/>
    <n v="5"/>
    <n v="5"/>
    <n v="5"/>
    <n v="5"/>
    <n v="5"/>
    <n v="5"/>
    <n v="4"/>
    <n v="8"/>
    <n v="3"/>
    <x v="2"/>
  </r>
  <r>
    <n v="37026"/>
    <x v="1"/>
    <s v="Male"/>
    <s v="Loyal"/>
    <n v="43"/>
    <s v="Middle-aged"/>
    <x v="1"/>
    <x v="1"/>
    <x v="199"/>
    <s v="January"/>
    <x v="9"/>
    <x v="2734"/>
    <n v="4"/>
    <n v="4"/>
    <n v="4"/>
    <n v="4"/>
    <n v="4"/>
    <n v="4"/>
    <n v="4"/>
    <n v="5"/>
    <n v="5"/>
    <n v="5"/>
    <n v="5"/>
    <n v="4"/>
    <n v="5"/>
    <n v="5"/>
    <n v="117"/>
    <n v="108"/>
    <x v="185"/>
  </r>
  <r>
    <n v="89591"/>
    <x v="1"/>
    <s v="Female"/>
    <s v="Loyal"/>
    <n v="46"/>
    <s v="Middle-aged"/>
    <x v="1"/>
    <x v="1"/>
    <x v="315"/>
    <s v="March"/>
    <x v="8"/>
    <x v="321"/>
    <n v="2"/>
    <n v="2"/>
    <n v="2"/>
    <n v="2"/>
    <n v="2"/>
    <n v="4"/>
    <n v="4"/>
    <n v="5"/>
    <n v="5"/>
    <n v="5"/>
    <n v="5"/>
    <n v="4"/>
    <n v="5"/>
    <n v="5"/>
    <n v="23"/>
    <n v="3"/>
    <x v="52"/>
  </r>
  <r>
    <n v="64461"/>
    <x v="1"/>
    <s v="Female"/>
    <s v="Loyal"/>
    <n v="44"/>
    <s v="Middle-aged"/>
    <x v="1"/>
    <x v="1"/>
    <x v="281"/>
    <s v="January"/>
    <x v="8"/>
    <x v="290"/>
    <n v="2"/>
    <n v="2"/>
    <n v="2"/>
    <n v="2"/>
    <n v="2"/>
    <n v="4"/>
    <n v="4"/>
    <n v="5"/>
    <n v="5"/>
    <n v="5"/>
    <n v="5"/>
    <n v="3"/>
    <n v="5"/>
    <n v="4"/>
    <n v="31"/>
    <n v="32"/>
    <x v="67"/>
  </r>
  <r>
    <n v="59856"/>
    <x v="1"/>
    <s v="Male"/>
    <s v="Loyal"/>
    <n v="57"/>
    <s v="Middle-aged"/>
    <x v="1"/>
    <x v="1"/>
    <x v="193"/>
    <s v="July"/>
    <x v="3"/>
    <x v="3106"/>
    <n v="3"/>
    <n v="3"/>
    <n v="3"/>
    <n v="3"/>
    <n v="4"/>
    <n v="4"/>
    <n v="4"/>
    <n v="5"/>
    <n v="5"/>
    <n v="5"/>
    <n v="5"/>
    <n v="4"/>
    <n v="5"/>
    <n v="3"/>
    <n v="110"/>
    <n v="94"/>
    <x v="209"/>
  </r>
  <r>
    <n v="56522"/>
    <x v="1"/>
    <s v="Male"/>
    <s v="Loyal"/>
    <n v="57"/>
    <s v="Middle-aged"/>
    <x v="1"/>
    <x v="1"/>
    <x v="327"/>
    <s v="June"/>
    <x v="3"/>
    <x v="2009"/>
    <n v="3"/>
    <n v="3"/>
    <n v="3"/>
    <n v="3"/>
    <n v="2"/>
    <n v="4"/>
    <n v="4"/>
    <n v="5"/>
    <n v="5"/>
    <n v="5"/>
    <n v="5"/>
    <n v="3"/>
    <n v="5"/>
    <n v="3"/>
    <n v="36"/>
    <n v="39"/>
    <x v="83"/>
  </r>
  <r>
    <n v="35802"/>
    <x v="1"/>
    <s v="Male"/>
    <s v="Loyal"/>
    <n v="45"/>
    <s v="Middle-aged"/>
    <x v="1"/>
    <x v="1"/>
    <x v="285"/>
    <s v="July"/>
    <x v="7"/>
    <x v="284"/>
    <n v="4"/>
    <n v="4"/>
    <n v="4"/>
    <n v="4"/>
    <n v="5"/>
    <n v="4"/>
    <n v="4"/>
    <n v="5"/>
    <n v="5"/>
    <n v="5"/>
    <n v="5"/>
    <n v="3"/>
    <n v="5"/>
    <n v="4"/>
    <n v="2"/>
    <n v="5"/>
    <x v="1"/>
  </r>
  <r>
    <n v="56546"/>
    <x v="1"/>
    <s v="Male"/>
    <s v="Loyal"/>
    <n v="41"/>
    <s v="Middle-aged"/>
    <x v="1"/>
    <x v="1"/>
    <x v="30"/>
    <s v="June"/>
    <x v="8"/>
    <x v="284"/>
    <n v="5"/>
    <n v="5"/>
    <n v="5"/>
    <n v="5"/>
    <n v="5"/>
    <n v="4"/>
    <n v="4"/>
    <n v="5"/>
    <n v="5"/>
    <n v="5"/>
    <n v="5"/>
    <n v="5"/>
    <n v="5"/>
    <n v="5"/>
    <n v="77"/>
    <n v="60"/>
    <x v="300"/>
  </r>
  <r>
    <n v="95806"/>
    <x v="1"/>
    <s v="Female"/>
    <s v="Loyal"/>
    <n v="44"/>
    <s v="Middle-aged"/>
    <x v="1"/>
    <x v="1"/>
    <x v="338"/>
    <s v="December"/>
    <x v="8"/>
    <x v="655"/>
    <n v="3"/>
    <n v="3"/>
    <n v="3"/>
    <n v="3"/>
    <n v="5"/>
    <n v="4"/>
    <n v="4"/>
    <n v="5"/>
    <n v="5"/>
    <n v="5"/>
    <n v="5"/>
    <n v="5"/>
    <n v="5"/>
    <n v="3"/>
    <n v="36"/>
    <n v="21"/>
    <x v="59"/>
  </r>
  <r>
    <n v="110291"/>
    <x v="1"/>
    <s v="Male"/>
    <s v="Loyal"/>
    <n v="54"/>
    <s v="Middle-aged"/>
    <x v="1"/>
    <x v="1"/>
    <x v="229"/>
    <s v="August"/>
    <x v="3"/>
    <x v="2338"/>
    <n v="4"/>
    <n v="4"/>
    <n v="4"/>
    <n v="4"/>
    <n v="3"/>
    <n v="4"/>
    <n v="4"/>
    <n v="5"/>
    <n v="5"/>
    <n v="5"/>
    <n v="5"/>
    <n v="5"/>
    <n v="5"/>
    <n v="5"/>
    <n v="61"/>
    <n v="50"/>
    <x v="148"/>
  </r>
  <r>
    <n v="60327"/>
    <x v="1"/>
    <s v="Female"/>
    <s v="Loyal"/>
    <n v="59"/>
    <s v="Middle-aged"/>
    <x v="1"/>
    <x v="1"/>
    <x v="25"/>
    <s v="December"/>
    <x v="4"/>
    <x v="1575"/>
    <n v="3"/>
    <n v="3"/>
    <n v="2"/>
    <n v="3"/>
    <n v="3"/>
    <n v="4"/>
    <n v="4"/>
    <n v="5"/>
    <n v="5"/>
    <n v="5"/>
    <n v="5"/>
    <n v="5"/>
    <n v="5"/>
    <n v="4"/>
    <n v="40"/>
    <n v="31"/>
    <x v="78"/>
  </r>
  <r>
    <n v="97876"/>
    <x v="1"/>
    <s v="Female"/>
    <s v="Loyal"/>
    <n v="55"/>
    <s v="Middle-aged"/>
    <x v="1"/>
    <x v="1"/>
    <x v="161"/>
    <s v="June"/>
    <x v="8"/>
    <x v="552"/>
    <n v="4"/>
    <n v="4"/>
    <n v="3"/>
    <n v="4"/>
    <n v="5"/>
    <n v="4"/>
    <n v="4"/>
    <n v="5"/>
    <n v="5"/>
    <n v="5"/>
    <n v="5"/>
    <n v="3"/>
    <n v="5"/>
    <n v="3"/>
    <n v="13"/>
    <n v="24"/>
    <x v="30"/>
  </r>
  <r>
    <n v="108983"/>
    <x v="1"/>
    <s v="Female"/>
    <s v="Loyal"/>
    <n v="54"/>
    <s v="Middle-aged"/>
    <x v="1"/>
    <x v="1"/>
    <x v="288"/>
    <s v="June"/>
    <x v="4"/>
    <x v="1722"/>
    <n v="5"/>
    <n v="5"/>
    <n v="5"/>
    <n v="5"/>
    <n v="5"/>
    <n v="4"/>
    <n v="4"/>
    <n v="5"/>
    <n v="5"/>
    <n v="5"/>
    <n v="5"/>
    <n v="4"/>
    <n v="5"/>
    <n v="3"/>
    <n v="1"/>
    <n v="1"/>
    <x v="9"/>
  </r>
  <r>
    <n v="111959"/>
    <x v="1"/>
    <s v="Male"/>
    <s v="Loyal"/>
    <n v="52"/>
    <s v="Middle-aged"/>
    <x v="1"/>
    <x v="1"/>
    <x v="157"/>
    <s v="November"/>
    <x v="8"/>
    <x v="801"/>
    <n v="4"/>
    <n v="4"/>
    <n v="4"/>
    <n v="4"/>
    <n v="5"/>
    <n v="4"/>
    <n v="4"/>
    <n v="5"/>
    <n v="5"/>
    <n v="5"/>
    <n v="5"/>
    <n v="3"/>
    <n v="5"/>
    <n v="4"/>
    <n v="17"/>
    <n v="19"/>
    <x v="27"/>
  </r>
  <r>
    <n v="69224"/>
    <x v="1"/>
    <s v="Male"/>
    <s v="Loyal"/>
    <n v="53"/>
    <s v="Middle-aged"/>
    <x v="1"/>
    <x v="1"/>
    <x v="327"/>
    <s v="June"/>
    <x v="4"/>
    <x v="1541"/>
    <n v="5"/>
    <n v="5"/>
    <n v="4"/>
    <n v="5"/>
    <n v="2"/>
    <n v="4"/>
    <n v="4"/>
    <n v="5"/>
    <n v="5"/>
    <n v="5"/>
    <n v="5"/>
    <n v="3"/>
    <n v="5"/>
    <n v="3"/>
    <n v="56"/>
    <n v="67"/>
    <x v="363"/>
  </r>
  <r>
    <n v="124873"/>
    <x v="1"/>
    <s v="Male"/>
    <s v="Loyal"/>
    <n v="40"/>
    <s v="Middle-aged"/>
    <x v="1"/>
    <x v="1"/>
    <x v="304"/>
    <s v="May"/>
    <x v="7"/>
    <x v="84"/>
    <n v="5"/>
    <n v="5"/>
    <n v="5"/>
    <n v="5"/>
    <n v="2"/>
    <n v="4"/>
    <n v="4"/>
    <n v="5"/>
    <n v="5"/>
    <n v="5"/>
    <n v="5"/>
    <n v="4"/>
    <n v="5"/>
    <n v="5"/>
    <n v="9"/>
    <n v="18"/>
    <x v="40"/>
  </r>
  <r>
    <n v="70710"/>
    <x v="1"/>
    <s v="Female"/>
    <s v="Loyal"/>
    <n v="56"/>
    <s v="Middle-aged"/>
    <x v="1"/>
    <x v="1"/>
    <x v="161"/>
    <s v="June"/>
    <x v="3"/>
    <x v="3565"/>
    <n v="5"/>
    <n v="5"/>
    <n v="5"/>
    <n v="5"/>
    <n v="4"/>
    <n v="4"/>
    <n v="4"/>
    <n v="5"/>
    <n v="5"/>
    <n v="5"/>
    <n v="5"/>
    <n v="3"/>
    <n v="5"/>
    <n v="4"/>
    <n v="2"/>
    <n v="2"/>
    <x v="8"/>
  </r>
  <r>
    <n v="7631"/>
    <x v="1"/>
    <s v="Female"/>
    <s v="Loyal"/>
    <n v="57"/>
    <s v="Middle-aged"/>
    <x v="1"/>
    <x v="1"/>
    <x v="28"/>
    <s v="November"/>
    <x v="7"/>
    <x v="546"/>
    <n v="1"/>
    <n v="1"/>
    <n v="1"/>
    <n v="1"/>
    <n v="3"/>
    <n v="4"/>
    <n v="4"/>
    <n v="5"/>
    <n v="5"/>
    <n v="5"/>
    <n v="5"/>
    <n v="5"/>
    <n v="5"/>
    <n v="3"/>
    <n v="30"/>
    <n v="30"/>
    <x v="62"/>
  </r>
  <r>
    <n v="87079"/>
    <x v="1"/>
    <s v="Male"/>
    <s v="Loyal"/>
    <n v="41"/>
    <s v="Middle-aged"/>
    <x v="1"/>
    <x v="1"/>
    <x v="247"/>
    <s v="October"/>
    <x v="3"/>
    <x v="2948"/>
    <n v="1"/>
    <n v="1"/>
    <n v="1"/>
    <n v="1"/>
    <n v="3"/>
    <n v="4"/>
    <n v="4"/>
    <n v="5"/>
    <n v="5"/>
    <n v="5"/>
    <n v="5"/>
    <n v="4"/>
    <n v="5"/>
    <n v="4"/>
    <n v="5"/>
    <n v="4"/>
    <x v="22"/>
  </r>
  <r>
    <n v="126073"/>
    <x v="1"/>
    <s v="Female"/>
    <s v="Loyal"/>
    <n v="48"/>
    <s v="Middle-aged"/>
    <x v="1"/>
    <x v="1"/>
    <x v="358"/>
    <s v="December"/>
    <x v="5"/>
    <x v="294"/>
    <n v="4"/>
    <n v="4"/>
    <n v="4"/>
    <n v="4"/>
    <n v="3"/>
    <n v="4"/>
    <n v="4"/>
    <n v="5"/>
    <n v="5"/>
    <n v="5"/>
    <n v="5"/>
    <n v="3"/>
    <n v="5"/>
    <n v="4"/>
    <n v="53"/>
    <n v="47"/>
    <x v="76"/>
  </r>
  <r>
    <n v="85985"/>
    <x v="1"/>
    <s v="Female"/>
    <s v="Loyal"/>
    <n v="58"/>
    <s v="Middle-aged"/>
    <x v="1"/>
    <x v="1"/>
    <x v="249"/>
    <s v="August"/>
    <x v="3"/>
    <x v="2220"/>
    <n v="2"/>
    <n v="2"/>
    <n v="2"/>
    <n v="2"/>
    <n v="2"/>
    <n v="4"/>
    <n v="4"/>
    <n v="5"/>
    <n v="5"/>
    <n v="5"/>
    <n v="5"/>
    <n v="4"/>
    <n v="5"/>
    <n v="5"/>
    <n v="13"/>
    <n v="14"/>
    <x v="40"/>
  </r>
  <r>
    <n v="15203"/>
    <x v="1"/>
    <s v="Male"/>
    <s v="Loyal"/>
    <n v="47"/>
    <s v="Middle-aged"/>
    <x v="1"/>
    <x v="1"/>
    <x v="197"/>
    <s v="February"/>
    <x v="3"/>
    <x v="2479"/>
    <n v="4"/>
    <n v="4"/>
    <n v="4"/>
    <n v="4"/>
    <n v="5"/>
    <n v="4"/>
    <n v="4"/>
    <n v="5"/>
    <n v="5"/>
    <n v="5"/>
    <n v="5"/>
    <n v="3"/>
    <n v="5"/>
    <n v="3"/>
    <n v="4"/>
    <n v="18"/>
    <x v="31"/>
  </r>
  <r>
    <n v="14682"/>
    <x v="1"/>
    <s v="Female"/>
    <s v="Loyal"/>
    <n v="56"/>
    <s v="Middle-aged"/>
    <x v="1"/>
    <x v="1"/>
    <x v="24"/>
    <s v="December"/>
    <x v="5"/>
    <x v="45"/>
    <n v="3"/>
    <n v="3"/>
    <n v="3"/>
    <n v="3"/>
    <n v="2"/>
    <n v="4"/>
    <n v="4"/>
    <n v="5"/>
    <n v="5"/>
    <n v="5"/>
    <n v="5"/>
    <n v="4"/>
    <n v="5"/>
    <n v="5"/>
    <n v="16"/>
    <n v="30"/>
    <x v="45"/>
  </r>
  <r>
    <n v="104315"/>
    <x v="1"/>
    <s v="Female"/>
    <s v="Loyal"/>
    <n v="50"/>
    <s v="Middle-aged"/>
    <x v="1"/>
    <x v="1"/>
    <x v="294"/>
    <s v="April"/>
    <x v="3"/>
    <x v="2601"/>
    <n v="1"/>
    <n v="1"/>
    <n v="5"/>
    <n v="1"/>
    <n v="4"/>
    <n v="4"/>
    <n v="4"/>
    <n v="5"/>
    <n v="5"/>
    <n v="5"/>
    <n v="5"/>
    <n v="3"/>
    <n v="5"/>
    <n v="5"/>
    <n v="111"/>
    <n v="131"/>
    <x v="280"/>
  </r>
  <r>
    <n v="88030"/>
    <x v="1"/>
    <s v="Male"/>
    <s v="Loyal"/>
    <n v="54"/>
    <s v="Middle-aged"/>
    <x v="1"/>
    <x v="1"/>
    <x v="11"/>
    <s v="June"/>
    <x v="3"/>
    <x v="3654"/>
    <n v="2"/>
    <n v="2"/>
    <n v="2"/>
    <n v="2"/>
    <n v="2"/>
    <n v="4"/>
    <n v="4"/>
    <n v="5"/>
    <n v="5"/>
    <n v="5"/>
    <n v="5"/>
    <n v="5"/>
    <n v="5"/>
    <n v="4"/>
    <n v="19"/>
    <n v="19"/>
    <x v="32"/>
  </r>
  <r>
    <n v="122669"/>
    <x v="1"/>
    <s v="Female"/>
    <s v="Loyal"/>
    <n v="43"/>
    <s v="Middle-aged"/>
    <x v="1"/>
    <x v="1"/>
    <x v="66"/>
    <s v="April"/>
    <x v="6"/>
    <x v="393"/>
    <n v="5"/>
    <n v="5"/>
    <n v="5"/>
    <n v="5"/>
    <n v="5"/>
    <n v="4"/>
    <n v="4"/>
    <n v="5"/>
    <n v="5"/>
    <n v="5"/>
    <n v="5"/>
    <n v="4"/>
    <n v="5"/>
    <n v="3"/>
    <n v="19"/>
    <n v="3"/>
    <x v="31"/>
  </r>
  <r>
    <n v="117582"/>
    <x v="1"/>
    <s v="Female"/>
    <s v="Loyal"/>
    <n v="55"/>
    <s v="Middle-aged"/>
    <x v="1"/>
    <x v="1"/>
    <x v="15"/>
    <s v="April"/>
    <x v="3"/>
    <x v="2681"/>
    <n v="2"/>
    <n v="2"/>
    <n v="2"/>
    <n v="2"/>
    <n v="4"/>
    <n v="4"/>
    <n v="4"/>
    <n v="5"/>
    <n v="5"/>
    <n v="5"/>
    <n v="5"/>
    <n v="4"/>
    <n v="5"/>
    <n v="4"/>
    <n v="36"/>
    <n v="31"/>
    <x v="36"/>
  </r>
  <r>
    <n v="6319"/>
    <x v="1"/>
    <s v="Female"/>
    <s v="Loyal"/>
    <n v="50"/>
    <s v="Middle-aged"/>
    <x v="1"/>
    <x v="1"/>
    <x v="154"/>
    <s v="April"/>
    <x v="3"/>
    <x v="1325"/>
    <n v="1"/>
    <n v="1"/>
    <n v="1"/>
    <n v="1"/>
    <n v="5"/>
    <n v="4"/>
    <n v="4"/>
    <n v="5"/>
    <n v="5"/>
    <n v="5"/>
    <n v="5"/>
    <n v="5"/>
    <n v="5"/>
    <n v="3"/>
    <n v="1"/>
    <n v="14"/>
    <x v="20"/>
  </r>
  <r>
    <n v="6727"/>
    <x v="1"/>
    <s v="Male"/>
    <s v="Loyal"/>
    <n v="40"/>
    <s v="Middle-aged"/>
    <x v="1"/>
    <x v="1"/>
    <x v="139"/>
    <s v="December"/>
    <x v="4"/>
    <x v="2826"/>
    <n v="5"/>
    <n v="5"/>
    <n v="5"/>
    <n v="5"/>
    <n v="2"/>
    <n v="4"/>
    <n v="4"/>
    <n v="5"/>
    <n v="5"/>
    <n v="5"/>
    <n v="5"/>
    <n v="5"/>
    <n v="5"/>
    <n v="4"/>
    <n v="7"/>
    <n v="1"/>
    <x v="15"/>
  </r>
  <r>
    <n v="102028"/>
    <x v="1"/>
    <s v="Male"/>
    <s v="Loyal"/>
    <n v="43"/>
    <s v="Middle-aged"/>
    <x v="1"/>
    <x v="1"/>
    <x v="154"/>
    <s v="April"/>
    <x v="3"/>
    <x v="3197"/>
    <n v="2"/>
    <n v="2"/>
    <n v="2"/>
    <n v="2"/>
    <n v="4"/>
    <n v="4"/>
    <n v="4"/>
    <n v="5"/>
    <n v="5"/>
    <n v="5"/>
    <n v="5"/>
    <n v="4"/>
    <n v="5"/>
    <n v="3"/>
    <n v="28"/>
    <n v="23"/>
    <x v="25"/>
  </r>
  <r>
    <n v="127707"/>
    <x v="1"/>
    <s v="Male"/>
    <s v="Loyal"/>
    <n v="46"/>
    <s v="Middle-aged"/>
    <x v="1"/>
    <x v="1"/>
    <x v="342"/>
    <s v="May"/>
    <x v="4"/>
    <x v="1681"/>
    <n v="2"/>
    <n v="2"/>
    <n v="2"/>
    <n v="2"/>
    <n v="4"/>
    <n v="4"/>
    <n v="4"/>
    <n v="5"/>
    <n v="5"/>
    <n v="5"/>
    <n v="5"/>
    <n v="3"/>
    <n v="5"/>
    <n v="4"/>
    <n v="8"/>
    <n v="12"/>
    <x v="13"/>
  </r>
  <r>
    <n v="5031"/>
    <x v="1"/>
    <s v="Male"/>
    <s v="Loyal"/>
    <n v="55"/>
    <s v="Middle-aged"/>
    <x v="1"/>
    <x v="1"/>
    <x v="33"/>
    <s v="July"/>
    <x v="3"/>
    <x v="2479"/>
    <n v="3"/>
    <n v="3"/>
    <n v="3"/>
    <n v="3"/>
    <n v="2"/>
    <n v="4"/>
    <n v="4"/>
    <n v="5"/>
    <n v="5"/>
    <n v="5"/>
    <n v="5"/>
    <n v="4"/>
    <n v="5"/>
    <n v="3"/>
    <n v="17"/>
    <n v="24"/>
    <x v="68"/>
  </r>
  <r>
    <n v="125530"/>
    <x v="1"/>
    <s v="Male"/>
    <s v="Loyal"/>
    <n v="58"/>
    <s v="Middle-aged"/>
    <x v="1"/>
    <x v="1"/>
    <x v="320"/>
    <s v="October"/>
    <x v="9"/>
    <x v="2275"/>
    <n v="4"/>
    <n v="4"/>
    <n v="4"/>
    <n v="4"/>
    <n v="4"/>
    <n v="4"/>
    <n v="4"/>
    <n v="5"/>
    <n v="5"/>
    <n v="5"/>
    <n v="5"/>
    <n v="3"/>
    <n v="5"/>
    <n v="5"/>
    <n v="27"/>
    <n v="20"/>
    <x v="55"/>
  </r>
  <r>
    <n v="6843"/>
    <x v="1"/>
    <s v="Female"/>
    <s v="Loyal"/>
    <n v="41"/>
    <s v="Middle-aged"/>
    <x v="1"/>
    <x v="1"/>
    <x v="271"/>
    <s v="March"/>
    <x v="6"/>
    <x v="26"/>
    <n v="5"/>
    <n v="5"/>
    <n v="5"/>
    <n v="5"/>
    <n v="4"/>
    <n v="4"/>
    <n v="4"/>
    <n v="5"/>
    <n v="5"/>
    <n v="5"/>
    <n v="5"/>
    <n v="5"/>
    <n v="5"/>
    <n v="3"/>
    <n v="104"/>
    <n v="112"/>
    <x v="307"/>
  </r>
  <r>
    <n v="90677"/>
    <x v="1"/>
    <s v="Male"/>
    <s v="Loyal"/>
    <n v="50"/>
    <s v="Middle-aged"/>
    <x v="1"/>
    <x v="1"/>
    <x v="171"/>
    <s v="August"/>
    <x v="3"/>
    <x v="1304"/>
    <n v="1"/>
    <n v="1"/>
    <n v="1"/>
    <n v="1"/>
    <n v="3"/>
    <n v="4"/>
    <n v="4"/>
    <n v="5"/>
    <n v="5"/>
    <n v="5"/>
    <n v="5"/>
    <n v="5"/>
    <n v="5"/>
    <n v="3"/>
    <n v="31"/>
    <n v="24"/>
    <x v="58"/>
  </r>
  <r>
    <n v="126710"/>
    <x v="1"/>
    <s v="Male"/>
    <s v="Loyal"/>
    <n v="58"/>
    <s v="Middle-aged"/>
    <x v="1"/>
    <x v="1"/>
    <x v="352"/>
    <s v="January"/>
    <x v="4"/>
    <x v="1471"/>
    <n v="3"/>
    <n v="3"/>
    <n v="3"/>
    <n v="3"/>
    <n v="5"/>
    <n v="4"/>
    <n v="4"/>
    <n v="5"/>
    <n v="5"/>
    <n v="5"/>
    <n v="5"/>
    <n v="4"/>
    <n v="5"/>
    <n v="3"/>
    <n v="6"/>
    <n v="23"/>
    <x v="33"/>
  </r>
  <r>
    <n v="92429"/>
    <x v="1"/>
    <s v="Female"/>
    <s v="Loyal"/>
    <n v="46"/>
    <s v="Middle-aged"/>
    <x v="1"/>
    <x v="1"/>
    <x v="199"/>
    <s v="January"/>
    <x v="4"/>
    <x v="1497"/>
    <n v="4"/>
    <n v="4"/>
    <n v="3"/>
    <n v="4"/>
    <n v="3"/>
    <n v="4"/>
    <n v="4"/>
    <n v="5"/>
    <n v="5"/>
    <n v="5"/>
    <n v="5"/>
    <n v="3"/>
    <n v="5"/>
    <n v="4"/>
    <n v="2"/>
    <n v="6"/>
    <x v="15"/>
  </r>
  <r>
    <n v="91615"/>
    <x v="1"/>
    <s v="Female"/>
    <s v="Loyal"/>
    <n v="58"/>
    <s v="Middle-aged"/>
    <x v="1"/>
    <x v="1"/>
    <x v="194"/>
    <s v="June"/>
    <x v="4"/>
    <x v="2613"/>
    <n v="4"/>
    <n v="4"/>
    <n v="5"/>
    <n v="4"/>
    <n v="5"/>
    <n v="4"/>
    <n v="4"/>
    <n v="5"/>
    <n v="5"/>
    <n v="5"/>
    <n v="5"/>
    <n v="4"/>
    <n v="5"/>
    <n v="3"/>
    <n v="7"/>
    <n v="5"/>
    <x v="28"/>
  </r>
  <r>
    <n v="59860"/>
    <x v="1"/>
    <s v="Male"/>
    <s v="Loyal"/>
    <n v="43"/>
    <s v="Middle-aged"/>
    <x v="1"/>
    <x v="1"/>
    <x v="174"/>
    <s v="April"/>
    <x v="4"/>
    <x v="3669"/>
    <n v="3"/>
    <n v="3"/>
    <n v="2"/>
    <n v="3"/>
    <n v="4"/>
    <n v="4"/>
    <n v="4"/>
    <n v="5"/>
    <n v="5"/>
    <n v="5"/>
    <n v="5"/>
    <n v="5"/>
    <n v="5"/>
    <n v="3"/>
    <n v="25"/>
    <n v="7"/>
    <x v="43"/>
  </r>
  <r>
    <n v="79760"/>
    <x v="1"/>
    <s v="Female"/>
    <s v="Loyal"/>
    <n v="48"/>
    <s v="Middle-aged"/>
    <x v="1"/>
    <x v="1"/>
    <x v="182"/>
    <s v="October"/>
    <x v="4"/>
    <x v="3495"/>
    <n v="4"/>
    <n v="4"/>
    <n v="4"/>
    <n v="4"/>
    <n v="2"/>
    <n v="4"/>
    <n v="4"/>
    <n v="5"/>
    <n v="5"/>
    <n v="5"/>
    <n v="5"/>
    <n v="5"/>
    <n v="5"/>
    <n v="5"/>
    <n v="3"/>
    <n v="9"/>
    <x v="28"/>
  </r>
  <r>
    <n v="16593"/>
    <x v="1"/>
    <s v="Female"/>
    <s v="Loyal"/>
    <n v="50"/>
    <s v="Middle-aged"/>
    <x v="1"/>
    <x v="1"/>
    <x v="160"/>
    <s v="November"/>
    <x v="3"/>
    <x v="2069"/>
    <n v="2"/>
    <n v="2"/>
    <n v="2"/>
    <n v="2"/>
    <n v="4"/>
    <n v="4"/>
    <n v="4"/>
    <n v="5"/>
    <n v="5"/>
    <n v="5"/>
    <n v="5"/>
    <n v="5"/>
    <n v="5"/>
    <n v="3"/>
    <n v="86"/>
    <n v="66"/>
    <x v="205"/>
  </r>
  <r>
    <n v="83063"/>
    <x v="1"/>
    <s v="Female"/>
    <s v="Loyal"/>
    <n v="54"/>
    <s v="Middle-aged"/>
    <x v="1"/>
    <x v="1"/>
    <x v="286"/>
    <s v="May"/>
    <x v="7"/>
    <x v="743"/>
    <n v="1"/>
    <n v="1"/>
    <n v="1"/>
    <n v="1"/>
    <n v="4"/>
    <n v="4"/>
    <n v="4"/>
    <n v="5"/>
    <n v="5"/>
    <n v="5"/>
    <n v="5"/>
    <n v="5"/>
    <n v="5"/>
    <n v="3"/>
    <n v="10"/>
    <n v="12"/>
    <x v="31"/>
  </r>
  <r>
    <n v="46781"/>
    <x v="1"/>
    <s v="Female"/>
    <s v="Loyal"/>
    <n v="46"/>
    <s v="Middle-aged"/>
    <x v="1"/>
    <x v="1"/>
    <x v="253"/>
    <s v="January"/>
    <x v="4"/>
    <x v="2915"/>
    <n v="4"/>
    <n v="4"/>
    <n v="4"/>
    <n v="4"/>
    <n v="2"/>
    <n v="4"/>
    <n v="4"/>
    <n v="5"/>
    <n v="5"/>
    <n v="5"/>
    <n v="5"/>
    <n v="4"/>
    <n v="5"/>
    <n v="5"/>
    <n v="58"/>
    <n v="56"/>
    <x v="236"/>
  </r>
  <r>
    <n v="128368"/>
    <x v="1"/>
    <s v="Male"/>
    <s v="Loyal"/>
    <n v="55"/>
    <s v="Middle-aged"/>
    <x v="1"/>
    <x v="1"/>
    <x v="79"/>
    <s v="July"/>
    <x v="8"/>
    <x v="347"/>
    <n v="2"/>
    <n v="2"/>
    <n v="2"/>
    <n v="2"/>
    <n v="3"/>
    <n v="4"/>
    <n v="4"/>
    <n v="5"/>
    <n v="5"/>
    <n v="5"/>
    <n v="5"/>
    <n v="3"/>
    <n v="5"/>
    <n v="3"/>
    <n v="23"/>
    <n v="17"/>
    <x v="61"/>
  </r>
  <r>
    <n v="99869"/>
    <x v="1"/>
    <s v="Male"/>
    <s v="Loyal"/>
    <n v="55"/>
    <s v="Middle-aged"/>
    <x v="1"/>
    <x v="1"/>
    <x v="26"/>
    <s v="November"/>
    <x v="4"/>
    <x v="3098"/>
    <n v="3"/>
    <n v="3"/>
    <n v="3"/>
    <n v="3"/>
    <n v="4"/>
    <n v="4"/>
    <n v="4"/>
    <n v="5"/>
    <n v="5"/>
    <n v="5"/>
    <n v="5"/>
    <n v="5"/>
    <n v="5"/>
    <n v="5"/>
    <n v="7"/>
    <n v="5"/>
    <x v="28"/>
  </r>
  <r>
    <n v="70107"/>
    <x v="1"/>
    <s v="Male"/>
    <s v="Loyal"/>
    <n v="54"/>
    <s v="Middle-aged"/>
    <x v="1"/>
    <x v="1"/>
    <x v="75"/>
    <s v="September"/>
    <x v="4"/>
    <x v="2987"/>
    <n v="5"/>
    <n v="4"/>
    <n v="5"/>
    <n v="5"/>
    <n v="3"/>
    <n v="4"/>
    <n v="4"/>
    <n v="5"/>
    <n v="5"/>
    <n v="5"/>
    <n v="5"/>
    <n v="4"/>
    <n v="5"/>
    <n v="3"/>
    <n v="50"/>
    <n v="47"/>
    <x v="165"/>
  </r>
  <r>
    <n v="96185"/>
    <x v="1"/>
    <s v="Male"/>
    <s v="Loyal"/>
    <n v="47"/>
    <s v="Middle-aged"/>
    <x v="1"/>
    <x v="1"/>
    <x v="300"/>
    <s v="April"/>
    <x v="3"/>
    <x v="2752"/>
    <n v="3"/>
    <n v="3"/>
    <n v="3"/>
    <n v="3"/>
    <n v="4"/>
    <n v="4"/>
    <n v="4"/>
    <n v="5"/>
    <n v="5"/>
    <n v="5"/>
    <n v="5"/>
    <n v="3"/>
    <n v="5"/>
    <n v="5"/>
    <n v="8"/>
    <n v="3"/>
    <x v="2"/>
  </r>
  <r>
    <n v="105486"/>
    <x v="1"/>
    <s v="Male"/>
    <s v="Loyal"/>
    <n v="40"/>
    <s v="Middle-aged"/>
    <x v="1"/>
    <x v="1"/>
    <x v="356"/>
    <s v="June"/>
    <x v="4"/>
    <x v="1178"/>
    <n v="2"/>
    <n v="2"/>
    <n v="2"/>
    <n v="2"/>
    <n v="4"/>
    <n v="4"/>
    <n v="4"/>
    <n v="5"/>
    <n v="5"/>
    <n v="5"/>
    <n v="5"/>
    <n v="5"/>
    <n v="5"/>
    <n v="4"/>
    <n v="18"/>
    <n v="10"/>
    <x v="53"/>
  </r>
  <r>
    <n v="97656"/>
    <x v="1"/>
    <s v="Female"/>
    <s v="Loyal"/>
    <n v="50"/>
    <s v="Middle-aged"/>
    <x v="1"/>
    <x v="1"/>
    <x v="352"/>
    <s v="January"/>
    <x v="3"/>
    <x v="1920"/>
    <n v="3"/>
    <n v="3"/>
    <n v="5"/>
    <n v="3"/>
    <n v="3"/>
    <n v="4"/>
    <n v="4"/>
    <n v="5"/>
    <n v="5"/>
    <n v="5"/>
    <n v="5"/>
    <n v="5"/>
    <n v="5"/>
    <n v="3"/>
    <n v="21"/>
    <n v="15"/>
    <x v="27"/>
  </r>
  <r>
    <n v="116577"/>
    <x v="1"/>
    <s v="Female"/>
    <s v="Loyal"/>
    <n v="46"/>
    <s v="Middle-aged"/>
    <x v="1"/>
    <x v="1"/>
    <x v="304"/>
    <s v="May"/>
    <x v="3"/>
    <x v="3415"/>
    <n v="2"/>
    <n v="2"/>
    <n v="2"/>
    <n v="2"/>
    <n v="4"/>
    <n v="4"/>
    <n v="4"/>
    <n v="5"/>
    <n v="5"/>
    <n v="5"/>
    <n v="5"/>
    <n v="3"/>
    <n v="5"/>
    <n v="4"/>
    <n v="50"/>
    <n v="41"/>
    <x v="290"/>
  </r>
  <r>
    <n v="64841"/>
    <x v="1"/>
    <s v="Male"/>
    <s v="Loyal"/>
    <n v="58"/>
    <s v="Middle-aged"/>
    <x v="1"/>
    <x v="1"/>
    <x v="271"/>
    <s v="March"/>
    <x v="4"/>
    <x v="2506"/>
    <n v="2"/>
    <n v="2"/>
    <n v="2"/>
    <n v="2"/>
    <n v="3"/>
    <n v="4"/>
    <n v="4"/>
    <n v="5"/>
    <n v="5"/>
    <n v="5"/>
    <n v="5"/>
    <n v="4"/>
    <n v="5"/>
    <n v="4"/>
    <n v="16"/>
    <n v="15"/>
    <x v="24"/>
  </r>
  <r>
    <n v="6657"/>
    <x v="1"/>
    <s v="Female"/>
    <s v="Loyal"/>
    <n v="52"/>
    <s v="Middle-aged"/>
    <x v="1"/>
    <x v="1"/>
    <x v="287"/>
    <s v="September"/>
    <x v="3"/>
    <x v="2168"/>
    <n v="2"/>
    <n v="2"/>
    <n v="2"/>
    <n v="2"/>
    <n v="4"/>
    <n v="4"/>
    <n v="4"/>
    <n v="5"/>
    <n v="5"/>
    <n v="5"/>
    <n v="5"/>
    <n v="4"/>
    <n v="5"/>
    <n v="3"/>
    <n v="15"/>
    <n v="4"/>
    <x v="5"/>
  </r>
  <r>
    <n v="107843"/>
    <x v="1"/>
    <s v="Male"/>
    <s v="Loyal"/>
    <n v="45"/>
    <s v="Middle-aged"/>
    <x v="1"/>
    <x v="1"/>
    <x v="347"/>
    <s v="February"/>
    <x v="4"/>
    <x v="2805"/>
    <n v="4"/>
    <n v="4"/>
    <n v="4"/>
    <n v="4"/>
    <n v="2"/>
    <n v="4"/>
    <n v="4"/>
    <n v="5"/>
    <n v="5"/>
    <n v="5"/>
    <n v="5"/>
    <n v="4"/>
    <n v="5"/>
    <n v="3"/>
    <n v="10"/>
    <n v="3"/>
    <x v="4"/>
  </r>
  <r>
    <n v="100721"/>
    <x v="1"/>
    <s v="Male"/>
    <s v="Loyal"/>
    <n v="56"/>
    <s v="Middle-aged"/>
    <x v="1"/>
    <x v="1"/>
    <x v="104"/>
    <s v="February"/>
    <x v="4"/>
    <x v="2310"/>
    <n v="1"/>
    <n v="1"/>
    <n v="1"/>
    <n v="1"/>
    <n v="4"/>
    <n v="4"/>
    <n v="4"/>
    <n v="5"/>
    <n v="5"/>
    <n v="5"/>
    <n v="5"/>
    <n v="4"/>
    <n v="5"/>
    <n v="5"/>
    <n v="50"/>
    <n v="51"/>
    <x v="97"/>
  </r>
  <r>
    <n v="10225"/>
    <x v="1"/>
    <s v="Male"/>
    <s v="Loyal"/>
    <n v="47"/>
    <s v="Middle-aged"/>
    <x v="1"/>
    <x v="1"/>
    <x v="0"/>
    <s v="August"/>
    <x v="6"/>
    <x v="53"/>
    <n v="4"/>
    <n v="4"/>
    <n v="4"/>
    <n v="4"/>
    <n v="5"/>
    <n v="4"/>
    <n v="4"/>
    <n v="5"/>
    <n v="5"/>
    <n v="5"/>
    <n v="5"/>
    <n v="4"/>
    <n v="5"/>
    <n v="3"/>
    <n v="10"/>
    <n v="20"/>
    <x v="19"/>
  </r>
  <r>
    <n v="48715"/>
    <x v="1"/>
    <s v="Male"/>
    <s v="Loyal"/>
    <n v="40"/>
    <s v="Middle-aged"/>
    <x v="1"/>
    <x v="1"/>
    <x v="233"/>
    <s v="January"/>
    <x v="6"/>
    <x v="112"/>
    <n v="4"/>
    <n v="4"/>
    <n v="4"/>
    <n v="4"/>
    <n v="3"/>
    <n v="4"/>
    <n v="4"/>
    <n v="5"/>
    <n v="5"/>
    <n v="5"/>
    <n v="5"/>
    <n v="3"/>
    <n v="5"/>
    <n v="3"/>
    <n v="2"/>
    <n v="7"/>
    <x v="22"/>
  </r>
  <r>
    <n v="94393"/>
    <x v="1"/>
    <s v="Male"/>
    <s v="Loyal"/>
    <n v="48"/>
    <s v="Middle-aged"/>
    <x v="1"/>
    <x v="1"/>
    <x v="93"/>
    <s v="June"/>
    <x v="4"/>
    <x v="2473"/>
    <n v="3"/>
    <n v="3"/>
    <n v="3"/>
    <n v="3"/>
    <n v="3"/>
    <n v="4"/>
    <n v="4"/>
    <n v="5"/>
    <n v="5"/>
    <n v="5"/>
    <n v="5"/>
    <n v="3"/>
    <n v="5"/>
    <n v="4"/>
    <n v="2"/>
    <n v="7"/>
    <x v="22"/>
  </r>
  <r>
    <n v="94191"/>
    <x v="1"/>
    <s v="Female"/>
    <s v="Loyal"/>
    <n v="40"/>
    <s v="Middle-aged"/>
    <x v="1"/>
    <x v="1"/>
    <x v="96"/>
    <s v="November"/>
    <x v="4"/>
    <x v="2395"/>
    <n v="1"/>
    <n v="1"/>
    <n v="1"/>
    <n v="1"/>
    <n v="3"/>
    <n v="4"/>
    <n v="4"/>
    <n v="5"/>
    <n v="5"/>
    <n v="5"/>
    <n v="5"/>
    <n v="5"/>
    <n v="5"/>
    <n v="3"/>
    <n v="9"/>
    <n v="8"/>
    <x v="14"/>
  </r>
  <r>
    <n v="3550"/>
    <x v="1"/>
    <s v="Female"/>
    <s v="Loyal"/>
    <n v="45"/>
    <s v="Middle-aged"/>
    <x v="1"/>
    <x v="1"/>
    <x v="201"/>
    <s v="January"/>
    <x v="5"/>
    <x v="188"/>
    <n v="5"/>
    <n v="5"/>
    <n v="5"/>
    <n v="5"/>
    <n v="3"/>
    <n v="4"/>
    <n v="4"/>
    <n v="5"/>
    <n v="5"/>
    <n v="5"/>
    <n v="5"/>
    <n v="4"/>
    <n v="5"/>
    <n v="4"/>
    <n v="38"/>
    <n v="36"/>
    <x v="77"/>
  </r>
  <r>
    <n v="95427"/>
    <x v="1"/>
    <s v="Male"/>
    <s v="Loyal"/>
    <n v="41"/>
    <s v="Middle-aged"/>
    <x v="1"/>
    <x v="1"/>
    <x v="241"/>
    <s v="April"/>
    <x v="4"/>
    <x v="1869"/>
    <n v="1"/>
    <n v="1"/>
    <n v="1"/>
    <n v="1"/>
    <n v="3"/>
    <n v="4"/>
    <n v="4"/>
    <n v="5"/>
    <n v="5"/>
    <n v="5"/>
    <n v="5"/>
    <n v="3"/>
    <n v="5"/>
    <n v="4"/>
    <n v="4"/>
    <n v="8"/>
    <x v="28"/>
  </r>
  <r>
    <n v="65563"/>
    <x v="1"/>
    <s v="Male"/>
    <s v="Loyal"/>
    <n v="48"/>
    <s v="Middle-aged"/>
    <x v="1"/>
    <x v="1"/>
    <x v="313"/>
    <s v="January"/>
    <x v="6"/>
    <x v="224"/>
    <n v="4"/>
    <n v="5"/>
    <n v="4"/>
    <n v="4"/>
    <n v="4"/>
    <n v="4"/>
    <n v="4"/>
    <n v="5"/>
    <n v="5"/>
    <n v="5"/>
    <n v="5"/>
    <n v="3"/>
    <n v="5"/>
    <n v="3"/>
    <n v="11"/>
    <n v="6"/>
    <x v="14"/>
  </r>
  <r>
    <n v="100611"/>
    <x v="1"/>
    <s v="Male"/>
    <s v="Loyal"/>
    <n v="42"/>
    <s v="Middle-aged"/>
    <x v="1"/>
    <x v="1"/>
    <x v="235"/>
    <s v="August"/>
    <x v="4"/>
    <x v="1516"/>
    <n v="3"/>
    <n v="3"/>
    <n v="3"/>
    <n v="3"/>
    <n v="3"/>
    <n v="4"/>
    <n v="4"/>
    <n v="5"/>
    <n v="5"/>
    <n v="5"/>
    <n v="5"/>
    <n v="4"/>
    <n v="5"/>
    <n v="4"/>
    <n v="54"/>
    <n v="33"/>
    <x v="166"/>
  </r>
  <r>
    <n v="64229"/>
    <x v="1"/>
    <s v="Male"/>
    <s v="Loyal"/>
    <n v="58"/>
    <s v="Middle-aged"/>
    <x v="1"/>
    <x v="1"/>
    <x v="216"/>
    <s v="April"/>
    <x v="4"/>
    <x v="1971"/>
    <n v="1"/>
    <n v="1"/>
    <n v="1"/>
    <n v="1"/>
    <n v="2"/>
    <n v="4"/>
    <n v="4"/>
    <n v="5"/>
    <n v="5"/>
    <n v="5"/>
    <n v="5"/>
    <n v="4"/>
    <n v="5"/>
    <n v="5"/>
    <n v="1"/>
    <n v="6"/>
    <x v="1"/>
  </r>
  <r>
    <n v="63859"/>
    <x v="1"/>
    <s v="Female"/>
    <s v="Loyal"/>
    <n v="59"/>
    <s v="Middle-aged"/>
    <x v="1"/>
    <x v="1"/>
    <x v="294"/>
    <s v="April"/>
    <x v="4"/>
    <x v="2723"/>
    <n v="2"/>
    <n v="2"/>
    <n v="2"/>
    <n v="2"/>
    <n v="3"/>
    <n v="4"/>
    <n v="4"/>
    <n v="5"/>
    <n v="5"/>
    <n v="5"/>
    <n v="5"/>
    <n v="3"/>
    <n v="5"/>
    <n v="5"/>
    <n v="2"/>
    <n v="8"/>
    <x v="12"/>
  </r>
  <r>
    <n v="98605"/>
    <x v="1"/>
    <s v="Male"/>
    <s v="Loyal"/>
    <n v="45"/>
    <s v="Middle-aged"/>
    <x v="1"/>
    <x v="1"/>
    <x v="181"/>
    <s v="February"/>
    <x v="9"/>
    <x v="1757"/>
    <n v="4"/>
    <n v="5"/>
    <n v="4"/>
    <n v="4"/>
    <n v="2"/>
    <n v="4"/>
    <n v="4"/>
    <n v="5"/>
    <n v="5"/>
    <n v="5"/>
    <n v="5"/>
    <n v="5"/>
    <n v="5"/>
    <n v="5"/>
    <n v="37"/>
    <n v="56"/>
    <x v="95"/>
  </r>
  <r>
    <n v="97332"/>
    <x v="1"/>
    <s v="Female"/>
    <s v="Loyal"/>
    <n v="42"/>
    <s v="Middle-aged"/>
    <x v="1"/>
    <x v="1"/>
    <x v="55"/>
    <s v="July"/>
    <x v="8"/>
    <x v="719"/>
    <n v="3"/>
    <n v="3"/>
    <n v="3"/>
    <n v="3"/>
    <n v="3"/>
    <n v="4"/>
    <n v="4"/>
    <n v="5"/>
    <n v="5"/>
    <n v="5"/>
    <n v="5"/>
    <n v="4"/>
    <n v="5"/>
    <n v="3"/>
    <n v="30"/>
    <n v="22"/>
    <x v="47"/>
  </r>
  <r>
    <n v="71216"/>
    <x v="1"/>
    <s v="Female"/>
    <s v="Loyal"/>
    <n v="41"/>
    <s v="Middle-aged"/>
    <x v="1"/>
    <x v="1"/>
    <x v="298"/>
    <s v="September"/>
    <x v="8"/>
    <x v="300"/>
    <n v="1"/>
    <n v="1"/>
    <n v="4"/>
    <n v="1"/>
    <n v="2"/>
    <n v="4"/>
    <n v="4"/>
    <n v="5"/>
    <n v="5"/>
    <n v="5"/>
    <n v="5"/>
    <n v="5"/>
    <n v="5"/>
    <n v="5"/>
    <n v="85"/>
    <n v="90"/>
    <x v="289"/>
  </r>
  <r>
    <n v="105480"/>
    <x v="1"/>
    <s v="Male"/>
    <s v="Loyal"/>
    <n v="58"/>
    <s v="Middle-aged"/>
    <x v="1"/>
    <x v="1"/>
    <x v="223"/>
    <s v="August"/>
    <x v="9"/>
    <x v="1905"/>
    <n v="5"/>
    <n v="5"/>
    <n v="5"/>
    <n v="5"/>
    <n v="5"/>
    <n v="4"/>
    <n v="4"/>
    <n v="5"/>
    <n v="5"/>
    <n v="5"/>
    <n v="5"/>
    <n v="4"/>
    <n v="5"/>
    <n v="4"/>
    <n v="27"/>
    <n v="39"/>
    <x v="92"/>
  </r>
  <r>
    <n v="19748"/>
    <x v="1"/>
    <s v="Female"/>
    <s v="Loyal"/>
    <n v="46"/>
    <s v="Middle-aged"/>
    <x v="1"/>
    <x v="1"/>
    <x v="236"/>
    <s v="August"/>
    <x v="3"/>
    <x v="3708"/>
    <n v="2"/>
    <n v="1"/>
    <n v="2"/>
    <n v="2"/>
    <n v="3"/>
    <n v="4"/>
    <n v="4"/>
    <n v="5"/>
    <n v="5"/>
    <n v="5"/>
    <n v="5"/>
    <n v="3"/>
    <n v="5"/>
    <n v="5"/>
    <n v="70"/>
    <n v="62"/>
    <x v="100"/>
  </r>
  <r>
    <n v="114681"/>
    <x v="1"/>
    <s v="Female"/>
    <s v="Loyal"/>
    <n v="42"/>
    <s v="Middle-aged"/>
    <x v="1"/>
    <x v="1"/>
    <x v="216"/>
    <s v="April"/>
    <x v="5"/>
    <x v="311"/>
    <n v="2"/>
    <n v="2"/>
    <n v="2"/>
    <n v="2"/>
    <n v="3"/>
    <n v="4"/>
    <n v="4"/>
    <n v="5"/>
    <n v="5"/>
    <n v="5"/>
    <n v="5"/>
    <n v="3"/>
    <n v="5"/>
    <n v="4"/>
    <n v="25"/>
    <n v="27"/>
    <x v="47"/>
  </r>
  <r>
    <n v="3348"/>
    <x v="1"/>
    <s v="Female"/>
    <s v="Loyal"/>
    <n v="50"/>
    <s v="Middle-aged"/>
    <x v="1"/>
    <x v="1"/>
    <x v="258"/>
    <s v="November"/>
    <x v="3"/>
    <x v="3518"/>
    <n v="2"/>
    <n v="2"/>
    <n v="2"/>
    <n v="2"/>
    <n v="4"/>
    <n v="4"/>
    <n v="4"/>
    <n v="5"/>
    <n v="5"/>
    <n v="5"/>
    <n v="5"/>
    <n v="5"/>
    <n v="5"/>
    <n v="5"/>
    <n v="76"/>
    <n v="86"/>
    <x v="240"/>
  </r>
  <r>
    <n v="74672"/>
    <x v="1"/>
    <s v="Male"/>
    <s v="Loyal"/>
    <n v="41"/>
    <s v="Middle-aged"/>
    <x v="0"/>
    <x v="0"/>
    <x v="258"/>
    <s v="November"/>
    <x v="8"/>
    <x v="461"/>
    <n v="0"/>
    <n v="4"/>
    <n v="0"/>
    <n v="1"/>
    <n v="2"/>
    <n v="0"/>
    <n v="2"/>
    <n v="2"/>
    <n v="4"/>
    <n v="2"/>
    <n v="3"/>
    <n v="5"/>
    <n v="4"/>
    <n v="2"/>
    <n v="24"/>
    <n v="27"/>
    <x v="25"/>
  </r>
  <r>
    <n v="69123"/>
    <x v="1"/>
    <s v="Male"/>
    <s v="Loyal"/>
    <n v="51"/>
    <s v="Middle-aged"/>
    <x v="0"/>
    <x v="0"/>
    <x v="165"/>
    <s v="September"/>
    <x v="4"/>
    <x v="1196"/>
    <n v="0"/>
    <n v="5"/>
    <n v="0"/>
    <n v="2"/>
    <n v="3"/>
    <n v="0"/>
    <n v="1"/>
    <n v="3"/>
    <n v="3"/>
    <n v="2"/>
    <n v="3"/>
    <n v="3"/>
    <n v="4"/>
    <n v="3"/>
    <n v="1"/>
    <n v="1"/>
    <x v="9"/>
  </r>
  <r>
    <n v="111643"/>
    <x v="0"/>
    <s v="Male"/>
    <s v="Loyal"/>
    <n v="23"/>
    <s v="Youth"/>
    <x v="0"/>
    <x v="0"/>
    <x v="191"/>
    <s v="January"/>
    <x v="4"/>
    <x v="2315"/>
    <n v="1"/>
    <n v="4"/>
    <n v="1"/>
    <n v="1"/>
    <n v="5"/>
    <n v="1"/>
    <n v="1"/>
    <n v="5"/>
    <n v="5"/>
    <n v="4"/>
    <n v="3"/>
    <n v="5"/>
    <n v="4"/>
    <n v="5"/>
    <n v="5"/>
    <n v="16"/>
    <x v="23"/>
  </r>
  <r>
    <n v="57370"/>
    <x v="0"/>
    <s v="Male"/>
    <s v="Loyal"/>
    <n v="59"/>
    <s v="Middle-aged"/>
    <x v="0"/>
    <x v="0"/>
    <x v="15"/>
    <s v="April"/>
    <x v="6"/>
    <x v="12"/>
    <n v="1"/>
    <n v="4"/>
    <n v="1"/>
    <n v="1"/>
    <n v="3"/>
    <n v="1"/>
    <n v="3"/>
    <n v="3"/>
    <n v="1"/>
    <n v="4"/>
    <n v="3"/>
    <n v="1"/>
    <n v="4"/>
    <n v="3"/>
    <n v="81"/>
    <n v="81"/>
    <x v="240"/>
  </r>
  <r>
    <n v="101824"/>
    <x v="0"/>
    <s v="Female"/>
    <s v="Loyal"/>
    <n v="10"/>
    <s v="Youth"/>
    <x v="0"/>
    <x v="0"/>
    <x v="136"/>
    <s v="May"/>
    <x v="9"/>
    <x v="1503"/>
    <n v="1"/>
    <n v="5"/>
    <n v="1"/>
    <n v="1"/>
    <n v="5"/>
    <n v="1"/>
    <n v="5"/>
    <n v="5"/>
    <n v="3"/>
    <n v="2"/>
    <n v="3"/>
    <n v="5"/>
    <n v="4"/>
    <n v="5"/>
    <n v="42"/>
    <n v="20"/>
    <x v="39"/>
  </r>
  <r>
    <n v="21159"/>
    <x v="0"/>
    <s v="Female"/>
    <s v="Loyal"/>
    <n v="45"/>
    <s v="Middle-aged"/>
    <x v="0"/>
    <x v="0"/>
    <x v="110"/>
    <s v="January"/>
    <x v="7"/>
    <x v="394"/>
    <n v="1"/>
    <n v="5"/>
    <n v="1"/>
    <n v="2"/>
    <n v="5"/>
    <n v="5"/>
    <n v="5"/>
    <n v="4"/>
    <n v="4"/>
    <n v="1"/>
    <n v="3"/>
    <n v="3"/>
    <n v="4"/>
    <n v="4"/>
    <n v="88"/>
    <n v="68"/>
    <x v="212"/>
  </r>
  <r>
    <n v="89209"/>
    <x v="0"/>
    <s v="Male"/>
    <s v="Loyal"/>
    <n v="70"/>
    <s v="Senior"/>
    <x v="0"/>
    <x v="0"/>
    <x v="264"/>
    <s v="March"/>
    <x v="4"/>
    <x v="1538"/>
    <n v="1"/>
    <n v="5"/>
    <n v="2"/>
    <n v="2"/>
    <n v="1"/>
    <n v="2"/>
    <n v="1"/>
    <n v="1"/>
    <n v="5"/>
    <n v="2"/>
    <n v="3"/>
    <n v="4"/>
    <n v="4"/>
    <n v="1"/>
    <n v="28"/>
    <n v="19"/>
    <x v="55"/>
  </r>
  <r>
    <n v="117162"/>
    <x v="0"/>
    <s v="Male"/>
    <s v="Loyal"/>
    <n v="11"/>
    <s v="Youth"/>
    <x v="0"/>
    <x v="0"/>
    <x v="299"/>
    <s v="February"/>
    <x v="5"/>
    <x v="74"/>
    <n v="2"/>
    <n v="0"/>
    <n v="2"/>
    <n v="1"/>
    <n v="1"/>
    <n v="2"/>
    <n v="1"/>
    <n v="1"/>
    <n v="3"/>
    <n v="4"/>
    <n v="3"/>
    <n v="5"/>
    <n v="4"/>
    <n v="1"/>
    <n v="23"/>
    <n v="11"/>
    <x v="46"/>
  </r>
  <r>
    <n v="95249"/>
    <x v="0"/>
    <s v="Male"/>
    <s v="Loyal"/>
    <n v="43"/>
    <s v="Middle-aged"/>
    <x v="0"/>
    <x v="0"/>
    <x v="271"/>
    <s v="March"/>
    <x v="6"/>
    <x v="427"/>
    <n v="2"/>
    <n v="3"/>
    <n v="0"/>
    <n v="1"/>
    <n v="0"/>
    <n v="5"/>
    <n v="5"/>
    <n v="3"/>
    <n v="4"/>
    <n v="2"/>
    <n v="3"/>
    <n v="5"/>
    <n v="4"/>
    <n v="5"/>
    <n v="158"/>
    <n v="147"/>
    <x v="458"/>
  </r>
  <r>
    <n v="93464"/>
    <x v="0"/>
    <s v="Male"/>
    <s v="Loyal"/>
    <n v="49"/>
    <s v="Middle-aged"/>
    <x v="0"/>
    <x v="0"/>
    <x v="23"/>
    <s v="January"/>
    <x v="7"/>
    <x v="326"/>
    <n v="2"/>
    <n v="4"/>
    <n v="1"/>
    <n v="1"/>
    <n v="3"/>
    <n v="1"/>
    <n v="3"/>
    <n v="3"/>
    <n v="3"/>
    <n v="1"/>
    <n v="3"/>
    <n v="2"/>
    <n v="4"/>
    <n v="3"/>
    <n v="94"/>
    <n v="84"/>
    <x v="115"/>
  </r>
  <r>
    <n v="128477"/>
    <x v="0"/>
    <s v="Male"/>
    <s v="Loyal"/>
    <n v="68"/>
    <s v="Senior"/>
    <x v="0"/>
    <x v="0"/>
    <x v="227"/>
    <s v="November"/>
    <x v="7"/>
    <x v="488"/>
    <n v="2"/>
    <n v="4"/>
    <n v="2"/>
    <n v="1"/>
    <n v="3"/>
    <n v="2"/>
    <n v="3"/>
    <n v="3"/>
    <n v="5"/>
    <n v="4"/>
    <n v="3"/>
    <n v="5"/>
    <n v="4"/>
    <n v="3"/>
    <n v="17"/>
    <n v="11"/>
    <x v="53"/>
  </r>
  <r>
    <n v="35715"/>
    <x v="0"/>
    <s v="Female"/>
    <s v="Loyal"/>
    <n v="29"/>
    <s v="Adult"/>
    <x v="0"/>
    <x v="0"/>
    <x v="151"/>
    <s v="October"/>
    <x v="7"/>
    <x v="1291"/>
    <n v="2"/>
    <n v="4"/>
    <n v="2"/>
    <n v="5"/>
    <n v="2"/>
    <n v="2"/>
    <n v="2"/>
    <n v="1"/>
    <n v="3"/>
    <n v="5"/>
    <n v="3"/>
    <n v="2"/>
    <n v="4"/>
    <n v="2"/>
    <n v="110"/>
    <n v="116"/>
    <x v="306"/>
  </r>
  <r>
    <n v="34880"/>
    <x v="0"/>
    <s v="Male"/>
    <s v="Loyal"/>
    <n v="39"/>
    <s v="Adult"/>
    <x v="0"/>
    <x v="0"/>
    <x v="279"/>
    <s v="January"/>
    <x v="4"/>
    <x v="1374"/>
    <n v="2"/>
    <n v="5"/>
    <n v="2"/>
    <n v="1"/>
    <n v="4"/>
    <n v="2"/>
    <n v="4"/>
    <n v="4"/>
    <n v="5"/>
    <n v="1"/>
    <n v="3"/>
    <n v="4"/>
    <n v="4"/>
    <n v="4"/>
    <n v="19"/>
    <n v="59"/>
    <x v="85"/>
  </r>
  <r>
    <n v="53735"/>
    <x v="0"/>
    <s v="Male"/>
    <s v="Loyal"/>
    <n v="40"/>
    <s v="Middle-aged"/>
    <x v="0"/>
    <x v="0"/>
    <x v="86"/>
    <s v="February"/>
    <x v="8"/>
    <x v="963"/>
    <n v="2"/>
    <n v="5"/>
    <n v="2"/>
    <n v="2"/>
    <n v="5"/>
    <n v="2"/>
    <n v="5"/>
    <n v="5"/>
    <n v="3"/>
    <n v="3"/>
    <n v="3"/>
    <n v="4"/>
    <n v="4"/>
    <n v="5"/>
    <n v="23"/>
    <n v="4"/>
    <x v="40"/>
  </r>
  <r>
    <n v="39944"/>
    <x v="0"/>
    <s v="Female"/>
    <s v="Loyal"/>
    <n v="22"/>
    <s v="Youth"/>
    <x v="0"/>
    <x v="0"/>
    <x v="260"/>
    <s v="December"/>
    <x v="7"/>
    <x v="772"/>
    <n v="2"/>
    <n v="5"/>
    <n v="2"/>
    <n v="5"/>
    <n v="1"/>
    <n v="2"/>
    <n v="1"/>
    <n v="1"/>
    <n v="5"/>
    <n v="4"/>
    <n v="3"/>
    <n v="5"/>
    <n v="4"/>
    <n v="1"/>
    <n v="13"/>
    <n v="8"/>
    <x v="23"/>
  </r>
  <r>
    <n v="38562"/>
    <x v="0"/>
    <s v="Female"/>
    <s v="Loyal"/>
    <n v="39"/>
    <s v="Adult"/>
    <x v="0"/>
    <x v="0"/>
    <x v="305"/>
    <s v="September"/>
    <x v="12"/>
    <x v="1291"/>
    <n v="3"/>
    <n v="1"/>
    <n v="3"/>
    <n v="2"/>
    <n v="3"/>
    <n v="1"/>
    <n v="1"/>
    <n v="1"/>
    <n v="2"/>
    <n v="2"/>
    <n v="3"/>
    <n v="1"/>
    <n v="4"/>
    <n v="1"/>
    <n v="376"/>
    <n v="382"/>
    <x v="569"/>
  </r>
  <r>
    <n v="91254"/>
    <x v="0"/>
    <s v="Male"/>
    <s v="Loyal"/>
    <n v="44"/>
    <s v="Middle-aged"/>
    <x v="0"/>
    <x v="0"/>
    <x v="66"/>
    <s v="April"/>
    <x v="6"/>
    <x v="86"/>
    <n v="3"/>
    <n v="1"/>
    <n v="3"/>
    <n v="2"/>
    <n v="3"/>
    <n v="5"/>
    <n v="2"/>
    <n v="2"/>
    <n v="4"/>
    <n v="2"/>
    <n v="3"/>
    <n v="2"/>
    <n v="4"/>
    <n v="2"/>
    <n v="131"/>
    <n v="138"/>
    <x v="358"/>
  </r>
  <r>
    <n v="103327"/>
    <x v="0"/>
    <s v="Female"/>
    <s v="Loyal"/>
    <n v="63"/>
    <s v="Senior"/>
    <x v="0"/>
    <x v="0"/>
    <x v="276"/>
    <s v="January"/>
    <x v="6"/>
    <x v="999"/>
    <n v="3"/>
    <n v="3"/>
    <n v="3"/>
    <n v="2"/>
    <n v="3"/>
    <n v="2"/>
    <n v="2"/>
    <n v="1"/>
    <n v="2"/>
    <n v="5"/>
    <n v="3"/>
    <n v="2"/>
    <n v="4"/>
    <n v="2"/>
    <n v="200"/>
    <n v="169"/>
    <x v="570"/>
  </r>
  <r>
    <n v="56180"/>
    <x v="0"/>
    <s v="Male"/>
    <s v="Loyal"/>
    <n v="65"/>
    <s v="Senior"/>
    <x v="0"/>
    <x v="0"/>
    <x v="105"/>
    <s v="October"/>
    <x v="7"/>
    <x v="659"/>
    <n v="3"/>
    <n v="4"/>
    <n v="3"/>
    <n v="1"/>
    <n v="3"/>
    <n v="3"/>
    <n v="3"/>
    <n v="3"/>
    <n v="5"/>
    <n v="4"/>
    <n v="3"/>
    <n v="5"/>
    <n v="4"/>
    <n v="3"/>
    <n v="8"/>
    <n v="24"/>
    <x v="43"/>
  </r>
  <r>
    <n v="37185"/>
    <x v="0"/>
    <s v="Female"/>
    <s v="Loyal"/>
    <n v="24"/>
    <s v="Youth"/>
    <x v="0"/>
    <x v="0"/>
    <x v="211"/>
    <s v="December"/>
    <x v="8"/>
    <x v="133"/>
    <n v="3"/>
    <n v="4"/>
    <n v="3"/>
    <n v="1"/>
    <n v="2"/>
    <n v="3"/>
    <n v="2"/>
    <n v="2"/>
    <n v="5"/>
    <n v="4"/>
    <n v="3"/>
    <n v="4"/>
    <n v="4"/>
    <n v="2"/>
    <n v="110"/>
    <n v="116"/>
    <x v="306"/>
  </r>
  <r>
    <n v="101268"/>
    <x v="0"/>
    <s v="Female"/>
    <s v="Loyal"/>
    <n v="70"/>
    <s v="Senior"/>
    <x v="0"/>
    <x v="0"/>
    <x v="265"/>
    <s v="June"/>
    <x v="6"/>
    <x v="1294"/>
    <n v="3"/>
    <n v="4"/>
    <n v="3"/>
    <n v="2"/>
    <n v="3"/>
    <n v="1"/>
    <n v="1"/>
    <n v="4"/>
    <n v="4"/>
    <n v="3"/>
    <n v="3"/>
    <n v="1"/>
    <n v="4"/>
    <n v="1"/>
    <n v="207"/>
    <n v="176"/>
    <x v="571"/>
  </r>
  <r>
    <n v="101767"/>
    <x v="0"/>
    <s v="Male"/>
    <s v="Loyal"/>
    <n v="20"/>
    <s v="Youth"/>
    <x v="0"/>
    <x v="0"/>
    <x v="49"/>
    <s v="March"/>
    <x v="3"/>
    <x v="1479"/>
    <n v="3"/>
    <n v="5"/>
    <n v="2"/>
    <n v="2"/>
    <n v="1"/>
    <n v="2"/>
    <n v="4"/>
    <n v="1"/>
    <n v="3"/>
    <n v="4"/>
    <n v="3"/>
    <n v="4"/>
    <n v="4"/>
    <n v="1"/>
    <n v="86"/>
    <n v="90"/>
    <x v="246"/>
  </r>
  <r>
    <n v="106773"/>
    <x v="0"/>
    <s v="Male"/>
    <s v="Loyal"/>
    <n v="14"/>
    <s v="Youth"/>
    <x v="0"/>
    <x v="0"/>
    <x v="68"/>
    <s v="October"/>
    <x v="8"/>
    <x v="904"/>
    <n v="3"/>
    <n v="5"/>
    <n v="3"/>
    <n v="2"/>
    <n v="1"/>
    <n v="3"/>
    <n v="1"/>
    <n v="1"/>
    <n v="4"/>
    <n v="1"/>
    <n v="3"/>
    <n v="2"/>
    <n v="4"/>
    <n v="1"/>
    <n v="7"/>
    <n v="1"/>
    <x v="15"/>
  </r>
  <r>
    <n v="63953"/>
    <x v="0"/>
    <s v="Male"/>
    <s v="Loyal"/>
    <n v="50"/>
    <s v="Middle-aged"/>
    <x v="0"/>
    <x v="0"/>
    <x v="315"/>
    <s v="March"/>
    <x v="7"/>
    <x v="653"/>
    <n v="4"/>
    <n v="2"/>
    <n v="3"/>
    <n v="2"/>
    <n v="3"/>
    <n v="4"/>
    <n v="4"/>
    <n v="1"/>
    <n v="5"/>
    <n v="3"/>
    <n v="3"/>
    <n v="4"/>
    <n v="4"/>
    <n v="4"/>
    <n v="180"/>
    <n v="187"/>
    <x v="341"/>
  </r>
  <r>
    <n v="117669"/>
    <x v="0"/>
    <s v="Female"/>
    <s v="Loyal"/>
    <n v="15"/>
    <s v="Youth"/>
    <x v="0"/>
    <x v="0"/>
    <x v="255"/>
    <s v="February"/>
    <x v="6"/>
    <x v="1000"/>
    <n v="4"/>
    <n v="4"/>
    <n v="3"/>
    <n v="2"/>
    <n v="3"/>
    <n v="3"/>
    <n v="3"/>
    <n v="3"/>
    <n v="2"/>
    <n v="5"/>
    <n v="3"/>
    <n v="3"/>
    <n v="4"/>
    <n v="3"/>
    <n v="137"/>
    <n v="112"/>
    <x v="309"/>
  </r>
  <r>
    <n v="68590"/>
    <x v="0"/>
    <s v="Female"/>
    <s v="Loyal"/>
    <n v="28"/>
    <s v="Adult"/>
    <x v="0"/>
    <x v="0"/>
    <x v="307"/>
    <s v="July"/>
    <x v="3"/>
    <x v="1210"/>
    <n v="4"/>
    <n v="4"/>
    <n v="4"/>
    <n v="1"/>
    <n v="2"/>
    <n v="4"/>
    <n v="2"/>
    <n v="2"/>
    <n v="4"/>
    <n v="4"/>
    <n v="3"/>
    <n v="5"/>
    <n v="4"/>
    <n v="2"/>
    <n v="2"/>
    <n v="3"/>
    <x v="21"/>
  </r>
  <r>
    <n v="75261"/>
    <x v="0"/>
    <s v="Female"/>
    <s v="Loyal"/>
    <n v="30"/>
    <s v="Adult"/>
    <x v="0"/>
    <x v="0"/>
    <x v="143"/>
    <s v="September"/>
    <x v="4"/>
    <x v="1958"/>
    <n v="4"/>
    <n v="4"/>
    <n v="4"/>
    <n v="5"/>
    <n v="2"/>
    <n v="4"/>
    <n v="2"/>
    <n v="2"/>
    <n v="4"/>
    <n v="4"/>
    <n v="3"/>
    <n v="5"/>
    <n v="4"/>
    <n v="2"/>
    <n v="3"/>
    <n v="4"/>
    <x v="1"/>
  </r>
  <r>
    <n v="82197"/>
    <x v="0"/>
    <s v="Female"/>
    <s v="Loyal"/>
    <n v="19"/>
    <s v="Youth"/>
    <x v="0"/>
    <x v="0"/>
    <x v="282"/>
    <s v="September"/>
    <x v="4"/>
    <x v="1474"/>
    <n v="4"/>
    <n v="5"/>
    <n v="4"/>
    <n v="2"/>
    <n v="5"/>
    <n v="4"/>
    <n v="5"/>
    <n v="5"/>
    <n v="4"/>
    <n v="2"/>
    <n v="3"/>
    <n v="4"/>
    <n v="4"/>
    <n v="5"/>
    <n v="1"/>
    <n v="12"/>
    <x v="4"/>
  </r>
  <r>
    <n v="71336"/>
    <x v="0"/>
    <s v="Male"/>
    <s v="Loyal"/>
    <n v="69"/>
    <s v="Senior"/>
    <x v="0"/>
    <x v="0"/>
    <x v="285"/>
    <s v="July"/>
    <x v="4"/>
    <x v="1289"/>
    <n v="4"/>
    <n v="5"/>
    <n v="4"/>
    <n v="2"/>
    <n v="1"/>
    <n v="4"/>
    <n v="1"/>
    <n v="1"/>
    <n v="3"/>
    <n v="2"/>
    <n v="3"/>
    <n v="3"/>
    <n v="4"/>
    <n v="1"/>
    <n v="60"/>
    <n v="66"/>
    <x v="123"/>
  </r>
  <r>
    <n v="106922"/>
    <x v="1"/>
    <s v="Male"/>
    <s v="Loyal"/>
    <n v="64"/>
    <s v="Senior"/>
    <x v="0"/>
    <x v="0"/>
    <x v="132"/>
    <s v="August"/>
    <x v="8"/>
    <x v="1004"/>
    <n v="4"/>
    <n v="5"/>
    <n v="4"/>
    <n v="2"/>
    <n v="2"/>
    <n v="4"/>
    <n v="2"/>
    <n v="2"/>
    <n v="4"/>
    <n v="5"/>
    <n v="3"/>
    <n v="4"/>
    <n v="4"/>
    <n v="2"/>
    <n v="20"/>
    <n v="5"/>
    <x v="18"/>
  </r>
  <r>
    <n v="16241"/>
    <x v="1"/>
    <s v="Female"/>
    <s v="Disloyal"/>
    <n v="16"/>
    <s v="Youth"/>
    <x v="1"/>
    <x v="0"/>
    <x v="319"/>
    <s v="June"/>
    <x v="7"/>
    <x v="503"/>
    <n v="0"/>
    <n v="0"/>
    <n v="0"/>
    <n v="1"/>
    <n v="1"/>
    <n v="0"/>
    <n v="1"/>
    <n v="1"/>
    <n v="2"/>
    <n v="1"/>
    <n v="3"/>
    <n v="5"/>
    <n v="4"/>
    <n v="1"/>
    <n v="70"/>
    <n v="47"/>
    <x v="223"/>
  </r>
  <r>
    <n v="47748"/>
    <x v="0"/>
    <s v="Male"/>
    <s v="Disloyal"/>
    <n v="27"/>
    <s v="Adult"/>
    <x v="1"/>
    <x v="0"/>
    <x v="43"/>
    <s v="August"/>
    <x v="6"/>
    <x v="247"/>
    <n v="1"/>
    <n v="0"/>
    <n v="1"/>
    <n v="1"/>
    <n v="5"/>
    <n v="1"/>
    <n v="5"/>
    <n v="5"/>
    <n v="3"/>
    <n v="5"/>
    <n v="3"/>
    <n v="2"/>
    <n v="4"/>
    <n v="5"/>
    <n v="9"/>
    <n v="5"/>
    <x v="3"/>
  </r>
  <r>
    <n v="46540"/>
    <x v="0"/>
    <s v="Male"/>
    <s v="Disloyal"/>
    <n v="56"/>
    <s v="Middle-aged"/>
    <x v="1"/>
    <x v="0"/>
    <x v="153"/>
    <s v="July"/>
    <x v="5"/>
    <x v="40"/>
    <n v="2"/>
    <n v="0"/>
    <n v="2"/>
    <n v="2"/>
    <n v="5"/>
    <n v="2"/>
    <n v="5"/>
    <n v="5"/>
    <n v="4"/>
    <n v="4"/>
    <n v="3"/>
    <n v="2"/>
    <n v="4"/>
    <n v="5"/>
    <n v="27"/>
    <n v="36"/>
    <x v="67"/>
  </r>
  <r>
    <n v="54803"/>
    <x v="0"/>
    <s v="Male"/>
    <s v="Disloyal"/>
    <n v="23"/>
    <s v="Youth"/>
    <x v="1"/>
    <x v="0"/>
    <x v="350"/>
    <s v="February"/>
    <x v="7"/>
    <x v="395"/>
    <n v="2"/>
    <n v="1"/>
    <n v="1"/>
    <n v="1"/>
    <n v="4"/>
    <n v="1"/>
    <n v="4"/>
    <n v="4"/>
    <n v="1"/>
    <n v="3"/>
    <n v="3"/>
    <n v="2"/>
    <n v="4"/>
    <n v="4"/>
    <n v="15"/>
    <n v="25"/>
    <x v="61"/>
  </r>
  <r>
    <n v="57769"/>
    <x v="0"/>
    <s v="Male"/>
    <s v="Disloyal"/>
    <n v="24"/>
    <s v="Youth"/>
    <x v="1"/>
    <x v="0"/>
    <x v="173"/>
    <s v="March"/>
    <x v="4"/>
    <x v="1429"/>
    <n v="2"/>
    <n v="1"/>
    <n v="1"/>
    <n v="2"/>
    <n v="2"/>
    <n v="2"/>
    <n v="2"/>
    <n v="4"/>
    <n v="3"/>
    <n v="3"/>
    <n v="3"/>
    <n v="2"/>
    <n v="4"/>
    <n v="2"/>
    <n v="6"/>
    <n v="10"/>
    <x v="6"/>
  </r>
  <r>
    <n v="129042"/>
    <x v="0"/>
    <s v="Male"/>
    <s v="Disloyal"/>
    <n v="31"/>
    <s v="Adult"/>
    <x v="1"/>
    <x v="0"/>
    <x v="205"/>
    <s v="June"/>
    <x v="6"/>
    <x v="1296"/>
    <n v="2"/>
    <n v="2"/>
    <n v="2"/>
    <n v="2"/>
    <n v="2"/>
    <n v="2"/>
    <n v="2"/>
    <n v="4"/>
    <n v="3"/>
    <n v="2"/>
    <n v="3"/>
    <n v="2"/>
    <n v="4"/>
    <n v="2"/>
    <n v="148"/>
    <n v="143"/>
    <x v="362"/>
  </r>
  <r>
    <n v="9138"/>
    <x v="0"/>
    <s v="Male"/>
    <s v="Disloyal"/>
    <n v="44"/>
    <s v="Middle-aged"/>
    <x v="1"/>
    <x v="0"/>
    <x v="149"/>
    <s v="November"/>
    <x v="6"/>
    <x v="811"/>
    <n v="2"/>
    <n v="5"/>
    <n v="3"/>
    <n v="2"/>
    <n v="1"/>
    <n v="3"/>
    <n v="1"/>
    <n v="1"/>
    <n v="2"/>
    <n v="2"/>
    <n v="3"/>
    <n v="5"/>
    <n v="4"/>
    <n v="1"/>
    <n v="1"/>
    <n v="28"/>
    <x v="33"/>
  </r>
  <r>
    <n v="56648"/>
    <x v="0"/>
    <s v="Male"/>
    <s v="Disloyal"/>
    <n v="59"/>
    <s v="Middle-aged"/>
    <x v="1"/>
    <x v="0"/>
    <x v="116"/>
    <s v="April"/>
    <x v="8"/>
    <x v="3750"/>
    <n v="3"/>
    <n v="0"/>
    <n v="3"/>
    <n v="1"/>
    <n v="1"/>
    <n v="3"/>
    <n v="1"/>
    <n v="1"/>
    <n v="4"/>
    <n v="4"/>
    <n v="3"/>
    <n v="1"/>
    <n v="4"/>
    <n v="1"/>
    <n v="54"/>
    <n v="46"/>
    <x v="76"/>
  </r>
  <r>
    <n v="50180"/>
    <x v="0"/>
    <s v="Female"/>
    <s v="Disloyal"/>
    <n v="22"/>
    <s v="Youth"/>
    <x v="1"/>
    <x v="0"/>
    <x v="66"/>
    <s v="April"/>
    <x v="10"/>
    <x v="250"/>
    <n v="3"/>
    <n v="1"/>
    <n v="3"/>
    <n v="2"/>
    <n v="3"/>
    <n v="1"/>
    <n v="1"/>
    <n v="3"/>
    <n v="1"/>
    <n v="3"/>
    <n v="3"/>
    <n v="1"/>
    <n v="4"/>
    <n v="1"/>
    <n v="235"/>
    <n v="235"/>
    <x v="572"/>
  </r>
  <r>
    <n v="31462"/>
    <x v="0"/>
    <s v="Female"/>
    <s v="Disloyal"/>
    <n v="52"/>
    <s v="Middle-aged"/>
    <x v="1"/>
    <x v="0"/>
    <x v="14"/>
    <s v="October"/>
    <x v="7"/>
    <x v="222"/>
    <n v="3"/>
    <n v="3"/>
    <n v="3"/>
    <n v="2"/>
    <n v="2"/>
    <n v="3"/>
    <n v="1"/>
    <n v="2"/>
    <n v="5"/>
    <n v="2"/>
    <n v="3"/>
    <n v="3"/>
    <n v="4"/>
    <n v="2"/>
    <n v="108"/>
    <n v="103"/>
    <x v="294"/>
  </r>
  <r>
    <n v="46865"/>
    <x v="0"/>
    <s v="Male"/>
    <s v="Disloyal"/>
    <n v="25"/>
    <s v="Adult"/>
    <x v="1"/>
    <x v="0"/>
    <x v="237"/>
    <s v="July"/>
    <x v="6"/>
    <x v="875"/>
    <n v="3"/>
    <n v="3"/>
    <n v="3"/>
    <n v="2"/>
    <n v="3"/>
    <n v="1"/>
    <n v="1"/>
    <n v="5"/>
    <n v="2"/>
    <n v="5"/>
    <n v="3"/>
    <n v="1"/>
    <n v="4"/>
    <n v="1"/>
    <n v="150"/>
    <n v="165"/>
    <x v="442"/>
  </r>
  <r>
    <n v="32435"/>
    <x v="1"/>
    <s v="Female"/>
    <s v="Disloyal"/>
    <n v="20"/>
    <s v="Youth"/>
    <x v="1"/>
    <x v="0"/>
    <x v="26"/>
    <s v="November"/>
    <x v="5"/>
    <x v="77"/>
    <n v="4"/>
    <n v="0"/>
    <n v="4"/>
    <n v="2"/>
    <n v="2"/>
    <n v="4"/>
    <n v="2"/>
    <n v="2"/>
    <n v="3"/>
    <n v="4"/>
    <n v="3"/>
    <n v="1"/>
    <n v="4"/>
    <n v="2"/>
    <n v="15"/>
    <n v="19"/>
    <x v="46"/>
  </r>
  <r>
    <n v="30478"/>
    <x v="0"/>
    <s v="Female"/>
    <s v="Disloyal"/>
    <n v="26"/>
    <s v="Adult"/>
    <x v="1"/>
    <x v="0"/>
    <x v="195"/>
    <s v="July"/>
    <x v="8"/>
    <x v="788"/>
    <n v="4"/>
    <n v="4"/>
    <n v="4"/>
    <n v="2"/>
    <n v="1"/>
    <n v="4"/>
    <n v="1"/>
    <n v="1"/>
    <n v="1"/>
    <n v="3"/>
    <n v="3"/>
    <n v="5"/>
    <n v="4"/>
    <n v="1"/>
    <n v="5"/>
    <n v="12"/>
    <x v="14"/>
  </r>
  <r>
    <n v="21675"/>
    <x v="0"/>
    <s v="Female"/>
    <s v="Disloyal"/>
    <n v="25"/>
    <s v="Adult"/>
    <x v="1"/>
    <x v="0"/>
    <x v="87"/>
    <s v="March"/>
    <x v="7"/>
    <x v="48"/>
    <n v="4"/>
    <n v="4"/>
    <n v="4"/>
    <n v="5"/>
    <n v="2"/>
    <n v="4"/>
    <n v="2"/>
    <n v="2"/>
    <n v="3"/>
    <n v="4"/>
    <n v="3"/>
    <n v="5"/>
    <n v="4"/>
    <n v="2"/>
    <n v="4"/>
    <n v="5"/>
    <x v="22"/>
  </r>
  <r>
    <n v="39571"/>
    <x v="1"/>
    <s v="Male"/>
    <s v="Disloyal"/>
    <n v="25"/>
    <s v="Adult"/>
    <x v="1"/>
    <x v="0"/>
    <x v="294"/>
    <s v="April"/>
    <x v="7"/>
    <x v="458"/>
    <n v="4"/>
    <n v="4"/>
    <n v="4"/>
    <n v="5"/>
    <n v="2"/>
    <n v="4"/>
    <n v="2"/>
    <n v="2"/>
    <n v="1"/>
    <n v="4"/>
    <n v="3"/>
    <n v="4"/>
    <n v="4"/>
    <n v="2"/>
    <n v="81"/>
    <n v="78"/>
    <x v="302"/>
  </r>
  <r>
    <n v="87090"/>
    <x v="1"/>
    <s v="Female"/>
    <s v="Loyal"/>
    <n v="30"/>
    <s v="Adult"/>
    <x v="1"/>
    <x v="0"/>
    <x v="160"/>
    <s v="November"/>
    <x v="8"/>
    <x v="540"/>
    <n v="0"/>
    <n v="0"/>
    <n v="0"/>
    <n v="1"/>
    <n v="4"/>
    <n v="0"/>
    <n v="4"/>
    <n v="4"/>
    <n v="4"/>
    <n v="5"/>
    <n v="3"/>
    <n v="1"/>
    <n v="4"/>
    <n v="4"/>
    <n v="6"/>
    <n v="23"/>
    <x v="33"/>
  </r>
  <r>
    <n v="49649"/>
    <x v="1"/>
    <s v="Female"/>
    <s v="Loyal"/>
    <n v="33"/>
    <s v="Adult"/>
    <x v="1"/>
    <x v="0"/>
    <x v="260"/>
    <s v="December"/>
    <x v="6"/>
    <x v="116"/>
    <n v="0"/>
    <n v="0"/>
    <n v="0"/>
    <n v="2"/>
    <n v="1"/>
    <n v="0"/>
    <n v="1"/>
    <n v="1"/>
    <n v="3"/>
    <n v="4"/>
    <n v="3"/>
    <n v="3"/>
    <n v="4"/>
    <n v="1"/>
    <n v="32"/>
    <n v="22"/>
    <x v="65"/>
  </r>
  <r>
    <n v="120682"/>
    <x v="1"/>
    <s v="Female"/>
    <s v="Loyal"/>
    <n v="22"/>
    <s v="Youth"/>
    <x v="1"/>
    <x v="0"/>
    <x v="18"/>
    <s v="June"/>
    <x v="6"/>
    <x v="82"/>
    <n v="0"/>
    <n v="4"/>
    <n v="0"/>
    <n v="1"/>
    <n v="5"/>
    <n v="0"/>
    <n v="5"/>
    <n v="5"/>
    <n v="4"/>
    <n v="2"/>
    <n v="3"/>
    <n v="4"/>
    <n v="4"/>
    <n v="5"/>
    <n v="63"/>
    <n v="116"/>
    <x v="172"/>
  </r>
  <r>
    <n v="15653"/>
    <x v="0"/>
    <s v="Female"/>
    <s v="Loyal"/>
    <n v="50"/>
    <s v="Middle-aged"/>
    <x v="1"/>
    <x v="0"/>
    <x v="273"/>
    <s v="December"/>
    <x v="6"/>
    <x v="10"/>
    <n v="1"/>
    <n v="2"/>
    <n v="2"/>
    <n v="2"/>
    <n v="1"/>
    <n v="1"/>
    <n v="1"/>
    <n v="3"/>
    <n v="2"/>
    <n v="4"/>
    <n v="3"/>
    <n v="1"/>
    <n v="4"/>
    <n v="1"/>
    <n v="123"/>
    <n v="159"/>
    <x v="324"/>
  </r>
  <r>
    <n v="108362"/>
    <x v="0"/>
    <s v="Female"/>
    <s v="Loyal"/>
    <n v="40"/>
    <s v="Middle-aged"/>
    <x v="1"/>
    <x v="0"/>
    <x v="268"/>
    <s v="February"/>
    <x v="6"/>
    <x v="155"/>
    <n v="1"/>
    <n v="2"/>
    <n v="1"/>
    <n v="2"/>
    <n v="1"/>
    <n v="1"/>
    <n v="1"/>
    <n v="1"/>
    <n v="2"/>
    <n v="3"/>
    <n v="3"/>
    <n v="2"/>
    <n v="4"/>
    <n v="1"/>
    <n v="20"/>
    <n v="9"/>
    <x v="33"/>
  </r>
  <r>
    <n v="15589"/>
    <x v="0"/>
    <s v="Female"/>
    <s v="Loyal"/>
    <n v="38"/>
    <s v="Adult"/>
    <x v="1"/>
    <x v="0"/>
    <x v="13"/>
    <s v="July"/>
    <x v="7"/>
    <x v="373"/>
    <n v="1"/>
    <n v="1"/>
    <n v="4"/>
    <n v="1"/>
    <n v="1"/>
    <n v="1"/>
    <n v="1"/>
    <n v="1"/>
    <n v="2"/>
    <n v="2"/>
    <n v="3"/>
    <n v="3"/>
    <n v="4"/>
    <n v="1"/>
    <n v="119"/>
    <n v="109"/>
    <x v="468"/>
  </r>
  <r>
    <n v="40597"/>
    <x v="0"/>
    <s v="Female"/>
    <s v="Loyal"/>
    <n v="41"/>
    <s v="Middle-aged"/>
    <x v="1"/>
    <x v="0"/>
    <x v="40"/>
    <s v="August"/>
    <x v="5"/>
    <x v="59"/>
    <n v="1"/>
    <n v="2"/>
    <n v="2"/>
    <n v="2"/>
    <n v="1"/>
    <n v="1"/>
    <n v="1"/>
    <n v="1"/>
    <n v="1"/>
    <n v="4"/>
    <n v="3"/>
    <n v="4"/>
    <n v="4"/>
    <n v="1"/>
    <n v="20"/>
    <n v="23"/>
    <x v="26"/>
  </r>
  <r>
    <n v="69825"/>
    <x v="0"/>
    <s v="Female"/>
    <s v="Loyal"/>
    <n v="40"/>
    <s v="Middle-aged"/>
    <x v="1"/>
    <x v="0"/>
    <x v="80"/>
    <s v="November"/>
    <x v="11"/>
    <x v="398"/>
    <n v="1"/>
    <n v="2"/>
    <n v="2"/>
    <n v="2"/>
    <n v="1"/>
    <n v="1"/>
    <n v="1"/>
    <n v="4"/>
    <n v="5"/>
    <n v="3"/>
    <n v="3"/>
    <n v="1"/>
    <n v="4"/>
    <n v="1"/>
    <n v="189"/>
    <n v="171"/>
    <x v="382"/>
  </r>
  <r>
    <n v="23397"/>
    <x v="0"/>
    <s v="Female"/>
    <s v="Loyal"/>
    <n v="38"/>
    <s v="Adult"/>
    <x v="1"/>
    <x v="0"/>
    <x v="153"/>
    <s v="July"/>
    <x v="10"/>
    <x v="146"/>
    <n v="1"/>
    <n v="1"/>
    <n v="1"/>
    <n v="1"/>
    <n v="1"/>
    <n v="1"/>
    <n v="1"/>
    <n v="1"/>
    <n v="1"/>
    <n v="4"/>
    <n v="3"/>
    <n v="3"/>
    <n v="4"/>
    <n v="1"/>
    <n v="40"/>
    <n v="30"/>
    <x v="42"/>
  </r>
  <r>
    <n v="90864"/>
    <x v="0"/>
    <s v="Female"/>
    <s v="Loyal"/>
    <n v="19"/>
    <s v="Youth"/>
    <x v="1"/>
    <x v="0"/>
    <x v="108"/>
    <s v="November"/>
    <x v="6"/>
    <x v="281"/>
    <n v="1"/>
    <n v="5"/>
    <n v="5"/>
    <n v="5"/>
    <n v="1"/>
    <n v="1"/>
    <n v="3"/>
    <n v="1"/>
    <n v="4"/>
    <n v="5"/>
    <n v="3"/>
    <n v="3"/>
    <n v="4"/>
    <n v="1"/>
    <n v="74"/>
    <n v="79"/>
    <x v="292"/>
  </r>
  <r>
    <n v="32598"/>
    <x v="0"/>
    <s v="Female"/>
    <s v="Loyal"/>
    <n v="39"/>
    <s v="Adult"/>
    <x v="1"/>
    <x v="0"/>
    <x v="272"/>
    <s v="March"/>
    <x v="6"/>
    <x v="28"/>
    <n v="1"/>
    <n v="1"/>
    <n v="1"/>
    <n v="1"/>
    <n v="1"/>
    <n v="2"/>
    <n v="1"/>
    <n v="1"/>
    <n v="4"/>
    <n v="2"/>
    <n v="3"/>
    <n v="2"/>
    <n v="4"/>
    <n v="1"/>
    <n v="14"/>
    <n v="19"/>
    <x v="48"/>
  </r>
  <r>
    <n v="99577"/>
    <x v="0"/>
    <s v="Male"/>
    <s v="Loyal"/>
    <n v="62"/>
    <s v="Senior"/>
    <x v="1"/>
    <x v="0"/>
    <x v="163"/>
    <s v="April"/>
    <x v="10"/>
    <x v="89"/>
    <n v="2"/>
    <n v="1"/>
    <n v="1"/>
    <n v="1"/>
    <n v="2"/>
    <n v="2"/>
    <n v="2"/>
    <n v="2"/>
    <n v="2"/>
    <n v="2"/>
    <n v="3"/>
    <n v="1"/>
    <n v="4"/>
    <n v="2"/>
    <n v="88"/>
    <n v="74"/>
    <x v="240"/>
  </r>
  <r>
    <n v="88279"/>
    <x v="0"/>
    <s v="Male"/>
    <s v="Loyal"/>
    <n v="53"/>
    <s v="Middle-aged"/>
    <x v="1"/>
    <x v="0"/>
    <x v="247"/>
    <s v="October"/>
    <x v="6"/>
    <x v="86"/>
    <n v="2"/>
    <n v="2"/>
    <n v="2"/>
    <n v="2"/>
    <n v="2"/>
    <n v="2"/>
    <n v="2"/>
    <n v="2"/>
    <n v="3"/>
    <n v="1"/>
    <n v="3"/>
    <n v="3"/>
    <n v="4"/>
    <n v="2"/>
    <n v="7"/>
    <n v="2"/>
    <x v="22"/>
  </r>
  <r>
    <n v="108310"/>
    <x v="0"/>
    <s v="Male"/>
    <s v="Loyal"/>
    <n v="52"/>
    <s v="Middle-aged"/>
    <x v="1"/>
    <x v="0"/>
    <x v="147"/>
    <s v="August"/>
    <x v="3"/>
    <x v="1924"/>
    <n v="2"/>
    <n v="2"/>
    <n v="2"/>
    <n v="2"/>
    <n v="2"/>
    <n v="2"/>
    <n v="2"/>
    <n v="2"/>
    <n v="2"/>
    <n v="4"/>
    <n v="3"/>
    <n v="1"/>
    <n v="4"/>
    <n v="2"/>
    <n v="33"/>
    <n v="7"/>
    <x v="61"/>
  </r>
  <r>
    <n v="64991"/>
    <x v="0"/>
    <s v="Female"/>
    <s v="Loyal"/>
    <n v="46"/>
    <s v="Middle-aged"/>
    <x v="1"/>
    <x v="0"/>
    <x v="39"/>
    <s v="October"/>
    <x v="10"/>
    <x v="147"/>
    <n v="2"/>
    <n v="5"/>
    <n v="5"/>
    <n v="5"/>
    <n v="2"/>
    <n v="2"/>
    <n v="2"/>
    <n v="1"/>
    <n v="5"/>
    <n v="3"/>
    <n v="3"/>
    <n v="2"/>
    <n v="4"/>
    <n v="2"/>
    <n v="122"/>
    <n v="143"/>
    <x v="392"/>
  </r>
  <r>
    <n v="44429"/>
    <x v="0"/>
    <s v="Male"/>
    <s v="Loyal"/>
    <n v="42"/>
    <s v="Middle-aged"/>
    <x v="1"/>
    <x v="0"/>
    <x v="354"/>
    <s v="November"/>
    <x v="5"/>
    <x v="317"/>
    <n v="2"/>
    <n v="2"/>
    <n v="2"/>
    <n v="2"/>
    <n v="2"/>
    <n v="2"/>
    <n v="2"/>
    <n v="2"/>
    <n v="4"/>
    <n v="4"/>
    <n v="3"/>
    <n v="1"/>
    <n v="4"/>
    <n v="2"/>
    <n v="21"/>
    <n v="8"/>
    <x v="33"/>
  </r>
  <r>
    <n v="33994"/>
    <x v="0"/>
    <s v="Female"/>
    <s v="Loyal"/>
    <n v="38"/>
    <s v="Adult"/>
    <x v="1"/>
    <x v="0"/>
    <x v="143"/>
    <s v="September"/>
    <x v="3"/>
    <x v="1196"/>
    <n v="2"/>
    <n v="2"/>
    <n v="2"/>
    <n v="2"/>
    <n v="2"/>
    <n v="2"/>
    <n v="2"/>
    <n v="2"/>
    <n v="4"/>
    <n v="4"/>
    <n v="3"/>
    <n v="2"/>
    <n v="4"/>
    <n v="2"/>
    <n v="148"/>
    <n v="139"/>
    <x v="239"/>
  </r>
  <r>
    <n v="118631"/>
    <x v="0"/>
    <s v="Male"/>
    <s v="Loyal"/>
    <n v="63"/>
    <s v="Senior"/>
    <x v="1"/>
    <x v="0"/>
    <x v="280"/>
    <s v="February"/>
    <x v="6"/>
    <x v="202"/>
    <n v="2"/>
    <n v="2"/>
    <n v="2"/>
    <n v="2"/>
    <n v="2"/>
    <n v="2"/>
    <n v="2"/>
    <n v="2"/>
    <n v="2"/>
    <n v="4"/>
    <n v="3"/>
    <n v="1"/>
    <n v="4"/>
    <n v="2"/>
    <n v="20"/>
    <n v="10"/>
    <x v="19"/>
  </r>
  <r>
    <n v="92488"/>
    <x v="0"/>
    <s v="Female"/>
    <s v="Loyal"/>
    <n v="57"/>
    <s v="Middle-aged"/>
    <x v="1"/>
    <x v="0"/>
    <x v="316"/>
    <s v="February"/>
    <x v="6"/>
    <x v="1497"/>
    <n v="2"/>
    <n v="5"/>
    <n v="5"/>
    <n v="5"/>
    <n v="2"/>
    <n v="2"/>
    <n v="2"/>
    <n v="1"/>
    <n v="2"/>
    <n v="4"/>
    <n v="3"/>
    <n v="2"/>
    <n v="4"/>
    <n v="2"/>
    <n v="179"/>
    <n v="157"/>
    <x v="474"/>
  </r>
  <r>
    <n v="36257"/>
    <x v="0"/>
    <s v="Male"/>
    <s v="Loyal"/>
    <n v="48"/>
    <s v="Middle-aged"/>
    <x v="1"/>
    <x v="0"/>
    <x v="95"/>
    <s v="May"/>
    <x v="11"/>
    <x v="84"/>
    <n v="2"/>
    <n v="2"/>
    <n v="2"/>
    <n v="2"/>
    <n v="2"/>
    <n v="2"/>
    <n v="2"/>
    <n v="2"/>
    <n v="1"/>
    <n v="3"/>
    <n v="3"/>
    <n v="4"/>
    <n v="4"/>
    <n v="2"/>
    <n v="90"/>
    <n v="93"/>
    <x v="222"/>
  </r>
  <r>
    <n v="21935"/>
    <x v="0"/>
    <s v="Male"/>
    <s v="Loyal"/>
    <n v="38"/>
    <s v="Adult"/>
    <x v="1"/>
    <x v="0"/>
    <x v="181"/>
    <s v="February"/>
    <x v="6"/>
    <x v="258"/>
    <n v="2"/>
    <n v="2"/>
    <n v="2"/>
    <n v="2"/>
    <n v="2"/>
    <n v="2"/>
    <n v="2"/>
    <n v="2"/>
    <n v="4"/>
    <n v="2"/>
    <n v="3"/>
    <n v="1"/>
    <n v="4"/>
    <n v="2"/>
    <n v="29"/>
    <n v="38"/>
    <x v="36"/>
  </r>
  <r>
    <n v="50456"/>
    <x v="0"/>
    <s v="Male"/>
    <s v="Loyal"/>
    <n v="38"/>
    <s v="Adult"/>
    <x v="1"/>
    <x v="0"/>
    <x v="220"/>
    <s v="December"/>
    <x v="6"/>
    <x v="80"/>
    <n v="2"/>
    <n v="5"/>
    <n v="2"/>
    <n v="5"/>
    <n v="2"/>
    <n v="2"/>
    <n v="2"/>
    <n v="2"/>
    <n v="2"/>
    <n v="5"/>
    <n v="3"/>
    <n v="1"/>
    <n v="4"/>
    <n v="2"/>
    <n v="87"/>
    <n v="89"/>
    <x v="246"/>
  </r>
  <r>
    <n v="73643"/>
    <x v="0"/>
    <s v="Female"/>
    <s v="Loyal"/>
    <n v="33"/>
    <s v="Adult"/>
    <x v="1"/>
    <x v="0"/>
    <x v="22"/>
    <s v="October"/>
    <x v="5"/>
    <x v="98"/>
    <n v="2"/>
    <n v="1"/>
    <n v="1"/>
    <n v="1"/>
    <n v="2"/>
    <n v="2"/>
    <n v="2"/>
    <n v="2"/>
    <n v="4"/>
    <n v="2"/>
    <n v="3"/>
    <n v="4"/>
    <n v="4"/>
    <n v="2"/>
    <n v="41"/>
    <n v="38"/>
    <x v="276"/>
  </r>
  <r>
    <n v="99581"/>
    <x v="0"/>
    <s v="Male"/>
    <s v="Loyal"/>
    <n v="32"/>
    <s v="Adult"/>
    <x v="1"/>
    <x v="0"/>
    <x v="26"/>
    <s v="November"/>
    <x v="7"/>
    <x v="475"/>
    <n v="2"/>
    <n v="5"/>
    <n v="3"/>
    <n v="5"/>
    <n v="2"/>
    <n v="2"/>
    <n v="2"/>
    <n v="2"/>
    <n v="3"/>
    <n v="1"/>
    <n v="3"/>
    <n v="1"/>
    <n v="4"/>
    <n v="2"/>
    <n v="54"/>
    <n v="70"/>
    <x v="175"/>
  </r>
  <r>
    <n v="9024"/>
    <x v="0"/>
    <s v="Female"/>
    <s v="Loyal"/>
    <n v="31"/>
    <s v="Adult"/>
    <x v="1"/>
    <x v="0"/>
    <x v="69"/>
    <s v="November"/>
    <x v="6"/>
    <x v="357"/>
    <n v="2"/>
    <n v="1"/>
    <n v="1"/>
    <n v="1"/>
    <n v="2"/>
    <n v="2"/>
    <n v="2"/>
    <n v="2"/>
    <n v="2"/>
    <n v="2"/>
    <n v="3"/>
    <n v="2"/>
    <n v="4"/>
    <n v="2"/>
    <n v="120"/>
    <n v="114"/>
    <x v="407"/>
  </r>
  <r>
    <n v="14202"/>
    <x v="0"/>
    <s v="Male"/>
    <s v="Loyal"/>
    <n v="30"/>
    <s v="Adult"/>
    <x v="1"/>
    <x v="0"/>
    <x v="142"/>
    <s v="June"/>
    <x v="7"/>
    <x v="66"/>
    <n v="2"/>
    <n v="1"/>
    <n v="1"/>
    <n v="1"/>
    <n v="2"/>
    <n v="2"/>
    <n v="2"/>
    <n v="2"/>
    <n v="4"/>
    <n v="5"/>
    <n v="3"/>
    <n v="4"/>
    <n v="4"/>
    <n v="2"/>
    <n v="2"/>
    <n v="23"/>
    <x v="18"/>
  </r>
  <r>
    <n v="63307"/>
    <x v="0"/>
    <s v="Male"/>
    <s v="Loyal"/>
    <n v="37"/>
    <s v="Adult"/>
    <x v="1"/>
    <x v="0"/>
    <x v="157"/>
    <s v="November"/>
    <x v="6"/>
    <x v="80"/>
    <n v="3"/>
    <n v="5"/>
    <n v="5"/>
    <n v="5"/>
    <n v="3"/>
    <n v="2"/>
    <n v="3"/>
    <n v="3"/>
    <n v="3"/>
    <n v="3"/>
    <n v="3"/>
    <n v="4"/>
    <n v="4"/>
    <n v="3"/>
    <n v="28"/>
    <n v="19"/>
    <x v="55"/>
  </r>
  <r>
    <n v="16975"/>
    <x v="0"/>
    <s v="Male"/>
    <s v="Loyal"/>
    <n v="45"/>
    <s v="Middle-aged"/>
    <x v="1"/>
    <x v="0"/>
    <x v="44"/>
    <s v="September"/>
    <x v="6"/>
    <x v="140"/>
    <n v="2"/>
    <n v="5"/>
    <n v="5"/>
    <n v="5"/>
    <n v="3"/>
    <n v="2"/>
    <n v="3"/>
    <n v="3"/>
    <n v="1"/>
    <n v="5"/>
    <n v="3"/>
    <n v="4"/>
    <n v="4"/>
    <n v="3"/>
    <n v="67"/>
    <n v="53"/>
    <x v="263"/>
  </r>
  <r>
    <n v="96810"/>
    <x v="0"/>
    <s v="Male"/>
    <s v="Loyal"/>
    <n v="42"/>
    <s v="Middle-aged"/>
    <x v="1"/>
    <x v="0"/>
    <x v="344"/>
    <s v="September"/>
    <x v="8"/>
    <x v="997"/>
    <n v="2"/>
    <n v="5"/>
    <n v="5"/>
    <n v="5"/>
    <n v="3"/>
    <n v="2"/>
    <n v="3"/>
    <n v="3"/>
    <n v="2"/>
    <n v="2"/>
    <n v="3"/>
    <n v="3"/>
    <n v="4"/>
    <n v="3"/>
    <n v="85"/>
    <n v="81"/>
    <x v="147"/>
  </r>
  <r>
    <n v="31689"/>
    <x v="0"/>
    <s v="Female"/>
    <s v="Loyal"/>
    <n v="14"/>
    <s v="Youth"/>
    <x v="1"/>
    <x v="0"/>
    <x v="242"/>
    <s v="January"/>
    <x v="8"/>
    <x v="534"/>
    <n v="3"/>
    <n v="5"/>
    <n v="2"/>
    <n v="2"/>
    <n v="3"/>
    <n v="3"/>
    <n v="1"/>
    <n v="3"/>
    <n v="4"/>
    <n v="2"/>
    <n v="3"/>
    <n v="4"/>
    <n v="4"/>
    <n v="3"/>
    <n v="16"/>
    <n v="10"/>
    <x v="52"/>
  </r>
  <r>
    <n v="126543"/>
    <x v="0"/>
    <s v="Male"/>
    <s v="Loyal"/>
    <n v="22"/>
    <s v="Youth"/>
    <x v="1"/>
    <x v="0"/>
    <x v="213"/>
    <s v="February"/>
    <x v="8"/>
    <x v="919"/>
    <n v="3"/>
    <n v="1"/>
    <n v="1"/>
    <n v="1"/>
    <n v="3"/>
    <n v="3"/>
    <n v="1"/>
    <n v="3"/>
    <n v="2"/>
    <n v="3"/>
    <n v="3"/>
    <n v="1"/>
    <n v="4"/>
    <n v="3"/>
    <n v="7"/>
    <n v="10"/>
    <x v="14"/>
  </r>
  <r>
    <n v="83982"/>
    <x v="0"/>
    <s v="Female"/>
    <s v="Loyal"/>
    <n v="20"/>
    <s v="Youth"/>
    <x v="1"/>
    <x v="0"/>
    <x v="255"/>
    <s v="February"/>
    <x v="10"/>
    <x v="205"/>
    <n v="3"/>
    <n v="2"/>
    <n v="3"/>
    <n v="2"/>
    <n v="3"/>
    <n v="3"/>
    <n v="1"/>
    <n v="3"/>
    <n v="1"/>
    <n v="3"/>
    <n v="3"/>
    <n v="3"/>
    <n v="4"/>
    <n v="3"/>
    <n v="59"/>
    <n v="62"/>
    <x v="131"/>
  </r>
  <r>
    <n v="9746"/>
    <x v="0"/>
    <s v="Male"/>
    <s v="Loyal"/>
    <n v="44"/>
    <s v="Middle-aged"/>
    <x v="1"/>
    <x v="0"/>
    <x v="229"/>
    <s v="August"/>
    <x v="6"/>
    <x v="338"/>
    <n v="3"/>
    <n v="5"/>
    <n v="5"/>
    <n v="5"/>
    <n v="2"/>
    <n v="3"/>
    <n v="2"/>
    <n v="2"/>
    <n v="2"/>
    <n v="3"/>
    <n v="3"/>
    <n v="3"/>
    <n v="4"/>
    <n v="2"/>
    <n v="77"/>
    <n v="71"/>
    <x v="243"/>
  </r>
  <r>
    <n v="15298"/>
    <x v="0"/>
    <s v="Female"/>
    <s v="Loyal"/>
    <n v="36"/>
    <s v="Adult"/>
    <x v="1"/>
    <x v="0"/>
    <x v="160"/>
    <s v="November"/>
    <x v="8"/>
    <x v="646"/>
    <n v="2"/>
    <n v="1"/>
    <n v="4"/>
    <n v="1"/>
    <n v="2"/>
    <n v="3"/>
    <n v="2"/>
    <n v="2"/>
    <n v="2"/>
    <n v="3"/>
    <n v="3"/>
    <n v="3"/>
    <n v="4"/>
    <n v="2"/>
    <n v="29"/>
    <n v="25"/>
    <x v="65"/>
  </r>
  <r>
    <n v="15450"/>
    <x v="0"/>
    <s v="Male"/>
    <s v="Loyal"/>
    <n v="58"/>
    <s v="Middle-aged"/>
    <x v="1"/>
    <x v="0"/>
    <x v="105"/>
    <s v="October"/>
    <x v="6"/>
    <x v="323"/>
    <n v="3"/>
    <n v="1"/>
    <n v="1"/>
    <n v="1"/>
    <n v="3"/>
    <n v="3"/>
    <n v="3"/>
    <n v="3"/>
    <n v="3"/>
    <n v="1"/>
    <n v="3"/>
    <n v="1"/>
    <n v="4"/>
    <n v="3"/>
    <n v="67"/>
    <n v="96"/>
    <x v="160"/>
  </r>
  <r>
    <n v="68347"/>
    <x v="0"/>
    <s v="Male"/>
    <s v="Loyal"/>
    <n v="58"/>
    <s v="Middle-aged"/>
    <x v="1"/>
    <x v="0"/>
    <x v="51"/>
    <s v="October"/>
    <x v="3"/>
    <x v="1196"/>
    <n v="3"/>
    <n v="1"/>
    <n v="2"/>
    <n v="2"/>
    <n v="3"/>
    <n v="3"/>
    <n v="3"/>
    <n v="3"/>
    <n v="2"/>
    <n v="1"/>
    <n v="3"/>
    <n v="2"/>
    <n v="4"/>
    <n v="3"/>
    <n v="1"/>
    <n v="16"/>
    <x v="14"/>
  </r>
  <r>
    <n v="2548"/>
    <x v="0"/>
    <s v="Female"/>
    <s v="Loyal"/>
    <n v="39"/>
    <s v="Adult"/>
    <x v="1"/>
    <x v="0"/>
    <x v="316"/>
    <s v="February"/>
    <x v="6"/>
    <x v="188"/>
    <n v="3"/>
    <n v="1"/>
    <n v="1"/>
    <n v="1"/>
    <n v="3"/>
    <n v="3"/>
    <n v="3"/>
    <n v="3"/>
    <n v="3"/>
    <n v="2"/>
    <n v="3"/>
    <n v="4"/>
    <n v="4"/>
    <n v="3"/>
    <n v="6"/>
    <n v="5"/>
    <x v="2"/>
  </r>
  <r>
    <n v="90817"/>
    <x v="0"/>
    <s v="Female"/>
    <s v="Loyal"/>
    <n v="35"/>
    <s v="Adult"/>
    <x v="1"/>
    <x v="0"/>
    <x v="240"/>
    <s v="January"/>
    <x v="6"/>
    <x v="281"/>
    <n v="3"/>
    <n v="5"/>
    <n v="5"/>
    <n v="5"/>
    <n v="3"/>
    <n v="3"/>
    <n v="3"/>
    <n v="3"/>
    <n v="2"/>
    <n v="4"/>
    <n v="3"/>
    <n v="4"/>
    <n v="4"/>
    <n v="3"/>
    <n v="16"/>
    <n v="13"/>
    <x v="33"/>
  </r>
  <r>
    <n v="30808"/>
    <x v="0"/>
    <s v="Female"/>
    <s v="Loyal"/>
    <n v="31"/>
    <s v="Adult"/>
    <x v="1"/>
    <x v="0"/>
    <x v="117"/>
    <s v="December"/>
    <x v="7"/>
    <x v="403"/>
    <n v="3"/>
    <n v="5"/>
    <n v="5"/>
    <n v="5"/>
    <n v="3"/>
    <n v="3"/>
    <n v="3"/>
    <n v="3"/>
    <n v="2"/>
    <n v="4"/>
    <n v="3"/>
    <n v="3"/>
    <n v="4"/>
    <n v="3"/>
    <n v="22"/>
    <n v="25"/>
    <x v="55"/>
  </r>
  <r>
    <n v="33611"/>
    <x v="0"/>
    <s v="Male"/>
    <s v="Loyal"/>
    <n v="60"/>
    <s v="Senior"/>
    <x v="1"/>
    <x v="0"/>
    <x v="346"/>
    <s v="July"/>
    <x v="5"/>
    <x v="46"/>
    <n v="3"/>
    <n v="2"/>
    <n v="4"/>
    <n v="2"/>
    <n v="3"/>
    <n v="3"/>
    <n v="3"/>
    <n v="3"/>
    <n v="2"/>
    <n v="5"/>
    <n v="3"/>
    <n v="4"/>
    <n v="4"/>
    <n v="3"/>
    <n v="66"/>
    <n v="58"/>
    <x v="175"/>
  </r>
  <r>
    <n v="74577"/>
    <x v="0"/>
    <s v="Male"/>
    <s v="Loyal"/>
    <n v="48"/>
    <s v="Middle-aged"/>
    <x v="1"/>
    <x v="0"/>
    <x v="51"/>
    <s v="October"/>
    <x v="8"/>
    <x v="180"/>
    <n v="3"/>
    <n v="1"/>
    <n v="1"/>
    <n v="1"/>
    <n v="3"/>
    <n v="3"/>
    <n v="3"/>
    <n v="3"/>
    <n v="1"/>
    <n v="3"/>
    <n v="3"/>
    <n v="2"/>
    <n v="4"/>
    <n v="3"/>
    <n v="34"/>
    <n v="12"/>
    <x v="45"/>
  </r>
  <r>
    <n v="41206"/>
    <x v="0"/>
    <s v="Male"/>
    <s v="Loyal"/>
    <n v="43"/>
    <s v="Middle-aged"/>
    <x v="1"/>
    <x v="0"/>
    <x v="158"/>
    <s v="February"/>
    <x v="7"/>
    <x v="666"/>
    <n v="3"/>
    <n v="5"/>
    <n v="5"/>
    <n v="5"/>
    <n v="3"/>
    <n v="3"/>
    <n v="3"/>
    <n v="2"/>
    <n v="1"/>
    <n v="4"/>
    <n v="3"/>
    <n v="3"/>
    <n v="4"/>
    <n v="3"/>
    <n v="173"/>
    <n v="170"/>
    <x v="370"/>
  </r>
  <r>
    <n v="49381"/>
    <x v="0"/>
    <s v="Female"/>
    <s v="Loyal"/>
    <n v="41"/>
    <s v="Middle-aged"/>
    <x v="1"/>
    <x v="0"/>
    <x v="264"/>
    <s v="March"/>
    <x v="5"/>
    <x v="3"/>
    <n v="3"/>
    <n v="5"/>
    <n v="5"/>
    <n v="5"/>
    <n v="3"/>
    <n v="3"/>
    <n v="3"/>
    <n v="3"/>
    <n v="1"/>
    <n v="3"/>
    <n v="3"/>
    <n v="4"/>
    <n v="4"/>
    <n v="3"/>
    <n v="8"/>
    <n v="6"/>
    <x v="3"/>
  </r>
  <r>
    <n v="15930"/>
    <x v="0"/>
    <s v="Male"/>
    <s v="Loyal"/>
    <n v="25"/>
    <s v="Adult"/>
    <x v="1"/>
    <x v="0"/>
    <x v="288"/>
    <s v="June"/>
    <x v="6"/>
    <x v="287"/>
    <n v="3"/>
    <n v="5"/>
    <n v="5"/>
    <n v="5"/>
    <n v="3"/>
    <n v="3"/>
    <n v="3"/>
    <n v="2"/>
    <n v="5"/>
    <n v="4"/>
    <n v="3"/>
    <n v="3"/>
    <n v="4"/>
    <n v="3"/>
    <n v="420"/>
    <n v="416"/>
    <x v="573"/>
  </r>
  <r>
    <n v="41736"/>
    <x v="0"/>
    <s v="Male"/>
    <s v="Loyal"/>
    <n v="11"/>
    <s v="Youth"/>
    <x v="1"/>
    <x v="0"/>
    <x v="212"/>
    <s v="August"/>
    <x v="8"/>
    <x v="878"/>
    <n v="3"/>
    <n v="2"/>
    <n v="2"/>
    <n v="2"/>
    <n v="3"/>
    <n v="3"/>
    <n v="3"/>
    <n v="3"/>
    <n v="4"/>
    <n v="5"/>
    <n v="3"/>
    <n v="3"/>
    <n v="4"/>
    <n v="3"/>
    <n v="14"/>
    <n v="21"/>
    <x v="35"/>
  </r>
  <r>
    <n v="46371"/>
    <x v="0"/>
    <s v="Male"/>
    <s v="Loyal"/>
    <n v="13"/>
    <s v="Youth"/>
    <x v="1"/>
    <x v="0"/>
    <x v="195"/>
    <s v="July"/>
    <x v="7"/>
    <x v="521"/>
    <n v="3"/>
    <n v="5"/>
    <n v="5"/>
    <n v="5"/>
    <n v="3"/>
    <n v="3"/>
    <n v="4"/>
    <n v="3"/>
    <n v="2"/>
    <n v="2"/>
    <n v="3"/>
    <n v="2"/>
    <n v="4"/>
    <n v="3"/>
    <n v="40"/>
    <n v="51"/>
    <x v="290"/>
  </r>
  <r>
    <n v="103833"/>
    <x v="0"/>
    <s v="Female"/>
    <s v="Loyal"/>
    <n v="29"/>
    <s v="Adult"/>
    <x v="1"/>
    <x v="0"/>
    <x v="123"/>
    <s v="December"/>
    <x v="8"/>
    <x v="163"/>
    <n v="4"/>
    <n v="5"/>
    <n v="5"/>
    <n v="5"/>
    <n v="4"/>
    <n v="3"/>
    <n v="4"/>
    <n v="4"/>
    <n v="2"/>
    <n v="2"/>
    <n v="3"/>
    <n v="1"/>
    <n v="4"/>
    <n v="4"/>
    <n v="12"/>
    <n v="16"/>
    <x v="53"/>
  </r>
  <r>
    <n v="106818"/>
    <x v="0"/>
    <s v="Male"/>
    <s v="Loyal"/>
    <n v="45"/>
    <s v="Middle-aged"/>
    <x v="1"/>
    <x v="0"/>
    <x v="275"/>
    <s v="December"/>
    <x v="8"/>
    <x v="964"/>
    <n v="3"/>
    <n v="5"/>
    <n v="5"/>
    <n v="5"/>
    <n v="4"/>
    <n v="3"/>
    <n v="4"/>
    <n v="4"/>
    <n v="2"/>
    <n v="4"/>
    <n v="3"/>
    <n v="3"/>
    <n v="4"/>
    <n v="4"/>
    <n v="30"/>
    <n v="24"/>
    <x v="65"/>
  </r>
  <r>
    <n v="51595"/>
    <x v="0"/>
    <s v="Female"/>
    <s v="Loyal"/>
    <n v="35"/>
    <s v="Adult"/>
    <x v="1"/>
    <x v="0"/>
    <x v="356"/>
    <s v="June"/>
    <x v="5"/>
    <x v="74"/>
    <n v="4"/>
    <n v="5"/>
    <n v="3"/>
    <n v="5"/>
    <n v="4"/>
    <n v="3"/>
    <n v="4"/>
    <n v="4"/>
    <n v="4"/>
    <n v="4"/>
    <n v="3"/>
    <n v="3"/>
    <n v="4"/>
    <n v="4"/>
    <n v="27"/>
    <n v="44"/>
    <x v="78"/>
  </r>
  <r>
    <n v="12033"/>
    <x v="1"/>
    <s v="Female"/>
    <s v="Loyal"/>
    <n v="36"/>
    <s v="Adult"/>
    <x v="1"/>
    <x v="0"/>
    <x v="251"/>
    <s v="November"/>
    <x v="5"/>
    <x v="199"/>
    <n v="4"/>
    <n v="5"/>
    <n v="3"/>
    <n v="5"/>
    <n v="4"/>
    <n v="4"/>
    <n v="4"/>
    <n v="4"/>
    <n v="3"/>
    <n v="2"/>
    <n v="3"/>
    <n v="1"/>
    <n v="4"/>
    <n v="4"/>
    <n v="73"/>
    <n v="66"/>
    <x v="391"/>
  </r>
  <r>
    <n v="63337"/>
    <x v="1"/>
    <s v="Male"/>
    <s v="Loyal"/>
    <n v="56"/>
    <s v="Middle-aged"/>
    <x v="1"/>
    <x v="0"/>
    <x v="152"/>
    <s v="February"/>
    <x v="6"/>
    <x v="7"/>
    <n v="4"/>
    <n v="5"/>
    <n v="5"/>
    <n v="5"/>
    <n v="4"/>
    <n v="4"/>
    <n v="4"/>
    <n v="4"/>
    <n v="2"/>
    <n v="3"/>
    <n v="3"/>
    <n v="1"/>
    <n v="4"/>
    <n v="4"/>
    <n v="1"/>
    <n v="3"/>
    <x v="8"/>
  </r>
  <r>
    <n v="54799"/>
    <x v="1"/>
    <s v="Male"/>
    <s v="Loyal"/>
    <n v="48"/>
    <s v="Middle-aged"/>
    <x v="1"/>
    <x v="0"/>
    <x v="189"/>
    <s v="July"/>
    <x v="7"/>
    <x v="364"/>
    <n v="4"/>
    <n v="5"/>
    <n v="5"/>
    <n v="5"/>
    <n v="4"/>
    <n v="4"/>
    <n v="4"/>
    <n v="4"/>
    <n v="2"/>
    <n v="4"/>
    <n v="3"/>
    <n v="4"/>
    <n v="4"/>
    <n v="4"/>
    <n v="100"/>
    <n v="91"/>
    <x v="423"/>
  </r>
  <r>
    <n v="21065"/>
    <x v="0"/>
    <s v="Male"/>
    <s v="Loyal"/>
    <n v="47"/>
    <s v="Middle-aged"/>
    <x v="1"/>
    <x v="0"/>
    <x v="49"/>
    <s v="March"/>
    <x v="6"/>
    <x v="188"/>
    <n v="4"/>
    <n v="1"/>
    <n v="5"/>
    <n v="1"/>
    <n v="4"/>
    <n v="4"/>
    <n v="4"/>
    <n v="2"/>
    <n v="3"/>
    <n v="3"/>
    <n v="3"/>
    <n v="4"/>
    <n v="4"/>
    <n v="4"/>
    <n v="140"/>
    <n v="122"/>
    <x v="328"/>
  </r>
  <r>
    <n v="6684"/>
    <x v="0"/>
    <s v="Male"/>
    <s v="Loyal"/>
    <n v="44"/>
    <s v="Middle-aged"/>
    <x v="1"/>
    <x v="0"/>
    <x v="338"/>
    <s v="December"/>
    <x v="6"/>
    <x v="158"/>
    <n v="4"/>
    <n v="2"/>
    <n v="2"/>
    <n v="2"/>
    <n v="4"/>
    <n v="4"/>
    <n v="4"/>
    <n v="4"/>
    <n v="3"/>
    <n v="2"/>
    <n v="3"/>
    <n v="3"/>
    <n v="4"/>
    <n v="4"/>
    <n v="15"/>
    <n v="27"/>
    <x v="34"/>
  </r>
  <r>
    <n v="16428"/>
    <x v="1"/>
    <s v="Female"/>
    <s v="Loyal"/>
    <n v="51"/>
    <s v="Middle-aged"/>
    <x v="1"/>
    <x v="0"/>
    <x v="259"/>
    <s v="November"/>
    <x v="6"/>
    <x v="265"/>
    <n v="4"/>
    <n v="5"/>
    <n v="5"/>
    <n v="5"/>
    <n v="4"/>
    <n v="4"/>
    <n v="4"/>
    <n v="2"/>
    <n v="1"/>
    <n v="2"/>
    <n v="3"/>
    <n v="4"/>
    <n v="4"/>
    <n v="4"/>
    <n v="329"/>
    <n v="395"/>
    <x v="574"/>
  </r>
  <r>
    <n v="13183"/>
    <x v="1"/>
    <s v="Male"/>
    <s v="Loyal"/>
    <n v="34"/>
    <s v="Adult"/>
    <x v="1"/>
    <x v="0"/>
    <x v="244"/>
    <s v="December"/>
    <x v="6"/>
    <x v="317"/>
    <n v="5"/>
    <n v="1"/>
    <n v="1"/>
    <n v="1"/>
    <n v="5"/>
    <n v="4"/>
    <n v="5"/>
    <n v="5"/>
    <n v="4"/>
    <n v="4"/>
    <n v="3"/>
    <n v="1"/>
    <n v="4"/>
    <n v="5"/>
    <n v="119"/>
    <n v="119"/>
    <x v="321"/>
  </r>
  <r>
    <n v="48132"/>
    <x v="1"/>
    <s v="Female"/>
    <s v="Loyal"/>
    <n v="35"/>
    <s v="Adult"/>
    <x v="1"/>
    <x v="0"/>
    <x v="0"/>
    <s v="August"/>
    <x v="6"/>
    <x v="357"/>
    <n v="5"/>
    <n v="5"/>
    <n v="5"/>
    <n v="5"/>
    <n v="5"/>
    <n v="5"/>
    <n v="5"/>
    <n v="5"/>
    <n v="3"/>
    <n v="4"/>
    <n v="3"/>
    <n v="2"/>
    <n v="4"/>
    <n v="5"/>
    <n v="14"/>
    <n v="19"/>
    <x v="48"/>
  </r>
  <r>
    <n v="53265"/>
    <x v="1"/>
    <s v="Female"/>
    <s v="Loyal"/>
    <n v="33"/>
    <s v="Adult"/>
    <x v="1"/>
    <x v="0"/>
    <x v="131"/>
    <s v="December"/>
    <x v="7"/>
    <x v="967"/>
    <n v="5"/>
    <n v="2"/>
    <n v="2"/>
    <n v="2"/>
    <n v="5"/>
    <n v="5"/>
    <n v="5"/>
    <n v="5"/>
    <n v="4"/>
    <n v="4"/>
    <n v="3"/>
    <n v="3"/>
    <n v="4"/>
    <n v="5"/>
    <n v="38"/>
    <n v="52"/>
    <x v="80"/>
  </r>
  <r>
    <n v="53287"/>
    <x v="1"/>
    <s v="Male"/>
    <s v="Loyal"/>
    <n v="53"/>
    <s v="Middle-aged"/>
    <x v="1"/>
    <x v="0"/>
    <x v="112"/>
    <s v="May"/>
    <x v="7"/>
    <x v="967"/>
    <n v="5"/>
    <n v="1"/>
    <n v="5"/>
    <n v="1"/>
    <n v="5"/>
    <n v="5"/>
    <n v="5"/>
    <n v="5"/>
    <n v="4"/>
    <n v="4"/>
    <n v="3"/>
    <n v="4"/>
    <n v="4"/>
    <n v="5"/>
    <n v="118"/>
    <n v="103"/>
    <x v="189"/>
  </r>
  <r>
    <n v="67187"/>
    <x v="1"/>
    <s v="Female"/>
    <s v="Loyal"/>
    <n v="28"/>
    <s v="Adult"/>
    <x v="0"/>
    <x v="0"/>
    <x v="10"/>
    <s v="May"/>
    <x v="7"/>
    <x v="386"/>
    <n v="4"/>
    <n v="1"/>
    <n v="4"/>
    <n v="3"/>
    <n v="2"/>
    <n v="4"/>
    <n v="2"/>
    <n v="2"/>
    <n v="2"/>
    <n v="2"/>
    <n v="3"/>
    <n v="4"/>
    <n v="4"/>
    <n v="2"/>
    <n v="84"/>
    <n v="98"/>
    <x v="286"/>
  </r>
  <r>
    <n v="11042"/>
    <x v="1"/>
    <s v="Female"/>
    <s v="Loyal"/>
    <n v="19"/>
    <s v="Youth"/>
    <x v="0"/>
    <x v="0"/>
    <x v="218"/>
    <s v="September"/>
    <x v="5"/>
    <x v="318"/>
    <n v="4"/>
    <n v="2"/>
    <n v="4"/>
    <n v="3"/>
    <n v="2"/>
    <n v="4"/>
    <n v="2"/>
    <n v="2"/>
    <n v="1"/>
    <n v="3"/>
    <n v="3"/>
    <n v="3"/>
    <n v="4"/>
    <n v="2"/>
    <n v="16"/>
    <n v="10"/>
    <x v="52"/>
  </r>
  <r>
    <n v="80676"/>
    <x v="1"/>
    <s v="Male"/>
    <s v="Loyal"/>
    <n v="45"/>
    <s v="Middle-aged"/>
    <x v="0"/>
    <x v="0"/>
    <x v="228"/>
    <s v="March"/>
    <x v="8"/>
    <x v="936"/>
    <n v="5"/>
    <n v="2"/>
    <n v="4"/>
    <n v="3"/>
    <n v="1"/>
    <n v="4"/>
    <n v="1"/>
    <n v="1"/>
    <n v="2"/>
    <n v="4"/>
    <n v="3"/>
    <n v="1"/>
    <n v="4"/>
    <n v="1"/>
    <n v="2"/>
    <n v="5"/>
    <x v="1"/>
  </r>
  <r>
    <n v="105792"/>
    <x v="1"/>
    <s v="Male"/>
    <s v="Loyal"/>
    <n v="67"/>
    <s v="Senior"/>
    <x v="0"/>
    <x v="0"/>
    <x v="246"/>
    <s v="April"/>
    <x v="8"/>
    <x v="4"/>
    <n v="5"/>
    <n v="3"/>
    <n v="5"/>
    <n v="3"/>
    <n v="3"/>
    <n v="5"/>
    <n v="3"/>
    <n v="3"/>
    <n v="3"/>
    <n v="5"/>
    <n v="3"/>
    <n v="1"/>
    <n v="4"/>
    <n v="3"/>
    <n v="12"/>
    <n v="3"/>
    <x v="20"/>
  </r>
  <r>
    <n v="15704"/>
    <x v="1"/>
    <s v="Male"/>
    <s v="Disloyal"/>
    <n v="23"/>
    <s v="Youth"/>
    <x v="1"/>
    <x v="0"/>
    <x v="57"/>
    <s v="March"/>
    <x v="6"/>
    <x v="45"/>
    <n v="4"/>
    <n v="0"/>
    <n v="4"/>
    <n v="3"/>
    <n v="2"/>
    <n v="4"/>
    <n v="2"/>
    <n v="2"/>
    <n v="1"/>
    <n v="1"/>
    <n v="3"/>
    <n v="4"/>
    <n v="4"/>
    <n v="2"/>
    <n v="70"/>
    <n v="55"/>
    <x v="256"/>
  </r>
  <r>
    <n v="22686"/>
    <x v="1"/>
    <s v="Female"/>
    <s v="Loyal"/>
    <n v="38"/>
    <s v="Adult"/>
    <x v="1"/>
    <x v="0"/>
    <x v="357"/>
    <s v="September"/>
    <x v="6"/>
    <x v="115"/>
    <n v="3"/>
    <n v="3"/>
    <n v="3"/>
    <n v="3"/>
    <n v="3"/>
    <n v="3"/>
    <n v="3"/>
    <n v="3"/>
    <n v="3"/>
    <n v="2"/>
    <n v="3"/>
    <n v="3"/>
    <n v="4"/>
    <n v="3"/>
    <n v="163"/>
    <n v="222"/>
    <x v="444"/>
  </r>
  <r>
    <n v="44092"/>
    <x v="1"/>
    <s v="Male"/>
    <s v="Loyal"/>
    <n v="45"/>
    <s v="Middle-aged"/>
    <x v="1"/>
    <x v="0"/>
    <x v="44"/>
    <s v="September"/>
    <x v="6"/>
    <x v="507"/>
    <n v="4"/>
    <n v="3"/>
    <n v="3"/>
    <n v="3"/>
    <n v="3"/>
    <n v="4"/>
    <n v="3"/>
    <n v="3"/>
    <n v="1"/>
    <n v="3"/>
    <n v="3"/>
    <n v="3"/>
    <n v="4"/>
    <n v="3"/>
    <n v="1"/>
    <n v="5"/>
    <x v="10"/>
  </r>
  <r>
    <n v="85016"/>
    <x v="1"/>
    <s v="Male"/>
    <s v="Loyal"/>
    <n v="38"/>
    <s v="Adult"/>
    <x v="1"/>
    <x v="0"/>
    <x v="0"/>
    <s v="August"/>
    <x v="7"/>
    <x v="963"/>
    <n v="5"/>
    <n v="3"/>
    <n v="3"/>
    <n v="3"/>
    <n v="5"/>
    <n v="4"/>
    <n v="5"/>
    <n v="5"/>
    <n v="3"/>
    <n v="1"/>
    <n v="3"/>
    <n v="2"/>
    <n v="4"/>
    <n v="5"/>
    <n v="10"/>
    <n v="9"/>
    <x v="5"/>
  </r>
  <r>
    <n v="48479"/>
    <x v="1"/>
    <s v="Male"/>
    <s v="Loyal"/>
    <n v="42"/>
    <s v="Middle-aged"/>
    <x v="1"/>
    <x v="0"/>
    <x v="54"/>
    <s v="April"/>
    <x v="8"/>
    <x v="818"/>
    <n v="5"/>
    <n v="1"/>
    <n v="3"/>
    <n v="3"/>
    <n v="5"/>
    <n v="5"/>
    <n v="5"/>
    <n v="5"/>
    <n v="5"/>
    <n v="2"/>
    <n v="3"/>
    <n v="1"/>
    <n v="4"/>
    <n v="5"/>
    <n v="27"/>
    <n v="35"/>
    <x v="39"/>
  </r>
  <r>
    <n v="34680"/>
    <x v="1"/>
    <s v="Male"/>
    <s v="Loyal"/>
    <n v="20"/>
    <s v="Youth"/>
    <x v="1"/>
    <x v="0"/>
    <x v="291"/>
    <s v="April"/>
    <x v="6"/>
    <x v="2"/>
    <n v="5"/>
    <n v="3"/>
    <n v="3"/>
    <n v="3"/>
    <n v="5"/>
    <n v="5"/>
    <n v="5"/>
    <n v="5"/>
    <n v="3"/>
    <n v="4"/>
    <n v="3"/>
    <n v="5"/>
    <n v="4"/>
    <n v="5"/>
    <n v="12"/>
    <n v="13"/>
    <x v="18"/>
  </r>
  <r>
    <n v="44069"/>
    <x v="0"/>
    <s v="Female"/>
    <s v="Loyal"/>
    <n v="36"/>
    <s v="Adult"/>
    <x v="0"/>
    <x v="0"/>
    <x v="142"/>
    <s v="June"/>
    <x v="7"/>
    <x v="584"/>
    <n v="1"/>
    <n v="1"/>
    <n v="1"/>
    <n v="3"/>
    <n v="1"/>
    <n v="1"/>
    <n v="1"/>
    <n v="3"/>
    <n v="4"/>
    <n v="4"/>
    <n v="3"/>
    <n v="1"/>
    <n v="4"/>
    <n v="1"/>
    <n v="159"/>
    <n v="160"/>
    <x v="360"/>
  </r>
  <r>
    <n v="60847"/>
    <x v="0"/>
    <s v="Male"/>
    <s v="Loyal"/>
    <n v="41"/>
    <s v="Middle-aged"/>
    <x v="0"/>
    <x v="0"/>
    <x v="247"/>
    <s v="October"/>
    <x v="4"/>
    <x v="1340"/>
    <n v="1"/>
    <n v="1"/>
    <n v="2"/>
    <n v="3"/>
    <n v="1"/>
    <n v="2"/>
    <n v="1"/>
    <n v="1"/>
    <n v="2"/>
    <n v="2"/>
    <n v="3"/>
    <n v="1"/>
    <n v="4"/>
    <n v="1"/>
    <n v="33"/>
    <n v="11"/>
    <x v="50"/>
  </r>
  <r>
    <n v="97584"/>
    <x v="0"/>
    <s v="Male"/>
    <s v="Loyal"/>
    <n v="40"/>
    <s v="Middle-aged"/>
    <x v="0"/>
    <x v="0"/>
    <x v="257"/>
    <s v="May"/>
    <x v="10"/>
    <x v="31"/>
    <n v="1"/>
    <n v="2"/>
    <n v="1"/>
    <n v="3"/>
    <n v="1"/>
    <n v="1"/>
    <n v="1"/>
    <n v="1"/>
    <n v="1"/>
    <n v="1"/>
    <n v="3"/>
    <n v="3"/>
    <n v="4"/>
    <n v="1"/>
    <n v="105"/>
    <n v="96"/>
    <x v="244"/>
  </r>
  <r>
    <n v="44590"/>
    <x v="0"/>
    <s v="Female"/>
    <s v="Loyal"/>
    <n v="45"/>
    <s v="Middle-aged"/>
    <x v="0"/>
    <x v="0"/>
    <x v="93"/>
    <s v="June"/>
    <x v="6"/>
    <x v="124"/>
    <n v="1"/>
    <n v="4"/>
    <n v="1"/>
    <n v="3"/>
    <n v="1"/>
    <n v="5"/>
    <n v="5"/>
    <n v="1"/>
    <n v="2"/>
    <n v="3"/>
    <n v="3"/>
    <n v="5"/>
    <n v="4"/>
    <n v="5"/>
    <n v="125"/>
    <n v="158"/>
    <x v="430"/>
  </r>
  <r>
    <n v="55502"/>
    <x v="0"/>
    <s v="Male"/>
    <s v="Loyal"/>
    <n v="68"/>
    <s v="Senior"/>
    <x v="0"/>
    <x v="0"/>
    <x v="296"/>
    <s v="June"/>
    <x v="4"/>
    <x v="1947"/>
    <n v="1"/>
    <n v="5"/>
    <n v="1"/>
    <n v="3"/>
    <n v="2"/>
    <n v="1"/>
    <n v="2"/>
    <n v="2"/>
    <n v="5"/>
    <n v="3"/>
    <n v="3"/>
    <n v="5"/>
    <n v="4"/>
    <n v="2"/>
    <n v="1"/>
    <n v="20"/>
    <x v="23"/>
  </r>
  <r>
    <n v="70702"/>
    <x v="0"/>
    <s v="Female"/>
    <s v="Loyal"/>
    <n v="7"/>
    <s v="Youth"/>
    <x v="0"/>
    <x v="0"/>
    <x v="341"/>
    <s v="September"/>
    <x v="7"/>
    <x v="904"/>
    <n v="2"/>
    <n v="1"/>
    <n v="2"/>
    <n v="3"/>
    <n v="1"/>
    <n v="2"/>
    <n v="1"/>
    <n v="1"/>
    <n v="2"/>
    <n v="5"/>
    <n v="3"/>
    <n v="2"/>
    <n v="4"/>
    <n v="1"/>
    <n v="2"/>
    <n v="12"/>
    <x v="3"/>
  </r>
  <r>
    <n v="38803"/>
    <x v="0"/>
    <s v="Female"/>
    <s v="Loyal"/>
    <n v="13"/>
    <s v="Youth"/>
    <x v="0"/>
    <x v="0"/>
    <x v="34"/>
    <s v="April"/>
    <x v="6"/>
    <x v="156"/>
    <n v="2"/>
    <n v="1"/>
    <n v="2"/>
    <n v="3"/>
    <n v="1"/>
    <n v="2"/>
    <n v="1"/>
    <n v="1"/>
    <n v="4"/>
    <n v="1"/>
    <n v="3"/>
    <n v="1"/>
    <n v="4"/>
    <n v="1"/>
    <n v="16"/>
    <n v="12"/>
    <x v="53"/>
  </r>
  <r>
    <n v="11173"/>
    <x v="0"/>
    <s v="Male"/>
    <s v="Loyal"/>
    <n v="53"/>
    <s v="Middle-aged"/>
    <x v="0"/>
    <x v="0"/>
    <x v="34"/>
    <s v="April"/>
    <x v="5"/>
    <x v="318"/>
    <n v="2"/>
    <n v="1"/>
    <n v="2"/>
    <n v="3"/>
    <n v="5"/>
    <n v="2"/>
    <n v="5"/>
    <n v="5"/>
    <n v="2"/>
    <n v="1"/>
    <n v="3"/>
    <n v="4"/>
    <n v="4"/>
    <n v="5"/>
    <n v="31"/>
    <n v="43"/>
    <x v="77"/>
  </r>
  <r>
    <n v="32954"/>
    <x v="0"/>
    <s v="Male"/>
    <s v="Loyal"/>
    <n v="42"/>
    <s v="Middle-aged"/>
    <x v="0"/>
    <x v="0"/>
    <x v="183"/>
    <s v="July"/>
    <x v="6"/>
    <x v="6"/>
    <n v="2"/>
    <n v="1"/>
    <n v="2"/>
    <n v="3"/>
    <n v="4"/>
    <n v="2"/>
    <n v="5"/>
    <n v="4"/>
    <n v="4"/>
    <n v="3"/>
    <n v="3"/>
    <n v="3"/>
    <n v="4"/>
    <n v="4"/>
    <n v="26"/>
    <n v="28"/>
    <x v="65"/>
  </r>
  <r>
    <n v="95126"/>
    <x v="0"/>
    <s v="Male"/>
    <s v="Loyal"/>
    <n v="70"/>
    <s v="Senior"/>
    <x v="0"/>
    <x v="0"/>
    <x v="127"/>
    <s v="May"/>
    <x v="10"/>
    <x v="427"/>
    <n v="2"/>
    <n v="2"/>
    <n v="0"/>
    <n v="3"/>
    <n v="0"/>
    <n v="3"/>
    <n v="3"/>
    <n v="3"/>
    <n v="2"/>
    <n v="4"/>
    <n v="3"/>
    <n v="3"/>
    <n v="4"/>
    <n v="3"/>
    <n v="358"/>
    <n v="354"/>
    <x v="563"/>
  </r>
  <r>
    <n v="91957"/>
    <x v="0"/>
    <s v="Female"/>
    <s v="Loyal"/>
    <n v="45"/>
    <s v="Middle-aged"/>
    <x v="0"/>
    <x v="0"/>
    <x v="216"/>
    <s v="April"/>
    <x v="3"/>
    <x v="1291"/>
    <n v="2"/>
    <n v="2"/>
    <n v="2"/>
    <n v="3"/>
    <n v="5"/>
    <n v="4"/>
    <n v="3"/>
    <n v="4"/>
    <n v="4"/>
    <n v="2"/>
    <n v="3"/>
    <n v="2"/>
    <n v="4"/>
    <n v="3"/>
    <n v="23"/>
    <n v="2"/>
    <x v="18"/>
  </r>
  <r>
    <n v="98833"/>
    <x v="0"/>
    <s v="Male"/>
    <s v="Loyal"/>
    <n v="12"/>
    <s v="Youth"/>
    <x v="0"/>
    <x v="0"/>
    <x v="80"/>
    <s v="November"/>
    <x v="7"/>
    <x v="430"/>
    <n v="2"/>
    <n v="2"/>
    <n v="2"/>
    <n v="3"/>
    <n v="1"/>
    <n v="2"/>
    <n v="2"/>
    <n v="1"/>
    <n v="1"/>
    <n v="2"/>
    <n v="3"/>
    <n v="2"/>
    <n v="4"/>
    <n v="1"/>
    <n v="57"/>
    <n v="35"/>
    <x v="66"/>
  </r>
  <r>
    <n v="31221"/>
    <x v="0"/>
    <s v="Male"/>
    <s v="Loyal"/>
    <n v="32"/>
    <s v="Adult"/>
    <x v="0"/>
    <x v="0"/>
    <x v="23"/>
    <s v="January"/>
    <x v="7"/>
    <x v="472"/>
    <n v="2"/>
    <n v="2"/>
    <n v="2"/>
    <n v="3"/>
    <n v="4"/>
    <n v="2"/>
    <n v="4"/>
    <n v="4"/>
    <n v="4"/>
    <n v="3"/>
    <n v="3"/>
    <n v="4"/>
    <n v="4"/>
    <n v="4"/>
    <n v="20"/>
    <n v="1"/>
    <x v="23"/>
  </r>
  <r>
    <n v="9708"/>
    <x v="0"/>
    <s v="Male"/>
    <s v="Loyal"/>
    <n v="34"/>
    <s v="Adult"/>
    <x v="0"/>
    <x v="0"/>
    <x v="192"/>
    <s v="October"/>
    <x v="6"/>
    <x v="145"/>
    <n v="2"/>
    <n v="2"/>
    <n v="2"/>
    <n v="3"/>
    <n v="2"/>
    <n v="2"/>
    <n v="2"/>
    <n v="2"/>
    <n v="2"/>
    <n v="1"/>
    <n v="3"/>
    <n v="2"/>
    <n v="4"/>
    <n v="2"/>
    <n v="44"/>
    <n v="53"/>
    <x v="165"/>
  </r>
  <r>
    <n v="87842"/>
    <x v="0"/>
    <s v="Female"/>
    <s v="Loyal"/>
    <n v="64"/>
    <s v="Senior"/>
    <x v="0"/>
    <x v="0"/>
    <x v="98"/>
    <s v="December"/>
    <x v="6"/>
    <x v="68"/>
    <n v="2"/>
    <n v="2"/>
    <n v="2"/>
    <n v="3"/>
    <n v="5"/>
    <n v="3"/>
    <n v="4"/>
    <n v="4"/>
    <n v="4"/>
    <n v="2"/>
    <n v="3"/>
    <n v="1"/>
    <n v="4"/>
    <n v="4"/>
    <n v="81"/>
    <n v="72"/>
    <x v="292"/>
  </r>
  <r>
    <n v="111063"/>
    <x v="0"/>
    <s v="Male"/>
    <s v="Loyal"/>
    <n v="15"/>
    <s v="Youth"/>
    <x v="0"/>
    <x v="0"/>
    <x v="354"/>
    <s v="November"/>
    <x v="6"/>
    <x v="141"/>
    <n v="2"/>
    <n v="2"/>
    <n v="2"/>
    <n v="3"/>
    <n v="2"/>
    <n v="2"/>
    <n v="2"/>
    <n v="2"/>
    <n v="1"/>
    <n v="2"/>
    <n v="3"/>
    <n v="2"/>
    <n v="4"/>
    <n v="2"/>
    <n v="29"/>
    <n v="27"/>
    <x v="49"/>
  </r>
  <r>
    <n v="80260"/>
    <x v="0"/>
    <s v="Male"/>
    <s v="Loyal"/>
    <n v="57"/>
    <s v="Middle-aged"/>
    <x v="0"/>
    <x v="0"/>
    <x v="121"/>
    <s v="November"/>
    <x v="4"/>
    <x v="3148"/>
    <n v="2"/>
    <n v="3"/>
    <n v="2"/>
    <n v="3"/>
    <n v="1"/>
    <n v="2"/>
    <n v="1"/>
    <n v="1"/>
    <n v="1"/>
    <n v="5"/>
    <n v="3"/>
    <n v="2"/>
    <n v="4"/>
    <n v="1"/>
    <n v="11"/>
    <n v="3"/>
    <x v="3"/>
  </r>
  <r>
    <n v="36141"/>
    <x v="0"/>
    <s v="Female"/>
    <s v="Loyal"/>
    <n v="17"/>
    <s v="Youth"/>
    <x v="0"/>
    <x v="0"/>
    <x v="264"/>
    <s v="March"/>
    <x v="4"/>
    <x v="1716"/>
    <n v="2"/>
    <n v="3"/>
    <n v="2"/>
    <n v="3"/>
    <n v="1"/>
    <n v="2"/>
    <n v="1"/>
    <n v="1"/>
    <n v="2"/>
    <n v="4"/>
    <n v="3"/>
    <n v="3"/>
    <n v="4"/>
    <n v="1"/>
    <n v="8"/>
    <n v="6"/>
    <x v="3"/>
  </r>
  <r>
    <n v="92785"/>
    <x v="0"/>
    <s v="Male"/>
    <s v="Loyal"/>
    <n v="34"/>
    <s v="Adult"/>
    <x v="0"/>
    <x v="0"/>
    <x v="8"/>
    <s v="April"/>
    <x v="3"/>
    <x v="1290"/>
    <n v="2"/>
    <n v="3"/>
    <n v="2"/>
    <n v="3"/>
    <n v="2"/>
    <n v="2"/>
    <n v="2"/>
    <n v="2"/>
    <n v="3"/>
    <n v="3"/>
    <n v="3"/>
    <n v="2"/>
    <n v="4"/>
    <n v="2"/>
    <n v="22"/>
    <n v="10"/>
    <x v="43"/>
  </r>
  <r>
    <n v="56834"/>
    <x v="0"/>
    <s v="Female"/>
    <s v="Loyal"/>
    <n v="50"/>
    <s v="Middle-aged"/>
    <x v="0"/>
    <x v="0"/>
    <x v="212"/>
    <s v="August"/>
    <x v="4"/>
    <x v="1476"/>
    <n v="2"/>
    <n v="3"/>
    <n v="2"/>
    <n v="3"/>
    <n v="4"/>
    <n v="2"/>
    <n v="3"/>
    <n v="4"/>
    <n v="4"/>
    <n v="2"/>
    <n v="3"/>
    <n v="1"/>
    <n v="4"/>
    <n v="3"/>
    <n v="6"/>
    <n v="19"/>
    <x v="18"/>
  </r>
  <r>
    <n v="67863"/>
    <x v="0"/>
    <s v="Male"/>
    <s v="Loyal"/>
    <n v="70"/>
    <s v="Senior"/>
    <x v="0"/>
    <x v="0"/>
    <x v="91"/>
    <s v="November"/>
    <x v="7"/>
    <x v="213"/>
    <n v="2"/>
    <n v="3"/>
    <n v="2"/>
    <n v="3"/>
    <n v="2"/>
    <n v="2"/>
    <n v="2"/>
    <n v="2"/>
    <n v="4"/>
    <n v="1"/>
    <n v="3"/>
    <n v="2"/>
    <n v="4"/>
    <n v="2"/>
    <n v="13"/>
    <n v="6"/>
    <x v="5"/>
  </r>
  <r>
    <n v="2433"/>
    <x v="0"/>
    <s v="Male"/>
    <s v="Loyal"/>
    <n v="36"/>
    <s v="Adult"/>
    <x v="0"/>
    <x v="0"/>
    <x v="364"/>
    <s v="October"/>
    <x v="7"/>
    <x v="546"/>
    <n v="2"/>
    <n v="3"/>
    <n v="2"/>
    <n v="3"/>
    <n v="3"/>
    <n v="2"/>
    <n v="3"/>
    <n v="3"/>
    <n v="4"/>
    <n v="3"/>
    <n v="3"/>
    <n v="1"/>
    <n v="4"/>
    <n v="3"/>
    <n v="38"/>
    <n v="26"/>
    <x v="90"/>
  </r>
  <r>
    <n v="107236"/>
    <x v="0"/>
    <s v="Male"/>
    <s v="Loyal"/>
    <n v="19"/>
    <s v="Youth"/>
    <x v="0"/>
    <x v="0"/>
    <x v="167"/>
    <s v="March"/>
    <x v="6"/>
    <x v="43"/>
    <n v="2"/>
    <n v="3"/>
    <n v="2"/>
    <n v="3"/>
    <n v="1"/>
    <n v="2"/>
    <n v="1"/>
    <n v="1"/>
    <n v="4"/>
    <n v="1"/>
    <n v="3"/>
    <n v="3"/>
    <n v="4"/>
    <n v="1"/>
    <n v="89"/>
    <n v="79"/>
    <x v="171"/>
  </r>
  <r>
    <n v="88649"/>
    <x v="0"/>
    <s v="Male"/>
    <s v="Loyal"/>
    <n v="53"/>
    <s v="Middle-aged"/>
    <x v="0"/>
    <x v="0"/>
    <x v="237"/>
    <s v="July"/>
    <x v="10"/>
    <x v="86"/>
    <n v="2"/>
    <n v="3"/>
    <n v="2"/>
    <n v="3"/>
    <n v="2"/>
    <n v="2"/>
    <n v="3"/>
    <n v="2"/>
    <n v="1"/>
    <n v="2"/>
    <n v="3"/>
    <n v="4"/>
    <n v="4"/>
    <n v="2"/>
    <n v="88"/>
    <n v="95"/>
    <x v="222"/>
  </r>
  <r>
    <n v="21109"/>
    <x v="0"/>
    <s v="Male"/>
    <s v="Loyal"/>
    <n v="31"/>
    <s v="Adult"/>
    <x v="0"/>
    <x v="0"/>
    <x v="5"/>
    <s v="December"/>
    <x v="6"/>
    <x v="188"/>
    <n v="2"/>
    <n v="3"/>
    <n v="2"/>
    <n v="3"/>
    <n v="1"/>
    <n v="2"/>
    <n v="1"/>
    <n v="1"/>
    <n v="4"/>
    <n v="1"/>
    <n v="3"/>
    <n v="1"/>
    <n v="4"/>
    <n v="1"/>
    <n v="3"/>
    <n v="2"/>
    <x v="21"/>
  </r>
  <r>
    <n v="7297"/>
    <x v="0"/>
    <s v="Female"/>
    <s v="Loyal"/>
    <n v="23"/>
    <s v="Youth"/>
    <x v="0"/>
    <x v="0"/>
    <x v="213"/>
    <s v="February"/>
    <x v="5"/>
    <x v="0"/>
    <n v="2"/>
    <n v="3"/>
    <n v="2"/>
    <n v="3"/>
    <n v="3"/>
    <n v="2"/>
    <n v="3"/>
    <n v="3"/>
    <n v="4"/>
    <n v="5"/>
    <n v="3"/>
    <n v="2"/>
    <n v="4"/>
    <n v="3"/>
    <n v="47"/>
    <n v="45"/>
    <x v="66"/>
  </r>
  <r>
    <n v="129274"/>
    <x v="0"/>
    <s v="Male"/>
    <s v="Loyal"/>
    <n v="43"/>
    <s v="Middle-aged"/>
    <x v="0"/>
    <x v="0"/>
    <x v="64"/>
    <s v="November"/>
    <x v="9"/>
    <x v="1315"/>
    <n v="2"/>
    <n v="4"/>
    <n v="2"/>
    <n v="3"/>
    <n v="2"/>
    <n v="2"/>
    <n v="2"/>
    <n v="2"/>
    <n v="3"/>
    <n v="5"/>
    <n v="3"/>
    <n v="4"/>
    <n v="4"/>
    <n v="2"/>
    <n v="83"/>
    <n v="68"/>
    <x v="311"/>
  </r>
  <r>
    <n v="110461"/>
    <x v="0"/>
    <s v="Male"/>
    <s v="Loyal"/>
    <n v="57"/>
    <s v="Middle-aged"/>
    <x v="0"/>
    <x v="0"/>
    <x v="80"/>
    <s v="November"/>
    <x v="8"/>
    <x v="309"/>
    <n v="2"/>
    <n v="4"/>
    <n v="2"/>
    <n v="3"/>
    <n v="4"/>
    <n v="2"/>
    <n v="4"/>
    <n v="4"/>
    <n v="3"/>
    <n v="5"/>
    <n v="3"/>
    <n v="2"/>
    <n v="4"/>
    <n v="4"/>
    <n v="8"/>
    <n v="9"/>
    <x v="14"/>
  </r>
  <r>
    <n v="101026"/>
    <x v="0"/>
    <s v="Female"/>
    <s v="Loyal"/>
    <n v="29"/>
    <s v="Adult"/>
    <x v="0"/>
    <x v="0"/>
    <x v="109"/>
    <s v="June"/>
    <x v="8"/>
    <x v="108"/>
    <n v="2"/>
    <n v="4"/>
    <n v="2"/>
    <n v="3"/>
    <n v="2"/>
    <n v="2"/>
    <n v="2"/>
    <n v="2"/>
    <n v="2"/>
    <n v="2"/>
    <n v="3"/>
    <n v="3"/>
    <n v="4"/>
    <n v="2"/>
    <n v="10"/>
    <n v="24"/>
    <x v="46"/>
  </r>
  <r>
    <n v="93310"/>
    <x v="0"/>
    <s v="Male"/>
    <s v="Loyal"/>
    <n v="15"/>
    <s v="Youth"/>
    <x v="0"/>
    <x v="0"/>
    <x v="192"/>
    <s v="October"/>
    <x v="7"/>
    <x v="2806"/>
    <n v="2"/>
    <n v="5"/>
    <n v="2"/>
    <n v="3"/>
    <n v="2"/>
    <n v="5"/>
    <n v="5"/>
    <n v="1"/>
    <n v="1"/>
    <n v="4"/>
    <n v="3"/>
    <n v="5"/>
    <n v="4"/>
    <n v="5"/>
    <n v="206"/>
    <n v="215"/>
    <x v="560"/>
  </r>
  <r>
    <n v="55169"/>
    <x v="0"/>
    <s v="Female"/>
    <s v="Loyal"/>
    <n v="20"/>
    <s v="Youth"/>
    <x v="0"/>
    <x v="0"/>
    <x v="264"/>
    <s v="March"/>
    <x v="3"/>
    <x v="1480"/>
    <n v="2"/>
    <n v="5"/>
    <n v="2"/>
    <n v="3"/>
    <n v="2"/>
    <n v="2"/>
    <n v="2"/>
    <n v="2"/>
    <n v="4"/>
    <n v="3"/>
    <n v="3"/>
    <n v="4"/>
    <n v="4"/>
    <n v="2"/>
    <n v="9"/>
    <n v="15"/>
    <x v="38"/>
  </r>
  <r>
    <n v="93023"/>
    <x v="0"/>
    <s v="Male"/>
    <s v="Loyal"/>
    <n v="39"/>
    <s v="Adult"/>
    <x v="0"/>
    <x v="0"/>
    <x v="153"/>
    <s v="July"/>
    <x v="9"/>
    <x v="2078"/>
    <n v="2"/>
    <n v="5"/>
    <n v="2"/>
    <n v="3"/>
    <n v="1"/>
    <n v="2"/>
    <n v="1"/>
    <n v="1"/>
    <n v="3"/>
    <n v="2"/>
    <n v="3"/>
    <n v="4"/>
    <n v="4"/>
    <n v="1"/>
    <n v="29"/>
    <n v="48"/>
    <x v="41"/>
  </r>
  <r>
    <n v="70628"/>
    <x v="0"/>
    <s v="Male"/>
    <s v="Loyal"/>
    <n v="55"/>
    <s v="Middle-aged"/>
    <x v="0"/>
    <x v="0"/>
    <x v="299"/>
    <s v="February"/>
    <x v="7"/>
    <x v="467"/>
    <n v="3"/>
    <n v="0"/>
    <n v="3"/>
    <n v="3"/>
    <n v="3"/>
    <n v="2"/>
    <n v="3"/>
    <n v="1"/>
    <n v="3"/>
    <n v="2"/>
    <n v="3"/>
    <n v="3"/>
    <n v="4"/>
    <n v="3"/>
    <n v="127"/>
    <n v="145"/>
    <x v="134"/>
  </r>
  <r>
    <n v="42311"/>
    <x v="0"/>
    <s v="Male"/>
    <s v="Loyal"/>
    <n v="17"/>
    <s v="Youth"/>
    <x v="0"/>
    <x v="0"/>
    <x v="273"/>
    <s v="December"/>
    <x v="7"/>
    <x v="741"/>
    <n v="3"/>
    <n v="1"/>
    <n v="3"/>
    <n v="3"/>
    <n v="2"/>
    <n v="3"/>
    <n v="2"/>
    <n v="2"/>
    <n v="2"/>
    <n v="5"/>
    <n v="3"/>
    <n v="2"/>
    <n v="4"/>
    <n v="2"/>
    <n v="26"/>
    <n v="16"/>
    <x v="34"/>
  </r>
  <r>
    <n v="88745"/>
    <x v="0"/>
    <s v="Male"/>
    <s v="Loyal"/>
    <n v="16"/>
    <s v="Youth"/>
    <x v="0"/>
    <x v="0"/>
    <x v="212"/>
    <s v="August"/>
    <x v="5"/>
    <x v="281"/>
    <n v="3"/>
    <n v="1"/>
    <n v="3"/>
    <n v="3"/>
    <n v="4"/>
    <n v="3"/>
    <n v="5"/>
    <n v="4"/>
    <n v="3"/>
    <n v="1"/>
    <n v="3"/>
    <n v="1"/>
    <n v="4"/>
    <n v="4"/>
    <n v="9"/>
    <n v="8"/>
    <x v="14"/>
  </r>
  <r>
    <n v="80183"/>
    <x v="0"/>
    <s v="Male"/>
    <s v="Loyal"/>
    <n v="36"/>
    <s v="Adult"/>
    <x v="0"/>
    <x v="0"/>
    <x v="92"/>
    <s v="February"/>
    <x v="12"/>
    <x v="1291"/>
    <n v="3"/>
    <n v="2"/>
    <n v="3"/>
    <n v="3"/>
    <n v="3"/>
    <n v="3"/>
    <n v="3"/>
    <n v="1"/>
    <n v="1"/>
    <n v="4"/>
    <n v="3"/>
    <n v="3"/>
    <n v="4"/>
    <n v="3"/>
    <n v="122"/>
    <n v="184"/>
    <x v="200"/>
  </r>
  <r>
    <n v="75462"/>
    <x v="0"/>
    <s v="Male"/>
    <s v="Loyal"/>
    <n v="60"/>
    <s v="Senior"/>
    <x v="0"/>
    <x v="0"/>
    <x v="277"/>
    <s v="February"/>
    <x v="3"/>
    <x v="1690"/>
    <n v="3"/>
    <n v="2"/>
    <n v="3"/>
    <n v="3"/>
    <n v="5"/>
    <n v="3"/>
    <n v="5"/>
    <n v="5"/>
    <n v="1"/>
    <n v="3"/>
    <n v="3"/>
    <n v="1"/>
    <n v="4"/>
    <n v="5"/>
    <n v="6"/>
    <n v="4"/>
    <x v="12"/>
  </r>
  <r>
    <n v="111233"/>
    <x v="0"/>
    <s v="Male"/>
    <s v="Loyal"/>
    <n v="37"/>
    <s v="Adult"/>
    <x v="0"/>
    <x v="0"/>
    <x v="169"/>
    <s v="February"/>
    <x v="3"/>
    <x v="1963"/>
    <n v="3"/>
    <n v="2"/>
    <n v="3"/>
    <n v="3"/>
    <n v="4"/>
    <n v="3"/>
    <n v="4"/>
    <n v="4"/>
    <n v="4"/>
    <n v="2"/>
    <n v="3"/>
    <n v="1"/>
    <n v="4"/>
    <n v="4"/>
    <n v="12"/>
    <n v="19"/>
    <x v="24"/>
  </r>
  <r>
    <n v="7885"/>
    <x v="0"/>
    <s v="Female"/>
    <s v="Loyal"/>
    <n v="36"/>
    <s v="Adult"/>
    <x v="0"/>
    <x v="0"/>
    <x v="169"/>
    <s v="February"/>
    <x v="7"/>
    <x v="192"/>
    <n v="3"/>
    <n v="2"/>
    <n v="3"/>
    <n v="3"/>
    <n v="4"/>
    <n v="3"/>
    <n v="4"/>
    <n v="4"/>
    <n v="1"/>
    <n v="2"/>
    <n v="3"/>
    <n v="3"/>
    <n v="4"/>
    <n v="4"/>
    <n v="11"/>
    <n v="12"/>
    <x v="37"/>
  </r>
  <r>
    <n v="112724"/>
    <x v="0"/>
    <s v="Male"/>
    <s v="Loyal"/>
    <n v="42"/>
    <s v="Middle-aged"/>
    <x v="0"/>
    <x v="0"/>
    <x v="136"/>
    <s v="May"/>
    <x v="7"/>
    <x v="326"/>
    <n v="3"/>
    <n v="2"/>
    <n v="3"/>
    <n v="3"/>
    <n v="2"/>
    <n v="3"/>
    <n v="2"/>
    <n v="2"/>
    <n v="1"/>
    <n v="1"/>
    <n v="3"/>
    <n v="2"/>
    <n v="4"/>
    <n v="2"/>
    <n v="10"/>
    <n v="7"/>
    <x v="14"/>
  </r>
  <r>
    <n v="14107"/>
    <x v="0"/>
    <s v="Female"/>
    <s v="Loyal"/>
    <n v="65"/>
    <s v="Senior"/>
    <x v="0"/>
    <x v="0"/>
    <x v="274"/>
    <s v="September"/>
    <x v="10"/>
    <x v="272"/>
    <n v="3"/>
    <n v="2"/>
    <n v="3"/>
    <n v="3"/>
    <n v="3"/>
    <n v="4"/>
    <n v="4"/>
    <n v="4"/>
    <n v="3"/>
    <n v="3"/>
    <n v="3"/>
    <n v="4"/>
    <n v="4"/>
    <n v="4"/>
    <n v="514"/>
    <n v="624"/>
    <x v="575"/>
  </r>
  <r>
    <n v="13965"/>
    <x v="0"/>
    <s v="Male"/>
    <s v="Loyal"/>
    <n v="46"/>
    <s v="Middle-aged"/>
    <x v="0"/>
    <x v="0"/>
    <x v="267"/>
    <s v="July"/>
    <x v="10"/>
    <x v="289"/>
    <n v="3"/>
    <n v="2"/>
    <n v="3"/>
    <n v="3"/>
    <n v="2"/>
    <n v="3"/>
    <n v="2"/>
    <n v="2"/>
    <n v="3"/>
    <n v="5"/>
    <n v="3"/>
    <n v="2"/>
    <n v="4"/>
    <n v="2"/>
    <n v="110"/>
    <n v="118"/>
    <x v="468"/>
  </r>
  <r>
    <n v="53724"/>
    <x v="0"/>
    <s v="Male"/>
    <s v="Loyal"/>
    <n v="49"/>
    <s v="Middle-aged"/>
    <x v="0"/>
    <x v="0"/>
    <x v="85"/>
    <s v="November"/>
    <x v="7"/>
    <x v="631"/>
    <n v="3"/>
    <n v="3"/>
    <n v="3"/>
    <n v="3"/>
    <n v="5"/>
    <n v="3"/>
    <n v="5"/>
    <n v="5"/>
    <n v="3"/>
    <n v="5"/>
    <n v="3"/>
    <n v="1"/>
    <n v="4"/>
    <n v="5"/>
    <n v="11"/>
    <n v="13"/>
    <x v="38"/>
  </r>
  <r>
    <n v="97676"/>
    <x v="0"/>
    <s v="Male"/>
    <s v="Loyal"/>
    <n v="59"/>
    <s v="Middle-aged"/>
    <x v="0"/>
    <x v="0"/>
    <x v="105"/>
    <s v="October"/>
    <x v="6"/>
    <x v="58"/>
    <n v="3"/>
    <n v="3"/>
    <n v="3"/>
    <n v="3"/>
    <n v="3"/>
    <n v="3"/>
    <n v="3"/>
    <n v="3"/>
    <n v="4"/>
    <n v="4"/>
    <n v="3"/>
    <n v="1"/>
    <n v="4"/>
    <n v="3"/>
    <n v="5"/>
    <n v="11"/>
    <x v="6"/>
  </r>
  <r>
    <n v="73212"/>
    <x v="0"/>
    <s v="Male"/>
    <s v="Loyal"/>
    <n v="39"/>
    <s v="Adult"/>
    <x v="0"/>
    <x v="0"/>
    <x v="84"/>
    <s v="December"/>
    <x v="7"/>
    <x v="789"/>
    <n v="3"/>
    <n v="4"/>
    <n v="3"/>
    <n v="3"/>
    <n v="3"/>
    <n v="3"/>
    <n v="3"/>
    <n v="3"/>
    <n v="4"/>
    <n v="4"/>
    <n v="3"/>
    <n v="5"/>
    <n v="4"/>
    <n v="3"/>
    <n v="26"/>
    <n v="28"/>
    <x v="65"/>
  </r>
  <r>
    <n v="110166"/>
    <x v="0"/>
    <s v="Female"/>
    <s v="Loyal"/>
    <n v="47"/>
    <s v="Middle-aged"/>
    <x v="0"/>
    <x v="0"/>
    <x v="359"/>
    <s v="April"/>
    <x v="8"/>
    <x v="669"/>
    <n v="3"/>
    <n v="4"/>
    <n v="3"/>
    <n v="3"/>
    <n v="4"/>
    <n v="5"/>
    <n v="4"/>
    <n v="4"/>
    <n v="4"/>
    <n v="3"/>
    <n v="3"/>
    <n v="4"/>
    <n v="4"/>
    <n v="4"/>
    <n v="37"/>
    <n v="18"/>
    <x v="58"/>
  </r>
  <r>
    <n v="108273"/>
    <x v="0"/>
    <s v="Male"/>
    <s v="Loyal"/>
    <n v="41"/>
    <s v="Middle-aged"/>
    <x v="0"/>
    <x v="0"/>
    <x v="62"/>
    <s v="May"/>
    <x v="7"/>
    <x v="690"/>
    <n v="3"/>
    <n v="4"/>
    <n v="3"/>
    <n v="3"/>
    <n v="2"/>
    <n v="3"/>
    <n v="2"/>
    <n v="2"/>
    <n v="1"/>
    <n v="1"/>
    <n v="3"/>
    <n v="1"/>
    <n v="4"/>
    <n v="2"/>
    <n v="33"/>
    <n v="32"/>
    <x v="51"/>
  </r>
  <r>
    <n v="86539"/>
    <x v="0"/>
    <s v="Male"/>
    <s v="Loyal"/>
    <n v="37"/>
    <s v="Adult"/>
    <x v="0"/>
    <x v="0"/>
    <x v="308"/>
    <s v="November"/>
    <x v="8"/>
    <x v="456"/>
    <n v="3"/>
    <n v="4"/>
    <n v="3"/>
    <n v="3"/>
    <n v="2"/>
    <n v="3"/>
    <n v="2"/>
    <n v="2"/>
    <n v="3"/>
    <n v="3"/>
    <n v="3"/>
    <n v="2"/>
    <n v="4"/>
    <n v="2"/>
    <n v="15"/>
    <n v="9"/>
    <x v="38"/>
  </r>
  <r>
    <n v="84889"/>
    <x v="0"/>
    <s v="Female"/>
    <s v="Loyal"/>
    <n v="33"/>
    <s v="Adult"/>
    <x v="0"/>
    <x v="0"/>
    <x v="68"/>
    <s v="October"/>
    <x v="5"/>
    <x v="47"/>
    <n v="3"/>
    <n v="4"/>
    <n v="3"/>
    <n v="3"/>
    <n v="4"/>
    <n v="3"/>
    <n v="4"/>
    <n v="4"/>
    <n v="4"/>
    <n v="2"/>
    <n v="3"/>
    <n v="3"/>
    <n v="4"/>
    <n v="4"/>
    <n v="8"/>
    <n v="7"/>
    <x v="20"/>
  </r>
  <r>
    <n v="116004"/>
    <x v="0"/>
    <s v="Male"/>
    <s v="Loyal"/>
    <n v="68"/>
    <s v="Senior"/>
    <x v="0"/>
    <x v="0"/>
    <x v="225"/>
    <s v="December"/>
    <x v="6"/>
    <x v="325"/>
    <n v="3"/>
    <n v="4"/>
    <n v="3"/>
    <n v="3"/>
    <n v="5"/>
    <n v="3"/>
    <n v="5"/>
    <n v="5"/>
    <n v="2"/>
    <n v="4"/>
    <n v="3"/>
    <n v="4"/>
    <n v="4"/>
    <n v="5"/>
    <n v="7"/>
    <n v="6"/>
    <x v="4"/>
  </r>
  <r>
    <n v="71902"/>
    <x v="0"/>
    <s v="Female"/>
    <s v="Loyal"/>
    <n v="16"/>
    <s v="Youth"/>
    <x v="0"/>
    <x v="0"/>
    <x v="262"/>
    <s v="January"/>
    <x v="3"/>
    <x v="1296"/>
    <n v="3"/>
    <n v="4"/>
    <n v="4"/>
    <n v="3"/>
    <n v="5"/>
    <n v="4"/>
    <n v="5"/>
    <n v="5"/>
    <n v="2"/>
    <n v="4"/>
    <n v="3"/>
    <n v="2"/>
    <n v="4"/>
    <n v="5"/>
    <n v="3"/>
    <n v="12"/>
    <x v="20"/>
  </r>
  <r>
    <n v="100171"/>
    <x v="0"/>
    <s v="Male"/>
    <s v="Loyal"/>
    <n v="27"/>
    <s v="Adult"/>
    <x v="0"/>
    <x v="0"/>
    <x v="198"/>
    <s v="January"/>
    <x v="7"/>
    <x v="550"/>
    <n v="3"/>
    <n v="5"/>
    <n v="3"/>
    <n v="3"/>
    <n v="4"/>
    <n v="3"/>
    <n v="4"/>
    <n v="4"/>
    <n v="4"/>
    <n v="4"/>
    <n v="3"/>
    <n v="5"/>
    <n v="4"/>
    <n v="4"/>
    <n v="10"/>
    <n v="40"/>
    <x v="60"/>
  </r>
  <r>
    <n v="86260"/>
    <x v="0"/>
    <s v="Male"/>
    <s v="Loyal"/>
    <n v="64"/>
    <s v="Senior"/>
    <x v="0"/>
    <x v="0"/>
    <x v="256"/>
    <s v="June"/>
    <x v="5"/>
    <x v="307"/>
    <n v="3"/>
    <n v="5"/>
    <n v="3"/>
    <n v="3"/>
    <n v="4"/>
    <n v="3"/>
    <n v="4"/>
    <n v="4"/>
    <n v="2"/>
    <n v="5"/>
    <n v="3"/>
    <n v="3"/>
    <n v="4"/>
    <n v="4"/>
    <n v="41"/>
    <n v="21"/>
    <x v="39"/>
  </r>
  <r>
    <n v="129346"/>
    <x v="0"/>
    <s v="Female"/>
    <s v="Loyal"/>
    <n v="26"/>
    <s v="Adult"/>
    <x v="0"/>
    <x v="0"/>
    <x v="190"/>
    <s v="March"/>
    <x v="3"/>
    <x v="1291"/>
    <n v="4"/>
    <n v="1"/>
    <n v="3"/>
    <n v="3"/>
    <n v="1"/>
    <n v="3"/>
    <n v="1"/>
    <n v="1"/>
    <n v="2"/>
    <n v="5"/>
    <n v="3"/>
    <n v="2"/>
    <n v="4"/>
    <n v="1"/>
    <n v="16"/>
    <n v="15"/>
    <x v="24"/>
  </r>
  <r>
    <n v="13155"/>
    <x v="0"/>
    <s v="Female"/>
    <s v="Loyal"/>
    <n v="20"/>
    <s v="Youth"/>
    <x v="0"/>
    <x v="0"/>
    <x v="334"/>
    <s v="February"/>
    <x v="6"/>
    <x v="305"/>
    <n v="4"/>
    <n v="2"/>
    <n v="4"/>
    <n v="3"/>
    <n v="5"/>
    <n v="4"/>
    <n v="5"/>
    <n v="5"/>
    <n v="2"/>
    <n v="1"/>
    <n v="3"/>
    <n v="4"/>
    <n v="4"/>
    <n v="5"/>
    <n v="22"/>
    <n v="15"/>
    <x v="30"/>
  </r>
  <r>
    <n v="106031"/>
    <x v="0"/>
    <s v="Male"/>
    <s v="Loyal"/>
    <n v="31"/>
    <s v="Adult"/>
    <x v="0"/>
    <x v="0"/>
    <x v="318"/>
    <s v="July"/>
    <x v="7"/>
    <x v="911"/>
    <n v="4"/>
    <n v="3"/>
    <n v="4"/>
    <n v="3"/>
    <n v="1"/>
    <n v="4"/>
    <n v="1"/>
    <n v="1"/>
    <n v="1"/>
    <n v="4"/>
    <n v="3"/>
    <n v="5"/>
    <n v="4"/>
    <n v="1"/>
    <n v="64"/>
    <n v="90"/>
    <x v="163"/>
  </r>
  <r>
    <n v="62629"/>
    <x v="0"/>
    <s v="Male"/>
    <s v="Loyal"/>
    <n v="39"/>
    <s v="Adult"/>
    <x v="0"/>
    <x v="0"/>
    <x v="358"/>
    <s v="December"/>
    <x v="3"/>
    <x v="1515"/>
    <n v="4"/>
    <n v="4"/>
    <n v="4"/>
    <n v="3"/>
    <n v="5"/>
    <n v="4"/>
    <n v="5"/>
    <n v="5"/>
    <n v="4"/>
    <n v="2"/>
    <n v="3"/>
    <n v="4"/>
    <n v="4"/>
    <n v="5"/>
    <n v="2"/>
    <n v="24"/>
    <x v="52"/>
  </r>
  <r>
    <n v="60250"/>
    <x v="0"/>
    <s v="Female"/>
    <s v="Loyal"/>
    <n v="39"/>
    <s v="Adult"/>
    <x v="0"/>
    <x v="0"/>
    <x v="242"/>
    <s v="January"/>
    <x v="4"/>
    <x v="1236"/>
    <n v="4"/>
    <n v="4"/>
    <n v="4"/>
    <n v="3"/>
    <n v="2"/>
    <n v="4"/>
    <n v="2"/>
    <n v="2"/>
    <n v="3"/>
    <n v="3"/>
    <n v="3"/>
    <n v="2"/>
    <n v="4"/>
    <n v="2"/>
    <n v="11"/>
    <n v="10"/>
    <x v="23"/>
  </r>
  <r>
    <n v="107740"/>
    <x v="0"/>
    <s v="Male"/>
    <s v="Loyal"/>
    <n v="14"/>
    <s v="Youth"/>
    <x v="0"/>
    <x v="0"/>
    <x v="363"/>
    <s v="June"/>
    <x v="5"/>
    <x v="70"/>
    <n v="4"/>
    <n v="5"/>
    <n v="4"/>
    <n v="3"/>
    <n v="3"/>
    <n v="4"/>
    <n v="3"/>
    <n v="3"/>
    <n v="2"/>
    <n v="4"/>
    <n v="3"/>
    <n v="1"/>
    <n v="4"/>
    <n v="3"/>
    <n v="30"/>
    <n v="37"/>
    <x v="36"/>
  </r>
  <r>
    <n v="47655"/>
    <x v="0"/>
    <s v="Female"/>
    <s v="Disloyal"/>
    <n v="14"/>
    <s v="Youth"/>
    <x v="1"/>
    <x v="0"/>
    <x v="296"/>
    <s v="June"/>
    <x v="7"/>
    <x v="703"/>
    <n v="1"/>
    <n v="0"/>
    <n v="0"/>
    <n v="3"/>
    <n v="2"/>
    <n v="0"/>
    <n v="2"/>
    <n v="2"/>
    <n v="3"/>
    <n v="4"/>
    <n v="3"/>
    <n v="2"/>
    <n v="4"/>
    <n v="2"/>
    <n v="6"/>
    <n v="1"/>
    <x v="1"/>
  </r>
  <r>
    <n v="27512"/>
    <x v="0"/>
    <s v="Male"/>
    <s v="Disloyal"/>
    <n v="35"/>
    <s v="Adult"/>
    <x v="1"/>
    <x v="0"/>
    <x v="197"/>
    <s v="February"/>
    <x v="7"/>
    <x v="458"/>
    <n v="1"/>
    <n v="0"/>
    <n v="0"/>
    <n v="3"/>
    <n v="3"/>
    <n v="0"/>
    <n v="3"/>
    <n v="3"/>
    <n v="1"/>
    <n v="1"/>
    <n v="3"/>
    <n v="2"/>
    <n v="4"/>
    <n v="3"/>
    <n v="91"/>
    <n v="85"/>
    <x v="246"/>
  </r>
  <r>
    <n v="26310"/>
    <x v="0"/>
    <s v="Male"/>
    <s v="Disloyal"/>
    <n v="25"/>
    <s v="Adult"/>
    <x v="1"/>
    <x v="0"/>
    <x v="344"/>
    <s v="September"/>
    <x v="7"/>
    <x v="730"/>
    <n v="1"/>
    <n v="1"/>
    <n v="1"/>
    <n v="3"/>
    <n v="1"/>
    <n v="1"/>
    <n v="1"/>
    <n v="1"/>
    <n v="2"/>
    <n v="4"/>
    <n v="3"/>
    <n v="1"/>
    <n v="4"/>
    <n v="1"/>
    <n v="8"/>
    <n v="20"/>
    <x v="53"/>
  </r>
  <r>
    <n v="127959"/>
    <x v="0"/>
    <s v="Female"/>
    <s v="Disloyal"/>
    <n v="46"/>
    <s v="Middle-aged"/>
    <x v="1"/>
    <x v="0"/>
    <x v="149"/>
    <s v="November"/>
    <x v="8"/>
    <x v="361"/>
    <n v="1"/>
    <n v="1"/>
    <n v="1"/>
    <n v="3"/>
    <n v="4"/>
    <n v="1"/>
    <n v="4"/>
    <n v="4"/>
    <n v="1"/>
    <n v="2"/>
    <n v="3"/>
    <n v="3"/>
    <n v="4"/>
    <n v="4"/>
    <n v="79"/>
    <n v="69"/>
    <x v="243"/>
  </r>
  <r>
    <n v="127603"/>
    <x v="0"/>
    <s v="Male"/>
    <s v="Disloyal"/>
    <n v="29"/>
    <s v="Adult"/>
    <x v="1"/>
    <x v="0"/>
    <x v="248"/>
    <s v="January"/>
    <x v="7"/>
    <x v="480"/>
    <n v="1"/>
    <n v="1"/>
    <n v="1"/>
    <n v="3"/>
    <n v="2"/>
    <n v="1"/>
    <n v="4"/>
    <n v="2"/>
    <n v="3"/>
    <n v="2"/>
    <n v="3"/>
    <n v="2"/>
    <n v="4"/>
    <n v="2"/>
    <n v="11"/>
    <n v="13"/>
    <x v="38"/>
  </r>
  <r>
    <n v="55093"/>
    <x v="0"/>
    <s v="Male"/>
    <s v="Disloyal"/>
    <n v="27"/>
    <s v="Adult"/>
    <x v="1"/>
    <x v="0"/>
    <x v="280"/>
    <s v="February"/>
    <x v="9"/>
    <x v="1480"/>
    <n v="1"/>
    <n v="1"/>
    <n v="1"/>
    <n v="3"/>
    <n v="5"/>
    <n v="1"/>
    <n v="3"/>
    <n v="5"/>
    <n v="4"/>
    <n v="1"/>
    <n v="3"/>
    <n v="2"/>
    <n v="4"/>
    <n v="5"/>
    <n v="113"/>
    <n v="101"/>
    <x v="284"/>
  </r>
  <r>
    <n v="67783"/>
    <x v="0"/>
    <s v="Female"/>
    <s v="Disloyal"/>
    <n v="25"/>
    <s v="Adult"/>
    <x v="1"/>
    <x v="0"/>
    <x v="86"/>
    <s v="February"/>
    <x v="8"/>
    <x v="213"/>
    <n v="1"/>
    <n v="1"/>
    <n v="1"/>
    <n v="3"/>
    <n v="3"/>
    <n v="1"/>
    <n v="3"/>
    <n v="3"/>
    <n v="2"/>
    <n v="3"/>
    <n v="3"/>
    <n v="4"/>
    <n v="4"/>
    <n v="3"/>
    <n v="17"/>
    <n v="16"/>
    <x v="48"/>
  </r>
  <r>
    <n v="10156"/>
    <x v="0"/>
    <s v="Female"/>
    <s v="Disloyal"/>
    <n v="31"/>
    <s v="Adult"/>
    <x v="1"/>
    <x v="0"/>
    <x v="251"/>
    <s v="November"/>
    <x v="7"/>
    <x v="772"/>
    <n v="1"/>
    <n v="1"/>
    <n v="1"/>
    <n v="3"/>
    <n v="1"/>
    <n v="3"/>
    <n v="3"/>
    <n v="1"/>
    <n v="5"/>
    <n v="3"/>
    <n v="3"/>
    <n v="3"/>
    <n v="4"/>
    <n v="3"/>
    <n v="145"/>
    <n v="155"/>
    <x v="485"/>
  </r>
  <r>
    <n v="96615"/>
    <x v="0"/>
    <s v="Female"/>
    <s v="Disloyal"/>
    <n v="30"/>
    <s v="Adult"/>
    <x v="1"/>
    <x v="0"/>
    <x v="244"/>
    <s v="December"/>
    <x v="7"/>
    <x v="93"/>
    <n v="1"/>
    <n v="1"/>
    <n v="1"/>
    <n v="3"/>
    <n v="4"/>
    <n v="1"/>
    <n v="4"/>
    <n v="4"/>
    <n v="4"/>
    <n v="5"/>
    <n v="3"/>
    <n v="3"/>
    <n v="4"/>
    <n v="4"/>
    <n v="15"/>
    <n v="19"/>
    <x v="46"/>
  </r>
  <r>
    <n v="243"/>
    <x v="0"/>
    <s v="Male"/>
    <s v="Disloyal"/>
    <n v="22"/>
    <s v="Youth"/>
    <x v="1"/>
    <x v="0"/>
    <x v="225"/>
    <s v="December"/>
    <x v="7"/>
    <x v="228"/>
    <n v="1"/>
    <n v="1"/>
    <n v="1"/>
    <n v="3"/>
    <n v="1"/>
    <n v="1"/>
    <n v="1"/>
    <n v="1"/>
    <n v="4"/>
    <n v="3"/>
    <n v="3"/>
    <n v="1"/>
    <n v="4"/>
    <n v="1"/>
    <n v="14"/>
    <n v="25"/>
    <x v="7"/>
  </r>
  <r>
    <n v="78490"/>
    <x v="0"/>
    <s v="Female"/>
    <s v="Disloyal"/>
    <n v="8"/>
    <s v="Youth"/>
    <x v="1"/>
    <x v="0"/>
    <x v="44"/>
    <s v="September"/>
    <x v="7"/>
    <x v="591"/>
    <n v="1"/>
    <n v="1"/>
    <n v="1"/>
    <n v="3"/>
    <n v="3"/>
    <n v="1"/>
    <n v="3"/>
    <n v="3"/>
    <n v="1"/>
    <n v="1"/>
    <n v="3"/>
    <n v="4"/>
    <n v="4"/>
    <n v="3"/>
    <n v="112"/>
    <n v="126"/>
    <x v="321"/>
  </r>
  <r>
    <n v="115869"/>
    <x v="0"/>
    <s v="Female"/>
    <s v="Disloyal"/>
    <n v="39"/>
    <s v="Adult"/>
    <x v="1"/>
    <x v="0"/>
    <x v="103"/>
    <s v="November"/>
    <x v="6"/>
    <x v="374"/>
    <n v="1"/>
    <n v="1"/>
    <n v="1"/>
    <n v="3"/>
    <n v="4"/>
    <n v="1"/>
    <n v="4"/>
    <n v="4"/>
    <n v="2"/>
    <n v="1"/>
    <n v="3"/>
    <n v="3"/>
    <n v="4"/>
    <n v="4"/>
    <n v="27"/>
    <n v="30"/>
    <x v="59"/>
  </r>
  <r>
    <n v="32819"/>
    <x v="0"/>
    <s v="Female"/>
    <s v="Disloyal"/>
    <n v="23"/>
    <s v="Youth"/>
    <x v="1"/>
    <x v="0"/>
    <x v="186"/>
    <s v="March"/>
    <x v="6"/>
    <x v="77"/>
    <n v="1"/>
    <n v="2"/>
    <n v="0"/>
    <n v="3"/>
    <n v="4"/>
    <n v="0"/>
    <n v="3"/>
    <n v="4"/>
    <n v="2"/>
    <n v="3"/>
    <n v="3"/>
    <n v="2"/>
    <n v="4"/>
    <n v="4"/>
    <n v="11"/>
    <n v="13"/>
    <x v="38"/>
  </r>
  <r>
    <n v="16270"/>
    <x v="0"/>
    <s v="Female"/>
    <s v="Disloyal"/>
    <n v="43"/>
    <s v="Middle-aged"/>
    <x v="1"/>
    <x v="0"/>
    <x v="206"/>
    <s v="April"/>
    <x v="6"/>
    <x v="96"/>
    <n v="1"/>
    <n v="2"/>
    <n v="1"/>
    <n v="3"/>
    <n v="3"/>
    <n v="1"/>
    <n v="3"/>
    <n v="3"/>
    <n v="2"/>
    <n v="4"/>
    <n v="3"/>
    <n v="2"/>
    <n v="4"/>
    <n v="3"/>
    <n v="117"/>
    <n v="118"/>
    <x v="130"/>
  </r>
  <r>
    <n v="8106"/>
    <x v="0"/>
    <s v="Female"/>
    <s v="Disloyal"/>
    <n v="22"/>
    <s v="Youth"/>
    <x v="1"/>
    <x v="0"/>
    <x v="31"/>
    <s v="March"/>
    <x v="7"/>
    <x v="355"/>
    <n v="1"/>
    <n v="2"/>
    <n v="1"/>
    <n v="3"/>
    <n v="4"/>
    <n v="1"/>
    <n v="4"/>
    <n v="4"/>
    <n v="1"/>
    <n v="3"/>
    <n v="3"/>
    <n v="2"/>
    <n v="4"/>
    <n v="4"/>
    <n v="128"/>
    <n v="121"/>
    <x v="309"/>
  </r>
  <r>
    <n v="30795"/>
    <x v="0"/>
    <s v="Female"/>
    <s v="Disloyal"/>
    <n v="23"/>
    <s v="Youth"/>
    <x v="1"/>
    <x v="0"/>
    <x v="18"/>
    <s v="June"/>
    <x v="5"/>
    <x v="313"/>
    <n v="1"/>
    <n v="2"/>
    <n v="1"/>
    <n v="3"/>
    <n v="5"/>
    <n v="1"/>
    <n v="2"/>
    <n v="5"/>
    <n v="1"/>
    <n v="1"/>
    <n v="3"/>
    <n v="4"/>
    <n v="4"/>
    <n v="5"/>
    <n v="25"/>
    <n v="15"/>
    <x v="61"/>
  </r>
  <r>
    <n v="44024"/>
    <x v="0"/>
    <s v="Male"/>
    <s v="Disloyal"/>
    <n v="35"/>
    <s v="Adult"/>
    <x v="1"/>
    <x v="0"/>
    <x v="204"/>
    <s v="May"/>
    <x v="7"/>
    <x v="378"/>
    <n v="1"/>
    <n v="2"/>
    <n v="2"/>
    <n v="3"/>
    <n v="4"/>
    <n v="2"/>
    <n v="4"/>
    <n v="4"/>
    <n v="3"/>
    <n v="4"/>
    <n v="3"/>
    <n v="1"/>
    <n v="4"/>
    <n v="4"/>
    <n v="48"/>
    <n v="50"/>
    <x v="88"/>
  </r>
  <r>
    <n v="23516"/>
    <x v="0"/>
    <s v="Female"/>
    <s v="Disloyal"/>
    <n v="22"/>
    <s v="Youth"/>
    <x v="1"/>
    <x v="0"/>
    <x v="202"/>
    <s v="October"/>
    <x v="10"/>
    <x v="8"/>
    <n v="1"/>
    <n v="3"/>
    <n v="2"/>
    <n v="3"/>
    <n v="2"/>
    <n v="2"/>
    <n v="3"/>
    <n v="1"/>
    <n v="3"/>
    <n v="3"/>
    <n v="3"/>
    <n v="3"/>
    <n v="4"/>
    <n v="3"/>
    <n v="204"/>
    <n v="197"/>
    <x v="330"/>
  </r>
  <r>
    <n v="104463"/>
    <x v="0"/>
    <s v="Male"/>
    <s v="Disloyal"/>
    <n v="38"/>
    <s v="Adult"/>
    <x v="1"/>
    <x v="0"/>
    <x v="204"/>
    <s v="May"/>
    <x v="8"/>
    <x v="1110"/>
    <n v="1"/>
    <n v="4"/>
    <n v="1"/>
    <n v="3"/>
    <n v="2"/>
    <n v="1"/>
    <n v="2"/>
    <n v="2"/>
    <n v="3"/>
    <n v="5"/>
    <n v="3"/>
    <n v="2"/>
    <n v="4"/>
    <n v="2"/>
    <n v="24"/>
    <n v="24"/>
    <x v="29"/>
  </r>
  <r>
    <n v="93892"/>
    <x v="0"/>
    <s v="Male"/>
    <s v="Disloyal"/>
    <n v="18"/>
    <s v="Youth"/>
    <x v="1"/>
    <x v="0"/>
    <x v="90"/>
    <s v="December"/>
    <x v="6"/>
    <x v="294"/>
    <n v="1"/>
    <n v="4"/>
    <n v="1"/>
    <n v="3"/>
    <n v="1"/>
    <n v="1"/>
    <n v="1"/>
    <n v="1"/>
    <n v="3"/>
    <n v="1"/>
    <n v="3"/>
    <n v="4"/>
    <n v="4"/>
    <n v="1"/>
    <n v="40"/>
    <n v="43"/>
    <x v="73"/>
  </r>
  <r>
    <n v="9937"/>
    <x v="0"/>
    <s v="Male"/>
    <s v="Disloyal"/>
    <n v="17"/>
    <s v="Youth"/>
    <x v="1"/>
    <x v="0"/>
    <x v="67"/>
    <s v="February"/>
    <x v="6"/>
    <x v="186"/>
    <n v="1"/>
    <n v="4"/>
    <n v="1"/>
    <n v="3"/>
    <n v="1"/>
    <n v="1"/>
    <n v="1"/>
    <n v="4"/>
    <n v="4"/>
    <n v="3"/>
    <n v="3"/>
    <n v="1"/>
    <n v="4"/>
    <n v="1"/>
    <n v="163"/>
    <n v="179"/>
    <x v="516"/>
  </r>
  <r>
    <n v="75977"/>
    <x v="0"/>
    <s v="Male"/>
    <s v="Disloyal"/>
    <n v="36"/>
    <s v="Adult"/>
    <x v="1"/>
    <x v="0"/>
    <x v="37"/>
    <s v="April"/>
    <x v="6"/>
    <x v="230"/>
    <n v="1"/>
    <n v="4"/>
    <n v="1"/>
    <n v="3"/>
    <n v="1"/>
    <n v="4"/>
    <n v="4"/>
    <n v="3"/>
    <n v="2"/>
    <n v="4"/>
    <n v="3"/>
    <n v="4"/>
    <n v="4"/>
    <n v="4"/>
    <n v="447"/>
    <n v="433"/>
    <x v="576"/>
  </r>
  <r>
    <n v="15588"/>
    <x v="0"/>
    <s v="Male"/>
    <s v="Disloyal"/>
    <n v="22"/>
    <s v="Youth"/>
    <x v="1"/>
    <x v="0"/>
    <x v="349"/>
    <s v="February"/>
    <x v="6"/>
    <x v="231"/>
    <n v="2"/>
    <n v="1"/>
    <n v="2"/>
    <n v="3"/>
    <n v="2"/>
    <n v="3"/>
    <n v="3"/>
    <n v="3"/>
    <n v="5"/>
    <n v="3"/>
    <n v="3"/>
    <n v="3"/>
    <n v="4"/>
    <n v="3"/>
    <n v="503"/>
    <n v="484"/>
    <x v="577"/>
  </r>
  <r>
    <n v="110891"/>
    <x v="0"/>
    <s v="Female"/>
    <s v="Disloyal"/>
    <n v="21"/>
    <s v="Youth"/>
    <x v="1"/>
    <x v="0"/>
    <x v="346"/>
    <s v="July"/>
    <x v="6"/>
    <x v="281"/>
    <n v="2"/>
    <n v="2"/>
    <n v="1"/>
    <n v="3"/>
    <n v="2"/>
    <n v="1"/>
    <n v="2"/>
    <n v="2"/>
    <n v="4"/>
    <n v="1"/>
    <n v="3"/>
    <n v="1"/>
    <n v="4"/>
    <n v="2"/>
    <n v="41"/>
    <n v="35"/>
    <x v="127"/>
  </r>
  <r>
    <n v="57024"/>
    <x v="0"/>
    <s v="Female"/>
    <s v="Disloyal"/>
    <n v="18"/>
    <s v="Youth"/>
    <x v="1"/>
    <x v="0"/>
    <x v="49"/>
    <s v="March"/>
    <x v="8"/>
    <x v="821"/>
    <n v="2"/>
    <n v="2"/>
    <n v="2"/>
    <n v="3"/>
    <n v="2"/>
    <n v="3"/>
    <n v="3"/>
    <n v="2"/>
    <n v="4"/>
    <n v="2"/>
    <n v="3"/>
    <n v="3"/>
    <n v="4"/>
    <n v="3"/>
    <n v="41"/>
    <n v="87"/>
    <x v="218"/>
  </r>
  <r>
    <n v="113965"/>
    <x v="0"/>
    <s v="Female"/>
    <s v="Disloyal"/>
    <n v="28"/>
    <s v="Adult"/>
    <x v="1"/>
    <x v="0"/>
    <x v="78"/>
    <s v="August"/>
    <x v="4"/>
    <x v="1541"/>
    <n v="2"/>
    <n v="2"/>
    <n v="2"/>
    <n v="3"/>
    <n v="2"/>
    <n v="2"/>
    <n v="5"/>
    <n v="2"/>
    <n v="2"/>
    <n v="1"/>
    <n v="3"/>
    <n v="3"/>
    <n v="4"/>
    <n v="2"/>
    <n v="20"/>
    <n v="22"/>
    <x v="34"/>
  </r>
  <r>
    <n v="111759"/>
    <x v="0"/>
    <s v="Female"/>
    <s v="Disloyal"/>
    <n v="21"/>
    <s v="Youth"/>
    <x v="1"/>
    <x v="0"/>
    <x v="136"/>
    <s v="May"/>
    <x v="8"/>
    <x v="1160"/>
    <n v="2"/>
    <n v="2"/>
    <n v="2"/>
    <n v="3"/>
    <n v="4"/>
    <n v="2"/>
    <n v="1"/>
    <n v="4"/>
    <n v="3"/>
    <n v="2"/>
    <n v="3"/>
    <n v="2"/>
    <n v="4"/>
    <n v="4"/>
    <n v="25"/>
    <n v="18"/>
    <x v="26"/>
  </r>
  <r>
    <n v="106470"/>
    <x v="0"/>
    <s v="Female"/>
    <s v="Disloyal"/>
    <n v="22"/>
    <s v="Youth"/>
    <x v="1"/>
    <x v="0"/>
    <x v="347"/>
    <s v="February"/>
    <x v="7"/>
    <x v="590"/>
    <n v="2"/>
    <n v="2"/>
    <n v="2"/>
    <n v="3"/>
    <n v="3"/>
    <n v="2"/>
    <n v="3"/>
    <n v="3"/>
    <n v="2"/>
    <n v="2"/>
    <n v="3"/>
    <n v="3"/>
    <n v="4"/>
    <n v="3"/>
    <n v="7"/>
    <n v="9"/>
    <x v="6"/>
  </r>
  <r>
    <n v="102616"/>
    <x v="0"/>
    <s v="Male"/>
    <s v="Disloyal"/>
    <n v="49"/>
    <s v="Middle-aged"/>
    <x v="1"/>
    <x v="0"/>
    <x v="20"/>
    <s v="October"/>
    <x v="8"/>
    <x v="931"/>
    <n v="2"/>
    <n v="2"/>
    <n v="2"/>
    <n v="3"/>
    <n v="4"/>
    <n v="2"/>
    <n v="2"/>
    <n v="4"/>
    <n v="4"/>
    <n v="3"/>
    <n v="3"/>
    <n v="3"/>
    <n v="4"/>
    <n v="4"/>
    <n v="17"/>
    <n v="17"/>
    <x v="46"/>
  </r>
  <r>
    <n v="96849"/>
    <x v="0"/>
    <s v="Female"/>
    <s v="Disloyal"/>
    <n v="31"/>
    <s v="Adult"/>
    <x v="1"/>
    <x v="0"/>
    <x v="59"/>
    <s v="September"/>
    <x v="8"/>
    <x v="725"/>
    <n v="2"/>
    <n v="2"/>
    <n v="2"/>
    <n v="3"/>
    <n v="4"/>
    <n v="2"/>
    <n v="4"/>
    <n v="4"/>
    <n v="1"/>
    <n v="5"/>
    <n v="3"/>
    <n v="1"/>
    <n v="4"/>
    <n v="4"/>
    <n v="31"/>
    <n v="23"/>
    <x v="65"/>
  </r>
  <r>
    <n v="62978"/>
    <x v="0"/>
    <s v="Female"/>
    <s v="Disloyal"/>
    <n v="48"/>
    <s v="Middle-aged"/>
    <x v="1"/>
    <x v="0"/>
    <x v="360"/>
    <s v="September"/>
    <x v="7"/>
    <x v="678"/>
    <n v="2"/>
    <n v="2"/>
    <n v="2"/>
    <n v="3"/>
    <n v="2"/>
    <n v="2"/>
    <n v="2"/>
    <n v="2"/>
    <n v="3"/>
    <n v="4"/>
    <n v="3"/>
    <n v="1"/>
    <n v="4"/>
    <n v="2"/>
    <n v="48"/>
    <n v="29"/>
    <x v="41"/>
  </r>
  <r>
    <n v="85231"/>
    <x v="0"/>
    <s v="Female"/>
    <s v="Disloyal"/>
    <n v="27"/>
    <s v="Adult"/>
    <x v="1"/>
    <x v="0"/>
    <x v="321"/>
    <s v="February"/>
    <x v="7"/>
    <x v="829"/>
    <n v="2"/>
    <n v="2"/>
    <n v="2"/>
    <n v="3"/>
    <n v="1"/>
    <n v="2"/>
    <n v="1"/>
    <n v="1"/>
    <n v="4"/>
    <n v="2"/>
    <n v="3"/>
    <n v="1"/>
    <n v="4"/>
    <n v="1"/>
    <n v="96"/>
    <n v="80"/>
    <x v="246"/>
  </r>
  <r>
    <n v="95882"/>
    <x v="0"/>
    <s v="Male"/>
    <s v="Disloyal"/>
    <n v="18"/>
    <s v="Youth"/>
    <x v="1"/>
    <x v="0"/>
    <x v="147"/>
    <s v="August"/>
    <x v="8"/>
    <x v="371"/>
    <n v="2"/>
    <n v="2"/>
    <n v="2"/>
    <n v="3"/>
    <n v="3"/>
    <n v="2"/>
    <n v="3"/>
    <n v="3"/>
    <n v="1"/>
    <n v="3"/>
    <n v="3"/>
    <n v="2"/>
    <n v="4"/>
    <n v="3"/>
    <n v="7"/>
    <n v="12"/>
    <x v="5"/>
  </r>
  <r>
    <n v="44483"/>
    <x v="0"/>
    <s v="Female"/>
    <s v="Disloyal"/>
    <n v="23"/>
    <s v="Youth"/>
    <x v="1"/>
    <x v="0"/>
    <x v="122"/>
    <s v="August"/>
    <x v="6"/>
    <x v="115"/>
    <n v="2"/>
    <n v="2"/>
    <n v="2"/>
    <n v="3"/>
    <n v="3"/>
    <n v="2"/>
    <n v="2"/>
    <n v="3"/>
    <n v="3"/>
    <n v="1"/>
    <n v="3"/>
    <n v="2"/>
    <n v="4"/>
    <n v="3"/>
    <n v="24"/>
    <n v="15"/>
    <x v="7"/>
  </r>
  <r>
    <n v="26373"/>
    <x v="0"/>
    <s v="Male"/>
    <s v="Disloyal"/>
    <n v="56"/>
    <s v="Middle-aged"/>
    <x v="1"/>
    <x v="0"/>
    <x v="307"/>
    <s v="July"/>
    <x v="10"/>
    <x v="3740"/>
    <n v="2"/>
    <n v="2"/>
    <n v="2"/>
    <n v="3"/>
    <n v="2"/>
    <n v="3"/>
    <n v="3"/>
    <n v="1"/>
    <n v="2"/>
    <n v="4"/>
    <n v="3"/>
    <n v="3"/>
    <n v="4"/>
    <n v="3"/>
    <n v="168"/>
    <n v="162"/>
    <x v="422"/>
  </r>
  <r>
    <n v="98119"/>
    <x v="0"/>
    <s v="Female"/>
    <s v="Disloyal"/>
    <n v="27"/>
    <s v="Adult"/>
    <x v="1"/>
    <x v="0"/>
    <x v="66"/>
    <s v="April"/>
    <x v="10"/>
    <x v="464"/>
    <n v="2"/>
    <n v="2"/>
    <n v="2"/>
    <n v="3"/>
    <n v="1"/>
    <n v="2"/>
    <n v="1"/>
    <n v="1"/>
    <n v="4"/>
    <n v="3"/>
    <n v="3"/>
    <n v="1"/>
    <n v="4"/>
    <n v="1"/>
    <n v="103"/>
    <n v="108"/>
    <x v="294"/>
  </r>
  <r>
    <n v="11750"/>
    <x v="0"/>
    <s v="Male"/>
    <s v="Disloyal"/>
    <n v="39"/>
    <s v="Adult"/>
    <x v="1"/>
    <x v="0"/>
    <x v="95"/>
    <s v="May"/>
    <x v="6"/>
    <x v="143"/>
    <n v="2"/>
    <n v="2"/>
    <n v="2"/>
    <n v="3"/>
    <n v="3"/>
    <n v="2"/>
    <n v="3"/>
    <n v="3"/>
    <n v="4"/>
    <n v="5"/>
    <n v="3"/>
    <n v="1"/>
    <n v="4"/>
    <n v="3"/>
    <n v="59"/>
    <n v="57"/>
    <x v="229"/>
  </r>
  <r>
    <n v="45166"/>
    <x v="0"/>
    <s v="Female"/>
    <s v="Disloyal"/>
    <n v="22"/>
    <s v="Youth"/>
    <x v="1"/>
    <x v="0"/>
    <x v="220"/>
    <s v="December"/>
    <x v="5"/>
    <x v="27"/>
    <n v="2"/>
    <n v="2"/>
    <n v="2"/>
    <n v="3"/>
    <n v="5"/>
    <n v="2"/>
    <n v="5"/>
    <n v="5"/>
    <n v="2"/>
    <n v="4"/>
    <n v="3"/>
    <n v="2"/>
    <n v="4"/>
    <n v="5"/>
    <n v="17"/>
    <n v="60"/>
    <x v="41"/>
  </r>
  <r>
    <n v="45435"/>
    <x v="0"/>
    <s v="Male"/>
    <s v="Disloyal"/>
    <n v="39"/>
    <s v="Adult"/>
    <x v="1"/>
    <x v="0"/>
    <x v="297"/>
    <s v="December"/>
    <x v="7"/>
    <x v="424"/>
    <n v="2"/>
    <n v="3"/>
    <n v="2"/>
    <n v="3"/>
    <n v="4"/>
    <n v="2"/>
    <n v="4"/>
    <n v="4"/>
    <n v="1"/>
    <n v="2"/>
    <n v="3"/>
    <n v="2"/>
    <n v="4"/>
    <n v="4"/>
    <n v="116"/>
    <n v="122"/>
    <x v="321"/>
  </r>
  <r>
    <n v="13359"/>
    <x v="0"/>
    <s v="Female"/>
    <s v="Disloyal"/>
    <n v="38"/>
    <s v="Adult"/>
    <x v="1"/>
    <x v="0"/>
    <x v="158"/>
    <s v="February"/>
    <x v="6"/>
    <x v="836"/>
    <n v="2"/>
    <n v="3"/>
    <n v="2"/>
    <n v="3"/>
    <n v="4"/>
    <n v="2"/>
    <n v="4"/>
    <n v="4"/>
    <n v="2"/>
    <n v="3"/>
    <n v="3"/>
    <n v="3"/>
    <n v="4"/>
    <n v="4"/>
    <n v="127"/>
    <n v="108"/>
    <x v="130"/>
  </r>
  <r>
    <n v="78016"/>
    <x v="0"/>
    <s v="Female"/>
    <s v="Disloyal"/>
    <n v="30"/>
    <s v="Adult"/>
    <x v="1"/>
    <x v="0"/>
    <x v="307"/>
    <s v="July"/>
    <x v="6"/>
    <x v="9"/>
    <n v="2"/>
    <n v="3"/>
    <n v="2"/>
    <n v="3"/>
    <n v="1"/>
    <n v="2"/>
    <n v="1"/>
    <n v="1"/>
    <n v="1"/>
    <n v="1"/>
    <n v="3"/>
    <n v="2"/>
    <n v="4"/>
    <n v="1"/>
    <n v="76"/>
    <n v="85"/>
    <x v="322"/>
  </r>
  <r>
    <n v="100677"/>
    <x v="0"/>
    <s v="Male"/>
    <s v="Disloyal"/>
    <n v="39"/>
    <s v="Adult"/>
    <x v="1"/>
    <x v="0"/>
    <x v="145"/>
    <s v="January"/>
    <x v="7"/>
    <x v="472"/>
    <n v="2"/>
    <n v="4"/>
    <n v="2"/>
    <n v="3"/>
    <n v="1"/>
    <n v="2"/>
    <n v="3"/>
    <n v="1"/>
    <n v="3"/>
    <n v="5"/>
    <n v="3"/>
    <n v="2"/>
    <n v="4"/>
    <n v="1"/>
    <n v="33"/>
    <n v="26"/>
    <x v="57"/>
  </r>
  <r>
    <n v="122734"/>
    <x v="0"/>
    <s v="Female"/>
    <s v="Disloyal"/>
    <n v="14"/>
    <s v="Youth"/>
    <x v="1"/>
    <x v="0"/>
    <x v="364"/>
    <s v="October"/>
    <x v="8"/>
    <x v="488"/>
    <n v="3"/>
    <n v="0"/>
    <n v="3"/>
    <n v="3"/>
    <n v="4"/>
    <n v="3"/>
    <n v="4"/>
    <n v="4"/>
    <n v="1"/>
    <n v="2"/>
    <n v="3"/>
    <n v="2"/>
    <n v="4"/>
    <n v="4"/>
    <n v="96"/>
    <n v="92"/>
    <x v="129"/>
  </r>
  <r>
    <n v="117029"/>
    <x v="0"/>
    <s v="Female"/>
    <s v="Disloyal"/>
    <n v="25"/>
    <s v="Adult"/>
    <x v="1"/>
    <x v="0"/>
    <x v="192"/>
    <s v="October"/>
    <x v="6"/>
    <x v="202"/>
    <n v="3"/>
    <n v="1"/>
    <n v="3"/>
    <n v="3"/>
    <n v="5"/>
    <n v="3"/>
    <n v="5"/>
    <n v="5"/>
    <n v="3"/>
    <n v="5"/>
    <n v="3"/>
    <n v="3"/>
    <n v="4"/>
    <n v="5"/>
    <n v="14"/>
    <n v="2"/>
    <x v="6"/>
  </r>
  <r>
    <n v="40833"/>
    <x v="0"/>
    <s v="Female"/>
    <s v="Disloyal"/>
    <n v="26"/>
    <s v="Adult"/>
    <x v="1"/>
    <x v="0"/>
    <x v="345"/>
    <s v="August"/>
    <x v="6"/>
    <x v="294"/>
    <n v="3"/>
    <n v="1"/>
    <n v="4"/>
    <n v="3"/>
    <n v="2"/>
    <n v="4"/>
    <n v="1"/>
    <n v="2"/>
    <n v="1"/>
    <n v="4"/>
    <n v="3"/>
    <n v="1"/>
    <n v="4"/>
    <n v="2"/>
    <n v="115"/>
    <n v="116"/>
    <x v="282"/>
  </r>
  <r>
    <n v="79202"/>
    <x v="0"/>
    <s v="Female"/>
    <s v="Disloyal"/>
    <n v="43"/>
    <s v="Middle-aged"/>
    <x v="1"/>
    <x v="0"/>
    <x v="275"/>
    <s v="December"/>
    <x v="7"/>
    <x v="521"/>
    <n v="3"/>
    <n v="2"/>
    <n v="2"/>
    <n v="3"/>
    <n v="5"/>
    <n v="3"/>
    <n v="5"/>
    <n v="5"/>
    <n v="4"/>
    <n v="4"/>
    <n v="3"/>
    <n v="4"/>
    <n v="4"/>
    <n v="5"/>
    <n v="26"/>
    <n v="13"/>
    <x v="7"/>
  </r>
  <r>
    <n v="37380"/>
    <x v="0"/>
    <s v="Female"/>
    <s v="Disloyal"/>
    <n v="26"/>
    <s v="Adult"/>
    <x v="1"/>
    <x v="0"/>
    <x v="76"/>
    <s v="January"/>
    <x v="6"/>
    <x v="308"/>
    <n v="3"/>
    <n v="2"/>
    <n v="2"/>
    <n v="3"/>
    <n v="3"/>
    <n v="2"/>
    <n v="3"/>
    <n v="3"/>
    <n v="1"/>
    <n v="4"/>
    <n v="3"/>
    <n v="2"/>
    <n v="4"/>
    <n v="3"/>
    <n v="108"/>
    <n v="100"/>
    <x v="426"/>
  </r>
  <r>
    <n v="112155"/>
    <x v="0"/>
    <s v="Female"/>
    <s v="Disloyal"/>
    <n v="20"/>
    <s v="Youth"/>
    <x v="1"/>
    <x v="0"/>
    <x v="29"/>
    <s v="July"/>
    <x v="6"/>
    <x v="690"/>
    <n v="3"/>
    <n v="2"/>
    <n v="2"/>
    <n v="3"/>
    <n v="1"/>
    <n v="2"/>
    <n v="1"/>
    <n v="1"/>
    <n v="1"/>
    <n v="3"/>
    <n v="3"/>
    <n v="3"/>
    <n v="4"/>
    <n v="1"/>
    <n v="119"/>
    <n v="114"/>
    <x v="448"/>
  </r>
  <r>
    <n v="49745"/>
    <x v="0"/>
    <s v="Female"/>
    <s v="Disloyal"/>
    <n v="61"/>
    <s v="Senior"/>
    <x v="1"/>
    <x v="0"/>
    <x v="62"/>
    <s v="May"/>
    <x v="5"/>
    <x v="205"/>
    <n v="3"/>
    <n v="2"/>
    <n v="3"/>
    <n v="3"/>
    <n v="2"/>
    <n v="3"/>
    <n v="2"/>
    <n v="2"/>
    <n v="1"/>
    <n v="1"/>
    <n v="3"/>
    <n v="4"/>
    <n v="4"/>
    <n v="2"/>
    <n v="21"/>
    <n v="33"/>
    <x v="65"/>
  </r>
  <r>
    <n v="73720"/>
    <x v="0"/>
    <s v="Female"/>
    <s v="Disloyal"/>
    <n v="23"/>
    <s v="Youth"/>
    <x v="1"/>
    <x v="0"/>
    <x v="359"/>
    <s v="April"/>
    <x v="10"/>
    <x v="98"/>
    <n v="3"/>
    <n v="2"/>
    <n v="3"/>
    <n v="3"/>
    <n v="1"/>
    <n v="3"/>
    <n v="5"/>
    <n v="1"/>
    <n v="3"/>
    <n v="1"/>
    <n v="3"/>
    <n v="3"/>
    <n v="4"/>
    <n v="1"/>
    <n v="66"/>
    <n v="50"/>
    <x v="229"/>
  </r>
  <r>
    <n v="57771"/>
    <x v="0"/>
    <s v="Female"/>
    <s v="Disloyal"/>
    <n v="28"/>
    <s v="Adult"/>
    <x v="1"/>
    <x v="0"/>
    <x v="77"/>
    <s v="July"/>
    <x v="7"/>
    <x v="576"/>
    <n v="3"/>
    <n v="3"/>
    <n v="3"/>
    <n v="3"/>
    <n v="3"/>
    <n v="4"/>
    <n v="4"/>
    <n v="1"/>
    <n v="2"/>
    <n v="3"/>
    <n v="3"/>
    <n v="4"/>
    <n v="4"/>
    <n v="4"/>
    <n v="37"/>
    <n v="35"/>
    <x v="75"/>
  </r>
  <r>
    <n v="35742"/>
    <x v="0"/>
    <s v="Female"/>
    <s v="Disloyal"/>
    <n v="21"/>
    <s v="Youth"/>
    <x v="1"/>
    <x v="0"/>
    <x v="323"/>
    <s v="April"/>
    <x v="3"/>
    <x v="2660"/>
    <n v="3"/>
    <n v="3"/>
    <n v="3"/>
    <n v="3"/>
    <n v="1"/>
    <n v="3"/>
    <n v="1"/>
    <n v="1"/>
    <n v="1"/>
    <n v="3"/>
    <n v="3"/>
    <n v="1"/>
    <n v="4"/>
    <n v="1"/>
    <n v="20"/>
    <n v="25"/>
    <x v="44"/>
  </r>
  <r>
    <n v="34250"/>
    <x v="0"/>
    <s v="Female"/>
    <s v="Disloyal"/>
    <n v="49"/>
    <s v="Middle-aged"/>
    <x v="1"/>
    <x v="0"/>
    <x v="108"/>
    <s v="November"/>
    <x v="4"/>
    <x v="3455"/>
    <n v="3"/>
    <n v="3"/>
    <n v="3"/>
    <n v="3"/>
    <n v="2"/>
    <n v="3"/>
    <n v="4"/>
    <n v="2"/>
    <n v="2"/>
    <n v="1"/>
    <n v="3"/>
    <n v="2"/>
    <n v="4"/>
    <n v="2"/>
    <n v="48"/>
    <n v="94"/>
    <x v="128"/>
  </r>
  <r>
    <n v="85001"/>
    <x v="0"/>
    <s v="Male"/>
    <s v="Disloyal"/>
    <n v="34"/>
    <s v="Adult"/>
    <x v="1"/>
    <x v="0"/>
    <x v="205"/>
    <s v="June"/>
    <x v="7"/>
    <x v="797"/>
    <n v="3"/>
    <n v="3"/>
    <n v="3"/>
    <n v="3"/>
    <n v="3"/>
    <n v="5"/>
    <n v="5"/>
    <n v="3"/>
    <n v="4"/>
    <n v="1"/>
    <n v="3"/>
    <n v="5"/>
    <n v="4"/>
    <n v="5"/>
    <n v="173"/>
    <n v="171"/>
    <x v="273"/>
  </r>
  <r>
    <n v="74549"/>
    <x v="0"/>
    <s v="Female"/>
    <s v="Disloyal"/>
    <n v="25"/>
    <s v="Adult"/>
    <x v="1"/>
    <x v="0"/>
    <x v="123"/>
    <s v="December"/>
    <x v="7"/>
    <x v="180"/>
    <n v="3"/>
    <n v="3"/>
    <n v="3"/>
    <n v="3"/>
    <n v="4"/>
    <n v="3"/>
    <n v="3"/>
    <n v="4"/>
    <n v="3"/>
    <n v="3"/>
    <n v="3"/>
    <n v="1"/>
    <n v="4"/>
    <n v="4"/>
    <n v="10"/>
    <n v="13"/>
    <x v="37"/>
  </r>
  <r>
    <n v="37146"/>
    <x v="0"/>
    <s v="Female"/>
    <s v="Disloyal"/>
    <n v="28"/>
    <s v="Adult"/>
    <x v="1"/>
    <x v="0"/>
    <x v="152"/>
    <s v="February"/>
    <x v="7"/>
    <x v="133"/>
    <n v="3"/>
    <n v="3"/>
    <n v="3"/>
    <n v="3"/>
    <n v="5"/>
    <n v="3"/>
    <n v="5"/>
    <n v="5"/>
    <n v="2"/>
    <n v="1"/>
    <n v="3"/>
    <n v="3"/>
    <n v="4"/>
    <n v="5"/>
    <n v="57"/>
    <n v="46"/>
    <x v="247"/>
  </r>
  <r>
    <n v="111743"/>
    <x v="0"/>
    <s v="Male"/>
    <s v="Disloyal"/>
    <n v="12"/>
    <s v="Youth"/>
    <x v="1"/>
    <x v="0"/>
    <x v="168"/>
    <s v="October"/>
    <x v="8"/>
    <x v="819"/>
    <n v="3"/>
    <n v="3"/>
    <n v="3"/>
    <n v="3"/>
    <n v="1"/>
    <n v="3"/>
    <n v="1"/>
    <n v="1"/>
    <n v="4"/>
    <n v="4"/>
    <n v="3"/>
    <n v="2"/>
    <n v="4"/>
    <n v="1"/>
    <n v="5"/>
    <n v="18"/>
    <x v="37"/>
  </r>
  <r>
    <n v="99155"/>
    <x v="0"/>
    <s v="Male"/>
    <s v="Disloyal"/>
    <n v="28"/>
    <s v="Adult"/>
    <x v="1"/>
    <x v="0"/>
    <x v="116"/>
    <s v="April"/>
    <x v="7"/>
    <x v="484"/>
    <n v="3"/>
    <n v="3"/>
    <n v="3"/>
    <n v="3"/>
    <n v="2"/>
    <n v="3"/>
    <n v="2"/>
    <n v="2"/>
    <n v="4"/>
    <n v="2"/>
    <n v="3"/>
    <n v="4"/>
    <n v="4"/>
    <n v="2"/>
    <n v="21"/>
    <n v="26"/>
    <x v="55"/>
  </r>
  <r>
    <n v="110397"/>
    <x v="0"/>
    <s v="Male"/>
    <s v="Disloyal"/>
    <n v="27"/>
    <s v="Adult"/>
    <x v="1"/>
    <x v="0"/>
    <x v="242"/>
    <s v="January"/>
    <x v="8"/>
    <x v="256"/>
    <n v="3"/>
    <n v="3"/>
    <n v="3"/>
    <n v="3"/>
    <n v="5"/>
    <n v="3"/>
    <n v="5"/>
    <n v="5"/>
    <n v="4"/>
    <n v="5"/>
    <n v="3"/>
    <n v="1"/>
    <n v="4"/>
    <n v="5"/>
    <n v="11"/>
    <n v="11"/>
    <x v="31"/>
  </r>
  <r>
    <n v="63022"/>
    <x v="0"/>
    <s v="Male"/>
    <s v="Disloyal"/>
    <n v="24"/>
    <s v="Youth"/>
    <x v="1"/>
    <x v="0"/>
    <x v="18"/>
    <s v="June"/>
    <x v="7"/>
    <x v="395"/>
    <n v="3"/>
    <n v="3"/>
    <n v="3"/>
    <n v="3"/>
    <n v="4"/>
    <n v="3"/>
    <n v="1"/>
    <n v="4"/>
    <n v="1"/>
    <n v="1"/>
    <n v="3"/>
    <n v="4"/>
    <n v="4"/>
    <n v="4"/>
    <n v="22"/>
    <n v="11"/>
    <x v="48"/>
  </r>
  <r>
    <n v="68079"/>
    <x v="0"/>
    <s v="Male"/>
    <s v="Disloyal"/>
    <n v="27"/>
    <s v="Adult"/>
    <x v="1"/>
    <x v="0"/>
    <x v="328"/>
    <s v="January"/>
    <x v="7"/>
    <x v="292"/>
    <n v="3"/>
    <n v="3"/>
    <n v="3"/>
    <n v="3"/>
    <n v="2"/>
    <n v="3"/>
    <n v="2"/>
    <n v="2"/>
    <n v="1"/>
    <n v="5"/>
    <n v="3"/>
    <n v="3"/>
    <n v="4"/>
    <n v="2"/>
    <n v="17"/>
    <n v="15"/>
    <x v="43"/>
  </r>
  <r>
    <n v="46824"/>
    <x v="0"/>
    <s v="Female"/>
    <s v="Disloyal"/>
    <n v="30"/>
    <s v="Adult"/>
    <x v="1"/>
    <x v="0"/>
    <x v="80"/>
    <s v="November"/>
    <x v="8"/>
    <x v="881"/>
    <n v="3"/>
    <n v="3"/>
    <n v="3"/>
    <n v="3"/>
    <n v="1"/>
    <n v="3"/>
    <n v="1"/>
    <n v="1"/>
    <n v="3"/>
    <n v="1"/>
    <n v="3"/>
    <n v="3"/>
    <n v="4"/>
    <n v="1"/>
    <n v="7"/>
    <n v="9"/>
    <x v="6"/>
  </r>
  <r>
    <n v="37590"/>
    <x v="0"/>
    <s v="Male"/>
    <s v="Disloyal"/>
    <n v="37"/>
    <s v="Adult"/>
    <x v="1"/>
    <x v="0"/>
    <x v="93"/>
    <s v="June"/>
    <x v="7"/>
    <x v="756"/>
    <n v="3"/>
    <n v="3"/>
    <n v="3"/>
    <n v="3"/>
    <n v="1"/>
    <n v="3"/>
    <n v="1"/>
    <n v="1"/>
    <n v="4"/>
    <n v="5"/>
    <n v="3"/>
    <n v="1"/>
    <n v="4"/>
    <n v="1"/>
    <n v="11"/>
    <n v="8"/>
    <x v="5"/>
  </r>
  <r>
    <n v="20165"/>
    <x v="0"/>
    <s v="Female"/>
    <s v="Disloyal"/>
    <n v="20"/>
    <s v="Youth"/>
    <x v="1"/>
    <x v="0"/>
    <x v="15"/>
    <s v="April"/>
    <x v="6"/>
    <x v="233"/>
    <n v="3"/>
    <n v="4"/>
    <n v="3"/>
    <n v="3"/>
    <n v="3"/>
    <n v="3"/>
    <n v="3"/>
    <n v="3"/>
    <n v="2"/>
    <n v="3"/>
    <n v="3"/>
    <n v="4"/>
    <n v="4"/>
    <n v="3"/>
    <n v="95"/>
    <n v="104"/>
    <x v="194"/>
  </r>
  <r>
    <n v="57331"/>
    <x v="0"/>
    <s v="Female"/>
    <s v="Disloyal"/>
    <n v="26"/>
    <s v="Adult"/>
    <x v="1"/>
    <x v="0"/>
    <x v="344"/>
    <s v="September"/>
    <x v="6"/>
    <x v="270"/>
    <n v="3"/>
    <n v="4"/>
    <n v="3"/>
    <n v="3"/>
    <n v="1"/>
    <n v="3"/>
    <n v="1"/>
    <n v="1"/>
    <n v="2"/>
    <n v="1"/>
    <n v="3"/>
    <n v="4"/>
    <n v="4"/>
    <n v="1"/>
    <n v="43"/>
    <n v="57"/>
    <x v="76"/>
  </r>
  <r>
    <n v="54402"/>
    <x v="0"/>
    <s v="Female"/>
    <s v="Disloyal"/>
    <n v="61"/>
    <s v="Senior"/>
    <x v="1"/>
    <x v="0"/>
    <x v="134"/>
    <s v="May"/>
    <x v="10"/>
    <x v="81"/>
    <n v="3"/>
    <n v="4"/>
    <n v="3"/>
    <n v="3"/>
    <n v="3"/>
    <n v="3"/>
    <n v="3"/>
    <n v="3"/>
    <n v="1"/>
    <n v="2"/>
    <n v="3"/>
    <n v="1"/>
    <n v="4"/>
    <n v="3"/>
    <n v="77"/>
    <n v="62"/>
    <x v="391"/>
  </r>
  <r>
    <n v="94847"/>
    <x v="0"/>
    <s v="Male"/>
    <s v="Disloyal"/>
    <n v="48"/>
    <s v="Middle-aged"/>
    <x v="1"/>
    <x v="0"/>
    <x v="235"/>
    <s v="August"/>
    <x v="6"/>
    <x v="113"/>
    <n v="3"/>
    <n v="4"/>
    <n v="3"/>
    <n v="3"/>
    <n v="5"/>
    <n v="3"/>
    <n v="5"/>
    <n v="5"/>
    <n v="3"/>
    <n v="1"/>
    <n v="3"/>
    <n v="1"/>
    <n v="4"/>
    <n v="5"/>
    <n v="38"/>
    <n v="37"/>
    <x v="83"/>
  </r>
  <r>
    <n v="13208"/>
    <x v="0"/>
    <s v="Female"/>
    <s v="Disloyal"/>
    <n v="10"/>
    <s v="Youth"/>
    <x v="1"/>
    <x v="0"/>
    <x v="126"/>
    <s v="February"/>
    <x v="7"/>
    <x v="766"/>
    <n v="4"/>
    <n v="2"/>
    <n v="4"/>
    <n v="3"/>
    <n v="1"/>
    <n v="4"/>
    <n v="1"/>
    <n v="1"/>
    <n v="3"/>
    <n v="4"/>
    <n v="3"/>
    <n v="4"/>
    <n v="4"/>
    <n v="1"/>
    <n v="45"/>
    <n v="31"/>
    <x v="127"/>
  </r>
  <r>
    <n v="82878"/>
    <x v="0"/>
    <s v="Female"/>
    <s v="Disloyal"/>
    <n v="21"/>
    <s v="Youth"/>
    <x v="1"/>
    <x v="0"/>
    <x v="238"/>
    <s v="May"/>
    <x v="6"/>
    <x v="71"/>
    <n v="4"/>
    <n v="2"/>
    <n v="4"/>
    <n v="3"/>
    <n v="2"/>
    <n v="4"/>
    <n v="2"/>
    <n v="2"/>
    <n v="2"/>
    <n v="5"/>
    <n v="3"/>
    <n v="2"/>
    <n v="4"/>
    <n v="2"/>
    <n v="24"/>
    <n v="18"/>
    <x v="34"/>
  </r>
  <r>
    <n v="50168"/>
    <x v="0"/>
    <s v="Female"/>
    <s v="Disloyal"/>
    <n v="62"/>
    <s v="Senior"/>
    <x v="1"/>
    <x v="0"/>
    <x v="269"/>
    <s v="October"/>
    <x v="7"/>
    <x v="356"/>
    <n v="4"/>
    <n v="2"/>
    <n v="4"/>
    <n v="3"/>
    <n v="1"/>
    <n v="4"/>
    <n v="4"/>
    <n v="1"/>
    <n v="1"/>
    <n v="2"/>
    <n v="3"/>
    <n v="4"/>
    <n v="4"/>
    <n v="1"/>
    <n v="16"/>
    <n v="39"/>
    <x v="58"/>
  </r>
  <r>
    <n v="64613"/>
    <x v="0"/>
    <s v="Male"/>
    <s v="Disloyal"/>
    <n v="48"/>
    <s v="Middle-aged"/>
    <x v="1"/>
    <x v="0"/>
    <x v="111"/>
    <s v="January"/>
    <x v="6"/>
    <x v="201"/>
    <n v="4"/>
    <n v="2"/>
    <n v="4"/>
    <n v="3"/>
    <n v="1"/>
    <n v="4"/>
    <n v="1"/>
    <n v="1"/>
    <n v="1"/>
    <n v="5"/>
    <n v="3"/>
    <n v="2"/>
    <n v="4"/>
    <n v="1"/>
    <n v="55"/>
    <n v="42"/>
    <x v="165"/>
  </r>
  <r>
    <n v="16266"/>
    <x v="0"/>
    <s v="Male"/>
    <s v="Disloyal"/>
    <n v="27"/>
    <s v="Adult"/>
    <x v="1"/>
    <x v="0"/>
    <x v="102"/>
    <s v="October"/>
    <x v="7"/>
    <x v="49"/>
    <n v="4"/>
    <n v="3"/>
    <n v="3"/>
    <n v="3"/>
    <n v="2"/>
    <n v="3"/>
    <n v="2"/>
    <n v="2"/>
    <n v="3"/>
    <n v="1"/>
    <n v="3"/>
    <n v="2"/>
    <n v="4"/>
    <n v="2"/>
    <n v="11"/>
    <n v="24"/>
    <x v="35"/>
  </r>
  <r>
    <n v="55603"/>
    <x v="0"/>
    <s v="Female"/>
    <s v="Disloyal"/>
    <n v="27"/>
    <s v="Adult"/>
    <x v="1"/>
    <x v="0"/>
    <x v="92"/>
    <s v="February"/>
    <x v="6"/>
    <x v="86"/>
    <n v="4"/>
    <n v="4"/>
    <n v="3"/>
    <n v="3"/>
    <n v="4"/>
    <n v="3"/>
    <n v="3"/>
    <n v="4"/>
    <n v="4"/>
    <n v="3"/>
    <n v="3"/>
    <n v="3"/>
    <n v="4"/>
    <n v="4"/>
    <n v="103"/>
    <n v="103"/>
    <x v="320"/>
  </r>
  <r>
    <n v="84577"/>
    <x v="0"/>
    <s v="Male"/>
    <s v="Disloyal"/>
    <n v="38"/>
    <s v="Adult"/>
    <x v="1"/>
    <x v="0"/>
    <x v="238"/>
    <s v="May"/>
    <x v="8"/>
    <x v="3751"/>
    <n v="4"/>
    <n v="4"/>
    <n v="4"/>
    <n v="3"/>
    <n v="1"/>
    <n v="4"/>
    <n v="2"/>
    <n v="1"/>
    <n v="1"/>
    <n v="5"/>
    <n v="3"/>
    <n v="4"/>
    <n v="4"/>
    <n v="1"/>
    <n v="1"/>
    <n v="5"/>
    <x v="10"/>
  </r>
  <r>
    <n v="47641"/>
    <x v="0"/>
    <s v="Female"/>
    <s v="Disloyal"/>
    <n v="28"/>
    <s v="Adult"/>
    <x v="1"/>
    <x v="0"/>
    <x v="365"/>
    <s v="July"/>
    <x v="8"/>
    <x v="495"/>
    <n v="4"/>
    <n v="4"/>
    <n v="4"/>
    <n v="3"/>
    <n v="5"/>
    <n v="4"/>
    <n v="3"/>
    <n v="5"/>
    <n v="4"/>
    <n v="5"/>
    <n v="3"/>
    <n v="2"/>
    <n v="4"/>
    <n v="5"/>
    <n v="20"/>
    <n v="18"/>
    <x v="32"/>
  </r>
  <r>
    <n v="67788"/>
    <x v="0"/>
    <s v="Female"/>
    <s v="Disloyal"/>
    <n v="27"/>
    <s v="Adult"/>
    <x v="1"/>
    <x v="0"/>
    <x v="56"/>
    <s v="September"/>
    <x v="8"/>
    <x v="213"/>
    <n v="4"/>
    <n v="4"/>
    <n v="4"/>
    <n v="3"/>
    <n v="4"/>
    <n v="4"/>
    <n v="4"/>
    <n v="4"/>
    <n v="2"/>
    <n v="4"/>
    <n v="3"/>
    <n v="2"/>
    <n v="4"/>
    <n v="4"/>
    <n v="32"/>
    <n v="22"/>
    <x v="65"/>
  </r>
  <r>
    <n v="35850"/>
    <x v="0"/>
    <s v="Female"/>
    <s v="Disloyal"/>
    <n v="27"/>
    <s v="Adult"/>
    <x v="1"/>
    <x v="0"/>
    <x v="124"/>
    <s v="August"/>
    <x v="7"/>
    <x v="615"/>
    <n v="4"/>
    <n v="4"/>
    <n v="4"/>
    <n v="3"/>
    <n v="5"/>
    <n v="4"/>
    <n v="5"/>
    <n v="5"/>
    <n v="3"/>
    <n v="4"/>
    <n v="3"/>
    <n v="1"/>
    <n v="4"/>
    <n v="5"/>
    <n v="31"/>
    <n v="33"/>
    <x v="90"/>
  </r>
  <r>
    <n v="28753"/>
    <x v="0"/>
    <s v="Male"/>
    <s v="Disloyal"/>
    <n v="24"/>
    <s v="Youth"/>
    <x v="1"/>
    <x v="0"/>
    <x v="44"/>
    <s v="September"/>
    <x v="8"/>
    <x v="652"/>
    <n v="4"/>
    <n v="4"/>
    <n v="4"/>
    <n v="3"/>
    <n v="5"/>
    <n v="4"/>
    <n v="5"/>
    <n v="5"/>
    <n v="2"/>
    <n v="2"/>
    <n v="3"/>
    <n v="1"/>
    <n v="4"/>
    <n v="5"/>
    <n v="5"/>
    <n v="6"/>
    <x v="2"/>
  </r>
  <r>
    <n v="67083"/>
    <x v="0"/>
    <s v="Male"/>
    <s v="Disloyal"/>
    <n v="11"/>
    <s v="Youth"/>
    <x v="1"/>
    <x v="0"/>
    <x v="108"/>
    <s v="November"/>
    <x v="11"/>
    <x v="728"/>
    <n v="4"/>
    <n v="4"/>
    <n v="4"/>
    <n v="3"/>
    <n v="1"/>
    <n v="4"/>
    <n v="1"/>
    <n v="1"/>
    <n v="2"/>
    <n v="4"/>
    <n v="3"/>
    <n v="2"/>
    <n v="4"/>
    <n v="1"/>
    <n v="53"/>
    <n v="97"/>
    <x v="137"/>
  </r>
  <r>
    <n v="37525"/>
    <x v="0"/>
    <s v="Male"/>
    <s v="Disloyal"/>
    <n v="17"/>
    <s v="Youth"/>
    <x v="1"/>
    <x v="0"/>
    <x v="97"/>
    <s v="March"/>
    <x v="7"/>
    <x v="353"/>
    <n v="4"/>
    <n v="4"/>
    <n v="4"/>
    <n v="3"/>
    <n v="4"/>
    <n v="3"/>
    <n v="3"/>
    <n v="2"/>
    <n v="3"/>
    <n v="3"/>
    <n v="3"/>
    <n v="3"/>
    <n v="4"/>
    <n v="3"/>
    <n v="330"/>
    <n v="322"/>
    <x v="375"/>
  </r>
  <r>
    <n v="16932"/>
    <x v="0"/>
    <s v="Male"/>
    <s v="Disloyal"/>
    <n v="9"/>
    <s v="Youth"/>
    <x v="1"/>
    <x v="0"/>
    <x v="18"/>
    <s v="June"/>
    <x v="7"/>
    <x v="773"/>
    <n v="4"/>
    <n v="4"/>
    <n v="4"/>
    <n v="3"/>
    <n v="4"/>
    <n v="4"/>
    <n v="2"/>
    <n v="1"/>
    <n v="2"/>
    <n v="3"/>
    <n v="3"/>
    <n v="2"/>
    <n v="4"/>
    <n v="2"/>
    <n v="156"/>
    <n v="144"/>
    <x v="485"/>
  </r>
  <r>
    <n v="20959"/>
    <x v="0"/>
    <s v="Female"/>
    <s v="Disloyal"/>
    <n v="18"/>
    <s v="Youth"/>
    <x v="1"/>
    <x v="0"/>
    <x v="256"/>
    <s v="June"/>
    <x v="6"/>
    <x v="266"/>
    <n v="4"/>
    <n v="4"/>
    <n v="4"/>
    <n v="3"/>
    <n v="2"/>
    <n v="4"/>
    <n v="2"/>
    <n v="2"/>
    <n v="1"/>
    <n v="1"/>
    <n v="3"/>
    <n v="4"/>
    <n v="4"/>
    <n v="2"/>
    <n v="117"/>
    <n v="126"/>
    <x v="278"/>
  </r>
  <r>
    <n v="16657"/>
    <x v="0"/>
    <s v="Female"/>
    <s v="Disloyal"/>
    <n v="25"/>
    <s v="Adult"/>
    <x v="1"/>
    <x v="0"/>
    <x v="124"/>
    <s v="August"/>
    <x v="7"/>
    <x v="326"/>
    <n v="4"/>
    <n v="4"/>
    <n v="4"/>
    <n v="3"/>
    <n v="2"/>
    <n v="4"/>
    <n v="2"/>
    <n v="2"/>
    <n v="3"/>
    <n v="3"/>
    <n v="3"/>
    <n v="3"/>
    <n v="4"/>
    <n v="2"/>
    <n v="12"/>
    <n v="16"/>
    <x v="53"/>
  </r>
  <r>
    <n v="107271"/>
    <x v="0"/>
    <s v="Male"/>
    <s v="Loyal"/>
    <n v="44"/>
    <s v="Middle-aged"/>
    <x v="1"/>
    <x v="0"/>
    <x v="116"/>
    <s v="April"/>
    <x v="5"/>
    <x v="460"/>
    <n v="1"/>
    <n v="3"/>
    <n v="3"/>
    <n v="3"/>
    <n v="1"/>
    <n v="1"/>
    <n v="1"/>
    <n v="1"/>
    <n v="3"/>
    <n v="5"/>
    <n v="3"/>
    <n v="3"/>
    <n v="4"/>
    <n v="1"/>
    <n v="7"/>
    <n v="5"/>
    <x v="28"/>
  </r>
  <r>
    <n v="81984"/>
    <x v="0"/>
    <s v="Female"/>
    <s v="Loyal"/>
    <n v="41"/>
    <s v="Middle-aged"/>
    <x v="1"/>
    <x v="0"/>
    <x v="108"/>
    <s v="November"/>
    <x v="3"/>
    <x v="2333"/>
    <n v="1"/>
    <n v="3"/>
    <n v="3"/>
    <n v="3"/>
    <n v="1"/>
    <n v="1"/>
    <n v="1"/>
    <n v="1"/>
    <n v="4"/>
    <n v="4"/>
    <n v="3"/>
    <n v="2"/>
    <n v="4"/>
    <n v="1"/>
    <n v="64"/>
    <n v="129"/>
    <x v="180"/>
  </r>
  <r>
    <n v="20834"/>
    <x v="0"/>
    <s v="Female"/>
    <s v="Loyal"/>
    <n v="37"/>
    <s v="Adult"/>
    <x v="1"/>
    <x v="0"/>
    <x v="135"/>
    <s v="April"/>
    <x v="5"/>
    <x v="177"/>
    <n v="1"/>
    <n v="3"/>
    <n v="5"/>
    <n v="3"/>
    <n v="1"/>
    <n v="1"/>
    <n v="1"/>
    <n v="1"/>
    <n v="1"/>
    <n v="5"/>
    <n v="3"/>
    <n v="2"/>
    <n v="4"/>
    <n v="1"/>
    <n v="6"/>
    <n v="21"/>
    <x v="40"/>
  </r>
  <r>
    <n v="26667"/>
    <x v="0"/>
    <s v="Male"/>
    <s v="Loyal"/>
    <n v="55"/>
    <s v="Middle-aged"/>
    <x v="1"/>
    <x v="0"/>
    <x v="256"/>
    <s v="June"/>
    <x v="6"/>
    <x v="177"/>
    <n v="1"/>
    <n v="3"/>
    <n v="3"/>
    <n v="3"/>
    <n v="1"/>
    <n v="1"/>
    <n v="1"/>
    <n v="1"/>
    <n v="4"/>
    <n v="4"/>
    <n v="3"/>
    <n v="1"/>
    <n v="4"/>
    <n v="1"/>
    <n v="92"/>
    <n v="81"/>
    <x v="288"/>
  </r>
  <r>
    <n v="12316"/>
    <x v="0"/>
    <s v="Male"/>
    <s v="Loyal"/>
    <n v="48"/>
    <s v="Middle-aged"/>
    <x v="1"/>
    <x v="0"/>
    <x v="243"/>
    <s v="July"/>
    <x v="6"/>
    <x v="161"/>
    <n v="1"/>
    <n v="3"/>
    <n v="3"/>
    <n v="3"/>
    <n v="1"/>
    <n v="1"/>
    <n v="1"/>
    <n v="1"/>
    <n v="3"/>
    <n v="4"/>
    <n v="3"/>
    <n v="1"/>
    <n v="4"/>
    <n v="1"/>
    <n v="47"/>
    <n v="42"/>
    <x v="121"/>
  </r>
  <r>
    <n v="118644"/>
    <x v="0"/>
    <s v="Male"/>
    <s v="Loyal"/>
    <n v="35"/>
    <s v="Adult"/>
    <x v="1"/>
    <x v="0"/>
    <x v="58"/>
    <s v="May"/>
    <x v="6"/>
    <x v="74"/>
    <n v="1"/>
    <n v="3"/>
    <n v="3"/>
    <n v="3"/>
    <n v="1"/>
    <n v="1"/>
    <n v="1"/>
    <n v="1"/>
    <n v="3"/>
    <n v="5"/>
    <n v="3"/>
    <n v="3"/>
    <n v="4"/>
    <n v="1"/>
    <n v="7"/>
    <n v="2"/>
    <x v="22"/>
  </r>
  <r>
    <n v="102386"/>
    <x v="0"/>
    <s v="Female"/>
    <s v="Loyal"/>
    <n v="32"/>
    <s v="Adult"/>
    <x v="1"/>
    <x v="0"/>
    <x v="35"/>
    <s v="December"/>
    <x v="6"/>
    <x v="12"/>
    <n v="1"/>
    <n v="3"/>
    <n v="3"/>
    <n v="3"/>
    <n v="1"/>
    <n v="1"/>
    <n v="1"/>
    <n v="1"/>
    <n v="3"/>
    <n v="3"/>
    <n v="3"/>
    <n v="3"/>
    <n v="4"/>
    <n v="1"/>
    <n v="10"/>
    <n v="14"/>
    <x v="38"/>
  </r>
  <r>
    <n v="74500"/>
    <x v="0"/>
    <s v="Male"/>
    <s v="Loyal"/>
    <n v="50"/>
    <s v="Middle-aged"/>
    <x v="1"/>
    <x v="0"/>
    <x v="40"/>
    <s v="August"/>
    <x v="7"/>
    <x v="163"/>
    <n v="1"/>
    <n v="3"/>
    <n v="3"/>
    <n v="3"/>
    <n v="2"/>
    <n v="1"/>
    <n v="2"/>
    <n v="2"/>
    <n v="3"/>
    <n v="5"/>
    <n v="3"/>
    <n v="2"/>
    <n v="4"/>
    <n v="2"/>
    <n v="111"/>
    <n v="97"/>
    <x v="426"/>
  </r>
  <r>
    <n v="105139"/>
    <x v="0"/>
    <s v="Male"/>
    <s v="Loyal"/>
    <n v="58"/>
    <s v="Middle-aged"/>
    <x v="1"/>
    <x v="0"/>
    <x v="60"/>
    <s v="October"/>
    <x v="5"/>
    <x v="402"/>
    <n v="2"/>
    <n v="3"/>
    <n v="3"/>
    <n v="3"/>
    <n v="2"/>
    <n v="2"/>
    <n v="2"/>
    <n v="2"/>
    <n v="3"/>
    <n v="1"/>
    <n v="3"/>
    <n v="2"/>
    <n v="4"/>
    <n v="2"/>
    <n v="39"/>
    <n v="24"/>
    <x v="67"/>
  </r>
  <r>
    <n v="39090"/>
    <x v="0"/>
    <s v="Male"/>
    <s v="Loyal"/>
    <n v="52"/>
    <s v="Middle-aged"/>
    <x v="1"/>
    <x v="0"/>
    <x v="155"/>
    <s v="September"/>
    <x v="6"/>
    <x v="123"/>
    <n v="2"/>
    <n v="3"/>
    <n v="3"/>
    <n v="3"/>
    <n v="2"/>
    <n v="2"/>
    <n v="2"/>
    <n v="2"/>
    <n v="3"/>
    <n v="5"/>
    <n v="3"/>
    <n v="2"/>
    <n v="4"/>
    <n v="2"/>
    <n v="11"/>
    <n v="34"/>
    <x v="44"/>
  </r>
  <r>
    <n v="128611"/>
    <x v="0"/>
    <s v="Male"/>
    <s v="Loyal"/>
    <n v="45"/>
    <s v="Middle-aged"/>
    <x v="1"/>
    <x v="0"/>
    <x v="205"/>
    <s v="June"/>
    <x v="7"/>
    <x v="458"/>
    <n v="2"/>
    <n v="3"/>
    <n v="3"/>
    <n v="3"/>
    <n v="2"/>
    <n v="2"/>
    <n v="2"/>
    <n v="2"/>
    <n v="3"/>
    <n v="5"/>
    <n v="3"/>
    <n v="4"/>
    <n v="4"/>
    <n v="2"/>
    <n v="68"/>
    <n v="60"/>
    <x v="218"/>
  </r>
  <r>
    <n v="29210"/>
    <x v="0"/>
    <s v="Female"/>
    <s v="Loyal"/>
    <n v="31"/>
    <s v="Adult"/>
    <x v="1"/>
    <x v="0"/>
    <x v="347"/>
    <s v="February"/>
    <x v="3"/>
    <x v="1583"/>
    <n v="2"/>
    <n v="3"/>
    <n v="3"/>
    <n v="3"/>
    <n v="2"/>
    <n v="2"/>
    <n v="2"/>
    <n v="2"/>
    <n v="1"/>
    <n v="3"/>
    <n v="3"/>
    <n v="3"/>
    <n v="4"/>
    <n v="2"/>
    <n v="24"/>
    <n v="4"/>
    <x v="53"/>
  </r>
  <r>
    <n v="97484"/>
    <x v="0"/>
    <s v="Male"/>
    <s v="Loyal"/>
    <n v="47"/>
    <s v="Middle-aged"/>
    <x v="1"/>
    <x v="0"/>
    <x v="336"/>
    <s v="July"/>
    <x v="8"/>
    <x v="794"/>
    <n v="2"/>
    <n v="3"/>
    <n v="5"/>
    <n v="3"/>
    <n v="3"/>
    <n v="2"/>
    <n v="3"/>
    <n v="3"/>
    <n v="4"/>
    <n v="3"/>
    <n v="3"/>
    <n v="1"/>
    <n v="4"/>
    <n v="3"/>
    <n v="18"/>
    <n v="7"/>
    <x v="18"/>
  </r>
  <r>
    <n v="60232"/>
    <x v="0"/>
    <s v="Male"/>
    <s v="Loyal"/>
    <n v="16"/>
    <s v="Youth"/>
    <x v="1"/>
    <x v="0"/>
    <x v="151"/>
    <s v="October"/>
    <x v="4"/>
    <x v="1236"/>
    <n v="3"/>
    <n v="3"/>
    <n v="3"/>
    <n v="3"/>
    <n v="3"/>
    <n v="3"/>
    <n v="2"/>
    <n v="3"/>
    <n v="2"/>
    <n v="1"/>
    <n v="3"/>
    <n v="3"/>
    <n v="4"/>
    <n v="3"/>
    <n v="17"/>
    <n v="7"/>
    <x v="38"/>
  </r>
  <r>
    <n v="38922"/>
    <x v="0"/>
    <s v="Male"/>
    <s v="Loyal"/>
    <n v="55"/>
    <s v="Middle-aged"/>
    <x v="1"/>
    <x v="0"/>
    <x v="320"/>
    <s v="October"/>
    <x v="10"/>
    <x v="835"/>
    <n v="3"/>
    <n v="3"/>
    <n v="3"/>
    <n v="3"/>
    <n v="3"/>
    <n v="3"/>
    <n v="3"/>
    <n v="3"/>
    <n v="4"/>
    <n v="3"/>
    <n v="3"/>
    <n v="3"/>
    <n v="4"/>
    <n v="3"/>
    <n v="125"/>
    <n v="132"/>
    <x v="258"/>
  </r>
  <r>
    <n v="101241"/>
    <x v="0"/>
    <s v="Male"/>
    <s v="Loyal"/>
    <n v="48"/>
    <s v="Middle-aged"/>
    <x v="1"/>
    <x v="0"/>
    <x v="138"/>
    <s v="January"/>
    <x v="4"/>
    <x v="1293"/>
    <n v="3"/>
    <n v="3"/>
    <n v="3"/>
    <n v="3"/>
    <n v="3"/>
    <n v="3"/>
    <n v="3"/>
    <n v="3"/>
    <n v="2"/>
    <n v="1"/>
    <n v="3"/>
    <n v="3"/>
    <n v="4"/>
    <n v="3"/>
    <n v="21"/>
    <n v="11"/>
    <x v="43"/>
  </r>
  <r>
    <n v="30749"/>
    <x v="0"/>
    <s v="Male"/>
    <s v="Loyal"/>
    <n v="47"/>
    <s v="Middle-aged"/>
    <x v="1"/>
    <x v="0"/>
    <x v="65"/>
    <s v="May"/>
    <x v="6"/>
    <x v="240"/>
    <n v="3"/>
    <n v="3"/>
    <n v="3"/>
    <n v="3"/>
    <n v="3"/>
    <n v="3"/>
    <n v="3"/>
    <n v="3"/>
    <n v="1"/>
    <n v="2"/>
    <n v="3"/>
    <n v="1"/>
    <n v="4"/>
    <n v="3"/>
    <n v="103"/>
    <n v="110"/>
    <x v="99"/>
  </r>
  <r>
    <n v="109660"/>
    <x v="0"/>
    <s v="Female"/>
    <s v="Loyal"/>
    <n v="38"/>
    <s v="Adult"/>
    <x v="1"/>
    <x v="0"/>
    <x v="307"/>
    <s v="July"/>
    <x v="7"/>
    <x v="378"/>
    <n v="3"/>
    <n v="3"/>
    <n v="3"/>
    <n v="3"/>
    <n v="3"/>
    <n v="3"/>
    <n v="3"/>
    <n v="3"/>
    <n v="1"/>
    <n v="1"/>
    <n v="3"/>
    <n v="3"/>
    <n v="4"/>
    <n v="3"/>
    <n v="30"/>
    <n v="28"/>
    <x v="64"/>
  </r>
  <r>
    <n v="33565"/>
    <x v="0"/>
    <s v="Male"/>
    <s v="Loyal"/>
    <n v="36"/>
    <s v="Adult"/>
    <x v="1"/>
    <x v="0"/>
    <x v="262"/>
    <s v="January"/>
    <x v="5"/>
    <x v="46"/>
    <n v="3"/>
    <n v="3"/>
    <n v="3"/>
    <n v="3"/>
    <n v="3"/>
    <n v="3"/>
    <n v="3"/>
    <n v="3"/>
    <n v="2"/>
    <n v="5"/>
    <n v="3"/>
    <n v="4"/>
    <n v="4"/>
    <n v="3"/>
    <n v="55"/>
    <n v="83"/>
    <x v="170"/>
  </r>
  <r>
    <n v="25058"/>
    <x v="0"/>
    <s v="Male"/>
    <s v="Loyal"/>
    <n v="27"/>
    <s v="Adult"/>
    <x v="1"/>
    <x v="0"/>
    <x v="286"/>
    <s v="May"/>
    <x v="5"/>
    <x v="71"/>
    <n v="3"/>
    <n v="3"/>
    <n v="3"/>
    <n v="3"/>
    <n v="3"/>
    <n v="3"/>
    <n v="3"/>
    <n v="3"/>
    <n v="3"/>
    <n v="2"/>
    <n v="3"/>
    <n v="3"/>
    <n v="4"/>
    <n v="3"/>
    <n v="35"/>
    <n v="36"/>
    <x v="78"/>
  </r>
  <r>
    <n v="90703"/>
    <x v="0"/>
    <s v="Male"/>
    <s v="Loyal"/>
    <n v="57"/>
    <s v="Middle-aged"/>
    <x v="1"/>
    <x v="0"/>
    <x v="263"/>
    <s v="September"/>
    <x v="5"/>
    <x v="177"/>
    <n v="3"/>
    <n v="3"/>
    <n v="3"/>
    <n v="3"/>
    <n v="3"/>
    <n v="3"/>
    <n v="3"/>
    <n v="3"/>
    <n v="3"/>
    <n v="1"/>
    <n v="3"/>
    <n v="2"/>
    <n v="4"/>
    <n v="3"/>
    <n v="4"/>
    <n v="1"/>
    <x v="21"/>
  </r>
  <r>
    <n v="18108"/>
    <x v="0"/>
    <s v="Male"/>
    <s v="Loyal"/>
    <n v="46"/>
    <s v="Middle-aged"/>
    <x v="1"/>
    <x v="0"/>
    <x v="68"/>
    <s v="October"/>
    <x v="7"/>
    <x v="488"/>
    <n v="3"/>
    <n v="3"/>
    <n v="3"/>
    <n v="3"/>
    <n v="3"/>
    <n v="3"/>
    <n v="3"/>
    <n v="3"/>
    <n v="3"/>
    <n v="4"/>
    <n v="3"/>
    <n v="3"/>
    <n v="4"/>
    <n v="3"/>
    <n v="156"/>
    <n v="147"/>
    <x v="271"/>
  </r>
  <r>
    <n v="35403"/>
    <x v="0"/>
    <s v="Female"/>
    <s v="Loyal"/>
    <n v="16"/>
    <s v="Youth"/>
    <x v="1"/>
    <x v="0"/>
    <x v="51"/>
    <s v="October"/>
    <x v="8"/>
    <x v="136"/>
    <n v="4"/>
    <n v="3"/>
    <n v="3"/>
    <n v="3"/>
    <n v="4"/>
    <n v="4"/>
    <n v="2"/>
    <n v="4"/>
    <n v="1"/>
    <n v="3"/>
    <n v="3"/>
    <n v="1"/>
    <n v="4"/>
    <n v="4"/>
    <n v="32"/>
    <n v="19"/>
    <x v="25"/>
  </r>
  <r>
    <n v="91575"/>
    <x v="0"/>
    <s v="Male"/>
    <s v="Loyal"/>
    <n v="36"/>
    <s v="Adult"/>
    <x v="1"/>
    <x v="0"/>
    <x v="247"/>
    <s v="October"/>
    <x v="6"/>
    <x v="383"/>
    <n v="4"/>
    <n v="3"/>
    <n v="3"/>
    <n v="3"/>
    <n v="4"/>
    <n v="4"/>
    <n v="4"/>
    <n v="4"/>
    <n v="5"/>
    <n v="4"/>
    <n v="3"/>
    <n v="4"/>
    <n v="4"/>
    <n v="4"/>
    <n v="264"/>
    <n v="247"/>
    <x v="578"/>
  </r>
  <r>
    <n v="76851"/>
    <x v="0"/>
    <s v="Male"/>
    <s v="Loyal"/>
    <n v="30"/>
    <s v="Adult"/>
    <x v="1"/>
    <x v="0"/>
    <x v="1"/>
    <s v="August"/>
    <x v="8"/>
    <x v="772"/>
    <n v="4"/>
    <n v="3"/>
    <n v="3"/>
    <n v="3"/>
    <n v="4"/>
    <n v="4"/>
    <n v="4"/>
    <n v="4"/>
    <n v="4"/>
    <n v="1"/>
    <n v="3"/>
    <n v="2"/>
    <n v="4"/>
    <n v="4"/>
    <n v="19"/>
    <n v="21"/>
    <x v="61"/>
  </r>
  <r>
    <n v="108183"/>
    <x v="0"/>
    <s v="Male"/>
    <s v="Loyal"/>
    <n v="21"/>
    <s v="Youth"/>
    <x v="0"/>
    <x v="0"/>
    <x v="283"/>
    <s v="March"/>
    <x v="8"/>
    <x v="812"/>
    <n v="1"/>
    <n v="1"/>
    <n v="1"/>
    <n v="4"/>
    <n v="5"/>
    <n v="1"/>
    <n v="5"/>
    <n v="5"/>
    <n v="3"/>
    <n v="5"/>
    <n v="3"/>
    <n v="1"/>
    <n v="4"/>
    <n v="5"/>
    <n v="12"/>
    <n v="22"/>
    <x v="46"/>
  </r>
  <r>
    <n v="69922"/>
    <x v="0"/>
    <s v="Male"/>
    <s v="Loyal"/>
    <n v="17"/>
    <s v="Youth"/>
    <x v="0"/>
    <x v="0"/>
    <x v="155"/>
    <s v="September"/>
    <x v="3"/>
    <x v="1289"/>
    <n v="1"/>
    <n v="2"/>
    <n v="1"/>
    <n v="4"/>
    <n v="4"/>
    <n v="1"/>
    <n v="4"/>
    <n v="4"/>
    <n v="4"/>
    <n v="2"/>
    <n v="3"/>
    <n v="3"/>
    <n v="4"/>
    <n v="4"/>
    <n v="39"/>
    <n v="18"/>
    <x v="59"/>
  </r>
  <r>
    <n v="46255"/>
    <x v="0"/>
    <s v="Male"/>
    <s v="Loyal"/>
    <n v="20"/>
    <s v="Youth"/>
    <x v="0"/>
    <x v="0"/>
    <x v="197"/>
    <s v="February"/>
    <x v="8"/>
    <x v="734"/>
    <n v="1"/>
    <n v="2"/>
    <n v="1"/>
    <n v="4"/>
    <n v="4"/>
    <n v="1"/>
    <n v="4"/>
    <n v="4"/>
    <n v="4"/>
    <n v="4"/>
    <n v="3"/>
    <n v="4"/>
    <n v="4"/>
    <n v="4"/>
    <n v="23"/>
    <n v="35"/>
    <x v="64"/>
  </r>
  <r>
    <n v="97371"/>
    <x v="0"/>
    <s v="Male"/>
    <s v="Loyal"/>
    <n v="24"/>
    <s v="Youth"/>
    <x v="0"/>
    <x v="0"/>
    <x v="346"/>
    <s v="July"/>
    <x v="6"/>
    <x v="125"/>
    <n v="1"/>
    <n v="2"/>
    <n v="1"/>
    <n v="4"/>
    <n v="1"/>
    <n v="1"/>
    <n v="3"/>
    <n v="1"/>
    <n v="1"/>
    <n v="4"/>
    <n v="3"/>
    <n v="3"/>
    <n v="4"/>
    <n v="1"/>
    <n v="65"/>
    <n v="62"/>
    <x v="112"/>
  </r>
  <r>
    <n v="22066"/>
    <x v="0"/>
    <s v="Female"/>
    <s v="Loyal"/>
    <n v="38"/>
    <s v="Adult"/>
    <x v="0"/>
    <x v="0"/>
    <x v="158"/>
    <s v="February"/>
    <x v="6"/>
    <x v="116"/>
    <n v="1"/>
    <n v="2"/>
    <n v="1"/>
    <n v="4"/>
    <n v="4"/>
    <n v="1"/>
    <n v="4"/>
    <n v="4"/>
    <n v="2"/>
    <n v="3"/>
    <n v="3"/>
    <n v="4"/>
    <n v="4"/>
    <n v="4"/>
    <n v="24"/>
    <n v="28"/>
    <x v="47"/>
  </r>
  <r>
    <n v="16231"/>
    <x v="0"/>
    <s v="Male"/>
    <s v="Loyal"/>
    <n v="58"/>
    <s v="Middle-aged"/>
    <x v="0"/>
    <x v="0"/>
    <x v="311"/>
    <s v="August"/>
    <x v="6"/>
    <x v="112"/>
    <n v="1"/>
    <n v="2"/>
    <n v="1"/>
    <n v="4"/>
    <n v="1"/>
    <n v="1"/>
    <n v="1"/>
    <n v="1"/>
    <n v="1"/>
    <n v="3"/>
    <n v="3"/>
    <n v="2"/>
    <n v="4"/>
    <n v="1"/>
    <n v="65"/>
    <n v="53"/>
    <x v="277"/>
  </r>
  <r>
    <n v="99355"/>
    <x v="0"/>
    <s v="Female"/>
    <s v="Loyal"/>
    <n v="16"/>
    <s v="Youth"/>
    <x v="0"/>
    <x v="0"/>
    <x v="93"/>
    <s v="June"/>
    <x v="4"/>
    <x v="1407"/>
    <n v="1"/>
    <n v="3"/>
    <n v="0"/>
    <n v="4"/>
    <n v="5"/>
    <n v="0"/>
    <n v="5"/>
    <n v="5"/>
    <n v="5"/>
    <n v="1"/>
    <n v="3"/>
    <n v="2"/>
    <n v="4"/>
    <n v="5"/>
    <n v="10"/>
    <n v="16"/>
    <x v="52"/>
  </r>
  <r>
    <n v="73016"/>
    <x v="0"/>
    <s v="Male"/>
    <s v="Loyal"/>
    <n v="11"/>
    <s v="Youth"/>
    <x v="0"/>
    <x v="0"/>
    <x v="8"/>
    <s v="April"/>
    <x v="8"/>
    <x v="332"/>
    <n v="1"/>
    <n v="3"/>
    <n v="0"/>
    <n v="4"/>
    <n v="3"/>
    <n v="0"/>
    <n v="3"/>
    <n v="3"/>
    <n v="3"/>
    <n v="2"/>
    <n v="3"/>
    <n v="4"/>
    <n v="4"/>
    <n v="3"/>
    <n v="10"/>
    <n v="13"/>
    <x v="37"/>
  </r>
  <r>
    <n v="4944"/>
    <x v="0"/>
    <s v="Male"/>
    <s v="Loyal"/>
    <n v="42"/>
    <s v="Middle-aged"/>
    <x v="0"/>
    <x v="0"/>
    <x v="230"/>
    <s v="May"/>
    <x v="6"/>
    <x v="75"/>
    <n v="1"/>
    <n v="3"/>
    <n v="1"/>
    <n v="4"/>
    <n v="2"/>
    <n v="1"/>
    <n v="2"/>
    <n v="2"/>
    <n v="1"/>
    <n v="1"/>
    <n v="3"/>
    <n v="2"/>
    <n v="4"/>
    <n v="2"/>
    <n v="46"/>
    <n v="67"/>
    <x v="56"/>
  </r>
  <r>
    <n v="11162"/>
    <x v="0"/>
    <s v="Male"/>
    <s v="Loyal"/>
    <n v="14"/>
    <s v="Youth"/>
    <x v="0"/>
    <x v="0"/>
    <x v="132"/>
    <s v="August"/>
    <x v="6"/>
    <x v="161"/>
    <n v="1"/>
    <n v="3"/>
    <n v="1"/>
    <n v="4"/>
    <n v="5"/>
    <n v="1"/>
    <n v="5"/>
    <n v="5"/>
    <n v="4"/>
    <n v="5"/>
    <n v="3"/>
    <n v="4"/>
    <n v="4"/>
    <n v="5"/>
    <n v="75"/>
    <n v="70"/>
    <x v="197"/>
  </r>
  <r>
    <n v="84544"/>
    <x v="0"/>
    <s v="Male"/>
    <s v="Loyal"/>
    <n v="19"/>
    <s v="Youth"/>
    <x v="0"/>
    <x v="0"/>
    <x v="104"/>
    <s v="February"/>
    <x v="4"/>
    <x v="1295"/>
    <n v="1"/>
    <n v="3"/>
    <n v="2"/>
    <n v="4"/>
    <n v="1"/>
    <n v="2"/>
    <n v="1"/>
    <n v="1"/>
    <n v="3"/>
    <n v="5"/>
    <n v="3"/>
    <n v="1"/>
    <n v="4"/>
    <n v="1"/>
    <n v="3"/>
    <n v="5"/>
    <x v="15"/>
  </r>
  <r>
    <n v="17661"/>
    <x v="0"/>
    <s v="Male"/>
    <s v="Loyal"/>
    <n v="12"/>
    <s v="Youth"/>
    <x v="0"/>
    <x v="0"/>
    <x v="177"/>
    <s v="August"/>
    <x v="8"/>
    <x v="849"/>
    <n v="1"/>
    <n v="4"/>
    <n v="1"/>
    <n v="4"/>
    <n v="4"/>
    <n v="1"/>
    <n v="4"/>
    <n v="4"/>
    <n v="1"/>
    <n v="5"/>
    <n v="3"/>
    <n v="3"/>
    <n v="4"/>
    <n v="4"/>
    <n v="37"/>
    <n v="22"/>
    <x v="57"/>
  </r>
  <r>
    <n v="37734"/>
    <x v="0"/>
    <s v="Male"/>
    <s v="Loyal"/>
    <n v="33"/>
    <s v="Adult"/>
    <x v="0"/>
    <x v="0"/>
    <x v="191"/>
    <s v="January"/>
    <x v="7"/>
    <x v="212"/>
    <n v="1"/>
    <n v="4"/>
    <n v="1"/>
    <n v="4"/>
    <n v="3"/>
    <n v="1"/>
    <n v="3"/>
    <n v="3"/>
    <n v="1"/>
    <n v="5"/>
    <n v="3"/>
    <n v="2"/>
    <n v="4"/>
    <n v="3"/>
    <n v="43"/>
    <n v="51"/>
    <x v="93"/>
  </r>
  <r>
    <n v="102544"/>
    <x v="0"/>
    <s v="Male"/>
    <s v="Loyal"/>
    <n v="45"/>
    <s v="Middle-aged"/>
    <x v="0"/>
    <x v="0"/>
    <x v="110"/>
    <s v="January"/>
    <x v="6"/>
    <x v="16"/>
    <n v="1"/>
    <n v="4"/>
    <n v="1"/>
    <n v="4"/>
    <n v="5"/>
    <n v="1"/>
    <n v="5"/>
    <n v="5"/>
    <n v="1"/>
    <n v="2"/>
    <n v="3"/>
    <n v="1"/>
    <n v="4"/>
    <n v="5"/>
    <n v="13"/>
    <n v="21"/>
    <x v="46"/>
  </r>
  <r>
    <n v="98473"/>
    <x v="0"/>
    <s v="Male"/>
    <s v="Loyal"/>
    <n v="28"/>
    <s v="Adult"/>
    <x v="0"/>
    <x v="0"/>
    <x v="169"/>
    <s v="February"/>
    <x v="5"/>
    <x v="720"/>
    <n v="1"/>
    <n v="4"/>
    <n v="1"/>
    <n v="4"/>
    <n v="4"/>
    <n v="1"/>
    <n v="4"/>
    <n v="4"/>
    <n v="3"/>
    <n v="1"/>
    <n v="3"/>
    <n v="1"/>
    <n v="4"/>
    <n v="4"/>
    <n v="6"/>
    <n v="1"/>
    <x v="1"/>
  </r>
  <r>
    <n v="18669"/>
    <x v="0"/>
    <s v="Female"/>
    <s v="Loyal"/>
    <n v="32"/>
    <s v="Adult"/>
    <x v="0"/>
    <x v="0"/>
    <x v="322"/>
    <s v="December"/>
    <x v="6"/>
    <x v="161"/>
    <n v="1"/>
    <n v="4"/>
    <n v="1"/>
    <n v="4"/>
    <n v="1"/>
    <n v="1"/>
    <n v="1"/>
    <n v="1"/>
    <n v="3"/>
    <n v="3"/>
    <n v="3"/>
    <n v="1"/>
    <n v="4"/>
    <n v="1"/>
    <n v="63"/>
    <n v="66"/>
    <x v="291"/>
  </r>
  <r>
    <n v="99586"/>
    <x v="0"/>
    <s v="Female"/>
    <s v="Loyal"/>
    <n v="39"/>
    <s v="Adult"/>
    <x v="0"/>
    <x v="0"/>
    <x v="85"/>
    <s v="November"/>
    <x v="6"/>
    <x v="378"/>
    <n v="1"/>
    <n v="5"/>
    <n v="0"/>
    <n v="4"/>
    <n v="0"/>
    <n v="3"/>
    <n v="3"/>
    <n v="4"/>
    <n v="3"/>
    <n v="4"/>
    <n v="3"/>
    <n v="3"/>
    <n v="4"/>
    <n v="3"/>
    <n v="140"/>
    <n v="158"/>
    <x v="261"/>
  </r>
  <r>
    <n v="110492"/>
    <x v="0"/>
    <s v="Male"/>
    <s v="Loyal"/>
    <n v="33"/>
    <s v="Adult"/>
    <x v="0"/>
    <x v="0"/>
    <x v="77"/>
    <s v="July"/>
    <x v="11"/>
    <x v="767"/>
    <n v="2"/>
    <n v="1"/>
    <n v="2"/>
    <n v="4"/>
    <n v="1"/>
    <n v="2"/>
    <n v="1"/>
    <n v="1"/>
    <n v="3"/>
    <n v="3"/>
    <n v="3"/>
    <n v="3"/>
    <n v="4"/>
    <n v="1"/>
    <n v="78"/>
    <n v="72"/>
    <x v="137"/>
  </r>
  <r>
    <n v="41233"/>
    <x v="0"/>
    <s v="Female"/>
    <s v="Loyal"/>
    <n v="17"/>
    <s v="Youth"/>
    <x v="0"/>
    <x v="0"/>
    <x v="122"/>
    <s v="August"/>
    <x v="7"/>
    <x v="604"/>
    <n v="2"/>
    <n v="1"/>
    <n v="2"/>
    <n v="4"/>
    <n v="1"/>
    <n v="2"/>
    <n v="1"/>
    <n v="1"/>
    <n v="2"/>
    <n v="2"/>
    <n v="3"/>
    <n v="2"/>
    <n v="4"/>
    <n v="1"/>
    <n v="39"/>
    <n v="34"/>
    <x v="84"/>
  </r>
  <r>
    <n v="88976"/>
    <x v="0"/>
    <s v="Female"/>
    <s v="Loyal"/>
    <n v="22"/>
    <s v="Youth"/>
    <x v="0"/>
    <x v="0"/>
    <x v="281"/>
    <s v="January"/>
    <x v="7"/>
    <x v="403"/>
    <n v="2"/>
    <n v="2"/>
    <n v="2"/>
    <n v="4"/>
    <n v="1"/>
    <n v="2"/>
    <n v="1"/>
    <n v="1"/>
    <n v="2"/>
    <n v="3"/>
    <n v="3"/>
    <n v="3"/>
    <n v="4"/>
    <n v="1"/>
    <n v="55"/>
    <n v="82"/>
    <x v="300"/>
  </r>
  <r>
    <n v="65685"/>
    <x v="0"/>
    <s v="Male"/>
    <s v="Loyal"/>
    <n v="42"/>
    <s v="Middle-aged"/>
    <x v="0"/>
    <x v="0"/>
    <x v="173"/>
    <s v="March"/>
    <x v="8"/>
    <x v="705"/>
    <n v="2"/>
    <n v="2"/>
    <n v="2"/>
    <n v="4"/>
    <n v="1"/>
    <n v="2"/>
    <n v="1"/>
    <n v="1"/>
    <n v="4"/>
    <n v="5"/>
    <n v="3"/>
    <n v="4"/>
    <n v="4"/>
    <n v="1"/>
    <n v="50"/>
    <n v="54"/>
    <x v="81"/>
  </r>
  <r>
    <n v="16781"/>
    <x v="0"/>
    <s v="Male"/>
    <s v="Loyal"/>
    <n v="12"/>
    <s v="Youth"/>
    <x v="0"/>
    <x v="0"/>
    <x v="331"/>
    <s v="September"/>
    <x v="6"/>
    <x v="56"/>
    <n v="2"/>
    <n v="2"/>
    <n v="2"/>
    <n v="4"/>
    <n v="2"/>
    <n v="3"/>
    <n v="3"/>
    <n v="3"/>
    <n v="4"/>
    <n v="4"/>
    <n v="3"/>
    <n v="3"/>
    <n v="4"/>
    <n v="3"/>
    <n v="179"/>
    <n v="161"/>
    <x v="201"/>
  </r>
  <r>
    <n v="41974"/>
    <x v="0"/>
    <s v="Male"/>
    <s v="Loyal"/>
    <n v="24"/>
    <s v="Youth"/>
    <x v="0"/>
    <x v="0"/>
    <x v="35"/>
    <s v="December"/>
    <x v="6"/>
    <x v="444"/>
    <n v="2"/>
    <n v="2"/>
    <n v="2"/>
    <n v="4"/>
    <n v="2"/>
    <n v="2"/>
    <n v="2"/>
    <n v="2"/>
    <n v="2"/>
    <n v="5"/>
    <n v="3"/>
    <n v="2"/>
    <n v="4"/>
    <n v="2"/>
    <n v="54"/>
    <n v="45"/>
    <x v="187"/>
  </r>
  <r>
    <n v="13147"/>
    <x v="0"/>
    <s v="Male"/>
    <s v="Loyal"/>
    <n v="28"/>
    <s v="Adult"/>
    <x v="0"/>
    <x v="0"/>
    <x v="310"/>
    <s v="April"/>
    <x v="6"/>
    <x v="305"/>
    <n v="2"/>
    <n v="2"/>
    <n v="2"/>
    <n v="4"/>
    <n v="1"/>
    <n v="2"/>
    <n v="1"/>
    <n v="1"/>
    <n v="3"/>
    <n v="4"/>
    <n v="3"/>
    <n v="4"/>
    <n v="4"/>
    <n v="1"/>
    <n v="105"/>
    <n v="97"/>
    <x v="308"/>
  </r>
  <r>
    <n v="95067"/>
    <x v="0"/>
    <s v="Male"/>
    <s v="Loyal"/>
    <n v="56"/>
    <s v="Middle-aged"/>
    <x v="0"/>
    <x v="0"/>
    <x v="360"/>
    <s v="September"/>
    <x v="5"/>
    <x v="194"/>
    <n v="2"/>
    <n v="2"/>
    <n v="2"/>
    <n v="4"/>
    <n v="4"/>
    <n v="2"/>
    <n v="4"/>
    <n v="4"/>
    <n v="3"/>
    <n v="2"/>
    <n v="3"/>
    <n v="2"/>
    <n v="4"/>
    <n v="4"/>
    <n v="40"/>
    <n v="34"/>
    <x v="77"/>
  </r>
  <r>
    <n v="116246"/>
    <x v="0"/>
    <s v="Male"/>
    <s v="Loyal"/>
    <n v="23"/>
    <s v="Youth"/>
    <x v="0"/>
    <x v="0"/>
    <x v="356"/>
    <s v="June"/>
    <x v="6"/>
    <x v="132"/>
    <n v="2"/>
    <n v="2"/>
    <n v="2"/>
    <n v="4"/>
    <n v="2"/>
    <n v="2"/>
    <n v="2"/>
    <n v="2"/>
    <n v="4"/>
    <n v="2"/>
    <n v="3"/>
    <n v="4"/>
    <n v="4"/>
    <n v="2"/>
    <n v="26"/>
    <n v="22"/>
    <x v="29"/>
  </r>
  <r>
    <n v="51152"/>
    <x v="0"/>
    <s v="Female"/>
    <s v="Loyal"/>
    <n v="31"/>
    <s v="Adult"/>
    <x v="0"/>
    <x v="0"/>
    <x v="310"/>
    <s v="April"/>
    <x v="5"/>
    <x v="203"/>
    <n v="2"/>
    <n v="2"/>
    <n v="2"/>
    <n v="4"/>
    <n v="2"/>
    <n v="2"/>
    <n v="2"/>
    <n v="2"/>
    <n v="3"/>
    <n v="4"/>
    <n v="3"/>
    <n v="3"/>
    <n v="4"/>
    <n v="2"/>
    <n v="9"/>
    <n v="6"/>
    <x v="20"/>
  </r>
  <r>
    <n v="101839"/>
    <x v="0"/>
    <s v="Female"/>
    <s v="Loyal"/>
    <n v="22"/>
    <s v="Youth"/>
    <x v="0"/>
    <x v="0"/>
    <x v="135"/>
    <s v="April"/>
    <x v="4"/>
    <x v="1503"/>
    <n v="2"/>
    <n v="3"/>
    <n v="2"/>
    <n v="4"/>
    <n v="4"/>
    <n v="2"/>
    <n v="4"/>
    <n v="4"/>
    <n v="2"/>
    <n v="5"/>
    <n v="3"/>
    <n v="1"/>
    <n v="4"/>
    <n v="4"/>
    <n v="27"/>
    <n v="16"/>
    <x v="26"/>
  </r>
  <r>
    <n v="58915"/>
    <x v="0"/>
    <s v="Female"/>
    <s v="Loyal"/>
    <n v="30"/>
    <s v="Adult"/>
    <x v="0"/>
    <x v="0"/>
    <x v="129"/>
    <s v="October"/>
    <x v="6"/>
    <x v="434"/>
    <n v="2"/>
    <n v="3"/>
    <n v="2"/>
    <n v="4"/>
    <n v="1"/>
    <n v="2"/>
    <n v="1"/>
    <n v="1"/>
    <n v="2"/>
    <n v="5"/>
    <n v="3"/>
    <n v="4"/>
    <n v="4"/>
    <n v="1"/>
    <n v="70"/>
    <n v="81"/>
    <x v="311"/>
  </r>
  <r>
    <n v="73123"/>
    <x v="0"/>
    <s v="Male"/>
    <s v="Loyal"/>
    <n v="36"/>
    <s v="Adult"/>
    <x v="0"/>
    <x v="0"/>
    <x v="275"/>
    <s v="December"/>
    <x v="4"/>
    <x v="1485"/>
    <n v="2"/>
    <n v="4"/>
    <n v="2"/>
    <n v="4"/>
    <n v="4"/>
    <n v="2"/>
    <n v="4"/>
    <n v="4"/>
    <n v="2"/>
    <n v="3"/>
    <n v="3"/>
    <n v="1"/>
    <n v="4"/>
    <n v="4"/>
    <n v="4"/>
    <n v="19"/>
    <x v="37"/>
  </r>
  <r>
    <n v="101194"/>
    <x v="0"/>
    <s v="Male"/>
    <s v="Loyal"/>
    <n v="47"/>
    <s v="Middle-aged"/>
    <x v="0"/>
    <x v="0"/>
    <x v="82"/>
    <s v="February"/>
    <x v="7"/>
    <x v="180"/>
    <n v="2"/>
    <n v="4"/>
    <n v="2"/>
    <n v="4"/>
    <n v="1"/>
    <n v="2"/>
    <n v="5"/>
    <n v="1"/>
    <n v="5"/>
    <n v="4"/>
    <n v="3"/>
    <n v="5"/>
    <n v="4"/>
    <n v="1"/>
    <n v="71"/>
    <n v="67"/>
    <x v="170"/>
  </r>
  <r>
    <n v="93507"/>
    <x v="0"/>
    <s v="Male"/>
    <s v="Loyal"/>
    <n v="31"/>
    <s v="Adult"/>
    <x v="0"/>
    <x v="0"/>
    <x v="180"/>
    <s v="March"/>
    <x v="8"/>
    <x v="245"/>
    <n v="2"/>
    <n v="4"/>
    <n v="2"/>
    <n v="4"/>
    <n v="2"/>
    <n v="2"/>
    <n v="2"/>
    <n v="2"/>
    <n v="2"/>
    <n v="4"/>
    <n v="3"/>
    <n v="2"/>
    <n v="4"/>
    <n v="2"/>
    <n v="41"/>
    <n v="27"/>
    <x v="71"/>
  </r>
  <r>
    <n v="129344"/>
    <x v="0"/>
    <s v="Male"/>
    <s v="Loyal"/>
    <n v="64"/>
    <s v="Senior"/>
    <x v="0"/>
    <x v="0"/>
    <x v="345"/>
    <s v="August"/>
    <x v="3"/>
    <x v="1235"/>
    <n v="2"/>
    <n v="4"/>
    <n v="3"/>
    <n v="4"/>
    <n v="1"/>
    <n v="3"/>
    <n v="1"/>
    <n v="1"/>
    <n v="1"/>
    <n v="1"/>
    <n v="3"/>
    <n v="4"/>
    <n v="4"/>
    <n v="1"/>
    <n v="8"/>
    <n v="1"/>
    <x v="22"/>
  </r>
  <r>
    <n v="2099"/>
    <x v="0"/>
    <s v="Male"/>
    <s v="Loyal"/>
    <n v="11"/>
    <s v="Youth"/>
    <x v="0"/>
    <x v="0"/>
    <x v="73"/>
    <s v="December"/>
    <x v="8"/>
    <x v="511"/>
    <n v="3"/>
    <n v="1"/>
    <n v="3"/>
    <n v="4"/>
    <n v="2"/>
    <n v="3"/>
    <n v="2"/>
    <n v="2"/>
    <n v="1"/>
    <n v="5"/>
    <n v="3"/>
    <n v="1"/>
    <n v="4"/>
    <n v="2"/>
    <n v="45"/>
    <n v="42"/>
    <x v="166"/>
  </r>
  <r>
    <n v="7535"/>
    <x v="0"/>
    <s v="Male"/>
    <s v="Loyal"/>
    <n v="54"/>
    <s v="Middle-aged"/>
    <x v="0"/>
    <x v="0"/>
    <x v="358"/>
    <s v="December"/>
    <x v="7"/>
    <x v="456"/>
    <n v="3"/>
    <n v="1"/>
    <n v="3"/>
    <n v="4"/>
    <n v="1"/>
    <n v="3"/>
    <n v="1"/>
    <n v="1"/>
    <n v="4"/>
    <n v="5"/>
    <n v="3"/>
    <n v="1"/>
    <n v="4"/>
    <n v="1"/>
    <n v="14"/>
    <n v="21"/>
    <x v="35"/>
  </r>
  <r>
    <n v="127125"/>
    <x v="0"/>
    <s v="Male"/>
    <s v="Loyal"/>
    <n v="22"/>
    <s v="Youth"/>
    <x v="0"/>
    <x v="0"/>
    <x v="306"/>
    <s v="October"/>
    <x v="8"/>
    <x v="683"/>
    <n v="3"/>
    <n v="1"/>
    <n v="3"/>
    <n v="4"/>
    <n v="3"/>
    <n v="3"/>
    <n v="5"/>
    <n v="3"/>
    <n v="3"/>
    <n v="1"/>
    <n v="3"/>
    <n v="2"/>
    <n v="4"/>
    <n v="3"/>
    <n v="6"/>
    <n v="6"/>
    <x v="28"/>
  </r>
  <r>
    <n v="17748"/>
    <x v="0"/>
    <s v="Male"/>
    <s v="Loyal"/>
    <n v="53"/>
    <s v="Middle-aged"/>
    <x v="0"/>
    <x v="0"/>
    <x v="318"/>
    <s v="July"/>
    <x v="7"/>
    <x v="265"/>
    <n v="3"/>
    <n v="1"/>
    <n v="3"/>
    <n v="4"/>
    <n v="3"/>
    <n v="2"/>
    <n v="2"/>
    <n v="2"/>
    <n v="5"/>
    <n v="4"/>
    <n v="3"/>
    <n v="2"/>
    <n v="4"/>
    <n v="2"/>
    <n v="218"/>
    <n v="220"/>
    <x v="505"/>
  </r>
  <r>
    <n v="113662"/>
    <x v="0"/>
    <s v="Female"/>
    <s v="Loyal"/>
    <n v="20"/>
    <s v="Youth"/>
    <x v="0"/>
    <x v="0"/>
    <x v="287"/>
    <s v="September"/>
    <x v="6"/>
    <x v="10"/>
    <n v="3"/>
    <n v="1"/>
    <n v="3"/>
    <n v="4"/>
    <n v="5"/>
    <n v="3"/>
    <n v="5"/>
    <n v="5"/>
    <n v="2"/>
    <n v="5"/>
    <n v="3"/>
    <n v="4"/>
    <n v="4"/>
    <n v="5"/>
    <n v="5"/>
    <n v="4"/>
    <x v="22"/>
  </r>
  <r>
    <n v="35465"/>
    <x v="0"/>
    <s v="Male"/>
    <s v="Loyal"/>
    <n v="13"/>
    <s v="Youth"/>
    <x v="0"/>
    <x v="0"/>
    <x v="356"/>
    <s v="June"/>
    <x v="6"/>
    <x v="93"/>
    <n v="3"/>
    <n v="2"/>
    <n v="2"/>
    <n v="4"/>
    <n v="2"/>
    <n v="2"/>
    <n v="2"/>
    <n v="2"/>
    <n v="3"/>
    <n v="5"/>
    <n v="3"/>
    <n v="2"/>
    <n v="4"/>
    <n v="2"/>
    <n v="88"/>
    <n v="99"/>
    <x v="225"/>
  </r>
  <r>
    <n v="83286"/>
    <x v="0"/>
    <s v="Female"/>
    <s v="Loyal"/>
    <n v="8"/>
    <s v="Youth"/>
    <x v="0"/>
    <x v="0"/>
    <x v="291"/>
    <s v="April"/>
    <x v="3"/>
    <x v="1478"/>
    <n v="3"/>
    <n v="2"/>
    <n v="3"/>
    <n v="4"/>
    <n v="5"/>
    <n v="3"/>
    <n v="5"/>
    <n v="5"/>
    <n v="2"/>
    <n v="4"/>
    <n v="3"/>
    <n v="2"/>
    <n v="4"/>
    <n v="5"/>
    <n v="80"/>
    <n v="64"/>
    <x v="224"/>
  </r>
  <r>
    <n v="117159"/>
    <x v="0"/>
    <s v="Female"/>
    <s v="Loyal"/>
    <n v="21"/>
    <s v="Youth"/>
    <x v="0"/>
    <x v="0"/>
    <x v="182"/>
    <s v="October"/>
    <x v="6"/>
    <x v="202"/>
    <n v="3"/>
    <n v="2"/>
    <n v="3"/>
    <n v="4"/>
    <n v="3"/>
    <n v="3"/>
    <n v="3"/>
    <n v="3"/>
    <n v="1"/>
    <n v="5"/>
    <n v="3"/>
    <n v="4"/>
    <n v="4"/>
    <n v="3"/>
    <n v="23"/>
    <n v="12"/>
    <x v="35"/>
  </r>
  <r>
    <n v="95192"/>
    <x v="0"/>
    <s v="Male"/>
    <s v="Loyal"/>
    <n v="15"/>
    <s v="Youth"/>
    <x v="0"/>
    <x v="0"/>
    <x v="233"/>
    <s v="January"/>
    <x v="7"/>
    <x v="194"/>
    <n v="3"/>
    <n v="2"/>
    <n v="3"/>
    <n v="4"/>
    <n v="2"/>
    <n v="3"/>
    <n v="2"/>
    <n v="2"/>
    <n v="1"/>
    <n v="4"/>
    <n v="3"/>
    <n v="2"/>
    <n v="4"/>
    <n v="2"/>
    <n v="98"/>
    <n v="93"/>
    <x v="423"/>
  </r>
  <r>
    <n v="80195"/>
    <x v="0"/>
    <s v="Male"/>
    <s v="Loyal"/>
    <n v="48"/>
    <s v="Middle-aged"/>
    <x v="0"/>
    <x v="0"/>
    <x v="257"/>
    <s v="May"/>
    <x v="4"/>
    <x v="1291"/>
    <n v="3"/>
    <n v="3"/>
    <n v="3"/>
    <n v="4"/>
    <n v="3"/>
    <n v="1"/>
    <n v="1"/>
    <n v="2"/>
    <n v="2"/>
    <n v="5"/>
    <n v="3"/>
    <n v="1"/>
    <n v="4"/>
    <n v="1"/>
    <n v="5"/>
    <n v="13"/>
    <x v="16"/>
  </r>
  <r>
    <n v="20977"/>
    <x v="0"/>
    <s v="Male"/>
    <s v="Loyal"/>
    <n v="64"/>
    <s v="Senior"/>
    <x v="0"/>
    <x v="0"/>
    <x v="19"/>
    <s v="August"/>
    <x v="7"/>
    <x v="266"/>
    <n v="3"/>
    <n v="3"/>
    <n v="3"/>
    <n v="4"/>
    <n v="1"/>
    <n v="3"/>
    <n v="1"/>
    <n v="1"/>
    <n v="2"/>
    <n v="4"/>
    <n v="3"/>
    <n v="3"/>
    <n v="4"/>
    <n v="1"/>
    <n v="73"/>
    <n v="66"/>
    <x v="391"/>
  </r>
  <r>
    <n v="116157"/>
    <x v="0"/>
    <s v="Male"/>
    <s v="Loyal"/>
    <n v="29"/>
    <s v="Adult"/>
    <x v="0"/>
    <x v="0"/>
    <x v="72"/>
    <s v="May"/>
    <x v="6"/>
    <x v="577"/>
    <n v="3"/>
    <n v="3"/>
    <n v="3"/>
    <n v="4"/>
    <n v="2"/>
    <n v="3"/>
    <n v="2"/>
    <n v="2"/>
    <n v="2"/>
    <n v="4"/>
    <n v="3"/>
    <n v="4"/>
    <n v="4"/>
    <n v="2"/>
    <n v="42"/>
    <n v="34"/>
    <x v="127"/>
  </r>
  <r>
    <n v="23188"/>
    <x v="0"/>
    <s v="Female"/>
    <s v="Loyal"/>
    <n v="24"/>
    <s v="Youth"/>
    <x v="0"/>
    <x v="0"/>
    <x v="170"/>
    <s v="October"/>
    <x v="6"/>
    <x v="155"/>
    <n v="3"/>
    <n v="3"/>
    <n v="3"/>
    <n v="4"/>
    <n v="2"/>
    <n v="3"/>
    <n v="1"/>
    <n v="2"/>
    <n v="1"/>
    <n v="2"/>
    <n v="3"/>
    <n v="4"/>
    <n v="4"/>
    <n v="2"/>
    <n v="4"/>
    <n v="17"/>
    <x v="23"/>
  </r>
  <r>
    <n v="108373"/>
    <x v="0"/>
    <s v="Male"/>
    <s v="Loyal"/>
    <n v="49"/>
    <s v="Middle-aged"/>
    <x v="0"/>
    <x v="0"/>
    <x v="353"/>
    <s v="September"/>
    <x v="3"/>
    <x v="2536"/>
    <n v="3"/>
    <n v="4"/>
    <n v="3"/>
    <n v="4"/>
    <n v="3"/>
    <n v="4"/>
    <n v="4"/>
    <n v="3"/>
    <n v="5"/>
    <n v="3"/>
    <n v="3"/>
    <n v="4"/>
    <n v="4"/>
    <n v="4"/>
    <n v="165"/>
    <n v="224"/>
    <x v="579"/>
  </r>
  <r>
    <n v="66427"/>
    <x v="0"/>
    <s v="Female"/>
    <s v="Loyal"/>
    <n v="14"/>
    <s v="Youth"/>
    <x v="0"/>
    <x v="0"/>
    <x v="190"/>
    <s v="March"/>
    <x v="3"/>
    <x v="1298"/>
    <n v="3"/>
    <n v="4"/>
    <n v="3"/>
    <n v="4"/>
    <n v="2"/>
    <n v="3"/>
    <n v="2"/>
    <n v="2"/>
    <n v="3"/>
    <n v="5"/>
    <n v="3"/>
    <n v="5"/>
    <n v="4"/>
    <n v="2"/>
    <n v="11"/>
    <n v="5"/>
    <x v="6"/>
  </r>
  <r>
    <n v="30881"/>
    <x v="0"/>
    <s v="Female"/>
    <s v="Loyal"/>
    <n v="41"/>
    <s v="Middle-aged"/>
    <x v="0"/>
    <x v="0"/>
    <x v="283"/>
    <s v="March"/>
    <x v="7"/>
    <x v="1236"/>
    <n v="3"/>
    <n v="4"/>
    <n v="3"/>
    <n v="4"/>
    <n v="3"/>
    <n v="1"/>
    <n v="1"/>
    <n v="2"/>
    <n v="5"/>
    <n v="4"/>
    <n v="3"/>
    <n v="1"/>
    <n v="4"/>
    <n v="1"/>
    <n v="132"/>
    <n v="145"/>
    <x v="338"/>
  </r>
  <r>
    <n v="86531"/>
    <x v="0"/>
    <s v="Female"/>
    <s v="Loyal"/>
    <n v="43"/>
    <s v="Middle-aged"/>
    <x v="0"/>
    <x v="0"/>
    <x v="74"/>
    <s v="January"/>
    <x v="8"/>
    <x v="456"/>
    <n v="3"/>
    <n v="4"/>
    <n v="3"/>
    <n v="4"/>
    <n v="5"/>
    <n v="4"/>
    <n v="3"/>
    <n v="4"/>
    <n v="4"/>
    <n v="3"/>
    <n v="3"/>
    <n v="4"/>
    <n v="4"/>
    <n v="2"/>
    <n v="94"/>
    <n v="76"/>
    <x v="295"/>
  </r>
  <r>
    <n v="16128"/>
    <x v="0"/>
    <s v="Female"/>
    <s v="Loyal"/>
    <n v="21"/>
    <s v="Youth"/>
    <x v="0"/>
    <x v="0"/>
    <x v="273"/>
    <s v="December"/>
    <x v="8"/>
    <x v="550"/>
    <n v="3"/>
    <n v="4"/>
    <n v="3"/>
    <n v="4"/>
    <n v="3"/>
    <n v="3"/>
    <n v="3"/>
    <n v="3"/>
    <n v="3"/>
    <n v="5"/>
    <n v="3"/>
    <n v="1"/>
    <n v="4"/>
    <n v="3"/>
    <n v="39"/>
    <n v="48"/>
    <x v="166"/>
  </r>
  <r>
    <n v="117196"/>
    <x v="0"/>
    <s v="Male"/>
    <s v="Loyal"/>
    <n v="20"/>
    <s v="Youth"/>
    <x v="0"/>
    <x v="0"/>
    <x v="100"/>
    <s v="June"/>
    <x v="8"/>
    <x v="683"/>
    <n v="3"/>
    <n v="4"/>
    <n v="3"/>
    <n v="4"/>
    <n v="1"/>
    <n v="3"/>
    <n v="4"/>
    <n v="1"/>
    <n v="1"/>
    <n v="1"/>
    <n v="3"/>
    <n v="3"/>
    <n v="4"/>
    <n v="1"/>
    <n v="19"/>
    <n v="11"/>
    <x v="19"/>
  </r>
  <r>
    <n v="43093"/>
    <x v="0"/>
    <s v="Female"/>
    <s v="Loyal"/>
    <n v="15"/>
    <s v="Youth"/>
    <x v="0"/>
    <x v="0"/>
    <x v="195"/>
    <s v="July"/>
    <x v="6"/>
    <x v="59"/>
    <n v="3"/>
    <n v="4"/>
    <n v="3"/>
    <n v="4"/>
    <n v="5"/>
    <n v="3"/>
    <n v="1"/>
    <n v="5"/>
    <n v="3"/>
    <n v="4"/>
    <n v="3"/>
    <n v="2"/>
    <n v="4"/>
    <n v="5"/>
    <n v="21"/>
    <n v="15"/>
    <x v="27"/>
  </r>
  <r>
    <n v="118749"/>
    <x v="0"/>
    <s v="Male"/>
    <s v="Loyal"/>
    <n v="62"/>
    <s v="Senior"/>
    <x v="0"/>
    <x v="0"/>
    <x v="242"/>
    <s v="January"/>
    <x v="6"/>
    <x v="683"/>
    <n v="3"/>
    <n v="4"/>
    <n v="4"/>
    <n v="4"/>
    <n v="4"/>
    <n v="5"/>
    <n v="3"/>
    <n v="2"/>
    <n v="1"/>
    <n v="2"/>
    <n v="3"/>
    <n v="3"/>
    <n v="4"/>
    <n v="3"/>
    <n v="140"/>
    <n v="127"/>
    <x v="385"/>
  </r>
  <r>
    <n v="30896"/>
    <x v="0"/>
    <s v="Male"/>
    <s v="Loyal"/>
    <n v="34"/>
    <s v="Adult"/>
    <x v="0"/>
    <x v="0"/>
    <x v="234"/>
    <s v="March"/>
    <x v="6"/>
    <x v="1113"/>
    <n v="4"/>
    <n v="2"/>
    <n v="4"/>
    <n v="4"/>
    <n v="4"/>
    <n v="4"/>
    <n v="3"/>
    <n v="1"/>
    <n v="3"/>
    <n v="4"/>
    <n v="3"/>
    <n v="3"/>
    <n v="4"/>
    <n v="3"/>
    <n v="166"/>
    <n v="174"/>
    <x v="201"/>
  </r>
  <r>
    <n v="15017"/>
    <x v="1"/>
    <s v="Male"/>
    <s v="Loyal"/>
    <n v="14"/>
    <s v="Youth"/>
    <x v="0"/>
    <x v="0"/>
    <x v="52"/>
    <s v="March"/>
    <x v="6"/>
    <x v="69"/>
    <n v="4"/>
    <n v="2"/>
    <n v="4"/>
    <n v="4"/>
    <n v="1"/>
    <n v="4"/>
    <n v="1"/>
    <n v="1"/>
    <n v="4"/>
    <n v="3"/>
    <n v="3"/>
    <n v="2"/>
    <n v="4"/>
    <n v="1"/>
    <n v="92"/>
    <n v="86"/>
    <x v="115"/>
  </r>
  <r>
    <n v="87512"/>
    <x v="0"/>
    <s v="Female"/>
    <s v="Loyal"/>
    <n v="8"/>
    <s v="Youth"/>
    <x v="0"/>
    <x v="0"/>
    <x v="236"/>
    <s v="August"/>
    <x v="10"/>
    <x v="205"/>
    <n v="4"/>
    <n v="3"/>
    <n v="2"/>
    <n v="4"/>
    <n v="4"/>
    <n v="2"/>
    <n v="4"/>
    <n v="4"/>
    <n v="2"/>
    <n v="3"/>
    <n v="3"/>
    <n v="3"/>
    <n v="4"/>
    <n v="4"/>
    <n v="102"/>
    <n v="94"/>
    <x v="335"/>
  </r>
  <r>
    <n v="85251"/>
    <x v="0"/>
    <s v="Female"/>
    <s v="Loyal"/>
    <n v="14"/>
    <s v="Youth"/>
    <x v="0"/>
    <x v="0"/>
    <x v="58"/>
    <s v="May"/>
    <x v="8"/>
    <x v="292"/>
    <n v="4"/>
    <n v="3"/>
    <n v="3"/>
    <n v="4"/>
    <n v="2"/>
    <n v="3"/>
    <n v="2"/>
    <n v="2"/>
    <n v="1"/>
    <n v="4"/>
    <n v="3"/>
    <n v="2"/>
    <n v="4"/>
    <n v="2"/>
    <n v="14"/>
    <n v="7"/>
    <x v="23"/>
  </r>
  <r>
    <n v="124472"/>
    <x v="0"/>
    <s v="Female"/>
    <s v="Loyal"/>
    <n v="25"/>
    <s v="Adult"/>
    <x v="0"/>
    <x v="0"/>
    <x v="13"/>
    <s v="July"/>
    <x v="7"/>
    <x v="248"/>
    <n v="4"/>
    <n v="3"/>
    <n v="4"/>
    <n v="4"/>
    <n v="2"/>
    <n v="4"/>
    <n v="2"/>
    <n v="2"/>
    <n v="2"/>
    <n v="2"/>
    <n v="3"/>
    <n v="4"/>
    <n v="4"/>
    <n v="2"/>
    <n v="12"/>
    <n v="9"/>
    <x v="23"/>
  </r>
  <r>
    <n v="17118"/>
    <x v="1"/>
    <s v="Male"/>
    <s v="Loyal"/>
    <n v="10"/>
    <s v="Youth"/>
    <x v="0"/>
    <x v="0"/>
    <x v="45"/>
    <s v="December"/>
    <x v="8"/>
    <x v="936"/>
    <n v="4"/>
    <n v="3"/>
    <n v="4"/>
    <n v="4"/>
    <n v="5"/>
    <n v="4"/>
    <n v="5"/>
    <n v="5"/>
    <n v="4"/>
    <n v="3"/>
    <n v="3"/>
    <n v="2"/>
    <n v="4"/>
    <n v="5"/>
    <n v="31"/>
    <n v="39"/>
    <x v="42"/>
  </r>
  <r>
    <n v="104300"/>
    <x v="0"/>
    <s v="Male"/>
    <s v="Loyal"/>
    <n v="13"/>
    <s v="Youth"/>
    <x v="0"/>
    <x v="0"/>
    <x v="295"/>
    <s v="October"/>
    <x v="6"/>
    <x v="299"/>
    <n v="4"/>
    <n v="3"/>
    <n v="4"/>
    <n v="4"/>
    <n v="5"/>
    <n v="4"/>
    <n v="1"/>
    <n v="5"/>
    <n v="3"/>
    <n v="3"/>
    <n v="3"/>
    <n v="4"/>
    <n v="4"/>
    <n v="5"/>
    <n v="2"/>
    <n v="14"/>
    <x v="6"/>
  </r>
  <r>
    <n v="25275"/>
    <x v="0"/>
    <s v="Male"/>
    <s v="Loyal"/>
    <n v="36"/>
    <s v="Adult"/>
    <x v="0"/>
    <x v="0"/>
    <x v="58"/>
    <s v="May"/>
    <x v="5"/>
    <x v="67"/>
    <n v="4"/>
    <n v="3"/>
    <n v="4"/>
    <n v="4"/>
    <n v="3"/>
    <n v="4"/>
    <n v="2"/>
    <n v="3"/>
    <n v="1"/>
    <n v="2"/>
    <n v="3"/>
    <n v="2"/>
    <n v="4"/>
    <n v="3"/>
    <n v="5"/>
    <n v="4"/>
    <x v="22"/>
  </r>
  <r>
    <n v="53646"/>
    <x v="0"/>
    <s v="Female"/>
    <s v="Loyal"/>
    <n v="20"/>
    <s v="Youth"/>
    <x v="0"/>
    <x v="0"/>
    <x v="86"/>
    <s v="February"/>
    <x v="3"/>
    <x v="1513"/>
    <n v="4"/>
    <n v="4"/>
    <n v="3"/>
    <n v="4"/>
    <n v="3"/>
    <n v="3"/>
    <n v="3"/>
    <n v="3"/>
    <n v="1"/>
    <n v="3"/>
    <n v="3"/>
    <n v="4"/>
    <n v="4"/>
    <n v="3"/>
    <n v="93"/>
    <n v="95"/>
    <x v="129"/>
  </r>
  <r>
    <n v="85023"/>
    <x v="0"/>
    <s v="Female"/>
    <s v="Loyal"/>
    <n v="37"/>
    <s v="Adult"/>
    <x v="0"/>
    <x v="0"/>
    <x v="129"/>
    <s v="October"/>
    <x v="3"/>
    <x v="1479"/>
    <n v="4"/>
    <n v="4"/>
    <n v="4"/>
    <n v="4"/>
    <n v="3"/>
    <n v="4"/>
    <n v="3"/>
    <n v="3"/>
    <n v="3"/>
    <n v="5"/>
    <n v="3"/>
    <n v="5"/>
    <n v="4"/>
    <n v="3"/>
    <n v="87"/>
    <n v="69"/>
    <x v="212"/>
  </r>
  <r>
    <n v="73015"/>
    <x v="0"/>
    <s v="Male"/>
    <s v="Loyal"/>
    <n v="14"/>
    <s v="Youth"/>
    <x v="0"/>
    <x v="0"/>
    <x v="165"/>
    <s v="September"/>
    <x v="7"/>
    <x v="786"/>
    <n v="4"/>
    <n v="4"/>
    <n v="4"/>
    <n v="4"/>
    <n v="3"/>
    <n v="4"/>
    <n v="3"/>
    <n v="3"/>
    <n v="3"/>
    <n v="4"/>
    <n v="3"/>
    <n v="2"/>
    <n v="4"/>
    <n v="3"/>
    <n v="26"/>
    <n v="18"/>
    <x v="50"/>
  </r>
  <r>
    <n v="37165"/>
    <x v="1"/>
    <s v="Male"/>
    <s v="Loyal"/>
    <n v="10"/>
    <s v="Youth"/>
    <x v="0"/>
    <x v="0"/>
    <x v="151"/>
    <s v="October"/>
    <x v="7"/>
    <x v="879"/>
    <n v="4"/>
    <n v="5"/>
    <n v="4"/>
    <n v="4"/>
    <n v="2"/>
    <n v="4"/>
    <n v="2"/>
    <n v="2"/>
    <n v="4"/>
    <n v="5"/>
    <n v="3"/>
    <n v="4"/>
    <n v="4"/>
    <n v="2"/>
    <n v="4"/>
    <n v="6"/>
    <x v="12"/>
  </r>
  <r>
    <n v="85795"/>
    <x v="0"/>
    <s v="Female"/>
    <s v="Disloyal"/>
    <n v="27"/>
    <s v="Adult"/>
    <x v="1"/>
    <x v="0"/>
    <x v="100"/>
    <s v="June"/>
    <x v="5"/>
    <x v="112"/>
    <n v="1"/>
    <n v="0"/>
    <n v="1"/>
    <n v="4"/>
    <n v="1"/>
    <n v="1"/>
    <n v="4"/>
    <n v="1"/>
    <n v="2"/>
    <n v="3"/>
    <n v="3"/>
    <n v="2"/>
    <n v="4"/>
    <n v="1"/>
    <n v="1"/>
    <n v="20"/>
    <x v="23"/>
  </r>
  <r>
    <n v="41546"/>
    <x v="0"/>
    <s v="Male"/>
    <s v="Disloyal"/>
    <n v="25"/>
    <s v="Adult"/>
    <x v="1"/>
    <x v="0"/>
    <x v="285"/>
    <s v="July"/>
    <x v="8"/>
    <x v="3752"/>
    <n v="1"/>
    <n v="1"/>
    <n v="1"/>
    <n v="4"/>
    <n v="4"/>
    <n v="1"/>
    <n v="4"/>
    <n v="4"/>
    <n v="2"/>
    <n v="3"/>
    <n v="3"/>
    <n v="2"/>
    <n v="4"/>
    <n v="4"/>
    <n v="75"/>
    <n v="87"/>
    <x v="240"/>
  </r>
  <r>
    <n v="44779"/>
    <x v="0"/>
    <s v="Male"/>
    <s v="Disloyal"/>
    <n v="26"/>
    <s v="Adult"/>
    <x v="1"/>
    <x v="0"/>
    <x v="362"/>
    <s v="June"/>
    <x v="8"/>
    <x v="973"/>
    <n v="1"/>
    <n v="1"/>
    <n v="1"/>
    <n v="4"/>
    <n v="3"/>
    <n v="1"/>
    <n v="3"/>
    <n v="3"/>
    <n v="4"/>
    <n v="5"/>
    <n v="3"/>
    <n v="2"/>
    <n v="4"/>
    <n v="3"/>
    <n v="16"/>
    <n v="14"/>
    <x v="19"/>
  </r>
  <r>
    <n v="97127"/>
    <x v="0"/>
    <s v="Female"/>
    <s v="Disloyal"/>
    <n v="60"/>
    <s v="Senior"/>
    <x v="1"/>
    <x v="0"/>
    <x v="171"/>
    <s v="August"/>
    <x v="8"/>
    <x v="703"/>
    <n v="1"/>
    <n v="1"/>
    <n v="1"/>
    <n v="4"/>
    <n v="1"/>
    <n v="1"/>
    <n v="1"/>
    <n v="1"/>
    <n v="1"/>
    <n v="2"/>
    <n v="3"/>
    <n v="4"/>
    <n v="4"/>
    <n v="1"/>
    <n v="16"/>
    <n v="14"/>
    <x v="19"/>
  </r>
  <r>
    <n v="72566"/>
    <x v="0"/>
    <s v="Female"/>
    <s v="Disloyal"/>
    <n v="28"/>
    <s v="Adult"/>
    <x v="1"/>
    <x v="0"/>
    <x v="358"/>
    <s v="December"/>
    <x v="8"/>
    <x v="579"/>
    <n v="1"/>
    <n v="1"/>
    <n v="1"/>
    <n v="4"/>
    <n v="2"/>
    <n v="1"/>
    <n v="4"/>
    <n v="2"/>
    <n v="1"/>
    <n v="3"/>
    <n v="3"/>
    <n v="2"/>
    <n v="4"/>
    <n v="2"/>
    <n v="14"/>
    <n v="24"/>
    <x v="32"/>
  </r>
  <r>
    <n v="56964"/>
    <x v="0"/>
    <s v="Female"/>
    <s v="Disloyal"/>
    <n v="37"/>
    <s v="Adult"/>
    <x v="1"/>
    <x v="0"/>
    <x v="11"/>
    <s v="June"/>
    <x v="7"/>
    <x v="615"/>
    <n v="1"/>
    <n v="1"/>
    <n v="1"/>
    <n v="4"/>
    <n v="1"/>
    <n v="2"/>
    <n v="2"/>
    <n v="2"/>
    <n v="3"/>
    <n v="4"/>
    <n v="3"/>
    <n v="2"/>
    <n v="4"/>
    <n v="2"/>
    <n v="3"/>
    <n v="9"/>
    <x v="28"/>
  </r>
  <r>
    <n v="31094"/>
    <x v="0"/>
    <s v="Female"/>
    <s v="Disloyal"/>
    <n v="26"/>
    <s v="Adult"/>
    <x v="1"/>
    <x v="0"/>
    <x v="44"/>
    <s v="September"/>
    <x v="7"/>
    <x v="618"/>
    <n v="1"/>
    <n v="1"/>
    <n v="1"/>
    <n v="4"/>
    <n v="3"/>
    <n v="1"/>
    <n v="3"/>
    <n v="3"/>
    <n v="2"/>
    <n v="4"/>
    <n v="3"/>
    <n v="3"/>
    <n v="4"/>
    <n v="3"/>
    <n v="8"/>
    <n v="36"/>
    <x v="50"/>
  </r>
  <r>
    <n v="47146"/>
    <x v="0"/>
    <s v="Male"/>
    <s v="Disloyal"/>
    <n v="18"/>
    <s v="Youth"/>
    <x v="1"/>
    <x v="0"/>
    <x v="21"/>
    <s v="June"/>
    <x v="11"/>
    <x v="394"/>
    <n v="1"/>
    <n v="1"/>
    <n v="1"/>
    <n v="4"/>
    <n v="3"/>
    <n v="1"/>
    <n v="1"/>
    <n v="3"/>
    <n v="3"/>
    <n v="1"/>
    <n v="3"/>
    <n v="4"/>
    <n v="4"/>
    <n v="3"/>
    <n v="108"/>
    <n v="119"/>
    <x v="178"/>
  </r>
  <r>
    <n v="56624"/>
    <x v="0"/>
    <s v="Male"/>
    <s v="Disloyal"/>
    <n v="23"/>
    <s v="Youth"/>
    <x v="1"/>
    <x v="0"/>
    <x v="170"/>
    <s v="October"/>
    <x v="7"/>
    <x v="284"/>
    <n v="1"/>
    <n v="1"/>
    <n v="1"/>
    <n v="4"/>
    <n v="1"/>
    <n v="1"/>
    <n v="1"/>
    <n v="1"/>
    <n v="2"/>
    <n v="4"/>
    <n v="3"/>
    <n v="2"/>
    <n v="4"/>
    <n v="1"/>
    <n v="116"/>
    <n v="99"/>
    <x v="142"/>
  </r>
  <r>
    <n v="77745"/>
    <x v="0"/>
    <s v="Female"/>
    <s v="Disloyal"/>
    <n v="27"/>
    <s v="Adult"/>
    <x v="1"/>
    <x v="0"/>
    <x v="131"/>
    <s v="December"/>
    <x v="7"/>
    <x v="829"/>
    <n v="1"/>
    <n v="1"/>
    <n v="1"/>
    <n v="4"/>
    <n v="5"/>
    <n v="1"/>
    <n v="5"/>
    <n v="5"/>
    <n v="1"/>
    <n v="4"/>
    <n v="3"/>
    <n v="2"/>
    <n v="4"/>
    <n v="5"/>
    <n v="27"/>
    <n v="15"/>
    <x v="34"/>
  </r>
  <r>
    <n v="85220"/>
    <x v="0"/>
    <s v="Male"/>
    <s v="Disloyal"/>
    <n v="20"/>
    <s v="Youth"/>
    <x v="1"/>
    <x v="0"/>
    <x v="218"/>
    <s v="September"/>
    <x v="7"/>
    <x v="829"/>
    <n v="1"/>
    <n v="1"/>
    <n v="1"/>
    <n v="4"/>
    <n v="4"/>
    <n v="1"/>
    <n v="4"/>
    <n v="4"/>
    <n v="3"/>
    <n v="4"/>
    <n v="3"/>
    <n v="3"/>
    <n v="4"/>
    <n v="4"/>
    <n v="24"/>
    <n v="14"/>
    <x v="32"/>
  </r>
  <r>
    <n v="96820"/>
    <x v="0"/>
    <s v="Female"/>
    <s v="Disloyal"/>
    <n v="12"/>
    <s v="Youth"/>
    <x v="1"/>
    <x v="0"/>
    <x v="185"/>
    <s v="May"/>
    <x v="7"/>
    <x v="780"/>
    <n v="1"/>
    <n v="1"/>
    <n v="1"/>
    <n v="4"/>
    <n v="4"/>
    <n v="1"/>
    <n v="4"/>
    <n v="4"/>
    <n v="1"/>
    <n v="2"/>
    <n v="3"/>
    <n v="3"/>
    <n v="4"/>
    <n v="4"/>
    <n v="18"/>
    <n v="3"/>
    <x v="23"/>
  </r>
  <r>
    <n v="3185"/>
    <x v="0"/>
    <s v="Male"/>
    <s v="Disloyal"/>
    <n v="29"/>
    <s v="Adult"/>
    <x v="1"/>
    <x v="0"/>
    <x v="43"/>
    <s v="August"/>
    <x v="7"/>
    <x v="915"/>
    <n v="1"/>
    <n v="1"/>
    <n v="1"/>
    <n v="4"/>
    <n v="3"/>
    <n v="1"/>
    <n v="3"/>
    <n v="3"/>
    <n v="2"/>
    <n v="1"/>
    <n v="3"/>
    <n v="2"/>
    <n v="4"/>
    <n v="3"/>
    <n v="32"/>
    <n v="35"/>
    <x v="36"/>
  </r>
  <r>
    <n v="41329"/>
    <x v="0"/>
    <s v="Male"/>
    <s v="Disloyal"/>
    <n v="27"/>
    <s v="Adult"/>
    <x v="1"/>
    <x v="0"/>
    <x v="34"/>
    <s v="April"/>
    <x v="7"/>
    <x v="266"/>
    <n v="1"/>
    <n v="1"/>
    <n v="1"/>
    <n v="4"/>
    <n v="3"/>
    <n v="1"/>
    <n v="3"/>
    <n v="3"/>
    <n v="1"/>
    <n v="3"/>
    <n v="3"/>
    <n v="2"/>
    <n v="4"/>
    <n v="3"/>
    <n v="16"/>
    <n v="16"/>
    <x v="43"/>
  </r>
  <r>
    <n v="4040"/>
    <x v="0"/>
    <s v="Male"/>
    <s v="Disloyal"/>
    <n v="16"/>
    <s v="Youth"/>
    <x v="1"/>
    <x v="0"/>
    <x v="244"/>
    <s v="December"/>
    <x v="5"/>
    <x v="32"/>
    <n v="1"/>
    <n v="1"/>
    <n v="1"/>
    <n v="4"/>
    <n v="1"/>
    <n v="1"/>
    <n v="1"/>
    <n v="1"/>
    <n v="3"/>
    <n v="3"/>
    <n v="3"/>
    <n v="2"/>
    <n v="4"/>
    <n v="1"/>
    <n v="43"/>
    <n v="27"/>
    <x v="42"/>
  </r>
  <r>
    <n v="115367"/>
    <x v="0"/>
    <s v="Male"/>
    <s v="Disloyal"/>
    <n v="27"/>
    <s v="Adult"/>
    <x v="1"/>
    <x v="0"/>
    <x v="55"/>
    <s v="July"/>
    <x v="5"/>
    <x v="190"/>
    <n v="1"/>
    <n v="2"/>
    <n v="1"/>
    <n v="4"/>
    <n v="3"/>
    <n v="1"/>
    <n v="5"/>
    <n v="3"/>
    <n v="3"/>
    <n v="1"/>
    <n v="3"/>
    <n v="2"/>
    <n v="4"/>
    <n v="3"/>
    <n v="37"/>
    <n v="35"/>
    <x v="75"/>
  </r>
  <r>
    <n v="26207"/>
    <x v="0"/>
    <s v="Female"/>
    <s v="Disloyal"/>
    <n v="16"/>
    <s v="Youth"/>
    <x v="1"/>
    <x v="0"/>
    <x v="46"/>
    <s v="August"/>
    <x v="6"/>
    <x v="281"/>
    <n v="1"/>
    <n v="2"/>
    <n v="1"/>
    <n v="4"/>
    <n v="4"/>
    <n v="1"/>
    <n v="4"/>
    <n v="4"/>
    <n v="4"/>
    <n v="5"/>
    <n v="3"/>
    <n v="3"/>
    <n v="4"/>
    <n v="4"/>
    <n v="14"/>
    <n v="24"/>
    <x v="32"/>
  </r>
  <r>
    <n v="19905"/>
    <x v="0"/>
    <s v="Male"/>
    <s v="Disloyal"/>
    <n v="23"/>
    <s v="Youth"/>
    <x v="1"/>
    <x v="0"/>
    <x v="121"/>
    <s v="November"/>
    <x v="5"/>
    <x v="200"/>
    <n v="1"/>
    <n v="2"/>
    <n v="1"/>
    <n v="4"/>
    <n v="5"/>
    <n v="1"/>
    <n v="3"/>
    <n v="5"/>
    <n v="4"/>
    <n v="1"/>
    <n v="3"/>
    <n v="1"/>
    <n v="4"/>
    <n v="5"/>
    <n v="11"/>
    <n v="10"/>
    <x v="23"/>
  </r>
  <r>
    <n v="43896"/>
    <x v="0"/>
    <s v="Female"/>
    <s v="Disloyal"/>
    <n v="39"/>
    <s v="Adult"/>
    <x v="1"/>
    <x v="0"/>
    <x v="0"/>
    <s v="August"/>
    <x v="6"/>
    <x v="107"/>
    <n v="1"/>
    <n v="2"/>
    <n v="1"/>
    <n v="4"/>
    <n v="1"/>
    <n v="1"/>
    <n v="1"/>
    <n v="1"/>
    <n v="1"/>
    <n v="3"/>
    <n v="3"/>
    <n v="3"/>
    <n v="4"/>
    <n v="1"/>
    <n v="38"/>
    <n v="29"/>
    <x v="36"/>
  </r>
  <r>
    <n v="117498"/>
    <x v="0"/>
    <s v="Female"/>
    <s v="Disloyal"/>
    <n v="26"/>
    <s v="Adult"/>
    <x v="1"/>
    <x v="0"/>
    <x v="220"/>
    <s v="December"/>
    <x v="6"/>
    <x v="732"/>
    <n v="1"/>
    <n v="2"/>
    <n v="1"/>
    <n v="4"/>
    <n v="3"/>
    <n v="1"/>
    <n v="3"/>
    <n v="3"/>
    <n v="4"/>
    <n v="5"/>
    <n v="3"/>
    <n v="2"/>
    <n v="4"/>
    <n v="3"/>
    <n v="82"/>
    <n v="69"/>
    <x v="311"/>
  </r>
  <r>
    <n v="118637"/>
    <x v="0"/>
    <s v="Female"/>
    <s v="Disloyal"/>
    <n v="26"/>
    <s v="Adult"/>
    <x v="1"/>
    <x v="0"/>
    <x v="3"/>
    <s v="March"/>
    <x v="7"/>
    <x v="675"/>
    <n v="1"/>
    <n v="3"/>
    <n v="1"/>
    <n v="4"/>
    <n v="3"/>
    <n v="1"/>
    <n v="3"/>
    <n v="3"/>
    <n v="3"/>
    <n v="5"/>
    <n v="3"/>
    <n v="4"/>
    <n v="4"/>
    <n v="3"/>
    <n v="16"/>
    <n v="20"/>
    <x v="27"/>
  </r>
  <r>
    <n v="16529"/>
    <x v="0"/>
    <s v="Female"/>
    <s v="Disloyal"/>
    <n v="17"/>
    <s v="Youth"/>
    <x v="1"/>
    <x v="0"/>
    <x v="228"/>
    <s v="March"/>
    <x v="6"/>
    <x v="140"/>
    <n v="1"/>
    <n v="3"/>
    <n v="1"/>
    <n v="4"/>
    <n v="2"/>
    <n v="1"/>
    <n v="2"/>
    <n v="2"/>
    <n v="3"/>
    <n v="1"/>
    <n v="3"/>
    <n v="2"/>
    <n v="4"/>
    <n v="2"/>
    <n v="119"/>
    <n v="117"/>
    <x v="149"/>
  </r>
  <r>
    <n v="71553"/>
    <x v="0"/>
    <s v="Female"/>
    <s v="Disloyal"/>
    <n v="25"/>
    <s v="Adult"/>
    <x v="1"/>
    <x v="0"/>
    <x v="133"/>
    <s v="November"/>
    <x v="7"/>
    <x v="452"/>
    <n v="2"/>
    <n v="1"/>
    <n v="1"/>
    <n v="4"/>
    <n v="3"/>
    <n v="1"/>
    <n v="3"/>
    <n v="3"/>
    <n v="3"/>
    <n v="4"/>
    <n v="3"/>
    <n v="1"/>
    <n v="4"/>
    <n v="3"/>
    <n v="13"/>
    <n v="17"/>
    <x v="19"/>
  </r>
  <r>
    <n v="62315"/>
    <x v="0"/>
    <s v="Female"/>
    <s v="Disloyal"/>
    <n v="20"/>
    <s v="Youth"/>
    <x v="1"/>
    <x v="0"/>
    <x v="258"/>
    <s v="November"/>
    <x v="6"/>
    <x v="270"/>
    <n v="2"/>
    <n v="1"/>
    <n v="2"/>
    <n v="4"/>
    <n v="2"/>
    <n v="2"/>
    <n v="5"/>
    <n v="2"/>
    <n v="3"/>
    <n v="4"/>
    <n v="3"/>
    <n v="2"/>
    <n v="4"/>
    <n v="2"/>
    <n v="1"/>
    <n v="1"/>
    <x v="9"/>
  </r>
  <r>
    <n v="94839"/>
    <x v="0"/>
    <s v="Female"/>
    <s v="Disloyal"/>
    <n v="38"/>
    <s v="Adult"/>
    <x v="1"/>
    <x v="0"/>
    <x v="63"/>
    <s v="March"/>
    <x v="5"/>
    <x v="113"/>
    <n v="2"/>
    <n v="1"/>
    <n v="2"/>
    <n v="4"/>
    <n v="2"/>
    <n v="2"/>
    <n v="2"/>
    <n v="2"/>
    <n v="3"/>
    <n v="4"/>
    <n v="3"/>
    <n v="3"/>
    <n v="4"/>
    <n v="2"/>
    <n v="26"/>
    <n v="21"/>
    <x v="55"/>
  </r>
  <r>
    <n v="56924"/>
    <x v="0"/>
    <s v="Female"/>
    <s v="Disloyal"/>
    <n v="34"/>
    <s v="Adult"/>
    <x v="1"/>
    <x v="0"/>
    <x v="297"/>
    <s v="December"/>
    <x v="7"/>
    <x v="592"/>
    <n v="2"/>
    <n v="2"/>
    <n v="2"/>
    <n v="4"/>
    <n v="2"/>
    <n v="2"/>
    <n v="4"/>
    <n v="1"/>
    <n v="4"/>
    <n v="3"/>
    <n v="3"/>
    <n v="4"/>
    <n v="4"/>
    <n v="4"/>
    <n v="4"/>
    <n v="26"/>
    <x v="19"/>
  </r>
  <r>
    <n v="118259"/>
    <x v="0"/>
    <s v="Female"/>
    <s v="Disloyal"/>
    <n v="20"/>
    <s v="Youth"/>
    <x v="1"/>
    <x v="0"/>
    <x v="68"/>
    <s v="October"/>
    <x v="4"/>
    <x v="1540"/>
    <n v="2"/>
    <n v="2"/>
    <n v="2"/>
    <n v="4"/>
    <n v="2"/>
    <n v="2"/>
    <n v="2"/>
    <n v="2"/>
    <n v="1"/>
    <n v="1"/>
    <n v="3"/>
    <n v="3"/>
    <n v="4"/>
    <n v="2"/>
    <n v="10"/>
    <n v="13"/>
    <x v="37"/>
  </r>
  <r>
    <n v="113858"/>
    <x v="0"/>
    <s v="Female"/>
    <s v="Disloyal"/>
    <n v="34"/>
    <s v="Adult"/>
    <x v="1"/>
    <x v="0"/>
    <x v="318"/>
    <s v="July"/>
    <x v="7"/>
    <x v="750"/>
    <n v="2"/>
    <n v="2"/>
    <n v="2"/>
    <n v="4"/>
    <n v="5"/>
    <n v="2"/>
    <n v="5"/>
    <n v="5"/>
    <n v="2"/>
    <n v="3"/>
    <n v="3"/>
    <n v="4"/>
    <n v="4"/>
    <n v="5"/>
    <n v="5"/>
    <n v="11"/>
    <x v="6"/>
  </r>
  <r>
    <n v="112258"/>
    <x v="0"/>
    <s v="Female"/>
    <s v="Disloyal"/>
    <n v="54"/>
    <s v="Middle-aged"/>
    <x v="1"/>
    <x v="0"/>
    <x v="20"/>
    <s v="October"/>
    <x v="4"/>
    <x v="1284"/>
    <n v="2"/>
    <n v="2"/>
    <n v="2"/>
    <n v="4"/>
    <n v="4"/>
    <n v="2"/>
    <n v="2"/>
    <n v="4"/>
    <n v="2"/>
    <n v="5"/>
    <n v="3"/>
    <n v="4"/>
    <n v="4"/>
    <n v="4"/>
    <n v="26"/>
    <n v="8"/>
    <x v="46"/>
  </r>
  <r>
    <n v="39979"/>
    <x v="0"/>
    <s v="Male"/>
    <s v="Disloyal"/>
    <n v="19"/>
    <s v="Youth"/>
    <x v="1"/>
    <x v="0"/>
    <x v="163"/>
    <s v="April"/>
    <x v="7"/>
    <x v="636"/>
    <n v="2"/>
    <n v="2"/>
    <n v="2"/>
    <n v="4"/>
    <n v="2"/>
    <n v="2"/>
    <n v="2"/>
    <n v="2"/>
    <n v="1"/>
    <n v="3"/>
    <n v="3"/>
    <n v="2"/>
    <n v="4"/>
    <n v="2"/>
    <n v="40"/>
    <n v="34"/>
    <x v="77"/>
  </r>
  <r>
    <n v="36585"/>
    <x v="0"/>
    <s v="Female"/>
    <s v="Disloyal"/>
    <n v="13"/>
    <s v="Youth"/>
    <x v="1"/>
    <x v="0"/>
    <x v="38"/>
    <s v="February"/>
    <x v="8"/>
    <x v="566"/>
    <n v="2"/>
    <n v="2"/>
    <n v="2"/>
    <n v="4"/>
    <n v="1"/>
    <n v="2"/>
    <n v="1"/>
    <n v="1"/>
    <n v="3"/>
    <n v="1"/>
    <n v="3"/>
    <n v="4"/>
    <n v="4"/>
    <n v="1"/>
    <n v="2"/>
    <n v="11"/>
    <x v="4"/>
  </r>
  <r>
    <n v="53020"/>
    <x v="0"/>
    <s v="Male"/>
    <s v="Disloyal"/>
    <n v="44"/>
    <s v="Middle-aged"/>
    <x v="1"/>
    <x v="0"/>
    <x v="233"/>
    <s v="January"/>
    <x v="7"/>
    <x v="415"/>
    <n v="2"/>
    <n v="2"/>
    <n v="2"/>
    <n v="4"/>
    <n v="1"/>
    <n v="2"/>
    <n v="1"/>
    <n v="1"/>
    <n v="2"/>
    <n v="1"/>
    <n v="3"/>
    <n v="4"/>
    <n v="4"/>
    <n v="1"/>
    <n v="85"/>
    <n v="55"/>
    <x v="213"/>
  </r>
  <r>
    <n v="60117"/>
    <x v="0"/>
    <s v="Female"/>
    <s v="Disloyal"/>
    <n v="36"/>
    <s v="Adult"/>
    <x v="1"/>
    <x v="0"/>
    <x v="122"/>
    <s v="August"/>
    <x v="7"/>
    <x v="423"/>
    <n v="2"/>
    <n v="2"/>
    <n v="2"/>
    <n v="4"/>
    <n v="5"/>
    <n v="2"/>
    <n v="2"/>
    <n v="5"/>
    <n v="2"/>
    <n v="5"/>
    <n v="3"/>
    <n v="3"/>
    <n v="4"/>
    <n v="5"/>
    <n v="70"/>
    <n v="67"/>
    <x v="300"/>
  </r>
  <r>
    <n v="69745"/>
    <x v="0"/>
    <s v="Female"/>
    <s v="Disloyal"/>
    <n v="27"/>
    <s v="Adult"/>
    <x v="1"/>
    <x v="0"/>
    <x v="10"/>
    <s v="May"/>
    <x v="8"/>
    <x v="280"/>
    <n v="2"/>
    <n v="2"/>
    <n v="2"/>
    <n v="4"/>
    <n v="2"/>
    <n v="2"/>
    <n v="2"/>
    <n v="2"/>
    <n v="3"/>
    <n v="1"/>
    <n v="3"/>
    <n v="1"/>
    <n v="4"/>
    <n v="2"/>
    <n v="21"/>
    <n v="10"/>
    <x v="24"/>
  </r>
  <r>
    <n v="70254"/>
    <x v="0"/>
    <s v="Male"/>
    <s v="Disloyal"/>
    <n v="59"/>
    <s v="Middle-aged"/>
    <x v="1"/>
    <x v="0"/>
    <x v="320"/>
    <s v="October"/>
    <x v="8"/>
    <x v="823"/>
    <n v="2"/>
    <n v="2"/>
    <n v="2"/>
    <n v="4"/>
    <n v="3"/>
    <n v="2"/>
    <n v="2"/>
    <n v="3"/>
    <n v="4"/>
    <n v="2"/>
    <n v="3"/>
    <n v="1"/>
    <n v="4"/>
    <n v="3"/>
    <n v="13"/>
    <n v="25"/>
    <x v="32"/>
  </r>
  <r>
    <n v="62976"/>
    <x v="0"/>
    <s v="Female"/>
    <s v="Disloyal"/>
    <n v="25"/>
    <s v="Adult"/>
    <x v="1"/>
    <x v="0"/>
    <x v="217"/>
    <s v="July"/>
    <x v="6"/>
    <x v="222"/>
    <n v="2"/>
    <n v="2"/>
    <n v="2"/>
    <n v="4"/>
    <n v="1"/>
    <n v="2"/>
    <n v="2"/>
    <n v="1"/>
    <n v="3"/>
    <n v="1"/>
    <n v="3"/>
    <n v="3"/>
    <n v="4"/>
    <n v="1"/>
    <n v="85"/>
    <n v="94"/>
    <x v="172"/>
  </r>
  <r>
    <n v="112447"/>
    <x v="0"/>
    <s v="Male"/>
    <s v="Disloyal"/>
    <n v="18"/>
    <s v="Youth"/>
    <x v="1"/>
    <x v="0"/>
    <x v="67"/>
    <s v="February"/>
    <x v="7"/>
    <x v="222"/>
    <n v="2"/>
    <n v="2"/>
    <n v="2"/>
    <n v="4"/>
    <n v="3"/>
    <n v="2"/>
    <n v="3"/>
    <n v="3"/>
    <n v="3"/>
    <n v="5"/>
    <n v="3"/>
    <n v="3"/>
    <n v="4"/>
    <n v="3"/>
    <n v="19"/>
    <n v="9"/>
    <x v="53"/>
  </r>
  <r>
    <n v="114236"/>
    <x v="0"/>
    <s v="Female"/>
    <s v="Disloyal"/>
    <n v="26"/>
    <s v="Adult"/>
    <x v="1"/>
    <x v="0"/>
    <x v="300"/>
    <s v="April"/>
    <x v="7"/>
    <x v="743"/>
    <n v="2"/>
    <n v="2"/>
    <n v="2"/>
    <n v="4"/>
    <n v="2"/>
    <n v="2"/>
    <n v="2"/>
    <n v="2"/>
    <n v="4"/>
    <n v="5"/>
    <n v="3"/>
    <n v="3"/>
    <n v="4"/>
    <n v="2"/>
    <n v="4"/>
    <n v="34"/>
    <x v="32"/>
  </r>
  <r>
    <n v="70480"/>
    <x v="0"/>
    <s v="Female"/>
    <s v="Disloyal"/>
    <n v="36"/>
    <s v="Adult"/>
    <x v="1"/>
    <x v="0"/>
    <x v="296"/>
    <s v="June"/>
    <x v="8"/>
    <x v="108"/>
    <n v="2"/>
    <n v="2"/>
    <n v="2"/>
    <n v="4"/>
    <n v="4"/>
    <n v="2"/>
    <n v="3"/>
    <n v="4"/>
    <n v="1"/>
    <n v="2"/>
    <n v="3"/>
    <n v="2"/>
    <n v="4"/>
    <n v="4"/>
    <n v="64"/>
    <n v="51"/>
    <x v="227"/>
  </r>
  <r>
    <n v="80311"/>
    <x v="0"/>
    <s v="Male"/>
    <s v="Disloyal"/>
    <n v="34"/>
    <s v="Adult"/>
    <x v="1"/>
    <x v="0"/>
    <x v="6"/>
    <s v="August"/>
    <x v="8"/>
    <x v="48"/>
    <n v="2"/>
    <n v="2"/>
    <n v="2"/>
    <n v="4"/>
    <n v="4"/>
    <n v="2"/>
    <n v="4"/>
    <n v="4"/>
    <n v="2"/>
    <n v="2"/>
    <n v="3"/>
    <n v="2"/>
    <n v="4"/>
    <n v="4"/>
    <n v="1"/>
    <n v="18"/>
    <x v="5"/>
  </r>
  <r>
    <n v="76149"/>
    <x v="0"/>
    <s v="Female"/>
    <s v="Disloyal"/>
    <n v="50"/>
    <s v="Middle-aged"/>
    <x v="1"/>
    <x v="0"/>
    <x v="268"/>
    <s v="February"/>
    <x v="8"/>
    <x v="266"/>
    <n v="2"/>
    <n v="2"/>
    <n v="2"/>
    <n v="4"/>
    <n v="4"/>
    <n v="2"/>
    <n v="2"/>
    <n v="4"/>
    <n v="4"/>
    <n v="2"/>
    <n v="3"/>
    <n v="3"/>
    <n v="4"/>
    <n v="4"/>
    <n v="4"/>
    <n v="3"/>
    <x v="1"/>
  </r>
  <r>
    <n v="84706"/>
    <x v="0"/>
    <s v="Male"/>
    <s v="Disloyal"/>
    <n v="8"/>
    <s v="Youth"/>
    <x v="1"/>
    <x v="0"/>
    <x v="205"/>
    <s v="June"/>
    <x v="6"/>
    <x v="225"/>
    <n v="2"/>
    <n v="2"/>
    <n v="2"/>
    <n v="4"/>
    <n v="5"/>
    <n v="2"/>
    <n v="5"/>
    <n v="5"/>
    <n v="4"/>
    <n v="1"/>
    <n v="3"/>
    <n v="2"/>
    <n v="4"/>
    <n v="5"/>
    <n v="34"/>
    <n v="25"/>
    <x v="57"/>
  </r>
  <r>
    <n v="117486"/>
    <x v="0"/>
    <s v="Female"/>
    <s v="Disloyal"/>
    <n v="32"/>
    <s v="Adult"/>
    <x v="1"/>
    <x v="0"/>
    <x v="173"/>
    <s v="March"/>
    <x v="6"/>
    <x v="162"/>
    <n v="2"/>
    <n v="2"/>
    <n v="2"/>
    <n v="4"/>
    <n v="2"/>
    <n v="2"/>
    <n v="2"/>
    <n v="2"/>
    <n v="4"/>
    <n v="3"/>
    <n v="3"/>
    <n v="1"/>
    <n v="4"/>
    <n v="2"/>
    <n v="13"/>
    <n v="17"/>
    <x v="19"/>
  </r>
  <r>
    <n v="110950"/>
    <x v="0"/>
    <s v="Female"/>
    <s v="Disloyal"/>
    <n v="22"/>
    <s v="Youth"/>
    <x v="1"/>
    <x v="0"/>
    <x v="3"/>
    <s v="March"/>
    <x v="5"/>
    <x v="86"/>
    <n v="2"/>
    <n v="2"/>
    <n v="2"/>
    <n v="4"/>
    <n v="5"/>
    <n v="2"/>
    <n v="5"/>
    <n v="5"/>
    <n v="2"/>
    <n v="5"/>
    <n v="3"/>
    <n v="1"/>
    <n v="4"/>
    <n v="5"/>
    <n v="11"/>
    <n v="10"/>
    <x v="23"/>
  </r>
  <r>
    <n v="94712"/>
    <x v="0"/>
    <s v="Female"/>
    <s v="Disloyal"/>
    <n v="26"/>
    <s v="Adult"/>
    <x v="1"/>
    <x v="0"/>
    <x v="36"/>
    <s v="October"/>
    <x v="6"/>
    <x v="194"/>
    <n v="2"/>
    <n v="2"/>
    <n v="2"/>
    <n v="4"/>
    <n v="4"/>
    <n v="2"/>
    <n v="4"/>
    <n v="4"/>
    <n v="4"/>
    <n v="2"/>
    <n v="3"/>
    <n v="2"/>
    <n v="4"/>
    <n v="4"/>
    <n v="11"/>
    <n v="13"/>
    <x v="38"/>
  </r>
  <r>
    <n v="102678"/>
    <x v="0"/>
    <s v="Male"/>
    <s v="Disloyal"/>
    <n v="23"/>
    <s v="Youth"/>
    <x v="1"/>
    <x v="0"/>
    <x v="127"/>
    <s v="May"/>
    <x v="6"/>
    <x v="210"/>
    <n v="2"/>
    <n v="2"/>
    <n v="2"/>
    <n v="4"/>
    <n v="4"/>
    <n v="2"/>
    <n v="4"/>
    <n v="4"/>
    <n v="1"/>
    <n v="5"/>
    <n v="3"/>
    <n v="4"/>
    <n v="4"/>
    <n v="4"/>
    <n v="26"/>
    <n v="17"/>
    <x v="26"/>
  </r>
  <r>
    <n v="9324"/>
    <x v="0"/>
    <s v="Female"/>
    <s v="Disloyal"/>
    <n v="21"/>
    <s v="Youth"/>
    <x v="1"/>
    <x v="0"/>
    <x v="238"/>
    <s v="May"/>
    <x v="6"/>
    <x v="317"/>
    <n v="2"/>
    <n v="3"/>
    <n v="2"/>
    <n v="4"/>
    <n v="1"/>
    <n v="2"/>
    <n v="1"/>
    <n v="1"/>
    <n v="3"/>
    <n v="2"/>
    <n v="3"/>
    <n v="3"/>
    <n v="4"/>
    <n v="1"/>
    <n v="35"/>
    <n v="42"/>
    <x v="41"/>
  </r>
  <r>
    <n v="7430"/>
    <x v="0"/>
    <s v="Male"/>
    <s v="Disloyal"/>
    <n v="23"/>
    <s v="Youth"/>
    <x v="1"/>
    <x v="0"/>
    <x v="342"/>
    <s v="May"/>
    <x v="5"/>
    <x v="105"/>
    <n v="2"/>
    <n v="3"/>
    <n v="2"/>
    <n v="4"/>
    <n v="5"/>
    <n v="2"/>
    <n v="5"/>
    <n v="5"/>
    <n v="2"/>
    <n v="4"/>
    <n v="3"/>
    <n v="3"/>
    <n v="4"/>
    <n v="5"/>
    <n v="23"/>
    <n v="13"/>
    <x v="27"/>
  </r>
  <r>
    <n v="64540"/>
    <x v="0"/>
    <s v="Female"/>
    <s v="Disloyal"/>
    <n v="27"/>
    <s v="Adult"/>
    <x v="1"/>
    <x v="0"/>
    <x v="11"/>
    <s v="June"/>
    <x v="6"/>
    <x v="144"/>
    <n v="2"/>
    <n v="3"/>
    <n v="2"/>
    <n v="4"/>
    <n v="2"/>
    <n v="2"/>
    <n v="2"/>
    <n v="2"/>
    <n v="1"/>
    <n v="5"/>
    <n v="3"/>
    <n v="4"/>
    <n v="4"/>
    <n v="2"/>
    <n v="92"/>
    <n v="100"/>
    <x v="377"/>
  </r>
  <r>
    <n v="122020"/>
    <x v="0"/>
    <s v="Female"/>
    <s v="Disloyal"/>
    <n v="33"/>
    <s v="Adult"/>
    <x v="1"/>
    <x v="0"/>
    <x v="136"/>
    <s v="May"/>
    <x v="5"/>
    <x v="291"/>
    <n v="2"/>
    <n v="4"/>
    <n v="1"/>
    <n v="4"/>
    <n v="5"/>
    <n v="1"/>
    <n v="5"/>
    <n v="5"/>
    <n v="4"/>
    <n v="1"/>
    <n v="3"/>
    <n v="4"/>
    <n v="4"/>
    <n v="5"/>
    <n v="1"/>
    <n v="6"/>
    <x v="1"/>
  </r>
  <r>
    <n v="31596"/>
    <x v="0"/>
    <s v="Female"/>
    <s v="Disloyal"/>
    <n v="30"/>
    <s v="Adult"/>
    <x v="1"/>
    <x v="0"/>
    <x v="285"/>
    <s v="July"/>
    <x v="11"/>
    <x v="440"/>
    <n v="2"/>
    <n v="4"/>
    <n v="2"/>
    <n v="4"/>
    <n v="3"/>
    <n v="2"/>
    <n v="3"/>
    <n v="3"/>
    <n v="1"/>
    <n v="1"/>
    <n v="3"/>
    <n v="3"/>
    <n v="4"/>
    <n v="3"/>
    <n v="78"/>
    <n v="88"/>
    <x v="147"/>
  </r>
  <r>
    <n v="15431"/>
    <x v="0"/>
    <s v="Male"/>
    <s v="Disloyal"/>
    <n v="20"/>
    <s v="Youth"/>
    <x v="1"/>
    <x v="0"/>
    <x v="324"/>
    <s v="August"/>
    <x v="10"/>
    <x v="323"/>
    <n v="2"/>
    <n v="4"/>
    <n v="2"/>
    <n v="4"/>
    <n v="4"/>
    <n v="2"/>
    <n v="4"/>
    <n v="4"/>
    <n v="1"/>
    <n v="1"/>
    <n v="3"/>
    <n v="2"/>
    <n v="4"/>
    <n v="4"/>
    <n v="108"/>
    <n v="95"/>
    <x v="297"/>
  </r>
  <r>
    <n v="117936"/>
    <x v="0"/>
    <s v="Male"/>
    <s v="Disloyal"/>
    <n v="21"/>
    <s v="Youth"/>
    <x v="1"/>
    <x v="0"/>
    <x v="205"/>
    <s v="June"/>
    <x v="6"/>
    <x v="210"/>
    <n v="2"/>
    <n v="4"/>
    <n v="2"/>
    <n v="4"/>
    <n v="1"/>
    <n v="2"/>
    <n v="1"/>
    <n v="1"/>
    <n v="1"/>
    <n v="2"/>
    <n v="3"/>
    <n v="4"/>
    <n v="4"/>
    <n v="1"/>
    <n v="119"/>
    <n v="108"/>
    <x v="178"/>
  </r>
  <r>
    <n v="115302"/>
    <x v="0"/>
    <s v="Female"/>
    <s v="Disloyal"/>
    <n v="26"/>
    <s v="Adult"/>
    <x v="1"/>
    <x v="0"/>
    <x v="14"/>
    <s v="October"/>
    <x v="6"/>
    <x v="559"/>
    <n v="3"/>
    <n v="0"/>
    <n v="3"/>
    <n v="4"/>
    <n v="3"/>
    <n v="3"/>
    <n v="3"/>
    <n v="3"/>
    <n v="3"/>
    <n v="3"/>
    <n v="3"/>
    <n v="1"/>
    <n v="4"/>
    <n v="3"/>
    <n v="99"/>
    <n v="87"/>
    <x v="249"/>
  </r>
  <r>
    <n v="1030"/>
    <x v="0"/>
    <s v="Female"/>
    <s v="Disloyal"/>
    <n v="27"/>
    <s v="Adult"/>
    <x v="1"/>
    <x v="0"/>
    <x v="252"/>
    <s v="July"/>
    <x v="10"/>
    <x v="135"/>
    <n v="3"/>
    <n v="0"/>
    <n v="3"/>
    <n v="4"/>
    <n v="2"/>
    <n v="3"/>
    <n v="2"/>
    <n v="2"/>
    <n v="3"/>
    <n v="3"/>
    <n v="3"/>
    <n v="2"/>
    <n v="4"/>
    <n v="2"/>
    <n v="81"/>
    <n v="82"/>
    <x v="160"/>
  </r>
  <r>
    <n v="98878"/>
    <x v="0"/>
    <s v="Female"/>
    <s v="Disloyal"/>
    <n v="54"/>
    <s v="Middle-aged"/>
    <x v="1"/>
    <x v="0"/>
    <x v="0"/>
    <s v="August"/>
    <x v="6"/>
    <x v="17"/>
    <n v="3"/>
    <n v="1"/>
    <n v="3"/>
    <n v="4"/>
    <n v="5"/>
    <n v="3"/>
    <n v="5"/>
    <n v="5"/>
    <n v="2"/>
    <n v="3"/>
    <n v="3"/>
    <n v="1"/>
    <n v="4"/>
    <n v="5"/>
    <n v="1"/>
    <n v="16"/>
    <x v="14"/>
  </r>
  <r>
    <n v="45534"/>
    <x v="0"/>
    <s v="Male"/>
    <s v="Disloyal"/>
    <n v="28"/>
    <s v="Adult"/>
    <x v="1"/>
    <x v="0"/>
    <x v="5"/>
    <s v="December"/>
    <x v="6"/>
    <x v="463"/>
    <n v="3"/>
    <n v="1"/>
    <n v="3"/>
    <n v="4"/>
    <n v="2"/>
    <n v="3"/>
    <n v="2"/>
    <n v="2"/>
    <n v="4"/>
    <n v="3"/>
    <n v="3"/>
    <n v="4"/>
    <n v="4"/>
    <n v="2"/>
    <n v="100"/>
    <n v="88"/>
    <x v="129"/>
  </r>
  <r>
    <n v="90862"/>
    <x v="0"/>
    <s v="Female"/>
    <s v="Disloyal"/>
    <n v="29"/>
    <s v="Adult"/>
    <x v="1"/>
    <x v="0"/>
    <x v="90"/>
    <s v="December"/>
    <x v="6"/>
    <x v="363"/>
    <n v="3"/>
    <n v="1"/>
    <n v="3"/>
    <n v="4"/>
    <n v="3"/>
    <n v="3"/>
    <n v="3"/>
    <n v="3"/>
    <n v="3"/>
    <n v="3"/>
    <n v="3"/>
    <n v="1"/>
    <n v="4"/>
    <n v="3"/>
    <n v="20"/>
    <n v="20"/>
    <x v="61"/>
  </r>
  <r>
    <n v="65584"/>
    <x v="0"/>
    <s v="Female"/>
    <s v="Disloyal"/>
    <n v="32"/>
    <s v="Adult"/>
    <x v="1"/>
    <x v="0"/>
    <x v="146"/>
    <s v="May"/>
    <x v="6"/>
    <x v="175"/>
    <n v="3"/>
    <n v="1"/>
    <n v="3"/>
    <n v="4"/>
    <n v="2"/>
    <n v="3"/>
    <n v="2"/>
    <n v="2"/>
    <n v="3"/>
    <n v="4"/>
    <n v="3"/>
    <n v="4"/>
    <n v="4"/>
    <n v="2"/>
    <n v="10"/>
    <n v="12"/>
    <x v="31"/>
  </r>
  <r>
    <n v="43867"/>
    <x v="0"/>
    <s v="Female"/>
    <s v="Disloyal"/>
    <n v="24"/>
    <s v="Youth"/>
    <x v="1"/>
    <x v="0"/>
    <x v="81"/>
    <s v="July"/>
    <x v="5"/>
    <x v="27"/>
    <n v="3"/>
    <n v="1"/>
    <n v="3"/>
    <n v="4"/>
    <n v="1"/>
    <n v="3"/>
    <n v="1"/>
    <n v="1"/>
    <n v="2"/>
    <n v="4"/>
    <n v="3"/>
    <n v="2"/>
    <n v="4"/>
    <n v="1"/>
    <n v="8"/>
    <n v="3"/>
    <x v="2"/>
  </r>
  <r>
    <n v="79339"/>
    <x v="0"/>
    <s v="Male"/>
    <s v="Disloyal"/>
    <n v="22"/>
    <s v="Youth"/>
    <x v="1"/>
    <x v="0"/>
    <x v="122"/>
    <s v="August"/>
    <x v="7"/>
    <x v="245"/>
    <n v="3"/>
    <n v="2"/>
    <n v="2"/>
    <n v="4"/>
    <n v="2"/>
    <n v="3"/>
    <n v="3"/>
    <n v="1"/>
    <n v="5"/>
    <n v="3"/>
    <n v="3"/>
    <n v="3"/>
    <n v="4"/>
    <n v="3"/>
    <n v="123"/>
    <n v="134"/>
    <x v="258"/>
  </r>
  <r>
    <n v="28151"/>
    <x v="0"/>
    <s v="Male"/>
    <s v="Disloyal"/>
    <n v="23"/>
    <s v="Youth"/>
    <x v="1"/>
    <x v="0"/>
    <x v="41"/>
    <s v="May"/>
    <x v="7"/>
    <x v="316"/>
    <n v="3"/>
    <n v="2"/>
    <n v="3"/>
    <n v="4"/>
    <n v="3"/>
    <n v="3"/>
    <n v="3"/>
    <n v="3"/>
    <n v="3"/>
    <n v="2"/>
    <n v="3"/>
    <n v="3"/>
    <n v="4"/>
    <n v="3"/>
    <n v="104"/>
    <n v="110"/>
    <x v="284"/>
  </r>
  <r>
    <n v="13313"/>
    <x v="0"/>
    <s v="Male"/>
    <s v="Disloyal"/>
    <n v="47"/>
    <s v="Middle-aged"/>
    <x v="1"/>
    <x v="0"/>
    <x v="339"/>
    <s v="July"/>
    <x v="6"/>
    <x v="31"/>
    <n v="3"/>
    <n v="2"/>
    <n v="3"/>
    <n v="4"/>
    <n v="2"/>
    <n v="3"/>
    <n v="2"/>
    <n v="2"/>
    <n v="1"/>
    <n v="5"/>
    <n v="3"/>
    <n v="3"/>
    <n v="4"/>
    <n v="2"/>
    <n v="52"/>
    <n v="46"/>
    <x v="88"/>
  </r>
  <r>
    <n v="46926"/>
    <x v="0"/>
    <s v="Female"/>
    <s v="Disloyal"/>
    <n v="25"/>
    <s v="Adult"/>
    <x v="1"/>
    <x v="0"/>
    <x v="178"/>
    <s v="June"/>
    <x v="5"/>
    <x v="45"/>
    <n v="3"/>
    <n v="2"/>
    <n v="3"/>
    <n v="4"/>
    <n v="2"/>
    <n v="3"/>
    <n v="2"/>
    <n v="2"/>
    <n v="2"/>
    <n v="4"/>
    <n v="3"/>
    <n v="1"/>
    <n v="4"/>
    <n v="2"/>
    <n v="15"/>
    <n v="4"/>
    <x v="5"/>
  </r>
  <r>
    <n v="103685"/>
    <x v="0"/>
    <s v="Female"/>
    <s v="Disloyal"/>
    <n v="34"/>
    <s v="Adult"/>
    <x v="1"/>
    <x v="0"/>
    <x v="5"/>
    <s v="December"/>
    <x v="6"/>
    <x v="70"/>
    <n v="3"/>
    <n v="2"/>
    <n v="3"/>
    <n v="4"/>
    <n v="1"/>
    <n v="3"/>
    <n v="1"/>
    <n v="1"/>
    <n v="2"/>
    <n v="5"/>
    <n v="3"/>
    <n v="3"/>
    <n v="4"/>
    <n v="1"/>
    <n v="10"/>
    <n v="2"/>
    <x v="28"/>
  </r>
  <r>
    <n v="92206"/>
    <x v="0"/>
    <s v="Male"/>
    <s v="Disloyal"/>
    <n v="38"/>
    <s v="Adult"/>
    <x v="1"/>
    <x v="0"/>
    <x v="364"/>
    <s v="October"/>
    <x v="6"/>
    <x v="238"/>
    <n v="3"/>
    <n v="3"/>
    <n v="2"/>
    <n v="4"/>
    <n v="2"/>
    <n v="5"/>
    <n v="4"/>
    <n v="2"/>
    <n v="3"/>
    <n v="3"/>
    <n v="3"/>
    <n v="4"/>
    <n v="4"/>
    <n v="4"/>
    <n v="156"/>
    <n v="158"/>
    <x v="471"/>
  </r>
  <r>
    <n v="62706"/>
    <x v="0"/>
    <s v="Female"/>
    <s v="Disloyal"/>
    <n v="27"/>
    <s v="Adult"/>
    <x v="1"/>
    <x v="0"/>
    <x v="57"/>
    <s v="March"/>
    <x v="4"/>
    <x v="1866"/>
    <n v="3"/>
    <n v="3"/>
    <n v="3"/>
    <n v="4"/>
    <n v="3"/>
    <n v="3"/>
    <n v="3"/>
    <n v="2"/>
    <n v="2"/>
    <n v="4"/>
    <n v="3"/>
    <n v="3"/>
    <n v="4"/>
    <n v="3"/>
    <n v="50"/>
    <n v="71"/>
    <x v="131"/>
  </r>
  <r>
    <n v="62770"/>
    <x v="0"/>
    <s v="Male"/>
    <s v="Disloyal"/>
    <n v="13"/>
    <s v="Youth"/>
    <x v="1"/>
    <x v="0"/>
    <x v="186"/>
    <s v="March"/>
    <x v="3"/>
    <x v="1932"/>
    <n v="3"/>
    <n v="3"/>
    <n v="3"/>
    <n v="4"/>
    <n v="1"/>
    <n v="3"/>
    <n v="1"/>
    <n v="1"/>
    <n v="1"/>
    <n v="2"/>
    <n v="3"/>
    <n v="2"/>
    <n v="4"/>
    <n v="1"/>
    <n v="77"/>
    <n v="68"/>
    <x v="197"/>
  </r>
  <r>
    <n v="127471"/>
    <x v="0"/>
    <s v="Female"/>
    <s v="Disloyal"/>
    <n v="28"/>
    <s v="Adult"/>
    <x v="1"/>
    <x v="0"/>
    <x v="348"/>
    <s v="April"/>
    <x v="8"/>
    <x v="430"/>
    <n v="3"/>
    <n v="3"/>
    <n v="3"/>
    <n v="4"/>
    <n v="5"/>
    <n v="3"/>
    <n v="4"/>
    <n v="5"/>
    <n v="3"/>
    <n v="3"/>
    <n v="3"/>
    <n v="3"/>
    <n v="4"/>
    <n v="5"/>
    <n v="29"/>
    <n v="61"/>
    <x v="80"/>
  </r>
  <r>
    <n v="61064"/>
    <x v="0"/>
    <s v="Male"/>
    <s v="Disloyal"/>
    <n v="22"/>
    <s v="Youth"/>
    <x v="1"/>
    <x v="0"/>
    <x v="111"/>
    <s v="January"/>
    <x v="7"/>
    <x v="850"/>
    <n v="3"/>
    <n v="3"/>
    <n v="3"/>
    <n v="4"/>
    <n v="2"/>
    <n v="3"/>
    <n v="2"/>
    <n v="2"/>
    <n v="4"/>
    <n v="1"/>
    <n v="3"/>
    <n v="3"/>
    <n v="4"/>
    <n v="2"/>
    <n v="3"/>
    <n v="34"/>
    <x v="30"/>
  </r>
  <r>
    <n v="70585"/>
    <x v="0"/>
    <s v="Female"/>
    <s v="Disloyal"/>
    <n v="12"/>
    <s v="Youth"/>
    <x v="1"/>
    <x v="0"/>
    <x v="123"/>
    <s v="December"/>
    <x v="7"/>
    <x v="789"/>
    <n v="3"/>
    <n v="3"/>
    <n v="3"/>
    <n v="4"/>
    <n v="3"/>
    <n v="3"/>
    <n v="3"/>
    <n v="3"/>
    <n v="2"/>
    <n v="1"/>
    <n v="3"/>
    <n v="2"/>
    <n v="4"/>
    <n v="3"/>
    <n v="27"/>
    <n v="9"/>
    <x v="27"/>
  </r>
  <r>
    <n v="54243"/>
    <x v="0"/>
    <s v="Male"/>
    <s v="Disloyal"/>
    <n v="14"/>
    <s v="Youth"/>
    <x v="1"/>
    <x v="0"/>
    <x v="173"/>
    <s v="March"/>
    <x v="7"/>
    <x v="621"/>
    <n v="3"/>
    <n v="3"/>
    <n v="3"/>
    <n v="4"/>
    <n v="2"/>
    <n v="3"/>
    <n v="2"/>
    <n v="2"/>
    <n v="3"/>
    <n v="2"/>
    <n v="3"/>
    <n v="4"/>
    <n v="4"/>
    <n v="2"/>
    <n v="89"/>
    <n v="104"/>
    <x v="180"/>
  </r>
  <r>
    <n v="79968"/>
    <x v="0"/>
    <s v="Female"/>
    <s v="Disloyal"/>
    <n v="21"/>
    <s v="Youth"/>
    <x v="1"/>
    <x v="0"/>
    <x v="61"/>
    <s v="December"/>
    <x v="8"/>
    <x v="332"/>
    <n v="3"/>
    <n v="3"/>
    <n v="3"/>
    <n v="4"/>
    <n v="5"/>
    <n v="3"/>
    <n v="5"/>
    <n v="5"/>
    <n v="3"/>
    <n v="2"/>
    <n v="3"/>
    <n v="4"/>
    <n v="4"/>
    <n v="5"/>
    <n v="54"/>
    <n v="67"/>
    <x v="131"/>
  </r>
  <r>
    <n v="30943"/>
    <x v="0"/>
    <s v="Female"/>
    <s v="Disloyal"/>
    <n v="20"/>
    <s v="Youth"/>
    <x v="1"/>
    <x v="0"/>
    <x v="42"/>
    <s v="December"/>
    <x v="7"/>
    <x v="652"/>
    <n v="3"/>
    <n v="3"/>
    <n v="3"/>
    <n v="4"/>
    <n v="5"/>
    <n v="3"/>
    <n v="5"/>
    <n v="5"/>
    <n v="1"/>
    <n v="5"/>
    <n v="3"/>
    <n v="1"/>
    <n v="4"/>
    <n v="5"/>
    <n v="12"/>
    <n v="34"/>
    <x v="45"/>
  </r>
  <r>
    <n v="79948"/>
    <x v="0"/>
    <s v="Female"/>
    <s v="Disloyal"/>
    <n v="60"/>
    <s v="Senior"/>
    <x v="1"/>
    <x v="0"/>
    <x v="345"/>
    <s v="August"/>
    <x v="7"/>
    <x v="696"/>
    <n v="3"/>
    <n v="3"/>
    <n v="3"/>
    <n v="4"/>
    <n v="3"/>
    <n v="2"/>
    <n v="2"/>
    <n v="3"/>
    <n v="3"/>
    <n v="4"/>
    <n v="3"/>
    <n v="2"/>
    <n v="4"/>
    <n v="2"/>
    <n v="142"/>
    <n v="171"/>
    <x v="394"/>
  </r>
  <r>
    <n v="58777"/>
    <x v="0"/>
    <s v="Male"/>
    <s v="Disloyal"/>
    <n v="22"/>
    <s v="Youth"/>
    <x v="1"/>
    <x v="0"/>
    <x v="108"/>
    <s v="November"/>
    <x v="8"/>
    <x v="696"/>
    <n v="3"/>
    <n v="3"/>
    <n v="3"/>
    <n v="4"/>
    <n v="3"/>
    <n v="3"/>
    <n v="3"/>
    <n v="3"/>
    <n v="4"/>
    <n v="3"/>
    <n v="3"/>
    <n v="2"/>
    <n v="4"/>
    <n v="3"/>
    <n v="10"/>
    <n v="9"/>
    <x v="5"/>
  </r>
  <r>
    <n v="110385"/>
    <x v="0"/>
    <s v="Female"/>
    <s v="Disloyal"/>
    <n v="28"/>
    <s v="Adult"/>
    <x v="1"/>
    <x v="0"/>
    <x v="364"/>
    <s v="October"/>
    <x v="7"/>
    <x v="256"/>
    <n v="3"/>
    <n v="3"/>
    <n v="3"/>
    <n v="4"/>
    <n v="3"/>
    <n v="3"/>
    <n v="3"/>
    <n v="3"/>
    <n v="1"/>
    <n v="1"/>
    <n v="3"/>
    <n v="4"/>
    <n v="4"/>
    <n v="3"/>
    <n v="96"/>
    <n v="90"/>
    <x v="249"/>
  </r>
  <r>
    <n v="81647"/>
    <x v="0"/>
    <s v="Male"/>
    <s v="Disloyal"/>
    <n v="27"/>
    <s v="Adult"/>
    <x v="1"/>
    <x v="0"/>
    <x v="209"/>
    <s v="March"/>
    <x v="7"/>
    <x v="251"/>
    <n v="3"/>
    <n v="3"/>
    <n v="3"/>
    <n v="4"/>
    <n v="4"/>
    <n v="3"/>
    <n v="4"/>
    <n v="4"/>
    <n v="1"/>
    <n v="4"/>
    <n v="3"/>
    <n v="2"/>
    <n v="4"/>
    <n v="4"/>
    <n v="10"/>
    <n v="4"/>
    <x v="3"/>
  </r>
  <r>
    <n v="33699"/>
    <x v="0"/>
    <s v="Female"/>
    <s v="Disloyal"/>
    <n v="45"/>
    <s v="Middle-aged"/>
    <x v="1"/>
    <x v="0"/>
    <x v="341"/>
    <s v="September"/>
    <x v="7"/>
    <x v="740"/>
    <n v="3"/>
    <n v="3"/>
    <n v="3"/>
    <n v="4"/>
    <n v="5"/>
    <n v="3"/>
    <n v="5"/>
    <n v="5"/>
    <n v="2"/>
    <n v="5"/>
    <n v="3"/>
    <n v="3"/>
    <n v="4"/>
    <n v="5"/>
    <n v="22"/>
    <n v="22"/>
    <x v="50"/>
  </r>
  <r>
    <n v="97388"/>
    <x v="0"/>
    <s v="Female"/>
    <s v="Disloyal"/>
    <n v="21"/>
    <s v="Youth"/>
    <x v="1"/>
    <x v="0"/>
    <x v="124"/>
    <s v="August"/>
    <x v="8"/>
    <x v="719"/>
    <n v="3"/>
    <n v="3"/>
    <n v="3"/>
    <n v="4"/>
    <n v="4"/>
    <n v="3"/>
    <n v="4"/>
    <n v="4"/>
    <n v="3"/>
    <n v="3"/>
    <n v="3"/>
    <n v="2"/>
    <n v="4"/>
    <n v="4"/>
    <n v="14"/>
    <n v="7"/>
    <x v="23"/>
  </r>
  <r>
    <n v="27385"/>
    <x v="0"/>
    <s v="Female"/>
    <s v="Disloyal"/>
    <n v="30"/>
    <s v="Adult"/>
    <x v="1"/>
    <x v="0"/>
    <x v="299"/>
    <s v="February"/>
    <x v="7"/>
    <x v="458"/>
    <n v="3"/>
    <n v="3"/>
    <n v="3"/>
    <n v="4"/>
    <n v="1"/>
    <n v="3"/>
    <n v="1"/>
    <n v="1"/>
    <n v="3"/>
    <n v="1"/>
    <n v="3"/>
    <n v="3"/>
    <n v="4"/>
    <n v="1"/>
    <n v="130"/>
    <n v="117"/>
    <x v="257"/>
  </r>
  <r>
    <n v="4546"/>
    <x v="0"/>
    <s v="Female"/>
    <s v="Disloyal"/>
    <n v="38"/>
    <s v="Adult"/>
    <x v="1"/>
    <x v="0"/>
    <x v="257"/>
    <s v="May"/>
    <x v="6"/>
    <x v="226"/>
    <n v="3"/>
    <n v="3"/>
    <n v="3"/>
    <n v="4"/>
    <n v="3"/>
    <n v="1"/>
    <n v="1"/>
    <n v="1"/>
    <n v="1"/>
    <n v="3"/>
    <n v="3"/>
    <n v="1"/>
    <n v="4"/>
    <n v="1"/>
    <n v="112"/>
    <n v="135"/>
    <x v="257"/>
  </r>
  <r>
    <n v="14899"/>
    <x v="0"/>
    <s v="Male"/>
    <s v="Disloyal"/>
    <n v="55"/>
    <s v="Middle-aged"/>
    <x v="1"/>
    <x v="0"/>
    <x v="118"/>
    <s v="January"/>
    <x v="6"/>
    <x v="191"/>
    <n v="3"/>
    <n v="3"/>
    <n v="3"/>
    <n v="4"/>
    <n v="4"/>
    <n v="3"/>
    <n v="4"/>
    <n v="4"/>
    <n v="3"/>
    <n v="2"/>
    <n v="3"/>
    <n v="1"/>
    <n v="4"/>
    <n v="4"/>
    <n v="63"/>
    <n v="50"/>
    <x v="56"/>
  </r>
  <r>
    <n v="94655"/>
    <x v="0"/>
    <s v="Female"/>
    <s v="Disloyal"/>
    <n v="21"/>
    <s v="Youth"/>
    <x v="1"/>
    <x v="0"/>
    <x v="180"/>
    <s v="March"/>
    <x v="6"/>
    <x v="98"/>
    <n v="3"/>
    <n v="3"/>
    <n v="3"/>
    <n v="4"/>
    <n v="1"/>
    <n v="3"/>
    <n v="1"/>
    <n v="1"/>
    <n v="3"/>
    <n v="1"/>
    <n v="3"/>
    <n v="2"/>
    <n v="4"/>
    <n v="1"/>
    <n v="22"/>
    <n v="23"/>
    <x v="44"/>
  </r>
  <r>
    <n v="51680"/>
    <x v="0"/>
    <s v="Female"/>
    <s v="Disloyal"/>
    <n v="22"/>
    <s v="Youth"/>
    <x v="1"/>
    <x v="0"/>
    <x v="6"/>
    <s v="August"/>
    <x v="5"/>
    <x v="74"/>
    <n v="3"/>
    <n v="3"/>
    <n v="4"/>
    <n v="4"/>
    <n v="1"/>
    <n v="4"/>
    <n v="1"/>
    <n v="1"/>
    <n v="3"/>
    <n v="3"/>
    <n v="3"/>
    <n v="3"/>
    <n v="4"/>
    <n v="1"/>
    <n v="26"/>
    <n v="21"/>
    <x v="55"/>
  </r>
  <r>
    <n v="52705"/>
    <x v="0"/>
    <s v="Female"/>
    <s v="Disloyal"/>
    <n v="26"/>
    <s v="Adult"/>
    <x v="1"/>
    <x v="0"/>
    <x v="121"/>
    <s v="November"/>
    <x v="5"/>
    <x v="123"/>
    <n v="3"/>
    <n v="4"/>
    <n v="3"/>
    <n v="4"/>
    <n v="2"/>
    <n v="3"/>
    <n v="2"/>
    <n v="2"/>
    <n v="2"/>
    <n v="5"/>
    <n v="3"/>
    <n v="1"/>
    <n v="4"/>
    <n v="2"/>
    <n v="17"/>
    <n v="29"/>
    <x v="45"/>
  </r>
  <r>
    <n v="125114"/>
    <x v="0"/>
    <s v="Female"/>
    <s v="Disloyal"/>
    <n v="34"/>
    <s v="Adult"/>
    <x v="1"/>
    <x v="0"/>
    <x v="126"/>
    <s v="February"/>
    <x v="6"/>
    <x v="393"/>
    <n v="3"/>
    <n v="4"/>
    <n v="3"/>
    <n v="4"/>
    <n v="1"/>
    <n v="3"/>
    <n v="1"/>
    <n v="1"/>
    <n v="3"/>
    <n v="3"/>
    <n v="3"/>
    <n v="1"/>
    <n v="4"/>
    <n v="1"/>
    <n v="31"/>
    <n v="115"/>
    <x v="118"/>
  </r>
  <r>
    <n v="21417"/>
    <x v="0"/>
    <s v="Male"/>
    <s v="Disloyal"/>
    <n v="42"/>
    <s v="Middle-aged"/>
    <x v="1"/>
    <x v="0"/>
    <x v="216"/>
    <s v="April"/>
    <x v="6"/>
    <x v="449"/>
    <n v="3"/>
    <n v="4"/>
    <n v="3"/>
    <n v="4"/>
    <n v="1"/>
    <n v="3"/>
    <n v="4"/>
    <n v="1"/>
    <n v="4"/>
    <n v="1"/>
    <n v="3"/>
    <n v="5"/>
    <n v="4"/>
    <n v="1"/>
    <n v="91"/>
    <n v="83"/>
    <x v="293"/>
  </r>
  <r>
    <n v="2549"/>
    <x v="0"/>
    <s v="Female"/>
    <s v="Disloyal"/>
    <n v="22"/>
    <s v="Youth"/>
    <x v="1"/>
    <x v="0"/>
    <x v="123"/>
    <s v="December"/>
    <x v="5"/>
    <x v="116"/>
    <n v="3"/>
    <n v="4"/>
    <n v="3"/>
    <n v="4"/>
    <n v="5"/>
    <n v="3"/>
    <n v="5"/>
    <n v="5"/>
    <n v="3"/>
    <n v="4"/>
    <n v="3"/>
    <n v="3"/>
    <n v="4"/>
    <n v="5"/>
    <n v="5"/>
    <n v="2"/>
    <x v="1"/>
  </r>
  <r>
    <n v="94866"/>
    <x v="0"/>
    <s v="Female"/>
    <s v="Disloyal"/>
    <n v="44"/>
    <s v="Middle-aged"/>
    <x v="1"/>
    <x v="0"/>
    <x v="148"/>
    <s v="September"/>
    <x v="6"/>
    <x v="427"/>
    <n v="3"/>
    <n v="4"/>
    <n v="3"/>
    <n v="4"/>
    <n v="3"/>
    <n v="3"/>
    <n v="3"/>
    <n v="3"/>
    <n v="2"/>
    <n v="2"/>
    <n v="3"/>
    <n v="1"/>
    <n v="4"/>
    <n v="3"/>
    <n v="105"/>
    <n v="98"/>
    <x v="297"/>
  </r>
  <r>
    <n v="126260"/>
    <x v="0"/>
    <s v="Female"/>
    <s v="Disloyal"/>
    <n v="37"/>
    <s v="Adult"/>
    <x v="1"/>
    <x v="0"/>
    <x v="134"/>
    <s v="May"/>
    <x v="7"/>
    <x v="352"/>
    <n v="3"/>
    <n v="4"/>
    <n v="3"/>
    <n v="4"/>
    <n v="1"/>
    <n v="3"/>
    <n v="1"/>
    <n v="1"/>
    <n v="2"/>
    <n v="3"/>
    <n v="3"/>
    <n v="3"/>
    <n v="4"/>
    <n v="1"/>
    <n v="40"/>
    <n v="44"/>
    <x v="119"/>
  </r>
  <r>
    <n v="61213"/>
    <x v="0"/>
    <s v="Male"/>
    <s v="Disloyal"/>
    <n v="62"/>
    <s v="Senior"/>
    <x v="1"/>
    <x v="0"/>
    <x v="361"/>
    <s v="September"/>
    <x v="8"/>
    <x v="395"/>
    <n v="3"/>
    <n v="4"/>
    <n v="4"/>
    <n v="4"/>
    <n v="4"/>
    <n v="4"/>
    <n v="4"/>
    <n v="4"/>
    <n v="4"/>
    <n v="4"/>
    <n v="3"/>
    <n v="2"/>
    <n v="4"/>
    <n v="4"/>
    <n v="70"/>
    <n v="76"/>
    <x v="118"/>
  </r>
  <r>
    <n v="87073"/>
    <x v="0"/>
    <s v="Female"/>
    <s v="Disloyal"/>
    <n v="45"/>
    <s v="Middle-aged"/>
    <x v="1"/>
    <x v="0"/>
    <x v="138"/>
    <s v="January"/>
    <x v="6"/>
    <x v="71"/>
    <n v="3"/>
    <n v="4"/>
    <n v="4"/>
    <n v="4"/>
    <n v="1"/>
    <n v="4"/>
    <n v="1"/>
    <n v="1"/>
    <n v="2"/>
    <n v="3"/>
    <n v="3"/>
    <n v="1"/>
    <n v="4"/>
    <n v="1"/>
    <n v="57"/>
    <n v="56"/>
    <x v="56"/>
  </r>
  <r>
    <n v="115336"/>
    <x v="0"/>
    <s v="Male"/>
    <s v="Disloyal"/>
    <n v="39"/>
    <s v="Adult"/>
    <x v="1"/>
    <x v="0"/>
    <x v="226"/>
    <s v="April"/>
    <x v="5"/>
    <x v="53"/>
    <n v="4"/>
    <n v="1"/>
    <n v="4"/>
    <n v="4"/>
    <n v="2"/>
    <n v="4"/>
    <n v="2"/>
    <n v="2"/>
    <n v="2"/>
    <n v="4"/>
    <n v="3"/>
    <n v="4"/>
    <n v="4"/>
    <n v="2"/>
    <n v="40"/>
    <n v="38"/>
    <x v="85"/>
  </r>
  <r>
    <n v="43478"/>
    <x v="0"/>
    <s v="Male"/>
    <s v="Disloyal"/>
    <n v="25"/>
    <s v="Adult"/>
    <x v="1"/>
    <x v="0"/>
    <x v="222"/>
    <s v="August"/>
    <x v="5"/>
    <x v="368"/>
    <n v="4"/>
    <n v="2"/>
    <n v="4"/>
    <n v="4"/>
    <n v="2"/>
    <n v="4"/>
    <n v="2"/>
    <n v="2"/>
    <n v="4"/>
    <n v="5"/>
    <n v="3"/>
    <n v="3"/>
    <n v="4"/>
    <n v="2"/>
    <n v="25"/>
    <n v="14"/>
    <x v="7"/>
  </r>
  <r>
    <n v="10852"/>
    <x v="0"/>
    <s v="Male"/>
    <s v="Disloyal"/>
    <n v="18"/>
    <s v="Youth"/>
    <x v="1"/>
    <x v="0"/>
    <x v="63"/>
    <s v="March"/>
    <x v="6"/>
    <x v="424"/>
    <n v="4"/>
    <n v="2"/>
    <n v="4"/>
    <n v="4"/>
    <n v="2"/>
    <n v="4"/>
    <n v="2"/>
    <n v="2"/>
    <n v="4"/>
    <n v="4"/>
    <n v="3"/>
    <n v="4"/>
    <n v="4"/>
    <n v="2"/>
    <n v="22"/>
    <n v="38"/>
    <x v="62"/>
  </r>
  <r>
    <n v="122411"/>
    <x v="1"/>
    <s v="Female"/>
    <s v="Disloyal"/>
    <n v="21"/>
    <s v="Youth"/>
    <x v="1"/>
    <x v="0"/>
    <x v="352"/>
    <s v="January"/>
    <x v="8"/>
    <x v="1032"/>
    <n v="4"/>
    <n v="3"/>
    <n v="3"/>
    <n v="4"/>
    <n v="5"/>
    <n v="4"/>
    <n v="5"/>
    <n v="5"/>
    <n v="4"/>
    <n v="2"/>
    <n v="3"/>
    <n v="5"/>
    <n v="4"/>
    <n v="5"/>
    <n v="4"/>
    <n v="21"/>
    <x v="18"/>
  </r>
  <r>
    <n v="109186"/>
    <x v="0"/>
    <s v="Female"/>
    <s v="Disloyal"/>
    <n v="41"/>
    <s v="Middle-aged"/>
    <x v="1"/>
    <x v="0"/>
    <x v="20"/>
    <s v="October"/>
    <x v="7"/>
    <x v="909"/>
    <n v="4"/>
    <n v="3"/>
    <n v="4"/>
    <n v="4"/>
    <n v="5"/>
    <n v="4"/>
    <n v="5"/>
    <n v="5"/>
    <n v="2"/>
    <n v="2"/>
    <n v="3"/>
    <n v="4"/>
    <n v="4"/>
    <n v="5"/>
    <n v="15"/>
    <n v="17"/>
    <x v="43"/>
  </r>
  <r>
    <n v="92822"/>
    <x v="0"/>
    <s v="Male"/>
    <s v="Disloyal"/>
    <n v="30"/>
    <s v="Adult"/>
    <x v="1"/>
    <x v="0"/>
    <x v="278"/>
    <s v="February"/>
    <x v="7"/>
    <x v="2353"/>
    <n v="4"/>
    <n v="4"/>
    <n v="4"/>
    <n v="4"/>
    <n v="4"/>
    <n v="3"/>
    <n v="5"/>
    <n v="2"/>
    <n v="2"/>
    <n v="4"/>
    <n v="3"/>
    <n v="5"/>
    <n v="4"/>
    <n v="5"/>
    <n v="167"/>
    <n v="156"/>
    <x v="580"/>
  </r>
  <r>
    <n v="59206"/>
    <x v="0"/>
    <s v="Female"/>
    <s v="Disloyal"/>
    <n v="28"/>
    <s v="Adult"/>
    <x v="1"/>
    <x v="0"/>
    <x v="346"/>
    <s v="July"/>
    <x v="7"/>
    <x v="3753"/>
    <n v="4"/>
    <n v="4"/>
    <n v="4"/>
    <n v="4"/>
    <n v="2"/>
    <n v="4"/>
    <n v="2"/>
    <n v="2"/>
    <n v="3"/>
    <n v="1"/>
    <n v="3"/>
    <n v="4"/>
    <n v="4"/>
    <n v="2"/>
    <n v="108"/>
    <n v="83"/>
    <x v="423"/>
  </r>
  <r>
    <n v="35400"/>
    <x v="0"/>
    <s v="Female"/>
    <s v="Disloyal"/>
    <n v="19"/>
    <s v="Youth"/>
    <x v="1"/>
    <x v="0"/>
    <x v="132"/>
    <s v="August"/>
    <x v="8"/>
    <x v="308"/>
    <n v="4"/>
    <n v="4"/>
    <n v="4"/>
    <n v="4"/>
    <n v="1"/>
    <n v="4"/>
    <n v="1"/>
    <n v="1"/>
    <n v="2"/>
    <n v="3"/>
    <n v="3"/>
    <n v="4"/>
    <n v="4"/>
    <n v="1"/>
    <n v="19"/>
    <n v="4"/>
    <x v="37"/>
  </r>
  <r>
    <n v="80233"/>
    <x v="0"/>
    <s v="Female"/>
    <s v="Disloyal"/>
    <n v="36"/>
    <s v="Adult"/>
    <x v="1"/>
    <x v="0"/>
    <x v="227"/>
    <s v="November"/>
    <x v="8"/>
    <x v="3627"/>
    <n v="4"/>
    <n v="4"/>
    <n v="4"/>
    <n v="4"/>
    <n v="5"/>
    <n v="4"/>
    <n v="2"/>
    <n v="5"/>
    <n v="2"/>
    <n v="5"/>
    <n v="3"/>
    <n v="3"/>
    <n v="4"/>
    <n v="5"/>
    <n v="23"/>
    <n v="11"/>
    <x v="46"/>
  </r>
  <r>
    <n v="68098"/>
    <x v="0"/>
    <s v="Female"/>
    <s v="Disloyal"/>
    <n v="28"/>
    <s v="Adult"/>
    <x v="1"/>
    <x v="0"/>
    <x v="354"/>
    <s v="November"/>
    <x v="8"/>
    <x v="729"/>
    <n v="4"/>
    <n v="4"/>
    <n v="4"/>
    <n v="4"/>
    <n v="2"/>
    <n v="4"/>
    <n v="2"/>
    <n v="2"/>
    <n v="2"/>
    <n v="3"/>
    <n v="3"/>
    <n v="4"/>
    <n v="4"/>
    <n v="2"/>
    <n v="26"/>
    <n v="28"/>
    <x v="65"/>
  </r>
  <r>
    <n v="93800"/>
    <x v="0"/>
    <s v="Female"/>
    <s v="Disloyal"/>
    <n v="36"/>
    <s v="Adult"/>
    <x v="1"/>
    <x v="0"/>
    <x v="347"/>
    <s v="February"/>
    <x v="7"/>
    <x v="377"/>
    <n v="4"/>
    <n v="4"/>
    <n v="4"/>
    <n v="4"/>
    <n v="4"/>
    <n v="4"/>
    <n v="4"/>
    <n v="4"/>
    <n v="1"/>
    <n v="4"/>
    <n v="3"/>
    <n v="2"/>
    <n v="4"/>
    <n v="4"/>
    <n v="25"/>
    <n v="39"/>
    <x v="90"/>
  </r>
  <r>
    <n v="90291"/>
    <x v="0"/>
    <s v="Female"/>
    <s v="Disloyal"/>
    <n v="18"/>
    <s v="Youth"/>
    <x v="1"/>
    <x v="0"/>
    <x v="342"/>
    <s v="May"/>
    <x v="7"/>
    <x v="554"/>
    <n v="4"/>
    <n v="4"/>
    <n v="4"/>
    <n v="4"/>
    <n v="1"/>
    <n v="4"/>
    <n v="1"/>
    <n v="1"/>
    <n v="2"/>
    <n v="3"/>
    <n v="3"/>
    <n v="1"/>
    <n v="4"/>
    <n v="1"/>
    <n v="73"/>
    <n v="72"/>
    <x v="197"/>
  </r>
  <r>
    <n v="119838"/>
    <x v="0"/>
    <s v="Male"/>
    <s v="Loyal"/>
    <n v="51"/>
    <s v="Middle-aged"/>
    <x v="1"/>
    <x v="0"/>
    <x v="48"/>
    <s v="January"/>
    <x v="7"/>
    <x v="322"/>
    <n v="1"/>
    <n v="0"/>
    <n v="0"/>
    <n v="4"/>
    <n v="1"/>
    <n v="1"/>
    <n v="1"/>
    <n v="1"/>
    <n v="1"/>
    <n v="4"/>
    <n v="3"/>
    <n v="4"/>
    <n v="4"/>
    <n v="1"/>
    <n v="9"/>
    <n v="23"/>
    <x v="43"/>
  </r>
  <r>
    <n v="22195"/>
    <x v="0"/>
    <s v="Female"/>
    <s v="Loyal"/>
    <n v="38"/>
    <s v="Adult"/>
    <x v="1"/>
    <x v="0"/>
    <x v="197"/>
    <s v="February"/>
    <x v="5"/>
    <x v="301"/>
    <n v="1"/>
    <n v="0"/>
    <n v="0"/>
    <n v="4"/>
    <n v="2"/>
    <n v="0"/>
    <n v="2"/>
    <n v="2"/>
    <n v="2"/>
    <n v="4"/>
    <n v="3"/>
    <n v="2"/>
    <n v="4"/>
    <n v="2"/>
    <n v="19"/>
    <n v="8"/>
    <x v="40"/>
  </r>
  <r>
    <n v="60146"/>
    <x v="0"/>
    <s v="Male"/>
    <s v="Loyal"/>
    <n v="56"/>
    <s v="Middle-aged"/>
    <x v="1"/>
    <x v="0"/>
    <x v="13"/>
    <s v="July"/>
    <x v="8"/>
    <x v="658"/>
    <n v="1"/>
    <n v="4"/>
    <n v="4"/>
    <n v="4"/>
    <n v="1"/>
    <n v="1"/>
    <n v="1"/>
    <n v="1"/>
    <n v="1"/>
    <n v="2"/>
    <n v="3"/>
    <n v="3"/>
    <n v="4"/>
    <n v="1"/>
    <n v="10"/>
    <n v="13"/>
    <x v="37"/>
  </r>
  <r>
    <n v="98628"/>
    <x v="0"/>
    <s v="Male"/>
    <s v="Loyal"/>
    <n v="53"/>
    <s v="Middle-aged"/>
    <x v="1"/>
    <x v="0"/>
    <x v="168"/>
    <s v="October"/>
    <x v="8"/>
    <x v="277"/>
    <n v="1"/>
    <n v="4"/>
    <n v="4"/>
    <n v="4"/>
    <n v="1"/>
    <n v="1"/>
    <n v="1"/>
    <n v="1"/>
    <n v="1"/>
    <n v="1"/>
    <n v="3"/>
    <n v="4"/>
    <n v="4"/>
    <n v="1"/>
    <n v="28"/>
    <n v="8"/>
    <x v="27"/>
  </r>
  <r>
    <n v="122157"/>
    <x v="0"/>
    <s v="Male"/>
    <s v="Loyal"/>
    <n v="44"/>
    <s v="Middle-aged"/>
    <x v="1"/>
    <x v="0"/>
    <x v="277"/>
    <s v="February"/>
    <x v="6"/>
    <x v="104"/>
    <n v="1"/>
    <n v="4"/>
    <n v="4"/>
    <n v="4"/>
    <n v="1"/>
    <n v="1"/>
    <n v="1"/>
    <n v="1"/>
    <n v="4"/>
    <n v="2"/>
    <n v="3"/>
    <n v="4"/>
    <n v="4"/>
    <n v="1"/>
    <n v="2"/>
    <n v="12"/>
    <x v="3"/>
  </r>
  <r>
    <n v="91991"/>
    <x v="0"/>
    <s v="Male"/>
    <s v="Loyal"/>
    <n v="31"/>
    <s v="Adult"/>
    <x v="1"/>
    <x v="0"/>
    <x v="359"/>
    <s v="April"/>
    <x v="6"/>
    <x v="12"/>
    <n v="1"/>
    <n v="4"/>
    <n v="3"/>
    <n v="4"/>
    <n v="1"/>
    <n v="1"/>
    <n v="1"/>
    <n v="1"/>
    <n v="2"/>
    <n v="2"/>
    <n v="3"/>
    <n v="2"/>
    <n v="4"/>
    <n v="1"/>
    <n v="30"/>
    <n v="36"/>
    <x v="92"/>
  </r>
  <r>
    <n v="109206"/>
    <x v="0"/>
    <s v="Male"/>
    <s v="Loyal"/>
    <n v="30"/>
    <s v="Adult"/>
    <x v="1"/>
    <x v="0"/>
    <x v="237"/>
    <s v="July"/>
    <x v="8"/>
    <x v="646"/>
    <n v="1"/>
    <n v="4"/>
    <n v="4"/>
    <n v="4"/>
    <n v="1"/>
    <n v="1"/>
    <n v="1"/>
    <n v="1"/>
    <n v="3"/>
    <n v="5"/>
    <n v="3"/>
    <n v="2"/>
    <n v="4"/>
    <n v="1"/>
    <n v="39"/>
    <n v="44"/>
    <x v="73"/>
  </r>
  <r>
    <n v="112908"/>
    <x v="0"/>
    <s v="Male"/>
    <s v="Loyal"/>
    <n v="60"/>
    <s v="Senior"/>
    <x v="1"/>
    <x v="0"/>
    <x v="7"/>
    <s v="November"/>
    <x v="8"/>
    <x v="674"/>
    <n v="1"/>
    <n v="4"/>
    <n v="4"/>
    <n v="4"/>
    <n v="1"/>
    <n v="1"/>
    <n v="1"/>
    <n v="1"/>
    <n v="2"/>
    <n v="3"/>
    <n v="3"/>
    <n v="2"/>
    <n v="4"/>
    <n v="1"/>
    <n v="13"/>
    <n v="6"/>
    <x v="5"/>
  </r>
  <r>
    <n v="40842"/>
    <x v="0"/>
    <s v="Male"/>
    <s v="Loyal"/>
    <n v="59"/>
    <s v="Middle-aged"/>
    <x v="1"/>
    <x v="0"/>
    <x v="226"/>
    <s v="April"/>
    <x v="10"/>
    <x v="27"/>
    <n v="1"/>
    <n v="4"/>
    <n v="4"/>
    <n v="4"/>
    <n v="1"/>
    <n v="1"/>
    <n v="1"/>
    <n v="2"/>
    <n v="3"/>
    <n v="3"/>
    <n v="3"/>
    <n v="1"/>
    <n v="4"/>
    <n v="1"/>
    <n v="139"/>
    <n v="135"/>
    <x v="174"/>
  </r>
  <r>
    <n v="14882"/>
    <x v="0"/>
    <s v="Male"/>
    <s v="Loyal"/>
    <n v="54"/>
    <s v="Middle-aged"/>
    <x v="1"/>
    <x v="0"/>
    <x v="84"/>
    <s v="December"/>
    <x v="6"/>
    <x v="200"/>
    <n v="1"/>
    <n v="4"/>
    <n v="4"/>
    <n v="4"/>
    <n v="1"/>
    <n v="1"/>
    <n v="1"/>
    <n v="1"/>
    <n v="1"/>
    <n v="5"/>
    <n v="3"/>
    <n v="4"/>
    <n v="4"/>
    <n v="1"/>
    <n v="78"/>
    <n v="70"/>
    <x v="243"/>
  </r>
  <r>
    <n v="62307"/>
    <x v="0"/>
    <s v="Male"/>
    <s v="Loyal"/>
    <n v="53"/>
    <s v="Middle-aged"/>
    <x v="1"/>
    <x v="0"/>
    <x v="312"/>
    <s v="September"/>
    <x v="6"/>
    <x v="270"/>
    <n v="1"/>
    <n v="4"/>
    <n v="4"/>
    <n v="4"/>
    <n v="1"/>
    <n v="1"/>
    <n v="1"/>
    <n v="1"/>
    <n v="1"/>
    <n v="1"/>
    <n v="3"/>
    <n v="1"/>
    <n v="4"/>
    <n v="1"/>
    <n v="12"/>
    <n v="2"/>
    <x v="3"/>
  </r>
  <r>
    <n v="2668"/>
    <x v="0"/>
    <s v="Male"/>
    <s v="Loyal"/>
    <n v="53"/>
    <s v="Middle-aged"/>
    <x v="1"/>
    <x v="0"/>
    <x v="67"/>
    <s v="February"/>
    <x v="5"/>
    <x v="55"/>
    <n v="1"/>
    <n v="2"/>
    <n v="4"/>
    <n v="4"/>
    <n v="1"/>
    <n v="1"/>
    <n v="1"/>
    <n v="1"/>
    <n v="4"/>
    <n v="1"/>
    <n v="3"/>
    <n v="3"/>
    <n v="4"/>
    <n v="1"/>
    <n v="4"/>
    <n v="7"/>
    <x v="2"/>
  </r>
  <r>
    <n v="26371"/>
    <x v="0"/>
    <s v="Male"/>
    <s v="Loyal"/>
    <n v="41"/>
    <s v="Middle-aged"/>
    <x v="1"/>
    <x v="0"/>
    <x v="148"/>
    <s v="September"/>
    <x v="7"/>
    <x v="475"/>
    <n v="1"/>
    <n v="4"/>
    <n v="4"/>
    <n v="4"/>
    <n v="1"/>
    <n v="1"/>
    <n v="1"/>
    <n v="1"/>
    <n v="1"/>
    <n v="3"/>
    <n v="3"/>
    <n v="1"/>
    <n v="4"/>
    <n v="1"/>
    <n v="18"/>
    <n v="10"/>
    <x v="53"/>
  </r>
  <r>
    <n v="113148"/>
    <x v="0"/>
    <s v="Male"/>
    <s v="Loyal"/>
    <n v="36"/>
    <s v="Adult"/>
    <x v="1"/>
    <x v="0"/>
    <x v="179"/>
    <s v="June"/>
    <x v="8"/>
    <x v="472"/>
    <n v="1"/>
    <n v="3"/>
    <n v="4"/>
    <n v="4"/>
    <n v="1"/>
    <n v="2"/>
    <n v="1"/>
    <n v="1"/>
    <n v="3"/>
    <n v="2"/>
    <n v="3"/>
    <n v="1"/>
    <n v="4"/>
    <n v="1"/>
    <n v="18"/>
    <n v="11"/>
    <x v="33"/>
  </r>
  <r>
    <n v="79884"/>
    <x v="0"/>
    <s v="Female"/>
    <s v="Loyal"/>
    <n v="24"/>
    <s v="Youth"/>
    <x v="1"/>
    <x v="0"/>
    <x v="140"/>
    <s v="May"/>
    <x v="7"/>
    <x v="332"/>
    <n v="2"/>
    <n v="4"/>
    <n v="4"/>
    <n v="4"/>
    <n v="2"/>
    <n v="2"/>
    <n v="1"/>
    <n v="2"/>
    <n v="2"/>
    <n v="3"/>
    <n v="3"/>
    <n v="4"/>
    <n v="4"/>
    <n v="2"/>
    <n v="30"/>
    <n v="36"/>
    <x v="92"/>
  </r>
  <r>
    <n v="11574"/>
    <x v="0"/>
    <s v="Male"/>
    <s v="Loyal"/>
    <n v="17"/>
    <s v="Youth"/>
    <x v="1"/>
    <x v="0"/>
    <x v="115"/>
    <s v="January"/>
    <x v="7"/>
    <x v="29"/>
    <n v="2"/>
    <n v="4"/>
    <n v="4"/>
    <n v="4"/>
    <n v="2"/>
    <n v="1"/>
    <n v="2"/>
    <n v="4"/>
    <n v="1"/>
    <n v="3"/>
    <n v="3"/>
    <n v="2"/>
    <n v="4"/>
    <n v="2"/>
    <n v="141"/>
    <n v="156"/>
    <x v="155"/>
  </r>
  <r>
    <n v="9227"/>
    <x v="0"/>
    <s v="Male"/>
    <s v="Loyal"/>
    <n v="53"/>
    <s v="Middle-aged"/>
    <x v="1"/>
    <x v="0"/>
    <x v="201"/>
    <s v="January"/>
    <x v="10"/>
    <x v="530"/>
    <n v="2"/>
    <n v="4"/>
    <n v="3"/>
    <n v="4"/>
    <n v="2"/>
    <n v="2"/>
    <n v="2"/>
    <n v="2"/>
    <n v="1"/>
    <n v="2"/>
    <n v="3"/>
    <n v="2"/>
    <n v="4"/>
    <n v="2"/>
    <n v="89"/>
    <n v="88"/>
    <x v="161"/>
  </r>
  <r>
    <n v="68089"/>
    <x v="0"/>
    <s v="Male"/>
    <s v="Loyal"/>
    <n v="52"/>
    <s v="Middle-aged"/>
    <x v="1"/>
    <x v="0"/>
    <x v="134"/>
    <s v="May"/>
    <x v="6"/>
    <x v="729"/>
    <n v="2"/>
    <n v="4"/>
    <n v="4"/>
    <n v="4"/>
    <n v="2"/>
    <n v="2"/>
    <n v="2"/>
    <n v="1"/>
    <n v="2"/>
    <n v="3"/>
    <n v="3"/>
    <n v="2"/>
    <n v="4"/>
    <n v="2"/>
    <n v="156"/>
    <n v="142"/>
    <x v="261"/>
  </r>
  <r>
    <n v="111029"/>
    <x v="0"/>
    <s v="Male"/>
    <s v="Loyal"/>
    <n v="46"/>
    <s v="Middle-aged"/>
    <x v="1"/>
    <x v="0"/>
    <x v="365"/>
    <s v="July"/>
    <x v="5"/>
    <x v="360"/>
    <n v="2"/>
    <n v="4"/>
    <n v="4"/>
    <n v="4"/>
    <n v="2"/>
    <n v="2"/>
    <n v="2"/>
    <n v="2"/>
    <n v="3"/>
    <n v="5"/>
    <n v="3"/>
    <n v="4"/>
    <n v="4"/>
    <n v="2"/>
    <n v="48"/>
    <n v="47"/>
    <x v="86"/>
  </r>
  <r>
    <n v="115715"/>
    <x v="0"/>
    <s v="Male"/>
    <s v="Loyal"/>
    <n v="40"/>
    <s v="Middle-aged"/>
    <x v="1"/>
    <x v="0"/>
    <x v="143"/>
    <s v="September"/>
    <x v="5"/>
    <x v="86"/>
    <n v="2"/>
    <n v="4"/>
    <n v="4"/>
    <n v="4"/>
    <n v="2"/>
    <n v="2"/>
    <n v="2"/>
    <n v="2"/>
    <n v="2"/>
    <n v="4"/>
    <n v="3"/>
    <n v="2"/>
    <n v="4"/>
    <n v="2"/>
    <n v="40"/>
    <n v="34"/>
    <x v="77"/>
  </r>
  <r>
    <n v="50121"/>
    <x v="0"/>
    <s v="Female"/>
    <s v="Loyal"/>
    <n v="33"/>
    <s v="Adult"/>
    <x v="1"/>
    <x v="0"/>
    <x v="269"/>
    <s v="October"/>
    <x v="10"/>
    <x v="22"/>
    <n v="2"/>
    <n v="4"/>
    <n v="4"/>
    <n v="4"/>
    <n v="2"/>
    <n v="2"/>
    <n v="2"/>
    <n v="2"/>
    <n v="2"/>
    <n v="2"/>
    <n v="3"/>
    <n v="2"/>
    <n v="4"/>
    <n v="2"/>
    <n v="65"/>
    <n v="55"/>
    <x v="263"/>
  </r>
  <r>
    <n v="24480"/>
    <x v="0"/>
    <s v="Female"/>
    <s v="Loyal"/>
    <n v="9"/>
    <s v="Youth"/>
    <x v="1"/>
    <x v="0"/>
    <x v="131"/>
    <s v="December"/>
    <x v="6"/>
    <x v="47"/>
    <n v="2"/>
    <n v="4"/>
    <n v="4"/>
    <n v="4"/>
    <n v="2"/>
    <n v="2"/>
    <n v="3"/>
    <n v="2"/>
    <n v="1"/>
    <n v="5"/>
    <n v="3"/>
    <n v="3"/>
    <n v="4"/>
    <n v="2"/>
    <n v="13"/>
    <n v="11"/>
    <x v="38"/>
  </r>
  <r>
    <n v="129546"/>
    <x v="0"/>
    <s v="Male"/>
    <s v="Loyal"/>
    <n v="48"/>
    <s v="Middle-aged"/>
    <x v="1"/>
    <x v="0"/>
    <x v="90"/>
    <s v="December"/>
    <x v="4"/>
    <x v="1690"/>
    <n v="3"/>
    <n v="2"/>
    <n v="4"/>
    <n v="4"/>
    <n v="3"/>
    <n v="3"/>
    <n v="3"/>
    <n v="3"/>
    <n v="1"/>
    <n v="3"/>
    <n v="3"/>
    <n v="4"/>
    <n v="4"/>
    <n v="3"/>
    <n v="12"/>
    <n v="4"/>
    <x v="6"/>
  </r>
  <r>
    <n v="5896"/>
    <x v="0"/>
    <s v="Female"/>
    <s v="Loyal"/>
    <n v="37"/>
    <s v="Adult"/>
    <x v="1"/>
    <x v="0"/>
    <x v="16"/>
    <s v="August"/>
    <x v="5"/>
    <x v="471"/>
    <n v="3"/>
    <n v="4"/>
    <n v="4"/>
    <n v="4"/>
    <n v="3"/>
    <n v="3"/>
    <n v="3"/>
    <n v="3"/>
    <n v="3"/>
    <n v="1"/>
    <n v="3"/>
    <n v="3"/>
    <n v="4"/>
    <n v="3"/>
    <n v="19"/>
    <n v="8"/>
    <x v="40"/>
  </r>
  <r>
    <n v="69369"/>
    <x v="0"/>
    <s v="Female"/>
    <s v="Loyal"/>
    <n v="16"/>
    <s v="Youth"/>
    <x v="1"/>
    <x v="0"/>
    <x v="119"/>
    <s v="June"/>
    <x v="7"/>
    <x v="332"/>
    <n v="3"/>
    <n v="4"/>
    <n v="4"/>
    <n v="4"/>
    <n v="3"/>
    <n v="3"/>
    <n v="3"/>
    <n v="3"/>
    <n v="3"/>
    <n v="3"/>
    <n v="3"/>
    <n v="4"/>
    <n v="4"/>
    <n v="3"/>
    <n v="29"/>
    <n v="39"/>
    <x v="71"/>
  </r>
  <r>
    <n v="119486"/>
    <x v="0"/>
    <s v="Female"/>
    <s v="Loyal"/>
    <n v="23"/>
    <s v="Youth"/>
    <x v="1"/>
    <x v="0"/>
    <x v="8"/>
    <s v="April"/>
    <x v="7"/>
    <x v="902"/>
    <n v="3"/>
    <n v="5"/>
    <n v="4"/>
    <n v="4"/>
    <n v="3"/>
    <n v="3"/>
    <n v="4"/>
    <n v="3"/>
    <n v="3"/>
    <n v="4"/>
    <n v="3"/>
    <n v="4"/>
    <n v="4"/>
    <n v="3"/>
    <n v="34"/>
    <n v="24"/>
    <x v="64"/>
  </r>
  <r>
    <n v="12355"/>
    <x v="0"/>
    <s v="Male"/>
    <s v="Loyal"/>
    <n v="33"/>
    <s v="Adult"/>
    <x v="1"/>
    <x v="0"/>
    <x v="284"/>
    <s v="July"/>
    <x v="5"/>
    <x v="370"/>
    <n v="4"/>
    <n v="4"/>
    <n v="4"/>
    <n v="4"/>
    <n v="4"/>
    <n v="3"/>
    <n v="4"/>
    <n v="4"/>
    <n v="3"/>
    <n v="3"/>
    <n v="3"/>
    <n v="1"/>
    <n v="4"/>
    <n v="4"/>
    <n v="9"/>
    <n v="3"/>
    <x v="28"/>
  </r>
  <r>
    <n v="72192"/>
    <x v="1"/>
    <s v="Male"/>
    <s v="Loyal"/>
    <n v="41"/>
    <s v="Middle-aged"/>
    <x v="1"/>
    <x v="0"/>
    <x v="217"/>
    <s v="July"/>
    <x v="6"/>
    <x v="71"/>
    <n v="4"/>
    <n v="4"/>
    <n v="2"/>
    <n v="4"/>
    <n v="3"/>
    <n v="4"/>
    <n v="3"/>
    <n v="3"/>
    <n v="2"/>
    <n v="3"/>
    <n v="3"/>
    <n v="5"/>
    <n v="4"/>
    <n v="3"/>
    <n v="86"/>
    <n v="92"/>
    <x v="115"/>
  </r>
  <r>
    <n v="113556"/>
    <x v="0"/>
    <s v="Male"/>
    <s v="Loyal"/>
    <n v="41"/>
    <s v="Middle-aged"/>
    <x v="1"/>
    <x v="0"/>
    <x v="248"/>
    <s v="January"/>
    <x v="5"/>
    <x v="405"/>
    <n v="3"/>
    <n v="4"/>
    <n v="4"/>
    <n v="4"/>
    <n v="3"/>
    <n v="4"/>
    <n v="3"/>
    <n v="3"/>
    <n v="4"/>
    <n v="1"/>
    <n v="3"/>
    <n v="3"/>
    <n v="4"/>
    <n v="3"/>
    <n v="23"/>
    <n v="17"/>
    <x v="61"/>
  </r>
  <r>
    <n v="12100"/>
    <x v="1"/>
    <s v="Female"/>
    <s v="Loyal"/>
    <n v="28"/>
    <s v="Adult"/>
    <x v="1"/>
    <x v="0"/>
    <x v="64"/>
    <s v="November"/>
    <x v="8"/>
    <x v="571"/>
    <n v="3"/>
    <n v="4"/>
    <n v="4"/>
    <n v="4"/>
    <n v="3"/>
    <n v="4"/>
    <n v="3"/>
    <n v="3"/>
    <n v="3"/>
    <n v="1"/>
    <n v="3"/>
    <n v="1"/>
    <n v="4"/>
    <n v="3"/>
    <n v="86"/>
    <n v="69"/>
    <x v="260"/>
  </r>
  <r>
    <n v="53985"/>
    <x v="1"/>
    <s v="Male"/>
    <s v="Loyal"/>
    <n v="27"/>
    <s v="Adult"/>
    <x v="1"/>
    <x v="0"/>
    <x v="200"/>
    <s v="July"/>
    <x v="9"/>
    <x v="1680"/>
    <n v="4"/>
    <n v="4"/>
    <n v="4"/>
    <n v="4"/>
    <n v="4"/>
    <n v="4"/>
    <n v="4"/>
    <n v="4"/>
    <n v="2"/>
    <n v="2"/>
    <n v="3"/>
    <n v="4"/>
    <n v="4"/>
    <n v="4"/>
    <n v="13"/>
    <n v="9"/>
    <x v="31"/>
  </r>
  <r>
    <n v="16728"/>
    <x v="1"/>
    <s v="Female"/>
    <s v="Loyal"/>
    <n v="58"/>
    <s v="Middle-aged"/>
    <x v="1"/>
    <x v="0"/>
    <x v="329"/>
    <s v="November"/>
    <x v="6"/>
    <x v="295"/>
    <n v="4"/>
    <n v="4"/>
    <n v="4"/>
    <n v="4"/>
    <n v="4"/>
    <n v="4"/>
    <n v="4"/>
    <n v="5"/>
    <n v="4"/>
    <n v="2"/>
    <n v="3"/>
    <n v="4"/>
    <n v="4"/>
    <n v="4"/>
    <n v="244"/>
    <n v="261"/>
    <x v="538"/>
  </r>
  <r>
    <n v="58270"/>
    <x v="0"/>
    <s v="Female"/>
    <s v="Loyal"/>
    <n v="40"/>
    <s v="Middle-aged"/>
    <x v="1"/>
    <x v="0"/>
    <x v="32"/>
    <s v="November"/>
    <x v="7"/>
    <x v="886"/>
    <n v="4"/>
    <n v="4"/>
    <n v="4"/>
    <n v="4"/>
    <n v="4"/>
    <n v="4"/>
    <n v="4"/>
    <n v="4"/>
    <n v="2"/>
    <n v="5"/>
    <n v="3"/>
    <n v="2"/>
    <n v="4"/>
    <n v="4"/>
    <n v="29"/>
    <n v="16"/>
    <x v="44"/>
  </r>
  <r>
    <n v="36938"/>
    <x v="1"/>
    <s v="Male"/>
    <s v="Loyal"/>
    <n v="38"/>
    <s v="Adult"/>
    <x v="1"/>
    <x v="0"/>
    <x v="138"/>
    <s v="January"/>
    <x v="8"/>
    <x v="756"/>
    <n v="4"/>
    <n v="4"/>
    <n v="4"/>
    <n v="4"/>
    <n v="4"/>
    <n v="4"/>
    <n v="4"/>
    <n v="4"/>
    <n v="3"/>
    <n v="4"/>
    <n v="3"/>
    <n v="4"/>
    <n v="4"/>
    <n v="4"/>
    <n v="36"/>
    <n v="39"/>
    <x v="83"/>
  </r>
  <r>
    <n v="25923"/>
    <x v="0"/>
    <s v="Male"/>
    <s v="Loyal"/>
    <n v="28"/>
    <s v="Adult"/>
    <x v="1"/>
    <x v="0"/>
    <x v="342"/>
    <s v="May"/>
    <x v="6"/>
    <x v="71"/>
    <n v="4"/>
    <n v="4"/>
    <n v="4"/>
    <n v="4"/>
    <n v="4"/>
    <n v="4"/>
    <n v="4"/>
    <n v="4"/>
    <n v="1"/>
    <n v="2"/>
    <n v="3"/>
    <n v="1"/>
    <n v="4"/>
    <n v="4"/>
    <n v="42"/>
    <n v="15"/>
    <x v="59"/>
  </r>
  <r>
    <n v="45226"/>
    <x v="0"/>
    <s v="Male"/>
    <s v="Loyal"/>
    <n v="63"/>
    <s v="Senior"/>
    <x v="1"/>
    <x v="0"/>
    <x v="156"/>
    <s v="January"/>
    <x v="6"/>
    <x v="671"/>
    <n v="4"/>
    <n v="4"/>
    <n v="4"/>
    <n v="4"/>
    <n v="5"/>
    <n v="4"/>
    <n v="5"/>
    <n v="5"/>
    <n v="2"/>
    <n v="5"/>
    <n v="3"/>
    <n v="3"/>
    <n v="4"/>
    <n v="5"/>
    <n v="130"/>
    <n v="124"/>
    <x v="264"/>
  </r>
  <r>
    <n v="102628"/>
    <x v="0"/>
    <s v="Male"/>
    <s v="Loyal"/>
    <n v="21"/>
    <s v="Youth"/>
    <x v="0"/>
    <x v="1"/>
    <x v="348"/>
    <s v="April"/>
    <x v="6"/>
    <x v="210"/>
    <n v="1"/>
    <n v="1"/>
    <n v="1"/>
    <n v="4"/>
    <n v="1"/>
    <n v="1"/>
    <n v="1"/>
    <n v="1"/>
    <n v="4"/>
    <n v="3"/>
    <n v="3"/>
    <n v="3"/>
    <n v="4"/>
    <n v="1"/>
    <n v="86"/>
    <n v="75"/>
    <x v="322"/>
  </r>
  <r>
    <n v="53558"/>
    <x v="0"/>
    <s v="Male"/>
    <s v="Loyal"/>
    <n v="17"/>
    <s v="Youth"/>
    <x v="0"/>
    <x v="1"/>
    <x v="9"/>
    <s v="November"/>
    <x v="8"/>
    <x v="772"/>
    <n v="2"/>
    <n v="1"/>
    <n v="2"/>
    <n v="4"/>
    <n v="4"/>
    <n v="2"/>
    <n v="4"/>
    <n v="4"/>
    <n v="2"/>
    <n v="4"/>
    <n v="3"/>
    <n v="1"/>
    <n v="4"/>
    <n v="4"/>
    <n v="31"/>
    <n v="22"/>
    <x v="69"/>
  </r>
  <r>
    <n v="20327"/>
    <x v="0"/>
    <s v="Male"/>
    <s v="Loyal"/>
    <n v="18"/>
    <s v="Youth"/>
    <x v="0"/>
    <x v="1"/>
    <x v="116"/>
    <s v="April"/>
    <x v="6"/>
    <x v="194"/>
    <n v="2"/>
    <n v="2"/>
    <n v="2"/>
    <n v="3"/>
    <n v="1"/>
    <n v="2"/>
    <n v="1"/>
    <n v="1"/>
    <n v="3"/>
    <n v="3"/>
    <n v="3"/>
    <n v="3"/>
    <n v="4"/>
    <n v="1"/>
    <n v="101"/>
    <n v="112"/>
    <x v="99"/>
  </r>
  <r>
    <n v="98062"/>
    <x v="0"/>
    <s v="Female"/>
    <s v="Loyal"/>
    <n v="21"/>
    <s v="Youth"/>
    <x v="0"/>
    <x v="1"/>
    <x v="58"/>
    <s v="May"/>
    <x v="8"/>
    <x v="1000"/>
    <n v="2"/>
    <n v="3"/>
    <n v="2"/>
    <n v="3"/>
    <n v="1"/>
    <n v="2"/>
    <n v="1"/>
    <n v="1"/>
    <n v="2"/>
    <n v="2"/>
    <n v="3"/>
    <n v="4"/>
    <n v="4"/>
    <n v="1"/>
    <n v="59"/>
    <n v="38"/>
    <x v="165"/>
  </r>
  <r>
    <n v="108292"/>
    <x v="0"/>
    <s v="Female"/>
    <s v="Loyal"/>
    <n v="21"/>
    <s v="Youth"/>
    <x v="0"/>
    <x v="1"/>
    <x v="136"/>
    <s v="May"/>
    <x v="12"/>
    <x v="1541"/>
    <n v="2"/>
    <n v="4"/>
    <n v="2"/>
    <n v="4"/>
    <n v="2"/>
    <n v="5"/>
    <n v="5"/>
    <n v="2"/>
    <n v="1"/>
    <n v="3"/>
    <n v="3"/>
    <n v="5"/>
    <n v="4"/>
    <n v="5"/>
    <n v="209"/>
    <n v="228"/>
    <x v="581"/>
  </r>
  <r>
    <n v="61984"/>
    <x v="0"/>
    <s v="Male"/>
    <s v="Loyal"/>
    <n v="52"/>
    <s v="Middle-aged"/>
    <x v="0"/>
    <x v="1"/>
    <x v="142"/>
    <s v="June"/>
    <x v="7"/>
    <x v="1235"/>
    <n v="3"/>
    <n v="1"/>
    <n v="3"/>
    <n v="2"/>
    <n v="3"/>
    <n v="2"/>
    <n v="2"/>
    <n v="4"/>
    <n v="3"/>
    <n v="3"/>
    <n v="3"/>
    <n v="2"/>
    <n v="4"/>
    <n v="2"/>
    <n v="163"/>
    <n v="123"/>
    <x v="522"/>
  </r>
  <r>
    <n v="15742"/>
    <x v="0"/>
    <s v="Male"/>
    <s v="Loyal"/>
    <n v="17"/>
    <s v="Youth"/>
    <x v="0"/>
    <x v="1"/>
    <x v="360"/>
    <s v="September"/>
    <x v="6"/>
    <x v="18"/>
    <n v="3"/>
    <n v="2"/>
    <n v="4"/>
    <n v="2"/>
    <n v="4"/>
    <n v="1"/>
    <n v="1"/>
    <n v="1"/>
    <n v="1"/>
    <n v="3"/>
    <n v="3"/>
    <n v="1"/>
    <n v="4"/>
    <n v="1"/>
    <n v="269"/>
    <n v="264"/>
    <x v="467"/>
  </r>
  <r>
    <n v="87025"/>
    <x v="0"/>
    <s v="Male"/>
    <s v="Loyal"/>
    <n v="10"/>
    <s v="Youth"/>
    <x v="0"/>
    <x v="1"/>
    <x v="310"/>
    <s v="April"/>
    <x v="7"/>
    <x v="242"/>
    <n v="3"/>
    <n v="3"/>
    <n v="4"/>
    <n v="2"/>
    <n v="2"/>
    <n v="4"/>
    <n v="2"/>
    <n v="2"/>
    <n v="1"/>
    <n v="1"/>
    <n v="3"/>
    <n v="5"/>
    <n v="4"/>
    <n v="2"/>
    <n v="111"/>
    <n v="100"/>
    <x v="294"/>
  </r>
  <r>
    <n v="112131"/>
    <x v="0"/>
    <s v="Female"/>
    <s v="Loyal"/>
    <n v="22"/>
    <s v="Youth"/>
    <x v="0"/>
    <x v="1"/>
    <x v="245"/>
    <s v="October"/>
    <x v="7"/>
    <x v="690"/>
    <n v="3"/>
    <n v="5"/>
    <n v="3"/>
    <n v="3"/>
    <n v="4"/>
    <n v="3"/>
    <n v="4"/>
    <n v="4"/>
    <n v="1"/>
    <n v="2"/>
    <n v="3"/>
    <n v="2"/>
    <n v="4"/>
    <n v="4"/>
    <n v="28"/>
    <n v="16"/>
    <x v="50"/>
  </r>
  <r>
    <n v="109997"/>
    <x v="1"/>
    <s v="Male"/>
    <s v="Loyal"/>
    <n v="12"/>
    <s v="Youth"/>
    <x v="0"/>
    <x v="1"/>
    <x v="128"/>
    <s v="July"/>
    <x v="7"/>
    <x v="738"/>
    <n v="4"/>
    <n v="4"/>
    <n v="4"/>
    <n v="3"/>
    <n v="2"/>
    <n v="4"/>
    <n v="2"/>
    <n v="2"/>
    <n v="2"/>
    <n v="4"/>
    <n v="3"/>
    <n v="4"/>
    <n v="4"/>
    <n v="2"/>
    <n v="37"/>
    <n v="21"/>
    <x v="64"/>
  </r>
  <r>
    <n v="111820"/>
    <x v="0"/>
    <s v="Female"/>
    <s v="Loyal"/>
    <n v="22"/>
    <s v="Youth"/>
    <x v="0"/>
    <x v="1"/>
    <x v="165"/>
    <s v="September"/>
    <x v="9"/>
    <x v="1476"/>
    <n v="4"/>
    <n v="4"/>
    <n v="4"/>
    <n v="4"/>
    <n v="4"/>
    <n v="4"/>
    <n v="4"/>
    <n v="4"/>
    <n v="4"/>
    <n v="4"/>
    <n v="3"/>
    <n v="5"/>
    <n v="4"/>
    <n v="4"/>
    <n v="53"/>
    <n v="38"/>
    <x v="290"/>
  </r>
  <r>
    <n v="71110"/>
    <x v="0"/>
    <s v="Female"/>
    <s v="Disloyal"/>
    <n v="41"/>
    <s v="Middle-aged"/>
    <x v="1"/>
    <x v="1"/>
    <x v="337"/>
    <s v="September"/>
    <x v="4"/>
    <x v="1915"/>
    <n v="1"/>
    <n v="1"/>
    <n v="1"/>
    <n v="2"/>
    <n v="2"/>
    <n v="1"/>
    <n v="2"/>
    <n v="2"/>
    <n v="4"/>
    <n v="3"/>
    <n v="3"/>
    <n v="4"/>
    <n v="4"/>
    <n v="2"/>
    <n v="25"/>
    <n v="5"/>
    <x v="19"/>
  </r>
  <r>
    <n v="62665"/>
    <x v="0"/>
    <s v="Female"/>
    <s v="Disloyal"/>
    <n v="48"/>
    <s v="Middle-aged"/>
    <x v="1"/>
    <x v="1"/>
    <x v="269"/>
    <s v="October"/>
    <x v="4"/>
    <x v="1958"/>
    <n v="1"/>
    <n v="1"/>
    <n v="1"/>
    <n v="3"/>
    <n v="5"/>
    <n v="1"/>
    <n v="5"/>
    <n v="5"/>
    <n v="4"/>
    <n v="3"/>
    <n v="3"/>
    <n v="3"/>
    <n v="4"/>
    <n v="5"/>
    <n v="48"/>
    <n v="46"/>
    <x v="93"/>
  </r>
  <r>
    <n v="51703"/>
    <x v="0"/>
    <s v="Female"/>
    <s v="Disloyal"/>
    <n v="40"/>
    <s v="Middle-aged"/>
    <x v="1"/>
    <x v="1"/>
    <x v="220"/>
    <s v="December"/>
    <x v="6"/>
    <x v="117"/>
    <n v="1"/>
    <n v="1"/>
    <n v="1"/>
    <n v="3"/>
    <n v="1"/>
    <n v="3"/>
    <n v="3"/>
    <n v="3"/>
    <n v="4"/>
    <n v="3"/>
    <n v="3"/>
    <n v="3"/>
    <n v="4"/>
    <n v="3"/>
    <n v="402"/>
    <n v="389"/>
    <x v="582"/>
  </r>
  <r>
    <n v="116716"/>
    <x v="0"/>
    <s v="Female"/>
    <s v="Disloyal"/>
    <n v="22"/>
    <s v="Youth"/>
    <x v="1"/>
    <x v="1"/>
    <x v="40"/>
    <s v="August"/>
    <x v="5"/>
    <x v="99"/>
    <n v="2"/>
    <n v="1"/>
    <n v="2"/>
    <n v="4"/>
    <n v="3"/>
    <n v="2"/>
    <n v="4"/>
    <n v="3"/>
    <n v="3"/>
    <n v="5"/>
    <n v="3"/>
    <n v="3"/>
    <n v="4"/>
    <n v="3"/>
    <n v="49"/>
    <n v="45"/>
    <x v="93"/>
  </r>
  <r>
    <n v="58965"/>
    <x v="0"/>
    <s v="Male"/>
    <s v="Disloyal"/>
    <n v="49"/>
    <s v="Middle-aged"/>
    <x v="1"/>
    <x v="1"/>
    <x v="136"/>
    <s v="May"/>
    <x v="3"/>
    <x v="1515"/>
    <n v="2"/>
    <n v="2"/>
    <n v="2"/>
    <n v="3"/>
    <n v="2"/>
    <n v="2"/>
    <n v="2"/>
    <n v="4"/>
    <n v="4"/>
    <n v="2"/>
    <n v="3"/>
    <n v="2"/>
    <n v="4"/>
    <n v="2"/>
    <n v="133"/>
    <n v="147"/>
    <x v="533"/>
  </r>
  <r>
    <n v="77143"/>
    <x v="0"/>
    <s v="Male"/>
    <s v="Disloyal"/>
    <n v="40"/>
    <s v="Middle-aged"/>
    <x v="1"/>
    <x v="1"/>
    <x v="365"/>
    <s v="July"/>
    <x v="5"/>
    <x v="298"/>
    <n v="2"/>
    <n v="2"/>
    <n v="2"/>
    <n v="4"/>
    <n v="1"/>
    <n v="2"/>
    <n v="1"/>
    <n v="1"/>
    <n v="3"/>
    <n v="4"/>
    <n v="3"/>
    <n v="2"/>
    <n v="4"/>
    <n v="1"/>
    <n v="38"/>
    <n v="17"/>
    <x v="58"/>
  </r>
  <r>
    <n v="10991"/>
    <x v="0"/>
    <s v="Female"/>
    <s v="Disloyal"/>
    <n v="21"/>
    <s v="Youth"/>
    <x v="1"/>
    <x v="1"/>
    <x v="266"/>
    <s v="August"/>
    <x v="5"/>
    <x v="53"/>
    <n v="2"/>
    <n v="2"/>
    <n v="2"/>
    <n v="4"/>
    <n v="3"/>
    <n v="2"/>
    <n v="3"/>
    <n v="3"/>
    <n v="2"/>
    <n v="3"/>
    <n v="3"/>
    <n v="2"/>
    <n v="4"/>
    <n v="3"/>
    <n v="11"/>
    <n v="10"/>
    <x v="23"/>
  </r>
  <r>
    <n v="52314"/>
    <x v="0"/>
    <s v="Female"/>
    <s v="Disloyal"/>
    <n v="40"/>
    <s v="Middle-aged"/>
    <x v="1"/>
    <x v="1"/>
    <x v="179"/>
    <s v="June"/>
    <x v="5"/>
    <x v="175"/>
    <n v="3"/>
    <n v="4"/>
    <n v="4"/>
    <n v="4"/>
    <n v="3"/>
    <n v="4"/>
    <n v="3"/>
    <n v="3"/>
    <n v="3"/>
    <n v="5"/>
    <n v="3"/>
    <n v="1"/>
    <n v="4"/>
    <n v="3"/>
    <n v="2"/>
    <n v="2"/>
    <x v="8"/>
  </r>
  <r>
    <n v="47368"/>
    <x v="0"/>
    <s v="Female"/>
    <s v="Disloyal"/>
    <n v="22"/>
    <s v="Youth"/>
    <x v="1"/>
    <x v="1"/>
    <x v="348"/>
    <s v="April"/>
    <x v="6"/>
    <x v="253"/>
    <n v="3"/>
    <n v="4"/>
    <n v="4"/>
    <n v="4"/>
    <n v="1"/>
    <n v="4"/>
    <n v="1"/>
    <n v="1"/>
    <n v="4"/>
    <n v="1"/>
    <n v="3"/>
    <n v="4"/>
    <n v="4"/>
    <n v="1"/>
    <n v="23"/>
    <n v="21"/>
    <x v="50"/>
  </r>
  <r>
    <n v="62416"/>
    <x v="1"/>
    <s v="Male"/>
    <s v="Disloyal"/>
    <n v="42"/>
    <s v="Middle-aged"/>
    <x v="1"/>
    <x v="1"/>
    <x v="282"/>
    <s v="September"/>
    <x v="8"/>
    <x v="821"/>
    <n v="4"/>
    <n v="4"/>
    <n v="4"/>
    <n v="3"/>
    <n v="4"/>
    <n v="4"/>
    <n v="4"/>
    <n v="4"/>
    <n v="3"/>
    <n v="3"/>
    <n v="3"/>
    <n v="4"/>
    <n v="4"/>
    <n v="4"/>
    <n v="23"/>
    <n v="17"/>
    <x v="61"/>
  </r>
  <r>
    <n v="61038"/>
    <x v="1"/>
    <s v="Female"/>
    <s v="Disloyal"/>
    <n v="41"/>
    <s v="Middle-aged"/>
    <x v="1"/>
    <x v="1"/>
    <x v="271"/>
    <s v="March"/>
    <x v="6"/>
    <x v="229"/>
    <n v="4"/>
    <n v="4"/>
    <n v="4"/>
    <n v="3"/>
    <n v="2"/>
    <n v="4"/>
    <n v="2"/>
    <n v="2"/>
    <n v="4"/>
    <n v="2"/>
    <n v="3"/>
    <n v="5"/>
    <n v="4"/>
    <n v="2"/>
    <n v="120"/>
    <n v="119"/>
    <x v="390"/>
  </r>
  <r>
    <n v="48077"/>
    <x v="0"/>
    <s v="Male"/>
    <s v="Disloyal"/>
    <n v="41"/>
    <s v="Middle-aged"/>
    <x v="1"/>
    <x v="1"/>
    <x v="222"/>
    <s v="August"/>
    <x v="5"/>
    <x v="357"/>
    <n v="4"/>
    <n v="4"/>
    <n v="4"/>
    <n v="4"/>
    <n v="5"/>
    <n v="4"/>
    <n v="5"/>
    <n v="5"/>
    <n v="4"/>
    <n v="5"/>
    <n v="3"/>
    <n v="4"/>
    <n v="4"/>
    <n v="5"/>
    <n v="61"/>
    <n v="62"/>
    <x v="363"/>
  </r>
  <r>
    <n v="32096"/>
    <x v="0"/>
    <s v="Female"/>
    <s v="Disloyal"/>
    <n v="40"/>
    <s v="Middle-aged"/>
    <x v="1"/>
    <x v="1"/>
    <x v="102"/>
    <s v="October"/>
    <x v="5"/>
    <x v="77"/>
    <n v="4"/>
    <n v="4"/>
    <n v="4"/>
    <n v="5"/>
    <n v="4"/>
    <n v="4"/>
    <n v="4"/>
    <n v="4"/>
    <n v="2"/>
    <n v="4"/>
    <n v="3"/>
    <n v="5"/>
    <n v="4"/>
    <n v="4"/>
    <n v="11"/>
    <n v="12"/>
    <x v="37"/>
  </r>
  <r>
    <n v="45"/>
    <x v="1"/>
    <s v="Male"/>
    <s v="Loyal"/>
    <n v="56"/>
    <s v="Middle-aged"/>
    <x v="1"/>
    <x v="1"/>
    <x v="53"/>
    <s v="June"/>
    <x v="6"/>
    <x v="357"/>
    <n v="0"/>
    <n v="5"/>
    <n v="0"/>
    <n v="3"/>
    <n v="2"/>
    <n v="5"/>
    <n v="4"/>
    <n v="4"/>
    <n v="4"/>
    <n v="3"/>
    <n v="3"/>
    <n v="4"/>
    <n v="4"/>
    <n v="5"/>
    <n v="30"/>
    <n v="14"/>
    <x v="50"/>
  </r>
  <r>
    <n v="69566"/>
    <x v="0"/>
    <s v="Male"/>
    <s v="Loyal"/>
    <n v="59"/>
    <s v="Middle-aged"/>
    <x v="1"/>
    <x v="1"/>
    <x v="59"/>
    <s v="September"/>
    <x v="6"/>
    <x v="1235"/>
    <n v="1"/>
    <n v="3"/>
    <n v="3"/>
    <n v="3"/>
    <n v="1"/>
    <n v="1"/>
    <n v="1"/>
    <n v="1"/>
    <n v="1"/>
    <n v="4"/>
    <n v="3"/>
    <n v="1"/>
    <n v="4"/>
    <n v="1"/>
    <n v="83"/>
    <n v="116"/>
    <x v="194"/>
  </r>
  <r>
    <n v="80427"/>
    <x v="0"/>
    <s v="Female"/>
    <s v="Loyal"/>
    <n v="67"/>
    <s v="Senior"/>
    <x v="1"/>
    <x v="1"/>
    <x v="221"/>
    <s v="June"/>
    <x v="12"/>
    <x v="1374"/>
    <n v="1"/>
    <n v="3"/>
    <n v="3"/>
    <n v="3"/>
    <n v="1"/>
    <n v="1"/>
    <n v="1"/>
    <n v="3"/>
    <n v="3"/>
    <n v="1"/>
    <n v="3"/>
    <n v="1"/>
    <n v="4"/>
    <n v="1"/>
    <n v="290"/>
    <n v="271"/>
    <x v="583"/>
  </r>
  <r>
    <n v="34870"/>
    <x v="0"/>
    <s v="Female"/>
    <s v="Loyal"/>
    <n v="13"/>
    <s v="Youth"/>
    <x v="1"/>
    <x v="1"/>
    <x v="158"/>
    <s v="February"/>
    <x v="7"/>
    <x v="1374"/>
    <n v="1"/>
    <n v="4"/>
    <n v="2"/>
    <n v="4"/>
    <n v="1"/>
    <n v="1"/>
    <n v="1"/>
    <n v="1"/>
    <n v="5"/>
    <n v="2"/>
    <n v="3"/>
    <n v="1"/>
    <n v="4"/>
    <n v="1"/>
    <n v="400"/>
    <n v="393"/>
    <x v="192"/>
  </r>
  <r>
    <n v="59198"/>
    <x v="0"/>
    <s v="Female"/>
    <s v="Loyal"/>
    <n v="24"/>
    <s v="Youth"/>
    <x v="1"/>
    <x v="1"/>
    <x v="30"/>
    <s v="June"/>
    <x v="7"/>
    <x v="365"/>
    <n v="1"/>
    <n v="3"/>
    <n v="3"/>
    <n v="3"/>
    <n v="1"/>
    <n v="1"/>
    <n v="1"/>
    <n v="1"/>
    <n v="4"/>
    <n v="4"/>
    <n v="3"/>
    <n v="2"/>
    <n v="4"/>
    <n v="1"/>
    <n v="13"/>
    <n v="9"/>
    <x v="31"/>
  </r>
  <r>
    <n v="37550"/>
    <x v="0"/>
    <s v="Female"/>
    <s v="Loyal"/>
    <n v="22"/>
    <s v="Youth"/>
    <x v="1"/>
    <x v="1"/>
    <x v="257"/>
    <s v="May"/>
    <x v="8"/>
    <x v="321"/>
    <n v="1"/>
    <n v="2"/>
    <n v="2"/>
    <n v="2"/>
    <n v="1"/>
    <n v="1"/>
    <n v="1"/>
    <n v="1"/>
    <n v="1"/>
    <n v="2"/>
    <n v="3"/>
    <n v="4"/>
    <n v="4"/>
    <n v="1"/>
    <n v="21"/>
    <n v="32"/>
    <x v="69"/>
  </r>
  <r>
    <n v="16268"/>
    <x v="0"/>
    <s v="Male"/>
    <s v="Loyal"/>
    <n v="14"/>
    <s v="Youth"/>
    <x v="1"/>
    <x v="1"/>
    <x v="179"/>
    <s v="June"/>
    <x v="3"/>
    <x v="2388"/>
    <n v="1"/>
    <n v="5"/>
    <n v="5"/>
    <n v="5"/>
    <n v="1"/>
    <n v="1"/>
    <n v="1"/>
    <n v="1"/>
    <n v="3"/>
    <n v="3"/>
    <n v="3"/>
    <n v="4"/>
    <n v="4"/>
    <n v="1"/>
    <n v="89"/>
    <n v="88"/>
    <x v="161"/>
  </r>
  <r>
    <n v="55867"/>
    <x v="0"/>
    <s v="Male"/>
    <s v="Loyal"/>
    <n v="8"/>
    <s v="Youth"/>
    <x v="1"/>
    <x v="1"/>
    <x v="71"/>
    <s v="June"/>
    <x v="4"/>
    <x v="1651"/>
    <n v="1"/>
    <n v="5"/>
    <n v="5"/>
    <n v="5"/>
    <n v="1"/>
    <n v="1"/>
    <n v="1"/>
    <n v="1"/>
    <n v="1"/>
    <n v="1"/>
    <n v="3"/>
    <n v="4"/>
    <n v="4"/>
    <n v="1"/>
    <n v="30"/>
    <n v="23"/>
    <x v="69"/>
  </r>
  <r>
    <n v="80832"/>
    <x v="0"/>
    <s v="Female"/>
    <s v="Loyal"/>
    <n v="21"/>
    <s v="Youth"/>
    <x v="1"/>
    <x v="1"/>
    <x v="236"/>
    <s v="August"/>
    <x v="7"/>
    <x v="66"/>
    <n v="1"/>
    <n v="5"/>
    <n v="5"/>
    <n v="5"/>
    <n v="1"/>
    <n v="1"/>
    <n v="1"/>
    <n v="1"/>
    <n v="4"/>
    <n v="1"/>
    <n v="3"/>
    <n v="3"/>
    <n v="4"/>
    <n v="1"/>
    <n v="111"/>
    <n v="102"/>
    <x v="99"/>
  </r>
  <r>
    <n v="23313"/>
    <x v="0"/>
    <s v="Female"/>
    <s v="Loyal"/>
    <n v="20"/>
    <s v="Youth"/>
    <x v="1"/>
    <x v="1"/>
    <x v="332"/>
    <s v="April"/>
    <x v="7"/>
    <x v="2485"/>
    <n v="1"/>
    <n v="2"/>
    <n v="2"/>
    <n v="2"/>
    <n v="1"/>
    <n v="1"/>
    <n v="1"/>
    <n v="1"/>
    <n v="3"/>
    <n v="3"/>
    <n v="3"/>
    <n v="1"/>
    <n v="4"/>
    <n v="1"/>
    <n v="201"/>
    <n v="190"/>
    <x v="584"/>
  </r>
  <r>
    <n v="14536"/>
    <x v="0"/>
    <s v="Male"/>
    <s v="Loyal"/>
    <n v="69"/>
    <s v="Senior"/>
    <x v="1"/>
    <x v="1"/>
    <x v="36"/>
    <s v="October"/>
    <x v="10"/>
    <x v="341"/>
    <n v="1"/>
    <n v="5"/>
    <n v="5"/>
    <n v="5"/>
    <n v="1"/>
    <n v="1"/>
    <n v="1"/>
    <n v="3"/>
    <n v="4"/>
    <n v="4"/>
    <n v="3"/>
    <n v="1"/>
    <n v="4"/>
    <n v="1"/>
    <n v="215"/>
    <n v="216"/>
    <x v="585"/>
  </r>
  <r>
    <n v="105254"/>
    <x v="0"/>
    <s v="Male"/>
    <s v="Loyal"/>
    <n v="23"/>
    <s v="Youth"/>
    <x v="1"/>
    <x v="1"/>
    <x v="347"/>
    <s v="February"/>
    <x v="12"/>
    <x v="1597"/>
    <n v="1"/>
    <n v="3"/>
    <n v="3"/>
    <n v="3"/>
    <n v="1"/>
    <n v="1"/>
    <n v="1"/>
    <n v="1"/>
    <n v="1"/>
    <n v="4"/>
    <n v="3"/>
    <n v="1"/>
    <n v="4"/>
    <n v="1"/>
    <n v="219"/>
    <n v="190"/>
    <x v="164"/>
  </r>
  <r>
    <n v="89676"/>
    <x v="0"/>
    <s v="Female"/>
    <s v="Loyal"/>
    <n v="18"/>
    <s v="Youth"/>
    <x v="1"/>
    <x v="1"/>
    <x v="76"/>
    <s v="January"/>
    <x v="12"/>
    <x v="2456"/>
    <n v="1"/>
    <n v="3"/>
    <n v="3"/>
    <n v="3"/>
    <n v="1"/>
    <n v="1"/>
    <n v="1"/>
    <n v="1"/>
    <n v="2"/>
    <n v="4"/>
    <n v="3"/>
    <n v="1"/>
    <n v="4"/>
    <n v="1"/>
    <n v="214"/>
    <n v="201"/>
    <x v="386"/>
  </r>
  <r>
    <n v="55887"/>
    <x v="0"/>
    <s v="Male"/>
    <s v="Loyal"/>
    <n v="23"/>
    <s v="Youth"/>
    <x v="1"/>
    <x v="1"/>
    <x v="54"/>
    <s v="April"/>
    <x v="6"/>
    <x v="3498"/>
    <n v="1"/>
    <n v="1"/>
    <n v="5"/>
    <n v="1"/>
    <n v="1"/>
    <n v="1"/>
    <n v="1"/>
    <n v="4"/>
    <n v="5"/>
    <n v="3"/>
    <n v="3"/>
    <n v="1"/>
    <n v="4"/>
    <n v="1"/>
    <n v="151"/>
    <n v="126"/>
    <x v="338"/>
  </r>
  <r>
    <n v="6276"/>
    <x v="0"/>
    <s v="Male"/>
    <s v="Loyal"/>
    <n v="23"/>
    <s v="Youth"/>
    <x v="1"/>
    <x v="1"/>
    <x v="13"/>
    <s v="July"/>
    <x v="6"/>
    <x v="252"/>
    <n v="1"/>
    <n v="2"/>
    <n v="1"/>
    <n v="2"/>
    <n v="1"/>
    <n v="1"/>
    <n v="1"/>
    <n v="1"/>
    <n v="1"/>
    <n v="3"/>
    <n v="3"/>
    <n v="3"/>
    <n v="4"/>
    <n v="1"/>
    <n v="37"/>
    <n v="47"/>
    <x v="119"/>
  </r>
  <r>
    <n v="31011"/>
    <x v="0"/>
    <s v="Female"/>
    <s v="Loyal"/>
    <n v="18"/>
    <s v="Youth"/>
    <x v="1"/>
    <x v="1"/>
    <x v="53"/>
    <s v="June"/>
    <x v="5"/>
    <x v="59"/>
    <n v="1"/>
    <n v="5"/>
    <n v="5"/>
    <n v="5"/>
    <n v="1"/>
    <n v="1"/>
    <n v="1"/>
    <n v="1"/>
    <n v="4"/>
    <n v="3"/>
    <n v="3"/>
    <n v="1"/>
    <n v="4"/>
    <n v="1"/>
    <n v="17"/>
    <n v="17"/>
    <x v="46"/>
  </r>
  <r>
    <n v="107790"/>
    <x v="0"/>
    <s v="Male"/>
    <s v="Loyal"/>
    <n v="49"/>
    <s v="Middle-aged"/>
    <x v="1"/>
    <x v="1"/>
    <x v="137"/>
    <s v="June"/>
    <x v="7"/>
    <x v="8"/>
    <n v="1"/>
    <n v="3"/>
    <n v="5"/>
    <n v="5"/>
    <n v="1"/>
    <n v="1"/>
    <n v="1"/>
    <n v="4"/>
    <n v="4"/>
    <n v="4"/>
    <n v="3"/>
    <n v="1"/>
    <n v="4"/>
    <n v="1"/>
    <n v="138"/>
    <n v="113"/>
    <x v="305"/>
  </r>
  <r>
    <n v="100732"/>
    <x v="0"/>
    <s v="Female"/>
    <s v="Loyal"/>
    <n v="20"/>
    <s v="Youth"/>
    <x v="1"/>
    <x v="1"/>
    <x v="21"/>
    <s v="June"/>
    <x v="9"/>
    <x v="2163"/>
    <n v="1"/>
    <n v="5"/>
    <n v="5"/>
    <n v="5"/>
    <n v="1"/>
    <n v="1"/>
    <n v="1"/>
    <n v="1"/>
    <n v="4"/>
    <n v="5"/>
    <n v="3"/>
    <n v="2"/>
    <n v="4"/>
    <n v="1"/>
    <n v="102"/>
    <n v="92"/>
    <x v="133"/>
  </r>
  <r>
    <n v="50206"/>
    <x v="0"/>
    <s v="Male"/>
    <s v="Loyal"/>
    <n v="55"/>
    <s v="Middle-aged"/>
    <x v="1"/>
    <x v="1"/>
    <x v="254"/>
    <s v="May"/>
    <x v="6"/>
    <x v="3272"/>
    <n v="2"/>
    <n v="3"/>
    <n v="3"/>
    <n v="3"/>
    <n v="1"/>
    <n v="2"/>
    <n v="1"/>
    <n v="3"/>
    <n v="1"/>
    <n v="4"/>
    <n v="3"/>
    <n v="1"/>
    <n v="4"/>
    <n v="1"/>
    <n v="204"/>
    <n v="208"/>
    <x v="449"/>
  </r>
  <r>
    <n v="80715"/>
    <x v="0"/>
    <s v="Female"/>
    <s v="Loyal"/>
    <n v="22"/>
    <s v="Youth"/>
    <x v="1"/>
    <x v="1"/>
    <x v="285"/>
    <s v="July"/>
    <x v="4"/>
    <x v="2903"/>
    <n v="1"/>
    <n v="4"/>
    <n v="4"/>
    <n v="4"/>
    <n v="1"/>
    <n v="2"/>
    <n v="1"/>
    <n v="1"/>
    <n v="4"/>
    <n v="2"/>
    <n v="3"/>
    <n v="3"/>
    <n v="4"/>
    <n v="1"/>
    <n v="7"/>
    <n v="14"/>
    <x v="23"/>
  </r>
  <r>
    <n v="16571"/>
    <x v="0"/>
    <s v="Female"/>
    <s v="Loyal"/>
    <n v="10"/>
    <s v="Youth"/>
    <x v="1"/>
    <x v="1"/>
    <x v="280"/>
    <s v="February"/>
    <x v="11"/>
    <x v="390"/>
    <n v="1"/>
    <n v="4"/>
    <n v="4"/>
    <n v="4"/>
    <n v="2"/>
    <n v="1"/>
    <n v="1"/>
    <n v="1"/>
    <n v="5"/>
    <n v="3"/>
    <n v="3"/>
    <n v="1"/>
    <n v="4"/>
    <n v="1"/>
    <n v="277"/>
    <n v="345"/>
    <x v="586"/>
  </r>
  <r>
    <n v="121156"/>
    <x v="0"/>
    <s v="Female"/>
    <s v="Loyal"/>
    <n v="15"/>
    <s v="Youth"/>
    <x v="1"/>
    <x v="1"/>
    <x v="61"/>
    <s v="December"/>
    <x v="3"/>
    <x v="1315"/>
    <n v="2"/>
    <n v="2"/>
    <n v="2"/>
    <n v="2"/>
    <n v="2"/>
    <n v="2"/>
    <n v="2"/>
    <n v="4"/>
    <n v="3"/>
    <n v="3"/>
    <n v="3"/>
    <n v="2"/>
    <n v="4"/>
    <n v="2"/>
    <n v="2"/>
    <n v="24"/>
    <x v="52"/>
  </r>
  <r>
    <n v="124203"/>
    <x v="0"/>
    <s v="Female"/>
    <s v="Loyal"/>
    <n v="22"/>
    <s v="Youth"/>
    <x v="1"/>
    <x v="1"/>
    <x v="336"/>
    <s v="July"/>
    <x v="9"/>
    <x v="1294"/>
    <n v="2"/>
    <n v="4"/>
    <n v="3"/>
    <n v="3"/>
    <n v="2"/>
    <n v="2"/>
    <n v="2"/>
    <n v="2"/>
    <n v="2"/>
    <n v="1"/>
    <n v="3"/>
    <n v="2"/>
    <n v="4"/>
    <n v="2"/>
    <n v="18"/>
    <n v="4"/>
    <x v="31"/>
  </r>
  <r>
    <n v="110047"/>
    <x v="0"/>
    <s v="Female"/>
    <s v="Loyal"/>
    <n v="64"/>
    <s v="Senior"/>
    <x v="1"/>
    <x v="1"/>
    <x v="313"/>
    <s v="January"/>
    <x v="7"/>
    <x v="1887"/>
    <n v="2"/>
    <n v="4"/>
    <n v="4"/>
    <n v="4"/>
    <n v="2"/>
    <n v="2"/>
    <n v="2"/>
    <n v="3"/>
    <n v="1"/>
    <n v="2"/>
    <n v="3"/>
    <n v="2"/>
    <n v="4"/>
    <n v="2"/>
    <n v="152"/>
    <n v="129"/>
    <x v="104"/>
  </r>
  <r>
    <n v="69909"/>
    <x v="0"/>
    <s v="Male"/>
    <s v="Loyal"/>
    <n v="18"/>
    <s v="Youth"/>
    <x v="1"/>
    <x v="1"/>
    <x v="341"/>
    <s v="September"/>
    <x v="6"/>
    <x v="1290"/>
    <n v="2"/>
    <n v="3"/>
    <n v="3"/>
    <n v="3"/>
    <n v="2"/>
    <n v="2"/>
    <n v="2"/>
    <n v="3"/>
    <n v="5"/>
    <n v="3"/>
    <n v="3"/>
    <n v="2"/>
    <n v="4"/>
    <n v="2"/>
    <n v="175"/>
    <n v="171"/>
    <x v="587"/>
  </r>
  <r>
    <n v="111976"/>
    <x v="0"/>
    <s v="Male"/>
    <s v="Loyal"/>
    <n v="18"/>
    <s v="Youth"/>
    <x v="1"/>
    <x v="1"/>
    <x v="350"/>
    <s v="February"/>
    <x v="3"/>
    <x v="1803"/>
    <n v="2"/>
    <n v="4"/>
    <n v="4"/>
    <n v="4"/>
    <n v="2"/>
    <n v="2"/>
    <n v="2"/>
    <n v="2"/>
    <n v="2"/>
    <n v="3"/>
    <n v="3"/>
    <n v="3"/>
    <n v="4"/>
    <n v="2"/>
    <n v="24"/>
    <n v="6"/>
    <x v="19"/>
  </r>
  <r>
    <n v="45483"/>
    <x v="0"/>
    <s v="Female"/>
    <s v="Loyal"/>
    <n v="8"/>
    <s v="Youth"/>
    <x v="1"/>
    <x v="1"/>
    <x v="101"/>
    <s v="August"/>
    <x v="3"/>
    <x v="3315"/>
    <n v="2"/>
    <n v="1"/>
    <n v="2"/>
    <n v="2"/>
    <n v="2"/>
    <n v="2"/>
    <n v="2"/>
    <n v="2"/>
    <n v="3"/>
    <n v="5"/>
    <n v="3"/>
    <n v="4"/>
    <n v="4"/>
    <n v="2"/>
    <n v="4"/>
    <n v="3"/>
    <x v="1"/>
  </r>
  <r>
    <n v="13640"/>
    <x v="0"/>
    <s v="Female"/>
    <s v="Loyal"/>
    <n v="24"/>
    <s v="Youth"/>
    <x v="1"/>
    <x v="1"/>
    <x v="69"/>
    <s v="November"/>
    <x v="12"/>
    <x v="3079"/>
    <n v="2"/>
    <n v="2"/>
    <n v="2"/>
    <n v="2"/>
    <n v="2"/>
    <n v="2"/>
    <n v="2"/>
    <n v="3"/>
    <n v="1"/>
    <n v="3"/>
    <n v="3"/>
    <n v="2"/>
    <n v="4"/>
    <n v="2"/>
    <n v="151"/>
    <n v="131"/>
    <x v="324"/>
  </r>
  <r>
    <n v="115914"/>
    <x v="0"/>
    <s v="Female"/>
    <s v="Loyal"/>
    <n v="24"/>
    <s v="Youth"/>
    <x v="1"/>
    <x v="1"/>
    <x v="344"/>
    <s v="September"/>
    <x v="6"/>
    <x v="2446"/>
    <n v="2"/>
    <n v="2"/>
    <n v="2"/>
    <n v="2"/>
    <n v="2"/>
    <n v="2"/>
    <n v="2"/>
    <n v="2"/>
    <n v="3"/>
    <n v="2"/>
    <n v="3"/>
    <n v="3"/>
    <n v="4"/>
    <n v="2"/>
    <n v="123"/>
    <n v="121"/>
    <x v="228"/>
  </r>
  <r>
    <n v="55942"/>
    <x v="0"/>
    <s v="Female"/>
    <s v="Loyal"/>
    <n v="45"/>
    <s v="Middle-aged"/>
    <x v="1"/>
    <x v="1"/>
    <x v="313"/>
    <s v="January"/>
    <x v="7"/>
    <x v="1625"/>
    <n v="2"/>
    <n v="4"/>
    <n v="4"/>
    <n v="4"/>
    <n v="2"/>
    <n v="2"/>
    <n v="2"/>
    <n v="2"/>
    <n v="4"/>
    <n v="2"/>
    <n v="3"/>
    <n v="2"/>
    <n v="4"/>
    <n v="2"/>
    <n v="186"/>
    <n v="171"/>
    <x v="117"/>
  </r>
  <r>
    <n v="98230"/>
    <x v="0"/>
    <s v="Female"/>
    <s v="Loyal"/>
    <n v="11"/>
    <s v="Youth"/>
    <x v="1"/>
    <x v="1"/>
    <x v="197"/>
    <s v="February"/>
    <x v="9"/>
    <x v="3692"/>
    <n v="2"/>
    <n v="3"/>
    <n v="3"/>
    <n v="3"/>
    <n v="2"/>
    <n v="2"/>
    <n v="2"/>
    <n v="2"/>
    <n v="3"/>
    <n v="2"/>
    <n v="3"/>
    <n v="4"/>
    <n v="4"/>
    <n v="2"/>
    <n v="50"/>
    <n v="52"/>
    <x v="169"/>
  </r>
  <r>
    <n v="108127"/>
    <x v="0"/>
    <s v="Female"/>
    <s v="Loyal"/>
    <n v="17"/>
    <s v="Youth"/>
    <x v="1"/>
    <x v="1"/>
    <x v="22"/>
    <s v="October"/>
    <x v="3"/>
    <x v="3060"/>
    <n v="2"/>
    <n v="3"/>
    <n v="3"/>
    <n v="3"/>
    <n v="2"/>
    <n v="2"/>
    <n v="2"/>
    <n v="2"/>
    <n v="4"/>
    <n v="4"/>
    <n v="3"/>
    <n v="4"/>
    <n v="4"/>
    <n v="2"/>
    <n v="1"/>
    <n v="1"/>
    <x v="9"/>
  </r>
  <r>
    <n v="89632"/>
    <x v="0"/>
    <s v="Female"/>
    <s v="Loyal"/>
    <n v="11"/>
    <s v="Youth"/>
    <x v="1"/>
    <x v="1"/>
    <x v="77"/>
    <s v="July"/>
    <x v="7"/>
    <x v="212"/>
    <n v="2"/>
    <n v="2"/>
    <n v="2"/>
    <n v="2"/>
    <n v="2"/>
    <n v="2"/>
    <n v="2"/>
    <n v="2"/>
    <n v="1"/>
    <n v="3"/>
    <n v="3"/>
    <n v="2"/>
    <n v="4"/>
    <n v="2"/>
    <n v="79"/>
    <n v="72"/>
    <x v="311"/>
  </r>
  <r>
    <n v="105678"/>
    <x v="0"/>
    <s v="Female"/>
    <s v="Loyal"/>
    <n v="20"/>
    <s v="Youth"/>
    <x v="1"/>
    <x v="1"/>
    <x v="8"/>
    <s v="April"/>
    <x v="3"/>
    <x v="1854"/>
    <n v="2"/>
    <n v="5"/>
    <n v="5"/>
    <n v="5"/>
    <n v="2"/>
    <n v="2"/>
    <n v="2"/>
    <n v="2"/>
    <n v="2"/>
    <n v="1"/>
    <n v="3"/>
    <n v="4"/>
    <n v="4"/>
    <n v="2"/>
    <n v="2"/>
    <n v="23"/>
    <x v="18"/>
  </r>
  <r>
    <n v="112158"/>
    <x v="0"/>
    <s v="Male"/>
    <s v="Loyal"/>
    <n v="24"/>
    <s v="Youth"/>
    <x v="1"/>
    <x v="1"/>
    <x v="127"/>
    <s v="May"/>
    <x v="4"/>
    <x v="1279"/>
    <n v="2"/>
    <n v="5"/>
    <n v="5"/>
    <n v="5"/>
    <n v="2"/>
    <n v="2"/>
    <n v="2"/>
    <n v="2"/>
    <n v="1"/>
    <n v="3"/>
    <n v="3"/>
    <n v="3"/>
    <n v="4"/>
    <n v="2"/>
    <n v="23"/>
    <n v="27"/>
    <x v="60"/>
  </r>
  <r>
    <n v="112462"/>
    <x v="0"/>
    <s v="Male"/>
    <s v="Loyal"/>
    <n v="15"/>
    <s v="Youth"/>
    <x v="1"/>
    <x v="1"/>
    <x v="3"/>
    <s v="March"/>
    <x v="7"/>
    <x v="380"/>
    <n v="2"/>
    <n v="4"/>
    <n v="4"/>
    <n v="4"/>
    <n v="2"/>
    <n v="2"/>
    <n v="2"/>
    <n v="2"/>
    <n v="4"/>
    <n v="1"/>
    <n v="3"/>
    <n v="1"/>
    <n v="4"/>
    <n v="2"/>
    <n v="46"/>
    <n v="43"/>
    <x v="121"/>
  </r>
  <r>
    <n v="63002"/>
    <x v="0"/>
    <s v="Female"/>
    <s v="Loyal"/>
    <n v="13"/>
    <s v="Youth"/>
    <x v="1"/>
    <x v="1"/>
    <x v="71"/>
    <s v="June"/>
    <x v="8"/>
    <x v="380"/>
    <n v="2"/>
    <n v="5"/>
    <n v="2"/>
    <n v="5"/>
    <n v="2"/>
    <n v="2"/>
    <n v="2"/>
    <n v="2"/>
    <n v="3"/>
    <n v="1"/>
    <n v="3"/>
    <n v="3"/>
    <n v="4"/>
    <n v="2"/>
    <n v="4"/>
    <n v="2"/>
    <x v="10"/>
  </r>
  <r>
    <n v="111966"/>
    <x v="0"/>
    <s v="Female"/>
    <s v="Loyal"/>
    <n v="19"/>
    <s v="Youth"/>
    <x v="1"/>
    <x v="1"/>
    <x v="233"/>
    <s v="January"/>
    <x v="3"/>
    <x v="2498"/>
    <n v="2"/>
    <n v="5"/>
    <n v="5"/>
    <n v="5"/>
    <n v="2"/>
    <n v="2"/>
    <n v="2"/>
    <n v="2"/>
    <n v="3"/>
    <n v="2"/>
    <n v="3"/>
    <n v="4"/>
    <n v="4"/>
    <n v="2"/>
    <n v="18"/>
    <n v="11"/>
    <x v="33"/>
  </r>
  <r>
    <n v="2247"/>
    <x v="0"/>
    <s v="Female"/>
    <s v="Loyal"/>
    <n v="42"/>
    <s v="Middle-aged"/>
    <x v="1"/>
    <x v="1"/>
    <x v="306"/>
    <s v="October"/>
    <x v="11"/>
    <x v="915"/>
    <n v="2"/>
    <n v="1"/>
    <n v="1"/>
    <n v="1"/>
    <n v="2"/>
    <n v="2"/>
    <n v="2"/>
    <n v="2"/>
    <n v="5"/>
    <n v="3"/>
    <n v="3"/>
    <n v="2"/>
    <n v="4"/>
    <n v="2"/>
    <n v="815"/>
    <n v="822"/>
    <x v="588"/>
  </r>
  <r>
    <n v="15196"/>
    <x v="0"/>
    <s v="Female"/>
    <s v="Loyal"/>
    <n v="60"/>
    <s v="Senior"/>
    <x v="1"/>
    <x v="1"/>
    <x v="298"/>
    <s v="September"/>
    <x v="6"/>
    <x v="2428"/>
    <n v="2"/>
    <n v="4"/>
    <n v="4"/>
    <n v="4"/>
    <n v="2"/>
    <n v="2"/>
    <n v="2"/>
    <n v="1"/>
    <n v="1"/>
    <n v="4"/>
    <n v="3"/>
    <n v="2"/>
    <n v="4"/>
    <n v="2"/>
    <n v="122"/>
    <n v="164"/>
    <x v="522"/>
  </r>
  <r>
    <n v="111969"/>
    <x v="0"/>
    <s v="Male"/>
    <s v="Loyal"/>
    <n v="15"/>
    <s v="Youth"/>
    <x v="1"/>
    <x v="1"/>
    <x v="310"/>
    <s v="April"/>
    <x v="4"/>
    <x v="2799"/>
    <n v="2"/>
    <n v="2"/>
    <n v="2"/>
    <n v="2"/>
    <n v="2"/>
    <n v="2"/>
    <n v="2"/>
    <n v="2"/>
    <n v="3"/>
    <n v="5"/>
    <n v="3"/>
    <n v="2"/>
    <n v="4"/>
    <n v="2"/>
    <n v="32"/>
    <n v="33"/>
    <x v="51"/>
  </r>
  <r>
    <n v="17422"/>
    <x v="0"/>
    <s v="Male"/>
    <s v="Loyal"/>
    <n v="18"/>
    <s v="Youth"/>
    <x v="1"/>
    <x v="1"/>
    <x v="88"/>
    <s v="July"/>
    <x v="12"/>
    <x v="2489"/>
    <n v="2"/>
    <n v="4"/>
    <n v="4"/>
    <n v="4"/>
    <n v="2"/>
    <n v="2"/>
    <n v="2"/>
    <n v="2"/>
    <n v="1"/>
    <n v="4"/>
    <n v="3"/>
    <n v="3"/>
    <n v="4"/>
    <n v="2"/>
    <n v="122"/>
    <n v="106"/>
    <x v="468"/>
  </r>
  <r>
    <n v="100020"/>
    <x v="0"/>
    <s v="Female"/>
    <s v="Loyal"/>
    <n v="24"/>
    <s v="Youth"/>
    <x v="1"/>
    <x v="1"/>
    <x v="50"/>
    <s v="April"/>
    <x v="4"/>
    <x v="1675"/>
    <n v="2"/>
    <n v="2"/>
    <n v="5"/>
    <n v="2"/>
    <n v="2"/>
    <n v="2"/>
    <n v="2"/>
    <n v="2"/>
    <n v="3"/>
    <n v="1"/>
    <n v="3"/>
    <n v="4"/>
    <n v="4"/>
    <n v="2"/>
    <n v="16"/>
    <n v="11"/>
    <x v="40"/>
  </r>
  <r>
    <n v="3862"/>
    <x v="0"/>
    <s v="Male"/>
    <s v="Loyal"/>
    <n v="21"/>
    <s v="Youth"/>
    <x v="1"/>
    <x v="1"/>
    <x v="326"/>
    <s v="August"/>
    <x v="10"/>
    <x v="528"/>
    <n v="2"/>
    <n v="2"/>
    <n v="2"/>
    <n v="2"/>
    <n v="2"/>
    <n v="2"/>
    <n v="2"/>
    <n v="2"/>
    <n v="1"/>
    <n v="2"/>
    <n v="3"/>
    <n v="2"/>
    <n v="4"/>
    <n v="2"/>
    <n v="124"/>
    <n v="129"/>
    <x v="401"/>
  </r>
  <r>
    <n v="15695"/>
    <x v="0"/>
    <s v="Male"/>
    <s v="Loyal"/>
    <n v="24"/>
    <s v="Youth"/>
    <x v="1"/>
    <x v="1"/>
    <x v="311"/>
    <s v="August"/>
    <x v="5"/>
    <x v="98"/>
    <n v="3"/>
    <n v="2"/>
    <n v="2"/>
    <n v="2"/>
    <n v="2"/>
    <n v="2"/>
    <n v="3"/>
    <n v="2"/>
    <n v="3"/>
    <n v="1"/>
    <n v="3"/>
    <n v="2"/>
    <n v="4"/>
    <n v="2"/>
    <n v="67"/>
    <n v="64"/>
    <x v="231"/>
  </r>
  <r>
    <n v="12338"/>
    <x v="0"/>
    <s v="Male"/>
    <s v="Loyal"/>
    <n v="40"/>
    <s v="Middle-aged"/>
    <x v="1"/>
    <x v="1"/>
    <x v="215"/>
    <s v="November"/>
    <x v="6"/>
    <x v="98"/>
    <n v="4"/>
    <n v="2"/>
    <n v="2"/>
    <n v="2"/>
    <n v="2"/>
    <n v="4"/>
    <n v="2"/>
    <n v="2"/>
    <n v="5"/>
    <n v="4"/>
    <n v="3"/>
    <n v="2"/>
    <n v="4"/>
    <n v="2"/>
    <n v="104"/>
    <n v="177"/>
    <x v="104"/>
  </r>
  <r>
    <n v="35682"/>
    <x v="0"/>
    <s v="Male"/>
    <s v="Loyal"/>
    <n v="43"/>
    <s v="Middle-aged"/>
    <x v="1"/>
    <x v="1"/>
    <x v="90"/>
    <s v="December"/>
    <x v="4"/>
    <x v="1291"/>
    <n v="2"/>
    <n v="2"/>
    <n v="2"/>
    <n v="2"/>
    <n v="3"/>
    <n v="2"/>
    <n v="2"/>
    <n v="2"/>
    <n v="5"/>
    <n v="1"/>
    <n v="3"/>
    <n v="2"/>
    <n v="4"/>
    <n v="2"/>
    <n v="2"/>
    <n v="16"/>
    <x v="16"/>
  </r>
  <r>
    <n v="124077"/>
    <x v="0"/>
    <s v="Male"/>
    <s v="Loyal"/>
    <n v="40"/>
    <s v="Middle-aged"/>
    <x v="1"/>
    <x v="1"/>
    <x v="40"/>
    <s v="August"/>
    <x v="6"/>
    <x v="1315"/>
    <n v="2"/>
    <n v="2"/>
    <n v="2"/>
    <n v="2"/>
    <n v="3"/>
    <n v="2"/>
    <n v="2"/>
    <n v="1"/>
    <n v="3"/>
    <n v="3"/>
    <n v="3"/>
    <n v="2"/>
    <n v="4"/>
    <n v="2"/>
    <n v="207"/>
    <n v="227"/>
    <x v="557"/>
  </r>
  <r>
    <n v="89890"/>
    <x v="0"/>
    <s v="Male"/>
    <s v="Loyal"/>
    <n v="22"/>
    <s v="Youth"/>
    <x v="1"/>
    <x v="1"/>
    <x v="358"/>
    <s v="December"/>
    <x v="3"/>
    <x v="2139"/>
    <n v="2"/>
    <n v="5"/>
    <n v="2"/>
    <n v="5"/>
    <n v="2"/>
    <n v="3"/>
    <n v="2"/>
    <n v="2"/>
    <n v="2"/>
    <n v="3"/>
    <n v="3"/>
    <n v="4"/>
    <n v="4"/>
    <n v="2"/>
    <n v="12"/>
    <n v="54"/>
    <x v="92"/>
  </r>
  <r>
    <n v="115733"/>
    <x v="0"/>
    <s v="Female"/>
    <s v="Loyal"/>
    <n v="45"/>
    <s v="Middle-aged"/>
    <x v="1"/>
    <x v="1"/>
    <x v="208"/>
    <s v="May"/>
    <x v="12"/>
    <x v="2990"/>
    <n v="3"/>
    <n v="5"/>
    <n v="5"/>
    <n v="5"/>
    <n v="3"/>
    <n v="3"/>
    <n v="3"/>
    <n v="1"/>
    <n v="1"/>
    <n v="3"/>
    <n v="3"/>
    <n v="3"/>
    <n v="4"/>
    <n v="3"/>
    <n v="160"/>
    <n v="146"/>
    <x v="200"/>
  </r>
  <r>
    <n v="57454"/>
    <x v="0"/>
    <s v="Male"/>
    <s v="Loyal"/>
    <n v="65"/>
    <s v="Senior"/>
    <x v="1"/>
    <x v="1"/>
    <x v="234"/>
    <s v="March"/>
    <x v="7"/>
    <x v="1713"/>
    <n v="3"/>
    <n v="3"/>
    <n v="3"/>
    <n v="3"/>
    <n v="3"/>
    <n v="3"/>
    <n v="3"/>
    <n v="2"/>
    <n v="2"/>
    <n v="2"/>
    <n v="3"/>
    <n v="3"/>
    <n v="4"/>
    <n v="3"/>
    <n v="168"/>
    <n v="191"/>
    <x v="351"/>
  </r>
  <r>
    <n v="111296"/>
    <x v="0"/>
    <s v="Male"/>
    <s v="Loyal"/>
    <n v="21"/>
    <s v="Youth"/>
    <x v="1"/>
    <x v="1"/>
    <x v="228"/>
    <s v="March"/>
    <x v="9"/>
    <x v="2837"/>
    <n v="3"/>
    <n v="5"/>
    <n v="5"/>
    <n v="5"/>
    <n v="3"/>
    <n v="3"/>
    <n v="3"/>
    <n v="3"/>
    <n v="3"/>
    <n v="2"/>
    <n v="3"/>
    <n v="2"/>
    <n v="4"/>
    <n v="3"/>
    <n v="12"/>
    <n v="8"/>
    <x v="13"/>
  </r>
  <r>
    <n v="117757"/>
    <x v="0"/>
    <s v="Male"/>
    <s v="Loyal"/>
    <n v="21"/>
    <s v="Youth"/>
    <x v="1"/>
    <x v="1"/>
    <x v="318"/>
    <s v="July"/>
    <x v="12"/>
    <x v="1516"/>
    <n v="3"/>
    <n v="2"/>
    <n v="2"/>
    <n v="2"/>
    <n v="3"/>
    <n v="3"/>
    <n v="3"/>
    <n v="3"/>
    <n v="1"/>
    <n v="1"/>
    <n v="3"/>
    <n v="2"/>
    <n v="4"/>
    <n v="3"/>
    <n v="125"/>
    <n v="128"/>
    <x v="401"/>
  </r>
  <r>
    <n v="62391"/>
    <x v="0"/>
    <s v="Female"/>
    <s v="Loyal"/>
    <n v="24"/>
    <s v="Youth"/>
    <x v="1"/>
    <x v="1"/>
    <x v="330"/>
    <s v="December"/>
    <x v="3"/>
    <x v="3079"/>
    <n v="3"/>
    <n v="5"/>
    <n v="5"/>
    <n v="5"/>
    <n v="3"/>
    <n v="3"/>
    <n v="3"/>
    <n v="3"/>
    <n v="3"/>
    <n v="3"/>
    <n v="3"/>
    <n v="2"/>
    <n v="4"/>
    <n v="3"/>
    <n v="52"/>
    <n v="32"/>
    <x v="119"/>
  </r>
  <r>
    <n v="35339"/>
    <x v="0"/>
    <s v="Male"/>
    <s v="Loyal"/>
    <n v="12"/>
    <s v="Youth"/>
    <x v="1"/>
    <x v="1"/>
    <x v="47"/>
    <s v="September"/>
    <x v="4"/>
    <x v="1604"/>
    <n v="3"/>
    <n v="1"/>
    <n v="1"/>
    <n v="1"/>
    <n v="3"/>
    <n v="3"/>
    <n v="3"/>
    <n v="3"/>
    <n v="1"/>
    <n v="5"/>
    <n v="3"/>
    <n v="4"/>
    <n v="4"/>
    <n v="3"/>
    <n v="31"/>
    <n v="36"/>
    <x v="36"/>
  </r>
  <r>
    <n v="98404"/>
    <x v="0"/>
    <s v="Male"/>
    <s v="Loyal"/>
    <n v="50"/>
    <s v="Middle-aged"/>
    <x v="1"/>
    <x v="1"/>
    <x v="15"/>
    <s v="April"/>
    <x v="7"/>
    <x v="547"/>
    <n v="3"/>
    <n v="1"/>
    <n v="1"/>
    <n v="1"/>
    <n v="3"/>
    <n v="3"/>
    <n v="3"/>
    <n v="4"/>
    <n v="5"/>
    <n v="3"/>
    <n v="3"/>
    <n v="3"/>
    <n v="4"/>
    <n v="3"/>
    <n v="311"/>
    <n v="299"/>
    <x v="466"/>
  </r>
  <r>
    <n v="109193"/>
    <x v="0"/>
    <s v="Female"/>
    <s v="Loyal"/>
    <n v="22"/>
    <s v="Youth"/>
    <x v="1"/>
    <x v="1"/>
    <x v="167"/>
    <s v="March"/>
    <x v="3"/>
    <x v="2305"/>
    <n v="3"/>
    <n v="4"/>
    <n v="4"/>
    <n v="4"/>
    <n v="3"/>
    <n v="3"/>
    <n v="3"/>
    <n v="3"/>
    <n v="2"/>
    <n v="3"/>
    <n v="3"/>
    <n v="3"/>
    <n v="4"/>
    <n v="3"/>
    <n v="9"/>
    <n v="10"/>
    <x v="5"/>
  </r>
  <r>
    <n v="6519"/>
    <x v="0"/>
    <s v="Male"/>
    <s v="Loyal"/>
    <n v="11"/>
    <s v="Youth"/>
    <x v="1"/>
    <x v="1"/>
    <x v="222"/>
    <s v="August"/>
    <x v="9"/>
    <x v="2302"/>
    <n v="3"/>
    <n v="2"/>
    <n v="2"/>
    <n v="2"/>
    <n v="3"/>
    <n v="3"/>
    <n v="3"/>
    <n v="3"/>
    <n v="2"/>
    <n v="2"/>
    <n v="3"/>
    <n v="2"/>
    <n v="4"/>
    <n v="3"/>
    <n v="50"/>
    <n v="91"/>
    <x v="74"/>
  </r>
  <r>
    <n v="8778"/>
    <x v="0"/>
    <s v="Female"/>
    <s v="Loyal"/>
    <n v="22"/>
    <s v="Youth"/>
    <x v="1"/>
    <x v="1"/>
    <x v="302"/>
    <s v="December"/>
    <x v="5"/>
    <x v="510"/>
    <n v="3"/>
    <n v="3"/>
    <n v="3"/>
    <n v="3"/>
    <n v="3"/>
    <n v="3"/>
    <n v="3"/>
    <n v="3"/>
    <n v="4"/>
    <n v="1"/>
    <n v="3"/>
    <n v="2"/>
    <n v="4"/>
    <n v="3"/>
    <n v="5"/>
    <n v="14"/>
    <x v="5"/>
  </r>
  <r>
    <n v="89287"/>
    <x v="0"/>
    <s v="Female"/>
    <s v="Loyal"/>
    <n v="41"/>
    <s v="Middle-aged"/>
    <x v="1"/>
    <x v="1"/>
    <x v="16"/>
    <s v="August"/>
    <x v="6"/>
    <x v="2079"/>
    <n v="3"/>
    <n v="1"/>
    <n v="1"/>
    <n v="1"/>
    <n v="3"/>
    <n v="3"/>
    <n v="3"/>
    <n v="2"/>
    <n v="1"/>
    <n v="3"/>
    <n v="3"/>
    <n v="3"/>
    <n v="4"/>
    <n v="3"/>
    <n v="289"/>
    <n v="285"/>
    <x v="589"/>
  </r>
  <r>
    <n v="80223"/>
    <x v="0"/>
    <s v="Male"/>
    <s v="Loyal"/>
    <n v="18"/>
    <s v="Youth"/>
    <x v="1"/>
    <x v="1"/>
    <x v="331"/>
    <s v="September"/>
    <x v="9"/>
    <x v="2660"/>
    <n v="3"/>
    <n v="4"/>
    <n v="3"/>
    <n v="3"/>
    <n v="3"/>
    <n v="3"/>
    <n v="3"/>
    <n v="3"/>
    <n v="2"/>
    <n v="4"/>
    <n v="3"/>
    <n v="3"/>
    <n v="4"/>
    <n v="3"/>
    <n v="30"/>
    <n v="9"/>
    <x v="7"/>
  </r>
  <r>
    <n v="121253"/>
    <x v="0"/>
    <s v="Male"/>
    <s v="Loyal"/>
    <n v="15"/>
    <s v="Youth"/>
    <x v="1"/>
    <x v="1"/>
    <x v="357"/>
    <s v="September"/>
    <x v="3"/>
    <x v="1475"/>
    <n v="3"/>
    <n v="1"/>
    <n v="1"/>
    <n v="1"/>
    <n v="3"/>
    <n v="3"/>
    <n v="3"/>
    <n v="2"/>
    <n v="5"/>
    <n v="4"/>
    <n v="3"/>
    <n v="3"/>
    <n v="4"/>
    <n v="3"/>
    <n v="463"/>
    <n v="503"/>
    <x v="540"/>
  </r>
  <r>
    <n v="119105"/>
    <x v="0"/>
    <s v="Male"/>
    <s v="Loyal"/>
    <n v="18"/>
    <s v="Youth"/>
    <x v="1"/>
    <x v="1"/>
    <x v="167"/>
    <s v="March"/>
    <x v="3"/>
    <x v="2814"/>
    <n v="3"/>
    <n v="1"/>
    <n v="1"/>
    <n v="1"/>
    <n v="3"/>
    <n v="3"/>
    <n v="3"/>
    <n v="3"/>
    <n v="3"/>
    <n v="3"/>
    <n v="3"/>
    <n v="1"/>
    <n v="4"/>
    <n v="3"/>
    <n v="18"/>
    <n v="2"/>
    <x v="13"/>
  </r>
  <r>
    <n v="90692"/>
    <x v="0"/>
    <s v="Male"/>
    <s v="Loyal"/>
    <n v="10"/>
    <s v="Youth"/>
    <x v="1"/>
    <x v="1"/>
    <x v="78"/>
    <s v="August"/>
    <x v="4"/>
    <x v="1801"/>
    <n v="3"/>
    <n v="2"/>
    <n v="2"/>
    <n v="2"/>
    <n v="3"/>
    <n v="3"/>
    <n v="3"/>
    <n v="3"/>
    <n v="4"/>
    <n v="3"/>
    <n v="3"/>
    <n v="1"/>
    <n v="4"/>
    <n v="3"/>
    <n v="51"/>
    <n v="40"/>
    <x v="290"/>
  </r>
  <r>
    <n v="3778"/>
    <x v="0"/>
    <s v="Female"/>
    <s v="Loyal"/>
    <n v="22"/>
    <s v="Youth"/>
    <x v="1"/>
    <x v="1"/>
    <x v="24"/>
    <s v="December"/>
    <x v="5"/>
    <x v="344"/>
    <n v="3"/>
    <n v="1"/>
    <n v="1"/>
    <n v="1"/>
    <n v="3"/>
    <n v="3"/>
    <n v="3"/>
    <n v="3"/>
    <n v="2"/>
    <n v="1"/>
    <n v="3"/>
    <n v="4"/>
    <n v="4"/>
    <n v="3"/>
    <n v="4"/>
    <n v="7"/>
    <x v="2"/>
  </r>
  <r>
    <n v="16649"/>
    <x v="0"/>
    <s v="Female"/>
    <s v="Loyal"/>
    <n v="24"/>
    <s v="Youth"/>
    <x v="1"/>
    <x v="1"/>
    <x v="278"/>
    <s v="February"/>
    <x v="6"/>
    <x v="111"/>
    <n v="3"/>
    <n v="1"/>
    <n v="1"/>
    <n v="1"/>
    <n v="3"/>
    <n v="3"/>
    <n v="3"/>
    <n v="3"/>
    <n v="3"/>
    <n v="2"/>
    <n v="3"/>
    <n v="1"/>
    <n v="4"/>
    <n v="3"/>
    <n v="30"/>
    <n v="25"/>
    <x v="58"/>
  </r>
  <r>
    <n v="23457"/>
    <x v="0"/>
    <s v="Female"/>
    <s v="Loyal"/>
    <n v="22"/>
    <s v="Youth"/>
    <x v="1"/>
    <x v="1"/>
    <x v="49"/>
    <s v="March"/>
    <x v="3"/>
    <x v="1626"/>
    <n v="3"/>
    <n v="5"/>
    <n v="5"/>
    <n v="5"/>
    <n v="3"/>
    <n v="3"/>
    <n v="3"/>
    <n v="3"/>
    <n v="3"/>
    <n v="4"/>
    <n v="3"/>
    <n v="4"/>
    <n v="4"/>
    <n v="3"/>
    <n v="29"/>
    <n v="26"/>
    <x v="58"/>
  </r>
  <r>
    <n v="52312"/>
    <x v="0"/>
    <s v="Male"/>
    <s v="Loyal"/>
    <n v="18"/>
    <s v="Youth"/>
    <x v="1"/>
    <x v="1"/>
    <x v="300"/>
    <s v="April"/>
    <x v="4"/>
    <x v="1501"/>
    <n v="3"/>
    <n v="4"/>
    <n v="4"/>
    <n v="4"/>
    <n v="3"/>
    <n v="3"/>
    <n v="3"/>
    <n v="3"/>
    <n v="3"/>
    <n v="4"/>
    <n v="3"/>
    <n v="1"/>
    <n v="4"/>
    <n v="3"/>
    <n v="35"/>
    <n v="21"/>
    <x v="49"/>
  </r>
  <r>
    <n v="50389"/>
    <x v="0"/>
    <s v="Male"/>
    <s v="Loyal"/>
    <n v="23"/>
    <s v="Youth"/>
    <x v="1"/>
    <x v="1"/>
    <x v="229"/>
    <s v="August"/>
    <x v="9"/>
    <x v="1349"/>
    <n v="3"/>
    <n v="1"/>
    <n v="1"/>
    <n v="1"/>
    <n v="3"/>
    <n v="3"/>
    <n v="3"/>
    <n v="3"/>
    <n v="4"/>
    <n v="1"/>
    <n v="3"/>
    <n v="1"/>
    <n v="4"/>
    <n v="3"/>
    <n v="59"/>
    <n v="52"/>
    <x v="148"/>
  </r>
  <r>
    <n v="10686"/>
    <x v="0"/>
    <s v="Male"/>
    <s v="Loyal"/>
    <n v="10"/>
    <s v="Youth"/>
    <x v="1"/>
    <x v="1"/>
    <x v="4"/>
    <s v="February"/>
    <x v="4"/>
    <x v="2180"/>
    <n v="4"/>
    <n v="5"/>
    <n v="5"/>
    <n v="5"/>
    <n v="4"/>
    <n v="3"/>
    <n v="4"/>
    <n v="4"/>
    <n v="4"/>
    <n v="2"/>
    <n v="3"/>
    <n v="2"/>
    <n v="4"/>
    <n v="4"/>
    <n v="113"/>
    <n v="103"/>
    <x v="307"/>
  </r>
  <r>
    <n v="2846"/>
    <x v="0"/>
    <s v="Female"/>
    <s v="Loyal"/>
    <n v="48"/>
    <s v="Middle-aged"/>
    <x v="1"/>
    <x v="1"/>
    <x v="62"/>
    <s v="May"/>
    <x v="6"/>
    <x v="478"/>
    <n v="3"/>
    <n v="4"/>
    <n v="3"/>
    <n v="4"/>
    <n v="4"/>
    <n v="3"/>
    <n v="3"/>
    <n v="4"/>
    <n v="2"/>
    <n v="3"/>
    <n v="3"/>
    <n v="3"/>
    <n v="4"/>
    <n v="3"/>
    <n v="240"/>
    <n v="298"/>
    <x v="590"/>
  </r>
  <r>
    <n v="22808"/>
    <x v="1"/>
    <s v="Male"/>
    <s v="Loyal"/>
    <n v="41"/>
    <s v="Middle-aged"/>
    <x v="1"/>
    <x v="1"/>
    <x v="45"/>
    <s v="December"/>
    <x v="6"/>
    <x v="179"/>
    <n v="2"/>
    <n v="2"/>
    <n v="5"/>
    <n v="2"/>
    <n v="3"/>
    <n v="4"/>
    <n v="3"/>
    <n v="4"/>
    <n v="4"/>
    <n v="4"/>
    <n v="3"/>
    <n v="1"/>
    <n v="4"/>
    <n v="3"/>
    <n v="67"/>
    <n v="51"/>
    <x v="277"/>
  </r>
  <r>
    <n v="39426"/>
    <x v="1"/>
    <s v="Male"/>
    <s v="Loyal"/>
    <n v="45"/>
    <s v="Middle-aged"/>
    <x v="1"/>
    <x v="1"/>
    <x v="221"/>
    <s v="June"/>
    <x v="6"/>
    <x v="169"/>
    <n v="1"/>
    <n v="1"/>
    <n v="1"/>
    <n v="1"/>
    <n v="1"/>
    <n v="3"/>
    <n v="5"/>
    <n v="4"/>
    <n v="4"/>
    <n v="4"/>
    <n v="3"/>
    <n v="3"/>
    <n v="4"/>
    <n v="5"/>
    <n v="32"/>
    <n v="45"/>
    <x v="41"/>
  </r>
  <r>
    <n v="32104"/>
    <x v="1"/>
    <s v="Female"/>
    <s v="Loyal"/>
    <n v="44"/>
    <s v="Middle-aged"/>
    <x v="1"/>
    <x v="1"/>
    <x v="57"/>
    <s v="March"/>
    <x v="3"/>
    <x v="2376"/>
    <n v="5"/>
    <n v="5"/>
    <n v="5"/>
    <n v="5"/>
    <n v="3"/>
    <n v="5"/>
    <n v="1"/>
    <n v="4"/>
    <n v="4"/>
    <n v="4"/>
    <n v="3"/>
    <n v="2"/>
    <n v="4"/>
    <n v="3"/>
    <n v="6"/>
    <n v="8"/>
    <x v="3"/>
  </r>
  <r>
    <n v="32087"/>
    <x v="1"/>
    <s v="Female"/>
    <s v="Loyal"/>
    <n v="44"/>
    <s v="Middle-aged"/>
    <x v="1"/>
    <x v="1"/>
    <x v="337"/>
    <s v="September"/>
    <x v="6"/>
    <x v="77"/>
    <n v="1"/>
    <n v="1"/>
    <n v="1"/>
    <n v="1"/>
    <n v="1"/>
    <n v="3"/>
    <n v="2"/>
    <n v="4"/>
    <n v="4"/>
    <n v="4"/>
    <n v="3"/>
    <n v="5"/>
    <n v="4"/>
    <n v="1"/>
    <n v="4"/>
    <n v="4"/>
    <x v="15"/>
  </r>
  <r>
    <n v="113921"/>
    <x v="1"/>
    <s v="Male"/>
    <s v="Loyal"/>
    <n v="40"/>
    <s v="Middle-aged"/>
    <x v="1"/>
    <x v="1"/>
    <x v="301"/>
    <s v="October"/>
    <x v="3"/>
    <x v="2393"/>
    <n v="3"/>
    <n v="3"/>
    <n v="3"/>
    <n v="3"/>
    <n v="4"/>
    <n v="2"/>
    <n v="4"/>
    <n v="4"/>
    <n v="4"/>
    <n v="4"/>
    <n v="3"/>
    <n v="5"/>
    <n v="4"/>
    <n v="2"/>
    <n v="16"/>
    <n v="13"/>
    <x v="33"/>
  </r>
  <r>
    <n v="73656"/>
    <x v="0"/>
    <s v="Male"/>
    <s v="Loyal"/>
    <n v="52"/>
    <s v="Middle-aged"/>
    <x v="1"/>
    <x v="1"/>
    <x v="347"/>
    <s v="February"/>
    <x v="9"/>
    <x v="3371"/>
    <n v="3"/>
    <n v="5"/>
    <n v="5"/>
    <n v="5"/>
    <n v="3"/>
    <n v="3"/>
    <n v="4"/>
    <n v="4"/>
    <n v="4"/>
    <n v="4"/>
    <n v="3"/>
    <n v="2"/>
    <n v="4"/>
    <n v="1"/>
    <n v="43"/>
    <n v="36"/>
    <x v="276"/>
  </r>
  <r>
    <n v="12307"/>
    <x v="1"/>
    <s v="Female"/>
    <s v="Loyal"/>
    <n v="45"/>
    <s v="Middle-aged"/>
    <x v="1"/>
    <x v="1"/>
    <x v="56"/>
    <s v="September"/>
    <x v="9"/>
    <x v="2929"/>
    <n v="2"/>
    <n v="2"/>
    <n v="5"/>
    <n v="2"/>
    <n v="3"/>
    <n v="4"/>
    <n v="5"/>
    <n v="4"/>
    <n v="4"/>
    <n v="4"/>
    <n v="3"/>
    <n v="1"/>
    <n v="4"/>
    <n v="4"/>
    <n v="108"/>
    <n v="96"/>
    <x v="209"/>
  </r>
  <r>
    <n v="36364"/>
    <x v="1"/>
    <s v="Male"/>
    <s v="Loyal"/>
    <n v="49"/>
    <s v="Middle-aged"/>
    <x v="1"/>
    <x v="1"/>
    <x v="299"/>
    <s v="February"/>
    <x v="6"/>
    <x v="352"/>
    <n v="2"/>
    <n v="2"/>
    <n v="2"/>
    <n v="2"/>
    <n v="1"/>
    <n v="1"/>
    <n v="2"/>
    <n v="4"/>
    <n v="4"/>
    <n v="4"/>
    <n v="3"/>
    <n v="2"/>
    <n v="4"/>
    <n v="3"/>
    <n v="26"/>
    <n v="23"/>
    <x v="72"/>
  </r>
  <r>
    <n v="23423"/>
    <x v="1"/>
    <s v="Male"/>
    <s v="Loyal"/>
    <n v="55"/>
    <s v="Middle-aged"/>
    <x v="1"/>
    <x v="1"/>
    <x v="82"/>
    <s v="February"/>
    <x v="7"/>
    <x v="788"/>
    <n v="4"/>
    <n v="4"/>
    <n v="4"/>
    <n v="4"/>
    <n v="4"/>
    <n v="4"/>
    <n v="4"/>
    <n v="1"/>
    <n v="2"/>
    <n v="3"/>
    <n v="3"/>
    <n v="4"/>
    <n v="4"/>
    <n v="4"/>
    <n v="186"/>
    <n v="180"/>
    <x v="159"/>
  </r>
  <r>
    <n v="109876"/>
    <x v="0"/>
    <s v="Female"/>
    <s v="Loyal"/>
    <n v="23"/>
    <s v="Youth"/>
    <x v="1"/>
    <x v="1"/>
    <x v="217"/>
    <s v="July"/>
    <x v="3"/>
    <x v="2003"/>
    <n v="4"/>
    <n v="1"/>
    <n v="1"/>
    <n v="1"/>
    <n v="4"/>
    <n v="4"/>
    <n v="4"/>
    <n v="4"/>
    <n v="3"/>
    <n v="3"/>
    <n v="3"/>
    <n v="4"/>
    <n v="4"/>
    <n v="4"/>
    <n v="19"/>
    <n v="2"/>
    <x v="23"/>
  </r>
  <r>
    <n v="26450"/>
    <x v="0"/>
    <s v="Female"/>
    <s v="Loyal"/>
    <n v="8"/>
    <s v="Youth"/>
    <x v="1"/>
    <x v="1"/>
    <x v="334"/>
    <s v="February"/>
    <x v="7"/>
    <x v="752"/>
    <n v="4"/>
    <n v="2"/>
    <n v="2"/>
    <n v="2"/>
    <n v="4"/>
    <n v="4"/>
    <n v="4"/>
    <n v="4"/>
    <n v="3"/>
    <n v="2"/>
    <n v="3"/>
    <n v="4"/>
    <n v="4"/>
    <n v="4"/>
    <n v="13"/>
    <n v="3"/>
    <x v="6"/>
  </r>
  <r>
    <n v="122868"/>
    <x v="0"/>
    <s v="Female"/>
    <s v="Loyal"/>
    <n v="16"/>
    <s v="Youth"/>
    <x v="1"/>
    <x v="1"/>
    <x v="341"/>
    <s v="September"/>
    <x v="9"/>
    <x v="1429"/>
    <n v="4"/>
    <n v="2"/>
    <n v="4"/>
    <n v="2"/>
    <n v="4"/>
    <n v="4"/>
    <n v="4"/>
    <n v="4"/>
    <n v="2"/>
    <n v="2"/>
    <n v="3"/>
    <n v="2"/>
    <n v="4"/>
    <n v="4"/>
    <n v="36"/>
    <n v="30"/>
    <x v="92"/>
  </r>
  <r>
    <n v="53422"/>
    <x v="1"/>
    <s v="Male"/>
    <s v="Loyal"/>
    <n v="43"/>
    <s v="Middle-aged"/>
    <x v="1"/>
    <x v="1"/>
    <x v="270"/>
    <s v="February"/>
    <x v="4"/>
    <x v="1890"/>
    <n v="2"/>
    <n v="2"/>
    <n v="2"/>
    <n v="2"/>
    <n v="4"/>
    <n v="5"/>
    <n v="5"/>
    <n v="2"/>
    <n v="4"/>
    <n v="5"/>
    <n v="3"/>
    <n v="5"/>
    <n v="4"/>
    <n v="5"/>
    <n v="53"/>
    <n v="62"/>
    <x v="227"/>
  </r>
  <r>
    <n v="7382"/>
    <x v="0"/>
    <s v="Female"/>
    <s v="Loyal"/>
    <n v="12"/>
    <s v="Youth"/>
    <x v="1"/>
    <x v="1"/>
    <x v="302"/>
    <s v="December"/>
    <x v="3"/>
    <x v="1524"/>
    <n v="5"/>
    <n v="4"/>
    <n v="4"/>
    <n v="4"/>
    <n v="5"/>
    <n v="4"/>
    <n v="5"/>
    <n v="5"/>
    <n v="4"/>
    <n v="3"/>
    <n v="3"/>
    <n v="1"/>
    <n v="4"/>
    <n v="5"/>
    <n v="38"/>
    <n v="39"/>
    <x v="41"/>
  </r>
  <r>
    <n v="48114"/>
    <x v="1"/>
    <s v="Female"/>
    <s v="Loyal"/>
    <n v="56"/>
    <s v="Middle-aged"/>
    <x v="1"/>
    <x v="1"/>
    <x v="174"/>
    <s v="April"/>
    <x v="6"/>
    <x v="98"/>
    <n v="3"/>
    <n v="3"/>
    <n v="3"/>
    <n v="3"/>
    <n v="1"/>
    <n v="4"/>
    <n v="1"/>
    <n v="4"/>
    <n v="4"/>
    <n v="5"/>
    <n v="3"/>
    <n v="5"/>
    <n v="4"/>
    <n v="3"/>
    <n v="125"/>
    <n v="130"/>
    <x v="156"/>
  </r>
  <r>
    <n v="28367"/>
    <x v="1"/>
    <s v="Female"/>
    <s v="Loyal"/>
    <n v="52"/>
    <s v="Middle-aged"/>
    <x v="1"/>
    <x v="1"/>
    <x v="104"/>
    <s v="February"/>
    <x v="7"/>
    <x v="1544"/>
    <n v="3"/>
    <n v="3"/>
    <n v="3"/>
    <n v="3"/>
    <n v="5"/>
    <n v="4"/>
    <n v="4"/>
    <n v="3"/>
    <n v="1"/>
    <n v="3"/>
    <n v="3"/>
    <n v="4"/>
    <n v="4"/>
    <n v="4"/>
    <n v="129"/>
    <n v="135"/>
    <x v="250"/>
  </r>
  <r>
    <n v="18811"/>
    <x v="1"/>
    <s v="Female"/>
    <s v="Loyal"/>
    <n v="15"/>
    <s v="Youth"/>
    <x v="1"/>
    <x v="1"/>
    <x v="42"/>
    <s v="December"/>
    <x v="4"/>
    <x v="2879"/>
    <n v="3"/>
    <n v="3"/>
    <n v="2"/>
    <n v="3"/>
    <n v="5"/>
    <n v="5"/>
    <n v="5"/>
    <n v="5"/>
    <n v="1"/>
    <n v="5"/>
    <n v="3"/>
    <n v="5"/>
    <n v="4"/>
    <n v="5"/>
    <n v="69"/>
    <n v="66"/>
    <x v="285"/>
  </r>
  <r>
    <n v="17127"/>
    <x v="1"/>
    <s v="Female"/>
    <s v="Loyal"/>
    <n v="54"/>
    <s v="Middle-aged"/>
    <x v="1"/>
    <x v="1"/>
    <x v="350"/>
    <s v="February"/>
    <x v="3"/>
    <x v="1318"/>
    <n v="1"/>
    <n v="1"/>
    <n v="2"/>
    <n v="1"/>
    <n v="5"/>
    <n v="5"/>
    <n v="5"/>
    <n v="3"/>
    <n v="5"/>
    <n v="2"/>
    <n v="3"/>
    <n v="5"/>
    <n v="4"/>
    <n v="5"/>
    <n v="290"/>
    <n v="284"/>
    <x v="589"/>
  </r>
  <r>
    <n v="19321"/>
    <x v="1"/>
    <s v="Male"/>
    <s v="Loyal"/>
    <n v="23"/>
    <s v="Youth"/>
    <x v="1"/>
    <x v="1"/>
    <x v="270"/>
    <s v="February"/>
    <x v="12"/>
    <x v="3147"/>
    <n v="1"/>
    <n v="1"/>
    <n v="1"/>
    <n v="1"/>
    <n v="5"/>
    <n v="5"/>
    <n v="5"/>
    <n v="3"/>
    <n v="2"/>
    <n v="3"/>
    <n v="3"/>
    <n v="5"/>
    <n v="4"/>
    <n v="5"/>
    <n v="167"/>
    <n v="174"/>
    <x v="315"/>
  </r>
  <r>
    <n v="106339"/>
    <x v="1"/>
    <s v="Female"/>
    <s v="Loyal"/>
    <n v="26"/>
    <s v="Adult"/>
    <x v="1"/>
    <x v="1"/>
    <x v="250"/>
    <s v="October"/>
    <x v="4"/>
    <x v="1682"/>
    <n v="1"/>
    <n v="1"/>
    <n v="1"/>
    <n v="1"/>
    <n v="2"/>
    <n v="3"/>
    <n v="2"/>
    <n v="2"/>
    <n v="4"/>
    <n v="5"/>
    <n v="3"/>
    <n v="5"/>
    <n v="4"/>
    <n v="2"/>
    <n v="4"/>
    <n v="1"/>
    <x v="21"/>
  </r>
  <r>
    <n v="44639"/>
    <x v="1"/>
    <s v="Female"/>
    <s v="Loyal"/>
    <n v="37"/>
    <s v="Adult"/>
    <x v="1"/>
    <x v="1"/>
    <x v="195"/>
    <s v="July"/>
    <x v="3"/>
    <x v="3300"/>
    <n v="5"/>
    <n v="5"/>
    <n v="5"/>
    <n v="5"/>
    <n v="4"/>
    <n v="5"/>
    <n v="2"/>
    <n v="4"/>
    <n v="4"/>
    <n v="4"/>
    <n v="3"/>
    <n v="5"/>
    <n v="4"/>
    <n v="3"/>
    <n v="38"/>
    <n v="46"/>
    <x v="119"/>
  </r>
  <r>
    <n v="22083"/>
    <x v="1"/>
    <s v="Male"/>
    <s v="Loyal"/>
    <n v="25"/>
    <s v="Adult"/>
    <x v="1"/>
    <x v="1"/>
    <x v="329"/>
    <s v="November"/>
    <x v="8"/>
    <x v="656"/>
    <n v="3"/>
    <n v="3"/>
    <n v="3"/>
    <n v="3"/>
    <n v="4"/>
    <n v="4"/>
    <n v="4"/>
    <n v="4"/>
    <n v="4"/>
    <n v="4"/>
    <n v="3"/>
    <n v="4"/>
    <n v="4"/>
    <n v="4"/>
    <n v="116"/>
    <n v="110"/>
    <x v="306"/>
  </r>
  <r>
    <n v="100335"/>
    <x v="1"/>
    <s v="Male"/>
    <s v="Loyal"/>
    <n v="33"/>
    <s v="Adult"/>
    <x v="1"/>
    <x v="1"/>
    <x v="100"/>
    <s v="June"/>
    <x v="7"/>
    <x v="1023"/>
    <n v="2"/>
    <n v="2"/>
    <n v="2"/>
    <n v="2"/>
    <n v="4"/>
    <n v="4"/>
    <n v="4"/>
    <n v="4"/>
    <n v="2"/>
    <n v="5"/>
    <n v="3"/>
    <n v="5"/>
    <n v="4"/>
    <n v="4"/>
    <n v="14"/>
    <n v="2"/>
    <x v="6"/>
  </r>
  <r>
    <n v="25812"/>
    <x v="1"/>
    <s v="Male"/>
    <s v="Loyal"/>
    <n v="27"/>
    <s v="Adult"/>
    <x v="1"/>
    <x v="1"/>
    <x v="167"/>
    <s v="March"/>
    <x v="4"/>
    <x v="1484"/>
    <n v="3"/>
    <n v="3"/>
    <n v="3"/>
    <n v="3"/>
    <n v="4"/>
    <n v="4"/>
    <n v="4"/>
    <n v="4"/>
    <n v="5"/>
    <n v="1"/>
    <n v="3"/>
    <n v="3"/>
    <n v="4"/>
    <n v="4"/>
    <n v="19"/>
    <n v="26"/>
    <x v="44"/>
  </r>
  <r>
    <n v="18601"/>
    <x v="1"/>
    <s v="Female"/>
    <s v="Loyal"/>
    <n v="38"/>
    <s v="Adult"/>
    <x v="1"/>
    <x v="1"/>
    <x v="136"/>
    <s v="May"/>
    <x v="4"/>
    <x v="2702"/>
    <n v="5"/>
    <n v="5"/>
    <n v="4"/>
    <n v="5"/>
    <n v="2"/>
    <n v="1"/>
    <n v="3"/>
    <n v="4"/>
    <n v="4"/>
    <n v="5"/>
    <n v="3"/>
    <n v="3"/>
    <n v="4"/>
    <n v="1"/>
    <n v="10"/>
    <n v="3"/>
    <x v="4"/>
  </r>
  <r>
    <n v="86703"/>
    <x v="1"/>
    <s v="Male"/>
    <s v="Loyal"/>
    <n v="27"/>
    <s v="Adult"/>
    <x v="1"/>
    <x v="1"/>
    <x v="247"/>
    <s v="October"/>
    <x v="4"/>
    <x v="1484"/>
    <n v="5"/>
    <n v="5"/>
    <n v="2"/>
    <n v="5"/>
    <n v="5"/>
    <n v="5"/>
    <n v="5"/>
    <n v="5"/>
    <n v="4"/>
    <n v="2"/>
    <n v="3"/>
    <n v="5"/>
    <n v="4"/>
    <n v="5"/>
    <n v="10"/>
    <n v="10"/>
    <x v="13"/>
  </r>
  <r>
    <n v="61883"/>
    <x v="1"/>
    <s v="Female"/>
    <s v="Loyal"/>
    <n v="27"/>
    <s v="Adult"/>
    <x v="1"/>
    <x v="1"/>
    <x v="222"/>
    <s v="August"/>
    <x v="4"/>
    <x v="1471"/>
    <n v="4"/>
    <n v="3"/>
    <n v="4"/>
    <n v="4"/>
    <n v="5"/>
    <n v="5"/>
    <n v="5"/>
    <n v="5"/>
    <n v="3"/>
    <n v="4"/>
    <n v="3"/>
    <n v="5"/>
    <n v="4"/>
    <n v="5"/>
    <n v="67"/>
    <n v="47"/>
    <x v="236"/>
  </r>
  <r>
    <n v="62709"/>
    <x v="1"/>
    <s v="Male"/>
    <s v="Loyal"/>
    <n v="28"/>
    <s v="Adult"/>
    <x v="1"/>
    <x v="1"/>
    <x v="86"/>
    <s v="February"/>
    <x v="9"/>
    <x v="1866"/>
    <n v="4"/>
    <n v="2"/>
    <n v="4"/>
    <n v="4"/>
    <n v="5"/>
    <n v="5"/>
    <n v="5"/>
    <n v="5"/>
    <n v="3"/>
    <n v="4"/>
    <n v="3"/>
    <n v="4"/>
    <n v="4"/>
    <n v="5"/>
    <n v="21"/>
    <n v="23"/>
    <x v="50"/>
  </r>
  <r>
    <n v="83551"/>
    <x v="1"/>
    <s v="Male"/>
    <s v="Loyal"/>
    <n v="33"/>
    <s v="Adult"/>
    <x v="1"/>
    <x v="1"/>
    <x v="139"/>
    <s v="December"/>
    <x v="4"/>
    <x v="1559"/>
    <n v="4"/>
    <n v="4"/>
    <n v="4"/>
    <n v="4"/>
    <n v="5"/>
    <n v="5"/>
    <n v="5"/>
    <n v="5"/>
    <n v="5"/>
    <n v="4"/>
    <n v="3"/>
    <n v="4"/>
    <n v="4"/>
    <n v="5"/>
    <n v="81"/>
    <n v="42"/>
    <x v="363"/>
  </r>
  <r>
    <n v="38396"/>
    <x v="1"/>
    <s v="Male"/>
    <s v="Loyal"/>
    <n v="30"/>
    <s v="Adult"/>
    <x v="1"/>
    <x v="1"/>
    <x v="162"/>
    <s v="March"/>
    <x v="6"/>
    <x v="1340"/>
    <n v="1"/>
    <n v="1"/>
    <n v="2"/>
    <n v="1"/>
    <n v="5"/>
    <n v="5"/>
    <n v="5"/>
    <n v="5"/>
    <n v="1"/>
    <n v="4"/>
    <n v="3"/>
    <n v="5"/>
    <n v="4"/>
    <n v="5"/>
    <n v="231"/>
    <n v="240"/>
    <x v="591"/>
  </r>
  <r>
    <n v="89836"/>
    <x v="0"/>
    <s v="Female"/>
    <s v="Disloyal"/>
    <n v="30"/>
    <s v="Adult"/>
    <x v="1"/>
    <x v="1"/>
    <x v="168"/>
    <s v="October"/>
    <x v="4"/>
    <x v="1309"/>
    <n v="1"/>
    <n v="1"/>
    <n v="1"/>
    <n v="1"/>
    <n v="2"/>
    <n v="1"/>
    <n v="2"/>
    <n v="2"/>
    <n v="4"/>
    <n v="4"/>
    <n v="3"/>
    <n v="4"/>
    <n v="4"/>
    <n v="2"/>
    <n v="14"/>
    <n v="8"/>
    <x v="31"/>
  </r>
  <r>
    <n v="105147"/>
    <x v="0"/>
    <s v="Male"/>
    <s v="Disloyal"/>
    <n v="33"/>
    <s v="Adult"/>
    <x v="1"/>
    <x v="1"/>
    <x v="216"/>
    <s v="April"/>
    <x v="6"/>
    <x v="628"/>
    <n v="1"/>
    <n v="1"/>
    <n v="1"/>
    <n v="3"/>
    <n v="3"/>
    <n v="1"/>
    <n v="3"/>
    <n v="3"/>
    <n v="4"/>
    <n v="4"/>
    <n v="3"/>
    <n v="2"/>
    <n v="4"/>
    <n v="3"/>
    <n v="14"/>
    <n v="23"/>
    <x v="30"/>
  </r>
  <r>
    <n v="48713"/>
    <x v="0"/>
    <s v="Female"/>
    <s v="Disloyal"/>
    <n v="37"/>
    <s v="Adult"/>
    <x v="1"/>
    <x v="1"/>
    <x v="155"/>
    <s v="September"/>
    <x v="10"/>
    <x v="235"/>
    <n v="1"/>
    <n v="2"/>
    <n v="2"/>
    <n v="4"/>
    <n v="1"/>
    <n v="2"/>
    <n v="1"/>
    <n v="1"/>
    <n v="2"/>
    <n v="1"/>
    <n v="3"/>
    <n v="1"/>
    <n v="4"/>
    <n v="1"/>
    <n v="59"/>
    <n v="58"/>
    <x v="223"/>
  </r>
  <r>
    <n v="11935"/>
    <x v="0"/>
    <s v="Female"/>
    <s v="Disloyal"/>
    <n v="26"/>
    <s v="Adult"/>
    <x v="1"/>
    <x v="1"/>
    <x v="327"/>
    <s v="June"/>
    <x v="7"/>
    <x v="379"/>
    <n v="2"/>
    <n v="1"/>
    <n v="1"/>
    <n v="3"/>
    <n v="1"/>
    <n v="2"/>
    <n v="2"/>
    <n v="1"/>
    <n v="3"/>
    <n v="4"/>
    <n v="3"/>
    <n v="2"/>
    <n v="4"/>
    <n v="2"/>
    <n v="197"/>
    <n v="206"/>
    <x v="429"/>
  </r>
  <r>
    <n v="36486"/>
    <x v="0"/>
    <s v="Female"/>
    <s v="Disloyal"/>
    <n v="29"/>
    <s v="Adult"/>
    <x v="1"/>
    <x v="1"/>
    <x v="148"/>
    <s v="September"/>
    <x v="7"/>
    <x v="639"/>
    <n v="2"/>
    <n v="2"/>
    <n v="2"/>
    <n v="3"/>
    <n v="5"/>
    <n v="2"/>
    <n v="5"/>
    <n v="5"/>
    <n v="4"/>
    <n v="4"/>
    <n v="3"/>
    <n v="2"/>
    <n v="4"/>
    <n v="5"/>
    <n v="21"/>
    <n v="63"/>
    <x v="119"/>
  </r>
  <r>
    <n v="16630"/>
    <x v="0"/>
    <s v="Male"/>
    <s v="Disloyal"/>
    <n v="29"/>
    <s v="Adult"/>
    <x v="1"/>
    <x v="1"/>
    <x v="288"/>
    <s v="June"/>
    <x v="6"/>
    <x v="111"/>
    <n v="2"/>
    <n v="2"/>
    <n v="2"/>
    <n v="3"/>
    <n v="1"/>
    <n v="2"/>
    <n v="1"/>
    <n v="1"/>
    <n v="3"/>
    <n v="3"/>
    <n v="3"/>
    <n v="3"/>
    <n v="4"/>
    <n v="1"/>
    <n v="100"/>
    <n v="100"/>
    <x v="303"/>
  </r>
  <r>
    <n v="109594"/>
    <x v="0"/>
    <s v="Female"/>
    <s v="Disloyal"/>
    <n v="39"/>
    <s v="Adult"/>
    <x v="1"/>
    <x v="1"/>
    <x v="3"/>
    <s v="March"/>
    <x v="7"/>
    <x v="551"/>
    <n v="2"/>
    <n v="2"/>
    <n v="2"/>
    <n v="4"/>
    <n v="2"/>
    <n v="2"/>
    <n v="2"/>
    <n v="2"/>
    <n v="3"/>
    <n v="1"/>
    <n v="3"/>
    <n v="4"/>
    <n v="4"/>
    <n v="2"/>
    <n v="88"/>
    <n v="102"/>
    <x v="154"/>
  </r>
  <r>
    <n v="59035"/>
    <x v="0"/>
    <s v="Female"/>
    <s v="Disloyal"/>
    <n v="36"/>
    <s v="Adult"/>
    <x v="1"/>
    <x v="1"/>
    <x v="292"/>
    <s v="December"/>
    <x v="4"/>
    <x v="1958"/>
    <n v="2"/>
    <n v="2"/>
    <n v="2"/>
    <n v="4"/>
    <n v="4"/>
    <n v="2"/>
    <n v="4"/>
    <n v="4"/>
    <n v="3"/>
    <n v="2"/>
    <n v="3"/>
    <n v="3"/>
    <n v="4"/>
    <n v="4"/>
    <n v="2"/>
    <n v="15"/>
    <x v="14"/>
  </r>
  <r>
    <n v="64269"/>
    <x v="0"/>
    <s v="Male"/>
    <s v="Disloyal"/>
    <n v="29"/>
    <s v="Adult"/>
    <x v="1"/>
    <x v="1"/>
    <x v="302"/>
    <s v="December"/>
    <x v="7"/>
    <x v="961"/>
    <n v="2"/>
    <n v="2"/>
    <n v="2"/>
    <n v="4"/>
    <n v="5"/>
    <n v="2"/>
    <n v="5"/>
    <n v="5"/>
    <n v="3"/>
    <n v="4"/>
    <n v="3"/>
    <n v="1"/>
    <n v="4"/>
    <n v="5"/>
    <n v="4"/>
    <n v="8"/>
    <x v="28"/>
  </r>
  <r>
    <n v="126673"/>
    <x v="0"/>
    <s v="Male"/>
    <s v="Disloyal"/>
    <n v="26"/>
    <s v="Adult"/>
    <x v="1"/>
    <x v="1"/>
    <x v="57"/>
    <s v="March"/>
    <x v="3"/>
    <x v="1853"/>
    <n v="2"/>
    <n v="2"/>
    <n v="2"/>
    <n v="4"/>
    <n v="3"/>
    <n v="2"/>
    <n v="3"/>
    <n v="3"/>
    <n v="3"/>
    <n v="3"/>
    <n v="3"/>
    <n v="3"/>
    <n v="4"/>
    <n v="3"/>
    <n v="33"/>
    <n v="50"/>
    <x v="73"/>
  </r>
  <r>
    <n v="129184"/>
    <x v="0"/>
    <s v="Male"/>
    <s v="Disloyal"/>
    <n v="37"/>
    <s v="Adult"/>
    <x v="1"/>
    <x v="1"/>
    <x v="350"/>
    <s v="February"/>
    <x v="4"/>
    <x v="1435"/>
    <n v="2"/>
    <n v="2"/>
    <n v="2"/>
    <n v="5"/>
    <n v="4"/>
    <n v="2"/>
    <n v="4"/>
    <n v="4"/>
    <n v="3"/>
    <n v="2"/>
    <n v="3"/>
    <n v="4"/>
    <n v="4"/>
    <n v="4"/>
    <n v="21"/>
    <n v="3"/>
    <x v="38"/>
  </r>
  <r>
    <n v="5047"/>
    <x v="0"/>
    <s v="Male"/>
    <s v="Disloyal"/>
    <n v="25"/>
    <s v="Adult"/>
    <x v="1"/>
    <x v="1"/>
    <x v="286"/>
    <s v="May"/>
    <x v="6"/>
    <x v="172"/>
    <n v="3"/>
    <n v="2"/>
    <n v="3"/>
    <n v="3"/>
    <n v="1"/>
    <n v="3"/>
    <n v="1"/>
    <n v="1"/>
    <n v="1"/>
    <n v="5"/>
    <n v="3"/>
    <n v="1"/>
    <n v="4"/>
    <n v="1"/>
    <n v="1"/>
    <n v="6"/>
    <x v="1"/>
  </r>
  <r>
    <n v="109024"/>
    <x v="0"/>
    <s v="Female"/>
    <s v="Disloyal"/>
    <n v="39"/>
    <s v="Adult"/>
    <x v="1"/>
    <x v="1"/>
    <x v="166"/>
    <s v="June"/>
    <x v="7"/>
    <x v="780"/>
    <n v="3"/>
    <n v="3"/>
    <n v="3"/>
    <n v="3"/>
    <n v="3"/>
    <n v="3"/>
    <n v="3"/>
    <n v="3"/>
    <n v="3"/>
    <n v="3"/>
    <n v="3"/>
    <n v="4"/>
    <n v="4"/>
    <n v="3"/>
    <n v="129"/>
    <n v="122"/>
    <x v="305"/>
  </r>
  <r>
    <n v="103765"/>
    <x v="0"/>
    <s v="Female"/>
    <s v="Disloyal"/>
    <n v="37"/>
    <s v="Adult"/>
    <x v="1"/>
    <x v="1"/>
    <x v="274"/>
    <s v="September"/>
    <x v="6"/>
    <x v="515"/>
    <n v="3"/>
    <n v="3"/>
    <n v="3"/>
    <n v="3"/>
    <n v="4"/>
    <n v="3"/>
    <n v="4"/>
    <n v="4"/>
    <n v="1"/>
    <n v="5"/>
    <n v="3"/>
    <n v="3"/>
    <n v="4"/>
    <n v="4"/>
    <n v="111"/>
    <n v="126"/>
    <x v="135"/>
  </r>
  <r>
    <n v="109051"/>
    <x v="0"/>
    <s v="Female"/>
    <s v="Disloyal"/>
    <n v="39"/>
    <s v="Adult"/>
    <x v="1"/>
    <x v="1"/>
    <x v="247"/>
    <s v="October"/>
    <x v="8"/>
    <x v="760"/>
    <n v="3"/>
    <n v="3"/>
    <n v="3"/>
    <n v="4"/>
    <n v="5"/>
    <n v="3"/>
    <n v="5"/>
    <n v="5"/>
    <n v="1"/>
    <n v="4"/>
    <n v="3"/>
    <n v="4"/>
    <n v="4"/>
    <n v="5"/>
    <n v="20"/>
    <n v="8"/>
    <x v="53"/>
  </r>
  <r>
    <n v="46016"/>
    <x v="0"/>
    <s v="Female"/>
    <s v="Disloyal"/>
    <n v="37"/>
    <s v="Adult"/>
    <x v="1"/>
    <x v="1"/>
    <x v="274"/>
    <s v="September"/>
    <x v="7"/>
    <x v="439"/>
    <n v="3"/>
    <n v="3"/>
    <n v="3"/>
    <n v="4"/>
    <n v="3"/>
    <n v="3"/>
    <n v="3"/>
    <n v="3"/>
    <n v="1"/>
    <n v="1"/>
    <n v="3"/>
    <n v="1"/>
    <n v="4"/>
    <n v="3"/>
    <n v="110"/>
    <n v="121"/>
    <x v="282"/>
  </r>
  <r>
    <n v="14118"/>
    <x v="0"/>
    <s v="Female"/>
    <s v="Disloyal"/>
    <n v="35"/>
    <s v="Adult"/>
    <x v="1"/>
    <x v="1"/>
    <x v="296"/>
    <s v="June"/>
    <x v="6"/>
    <x v="992"/>
    <n v="3"/>
    <n v="3"/>
    <n v="3"/>
    <n v="4"/>
    <n v="1"/>
    <n v="3"/>
    <n v="1"/>
    <n v="1"/>
    <n v="3"/>
    <n v="3"/>
    <n v="3"/>
    <n v="1"/>
    <n v="4"/>
    <n v="1"/>
    <n v="83"/>
    <n v="86"/>
    <x v="283"/>
  </r>
  <r>
    <n v="113932"/>
    <x v="0"/>
    <s v="Female"/>
    <s v="Disloyal"/>
    <n v="30"/>
    <s v="Adult"/>
    <x v="1"/>
    <x v="1"/>
    <x v="191"/>
    <s v="January"/>
    <x v="4"/>
    <x v="2536"/>
    <n v="3"/>
    <n v="3"/>
    <n v="3"/>
    <n v="5"/>
    <n v="4"/>
    <n v="3"/>
    <n v="5"/>
    <n v="4"/>
    <n v="3"/>
    <n v="3"/>
    <n v="3"/>
    <n v="3"/>
    <n v="4"/>
    <n v="4"/>
    <n v="3"/>
    <n v="1"/>
    <x v="8"/>
  </r>
  <r>
    <n v="123556"/>
    <x v="0"/>
    <s v="Male"/>
    <s v="Disloyal"/>
    <n v="30"/>
    <s v="Adult"/>
    <x v="1"/>
    <x v="1"/>
    <x v="302"/>
    <s v="December"/>
    <x v="4"/>
    <x v="1288"/>
    <n v="4"/>
    <n v="3"/>
    <n v="3"/>
    <n v="1"/>
    <n v="2"/>
    <n v="3"/>
    <n v="2"/>
    <n v="2"/>
    <n v="4"/>
    <n v="2"/>
    <n v="3"/>
    <n v="3"/>
    <n v="4"/>
    <n v="2"/>
    <n v="7"/>
    <n v="15"/>
    <x v="31"/>
  </r>
  <r>
    <n v="71928"/>
    <x v="0"/>
    <s v="Female"/>
    <s v="Disloyal"/>
    <n v="36"/>
    <s v="Adult"/>
    <x v="1"/>
    <x v="1"/>
    <x v="246"/>
    <s v="April"/>
    <x v="4"/>
    <x v="1958"/>
    <n v="4"/>
    <n v="4"/>
    <n v="4"/>
    <n v="3"/>
    <n v="4"/>
    <n v="4"/>
    <n v="4"/>
    <n v="4"/>
    <n v="5"/>
    <n v="4"/>
    <n v="3"/>
    <n v="3"/>
    <n v="4"/>
    <n v="4"/>
    <n v="11"/>
    <n v="4"/>
    <x v="20"/>
  </r>
  <r>
    <n v="109052"/>
    <x v="0"/>
    <s v="Female"/>
    <s v="Disloyal"/>
    <n v="39"/>
    <s v="Adult"/>
    <x v="1"/>
    <x v="1"/>
    <x v="67"/>
    <s v="February"/>
    <x v="7"/>
    <x v="997"/>
    <n v="4"/>
    <n v="4"/>
    <n v="4"/>
    <n v="4"/>
    <n v="5"/>
    <n v="4"/>
    <n v="5"/>
    <n v="5"/>
    <n v="2"/>
    <n v="1"/>
    <n v="3"/>
    <n v="1"/>
    <n v="4"/>
    <n v="5"/>
    <n v="14"/>
    <n v="1"/>
    <x v="20"/>
  </r>
  <r>
    <n v="83086"/>
    <x v="0"/>
    <s v="Male"/>
    <s v="Disloyal"/>
    <n v="35"/>
    <s v="Adult"/>
    <x v="1"/>
    <x v="1"/>
    <x v="100"/>
    <s v="June"/>
    <x v="7"/>
    <x v="391"/>
    <n v="4"/>
    <n v="4"/>
    <n v="4"/>
    <n v="4"/>
    <n v="5"/>
    <n v="4"/>
    <n v="5"/>
    <n v="5"/>
    <n v="1"/>
    <n v="1"/>
    <n v="3"/>
    <n v="3"/>
    <n v="4"/>
    <n v="5"/>
    <n v="17"/>
    <n v="2"/>
    <x v="5"/>
  </r>
  <r>
    <n v="64262"/>
    <x v="0"/>
    <s v="Female"/>
    <s v="Disloyal"/>
    <n v="25"/>
    <s v="Adult"/>
    <x v="1"/>
    <x v="1"/>
    <x v="263"/>
    <s v="September"/>
    <x v="4"/>
    <x v="1971"/>
    <n v="4"/>
    <n v="5"/>
    <n v="4"/>
    <n v="4"/>
    <n v="4"/>
    <n v="4"/>
    <n v="4"/>
    <n v="4"/>
    <n v="5"/>
    <n v="3"/>
    <n v="3"/>
    <n v="4"/>
    <n v="4"/>
    <n v="4"/>
    <n v="10"/>
    <n v="20"/>
    <x v="19"/>
  </r>
  <r>
    <n v="90872"/>
    <x v="0"/>
    <s v="Male"/>
    <s v="Loyal"/>
    <n v="25"/>
    <s v="Adult"/>
    <x v="1"/>
    <x v="1"/>
    <x v="96"/>
    <s v="November"/>
    <x v="6"/>
    <x v="71"/>
    <n v="1"/>
    <n v="0"/>
    <n v="0"/>
    <n v="4"/>
    <n v="1"/>
    <n v="0"/>
    <n v="1"/>
    <n v="1"/>
    <n v="3"/>
    <n v="4"/>
    <n v="3"/>
    <n v="1"/>
    <n v="4"/>
    <n v="1"/>
    <n v="62"/>
    <n v="80"/>
    <x v="128"/>
  </r>
  <r>
    <n v="39069"/>
    <x v="0"/>
    <s v="Male"/>
    <s v="Loyal"/>
    <n v="25"/>
    <s v="Adult"/>
    <x v="1"/>
    <x v="1"/>
    <x v="82"/>
    <s v="February"/>
    <x v="8"/>
    <x v="376"/>
    <n v="1"/>
    <n v="3"/>
    <n v="3"/>
    <n v="3"/>
    <n v="1"/>
    <n v="1"/>
    <n v="1"/>
    <n v="1"/>
    <n v="4"/>
    <n v="3"/>
    <n v="3"/>
    <n v="2"/>
    <n v="4"/>
    <n v="1"/>
    <n v="3"/>
    <n v="12"/>
    <x v="20"/>
  </r>
  <r>
    <n v="86635"/>
    <x v="0"/>
    <s v="Male"/>
    <s v="Loyal"/>
    <n v="25"/>
    <s v="Adult"/>
    <x v="1"/>
    <x v="1"/>
    <x v="139"/>
    <s v="December"/>
    <x v="4"/>
    <x v="1512"/>
    <n v="1"/>
    <n v="1"/>
    <n v="5"/>
    <n v="1"/>
    <n v="1"/>
    <n v="1"/>
    <n v="1"/>
    <n v="1"/>
    <n v="3"/>
    <n v="2"/>
    <n v="3"/>
    <n v="3"/>
    <n v="4"/>
    <n v="1"/>
    <n v="64"/>
    <n v="44"/>
    <x v="248"/>
  </r>
  <r>
    <n v="107165"/>
    <x v="0"/>
    <s v="Male"/>
    <s v="Loyal"/>
    <n v="28"/>
    <s v="Adult"/>
    <x v="1"/>
    <x v="1"/>
    <x v="238"/>
    <s v="May"/>
    <x v="4"/>
    <x v="3602"/>
    <n v="1"/>
    <n v="5"/>
    <n v="5"/>
    <n v="5"/>
    <n v="1"/>
    <n v="1"/>
    <n v="1"/>
    <n v="1"/>
    <n v="4"/>
    <n v="1"/>
    <n v="3"/>
    <n v="1"/>
    <n v="4"/>
    <n v="1"/>
    <n v="32"/>
    <n v="31"/>
    <x v="67"/>
  </r>
  <r>
    <n v="1870"/>
    <x v="0"/>
    <s v="Male"/>
    <s v="Loyal"/>
    <n v="30"/>
    <s v="Adult"/>
    <x v="1"/>
    <x v="1"/>
    <x v="127"/>
    <s v="May"/>
    <x v="3"/>
    <x v="2174"/>
    <n v="1"/>
    <n v="5"/>
    <n v="5"/>
    <n v="5"/>
    <n v="1"/>
    <n v="1"/>
    <n v="1"/>
    <n v="1"/>
    <n v="1"/>
    <n v="4"/>
    <n v="3"/>
    <n v="2"/>
    <n v="4"/>
    <n v="1"/>
    <n v="4"/>
    <n v="18"/>
    <x v="31"/>
  </r>
  <r>
    <n v="93082"/>
    <x v="0"/>
    <s v="Male"/>
    <s v="Loyal"/>
    <n v="29"/>
    <s v="Adult"/>
    <x v="1"/>
    <x v="1"/>
    <x v="348"/>
    <s v="April"/>
    <x v="3"/>
    <x v="3705"/>
    <n v="1"/>
    <n v="1"/>
    <n v="1"/>
    <n v="1"/>
    <n v="1"/>
    <n v="1"/>
    <n v="1"/>
    <n v="1"/>
    <n v="1"/>
    <n v="1"/>
    <n v="3"/>
    <n v="1"/>
    <n v="4"/>
    <n v="1"/>
    <n v="35"/>
    <n v="37"/>
    <x v="75"/>
  </r>
  <r>
    <n v="109655"/>
    <x v="0"/>
    <s v="Female"/>
    <s v="Loyal"/>
    <n v="25"/>
    <s v="Adult"/>
    <x v="1"/>
    <x v="1"/>
    <x v="8"/>
    <s v="April"/>
    <x v="9"/>
    <x v="3152"/>
    <n v="1"/>
    <n v="5"/>
    <n v="5"/>
    <n v="5"/>
    <n v="1"/>
    <n v="1"/>
    <n v="1"/>
    <n v="1"/>
    <n v="3"/>
    <n v="1"/>
    <n v="3"/>
    <n v="4"/>
    <n v="4"/>
    <n v="1"/>
    <n v="13"/>
    <n v="12"/>
    <x v="18"/>
  </r>
  <r>
    <n v="60765"/>
    <x v="0"/>
    <s v="Male"/>
    <s v="Loyal"/>
    <n v="25"/>
    <s v="Adult"/>
    <x v="1"/>
    <x v="1"/>
    <x v="215"/>
    <s v="November"/>
    <x v="7"/>
    <x v="472"/>
    <n v="1"/>
    <n v="4"/>
    <n v="4"/>
    <n v="4"/>
    <n v="1"/>
    <n v="1"/>
    <n v="1"/>
    <n v="1"/>
    <n v="4"/>
    <n v="1"/>
    <n v="3"/>
    <n v="2"/>
    <n v="4"/>
    <n v="1"/>
    <n v="17"/>
    <n v="52"/>
    <x v="94"/>
  </r>
  <r>
    <n v="44438"/>
    <x v="0"/>
    <s v="Female"/>
    <s v="Loyal"/>
    <n v="31"/>
    <s v="Adult"/>
    <x v="1"/>
    <x v="1"/>
    <x v="203"/>
    <s v="March"/>
    <x v="4"/>
    <x v="2119"/>
    <n v="2"/>
    <n v="5"/>
    <n v="5"/>
    <n v="5"/>
    <n v="2"/>
    <n v="1"/>
    <n v="2"/>
    <n v="2"/>
    <n v="1"/>
    <n v="2"/>
    <n v="3"/>
    <n v="1"/>
    <n v="4"/>
    <n v="2"/>
    <n v="27"/>
    <n v="44"/>
    <x v="78"/>
  </r>
  <r>
    <n v="103071"/>
    <x v="0"/>
    <s v="Female"/>
    <s v="Loyal"/>
    <n v="33"/>
    <s v="Adult"/>
    <x v="1"/>
    <x v="1"/>
    <x v="20"/>
    <s v="October"/>
    <x v="3"/>
    <x v="3136"/>
    <n v="1"/>
    <n v="2"/>
    <n v="2"/>
    <n v="2"/>
    <n v="2"/>
    <n v="1"/>
    <n v="1"/>
    <n v="4"/>
    <n v="3"/>
    <n v="4"/>
    <n v="3"/>
    <n v="1"/>
    <n v="4"/>
    <n v="1"/>
    <n v="140"/>
    <n v="152"/>
    <x v="480"/>
  </r>
  <r>
    <n v="105483"/>
    <x v="0"/>
    <s v="Female"/>
    <s v="Loyal"/>
    <n v="26"/>
    <s v="Adult"/>
    <x v="1"/>
    <x v="1"/>
    <x v="224"/>
    <s v="October"/>
    <x v="6"/>
    <x v="225"/>
    <n v="1"/>
    <n v="5"/>
    <n v="5"/>
    <n v="5"/>
    <n v="1"/>
    <n v="2"/>
    <n v="1"/>
    <n v="1"/>
    <n v="4"/>
    <n v="5"/>
    <n v="3"/>
    <n v="4"/>
    <n v="4"/>
    <n v="1"/>
    <n v="13"/>
    <n v="23"/>
    <x v="27"/>
  </r>
  <r>
    <n v="81604"/>
    <x v="0"/>
    <s v="Male"/>
    <s v="Loyal"/>
    <n v="36"/>
    <s v="Adult"/>
    <x v="1"/>
    <x v="1"/>
    <x v="103"/>
    <s v="November"/>
    <x v="12"/>
    <x v="1339"/>
    <n v="1"/>
    <n v="4"/>
    <n v="4"/>
    <n v="4"/>
    <n v="2"/>
    <n v="1"/>
    <n v="1"/>
    <n v="1"/>
    <n v="2"/>
    <n v="4"/>
    <n v="3"/>
    <n v="1"/>
    <n v="4"/>
    <n v="1"/>
    <n v="221"/>
    <n v="272"/>
    <x v="484"/>
  </r>
  <r>
    <n v="63286"/>
    <x v="0"/>
    <s v="Male"/>
    <s v="Loyal"/>
    <n v="27"/>
    <s v="Adult"/>
    <x v="1"/>
    <x v="1"/>
    <x v="229"/>
    <s v="August"/>
    <x v="6"/>
    <x v="2475"/>
    <n v="2"/>
    <n v="4"/>
    <n v="5"/>
    <n v="4"/>
    <n v="2"/>
    <n v="2"/>
    <n v="2"/>
    <n v="4"/>
    <n v="3"/>
    <n v="2"/>
    <n v="3"/>
    <n v="2"/>
    <n v="4"/>
    <n v="2"/>
    <n v="131"/>
    <n v="122"/>
    <x v="401"/>
  </r>
  <r>
    <n v="62526"/>
    <x v="0"/>
    <s v="Female"/>
    <s v="Loyal"/>
    <n v="31"/>
    <s v="Adult"/>
    <x v="1"/>
    <x v="1"/>
    <x v="27"/>
    <s v="April"/>
    <x v="9"/>
    <x v="1296"/>
    <n v="2"/>
    <n v="3"/>
    <n v="3"/>
    <n v="3"/>
    <n v="2"/>
    <n v="2"/>
    <n v="2"/>
    <n v="2"/>
    <n v="2"/>
    <n v="2"/>
    <n v="3"/>
    <n v="3"/>
    <n v="4"/>
    <n v="2"/>
    <n v="1"/>
    <n v="24"/>
    <x v="18"/>
  </r>
  <r>
    <n v="75209"/>
    <x v="0"/>
    <s v="Male"/>
    <s v="Loyal"/>
    <n v="27"/>
    <s v="Adult"/>
    <x v="1"/>
    <x v="1"/>
    <x v="193"/>
    <s v="July"/>
    <x v="9"/>
    <x v="1296"/>
    <n v="2"/>
    <n v="1"/>
    <n v="1"/>
    <n v="1"/>
    <n v="2"/>
    <n v="2"/>
    <n v="2"/>
    <n v="2"/>
    <n v="2"/>
    <n v="3"/>
    <n v="3"/>
    <n v="3"/>
    <n v="4"/>
    <n v="2"/>
    <n v="66"/>
    <n v="67"/>
    <x v="220"/>
  </r>
  <r>
    <n v="126606"/>
    <x v="0"/>
    <s v="Female"/>
    <s v="Loyal"/>
    <n v="31"/>
    <s v="Adult"/>
    <x v="1"/>
    <x v="1"/>
    <x v="22"/>
    <s v="October"/>
    <x v="8"/>
    <x v="933"/>
    <n v="2"/>
    <n v="3"/>
    <n v="3"/>
    <n v="3"/>
    <n v="2"/>
    <n v="2"/>
    <n v="2"/>
    <n v="2"/>
    <n v="1"/>
    <n v="4"/>
    <n v="3"/>
    <n v="3"/>
    <n v="4"/>
    <n v="2"/>
    <n v="48"/>
    <n v="46"/>
    <x v="93"/>
  </r>
  <r>
    <n v="81269"/>
    <x v="0"/>
    <s v="Male"/>
    <s v="Loyal"/>
    <n v="30"/>
    <s v="Adult"/>
    <x v="1"/>
    <x v="1"/>
    <x v="101"/>
    <s v="August"/>
    <x v="3"/>
    <x v="3374"/>
    <n v="2"/>
    <n v="4"/>
    <n v="5"/>
    <n v="4"/>
    <n v="2"/>
    <n v="2"/>
    <n v="2"/>
    <n v="2"/>
    <n v="3"/>
    <n v="1"/>
    <n v="3"/>
    <n v="1"/>
    <n v="4"/>
    <n v="2"/>
    <n v="19"/>
    <n v="64"/>
    <x v="73"/>
  </r>
  <r>
    <n v="89638"/>
    <x v="0"/>
    <s v="Male"/>
    <s v="Loyal"/>
    <n v="29"/>
    <s v="Adult"/>
    <x v="1"/>
    <x v="1"/>
    <x v="3"/>
    <s v="March"/>
    <x v="6"/>
    <x v="212"/>
    <n v="2"/>
    <n v="5"/>
    <n v="5"/>
    <n v="5"/>
    <n v="2"/>
    <n v="2"/>
    <n v="2"/>
    <n v="2"/>
    <n v="4"/>
    <n v="3"/>
    <n v="3"/>
    <n v="2"/>
    <n v="4"/>
    <n v="2"/>
    <n v="729"/>
    <n v="717"/>
    <x v="592"/>
  </r>
  <r>
    <n v="72273"/>
    <x v="0"/>
    <s v="Male"/>
    <s v="Loyal"/>
    <n v="25"/>
    <s v="Adult"/>
    <x v="1"/>
    <x v="1"/>
    <x v="284"/>
    <s v="July"/>
    <x v="3"/>
    <x v="3340"/>
    <n v="2"/>
    <n v="5"/>
    <n v="5"/>
    <n v="5"/>
    <n v="2"/>
    <n v="2"/>
    <n v="2"/>
    <n v="2"/>
    <n v="1"/>
    <n v="5"/>
    <n v="3"/>
    <n v="4"/>
    <n v="4"/>
    <n v="2"/>
    <n v="12"/>
    <n v="6"/>
    <x v="16"/>
  </r>
  <r>
    <n v="86330"/>
    <x v="0"/>
    <s v="Male"/>
    <s v="Loyal"/>
    <n v="25"/>
    <s v="Adult"/>
    <x v="1"/>
    <x v="1"/>
    <x v="174"/>
    <s v="April"/>
    <x v="7"/>
    <x v="456"/>
    <n v="2"/>
    <n v="2"/>
    <n v="2"/>
    <n v="2"/>
    <n v="2"/>
    <n v="2"/>
    <n v="2"/>
    <n v="2"/>
    <n v="2"/>
    <n v="5"/>
    <n v="3"/>
    <n v="1"/>
    <n v="4"/>
    <n v="2"/>
    <n v="3"/>
    <n v="29"/>
    <x v="43"/>
  </r>
  <r>
    <n v="47334"/>
    <x v="0"/>
    <s v="Male"/>
    <s v="Loyal"/>
    <n v="27"/>
    <s v="Adult"/>
    <x v="1"/>
    <x v="1"/>
    <x v="282"/>
    <s v="September"/>
    <x v="10"/>
    <x v="168"/>
    <n v="2"/>
    <n v="1"/>
    <n v="1"/>
    <n v="1"/>
    <n v="2"/>
    <n v="2"/>
    <n v="2"/>
    <n v="2"/>
    <n v="3"/>
    <n v="1"/>
    <n v="3"/>
    <n v="3"/>
    <n v="4"/>
    <n v="2"/>
    <n v="79"/>
    <n v="59"/>
    <x v="170"/>
  </r>
  <r>
    <n v="62551"/>
    <x v="0"/>
    <s v="Female"/>
    <s v="Loyal"/>
    <n v="29"/>
    <s v="Adult"/>
    <x v="1"/>
    <x v="1"/>
    <x v="132"/>
    <s v="August"/>
    <x v="3"/>
    <x v="1296"/>
    <n v="2"/>
    <n v="2"/>
    <n v="2"/>
    <n v="2"/>
    <n v="2"/>
    <n v="2"/>
    <n v="2"/>
    <n v="2"/>
    <n v="4"/>
    <n v="1"/>
    <n v="3"/>
    <n v="3"/>
    <n v="4"/>
    <n v="2"/>
    <n v="4"/>
    <n v="5"/>
    <x v="22"/>
  </r>
  <r>
    <n v="26911"/>
    <x v="0"/>
    <s v="Female"/>
    <s v="Loyal"/>
    <n v="25"/>
    <s v="Adult"/>
    <x v="1"/>
    <x v="1"/>
    <x v="209"/>
    <s v="March"/>
    <x v="9"/>
    <x v="1971"/>
    <n v="2"/>
    <n v="2"/>
    <n v="1"/>
    <n v="2"/>
    <n v="2"/>
    <n v="2"/>
    <n v="2"/>
    <n v="2"/>
    <n v="4"/>
    <n v="2"/>
    <n v="3"/>
    <n v="3"/>
    <n v="4"/>
    <n v="2"/>
    <n v="45"/>
    <n v="30"/>
    <x v="83"/>
  </r>
  <r>
    <n v="19770"/>
    <x v="0"/>
    <s v="Male"/>
    <s v="Loyal"/>
    <n v="31"/>
    <s v="Adult"/>
    <x v="1"/>
    <x v="1"/>
    <x v="33"/>
    <s v="July"/>
    <x v="7"/>
    <x v="2336"/>
    <n v="2"/>
    <n v="3"/>
    <n v="3"/>
    <n v="3"/>
    <n v="2"/>
    <n v="2"/>
    <n v="2"/>
    <n v="2"/>
    <n v="2"/>
    <n v="1"/>
    <n v="3"/>
    <n v="1"/>
    <n v="4"/>
    <n v="2"/>
    <n v="110"/>
    <n v="104"/>
    <x v="284"/>
  </r>
  <r>
    <n v="113070"/>
    <x v="0"/>
    <s v="Male"/>
    <s v="Loyal"/>
    <n v="27"/>
    <s v="Adult"/>
    <x v="1"/>
    <x v="1"/>
    <x v="199"/>
    <s v="January"/>
    <x v="4"/>
    <x v="2763"/>
    <n v="2"/>
    <n v="3"/>
    <n v="3"/>
    <n v="3"/>
    <n v="2"/>
    <n v="2"/>
    <n v="2"/>
    <n v="2"/>
    <n v="2"/>
    <n v="3"/>
    <n v="3"/>
    <n v="1"/>
    <n v="4"/>
    <n v="2"/>
    <n v="19"/>
    <n v="17"/>
    <x v="27"/>
  </r>
  <r>
    <n v="36420"/>
    <x v="0"/>
    <s v="Female"/>
    <s v="Loyal"/>
    <n v="37"/>
    <s v="Adult"/>
    <x v="1"/>
    <x v="1"/>
    <x v="88"/>
    <s v="July"/>
    <x v="6"/>
    <x v="3754"/>
    <n v="2"/>
    <n v="4"/>
    <n v="4"/>
    <n v="4"/>
    <n v="2"/>
    <n v="2"/>
    <n v="2"/>
    <n v="3"/>
    <n v="2"/>
    <n v="4"/>
    <n v="3"/>
    <n v="2"/>
    <n v="4"/>
    <n v="2"/>
    <n v="136"/>
    <n v="144"/>
    <x v="533"/>
  </r>
  <r>
    <n v="105140"/>
    <x v="0"/>
    <s v="Male"/>
    <s v="Loyal"/>
    <n v="25"/>
    <s v="Adult"/>
    <x v="1"/>
    <x v="1"/>
    <x v="77"/>
    <s v="July"/>
    <x v="7"/>
    <x v="1173"/>
    <n v="2"/>
    <n v="2"/>
    <n v="2"/>
    <n v="2"/>
    <n v="2"/>
    <n v="2"/>
    <n v="2"/>
    <n v="2"/>
    <n v="2"/>
    <n v="4"/>
    <n v="3"/>
    <n v="3"/>
    <n v="4"/>
    <n v="2"/>
    <n v="115"/>
    <n v="120"/>
    <x v="130"/>
  </r>
  <r>
    <n v="113571"/>
    <x v="0"/>
    <s v="Male"/>
    <s v="Loyal"/>
    <n v="29"/>
    <s v="Adult"/>
    <x v="1"/>
    <x v="1"/>
    <x v="39"/>
    <s v="October"/>
    <x v="6"/>
    <x v="10"/>
    <n v="2"/>
    <n v="1"/>
    <n v="1"/>
    <n v="1"/>
    <n v="2"/>
    <n v="2"/>
    <n v="2"/>
    <n v="2"/>
    <n v="4"/>
    <n v="3"/>
    <n v="3"/>
    <n v="2"/>
    <n v="4"/>
    <n v="2"/>
    <n v="115"/>
    <n v="130"/>
    <x v="427"/>
  </r>
  <r>
    <n v="7178"/>
    <x v="0"/>
    <s v="Female"/>
    <s v="Loyal"/>
    <n v="31"/>
    <s v="Adult"/>
    <x v="1"/>
    <x v="1"/>
    <x v="71"/>
    <s v="June"/>
    <x v="3"/>
    <x v="3485"/>
    <n v="2"/>
    <n v="4"/>
    <n v="4"/>
    <n v="4"/>
    <n v="2"/>
    <n v="2"/>
    <n v="2"/>
    <n v="2"/>
    <n v="4"/>
    <n v="4"/>
    <n v="3"/>
    <n v="3"/>
    <n v="4"/>
    <n v="2"/>
    <n v="69"/>
    <n v="103"/>
    <x v="226"/>
  </r>
  <r>
    <n v="67052"/>
    <x v="0"/>
    <s v="Female"/>
    <s v="Loyal"/>
    <n v="30"/>
    <s v="Adult"/>
    <x v="1"/>
    <x v="1"/>
    <x v="73"/>
    <s v="December"/>
    <x v="4"/>
    <x v="1570"/>
    <n v="3"/>
    <n v="5"/>
    <n v="5"/>
    <n v="5"/>
    <n v="3"/>
    <n v="2"/>
    <n v="3"/>
    <n v="3"/>
    <n v="1"/>
    <n v="1"/>
    <n v="3"/>
    <n v="3"/>
    <n v="4"/>
    <n v="3"/>
    <n v="4"/>
    <n v="9"/>
    <x v="4"/>
  </r>
  <r>
    <n v="123358"/>
    <x v="0"/>
    <s v="Female"/>
    <s v="Loyal"/>
    <n v="27"/>
    <s v="Adult"/>
    <x v="1"/>
    <x v="1"/>
    <x v="59"/>
    <s v="September"/>
    <x v="8"/>
    <x v="919"/>
    <n v="3"/>
    <n v="4"/>
    <n v="4"/>
    <n v="4"/>
    <n v="3"/>
    <n v="2"/>
    <n v="3"/>
    <n v="3"/>
    <n v="3"/>
    <n v="2"/>
    <n v="3"/>
    <n v="1"/>
    <n v="4"/>
    <n v="3"/>
    <n v="16"/>
    <n v="9"/>
    <x v="18"/>
  </r>
  <r>
    <n v="68788"/>
    <x v="0"/>
    <s v="Male"/>
    <s v="Loyal"/>
    <n v="30"/>
    <s v="Adult"/>
    <x v="1"/>
    <x v="1"/>
    <x v="60"/>
    <s v="October"/>
    <x v="7"/>
    <x v="705"/>
    <n v="3"/>
    <n v="5"/>
    <n v="5"/>
    <n v="5"/>
    <n v="3"/>
    <n v="3"/>
    <n v="3"/>
    <n v="1"/>
    <n v="3"/>
    <n v="4"/>
    <n v="3"/>
    <n v="3"/>
    <n v="4"/>
    <n v="3"/>
    <n v="131"/>
    <n v="115"/>
    <x v="198"/>
  </r>
  <r>
    <n v="46295"/>
    <x v="0"/>
    <s v="Female"/>
    <s v="Loyal"/>
    <n v="26"/>
    <s v="Adult"/>
    <x v="1"/>
    <x v="1"/>
    <x v="315"/>
    <s v="March"/>
    <x v="4"/>
    <x v="2744"/>
    <n v="3"/>
    <n v="4"/>
    <n v="4"/>
    <n v="4"/>
    <n v="3"/>
    <n v="3"/>
    <n v="3"/>
    <n v="3"/>
    <n v="2"/>
    <n v="1"/>
    <n v="3"/>
    <n v="4"/>
    <n v="4"/>
    <n v="3"/>
    <n v="2"/>
    <n v="8"/>
    <x v="12"/>
  </r>
  <r>
    <n v="6547"/>
    <x v="0"/>
    <s v="Female"/>
    <s v="Loyal"/>
    <n v="27"/>
    <s v="Adult"/>
    <x v="1"/>
    <x v="1"/>
    <x v="336"/>
    <s v="July"/>
    <x v="9"/>
    <x v="2600"/>
    <n v="3"/>
    <n v="2"/>
    <n v="4"/>
    <n v="4"/>
    <n v="3"/>
    <n v="3"/>
    <n v="3"/>
    <n v="3"/>
    <n v="3"/>
    <n v="1"/>
    <n v="3"/>
    <n v="1"/>
    <n v="4"/>
    <n v="3"/>
    <n v="23"/>
    <n v="20"/>
    <x v="26"/>
  </r>
  <r>
    <n v="107398"/>
    <x v="0"/>
    <s v="Female"/>
    <s v="Loyal"/>
    <n v="28"/>
    <s v="Adult"/>
    <x v="1"/>
    <x v="1"/>
    <x v="341"/>
    <s v="September"/>
    <x v="4"/>
    <x v="1729"/>
    <n v="3"/>
    <n v="4"/>
    <n v="4"/>
    <n v="4"/>
    <n v="3"/>
    <n v="3"/>
    <n v="3"/>
    <n v="3"/>
    <n v="1"/>
    <n v="3"/>
    <n v="3"/>
    <n v="3"/>
    <n v="4"/>
    <n v="3"/>
    <n v="29"/>
    <n v="18"/>
    <x v="55"/>
  </r>
  <r>
    <n v="30338"/>
    <x v="0"/>
    <s v="Male"/>
    <s v="Loyal"/>
    <n v="25"/>
    <s v="Adult"/>
    <x v="1"/>
    <x v="1"/>
    <x v="361"/>
    <s v="September"/>
    <x v="4"/>
    <x v="2586"/>
    <n v="3"/>
    <n v="2"/>
    <n v="2"/>
    <n v="2"/>
    <n v="3"/>
    <n v="3"/>
    <n v="3"/>
    <n v="3"/>
    <n v="2"/>
    <n v="3"/>
    <n v="3"/>
    <n v="4"/>
    <n v="4"/>
    <n v="3"/>
    <n v="37"/>
    <n v="32"/>
    <x v="94"/>
  </r>
  <r>
    <n v="35989"/>
    <x v="0"/>
    <s v="Female"/>
    <s v="Loyal"/>
    <n v="31"/>
    <s v="Adult"/>
    <x v="1"/>
    <x v="1"/>
    <x v="123"/>
    <s v="December"/>
    <x v="3"/>
    <x v="3214"/>
    <n v="3"/>
    <n v="3"/>
    <n v="3"/>
    <n v="3"/>
    <n v="3"/>
    <n v="3"/>
    <n v="3"/>
    <n v="3"/>
    <n v="3"/>
    <n v="3"/>
    <n v="3"/>
    <n v="3"/>
    <n v="4"/>
    <n v="3"/>
    <n v="16"/>
    <n v="18"/>
    <x v="46"/>
  </r>
  <r>
    <n v="71860"/>
    <x v="0"/>
    <s v="Female"/>
    <s v="Loyal"/>
    <n v="32"/>
    <s v="Adult"/>
    <x v="1"/>
    <x v="1"/>
    <x v="209"/>
    <s v="March"/>
    <x v="4"/>
    <x v="1296"/>
    <n v="3"/>
    <n v="3"/>
    <n v="4"/>
    <n v="3"/>
    <n v="3"/>
    <n v="3"/>
    <n v="3"/>
    <n v="3"/>
    <n v="4"/>
    <n v="5"/>
    <n v="3"/>
    <n v="4"/>
    <n v="4"/>
    <n v="3"/>
    <n v="74"/>
    <n v="70"/>
    <x v="224"/>
  </r>
  <r>
    <n v="108355"/>
    <x v="0"/>
    <s v="Male"/>
    <s v="Loyal"/>
    <n v="34"/>
    <s v="Adult"/>
    <x v="1"/>
    <x v="1"/>
    <x v="267"/>
    <s v="July"/>
    <x v="6"/>
    <x v="2642"/>
    <n v="3"/>
    <n v="3"/>
    <n v="3"/>
    <n v="3"/>
    <n v="3"/>
    <n v="3"/>
    <n v="3"/>
    <n v="3"/>
    <n v="4"/>
    <n v="4"/>
    <n v="3"/>
    <n v="3"/>
    <n v="4"/>
    <n v="3"/>
    <n v="305"/>
    <n v="301"/>
    <x v="568"/>
  </r>
  <r>
    <n v="71810"/>
    <x v="0"/>
    <s v="Male"/>
    <s v="Loyal"/>
    <n v="30"/>
    <s v="Adult"/>
    <x v="1"/>
    <x v="1"/>
    <x v="356"/>
    <s v="June"/>
    <x v="9"/>
    <x v="1515"/>
    <n v="3"/>
    <n v="5"/>
    <n v="4"/>
    <n v="5"/>
    <n v="3"/>
    <n v="3"/>
    <n v="3"/>
    <n v="3"/>
    <n v="1"/>
    <n v="5"/>
    <n v="3"/>
    <n v="2"/>
    <n v="4"/>
    <n v="3"/>
    <n v="52"/>
    <n v="83"/>
    <x v="285"/>
  </r>
  <r>
    <n v="97647"/>
    <x v="0"/>
    <s v="Male"/>
    <s v="Loyal"/>
    <n v="31"/>
    <s v="Adult"/>
    <x v="1"/>
    <x v="1"/>
    <x v="353"/>
    <s v="September"/>
    <x v="3"/>
    <x v="1293"/>
    <n v="3"/>
    <n v="4"/>
    <n v="3"/>
    <n v="4"/>
    <n v="3"/>
    <n v="3"/>
    <n v="3"/>
    <n v="3"/>
    <n v="1"/>
    <n v="3"/>
    <n v="3"/>
    <n v="2"/>
    <n v="4"/>
    <n v="3"/>
    <n v="100"/>
    <n v="81"/>
    <x v="181"/>
  </r>
  <r>
    <n v="77642"/>
    <x v="0"/>
    <s v="Male"/>
    <s v="Loyal"/>
    <n v="26"/>
    <s v="Adult"/>
    <x v="1"/>
    <x v="1"/>
    <x v="62"/>
    <s v="May"/>
    <x v="3"/>
    <x v="3327"/>
    <n v="3"/>
    <n v="3"/>
    <n v="3"/>
    <n v="3"/>
    <n v="3"/>
    <n v="3"/>
    <n v="3"/>
    <n v="3"/>
    <n v="1"/>
    <n v="4"/>
    <n v="3"/>
    <n v="4"/>
    <n v="4"/>
    <n v="3"/>
    <n v="22"/>
    <n v="24"/>
    <x v="45"/>
  </r>
  <r>
    <n v="3269"/>
    <x v="0"/>
    <s v="Male"/>
    <s v="Loyal"/>
    <n v="32"/>
    <s v="Adult"/>
    <x v="1"/>
    <x v="1"/>
    <x v="353"/>
    <s v="September"/>
    <x v="4"/>
    <x v="2954"/>
    <n v="3"/>
    <n v="5"/>
    <n v="5"/>
    <n v="5"/>
    <n v="3"/>
    <n v="3"/>
    <n v="3"/>
    <n v="3"/>
    <n v="3"/>
    <n v="1"/>
    <n v="3"/>
    <n v="4"/>
    <n v="4"/>
    <n v="3"/>
    <n v="9"/>
    <n v="33"/>
    <x v="34"/>
  </r>
  <r>
    <n v="103360"/>
    <x v="0"/>
    <s v="Female"/>
    <s v="Loyal"/>
    <n v="34"/>
    <s v="Adult"/>
    <x v="1"/>
    <x v="1"/>
    <x v="137"/>
    <s v="June"/>
    <x v="7"/>
    <x v="2725"/>
    <n v="3"/>
    <n v="5"/>
    <n v="5"/>
    <n v="5"/>
    <n v="3"/>
    <n v="3"/>
    <n v="3"/>
    <n v="4"/>
    <n v="2"/>
    <n v="3"/>
    <n v="3"/>
    <n v="3"/>
    <n v="4"/>
    <n v="3"/>
    <n v="176"/>
    <n v="167"/>
    <x v="370"/>
  </r>
  <r>
    <n v="1931"/>
    <x v="0"/>
    <s v="Male"/>
    <s v="Loyal"/>
    <n v="33"/>
    <s v="Adult"/>
    <x v="1"/>
    <x v="1"/>
    <x v="335"/>
    <s v="March"/>
    <x v="9"/>
    <x v="1857"/>
    <n v="3"/>
    <n v="3"/>
    <n v="3"/>
    <n v="3"/>
    <n v="3"/>
    <n v="3"/>
    <n v="3"/>
    <n v="3"/>
    <n v="3"/>
    <n v="4"/>
    <n v="3"/>
    <n v="1"/>
    <n v="4"/>
    <n v="3"/>
    <n v="81"/>
    <n v="82"/>
    <x v="160"/>
  </r>
  <r>
    <n v="100330"/>
    <x v="0"/>
    <s v="Male"/>
    <s v="Loyal"/>
    <n v="28"/>
    <s v="Adult"/>
    <x v="1"/>
    <x v="1"/>
    <x v="101"/>
    <s v="August"/>
    <x v="4"/>
    <x v="2705"/>
    <n v="4"/>
    <n v="4"/>
    <n v="4"/>
    <n v="4"/>
    <n v="4"/>
    <n v="3"/>
    <n v="4"/>
    <n v="4"/>
    <n v="4"/>
    <n v="3"/>
    <n v="3"/>
    <n v="4"/>
    <n v="4"/>
    <n v="4"/>
    <n v="22"/>
    <n v="12"/>
    <x v="46"/>
  </r>
  <r>
    <n v="105705"/>
    <x v="0"/>
    <s v="Female"/>
    <s v="Loyal"/>
    <n v="27"/>
    <s v="Adult"/>
    <x v="1"/>
    <x v="1"/>
    <x v="353"/>
    <s v="September"/>
    <x v="4"/>
    <x v="2695"/>
    <n v="4"/>
    <n v="2"/>
    <n v="2"/>
    <n v="2"/>
    <n v="4"/>
    <n v="3"/>
    <n v="4"/>
    <n v="4"/>
    <n v="1"/>
    <n v="5"/>
    <n v="3"/>
    <n v="1"/>
    <n v="4"/>
    <n v="4"/>
    <n v="59"/>
    <n v="69"/>
    <x v="218"/>
  </r>
  <r>
    <n v="54321"/>
    <x v="0"/>
    <s v="Female"/>
    <s v="Loyal"/>
    <n v="25"/>
    <s v="Adult"/>
    <x v="1"/>
    <x v="1"/>
    <x v="58"/>
    <s v="May"/>
    <x v="4"/>
    <x v="1363"/>
    <n v="4"/>
    <n v="3"/>
    <n v="3"/>
    <n v="3"/>
    <n v="4"/>
    <n v="3"/>
    <n v="4"/>
    <n v="4"/>
    <n v="1"/>
    <n v="5"/>
    <n v="3"/>
    <n v="2"/>
    <n v="4"/>
    <n v="4"/>
    <n v="23"/>
    <n v="23"/>
    <x v="45"/>
  </r>
  <r>
    <n v="68776"/>
    <x v="0"/>
    <s v="Male"/>
    <s v="Loyal"/>
    <n v="27"/>
    <s v="Adult"/>
    <x v="1"/>
    <x v="1"/>
    <x v="336"/>
    <s v="July"/>
    <x v="3"/>
    <x v="2888"/>
    <n v="4"/>
    <n v="5"/>
    <n v="5"/>
    <n v="5"/>
    <n v="4"/>
    <n v="3"/>
    <n v="4"/>
    <n v="4"/>
    <n v="2"/>
    <n v="3"/>
    <n v="3"/>
    <n v="2"/>
    <n v="4"/>
    <n v="4"/>
    <n v="22"/>
    <n v="26"/>
    <x v="29"/>
  </r>
  <r>
    <n v="121831"/>
    <x v="0"/>
    <s v="Male"/>
    <s v="Loyal"/>
    <n v="30"/>
    <s v="Adult"/>
    <x v="1"/>
    <x v="1"/>
    <x v="242"/>
    <s v="January"/>
    <x v="10"/>
    <x v="260"/>
    <n v="4"/>
    <n v="1"/>
    <n v="3"/>
    <n v="3"/>
    <n v="4"/>
    <n v="3"/>
    <n v="4"/>
    <n v="4"/>
    <n v="2"/>
    <n v="4"/>
    <n v="3"/>
    <n v="1"/>
    <n v="4"/>
    <n v="4"/>
    <n v="102"/>
    <n v="95"/>
    <x v="126"/>
  </r>
  <r>
    <n v="73191"/>
    <x v="0"/>
    <s v="Female"/>
    <s v="Loyal"/>
    <n v="30"/>
    <s v="Adult"/>
    <x v="1"/>
    <x v="1"/>
    <x v="82"/>
    <s v="February"/>
    <x v="8"/>
    <x v="789"/>
    <n v="4"/>
    <n v="4"/>
    <n v="4"/>
    <n v="4"/>
    <n v="4"/>
    <n v="4"/>
    <n v="4"/>
    <n v="4"/>
    <n v="3"/>
    <n v="2"/>
    <n v="3"/>
    <n v="1"/>
    <n v="4"/>
    <n v="4"/>
    <n v="9"/>
    <n v="17"/>
    <x v="52"/>
  </r>
  <r>
    <n v="77703"/>
    <x v="0"/>
    <s v="Female"/>
    <s v="Loyal"/>
    <n v="27"/>
    <s v="Adult"/>
    <x v="1"/>
    <x v="1"/>
    <x v="318"/>
    <s v="July"/>
    <x v="3"/>
    <x v="3316"/>
    <n v="4"/>
    <n v="4"/>
    <n v="4"/>
    <n v="4"/>
    <n v="4"/>
    <n v="4"/>
    <n v="4"/>
    <n v="4"/>
    <n v="1"/>
    <n v="1"/>
    <n v="3"/>
    <n v="1"/>
    <n v="4"/>
    <n v="4"/>
    <n v="36"/>
    <n v="43"/>
    <x v="276"/>
  </r>
  <r>
    <n v="6488"/>
    <x v="0"/>
    <s v="Male"/>
    <s v="Loyal"/>
    <n v="29"/>
    <s v="Adult"/>
    <x v="1"/>
    <x v="1"/>
    <x v="78"/>
    <s v="August"/>
    <x v="9"/>
    <x v="2103"/>
    <n v="4"/>
    <n v="3"/>
    <n v="2"/>
    <n v="2"/>
    <n v="4"/>
    <n v="4"/>
    <n v="4"/>
    <n v="4"/>
    <n v="4"/>
    <n v="1"/>
    <n v="3"/>
    <n v="2"/>
    <n v="4"/>
    <n v="4"/>
    <n v="31"/>
    <n v="44"/>
    <x v="83"/>
  </r>
  <r>
    <n v="14059"/>
    <x v="0"/>
    <s v="Male"/>
    <s v="Loyal"/>
    <n v="31"/>
    <s v="Adult"/>
    <x v="1"/>
    <x v="1"/>
    <x v="6"/>
    <s v="August"/>
    <x v="3"/>
    <x v="2041"/>
    <n v="4"/>
    <n v="5"/>
    <n v="5"/>
    <n v="5"/>
    <n v="4"/>
    <n v="4"/>
    <n v="4"/>
    <n v="4"/>
    <n v="2"/>
    <n v="3"/>
    <n v="3"/>
    <n v="4"/>
    <n v="4"/>
    <n v="4"/>
    <n v="169"/>
    <n v="217"/>
    <x v="357"/>
  </r>
  <r>
    <n v="45888"/>
    <x v="0"/>
    <s v="Female"/>
    <s v="Loyal"/>
    <n v="31"/>
    <s v="Adult"/>
    <x v="1"/>
    <x v="1"/>
    <x v="91"/>
    <s v="November"/>
    <x v="7"/>
    <x v="821"/>
    <n v="4"/>
    <n v="1"/>
    <n v="1"/>
    <n v="1"/>
    <n v="4"/>
    <n v="4"/>
    <n v="4"/>
    <n v="4"/>
    <n v="2"/>
    <n v="2"/>
    <n v="3"/>
    <n v="2"/>
    <n v="4"/>
    <n v="4"/>
    <n v="128"/>
    <n v="114"/>
    <x v="280"/>
  </r>
  <r>
    <n v="109071"/>
    <x v="0"/>
    <s v="Male"/>
    <s v="Loyal"/>
    <n v="25"/>
    <s v="Adult"/>
    <x v="1"/>
    <x v="1"/>
    <x v="177"/>
    <s v="August"/>
    <x v="8"/>
    <x v="760"/>
    <n v="4"/>
    <n v="1"/>
    <n v="4"/>
    <n v="4"/>
    <n v="4"/>
    <n v="4"/>
    <n v="4"/>
    <n v="4"/>
    <n v="3"/>
    <n v="2"/>
    <n v="3"/>
    <n v="1"/>
    <n v="4"/>
    <n v="4"/>
    <n v="6"/>
    <n v="9"/>
    <x v="20"/>
  </r>
  <r>
    <n v="9854"/>
    <x v="0"/>
    <s v="Female"/>
    <s v="Loyal"/>
    <n v="28"/>
    <s v="Adult"/>
    <x v="1"/>
    <x v="1"/>
    <x v="244"/>
    <s v="December"/>
    <x v="3"/>
    <x v="3261"/>
    <n v="4"/>
    <n v="2"/>
    <n v="2"/>
    <n v="2"/>
    <n v="4"/>
    <n v="4"/>
    <n v="4"/>
    <n v="4"/>
    <n v="1"/>
    <n v="1"/>
    <n v="3"/>
    <n v="2"/>
    <n v="4"/>
    <n v="4"/>
    <n v="7"/>
    <n v="18"/>
    <x v="18"/>
  </r>
  <r>
    <n v="115044"/>
    <x v="0"/>
    <s v="Male"/>
    <s v="Loyal"/>
    <n v="25"/>
    <s v="Adult"/>
    <x v="1"/>
    <x v="1"/>
    <x v="62"/>
    <s v="May"/>
    <x v="6"/>
    <x v="1"/>
    <n v="4"/>
    <n v="4"/>
    <n v="4"/>
    <n v="4"/>
    <n v="4"/>
    <n v="4"/>
    <n v="4"/>
    <n v="4"/>
    <n v="1"/>
    <n v="5"/>
    <n v="3"/>
    <n v="3"/>
    <n v="4"/>
    <n v="4"/>
    <n v="11"/>
    <n v="4"/>
    <x v="20"/>
  </r>
  <r>
    <n v="107992"/>
    <x v="0"/>
    <s v="Male"/>
    <s v="Loyal"/>
    <n v="32"/>
    <s v="Adult"/>
    <x v="1"/>
    <x v="1"/>
    <x v="35"/>
    <s v="December"/>
    <x v="4"/>
    <x v="2660"/>
    <n v="4"/>
    <n v="1"/>
    <n v="1"/>
    <n v="1"/>
    <n v="4"/>
    <n v="4"/>
    <n v="4"/>
    <n v="4"/>
    <n v="4"/>
    <n v="4"/>
    <n v="3"/>
    <n v="3"/>
    <n v="4"/>
    <n v="4"/>
    <n v="25"/>
    <n v="17"/>
    <x v="34"/>
  </r>
  <r>
    <n v="16516"/>
    <x v="0"/>
    <s v="Male"/>
    <s v="Loyal"/>
    <n v="56"/>
    <s v="Middle-aged"/>
    <x v="0"/>
    <x v="2"/>
    <x v="290"/>
    <s v="March"/>
    <x v="6"/>
    <x v="619"/>
    <n v="1"/>
    <n v="1"/>
    <n v="1"/>
    <n v="4"/>
    <n v="3"/>
    <n v="1"/>
    <n v="5"/>
    <n v="3"/>
    <n v="3"/>
    <n v="2"/>
    <n v="3"/>
    <n v="3"/>
    <n v="4"/>
    <n v="3"/>
    <n v="5"/>
    <n v="9"/>
    <x v="3"/>
  </r>
  <r>
    <n v="85365"/>
    <x v="0"/>
    <s v="Male"/>
    <s v="Loyal"/>
    <n v="57"/>
    <s v="Middle-aged"/>
    <x v="0"/>
    <x v="2"/>
    <x v="23"/>
    <s v="January"/>
    <x v="8"/>
    <x v="829"/>
    <n v="1"/>
    <n v="2"/>
    <n v="1"/>
    <n v="4"/>
    <n v="1"/>
    <n v="1"/>
    <n v="1"/>
    <n v="1"/>
    <n v="1"/>
    <n v="1"/>
    <n v="3"/>
    <n v="2"/>
    <n v="4"/>
    <n v="1"/>
    <n v="11"/>
    <n v="15"/>
    <x v="52"/>
  </r>
  <r>
    <n v="74813"/>
    <x v="0"/>
    <s v="Female"/>
    <s v="Loyal"/>
    <n v="24"/>
    <s v="Youth"/>
    <x v="0"/>
    <x v="2"/>
    <x v="272"/>
    <s v="March"/>
    <x v="8"/>
    <x v="213"/>
    <n v="1"/>
    <n v="3"/>
    <n v="1"/>
    <n v="3"/>
    <n v="3"/>
    <n v="1"/>
    <n v="3"/>
    <n v="3"/>
    <n v="3"/>
    <n v="5"/>
    <n v="3"/>
    <n v="4"/>
    <n v="4"/>
    <n v="3"/>
    <n v="23"/>
    <n v="5"/>
    <x v="53"/>
  </r>
  <r>
    <n v="119063"/>
    <x v="0"/>
    <s v="Male"/>
    <s v="Loyal"/>
    <n v="70"/>
    <s v="Senior"/>
    <x v="0"/>
    <x v="2"/>
    <x v="292"/>
    <s v="December"/>
    <x v="3"/>
    <x v="2095"/>
    <n v="1"/>
    <n v="4"/>
    <n v="0"/>
    <n v="3"/>
    <n v="3"/>
    <n v="0"/>
    <n v="3"/>
    <n v="3"/>
    <n v="3"/>
    <n v="4"/>
    <n v="3"/>
    <n v="5"/>
    <n v="4"/>
    <n v="3"/>
    <n v="95"/>
    <n v="57"/>
    <x v="205"/>
  </r>
  <r>
    <n v="75000"/>
    <x v="0"/>
    <s v="Male"/>
    <s v="Loyal"/>
    <n v="62"/>
    <s v="Senior"/>
    <x v="0"/>
    <x v="2"/>
    <x v="328"/>
    <s v="January"/>
    <x v="4"/>
    <x v="1512"/>
    <n v="1"/>
    <n v="5"/>
    <n v="1"/>
    <n v="3"/>
    <n v="4"/>
    <n v="1"/>
    <n v="4"/>
    <n v="4"/>
    <n v="5"/>
    <n v="4"/>
    <n v="3"/>
    <n v="4"/>
    <n v="4"/>
    <n v="4"/>
    <n v="50"/>
    <n v="92"/>
    <x v="128"/>
  </r>
  <r>
    <n v="88851"/>
    <x v="0"/>
    <s v="Male"/>
    <s v="Loyal"/>
    <n v="46"/>
    <s v="Middle-aged"/>
    <x v="0"/>
    <x v="2"/>
    <x v="248"/>
    <s v="January"/>
    <x v="6"/>
    <x v="76"/>
    <n v="2"/>
    <n v="1"/>
    <n v="2"/>
    <n v="4"/>
    <n v="2"/>
    <n v="2"/>
    <n v="2"/>
    <n v="2"/>
    <n v="4"/>
    <n v="1"/>
    <n v="3"/>
    <n v="3"/>
    <n v="4"/>
    <n v="2"/>
    <n v="112"/>
    <n v="115"/>
    <x v="178"/>
  </r>
  <r>
    <n v="38848"/>
    <x v="0"/>
    <s v="Male"/>
    <s v="Loyal"/>
    <n v="26"/>
    <s v="Adult"/>
    <x v="0"/>
    <x v="2"/>
    <x v="119"/>
    <s v="June"/>
    <x v="5"/>
    <x v="131"/>
    <n v="2"/>
    <n v="1"/>
    <n v="3"/>
    <n v="3"/>
    <n v="2"/>
    <n v="3"/>
    <n v="2"/>
    <n v="2"/>
    <n v="1"/>
    <n v="5"/>
    <n v="3"/>
    <n v="2"/>
    <n v="4"/>
    <n v="2"/>
    <n v="31"/>
    <n v="32"/>
    <x v="67"/>
  </r>
  <r>
    <n v="100919"/>
    <x v="0"/>
    <s v="Female"/>
    <s v="Loyal"/>
    <n v="11"/>
    <s v="Youth"/>
    <x v="0"/>
    <x v="2"/>
    <x v="184"/>
    <s v="October"/>
    <x v="5"/>
    <x v="323"/>
    <n v="2"/>
    <n v="2"/>
    <n v="2"/>
    <n v="3"/>
    <n v="1"/>
    <n v="2"/>
    <n v="1"/>
    <n v="1"/>
    <n v="4"/>
    <n v="1"/>
    <n v="3"/>
    <n v="4"/>
    <n v="4"/>
    <n v="1"/>
    <n v="4"/>
    <n v="2"/>
    <x v="10"/>
  </r>
  <r>
    <n v="86076"/>
    <x v="0"/>
    <s v="Female"/>
    <s v="Loyal"/>
    <n v="57"/>
    <s v="Middle-aged"/>
    <x v="0"/>
    <x v="2"/>
    <x v="181"/>
    <s v="February"/>
    <x v="6"/>
    <x v="7"/>
    <n v="2"/>
    <n v="2"/>
    <n v="2"/>
    <n v="4"/>
    <n v="3"/>
    <n v="3"/>
    <n v="3"/>
    <n v="4"/>
    <n v="4"/>
    <n v="2"/>
    <n v="3"/>
    <n v="4"/>
    <n v="4"/>
    <n v="1"/>
    <n v="3"/>
    <n v="3"/>
    <x v="10"/>
  </r>
  <r>
    <n v="12966"/>
    <x v="0"/>
    <s v="Male"/>
    <s v="Loyal"/>
    <n v="53"/>
    <s v="Middle-aged"/>
    <x v="0"/>
    <x v="2"/>
    <x v="23"/>
    <s v="January"/>
    <x v="5"/>
    <x v="54"/>
    <n v="2"/>
    <n v="3"/>
    <n v="2"/>
    <n v="4"/>
    <n v="5"/>
    <n v="2"/>
    <n v="2"/>
    <n v="5"/>
    <n v="3"/>
    <n v="2"/>
    <n v="3"/>
    <n v="4"/>
    <n v="4"/>
    <n v="5"/>
    <n v="23"/>
    <n v="27"/>
    <x v="60"/>
  </r>
  <r>
    <n v="129030"/>
    <x v="0"/>
    <s v="Female"/>
    <s v="Loyal"/>
    <n v="7"/>
    <s v="Youth"/>
    <x v="0"/>
    <x v="2"/>
    <x v="332"/>
    <s v="April"/>
    <x v="4"/>
    <x v="1376"/>
    <n v="2"/>
    <n v="4"/>
    <n v="2"/>
    <n v="3"/>
    <n v="2"/>
    <n v="2"/>
    <n v="2"/>
    <n v="4"/>
    <n v="5"/>
    <n v="4"/>
    <n v="3"/>
    <n v="2"/>
    <n v="4"/>
    <n v="2"/>
    <n v="36"/>
    <n v="16"/>
    <x v="47"/>
  </r>
  <r>
    <n v="93188"/>
    <x v="0"/>
    <s v="Male"/>
    <s v="Loyal"/>
    <n v="59"/>
    <s v="Middle-aged"/>
    <x v="0"/>
    <x v="2"/>
    <x v="258"/>
    <s v="November"/>
    <x v="8"/>
    <x v="699"/>
    <n v="2"/>
    <n v="4"/>
    <n v="2"/>
    <n v="3"/>
    <n v="4"/>
    <n v="2"/>
    <n v="4"/>
    <n v="4"/>
    <n v="5"/>
    <n v="2"/>
    <n v="3"/>
    <n v="4"/>
    <n v="4"/>
    <n v="4"/>
    <n v="19"/>
    <n v="26"/>
    <x v="44"/>
  </r>
  <r>
    <n v="93681"/>
    <x v="0"/>
    <s v="Female"/>
    <s v="Loyal"/>
    <n v="7"/>
    <s v="Youth"/>
    <x v="0"/>
    <x v="2"/>
    <x v="41"/>
    <s v="May"/>
    <x v="8"/>
    <x v="207"/>
    <n v="2"/>
    <n v="4"/>
    <n v="2"/>
    <n v="3"/>
    <n v="1"/>
    <n v="2"/>
    <n v="4"/>
    <n v="1"/>
    <n v="4"/>
    <n v="2"/>
    <n v="3"/>
    <n v="1"/>
    <n v="4"/>
    <n v="1"/>
    <n v="26"/>
    <n v="26"/>
    <x v="47"/>
  </r>
  <r>
    <n v="62362"/>
    <x v="0"/>
    <s v="Male"/>
    <s v="Loyal"/>
    <n v="19"/>
    <s v="Youth"/>
    <x v="0"/>
    <x v="2"/>
    <x v="330"/>
    <s v="December"/>
    <x v="3"/>
    <x v="1387"/>
    <n v="2"/>
    <n v="5"/>
    <n v="2"/>
    <n v="3"/>
    <n v="3"/>
    <n v="2"/>
    <n v="3"/>
    <n v="3"/>
    <n v="3"/>
    <n v="3"/>
    <n v="3"/>
    <n v="3"/>
    <n v="4"/>
    <n v="3"/>
    <n v="34"/>
    <n v="37"/>
    <x v="78"/>
  </r>
  <r>
    <n v="26933"/>
    <x v="0"/>
    <s v="Male"/>
    <s v="Loyal"/>
    <n v="30"/>
    <s v="Adult"/>
    <x v="0"/>
    <x v="2"/>
    <x v="83"/>
    <s v="July"/>
    <x v="9"/>
    <x v="1513"/>
    <n v="3"/>
    <n v="1"/>
    <n v="4"/>
    <n v="4"/>
    <n v="4"/>
    <n v="4"/>
    <n v="4"/>
    <n v="4"/>
    <n v="4"/>
    <n v="1"/>
    <n v="3"/>
    <n v="4"/>
    <n v="4"/>
    <n v="4"/>
    <n v="7"/>
    <n v="31"/>
    <x v="32"/>
  </r>
  <r>
    <n v="6928"/>
    <x v="0"/>
    <s v="Female"/>
    <s v="Loyal"/>
    <n v="31"/>
    <s v="Adult"/>
    <x v="0"/>
    <x v="2"/>
    <x v="63"/>
    <s v="March"/>
    <x v="7"/>
    <x v="42"/>
    <n v="3"/>
    <n v="4"/>
    <n v="0"/>
    <n v="3"/>
    <n v="1"/>
    <n v="0"/>
    <n v="1"/>
    <n v="1"/>
    <n v="1"/>
    <n v="1"/>
    <n v="3"/>
    <n v="1"/>
    <n v="4"/>
    <n v="1"/>
    <n v="76"/>
    <n v="129"/>
    <x v="203"/>
  </r>
  <r>
    <n v="92158"/>
    <x v="0"/>
    <s v="Male"/>
    <s v="Loyal"/>
    <n v="38"/>
    <s v="Adult"/>
    <x v="0"/>
    <x v="2"/>
    <x v="265"/>
    <s v="June"/>
    <x v="4"/>
    <x v="1598"/>
    <n v="3"/>
    <n v="4"/>
    <n v="3"/>
    <n v="1"/>
    <n v="1"/>
    <n v="3"/>
    <n v="1"/>
    <n v="1"/>
    <n v="4"/>
    <n v="3"/>
    <n v="3"/>
    <n v="3"/>
    <n v="4"/>
    <n v="1"/>
    <n v="11"/>
    <n v="24"/>
    <x v="35"/>
  </r>
  <r>
    <n v="30990"/>
    <x v="0"/>
    <s v="Male"/>
    <s v="Loyal"/>
    <n v="26"/>
    <s v="Adult"/>
    <x v="0"/>
    <x v="2"/>
    <x v="183"/>
    <s v="July"/>
    <x v="8"/>
    <x v="485"/>
    <n v="3"/>
    <n v="4"/>
    <n v="3"/>
    <n v="4"/>
    <n v="2"/>
    <n v="3"/>
    <n v="1"/>
    <n v="2"/>
    <n v="2"/>
    <n v="4"/>
    <n v="3"/>
    <n v="3"/>
    <n v="4"/>
    <n v="2"/>
    <n v="12"/>
    <n v="17"/>
    <x v="33"/>
  </r>
  <r>
    <n v="113885"/>
    <x v="0"/>
    <s v="Female"/>
    <s v="Loyal"/>
    <n v="30"/>
    <s v="Adult"/>
    <x v="0"/>
    <x v="2"/>
    <x v="42"/>
    <s v="December"/>
    <x v="7"/>
    <x v="833"/>
    <n v="3"/>
    <n v="5"/>
    <n v="3"/>
    <n v="1"/>
    <n v="1"/>
    <n v="3"/>
    <n v="1"/>
    <n v="1"/>
    <n v="3"/>
    <n v="5"/>
    <n v="3"/>
    <n v="5"/>
    <n v="4"/>
    <n v="1"/>
    <n v="5"/>
    <n v="23"/>
    <x v="53"/>
  </r>
  <r>
    <n v="72848"/>
    <x v="1"/>
    <s v="Female"/>
    <s v="Loyal"/>
    <n v="15"/>
    <s v="Youth"/>
    <x v="0"/>
    <x v="2"/>
    <x v="86"/>
    <s v="February"/>
    <x v="7"/>
    <x v="521"/>
    <n v="4"/>
    <n v="2"/>
    <n v="4"/>
    <n v="3"/>
    <n v="1"/>
    <n v="4"/>
    <n v="1"/>
    <n v="1"/>
    <n v="1"/>
    <n v="5"/>
    <n v="3"/>
    <n v="2"/>
    <n v="4"/>
    <n v="1"/>
    <n v="11"/>
    <n v="4"/>
    <x v="20"/>
  </r>
  <r>
    <n v="71103"/>
    <x v="0"/>
    <s v="Male"/>
    <s v="Loyal"/>
    <n v="36"/>
    <s v="Adult"/>
    <x v="0"/>
    <x v="2"/>
    <x v="140"/>
    <s v="May"/>
    <x v="8"/>
    <x v="378"/>
    <n v="4"/>
    <n v="3"/>
    <n v="4"/>
    <n v="3"/>
    <n v="2"/>
    <n v="4"/>
    <n v="4"/>
    <n v="2"/>
    <n v="4"/>
    <n v="4"/>
    <n v="3"/>
    <n v="2"/>
    <n v="4"/>
    <n v="2"/>
    <n v="15"/>
    <n v="14"/>
    <x v="33"/>
  </r>
  <r>
    <n v="119128"/>
    <x v="0"/>
    <s v="Male"/>
    <s v="Loyal"/>
    <n v="59"/>
    <s v="Middle-aged"/>
    <x v="0"/>
    <x v="2"/>
    <x v="97"/>
    <s v="March"/>
    <x v="8"/>
    <x v="529"/>
    <n v="4"/>
    <n v="3"/>
    <n v="4"/>
    <n v="4"/>
    <n v="2"/>
    <n v="4"/>
    <n v="3"/>
    <n v="2"/>
    <n v="4"/>
    <n v="4"/>
    <n v="3"/>
    <n v="2"/>
    <n v="4"/>
    <n v="2"/>
    <n v="35"/>
    <n v="27"/>
    <x v="39"/>
  </r>
  <r>
    <n v="34842"/>
    <x v="0"/>
    <s v="Female"/>
    <s v="Loyal"/>
    <n v="7"/>
    <s v="Youth"/>
    <x v="0"/>
    <x v="2"/>
    <x v="42"/>
    <s v="December"/>
    <x v="6"/>
    <x v="2"/>
    <n v="4"/>
    <n v="4"/>
    <n v="0"/>
    <n v="4"/>
    <n v="0"/>
    <n v="5"/>
    <n v="5"/>
    <n v="1"/>
    <n v="1"/>
    <n v="3"/>
    <n v="3"/>
    <n v="5"/>
    <n v="4"/>
    <n v="5"/>
    <n v="169"/>
    <n v="158"/>
    <x v="512"/>
  </r>
  <r>
    <n v="97221"/>
    <x v="0"/>
    <s v="Female"/>
    <s v="Loyal"/>
    <n v="8"/>
    <s v="Youth"/>
    <x v="0"/>
    <x v="2"/>
    <x v="49"/>
    <s v="March"/>
    <x v="7"/>
    <x v="555"/>
    <n v="4"/>
    <n v="4"/>
    <n v="4"/>
    <n v="2"/>
    <n v="3"/>
    <n v="4"/>
    <n v="3"/>
    <n v="3"/>
    <n v="3"/>
    <n v="5"/>
    <n v="3"/>
    <n v="5"/>
    <n v="4"/>
    <n v="3"/>
    <n v="15"/>
    <n v="15"/>
    <x v="19"/>
  </r>
  <r>
    <n v="85715"/>
    <x v="0"/>
    <s v="Male"/>
    <s v="Loyal"/>
    <n v="44"/>
    <s v="Middle-aged"/>
    <x v="0"/>
    <x v="2"/>
    <x v="236"/>
    <s v="August"/>
    <x v="3"/>
    <x v="1477"/>
    <n v="4"/>
    <n v="5"/>
    <n v="4"/>
    <n v="2"/>
    <n v="3"/>
    <n v="4"/>
    <n v="5"/>
    <n v="3"/>
    <n v="4"/>
    <n v="3"/>
    <n v="3"/>
    <n v="4"/>
    <n v="4"/>
    <n v="3"/>
    <n v="27"/>
    <n v="41"/>
    <x v="71"/>
  </r>
  <r>
    <n v="18713"/>
    <x v="1"/>
    <s v="Female"/>
    <s v="Loyal"/>
    <n v="23"/>
    <s v="Youth"/>
    <x v="0"/>
    <x v="2"/>
    <x v="173"/>
    <s v="March"/>
    <x v="6"/>
    <x v="147"/>
    <n v="5"/>
    <n v="2"/>
    <n v="5"/>
    <n v="4"/>
    <n v="1"/>
    <n v="5"/>
    <n v="1"/>
    <n v="1"/>
    <n v="3"/>
    <n v="4"/>
    <n v="3"/>
    <n v="1"/>
    <n v="4"/>
    <n v="1"/>
    <n v="83"/>
    <n v="90"/>
    <x v="288"/>
  </r>
  <r>
    <n v="93541"/>
    <x v="0"/>
    <s v="Female"/>
    <s v="Disloyal"/>
    <n v="28"/>
    <s v="Adult"/>
    <x v="1"/>
    <x v="2"/>
    <x v="156"/>
    <s v="January"/>
    <x v="11"/>
    <x v="611"/>
    <n v="1"/>
    <n v="1"/>
    <n v="1"/>
    <n v="3"/>
    <n v="1"/>
    <n v="1"/>
    <n v="1"/>
    <n v="1"/>
    <n v="2"/>
    <n v="2"/>
    <n v="3"/>
    <n v="2"/>
    <n v="4"/>
    <n v="1"/>
    <n v="78"/>
    <n v="107"/>
    <x v="158"/>
  </r>
  <r>
    <n v="33241"/>
    <x v="0"/>
    <s v="Male"/>
    <s v="Disloyal"/>
    <n v="25"/>
    <s v="Adult"/>
    <x v="1"/>
    <x v="2"/>
    <x v="303"/>
    <s v="November"/>
    <x v="6"/>
    <x v="6"/>
    <n v="1"/>
    <n v="1"/>
    <n v="1"/>
    <n v="3"/>
    <n v="2"/>
    <n v="1"/>
    <n v="2"/>
    <n v="2"/>
    <n v="2"/>
    <n v="5"/>
    <n v="3"/>
    <n v="2"/>
    <n v="4"/>
    <n v="2"/>
    <n v="7"/>
    <n v="7"/>
    <x v="3"/>
  </r>
  <r>
    <n v="107452"/>
    <x v="0"/>
    <s v="Female"/>
    <s v="Disloyal"/>
    <n v="34"/>
    <s v="Adult"/>
    <x v="1"/>
    <x v="2"/>
    <x v="245"/>
    <s v="October"/>
    <x v="6"/>
    <x v="550"/>
    <n v="1"/>
    <n v="1"/>
    <n v="1"/>
    <n v="4"/>
    <n v="1"/>
    <n v="3"/>
    <n v="3"/>
    <n v="1"/>
    <n v="2"/>
    <n v="3"/>
    <n v="3"/>
    <n v="3"/>
    <n v="4"/>
    <n v="3"/>
    <n v="194"/>
    <n v="204"/>
    <x v="548"/>
  </r>
  <r>
    <n v="116723"/>
    <x v="0"/>
    <s v="Female"/>
    <s v="Disloyal"/>
    <n v="30"/>
    <s v="Adult"/>
    <x v="1"/>
    <x v="2"/>
    <x v="83"/>
    <s v="July"/>
    <x v="6"/>
    <x v="432"/>
    <n v="1"/>
    <n v="1"/>
    <n v="1"/>
    <n v="4"/>
    <n v="2"/>
    <n v="1"/>
    <n v="2"/>
    <n v="2"/>
    <n v="2"/>
    <n v="2"/>
    <n v="3"/>
    <n v="3"/>
    <n v="4"/>
    <n v="2"/>
    <n v="71"/>
    <n v="78"/>
    <x v="168"/>
  </r>
  <r>
    <n v="25250"/>
    <x v="0"/>
    <s v="Female"/>
    <s v="Disloyal"/>
    <n v="10"/>
    <s v="Youth"/>
    <x v="1"/>
    <x v="2"/>
    <x v="261"/>
    <s v="March"/>
    <x v="7"/>
    <x v="752"/>
    <n v="1"/>
    <n v="2"/>
    <n v="1"/>
    <n v="3"/>
    <n v="4"/>
    <n v="1"/>
    <n v="4"/>
    <n v="4"/>
    <n v="2"/>
    <n v="2"/>
    <n v="3"/>
    <n v="3"/>
    <n v="4"/>
    <n v="4"/>
    <n v="1"/>
    <n v="13"/>
    <x v="3"/>
  </r>
  <r>
    <n v="53928"/>
    <x v="0"/>
    <s v="Female"/>
    <s v="Disloyal"/>
    <n v="35"/>
    <s v="Adult"/>
    <x v="1"/>
    <x v="2"/>
    <x v="27"/>
    <s v="April"/>
    <x v="5"/>
    <x v="26"/>
    <n v="1"/>
    <n v="2"/>
    <n v="2"/>
    <n v="4"/>
    <n v="1"/>
    <n v="2"/>
    <n v="1"/>
    <n v="1"/>
    <n v="1"/>
    <n v="5"/>
    <n v="3"/>
    <n v="3"/>
    <n v="4"/>
    <n v="1"/>
    <n v="6"/>
    <n v="14"/>
    <x v="13"/>
  </r>
  <r>
    <n v="73060"/>
    <x v="0"/>
    <s v="Female"/>
    <s v="Disloyal"/>
    <n v="25"/>
    <s v="Adult"/>
    <x v="1"/>
    <x v="2"/>
    <x v="148"/>
    <s v="September"/>
    <x v="8"/>
    <x v="786"/>
    <n v="1"/>
    <n v="4"/>
    <n v="1"/>
    <n v="4"/>
    <n v="4"/>
    <n v="1"/>
    <n v="4"/>
    <n v="4"/>
    <n v="1"/>
    <n v="4"/>
    <n v="3"/>
    <n v="4"/>
    <n v="4"/>
    <n v="4"/>
    <n v="52"/>
    <n v="36"/>
    <x v="98"/>
  </r>
  <r>
    <n v="35563"/>
    <x v="0"/>
    <s v="Female"/>
    <s v="Disloyal"/>
    <n v="13"/>
    <s v="Youth"/>
    <x v="1"/>
    <x v="2"/>
    <x v="187"/>
    <s v="May"/>
    <x v="8"/>
    <x v="466"/>
    <n v="2"/>
    <n v="0"/>
    <n v="2"/>
    <n v="4"/>
    <n v="3"/>
    <n v="2"/>
    <n v="3"/>
    <n v="3"/>
    <n v="5"/>
    <n v="1"/>
    <n v="3"/>
    <n v="2"/>
    <n v="4"/>
    <n v="3"/>
    <n v="17"/>
    <n v="27"/>
    <x v="50"/>
  </r>
  <r>
    <n v="86559"/>
    <x v="0"/>
    <s v="Male"/>
    <s v="Disloyal"/>
    <n v="37"/>
    <s v="Adult"/>
    <x v="1"/>
    <x v="2"/>
    <x v="59"/>
    <s v="September"/>
    <x v="6"/>
    <x v="272"/>
    <n v="2"/>
    <n v="2"/>
    <n v="2"/>
    <n v="4"/>
    <n v="5"/>
    <n v="2"/>
    <n v="2"/>
    <n v="5"/>
    <n v="2"/>
    <n v="2"/>
    <n v="3"/>
    <n v="4"/>
    <n v="4"/>
    <n v="5"/>
    <n v="31"/>
    <n v="37"/>
    <x v="71"/>
  </r>
  <r>
    <n v="102004"/>
    <x v="0"/>
    <s v="Male"/>
    <s v="Disloyal"/>
    <n v="27"/>
    <s v="Adult"/>
    <x v="1"/>
    <x v="2"/>
    <x v="353"/>
    <s v="September"/>
    <x v="8"/>
    <x v="472"/>
    <n v="2"/>
    <n v="2"/>
    <n v="2"/>
    <n v="4"/>
    <n v="1"/>
    <n v="2"/>
    <n v="1"/>
    <n v="1"/>
    <n v="4"/>
    <n v="5"/>
    <n v="3"/>
    <n v="1"/>
    <n v="4"/>
    <n v="1"/>
    <n v="4"/>
    <n v="5"/>
    <x v="22"/>
  </r>
  <r>
    <n v="42653"/>
    <x v="0"/>
    <s v="Female"/>
    <s v="Disloyal"/>
    <n v="36"/>
    <s v="Adult"/>
    <x v="1"/>
    <x v="2"/>
    <x v="2"/>
    <s v="November"/>
    <x v="6"/>
    <x v="198"/>
    <n v="2"/>
    <n v="3"/>
    <n v="3"/>
    <n v="4"/>
    <n v="3"/>
    <n v="3"/>
    <n v="3"/>
    <n v="3"/>
    <n v="4"/>
    <n v="1"/>
    <n v="3"/>
    <n v="2"/>
    <n v="4"/>
    <n v="3"/>
    <n v="11"/>
    <n v="1"/>
    <x v="28"/>
  </r>
  <r>
    <n v="8933"/>
    <x v="0"/>
    <s v="Female"/>
    <s v="Disloyal"/>
    <n v="29"/>
    <s v="Adult"/>
    <x v="1"/>
    <x v="2"/>
    <x v="45"/>
    <s v="December"/>
    <x v="6"/>
    <x v="412"/>
    <n v="3"/>
    <n v="3"/>
    <n v="3"/>
    <n v="3"/>
    <n v="5"/>
    <n v="3"/>
    <n v="5"/>
    <n v="5"/>
    <n v="1"/>
    <n v="5"/>
    <n v="3"/>
    <n v="1"/>
    <n v="4"/>
    <n v="5"/>
    <n v="113"/>
    <n v="109"/>
    <x v="299"/>
  </r>
  <r>
    <n v="12766"/>
    <x v="1"/>
    <s v="Male"/>
    <s v="Loyal"/>
    <n v="21"/>
    <s v="Youth"/>
    <x v="1"/>
    <x v="2"/>
    <x v="89"/>
    <s v="November"/>
    <x v="7"/>
    <x v="266"/>
    <n v="0"/>
    <n v="4"/>
    <n v="0"/>
    <n v="3"/>
    <n v="0"/>
    <n v="4"/>
    <n v="3"/>
    <n v="5"/>
    <n v="5"/>
    <n v="2"/>
    <n v="3"/>
    <n v="3"/>
    <n v="4"/>
    <n v="3"/>
    <n v="190"/>
    <n v="186"/>
    <x v="482"/>
  </r>
  <r>
    <n v="97551"/>
    <x v="0"/>
    <s v="Male"/>
    <s v="Loyal"/>
    <n v="45"/>
    <s v="Middle-aged"/>
    <x v="1"/>
    <x v="2"/>
    <x v="188"/>
    <s v="June"/>
    <x v="7"/>
    <x v="547"/>
    <n v="1"/>
    <n v="0"/>
    <n v="0"/>
    <n v="4"/>
    <n v="2"/>
    <n v="1"/>
    <n v="5"/>
    <n v="2"/>
    <n v="2"/>
    <n v="5"/>
    <n v="3"/>
    <n v="2"/>
    <n v="4"/>
    <n v="2"/>
    <n v="84"/>
    <n v="74"/>
    <x v="265"/>
  </r>
  <r>
    <n v="42494"/>
    <x v="0"/>
    <s v="Male"/>
    <s v="Loyal"/>
    <n v="55"/>
    <s v="Middle-aged"/>
    <x v="1"/>
    <x v="2"/>
    <x v="110"/>
    <s v="January"/>
    <x v="6"/>
    <x v="915"/>
    <n v="1"/>
    <n v="1"/>
    <n v="1"/>
    <n v="1"/>
    <n v="1"/>
    <n v="1"/>
    <n v="1"/>
    <n v="3"/>
    <n v="1"/>
    <n v="3"/>
    <n v="3"/>
    <n v="1"/>
    <n v="4"/>
    <n v="1"/>
    <n v="259"/>
    <n v="248"/>
    <x v="238"/>
  </r>
  <r>
    <n v="111726"/>
    <x v="0"/>
    <s v="Male"/>
    <s v="Loyal"/>
    <n v="66"/>
    <s v="Senior"/>
    <x v="1"/>
    <x v="2"/>
    <x v="115"/>
    <s v="January"/>
    <x v="6"/>
    <x v="303"/>
    <n v="1"/>
    <n v="4"/>
    <n v="2"/>
    <n v="4"/>
    <n v="1"/>
    <n v="1"/>
    <n v="1"/>
    <n v="1"/>
    <n v="4"/>
    <n v="5"/>
    <n v="3"/>
    <n v="4"/>
    <n v="4"/>
    <n v="1"/>
    <n v="46"/>
    <n v="38"/>
    <x v="119"/>
  </r>
  <r>
    <n v="75495"/>
    <x v="0"/>
    <s v="Male"/>
    <s v="Loyal"/>
    <n v="56"/>
    <s v="Middle-aged"/>
    <x v="1"/>
    <x v="2"/>
    <x v="74"/>
    <s v="January"/>
    <x v="7"/>
    <x v="1690"/>
    <n v="1"/>
    <n v="5"/>
    <n v="5"/>
    <n v="5"/>
    <n v="1"/>
    <n v="1"/>
    <n v="1"/>
    <n v="1"/>
    <n v="3"/>
    <n v="2"/>
    <n v="3"/>
    <n v="4"/>
    <n v="4"/>
    <n v="1"/>
    <n v="101"/>
    <n v="92"/>
    <x v="180"/>
  </r>
  <r>
    <n v="33386"/>
    <x v="0"/>
    <s v="Male"/>
    <s v="Loyal"/>
    <n v="54"/>
    <s v="Middle-aged"/>
    <x v="1"/>
    <x v="2"/>
    <x v="81"/>
    <s v="July"/>
    <x v="7"/>
    <x v="1295"/>
    <n v="1"/>
    <n v="1"/>
    <n v="1"/>
    <n v="1"/>
    <n v="1"/>
    <n v="1"/>
    <n v="1"/>
    <n v="2"/>
    <n v="1"/>
    <n v="4"/>
    <n v="3"/>
    <n v="1"/>
    <n v="4"/>
    <n v="1"/>
    <n v="146"/>
    <n v="116"/>
    <x v="328"/>
  </r>
  <r>
    <n v="87139"/>
    <x v="0"/>
    <s v="Male"/>
    <s v="Loyal"/>
    <n v="52"/>
    <s v="Middle-aged"/>
    <x v="1"/>
    <x v="2"/>
    <x v="359"/>
    <s v="April"/>
    <x v="7"/>
    <x v="71"/>
    <n v="1"/>
    <n v="5"/>
    <n v="5"/>
    <n v="5"/>
    <n v="1"/>
    <n v="1"/>
    <n v="1"/>
    <n v="1"/>
    <n v="1"/>
    <n v="1"/>
    <n v="3"/>
    <n v="3"/>
    <n v="4"/>
    <n v="1"/>
    <n v="35"/>
    <n v="23"/>
    <x v="64"/>
  </r>
  <r>
    <n v="125055"/>
    <x v="0"/>
    <s v="Female"/>
    <s v="Loyal"/>
    <n v="50"/>
    <s v="Middle-aged"/>
    <x v="1"/>
    <x v="2"/>
    <x v="210"/>
    <s v="April"/>
    <x v="4"/>
    <x v="1871"/>
    <n v="1"/>
    <n v="5"/>
    <n v="5"/>
    <n v="5"/>
    <n v="1"/>
    <n v="1"/>
    <n v="1"/>
    <n v="1"/>
    <n v="4"/>
    <n v="2"/>
    <n v="3"/>
    <n v="1"/>
    <n v="4"/>
    <n v="1"/>
    <n v="5"/>
    <n v="69"/>
    <x v="77"/>
  </r>
  <r>
    <n v="36182"/>
    <x v="0"/>
    <s v="Male"/>
    <s v="Loyal"/>
    <n v="46"/>
    <s v="Middle-aged"/>
    <x v="1"/>
    <x v="2"/>
    <x v="312"/>
    <s v="September"/>
    <x v="3"/>
    <x v="1882"/>
    <n v="1"/>
    <n v="1"/>
    <n v="4"/>
    <n v="1"/>
    <n v="1"/>
    <n v="1"/>
    <n v="1"/>
    <n v="1"/>
    <n v="2"/>
    <n v="2"/>
    <n v="3"/>
    <n v="4"/>
    <n v="4"/>
    <n v="1"/>
    <n v="9"/>
    <n v="88"/>
    <x v="165"/>
  </r>
  <r>
    <n v="2627"/>
    <x v="0"/>
    <s v="Male"/>
    <s v="Loyal"/>
    <n v="39"/>
    <s v="Adult"/>
    <x v="1"/>
    <x v="2"/>
    <x v="108"/>
    <s v="November"/>
    <x v="6"/>
    <x v="116"/>
    <n v="1"/>
    <n v="1"/>
    <n v="5"/>
    <n v="1"/>
    <n v="1"/>
    <n v="1"/>
    <n v="1"/>
    <n v="1"/>
    <n v="1"/>
    <n v="5"/>
    <n v="3"/>
    <n v="4"/>
    <n v="4"/>
    <n v="1"/>
    <n v="29"/>
    <n v="26"/>
    <x v="58"/>
  </r>
  <r>
    <n v="97508"/>
    <x v="0"/>
    <s v="Female"/>
    <s v="Loyal"/>
    <n v="34"/>
    <s v="Adult"/>
    <x v="1"/>
    <x v="2"/>
    <x v="183"/>
    <s v="July"/>
    <x v="7"/>
    <x v="816"/>
    <n v="1"/>
    <n v="4"/>
    <n v="4"/>
    <n v="4"/>
    <n v="1"/>
    <n v="1"/>
    <n v="1"/>
    <n v="1"/>
    <n v="2"/>
    <n v="1"/>
    <n v="3"/>
    <n v="4"/>
    <n v="4"/>
    <n v="1"/>
    <n v="34"/>
    <n v="53"/>
    <x v="166"/>
  </r>
  <r>
    <n v="2005"/>
    <x v="0"/>
    <s v="Female"/>
    <s v="Loyal"/>
    <n v="33"/>
    <s v="Adult"/>
    <x v="1"/>
    <x v="2"/>
    <x v="121"/>
    <s v="November"/>
    <x v="6"/>
    <x v="5"/>
    <n v="1"/>
    <n v="1"/>
    <n v="1"/>
    <n v="1"/>
    <n v="1"/>
    <n v="1"/>
    <n v="1"/>
    <n v="1"/>
    <n v="3"/>
    <n v="4"/>
    <n v="3"/>
    <n v="1"/>
    <n v="4"/>
    <n v="1"/>
    <n v="50"/>
    <n v="53"/>
    <x v="247"/>
  </r>
  <r>
    <n v="92234"/>
    <x v="0"/>
    <s v="Male"/>
    <s v="Loyal"/>
    <n v="58"/>
    <s v="Middle-aged"/>
    <x v="1"/>
    <x v="2"/>
    <x v="62"/>
    <s v="May"/>
    <x v="10"/>
    <x v="548"/>
    <n v="1"/>
    <n v="5"/>
    <n v="5"/>
    <n v="5"/>
    <n v="1"/>
    <n v="1"/>
    <n v="1"/>
    <n v="1"/>
    <n v="4"/>
    <n v="3"/>
    <n v="3"/>
    <n v="2"/>
    <n v="4"/>
    <n v="1"/>
    <n v="84"/>
    <n v="76"/>
    <x v="242"/>
  </r>
  <r>
    <n v="33247"/>
    <x v="0"/>
    <s v="Male"/>
    <s v="Loyal"/>
    <n v="53"/>
    <s v="Middle-aged"/>
    <x v="1"/>
    <x v="2"/>
    <x v="248"/>
    <s v="January"/>
    <x v="6"/>
    <x v="6"/>
    <n v="1"/>
    <n v="4"/>
    <n v="4"/>
    <n v="4"/>
    <n v="2"/>
    <n v="1"/>
    <n v="2"/>
    <n v="2"/>
    <n v="3"/>
    <n v="2"/>
    <n v="3"/>
    <n v="1"/>
    <n v="4"/>
    <n v="2"/>
    <n v="7"/>
    <n v="7"/>
    <x v="3"/>
  </r>
  <r>
    <n v="93473"/>
    <x v="0"/>
    <s v="Male"/>
    <s v="Loyal"/>
    <n v="44"/>
    <s v="Middle-aged"/>
    <x v="1"/>
    <x v="2"/>
    <x v="123"/>
    <s v="December"/>
    <x v="7"/>
    <x v="753"/>
    <n v="1"/>
    <n v="1"/>
    <n v="3"/>
    <n v="3"/>
    <n v="2"/>
    <n v="1"/>
    <n v="2"/>
    <n v="2"/>
    <n v="3"/>
    <n v="1"/>
    <n v="3"/>
    <n v="3"/>
    <n v="4"/>
    <n v="2"/>
    <n v="29"/>
    <n v="5"/>
    <x v="46"/>
  </r>
  <r>
    <n v="123318"/>
    <x v="0"/>
    <s v="Female"/>
    <s v="Loyal"/>
    <n v="22"/>
    <s v="Youth"/>
    <x v="1"/>
    <x v="2"/>
    <x v="189"/>
    <s v="July"/>
    <x v="6"/>
    <x v="29"/>
    <n v="1"/>
    <n v="2"/>
    <n v="2"/>
    <n v="2"/>
    <n v="1"/>
    <n v="1"/>
    <n v="3"/>
    <n v="1"/>
    <n v="4"/>
    <n v="3"/>
    <n v="3"/>
    <n v="4"/>
    <n v="4"/>
    <n v="1"/>
    <n v="12"/>
    <n v="20"/>
    <x v="43"/>
  </r>
  <r>
    <n v="103275"/>
    <x v="0"/>
    <s v="Female"/>
    <s v="Loyal"/>
    <n v="12"/>
    <s v="Youth"/>
    <x v="1"/>
    <x v="2"/>
    <x v="339"/>
    <s v="July"/>
    <x v="7"/>
    <x v="434"/>
    <n v="0"/>
    <n v="5"/>
    <n v="5"/>
    <n v="5"/>
    <n v="0"/>
    <n v="1"/>
    <n v="4"/>
    <n v="0"/>
    <n v="3"/>
    <n v="4"/>
    <n v="3"/>
    <n v="4"/>
    <n v="4"/>
    <n v="0"/>
    <n v="11"/>
    <n v="2"/>
    <x v="4"/>
  </r>
  <r>
    <n v="42130"/>
    <x v="0"/>
    <s v="Male"/>
    <s v="Loyal"/>
    <n v="25"/>
    <s v="Adult"/>
    <x v="1"/>
    <x v="2"/>
    <x v="59"/>
    <s v="September"/>
    <x v="8"/>
    <x v="727"/>
    <n v="1"/>
    <n v="5"/>
    <n v="5"/>
    <n v="5"/>
    <n v="1"/>
    <n v="1"/>
    <n v="4"/>
    <n v="1"/>
    <n v="3"/>
    <n v="2"/>
    <n v="3"/>
    <n v="3"/>
    <n v="4"/>
    <n v="1"/>
    <n v="32"/>
    <n v="22"/>
    <x v="65"/>
  </r>
  <r>
    <n v="78245"/>
    <x v="0"/>
    <s v="Male"/>
    <s v="Loyal"/>
    <n v="19"/>
    <s v="Youth"/>
    <x v="1"/>
    <x v="2"/>
    <x v="320"/>
    <s v="October"/>
    <x v="10"/>
    <x v="259"/>
    <n v="2"/>
    <n v="2"/>
    <n v="2"/>
    <n v="2"/>
    <n v="2"/>
    <n v="2"/>
    <n v="1"/>
    <n v="2"/>
    <n v="2"/>
    <n v="4"/>
    <n v="3"/>
    <n v="1"/>
    <n v="4"/>
    <n v="2"/>
    <n v="70"/>
    <n v="64"/>
    <x v="109"/>
  </r>
  <r>
    <n v="34371"/>
    <x v="0"/>
    <s v="Female"/>
    <s v="Loyal"/>
    <n v="37"/>
    <s v="Adult"/>
    <x v="1"/>
    <x v="2"/>
    <x v="144"/>
    <s v="September"/>
    <x v="6"/>
    <x v="305"/>
    <n v="2"/>
    <n v="2"/>
    <n v="5"/>
    <n v="2"/>
    <n v="2"/>
    <n v="2"/>
    <n v="2"/>
    <n v="2"/>
    <n v="1"/>
    <n v="5"/>
    <n v="3"/>
    <n v="1"/>
    <n v="4"/>
    <n v="2"/>
    <n v="33"/>
    <n v="51"/>
    <x v="119"/>
  </r>
  <r>
    <n v="36818"/>
    <x v="0"/>
    <s v="Male"/>
    <s v="Loyal"/>
    <n v="33"/>
    <s v="Adult"/>
    <x v="1"/>
    <x v="2"/>
    <x v="300"/>
    <s v="April"/>
    <x v="3"/>
    <x v="1871"/>
    <n v="2"/>
    <n v="4"/>
    <n v="4"/>
    <n v="4"/>
    <n v="2"/>
    <n v="2"/>
    <n v="2"/>
    <n v="2"/>
    <n v="1"/>
    <n v="4"/>
    <n v="3"/>
    <n v="3"/>
    <n v="4"/>
    <n v="2"/>
    <n v="23"/>
    <n v="46"/>
    <x v="94"/>
  </r>
  <r>
    <n v="34314"/>
    <x v="0"/>
    <s v="Male"/>
    <s v="Loyal"/>
    <n v="33"/>
    <s v="Adult"/>
    <x v="1"/>
    <x v="2"/>
    <x v="141"/>
    <s v="November"/>
    <x v="10"/>
    <x v="82"/>
    <n v="2"/>
    <n v="1"/>
    <n v="1"/>
    <n v="1"/>
    <n v="2"/>
    <n v="2"/>
    <n v="2"/>
    <n v="2"/>
    <n v="4"/>
    <n v="5"/>
    <n v="3"/>
    <n v="1"/>
    <n v="4"/>
    <n v="2"/>
    <n v="100"/>
    <n v="82"/>
    <x v="286"/>
  </r>
  <r>
    <n v="18964"/>
    <x v="0"/>
    <s v="Female"/>
    <s v="Loyal"/>
    <n v="32"/>
    <s v="Adult"/>
    <x v="1"/>
    <x v="2"/>
    <x v="106"/>
    <s v="September"/>
    <x v="6"/>
    <x v="527"/>
    <n v="2"/>
    <n v="1"/>
    <n v="1"/>
    <n v="1"/>
    <n v="2"/>
    <n v="2"/>
    <n v="2"/>
    <n v="2"/>
    <n v="3"/>
    <n v="1"/>
    <n v="3"/>
    <n v="4"/>
    <n v="4"/>
    <n v="2"/>
    <n v="47"/>
    <n v="35"/>
    <x v="254"/>
  </r>
  <r>
    <n v="11536"/>
    <x v="0"/>
    <s v="Female"/>
    <s v="Loyal"/>
    <n v="36"/>
    <s v="Adult"/>
    <x v="1"/>
    <x v="2"/>
    <x v="196"/>
    <s v="January"/>
    <x v="6"/>
    <x v="883"/>
    <n v="2"/>
    <n v="3"/>
    <n v="3"/>
    <n v="3"/>
    <n v="2"/>
    <n v="2"/>
    <n v="2"/>
    <n v="2"/>
    <n v="1"/>
    <n v="1"/>
    <n v="3"/>
    <n v="4"/>
    <n v="4"/>
    <n v="2"/>
    <n v="59"/>
    <n v="55"/>
    <x v="236"/>
  </r>
  <r>
    <n v="102772"/>
    <x v="0"/>
    <s v="Female"/>
    <s v="Loyal"/>
    <n v="22"/>
    <s v="Youth"/>
    <x v="1"/>
    <x v="2"/>
    <x v="309"/>
    <s v="October"/>
    <x v="9"/>
    <x v="1812"/>
    <n v="2"/>
    <n v="5"/>
    <n v="5"/>
    <n v="5"/>
    <n v="2"/>
    <n v="2"/>
    <n v="2"/>
    <n v="2"/>
    <n v="1"/>
    <n v="2"/>
    <n v="3"/>
    <n v="3"/>
    <n v="4"/>
    <n v="2"/>
    <n v="25"/>
    <n v="18"/>
    <x v="26"/>
  </r>
  <r>
    <n v="15685"/>
    <x v="0"/>
    <s v="Male"/>
    <s v="Loyal"/>
    <n v="22"/>
    <s v="Youth"/>
    <x v="1"/>
    <x v="2"/>
    <x v="295"/>
    <s v="October"/>
    <x v="7"/>
    <x v="1073"/>
    <n v="2"/>
    <n v="4"/>
    <n v="4"/>
    <n v="4"/>
    <n v="2"/>
    <n v="2"/>
    <n v="3"/>
    <n v="2"/>
    <n v="1"/>
    <n v="4"/>
    <n v="3"/>
    <n v="2"/>
    <n v="4"/>
    <n v="2"/>
    <n v="86"/>
    <n v="93"/>
    <x v="172"/>
  </r>
  <r>
    <n v="51314"/>
    <x v="0"/>
    <s v="Male"/>
    <s v="Loyal"/>
    <n v="41"/>
    <s v="Middle-aged"/>
    <x v="1"/>
    <x v="2"/>
    <x v="24"/>
    <s v="December"/>
    <x v="10"/>
    <x v="116"/>
    <n v="2"/>
    <n v="5"/>
    <n v="5"/>
    <n v="5"/>
    <n v="3"/>
    <n v="2"/>
    <n v="3"/>
    <n v="3"/>
    <n v="2"/>
    <n v="4"/>
    <n v="3"/>
    <n v="4"/>
    <n v="4"/>
    <n v="3"/>
    <n v="127"/>
    <n v="119"/>
    <x v="198"/>
  </r>
  <r>
    <n v="47232"/>
    <x v="0"/>
    <s v="Male"/>
    <s v="Loyal"/>
    <n v="14"/>
    <s v="Youth"/>
    <x v="1"/>
    <x v="2"/>
    <x v="164"/>
    <s v="December"/>
    <x v="7"/>
    <x v="394"/>
    <n v="2"/>
    <n v="1"/>
    <n v="1"/>
    <n v="1"/>
    <n v="2"/>
    <n v="2"/>
    <n v="4"/>
    <n v="2"/>
    <n v="1"/>
    <n v="1"/>
    <n v="3"/>
    <n v="3"/>
    <n v="4"/>
    <n v="2"/>
    <n v="100"/>
    <n v="109"/>
    <x v="143"/>
  </r>
  <r>
    <n v="101328"/>
    <x v="0"/>
    <s v="Female"/>
    <s v="Loyal"/>
    <n v="9"/>
    <s v="Youth"/>
    <x v="1"/>
    <x v="2"/>
    <x v="104"/>
    <s v="February"/>
    <x v="8"/>
    <x v="484"/>
    <n v="3"/>
    <n v="2"/>
    <n v="2"/>
    <n v="2"/>
    <n v="3"/>
    <n v="3"/>
    <n v="1"/>
    <n v="3"/>
    <n v="4"/>
    <n v="1"/>
    <n v="3"/>
    <n v="1"/>
    <n v="4"/>
    <n v="3"/>
    <n v="43"/>
    <n v="29"/>
    <x v="75"/>
  </r>
  <r>
    <n v="116632"/>
    <x v="0"/>
    <s v="Male"/>
    <s v="Loyal"/>
    <n v="16"/>
    <s v="Youth"/>
    <x v="1"/>
    <x v="2"/>
    <x v="341"/>
    <s v="September"/>
    <x v="6"/>
    <x v="577"/>
    <n v="3"/>
    <n v="1"/>
    <n v="1"/>
    <n v="1"/>
    <n v="3"/>
    <n v="3"/>
    <n v="1"/>
    <n v="3"/>
    <n v="4"/>
    <n v="1"/>
    <n v="3"/>
    <n v="4"/>
    <n v="4"/>
    <n v="3"/>
    <n v="12"/>
    <n v="7"/>
    <x v="5"/>
  </r>
  <r>
    <n v="17759"/>
    <x v="0"/>
    <s v="Male"/>
    <s v="Loyal"/>
    <n v="23"/>
    <s v="Youth"/>
    <x v="1"/>
    <x v="2"/>
    <x v="344"/>
    <s v="September"/>
    <x v="6"/>
    <x v="64"/>
    <n v="3"/>
    <n v="5"/>
    <n v="5"/>
    <n v="5"/>
    <n v="3"/>
    <n v="3"/>
    <n v="2"/>
    <n v="3"/>
    <n v="3"/>
    <n v="4"/>
    <n v="3"/>
    <n v="1"/>
    <n v="4"/>
    <n v="3"/>
    <n v="8"/>
    <n v="1"/>
    <x v="22"/>
  </r>
  <r>
    <n v="88818"/>
    <x v="0"/>
    <s v="Male"/>
    <s v="Loyal"/>
    <n v="36"/>
    <s v="Adult"/>
    <x v="1"/>
    <x v="2"/>
    <x v="233"/>
    <s v="January"/>
    <x v="6"/>
    <x v="151"/>
    <n v="3"/>
    <n v="5"/>
    <n v="5"/>
    <n v="5"/>
    <n v="3"/>
    <n v="3"/>
    <n v="3"/>
    <n v="3"/>
    <n v="1"/>
    <n v="4"/>
    <n v="3"/>
    <n v="3"/>
    <n v="4"/>
    <n v="3"/>
    <n v="8"/>
    <n v="12"/>
    <x v="13"/>
  </r>
  <r>
    <n v="123611"/>
    <x v="0"/>
    <s v="Male"/>
    <s v="Loyal"/>
    <n v="34"/>
    <s v="Adult"/>
    <x v="1"/>
    <x v="2"/>
    <x v="345"/>
    <s v="August"/>
    <x v="4"/>
    <x v="1288"/>
    <n v="3"/>
    <n v="5"/>
    <n v="5"/>
    <n v="5"/>
    <n v="3"/>
    <n v="3"/>
    <n v="3"/>
    <n v="3"/>
    <n v="2"/>
    <n v="5"/>
    <n v="3"/>
    <n v="3"/>
    <n v="4"/>
    <n v="3"/>
    <n v="19"/>
    <n v="33"/>
    <x v="47"/>
  </r>
  <r>
    <n v="46997"/>
    <x v="0"/>
    <s v="Male"/>
    <s v="Loyal"/>
    <n v="31"/>
    <s v="Adult"/>
    <x v="1"/>
    <x v="2"/>
    <x v="338"/>
    <s v="December"/>
    <x v="8"/>
    <x v="534"/>
    <n v="3"/>
    <n v="4"/>
    <n v="4"/>
    <n v="4"/>
    <n v="3"/>
    <n v="3"/>
    <n v="3"/>
    <n v="3"/>
    <n v="4"/>
    <n v="2"/>
    <n v="3"/>
    <n v="4"/>
    <n v="4"/>
    <n v="3"/>
    <n v="16"/>
    <n v="32"/>
    <x v="29"/>
  </r>
  <r>
    <n v="12609"/>
    <x v="0"/>
    <s v="Female"/>
    <s v="Loyal"/>
    <n v="29"/>
    <s v="Adult"/>
    <x v="1"/>
    <x v="2"/>
    <x v="79"/>
    <s v="July"/>
    <x v="6"/>
    <x v="317"/>
    <n v="3"/>
    <n v="5"/>
    <n v="5"/>
    <n v="5"/>
    <n v="3"/>
    <n v="3"/>
    <n v="3"/>
    <n v="3"/>
    <n v="2"/>
    <n v="1"/>
    <n v="3"/>
    <n v="4"/>
    <n v="4"/>
    <n v="3"/>
    <n v="86"/>
    <n v="89"/>
    <x v="289"/>
  </r>
  <r>
    <n v="100412"/>
    <x v="0"/>
    <s v="Male"/>
    <s v="Loyal"/>
    <n v="63"/>
    <s v="Senior"/>
    <x v="1"/>
    <x v="2"/>
    <x v="176"/>
    <s v="March"/>
    <x v="7"/>
    <x v="1021"/>
    <n v="3"/>
    <n v="3"/>
    <n v="3"/>
    <n v="3"/>
    <n v="3"/>
    <n v="3"/>
    <n v="3"/>
    <n v="3"/>
    <n v="2"/>
    <n v="5"/>
    <n v="3"/>
    <n v="2"/>
    <n v="4"/>
    <n v="3"/>
    <n v="3"/>
    <n v="45"/>
    <x v="29"/>
  </r>
  <r>
    <n v="42400"/>
    <x v="0"/>
    <s v="Female"/>
    <s v="Loyal"/>
    <n v="46"/>
    <s v="Middle-aged"/>
    <x v="1"/>
    <x v="2"/>
    <x v="248"/>
    <s v="January"/>
    <x v="10"/>
    <x v="247"/>
    <n v="3"/>
    <n v="3"/>
    <n v="3"/>
    <n v="3"/>
    <n v="3"/>
    <n v="3"/>
    <n v="3"/>
    <n v="2"/>
    <n v="2"/>
    <n v="3"/>
    <n v="3"/>
    <n v="3"/>
    <n v="4"/>
    <n v="3"/>
    <n v="293"/>
    <n v="282"/>
    <x v="593"/>
  </r>
  <r>
    <n v="45854"/>
    <x v="0"/>
    <s v="Female"/>
    <s v="Loyal"/>
    <n v="40"/>
    <s v="Middle-aged"/>
    <x v="1"/>
    <x v="2"/>
    <x v="91"/>
    <s v="November"/>
    <x v="7"/>
    <x v="59"/>
    <n v="3"/>
    <n v="2"/>
    <n v="5"/>
    <n v="2"/>
    <n v="3"/>
    <n v="3"/>
    <n v="3"/>
    <n v="2"/>
    <n v="4"/>
    <n v="3"/>
    <n v="3"/>
    <n v="3"/>
    <n v="4"/>
    <n v="3"/>
    <n v="225"/>
    <n v="216"/>
    <x v="495"/>
  </r>
  <r>
    <n v="93109"/>
    <x v="0"/>
    <s v="Female"/>
    <s v="Loyal"/>
    <n v="32"/>
    <s v="Adult"/>
    <x v="1"/>
    <x v="2"/>
    <x v="240"/>
    <s v="January"/>
    <x v="8"/>
    <x v="364"/>
    <n v="3"/>
    <n v="1"/>
    <n v="1"/>
    <n v="1"/>
    <n v="3"/>
    <n v="3"/>
    <n v="3"/>
    <n v="3"/>
    <n v="4"/>
    <n v="2"/>
    <n v="3"/>
    <n v="3"/>
    <n v="4"/>
    <n v="3"/>
    <n v="4"/>
    <n v="10"/>
    <x v="3"/>
  </r>
  <r>
    <n v="109258"/>
    <x v="0"/>
    <s v="Female"/>
    <s v="Loyal"/>
    <n v="30"/>
    <s v="Adult"/>
    <x v="1"/>
    <x v="2"/>
    <x v="85"/>
    <s v="November"/>
    <x v="7"/>
    <x v="552"/>
    <n v="3"/>
    <n v="1"/>
    <n v="4"/>
    <n v="1"/>
    <n v="3"/>
    <n v="3"/>
    <n v="3"/>
    <n v="3"/>
    <n v="2"/>
    <n v="2"/>
    <n v="3"/>
    <n v="3"/>
    <n v="4"/>
    <n v="3"/>
    <n v="90"/>
    <n v="76"/>
    <x v="147"/>
  </r>
  <r>
    <n v="114371"/>
    <x v="0"/>
    <s v="Female"/>
    <s v="Loyal"/>
    <n v="56"/>
    <s v="Middle-aged"/>
    <x v="1"/>
    <x v="2"/>
    <x v="92"/>
    <s v="February"/>
    <x v="7"/>
    <x v="534"/>
    <n v="4"/>
    <n v="4"/>
    <n v="4"/>
    <n v="4"/>
    <n v="4"/>
    <n v="3"/>
    <n v="3"/>
    <n v="3"/>
    <n v="3"/>
    <n v="3"/>
    <n v="3"/>
    <n v="3"/>
    <n v="4"/>
    <n v="3"/>
    <n v="161"/>
    <n v="147"/>
    <x v="445"/>
  </r>
  <r>
    <n v="91833"/>
    <x v="0"/>
    <s v="Male"/>
    <s v="Loyal"/>
    <n v="48"/>
    <s v="Middle-aged"/>
    <x v="1"/>
    <x v="2"/>
    <x v="151"/>
    <s v="October"/>
    <x v="7"/>
    <x v="793"/>
    <n v="4"/>
    <n v="1"/>
    <n v="3"/>
    <n v="3"/>
    <n v="4"/>
    <n v="4"/>
    <n v="4"/>
    <n v="4"/>
    <n v="1"/>
    <n v="1"/>
    <n v="3"/>
    <n v="1"/>
    <n v="4"/>
    <n v="4"/>
    <n v="8"/>
    <n v="9"/>
    <x v="14"/>
  </r>
  <r>
    <n v="44817"/>
    <x v="0"/>
    <s v="Female"/>
    <s v="Loyal"/>
    <n v="33"/>
    <s v="Adult"/>
    <x v="1"/>
    <x v="2"/>
    <x v="264"/>
    <s v="March"/>
    <x v="7"/>
    <x v="378"/>
    <n v="4"/>
    <n v="3"/>
    <n v="3"/>
    <n v="3"/>
    <n v="4"/>
    <n v="4"/>
    <n v="4"/>
    <n v="4"/>
    <n v="4"/>
    <n v="3"/>
    <n v="3"/>
    <n v="2"/>
    <n v="4"/>
    <n v="4"/>
    <n v="3"/>
    <n v="7"/>
    <x v="12"/>
  </r>
  <r>
    <n v="106017"/>
    <x v="0"/>
    <s v="Male"/>
    <s v="Loyal"/>
    <n v="80"/>
    <s v="Senior"/>
    <x v="1"/>
    <x v="2"/>
    <x v="355"/>
    <s v="September"/>
    <x v="6"/>
    <x v="334"/>
    <n v="4"/>
    <n v="2"/>
    <n v="2"/>
    <n v="2"/>
    <n v="4"/>
    <n v="4"/>
    <n v="4"/>
    <n v="4"/>
    <n v="1"/>
    <n v="5"/>
    <n v="3"/>
    <n v="2"/>
    <n v="4"/>
    <n v="4"/>
    <n v="32"/>
    <n v="41"/>
    <x v="84"/>
  </r>
  <r>
    <n v="4516"/>
    <x v="0"/>
    <s v="Male"/>
    <s v="Loyal"/>
    <n v="53"/>
    <s v="Middle-aged"/>
    <x v="1"/>
    <x v="2"/>
    <x v="247"/>
    <s v="October"/>
    <x v="10"/>
    <x v="72"/>
    <n v="4"/>
    <n v="5"/>
    <n v="5"/>
    <n v="5"/>
    <n v="4"/>
    <n v="4"/>
    <n v="4"/>
    <n v="4"/>
    <n v="1"/>
    <n v="1"/>
    <n v="3"/>
    <n v="1"/>
    <n v="4"/>
    <n v="4"/>
    <n v="108"/>
    <n v="123"/>
    <x v="282"/>
  </r>
  <r>
    <n v="121636"/>
    <x v="0"/>
    <s v="Female"/>
    <s v="Loyal"/>
    <n v="29"/>
    <s v="Adult"/>
    <x v="1"/>
    <x v="2"/>
    <x v="204"/>
    <s v="May"/>
    <x v="7"/>
    <x v="787"/>
    <n v="4"/>
    <n v="5"/>
    <n v="5"/>
    <n v="5"/>
    <n v="4"/>
    <n v="4"/>
    <n v="4"/>
    <n v="4"/>
    <n v="1"/>
    <n v="2"/>
    <n v="3"/>
    <n v="2"/>
    <n v="4"/>
    <n v="4"/>
    <n v="9"/>
    <n v="4"/>
    <x v="4"/>
  </r>
  <r>
    <n v="37746"/>
    <x v="1"/>
    <s v="Female"/>
    <s v="Loyal"/>
    <n v="53"/>
    <s v="Middle-aged"/>
    <x v="1"/>
    <x v="2"/>
    <x v="96"/>
    <s v="November"/>
    <x v="7"/>
    <x v="525"/>
    <n v="4"/>
    <n v="1"/>
    <n v="2"/>
    <n v="1"/>
    <n v="4"/>
    <n v="4"/>
    <n v="4"/>
    <n v="4"/>
    <n v="1"/>
    <n v="2"/>
    <n v="3"/>
    <n v="4"/>
    <n v="4"/>
    <n v="4"/>
    <n v="92"/>
    <n v="167"/>
    <x v="252"/>
  </r>
  <r>
    <n v="46752"/>
    <x v="1"/>
    <s v="Male"/>
    <s v="Loyal"/>
    <n v="42"/>
    <s v="Middle-aged"/>
    <x v="1"/>
    <x v="2"/>
    <x v="22"/>
    <s v="October"/>
    <x v="6"/>
    <x v="40"/>
    <n v="4"/>
    <n v="5"/>
    <n v="5"/>
    <n v="5"/>
    <n v="5"/>
    <n v="4"/>
    <n v="5"/>
    <n v="5"/>
    <n v="5"/>
    <n v="1"/>
    <n v="3"/>
    <n v="3"/>
    <n v="4"/>
    <n v="5"/>
    <n v="16"/>
    <n v="22"/>
    <x v="32"/>
  </r>
  <r>
    <n v="40322"/>
    <x v="1"/>
    <s v="Male"/>
    <s v="Loyal"/>
    <n v="36"/>
    <s v="Adult"/>
    <x v="1"/>
    <x v="2"/>
    <x v="78"/>
    <s v="August"/>
    <x v="5"/>
    <x v="232"/>
    <n v="5"/>
    <n v="2"/>
    <n v="2"/>
    <n v="2"/>
    <n v="5"/>
    <n v="5"/>
    <n v="5"/>
    <n v="5"/>
    <n v="1"/>
    <n v="4"/>
    <n v="3"/>
    <n v="2"/>
    <n v="4"/>
    <n v="5"/>
    <n v="3"/>
    <n v="5"/>
    <x v="15"/>
  </r>
  <r>
    <n v="103754"/>
    <x v="1"/>
    <s v="Male"/>
    <s v="Loyal"/>
    <n v="32"/>
    <s v="Adult"/>
    <x v="1"/>
    <x v="2"/>
    <x v="247"/>
    <s v="October"/>
    <x v="5"/>
    <x v="102"/>
    <n v="5"/>
    <n v="5"/>
    <n v="5"/>
    <n v="5"/>
    <n v="5"/>
    <n v="5"/>
    <n v="5"/>
    <n v="5"/>
    <n v="4"/>
    <n v="3"/>
    <n v="3"/>
    <n v="4"/>
    <n v="4"/>
    <n v="5"/>
    <n v="7"/>
    <n v="11"/>
    <x v="16"/>
  </r>
  <r>
    <n v="2814"/>
    <x v="0"/>
    <s v="Male"/>
    <s v="Loyal"/>
    <n v="36"/>
    <s v="Adult"/>
    <x v="0"/>
    <x v="1"/>
    <x v="282"/>
    <s v="September"/>
    <x v="10"/>
    <x v="20"/>
    <n v="1"/>
    <n v="4"/>
    <n v="1"/>
    <n v="2"/>
    <n v="1"/>
    <n v="4"/>
    <n v="4"/>
    <n v="2"/>
    <n v="2"/>
    <n v="1"/>
    <n v="3"/>
    <n v="4"/>
    <n v="2"/>
    <n v="4"/>
    <n v="168"/>
    <n v="171"/>
    <x v="193"/>
  </r>
  <r>
    <n v="56474"/>
    <x v="0"/>
    <s v="Female"/>
    <s v="Loyal"/>
    <n v="54"/>
    <s v="Middle-aged"/>
    <x v="0"/>
    <x v="1"/>
    <x v="24"/>
    <s v="December"/>
    <x v="9"/>
    <x v="1816"/>
    <n v="2"/>
    <n v="2"/>
    <n v="2"/>
    <n v="3"/>
    <n v="2"/>
    <n v="5"/>
    <n v="5"/>
    <n v="4"/>
    <n v="1"/>
    <n v="3"/>
    <n v="3"/>
    <n v="5"/>
    <n v="2"/>
    <n v="5"/>
    <n v="2"/>
    <n v="5"/>
    <x v="1"/>
  </r>
  <r>
    <n v="11803"/>
    <x v="0"/>
    <s v="Male"/>
    <s v="Loyal"/>
    <n v="45"/>
    <s v="Middle-aged"/>
    <x v="0"/>
    <x v="2"/>
    <x v="242"/>
    <s v="January"/>
    <x v="10"/>
    <x v="89"/>
    <n v="2"/>
    <n v="3"/>
    <n v="2"/>
    <n v="2"/>
    <n v="3"/>
    <n v="2"/>
    <n v="3"/>
    <n v="3"/>
    <n v="3"/>
    <n v="1"/>
    <n v="3"/>
    <n v="2"/>
    <n v="2"/>
    <n v="3"/>
    <n v="110"/>
    <n v="110"/>
    <x v="418"/>
  </r>
  <r>
    <n v="48846"/>
    <x v="0"/>
    <s v="Female"/>
    <s v="Loyal"/>
    <n v="24"/>
    <s v="Youth"/>
    <x v="0"/>
    <x v="1"/>
    <x v="50"/>
    <s v="April"/>
    <x v="10"/>
    <x v="1"/>
    <n v="3"/>
    <n v="3"/>
    <n v="3"/>
    <n v="2"/>
    <n v="4"/>
    <n v="3"/>
    <n v="4"/>
    <n v="4"/>
    <n v="1"/>
    <n v="4"/>
    <n v="3"/>
    <n v="3"/>
    <n v="2"/>
    <n v="4"/>
    <n v="64"/>
    <n v="60"/>
    <x v="175"/>
  </r>
  <r>
    <n v="69296"/>
    <x v="0"/>
    <s v="Male"/>
    <s v="Loyal"/>
    <n v="45"/>
    <s v="Middle-aged"/>
    <x v="0"/>
    <x v="2"/>
    <x v="161"/>
    <s v="June"/>
    <x v="8"/>
    <x v="300"/>
    <n v="3"/>
    <n v="4"/>
    <n v="3"/>
    <n v="1"/>
    <n v="2"/>
    <n v="3"/>
    <n v="2"/>
    <n v="2"/>
    <n v="4"/>
    <n v="3"/>
    <n v="3"/>
    <n v="1"/>
    <n v="2"/>
    <n v="2"/>
    <n v="43"/>
    <n v="43"/>
    <x v="63"/>
  </r>
  <r>
    <n v="51295"/>
    <x v="0"/>
    <s v="Female"/>
    <s v="Disloyal"/>
    <n v="48"/>
    <s v="Middle-aged"/>
    <x v="1"/>
    <x v="2"/>
    <x v="251"/>
    <s v="November"/>
    <x v="10"/>
    <x v="107"/>
    <n v="2"/>
    <n v="2"/>
    <n v="2"/>
    <n v="3"/>
    <n v="3"/>
    <n v="2"/>
    <n v="5"/>
    <n v="3"/>
    <n v="2"/>
    <n v="4"/>
    <n v="3"/>
    <n v="3"/>
    <n v="2"/>
    <n v="3"/>
    <n v="55"/>
    <n v="49"/>
    <x v="81"/>
  </r>
  <r>
    <n v="23537"/>
    <x v="0"/>
    <s v="Male"/>
    <s v="Disloyal"/>
    <n v="38"/>
    <s v="Adult"/>
    <x v="1"/>
    <x v="1"/>
    <x v="341"/>
    <s v="September"/>
    <x v="5"/>
    <x v="464"/>
    <n v="2"/>
    <n v="2"/>
    <n v="2"/>
    <n v="3"/>
    <n v="5"/>
    <n v="2"/>
    <n v="4"/>
    <n v="5"/>
    <n v="3"/>
    <n v="3"/>
    <n v="3"/>
    <n v="3"/>
    <n v="2"/>
    <n v="5"/>
    <n v="85"/>
    <n v="72"/>
    <x v="140"/>
  </r>
  <r>
    <n v="128864"/>
    <x v="0"/>
    <s v="Male"/>
    <s v="Disloyal"/>
    <n v="28"/>
    <s v="Adult"/>
    <x v="1"/>
    <x v="1"/>
    <x v="133"/>
    <s v="November"/>
    <x v="3"/>
    <x v="1512"/>
    <n v="3"/>
    <n v="3"/>
    <n v="3"/>
    <n v="4"/>
    <n v="3"/>
    <n v="4"/>
    <n v="4"/>
    <n v="2"/>
    <n v="2"/>
    <n v="2"/>
    <n v="3"/>
    <n v="4"/>
    <n v="2"/>
    <n v="4"/>
    <n v="10"/>
    <n v="34"/>
    <x v="50"/>
  </r>
  <r>
    <n v="25743"/>
    <x v="0"/>
    <s v="Female"/>
    <s v="Disloyal"/>
    <n v="25"/>
    <s v="Adult"/>
    <x v="1"/>
    <x v="2"/>
    <x v="298"/>
    <s v="September"/>
    <x v="5"/>
    <x v="139"/>
    <n v="4"/>
    <n v="0"/>
    <n v="4"/>
    <n v="3"/>
    <n v="5"/>
    <n v="4"/>
    <n v="5"/>
    <n v="5"/>
    <n v="3"/>
    <n v="2"/>
    <n v="3"/>
    <n v="1"/>
    <n v="2"/>
    <n v="5"/>
    <n v="14"/>
    <n v="21"/>
    <x v="35"/>
  </r>
  <r>
    <n v="17773"/>
    <x v="0"/>
    <s v="Male"/>
    <s v="Disloyal"/>
    <n v="31"/>
    <s v="Adult"/>
    <x v="1"/>
    <x v="1"/>
    <x v="365"/>
    <s v="July"/>
    <x v="8"/>
    <x v="493"/>
    <n v="4"/>
    <n v="4"/>
    <n v="4"/>
    <n v="3"/>
    <n v="1"/>
    <n v="4"/>
    <n v="1"/>
    <n v="1"/>
    <n v="2"/>
    <n v="3"/>
    <n v="3"/>
    <n v="5"/>
    <n v="2"/>
    <n v="1"/>
    <n v="3"/>
    <n v="4"/>
    <x v="1"/>
  </r>
  <r>
    <n v="104645"/>
    <x v="0"/>
    <s v="Male"/>
    <s v="Loyal"/>
    <n v="53"/>
    <s v="Middle-aged"/>
    <x v="1"/>
    <x v="1"/>
    <x v="55"/>
    <s v="July"/>
    <x v="12"/>
    <x v="1340"/>
    <n v="1"/>
    <n v="5"/>
    <n v="1"/>
    <n v="1"/>
    <n v="1"/>
    <n v="1"/>
    <n v="1"/>
    <n v="3"/>
    <n v="2"/>
    <n v="4"/>
    <n v="3"/>
    <n v="1"/>
    <n v="2"/>
    <n v="1"/>
    <n v="199"/>
    <n v="188"/>
    <x v="594"/>
  </r>
  <r>
    <n v="48484"/>
    <x v="0"/>
    <s v="Female"/>
    <s v="Loyal"/>
    <n v="32"/>
    <s v="Adult"/>
    <x v="1"/>
    <x v="1"/>
    <x v="213"/>
    <s v="February"/>
    <x v="3"/>
    <x v="3033"/>
    <n v="1"/>
    <n v="1"/>
    <n v="1"/>
    <n v="1"/>
    <n v="1"/>
    <n v="1"/>
    <n v="1"/>
    <n v="1"/>
    <n v="3"/>
    <n v="1"/>
    <n v="3"/>
    <n v="2"/>
    <n v="2"/>
    <n v="1"/>
    <n v="6"/>
    <n v="12"/>
    <x v="16"/>
  </r>
  <r>
    <n v="27109"/>
    <x v="0"/>
    <s v="Female"/>
    <s v="Loyal"/>
    <n v="55"/>
    <s v="Middle-aged"/>
    <x v="1"/>
    <x v="2"/>
    <x v="181"/>
    <s v="February"/>
    <x v="12"/>
    <x v="1796"/>
    <n v="1"/>
    <n v="3"/>
    <n v="3"/>
    <n v="3"/>
    <n v="1"/>
    <n v="1"/>
    <n v="1"/>
    <n v="4"/>
    <n v="5"/>
    <n v="2"/>
    <n v="3"/>
    <n v="1"/>
    <n v="2"/>
    <n v="1"/>
    <n v="204"/>
    <n v="196"/>
    <x v="551"/>
  </r>
  <r>
    <n v="22145"/>
    <x v="0"/>
    <s v="Male"/>
    <s v="Loyal"/>
    <n v="50"/>
    <s v="Middle-aged"/>
    <x v="1"/>
    <x v="1"/>
    <x v="339"/>
    <s v="July"/>
    <x v="12"/>
    <x v="1993"/>
    <n v="1"/>
    <n v="2"/>
    <n v="2"/>
    <n v="2"/>
    <n v="1"/>
    <n v="1"/>
    <n v="1"/>
    <n v="2"/>
    <n v="2"/>
    <n v="3"/>
    <n v="3"/>
    <n v="1"/>
    <n v="2"/>
    <n v="1"/>
    <n v="120"/>
    <n v="144"/>
    <x v="250"/>
  </r>
  <r>
    <n v="49894"/>
    <x v="0"/>
    <s v="Male"/>
    <s v="Loyal"/>
    <n v="47"/>
    <s v="Middle-aged"/>
    <x v="1"/>
    <x v="1"/>
    <x v="44"/>
    <s v="September"/>
    <x v="10"/>
    <x v="36"/>
    <n v="2"/>
    <n v="5"/>
    <n v="5"/>
    <n v="5"/>
    <n v="1"/>
    <n v="2"/>
    <n v="2"/>
    <n v="3"/>
    <n v="5"/>
    <n v="3"/>
    <n v="3"/>
    <n v="2"/>
    <n v="2"/>
    <n v="2"/>
    <n v="253"/>
    <n v="257"/>
    <x v="399"/>
  </r>
  <r>
    <n v="72"/>
    <x v="0"/>
    <s v="Male"/>
    <s v="Loyal"/>
    <n v="53"/>
    <s v="Middle-aged"/>
    <x v="1"/>
    <x v="1"/>
    <x v="224"/>
    <s v="October"/>
    <x v="4"/>
    <x v="1469"/>
    <n v="3"/>
    <n v="2"/>
    <n v="2"/>
    <n v="2"/>
    <n v="3"/>
    <n v="3"/>
    <n v="3"/>
    <n v="2"/>
    <n v="2"/>
    <n v="1"/>
    <n v="3"/>
    <n v="3"/>
    <n v="2"/>
    <n v="1"/>
    <n v="7"/>
    <n v="24"/>
    <x v="24"/>
  </r>
  <r>
    <n v="127197"/>
    <x v="0"/>
    <s v="Female"/>
    <s v="Loyal"/>
    <n v="51"/>
    <s v="Middle-aged"/>
    <x v="1"/>
    <x v="2"/>
    <x v="64"/>
    <s v="November"/>
    <x v="10"/>
    <x v="74"/>
    <n v="2"/>
    <n v="3"/>
    <n v="3"/>
    <n v="3"/>
    <n v="2"/>
    <n v="1"/>
    <n v="1"/>
    <n v="3"/>
    <n v="5"/>
    <n v="2"/>
    <n v="3"/>
    <n v="1"/>
    <n v="2"/>
    <n v="1"/>
    <n v="159"/>
    <n v="150"/>
    <x v="208"/>
  </r>
  <r>
    <n v="109510"/>
    <x v="0"/>
    <s v="Male"/>
    <s v="Loyal"/>
    <n v="29"/>
    <s v="Adult"/>
    <x v="1"/>
    <x v="1"/>
    <x v="273"/>
    <s v="December"/>
    <x v="4"/>
    <x v="2316"/>
    <n v="2"/>
    <n v="4"/>
    <n v="4"/>
    <n v="4"/>
    <n v="2"/>
    <n v="2"/>
    <n v="2"/>
    <n v="2"/>
    <n v="2"/>
    <n v="1"/>
    <n v="3"/>
    <n v="3"/>
    <n v="2"/>
    <n v="2"/>
    <n v="18"/>
    <n v="8"/>
    <x v="52"/>
  </r>
  <r>
    <n v="105558"/>
    <x v="0"/>
    <s v="Female"/>
    <s v="Loyal"/>
    <n v="23"/>
    <s v="Youth"/>
    <x v="1"/>
    <x v="1"/>
    <x v="288"/>
    <s v="June"/>
    <x v="4"/>
    <x v="2092"/>
    <n v="2"/>
    <n v="5"/>
    <n v="5"/>
    <n v="5"/>
    <n v="2"/>
    <n v="2"/>
    <n v="2"/>
    <n v="2"/>
    <n v="4"/>
    <n v="4"/>
    <n v="3"/>
    <n v="1"/>
    <n v="2"/>
    <n v="2"/>
    <n v="66"/>
    <n v="61"/>
    <x v="112"/>
  </r>
  <r>
    <n v="115727"/>
    <x v="0"/>
    <s v="Female"/>
    <s v="Loyal"/>
    <n v="25"/>
    <s v="Adult"/>
    <x v="1"/>
    <x v="1"/>
    <x v="350"/>
    <s v="February"/>
    <x v="4"/>
    <x v="2476"/>
    <n v="2"/>
    <n v="4"/>
    <n v="4"/>
    <n v="4"/>
    <n v="2"/>
    <n v="2"/>
    <n v="2"/>
    <n v="2"/>
    <n v="4"/>
    <n v="2"/>
    <n v="3"/>
    <n v="1"/>
    <n v="2"/>
    <n v="2"/>
    <n v="41"/>
    <n v="34"/>
    <x v="83"/>
  </r>
  <r>
    <n v="34493"/>
    <x v="0"/>
    <s v="Female"/>
    <s v="Loyal"/>
    <n v="30"/>
    <s v="Adult"/>
    <x v="1"/>
    <x v="1"/>
    <x v="103"/>
    <s v="November"/>
    <x v="4"/>
    <x v="1334"/>
    <n v="2"/>
    <n v="4"/>
    <n v="4"/>
    <n v="4"/>
    <n v="2"/>
    <n v="2"/>
    <n v="2"/>
    <n v="2"/>
    <n v="2"/>
    <n v="4"/>
    <n v="3"/>
    <n v="4"/>
    <n v="2"/>
    <n v="2"/>
    <n v="20"/>
    <n v="9"/>
    <x v="33"/>
  </r>
  <r>
    <n v="60763"/>
    <x v="0"/>
    <s v="Male"/>
    <s v="Loyal"/>
    <n v="22"/>
    <s v="Youth"/>
    <x v="1"/>
    <x v="1"/>
    <x v="319"/>
    <s v="June"/>
    <x v="12"/>
    <x v="2117"/>
    <n v="2"/>
    <n v="2"/>
    <n v="4"/>
    <n v="4"/>
    <n v="2"/>
    <n v="2"/>
    <n v="2"/>
    <n v="1"/>
    <n v="1"/>
    <n v="4"/>
    <n v="3"/>
    <n v="2"/>
    <n v="2"/>
    <n v="2"/>
    <n v="167"/>
    <n v="160"/>
    <x v="512"/>
  </r>
  <r>
    <n v="10809"/>
    <x v="0"/>
    <s v="Female"/>
    <s v="Loyal"/>
    <n v="43"/>
    <s v="Middle-aged"/>
    <x v="1"/>
    <x v="1"/>
    <x v="172"/>
    <s v="January"/>
    <x v="3"/>
    <x v="2433"/>
    <n v="3"/>
    <n v="3"/>
    <n v="5"/>
    <n v="3"/>
    <n v="2"/>
    <n v="4"/>
    <n v="4"/>
    <n v="2"/>
    <n v="2"/>
    <n v="2"/>
    <n v="3"/>
    <n v="3"/>
    <n v="2"/>
    <n v="2"/>
    <n v="14"/>
    <n v="3"/>
    <x v="14"/>
  </r>
  <r>
    <n v="64790"/>
    <x v="0"/>
    <s v="Male"/>
    <s v="Loyal"/>
    <n v="59"/>
    <s v="Middle-aged"/>
    <x v="1"/>
    <x v="1"/>
    <x v="138"/>
    <s v="January"/>
    <x v="5"/>
    <x v="147"/>
    <n v="3"/>
    <n v="3"/>
    <n v="3"/>
    <n v="3"/>
    <n v="4"/>
    <n v="3"/>
    <n v="3"/>
    <n v="2"/>
    <n v="2"/>
    <n v="2"/>
    <n v="3"/>
    <n v="3"/>
    <n v="2"/>
    <n v="3"/>
    <n v="1"/>
    <n v="3"/>
    <x v="8"/>
  </r>
  <r>
    <n v="113093"/>
    <x v="0"/>
    <s v="Male"/>
    <s v="Loyal"/>
    <n v="45"/>
    <s v="Middle-aged"/>
    <x v="1"/>
    <x v="1"/>
    <x v="221"/>
    <s v="June"/>
    <x v="3"/>
    <x v="1960"/>
    <n v="3"/>
    <n v="4"/>
    <n v="4"/>
    <n v="4"/>
    <n v="5"/>
    <n v="3"/>
    <n v="4"/>
    <n v="2"/>
    <n v="2"/>
    <n v="2"/>
    <n v="3"/>
    <n v="1"/>
    <n v="2"/>
    <n v="3"/>
    <n v="21"/>
    <n v="15"/>
    <x v="27"/>
  </r>
  <r>
    <n v="50210"/>
    <x v="0"/>
    <s v="Female"/>
    <s v="Loyal"/>
    <n v="36"/>
    <s v="Adult"/>
    <x v="1"/>
    <x v="1"/>
    <x v="192"/>
    <s v="October"/>
    <x v="4"/>
    <x v="3432"/>
    <n v="3"/>
    <n v="4"/>
    <n v="4"/>
    <n v="4"/>
    <n v="2"/>
    <n v="4"/>
    <n v="3"/>
    <n v="2"/>
    <n v="2"/>
    <n v="2"/>
    <n v="3"/>
    <n v="3"/>
    <n v="2"/>
    <n v="3"/>
    <n v="44"/>
    <n v="37"/>
    <x v="91"/>
  </r>
  <r>
    <n v="50229"/>
    <x v="0"/>
    <s v="Female"/>
    <s v="Loyal"/>
    <n v="57"/>
    <s v="Middle-aged"/>
    <x v="1"/>
    <x v="1"/>
    <x v="72"/>
    <s v="May"/>
    <x v="4"/>
    <x v="1302"/>
    <n v="3"/>
    <n v="3"/>
    <n v="3"/>
    <n v="3"/>
    <n v="3"/>
    <n v="3"/>
    <n v="3"/>
    <n v="2"/>
    <n v="2"/>
    <n v="2"/>
    <n v="3"/>
    <n v="3"/>
    <n v="2"/>
    <n v="2"/>
    <n v="15"/>
    <n v="6"/>
    <x v="23"/>
  </r>
  <r>
    <n v="10946"/>
    <x v="0"/>
    <s v="Female"/>
    <s v="Loyal"/>
    <n v="17"/>
    <s v="Youth"/>
    <x v="1"/>
    <x v="1"/>
    <x v="343"/>
    <s v="July"/>
    <x v="4"/>
    <x v="3656"/>
    <n v="3"/>
    <n v="5"/>
    <n v="5"/>
    <n v="5"/>
    <n v="3"/>
    <n v="2"/>
    <n v="3"/>
    <n v="3"/>
    <n v="1"/>
    <n v="1"/>
    <n v="3"/>
    <n v="4"/>
    <n v="2"/>
    <n v="3"/>
    <n v="14"/>
    <n v="7"/>
    <x v="23"/>
  </r>
  <r>
    <n v="81273"/>
    <x v="0"/>
    <s v="Female"/>
    <s v="Loyal"/>
    <n v="35"/>
    <s v="Adult"/>
    <x v="1"/>
    <x v="1"/>
    <x v="341"/>
    <s v="September"/>
    <x v="12"/>
    <x v="2002"/>
    <n v="2"/>
    <n v="2"/>
    <n v="2"/>
    <n v="2"/>
    <n v="3"/>
    <n v="2"/>
    <n v="2"/>
    <n v="1"/>
    <n v="1"/>
    <n v="3"/>
    <n v="3"/>
    <n v="2"/>
    <n v="2"/>
    <n v="2"/>
    <n v="109"/>
    <n v="175"/>
    <x v="150"/>
  </r>
  <r>
    <n v="18583"/>
    <x v="0"/>
    <s v="Male"/>
    <s v="Loyal"/>
    <n v="25"/>
    <s v="Adult"/>
    <x v="1"/>
    <x v="1"/>
    <x v="170"/>
    <s v="October"/>
    <x v="4"/>
    <x v="1421"/>
    <n v="2"/>
    <n v="5"/>
    <n v="4"/>
    <n v="5"/>
    <n v="2"/>
    <n v="3"/>
    <n v="2"/>
    <n v="2"/>
    <n v="1"/>
    <n v="5"/>
    <n v="3"/>
    <n v="2"/>
    <n v="2"/>
    <n v="2"/>
    <n v="22"/>
    <n v="19"/>
    <x v="68"/>
  </r>
  <r>
    <n v="113545"/>
    <x v="0"/>
    <s v="Female"/>
    <s v="Loyal"/>
    <n v="47"/>
    <s v="Middle-aged"/>
    <x v="1"/>
    <x v="1"/>
    <x v="274"/>
    <s v="September"/>
    <x v="12"/>
    <x v="3426"/>
    <n v="2"/>
    <n v="2"/>
    <n v="2"/>
    <n v="2"/>
    <n v="3"/>
    <n v="2"/>
    <n v="2"/>
    <n v="3"/>
    <n v="5"/>
    <n v="4"/>
    <n v="3"/>
    <n v="2"/>
    <n v="2"/>
    <n v="2"/>
    <n v="175"/>
    <n v="160"/>
    <x v="347"/>
  </r>
  <r>
    <n v="98466"/>
    <x v="0"/>
    <s v="Male"/>
    <s v="Loyal"/>
    <n v="54"/>
    <s v="Middle-aged"/>
    <x v="1"/>
    <x v="1"/>
    <x v="261"/>
    <s v="March"/>
    <x v="3"/>
    <x v="1548"/>
    <n v="2"/>
    <n v="3"/>
    <n v="5"/>
    <n v="5"/>
    <n v="3"/>
    <n v="2"/>
    <n v="4"/>
    <n v="2"/>
    <n v="1"/>
    <n v="4"/>
    <n v="3"/>
    <n v="4"/>
    <n v="2"/>
    <n v="4"/>
    <n v="326"/>
    <n v="317"/>
    <x v="496"/>
  </r>
  <r>
    <n v="37874"/>
    <x v="0"/>
    <s v="Male"/>
    <s v="Loyal"/>
    <n v="38"/>
    <s v="Adult"/>
    <x v="1"/>
    <x v="1"/>
    <x v="104"/>
    <s v="February"/>
    <x v="12"/>
    <x v="2292"/>
    <n v="3"/>
    <n v="4"/>
    <n v="4"/>
    <n v="4"/>
    <n v="3"/>
    <n v="3"/>
    <n v="3"/>
    <n v="2"/>
    <n v="5"/>
    <n v="2"/>
    <n v="3"/>
    <n v="3"/>
    <n v="2"/>
    <n v="3"/>
    <n v="151"/>
    <n v="137"/>
    <x v="235"/>
  </r>
  <r>
    <n v="20697"/>
    <x v="1"/>
    <s v="Female"/>
    <s v="Loyal"/>
    <n v="32"/>
    <s v="Adult"/>
    <x v="1"/>
    <x v="1"/>
    <x v="177"/>
    <s v="August"/>
    <x v="4"/>
    <x v="1779"/>
    <n v="2"/>
    <n v="2"/>
    <n v="2"/>
    <n v="2"/>
    <n v="3"/>
    <n v="3"/>
    <n v="3"/>
    <n v="3"/>
    <n v="1"/>
    <n v="4"/>
    <n v="3"/>
    <n v="2"/>
    <n v="2"/>
    <n v="3"/>
    <n v="62"/>
    <n v="60"/>
    <x v="177"/>
  </r>
  <r>
    <n v="15426"/>
    <x v="0"/>
    <s v="Female"/>
    <s v="Loyal"/>
    <n v="45"/>
    <s v="Middle-aged"/>
    <x v="1"/>
    <x v="1"/>
    <x v="94"/>
    <s v="June"/>
    <x v="3"/>
    <x v="2851"/>
    <n v="3"/>
    <n v="3"/>
    <n v="3"/>
    <n v="3"/>
    <n v="3"/>
    <n v="3"/>
    <n v="3"/>
    <n v="2"/>
    <n v="1"/>
    <n v="3"/>
    <n v="3"/>
    <n v="3"/>
    <n v="2"/>
    <n v="3"/>
    <n v="141"/>
    <n v="136"/>
    <x v="338"/>
  </r>
  <r>
    <n v="119828"/>
    <x v="0"/>
    <s v="Male"/>
    <s v="Loyal"/>
    <n v="25"/>
    <s v="Adult"/>
    <x v="1"/>
    <x v="1"/>
    <x v="285"/>
    <s v="July"/>
    <x v="9"/>
    <x v="1657"/>
    <n v="3"/>
    <n v="4"/>
    <n v="5"/>
    <n v="4"/>
    <n v="3"/>
    <n v="3"/>
    <n v="3"/>
    <n v="3"/>
    <n v="4"/>
    <n v="4"/>
    <n v="3"/>
    <n v="2"/>
    <n v="2"/>
    <n v="3"/>
    <n v="34"/>
    <n v="16"/>
    <x v="60"/>
  </r>
  <r>
    <n v="100146"/>
    <x v="0"/>
    <s v="Male"/>
    <s v="Loyal"/>
    <n v="22"/>
    <s v="Youth"/>
    <x v="1"/>
    <x v="1"/>
    <x v="151"/>
    <s v="October"/>
    <x v="9"/>
    <x v="3197"/>
    <n v="3"/>
    <n v="5"/>
    <n v="5"/>
    <n v="5"/>
    <n v="3"/>
    <n v="3"/>
    <n v="3"/>
    <n v="3"/>
    <n v="3"/>
    <n v="2"/>
    <n v="3"/>
    <n v="4"/>
    <n v="2"/>
    <n v="3"/>
    <n v="11"/>
    <n v="23"/>
    <x v="46"/>
  </r>
  <r>
    <n v="9942"/>
    <x v="0"/>
    <s v="Female"/>
    <s v="Loyal"/>
    <n v="21"/>
    <s v="Youth"/>
    <x v="1"/>
    <x v="1"/>
    <x v="127"/>
    <s v="May"/>
    <x v="5"/>
    <x v="219"/>
    <n v="3"/>
    <n v="3"/>
    <n v="4"/>
    <n v="3"/>
    <n v="3"/>
    <n v="3"/>
    <n v="3"/>
    <n v="3"/>
    <n v="2"/>
    <n v="3"/>
    <n v="3"/>
    <n v="4"/>
    <n v="2"/>
    <n v="3"/>
    <n v="29"/>
    <n v="23"/>
    <x v="47"/>
  </r>
  <r>
    <n v="124781"/>
    <x v="0"/>
    <s v="Male"/>
    <s v="Loyal"/>
    <n v="18"/>
    <s v="Youth"/>
    <x v="1"/>
    <x v="1"/>
    <x v="163"/>
    <s v="April"/>
    <x v="4"/>
    <x v="2739"/>
    <n v="3"/>
    <n v="3"/>
    <n v="3"/>
    <n v="3"/>
    <n v="3"/>
    <n v="3"/>
    <n v="3"/>
    <n v="3"/>
    <n v="2"/>
    <n v="4"/>
    <n v="3"/>
    <n v="1"/>
    <n v="2"/>
    <n v="3"/>
    <n v="36"/>
    <n v="51"/>
    <x v="166"/>
  </r>
  <r>
    <n v="36570"/>
    <x v="0"/>
    <s v="Male"/>
    <s v="Loyal"/>
    <n v="48"/>
    <s v="Middle-aged"/>
    <x v="1"/>
    <x v="1"/>
    <x v="309"/>
    <s v="October"/>
    <x v="12"/>
    <x v="1425"/>
    <n v="3"/>
    <n v="3"/>
    <n v="3"/>
    <n v="3"/>
    <n v="3"/>
    <n v="3"/>
    <n v="3"/>
    <n v="3"/>
    <n v="2"/>
    <n v="3"/>
    <n v="3"/>
    <n v="3"/>
    <n v="2"/>
    <n v="3"/>
    <n v="167"/>
    <n v="223"/>
    <x v="545"/>
  </r>
  <r>
    <n v="6037"/>
    <x v="0"/>
    <s v="Male"/>
    <s v="Loyal"/>
    <n v="43"/>
    <s v="Middle-aged"/>
    <x v="1"/>
    <x v="1"/>
    <x v="296"/>
    <s v="June"/>
    <x v="3"/>
    <x v="1201"/>
    <n v="3"/>
    <n v="2"/>
    <n v="3"/>
    <n v="3"/>
    <n v="3"/>
    <n v="3"/>
    <n v="3"/>
    <n v="3"/>
    <n v="4"/>
    <n v="3"/>
    <n v="3"/>
    <n v="3"/>
    <n v="2"/>
    <n v="3"/>
    <n v="97"/>
    <n v="134"/>
    <x v="282"/>
  </r>
  <r>
    <n v="19240"/>
    <x v="0"/>
    <s v="Male"/>
    <s v="Loyal"/>
    <n v="9"/>
    <s v="Youth"/>
    <x v="1"/>
    <x v="1"/>
    <x v="152"/>
    <s v="February"/>
    <x v="12"/>
    <x v="2957"/>
    <n v="3"/>
    <n v="1"/>
    <n v="1"/>
    <n v="1"/>
    <n v="3"/>
    <n v="3"/>
    <n v="3"/>
    <n v="4"/>
    <n v="2"/>
    <n v="4"/>
    <n v="3"/>
    <n v="3"/>
    <n v="2"/>
    <n v="3"/>
    <n v="215"/>
    <n v="216"/>
    <x v="585"/>
  </r>
  <r>
    <n v="48331"/>
    <x v="1"/>
    <s v="Male"/>
    <s v="Loyal"/>
    <n v="28"/>
    <s v="Adult"/>
    <x v="1"/>
    <x v="1"/>
    <x v="289"/>
    <s v="August"/>
    <x v="10"/>
    <x v="105"/>
    <n v="1"/>
    <n v="1"/>
    <n v="1"/>
    <n v="1"/>
    <n v="3"/>
    <n v="3"/>
    <n v="3"/>
    <n v="3"/>
    <n v="1"/>
    <n v="2"/>
    <n v="3"/>
    <n v="3"/>
    <n v="2"/>
    <n v="3"/>
    <n v="26"/>
    <n v="29"/>
    <x v="58"/>
  </r>
  <r>
    <n v="61028"/>
    <x v="0"/>
    <s v="Female"/>
    <s v="Loyal"/>
    <n v="13"/>
    <s v="Youth"/>
    <x v="1"/>
    <x v="2"/>
    <x v="338"/>
    <s v="December"/>
    <x v="4"/>
    <x v="1868"/>
    <n v="4"/>
    <n v="2"/>
    <n v="2"/>
    <n v="2"/>
    <n v="4"/>
    <n v="2"/>
    <n v="4"/>
    <n v="1"/>
    <n v="1"/>
    <n v="3"/>
    <n v="3"/>
    <n v="4"/>
    <n v="2"/>
    <n v="4"/>
    <n v="69"/>
    <n v="102"/>
    <x v="287"/>
  </r>
  <r>
    <n v="98059"/>
    <x v="0"/>
    <s v="Male"/>
    <s v="Loyal"/>
    <n v="48"/>
    <s v="Middle-aged"/>
    <x v="1"/>
    <x v="2"/>
    <x v="19"/>
    <s v="August"/>
    <x v="9"/>
    <x v="1369"/>
    <n v="4"/>
    <n v="5"/>
    <n v="5"/>
    <n v="5"/>
    <n v="4"/>
    <n v="4"/>
    <n v="4"/>
    <n v="4"/>
    <n v="4"/>
    <n v="2"/>
    <n v="3"/>
    <n v="4"/>
    <n v="2"/>
    <n v="4"/>
    <n v="37"/>
    <n v="41"/>
    <x v="85"/>
  </r>
  <r>
    <n v="19377"/>
    <x v="1"/>
    <s v="Male"/>
    <s v="Loyal"/>
    <n v="18"/>
    <s v="Youth"/>
    <x v="1"/>
    <x v="1"/>
    <x v="230"/>
    <s v="May"/>
    <x v="12"/>
    <x v="2972"/>
    <n v="1"/>
    <n v="1"/>
    <n v="1"/>
    <n v="1"/>
    <n v="4"/>
    <n v="4"/>
    <n v="4"/>
    <n v="5"/>
    <n v="1"/>
    <n v="5"/>
    <n v="3"/>
    <n v="4"/>
    <n v="2"/>
    <n v="4"/>
    <n v="133"/>
    <n v="122"/>
    <x v="156"/>
  </r>
  <r>
    <n v="15028"/>
    <x v="1"/>
    <s v="Female"/>
    <s v="Loyal"/>
    <n v="31"/>
    <s v="Adult"/>
    <x v="1"/>
    <x v="1"/>
    <x v="63"/>
    <s v="March"/>
    <x v="5"/>
    <x v="446"/>
    <n v="5"/>
    <n v="5"/>
    <n v="5"/>
    <n v="5"/>
    <n v="4"/>
    <n v="4"/>
    <n v="4"/>
    <n v="4"/>
    <n v="5"/>
    <n v="1"/>
    <n v="3"/>
    <n v="2"/>
    <n v="2"/>
    <n v="4"/>
    <n v="94"/>
    <n v="65"/>
    <x v="302"/>
  </r>
  <r>
    <n v="127671"/>
    <x v="0"/>
    <s v="Male"/>
    <s v="Loyal"/>
    <n v="31"/>
    <s v="Adult"/>
    <x v="1"/>
    <x v="1"/>
    <x v="244"/>
    <s v="December"/>
    <x v="3"/>
    <x v="2660"/>
    <n v="4"/>
    <n v="4"/>
    <n v="4"/>
    <n v="4"/>
    <n v="4"/>
    <n v="4"/>
    <n v="4"/>
    <n v="4"/>
    <n v="4"/>
    <n v="4"/>
    <n v="3"/>
    <n v="2"/>
    <n v="2"/>
    <n v="4"/>
    <n v="4"/>
    <n v="9"/>
    <x v="4"/>
  </r>
  <r>
    <n v="31412"/>
    <x v="1"/>
    <s v="Male"/>
    <s v="Loyal"/>
    <n v="26"/>
    <s v="Adult"/>
    <x v="1"/>
    <x v="1"/>
    <x v="116"/>
    <s v="April"/>
    <x v="3"/>
    <x v="2627"/>
    <n v="1"/>
    <n v="1"/>
    <n v="1"/>
    <n v="1"/>
    <n v="4"/>
    <n v="4"/>
    <n v="4"/>
    <n v="4"/>
    <n v="1"/>
    <n v="5"/>
    <n v="3"/>
    <n v="1"/>
    <n v="2"/>
    <n v="4"/>
    <n v="4"/>
    <n v="2"/>
    <x v="10"/>
  </r>
  <r>
    <n v="60582"/>
    <x v="0"/>
    <s v="Female"/>
    <s v="Loyal"/>
    <n v="32"/>
    <s v="Adult"/>
    <x v="1"/>
    <x v="1"/>
    <x v="131"/>
    <s v="December"/>
    <x v="4"/>
    <x v="2315"/>
    <n v="4"/>
    <n v="5"/>
    <n v="5"/>
    <n v="5"/>
    <n v="4"/>
    <n v="4"/>
    <n v="4"/>
    <n v="4"/>
    <n v="2"/>
    <n v="2"/>
    <n v="3"/>
    <n v="4"/>
    <n v="2"/>
    <n v="4"/>
    <n v="24"/>
    <n v="16"/>
    <x v="61"/>
  </r>
  <r>
    <n v="6012"/>
    <x v="0"/>
    <s v="Male"/>
    <s v="Loyal"/>
    <n v="30"/>
    <s v="Adult"/>
    <x v="1"/>
    <x v="1"/>
    <x v="257"/>
    <s v="May"/>
    <x v="3"/>
    <x v="3032"/>
    <n v="4"/>
    <n v="1"/>
    <n v="1"/>
    <n v="1"/>
    <n v="4"/>
    <n v="4"/>
    <n v="4"/>
    <n v="4"/>
    <n v="2"/>
    <n v="2"/>
    <n v="3"/>
    <n v="4"/>
    <n v="2"/>
    <n v="4"/>
    <n v="81"/>
    <n v="72"/>
    <x v="292"/>
  </r>
  <r>
    <n v="28942"/>
    <x v="1"/>
    <s v="Female"/>
    <s v="Loyal"/>
    <n v="24"/>
    <s v="Youth"/>
    <x v="1"/>
    <x v="1"/>
    <x v="324"/>
    <s v="August"/>
    <x v="4"/>
    <x v="2408"/>
    <n v="5"/>
    <n v="5"/>
    <n v="5"/>
    <n v="5"/>
    <n v="4"/>
    <n v="4"/>
    <n v="4"/>
    <n v="4"/>
    <n v="4"/>
    <n v="2"/>
    <n v="3"/>
    <n v="1"/>
    <n v="2"/>
    <n v="4"/>
    <n v="1"/>
    <n v="4"/>
    <x v="21"/>
  </r>
  <r>
    <n v="18865"/>
    <x v="0"/>
    <s v="Male"/>
    <s v="Loyal"/>
    <n v="30"/>
    <s v="Adult"/>
    <x v="1"/>
    <x v="1"/>
    <x v="362"/>
    <s v="June"/>
    <x v="3"/>
    <x v="2605"/>
    <n v="4"/>
    <n v="1"/>
    <n v="1"/>
    <n v="1"/>
    <n v="4"/>
    <n v="4"/>
    <n v="4"/>
    <n v="4"/>
    <n v="1"/>
    <n v="5"/>
    <n v="3"/>
    <n v="2"/>
    <n v="2"/>
    <n v="4"/>
    <n v="28"/>
    <n v="32"/>
    <x v="62"/>
  </r>
  <r>
    <n v="36863"/>
    <x v="0"/>
    <s v="Male"/>
    <s v="Loyal"/>
    <n v="36"/>
    <s v="Adult"/>
    <x v="1"/>
    <x v="1"/>
    <x v="17"/>
    <s v="April"/>
    <x v="3"/>
    <x v="1770"/>
    <n v="4"/>
    <n v="4"/>
    <n v="4"/>
    <n v="4"/>
    <n v="4"/>
    <n v="4"/>
    <n v="4"/>
    <n v="4"/>
    <n v="4"/>
    <n v="4"/>
    <n v="3"/>
    <n v="4"/>
    <n v="2"/>
    <n v="4"/>
    <n v="176"/>
    <n v="175"/>
    <x v="494"/>
  </r>
  <r>
    <n v="119014"/>
    <x v="0"/>
    <s v="Male"/>
    <s v="Loyal"/>
    <n v="80"/>
    <s v="Senior"/>
    <x v="1"/>
    <x v="2"/>
    <x v="80"/>
    <s v="November"/>
    <x v="10"/>
    <x v="409"/>
    <n v="4"/>
    <n v="3"/>
    <n v="3"/>
    <n v="3"/>
    <n v="4"/>
    <n v="4"/>
    <n v="4"/>
    <n v="2"/>
    <n v="4"/>
    <n v="4"/>
    <n v="3"/>
    <n v="4"/>
    <n v="2"/>
    <n v="4"/>
    <n v="208"/>
    <n v="204"/>
    <x v="449"/>
  </r>
  <r>
    <n v="39547"/>
    <x v="1"/>
    <s v="Male"/>
    <s v="Loyal"/>
    <n v="32"/>
    <s v="Adult"/>
    <x v="1"/>
    <x v="1"/>
    <x v="69"/>
    <s v="November"/>
    <x v="9"/>
    <x v="1227"/>
    <n v="2"/>
    <n v="2"/>
    <n v="2"/>
    <n v="2"/>
    <n v="4"/>
    <n v="4"/>
    <n v="4"/>
    <n v="4"/>
    <n v="4"/>
    <n v="3"/>
    <n v="3"/>
    <n v="3"/>
    <n v="2"/>
    <n v="4"/>
    <n v="22"/>
    <n v="2"/>
    <x v="38"/>
  </r>
  <r>
    <n v="42659"/>
    <x v="1"/>
    <s v="Male"/>
    <s v="Loyal"/>
    <n v="25"/>
    <s v="Adult"/>
    <x v="1"/>
    <x v="1"/>
    <x v="71"/>
    <s v="June"/>
    <x v="3"/>
    <x v="2290"/>
    <n v="4"/>
    <n v="4"/>
    <n v="2"/>
    <n v="4"/>
    <n v="5"/>
    <n v="4"/>
    <n v="5"/>
    <n v="5"/>
    <n v="3"/>
    <n v="4"/>
    <n v="3"/>
    <n v="5"/>
    <n v="2"/>
    <n v="5"/>
    <n v="20"/>
    <n v="3"/>
    <x v="37"/>
  </r>
  <r>
    <n v="28047"/>
    <x v="1"/>
    <s v="Female"/>
    <s v="Loyal"/>
    <n v="29"/>
    <s v="Adult"/>
    <x v="1"/>
    <x v="1"/>
    <x v="36"/>
    <s v="October"/>
    <x v="4"/>
    <x v="1947"/>
    <n v="2"/>
    <n v="2"/>
    <n v="2"/>
    <n v="2"/>
    <n v="5"/>
    <n v="4"/>
    <n v="5"/>
    <n v="5"/>
    <n v="5"/>
    <n v="2"/>
    <n v="3"/>
    <n v="3"/>
    <n v="2"/>
    <n v="5"/>
    <n v="81"/>
    <n v="115"/>
    <x v="335"/>
  </r>
  <r>
    <n v="20338"/>
    <x v="1"/>
    <s v="Male"/>
    <s v="Loyal"/>
    <n v="33"/>
    <s v="Adult"/>
    <x v="1"/>
    <x v="1"/>
    <x v="209"/>
    <s v="March"/>
    <x v="3"/>
    <x v="2768"/>
    <n v="5"/>
    <n v="5"/>
    <n v="5"/>
    <n v="5"/>
    <n v="5"/>
    <n v="5"/>
    <n v="5"/>
    <n v="5"/>
    <n v="1"/>
    <n v="5"/>
    <n v="3"/>
    <n v="3"/>
    <n v="2"/>
    <n v="5"/>
    <n v="6"/>
    <n v="18"/>
    <x v="38"/>
  </r>
  <r>
    <n v="37449"/>
    <x v="1"/>
    <s v="Female"/>
    <s v="Loyal"/>
    <n v="26"/>
    <s v="Adult"/>
    <x v="1"/>
    <x v="1"/>
    <x v="283"/>
    <s v="March"/>
    <x v="8"/>
    <x v="1021"/>
    <n v="1"/>
    <n v="1"/>
    <n v="2"/>
    <n v="1"/>
    <n v="5"/>
    <n v="5"/>
    <n v="5"/>
    <n v="5"/>
    <n v="4"/>
    <n v="5"/>
    <n v="3"/>
    <n v="2"/>
    <n v="2"/>
    <n v="5"/>
    <n v="42"/>
    <n v="15"/>
    <x v="59"/>
  </r>
  <r>
    <n v="30638"/>
    <x v="1"/>
    <s v="Male"/>
    <s v="Loyal"/>
    <n v="20"/>
    <s v="Youth"/>
    <x v="1"/>
    <x v="1"/>
    <x v="87"/>
    <s v="March"/>
    <x v="4"/>
    <x v="1605"/>
    <n v="2"/>
    <n v="2"/>
    <n v="2"/>
    <n v="2"/>
    <n v="5"/>
    <n v="5"/>
    <n v="5"/>
    <n v="5"/>
    <n v="4"/>
    <n v="3"/>
    <n v="3"/>
    <n v="4"/>
    <n v="2"/>
    <n v="5"/>
    <n v="45"/>
    <n v="51"/>
    <x v="79"/>
  </r>
  <r>
    <n v="26140"/>
    <x v="1"/>
    <s v="Female"/>
    <s v="Loyal"/>
    <n v="30"/>
    <s v="Adult"/>
    <x v="1"/>
    <x v="1"/>
    <x v="349"/>
    <s v="February"/>
    <x v="3"/>
    <x v="3429"/>
    <n v="1"/>
    <n v="1"/>
    <n v="1"/>
    <n v="1"/>
    <n v="5"/>
    <n v="5"/>
    <n v="5"/>
    <n v="5"/>
    <n v="1"/>
    <n v="3"/>
    <n v="3"/>
    <n v="1"/>
    <n v="2"/>
    <n v="5"/>
    <n v="13"/>
    <n v="3"/>
    <x v="6"/>
  </r>
  <r>
    <n v="31104"/>
    <x v="1"/>
    <s v="Male"/>
    <s v="Loyal"/>
    <n v="51"/>
    <s v="Middle-aged"/>
    <x v="1"/>
    <x v="2"/>
    <x v="47"/>
    <s v="September"/>
    <x v="8"/>
    <x v="618"/>
    <n v="5"/>
    <n v="2"/>
    <n v="2"/>
    <n v="2"/>
    <n v="5"/>
    <n v="5"/>
    <n v="5"/>
    <n v="5"/>
    <n v="5"/>
    <n v="1"/>
    <n v="3"/>
    <n v="4"/>
    <n v="2"/>
    <n v="5"/>
    <n v="5"/>
    <n v="5"/>
    <x v="12"/>
  </r>
  <r>
    <n v="50493"/>
    <x v="1"/>
    <s v="Male"/>
    <s v="Loyal"/>
    <n v="35"/>
    <s v="Adult"/>
    <x v="0"/>
    <x v="0"/>
    <x v="360"/>
    <s v="September"/>
    <x v="10"/>
    <x v="438"/>
    <n v="0"/>
    <n v="5"/>
    <n v="0"/>
    <n v="2"/>
    <n v="3"/>
    <n v="0"/>
    <n v="3"/>
    <n v="3"/>
    <n v="2"/>
    <n v="3"/>
    <n v="3"/>
    <n v="2"/>
    <n v="2"/>
    <n v="3"/>
    <n v="77"/>
    <n v="74"/>
    <x v="311"/>
  </r>
  <r>
    <n v="15844"/>
    <x v="1"/>
    <s v="Male"/>
    <s v="Loyal"/>
    <n v="21"/>
    <s v="Youth"/>
    <x v="0"/>
    <x v="0"/>
    <x v="102"/>
    <s v="October"/>
    <x v="8"/>
    <x v="529"/>
    <n v="5"/>
    <n v="5"/>
    <n v="5"/>
    <n v="4"/>
    <n v="4"/>
    <n v="5"/>
    <n v="4"/>
    <n v="4"/>
    <n v="1"/>
    <n v="3"/>
    <n v="3"/>
    <n v="4"/>
    <n v="2"/>
    <n v="4"/>
    <n v="32"/>
    <n v="36"/>
    <x v="71"/>
  </r>
  <r>
    <n v="30761"/>
    <x v="1"/>
    <s v="Female"/>
    <s v="Disloyal"/>
    <n v="23"/>
    <s v="Youth"/>
    <x v="1"/>
    <x v="0"/>
    <x v="281"/>
    <s v="January"/>
    <x v="8"/>
    <x v="813"/>
    <n v="0"/>
    <n v="0"/>
    <n v="0"/>
    <n v="2"/>
    <n v="2"/>
    <n v="0"/>
    <n v="2"/>
    <n v="2"/>
    <n v="3"/>
    <n v="2"/>
    <n v="3"/>
    <n v="2"/>
    <n v="2"/>
    <n v="2"/>
    <n v="6"/>
    <n v="4"/>
    <x v="12"/>
  </r>
  <r>
    <n v="23961"/>
    <x v="1"/>
    <s v="Male"/>
    <s v="Disloyal"/>
    <n v="37"/>
    <s v="Adult"/>
    <x v="1"/>
    <x v="0"/>
    <x v="63"/>
    <s v="March"/>
    <x v="11"/>
    <x v="239"/>
    <n v="4"/>
    <n v="0"/>
    <n v="4"/>
    <n v="3"/>
    <n v="4"/>
    <n v="4"/>
    <n v="4"/>
    <n v="4"/>
    <n v="2"/>
    <n v="4"/>
    <n v="3"/>
    <n v="4"/>
    <n v="2"/>
    <n v="4"/>
    <n v="117"/>
    <n v="113"/>
    <x v="424"/>
  </r>
  <r>
    <n v="55841"/>
    <x v="1"/>
    <s v="Male"/>
    <s v="Disloyal"/>
    <n v="23"/>
    <s v="Youth"/>
    <x v="1"/>
    <x v="0"/>
    <x v="13"/>
    <s v="July"/>
    <x v="8"/>
    <x v="826"/>
    <n v="5"/>
    <n v="5"/>
    <n v="5"/>
    <n v="3"/>
    <n v="5"/>
    <n v="5"/>
    <n v="5"/>
    <n v="5"/>
    <n v="5"/>
    <n v="3"/>
    <n v="3"/>
    <n v="5"/>
    <n v="2"/>
    <n v="5"/>
    <n v="28"/>
    <n v="32"/>
    <x v="62"/>
  </r>
  <r>
    <n v="39665"/>
    <x v="1"/>
    <s v="Male"/>
    <s v="Loyal"/>
    <n v="54"/>
    <s v="Middle-aged"/>
    <x v="1"/>
    <x v="0"/>
    <x v="172"/>
    <s v="January"/>
    <x v="10"/>
    <x v="275"/>
    <n v="4"/>
    <n v="1"/>
    <n v="1"/>
    <n v="1"/>
    <n v="3"/>
    <n v="4"/>
    <n v="3"/>
    <n v="3"/>
    <n v="1"/>
    <n v="4"/>
    <n v="3"/>
    <n v="2"/>
    <n v="2"/>
    <n v="3"/>
    <n v="117"/>
    <n v="118"/>
    <x v="130"/>
  </r>
  <r>
    <n v="19284"/>
    <x v="1"/>
    <s v="Male"/>
    <s v="Loyal"/>
    <n v="38"/>
    <s v="Adult"/>
    <x v="1"/>
    <x v="0"/>
    <x v="223"/>
    <s v="August"/>
    <x v="5"/>
    <x v="372"/>
    <n v="4"/>
    <n v="1"/>
    <n v="3"/>
    <n v="3"/>
    <n v="4"/>
    <n v="4"/>
    <n v="4"/>
    <n v="4"/>
    <n v="4"/>
    <n v="4"/>
    <n v="3"/>
    <n v="5"/>
    <n v="2"/>
    <n v="4"/>
    <n v="3"/>
    <n v="14"/>
    <x v="14"/>
  </r>
  <r>
    <n v="41382"/>
    <x v="1"/>
    <s v="Male"/>
    <s v="Loyal"/>
    <n v="50"/>
    <s v="Middle-aged"/>
    <x v="1"/>
    <x v="0"/>
    <x v="81"/>
    <s v="July"/>
    <x v="8"/>
    <x v="972"/>
    <n v="5"/>
    <n v="4"/>
    <n v="4"/>
    <n v="4"/>
    <n v="4"/>
    <n v="5"/>
    <n v="4"/>
    <n v="4"/>
    <n v="1"/>
    <n v="2"/>
    <n v="3"/>
    <n v="2"/>
    <n v="2"/>
    <n v="4"/>
    <n v="12"/>
    <n v="28"/>
    <x v="61"/>
  </r>
  <r>
    <n v="22275"/>
    <x v="1"/>
    <s v="Male"/>
    <s v="Loyal"/>
    <n v="47"/>
    <s v="Middle-aged"/>
    <x v="1"/>
    <x v="0"/>
    <x v="25"/>
    <s v="December"/>
    <x v="5"/>
    <x v="407"/>
    <n v="5"/>
    <n v="1"/>
    <n v="1"/>
    <n v="1"/>
    <n v="5"/>
    <n v="5"/>
    <n v="5"/>
    <n v="5"/>
    <n v="5"/>
    <n v="4"/>
    <n v="3"/>
    <n v="3"/>
    <n v="2"/>
    <n v="5"/>
    <n v="17"/>
    <n v="11"/>
    <x v="53"/>
  </r>
  <r>
    <n v="127577"/>
    <x v="0"/>
    <s v="Male"/>
    <s v="Loyal"/>
    <n v="65"/>
    <s v="Senior"/>
    <x v="0"/>
    <x v="0"/>
    <x v="169"/>
    <s v="February"/>
    <x v="9"/>
    <x v="1516"/>
    <n v="1"/>
    <n v="1"/>
    <n v="2"/>
    <n v="3"/>
    <n v="3"/>
    <n v="2"/>
    <n v="3"/>
    <n v="3"/>
    <n v="2"/>
    <n v="2"/>
    <n v="3"/>
    <n v="1"/>
    <n v="2"/>
    <n v="3"/>
    <n v="13"/>
    <n v="55"/>
    <x v="71"/>
  </r>
  <r>
    <n v="59122"/>
    <x v="0"/>
    <s v="Male"/>
    <s v="Loyal"/>
    <n v="30"/>
    <s v="Adult"/>
    <x v="0"/>
    <x v="0"/>
    <x v="358"/>
    <s v="December"/>
    <x v="9"/>
    <x v="1296"/>
    <n v="1"/>
    <n v="2"/>
    <n v="1"/>
    <n v="3"/>
    <n v="2"/>
    <n v="1"/>
    <n v="3"/>
    <n v="2"/>
    <n v="3"/>
    <n v="1"/>
    <n v="3"/>
    <n v="3"/>
    <n v="2"/>
    <n v="2"/>
    <n v="75"/>
    <n v="71"/>
    <x v="118"/>
  </r>
  <r>
    <n v="11190"/>
    <x v="0"/>
    <s v="Male"/>
    <s v="Loyal"/>
    <n v="60"/>
    <s v="Senior"/>
    <x v="0"/>
    <x v="0"/>
    <x v="39"/>
    <s v="October"/>
    <x v="5"/>
    <x v="26"/>
    <n v="1"/>
    <n v="2"/>
    <n v="1"/>
    <n v="3"/>
    <n v="4"/>
    <n v="1"/>
    <n v="5"/>
    <n v="4"/>
    <n v="2"/>
    <n v="4"/>
    <n v="3"/>
    <n v="2"/>
    <n v="2"/>
    <n v="4"/>
    <n v="43"/>
    <n v="42"/>
    <x v="89"/>
  </r>
  <r>
    <n v="53641"/>
    <x v="0"/>
    <s v="Female"/>
    <s v="Loyal"/>
    <n v="17"/>
    <s v="Youth"/>
    <x v="0"/>
    <x v="0"/>
    <x v="67"/>
    <s v="February"/>
    <x v="3"/>
    <x v="1513"/>
    <n v="1"/>
    <n v="2"/>
    <n v="2"/>
    <n v="3"/>
    <n v="2"/>
    <n v="4"/>
    <n v="4"/>
    <n v="1"/>
    <n v="1"/>
    <n v="4"/>
    <n v="3"/>
    <n v="4"/>
    <n v="2"/>
    <n v="4"/>
    <n v="164"/>
    <n v="162"/>
    <x v="184"/>
  </r>
  <r>
    <n v="79127"/>
    <x v="0"/>
    <s v="Male"/>
    <s v="Loyal"/>
    <n v="26"/>
    <s v="Adult"/>
    <x v="0"/>
    <x v="0"/>
    <x v="126"/>
    <s v="February"/>
    <x v="5"/>
    <x v="262"/>
    <n v="1"/>
    <n v="4"/>
    <n v="1"/>
    <n v="3"/>
    <n v="3"/>
    <n v="1"/>
    <n v="3"/>
    <n v="3"/>
    <n v="5"/>
    <n v="4"/>
    <n v="3"/>
    <n v="1"/>
    <n v="2"/>
    <n v="3"/>
    <n v="8"/>
    <n v="14"/>
    <x v="31"/>
  </r>
  <r>
    <n v="100057"/>
    <x v="0"/>
    <s v="Female"/>
    <s v="Loyal"/>
    <n v="26"/>
    <s v="Adult"/>
    <x v="0"/>
    <x v="0"/>
    <x v="76"/>
    <s v="January"/>
    <x v="10"/>
    <x v="628"/>
    <n v="1"/>
    <n v="5"/>
    <n v="1"/>
    <n v="2"/>
    <n v="2"/>
    <n v="1"/>
    <n v="2"/>
    <n v="2"/>
    <n v="2"/>
    <n v="4"/>
    <n v="3"/>
    <n v="5"/>
    <n v="2"/>
    <n v="2"/>
    <n v="29"/>
    <n v="29"/>
    <x v="64"/>
  </r>
  <r>
    <n v="121190"/>
    <x v="0"/>
    <s v="Male"/>
    <s v="Loyal"/>
    <n v="35"/>
    <s v="Adult"/>
    <x v="0"/>
    <x v="0"/>
    <x v="93"/>
    <s v="June"/>
    <x v="3"/>
    <x v="1471"/>
    <n v="2"/>
    <n v="1"/>
    <n v="2"/>
    <n v="2"/>
    <n v="2"/>
    <n v="4"/>
    <n v="4"/>
    <n v="3"/>
    <n v="3"/>
    <n v="1"/>
    <n v="3"/>
    <n v="4"/>
    <n v="2"/>
    <n v="4"/>
    <n v="32"/>
    <n v="27"/>
    <x v="57"/>
  </r>
  <r>
    <n v="67900"/>
    <x v="0"/>
    <s v="Male"/>
    <s v="Loyal"/>
    <n v="57"/>
    <s v="Middle-aged"/>
    <x v="0"/>
    <x v="0"/>
    <x v="25"/>
    <s v="December"/>
    <x v="11"/>
    <x v="950"/>
    <n v="2"/>
    <n v="1"/>
    <n v="2"/>
    <n v="2"/>
    <n v="1"/>
    <n v="2"/>
    <n v="1"/>
    <n v="1"/>
    <n v="1"/>
    <n v="5"/>
    <n v="3"/>
    <n v="3"/>
    <n v="2"/>
    <n v="1"/>
    <n v="29"/>
    <n v="31"/>
    <x v="62"/>
  </r>
  <r>
    <n v="37694"/>
    <x v="0"/>
    <s v="Male"/>
    <s v="Loyal"/>
    <n v="21"/>
    <s v="Youth"/>
    <x v="0"/>
    <x v="0"/>
    <x v="317"/>
    <s v="September"/>
    <x v="8"/>
    <x v="696"/>
    <n v="2"/>
    <n v="1"/>
    <n v="2"/>
    <n v="2"/>
    <n v="5"/>
    <n v="2"/>
    <n v="5"/>
    <n v="5"/>
    <n v="1"/>
    <n v="4"/>
    <n v="3"/>
    <n v="4"/>
    <n v="2"/>
    <n v="5"/>
    <n v="24"/>
    <n v="10"/>
    <x v="46"/>
  </r>
  <r>
    <n v="11247"/>
    <x v="0"/>
    <s v="Male"/>
    <s v="Loyal"/>
    <n v="27"/>
    <s v="Adult"/>
    <x v="0"/>
    <x v="0"/>
    <x v="225"/>
    <s v="December"/>
    <x v="5"/>
    <x v="161"/>
    <n v="2"/>
    <n v="1"/>
    <n v="2"/>
    <n v="2"/>
    <n v="4"/>
    <n v="2"/>
    <n v="4"/>
    <n v="4"/>
    <n v="2"/>
    <n v="4"/>
    <n v="3"/>
    <n v="4"/>
    <n v="2"/>
    <n v="4"/>
    <n v="3"/>
    <n v="2"/>
    <x v="21"/>
  </r>
  <r>
    <n v="24662"/>
    <x v="0"/>
    <s v="Female"/>
    <s v="Loyal"/>
    <n v="19"/>
    <s v="Youth"/>
    <x v="0"/>
    <x v="0"/>
    <x v="200"/>
    <s v="July"/>
    <x v="8"/>
    <x v="523"/>
    <n v="2"/>
    <n v="1"/>
    <n v="2"/>
    <n v="3"/>
    <n v="5"/>
    <n v="2"/>
    <n v="5"/>
    <n v="5"/>
    <n v="4"/>
    <n v="4"/>
    <n v="3"/>
    <n v="1"/>
    <n v="2"/>
    <n v="5"/>
    <n v="34"/>
    <n v="30"/>
    <x v="90"/>
  </r>
  <r>
    <n v="111091"/>
    <x v="0"/>
    <s v="Male"/>
    <s v="Loyal"/>
    <n v="49"/>
    <s v="Middle-aged"/>
    <x v="0"/>
    <x v="0"/>
    <x v="121"/>
    <s v="November"/>
    <x v="5"/>
    <x v="141"/>
    <n v="2"/>
    <n v="1"/>
    <n v="2"/>
    <n v="3"/>
    <n v="5"/>
    <n v="2"/>
    <n v="5"/>
    <n v="5"/>
    <n v="2"/>
    <n v="2"/>
    <n v="3"/>
    <n v="4"/>
    <n v="2"/>
    <n v="5"/>
    <n v="25"/>
    <n v="30"/>
    <x v="58"/>
  </r>
  <r>
    <n v="118805"/>
    <x v="0"/>
    <s v="Female"/>
    <s v="Loyal"/>
    <n v="30"/>
    <s v="Adult"/>
    <x v="0"/>
    <x v="0"/>
    <x v="349"/>
    <s v="February"/>
    <x v="10"/>
    <x v="74"/>
    <n v="2"/>
    <n v="2"/>
    <n v="2"/>
    <n v="2"/>
    <n v="3"/>
    <n v="2"/>
    <n v="3"/>
    <n v="3"/>
    <n v="1"/>
    <n v="4"/>
    <n v="3"/>
    <n v="3"/>
    <n v="2"/>
    <n v="3"/>
    <n v="54"/>
    <n v="48"/>
    <x v="169"/>
  </r>
  <r>
    <n v="111650"/>
    <x v="0"/>
    <s v="Male"/>
    <s v="Loyal"/>
    <n v="13"/>
    <s v="Youth"/>
    <x v="0"/>
    <x v="0"/>
    <x v="348"/>
    <s v="April"/>
    <x v="4"/>
    <x v="2315"/>
    <n v="2"/>
    <n v="3"/>
    <n v="2"/>
    <n v="2"/>
    <n v="3"/>
    <n v="2"/>
    <n v="3"/>
    <n v="3"/>
    <n v="3"/>
    <n v="4"/>
    <n v="3"/>
    <n v="4"/>
    <n v="2"/>
    <n v="3"/>
    <n v="52"/>
    <n v="31"/>
    <x v="73"/>
  </r>
  <r>
    <n v="69097"/>
    <x v="0"/>
    <s v="Female"/>
    <s v="Loyal"/>
    <n v="21"/>
    <s v="Youth"/>
    <x v="0"/>
    <x v="0"/>
    <x v="145"/>
    <s v="January"/>
    <x v="3"/>
    <x v="1503"/>
    <n v="2"/>
    <n v="3"/>
    <n v="2"/>
    <n v="3"/>
    <n v="2"/>
    <n v="5"/>
    <n v="5"/>
    <n v="2"/>
    <n v="5"/>
    <n v="1"/>
    <n v="3"/>
    <n v="5"/>
    <n v="2"/>
    <n v="5"/>
    <n v="139"/>
    <n v="151"/>
    <x v="374"/>
  </r>
  <r>
    <n v="18676"/>
    <x v="0"/>
    <s v="Male"/>
    <s v="Loyal"/>
    <n v="9"/>
    <s v="Youth"/>
    <x v="0"/>
    <x v="0"/>
    <x v="188"/>
    <s v="June"/>
    <x v="10"/>
    <x v="64"/>
    <n v="2"/>
    <n v="3"/>
    <n v="2"/>
    <n v="3"/>
    <n v="4"/>
    <n v="2"/>
    <n v="4"/>
    <n v="4"/>
    <n v="2"/>
    <n v="2"/>
    <n v="3"/>
    <n v="2"/>
    <n v="2"/>
    <n v="4"/>
    <n v="65"/>
    <n v="100"/>
    <x v="310"/>
  </r>
  <r>
    <n v="38307"/>
    <x v="0"/>
    <s v="Female"/>
    <s v="Loyal"/>
    <n v="28"/>
    <s v="Adult"/>
    <x v="0"/>
    <x v="0"/>
    <x v="40"/>
    <s v="August"/>
    <x v="4"/>
    <x v="2583"/>
    <n v="2"/>
    <n v="3"/>
    <n v="3"/>
    <n v="3"/>
    <n v="3"/>
    <n v="5"/>
    <n v="5"/>
    <n v="2"/>
    <n v="1"/>
    <n v="4"/>
    <n v="3"/>
    <n v="5"/>
    <n v="2"/>
    <n v="5"/>
    <n v="31"/>
    <n v="68"/>
    <x v="187"/>
  </r>
  <r>
    <n v="56970"/>
    <x v="0"/>
    <s v="Male"/>
    <s v="Loyal"/>
    <n v="44"/>
    <s v="Middle-aged"/>
    <x v="0"/>
    <x v="0"/>
    <x v="64"/>
    <s v="November"/>
    <x v="9"/>
    <x v="1512"/>
    <n v="2"/>
    <n v="3"/>
    <n v="3"/>
    <n v="4"/>
    <n v="3"/>
    <n v="4"/>
    <n v="4"/>
    <n v="2"/>
    <n v="2"/>
    <n v="3"/>
    <n v="3"/>
    <n v="4"/>
    <n v="2"/>
    <n v="4"/>
    <n v="22"/>
    <n v="25"/>
    <x v="55"/>
  </r>
  <r>
    <n v="127490"/>
    <x v="0"/>
    <s v="Female"/>
    <s v="Loyal"/>
    <n v="10"/>
    <s v="Youth"/>
    <x v="0"/>
    <x v="0"/>
    <x v="4"/>
    <s v="February"/>
    <x v="4"/>
    <x v="1475"/>
    <n v="2"/>
    <n v="4"/>
    <n v="2"/>
    <n v="1"/>
    <n v="4"/>
    <n v="2"/>
    <n v="4"/>
    <n v="4"/>
    <n v="4"/>
    <n v="2"/>
    <n v="3"/>
    <n v="3"/>
    <n v="2"/>
    <n v="4"/>
    <n v="9"/>
    <n v="13"/>
    <x v="31"/>
  </r>
  <r>
    <n v="128683"/>
    <x v="0"/>
    <s v="Male"/>
    <s v="Loyal"/>
    <n v="67"/>
    <s v="Senior"/>
    <x v="0"/>
    <x v="0"/>
    <x v="15"/>
    <s v="April"/>
    <x v="4"/>
    <x v="1890"/>
    <n v="2"/>
    <n v="4"/>
    <n v="2"/>
    <n v="2"/>
    <n v="2"/>
    <n v="4"/>
    <n v="4"/>
    <n v="3"/>
    <n v="4"/>
    <n v="2"/>
    <n v="3"/>
    <n v="4"/>
    <n v="2"/>
    <n v="4"/>
    <n v="52"/>
    <n v="53"/>
    <x v="186"/>
  </r>
  <r>
    <n v="62826"/>
    <x v="0"/>
    <s v="Female"/>
    <s v="Loyal"/>
    <n v="39"/>
    <s v="Adult"/>
    <x v="0"/>
    <x v="0"/>
    <x v="263"/>
    <s v="September"/>
    <x v="4"/>
    <x v="1364"/>
    <n v="2"/>
    <n v="4"/>
    <n v="2"/>
    <n v="3"/>
    <n v="2"/>
    <n v="1"/>
    <n v="1"/>
    <n v="3"/>
    <n v="3"/>
    <n v="3"/>
    <n v="3"/>
    <n v="1"/>
    <n v="2"/>
    <n v="1"/>
    <n v="22"/>
    <n v="31"/>
    <x v="69"/>
  </r>
  <r>
    <n v="128897"/>
    <x v="0"/>
    <s v="Female"/>
    <s v="Loyal"/>
    <n v="67"/>
    <s v="Senior"/>
    <x v="0"/>
    <x v="0"/>
    <x v="165"/>
    <s v="September"/>
    <x v="4"/>
    <x v="1512"/>
    <n v="2"/>
    <n v="4"/>
    <n v="2"/>
    <n v="3"/>
    <n v="2"/>
    <n v="1"/>
    <n v="1"/>
    <n v="2"/>
    <n v="5"/>
    <n v="3"/>
    <n v="3"/>
    <n v="1"/>
    <n v="2"/>
    <n v="1"/>
    <n v="1"/>
    <n v="1"/>
    <x v="9"/>
  </r>
  <r>
    <n v="13581"/>
    <x v="0"/>
    <s v="Female"/>
    <s v="Loyal"/>
    <n v="12"/>
    <s v="Youth"/>
    <x v="0"/>
    <x v="0"/>
    <x v="264"/>
    <s v="March"/>
    <x v="10"/>
    <x v="68"/>
    <n v="2"/>
    <n v="4"/>
    <n v="2"/>
    <n v="3"/>
    <n v="2"/>
    <n v="3"/>
    <n v="3"/>
    <n v="2"/>
    <n v="3"/>
    <n v="3"/>
    <n v="3"/>
    <n v="3"/>
    <n v="2"/>
    <n v="3"/>
    <n v="135"/>
    <n v="119"/>
    <x v="264"/>
  </r>
  <r>
    <n v="116035"/>
    <x v="0"/>
    <s v="Female"/>
    <s v="Loyal"/>
    <n v="32"/>
    <s v="Adult"/>
    <x v="0"/>
    <x v="0"/>
    <x v="254"/>
    <s v="May"/>
    <x v="10"/>
    <x v="325"/>
    <n v="2"/>
    <n v="5"/>
    <n v="2"/>
    <n v="4"/>
    <n v="2"/>
    <n v="2"/>
    <n v="2"/>
    <n v="2"/>
    <n v="5"/>
    <n v="5"/>
    <n v="3"/>
    <n v="3"/>
    <n v="2"/>
    <n v="2"/>
    <n v="130"/>
    <n v="131"/>
    <x v="432"/>
  </r>
  <r>
    <n v="9079"/>
    <x v="0"/>
    <s v="Male"/>
    <s v="Loyal"/>
    <n v="64"/>
    <s v="Senior"/>
    <x v="0"/>
    <x v="0"/>
    <x v="60"/>
    <s v="October"/>
    <x v="5"/>
    <x v="357"/>
    <n v="3"/>
    <n v="2"/>
    <n v="3"/>
    <n v="3"/>
    <n v="4"/>
    <n v="3"/>
    <n v="4"/>
    <n v="4"/>
    <n v="2"/>
    <n v="2"/>
    <n v="3"/>
    <n v="1"/>
    <n v="2"/>
    <n v="4"/>
    <n v="9"/>
    <n v="6"/>
    <x v="20"/>
  </r>
  <r>
    <n v="76166"/>
    <x v="0"/>
    <s v="Male"/>
    <s v="Loyal"/>
    <n v="14"/>
    <s v="Youth"/>
    <x v="0"/>
    <x v="0"/>
    <x v="20"/>
    <s v="October"/>
    <x v="10"/>
    <x v="96"/>
    <n v="3"/>
    <n v="3"/>
    <n v="2"/>
    <n v="3"/>
    <n v="2"/>
    <n v="2"/>
    <n v="2"/>
    <n v="2"/>
    <n v="4"/>
    <n v="4"/>
    <n v="3"/>
    <n v="1"/>
    <n v="2"/>
    <n v="2"/>
    <n v="57"/>
    <n v="56"/>
    <x v="56"/>
  </r>
  <r>
    <n v="13271"/>
    <x v="0"/>
    <s v="Male"/>
    <s v="Loyal"/>
    <n v="8"/>
    <s v="Youth"/>
    <x v="0"/>
    <x v="0"/>
    <x v="231"/>
    <s v="August"/>
    <x v="10"/>
    <x v="29"/>
    <n v="3"/>
    <n v="3"/>
    <n v="3"/>
    <n v="2"/>
    <n v="3"/>
    <n v="2"/>
    <n v="4"/>
    <n v="1"/>
    <n v="1"/>
    <n v="3"/>
    <n v="3"/>
    <n v="4"/>
    <n v="2"/>
    <n v="4"/>
    <n v="151"/>
    <n v="137"/>
    <x v="235"/>
  </r>
  <r>
    <n v="116335"/>
    <x v="0"/>
    <s v="Male"/>
    <s v="Loyal"/>
    <n v="46"/>
    <s v="Middle-aged"/>
    <x v="0"/>
    <x v="0"/>
    <x v="357"/>
    <s v="September"/>
    <x v="10"/>
    <x v="432"/>
    <n v="3"/>
    <n v="3"/>
    <n v="4"/>
    <n v="1"/>
    <n v="2"/>
    <n v="4"/>
    <n v="2"/>
    <n v="2"/>
    <n v="3"/>
    <n v="4"/>
    <n v="3"/>
    <n v="5"/>
    <n v="2"/>
    <n v="2"/>
    <n v="81"/>
    <n v="72"/>
    <x v="292"/>
  </r>
  <r>
    <n v="34820"/>
    <x v="0"/>
    <s v="Male"/>
    <s v="Loyal"/>
    <n v="65"/>
    <s v="Senior"/>
    <x v="0"/>
    <x v="0"/>
    <x v="239"/>
    <s v="February"/>
    <x v="10"/>
    <x v="140"/>
    <n v="3"/>
    <n v="4"/>
    <n v="3"/>
    <n v="2"/>
    <n v="1"/>
    <n v="3"/>
    <n v="1"/>
    <n v="1"/>
    <n v="1"/>
    <n v="5"/>
    <n v="3"/>
    <n v="2"/>
    <n v="2"/>
    <n v="1"/>
    <n v="12"/>
    <n v="15"/>
    <x v="40"/>
  </r>
  <r>
    <n v="127497"/>
    <x v="0"/>
    <s v="Male"/>
    <s v="Loyal"/>
    <n v="52"/>
    <s v="Middle-aged"/>
    <x v="0"/>
    <x v="0"/>
    <x v="346"/>
    <s v="July"/>
    <x v="4"/>
    <x v="1475"/>
    <n v="3"/>
    <n v="4"/>
    <n v="3"/>
    <n v="3"/>
    <n v="4"/>
    <n v="3"/>
    <n v="4"/>
    <n v="4"/>
    <n v="1"/>
    <n v="5"/>
    <n v="3"/>
    <n v="2"/>
    <n v="2"/>
    <n v="4"/>
    <n v="13"/>
    <n v="15"/>
    <x v="53"/>
  </r>
  <r>
    <n v="39446"/>
    <x v="0"/>
    <s v="Male"/>
    <s v="Loyal"/>
    <n v="23"/>
    <s v="Youth"/>
    <x v="0"/>
    <x v="0"/>
    <x v="227"/>
    <s v="November"/>
    <x v="10"/>
    <x v="169"/>
    <n v="3"/>
    <n v="4"/>
    <n v="3"/>
    <n v="4"/>
    <n v="3"/>
    <n v="1"/>
    <n v="2"/>
    <n v="2"/>
    <n v="2"/>
    <n v="3"/>
    <n v="3"/>
    <n v="2"/>
    <n v="2"/>
    <n v="2"/>
    <n v="226"/>
    <n v="244"/>
    <x v="572"/>
  </r>
  <r>
    <n v="129780"/>
    <x v="0"/>
    <s v="Female"/>
    <s v="Loyal"/>
    <n v="17"/>
    <s v="Youth"/>
    <x v="0"/>
    <x v="0"/>
    <x v="240"/>
    <s v="January"/>
    <x v="5"/>
    <x v="80"/>
    <n v="4"/>
    <n v="3"/>
    <n v="4"/>
    <n v="5"/>
    <n v="3"/>
    <n v="4"/>
    <n v="3"/>
    <n v="3"/>
    <n v="4"/>
    <n v="5"/>
    <n v="3"/>
    <n v="3"/>
    <n v="2"/>
    <n v="3"/>
    <n v="57"/>
    <n v="51"/>
    <x v="248"/>
  </r>
  <r>
    <n v="33997"/>
    <x v="0"/>
    <s v="Female"/>
    <s v="Disloyal"/>
    <n v="35"/>
    <s v="Adult"/>
    <x v="1"/>
    <x v="0"/>
    <x v="193"/>
    <s v="July"/>
    <x v="3"/>
    <x v="2470"/>
    <n v="1"/>
    <n v="1"/>
    <n v="1"/>
    <n v="2"/>
    <n v="4"/>
    <n v="1"/>
    <n v="4"/>
    <n v="4"/>
    <n v="3"/>
    <n v="2"/>
    <n v="3"/>
    <n v="3"/>
    <n v="2"/>
    <n v="4"/>
    <n v="14"/>
    <n v="1"/>
    <x v="20"/>
  </r>
  <r>
    <n v="71321"/>
    <x v="0"/>
    <s v="Male"/>
    <s v="Disloyal"/>
    <n v="25"/>
    <s v="Adult"/>
    <x v="1"/>
    <x v="0"/>
    <x v="330"/>
    <s v="December"/>
    <x v="9"/>
    <x v="1289"/>
    <n v="1"/>
    <n v="1"/>
    <n v="1"/>
    <n v="3"/>
    <n v="2"/>
    <n v="1"/>
    <n v="1"/>
    <n v="2"/>
    <n v="4"/>
    <n v="4"/>
    <n v="3"/>
    <n v="4"/>
    <n v="2"/>
    <n v="2"/>
    <n v="47"/>
    <n v="63"/>
    <x v="70"/>
  </r>
  <r>
    <n v="64326"/>
    <x v="0"/>
    <s v="Female"/>
    <s v="Disloyal"/>
    <n v="27"/>
    <s v="Adult"/>
    <x v="1"/>
    <x v="0"/>
    <x v="343"/>
    <s v="July"/>
    <x v="8"/>
    <x v="739"/>
    <n v="1"/>
    <n v="1"/>
    <n v="1"/>
    <n v="3"/>
    <n v="5"/>
    <n v="1"/>
    <n v="4"/>
    <n v="5"/>
    <n v="4"/>
    <n v="3"/>
    <n v="3"/>
    <n v="3"/>
    <n v="2"/>
    <n v="5"/>
    <n v="8"/>
    <n v="4"/>
    <x v="28"/>
  </r>
  <r>
    <n v="25508"/>
    <x v="0"/>
    <s v="Female"/>
    <s v="Disloyal"/>
    <n v="20"/>
    <s v="Youth"/>
    <x v="1"/>
    <x v="0"/>
    <x v="293"/>
    <s v="May"/>
    <x v="10"/>
    <x v="106"/>
    <n v="1"/>
    <n v="2"/>
    <n v="1"/>
    <n v="2"/>
    <n v="1"/>
    <n v="1"/>
    <n v="1"/>
    <n v="1"/>
    <n v="4"/>
    <n v="5"/>
    <n v="3"/>
    <n v="1"/>
    <n v="2"/>
    <n v="1"/>
    <n v="93"/>
    <n v="82"/>
    <x v="289"/>
  </r>
  <r>
    <n v="101386"/>
    <x v="0"/>
    <s v="Male"/>
    <s v="Disloyal"/>
    <n v="25"/>
    <s v="Adult"/>
    <x v="1"/>
    <x v="0"/>
    <x v="206"/>
    <s v="April"/>
    <x v="10"/>
    <x v="263"/>
    <n v="1"/>
    <n v="3"/>
    <n v="1"/>
    <n v="3"/>
    <n v="1"/>
    <n v="1"/>
    <n v="1"/>
    <n v="1"/>
    <n v="3"/>
    <n v="4"/>
    <n v="3"/>
    <n v="3"/>
    <n v="2"/>
    <n v="1"/>
    <n v="59"/>
    <n v="45"/>
    <x v="81"/>
  </r>
  <r>
    <n v="79061"/>
    <x v="0"/>
    <s v="Male"/>
    <s v="Disloyal"/>
    <n v="44"/>
    <s v="Middle-aged"/>
    <x v="1"/>
    <x v="0"/>
    <x v="270"/>
    <s v="February"/>
    <x v="10"/>
    <x v="286"/>
    <n v="1"/>
    <n v="3"/>
    <n v="2"/>
    <n v="3"/>
    <n v="2"/>
    <n v="1"/>
    <n v="3"/>
    <n v="2"/>
    <n v="1"/>
    <n v="4"/>
    <n v="3"/>
    <n v="3"/>
    <n v="2"/>
    <n v="3"/>
    <n v="141"/>
    <n v="142"/>
    <x v="430"/>
  </r>
  <r>
    <n v="18007"/>
    <x v="0"/>
    <s v="Male"/>
    <s v="Disloyal"/>
    <n v="35"/>
    <s v="Adult"/>
    <x v="1"/>
    <x v="0"/>
    <x v="180"/>
    <s v="March"/>
    <x v="10"/>
    <x v="13"/>
    <n v="2"/>
    <n v="0"/>
    <n v="2"/>
    <n v="4"/>
    <n v="1"/>
    <n v="2"/>
    <n v="1"/>
    <n v="1"/>
    <n v="2"/>
    <n v="3"/>
    <n v="3"/>
    <n v="2"/>
    <n v="2"/>
    <n v="1"/>
    <n v="30"/>
    <n v="44"/>
    <x v="77"/>
  </r>
  <r>
    <n v="48343"/>
    <x v="0"/>
    <s v="Male"/>
    <s v="Disloyal"/>
    <n v="25"/>
    <s v="Adult"/>
    <x v="1"/>
    <x v="0"/>
    <x v="11"/>
    <s v="June"/>
    <x v="5"/>
    <x v="105"/>
    <n v="2"/>
    <n v="0"/>
    <n v="3"/>
    <n v="2"/>
    <n v="2"/>
    <n v="3"/>
    <n v="2"/>
    <n v="2"/>
    <n v="4"/>
    <n v="5"/>
    <n v="3"/>
    <n v="3"/>
    <n v="2"/>
    <n v="2"/>
    <n v="17"/>
    <n v="17"/>
    <x v="46"/>
  </r>
  <r>
    <n v="127339"/>
    <x v="0"/>
    <s v="Male"/>
    <s v="Disloyal"/>
    <n v="22"/>
    <s v="Youth"/>
    <x v="1"/>
    <x v="0"/>
    <x v="162"/>
    <s v="March"/>
    <x v="5"/>
    <x v="162"/>
    <n v="2"/>
    <n v="1"/>
    <n v="2"/>
    <n v="2"/>
    <n v="4"/>
    <n v="2"/>
    <n v="4"/>
    <n v="4"/>
    <n v="3"/>
    <n v="5"/>
    <n v="3"/>
    <n v="4"/>
    <n v="2"/>
    <n v="4"/>
    <n v="7"/>
    <n v="5"/>
    <x v="28"/>
  </r>
  <r>
    <n v="75580"/>
    <x v="0"/>
    <s v="Female"/>
    <s v="Disloyal"/>
    <n v="22"/>
    <s v="Youth"/>
    <x v="1"/>
    <x v="0"/>
    <x v="360"/>
    <s v="September"/>
    <x v="10"/>
    <x v="80"/>
    <n v="2"/>
    <n v="1"/>
    <n v="2"/>
    <n v="3"/>
    <n v="2"/>
    <n v="2"/>
    <n v="2"/>
    <n v="2"/>
    <n v="4"/>
    <n v="3"/>
    <n v="3"/>
    <n v="1"/>
    <n v="2"/>
    <n v="2"/>
    <n v="60"/>
    <n v="52"/>
    <x v="111"/>
  </r>
  <r>
    <n v="7171"/>
    <x v="0"/>
    <s v="Female"/>
    <s v="Disloyal"/>
    <n v="25"/>
    <s v="Adult"/>
    <x v="1"/>
    <x v="0"/>
    <x v="240"/>
    <s v="January"/>
    <x v="10"/>
    <x v="118"/>
    <n v="2"/>
    <n v="1"/>
    <n v="2"/>
    <n v="3"/>
    <n v="2"/>
    <n v="4"/>
    <n v="4"/>
    <n v="1"/>
    <n v="3"/>
    <n v="4"/>
    <n v="3"/>
    <n v="4"/>
    <n v="2"/>
    <n v="4"/>
    <n v="140"/>
    <n v="133"/>
    <x v="564"/>
  </r>
  <r>
    <n v="119505"/>
    <x v="0"/>
    <s v="Female"/>
    <s v="Disloyal"/>
    <n v="8"/>
    <s v="Youth"/>
    <x v="1"/>
    <x v="0"/>
    <x v="148"/>
    <s v="September"/>
    <x v="11"/>
    <x v="371"/>
    <n v="2"/>
    <n v="2"/>
    <n v="2"/>
    <n v="2"/>
    <n v="2"/>
    <n v="2"/>
    <n v="2"/>
    <n v="2"/>
    <n v="2"/>
    <n v="4"/>
    <n v="3"/>
    <n v="4"/>
    <n v="2"/>
    <n v="2"/>
    <n v="65"/>
    <n v="72"/>
    <x v="300"/>
  </r>
  <r>
    <n v="7801"/>
    <x v="0"/>
    <s v="Male"/>
    <s v="Disloyal"/>
    <n v="38"/>
    <s v="Adult"/>
    <x v="1"/>
    <x v="0"/>
    <x v="266"/>
    <s v="August"/>
    <x v="11"/>
    <x v="928"/>
    <n v="2"/>
    <n v="2"/>
    <n v="2"/>
    <n v="2"/>
    <n v="5"/>
    <n v="2"/>
    <n v="5"/>
    <n v="5"/>
    <n v="2"/>
    <n v="5"/>
    <n v="3"/>
    <n v="1"/>
    <n v="2"/>
    <n v="5"/>
    <n v="110"/>
    <n v="102"/>
    <x v="274"/>
  </r>
  <r>
    <n v="105945"/>
    <x v="0"/>
    <s v="Female"/>
    <s v="Disloyal"/>
    <n v="15"/>
    <s v="Youth"/>
    <x v="1"/>
    <x v="0"/>
    <x v="287"/>
    <s v="September"/>
    <x v="3"/>
    <x v="3163"/>
    <n v="2"/>
    <n v="2"/>
    <n v="2"/>
    <n v="3"/>
    <n v="2"/>
    <n v="1"/>
    <n v="5"/>
    <n v="4"/>
    <n v="1"/>
    <n v="4"/>
    <n v="3"/>
    <n v="5"/>
    <n v="2"/>
    <n v="5"/>
    <n v="21"/>
    <n v="36"/>
    <x v="59"/>
  </r>
  <r>
    <n v="34568"/>
    <x v="0"/>
    <s v="Female"/>
    <s v="Disloyal"/>
    <n v="34"/>
    <s v="Adult"/>
    <x v="1"/>
    <x v="0"/>
    <x v="216"/>
    <s v="April"/>
    <x v="9"/>
    <x v="1573"/>
    <n v="2"/>
    <n v="2"/>
    <n v="2"/>
    <n v="3"/>
    <n v="5"/>
    <n v="2"/>
    <n v="5"/>
    <n v="5"/>
    <n v="2"/>
    <n v="4"/>
    <n v="3"/>
    <n v="2"/>
    <n v="2"/>
    <n v="5"/>
    <n v="7"/>
    <n v="14"/>
    <x v="23"/>
  </r>
  <r>
    <n v="34444"/>
    <x v="0"/>
    <s v="Male"/>
    <s v="Disloyal"/>
    <n v="24"/>
    <s v="Youth"/>
    <x v="1"/>
    <x v="0"/>
    <x v="78"/>
    <s v="August"/>
    <x v="10"/>
    <x v="167"/>
    <n v="2"/>
    <n v="2"/>
    <n v="2"/>
    <n v="3"/>
    <n v="2"/>
    <n v="2"/>
    <n v="2"/>
    <n v="2"/>
    <n v="3"/>
    <n v="4"/>
    <n v="3"/>
    <n v="4"/>
    <n v="2"/>
    <n v="2"/>
    <n v="116"/>
    <n v="118"/>
    <x v="407"/>
  </r>
  <r>
    <n v="115308"/>
    <x v="0"/>
    <s v="Female"/>
    <s v="Disloyal"/>
    <n v="38"/>
    <s v="Adult"/>
    <x v="1"/>
    <x v="0"/>
    <x v="177"/>
    <s v="August"/>
    <x v="5"/>
    <x v="432"/>
    <n v="2"/>
    <n v="3"/>
    <n v="2"/>
    <n v="2"/>
    <n v="3"/>
    <n v="2"/>
    <n v="4"/>
    <n v="3"/>
    <n v="2"/>
    <n v="4"/>
    <n v="3"/>
    <n v="1"/>
    <n v="2"/>
    <n v="3"/>
    <n v="16"/>
    <n v="17"/>
    <x v="48"/>
  </r>
  <r>
    <n v="118826"/>
    <x v="0"/>
    <s v="Female"/>
    <s v="Disloyal"/>
    <n v="23"/>
    <s v="Youth"/>
    <x v="1"/>
    <x v="0"/>
    <x v="365"/>
    <s v="July"/>
    <x v="10"/>
    <x v="311"/>
    <n v="3"/>
    <n v="1"/>
    <n v="3"/>
    <n v="2"/>
    <n v="2"/>
    <n v="3"/>
    <n v="2"/>
    <n v="2"/>
    <n v="2"/>
    <n v="2"/>
    <n v="3"/>
    <n v="2"/>
    <n v="2"/>
    <n v="2"/>
    <n v="35"/>
    <n v="39"/>
    <x v="77"/>
  </r>
  <r>
    <n v="37376"/>
    <x v="0"/>
    <s v="Female"/>
    <s v="Disloyal"/>
    <n v="28"/>
    <s v="Adult"/>
    <x v="1"/>
    <x v="0"/>
    <x v="229"/>
    <s v="August"/>
    <x v="11"/>
    <x v="814"/>
    <n v="3"/>
    <n v="3"/>
    <n v="3"/>
    <n v="1"/>
    <n v="3"/>
    <n v="2"/>
    <n v="2"/>
    <n v="1"/>
    <n v="4"/>
    <n v="5"/>
    <n v="3"/>
    <n v="2"/>
    <n v="2"/>
    <n v="2"/>
    <n v="237"/>
    <n v="214"/>
    <x v="508"/>
  </r>
  <r>
    <n v="100675"/>
    <x v="0"/>
    <s v="Female"/>
    <s v="Disloyal"/>
    <n v="18"/>
    <s v="Youth"/>
    <x v="1"/>
    <x v="0"/>
    <x v="145"/>
    <s v="January"/>
    <x v="8"/>
    <x v="1151"/>
    <n v="3"/>
    <n v="3"/>
    <n v="3"/>
    <n v="2"/>
    <n v="5"/>
    <n v="3"/>
    <n v="4"/>
    <n v="5"/>
    <n v="3"/>
    <n v="2"/>
    <n v="3"/>
    <n v="3"/>
    <n v="2"/>
    <n v="5"/>
    <n v="98"/>
    <n v="98"/>
    <x v="335"/>
  </r>
  <r>
    <n v="109050"/>
    <x v="0"/>
    <s v="Male"/>
    <s v="Disloyal"/>
    <n v="27"/>
    <s v="Adult"/>
    <x v="1"/>
    <x v="0"/>
    <x v="3"/>
    <s v="March"/>
    <x v="8"/>
    <x v="780"/>
    <n v="3"/>
    <n v="3"/>
    <n v="3"/>
    <n v="2"/>
    <n v="5"/>
    <n v="3"/>
    <n v="5"/>
    <n v="5"/>
    <n v="3"/>
    <n v="1"/>
    <n v="3"/>
    <n v="1"/>
    <n v="2"/>
    <n v="5"/>
    <n v="10"/>
    <n v="6"/>
    <x v="6"/>
  </r>
  <r>
    <n v="62168"/>
    <x v="0"/>
    <s v="Male"/>
    <s v="Disloyal"/>
    <n v="44"/>
    <s v="Middle-aged"/>
    <x v="1"/>
    <x v="0"/>
    <x v="355"/>
    <s v="September"/>
    <x v="8"/>
    <x v="3631"/>
    <n v="3"/>
    <n v="3"/>
    <n v="3"/>
    <n v="3"/>
    <n v="4"/>
    <n v="3"/>
    <n v="4"/>
    <n v="4"/>
    <n v="2"/>
    <n v="5"/>
    <n v="3"/>
    <n v="4"/>
    <n v="2"/>
    <n v="4"/>
    <n v="22"/>
    <n v="19"/>
    <x v="68"/>
  </r>
  <r>
    <n v="4038"/>
    <x v="0"/>
    <s v="Female"/>
    <s v="Disloyal"/>
    <n v="16"/>
    <s v="Youth"/>
    <x v="1"/>
    <x v="0"/>
    <x v="137"/>
    <s v="June"/>
    <x v="10"/>
    <x v="32"/>
    <n v="3"/>
    <n v="4"/>
    <n v="3"/>
    <n v="3"/>
    <n v="3"/>
    <n v="5"/>
    <n v="4"/>
    <n v="4"/>
    <n v="5"/>
    <n v="4"/>
    <n v="3"/>
    <n v="4"/>
    <n v="2"/>
    <n v="4"/>
    <n v="123"/>
    <n v="149"/>
    <x v="134"/>
  </r>
  <r>
    <n v="46517"/>
    <x v="0"/>
    <s v="Female"/>
    <s v="Disloyal"/>
    <n v="55"/>
    <s v="Middle-aged"/>
    <x v="1"/>
    <x v="0"/>
    <x v="27"/>
    <s v="April"/>
    <x v="5"/>
    <x v="40"/>
    <n v="3"/>
    <n v="4"/>
    <n v="3"/>
    <n v="4"/>
    <n v="5"/>
    <n v="3"/>
    <n v="5"/>
    <n v="5"/>
    <n v="2"/>
    <n v="5"/>
    <n v="3"/>
    <n v="1"/>
    <n v="2"/>
    <n v="5"/>
    <n v="60"/>
    <n v="56"/>
    <x v="229"/>
  </r>
  <r>
    <n v="109721"/>
    <x v="0"/>
    <s v="Male"/>
    <s v="Disloyal"/>
    <n v="30"/>
    <s v="Adult"/>
    <x v="1"/>
    <x v="0"/>
    <x v="15"/>
    <s v="April"/>
    <x v="5"/>
    <x v="219"/>
    <n v="4"/>
    <n v="1"/>
    <n v="4"/>
    <n v="3"/>
    <n v="3"/>
    <n v="4"/>
    <n v="3"/>
    <n v="3"/>
    <n v="2"/>
    <n v="4"/>
    <n v="3"/>
    <n v="1"/>
    <n v="2"/>
    <n v="3"/>
    <n v="30"/>
    <n v="16"/>
    <x v="45"/>
  </r>
  <r>
    <n v="74563"/>
    <x v="0"/>
    <s v="Male"/>
    <s v="Loyal"/>
    <n v="55"/>
    <s v="Middle-aged"/>
    <x v="1"/>
    <x v="0"/>
    <x v="350"/>
    <s v="February"/>
    <x v="11"/>
    <x v="930"/>
    <n v="1"/>
    <n v="4"/>
    <n v="2"/>
    <n v="4"/>
    <n v="1"/>
    <n v="1"/>
    <n v="1"/>
    <n v="4"/>
    <n v="5"/>
    <n v="2"/>
    <n v="3"/>
    <n v="1"/>
    <n v="2"/>
    <n v="1"/>
    <n v="281"/>
    <n v="284"/>
    <x v="470"/>
  </r>
  <r>
    <n v="7174"/>
    <x v="0"/>
    <s v="Male"/>
    <s v="Loyal"/>
    <n v="61"/>
    <s v="Senior"/>
    <x v="1"/>
    <x v="0"/>
    <x v="335"/>
    <s v="March"/>
    <x v="10"/>
    <x v="118"/>
    <n v="1"/>
    <n v="3"/>
    <n v="3"/>
    <n v="3"/>
    <n v="1"/>
    <n v="1"/>
    <n v="1"/>
    <n v="3"/>
    <n v="3"/>
    <n v="3"/>
    <n v="3"/>
    <n v="1"/>
    <n v="2"/>
    <n v="1"/>
    <n v="100"/>
    <n v="154"/>
    <x v="264"/>
  </r>
  <r>
    <n v="53016"/>
    <x v="0"/>
    <s v="Male"/>
    <s v="Loyal"/>
    <n v="31"/>
    <s v="Adult"/>
    <x v="1"/>
    <x v="0"/>
    <x v="87"/>
    <s v="March"/>
    <x v="8"/>
    <x v="963"/>
    <n v="1"/>
    <n v="5"/>
    <n v="5"/>
    <n v="5"/>
    <n v="1"/>
    <n v="1"/>
    <n v="1"/>
    <n v="1"/>
    <n v="4"/>
    <n v="1"/>
    <n v="3"/>
    <n v="2"/>
    <n v="2"/>
    <n v="1"/>
    <n v="19"/>
    <n v="26"/>
    <x v="44"/>
  </r>
  <r>
    <n v="120422"/>
    <x v="0"/>
    <s v="Male"/>
    <s v="Loyal"/>
    <n v="51"/>
    <s v="Middle-aged"/>
    <x v="1"/>
    <x v="0"/>
    <x v="13"/>
    <s v="July"/>
    <x v="10"/>
    <x v="260"/>
    <n v="1"/>
    <n v="3"/>
    <n v="3"/>
    <n v="3"/>
    <n v="1"/>
    <n v="2"/>
    <n v="2"/>
    <n v="2"/>
    <n v="1"/>
    <n v="3"/>
    <n v="3"/>
    <n v="2"/>
    <n v="2"/>
    <n v="2"/>
    <n v="145"/>
    <n v="166"/>
    <x v="146"/>
  </r>
  <r>
    <n v="64227"/>
    <x v="0"/>
    <s v="Male"/>
    <s v="Loyal"/>
    <n v="59"/>
    <s v="Middle-aged"/>
    <x v="1"/>
    <x v="0"/>
    <x v="358"/>
    <s v="December"/>
    <x v="3"/>
    <x v="1971"/>
    <n v="2"/>
    <n v="2"/>
    <n v="4"/>
    <n v="4"/>
    <n v="2"/>
    <n v="2"/>
    <n v="2"/>
    <n v="2"/>
    <n v="2"/>
    <n v="4"/>
    <n v="3"/>
    <n v="3"/>
    <n v="2"/>
    <n v="2"/>
    <n v="17"/>
    <n v="28"/>
    <x v="44"/>
  </r>
  <r>
    <n v="105152"/>
    <x v="0"/>
    <s v="Female"/>
    <s v="Loyal"/>
    <n v="42"/>
    <s v="Middle-aged"/>
    <x v="1"/>
    <x v="0"/>
    <x v="284"/>
    <s v="July"/>
    <x v="10"/>
    <x v="628"/>
    <n v="2"/>
    <n v="3"/>
    <n v="5"/>
    <n v="5"/>
    <n v="2"/>
    <n v="2"/>
    <n v="2"/>
    <n v="1"/>
    <n v="1"/>
    <n v="2"/>
    <n v="3"/>
    <n v="2"/>
    <n v="2"/>
    <n v="2"/>
    <n v="289"/>
    <n v="288"/>
    <x v="507"/>
  </r>
  <r>
    <n v="10735"/>
    <x v="0"/>
    <s v="Male"/>
    <s v="Loyal"/>
    <n v="74"/>
    <s v="Senior"/>
    <x v="1"/>
    <x v="0"/>
    <x v="360"/>
    <s v="September"/>
    <x v="5"/>
    <x v="179"/>
    <n v="2"/>
    <n v="5"/>
    <n v="5"/>
    <n v="5"/>
    <n v="2"/>
    <n v="2"/>
    <n v="2"/>
    <n v="2"/>
    <n v="4"/>
    <n v="2"/>
    <n v="3"/>
    <n v="2"/>
    <n v="2"/>
    <n v="2"/>
    <n v="43"/>
    <n v="41"/>
    <x v="119"/>
  </r>
  <r>
    <n v="129734"/>
    <x v="0"/>
    <s v="Female"/>
    <s v="Loyal"/>
    <n v="36"/>
    <s v="Adult"/>
    <x v="1"/>
    <x v="0"/>
    <x v="33"/>
    <s v="July"/>
    <x v="10"/>
    <x v="80"/>
    <n v="2"/>
    <n v="1"/>
    <n v="1"/>
    <n v="1"/>
    <n v="2"/>
    <n v="2"/>
    <n v="2"/>
    <n v="2"/>
    <n v="4"/>
    <n v="4"/>
    <n v="3"/>
    <n v="2"/>
    <n v="2"/>
    <n v="2"/>
    <n v="152"/>
    <n v="159"/>
    <x v="146"/>
  </r>
  <r>
    <n v="115638"/>
    <x v="0"/>
    <s v="Male"/>
    <s v="Loyal"/>
    <n v="41"/>
    <s v="Middle-aged"/>
    <x v="1"/>
    <x v="0"/>
    <x v="105"/>
    <s v="October"/>
    <x v="10"/>
    <x v="311"/>
    <n v="2"/>
    <n v="5"/>
    <n v="5"/>
    <n v="5"/>
    <n v="2"/>
    <n v="3"/>
    <n v="3"/>
    <n v="4"/>
    <n v="5"/>
    <n v="2"/>
    <n v="3"/>
    <n v="3"/>
    <n v="2"/>
    <n v="3"/>
    <n v="132"/>
    <n v="118"/>
    <x v="179"/>
  </r>
  <r>
    <n v="8061"/>
    <x v="0"/>
    <s v="Male"/>
    <s v="Loyal"/>
    <n v="80"/>
    <s v="Senior"/>
    <x v="1"/>
    <x v="0"/>
    <x v="78"/>
    <s v="August"/>
    <x v="10"/>
    <x v="232"/>
    <n v="3"/>
    <n v="2"/>
    <n v="2"/>
    <n v="2"/>
    <n v="3"/>
    <n v="3"/>
    <n v="3"/>
    <n v="3"/>
    <n v="4"/>
    <n v="4"/>
    <n v="3"/>
    <n v="4"/>
    <n v="2"/>
    <n v="3"/>
    <n v="71"/>
    <n v="69"/>
    <x v="213"/>
  </r>
  <r>
    <n v="40010"/>
    <x v="0"/>
    <s v="Male"/>
    <s v="Loyal"/>
    <n v="23"/>
    <s v="Youth"/>
    <x v="1"/>
    <x v="0"/>
    <x v="265"/>
    <s v="June"/>
    <x v="5"/>
    <x v="38"/>
    <n v="4"/>
    <n v="4"/>
    <n v="4"/>
    <n v="4"/>
    <n v="4"/>
    <n v="4"/>
    <n v="2"/>
    <n v="4"/>
    <n v="4"/>
    <n v="2"/>
    <n v="3"/>
    <n v="2"/>
    <n v="2"/>
    <n v="4"/>
    <n v="25"/>
    <n v="32"/>
    <x v="59"/>
  </r>
  <r>
    <n v="89131"/>
    <x v="0"/>
    <s v="Female"/>
    <s v="Loyal"/>
    <n v="39"/>
    <s v="Adult"/>
    <x v="1"/>
    <x v="0"/>
    <x v="83"/>
    <s v="July"/>
    <x v="3"/>
    <x v="1883"/>
    <n v="4"/>
    <n v="3"/>
    <n v="3"/>
    <n v="3"/>
    <n v="4"/>
    <n v="4"/>
    <n v="4"/>
    <n v="4"/>
    <n v="4"/>
    <n v="4"/>
    <n v="3"/>
    <n v="3"/>
    <n v="2"/>
    <n v="4"/>
    <n v="100"/>
    <n v="80"/>
    <x v="237"/>
  </r>
  <r>
    <n v="44801"/>
    <x v="0"/>
    <s v="Male"/>
    <s v="Loyal"/>
    <n v="42"/>
    <s v="Middle-aged"/>
    <x v="1"/>
    <x v="0"/>
    <x v="24"/>
    <s v="December"/>
    <x v="8"/>
    <x v="725"/>
    <n v="4"/>
    <n v="1"/>
    <n v="4"/>
    <n v="4"/>
    <n v="5"/>
    <n v="4"/>
    <n v="5"/>
    <n v="5"/>
    <n v="4"/>
    <n v="1"/>
    <n v="3"/>
    <n v="1"/>
    <n v="2"/>
    <n v="5"/>
    <n v="75"/>
    <n v="71"/>
    <x v="118"/>
  </r>
  <r>
    <n v="17098"/>
    <x v="0"/>
    <s v="Female"/>
    <s v="Loyal"/>
    <n v="36"/>
    <s v="Adult"/>
    <x v="0"/>
    <x v="0"/>
    <x v="87"/>
    <s v="March"/>
    <x v="7"/>
    <x v="388"/>
    <n v="1"/>
    <n v="1"/>
    <n v="2"/>
    <n v="2"/>
    <n v="1"/>
    <n v="2"/>
    <n v="1"/>
    <n v="1"/>
    <n v="1"/>
    <n v="5"/>
    <n v="3"/>
    <n v="3"/>
    <n v="2"/>
    <n v="1"/>
    <n v="61"/>
    <n v="75"/>
    <x v="245"/>
  </r>
  <r>
    <n v="87222"/>
    <x v="0"/>
    <s v="Male"/>
    <s v="Loyal"/>
    <n v="16"/>
    <s v="Youth"/>
    <x v="0"/>
    <x v="0"/>
    <x v="143"/>
    <s v="September"/>
    <x v="7"/>
    <x v="486"/>
    <n v="1"/>
    <n v="2"/>
    <n v="1"/>
    <n v="3"/>
    <n v="1"/>
    <n v="5"/>
    <n v="5"/>
    <n v="3"/>
    <n v="3"/>
    <n v="4"/>
    <n v="3"/>
    <n v="5"/>
    <n v="2"/>
    <n v="5"/>
    <n v="177"/>
    <n v="178"/>
    <x v="498"/>
  </r>
  <r>
    <n v="126860"/>
    <x v="0"/>
    <s v="Female"/>
    <s v="Loyal"/>
    <n v="37"/>
    <s v="Adult"/>
    <x v="0"/>
    <x v="0"/>
    <x v="80"/>
    <s v="November"/>
    <x v="7"/>
    <x v="1500"/>
    <n v="2"/>
    <n v="1"/>
    <n v="2"/>
    <n v="3"/>
    <n v="2"/>
    <n v="2"/>
    <n v="2"/>
    <n v="2"/>
    <n v="1"/>
    <n v="1"/>
    <n v="3"/>
    <n v="4"/>
    <n v="2"/>
    <n v="2"/>
    <n v="103"/>
    <n v="85"/>
    <x v="129"/>
  </r>
  <r>
    <n v="69280"/>
    <x v="0"/>
    <s v="Female"/>
    <s v="Loyal"/>
    <n v="64"/>
    <s v="Senior"/>
    <x v="0"/>
    <x v="0"/>
    <x v="47"/>
    <s v="September"/>
    <x v="7"/>
    <x v="300"/>
    <n v="2"/>
    <n v="1"/>
    <n v="2"/>
    <n v="3"/>
    <n v="2"/>
    <n v="1"/>
    <n v="1"/>
    <n v="3"/>
    <n v="3"/>
    <n v="1"/>
    <n v="3"/>
    <n v="1"/>
    <n v="2"/>
    <n v="1"/>
    <n v="132"/>
    <n v="137"/>
    <x v="358"/>
  </r>
  <r>
    <n v="19030"/>
    <x v="0"/>
    <s v="Male"/>
    <s v="Loyal"/>
    <n v="53"/>
    <s v="Middle-aged"/>
    <x v="0"/>
    <x v="0"/>
    <x v="74"/>
    <s v="January"/>
    <x v="7"/>
    <x v="731"/>
    <n v="2"/>
    <n v="2"/>
    <n v="1"/>
    <n v="3"/>
    <n v="1"/>
    <n v="1"/>
    <n v="1"/>
    <n v="1"/>
    <n v="1"/>
    <n v="3"/>
    <n v="3"/>
    <n v="1"/>
    <n v="2"/>
    <n v="1"/>
    <n v="22"/>
    <n v="54"/>
    <x v="127"/>
  </r>
  <r>
    <n v="125719"/>
    <x v="0"/>
    <s v="Male"/>
    <s v="Loyal"/>
    <n v="23"/>
    <s v="Youth"/>
    <x v="0"/>
    <x v="0"/>
    <x v="94"/>
    <s v="June"/>
    <x v="7"/>
    <x v="371"/>
    <n v="2"/>
    <n v="2"/>
    <n v="2"/>
    <n v="3"/>
    <n v="4"/>
    <n v="2"/>
    <n v="4"/>
    <n v="4"/>
    <n v="3"/>
    <n v="5"/>
    <n v="3"/>
    <n v="3"/>
    <n v="2"/>
    <n v="4"/>
    <n v="22"/>
    <n v="16"/>
    <x v="32"/>
  </r>
  <r>
    <n v="3296"/>
    <x v="0"/>
    <s v="Male"/>
    <s v="Loyal"/>
    <n v="27"/>
    <s v="Adult"/>
    <x v="0"/>
    <x v="0"/>
    <x v="83"/>
    <s v="July"/>
    <x v="7"/>
    <x v="32"/>
    <n v="2"/>
    <n v="2"/>
    <n v="2"/>
    <n v="4"/>
    <n v="2"/>
    <n v="2"/>
    <n v="3"/>
    <n v="4"/>
    <n v="5"/>
    <n v="3"/>
    <n v="3"/>
    <n v="3"/>
    <n v="2"/>
    <n v="3"/>
    <n v="132"/>
    <n v="185"/>
    <x v="217"/>
  </r>
  <r>
    <n v="83585"/>
    <x v="0"/>
    <s v="Male"/>
    <s v="Loyal"/>
    <n v="33"/>
    <s v="Adult"/>
    <x v="0"/>
    <x v="0"/>
    <x v="361"/>
    <s v="September"/>
    <x v="7"/>
    <x v="787"/>
    <n v="2"/>
    <n v="3"/>
    <n v="2"/>
    <n v="3"/>
    <n v="5"/>
    <n v="2"/>
    <n v="1"/>
    <n v="5"/>
    <n v="2"/>
    <n v="2"/>
    <n v="3"/>
    <n v="4"/>
    <n v="2"/>
    <n v="5"/>
    <n v="1"/>
    <n v="25"/>
    <x v="52"/>
  </r>
  <r>
    <n v="95630"/>
    <x v="0"/>
    <s v="Female"/>
    <s v="Loyal"/>
    <n v="31"/>
    <s v="Adult"/>
    <x v="0"/>
    <x v="0"/>
    <x v="270"/>
    <s v="February"/>
    <x v="7"/>
    <x v="794"/>
    <n v="2"/>
    <n v="3"/>
    <n v="2"/>
    <n v="3"/>
    <n v="2"/>
    <n v="2"/>
    <n v="2"/>
    <n v="2"/>
    <n v="3"/>
    <n v="1"/>
    <n v="3"/>
    <n v="4"/>
    <n v="2"/>
    <n v="2"/>
    <n v="27"/>
    <n v="27"/>
    <x v="65"/>
  </r>
  <r>
    <n v="12094"/>
    <x v="0"/>
    <s v="Male"/>
    <s v="Loyal"/>
    <n v="7"/>
    <s v="Youth"/>
    <x v="0"/>
    <x v="1"/>
    <x v="363"/>
    <s v="June"/>
    <x v="7"/>
    <x v="571"/>
    <n v="2"/>
    <n v="4"/>
    <n v="2"/>
    <n v="2"/>
    <n v="2"/>
    <n v="4"/>
    <n v="4"/>
    <n v="5"/>
    <n v="5"/>
    <n v="2"/>
    <n v="3"/>
    <n v="4"/>
    <n v="2"/>
    <n v="4"/>
    <n v="143"/>
    <n v="121"/>
    <x v="250"/>
  </r>
  <r>
    <n v="42597"/>
    <x v="0"/>
    <s v="Male"/>
    <s v="Loyal"/>
    <n v="56"/>
    <s v="Middle-aged"/>
    <x v="0"/>
    <x v="0"/>
    <x v="262"/>
    <s v="January"/>
    <x v="7"/>
    <x v="788"/>
    <n v="2"/>
    <n v="4"/>
    <n v="2"/>
    <n v="4"/>
    <n v="3"/>
    <n v="2"/>
    <n v="4"/>
    <n v="3"/>
    <n v="1"/>
    <n v="4"/>
    <n v="3"/>
    <n v="5"/>
    <n v="2"/>
    <n v="3"/>
    <n v="32"/>
    <n v="21"/>
    <x v="69"/>
  </r>
  <r>
    <n v="24838"/>
    <x v="0"/>
    <s v="Male"/>
    <s v="Loyal"/>
    <n v="11"/>
    <s v="Youth"/>
    <x v="0"/>
    <x v="0"/>
    <x v="290"/>
    <s v="March"/>
    <x v="7"/>
    <x v="727"/>
    <n v="2"/>
    <n v="4"/>
    <n v="2"/>
    <n v="4"/>
    <n v="2"/>
    <n v="1"/>
    <n v="1"/>
    <n v="1"/>
    <n v="4"/>
    <n v="3"/>
    <n v="3"/>
    <n v="1"/>
    <n v="2"/>
    <n v="1"/>
    <n v="207"/>
    <n v="205"/>
    <x v="449"/>
  </r>
  <r>
    <n v="110058"/>
    <x v="0"/>
    <s v="Female"/>
    <s v="Loyal"/>
    <n v="17"/>
    <s v="Youth"/>
    <x v="0"/>
    <x v="0"/>
    <x v="221"/>
    <s v="June"/>
    <x v="7"/>
    <x v="2061"/>
    <n v="3"/>
    <n v="1"/>
    <n v="3"/>
    <n v="2"/>
    <n v="3"/>
    <n v="5"/>
    <n v="2"/>
    <n v="1"/>
    <n v="3"/>
    <n v="1"/>
    <n v="3"/>
    <n v="2"/>
    <n v="2"/>
    <n v="2"/>
    <n v="139"/>
    <n v="142"/>
    <x v="104"/>
  </r>
  <r>
    <n v="104088"/>
    <x v="0"/>
    <s v="Female"/>
    <s v="Loyal"/>
    <n v="17"/>
    <s v="Youth"/>
    <x v="0"/>
    <x v="0"/>
    <x v="1"/>
    <s v="August"/>
    <x v="7"/>
    <x v="591"/>
    <n v="3"/>
    <n v="1"/>
    <n v="3"/>
    <n v="3"/>
    <n v="2"/>
    <n v="3"/>
    <n v="2"/>
    <n v="2"/>
    <n v="2"/>
    <n v="3"/>
    <n v="3"/>
    <n v="1"/>
    <n v="2"/>
    <n v="2"/>
    <n v="1"/>
    <n v="7"/>
    <x v="15"/>
  </r>
  <r>
    <n v="6908"/>
    <x v="0"/>
    <s v="Female"/>
    <s v="Loyal"/>
    <n v="19"/>
    <s v="Youth"/>
    <x v="0"/>
    <x v="0"/>
    <x v="211"/>
    <s v="December"/>
    <x v="7"/>
    <x v="42"/>
    <n v="3"/>
    <n v="1"/>
    <n v="3"/>
    <n v="3"/>
    <n v="3"/>
    <n v="3"/>
    <n v="3"/>
    <n v="2"/>
    <n v="2"/>
    <n v="4"/>
    <n v="3"/>
    <n v="3"/>
    <n v="2"/>
    <n v="3"/>
    <n v="76"/>
    <n v="148"/>
    <x v="107"/>
  </r>
  <r>
    <n v="46163"/>
    <x v="0"/>
    <s v="Male"/>
    <s v="Loyal"/>
    <n v="47"/>
    <s v="Middle-aged"/>
    <x v="0"/>
    <x v="0"/>
    <x v="94"/>
    <s v="June"/>
    <x v="7"/>
    <x v="546"/>
    <n v="3"/>
    <n v="1"/>
    <n v="3"/>
    <n v="4"/>
    <n v="3"/>
    <n v="1"/>
    <n v="1"/>
    <n v="1"/>
    <n v="5"/>
    <n v="4"/>
    <n v="3"/>
    <n v="1"/>
    <n v="2"/>
    <n v="1"/>
    <n v="113"/>
    <n v="141"/>
    <x v="264"/>
  </r>
  <r>
    <n v="29067"/>
    <x v="0"/>
    <s v="Female"/>
    <s v="Loyal"/>
    <n v="66"/>
    <s v="Senior"/>
    <x v="0"/>
    <x v="0"/>
    <x v="326"/>
    <s v="August"/>
    <x v="7"/>
    <x v="458"/>
    <n v="3"/>
    <n v="2"/>
    <n v="3"/>
    <n v="3"/>
    <n v="3"/>
    <n v="5"/>
    <n v="5"/>
    <n v="2"/>
    <n v="2"/>
    <n v="3"/>
    <n v="3"/>
    <n v="5"/>
    <n v="2"/>
    <n v="5"/>
    <n v="171"/>
    <n v="172"/>
    <x v="370"/>
  </r>
  <r>
    <n v="66317"/>
    <x v="0"/>
    <s v="Male"/>
    <s v="Loyal"/>
    <n v="13"/>
    <s v="Youth"/>
    <x v="0"/>
    <x v="0"/>
    <x v="73"/>
    <s v="December"/>
    <x v="7"/>
    <x v="561"/>
    <n v="3"/>
    <n v="3"/>
    <n v="3"/>
    <n v="3"/>
    <n v="4"/>
    <n v="3"/>
    <n v="4"/>
    <n v="4"/>
    <n v="4"/>
    <n v="1"/>
    <n v="3"/>
    <n v="1"/>
    <n v="2"/>
    <n v="4"/>
    <n v="40"/>
    <n v="38"/>
    <x v="85"/>
  </r>
  <r>
    <n v="129062"/>
    <x v="0"/>
    <s v="Female"/>
    <s v="Loyal"/>
    <n v="24"/>
    <s v="Youth"/>
    <x v="0"/>
    <x v="0"/>
    <x v="347"/>
    <s v="February"/>
    <x v="7"/>
    <x v="1958"/>
    <n v="3"/>
    <n v="3"/>
    <n v="3"/>
    <n v="4"/>
    <n v="3"/>
    <n v="2"/>
    <n v="2"/>
    <n v="3"/>
    <n v="1"/>
    <n v="4"/>
    <n v="3"/>
    <n v="2"/>
    <n v="2"/>
    <n v="2"/>
    <n v="249"/>
    <n v="313"/>
    <x v="595"/>
  </r>
  <r>
    <n v="104803"/>
    <x v="0"/>
    <s v="Male"/>
    <s v="Loyal"/>
    <n v="20"/>
    <s v="Youth"/>
    <x v="0"/>
    <x v="0"/>
    <x v="57"/>
    <s v="March"/>
    <x v="7"/>
    <x v="752"/>
    <n v="3"/>
    <n v="5"/>
    <n v="3"/>
    <n v="2"/>
    <n v="5"/>
    <n v="3"/>
    <n v="5"/>
    <n v="5"/>
    <n v="2"/>
    <n v="4"/>
    <n v="3"/>
    <n v="5"/>
    <n v="2"/>
    <n v="5"/>
    <n v="4"/>
    <n v="19"/>
    <x v="37"/>
  </r>
  <r>
    <n v="107428"/>
    <x v="0"/>
    <s v="Female"/>
    <s v="Loyal"/>
    <n v="11"/>
    <s v="Youth"/>
    <x v="0"/>
    <x v="0"/>
    <x v="358"/>
    <s v="December"/>
    <x v="7"/>
    <x v="748"/>
    <n v="4"/>
    <n v="1"/>
    <n v="4"/>
    <n v="3"/>
    <n v="5"/>
    <n v="4"/>
    <n v="4"/>
    <n v="5"/>
    <n v="1"/>
    <n v="1"/>
    <n v="3"/>
    <n v="2"/>
    <n v="2"/>
    <n v="5"/>
    <n v="20"/>
    <n v="13"/>
    <x v="48"/>
  </r>
  <r>
    <n v="108933"/>
    <x v="0"/>
    <s v="Male"/>
    <s v="Loyal"/>
    <n v="47"/>
    <s v="Middle-aged"/>
    <x v="0"/>
    <x v="0"/>
    <x v="166"/>
    <s v="June"/>
    <x v="7"/>
    <x v="699"/>
    <n v="4"/>
    <n v="1"/>
    <n v="4"/>
    <n v="4"/>
    <n v="4"/>
    <n v="4"/>
    <n v="4"/>
    <n v="2"/>
    <n v="3"/>
    <n v="3"/>
    <n v="3"/>
    <n v="4"/>
    <n v="2"/>
    <n v="4"/>
    <n v="158"/>
    <n v="148"/>
    <x v="200"/>
  </r>
  <r>
    <n v="72316"/>
    <x v="0"/>
    <s v="Male"/>
    <s v="Loyal"/>
    <n v="68"/>
    <s v="Senior"/>
    <x v="0"/>
    <x v="2"/>
    <x v="226"/>
    <s v="April"/>
    <x v="7"/>
    <x v="309"/>
    <n v="4"/>
    <n v="4"/>
    <n v="4"/>
    <n v="5"/>
    <n v="2"/>
    <n v="4"/>
    <n v="2"/>
    <n v="2"/>
    <n v="5"/>
    <n v="4"/>
    <n v="3"/>
    <n v="3"/>
    <n v="2"/>
    <n v="2"/>
    <n v="26"/>
    <n v="18"/>
    <x v="50"/>
  </r>
  <r>
    <n v="72805"/>
    <x v="0"/>
    <s v="Female"/>
    <s v="Loyal"/>
    <n v="11"/>
    <s v="Youth"/>
    <x v="0"/>
    <x v="0"/>
    <x v="363"/>
    <s v="June"/>
    <x v="7"/>
    <x v="451"/>
    <n v="4"/>
    <n v="5"/>
    <n v="4"/>
    <n v="4"/>
    <n v="1"/>
    <n v="4"/>
    <n v="1"/>
    <n v="1"/>
    <n v="5"/>
    <n v="3"/>
    <n v="3"/>
    <n v="2"/>
    <n v="2"/>
    <n v="1"/>
    <n v="10"/>
    <n v="4"/>
    <x v="3"/>
  </r>
  <r>
    <n v="37903"/>
    <x v="1"/>
    <s v="Female"/>
    <s v="Disloyal"/>
    <n v="22"/>
    <s v="Youth"/>
    <x v="1"/>
    <x v="1"/>
    <x v="31"/>
    <s v="March"/>
    <x v="7"/>
    <x v="284"/>
    <n v="0"/>
    <n v="5"/>
    <n v="0"/>
    <n v="1"/>
    <n v="5"/>
    <n v="0"/>
    <n v="5"/>
    <n v="5"/>
    <n v="1"/>
    <n v="4"/>
    <n v="3"/>
    <n v="5"/>
    <n v="2"/>
    <n v="5"/>
    <n v="5"/>
    <n v="12"/>
    <x v="14"/>
  </r>
  <r>
    <n v="17704"/>
    <x v="0"/>
    <s v="Male"/>
    <s v="Disloyal"/>
    <n v="45"/>
    <s v="Middle-aged"/>
    <x v="1"/>
    <x v="0"/>
    <x v="60"/>
    <s v="October"/>
    <x v="7"/>
    <x v="406"/>
    <n v="1"/>
    <n v="0"/>
    <n v="1"/>
    <n v="1"/>
    <n v="1"/>
    <n v="2"/>
    <n v="5"/>
    <n v="1"/>
    <n v="2"/>
    <n v="2"/>
    <n v="3"/>
    <n v="5"/>
    <n v="2"/>
    <n v="5"/>
    <n v="156"/>
    <n v="139"/>
    <x v="253"/>
  </r>
  <r>
    <n v="57867"/>
    <x v="0"/>
    <s v="Female"/>
    <s v="Disloyal"/>
    <n v="40"/>
    <s v="Middle-aged"/>
    <x v="1"/>
    <x v="1"/>
    <x v="343"/>
    <s v="July"/>
    <x v="7"/>
    <x v="1069"/>
    <n v="1"/>
    <n v="1"/>
    <n v="1"/>
    <n v="2"/>
    <n v="4"/>
    <n v="1"/>
    <n v="4"/>
    <n v="4"/>
    <n v="4"/>
    <n v="1"/>
    <n v="3"/>
    <n v="2"/>
    <n v="2"/>
    <n v="4"/>
    <n v="26"/>
    <n v="12"/>
    <x v="32"/>
  </r>
  <r>
    <n v="20951"/>
    <x v="0"/>
    <s v="Female"/>
    <s v="Disloyal"/>
    <n v="26"/>
    <s v="Adult"/>
    <x v="1"/>
    <x v="0"/>
    <x v="283"/>
    <s v="March"/>
    <x v="7"/>
    <x v="477"/>
    <n v="1"/>
    <n v="1"/>
    <n v="1"/>
    <n v="2"/>
    <n v="1"/>
    <n v="4"/>
    <n v="5"/>
    <n v="1"/>
    <n v="1"/>
    <n v="3"/>
    <n v="3"/>
    <n v="5"/>
    <n v="2"/>
    <n v="5"/>
    <n v="145"/>
    <n v="126"/>
    <x v="113"/>
  </r>
  <r>
    <n v="47182"/>
    <x v="0"/>
    <s v="Female"/>
    <s v="Disloyal"/>
    <n v="32"/>
    <s v="Adult"/>
    <x v="1"/>
    <x v="0"/>
    <x v="264"/>
    <s v="March"/>
    <x v="7"/>
    <x v="458"/>
    <n v="1"/>
    <n v="1"/>
    <n v="1"/>
    <n v="2"/>
    <n v="4"/>
    <n v="1"/>
    <n v="4"/>
    <n v="4"/>
    <n v="4"/>
    <n v="4"/>
    <n v="3"/>
    <n v="4"/>
    <n v="2"/>
    <n v="4"/>
    <n v="12"/>
    <n v="7"/>
    <x v="5"/>
  </r>
  <r>
    <n v="105227"/>
    <x v="0"/>
    <s v="Male"/>
    <s v="Disloyal"/>
    <n v="58"/>
    <s v="Middle-aged"/>
    <x v="1"/>
    <x v="0"/>
    <x v="77"/>
    <s v="July"/>
    <x v="7"/>
    <x v="323"/>
    <n v="1"/>
    <n v="1"/>
    <n v="1"/>
    <n v="3"/>
    <n v="3"/>
    <n v="1"/>
    <n v="2"/>
    <n v="3"/>
    <n v="3"/>
    <n v="1"/>
    <n v="3"/>
    <n v="3"/>
    <n v="2"/>
    <n v="3"/>
    <n v="65"/>
    <n v="111"/>
    <x v="246"/>
  </r>
  <r>
    <n v="1498"/>
    <x v="0"/>
    <s v="Male"/>
    <s v="Disloyal"/>
    <n v="20"/>
    <s v="Youth"/>
    <x v="1"/>
    <x v="0"/>
    <x v="275"/>
    <s v="December"/>
    <x v="7"/>
    <x v="83"/>
    <n v="1"/>
    <n v="1"/>
    <n v="1"/>
    <n v="4"/>
    <n v="1"/>
    <n v="5"/>
    <n v="4"/>
    <n v="3"/>
    <n v="4"/>
    <n v="4"/>
    <n v="3"/>
    <n v="4"/>
    <n v="2"/>
    <n v="4"/>
    <n v="135"/>
    <n v="129"/>
    <x v="250"/>
  </r>
  <r>
    <n v="30226"/>
    <x v="0"/>
    <s v="Male"/>
    <s v="Disloyal"/>
    <n v="47"/>
    <s v="Middle-aged"/>
    <x v="1"/>
    <x v="0"/>
    <x v="85"/>
    <s v="November"/>
    <x v="7"/>
    <x v="670"/>
    <n v="1"/>
    <n v="1"/>
    <n v="1"/>
    <n v="5"/>
    <n v="1"/>
    <n v="4"/>
    <n v="4"/>
    <n v="1"/>
    <n v="3"/>
    <n v="1"/>
    <n v="3"/>
    <n v="4"/>
    <n v="2"/>
    <n v="4"/>
    <n v="196"/>
    <n v="189"/>
    <x v="444"/>
  </r>
  <r>
    <n v="123065"/>
    <x v="0"/>
    <s v="Female"/>
    <s v="Disloyal"/>
    <n v="45"/>
    <s v="Middle-aged"/>
    <x v="1"/>
    <x v="0"/>
    <x v="124"/>
    <s v="August"/>
    <x v="7"/>
    <x v="354"/>
    <n v="2"/>
    <n v="1"/>
    <n v="2"/>
    <n v="3"/>
    <n v="5"/>
    <n v="2"/>
    <n v="5"/>
    <n v="5"/>
    <n v="3"/>
    <n v="2"/>
    <n v="3"/>
    <n v="4"/>
    <n v="2"/>
    <n v="5"/>
    <n v="70"/>
    <n v="97"/>
    <x v="202"/>
  </r>
  <r>
    <n v="58541"/>
    <x v="0"/>
    <s v="Male"/>
    <s v="Disloyal"/>
    <n v="21"/>
    <s v="Youth"/>
    <x v="1"/>
    <x v="0"/>
    <x v="327"/>
    <s v="June"/>
    <x v="7"/>
    <x v="83"/>
    <n v="2"/>
    <n v="2"/>
    <n v="2"/>
    <n v="2"/>
    <n v="1"/>
    <n v="2"/>
    <n v="1"/>
    <n v="1"/>
    <n v="3"/>
    <n v="2"/>
    <n v="3"/>
    <n v="4"/>
    <n v="2"/>
    <n v="1"/>
    <n v="10"/>
    <n v="29"/>
    <x v="7"/>
  </r>
  <r>
    <n v="61491"/>
    <x v="0"/>
    <s v="Male"/>
    <s v="Disloyal"/>
    <n v="28"/>
    <s v="Adult"/>
    <x v="1"/>
    <x v="0"/>
    <x v="261"/>
    <s v="March"/>
    <x v="7"/>
    <x v="1435"/>
    <n v="2"/>
    <n v="2"/>
    <n v="2"/>
    <n v="3"/>
    <n v="4"/>
    <n v="2"/>
    <n v="4"/>
    <n v="4"/>
    <n v="1"/>
    <n v="3"/>
    <n v="3"/>
    <n v="4"/>
    <n v="2"/>
    <n v="4"/>
    <n v="93"/>
    <n v="89"/>
    <x v="286"/>
  </r>
  <r>
    <n v="38252"/>
    <x v="0"/>
    <s v="Male"/>
    <s v="Disloyal"/>
    <n v="11"/>
    <s v="Youth"/>
    <x v="1"/>
    <x v="0"/>
    <x v="87"/>
    <s v="March"/>
    <x v="7"/>
    <x v="843"/>
    <n v="2"/>
    <n v="2"/>
    <n v="2"/>
    <n v="4"/>
    <n v="2"/>
    <n v="3"/>
    <n v="3"/>
    <n v="3"/>
    <n v="3"/>
    <n v="3"/>
    <n v="3"/>
    <n v="3"/>
    <n v="2"/>
    <n v="3"/>
    <n v="327"/>
    <n v="303"/>
    <x v="596"/>
  </r>
  <r>
    <n v="37452"/>
    <x v="0"/>
    <s v="Female"/>
    <s v="Disloyal"/>
    <n v="14"/>
    <s v="Youth"/>
    <x v="1"/>
    <x v="0"/>
    <x v="189"/>
    <s v="July"/>
    <x v="7"/>
    <x v="669"/>
    <n v="2"/>
    <n v="2"/>
    <n v="2"/>
    <n v="4"/>
    <n v="2"/>
    <n v="4"/>
    <n v="2"/>
    <n v="2"/>
    <n v="4"/>
    <n v="4"/>
    <n v="3"/>
    <n v="2"/>
    <n v="2"/>
    <n v="2"/>
    <n v="175"/>
    <n v="165"/>
    <x v="201"/>
  </r>
  <r>
    <n v="13345"/>
    <x v="0"/>
    <s v="Male"/>
    <s v="Disloyal"/>
    <n v="24"/>
    <s v="Youth"/>
    <x v="1"/>
    <x v="0"/>
    <x v="302"/>
    <s v="December"/>
    <x v="7"/>
    <x v="49"/>
    <n v="2"/>
    <n v="2"/>
    <n v="2"/>
    <n v="5"/>
    <n v="1"/>
    <n v="2"/>
    <n v="1"/>
    <n v="1"/>
    <n v="1"/>
    <n v="2"/>
    <n v="3"/>
    <n v="5"/>
    <n v="2"/>
    <n v="1"/>
    <n v="87"/>
    <n v="68"/>
    <x v="260"/>
  </r>
  <r>
    <n v="41472"/>
    <x v="0"/>
    <s v="Male"/>
    <s v="Disloyal"/>
    <n v="34"/>
    <s v="Adult"/>
    <x v="1"/>
    <x v="0"/>
    <x v="311"/>
    <s v="August"/>
    <x v="7"/>
    <x v="367"/>
    <n v="2"/>
    <n v="3"/>
    <n v="3"/>
    <n v="3"/>
    <n v="5"/>
    <n v="2"/>
    <n v="5"/>
    <n v="5"/>
    <n v="3"/>
    <n v="1"/>
    <n v="3"/>
    <n v="3"/>
    <n v="2"/>
    <n v="5"/>
    <n v="78"/>
    <n v="78"/>
    <x v="212"/>
  </r>
  <r>
    <n v="11577"/>
    <x v="0"/>
    <s v="Male"/>
    <s v="Disloyal"/>
    <n v="8"/>
    <s v="Youth"/>
    <x v="1"/>
    <x v="0"/>
    <x v="166"/>
    <s v="June"/>
    <x v="7"/>
    <x v="766"/>
    <n v="3"/>
    <n v="1"/>
    <n v="4"/>
    <n v="2"/>
    <n v="2"/>
    <n v="4"/>
    <n v="3"/>
    <n v="2"/>
    <n v="3"/>
    <n v="4"/>
    <n v="3"/>
    <n v="3"/>
    <n v="2"/>
    <n v="2"/>
    <n v="17"/>
    <n v="17"/>
    <x v="46"/>
  </r>
  <r>
    <n v="59965"/>
    <x v="0"/>
    <s v="Male"/>
    <s v="Disloyal"/>
    <n v="41"/>
    <s v="Middle-aged"/>
    <x v="1"/>
    <x v="0"/>
    <x v="330"/>
    <s v="December"/>
    <x v="7"/>
    <x v="498"/>
    <n v="3"/>
    <n v="2"/>
    <n v="3"/>
    <n v="3"/>
    <n v="3"/>
    <n v="3"/>
    <n v="3"/>
    <n v="3"/>
    <n v="1"/>
    <n v="3"/>
    <n v="3"/>
    <n v="3"/>
    <n v="2"/>
    <n v="3"/>
    <n v="293"/>
    <n v="264"/>
    <x v="597"/>
  </r>
  <r>
    <n v="129019"/>
    <x v="0"/>
    <s v="Male"/>
    <s v="Disloyal"/>
    <n v="20"/>
    <s v="Youth"/>
    <x v="1"/>
    <x v="1"/>
    <x v="338"/>
    <s v="December"/>
    <x v="7"/>
    <x v="1376"/>
    <n v="3"/>
    <n v="2"/>
    <n v="3"/>
    <n v="4"/>
    <n v="3"/>
    <n v="3"/>
    <n v="2"/>
    <n v="2"/>
    <n v="2"/>
    <n v="4"/>
    <n v="3"/>
    <n v="2"/>
    <n v="2"/>
    <n v="2"/>
    <n v="193"/>
    <n v="185"/>
    <x v="598"/>
  </r>
  <r>
    <n v="31594"/>
    <x v="0"/>
    <s v="Female"/>
    <s v="Disloyal"/>
    <n v="29"/>
    <s v="Adult"/>
    <x v="1"/>
    <x v="0"/>
    <x v="69"/>
    <s v="November"/>
    <x v="7"/>
    <x v="440"/>
    <n v="3"/>
    <n v="2"/>
    <n v="4"/>
    <n v="3"/>
    <n v="3"/>
    <n v="4"/>
    <n v="3"/>
    <n v="3"/>
    <n v="2"/>
    <n v="5"/>
    <n v="3"/>
    <n v="1"/>
    <n v="2"/>
    <n v="3"/>
    <n v="24"/>
    <n v="25"/>
    <x v="72"/>
  </r>
  <r>
    <n v="65653"/>
    <x v="0"/>
    <s v="Male"/>
    <s v="Disloyal"/>
    <n v="21"/>
    <s v="Youth"/>
    <x v="1"/>
    <x v="0"/>
    <x v="7"/>
    <s v="November"/>
    <x v="7"/>
    <x v="1010"/>
    <n v="3"/>
    <n v="3"/>
    <n v="3"/>
    <n v="2"/>
    <n v="5"/>
    <n v="3"/>
    <n v="5"/>
    <n v="5"/>
    <n v="3"/>
    <n v="5"/>
    <n v="3"/>
    <n v="3"/>
    <n v="2"/>
    <n v="5"/>
    <n v="36"/>
    <n v="42"/>
    <x v="85"/>
  </r>
  <r>
    <n v="92816"/>
    <x v="0"/>
    <s v="Male"/>
    <s v="Disloyal"/>
    <n v="28"/>
    <s v="Adult"/>
    <x v="1"/>
    <x v="0"/>
    <x v="142"/>
    <s v="June"/>
    <x v="7"/>
    <x v="1166"/>
    <n v="3"/>
    <n v="3"/>
    <n v="3"/>
    <n v="3"/>
    <n v="2"/>
    <n v="3"/>
    <n v="2"/>
    <n v="2"/>
    <n v="1"/>
    <n v="2"/>
    <n v="3"/>
    <n v="1"/>
    <n v="2"/>
    <n v="2"/>
    <n v="15"/>
    <n v="11"/>
    <x v="52"/>
  </r>
  <r>
    <n v="58374"/>
    <x v="0"/>
    <s v="Male"/>
    <s v="Disloyal"/>
    <n v="27"/>
    <s v="Adult"/>
    <x v="1"/>
    <x v="1"/>
    <x v="171"/>
    <s v="August"/>
    <x v="7"/>
    <x v="300"/>
    <n v="3"/>
    <n v="3"/>
    <n v="3"/>
    <n v="3"/>
    <n v="5"/>
    <n v="3"/>
    <n v="5"/>
    <n v="5"/>
    <n v="3"/>
    <n v="4"/>
    <n v="3"/>
    <n v="4"/>
    <n v="2"/>
    <n v="5"/>
    <n v="29"/>
    <n v="22"/>
    <x v="25"/>
  </r>
  <r>
    <n v="28958"/>
    <x v="0"/>
    <s v="Male"/>
    <s v="Disloyal"/>
    <n v="23"/>
    <s v="Youth"/>
    <x v="1"/>
    <x v="0"/>
    <x v="21"/>
    <s v="June"/>
    <x v="7"/>
    <x v="458"/>
    <n v="3"/>
    <n v="3"/>
    <n v="3"/>
    <n v="3"/>
    <n v="3"/>
    <n v="4"/>
    <n v="5"/>
    <n v="3"/>
    <n v="5"/>
    <n v="3"/>
    <n v="3"/>
    <n v="5"/>
    <n v="2"/>
    <n v="5"/>
    <n v="142"/>
    <n v="140"/>
    <x v="324"/>
  </r>
  <r>
    <n v="22404"/>
    <x v="0"/>
    <s v="Male"/>
    <s v="Disloyal"/>
    <n v="37"/>
    <s v="Adult"/>
    <x v="1"/>
    <x v="0"/>
    <x v="8"/>
    <s v="April"/>
    <x v="7"/>
    <x v="450"/>
    <n v="3"/>
    <n v="3"/>
    <n v="3"/>
    <n v="3"/>
    <n v="3"/>
    <n v="3"/>
    <n v="3"/>
    <n v="2"/>
    <n v="2"/>
    <n v="3"/>
    <n v="3"/>
    <n v="3"/>
    <n v="2"/>
    <n v="3"/>
    <n v="152"/>
    <n v="163"/>
    <x v="442"/>
  </r>
  <r>
    <n v="6086"/>
    <x v="0"/>
    <s v="Female"/>
    <s v="Disloyal"/>
    <n v="29"/>
    <s v="Adult"/>
    <x v="1"/>
    <x v="2"/>
    <x v="38"/>
    <s v="February"/>
    <x v="7"/>
    <x v="915"/>
    <n v="3"/>
    <n v="3"/>
    <n v="3"/>
    <n v="4"/>
    <n v="3"/>
    <n v="4"/>
    <n v="4"/>
    <n v="1"/>
    <n v="1"/>
    <n v="3"/>
    <n v="3"/>
    <n v="4"/>
    <n v="2"/>
    <n v="4"/>
    <n v="144"/>
    <n v="133"/>
    <x v="338"/>
  </r>
  <r>
    <n v="16603"/>
    <x v="1"/>
    <s v="Female"/>
    <s v="Disloyal"/>
    <n v="43"/>
    <s v="Middle-aged"/>
    <x v="1"/>
    <x v="0"/>
    <x v="212"/>
    <s v="August"/>
    <x v="7"/>
    <x v="849"/>
    <n v="4"/>
    <n v="4"/>
    <n v="4"/>
    <n v="5"/>
    <n v="4"/>
    <n v="4"/>
    <n v="4"/>
    <n v="4"/>
    <n v="3"/>
    <n v="1"/>
    <n v="3"/>
    <n v="4"/>
    <n v="2"/>
    <n v="4"/>
    <n v="51"/>
    <n v="46"/>
    <x v="165"/>
  </r>
  <r>
    <n v="23628"/>
    <x v="1"/>
    <s v="Female"/>
    <s v="Disloyal"/>
    <n v="14"/>
    <s v="Youth"/>
    <x v="1"/>
    <x v="0"/>
    <x v="182"/>
    <s v="October"/>
    <x v="7"/>
    <x v="734"/>
    <n v="5"/>
    <n v="5"/>
    <n v="5"/>
    <n v="2"/>
    <n v="5"/>
    <n v="0"/>
    <n v="5"/>
    <n v="5"/>
    <n v="3"/>
    <n v="2"/>
    <n v="3"/>
    <n v="2"/>
    <n v="2"/>
    <n v="5"/>
    <n v="115"/>
    <n v="109"/>
    <x v="107"/>
  </r>
  <r>
    <n v="111209"/>
    <x v="0"/>
    <s v="Female"/>
    <s v="Loyal"/>
    <n v="35"/>
    <s v="Adult"/>
    <x v="1"/>
    <x v="0"/>
    <x v="291"/>
    <s v="April"/>
    <x v="7"/>
    <x v="1284"/>
    <n v="1"/>
    <n v="0"/>
    <n v="0"/>
    <n v="3"/>
    <n v="0"/>
    <n v="3"/>
    <n v="3"/>
    <n v="3"/>
    <n v="2"/>
    <n v="2"/>
    <n v="3"/>
    <n v="3"/>
    <n v="2"/>
    <n v="3"/>
    <n v="90"/>
    <n v="135"/>
    <x v="185"/>
  </r>
  <r>
    <n v="79461"/>
    <x v="0"/>
    <s v="Female"/>
    <s v="Loyal"/>
    <n v="31"/>
    <s v="Adult"/>
    <x v="1"/>
    <x v="1"/>
    <x v="96"/>
    <s v="November"/>
    <x v="7"/>
    <x v="2532"/>
    <n v="1"/>
    <n v="0"/>
    <n v="0"/>
    <n v="4"/>
    <n v="0"/>
    <n v="2"/>
    <n v="2"/>
    <n v="1"/>
    <n v="4"/>
    <n v="3"/>
    <n v="3"/>
    <n v="2"/>
    <n v="2"/>
    <n v="2"/>
    <n v="219"/>
    <n v="189"/>
    <x v="599"/>
  </r>
  <r>
    <n v="54456"/>
    <x v="0"/>
    <s v="Female"/>
    <s v="Loyal"/>
    <n v="29"/>
    <s v="Adult"/>
    <x v="1"/>
    <x v="1"/>
    <x v="10"/>
    <s v="May"/>
    <x v="7"/>
    <x v="3402"/>
    <n v="1"/>
    <n v="0"/>
    <n v="0"/>
    <n v="4"/>
    <n v="0"/>
    <n v="3"/>
    <n v="3"/>
    <n v="1"/>
    <n v="2"/>
    <n v="3"/>
    <n v="3"/>
    <n v="3"/>
    <n v="2"/>
    <n v="3"/>
    <n v="162"/>
    <n v="162"/>
    <x v="210"/>
  </r>
  <r>
    <n v="71452"/>
    <x v="0"/>
    <s v="Male"/>
    <s v="Loyal"/>
    <n v="26"/>
    <s v="Adult"/>
    <x v="1"/>
    <x v="1"/>
    <x v="167"/>
    <s v="March"/>
    <x v="7"/>
    <x v="108"/>
    <n v="1"/>
    <n v="2"/>
    <n v="2"/>
    <n v="2"/>
    <n v="1"/>
    <n v="1"/>
    <n v="1"/>
    <n v="1"/>
    <n v="2"/>
    <n v="5"/>
    <n v="3"/>
    <n v="1"/>
    <n v="2"/>
    <n v="1"/>
    <n v="24"/>
    <n v="25"/>
    <x v="72"/>
  </r>
  <r>
    <n v="19914"/>
    <x v="0"/>
    <s v="Female"/>
    <s v="Loyal"/>
    <n v="23"/>
    <s v="Youth"/>
    <x v="1"/>
    <x v="1"/>
    <x v="177"/>
    <s v="August"/>
    <x v="7"/>
    <x v="3364"/>
    <n v="1"/>
    <n v="3"/>
    <n v="3"/>
    <n v="3"/>
    <n v="1"/>
    <n v="1"/>
    <n v="1"/>
    <n v="1"/>
    <n v="2"/>
    <n v="1"/>
    <n v="3"/>
    <n v="4"/>
    <n v="2"/>
    <n v="1"/>
    <n v="76"/>
    <n v="90"/>
    <x v="147"/>
  </r>
  <r>
    <n v="87719"/>
    <x v="0"/>
    <s v="Male"/>
    <s v="Loyal"/>
    <n v="41"/>
    <s v="Middle-aged"/>
    <x v="1"/>
    <x v="2"/>
    <x v="138"/>
    <s v="January"/>
    <x v="7"/>
    <x v="667"/>
    <n v="1"/>
    <n v="5"/>
    <n v="5"/>
    <n v="5"/>
    <n v="1"/>
    <n v="1"/>
    <n v="1"/>
    <n v="4"/>
    <n v="5"/>
    <n v="3"/>
    <n v="3"/>
    <n v="1"/>
    <n v="2"/>
    <n v="1"/>
    <n v="157"/>
    <n v="145"/>
    <x v="272"/>
  </r>
  <r>
    <n v="29400"/>
    <x v="0"/>
    <s v="Male"/>
    <s v="Loyal"/>
    <n v="36"/>
    <s v="Adult"/>
    <x v="1"/>
    <x v="0"/>
    <x v="2"/>
    <s v="November"/>
    <x v="7"/>
    <x v="935"/>
    <n v="1"/>
    <n v="2"/>
    <n v="2"/>
    <n v="2"/>
    <n v="1"/>
    <n v="1"/>
    <n v="1"/>
    <n v="3"/>
    <n v="5"/>
    <n v="4"/>
    <n v="3"/>
    <n v="1"/>
    <n v="2"/>
    <n v="1"/>
    <n v="2"/>
    <n v="26"/>
    <x v="53"/>
  </r>
  <r>
    <n v="46041"/>
    <x v="0"/>
    <s v="Female"/>
    <s v="Loyal"/>
    <n v="17"/>
    <s v="Youth"/>
    <x v="1"/>
    <x v="0"/>
    <x v="202"/>
    <s v="October"/>
    <x v="7"/>
    <x v="504"/>
    <n v="1"/>
    <n v="1"/>
    <n v="1"/>
    <n v="1"/>
    <n v="1"/>
    <n v="1"/>
    <n v="1"/>
    <n v="4"/>
    <n v="3"/>
    <n v="3"/>
    <n v="3"/>
    <n v="1"/>
    <n v="2"/>
    <n v="1"/>
    <n v="140"/>
    <n v="156"/>
    <x v="372"/>
  </r>
  <r>
    <n v="5346"/>
    <x v="0"/>
    <s v="Female"/>
    <s v="Loyal"/>
    <n v="26"/>
    <s v="Adult"/>
    <x v="1"/>
    <x v="0"/>
    <x v="37"/>
    <s v="April"/>
    <x v="7"/>
    <x v="511"/>
    <n v="2"/>
    <n v="5"/>
    <n v="2"/>
    <n v="5"/>
    <n v="1"/>
    <n v="1"/>
    <n v="2"/>
    <n v="2"/>
    <n v="4"/>
    <n v="4"/>
    <n v="3"/>
    <n v="2"/>
    <n v="2"/>
    <n v="2"/>
    <n v="125"/>
    <n v="154"/>
    <x v="326"/>
  </r>
  <r>
    <n v="34537"/>
    <x v="0"/>
    <s v="Female"/>
    <s v="Loyal"/>
    <n v="15"/>
    <s v="Youth"/>
    <x v="1"/>
    <x v="0"/>
    <x v="47"/>
    <s v="September"/>
    <x v="7"/>
    <x v="758"/>
    <n v="1"/>
    <n v="4"/>
    <n v="3"/>
    <n v="4"/>
    <n v="1"/>
    <n v="2"/>
    <n v="1"/>
    <n v="3"/>
    <n v="2"/>
    <n v="4"/>
    <n v="3"/>
    <n v="1"/>
    <n v="2"/>
    <n v="1"/>
    <n v="245"/>
    <n v="254"/>
    <x v="343"/>
  </r>
  <r>
    <n v="79406"/>
    <x v="0"/>
    <s v="Male"/>
    <s v="Loyal"/>
    <n v="27"/>
    <s v="Adult"/>
    <x v="1"/>
    <x v="1"/>
    <x v="34"/>
    <s v="April"/>
    <x v="7"/>
    <x v="302"/>
    <n v="2"/>
    <n v="3"/>
    <n v="4"/>
    <n v="3"/>
    <n v="2"/>
    <n v="1"/>
    <n v="2"/>
    <n v="2"/>
    <n v="1"/>
    <n v="3"/>
    <n v="3"/>
    <n v="1"/>
    <n v="2"/>
    <n v="2"/>
    <n v="76"/>
    <n v="57"/>
    <x v="220"/>
  </r>
  <r>
    <n v="23692"/>
    <x v="0"/>
    <s v="Male"/>
    <s v="Loyal"/>
    <n v="39"/>
    <s v="Adult"/>
    <x v="1"/>
    <x v="1"/>
    <x v="159"/>
    <s v="February"/>
    <x v="7"/>
    <x v="2796"/>
    <n v="3"/>
    <n v="2"/>
    <n v="2"/>
    <n v="2"/>
    <n v="2"/>
    <n v="2"/>
    <n v="3"/>
    <n v="2"/>
    <n v="2"/>
    <n v="1"/>
    <n v="3"/>
    <n v="4"/>
    <n v="2"/>
    <n v="1"/>
    <n v="74"/>
    <n v="73"/>
    <x v="298"/>
  </r>
  <r>
    <n v="93294"/>
    <x v="0"/>
    <s v="Male"/>
    <s v="Loyal"/>
    <n v="25"/>
    <s v="Adult"/>
    <x v="1"/>
    <x v="2"/>
    <x v="162"/>
    <s v="March"/>
    <x v="7"/>
    <x v="562"/>
    <n v="2"/>
    <n v="2"/>
    <n v="2"/>
    <n v="2"/>
    <n v="2"/>
    <n v="1"/>
    <n v="2"/>
    <n v="4"/>
    <n v="5"/>
    <n v="3"/>
    <n v="3"/>
    <n v="2"/>
    <n v="2"/>
    <n v="2"/>
    <n v="135"/>
    <n v="145"/>
    <x v="533"/>
  </r>
  <r>
    <n v="103053"/>
    <x v="0"/>
    <s v="Male"/>
    <s v="Loyal"/>
    <n v="22"/>
    <s v="Youth"/>
    <x v="1"/>
    <x v="0"/>
    <x v="183"/>
    <s v="July"/>
    <x v="7"/>
    <x v="537"/>
    <n v="2"/>
    <n v="3"/>
    <n v="3"/>
    <n v="3"/>
    <n v="2"/>
    <n v="2"/>
    <n v="1"/>
    <n v="2"/>
    <n v="1"/>
    <n v="3"/>
    <n v="3"/>
    <n v="4"/>
    <n v="2"/>
    <n v="2"/>
    <n v="74"/>
    <n v="78"/>
    <x v="205"/>
  </r>
  <r>
    <n v="23248"/>
    <x v="1"/>
    <s v="Male"/>
    <s v="Loyal"/>
    <n v="27"/>
    <s v="Adult"/>
    <x v="1"/>
    <x v="1"/>
    <x v="237"/>
    <s v="July"/>
    <x v="7"/>
    <x v="1877"/>
    <n v="3"/>
    <n v="4"/>
    <n v="3"/>
    <n v="3"/>
    <n v="2"/>
    <n v="2"/>
    <n v="2"/>
    <n v="4"/>
    <n v="2"/>
    <n v="1"/>
    <n v="3"/>
    <n v="2"/>
    <n v="2"/>
    <n v="2"/>
    <n v="134"/>
    <n v="117"/>
    <x v="305"/>
  </r>
  <r>
    <n v="91572"/>
    <x v="0"/>
    <s v="Male"/>
    <s v="Loyal"/>
    <n v="31"/>
    <s v="Adult"/>
    <x v="1"/>
    <x v="1"/>
    <x v="271"/>
    <s v="March"/>
    <x v="7"/>
    <x v="383"/>
    <n v="2"/>
    <n v="4"/>
    <n v="4"/>
    <n v="4"/>
    <n v="2"/>
    <n v="2"/>
    <n v="2"/>
    <n v="2"/>
    <n v="4"/>
    <n v="5"/>
    <n v="3"/>
    <n v="3"/>
    <n v="2"/>
    <n v="2"/>
    <n v="23"/>
    <n v="14"/>
    <x v="30"/>
  </r>
  <r>
    <n v="109256"/>
    <x v="0"/>
    <s v="Male"/>
    <s v="Loyal"/>
    <n v="62"/>
    <s v="Senior"/>
    <x v="1"/>
    <x v="2"/>
    <x v="197"/>
    <s v="February"/>
    <x v="7"/>
    <x v="646"/>
    <n v="2"/>
    <n v="5"/>
    <n v="5"/>
    <n v="5"/>
    <n v="2"/>
    <n v="2"/>
    <n v="2"/>
    <n v="2"/>
    <n v="3"/>
    <n v="3"/>
    <n v="3"/>
    <n v="2"/>
    <n v="2"/>
    <n v="2"/>
    <n v="174"/>
    <n v="177"/>
    <x v="494"/>
  </r>
  <r>
    <n v="107020"/>
    <x v="0"/>
    <s v="Female"/>
    <s v="Loyal"/>
    <n v="55"/>
    <s v="Middle-aged"/>
    <x v="1"/>
    <x v="1"/>
    <x v="60"/>
    <s v="October"/>
    <x v="7"/>
    <x v="1970"/>
    <n v="2"/>
    <n v="2"/>
    <n v="2"/>
    <n v="2"/>
    <n v="2"/>
    <n v="2"/>
    <n v="2"/>
    <n v="3"/>
    <n v="1"/>
    <n v="4"/>
    <n v="3"/>
    <n v="2"/>
    <n v="2"/>
    <n v="2"/>
    <n v="131"/>
    <n v="120"/>
    <x v="305"/>
  </r>
  <r>
    <n v="21158"/>
    <x v="0"/>
    <s v="Male"/>
    <s v="Loyal"/>
    <n v="32"/>
    <s v="Adult"/>
    <x v="1"/>
    <x v="0"/>
    <x v="145"/>
    <s v="January"/>
    <x v="7"/>
    <x v="394"/>
    <n v="2"/>
    <n v="1"/>
    <n v="1"/>
    <n v="1"/>
    <n v="2"/>
    <n v="2"/>
    <n v="2"/>
    <n v="2"/>
    <n v="4"/>
    <n v="1"/>
    <n v="3"/>
    <n v="3"/>
    <n v="2"/>
    <n v="2"/>
    <n v="15"/>
    <n v="12"/>
    <x v="40"/>
  </r>
  <r>
    <n v="17654"/>
    <x v="0"/>
    <s v="Female"/>
    <s v="Loyal"/>
    <n v="25"/>
    <s v="Adult"/>
    <x v="1"/>
    <x v="0"/>
    <x v="281"/>
    <s v="January"/>
    <x v="7"/>
    <x v="849"/>
    <n v="2"/>
    <n v="5"/>
    <n v="2"/>
    <n v="2"/>
    <n v="2"/>
    <n v="2"/>
    <n v="2"/>
    <n v="2"/>
    <n v="4"/>
    <n v="2"/>
    <n v="3"/>
    <n v="2"/>
    <n v="2"/>
    <n v="2"/>
    <n v="20"/>
    <n v="14"/>
    <x v="46"/>
  </r>
  <r>
    <n v="90131"/>
    <x v="0"/>
    <s v="Female"/>
    <s v="Loyal"/>
    <n v="38"/>
    <s v="Adult"/>
    <x v="1"/>
    <x v="1"/>
    <x v="137"/>
    <s v="June"/>
    <x v="7"/>
    <x v="3702"/>
    <n v="2"/>
    <n v="5"/>
    <n v="5"/>
    <n v="5"/>
    <n v="2"/>
    <n v="2"/>
    <n v="2"/>
    <n v="3"/>
    <n v="3"/>
    <n v="3"/>
    <n v="3"/>
    <n v="2"/>
    <n v="2"/>
    <n v="2"/>
    <n v="133"/>
    <n v="121"/>
    <x v="264"/>
  </r>
  <r>
    <n v="10034"/>
    <x v="0"/>
    <s v="Male"/>
    <s v="Loyal"/>
    <n v="44"/>
    <s v="Middle-aged"/>
    <x v="1"/>
    <x v="0"/>
    <x v="93"/>
    <s v="June"/>
    <x v="7"/>
    <x v="716"/>
    <n v="2"/>
    <n v="4"/>
    <n v="4"/>
    <n v="4"/>
    <n v="2"/>
    <n v="2"/>
    <n v="2"/>
    <n v="1"/>
    <n v="3"/>
    <n v="3"/>
    <n v="3"/>
    <n v="2"/>
    <n v="2"/>
    <n v="2"/>
    <n v="182"/>
    <n v="187"/>
    <x v="570"/>
  </r>
  <r>
    <n v="20348"/>
    <x v="0"/>
    <s v="Female"/>
    <s v="Loyal"/>
    <n v="38"/>
    <s v="Adult"/>
    <x v="1"/>
    <x v="0"/>
    <x v="168"/>
    <s v="October"/>
    <x v="7"/>
    <x v="194"/>
    <n v="2"/>
    <n v="2"/>
    <n v="2"/>
    <n v="2"/>
    <n v="2"/>
    <n v="2"/>
    <n v="2"/>
    <n v="3"/>
    <n v="2"/>
    <n v="3"/>
    <n v="3"/>
    <n v="2"/>
    <n v="2"/>
    <n v="2"/>
    <n v="136"/>
    <n v="133"/>
    <x v="358"/>
  </r>
  <r>
    <n v="71036"/>
    <x v="0"/>
    <s v="Male"/>
    <s v="Loyal"/>
    <n v="48"/>
    <s v="Middle-aged"/>
    <x v="1"/>
    <x v="1"/>
    <x v="175"/>
    <s v="May"/>
    <x v="7"/>
    <x v="378"/>
    <n v="3"/>
    <n v="1"/>
    <n v="1"/>
    <n v="1"/>
    <n v="2"/>
    <n v="3"/>
    <n v="3"/>
    <n v="2"/>
    <n v="1"/>
    <n v="4"/>
    <n v="3"/>
    <n v="3"/>
    <n v="2"/>
    <n v="3"/>
    <n v="348"/>
    <n v="349"/>
    <x v="600"/>
  </r>
  <r>
    <n v="31681"/>
    <x v="0"/>
    <s v="Male"/>
    <s v="Loyal"/>
    <n v="72"/>
    <s v="Senior"/>
    <x v="1"/>
    <x v="0"/>
    <x v="348"/>
    <s v="April"/>
    <x v="7"/>
    <x v="534"/>
    <n v="3"/>
    <n v="3"/>
    <n v="2"/>
    <n v="3"/>
    <n v="3"/>
    <n v="3"/>
    <n v="3"/>
    <n v="3"/>
    <n v="1"/>
    <n v="5"/>
    <n v="3"/>
    <n v="3"/>
    <n v="2"/>
    <n v="3"/>
    <n v="21"/>
    <n v="16"/>
    <x v="30"/>
  </r>
  <r>
    <n v="16256"/>
    <x v="1"/>
    <s v="Male"/>
    <s v="Loyal"/>
    <n v="52"/>
    <s v="Middle-aged"/>
    <x v="1"/>
    <x v="0"/>
    <x v="363"/>
    <s v="June"/>
    <x v="7"/>
    <x v="486"/>
    <n v="3"/>
    <n v="4"/>
    <n v="4"/>
    <n v="4"/>
    <n v="3"/>
    <n v="3"/>
    <n v="3"/>
    <n v="5"/>
    <n v="3"/>
    <n v="4"/>
    <n v="3"/>
    <n v="3"/>
    <n v="2"/>
    <n v="3"/>
    <n v="95"/>
    <n v="158"/>
    <x v="401"/>
  </r>
  <r>
    <n v="63273"/>
    <x v="0"/>
    <s v="Female"/>
    <s v="Loyal"/>
    <n v="27"/>
    <s v="Adult"/>
    <x v="1"/>
    <x v="1"/>
    <x v="42"/>
    <s v="December"/>
    <x v="7"/>
    <x v="2629"/>
    <n v="3"/>
    <n v="5"/>
    <n v="5"/>
    <n v="5"/>
    <n v="3"/>
    <n v="3"/>
    <n v="3"/>
    <n v="3"/>
    <n v="3"/>
    <n v="4"/>
    <n v="3"/>
    <n v="2"/>
    <n v="2"/>
    <n v="3"/>
    <n v="102"/>
    <n v="98"/>
    <x v="303"/>
  </r>
  <r>
    <n v="115499"/>
    <x v="0"/>
    <s v="Female"/>
    <s v="Loyal"/>
    <n v="15"/>
    <s v="Youth"/>
    <x v="1"/>
    <x v="1"/>
    <x v="30"/>
    <s v="June"/>
    <x v="7"/>
    <x v="1340"/>
    <n v="3"/>
    <n v="5"/>
    <n v="5"/>
    <n v="5"/>
    <n v="3"/>
    <n v="3"/>
    <n v="3"/>
    <n v="3"/>
    <n v="2"/>
    <n v="4"/>
    <n v="3"/>
    <n v="2"/>
    <n v="2"/>
    <n v="3"/>
    <n v="104"/>
    <n v="86"/>
    <x v="154"/>
  </r>
  <r>
    <n v="28338"/>
    <x v="0"/>
    <s v="Male"/>
    <s v="Loyal"/>
    <n v="68"/>
    <s v="Senior"/>
    <x v="1"/>
    <x v="0"/>
    <x v="39"/>
    <s v="October"/>
    <x v="7"/>
    <x v="108"/>
    <n v="3"/>
    <n v="4"/>
    <n v="4"/>
    <n v="4"/>
    <n v="3"/>
    <n v="3"/>
    <n v="3"/>
    <n v="3"/>
    <n v="4"/>
    <n v="3"/>
    <n v="3"/>
    <n v="4"/>
    <n v="2"/>
    <n v="3"/>
    <n v="22"/>
    <n v="23"/>
    <x v="44"/>
  </r>
  <r>
    <n v="125266"/>
    <x v="0"/>
    <s v="Male"/>
    <s v="Loyal"/>
    <n v="23"/>
    <s v="Youth"/>
    <x v="1"/>
    <x v="1"/>
    <x v="178"/>
    <s v="June"/>
    <x v="7"/>
    <x v="964"/>
    <n v="3"/>
    <n v="4"/>
    <n v="4"/>
    <n v="4"/>
    <n v="3"/>
    <n v="3"/>
    <n v="3"/>
    <n v="3"/>
    <n v="1"/>
    <n v="2"/>
    <n v="3"/>
    <n v="4"/>
    <n v="2"/>
    <n v="3"/>
    <n v="7"/>
    <n v="14"/>
    <x v="23"/>
  </r>
  <r>
    <n v="79242"/>
    <x v="0"/>
    <s v="Male"/>
    <s v="Loyal"/>
    <n v="52"/>
    <s v="Middle-aged"/>
    <x v="1"/>
    <x v="0"/>
    <x v="221"/>
    <s v="June"/>
    <x v="7"/>
    <x v="1196"/>
    <n v="3"/>
    <n v="4"/>
    <n v="4"/>
    <n v="4"/>
    <n v="3"/>
    <n v="3"/>
    <n v="3"/>
    <n v="4"/>
    <n v="1"/>
    <n v="3"/>
    <n v="3"/>
    <n v="3"/>
    <n v="2"/>
    <n v="3"/>
    <n v="134"/>
    <n v="125"/>
    <x v="252"/>
  </r>
  <r>
    <n v="58130"/>
    <x v="0"/>
    <s v="Female"/>
    <s v="Loyal"/>
    <n v="36"/>
    <s v="Adult"/>
    <x v="1"/>
    <x v="2"/>
    <x v="44"/>
    <s v="September"/>
    <x v="7"/>
    <x v="605"/>
    <n v="3"/>
    <n v="5"/>
    <n v="5"/>
    <n v="5"/>
    <n v="3"/>
    <n v="3"/>
    <n v="3"/>
    <n v="3"/>
    <n v="4"/>
    <n v="4"/>
    <n v="3"/>
    <n v="4"/>
    <n v="2"/>
    <n v="3"/>
    <n v="7"/>
    <n v="11"/>
    <x v="16"/>
  </r>
  <r>
    <n v="61474"/>
    <x v="0"/>
    <s v="Female"/>
    <s v="Loyal"/>
    <n v="51"/>
    <s v="Middle-aged"/>
    <x v="1"/>
    <x v="1"/>
    <x v="323"/>
    <s v="April"/>
    <x v="7"/>
    <x v="2370"/>
    <n v="3"/>
    <n v="5"/>
    <n v="5"/>
    <n v="5"/>
    <n v="3"/>
    <n v="3"/>
    <n v="3"/>
    <n v="3"/>
    <n v="1"/>
    <n v="2"/>
    <n v="3"/>
    <n v="3"/>
    <n v="2"/>
    <n v="3"/>
    <n v="282"/>
    <n v="255"/>
    <x v="601"/>
  </r>
  <r>
    <n v="37895"/>
    <x v="0"/>
    <s v="Male"/>
    <s v="Loyal"/>
    <n v="40"/>
    <s v="Middle-aged"/>
    <x v="1"/>
    <x v="1"/>
    <x v="328"/>
    <s v="January"/>
    <x v="7"/>
    <x v="3043"/>
    <n v="3"/>
    <n v="1"/>
    <n v="1"/>
    <n v="1"/>
    <n v="3"/>
    <n v="3"/>
    <n v="3"/>
    <n v="3"/>
    <n v="3"/>
    <n v="3"/>
    <n v="3"/>
    <n v="3"/>
    <n v="2"/>
    <n v="3"/>
    <n v="480"/>
    <n v="471"/>
    <x v="552"/>
  </r>
  <r>
    <n v="60129"/>
    <x v="0"/>
    <s v="Male"/>
    <s v="Loyal"/>
    <n v="25"/>
    <s v="Adult"/>
    <x v="1"/>
    <x v="1"/>
    <x v="112"/>
    <s v="May"/>
    <x v="7"/>
    <x v="2640"/>
    <n v="3"/>
    <n v="1"/>
    <n v="1"/>
    <n v="1"/>
    <n v="3"/>
    <n v="3"/>
    <n v="3"/>
    <n v="1"/>
    <n v="4"/>
    <n v="4"/>
    <n v="3"/>
    <n v="3"/>
    <n v="2"/>
    <n v="3"/>
    <n v="140"/>
    <n v="150"/>
    <x v="374"/>
  </r>
  <r>
    <n v="53159"/>
    <x v="0"/>
    <s v="Female"/>
    <s v="Loyal"/>
    <n v="59"/>
    <s v="Middle-aged"/>
    <x v="1"/>
    <x v="1"/>
    <x v="213"/>
    <s v="February"/>
    <x v="7"/>
    <x v="1532"/>
    <n v="3"/>
    <n v="2"/>
    <n v="2"/>
    <n v="2"/>
    <n v="3"/>
    <n v="3"/>
    <n v="3"/>
    <n v="2"/>
    <n v="1"/>
    <n v="4"/>
    <n v="3"/>
    <n v="3"/>
    <n v="2"/>
    <n v="3"/>
    <n v="140"/>
    <n v="144"/>
    <x v="150"/>
  </r>
  <r>
    <n v="125169"/>
    <x v="0"/>
    <s v="Male"/>
    <s v="Loyal"/>
    <n v="36"/>
    <s v="Adult"/>
    <x v="1"/>
    <x v="0"/>
    <x v="350"/>
    <s v="February"/>
    <x v="7"/>
    <x v="266"/>
    <n v="3"/>
    <n v="4"/>
    <n v="4"/>
    <n v="4"/>
    <n v="3"/>
    <n v="3"/>
    <n v="3"/>
    <n v="4"/>
    <n v="3"/>
    <n v="4"/>
    <n v="3"/>
    <n v="3"/>
    <n v="2"/>
    <n v="3"/>
    <n v="152"/>
    <n v="164"/>
    <x v="531"/>
  </r>
  <r>
    <n v="16259"/>
    <x v="1"/>
    <s v="Male"/>
    <s v="Loyal"/>
    <n v="33"/>
    <s v="Adult"/>
    <x v="1"/>
    <x v="1"/>
    <x v="168"/>
    <s v="October"/>
    <x v="7"/>
    <x v="49"/>
    <n v="5"/>
    <n v="5"/>
    <n v="5"/>
    <n v="5"/>
    <n v="3"/>
    <n v="3"/>
    <n v="3"/>
    <n v="3"/>
    <n v="2"/>
    <n v="2"/>
    <n v="3"/>
    <n v="5"/>
    <n v="2"/>
    <n v="3"/>
    <n v="88"/>
    <n v="73"/>
    <x v="322"/>
  </r>
  <r>
    <n v="48034"/>
    <x v="0"/>
    <s v="Female"/>
    <s v="Loyal"/>
    <n v="13"/>
    <s v="Youth"/>
    <x v="1"/>
    <x v="2"/>
    <x v="307"/>
    <s v="July"/>
    <x v="7"/>
    <x v="762"/>
    <n v="4"/>
    <n v="5"/>
    <n v="5"/>
    <n v="5"/>
    <n v="4"/>
    <n v="1"/>
    <n v="4"/>
    <n v="3"/>
    <n v="1"/>
    <n v="4"/>
    <n v="3"/>
    <n v="4"/>
    <n v="2"/>
    <n v="4"/>
    <n v="141"/>
    <n v="126"/>
    <x v="385"/>
  </r>
  <r>
    <n v="16046"/>
    <x v="0"/>
    <s v="Male"/>
    <s v="Loyal"/>
    <n v="44"/>
    <s v="Middle-aged"/>
    <x v="1"/>
    <x v="0"/>
    <x v="226"/>
    <s v="April"/>
    <x v="7"/>
    <x v="712"/>
    <n v="4"/>
    <n v="2"/>
    <n v="2"/>
    <n v="2"/>
    <n v="4"/>
    <n v="4"/>
    <n v="4"/>
    <n v="4"/>
    <n v="4"/>
    <n v="3"/>
    <n v="3"/>
    <n v="4"/>
    <n v="2"/>
    <n v="4"/>
    <n v="246"/>
    <n v="247"/>
    <x v="484"/>
  </r>
  <r>
    <n v="24319"/>
    <x v="1"/>
    <s v="Male"/>
    <s v="Loyal"/>
    <n v="33"/>
    <s v="Adult"/>
    <x v="1"/>
    <x v="1"/>
    <x v="319"/>
    <s v="June"/>
    <x v="7"/>
    <x v="3697"/>
    <n v="2"/>
    <n v="1"/>
    <n v="2"/>
    <n v="2"/>
    <n v="4"/>
    <n v="4"/>
    <n v="4"/>
    <n v="4"/>
    <n v="1"/>
    <n v="2"/>
    <n v="3"/>
    <n v="4"/>
    <n v="2"/>
    <n v="4"/>
    <n v="73"/>
    <n v="58"/>
    <x v="231"/>
  </r>
  <r>
    <n v="21416"/>
    <x v="1"/>
    <s v="Male"/>
    <s v="Loyal"/>
    <n v="48"/>
    <s v="Middle-aged"/>
    <x v="1"/>
    <x v="0"/>
    <x v="48"/>
    <s v="January"/>
    <x v="7"/>
    <x v="323"/>
    <n v="4"/>
    <n v="4"/>
    <n v="4"/>
    <n v="4"/>
    <n v="4"/>
    <n v="4"/>
    <n v="4"/>
    <n v="4"/>
    <n v="3"/>
    <n v="2"/>
    <n v="3"/>
    <n v="2"/>
    <n v="2"/>
    <n v="4"/>
    <n v="83"/>
    <n v="71"/>
    <x v="163"/>
  </r>
  <r>
    <n v="97128"/>
    <x v="0"/>
    <s v="Male"/>
    <s v="Loyal"/>
    <n v="41"/>
    <s v="Middle-aged"/>
    <x v="1"/>
    <x v="0"/>
    <x v="45"/>
    <s v="December"/>
    <x v="7"/>
    <x v="674"/>
    <n v="4"/>
    <n v="5"/>
    <n v="5"/>
    <n v="5"/>
    <n v="5"/>
    <n v="4"/>
    <n v="5"/>
    <n v="5"/>
    <n v="3"/>
    <n v="3"/>
    <n v="3"/>
    <n v="2"/>
    <n v="2"/>
    <n v="5"/>
    <n v="15"/>
    <n v="15"/>
    <x v="19"/>
  </r>
  <r>
    <n v="14007"/>
    <x v="1"/>
    <s v="Male"/>
    <s v="Loyal"/>
    <n v="25"/>
    <s v="Adult"/>
    <x v="1"/>
    <x v="1"/>
    <x v="118"/>
    <s v="January"/>
    <x v="7"/>
    <x v="1993"/>
    <n v="3"/>
    <n v="3"/>
    <n v="3"/>
    <n v="3"/>
    <n v="4"/>
    <n v="5"/>
    <n v="5"/>
    <n v="5"/>
    <n v="1"/>
    <n v="5"/>
    <n v="3"/>
    <n v="5"/>
    <n v="2"/>
    <n v="5"/>
    <n v="178"/>
    <n v="153"/>
    <x v="340"/>
  </r>
  <r>
    <n v="27345"/>
    <x v="1"/>
    <s v="Male"/>
    <s v="Loyal"/>
    <n v="48"/>
    <s v="Middle-aged"/>
    <x v="1"/>
    <x v="0"/>
    <x v="108"/>
    <s v="November"/>
    <x v="7"/>
    <x v="458"/>
    <n v="5"/>
    <n v="1"/>
    <n v="4"/>
    <n v="1"/>
    <n v="5"/>
    <n v="5"/>
    <n v="5"/>
    <n v="5"/>
    <n v="3"/>
    <n v="2"/>
    <n v="3"/>
    <n v="3"/>
    <n v="2"/>
    <n v="5"/>
    <n v="22"/>
    <n v="4"/>
    <x v="52"/>
  </r>
  <r>
    <n v="53589"/>
    <x v="1"/>
    <s v="Female"/>
    <s v="Loyal"/>
    <n v="30"/>
    <s v="Adult"/>
    <x v="1"/>
    <x v="1"/>
    <x v="330"/>
    <s v="December"/>
    <x v="7"/>
    <x v="2387"/>
    <n v="1"/>
    <n v="1"/>
    <n v="1"/>
    <n v="1"/>
    <n v="5"/>
    <n v="5"/>
    <n v="5"/>
    <n v="1"/>
    <n v="3"/>
    <n v="4"/>
    <n v="3"/>
    <n v="5"/>
    <n v="2"/>
    <n v="5"/>
    <n v="151"/>
    <n v="134"/>
    <x v="355"/>
  </r>
  <r>
    <n v="83870"/>
    <x v="0"/>
    <s v="Female"/>
    <s v="Loyal"/>
    <n v="45"/>
    <s v="Middle-aged"/>
    <x v="0"/>
    <x v="2"/>
    <x v="181"/>
    <s v="February"/>
    <x v="6"/>
    <x v="67"/>
    <n v="1"/>
    <n v="1"/>
    <n v="1"/>
    <n v="3"/>
    <n v="5"/>
    <n v="3"/>
    <n v="2"/>
    <n v="2"/>
    <n v="2"/>
    <n v="1"/>
    <n v="3"/>
    <n v="4"/>
    <n v="2"/>
    <n v="3"/>
    <n v="14"/>
    <n v="23"/>
    <x v="30"/>
  </r>
  <r>
    <n v="35731"/>
    <x v="0"/>
    <s v="Male"/>
    <s v="Loyal"/>
    <n v="18"/>
    <s v="Youth"/>
    <x v="0"/>
    <x v="2"/>
    <x v="146"/>
    <s v="May"/>
    <x v="6"/>
    <x v="3044"/>
    <n v="1"/>
    <n v="1"/>
    <n v="1"/>
    <n v="4"/>
    <n v="1"/>
    <n v="3"/>
    <n v="3"/>
    <n v="1"/>
    <n v="1"/>
    <n v="3"/>
    <n v="3"/>
    <n v="3"/>
    <n v="2"/>
    <n v="3"/>
    <n v="173"/>
    <n v="174"/>
    <x v="404"/>
  </r>
  <r>
    <n v="10256"/>
    <x v="0"/>
    <s v="Male"/>
    <s v="Loyal"/>
    <n v="12"/>
    <s v="Youth"/>
    <x v="0"/>
    <x v="1"/>
    <x v="144"/>
    <s v="September"/>
    <x v="6"/>
    <x v="179"/>
    <n v="1"/>
    <n v="1"/>
    <n v="1"/>
    <n v="4"/>
    <n v="1"/>
    <n v="3"/>
    <n v="5"/>
    <n v="2"/>
    <n v="1"/>
    <n v="4"/>
    <n v="3"/>
    <n v="5"/>
    <n v="2"/>
    <n v="5"/>
    <n v="156"/>
    <n v="168"/>
    <x v="210"/>
  </r>
  <r>
    <n v="41872"/>
    <x v="0"/>
    <s v="Male"/>
    <s v="Loyal"/>
    <n v="59"/>
    <s v="Middle-aged"/>
    <x v="0"/>
    <x v="2"/>
    <x v="361"/>
    <s v="September"/>
    <x v="6"/>
    <x v="366"/>
    <n v="1"/>
    <n v="2"/>
    <n v="1"/>
    <n v="2"/>
    <n v="2"/>
    <n v="1"/>
    <n v="2"/>
    <n v="2"/>
    <n v="1"/>
    <n v="3"/>
    <n v="3"/>
    <n v="1"/>
    <n v="2"/>
    <n v="2"/>
    <n v="82"/>
    <n v="71"/>
    <x v="292"/>
  </r>
  <r>
    <n v="11508"/>
    <x v="0"/>
    <s v="Male"/>
    <s v="Loyal"/>
    <n v="17"/>
    <s v="Youth"/>
    <x v="0"/>
    <x v="2"/>
    <x v="130"/>
    <s v="May"/>
    <x v="6"/>
    <x v="268"/>
    <n v="2"/>
    <n v="3"/>
    <n v="2"/>
    <n v="2"/>
    <n v="3"/>
    <n v="2"/>
    <n v="3"/>
    <n v="3"/>
    <n v="2"/>
    <n v="4"/>
    <n v="3"/>
    <n v="1"/>
    <n v="2"/>
    <n v="3"/>
    <n v="123"/>
    <n v="124"/>
    <x v="257"/>
  </r>
  <r>
    <n v="69623"/>
    <x v="0"/>
    <s v="Female"/>
    <s v="Loyal"/>
    <n v="17"/>
    <s v="Youth"/>
    <x v="0"/>
    <x v="2"/>
    <x v="196"/>
    <s v="January"/>
    <x v="6"/>
    <x v="1291"/>
    <n v="2"/>
    <n v="4"/>
    <n v="2"/>
    <n v="3"/>
    <n v="2"/>
    <n v="2"/>
    <n v="2"/>
    <n v="4"/>
    <n v="3"/>
    <n v="4"/>
    <n v="3"/>
    <n v="2"/>
    <n v="2"/>
    <n v="2"/>
    <n v="150"/>
    <n v="164"/>
    <x v="471"/>
  </r>
  <r>
    <n v="109346"/>
    <x v="0"/>
    <s v="Male"/>
    <s v="Loyal"/>
    <n v="7"/>
    <s v="Youth"/>
    <x v="0"/>
    <x v="2"/>
    <x v="254"/>
    <s v="May"/>
    <x v="6"/>
    <x v="515"/>
    <n v="3"/>
    <n v="2"/>
    <n v="3"/>
    <n v="3"/>
    <n v="3"/>
    <n v="3"/>
    <n v="3"/>
    <n v="2"/>
    <n v="5"/>
    <n v="4"/>
    <n v="3"/>
    <n v="3"/>
    <n v="2"/>
    <n v="3"/>
    <n v="158"/>
    <n v="144"/>
    <x v="272"/>
  </r>
  <r>
    <n v="46778"/>
    <x v="0"/>
    <s v="Female"/>
    <s v="Loyal"/>
    <n v="42"/>
    <s v="Middle-aged"/>
    <x v="0"/>
    <x v="2"/>
    <x v="306"/>
    <s v="October"/>
    <x v="6"/>
    <x v="40"/>
    <n v="3"/>
    <n v="3"/>
    <n v="0"/>
    <n v="4"/>
    <n v="4"/>
    <n v="4"/>
    <n v="4"/>
    <n v="2"/>
    <n v="2"/>
    <n v="0"/>
    <n v="3"/>
    <n v="1"/>
    <n v="2"/>
    <n v="2"/>
    <n v="119"/>
    <n v="100"/>
    <x v="255"/>
  </r>
  <r>
    <n v="87029"/>
    <x v="0"/>
    <s v="Female"/>
    <s v="Loyal"/>
    <n v="30"/>
    <s v="Adult"/>
    <x v="0"/>
    <x v="1"/>
    <x v="3"/>
    <s v="March"/>
    <x v="6"/>
    <x v="71"/>
    <n v="4"/>
    <n v="1"/>
    <n v="4"/>
    <n v="3"/>
    <n v="1"/>
    <n v="4"/>
    <n v="1"/>
    <n v="1"/>
    <n v="1"/>
    <n v="1"/>
    <n v="3"/>
    <n v="3"/>
    <n v="2"/>
    <n v="1"/>
    <n v="67"/>
    <n v="46"/>
    <x v="56"/>
  </r>
  <r>
    <n v="79148"/>
    <x v="0"/>
    <s v="Female"/>
    <s v="Loyal"/>
    <n v="59"/>
    <s v="Middle-aged"/>
    <x v="0"/>
    <x v="2"/>
    <x v="233"/>
    <s v="January"/>
    <x v="6"/>
    <x v="307"/>
    <n v="4"/>
    <n v="1"/>
    <n v="4"/>
    <n v="3"/>
    <n v="2"/>
    <n v="2"/>
    <n v="2"/>
    <n v="2"/>
    <n v="2"/>
    <n v="4"/>
    <n v="3"/>
    <n v="3"/>
    <n v="2"/>
    <n v="3"/>
    <n v="59"/>
    <n v="52"/>
    <x v="148"/>
  </r>
  <r>
    <n v="57377"/>
    <x v="0"/>
    <s v="Male"/>
    <s v="Disloyal"/>
    <n v="35"/>
    <s v="Adult"/>
    <x v="1"/>
    <x v="2"/>
    <x v="320"/>
    <s v="October"/>
    <x v="6"/>
    <x v="270"/>
    <n v="1"/>
    <n v="2"/>
    <n v="2"/>
    <n v="3"/>
    <n v="1"/>
    <n v="2"/>
    <n v="1"/>
    <n v="1"/>
    <n v="2"/>
    <n v="4"/>
    <n v="3"/>
    <n v="3"/>
    <n v="2"/>
    <n v="1"/>
    <n v="13"/>
    <n v="11"/>
    <x v="38"/>
  </r>
  <r>
    <n v="1956"/>
    <x v="0"/>
    <s v="Male"/>
    <s v="Disloyal"/>
    <n v="23"/>
    <s v="Youth"/>
    <x v="1"/>
    <x v="1"/>
    <x v="62"/>
    <s v="May"/>
    <x v="6"/>
    <x v="61"/>
    <n v="2"/>
    <n v="1"/>
    <n v="2"/>
    <n v="2"/>
    <n v="1"/>
    <n v="2"/>
    <n v="1"/>
    <n v="1"/>
    <n v="4"/>
    <n v="2"/>
    <n v="3"/>
    <n v="2"/>
    <n v="2"/>
    <n v="1"/>
    <n v="95"/>
    <n v="85"/>
    <x v="237"/>
  </r>
  <r>
    <n v="37414"/>
    <x v="0"/>
    <s v="Male"/>
    <s v="Disloyal"/>
    <n v="27"/>
    <s v="Adult"/>
    <x v="1"/>
    <x v="1"/>
    <x v="58"/>
    <s v="May"/>
    <x v="6"/>
    <x v="466"/>
    <n v="2"/>
    <n v="2"/>
    <n v="2"/>
    <n v="3"/>
    <n v="2"/>
    <n v="2"/>
    <n v="4"/>
    <n v="2"/>
    <n v="4"/>
    <n v="2"/>
    <n v="3"/>
    <n v="2"/>
    <n v="2"/>
    <n v="2"/>
    <n v="111"/>
    <n v="106"/>
    <x v="219"/>
  </r>
  <r>
    <n v="23384"/>
    <x v="0"/>
    <s v="Female"/>
    <s v="Disloyal"/>
    <n v="24"/>
    <s v="Youth"/>
    <x v="1"/>
    <x v="1"/>
    <x v="364"/>
    <s v="October"/>
    <x v="6"/>
    <x v="146"/>
    <n v="3"/>
    <n v="2"/>
    <n v="2"/>
    <n v="2"/>
    <n v="2"/>
    <n v="2"/>
    <n v="2"/>
    <n v="2"/>
    <n v="3"/>
    <n v="3"/>
    <n v="3"/>
    <n v="2"/>
    <n v="2"/>
    <n v="2"/>
    <n v="248"/>
    <n v="250"/>
    <x v="348"/>
  </r>
  <r>
    <n v="51257"/>
    <x v="0"/>
    <s v="Male"/>
    <s v="Disloyal"/>
    <n v="37"/>
    <s v="Adult"/>
    <x v="1"/>
    <x v="2"/>
    <x v="135"/>
    <s v="April"/>
    <x v="6"/>
    <x v="250"/>
    <n v="3"/>
    <n v="3"/>
    <n v="3"/>
    <n v="3"/>
    <n v="5"/>
    <n v="3"/>
    <n v="5"/>
    <n v="5"/>
    <n v="2"/>
    <n v="1"/>
    <n v="3"/>
    <n v="4"/>
    <n v="2"/>
    <n v="5"/>
    <n v="103"/>
    <n v="95"/>
    <x v="167"/>
  </r>
  <r>
    <n v="97672"/>
    <x v="0"/>
    <s v="Male"/>
    <s v="Disloyal"/>
    <n v="24"/>
    <s v="Youth"/>
    <x v="1"/>
    <x v="1"/>
    <x v="318"/>
    <s v="July"/>
    <x v="6"/>
    <x v="153"/>
    <n v="4"/>
    <n v="1"/>
    <n v="4"/>
    <n v="3"/>
    <n v="4"/>
    <n v="3"/>
    <n v="3"/>
    <n v="4"/>
    <n v="3"/>
    <n v="2"/>
    <n v="3"/>
    <n v="3"/>
    <n v="2"/>
    <n v="3"/>
    <n v="232"/>
    <n v="235"/>
    <x v="417"/>
  </r>
  <r>
    <n v="23394"/>
    <x v="1"/>
    <s v="Male"/>
    <s v="Loyal"/>
    <n v="34"/>
    <s v="Adult"/>
    <x v="1"/>
    <x v="1"/>
    <x v="132"/>
    <s v="August"/>
    <x v="6"/>
    <x v="146"/>
    <n v="0"/>
    <n v="0"/>
    <n v="0"/>
    <n v="1"/>
    <n v="5"/>
    <n v="5"/>
    <n v="5"/>
    <n v="1"/>
    <n v="1"/>
    <n v="4"/>
    <n v="3"/>
    <n v="5"/>
    <n v="2"/>
    <n v="5"/>
    <n v="159"/>
    <n v="148"/>
    <x v="434"/>
  </r>
  <r>
    <n v="104688"/>
    <x v="1"/>
    <s v="Male"/>
    <s v="Loyal"/>
    <n v="48"/>
    <s v="Middle-aged"/>
    <x v="1"/>
    <x v="1"/>
    <x v="266"/>
    <s v="August"/>
    <x v="6"/>
    <x v="1907"/>
    <n v="0"/>
    <n v="4"/>
    <n v="0"/>
    <n v="1"/>
    <n v="2"/>
    <n v="4"/>
    <n v="5"/>
    <n v="2"/>
    <n v="2"/>
    <n v="3"/>
    <n v="3"/>
    <n v="5"/>
    <n v="2"/>
    <n v="4"/>
    <n v="102"/>
    <n v="88"/>
    <x v="154"/>
  </r>
  <r>
    <n v="38298"/>
    <x v="0"/>
    <s v="Male"/>
    <s v="Loyal"/>
    <n v="56"/>
    <s v="Middle-aged"/>
    <x v="1"/>
    <x v="1"/>
    <x v="191"/>
    <s v="January"/>
    <x v="6"/>
    <x v="2583"/>
    <n v="1"/>
    <n v="4"/>
    <n v="4"/>
    <n v="4"/>
    <n v="1"/>
    <n v="1"/>
    <n v="1"/>
    <n v="2"/>
    <n v="2"/>
    <n v="3"/>
    <n v="3"/>
    <n v="1"/>
    <n v="2"/>
    <n v="1"/>
    <n v="56"/>
    <n v="56"/>
    <x v="111"/>
  </r>
  <r>
    <n v="30054"/>
    <x v="0"/>
    <s v="Female"/>
    <s v="Loyal"/>
    <n v="38"/>
    <s v="Adult"/>
    <x v="1"/>
    <x v="1"/>
    <x v="51"/>
    <s v="October"/>
    <x v="6"/>
    <x v="1474"/>
    <n v="1"/>
    <n v="1"/>
    <n v="1"/>
    <n v="1"/>
    <n v="1"/>
    <n v="1"/>
    <n v="1"/>
    <n v="1"/>
    <n v="4"/>
    <n v="3"/>
    <n v="3"/>
    <n v="1"/>
    <n v="2"/>
    <n v="1"/>
    <n v="167"/>
    <n v="170"/>
    <x v="316"/>
  </r>
  <r>
    <n v="17075"/>
    <x v="0"/>
    <s v="Female"/>
    <s v="Loyal"/>
    <n v="49"/>
    <s v="Middle-aged"/>
    <x v="1"/>
    <x v="1"/>
    <x v="256"/>
    <s v="June"/>
    <x v="6"/>
    <x v="2039"/>
    <n v="2"/>
    <n v="3"/>
    <n v="3"/>
    <n v="3"/>
    <n v="2"/>
    <n v="2"/>
    <n v="2"/>
    <n v="1"/>
    <n v="1"/>
    <n v="3"/>
    <n v="3"/>
    <n v="2"/>
    <n v="2"/>
    <n v="2"/>
    <n v="145"/>
    <n v="136"/>
    <x v="104"/>
  </r>
  <r>
    <n v="9917"/>
    <x v="0"/>
    <s v="Female"/>
    <s v="Loyal"/>
    <n v="17"/>
    <s v="Youth"/>
    <x v="1"/>
    <x v="1"/>
    <x v="314"/>
    <s v="January"/>
    <x v="6"/>
    <x v="186"/>
    <n v="2"/>
    <n v="1"/>
    <n v="2"/>
    <n v="1"/>
    <n v="2"/>
    <n v="2"/>
    <n v="2"/>
    <n v="2"/>
    <n v="2"/>
    <n v="3"/>
    <n v="3"/>
    <n v="1"/>
    <n v="2"/>
    <n v="2"/>
    <n v="91"/>
    <n v="86"/>
    <x v="161"/>
  </r>
  <r>
    <n v="6793"/>
    <x v="0"/>
    <s v="Female"/>
    <s v="Loyal"/>
    <n v="54"/>
    <s v="Middle-aged"/>
    <x v="1"/>
    <x v="1"/>
    <x v="229"/>
    <s v="August"/>
    <x v="6"/>
    <x v="26"/>
    <n v="2"/>
    <n v="3"/>
    <n v="3"/>
    <n v="3"/>
    <n v="2"/>
    <n v="2"/>
    <n v="2"/>
    <n v="3"/>
    <n v="4"/>
    <n v="2"/>
    <n v="3"/>
    <n v="2"/>
    <n v="2"/>
    <n v="2"/>
    <n v="65"/>
    <n v="154"/>
    <x v="255"/>
  </r>
  <r>
    <n v="121246"/>
    <x v="0"/>
    <s v="Male"/>
    <s v="Loyal"/>
    <n v="30"/>
    <s v="Adult"/>
    <x v="1"/>
    <x v="1"/>
    <x v="335"/>
    <s v="March"/>
    <x v="6"/>
    <x v="1475"/>
    <n v="2"/>
    <n v="2"/>
    <n v="2"/>
    <n v="2"/>
    <n v="2"/>
    <n v="2"/>
    <n v="2"/>
    <n v="2"/>
    <n v="2"/>
    <n v="3"/>
    <n v="3"/>
    <n v="2"/>
    <n v="2"/>
    <n v="2"/>
    <n v="161"/>
    <n v="124"/>
    <x v="355"/>
  </r>
  <r>
    <n v="24376"/>
    <x v="0"/>
    <s v="Female"/>
    <s v="Loyal"/>
    <n v="49"/>
    <s v="Middle-aged"/>
    <x v="1"/>
    <x v="1"/>
    <x v="324"/>
    <s v="August"/>
    <x v="6"/>
    <x v="807"/>
    <n v="2"/>
    <n v="2"/>
    <n v="2"/>
    <n v="2"/>
    <n v="2"/>
    <n v="2"/>
    <n v="2"/>
    <n v="2"/>
    <n v="5"/>
    <n v="4"/>
    <n v="3"/>
    <n v="2"/>
    <n v="2"/>
    <n v="2"/>
    <n v="156"/>
    <n v="167"/>
    <x v="580"/>
  </r>
  <r>
    <n v="124120"/>
    <x v="0"/>
    <s v="Female"/>
    <s v="Loyal"/>
    <n v="39"/>
    <s v="Adult"/>
    <x v="1"/>
    <x v="1"/>
    <x v="33"/>
    <s v="July"/>
    <x v="6"/>
    <x v="1992"/>
    <n v="2"/>
    <n v="2"/>
    <n v="2"/>
    <n v="2"/>
    <n v="2"/>
    <n v="2"/>
    <n v="2"/>
    <n v="4"/>
    <n v="1"/>
    <n v="4"/>
    <n v="3"/>
    <n v="2"/>
    <n v="2"/>
    <n v="2"/>
    <n v="189"/>
    <n v="174"/>
    <x v="479"/>
  </r>
  <r>
    <n v="86825"/>
    <x v="0"/>
    <s v="Male"/>
    <s v="Loyal"/>
    <n v="30"/>
    <s v="Adult"/>
    <x v="1"/>
    <x v="1"/>
    <x v="126"/>
    <s v="February"/>
    <x v="6"/>
    <x v="3316"/>
    <n v="2"/>
    <n v="3"/>
    <n v="2"/>
    <n v="3"/>
    <n v="2"/>
    <n v="2"/>
    <n v="2"/>
    <n v="4"/>
    <n v="2"/>
    <n v="3"/>
    <n v="3"/>
    <n v="2"/>
    <n v="2"/>
    <n v="2"/>
    <n v="238"/>
    <n v="219"/>
    <x v="602"/>
  </r>
  <r>
    <n v="6521"/>
    <x v="0"/>
    <s v="Female"/>
    <s v="Loyal"/>
    <n v="44"/>
    <s v="Middle-aged"/>
    <x v="1"/>
    <x v="1"/>
    <x v="72"/>
    <s v="May"/>
    <x v="6"/>
    <x v="107"/>
    <n v="3"/>
    <n v="4"/>
    <n v="4"/>
    <n v="4"/>
    <n v="4"/>
    <n v="4"/>
    <n v="4"/>
    <n v="2"/>
    <n v="2"/>
    <n v="2"/>
    <n v="3"/>
    <n v="1"/>
    <n v="2"/>
    <n v="1"/>
    <n v="25"/>
    <n v="17"/>
    <x v="34"/>
  </r>
  <r>
    <n v="32620"/>
    <x v="0"/>
    <s v="Male"/>
    <s v="Loyal"/>
    <n v="48"/>
    <s v="Middle-aged"/>
    <x v="1"/>
    <x v="1"/>
    <x v="351"/>
    <s v="September"/>
    <x v="6"/>
    <x v="109"/>
    <n v="3"/>
    <n v="5"/>
    <n v="5"/>
    <n v="5"/>
    <n v="5"/>
    <n v="4"/>
    <n v="3"/>
    <n v="2"/>
    <n v="2"/>
    <n v="2"/>
    <n v="3"/>
    <n v="3"/>
    <n v="2"/>
    <n v="4"/>
    <n v="5"/>
    <n v="7"/>
    <x v="28"/>
  </r>
  <r>
    <n v="45452"/>
    <x v="0"/>
    <s v="Female"/>
    <s v="Loyal"/>
    <n v="53"/>
    <s v="Middle-aged"/>
    <x v="1"/>
    <x v="1"/>
    <x v="356"/>
    <s v="June"/>
    <x v="6"/>
    <x v="689"/>
    <n v="3"/>
    <n v="5"/>
    <n v="5"/>
    <n v="5"/>
    <n v="5"/>
    <n v="4"/>
    <n v="3"/>
    <n v="2"/>
    <n v="2"/>
    <n v="2"/>
    <n v="3"/>
    <n v="2"/>
    <n v="2"/>
    <n v="1"/>
    <n v="74"/>
    <n v="65"/>
    <x v="391"/>
  </r>
  <r>
    <n v="103231"/>
    <x v="0"/>
    <s v="Male"/>
    <s v="Loyal"/>
    <n v="35"/>
    <s v="Adult"/>
    <x v="1"/>
    <x v="2"/>
    <x v="191"/>
    <s v="January"/>
    <x v="6"/>
    <x v="128"/>
    <n v="3"/>
    <n v="3"/>
    <n v="3"/>
    <n v="3"/>
    <n v="2"/>
    <n v="3"/>
    <n v="3"/>
    <n v="4"/>
    <n v="3"/>
    <n v="2"/>
    <n v="3"/>
    <n v="3"/>
    <n v="2"/>
    <n v="3"/>
    <n v="138"/>
    <n v="133"/>
    <x v="113"/>
  </r>
  <r>
    <n v="6516"/>
    <x v="0"/>
    <s v="Female"/>
    <s v="Loyal"/>
    <n v="30"/>
    <s v="Adult"/>
    <x v="1"/>
    <x v="1"/>
    <x v="124"/>
    <s v="August"/>
    <x v="6"/>
    <x v="2860"/>
    <n v="2"/>
    <n v="1"/>
    <n v="1"/>
    <n v="1"/>
    <n v="3"/>
    <n v="2"/>
    <n v="2"/>
    <n v="4"/>
    <n v="1"/>
    <n v="4"/>
    <n v="3"/>
    <n v="2"/>
    <n v="2"/>
    <n v="2"/>
    <n v="78"/>
    <n v="171"/>
    <x v="309"/>
  </r>
  <r>
    <n v="71141"/>
    <x v="0"/>
    <s v="Female"/>
    <s v="Loyal"/>
    <n v="68"/>
    <s v="Senior"/>
    <x v="1"/>
    <x v="1"/>
    <x v="224"/>
    <s v="October"/>
    <x v="6"/>
    <x v="3110"/>
    <n v="3"/>
    <n v="3"/>
    <n v="3"/>
    <n v="3"/>
    <n v="1"/>
    <n v="4"/>
    <n v="4"/>
    <n v="2"/>
    <n v="2"/>
    <n v="3"/>
    <n v="3"/>
    <n v="1"/>
    <n v="2"/>
    <n v="1"/>
    <n v="59"/>
    <n v="54"/>
    <x v="56"/>
  </r>
  <r>
    <n v="6196"/>
    <x v="0"/>
    <s v="Male"/>
    <s v="Loyal"/>
    <n v="73"/>
    <s v="Senior"/>
    <x v="1"/>
    <x v="2"/>
    <x v="331"/>
    <s v="September"/>
    <x v="6"/>
    <x v="20"/>
    <n v="3"/>
    <n v="1"/>
    <n v="4"/>
    <n v="1"/>
    <n v="3"/>
    <n v="3"/>
    <n v="3"/>
    <n v="3"/>
    <n v="4"/>
    <n v="1"/>
    <n v="3"/>
    <n v="2"/>
    <n v="2"/>
    <n v="3"/>
    <n v="12"/>
    <n v="17"/>
    <x v="33"/>
  </r>
  <r>
    <n v="78286"/>
    <x v="0"/>
    <s v="Female"/>
    <s v="Loyal"/>
    <n v="25"/>
    <s v="Adult"/>
    <x v="1"/>
    <x v="1"/>
    <x v="249"/>
    <s v="August"/>
    <x v="6"/>
    <x v="1196"/>
    <n v="3"/>
    <n v="4"/>
    <n v="4"/>
    <n v="4"/>
    <n v="3"/>
    <n v="3"/>
    <n v="3"/>
    <n v="4"/>
    <n v="5"/>
    <n v="4"/>
    <n v="3"/>
    <n v="3"/>
    <n v="2"/>
    <n v="3"/>
    <n v="139"/>
    <n v="128"/>
    <x v="385"/>
  </r>
  <r>
    <n v="111618"/>
    <x v="0"/>
    <s v="Female"/>
    <s v="Loyal"/>
    <n v="53"/>
    <s v="Middle-aged"/>
    <x v="1"/>
    <x v="1"/>
    <x v="76"/>
    <s v="January"/>
    <x v="6"/>
    <x v="2800"/>
    <n v="3"/>
    <n v="4"/>
    <n v="4"/>
    <n v="4"/>
    <n v="3"/>
    <n v="3"/>
    <n v="3"/>
    <n v="4"/>
    <n v="1"/>
    <n v="4"/>
    <n v="3"/>
    <n v="3"/>
    <n v="2"/>
    <n v="3"/>
    <n v="147"/>
    <n v="167"/>
    <x v="471"/>
  </r>
  <r>
    <n v="103770"/>
    <x v="0"/>
    <s v="Male"/>
    <s v="Loyal"/>
    <n v="56"/>
    <s v="Middle-aged"/>
    <x v="1"/>
    <x v="1"/>
    <x v="110"/>
    <s v="January"/>
    <x v="6"/>
    <x v="1516"/>
    <n v="3"/>
    <n v="3"/>
    <n v="3"/>
    <n v="3"/>
    <n v="3"/>
    <n v="3"/>
    <n v="3"/>
    <n v="3"/>
    <n v="3"/>
    <n v="4"/>
    <n v="3"/>
    <n v="3"/>
    <n v="2"/>
    <n v="3"/>
    <n v="137"/>
    <n v="162"/>
    <x v="275"/>
  </r>
  <r>
    <n v="105734"/>
    <x v="0"/>
    <s v="Male"/>
    <s v="Loyal"/>
    <n v="49"/>
    <s v="Middle-aged"/>
    <x v="1"/>
    <x v="1"/>
    <x v="196"/>
    <s v="January"/>
    <x v="6"/>
    <x v="1935"/>
    <n v="3"/>
    <n v="3"/>
    <n v="3"/>
    <n v="3"/>
    <n v="3"/>
    <n v="3"/>
    <n v="3"/>
    <n v="3"/>
    <n v="3"/>
    <n v="4"/>
    <n v="3"/>
    <n v="3"/>
    <n v="2"/>
    <n v="3"/>
    <n v="164"/>
    <n v="177"/>
    <x v="315"/>
  </r>
  <r>
    <n v="17313"/>
    <x v="0"/>
    <s v="Female"/>
    <s v="Loyal"/>
    <n v="18"/>
    <s v="Youth"/>
    <x v="1"/>
    <x v="1"/>
    <x v="175"/>
    <s v="May"/>
    <x v="6"/>
    <x v="2275"/>
    <n v="3"/>
    <n v="2"/>
    <n v="2"/>
    <n v="2"/>
    <n v="3"/>
    <n v="3"/>
    <n v="3"/>
    <n v="4"/>
    <n v="3"/>
    <n v="4"/>
    <n v="3"/>
    <n v="3"/>
    <n v="2"/>
    <n v="3"/>
    <n v="184"/>
    <n v="183"/>
    <x v="341"/>
  </r>
  <r>
    <n v="16172"/>
    <x v="0"/>
    <s v="Male"/>
    <s v="Loyal"/>
    <n v="22"/>
    <s v="Youth"/>
    <x v="1"/>
    <x v="1"/>
    <x v="226"/>
    <s v="April"/>
    <x v="6"/>
    <x v="145"/>
    <n v="3"/>
    <n v="3"/>
    <n v="3"/>
    <n v="3"/>
    <n v="3"/>
    <n v="3"/>
    <n v="3"/>
    <n v="1"/>
    <n v="5"/>
    <n v="4"/>
    <n v="3"/>
    <n v="3"/>
    <n v="2"/>
    <n v="3"/>
    <n v="116"/>
    <n v="177"/>
    <x v="319"/>
  </r>
  <r>
    <n v="3610"/>
    <x v="0"/>
    <s v="Female"/>
    <s v="Loyal"/>
    <n v="62"/>
    <s v="Senior"/>
    <x v="1"/>
    <x v="2"/>
    <x v="261"/>
    <s v="March"/>
    <x v="6"/>
    <x v="710"/>
    <n v="3"/>
    <n v="2"/>
    <n v="2"/>
    <n v="2"/>
    <n v="3"/>
    <n v="3"/>
    <n v="3"/>
    <n v="3"/>
    <n v="5"/>
    <n v="3"/>
    <n v="3"/>
    <n v="3"/>
    <n v="2"/>
    <n v="3"/>
    <n v="86"/>
    <n v="140"/>
    <x v="306"/>
  </r>
  <r>
    <n v="37107"/>
    <x v="1"/>
    <s v="Male"/>
    <s v="Loyal"/>
    <n v="50"/>
    <s v="Middle-aged"/>
    <x v="1"/>
    <x v="1"/>
    <x v="132"/>
    <s v="August"/>
    <x v="6"/>
    <x v="3662"/>
    <n v="5"/>
    <n v="5"/>
    <n v="5"/>
    <n v="5"/>
    <n v="3"/>
    <n v="3"/>
    <n v="3"/>
    <n v="4"/>
    <n v="3"/>
    <n v="5"/>
    <n v="3"/>
    <n v="3"/>
    <n v="2"/>
    <n v="3"/>
    <n v="233"/>
    <n v="250"/>
    <x v="511"/>
  </r>
  <r>
    <n v="19254"/>
    <x v="1"/>
    <s v="Male"/>
    <s v="Loyal"/>
    <n v="34"/>
    <s v="Adult"/>
    <x v="1"/>
    <x v="2"/>
    <x v="102"/>
    <s v="October"/>
    <x v="6"/>
    <x v="608"/>
    <n v="3"/>
    <n v="3"/>
    <n v="3"/>
    <n v="3"/>
    <n v="4"/>
    <n v="3"/>
    <n v="3"/>
    <n v="5"/>
    <n v="5"/>
    <n v="2"/>
    <n v="3"/>
    <n v="3"/>
    <n v="2"/>
    <n v="3"/>
    <n v="177"/>
    <n v="167"/>
    <x v="273"/>
  </r>
  <r>
    <n v="79924"/>
    <x v="0"/>
    <s v="Male"/>
    <s v="Loyal"/>
    <n v="25"/>
    <s v="Adult"/>
    <x v="1"/>
    <x v="1"/>
    <x v="32"/>
    <s v="November"/>
    <x v="6"/>
    <x v="1768"/>
    <n v="4"/>
    <n v="2"/>
    <n v="2"/>
    <n v="2"/>
    <n v="4"/>
    <n v="4"/>
    <n v="4"/>
    <n v="1"/>
    <n v="5"/>
    <n v="3"/>
    <n v="3"/>
    <n v="4"/>
    <n v="2"/>
    <n v="4"/>
    <n v="176"/>
    <n v="164"/>
    <x v="201"/>
  </r>
  <r>
    <n v="42678"/>
    <x v="1"/>
    <s v="Male"/>
    <s v="Loyal"/>
    <n v="30"/>
    <s v="Adult"/>
    <x v="1"/>
    <x v="1"/>
    <x v="132"/>
    <s v="August"/>
    <x v="6"/>
    <x v="546"/>
    <n v="4"/>
    <n v="4"/>
    <n v="4"/>
    <n v="4"/>
    <n v="4"/>
    <n v="4"/>
    <n v="4"/>
    <n v="1"/>
    <n v="2"/>
    <n v="2"/>
    <n v="3"/>
    <n v="4"/>
    <n v="2"/>
    <n v="4"/>
    <n v="109"/>
    <n v="147"/>
    <x v="304"/>
  </r>
  <r>
    <n v="34575"/>
    <x v="0"/>
    <s v="Male"/>
    <s v="Loyal"/>
    <n v="26"/>
    <s v="Adult"/>
    <x v="1"/>
    <x v="1"/>
    <x v="322"/>
    <s v="December"/>
    <x v="6"/>
    <x v="1196"/>
    <n v="4"/>
    <n v="3"/>
    <n v="3"/>
    <n v="3"/>
    <n v="4"/>
    <n v="4"/>
    <n v="4"/>
    <n v="1"/>
    <n v="4"/>
    <n v="2"/>
    <n v="3"/>
    <n v="4"/>
    <n v="2"/>
    <n v="4"/>
    <n v="123"/>
    <n v="141"/>
    <x v="250"/>
  </r>
  <r>
    <n v="35257"/>
    <x v="1"/>
    <s v="Male"/>
    <s v="Loyal"/>
    <n v="52"/>
    <s v="Middle-aged"/>
    <x v="1"/>
    <x v="1"/>
    <x v="296"/>
    <s v="June"/>
    <x v="6"/>
    <x v="1263"/>
    <n v="4"/>
    <n v="4"/>
    <n v="4"/>
    <n v="4"/>
    <n v="4"/>
    <n v="4"/>
    <n v="4"/>
    <n v="2"/>
    <n v="1"/>
    <n v="3"/>
    <n v="3"/>
    <n v="4"/>
    <n v="2"/>
    <n v="4"/>
    <n v="256"/>
    <n v="274"/>
    <x v="204"/>
  </r>
  <r>
    <n v="58081"/>
    <x v="0"/>
    <s v="Female"/>
    <s v="Loyal"/>
    <n v="53"/>
    <s v="Middle-aged"/>
    <x v="1"/>
    <x v="1"/>
    <x v="54"/>
    <s v="April"/>
    <x v="6"/>
    <x v="3116"/>
    <n v="4"/>
    <n v="4"/>
    <n v="4"/>
    <n v="4"/>
    <n v="4"/>
    <n v="4"/>
    <n v="4"/>
    <n v="2"/>
    <n v="3"/>
    <n v="3"/>
    <n v="3"/>
    <n v="4"/>
    <n v="2"/>
    <n v="4"/>
    <n v="394"/>
    <n v="392"/>
    <x v="603"/>
  </r>
  <r>
    <n v="123724"/>
    <x v="0"/>
    <s v="Male"/>
    <s v="Loyal"/>
    <n v="33"/>
    <s v="Adult"/>
    <x v="1"/>
    <x v="2"/>
    <x v="194"/>
    <s v="June"/>
    <x v="6"/>
    <x v="68"/>
    <n v="4"/>
    <n v="2"/>
    <n v="4"/>
    <n v="2"/>
    <n v="4"/>
    <n v="4"/>
    <n v="4"/>
    <n v="4"/>
    <n v="2"/>
    <n v="1"/>
    <n v="3"/>
    <n v="3"/>
    <n v="2"/>
    <n v="4"/>
    <n v="3"/>
    <n v="21"/>
    <x v="38"/>
  </r>
  <r>
    <n v="59953"/>
    <x v="0"/>
    <s v="Female"/>
    <s v="Loyal"/>
    <n v="27"/>
    <s v="Adult"/>
    <x v="1"/>
    <x v="1"/>
    <x v="52"/>
    <s v="March"/>
    <x v="6"/>
    <x v="2837"/>
    <n v="4"/>
    <n v="5"/>
    <n v="5"/>
    <n v="5"/>
    <n v="4"/>
    <n v="4"/>
    <n v="4"/>
    <n v="3"/>
    <n v="2"/>
    <n v="4"/>
    <n v="3"/>
    <n v="4"/>
    <n v="2"/>
    <n v="4"/>
    <n v="200"/>
    <n v="175"/>
    <x v="393"/>
  </r>
  <r>
    <n v="22516"/>
    <x v="1"/>
    <s v="Male"/>
    <s v="Loyal"/>
    <n v="26"/>
    <s v="Adult"/>
    <x v="1"/>
    <x v="2"/>
    <x v="155"/>
    <s v="September"/>
    <x v="6"/>
    <x v="407"/>
    <n v="4"/>
    <n v="4"/>
    <n v="4"/>
    <n v="4"/>
    <n v="4"/>
    <n v="4"/>
    <n v="5"/>
    <n v="4"/>
    <n v="3"/>
    <n v="1"/>
    <n v="3"/>
    <n v="4"/>
    <n v="2"/>
    <n v="4"/>
    <n v="2"/>
    <n v="7"/>
    <x v="22"/>
  </r>
  <r>
    <n v="17528"/>
    <x v="1"/>
    <s v="Female"/>
    <s v="Loyal"/>
    <n v="34"/>
    <s v="Adult"/>
    <x v="1"/>
    <x v="2"/>
    <x v="38"/>
    <s v="February"/>
    <x v="6"/>
    <x v="174"/>
    <n v="5"/>
    <n v="2"/>
    <n v="2"/>
    <n v="2"/>
    <n v="5"/>
    <n v="5"/>
    <n v="5"/>
    <n v="5"/>
    <n v="2"/>
    <n v="4"/>
    <n v="3"/>
    <n v="2"/>
    <n v="2"/>
    <n v="5"/>
    <n v="32"/>
    <n v="22"/>
    <x v="65"/>
  </r>
  <r>
    <n v="38433"/>
    <x v="1"/>
    <s v="Male"/>
    <s v="Loyal"/>
    <n v="56"/>
    <s v="Middle-aged"/>
    <x v="1"/>
    <x v="1"/>
    <x v="278"/>
    <s v="February"/>
    <x v="6"/>
    <x v="3560"/>
    <n v="5"/>
    <n v="5"/>
    <n v="5"/>
    <n v="5"/>
    <n v="5"/>
    <n v="5"/>
    <n v="5"/>
    <n v="5"/>
    <n v="1"/>
    <n v="4"/>
    <n v="3"/>
    <n v="5"/>
    <n v="2"/>
    <n v="5"/>
    <n v="196"/>
    <n v="170"/>
    <x v="159"/>
  </r>
  <r>
    <n v="15920"/>
    <x v="1"/>
    <s v="Male"/>
    <s v="Disloyal"/>
    <n v="24"/>
    <s v="Youth"/>
    <x v="1"/>
    <x v="0"/>
    <x v="283"/>
    <s v="March"/>
    <x v="6"/>
    <x v="463"/>
    <n v="4"/>
    <n v="4"/>
    <n v="4"/>
    <n v="5"/>
    <n v="2"/>
    <n v="4"/>
    <n v="2"/>
    <n v="2"/>
    <n v="2"/>
    <n v="5"/>
    <n v="3"/>
    <n v="5"/>
    <n v="2"/>
    <n v="2"/>
    <n v="5"/>
    <n v="10"/>
    <x v="20"/>
  </r>
  <r>
    <n v="30995"/>
    <x v="1"/>
    <s v="Male"/>
    <s v="Disloyal"/>
    <n v="38"/>
    <s v="Adult"/>
    <x v="1"/>
    <x v="0"/>
    <x v="91"/>
    <s v="November"/>
    <x v="6"/>
    <x v="59"/>
    <n v="5"/>
    <n v="5"/>
    <n v="5"/>
    <n v="1"/>
    <n v="1"/>
    <n v="5"/>
    <n v="1"/>
    <n v="1"/>
    <n v="4"/>
    <n v="2"/>
    <n v="3"/>
    <n v="3"/>
    <n v="2"/>
    <n v="1"/>
    <n v="16"/>
    <n v="15"/>
    <x v="24"/>
  </r>
  <r>
    <n v="23937"/>
    <x v="1"/>
    <s v="Male"/>
    <s v="Loyal"/>
    <n v="44"/>
    <s v="Middle-aged"/>
    <x v="1"/>
    <x v="0"/>
    <x v="238"/>
    <s v="May"/>
    <x v="6"/>
    <x v="903"/>
    <n v="3"/>
    <n v="2"/>
    <n v="2"/>
    <n v="2"/>
    <n v="3"/>
    <n v="3"/>
    <n v="3"/>
    <n v="3"/>
    <n v="2"/>
    <n v="4"/>
    <n v="3"/>
    <n v="5"/>
    <n v="2"/>
    <n v="3"/>
    <n v="74"/>
    <n v="84"/>
    <x v="265"/>
  </r>
  <r>
    <n v="76277"/>
    <x v="1"/>
    <s v="Male"/>
    <s v="Loyal"/>
    <n v="38"/>
    <s v="Adult"/>
    <x v="1"/>
    <x v="0"/>
    <x v="287"/>
    <s v="September"/>
    <x v="6"/>
    <x v="305"/>
    <n v="3"/>
    <n v="5"/>
    <n v="5"/>
    <n v="5"/>
    <n v="3"/>
    <n v="4"/>
    <n v="3"/>
    <n v="3"/>
    <n v="1"/>
    <n v="5"/>
    <n v="3"/>
    <n v="4"/>
    <n v="2"/>
    <n v="3"/>
    <n v="1"/>
    <n v="20"/>
    <x v="23"/>
  </r>
  <r>
    <n v="29263"/>
    <x v="1"/>
    <s v="Male"/>
    <s v="Loyal"/>
    <n v="36"/>
    <s v="Adult"/>
    <x v="1"/>
    <x v="0"/>
    <x v="144"/>
    <s v="September"/>
    <x v="6"/>
    <x v="316"/>
    <n v="3"/>
    <n v="4"/>
    <n v="4"/>
    <n v="4"/>
    <n v="4"/>
    <n v="3"/>
    <n v="3"/>
    <n v="4"/>
    <n v="5"/>
    <n v="4"/>
    <n v="3"/>
    <n v="3"/>
    <n v="2"/>
    <n v="3"/>
    <n v="212"/>
    <n v="222"/>
    <x v="557"/>
  </r>
  <r>
    <n v="111571"/>
    <x v="1"/>
    <s v="Male"/>
    <s v="Loyal"/>
    <n v="77"/>
    <s v="Senior"/>
    <x v="1"/>
    <x v="0"/>
    <x v="340"/>
    <s v="May"/>
    <x v="6"/>
    <x v="749"/>
    <n v="4"/>
    <n v="3"/>
    <n v="3"/>
    <n v="3"/>
    <n v="4"/>
    <n v="4"/>
    <n v="4"/>
    <n v="4"/>
    <n v="1"/>
    <n v="2"/>
    <n v="3"/>
    <n v="4"/>
    <n v="2"/>
    <n v="4"/>
    <n v="148"/>
    <n v="156"/>
    <x v="313"/>
  </r>
  <r>
    <n v="18207"/>
    <x v="1"/>
    <s v="Male"/>
    <s v="Loyal"/>
    <n v="55"/>
    <s v="Middle-aged"/>
    <x v="1"/>
    <x v="0"/>
    <x v="334"/>
    <s v="February"/>
    <x v="6"/>
    <x v="172"/>
    <n v="5"/>
    <n v="3"/>
    <n v="3"/>
    <n v="3"/>
    <n v="4"/>
    <n v="5"/>
    <n v="4"/>
    <n v="4"/>
    <n v="2"/>
    <n v="1"/>
    <n v="3"/>
    <n v="2"/>
    <n v="2"/>
    <n v="4"/>
    <n v="127"/>
    <n v="128"/>
    <x v="156"/>
  </r>
  <r>
    <n v="33550"/>
    <x v="1"/>
    <s v="Female"/>
    <s v="Loyal"/>
    <n v="39"/>
    <s v="Adult"/>
    <x v="1"/>
    <x v="0"/>
    <x v="29"/>
    <s v="July"/>
    <x v="6"/>
    <x v="46"/>
    <n v="5"/>
    <n v="5"/>
    <n v="5"/>
    <n v="5"/>
    <n v="5"/>
    <n v="5"/>
    <n v="5"/>
    <n v="5"/>
    <n v="1"/>
    <n v="1"/>
    <n v="3"/>
    <n v="1"/>
    <n v="2"/>
    <n v="5"/>
    <n v="5"/>
    <n v="1"/>
    <x v="10"/>
  </r>
  <r>
    <n v="32212"/>
    <x v="1"/>
    <s v="Female"/>
    <s v="Loyal"/>
    <n v="39"/>
    <s v="Adult"/>
    <x v="1"/>
    <x v="0"/>
    <x v="90"/>
    <s v="December"/>
    <x v="6"/>
    <x v="6"/>
    <n v="5"/>
    <n v="3"/>
    <n v="3"/>
    <n v="3"/>
    <n v="5"/>
    <n v="5"/>
    <n v="5"/>
    <n v="5"/>
    <n v="3"/>
    <n v="3"/>
    <n v="3"/>
    <n v="3"/>
    <n v="2"/>
    <n v="5"/>
    <n v="2"/>
    <n v="13"/>
    <x v="20"/>
  </r>
  <r>
    <n v="113695"/>
    <x v="0"/>
    <s v="Female"/>
    <s v="Loyal"/>
    <n v="26"/>
    <s v="Adult"/>
    <x v="0"/>
    <x v="0"/>
    <x v="295"/>
    <s v="October"/>
    <x v="6"/>
    <x v="282"/>
    <n v="1"/>
    <n v="4"/>
    <n v="1"/>
    <n v="1"/>
    <n v="3"/>
    <n v="1"/>
    <n v="3"/>
    <n v="3"/>
    <n v="5"/>
    <n v="5"/>
    <n v="3"/>
    <n v="2"/>
    <n v="2"/>
    <n v="3"/>
    <n v="7"/>
    <n v="2"/>
    <x v="22"/>
  </r>
  <r>
    <n v="13140"/>
    <x v="0"/>
    <s v="Male"/>
    <s v="Loyal"/>
    <n v="28"/>
    <s v="Adult"/>
    <x v="0"/>
    <x v="0"/>
    <x v="263"/>
    <s v="September"/>
    <x v="6"/>
    <x v="305"/>
    <n v="1"/>
    <n v="4"/>
    <n v="2"/>
    <n v="3"/>
    <n v="1"/>
    <n v="2"/>
    <n v="1"/>
    <n v="1"/>
    <n v="3"/>
    <n v="5"/>
    <n v="3"/>
    <n v="3"/>
    <n v="2"/>
    <n v="1"/>
    <n v="3"/>
    <n v="2"/>
    <x v="21"/>
  </r>
  <r>
    <n v="99188"/>
    <x v="0"/>
    <s v="Male"/>
    <s v="Loyal"/>
    <n v="30"/>
    <s v="Adult"/>
    <x v="0"/>
    <x v="0"/>
    <x v="135"/>
    <s v="April"/>
    <x v="6"/>
    <x v="536"/>
    <n v="1"/>
    <n v="5"/>
    <n v="1"/>
    <n v="1"/>
    <n v="1"/>
    <n v="4"/>
    <n v="4"/>
    <n v="1"/>
    <n v="3"/>
    <n v="5"/>
    <n v="3"/>
    <n v="4"/>
    <n v="2"/>
    <n v="4"/>
    <n v="211"/>
    <n v="225"/>
    <x v="604"/>
  </r>
  <r>
    <n v="80027"/>
    <x v="0"/>
    <s v="Male"/>
    <s v="Loyal"/>
    <n v="60"/>
    <s v="Senior"/>
    <x v="0"/>
    <x v="0"/>
    <x v="350"/>
    <s v="February"/>
    <x v="6"/>
    <x v="332"/>
    <n v="2"/>
    <n v="1"/>
    <n v="2"/>
    <n v="3"/>
    <n v="4"/>
    <n v="2"/>
    <n v="3"/>
    <n v="4"/>
    <n v="4"/>
    <n v="3"/>
    <n v="3"/>
    <n v="3"/>
    <n v="2"/>
    <n v="4"/>
    <n v="116"/>
    <n v="126"/>
    <x v="280"/>
  </r>
  <r>
    <n v="92948"/>
    <x v="0"/>
    <s v="Male"/>
    <s v="Loyal"/>
    <n v="35"/>
    <s v="Adult"/>
    <x v="0"/>
    <x v="0"/>
    <x v="323"/>
    <s v="April"/>
    <x v="6"/>
    <x v="87"/>
    <n v="2"/>
    <n v="2"/>
    <n v="2"/>
    <n v="2"/>
    <n v="3"/>
    <n v="2"/>
    <n v="3"/>
    <n v="3"/>
    <n v="3"/>
    <n v="5"/>
    <n v="3"/>
    <n v="1"/>
    <n v="2"/>
    <n v="3"/>
    <n v="47"/>
    <n v="70"/>
    <x v="223"/>
  </r>
  <r>
    <n v="47480"/>
    <x v="0"/>
    <s v="Female"/>
    <s v="Loyal"/>
    <n v="24"/>
    <s v="Youth"/>
    <x v="0"/>
    <x v="0"/>
    <x v="144"/>
    <s v="September"/>
    <x v="6"/>
    <x v="30"/>
    <n v="2"/>
    <n v="2"/>
    <n v="2"/>
    <n v="3"/>
    <n v="4"/>
    <n v="2"/>
    <n v="4"/>
    <n v="4"/>
    <n v="2"/>
    <n v="1"/>
    <n v="3"/>
    <n v="4"/>
    <n v="2"/>
    <n v="4"/>
    <n v="69"/>
    <n v="59"/>
    <x v="218"/>
  </r>
  <r>
    <n v="120569"/>
    <x v="0"/>
    <s v="Male"/>
    <s v="Loyal"/>
    <n v="54"/>
    <s v="Middle-aged"/>
    <x v="0"/>
    <x v="0"/>
    <x v="87"/>
    <s v="March"/>
    <x v="6"/>
    <x v="1294"/>
    <n v="2"/>
    <n v="3"/>
    <n v="2"/>
    <n v="4"/>
    <n v="2"/>
    <n v="4"/>
    <n v="4"/>
    <n v="4"/>
    <n v="2"/>
    <n v="3"/>
    <n v="3"/>
    <n v="4"/>
    <n v="2"/>
    <n v="4"/>
    <n v="133"/>
    <n v="123"/>
    <x v="304"/>
  </r>
  <r>
    <n v="34300"/>
    <x v="0"/>
    <s v="Female"/>
    <s v="Loyal"/>
    <n v="10"/>
    <s v="Youth"/>
    <x v="0"/>
    <x v="0"/>
    <x v="194"/>
    <s v="June"/>
    <x v="6"/>
    <x v="82"/>
    <n v="2"/>
    <n v="4"/>
    <n v="2"/>
    <n v="2"/>
    <n v="3"/>
    <n v="2"/>
    <n v="3"/>
    <n v="3"/>
    <n v="1"/>
    <n v="5"/>
    <n v="3"/>
    <n v="3"/>
    <n v="2"/>
    <n v="3"/>
    <n v="59"/>
    <n v="54"/>
    <x v="56"/>
  </r>
  <r>
    <n v="83278"/>
    <x v="0"/>
    <s v="Female"/>
    <s v="Loyal"/>
    <n v="16"/>
    <s v="Youth"/>
    <x v="0"/>
    <x v="0"/>
    <x v="52"/>
    <s v="March"/>
    <x v="6"/>
    <x v="1478"/>
    <n v="2"/>
    <n v="5"/>
    <n v="2"/>
    <n v="3"/>
    <n v="2"/>
    <n v="5"/>
    <n v="3"/>
    <n v="5"/>
    <n v="3"/>
    <n v="1"/>
    <n v="3"/>
    <n v="3"/>
    <n v="2"/>
    <n v="3"/>
    <n v="301"/>
    <n v="304"/>
    <x v="373"/>
  </r>
  <r>
    <n v="80186"/>
    <x v="0"/>
    <s v="Male"/>
    <s v="Loyal"/>
    <n v="19"/>
    <s v="Youth"/>
    <x v="0"/>
    <x v="0"/>
    <x v="225"/>
    <s v="December"/>
    <x v="6"/>
    <x v="1291"/>
    <n v="2"/>
    <n v="5"/>
    <n v="2"/>
    <n v="4"/>
    <n v="2"/>
    <n v="5"/>
    <n v="5"/>
    <n v="2"/>
    <n v="5"/>
    <n v="3"/>
    <n v="3"/>
    <n v="5"/>
    <n v="2"/>
    <n v="5"/>
    <n v="139"/>
    <n v="151"/>
    <x v="374"/>
  </r>
  <r>
    <n v="21503"/>
    <x v="0"/>
    <s v="Female"/>
    <s v="Loyal"/>
    <n v="41"/>
    <s v="Middle-aged"/>
    <x v="0"/>
    <x v="0"/>
    <x v="210"/>
    <s v="April"/>
    <x v="6"/>
    <x v="262"/>
    <n v="3"/>
    <n v="1"/>
    <n v="0"/>
    <n v="2"/>
    <n v="1"/>
    <n v="0"/>
    <n v="1"/>
    <n v="1"/>
    <n v="2"/>
    <n v="3"/>
    <n v="3"/>
    <n v="1"/>
    <n v="2"/>
    <n v="1"/>
    <n v="84"/>
    <n v="73"/>
    <x v="140"/>
  </r>
  <r>
    <n v="33013"/>
    <x v="0"/>
    <s v="Female"/>
    <s v="Loyal"/>
    <n v="10"/>
    <s v="Youth"/>
    <x v="0"/>
    <x v="0"/>
    <x v="236"/>
    <s v="August"/>
    <x v="6"/>
    <x v="109"/>
    <n v="3"/>
    <n v="1"/>
    <n v="3"/>
    <n v="2"/>
    <n v="2"/>
    <n v="3"/>
    <n v="2"/>
    <n v="2"/>
    <n v="4"/>
    <n v="4"/>
    <n v="3"/>
    <n v="4"/>
    <n v="2"/>
    <n v="2"/>
    <n v="32"/>
    <n v="35"/>
    <x v="36"/>
  </r>
  <r>
    <n v="116330"/>
    <x v="0"/>
    <s v="Female"/>
    <s v="Loyal"/>
    <n v="20"/>
    <s v="Youth"/>
    <x v="0"/>
    <x v="0"/>
    <x v="330"/>
    <s v="December"/>
    <x v="6"/>
    <x v="325"/>
    <n v="3"/>
    <n v="1"/>
    <n v="3"/>
    <n v="3"/>
    <n v="3"/>
    <n v="3"/>
    <n v="1"/>
    <n v="3"/>
    <n v="2"/>
    <n v="3"/>
    <n v="3"/>
    <n v="4"/>
    <n v="2"/>
    <n v="3"/>
    <n v="22"/>
    <n v="18"/>
    <x v="61"/>
  </r>
  <r>
    <n v="63406"/>
    <x v="0"/>
    <s v="Female"/>
    <s v="Loyal"/>
    <n v="50"/>
    <s v="Middle-aged"/>
    <x v="0"/>
    <x v="0"/>
    <x v="344"/>
    <s v="September"/>
    <x v="6"/>
    <x v="80"/>
    <n v="3"/>
    <n v="1"/>
    <n v="3"/>
    <n v="3"/>
    <n v="3"/>
    <n v="2"/>
    <n v="4"/>
    <n v="2"/>
    <n v="1"/>
    <n v="4"/>
    <n v="3"/>
    <n v="4"/>
    <n v="2"/>
    <n v="4"/>
    <n v="170"/>
    <n v="174"/>
    <x v="273"/>
  </r>
  <r>
    <n v="102500"/>
    <x v="0"/>
    <s v="Female"/>
    <s v="Loyal"/>
    <n v="38"/>
    <s v="Adult"/>
    <x v="0"/>
    <x v="0"/>
    <x v="273"/>
    <s v="December"/>
    <x v="6"/>
    <x v="405"/>
    <n v="3"/>
    <n v="2"/>
    <n v="3"/>
    <n v="2"/>
    <n v="3"/>
    <n v="3"/>
    <n v="3"/>
    <n v="3"/>
    <n v="1"/>
    <n v="1"/>
    <n v="3"/>
    <n v="2"/>
    <n v="2"/>
    <n v="3"/>
    <n v="60"/>
    <n v="46"/>
    <x v="54"/>
  </r>
  <r>
    <n v="88544"/>
    <x v="0"/>
    <s v="Male"/>
    <s v="Loyal"/>
    <n v="15"/>
    <s v="Youth"/>
    <x v="0"/>
    <x v="0"/>
    <x v="293"/>
    <s v="May"/>
    <x v="6"/>
    <x v="76"/>
    <n v="3"/>
    <n v="2"/>
    <n v="5"/>
    <n v="2"/>
    <n v="1"/>
    <n v="5"/>
    <n v="1"/>
    <n v="1"/>
    <n v="3"/>
    <n v="2"/>
    <n v="3"/>
    <n v="4"/>
    <n v="2"/>
    <n v="1"/>
    <n v="7"/>
    <n v="5"/>
    <x v="28"/>
  </r>
  <r>
    <n v="83283"/>
    <x v="0"/>
    <s v="Female"/>
    <s v="Loyal"/>
    <n v="53"/>
    <s v="Middle-aged"/>
    <x v="0"/>
    <x v="0"/>
    <x v="305"/>
    <s v="September"/>
    <x v="6"/>
    <x v="2086"/>
    <n v="3"/>
    <n v="3"/>
    <n v="2"/>
    <n v="3"/>
    <n v="2"/>
    <n v="2"/>
    <n v="1"/>
    <n v="4"/>
    <n v="4"/>
    <n v="4"/>
    <n v="3"/>
    <n v="1"/>
    <n v="2"/>
    <n v="1"/>
    <n v="104"/>
    <n v="150"/>
    <x v="264"/>
  </r>
  <r>
    <n v="117229"/>
    <x v="0"/>
    <s v="Male"/>
    <s v="Loyal"/>
    <n v="33"/>
    <s v="Adult"/>
    <x v="0"/>
    <x v="0"/>
    <x v="275"/>
    <s v="December"/>
    <x v="6"/>
    <x v="74"/>
    <n v="3"/>
    <n v="3"/>
    <n v="3"/>
    <n v="3"/>
    <n v="1"/>
    <n v="3"/>
    <n v="1"/>
    <n v="1"/>
    <n v="1"/>
    <n v="3"/>
    <n v="3"/>
    <n v="1"/>
    <n v="2"/>
    <n v="1"/>
    <n v="14"/>
    <n v="18"/>
    <x v="43"/>
  </r>
  <r>
    <n v="107842"/>
    <x v="0"/>
    <s v="Male"/>
    <s v="Loyal"/>
    <n v="11"/>
    <s v="Youth"/>
    <x v="0"/>
    <x v="0"/>
    <x v="284"/>
    <s v="July"/>
    <x v="6"/>
    <x v="8"/>
    <n v="3"/>
    <n v="3"/>
    <n v="3"/>
    <n v="3"/>
    <n v="5"/>
    <n v="3"/>
    <n v="5"/>
    <n v="5"/>
    <n v="3"/>
    <n v="2"/>
    <n v="3"/>
    <n v="4"/>
    <n v="2"/>
    <n v="5"/>
    <n v="69"/>
    <n v="114"/>
    <x v="222"/>
  </r>
  <r>
    <n v="101551"/>
    <x v="0"/>
    <s v="Female"/>
    <s v="Loyal"/>
    <n v="43"/>
    <s v="Middle-aged"/>
    <x v="0"/>
    <x v="0"/>
    <x v="57"/>
    <s v="March"/>
    <x v="6"/>
    <x v="254"/>
    <n v="3"/>
    <n v="5"/>
    <n v="3"/>
    <n v="2"/>
    <n v="3"/>
    <n v="2"/>
    <n v="2"/>
    <n v="4"/>
    <n v="2"/>
    <n v="5"/>
    <n v="3"/>
    <n v="2"/>
    <n v="2"/>
    <n v="2"/>
    <n v="136"/>
    <n v="154"/>
    <x v="374"/>
  </r>
  <r>
    <n v="108272"/>
    <x v="0"/>
    <s v="Male"/>
    <s v="Loyal"/>
    <n v="24"/>
    <s v="Youth"/>
    <x v="0"/>
    <x v="0"/>
    <x v="137"/>
    <s v="June"/>
    <x v="6"/>
    <x v="690"/>
    <n v="3"/>
    <n v="5"/>
    <n v="3"/>
    <n v="3"/>
    <n v="1"/>
    <n v="3"/>
    <n v="1"/>
    <n v="1"/>
    <n v="2"/>
    <n v="5"/>
    <n v="3"/>
    <n v="5"/>
    <n v="2"/>
    <n v="1"/>
    <n v="69"/>
    <n v="57"/>
    <x v="123"/>
  </r>
  <r>
    <n v="92107"/>
    <x v="0"/>
    <s v="Female"/>
    <s v="Loyal"/>
    <n v="10"/>
    <s v="Youth"/>
    <x v="0"/>
    <x v="0"/>
    <x v="314"/>
    <s v="January"/>
    <x v="6"/>
    <x v="2333"/>
    <n v="4"/>
    <n v="3"/>
    <n v="4"/>
    <n v="3"/>
    <n v="2"/>
    <n v="4"/>
    <n v="2"/>
    <n v="2"/>
    <n v="2"/>
    <n v="3"/>
    <n v="3"/>
    <n v="1"/>
    <n v="2"/>
    <n v="2"/>
    <n v="118"/>
    <n v="91"/>
    <x v="143"/>
  </r>
  <r>
    <n v="116202"/>
    <x v="0"/>
    <s v="Female"/>
    <s v="Loyal"/>
    <n v="32"/>
    <s v="Adult"/>
    <x v="0"/>
    <x v="0"/>
    <x v="25"/>
    <s v="December"/>
    <x v="6"/>
    <x v="80"/>
    <n v="4"/>
    <n v="4"/>
    <n v="4"/>
    <n v="3"/>
    <n v="5"/>
    <n v="4"/>
    <n v="3"/>
    <n v="5"/>
    <n v="1"/>
    <n v="4"/>
    <n v="3"/>
    <n v="4"/>
    <n v="2"/>
    <n v="5"/>
    <n v="87"/>
    <n v="73"/>
    <x v="242"/>
  </r>
  <r>
    <n v="125355"/>
    <x v="0"/>
    <s v="Male"/>
    <s v="Disloyal"/>
    <n v="26"/>
    <s v="Adult"/>
    <x v="1"/>
    <x v="0"/>
    <x v="174"/>
    <s v="April"/>
    <x v="6"/>
    <x v="344"/>
    <n v="1"/>
    <n v="2"/>
    <n v="1"/>
    <n v="2"/>
    <n v="5"/>
    <n v="1"/>
    <n v="5"/>
    <n v="5"/>
    <n v="1"/>
    <n v="5"/>
    <n v="3"/>
    <n v="1"/>
    <n v="2"/>
    <n v="5"/>
    <n v="94"/>
    <n v="126"/>
    <x v="418"/>
  </r>
  <r>
    <n v="4982"/>
    <x v="0"/>
    <s v="Male"/>
    <s v="Disloyal"/>
    <n v="18"/>
    <s v="Youth"/>
    <x v="1"/>
    <x v="0"/>
    <x v="59"/>
    <s v="September"/>
    <x v="6"/>
    <x v="302"/>
    <n v="1"/>
    <n v="2"/>
    <n v="1"/>
    <n v="3"/>
    <n v="1"/>
    <n v="4"/>
    <n v="4"/>
    <n v="3"/>
    <n v="1"/>
    <n v="4"/>
    <n v="3"/>
    <n v="4"/>
    <n v="2"/>
    <n v="4"/>
    <n v="148"/>
    <n v="155"/>
    <x v="271"/>
  </r>
  <r>
    <n v="5247"/>
    <x v="0"/>
    <s v="Male"/>
    <s v="Disloyal"/>
    <n v="25"/>
    <s v="Adult"/>
    <x v="1"/>
    <x v="0"/>
    <x v="186"/>
    <s v="March"/>
    <x v="6"/>
    <x v="64"/>
    <n v="1"/>
    <n v="3"/>
    <n v="1"/>
    <n v="2"/>
    <n v="3"/>
    <n v="1"/>
    <n v="3"/>
    <n v="3"/>
    <n v="4"/>
    <n v="5"/>
    <n v="3"/>
    <n v="2"/>
    <n v="2"/>
    <n v="3"/>
    <n v="12"/>
    <n v="12"/>
    <x v="38"/>
  </r>
  <r>
    <n v="12903"/>
    <x v="0"/>
    <s v="Female"/>
    <s v="Disloyal"/>
    <n v="38"/>
    <s v="Adult"/>
    <x v="1"/>
    <x v="0"/>
    <x v="146"/>
    <s v="May"/>
    <x v="6"/>
    <x v="238"/>
    <n v="2"/>
    <n v="1"/>
    <n v="1"/>
    <n v="2"/>
    <n v="3"/>
    <n v="1"/>
    <n v="4"/>
    <n v="3"/>
    <n v="2"/>
    <n v="4"/>
    <n v="3"/>
    <n v="3"/>
    <n v="2"/>
    <n v="3"/>
    <n v="103"/>
    <n v="120"/>
    <x v="139"/>
  </r>
  <r>
    <n v="41368"/>
    <x v="0"/>
    <s v="Male"/>
    <s v="Disloyal"/>
    <n v="27"/>
    <s v="Adult"/>
    <x v="1"/>
    <x v="0"/>
    <x v="342"/>
    <s v="May"/>
    <x v="6"/>
    <x v="825"/>
    <n v="2"/>
    <n v="1"/>
    <n v="1"/>
    <n v="3"/>
    <n v="1"/>
    <n v="5"/>
    <n v="5"/>
    <n v="3"/>
    <n v="4"/>
    <n v="3"/>
    <n v="3"/>
    <n v="5"/>
    <n v="2"/>
    <n v="5"/>
    <n v="184"/>
    <n v="169"/>
    <x v="566"/>
  </r>
  <r>
    <n v="34920"/>
    <x v="0"/>
    <s v="Male"/>
    <s v="Disloyal"/>
    <n v="21"/>
    <s v="Youth"/>
    <x v="1"/>
    <x v="0"/>
    <x v="21"/>
    <s v="June"/>
    <x v="6"/>
    <x v="91"/>
    <n v="2"/>
    <n v="1"/>
    <n v="1"/>
    <n v="3"/>
    <n v="3"/>
    <n v="1"/>
    <n v="3"/>
    <n v="3"/>
    <n v="3"/>
    <n v="2"/>
    <n v="3"/>
    <n v="3"/>
    <n v="2"/>
    <n v="3"/>
    <n v="24"/>
    <n v="30"/>
    <x v="65"/>
  </r>
  <r>
    <n v="90554"/>
    <x v="0"/>
    <s v="Male"/>
    <s v="Disloyal"/>
    <n v="34"/>
    <s v="Adult"/>
    <x v="1"/>
    <x v="0"/>
    <x v="327"/>
    <s v="June"/>
    <x v="6"/>
    <x v="281"/>
    <n v="2"/>
    <n v="1"/>
    <n v="2"/>
    <n v="2"/>
    <n v="3"/>
    <n v="2"/>
    <n v="3"/>
    <n v="3"/>
    <n v="3"/>
    <n v="5"/>
    <n v="3"/>
    <n v="2"/>
    <n v="2"/>
    <n v="3"/>
    <n v="3"/>
    <n v="8"/>
    <x v="2"/>
  </r>
  <r>
    <n v="115225"/>
    <x v="0"/>
    <s v="Male"/>
    <s v="Disloyal"/>
    <n v="24"/>
    <s v="Youth"/>
    <x v="1"/>
    <x v="0"/>
    <x v="357"/>
    <s v="September"/>
    <x v="6"/>
    <x v="432"/>
    <n v="2"/>
    <n v="1"/>
    <n v="2"/>
    <n v="3"/>
    <n v="2"/>
    <n v="2"/>
    <n v="1"/>
    <n v="2"/>
    <n v="1"/>
    <n v="5"/>
    <n v="3"/>
    <n v="1"/>
    <n v="2"/>
    <n v="2"/>
    <n v="51"/>
    <n v="66"/>
    <x v="223"/>
  </r>
  <r>
    <n v="64765"/>
    <x v="0"/>
    <s v="Female"/>
    <s v="Disloyal"/>
    <n v="36"/>
    <s v="Adult"/>
    <x v="1"/>
    <x v="0"/>
    <x v="205"/>
    <s v="June"/>
    <x v="6"/>
    <x v="201"/>
    <n v="2"/>
    <n v="1"/>
    <n v="2"/>
    <n v="3"/>
    <n v="1"/>
    <n v="2"/>
    <n v="1"/>
    <n v="1"/>
    <n v="4"/>
    <n v="1"/>
    <n v="3"/>
    <n v="1"/>
    <n v="2"/>
    <n v="1"/>
    <n v="16"/>
    <n v="6"/>
    <x v="31"/>
  </r>
  <r>
    <n v="115148"/>
    <x v="0"/>
    <s v="Female"/>
    <s v="Disloyal"/>
    <n v="21"/>
    <s v="Youth"/>
    <x v="1"/>
    <x v="0"/>
    <x v="299"/>
    <s v="February"/>
    <x v="6"/>
    <x v="80"/>
    <n v="2"/>
    <n v="1"/>
    <n v="2"/>
    <n v="4"/>
    <n v="2"/>
    <n v="2"/>
    <n v="2"/>
    <n v="4"/>
    <n v="2"/>
    <n v="4"/>
    <n v="3"/>
    <n v="2"/>
    <n v="2"/>
    <n v="2"/>
    <n v="137"/>
    <n v="138"/>
    <x v="368"/>
  </r>
  <r>
    <n v="31012"/>
    <x v="0"/>
    <s v="Male"/>
    <s v="Disloyal"/>
    <n v="23"/>
    <s v="Youth"/>
    <x v="1"/>
    <x v="0"/>
    <x v="203"/>
    <s v="March"/>
    <x v="6"/>
    <x v="59"/>
    <n v="2"/>
    <n v="1"/>
    <n v="3"/>
    <n v="2"/>
    <n v="2"/>
    <n v="3"/>
    <n v="2"/>
    <n v="2"/>
    <n v="1"/>
    <n v="4"/>
    <n v="3"/>
    <n v="3"/>
    <n v="2"/>
    <n v="2"/>
    <n v="107"/>
    <n v="117"/>
    <x v="107"/>
  </r>
  <r>
    <n v="56168"/>
    <x v="0"/>
    <s v="Male"/>
    <s v="Disloyal"/>
    <n v="25"/>
    <s v="Adult"/>
    <x v="1"/>
    <x v="0"/>
    <x v="103"/>
    <s v="November"/>
    <x v="6"/>
    <x v="2105"/>
    <n v="2"/>
    <n v="2"/>
    <n v="2"/>
    <n v="3"/>
    <n v="3"/>
    <n v="2"/>
    <n v="3"/>
    <n v="3"/>
    <n v="1"/>
    <n v="1"/>
    <n v="3"/>
    <n v="2"/>
    <n v="2"/>
    <n v="3"/>
    <n v="72"/>
    <n v="124"/>
    <x v="335"/>
  </r>
  <r>
    <n v="61690"/>
    <x v="0"/>
    <s v="Male"/>
    <s v="Disloyal"/>
    <n v="45"/>
    <s v="Middle-aged"/>
    <x v="1"/>
    <x v="0"/>
    <x v="151"/>
    <s v="October"/>
    <x v="6"/>
    <x v="553"/>
    <n v="2"/>
    <n v="2"/>
    <n v="2"/>
    <n v="3"/>
    <n v="1"/>
    <n v="2"/>
    <n v="1"/>
    <n v="1"/>
    <n v="1"/>
    <n v="5"/>
    <n v="3"/>
    <n v="3"/>
    <n v="2"/>
    <n v="1"/>
    <n v="70"/>
    <n v="53"/>
    <x v="363"/>
  </r>
  <r>
    <n v="52282"/>
    <x v="0"/>
    <s v="Female"/>
    <s v="Disloyal"/>
    <n v="26"/>
    <s v="Adult"/>
    <x v="1"/>
    <x v="0"/>
    <x v="140"/>
    <s v="May"/>
    <x v="6"/>
    <x v="204"/>
    <n v="2"/>
    <n v="5"/>
    <n v="2"/>
    <n v="3"/>
    <n v="2"/>
    <n v="2"/>
    <n v="4"/>
    <n v="2"/>
    <n v="3"/>
    <n v="5"/>
    <n v="3"/>
    <n v="2"/>
    <n v="2"/>
    <n v="2"/>
    <n v="5"/>
    <n v="3"/>
    <x v="15"/>
  </r>
  <r>
    <n v="30491"/>
    <x v="0"/>
    <s v="Female"/>
    <s v="Disloyal"/>
    <n v="10"/>
    <s v="Youth"/>
    <x v="1"/>
    <x v="0"/>
    <x v="89"/>
    <s v="November"/>
    <x v="6"/>
    <x v="225"/>
    <n v="3"/>
    <n v="1"/>
    <n v="3"/>
    <n v="2"/>
    <n v="2"/>
    <n v="3"/>
    <n v="3"/>
    <n v="2"/>
    <n v="2"/>
    <n v="2"/>
    <n v="3"/>
    <n v="2"/>
    <n v="2"/>
    <n v="2"/>
    <n v="11"/>
    <n v="18"/>
    <x v="33"/>
  </r>
  <r>
    <n v="18049"/>
    <x v="0"/>
    <s v="Female"/>
    <s v="Disloyal"/>
    <n v="26"/>
    <s v="Adult"/>
    <x v="1"/>
    <x v="0"/>
    <x v="253"/>
    <s v="January"/>
    <x v="6"/>
    <x v="111"/>
    <n v="3"/>
    <n v="1"/>
    <n v="3"/>
    <n v="2"/>
    <n v="1"/>
    <n v="3"/>
    <n v="1"/>
    <n v="1"/>
    <n v="1"/>
    <n v="1"/>
    <n v="3"/>
    <n v="4"/>
    <n v="2"/>
    <n v="1"/>
    <n v="35"/>
    <n v="18"/>
    <x v="69"/>
  </r>
  <r>
    <n v="105031"/>
    <x v="0"/>
    <s v="Male"/>
    <s v="Disloyal"/>
    <n v="32"/>
    <s v="Adult"/>
    <x v="1"/>
    <x v="0"/>
    <x v="358"/>
    <s v="December"/>
    <x v="6"/>
    <x v="210"/>
    <n v="3"/>
    <n v="1"/>
    <n v="3"/>
    <n v="2"/>
    <n v="3"/>
    <n v="3"/>
    <n v="2"/>
    <n v="3"/>
    <n v="2"/>
    <n v="1"/>
    <n v="3"/>
    <n v="3"/>
    <n v="2"/>
    <n v="3"/>
    <n v="42"/>
    <n v="40"/>
    <x v="254"/>
  </r>
  <r>
    <n v="20666"/>
    <x v="0"/>
    <s v="Female"/>
    <s v="Disloyal"/>
    <n v="23"/>
    <s v="Youth"/>
    <x v="1"/>
    <x v="0"/>
    <x v="33"/>
    <s v="July"/>
    <x v="6"/>
    <x v="510"/>
    <n v="3"/>
    <n v="1"/>
    <n v="3"/>
    <n v="3"/>
    <n v="1"/>
    <n v="3"/>
    <n v="1"/>
    <n v="1"/>
    <n v="2"/>
    <n v="3"/>
    <n v="3"/>
    <n v="4"/>
    <n v="2"/>
    <n v="1"/>
    <n v="63"/>
    <n v="64"/>
    <x v="112"/>
  </r>
  <r>
    <n v="94559"/>
    <x v="0"/>
    <s v="Female"/>
    <s v="Disloyal"/>
    <n v="22"/>
    <s v="Youth"/>
    <x v="1"/>
    <x v="0"/>
    <x v="21"/>
    <s v="June"/>
    <x v="6"/>
    <x v="427"/>
    <n v="3"/>
    <n v="1"/>
    <n v="3"/>
    <n v="3"/>
    <n v="2"/>
    <n v="3"/>
    <n v="2"/>
    <n v="2"/>
    <n v="3"/>
    <n v="5"/>
    <n v="3"/>
    <n v="4"/>
    <n v="2"/>
    <n v="2"/>
    <n v="48"/>
    <n v="41"/>
    <x v="121"/>
  </r>
  <r>
    <n v="108669"/>
    <x v="0"/>
    <s v="Male"/>
    <s v="Disloyal"/>
    <n v="22"/>
    <s v="Youth"/>
    <x v="1"/>
    <x v="0"/>
    <x v="123"/>
    <s v="December"/>
    <x v="6"/>
    <x v="57"/>
    <n v="3"/>
    <n v="1"/>
    <n v="3"/>
    <n v="4"/>
    <n v="3"/>
    <n v="2"/>
    <n v="2"/>
    <n v="4"/>
    <n v="3"/>
    <n v="4"/>
    <n v="3"/>
    <n v="2"/>
    <n v="2"/>
    <n v="2"/>
    <n v="243"/>
    <n v="224"/>
    <x v="417"/>
  </r>
  <r>
    <n v="117621"/>
    <x v="0"/>
    <s v="Male"/>
    <s v="Disloyal"/>
    <n v="18"/>
    <s v="Youth"/>
    <x v="1"/>
    <x v="0"/>
    <x v="16"/>
    <s v="August"/>
    <x v="6"/>
    <x v="390"/>
    <n v="3"/>
    <n v="3"/>
    <n v="3"/>
    <n v="3"/>
    <n v="3"/>
    <n v="5"/>
    <n v="5"/>
    <n v="1"/>
    <n v="2"/>
    <n v="3"/>
    <n v="3"/>
    <n v="5"/>
    <n v="2"/>
    <n v="5"/>
    <n v="168"/>
    <n v="165"/>
    <x v="354"/>
  </r>
  <r>
    <n v="36964"/>
    <x v="0"/>
    <s v="Female"/>
    <s v="Disloyal"/>
    <n v="21"/>
    <s v="Youth"/>
    <x v="1"/>
    <x v="0"/>
    <x v="26"/>
    <s v="November"/>
    <x v="6"/>
    <x v="902"/>
    <n v="3"/>
    <n v="3"/>
    <n v="3"/>
    <n v="3"/>
    <n v="1"/>
    <n v="3"/>
    <n v="1"/>
    <n v="1"/>
    <n v="4"/>
    <n v="4"/>
    <n v="3"/>
    <n v="3"/>
    <n v="2"/>
    <n v="1"/>
    <n v="67"/>
    <n v="55"/>
    <x v="177"/>
  </r>
  <r>
    <n v="76624"/>
    <x v="0"/>
    <s v="Female"/>
    <s v="Disloyal"/>
    <n v="25"/>
    <s v="Adult"/>
    <x v="1"/>
    <x v="0"/>
    <x v="27"/>
    <s v="April"/>
    <x v="6"/>
    <x v="106"/>
    <n v="3"/>
    <n v="3"/>
    <n v="3"/>
    <n v="4"/>
    <n v="1"/>
    <n v="3"/>
    <n v="3"/>
    <n v="1"/>
    <n v="1"/>
    <n v="3"/>
    <n v="3"/>
    <n v="2"/>
    <n v="2"/>
    <n v="1"/>
    <n v="71"/>
    <n v="62"/>
    <x v="220"/>
  </r>
  <r>
    <n v="15443"/>
    <x v="0"/>
    <s v="Female"/>
    <s v="Disloyal"/>
    <n v="29"/>
    <s v="Adult"/>
    <x v="1"/>
    <x v="0"/>
    <x v="355"/>
    <s v="September"/>
    <x v="6"/>
    <x v="323"/>
    <n v="3"/>
    <n v="4"/>
    <n v="3"/>
    <n v="4"/>
    <n v="3"/>
    <n v="3"/>
    <n v="3"/>
    <n v="3"/>
    <n v="5"/>
    <n v="4"/>
    <n v="3"/>
    <n v="3"/>
    <n v="2"/>
    <n v="3"/>
    <n v="156"/>
    <n v="143"/>
    <x v="275"/>
  </r>
  <r>
    <n v="10787"/>
    <x v="0"/>
    <s v="Female"/>
    <s v="Disloyal"/>
    <n v="38"/>
    <s v="Adult"/>
    <x v="1"/>
    <x v="0"/>
    <x v="42"/>
    <s v="December"/>
    <x v="6"/>
    <x v="77"/>
    <n v="4"/>
    <n v="2"/>
    <n v="4"/>
    <n v="4"/>
    <n v="4"/>
    <n v="4"/>
    <n v="4"/>
    <n v="4"/>
    <n v="3"/>
    <n v="4"/>
    <n v="3"/>
    <n v="4"/>
    <n v="2"/>
    <n v="4"/>
    <n v="187"/>
    <n v="205"/>
    <x v="381"/>
  </r>
  <r>
    <n v="7354"/>
    <x v="0"/>
    <s v="Male"/>
    <s v="Disloyal"/>
    <n v="19"/>
    <s v="Youth"/>
    <x v="1"/>
    <x v="0"/>
    <x v="333"/>
    <s v="July"/>
    <x v="6"/>
    <x v="870"/>
    <n v="4"/>
    <n v="4"/>
    <n v="4"/>
    <n v="4"/>
    <n v="4"/>
    <n v="5"/>
    <n v="2"/>
    <n v="4"/>
    <n v="5"/>
    <n v="3"/>
    <n v="3"/>
    <n v="2"/>
    <n v="2"/>
    <n v="2"/>
    <n v="103"/>
    <n v="171"/>
    <x v="174"/>
  </r>
  <r>
    <n v="9573"/>
    <x v="0"/>
    <s v="Female"/>
    <s v="Loyal"/>
    <n v="61"/>
    <s v="Senior"/>
    <x v="1"/>
    <x v="0"/>
    <x v="237"/>
    <s v="July"/>
    <x v="6"/>
    <x v="231"/>
    <n v="1"/>
    <n v="1"/>
    <n v="1"/>
    <n v="1"/>
    <n v="1"/>
    <n v="1"/>
    <n v="1"/>
    <n v="1"/>
    <n v="5"/>
    <n v="4"/>
    <n v="3"/>
    <n v="1"/>
    <n v="2"/>
    <n v="1"/>
    <n v="191"/>
    <n v="210"/>
    <x v="330"/>
  </r>
  <r>
    <n v="19786"/>
    <x v="0"/>
    <s v="Male"/>
    <s v="Loyal"/>
    <n v="56"/>
    <s v="Middle-aged"/>
    <x v="1"/>
    <x v="0"/>
    <x v="55"/>
    <s v="July"/>
    <x v="6"/>
    <x v="207"/>
    <n v="1"/>
    <n v="3"/>
    <n v="1"/>
    <n v="3"/>
    <n v="1"/>
    <n v="1"/>
    <n v="1"/>
    <n v="1"/>
    <n v="1"/>
    <n v="3"/>
    <n v="3"/>
    <n v="4"/>
    <n v="2"/>
    <n v="1"/>
    <n v="39"/>
    <n v="35"/>
    <x v="77"/>
  </r>
  <r>
    <n v="34853"/>
    <x v="0"/>
    <s v="Male"/>
    <s v="Loyal"/>
    <n v="41"/>
    <s v="Middle-aged"/>
    <x v="1"/>
    <x v="0"/>
    <x v="47"/>
    <s v="September"/>
    <x v="6"/>
    <x v="2936"/>
    <n v="1"/>
    <n v="4"/>
    <n v="4"/>
    <n v="4"/>
    <n v="1"/>
    <n v="1"/>
    <n v="1"/>
    <n v="1"/>
    <n v="2"/>
    <n v="1"/>
    <n v="3"/>
    <n v="3"/>
    <n v="2"/>
    <n v="1"/>
    <n v="71"/>
    <n v="60"/>
    <x v="231"/>
  </r>
  <r>
    <n v="90573"/>
    <x v="0"/>
    <s v="Female"/>
    <s v="Loyal"/>
    <n v="39"/>
    <s v="Adult"/>
    <x v="1"/>
    <x v="0"/>
    <x v="346"/>
    <s v="July"/>
    <x v="6"/>
    <x v="363"/>
    <n v="1"/>
    <n v="5"/>
    <n v="5"/>
    <n v="5"/>
    <n v="1"/>
    <n v="1"/>
    <n v="1"/>
    <n v="1"/>
    <n v="2"/>
    <n v="1"/>
    <n v="3"/>
    <n v="4"/>
    <n v="2"/>
    <n v="1"/>
    <n v="15"/>
    <n v="15"/>
    <x v="19"/>
  </r>
  <r>
    <n v="86428"/>
    <x v="0"/>
    <s v="Male"/>
    <s v="Loyal"/>
    <n v="38"/>
    <s v="Adult"/>
    <x v="1"/>
    <x v="0"/>
    <x v="162"/>
    <s v="March"/>
    <x v="6"/>
    <x v="340"/>
    <n v="1"/>
    <n v="3"/>
    <n v="4"/>
    <n v="3"/>
    <n v="1"/>
    <n v="1"/>
    <n v="1"/>
    <n v="1"/>
    <n v="2"/>
    <n v="2"/>
    <n v="3"/>
    <n v="3"/>
    <n v="2"/>
    <n v="1"/>
    <n v="93"/>
    <n v="82"/>
    <x v="289"/>
  </r>
  <r>
    <n v="50005"/>
    <x v="0"/>
    <s v="Male"/>
    <s v="Loyal"/>
    <n v="30"/>
    <s v="Adult"/>
    <x v="1"/>
    <x v="0"/>
    <x v="293"/>
    <s v="May"/>
    <x v="6"/>
    <x v="107"/>
    <n v="1"/>
    <n v="4"/>
    <n v="4"/>
    <n v="4"/>
    <n v="1"/>
    <n v="1"/>
    <n v="1"/>
    <n v="1"/>
    <n v="4"/>
    <n v="4"/>
    <n v="3"/>
    <n v="2"/>
    <n v="2"/>
    <n v="1"/>
    <n v="59"/>
    <n v="50"/>
    <x v="120"/>
  </r>
  <r>
    <n v="97712"/>
    <x v="0"/>
    <s v="Male"/>
    <s v="Loyal"/>
    <n v="16"/>
    <s v="Youth"/>
    <x v="1"/>
    <x v="0"/>
    <x v="325"/>
    <s v="April"/>
    <x v="6"/>
    <x v="1074"/>
    <n v="1"/>
    <n v="1"/>
    <n v="3"/>
    <n v="1"/>
    <n v="1"/>
    <n v="1"/>
    <n v="2"/>
    <n v="1"/>
    <n v="1"/>
    <n v="3"/>
    <n v="3"/>
    <n v="4"/>
    <n v="2"/>
    <n v="1"/>
    <n v="25"/>
    <n v="20"/>
    <x v="44"/>
  </r>
  <r>
    <n v="101502"/>
    <x v="0"/>
    <s v="Male"/>
    <s v="Loyal"/>
    <n v="44"/>
    <s v="Middle-aged"/>
    <x v="1"/>
    <x v="0"/>
    <x v="285"/>
    <s v="July"/>
    <x v="6"/>
    <x v="254"/>
    <n v="2"/>
    <n v="2"/>
    <n v="4"/>
    <n v="2"/>
    <n v="1"/>
    <n v="2"/>
    <n v="1"/>
    <n v="1"/>
    <n v="1"/>
    <n v="1"/>
    <n v="3"/>
    <n v="1"/>
    <n v="2"/>
    <n v="1"/>
    <n v="56"/>
    <n v="48"/>
    <x v="81"/>
  </r>
  <r>
    <n v="94653"/>
    <x v="0"/>
    <s v="Male"/>
    <s v="Loyal"/>
    <n v="52"/>
    <s v="Middle-aged"/>
    <x v="1"/>
    <x v="0"/>
    <x v="301"/>
    <s v="October"/>
    <x v="6"/>
    <x v="194"/>
    <n v="2"/>
    <n v="1"/>
    <n v="1"/>
    <n v="1"/>
    <n v="2"/>
    <n v="2"/>
    <n v="2"/>
    <n v="2"/>
    <n v="1"/>
    <n v="4"/>
    <n v="3"/>
    <n v="4"/>
    <n v="2"/>
    <n v="2"/>
    <n v="35"/>
    <n v="33"/>
    <x v="71"/>
  </r>
  <r>
    <n v="109203"/>
    <x v="0"/>
    <s v="Male"/>
    <s v="Loyal"/>
    <n v="46"/>
    <s v="Middle-aged"/>
    <x v="1"/>
    <x v="0"/>
    <x v="231"/>
    <s v="August"/>
    <x v="6"/>
    <x v="366"/>
    <n v="2"/>
    <n v="4"/>
    <n v="1"/>
    <n v="1"/>
    <n v="2"/>
    <n v="2"/>
    <n v="2"/>
    <n v="2"/>
    <n v="4"/>
    <n v="3"/>
    <n v="3"/>
    <n v="4"/>
    <n v="2"/>
    <n v="2"/>
    <n v="52"/>
    <n v="45"/>
    <x v="165"/>
  </r>
  <r>
    <n v="19611"/>
    <x v="0"/>
    <s v="Male"/>
    <s v="Loyal"/>
    <n v="43"/>
    <s v="Middle-aged"/>
    <x v="1"/>
    <x v="0"/>
    <x v="61"/>
    <s v="December"/>
    <x v="6"/>
    <x v="195"/>
    <n v="2"/>
    <n v="4"/>
    <n v="4"/>
    <n v="4"/>
    <n v="2"/>
    <n v="2"/>
    <n v="2"/>
    <n v="2"/>
    <n v="2"/>
    <n v="4"/>
    <n v="3"/>
    <n v="4"/>
    <n v="2"/>
    <n v="2"/>
    <n v="21"/>
    <n v="24"/>
    <x v="44"/>
  </r>
  <r>
    <n v="21480"/>
    <x v="0"/>
    <s v="Female"/>
    <s v="Loyal"/>
    <n v="38"/>
    <s v="Adult"/>
    <x v="1"/>
    <x v="0"/>
    <x v="300"/>
    <s v="April"/>
    <x v="6"/>
    <x v="449"/>
    <n v="2"/>
    <n v="1"/>
    <n v="2"/>
    <n v="1"/>
    <n v="2"/>
    <n v="2"/>
    <n v="2"/>
    <n v="2"/>
    <n v="4"/>
    <n v="5"/>
    <n v="3"/>
    <n v="1"/>
    <n v="2"/>
    <n v="2"/>
    <n v="65"/>
    <n v="50"/>
    <x v="227"/>
  </r>
  <r>
    <n v="15408"/>
    <x v="0"/>
    <s v="Female"/>
    <s v="Loyal"/>
    <n v="32"/>
    <s v="Adult"/>
    <x v="1"/>
    <x v="0"/>
    <x v="111"/>
    <s v="January"/>
    <x v="6"/>
    <x v="286"/>
    <n v="2"/>
    <n v="5"/>
    <n v="5"/>
    <n v="5"/>
    <n v="2"/>
    <n v="2"/>
    <n v="2"/>
    <n v="2"/>
    <n v="2"/>
    <n v="3"/>
    <n v="3"/>
    <n v="2"/>
    <n v="2"/>
    <n v="2"/>
    <n v="12"/>
    <n v="11"/>
    <x v="37"/>
  </r>
  <r>
    <n v="37579"/>
    <x v="0"/>
    <s v="Female"/>
    <s v="Loyal"/>
    <n v="37"/>
    <s v="Adult"/>
    <x v="1"/>
    <x v="0"/>
    <x v="159"/>
    <s v="February"/>
    <x v="6"/>
    <x v="584"/>
    <n v="2"/>
    <n v="3"/>
    <n v="3"/>
    <n v="3"/>
    <n v="2"/>
    <n v="2"/>
    <n v="2"/>
    <n v="4"/>
    <n v="2"/>
    <n v="3"/>
    <n v="3"/>
    <n v="2"/>
    <n v="2"/>
    <n v="2"/>
    <n v="161"/>
    <n v="155"/>
    <x v="531"/>
  </r>
  <r>
    <n v="30041"/>
    <x v="0"/>
    <s v="Male"/>
    <s v="Loyal"/>
    <n v="54"/>
    <s v="Middle-aged"/>
    <x v="1"/>
    <x v="0"/>
    <x v="338"/>
    <s v="December"/>
    <x v="6"/>
    <x v="528"/>
    <n v="2"/>
    <n v="4"/>
    <n v="4"/>
    <n v="4"/>
    <n v="2"/>
    <n v="2"/>
    <n v="2"/>
    <n v="4"/>
    <n v="5"/>
    <n v="4"/>
    <n v="3"/>
    <n v="2"/>
    <n v="2"/>
    <n v="2"/>
    <n v="172"/>
    <n v="168"/>
    <x v="201"/>
  </r>
  <r>
    <n v="6365"/>
    <x v="0"/>
    <s v="Female"/>
    <s v="Loyal"/>
    <n v="37"/>
    <s v="Adult"/>
    <x v="1"/>
    <x v="0"/>
    <x v="28"/>
    <s v="November"/>
    <x v="6"/>
    <x v="191"/>
    <n v="2"/>
    <n v="5"/>
    <n v="5"/>
    <n v="5"/>
    <n v="2"/>
    <n v="2"/>
    <n v="2"/>
    <n v="3"/>
    <n v="4"/>
    <n v="4"/>
    <n v="3"/>
    <n v="2"/>
    <n v="2"/>
    <n v="2"/>
    <n v="153"/>
    <n v="227"/>
    <x v="206"/>
  </r>
  <r>
    <n v="93935"/>
    <x v="0"/>
    <s v="Male"/>
    <s v="Loyal"/>
    <n v="25"/>
    <s v="Adult"/>
    <x v="1"/>
    <x v="0"/>
    <x v="137"/>
    <s v="June"/>
    <x v="6"/>
    <x v="162"/>
    <n v="3"/>
    <n v="3"/>
    <n v="3"/>
    <n v="3"/>
    <n v="3"/>
    <n v="3"/>
    <n v="1"/>
    <n v="3"/>
    <n v="4"/>
    <n v="1"/>
    <n v="3"/>
    <n v="3"/>
    <n v="2"/>
    <n v="3"/>
    <n v="96"/>
    <n v="83"/>
    <x v="172"/>
  </r>
  <r>
    <n v="55036"/>
    <x v="0"/>
    <s v="Female"/>
    <s v="Loyal"/>
    <n v="58"/>
    <s v="Middle-aged"/>
    <x v="1"/>
    <x v="0"/>
    <x v="274"/>
    <s v="September"/>
    <x v="6"/>
    <x v="208"/>
    <n v="3"/>
    <n v="1"/>
    <n v="1"/>
    <n v="1"/>
    <n v="3"/>
    <n v="3"/>
    <n v="3"/>
    <n v="3"/>
    <n v="4"/>
    <n v="3"/>
    <n v="3"/>
    <n v="3"/>
    <n v="2"/>
    <n v="3"/>
    <n v="161"/>
    <n v="158"/>
    <x v="360"/>
  </r>
  <r>
    <n v="115526"/>
    <x v="0"/>
    <s v="Male"/>
    <s v="Loyal"/>
    <n v="54"/>
    <s v="Middle-aged"/>
    <x v="1"/>
    <x v="0"/>
    <x v="150"/>
    <s v="January"/>
    <x v="6"/>
    <x v="132"/>
    <n v="3"/>
    <n v="1"/>
    <n v="1"/>
    <n v="1"/>
    <n v="3"/>
    <n v="3"/>
    <n v="3"/>
    <n v="3"/>
    <n v="3"/>
    <n v="2"/>
    <n v="3"/>
    <n v="2"/>
    <n v="2"/>
    <n v="3"/>
    <n v="43"/>
    <n v="38"/>
    <x v="91"/>
  </r>
  <r>
    <n v="82759"/>
    <x v="0"/>
    <s v="Male"/>
    <s v="Loyal"/>
    <n v="73"/>
    <s v="Senior"/>
    <x v="1"/>
    <x v="0"/>
    <x v="63"/>
    <s v="March"/>
    <x v="6"/>
    <x v="20"/>
    <n v="3"/>
    <n v="1"/>
    <n v="1"/>
    <n v="1"/>
    <n v="3"/>
    <n v="3"/>
    <n v="3"/>
    <n v="2"/>
    <n v="1"/>
    <n v="4"/>
    <n v="3"/>
    <n v="3"/>
    <n v="2"/>
    <n v="3"/>
    <n v="192"/>
    <n v="182"/>
    <x v="387"/>
  </r>
  <r>
    <n v="59348"/>
    <x v="0"/>
    <s v="Male"/>
    <s v="Loyal"/>
    <n v="57"/>
    <s v="Middle-aged"/>
    <x v="1"/>
    <x v="0"/>
    <x v="175"/>
    <s v="May"/>
    <x v="6"/>
    <x v="1866"/>
    <n v="3"/>
    <n v="4"/>
    <n v="2"/>
    <n v="4"/>
    <n v="3"/>
    <n v="3"/>
    <n v="3"/>
    <n v="4"/>
    <n v="3"/>
    <n v="4"/>
    <n v="3"/>
    <n v="3"/>
    <n v="2"/>
    <n v="3"/>
    <n v="334"/>
    <n v="326"/>
    <x v="605"/>
  </r>
  <r>
    <n v="121555"/>
    <x v="0"/>
    <s v="Male"/>
    <s v="Loyal"/>
    <n v="55"/>
    <s v="Middle-aged"/>
    <x v="1"/>
    <x v="0"/>
    <x v="78"/>
    <s v="August"/>
    <x v="6"/>
    <x v="322"/>
    <n v="3"/>
    <n v="4"/>
    <n v="5"/>
    <n v="5"/>
    <n v="3"/>
    <n v="4"/>
    <n v="4"/>
    <n v="4"/>
    <n v="5"/>
    <n v="3"/>
    <n v="3"/>
    <n v="4"/>
    <n v="2"/>
    <n v="4"/>
    <n v="170"/>
    <n v="151"/>
    <x v="477"/>
  </r>
  <r>
    <n v="48150"/>
    <x v="0"/>
    <s v="Male"/>
    <s v="Loyal"/>
    <n v="21"/>
    <s v="Youth"/>
    <x v="1"/>
    <x v="0"/>
    <x v="286"/>
    <s v="May"/>
    <x v="6"/>
    <x v="59"/>
    <n v="5"/>
    <n v="5"/>
    <n v="4"/>
    <n v="5"/>
    <n v="4"/>
    <n v="3"/>
    <n v="5"/>
    <n v="4"/>
    <n v="5"/>
    <n v="4"/>
    <n v="3"/>
    <n v="5"/>
    <n v="2"/>
    <n v="5"/>
    <n v="176"/>
    <n v="177"/>
    <x v="566"/>
  </r>
  <r>
    <n v="51020"/>
    <x v="0"/>
    <s v="Female"/>
    <s v="Loyal"/>
    <n v="14"/>
    <s v="Youth"/>
    <x v="0"/>
    <x v="0"/>
    <x v="151"/>
    <s v="October"/>
    <x v="6"/>
    <x v="189"/>
    <n v="1"/>
    <n v="4"/>
    <n v="1"/>
    <n v="1"/>
    <n v="1"/>
    <n v="1"/>
    <n v="1"/>
    <n v="1"/>
    <n v="1"/>
    <n v="4"/>
    <n v="3"/>
    <n v="3"/>
    <n v="1"/>
    <n v="1"/>
    <n v="49"/>
    <n v="50"/>
    <x v="187"/>
  </r>
  <r>
    <n v="11110"/>
    <x v="0"/>
    <s v="Male"/>
    <s v="Loyal"/>
    <n v="29"/>
    <s v="Adult"/>
    <x v="0"/>
    <x v="0"/>
    <x v="153"/>
    <s v="July"/>
    <x v="6"/>
    <x v="588"/>
    <n v="1"/>
    <n v="4"/>
    <n v="1"/>
    <n v="5"/>
    <n v="1"/>
    <n v="2"/>
    <n v="2"/>
    <n v="1"/>
    <n v="1"/>
    <n v="1"/>
    <n v="3"/>
    <n v="2"/>
    <n v="1"/>
    <n v="2"/>
    <n v="165"/>
    <n v="156"/>
    <x v="477"/>
  </r>
  <r>
    <n v="6202"/>
    <x v="0"/>
    <s v="Female"/>
    <s v="Loyal"/>
    <n v="54"/>
    <s v="Middle-aged"/>
    <x v="0"/>
    <x v="2"/>
    <x v="95"/>
    <s v="May"/>
    <x v="6"/>
    <x v="20"/>
    <n v="1"/>
    <n v="5"/>
    <n v="1"/>
    <n v="1"/>
    <n v="4"/>
    <n v="5"/>
    <n v="5"/>
    <n v="1"/>
    <n v="1"/>
    <n v="1"/>
    <n v="3"/>
    <n v="3"/>
    <n v="1"/>
    <n v="3"/>
    <n v="75"/>
    <n v="73"/>
    <x v="243"/>
  </r>
  <r>
    <n v="46700"/>
    <x v="0"/>
    <s v="Male"/>
    <s v="Loyal"/>
    <n v="18"/>
    <s v="Youth"/>
    <x v="0"/>
    <x v="0"/>
    <x v="151"/>
    <s v="October"/>
    <x v="6"/>
    <x v="102"/>
    <n v="1"/>
    <n v="5"/>
    <n v="1"/>
    <n v="1"/>
    <n v="2"/>
    <n v="1"/>
    <n v="5"/>
    <n v="2"/>
    <n v="3"/>
    <n v="1"/>
    <n v="3"/>
    <n v="4"/>
    <n v="1"/>
    <n v="2"/>
    <n v="4"/>
    <n v="2"/>
    <x v="10"/>
  </r>
  <r>
    <n v="69294"/>
    <x v="0"/>
    <s v="Female"/>
    <s v="Loyal"/>
    <n v="28"/>
    <s v="Adult"/>
    <x v="0"/>
    <x v="2"/>
    <x v="196"/>
    <s v="January"/>
    <x v="6"/>
    <x v="300"/>
    <n v="1"/>
    <n v="5"/>
    <n v="1"/>
    <n v="4"/>
    <n v="1"/>
    <n v="3"/>
    <n v="4"/>
    <n v="4"/>
    <n v="1"/>
    <n v="2"/>
    <n v="3"/>
    <n v="4"/>
    <n v="1"/>
    <n v="4"/>
    <n v="205"/>
    <n v="198"/>
    <x v="429"/>
  </r>
  <r>
    <n v="125360"/>
    <x v="0"/>
    <s v="Male"/>
    <s v="Loyal"/>
    <n v="68"/>
    <s v="Senior"/>
    <x v="0"/>
    <x v="0"/>
    <x v="12"/>
    <s v="May"/>
    <x v="6"/>
    <x v="344"/>
    <n v="1"/>
    <n v="5"/>
    <n v="1"/>
    <n v="4"/>
    <n v="5"/>
    <n v="1"/>
    <n v="2"/>
    <n v="5"/>
    <n v="2"/>
    <n v="4"/>
    <n v="3"/>
    <n v="1"/>
    <n v="1"/>
    <n v="5"/>
    <n v="7"/>
    <n v="14"/>
    <x v="23"/>
  </r>
  <r>
    <n v="40898"/>
    <x v="0"/>
    <s v="Female"/>
    <s v="Loyal"/>
    <n v="44"/>
    <s v="Middle-aged"/>
    <x v="0"/>
    <x v="0"/>
    <x v="16"/>
    <s v="August"/>
    <x v="6"/>
    <x v="344"/>
    <n v="2"/>
    <n v="2"/>
    <n v="2"/>
    <n v="3"/>
    <n v="2"/>
    <n v="2"/>
    <n v="2"/>
    <n v="2"/>
    <n v="5"/>
    <n v="4"/>
    <n v="3"/>
    <n v="2"/>
    <n v="1"/>
    <n v="2"/>
    <n v="139"/>
    <n v="139"/>
    <x v="317"/>
  </r>
  <r>
    <n v="118781"/>
    <x v="0"/>
    <s v="Female"/>
    <s v="Loyal"/>
    <n v="66"/>
    <s v="Senior"/>
    <x v="0"/>
    <x v="0"/>
    <x v="337"/>
    <s v="September"/>
    <x v="6"/>
    <x v="311"/>
    <n v="2"/>
    <n v="2"/>
    <n v="2"/>
    <n v="3"/>
    <n v="5"/>
    <n v="3"/>
    <n v="4"/>
    <n v="1"/>
    <n v="1"/>
    <n v="2"/>
    <n v="3"/>
    <n v="3"/>
    <n v="1"/>
    <n v="4"/>
    <n v="47"/>
    <n v="37"/>
    <x v="119"/>
  </r>
  <r>
    <n v="108696"/>
    <x v="0"/>
    <s v="Female"/>
    <s v="Loyal"/>
    <n v="14"/>
    <s v="Youth"/>
    <x v="0"/>
    <x v="0"/>
    <x v="106"/>
    <s v="September"/>
    <x v="6"/>
    <x v="240"/>
    <n v="3"/>
    <n v="2"/>
    <n v="3"/>
    <n v="3"/>
    <n v="3"/>
    <n v="4"/>
    <n v="4"/>
    <n v="3"/>
    <n v="1"/>
    <n v="3"/>
    <n v="3"/>
    <n v="4"/>
    <n v="1"/>
    <n v="4"/>
    <n v="177"/>
    <n v="163"/>
    <x v="201"/>
  </r>
  <r>
    <n v="19372"/>
    <x v="0"/>
    <s v="Female"/>
    <s v="Loyal"/>
    <n v="52"/>
    <s v="Middle-aged"/>
    <x v="0"/>
    <x v="0"/>
    <x v="153"/>
    <s v="July"/>
    <x v="6"/>
    <x v="275"/>
    <n v="3"/>
    <n v="4"/>
    <n v="2"/>
    <n v="3"/>
    <n v="2"/>
    <n v="1"/>
    <n v="1"/>
    <n v="3"/>
    <n v="3"/>
    <n v="4"/>
    <n v="3"/>
    <n v="1"/>
    <n v="1"/>
    <n v="1"/>
    <n v="176"/>
    <n v="177"/>
    <x v="566"/>
  </r>
  <r>
    <n v="109994"/>
    <x v="0"/>
    <s v="Male"/>
    <s v="Loyal"/>
    <n v="22"/>
    <s v="Youth"/>
    <x v="0"/>
    <x v="2"/>
    <x v="88"/>
    <s v="July"/>
    <x v="6"/>
    <x v="738"/>
    <n v="3"/>
    <n v="4"/>
    <n v="3"/>
    <n v="1"/>
    <n v="1"/>
    <n v="3"/>
    <n v="1"/>
    <n v="1"/>
    <n v="2"/>
    <n v="2"/>
    <n v="3"/>
    <n v="1"/>
    <n v="1"/>
    <n v="1"/>
    <n v="41"/>
    <n v="46"/>
    <x v="166"/>
  </r>
  <r>
    <n v="86278"/>
    <x v="0"/>
    <s v="Female"/>
    <s v="Loyal"/>
    <n v="8"/>
    <s v="Youth"/>
    <x v="0"/>
    <x v="0"/>
    <x v="188"/>
    <s v="June"/>
    <x v="6"/>
    <x v="164"/>
    <n v="3"/>
    <n v="4"/>
    <n v="3"/>
    <n v="4"/>
    <n v="3"/>
    <n v="2"/>
    <n v="2"/>
    <n v="1"/>
    <n v="2"/>
    <n v="3"/>
    <n v="3"/>
    <n v="2"/>
    <n v="1"/>
    <n v="2"/>
    <n v="210"/>
    <n v="207"/>
    <x v="221"/>
  </r>
  <r>
    <n v="60777"/>
    <x v="0"/>
    <s v="Male"/>
    <s v="Loyal"/>
    <n v="20"/>
    <s v="Youth"/>
    <x v="0"/>
    <x v="0"/>
    <x v="310"/>
    <s v="April"/>
    <x v="6"/>
    <x v="472"/>
    <n v="3"/>
    <n v="5"/>
    <n v="3"/>
    <n v="1"/>
    <n v="3"/>
    <n v="4"/>
    <n v="4"/>
    <n v="4"/>
    <n v="3"/>
    <n v="3"/>
    <n v="3"/>
    <n v="4"/>
    <n v="1"/>
    <n v="4"/>
    <n v="157"/>
    <n v="185"/>
    <x v="516"/>
  </r>
  <r>
    <n v="16196"/>
    <x v="1"/>
    <s v="Male"/>
    <s v="Loyal"/>
    <n v="23"/>
    <s v="Youth"/>
    <x v="0"/>
    <x v="0"/>
    <x v="291"/>
    <s v="April"/>
    <x v="6"/>
    <x v="145"/>
    <n v="4"/>
    <n v="3"/>
    <n v="4"/>
    <n v="1"/>
    <n v="1"/>
    <n v="4"/>
    <n v="1"/>
    <n v="1"/>
    <n v="4"/>
    <n v="4"/>
    <n v="3"/>
    <n v="2"/>
    <n v="1"/>
    <n v="1"/>
    <n v="41"/>
    <n v="50"/>
    <x v="290"/>
  </r>
  <r>
    <n v="72680"/>
    <x v="0"/>
    <s v="Female"/>
    <s v="Loyal"/>
    <n v="9"/>
    <s v="Youth"/>
    <x v="0"/>
    <x v="0"/>
    <x v="87"/>
    <s v="March"/>
    <x v="6"/>
    <x v="579"/>
    <n v="4"/>
    <n v="3"/>
    <n v="4"/>
    <n v="4"/>
    <n v="4"/>
    <n v="2"/>
    <n v="2"/>
    <n v="1"/>
    <n v="1"/>
    <n v="4"/>
    <n v="3"/>
    <n v="2"/>
    <n v="1"/>
    <n v="2"/>
    <n v="154"/>
    <n v="155"/>
    <x v="208"/>
  </r>
  <r>
    <n v="37929"/>
    <x v="0"/>
    <s v="Female"/>
    <s v="Loyal"/>
    <n v="21"/>
    <s v="Youth"/>
    <x v="0"/>
    <x v="0"/>
    <x v="308"/>
    <s v="November"/>
    <x v="6"/>
    <x v="284"/>
    <n v="4"/>
    <n v="4"/>
    <n v="4"/>
    <n v="2"/>
    <n v="4"/>
    <n v="4"/>
    <n v="4"/>
    <n v="2"/>
    <n v="2"/>
    <n v="3"/>
    <n v="3"/>
    <n v="4"/>
    <n v="1"/>
    <n v="4"/>
    <n v="185"/>
    <n v="175"/>
    <x v="382"/>
  </r>
  <r>
    <n v="84232"/>
    <x v="0"/>
    <s v="Female"/>
    <s v="Loyal"/>
    <n v="11"/>
    <s v="Youth"/>
    <x v="0"/>
    <x v="0"/>
    <x v="337"/>
    <s v="September"/>
    <x v="6"/>
    <x v="139"/>
    <n v="4"/>
    <n v="4"/>
    <n v="4"/>
    <n v="2"/>
    <n v="1"/>
    <n v="4"/>
    <n v="1"/>
    <n v="1"/>
    <n v="3"/>
    <n v="1"/>
    <n v="3"/>
    <n v="4"/>
    <n v="1"/>
    <n v="1"/>
    <n v="26"/>
    <n v="39"/>
    <x v="51"/>
  </r>
  <r>
    <n v="50946"/>
    <x v="0"/>
    <s v="Female"/>
    <s v="Loyal"/>
    <n v="42"/>
    <s v="Middle-aged"/>
    <x v="0"/>
    <x v="0"/>
    <x v="54"/>
    <s v="April"/>
    <x v="6"/>
    <x v="22"/>
    <n v="4"/>
    <n v="4"/>
    <n v="4"/>
    <n v="4"/>
    <n v="4"/>
    <n v="3"/>
    <n v="3"/>
    <n v="3"/>
    <n v="2"/>
    <n v="2"/>
    <n v="3"/>
    <n v="3"/>
    <n v="1"/>
    <n v="3"/>
    <n v="283"/>
    <n v="276"/>
    <x v="550"/>
  </r>
  <r>
    <n v="11317"/>
    <x v="0"/>
    <s v="Female"/>
    <s v="Loyal"/>
    <n v="34"/>
    <s v="Adult"/>
    <x v="0"/>
    <x v="0"/>
    <x v="243"/>
    <s v="July"/>
    <x v="6"/>
    <x v="161"/>
    <n v="4"/>
    <n v="5"/>
    <n v="4"/>
    <n v="1"/>
    <n v="2"/>
    <n v="4"/>
    <n v="2"/>
    <n v="2"/>
    <n v="5"/>
    <n v="2"/>
    <n v="3"/>
    <n v="5"/>
    <n v="1"/>
    <n v="2"/>
    <n v="23"/>
    <n v="20"/>
    <x v="26"/>
  </r>
  <r>
    <n v="129687"/>
    <x v="0"/>
    <s v="Female"/>
    <s v="Disloyal"/>
    <n v="36"/>
    <s v="Adult"/>
    <x v="1"/>
    <x v="0"/>
    <x v="81"/>
    <s v="July"/>
    <x v="6"/>
    <x v="80"/>
    <n v="1"/>
    <n v="0"/>
    <n v="1"/>
    <n v="4"/>
    <n v="1"/>
    <n v="2"/>
    <n v="2"/>
    <n v="1"/>
    <n v="3"/>
    <n v="3"/>
    <n v="3"/>
    <n v="2"/>
    <n v="1"/>
    <n v="2"/>
    <n v="227"/>
    <n v="246"/>
    <x v="459"/>
  </r>
  <r>
    <n v="75217"/>
    <x v="0"/>
    <s v="Female"/>
    <s v="Disloyal"/>
    <n v="33"/>
    <s v="Adult"/>
    <x v="1"/>
    <x v="0"/>
    <x v="115"/>
    <s v="January"/>
    <x v="6"/>
    <x v="3649"/>
    <n v="1"/>
    <n v="1"/>
    <n v="1"/>
    <n v="1"/>
    <n v="2"/>
    <n v="1"/>
    <n v="2"/>
    <n v="2"/>
    <n v="4"/>
    <n v="1"/>
    <n v="3"/>
    <n v="3"/>
    <n v="1"/>
    <n v="2"/>
    <n v="95"/>
    <n v="104"/>
    <x v="194"/>
  </r>
  <r>
    <n v="25388"/>
    <x v="0"/>
    <s v="Male"/>
    <s v="Disloyal"/>
    <n v="41"/>
    <s v="Middle-aged"/>
    <x v="1"/>
    <x v="2"/>
    <x v="337"/>
    <s v="September"/>
    <x v="6"/>
    <x v="17"/>
    <n v="1"/>
    <n v="1"/>
    <n v="1"/>
    <n v="3"/>
    <n v="1"/>
    <n v="5"/>
    <n v="5"/>
    <n v="3"/>
    <n v="2"/>
    <n v="3"/>
    <n v="3"/>
    <n v="5"/>
    <n v="1"/>
    <n v="5"/>
    <n v="306"/>
    <n v="295"/>
    <x v="606"/>
  </r>
  <r>
    <n v="14025"/>
    <x v="0"/>
    <s v="Female"/>
    <s v="Disloyal"/>
    <n v="39"/>
    <s v="Adult"/>
    <x v="1"/>
    <x v="1"/>
    <x v="212"/>
    <s v="August"/>
    <x v="6"/>
    <x v="869"/>
    <n v="1"/>
    <n v="1"/>
    <n v="1"/>
    <n v="4"/>
    <n v="3"/>
    <n v="1"/>
    <n v="3"/>
    <n v="3"/>
    <n v="5"/>
    <n v="5"/>
    <n v="3"/>
    <n v="5"/>
    <n v="1"/>
    <n v="3"/>
    <n v="99"/>
    <n v="110"/>
    <x v="143"/>
  </r>
  <r>
    <n v="98509"/>
    <x v="0"/>
    <s v="Male"/>
    <s v="Disloyal"/>
    <n v="21"/>
    <s v="Youth"/>
    <x v="1"/>
    <x v="0"/>
    <x v="213"/>
    <s v="February"/>
    <x v="6"/>
    <x v="232"/>
    <n v="2"/>
    <n v="1"/>
    <n v="2"/>
    <n v="3"/>
    <n v="2"/>
    <n v="5"/>
    <n v="3"/>
    <n v="1"/>
    <n v="2"/>
    <n v="2"/>
    <n v="3"/>
    <n v="3"/>
    <n v="1"/>
    <n v="3"/>
    <n v="86"/>
    <n v="209"/>
    <x v="253"/>
  </r>
  <r>
    <n v="82657"/>
    <x v="0"/>
    <s v="Female"/>
    <s v="Disloyal"/>
    <n v="34"/>
    <s v="Adult"/>
    <x v="1"/>
    <x v="0"/>
    <x v="152"/>
    <s v="February"/>
    <x v="6"/>
    <x v="629"/>
    <n v="2"/>
    <n v="1"/>
    <n v="2"/>
    <n v="4"/>
    <n v="2"/>
    <n v="5"/>
    <n v="3"/>
    <n v="3"/>
    <n v="2"/>
    <n v="4"/>
    <n v="3"/>
    <n v="3"/>
    <n v="1"/>
    <n v="3"/>
    <n v="141"/>
    <n v="141"/>
    <x v="324"/>
  </r>
  <r>
    <n v="41439"/>
    <x v="0"/>
    <s v="Male"/>
    <s v="Disloyal"/>
    <n v="25"/>
    <s v="Adult"/>
    <x v="1"/>
    <x v="2"/>
    <x v="280"/>
    <s v="February"/>
    <x v="6"/>
    <x v="65"/>
    <n v="2"/>
    <n v="2"/>
    <n v="2"/>
    <n v="2"/>
    <n v="2"/>
    <n v="5"/>
    <n v="5"/>
    <n v="1"/>
    <n v="2"/>
    <n v="2"/>
    <n v="3"/>
    <n v="5"/>
    <n v="1"/>
    <n v="5"/>
    <n v="181"/>
    <n v="187"/>
    <x v="378"/>
  </r>
  <r>
    <n v="36209"/>
    <x v="0"/>
    <s v="Male"/>
    <s v="Disloyal"/>
    <n v="37"/>
    <s v="Adult"/>
    <x v="1"/>
    <x v="1"/>
    <x v="35"/>
    <s v="December"/>
    <x v="6"/>
    <x v="82"/>
    <n v="2"/>
    <n v="2"/>
    <n v="2"/>
    <n v="3"/>
    <n v="2"/>
    <n v="4"/>
    <n v="4"/>
    <n v="2"/>
    <n v="1"/>
    <n v="3"/>
    <n v="3"/>
    <n v="4"/>
    <n v="1"/>
    <n v="4"/>
    <n v="79"/>
    <n v="161"/>
    <x v="425"/>
  </r>
  <r>
    <n v="95641"/>
    <x v="0"/>
    <s v="Female"/>
    <s v="Disloyal"/>
    <n v="18"/>
    <s v="Youth"/>
    <x v="1"/>
    <x v="2"/>
    <x v="102"/>
    <s v="October"/>
    <x v="6"/>
    <x v="57"/>
    <n v="2"/>
    <n v="2"/>
    <n v="2"/>
    <n v="4"/>
    <n v="2"/>
    <n v="5"/>
    <n v="5"/>
    <n v="2"/>
    <n v="2"/>
    <n v="3"/>
    <n v="3"/>
    <n v="5"/>
    <n v="1"/>
    <n v="5"/>
    <n v="132"/>
    <n v="117"/>
    <x v="309"/>
  </r>
  <r>
    <n v="8921"/>
    <x v="0"/>
    <s v="Male"/>
    <s v="Disloyal"/>
    <n v="34"/>
    <s v="Adult"/>
    <x v="1"/>
    <x v="0"/>
    <x v="264"/>
    <s v="March"/>
    <x v="6"/>
    <x v="1006"/>
    <n v="2"/>
    <n v="3"/>
    <n v="2"/>
    <n v="3"/>
    <n v="2"/>
    <n v="3"/>
    <n v="3"/>
    <n v="3"/>
    <n v="1"/>
    <n v="4"/>
    <n v="3"/>
    <n v="3"/>
    <n v="1"/>
    <n v="3"/>
    <n v="302"/>
    <n v="296"/>
    <x v="607"/>
  </r>
  <r>
    <n v="43202"/>
    <x v="0"/>
    <s v="Female"/>
    <s v="Disloyal"/>
    <n v="18"/>
    <s v="Youth"/>
    <x v="1"/>
    <x v="0"/>
    <x v="277"/>
    <s v="February"/>
    <x v="6"/>
    <x v="388"/>
    <n v="2"/>
    <n v="3"/>
    <n v="2"/>
    <n v="4"/>
    <n v="2"/>
    <n v="2"/>
    <n v="2"/>
    <n v="2"/>
    <n v="5"/>
    <n v="4"/>
    <n v="3"/>
    <n v="2"/>
    <n v="1"/>
    <n v="2"/>
    <n v="142"/>
    <n v="137"/>
    <x v="326"/>
  </r>
  <r>
    <n v="63469"/>
    <x v="0"/>
    <s v="Female"/>
    <s v="Disloyal"/>
    <n v="18"/>
    <s v="Youth"/>
    <x v="1"/>
    <x v="0"/>
    <x v="99"/>
    <s v="December"/>
    <x v="6"/>
    <x v="7"/>
    <n v="2"/>
    <n v="4"/>
    <n v="2"/>
    <n v="3"/>
    <n v="2"/>
    <n v="4"/>
    <n v="4"/>
    <n v="3"/>
    <n v="3"/>
    <n v="4"/>
    <n v="3"/>
    <n v="4"/>
    <n v="1"/>
    <n v="4"/>
    <n v="241"/>
    <n v="251"/>
    <x v="608"/>
  </r>
  <r>
    <n v="20840"/>
    <x v="0"/>
    <s v="Female"/>
    <s v="Disloyal"/>
    <n v="45"/>
    <s v="Middle-aged"/>
    <x v="1"/>
    <x v="0"/>
    <x v="284"/>
    <s v="July"/>
    <x v="6"/>
    <x v="471"/>
    <n v="3"/>
    <n v="0"/>
    <n v="2"/>
    <n v="2"/>
    <n v="1"/>
    <n v="2"/>
    <n v="1"/>
    <n v="1"/>
    <n v="4"/>
    <n v="4"/>
    <n v="3"/>
    <n v="1"/>
    <n v="1"/>
    <n v="1"/>
    <n v="27"/>
    <n v="17"/>
    <x v="50"/>
  </r>
  <r>
    <n v="9429"/>
    <x v="0"/>
    <s v="Male"/>
    <s v="Disloyal"/>
    <n v="25"/>
    <s v="Adult"/>
    <x v="1"/>
    <x v="0"/>
    <x v="245"/>
    <s v="October"/>
    <x v="6"/>
    <x v="231"/>
    <n v="3"/>
    <n v="2"/>
    <n v="3"/>
    <n v="2"/>
    <n v="3"/>
    <n v="4"/>
    <n v="4"/>
    <n v="3"/>
    <n v="4"/>
    <n v="2"/>
    <n v="3"/>
    <n v="4"/>
    <n v="1"/>
    <n v="4"/>
    <n v="152"/>
    <n v="142"/>
    <x v="312"/>
  </r>
  <r>
    <n v="24750"/>
    <x v="0"/>
    <s v="Female"/>
    <s v="Disloyal"/>
    <n v="45"/>
    <s v="Middle-aged"/>
    <x v="1"/>
    <x v="0"/>
    <x v="134"/>
    <s v="May"/>
    <x v="6"/>
    <x v="139"/>
    <n v="3"/>
    <n v="3"/>
    <n v="3"/>
    <n v="1"/>
    <n v="4"/>
    <n v="3"/>
    <n v="4"/>
    <n v="4"/>
    <n v="3"/>
    <n v="5"/>
    <n v="3"/>
    <n v="5"/>
    <n v="1"/>
    <n v="4"/>
    <n v="1"/>
    <n v="7"/>
    <x v="15"/>
  </r>
  <r>
    <n v="14458"/>
    <x v="0"/>
    <s v="Female"/>
    <s v="Disloyal"/>
    <n v="15"/>
    <s v="Youth"/>
    <x v="1"/>
    <x v="0"/>
    <x v="319"/>
    <s v="June"/>
    <x v="6"/>
    <x v="837"/>
    <n v="3"/>
    <n v="3"/>
    <n v="3"/>
    <n v="3"/>
    <n v="3"/>
    <n v="4"/>
    <n v="3"/>
    <n v="1"/>
    <n v="4"/>
    <n v="3"/>
    <n v="3"/>
    <n v="3"/>
    <n v="1"/>
    <n v="3"/>
    <n v="187"/>
    <n v="160"/>
    <x v="404"/>
  </r>
  <r>
    <n v="9688"/>
    <x v="0"/>
    <s v="Male"/>
    <s v="Disloyal"/>
    <n v="23"/>
    <s v="Youth"/>
    <x v="1"/>
    <x v="0"/>
    <x v="326"/>
    <s v="August"/>
    <x v="6"/>
    <x v="490"/>
    <n v="3"/>
    <n v="3"/>
    <n v="3"/>
    <n v="4"/>
    <n v="3"/>
    <n v="1"/>
    <n v="1"/>
    <n v="4"/>
    <n v="2"/>
    <n v="4"/>
    <n v="3"/>
    <n v="1"/>
    <n v="1"/>
    <n v="1"/>
    <n v="202"/>
    <n v="190"/>
    <x v="381"/>
  </r>
  <r>
    <n v="7976"/>
    <x v="0"/>
    <s v="Female"/>
    <s v="Disloyal"/>
    <n v="20"/>
    <s v="Youth"/>
    <x v="1"/>
    <x v="2"/>
    <x v="210"/>
    <s v="April"/>
    <x v="6"/>
    <x v="71"/>
    <n v="3"/>
    <n v="4"/>
    <n v="3"/>
    <n v="3"/>
    <n v="3"/>
    <n v="1"/>
    <n v="1"/>
    <n v="1"/>
    <n v="2"/>
    <n v="4"/>
    <n v="3"/>
    <n v="1"/>
    <n v="1"/>
    <n v="1"/>
    <n v="141"/>
    <n v="129"/>
    <x v="463"/>
  </r>
  <r>
    <n v="9958"/>
    <x v="0"/>
    <s v="Female"/>
    <s v="Disloyal"/>
    <n v="23"/>
    <s v="Youth"/>
    <x v="1"/>
    <x v="0"/>
    <x v="51"/>
    <s v="October"/>
    <x v="6"/>
    <x v="264"/>
    <n v="4"/>
    <n v="2"/>
    <n v="4"/>
    <n v="4"/>
    <n v="4"/>
    <n v="4"/>
    <n v="4"/>
    <n v="4"/>
    <n v="1"/>
    <n v="4"/>
    <n v="3"/>
    <n v="4"/>
    <n v="1"/>
    <n v="4"/>
    <n v="290"/>
    <n v="285"/>
    <x v="593"/>
  </r>
  <r>
    <n v="79652"/>
    <x v="0"/>
    <s v="Female"/>
    <s v="Disloyal"/>
    <n v="65"/>
    <s v="Senior"/>
    <x v="1"/>
    <x v="0"/>
    <x v="208"/>
    <s v="May"/>
    <x v="6"/>
    <x v="341"/>
    <n v="4"/>
    <n v="3"/>
    <n v="4"/>
    <n v="3"/>
    <n v="2"/>
    <n v="4"/>
    <n v="2"/>
    <n v="2"/>
    <n v="3"/>
    <n v="3"/>
    <n v="3"/>
    <n v="2"/>
    <n v="1"/>
    <n v="2"/>
    <n v="60"/>
    <n v="46"/>
    <x v="54"/>
  </r>
  <r>
    <n v="40763"/>
    <x v="1"/>
    <s v="Male"/>
    <s v="Loyal"/>
    <n v="33"/>
    <s v="Adult"/>
    <x v="1"/>
    <x v="0"/>
    <x v="179"/>
    <s v="June"/>
    <x v="6"/>
    <x v="294"/>
    <n v="0"/>
    <n v="0"/>
    <n v="0"/>
    <n v="1"/>
    <n v="3"/>
    <n v="0"/>
    <n v="3"/>
    <n v="3"/>
    <n v="1"/>
    <n v="1"/>
    <n v="3"/>
    <n v="3"/>
    <n v="1"/>
    <n v="3"/>
    <n v="73"/>
    <n v="55"/>
    <x v="218"/>
  </r>
  <r>
    <n v="57749"/>
    <x v="0"/>
    <s v="Female"/>
    <s v="Loyal"/>
    <n v="44"/>
    <s v="Middle-aged"/>
    <x v="1"/>
    <x v="1"/>
    <x v="237"/>
    <s v="July"/>
    <x v="6"/>
    <x v="1429"/>
    <n v="1"/>
    <n v="4"/>
    <n v="3"/>
    <n v="3"/>
    <n v="1"/>
    <n v="1"/>
    <n v="1"/>
    <n v="2"/>
    <n v="1"/>
    <n v="4"/>
    <n v="3"/>
    <n v="1"/>
    <n v="1"/>
    <n v="1"/>
    <n v="27"/>
    <n v="39"/>
    <x v="92"/>
  </r>
  <r>
    <n v="38129"/>
    <x v="0"/>
    <s v="Female"/>
    <s v="Loyal"/>
    <n v="55"/>
    <s v="Middle-aged"/>
    <x v="1"/>
    <x v="1"/>
    <x v="326"/>
    <s v="August"/>
    <x v="6"/>
    <x v="2503"/>
    <n v="1"/>
    <n v="1"/>
    <n v="1"/>
    <n v="1"/>
    <n v="1"/>
    <n v="1"/>
    <n v="1"/>
    <n v="3"/>
    <n v="3"/>
    <n v="4"/>
    <n v="3"/>
    <n v="1"/>
    <n v="1"/>
    <n v="1"/>
    <n v="131"/>
    <n v="105"/>
    <x v="149"/>
  </r>
  <r>
    <n v="15935"/>
    <x v="0"/>
    <s v="Female"/>
    <s v="Loyal"/>
    <n v="26"/>
    <s v="Adult"/>
    <x v="1"/>
    <x v="1"/>
    <x v="349"/>
    <s v="February"/>
    <x v="6"/>
    <x v="73"/>
    <n v="1"/>
    <n v="4"/>
    <n v="4"/>
    <n v="4"/>
    <n v="1"/>
    <n v="1"/>
    <n v="1"/>
    <n v="3"/>
    <n v="4"/>
    <n v="3"/>
    <n v="3"/>
    <n v="1"/>
    <n v="1"/>
    <n v="1"/>
    <n v="183"/>
    <n v="180"/>
    <x v="479"/>
  </r>
  <r>
    <n v="16191"/>
    <x v="0"/>
    <s v="Female"/>
    <s v="Loyal"/>
    <n v="55"/>
    <s v="Middle-aged"/>
    <x v="1"/>
    <x v="1"/>
    <x v="29"/>
    <s v="July"/>
    <x v="6"/>
    <x v="107"/>
    <n v="1"/>
    <n v="4"/>
    <n v="4"/>
    <n v="4"/>
    <n v="1"/>
    <n v="1"/>
    <n v="2"/>
    <n v="3"/>
    <n v="5"/>
    <n v="3"/>
    <n v="3"/>
    <n v="2"/>
    <n v="1"/>
    <n v="2"/>
    <n v="210"/>
    <n v="206"/>
    <x v="609"/>
  </r>
  <r>
    <n v="50291"/>
    <x v="0"/>
    <s v="Male"/>
    <s v="Loyal"/>
    <n v="51"/>
    <s v="Middle-aged"/>
    <x v="1"/>
    <x v="1"/>
    <x v="200"/>
    <s v="July"/>
    <x v="6"/>
    <x v="203"/>
    <n v="3"/>
    <n v="3"/>
    <n v="4"/>
    <n v="3"/>
    <n v="2"/>
    <n v="3"/>
    <n v="2"/>
    <n v="1"/>
    <n v="1"/>
    <n v="1"/>
    <n v="3"/>
    <n v="3"/>
    <n v="1"/>
    <n v="4"/>
    <n v="21"/>
    <n v="16"/>
    <x v="30"/>
  </r>
  <r>
    <n v="22369"/>
    <x v="0"/>
    <s v="Male"/>
    <s v="Loyal"/>
    <n v="45"/>
    <s v="Middle-aged"/>
    <x v="1"/>
    <x v="1"/>
    <x v="360"/>
    <s v="September"/>
    <x v="6"/>
    <x v="1301"/>
    <n v="3"/>
    <n v="5"/>
    <n v="5"/>
    <n v="5"/>
    <n v="2"/>
    <n v="3"/>
    <n v="3"/>
    <n v="1"/>
    <n v="1"/>
    <n v="1"/>
    <n v="3"/>
    <n v="3"/>
    <n v="1"/>
    <n v="4"/>
    <n v="120"/>
    <n v="108"/>
    <x v="468"/>
  </r>
  <r>
    <n v="10463"/>
    <x v="0"/>
    <s v="Male"/>
    <s v="Loyal"/>
    <n v="37"/>
    <s v="Adult"/>
    <x v="1"/>
    <x v="1"/>
    <x v="6"/>
    <s v="August"/>
    <x v="6"/>
    <x v="268"/>
    <n v="3"/>
    <n v="4"/>
    <n v="4"/>
    <n v="4"/>
    <n v="3"/>
    <n v="3"/>
    <n v="4"/>
    <n v="1"/>
    <n v="1"/>
    <n v="1"/>
    <n v="3"/>
    <n v="3"/>
    <n v="1"/>
    <n v="4"/>
    <n v="95"/>
    <n v="89"/>
    <x v="421"/>
  </r>
  <r>
    <n v="48750"/>
    <x v="0"/>
    <s v="Female"/>
    <s v="Loyal"/>
    <n v="39"/>
    <s v="Adult"/>
    <x v="1"/>
    <x v="1"/>
    <x v="255"/>
    <s v="February"/>
    <x v="6"/>
    <x v="203"/>
    <n v="3"/>
    <n v="1"/>
    <n v="1"/>
    <n v="1"/>
    <n v="1"/>
    <n v="3"/>
    <n v="3"/>
    <n v="1"/>
    <n v="1"/>
    <n v="1"/>
    <n v="3"/>
    <n v="1"/>
    <n v="1"/>
    <n v="1"/>
    <n v="75"/>
    <n v="79"/>
    <x v="163"/>
  </r>
  <r>
    <n v="21093"/>
    <x v="0"/>
    <s v="Female"/>
    <s v="Loyal"/>
    <n v="44"/>
    <s v="Middle-aged"/>
    <x v="1"/>
    <x v="1"/>
    <x v="317"/>
    <s v="September"/>
    <x v="6"/>
    <x v="68"/>
    <n v="4"/>
    <n v="5"/>
    <n v="5"/>
    <n v="5"/>
    <n v="1"/>
    <n v="4"/>
    <n v="0"/>
    <n v="4"/>
    <n v="4"/>
    <n v="3"/>
    <n v="3"/>
    <n v="0"/>
    <n v="1"/>
    <n v="0"/>
    <n v="200"/>
    <n v="233"/>
    <x v="396"/>
  </r>
  <r>
    <n v="22690"/>
    <x v="0"/>
    <s v="Male"/>
    <s v="Loyal"/>
    <n v="52"/>
    <s v="Middle-aged"/>
    <x v="1"/>
    <x v="0"/>
    <x v="337"/>
    <s v="September"/>
    <x v="6"/>
    <x v="548"/>
    <n v="2"/>
    <n v="5"/>
    <n v="5"/>
    <n v="5"/>
    <n v="2"/>
    <n v="1"/>
    <n v="1"/>
    <n v="4"/>
    <n v="5"/>
    <n v="3"/>
    <n v="3"/>
    <n v="1"/>
    <n v="1"/>
    <n v="1"/>
    <n v="155"/>
    <n v="167"/>
    <x v="334"/>
  </r>
  <r>
    <n v="18566"/>
    <x v="0"/>
    <s v="Female"/>
    <s v="Loyal"/>
    <n v="23"/>
    <s v="Youth"/>
    <x v="1"/>
    <x v="1"/>
    <x v="117"/>
    <s v="December"/>
    <x v="6"/>
    <x v="147"/>
    <n v="1"/>
    <n v="1"/>
    <n v="1"/>
    <n v="1"/>
    <n v="2"/>
    <n v="1"/>
    <n v="2"/>
    <n v="4"/>
    <n v="2"/>
    <n v="3"/>
    <n v="3"/>
    <n v="2"/>
    <n v="1"/>
    <n v="2"/>
    <n v="158"/>
    <n v="156"/>
    <x v="471"/>
  </r>
  <r>
    <n v="20188"/>
    <x v="0"/>
    <s v="Female"/>
    <s v="Loyal"/>
    <n v="60"/>
    <s v="Senior"/>
    <x v="1"/>
    <x v="2"/>
    <x v="213"/>
    <s v="February"/>
    <x v="6"/>
    <x v="158"/>
    <n v="2"/>
    <n v="5"/>
    <n v="5"/>
    <n v="5"/>
    <n v="2"/>
    <n v="2"/>
    <n v="2"/>
    <n v="1"/>
    <n v="3"/>
    <n v="2"/>
    <n v="3"/>
    <n v="2"/>
    <n v="1"/>
    <n v="2"/>
    <n v="191"/>
    <n v="183"/>
    <x v="387"/>
  </r>
  <r>
    <n v="46859"/>
    <x v="0"/>
    <s v="Male"/>
    <s v="Loyal"/>
    <n v="58"/>
    <s v="Middle-aged"/>
    <x v="1"/>
    <x v="1"/>
    <x v="246"/>
    <s v="April"/>
    <x v="6"/>
    <x v="3365"/>
    <n v="2"/>
    <n v="3"/>
    <n v="3"/>
    <n v="3"/>
    <n v="2"/>
    <n v="2"/>
    <n v="2"/>
    <n v="4"/>
    <n v="3"/>
    <n v="4"/>
    <n v="3"/>
    <n v="2"/>
    <n v="1"/>
    <n v="2"/>
    <n v="149"/>
    <n v="136"/>
    <x v="355"/>
  </r>
  <r>
    <n v="82092"/>
    <x v="0"/>
    <s v="Female"/>
    <s v="Loyal"/>
    <n v="49"/>
    <s v="Middle-aged"/>
    <x v="1"/>
    <x v="0"/>
    <x v="325"/>
    <s v="April"/>
    <x v="6"/>
    <x v="14"/>
    <n v="2"/>
    <n v="4"/>
    <n v="4"/>
    <n v="4"/>
    <n v="2"/>
    <n v="2"/>
    <n v="2"/>
    <n v="3"/>
    <n v="2"/>
    <n v="3"/>
    <n v="3"/>
    <n v="2"/>
    <n v="1"/>
    <n v="2"/>
    <n v="133"/>
    <n v="157"/>
    <x v="374"/>
  </r>
  <r>
    <n v="60702"/>
    <x v="0"/>
    <s v="Female"/>
    <s v="Loyal"/>
    <n v="29"/>
    <s v="Adult"/>
    <x v="1"/>
    <x v="0"/>
    <x v="289"/>
    <s v="August"/>
    <x v="6"/>
    <x v="3474"/>
    <n v="2"/>
    <n v="4"/>
    <n v="4"/>
    <n v="4"/>
    <n v="2"/>
    <n v="2"/>
    <n v="2"/>
    <n v="2"/>
    <n v="3"/>
    <n v="1"/>
    <n v="3"/>
    <n v="2"/>
    <n v="1"/>
    <n v="2"/>
    <n v="240"/>
    <n v="212"/>
    <x v="610"/>
  </r>
  <r>
    <n v="19984"/>
    <x v="1"/>
    <s v="Male"/>
    <s v="Loyal"/>
    <n v="55"/>
    <s v="Middle-aged"/>
    <x v="1"/>
    <x v="0"/>
    <x v="278"/>
    <s v="February"/>
    <x v="6"/>
    <x v="344"/>
    <n v="2"/>
    <n v="1"/>
    <n v="1"/>
    <n v="1"/>
    <n v="2"/>
    <n v="2"/>
    <n v="2"/>
    <n v="2"/>
    <n v="3"/>
    <n v="5"/>
    <n v="3"/>
    <n v="1"/>
    <n v="1"/>
    <n v="2"/>
    <n v="12"/>
    <n v="2"/>
    <x v="3"/>
  </r>
  <r>
    <n v="107215"/>
    <x v="0"/>
    <s v="Male"/>
    <s v="Loyal"/>
    <n v="49"/>
    <s v="Middle-aged"/>
    <x v="1"/>
    <x v="2"/>
    <x v="337"/>
    <s v="September"/>
    <x v="6"/>
    <x v="232"/>
    <n v="2"/>
    <n v="1"/>
    <n v="1"/>
    <n v="1"/>
    <n v="2"/>
    <n v="2"/>
    <n v="2"/>
    <n v="3"/>
    <n v="5"/>
    <n v="3"/>
    <n v="3"/>
    <n v="2"/>
    <n v="1"/>
    <n v="2"/>
    <n v="185"/>
    <n v="196"/>
    <x v="415"/>
  </r>
  <r>
    <n v="24171"/>
    <x v="0"/>
    <s v="Male"/>
    <s v="Loyal"/>
    <n v="42"/>
    <s v="Middle-aged"/>
    <x v="1"/>
    <x v="0"/>
    <x v="192"/>
    <s v="October"/>
    <x v="6"/>
    <x v="179"/>
    <n v="2"/>
    <n v="2"/>
    <n v="2"/>
    <n v="2"/>
    <n v="2"/>
    <n v="2"/>
    <n v="2"/>
    <n v="2"/>
    <n v="3"/>
    <n v="4"/>
    <n v="3"/>
    <n v="2"/>
    <n v="1"/>
    <n v="2"/>
    <n v="143"/>
    <n v="159"/>
    <x v="272"/>
  </r>
  <r>
    <n v="3346"/>
    <x v="0"/>
    <s v="Male"/>
    <s v="Loyal"/>
    <n v="21"/>
    <s v="Youth"/>
    <x v="1"/>
    <x v="0"/>
    <x v="88"/>
    <s v="July"/>
    <x v="6"/>
    <x v="360"/>
    <n v="4"/>
    <n v="2"/>
    <n v="2"/>
    <n v="2"/>
    <n v="3"/>
    <n v="2"/>
    <n v="4"/>
    <n v="3"/>
    <n v="2"/>
    <n v="3"/>
    <n v="3"/>
    <n v="4"/>
    <n v="1"/>
    <n v="4"/>
    <n v="537"/>
    <n v="524"/>
    <x v="611"/>
  </r>
  <r>
    <n v="17401"/>
    <x v="0"/>
    <s v="Male"/>
    <s v="Loyal"/>
    <n v="45"/>
    <s v="Middle-aged"/>
    <x v="1"/>
    <x v="0"/>
    <x v="290"/>
    <s v="March"/>
    <x v="6"/>
    <x v="128"/>
    <n v="3"/>
    <n v="2"/>
    <n v="2"/>
    <n v="2"/>
    <n v="3"/>
    <n v="3"/>
    <n v="3"/>
    <n v="1"/>
    <n v="3"/>
    <n v="1"/>
    <n v="3"/>
    <n v="3"/>
    <n v="1"/>
    <n v="3"/>
    <n v="189"/>
    <n v="182"/>
    <x v="353"/>
  </r>
  <r>
    <n v="46921"/>
    <x v="0"/>
    <s v="Male"/>
    <s v="Loyal"/>
    <n v="30"/>
    <s v="Adult"/>
    <x v="1"/>
    <x v="1"/>
    <x v="263"/>
    <s v="September"/>
    <x v="6"/>
    <x v="818"/>
    <n v="3"/>
    <n v="5"/>
    <n v="5"/>
    <n v="5"/>
    <n v="3"/>
    <n v="3"/>
    <n v="3"/>
    <n v="4"/>
    <n v="5"/>
    <n v="2"/>
    <n v="3"/>
    <n v="3"/>
    <n v="1"/>
    <n v="3"/>
    <n v="267"/>
    <n v="284"/>
    <x v="612"/>
  </r>
  <r>
    <n v="17577"/>
    <x v="0"/>
    <s v="Male"/>
    <s v="Loyal"/>
    <n v="30"/>
    <s v="Adult"/>
    <x v="1"/>
    <x v="1"/>
    <x v="58"/>
    <s v="May"/>
    <x v="6"/>
    <x v="2647"/>
    <n v="3"/>
    <n v="2"/>
    <n v="2"/>
    <n v="2"/>
    <n v="3"/>
    <n v="3"/>
    <n v="3"/>
    <n v="2"/>
    <n v="4"/>
    <n v="4"/>
    <n v="3"/>
    <n v="3"/>
    <n v="1"/>
    <n v="3"/>
    <n v="149"/>
    <n v="108"/>
    <x v="258"/>
  </r>
  <r>
    <n v="100139"/>
    <x v="0"/>
    <s v="Male"/>
    <s v="Loyal"/>
    <n v="29"/>
    <s v="Adult"/>
    <x v="1"/>
    <x v="1"/>
    <x v="241"/>
    <s v="April"/>
    <x v="6"/>
    <x v="2864"/>
    <n v="3"/>
    <n v="2"/>
    <n v="2"/>
    <n v="2"/>
    <n v="3"/>
    <n v="3"/>
    <n v="3"/>
    <n v="1"/>
    <n v="5"/>
    <n v="4"/>
    <n v="3"/>
    <n v="3"/>
    <n v="1"/>
    <n v="3"/>
    <n v="294"/>
    <n v="278"/>
    <x v="346"/>
  </r>
  <r>
    <n v="31573"/>
    <x v="0"/>
    <s v="Male"/>
    <s v="Loyal"/>
    <n v="63"/>
    <s v="Senior"/>
    <x v="1"/>
    <x v="1"/>
    <x v="228"/>
    <s v="March"/>
    <x v="6"/>
    <x v="577"/>
    <n v="3"/>
    <n v="3"/>
    <n v="3"/>
    <n v="3"/>
    <n v="3"/>
    <n v="3"/>
    <n v="3"/>
    <n v="1"/>
    <n v="4"/>
    <n v="3"/>
    <n v="3"/>
    <n v="3"/>
    <n v="1"/>
    <n v="3"/>
    <n v="137"/>
    <n v="165"/>
    <x v="272"/>
  </r>
  <r>
    <n v="20660"/>
    <x v="1"/>
    <s v="Female"/>
    <s v="Loyal"/>
    <n v="51"/>
    <s v="Middle-aged"/>
    <x v="1"/>
    <x v="0"/>
    <x v="361"/>
    <s v="September"/>
    <x v="6"/>
    <x v="105"/>
    <n v="4"/>
    <n v="1"/>
    <n v="1"/>
    <n v="1"/>
    <n v="4"/>
    <n v="4"/>
    <n v="4"/>
    <n v="3"/>
    <n v="5"/>
    <n v="5"/>
    <n v="3"/>
    <n v="4"/>
    <n v="1"/>
    <n v="4"/>
    <n v="218"/>
    <n v="210"/>
    <x v="515"/>
  </r>
  <r>
    <n v="84217"/>
    <x v="0"/>
    <s v="Male"/>
    <s v="Loyal"/>
    <n v="79"/>
    <s v="Senior"/>
    <x v="1"/>
    <x v="0"/>
    <x v="284"/>
    <s v="July"/>
    <x v="6"/>
    <x v="139"/>
    <n v="4"/>
    <n v="3"/>
    <n v="3"/>
    <n v="3"/>
    <n v="4"/>
    <n v="4"/>
    <n v="4"/>
    <n v="1"/>
    <n v="3"/>
    <n v="2"/>
    <n v="3"/>
    <n v="4"/>
    <n v="1"/>
    <n v="4"/>
    <n v="136"/>
    <n v="125"/>
    <x v="432"/>
  </r>
  <r>
    <n v="87541"/>
    <x v="0"/>
    <s v="Female"/>
    <s v="Loyal"/>
    <n v="31"/>
    <s v="Adult"/>
    <x v="1"/>
    <x v="1"/>
    <x v="315"/>
    <s v="March"/>
    <x v="6"/>
    <x v="1307"/>
    <n v="4"/>
    <n v="3"/>
    <n v="3"/>
    <n v="3"/>
    <n v="4"/>
    <n v="4"/>
    <n v="4"/>
    <n v="1"/>
    <n v="5"/>
    <n v="4"/>
    <n v="3"/>
    <n v="4"/>
    <n v="1"/>
    <n v="4"/>
    <n v="324"/>
    <n v="307"/>
    <x v="451"/>
  </r>
  <r>
    <n v="84165"/>
    <x v="0"/>
    <s v="Male"/>
    <s v="Loyal"/>
    <n v="32"/>
    <s v="Adult"/>
    <x v="1"/>
    <x v="2"/>
    <x v="272"/>
    <s v="March"/>
    <x v="6"/>
    <x v="527"/>
    <n v="4"/>
    <n v="2"/>
    <n v="2"/>
    <n v="2"/>
    <n v="4"/>
    <n v="4"/>
    <n v="4"/>
    <n v="1"/>
    <n v="1"/>
    <n v="4"/>
    <n v="3"/>
    <n v="4"/>
    <n v="1"/>
    <n v="4"/>
    <n v="266"/>
    <n v="270"/>
    <x v="526"/>
  </r>
  <r>
    <n v="20433"/>
    <x v="0"/>
    <s v="Female"/>
    <s v="Loyal"/>
    <n v="39"/>
    <s v="Adult"/>
    <x v="1"/>
    <x v="2"/>
    <x v="217"/>
    <s v="July"/>
    <x v="6"/>
    <x v="372"/>
    <n v="4"/>
    <n v="3"/>
    <n v="3"/>
    <n v="3"/>
    <n v="4"/>
    <n v="4"/>
    <n v="4"/>
    <n v="4"/>
    <n v="2"/>
    <n v="3"/>
    <n v="3"/>
    <n v="4"/>
    <n v="1"/>
    <n v="4"/>
    <n v="137"/>
    <n v="143"/>
    <x v="533"/>
  </r>
  <r>
    <n v="59081"/>
    <x v="0"/>
    <s v="Male"/>
    <s v="Loyal"/>
    <n v="37"/>
    <s v="Adult"/>
    <x v="1"/>
    <x v="1"/>
    <x v="118"/>
    <s v="January"/>
    <x v="6"/>
    <x v="496"/>
    <n v="4"/>
    <n v="2"/>
    <n v="3"/>
    <n v="2"/>
    <n v="4"/>
    <n v="4"/>
    <n v="4"/>
    <n v="3"/>
    <n v="3"/>
    <n v="4"/>
    <n v="3"/>
    <n v="4"/>
    <n v="1"/>
    <n v="4"/>
    <n v="242"/>
    <n v="246"/>
    <x v="613"/>
  </r>
  <r>
    <n v="39061"/>
    <x v="1"/>
    <s v="Male"/>
    <s v="Loyal"/>
    <n v="23"/>
    <s v="Youth"/>
    <x v="1"/>
    <x v="1"/>
    <x v="105"/>
    <s v="October"/>
    <x v="6"/>
    <x v="376"/>
    <n v="2"/>
    <n v="2"/>
    <n v="2"/>
    <n v="2"/>
    <n v="4"/>
    <n v="4"/>
    <n v="4"/>
    <n v="4"/>
    <n v="1"/>
    <n v="5"/>
    <n v="3"/>
    <n v="4"/>
    <n v="1"/>
    <n v="4"/>
    <n v="116"/>
    <n v="160"/>
    <x v="122"/>
  </r>
  <r>
    <n v="32164"/>
    <x v="1"/>
    <s v="Female"/>
    <s v="Loyal"/>
    <n v="37"/>
    <s v="Adult"/>
    <x v="1"/>
    <x v="0"/>
    <x v="228"/>
    <s v="March"/>
    <x v="6"/>
    <x v="161"/>
    <n v="4"/>
    <n v="5"/>
    <n v="5"/>
    <n v="5"/>
    <n v="4"/>
    <n v="4"/>
    <n v="4"/>
    <n v="4"/>
    <n v="2"/>
    <n v="2"/>
    <n v="3"/>
    <n v="5"/>
    <n v="1"/>
    <n v="4"/>
    <n v="5"/>
    <n v="7"/>
    <x v="28"/>
  </r>
  <r>
    <n v="44460"/>
    <x v="1"/>
    <s v="Male"/>
    <s v="Loyal"/>
    <n v="52"/>
    <s v="Middle-aged"/>
    <x v="1"/>
    <x v="0"/>
    <x v="19"/>
    <s v="August"/>
    <x v="6"/>
    <x v="257"/>
    <n v="4"/>
    <n v="1"/>
    <n v="1"/>
    <n v="1"/>
    <n v="5"/>
    <n v="4"/>
    <n v="5"/>
    <n v="5"/>
    <n v="4"/>
    <n v="1"/>
    <n v="3"/>
    <n v="4"/>
    <n v="1"/>
    <n v="5"/>
    <n v="37"/>
    <n v="32"/>
    <x v="94"/>
  </r>
  <r>
    <n v="25131"/>
    <x v="1"/>
    <s v="Male"/>
    <s v="Loyal"/>
    <n v="44"/>
    <s v="Middle-aged"/>
    <x v="1"/>
    <x v="1"/>
    <x v="345"/>
    <s v="August"/>
    <x v="6"/>
    <x v="3162"/>
    <n v="4"/>
    <n v="4"/>
    <n v="4"/>
    <n v="4"/>
    <n v="5"/>
    <n v="5"/>
    <n v="5"/>
    <n v="2"/>
    <n v="2"/>
    <n v="3"/>
    <n v="3"/>
    <n v="5"/>
    <n v="1"/>
    <n v="5"/>
    <n v="161"/>
    <n v="175"/>
    <x v="474"/>
  </r>
  <r>
    <n v="45604"/>
    <x v="1"/>
    <s v="Male"/>
    <s v="Loyal"/>
    <n v="31"/>
    <s v="Adult"/>
    <x v="1"/>
    <x v="0"/>
    <x v="34"/>
    <s v="April"/>
    <x v="6"/>
    <x v="193"/>
    <n v="5"/>
    <n v="5"/>
    <n v="5"/>
    <n v="5"/>
    <n v="5"/>
    <n v="5"/>
    <n v="5"/>
    <n v="5"/>
    <n v="5"/>
    <n v="2"/>
    <n v="3"/>
    <n v="1"/>
    <n v="1"/>
    <n v="5"/>
    <n v="95"/>
    <n v="121"/>
    <x v="307"/>
  </r>
  <r>
    <n v="24862"/>
    <x v="1"/>
    <s v="Male"/>
    <s v="Loyal"/>
    <n v="48"/>
    <s v="Middle-aged"/>
    <x v="1"/>
    <x v="0"/>
    <x v="85"/>
    <s v="November"/>
    <x v="6"/>
    <x v="307"/>
    <n v="5"/>
    <n v="1"/>
    <n v="4"/>
    <n v="1"/>
    <n v="5"/>
    <n v="5"/>
    <n v="5"/>
    <n v="5"/>
    <n v="3"/>
    <n v="3"/>
    <n v="3"/>
    <n v="5"/>
    <n v="1"/>
    <n v="5"/>
    <n v="12"/>
    <n v="11"/>
    <x v="37"/>
  </r>
  <r>
    <n v="49788"/>
    <x v="1"/>
    <s v="Male"/>
    <s v="Loyal"/>
    <n v="30"/>
    <s v="Adult"/>
    <x v="1"/>
    <x v="0"/>
    <x v="227"/>
    <s v="November"/>
    <x v="6"/>
    <x v="107"/>
    <n v="5"/>
    <n v="4"/>
    <n v="3"/>
    <n v="4"/>
    <n v="5"/>
    <n v="5"/>
    <n v="5"/>
    <n v="5"/>
    <n v="3"/>
    <n v="4"/>
    <n v="3"/>
    <n v="1"/>
    <n v="1"/>
    <n v="5"/>
    <n v="14"/>
    <n v="1"/>
    <x v="20"/>
  </r>
  <r>
    <n v="51530"/>
    <x v="1"/>
    <s v="Male"/>
    <s v="Loyal"/>
    <n v="48"/>
    <s v="Middle-aged"/>
    <x v="1"/>
    <x v="1"/>
    <x v="192"/>
    <s v="October"/>
    <x v="6"/>
    <x v="204"/>
    <n v="5"/>
    <n v="5"/>
    <n v="5"/>
    <n v="5"/>
    <n v="5"/>
    <n v="5"/>
    <n v="5"/>
    <n v="5"/>
    <n v="5"/>
    <n v="5"/>
    <n v="3"/>
    <n v="5"/>
    <n v="1"/>
    <n v="5"/>
    <n v="154"/>
    <n v="154"/>
    <x v="445"/>
  </r>
  <r>
    <n v="57813"/>
    <x v="0"/>
    <s v="Female"/>
    <s v="Disloyal"/>
    <n v="66"/>
    <s v="Senior"/>
    <x v="0"/>
    <x v="1"/>
    <x v="110"/>
    <s v="January"/>
    <x v="7"/>
    <x v="620"/>
    <n v="3"/>
    <n v="3"/>
    <n v="3"/>
    <n v="3"/>
    <n v="2"/>
    <n v="3"/>
    <n v="2"/>
    <n v="2"/>
    <n v="1"/>
    <n v="5"/>
    <n v="3"/>
    <n v="3"/>
    <n v="1"/>
    <n v="2"/>
    <n v="13"/>
    <n v="24"/>
    <x v="30"/>
  </r>
  <r>
    <n v="95673"/>
    <x v="0"/>
    <s v="Male"/>
    <s v="Loyal"/>
    <n v="29"/>
    <s v="Adult"/>
    <x v="0"/>
    <x v="2"/>
    <x v="106"/>
    <s v="September"/>
    <x v="7"/>
    <x v="885"/>
    <n v="1"/>
    <n v="3"/>
    <n v="1"/>
    <n v="4"/>
    <n v="1"/>
    <n v="1"/>
    <n v="1"/>
    <n v="4"/>
    <n v="1"/>
    <n v="2"/>
    <n v="3"/>
    <n v="1"/>
    <n v="1"/>
    <n v="1"/>
    <n v="181"/>
    <n v="168"/>
    <x v="428"/>
  </r>
  <r>
    <n v="98211"/>
    <x v="0"/>
    <s v="Male"/>
    <s v="Loyal"/>
    <n v="67"/>
    <s v="Senior"/>
    <x v="0"/>
    <x v="1"/>
    <x v="37"/>
    <s v="April"/>
    <x v="8"/>
    <x v="767"/>
    <n v="1"/>
    <n v="3"/>
    <n v="1"/>
    <n v="4"/>
    <n v="3"/>
    <n v="4"/>
    <n v="3"/>
    <n v="1"/>
    <n v="1"/>
    <n v="1"/>
    <n v="3"/>
    <n v="2"/>
    <n v="1"/>
    <n v="4"/>
    <n v="24"/>
    <n v="8"/>
    <x v="43"/>
  </r>
  <r>
    <n v="56776"/>
    <x v="0"/>
    <s v="Male"/>
    <s v="Loyal"/>
    <n v="39"/>
    <s v="Adult"/>
    <x v="0"/>
    <x v="2"/>
    <x v="249"/>
    <s v="August"/>
    <x v="11"/>
    <x v="284"/>
    <n v="1"/>
    <n v="4"/>
    <n v="1"/>
    <n v="3"/>
    <n v="1"/>
    <n v="1"/>
    <n v="1"/>
    <n v="1"/>
    <n v="3"/>
    <n v="3"/>
    <n v="3"/>
    <n v="1"/>
    <n v="1"/>
    <n v="1"/>
    <n v="186"/>
    <n v="163"/>
    <x v="428"/>
  </r>
  <r>
    <n v="4551"/>
    <x v="0"/>
    <s v="Female"/>
    <s v="Loyal"/>
    <n v="36"/>
    <s v="Adult"/>
    <x v="0"/>
    <x v="2"/>
    <x v="104"/>
    <s v="February"/>
    <x v="7"/>
    <x v="228"/>
    <n v="2"/>
    <n v="5"/>
    <n v="3"/>
    <n v="3"/>
    <n v="4"/>
    <n v="3"/>
    <n v="4"/>
    <n v="4"/>
    <n v="4"/>
    <n v="1"/>
    <n v="3"/>
    <n v="4"/>
    <n v="1"/>
    <n v="4"/>
    <n v="6"/>
    <n v="11"/>
    <x v="14"/>
  </r>
  <r>
    <n v="60267"/>
    <x v="0"/>
    <s v="Male"/>
    <s v="Loyal"/>
    <n v="69"/>
    <s v="Senior"/>
    <x v="0"/>
    <x v="2"/>
    <x v="259"/>
    <s v="November"/>
    <x v="3"/>
    <x v="1284"/>
    <n v="3"/>
    <n v="3"/>
    <n v="2"/>
    <n v="4"/>
    <n v="3"/>
    <n v="2"/>
    <n v="3"/>
    <n v="3"/>
    <n v="2"/>
    <n v="2"/>
    <n v="3"/>
    <n v="1"/>
    <n v="1"/>
    <n v="3"/>
    <n v="50"/>
    <n v="40"/>
    <x v="80"/>
  </r>
  <r>
    <n v="38718"/>
    <x v="0"/>
    <s v="Female"/>
    <s v="Loyal"/>
    <n v="36"/>
    <s v="Adult"/>
    <x v="0"/>
    <x v="2"/>
    <x v="135"/>
    <s v="April"/>
    <x v="9"/>
    <x v="1690"/>
    <n v="3"/>
    <n v="3"/>
    <n v="3"/>
    <n v="1"/>
    <n v="5"/>
    <n v="3"/>
    <n v="5"/>
    <n v="5"/>
    <n v="3"/>
    <n v="2"/>
    <n v="3"/>
    <n v="2"/>
    <n v="1"/>
    <n v="5"/>
    <n v="58"/>
    <n v="36"/>
    <x v="93"/>
  </r>
  <r>
    <n v="20193"/>
    <x v="0"/>
    <s v="Male"/>
    <s v="Loyal"/>
    <n v="10"/>
    <s v="Youth"/>
    <x v="0"/>
    <x v="2"/>
    <x v="16"/>
    <s v="August"/>
    <x v="8"/>
    <x v="776"/>
    <n v="3"/>
    <n v="4"/>
    <n v="3"/>
    <n v="3"/>
    <n v="3"/>
    <n v="3"/>
    <n v="3"/>
    <n v="3"/>
    <n v="3"/>
    <n v="1"/>
    <n v="3"/>
    <n v="2"/>
    <n v="1"/>
    <n v="3"/>
    <n v="1"/>
    <n v="10"/>
    <x v="2"/>
  </r>
  <r>
    <n v="25824"/>
    <x v="0"/>
    <s v="Female"/>
    <s v="Loyal"/>
    <n v="26"/>
    <s v="Adult"/>
    <x v="0"/>
    <x v="2"/>
    <x v="104"/>
    <s v="February"/>
    <x v="4"/>
    <x v="1484"/>
    <n v="3"/>
    <n v="5"/>
    <n v="3"/>
    <n v="4"/>
    <n v="4"/>
    <n v="3"/>
    <n v="4"/>
    <n v="4"/>
    <n v="5"/>
    <n v="1"/>
    <n v="3"/>
    <n v="3"/>
    <n v="1"/>
    <n v="4"/>
    <n v="15"/>
    <n v="38"/>
    <x v="69"/>
  </r>
  <r>
    <n v="59274"/>
    <x v="1"/>
    <s v="Female"/>
    <s v="Loyal"/>
    <n v="10"/>
    <s v="Youth"/>
    <x v="0"/>
    <x v="2"/>
    <x v="31"/>
    <s v="March"/>
    <x v="4"/>
    <x v="2523"/>
    <n v="4"/>
    <n v="4"/>
    <n v="4"/>
    <n v="4"/>
    <n v="4"/>
    <n v="5"/>
    <n v="5"/>
    <n v="3"/>
    <n v="4"/>
    <n v="3"/>
    <n v="3"/>
    <n v="5"/>
    <n v="1"/>
    <n v="5"/>
    <n v="69"/>
    <n v="109"/>
    <x v="115"/>
  </r>
  <r>
    <n v="121107"/>
    <x v="1"/>
    <s v="Male"/>
    <s v="Loyal"/>
    <n v="43"/>
    <s v="Middle-aged"/>
    <x v="0"/>
    <x v="1"/>
    <x v="85"/>
    <s v="November"/>
    <x v="4"/>
    <x v="1471"/>
    <n v="5"/>
    <n v="2"/>
    <n v="5"/>
    <n v="2"/>
    <n v="5"/>
    <n v="1"/>
    <n v="1"/>
    <n v="3"/>
    <n v="4"/>
    <n v="1"/>
    <n v="3"/>
    <n v="1"/>
    <n v="1"/>
    <n v="1"/>
    <n v="60"/>
    <n v="51"/>
    <x v="148"/>
  </r>
  <r>
    <n v="46189"/>
    <x v="0"/>
    <s v="Male"/>
    <s v="Disloyal"/>
    <n v="25"/>
    <s v="Adult"/>
    <x v="1"/>
    <x v="1"/>
    <x v="116"/>
    <s v="April"/>
    <x v="5"/>
    <x v="464"/>
    <n v="2"/>
    <n v="0"/>
    <n v="2"/>
    <n v="4"/>
    <n v="4"/>
    <n v="2"/>
    <n v="4"/>
    <n v="4"/>
    <n v="5"/>
    <n v="1"/>
    <n v="3"/>
    <n v="2"/>
    <n v="1"/>
    <n v="4"/>
    <n v="50"/>
    <n v="62"/>
    <x v="111"/>
  </r>
  <r>
    <n v="62838"/>
    <x v="0"/>
    <s v="Female"/>
    <s v="Disloyal"/>
    <n v="30"/>
    <s v="Adult"/>
    <x v="1"/>
    <x v="2"/>
    <x v="181"/>
    <s v="February"/>
    <x v="3"/>
    <x v="2274"/>
    <n v="3"/>
    <n v="3"/>
    <n v="3"/>
    <n v="4"/>
    <n v="3"/>
    <n v="5"/>
    <n v="3"/>
    <n v="1"/>
    <n v="2"/>
    <n v="2"/>
    <n v="3"/>
    <n v="3"/>
    <n v="1"/>
    <n v="3"/>
    <n v="8"/>
    <n v="20"/>
    <x v="53"/>
  </r>
  <r>
    <n v="22910"/>
    <x v="0"/>
    <s v="Female"/>
    <s v="Disloyal"/>
    <n v="30"/>
    <s v="Adult"/>
    <x v="1"/>
    <x v="1"/>
    <x v="85"/>
    <s v="November"/>
    <x v="7"/>
    <x v="207"/>
    <n v="3"/>
    <n v="4"/>
    <n v="4"/>
    <n v="4"/>
    <n v="4"/>
    <n v="1"/>
    <n v="1"/>
    <n v="2"/>
    <n v="3"/>
    <n v="3"/>
    <n v="3"/>
    <n v="1"/>
    <n v="1"/>
    <n v="1"/>
    <n v="338"/>
    <n v="334"/>
    <x v="614"/>
  </r>
  <r>
    <n v="15093"/>
    <x v="1"/>
    <s v="Female"/>
    <s v="Loyal"/>
    <n v="24"/>
    <s v="Youth"/>
    <x v="1"/>
    <x v="1"/>
    <x v="364"/>
    <s v="October"/>
    <x v="7"/>
    <x v="1373"/>
    <n v="0"/>
    <n v="0"/>
    <n v="0"/>
    <n v="3"/>
    <n v="1"/>
    <n v="1"/>
    <n v="1"/>
    <n v="1"/>
    <n v="5"/>
    <n v="4"/>
    <n v="3"/>
    <n v="5"/>
    <n v="1"/>
    <n v="1"/>
    <n v="86"/>
    <n v="82"/>
    <x v="171"/>
  </r>
  <r>
    <n v="46178"/>
    <x v="1"/>
    <s v="Female"/>
    <s v="Loyal"/>
    <n v="27"/>
    <s v="Adult"/>
    <x v="1"/>
    <x v="2"/>
    <x v="233"/>
    <s v="January"/>
    <x v="7"/>
    <x v="921"/>
    <n v="0"/>
    <n v="0"/>
    <n v="0"/>
    <n v="3"/>
    <n v="2"/>
    <n v="0"/>
    <n v="2"/>
    <n v="2"/>
    <n v="2"/>
    <n v="2"/>
    <n v="3"/>
    <n v="1"/>
    <n v="1"/>
    <n v="2"/>
    <n v="83"/>
    <n v="69"/>
    <x v="205"/>
  </r>
  <r>
    <n v="27635"/>
    <x v="1"/>
    <s v="Male"/>
    <s v="Loyal"/>
    <n v="22"/>
    <s v="Youth"/>
    <x v="1"/>
    <x v="2"/>
    <x v="3"/>
    <s v="March"/>
    <x v="8"/>
    <x v="394"/>
    <n v="0"/>
    <n v="3"/>
    <n v="0"/>
    <n v="4"/>
    <n v="3"/>
    <n v="0"/>
    <n v="3"/>
    <n v="3"/>
    <n v="5"/>
    <n v="4"/>
    <n v="3"/>
    <n v="2"/>
    <n v="1"/>
    <n v="3"/>
    <n v="5"/>
    <n v="8"/>
    <x v="4"/>
  </r>
  <r>
    <n v="63689"/>
    <x v="0"/>
    <s v="Female"/>
    <s v="Loyal"/>
    <n v="39"/>
    <s v="Adult"/>
    <x v="1"/>
    <x v="1"/>
    <x v="352"/>
    <s v="January"/>
    <x v="7"/>
    <x v="2384"/>
    <n v="1"/>
    <n v="4"/>
    <n v="4"/>
    <n v="4"/>
    <n v="1"/>
    <n v="1"/>
    <n v="1"/>
    <n v="2"/>
    <n v="1"/>
    <n v="3"/>
    <n v="3"/>
    <n v="1"/>
    <n v="1"/>
    <n v="1"/>
    <n v="951"/>
    <n v="940"/>
    <x v="615"/>
  </r>
  <r>
    <n v="74135"/>
    <x v="0"/>
    <s v="Female"/>
    <s v="Loyal"/>
    <n v="45"/>
    <s v="Middle-aged"/>
    <x v="1"/>
    <x v="1"/>
    <x v="7"/>
    <s v="November"/>
    <x v="12"/>
    <x v="2241"/>
    <n v="1"/>
    <n v="5"/>
    <n v="5"/>
    <n v="5"/>
    <n v="1"/>
    <n v="1"/>
    <n v="1"/>
    <n v="4"/>
    <n v="2"/>
    <n v="4"/>
    <n v="3"/>
    <n v="1"/>
    <n v="1"/>
    <n v="1"/>
    <n v="123"/>
    <n v="134"/>
    <x v="258"/>
  </r>
  <r>
    <n v="92500"/>
    <x v="0"/>
    <s v="Male"/>
    <s v="Loyal"/>
    <n v="74"/>
    <s v="Senior"/>
    <x v="1"/>
    <x v="1"/>
    <x v="74"/>
    <s v="January"/>
    <x v="7"/>
    <x v="1911"/>
    <n v="1"/>
    <n v="5"/>
    <n v="5"/>
    <n v="5"/>
    <n v="1"/>
    <n v="1"/>
    <n v="1"/>
    <n v="3"/>
    <n v="2"/>
    <n v="3"/>
    <n v="3"/>
    <n v="1"/>
    <n v="1"/>
    <n v="1"/>
    <n v="368"/>
    <n v="350"/>
    <x v="616"/>
  </r>
  <r>
    <n v="50073"/>
    <x v="0"/>
    <s v="Female"/>
    <s v="Loyal"/>
    <n v="35"/>
    <s v="Adult"/>
    <x v="1"/>
    <x v="1"/>
    <x v="206"/>
    <s v="April"/>
    <x v="7"/>
    <x v="1550"/>
    <n v="3"/>
    <n v="5"/>
    <n v="5"/>
    <n v="5"/>
    <n v="3"/>
    <n v="3"/>
    <n v="3"/>
    <n v="1"/>
    <n v="1"/>
    <n v="1"/>
    <n v="3"/>
    <n v="2"/>
    <n v="1"/>
    <n v="1"/>
    <n v="92"/>
    <n v="80"/>
    <x v="226"/>
  </r>
  <r>
    <n v="46588"/>
    <x v="0"/>
    <s v="Male"/>
    <s v="Loyal"/>
    <n v="51"/>
    <s v="Middle-aged"/>
    <x v="1"/>
    <x v="1"/>
    <x v="197"/>
    <s v="February"/>
    <x v="7"/>
    <x v="40"/>
    <n v="3"/>
    <n v="2"/>
    <n v="2"/>
    <n v="2"/>
    <n v="5"/>
    <n v="2"/>
    <n v="2"/>
    <n v="1"/>
    <n v="1"/>
    <n v="1"/>
    <n v="3"/>
    <n v="1"/>
    <n v="1"/>
    <n v="3"/>
    <n v="16"/>
    <n v="36"/>
    <x v="47"/>
  </r>
  <r>
    <n v="49399"/>
    <x v="0"/>
    <s v="Female"/>
    <s v="Loyal"/>
    <n v="46"/>
    <s v="Middle-aged"/>
    <x v="1"/>
    <x v="1"/>
    <x v="137"/>
    <s v="June"/>
    <x v="3"/>
    <x v="2077"/>
    <n v="3"/>
    <n v="5"/>
    <n v="5"/>
    <n v="5"/>
    <n v="1"/>
    <n v="3"/>
    <n v="3"/>
    <n v="1"/>
    <n v="1"/>
    <n v="1"/>
    <n v="3"/>
    <n v="2"/>
    <n v="1"/>
    <n v="4"/>
    <n v="17"/>
    <n v="17"/>
    <x v="46"/>
  </r>
  <r>
    <n v="36301"/>
    <x v="0"/>
    <s v="Female"/>
    <s v="Loyal"/>
    <n v="33"/>
    <s v="Adult"/>
    <x v="1"/>
    <x v="1"/>
    <x v="120"/>
    <s v="May"/>
    <x v="5"/>
    <x v="91"/>
    <n v="3"/>
    <n v="1"/>
    <n v="1"/>
    <n v="1"/>
    <n v="3"/>
    <n v="4"/>
    <n v="4"/>
    <n v="1"/>
    <n v="1"/>
    <n v="1"/>
    <n v="3"/>
    <n v="4"/>
    <n v="1"/>
    <n v="4"/>
    <n v="25"/>
    <n v="13"/>
    <x v="32"/>
  </r>
  <r>
    <n v="48746"/>
    <x v="0"/>
    <s v="Male"/>
    <s v="Loyal"/>
    <n v="36"/>
    <s v="Adult"/>
    <x v="1"/>
    <x v="1"/>
    <x v="329"/>
    <s v="November"/>
    <x v="12"/>
    <x v="2871"/>
    <n v="3"/>
    <n v="1"/>
    <n v="1"/>
    <n v="1"/>
    <n v="1"/>
    <n v="4"/>
    <n v="3"/>
    <n v="1"/>
    <n v="1"/>
    <n v="1"/>
    <n v="3"/>
    <n v="4"/>
    <n v="1"/>
    <n v="2"/>
    <n v="119"/>
    <n v="126"/>
    <x v="427"/>
  </r>
  <r>
    <n v="49474"/>
    <x v="0"/>
    <s v="Female"/>
    <s v="Loyal"/>
    <n v="42"/>
    <s v="Middle-aged"/>
    <x v="1"/>
    <x v="1"/>
    <x v="158"/>
    <s v="February"/>
    <x v="4"/>
    <x v="3438"/>
    <n v="3"/>
    <n v="5"/>
    <n v="5"/>
    <n v="5"/>
    <n v="5"/>
    <n v="3"/>
    <n v="3"/>
    <n v="1"/>
    <n v="1"/>
    <n v="1"/>
    <n v="3"/>
    <n v="1"/>
    <n v="1"/>
    <n v="3"/>
    <n v="38"/>
    <n v="33"/>
    <x v="78"/>
  </r>
  <r>
    <n v="35229"/>
    <x v="1"/>
    <s v="Female"/>
    <s v="Loyal"/>
    <n v="27"/>
    <s v="Adult"/>
    <x v="1"/>
    <x v="1"/>
    <x v="125"/>
    <s v="October"/>
    <x v="12"/>
    <x v="1307"/>
    <n v="5"/>
    <n v="5"/>
    <n v="5"/>
    <n v="5"/>
    <n v="1"/>
    <n v="2"/>
    <n v="1"/>
    <n v="1"/>
    <n v="3"/>
    <n v="2"/>
    <n v="3"/>
    <n v="2"/>
    <n v="1"/>
    <n v="1"/>
    <n v="79"/>
    <n v="83"/>
    <x v="240"/>
  </r>
  <r>
    <n v="24021"/>
    <x v="0"/>
    <s v="Male"/>
    <s v="Loyal"/>
    <n v="44"/>
    <s v="Middle-aged"/>
    <x v="1"/>
    <x v="1"/>
    <x v="168"/>
    <s v="October"/>
    <x v="7"/>
    <x v="39"/>
    <n v="2"/>
    <n v="3"/>
    <n v="3"/>
    <n v="3"/>
    <n v="2"/>
    <n v="2"/>
    <n v="2"/>
    <n v="4"/>
    <n v="4"/>
    <n v="2"/>
    <n v="3"/>
    <n v="2"/>
    <n v="1"/>
    <n v="2"/>
    <n v="383"/>
    <n v="386"/>
    <x v="521"/>
  </r>
  <r>
    <n v="4664"/>
    <x v="0"/>
    <s v="Male"/>
    <s v="Loyal"/>
    <n v="49"/>
    <s v="Middle-aged"/>
    <x v="1"/>
    <x v="1"/>
    <x v="86"/>
    <s v="February"/>
    <x v="3"/>
    <x v="2680"/>
    <n v="2"/>
    <n v="5"/>
    <n v="5"/>
    <n v="5"/>
    <n v="2"/>
    <n v="2"/>
    <n v="2"/>
    <n v="1"/>
    <n v="5"/>
    <n v="3"/>
    <n v="3"/>
    <n v="2"/>
    <n v="1"/>
    <n v="2"/>
    <n v="131"/>
    <n v="118"/>
    <x v="309"/>
  </r>
  <r>
    <n v="35659"/>
    <x v="1"/>
    <s v="Male"/>
    <s v="Loyal"/>
    <n v="45"/>
    <s v="Middle-aged"/>
    <x v="1"/>
    <x v="1"/>
    <x v="90"/>
    <s v="December"/>
    <x v="3"/>
    <x v="1291"/>
    <n v="4"/>
    <n v="4"/>
    <n v="4"/>
    <n v="4"/>
    <n v="2"/>
    <n v="2"/>
    <n v="2"/>
    <n v="5"/>
    <n v="4"/>
    <n v="4"/>
    <n v="3"/>
    <n v="2"/>
    <n v="1"/>
    <n v="2"/>
    <n v="35"/>
    <n v="176"/>
    <x v="294"/>
  </r>
  <r>
    <n v="59251"/>
    <x v="0"/>
    <s v="Male"/>
    <s v="Loyal"/>
    <n v="49"/>
    <s v="Middle-aged"/>
    <x v="1"/>
    <x v="1"/>
    <x v="178"/>
    <s v="June"/>
    <x v="9"/>
    <x v="3273"/>
    <n v="2"/>
    <n v="2"/>
    <n v="2"/>
    <n v="2"/>
    <n v="2"/>
    <n v="2"/>
    <n v="2"/>
    <n v="1"/>
    <n v="3"/>
    <n v="3"/>
    <n v="3"/>
    <n v="2"/>
    <n v="1"/>
    <n v="2"/>
    <n v="31"/>
    <n v="17"/>
    <x v="29"/>
  </r>
  <r>
    <n v="99614"/>
    <x v="0"/>
    <s v="Male"/>
    <s v="Loyal"/>
    <n v="41"/>
    <s v="Middle-aged"/>
    <x v="1"/>
    <x v="1"/>
    <x v="85"/>
    <s v="November"/>
    <x v="7"/>
    <x v="980"/>
    <n v="2"/>
    <n v="4"/>
    <n v="4"/>
    <n v="4"/>
    <n v="2"/>
    <n v="2"/>
    <n v="2"/>
    <n v="3"/>
    <n v="1"/>
    <n v="4"/>
    <n v="3"/>
    <n v="2"/>
    <n v="1"/>
    <n v="2"/>
    <n v="146"/>
    <n v="159"/>
    <x v="458"/>
  </r>
  <r>
    <n v="16007"/>
    <x v="0"/>
    <s v="Female"/>
    <s v="Loyal"/>
    <n v="25"/>
    <s v="Adult"/>
    <x v="1"/>
    <x v="1"/>
    <x v="266"/>
    <s v="August"/>
    <x v="11"/>
    <x v="704"/>
    <n v="2"/>
    <n v="3"/>
    <n v="3"/>
    <n v="3"/>
    <n v="2"/>
    <n v="2"/>
    <n v="2"/>
    <n v="2"/>
    <n v="2"/>
    <n v="4"/>
    <n v="3"/>
    <n v="2"/>
    <n v="1"/>
    <n v="2"/>
    <n v="115"/>
    <n v="232"/>
    <x v="404"/>
  </r>
  <r>
    <n v="129743"/>
    <x v="0"/>
    <s v="Female"/>
    <s v="Loyal"/>
    <n v="16"/>
    <s v="Youth"/>
    <x v="1"/>
    <x v="1"/>
    <x v="164"/>
    <s v="December"/>
    <x v="10"/>
    <x v="80"/>
    <n v="2"/>
    <n v="3"/>
    <n v="3"/>
    <n v="3"/>
    <n v="2"/>
    <n v="2"/>
    <n v="2"/>
    <n v="4"/>
    <n v="3"/>
    <n v="3"/>
    <n v="3"/>
    <n v="2"/>
    <n v="1"/>
    <n v="2"/>
    <n v="148"/>
    <n v="150"/>
    <x v="261"/>
  </r>
  <r>
    <n v="62756"/>
    <x v="0"/>
    <s v="Female"/>
    <s v="Loyal"/>
    <n v="24"/>
    <s v="Youth"/>
    <x v="1"/>
    <x v="1"/>
    <x v="184"/>
    <s v="October"/>
    <x v="3"/>
    <x v="1295"/>
    <n v="2"/>
    <n v="3"/>
    <n v="3"/>
    <n v="3"/>
    <n v="2"/>
    <n v="2"/>
    <n v="2"/>
    <n v="4"/>
    <n v="5"/>
    <n v="4"/>
    <n v="3"/>
    <n v="2"/>
    <n v="1"/>
    <n v="2"/>
    <n v="1"/>
    <n v="8"/>
    <x v="22"/>
  </r>
  <r>
    <n v="1032"/>
    <x v="0"/>
    <s v="Female"/>
    <s v="Loyal"/>
    <n v="79"/>
    <s v="Senior"/>
    <x v="1"/>
    <x v="1"/>
    <x v="308"/>
    <s v="November"/>
    <x v="7"/>
    <x v="262"/>
    <n v="3"/>
    <n v="2"/>
    <n v="2"/>
    <n v="2"/>
    <n v="3"/>
    <n v="4"/>
    <n v="3"/>
    <n v="1"/>
    <n v="1"/>
    <n v="2"/>
    <n v="3"/>
    <n v="3"/>
    <n v="1"/>
    <n v="1"/>
    <n v="73"/>
    <n v="75"/>
    <x v="243"/>
  </r>
  <r>
    <n v="5967"/>
    <x v="0"/>
    <s v="Male"/>
    <s v="Loyal"/>
    <n v="65"/>
    <s v="Senior"/>
    <x v="1"/>
    <x v="1"/>
    <x v="217"/>
    <s v="July"/>
    <x v="12"/>
    <x v="1648"/>
    <n v="3"/>
    <n v="4"/>
    <n v="4"/>
    <n v="4"/>
    <n v="2"/>
    <n v="3"/>
    <n v="3"/>
    <n v="4"/>
    <n v="1"/>
    <n v="4"/>
    <n v="3"/>
    <n v="3"/>
    <n v="1"/>
    <n v="3"/>
    <n v="102"/>
    <n v="140"/>
    <x v="280"/>
  </r>
  <r>
    <n v="63871"/>
    <x v="0"/>
    <s v="Male"/>
    <s v="Loyal"/>
    <n v="10"/>
    <s v="Youth"/>
    <x v="1"/>
    <x v="1"/>
    <x v="129"/>
    <s v="October"/>
    <x v="7"/>
    <x v="2738"/>
    <n v="2"/>
    <n v="3"/>
    <n v="3"/>
    <n v="3"/>
    <n v="3"/>
    <n v="2"/>
    <n v="2"/>
    <n v="1"/>
    <n v="1"/>
    <n v="4"/>
    <n v="3"/>
    <n v="2"/>
    <n v="1"/>
    <n v="2"/>
    <n v="208"/>
    <n v="204"/>
    <x v="449"/>
  </r>
  <r>
    <n v="34247"/>
    <x v="1"/>
    <s v="Female"/>
    <s v="Loyal"/>
    <n v="27"/>
    <s v="Adult"/>
    <x v="1"/>
    <x v="1"/>
    <x v="11"/>
    <s v="June"/>
    <x v="9"/>
    <x v="3455"/>
    <n v="1"/>
    <n v="1"/>
    <n v="1"/>
    <n v="1"/>
    <n v="3"/>
    <n v="3"/>
    <n v="3"/>
    <n v="3"/>
    <n v="4"/>
    <n v="2"/>
    <n v="3"/>
    <n v="1"/>
    <n v="1"/>
    <n v="3"/>
    <n v="65"/>
    <n v="46"/>
    <x v="148"/>
  </r>
  <r>
    <n v="46237"/>
    <x v="0"/>
    <s v="Female"/>
    <s v="Loyal"/>
    <n v="19"/>
    <s v="Youth"/>
    <x v="1"/>
    <x v="1"/>
    <x v="9"/>
    <s v="November"/>
    <x v="12"/>
    <x v="3285"/>
    <n v="3"/>
    <n v="5"/>
    <n v="5"/>
    <n v="5"/>
    <n v="3"/>
    <n v="3"/>
    <n v="3"/>
    <n v="4"/>
    <n v="1"/>
    <n v="4"/>
    <n v="3"/>
    <n v="3"/>
    <n v="1"/>
    <n v="3"/>
    <n v="247"/>
    <n v="289"/>
    <x v="526"/>
  </r>
  <r>
    <n v="12880"/>
    <x v="0"/>
    <s v="Female"/>
    <s v="Loyal"/>
    <n v="30"/>
    <s v="Adult"/>
    <x v="1"/>
    <x v="1"/>
    <x v="230"/>
    <s v="May"/>
    <x v="3"/>
    <x v="3519"/>
    <n v="3"/>
    <n v="1"/>
    <n v="1"/>
    <n v="1"/>
    <n v="3"/>
    <n v="3"/>
    <n v="3"/>
    <n v="3"/>
    <n v="2"/>
    <n v="4"/>
    <n v="3"/>
    <n v="1"/>
    <n v="1"/>
    <n v="3"/>
    <n v="14"/>
    <n v="14"/>
    <x v="53"/>
  </r>
  <r>
    <n v="98462"/>
    <x v="0"/>
    <s v="Male"/>
    <s v="Loyal"/>
    <n v="23"/>
    <s v="Youth"/>
    <x v="1"/>
    <x v="1"/>
    <x v="272"/>
    <s v="March"/>
    <x v="3"/>
    <x v="2466"/>
    <n v="3"/>
    <n v="4"/>
    <n v="4"/>
    <n v="4"/>
    <n v="3"/>
    <n v="3"/>
    <n v="3"/>
    <n v="2"/>
    <n v="3"/>
    <n v="3"/>
    <n v="3"/>
    <n v="3"/>
    <n v="1"/>
    <n v="3"/>
    <n v="200"/>
    <n v="204"/>
    <x v="617"/>
  </r>
  <r>
    <n v="49749"/>
    <x v="0"/>
    <s v="Male"/>
    <s v="Loyal"/>
    <n v="35"/>
    <s v="Adult"/>
    <x v="1"/>
    <x v="1"/>
    <x v="81"/>
    <s v="July"/>
    <x v="7"/>
    <x v="3343"/>
    <n v="3"/>
    <n v="3"/>
    <n v="4"/>
    <n v="3"/>
    <n v="3"/>
    <n v="3"/>
    <n v="3"/>
    <n v="3"/>
    <n v="4"/>
    <n v="4"/>
    <n v="3"/>
    <n v="3"/>
    <n v="1"/>
    <n v="3"/>
    <n v="163"/>
    <n v="164"/>
    <x v="512"/>
  </r>
  <r>
    <n v="10097"/>
    <x v="0"/>
    <s v="Male"/>
    <s v="Loyal"/>
    <n v="35"/>
    <s v="Adult"/>
    <x v="1"/>
    <x v="1"/>
    <x v="356"/>
    <s v="June"/>
    <x v="12"/>
    <x v="3115"/>
    <n v="3"/>
    <n v="3"/>
    <n v="3"/>
    <n v="3"/>
    <n v="3"/>
    <n v="3"/>
    <n v="3"/>
    <n v="2"/>
    <n v="4"/>
    <n v="4"/>
    <n v="3"/>
    <n v="3"/>
    <n v="1"/>
    <n v="3"/>
    <n v="384"/>
    <n v="401"/>
    <x v="618"/>
  </r>
  <r>
    <n v="39470"/>
    <x v="1"/>
    <s v="Male"/>
    <s v="Loyal"/>
    <n v="35"/>
    <s v="Adult"/>
    <x v="1"/>
    <x v="1"/>
    <x v="340"/>
    <s v="May"/>
    <x v="7"/>
    <x v="108"/>
    <n v="5"/>
    <n v="5"/>
    <n v="3"/>
    <n v="5"/>
    <n v="3"/>
    <n v="3"/>
    <n v="3"/>
    <n v="2"/>
    <n v="2"/>
    <n v="3"/>
    <n v="3"/>
    <n v="3"/>
    <n v="1"/>
    <n v="3"/>
    <n v="610"/>
    <n v="593"/>
    <x v="619"/>
  </r>
  <r>
    <n v="104444"/>
    <x v="0"/>
    <s v="Male"/>
    <s v="Loyal"/>
    <n v="48"/>
    <s v="Middle-aged"/>
    <x v="1"/>
    <x v="2"/>
    <x v="212"/>
    <s v="August"/>
    <x v="7"/>
    <x v="725"/>
    <n v="3"/>
    <n v="1"/>
    <n v="1"/>
    <n v="1"/>
    <n v="3"/>
    <n v="3"/>
    <n v="3"/>
    <n v="2"/>
    <n v="1"/>
    <n v="4"/>
    <n v="3"/>
    <n v="3"/>
    <n v="1"/>
    <n v="3"/>
    <n v="118"/>
    <n v="134"/>
    <x v="108"/>
  </r>
  <r>
    <n v="129729"/>
    <x v="0"/>
    <s v="Female"/>
    <s v="Loyal"/>
    <n v="20"/>
    <s v="Youth"/>
    <x v="1"/>
    <x v="1"/>
    <x v="152"/>
    <s v="February"/>
    <x v="3"/>
    <x v="3465"/>
    <n v="3"/>
    <n v="3"/>
    <n v="4"/>
    <n v="3"/>
    <n v="3"/>
    <n v="3"/>
    <n v="3"/>
    <n v="1"/>
    <n v="4"/>
    <n v="3"/>
    <n v="3"/>
    <n v="3"/>
    <n v="1"/>
    <n v="3"/>
    <n v="160"/>
    <n v="173"/>
    <x v="354"/>
  </r>
  <r>
    <n v="129570"/>
    <x v="0"/>
    <s v="Female"/>
    <s v="Loyal"/>
    <n v="8"/>
    <s v="Youth"/>
    <x v="1"/>
    <x v="2"/>
    <x v="19"/>
    <s v="August"/>
    <x v="7"/>
    <x v="2583"/>
    <n v="2"/>
    <n v="3"/>
    <n v="3"/>
    <n v="3"/>
    <n v="3"/>
    <n v="4"/>
    <n v="2"/>
    <n v="1"/>
    <n v="3"/>
    <n v="3"/>
    <n v="3"/>
    <n v="2"/>
    <n v="1"/>
    <n v="2"/>
    <n v="159"/>
    <n v="157"/>
    <x v="531"/>
  </r>
  <r>
    <n v="98274"/>
    <x v="0"/>
    <s v="Male"/>
    <s v="Loyal"/>
    <n v="29"/>
    <s v="Adult"/>
    <x v="1"/>
    <x v="1"/>
    <x v="21"/>
    <s v="June"/>
    <x v="7"/>
    <x v="2730"/>
    <n v="4"/>
    <n v="4"/>
    <n v="4"/>
    <n v="4"/>
    <n v="3"/>
    <n v="4"/>
    <n v="4"/>
    <n v="2"/>
    <n v="3"/>
    <n v="4"/>
    <n v="3"/>
    <n v="4"/>
    <n v="1"/>
    <n v="4"/>
    <n v="94"/>
    <n v="138"/>
    <x v="301"/>
  </r>
  <r>
    <n v="104769"/>
    <x v="0"/>
    <s v="Female"/>
    <s v="Loyal"/>
    <n v="29"/>
    <s v="Adult"/>
    <x v="1"/>
    <x v="2"/>
    <x v="60"/>
    <s v="October"/>
    <x v="7"/>
    <x v="469"/>
    <n v="4"/>
    <n v="1"/>
    <n v="1"/>
    <n v="1"/>
    <n v="3"/>
    <n v="4"/>
    <n v="4"/>
    <n v="2"/>
    <n v="2"/>
    <n v="4"/>
    <n v="3"/>
    <n v="4"/>
    <n v="1"/>
    <n v="4"/>
    <n v="186"/>
    <n v="173"/>
    <x v="351"/>
  </r>
  <r>
    <n v="35380"/>
    <x v="1"/>
    <s v="Male"/>
    <s v="Loyal"/>
    <n v="38"/>
    <s v="Adult"/>
    <x v="1"/>
    <x v="1"/>
    <x v="249"/>
    <s v="August"/>
    <x v="7"/>
    <x v="472"/>
    <n v="4"/>
    <n v="4"/>
    <n v="4"/>
    <n v="4"/>
    <n v="4"/>
    <n v="3"/>
    <n v="3"/>
    <n v="1"/>
    <n v="4"/>
    <n v="4"/>
    <n v="3"/>
    <n v="3"/>
    <n v="1"/>
    <n v="3"/>
    <n v="210"/>
    <n v="209"/>
    <x v="620"/>
  </r>
  <r>
    <n v="14946"/>
    <x v="1"/>
    <s v="Male"/>
    <s v="Loyal"/>
    <n v="40"/>
    <s v="Middle-aged"/>
    <x v="1"/>
    <x v="1"/>
    <x v="27"/>
    <s v="April"/>
    <x v="7"/>
    <x v="3166"/>
    <n v="4"/>
    <n v="4"/>
    <n v="5"/>
    <n v="4"/>
    <n v="4"/>
    <n v="3"/>
    <n v="3"/>
    <n v="5"/>
    <n v="2"/>
    <n v="3"/>
    <n v="3"/>
    <n v="3"/>
    <n v="1"/>
    <n v="3"/>
    <n v="392"/>
    <n v="381"/>
    <x v="621"/>
  </r>
  <r>
    <n v="109892"/>
    <x v="1"/>
    <s v="Female"/>
    <s v="Loyal"/>
    <n v="23"/>
    <s v="Youth"/>
    <x v="1"/>
    <x v="1"/>
    <x v="146"/>
    <s v="May"/>
    <x v="4"/>
    <x v="3680"/>
    <n v="5"/>
    <n v="5"/>
    <n v="5"/>
    <n v="5"/>
    <n v="4"/>
    <n v="4"/>
    <n v="4"/>
    <n v="4"/>
    <n v="4"/>
    <n v="2"/>
    <n v="3"/>
    <n v="1"/>
    <n v="1"/>
    <n v="4"/>
    <n v="69"/>
    <n v="55"/>
    <x v="175"/>
  </r>
  <r>
    <n v="118330"/>
    <x v="0"/>
    <s v="Female"/>
    <s v="Loyal"/>
    <n v="30"/>
    <s v="Adult"/>
    <x v="1"/>
    <x v="1"/>
    <x v="72"/>
    <s v="May"/>
    <x v="7"/>
    <x v="3183"/>
    <n v="4"/>
    <n v="5"/>
    <n v="2"/>
    <n v="5"/>
    <n v="4"/>
    <n v="4"/>
    <n v="4"/>
    <n v="2"/>
    <n v="5"/>
    <n v="4"/>
    <n v="3"/>
    <n v="4"/>
    <n v="1"/>
    <n v="4"/>
    <n v="242"/>
    <n v="223"/>
    <x v="622"/>
  </r>
  <r>
    <n v="70198"/>
    <x v="0"/>
    <s v="Female"/>
    <s v="Loyal"/>
    <n v="32"/>
    <s v="Adult"/>
    <x v="1"/>
    <x v="1"/>
    <x v="25"/>
    <s v="December"/>
    <x v="12"/>
    <x v="3479"/>
    <n v="4"/>
    <n v="3"/>
    <n v="3"/>
    <n v="3"/>
    <n v="4"/>
    <n v="4"/>
    <n v="4"/>
    <n v="3"/>
    <n v="2"/>
    <n v="4"/>
    <n v="3"/>
    <n v="4"/>
    <n v="1"/>
    <n v="4"/>
    <n v="189"/>
    <n v="199"/>
    <x v="369"/>
  </r>
  <r>
    <n v="102699"/>
    <x v="0"/>
    <s v="Female"/>
    <s v="Loyal"/>
    <n v="44"/>
    <s v="Middle-aged"/>
    <x v="1"/>
    <x v="1"/>
    <x v="139"/>
    <s v="December"/>
    <x v="7"/>
    <x v="2985"/>
    <n v="4"/>
    <n v="5"/>
    <n v="5"/>
    <n v="5"/>
    <n v="4"/>
    <n v="4"/>
    <n v="4"/>
    <n v="3"/>
    <n v="1"/>
    <n v="3"/>
    <n v="3"/>
    <n v="4"/>
    <n v="1"/>
    <n v="4"/>
    <n v="171"/>
    <n v="175"/>
    <x v="587"/>
  </r>
  <r>
    <n v="37131"/>
    <x v="1"/>
    <s v="Female"/>
    <s v="Loyal"/>
    <n v="32"/>
    <s v="Adult"/>
    <x v="1"/>
    <x v="1"/>
    <x v="151"/>
    <s v="October"/>
    <x v="9"/>
    <x v="2625"/>
    <n v="2"/>
    <n v="4"/>
    <n v="2"/>
    <n v="2"/>
    <n v="4"/>
    <n v="4"/>
    <n v="4"/>
    <n v="4"/>
    <n v="5"/>
    <n v="5"/>
    <n v="3"/>
    <n v="2"/>
    <n v="1"/>
    <n v="4"/>
    <n v="111"/>
    <n v="120"/>
    <x v="282"/>
  </r>
  <r>
    <n v="14777"/>
    <x v="1"/>
    <s v="Male"/>
    <s v="Loyal"/>
    <n v="31"/>
    <s v="Adult"/>
    <x v="1"/>
    <x v="1"/>
    <x v="319"/>
    <s v="June"/>
    <x v="3"/>
    <x v="2247"/>
    <n v="2"/>
    <n v="2"/>
    <n v="2"/>
    <n v="2"/>
    <n v="4"/>
    <n v="4"/>
    <n v="4"/>
    <n v="4"/>
    <n v="5"/>
    <n v="3"/>
    <n v="3"/>
    <n v="3"/>
    <n v="1"/>
    <n v="4"/>
    <n v="111"/>
    <n v="118"/>
    <x v="183"/>
  </r>
  <r>
    <n v="42634"/>
    <x v="1"/>
    <s v="Female"/>
    <s v="Loyal"/>
    <n v="61"/>
    <s v="Senior"/>
    <x v="1"/>
    <x v="1"/>
    <x v="355"/>
    <s v="September"/>
    <x v="7"/>
    <x v="2877"/>
    <n v="5"/>
    <n v="5"/>
    <n v="4"/>
    <n v="5"/>
    <n v="4"/>
    <n v="4"/>
    <n v="4"/>
    <n v="5"/>
    <n v="2"/>
    <n v="2"/>
    <n v="3"/>
    <n v="4"/>
    <n v="1"/>
    <n v="4"/>
    <n v="218"/>
    <n v="189"/>
    <x v="623"/>
  </r>
  <r>
    <n v="49021"/>
    <x v="1"/>
    <s v="Female"/>
    <s v="Loyal"/>
    <n v="30"/>
    <s v="Adult"/>
    <x v="1"/>
    <x v="1"/>
    <x v="233"/>
    <s v="January"/>
    <x v="3"/>
    <x v="1593"/>
    <n v="5"/>
    <n v="5"/>
    <n v="5"/>
    <n v="5"/>
    <n v="4"/>
    <n v="4"/>
    <n v="5"/>
    <n v="4"/>
    <n v="1"/>
    <n v="2"/>
    <n v="3"/>
    <n v="2"/>
    <n v="1"/>
    <n v="4"/>
    <n v="43"/>
    <n v="31"/>
    <x v="77"/>
  </r>
  <r>
    <n v="34576"/>
    <x v="1"/>
    <s v="Female"/>
    <s v="Loyal"/>
    <n v="22"/>
    <s v="Youth"/>
    <x v="1"/>
    <x v="1"/>
    <x v="40"/>
    <s v="August"/>
    <x v="9"/>
    <x v="1196"/>
    <n v="4"/>
    <n v="4"/>
    <n v="5"/>
    <n v="4"/>
    <n v="5"/>
    <n v="5"/>
    <n v="5"/>
    <n v="5"/>
    <n v="4"/>
    <n v="5"/>
    <n v="3"/>
    <n v="4"/>
    <n v="1"/>
    <n v="5"/>
    <n v="42"/>
    <n v="20"/>
    <x v="39"/>
  </r>
  <r>
    <n v="12111"/>
    <x v="1"/>
    <s v="Male"/>
    <s v="Loyal"/>
    <n v="22"/>
    <s v="Youth"/>
    <x v="1"/>
    <x v="1"/>
    <x v="84"/>
    <s v="December"/>
    <x v="4"/>
    <x v="3551"/>
    <n v="1"/>
    <n v="1"/>
    <n v="1"/>
    <n v="1"/>
    <n v="5"/>
    <n v="5"/>
    <n v="5"/>
    <n v="5"/>
    <n v="4"/>
    <n v="2"/>
    <n v="3"/>
    <n v="4"/>
    <n v="1"/>
    <n v="5"/>
    <n v="2"/>
    <n v="26"/>
    <x v="53"/>
  </r>
  <r>
    <n v="52908"/>
    <x v="1"/>
    <s v="Male"/>
    <s v="Loyal"/>
    <n v="25"/>
    <s v="Adult"/>
    <x v="1"/>
    <x v="1"/>
    <x v="314"/>
    <s v="January"/>
    <x v="12"/>
    <x v="3267"/>
    <n v="2"/>
    <n v="2"/>
    <n v="2"/>
    <n v="2"/>
    <n v="5"/>
    <n v="5"/>
    <n v="5"/>
    <n v="4"/>
    <n v="5"/>
    <n v="5"/>
    <n v="3"/>
    <n v="5"/>
    <n v="1"/>
    <n v="5"/>
    <n v="250"/>
    <n v="270"/>
    <x v="624"/>
  </r>
  <r>
    <n v="53413"/>
    <x v="1"/>
    <s v="Male"/>
    <s v="Loyal"/>
    <n v="30"/>
    <s v="Adult"/>
    <x v="1"/>
    <x v="1"/>
    <x v="87"/>
    <s v="March"/>
    <x v="9"/>
    <x v="1881"/>
    <n v="5"/>
    <n v="5"/>
    <n v="5"/>
    <n v="5"/>
    <n v="5"/>
    <n v="5"/>
    <n v="5"/>
    <n v="5"/>
    <n v="1"/>
    <n v="3"/>
    <n v="3"/>
    <n v="4"/>
    <n v="1"/>
    <n v="5"/>
    <n v="40"/>
    <n v="42"/>
    <x v="254"/>
  </r>
  <r>
    <n v="35199"/>
    <x v="1"/>
    <s v="Female"/>
    <s v="Loyal"/>
    <n v="27"/>
    <s v="Adult"/>
    <x v="1"/>
    <x v="1"/>
    <x v="279"/>
    <s v="January"/>
    <x v="3"/>
    <x v="2237"/>
    <n v="3"/>
    <n v="3"/>
    <n v="3"/>
    <n v="3"/>
    <n v="5"/>
    <n v="5"/>
    <n v="5"/>
    <n v="5"/>
    <n v="3"/>
    <n v="1"/>
    <n v="3"/>
    <n v="2"/>
    <n v="1"/>
    <n v="5"/>
    <n v="2"/>
    <n v="11"/>
    <x v="4"/>
  </r>
  <r>
    <n v="30681"/>
    <x v="1"/>
    <s v="Male"/>
    <s v="Loyal"/>
    <n v="25"/>
    <s v="Adult"/>
    <x v="1"/>
    <x v="1"/>
    <x v="95"/>
    <s v="May"/>
    <x v="7"/>
    <x v="1322"/>
    <n v="2"/>
    <n v="2"/>
    <n v="2"/>
    <n v="2"/>
    <n v="5"/>
    <n v="5"/>
    <n v="5"/>
    <n v="5"/>
    <n v="1"/>
    <n v="1"/>
    <n v="3"/>
    <n v="5"/>
    <n v="1"/>
    <n v="5"/>
    <n v="98"/>
    <n v="113"/>
    <x v="294"/>
  </r>
  <r>
    <n v="103366"/>
    <x v="1"/>
    <s v="Male"/>
    <s v="Loyal"/>
    <n v="33"/>
    <s v="Adult"/>
    <x v="1"/>
    <x v="1"/>
    <x v="322"/>
    <s v="December"/>
    <x v="3"/>
    <x v="2121"/>
    <n v="4"/>
    <n v="4"/>
    <n v="4"/>
    <n v="4"/>
    <n v="5"/>
    <n v="5"/>
    <n v="5"/>
    <n v="5"/>
    <n v="4"/>
    <n v="4"/>
    <n v="3"/>
    <n v="1"/>
    <n v="1"/>
    <n v="5"/>
    <n v="11"/>
    <n v="4"/>
    <x v="20"/>
  </r>
  <r>
    <n v="26605"/>
    <x v="1"/>
    <s v="Male"/>
    <s v="Loyal"/>
    <n v="31"/>
    <s v="Adult"/>
    <x v="1"/>
    <x v="1"/>
    <x v="330"/>
    <s v="December"/>
    <x v="4"/>
    <x v="2662"/>
    <n v="1"/>
    <n v="1"/>
    <n v="1"/>
    <n v="1"/>
    <n v="5"/>
    <n v="5"/>
    <n v="5"/>
    <n v="5"/>
    <n v="2"/>
    <n v="4"/>
    <n v="3"/>
    <n v="3"/>
    <n v="1"/>
    <n v="5"/>
    <n v="63"/>
    <n v="66"/>
    <x v="291"/>
  </r>
  <r>
    <n v="73004"/>
    <x v="0"/>
    <s v="Male"/>
    <s v="Loyal"/>
    <n v="30"/>
    <s v="Adult"/>
    <x v="0"/>
    <x v="0"/>
    <x v="299"/>
    <s v="February"/>
    <x v="7"/>
    <x v="332"/>
    <n v="1"/>
    <n v="1"/>
    <n v="1"/>
    <n v="3"/>
    <n v="1"/>
    <n v="1"/>
    <n v="1"/>
    <n v="2"/>
    <n v="3"/>
    <n v="4"/>
    <n v="3"/>
    <n v="1"/>
    <n v="1"/>
    <n v="1"/>
    <n v="179"/>
    <n v="166"/>
    <x v="176"/>
  </r>
  <r>
    <n v="53386"/>
    <x v="0"/>
    <s v="Female"/>
    <s v="Loyal"/>
    <n v="54"/>
    <s v="Middle-aged"/>
    <x v="0"/>
    <x v="0"/>
    <x v="160"/>
    <s v="November"/>
    <x v="7"/>
    <x v="694"/>
    <n v="1"/>
    <n v="2"/>
    <n v="1"/>
    <n v="4"/>
    <n v="1"/>
    <n v="4"/>
    <n v="4"/>
    <n v="4"/>
    <n v="5"/>
    <n v="3"/>
    <n v="3"/>
    <n v="4"/>
    <n v="1"/>
    <n v="4"/>
    <n v="162"/>
    <n v="156"/>
    <x v="408"/>
  </r>
  <r>
    <n v="121193"/>
    <x v="0"/>
    <s v="Male"/>
    <s v="Loyal"/>
    <n v="57"/>
    <s v="Middle-aged"/>
    <x v="0"/>
    <x v="0"/>
    <x v="225"/>
    <s v="December"/>
    <x v="12"/>
    <x v="1471"/>
    <n v="1"/>
    <n v="3"/>
    <n v="1"/>
    <n v="3"/>
    <n v="1"/>
    <n v="4"/>
    <n v="4"/>
    <n v="3"/>
    <n v="1"/>
    <n v="2"/>
    <n v="3"/>
    <n v="4"/>
    <n v="1"/>
    <n v="4"/>
    <n v="160"/>
    <n v="165"/>
    <x v="413"/>
  </r>
  <r>
    <n v="105584"/>
    <x v="0"/>
    <s v="Female"/>
    <s v="Loyal"/>
    <n v="48"/>
    <s v="Middle-aged"/>
    <x v="0"/>
    <x v="0"/>
    <x v="186"/>
    <s v="March"/>
    <x v="10"/>
    <x v="240"/>
    <n v="1"/>
    <n v="4"/>
    <n v="1"/>
    <n v="3"/>
    <n v="3"/>
    <n v="5"/>
    <n v="5"/>
    <n v="1"/>
    <n v="1"/>
    <n v="1"/>
    <n v="3"/>
    <n v="4"/>
    <n v="1"/>
    <n v="4"/>
    <n v="25"/>
    <n v="34"/>
    <x v="57"/>
  </r>
  <r>
    <n v="129063"/>
    <x v="0"/>
    <s v="Male"/>
    <s v="Loyal"/>
    <n v="57"/>
    <s v="Middle-aged"/>
    <x v="0"/>
    <x v="0"/>
    <x v="312"/>
    <s v="September"/>
    <x v="7"/>
    <x v="1958"/>
    <n v="1"/>
    <n v="4"/>
    <n v="1"/>
    <n v="4"/>
    <n v="1"/>
    <n v="2"/>
    <n v="2"/>
    <n v="2"/>
    <n v="2"/>
    <n v="3"/>
    <n v="3"/>
    <n v="2"/>
    <n v="1"/>
    <n v="2"/>
    <n v="184"/>
    <n v="179"/>
    <x v="479"/>
  </r>
  <r>
    <n v="120084"/>
    <x v="0"/>
    <s v="Male"/>
    <s v="Loyal"/>
    <n v="51"/>
    <s v="Middle-aged"/>
    <x v="0"/>
    <x v="0"/>
    <x v="153"/>
    <s v="July"/>
    <x v="7"/>
    <x v="813"/>
    <n v="1"/>
    <n v="4"/>
    <n v="2"/>
    <n v="4"/>
    <n v="5"/>
    <n v="2"/>
    <n v="5"/>
    <n v="5"/>
    <n v="3"/>
    <n v="2"/>
    <n v="3"/>
    <n v="2"/>
    <n v="1"/>
    <n v="5"/>
    <n v="5"/>
    <n v="8"/>
    <x v="4"/>
  </r>
  <r>
    <n v="60723"/>
    <x v="0"/>
    <s v="Female"/>
    <s v="Loyal"/>
    <n v="26"/>
    <s v="Adult"/>
    <x v="0"/>
    <x v="0"/>
    <x v="248"/>
    <s v="January"/>
    <x v="7"/>
    <x v="1476"/>
    <n v="1"/>
    <n v="5"/>
    <n v="0"/>
    <n v="3"/>
    <n v="0"/>
    <n v="5"/>
    <n v="5"/>
    <n v="5"/>
    <n v="3"/>
    <n v="4"/>
    <n v="3"/>
    <n v="5"/>
    <n v="1"/>
    <n v="5"/>
    <n v="196"/>
    <n v="169"/>
    <x v="182"/>
  </r>
  <r>
    <n v="84543"/>
    <x v="0"/>
    <s v="Female"/>
    <s v="Loyal"/>
    <n v="13"/>
    <s v="Youth"/>
    <x v="0"/>
    <x v="0"/>
    <x v="207"/>
    <s v="March"/>
    <x v="4"/>
    <x v="1364"/>
    <n v="1"/>
    <n v="5"/>
    <n v="1"/>
    <n v="4"/>
    <n v="3"/>
    <n v="1"/>
    <n v="3"/>
    <n v="3"/>
    <n v="2"/>
    <n v="4"/>
    <n v="3"/>
    <n v="4"/>
    <n v="1"/>
    <n v="3"/>
    <n v="45"/>
    <n v="36"/>
    <x v="91"/>
  </r>
  <r>
    <n v="109950"/>
    <x v="0"/>
    <s v="Female"/>
    <s v="Loyal"/>
    <n v="18"/>
    <s v="Youth"/>
    <x v="0"/>
    <x v="0"/>
    <x v="259"/>
    <s v="November"/>
    <x v="7"/>
    <x v="358"/>
    <n v="2"/>
    <n v="1"/>
    <n v="2"/>
    <n v="2"/>
    <n v="2"/>
    <n v="4"/>
    <n v="4"/>
    <n v="2"/>
    <n v="2"/>
    <n v="2"/>
    <n v="3"/>
    <n v="4"/>
    <n v="1"/>
    <n v="4"/>
    <n v="184"/>
    <n v="179"/>
    <x v="479"/>
  </r>
  <r>
    <n v="57057"/>
    <x v="0"/>
    <s v="Female"/>
    <s v="Loyal"/>
    <n v="29"/>
    <s v="Adult"/>
    <x v="0"/>
    <x v="0"/>
    <x v="244"/>
    <s v="December"/>
    <x v="12"/>
    <x v="2094"/>
    <n v="2"/>
    <n v="2"/>
    <n v="1"/>
    <n v="3"/>
    <n v="1"/>
    <n v="4"/>
    <n v="4"/>
    <n v="2"/>
    <n v="2"/>
    <n v="4"/>
    <n v="3"/>
    <n v="4"/>
    <n v="1"/>
    <n v="4"/>
    <n v="365"/>
    <n v="383"/>
    <x v="625"/>
  </r>
  <r>
    <n v="56066"/>
    <x v="0"/>
    <s v="Male"/>
    <s v="Loyal"/>
    <n v="68"/>
    <s v="Senior"/>
    <x v="0"/>
    <x v="0"/>
    <x v="16"/>
    <s v="August"/>
    <x v="4"/>
    <x v="1235"/>
    <n v="2"/>
    <n v="2"/>
    <n v="2"/>
    <n v="2"/>
    <n v="2"/>
    <n v="3"/>
    <n v="3"/>
    <n v="4"/>
    <n v="1"/>
    <n v="2"/>
    <n v="3"/>
    <n v="3"/>
    <n v="1"/>
    <n v="3"/>
    <n v="3"/>
    <n v="16"/>
    <x v="5"/>
  </r>
  <r>
    <n v="62817"/>
    <x v="0"/>
    <s v="Female"/>
    <s v="Loyal"/>
    <n v="56"/>
    <s v="Middle-aged"/>
    <x v="0"/>
    <x v="0"/>
    <x v="305"/>
    <s v="September"/>
    <x v="9"/>
    <x v="1364"/>
    <n v="2"/>
    <n v="2"/>
    <n v="2"/>
    <n v="2"/>
    <n v="2"/>
    <n v="3"/>
    <n v="3"/>
    <n v="4"/>
    <n v="1"/>
    <n v="1"/>
    <n v="3"/>
    <n v="3"/>
    <n v="1"/>
    <n v="3"/>
    <n v="4"/>
    <n v="28"/>
    <x v="43"/>
  </r>
  <r>
    <n v="129026"/>
    <x v="0"/>
    <s v="Female"/>
    <s v="Loyal"/>
    <n v="25"/>
    <s v="Adult"/>
    <x v="0"/>
    <x v="0"/>
    <x v="201"/>
    <s v="January"/>
    <x v="12"/>
    <x v="1429"/>
    <n v="2"/>
    <n v="2"/>
    <n v="2"/>
    <n v="3"/>
    <n v="2"/>
    <n v="3"/>
    <n v="5"/>
    <n v="2"/>
    <n v="4"/>
    <n v="4"/>
    <n v="3"/>
    <n v="5"/>
    <n v="1"/>
    <n v="5"/>
    <n v="152"/>
    <n v="191"/>
    <x v="370"/>
  </r>
  <r>
    <n v="128972"/>
    <x v="0"/>
    <s v="Female"/>
    <s v="Loyal"/>
    <n v="36"/>
    <s v="Adult"/>
    <x v="0"/>
    <x v="0"/>
    <x v="317"/>
    <s v="September"/>
    <x v="10"/>
    <x v="270"/>
    <n v="2"/>
    <n v="2"/>
    <n v="2"/>
    <n v="4"/>
    <n v="2"/>
    <n v="1"/>
    <n v="2"/>
    <n v="3"/>
    <n v="1"/>
    <n v="4"/>
    <n v="3"/>
    <n v="2"/>
    <n v="1"/>
    <n v="2"/>
    <n v="147"/>
    <n v="157"/>
    <x v="313"/>
  </r>
  <r>
    <n v="11154"/>
    <x v="0"/>
    <s v="Female"/>
    <s v="Loyal"/>
    <n v="41"/>
    <s v="Middle-aged"/>
    <x v="0"/>
    <x v="0"/>
    <x v="358"/>
    <s v="December"/>
    <x v="7"/>
    <x v="76"/>
    <n v="2"/>
    <n v="2"/>
    <n v="2"/>
    <n v="4"/>
    <n v="2"/>
    <n v="5"/>
    <n v="5"/>
    <n v="1"/>
    <n v="4"/>
    <n v="3"/>
    <n v="3"/>
    <n v="5"/>
    <n v="1"/>
    <n v="5"/>
    <n v="147"/>
    <n v="139"/>
    <x v="522"/>
  </r>
  <r>
    <n v="55252"/>
    <x v="0"/>
    <s v="Male"/>
    <s v="Loyal"/>
    <n v="53"/>
    <s v="Middle-aged"/>
    <x v="0"/>
    <x v="0"/>
    <x v="260"/>
    <s v="December"/>
    <x v="7"/>
    <x v="348"/>
    <n v="2"/>
    <n v="3"/>
    <n v="2"/>
    <n v="1"/>
    <n v="1"/>
    <n v="2"/>
    <n v="1"/>
    <n v="1"/>
    <n v="4"/>
    <n v="2"/>
    <n v="3"/>
    <n v="2"/>
    <n v="1"/>
    <n v="1"/>
    <n v="29"/>
    <n v="13"/>
    <x v="34"/>
  </r>
  <r>
    <n v="3409"/>
    <x v="0"/>
    <s v="Female"/>
    <s v="Loyal"/>
    <n v="23"/>
    <s v="Youth"/>
    <x v="0"/>
    <x v="0"/>
    <x v="95"/>
    <s v="May"/>
    <x v="5"/>
    <x v="191"/>
    <n v="2"/>
    <n v="4"/>
    <n v="2"/>
    <n v="3"/>
    <n v="5"/>
    <n v="2"/>
    <n v="5"/>
    <n v="5"/>
    <n v="1"/>
    <n v="5"/>
    <n v="3"/>
    <n v="4"/>
    <n v="1"/>
    <n v="5"/>
    <n v="26"/>
    <n v="26"/>
    <x v="47"/>
  </r>
  <r>
    <n v="96247"/>
    <x v="0"/>
    <s v="Female"/>
    <s v="Loyal"/>
    <n v="43"/>
    <s v="Middle-aged"/>
    <x v="0"/>
    <x v="0"/>
    <x v="27"/>
    <s v="April"/>
    <x v="10"/>
    <x v="96"/>
    <n v="2"/>
    <n v="4"/>
    <n v="2"/>
    <n v="4"/>
    <n v="5"/>
    <n v="3"/>
    <n v="3"/>
    <n v="1"/>
    <n v="1"/>
    <n v="2"/>
    <n v="3"/>
    <n v="1"/>
    <n v="1"/>
    <n v="1"/>
    <n v="41"/>
    <n v="45"/>
    <x v="63"/>
  </r>
  <r>
    <n v="108376"/>
    <x v="0"/>
    <s v="Female"/>
    <s v="Loyal"/>
    <n v="33"/>
    <s v="Adult"/>
    <x v="0"/>
    <x v="0"/>
    <x v="330"/>
    <s v="December"/>
    <x v="4"/>
    <x v="2642"/>
    <n v="2"/>
    <n v="5"/>
    <n v="2"/>
    <n v="3"/>
    <n v="4"/>
    <n v="2"/>
    <n v="4"/>
    <n v="4"/>
    <n v="3"/>
    <n v="4"/>
    <n v="3"/>
    <n v="3"/>
    <n v="1"/>
    <n v="4"/>
    <n v="79"/>
    <n v="61"/>
    <x v="213"/>
  </r>
  <r>
    <n v="105982"/>
    <x v="0"/>
    <s v="Female"/>
    <s v="Loyal"/>
    <n v="13"/>
    <s v="Youth"/>
    <x v="0"/>
    <x v="0"/>
    <x v="227"/>
    <s v="November"/>
    <x v="3"/>
    <x v="3163"/>
    <n v="3"/>
    <n v="1"/>
    <n v="3"/>
    <n v="3"/>
    <n v="3"/>
    <n v="2"/>
    <n v="2"/>
    <n v="4"/>
    <n v="4"/>
    <n v="1"/>
    <n v="3"/>
    <n v="2"/>
    <n v="1"/>
    <n v="2"/>
    <n v="6"/>
    <n v="17"/>
    <x v="37"/>
  </r>
  <r>
    <n v="13269"/>
    <x v="0"/>
    <s v="Female"/>
    <s v="Loyal"/>
    <n v="50"/>
    <s v="Middle-aged"/>
    <x v="0"/>
    <x v="0"/>
    <x v="344"/>
    <s v="September"/>
    <x v="10"/>
    <x v="29"/>
    <n v="3"/>
    <n v="2"/>
    <n v="3"/>
    <n v="4"/>
    <n v="3"/>
    <n v="3"/>
    <n v="4"/>
    <n v="2"/>
    <n v="5"/>
    <n v="4"/>
    <n v="3"/>
    <n v="4"/>
    <n v="1"/>
    <n v="4"/>
    <n v="243"/>
    <n v="262"/>
    <x v="538"/>
  </r>
  <r>
    <n v="36088"/>
    <x v="0"/>
    <s v="Male"/>
    <s v="Loyal"/>
    <n v="67"/>
    <s v="Senior"/>
    <x v="0"/>
    <x v="0"/>
    <x v="259"/>
    <s v="November"/>
    <x v="10"/>
    <x v="181"/>
    <n v="3"/>
    <n v="3"/>
    <n v="1"/>
    <n v="1"/>
    <n v="1"/>
    <n v="1"/>
    <n v="5"/>
    <n v="5"/>
    <n v="5"/>
    <n v="1"/>
    <n v="3"/>
    <n v="5"/>
    <n v="1"/>
    <n v="5"/>
    <n v="170"/>
    <n v="155"/>
    <x v="413"/>
  </r>
  <r>
    <n v="20726"/>
    <x v="0"/>
    <s v="Female"/>
    <s v="Loyal"/>
    <n v="33"/>
    <s v="Adult"/>
    <x v="0"/>
    <x v="0"/>
    <x v="123"/>
    <s v="December"/>
    <x v="7"/>
    <x v="512"/>
    <n v="3"/>
    <n v="3"/>
    <n v="2"/>
    <n v="2"/>
    <n v="2"/>
    <n v="3"/>
    <n v="3"/>
    <n v="1"/>
    <n v="5"/>
    <n v="4"/>
    <n v="3"/>
    <n v="3"/>
    <n v="1"/>
    <n v="3"/>
    <n v="151"/>
    <n v="155"/>
    <x v="200"/>
  </r>
  <r>
    <n v="62325"/>
    <x v="0"/>
    <s v="Male"/>
    <s v="Loyal"/>
    <n v="15"/>
    <s v="Youth"/>
    <x v="0"/>
    <x v="0"/>
    <x v="222"/>
    <s v="August"/>
    <x v="7"/>
    <x v="270"/>
    <n v="3"/>
    <n v="3"/>
    <n v="3"/>
    <n v="3"/>
    <n v="3"/>
    <n v="4"/>
    <n v="4"/>
    <n v="4"/>
    <n v="3"/>
    <n v="3"/>
    <n v="3"/>
    <n v="4"/>
    <n v="1"/>
    <n v="4"/>
    <n v="161"/>
    <n v="155"/>
    <x v="531"/>
  </r>
  <r>
    <n v="30458"/>
    <x v="0"/>
    <s v="Female"/>
    <s v="Loyal"/>
    <n v="24"/>
    <s v="Youth"/>
    <x v="0"/>
    <x v="0"/>
    <x v="326"/>
    <s v="August"/>
    <x v="7"/>
    <x v="727"/>
    <n v="3"/>
    <n v="3"/>
    <n v="3"/>
    <n v="4"/>
    <n v="3"/>
    <n v="2"/>
    <n v="3"/>
    <n v="1"/>
    <n v="2"/>
    <n v="3"/>
    <n v="3"/>
    <n v="3"/>
    <n v="1"/>
    <n v="3"/>
    <n v="164"/>
    <n v="149"/>
    <x v="394"/>
  </r>
  <r>
    <n v="13683"/>
    <x v="0"/>
    <s v="Male"/>
    <s v="Loyal"/>
    <n v="48"/>
    <s v="Middle-aged"/>
    <x v="0"/>
    <x v="0"/>
    <x v="59"/>
    <s v="September"/>
    <x v="7"/>
    <x v="394"/>
    <n v="3"/>
    <n v="3"/>
    <n v="3"/>
    <n v="4"/>
    <n v="3"/>
    <n v="5"/>
    <n v="5"/>
    <n v="5"/>
    <n v="4"/>
    <n v="2"/>
    <n v="3"/>
    <n v="5"/>
    <n v="1"/>
    <n v="5"/>
    <n v="150"/>
    <n v="136"/>
    <x v="522"/>
  </r>
  <r>
    <n v="4794"/>
    <x v="0"/>
    <s v="Male"/>
    <s v="Loyal"/>
    <n v="63"/>
    <s v="Senior"/>
    <x v="0"/>
    <x v="0"/>
    <x v="320"/>
    <s v="October"/>
    <x v="5"/>
    <x v="191"/>
    <n v="3"/>
    <n v="3"/>
    <n v="4"/>
    <n v="1"/>
    <n v="3"/>
    <n v="4"/>
    <n v="3"/>
    <n v="3"/>
    <n v="1"/>
    <n v="5"/>
    <n v="3"/>
    <n v="5"/>
    <n v="1"/>
    <n v="3"/>
    <n v="3"/>
    <n v="4"/>
    <x v="1"/>
  </r>
  <r>
    <n v="78208"/>
    <x v="0"/>
    <s v="Male"/>
    <s v="Loyal"/>
    <n v="70"/>
    <s v="Senior"/>
    <x v="0"/>
    <x v="0"/>
    <x v="84"/>
    <s v="December"/>
    <x v="10"/>
    <x v="15"/>
    <n v="3"/>
    <n v="5"/>
    <n v="0"/>
    <n v="2"/>
    <n v="4"/>
    <n v="0"/>
    <n v="4"/>
    <n v="4"/>
    <n v="1"/>
    <n v="2"/>
    <n v="3"/>
    <n v="1"/>
    <n v="1"/>
    <n v="4"/>
    <n v="71"/>
    <n v="75"/>
    <x v="118"/>
  </r>
  <r>
    <n v="73453"/>
    <x v="0"/>
    <s v="Female"/>
    <s v="Loyal"/>
    <n v="7"/>
    <s v="Youth"/>
    <x v="0"/>
    <x v="0"/>
    <x v="333"/>
    <s v="July"/>
    <x v="7"/>
    <x v="454"/>
    <n v="3"/>
    <n v="5"/>
    <n v="3"/>
    <n v="3"/>
    <n v="5"/>
    <n v="3"/>
    <n v="2"/>
    <n v="5"/>
    <n v="2"/>
    <n v="3"/>
    <n v="3"/>
    <n v="5"/>
    <n v="1"/>
    <n v="5"/>
    <n v="26"/>
    <n v="45"/>
    <x v="78"/>
  </r>
  <r>
    <n v="28075"/>
    <x v="0"/>
    <s v="Male"/>
    <s v="Loyal"/>
    <n v="40"/>
    <s v="Middle-aged"/>
    <x v="0"/>
    <x v="0"/>
    <x v="286"/>
    <s v="May"/>
    <x v="7"/>
    <x v="1318"/>
    <n v="4"/>
    <n v="2"/>
    <n v="4"/>
    <n v="3"/>
    <n v="4"/>
    <n v="4"/>
    <n v="4"/>
    <n v="1"/>
    <n v="1"/>
    <n v="1"/>
    <n v="3"/>
    <n v="4"/>
    <n v="1"/>
    <n v="4"/>
    <n v="98"/>
    <n v="74"/>
    <x v="226"/>
  </r>
  <r>
    <n v="100188"/>
    <x v="0"/>
    <s v="Female"/>
    <s v="Loyal"/>
    <n v="14"/>
    <s v="Youth"/>
    <x v="0"/>
    <x v="0"/>
    <x v="73"/>
    <s v="December"/>
    <x v="8"/>
    <x v="550"/>
    <n v="4"/>
    <n v="4"/>
    <n v="4"/>
    <n v="2"/>
    <n v="4"/>
    <n v="4"/>
    <n v="1"/>
    <n v="4"/>
    <n v="4"/>
    <n v="1"/>
    <n v="3"/>
    <n v="4"/>
    <n v="1"/>
    <n v="4"/>
    <n v="21"/>
    <n v="15"/>
    <x v="27"/>
  </r>
  <r>
    <n v="97003"/>
    <x v="0"/>
    <s v="Female"/>
    <s v="Loyal"/>
    <n v="9"/>
    <s v="Youth"/>
    <x v="0"/>
    <x v="0"/>
    <x v="180"/>
    <s v="March"/>
    <x v="7"/>
    <x v="4"/>
    <n v="4"/>
    <n v="5"/>
    <n v="3"/>
    <n v="1"/>
    <n v="1"/>
    <n v="3"/>
    <n v="1"/>
    <n v="1"/>
    <n v="4"/>
    <n v="4"/>
    <n v="3"/>
    <n v="3"/>
    <n v="1"/>
    <n v="1"/>
    <n v="28"/>
    <n v="19"/>
    <x v="55"/>
  </r>
  <r>
    <n v="14211"/>
    <x v="1"/>
    <s v="Male"/>
    <s v="Loyal"/>
    <n v="63"/>
    <s v="Senior"/>
    <x v="0"/>
    <x v="0"/>
    <x v="274"/>
    <s v="September"/>
    <x v="7"/>
    <x v="66"/>
    <n v="4"/>
    <n v="5"/>
    <n v="4"/>
    <n v="2"/>
    <n v="1"/>
    <n v="4"/>
    <n v="1"/>
    <n v="1"/>
    <n v="5"/>
    <n v="5"/>
    <n v="3"/>
    <n v="1"/>
    <n v="1"/>
    <n v="1"/>
    <n v="4"/>
    <n v="9"/>
    <x v="4"/>
  </r>
  <r>
    <n v="123589"/>
    <x v="0"/>
    <s v="Female"/>
    <s v="Loyal"/>
    <n v="39"/>
    <s v="Adult"/>
    <x v="0"/>
    <x v="0"/>
    <x v="68"/>
    <s v="October"/>
    <x v="3"/>
    <x v="1288"/>
    <n v="4"/>
    <n v="5"/>
    <n v="4"/>
    <n v="5"/>
    <n v="5"/>
    <n v="4"/>
    <n v="5"/>
    <n v="5"/>
    <n v="2"/>
    <n v="2"/>
    <n v="3"/>
    <n v="3"/>
    <n v="1"/>
    <n v="5"/>
    <n v="14"/>
    <n v="18"/>
    <x v="43"/>
  </r>
  <r>
    <n v="48167"/>
    <x v="0"/>
    <s v="Male"/>
    <s v="Disloyal"/>
    <n v="23"/>
    <s v="Youth"/>
    <x v="1"/>
    <x v="0"/>
    <x v="332"/>
    <s v="April"/>
    <x v="10"/>
    <x v="12"/>
    <n v="1"/>
    <n v="0"/>
    <n v="0"/>
    <n v="3"/>
    <n v="0"/>
    <n v="3"/>
    <n v="3"/>
    <n v="5"/>
    <n v="3"/>
    <n v="5"/>
    <n v="3"/>
    <n v="3"/>
    <n v="1"/>
    <n v="3"/>
    <n v="61"/>
    <n v="148"/>
    <x v="143"/>
  </r>
  <r>
    <n v="25607"/>
    <x v="0"/>
    <s v="Male"/>
    <s v="Disloyal"/>
    <n v="25"/>
    <s v="Adult"/>
    <x v="1"/>
    <x v="0"/>
    <x v="365"/>
    <s v="July"/>
    <x v="7"/>
    <x v="591"/>
    <n v="1"/>
    <n v="0"/>
    <n v="1"/>
    <n v="1"/>
    <n v="2"/>
    <n v="1"/>
    <n v="5"/>
    <n v="2"/>
    <n v="4"/>
    <n v="1"/>
    <n v="3"/>
    <n v="1"/>
    <n v="1"/>
    <n v="2"/>
    <n v="18"/>
    <n v="18"/>
    <x v="27"/>
  </r>
  <r>
    <n v="56867"/>
    <x v="0"/>
    <s v="Male"/>
    <s v="Disloyal"/>
    <n v="29"/>
    <s v="Adult"/>
    <x v="1"/>
    <x v="0"/>
    <x v="225"/>
    <s v="December"/>
    <x v="3"/>
    <x v="1512"/>
    <n v="1"/>
    <n v="1"/>
    <n v="1"/>
    <n v="3"/>
    <n v="1"/>
    <n v="4"/>
    <n v="4"/>
    <n v="4"/>
    <n v="4"/>
    <n v="3"/>
    <n v="3"/>
    <n v="4"/>
    <n v="1"/>
    <n v="4"/>
    <n v="51"/>
    <n v="57"/>
    <x v="248"/>
  </r>
  <r>
    <n v="108455"/>
    <x v="0"/>
    <s v="Female"/>
    <s v="Disloyal"/>
    <n v="36"/>
    <s v="Adult"/>
    <x v="1"/>
    <x v="0"/>
    <x v="313"/>
    <s v="January"/>
    <x v="7"/>
    <x v="744"/>
    <n v="1"/>
    <n v="1"/>
    <n v="1"/>
    <n v="3"/>
    <n v="1"/>
    <n v="5"/>
    <n v="5"/>
    <n v="4"/>
    <n v="1"/>
    <n v="1"/>
    <n v="3"/>
    <n v="5"/>
    <n v="1"/>
    <n v="5"/>
    <n v="216"/>
    <n v="210"/>
    <x v="454"/>
  </r>
  <r>
    <n v="25917"/>
    <x v="0"/>
    <s v="Male"/>
    <s v="Disloyal"/>
    <n v="26"/>
    <s v="Adult"/>
    <x v="1"/>
    <x v="0"/>
    <x v="145"/>
    <s v="January"/>
    <x v="10"/>
    <x v="71"/>
    <n v="2"/>
    <n v="0"/>
    <n v="2"/>
    <n v="5"/>
    <n v="2"/>
    <n v="2"/>
    <n v="2"/>
    <n v="2"/>
    <n v="1"/>
    <n v="3"/>
    <n v="3"/>
    <n v="1"/>
    <n v="1"/>
    <n v="2"/>
    <n v="6"/>
    <n v="5"/>
    <x v="2"/>
  </r>
  <r>
    <n v="31472"/>
    <x v="0"/>
    <s v="Female"/>
    <s v="Disloyal"/>
    <n v="20"/>
    <s v="Youth"/>
    <x v="1"/>
    <x v="0"/>
    <x v="46"/>
    <s v="August"/>
    <x v="11"/>
    <x v="222"/>
    <n v="2"/>
    <n v="2"/>
    <n v="2"/>
    <n v="2"/>
    <n v="1"/>
    <n v="2"/>
    <n v="1"/>
    <n v="1"/>
    <n v="4"/>
    <n v="2"/>
    <n v="3"/>
    <n v="5"/>
    <n v="1"/>
    <n v="1"/>
    <n v="70"/>
    <n v="99"/>
    <x v="283"/>
  </r>
  <r>
    <n v="60234"/>
    <x v="0"/>
    <s v="Female"/>
    <s v="Disloyal"/>
    <n v="59"/>
    <s v="Middle-aged"/>
    <x v="1"/>
    <x v="0"/>
    <x v="321"/>
    <s v="February"/>
    <x v="7"/>
    <x v="329"/>
    <n v="2"/>
    <n v="2"/>
    <n v="2"/>
    <n v="3"/>
    <n v="5"/>
    <n v="2"/>
    <n v="4"/>
    <n v="5"/>
    <n v="1"/>
    <n v="3"/>
    <n v="3"/>
    <n v="5"/>
    <n v="1"/>
    <n v="5"/>
    <n v="8"/>
    <n v="8"/>
    <x v="6"/>
  </r>
  <r>
    <n v="93014"/>
    <x v="0"/>
    <s v="Female"/>
    <s v="Disloyal"/>
    <n v="29"/>
    <s v="Adult"/>
    <x v="1"/>
    <x v="0"/>
    <x v="172"/>
    <s v="January"/>
    <x v="3"/>
    <x v="2078"/>
    <n v="2"/>
    <n v="2"/>
    <n v="2"/>
    <n v="4"/>
    <n v="2"/>
    <n v="5"/>
    <n v="5"/>
    <n v="2"/>
    <n v="1"/>
    <n v="4"/>
    <n v="3"/>
    <n v="5"/>
    <n v="1"/>
    <n v="5"/>
    <n v="173"/>
    <n v="195"/>
    <x v="378"/>
  </r>
  <r>
    <n v="35327"/>
    <x v="0"/>
    <s v="Female"/>
    <s v="Disloyal"/>
    <n v="23"/>
    <s v="Youth"/>
    <x v="1"/>
    <x v="0"/>
    <x v="351"/>
    <s v="September"/>
    <x v="7"/>
    <x v="321"/>
    <n v="2"/>
    <n v="2"/>
    <n v="2"/>
    <n v="4"/>
    <n v="2"/>
    <n v="1"/>
    <n v="1"/>
    <n v="2"/>
    <n v="5"/>
    <n v="3"/>
    <n v="3"/>
    <n v="1"/>
    <n v="1"/>
    <n v="1"/>
    <n v="180"/>
    <n v="194"/>
    <x v="387"/>
  </r>
  <r>
    <n v="42469"/>
    <x v="0"/>
    <s v="Female"/>
    <s v="Disloyal"/>
    <n v="42"/>
    <s v="Middle-aged"/>
    <x v="1"/>
    <x v="0"/>
    <x v="54"/>
    <s v="April"/>
    <x v="10"/>
    <x v="143"/>
    <n v="3"/>
    <n v="0"/>
    <n v="3"/>
    <n v="2"/>
    <n v="2"/>
    <n v="3"/>
    <n v="2"/>
    <n v="2"/>
    <n v="4"/>
    <n v="5"/>
    <n v="3"/>
    <n v="2"/>
    <n v="1"/>
    <n v="2"/>
    <n v="62"/>
    <n v="102"/>
    <x v="211"/>
  </r>
  <r>
    <n v="128087"/>
    <x v="0"/>
    <s v="Female"/>
    <s v="Disloyal"/>
    <n v="44"/>
    <s v="Middle-aged"/>
    <x v="1"/>
    <x v="0"/>
    <x v="325"/>
    <s v="April"/>
    <x v="7"/>
    <x v="3675"/>
    <n v="3"/>
    <n v="3"/>
    <n v="3"/>
    <n v="4"/>
    <n v="3"/>
    <n v="3"/>
    <n v="3"/>
    <n v="2"/>
    <n v="5"/>
    <n v="3"/>
    <n v="3"/>
    <n v="3"/>
    <n v="1"/>
    <n v="3"/>
    <n v="34"/>
    <n v="36"/>
    <x v="42"/>
  </r>
  <r>
    <n v="28169"/>
    <x v="0"/>
    <s v="Female"/>
    <s v="Disloyal"/>
    <n v="30"/>
    <s v="Adult"/>
    <x v="1"/>
    <x v="0"/>
    <x v="85"/>
    <s v="November"/>
    <x v="7"/>
    <x v="479"/>
    <n v="3"/>
    <n v="3"/>
    <n v="3"/>
    <n v="4"/>
    <n v="3"/>
    <n v="3"/>
    <n v="4"/>
    <n v="3"/>
    <n v="5"/>
    <n v="5"/>
    <n v="3"/>
    <n v="5"/>
    <n v="1"/>
    <n v="3"/>
    <n v="4"/>
    <n v="3"/>
    <x v="1"/>
  </r>
  <r>
    <n v="44689"/>
    <x v="0"/>
    <s v="Male"/>
    <s v="Disloyal"/>
    <n v="30"/>
    <s v="Adult"/>
    <x v="1"/>
    <x v="0"/>
    <x v="333"/>
    <s v="July"/>
    <x v="5"/>
    <x v="255"/>
    <n v="3"/>
    <n v="3"/>
    <n v="3"/>
    <n v="4"/>
    <n v="4"/>
    <n v="3"/>
    <n v="4"/>
    <n v="4"/>
    <n v="5"/>
    <n v="1"/>
    <n v="3"/>
    <n v="2"/>
    <n v="1"/>
    <n v="4"/>
    <n v="10"/>
    <n v="1"/>
    <x v="2"/>
  </r>
  <r>
    <n v="41380"/>
    <x v="0"/>
    <s v="Female"/>
    <s v="Disloyal"/>
    <n v="51"/>
    <s v="Middle-aged"/>
    <x v="1"/>
    <x v="0"/>
    <x v="101"/>
    <s v="August"/>
    <x v="7"/>
    <x v="65"/>
    <n v="3"/>
    <n v="5"/>
    <n v="3"/>
    <n v="3"/>
    <n v="5"/>
    <n v="3"/>
    <n v="3"/>
    <n v="5"/>
    <n v="1"/>
    <n v="1"/>
    <n v="3"/>
    <n v="4"/>
    <n v="1"/>
    <n v="5"/>
    <n v="57"/>
    <n v="56"/>
    <x v="56"/>
  </r>
  <r>
    <n v="64985"/>
    <x v="0"/>
    <s v="Male"/>
    <s v="Disloyal"/>
    <n v="27"/>
    <s v="Adult"/>
    <x v="1"/>
    <x v="0"/>
    <x v="62"/>
    <s v="May"/>
    <x v="5"/>
    <x v="201"/>
    <n v="4"/>
    <n v="0"/>
    <n v="4"/>
    <n v="1"/>
    <n v="2"/>
    <n v="4"/>
    <n v="2"/>
    <n v="2"/>
    <n v="3"/>
    <n v="1"/>
    <n v="3"/>
    <n v="5"/>
    <n v="1"/>
    <n v="2"/>
    <n v="1"/>
    <n v="2"/>
    <x v="11"/>
  </r>
  <r>
    <n v="99105"/>
    <x v="1"/>
    <s v="Male"/>
    <s v="Disloyal"/>
    <n v="21"/>
    <s v="Youth"/>
    <x v="1"/>
    <x v="0"/>
    <x v="195"/>
    <s v="July"/>
    <x v="5"/>
    <x v="272"/>
    <n v="4"/>
    <n v="0"/>
    <n v="4"/>
    <n v="2"/>
    <n v="5"/>
    <n v="4"/>
    <n v="1"/>
    <n v="5"/>
    <n v="4"/>
    <n v="2"/>
    <n v="3"/>
    <n v="3"/>
    <n v="1"/>
    <n v="5"/>
    <n v="9"/>
    <n v="1"/>
    <x v="12"/>
  </r>
  <r>
    <n v="48884"/>
    <x v="0"/>
    <s v="Male"/>
    <s v="Disloyal"/>
    <n v="22"/>
    <s v="Youth"/>
    <x v="1"/>
    <x v="0"/>
    <x v="149"/>
    <s v="November"/>
    <x v="7"/>
    <x v="189"/>
    <n v="4"/>
    <n v="0"/>
    <n v="4"/>
    <n v="4"/>
    <n v="2"/>
    <n v="4"/>
    <n v="2"/>
    <n v="2"/>
    <n v="2"/>
    <n v="4"/>
    <n v="3"/>
    <n v="1"/>
    <n v="1"/>
    <n v="2"/>
    <n v="81"/>
    <n v="79"/>
    <x v="242"/>
  </r>
  <r>
    <n v="36762"/>
    <x v="0"/>
    <s v="Female"/>
    <s v="Disloyal"/>
    <n v="35"/>
    <s v="Adult"/>
    <x v="1"/>
    <x v="0"/>
    <x v="332"/>
    <s v="April"/>
    <x v="7"/>
    <x v="1429"/>
    <n v="4"/>
    <n v="4"/>
    <n v="4"/>
    <n v="3"/>
    <n v="4"/>
    <n v="4"/>
    <n v="4"/>
    <n v="1"/>
    <n v="1"/>
    <n v="1"/>
    <n v="3"/>
    <n v="4"/>
    <n v="1"/>
    <n v="4"/>
    <n v="160"/>
    <n v="181"/>
    <x v="315"/>
  </r>
  <r>
    <n v="39567"/>
    <x v="0"/>
    <s v="Female"/>
    <s v="Disloyal"/>
    <n v="20"/>
    <s v="Youth"/>
    <x v="1"/>
    <x v="0"/>
    <x v="0"/>
    <s v="August"/>
    <x v="8"/>
    <x v="394"/>
    <n v="4"/>
    <n v="4"/>
    <n v="4"/>
    <n v="4"/>
    <n v="5"/>
    <n v="4"/>
    <n v="5"/>
    <n v="5"/>
    <n v="3"/>
    <n v="4"/>
    <n v="3"/>
    <n v="5"/>
    <n v="1"/>
    <n v="5"/>
    <n v="37"/>
    <n v="21"/>
    <x v="64"/>
  </r>
  <r>
    <n v="58784"/>
    <x v="0"/>
    <s v="Male"/>
    <s v="Loyal"/>
    <n v="38"/>
    <s v="Adult"/>
    <x v="1"/>
    <x v="0"/>
    <x v="38"/>
    <s v="February"/>
    <x v="7"/>
    <x v="454"/>
    <n v="1"/>
    <n v="0"/>
    <n v="0"/>
    <n v="3"/>
    <n v="0"/>
    <n v="3"/>
    <n v="3"/>
    <n v="4"/>
    <n v="3"/>
    <n v="4"/>
    <n v="3"/>
    <n v="3"/>
    <n v="1"/>
    <n v="3"/>
    <n v="162"/>
    <n v="156"/>
    <x v="408"/>
  </r>
  <r>
    <n v="19101"/>
    <x v="0"/>
    <s v="Female"/>
    <s v="Loyal"/>
    <n v="59"/>
    <s v="Middle-aged"/>
    <x v="1"/>
    <x v="0"/>
    <x v="331"/>
    <s v="September"/>
    <x v="10"/>
    <x v="194"/>
    <n v="1"/>
    <n v="1"/>
    <n v="1"/>
    <n v="1"/>
    <n v="1"/>
    <n v="1"/>
    <n v="1"/>
    <n v="4"/>
    <n v="3"/>
    <n v="4"/>
    <n v="3"/>
    <n v="1"/>
    <n v="1"/>
    <n v="1"/>
    <n v="150"/>
    <n v="153"/>
    <x v="271"/>
  </r>
  <r>
    <n v="44812"/>
    <x v="0"/>
    <s v="Male"/>
    <s v="Loyal"/>
    <n v="17"/>
    <s v="Youth"/>
    <x v="1"/>
    <x v="0"/>
    <x v="7"/>
    <s v="November"/>
    <x v="7"/>
    <x v="725"/>
    <n v="2"/>
    <n v="5"/>
    <n v="5"/>
    <n v="5"/>
    <n v="2"/>
    <n v="1"/>
    <n v="2"/>
    <n v="4"/>
    <n v="2"/>
    <n v="4"/>
    <n v="3"/>
    <n v="2"/>
    <n v="1"/>
    <n v="2"/>
    <n v="239"/>
    <n v="240"/>
    <x v="626"/>
  </r>
  <r>
    <n v="68400"/>
    <x v="0"/>
    <s v="Female"/>
    <s v="Loyal"/>
    <n v="25"/>
    <s v="Adult"/>
    <x v="1"/>
    <x v="0"/>
    <x v="33"/>
    <s v="July"/>
    <x v="7"/>
    <x v="451"/>
    <n v="2"/>
    <n v="4"/>
    <n v="4"/>
    <n v="4"/>
    <n v="2"/>
    <n v="2"/>
    <n v="2"/>
    <n v="1"/>
    <n v="1"/>
    <n v="2"/>
    <n v="3"/>
    <n v="2"/>
    <n v="1"/>
    <n v="2"/>
    <n v="148"/>
    <n v="149"/>
    <x v="155"/>
  </r>
  <r>
    <n v="38866"/>
    <x v="0"/>
    <s v="Male"/>
    <s v="Loyal"/>
    <n v="77"/>
    <s v="Senior"/>
    <x v="1"/>
    <x v="0"/>
    <x v="208"/>
    <s v="May"/>
    <x v="12"/>
    <x v="1871"/>
    <n v="2"/>
    <n v="2"/>
    <n v="2"/>
    <n v="2"/>
    <n v="2"/>
    <n v="2"/>
    <n v="2"/>
    <n v="1"/>
    <n v="4"/>
    <n v="4"/>
    <n v="3"/>
    <n v="2"/>
    <n v="1"/>
    <n v="2"/>
    <n v="162"/>
    <n v="149"/>
    <x v="146"/>
  </r>
  <r>
    <n v="45113"/>
    <x v="0"/>
    <s v="Female"/>
    <s v="Loyal"/>
    <n v="23"/>
    <s v="Youth"/>
    <x v="1"/>
    <x v="0"/>
    <x v="249"/>
    <s v="August"/>
    <x v="10"/>
    <x v="182"/>
    <n v="2"/>
    <n v="4"/>
    <n v="4"/>
    <n v="4"/>
    <n v="2"/>
    <n v="3"/>
    <n v="2"/>
    <n v="2"/>
    <n v="5"/>
    <n v="3"/>
    <n v="3"/>
    <n v="2"/>
    <n v="1"/>
    <n v="2"/>
    <n v="172"/>
    <n v="185"/>
    <x v="117"/>
  </r>
  <r>
    <n v="109909"/>
    <x v="0"/>
    <s v="Male"/>
    <s v="Loyal"/>
    <n v="35"/>
    <s v="Adult"/>
    <x v="1"/>
    <x v="0"/>
    <x v="356"/>
    <s v="June"/>
    <x v="11"/>
    <x v="574"/>
    <n v="3"/>
    <n v="4"/>
    <n v="5"/>
    <n v="4"/>
    <n v="2"/>
    <n v="3"/>
    <n v="3"/>
    <n v="2"/>
    <n v="5"/>
    <n v="3"/>
    <n v="3"/>
    <n v="3"/>
    <n v="1"/>
    <n v="3"/>
    <n v="373"/>
    <n v="358"/>
    <x v="627"/>
  </r>
  <r>
    <n v="66657"/>
    <x v="0"/>
    <s v="Male"/>
    <s v="Loyal"/>
    <n v="31"/>
    <s v="Adult"/>
    <x v="1"/>
    <x v="0"/>
    <x v="162"/>
    <s v="March"/>
    <x v="7"/>
    <x v="378"/>
    <n v="3"/>
    <n v="1"/>
    <n v="2"/>
    <n v="1"/>
    <n v="4"/>
    <n v="3"/>
    <n v="3"/>
    <n v="2"/>
    <n v="3"/>
    <n v="4"/>
    <n v="3"/>
    <n v="3"/>
    <n v="1"/>
    <n v="3"/>
    <n v="144"/>
    <n v="144"/>
    <x v="235"/>
  </r>
  <r>
    <n v="67120"/>
    <x v="0"/>
    <s v="Female"/>
    <s v="Loyal"/>
    <n v="52"/>
    <s v="Middle-aged"/>
    <x v="1"/>
    <x v="0"/>
    <x v="240"/>
    <s v="January"/>
    <x v="11"/>
    <x v="600"/>
    <n v="4"/>
    <n v="4"/>
    <n v="4"/>
    <n v="4"/>
    <n v="4"/>
    <n v="4"/>
    <n v="4"/>
    <n v="3"/>
    <n v="5"/>
    <n v="4"/>
    <n v="3"/>
    <n v="4"/>
    <n v="1"/>
    <n v="4"/>
    <n v="294"/>
    <n v="280"/>
    <x v="589"/>
  </r>
  <r>
    <n v="46149"/>
    <x v="0"/>
    <s v="Male"/>
    <s v="Loyal"/>
    <n v="45"/>
    <s v="Middle-aged"/>
    <x v="1"/>
    <x v="0"/>
    <x v="36"/>
    <s v="October"/>
    <x v="7"/>
    <x v="921"/>
    <n v="4"/>
    <n v="1"/>
    <n v="1"/>
    <n v="1"/>
    <n v="4"/>
    <n v="4"/>
    <n v="4"/>
    <n v="1"/>
    <n v="2"/>
    <n v="2"/>
    <n v="3"/>
    <n v="4"/>
    <n v="1"/>
    <n v="4"/>
    <n v="167"/>
    <n v="168"/>
    <x v="347"/>
  </r>
  <r>
    <n v="43571"/>
    <x v="1"/>
    <s v="Male"/>
    <s v="Loyal"/>
    <n v="41"/>
    <s v="Middle-aged"/>
    <x v="1"/>
    <x v="0"/>
    <x v="321"/>
    <s v="February"/>
    <x v="8"/>
    <x v="1020"/>
    <n v="4"/>
    <n v="4"/>
    <n v="4"/>
    <n v="4"/>
    <n v="4"/>
    <n v="4"/>
    <n v="4"/>
    <n v="4"/>
    <n v="4"/>
    <n v="4"/>
    <n v="3"/>
    <n v="1"/>
    <n v="1"/>
    <n v="4"/>
    <n v="25"/>
    <n v="40"/>
    <x v="51"/>
  </r>
  <r>
    <n v="31464"/>
    <x v="1"/>
    <s v="Male"/>
    <s v="Loyal"/>
    <n v="41"/>
    <s v="Middle-aged"/>
    <x v="1"/>
    <x v="0"/>
    <x v="275"/>
    <s v="December"/>
    <x v="7"/>
    <x v="881"/>
    <n v="4"/>
    <n v="4"/>
    <n v="2"/>
    <n v="4"/>
    <n v="4"/>
    <n v="4"/>
    <n v="4"/>
    <n v="4"/>
    <n v="5"/>
    <n v="1"/>
    <n v="3"/>
    <n v="3"/>
    <n v="1"/>
    <n v="4"/>
    <n v="14"/>
    <n v="19"/>
    <x v="48"/>
  </r>
  <r>
    <n v="21773"/>
    <x v="1"/>
    <s v="Male"/>
    <s v="Loyal"/>
    <n v="47"/>
    <s v="Middle-aged"/>
    <x v="1"/>
    <x v="0"/>
    <x v="46"/>
    <s v="August"/>
    <x v="10"/>
    <x v="453"/>
    <n v="4"/>
    <n v="2"/>
    <n v="2"/>
    <n v="2"/>
    <n v="4"/>
    <n v="4"/>
    <n v="4"/>
    <n v="4"/>
    <n v="1"/>
    <n v="4"/>
    <n v="3"/>
    <n v="3"/>
    <n v="1"/>
    <n v="4"/>
    <n v="39"/>
    <n v="30"/>
    <x v="94"/>
  </r>
  <r>
    <n v="41347"/>
    <x v="1"/>
    <s v="Female"/>
    <s v="Loyal"/>
    <n v="20"/>
    <s v="Youth"/>
    <x v="1"/>
    <x v="0"/>
    <x v="221"/>
    <s v="June"/>
    <x v="7"/>
    <x v="487"/>
    <n v="4"/>
    <n v="4"/>
    <n v="4"/>
    <n v="4"/>
    <n v="4"/>
    <n v="4"/>
    <n v="5"/>
    <n v="4"/>
    <n v="4"/>
    <n v="2"/>
    <n v="3"/>
    <n v="5"/>
    <n v="1"/>
    <n v="4"/>
    <n v="34"/>
    <n v="21"/>
    <x v="58"/>
  </r>
  <r>
    <n v="38858"/>
    <x v="1"/>
    <s v="Male"/>
    <s v="Loyal"/>
    <n v="38"/>
    <s v="Adult"/>
    <x v="1"/>
    <x v="0"/>
    <x v="76"/>
    <s v="January"/>
    <x v="4"/>
    <x v="2660"/>
    <n v="3"/>
    <n v="4"/>
    <n v="4"/>
    <n v="4"/>
    <n v="3"/>
    <n v="5"/>
    <n v="3"/>
    <n v="3"/>
    <n v="5"/>
    <n v="1"/>
    <n v="3"/>
    <n v="4"/>
    <n v="1"/>
    <n v="3"/>
    <n v="18"/>
    <n v="28"/>
    <x v="45"/>
  </r>
  <r>
    <n v="13772"/>
    <x v="1"/>
    <s v="Male"/>
    <s v="Loyal"/>
    <n v="22"/>
    <s v="Youth"/>
    <x v="1"/>
    <x v="0"/>
    <x v="340"/>
    <s v="May"/>
    <x v="8"/>
    <x v="904"/>
    <n v="5"/>
    <n v="1"/>
    <n v="1"/>
    <n v="1"/>
    <n v="5"/>
    <n v="5"/>
    <n v="3"/>
    <n v="5"/>
    <n v="2"/>
    <n v="2"/>
    <n v="3"/>
    <n v="2"/>
    <n v="1"/>
    <n v="5"/>
    <n v="5"/>
    <n v="2"/>
    <x v="1"/>
  </r>
  <r>
    <n v="19997"/>
    <x v="1"/>
    <s v="Female"/>
    <s v="Loyal"/>
    <n v="37"/>
    <s v="Adult"/>
    <x v="1"/>
    <x v="0"/>
    <x v="339"/>
    <s v="July"/>
    <x v="5"/>
    <x v="115"/>
    <n v="5"/>
    <n v="2"/>
    <n v="2"/>
    <n v="2"/>
    <n v="5"/>
    <n v="5"/>
    <n v="5"/>
    <n v="5"/>
    <n v="3"/>
    <n v="3"/>
    <n v="3"/>
    <n v="3"/>
    <n v="1"/>
    <n v="5"/>
    <n v="29"/>
    <n v="30"/>
    <x v="57"/>
  </r>
  <r>
    <n v="111672"/>
    <x v="1"/>
    <s v="Male"/>
    <s v="Loyal"/>
    <n v="54"/>
    <s v="Middle-aged"/>
    <x v="1"/>
    <x v="0"/>
    <x v="15"/>
    <s v="April"/>
    <x v="5"/>
    <x v="17"/>
    <n v="5"/>
    <n v="3"/>
    <n v="3"/>
    <n v="3"/>
    <n v="5"/>
    <n v="5"/>
    <n v="5"/>
    <n v="5"/>
    <n v="1"/>
    <n v="1"/>
    <n v="3"/>
    <n v="4"/>
    <n v="1"/>
    <n v="5"/>
    <n v="28"/>
    <n v="26"/>
    <x v="65"/>
  </r>
  <r>
    <n v="31692"/>
    <x v="1"/>
    <s v="Male"/>
    <s v="Loyal"/>
    <n v="47"/>
    <s v="Middle-aged"/>
    <x v="1"/>
    <x v="0"/>
    <x v="173"/>
    <s v="March"/>
    <x v="7"/>
    <x v="395"/>
    <n v="5"/>
    <n v="3"/>
    <n v="3"/>
    <n v="3"/>
    <n v="5"/>
    <n v="5"/>
    <n v="5"/>
    <n v="5"/>
    <n v="1"/>
    <n v="3"/>
    <n v="3"/>
    <n v="4"/>
    <n v="1"/>
    <n v="5"/>
    <n v="74"/>
    <n v="70"/>
    <x v="224"/>
  </r>
  <r>
    <n v="17229"/>
    <x v="0"/>
    <s v="Male"/>
    <s v="Disloyal"/>
    <n v="39"/>
    <s v="Adult"/>
    <x v="1"/>
    <x v="0"/>
    <x v="155"/>
    <s v="September"/>
    <x v="7"/>
    <x v="390"/>
    <n v="1"/>
    <n v="0"/>
    <n v="0"/>
    <n v="1"/>
    <n v="2"/>
    <n v="0"/>
    <n v="2"/>
    <n v="2"/>
    <n v="3"/>
    <n v="5"/>
    <n v="3"/>
    <n v="5"/>
    <n v="5"/>
    <n v="2"/>
    <n v="18"/>
    <n v="36"/>
    <x v="65"/>
  </r>
  <r>
    <n v="46515"/>
    <x v="0"/>
    <s v="Male"/>
    <s v="Disloyal"/>
    <n v="27"/>
    <s v="Adult"/>
    <x v="1"/>
    <x v="0"/>
    <x v="80"/>
    <s v="November"/>
    <x v="10"/>
    <x v="197"/>
    <n v="1"/>
    <n v="0"/>
    <n v="1"/>
    <n v="4"/>
    <n v="1"/>
    <n v="1"/>
    <n v="1"/>
    <n v="2"/>
    <n v="5"/>
    <n v="1"/>
    <n v="3"/>
    <n v="1"/>
    <n v="5"/>
    <n v="1"/>
    <n v="145"/>
    <n v="143"/>
    <x v="235"/>
  </r>
  <r>
    <n v="58974"/>
    <x v="0"/>
    <s v="Male"/>
    <s v="Disloyal"/>
    <n v="37"/>
    <s v="Adult"/>
    <x v="1"/>
    <x v="1"/>
    <x v="49"/>
    <s v="March"/>
    <x v="4"/>
    <x v="1335"/>
    <n v="1"/>
    <n v="1"/>
    <n v="1"/>
    <n v="1"/>
    <n v="3"/>
    <n v="1"/>
    <n v="3"/>
    <n v="3"/>
    <n v="5"/>
    <n v="3"/>
    <n v="3"/>
    <n v="4"/>
    <n v="5"/>
    <n v="3"/>
    <n v="23"/>
    <n v="5"/>
    <x v="53"/>
  </r>
  <r>
    <n v="74927"/>
    <x v="0"/>
    <s v="Female"/>
    <s v="Disloyal"/>
    <n v="29"/>
    <s v="Adult"/>
    <x v="1"/>
    <x v="1"/>
    <x v="184"/>
    <s v="October"/>
    <x v="3"/>
    <x v="1291"/>
    <n v="1"/>
    <n v="1"/>
    <n v="1"/>
    <n v="2"/>
    <n v="2"/>
    <n v="1"/>
    <n v="2"/>
    <n v="2"/>
    <n v="4"/>
    <n v="2"/>
    <n v="3"/>
    <n v="5"/>
    <n v="5"/>
    <n v="2"/>
    <n v="29"/>
    <n v="11"/>
    <x v="61"/>
  </r>
  <r>
    <n v="32090"/>
    <x v="0"/>
    <s v="Male"/>
    <s v="Disloyal"/>
    <n v="40"/>
    <s v="Middle-aged"/>
    <x v="1"/>
    <x v="0"/>
    <x v="263"/>
    <s v="September"/>
    <x v="6"/>
    <x v="6"/>
    <n v="1"/>
    <n v="5"/>
    <n v="0"/>
    <n v="1"/>
    <n v="4"/>
    <n v="0"/>
    <n v="4"/>
    <n v="4"/>
    <n v="1"/>
    <n v="1"/>
    <n v="3"/>
    <n v="5"/>
    <n v="5"/>
    <n v="4"/>
    <n v="3"/>
    <n v="1"/>
    <x v="8"/>
  </r>
  <r>
    <n v="110425"/>
    <x v="0"/>
    <s v="Female"/>
    <s v="Disloyal"/>
    <n v="37"/>
    <s v="Adult"/>
    <x v="1"/>
    <x v="0"/>
    <x v="355"/>
    <s v="September"/>
    <x v="10"/>
    <x v="998"/>
    <n v="1"/>
    <n v="5"/>
    <n v="1"/>
    <n v="3"/>
    <n v="1"/>
    <n v="1"/>
    <n v="1"/>
    <n v="4"/>
    <n v="1"/>
    <n v="3"/>
    <n v="3"/>
    <n v="1"/>
    <n v="5"/>
    <n v="1"/>
    <n v="228"/>
    <n v="237"/>
    <x v="622"/>
  </r>
  <r>
    <n v="18210"/>
    <x v="0"/>
    <s v="Male"/>
    <s v="Disloyal"/>
    <n v="25"/>
    <s v="Adult"/>
    <x v="1"/>
    <x v="0"/>
    <x v="320"/>
    <s v="October"/>
    <x v="6"/>
    <x v="443"/>
    <n v="2"/>
    <n v="0"/>
    <n v="2"/>
    <n v="2"/>
    <n v="1"/>
    <n v="2"/>
    <n v="4"/>
    <n v="1"/>
    <n v="5"/>
    <n v="5"/>
    <n v="3"/>
    <n v="4"/>
    <n v="5"/>
    <n v="1"/>
    <n v="6"/>
    <n v="46"/>
    <x v="47"/>
  </r>
  <r>
    <n v="87574"/>
    <x v="0"/>
    <s v="Male"/>
    <s v="Disloyal"/>
    <n v="30"/>
    <s v="Adult"/>
    <x v="1"/>
    <x v="0"/>
    <x v="364"/>
    <s v="October"/>
    <x v="6"/>
    <x v="139"/>
    <n v="2"/>
    <n v="0"/>
    <n v="2"/>
    <n v="5"/>
    <n v="1"/>
    <n v="2"/>
    <n v="1"/>
    <n v="1"/>
    <n v="3"/>
    <n v="2"/>
    <n v="3"/>
    <n v="1"/>
    <n v="5"/>
    <n v="1"/>
    <n v="88"/>
    <n v="82"/>
    <x v="295"/>
  </r>
  <r>
    <n v="9371"/>
    <x v="0"/>
    <s v="Female"/>
    <s v="Disloyal"/>
    <n v="54"/>
    <s v="Middle-aged"/>
    <x v="1"/>
    <x v="0"/>
    <x v="115"/>
    <s v="January"/>
    <x v="5"/>
    <x v="51"/>
    <n v="2"/>
    <n v="0"/>
    <n v="2"/>
    <n v="5"/>
    <n v="2"/>
    <n v="2"/>
    <n v="2"/>
    <n v="2"/>
    <n v="1"/>
    <n v="2"/>
    <n v="3"/>
    <n v="1"/>
    <n v="5"/>
    <n v="2"/>
    <n v="28"/>
    <n v="16"/>
    <x v="50"/>
  </r>
  <r>
    <n v="37454"/>
    <x v="0"/>
    <s v="Male"/>
    <s v="Disloyal"/>
    <n v="50"/>
    <s v="Middle-aged"/>
    <x v="1"/>
    <x v="1"/>
    <x v="99"/>
    <s v="December"/>
    <x v="7"/>
    <x v="321"/>
    <n v="2"/>
    <n v="2"/>
    <n v="2"/>
    <n v="1"/>
    <n v="5"/>
    <n v="2"/>
    <n v="5"/>
    <n v="5"/>
    <n v="4"/>
    <n v="3"/>
    <n v="3"/>
    <n v="3"/>
    <n v="5"/>
    <n v="5"/>
    <n v="29"/>
    <n v="22"/>
    <x v="25"/>
  </r>
  <r>
    <n v="59026"/>
    <x v="0"/>
    <s v="Male"/>
    <s v="Disloyal"/>
    <n v="31"/>
    <s v="Adult"/>
    <x v="1"/>
    <x v="1"/>
    <x v="139"/>
    <s v="December"/>
    <x v="4"/>
    <x v="1335"/>
    <n v="2"/>
    <n v="2"/>
    <n v="2"/>
    <n v="1"/>
    <n v="1"/>
    <n v="2"/>
    <n v="1"/>
    <n v="1"/>
    <n v="4"/>
    <n v="3"/>
    <n v="3"/>
    <n v="5"/>
    <n v="5"/>
    <n v="1"/>
    <n v="39"/>
    <n v="41"/>
    <x v="87"/>
  </r>
  <r>
    <n v="126463"/>
    <x v="0"/>
    <s v="Female"/>
    <s v="Disloyal"/>
    <n v="21"/>
    <s v="Youth"/>
    <x v="1"/>
    <x v="0"/>
    <x v="0"/>
    <s v="August"/>
    <x v="7"/>
    <x v="756"/>
    <n v="2"/>
    <n v="2"/>
    <n v="2"/>
    <n v="1"/>
    <n v="5"/>
    <n v="2"/>
    <n v="5"/>
    <n v="5"/>
    <n v="4"/>
    <n v="5"/>
    <n v="3"/>
    <n v="4"/>
    <n v="5"/>
    <n v="5"/>
    <n v="18"/>
    <n v="2"/>
    <x v="13"/>
  </r>
  <r>
    <n v="61247"/>
    <x v="0"/>
    <s v="Female"/>
    <s v="Disloyal"/>
    <n v="27"/>
    <s v="Adult"/>
    <x v="1"/>
    <x v="0"/>
    <x v="12"/>
    <s v="May"/>
    <x v="6"/>
    <x v="272"/>
    <n v="3"/>
    <n v="0"/>
    <n v="3"/>
    <n v="1"/>
    <n v="4"/>
    <n v="3"/>
    <n v="4"/>
    <n v="4"/>
    <n v="3"/>
    <n v="4"/>
    <n v="3"/>
    <n v="4"/>
    <n v="5"/>
    <n v="4"/>
    <n v="7"/>
    <n v="4"/>
    <x v="2"/>
  </r>
  <r>
    <n v="86231"/>
    <x v="0"/>
    <s v="Female"/>
    <s v="Disloyal"/>
    <n v="56"/>
    <s v="Middle-aged"/>
    <x v="1"/>
    <x v="0"/>
    <x v="213"/>
    <s v="February"/>
    <x v="5"/>
    <x v="164"/>
    <n v="3"/>
    <n v="0"/>
    <n v="3"/>
    <n v="4"/>
    <n v="4"/>
    <n v="3"/>
    <n v="1"/>
    <n v="4"/>
    <n v="4"/>
    <n v="1"/>
    <n v="3"/>
    <n v="3"/>
    <n v="5"/>
    <n v="4"/>
    <n v="96"/>
    <n v="109"/>
    <x v="203"/>
  </r>
  <r>
    <n v="83231"/>
    <x v="0"/>
    <s v="Female"/>
    <s v="Disloyal"/>
    <n v="28"/>
    <s v="Adult"/>
    <x v="1"/>
    <x v="1"/>
    <x v="154"/>
    <s v="April"/>
    <x v="4"/>
    <x v="1478"/>
    <n v="3"/>
    <n v="2"/>
    <n v="2"/>
    <n v="3"/>
    <n v="4"/>
    <n v="2"/>
    <n v="4"/>
    <n v="4"/>
    <n v="5"/>
    <n v="5"/>
    <n v="3"/>
    <n v="3"/>
    <n v="5"/>
    <n v="4"/>
    <n v="67"/>
    <n v="38"/>
    <x v="186"/>
  </r>
  <r>
    <n v="21559"/>
    <x v="0"/>
    <s v="Male"/>
    <s v="Disloyal"/>
    <n v="42"/>
    <s v="Middle-aged"/>
    <x v="1"/>
    <x v="2"/>
    <x v="233"/>
    <s v="January"/>
    <x v="10"/>
    <x v="449"/>
    <n v="3"/>
    <n v="3"/>
    <n v="3"/>
    <n v="2"/>
    <n v="3"/>
    <n v="3"/>
    <n v="3"/>
    <n v="3"/>
    <n v="1"/>
    <n v="5"/>
    <n v="3"/>
    <n v="5"/>
    <n v="5"/>
    <n v="3"/>
    <n v="90"/>
    <n v="95"/>
    <x v="158"/>
  </r>
  <r>
    <n v="76272"/>
    <x v="0"/>
    <s v="Female"/>
    <s v="Disloyal"/>
    <n v="15"/>
    <s v="Youth"/>
    <x v="1"/>
    <x v="0"/>
    <x v="143"/>
    <s v="September"/>
    <x v="7"/>
    <x v="3755"/>
    <n v="3"/>
    <n v="3"/>
    <n v="3"/>
    <n v="3"/>
    <n v="1"/>
    <n v="3"/>
    <n v="1"/>
    <n v="1"/>
    <n v="5"/>
    <n v="4"/>
    <n v="3"/>
    <n v="3"/>
    <n v="5"/>
    <n v="1"/>
    <n v="23"/>
    <n v="2"/>
    <x v="18"/>
  </r>
  <r>
    <n v="16384"/>
    <x v="1"/>
    <s v="Male"/>
    <s v="Disloyal"/>
    <n v="22"/>
    <s v="Youth"/>
    <x v="1"/>
    <x v="0"/>
    <x v="192"/>
    <s v="October"/>
    <x v="6"/>
    <x v="86"/>
    <n v="4"/>
    <n v="1"/>
    <n v="3"/>
    <n v="5"/>
    <n v="2"/>
    <n v="3"/>
    <n v="3"/>
    <n v="2"/>
    <n v="2"/>
    <n v="4"/>
    <n v="3"/>
    <n v="5"/>
    <n v="5"/>
    <n v="2"/>
    <n v="108"/>
    <n v="111"/>
    <x v="255"/>
  </r>
  <r>
    <n v="15225"/>
    <x v="1"/>
    <s v="Male"/>
    <s v="Disloyal"/>
    <n v="22"/>
    <s v="Youth"/>
    <x v="1"/>
    <x v="0"/>
    <x v="26"/>
    <s v="November"/>
    <x v="5"/>
    <x v="265"/>
    <n v="4"/>
    <n v="1"/>
    <n v="4"/>
    <n v="2"/>
    <n v="5"/>
    <n v="4"/>
    <n v="5"/>
    <n v="5"/>
    <n v="5"/>
    <n v="2"/>
    <n v="3"/>
    <n v="1"/>
    <n v="5"/>
    <n v="5"/>
    <n v="31"/>
    <n v="7"/>
    <x v="32"/>
  </r>
  <r>
    <n v="53418"/>
    <x v="1"/>
    <s v="Male"/>
    <s v="Disloyal"/>
    <n v="13"/>
    <s v="Youth"/>
    <x v="1"/>
    <x v="0"/>
    <x v="159"/>
    <s v="February"/>
    <x v="3"/>
    <x v="1435"/>
    <n v="4"/>
    <n v="4"/>
    <n v="4"/>
    <n v="1"/>
    <n v="4"/>
    <n v="2"/>
    <n v="2"/>
    <n v="4"/>
    <n v="1"/>
    <n v="4"/>
    <n v="3"/>
    <n v="2"/>
    <n v="5"/>
    <n v="2"/>
    <n v="7"/>
    <n v="32"/>
    <x v="7"/>
  </r>
  <r>
    <n v="57575"/>
    <x v="1"/>
    <s v="Male"/>
    <s v="Disloyal"/>
    <n v="44"/>
    <s v="Middle-aged"/>
    <x v="1"/>
    <x v="1"/>
    <x v="68"/>
    <s v="October"/>
    <x v="3"/>
    <x v="1363"/>
    <n v="4"/>
    <n v="4"/>
    <n v="4"/>
    <n v="2"/>
    <n v="4"/>
    <n v="4"/>
    <n v="4"/>
    <n v="4"/>
    <n v="4"/>
    <n v="3"/>
    <n v="3"/>
    <n v="5"/>
    <n v="5"/>
    <n v="4"/>
    <n v="21"/>
    <n v="4"/>
    <x v="18"/>
  </r>
  <r>
    <n v="38581"/>
    <x v="1"/>
    <s v="Female"/>
    <s v="Disloyal"/>
    <n v="23"/>
    <s v="Youth"/>
    <x v="1"/>
    <x v="0"/>
    <x v="59"/>
    <s v="September"/>
    <x v="8"/>
    <x v="269"/>
    <n v="4"/>
    <n v="4"/>
    <n v="4"/>
    <n v="3"/>
    <n v="4"/>
    <n v="4"/>
    <n v="4"/>
    <n v="4"/>
    <n v="2"/>
    <n v="5"/>
    <n v="3"/>
    <n v="2"/>
    <n v="5"/>
    <n v="4"/>
    <n v="35"/>
    <n v="34"/>
    <x v="94"/>
  </r>
  <r>
    <n v="23276"/>
    <x v="0"/>
    <s v="Male"/>
    <s v="Disloyal"/>
    <n v="59"/>
    <s v="Middle-aged"/>
    <x v="1"/>
    <x v="0"/>
    <x v="188"/>
    <s v="June"/>
    <x v="5"/>
    <x v="238"/>
    <n v="4"/>
    <n v="5"/>
    <n v="4"/>
    <n v="4"/>
    <n v="3"/>
    <n v="4"/>
    <n v="3"/>
    <n v="3"/>
    <n v="2"/>
    <n v="3"/>
    <n v="3"/>
    <n v="5"/>
    <n v="5"/>
    <n v="3"/>
    <n v="1"/>
    <n v="6"/>
    <x v="1"/>
  </r>
  <r>
    <n v="53754"/>
    <x v="0"/>
    <s v="Female"/>
    <s v="Disloyal"/>
    <n v="39"/>
    <s v="Adult"/>
    <x v="1"/>
    <x v="1"/>
    <x v="203"/>
    <s v="March"/>
    <x v="7"/>
    <x v="772"/>
    <n v="4"/>
    <n v="5"/>
    <n v="5"/>
    <n v="5"/>
    <n v="1"/>
    <n v="5"/>
    <n v="1"/>
    <n v="1"/>
    <n v="1"/>
    <n v="4"/>
    <n v="3"/>
    <n v="3"/>
    <n v="5"/>
    <n v="1"/>
    <n v="10"/>
    <n v="6"/>
    <x v="6"/>
  </r>
  <r>
    <n v="28573"/>
    <x v="1"/>
    <s v="Male"/>
    <s v="Disloyal"/>
    <n v="46"/>
    <s v="Middle-aged"/>
    <x v="1"/>
    <x v="1"/>
    <x v="208"/>
    <s v="May"/>
    <x v="7"/>
    <x v="1043"/>
    <n v="5"/>
    <n v="5"/>
    <n v="5"/>
    <n v="2"/>
    <n v="1"/>
    <n v="5"/>
    <n v="1"/>
    <n v="1"/>
    <n v="1"/>
    <n v="1"/>
    <n v="3"/>
    <n v="4"/>
    <n v="5"/>
    <n v="1"/>
    <n v="87"/>
    <n v="59"/>
    <x v="118"/>
  </r>
  <r>
    <n v="10963"/>
    <x v="1"/>
    <s v="Male"/>
    <s v="Disloyal"/>
    <n v="42"/>
    <s v="Middle-aged"/>
    <x v="1"/>
    <x v="1"/>
    <x v="61"/>
    <s v="December"/>
    <x v="6"/>
    <x v="883"/>
    <n v="5"/>
    <n v="5"/>
    <n v="5"/>
    <n v="4"/>
    <n v="2"/>
    <n v="5"/>
    <n v="2"/>
    <n v="2"/>
    <n v="1"/>
    <n v="1"/>
    <n v="3"/>
    <n v="5"/>
    <n v="5"/>
    <n v="2"/>
    <n v="83"/>
    <n v="69"/>
    <x v="205"/>
  </r>
  <r>
    <n v="41014"/>
    <x v="1"/>
    <s v="Male"/>
    <s v="Loyal"/>
    <n v="29"/>
    <s v="Adult"/>
    <x v="0"/>
    <x v="1"/>
    <x v="117"/>
    <s v="December"/>
    <x v="7"/>
    <x v="772"/>
    <n v="0"/>
    <n v="4"/>
    <n v="1"/>
    <n v="2"/>
    <n v="2"/>
    <n v="1"/>
    <n v="1"/>
    <n v="2"/>
    <n v="4"/>
    <n v="2"/>
    <n v="3"/>
    <n v="3"/>
    <n v="5"/>
    <n v="2"/>
    <n v="15"/>
    <n v="3"/>
    <x v="16"/>
  </r>
  <r>
    <n v="68329"/>
    <x v="1"/>
    <s v="Female"/>
    <s v="Loyal"/>
    <n v="51"/>
    <s v="Middle-aged"/>
    <x v="0"/>
    <x v="0"/>
    <x v="209"/>
    <s v="March"/>
    <x v="4"/>
    <x v="1344"/>
    <n v="0"/>
    <n v="5"/>
    <n v="0"/>
    <n v="1"/>
    <n v="5"/>
    <n v="3"/>
    <n v="5"/>
    <n v="5"/>
    <n v="5"/>
    <n v="0"/>
    <n v="3"/>
    <n v="4"/>
    <n v="5"/>
    <n v="3"/>
    <n v="10"/>
    <n v="6"/>
    <x v="6"/>
  </r>
  <r>
    <n v="125947"/>
    <x v="0"/>
    <s v="Female"/>
    <s v="Loyal"/>
    <n v="13"/>
    <s v="Youth"/>
    <x v="0"/>
    <x v="0"/>
    <x v="203"/>
    <s v="March"/>
    <x v="7"/>
    <x v="761"/>
    <n v="1"/>
    <n v="3"/>
    <n v="1"/>
    <n v="2"/>
    <n v="3"/>
    <n v="1"/>
    <n v="3"/>
    <n v="3"/>
    <n v="3"/>
    <n v="2"/>
    <n v="3"/>
    <n v="3"/>
    <n v="5"/>
    <n v="3"/>
    <n v="2"/>
    <n v="8"/>
    <x v="12"/>
  </r>
  <r>
    <n v="60722"/>
    <x v="0"/>
    <s v="Male"/>
    <s v="Loyal"/>
    <n v="39"/>
    <s v="Adult"/>
    <x v="0"/>
    <x v="0"/>
    <x v="270"/>
    <s v="February"/>
    <x v="9"/>
    <x v="1476"/>
    <n v="1"/>
    <n v="4"/>
    <n v="1"/>
    <n v="1"/>
    <n v="4"/>
    <n v="1"/>
    <n v="2"/>
    <n v="4"/>
    <n v="3"/>
    <n v="5"/>
    <n v="3"/>
    <n v="4"/>
    <n v="5"/>
    <n v="4"/>
    <n v="74"/>
    <n v="60"/>
    <x v="109"/>
  </r>
  <r>
    <n v="102618"/>
    <x v="0"/>
    <s v="Female"/>
    <s v="Loyal"/>
    <n v="18"/>
    <s v="Youth"/>
    <x v="0"/>
    <x v="0"/>
    <x v="245"/>
    <s v="October"/>
    <x v="7"/>
    <x v="931"/>
    <n v="1"/>
    <n v="4"/>
    <n v="1"/>
    <n v="2"/>
    <n v="1"/>
    <n v="1"/>
    <n v="1"/>
    <n v="1"/>
    <n v="5"/>
    <n v="5"/>
    <n v="3"/>
    <n v="3"/>
    <n v="5"/>
    <n v="1"/>
    <n v="9"/>
    <n v="21"/>
    <x v="19"/>
  </r>
  <r>
    <n v="20587"/>
    <x v="0"/>
    <s v="Male"/>
    <s v="Loyal"/>
    <n v="64"/>
    <s v="Senior"/>
    <x v="0"/>
    <x v="0"/>
    <x v="332"/>
    <s v="April"/>
    <x v="7"/>
    <x v="711"/>
    <n v="1"/>
    <n v="4"/>
    <n v="1"/>
    <n v="3"/>
    <n v="1"/>
    <n v="1"/>
    <n v="4"/>
    <n v="1"/>
    <n v="2"/>
    <n v="5"/>
    <n v="3"/>
    <n v="3"/>
    <n v="5"/>
    <n v="1"/>
    <n v="108"/>
    <n v="107"/>
    <x v="142"/>
  </r>
  <r>
    <n v="3437"/>
    <x v="0"/>
    <s v="Female"/>
    <s v="Loyal"/>
    <n v="62"/>
    <s v="Senior"/>
    <x v="0"/>
    <x v="0"/>
    <x v="300"/>
    <s v="April"/>
    <x v="5"/>
    <x v="132"/>
    <n v="1"/>
    <n v="4"/>
    <n v="1"/>
    <n v="3"/>
    <n v="5"/>
    <n v="5"/>
    <n v="4"/>
    <n v="5"/>
    <n v="5"/>
    <n v="1"/>
    <n v="3"/>
    <n v="5"/>
    <n v="5"/>
    <n v="4"/>
    <n v="89"/>
    <n v="79"/>
    <x v="171"/>
  </r>
  <r>
    <n v="107751"/>
    <x v="0"/>
    <s v="Male"/>
    <s v="Loyal"/>
    <n v="37"/>
    <s v="Adult"/>
    <x v="0"/>
    <x v="0"/>
    <x v="105"/>
    <s v="October"/>
    <x v="6"/>
    <x v="102"/>
    <n v="1"/>
    <n v="4"/>
    <n v="1"/>
    <n v="3"/>
    <n v="2"/>
    <n v="1"/>
    <n v="2"/>
    <n v="2"/>
    <n v="1"/>
    <n v="1"/>
    <n v="3"/>
    <n v="4"/>
    <n v="5"/>
    <n v="2"/>
    <n v="4"/>
    <n v="6"/>
    <x v="12"/>
  </r>
  <r>
    <n v="56199"/>
    <x v="0"/>
    <s v="Male"/>
    <s v="Loyal"/>
    <n v="63"/>
    <s v="Senior"/>
    <x v="0"/>
    <x v="0"/>
    <x v="240"/>
    <s v="January"/>
    <x v="8"/>
    <x v="659"/>
    <n v="1"/>
    <n v="4"/>
    <n v="1"/>
    <n v="4"/>
    <n v="5"/>
    <n v="1"/>
    <n v="5"/>
    <n v="5"/>
    <n v="5"/>
    <n v="3"/>
    <n v="3"/>
    <n v="5"/>
    <n v="5"/>
    <n v="5"/>
    <n v="49"/>
    <n v="41"/>
    <x v="80"/>
  </r>
  <r>
    <n v="40354"/>
    <x v="0"/>
    <s v="Female"/>
    <s v="Loyal"/>
    <n v="32"/>
    <s v="Adult"/>
    <x v="0"/>
    <x v="0"/>
    <x v="196"/>
    <s v="January"/>
    <x v="7"/>
    <x v="495"/>
    <n v="1"/>
    <n v="5"/>
    <n v="1"/>
    <n v="1"/>
    <n v="5"/>
    <n v="1"/>
    <n v="5"/>
    <n v="5"/>
    <n v="4"/>
    <n v="2"/>
    <n v="3"/>
    <n v="4"/>
    <n v="5"/>
    <n v="5"/>
    <n v="11"/>
    <n v="5"/>
    <x v="6"/>
  </r>
  <r>
    <n v="55144"/>
    <x v="0"/>
    <s v="Male"/>
    <s v="Loyal"/>
    <n v="23"/>
    <s v="Youth"/>
    <x v="0"/>
    <x v="0"/>
    <x v="109"/>
    <s v="June"/>
    <x v="4"/>
    <x v="1489"/>
    <n v="1"/>
    <n v="5"/>
    <n v="1"/>
    <n v="2"/>
    <n v="5"/>
    <n v="1"/>
    <n v="3"/>
    <n v="5"/>
    <n v="5"/>
    <n v="3"/>
    <n v="3"/>
    <n v="4"/>
    <n v="5"/>
    <n v="5"/>
    <n v="3"/>
    <n v="7"/>
    <x v="12"/>
  </r>
  <r>
    <n v="47511"/>
    <x v="0"/>
    <s v="Female"/>
    <s v="Loyal"/>
    <n v="24"/>
    <s v="Youth"/>
    <x v="0"/>
    <x v="0"/>
    <x v="352"/>
    <s v="January"/>
    <x v="6"/>
    <x v="344"/>
    <n v="1"/>
    <n v="5"/>
    <n v="1"/>
    <n v="2"/>
    <n v="2"/>
    <n v="1"/>
    <n v="2"/>
    <n v="2"/>
    <n v="3"/>
    <n v="4"/>
    <n v="3"/>
    <n v="4"/>
    <n v="5"/>
    <n v="2"/>
    <n v="41"/>
    <n v="27"/>
    <x v="71"/>
  </r>
  <r>
    <n v="34619"/>
    <x v="0"/>
    <s v="Female"/>
    <s v="Loyal"/>
    <n v="12"/>
    <s v="Youth"/>
    <x v="0"/>
    <x v="2"/>
    <x v="241"/>
    <s v="April"/>
    <x v="3"/>
    <x v="1196"/>
    <n v="1"/>
    <n v="5"/>
    <n v="1"/>
    <n v="3"/>
    <n v="5"/>
    <n v="1"/>
    <n v="5"/>
    <n v="5"/>
    <n v="4"/>
    <n v="5"/>
    <n v="3"/>
    <n v="3"/>
    <n v="5"/>
    <n v="5"/>
    <n v="21"/>
    <n v="7"/>
    <x v="53"/>
  </r>
  <r>
    <n v="89848"/>
    <x v="0"/>
    <s v="Female"/>
    <s v="Loyal"/>
    <n v="10"/>
    <s v="Youth"/>
    <x v="0"/>
    <x v="1"/>
    <x v="139"/>
    <s v="December"/>
    <x v="7"/>
    <x v="777"/>
    <n v="1"/>
    <n v="5"/>
    <n v="1"/>
    <n v="3"/>
    <n v="2"/>
    <n v="1"/>
    <n v="2"/>
    <n v="2"/>
    <n v="5"/>
    <n v="2"/>
    <n v="3"/>
    <n v="5"/>
    <n v="5"/>
    <n v="2"/>
    <n v="89"/>
    <n v="76"/>
    <x v="310"/>
  </r>
  <r>
    <n v="50852"/>
    <x v="0"/>
    <s v="Female"/>
    <s v="Loyal"/>
    <n v="41"/>
    <s v="Middle-aged"/>
    <x v="0"/>
    <x v="0"/>
    <x v="257"/>
    <s v="May"/>
    <x v="5"/>
    <x v="155"/>
    <n v="1"/>
    <n v="5"/>
    <n v="1"/>
    <n v="3"/>
    <n v="3"/>
    <n v="1"/>
    <n v="3"/>
    <n v="3"/>
    <n v="4"/>
    <n v="4"/>
    <n v="3"/>
    <n v="2"/>
    <n v="5"/>
    <n v="3"/>
    <n v="45"/>
    <n v="32"/>
    <x v="41"/>
  </r>
  <r>
    <n v="105174"/>
    <x v="0"/>
    <s v="Male"/>
    <s v="Loyal"/>
    <n v="14"/>
    <s v="Youth"/>
    <x v="0"/>
    <x v="0"/>
    <x v="350"/>
    <s v="February"/>
    <x v="6"/>
    <x v="628"/>
    <n v="1"/>
    <n v="5"/>
    <n v="1"/>
    <n v="3"/>
    <n v="5"/>
    <n v="1"/>
    <n v="5"/>
    <n v="5"/>
    <n v="4"/>
    <n v="5"/>
    <n v="3"/>
    <n v="4"/>
    <n v="5"/>
    <n v="5"/>
    <n v="11"/>
    <n v="1"/>
    <x v="28"/>
  </r>
  <r>
    <n v="81300"/>
    <x v="0"/>
    <s v="Male"/>
    <s v="Loyal"/>
    <n v="51"/>
    <s v="Middle-aged"/>
    <x v="0"/>
    <x v="2"/>
    <x v="204"/>
    <s v="May"/>
    <x v="8"/>
    <x v="245"/>
    <n v="2"/>
    <n v="0"/>
    <n v="2"/>
    <n v="3"/>
    <n v="5"/>
    <n v="2"/>
    <n v="1"/>
    <n v="5"/>
    <n v="4"/>
    <n v="3"/>
    <n v="3"/>
    <n v="3"/>
    <n v="5"/>
    <n v="5"/>
    <n v="52"/>
    <n v="30"/>
    <x v="254"/>
  </r>
  <r>
    <n v="37000"/>
    <x v="0"/>
    <s v="Male"/>
    <s v="Loyal"/>
    <n v="15"/>
    <s v="Youth"/>
    <x v="0"/>
    <x v="0"/>
    <x v="273"/>
    <s v="December"/>
    <x v="7"/>
    <x v="740"/>
    <n v="2"/>
    <n v="3"/>
    <n v="2"/>
    <n v="2"/>
    <n v="2"/>
    <n v="2"/>
    <n v="2"/>
    <n v="2"/>
    <n v="2"/>
    <n v="1"/>
    <n v="3"/>
    <n v="2"/>
    <n v="5"/>
    <n v="2"/>
    <n v="12"/>
    <n v="1"/>
    <x v="4"/>
  </r>
  <r>
    <n v="110922"/>
    <x v="0"/>
    <s v="Male"/>
    <s v="Loyal"/>
    <n v="29"/>
    <s v="Adult"/>
    <x v="0"/>
    <x v="0"/>
    <x v="73"/>
    <s v="December"/>
    <x v="5"/>
    <x v="281"/>
    <n v="2"/>
    <n v="3"/>
    <n v="2"/>
    <n v="2"/>
    <n v="5"/>
    <n v="2"/>
    <n v="5"/>
    <n v="5"/>
    <n v="1"/>
    <n v="3"/>
    <n v="3"/>
    <n v="1"/>
    <n v="5"/>
    <n v="5"/>
    <n v="15"/>
    <n v="22"/>
    <x v="30"/>
  </r>
  <r>
    <n v="123603"/>
    <x v="0"/>
    <s v="Male"/>
    <s v="Loyal"/>
    <n v="65"/>
    <s v="Senior"/>
    <x v="0"/>
    <x v="0"/>
    <x v="334"/>
    <s v="February"/>
    <x v="4"/>
    <x v="1288"/>
    <n v="2"/>
    <n v="3"/>
    <n v="2"/>
    <n v="3"/>
    <n v="1"/>
    <n v="2"/>
    <n v="1"/>
    <n v="1"/>
    <n v="2"/>
    <n v="1"/>
    <n v="3"/>
    <n v="1"/>
    <n v="5"/>
    <n v="1"/>
    <n v="4"/>
    <n v="3"/>
    <x v="1"/>
  </r>
  <r>
    <n v="29407"/>
    <x v="0"/>
    <s v="Female"/>
    <s v="Loyal"/>
    <n v="19"/>
    <s v="Youth"/>
    <x v="0"/>
    <x v="0"/>
    <x v="229"/>
    <s v="August"/>
    <x v="4"/>
    <x v="1641"/>
    <n v="2"/>
    <n v="4"/>
    <n v="2"/>
    <n v="1"/>
    <n v="2"/>
    <n v="5"/>
    <n v="5"/>
    <n v="2"/>
    <n v="2"/>
    <n v="4"/>
    <n v="3"/>
    <n v="5"/>
    <n v="5"/>
    <n v="5"/>
    <n v="1"/>
    <n v="5"/>
    <x v="10"/>
  </r>
  <r>
    <n v="84122"/>
    <x v="0"/>
    <s v="Female"/>
    <s v="Loyal"/>
    <n v="19"/>
    <s v="Youth"/>
    <x v="0"/>
    <x v="0"/>
    <x v="69"/>
    <s v="November"/>
    <x v="4"/>
    <x v="1572"/>
    <n v="2"/>
    <n v="4"/>
    <n v="2"/>
    <n v="1"/>
    <n v="5"/>
    <n v="2"/>
    <n v="5"/>
    <n v="5"/>
    <n v="5"/>
    <n v="2"/>
    <n v="3"/>
    <n v="3"/>
    <n v="5"/>
    <n v="5"/>
    <n v="80"/>
    <n v="75"/>
    <x v="260"/>
  </r>
  <r>
    <n v="101831"/>
    <x v="0"/>
    <s v="Female"/>
    <s v="Loyal"/>
    <n v="19"/>
    <s v="Youth"/>
    <x v="0"/>
    <x v="0"/>
    <x v="172"/>
    <s v="January"/>
    <x v="3"/>
    <x v="1503"/>
    <n v="2"/>
    <n v="4"/>
    <n v="2"/>
    <n v="1"/>
    <n v="4"/>
    <n v="2"/>
    <n v="4"/>
    <n v="4"/>
    <n v="3"/>
    <n v="5"/>
    <n v="3"/>
    <n v="5"/>
    <n v="5"/>
    <n v="4"/>
    <n v="63"/>
    <n v="56"/>
    <x v="141"/>
  </r>
  <r>
    <n v="117164"/>
    <x v="0"/>
    <s v="Male"/>
    <s v="Loyal"/>
    <n v="69"/>
    <s v="Senior"/>
    <x v="0"/>
    <x v="0"/>
    <x v="195"/>
    <s v="July"/>
    <x v="5"/>
    <x v="204"/>
    <n v="2"/>
    <n v="4"/>
    <n v="2"/>
    <n v="1"/>
    <n v="4"/>
    <n v="2"/>
    <n v="4"/>
    <n v="4"/>
    <n v="2"/>
    <n v="4"/>
    <n v="3"/>
    <n v="3"/>
    <n v="5"/>
    <n v="4"/>
    <n v="50"/>
    <n v="34"/>
    <x v="119"/>
  </r>
  <r>
    <n v="108919"/>
    <x v="0"/>
    <s v="Male"/>
    <s v="Loyal"/>
    <n v="59"/>
    <s v="Middle-aged"/>
    <x v="0"/>
    <x v="0"/>
    <x v="248"/>
    <s v="January"/>
    <x v="8"/>
    <x v="699"/>
    <n v="2"/>
    <n v="4"/>
    <n v="2"/>
    <n v="3"/>
    <n v="3"/>
    <n v="2"/>
    <n v="3"/>
    <n v="3"/>
    <n v="3"/>
    <n v="4"/>
    <n v="3"/>
    <n v="5"/>
    <n v="5"/>
    <n v="3"/>
    <n v="7"/>
    <n v="10"/>
    <x v="14"/>
  </r>
  <r>
    <n v="114013"/>
    <x v="0"/>
    <s v="Male"/>
    <s v="Loyal"/>
    <n v="35"/>
    <s v="Adult"/>
    <x v="0"/>
    <x v="0"/>
    <x v="35"/>
    <s v="December"/>
    <x v="3"/>
    <x v="2138"/>
    <n v="2"/>
    <n v="4"/>
    <n v="2"/>
    <n v="4"/>
    <n v="1"/>
    <n v="2"/>
    <n v="1"/>
    <n v="1"/>
    <n v="3"/>
    <n v="2"/>
    <n v="3"/>
    <n v="3"/>
    <n v="5"/>
    <n v="1"/>
    <n v="29"/>
    <n v="11"/>
    <x v="61"/>
  </r>
  <r>
    <n v="16023"/>
    <x v="0"/>
    <s v="Male"/>
    <s v="Loyal"/>
    <n v="52"/>
    <s v="Middle-aged"/>
    <x v="0"/>
    <x v="0"/>
    <x v="314"/>
    <s v="January"/>
    <x v="7"/>
    <x v="704"/>
    <n v="2"/>
    <n v="4"/>
    <n v="2"/>
    <n v="5"/>
    <n v="3"/>
    <n v="2"/>
    <n v="3"/>
    <n v="3"/>
    <n v="1"/>
    <n v="1"/>
    <n v="3"/>
    <n v="5"/>
    <n v="5"/>
    <n v="3"/>
    <n v="15"/>
    <n v="22"/>
    <x v="30"/>
  </r>
  <r>
    <n v="71870"/>
    <x v="0"/>
    <s v="Male"/>
    <s v="Loyal"/>
    <n v="8"/>
    <s v="Youth"/>
    <x v="0"/>
    <x v="0"/>
    <x v="365"/>
    <s v="July"/>
    <x v="3"/>
    <x v="1296"/>
    <n v="2"/>
    <n v="5"/>
    <n v="1"/>
    <n v="4"/>
    <n v="2"/>
    <n v="1"/>
    <n v="2"/>
    <n v="2"/>
    <n v="4"/>
    <n v="2"/>
    <n v="3"/>
    <n v="4"/>
    <n v="5"/>
    <n v="2"/>
    <n v="26"/>
    <n v="17"/>
    <x v="26"/>
  </r>
  <r>
    <n v="108380"/>
    <x v="0"/>
    <s v="Male"/>
    <s v="Loyal"/>
    <n v="38"/>
    <s v="Adult"/>
    <x v="0"/>
    <x v="0"/>
    <x v="140"/>
    <s v="May"/>
    <x v="3"/>
    <x v="2642"/>
    <n v="2"/>
    <n v="5"/>
    <n v="2"/>
    <n v="1"/>
    <n v="5"/>
    <n v="2"/>
    <n v="5"/>
    <n v="5"/>
    <n v="4"/>
    <n v="2"/>
    <n v="3"/>
    <n v="3"/>
    <n v="5"/>
    <n v="5"/>
    <n v="14"/>
    <n v="9"/>
    <x v="37"/>
  </r>
  <r>
    <n v="74841"/>
    <x v="0"/>
    <s v="Female"/>
    <s v="Loyal"/>
    <n v="31"/>
    <s v="Adult"/>
    <x v="0"/>
    <x v="0"/>
    <x v="65"/>
    <s v="May"/>
    <x v="4"/>
    <x v="1369"/>
    <n v="2"/>
    <n v="5"/>
    <n v="2"/>
    <n v="2"/>
    <n v="1"/>
    <n v="2"/>
    <n v="1"/>
    <n v="1"/>
    <n v="5"/>
    <n v="3"/>
    <n v="3"/>
    <n v="4"/>
    <n v="5"/>
    <n v="1"/>
    <n v="15"/>
    <n v="1"/>
    <x v="6"/>
  </r>
  <r>
    <n v="40890"/>
    <x v="0"/>
    <s v="Male"/>
    <s v="Loyal"/>
    <n v="43"/>
    <s v="Middle-aged"/>
    <x v="0"/>
    <x v="0"/>
    <x v="5"/>
    <s v="December"/>
    <x v="6"/>
    <x v="168"/>
    <n v="2"/>
    <n v="5"/>
    <n v="2"/>
    <n v="5"/>
    <n v="3"/>
    <n v="2"/>
    <n v="3"/>
    <n v="3"/>
    <n v="4"/>
    <n v="1"/>
    <n v="3"/>
    <n v="3"/>
    <n v="5"/>
    <n v="3"/>
    <n v="9"/>
    <n v="17"/>
    <x v="52"/>
  </r>
  <r>
    <n v="61533"/>
    <x v="0"/>
    <s v="Female"/>
    <s v="Loyal"/>
    <n v="67"/>
    <s v="Senior"/>
    <x v="0"/>
    <x v="0"/>
    <x v="226"/>
    <s v="April"/>
    <x v="4"/>
    <x v="1890"/>
    <n v="3"/>
    <n v="2"/>
    <n v="3"/>
    <n v="4"/>
    <n v="1"/>
    <n v="4"/>
    <n v="3"/>
    <n v="5"/>
    <n v="5"/>
    <n v="3"/>
    <n v="3"/>
    <n v="2"/>
    <n v="5"/>
    <n v="2"/>
    <n v="6"/>
    <n v="2"/>
    <x v="15"/>
  </r>
  <r>
    <n v="111068"/>
    <x v="0"/>
    <s v="Male"/>
    <s v="Loyal"/>
    <n v="50"/>
    <s v="Middle-aged"/>
    <x v="0"/>
    <x v="0"/>
    <x v="153"/>
    <s v="July"/>
    <x v="5"/>
    <x v="226"/>
    <n v="3"/>
    <n v="3"/>
    <n v="3"/>
    <n v="1"/>
    <n v="1"/>
    <n v="3"/>
    <n v="1"/>
    <n v="1"/>
    <n v="3"/>
    <n v="2"/>
    <n v="3"/>
    <n v="4"/>
    <n v="5"/>
    <n v="1"/>
    <n v="16"/>
    <n v="22"/>
    <x v="32"/>
  </r>
  <r>
    <n v="25534"/>
    <x v="0"/>
    <s v="Female"/>
    <s v="Loyal"/>
    <n v="24"/>
    <s v="Youth"/>
    <x v="0"/>
    <x v="0"/>
    <x v="237"/>
    <s v="July"/>
    <x v="6"/>
    <x v="225"/>
    <n v="3"/>
    <n v="3"/>
    <n v="3"/>
    <n v="2"/>
    <n v="1"/>
    <n v="3"/>
    <n v="1"/>
    <n v="1"/>
    <n v="2"/>
    <n v="1"/>
    <n v="3"/>
    <n v="2"/>
    <n v="5"/>
    <n v="1"/>
    <n v="34"/>
    <n v="26"/>
    <x v="62"/>
  </r>
  <r>
    <n v="71903"/>
    <x v="0"/>
    <s v="Male"/>
    <s v="Loyal"/>
    <n v="10"/>
    <s v="Youth"/>
    <x v="0"/>
    <x v="0"/>
    <x v="247"/>
    <s v="October"/>
    <x v="9"/>
    <x v="1515"/>
    <n v="3"/>
    <n v="4"/>
    <n v="2"/>
    <n v="3"/>
    <n v="2"/>
    <n v="2"/>
    <n v="2"/>
    <n v="2"/>
    <n v="1"/>
    <n v="4"/>
    <n v="3"/>
    <n v="4"/>
    <n v="5"/>
    <n v="2"/>
    <n v="3"/>
    <n v="9"/>
    <x v="28"/>
  </r>
  <r>
    <n v="55117"/>
    <x v="0"/>
    <s v="Male"/>
    <s v="Loyal"/>
    <n v="69"/>
    <s v="Senior"/>
    <x v="0"/>
    <x v="0"/>
    <x v="208"/>
    <s v="May"/>
    <x v="3"/>
    <x v="1480"/>
    <n v="3"/>
    <n v="4"/>
    <n v="2"/>
    <n v="3"/>
    <n v="3"/>
    <n v="2"/>
    <n v="3"/>
    <n v="3"/>
    <n v="5"/>
    <n v="2"/>
    <n v="3"/>
    <n v="4"/>
    <n v="5"/>
    <n v="3"/>
    <n v="95"/>
    <n v="107"/>
    <x v="308"/>
  </r>
  <r>
    <n v="67346"/>
    <x v="0"/>
    <s v="Male"/>
    <s v="Loyal"/>
    <n v="24"/>
    <s v="Youth"/>
    <x v="0"/>
    <x v="0"/>
    <x v="163"/>
    <s v="April"/>
    <x v="7"/>
    <x v="946"/>
    <n v="3"/>
    <n v="4"/>
    <n v="3"/>
    <n v="1"/>
    <n v="5"/>
    <n v="3"/>
    <n v="1"/>
    <n v="5"/>
    <n v="4"/>
    <n v="4"/>
    <n v="3"/>
    <n v="5"/>
    <n v="5"/>
    <n v="5"/>
    <n v="44"/>
    <n v="47"/>
    <x v="290"/>
  </r>
  <r>
    <n v="34618"/>
    <x v="0"/>
    <s v="Male"/>
    <s v="Loyal"/>
    <n v="17"/>
    <s v="Youth"/>
    <x v="0"/>
    <x v="2"/>
    <x v="257"/>
    <s v="May"/>
    <x v="9"/>
    <x v="1196"/>
    <n v="3"/>
    <n v="4"/>
    <n v="3"/>
    <n v="2"/>
    <n v="5"/>
    <n v="3"/>
    <n v="5"/>
    <n v="5"/>
    <n v="3"/>
    <n v="3"/>
    <n v="3"/>
    <n v="4"/>
    <n v="5"/>
    <n v="5"/>
    <n v="72"/>
    <n v="63"/>
    <x v="285"/>
  </r>
  <r>
    <n v="6924"/>
    <x v="0"/>
    <s v="Male"/>
    <s v="Loyal"/>
    <n v="51"/>
    <s v="Middle-aged"/>
    <x v="0"/>
    <x v="0"/>
    <x v="115"/>
    <s v="January"/>
    <x v="6"/>
    <x v="42"/>
    <n v="3"/>
    <n v="4"/>
    <n v="3"/>
    <n v="2"/>
    <n v="1"/>
    <n v="3"/>
    <n v="1"/>
    <n v="1"/>
    <n v="1"/>
    <n v="5"/>
    <n v="3"/>
    <n v="1"/>
    <n v="5"/>
    <n v="1"/>
    <n v="12"/>
    <n v="10"/>
    <x v="31"/>
  </r>
  <r>
    <n v="59104"/>
    <x v="0"/>
    <s v="Male"/>
    <s v="Loyal"/>
    <n v="16"/>
    <s v="Youth"/>
    <x v="0"/>
    <x v="0"/>
    <x v="59"/>
    <s v="September"/>
    <x v="4"/>
    <x v="1958"/>
    <n v="3"/>
    <n v="4"/>
    <n v="3"/>
    <n v="4"/>
    <n v="4"/>
    <n v="3"/>
    <n v="4"/>
    <n v="4"/>
    <n v="4"/>
    <n v="2"/>
    <n v="3"/>
    <n v="4"/>
    <n v="5"/>
    <n v="4"/>
    <n v="37"/>
    <n v="17"/>
    <x v="65"/>
  </r>
  <r>
    <n v="71883"/>
    <x v="0"/>
    <s v="Male"/>
    <s v="Loyal"/>
    <n v="28"/>
    <s v="Adult"/>
    <x v="0"/>
    <x v="0"/>
    <x v="132"/>
    <s v="August"/>
    <x v="3"/>
    <x v="1296"/>
    <n v="3"/>
    <n v="4"/>
    <n v="3"/>
    <n v="4"/>
    <n v="4"/>
    <n v="3"/>
    <n v="4"/>
    <n v="4"/>
    <n v="3"/>
    <n v="3"/>
    <n v="3"/>
    <n v="3"/>
    <n v="5"/>
    <n v="4"/>
    <n v="87"/>
    <n v="74"/>
    <x v="322"/>
  </r>
  <r>
    <n v="121194"/>
    <x v="0"/>
    <s v="Female"/>
    <s v="Loyal"/>
    <n v="67"/>
    <s v="Senior"/>
    <x v="0"/>
    <x v="0"/>
    <x v="292"/>
    <s v="December"/>
    <x v="6"/>
    <x v="1315"/>
    <n v="3"/>
    <n v="4"/>
    <n v="4"/>
    <n v="1"/>
    <n v="4"/>
    <n v="1"/>
    <n v="1"/>
    <n v="3"/>
    <n v="2"/>
    <n v="2"/>
    <n v="3"/>
    <n v="1"/>
    <n v="5"/>
    <n v="1"/>
    <n v="110"/>
    <n v="157"/>
    <x v="385"/>
  </r>
  <r>
    <n v="105825"/>
    <x v="0"/>
    <s v="Female"/>
    <s v="Loyal"/>
    <n v="47"/>
    <s v="Middle-aged"/>
    <x v="0"/>
    <x v="0"/>
    <x v="274"/>
    <s v="September"/>
    <x v="7"/>
    <x v="256"/>
    <n v="3"/>
    <n v="4"/>
    <n v="4"/>
    <n v="1"/>
    <n v="3"/>
    <n v="5"/>
    <n v="4"/>
    <n v="5"/>
    <n v="5"/>
    <n v="4"/>
    <n v="3"/>
    <n v="3"/>
    <n v="5"/>
    <n v="3"/>
    <n v="2"/>
    <n v="1"/>
    <x v="11"/>
  </r>
  <r>
    <n v="91953"/>
    <x v="0"/>
    <s v="Male"/>
    <s v="Loyal"/>
    <n v="57"/>
    <s v="Middle-aged"/>
    <x v="0"/>
    <x v="0"/>
    <x v="107"/>
    <s v="March"/>
    <x v="4"/>
    <x v="1291"/>
    <n v="3"/>
    <n v="4"/>
    <n v="4"/>
    <n v="3"/>
    <n v="2"/>
    <n v="4"/>
    <n v="2"/>
    <n v="2"/>
    <n v="5"/>
    <n v="3"/>
    <n v="3"/>
    <n v="5"/>
    <n v="5"/>
    <n v="2"/>
    <n v="1"/>
    <n v="19"/>
    <x v="13"/>
  </r>
  <r>
    <n v="71998"/>
    <x v="0"/>
    <s v="Male"/>
    <s v="Loyal"/>
    <n v="48"/>
    <s v="Middle-aged"/>
    <x v="0"/>
    <x v="0"/>
    <x v="198"/>
    <s v="January"/>
    <x v="7"/>
    <x v="917"/>
    <n v="3"/>
    <n v="4"/>
    <n v="4"/>
    <n v="3"/>
    <n v="2"/>
    <n v="4"/>
    <n v="3"/>
    <n v="2"/>
    <n v="3"/>
    <n v="5"/>
    <n v="3"/>
    <n v="5"/>
    <n v="5"/>
    <n v="2"/>
    <n v="53"/>
    <n v="50"/>
    <x v="247"/>
  </r>
  <r>
    <n v="96271"/>
    <x v="0"/>
    <s v="Female"/>
    <s v="Loyal"/>
    <n v="33"/>
    <s v="Adult"/>
    <x v="0"/>
    <x v="0"/>
    <x v="173"/>
    <s v="March"/>
    <x v="5"/>
    <x v="96"/>
    <n v="3"/>
    <n v="4"/>
    <n v="4"/>
    <n v="4"/>
    <n v="5"/>
    <n v="4"/>
    <n v="5"/>
    <n v="5"/>
    <n v="1"/>
    <n v="5"/>
    <n v="3"/>
    <n v="1"/>
    <n v="5"/>
    <n v="5"/>
    <n v="80"/>
    <n v="76"/>
    <x v="212"/>
  </r>
  <r>
    <n v="45999"/>
    <x v="0"/>
    <s v="Male"/>
    <s v="Loyal"/>
    <n v="38"/>
    <s v="Adult"/>
    <x v="0"/>
    <x v="0"/>
    <x v="120"/>
    <s v="May"/>
    <x v="5"/>
    <x v="366"/>
    <n v="3"/>
    <n v="4"/>
    <n v="5"/>
    <n v="3"/>
    <n v="3"/>
    <n v="5"/>
    <n v="3"/>
    <n v="3"/>
    <n v="5"/>
    <n v="4"/>
    <n v="3"/>
    <n v="2"/>
    <n v="5"/>
    <n v="3"/>
    <n v="49"/>
    <n v="64"/>
    <x v="56"/>
  </r>
  <r>
    <n v="127684"/>
    <x v="0"/>
    <s v="Male"/>
    <s v="Loyal"/>
    <n v="23"/>
    <s v="Youth"/>
    <x v="0"/>
    <x v="1"/>
    <x v="302"/>
    <s v="December"/>
    <x v="3"/>
    <x v="2094"/>
    <n v="3"/>
    <n v="5"/>
    <n v="3"/>
    <n v="2"/>
    <n v="1"/>
    <n v="3"/>
    <n v="1"/>
    <n v="1"/>
    <n v="3"/>
    <n v="2"/>
    <n v="3"/>
    <n v="3"/>
    <n v="5"/>
    <n v="1"/>
    <n v="1"/>
    <n v="5"/>
    <x v="10"/>
  </r>
  <r>
    <n v="71744"/>
    <x v="0"/>
    <s v="Male"/>
    <s v="Loyal"/>
    <n v="28"/>
    <s v="Adult"/>
    <x v="0"/>
    <x v="1"/>
    <x v="235"/>
    <s v="August"/>
    <x v="4"/>
    <x v="1296"/>
    <n v="3"/>
    <n v="5"/>
    <n v="3"/>
    <n v="2"/>
    <n v="5"/>
    <n v="3"/>
    <n v="5"/>
    <n v="5"/>
    <n v="4"/>
    <n v="4"/>
    <n v="3"/>
    <n v="5"/>
    <n v="5"/>
    <n v="5"/>
    <n v="2"/>
    <n v="17"/>
    <x v="5"/>
  </r>
  <r>
    <n v="118262"/>
    <x v="0"/>
    <s v="Male"/>
    <s v="Loyal"/>
    <n v="28"/>
    <s v="Adult"/>
    <x v="0"/>
    <x v="0"/>
    <x v="162"/>
    <s v="March"/>
    <x v="3"/>
    <x v="2547"/>
    <n v="3"/>
    <n v="5"/>
    <n v="3"/>
    <n v="3"/>
    <n v="3"/>
    <n v="3"/>
    <n v="3"/>
    <n v="3"/>
    <n v="5"/>
    <n v="4"/>
    <n v="3"/>
    <n v="4"/>
    <n v="5"/>
    <n v="3"/>
    <n v="24"/>
    <n v="11"/>
    <x v="35"/>
  </r>
  <r>
    <n v="57964"/>
    <x v="0"/>
    <s v="Female"/>
    <s v="Loyal"/>
    <n v="40"/>
    <s v="Middle-aged"/>
    <x v="0"/>
    <x v="0"/>
    <x v="191"/>
    <s v="January"/>
    <x v="3"/>
    <x v="3110"/>
    <n v="3"/>
    <n v="5"/>
    <n v="4"/>
    <n v="1"/>
    <n v="5"/>
    <n v="4"/>
    <n v="5"/>
    <n v="5"/>
    <n v="5"/>
    <n v="2"/>
    <n v="3"/>
    <n v="5"/>
    <n v="5"/>
    <n v="5"/>
    <n v="6"/>
    <n v="21"/>
    <x v="40"/>
  </r>
  <r>
    <n v="111790"/>
    <x v="0"/>
    <s v="Male"/>
    <s v="Loyal"/>
    <n v="49"/>
    <s v="Middle-aged"/>
    <x v="0"/>
    <x v="0"/>
    <x v="8"/>
    <s v="April"/>
    <x v="3"/>
    <x v="1625"/>
    <n v="3"/>
    <n v="5"/>
    <n v="4"/>
    <n v="1"/>
    <n v="5"/>
    <n v="4"/>
    <n v="5"/>
    <n v="5"/>
    <n v="3"/>
    <n v="5"/>
    <n v="3"/>
    <n v="5"/>
    <n v="5"/>
    <n v="5"/>
    <n v="49"/>
    <n v="36"/>
    <x v="89"/>
  </r>
  <r>
    <n v="107583"/>
    <x v="0"/>
    <s v="Male"/>
    <s v="Loyal"/>
    <n v="44"/>
    <s v="Middle-aged"/>
    <x v="0"/>
    <x v="2"/>
    <x v="192"/>
    <s v="October"/>
    <x v="3"/>
    <x v="1503"/>
    <n v="3"/>
    <n v="5"/>
    <n v="4"/>
    <n v="4"/>
    <n v="3"/>
    <n v="4"/>
    <n v="3"/>
    <n v="3"/>
    <n v="4"/>
    <n v="4"/>
    <n v="3"/>
    <n v="5"/>
    <n v="5"/>
    <n v="3"/>
    <n v="3"/>
    <n v="9"/>
    <x v="28"/>
  </r>
  <r>
    <n v="66744"/>
    <x v="0"/>
    <s v="Female"/>
    <s v="Loyal"/>
    <n v="66"/>
    <s v="Senior"/>
    <x v="0"/>
    <x v="0"/>
    <x v="2"/>
    <s v="November"/>
    <x v="7"/>
    <x v="378"/>
    <n v="4"/>
    <n v="3"/>
    <n v="4"/>
    <n v="5"/>
    <n v="4"/>
    <n v="5"/>
    <n v="4"/>
    <n v="5"/>
    <n v="5"/>
    <n v="4"/>
    <n v="3"/>
    <n v="3"/>
    <n v="5"/>
    <n v="3"/>
    <n v="59"/>
    <n v="64"/>
    <x v="363"/>
  </r>
  <r>
    <n v="71891"/>
    <x v="0"/>
    <s v="Male"/>
    <s v="Loyal"/>
    <n v="22"/>
    <s v="Youth"/>
    <x v="0"/>
    <x v="0"/>
    <x v="319"/>
    <s v="June"/>
    <x v="4"/>
    <x v="1335"/>
    <n v="4"/>
    <n v="4"/>
    <n v="4"/>
    <n v="4"/>
    <n v="4"/>
    <n v="4"/>
    <n v="4"/>
    <n v="4"/>
    <n v="4"/>
    <n v="5"/>
    <n v="3"/>
    <n v="3"/>
    <n v="5"/>
    <n v="4"/>
    <n v="13"/>
    <n v="16"/>
    <x v="33"/>
  </r>
  <r>
    <n v="117975"/>
    <x v="0"/>
    <s v="Male"/>
    <s v="Loyal"/>
    <n v="28"/>
    <s v="Adult"/>
    <x v="0"/>
    <x v="0"/>
    <x v="239"/>
    <s v="February"/>
    <x v="5"/>
    <x v="210"/>
    <n v="4"/>
    <n v="5"/>
    <n v="0"/>
    <n v="4"/>
    <n v="5"/>
    <n v="0"/>
    <n v="5"/>
    <n v="5"/>
    <n v="1"/>
    <n v="3"/>
    <n v="3"/>
    <n v="5"/>
    <n v="5"/>
    <n v="5"/>
    <n v="29"/>
    <n v="42"/>
    <x v="78"/>
  </r>
  <r>
    <n v="89948"/>
    <x v="1"/>
    <s v="Male"/>
    <s v="Loyal"/>
    <n v="61"/>
    <s v="Senior"/>
    <x v="0"/>
    <x v="0"/>
    <x v="125"/>
    <s v="October"/>
    <x v="8"/>
    <x v="777"/>
    <n v="4"/>
    <n v="5"/>
    <n v="3"/>
    <n v="3"/>
    <n v="2"/>
    <n v="3"/>
    <n v="2"/>
    <n v="2"/>
    <n v="5"/>
    <n v="2"/>
    <n v="3"/>
    <n v="4"/>
    <n v="5"/>
    <n v="2"/>
    <n v="88"/>
    <n v="115"/>
    <x v="297"/>
  </r>
  <r>
    <n v="76319"/>
    <x v="1"/>
    <s v="Female"/>
    <s v="Loyal"/>
    <n v="7"/>
    <s v="Youth"/>
    <x v="0"/>
    <x v="0"/>
    <x v="183"/>
    <s v="July"/>
    <x v="4"/>
    <x v="1846"/>
    <n v="4"/>
    <n v="5"/>
    <n v="4"/>
    <n v="1"/>
    <n v="1"/>
    <n v="4"/>
    <n v="1"/>
    <n v="1"/>
    <n v="3"/>
    <n v="1"/>
    <n v="3"/>
    <n v="2"/>
    <n v="5"/>
    <n v="1"/>
    <n v="14"/>
    <n v="36"/>
    <x v="60"/>
  </r>
  <r>
    <n v="100238"/>
    <x v="0"/>
    <s v="Female"/>
    <s v="Loyal"/>
    <n v="10"/>
    <s v="Youth"/>
    <x v="0"/>
    <x v="1"/>
    <x v="90"/>
    <s v="December"/>
    <x v="6"/>
    <x v="353"/>
    <n v="4"/>
    <n v="5"/>
    <n v="4"/>
    <n v="1"/>
    <n v="4"/>
    <n v="5"/>
    <n v="5"/>
    <n v="3"/>
    <n v="3"/>
    <n v="3"/>
    <n v="3"/>
    <n v="5"/>
    <n v="5"/>
    <n v="5"/>
    <n v="340"/>
    <n v="338"/>
    <x v="628"/>
  </r>
  <r>
    <n v="105192"/>
    <x v="0"/>
    <s v="Male"/>
    <s v="Loyal"/>
    <n v="48"/>
    <s v="Middle-aged"/>
    <x v="0"/>
    <x v="0"/>
    <x v="321"/>
    <s v="February"/>
    <x v="6"/>
    <x v="336"/>
    <n v="4"/>
    <n v="5"/>
    <n v="4"/>
    <n v="3"/>
    <n v="3"/>
    <n v="4"/>
    <n v="3"/>
    <n v="3"/>
    <n v="1"/>
    <n v="5"/>
    <n v="3"/>
    <n v="1"/>
    <n v="5"/>
    <n v="3"/>
    <n v="11"/>
    <n v="1"/>
    <x v="28"/>
  </r>
  <r>
    <n v="67544"/>
    <x v="0"/>
    <s v="Male"/>
    <s v="Loyal"/>
    <n v="32"/>
    <s v="Adult"/>
    <x v="0"/>
    <x v="1"/>
    <x v="4"/>
    <s v="February"/>
    <x v="8"/>
    <x v="180"/>
    <n v="4"/>
    <n v="5"/>
    <n v="4"/>
    <n v="4"/>
    <n v="5"/>
    <n v="4"/>
    <n v="5"/>
    <n v="5"/>
    <n v="4"/>
    <n v="2"/>
    <n v="3"/>
    <n v="5"/>
    <n v="5"/>
    <n v="5"/>
    <n v="6"/>
    <n v="1"/>
    <x v="1"/>
  </r>
  <r>
    <n v="33766"/>
    <x v="1"/>
    <s v="Male"/>
    <s v="Loyal"/>
    <n v="24"/>
    <s v="Youth"/>
    <x v="1"/>
    <x v="2"/>
    <x v="199"/>
    <s v="January"/>
    <x v="10"/>
    <x v="112"/>
    <n v="0"/>
    <n v="5"/>
    <n v="0"/>
    <n v="2"/>
    <n v="0"/>
    <n v="5"/>
    <n v="5"/>
    <n v="2"/>
    <n v="3"/>
    <n v="1"/>
    <n v="3"/>
    <n v="5"/>
    <n v="5"/>
    <n v="5"/>
    <n v="112"/>
    <n v="146"/>
    <x v="325"/>
  </r>
  <r>
    <n v="14092"/>
    <x v="1"/>
    <s v="Male"/>
    <s v="Loyal"/>
    <n v="57"/>
    <s v="Middle-aged"/>
    <x v="1"/>
    <x v="1"/>
    <x v="122"/>
    <s v="August"/>
    <x v="6"/>
    <x v="161"/>
    <n v="0"/>
    <n v="5"/>
    <n v="0"/>
    <n v="3"/>
    <n v="2"/>
    <n v="1"/>
    <n v="4"/>
    <n v="5"/>
    <n v="5"/>
    <n v="3"/>
    <n v="3"/>
    <n v="4"/>
    <n v="5"/>
    <n v="5"/>
    <n v="15"/>
    <n v="1"/>
    <x v="6"/>
  </r>
  <r>
    <n v="48097"/>
    <x v="1"/>
    <s v="Female"/>
    <s v="Loyal"/>
    <n v="51"/>
    <s v="Middle-aged"/>
    <x v="1"/>
    <x v="1"/>
    <x v="268"/>
    <s v="February"/>
    <x v="5"/>
    <x v="98"/>
    <n v="0"/>
    <n v="5"/>
    <n v="0"/>
    <n v="4"/>
    <n v="5"/>
    <n v="2"/>
    <n v="3"/>
    <n v="5"/>
    <n v="5"/>
    <n v="3"/>
    <n v="3"/>
    <n v="4"/>
    <n v="5"/>
    <n v="2"/>
    <n v="60"/>
    <n v="54"/>
    <x v="236"/>
  </r>
  <r>
    <n v="94224"/>
    <x v="1"/>
    <s v="Female"/>
    <s v="Loyal"/>
    <n v="45"/>
    <s v="Middle-aged"/>
    <x v="1"/>
    <x v="1"/>
    <x v="199"/>
    <s v="January"/>
    <x v="4"/>
    <x v="1466"/>
    <n v="0"/>
    <n v="5"/>
    <n v="0"/>
    <n v="4"/>
    <n v="2"/>
    <n v="4"/>
    <n v="4"/>
    <n v="5"/>
    <n v="5"/>
    <n v="3"/>
    <n v="3"/>
    <n v="5"/>
    <n v="5"/>
    <n v="4"/>
    <n v="14"/>
    <n v="13"/>
    <x v="40"/>
  </r>
  <r>
    <n v="37059"/>
    <x v="1"/>
    <s v="Female"/>
    <s v="Loyal"/>
    <n v="36"/>
    <s v="Adult"/>
    <x v="1"/>
    <x v="0"/>
    <x v="322"/>
    <s v="December"/>
    <x v="7"/>
    <x v="930"/>
    <n v="2"/>
    <n v="3"/>
    <n v="3"/>
    <n v="3"/>
    <n v="2"/>
    <n v="2"/>
    <n v="2"/>
    <n v="2"/>
    <n v="3"/>
    <n v="3"/>
    <n v="3"/>
    <n v="1"/>
    <n v="5"/>
    <n v="2"/>
    <n v="47"/>
    <n v="57"/>
    <x v="81"/>
  </r>
  <r>
    <n v="33996"/>
    <x v="1"/>
    <s v="Male"/>
    <s v="Loyal"/>
    <n v="59"/>
    <s v="Middle-aged"/>
    <x v="1"/>
    <x v="0"/>
    <x v="326"/>
    <s v="August"/>
    <x v="3"/>
    <x v="1196"/>
    <n v="2"/>
    <n v="2"/>
    <n v="5"/>
    <n v="5"/>
    <n v="2"/>
    <n v="2"/>
    <n v="2"/>
    <n v="2"/>
    <n v="1"/>
    <n v="1"/>
    <n v="3"/>
    <n v="1"/>
    <n v="5"/>
    <n v="2"/>
    <n v="58"/>
    <n v="39"/>
    <x v="165"/>
  </r>
  <r>
    <n v="17575"/>
    <x v="1"/>
    <s v="Male"/>
    <s v="Loyal"/>
    <n v="45"/>
    <s v="Middle-aged"/>
    <x v="1"/>
    <x v="0"/>
    <x v="228"/>
    <s v="March"/>
    <x v="7"/>
    <x v="596"/>
    <n v="2"/>
    <n v="3"/>
    <n v="3"/>
    <n v="3"/>
    <n v="2"/>
    <n v="2"/>
    <n v="2"/>
    <n v="2"/>
    <n v="2"/>
    <n v="2"/>
    <n v="3"/>
    <n v="1"/>
    <n v="5"/>
    <n v="2"/>
    <n v="42"/>
    <n v="31"/>
    <x v="84"/>
  </r>
  <r>
    <n v="36759"/>
    <x v="1"/>
    <s v="Male"/>
    <s v="Loyal"/>
    <n v="21"/>
    <s v="Youth"/>
    <x v="1"/>
    <x v="1"/>
    <x v="363"/>
    <s v="June"/>
    <x v="3"/>
    <x v="1425"/>
    <n v="5"/>
    <n v="5"/>
    <n v="5"/>
    <n v="5"/>
    <n v="3"/>
    <n v="3"/>
    <n v="3"/>
    <n v="5"/>
    <n v="3"/>
    <n v="4"/>
    <n v="3"/>
    <n v="3"/>
    <n v="5"/>
    <n v="3"/>
    <n v="54"/>
    <n v="49"/>
    <x v="247"/>
  </r>
  <r>
    <n v="14478"/>
    <x v="1"/>
    <s v="Male"/>
    <s v="Loyal"/>
    <n v="22"/>
    <s v="Youth"/>
    <x v="1"/>
    <x v="1"/>
    <x v="8"/>
    <s v="April"/>
    <x v="4"/>
    <x v="3068"/>
    <n v="5"/>
    <n v="5"/>
    <n v="5"/>
    <n v="5"/>
    <n v="3"/>
    <n v="3"/>
    <n v="3"/>
    <n v="3"/>
    <n v="5"/>
    <n v="3"/>
    <n v="3"/>
    <n v="3"/>
    <n v="5"/>
    <n v="3"/>
    <n v="43"/>
    <n v="34"/>
    <x v="41"/>
  </r>
  <r>
    <n v="39225"/>
    <x v="1"/>
    <s v="Male"/>
    <s v="Loyal"/>
    <n v="44"/>
    <s v="Middle-aged"/>
    <x v="1"/>
    <x v="0"/>
    <x v="238"/>
    <s v="May"/>
    <x v="7"/>
    <x v="75"/>
    <n v="4"/>
    <n v="5"/>
    <n v="5"/>
    <n v="5"/>
    <n v="4"/>
    <n v="3"/>
    <n v="3"/>
    <n v="5"/>
    <n v="2"/>
    <n v="4"/>
    <n v="3"/>
    <n v="3"/>
    <n v="5"/>
    <n v="3"/>
    <n v="203"/>
    <n v="203"/>
    <x v="409"/>
  </r>
  <r>
    <n v="11012"/>
    <x v="1"/>
    <s v="Female"/>
    <s v="Loyal"/>
    <n v="39"/>
    <s v="Adult"/>
    <x v="1"/>
    <x v="1"/>
    <x v="280"/>
    <s v="February"/>
    <x v="6"/>
    <x v="161"/>
    <n v="4"/>
    <n v="4"/>
    <n v="4"/>
    <n v="4"/>
    <n v="1"/>
    <n v="2"/>
    <n v="4"/>
    <n v="5"/>
    <n v="5"/>
    <n v="4"/>
    <n v="3"/>
    <n v="4"/>
    <n v="5"/>
    <n v="5"/>
    <n v="7"/>
    <n v="1"/>
    <x v="15"/>
  </r>
  <r>
    <n v="94912"/>
    <x v="1"/>
    <s v="Male"/>
    <s v="Loyal"/>
    <n v="52"/>
    <s v="Middle-aged"/>
    <x v="1"/>
    <x v="1"/>
    <x v="100"/>
    <s v="June"/>
    <x v="4"/>
    <x v="1469"/>
    <n v="2"/>
    <n v="2"/>
    <n v="2"/>
    <n v="2"/>
    <n v="1"/>
    <n v="1"/>
    <n v="5"/>
    <n v="5"/>
    <n v="5"/>
    <n v="4"/>
    <n v="3"/>
    <n v="5"/>
    <n v="5"/>
    <n v="3"/>
    <n v="10"/>
    <n v="19"/>
    <x v="33"/>
  </r>
  <r>
    <n v="14177"/>
    <x v="1"/>
    <s v="Female"/>
    <s v="Loyal"/>
    <n v="42"/>
    <s v="Middle-aged"/>
    <x v="1"/>
    <x v="1"/>
    <x v="172"/>
    <s v="January"/>
    <x v="6"/>
    <x v="3408"/>
    <n v="5"/>
    <n v="5"/>
    <n v="5"/>
    <n v="5"/>
    <n v="4"/>
    <n v="4"/>
    <n v="4"/>
    <n v="4"/>
    <n v="2"/>
    <n v="3"/>
    <n v="3"/>
    <n v="4"/>
    <n v="5"/>
    <n v="4"/>
    <n v="152"/>
    <n v="149"/>
    <x v="125"/>
  </r>
  <r>
    <n v="16844"/>
    <x v="1"/>
    <s v="Female"/>
    <s v="Loyal"/>
    <n v="34"/>
    <s v="Adult"/>
    <x v="1"/>
    <x v="2"/>
    <x v="20"/>
    <s v="October"/>
    <x v="8"/>
    <x v="242"/>
    <n v="4"/>
    <n v="1"/>
    <n v="1"/>
    <n v="1"/>
    <n v="4"/>
    <n v="4"/>
    <n v="4"/>
    <n v="4"/>
    <n v="4"/>
    <n v="2"/>
    <n v="3"/>
    <n v="1"/>
    <n v="5"/>
    <n v="4"/>
    <n v="89"/>
    <n v="82"/>
    <x v="287"/>
  </r>
  <r>
    <n v="51885"/>
    <x v="1"/>
    <s v="Female"/>
    <s v="Loyal"/>
    <n v="25"/>
    <s v="Adult"/>
    <x v="1"/>
    <x v="1"/>
    <x v="309"/>
    <s v="October"/>
    <x v="4"/>
    <x v="2167"/>
    <n v="1"/>
    <n v="1"/>
    <n v="1"/>
    <n v="1"/>
    <n v="4"/>
    <n v="4"/>
    <n v="4"/>
    <n v="4"/>
    <n v="5"/>
    <n v="3"/>
    <n v="3"/>
    <n v="4"/>
    <n v="5"/>
    <n v="4"/>
    <n v="2"/>
    <n v="3"/>
    <x v="21"/>
  </r>
  <r>
    <n v="47635"/>
    <x v="1"/>
    <s v="Male"/>
    <s v="Loyal"/>
    <n v="21"/>
    <s v="Youth"/>
    <x v="1"/>
    <x v="1"/>
    <x v="200"/>
    <s v="July"/>
    <x v="9"/>
    <x v="2340"/>
    <n v="2"/>
    <n v="2"/>
    <n v="2"/>
    <n v="2"/>
    <n v="4"/>
    <n v="4"/>
    <n v="4"/>
    <n v="4"/>
    <n v="1"/>
    <n v="4"/>
    <n v="3"/>
    <n v="4"/>
    <n v="5"/>
    <n v="4"/>
    <n v="43"/>
    <n v="20"/>
    <x v="67"/>
  </r>
  <r>
    <n v="49147"/>
    <x v="1"/>
    <s v="Male"/>
    <s v="Loyal"/>
    <n v="49"/>
    <s v="Middle-aged"/>
    <x v="1"/>
    <x v="0"/>
    <x v="255"/>
    <s v="February"/>
    <x v="6"/>
    <x v="107"/>
    <n v="4"/>
    <n v="5"/>
    <n v="5"/>
    <n v="5"/>
    <n v="4"/>
    <n v="4"/>
    <n v="4"/>
    <n v="5"/>
    <n v="3"/>
    <n v="2"/>
    <n v="3"/>
    <n v="4"/>
    <n v="5"/>
    <n v="4"/>
    <n v="283"/>
    <n v="305"/>
    <x v="629"/>
  </r>
  <r>
    <n v="31469"/>
    <x v="1"/>
    <s v="Male"/>
    <s v="Loyal"/>
    <n v="25"/>
    <s v="Adult"/>
    <x v="1"/>
    <x v="1"/>
    <x v="132"/>
    <s v="August"/>
    <x v="7"/>
    <x v="380"/>
    <n v="5"/>
    <n v="5"/>
    <n v="5"/>
    <n v="5"/>
    <n v="4"/>
    <n v="4"/>
    <n v="4"/>
    <n v="4"/>
    <n v="1"/>
    <n v="5"/>
    <n v="3"/>
    <n v="1"/>
    <n v="5"/>
    <n v="4"/>
    <n v="41"/>
    <n v="33"/>
    <x v="77"/>
  </r>
  <r>
    <n v="66312"/>
    <x v="1"/>
    <s v="Male"/>
    <s v="Loyal"/>
    <n v="32"/>
    <s v="Adult"/>
    <x v="1"/>
    <x v="0"/>
    <x v="341"/>
    <s v="September"/>
    <x v="8"/>
    <x v="561"/>
    <n v="4"/>
    <n v="2"/>
    <n v="2"/>
    <n v="2"/>
    <n v="4"/>
    <n v="4"/>
    <n v="4"/>
    <n v="4"/>
    <n v="3"/>
    <n v="4"/>
    <n v="3"/>
    <n v="5"/>
    <n v="5"/>
    <n v="4"/>
    <n v="40"/>
    <n v="29"/>
    <x v="94"/>
  </r>
  <r>
    <n v="16091"/>
    <x v="1"/>
    <s v="Female"/>
    <s v="Loyal"/>
    <n v="25"/>
    <s v="Adult"/>
    <x v="1"/>
    <x v="0"/>
    <x v="222"/>
    <s v="August"/>
    <x v="10"/>
    <x v="649"/>
    <n v="4"/>
    <n v="2"/>
    <n v="2"/>
    <n v="2"/>
    <n v="4"/>
    <n v="4"/>
    <n v="4"/>
    <n v="5"/>
    <n v="2"/>
    <n v="5"/>
    <n v="3"/>
    <n v="4"/>
    <n v="5"/>
    <n v="4"/>
    <n v="194"/>
    <n v="186"/>
    <x v="206"/>
  </r>
  <r>
    <n v="105755"/>
    <x v="1"/>
    <s v="Male"/>
    <s v="Loyal"/>
    <n v="52"/>
    <s v="Middle-aged"/>
    <x v="1"/>
    <x v="0"/>
    <x v="289"/>
    <s v="August"/>
    <x v="5"/>
    <x v="444"/>
    <n v="4"/>
    <n v="2"/>
    <n v="4"/>
    <n v="2"/>
    <n v="4"/>
    <n v="4"/>
    <n v="4"/>
    <n v="4"/>
    <n v="2"/>
    <n v="4"/>
    <n v="3"/>
    <n v="3"/>
    <n v="5"/>
    <n v="4"/>
    <n v="27"/>
    <n v="11"/>
    <x v="32"/>
  </r>
  <r>
    <n v="38646"/>
    <x v="1"/>
    <s v="Male"/>
    <s v="Loyal"/>
    <n v="47"/>
    <s v="Middle-aged"/>
    <x v="1"/>
    <x v="0"/>
    <x v="288"/>
    <s v="June"/>
    <x v="9"/>
    <x v="1425"/>
    <n v="4"/>
    <n v="4"/>
    <n v="4"/>
    <n v="4"/>
    <n v="4"/>
    <n v="4"/>
    <n v="4"/>
    <n v="2"/>
    <n v="5"/>
    <n v="3"/>
    <n v="3"/>
    <n v="4"/>
    <n v="5"/>
    <n v="4"/>
    <n v="187"/>
    <n v="165"/>
    <x v="332"/>
  </r>
  <r>
    <n v="26308"/>
    <x v="1"/>
    <s v="Male"/>
    <s v="Loyal"/>
    <n v="41"/>
    <s v="Middle-aged"/>
    <x v="1"/>
    <x v="0"/>
    <x v="195"/>
    <s v="July"/>
    <x v="4"/>
    <x v="1538"/>
    <n v="4"/>
    <n v="2"/>
    <n v="2"/>
    <n v="2"/>
    <n v="4"/>
    <n v="4"/>
    <n v="4"/>
    <n v="4"/>
    <n v="3"/>
    <n v="1"/>
    <n v="3"/>
    <n v="1"/>
    <n v="5"/>
    <n v="4"/>
    <n v="18"/>
    <n v="8"/>
    <x v="52"/>
  </r>
  <r>
    <n v="55104"/>
    <x v="1"/>
    <s v="Male"/>
    <s v="Loyal"/>
    <n v="38"/>
    <s v="Adult"/>
    <x v="1"/>
    <x v="0"/>
    <x v="85"/>
    <s v="November"/>
    <x v="7"/>
    <x v="1096"/>
    <n v="4"/>
    <n v="5"/>
    <n v="5"/>
    <n v="5"/>
    <n v="4"/>
    <n v="4"/>
    <n v="4"/>
    <n v="4"/>
    <n v="5"/>
    <n v="5"/>
    <n v="3"/>
    <n v="3"/>
    <n v="5"/>
    <n v="4"/>
    <n v="4"/>
    <n v="2"/>
    <x v="10"/>
  </r>
  <r>
    <n v="46495"/>
    <x v="1"/>
    <s v="Male"/>
    <s v="Loyal"/>
    <n v="61"/>
    <s v="Senior"/>
    <x v="1"/>
    <x v="0"/>
    <x v="76"/>
    <s v="January"/>
    <x v="6"/>
    <x v="40"/>
    <n v="4"/>
    <n v="1"/>
    <n v="1"/>
    <n v="1"/>
    <n v="4"/>
    <n v="4"/>
    <n v="4"/>
    <n v="4"/>
    <n v="3"/>
    <n v="4"/>
    <n v="3"/>
    <n v="2"/>
    <n v="5"/>
    <n v="4"/>
    <n v="16"/>
    <n v="14"/>
    <x v="19"/>
  </r>
  <r>
    <n v="17778"/>
    <x v="1"/>
    <s v="Female"/>
    <s v="Loyal"/>
    <n v="50"/>
    <s v="Middle-aged"/>
    <x v="1"/>
    <x v="0"/>
    <x v="189"/>
    <s v="July"/>
    <x v="7"/>
    <x v="750"/>
    <n v="4"/>
    <n v="5"/>
    <n v="5"/>
    <n v="5"/>
    <n v="4"/>
    <n v="4"/>
    <n v="4"/>
    <n v="3"/>
    <n v="3"/>
    <n v="4"/>
    <n v="3"/>
    <n v="4"/>
    <n v="5"/>
    <n v="4"/>
    <n v="148"/>
    <n v="129"/>
    <x v="338"/>
  </r>
  <r>
    <n v="20414"/>
    <x v="1"/>
    <s v="Female"/>
    <s v="Loyal"/>
    <n v="45"/>
    <s v="Middle-aged"/>
    <x v="1"/>
    <x v="0"/>
    <x v="222"/>
    <s v="August"/>
    <x v="6"/>
    <x v="372"/>
    <n v="4"/>
    <n v="4"/>
    <n v="2"/>
    <n v="4"/>
    <n v="4"/>
    <n v="4"/>
    <n v="4"/>
    <n v="5"/>
    <n v="5"/>
    <n v="2"/>
    <n v="3"/>
    <n v="4"/>
    <n v="5"/>
    <n v="4"/>
    <n v="146"/>
    <n v="136"/>
    <x v="324"/>
  </r>
  <r>
    <n v="17989"/>
    <x v="1"/>
    <s v="Female"/>
    <s v="Loyal"/>
    <n v="48"/>
    <s v="Middle-aged"/>
    <x v="1"/>
    <x v="1"/>
    <x v="363"/>
    <s v="June"/>
    <x v="3"/>
    <x v="1603"/>
    <n v="4"/>
    <n v="4"/>
    <n v="4"/>
    <n v="4"/>
    <n v="4"/>
    <n v="4"/>
    <n v="4"/>
    <n v="1"/>
    <n v="3"/>
    <n v="1"/>
    <n v="3"/>
    <n v="4"/>
    <n v="5"/>
    <n v="4"/>
    <n v="120"/>
    <n v="165"/>
    <x v="355"/>
  </r>
  <r>
    <n v="24000"/>
    <x v="1"/>
    <s v="Male"/>
    <s v="Loyal"/>
    <n v="41"/>
    <s v="Middle-aged"/>
    <x v="1"/>
    <x v="0"/>
    <x v="77"/>
    <s v="July"/>
    <x v="6"/>
    <x v="305"/>
    <n v="4"/>
    <n v="5"/>
    <n v="5"/>
    <n v="5"/>
    <n v="4"/>
    <n v="4"/>
    <n v="4"/>
    <n v="5"/>
    <n v="1"/>
    <n v="5"/>
    <n v="3"/>
    <n v="4"/>
    <n v="5"/>
    <n v="4"/>
    <n v="239"/>
    <n v="245"/>
    <x v="464"/>
  </r>
  <r>
    <n v="48611"/>
    <x v="1"/>
    <s v="Male"/>
    <s v="Loyal"/>
    <n v="39"/>
    <s v="Adult"/>
    <x v="1"/>
    <x v="2"/>
    <x v="167"/>
    <s v="March"/>
    <x v="7"/>
    <x v="504"/>
    <n v="4"/>
    <n v="5"/>
    <n v="5"/>
    <n v="5"/>
    <n v="4"/>
    <n v="4"/>
    <n v="4"/>
    <n v="4"/>
    <n v="3"/>
    <n v="3"/>
    <n v="3"/>
    <n v="2"/>
    <n v="5"/>
    <n v="4"/>
    <n v="96"/>
    <n v="95"/>
    <x v="423"/>
  </r>
  <r>
    <n v="53247"/>
    <x v="1"/>
    <s v="Female"/>
    <s v="Loyal"/>
    <n v="23"/>
    <s v="Youth"/>
    <x v="1"/>
    <x v="2"/>
    <x v="90"/>
    <s v="December"/>
    <x v="5"/>
    <x v="115"/>
    <n v="3"/>
    <n v="3"/>
    <n v="3"/>
    <n v="3"/>
    <n v="3"/>
    <n v="4"/>
    <n v="5"/>
    <n v="3"/>
    <n v="4"/>
    <n v="4"/>
    <n v="3"/>
    <n v="1"/>
    <n v="5"/>
    <n v="3"/>
    <n v="75"/>
    <n v="113"/>
    <x v="129"/>
  </r>
  <r>
    <n v="124125"/>
    <x v="1"/>
    <s v="Female"/>
    <s v="Loyal"/>
    <n v="51"/>
    <s v="Middle-aged"/>
    <x v="1"/>
    <x v="1"/>
    <x v="318"/>
    <s v="July"/>
    <x v="9"/>
    <x v="1205"/>
    <n v="1"/>
    <n v="1"/>
    <n v="1"/>
    <n v="1"/>
    <n v="3"/>
    <n v="4"/>
    <n v="3"/>
    <n v="5"/>
    <n v="5"/>
    <n v="5"/>
    <n v="3"/>
    <n v="1"/>
    <n v="5"/>
    <n v="2"/>
    <n v="10"/>
    <n v="1"/>
    <x v="2"/>
  </r>
  <r>
    <n v="37750"/>
    <x v="1"/>
    <s v="Female"/>
    <s v="Loyal"/>
    <n v="17"/>
    <s v="Youth"/>
    <x v="1"/>
    <x v="2"/>
    <x v="175"/>
    <s v="May"/>
    <x v="8"/>
    <x v="569"/>
    <n v="5"/>
    <n v="1"/>
    <n v="1"/>
    <n v="1"/>
    <n v="5"/>
    <n v="5"/>
    <n v="3"/>
    <n v="5"/>
    <n v="2"/>
    <n v="1"/>
    <n v="3"/>
    <n v="1"/>
    <n v="5"/>
    <n v="5"/>
    <n v="12"/>
    <n v="9"/>
    <x v="23"/>
  </r>
  <r>
    <n v="32589"/>
    <x v="1"/>
    <s v="Male"/>
    <s v="Loyal"/>
    <n v="39"/>
    <s v="Adult"/>
    <x v="1"/>
    <x v="1"/>
    <x v="34"/>
    <s v="April"/>
    <x v="4"/>
    <x v="1333"/>
    <n v="4"/>
    <n v="4"/>
    <n v="4"/>
    <n v="4"/>
    <n v="5"/>
    <n v="5"/>
    <n v="5"/>
    <n v="5"/>
    <n v="5"/>
    <n v="5"/>
    <n v="3"/>
    <n v="3"/>
    <n v="5"/>
    <n v="2"/>
    <n v="8"/>
    <n v="9"/>
    <x v="14"/>
  </r>
  <r>
    <n v="32591"/>
    <x v="1"/>
    <s v="Male"/>
    <s v="Loyal"/>
    <n v="35"/>
    <s v="Adult"/>
    <x v="1"/>
    <x v="1"/>
    <x v="234"/>
    <s v="March"/>
    <x v="5"/>
    <x v="77"/>
    <n v="3"/>
    <n v="3"/>
    <n v="3"/>
    <n v="3"/>
    <n v="2"/>
    <n v="5"/>
    <n v="1"/>
    <n v="5"/>
    <n v="5"/>
    <n v="5"/>
    <n v="3"/>
    <n v="5"/>
    <n v="5"/>
    <n v="3"/>
    <n v="2"/>
    <n v="1"/>
    <x v="11"/>
  </r>
  <r>
    <n v="94940"/>
    <x v="1"/>
    <s v="Male"/>
    <s v="Loyal"/>
    <n v="42"/>
    <s v="Middle-aged"/>
    <x v="1"/>
    <x v="1"/>
    <x v="100"/>
    <s v="June"/>
    <x v="3"/>
    <x v="1674"/>
    <n v="3"/>
    <n v="3"/>
    <n v="3"/>
    <n v="3"/>
    <n v="5"/>
    <n v="3"/>
    <n v="4"/>
    <n v="5"/>
    <n v="5"/>
    <n v="5"/>
    <n v="3"/>
    <n v="5"/>
    <n v="5"/>
    <n v="4"/>
    <n v="29"/>
    <n v="14"/>
    <x v="26"/>
  </r>
  <r>
    <n v="18467"/>
    <x v="1"/>
    <s v="Male"/>
    <s v="Loyal"/>
    <n v="44"/>
    <s v="Middle-aged"/>
    <x v="1"/>
    <x v="1"/>
    <x v="275"/>
    <s v="December"/>
    <x v="3"/>
    <x v="1532"/>
    <n v="3"/>
    <n v="3"/>
    <n v="3"/>
    <n v="3"/>
    <n v="3"/>
    <n v="5"/>
    <n v="5"/>
    <n v="5"/>
    <n v="5"/>
    <n v="5"/>
    <n v="3"/>
    <n v="5"/>
    <n v="5"/>
    <n v="2"/>
    <n v="49"/>
    <n v="50"/>
    <x v="187"/>
  </r>
  <r>
    <n v="20496"/>
    <x v="1"/>
    <s v="Male"/>
    <s v="Loyal"/>
    <n v="47"/>
    <s v="Middle-aged"/>
    <x v="1"/>
    <x v="1"/>
    <x v="19"/>
    <s v="August"/>
    <x v="4"/>
    <x v="3150"/>
    <n v="4"/>
    <n v="4"/>
    <n v="4"/>
    <n v="4"/>
    <n v="4"/>
    <n v="3"/>
    <n v="3"/>
    <n v="5"/>
    <n v="5"/>
    <n v="5"/>
    <n v="3"/>
    <n v="3"/>
    <n v="5"/>
    <n v="1"/>
    <n v="21"/>
    <n v="21"/>
    <x v="34"/>
  </r>
  <r>
    <n v="118246"/>
    <x v="1"/>
    <s v="Male"/>
    <s v="Loyal"/>
    <n v="25"/>
    <s v="Adult"/>
    <x v="1"/>
    <x v="1"/>
    <x v="264"/>
    <s v="March"/>
    <x v="9"/>
    <x v="1697"/>
    <n v="5"/>
    <n v="5"/>
    <n v="5"/>
    <n v="5"/>
    <n v="4"/>
    <n v="5"/>
    <n v="4"/>
    <n v="4"/>
    <n v="4"/>
    <n v="4"/>
    <n v="3"/>
    <n v="3"/>
    <n v="5"/>
    <n v="4"/>
    <n v="17"/>
    <n v="1"/>
    <x v="16"/>
  </r>
  <r>
    <n v="47144"/>
    <x v="1"/>
    <s v="Male"/>
    <s v="Loyal"/>
    <n v="27"/>
    <s v="Adult"/>
    <x v="1"/>
    <x v="1"/>
    <x v="115"/>
    <s v="January"/>
    <x v="4"/>
    <x v="2053"/>
    <n v="1"/>
    <n v="1"/>
    <n v="3"/>
    <n v="1"/>
    <n v="4"/>
    <n v="5"/>
    <n v="4"/>
    <n v="4"/>
    <n v="1"/>
    <n v="1"/>
    <n v="3"/>
    <n v="4"/>
    <n v="5"/>
    <n v="4"/>
    <n v="103"/>
    <n v="109"/>
    <x v="274"/>
  </r>
  <r>
    <n v="54774"/>
    <x v="1"/>
    <s v="Male"/>
    <s v="Loyal"/>
    <n v="34"/>
    <s v="Adult"/>
    <x v="1"/>
    <x v="2"/>
    <x v="262"/>
    <s v="January"/>
    <x v="8"/>
    <x v="523"/>
    <n v="5"/>
    <n v="2"/>
    <n v="2"/>
    <n v="2"/>
    <n v="5"/>
    <n v="5"/>
    <n v="5"/>
    <n v="5"/>
    <n v="2"/>
    <n v="5"/>
    <n v="3"/>
    <n v="3"/>
    <n v="5"/>
    <n v="5"/>
    <n v="89"/>
    <n v="73"/>
    <x v="240"/>
  </r>
  <r>
    <n v="46313"/>
    <x v="1"/>
    <s v="Male"/>
    <s v="Loyal"/>
    <n v="29"/>
    <s v="Adult"/>
    <x v="1"/>
    <x v="2"/>
    <x v="2"/>
    <s v="November"/>
    <x v="8"/>
    <x v="321"/>
    <n v="5"/>
    <n v="5"/>
    <n v="5"/>
    <n v="5"/>
    <n v="5"/>
    <n v="5"/>
    <n v="5"/>
    <n v="5"/>
    <n v="2"/>
    <n v="5"/>
    <n v="3"/>
    <n v="3"/>
    <n v="5"/>
    <n v="5"/>
    <n v="42"/>
    <n v="53"/>
    <x v="86"/>
  </r>
  <r>
    <n v="91975"/>
    <x v="1"/>
    <s v="Male"/>
    <s v="Loyal"/>
    <n v="32"/>
    <s v="Adult"/>
    <x v="1"/>
    <x v="1"/>
    <x v="218"/>
    <s v="September"/>
    <x v="3"/>
    <x v="1235"/>
    <n v="3"/>
    <n v="3"/>
    <n v="3"/>
    <n v="3"/>
    <n v="5"/>
    <n v="5"/>
    <n v="5"/>
    <n v="5"/>
    <n v="4"/>
    <n v="4"/>
    <n v="3"/>
    <n v="3"/>
    <n v="5"/>
    <n v="5"/>
    <n v="19"/>
    <n v="19"/>
    <x v="32"/>
  </r>
  <r>
    <n v="114053"/>
    <x v="1"/>
    <s v="Female"/>
    <s v="Loyal"/>
    <n v="21"/>
    <s v="Youth"/>
    <x v="1"/>
    <x v="1"/>
    <x v="360"/>
    <s v="September"/>
    <x v="3"/>
    <x v="1883"/>
    <n v="5"/>
    <n v="2"/>
    <n v="5"/>
    <n v="5"/>
    <n v="5"/>
    <n v="5"/>
    <n v="5"/>
    <n v="5"/>
    <n v="5"/>
    <n v="3"/>
    <n v="3"/>
    <n v="3"/>
    <n v="5"/>
    <n v="5"/>
    <n v="79"/>
    <n v="67"/>
    <x v="118"/>
  </r>
  <r>
    <n v="47707"/>
    <x v="1"/>
    <s v="Male"/>
    <s v="Loyal"/>
    <n v="49"/>
    <s v="Middle-aged"/>
    <x v="1"/>
    <x v="2"/>
    <x v="225"/>
    <s v="December"/>
    <x v="8"/>
    <x v="367"/>
    <n v="5"/>
    <n v="5"/>
    <n v="2"/>
    <n v="2"/>
    <n v="5"/>
    <n v="5"/>
    <n v="5"/>
    <n v="5"/>
    <n v="5"/>
    <n v="1"/>
    <n v="3"/>
    <n v="3"/>
    <n v="5"/>
    <n v="5"/>
    <n v="21"/>
    <n v="15"/>
    <x v="27"/>
  </r>
  <r>
    <n v="53756"/>
    <x v="1"/>
    <s v="Female"/>
    <s v="Loyal"/>
    <n v="27"/>
    <s v="Adult"/>
    <x v="1"/>
    <x v="0"/>
    <x v="13"/>
    <s v="July"/>
    <x v="7"/>
    <x v="772"/>
    <n v="5"/>
    <n v="5"/>
    <n v="5"/>
    <n v="5"/>
    <n v="5"/>
    <n v="5"/>
    <n v="5"/>
    <n v="5"/>
    <n v="4"/>
    <n v="4"/>
    <n v="3"/>
    <n v="5"/>
    <n v="5"/>
    <n v="5"/>
    <n v="55"/>
    <n v="48"/>
    <x v="247"/>
  </r>
  <r>
    <n v="80215"/>
    <x v="1"/>
    <s v="Female"/>
    <s v="Loyal"/>
    <n v="26"/>
    <s v="Adult"/>
    <x v="1"/>
    <x v="1"/>
    <x v="309"/>
    <s v="October"/>
    <x v="3"/>
    <x v="2660"/>
    <n v="1"/>
    <n v="1"/>
    <n v="5"/>
    <n v="1"/>
    <n v="5"/>
    <n v="5"/>
    <n v="5"/>
    <n v="5"/>
    <n v="3"/>
    <n v="4"/>
    <n v="3"/>
    <n v="5"/>
    <n v="5"/>
    <n v="5"/>
    <n v="22"/>
    <n v="20"/>
    <x v="34"/>
  </r>
  <r>
    <n v="17904"/>
    <x v="1"/>
    <s v="Female"/>
    <s v="Loyal"/>
    <n v="25"/>
    <s v="Adult"/>
    <x v="1"/>
    <x v="1"/>
    <x v="259"/>
    <s v="November"/>
    <x v="7"/>
    <x v="897"/>
    <n v="4"/>
    <n v="4"/>
    <n v="4"/>
    <n v="4"/>
    <n v="5"/>
    <n v="5"/>
    <n v="5"/>
    <n v="5"/>
    <n v="3"/>
    <n v="1"/>
    <n v="3"/>
    <n v="2"/>
    <n v="5"/>
    <n v="5"/>
    <n v="33"/>
    <n v="16"/>
    <x v="72"/>
  </r>
  <r>
    <n v="26511"/>
    <x v="1"/>
    <s v="Female"/>
    <s v="Loyal"/>
    <n v="38"/>
    <s v="Adult"/>
    <x v="1"/>
    <x v="2"/>
    <x v="0"/>
    <s v="August"/>
    <x v="8"/>
    <x v="273"/>
    <n v="5"/>
    <n v="3"/>
    <n v="3"/>
    <n v="3"/>
    <n v="5"/>
    <n v="5"/>
    <n v="5"/>
    <n v="5"/>
    <n v="4"/>
    <n v="1"/>
    <n v="3"/>
    <n v="3"/>
    <n v="5"/>
    <n v="5"/>
    <n v="41"/>
    <n v="36"/>
    <x v="41"/>
  </r>
  <r>
    <n v="19910"/>
    <x v="1"/>
    <s v="Male"/>
    <s v="Loyal"/>
    <n v="39"/>
    <s v="Adult"/>
    <x v="1"/>
    <x v="1"/>
    <x v="221"/>
    <s v="June"/>
    <x v="3"/>
    <x v="3097"/>
    <n v="2"/>
    <n v="2"/>
    <n v="4"/>
    <n v="2"/>
    <n v="5"/>
    <n v="5"/>
    <n v="5"/>
    <n v="2"/>
    <n v="5"/>
    <n v="1"/>
    <n v="3"/>
    <n v="5"/>
    <n v="5"/>
    <n v="5"/>
    <n v="206"/>
    <n v="219"/>
    <x v="452"/>
  </r>
  <r>
    <n v="49647"/>
    <x v="1"/>
    <s v="Male"/>
    <s v="Loyal"/>
    <n v="61"/>
    <s v="Senior"/>
    <x v="1"/>
    <x v="0"/>
    <x v="165"/>
    <s v="September"/>
    <x v="6"/>
    <x v="80"/>
    <n v="5"/>
    <n v="3"/>
    <n v="3"/>
    <n v="3"/>
    <n v="5"/>
    <n v="5"/>
    <n v="5"/>
    <n v="5"/>
    <n v="4"/>
    <n v="1"/>
    <n v="3"/>
    <n v="5"/>
    <n v="5"/>
    <n v="5"/>
    <n v="23"/>
    <n v="20"/>
    <x v="26"/>
  </r>
  <r>
    <n v="105998"/>
    <x v="1"/>
    <s v="Female"/>
    <s v="Loyal"/>
    <n v="23"/>
    <s v="Youth"/>
    <x v="1"/>
    <x v="1"/>
    <x v="187"/>
    <s v="May"/>
    <x v="3"/>
    <x v="1539"/>
    <n v="3"/>
    <n v="3"/>
    <n v="3"/>
    <n v="3"/>
    <n v="5"/>
    <n v="5"/>
    <n v="5"/>
    <n v="5"/>
    <n v="4"/>
    <n v="4"/>
    <n v="3"/>
    <n v="5"/>
    <n v="5"/>
    <n v="5"/>
    <n v="25"/>
    <n v="35"/>
    <x v="62"/>
  </r>
  <r>
    <n v="30890"/>
    <x v="1"/>
    <s v="Female"/>
    <s v="Loyal"/>
    <n v="33"/>
    <s v="Adult"/>
    <x v="1"/>
    <x v="0"/>
    <x v="227"/>
    <s v="November"/>
    <x v="7"/>
    <x v="1034"/>
    <n v="5"/>
    <n v="5"/>
    <n v="5"/>
    <n v="5"/>
    <n v="5"/>
    <n v="5"/>
    <n v="5"/>
    <n v="5"/>
    <n v="3"/>
    <n v="4"/>
    <n v="3"/>
    <n v="1"/>
    <n v="5"/>
    <n v="5"/>
    <n v="4"/>
    <n v="7"/>
    <x v="2"/>
  </r>
  <r>
    <n v="43938"/>
    <x v="0"/>
    <s v="Male"/>
    <s v="Loyal"/>
    <n v="40"/>
    <s v="Middle-aged"/>
    <x v="0"/>
    <x v="2"/>
    <x v="276"/>
    <s v="January"/>
    <x v="7"/>
    <x v="437"/>
    <n v="1"/>
    <n v="2"/>
    <n v="1"/>
    <n v="3"/>
    <n v="1"/>
    <n v="2"/>
    <n v="3"/>
    <n v="1"/>
    <n v="1"/>
    <n v="2"/>
    <n v="3"/>
    <n v="3"/>
    <n v="3"/>
    <n v="3"/>
    <n v="127"/>
    <n v="148"/>
    <x v="368"/>
  </r>
  <r>
    <n v="56781"/>
    <x v="0"/>
    <s v="Male"/>
    <s v="Loyal"/>
    <n v="29"/>
    <s v="Adult"/>
    <x v="0"/>
    <x v="2"/>
    <x v="296"/>
    <s v="June"/>
    <x v="7"/>
    <x v="343"/>
    <n v="1"/>
    <n v="3"/>
    <n v="1"/>
    <n v="1"/>
    <n v="4"/>
    <n v="1"/>
    <n v="4"/>
    <n v="4"/>
    <n v="2"/>
    <n v="4"/>
    <n v="3"/>
    <n v="5"/>
    <n v="3"/>
    <n v="4"/>
    <n v="34"/>
    <n v="44"/>
    <x v="85"/>
  </r>
  <r>
    <n v="51419"/>
    <x v="0"/>
    <s v="Male"/>
    <s v="Loyal"/>
    <n v="59"/>
    <s v="Middle-aged"/>
    <x v="0"/>
    <x v="2"/>
    <x v="100"/>
    <s v="June"/>
    <x v="6"/>
    <x v="36"/>
    <n v="1"/>
    <n v="3"/>
    <n v="1"/>
    <n v="4"/>
    <n v="2"/>
    <n v="1"/>
    <n v="2"/>
    <n v="2"/>
    <n v="1"/>
    <n v="3"/>
    <n v="3"/>
    <n v="3"/>
    <n v="3"/>
    <n v="2"/>
    <n v="87"/>
    <n v="104"/>
    <x v="423"/>
  </r>
  <r>
    <n v="66872"/>
    <x v="0"/>
    <s v="Male"/>
    <s v="Loyal"/>
    <n v="46"/>
    <s v="Middle-aged"/>
    <x v="0"/>
    <x v="2"/>
    <x v="319"/>
    <s v="June"/>
    <x v="7"/>
    <x v="414"/>
    <n v="1"/>
    <n v="4"/>
    <n v="1"/>
    <n v="4"/>
    <n v="5"/>
    <n v="1"/>
    <n v="5"/>
    <n v="5"/>
    <n v="1"/>
    <n v="2"/>
    <n v="3"/>
    <n v="2"/>
    <n v="3"/>
    <n v="5"/>
    <n v="113"/>
    <n v="103"/>
    <x v="307"/>
  </r>
  <r>
    <n v="107582"/>
    <x v="0"/>
    <s v="Female"/>
    <s v="Loyal"/>
    <n v="25"/>
    <s v="Adult"/>
    <x v="0"/>
    <x v="2"/>
    <x v="60"/>
    <s v="October"/>
    <x v="9"/>
    <x v="1503"/>
    <n v="2"/>
    <n v="2"/>
    <n v="2"/>
    <n v="3"/>
    <n v="5"/>
    <n v="2"/>
    <n v="5"/>
    <n v="5"/>
    <n v="2"/>
    <n v="2"/>
    <n v="3"/>
    <n v="4"/>
    <n v="3"/>
    <n v="5"/>
    <n v="47"/>
    <n v="41"/>
    <x v="98"/>
  </r>
  <r>
    <n v="116773"/>
    <x v="0"/>
    <s v="Male"/>
    <s v="Loyal"/>
    <n v="24"/>
    <s v="Youth"/>
    <x v="0"/>
    <x v="2"/>
    <x v="328"/>
    <s v="January"/>
    <x v="6"/>
    <x v="80"/>
    <n v="2"/>
    <n v="3"/>
    <n v="2"/>
    <n v="3"/>
    <n v="1"/>
    <n v="2"/>
    <n v="1"/>
    <n v="1"/>
    <n v="4"/>
    <n v="5"/>
    <n v="3"/>
    <n v="3"/>
    <n v="3"/>
    <n v="1"/>
    <n v="39"/>
    <n v="44"/>
    <x v="73"/>
  </r>
  <r>
    <n v="86736"/>
    <x v="0"/>
    <s v="Male"/>
    <s v="Loyal"/>
    <n v="18"/>
    <s v="Youth"/>
    <x v="0"/>
    <x v="2"/>
    <x v="117"/>
    <s v="December"/>
    <x v="9"/>
    <x v="1484"/>
    <n v="2"/>
    <n v="3"/>
    <n v="2"/>
    <n v="4"/>
    <n v="1"/>
    <n v="2"/>
    <n v="1"/>
    <n v="1"/>
    <n v="3"/>
    <n v="2"/>
    <n v="3"/>
    <n v="1"/>
    <n v="3"/>
    <n v="1"/>
    <n v="28"/>
    <n v="44"/>
    <x v="75"/>
  </r>
  <r>
    <n v="60265"/>
    <x v="0"/>
    <s v="Male"/>
    <s v="Loyal"/>
    <n v="28"/>
    <s v="Adult"/>
    <x v="0"/>
    <x v="2"/>
    <x v="95"/>
    <s v="May"/>
    <x v="3"/>
    <x v="1284"/>
    <n v="2"/>
    <n v="4"/>
    <n v="2"/>
    <n v="3"/>
    <n v="2"/>
    <n v="2"/>
    <n v="2"/>
    <n v="2"/>
    <n v="1"/>
    <n v="2"/>
    <n v="3"/>
    <n v="4"/>
    <n v="3"/>
    <n v="2"/>
    <n v="7"/>
    <n v="32"/>
    <x v="7"/>
  </r>
  <r>
    <n v="84961"/>
    <x v="0"/>
    <s v="Male"/>
    <s v="Loyal"/>
    <n v="45"/>
    <s v="Middle-aged"/>
    <x v="0"/>
    <x v="2"/>
    <x v="200"/>
    <s v="July"/>
    <x v="6"/>
    <x v="106"/>
    <n v="2"/>
    <n v="4"/>
    <n v="2"/>
    <n v="4"/>
    <n v="5"/>
    <n v="2"/>
    <n v="5"/>
    <n v="5"/>
    <n v="2"/>
    <n v="3"/>
    <n v="3"/>
    <n v="1"/>
    <n v="3"/>
    <n v="5"/>
    <n v="70"/>
    <n v="58"/>
    <x v="218"/>
  </r>
  <r>
    <n v="30968"/>
    <x v="0"/>
    <s v="Male"/>
    <s v="Loyal"/>
    <n v="38"/>
    <s v="Adult"/>
    <x v="0"/>
    <x v="2"/>
    <x v="250"/>
    <s v="October"/>
    <x v="8"/>
    <x v="652"/>
    <n v="3"/>
    <n v="2"/>
    <n v="3"/>
    <n v="2"/>
    <n v="5"/>
    <n v="3"/>
    <n v="1"/>
    <n v="5"/>
    <n v="3"/>
    <n v="2"/>
    <n v="3"/>
    <n v="1"/>
    <n v="3"/>
    <n v="5"/>
    <n v="10"/>
    <n v="14"/>
    <x v="38"/>
  </r>
  <r>
    <n v="102885"/>
    <x v="0"/>
    <s v="Male"/>
    <s v="Loyal"/>
    <n v="42"/>
    <s v="Middle-aged"/>
    <x v="0"/>
    <x v="2"/>
    <x v="256"/>
    <s v="June"/>
    <x v="6"/>
    <x v="464"/>
    <n v="3"/>
    <n v="2"/>
    <n v="3"/>
    <n v="3"/>
    <n v="2"/>
    <n v="3"/>
    <n v="2"/>
    <n v="2"/>
    <n v="4"/>
    <n v="4"/>
    <n v="3"/>
    <n v="1"/>
    <n v="3"/>
    <n v="2"/>
    <n v="39"/>
    <n v="43"/>
    <x v="254"/>
  </r>
  <r>
    <n v="59169"/>
    <x v="0"/>
    <s v="Male"/>
    <s v="Loyal"/>
    <n v="37"/>
    <s v="Adult"/>
    <x v="0"/>
    <x v="2"/>
    <x v="255"/>
    <s v="February"/>
    <x v="3"/>
    <x v="1296"/>
    <n v="3"/>
    <n v="2"/>
    <n v="3"/>
    <n v="4"/>
    <n v="1"/>
    <n v="3"/>
    <n v="1"/>
    <n v="1"/>
    <n v="3"/>
    <n v="4"/>
    <n v="3"/>
    <n v="1"/>
    <n v="3"/>
    <n v="1"/>
    <n v="12"/>
    <n v="6"/>
    <x v="16"/>
  </r>
  <r>
    <n v="81403"/>
    <x v="0"/>
    <s v="Female"/>
    <s v="Loyal"/>
    <n v="16"/>
    <s v="Youth"/>
    <x v="0"/>
    <x v="2"/>
    <x v="267"/>
    <s v="July"/>
    <x v="7"/>
    <x v="829"/>
    <n v="3"/>
    <n v="2"/>
    <n v="3"/>
    <n v="4"/>
    <n v="1"/>
    <n v="3"/>
    <n v="1"/>
    <n v="1"/>
    <n v="2"/>
    <n v="3"/>
    <n v="3"/>
    <n v="2"/>
    <n v="3"/>
    <n v="1"/>
    <n v="3"/>
    <n v="16"/>
    <x v="5"/>
  </r>
  <r>
    <n v="111293"/>
    <x v="0"/>
    <s v="Female"/>
    <s v="Loyal"/>
    <n v="27"/>
    <s v="Adult"/>
    <x v="0"/>
    <x v="2"/>
    <x v="272"/>
    <s v="March"/>
    <x v="6"/>
    <x v="32"/>
    <n v="3"/>
    <n v="2"/>
    <n v="3"/>
    <n v="4"/>
    <n v="5"/>
    <n v="3"/>
    <n v="2"/>
    <n v="5"/>
    <n v="3"/>
    <n v="2"/>
    <n v="3"/>
    <n v="4"/>
    <n v="3"/>
    <n v="5"/>
    <n v="23"/>
    <n v="12"/>
    <x v="35"/>
  </r>
  <r>
    <n v="66095"/>
    <x v="0"/>
    <s v="Male"/>
    <s v="Loyal"/>
    <n v="64"/>
    <s v="Senior"/>
    <x v="0"/>
    <x v="2"/>
    <x v="5"/>
    <s v="December"/>
    <x v="7"/>
    <x v="398"/>
    <n v="3"/>
    <n v="3"/>
    <n v="3"/>
    <n v="3"/>
    <n v="2"/>
    <n v="3"/>
    <n v="2"/>
    <n v="2"/>
    <n v="4"/>
    <n v="3"/>
    <n v="3"/>
    <n v="2"/>
    <n v="3"/>
    <n v="2"/>
    <n v="20"/>
    <n v="17"/>
    <x v="30"/>
  </r>
  <r>
    <n v="79364"/>
    <x v="0"/>
    <s v="Male"/>
    <s v="Loyal"/>
    <n v="30"/>
    <s v="Adult"/>
    <x v="0"/>
    <x v="2"/>
    <x v="363"/>
    <s v="June"/>
    <x v="8"/>
    <x v="245"/>
    <n v="3"/>
    <n v="4"/>
    <n v="3"/>
    <n v="3"/>
    <n v="4"/>
    <n v="3"/>
    <n v="4"/>
    <n v="4"/>
    <n v="4"/>
    <n v="1"/>
    <n v="3"/>
    <n v="2"/>
    <n v="3"/>
    <n v="4"/>
    <n v="18"/>
    <n v="1"/>
    <x v="5"/>
  </r>
  <r>
    <n v="51458"/>
    <x v="0"/>
    <s v="Female"/>
    <s v="Loyal"/>
    <n v="21"/>
    <s v="Youth"/>
    <x v="0"/>
    <x v="2"/>
    <x v="27"/>
    <s v="April"/>
    <x v="6"/>
    <x v="22"/>
    <n v="3"/>
    <n v="4"/>
    <n v="3"/>
    <n v="3"/>
    <n v="1"/>
    <n v="3"/>
    <n v="1"/>
    <n v="1"/>
    <n v="1"/>
    <n v="4"/>
    <n v="3"/>
    <n v="4"/>
    <n v="3"/>
    <n v="1"/>
    <n v="4"/>
    <n v="10"/>
    <x v="3"/>
  </r>
  <r>
    <n v="31404"/>
    <x v="0"/>
    <s v="Male"/>
    <s v="Loyal"/>
    <n v="45"/>
    <s v="Middle-aged"/>
    <x v="0"/>
    <x v="2"/>
    <x v="118"/>
    <s v="January"/>
    <x v="8"/>
    <x v="403"/>
    <n v="3"/>
    <n v="4"/>
    <n v="3"/>
    <n v="4"/>
    <n v="1"/>
    <n v="3"/>
    <n v="1"/>
    <n v="1"/>
    <n v="4"/>
    <n v="4"/>
    <n v="3"/>
    <n v="2"/>
    <n v="3"/>
    <n v="1"/>
    <n v="3"/>
    <n v="22"/>
    <x v="18"/>
  </r>
  <r>
    <n v="83560"/>
    <x v="0"/>
    <s v="Male"/>
    <s v="Loyal"/>
    <n v="21"/>
    <s v="Youth"/>
    <x v="0"/>
    <x v="2"/>
    <x v="226"/>
    <s v="April"/>
    <x v="7"/>
    <x v="1559"/>
    <n v="4"/>
    <n v="2"/>
    <n v="4"/>
    <n v="2"/>
    <n v="2"/>
    <n v="4"/>
    <n v="2"/>
    <n v="2"/>
    <n v="1"/>
    <n v="4"/>
    <n v="3"/>
    <n v="4"/>
    <n v="3"/>
    <n v="2"/>
    <n v="74"/>
    <n v="80"/>
    <x v="163"/>
  </r>
  <r>
    <n v="34883"/>
    <x v="0"/>
    <s v="Female"/>
    <s v="Loyal"/>
    <n v="41"/>
    <s v="Middle-aged"/>
    <x v="0"/>
    <x v="2"/>
    <x v="166"/>
    <s v="June"/>
    <x v="3"/>
    <x v="1374"/>
    <n v="4"/>
    <n v="4"/>
    <n v="4"/>
    <n v="5"/>
    <n v="4"/>
    <n v="1"/>
    <n v="1"/>
    <n v="4"/>
    <n v="1"/>
    <n v="3"/>
    <n v="3"/>
    <n v="1"/>
    <n v="3"/>
    <n v="1"/>
    <n v="14"/>
    <n v="28"/>
    <x v="34"/>
  </r>
  <r>
    <n v="97589"/>
    <x v="0"/>
    <s v="Male"/>
    <s v="Disloyal"/>
    <n v="63"/>
    <s v="Senior"/>
    <x v="1"/>
    <x v="2"/>
    <x v="327"/>
    <s v="June"/>
    <x v="10"/>
    <x v="80"/>
    <n v="1"/>
    <n v="1"/>
    <n v="1"/>
    <n v="4"/>
    <n v="2"/>
    <n v="1"/>
    <n v="2"/>
    <n v="2"/>
    <n v="1"/>
    <n v="2"/>
    <n v="3"/>
    <n v="2"/>
    <n v="3"/>
    <n v="2"/>
    <n v="102"/>
    <n v="101"/>
    <x v="297"/>
  </r>
  <r>
    <n v="44056"/>
    <x v="0"/>
    <s v="Male"/>
    <s v="Disloyal"/>
    <n v="37"/>
    <s v="Adult"/>
    <x v="1"/>
    <x v="2"/>
    <x v="9"/>
    <s v="November"/>
    <x v="5"/>
    <x v="175"/>
    <n v="1"/>
    <n v="1"/>
    <n v="1"/>
    <n v="4"/>
    <n v="2"/>
    <n v="1"/>
    <n v="2"/>
    <n v="2"/>
    <n v="4"/>
    <n v="4"/>
    <n v="3"/>
    <n v="4"/>
    <n v="3"/>
    <n v="2"/>
    <n v="5"/>
    <n v="9"/>
    <x v="3"/>
  </r>
  <r>
    <n v="34832"/>
    <x v="0"/>
    <s v="Female"/>
    <s v="Disloyal"/>
    <n v="25"/>
    <s v="Adult"/>
    <x v="1"/>
    <x v="2"/>
    <x v="20"/>
    <s v="October"/>
    <x v="10"/>
    <x v="140"/>
    <n v="1"/>
    <n v="3"/>
    <n v="1"/>
    <n v="3"/>
    <n v="4"/>
    <n v="1"/>
    <n v="4"/>
    <n v="4"/>
    <n v="3"/>
    <n v="4"/>
    <n v="3"/>
    <n v="3"/>
    <n v="3"/>
    <n v="4"/>
    <n v="115"/>
    <n v="112"/>
    <x v="178"/>
  </r>
  <r>
    <n v="30793"/>
    <x v="0"/>
    <s v="Female"/>
    <s v="Disloyal"/>
    <n v="24"/>
    <s v="Youth"/>
    <x v="1"/>
    <x v="2"/>
    <x v="239"/>
    <s v="February"/>
    <x v="6"/>
    <x v="690"/>
    <n v="2"/>
    <n v="1"/>
    <n v="2"/>
    <n v="4"/>
    <n v="2"/>
    <n v="2"/>
    <n v="2"/>
    <n v="2"/>
    <n v="4"/>
    <n v="3"/>
    <n v="3"/>
    <n v="1"/>
    <n v="3"/>
    <n v="2"/>
    <n v="95"/>
    <n v="90"/>
    <x v="158"/>
  </r>
  <r>
    <n v="37796"/>
    <x v="0"/>
    <s v="Female"/>
    <s v="Disloyal"/>
    <n v="39"/>
    <s v="Adult"/>
    <x v="1"/>
    <x v="2"/>
    <x v="36"/>
    <s v="October"/>
    <x v="7"/>
    <x v="472"/>
    <n v="2"/>
    <n v="2"/>
    <n v="2"/>
    <n v="3"/>
    <n v="4"/>
    <n v="2"/>
    <n v="4"/>
    <n v="4"/>
    <n v="2"/>
    <n v="2"/>
    <n v="3"/>
    <n v="2"/>
    <n v="3"/>
    <n v="4"/>
    <n v="109"/>
    <n v="100"/>
    <x v="143"/>
  </r>
  <r>
    <n v="53092"/>
    <x v="0"/>
    <s v="Female"/>
    <s v="Disloyal"/>
    <n v="23"/>
    <s v="Youth"/>
    <x v="1"/>
    <x v="2"/>
    <x v="361"/>
    <s v="September"/>
    <x v="3"/>
    <x v="1838"/>
    <n v="2"/>
    <n v="2"/>
    <n v="2"/>
    <n v="3"/>
    <n v="2"/>
    <n v="2"/>
    <n v="2"/>
    <n v="4"/>
    <n v="4"/>
    <n v="2"/>
    <n v="3"/>
    <n v="2"/>
    <n v="3"/>
    <n v="2"/>
    <n v="315"/>
    <n v="346"/>
    <x v="630"/>
  </r>
  <r>
    <n v="93510"/>
    <x v="0"/>
    <s v="Female"/>
    <s v="Disloyal"/>
    <n v="25"/>
    <s v="Adult"/>
    <x v="1"/>
    <x v="2"/>
    <x v="135"/>
    <s v="April"/>
    <x v="7"/>
    <x v="529"/>
    <n v="2"/>
    <n v="3"/>
    <n v="2"/>
    <n v="3"/>
    <n v="5"/>
    <n v="2"/>
    <n v="5"/>
    <n v="5"/>
    <n v="2"/>
    <n v="2"/>
    <n v="3"/>
    <n v="4"/>
    <n v="3"/>
    <n v="5"/>
    <n v="32"/>
    <n v="32"/>
    <x v="90"/>
  </r>
  <r>
    <n v="70219"/>
    <x v="0"/>
    <s v="Female"/>
    <s v="Disloyal"/>
    <n v="36"/>
    <s v="Adult"/>
    <x v="1"/>
    <x v="2"/>
    <x v="27"/>
    <s v="April"/>
    <x v="6"/>
    <x v="10"/>
    <n v="3"/>
    <n v="2"/>
    <n v="2"/>
    <n v="3"/>
    <n v="2"/>
    <n v="2"/>
    <n v="2"/>
    <n v="2"/>
    <n v="2"/>
    <n v="3"/>
    <n v="3"/>
    <n v="4"/>
    <n v="3"/>
    <n v="2"/>
    <n v="64"/>
    <n v="51"/>
    <x v="227"/>
  </r>
  <r>
    <n v="58535"/>
    <x v="0"/>
    <s v="Female"/>
    <s v="Disloyal"/>
    <n v="32"/>
    <s v="Adult"/>
    <x v="1"/>
    <x v="2"/>
    <x v="100"/>
    <s v="June"/>
    <x v="7"/>
    <x v="228"/>
    <n v="3"/>
    <n v="2"/>
    <n v="2"/>
    <n v="4"/>
    <n v="2"/>
    <n v="2"/>
    <n v="2"/>
    <n v="2"/>
    <n v="2"/>
    <n v="3"/>
    <n v="3"/>
    <n v="2"/>
    <n v="3"/>
    <n v="2"/>
    <n v="3"/>
    <n v="8"/>
    <x v="2"/>
  </r>
  <r>
    <n v="58946"/>
    <x v="0"/>
    <s v="Female"/>
    <s v="Disloyal"/>
    <n v="31"/>
    <s v="Adult"/>
    <x v="1"/>
    <x v="2"/>
    <x v="313"/>
    <s v="January"/>
    <x v="7"/>
    <x v="434"/>
    <n v="3"/>
    <n v="3"/>
    <n v="3"/>
    <n v="4"/>
    <n v="1"/>
    <n v="3"/>
    <n v="2"/>
    <n v="1"/>
    <n v="4"/>
    <n v="2"/>
    <n v="3"/>
    <n v="4"/>
    <n v="3"/>
    <n v="1"/>
    <n v="8"/>
    <n v="26"/>
    <x v="46"/>
  </r>
  <r>
    <n v="13974"/>
    <x v="0"/>
    <s v="Female"/>
    <s v="Disloyal"/>
    <n v="59"/>
    <s v="Middle-aged"/>
    <x v="1"/>
    <x v="2"/>
    <x v="80"/>
    <s v="November"/>
    <x v="6"/>
    <x v="98"/>
    <n v="3"/>
    <n v="4"/>
    <n v="4"/>
    <n v="4"/>
    <n v="2"/>
    <n v="3"/>
    <n v="2"/>
    <n v="2"/>
    <n v="1"/>
    <n v="5"/>
    <n v="3"/>
    <n v="3"/>
    <n v="3"/>
    <n v="2"/>
    <n v="16"/>
    <n v="18"/>
    <x v="46"/>
  </r>
  <r>
    <n v="127210"/>
    <x v="0"/>
    <s v="Female"/>
    <s v="Disloyal"/>
    <n v="37"/>
    <s v="Adult"/>
    <x v="1"/>
    <x v="2"/>
    <x v="68"/>
    <s v="October"/>
    <x v="5"/>
    <x v="619"/>
    <n v="4"/>
    <n v="4"/>
    <n v="4"/>
    <n v="3"/>
    <n v="2"/>
    <n v="4"/>
    <n v="2"/>
    <n v="2"/>
    <n v="3"/>
    <n v="1"/>
    <n v="3"/>
    <n v="4"/>
    <n v="3"/>
    <n v="2"/>
    <n v="23"/>
    <n v="18"/>
    <x v="68"/>
  </r>
  <r>
    <n v="15788"/>
    <x v="0"/>
    <s v="Female"/>
    <s v="Disloyal"/>
    <n v="33"/>
    <s v="Adult"/>
    <x v="1"/>
    <x v="2"/>
    <x v="239"/>
    <s v="February"/>
    <x v="6"/>
    <x v="85"/>
    <n v="4"/>
    <n v="4"/>
    <n v="4"/>
    <n v="4"/>
    <n v="4"/>
    <n v="1"/>
    <n v="4"/>
    <n v="4"/>
    <n v="4"/>
    <n v="4"/>
    <n v="3"/>
    <n v="4"/>
    <n v="3"/>
    <n v="4"/>
    <n v="165"/>
    <n v="165"/>
    <x v="422"/>
  </r>
  <r>
    <n v="58622"/>
    <x v="0"/>
    <s v="Male"/>
    <s v="Loyal"/>
    <n v="47"/>
    <s v="Middle-aged"/>
    <x v="1"/>
    <x v="2"/>
    <x v="304"/>
    <s v="May"/>
    <x v="6"/>
    <x v="443"/>
    <n v="1"/>
    <n v="2"/>
    <n v="2"/>
    <n v="2"/>
    <n v="1"/>
    <n v="1"/>
    <n v="1"/>
    <n v="1"/>
    <n v="3"/>
    <n v="3"/>
    <n v="3"/>
    <n v="2"/>
    <n v="3"/>
    <n v="1"/>
    <n v="55"/>
    <n v="43"/>
    <x v="88"/>
  </r>
  <r>
    <n v="36848"/>
    <x v="0"/>
    <s v="Female"/>
    <s v="Loyal"/>
    <n v="62"/>
    <s v="Senior"/>
    <x v="1"/>
    <x v="2"/>
    <x v="220"/>
    <s v="December"/>
    <x v="6"/>
    <x v="52"/>
    <n v="1"/>
    <n v="2"/>
    <n v="2"/>
    <n v="2"/>
    <n v="1"/>
    <n v="1"/>
    <n v="1"/>
    <n v="1"/>
    <n v="3"/>
    <n v="4"/>
    <n v="3"/>
    <n v="1"/>
    <n v="3"/>
    <n v="1"/>
    <n v="155"/>
    <n v="163"/>
    <x v="408"/>
  </r>
  <r>
    <n v="118830"/>
    <x v="0"/>
    <s v="Male"/>
    <s v="Loyal"/>
    <n v="40"/>
    <s v="Middle-aged"/>
    <x v="1"/>
    <x v="2"/>
    <x v="267"/>
    <s v="July"/>
    <x v="7"/>
    <x v="683"/>
    <n v="1"/>
    <n v="5"/>
    <n v="5"/>
    <n v="5"/>
    <n v="1"/>
    <n v="1"/>
    <n v="1"/>
    <n v="1"/>
    <n v="1"/>
    <n v="5"/>
    <n v="3"/>
    <n v="4"/>
    <n v="3"/>
    <n v="1"/>
    <n v="56"/>
    <n v="52"/>
    <x v="248"/>
  </r>
  <r>
    <n v="107980"/>
    <x v="0"/>
    <s v="Male"/>
    <s v="Loyal"/>
    <n v="38"/>
    <s v="Adult"/>
    <x v="1"/>
    <x v="2"/>
    <x v="364"/>
    <s v="October"/>
    <x v="7"/>
    <x v="319"/>
    <n v="1"/>
    <n v="1"/>
    <n v="3"/>
    <n v="3"/>
    <n v="1"/>
    <n v="1"/>
    <n v="1"/>
    <n v="1"/>
    <n v="2"/>
    <n v="3"/>
    <n v="3"/>
    <n v="3"/>
    <n v="3"/>
    <n v="1"/>
    <n v="1"/>
    <n v="31"/>
    <x v="43"/>
  </r>
  <r>
    <n v="31566"/>
    <x v="0"/>
    <s v="Male"/>
    <s v="Loyal"/>
    <n v="33"/>
    <s v="Adult"/>
    <x v="1"/>
    <x v="2"/>
    <x v="320"/>
    <s v="October"/>
    <x v="7"/>
    <x v="380"/>
    <n v="1"/>
    <n v="5"/>
    <n v="5"/>
    <n v="5"/>
    <n v="1"/>
    <n v="1"/>
    <n v="1"/>
    <n v="1"/>
    <n v="4"/>
    <n v="4"/>
    <n v="3"/>
    <n v="3"/>
    <n v="3"/>
    <n v="1"/>
    <n v="92"/>
    <n v="94"/>
    <x v="249"/>
  </r>
  <r>
    <n v="104016"/>
    <x v="0"/>
    <s v="Male"/>
    <s v="Loyal"/>
    <n v="29"/>
    <s v="Adult"/>
    <x v="1"/>
    <x v="2"/>
    <x v="360"/>
    <s v="September"/>
    <x v="7"/>
    <x v="833"/>
    <n v="1"/>
    <n v="5"/>
    <n v="5"/>
    <n v="5"/>
    <n v="1"/>
    <n v="1"/>
    <n v="1"/>
    <n v="1"/>
    <n v="5"/>
    <n v="3"/>
    <n v="3"/>
    <n v="1"/>
    <n v="3"/>
    <n v="1"/>
    <n v="160"/>
    <n v="154"/>
    <x v="471"/>
  </r>
  <r>
    <n v="59165"/>
    <x v="0"/>
    <s v="Male"/>
    <s v="Loyal"/>
    <n v="72"/>
    <s v="Senior"/>
    <x v="1"/>
    <x v="2"/>
    <x v="249"/>
    <s v="August"/>
    <x v="6"/>
    <x v="499"/>
    <n v="1"/>
    <n v="3"/>
    <n v="3"/>
    <n v="3"/>
    <n v="1"/>
    <n v="1"/>
    <n v="1"/>
    <n v="1"/>
    <n v="2"/>
    <n v="3"/>
    <n v="3"/>
    <n v="1"/>
    <n v="3"/>
    <n v="1"/>
    <n v="94"/>
    <n v="102"/>
    <x v="335"/>
  </r>
  <r>
    <n v="102589"/>
    <x v="0"/>
    <s v="Female"/>
    <s v="Loyal"/>
    <n v="39"/>
    <s v="Adult"/>
    <x v="1"/>
    <x v="2"/>
    <x v="353"/>
    <s v="September"/>
    <x v="6"/>
    <x v="198"/>
    <n v="1"/>
    <n v="5"/>
    <n v="5"/>
    <n v="5"/>
    <n v="1"/>
    <n v="1"/>
    <n v="1"/>
    <n v="1"/>
    <n v="4"/>
    <n v="2"/>
    <n v="3"/>
    <n v="2"/>
    <n v="3"/>
    <n v="1"/>
    <n v="35"/>
    <n v="31"/>
    <x v="92"/>
  </r>
  <r>
    <n v="70376"/>
    <x v="0"/>
    <s v="Female"/>
    <s v="Loyal"/>
    <n v="12"/>
    <s v="Youth"/>
    <x v="1"/>
    <x v="2"/>
    <x v="218"/>
    <s v="September"/>
    <x v="7"/>
    <x v="889"/>
    <n v="1"/>
    <n v="1"/>
    <n v="1"/>
    <n v="1"/>
    <n v="1"/>
    <n v="1"/>
    <n v="2"/>
    <n v="1"/>
    <n v="4"/>
    <n v="2"/>
    <n v="3"/>
    <n v="2"/>
    <n v="3"/>
    <n v="1"/>
    <n v="32"/>
    <n v="52"/>
    <x v="119"/>
  </r>
  <r>
    <n v="117328"/>
    <x v="0"/>
    <s v="Female"/>
    <s v="Loyal"/>
    <n v="20"/>
    <s v="Youth"/>
    <x v="1"/>
    <x v="2"/>
    <x v="132"/>
    <s v="August"/>
    <x v="5"/>
    <x v="74"/>
    <n v="1"/>
    <n v="4"/>
    <n v="4"/>
    <n v="4"/>
    <n v="1"/>
    <n v="1"/>
    <n v="4"/>
    <n v="1"/>
    <n v="4"/>
    <n v="1"/>
    <n v="3"/>
    <n v="1"/>
    <n v="3"/>
    <n v="1"/>
    <n v="43"/>
    <n v="28"/>
    <x v="78"/>
  </r>
  <r>
    <n v="1850"/>
    <x v="0"/>
    <s v="Male"/>
    <s v="Loyal"/>
    <n v="60"/>
    <s v="Senior"/>
    <x v="1"/>
    <x v="2"/>
    <x v="233"/>
    <s v="January"/>
    <x v="6"/>
    <x v="258"/>
    <n v="2"/>
    <n v="5"/>
    <n v="5"/>
    <n v="5"/>
    <n v="1"/>
    <n v="2"/>
    <n v="1"/>
    <n v="1"/>
    <n v="2"/>
    <n v="5"/>
    <n v="3"/>
    <n v="2"/>
    <n v="3"/>
    <n v="1"/>
    <n v="36"/>
    <n v="22"/>
    <x v="64"/>
  </r>
  <r>
    <n v="47553"/>
    <x v="0"/>
    <s v="Male"/>
    <s v="Loyal"/>
    <n v="30"/>
    <s v="Adult"/>
    <x v="1"/>
    <x v="2"/>
    <x v="35"/>
    <s v="December"/>
    <x v="6"/>
    <x v="168"/>
    <n v="1"/>
    <n v="3"/>
    <n v="4"/>
    <n v="3"/>
    <n v="2"/>
    <n v="1"/>
    <n v="1"/>
    <n v="1"/>
    <n v="2"/>
    <n v="3"/>
    <n v="3"/>
    <n v="1"/>
    <n v="3"/>
    <n v="1"/>
    <n v="181"/>
    <n v="162"/>
    <x v="370"/>
  </r>
  <r>
    <n v="31436"/>
    <x v="0"/>
    <s v="Female"/>
    <s v="Loyal"/>
    <n v="14"/>
    <s v="Youth"/>
    <x v="1"/>
    <x v="2"/>
    <x v="318"/>
    <s v="July"/>
    <x v="7"/>
    <x v="1236"/>
    <n v="1"/>
    <n v="3"/>
    <n v="3"/>
    <n v="3"/>
    <n v="1"/>
    <n v="2"/>
    <n v="1"/>
    <n v="1"/>
    <n v="2"/>
    <n v="1"/>
    <n v="3"/>
    <n v="2"/>
    <n v="3"/>
    <n v="1"/>
    <n v="68"/>
    <n v="89"/>
    <x v="140"/>
  </r>
  <r>
    <n v="112008"/>
    <x v="0"/>
    <s v="Male"/>
    <s v="Loyal"/>
    <n v="22"/>
    <s v="Youth"/>
    <x v="1"/>
    <x v="2"/>
    <x v="284"/>
    <s v="July"/>
    <x v="6"/>
    <x v="74"/>
    <n v="2"/>
    <n v="4"/>
    <n v="4"/>
    <n v="4"/>
    <n v="2"/>
    <n v="2"/>
    <n v="1"/>
    <n v="2"/>
    <n v="1"/>
    <n v="1"/>
    <n v="3"/>
    <n v="1"/>
    <n v="3"/>
    <n v="2"/>
    <n v="16"/>
    <n v="4"/>
    <x v="13"/>
  </r>
  <r>
    <n v="79738"/>
    <x v="0"/>
    <s v="Male"/>
    <s v="Loyal"/>
    <n v="22"/>
    <s v="Youth"/>
    <x v="1"/>
    <x v="2"/>
    <x v="277"/>
    <s v="February"/>
    <x v="7"/>
    <x v="556"/>
    <n v="2"/>
    <n v="1"/>
    <n v="3"/>
    <n v="3"/>
    <n v="2"/>
    <n v="2"/>
    <n v="1"/>
    <n v="2"/>
    <n v="2"/>
    <n v="3"/>
    <n v="3"/>
    <n v="1"/>
    <n v="3"/>
    <n v="2"/>
    <n v="49"/>
    <n v="47"/>
    <x v="79"/>
  </r>
  <r>
    <n v="10016"/>
    <x v="0"/>
    <s v="Male"/>
    <s v="Loyal"/>
    <n v="25"/>
    <s v="Adult"/>
    <x v="1"/>
    <x v="2"/>
    <x v="261"/>
    <s v="March"/>
    <x v="5"/>
    <x v="219"/>
    <n v="2"/>
    <n v="2"/>
    <n v="2"/>
    <n v="2"/>
    <n v="2"/>
    <n v="2"/>
    <n v="1"/>
    <n v="2"/>
    <n v="4"/>
    <n v="3"/>
    <n v="3"/>
    <n v="2"/>
    <n v="3"/>
    <n v="2"/>
    <n v="2"/>
    <n v="56"/>
    <x v="64"/>
  </r>
  <r>
    <n v="51289"/>
    <x v="0"/>
    <s v="Male"/>
    <s v="Loyal"/>
    <n v="79"/>
    <s v="Senior"/>
    <x v="1"/>
    <x v="2"/>
    <x v="47"/>
    <s v="September"/>
    <x v="5"/>
    <x v="140"/>
    <n v="2"/>
    <n v="2"/>
    <n v="4"/>
    <n v="2"/>
    <n v="2"/>
    <n v="2"/>
    <n v="2"/>
    <n v="2"/>
    <n v="1"/>
    <n v="2"/>
    <n v="3"/>
    <n v="1"/>
    <n v="3"/>
    <n v="2"/>
    <n v="18"/>
    <n v="22"/>
    <x v="61"/>
  </r>
  <r>
    <n v="12865"/>
    <x v="0"/>
    <s v="Male"/>
    <s v="Loyal"/>
    <n v="53"/>
    <s v="Middle-aged"/>
    <x v="1"/>
    <x v="2"/>
    <x v="331"/>
    <s v="September"/>
    <x v="5"/>
    <x v="314"/>
    <n v="2"/>
    <n v="2"/>
    <n v="3"/>
    <n v="2"/>
    <n v="2"/>
    <n v="2"/>
    <n v="2"/>
    <n v="2"/>
    <n v="1"/>
    <n v="4"/>
    <n v="3"/>
    <n v="3"/>
    <n v="3"/>
    <n v="2"/>
    <n v="16"/>
    <n v="6"/>
    <x v="31"/>
  </r>
  <r>
    <n v="14355"/>
    <x v="0"/>
    <s v="Male"/>
    <s v="Loyal"/>
    <n v="68"/>
    <s v="Senior"/>
    <x v="1"/>
    <x v="2"/>
    <x v="81"/>
    <s v="July"/>
    <x v="6"/>
    <x v="143"/>
    <n v="2"/>
    <n v="2"/>
    <n v="2"/>
    <n v="2"/>
    <n v="2"/>
    <n v="2"/>
    <n v="2"/>
    <n v="2"/>
    <n v="1"/>
    <n v="1"/>
    <n v="3"/>
    <n v="3"/>
    <n v="3"/>
    <n v="2"/>
    <n v="34"/>
    <n v="24"/>
    <x v="64"/>
  </r>
  <r>
    <n v="122492"/>
    <x v="0"/>
    <s v="Male"/>
    <s v="Loyal"/>
    <n v="50"/>
    <s v="Middle-aged"/>
    <x v="1"/>
    <x v="2"/>
    <x v="16"/>
    <s v="August"/>
    <x v="7"/>
    <x v="607"/>
    <n v="2"/>
    <n v="4"/>
    <n v="4"/>
    <n v="4"/>
    <n v="2"/>
    <n v="2"/>
    <n v="2"/>
    <n v="2"/>
    <n v="2"/>
    <n v="2"/>
    <n v="3"/>
    <n v="4"/>
    <n v="3"/>
    <n v="2"/>
    <n v="7"/>
    <n v="14"/>
    <x v="23"/>
  </r>
  <r>
    <n v="57290"/>
    <x v="0"/>
    <s v="Male"/>
    <s v="Loyal"/>
    <n v="46"/>
    <s v="Middle-aged"/>
    <x v="1"/>
    <x v="2"/>
    <x v="141"/>
    <s v="November"/>
    <x v="5"/>
    <x v="167"/>
    <n v="2"/>
    <n v="2"/>
    <n v="2"/>
    <n v="2"/>
    <n v="2"/>
    <n v="2"/>
    <n v="2"/>
    <n v="2"/>
    <n v="2"/>
    <n v="3"/>
    <n v="3"/>
    <n v="3"/>
    <n v="3"/>
    <n v="2"/>
    <n v="13"/>
    <n v="17"/>
    <x v="19"/>
  </r>
  <r>
    <n v="51306"/>
    <x v="0"/>
    <s v="Female"/>
    <s v="Loyal"/>
    <n v="39"/>
    <s v="Adult"/>
    <x v="1"/>
    <x v="2"/>
    <x v="364"/>
    <s v="October"/>
    <x v="6"/>
    <x v="112"/>
    <n v="2"/>
    <n v="1"/>
    <n v="4"/>
    <n v="1"/>
    <n v="2"/>
    <n v="2"/>
    <n v="2"/>
    <n v="2"/>
    <n v="1"/>
    <n v="3"/>
    <n v="3"/>
    <n v="4"/>
    <n v="3"/>
    <n v="2"/>
    <n v="49"/>
    <n v="56"/>
    <x v="186"/>
  </r>
  <r>
    <n v="5941"/>
    <x v="0"/>
    <s v="Male"/>
    <s v="Loyal"/>
    <n v="35"/>
    <s v="Adult"/>
    <x v="1"/>
    <x v="2"/>
    <x v="50"/>
    <s v="April"/>
    <x v="6"/>
    <x v="255"/>
    <n v="2"/>
    <n v="1"/>
    <n v="1"/>
    <n v="1"/>
    <n v="2"/>
    <n v="2"/>
    <n v="2"/>
    <n v="2"/>
    <n v="4"/>
    <n v="4"/>
    <n v="3"/>
    <n v="4"/>
    <n v="3"/>
    <n v="2"/>
    <n v="19"/>
    <n v="30"/>
    <x v="72"/>
  </r>
  <r>
    <n v="2970"/>
    <x v="0"/>
    <s v="Female"/>
    <s v="Loyal"/>
    <n v="27"/>
    <s v="Adult"/>
    <x v="1"/>
    <x v="2"/>
    <x v="102"/>
    <s v="October"/>
    <x v="8"/>
    <x v="955"/>
    <n v="2"/>
    <n v="3"/>
    <n v="3"/>
    <n v="3"/>
    <n v="2"/>
    <n v="2"/>
    <n v="2"/>
    <n v="2"/>
    <n v="3"/>
    <n v="4"/>
    <n v="3"/>
    <n v="3"/>
    <n v="3"/>
    <n v="2"/>
    <n v="15"/>
    <n v="2"/>
    <x v="14"/>
  </r>
  <r>
    <n v="117291"/>
    <x v="0"/>
    <s v="Male"/>
    <s v="Loyal"/>
    <n v="38"/>
    <s v="Adult"/>
    <x v="1"/>
    <x v="2"/>
    <x v="4"/>
    <s v="February"/>
    <x v="6"/>
    <x v="150"/>
    <n v="2"/>
    <n v="2"/>
    <n v="2"/>
    <n v="2"/>
    <n v="2"/>
    <n v="2"/>
    <n v="2"/>
    <n v="2"/>
    <n v="1"/>
    <n v="5"/>
    <n v="3"/>
    <n v="4"/>
    <n v="3"/>
    <n v="2"/>
    <n v="76"/>
    <n v="71"/>
    <x v="298"/>
  </r>
  <r>
    <n v="51344"/>
    <x v="0"/>
    <s v="Male"/>
    <s v="Loyal"/>
    <n v="34"/>
    <s v="Adult"/>
    <x v="1"/>
    <x v="2"/>
    <x v="183"/>
    <s v="July"/>
    <x v="6"/>
    <x v="356"/>
    <n v="2"/>
    <n v="1"/>
    <n v="1"/>
    <n v="1"/>
    <n v="2"/>
    <n v="2"/>
    <n v="2"/>
    <n v="2"/>
    <n v="1"/>
    <n v="2"/>
    <n v="3"/>
    <n v="3"/>
    <n v="3"/>
    <n v="2"/>
    <n v="42"/>
    <n v="47"/>
    <x v="121"/>
  </r>
  <r>
    <n v="93185"/>
    <x v="0"/>
    <s v="Male"/>
    <s v="Loyal"/>
    <n v="33"/>
    <s v="Adult"/>
    <x v="1"/>
    <x v="2"/>
    <x v="59"/>
    <s v="September"/>
    <x v="6"/>
    <x v="1002"/>
    <n v="2"/>
    <n v="2"/>
    <n v="2"/>
    <n v="2"/>
    <n v="2"/>
    <n v="2"/>
    <n v="2"/>
    <n v="2"/>
    <n v="2"/>
    <n v="3"/>
    <n v="3"/>
    <n v="2"/>
    <n v="3"/>
    <n v="2"/>
    <n v="51"/>
    <n v="125"/>
    <x v="246"/>
  </r>
  <r>
    <n v="116700"/>
    <x v="0"/>
    <s v="Male"/>
    <s v="Loyal"/>
    <n v="33"/>
    <s v="Adult"/>
    <x v="1"/>
    <x v="2"/>
    <x v="302"/>
    <s v="December"/>
    <x v="7"/>
    <x v="577"/>
    <n v="2"/>
    <n v="3"/>
    <n v="3"/>
    <n v="3"/>
    <n v="2"/>
    <n v="2"/>
    <n v="2"/>
    <n v="2"/>
    <n v="1"/>
    <n v="4"/>
    <n v="3"/>
    <n v="1"/>
    <n v="3"/>
    <n v="2"/>
    <n v="51"/>
    <n v="67"/>
    <x v="277"/>
  </r>
  <r>
    <n v="8831"/>
    <x v="0"/>
    <s v="Female"/>
    <s v="Loyal"/>
    <n v="20"/>
    <s v="Youth"/>
    <x v="1"/>
    <x v="2"/>
    <x v="93"/>
    <s v="June"/>
    <x v="6"/>
    <x v="105"/>
    <n v="2"/>
    <n v="3"/>
    <n v="3"/>
    <n v="3"/>
    <n v="2"/>
    <n v="2"/>
    <n v="3"/>
    <n v="2"/>
    <n v="1"/>
    <n v="3"/>
    <n v="3"/>
    <n v="4"/>
    <n v="3"/>
    <n v="2"/>
    <n v="61"/>
    <n v="70"/>
    <x v="231"/>
  </r>
  <r>
    <n v="107011"/>
    <x v="0"/>
    <s v="Male"/>
    <s v="Loyal"/>
    <n v="26"/>
    <s v="Adult"/>
    <x v="1"/>
    <x v="2"/>
    <x v="243"/>
    <s v="July"/>
    <x v="7"/>
    <x v="284"/>
    <n v="2"/>
    <n v="4"/>
    <n v="4"/>
    <n v="4"/>
    <n v="2"/>
    <n v="4"/>
    <n v="2"/>
    <n v="1"/>
    <n v="3"/>
    <n v="4"/>
    <n v="3"/>
    <n v="2"/>
    <n v="3"/>
    <n v="2"/>
    <n v="147"/>
    <n v="151"/>
    <x v="261"/>
  </r>
  <r>
    <n v="5318"/>
    <x v="0"/>
    <s v="Female"/>
    <s v="Loyal"/>
    <n v="19"/>
    <s v="Youth"/>
    <x v="1"/>
    <x v="2"/>
    <x v="149"/>
    <s v="November"/>
    <x v="10"/>
    <x v="64"/>
    <n v="2"/>
    <n v="2"/>
    <n v="2"/>
    <n v="2"/>
    <n v="2"/>
    <n v="2"/>
    <n v="4"/>
    <n v="2"/>
    <n v="1"/>
    <n v="1"/>
    <n v="3"/>
    <n v="4"/>
    <n v="3"/>
    <n v="2"/>
    <n v="18"/>
    <n v="41"/>
    <x v="57"/>
  </r>
  <r>
    <n v="58708"/>
    <x v="0"/>
    <s v="Male"/>
    <s v="Loyal"/>
    <n v="33"/>
    <s v="Adult"/>
    <x v="1"/>
    <x v="2"/>
    <x v="49"/>
    <s v="March"/>
    <x v="4"/>
    <x v="2523"/>
    <n v="2"/>
    <n v="5"/>
    <n v="5"/>
    <n v="5"/>
    <n v="3"/>
    <n v="2"/>
    <n v="2"/>
    <n v="4"/>
    <n v="5"/>
    <n v="3"/>
    <n v="3"/>
    <n v="2"/>
    <n v="3"/>
    <n v="2"/>
    <n v="16"/>
    <n v="13"/>
    <x v="33"/>
  </r>
  <r>
    <n v="117461"/>
    <x v="0"/>
    <s v="Male"/>
    <s v="Loyal"/>
    <n v="37"/>
    <s v="Adult"/>
    <x v="1"/>
    <x v="2"/>
    <x v="1"/>
    <s v="August"/>
    <x v="6"/>
    <x v="245"/>
    <n v="4"/>
    <n v="4"/>
    <n v="4"/>
    <n v="4"/>
    <n v="4"/>
    <n v="3"/>
    <n v="4"/>
    <n v="4"/>
    <n v="1"/>
    <n v="1"/>
    <n v="3"/>
    <n v="4"/>
    <n v="3"/>
    <n v="4"/>
    <n v="94"/>
    <n v="95"/>
    <x v="144"/>
  </r>
  <r>
    <n v="65258"/>
    <x v="0"/>
    <s v="Male"/>
    <s v="Loyal"/>
    <n v="58"/>
    <s v="Middle-aged"/>
    <x v="1"/>
    <x v="2"/>
    <x v="40"/>
    <s v="August"/>
    <x v="6"/>
    <x v="147"/>
    <n v="4"/>
    <n v="2"/>
    <n v="2"/>
    <n v="2"/>
    <n v="4"/>
    <n v="4"/>
    <n v="4"/>
    <n v="4"/>
    <n v="1"/>
    <n v="3"/>
    <n v="3"/>
    <n v="1"/>
    <n v="3"/>
    <n v="4"/>
    <n v="28"/>
    <n v="16"/>
    <x v="50"/>
  </r>
  <r>
    <n v="26931"/>
    <x v="1"/>
    <s v="Male"/>
    <s v="Loyal"/>
    <n v="41"/>
    <s v="Middle-aged"/>
    <x v="1"/>
    <x v="2"/>
    <x v="29"/>
    <s v="July"/>
    <x v="4"/>
    <x v="1971"/>
    <n v="4"/>
    <n v="3"/>
    <n v="3"/>
    <n v="3"/>
    <n v="4"/>
    <n v="4"/>
    <n v="4"/>
    <n v="4"/>
    <n v="1"/>
    <n v="4"/>
    <n v="3"/>
    <n v="4"/>
    <n v="3"/>
    <n v="4"/>
    <n v="8"/>
    <n v="7"/>
    <x v="20"/>
  </r>
  <r>
    <n v="9180"/>
    <x v="0"/>
    <s v="Male"/>
    <s v="Loyal"/>
    <n v="43"/>
    <s v="Middle-aged"/>
    <x v="1"/>
    <x v="2"/>
    <x v="271"/>
    <s v="March"/>
    <x v="6"/>
    <x v="195"/>
    <n v="4"/>
    <n v="1"/>
    <n v="3"/>
    <n v="1"/>
    <n v="4"/>
    <n v="4"/>
    <n v="4"/>
    <n v="4"/>
    <n v="2"/>
    <n v="3"/>
    <n v="3"/>
    <n v="2"/>
    <n v="3"/>
    <n v="4"/>
    <n v="38"/>
    <n v="35"/>
    <x v="84"/>
  </r>
  <r>
    <n v="101033"/>
    <x v="1"/>
    <s v="Male"/>
    <s v="Loyal"/>
    <n v="57"/>
    <s v="Middle-aged"/>
    <x v="1"/>
    <x v="2"/>
    <x v="90"/>
    <s v="December"/>
    <x v="5"/>
    <x v="281"/>
    <n v="4"/>
    <n v="4"/>
    <n v="4"/>
    <n v="4"/>
    <n v="4"/>
    <n v="4"/>
    <n v="4"/>
    <n v="4"/>
    <n v="5"/>
    <n v="2"/>
    <n v="3"/>
    <n v="1"/>
    <n v="3"/>
    <n v="4"/>
    <n v="68"/>
    <n v="67"/>
    <x v="285"/>
  </r>
  <r>
    <n v="100201"/>
    <x v="0"/>
    <s v="Male"/>
    <s v="Loyal"/>
    <n v="37"/>
    <s v="Adult"/>
    <x v="1"/>
    <x v="2"/>
    <x v="198"/>
    <s v="January"/>
    <x v="6"/>
    <x v="311"/>
    <n v="5"/>
    <n v="5"/>
    <n v="3"/>
    <n v="3"/>
    <n v="5"/>
    <n v="4"/>
    <n v="5"/>
    <n v="5"/>
    <n v="2"/>
    <n v="5"/>
    <n v="3"/>
    <n v="1"/>
    <n v="3"/>
    <n v="5"/>
    <n v="91"/>
    <n v="89"/>
    <x v="237"/>
  </r>
  <r>
    <n v="38214"/>
    <x v="1"/>
    <s v="Male"/>
    <s v="Loyal"/>
    <n v="54"/>
    <s v="Middle-aged"/>
    <x v="1"/>
    <x v="2"/>
    <x v="55"/>
    <s v="July"/>
    <x v="8"/>
    <x v="779"/>
    <n v="5"/>
    <n v="3"/>
    <n v="3"/>
    <n v="3"/>
    <n v="5"/>
    <n v="5"/>
    <n v="5"/>
    <n v="5"/>
    <n v="4"/>
    <n v="5"/>
    <n v="3"/>
    <n v="1"/>
    <n v="3"/>
    <n v="5"/>
    <n v="64"/>
    <n v="58"/>
    <x v="177"/>
  </r>
  <r>
    <n v="56314"/>
    <x v="0"/>
    <s v="Male"/>
    <s v="Loyal"/>
    <n v="17"/>
    <s v="Youth"/>
    <x v="0"/>
    <x v="1"/>
    <x v="164"/>
    <s v="December"/>
    <x v="5"/>
    <x v="352"/>
    <n v="3"/>
    <n v="1"/>
    <n v="3"/>
    <n v="4"/>
    <n v="2"/>
    <n v="3"/>
    <n v="2"/>
    <n v="2"/>
    <n v="4"/>
    <n v="1"/>
    <n v="3"/>
    <n v="4"/>
    <n v="3"/>
    <n v="2"/>
    <n v="40"/>
    <n v="27"/>
    <x v="36"/>
  </r>
  <r>
    <n v="81251"/>
    <x v="0"/>
    <s v="Male"/>
    <s v="Loyal"/>
    <n v="52"/>
    <s v="Middle-aged"/>
    <x v="0"/>
    <x v="1"/>
    <x v="100"/>
    <s v="June"/>
    <x v="7"/>
    <x v="245"/>
    <n v="3"/>
    <n v="2"/>
    <n v="3"/>
    <n v="3"/>
    <n v="3"/>
    <n v="3"/>
    <n v="3"/>
    <n v="4"/>
    <n v="2"/>
    <n v="2"/>
    <n v="3"/>
    <n v="3"/>
    <n v="3"/>
    <n v="3"/>
    <n v="155"/>
    <n v="174"/>
    <x v="215"/>
  </r>
  <r>
    <n v="27043"/>
    <x v="0"/>
    <s v="Male"/>
    <s v="Loyal"/>
    <n v="21"/>
    <s v="Youth"/>
    <x v="0"/>
    <x v="1"/>
    <x v="229"/>
    <s v="August"/>
    <x v="7"/>
    <x v="858"/>
    <n v="3"/>
    <n v="3"/>
    <n v="3"/>
    <n v="3"/>
    <n v="2"/>
    <n v="3"/>
    <n v="4"/>
    <n v="2"/>
    <n v="1"/>
    <n v="3"/>
    <n v="3"/>
    <n v="2"/>
    <n v="3"/>
    <n v="2"/>
    <n v="10"/>
    <n v="1"/>
    <x v="2"/>
  </r>
  <r>
    <n v="45096"/>
    <x v="0"/>
    <s v="Female"/>
    <s v="Loyal"/>
    <n v="16"/>
    <s v="Youth"/>
    <x v="0"/>
    <x v="1"/>
    <x v="156"/>
    <s v="January"/>
    <x v="10"/>
    <x v="124"/>
    <n v="3"/>
    <n v="4"/>
    <n v="3"/>
    <n v="4"/>
    <n v="3"/>
    <n v="1"/>
    <n v="1"/>
    <n v="4"/>
    <n v="4"/>
    <n v="4"/>
    <n v="3"/>
    <n v="1"/>
    <n v="3"/>
    <n v="1"/>
    <n v="169"/>
    <n v="166"/>
    <x v="347"/>
  </r>
  <r>
    <n v="52243"/>
    <x v="0"/>
    <s v="Female"/>
    <s v="Disloyal"/>
    <n v="39"/>
    <s v="Adult"/>
    <x v="1"/>
    <x v="1"/>
    <x v="240"/>
    <s v="January"/>
    <x v="6"/>
    <x v="74"/>
    <n v="1"/>
    <n v="1"/>
    <n v="1"/>
    <n v="3"/>
    <n v="1"/>
    <n v="1"/>
    <n v="1"/>
    <n v="1"/>
    <n v="1"/>
    <n v="2"/>
    <n v="3"/>
    <n v="1"/>
    <n v="3"/>
    <n v="1"/>
    <n v="61"/>
    <n v="67"/>
    <x v="218"/>
  </r>
  <r>
    <n v="115776"/>
    <x v="0"/>
    <s v="Male"/>
    <s v="Disloyal"/>
    <n v="33"/>
    <s v="Adult"/>
    <x v="1"/>
    <x v="1"/>
    <x v="266"/>
    <s v="August"/>
    <x v="7"/>
    <x v="341"/>
    <n v="1"/>
    <n v="1"/>
    <n v="1"/>
    <n v="3"/>
    <n v="2"/>
    <n v="1"/>
    <n v="3"/>
    <n v="2"/>
    <n v="3"/>
    <n v="4"/>
    <n v="3"/>
    <n v="1"/>
    <n v="3"/>
    <n v="2"/>
    <n v="82"/>
    <n v="86"/>
    <x v="171"/>
  </r>
  <r>
    <n v="3268"/>
    <x v="0"/>
    <s v="Female"/>
    <s v="Disloyal"/>
    <n v="22"/>
    <s v="Youth"/>
    <x v="1"/>
    <x v="1"/>
    <x v="56"/>
    <s v="September"/>
    <x v="6"/>
    <x v="32"/>
    <n v="1"/>
    <n v="2"/>
    <n v="2"/>
    <n v="3"/>
    <n v="2"/>
    <n v="2"/>
    <n v="2"/>
    <n v="2"/>
    <n v="4"/>
    <n v="5"/>
    <n v="3"/>
    <n v="2"/>
    <n v="3"/>
    <n v="2"/>
    <n v="122"/>
    <n v="106"/>
    <x v="468"/>
  </r>
  <r>
    <n v="3559"/>
    <x v="0"/>
    <s v="Male"/>
    <s v="Disloyal"/>
    <n v="21"/>
    <s v="Youth"/>
    <x v="1"/>
    <x v="1"/>
    <x v="195"/>
    <s v="July"/>
    <x v="10"/>
    <x v="188"/>
    <n v="1"/>
    <n v="3"/>
    <n v="1"/>
    <n v="3"/>
    <n v="1"/>
    <n v="1"/>
    <n v="1"/>
    <n v="2"/>
    <n v="3"/>
    <n v="3"/>
    <n v="3"/>
    <n v="1"/>
    <n v="3"/>
    <n v="1"/>
    <n v="182"/>
    <n v="184"/>
    <x v="159"/>
  </r>
  <r>
    <n v="78124"/>
    <x v="0"/>
    <s v="Female"/>
    <s v="Disloyal"/>
    <n v="21"/>
    <s v="Youth"/>
    <x v="1"/>
    <x v="1"/>
    <x v="25"/>
    <s v="December"/>
    <x v="3"/>
    <x v="1325"/>
    <n v="3"/>
    <n v="0"/>
    <n v="3"/>
    <n v="4"/>
    <n v="1"/>
    <n v="3"/>
    <n v="1"/>
    <n v="1"/>
    <n v="4"/>
    <n v="4"/>
    <n v="3"/>
    <n v="2"/>
    <n v="3"/>
    <n v="1"/>
    <n v="17"/>
    <n v="6"/>
    <x v="37"/>
  </r>
  <r>
    <n v="4200"/>
    <x v="0"/>
    <s v="Male"/>
    <s v="Disloyal"/>
    <n v="24"/>
    <s v="Youth"/>
    <x v="1"/>
    <x v="1"/>
    <x v="137"/>
    <s v="June"/>
    <x v="7"/>
    <x v="434"/>
    <n v="3"/>
    <n v="1"/>
    <n v="3"/>
    <n v="3"/>
    <n v="5"/>
    <n v="3"/>
    <n v="5"/>
    <n v="5"/>
    <n v="2"/>
    <n v="1"/>
    <n v="3"/>
    <n v="1"/>
    <n v="3"/>
    <n v="5"/>
    <n v="36"/>
    <n v="34"/>
    <x v="42"/>
  </r>
  <r>
    <n v="34889"/>
    <x v="0"/>
    <s v="Female"/>
    <s v="Disloyal"/>
    <n v="37"/>
    <s v="Adult"/>
    <x v="1"/>
    <x v="1"/>
    <x v="245"/>
    <s v="October"/>
    <x v="6"/>
    <x v="91"/>
    <n v="3"/>
    <n v="3"/>
    <n v="3"/>
    <n v="2"/>
    <n v="5"/>
    <n v="3"/>
    <n v="5"/>
    <n v="5"/>
    <n v="1"/>
    <n v="1"/>
    <n v="3"/>
    <n v="2"/>
    <n v="3"/>
    <n v="5"/>
    <n v="14"/>
    <n v="7"/>
    <x v="23"/>
  </r>
  <r>
    <n v="96384"/>
    <x v="0"/>
    <s v="Female"/>
    <s v="Disloyal"/>
    <n v="24"/>
    <s v="Youth"/>
    <x v="1"/>
    <x v="1"/>
    <x v="292"/>
    <s v="December"/>
    <x v="7"/>
    <x v="895"/>
    <n v="3"/>
    <n v="3"/>
    <n v="3"/>
    <n v="3"/>
    <n v="2"/>
    <n v="3"/>
    <n v="2"/>
    <n v="2"/>
    <n v="3"/>
    <n v="4"/>
    <n v="3"/>
    <n v="1"/>
    <n v="3"/>
    <n v="2"/>
    <n v="1"/>
    <n v="3"/>
    <x v="8"/>
  </r>
  <r>
    <n v="113558"/>
    <x v="0"/>
    <s v="Male"/>
    <s v="Disloyal"/>
    <n v="38"/>
    <s v="Adult"/>
    <x v="1"/>
    <x v="1"/>
    <x v="189"/>
    <s v="July"/>
    <x v="7"/>
    <x v="12"/>
    <n v="3"/>
    <n v="3"/>
    <n v="3"/>
    <n v="4"/>
    <n v="2"/>
    <n v="3"/>
    <n v="2"/>
    <n v="2"/>
    <n v="3"/>
    <n v="2"/>
    <n v="3"/>
    <n v="2"/>
    <n v="3"/>
    <n v="2"/>
    <n v="73"/>
    <n v="66"/>
    <x v="391"/>
  </r>
  <r>
    <n v="35964"/>
    <x v="0"/>
    <s v="Male"/>
    <s v="Disloyal"/>
    <n v="35"/>
    <s v="Adult"/>
    <x v="1"/>
    <x v="1"/>
    <x v="29"/>
    <s v="July"/>
    <x v="6"/>
    <x v="387"/>
    <n v="3"/>
    <n v="3"/>
    <n v="3"/>
    <n v="4"/>
    <n v="3"/>
    <n v="2"/>
    <n v="2"/>
    <n v="1"/>
    <n v="3"/>
    <n v="3"/>
    <n v="3"/>
    <n v="2"/>
    <n v="3"/>
    <n v="2"/>
    <n v="156"/>
    <n v="156"/>
    <x v="529"/>
  </r>
  <r>
    <n v="131"/>
    <x v="0"/>
    <s v="Female"/>
    <s v="Disloyal"/>
    <n v="28"/>
    <s v="Adult"/>
    <x v="1"/>
    <x v="1"/>
    <x v="78"/>
    <s v="August"/>
    <x v="6"/>
    <x v="39"/>
    <n v="3"/>
    <n v="3"/>
    <n v="3"/>
    <n v="4"/>
    <n v="5"/>
    <n v="3"/>
    <n v="5"/>
    <n v="5"/>
    <n v="1"/>
    <n v="4"/>
    <n v="3"/>
    <n v="1"/>
    <n v="3"/>
    <n v="5"/>
    <n v="115"/>
    <n v="116"/>
    <x v="282"/>
  </r>
  <r>
    <n v="13547"/>
    <x v="0"/>
    <s v="Female"/>
    <s v="Disloyal"/>
    <n v="80"/>
    <s v="Senior"/>
    <x v="1"/>
    <x v="1"/>
    <x v="9"/>
    <s v="November"/>
    <x v="7"/>
    <x v="249"/>
    <n v="3"/>
    <n v="4"/>
    <n v="4"/>
    <n v="3"/>
    <n v="3"/>
    <n v="3"/>
    <n v="3"/>
    <n v="4"/>
    <n v="5"/>
    <n v="4"/>
    <n v="3"/>
    <n v="3"/>
    <n v="3"/>
    <n v="3"/>
    <n v="249"/>
    <n v="248"/>
    <x v="555"/>
  </r>
  <r>
    <n v="104018"/>
    <x v="0"/>
    <s v="Male"/>
    <s v="Disloyal"/>
    <n v="22"/>
    <s v="Youth"/>
    <x v="1"/>
    <x v="1"/>
    <x v="284"/>
    <s v="July"/>
    <x v="7"/>
    <x v="395"/>
    <n v="4"/>
    <n v="3"/>
    <n v="4"/>
    <n v="4"/>
    <n v="4"/>
    <n v="4"/>
    <n v="4"/>
    <n v="4"/>
    <n v="1"/>
    <n v="1"/>
    <n v="3"/>
    <n v="1"/>
    <n v="3"/>
    <n v="4"/>
    <n v="81"/>
    <n v="46"/>
    <x v="112"/>
  </r>
  <r>
    <n v="2508"/>
    <x v="0"/>
    <s v="Female"/>
    <s v="Disloyal"/>
    <n v="42"/>
    <s v="Middle-aged"/>
    <x v="1"/>
    <x v="1"/>
    <x v="104"/>
    <s v="February"/>
    <x v="10"/>
    <x v="82"/>
    <n v="4"/>
    <n v="4"/>
    <n v="4"/>
    <n v="3"/>
    <n v="2"/>
    <n v="4"/>
    <n v="2"/>
    <n v="2"/>
    <n v="2"/>
    <n v="1"/>
    <n v="3"/>
    <n v="3"/>
    <n v="3"/>
    <n v="2"/>
    <n v="85"/>
    <n v="85"/>
    <x v="295"/>
  </r>
  <r>
    <n v="34919"/>
    <x v="0"/>
    <s v="Female"/>
    <s v="Disloyal"/>
    <n v="39"/>
    <s v="Adult"/>
    <x v="1"/>
    <x v="1"/>
    <x v="157"/>
    <s v="November"/>
    <x v="6"/>
    <x v="91"/>
    <n v="4"/>
    <n v="4"/>
    <n v="4"/>
    <n v="4"/>
    <n v="1"/>
    <n v="4"/>
    <n v="1"/>
    <n v="1"/>
    <n v="2"/>
    <n v="2"/>
    <n v="3"/>
    <n v="3"/>
    <n v="3"/>
    <n v="1"/>
    <n v="22"/>
    <n v="32"/>
    <x v="65"/>
  </r>
  <r>
    <n v="13487"/>
    <x v="1"/>
    <s v="Male"/>
    <s v="Loyal"/>
    <n v="32"/>
    <s v="Adult"/>
    <x v="1"/>
    <x v="1"/>
    <x v="51"/>
    <s v="October"/>
    <x v="4"/>
    <x v="2199"/>
    <n v="0"/>
    <n v="0"/>
    <n v="0"/>
    <n v="3"/>
    <n v="1"/>
    <n v="1"/>
    <n v="1"/>
    <n v="1"/>
    <n v="1"/>
    <n v="2"/>
    <n v="3"/>
    <n v="1"/>
    <n v="3"/>
    <n v="1"/>
    <n v="60"/>
    <n v="49"/>
    <x v="120"/>
  </r>
  <r>
    <n v="21019"/>
    <x v="1"/>
    <s v="Female"/>
    <s v="Loyal"/>
    <n v="55"/>
    <s v="Middle-aged"/>
    <x v="1"/>
    <x v="1"/>
    <x v="146"/>
    <s v="May"/>
    <x v="7"/>
    <x v="2301"/>
    <n v="0"/>
    <n v="4"/>
    <n v="0"/>
    <n v="2"/>
    <n v="4"/>
    <n v="4"/>
    <n v="4"/>
    <n v="1"/>
    <n v="2"/>
    <n v="3"/>
    <n v="3"/>
    <n v="4"/>
    <n v="3"/>
    <n v="4"/>
    <n v="277"/>
    <n v="278"/>
    <x v="631"/>
  </r>
  <r>
    <n v="106798"/>
    <x v="0"/>
    <s v="Female"/>
    <s v="Loyal"/>
    <n v="40"/>
    <s v="Middle-aged"/>
    <x v="1"/>
    <x v="1"/>
    <x v="285"/>
    <s v="July"/>
    <x v="12"/>
    <x v="3245"/>
    <n v="1"/>
    <n v="0"/>
    <n v="0"/>
    <n v="2"/>
    <n v="0"/>
    <n v="3"/>
    <n v="3"/>
    <n v="4"/>
    <n v="4"/>
    <n v="3"/>
    <n v="3"/>
    <n v="3"/>
    <n v="3"/>
    <n v="3"/>
    <n v="330"/>
    <n v="327"/>
    <x v="632"/>
  </r>
  <r>
    <n v="125982"/>
    <x v="0"/>
    <s v="Male"/>
    <s v="Loyal"/>
    <n v="25"/>
    <s v="Adult"/>
    <x v="1"/>
    <x v="1"/>
    <x v="22"/>
    <s v="October"/>
    <x v="4"/>
    <x v="2427"/>
    <n v="1"/>
    <n v="2"/>
    <n v="2"/>
    <n v="2"/>
    <n v="1"/>
    <n v="1"/>
    <n v="1"/>
    <n v="1"/>
    <n v="1"/>
    <n v="3"/>
    <n v="3"/>
    <n v="1"/>
    <n v="3"/>
    <n v="1"/>
    <n v="25"/>
    <n v="27"/>
    <x v="47"/>
  </r>
  <r>
    <n v="79302"/>
    <x v="0"/>
    <s v="Male"/>
    <s v="Loyal"/>
    <n v="40"/>
    <s v="Middle-aged"/>
    <x v="1"/>
    <x v="1"/>
    <x v="348"/>
    <s v="April"/>
    <x v="7"/>
    <x v="1374"/>
    <n v="1"/>
    <n v="5"/>
    <n v="5"/>
    <n v="5"/>
    <n v="1"/>
    <n v="1"/>
    <n v="1"/>
    <n v="4"/>
    <n v="3"/>
    <n v="4"/>
    <n v="3"/>
    <n v="1"/>
    <n v="3"/>
    <n v="1"/>
    <n v="330"/>
    <n v="320"/>
    <x v="633"/>
  </r>
  <r>
    <n v="31180"/>
    <x v="0"/>
    <s v="Male"/>
    <s v="Loyal"/>
    <n v="27"/>
    <s v="Adult"/>
    <x v="1"/>
    <x v="1"/>
    <x v="360"/>
    <s v="September"/>
    <x v="7"/>
    <x v="1625"/>
    <n v="1"/>
    <n v="4"/>
    <n v="4"/>
    <n v="4"/>
    <n v="1"/>
    <n v="1"/>
    <n v="1"/>
    <n v="1"/>
    <n v="1"/>
    <n v="2"/>
    <n v="3"/>
    <n v="2"/>
    <n v="3"/>
    <n v="1"/>
    <n v="70"/>
    <n v="72"/>
    <x v="128"/>
  </r>
  <r>
    <n v="77239"/>
    <x v="0"/>
    <s v="Female"/>
    <s v="Loyal"/>
    <n v="50"/>
    <s v="Middle-aged"/>
    <x v="1"/>
    <x v="1"/>
    <x v="92"/>
    <s v="February"/>
    <x v="6"/>
    <x v="1479"/>
    <n v="1"/>
    <n v="5"/>
    <n v="5"/>
    <n v="5"/>
    <n v="1"/>
    <n v="1"/>
    <n v="1"/>
    <n v="4"/>
    <n v="1"/>
    <n v="4"/>
    <n v="3"/>
    <n v="1"/>
    <n v="3"/>
    <n v="1"/>
    <n v="134"/>
    <n v="113"/>
    <x v="257"/>
  </r>
  <r>
    <n v="67521"/>
    <x v="0"/>
    <s v="Female"/>
    <s v="Loyal"/>
    <n v="18"/>
    <s v="Youth"/>
    <x v="1"/>
    <x v="1"/>
    <x v="169"/>
    <s v="February"/>
    <x v="4"/>
    <x v="3061"/>
    <n v="1"/>
    <n v="2"/>
    <n v="2"/>
    <n v="2"/>
    <n v="1"/>
    <n v="1"/>
    <n v="1"/>
    <n v="1"/>
    <n v="3"/>
    <n v="4"/>
    <n v="3"/>
    <n v="3"/>
    <n v="3"/>
    <n v="1"/>
    <n v="32"/>
    <n v="32"/>
    <x v="90"/>
  </r>
  <r>
    <n v="71488"/>
    <x v="0"/>
    <s v="Female"/>
    <s v="Loyal"/>
    <n v="48"/>
    <s v="Middle-aged"/>
    <x v="1"/>
    <x v="1"/>
    <x v="159"/>
    <s v="February"/>
    <x v="12"/>
    <x v="1961"/>
    <n v="1"/>
    <n v="3"/>
    <n v="3"/>
    <n v="3"/>
    <n v="1"/>
    <n v="1"/>
    <n v="1"/>
    <n v="2"/>
    <n v="4"/>
    <n v="3"/>
    <n v="3"/>
    <n v="1"/>
    <n v="3"/>
    <n v="1"/>
    <n v="134"/>
    <n v="125"/>
    <x v="252"/>
  </r>
  <r>
    <n v="12166"/>
    <x v="0"/>
    <s v="Female"/>
    <s v="Loyal"/>
    <n v="14"/>
    <s v="Youth"/>
    <x v="1"/>
    <x v="1"/>
    <x v="269"/>
    <s v="October"/>
    <x v="3"/>
    <x v="1810"/>
    <n v="1"/>
    <n v="2"/>
    <n v="2"/>
    <n v="2"/>
    <n v="1"/>
    <n v="1"/>
    <n v="1"/>
    <n v="1"/>
    <n v="4"/>
    <n v="1"/>
    <n v="3"/>
    <n v="3"/>
    <n v="3"/>
    <n v="1"/>
    <n v="32"/>
    <n v="9"/>
    <x v="68"/>
  </r>
  <r>
    <n v="24316"/>
    <x v="0"/>
    <s v="Male"/>
    <s v="Loyal"/>
    <n v="33"/>
    <s v="Adult"/>
    <x v="1"/>
    <x v="1"/>
    <x v="204"/>
    <s v="May"/>
    <x v="7"/>
    <x v="2543"/>
    <n v="1"/>
    <n v="5"/>
    <n v="5"/>
    <n v="5"/>
    <n v="1"/>
    <n v="1"/>
    <n v="1"/>
    <n v="1"/>
    <n v="3"/>
    <n v="2"/>
    <n v="3"/>
    <n v="3"/>
    <n v="3"/>
    <n v="1"/>
    <n v="117"/>
    <n v="108"/>
    <x v="185"/>
  </r>
  <r>
    <n v="109508"/>
    <x v="0"/>
    <s v="Male"/>
    <s v="Loyal"/>
    <n v="25"/>
    <s v="Adult"/>
    <x v="1"/>
    <x v="1"/>
    <x v="301"/>
    <s v="October"/>
    <x v="8"/>
    <x v="823"/>
    <n v="1"/>
    <n v="1"/>
    <n v="5"/>
    <n v="1"/>
    <n v="1"/>
    <n v="1"/>
    <n v="1"/>
    <n v="1"/>
    <n v="1"/>
    <n v="3"/>
    <n v="3"/>
    <n v="4"/>
    <n v="3"/>
    <n v="1"/>
    <n v="11"/>
    <n v="7"/>
    <x v="16"/>
  </r>
  <r>
    <n v="86459"/>
    <x v="0"/>
    <s v="Male"/>
    <s v="Loyal"/>
    <n v="32"/>
    <s v="Adult"/>
    <x v="1"/>
    <x v="1"/>
    <x v="303"/>
    <s v="November"/>
    <x v="3"/>
    <x v="1834"/>
    <n v="1"/>
    <n v="5"/>
    <n v="5"/>
    <n v="5"/>
    <n v="1"/>
    <n v="1"/>
    <n v="1"/>
    <n v="1"/>
    <n v="3"/>
    <n v="2"/>
    <n v="3"/>
    <n v="4"/>
    <n v="3"/>
    <n v="1"/>
    <n v="37"/>
    <n v="50"/>
    <x v="166"/>
  </r>
  <r>
    <n v="19355"/>
    <x v="0"/>
    <s v="Male"/>
    <s v="Loyal"/>
    <n v="25"/>
    <s v="Adult"/>
    <x v="1"/>
    <x v="1"/>
    <x v="66"/>
    <s v="April"/>
    <x v="7"/>
    <x v="66"/>
    <n v="1"/>
    <n v="3"/>
    <n v="3"/>
    <n v="3"/>
    <n v="1"/>
    <n v="1"/>
    <n v="1"/>
    <n v="1"/>
    <n v="1"/>
    <n v="2"/>
    <n v="3"/>
    <n v="2"/>
    <n v="3"/>
    <n v="1"/>
    <n v="24"/>
    <n v="29"/>
    <x v="69"/>
  </r>
  <r>
    <n v="118537"/>
    <x v="0"/>
    <s v="Female"/>
    <s v="Loyal"/>
    <n v="11"/>
    <s v="Youth"/>
    <x v="1"/>
    <x v="1"/>
    <x v="245"/>
    <s v="October"/>
    <x v="9"/>
    <x v="2077"/>
    <n v="1"/>
    <n v="5"/>
    <n v="2"/>
    <n v="5"/>
    <n v="1"/>
    <n v="1"/>
    <n v="1"/>
    <n v="1"/>
    <n v="4"/>
    <n v="1"/>
    <n v="3"/>
    <n v="1"/>
    <n v="3"/>
    <n v="1"/>
    <n v="17"/>
    <n v="16"/>
    <x v="48"/>
  </r>
  <r>
    <n v="19427"/>
    <x v="0"/>
    <s v="Female"/>
    <s v="Loyal"/>
    <n v="29"/>
    <s v="Adult"/>
    <x v="1"/>
    <x v="1"/>
    <x v="28"/>
    <s v="November"/>
    <x v="8"/>
    <x v="242"/>
    <n v="1"/>
    <n v="2"/>
    <n v="2"/>
    <n v="2"/>
    <n v="1"/>
    <n v="1"/>
    <n v="1"/>
    <n v="1"/>
    <n v="2"/>
    <n v="5"/>
    <n v="3"/>
    <n v="4"/>
    <n v="3"/>
    <n v="1"/>
    <n v="30"/>
    <n v="47"/>
    <x v="41"/>
  </r>
  <r>
    <n v="6859"/>
    <x v="0"/>
    <s v="Male"/>
    <s v="Loyal"/>
    <n v="32"/>
    <s v="Adult"/>
    <x v="1"/>
    <x v="1"/>
    <x v="124"/>
    <s v="August"/>
    <x v="4"/>
    <x v="1318"/>
    <n v="1"/>
    <n v="1"/>
    <n v="1"/>
    <n v="1"/>
    <n v="1"/>
    <n v="1"/>
    <n v="1"/>
    <n v="1"/>
    <n v="3"/>
    <n v="2"/>
    <n v="3"/>
    <n v="4"/>
    <n v="3"/>
    <n v="1"/>
    <n v="5"/>
    <n v="13"/>
    <x v="16"/>
  </r>
  <r>
    <n v="82850"/>
    <x v="0"/>
    <s v="Female"/>
    <s v="Loyal"/>
    <n v="26"/>
    <s v="Adult"/>
    <x v="1"/>
    <x v="1"/>
    <x v="188"/>
    <s v="June"/>
    <x v="4"/>
    <x v="2279"/>
    <n v="1"/>
    <n v="5"/>
    <n v="5"/>
    <n v="5"/>
    <n v="1"/>
    <n v="1"/>
    <n v="1"/>
    <n v="1"/>
    <n v="3"/>
    <n v="2"/>
    <n v="3"/>
    <n v="4"/>
    <n v="3"/>
    <n v="1"/>
    <n v="31"/>
    <n v="67"/>
    <x v="88"/>
  </r>
  <r>
    <n v="108723"/>
    <x v="0"/>
    <s v="Female"/>
    <s v="Loyal"/>
    <n v="18"/>
    <s v="Youth"/>
    <x v="1"/>
    <x v="1"/>
    <x v="233"/>
    <s v="January"/>
    <x v="6"/>
    <x v="17"/>
    <n v="1"/>
    <n v="5"/>
    <n v="5"/>
    <n v="5"/>
    <n v="1"/>
    <n v="1"/>
    <n v="1"/>
    <n v="1"/>
    <n v="1"/>
    <n v="4"/>
    <n v="3"/>
    <n v="4"/>
    <n v="3"/>
    <n v="1"/>
    <n v="33"/>
    <n v="35"/>
    <x v="71"/>
  </r>
  <r>
    <n v="45803"/>
    <x v="0"/>
    <s v="Male"/>
    <s v="Loyal"/>
    <n v="33"/>
    <s v="Adult"/>
    <x v="1"/>
    <x v="1"/>
    <x v="236"/>
    <s v="August"/>
    <x v="3"/>
    <x v="3234"/>
    <n v="1"/>
    <n v="3"/>
    <n v="3"/>
    <n v="3"/>
    <n v="1"/>
    <n v="1"/>
    <n v="1"/>
    <n v="1"/>
    <n v="4"/>
    <n v="2"/>
    <n v="3"/>
    <n v="2"/>
    <n v="3"/>
    <n v="1"/>
    <n v="26"/>
    <n v="18"/>
    <x v="50"/>
  </r>
  <r>
    <n v="20810"/>
    <x v="0"/>
    <s v="Male"/>
    <s v="Loyal"/>
    <n v="23"/>
    <s v="Youth"/>
    <x v="1"/>
    <x v="1"/>
    <x v="282"/>
    <s v="September"/>
    <x v="6"/>
    <x v="186"/>
    <n v="1"/>
    <n v="5"/>
    <n v="5"/>
    <n v="5"/>
    <n v="1"/>
    <n v="1"/>
    <n v="1"/>
    <n v="1"/>
    <n v="1"/>
    <n v="3"/>
    <n v="3"/>
    <n v="2"/>
    <n v="3"/>
    <n v="1"/>
    <n v="27"/>
    <n v="23"/>
    <x v="60"/>
  </r>
  <r>
    <n v="10221"/>
    <x v="0"/>
    <s v="Female"/>
    <s v="Loyal"/>
    <n v="19"/>
    <s v="Youth"/>
    <x v="1"/>
    <x v="1"/>
    <x v="56"/>
    <s v="September"/>
    <x v="4"/>
    <x v="3499"/>
    <n v="1"/>
    <n v="2"/>
    <n v="2"/>
    <n v="2"/>
    <n v="1"/>
    <n v="1"/>
    <n v="1"/>
    <n v="1"/>
    <n v="4"/>
    <n v="5"/>
    <n v="3"/>
    <n v="2"/>
    <n v="3"/>
    <n v="1"/>
    <n v="2"/>
    <n v="3"/>
    <x v="21"/>
  </r>
  <r>
    <n v="10722"/>
    <x v="0"/>
    <s v="Male"/>
    <s v="Loyal"/>
    <n v="33"/>
    <s v="Adult"/>
    <x v="1"/>
    <x v="1"/>
    <x v="122"/>
    <s v="August"/>
    <x v="6"/>
    <x v="318"/>
    <n v="1"/>
    <n v="2"/>
    <n v="2"/>
    <n v="2"/>
    <n v="1"/>
    <n v="1"/>
    <n v="1"/>
    <n v="1"/>
    <n v="2"/>
    <n v="4"/>
    <n v="3"/>
    <n v="2"/>
    <n v="3"/>
    <n v="1"/>
    <n v="11"/>
    <n v="52"/>
    <x v="67"/>
  </r>
  <r>
    <n v="50065"/>
    <x v="0"/>
    <s v="Female"/>
    <s v="Loyal"/>
    <n v="31"/>
    <s v="Adult"/>
    <x v="1"/>
    <x v="1"/>
    <x v="313"/>
    <s v="January"/>
    <x v="3"/>
    <x v="1288"/>
    <n v="1"/>
    <n v="5"/>
    <n v="5"/>
    <n v="5"/>
    <n v="1"/>
    <n v="1"/>
    <n v="1"/>
    <n v="1"/>
    <n v="4"/>
    <n v="2"/>
    <n v="3"/>
    <n v="1"/>
    <n v="3"/>
    <n v="1"/>
    <n v="15"/>
    <n v="15"/>
    <x v="19"/>
  </r>
  <r>
    <n v="79006"/>
    <x v="0"/>
    <s v="Male"/>
    <s v="Loyal"/>
    <n v="19"/>
    <s v="Youth"/>
    <x v="1"/>
    <x v="1"/>
    <x v="58"/>
    <s v="May"/>
    <x v="6"/>
    <x v="164"/>
    <n v="1"/>
    <n v="3"/>
    <n v="3"/>
    <n v="3"/>
    <n v="1"/>
    <n v="1"/>
    <n v="1"/>
    <n v="1"/>
    <n v="3"/>
    <n v="3"/>
    <n v="3"/>
    <n v="3"/>
    <n v="3"/>
    <n v="1"/>
    <n v="29"/>
    <n v="26"/>
    <x v="58"/>
  </r>
  <r>
    <n v="68992"/>
    <x v="0"/>
    <s v="Male"/>
    <s v="Loyal"/>
    <n v="47"/>
    <s v="Middle-aged"/>
    <x v="1"/>
    <x v="1"/>
    <x v="211"/>
    <s v="December"/>
    <x v="9"/>
    <x v="1466"/>
    <n v="1"/>
    <n v="2"/>
    <n v="2"/>
    <n v="2"/>
    <n v="1"/>
    <n v="1"/>
    <n v="1"/>
    <n v="4"/>
    <n v="5"/>
    <n v="3"/>
    <n v="3"/>
    <n v="1"/>
    <n v="3"/>
    <n v="1"/>
    <n v="86"/>
    <n v="104"/>
    <x v="154"/>
  </r>
  <r>
    <n v="83265"/>
    <x v="0"/>
    <s v="Female"/>
    <s v="Loyal"/>
    <n v="31"/>
    <s v="Adult"/>
    <x v="1"/>
    <x v="1"/>
    <x v="158"/>
    <s v="February"/>
    <x v="4"/>
    <x v="2220"/>
    <n v="1"/>
    <n v="2"/>
    <n v="2"/>
    <n v="2"/>
    <n v="1"/>
    <n v="1"/>
    <n v="1"/>
    <n v="1"/>
    <n v="3"/>
    <n v="1"/>
    <n v="3"/>
    <n v="3"/>
    <n v="3"/>
    <n v="1"/>
    <n v="22"/>
    <n v="27"/>
    <x v="72"/>
  </r>
  <r>
    <n v="31421"/>
    <x v="0"/>
    <s v="Female"/>
    <s v="Loyal"/>
    <n v="31"/>
    <s v="Adult"/>
    <x v="1"/>
    <x v="1"/>
    <x v="78"/>
    <s v="August"/>
    <x v="3"/>
    <x v="1284"/>
    <n v="1"/>
    <n v="2"/>
    <n v="2"/>
    <n v="2"/>
    <n v="1"/>
    <n v="1"/>
    <n v="1"/>
    <n v="1"/>
    <n v="3"/>
    <n v="3"/>
    <n v="3"/>
    <n v="4"/>
    <n v="3"/>
    <n v="1"/>
    <n v="68"/>
    <n v="129"/>
    <x v="126"/>
  </r>
  <r>
    <n v="73380"/>
    <x v="0"/>
    <s v="Male"/>
    <s v="Loyal"/>
    <n v="29"/>
    <s v="Adult"/>
    <x v="1"/>
    <x v="1"/>
    <x v="200"/>
    <s v="July"/>
    <x v="9"/>
    <x v="3093"/>
    <n v="1"/>
    <n v="5"/>
    <n v="5"/>
    <n v="5"/>
    <n v="1"/>
    <n v="1"/>
    <n v="1"/>
    <n v="1"/>
    <n v="4"/>
    <n v="5"/>
    <n v="3"/>
    <n v="4"/>
    <n v="3"/>
    <n v="1"/>
    <n v="52"/>
    <n v="70"/>
    <x v="177"/>
  </r>
  <r>
    <n v="69404"/>
    <x v="0"/>
    <s v="Female"/>
    <s v="Loyal"/>
    <n v="32"/>
    <s v="Adult"/>
    <x v="1"/>
    <x v="1"/>
    <x v="242"/>
    <s v="January"/>
    <x v="7"/>
    <x v="1333"/>
    <n v="1"/>
    <n v="2"/>
    <n v="2"/>
    <n v="2"/>
    <n v="1"/>
    <n v="1"/>
    <n v="1"/>
    <n v="4"/>
    <n v="2"/>
    <n v="4"/>
    <n v="3"/>
    <n v="1"/>
    <n v="3"/>
    <n v="1"/>
    <n v="178"/>
    <n v="175"/>
    <x v="566"/>
  </r>
  <r>
    <n v="111670"/>
    <x v="0"/>
    <s v="Female"/>
    <s v="Loyal"/>
    <n v="22"/>
    <s v="Youth"/>
    <x v="1"/>
    <x v="1"/>
    <x v="75"/>
    <s v="September"/>
    <x v="3"/>
    <x v="1949"/>
    <n v="1"/>
    <n v="1"/>
    <n v="1"/>
    <n v="1"/>
    <n v="1"/>
    <n v="1"/>
    <n v="1"/>
    <n v="1"/>
    <n v="2"/>
    <n v="5"/>
    <n v="3"/>
    <n v="1"/>
    <n v="3"/>
    <n v="1"/>
    <n v="46"/>
    <n v="51"/>
    <x v="165"/>
  </r>
  <r>
    <n v="13357"/>
    <x v="0"/>
    <s v="Male"/>
    <s v="Loyal"/>
    <n v="15"/>
    <s v="Youth"/>
    <x v="1"/>
    <x v="1"/>
    <x v="330"/>
    <s v="December"/>
    <x v="12"/>
    <x v="1325"/>
    <n v="1"/>
    <n v="4"/>
    <n v="5"/>
    <n v="4"/>
    <n v="1"/>
    <n v="1"/>
    <n v="1"/>
    <n v="1"/>
    <n v="3"/>
    <n v="4"/>
    <n v="3"/>
    <n v="2"/>
    <n v="3"/>
    <n v="1"/>
    <n v="90"/>
    <n v="94"/>
    <x v="421"/>
  </r>
  <r>
    <n v="58488"/>
    <x v="0"/>
    <s v="Male"/>
    <s v="Loyal"/>
    <n v="27"/>
    <s v="Adult"/>
    <x v="1"/>
    <x v="1"/>
    <x v="131"/>
    <s v="December"/>
    <x v="8"/>
    <x v="228"/>
    <n v="1"/>
    <n v="4"/>
    <n v="4"/>
    <n v="4"/>
    <n v="1"/>
    <n v="1"/>
    <n v="1"/>
    <n v="1"/>
    <n v="4"/>
    <n v="5"/>
    <n v="3"/>
    <n v="3"/>
    <n v="3"/>
    <n v="1"/>
    <n v="32"/>
    <n v="7"/>
    <x v="7"/>
  </r>
  <r>
    <n v="19857"/>
    <x v="0"/>
    <s v="Female"/>
    <s v="Loyal"/>
    <n v="26"/>
    <s v="Adult"/>
    <x v="1"/>
    <x v="1"/>
    <x v="149"/>
    <s v="November"/>
    <x v="5"/>
    <x v="252"/>
    <n v="1"/>
    <n v="5"/>
    <n v="5"/>
    <n v="5"/>
    <n v="1"/>
    <n v="1"/>
    <n v="1"/>
    <n v="1"/>
    <n v="4"/>
    <n v="4"/>
    <n v="3"/>
    <n v="3"/>
    <n v="3"/>
    <n v="1"/>
    <n v="18"/>
    <n v="7"/>
    <x v="18"/>
  </r>
  <r>
    <n v="126168"/>
    <x v="0"/>
    <s v="Female"/>
    <s v="Loyal"/>
    <n v="13"/>
    <s v="Youth"/>
    <x v="1"/>
    <x v="1"/>
    <x v="26"/>
    <s v="November"/>
    <x v="4"/>
    <x v="1558"/>
    <n v="1"/>
    <n v="2"/>
    <n v="2"/>
    <n v="2"/>
    <n v="1"/>
    <n v="1"/>
    <n v="1"/>
    <n v="1"/>
    <n v="3"/>
    <n v="4"/>
    <n v="3"/>
    <n v="1"/>
    <n v="3"/>
    <n v="1"/>
    <n v="5"/>
    <n v="12"/>
    <x v="14"/>
  </r>
  <r>
    <n v="9175"/>
    <x v="0"/>
    <s v="Female"/>
    <s v="Loyal"/>
    <n v="30"/>
    <s v="Adult"/>
    <x v="1"/>
    <x v="1"/>
    <x v="274"/>
    <s v="September"/>
    <x v="10"/>
    <x v="195"/>
    <n v="1"/>
    <n v="2"/>
    <n v="2"/>
    <n v="2"/>
    <n v="1"/>
    <n v="1"/>
    <n v="1"/>
    <n v="1"/>
    <n v="3"/>
    <n v="1"/>
    <n v="3"/>
    <n v="4"/>
    <n v="3"/>
    <n v="1"/>
    <n v="52"/>
    <n v="51"/>
    <x v="247"/>
  </r>
  <r>
    <n v="93753"/>
    <x v="0"/>
    <s v="Male"/>
    <s v="Loyal"/>
    <n v="33"/>
    <s v="Adult"/>
    <x v="1"/>
    <x v="1"/>
    <x v="75"/>
    <s v="September"/>
    <x v="7"/>
    <x v="150"/>
    <n v="1"/>
    <n v="3"/>
    <n v="3"/>
    <n v="3"/>
    <n v="1"/>
    <n v="1"/>
    <n v="1"/>
    <n v="1"/>
    <n v="4"/>
    <n v="5"/>
    <n v="3"/>
    <n v="2"/>
    <n v="3"/>
    <n v="1"/>
    <n v="94"/>
    <n v="87"/>
    <x v="181"/>
  </r>
  <r>
    <n v="94497"/>
    <x v="0"/>
    <s v="Female"/>
    <s v="Loyal"/>
    <n v="32"/>
    <s v="Adult"/>
    <x v="1"/>
    <x v="1"/>
    <x v="234"/>
    <s v="March"/>
    <x v="4"/>
    <x v="2097"/>
    <n v="1"/>
    <n v="2"/>
    <n v="2"/>
    <n v="2"/>
    <n v="1"/>
    <n v="1"/>
    <n v="1"/>
    <n v="1"/>
    <n v="4"/>
    <n v="4"/>
    <n v="3"/>
    <n v="2"/>
    <n v="3"/>
    <n v="1"/>
    <n v="38"/>
    <n v="21"/>
    <x v="57"/>
  </r>
  <r>
    <n v="73670"/>
    <x v="0"/>
    <s v="Female"/>
    <s v="Loyal"/>
    <n v="23"/>
    <s v="Youth"/>
    <x v="1"/>
    <x v="1"/>
    <x v="197"/>
    <s v="February"/>
    <x v="4"/>
    <x v="1595"/>
    <n v="1"/>
    <n v="2"/>
    <n v="2"/>
    <n v="2"/>
    <n v="1"/>
    <n v="1"/>
    <n v="1"/>
    <n v="1"/>
    <n v="4"/>
    <n v="5"/>
    <n v="3"/>
    <n v="4"/>
    <n v="3"/>
    <n v="1"/>
    <n v="1"/>
    <n v="7"/>
    <x v="15"/>
  </r>
  <r>
    <n v="81165"/>
    <x v="0"/>
    <s v="Male"/>
    <s v="Loyal"/>
    <n v="33"/>
    <s v="Adult"/>
    <x v="1"/>
    <x v="1"/>
    <x v="100"/>
    <s v="June"/>
    <x v="4"/>
    <x v="3488"/>
    <n v="3"/>
    <n v="4"/>
    <n v="4"/>
    <n v="4"/>
    <n v="1"/>
    <n v="1"/>
    <n v="3"/>
    <n v="1"/>
    <n v="2"/>
    <n v="1"/>
    <n v="3"/>
    <n v="2"/>
    <n v="3"/>
    <n v="1"/>
    <n v="30"/>
    <n v="27"/>
    <x v="59"/>
  </r>
  <r>
    <n v="13997"/>
    <x v="0"/>
    <s v="Male"/>
    <s v="Loyal"/>
    <n v="30"/>
    <s v="Adult"/>
    <x v="1"/>
    <x v="1"/>
    <x v="188"/>
    <s v="June"/>
    <x v="12"/>
    <x v="2049"/>
    <n v="4"/>
    <n v="5"/>
    <n v="5"/>
    <n v="5"/>
    <n v="1"/>
    <n v="1"/>
    <n v="4"/>
    <n v="1"/>
    <n v="4"/>
    <n v="3"/>
    <n v="3"/>
    <n v="3"/>
    <n v="3"/>
    <n v="1"/>
    <n v="79"/>
    <n v="115"/>
    <x v="133"/>
  </r>
  <r>
    <n v="57647"/>
    <x v="0"/>
    <s v="Female"/>
    <s v="Loyal"/>
    <n v="19"/>
    <s v="Youth"/>
    <x v="1"/>
    <x v="1"/>
    <x v="293"/>
    <s v="May"/>
    <x v="7"/>
    <x v="352"/>
    <n v="4"/>
    <n v="1"/>
    <n v="1"/>
    <n v="1"/>
    <n v="1"/>
    <n v="1"/>
    <n v="4"/>
    <n v="1"/>
    <n v="1"/>
    <n v="1"/>
    <n v="3"/>
    <n v="1"/>
    <n v="3"/>
    <n v="1"/>
    <n v="55"/>
    <n v="36"/>
    <x v="290"/>
  </r>
  <r>
    <n v="120982"/>
    <x v="0"/>
    <s v="Male"/>
    <s v="Loyal"/>
    <n v="32"/>
    <s v="Adult"/>
    <x v="1"/>
    <x v="1"/>
    <x v="344"/>
    <s v="September"/>
    <x v="8"/>
    <x v="655"/>
    <n v="1"/>
    <n v="1"/>
    <n v="3"/>
    <n v="3"/>
    <n v="1"/>
    <n v="2"/>
    <n v="1"/>
    <n v="1"/>
    <n v="4"/>
    <n v="1"/>
    <n v="3"/>
    <n v="1"/>
    <n v="3"/>
    <n v="1"/>
    <n v="14"/>
    <n v="80"/>
    <x v="93"/>
  </r>
  <r>
    <n v="1359"/>
    <x v="0"/>
    <s v="Male"/>
    <s v="Loyal"/>
    <n v="17"/>
    <s v="Youth"/>
    <x v="1"/>
    <x v="1"/>
    <x v="360"/>
    <s v="September"/>
    <x v="5"/>
    <x v="810"/>
    <n v="1"/>
    <n v="5"/>
    <n v="5"/>
    <n v="5"/>
    <n v="1"/>
    <n v="2"/>
    <n v="1"/>
    <n v="1"/>
    <n v="3"/>
    <n v="3"/>
    <n v="3"/>
    <n v="1"/>
    <n v="3"/>
    <n v="1"/>
    <n v="3"/>
    <n v="6"/>
    <x v="22"/>
  </r>
  <r>
    <n v="85449"/>
    <x v="0"/>
    <s v="Female"/>
    <s v="Loyal"/>
    <n v="26"/>
    <s v="Adult"/>
    <x v="1"/>
    <x v="1"/>
    <x v="165"/>
    <s v="September"/>
    <x v="3"/>
    <x v="1963"/>
    <n v="3"/>
    <n v="1"/>
    <n v="3"/>
    <n v="1"/>
    <n v="2"/>
    <n v="2"/>
    <n v="3"/>
    <n v="2"/>
    <n v="4"/>
    <n v="5"/>
    <n v="3"/>
    <n v="4"/>
    <n v="3"/>
    <n v="2"/>
    <n v="8"/>
    <n v="9"/>
    <x v="14"/>
  </r>
  <r>
    <n v="27979"/>
    <x v="0"/>
    <s v="Male"/>
    <s v="Loyal"/>
    <n v="17"/>
    <s v="Youth"/>
    <x v="1"/>
    <x v="1"/>
    <x v="93"/>
    <s v="June"/>
    <x v="3"/>
    <x v="1481"/>
    <n v="3"/>
    <n v="2"/>
    <n v="2"/>
    <n v="2"/>
    <n v="2"/>
    <n v="3"/>
    <n v="3"/>
    <n v="1"/>
    <n v="2"/>
    <n v="2"/>
    <n v="3"/>
    <n v="3"/>
    <n v="3"/>
    <n v="3"/>
    <n v="12"/>
    <n v="26"/>
    <x v="32"/>
  </r>
  <r>
    <n v="6997"/>
    <x v="0"/>
    <s v="Male"/>
    <s v="Loyal"/>
    <n v="52"/>
    <s v="Middle-aged"/>
    <x v="1"/>
    <x v="1"/>
    <x v="3"/>
    <s v="March"/>
    <x v="12"/>
    <x v="2136"/>
    <n v="3"/>
    <n v="5"/>
    <n v="5"/>
    <n v="5"/>
    <n v="3"/>
    <n v="3"/>
    <n v="3"/>
    <n v="4"/>
    <n v="3"/>
    <n v="3"/>
    <n v="3"/>
    <n v="3"/>
    <n v="3"/>
    <n v="3"/>
    <n v="88"/>
    <n v="138"/>
    <x v="306"/>
  </r>
  <r>
    <n v="66361"/>
    <x v="0"/>
    <s v="Female"/>
    <s v="Loyal"/>
    <n v="22"/>
    <s v="Youth"/>
    <x v="1"/>
    <x v="1"/>
    <x v="26"/>
    <s v="November"/>
    <x v="12"/>
    <x v="3602"/>
    <n v="3"/>
    <n v="1"/>
    <n v="1"/>
    <n v="1"/>
    <n v="3"/>
    <n v="3"/>
    <n v="3"/>
    <n v="1"/>
    <n v="4"/>
    <n v="3"/>
    <n v="3"/>
    <n v="3"/>
    <n v="3"/>
    <n v="3"/>
    <n v="140"/>
    <n v="135"/>
    <x v="368"/>
  </r>
  <r>
    <n v="35293"/>
    <x v="0"/>
    <s v="Male"/>
    <s v="Loyal"/>
    <n v="21"/>
    <s v="Youth"/>
    <x v="1"/>
    <x v="1"/>
    <x v="270"/>
    <s v="February"/>
    <x v="6"/>
    <x v="3157"/>
    <n v="3"/>
    <n v="5"/>
    <n v="5"/>
    <n v="5"/>
    <n v="3"/>
    <n v="3"/>
    <n v="3"/>
    <n v="1"/>
    <n v="2"/>
    <n v="2"/>
    <n v="3"/>
    <n v="3"/>
    <n v="3"/>
    <n v="3"/>
    <n v="163"/>
    <n v="196"/>
    <x v="351"/>
  </r>
  <r>
    <n v="30037"/>
    <x v="0"/>
    <s v="Male"/>
    <s v="Loyal"/>
    <n v="65"/>
    <s v="Senior"/>
    <x v="1"/>
    <x v="1"/>
    <x v="117"/>
    <s v="December"/>
    <x v="6"/>
    <x v="2748"/>
    <n v="3"/>
    <n v="5"/>
    <n v="5"/>
    <n v="5"/>
    <n v="3"/>
    <n v="3"/>
    <n v="3"/>
    <n v="2"/>
    <n v="3"/>
    <n v="4"/>
    <n v="3"/>
    <n v="3"/>
    <n v="3"/>
    <n v="3"/>
    <n v="259"/>
    <n v="256"/>
    <x v="634"/>
  </r>
  <r>
    <n v="111215"/>
    <x v="0"/>
    <s v="Male"/>
    <s v="Loyal"/>
    <n v="27"/>
    <s v="Adult"/>
    <x v="1"/>
    <x v="1"/>
    <x v="317"/>
    <s v="September"/>
    <x v="12"/>
    <x v="1236"/>
    <n v="3"/>
    <n v="1"/>
    <n v="1"/>
    <n v="1"/>
    <n v="3"/>
    <n v="3"/>
    <n v="3"/>
    <n v="4"/>
    <n v="3"/>
    <n v="3"/>
    <n v="3"/>
    <n v="3"/>
    <n v="3"/>
    <n v="3"/>
    <n v="173"/>
    <n v="169"/>
    <x v="516"/>
  </r>
  <r>
    <n v="5689"/>
    <x v="0"/>
    <s v="Male"/>
    <s v="Loyal"/>
    <n v="36"/>
    <s v="Adult"/>
    <x v="1"/>
    <x v="1"/>
    <x v="323"/>
    <s v="April"/>
    <x v="6"/>
    <x v="1253"/>
    <n v="3"/>
    <n v="4"/>
    <n v="4"/>
    <n v="4"/>
    <n v="3"/>
    <n v="3"/>
    <n v="3"/>
    <n v="4"/>
    <n v="3"/>
    <n v="4"/>
    <n v="3"/>
    <n v="3"/>
    <n v="3"/>
    <n v="3"/>
    <n v="108"/>
    <n v="140"/>
    <x v="318"/>
  </r>
  <r>
    <n v="90772"/>
    <x v="0"/>
    <s v="Female"/>
    <s v="Loyal"/>
    <n v="39"/>
    <s v="Adult"/>
    <x v="1"/>
    <x v="1"/>
    <x v="74"/>
    <s v="January"/>
    <x v="6"/>
    <x v="2229"/>
    <n v="4"/>
    <n v="2"/>
    <n v="2"/>
    <n v="2"/>
    <n v="3"/>
    <n v="4"/>
    <n v="3"/>
    <n v="2"/>
    <n v="2"/>
    <n v="4"/>
    <n v="3"/>
    <n v="3"/>
    <n v="3"/>
    <n v="3"/>
    <n v="264"/>
    <n v="258"/>
    <x v="376"/>
  </r>
  <r>
    <n v="10814"/>
    <x v="0"/>
    <s v="Female"/>
    <s v="Loyal"/>
    <n v="31"/>
    <s v="Adult"/>
    <x v="1"/>
    <x v="1"/>
    <x v="261"/>
    <s v="March"/>
    <x v="6"/>
    <x v="77"/>
    <n v="1"/>
    <n v="3"/>
    <n v="4"/>
    <n v="4"/>
    <n v="4"/>
    <n v="4"/>
    <n v="1"/>
    <n v="4"/>
    <n v="1"/>
    <n v="1"/>
    <n v="3"/>
    <n v="4"/>
    <n v="3"/>
    <n v="4"/>
    <n v="81"/>
    <n v="71"/>
    <x v="205"/>
  </r>
  <r>
    <n v="21189"/>
    <x v="0"/>
    <s v="Female"/>
    <s v="Loyal"/>
    <n v="63"/>
    <s v="Senior"/>
    <x v="1"/>
    <x v="1"/>
    <x v="41"/>
    <s v="May"/>
    <x v="7"/>
    <x v="259"/>
    <n v="1"/>
    <n v="1"/>
    <n v="1"/>
    <n v="1"/>
    <n v="4"/>
    <n v="1"/>
    <n v="4"/>
    <n v="1"/>
    <n v="3"/>
    <n v="2"/>
    <n v="3"/>
    <n v="4"/>
    <n v="3"/>
    <n v="4"/>
    <n v="147"/>
    <n v="142"/>
    <x v="465"/>
  </r>
  <r>
    <n v="49716"/>
    <x v="0"/>
    <s v="Female"/>
    <s v="Loyal"/>
    <n v="23"/>
    <s v="Youth"/>
    <x v="1"/>
    <x v="1"/>
    <x v="105"/>
    <s v="October"/>
    <x v="3"/>
    <x v="2971"/>
    <n v="1"/>
    <n v="2"/>
    <n v="5"/>
    <n v="2"/>
    <n v="4"/>
    <n v="4"/>
    <n v="1"/>
    <n v="4"/>
    <n v="1"/>
    <n v="1"/>
    <n v="3"/>
    <n v="3"/>
    <n v="3"/>
    <n v="4"/>
    <n v="7"/>
    <n v="12"/>
    <x v="5"/>
  </r>
  <r>
    <n v="54242"/>
    <x v="1"/>
    <s v="Female"/>
    <s v="Loyal"/>
    <n v="22"/>
    <s v="Youth"/>
    <x v="1"/>
    <x v="1"/>
    <x v="358"/>
    <s v="December"/>
    <x v="4"/>
    <x v="2145"/>
    <n v="1"/>
    <n v="1"/>
    <n v="1"/>
    <n v="1"/>
    <n v="4"/>
    <n v="4"/>
    <n v="4"/>
    <n v="4"/>
    <n v="5"/>
    <n v="5"/>
    <n v="3"/>
    <n v="5"/>
    <n v="3"/>
    <n v="4"/>
    <n v="2"/>
    <n v="4"/>
    <x v="10"/>
  </r>
  <r>
    <n v="25288"/>
    <x v="1"/>
    <s v="Male"/>
    <s v="Loyal"/>
    <n v="25"/>
    <s v="Adult"/>
    <x v="1"/>
    <x v="1"/>
    <x v="151"/>
    <s v="October"/>
    <x v="3"/>
    <x v="2166"/>
    <n v="1"/>
    <n v="1"/>
    <n v="1"/>
    <n v="1"/>
    <n v="4"/>
    <n v="4"/>
    <n v="4"/>
    <n v="4"/>
    <n v="3"/>
    <n v="4"/>
    <n v="3"/>
    <n v="2"/>
    <n v="3"/>
    <n v="4"/>
    <n v="5"/>
    <n v="9"/>
    <x v="3"/>
  </r>
  <r>
    <n v="111212"/>
    <x v="0"/>
    <s v="Male"/>
    <s v="Loyal"/>
    <n v="23"/>
    <s v="Youth"/>
    <x v="1"/>
    <x v="1"/>
    <x v="107"/>
    <s v="March"/>
    <x v="7"/>
    <x v="1236"/>
    <n v="4"/>
    <n v="1"/>
    <n v="3"/>
    <n v="3"/>
    <n v="4"/>
    <n v="4"/>
    <n v="4"/>
    <n v="4"/>
    <n v="1"/>
    <n v="1"/>
    <n v="3"/>
    <n v="2"/>
    <n v="3"/>
    <n v="4"/>
    <n v="119"/>
    <n v="109"/>
    <x v="468"/>
  </r>
  <r>
    <n v="53346"/>
    <x v="1"/>
    <s v="Female"/>
    <s v="Loyal"/>
    <n v="31"/>
    <s v="Adult"/>
    <x v="1"/>
    <x v="1"/>
    <x v="315"/>
    <s v="March"/>
    <x v="8"/>
    <x v="694"/>
    <n v="5"/>
    <n v="5"/>
    <n v="5"/>
    <n v="5"/>
    <n v="4"/>
    <n v="4"/>
    <n v="4"/>
    <n v="4"/>
    <n v="4"/>
    <n v="1"/>
    <n v="3"/>
    <n v="5"/>
    <n v="3"/>
    <n v="4"/>
    <n v="25"/>
    <n v="11"/>
    <x v="27"/>
  </r>
  <r>
    <n v="103839"/>
    <x v="0"/>
    <s v="Female"/>
    <s v="Loyal"/>
    <n v="25"/>
    <s v="Adult"/>
    <x v="1"/>
    <x v="1"/>
    <x v="278"/>
    <s v="February"/>
    <x v="7"/>
    <x v="918"/>
    <n v="4"/>
    <n v="1"/>
    <n v="3"/>
    <n v="1"/>
    <n v="4"/>
    <n v="4"/>
    <n v="4"/>
    <n v="4"/>
    <n v="3"/>
    <n v="4"/>
    <n v="3"/>
    <n v="4"/>
    <n v="3"/>
    <n v="4"/>
    <n v="15"/>
    <n v="8"/>
    <x v="37"/>
  </r>
  <r>
    <n v="25227"/>
    <x v="0"/>
    <s v="Female"/>
    <s v="Loyal"/>
    <n v="23"/>
    <s v="Youth"/>
    <x v="1"/>
    <x v="1"/>
    <x v="159"/>
    <s v="February"/>
    <x v="7"/>
    <x v="256"/>
    <n v="4"/>
    <n v="4"/>
    <n v="5"/>
    <n v="4"/>
    <n v="4"/>
    <n v="4"/>
    <n v="4"/>
    <n v="4"/>
    <n v="3"/>
    <n v="4"/>
    <n v="3"/>
    <n v="3"/>
    <n v="3"/>
    <n v="4"/>
    <n v="10"/>
    <n v="18"/>
    <x v="53"/>
  </r>
  <r>
    <n v="45509"/>
    <x v="0"/>
    <s v="Female"/>
    <s v="Loyal"/>
    <n v="23"/>
    <s v="Youth"/>
    <x v="1"/>
    <x v="1"/>
    <x v="309"/>
    <s v="October"/>
    <x v="3"/>
    <x v="3673"/>
    <n v="4"/>
    <n v="4"/>
    <n v="4"/>
    <n v="4"/>
    <n v="4"/>
    <n v="4"/>
    <n v="4"/>
    <n v="4"/>
    <n v="4"/>
    <n v="4"/>
    <n v="3"/>
    <n v="1"/>
    <n v="3"/>
    <n v="4"/>
    <n v="5"/>
    <n v="21"/>
    <x v="52"/>
  </r>
  <r>
    <n v="104776"/>
    <x v="0"/>
    <s v="Female"/>
    <s v="Loyal"/>
    <n v="17"/>
    <s v="Youth"/>
    <x v="1"/>
    <x v="1"/>
    <x v="219"/>
    <s v="April"/>
    <x v="9"/>
    <x v="1224"/>
    <n v="4"/>
    <n v="1"/>
    <n v="1"/>
    <n v="1"/>
    <n v="4"/>
    <n v="4"/>
    <n v="4"/>
    <n v="4"/>
    <n v="1"/>
    <n v="2"/>
    <n v="3"/>
    <n v="4"/>
    <n v="3"/>
    <n v="4"/>
    <n v="24"/>
    <n v="28"/>
    <x v="47"/>
  </r>
  <r>
    <n v="103692"/>
    <x v="0"/>
    <s v="Female"/>
    <s v="Loyal"/>
    <n v="39"/>
    <s v="Adult"/>
    <x v="1"/>
    <x v="1"/>
    <x v="170"/>
    <s v="October"/>
    <x v="10"/>
    <x v="70"/>
    <n v="4"/>
    <n v="1"/>
    <n v="1"/>
    <n v="1"/>
    <n v="4"/>
    <n v="4"/>
    <n v="4"/>
    <n v="4"/>
    <n v="3"/>
    <n v="3"/>
    <n v="3"/>
    <n v="4"/>
    <n v="3"/>
    <n v="4"/>
    <n v="196"/>
    <n v="218"/>
    <x v="635"/>
  </r>
  <r>
    <n v="53872"/>
    <x v="0"/>
    <s v="Male"/>
    <s v="Loyal"/>
    <n v="17"/>
    <s v="Youth"/>
    <x v="1"/>
    <x v="1"/>
    <x v="183"/>
    <s v="July"/>
    <x v="3"/>
    <x v="2488"/>
    <n v="4"/>
    <n v="4"/>
    <n v="4"/>
    <n v="4"/>
    <n v="4"/>
    <n v="4"/>
    <n v="4"/>
    <n v="4"/>
    <n v="4"/>
    <n v="4"/>
    <n v="3"/>
    <n v="1"/>
    <n v="3"/>
    <n v="4"/>
    <n v="15"/>
    <n v="9"/>
    <x v="38"/>
  </r>
  <r>
    <n v="70398"/>
    <x v="0"/>
    <s v="Female"/>
    <s v="Loyal"/>
    <n v="16"/>
    <s v="Youth"/>
    <x v="1"/>
    <x v="1"/>
    <x v="139"/>
    <s v="December"/>
    <x v="9"/>
    <x v="1298"/>
    <n v="4"/>
    <n v="4"/>
    <n v="4"/>
    <n v="4"/>
    <n v="4"/>
    <n v="4"/>
    <n v="4"/>
    <n v="4"/>
    <n v="2"/>
    <n v="5"/>
    <n v="3"/>
    <n v="2"/>
    <n v="3"/>
    <n v="4"/>
    <n v="22"/>
    <n v="16"/>
    <x v="32"/>
  </r>
  <r>
    <n v="105702"/>
    <x v="0"/>
    <s v="Male"/>
    <s v="Loyal"/>
    <n v="22"/>
    <s v="Youth"/>
    <x v="1"/>
    <x v="1"/>
    <x v="56"/>
    <s v="September"/>
    <x v="9"/>
    <x v="2652"/>
    <n v="4"/>
    <n v="1"/>
    <n v="1"/>
    <n v="1"/>
    <n v="4"/>
    <n v="4"/>
    <n v="4"/>
    <n v="4"/>
    <n v="2"/>
    <n v="4"/>
    <n v="3"/>
    <n v="4"/>
    <n v="3"/>
    <n v="4"/>
    <n v="14"/>
    <n v="19"/>
    <x v="48"/>
  </r>
  <r>
    <n v="47408"/>
    <x v="0"/>
    <s v="Female"/>
    <s v="Loyal"/>
    <n v="28"/>
    <s v="Adult"/>
    <x v="1"/>
    <x v="1"/>
    <x v="227"/>
    <s v="November"/>
    <x v="7"/>
    <x v="1526"/>
    <n v="4"/>
    <n v="5"/>
    <n v="5"/>
    <n v="5"/>
    <n v="4"/>
    <n v="4"/>
    <n v="4"/>
    <n v="2"/>
    <n v="3"/>
    <n v="3"/>
    <n v="3"/>
    <n v="4"/>
    <n v="3"/>
    <n v="4"/>
    <n v="136"/>
    <n v="163"/>
    <x v="275"/>
  </r>
  <r>
    <n v="4837"/>
    <x v="0"/>
    <s v="Male"/>
    <s v="Loyal"/>
    <n v="32"/>
    <s v="Adult"/>
    <x v="1"/>
    <x v="1"/>
    <x v="105"/>
    <s v="October"/>
    <x v="6"/>
    <x v="2738"/>
    <n v="4"/>
    <n v="5"/>
    <n v="5"/>
    <n v="5"/>
    <n v="4"/>
    <n v="4"/>
    <n v="4"/>
    <n v="4"/>
    <n v="1"/>
    <n v="4"/>
    <n v="3"/>
    <n v="4"/>
    <n v="3"/>
    <n v="4"/>
    <n v="106"/>
    <n v="105"/>
    <x v="294"/>
  </r>
  <r>
    <n v="100737"/>
    <x v="0"/>
    <s v="Female"/>
    <s v="Loyal"/>
    <n v="16"/>
    <s v="Youth"/>
    <x v="1"/>
    <x v="1"/>
    <x v="255"/>
    <s v="February"/>
    <x v="5"/>
    <x v="21"/>
    <n v="4"/>
    <n v="2"/>
    <n v="2"/>
    <n v="2"/>
    <n v="4"/>
    <n v="4"/>
    <n v="4"/>
    <n v="4"/>
    <n v="3"/>
    <n v="1"/>
    <n v="3"/>
    <n v="4"/>
    <n v="3"/>
    <n v="4"/>
    <n v="4"/>
    <n v="1"/>
    <x v="21"/>
  </r>
  <r>
    <n v="38014"/>
    <x v="1"/>
    <s v="Male"/>
    <s v="Loyal"/>
    <n v="46"/>
    <s v="Middle-aged"/>
    <x v="1"/>
    <x v="1"/>
    <x v="188"/>
    <s v="June"/>
    <x v="9"/>
    <x v="3530"/>
    <n v="1"/>
    <n v="1"/>
    <n v="1"/>
    <n v="1"/>
    <n v="5"/>
    <n v="5"/>
    <n v="5"/>
    <n v="4"/>
    <n v="4"/>
    <n v="1"/>
    <n v="3"/>
    <n v="5"/>
    <n v="3"/>
    <n v="5"/>
    <n v="276"/>
    <n v="270"/>
    <x v="636"/>
  </r>
  <r>
    <n v="70601"/>
    <x v="1"/>
    <s v="Male"/>
    <s v="Loyal"/>
    <n v="54"/>
    <s v="Middle-aged"/>
    <x v="1"/>
    <x v="1"/>
    <x v="71"/>
    <s v="June"/>
    <x v="3"/>
    <x v="3339"/>
    <n v="4"/>
    <n v="4"/>
    <n v="4"/>
    <n v="4"/>
    <n v="5"/>
    <n v="5"/>
    <n v="5"/>
    <n v="4"/>
    <n v="3"/>
    <n v="5"/>
    <n v="3"/>
    <n v="5"/>
    <n v="3"/>
    <n v="5"/>
    <n v="56"/>
    <n v="71"/>
    <x v="112"/>
  </r>
  <r>
    <n v="48941"/>
    <x v="1"/>
    <s v="Male"/>
    <s v="Loyal"/>
    <n v="27"/>
    <s v="Adult"/>
    <x v="1"/>
    <x v="1"/>
    <x v="81"/>
    <s v="July"/>
    <x v="4"/>
    <x v="2701"/>
    <n v="4"/>
    <n v="4"/>
    <n v="4"/>
    <n v="4"/>
    <n v="5"/>
    <n v="5"/>
    <n v="5"/>
    <n v="5"/>
    <n v="5"/>
    <n v="5"/>
    <n v="3"/>
    <n v="1"/>
    <n v="3"/>
    <n v="5"/>
    <n v="24"/>
    <n v="25"/>
    <x v="72"/>
  </r>
  <r>
    <n v="35276"/>
    <x v="1"/>
    <s v="Male"/>
    <s v="Loyal"/>
    <n v="55"/>
    <s v="Middle-aged"/>
    <x v="1"/>
    <x v="1"/>
    <x v="256"/>
    <s v="June"/>
    <x v="3"/>
    <x v="1332"/>
    <n v="1"/>
    <n v="1"/>
    <n v="1"/>
    <n v="1"/>
    <n v="5"/>
    <n v="5"/>
    <n v="5"/>
    <n v="1"/>
    <n v="2"/>
    <n v="4"/>
    <n v="3"/>
    <n v="5"/>
    <n v="3"/>
    <n v="5"/>
    <n v="173"/>
    <n v="224"/>
    <x v="637"/>
  </r>
  <r>
    <n v="59521"/>
    <x v="0"/>
    <s v="Female"/>
    <s v="Loyal"/>
    <n v="30"/>
    <s v="Adult"/>
    <x v="0"/>
    <x v="1"/>
    <x v="351"/>
    <s v="September"/>
    <x v="8"/>
    <x v="310"/>
    <n v="2"/>
    <n v="1"/>
    <n v="2"/>
    <n v="3"/>
    <n v="5"/>
    <n v="2"/>
    <n v="5"/>
    <n v="5"/>
    <n v="1"/>
    <n v="4"/>
    <n v="3"/>
    <n v="2"/>
    <n v="3"/>
    <n v="5"/>
    <n v="15"/>
    <n v="14"/>
    <x v="33"/>
  </r>
  <r>
    <n v="22578"/>
    <x v="0"/>
    <s v="Male"/>
    <s v="Disloyal"/>
    <n v="26"/>
    <s v="Adult"/>
    <x v="1"/>
    <x v="1"/>
    <x v="342"/>
    <s v="May"/>
    <x v="6"/>
    <x v="198"/>
    <n v="2"/>
    <n v="0"/>
    <n v="2"/>
    <n v="3"/>
    <n v="4"/>
    <n v="2"/>
    <n v="3"/>
    <n v="4"/>
    <n v="1"/>
    <n v="2"/>
    <n v="3"/>
    <n v="5"/>
    <n v="3"/>
    <n v="4"/>
    <n v="110"/>
    <n v="96"/>
    <x v="320"/>
  </r>
  <r>
    <n v="58342"/>
    <x v="0"/>
    <s v="Female"/>
    <s v="Disloyal"/>
    <n v="22"/>
    <s v="Youth"/>
    <x v="1"/>
    <x v="1"/>
    <x v="364"/>
    <s v="October"/>
    <x v="6"/>
    <x v="132"/>
    <n v="2"/>
    <n v="1"/>
    <n v="1"/>
    <n v="2"/>
    <n v="2"/>
    <n v="1"/>
    <n v="2"/>
    <n v="2"/>
    <n v="1"/>
    <n v="5"/>
    <n v="3"/>
    <n v="4"/>
    <n v="3"/>
    <n v="2"/>
    <n v="81"/>
    <n v="82"/>
    <x v="160"/>
  </r>
  <r>
    <n v="72892"/>
    <x v="0"/>
    <s v="Male"/>
    <s v="Disloyal"/>
    <n v="57"/>
    <s v="Middle-aged"/>
    <x v="1"/>
    <x v="1"/>
    <x v="229"/>
    <s v="August"/>
    <x v="7"/>
    <x v="266"/>
    <n v="2"/>
    <n v="2"/>
    <n v="2"/>
    <n v="3"/>
    <n v="4"/>
    <n v="2"/>
    <n v="4"/>
    <n v="4"/>
    <n v="1"/>
    <n v="5"/>
    <n v="3"/>
    <n v="3"/>
    <n v="3"/>
    <n v="4"/>
    <n v="114"/>
    <n v="93"/>
    <x v="196"/>
  </r>
  <r>
    <n v="88381"/>
    <x v="0"/>
    <s v="Female"/>
    <s v="Disloyal"/>
    <n v="39"/>
    <s v="Adult"/>
    <x v="1"/>
    <x v="1"/>
    <x v="301"/>
    <s v="October"/>
    <x v="7"/>
    <x v="183"/>
    <n v="2"/>
    <n v="2"/>
    <n v="2"/>
    <n v="3"/>
    <n v="2"/>
    <n v="2"/>
    <n v="2"/>
    <n v="2"/>
    <n v="2"/>
    <n v="5"/>
    <n v="3"/>
    <n v="2"/>
    <n v="3"/>
    <n v="2"/>
    <n v="90"/>
    <n v="89"/>
    <x v="172"/>
  </r>
  <r>
    <n v="3543"/>
    <x v="0"/>
    <s v="Male"/>
    <s v="Disloyal"/>
    <n v="38"/>
    <s v="Adult"/>
    <x v="1"/>
    <x v="1"/>
    <x v="254"/>
    <s v="May"/>
    <x v="7"/>
    <x v="188"/>
    <n v="2"/>
    <n v="2"/>
    <n v="2"/>
    <n v="3"/>
    <n v="1"/>
    <n v="2"/>
    <n v="1"/>
    <n v="1"/>
    <n v="4"/>
    <n v="3"/>
    <n v="3"/>
    <n v="3"/>
    <n v="3"/>
    <n v="1"/>
    <n v="85"/>
    <n v="115"/>
    <x v="303"/>
  </r>
  <r>
    <n v="59642"/>
    <x v="0"/>
    <s v="Female"/>
    <s v="Disloyal"/>
    <n v="22"/>
    <s v="Youth"/>
    <x v="1"/>
    <x v="1"/>
    <x v="238"/>
    <s v="May"/>
    <x v="7"/>
    <x v="504"/>
    <n v="2"/>
    <n v="2"/>
    <n v="2"/>
    <n v="3"/>
    <n v="2"/>
    <n v="2"/>
    <n v="5"/>
    <n v="2"/>
    <n v="1"/>
    <n v="5"/>
    <n v="3"/>
    <n v="3"/>
    <n v="3"/>
    <n v="2"/>
    <n v="17"/>
    <n v="3"/>
    <x v="13"/>
  </r>
  <r>
    <n v="30673"/>
    <x v="0"/>
    <s v="Male"/>
    <s v="Disloyal"/>
    <n v="50"/>
    <s v="Middle-aged"/>
    <x v="1"/>
    <x v="1"/>
    <x v="76"/>
    <s v="January"/>
    <x v="10"/>
    <x v="82"/>
    <n v="2"/>
    <n v="2"/>
    <n v="2"/>
    <n v="4"/>
    <n v="4"/>
    <n v="2"/>
    <n v="4"/>
    <n v="4"/>
    <n v="1"/>
    <n v="3"/>
    <n v="3"/>
    <n v="3"/>
    <n v="3"/>
    <n v="4"/>
    <n v="59"/>
    <n v="73"/>
    <x v="100"/>
  </r>
  <r>
    <n v="26120"/>
    <x v="0"/>
    <s v="Female"/>
    <s v="Disloyal"/>
    <n v="44"/>
    <s v="Middle-aged"/>
    <x v="1"/>
    <x v="1"/>
    <x v="357"/>
    <s v="September"/>
    <x v="6"/>
    <x v="281"/>
    <n v="2"/>
    <n v="2"/>
    <n v="2"/>
    <n v="4"/>
    <n v="5"/>
    <n v="2"/>
    <n v="5"/>
    <n v="5"/>
    <n v="1"/>
    <n v="1"/>
    <n v="3"/>
    <n v="1"/>
    <n v="3"/>
    <n v="5"/>
    <n v="24"/>
    <n v="14"/>
    <x v="32"/>
  </r>
  <r>
    <n v="117920"/>
    <x v="0"/>
    <s v="Female"/>
    <s v="Disloyal"/>
    <n v="40"/>
    <s v="Middle-aged"/>
    <x v="1"/>
    <x v="1"/>
    <x v="156"/>
    <s v="January"/>
    <x v="6"/>
    <x v="298"/>
    <n v="2"/>
    <n v="2"/>
    <n v="2"/>
    <n v="4"/>
    <n v="1"/>
    <n v="2"/>
    <n v="1"/>
    <n v="1"/>
    <n v="3"/>
    <n v="3"/>
    <n v="3"/>
    <n v="1"/>
    <n v="3"/>
    <n v="1"/>
    <n v="27"/>
    <n v="21"/>
    <x v="29"/>
  </r>
  <r>
    <n v="94084"/>
    <x v="0"/>
    <s v="Male"/>
    <s v="Disloyal"/>
    <n v="38"/>
    <s v="Adult"/>
    <x v="1"/>
    <x v="1"/>
    <x v="315"/>
    <s v="March"/>
    <x v="5"/>
    <x v="320"/>
    <n v="2"/>
    <n v="2"/>
    <n v="2"/>
    <n v="4"/>
    <n v="4"/>
    <n v="2"/>
    <n v="4"/>
    <n v="4"/>
    <n v="3"/>
    <n v="3"/>
    <n v="3"/>
    <n v="2"/>
    <n v="3"/>
    <n v="4"/>
    <n v="4"/>
    <n v="4"/>
    <x v="15"/>
  </r>
  <r>
    <n v="812"/>
    <x v="0"/>
    <s v="Female"/>
    <s v="Disloyal"/>
    <n v="22"/>
    <s v="Youth"/>
    <x v="1"/>
    <x v="1"/>
    <x v="43"/>
    <s v="August"/>
    <x v="10"/>
    <x v="373"/>
    <n v="2"/>
    <n v="3"/>
    <n v="2"/>
    <n v="3"/>
    <n v="2"/>
    <n v="2"/>
    <n v="2"/>
    <n v="2"/>
    <n v="1"/>
    <n v="4"/>
    <n v="3"/>
    <n v="4"/>
    <n v="3"/>
    <n v="2"/>
    <n v="37"/>
    <n v="37"/>
    <x v="77"/>
  </r>
  <r>
    <n v="20308"/>
    <x v="0"/>
    <s v="Male"/>
    <s v="Loyal"/>
    <n v="11"/>
    <s v="Youth"/>
    <x v="1"/>
    <x v="1"/>
    <x v="10"/>
    <s v="May"/>
    <x v="7"/>
    <x v="620"/>
    <n v="2"/>
    <n v="5"/>
    <n v="5"/>
    <n v="5"/>
    <n v="2"/>
    <n v="1"/>
    <n v="2"/>
    <n v="2"/>
    <n v="1"/>
    <n v="4"/>
    <n v="3"/>
    <n v="4"/>
    <n v="3"/>
    <n v="2"/>
    <n v="21"/>
    <n v="19"/>
    <x v="61"/>
  </r>
  <r>
    <n v="56945"/>
    <x v="0"/>
    <s v="Female"/>
    <s v="Loyal"/>
    <n v="43"/>
    <s v="Middle-aged"/>
    <x v="1"/>
    <x v="1"/>
    <x v="166"/>
    <s v="June"/>
    <x v="4"/>
    <x v="1888"/>
    <n v="2"/>
    <n v="3"/>
    <n v="3"/>
    <n v="3"/>
    <n v="1"/>
    <n v="2"/>
    <n v="2"/>
    <n v="2"/>
    <n v="2"/>
    <n v="4"/>
    <n v="3"/>
    <n v="2"/>
    <n v="3"/>
    <n v="2"/>
    <n v="2"/>
    <n v="16"/>
    <x v="16"/>
  </r>
  <r>
    <n v="66550"/>
    <x v="0"/>
    <s v="Male"/>
    <s v="Loyal"/>
    <n v="26"/>
    <s v="Adult"/>
    <x v="1"/>
    <x v="1"/>
    <x v="117"/>
    <s v="December"/>
    <x v="3"/>
    <x v="2267"/>
    <n v="2"/>
    <n v="4"/>
    <n v="4"/>
    <n v="4"/>
    <n v="2"/>
    <n v="1"/>
    <n v="2"/>
    <n v="2"/>
    <n v="1"/>
    <n v="2"/>
    <n v="3"/>
    <n v="4"/>
    <n v="3"/>
    <n v="2"/>
    <n v="6"/>
    <n v="5"/>
    <x v="2"/>
  </r>
  <r>
    <n v="106468"/>
    <x v="0"/>
    <s v="Male"/>
    <s v="Loyal"/>
    <n v="32"/>
    <s v="Adult"/>
    <x v="1"/>
    <x v="1"/>
    <x v="307"/>
    <s v="July"/>
    <x v="7"/>
    <x v="2103"/>
    <n v="2"/>
    <n v="1"/>
    <n v="1"/>
    <n v="1"/>
    <n v="2"/>
    <n v="2"/>
    <n v="2"/>
    <n v="2"/>
    <n v="3"/>
    <n v="4"/>
    <n v="3"/>
    <n v="4"/>
    <n v="3"/>
    <n v="2"/>
    <n v="130"/>
    <n v="127"/>
    <x v="258"/>
  </r>
  <r>
    <n v="20901"/>
    <x v="0"/>
    <s v="Female"/>
    <s v="Loyal"/>
    <n v="49"/>
    <s v="Middle-aged"/>
    <x v="1"/>
    <x v="1"/>
    <x v="306"/>
    <s v="October"/>
    <x v="7"/>
    <x v="266"/>
    <n v="2"/>
    <n v="2"/>
    <n v="2"/>
    <n v="2"/>
    <n v="2"/>
    <n v="2"/>
    <n v="2"/>
    <n v="2"/>
    <n v="4"/>
    <n v="2"/>
    <n v="3"/>
    <n v="2"/>
    <n v="3"/>
    <n v="2"/>
    <n v="138"/>
    <n v="128"/>
    <x v="124"/>
  </r>
  <r>
    <n v="126190"/>
    <x v="0"/>
    <s v="Female"/>
    <s v="Loyal"/>
    <n v="9"/>
    <s v="Youth"/>
    <x v="1"/>
    <x v="1"/>
    <x v="134"/>
    <s v="May"/>
    <x v="3"/>
    <x v="1995"/>
    <n v="2"/>
    <n v="3"/>
    <n v="3"/>
    <n v="3"/>
    <n v="2"/>
    <n v="2"/>
    <n v="2"/>
    <n v="2"/>
    <n v="2"/>
    <n v="2"/>
    <n v="3"/>
    <n v="1"/>
    <n v="3"/>
    <n v="2"/>
    <n v="5"/>
    <n v="14"/>
    <x v="5"/>
  </r>
  <r>
    <n v="126791"/>
    <x v="0"/>
    <s v="Female"/>
    <s v="Loyal"/>
    <n v="29"/>
    <s v="Adult"/>
    <x v="1"/>
    <x v="1"/>
    <x v="272"/>
    <s v="March"/>
    <x v="3"/>
    <x v="1790"/>
    <n v="2"/>
    <n v="5"/>
    <n v="5"/>
    <n v="5"/>
    <n v="2"/>
    <n v="2"/>
    <n v="2"/>
    <n v="2"/>
    <n v="2"/>
    <n v="2"/>
    <n v="3"/>
    <n v="1"/>
    <n v="3"/>
    <n v="2"/>
    <n v="4"/>
    <n v="17"/>
    <x v="23"/>
  </r>
  <r>
    <n v="75188"/>
    <x v="0"/>
    <s v="Male"/>
    <s v="Loyal"/>
    <n v="24"/>
    <s v="Youth"/>
    <x v="1"/>
    <x v="1"/>
    <x v="116"/>
    <s v="April"/>
    <x v="9"/>
    <x v="1368"/>
    <n v="2"/>
    <n v="1"/>
    <n v="1"/>
    <n v="1"/>
    <n v="2"/>
    <n v="2"/>
    <n v="2"/>
    <n v="2"/>
    <n v="1"/>
    <n v="3"/>
    <n v="3"/>
    <n v="1"/>
    <n v="3"/>
    <n v="2"/>
    <n v="25"/>
    <n v="23"/>
    <x v="29"/>
  </r>
  <r>
    <n v="24951"/>
    <x v="0"/>
    <s v="Female"/>
    <s v="Loyal"/>
    <n v="10"/>
    <s v="Youth"/>
    <x v="1"/>
    <x v="1"/>
    <x v="136"/>
    <s v="May"/>
    <x v="4"/>
    <x v="1484"/>
    <n v="2"/>
    <n v="2"/>
    <n v="2"/>
    <n v="2"/>
    <n v="2"/>
    <n v="2"/>
    <n v="2"/>
    <n v="2"/>
    <n v="1"/>
    <n v="2"/>
    <n v="3"/>
    <n v="3"/>
    <n v="3"/>
    <n v="2"/>
    <n v="33"/>
    <n v="23"/>
    <x v="49"/>
  </r>
  <r>
    <n v="27950"/>
    <x v="0"/>
    <s v="Female"/>
    <s v="Loyal"/>
    <n v="16"/>
    <s v="Youth"/>
    <x v="1"/>
    <x v="1"/>
    <x v="76"/>
    <s v="January"/>
    <x v="3"/>
    <x v="1971"/>
    <n v="2"/>
    <n v="3"/>
    <n v="3"/>
    <n v="3"/>
    <n v="2"/>
    <n v="2"/>
    <n v="2"/>
    <n v="2"/>
    <n v="4"/>
    <n v="1"/>
    <n v="3"/>
    <n v="2"/>
    <n v="3"/>
    <n v="2"/>
    <n v="50"/>
    <n v="57"/>
    <x v="96"/>
  </r>
  <r>
    <n v="112906"/>
    <x v="0"/>
    <s v="Male"/>
    <s v="Loyal"/>
    <n v="14"/>
    <s v="Youth"/>
    <x v="1"/>
    <x v="1"/>
    <x v="308"/>
    <s v="November"/>
    <x v="7"/>
    <x v="508"/>
    <n v="2"/>
    <n v="2"/>
    <n v="2"/>
    <n v="2"/>
    <n v="2"/>
    <n v="2"/>
    <n v="2"/>
    <n v="2"/>
    <n v="2"/>
    <n v="1"/>
    <n v="3"/>
    <n v="2"/>
    <n v="3"/>
    <n v="2"/>
    <n v="70"/>
    <n v="67"/>
    <x v="300"/>
  </r>
  <r>
    <n v="106617"/>
    <x v="0"/>
    <s v="Male"/>
    <s v="Loyal"/>
    <n v="27"/>
    <s v="Adult"/>
    <x v="1"/>
    <x v="1"/>
    <x v="229"/>
    <s v="August"/>
    <x v="12"/>
    <x v="3410"/>
    <n v="2"/>
    <n v="3"/>
    <n v="3"/>
    <n v="3"/>
    <n v="2"/>
    <n v="2"/>
    <n v="2"/>
    <n v="2"/>
    <n v="2"/>
    <n v="1"/>
    <n v="3"/>
    <n v="3"/>
    <n v="3"/>
    <n v="2"/>
    <n v="121"/>
    <n v="127"/>
    <x v="318"/>
  </r>
  <r>
    <n v="14031"/>
    <x v="0"/>
    <s v="Male"/>
    <s v="Loyal"/>
    <n v="27"/>
    <s v="Adult"/>
    <x v="1"/>
    <x v="1"/>
    <x v="238"/>
    <s v="May"/>
    <x v="7"/>
    <x v="869"/>
    <n v="2"/>
    <n v="4"/>
    <n v="4"/>
    <n v="4"/>
    <n v="2"/>
    <n v="2"/>
    <n v="2"/>
    <n v="2"/>
    <n v="1"/>
    <n v="1"/>
    <n v="3"/>
    <n v="2"/>
    <n v="3"/>
    <n v="2"/>
    <n v="49"/>
    <n v="19"/>
    <x v="71"/>
  </r>
  <r>
    <n v="15144"/>
    <x v="0"/>
    <s v="Male"/>
    <s v="Loyal"/>
    <n v="32"/>
    <s v="Adult"/>
    <x v="1"/>
    <x v="1"/>
    <x v="212"/>
    <s v="August"/>
    <x v="8"/>
    <x v="616"/>
    <n v="2"/>
    <n v="3"/>
    <n v="3"/>
    <n v="3"/>
    <n v="2"/>
    <n v="2"/>
    <n v="2"/>
    <n v="2"/>
    <n v="3"/>
    <n v="3"/>
    <n v="3"/>
    <n v="3"/>
    <n v="3"/>
    <n v="2"/>
    <n v="15"/>
    <n v="22"/>
    <x v="30"/>
  </r>
  <r>
    <n v="118015"/>
    <x v="0"/>
    <s v="Male"/>
    <s v="Loyal"/>
    <n v="32"/>
    <s v="Adult"/>
    <x v="1"/>
    <x v="1"/>
    <x v="345"/>
    <s v="August"/>
    <x v="7"/>
    <x v="433"/>
    <n v="2"/>
    <n v="4"/>
    <n v="4"/>
    <n v="4"/>
    <n v="2"/>
    <n v="2"/>
    <n v="2"/>
    <n v="2"/>
    <n v="1"/>
    <n v="5"/>
    <n v="3"/>
    <n v="4"/>
    <n v="3"/>
    <n v="2"/>
    <n v="18"/>
    <n v="8"/>
    <x v="52"/>
  </r>
  <r>
    <n v="26979"/>
    <x v="1"/>
    <s v="Male"/>
    <s v="Loyal"/>
    <n v="31"/>
    <s v="Adult"/>
    <x v="1"/>
    <x v="1"/>
    <x v="131"/>
    <s v="December"/>
    <x v="4"/>
    <x v="2670"/>
    <n v="2"/>
    <n v="2"/>
    <n v="2"/>
    <n v="2"/>
    <n v="2"/>
    <n v="2"/>
    <n v="2"/>
    <n v="2"/>
    <n v="3"/>
    <n v="5"/>
    <n v="3"/>
    <n v="5"/>
    <n v="3"/>
    <n v="2"/>
    <n v="25"/>
    <n v="21"/>
    <x v="45"/>
  </r>
  <r>
    <n v="79912"/>
    <x v="0"/>
    <s v="Male"/>
    <s v="Loyal"/>
    <n v="15"/>
    <s v="Youth"/>
    <x v="1"/>
    <x v="1"/>
    <x v="261"/>
    <s v="March"/>
    <x v="7"/>
    <x v="3177"/>
    <n v="2"/>
    <n v="2"/>
    <n v="2"/>
    <n v="2"/>
    <n v="2"/>
    <n v="2"/>
    <n v="2"/>
    <n v="2"/>
    <n v="2"/>
    <n v="4"/>
    <n v="3"/>
    <n v="2"/>
    <n v="3"/>
    <n v="2"/>
    <n v="853"/>
    <n v="823"/>
    <x v="638"/>
  </r>
  <r>
    <n v="114227"/>
    <x v="0"/>
    <s v="Female"/>
    <s v="Loyal"/>
    <n v="25"/>
    <s v="Adult"/>
    <x v="1"/>
    <x v="1"/>
    <x v="50"/>
    <s v="April"/>
    <x v="3"/>
    <x v="3527"/>
    <n v="2"/>
    <n v="1"/>
    <n v="1"/>
    <n v="1"/>
    <n v="2"/>
    <n v="2"/>
    <n v="2"/>
    <n v="2"/>
    <n v="4"/>
    <n v="3"/>
    <n v="3"/>
    <n v="2"/>
    <n v="3"/>
    <n v="2"/>
    <n v="29"/>
    <n v="28"/>
    <x v="59"/>
  </r>
  <r>
    <n v="16939"/>
    <x v="0"/>
    <s v="Male"/>
    <s v="Loyal"/>
    <n v="16"/>
    <s v="Youth"/>
    <x v="1"/>
    <x v="1"/>
    <x v="70"/>
    <s v="March"/>
    <x v="6"/>
    <x v="2809"/>
    <n v="2"/>
    <n v="3"/>
    <n v="3"/>
    <n v="3"/>
    <n v="2"/>
    <n v="2"/>
    <n v="2"/>
    <n v="2"/>
    <n v="2"/>
    <n v="4"/>
    <n v="3"/>
    <n v="2"/>
    <n v="3"/>
    <n v="2"/>
    <n v="140"/>
    <n v="149"/>
    <x v="465"/>
  </r>
  <r>
    <n v="39065"/>
    <x v="0"/>
    <s v="Female"/>
    <s v="Loyal"/>
    <n v="32"/>
    <s v="Adult"/>
    <x v="1"/>
    <x v="1"/>
    <x v="295"/>
    <s v="October"/>
    <x v="3"/>
    <x v="2903"/>
    <n v="2"/>
    <n v="2"/>
    <n v="2"/>
    <n v="2"/>
    <n v="2"/>
    <n v="2"/>
    <n v="2"/>
    <n v="2"/>
    <n v="2"/>
    <n v="2"/>
    <n v="3"/>
    <n v="1"/>
    <n v="3"/>
    <n v="2"/>
    <n v="55"/>
    <n v="63"/>
    <x v="277"/>
  </r>
  <r>
    <n v="96028"/>
    <x v="0"/>
    <s v="Female"/>
    <s v="Loyal"/>
    <n v="22"/>
    <s v="Youth"/>
    <x v="1"/>
    <x v="1"/>
    <x v="23"/>
    <s v="January"/>
    <x v="8"/>
    <x v="982"/>
    <n v="2"/>
    <n v="5"/>
    <n v="5"/>
    <n v="5"/>
    <n v="2"/>
    <n v="2"/>
    <n v="2"/>
    <n v="2"/>
    <n v="2"/>
    <n v="1"/>
    <n v="3"/>
    <n v="3"/>
    <n v="3"/>
    <n v="2"/>
    <n v="7"/>
    <n v="13"/>
    <x v="13"/>
  </r>
  <r>
    <n v="120771"/>
    <x v="0"/>
    <s v="Female"/>
    <s v="Loyal"/>
    <n v="25"/>
    <s v="Adult"/>
    <x v="1"/>
    <x v="1"/>
    <x v="88"/>
    <s v="July"/>
    <x v="6"/>
    <x v="1781"/>
    <n v="2"/>
    <n v="4"/>
    <n v="5"/>
    <n v="5"/>
    <n v="2"/>
    <n v="2"/>
    <n v="2"/>
    <n v="2"/>
    <n v="1"/>
    <n v="3"/>
    <n v="3"/>
    <n v="2"/>
    <n v="3"/>
    <n v="2"/>
    <n v="104"/>
    <n v="108"/>
    <x v="274"/>
  </r>
  <r>
    <n v="123109"/>
    <x v="0"/>
    <s v="Male"/>
    <s v="Loyal"/>
    <n v="19"/>
    <s v="Youth"/>
    <x v="1"/>
    <x v="1"/>
    <x v="52"/>
    <s v="March"/>
    <x v="9"/>
    <x v="1995"/>
    <n v="2"/>
    <n v="5"/>
    <n v="2"/>
    <n v="2"/>
    <n v="2"/>
    <n v="2"/>
    <n v="2"/>
    <n v="2"/>
    <n v="2"/>
    <n v="5"/>
    <n v="3"/>
    <n v="4"/>
    <n v="3"/>
    <n v="2"/>
    <n v="46"/>
    <n v="45"/>
    <x v="290"/>
  </r>
  <r>
    <n v="15014"/>
    <x v="0"/>
    <s v="Male"/>
    <s v="Loyal"/>
    <n v="28"/>
    <s v="Adult"/>
    <x v="1"/>
    <x v="1"/>
    <x v="215"/>
    <s v="November"/>
    <x v="6"/>
    <x v="69"/>
    <n v="2"/>
    <n v="3"/>
    <n v="3"/>
    <n v="3"/>
    <n v="2"/>
    <n v="2"/>
    <n v="2"/>
    <n v="2"/>
    <n v="3"/>
    <n v="4"/>
    <n v="3"/>
    <n v="2"/>
    <n v="3"/>
    <n v="2"/>
    <n v="3"/>
    <n v="19"/>
    <x v="31"/>
  </r>
  <r>
    <n v="84209"/>
    <x v="0"/>
    <s v="Male"/>
    <s v="Loyal"/>
    <n v="27"/>
    <s v="Adult"/>
    <x v="1"/>
    <x v="1"/>
    <x v="356"/>
    <s v="June"/>
    <x v="4"/>
    <x v="1766"/>
    <n v="2"/>
    <n v="2"/>
    <n v="2"/>
    <n v="2"/>
    <n v="2"/>
    <n v="2"/>
    <n v="2"/>
    <n v="2"/>
    <n v="1"/>
    <n v="5"/>
    <n v="3"/>
    <n v="1"/>
    <n v="3"/>
    <n v="2"/>
    <n v="13"/>
    <n v="9"/>
    <x v="31"/>
  </r>
  <r>
    <n v="26646"/>
    <x v="0"/>
    <s v="Female"/>
    <s v="Loyal"/>
    <n v="25"/>
    <s v="Adult"/>
    <x v="1"/>
    <x v="1"/>
    <x v="308"/>
    <s v="November"/>
    <x v="4"/>
    <x v="2226"/>
    <n v="2"/>
    <n v="3"/>
    <n v="3"/>
    <n v="3"/>
    <n v="2"/>
    <n v="2"/>
    <n v="2"/>
    <n v="2"/>
    <n v="4"/>
    <n v="1"/>
    <n v="3"/>
    <n v="4"/>
    <n v="3"/>
    <n v="2"/>
    <n v="10"/>
    <n v="9"/>
    <x v="5"/>
  </r>
  <r>
    <n v="113466"/>
    <x v="0"/>
    <s v="Male"/>
    <s v="Loyal"/>
    <n v="31"/>
    <s v="Adult"/>
    <x v="1"/>
    <x v="1"/>
    <x v="357"/>
    <s v="September"/>
    <x v="5"/>
    <x v="16"/>
    <n v="2"/>
    <n v="1"/>
    <n v="1"/>
    <n v="1"/>
    <n v="2"/>
    <n v="2"/>
    <n v="2"/>
    <n v="2"/>
    <n v="1"/>
    <n v="3"/>
    <n v="3"/>
    <n v="1"/>
    <n v="3"/>
    <n v="2"/>
    <n v="14"/>
    <n v="6"/>
    <x v="13"/>
  </r>
  <r>
    <n v="86179"/>
    <x v="0"/>
    <s v="Male"/>
    <s v="Loyal"/>
    <n v="30"/>
    <s v="Adult"/>
    <x v="1"/>
    <x v="1"/>
    <x v="28"/>
    <s v="November"/>
    <x v="6"/>
    <x v="286"/>
    <n v="2"/>
    <n v="4"/>
    <n v="2"/>
    <n v="4"/>
    <n v="2"/>
    <n v="2"/>
    <n v="2"/>
    <n v="2"/>
    <n v="2"/>
    <n v="2"/>
    <n v="3"/>
    <n v="4"/>
    <n v="3"/>
    <n v="2"/>
    <n v="28"/>
    <n v="28"/>
    <x v="49"/>
  </r>
  <r>
    <n v="23648"/>
    <x v="0"/>
    <s v="Female"/>
    <s v="Loyal"/>
    <n v="49"/>
    <s v="Middle-aged"/>
    <x v="1"/>
    <x v="1"/>
    <x v="153"/>
    <s v="July"/>
    <x v="6"/>
    <x v="102"/>
    <n v="2"/>
    <n v="3"/>
    <n v="4"/>
    <n v="3"/>
    <n v="2"/>
    <n v="2"/>
    <n v="2"/>
    <n v="2"/>
    <n v="2"/>
    <n v="4"/>
    <n v="3"/>
    <n v="2"/>
    <n v="3"/>
    <n v="2"/>
    <n v="141"/>
    <n v="143"/>
    <x v="150"/>
  </r>
  <r>
    <n v="90725"/>
    <x v="0"/>
    <s v="Male"/>
    <s v="Loyal"/>
    <n v="55"/>
    <s v="Middle-aged"/>
    <x v="1"/>
    <x v="1"/>
    <x v="61"/>
    <s v="December"/>
    <x v="10"/>
    <x v="360"/>
    <n v="2"/>
    <n v="5"/>
    <n v="5"/>
    <n v="5"/>
    <n v="2"/>
    <n v="2"/>
    <n v="2"/>
    <n v="1"/>
    <n v="1"/>
    <n v="2"/>
    <n v="3"/>
    <n v="2"/>
    <n v="3"/>
    <n v="2"/>
    <n v="163"/>
    <n v="153"/>
    <x v="531"/>
  </r>
  <r>
    <n v="113557"/>
    <x v="0"/>
    <s v="Female"/>
    <s v="Loyal"/>
    <n v="27"/>
    <s v="Adult"/>
    <x v="1"/>
    <x v="1"/>
    <x v="81"/>
    <s v="July"/>
    <x v="5"/>
    <x v="12"/>
    <n v="2"/>
    <n v="4"/>
    <n v="4"/>
    <n v="4"/>
    <n v="2"/>
    <n v="2"/>
    <n v="2"/>
    <n v="2"/>
    <n v="2"/>
    <n v="1"/>
    <n v="3"/>
    <n v="2"/>
    <n v="3"/>
    <n v="2"/>
    <n v="9"/>
    <n v="12"/>
    <x v="23"/>
  </r>
  <r>
    <n v="73695"/>
    <x v="0"/>
    <s v="Male"/>
    <s v="Loyal"/>
    <n v="31"/>
    <s v="Adult"/>
    <x v="1"/>
    <x v="1"/>
    <x v="219"/>
    <s v="April"/>
    <x v="4"/>
    <x v="2342"/>
    <n v="2"/>
    <n v="5"/>
    <n v="5"/>
    <n v="5"/>
    <n v="2"/>
    <n v="2"/>
    <n v="2"/>
    <n v="2"/>
    <n v="4"/>
    <n v="3"/>
    <n v="3"/>
    <n v="2"/>
    <n v="3"/>
    <n v="2"/>
    <n v="2"/>
    <n v="6"/>
    <x v="15"/>
  </r>
  <r>
    <n v="56031"/>
    <x v="0"/>
    <s v="Male"/>
    <s v="Loyal"/>
    <n v="42"/>
    <s v="Middle-aged"/>
    <x v="1"/>
    <x v="1"/>
    <x v="356"/>
    <s v="June"/>
    <x v="4"/>
    <x v="1235"/>
    <n v="2"/>
    <n v="5"/>
    <n v="5"/>
    <n v="5"/>
    <n v="2"/>
    <n v="2"/>
    <n v="2"/>
    <n v="2"/>
    <n v="1"/>
    <n v="2"/>
    <n v="3"/>
    <n v="2"/>
    <n v="3"/>
    <n v="2"/>
    <n v="7"/>
    <n v="34"/>
    <x v="68"/>
  </r>
  <r>
    <n v="129375"/>
    <x v="0"/>
    <s v="Female"/>
    <s v="Loyal"/>
    <n v="16"/>
    <s v="Youth"/>
    <x v="1"/>
    <x v="1"/>
    <x v="225"/>
    <s v="December"/>
    <x v="4"/>
    <x v="1512"/>
    <n v="2"/>
    <n v="2"/>
    <n v="2"/>
    <n v="2"/>
    <n v="2"/>
    <n v="2"/>
    <n v="2"/>
    <n v="2"/>
    <n v="2"/>
    <n v="5"/>
    <n v="3"/>
    <n v="3"/>
    <n v="3"/>
    <n v="2"/>
    <n v="4"/>
    <n v="7"/>
    <x v="2"/>
  </r>
  <r>
    <n v="54162"/>
    <x v="0"/>
    <s v="Male"/>
    <s v="Loyal"/>
    <n v="19"/>
    <s v="Youth"/>
    <x v="1"/>
    <x v="1"/>
    <x v="11"/>
    <s v="June"/>
    <x v="11"/>
    <x v="659"/>
    <n v="2"/>
    <n v="4"/>
    <n v="4"/>
    <n v="4"/>
    <n v="2"/>
    <n v="2"/>
    <n v="2"/>
    <n v="2"/>
    <n v="1"/>
    <n v="4"/>
    <n v="3"/>
    <n v="4"/>
    <n v="3"/>
    <n v="2"/>
    <n v="83"/>
    <n v="83"/>
    <x v="147"/>
  </r>
  <r>
    <n v="64335"/>
    <x v="0"/>
    <s v="Male"/>
    <s v="Loyal"/>
    <n v="31"/>
    <s v="Adult"/>
    <x v="1"/>
    <x v="1"/>
    <x v="103"/>
    <s v="November"/>
    <x v="4"/>
    <x v="2530"/>
    <n v="2"/>
    <n v="4"/>
    <n v="4"/>
    <n v="4"/>
    <n v="2"/>
    <n v="2"/>
    <n v="2"/>
    <n v="2"/>
    <n v="1"/>
    <n v="1"/>
    <n v="3"/>
    <n v="3"/>
    <n v="3"/>
    <n v="2"/>
    <n v="44"/>
    <n v="30"/>
    <x v="77"/>
  </r>
  <r>
    <n v="97126"/>
    <x v="0"/>
    <s v="Female"/>
    <s v="Loyal"/>
    <n v="30"/>
    <s v="Adult"/>
    <x v="1"/>
    <x v="1"/>
    <x v="230"/>
    <s v="May"/>
    <x v="3"/>
    <x v="2508"/>
    <n v="2"/>
    <n v="4"/>
    <n v="3"/>
    <n v="4"/>
    <n v="2"/>
    <n v="2"/>
    <n v="2"/>
    <n v="2"/>
    <n v="3"/>
    <n v="5"/>
    <n v="3"/>
    <n v="4"/>
    <n v="3"/>
    <n v="2"/>
    <n v="20"/>
    <n v="22"/>
    <x v="34"/>
  </r>
  <r>
    <n v="17777"/>
    <x v="0"/>
    <s v="Male"/>
    <s v="Loyal"/>
    <n v="31"/>
    <s v="Adult"/>
    <x v="1"/>
    <x v="1"/>
    <x v="249"/>
    <s v="August"/>
    <x v="7"/>
    <x v="616"/>
    <n v="2"/>
    <n v="3"/>
    <n v="3"/>
    <n v="3"/>
    <n v="2"/>
    <n v="2"/>
    <n v="2"/>
    <n v="2"/>
    <n v="4"/>
    <n v="1"/>
    <n v="3"/>
    <n v="3"/>
    <n v="3"/>
    <n v="2"/>
    <n v="93"/>
    <n v="78"/>
    <x v="287"/>
  </r>
  <r>
    <n v="109515"/>
    <x v="0"/>
    <s v="Female"/>
    <s v="Loyal"/>
    <n v="23"/>
    <s v="Youth"/>
    <x v="1"/>
    <x v="1"/>
    <x v="283"/>
    <s v="March"/>
    <x v="4"/>
    <x v="3095"/>
    <n v="2"/>
    <n v="5"/>
    <n v="5"/>
    <n v="5"/>
    <n v="2"/>
    <n v="2"/>
    <n v="2"/>
    <n v="2"/>
    <n v="3"/>
    <n v="4"/>
    <n v="3"/>
    <n v="3"/>
    <n v="3"/>
    <n v="2"/>
    <n v="14"/>
    <n v="7"/>
    <x v="23"/>
  </r>
  <r>
    <n v="72256"/>
    <x v="0"/>
    <s v="Male"/>
    <s v="Loyal"/>
    <n v="30"/>
    <s v="Adult"/>
    <x v="1"/>
    <x v="1"/>
    <x v="80"/>
    <s v="November"/>
    <x v="4"/>
    <x v="3453"/>
    <n v="2"/>
    <n v="1"/>
    <n v="1"/>
    <n v="1"/>
    <n v="2"/>
    <n v="2"/>
    <n v="2"/>
    <n v="2"/>
    <n v="4"/>
    <n v="4"/>
    <n v="3"/>
    <n v="4"/>
    <n v="3"/>
    <n v="2"/>
    <n v="1"/>
    <n v="7"/>
    <x v="15"/>
  </r>
  <r>
    <n v="47734"/>
    <x v="0"/>
    <s v="Female"/>
    <s v="Loyal"/>
    <n v="30"/>
    <s v="Adult"/>
    <x v="1"/>
    <x v="1"/>
    <x v="231"/>
    <s v="August"/>
    <x v="4"/>
    <x v="2697"/>
    <n v="2"/>
    <n v="4"/>
    <n v="4"/>
    <n v="4"/>
    <n v="2"/>
    <n v="2"/>
    <n v="2"/>
    <n v="2"/>
    <n v="3"/>
    <n v="1"/>
    <n v="3"/>
    <n v="4"/>
    <n v="3"/>
    <n v="2"/>
    <n v="1"/>
    <n v="20"/>
    <x v="23"/>
  </r>
  <r>
    <n v="96706"/>
    <x v="0"/>
    <s v="Female"/>
    <s v="Loyal"/>
    <n v="13"/>
    <s v="Youth"/>
    <x v="1"/>
    <x v="1"/>
    <x v="299"/>
    <s v="February"/>
    <x v="3"/>
    <x v="2404"/>
    <n v="2"/>
    <n v="1"/>
    <n v="1"/>
    <n v="1"/>
    <n v="2"/>
    <n v="2"/>
    <n v="2"/>
    <n v="2"/>
    <n v="1"/>
    <n v="2"/>
    <n v="3"/>
    <n v="1"/>
    <n v="3"/>
    <n v="2"/>
    <n v="22"/>
    <n v="30"/>
    <x v="47"/>
  </r>
  <r>
    <n v="129157"/>
    <x v="0"/>
    <s v="Female"/>
    <s v="Loyal"/>
    <n v="25"/>
    <s v="Adult"/>
    <x v="1"/>
    <x v="1"/>
    <x v="326"/>
    <s v="August"/>
    <x v="7"/>
    <x v="458"/>
    <n v="2"/>
    <n v="1"/>
    <n v="1"/>
    <n v="1"/>
    <n v="2"/>
    <n v="2"/>
    <n v="2"/>
    <n v="2"/>
    <n v="1"/>
    <n v="2"/>
    <n v="3"/>
    <n v="3"/>
    <n v="3"/>
    <n v="2"/>
    <n v="102"/>
    <n v="90"/>
    <x v="377"/>
  </r>
  <r>
    <n v="13253"/>
    <x v="0"/>
    <s v="Male"/>
    <s v="Loyal"/>
    <n v="40"/>
    <s v="Middle-aged"/>
    <x v="1"/>
    <x v="1"/>
    <x v="48"/>
    <s v="January"/>
    <x v="7"/>
    <x v="3174"/>
    <n v="2"/>
    <n v="3"/>
    <n v="3"/>
    <n v="3"/>
    <n v="2"/>
    <n v="2"/>
    <n v="2"/>
    <n v="4"/>
    <n v="3"/>
    <n v="4"/>
    <n v="3"/>
    <n v="2"/>
    <n v="3"/>
    <n v="2"/>
    <n v="328"/>
    <n v="337"/>
    <x v="639"/>
  </r>
  <r>
    <n v="123154"/>
    <x v="0"/>
    <s v="Female"/>
    <s v="Loyal"/>
    <n v="32"/>
    <s v="Adult"/>
    <x v="1"/>
    <x v="1"/>
    <x v="306"/>
    <s v="October"/>
    <x v="3"/>
    <x v="2364"/>
    <n v="2"/>
    <n v="1"/>
    <n v="3"/>
    <n v="1"/>
    <n v="2"/>
    <n v="2"/>
    <n v="2"/>
    <n v="2"/>
    <n v="2"/>
    <n v="2"/>
    <n v="3"/>
    <n v="1"/>
    <n v="3"/>
    <n v="2"/>
    <n v="54"/>
    <n v="51"/>
    <x v="186"/>
  </r>
  <r>
    <n v="76896"/>
    <x v="0"/>
    <s v="Female"/>
    <s v="Loyal"/>
    <n v="22"/>
    <s v="Youth"/>
    <x v="1"/>
    <x v="1"/>
    <x v="0"/>
    <s v="August"/>
    <x v="3"/>
    <x v="3006"/>
    <n v="2"/>
    <n v="5"/>
    <n v="1"/>
    <n v="5"/>
    <n v="2"/>
    <n v="2"/>
    <n v="2"/>
    <n v="2"/>
    <n v="4"/>
    <n v="3"/>
    <n v="3"/>
    <n v="1"/>
    <n v="3"/>
    <n v="2"/>
    <n v="47"/>
    <n v="41"/>
    <x v="98"/>
  </r>
  <r>
    <n v="91738"/>
    <x v="0"/>
    <s v="Female"/>
    <s v="Loyal"/>
    <n v="25"/>
    <s v="Adult"/>
    <x v="1"/>
    <x v="1"/>
    <x v="350"/>
    <s v="February"/>
    <x v="7"/>
    <x v="793"/>
    <n v="2"/>
    <n v="4"/>
    <n v="4"/>
    <n v="4"/>
    <n v="2"/>
    <n v="2"/>
    <n v="2"/>
    <n v="2"/>
    <n v="2"/>
    <n v="2"/>
    <n v="3"/>
    <n v="3"/>
    <n v="3"/>
    <n v="2"/>
    <n v="43"/>
    <n v="55"/>
    <x v="88"/>
  </r>
  <r>
    <n v="58086"/>
    <x v="0"/>
    <s v="Female"/>
    <s v="Loyal"/>
    <n v="25"/>
    <s v="Adult"/>
    <x v="1"/>
    <x v="1"/>
    <x v="320"/>
    <s v="October"/>
    <x v="7"/>
    <x v="2033"/>
    <n v="2"/>
    <n v="2"/>
    <n v="2"/>
    <n v="2"/>
    <n v="2"/>
    <n v="2"/>
    <n v="2"/>
    <n v="2"/>
    <n v="1"/>
    <n v="2"/>
    <n v="3"/>
    <n v="3"/>
    <n v="3"/>
    <n v="2"/>
    <n v="105"/>
    <n v="100"/>
    <x v="203"/>
  </r>
  <r>
    <n v="4332"/>
    <x v="0"/>
    <s v="Female"/>
    <s v="Loyal"/>
    <n v="40"/>
    <s v="Middle-aged"/>
    <x v="1"/>
    <x v="1"/>
    <x v="221"/>
    <s v="June"/>
    <x v="12"/>
    <x v="1834"/>
    <n v="2"/>
    <n v="3"/>
    <n v="3"/>
    <n v="3"/>
    <n v="2"/>
    <n v="2"/>
    <n v="2"/>
    <n v="2"/>
    <n v="4"/>
    <n v="3"/>
    <n v="3"/>
    <n v="2"/>
    <n v="3"/>
    <n v="2"/>
    <n v="212"/>
    <n v="168"/>
    <x v="206"/>
  </r>
  <r>
    <n v="82877"/>
    <x v="0"/>
    <s v="Female"/>
    <s v="Loyal"/>
    <n v="24"/>
    <s v="Youth"/>
    <x v="1"/>
    <x v="1"/>
    <x v="104"/>
    <s v="February"/>
    <x v="5"/>
    <x v="71"/>
    <n v="2"/>
    <n v="4"/>
    <n v="4"/>
    <n v="4"/>
    <n v="2"/>
    <n v="2"/>
    <n v="2"/>
    <n v="2"/>
    <n v="3"/>
    <n v="5"/>
    <n v="3"/>
    <n v="4"/>
    <n v="3"/>
    <n v="2"/>
    <n v="37"/>
    <n v="53"/>
    <x v="80"/>
  </r>
  <r>
    <n v="108672"/>
    <x v="0"/>
    <s v="Male"/>
    <s v="Loyal"/>
    <n v="31"/>
    <s v="Adult"/>
    <x v="1"/>
    <x v="1"/>
    <x v="194"/>
    <s v="June"/>
    <x v="3"/>
    <x v="1958"/>
    <n v="2"/>
    <n v="2"/>
    <n v="2"/>
    <n v="2"/>
    <n v="2"/>
    <n v="2"/>
    <n v="2"/>
    <n v="2"/>
    <n v="4"/>
    <n v="5"/>
    <n v="3"/>
    <n v="4"/>
    <n v="3"/>
    <n v="2"/>
    <n v="13"/>
    <n v="6"/>
    <x v="5"/>
  </r>
  <r>
    <n v="22187"/>
    <x v="0"/>
    <s v="Male"/>
    <s v="Loyal"/>
    <n v="29"/>
    <s v="Adult"/>
    <x v="1"/>
    <x v="1"/>
    <x v="69"/>
    <s v="November"/>
    <x v="3"/>
    <x v="1886"/>
    <n v="2"/>
    <n v="5"/>
    <n v="5"/>
    <n v="5"/>
    <n v="2"/>
    <n v="2"/>
    <n v="2"/>
    <n v="2"/>
    <n v="3"/>
    <n v="3"/>
    <n v="3"/>
    <n v="3"/>
    <n v="3"/>
    <n v="2"/>
    <n v="49"/>
    <n v="45"/>
    <x v="93"/>
  </r>
  <r>
    <n v="106701"/>
    <x v="0"/>
    <s v="Female"/>
    <s v="Loyal"/>
    <n v="28"/>
    <s v="Adult"/>
    <x v="1"/>
    <x v="1"/>
    <x v="117"/>
    <s v="December"/>
    <x v="6"/>
    <x v="225"/>
    <n v="2"/>
    <n v="1"/>
    <n v="1"/>
    <n v="1"/>
    <n v="2"/>
    <n v="2"/>
    <n v="2"/>
    <n v="2"/>
    <n v="3"/>
    <n v="3"/>
    <n v="3"/>
    <n v="2"/>
    <n v="3"/>
    <n v="2"/>
    <n v="54"/>
    <n v="42"/>
    <x v="79"/>
  </r>
  <r>
    <n v="46143"/>
    <x v="0"/>
    <s v="Male"/>
    <s v="Loyal"/>
    <n v="26"/>
    <s v="Adult"/>
    <x v="1"/>
    <x v="1"/>
    <x v="300"/>
    <s v="April"/>
    <x v="4"/>
    <x v="3348"/>
    <n v="2"/>
    <n v="1"/>
    <n v="1"/>
    <n v="1"/>
    <n v="2"/>
    <n v="2"/>
    <n v="2"/>
    <n v="2"/>
    <n v="4"/>
    <n v="3"/>
    <n v="3"/>
    <n v="3"/>
    <n v="3"/>
    <n v="2"/>
    <n v="15"/>
    <n v="17"/>
    <x v="43"/>
  </r>
  <r>
    <n v="82446"/>
    <x v="0"/>
    <s v="Male"/>
    <s v="Loyal"/>
    <n v="28"/>
    <s v="Adult"/>
    <x v="1"/>
    <x v="1"/>
    <x v="90"/>
    <s v="December"/>
    <x v="4"/>
    <x v="3164"/>
    <n v="2"/>
    <n v="4"/>
    <n v="5"/>
    <n v="5"/>
    <n v="2"/>
    <n v="2"/>
    <n v="2"/>
    <n v="2"/>
    <n v="4"/>
    <n v="4"/>
    <n v="3"/>
    <n v="3"/>
    <n v="3"/>
    <n v="2"/>
    <n v="19"/>
    <n v="28"/>
    <x v="55"/>
  </r>
  <r>
    <n v="4995"/>
    <x v="0"/>
    <s v="Female"/>
    <s v="Loyal"/>
    <n v="27"/>
    <s v="Adult"/>
    <x v="1"/>
    <x v="1"/>
    <x v="71"/>
    <s v="June"/>
    <x v="6"/>
    <x v="302"/>
    <n v="2"/>
    <n v="1"/>
    <n v="1"/>
    <n v="1"/>
    <n v="2"/>
    <n v="2"/>
    <n v="2"/>
    <n v="2"/>
    <n v="3"/>
    <n v="2"/>
    <n v="3"/>
    <n v="2"/>
    <n v="3"/>
    <n v="2"/>
    <n v="13"/>
    <n v="53"/>
    <x v="92"/>
  </r>
  <r>
    <n v="88491"/>
    <x v="0"/>
    <s v="Male"/>
    <s v="Loyal"/>
    <n v="22"/>
    <s v="Youth"/>
    <x v="1"/>
    <x v="1"/>
    <x v="225"/>
    <s v="December"/>
    <x v="9"/>
    <x v="2204"/>
    <n v="2"/>
    <n v="1"/>
    <n v="1"/>
    <n v="1"/>
    <n v="2"/>
    <n v="2"/>
    <n v="2"/>
    <n v="2"/>
    <n v="3"/>
    <n v="1"/>
    <n v="3"/>
    <n v="3"/>
    <n v="3"/>
    <n v="2"/>
    <n v="13"/>
    <n v="18"/>
    <x v="24"/>
  </r>
  <r>
    <n v="14541"/>
    <x v="0"/>
    <s v="Male"/>
    <s v="Loyal"/>
    <n v="38"/>
    <s v="Adult"/>
    <x v="1"/>
    <x v="1"/>
    <x v="261"/>
    <s v="March"/>
    <x v="7"/>
    <x v="150"/>
    <n v="2"/>
    <n v="5"/>
    <n v="5"/>
    <n v="5"/>
    <n v="2"/>
    <n v="2"/>
    <n v="2"/>
    <n v="4"/>
    <n v="5"/>
    <n v="3"/>
    <n v="3"/>
    <n v="2"/>
    <n v="3"/>
    <n v="2"/>
    <n v="147"/>
    <n v="135"/>
    <x v="324"/>
  </r>
  <r>
    <n v="120346"/>
    <x v="0"/>
    <s v="Male"/>
    <s v="Loyal"/>
    <n v="29"/>
    <s v="Adult"/>
    <x v="1"/>
    <x v="1"/>
    <x v="344"/>
    <s v="September"/>
    <x v="3"/>
    <x v="2259"/>
    <n v="2"/>
    <n v="1"/>
    <n v="1"/>
    <n v="1"/>
    <n v="2"/>
    <n v="2"/>
    <n v="2"/>
    <n v="2"/>
    <n v="2"/>
    <n v="5"/>
    <n v="3"/>
    <n v="4"/>
    <n v="3"/>
    <n v="2"/>
    <n v="5"/>
    <n v="6"/>
    <x v="2"/>
  </r>
  <r>
    <n v="115703"/>
    <x v="0"/>
    <s v="Female"/>
    <s v="Loyal"/>
    <n v="23"/>
    <s v="Youth"/>
    <x v="1"/>
    <x v="1"/>
    <x v="86"/>
    <s v="February"/>
    <x v="7"/>
    <x v="2618"/>
    <n v="2"/>
    <n v="5"/>
    <n v="5"/>
    <n v="5"/>
    <n v="2"/>
    <n v="2"/>
    <n v="2"/>
    <n v="2"/>
    <n v="1"/>
    <n v="5"/>
    <n v="3"/>
    <n v="3"/>
    <n v="3"/>
    <n v="2"/>
    <n v="119"/>
    <n v="107"/>
    <x v="306"/>
  </r>
  <r>
    <n v="94812"/>
    <x v="0"/>
    <s v="Male"/>
    <s v="Loyal"/>
    <n v="33"/>
    <s v="Adult"/>
    <x v="1"/>
    <x v="1"/>
    <x v="322"/>
    <s v="December"/>
    <x v="4"/>
    <x v="3015"/>
    <n v="2"/>
    <n v="4"/>
    <n v="4"/>
    <n v="4"/>
    <n v="2"/>
    <n v="2"/>
    <n v="2"/>
    <n v="2"/>
    <n v="1"/>
    <n v="3"/>
    <n v="3"/>
    <n v="1"/>
    <n v="3"/>
    <n v="2"/>
    <n v="13"/>
    <n v="12"/>
    <x v="18"/>
  </r>
  <r>
    <n v="64820"/>
    <x v="0"/>
    <s v="Female"/>
    <s v="Loyal"/>
    <n v="30"/>
    <s v="Adult"/>
    <x v="1"/>
    <x v="1"/>
    <x v="304"/>
    <s v="May"/>
    <x v="4"/>
    <x v="1952"/>
    <n v="2"/>
    <n v="2"/>
    <n v="5"/>
    <n v="5"/>
    <n v="2"/>
    <n v="2"/>
    <n v="2"/>
    <n v="2"/>
    <n v="1"/>
    <n v="5"/>
    <n v="3"/>
    <n v="4"/>
    <n v="3"/>
    <n v="2"/>
    <n v="16"/>
    <n v="16"/>
    <x v="43"/>
  </r>
  <r>
    <n v="8796"/>
    <x v="0"/>
    <s v="Male"/>
    <s v="Loyal"/>
    <n v="27"/>
    <s v="Adult"/>
    <x v="1"/>
    <x v="1"/>
    <x v="281"/>
    <s v="January"/>
    <x v="3"/>
    <x v="2938"/>
    <n v="2"/>
    <n v="5"/>
    <n v="1"/>
    <n v="5"/>
    <n v="2"/>
    <n v="3"/>
    <n v="2"/>
    <n v="2"/>
    <n v="2"/>
    <n v="4"/>
    <n v="3"/>
    <n v="4"/>
    <n v="3"/>
    <n v="2"/>
    <n v="50"/>
    <n v="57"/>
    <x v="96"/>
  </r>
  <r>
    <n v="109861"/>
    <x v="0"/>
    <s v="Female"/>
    <s v="Loyal"/>
    <n v="23"/>
    <s v="Youth"/>
    <x v="1"/>
    <x v="1"/>
    <x v="76"/>
    <s v="January"/>
    <x v="6"/>
    <x v="3087"/>
    <n v="2"/>
    <n v="2"/>
    <n v="2"/>
    <n v="2"/>
    <n v="2"/>
    <n v="3"/>
    <n v="2"/>
    <n v="2"/>
    <n v="2"/>
    <n v="1"/>
    <n v="3"/>
    <n v="1"/>
    <n v="3"/>
    <n v="2"/>
    <n v="98"/>
    <n v="76"/>
    <x v="293"/>
  </r>
  <r>
    <n v="60962"/>
    <x v="0"/>
    <s v="Female"/>
    <s v="Loyal"/>
    <n v="29"/>
    <s v="Adult"/>
    <x v="1"/>
    <x v="1"/>
    <x v="343"/>
    <s v="July"/>
    <x v="4"/>
    <x v="1796"/>
    <n v="2"/>
    <n v="4"/>
    <n v="4"/>
    <n v="4"/>
    <n v="2"/>
    <n v="3"/>
    <n v="2"/>
    <n v="2"/>
    <n v="1"/>
    <n v="1"/>
    <n v="3"/>
    <n v="2"/>
    <n v="3"/>
    <n v="2"/>
    <n v="56"/>
    <n v="72"/>
    <x v="218"/>
  </r>
  <r>
    <n v="64911"/>
    <x v="0"/>
    <s v="Female"/>
    <s v="Loyal"/>
    <n v="39"/>
    <s v="Adult"/>
    <x v="1"/>
    <x v="1"/>
    <x v="247"/>
    <s v="October"/>
    <x v="12"/>
    <x v="1534"/>
    <n v="2"/>
    <n v="5"/>
    <n v="5"/>
    <n v="5"/>
    <n v="3"/>
    <n v="2"/>
    <n v="3"/>
    <n v="2"/>
    <n v="3"/>
    <n v="4"/>
    <n v="3"/>
    <n v="3"/>
    <n v="3"/>
    <n v="3"/>
    <n v="182"/>
    <n v="160"/>
    <x v="516"/>
  </r>
  <r>
    <n v="89408"/>
    <x v="0"/>
    <s v="Female"/>
    <s v="Loyal"/>
    <n v="17"/>
    <s v="Youth"/>
    <x v="1"/>
    <x v="1"/>
    <x v="17"/>
    <s v="April"/>
    <x v="6"/>
    <x v="87"/>
    <n v="2"/>
    <n v="2"/>
    <n v="2"/>
    <n v="2"/>
    <n v="4"/>
    <n v="4"/>
    <n v="2"/>
    <n v="4"/>
    <n v="2"/>
    <n v="2"/>
    <n v="3"/>
    <n v="1"/>
    <n v="3"/>
    <n v="4"/>
    <n v="11"/>
    <n v="6"/>
    <x v="14"/>
  </r>
  <r>
    <n v="46491"/>
    <x v="1"/>
    <s v="Female"/>
    <s v="Loyal"/>
    <n v="30"/>
    <s v="Adult"/>
    <x v="1"/>
    <x v="1"/>
    <x v="284"/>
    <s v="July"/>
    <x v="3"/>
    <x v="2565"/>
    <n v="2"/>
    <n v="2"/>
    <n v="3"/>
    <n v="2"/>
    <n v="5"/>
    <n v="4"/>
    <n v="3"/>
    <n v="5"/>
    <n v="2"/>
    <n v="3"/>
    <n v="3"/>
    <n v="2"/>
    <n v="3"/>
    <n v="5"/>
    <n v="23"/>
    <n v="31"/>
    <x v="65"/>
  </r>
  <r>
    <n v="53609"/>
    <x v="1"/>
    <s v="Male"/>
    <s v="Loyal"/>
    <n v="24"/>
    <s v="Youth"/>
    <x v="1"/>
    <x v="1"/>
    <x v="252"/>
    <s v="July"/>
    <x v="3"/>
    <x v="1513"/>
    <n v="2"/>
    <n v="2"/>
    <n v="2"/>
    <n v="2"/>
    <n v="4"/>
    <n v="4"/>
    <n v="4"/>
    <n v="4"/>
    <n v="5"/>
    <n v="4"/>
    <n v="3"/>
    <n v="1"/>
    <n v="3"/>
    <n v="4"/>
    <n v="6"/>
    <n v="19"/>
    <x v="18"/>
  </r>
  <r>
    <n v="35387"/>
    <x v="1"/>
    <s v="Female"/>
    <s v="Loyal"/>
    <n v="53"/>
    <s v="Middle-aged"/>
    <x v="1"/>
    <x v="1"/>
    <x v="112"/>
    <s v="May"/>
    <x v="6"/>
    <x v="3756"/>
    <n v="2"/>
    <n v="2"/>
    <n v="2"/>
    <n v="2"/>
    <n v="5"/>
    <n v="5"/>
    <n v="5"/>
    <n v="1"/>
    <n v="1"/>
    <n v="2"/>
    <n v="3"/>
    <n v="5"/>
    <n v="3"/>
    <n v="5"/>
    <n v="150"/>
    <n v="156"/>
    <x v="200"/>
  </r>
  <r>
    <n v="18136"/>
    <x v="1"/>
    <s v="Male"/>
    <s v="Loyal"/>
    <n v="57"/>
    <s v="Middle-aged"/>
    <x v="1"/>
    <x v="1"/>
    <x v="145"/>
    <s v="January"/>
    <x v="6"/>
    <x v="279"/>
    <n v="2"/>
    <n v="2"/>
    <n v="2"/>
    <n v="2"/>
    <n v="5"/>
    <n v="5"/>
    <n v="5"/>
    <n v="2"/>
    <n v="3"/>
    <n v="2"/>
    <n v="3"/>
    <n v="5"/>
    <n v="3"/>
    <n v="5"/>
    <n v="171"/>
    <n v="164"/>
    <x v="347"/>
  </r>
  <r>
    <n v="28396"/>
    <x v="1"/>
    <s v="Male"/>
    <s v="Loyal"/>
    <n v="44"/>
    <s v="Middle-aged"/>
    <x v="0"/>
    <x v="0"/>
    <x v="95"/>
    <s v="May"/>
    <x v="3"/>
    <x v="1878"/>
    <n v="4"/>
    <n v="2"/>
    <n v="4"/>
    <n v="4"/>
    <n v="5"/>
    <n v="4"/>
    <n v="5"/>
    <n v="5"/>
    <n v="3"/>
    <n v="4"/>
    <n v="3"/>
    <n v="1"/>
    <n v="3"/>
    <n v="5"/>
    <n v="5"/>
    <n v="3"/>
    <x v="15"/>
  </r>
  <r>
    <n v="12882"/>
    <x v="1"/>
    <s v="Male"/>
    <s v="Disloyal"/>
    <n v="40"/>
    <s v="Middle-aged"/>
    <x v="1"/>
    <x v="0"/>
    <x v="59"/>
    <s v="September"/>
    <x v="5"/>
    <x v="65"/>
    <n v="5"/>
    <n v="2"/>
    <n v="5"/>
    <n v="1"/>
    <n v="4"/>
    <n v="5"/>
    <n v="4"/>
    <n v="4"/>
    <n v="3"/>
    <n v="3"/>
    <n v="3"/>
    <n v="2"/>
    <n v="3"/>
    <n v="4"/>
    <n v="77"/>
    <n v="79"/>
    <x v="212"/>
  </r>
  <r>
    <n v="29826"/>
    <x v="1"/>
    <s v="Female"/>
    <s v="Loyal"/>
    <n v="60"/>
    <s v="Senior"/>
    <x v="1"/>
    <x v="0"/>
    <x v="62"/>
    <s v="May"/>
    <x v="10"/>
    <x v="293"/>
    <n v="3"/>
    <n v="4"/>
    <n v="2"/>
    <n v="4"/>
    <n v="3"/>
    <n v="3"/>
    <n v="3"/>
    <n v="2"/>
    <n v="5"/>
    <n v="4"/>
    <n v="3"/>
    <n v="3"/>
    <n v="3"/>
    <n v="3"/>
    <n v="228"/>
    <n v="230"/>
    <x v="384"/>
  </r>
  <r>
    <n v="25157"/>
    <x v="1"/>
    <s v="Female"/>
    <s v="Loyal"/>
    <n v="13"/>
    <s v="Youth"/>
    <x v="1"/>
    <x v="0"/>
    <x v="209"/>
    <s v="March"/>
    <x v="3"/>
    <x v="1597"/>
    <n v="5"/>
    <n v="1"/>
    <n v="1"/>
    <n v="1"/>
    <n v="5"/>
    <n v="5"/>
    <n v="5"/>
    <n v="5"/>
    <n v="3"/>
    <n v="3"/>
    <n v="3"/>
    <n v="4"/>
    <n v="3"/>
    <n v="5"/>
    <n v="9"/>
    <n v="6"/>
    <x v="20"/>
  </r>
  <r>
    <n v="123581"/>
    <x v="0"/>
    <s v="Female"/>
    <s v="Disloyal"/>
    <n v="37"/>
    <s v="Adult"/>
    <x v="0"/>
    <x v="0"/>
    <x v="227"/>
    <s v="November"/>
    <x v="3"/>
    <x v="1288"/>
    <n v="1"/>
    <n v="1"/>
    <n v="1"/>
    <n v="4"/>
    <n v="2"/>
    <n v="1"/>
    <n v="2"/>
    <n v="2"/>
    <n v="2"/>
    <n v="5"/>
    <n v="3"/>
    <n v="3"/>
    <n v="3"/>
    <n v="2"/>
    <n v="5"/>
    <n v="4"/>
    <x v="22"/>
  </r>
  <r>
    <n v="96525"/>
    <x v="0"/>
    <s v="Female"/>
    <s v="Disloyal"/>
    <n v="32"/>
    <s v="Adult"/>
    <x v="0"/>
    <x v="0"/>
    <x v="147"/>
    <s v="August"/>
    <x v="10"/>
    <x v="23"/>
    <n v="2"/>
    <n v="1"/>
    <n v="2"/>
    <n v="4"/>
    <n v="1"/>
    <n v="2"/>
    <n v="1"/>
    <n v="1"/>
    <n v="1"/>
    <n v="5"/>
    <n v="3"/>
    <n v="4"/>
    <n v="3"/>
    <n v="1"/>
    <n v="71"/>
    <n v="63"/>
    <x v="109"/>
  </r>
  <r>
    <n v="20368"/>
    <x v="0"/>
    <s v="Female"/>
    <s v="Loyal"/>
    <n v="22"/>
    <s v="Youth"/>
    <x v="0"/>
    <x v="0"/>
    <x v="351"/>
    <s v="September"/>
    <x v="5"/>
    <x v="194"/>
    <n v="1"/>
    <n v="2"/>
    <n v="1"/>
    <n v="4"/>
    <n v="5"/>
    <n v="1"/>
    <n v="5"/>
    <n v="5"/>
    <n v="3"/>
    <n v="3"/>
    <n v="3"/>
    <n v="2"/>
    <n v="3"/>
    <n v="5"/>
    <n v="11"/>
    <n v="11"/>
    <x v="31"/>
  </r>
  <r>
    <n v="100352"/>
    <x v="0"/>
    <s v="Female"/>
    <s v="Loyal"/>
    <n v="35"/>
    <s v="Adult"/>
    <x v="0"/>
    <x v="0"/>
    <x v="250"/>
    <s v="October"/>
    <x v="8"/>
    <x v="781"/>
    <n v="1"/>
    <n v="3"/>
    <n v="1"/>
    <n v="2"/>
    <n v="5"/>
    <n v="1"/>
    <n v="5"/>
    <n v="5"/>
    <n v="3"/>
    <n v="5"/>
    <n v="3"/>
    <n v="1"/>
    <n v="3"/>
    <n v="5"/>
    <n v="8"/>
    <n v="22"/>
    <x v="19"/>
  </r>
  <r>
    <n v="118125"/>
    <x v="0"/>
    <s v="Male"/>
    <s v="Loyal"/>
    <n v="65"/>
    <s v="Senior"/>
    <x v="0"/>
    <x v="0"/>
    <x v="327"/>
    <s v="June"/>
    <x v="3"/>
    <x v="1284"/>
    <n v="1"/>
    <n v="4"/>
    <n v="1"/>
    <n v="4"/>
    <n v="2"/>
    <n v="1"/>
    <n v="2"/>
    <n v="2"/>
    <n v="4"/>
    <n v="2"/>
    <n v="3"/>
    <n v="1"/>
    <n v="3"/>
    <n v="2"/>
    <n v="19"/>
    <n v="4"/>
    <x v="37"/>
  </r>
  <r>
    <n v="80677"/>
    <x v="0"/>
    <s v="Male"/>
    <s v="Loyal"/>
    <n v="25"/>
    <s v="Adult"/>
    <x v="0"/>
    <x v="0"/>
    <x v="157"/>
    <s v="November"/>
    <x v="8"/>
    <x v="936"/>
    <n v="1"/>
    <n v="4"/>
    <n v="1"/>
    <n v="4"/>
    <n v="2"/>
    <n v="1"/>
    <n v="1"/>
    <n v="2"/>
    <n v="3"/>
    <n v="2"/>
    <n v="3"/>
    <n v="3"/>
    <n v="3"/>
    <n v="2"/>
    <n v="17"/>
    <n v="3"/>
    <x v="13"/>
  </r>
  <r>
    <n v="116331"/>
    <x v="0"/>
    <s v="Female"/>
    <s v="Loyal"/>
    <n v="33"/>
    <s v="Adult"/>
    <x v="0"/>
    <x v="0"/>
    <x v="293"/>
    <s v="May"/>
    <x v="10"/>
    <x v="205"/>
    <n v="1"/>
    <n v="4"/>
    <n v="1"/>
    <n v="4"/>
    <n v="2"/>
    <n v="1"/>
    <n v="3"/>
    <n v="2"/>
    <n v="1"/>
    <n v="1"/>
    <n v="3"/>
    <n v="2"/>
    <n v="3"/>
    <n v="2"/>
    <n v="57"/>
    <n v="50"/>
    <x v="96"/>
  </r>
  <r>
    <n v="72144"/>
    <x v="0"/>
    <s v="Male"/>
    <s v="Loyal"/>
    <n v="12"/>
    <s v="Youth"/>
    <x v="0"/>
    <x v="0"/>
    <x v="229"/>
    <s v="August"/>
    <x v="8"/>
    <x v="414"/>
    <n v="1"/>
    <n v="4"/>
    <n v="1"/>
    <n v="5"/>
    <n v="1"/>
    <n v="1"/>
    <n v="1"/>
    <n v="1"/>
    <n v="1"/>
    <n v="3"/>
    <n v="3"/>
    <n v="4"/>
    <n v="3"/>
    <n v="1"/>
    <n v="31"/>
    <n v="10"/>
    <x v="68"/>
  </r>
  <r>
    <n v="105782"/>
    <x v="0"/>
    <s v="Male"/>
    <s v="Loyal"/>
    <n v="52"/>
    <s v="Middle-aged"/>
    <x v="0"/>
    <x v="0"/>
    <x v="229"/>
    <s v="August"/>
    <x v="8"/>
    <x v="256"/>
    <n v="1"/>
    <n v="5"/>
    <n v="1"/>
    <n v="5"/>
    <n v="5"/>
    <n v="1"/>
    <n v="2"/>
    <n v="5"/>
    <n v="2"/>
    <n v="5"/>
    <n v="3"/>
    <n v="3"/>
    <n v="3"/>
    <n v="5"/>
    <n v="65"/>
    <n v="66"/>
    <x v="231"/>
  </r>
  <r>
    <n v="89792"/>
    <x v="0"/>
    <s v="Female"/>
    <s v="Loyal"/>
    <n v="18"/>
    <s v="Youth"/>
    <x v="0"/>
    <x v="0"/>
    <x v="124"/>
    <s v="August"/>
    <x v="8"/>
    <x v="332"/>
    <n v="2"/>
    <n v="1"/>
    <n v="2"/>
    <n v="4"/>
    <n v="5"/>
    <n v="2"/>
    <n v="5"/>
    <n v="5"/>
    <n v="1"/>
    <n v="4"/>
    <n v="3"/>
    <n v="1"/>
    <n v="3"/>
    <n v="5"/>
    <n v="57"/>
    <n v="39"/>
    <x v="79"/>
  </r>
  <r>
    <n v="119891"/>
    <x v="0"/>
    <s v="Female"/>
    <s v="Loyal"/>
    <n v="13"/>
    <s v="Youth"/>
    <x v="0"/>
    <x v="0"/>
    <x v="350"/>
    <s v="February"/>
    <x v="8"/>
    <x v="787"/>
    <n v="2"/>
    <n v="1"/>
    <n v="2"/>
    <n v="4"/>
    <n v="4"/>
    <n v="2"/>
    <n v="4"/>
    <n v="4"/>
    <n v="1"/>
    <n v="1"/>
    <n v="3"/>
    <n v="4"/>
    <n v="3"/>
    <n v="4"/>
    <n v="33"/>
    <n v="19"/>
    <x v="47"/>
  </r>
  <r>
    <n v="46164"/>
    <x v="0"/>
    <s v="Male"/>
    <s v="Loyal"/>
    <n v="45"/>
    <s v="Middle-aged"/>
    <x v="0"/>
    <x v="0"/>
    <x v="16"/>
    <s v="August"/>
    <x v="8"/>
    <x v="546"/>
    <n v="2"/>
    <n v="2"/>
    <n v="1"/>
    <n v="2"/>
    <n v="4"/>
    <n v="1"/>
    <n v="4"/>
    <n v="4"/>
    <n v="2"/>
    <n v="4"/>
    <n v="3"/>
    <n v="1"/>
    <n v="3"/>
    <n v="4"/>
    <n v="4"/>
    <n v="23"/>
    <x v="40"/>
  </r>
  <r>
    <n v="68262"/>
    <x v="0"/>
    <s v="Male"/>
    <s v="Loyal"/>
    <n v="25"/>
    <s v="Adult"/>
    <x v="0"/>
    <x v="0"/>
    <x v="42"/>
    <s v="December"/>
    <x v="10"/>
    <x v="139"/>
    <n v="2"/>
    <n v="2"/>
    <n v="2"/>
    <n v="2"/>
    <n v="2"/>
    <n v="2"/>
    <n v="3"/>
    <n v="2"/>
    <n v="3"/>
    <n v="2"/>
    <n v="3"/>
    <n v="2"/>
    <n v="3"/>
    <n v="2"/>
    <n v="80"/>
    <n v="92"/>
    <x v="226"/>
  </r>
  <r>
    <n v="80112"/>
    <x v="0"/>
    <s v="Male"/>
    <s v="Loyal"/>
    <n v="28"/>
    <s v="Adult"/>
    <x v="0"/>
    <x v="0"/>
    <x v="151"/>
    <s v="October"/>
    <x v="4"/>
    <x v="1292"/>
    <n v="2"/>
    <n v="2"/>
    <n v="2"/>
    <n v="4"/>
    <n v="5"/>
    <n v="2"/>
    <n v="5"/>
    <n v="5"/>
    <n v="4"/>
    <n v="2"/>
    <n v="3"/>
    <n v="2"/>
    <n v="3"/>
    <n v="5"/>
    <n v="120"/>
    <n v="125"/>
    <x v="427"/>
  </r>
  <r>
    <n v="111329"/>
    <x v="0"/>
    <s v="Male"/>
    <s v="Loyal"/>
    <n v="23"/>
    <s v="Youth"/>
    <x v="0"/>
    <x v="0"/>
    <x v="299"/>
    <s v="February"/>
    <x v="5"/>
    <x v="283"/>
    <n v="2"/>
    <n v="2"/>
    <n v="2"/>
    <n v="4"/>
    <n v="1"/>
    <n v="2"/>
    <n v="3"/>
    <n v="1"/>
    <n v="1"/>
    <n v="1"/>
    <n v="3"/>
    <n v="4"/>
    <n v="3"/>
    <n v="1"/>
    <n v="7"/>
    <n v="3"/>
    <x v="12"/>
  </r>
  <r>
    <n v="22623"/>
    <x v="0"/>
    <s v="Male"/>
    <s v="Loyal"/>
    <n v="23"/>
    <s v="Youth"/>
    <x v="0"/>
    <x v="0"/>
    <x v="173"/>
    <s v="March"/>
    <x v="8"/>
    <x v="675"/>
    <n v="2"/>
    <n v="3"/>
    <n v="1"/>
    <n v="4"/>
    <n v="1"/>
    <n v="1"/>
    <n v="1"/>
    <n v="1"/>
    <n v="4"/>
    <n v="5"/>
    <n v="3"/>
    <n v="3"/>
    <n v="3"/>
    <n v="1"/>
    <n v="12"/>
    <n v="5"/>
    <x v="14"/>
  </r>
  <r>
    <n v="41235"/>
    <x v="0"/>
    <s v="Male"/>
    <s v="Loyal"/>
    <n v="67"/>
    <s v="Senior"/>
    <x v="0"/>
    <x v="0"/>
    <x v="189"/>
    <s v="July"/>
    <x v="8"/>
    <x v="604"/>
    <n v="2"/>
    <n v="3"/>
    <n v="2"/>
    <n v="2"/>
    <n v="4"/>
    <n v="2"/>
    <n v="4"/>
    <n v="4"/>
    <n v="2"/>
    <n v="2"/>
    <n v="3"/>
    <n v="3"/>
    <n v="3"/>
    <n v="4"/>
    <n v="18"/>
    <n v="5"/>
    <x v="37"/>
  </r>
  <r>
    <n v="118768"/>
    <x v="0"/>
    <s v="Male"/>
    <s v="Loyal"/>
    <n v="59"/>
    <s v="Middle-aged"/>
    <x v="0"/>
    <x v="0"/>
    <x v="290"/>
    <s v="March"/>
    <x v="5"/>
    <x v="74"/>
    <n v="2"/>
    <n v="3"/>
    <n v="2"/>
    <n v="2"/>
    <n v="5"/>
    <n v="2"/>
    <n v="5"/>
    <n v="5"/>
    <n v="1"/>
    <n v="2"/>
    <n v="3"/>
    <n v="4"/>
    <n v="3"/>
    <n v="5"/>
    <n v="28"/>
    <n v="27"/>
    <x v="58"/>
  </r>
  <r>
    <n v="57228"/>
    <x v="0"/>
    <s v="Female"/>
    <s v="Loyal"/>
    <n v="38"/>
    <s v="Adult"/>
    <x v="0"/>
    <x v="0"/>
    <x v="286"/>
    <s v="May"/>
    <x v="3"/>
    <x v="1289"/>
    <n v="2"/>
    <n v="3"/>
    <n v="2"/>
    <n v="4"/>
    <n v="5"/>
    <n v="2"/>
    <n v="5"/>
    <n v="5"/>
    <n v="4"/>
    <n v="5"/>
    <n v="3"/>
    <n v="4"/>
    <n v="3"/>
    <n v="5"/>
    <n v="2"/>
    <n v="23"/>
    <x v="18"/>
  </r>
  <r>
    <n v="63736"/>
    <x v="0"/>
    <s v="Female"/>
    <s v="Loyal"/>
    <n v="12"/>
    <s v="Youth"/>
    <x v="0"/>
    <x v="0"/>
    <x v="155"/>
    <s v="September"/>
    <x v="9"/>
    <x v="1971"/>
    <n v="2"/>
    <n v="4"/>
    <n v="2"/>
    <n v="4"/>
    <n v="4"/>
    <n v="2"/>
    <n v="4"/>
    <n v="4"/>
    <n v="4"/>
    <n v="3"/>
    <n v="3"/>
    <n v="1"/>
    <n v="3"/>
    <n v="4"/>
    <n v="14"/>
    <n v="31"/>
    <x v="44"/>
  </r>
  <r>
    <n v="21309"/>
    <x v="0"/>
    <s v="Female"/>
    <s v="Loyal"/>
    <n v="12"/>
    <s v="Youth"/>
    <x v="0"/>
    <x v="0"/>
    <x v="211"/>
    <s v="December"/>
    <x v="8"/>
    <x v="447"/>
    <n v="3"/>
    <n v="1"/>
    <n v="3"/>
    <n v="4"/>
    <n v="4"/>
    <n v="3"/>
    <n v="4"/>
    <n v="4"/>
    <n v="2"/>
    <n v="1"/>
    <n v="3"/>
    <n v="2"/>
    <n v="3"/>
    <n v="4"/>
    <n v="25"/>
    <n v="18"/>
    <x v="26"/>
  </r>
  <r>
    <n v="17141"/>
    <x v="0"/>
    <s v="Male"/>
    <s v="Loyal"/>
    <n v="31"/>
    <s v="Adult"/>
    <x v="0"/>
    <x v="0"/>
    <x v="258"/>
    <s v="November"/>
    <x v="5"/>
    <x v="221"/>
    <n v="3"/>
    <n v="2"/>
    <n v="3"/>
    <n v="4"/>
    <n v="2"/>
    <n v="3"/>
    <n v="2"/>
    <n v="2"/>
    <n v="3"/>
    <n v="1"/>
    <n v="3"/>
    <n v="2"/>
    <n v="3"/>
    <n v="2"/>
    <n v="28"/>
    <n v="31"/>
    <x v="57"/>
  </r>
  <r>
    <n v="50687"/>
    <x v="0"/>
    <s v="Male"/>
    <s v="Loyal"/>
    <n v="11"/>
    <s v="Youth"/>
    <x v="0"/>
    <x v="0"/>
    <x v="146"/>
    <s v="May"/>
    <x v="10"/>
    <x v="718"/>
    <n v="3"/>
    <n v="2"/>
    <n v="3"/>
    <n v="4"/>
    <n v="2"/>
    <n v="3"/>
    <n v="2"/>
    <n v="2"/>
    <n v="2"/>
    <n v="3"/>
    <n v="3"/>
    <n v="3"/>
    <n v="3"/>
    <n v="2"/>
    <n v="73"/>
    <n v="76"/>
    <x v="168"/>
  </r>
  <r>
    <n v="46058"/>
    <x v="0"/>
    <s v="Male"/>
    <s v="Loyal"/>
    <n v="12"/>
    <s v="Youth"/>
    <x v="0"/>
    <x v="0"/>
    <x v="178"/>
    <s v="June"/>
    <x v="8"/>
    <x v="513"/>
    <n v="3"/>
    <n v="3"/>
    <n v="3"/>
    <n v="1"/>
    <n v="1"/>
    <n v="3"/>
    <n v="1"/>
    <n v="1"/>
    <n v="2"/>
    <n v="4"/>
    <n v="3"/>
    <n v="4"/>
    <n v="3"/>
    <n v="1"/>
    <n v="5"/>
    <n v="13"/>
    <x v="16"/>
  </r>
  <r>
    <n v="41140"/>
    <x v="0"/>
    <s v="Male"/>
    <s v="Loyal"/>
    <n v="21"/>
    <s v="Youth"/>
    <x v="0"/>
    <x v="0"/>
    <x v="344"/>
    <s v="September"/>
    <x v="10"/>
    <x v="268"/>
    <n v="3"/>
    <n v="3"/>
    <n v="3"/>
    <n v="2"/>
    <n v="3"/>
    <n v="3"/>
    <n v="3"/>
    <n v="2"/>
    <n v="2"/>
    <n v="3"/>
    <n v="3"/>
    <n v="3"/>
    <n v="3"/>
    <n v="3"/>
    <n v="144"/>
    <n v="133"/>
    <x v="338"/>
  </r>
  <r>
    <n v="55439"/>
    <x v="0"/>
    <s v="Male"/>
    <s v="Loyal"/>
    <n v="63"/>
    <s v="Senior"/>
    <x v="0"/>
    <x v="0"/>
    <x v="94"/>
    <s v="June"/>
    <x v="3"/>
    <x v="2324"/>
    <n v="3"/>
    <n v="4"/>
    <n v="3"/>
    <n v="4"/>
    <n v="2"/>
    <n v="3"/>
    <n v="2"/>
    <n v="2"/>
    <n v="2"/>
    <n v="2"/>
    <n v="3"/>
    <n v="4"/>
    <n v="3"/>
    <n v="2"/>
    <n v="1"/>
    <n v="3"/>
    <x v="8"/>
  </r>
  <r>
    <n v="126347"/>
    <x v="0"/>
    <s v="Male"/>
    <s v="Loyal"/>
    <n v="32"/>
    <s v="Adult"/>
    <x v="0"/>
    <x v="0"/>
    <x v="165"/>
    <s v="September"/>
    <x v="8"/>
    <x v="503"/>
    <n v="3"/>
    <n v="5"/>
    <n v="3"/>
    <n v="1"/>
    <n v="2"/>
    <n v="3"/>
    <n v="3"/>
    <n v="2"/>
    <n v="3"/>
    <n v="4"/>
    <n v="3"/>
    <n v="4"/>
    <n v="3"/>
    <n v="2"/>
    <n v="14"/>
    <n v="20"/>
    <x v="46"/>
  </r>
  <r>
    <n v="53638"/>
    <x v="0"/>
    <s v="Male"/>
    <s v="Loyal"/>
    <n v="47"/>
    <s v="Middle-aged"/>
    <x v="0"/>
    <x v="0"/>
    <x v="106"/>
    <s v="September"/>
    <x v="3"/>
    <x v="1513"/>
    <n v="4"/>
    <n v="2"/>
    <n v="4"/>
    <n v="4"/>
    <n v="5"/>
    <n v="4"/>
    <n v="5"/>
    <n v="5"/>
    <n v="4"/>
    <n v="3"/>
    <n v="3"/>
    <n v="3"/>
    <n v="3"/>
    <n v="5"/>
    <n v="11"/>
    <n v="39"/>
    <x v="60"/>
  </r>
  <r>
    <n v="58451"/>
    <x v="0"/>
    <s v="Male"/>
    <s v="Loyal"/>
    <n v="24"/>
    <s v="Youth"/>
    <x v="0"/>
    <x v="0"/>
    <x v="15"/>
    <s v="April"/>
    <x v="8"/>
    <x v="576"/>
    <n v="4"/>
    <n v="3"/>
    <n v="4"/>
    <n v="4"/>
    <n v="2"/>
    <n v="4"/>
    <n v="2"/>
    <n v="2"/>
    <n v="1"/>
    <n v="5"/>
    <n v="3"/>
    <n v="4"/>
    <n v="3"/>
    <n v="2"/>
    <n v="1"/>
    <n v="2"/>
    <x v="11"/>
  </r>
  <r>
    <n v="106484"/>
    <x v="0"/>
    <s v="Male"/>
    <s v="Loyal"/>
    <n v="43"/>
    <s v="Middle-aged"/>
    <x v="0"/>
    <x v="0"/>
    <x v="105"/>
    <s v="October"/>
    <x v="4"/>
    <x v="2345"/>
    <n v="4"/>
    <n v="4"/>
    <n v="3"/>
    <n v="4"/>
    <n v="5"/>
    <n v="3"/>
    <n v="4"/>
    <n v="5"/>
    <n v="1"/>
    <n v="5"/>
    <n v="3"/>
    <n v="2"/>
    <n v="3"/>
    <n v="5"/>
    <n v="3"/>
    <n v="30"/>
    <x v="48"/>
  </r>
  <r>
    <n v="124837"/>
    <x v="0"/>
    <s v="Female"/>
    <s v="Loyal"/>
    <n v="8"/>
    <s v="Youth"/>
    <x v="0"/>
    <x v="0"/>
    <x v="323"/>
    <s v="April"/>
    <x v="5"/>
    <x v="82"/>
    <n v="4"/>
    <n v="4"/>
    <n v="4"/>
    <n v="1"/>
    <n v="2"/>
    <n v="4"/>
    <n v="2"/>
    <n v="2"/>
    <n v="4"/>
    <n v="5"/>
    <n v="3"/>
    <n v="3"/>
    <n v="3"/>
    <n v="2"/>
    <n v="48"/>
    <n v="55"/>
    <x v="247"/>
  </r>
  <r>
    <n v="59639"/>
    <x v="0"/>
    <s v="Female"/>
    <s v="Disloyal"/>
    <n v="48"/>
    <s v="Middle-aged"/>
    <x v="1"/>
    <x v="0"/>
    <x v="180"/>
    <s v="March"/>
    <x v="8"/>
    <x v="310"/>
    <n v="1"/>
    <n v="1"/>
    <n v="1"/>
    <n v="4"/>
    <n v="5"/>
    <n v="1"/>
    <n v="5"/>
    <n v="5"/>
    <n v="3"/>
    <n v="1"/>
    <n v="3"/>
    <n v="4"/>
    <n v="3"/>
    <n v="5"/>
    <n v="40"/>
    <n v="31"/>
    <x v="78"/>
  </r>
  <r>
    <n v="90293"/>
    <x v="0"/>
    <s v="Female"/>
    <s v="Disloyal"/>
    <n v="15"/>
    <s v="Youth"/>
    <x v="1"/>
    <x v="0"/>
    <x v="250"/>
    <s v="October"/>
    <x v="8"/>
    <x v="554"/>
    <n v="1"/>
    <n v="1"/>
    <n v="1"/>
    <n v="4"/>
    <n v="2"/>
    <n v="1"/>
    <n v="4"/>
    <n v="2"/>
    <n v="1"/>
    <n v="2"/>
    <n v="3"/>
    <n v="4"/>
    <n v="3"/>
    <n v="2"/>
    <n v="54"/>
    <n v="39"/>
    <x v="95"/>
  </r>
  <r>
    <n v="97580"/>
    <x v="0"/>
    <s v="Male"/>
    <s v="Disloyal"/>
    <n v="36"/>
    <s v="Adult"/>
    <x v="1"/>
    <x v="0"/>
    <x v="114"/>
    <s v="August"/>
    <x v="5"/>
    <x v="80"/>
    <n v="1"/>
    <n v="1"/>
    <n v="1"/>
    <n v="4"/>
    <n v="1"/>
    <n v="1"/>
    <n v="1"/>
    <n v="1"/>
    <n v="3"/>
    <n v="2"/>
    <n v="3"/>
    <n v="4"/>
    <n v="3"/>
    <n v="1"/>
    <n v="29"/>
    <n v="30"/>
    <x v="57"/>
  </r>
  <r>
    <n v="49784"/>
    <x v="0"/>
    <s v="Male"/>
    <s v="Disloyal"/>
    <n v="16"/>
    <s v="Youth"/>
    <x v="1"/>
    <x v="0"/>
    <x v="163"/>
    <s v="April"/>
    <x v="5"/>
    <x v="203"/>
    <n v="1"/>
    <n v="2"/>
    <n v="1"/>
    <n v="4"/>
    <n v="5"/>
    <n v="1"/>
    <n v="1"/>
    <n v="5"/>
    <n v="2"/>
    <n v="4"/>
    <n v="3"/>
    <n v="3"/>
    <n v="3"/>
    <n v="5"/>
    <n v="83"/>
    <n v="73"/>
    <x v="212"/>
  </r>
  <r>
    <n v="60951"/>
    <x v="0"/>
    <s v="Female"/>
    <s v="Disloyal"/>
    <n v="26"/>
    <s v="Adult"/>
    <x v="1"/>
    <x v="0"/>
    <x v="328"/>
    <s v="January"/>
    <x v="8"/>
    <x v="434"/>
    <n v="1"/>
    <n v="2"/>
    <n v="2"/>
    <n v="4"/>
    <n v="1"/>
    <n v="2"/>
    <n v="2"/>
    <n v="1"/>
    <n v="1"/>
    <n v="2"/>
    <n v="3"/>
    <n v="3"/>
    <n v="3"/>
    <n v="1"/>
    <n v="24"/>
    <n v="6"/>
    <x v="19"/>
  </r>
  <r>
    <n v="911"/>
    <x v="0"/>
    <s v="Female"/>
    <s v="Disloyal"/>
    <n v="23"/>
    <s v="Youth"/>
    <x v="1"/>
    <x v="0"/>
    <x v="162"/>
    <s v="March"/>
    <x v="5"/>
    <x v="144"/>
    <n v="1"/>
    <n v="4"/>
    <n v="1"/>
    <n v="4"/>
    <n v="4"/>
    <n v="1"/>
    <n v="4"/>
    <n v="4"/>
    <n v="4"/>
    <n v="1"/>
    <n v="3"/>
    <n v="2"/>
    <n v="3"/>
    <n v="4"/>
    <n v="34"/>
    <n v="30"/>
    <x v="90"/>
  </r>
  <r>
    <n v="24336"/>
    <x v="0"/>
    <s v="Male"/>
    <s v="Disloyal"/>
    <n v="15"/>
    <s v="Youth"/>
    <x v="1"/>
    <x v="0"/>
    <x v="251"/>
    <s v="November"/>
    <x v="8"/>
    <x v="596"/>
    <n v="1"/>
    <n v="5"/>
    <n v="1"/>
    <n v="4"/>
    <n v="4"/>
    <n v="1"/>
    <n v="3"/>
    <n v="4"/>
    <n v="5"/>
    <n v="1"/>
    <n v="3"/>
    <n v="4"/>
    <n v="3"/>
    <n v="4"/>
    <n v="34"/>
    <n v="39"/>
    <x v="84"/>
  </r>
  <r>
    <n v="67704"/>
    <x v="0"/>
    <s v="Male"/>
    <s v="Disloyal"/>
    <n v="26"/>
    <s v="Adult"/>
    <x v="1"/>
    <x v="0"/>
    <x v="150"/>
    <s v="January"/>
    <x v="8"/>
    <x v="485"/>
    <n v="2"/>
    <n v="2"/>
    <n v="2"/>
    <n v="2"/>
    <n v="5"/>
    <n v="2"/>
    <n v="5"/>
    <n v="5"/>
    <n v="4"/>
    <n v="2"/>
    <n v="3"/>
    <n v="2"/>
    <n v="3"/>
    <n v="5"/>
    <n v="44"/>
    <n v="62"/>
    <x v="54"/>
  </r>
  <r>
    <n v="127631"/>
    <x v="0"/>
    <s v="Female"/>
    <s v="Disloyal"/>
    <n v="26"/>
    <s v="Adult"/>
    <x v="1"/>
    <x v="0"/>
    <x v="20"/>
    <s v="October"/>
    <x v="3"/>
    <x v="1288"/>
    <n v="2"/>
    <n v="2"/>
    <n v="2"/>
    <n v="4"/>
    <n v="1"/>
    <n v="2"/>
    <n v="1"/>
    <n v="1"/>
    <n v="3"/>
    <n v="1"/>
    <n v="3"/>
    <n v="4"/>
    <n v="3"/>
    <n v="1"/>
    <n v="54"/>
    <n v="44"/>
    <x v="88"/>
  </r>
  <r>
    <n v="40845"/>
    <x v="0"/>
    <s v="Male"/>
    <s v="Disloyal"/>
    <n v="25"/>
    <s v="Adult"/>
    <x v="1"/>
    <x v="0"/>
    <x v="204"/>
    <s v="May"/>
    <x v="5"/>
    <x v="294"/>
    <n v="2"/>
    <n v="2"/>
    <n v="2"/>
    <n v="4"/>
    <n v="2"/>
    <n v="2"/>
    <n v="2"/>
    <n v="2"/>
    <n v="2"/>
    <n v="1"/>
    <n v="3"/>
    <n v="1"/>
    <n v="3"/>
    <n v="2"/>
    <n v="36"/>
    <n v="26"/>
    <x v="39"/>
  </r>
  <r>
    <n v="14320"/>
    <x v="0"/>
    <s v="Female"/>
    <s v="Disloyal"/>
    <n v="26"/>
    <s v="Adult"/>
    <x v="1"/>
    <x v="0"/>
    <x v="203"/>
    <s v="March"/>
    <x v="5"/>
    <x v="89"/>
    <n v="2"/>
    <n v="2"/>
    <n v="2"/>
    <n v="4"/>
    <n v="4"/>
    <n v="2"/>
    <n v="4"/>
    <n v="4"/>
    <n v="4"/>
    <n v="4"/>
    <n v="3"/>
    <n v="1"/>
    <n v="3"/>
    <n v="4"/>
    <n v="16"/>
    <n v="7"/>
    <x v="37"/>
  </r>
  <r>
    <n v="99479"/>
    <x v="0"/>
    <s v="Female"/>
    <s v="Disloyal"/>
    <n v="21"/>
    <s v="Youth"/>
    <x v="1"/>
    <x v="0"/>
    <x v="104"/>
    <s v="February"/>
    <x v="10"/>
    <x v="460"/>
    <n v="2"/>
    <n v="2"/>
    <n v="2"/>
    <n v="4"/>
    <n v="2"/>
    <n v="4"/>
    <n v="4"/>
    <n v="2"/>
    <n v="2"/>
    <n v="3"/>
    <n v="3"/>
    <n v="4"/>
    <n v="3"/>
    <n v="4"/>
    <n v="212"/>
    <n v="237"/>
    <x v="478"/>
  </r>
  <r>
    <n v="21067"/>
    <x v="0"/>
    <s v="Female"/>
    <s v="Disloyal"/>
    <n v="17"/>
    <s v="Youth"/>
    <x v="1"/>
    <x v="0"/>
    <x v="77"/>
    <s v="July"/>
    <x v="5"/>
    <x v="188"/>
    <n v="2"/>
    <n v="2"/>
    <n v="2"/>
    <n v="4"/>
    <n v="2"/>
    <n v="2"/>
    <n v="2"/>
    <n v="2"/>
    <n v="4"/>
    <n v="2"/>
    <n v="3"/>
    <n v="3"/>
    <n v="3"/>
    <n v="2"/>
    <n v="2"/>
    <n v="40"/>
    <x v="34"/>
  </r>
  <r>
    <n v="109668"/>
    <x v="0"/>
    <s v="Female"/>
    <s v="Disloyal"/>
    <n v="59"/>
    <s v="Middle-aged"/>
    <x v="1"/>
    <x v="0"/>
    <x v="49"/>
    <s v="March"/>
    <x v="5"/>
    <x v="11"/>
    <n v="3"/>
    <n v="1"/>
    <n v="2"/>
    <n v="4"/>
    <n v="4"/>
    <n v="2"/>
    <n v="4"/>
    <n v="4"/>
    <n v="2"/>
    <n v="4"/>
    <n v="3"/>
    <n v="4"/>
    <n v="3"/>
    <n v="4"/>
    <n v="18"/>
    <n v="20"/>
    <x v="32"/>
  </r>
  <r>
    <n v="86184"/>
    <x v="0"/>
    <s v="Female"/>
    <s v="Disloyal"/>
    <n v="58"/>
    <s v="Middle-aged"/>
    <x v="1"/>
    <x v="0"/>
    <x v="354"/>
    <s v="November"/>
    <x v="10"/>
    <x v="286"/>
    <n v="3"/>
    <n v="1"/>
    <n v="3"/>
    <n v="4"/>
    <n v="2"/>
    <n v="3"/>
    <n v="2"/>
    <n v="2"/>
    <n v="4"/>
    <n v="3"/>
    <n v="3"/>
    <n v="2"/>
    <n v="3"/>
    <n v="2"/>
    <n v="124"/>
    <n v="114"/>
    <x v="321"/>
  </r>
  <r>
    <n v="29998"/>
    <x v="0"/>
    <s v="Female"/>
    <s v="Disloyal"/>
    <n v="23"/>
    <s v="Youth"/>
    <x v="1"/>
    <x v="0"/>
    <x v="79"/>
    <s v="July"/>
    <x v="5"/>
    <x v="117"/>
    <n v="3"/>
    <n v="1"/>
    <n v="3"/>
    <n v="4"/>
    <n v="1"/>
    <n v="3"/>
    <n v="1"/>
    <n v="1"/>
    <n v="3"/>
    <n v="2"/>
    <n v="3"/>
    <n v="2"/>
    <n v="3"/>
    <n v="1"/>
    <n v="28"/>
    <n v="33"/>
    <x v="82"/>
  </r>
  <r>
    <n v="117962"/>
    <x v="0"/>
    <s v="Female"/>
    <s v="Disloyal"/>
    <n v="34"/>
    <s v="Adult"/>
    <x v="1"/>
    <x v="0"/>
    <x v="349"/>
    <s v="February"/>
    <x v="5"/>
    <x v="210"/>
    <n v="3"/>
    <n v="2"/>
    <n v="3"/>
    <n v="4"/>
    <n v="5"/>
    <n v="3"/>
    <n v="5"/>
    <n v="5"/>
    <n v="4"/>
    <n v="4"/>
    <n v="3"/>
    <n v="4"/>
    <n v="3"/>
    <n v="5"/>
    <n v="5"/>
    <n v="14"/>
    <x v="5"/>
  </r>
  <r>
    <n v="38991"/>
    <x v="0"/>
    <s v="Female"/>
    <s v="Disloyal"/>
    <n v="37"/>
    <s v="Adult"/>
    <x v="1"/>
    <x v="0"/>
    <x v="6"/>
    <s v="August"/>
    <x v="5"/>
    <x v="441"/>
    <n v="3"/>
    <n v="3"/>
    <n v="3"/>
    <n v="2"/>
    <n v="4"/>
    <n v="3"/>
    <n v="4"/>
    <n v="4"/>
    <n v="4"/>
    <n v="1"/>
    <n v="3"/>
    <n v="4"/>
    <n v="3"/>
    <n v="4"/>
    <n v="72"/>
    <n v="99"/>
    <x v="287"/>
  </r>
  <r>
    <n v="108145"/>
    <x v="0"/>
    <s v="Female"/>
    <s v="Disloyal"/>
    <n v="35"/>
    <s v="Adult"/>
    <x v="1"/>
    <x v="0"/>
    <x v="269"/>
    <s v="October"/>
    <x v="8"/>
    <x v="943"/>
    <n v="3"/>
    <n v="3"/>
    <n v="3"/>
    <n v="4"/>
    <n v="5"/>
    <n v="3"/>
    <n v="1"/>
    <n v="5"/>
    <n v="4"/>
    <n v="1"/>
    <n v="3"/>
    <n v="3"/>
    <n v="3"/>
    <n v="5"/>
    <n v="17"/>
    <n v="6"/>
    <x v="37"/>
  </r>
  <r>
    <n v="72782"/>
    <x v="0"/>
    <s v="Female"/>
    <s v="Disloyal"/>
    <n v="25"/>
    <s v="Adult"/>
    <x v="1"/>
    <x v="0"/>
    <x v="214"/>
    <s v="March"/>
    <x v="8"/>
    <x v="451"/>
    <n v="3"/>
    <n v="3"/>
    <n v="3"/>
    <n v="4"/>
    <n v="5"/>
    <n v="3"/>
    <n v="5"/>
    <n v="5"/>
    <n v="4"/>
    <n v="3"/>
    <n v="3"/>
    <n v="4"/>
    <n v="3"/>
    <n v="5"/>
    <n v="71"/>
    <n v="68"/>
    <x v="391"/>
  </r>
  <r>
    <n v="97480"/>
    <x v="0"/>
    <s v="Female"/>
    <s v="Disloyal"/>
    <n v="27"/>
    <s v="Adult"/>
    <x v="1"/>
    <x v="0"/>
    <x v="113"/>
    <s v="October"/>
    <x v="8"/>
    <x v="816"/>
    <n v="3"/>
    <n v="3"/>
    <n v="3"/>
    <n v="4"/>
    <n v="5"/>
    <n v="3"/>
    <n v="5"/>
    <n v="5"/>
    <n v="3"/>
    <n v="3"/>
    <n v="3"/>
    <n v="3"/>
    <n v="3"/>
    <n v="5"/>
    <n v="23"/>
    <n v="16"/>
    <x v="7"/>
  </r>
  <r>
    <n v="33547"/>
    <x v="0"/>
    <s v="Male"/>
    <s v="Disloyal"/>
    <n v="61"/>
    <s v="Senior"/>
    <x v="1"/>
    <x v="0"/>
    <x v="28"/>
    <s v="November"/>
    <x v="5"/>
    <x v="46"/>
    <n v="3"/>
    <n v="3"/>
    <n v="3"/>
    <n v="5"/>
    <n v="4"/>
    <n v="3"/>
    <n v="1"/>
    <n v="4"/>
    <n v="4"/>
    <n v="2"/>
    <n v="3"/>
    <n v="1"/>
    <n v="3"/>
    <n v="4"/>
    <n v="1"/>
    <n v="4"/>
    <x v="21"/>
  </r>
  <r>
    <n v="34969"/>
    <x v="0"/>
    <s v="Male"/>
    <s v="Disloyal"/>
    <n v="22"/>
    <s v="Youth"/>
    <x v="1"/>
    <x v="0"/>
    <x v="276"/>
    <s v="January"/>
    <x v="5"/>
    <x v="120"/>
    <n v="4"/>
    <n v="3"/>
    <n v="3"/>
    <n v="4"/>
    <n v="4"/>
    <n v="3"/>
    <n v="4"/>
    <n v="4"/>
    <n v="3"/>
    <n v="3"/>
    <n v="3"/>
    <n v="1"/>
    <n v="3"/>
    <n v="4"/>
    <n v="61"/>
    <n v="52"/>
    <x v="56"/>
  </r>
  <r>
    <n v="55064"/>
    <x v="0"/>
    <s v="Male"/>
    <s v="Disloyal"/>
    <n v="27"/>
    <s v="Adult"/>
    <x v="1"/>
    <x v="0"/>
    <x v="17"/>
    <s v="April"/>
    <x v="9"/>
    <x v="1480"/>
    <n v="4"/>
    <n v="4"/>
    <n v="4"/>
    <n v="4"/>
    <n v="4"/>
    <n v="4"/>
    <n v="4"/>
    <n v="4"/>
    <n v="1"/>
    <n v="3"/>
    <n v="3"/>
    <n v="2"/>
    <n v="3"/>
    <n v="4"/>
    <n v="6"/>
    <n v="8"/>
    <x v="3"/>
  </r>
  <r>
    <n v="29562"/>
    <x v="0"/>
    <s v="Male"/>
    <s v="Disloyal"/>
    <n v="27"/>
    <s v="Adult"/>
    <x v="1"/>
    <x v="0"/>
    <x v="355"/>
    <s v="September"/>
    <x v="8"/>
    <x v="367"/>
    <n v="4"/>
    <n v="4"/>
    <n v="4"/>
    <n v="4"/>
    <n v="5"/>
    <n v="4"/>
    <n v="5"/>
    <n v="5"/>
    <n v="5"/>
    <n v="2"/>
    <n v="3"/>
    <n v="2"/>
    <n v="3"/>
    <n v="5"/>
    <n v="12"/>
    <n v="12"/>
    <x v="38"/>
  </r>
  <r>
    <n v="67152"/>
    <x v="0"/>
    <s v="Female"/>
    <s v="Disloyal"/>
    <n v="47"/>
    <s v="Middle-aged"/>
    <x v="1"/>
    <x v="0"/>
    <x v="123"/>
    <s v="December"/>
    <x v="8"/>
    <x v="228"/>
    <n v="4"/>
    <n v="4"/>
    <n v="4"/>
    <n v="4"/>
    <n v="2"/>
    <n v="4"/>
    <n v="2"/>
    <n v="2"/>
    <n v="4"/>
    <n v="3"/>
    <n v="3"/>
    <n v="4"/>
    <n v="3"/>
    <n v="2"/>
    <n v="12"/>
    <n v="32"/>
    <x v="50"/>
  </r>
  <r>
    <n v="115911"/>
    <x v="0"/>
    <s v="Female"/>
    <s v="Disloyal"/>
    <n v="55"/>
    <s v="Middle-aged"/>
    <x v="1"/>
    <x v="0"/>
    <x v="154"/>
    <s v="April"/>
    <x v="10"/>
    <x v="53"/>
    <n v="4"/>
    <n v="4"/>
    <n v="4"/>
    <n v="4"/>
    <n v="1"/>
    <n v="4"/>
    <n v="1"/>
    <n v="1"/>
    <n v="2"/>
    <n v="5"/>
    <n v="3"/>
    <n v="4"/>
    <n v="3"/>
    <n v="1"/>
    <n v="97"/>
    <n v="94"/>
    <x v="423"/>
  </r>
  <r>
    <n v="41134"/>
    <x v="0"/>
    <s v="Female"/>
    <s v="Disloyal"/>
    <n v="27"/>
    <s v="Adult"/>
    <x v="1"/>
    <x v="0"/>
    <x v="295"/>
    <s v="October"/>
    <x v="5"/>
    <x v="416"/>
    <n v="4"/>
    <n v="4"/>
    <n v="4"/>
    <n v="4"/>
    <n v="5"/>
    <n v="4"/>
    <n v="5"/>
    <n v="5"/>
    <n v="2"/>
    <n v="1"/>
    <n v="3"/>
    <n v="2"/>
    <n v="3"/>
    <n v="5"/>
    <n v="16"/>
    <n v="12"/>
    <x v="53"/>
  </r>
  <r>
    <n v="107681"/>
    <x v="0"/>
    <s v="Male"/>
    <s v="Loyal"/>
    <n v="61"/>
    <s v="Senior"/>
    <x v="1"/>
    <x v="0"/>
    <x v="324"/>
    <s v="August"/>
    <x v="10"/>
    <x v="102"/>
    <n v="1"/>
    <n v="1"/>
    <n v="1"/>
    <n v="1"/>
    <n v="1"/>
    <n v="1"/>
    <n v="1"/>
    <n v="1"/>
    <n v="2"/>
    <n v="1"/>
    <n v="3"/>
    <n v="4"/>
    <n v="3"/>
    <n v="1"/>
    <n v="32"/>
    <n v="32"/>
    <x v="90"/>
  </r>
  <r>
    <n v="39284"/>
    <x v="0"/>
    <s v="Male"/>
    <s v="Loyal"/>
    <n v="52"/>
    <s v="Middle-aged"/>
    <x v="1"/>
    <x v="0"/>
    <x v="97"/>
    <s v="March"/>
    <x v="5"/>
    <x v="357"/>
    <n v="1"/>
    <n v="4"/>
    <n v="4"/>
    <n v="4"/>
    <n v="1"/>
    <n v="1"/>
    <n v="1"/>
    <n v="1"/>
    <n v="4"/>
    <n v="4"/>
    <n v="3"/>
    <n v="1"/>
    <n v="3"/>
    <n v="1"/>
    <n v="40"/>
    <n v="61"/>
    <x v="97"/>
  </r>
  <r>
    <n v="20146"/>
    <x v="0"/>
    <s v="Male"/>
    <s v="Loyal"/>
    <n v="51"/>
    <s v="Middle-aged"/>
    <x v="1"/>
    <x v="0"/>
    <x v="255"/>
    <s v="February"/>
    <x v="10"/>
    <x v="158"/>
    <n v="1"/>
    <n v="1"/>
    <n v="4"/>
    <n v="1"/>
    <n v="1"/>
    <n v="1"/>
    <n v="1"/>
    <n v="1"/>
    <n v="2"/>
    <n v="4"/>
    <n v="3"/>
    <n v="4"/>
    <n v="3"/>
    <n v="1"/>
    <n v="86"/>
    <n v="84"/>
    <x v="295"/>
  </r>
  <r>
    <n v="7077"/>
    <x v="0"/>
    <s v="Female"/>
    <s v="Loyal"/>
    <n v="36"/>
    <s v="Adult"/>
    <x v="1"/>
    <x v="0"/>
    <x v="70"/>
    <s v="March"/>
    <x v="5"/>
    <x v="124"/>
    <n v="1"/>
    <n v="5"/>
    <n v="5"/>
    <n v="5"/>
    <n v="1"/>
    <n v="1"/>
    <n v="1"/>
    <n v="1"/>
    <n v="4"/>
    <n v="4"/>
    <n v="3"/>
    <n v="3"/>
    <n v="3"/>
    <n v="1"/>
    <n v="17"/>
    <n v="8"/>
    <x v="18"/>
  </r>
  <r>
    <n v="125103"/>
    <x v="0"/>
    <s v="Female"/>
    <s v="Loyal"/>
    <n v="35"/>
    <s v="Adult"/>
    <x v="1"/>
    <x v="0"/>
    <x v="165"/>
    <s v="September"/>
    <x v="5"/>
    <x v="393"/>
    <n v="1"/>
    <n v="5"/>
    <n v="5"/>
    <n v="5"/>
    <n v="1"/>
    <n v="1"/>
    <n v="1"/>
    <n v="1"/>
    <n v="2"/>
    <n v="2"/>
    <n v="3"/>
    <n v="2"/>
    <n v="3"/>
    <n v="1"/>
    <n v="5"/>
    <n v="24"/>
    <x v="33"/>
  </r>
  <r>
    <n v="11938"/>
    <x v="0"/>
    <s v="Male"/>
    <s v="Loyal"/>
    <n v="47"/>
    <s v="Middle-aged"/>
    <x v="1"/>
    <x v="0"/>
    <x v="173"/>
    <s v="March"/>
    <x v="8"/>
    <x v="760"/>
    <n v="2"/>
    <n v="5"/>
    <n v="5"/>
    <n v="5"/>
    <n v="1"/>
    <n v="2"/>
    <n v="1"/>
    <n v="1"/>
    <n v="4"/>
    <n v="1"/>
    <n v="3"/>
    <n v="4"/>
    <n v="3"/>
    <n v="1"/>
    <n v="38"/>
    <n v="27"/>
    <x v="51"/>
  </r>
  <r>
    <n v="100024"/>
    <x v="0"/>
    <s v="Male"/>
    <s v="Loyal"/>
    <n v="52"/>
    <s v="Middle-aged"/>
    <x v="1"/>
    <x v="0"/>
    <x v="164"/>
    <s v="December"/>
    <x v="10"/>
    <x v="336"/>
    <n v="2"/>
    <n v="2"/>
    <n v="2"/>
    <n v="2"/>
    <n v="1"/>
    <n v="2"/>
    <n v="1"/>
    <n v="1"/>
    <n v="2"/>
    <n v="4"/>
    <n v="3"/>
    <n v="1"/>
    <n v="3"/>
    <n v="1"/>
    <n v="32"/>
    <n v="24"/>
    <x v="49"/>
  </r>
  <r>
    <n v="47172"/>
    <x v="0"/>
    <s v="Male"/>
    <s v="Loyal"/>
    <n v="60"/>
    <s v="Senior"/>
    <x v="1"/>
    <x v="0"/>
    <x v="268"/>
    <s v="February"/>
    <x v="8"/>
    <x v="896"/>
    <n v="2"/>
    <n v="1"/>
    <n v="2"/>
    <n v="2"/>
    <n v="2"/>
    <n v="2"/>
    <n v="2"/>
    <n v="2"/>
    <n v="3"/>
    <n v="1"/>
    <n v="3"/>
    <n v="3"/>
    <n v="3"/>
    <n v="2"/>
    <n v="2"/>
    <n v="5"/>
    <x v="1"/>
  </r>
  <r>
    <n v="108214"/>
    <x v="0"/>
    <s v="Male"/>
    <s v="Loyal"/>
    <n v="57"/>
    <s v="Middle-aged"/>
    <x v="1"/>
    <x v="0"/>
    <x v="273"/>
    <s v="December"/>
    <x v="8"/>
    <x v="925"/>
    <n v="2"/>
    <n v="1"/>
    <n v="1"/>
    <n v="1"/>
    <n v="2"/>
    <n v="2"/>
    <n v="2"/>
    <n v="2"/>
    <n v="2"/>
    <n v="3"/>
    <n v="3"/>
    <n v="4"/>
    <n v="3"/>
    <n v="2"/>
    <n v="5"/>
    <n v="22"/>
    <x v="40"/>
  </r>
  <r>
    <n v="34174"/>
    <x v="0"/>
    <s v="Male"/>
    <s v="Loyal"/>
    <n v="52"/>
    <s v="Middle-aged"/>
    <x v="1"/>
    <x v="0"/>
    <x v="180"/>
    <s v="March"/>
    <x v="8"/>
    <x v="1107"/>
    <n v="2"/>
    <n v="1"/>
    <n v="1"/>
    <n v="1"/>
    <n v="2"/>
    <n v="2"/>
    <n v="2"/>
    <n v="2"/>
    <n v="1"/>
    <n v="1"/>
    <n v="3"/>
    <n v="1"/>
    <n v="3"/>
    <n v="2"/>
    <n v="24"/>
    <n v="18"/>
    <x v="34"/>
  </r>
  <r>
    <n v="9367"/>
    <x v="0"/>
    <s v="Male"/>
    <s v="Loyal"/>
    <n v="41"/>
    <s v="Middle-aged"/>
    <x v="1"/>
    <x v="0"/>
    <x v="326"/>
    <s v="August"/>
    <x v="10"/>
    <x v="538"/>
    <n v="2"/>
    <n v="5"/>
    <n v="5"/>
    <n v="5"/>
    <n v="2"/>
    <n v="2"/>
    <n v="2"/>
    <n v="1"/>
    <n v="2"/>
    <n v="3"/>
    <n v="3"/>
    <n v="2"/>
    <n v="3"/>
    <n v="2"/>
    <n v="30"/>
    <n v="134"/>
    <x v="211"/>
  </r>
  <r>
    <n v="86816"/>
    <x v="0"/>
    <s v="Male"/>
    <s v="Loyal"/>
    <n v="41"/>
    <s v="Middle-aged"/>
    <x v="1"/>
    <x v="0"/>
    <x v="217"/>
    <s v="July"/>
    <x v="8"/>
    <x v="66"/>
    <n v="2"/>
    <n v="2"/>
    <n v="2"/>
    <n v="2"/>
    <n v="2"/>
    <n v="2"/>
    <n v="2"/>
    <n v="2"/>
    <n v="2"/>
    <n v="3"/>
    <n v="3"/>
    <n v="2"/>
    <n v="3"/>
    <n v="2"/>
    <n v="15"/>
    <n v="3"/>
    <x v="16"/>
  </r>
  <r>
    <n v="82326"/>
    <x v="0"/>
    <s v="Female"/>
    <s v="Loyal"/>
    <n v="37"/>
    <s v="Adult"/>
    <x v="1"/>
    <x v="0"/>
    <x v="234"/>
    <s v="March"/>
    <x v="10"/>
    <x v="238"/>
    <n v="2"/>
    <n v="1"/>
    <n v="1"/>
    <n v="1"/>
    <n v="2"/>
    <n v="2"/>
    <n v="2"/>
    <n v="2"/>
    <n v="2"/>
    <n v="4"/>
    <n v="3"/>
    <n v="2"/>
    <n v="3"/>
    <n v="2"/>
    <n v="73"/>
    <n v="67"/>
    <x v="213"/>
  </r>
  <r>
    <n v="59075"/>
    <x v="0"/>
    <s v="Male"/>
    <s v="Loyal"/>
    <n v="20"/>
    <s v="Youth"/>
    <x v="1"/>
    <x v="0"/>
    <x v="107"/>
    <s v="March"/>
    <x v="3"/>
    <x v="1958"/>
    <n v="2"/>
    <n v="1"/>
    <n v="1"/>
    <n v="1"/>
    <n v="2"/>
    <n v="2"/>
    <n v="3"/>
    <n v="2"/>
    <n v="3"/>
    <n v="1"/>
    <n v="3"/>
    <n v="2"/>
    <n v="3"/>
    <n v="2"/>
    <n v="51"/>
    <n v="41"/>
    <x v="66"/>
  </r>
  <r>
    <n v="60277"/>
    <x v="0"/>
    <s v="Male"/>
    <s v="Loyal"/>
    <n v="44"/>
    <s v="Middle-aged"/>
    <x v="1"/>
    <x v="0"/>
    <x v="198"/>
    <s v="January"/>
    <x v="3"/>
    <x v="1507"/>
    <n v="3"/>
    <n v="5"/>
    <n v="5"/>
    <n v="5"/>
    <n v="2"/>
    <n v="3"/>
    <n v="2"/>
    <n v="2"/>
    <n v="4"/>
    <n v="4"/>
    <n v="3"/>
    <n v="4"/>
    <n v="3"/>
    <n v="2"/>
    <n v="80"/>
    <n v="52"/>
    <x v="100"/>
  </r>
  <r>
    <n v="85181"/>
    <x v="0"/>
    <s v="Female"/>
    <s v="Loyal"/>
    <n v="35"/>
    <s v="Adult"/>
    <x v="1"/>
    <x v="0"/>
    <x v="278"/>
    <s v="February"/>
    <x v="8"/>
    <x v="292"/>
    <n v="2"/>
    <n v="5"/>
    <n v="5"/>
    <n v="5"/>
    <n v="2"/>
    <n v="3"/>
    <n v="2"/>
    <n v="2"/>
    <n v="3"/>
    <n v="3"/>
    <n v="3"/>
    <n v="1"/>
    <n v="3"/>
    <n v="2"/>
    <n v="19"/>
    <n v="31"/>
    <x v="60"/>
  </r>
  <r>
    <n v="67439"/>
    <x v="0"/>
    <s v="Female"/>
    <s v="Loyal"/>
    <n v="36"/>
    <s v="Adult"/>
    <x v="1"/>
    <x v="0"/>
    <x v="19"/>
    <s v="August"/>
    <x v="5"/>
    <x v="13"/>
    <n v="2"/>
    <n v="1"/>
    <n v="1"/>
    <n v="1"/>
    <n v="2"/>
    <n v="3"/>
    <n v="2"/>
    <n v="2"/>
    <n v="1"/>
    <n v="4"/>
    <n v="3"/>
    <n v="1"/>
    <n v="3"/>
    <n v="2"/>
    <n v="31"/>
    <n v="15"/>
    <x v="45"/>
  </r>
  <r>
    <n v="100301"/>
    <x v="0"/>
    <s v="Male"/>
    <s v="Loyal"/>
    <n v="51"/>
    <s v="Middle-aged"/>
    <x v="1"/>
    <x v="0"/>
    <x v="282"/>
    <s v="September"/>
    <x v="8"/>
    <x v="926"/>
    <n v="3"/>
    <n v="2"/>
    <n v="2"/>
    <n v="2"/>
    <n v="4"/>
    <n v="3"/>
    <n v="4"/>
    <n v="4"/>
    <n v="4"/>
    <n v="3"/>
    <n v="3"/>
    <n v="3"/>
    <n v="3"/>
    <n v="4"/>
    <n v="9"/>
    <n v="18"/>
    <x v="40"/>
  </r>
  <r>
    <n v="73388"/>
    <x v="0"/>
    <s v="Female"/>
    <s v="Loyal"/>
    <n v="21"/>
    <s v="Youth"/>
    <x v="1"/>
    <x v="0"/>
    <x v="138"/>
    <s v="January"/>
    <x v="11"/>
    <x v="658"/>
    <n v="5"/>
    <n v="2"/>
    <n v="2"/>
    <n v="2"/>
    <n v="4"/>
    <n v="2"/>
    <n v="5"/>
    <n v="2"/>
    <n v="3"/>
    <n v="2"/>
    <n v="3"/>
    <n v="5"/>
    <n v="3"/>
    <n v="5"/>
    <n v="107"/>
    <n v="141"/>
    <x v="318"/>
  </r>
  <r>
    <n v="79944"/>
    <x v="0"/>
    <s v="Male"/>
    <s v="Loyal"/>
    <n v="19"/>
    <s v="Youth"/>
    <x v="1"/>
    <x v="0"/>
    <x v="68"/>
    <s v="October"/>
    <x v="8"/>
    <x v="524"/>
    <n v="4"/>
    <n v="1"/>
    <n v="1"/>
    <n v="1"/>
    <n v="4"/>
    <n v="4"/>
    <n v="3"/>
    <n v="4"/>
    <n v="4"/>
    <n v="4"/>
    <n v="3"/>
    <n v="1"/>
    <n v="3"/>
    <n v="4"/>
    <n v="65"/>
    <n v="53"/>
    <x v="277"/>
  </r>
  <r>
    <n v="128887"/>
    <x v="0"/>
    <s v="Female"/>
    <s v="Loyal"/>
    <n v="43"/>
    <s v="Middle-aged"/>
    <x v="1"/>
    <x v="0"/>
    <x v="28"/>
    <s v="November"/>
    <x v="4"/>
    <x v="1512"/>
    <n v="4"/>
    <n v="2"/>
    <n v="2"/>
    <n v="2"/>
    <n v="4"/>
    <n v="4"/>
    <n v="4"/>
    <n v="4"/>
    <n v="4"/>
    <n v="2"/>
    <n v="3"/>
    <n v="4"/>
    <n v="3"/>
    <n v="4"/>
    <n v="30"/>
    <n v="27"/>
    <x v="59"/>
  </r>
  <r>
    <n v="112773"/>
    <x v="0"/>
    <s v="Female"/>
    <s v="Disloyal"/>
    <n v="40"/>
    <s v="Middle-aged"/>
    <x v="0"/>
    <x v="0"/>
    <x v="212"/>
    <s v="August"/>
    <x v="5"/>
    <x v="294"/>
    <n v="2"/>
    <n v="3"/>
    <n v="2"/>
    <n v="3"/>
    <n v="4"/>
    <n v="2"/>
    <n v="4"/>
    <n v="4"/>
    <n v="3"/>
    <n v="1"/>
    <n v="3"/>
    <n v="2"/>
    <n v="3"/>
    <n v="4"/>
    <n v="37"/>
    <n v="35"/>
    <x v="75"/>
  </r>
  <r>
    <n v="129345"/>
    <x v="0"/>
    <s v="Male"/>
    <s v="Loyal"/>
    <n v="51"/>
    <s v="Middle-aged"/>
    <x v="0"/>
    <x v="0"/>
    <x v="111"/>
    <s v="January"/>
    <x v="4"/>
    <x v="1291"/>
    <n v="1"/>
    <n v="1"/>
    <n v="1"/>
    <n v="3"/>
    <n v="5"/>
    <n v="1"/>
    <n v="5"/>
    <n v="5"/>
    <n v="2"/>
    <n v="1"/>
    <n v="3"/>
    <n v="4"/>
    <n v="3"/>
    <n v="5"/>
    <n v="12"/>
    <n v="12"/>
    <x v="38"/>
  </r>
  <r>
    <n v="91644"/>
    <x v="0"/>
    <s v="Male"/>
    <s v="Loyal"/>
    <n v="41"/>
    <s v="Middle-aged"/>
    <x v="0"/>
    <x v="0"/>
    <x v="6"/>
    <s v="August"/>
    <x v="8"/>
    <x v="403"/>
    <n v="1"/>
    <n v="1"/>
    <n v="1"/>
    <n v="3"/>
    <n v="5"/>
    <n v="1"/>
    <n v="5"/>
    <n v="5"/>
    <n v="3"/>
    <n v="3"/>
    <n v="3"/>
    <n v="2"/>
    <n v="3"/>
    <n v="5"/>
    <n v="3"/>
    <n v="3"/>
    <x v="10"/>
  </r>
  <r>
    <n v="107569"/>
    <x v="0"/>
    <s v="Female"/>
    <s v="Loyal"/>
    <n v="21"/>
    <s v="Youth"/>
    <x v="0"/>
    <x v="0"/>
    <x v="187"/>
    <s v="May"/>
    <x v="4"/>
    <x v="1503"/>
    <n v="1"/>
    <n v="2"/>
    <n v="1"/>
    <n v="3"/>
    <n v="4"/>
    <n v="1"/>
    <n v="1"/>
    <n v="4"/>
    <n v="3"/>
    <n v="5"/>
    <n v="3"/>
    <n v="2"/>
    <n v="3"/>
    <n v="4"/>
    <n v="10"/>
    <n v="25"/>
    <x v="35"/>
  </r>
  <r>
    <n v="27186"/>
    <x v="0"/>
    <s v="Male"/>
    <s v="Loyal"/>
    <n v="24"/>
    <s v="Youth"/>
    <x v="0"/>
    <x v="0"/>
    <x v="320"/>
    <s v="October"/>
    <x v="4"/>
    <x v="1537"/>
    <n v="1"/>
    <n v="3"/>
    <n v="1"/>
    <n v="3"/>
    <n v="1"/>
    <n v="3"/>
    <n v="3"/>
    <n v="2"/>
    <n v="4"/>
    <n v="4"/>
    <n v="3"/>
    <n v="3"/>
    <n v="3"/>
    <n v="3"/>
    <n v="29"/>
    <n v="33"/>
    <x v="39"/>
  </r>
  <r>
    <n v="3298"/>
    <x v="0"/>
    <s v="Male"/>
    <s v="Loyal"/>
    <n v="25"/>
    <s v="Adult"/>
    <x v="0"/>
    <x v="0"/>
    <x v="164"/>
    <s v="December"/>
    <x v="10"/>
    <x v="45"/>
    <n v="2"/>
    <n v="1"/>
    <n v="0"/>
    <n v="3"/>
    <n v="2"/>
    <n v="0"/>
    <n v="2"/>
    <n v="2"/>
    <n v="1"/>
    <n v="3"/>
    <n v="3"/>
    <n v="3"/>
    <n v="3"/>
    <n v="2"/>
    <n v="49"/>
    <n v="59"/>
    <x v="248"/>
  </r>
  <r>
    <n v="85285"/>
    <x v="0"/>
    <s v="Male"/>
    <s v="Loyal"/>
    <n v="47"/>
    <s v="Middle-aged"/>
    <x v="0"/>
    <x v="0"/>
    <x v="325"/>
    <s v="April"/>
    <x v="8"/>
    <x v="292"/>
    <n v="2"/>
    <n v="1"/>
    <n v="1"/>
    <n v="3"/>
    <n v="4"/>
    <n v="1"/>
    <n v="1"/>
    <n v="4"/>
    <n v="2"/>
    <n v="1"/>
    <n v="3"/>
    <n v="4"/>
    <n v="3"/>
    <n v="4"/>
    <n v="44"/>
    <n v="51"/>
    <x v="86"/>
  </r>
  <r>
    <n v="67920"/>
    <x v="0"/>
    <s v="Male"/>
    <s v="Loyal"/>
    <n v="30"/>
    <s v="Adult"/>
    <x v="0"/>
    <x v="0"/>
    <x v="76"/>
    <s v="January"/>
    <x v="8"/>
    <x v="213"/>
    <n v="2"/>
    <n v="1"/>
    <n v="2"/>
    <n v="3"/>
    <n v="5"/>
    <n v="2"/>
    <n v="5"/>
    <n v="5"/>
    <n v="2"/>
    <n v="2"/>
    <n v="3"/>
    <n v="2"/>
    <n v="3"/>
    <n v="5"/>
    <n v="20"/>
    <n v="16"/>
    <x v="27"/>
  </r>
  <r>
    <n v="25068"/>
    <x v="0"/>
    <s v="Female"/>
    <s v="Loyal"/>
    <n v="39"/>
    <s v="Adult"/>
    <x v="0"/>
    <x v="0"/>
    <x v="34"/>
    <s v="April"/>
    <x v="5"/>
    <x v="71"/>
    <n v="2"/>
    <n v="1"/>
    <n v="2"/>
    <n v="3"/>
    <n v="5"/>
    <n v="2"/>
    <n v="5"/>
    <n v="5"/>
    <n v="3"/>
    <n v="5"/>
    <n v="3"/>
    <n v="3"/>
    <n v="3"/>
    <n v="5"/>
    <n v="7"/>
    <n v="7"/>
    <x v="3"/>
  </r>
  <r>
    <n v="83698"/>
    <x v="0"/>
    <s v="Female"/>
    <s v="Loyal"/>
    <n v="18"/>
    <s v="Youth"/>
    <x v="0"/>
    <x v="0"/>
    <x v="132"/>
    <s v="August"/>
    <x v="10"/>
    <x v="240"/>
    <n v="2"/>
    <n v="2"/>
    <n v="2"/>
    <n v="3"/>
    <n v="5"/>
    <n v="2"/>
    <n v="5"/>
    <n v="5"/>
    <n v="1"/>
    <n v="2"/>
    <n v="3"/>
    <n v="3"/>
    <n v="3"/>
    <n v="5"/>
    <n v="66"/>
    <n v="100"/>
    <x v="147"/>
  </r>
  <r>
    <n v="121261"/>
    <x v="0"/>
    <s v="Female"/>
    <s v="Loyal"/>
    <n v="10"/>
    <s v="Youth"/>
    <x v="0"/>
    <x v="0"/>
    <x v="23"/>
    <s v="January"/>
    <x v="4"/>
    <x v="1475"/>
    <n v="2"/>
    <n v="3"/>
    <n v="1"/>
    <n v="3"/>
    <n v="5"/>
    <n v="1"/>
    <n v="5"/>
    <n v="5"/>
    <n v="4"/>
    <n v="4"/>
    <n v="3"/>
    <n v="5"/>
    <n v="3"/>
    <n v="5"/>
    <n v="18"/>
    <n v="1"/>
    <x v="5"/>
  </r>
  <r>
    <n v="62821"/>
    <x v="0"/>
    <s v="Female"/>
    <s v="Loyal"/>
    <n v="23"/>
    <s v="Youth"/>
    <x v="0"/>
    <x v="0"/>
    <x v="158"/>
    <s v="February"/>
    <x v="4"/>
    <x v="1295"/>
    <n v="2"/>
    <n v="3"/>
    <n v="2"/>
    <n v="3"/>
    <n v="2"/>
    <n v="2"/>
    <n v="2"/>
    <n v="4"/>
    <n v="1"/>
    <n v="3"/>
    <n v="3"/>
    <n v="2"/>
    <n v="3"/>
    <n v="2"/>
    <n v="3"/>
    <n v="14"/>
    <x v="14"/>
  </r>
  <r>
    <n v="106229"/>
    <x v="0"/>
    <s v="Female"/>
    <s v="Loyal"/>
    <n v="15"/>
    <s v="Youth"/>
    <x v="0"/>
    <x v="0"/>
    <x v="347"/>
    <s v="February"/>
    <x v="10"/>
    <x v="331"/>
    <n v="2"/>
    <n v="3"/>
    <n v="2"/>
    <n v="3"/>
    <n v="1"/>
    <n v="2"/>
    <n v="1"/>
    <n v="1"/>
    <n v="4"/>
    <n v="3"/>
    <n v="3"/>
    <n v="2"/>
    <n v="3"/>
    <n v="1"/>
    <n v="78"/>
    <n v="71"/>
    <x v="168"/>
  </r>
  <r>
    <n v="19792"/>
    <x v="0"/>
    <s v="Female"/>
    <s v="Loyal"/>
    <n v="10"/>
    <s v="Youth"/>
    <x v="0"/>
    <x v="0"/>
    <x v="122"/>
    <s v="August"/>
    <x v="11"/>
    <x v="207"/>
    <n v="2"/>
    <n v="4"/>
    <n v="2"/>
    <n v="3"/>
    <n v="1"/>
    <n v="2"/>
    <n v="1"/>
    <n v="1"/>
    <n v="1"/>
    <n v="3"/>
    <n v="3"/>
    <n v="4"/>
    <n v="3"/>
    <n v="1"/>
    <n v="99"/>
    <n v="114"/>
    <x v="99"/>
  </r>
  <r>
    <n v="1200"/>
    <x v="0"/>
    <s v="Male"/>
    <s v="Loyal"/>
    <n v="43"/>
    <s v="Middle-aged"/>
    <x v="0"/>
    <x v="0"/>
    <x v="151"/>
    <s v="October"/>
    <x v="5"/>
    <x v="810"/>
    <n v="2"/>
    <n v="4"/>
    <n v="2"/>
    <n v="3"/>
    <n v="2"/>
    <n v="2"/>
    <n v="2"/>
    <n v="2"/>
    <n v="1"/>
    <n v="3"/>
    <n v="3"/>
    <n v="3"/>
    <n v="3"/>
    <n v="2"/>
    <n v="7"/>
    <n v="22"/>
    <x v="33"/>
  </r>
  <r>
    <n v="21638"/>
    <x v="0"/>
    <s v="Female"/>
    <s v="Loyal"/>
    <n v="41"/>
    <s v="Middle-aged"/>
    <x v="0"/>
    <x v="0"/>
    <x v="359"/>
    <s v="April"/>
    <x v="11"/>
    <x v="704"/>
    <n v="3"/>
    <n v="1"/>
    <n v="3"/>
    <n v="3"/>
    <n v="1"/>
    <n v="3"/>
    <n v="1"/>
    <n v="1"/>
    <n v="2"/>
    <n v="2"/>
    <n v="3"/>
    <n v="1"/>
    <n v="3"/>
    <n v="1"/>
    <n v="121"/>
    <n v="111"/>
    <x v="301"/>
  </r>
  <r>
    <n v="97682"/>
    <x v="0"/>
    <s v="Male"/>
    <s v="Loyal"/>
    <n v="30"/>
    <s v="Adult"/>
    <x v="0"/>
    <x v="0"/>
    <x v="25"/>
    <s v="December"/>
    <x v="5"/>
    <x v="58"/>
    <n v="3"/>
    <n v="1"/>
    <n v="3"/>
    <n v="3"/>
    <n v="4"/>
    <n v="3"/>
    <n v="4"/>
    <n v="4"/>
    <n v="4"/>
    <n v="1"/>
    <n v="3"/>
    <n v="3"/>
    <n v="3"/>
    <n v="4"/>
    <n v="6"/>
    <n v="8"/>
    <x v="3"/>
  </r>
  <r>
    <n v="30148"/>
    <x v="0"/>
    <s v="Male"/>
    <s v="Loyal"/>
    <n v="11"/>
    <s v="Youth"/>
    <x v="0"/>
    <x v="0"/>
    <x v="46"/>
    <s v="August"/>
    <x v="5"/>
    <x v="117"/>
    <n v="3"/>
    <n v="1"/>
    <n v="3"/>
    <n v="3"/>
    <n v="2"/>
    <n v="3"/>
    <n v="2"/>
    <n v="2"/>
    <n v="4"/>
    <n v="3"/>
    <n v="3"/>
    <n v="2"/>
    <n v="3"/>
    <n v="2"/>
    <n v="51"/>
    <n v="53"/>
    <x v="81"/>
  </r>
  <r>
    <n v="108458"/>
    <x v="0"/>
    <s v="Female"/>
    <s v="Loyal"/>
    <n v="37"/>
    <s v="Adult"/>
    <x v="0"/>
    <x v="0"/>
    <x v="219"/>
    <s v="April"/>
    <x v="8"/>
    <x v="502"/>
    <n v="3"/>
    <n v="2"/>
    <n v="3"/>
    <n v="3"/>
    <n v="5"/>
    <n v="3"/>
    <n v="5"/>
    <n v="5"/>
    <n v="4"/>
    <n v="2"/>
    <n v="3"/>
    <n v="1"/>
    <n v="3"/>
    <n v="5"/>
    <n v="22"/>
    <n v="8"/>
    <x v="19"/>
  </r>
  <r>
    <n v="79993"/>
    <x v="0"/>
    <s v="Male"/>
    <s v="Loyal"/>
    <n v="7"/>
    <s v="Youth"/>
    <x v="0"/>
    <x v="0"/>
    <x v="166"/>
    <s v="June"/>
    <x v="11"/>
    <x v="332"/>
    <n v="3"/>
    <n v="2"/>
    <n v="3"/>
    <n v="3"/>
    <n v="2"/>
    <n v="3"/>
    <n v="2"/>
    <n v="2"/>
    <n v="2"/>
    <n v="1"/>
    <n v="3"/>
    <n v="4"/>
    <n v="3"/>
    <n v="2"/>
    <n v="48"/>
    <n v="77"/>
    <x v="256"/>
  </r>
  <r>
    <n v="124732"/>
    <x v="0"/>
    <s v="Male"/>
    <s v="Loyal"/>
    <n v="25"/>
    <s v="Adult"/>
    <x v="0"/>
    <x v="0"/>
    <x v="318"/>
    <s v="July"/>
    <x v="10"/>
    <x v="46"/>
    <n v="3"/>
    <n v="3"/>
    <n v="3"/>
    <n v="3"/>
    <n v="1"/>
    <n v="3"/>
    <n v="1"/>
    <n v="1"/>
    <n v="1"/>
    <n v="3"/>
    <n v="3"/>
    <n v="1"/>
    <n v="3"/>
    <n v="1"/>
    <n v="13"/>
    <n v="13"/>
    <x v="52"/>
  </r>
  <r>
    <n v="46329"/>
    <x v="0"/>
    <s v="Male"/>
    <s v="Loyal"/>
    <n v="59"/>
    <s v="Middle-aged"/>
    <x v="0"/>
    <x v="0"/>
    <x v="178"/>
    <s v="June"/>
    <x v="5"/>
    <x v="608"/>
    <n v="3"/>
    <n v="3"/>
    <n v="5"/>
    <n v="3"/>
    <n v="1"/>
    <n v="5"/>
    <n v="1"/>
    <n v="1"/>
    <n v="2"/>
    <n v="5"/>
    <n v="3"/>
    <n v="3"/>
    <n v="3"/>
    <n v="1"/>
    <n v="5"/>
    <n v="29"/>
    <x v="46"/>
  </r>
  <r>
    <n v="61096"/>
    <x v="0"/>
    <s v="Female"/>
    <s v="Loyal"/>
    <n v="26"/>
    <s v="Adult"/>
    <x v="0"/>
    <x v="0"/>
    <x v="123"/>
    <s v="December"/>
    <x v="3"/>
    <x v="2627"/>
    <n v="3"/>
    <n v="4"/>
    <n v="3"/>
    <n v="3"/>
    <n v="4"/>
    <n v="3"/>
    <n v="4"/>
    <n v="4"/>
    <n v="3"/>
    <n v="2"/>
    <n v="3"/>
    <n v="1"/>
    <n v="3"/>
    <n v="4"/>
    <n v="5"/>
    <n v="5"/>
    <x v="12"/>
  </r>
  <r>
    <n v="112941"/>
    <x v="0"/>
    <s v="Female"/>
    <s v="Loyal"/>
    <n v="21"/>
    <s v="Youth"/>
    <x v="0"/>
    <x v="0"/>
    <x v="268"/>
    <s v="February"/>
    <x v="8"/>
    <x v="508"/>
    <n v="3"/>
    <n v="4"/>
    <n v="3"/>
    <n v="3"/>
    <n v="2"/>
    <n v="3"/>
    <n v="2"/>
    <n v="2"/>
    <n v="2"/>
    <n v="4"/>
    <n v="3"/>
    <n v="3"/>
    <n v="3"/>
    <n v="2"/>
    <n v="8"/>
    <n v="17"/>
    <x v="18"/>
  </r>
  <r>
    <n v="25237"/>
    <x v="0"/>
    <s v="Female"/>
    <s v="Loyal"/>
    <n v="30"/>
    <s v="Adult"/>
    <x v="0"/>
    <x v="0"/>
    <x v="218"/>
    <s v="September"/>
    <x v="8"/>
    <x v="256"/>
    <n v="3"/>
    <n v="4"/>
    <n v="3"/>
    <n v="3"/>
    <n v="5"/>
    <n v="3"/>
    <n v="5"/>
    <n v="5"/>
    <n v="1"/>
    <n v="3"/>
    <n v="3"/>
    <n v="1"/>
    <n v="3"/>
    <n v="5"/>
    <n v="2"/>
    <n v="15"/>
    <x v="14"/>
  </r>
  <r>
    <n v="62879"/>
    <x v="0"/>
    <s v="Male"/>
    <s v="Loyal"/>
    <n v="42"/>
    <s v="Middle-aged"/>
    <x v="0"/>
    <x v="0"/>
    <x v="67"/>
    <s v="February"/>
    <x v="4"/>
    <x v="1444"/>
    <n v="4"/>
    <n v="2"/>
    <n v="4"/>
    <n v="3"/>
    <n v="2"/>
    <n v="4"/>
    <n v="2"/>
    <n v="2"/>
    <n v="4"/>
    <n v="5"/>
    <n v="3"/>
    <n v="4"/>
    <n v="3"/>
    <n v="2"/>
    <n v="19"/>
    <n v="20"/>
    <x v="7"/>
  </r>
  <r>
    <n v="7753"/>
    <x v="0"/>
    <s v="Male"/>
    <s v="Loyal"/>
    <n v="64"/>
    <s v="Senior"/>
    <x v="0"/>
    <x v="0"/>
    <x v="335"/>
    <s v="March"/>
    <x v="8"/>
    <x v="521"/>
    <n v="4"/>
    <n v="4"/>
    <n v="3"/>
    <n v="3"/>
    <n v="4"/>
    <n v="3"/>
    <n v="4"/>
    <n v="4"/>
    <n v="4"/>
    <n v="4"/>
    <n v="3"/>
    <n v="1"/>
    <n v="3"/>
    <n v="4"/>
    <n v="7"/>
    <n v="19"/>
    <x v="52"/>
  </r>
  <r>
    <n v="62761"/>
    <x v="0"/>
    <s v="Male"/>
    <s v="Disloyal"/>
    <n v="39"/>
    <s v="Adult"/>
    <x v="1"/>
    <x v="0"/>
    <x v="300"/>
    <s v="April"/>
    <x v="4"/>
    <x v="1932"/>
    <n v="1"/>
    <n v="1"/>
    <n v="1"/>
    <n v="3"/>
    <n v="2"/>
    <n v="1"/>
    <n v="3"/>
    <n v="2"/>
    <n v="4"/>
    <n v="3"/>
    <n v="3"/>
    <n v="3"/>
    <n v="3"/>
    <n v="2"/>
    <n v="45"/>
    <n v="42"/>
    <x v="166"/>
  </r>
  <r>
    <n v="71862"/>
    <x v="0"/>
    <s v="Female"/>
    <s v="Disloyal"/>
    <n v="30"/>
    <s v="Adult"/>
    <x v="1"/>
    <x v="0"/>
    <x v="220"/>
    <s v="December"/>
    <x v="4"/>
    <x v="1707"/>
    <n v="1"/>
    <n v="1"/>
    <n v="1"/>
    <n v="3"/>
    <n v="1"/>
    <n v="1"/>
    <n v="1"/>
    <n v="1"/>
    <n v="3"/>
    <n v="1"/>
    <n v="3"/>
    <n v="1"/>
    <n v="3"/>
    <n v="1"/>
    <n v="2"/>
    <n v="8"/>
    <x v="12"/>
  </r>
  <r>
    <n v="81794"/>
    <x v="0"/>
    <s v="Male"/>
    <s v="Disloyal"/>
    <n v="7"/>
    <s v="Youth"/>
    <x v="1"/>
    <x v="0"/>
    <x v="175"/>
    <s v="May"/>
    <x v="8"/>
    <x v="777"/>
    <n v="1"/>
    <n v="1"/>
    <n v="1"/>
    <n v="3"/>
    <n v="5"/>
    <n v="1"/>
    <n v="5"/>
    <n v="5"/>
    <n v="2"/>
    <n v="4"/>
    <n v="3"/>
    <n v="3"/>
    <n v="3"/>
    <n v="5"/>
    <n v="9"/>
    <n v="45"/>
    <x v="65"/>
  </r>
  <r>
    <n v="49084"/>
    <x v="0"/>
    <s v="Female"/>
    <s v="Disloyal"/>
    <n v="26"/>
    <s v="Adult"/>
    <x v="1"/>
    <x v="0"/>
    <x v="315"/>
    <s v="March"/>
    <x v="10"/>
    <x v="235"/>
    <n v="1"/>
    <n v="1"/>
    <n v="1"/>
    <n v="3"/>
    <n v="2"/>
    <n v="1"/>
    <n v="2"/>
    <n v="2"/>
    <n v="3"/>
    <n v="4"/>
    <n v="3"/>
    <n v="3"/>
    <n v="3"/>
    <n v="2"/>
    <n v="111"/>
    <n v="117"/>
    <x v="468"/>
  </r>
  <r>
    <n v="58505"/>
    <x v="0"/>
    <s v="Male"/>
    <s v="Disloyal"/>
    <n v="47"/>
    <s v="Middle-aged"/>
    <x v="1"/>
    <x v="0"/>
    <x v="16"/>
    <s v="August"/>
    <x v="10"/>
    <x v="226"/>
    <n v="1"/>
    <n v="1"/>
    <n v="2"/>
    <n v="3"/>
    <n v="2"/>
    <n v="4"/>
    <n v="4"/>
    <n v="1"/>
    <n v="2"/>
    <n v="4"/>
    <n v="3"/>
    <n v="4"/>
    <n v="3"/>
    <n v="4"/>
    <n v="171"/>
    <n v="164"/>
    <x v="347"/>
  </r>
  <r>
    <n v="19555"/>
    <x v="0"/>
    <s v="Male"/>
    <s v="Disloyal"/>
    <n v="33"/>
    <s v="Adult"/>
    <x v="1"/>
    <x v="0"/>
    <x v="314"/>
    <s v="January"/>
    <x v="5"/>
    <x v="471"/>
    <n v="1"/>
    <n v="2"/>
    <n v="0"/>
    <n v="3"/>
    <n v="1"/>
    <n v="0"/>
    <n v="1"/>
    <n v="1"/>
    <n v="1"/>
    <n v="3"/>
    <n v="3"/>
    <n v="4"/>
    <n v="3"/>
    <n v="1"/>
    <n v="8"/>
    <n v="13"/>
    <x v="23"/>
  </r>
  <r>
    <n v="126234"/>
    <x v="0"/>
    <s v="Female"/>
    <s v="Disloyal"/>
    <n v="30"/>
    <s v="Adult"/>
    <x v="1"/>
    <x v="0"/>
    <x v="289"/>
    <s v="August"/>
    <x v="8"/>
    <x v="297"/>
    <n v="1"/>
    <n v="4"/>
    <n v="1"/>
    <n v="3"/>
    <n v="2"/>
    <n v="1"/>
    <n v="2"/>
    <n v="2"/>
    <n v="3"/>
    <n v="1"/>
    <n v="3"/>
    <n v="3"/>
    <n v="3"/>
    <n v="2"/>
    <n v="45"/>
    <n v="35"/>
    <x v="87"/>
  </r>
  <r>
    <n v="110999"/>
    <x v="0"/>
    <s v="Female"/>
    <s v="Disloyal"/>
    <n v="20"/>
    <s v="Youth"/>
    <x v="1"/>
    <x v="0"/>
    <x v="277"/>
    <s v="February"/>
    <x v="5"/>
    <x v="226"/>
    <n v="1"/>
    <n v="4"/>
    <n v="1"/>
    <n v="3"/>
    <n v="2"/>
    <n v="1"/>
    <n v="2"/>
    <n v="2"/>
    <n v="4"/>
    <n v="3"/>
    <n v="3"/>
    <n v="2"/>
    <n v="3"/>
    <n v="2"/>
    <n v="27"/>
    <n v="2"/>
    <x v="33"/>
  </r>
  <r>
    <n v="53955"/>
    <x v="0"/>
    <s v="Female"/>
    <s v="Disloyal"/>
    <n v="8"/>
    <s v="Youth"/>
    <x v="1"/>
    <x v="0"/>
    <x v="150"/>
    <s v="January"/>
    <x v="8"/>
    <x v="606"/>
    <n v="2"/>
    <n v="2"/>
    <n v="2"/>
    <n v="3"/>
    <n v="4"/>
    <n v="2"/>
    <n v="4"/>
    <n v="4"/>
    <n v="2"/>
    <n v="3"/>
    <n v="3"/>
    <n v="3"/>
    <n v="3"/>
    <n v="4"/>
    <n v="100"/>
    <n v="76"/>
    <x v="246"/>
  </r>
  <r>
    <n v="36525"/>
    <x v="0"/>
    <s v="Female"/>
    <s v="Disloyal"/>
    <n v="26"/>
    <s v="Adult"/>
    <x v="1"/>
    <x v="0"/>
    <x v="153"/>
    <s v="July"/>
    <x v="8"/>
    <x v="566"/>
    <n v="2"/>
    <n v="2"/>
    <n v="2"/>
    <n v="3"/>
    <n v="2"/>
    <n v="2"/>
    <n v="2"/>
    <n v="2"/>
    <n v="1"/>
    <n v="1"/>
    <n v="3"/>
    <n v="3"/>
    <n v="3"/>
    <n v="2"/>
    <n v="8"/>
    <n v="16"/>
    <x v="38"/>
  </r>
  <r>
    <n v="16880"/>
    <x v="0"/>
    <s v="Male"/>
    <s v="Disloyal"/>
    <n v="23"/>
    <s v="Youth"/>
    <x v="1"/>
    <x v="0"/>
    <x v="116"/>
    <s v="April"/>
    <x v="8"/>
    <x v="775"/>
    <n v="2"/>
    <n v="2"/>
    <n v="2"/>
    <n v="3"/>
    <n v="5"/>
    <n v="2"/>
    <n v="5"/>
    <n v="5"/>
    <n v="1"/>
    <n v="3"/>
    <n v="3"/>
    <n v="4"/>
    <n v="3"/>
    <n v="5"/>
    <n v="67"/>
    <n v="60"/>
    <x v="112"/>
  </r>
  <r>
    <n v="106395"/>
    <x v="0"/>
    <s v="Female"/>
    <s v="Disloyal"/>
    <n v="11"/>
    <s v="Youth"/>
    <x v="1"/>
    <x v="0"/>
    <x v="200"/>
    <s v="July"/>
    <x v="8"/>
    <x v="837"/>
    <n v="2"/>
    <n v="2"/>
    <n v="2"/>
    <n v="3"/>
    <n v="2"/>
    <n v="2"/>
    <n v="2"/>
    <n v="2"/>
    <n v="1"/>
    <n v="4"/>
    <n v="3"/>
    <n v="2"/>
    <n v="3"/>
    <n v="2"/>
    <n v="4"/>
    <n v="18"/>
    <x v="31"/>
  </r>
  <r>
    <n v="115276"/>
    <x v="0"/>
    <s v="Female"/>
    <s v="Disloyal"/>
    <n v="28"/>
    <s v="Adult"/>
    <x v="1"/>
    <x v="0"/>
    <x v="10"/>
    <s v="May"/>
    <x v="5"/>
    <x v="341"/>
    <n v="2"/>
    <n v="2"/>
    <n v="2"/>
    <n v="3"/>
    <n v="2"/>
    <n v="2"/>
    <n v="2"/>
    <n v="2"/>
    <n v="2"/>
    <n v="1"/>
    <n v="3"/>
    <n v="4"/>
    <n v="3"/>
    <n v="2"/>
    <n v="11"/>
    <n v="1"/>
    <x v="28"/>
  </r>
  <r>
    <n v="12319"/>
    <x v="0"/>
    <s v="Female"/>
    <s v="Disloyal"/>
    <n v="24"/>
    <s v="Youth"/>
    <x v="1"/>
    <x v="0"/>
    <x v="126"/>
    <s v="February"/>
    <x v="5"/>
    <x v="147"/>
    <n v="2"/>
    <n v="2"/>
    <n v="2"/>
    <n v="3"/>
    <n v="1"/>
    <n v="2"/>
    <n v="1"/>
    <n v="1"/>
    <n v="4"/>
    <n v="5"/>
    <n v="3"/>
    <n v="4"/>
    <n v="3"/>
    <n v="1"/>
    <n v="35"/>
    <n v="41"/>
    <x v="127"/>
  </r>
  <r>
    <n v="102284"/>
    <x v="0"/>
    <s v="Female"/>
    <s v="Disloyal"/>
    <n v="20"/>
    <s v="Youth"/>
    <x v="1"/>
    <x v="0"/>
    <x v="15"/>
    <s v="April"/>
    <x v="10"/>
    <x v="141"/>
    <n v="2"/>
    <n v="3"/>
    <n v="2"/>
    <n v="3"/>
    <n v="2"/>
    <n v="2"/>
    <n v="2"/>
    <n v="2"/>
    <n v="1"/>
    <n v="1"/>
    <n v="3"/>
    <n v="3"/>
    <n v="3"/>
    <n v="2"/>
    <n v="47"/>
    <n v="54"/>
    <x v="97"/>
  </r>
  <r>
    <n v="89086"/>
    <x v="0"/>
    <s v="Female"/>
    <s v="Disloyal"/>
    <n v="8"/>
    <s v="Youth"/>
    <x v="1"/>
    <x v="0"/>
    <x v="85"/>
    <s v="November"/>
    <x v="3"/>
    <x v="1496"/>
    <n v="2"/>
    <n v="3"/>
    <n v="3"/>
    <n v="3"/>
    <n v="4"/>
    <n v="2"/>
    <n v="4"/>
    <n v="4"/>
    <n v="4"/>
    <n v="3"/>
    <n v="3"/>
    <n v="3"/>
    <n v="3"/>
    <n v="4"/>
    <n v="26"/>
    <n v="23"/>
    <x v="72"/>
  </r>
  <r>
    <n v="117495"/>
    <x v="0"/>
    <s v="Male"/>
    <s v="Disloyal"/>
    <n v="22"/>
    <s v="Youth"/>
    <x v="1"/>
    <x v="0"/>
    <x v="297"/>
    <s v="December"/>
    <x v="5"/>
    <x v="162"/>
    <n v="3"/>
    <n v="0"/>
    <n v="3"/>
    <n v="3"/>
    <n v="5"/>
    <n v="3"/>
    <n v="5"/>
    <n v="5"/>
    <n v="3"/>
    <n v="1"/>
    <n v="3"/>
    <n v="2"/>
    <n v="3"/>
    <n v="5"/>
    <n v="13"/>
    <n v="7"/>
    <x v="13"/>
  </r>
  <r>
    <n v="10820"/>
    <x v="0"/>
    <s v="Female"/>
    <s v="Disloyal"/>
    <n v="26"/>
    <s v="Adult"/>
    <x v="1"/>
    <x v="0"/>
    <x v="343"/>
    <s v="July"/>
    <x v="5"/>
    <x v="53"/>
    <n v="3"/>
    <n v="1"/>
    <n v="3"/>
    <n v="3"/>
    <n v="2"/>
    <n v="3"/>
    <n v="2"/>
    <n v="2"/>
    <n v="1"/>
    <n v="4"/>
    <n v="3"/>
    <n v="1"/>
    <n v="3"/>
    <n v="2"/>
    <n v="2"/>
    <n v="5"/>
    <x v="1"/>
  </r>
  <r>
    <n v="52091"/>
    <x v="0"/>
    <s v="Male"/>
    <s v="Disloyal"/>
    <n v="50"/>
    <s v="Middle-aged"/>
    <x v="1"/>
    <x v="0"/>
    <x v="222"/>
    <s v="August"/>
    <x v="5"/>
    <x v="597"/>
    <n v="3"/>
    <n v="1"/>
    <n v="3"/>
    <n v="3"/>
    <n v="1"/>
    <n v="3"/>
    <n v="1"/>
    <n v="1"/>
    <n v="4"/>
    <n v="5"/>
    <n v="3"/>
    <n v="3"/>
    <n v="3"/>
    <n v="1"/>
    <n v="30"/>
    <n v="45"/>
    <x v="83"/>
  </r>
  <r>
    <n v="50013"/>
    <x v="0"/>
    <s v="Male"/>
    <s v="Disloyal"/>
    <n v="50"/>
    <s v="Middle-aged"/>
    <x v="1"/>
    <x v="0"/>
    <x v="360"/>
    <s v="September"/>
    <x v="10"/>
    <x v="142"/>
    <n v="3"/>
    <n v="1"/>
    <n v="3"/>
    <n v="3"/>
    <n v="2"/>
    <n v="3"/>
    <n v="2"/>
    <n v="2"/>
    <n v="3"/>
    <n v="3"/>
    <n v="3"/>
    <n v="2"/>
    <n v="3"/>
    <n v="2"/>
    <n v="83"/>
    <n v="98"/>
    <x v="181"/>
  </r>
  <r>
    <n v="99840"/>
    <x v="0"/>
    <s v="Female"/>
    <s v="Disloyal"/>
    <n v="27"/>
    <s v="Adult"/>
    <x v="1"/>
    <x v="0"/>
    <x v="262"/>
    <s v="January"/>
    <x v="5"/>
    <x v="219"/>
    <n v="3"/>
    <n v="2"/>
    <n v="3"/>
    <n v="3"/>
    <n v="2"/>
    <n v="3"/>
    <n v="2"/>
    <n v="2"/>
    <n v="4"/>
    <n v="3"/>
    <n v="3"/>
    <n v="2"/>
    <n v="3"/>
    <n v="2"/>
    <n v="23"/>
    <n v="44"/>
    <x v="36"/>
  </r>
  <r>
    <n v="38708"/>
    <x v="0"/>
    <s v="Male"/>
    <s v="Disloyal"/>
    <n v="27"/>
    <s v="Adult"/>
    <x v="1"/>
    <x v="0"/>
    <x v="46"/>
    <s v="August"/>
    <x v="4"/>
    <x v="2583"/>
    <n v="3"/>
    <n v="3"/>
    <n v="3"/>
    <n v="3"/>
    <n v="5"/>
    <n v="3"/>
    <n v="5"/>
    <n v="5"/>
    <n v="2"/>
    <n v="4"/>
    <n v="3"/>
    <n v="2"/>
    <n v="3"/>
    <n v="5"/>
    <n v="43"/>
    <n v="48"/>
    <x v="290"/>
  </r>
  <r>
    <n v="123504"/>
    <x v="0"/>
    <s v="Female"/>
    <s v="Disloyal"/>
    <n v="33"/>
    <s v="Adult"/>
    <x v="1"/>
    <x v="0"/>
    <x v="211"/>
    <s v="December"/>
    <x v="8"/>
    <x v="1024"/>
    <n v="3"/>
    <n v="3"/>
    <n v="3"/>
    <n v="3"/>
    <n v="2"/>
    <n v="3"/>
    <n v="2"/>
    <n v="2"/>
    <n v="3"/>
    <n v="4"/>
    <n v="3"/>
    <n v="1"/>
    <n v="3"/>
    <n v="2"/>
    <n v="48"/>
    <n v="38"/>
    <x v="63"/>
  </r>
  <r>
    <n v="106007"/>
    <x v="0"/>
    <s v="Male"/>
    <s v="Disloyal"/>
    <n v="24"/>
    <s v="Youth"/>
    <x v="1"/>
    <x v="0"/>
    <x v="345"/>
    <s v="August"/>
    <x v="8"/>
    <x v="3757"/>
    <n v="3"/>
    <n v="3"/>
    <n v="3"/>
    <n v="3"/>
    <n v="5"/>
    <n v="3"/>
    <n v="5"/>
    <n v="5"/>
    <n v="2"/>
    <n v="1"/>
    <n v="3"/>
    <n v="1"/>
    <n v="3"/>
    <n v="5"/>
    <n v="39"/>
    <n v="6"/>
    <x v="44"/>
  </r>
  <r>
    <n v="112264"/>
    <x v="0"/>
    <s v="Female"/>
    <s v="Disloyal"/>
    <n v="28"/>
    <s v="Adult"/>
    <x v="1"/>
    <x v="0"/>
    <x v="113"/>
    <s v="October"/>
    <x v="3"/>
    <x v="1284"/>
    <n v="3"/>
    <n v="3"/>
    <n v="3"/>
    <n v="3"/>
    <n v="1"/>
    <n v="3"/>
    <n v="1"/>
    <n v="1"/>
    <n v="3"/>
    <n v="3"/>
    <n v="3"/>
    <n v="3"/>
    <n v="3"/>
    <n v="1"/>
    <n v="22"/>
    <n v="3"/>
    <x v="18"/>
  </r>
  <r>
    <n v="73375"/>
    <x v="0"/>
    <s v="Female"/>
    <s v="Disloyal"/>
    <n v="26"/>
    <s v="Adult"/>
    <x v="1"/>
    <x v="0"/>
    <x v="289"/>
    <s v="August"/>
    <x v="8"/>
    <x v="820"/>
    <n v="3"/>
    <n v="3"/>
    <n v="3"/>
    <n v="3"/>
    <n v="1"/>
    <n v="3"/>
    <n v="1"/>
    <n v="1"/>
    <n v="2"/>
    <n v="1"/>
    <n v="3"/>
    <n v="2"/>
    <n v="3"/>
    <n v="1"/>
    <n v="7"/>
    <n v="16"/>
    <x v="37"/>
  </r>
  <r>
    <n v="105459"/>
    <x v="0"/>
    <s v="Male"/>
    <s v="Disloyal"/>
    <n v="16"/>
    <s v="Youth"/>
    <x v="1"/>
    <x v="0"/>
    <x v="365"/>
    <s v="July"/>
    <x v="8"/>
    <x v="797"/>
    <n v="3"/>
    <n v="3"/>
    <n v="3"/>
    <n v="3"/>
    <n v="5"/>
    <n v="3"/>
    <n v="2"/>
    <n v="5"/>
    <n v="1"/>
    <n v="3"/>
    <n v="3"/>
    <n v="1"/>
    <n v="3"/>
    <n v="5"/>
    <n v="15"/>
    <n v="19"/>
    <x v="46"/>
  </r>
  <r>
    <n v="66932"/>
    <x v="0"/>
    <s v="Female"/>
    <s v="Disloyal"/>
    <n v="57"/>
    <s v="Middle-aged"/>
    <x v="1"/>
    <x v="0"/>
    <x v="262"/>
    <s v="January"/>
    <x v="8"/>
    <x v="600"/>
    <n v="3"/>
    <n v="3"/>
    <n v="3"/>
    <n v="3"/>
    <n v="2"/>
    <n v="3"/>
    <n v="2"/>
    <n v="2"/>
    <n v="2"/>
    <n v="2"/>
    <n v="3"/>
    <n v="3"/>
    <n v="3"/>
    <n v="2"/>
    <n v="21"/>
    <n v="8"/>
    <x v="33"/>
  </r>
  <r>
    <n v="31520"/>
    <x v="0"/>
    <s v="Male"/>
    <s v="Disloyal"/>
    <n v="16"/>
    <s v="Youth"/>
    <x v="1"/>
    <x v="0"/>
    <x v="5"/>
    <s v="December"/>
    <x v="8"/>
    <x v="395"/>
    <n v="3"/>
    <n v="3"/>
    <n v="3"/>
    <n v="3"/>
    <n v="5"/>
    <n v="3"/>
    <n v="5"/>
    <n v="5"/>
    <n v="2"/>
    <n v="5"/>
    <n v="3"/>
    <n v="3"/>
    <n v="3"/>
    <n v="5"/>
    <n v="21"/>
    <n v="25"/>
    <x v="45"/>
  </r>
  <r>
    <n v="100164"/>
    <x v="0"/>
    <s v="Male"/>
    <s v="Disloyal"/>
    <n v="18"/>
    <s v="Youth"/>
    <x v="1"/>
    <x v="0"/>
    <x v="11"/>
    <s v="June"/>
    <x v="10"/>
    <x v="29"/>
    <n v="3"/>
    <n v="3"/>
    <n v="3"/>
    <n v="3"/>
    <n v="4"/>
    <n v="3"/>
    <n v="4"/>
    <n v="4"/>
    <n v="1"/>
    <n v="4"/>
    <n v="3"/>
    <n v="4"/>
    <n v="3"/>
    <n v="4"/>
    <n v="44"/>
    <n v="96"/>
    <x v="213"/>
  </r>
  <r>
    <n v="31004"/>
    <x v="0"/>
    <s v="Male"/>
    <s v="Disloyal"/>
    <n v="23"/>
    <s v="Youth"/>
    <x v="1"/>
    <x v="0"/>
    <x v="93"/>
    <s v="June"/>
    <x v="5"/>
    <x v="59"/>
    <n v="3"/>
    <n v="3"/>
    <n v="3"/>
    <n v="3"/>
    <n v="1"/>
    <n v="3"/>
    <n v="1"/>
    <n v="1"/>
    <n v="2"/>
    <n v="1"/>
    <n v="3"/>
    <n v="4"/>
    <n v="3"/>
    <n v="1"/>
    <n v="15"/>
    <n v="31"/>
    <x v="45"/>
  </r>
  <r>
    <n v="62316"/>
    <x v="0"/>
    <s v="Female"/>
    <s v="Disloyal"/>
    <n v="43"/>
    <s v="Middle-aged"/>
    <x v="1"/>
    <x v="0"/>
    <x v="242"/>
    <s v="January"/>
    <x v="5"/>
    <x v="270"/>
    <n v="3"/>
    <n v="4"/>
    <n v="3"/>
    <n v="3"/>
    <n v="2"/>
    <n v="3"/>
    <n v="2"/>
    <n v="2"/>
    <n v="2"/>
    <n v="1"/>
    <n v="3"/>
    <n v="3"/>
    <n v="3"/>
    <n v="2"/>
    <n v="29"/>
    <n v="19"/>
    <x v="29"/>
  </r>
  <r>
    <n v="117056"/>
    <x v="0"/>
    <s v="Male"/>
    <s v="Disloyal"/>
    <n v="17"/>
    <s v="Youth"/>
    <x v="1"/>
    <x v="0"/>
    <x v="139"/>
    <s v="December"/>
    <x v="5"/>
    <x v="202"/>
    <n v="4"/>
    <n v="1"/>
    <n v="4"/>
    <n v="3"/>
    <n v="4"/>
    <n v="4"/>
    <n v="5"/>
    <n v="4"/>
    <n v="1"/>
    <n v="3"/>
    <n v="3"/>
    <n v="4"/>
    <n v="3"/>
    <n v="4"/>
    <n v="6"/>
    <n v="1"/>
    <x v="1"/>
  </r>
  <r>
    <n v="94797"/>
    <x v="0"/>
    <s v="Female"/>
    <s v="Disloyal"/>
    <n v="36"/>
    <s v="Adult"/>
    <x v="1"/>
    <x v="0"/>
    <x v="30"/>
    <s v="June"/>
    <x v="10"/>
    <x v="98"/>
    <n v="4"/>
    <n v="1"/>
    <n v="4"/>
    <n v="3"/>
    <n v="4"/>
    <n v="4"/>
    <n v="4"/>
    <n v="4"/>
    <n v="2"/>
    <n v="5"/>
    <n v="3"/>
    <n v="1"/>
    <n v="3"/>
    <n v="4"/>
    <n v="95"/>
    <n v="82"/>
    <x v="161"/>
  </r>
  <r>
    <n v="111961"/>
    <x v="0"/>
    <s v="Male"/>
    <s v="Disloyal"/>
    <n v="26"/>
    <s v="Adult"/>
    <x v="1"/>
    <x v="0"/>
    <x v="65"/>
    <s v="May"/>
    <x v="5"/>
    <x v="350"/>
    <n v="4"/>
    <n v="2"/>
    <n v="4"/>
    <n v="3"/>
    <n v="2"/>
    <n v="4"/>
    <n v="2"/>
    <n v="2"/>
    <n v="2"/>
    <n v="2"/>
    <n v="3"/>
    <n v="3"/>
    <n v="3"/>
    <n v="2"/>
    <n v="12"/>
    <n v="2"/>
    <x v="3"/>
  </r>
  <r>
    <n v="59022"/>
    <x v="0"/>
    <s v="Female"/>
    <s v="Disloyal"/>
    <n v="27"/>
    <s v="Adult"/>
    <x v="1"/>
    <x v="0"/>
    <x v="266"/>
    <s v="August"/>
    <x v="3"/>
    <x v="1296"/>
    <n v="4"/>
    <n v="4"/>
    <n v="4"/>
    <n v="3"/>
    <n v="1"/>
    <n v="4"/>
    <n v="1"/>
    <n v="1"/>
    <n v="4"/>
    <n v="4"/>
    <n v="3"/>
    <n v="2"/>
    <n v="3"/>
    <n v="1"/>
    <n v="56"/>
    <n v="34"/>
    <x v="80"/>
  </r>
  <r>
    <n v="112416"/>
    <x v="0"/>
    <s v="Male"/>
    <s v="Disloyal"/>
    <n v="22"/>
    <s v="Youth"/>
    <x v="1"/>
    <x v="0"/>
    <x v="181"/>
    <s v="February"/>
    <x v="8"/>
    <x v="678"/>
    <n v="4"/>
    <n v="4"/>
    <n v="4"/>
    <n v="3"/>
    <n v="2"/>
    <n v="4"/>
    <n v="2"/>
    <n v="2"/>
    <n v="1"/>
    <n v="5"/>
    <n v="3"/>
    <n v="2"/>
    <n v="3"/>
    <n v="2"/>
    <n v="52"/>
    <n v="45"/>
    <x v="165"/>
  </r>
  <r>
    <n v="84380"/>
    <x v="0"/>
    <s v="Male"/>
    <s v="Loyal"/>
    <n v="46"/>
    <s v="Middle-aged"/>
    <x v="1"/>
    <x v="0"/>
    <x v="229"/>
    <s v="August"/>
    <x v="8"/>
    <x v="667"/>
    <n v="1"/>
    <n v="3"/>
    <n v="2"/>
    <n v="3"/>
    <n v="1"/>
    <n v="1"/>
    <n v="1"/>
    <n v="1"/>
    <n v="4"/>
    <n v="1"/>
    <n v="3"/>
    <n v="1"/>
    <n v="3"/>
    <n v="1"/>
    <n v="15"/>
    <n v="12"/>
    <x v="40"/>
  </r>
  <r>
    <n v="10928"/>
    <x v="0"/>
    <s v="Male"/>
    <s v="Loyal"/>
    <n v="34"/>
    <s v="Adult"/>
    <x v="1"/>
    <x v="0"/>
    <x v="244"/>
    <s v="December"/>
    <x v="5"/>
    <x v="421"/>
    <n v="1"/>
    <n v="3"/>
    <n v="3"/>
    <n v="3"/>
    <n v="1"/>
    <n v="1"/>
    <n v="1"/>
    <n v="1"/>
    <n v="1"/>
    <n v="5"/>
    <n v="3"/>
    <n v="1"/>
    <n v="3"/>
    <n v="1"/>
    <n v="5"/>
    <n v="8"/>
    <x v="4"/>
  </r>
  <r>
    <n v="121852"/>
    <x v="0"/>
    <s v="Female"/>
    <s v="Loyal"/>
    <n v="41"/>
    <s v="Middle-aged"/>
    <x v="1"/>
    <x v="0"/>
    <x v="134"/>
    <s v="May"/>
    <x v="10"/>
    <x v="260"/>
    <n v="1"/>
    <n v="3"/>
    <n v="3"/>
    <n v="3"/>
    <n v="1"/>
    <n v="1"/>
    <n v="1"/>
    <n v="1"/>
    <n v="1"/>
    <n v="1"/>
    <n v="3"/>
    <n v="4"/>
    <n v="3"/>
    <n v="1"/>
    <n v="16"/>
    <n v="10"/>
    <x v="52"/>
  </r>
  <r>
    <n v="53141"/>
    <x v="0"/>
    <s v="Female"/>
    <s v="Loyal"/>
    <n v="26"/>
    <s v="Adult"/>
    <x v="1"/>
    <x v="0"/>
    <x v="15"/>
    <s v="April"/>
    <x v="10"/>
    <x v="181"/>
    <n v="1"/>
    <n v="3"/>
    <n v="3"/>
    <n v="3"/>
    <n v="1"/>
    <n v="1"/>
    <n v="3"/>
    <n v="1"/>
    <n v="3"/>
    <n v="2"/>
    <n v="3"/>
    <n v="4"/>
    <n v="3"/>
    <n v="1"/>
    <n v="44"/>
    <n v="38"/>
    <x v="254"/>
  </r>
  <r>
    <n v="118616"/>
    <x v="0"/>
    <s v="Female"/>
    <s v="Loyal"/>
    <n v="24"/>
    <s v="Youth"/>
    <x v="1"/>
    <x v="0"/>
    <x v="358"/>
    <s v="December"/>
    <x v="8"/>
    <x v="675"/>
    <n v="1"/>
    <n v="2"/>
    <n v="3"/>
    <n v="3"/>
    <n v="1"/>
    <n v="1"/>
    <n v="3"/>
    <n v="1"/>
    <n v="1"/>
    <n v="5"/>
    <n v="3"/>
    <n v="3"/>
    <n v="3"/>
    <n v="1"/>
    <n v="21"/>
    <n v="18"/>
    <x v="7"/>
  </r>
  <r>
    <n v="113514"/>
    <x v="0"/>
    <s v="Male"/>
    <s v="Loyal"/>
    <n v="55"/>
    <s v="Middle-aged"/>
    <x v="1"/>
    <x v="0"/>
    <x v="362"/>
    <s v="June"/>
    <x v="10"/>
    <x v="270"/>
    <n v="2"/>
    <n v="3"/>
    <n v="3"/>
    <n v="3"/>
    <n v="2"/>
    <n v="2"/>
    <n v="2"/>
    <n v="2"/>
    <n v="1"/>
    <n v="2"/>
    <n v="3"/>
    <n v="2"/>
    <n v="3"/>
    <n v="2"/>
    <n v="53"/>
    <n v="46"/>
    <x v="187"/>
  </r>
  <r>
    <n v="88324"/>
    <x v="0"/>
    <s v="Male"/>
    <s v="Loyal"/>
    <n v="38"/>
    <s v="Adult"/>
    <x v="1"/>
    <x v="0"/>
    <x v="139"/>
    <s v="December"/>
    <x v="5"/>
    <x v="127"/>
    <n v="2"/>
    <n v="3"/>
    <n v="3"/>
    <n v="3"/>
    <n v="2"/>
    <n v="2"/>
    <n v="2"/>
    <n v="2"/>
    <n v="3"/>
    <n v="1"/>
    <n v="3"/>
    <n v="2"/>
    <n v="3"/>
    <n v="2"/>
    <n v="5"/>
    <n v="30"/>
    <x v="35"/>
  </r>
  <r>
    <n v="100107"/>
    <x v="0"/>
    <s v="Male"/>
    <s v="Loyal"/>
    <n v="57"/>
    <s v="Middle-aged"/>
    <x v="1"/>
    <x v="0"/>
    <x v="75"/>
    <s v="September"/>
    <x v="8"/>
    <x v="748"/>
    <n v="2"/>
    <n v="3"/>
    <n v="3"/>
    <n v="3"/>
    <n v="2"/>
    <n v="2"/>
    <n v="2"/>
    <n v="2"/>
    <n v="4"/>
    <n v="1"/>
    <n v="3"/>
    <n v="1"/>
    <n v="3"/>
    <n v="2"/>
    <n v="25"/>
    <n v="18"/>
    <x v="26"/>
  </r>
  <r>
    <n v="15194"/>
    <x v="0"/>
    <s v="Male"/>
    <s v="Loyal"/>
    <n v="52"/>
    <s v="Middle-aged"/>
    <x v="1"/>
    <x v="0"/>
    <x v="361"/>
    <s v="September"/>
    <x v="10"/>
    <x v="33"/>
    <n v="2"/>
    <n v="2"/>
    <n v="3"/>
    <n v="3"/>
    <n v="2"/>
    <n v="2"/>
    <n v="2"/>
    <n v="2"/>
    <n v="2"/>
    <n v="4"/>
    <n v="3"/>
    <n v="4"/>
    <n v="3"/>
    <n v="2"/>
    <n v="60"/>
    <n v="58"/>
    <x v="277"/>
  </r>
  <r>
    <n v="97601"/>
    <x v="0"/>
    <s v="Male"/>
    <s v="Loyal"/>
    <n v="38"/>
    <s v="Adult"/>
    <x v="1"/>
    <x v="0"/>
    <x v="198"/>
    <s v="January"/>
    <x v="5"/>
    <x v="276"/>
    <n v="2"/>
    <n v="3"/>
    <n v="3"/>
    <n v="3"/>
    <n v="2"/>
    <n v="2"/>
    <n v="2"/>
    <n v="2"/>
    <n v="3"/>
    <n v="2"/>
    <n v="3"/>
    <n v="3"/>
    <n v="3"/>
    <n v="2"/>
    <n v="5"/>
    <n v="3"/>
    <x v="15"/>
  </r>
  <r>
    <n v="57152"/>
    <x v="0"/>
    <s v="Male"/>
    <s v="Loyal"/>
    <n v="40"/>
    <s v="Middle-aged"/>
    <x v="1"/>
    <x v="0"/>
    <x v="165"/>
    <s v="September"/>
    <x v="4"/>
    <x v="1502"/>
    <n v="5"/>
    <n v="3"/>
    <n v="3"/>
    <n v="3"/>
    <n v="5"/>
    <n v="4"/>
    <n v="5"/>
    <n v="5"/>
    <n v="1"/>
    <n v="4"/>
    <n v="3"/>
    <n v="4"/>
    <n v="3"/>
    <n v="5"/>
    <n v="4"/>
    <n v="13"/>
    <x v="14"/>
  </r>
  <r>
    <n v="75229"/>
    <x v="1"/>
    <s v="Female"/>
    <s v="Loyal"/>
    <n v="30"/>
    <s v="Adult"/>
    <x v="0"/>
    <x v="0"/>
    <x v="106"/>
    <s v="September"/>
    <x v="9"/>
    <x v="1958"/>
    <n v="5"/>
    <n v="4"/>
    <n v="5"/>
    <n v="3"/>
    <n v="2"/>
    <n v="5"/>
    <n v="2"/>
    <n v="2"/>
    <n v="1"/>
    <n v="2"/>
    <n v="3"/>
    <n v="3"/>
    <n v="3"/>
    <n v="2"/>
    <n v="75"/>
    <n v="61"/>
    <x v="245"/>
  </r>
  <r>
    <n v="46830"/>
    <x v="1"/>
    <s v="Male"/>
    <s v="Loyal"/>
    <n v="52"/>
    <s v="Middle-aged"/>
    <x v="1"/>
    <x v="0"/>
    <x v="269"/>
    <s v="October"/>
    <x v="11"/>
    <x v="881"/>
    <n v="4"/>
    <n v="3"/>
    <n v="3"/>
    <n v="3"/>
    <n v="4"/>
    <n v="4"/>
    <n v="4"/>
    <n v="5"/>
    <n v="4"/>
    <n v="2"/>
    <n v="3"/>
    <n v="4"/>
    <n v="3"/>
    <n v="4"/>
    <n v="157"/>
    <n v="134"/>
    <x v="362"/>
  </r>
  <r>
    <n v="106984"/>
    <x v="0"/>
    <s v="Female"/>
    <s v="Loyal"/>
    <n v="39"/>
    <s v="Adult"/>
    <x v="0"/>
    <x v="0"/>
    <x v="347"/>
    <s v="February"/>
    <x v="7"/>
    <x v="284"/>
    <n v="1"/>
    <n v="1"/>
    <n v="1"/>
    <n v="3"/>
    <n v="2"/>
    <n v="1"/>
    <n v="2"/>
    <n v="2"/>
    <n v="1"/>
    <n v="2"/>
    <n v="3"/>
    <n v="1"/>
    <n v="3"/>
    <n v="2"/>
    <n v="45"/>
    <n v="55"/>
    <x v="76"/>
  </r>
  <r>
    <n v="117983"/>
    <x v="0"/>
    <s v="Male"/>
    <s v="Loyal"/>
    <n v="35"/>
    <s v="Adult"/>
    <x v="0"/>
    <x v="0"/>
    <x v="270"/>
    <s v="February"/>
    <x v="7"/>
    <x v="803"/>
    <n v="1"/>
    <n v="1"/>
    <n v="1"/>
    <n v="3"/>
    <n v="5"/>
    <n v="1"/>
    <n v="5"/>
    <n v="5"/>
    <n v="4"/>
    <n v="4"/>
    <n v="3"/>
    <n v="2"/>
    <n v="3"/>
    <n v="5"/>
    <n v="17"/>
    <n v="3"/>
    <x v="13"/>
  </r>
  <r>
    <n v="42780"/>
    <x v="0"/>
    <s v="Male"/>
    <s v="Loyal"/>
    <n v="20"/>
    <s v="Youth"/>
    <x v="0"/>
    <x v="0"/>
    <x v="113"/>
    <s v="October"/>
    <x v="7"/>
    <x v="604"/>
    <n v="2"/>
    <n v="1"/>
    <n v="1"/>
    <n v="4"/>
    <n v="5"/>
    <n v="1"/>
    <n v="2"/>
    <n v="5"/>
    <n v="2"/>
    <n v="4"/>
    <n v="3"/>
    <n v="1"/>
    <n v="3"/>
    <n v="5"/>
    <n v="52"/>
    <n v="43"/>
    <x v="86"/>
  </r>
  <r>
    <n v="33903"/>
    <x v="0"/>
    <s v="Female"/>
    <s v="Loyal"/>
    <n v="30"/>
    <s v="Adult"/>
    <x v="0"/>
    <x v="0"/>
    <x v="323"/>
    <s v="April"/>
    <x v="7"/>
    <x v="1115"/>
    <n v="2"/>
    <n v="1"/>
    <n v="2"/>
    <n v="3"/>
    <n v="2"/>
    <n v="2"/>
    <n v="2"/>
    <n v="2"/>
    <n v="2"/>
    <n v="2"/>
    <n v="3"/>
    <n v="4"/>
    <n v="3"/>
    <n v="2"/>
    <n v="34"/>
    <n v="31"/>
    <x v="51"/>
  </r>
  <r>
    <n v="70372"/>
    <x v="0"/>
    <s v="Female"/>
    <s v="Loyal"/>
    <n v="15"/>
    <s v="Youth"/>
    <x v="0"/>
    <x v="0"/>
    <x v="110"/>
    <s v="January"/>
    <x v="7"/>
    <x v="889"/>
    <n v="2"/>
    <n v="1"/>
    <n v="2"/>
    <n v="3"/>
    <n v="1"/>
    <n v="2"/>
    <n v="1"/>
    <n v="1"/>
    <n v="2"/>
    <n v="1"/>
    <n v="3"/>
    <n v="2"/>
    <n v="3"/>
    <n v="1"/>
    <n v="57"/>
    <n v="69"/>
    <x v="123"/>
  </r>
  <r>
    <n v="50512"/>
    <x v="0"/>
    <s v="Male"/>
    <s v="Loyal"/>
    <n v="9"/>
    <s v="Youth"/>
    <x v="0"/>
    <x v="0"/>
    <x v="278"/>
    <s v="February"/>
    <x v="7"/>
    <x v="36"/>
    <n v="2"/>
    <n v="2"/>
    <n v="0"/>
    <n v="4"/>
    <n v="5"/>
    <n v="0"/>
    <n v="5"/>
    <n v="5"/>
    <n v="4"/>
    <n v="3"/>
    <n v="3"/>
    <n v="4"/>
    <n v="3"/>
    <n v="5"/>
    <n v="124"/>
    <n v="128"/>
    <x v="108"/>
  </r>
  <r>
    <n v="36648"/>
    <x v="0"/>
    <s v="Female"/>
    <s v="Loyal"/>
    <n v="38"/>
    <s v="Adult"/>
    <x v="0"/>
    <x v="0"/>
    <x v="299"/>
    <s v="February"/>
    <x v="7"/>
    <x v="639"/>
    <n v="2"/>
    <n v="2"/>
    <n v="2"/>
    <n v="3"/>
    <n v="1"/>
    <n v="2"/>
    <n v="1"/>
    <n v="1"/>
    <n v="4"/>
    <n v="2"/>
    <n v="3"/>
    <n v="4"/>
    <n v="3"/>
    <n v="1"/>
    <n v="5"/>
    <n v="18"/>
    <x v="37"/>
  </r>
  <r>
    <n v="18070"/>
    <x v="0"/>
    <s v="Female"/>
    <s v="Loyal"/>
    <n v="21"/>
    <s v="Youth"/>
    <x v="0"/>
    <x v="0"/>
    <x v="52"/>
    <s v="March"/>
    <x v="7"/>
    <x v="326"/>
    <n v="2"/>
    <n v="2"/>
    <n v="2"/>
    <n v="3"/>
    <n v="2"/>
    <n v="2"/>
    <n v="2"/>
    <n v="2"/>
    <n v="3"/>
    <n v="1"/>
    <n v="3"/>
    <n v="1"/>
    <n v="3"/>
    <n v="2"/>
    <n v="95"/>
    <n v="90"/>
    <x v="158"/>
  </r>
  <r>
    <n v="57942"/>
    <x v="0"/>
    <s v="Female"/>
    <s v="Loyal"/>
    <n v="37"/>
    <s v="Adult"/>
    <x v="0"/>
    <x v="0"/>
    <x v="341"/>
    <s v="September"/>
    <x v="7"/>
    <x v="904"/>
    <n v="2"/>
    <n v="2"/>
    <n v="2"/>
    <n v="4"/>
    <n v="2"/>
    <n v="2"/>
    <n v="2"/>
    <n v="2"/>
    <n v="4"/>
    <n v="2"/>
    <n v="3"/>
    <n v="1"/>
    <n v="3"/>
    <n v="2"/>
    <n v="16"/>
    <n v="10"/>
    <x v="52"/>
  </r>
  <r>
    <n v="41586"/>
    <x v="0"/>
    <s v="Female"/>
    <s v="Loyal"/>
    <n v="7"/>
    <s v="Youth"/>
    <x v="0"/>
    <x v="0"/>
    <x v="221"/>
    <s v="June"/>
    <x v="7"/>
    <x v="703"/>
    <n v="2"/>
    <n v="3"/>
    <n v="2"/>
    <n v="3"/>
    <n v="2"/>
    <n v="2"/>
    <n v="2"/>
    <n v="2"/>
    <n v="1"/>
    <n v="2"/>
    <n v="3"/>
    <n v="3"/>
    <n v="3"/>
    <n v="2"/>
    <n v="88"/>
    <n v="78"/>
    <x v="147"/>
  </r>
  <r>
    <n v="125887"/>
    <x v="0"/>
    <s v="Female"/>
    <s v="Loyal"/>
    <n v="17"/>
    <s v="Youth"/>
    <x v="0"/>
    <x v="0"/>
    <x v="310"/>
    <s v="April"/>
    <x v="7"/>
    <x v="761"/>
    <n v="2"/>
    <n v="3"/>
    <n v="2"/>
    <n v="3"/>
    <n v="4"/>
    <n v="2"/>
    <n v="4"/>
    <n v="4"/>
    <n v="2"/>
    <n v="3"/>
    <n v="3"/>
    <n v="4"/>
    <n v="3"/>
    <n v="4"/>
    <n v="29"/>
    <n v="15"/>
    <x v="50"/>
  </r>
  <r>
    <n v="123250"/>
    <x v="0"/>
    <s v="Male"/>
    <s v="Loyal"/>
    <n v="18"/>
    <s v="Youth"/>
    <x v="0"/>
    <x v="0"/>
    <x v="210"/>
    <s v="April"/>
    <x v="7"/>
    <x v="503"/>
    <n v="2"/>
    <n v="3"/>
    <n v="2"/>
    <n v="3"/>
    <n v="4"/>
    <n v="2"/>
    <n v="4"/>
    <n v="4"/>
    <n v="3"/>
    <n v="4"/>
    <n v="3"/>
    <n v="1"/>
    <n v="3"/>
    <n v="4"/>
    <n v="52"/>
    <n v="46"/>
    <x v="88"/>
  </r>
  <r>
    <n v="58109"/>
    <x v="0"/>
    <s v="Female"/>
    <s v="Loyal"/>
    <n v="13"/>
    <s v="Youth"/>
    <x v="0"/>
    <x v="0"/>
    <x v="20"/>
    <s v="October"/>
    <x v="7"/>
    <x v="646"/>
    <n v="2"/>
    <n v="3"/>
    <n v="3"/>
    <n v="3"/>
    <n v="1"/>
    <n v="3"/>
    <n v="1"/>
    <n v="1"/>
    <n v="2"/>
    <n v="4"/>
    <n v="3"/>
    <n v="1"/>
    <n v="3"/>
    <n v="1"/>
    <n v="73"/>
    <n v="61"/>
    <x v="109"/>
  </r>
  <r>
    <n v="2754"/>
    <x v="0"/>
    <s v="Male"/>
    <s v="Loyal"/>
    <n v="47"/>
    <s v="Middle-aged"/>
    <x v="0"/>
    <x v="0"/>
    <x v="63"/>
    <s v="March"/>
    <x v="7"/>
    <x v="751"/>
    <n v="2"/>
    <n v="4"/>
    <n v="2"/>
    <n v="1"/>
    <n v="4"/>
    <n v="2"/>
    <n v="4"/>
    <n v="4"/>
    <n v="1"/>
    <n v="3"/>
    <n v="3"/>
    <n v="2"/>
    <n v="3"/>
    <n v="4"/>
    <n v="27"/>
    <n v="32"/>
    <x v="57"/>
  </r>
  <r>
    <n v="91234"/>
    <x v="0"/>
    <s v="Male"/>
    <s v="Loyal"/>
    <n v="9"/>
    <s v="Youth"/>
    <x v="0"/>
    <x v="0"/>
    <x v="82"/>
    <s v="February"/>
    <x v="7"/>
    <x v="363"/>
    <n v="2"/>
    <n v="4"/>
    <n v="2"/>
    <n v="3"/>
    <n v="2"/>
    <n v="1"/>
    <n v="1"/>
    <n v="1"/>
    <n v="1"/>
    <n v="3"/>
    <n v="3"/>
    <n v="1"/>
    <n v="3"/>
    <n v="1"/>
    <n v="113"/>
    <n v="153"/>
    <x v="124"/>
  </r>
  <r>
    <n v="120234"/>
    <x v="0"/>
    <s v="Female"/>
    <s v="Loyal"/>
    <n v="8"/>
    <s v="Youth"/>
    <x v="0"/>
    <x v="0"/>
    <x v="31"/>
    <s v="March"/>
    <x v="7"/>
    <x v="208"/>
    <n v="2"/>
    <n v="4"/>
    <n v="2"/>
    <n v="4"/>
    <n v="5"/>
    <n v="2"/>
    <n v="5"/>
    <n v="5"/>
    <n v="1"/>
    <n v="4"/>
    <n v="3"/>
    <n v="1"/>
    <n v="3"/>
    <n v="5"/>
    <n v="9"/>
    <n v="8"/>
    <x v="14"/>
  </r>
  <r>
    <n v="19638"/>
    <x v="0"/>
    <s v="Female"/>
    <s v="Loyal"/>
    <n v="32"/>
    <s v="Adult"/>
    <x v="0"/>
    <x v="0"/>
    <x v="197"/>
    <s v="February"/>
    <x v="7"/>
    <x v="748"/>
    <n v="2"/>
    <n v="5"/>
    <n v="2"/>
    <n v="2"/>
    <n v="2"/>
    <n v="4"/>
    <n v="3"/>
    <n v="2"/>
    <n v="1"/>
    <n v="4"/>
    <n v="3"/>
    <n v="3"/>
    <n v="3"/>
    <n v="3"/>
    <n v="119"/>
    <n v="142"/>
    <x v="432"/>
  </r>
  <r>
    <n v="101976"/>
    <x v="0"/>
    <s v="Male"/>
    <s v="Loyal"/>
    <n v="32"/>
    <s v="Adult"/>
    <x v="0"/>
    <x v="0"/>
    <x v="281"/>
    <s v="January"/>
    <x v="7"/>
    <x v="472"/>
    <n v="3"/>
    <n v="1"/>
    <n v="3"/>
    <n v="2"/>
    <n v="5"/>
    <n v="3"/>
    <n v="5"/>
    <n v="5"/>
    <n v="2"/>
    <n v="3"/>
    <n v="3"/>
    <n v="4"/>
    <n v="3"/>
    <n v="5"/>
    <n v="20"/>
    <n v="14"/>
    <x v="46"/>
  </r>
  <r>
    <n v="61514"/>
    <x v="0"/>
    <s v="Male"/>
    <s v="Loyal"/>
    <n v="66"/>
    <s v="Senior"/>
    <x v="0"/>
    <x v="0"/>
    <x v="233"/>
    <s v="January"/>
    <x v="7"/>
    <x v="1435"/>
    <n v="3"/>
    <n v="1"/>
    <n v="3"/>
    <n v="3"/>
    <n v="3"/>
    <n v="3"/>
    <n v="3"/>
    <n v="2"/>
    <n v="4"/>
    <n v="2"/>
    <n v="3"/>
    <n v="3"/>
    <n v="3"/>
    <n v="3"/>
    <n v="146"/>
    <n v="105"/>
    <x v="305"/>
  </r>
  <r>
    <n v="59235"/>
    <x v="0"/>
    <s v="Female"/>
    <s v="Loyal"/>
    <n v="41"/>
    <s v="Middle-aged"/>
    <x v="0"/>
    <x v="0"/>
    <x v="356"/>
    <s v="June"/>
    <x v="7"/>
    <x v="563"/>
    <n v="3"/>
    <n v="1"/>
    <n v="3"/>
    <n v="3"/>
    <n v="1"/>
    <n v="3"/>
    <n v="1"/>
    <n v="1"/>
    <n v="1"/>
    <n v="4"/>
    <n v="3"/>
    <n v="1"/>
    <n v="3"/>
    <n v="1"/>
    <n v="32"/>
    <n v="28"/>
    <x v="62"/>
  </r>
  <r>
    <n v="90192"/>
    <x v="0"/>
    <s v="Female"/>
    <s v="Loyal"/>
    <n v="11"/>
    <s v="Youth"/>
    <x v="0"/>
    <x v="0"/>
    <x v="150"/>
    <s v="January"/>
    <x v="7"/>
    <x v="771"/>
    <n v="3"/>
    <n v="2"/>
    <n v="3"/>
    <n v="3"/>
    <n v="4"/>
    <n v="3"/>
    <n v="4"/>
    <n v="4"/>
    <n v="4"/>
    <n v="2"/>
    <n v="3"/>
    <n v="2"/>
    <n v="3"/>
    <n v="4"/>
    <n v="10"/>
    <n v="13"/>
    <x v="37"/>
  </r>
  <r>
    <n v="108157"/>
    <x v="0"/>
    <s v="Male"/>
    <s v="Loyal"/>
    <n v="52"/>
    <s v="Middle-aged"/>
    <x v="0"/>
    <x v="0"/>
    <x v="34"/>
    <s v="April"/>
    <x v="7"/>
    <x v="812"/>
    <n v="3"/>
    <n v="2"/>
    <n v="3"/>
    <n v="3"/>
    <n v="5"/>
    <n v="3"/>
    <n v="5"/>
    <n v="5"/>
    <n v="2"/>
    <n v="1"/>
    <n v="3"/>
    <n v="2"/>
    <n v="3"/>
    <n v="5"/>
    <n v="53"/>
    <n v="28"/>
    <x v="91"/>
  </r>
  <r>
    <n v="78394"/>
    <x v="0"/>
    <s v="Male"/>
    <s v="Loyal"/>
    <n v="49"/>
    <s v="Middle-aged"/>
    <x v="0"/>
    <x v="0"/>
    <x v="68"/>
    <s v="October"/>
    <x v="7"/>
    <x v="741"/>
    <n v="3"/>
    <n v="2"/>
    <n v="3"/>
    <n v="3"/>
    <n v="5"/>
    <n v="3"/>
    <n v="5"/>
    <n v="5"/>
    <n v="4"/>
    <n v="3"/>
    <n v="3"/>
    <n v="1"/>
    <n v="3"/>
    <n v="5"/>
    <n v="127"/>
    <n v="128"/>
    <x v="156"/>
  </r>
  <r>
    <n v="78538"/>
    <x v="0"/>
    <s v="Male"/>
    <s v="Loyal"/>
    <n v="61"/>
    <s v="Senior"/>
    <x v="0"/>
    <x v="0"/>
    <x v="98"/>
    <s v="December"/>
    <x v="7"/>
    <x v="591"/>
    <n v="3"/>
    <n v="2"/>
    <n v="3"/>
    <n v="3"/>
    <n v="1"/>
    <n v="3"/>
    <n v="1"/>
    <n v="1"/>
    <n v="4"/>
    <n v="1"/>
    <n v="3"/>
    <n v="2"/>
    <n v="3"/>
    <n v="1"/>
    <n v="13"/>
    <n v="36"/>
    <x v="72"/>
  </r>
  <r>
    <n v="38196"/>
    <x v="0"/>
    <s v="Female"/>
    <s v="Loyal"/>
    <n v="38"/>
    <s v="Adult"/>
    <x v="0"/>
    <x v="0"/>
    <x v="290"/>
    <s v="March"/>
    <x v="7"/>
    <x v="601"/>
    <n v="3"/>
    <n v="3"/>
    <n v="3"/>
    <n v="3"/>
    <n v="1"/>
    <n v="3"/>
    <n v="1"/>
    <n v="1"/>
    <n v="3"/>
    <n v="2"/>
    <n v="3"/>
    <n v="1"/>
    <n v="3"/>
    <n v="1"/>
    <n v="56"/>
    <n v="54"/>
    <x v="70"/>
  </r>
  <r>
    <n v="63077"/>
    <x v="0"/>
    <s v="Male"/>
    <s v="Loyal"/>
    <n v="41"/>
    <s v="Middle-aged"/>
    <x v="0"/>
    <x v="0"/>
    <x v="187"/>
    <s v="May"/>
    <x v="7"/>
    <x v="222"/>
    <n v="3"/>
    <n v="4"/>
    <n v="3"/>
    <n v="3"/>
    <n v="4"/>
    <n v="3"/>
    <n v="4"/>
    <n v="4"/>
    <n v="4"/>
    <n v="2"/>
    <n v="3"/>
    <n v="1"/>
    <n v="3"/>
    <n v="4"/>
    <n v="12"/>
    <n v="8"/>
    <x v="13"/>
  </r>
  <r>
    <n v="54751"/>
    <x v="0"/>
    <s v="Male"/>
    <s v="Loyal"/>
    <n v="23"/>
    <s v="Youth"/>
    <x v="0"/>
    <x v="0"/>
    <x v="362"/>
    <s v="June"/>
    <x v="7"/>
    <x v="504"/>
    <n v="3"/>
    <n v="4"/>
    <n v="3"/>
    <n v="3"/>
    <n v="5"/>
    <n v="3"/>
    <n v="5"/>
    <n v="5"/>
    <n v="2"/>
    <n v="4"/>
    <n v="3"/>
    <n v="1"/>
    <n v="3"/>
    <n v="5"/>
    <n v="13"/>
    <n v="9"/>
    <x v="31"/>
  </r>
  <r>
    <n v="61304"/>
    <x v="0"/>
    <s v="Male"/>
    <s v="Loyal"/>
    <n v="18"/>
    <s v="Youth"/>
    <x v="0"/>
    <x v="0"/>
    <x v="279"/>
    <s v="January"/>
    <x v="7"/>
    <x v="395"/>
    <n v="3"/>
    <n v="4"/>
    <n v="3"/>
    <n v="3"/>
    <n v="5"/>
    <n v="3"/>
    <n v="5"/>
    <n v="5"/>
    <n v="4"/>
    <n v="1"/>
    <n v="3"/>
    <n v="3"/>
    <n v="3"/>
    <n v="5"/>
    <n v="43"/>
    <n v="36"/>
    <x v="276"/>
  </r>
  <r>
    <n v="44928"/>
    <x v="0"/>
    <s v="Male"/>
    <s v="Loyal"/>
    <n v="36"/>
    <s v="Adult"/>
    <x v="0"/>
    <x v="0"/>
    <x v="359"/>
    <s v="April"/>
    <x v="7"/>
    <x v="10"/>
    <n v="3"/>
    <n v="4"/>
    <n v="3"/>
    <n v="4"/>
    <n v="5"/>
    <n v="3"/>
    <n v="5"/>
    <n v="5"/>
    <n v="1"/>
    <n v="4"/>
    <n v="3"/>
    <n v="4"/>
    <n v="3"/>
    <n v="5"/>
    <n v="70"/>
    <n v="105"/>
    <x v="289"/>
  </r>
  <r>
    <n v="117160"/>
    <x v="0"/>
    <s v="Male"/>
    <s v="Loyal"/>
    <n v="9"/>
    <s v="Youth"/>
    <x v="0"/>
    <x v="0"/>
    <x v="110"/>
    <s v="January"/>
    <x v="7"/>
    <x v="683"/>
    <n v="3"/>
    <n v="5"/>
    <n v="3"/>
    <n v="5"/>
    <n v="4"/>
    <n v="3"/>
    <n v="4"/>
    <n v="4"/>
    <n v="2"/>
    <n v="3"/>
    <n v="3"/>
    <n v="4"/>
    <n v="3"/>
    <n v="4"/>
    <n v="20"/>
    <n v="9"/>
    <x v="33"/>
  </r>
  <r>
    <n v="89722"/>
    <x v="0"/>
    <s v="Male"/>
    <s v="Loyal"/>
    <n v="17"/>
    <s v="Youth"/>
    <x v="0"/>
    <x v="0"/>
    <x v="6"/>
    <s v="August"/>
    <x v="7"/>
    <x v="524"/>
    <n v="4"/>
    <n v="2"/>
    <n v="4"/>
    <n v="3"/>
    <n v="1"/>
    <n v="4"/>
    <n v="1"/>
    <n v="1"/>
    <n v="3"/>
    <n v="5"/>
    <n v="3"/>
    <n v="2"/>
    <n v="3"/>
    <n v="1"/>
    <n v="107"/>
    <n v="91"/>
    <x v="167"/>
  </r>
  <r>
    <n v="39488"/>
    <x v="0"/>
    <s v="Male"/>
    <s v="Loyal"/>
    <n v="43"/>
    <s v="Middle-aged"/>
    <x v="0"/>
    <x v="0"/>
    <x v="325"/>
    <s v="April"/>
    <x v="7"/>
    <x v="108"/>
    <n v="4"/>
    <n v="3"/>
    <n v="5"/>
    <n v="4"/>
    <n v="2"/>
    <n v="5"/>
    <n v="2"/>
    <n v="2"/>
    <n v="1"/>
    <n v="1"/>
    <n v="3"/>
    <n v="4"/>
    <n v="3"/>
    <n v="2"/>
    <n v="11"/>
    <n v="4"/>
    <x v="20"/>
  </r>
  <r>
    <n v="56027"/>
    <x v="0"/>
    <s v="Female"/>
    <s v="Disloyal"/>
    <n v="27"/>
    <s v="Adult"/>
    <x v="1"/>
    <x v="0"/>
    <x v="231"/>
    <s v="August"/>
    <x v="7"/>
    <x v="1019"/>
    <n v="1"/>
    <n v="1"/>
    <n v="1"/>
    <n v="3"/>
    <n v="1"/>
    <n v="2"/>
    <n v="2"/>
    <n v="1"/>
    <n v="2"/>
    <n v="4"/>
    <n v="3"/>
    <n v="2"/>
    <n v="3"/>
    <n v="2"/>
    <n v="5"/>
    <n v="62"/>
    <x v="36"/>
  </r>
  <r>
    <n v="55832"/>
    <x v="0"/>
    <s v="Male"/>
    <s v="Disloyal"/>
    <n v="24"/>
    <s v="Youth"/>
    <x v="1"/>
    <x v="0"/>
    <x v="290"/>
    <s v="March"/>
    <x v="7"/>
    <x v="517"/>
    <n v="1"/>
    <n v="1"/>
    <n v="1"/>
    <n v="3"/>
    <n v="5"/>
    <n v="1"/>
    <n v="5"/>
    <n v="5"/>
    <n v="4"/>
    <n v="3"/>
    <n v="3"/>
    <n v="2"/>
    <n v="3"/>
    <n v="5"/>
    <n v="20"/>
    <n v="21"/>
    <x v="68"/>
  </r>
  <r>
    <n v="37966"/>
    <x v="0"/>
    <s v="Male"/>
    <s v="Disloyal"/>
    <n v="25"/>
    <s v="Adult"/>
    <x v="1"/>
    <x v="0"/>
    <x v="40"/>
    <s v="August"/>
    <x v="7"/>
    <x v="386"/>
    <n v="1"/>
    <n v="1"/>
    <n v="1"/>
    <n v="3"/>
    <n v="2"/>
    <n v="1"/>
    <n v="1"/>
    <n v="2"/>
    <n v="3"/>
    <n v="3"/>
    <n v="3"/>
    <n v="2"/>
    <n v="3"/>
    <n v="2"/>
    <n v="61"/>
    <n v="48"/>
    <x v="120"/>
  </r>
  <r>
    <n v="98568"/>
    <x v="0"/>
    <s v="Male"/>
    <s v="Disloyal"/>
    <n v="36"/>
    <s v="Adult"/>
    <x v="1"/>
    <x v="0"/>
    <x v="5"/>
    <s v="December"/>
    <x v="7"/>
    <x v="551"/>
    <n v="1"/>
    <n v="1"/>
    <n v="1"/>
    <n v="3"/>
    <n v="4"/>
    <n v="1"/>
    <n v="4"/>
    <n v="4"/>
    <n v="4"/>
    <n v="2"/>
    <n v="3"/>
    <n v="4"/>
    <n v="3"/>
    <n v="4"/>
    <n v="126"/>
    <n v="115"/>
    <x v="116"/>
  </r>
  <r>
    <n v="41332"/>
    <x v="0"/>
    <s v="Female"/>
    <s v="Disloyal"/>
    <n v="28"/>
    <s v="Adult"/>
    <x v="1"/>
    <x v="0"/>
    <x v="65"/>
    <s v="May"/>
    <x v="7"/>
    <x v="266"/>
    <n v="1"/>
    <n v="1"/>
    <n v="1"/>
    <n v="3"/>
    <n v="1"/>
    <n v="2"/>
    <n v="2"/>
    <n v="2"/>
    <n v="1"/>
    <n v="3"/>
    <n v="3"/>
    <n v="2"/>
    <n v="3"/>
    <n v="2"/>
    <n v="139"/>
    <n v="140"/>
    <x v="326"/>
  </r>
  <r>
    <n v="20270"/>
    <x v="0"/>
    <s v="Female"/>
    <s v="Disloyal"/>
    <n v="26"/>
    <s v="Adult"/>
    <x v="1"/>
    <x v="0"/>
    <x v="18"/>
    <s v="June"/>
    <x v="7"/>
    <x v="443"/>
    <n v="1"/>
    <n v="1"/>
    <n v="1"/>
    <n v="3"/>
    <n v="1"/>
    <n v="1"/>
    <n v="1"/>
    <n v="1"/>
    <n v="2"/>
    <n v="4"/>
    <n v="3"/>
    <n v="3"/>
    <n v="3"/>
    <n v="1"/>
    <n v="57"/>
    <n v="55"/>
    <x v="111"/>
  </r>
  <r>
    <n v="82002"/>
    <x v="0"/>
    <s v="Female"/>
    <s v="Disloyal"/>
    <n v="44"/>
    <s v="Middle-aged"/>
    <x v="1"/>
    <x v="0"/>
    <x v="44"/>
    <s v="September"/>
    <x v="7"/>
    <x v="1149"/>
    <n v="1"/>
    <n v="1"/>
    <n v="1"/>
    <n v="4"/>
    <n v="1"/>
    <n v="1"/>
    <n v="1"/>
    <n v="1"/>
    <n v="3"/>
    <n v="5"/>
    <n v="3"/>
    <n v="3"/>
    <n v="3"/>
    <n v="1"/>
    <n v="52"/>
    <n v="110"/>
    <x v="240"/>
  </r>
  <r>
    <n v="73186"/>
    <x v="0"/>
    <s v="Male"/>
    <s v="Disloyal"/>
    <n v="39"/>
    <s v="Adult"/>
    <x v="1"/>
    <x v="0"/>
    <x v="174"/>
    <s v="April"/>
    <x v="7"/>
    <x v="789"/>
    <n v="1"/>
    <n v="1"/>
    <n v="1"/>
    <n v="4"/>
    <n v="4"/>
    <n v="1"/>
    <n v="4"/>
    <n v="4"/>
    <n v="3"/>
    <n v="3"/>
    <n v="3"/>
    <n v="4"/>
    <n v="3"/>
    <n v="4"/>
    <n v="18"/>
    <n v="17"/>
    <x v="35"/>
  </r>
  <r>
    <n v="96870"/>
    <x v="0"/>
    <s v="Male"/>
    <s v="Disloyal"/>
    <n v="35"/>
    <s v="Adult"/>
    <x v="1"/>
    <x v="0"/>
    <x v="319"/>
    <s v="June"/>
    <x v="7"/>
    <x v="743"/>
    <n v="1"/>
    <n v="1"/>
    <n v="1"/>
    <n v="4"/>
    <n v="5"/>
    <n v="1"/>
    <n v="5"/>
    <n v="5"/>
    <n v="3"/>
    <n v="5"/>
    <n v="3"/>
    <n v="3"/>
    <n v="3"/>
    <n v="5"/>
    <n v="34"/>
    <n v="25"/>
    <x v="57"/>
  </r>
  <r>
    <n v="111432"/>
    <x v="0"/>
    <s v="Male"/>
    <s v="Disloyal"/>
    <n v="11"/>
    <s v="Youth"/>
    <x v="1"/>
    <x v="0"/>
    <x v="67"/>
    <s v="February"/>
    <x v="7"/>
    <x v="670"/>
    <n v="1"/>
    <n v="1"/>
    <n v="1"/>
    <n v="4"/>
    <n v="5"/>
    <n v="1"/>
    <n v="5"/>
    <n v="5"/>
    <n v="3"/>
    <n v="3"/>
    <n v="3"/>
    <n v="1"/>
    <n v="3"/>
    <n v="5"/>
    <n v="17"/>
    <n v="15"/>
    <x v="43"/>
  </r>
  <r>
    <n v="23249"/>
    <x v="0"/>
    <s v="Male"/>
    <s v="Disloyal"/>
    <n v="29"/>
    <s v="Adult"/>
    <x v="1"/>
    <x v="0"/>
    <x v="250"/>
    <s v="October"/>
    <x v="7"/>
    <x v="795"/>
    <n v="1"/>
    <n v="1"/>
    <n v="1"/>
    <n v="4"/>
    <n v="1"/>
    <n v="2"/>
    <n v="2"/>
    <n v="2"/>
    <n v="5"/>
    <n v="5"/>
    <n v="3"/>
    <n v="2"/>
    <n v="3"/>
    <n v="2"/>
    <n v="186"/>
    <n v="200"/>
    <x v="357"/>
  </r>
  <r>
    <n v="60290"/>
    <x v="0"/>
    <s v="Male"/>
    <s v="Disloyal"/>
    <n v="26"/>
    <s v="Adult"/>
    <x v="1"/>
    <x v="0"/>
    <x v="176"/>
    <s v="March"/>
    <x v="7"/>
    <x v="795"/>
    <n v="1"/>
    <n v="1"/>
    <n v="1"/>
    <n v="4"/>
    <n v="2"/>
    <n v="1"/>
    <n v="2"/>
    <n v="2"/>
    <n v="1"/>
    <n v="4"/>
    <n v="3"/>
    <n v="2"/>
    <n v="3"/>
    <n v="2"/>
    <n v="79"/>
    <n v="89"/>
    <x v="171"/>
  </r>
  <r>
    <n v="109907"/>
    <x v="0"/>
    <s v="Male"/>
    <s v="Disloyal"/>
    <n v="23"/>
    <s v="Youth"/>
    <x v="1"/>
    <x v="0"/>
    <x v="152"/>
    <s v="February"/>
    <x v="7"/>
    <x v="66"/>
    <n v="1"/>
    <n v="1"/>
    <n v="1"/>
    <n v="4"/>
    <n v="4"/>
    <n v="1"/>
    <n v="4"/>
    <n v="4"/>
    <n v="3"/>
    <n v="3"/>
    <n v="3"/>
    <n v="2"/>
    <n v="3"/>
    <n v="4"/>
    <n v="33"/>
    <n v="21"/>
    <x v="65"/>
  </r>
  <r>
    <n v="76775"/>
    <x v="0"/>
    <s v="Male"/>
    <s v="Disloyal"/>
    <n v="21"/>
    <s v="Youth"/>
    <x v="1"/>
    <x v="0"/>
    <x v="353"/>
    <s v="September"/>
    <x v="7"/>
    <x v="266"/>
    <n v="1"/>
    <n v="1"/>
    <n v="1"/>
    <n v="4"/>
    <n v="4"/>
    <n v="1"/>
    <n v="4"/>
    <n v="4"/>
    <n v="4"/>
    <n v="1"/>
    <n v="3"/>
    <n v="2"/>
    <n v="3"/>
    <n v="4"/>
    <n v="11"/>
    <n v="18"/>
    <x v="33"/>
  </r>
  <r>
    <n v="18292"/>
    <x v="0"/>
    <s v="Male"/>
    <s v="Disloyal"/>
    <n v="26"/>
    <s v="Adult"/>
    <x v="1"/>
    <x v="0"/>
    <x v="127"/>
    <s v="May"/>
    <x v="7"/>
    <x v="540"/>
    <n v="1"/>
    <n v="2"/>
    <n v="1"/>
    <n v="4"/>
    <n v="4"/>
    <n v="1"/>
    <n v="4"/>
    <n v="4"/>
    <n v="1"/>
    <n v="5"/>
    <n v="3"/>
    <n v="4"/>
    <n v="3"/>
    <n v="4"/>
    <n v="66"/>
    <n v="105"/>
    <x v="287"/>
  </r>
  <r>
    <n v="53704"/>
    <x v="0"/>
    <s v="Male"/>
    <s v="Disloyal"/>
    <n v="9"/>
    <s v="Youth"/>
    <x v="1"/>
    <x v="0"/>
    <x v="36"/>
    <s v="October"/>
    <x v="7"/>
    <x v="415"/>
    <n v="1"/>
    <n v="2"/>
    <n v="2"/>
    <n v="4"/>
    <n v="4"/>
    <n v="2"/>
    <n v="4"/>
    <n v="4"/>
    <n v="4"/>
    <n v="1"/>
    <n v="3"/>
    <n v="1"/>
    <n v="3"/>
    <n v="4"/>
    <n v="54"/>
    <n v="58"/>
    <x v="111"/>
  </r>
  <r>
    <n v="4377"/>
    <x v="0"/>
    <s v="Female"/>
    <s v="Disloyal"/>
    <n v="25"/>
    <s v="Adult"/>
    <x v="1"/>
    <x v="0"/>
    <x v="102"/>
    <s v="October"/>
    <x v="7"/>
    <x v="595"/>
    <n v="1"/>
    <n v="3"/>
    <n v="1"/>
    <n v="4"/>
    <n v="1"/>
    <n v="1"/>
    <n v="1"/>
    <n v="1"/>
    <n v="3"/>
    <n v="3"/>
    <n v="3"/>
    <n v="3"/>
    <n v="3"/>
    <n v="1"/>
    <n v="66"/>
    <n v="57"/>
    <x v="363"/>
  </r>
  <r>
    <n v="105637"/>
    <x v="0"/>
    <s v="Female"/>
    <s v="Disloyal"/>
    <n v="22"/>
    <s v="Youth"/>
    <x v="1"/>
    <x v="0"/>
    <x v="304"/>
    <s v="May"/>
    <x v="7"/>
    <x v="767"/>
    <n v="2"/>
    <n v="2"/>
    <n v="2"/>
    <n v="2"/>
    <n v="2"/>
    <n v="2"/>
    <n v="2"/>
    <n v="2"/>
    <n v="1"/>
    <n v="4"/>
    <n v="3"/>
    <n v="4"/>
    <n v="3"/>
    <n v="2"/>
    <n v="13"/>
    <n v="23"/>
    <x v="27"/>
  </r>
  <r>
    <n v="53102"/>
    <x v="0"/>
    <s v="Female"/>
    <s v="Disloyal"/>
    <n v="25"/>
    <s v="Adult"/>
    <x v="1"/>
    <x v="0"/>
    <x v="321"/>
    <s v="February"/>
    <x v="7"/>
    <x v="952"/>
    <n v="2"/>
    <n v="2"/>
    <n v="2"/>
    <n v="3"/>
    <n v="1"/>
    <n v="2"/>
    <n v="1"/>
    <n v="1"/>
    <n v="1"/>
    <n v="3"/>
    <n v="3"/>
    <n v="1"/>
    <n v="3"/>
    <n v="1"/>
    <n v="29"/>
    <n v="30"/>
    <x v="57"/>
  </r>
  <r>
    <n v="54134"/>
    <x v="0"/>
    <s v="Female"/>
    <s v="Disloyal"/>
    <n v="23"/>
    <s v="Youth"/>
    <x v="1"/>
    <x v="0"/>
    <x v="52"/>
    <s v="March"/>
    <x v="7"/>
    <x v="659"/>
    <n v="2"/>
    <n v="2"/>
    <n v="2"/>
    <n v="3"/>
    <n v="4"/>
    <n v="2"/>
    <n v="4"/>
    <n v="4"/>
    <n v="2"/>
    <n v="4"/>
    <n v="3"/>
    <n v="4"/>
    <n v="3"/>
    <n v="4"/>
    <n v="12"/>
    <n v="12"/>
    <x v="38"/>
  </r>
  <r>
    <n v="108946"/>
    <x v="0"/>
    <s v="Male"/>
    <s v="Disloyal"/>
    <n v="16"/>
    <s v="Youth"/>
    <x v="1"/>
    <x v="0"/>
    <x v="19"/>
    <s v="August"/>
    <x v="7"/>
    <x v="1002"/>
    <n v="2"/>
    <n v="2"/>
    <n v="2"/>
    <n v="3"/>
    <n v="5"/>
    <n v="2"/>
    <n v="5"/>
    <n v="5"/>
    <n v="4"/>
    <n v="2"/>
    <n v="3"/>
    <n v="1"/>
    <n v="3"/>
    <n v="5"/>
    <n v="43"/>
    <n v="25"/>
    <x v="71"/>
  </r>
  <r>
    <n v="83483"/>
    <x v="0"/>
    <s v="Male"/>
    <s v="Disloyal"/>
    <n v="26"/>
    <s v="Adult"/>
    <x v="1"/>
    <x v="0"/>
    <x v="110"/>
    <s v="January"/>
    <x v="7"/>
    <x v="486"/>
    <n v="2"/>
    <n v="2"/>
    <n v="2"/>
    <n v="3"/>
    <n v="2"/>
    <n v="2"/>
    <n v="2"/>
    <n v="2"/>
    <n v="3"/>
    <n v="4"/>
    <n v="3"/>
    <n v="2"/>
    <n v="3"/>
    <n v="2"/>
    <n v="5"/>
    <n v="20"/>
    <x v="18"/>
  </r>
  <r>
    <n v="42719"/>
    <x v="0"/>
    <s v="Male"/>
    <s v="Disloyal"/>
    <n v="28"/>
    <s v="Adult"/>
    <x v="1"/>
    <x v="0"/>
    <x v="363"/>
    <s v="June"/>
    <x v="7"/>
    <x v="322"/>
    <n v="2"/>
    <n v="2"/>
    <n v="2"/>
    <n v="3"/>
    <n v="2"/>
    <n v="2"/>
    <n v="2"/>
    <n v="2"/>
    <n v="1"/>
    <n v="1"/>
    <n v="3"/>
    <n v="1"/>
    <n v="3"/>
    <n v="2"/>
    <n v="1"/>
    <n v="22"/>
    <x v="37"/>
  </r>
  <r>
    <n v="112635"/>
    <x v="0"/>
    <s v="Female"/>
    <s v="Disloyal"/>
    <n v="24"/>
    <s v="Youth"/>
    <x v="1"/>
    <x v="0"/>
    <x v="125"/>
    <s v="October"/>
    <x v="7"/>
    <x v="440"/>
    <n v="2"/>
    <n v="2"/>
    <n v="2"/>
    <n v="3"/>
    <n v="1"/>
    <n v="2"/>
    <n v="1"/>
    <n v="1"/>
    <n v="3"/>
    <n v="1"/>
    <n v="3"/>
    <n v="4"/>
    <n v="3"/>
    <n v="1"/>
    <n v="97"/>
    <n v="94"/>
    <x v="423"/>
  </r>
  <r>
    <n v="56033"/>
    <x v="0"/>
    <s v="Female"/>
    <s v="Disloyal"/>
    <n v="41"/>
    <s v="Middle-aged"/>
    <x v="1"/>
    <x v="0"/>
    <x v="272"/>
    <s v="March"/>
    <x v="7"/>
    <x v="967"/>
    <n v="2"/>
    <n v="2"/>
    <n v="2"/>
    <n v="4"/>
    <n v="2"/>
    <n v="5"/>
    <n v="3"/>
    <n v="4"/>
    <n v="5"/>
    <n v="3"/>
    <n v="3"/>
    <n v="3"/>
    <n v="3"/>
    <n v="3"/>
    <n v="1"/>
    <n v="6"/>
    <x v="1"/>
  </r>
  <r>
    <n v="126835"/>
    <x v="0"/>
    <s v="Male"/>
    <s v="Disloyal"/>
    <n v="29"/>
    <s v="Adult"/>
    <x v="1"/>
    <x v="0"/>
    <x v="5"/>
    <s v="December"/>
    <x v="7"/>
    <x v="791"/>
    <n v="2"/>
    <n v="2"/>
    <n v="2"/>
    <n v="4"/>
    <n v="1"/>
    <n v="2"/>
    <n v="3"/>
    <n v="1"/>
    <n v="2"/>
    <n v="2"/>
    <n v="3"/>
    <n v="1"/>
    <n v="3"/>
    <n v="1"/>
    <n v="6"/>
    <n v="3"/>
    <x v="22"/>
  </r>
  <r>
    <n v="117771"/>
    <x v="0"/>
    <s v="Male"/>
    <s v="Disloyal"/>
    <n v="29"/>
    <s v="Adult"/>
    <x v="1"/>
    <x v="0"/>
    <x v="334"/>
    <s v="February"/>
    <x v="7"/>
    <x v="939"/>
    <n v="2"/>
    <n v="2"/>
    <n v="2"/>
    <n v="4"/>
    <n v="1"/>
    <n v="2"/>
    <n v="1"/>
    <n v="1"/>
    <n v="3"/>
    <n v="4"/>
    <n v="3"/>
    <n v="1"/>
    <n v="3"/>
    <n v="1"/>
    <n v="97"/>
    <n v="57"/>
    <x v="163"/>
  </r>
  <r>
    <n v="97144"/>
    <x v="0"/>
    <s v="Male"/>
    <s v="Disloyal"/>
    <n v="14"/>
    <s v="Youth"/>
    <x v="1"/>
    <x v="0"/>
    <x v="207"/>
    <s v="March"/>
    <x v="7"/>
    <x v="1067"/>
    <n v="2"/>
    <n v="2"/>
    <n v="2"/>
    <n v="4"/>
    <n v="1"/>
    <n v="2"/>
    <n v="1"/>
    <n v="1"/>
    <n v="2"/>
    <n v="1"/>
    <n v="3"/>
    <n v="2"/>
    <n v="3"/>
    <n v="1"/>
    <n v="85"/>
    <n v="70"/>
    <x v="260"/>
  </r>
  <r>
    <n v="117666"/>
    <x v="0"/>
    <s v="Male"/>
    <s v="Disloyal"/>
    <n v="16"/>
    <s v="Youth"/>
    <x v="1"/>
    <x v="0"/>
    <x v="1"/>
    <s v="August"/>
    <x v="7"/>
    <x v="1000"/>
    <n v="2"/>
    <n v="2"/>
    <n v="2"/>
    <n v="4"/>
    <n v="4"/>
    <n v="2"/>
    <n v="4"/>
    <n v="4"/>
    <n v="1"/>
    <n v="5"/>
    <n v="3"/>
    <n v="4"/>
    <n v="3"/>
    <n v="4"/>
    <n v="21"/>
    <n v="28"/>
    <x v="72"/>
  </r>
  <r>
    <n v="76229"/>
    <x v="0"/>
    <s v="Female"/>
    <s v="Disloyal"/>
    <n v="25"/>
    <s v="Adult"/>
    <x v="1"/>
    <x v="0"/>
    <x v="100"/>
    <s v="June"/>
    <x v="7"/>
    <x v="223"/>
    <n v="2"/>
    <n v="2"/>
    <n v="2"/>
    <n v="4"/>
    <n v="4"/>
    <n v="2"/>
    <n v="4"/>
    <n v="4"/>
    <n v="3"/>
    <n v="2"/>
    <n v="3"/>
    <n v="1"/>
    <n v="3"/>
    <n v="4"/>
    <n v="29"/>
    <n v="17"/>
    <x v="45"/>
  </r>
  <r>
    <n v="36586"/>
    <x v="0"/>
    <s v="Female"/>
    <s v="Disloyal"/>
    <n v="23"/>
    <s v="Youth"/>
    <x v="1"/>
    <x v="0"/>
    <x v="324"/>
    <s v="August"/>
    <x v="7"/>
    <x v="566"/>
    <n v="2"/>
    <n v="2"/>
    <n v="2"/>
    <n v="4"/>
    <n v="4"/>
    <n v="2"/>
    <n v="4"/>
    <n v="4"/>
    <n v="3"/>
    <n v="3"/>
    <n v="3"/>
    <n v="3"/>
    <n v="3"/>
    <n v="4"/>
    <n v="24"/>
    <n v="62"/>
    <x v="63"/>
  </r>
  <r>
    <n v="70487"/>
    <x v="0"/>
    <s v="Female"/>
    <s v="Disloyal"/>
    <n v="25"/>
    <s v="Adult"/>
    <x v="1"/>
    <x v="0"/>
    <x v="211"/>
    <s v="December"/>
    <x v="7"/>
    <x v="108"/>
    <n v="2"/>
    <n v="2"/>
    <n v="2"/>
    <n v="4"/>
    <n v="4"/>
    <n v="2"/>
    <n v="4"/>
    <n v="4"/>
    <n v="4"/>
    <n v="1"/>
    <n v="3"/>
    <n v="3"/>
    <n v="3"/>
    <n v="4"/>
    <n v="2"/>
    <n v="14"/>
    <x v="6"/>
  </r>
  <r>
    <n v="126202"/>
    <x v="0"/>
    <s v="Female"/>
    <s v="Disloyal"/>
    <n v="36"/>
    <s v="Adult"/>
    <x v="1"/>
    <x v="0"/>
    <x v="178"/>
    <s v="June"/>
    <x v="7"/>
    <x v="354"/>
    <n v="2"/>
    <n v="2"/>
    <n v="3"/>
    <n v="4"/>
    <n v="2"/>
    <n v="3"/>
    <n v="2"/>
    <n v="2"/>
    <n v="2"/>
    <n v="3"/>
    <n v="3"/>
    <n v="1"/>
    <n v="3"/>
    <n v="2"/>
    <n v="70"/>
    <n v="64"/>
    <x v="109"/>
  </r>
  <r>
    <n v="41110"/>
    <x v="0"/>
    <s v="Female"/>
    <s v="Disloyal"/>
    <n v="21"/>
    <s v="Youth"/>
    <x v="1"/>
    <x v="0"/>
    <x v="16"/>
    <s v="August"/>
    <x v="7"/>
    <x v="207"/>
    <n v="2"/>
    <n v="3"/>
    <n v="2"/>
    <n v="4"/>
    <n v="1"/>
    <n v="2"/>
    <n v="1"/>
    <n v="1"/>
    <n v="1"/>
    <n v="2"/>
    <n v="3"/>
    <n v="2"/>
    <n v="3"/>
    <n v="1"/>
    <n v="19"/>
    <n v="22"/>
    <x v="68"/>
  </r>
  <r>
    <n v="22093"/>
    <x v="0"/>
    <s v="Male"/>
    <s v="Disloyal"/>
    <n v="19"/>
    <s v="Youth"/>
    <x v="1"/>
    <x v="0"/>
    <x v="261"/>
    <s v="March"/>
    <x v="7"/>
    <x v="656"/>
    <n v="2"/>
    <n v="3"/>
    <n v="3"/>
    <n v="4"/>
    <n v="2"/>
    <n v="3"/>
    <n v="4"/>
    <n v="2"/>
    <n v="3"/>
    <n v="2"/>
    <n v="3"/>
    <n v="1"/>
    <n v="3"/>
    <n v="2"/>
    <n v="126"/>
    <n v="128"/>
    <x v="264"/>
  </r>
  <r>
    <n v="127037"/>
    <x v="0"/>
    <s v="Female"/>
    <s v="Disloyal"/>
    <n v="22"/>
    <s v="Youth"/>
    <x v="1"/>
    <x v="0"/>
    <x v="319"/>
    <s v="June"/>
    <x v="7"/>
    <x v="488"/>
    <n v="3"/>
    <n v="1"/>
    <n v="3"/>
    <n v="2"/>
    <n v="5"/>
    <n v="3"/>
    <n v="5"/>
    <n v="5"/>
    <n v="4"/>
    <n v="2"/>
    <n v="3"/>
    <n v="3"/>
    <n v="3"/>
    <n v="5"/>
    <n v="1"/>
    <n v="10"/>
    <x v="2"/>
  </r>
  <r>
    <n v="36763"/>
    <x v="0"/>
    <s v="Male"/>
    <s v="Disloyal"/>
    <n v="23"/>
    <s v="Youth"/>
    <x v="1"/>
    <x v="0"/>
    <x v="224"/>
    <s v="October"/>
    <x v="7"/>
    <x v="256"/>
    <n v="3"/>
    <n v="2"/>
    <n v="2"/>
    <n v="4"/>
    <n v="3"/>
    <n v="2"/>
    <n v="2"/>
    <n v="4"/>
    <n v="2"/>
    <n v="3"/>
    <n v="3"/>
    <n v="2"/>
    <n v="3"/>
    <n v="2"/>
    <n v="17"/>
    <n v="10"/>
    <x v="40"/>
  </r>
  <r>
    <n v="98877"/>
    <x v="0"/>
    <s v="Female"/>
    <s v="Disloyal"/>
    <n v="28"/>
    <s v="Adult"/>
    <x v="1"/>
    <x v="0"/>
    <x v="297"/>
    <s v="December"/>
    <x v="7"/>
    <x v="727"/>
    <n v="3"/>
    <n v="3"/>
    <n v="3"/>
    <n v="3"/>
    <n v="2"/>
    <n v="3"/>
    <n v="2"/>
    <n v="2"/>
    <n v="3"/>
    <n v="5"/>
    <n v="3"/>
    <n v="1"/>
    <n v="3"/>
    <n v="2"/>
    <n v="5"/>
    <n v="5"/>
    <x v="12"/>
  </r>
  <r>
    <n v="16575"/>
    <x v="0"/>
    <s v="Male"/>
    <s v="Disloyal"/>
    <n v="29"/>
    <s v="Adult"/>
    <x v="1"/>
    <x v="0"/>
    <x v="247"/>
    <s v="October"/>
    <x v="7"/>
    <x v="66"/>
    <n v="3"/>
    <n v="3"/>
    <n v="3"/>
    <n v="3"/>
    <n v="4"/>
    <n v="3"/>
    <n v="4"/>
    <n v="4"/>
    <n v="4"/>
    <n v="4"/>
    <n v="3"/>
    <n v="3"/>
    <n v="3"/>
    <n v="4"/>
    <n v="22"/>
    <n v="29"/>
    <x v="25"/>
  </r>
  <r>
    <n v="31795"/>
    <x v="0"/>
    <s v="Male"/>
    <s v="Disloyal"/>
    <n v="22"/>
    <s v="Youth"/>
    <x v="1"/>
    <x v="0"/>
    <x v="220"/>
    <s v="December"/>
    <x v="7"/>
    <x v="3632"/>
    <n v="3"/>
    <n v="3"/>
    <n v="3"/>
    <n v="4"/>
    <n v="3"/>
    <n v="1"/>
    <n v="1"/>
    <n v="4"/>
    <n v="2"/>
    <n v="4"/>
    <n v="3"/>
    <n v="1"/>
    <n v="3"/>
    <n v="1"/>
    <n v="114"/>
    <n v="86"/>
    <x v="303"/>
  </r>
  <r>
    <n v="38711"/>
    <x v="0"/>
    <s v="Male"/>
    <s v="Disloyal"/>
    <n v="21"/>
    <s v="Youth"/>
    <x v="1"/>
    <x v="0"/>
    <x v="313"/>
    <s v="January"/>
    <x v="7"/>
    <x v="995"/>
    <n v="3"/>
    <n v="3"/>
    <n v="3"/>
    <n v="4"/>
    <n v="5"/>
    <n v="3"/>
    <n v="5"/>
    <n v="5"/>
    <n v="3"/>
    <n v="2"/>
    <n v="3"/>
    <n v="2"/>
    <n v="3"/>
    <n v="5"/>
    <n v="3"/>
    <n v="4"/>
    <x v="1"/>
  </r>
  <r>
    <n v="37565"/>
    <x v="0"/>
    <s v="Male"/>
    <s v="Disloyal"/>
    <n v="18"/>
    <s v="Youth"/>
    <x v="1"/>
    <x v="0"/>
    <x v="121"/>
    <s v="November"/>
    <x v="7"/>
    <x v="212"/>
    <n v="3"/>
    <n v="3"/>
    <n v="3"/>
    <n v="4"/>
    <n v="4"/>
    <n v="3"/>
    <n v="3"/>
    <n v="4"/>
    <n v="2"/>
    <n v="4"/>
    <n v="3"/>
    <n v="3"/>
    <n v="3"/>
    <n v="4"/>
    <n v="101"/>
    <n v="84"/>
    <x v="158"/>
  </r>
  <r>
    <n v="110381"/>
    <x v="0"/>
    <s v="Male"/>
    <s v="Disloyal"/>
    <n v="25"/>
    <s v="Adult"/>
    <x v="1"/>
    <x v="0"/>
    <x v="238"/>
    <s v="May"/>
    <x v="7"/>
    <x v="256"/>
    <n v="3"/>
    <n v="3"/>
    <n v="3"/>
    <n v="4"/>
    <n v="2"/>
    <n v="3"/>
    <n v="2"/>
    <n v="2"/>
    <n v="2"/>
    <n v="3"/>
    <n v="3"/>
    <n v="3"/>
    <n v="3"/>
    <n v="2"/>
    <n v="9"/>
    <n v="17"/>
    <x v="52"/>
  </r>
  <r>
    <n v="90154"/>
    <x v="0"/>
    <s v="Male"/>
    <s v="Disloyal"/>
    <n v="37"/>
    <s v="Adult"/>
    <x v="1"/>
    <x v="0"/>
    <x v="30"/>
    <s v="June"/>
    <x v="7"/>
    <x v="526"/>
    <n v="3"/>
    <n v="3"/>
    <n v="3"/>
    <n v="4"/>
    <n v="5"/>
    <n v="3"/>
    <n v="5"/>
    <n v="5"/>
    <n v="2"/>
    <n v="5"/>
    <n v="3"/>
    <n v="3"/>
    <n v="3"/>
    <n v="5"/>
    <n v="92"/>
    <n v="68"/>
    <x v="242"/>
  </r>
  <r>
    <n v="77701"/>
    <x v="0"/>
    <s v="Male"/>
    <s v="Disloyal"/>
    <n v="25"/>
    <s v="Adult"/>
    <x v="1"/>
    <x v="0"/>
    <x v="28"/>
    <s v="November"/>
    <x v="7"/>
    <x v="519"/>
    <n v="3"/>
    <n v="3"/>
    <n v="3"/>
    <n v="4"/>
    <n v="2"/>
    <n v="3"/>
    <n v="2"/>
    <n v="2"/>
    <n v="3"/>
    <n v="3"/>
    <n v="3"/>
    <n v="3"/>
    <n v="3"/>
    <n v="2"/>
    <n v="13"/>
    <n v="15"/>
    <x v="53"/>
  </r>
  <r>
    <n v="6045"/>
    <x v="0"/>
    <s v="Female"/>
    <s v="Disloyal"/>
    <n v="22"/>
    <s v="Youth"/>
    <x v="1"/>
    <x v="0"/>
    <x v="272"/>
    <s v="March"/>
    <x v="7"/>
    <x v="716"/>
    <n v="4"/>
    <n v="3"/>
    <n v="4"/>
    <n v="4"/>
    <n v="1"/>
    <n v="4"/>
    <n v="1"/>
    <n v="1"/>
    <n v="4"/>
    <n v="4"/>
    <n v="3"/>
    <n v="4"/>
    <n v="3"/>
    <n v="1"/>
    <n v="3"/>
    <n v="33"/>
    <x v="27"/>
  </r>
  <r>
    <n v="38231"/>
    <x v="0"/>
    <s v="Female"/>
    <s v="Disloyal"/>
    <n v="16"/>
    <s v="Youth"/>
    <x v="1"/>
    <x v="0"/>
    <x v="191"/>
    <s v="January"/>
    <x v="7"/>
    <x v="860"/>
    <n v="4"/>
    <n v="4"/>
    <n v="4"/>
    <n v="3"/>
    <n v="5"/>
    <n v="4"/>
    <n v="5"/>
    <n v="5"/>
    <n v="3"/>
    <n v="5"/>
    <n v="3"/>
    <n v="1"/>
    <n v="3"/>
    <n v="5"/>
    <n v="84"/>
    <n v="86"/>
    <x v="295"/>
  </r>
  <r>
    <n v="52863"/>
    <x v="1"/>
    <s v="Female"/>
    <s v="Disloyal"/>
    <n v="27"/>
    <s v="Adult"/>
    <x v="1"/>
    <x v="0"/>
    <x v="288"/>
    <s v="June"/>
    <x v="7"/>
    <x v="431"/>
    <n v="4"/>
    <n v="4"/>
    <n v="4"/>
    <n v="3"/>
    <n v="4"/>
    <n v="4"/>
    <n v="3"/>
    <n v="5"/>
    <n v="2"/>
    <n v="2"/>
    <n v="3"/>
    <n v="3"/>
    <n v="3"/>
    <n v="3"/>
    <n v="170"/>
    <n v="161"/>
    <x v="340"/>
  </r>
  <r>
    <n v="36622"/>
    <x v="0"/>
    <s v="Female"/>
    <s v="Disloyal"/>
    <n v="25"/>
    <s v="Adult"/>
    <x v="1"/>
    <x v="0"/>
    <x v="208"/>
    <s v="May"/>
    <x v="7"/>
    <x v="462"/>
    <n v="4"/>
    <n v="4"/>
    <n v="4"/>
    <n v="5"/>
    <n v="1"/>
    <n v="4"/>
    <n v="2"/>
    <n v="1"/>
    <n v="5"/>
    <n v="5"/>
    <n v="3"/>
    <n v="2"/>
    <n v="3"/>
    <n v="1"/>
    <n v="32"/>
    <n v="26"/>
    <x v="64"/>
  </r>
  <r>
    <n v="101006"/>
    <x v="0"/>
    <s v="Male"/>
    <s v="Loyal"/>
    <n v="57"/>
    <s v="Middle-aged"/>
    <x v="1"/>
    <x v="0"/>
    <x v="107"/>
    <s v="March"/>
    <x v="7"/>
    <x v="108"/>
    <n v="1"/>
    <n v="0"/>
    <n v="0"/>
    <n v="3"/>
    <n v="2"/>
    <n v="1"/>
    <n v="2"/>
    <n v="2"/>
    <n v="3"/>
    <n v="3"/>
    <n v="3"/>
    <n v="2"/>
    <n v="3"/>
    <n v="2"/>
    <n v="130"/>
    <n v="126"/>
    <x v="304"/>
  </r>
  <r>
    <n v="58479"/>
    <x v="0"/>
    <s v="Male"/>
    <s v="Loyal"/>
    <n v="58"/>
    <s v="Middle-aged"/>
    <x v="1"/>
    <x v="0"/>
    <x v="147"/>
    <s v="August"/>
    <x v="7"/>
    <x v="228"/>
    <n v="1"/>
    <n v="2"/>
    <n v="2"/>
    <n v="2"/>
    <n v="1"/>
    <n v="1"/>
    <n v="1"/>
    <n v="1"/>
    <n v="1"/>
    <n v="1"/>
    <n v="3"/>
    <n v="1"/>
    <n v="3"/>
    <n v="1"/>
    <n v="36"/>
    <n v="33"/>
    <x v="94"/>
  </r>
  <r>
    <n v="5082"/>
    <x v="0"/>
    <s v="Female"/>
    <s v="Loyal"/>
    <n v="66"/>
    <s v="Senior"/>
    <x v="1"/>
    <x v="0"/>
    <x v="216"/>
    <s v="April"/>
    <x v="7"/>
    <x v="172"/>
    <n v="1"/>
    <n v="2"/>
    <n v="2"/>
    <n v="2"/>
    <n v="1"/>
    <n v="1"/>
    <n v="1"/>
    <n v="4"/>
    <n v="2"/>
    <n v="3"/>
    <n v="3"/>
    <n v="1"/>
    <n v="3"/>
    <n v="1"/>
    <n v="116"/>
    <n v="216"/>
    <x v="339"/>
  </r>
  <r>
    <n v="111705"/>
    <x v="0"/>
    <s v="Male"/>
    <s v="Loyal"/>
    <n v="59"/>
    <s v="Middle-aged"/>
    <x v="1"/>
    <x v="0"/>
    <x v="149"/>
    <s v="November"/>
    <x v="7"/>
    <x v="104"/>
    <n v="1"/>
    <n v="5"/>
    <n v="4"/>
    <n v="5"/>
    <n v="1"/>
    <n v="1"/>
    <n v="1"/>
    <n v="1"/>
    <n v="4"/>
    <n v="2"/>
    <n v="3"/>
    <n v="3"/>
    <n v="3"/>
    <n v="1"/>
    <n v="126"/>
    <n v="119"/>
    <x v="427"/>
  </r>
  <r>
    <n v="55794"/>
    <x v="0"/>
    <s v="Female"/>
    <s v="Loyal"/>
    <n v="53"/>
    <s v="Middle-aged"/>
    <x v="1"/>
    <x v="0"/>
    <x v="275"/>
    <s v="December"/>
    <x v="7"/>
    <x v="897"/>
    <n v="1"/>
    <n v="2"/>
    <n v="2"/>
    <n v="2"/>
    <n v="1"/>
    <n v="1"/>
    <n v="1"/>
    <n v="1"/>
    <n v="1"/>
    <n v="4"/>
    <n v="3"/>
    <n v="1"/>
    <n v="3"/>
    <n v="1"/>
    <n v="1"/>
    <n v="7"/>
    <x v="15"/>
  </r>
  <r>
    <n v="15316"/>
    <x v="0"/>
    <s v="Male"/>
    <s v="Loyal"/>
    <n v="47"/>
    <s v="Middle-aged"/>
    <x v="1"/>
    <x v="0"/>
    <x v="129"/>
    <s v="October"/>
    <x v="7"/>
    <x v="344"/>
    <n v="1"/>
    <n v="2"/>
    <n v="5"/>
    <n v="2"/>
    <n v="1"/>
    <n v="1"/>
    <n v="1"/>
    <n v="1"/>
    <n v="1"/>
    <n v="3"/>
    <n v="3"/>
    <n v="3"/>
    <n v="3"/>
    <n v="1"/>
    <n v="96"/>
    <n v="85"/>
    <x v="181"/>
  </r>
  <r>
    <n v="60340"/>
    <x v="0"/>
    <s v="Male"/>
    <s v="Loyal"/>
    <n v="41"/>
    <s v="Middle-aged"/>
    <x v="1"/>
    <x v="0"/>
    <x v="353"/>
    <s v="September"/>
    <x v="7"/>
    <x v="652"/>
    <n v="1"/>
    <n v="3"/>
    <n v="3"/>
    <n v="3"/>
    <n v="1"/>
    <n v="1"/>
    <n v="1"/>
    <n v="1"/>
    <n v="3"/>
    <n v="2"/>
    <n v="3"/>
    <n v="3"/>
    <n v="3"/>
    <n v="1"/>
    <n v="1"/>
    <n v="18"/>
    <x v="5"/>
  </r>
  <r>
    <n v="10740"/>
    <x v="0"/>
    <s v="Male"/>
    <s v="Loyal"/>
    <n v="37"/>
    <s v="Adult"/>
    <x v="1"/>
    <x v="0"/>
    <x v="346"/>
    <s v="July"/>
    <x v="7"/>
    <x v="53"/>
    <n v="1"/>
    <n v="3"/>
    <n v="3"/>
    <n v="3"/>
    <n v="1"/>
    <n v="1"/>
    <n v="1"/>
    <n v="1"/>
    <n v="2"/>
    <n v="3"/>
    <n v="3"/>
    <n v="4"/>
    <n v="3"/>
    <n v="1"/>
    <n v="25"/>
    <n v="33"/>
    <x v="64"/>
  </r>
  <r>
    <n v="63026"/>
    <x v="0"/>
    <s v="Male"/>
    <s v="Loyal"/>
    <n v="54"/>
    <s v="Middle-aged"/>
    <x v="1"/>
    <x v="0"/>
    <x v="299"/>
    <s v="February"/>
    <x v="7"/>
    <x v="222"/>
    <n v="1"/>
    <n v="2"/>
    <n v="2"/>
    <n v="2"/>
    <n v="1"/>
    <n v="1"/>
    <n v="1"/>
    <n v="1"/>
    <n v="3"/>
    <n v="4"/>
    <n v="3"/>
    <n v="4"/>
    <n v="3"/>
    <n v="1"/>
    <n v="16"/>
    <n v="3"/>
    <x v="5"/>
  </r>
  <r>
    <n v="46325"/>
    <x v="0"/>
    <s v="Male"/>
    <s v="Loyal"/>
    <n v="50"/>
    <s v="Middle-aged"/>
    <x v="1"/>
    <x v="0"/>
    <x v="268"/>
    <s v="February"/>
    <x v="7"/>
    <x v="608"/>
    <n v="1"/>
    <n v="4"/>
    <n v="1"/>
    <n v="4"/>
    <n v="1"/>
    <n v="1"/>
    <n v="1"/>
    <n v="1"/>
    <n v="2"/>
    <n v="4"/>
    <n v="3"/>
    <n v="4"/>
    <n v="3"/>
    <n v="1"/>
    <n v="19"/>
    <n v="47"/>
    <x v="92"/>
  </r>
  <r>
    <n v="77721"/>
    <x v="0"/>
    <s v="Male"/>
    <s v="Loyal"/>
    <n v="32"/>
    <s v="Adult"/>
    <x v="1"/>
    <x v="0"/>
    <x v="139"/>
    <s v="December"/>
    <x v="7"/>
    <x v="829"/>
    <n v="1"/>
    <n v="2"/>
    <n v="2"/>
    <n v="2"/>
    <n v="1"/>
    <n v="1"/>
    <n v="1"/>
    <n v="1"/>
    <n v="1"/>
    <n v="1"/>
    <n v="3"/>
    <n v="2"/>
    <n v="3"/>
    <n v="1"/>
    <n v="30"/>
    <n v="100"/>
    <x v="103"/>
  </r>
  <r>
    <n v="73391"/>
    <x v="0"/>
    <s v="Male"/>
    <s v="Loyal"/>
    <n v="48"/>
    <s v="Middle-aged"/>
    <x v="1"/>
    <x v="0"/>
    <x v="243"/>
    <s v="July"/>
    <x v="7"/>
    <x v="452"/>
    <n v="2"/>
    <n v="4"/>
    <n v="4"/>
    <n v="4"/>
    <n v="2"/>
    <n v="2"/>
    <n v="2"/>
    <n v="2"/>
    <n v="2"/>
    <n v="1"/>
    <n v="3"/>
    <n v="4"/>
    <n v="3"/>
    <n v="2"/>
    <n v="3"/>
    <n v="87"/>
    <x v="80"/>
  </r>
  <r>
    <n v="110224"/>
    <x v="0"/>
    <s v="Male"/>
    <s v="Loyal"/>
    <n v="41"/>
    <s v="Middle-aged"/>
    <x v="1"/>
    <x v="0"/>
    <x v="61"/>
    <s v="December"/>
    <x v="7"/>
    <x v="725"/>
    <n v="2"/>
    <n v="5"/>
    <n v="2"/>
    <n v="2"/>
    <n v="2"/>
    <n v="2"/>
    <n v="2"/>
    <n v="2"/>
    <n v="1"/>
    <n v="3"/>
    <n v="3"/>
    <n v="4"/>
    <n v="3"/>
    <n v="2"/>
    <n v="3"/>
    <n v="2"/>
    <x v="21"/>
  </r>
  <r>
    <n v="61351"/>
    <x v="0"/>
    <s v="Male"/>
    <s v="Loyal"/>
    <n v="41"/>
    <s v="Middle-aged"/>
    <x v="1"/>
    <x v="0"/>
    <x v="93"/>
    <s v="June"/>
    <x v="7"/>
    <x v="440"/>
    <n v="2"/>
    <n v="1"/>
    <n v="1"/>
    <n v="1"/>
    <n v="2"/>
    <n v="2"/>
    <n v="2"/>
    <n v="2"/>
    <n v="1"/>
    <n v="1"/>
    <n v="3"/>
    <n v="4"/>
    <n v="3"/>
    <n v="2"/>
    <n v="118"/>
    <n v="121"/>
    <x v="390"/>
  </r>
  <r>
    <n v="47188"/>
    <x v="0"/>
    <s v="Male"/>
    <s v="Loyal"/>
    <n v="14"/>
    <s v="Youth"/>
    <x v="1"/>
    <x v="0"/>
    <x v="42"/>
    <s v="December"/>
    <x v="7"/>
    <x v="458"/>
    <n v="2"/>
    <n v="2"/>
    <n v="4"/>
    <n v="4"/>
    <n v="2"/>
    <n v="2"/>
    <n v="2"/>
    <n v="2"/>
    <n v="2"/>
    <n v="1"/>
    <n v="3"/>
    <n v="1"/>
    <n v="3"/>
    <n v="2"/>
    <n v="50"/>
    <n v="37"/>
    <x v="166"/>
  </r>
  <r>
    <n v="109865"/>
    <x v="0"/>
    <s v="Male"/>
    <s v="Loyal"/>
    <n v="68"/>
    <s v="Senior"/>
    <x v="1"/>
    <x v="0"/>
    <x v="77"/>
    <s v="July"/>
    <x v="7"/>
    <x v="781"/>
    <n v="2"/>
    <n v="4"/>
    <n v="4"/>
    <n v="4"/>
    <n v="2"/>
    <n v="2"/>
    <n v="2"/>
    <n v="2"/>
    <n v="3"/>
    <n v="5"/>
    <n v="3"/>
    <n v="1"/>
    <n v="3"/>
    <n v="2"/>
    <n v="37"/>
    <n v="24"/>
    <x v="82"/>
  </r>
  <r>
    <n v="58885"/>
    <x v="0"/>
    <s v="Male"/>
    <s v="Loyal"/>
    <n v="54"/>
    <s v="Middle-aged"/>
    <x v="1"/>
    <x v="0"/>
    <x v="164"/>
    <s v="December"/>
    <x v="7"/>
    <x v="828"/>
    <n v="2"/>
    <n v="1"/>
    <n v="1"/>
    <n v="1"/>
    <n v="2"/>
    <n v="2"/>
    <n v="2"/>
    <n v="2"/>
    <n v="3"/>
    <n v="1"/>
    <n v="3"/>
    <n v="4"/>
    <n v="3"/>
    <n v="2"/>
    <n v="49"/>
    <n v="58"/>
    <x v="96"/>
  </r>
  <r>
    <n v="14638"/>
    <x v="0"/>
    <s v="Female"/>
    <s v="Loyal"/>
    <n v="41"/>
    <s v="Middle-aged"/>
    <x v="1"/>
    <x v="0"/>
    <x v="349"/>
    <s v="February"/>
    <x v="7"/>
    <x v="192"/>
    <n v="2"/>
    <n v="2"/>
    <n v="2"/>
    <n v="2"/>
    <n v="2"/>
    <n v="2"/>
    <n v="2"/>
    <n v="2"/>
    <n v="1"/>
    <n v="1"/>
    <n v="3"/>
    <n v="1"/>
    <n v="3"/>
    <n v="2"/>
    <n v="74"/>
    <n v="55"/>
    <x v="291"/>
  </r>
  <r>
    <n v="94852"/>
    <x v="0"/>
    <s v="Female"/>
    <s v="Loyal"/>
    <n v="28"/>
    <s v="Adult"/>
    <x v="1"/>
    <x v="0"/>
    <x v="167"/>
    <s v="March"/>
    <x v="7"/>
    <x v="776"/>
    <n v="2"/>
    <n v="3"/>
    <n v="3"/>
    <n v="3"/>
    <n v="2"/>
    <n v="2"/>
    <n v="2"/>
    <n v="2"/>
    <n v="4"/>
    <n v="1"/>
    <n v="3"/>
    <n v="3"/>
    <n v="3"/>
    <n v="2"/>
    <n v="94"/>
    <n v="92"/>
    <x v="249"/>
  </r>
  <r>
    <n v="75213"/>
    <x v="0"/>
    <s v="Male"/>
    <s v="Loyal"/>
    <n v="56"/>
    <s v="Middle-aged"/>
    <x v="1"/>
    <x v="0"/>
    <x v="340"/>
    <s v="May"/>
    <x v="7"/>
    <x v="1368"/>
    <n v="3"/>
    <n v="4"/>
    <n v="4"/>
    <n v="4"/>
    <n v="3"/>
    <n v="3"/>
    <n v="3"/>
    <n v="2"/>
    <n v="4"/>
    <n v="2"/>
    <n v="3"/>
    <n v="3"/>
    <n v="3"/>
    <n v="3"/>
    <n v="191"/>
    <n v="182"/>
    <x v="379"/>
  </r>
  <r>
    <n v="87179"/>
    <x v="0"/>
    <s v="Female"/>
    <s v="Loyal"/>
    <n v="36"/>
    <s v="Adult"/>
    <x v="1"/>
    <x v="0"/>
    <x v="183"/>
    <s v="July"/>
    <x v="7"/>
    <x v="486"/>
    <n v="4"/>
    <n v="3"/>
    <n v="3"/>
    <n v="3"/>
    <n v="4"/>
    <n v="4"/>
    <n v="4"/>
    <n v="4"/>
    <n v="2"/>
    <n v="3"/>
    <n v="3"/>
    <n v="1"/>
    <n v="3"/>
    <n v="4"/>
    <n v="24"/>
    <n v="7"/>
    <x v="24"/>
  </r>
  <r>
    <n v="60490"/>
    <x v="0"/>
    <s v="Male"/>
    <s v="Loyal"/>
    <n v="32"/>
    <s v="Adult"/>
    <x v="1"/>
    <x v="0"/>
    <x v="280"/>
    <s v="February"/>
    <x v="7"/>
    <x v="395"/>
    <n v="4"/>
    <n v="5"/>
    <n v="1"/>
    <n v="1"/>
    <n v="4"/>
    <n v="4"/>
    <n v="4"/>
    <n v="4"/>
    <n v="3"/>
    <n v="2"/>
    <n v="3"/>
    <n v="3"/>
    <n v="3"/>
    <n v="4"/>
    <n v="38"/>
    <n v="33"/>
    <x v="78"/>
  </r>
  <r>
    <n v="118586"/>
    <x v="0"/>
    <s v="Male"/>
    <s v="Loyal"/>
    <n v="51"/>
    <s v="Middle-aged"/>
    <x v="1"/>
    <x v="0"/>
    <x v="128"/>
    <s v="July"/>
    <x v="7"/>
    <x v="347"/>
    <n v="4"/>
    <n v="1"/>
    <n v="2"/>
    <n v="2"/>
    <n v="4"/>
    <n v="4"/>
    <n v="4"/>
    <n v="4"/>
    <n v="1"/>
    <n v="4"/>
    <n v="3"/>
    <n v="1"/>
    <n v="3"/>
    <n v="4"/>
    <n v="17"/>
    <n v="10"/>
    <x v="40"/>
  </r>
  <r>
    <n v="37336"/>
    <x v="1"/>
    <s v="Male"/>
    <s v="Loyal"/>
    <n v="58"/>
    <s v="Middle-aged"/>
    <x v="1"/>
    <x v="0"/>
    <x v="193"/>
    <s v="July"/>
    <x v="7"/>
    <x v="542"/>
    <n v="4"/>
    <n v="2"/>
    <n v="2"/>
    <n v="2"/>
    <n v="4"/>
    <n v="4"/>
    <n v="4"/>
    <n v="4"/>
    <n v="1"/>
    <n v="5"/>
    <n v="3"/>
    <n v="4"/>
    <n v="3"/>
    <n v="4"/>
    <n v="101"/>
    <n v="124"/>
    <x v="185"/>
  </r>
  <r>
    <n v="30780"/>
    <x v="1"/>
    <s v="Male"/>
    <s v="Loyal"/>
    <n v="21"/>
    <s v="Youth"/>
    <x v="1"/>
    <x v="0"/>
    <x v="338"/>
    <s v="December"/>
    <x v="7"/>
    <x v="690"/>
    <n v="4"/>
    <n v="1"/>
    <n v="1"/>
    <n v="1"/>
    <n v="4"/>
    <n v="4"/>
    <n v="5"/>
    <n v="4"/>
    <n v="2"/>
    <n v="3"/>
    <n v="3"/>
    <n v="1"/>
    <n v="3"/>
    <n v="4"/>
    <n v="20"/>
    <n v="26"/>
    <x v="45"/>
  </r>
  <r>
    <n v="17304"/>
    <x v="1"/>
    <s v="Female"/>
    <s v="Loyal"/>
    <n v="43"/>
    <s v="Middle-aged"/>
    <x v="1"/>
    <x v="0"/>
    <x v="62"/>
    <s v="May"/>
    <x v="7"/>
    <x v="158"/>
    <n v="5"/>
    <n v="3"/>
    <n v="3"/>
    <n v="3"/>
    <n v="5"/>
    <n v="5"/>
    <n v="5"/>
    <n v="1"/>
    <n v="3"/>
    <n v="1"/>
    <n v="3"/>
    <n v="5"/>
    <n v="3"/>
    <n v="5"/>
    <n v="167"/>
    <n v="176"/>
    <x v="370"/>
  </r>
  <r>
    <n v="50620"/>
    <x v="1"/>
    <s v="Male"/>
    <s v="Loyal"/>
    <n v="51"/>
    <s v="Middle-aged"/>
    <x v="0"/>
    <x v="0"/>
    <x v="359"/>
    <s v="April"/>
    <x v="6"/>
    <x v="179"/>
    <n v="0"/>
    <n v="1"/>
    <n v="0"/>
    <n v="4"/>
    <n v="5"/>
    <n v="0"/>
    <n v="5"/>
    <n v="5"/>
    <n v="1"/>
    <n v="5"/>
    <n v="3"/>
    <n v="1"/>
    <n v="3"/>
    <n v="5"/>
    <n v="2"/>
    <n v="12"/>
    <x v="3"/>
  </r>
  <r>
    <n v="8218"/>
    <x v="1"/>
    <s v="Female"/>
    <s v="Loyal"/>
    <n v="12"/>
    <s v="Youth"/>
    <x v="0"/>
    <x v="0"/>
    <x v="100"/>
    <s v="June"/>
    <x v="6"/>
    <x v="40"/>
    <n v="0"/>
    <n v="5"/>
    <n v="0"/>
    <n v="3"/>
    <n v="5"/>
    <n v="0"/>
    <n v="5"/>
    <n v="5"/>
    <n v="4"/>
    <n v="5"/>
    <n v="3"/>
    <n v="3"/>
    <n v="3"/>
    <n v="5"/>
    <n v="4"/>
    <n v="4"/>
    <x v="15"/>
  </r>
  <r>
    <n v="63434"/>
    <x v="0"/>
    <s v="Female"/>
    <s v="Loyal"/>
    <n v="62"/>
    <s v="Senior"/>
    <x v="0"/>
    <x v="0"/>
    <x v="22"/>
    <s v="October"/>
    <x v="6"/>
    <x v="80"/>
    <n v="1"/>
    <n v="1"/>
    <n v="4"/>
    <n v="4"/>
    <n v="4"/>
    <n v="5"/>
    <n v="4"/>
    <n v="1"/>
    <n v="2"/>
    <n v="4"/>
    <n v="3"/>
    <n v="4"/>
    <n v="3"/>
    <n v="4"/>
    <n v="185"/>
    <n v="180"/>
    <x v="182"/>
  </r>
  <r>
    <n v="95059"/>
    <x v="0"/>
    <s v="Female"/>
    <s v="Loyal"/>
    <n v="25"/>
    <s v="Adult"/>
    <x v="0"/>
    <x v="0"/>
    <x v="71"/>
    <s v="June"/>
    <x v="6"/>
    <x v="194"/>
    <n v="1"/>
    <n v="2"/>
    <n v="0"/>
    <n v="2"/>
    <n v="2"/>
    <n v="0"/>
    <n v="2"/>
    <n v="2"/>
    <n v="1"/>
    <n v="3"/>
    <n v="3"/>
    <n v="2"/>
    <n v="3"/>
    <n v="2"/>
    <n v="76"/>
    <n v="70"/>
    <x v="118"/>
  </r>
  <r>
    <n v="29456"/>
    <x v="0"/>
    <s v="Female"/>
    <s v="Loyal"/>
    <n v="14"/>
    <s v="Youth"/>
    <x v="0"/>
    <x v="0"/>
    <x v="69"/>
    <s v="November"/>
    <x v="6"/>
    <x v="189"/>
    <n v="1"/>
    <n v="2"/>
    <n v="1"/>
    <n v="3"/>
    <n v="4"/>
    <n v="1"/>
    <n v="3"/>
    <n v="4"/>
    <n v="2"/>
    <n v="5"/>
    <n v="3"/>
    <n v="3"/>
    <n v="3"/>
    <n v="4"/>
    <n v="72"/>
    <n v="81"/>
    <x v="292"/>
  </r>
  <r>
    <n v="13149"/>
    <x v="0"/>
    <s v="Male"/>
    <s v="Loyal"/>
    <n v="32"/>
    <s v="Adult"/>
    <x v="0"/>
    <x v="0"/>
    <x v="358"/>
    <s v="December"/>
    <x v="6"/>
    <x v="39"/>
    <n v="1"/>
    <n v="2"/>
    <n v="1"/>
    <n v="4"/>
    <n v="4"/>
    <n v="1"/>
    <n v="4"/>
    <n v="4"/>
    <n v="2"/>
    <n v="5"/>
    <n v="3"/>
    <n v="2"/>
    <n v="3"/>
    <n v="4"/>
    <n v="87"/>
    <n v="88"/>
    <x v="289"/>
  </r>
  <r>
    <n v="116383"/>
    <x v="0"/>
    <s v="Male"/>
    <s v="Loyal"/>
    <n v="23"/>
    <s v="Youth"/>
    <x v="0"/>
    <x v="0"/>
    <x v="256"/>
    <s v="June"/>
    <x v="6"/>
    <x v="311"/>
    <n v="1"/>
    <n v="2"/>
    <n v="1"/>
    <n v="4"/>
    <n v="2"/>
    <n v="1"/>
    <n v="2"/>
    <n v="2"/>
    <n v="1"/>
    <n v="2"/>
    <n v="3"/>
    <n v="3"/>
    <n v="3"/>
    <n v="2"/>
    <n v="34"/>
    <n v="18"/>
    <x v="47"/>
  </r>
  <r>
    <n v="9831"/>
    <x v="0"/>
    <s v="Female"/>
    <s v="Loyal"/>
    <n v="27"/>
    <s v="Adult"/>
    <x v="0"/>
    <x v="0"/>
    <x v="112"/>
    <s v="May"/>
    <x v="6"/>
    <x v="275"/>
    <n v="1"/>
    <n v="3"/>
    <n v="1"/>
    <n v="3"/>
    <n v="5"/>
    <n v="1"/>
    <n v="5"/>
    <n v="5"/>
    <n v="3"/>
    <n v="3"/>
    <n v="3"/>
    <n v="1"/>
    <n v="3"/>
    <n v="5"/>
    <n v="104"/>
    <n v="126"/>
    <x v="424"/>
  </r>
  <r>
    <n v="95190"/>
    <x v="0"/>
    <s v="Female"/>
    <s v="Loyal"/>
    <n v="39"/>
    <s v="Adult"/>
    <x v="0"/>
    <x v="0"/>
    <x v="134"/>
    <s v="May"/>
    <x v="6"/>
    <x v="320"/>
    <n v="2"/>
    <n v="1"/>
    <n v="2"/>
    <n v="2"/>
    <n v="5"/>
    <n v="2"/>
    <n v="2"/>
    <n v="5"/>
    <n v="4"/>
    <n v="2"/>
    <n v="3"/>
    <n v="3"/>
    <n v="3"/>
    <n v="5"/>
    <n v="37"/>
    <n v="17"/>
    <x v="65"/>
  </r>
  <r>
    <n v="123606"/>
    <x v="0"/>
    <s v="Male"/>
    <s v="Loyal"/>
    <n v="59"/>
    <s v="Middle-aged"/>
    <x v="0"/>
    <x v="0"/>
    <x v="103"/>
    <s v="November"/>
    <x v="6"/>
    <x v="1288"/>
    <n v="2"/>
    <n v="1"/>
    <n v="2"/>
    <n v="3"/>
    <n v="2"/>
    <n v="2"/>
    <n v="2"/>
    <n v="2"/>
    <n v="3"/>
    <n v="4"/>
    <n v="3"/>
    <n v="3"/>
    <n v="3"/>
    <n v="2"/>
    <n v="113"/>
    <n v="122"/>
    <x v="130"/>
  </r>
  <r>
    <n v="35518"/>
    <x v="0"/>
    <s v="Female"/>
    <s v="Loyal"/>
    <n v="20"/>
    <s v="Youth"/>
    <x v="0"/>
    <x v="0"/>
    <x v="68"/>
    <s v="October"/>
    <x v="6"/>
    <x v="569"/>
    <n v="2"/>
    <n v="1"/>
    <n v="2"/>
    <n v="3"/>
    <n v="2"/>
    <n v="1"/>
    <n v="1"/>
    <n v="2"/>
    <n v="1"/>
    <n v="2"/>
    <n v="3"/>
    <n v="1"/>
    <n v="3"/>
    <n v="1"/>
    <n v="135"/>
    <n v="124"/>
    <x v="252"/>
  </r>
  <r>
    <n v="50972"/>
    <x v="0"/>
    <s v="Male"/>
    <s v="Loyal"/>
    <n v="35"/>
    <s v="Adult"/>
    <x v="0"/>
    <x v="0"/>
    <x v="312"/>
    <s v="September"/>
    <x v="6"/>
    <x v="36"/>
    <n v="2"/>
    <n v="2"/>
    <n v="2"/>
    <n v="3"/>
    <n v="2"/>
    <n v="2"/>
    <n v="1"/>
    <n v="2"/>
    <n v="2"/>
    <n v="3"/>
    <n v="3"/>
    <n v="1"/>
    <n v="3"/>
    <n v="2"/>
    <n v="50"/>
    <n v="53"/>
    <x v="247"/>
  </r>
  <r>
    <n v="78223"/>
    <x v="0"/>
    <s v="Male"/>
    <s v="Loyal"/>
    <n v="10"/>
    <s v="Youth"/>
    <x v="0"/>
    <x v="0"/>
    <x v="98"/>
    <s v="December"/>
    <x v="6"/>
    <x v="259"/>
    <n v="2"/>
    <n v="2"/>
    <n v="2"/>
    <n v="3"/>
    <n v="4"/>
    <n v="2"/>
    <n v="4"/>
    <n v="4"/>
    <n v="4"/>
    <n v="1"/>
    <n v="3"/>
    <n v="4"/>
    <n v="3"/>
    <n v="4"/>
    <n v="1"/>
    <n v="20"/>
    <x v="23"/>
  </r>
  <r>
    <n v="11194"/>
    <x v="0"/>
    <s v="Female"/>
    <s v="Loyal"/>
    <n v="15"/>
    <s v="Youth"/>
    <x v="0"/>
    <x v="0"/>
    <x v="10"/>
    <s v="May"/>
    <x v="6"/>
    <x v="89"/>
    <n v="2"/>
    <n v="3"/>
    <n v="2"/>
    <n v="3"/>
    <n v="4"/>
    <n v="2"/>
    <n v="5"/>
    <n v="4"/>
    <n v="1"/>
    <n v="2"/>
    <n v="3"/>
    <n v="3"/>
    <n v="3"/>
    <n v="4"/>
    <n v="34"/>
    <n v="27"/>
    <x v="82"/>
  </r>
  <r>
    <n v="32949"/>
    <x v="0"/>
    <s v="Female"/>
    <s v="Loyal"/>
    <n v="25"/>
    <s v="Adult"/>
    <x v="0"/>
    <x v="0"/>
    <x v="137"/>
    <s v="June"/>
    <x v="6"/>
    <x v="77"/>
    <n v="2"/>
    <n v="3"/>
    <n v="2"/>
    <n v="3"/>
    <n v="2"/>
    <n v="2"/>
    <n v="2"/>
    <n v="2"/>
    <n v="3"/>
    <n v="4"/>
    <n v="3"/>
    <n v="3"/>
    <n v="3"/>
    <n v="2"/>
    <n v="53"/>
    <n v="54"/>
    <x v="96"/>
  </r>
  <r>
    <n v="101369"/>
    <x v="0"/>
    <s v="Female"/>
    <s v="Loyal"/>
    <n v="29"/>
    <s v="Adult"/>
    <x v="0"/>
    <x v="0"/>
    <x v="239"/>
    <s v="February"/>
    <x v="6"/>
    <x v="1832"/>
    <n v="2"/>
    <n v="3"/>
    <n v="2"/>
    <n v="4"/>
    <n v="2"/>
    <n v="2"/>
    <n v="2"/>
    <n v="4"/>
    <n v="2"/>
    <n v="3"/>
    <n v="3"/>
    <n v="2"/>
    <n v="3"/>
    <n v="2"/>
    <n v="176"/>
    <n v="170"/>
    <x v="587"/>
  </r>
  <r>
    <n v="8247"/>
    <x v="0"/>
    <s v="Female"/>
    <s v="Loyal"/>
    <n v="17"/>
    <s v="Youth"/>
    <x v="0"/>
    <x v="0"/>
    <x v="340"/>
    <s v="May"/>
    <x v="6"/>
    <x v="232"/>
    <n v="2"/>
    <n v="3"/>
    <n v="2"/>
    <n v="4"/>
    <n v="5"/>
    <n v="2"/>
    <n v="5"/>
    <n v="5"/>
    <n v="4"/>
    <n v="2"/>
    <n v="3"/>
    <n v="2"/>
    <n v="3"/>
    <n v="5"/>
    <n v="16"/>
    <n v="21"/>
    <x v="30"/>
  </r>
  <r>
    <n v="13576"/>
    <x v="0"/>
    <s v="Male"/>
    <s v="Loyal"/>
    <n v="20"/>
    <s v="Youth"/>
    <x v="0"/>
    <x v="0"/>
    <x v="267"/>
    <s v="July"/>
    <x v="6"/>
    <x v="249"/>
    <n v="2"/>
    <n v="4"/>
    <n v="0"/>
    <n v="4"/>
    <n v="4"/>
    <n v="0"/>
    <n v="4"/>
    <n v="4"/>
    <n v="2"/>
    <n v="1"/>
    <n v="3"/>
    <n v="1"/>
    <n v="3"/>
    <n v="4"/>
    <n v="38"/>
    <n v="59"/>
    <x v="165"/>
  </r>
  <r>
    <n v="13758"/>
    <x v="0"/>
    <s v="Male"/>
    <s v="Loyal"/>
    <n v="23"/>
    <s v="Youth"/>
    <x v="0"/>
    <x v="0"/>
    <x v="256"/>
    <s v="June"/>
    <x v="6"/>
    <x v="51"/>
    <n v="2"/>
    <n v="4"/>
    <n v="2"/>
    <n v="3"/>
    <n v="5"/>
    <n v="2"/>
    <n v="5"/>
    <n v="5"/>
    <n v="1"/>
    <n v="3"/>
    <n v="3"/>
    <n v="4"/>
    <n v="3"/>
    <n v="5"/>
    <n v="37"/>
    <n v="37"/>
    <x v="77"/>
  </r>
  <r>
    <n v="129442"/>
    <x v="0"/>
    <s v="Male"/>
    <s v="Loyal"/>
    <n v="68"/>
    <s v="Senior"/>
    <x v="0"/>
    <x v="0"/>
    <x v="129"/>
    <s v="October"/>
    <x v="6"/>
    <x v="270"/>
    <n v="2"/>
    <n v="4"/>
    <n v="2"/>
    <n v="4"/>
    <n v="2"/>
    <n v="2"/>
    <n v="3"/>
    <n v="2"/>
    <n v="3"/>
    <n v="2"/>
    <n v="3"/>
    <n v="3"/>
    <n v="3"/>
    <n v="2"/>
    <n v="40"/>
    <n v="30"/>
    <x v="42"/>
  </r>
  <r>
    <n v="104929"/>
    <x v="0"/>
    <s v="Female"/>
    <s v="Loyal"/>
    <n v="28"/>
    <s v="Adult"/>
    <x v="0"/>
    <x v="0"/>
    <x v="238"/>
    <s v="May"/>
    <x v="6"/>
    <x v="720"/>
    <n v="2"/>
    <n v="4"/>
    <n v="2"/>
    <n v="4"/>
    <n v="1"/>
    <n v="2"/>
    <n v="1"/>
    <n v="1"/>
    <n v="3"/>
    <n v="2"/>
    <n v="3"/>
    <n v="4"/>
    <n v="3"/>
    <n v="1"/>
    <n v="37"/>
    <n v="42"/>
    <x v="276"/>
  </r>
  <r>
    <n v="26220"/>
    <x v="0"/>
    <s v="Female"/>
    <s v="Loyal"/>
    <n v="13"/>
    <s v="Youth"/>
    <x v="0"/>
    <x v="0"/>
    <x v="198"/>
    <s v="January"/>
    <x v="6"/>
    <x v="177"/>
    <n v="3"/>
    <n v="1"/>
    <n v="3"/>
    <n v="3"/>
    <n v="2"/>
    <n v="3"/>
    <n v="2"/>
    <n v="2"/>
    <n v="1"/>
    <n v="3"/>
    <n v="3"/>
    <n v="1"/>
    <n v="3"/>
    <n v="2"/>
    <n v="39"/>
    <n v="48"/>
    <x v="166"/>
  </r>
  <r>
    <n v="46274"/>
    <x v="0"/>
    <s v="Female"/>
    <s v="Loyal"/>
    <n v="36"/>
    <s v="Adult"/>
    <x v="0"/>
    <x v="0"/>
    <x v="338"/>
    <s v="December"/>
    <x v="6"/>
    <x v="71"/>
    <n v="3"/>
    <n v="1"/>
    <n v="3"/>
    <n v="4"/>
    <n v="1"/>
    <n v="3"/>
    <n v="1"/>
    <n v="1"/>
    <n v="1"/>
    <n v="5"/>
    <n v="3"/>
    <n v="1"/>
    <n v="3"/>
    <n v="1"/>
    <n v="86"/>
    <n v="106"/>
    <x v="377"/>
  </r>
  <r>
    <n v="34641"/>
    <x v="0"/>
    <s v="Male"/>
    <s v="Loyal"/>
    <n v="20"/>
    <s v="Youth"/>
    <x v="0"/>
    <x v="0"/>
    <x v="252"/>
    <s v="July"/>
    <x v="6"/>
    <x v="104"/>
    <n v="3"/>
    <n v="1"/>
    <n v="3"/>
    <n v="4"/>
    <n v="5"/>
    <n v="3"/>
    <n v="5"/>
    <n v="5"/>
    <n v="2"/>
    <n v="5"/>
    <n v="3"/>
    <n v="1"/>
    <n v="3"/>
    <n v="5"/>
    <n v="3"/>
    <n v="5"/>
    <x v="15"/>
  </r>
  <r>
    <n v="117222"/>
    <x v="0"/>
    <s v="Male"/>
    <s v="Loyal"/>
    <n v="11"/>
    <s v="Youth"/>
    <x v="0"/>
    <x v="0"/>
    <x v="102"/>
    <s v="October"/>
    <x v="6"/>
    <x v="74"/>
    <n v="3"/>
    <n v="2"/>
    <n v="3"/>
    <n v="2"/>
    <n v="1"/>
    <n v="3"/>
    <n v="1"/>
    <n v="1"/>
    <n v="2"/>
    <n v="1"/>
    <n v="3"/>
    <n v="4"/>
    <n v="3"/>
    <n v="1"/>
    <n v="70"/>
    <n v="71"/>
    <x v="74"/>
  </r>
  <r>
    <n v="1158"/>
    <x v="0"/>
    <s v="Male"/>
    <s v="Loyal"/>
    <n v="25"/>
    <s v="Adult"/>
    <x v="0"/>
    <x v="0"/>
    <x v="278"/>
    <s v="February"/>
    <x v="6"/>
    <x v="142"/>
    <n v="3"/>
    <n v="2"/>
    <n v="3"/>
    <n v="3"/>
    <n v="2"/>
    <n v="3"/>
    <n v="2"/>
    <n v="2"/>
    <n v="1"/>
    <n v="1"/>
    <n v="3"/>
    <n v="1"/>
    <n v="3"/>
    <n v="2"/>
    <n v="92"/>
    <n v="96"/>
    <x v="129"/>
  </r>
  <r>
    <n v="20274"/>
    <x v="0"/>
    <s v="Female"/>
    <s v="Loyal"/>
    <n v="16"/>
    <s v="Youth"/>
    <x v="0"/>
    <x v="0"/>
    <x v="30"/>
    <s v="June"/>
    <x v="6"/>
    <x v="443"/>
    <n v="3"/>
    <n v="2"/>
    <n v="3"/>
    <n v="3"/>
    <n v="4"/>
    <n v="3"/>
    <n v="4"/>
    <n v="4"/>
    <n v="3"/>
    <n v="4"/>
    <n v="3"/>
    <n v="3"/>
    <n v="3"/>
    <n v="4"/>
    <n v="128"/>
    <n v="131"/>
    <x v="252"/>
  </r>
  <r>
    <n v="30476"/>
    <x v="0"/>
    <s v="Male"/>
    <s v="Loyal"/>
    <n v="26"/>
    <s v="Adult"/>
    <x v="0"/>
    <x v="0"/>
    <x v="258"/>
    <s v="November"/>
    <x v="6"/>
    <x v="1086"/>
    <n v="3"/>
    <n v="2"/>
    <n v="3"/>
    <n v="4"/>
    <n v="5"/>
    <n v="3"/>
    <n v="5"/>
    <n v="5"/>
    <n v="3"/>
    <n v="2"/>
    <n v="3"/>
    <n v="2"/>
    <n v="3"/>
    <n v="5"/>
    <n v="56"/>
    <n v="85"/>
    <x v="74"/>
  </r>
  <r>
    <n v="18623"/>
    <x v="0"/>
    <s v="Female"/>
    <s v="Loyal"/>
    <n v="19"/>
    <s v="Youth"/>
    <x v="0"/>
    <x v="0"/>
    <x v="199"/>
    <s v="January"/>
    <x v="6"/>
    <x v="370"/>
    <n v="3"/>
    <n v="3"/>
    <n v="3"/>
    <n v="4"/>
    <n v="1"/>
    <n v="3"/>
    <n v="1"/>
    <n v="1"/>
    <n v="1"/>
    <n v="5"/>
    <n v="3"/>
    <n v="2"/>
    <n v="3"/>
    <n v="1"/>
    <n v="11"/>
    <n v="38"/>
    <x v="72"/>
  </r>
  <r>
    <n v="76702"/>
    <x v="0"/>
    <s v="Male"/>
    <s v="Loyal"/>
    <n v="15"/>
    <s v="Youth"/>
    <x v="0"/>
    <x v="0"/>
    <x v="69"/>
    <s v="November"/>
    <x v="6"/>
    <x v="106"/>
    <n v="3"/>
    <n v="4"/>
    <n v="3"/>
    <n v="3"/>
    <n v="1"/>
    <n v="3"/>
    <n v="1"/>
    <n v="1"/>
    <n v="3"/>
    <n v="2"/>
    <n v="3"/>
    <n v="3"/>
    <n v="3"/>
    <n v="1"/>
    <n v="6"/>
    <n v="7"/>
    <x v="4"/>
  </r>
  <r>
    <n v="111512"/>
    <x v="0"/>
    <s v="Male"/>
    <s v="Loyal"/>
    <n v="12"/>
    <s v="Youth"/>
    <x v="0"/>
    <x v="0"/>
    <x v="284"/>
    <s v="July"/>
    <x v="6"/>
    <x v="59"/>
    <n v="3"/>
    <n v="4"/>
    <n v="3"/>
    <n v="3"/>
    <n v="1"/>
    <n v="3"/>
    <n v="1"/>
    <n v="1"/>
    <n v="2"/>
    <n v="1"/>
    <n v="3"/>
    <n v="3"/>
    <n v="3"/>
    <n v="1"/>
    <n v="40"/>
    <n v="39"/>
    <x v="276"/>
  </r>
  <r>
    <n v="11261"/>
    <x v="0"/>
    <s v="Female"/>
    <s v="Loyal"/>
    <n v="39"/>
    <s v="Adult"/>
    <x v="0"/>
    <x v="0"/>
    <x v="215"/>
    <s v="November"/>
    <x v="6"/>
    <x v="53"/>
    <n v="3"/>
    <n v="4"/>
    <n v="3"/>
    <n v="3"/>
    <n v="1"/>
    <n v="3"/>
    <n v="1"/>
    <n v="1"/>
    <n v="4"/>
    <n v="5"/>
    <n v="3"/>
    <n v="4"/>
    <n v="3"/>
    <n v="1"/>
    <n v="72"/>
    <n v="60"/>
    <x v="100"/>
  </r>
  <r>
    <n v="84154"/>
    <x v="0"/>
    <s v="Male"/>
    <s v="Loyal"/>
    <n v="20"/>
    <s v="Youth"/>
    <x v="0"/>
    <x v="0"/>
    <x v="160"/>
    <s v="November"/>
    <x v="6"/>
    <x v="1043"/>
    <n v="3"/>
    <n v="4"/>
    <n v="3"/>
    <n v="4"/>
    <n v="1"/>
    <n v="3"/>
    <n v="1"/>
    <n v="1"/>
    <n v="2"/>
    <n v="3"/>
    <n v="3"/>
    <n v="4"/>
    <n v="3"/>
    <n v="1"/>
    <n v="57"/>
    <n v="45"/>
    <x v="169"/>
  </r>
  <r>
    <n v="15759"/>
    <x v="0"/>
    <s v="Female"/>
    <s v="Loyal"/>
    <n v="64"/>
    <s v="Senior"/>
    <x v="0"/>
    <x v="0"/>
    <x v="65"/>
    <s v="May"/>
    <x v="6"/>
    <x v="33"/>
    <n v="3"/>
    <n v="4"/>
    <n v="5"/>
    <n v="2"/>
    <n v="5"/>
    <n v="3"/>
    <n v="4"/>
    <n v="4"/>
    <n v="5"/>
    <n v="1"/>
    <n v="3"/>
    <n v="4"/>
    <n v="3"/>
    <n v="4"/>
    <n v="135"/>
    <n v="125"/>
    <x v="456"/>
  </r>
  <r>
    <n v="44586"/>
    <x v="0"/>
    <s v="Male"/>
    <s v="Loyal"/>
    <n v="67"/>
    <s v="Senior"/>
    <x v="0"/>
    <x v="0"/>
    <x v="234"/>
    <s v="March"/>
    <x v="6"/>
    <x v="182"/>
    <n v="4"/>
    <n v="1"/>
    <n v="4"/>
    <n v="3"/>
    <n v="5"/>
    <n v="4"/>
    <n v="5"/>
    <n v="5"/>
    <n v="4"/>
    <n v="5"/>
    <n v="3"/>
    <n v="4"/>
    <n v="3"/>
    <n v="5"/>
    <n v="45"/>
    <n v="33"/>
    <x v="85"/>
  </r>
  <r>
    <n v="120483"/>
    <x v="0"/>
    <s v="Male"/>
    <s v="Loyal"/>
    <n v="20"/>
    <s v="Youth"/>
    <x v="0"/>
    <x v="0"/>
    <x v="343"/>
    <s v="July"/>
    <x v="6"/>
    <x v="260"/>
    <n v="4"/>
    <n v="1"/>
    <n v="4"/>
    <n v="4"/>
    <n v="5"/>
    <n v="4"/>
    <n v="5"/>
    <n v="5"/>
    <n v="3"/>
    <n v="2"/>
    <n v="3"/>
    <n v="3"/>
    <n v="3"/>
    <n v="5"/>
    <n v="122"/>
    <n v="102"/>
    <x v="107"/>
  </r>
  <r>
    <n v="15062"/>
    <x v="0"/>
    <s v="Female"/>
    <s v="Loyal"/>
    <n v="64"/>
    <s v="Senior"/>
    <x v="0"/>
    <x v="0"/>
    <x v="278"/>
    <s v="February"/>
    <x v="6"/>
    <x v="921"/>
    <n v="4"/>
    <n v="2"/>
    <n v="4"/>
    <n v="4"/>
    <n v="4"/>
    <n v="1"/>
    <n v="5"/>
    <n v="4"/>
    <n v="2"/>
    <n v="3"/>
    <n v="3"/>
    <n v="5"/>
    <n v="3"/>
    <n v="5"/>
    <n v="142"/>
    <n v="146"/>
    <x v="235"/>
  </r>
  <r>
    <n v="97969"/>
    <x v="0"/>
    <s v="Male"/>
    <s v="Loyal"/>
    <n v="18"/>
    <s v="Youth"/>
    <x v="0"/>
    <x v="0"/>
    <x v="163"/>
    <s v="April"/>
    <x v="6"/>
    <x v="366"/>
    <n v="4"/>
    <n v="2"/>
    <n v="4"/>
    <n v="4"/>
    <n v="2"/>
    <n v="4"/>
    <n v="2"/>
    <n v="2"/>
    <n v="1"/>
    <n v="2"/>
    <n v="3"/>
    <n v="4"/>
    <n v="3"/>
    <n v="2"/>
    <n v="53"/>
    <n v="39"/>
    <x v="66"/>
  </r>
  <r>
    <n v="83856"/>
    <x v="0"/>
    <s v="Female"/>
    <s v="Loyal"/>
    <n v="24"/>
    <s v="Youth"/>
    <x v="0"/>
    <x v="0"/>
    <x v="303"/>
    <s v="November"/>
    <x v="6"/>
    <x v="67"/>
    <n v="4"/>
    <n v="2"/>
    <n v="4"/>
    <n v="4"/>
    <n v="4"/>
    <n v="4"/>
    <n v="4"/>
    <n v="4"/>
    <n v="2"/>
    <n v="2"/>
    <n v="3"/>
    <n v="2"/>
    <n v="3"/>
    <n v="4"/>
    <n v="7"/>
    <n v="8"/>
    <x v="20"/>
  </r>
  <r>
    <n v="116500"/>
    <x v="0"/>
    <s v="Male"/>
    <s v="Loyal"/>
    <n v="25"/>
    <s v="Adult"/>
    <x v="0"/>
    <x v="0"/>
    <x v="275"/>
    <s v="December"/>
    <x v="6"/>
    <x v="80"/>
    <n v="4"/>
    <n v="3"/>
    <n v="4"/>
    <n v="4"/>
    <n v="1"/>
    <n v="4"/>
    <n v="1"/>
    <n v="1"/>
    <n v="4"/>
    <n v="1"/>
    <n v="3"/>
    <n v="1"/>
    <n v="3"/>
    <n v="1"/>
    <n v="68"/>
    <n v="63"/>
    <x v="231"/>
  </r>
  <r>
    <n v="50839"/>
    <x v="0"/>
    <s v="Male"/>
    <s v="Loyal"/>
    <n v="9"/>
    <s v="Youth"/>
    <x v="0"/>
    <x v="0"/>
    <x v="78"/>
    <s v="August"/>
    <x v="6"/>
    <x v="203"/>
    <n v="4"/>
    <n v="4"/>
    <n v="4"/>
    <n v="4"/>
    <n v="1"/>
    <n v="4"/>
    <n v="1"/>
    <n v="1"/>
    <n v="1"/>
    <n v="1"/>
    <n v="3"/>
    <n v="1"/>
    <n v="3"/>
    <n v="1"/>
    <n v="47"/>
    <n v="52"/>
    <x v="187"/>
  </r>
  <r>
    <n v="82900"/>
    <x v="1"/>
    <s v="Male"/>
    <s v="Loyal"/>
    <n v="21"/>
    <s v="Youth"/>
    <x v="0"/>
    <x v="0"/>
    <x v="344"/>
    <s v="September"/>
    <x v="6"/>
    <x v="71"/>
    <n v="5"/>
    <n v="4"/>
    <n v="5"/>
    <n v="2"/>
    <n v="5"/>
    <n v="2"/>
    <n v="2"/>
    <n v="2"/>
    <n v="5"/>
    <n v="1"/>
    <n v="3"/>
    <n v="2"/>
    <n v="3"/>
    <n v="2"/>
    <n v="153"/>
    <n v="179"/>
    <x v="339"/>
  </r>
  <r>
    <n v="50574"/>
    <x v="1"/>
    <s v="Male"/>
    <s v="Loyal"/>
    <n v="33"/>
    <s v="Adult"/>
    <x v="0"/>
    <x v="0"/>
    <x v="119"/>
    <s v="June"/>
    <x v="6"/>
    <x v="80"/>
    <n v="5"/>
    <n v="4"/>
    <n v="5"/>
    <n v="3"/>
    <n v="1"/>
    <n v="5"/>
    <n v="1"/>
    <n v="1"/>
    <n v="1"/>
    <n v="5"/>
    <n v="3"/>
    <n v="3"/>
    <n v="3"/>
    <n v="1"/>
    <n v="22"/>
    <n v="56"/>
    <x v="85"/>
  </r>
  <r>
    <n v="40832"/>
    <x v="1"/>
    <s v="Male"/>
    <s v="Disloyal"/>
    <n v="21"/>
    <s v="Youth"/>
    <x v="1"/>
    <x v="0"/>
    <x v="202"/>
    <s v="October"/>
    <x v="6"/>
    <x v="30"/>
    <n v="0"/>
    <n v="3"/>
    <n v="0"/>
    <n v="1"/>
    <n v="2"/>
    <n v="0"/>
    <n v="2"/>
    <n v="2"/>
    <n v="4"/>
    <n v="5"/>
    <n v="3"/>
    <n v="3"/>
    <n v="3"/>
    <n v="2"/>
    <n v="96"/>
    <n v="79"/>
    <x v="289"/>
  </r>
  <r>
    <n v="26598"/>
    <x v="1"/>
    <s v="Female"/>
    <s v="Disloyal"/>
    <n v="37"/>
    <s v="Adult"/>
    <x v="1"/>
    <x v="0"/>
    <x v="214"/>
    <s v="March"/>
    <x v="6"/>
    <x v="76"/>
    <n v="0"/>
    <n v="3"/>
    <n v="0"/>
    <n v="4"/>
    <n v="2"/>
    <n v="0"/>
    <n v="2"/>
    <n v="2"/>
    <n v="4"/>
    <n v="3"/>
    <n v="3"/>
    <n v="3"/>
    <n v="3"/>
    <n v="2"/>
    <n v="14"/>
    <n v="41"/>
    <x v="58"/>
  </r>
  <r>
    <n v="90806"/>
    <x v="0"/>
    <s v="Male"/>
    <s v="Disloyal"/>
    <n v="21"/>
    <s v="Youth"/>
    <x v="1"/>
    <x v="0"/>
    <x v="11"/>
    <s v="June"/>
    <x v="6"/>
    <x v="71"/>
    <n v="1"/>
    <n v="1"/>
    <n v="1"/>
    <n v="3"/>
    <n v="2"/>
    <n v="1"/>
    <n v="2"/>
    <n v="2"/>
    <n v="3"/>
    <n v="2"/>
    <n v="3"/>
    <n v="2"/>
    <n v="3"/>
    <n v="2"/>
    <n v="1"/>
    <n v="1"/>
    <x v="9"/>
  </r>
  <r>
    <n v="114490"/>
    <x v="0"/>
    <s v="Female"/>
    <s v="Disloyal"/>
    <n v="8"/>
    <s v="Youth"/>
    <x v="1"/>
    <x v="0"/>
    <x v="71"/>
    <s v="June"/>
    <x v="6"/>
    <x v="325"/>
    <n v="1"/>
    <n v="1"/>
    <n v="1"/>
    <n v="4"/>
    <n v="4"/>
    <n v="1"/>
    <n v="4"/>
    <n v="4"/>
    <n v="1"/>
    <n v="5"/>
    <n v="3"/>
    <n v="2"/>
    <n v="3"/>
    <n v="4"/>
    <n v="101"/>
    <n v="107"/>
    <x v="426"/>
  </r>
  <r>
    <n v="52278"/>
    <x v="0"/>
    <s v="Male"/>
    <s v="Disloyal"/>
    <n v="40"/>
    <s v="Middle-aged"/>
    <x v="1"/>
    <x v="0"/>
    <x v="310"/>
    <s v="April"/>
    <x v="6"/>
    <x v="74"/>
    <n v="1"/>
    <n v="1"/>
    <n v="1"/>
    <n v="4"/>
    <n v="2"/>
    <n v="1"/>
    <n v="2"/>
    <n v="2"/>
    <n v="3"/>
    <n v="3"/>
    <n v="3"/>
    <n v="3"/>
    <n v="3"/>
    <n v="2"/>
    <n v="47"/>
    <n v="44"/>
    <x v="290"/>
  </r>
  <r>
    <n v="96505"/>
    <x v="0"/>
    <s v="Male"/>
    <s v="Disloyal"/>
    <n v="59"/>
    <s v="Middle-aged"/>
    <x v="1"/>
    <x v="0"/>
    <x v="365"/>
    <s v="July"/>
    <x v="6"/>
    <x v="170"/>
    <n v="1"/>
    <n v="1"/>
    <n v="1"/>
    <n v="4"/>
    <n v="1"/>
    <n v="1"/>
    <n v="1"/>
    <n v="1"/>
    <n v="2"/>
    <n v="3"/>
    <n v="3"/>
    <n v="3"/>
    <n v="3"/>
    <n v="1"/>
    <n v="38"/>
    <n v="38"/>
    <x v="127"/>
  </r>
  <r>
    <n v="97806"/>
    <x v="0"/>
    <s v="Female"/>
    <s v="Disloyal"/>
    <n v="16"/>
    <s v="Youth"/>
    <x v="1"/>
    <x v="0"/>
    <x v="225"/>
    <s v="December"/>
    <x v="6"/>
    <x v="143"/>
    <n v="1"/>
    <n v="2"/>
    <n v="1"/>
    <n v="3"/>
    <n v="1"/>
    <n v="1"/>
    <n v="1"/>
    <n v="1"/>
    <n v="1"/>
    <n v="5"/>
    <n v="3"/>
    <n v="1"/>
    <n v="3"/>
    <n v="1"/>
    <n v="4"/>
    <n v="12"/>
    <x v="6"/>
  </r>
  <r>
    <n v="44681"/>
    <x v="0"/>
    <s v="Male"/>
    <s v="Disloyal"/>
    <n v="35"/>
    <s v="Adult"/>
    <x v="1"/>
    <x v="0"/>
    <x v="308"/>
    <s v="November"/>
    <x v="6"/>
    <x v="255"/>
    <n v="1"/>
    <n v="2"/>
    <n v="1"/>
    <n v="3"/>
    <n v="1"/>
    <n v="1"/>
    <n v="1"/>
    <n v="1"/>
    <n v="4"/>
    <n v="3"/>
    <n v="3"/>
    <n v="3"/>
    <n v="3"/>
    <n v="1"/>
    <n v="49"/>
    <n v="56"/>
    <x v="186"/>
  </r>
  <r>
    <n v="42272"/>
    <x v="0"/>
    <s v="Male"/>
    <s v="Disloyal"/>
    <n v="38"/>
    <s v="Adult"/>
    <x v="1"/>
    <x v="0"/>
    <x v="134"/>
    <s v="May"/>
    <x v="6"/>
    <x v="204"/>
    <n v="1"/>
    <n v="2"/>
    <n v="1"/>
    <n v="4"/>
    <n v="5"/>
    <n v="1"/>
    <n v="4"/>
    <n v="5"/>
    <n v="4"/>
    <n v="3"/>
    <n v="3"/>
    <n v="3"/>
    <n v="3"/>
    <n v="5"/>
    <n v="55"/>
    <n v="44"/>
    <x v="187"/>
  </r>
  <r>
    <n v="65337"/>
    <x v="0"/>
    <s v="Female"/>
    <s v="Disloyal"/>
    <n v="27"/>
    <s v="Adult"/>
    <x v="1"/>
    <x v="0"/>
    <x v="190"/>
    <s v="March"/>
    <x v="6"/>
    <x v="139"/>
    <n v="1"/>
    <n v="2"/>
    <n v="1"/>
    <n v="4"/>
    <n v="2"/>
    <n v="1"/>
    <n v="5"/>
    <n v="2"/>
    <n v="3"/>
    <n v="5"/>
    <n v="3"/>
    <n v="1"/>
    <n v="3"/>
    <n v="2"/>
    <n v="86"/>
    <n v="74"/>
    <x v="242"/>
  </r>
  <r>
    <n v="122054"/>
    <x v="0"/>
    <s v="Female"/>
    <s v="Disloyal"/>
    <n v="18"/>
    <s v="Youth"/>
    <x v="1"/>
    <x v="0"/>
    <x v="164"/>
    <s v="December"/>
    <x v="6"/>
    <x v="291"/>
    <n v="1"/>
    <n v="2"/>
    <n v="1"/>
    <n v="4"/>
    <n v="4"/>
    <n v="1"/>
    <n v="3"/>
    <n v="4"/>
    <n v="1"/>
    <n v="3"/>
    <n v="3"/>
    <n v="4"/>
    <n v="3"/>
    <n v="4"/>
    <n v="34"/>
    <n v="44"/>
    <x v="85"/>
  </r>
  <r>
    <n v="96180"/>
    <x v="0"/>
    <s v="Female"/>
    <s v="Disloyal"/>
    <n v="30"/>
    <s v="Adult"/>
    <x v="1"/>
    <x v="0"/>
    <x v="39"/>
    <s v="October"/>
    <x v="6"/>
    <x v="96"/>
    <n v="1"/>
    <n v="3"/>
    <n v="1"/>
    <n v="3"/>
    <n v="1"/>
    <n v="1"/>
    <n v="1"/>
    <n v="1"/>
    <n v="1"/>
    <n v="5"/>
    <n v="3"/>
    <n v="4"/>
    <n v="3"/>
    <n v="1"/>
    <n v="2"/>
    <n v="6"/>
    <x v="15"/>
  </r>
  <r>
    <n v="45487"/>
    <x v="0"/>
    <s v="Male"/>
    <s v="Disloyal"/>
    <n v="23"/>
    <s v="Youth"/>
    <x v="1"/>
    <x v="0"/>
    <x v="47"/>
    <s v="September"/>
    <x v="6"/>
    <x v="91"/>
    <n v="1"/>
    <n v="3"/>
    <n v="1"/>
    <n v="4"/>
    <n v="2"/>
    <n v="1"/>
    <n v="2"/>
    <n v="2"/>
    <n v="1"/>
    <n v="3"/>
    <n v="3"/>
    <n v="1"/>
    <n v="3"/>
    <n v="2"/>
    <n v="34"/>
    <n v="36"/>
    <x v="42"/>
  </r>
  <r>
    <n v="19811"/>
    <x v="0"/>
    <s v="Female"/>
    <s v="Disloyal"/>
    <n v="38"/>
    <s v="Adult"/>
    <x v="1"/>
    <x v="0"/>
    <x v="304"/>
    <s v="May"/>
    <x v="6"/>
    <x v="181"/>
    <n v="1"/>
    <n v="3"/>
    <n v="2"/>
    <n v="4"/>
    <n v="2"/>
    <n v="2"/>
    <n v="2"/>
    <n v="5"/>
    <n v="5"/>
    <n v="3"/>
    <n v="3"/>
    <n v="2"/>
    <n v="3"/>
    <n v="2"/>
    <n v="185"/>
    <n v="176"/>
    <x v="152"/>
  </r>
  <r>
    <n v="87334"/>
    <x v="0"/>
    <s v="Female"/>
    <s v="Disloyal"/>
    <n v="23"/>
    <s v="Youth"/>
    <x v="1"/>
    <x v="0"/>
    <x v="60"/>
    <s v="October"/>
    <x v="6"/>
    <x v="67"/>
    <n v="1"/>
    <n v="4"/>
    <n v="0"/>
    <n v="3"/>
    <n v="5"/>
    <n v="0"/>
    <n v="5"/>
    <n v="5"/>
    <n v="4"/>
    <n v="3"/>
    <n v="3"/>
    <n v="3"/>
    <n v="3"/>
    <n v="5"/>
    <n v="34"/>
    <n v="34"/>
    <x v="71"/>
  </r>
  <r>
    <n v="17998"/>
    <x v="0"/>
    <s v="Female"/>
    <s v="Disloyal"/>
    <n v="20"/>
    <s v="Youth"/>
    <x v="1"/>
    <x v="0"/>
    <x v="141"/>
    <s v="November"/>
    <x v="6"/>
    <x v="9"/>
    <n v="1"/>
    <n v="4"/>
    <n v="1"/>
    <n v="3"/>
    <n v="2"/>
    <n v="1"/>
    <n v="2"/>
    <n v="2"/>
    <n v="2"/>
    <n v="2"/>
    <n v="3"/>
    <n v="3"/>
    <n v="3"/>
    <n v="2"/>
    <n v="106"/>
    <n v="109"/>
    <x v="142"/>
  </r>
  <r>
    <n v="15591"/>
    <x v="0"/>
    <s v="Male"/>
    <s v="Disloyal"/>
    <n v="26"/>
    <s v="Adult"/>
    <x v="1"/>
    <x v="0"/>
    <x v="93"/>
    <s v="June"/>
    <x v="6"/>
    <x v="586"/>
    <n v="1"/>
    <n v="4"/>
    <n v="1"/>
    <n v="3"/>
    <n v="1"/>
    <n v="1"/>
    <n v="1"/>
    <n v="1"/>
    <n v="4"/>
    <n v="2"/>
    <n v="3"/>
    <n v="4"/>
    <n v="3"/>
    <n v="1"/>
    <n v="72"/>
    <n v="55"/>
    <x v="112"/>
  </r>
  <r>
    <n v="114085"/>
    <x v="0"/>
    <s v="Female"/>
    <s v="Disloyal"/>
    <n v="47"/>
    <s v="Middle-aged"/>
    <x v="1"/>
    <x v="0"/>
    <x v="8"/>
    <s v="April"/>
    <x v="6"/>
    <x v="3758"/>
    <n v="1"/>
    <n v="4"/>
    <n v="1"/>
    <n v="4"/>
    <n v="1"/>
    <n v="2"/>
    <n v="2"/>
    <n v="1"/>
    <n v="2"/>
    <n v="4"/>
    <n v="3"/>
    <n v="2"/>
    <n v="3"/>
    <n v="2"/>
    <n v="142"/>
    <n v="116"/>
    <x v="325"/>
  </r>
  <r>
    <n v="50421"/>
    <x v="0"/>
    <s v="Male"/>
    <s v="Disloyal"/>
    <n v="15"/>
    <s v="Youth"/>
    <x v="1"/>
    <x v="0"/>
    <x v="0"/>
    <s v="August"/>
    <x v="6"/>
    <x v="80"/>
    <n v="1"/>
    <n v="4"/>
    <n v="1"/>
    <n v="4"/>
    <n v="5"/>
    <n v="1"/>
    <n v="3"/>
    <n v="5"/>
    <n v="2"/>
    <n v="4"/>
    <n v="3"/>
    <n v="4"/>
    <n v="3"/>
    <n v="5"/>
    <n v="109"/>
    <n v="100"/>
    <x v="143"/>
  </r>
  <r>
    <n v="111673"/>
    <x v="0"/>
    <s v="Female"/>
    <s v="Disloyal"/>
    <n v="22"/>
    <s v="Youth"/>
    <x v="1"/>
    <x v="0"/>
    <x v="160"/>
    <s v="November"/>
    <x v="6"/>
    <x v="17"/>
    <n v="2"/>
    <n v="1"/>
    <n v="2"/>
    <n v="3"/>
    <n v="4"/>
    <n v="2"/>
    <n v="3"/>
    <n v="4"/>
    <n v="4"/>
    <n v="2"/>
    <n v="3"/>
    <n v="2"/>
    <n v="3"/>
    <n v="4"/>
    <n v="12"/>
    <n v="45"/>
    <x v="59"/>
  </r>
  <r>
    <n v="26090"/>
    <x v="0"/>
    <s v="Male"/>
    <s v="Disloyal"/>
    <n v="21"/>
    <s v="Youth"/>
    <x v="1"/>
    <x v="0"/>
    <x v="362"/>
    <s v="June"/>
    <x v="6"/>
    <x v="17"/>
    <n v="2"/>
    <n v="1"/>
    <n v="2"/>
    <n v="3"/>
    <n v="2"/>
    <n v="2"/>
    <n v="2"/>
    <n v="2"/>
    <n v="4"/>
    <n v="5"/>
    <n v="3"/>
    <n v="2"/>
    <n v="3"/>
    <n v="2"/>
    <n v="30"/>
    <n v="27"/>
    <x v="59"/>
  </r>
  <r>
    <n v="30708"/>
    <x v="0"/>
    <s v="Male"/>
    <s v="Disloyal"/>
    <n v="34"/>
    <s v="Adult"/>
    <x v="1"/>
    <x v="0"/>
    <x v="164"/>
    <s v="December"/>
    <x v="6"/>
    <x v="152"/>
    <n v="2"/>
    <n v="1"/>
    <n v="2"/>
    <n v="3"/>
    <n v="5"/>
    <n v="2"/>
    <n v="2"/>
    <n v="5"/>
    <n v="1"/>
    <n v="1"/>
    <n v="3"/>
    <n v="4"/>
    <n v="3"/>
    <n v="5"/>
    <n v="83"/>
    <n v="94"/>
    <x v="161"/>
  </r>
  <r>
    <n v="128411"/>
    <x v="0"/>
    <s v="Male"/>
    <s v="Disloyal"/>
    <n v="23"/>
    <s v="Youth"/>
    <x v="1"/>
    <x v="0"/>
    <x v="127"/>
    <s v="May"/>
    <x v="6"/>
    <x v="74"/>
    <n v="2"/>
    <n v="1"/>
    <n v="2"/>
    <n v="3"/>
    <n v="2"/>
    <n v="2"/>
    <n v="2"/>
    <n v="2"/>
    <n v="4"/>
    <n v="4"/>
    <n v="3"/>
    <n v="1"/>
    <n v="3"/>
    <n v="2"/>
    <n v="52"/>
    <n v="47"/>
    <x v="187"/>
  </r>
  <r>
    <n v="102586"/>
    <x v="0"/>
    <s v="Female"/>
    <s v="Disloyal"/>
    <n v="22"/>
    <s v="Youth"/>
    <x v="1"/>
    <x v="0"/>
    <x v="261"/>
    <s v="March"/>
    <x v="6"/>
    <x v="111"/>
    <n v="2"/>
    <n v="2"/>
    <n v="1"/>
    <n v="4"/>
    <n v="1"/>
    <n v="1"/>
    <n v="1"/>
    <n v="1"/>
    <n v="1"/>
    <n v="1"/>
    <n v="3"/>
    <n v="4"/>
    <n v="3"/>
    <n v="1"/>
    <n v="21"/>
    <n v="18"/>
    <x v="7"/>
  </r>
  <r>
    <n v="117598"/>
    <x v="0"/>
    <s v="Female"/>
    <s v="Disloyal"/>
    <n v="20"/>
    <s v="Youth"/>
    <x v="1"/>
    <x v="0"/>
    <x v="8"/>
    <s v="April"/>
    <x v="6"/>
    <x v="125"/>
    <n v="2"/>
    <n v="2"/>
    <n v="2"/>
    <n v="2"/>
    <n v="1"/>
    <n v="2"/>
    <n v="1"/>
    <n v="1"/>
    <n v="1"/>
    <n v="4"/>
    <n v="3"/>
    <n v="3"/>
    <n v="3"/>
    <n v="1"/>
    <n v="52"/>
    <n v="51"/>
    <x v="247"/>
  </r>
  <r>
    <n v="10750"/>
    <x v="0"/>
    <s v="Female"/>
    <s v="Disloyal"/>
    <n v="33"/>
    <s v="Adult"/>
    <x v="1"/>
    <x v="0"/>
    <x v="50"/>
    <s v="April"/>
    <x v="6"/>
    <x v="161"/>
    <n v="2"/>
    <n v="2"/>
    <n v="2"/>
    <n v="3"/>
    <n v="5"/>
    <n v="2"/>
    <n v="5"/>
    <n v="5"/>
    <n v="2"/>
    <n v="5"/>
    <n v="3"/>
    <n v="2"/>
    <n v="3"/>
    <n v="5"/>
    <n v="43"/>
    <n v="37"/>
    <x v="87"/>
  </r>
  <r>
    <n v="38072"/>
    <x v="0"/>
    <s v="Female"/>
    <s v="Disloyal"/>
    <n v="22"/>
    <s v="Youth"/>
    <x v="1"/>
    <x v="0"/>
    <x v="224"/>
    <s v="October"/>
    <x v="6"/>
    <x v="639"/>
    <n v="2"/>
    <n v="2"/>
    <n v="2"/>
    <n v="4"/>
    <n v="2"/>
    <n v="2"/>
    <n v="2"/>
    <n v="4"/>
    <n v="1"/>
    <n v="1"/>
    <n v="3"/>
    <n v="2"/>
    <n v="3"/>
    <n v="2"/>
    <n v="144"/>
    <n v="142"/>
    <x v="522"/>
  </r>
  <r>
    <n v="106375"/>
    <x v="0"/>
    <s v="Female"/>
    <s v="Disloyal"/>
    <n v="25"/>
    <s v="Adult"/>
    <x v="1"/>
    <x v="0"/>
    <x v="42"/>
    <s v="December"/>
    <x v="6"/>
    <x v="72"/>
    <n v="2"/>
    <n v="2"/>
    <n v="2"/>
    <n v="4"/>
    <n v="2"/>
    <n v="2"/>
    <n v="2"/>
    <n v="2"/>
    <n v="1"/>
    <n v="5"/>
    <n v="3"/>
    <n v="4"/>
    <n v="3"/>
    <n v="2"/>
    <n v="95"/>
    <n v="85"/>
    <x v="237"/>
  </r>
  <r>
    <n v="42042"/>
    <x v="0"/>
    <s v="Male"/>
    <s v="Disloyal"/>
    <n v="17"/>
    <s v="Youth"/>
    <x v="1"/>
    <x v="0"/>
    <x v="177"/>
    <s v="August"/>
    <x v="6"/>
    <x v="138"/>
    <n v="2"/>
    <n v="2"/>
    <n v="2"/>
    <n v="4"/>
    <n v="1"/>
    <n v="2"/>
    <n v="1"/>
    <n v="1"/>
    <n v="2"/>
    <n v="2"/>
    <n v="3"/>
    <n v="2"/>
    <n v="3"/>
    <n v="1"/>
    <n v="109"/>
    <n v="117"/>
    <x v="306"/>
  </r>
  <r>
    <n v="115433"/>
    <x v="0"/>
    <s v="Female"/>
    <s v="Disloyal"/>
    <n v="59"/>
    <s v="Middle-aged"/>
    <x v="1"/>
    <x v="0"/>
    <x v="110"/>
    <s v="January"/>
    <x v="6"/>
    <x v="53"/>
    <n v="2"/>
    <n v="3"/>
    <n v="2"/>
    <n v="3"/>
    <n v="1"/>
    <n v="2"/>
    <n v="1"/>
    <n v="1"/>
    <n v="3"/>
    <n v="5"/>
    <n v="3"/>
    <n v="4"/>
    <n v="3"/>
    <n v="1"/>
    <n v="92"/>
    <n v="93"/>
    <x v="158"/>
  </r>
  <r>
    <n v="6390"/>
    <x v="0"/>
    <s v="Female"/>
    <s v="Disloyal"/>
    <n v="50"/>
    <s v="Middle-aged"/>
    <x v="1"/>
    <x v="0"/>
    <x v="230"/>
    <s v="May"/>
    <x v="6"/>
    <x v="132"/>
    <n v="2"/>
    <n v="3"/>
    <n v="2"/>
    <n v="3"/>
    <n v="2"/>
    <n v="1"/>
    <n v="1"/>
    <n v="2"/>
    <n v="2"/>
    <n v="3"/>
    <n v="3"/>
    <n v="1"/>
    <n v="3"/>
    <n v="1"/>
    <n v="155"/>
    <n v="237"/>
    <x v="381"/>
  </r>
  <r>
    <n v="96837"/>
    <x v="0"/>
    <s v="Male"/>
    <s v="Disloyal"/>
    <n v="33"/>
    <s v="Adult"/>
    <x v="1"/>
    <x v="0"/>
    <x v="122"/>
    <s v="August"/>
    <x v="6"/>
    <x v="236"/>
    <n v="2"/>
    <n v="3"/>
    <n v="2"/>
    <n v="4"/>
    <n v="4"/>
    <n v="2"/>
    <n v="4"/>
    <n v="4"/>
    <n v="3"/>
    <n v="1"/>
    <n v="3"/>
    <n v="4"/>
    <n v="3"/>
    <n v="4"/>
    <n v="10"/>
    <n v="3"/>
    <x v="4"/>
  </r>
  <r>
    <n v="19554"/>
    <x v="0"/>
    <s v="Female"/>
    <s v="Disloyal"/>
    <n v="16"/>
    <s v="Youth"/>
    <x v="1"/>
    <x v="0"/>
    <x v="293"/>
    <s v="May"/>
    <x v="6"/>
    <x v="357"/>
    <n v="2"/>
    <n v="4"/>
    <n v="2"/>
    <n v="3"/>
    <n v="2"/>
    <n v="2"/>
    <n v="2"/>
    <n v="2"/>
    <n v="2"/>
    <n v="1"/>
    <n v="3"/>
    <n v="4"/>
    <n v="3"/>
    <n v="2"/>
    <n v="105"/>
    <n v="97"/>
    <x v="308"/>
  </r>
  <r>
    <n v="98972"/>
    <x v="0"/>
    <s v="Male"/>
    <s v="Disloyal"/>
    <n v="21"/>
    <s v="Youth"/>
    <x v="1"/>
    <x v="0"/>
    <x v="329"/>
    <s v="November"/>
    <x v="6"/>
    <x v="32"/>
    <n v="2"/>
    <n v="4"/>
    <n v="2"/>
    <n v="4"/>
    <n v="1"/>
    <n v="2"/>
    <n v="2"/>
    <n v="1"/>
    <n v="1"/>
    <n v="4"/>
    <n v="3"/>
    <n v="2"/>
    <n v="3"/>
    <n v="1"/>
    <n v="9"/>
    <n v="14"/>
    <x v="37"/>
  </r>
  <r>
    <n v="24007"/>
    <x v="0"/>
    <s v="Female"/>
    <s v="Disloyal"/>
    <n v="34"/>
    <s v="Adult"/>
    <x v="1"/>
    <x v="0"/>
    <x v="323"/>
    <s v="April"/>
    <x v="6"/>
    <x v="305"/>
    <n v="3"/>
    <n v="0"/>
    <n v="3"/>
    <n v="1"/>
    <n v="5"/>
    <n v="3"/>
    <n v="3"/>
    <n v="5"/>
    <n v="3"/>
    <n v="1"/>
    <n v="3"/>
    <n v="5"/>
    <n v="3"/>
    <n v="5"/>
    <n v="8"/>
    <n v="19"/>
    <x v="40"/>
  </r>
  <r>
    <n v="19295"/>
    <x v="0"/>
    <s v="Female"/>
    <s v="Disloyal"/>
    <n v="37"/>
    <s v="Adult"/>
    <x v="1"/>
    <x v="0"/>
    <x v="350"/>
    <s v="February"/>
    <x v="6"/>
    <x v="372"/>
    <n v="3"/>
    <n v="1"/>
    <n v="3"/>
    <n v="3"/>
    <n v="3"/>
    <n v="2"/>
    <n v="3"/>
    <n v="1"/>
    <n v="1"/>
    <n v="3"/>
    <n v="3"/>
    <n v="3"/>
    <n v="3"/>
    <n v="3"/>
    <n v="265"/>
    <n v="291"/>
    <x v="403"/>
  </r>
  <r>
    <n v="42572"/>
    <x v="0"/>
    <s v="Female"/>
    <s v="Disloyal"/>
    <n v="62"/>
    <s v="Senior"/>
    <x v="1"/>
    <x v="0"/>
    <x v="2"/>
    <s v="November"/>
    <x v="6"/>
    <x v="132"/>
    <n v="3"/>
    <n v="1"/>
    <n v="3"/>
    <n v="3"/>
    <n v="5"/>
    <n v="3"/>
    <n v="5"/>
    <n v="5"/>
    <n v="4"/>
    <n v="1"/>
    <n v="3"/>
    <n v="1"/>
    <n v="3"/>
    <n v="5"/>
    <n v="66"/>
    <n v="54"/>
    <x v="263"/>
  </r>
  <r>
    <n v="117105"/>
    <x v="0"/>
    <s v="Female"/>
    <s v="Disloyal"/>
    <n v="39"/>
    <s v="Adult"/>
    <x v="1"/>
    <x v="0"/>
    <x v="61"/>
    <s v="December"/>
    <x v="6"/>
    <x v="102"/>
    <n v="3"/>
    <n v="1"/>
    <n v="3"/>
    <n v="3"/>
    <n v="2"/>
    <n v="3"/>
    <n v="2"/>
    <n v="2"/>
    <n v="1"/>
    <n v="3"/>
    <n v="3"/>
    <n v="4"/>
    <n v="3"/>
    <n v="2"/>
    <n v="108"/>
    <n v="97"/>
    <x v="203"/>
  </r>
  <r>
    <n v="62310"/>
    <x v="0"/>
    <s v="Female"/>
    <s v="Disloyal"/>
    <n v="38"/>
    <s v="Adult"/>
    <x v="1"/>
    <x v="0"/>
    <x v="347"/>
    <s v="February"/>
    <x v="6"/>
    <x v="270"/>
    <n v="3"/>
    <n v="1"/>
    <n v="3"/>
    <n v="4"/>
    <n v="2"/>
    <n v="3"/>
    <n v="2"/>
    <n v="2"/>
    <n v="1"/>
    <n v="2"/>
    <n v="3"/>
    <n v="1"/>
    <n v="3"/>
    <n v="2"/>
    <n v="12"/>
    <n v="7"/>
    <x v="5"/>
  </r>
  <r>
    <n v="50359"/>
    <x v="0"/>
    <s v="Male"/>
    <s v="Disloyal"/>
    <n v="19"/>
    <s v="Youth"/>
    <x v="1"/>
    <x v="0"/>
    <x v="210"/>
    <s v="April"/>
    <x v="6"/>
    <x v="450"/>
    <n v="3"/>
    <n v="1"/>
    <n v="3"/>
    <n v="4"/>
    <n v="2"/>
    <n v="3"/>
    <n v="5"/>
    <n v="2"/>
    <n v="4"/>
    <n v="1"/>
    <n v="3"/>
    <n v="1"/>
    <n v="3"/>
    <n v="2"/>
    <n v="70"/>
    <n v="66"/>
    <x v="245"/>
  </r>
  <r>
    <n v="100032"/>
    <x v="0"/>
    <s v="Female"/>
    <s v="Disloyal"/>
    <n v="38"/>
    <s v="Adult"/>
    <x v="1"/>
    <x v="0"/>
    <x v="257"/>
    <s v="May"/>
    <x v="6"/>
    <x v="628"/>
    <n v="3"/>
    <n v="1"/>
    <n v="3"/>
    <n v="4"/>
    <n v="4"/>
    <n v="3"/>
    <n v="4"/>
    <n v="4"/>
    <n v="1"/>
    <n v="5"/>
    <n v="3"/>
    <n v="3"/>
    <n v="3"/>
    <n v="4"/>
    <n v="15"/>
    <n v="7"/>
    <x v="31"/>
  </r>
  <r>
    <n v="102228"/>
    <x v="0"/>
    <s v="Male"/>
    <s v="Disloyal"/>
    <n v="38"/>
    <s v="Adult"/>
    <x v="1"/>
    <x v="0"/>
    <x v="2"/>
    <s v="November"/>
    <x v="6"/>
    <x v="16"/>
    <n v="3"/>
    <n v="2"/>
    <n v="3"/>
    <n v="3"/>
    <n v="2"/>
    <n v="3"/>
    <n v="2"/>
    <n v="2"/>
    <n v="3"/>
    <n v="2"/>
    <n v="3"/>
    <n v="3"/>
    <n v="3"/>
    <n v="2"/>
    <n v="24"/>
    <n v="16"/>
    <x v="61"/>
  </r>
  <r>
    <n v="5684"/>
    <x v="0"/>
    <s v="Male"/>
    <s v="Disloyal"/>
    <n v="39"/>
    <s v="Adult"/>
    <x v="1"/>
    <x v="0"/>
    <x v="262"/>
    <s v="January"/>
    <x v="6"/>
    <x v="257"/>
    <n v="3"/>
    <n v="2"/>
    <n v="3"/>
    <n v="3"/>
    <n v="2"/>
    <n v="3"/>
    <n v="2"/>
    <n v="2"/>
    <n v="3"/>
    <n v="5"/>
    <n v="3"/>
    <n v="3"/>
    <n v="3"/>
    <n v="2"/>
    <n v="42"/>
    <n v="31"/>
    <x v="84"/>
  </r>
  <r>
    <n v="32703"/>
    <x v="0"/>
    <s v="Female"/>
    <s v="Disloyal"/>
    <n v="22"/>
    <s v="Youth"/>
    <x v="1"/>
    <x v="0"/>
    <x v="37"/>
    <s v="April"/>
    <x v="6"/>
    <x v="28"/>
    <n v="3"/>
    <n v="2"/>
    <n v="3"/>
    <n v="3"/>
    <n v="1"/>
    <n v="3"/>
    <n v="1"/>
    <n v="1"/>
    <n v="4"/>
    <n v="3"/>
    <n v="3"/>
    <n v="3"/>
    <n v="3"/>
    <n v="1"/>
    <n v="20"/>
    <n v="21"/>
    <x v="68"/>
  </r>
  <r>
    <n v="56442"/>
    <x v="0"/>
    <s v="Male"/>
    <s v="Disloyal"/>
    <n v="55"/>
    <s v="Middle-aged"/>
    <x v="1"/>
    <x v="0"/>
    <x v="307"/>
    <s v="July"/>
    <x v="6"/>
    <x v="226"/>
    <n v="3"/>
    <n v="2"/>
    <n v="4"/>
    <n v="3"/>
    <n v="5"/>
    <n v="4"/>
    <n v="2"/>
    <n v="5"/>
    <n v="1"/>
    <n v="3"/>
    <n v="3"/>
    <n v="2"/>
    <n v="3"/>
    <n v="5"/>
    <n v="64"/>
    <n v="51"/>
    <x v="227"/>
  </r>
  <r>
    <n v="98824"/>
    <x v="0"/>
    <s v="Male"/>
    <s v="Disloyal"/>
    <n v="25"/>
    <s v="Adult"/>
    <x v="1"/>
    <x v="0"/>
    <x v="5"/>
    <s v="December"/>
    <x v="6"/>
    <x v="430"/>
    <n v="3"/>
    <n v="3"/>
    <n v="3"/>
    <n v="3"/>
    <n v="4"/>
    <n v="3"/>
    <n v="4"/>
    <n v="4"/>
    <n v="1"/>
    <n v="1"/>
    <n v="3"/>
    <n v="2"/>
    <n v="3"/>
    <n v="4"/>
    <n v="78"/>
    <n v="99"/>
    <x v="161"/>
  </r>
  <r>
    <n v="120263"/>
    <x v="0"/>
    <s v="Female"/>
    <s v="Disloyal"/>
    <n v="42"/>
    <s v="Middle-aged"/>
    <x v="1"/>
    <x v="0"/>
    <x v="184"/>
    <s v="October"/>
    <x v="6"/>
    <x v="175"/>
    <n v="3"/>
    <n v="3"/>
    <n v="3"/>
    <n v="3"/>
    <n v="1"/>
    <n v="3"/>
    <n v="1"/>
    <n v="1"/>
    <n v="3"/>
    <n v="3"/>
    <n v="3"/>
    <n v="2"/>
    <n v="3"/>
    <n v="1"/>
    <n v="93"/>
    <n v="123"/>
    <x v="307"/>
  </r>
  <r>
    <n v="53377"/>
    <x v="0"/>
    <s v="Female"/>
    <s v="Disloyal"/>
    <n v="19"/>
    <s v="Youth"/>
    <x v="1"/>
    <x v="0"/>
    <x v="18"/>
    <s v="June"/>
    <x v="6"/>
    <x v="694"/>
    <n v="3"/>
    <n v="3"/>
    <n v="3"/>
    <n v="4"/>
    <n v="3"/>
    <n v="5"/>
    <n v="5"/>
    <n v="1"/>
    <n v="1"/>
    <n v="3"/>
    <n v="3"/>
    <n v="5"/>
    <n v="3"/>
    <n v="5"/>
    <n v="174"/>
    <n v="162"/>
    <x v="474"/>
  </r>
  <r>
    <n v="127060"/>
    <x v="0"/>
    <s v="Female"/>
    <s v="Disloyal"/>
    <n v="25"/>
    <s v="Adult"/>
    <x v="1"/>
    <x v="0"/>
    <x v="357"/>
    <s v="September"/>
    <x v="6"/>
    <x v="202"/>
    <n v="3"/>
    <n v="3"/>
    <n v="3"/>
    <n v="4"/>
    <n v="1"/>
    <n v="3"/>
    <n v="1"/>
    <n v="1"/>
    <n v="2"/>
    <n v="2"/>
    <n v="3"/>
    <n v="1"/>
    <n v="3"/>
    <n v="1"/>
    <n v="73"/>
    <n v="55"/>
    <x v="218"/>
  </r>
  <r>
    <n v="19490"/>
    <x v="0"/>
    <s v="Male"/>
    <s v="Disloyal"/>
    <n v="17"/>
    <s v="Youth"/>
    <x v="1"/>
    <x v="0"/>
    <x v="51"/>
    <s v="October"/>
    <x v="6"/>
    <x v="505"/>
    <n v="3"/>
    <n v="3"/>
    <n v="3"/>
    <n v="4"/>
    <n v="2"/>
    <n v="3"/>
    <n v="2"/>
    <n v="2"/>
    <n v="2"/>
    <n v="2"/>
    <n v="3"/>
    <n v="2"/>
    <n v="3"/>
    <n v="2"/>
    <n v="60"/>
    <n v="49"/>
    <x v="120"/>
  </r>
  <r>
    <n v="68102"/>
    <x v="0"/>
    <s v="Male"/>
    <s v="Disloyal"/>
    <n v="36"/>
    <s v="Adult"/>
    <x v="1"/>
    <x v="0"/>
    <x v="52"/>
    <s v="March"/>
    <x v="6"/>
    <x v="181"/>
    <n v="3"/>
    <n v="4"/>
    <n v="2"/>
    <n v="3"/>
    <n v="5"/>
    <n v="2"/>
    <n v="4"/>
    <n v="5"/>
    <n v="4"/>
    <n v="3"/>
    <n v="3"/>
    <n v="4"/>
    <n v="3"/>
    <n v="5"/>
    <n v="48"/>
    <n v="42"/>
    <x v="80"/>
  </r>
  <r>
    <n v="83971"/>
    <x v="0"/>
    <s v="Male"/>
    <s v="Disloyal"/>
    <n v="25"/>
    <s v="Adult"/>
    <x v="1"/>
    <x v="0"/>
    <x v="72"/>
    <s v="May"/>
    <x v="6"/>
    <x v="205"/>
    <n v="3"/>
    <n v="4"/>
    <n v="3"/>
    <n v="3"/>
    <n v="1"/>
    <n v="3"/>
    <n v="1"/>
    <n v="1"/>
    <n v="1"/>
    <n v="5"/>
    <n v="3"/>
    <n v="4"/>
    <n v="3"/>
    <n v="1"/>
    <n v="86"/>
    <n v="127"/>
    <x v="99"/>
  </r>
  <r>
    <n v="115895"/>
    <x v="0"/>
    <s v="Male"/>
    <s v="Disloyal"/>
    <n v="15"/>
    <s v="Youth"/>
    <x v="1"/>
    <x v="0"/>
    <x v="339"/>
    <s v="July"/>
    <x v="6"/>
    <x v="80"/>
    <n v="3"/>
    <n v="4"/>
    <n v="3"/>
    <n v="3"/>
    <n v="2"/>
    <n v="3"/>
    <n v="2"/>
    <n v="2"/>
    <n v="3"/>
    <n v="1"/>
    <n v="3"/>
    <n v="2"/>
    <n v="3"/>
    <n v="2"/>
    <n v="27"/>
    <n v="23"/>
    <x v="60"/>
  </r>
  <r>
    <n v="115662"/>
    <x v="0"/>
    <s v="Female"/>
    <s v="Disloyal"/>
    <n v="27"/>
    <s v="Adult"/>
    <x v="1"/>
    <x v="0"/>
    <x v="151"/>
    <s v="October"/>
    <x v="6"/>
    <x v="389"/>
    <n v="3"/>
    <n v="4"/>
    <n v="3"/>
    <n v="4"/>
    <n v="4"/>
    <n v="3"/>
    <n v="4"/>
    <n v="4"/>
    <n v="2"/>
    <n v="2"/>
    <n v="3"/>
    <n v="1"/>
    <n v="3"/>
    <n v="4"/>
    <n v="7"/>
    <n v="9"/>
    <x v="6"/>
  </r>
  <r>
    <n v="32630"/>
    <x v="0"/>
    <s v="Male"/>
    <s v="Disloyal"/>
    <n v="40"/>
    <s v="Middle-aged"/>
    <x v="1"/>
    <x v="0"/>
    <x v="196"/>
    <s v="January"/>
    <x v="6"/>
    <x v="161"/>
    <n v="4"/>
    <n v="0"/>
    <n v="4"/>
    <n v="5"/>
    <n v="2"/>
    <n v="4"/>
    <n v="2"/>
    <n v="2"/>
    <n v="2"/>
    <n v="1"/>
    <n v="3"/>
    <n v="1"/>
    <n v="3"/>
    <n v="2"/>
    <n v="5"/>
    <n v="7"/>
    <x v="28"/>
  </r>
  <r>
    <n v="104872"/>
    <x v="0"/>
    <s v="Male"/>
    <s v="Disloyal"/>
    <n v="44"/>
    <s v="Middle-aged"/>
    <x v="1"/>
    <x v="0"/>
    <x v="307"/>
    <s v="July"/>
    <x v="6"/>
    <x v="411"/>
    <n v="4"/>
    <n v="2"/>
    <n v="3"/>
    <n v="2"/>
    <n v="5"/>
    <n v="3"/>
    <n v="5"/>
    <n v="5"/>
    <n v="2"/>
    <n v="5"/>
    <n v="3"/>
    <n v="4"/>
    <n v="3"/>
    <n v="5"/>
    <n v="32"/>
    <n v="11"/>
    <x v="26"/>
  </r>
  <r>
    <n v="20539"/>
    <x v="0"/>
    <s v="Male"/>
    <s v="Disloyal"/>
    <n v="25"/>
    <s v="Adult"/>
    <x v="1"/>
    <x v="0"/>
    <x v="52"/>
    <s v="March"/>
    <x v="6"/>
    <x v="707"/>
    <n v="4"/>
    <n v="4"/>
    <n v="4"/>
    <n v="4"/>
    <n v="2"/>
    <n v="4"/>
    <n v="4"/>
    <n v="2"/>
    <n v="2"/>
    <n v="2"/>
    <n v="3"/>
    <n v="3"/>
    <n v="3"/>
    <n v="2"/>
    <n v="34"/>
    <n v="13"/>
    <x v="55"/>
  </r>
  <r>
    <n v="45896"/>
    <x v="1"/>
    <s v="Male"/>
    <s v="Disloyal"/>
    <n v="40"/>
    <s v="Middle-aged"/>
    <x v="1"/>
    <x v="0"/>
    <x v="186"/>
    <s v="March"/>
    <x v="6"/>
    <x v="65"/>
    <n v="4"/>
    <n v="5"/>
    <n v="5"/>
    <n v="4"/>
    <n v="1"/>
    <n v="5"/>
    <n v="1"/>
    <n v="1"/>
    <n v="1"/>
    <n v="3"/>
    <n v="3"/>
    <n v="3"/>
    <n v="3"/>
    <n v="1"/>
    <n v="55"/>
    <n v="69"/>
    <x v="175"/>
  </r>
  <r>
    <n v="122248"/>
    <x v="0"/>
    <s v="Male"/>
    <s v="Loyal"/>
    <n v="63"/>
    <s v="Senior"/>
    <x v="1"/>
    <x v="0"/>
    <x v="121"/>
    <s v="November"/>
    <x v="6"/>
    <x v="642"/>
    <n v="1"/>
    <n v="2"/>
    <n v="2"/>
    <n v="2"/>
    <n v="1"/>
    <n v="1"/>
    <n v="1"/>
    <n v="1"/>
    <n v="1"/>
    <n v="4"/>
    <n v="3"/>
    <n v="4"/>
    <n v="3"/>
    <n v="1"/>
    <n v="16"/>
    <n v="20"/>
    <x v="27"/>
  </r>
  <r>
    <n v="85981"/>
    <x v="0"/>
    <s v="Female"/>
    <s v="Loyal"/>
    <n v="41"/>
    <s v="Middle-aged"/>
    <x v="1"/>
    <x v="0"/>
    <x v="61"/>
    <s v="December"/>
    <x v="6"/>
    <x v="139"/>
    <n v="1"/>
    <n v="1"/>
    <n v="1"/>
    <n v="1"/>
    <n v="1"/>
    <n v="1"/>
    <n v="1"/>
    <n v="1"/>
    <n v="3"/>
    <n v="4"/>
    <n v="3"/>
    <n v="2"/>
    <n v="3"/>
    <n v="1"/>
    <n v="52"/>
    <n v="49"/>
    <x v="97"/>
  </r>
  <r>
    <n v="113326"/>
    <x v="0"/>
    <s v="Female"/>
    <s v="Loyal"/>
    <n v="37"/>
    <s v="Adult"/>
    <x v="1"/>
    <x v="0"/>
    <x v="68"/>
    <s v="October"/>
    <x v="6"/>
    <x v="16"/>
    <n v="1"/>
    <n v="2"/>
    <n v="2"/>
    <n v="2"/>
    <n v="1"/>
    <n v="1"/>
    <n v="1"/>
    <n v="1"/>
    <n v="2"/>
    <n v="3"/>
    <n v="3"/>
    <n v="2"/>
    <n v="3"/>
    <n v="1"/>
    <n v="19"/>
    <n v="14"/>
    <x v="48"/>
  </r>
  <r>
    <n v="115913"/>
    <x v="0"/>
    <s v="Male"/>
    <s v="Loyal"/>
    <n v="36"/>
    <s v="Adult"/>
    <x v="1"/>
    <x v="0"/>
    <x v="318"/>
    <s v="July"/>
    <x v="6"/>
    <x v="432"/>
    <n v="1"/>
    <n v="5"/>
    <n v="3"/>
    <n v="5"/>
    <n v="1"/>
    <n v="1"/>
    <n v="1"/>
    <n v="1"/>
    <n v="4"/>
    <n v="3"/>
    <n v="3"/>
    <n v="4"/>
    <n v="3"/>
    <n v="1"/>
    <n v="18"/>
    <n v="39"/>
    <x v="59"/>
  </r>
  <r>
    <n v="90875"/>
    <x v="0"/>
    <s v="Female"/>
    <s v="Loyal"/>
    <n v="30"/>
    <s v="Adult"/>
    <x v="1"/>
    <x v="0"/>
    <x v="92"/>
    <s v="February"/>
    <x v="6"/>
    <x v="183"/>
    <n v="1"/>
    <n v="5"/>
    <n v="5"/>
    <n v="5"/>
    <n v="1"/>
    <n v="1"/>
    <n v="1"/>
    <n v="1"/>
    <n v="1"/>
    <n v="2"/>
    <n v="3"/>
    <n v="4"/>
    <n v="3"/>
    <n v="1"/>
    <n v="88"/>
    <n v="105"/>
    <x v="180"/>
  </r>
  <r>
    <n v="12294"/>
    <x v="0"/>
    <s v="Male"/>
    <s v="Loyal"/>
    <n v="68"/>
    <s v="Senior"/>
    <x v="1"/>
    <x v="0"/>
    <x v="321"/>
    <s v="February"/>
    <x v="6"/>
    <x v="370"/>
    <n v="1"/>
    <n v="4"/>
    <n v="4"/>
    <n v="4"/>
    <n v="1"/>
    <n v="1"/>
    <n v="1"/>
    <n v="1"/>
    <n v="1"/>
    <n v="5"/>
    <n v="3"/>
    <n v="1"/>
    <n v="3"/>
    <n v="1"/>
    <n v="54"/>
    <n v="38"/>
    <x v="66"/>
  </r>
  <r>
    <n v="115478"/>
    <x v="0"/>
    <s v="Male"/>
    <s v="Loyal"/>
    <n v="56"/>
    <s v="Middle-aged"/>
    <x v="1"/>
    <x v="0"/>
    <x v="152"/>
    <s v="February"/>
    <x v="6"/>
    <x v="80"/>
    <n v="1"/>
    <n v="4"/>
    <n v="4"/>
    <n v="4"/>
    <n v="1"/>
    <n v="1"/>
    <n v="1"/>
    <n v="1"/>
    <n v="2"/>
    <n v="3"/>
    <n v="3"/>
    <n v="4"/>
    <n v="3"/>
    <n v="1"/>
    <n v="63"/>
    <n v="55"/>
    <x v="277"/>
  </r>
  <r>
    <n v="10677"/>
    <x v="0"/>
    <s v="Male"/>
    <s v="Loyal"/>
    <n v="52"/>
    <s v="Middle-aged"/>
    <x v="1"/>
    <x v="0"/>
    <x v="124"/>
    <s v="August"/>
    <x v="6"/>
    <x v="53"/>
    <n v="1"/>
    <n v="3"/>
    <n v="3"/>
    <n v="3"/>
    <n v="1"/>
    <n v="1"/>
    <n v="1"/>
    <n v="1"/>
    <n v="4"/>
    <n v="4"/>
    <n v="3"/>
    <n v="2"/>
    <n v="3"/>
    <n v="1"/>
    <n v="1"/>
    <n v="2"/>
    <x v="11"/>
  </r>
  <r>
    <n v="96147"/>
    <x v="0"/>
    <s v="Male"/>
    <s v="Loyal"/>
    <n v="47"/>
    <s v="Middle-aged"/>
    <x v="1"/>
    <x v="0"/>
    <x v="213"/>
    <s v="February"/>
    <x v="6"/>
    <x v="558"/>
    <n v="1"/>
    <n v="2"/>
    <n v="2"/>
    <n v="2"/>
    <n v="1"/>
    <n v="1"/>
    <n v="1"/>
    <n v="1"/>
    <n v="2"/>
    <n v="5"/>
    <n v="3"/>
    <n v="4"/>
    <n v="3"/>
    <n v="1"/>
    <n v="46"/>
    <n v="40"/>
    <x v="63"/>
  </r>
  <r>
    <n v="104982"/>
    <x v="0"/>
    <s v="Male"/>
    <s v="Loyal"/>
    <n v="36"/>
    <s v="Adult"/>
    <x v="1"/>
    <x v="0"/>
    <x v="45"/>
    <s v="December"/>
    <x v="6"/>
    <x v="80"/>
    <n v="1"/>
    <n v="3"/>
    <n v="3"/>
    <n v="3"/>
    <n v="1"/>
    <n v="1"/>
    <n v="1"/>
    <n v="1"/>
    <n v="1"/>
    <n v="1"/>
    <n v="3"/>
    <n v="3"/>
    <n v="3"/>
    <n v="1"/>
    <n v="8"/>
    <n v="17"/>
    <x v="18"/>
  </r>
  <r>
    <n v="19476"/>
    <x v="0"/>
    <s v="Male"/>
    <s v="Loyal"/>
    <n v="45"/>
    <s v="Middle-aged"/>
    <x v="1"/>
    <x v="0"/>
    <x v="107"/>
    <s v="March"/>
    <x v="6"/>
    <x v="505"/>
    <n v="1"/>
    <n v="4"/>
    <n v="4"/>
    <n v="4"/>
    <n v="2"/>
    <n v="1"/>
    <n v="2"/>
    <n v="2"/>
    <n v="2"/>
    <n v="3"/>
    <n v="3"/>
    <n v="2"/>
    <n v="3"/>
    <n v="2"/>
    <n v="41"/>
    <n v="53"/>
    <x v="93"/>
  </r>
  <r>
    <n v="78756"/>
    <x v="0"/>
    <s v="Male"/>
    <s v="Loyal"/>
    <n v="48"/>
    <s v="Middle-aged"/>
    <x v="1"/>
    <x v="0"/>
    <x v="278"/>
    <s v="February"/>
    <x v="6"/>
    <x v="139"/>
    <n v="2"/>
    <n v="1"/>
    <n v="3"/>
    <n v="1"/>
    <n v="2"/>
    <n v="2"/>
    <n v="2"/>
    <n v="1"/>
    <n v="1"/>
    <n v="3"/>
    <n v="3"/>
    <n v="2"/>
    <n v="3"/>
    <n v="2"/>
    <n v="204"/>
    <n v="195"/>
    <x v="259"/>
  </r>
  <r>
    <n v="23973"/>
    <x v="0"/>
    <s v="Male"/>
    <s v="Loyal"/>
    <n v="46"/>
    <s v="Middle-aged"/>
    <x v="1"/>
    <x v="0"/>
    <x v="109"/>
    <s v="June"/>
    <x v="6"/>
    <x v="439"/>
    <n v="2"/>
    <n v="3"/>
    <n v="3"/>
    <n v="3"/>
    <n v="2"/>
    <n v="2"/>
    <n v="2"/>
    <n v="2"/>
    <n v="1"/>
    <n v="2"/>
    <n v="3"/>
    <n v="2"/>
    <n v="3"/>
    <n v="2"/>
    <n v="138"/>
    <n v="115"/>
    <x v="401"/>
  </r>
  <r>
    <n v="56223"/>
    <x v="0"/>
    <s v="Female"/>
    <s v="Loyal"/>
    <n v="38"/>
    <s v="Adult"/>
    <x v="1"/>
    <x v="0"/>
    <x v="178"/>
    <s v="June"/>
    <x v="6"/>
    <x v="1876"/>
    <n v="2"/>
    <n v="4"/>
    <n v="2"/>
    <n v="2"/>
    <n v="2"/>
    <n v="2"/>
    <n v="2"/>
    <n v="4"/>
    <n v="5"/>
    <n v="3"/>
    <n v="3"/>
    <n v="2"/>
    <n v="3"/>
    <n v="2"/>
    <n v="138"/>
    <n v="132"/>
    <x v="463"/>
  </r>
  <r>
    <n v="50208"/>
    <x v="0"/>
    <s v="Male"/>
    <s v="Loyal"/>
    <n v="73"/>
    <s v="Senior"/>
    <x v="1"/>
    <x v="0"/>
    <x v="17"/>
    <s v="April"/>
    <x v="6"/>
    <x v="205"/>
    <n v="2"/>
    <n v="5"/>
    <n v="5"/>
    <n v="5"/>
    <n v="2"/>
    <n v="2"/>
    <n v="2"/>
    <n v="2"/>
    <n v="1"/>
    <n v="3"/>
    <n v="3"/>
    <n v="2"/>
    <n v="3"/>
    <n v="2"/>
    <n v="98"/>
    <n v="132"/>
    <x v="424"/>
  </r>
  <r>
    <n v="66236"/>
    <x v="0"/>
    <s v="Male"/>
    <s v="Loyal"/>
    <n v="70"/>
    <s v="Senior"/>
    <x v="1"/>
    <x v="0"/>
    <x v="17"/>
    <s v="April"/>
    <x v="6"/>
    <x v="134"/>
    <n v="2"/>
    <n v="1"/>
    <n v="1"/>
    <n v="1"/>
    <n v="2"/>
    <n v="2"/>
    <n v="2"/>
    <n v="2"/>
    <n v="2"/>
    <n v="2"/>
    <n v="3"/>
    <n v="3"/>
    <n v="3"/>
    <n v="2"/>
    <n v="38"/>
    <n v="40"/>
    <x v="85"/>
  </r>
  <r>
    <n v="83092"/>
    <x v="0"/>
    <s v="Male"/>
    <s v="Loyal"/>
    <n v="48"/>
    <s v="Middle-aged"/>
    <x v="1"/>
    <x v="0"/>
    <x v="311"/>
    <s v="August"/>
    <x v="6"/>
    <x v="69"/>
    <n v="2"/>
    <n v="5"/>
    <n v="5"/>
    <n v="5"/>
    <n v="2"/>
    <n v="2"/>
    <n v="2"/>
    <n v="2"/>
    <n v="4"/>
    <n v="4"/>
    <n v="3"/>
    <n v="2"/>
    <n v="3"/>
    <n v="2"/>
    <n v="45"/>
    <n v="66"/>
    <x v="148"/>
  </r>
  <r>
    <n v="16531"/>
    <x v="0"/>
    <s v="Male"/>
    <s v="Loyal"/>
    <n v="45"/>
    <s v="Middle-aged"/>
    <x v="1"/>
    <x v="0"/>
    <x v="120"/>
    <s v="May"/>
    <x v="6"/>
    <x v="140"/>
    <n v="2"/>
    <n v="1"/>
    <n v="1"/>
    <n v="1"/>
    <n v="2"/>
    <n v="2"/>
    <n v="2"/>
    <n v="2"/>
    <n v="2"/>
    <n v="4"/>
    <n v="3"/>
    <n v="1"/>
    <n v="3"/>
    <n v="2"/>
    <n v="59"/>
    <n v="62"/>
    <x v="131"/>
  </r>
  <r>
    <n v="98072"/>
    <x v="0"/>
    <s v="Male"/>
    <s v="Loyal"/>
    <n v="44"/>
    <s v="Middle-aged"/>
    <x v="1"/>
    <x v="0"/>
    <x v="130"/>
    <s v="May"/>
    <x v="6"/>
    <x v="1000"/>
    <n v="2"/>
    <n v="2"/>
    <n v="5"/>
    <n v="2"/>
    <n v="2"/>
    <n v="2"/>
    <n v="2"/>
    <n v="2"/>
    <n v="3"/>
    <n v="4"/>
    <n v="3"/>
    <n v="4"/>
    <n v="3"/>
    <n v="2"/>
    <n v="88"/>
    <n v="106"/>
    <x v="133"/>
  </r>
  <r>
    <n v="78492"/>
    <x v="0"/>
    <s v="Male"/>
    <s v="Loyal"/>
    <n v="43"/>
    <s v="Middle-aged"/>
    <x v="1"/>
    <x v="0"/>
    <x v="116"/>
    <s v="April"/>
    <x v="6"/>
    <x v="110"/>
    <n v="2"/>
    <n v="3"/>
    <n v="3"/>
    <n v="3"/>
    <n v="2"/>
    <n v="2"/>
    <n v="2"/>
    <n v="2"/>
    <n v="4"/>
    <n v="5"/>
    <n v="3"/>
    <n v="1"/>
    <n v="3"/>
    <n v="2"/>
    <n v="14"/>
    <n v="8"/>
    <x v="31"/>
  </r>
  <r>
    <n v="75970"/>
    <x v="0"/>
    <s v="Male"/>
    <s v="Loyal"/>
    <n v="55"/>
    <s v="Middle-aged"/>
    <x v="1"/>
    <x v="0"/>
    <x v="44"/>
    <s v="September"/>
    <x v="6"/>
    <x v="230"/>
    <n v="2"/>
    <n v="1"/>
    <n v="3"/>
    <n v="1"/>
    <n v="2"/>
    <n v="2"/>
    <n v="2"/>
    <n v="2"/>
    <n v="3"/>
    <n v="1"/>
    <n v="3"/>
    <n v="3"/>
    <n v="3"/>
    <n v="2"/>
    <n v="6"/>
    <n v="7"/>
    <x v="4"/>
  </r>
  <r>
    <n v="105572"/>
    <x v="0"/>
    <s v="Male"/>
    <s v="Loyal"/>
    <n v="53"/>
    <s v="Middle-aged"/>
    <x v="1"/>
    <x v="0"/>
    <x v="97"/>
    <s v="March"/>
    <x v="6"/>
    <x v="240"/>
    <n v="2"/>
    <n v="1"/>
    <n v="1"/>
    <n v="1"/>
    <n v="2"/>
    <n v="2"/>
    <n v="2"/>
    <n v="2"/>
    <n v="1"/>
    <n v="2"/>
    <n v="3"/>
    <n v="3"/>
    <n v="3"/>
    <n v="2"/>
    <n v="26"/>
    <n v="11"/>
    <x v="30"/>
  </r>
  <r>
    <n v="78029"/>
    <x v="0"/>
    <s v="Female"/>
    <s v="Loyal"/>
    <n v="20"/>
    <s v="Youth"/>
    <x v="1"/>
    <x v="0"/>
    <x v="343"/>
    <s v="July"/>
    <x v="6"/>
    <x v="9"/>
    <n v="1"/>
    <n v="2"/>
    <n v="2"/>
    <n v="2"/>
    <n v="2"/>
    <n v="4"/>
    <n v="1"/>
    <n v="4"/>
    <n v="3"/>
    <n v="3"/>
    <n v="3"/>
    <n v="1"/>
    <n v="3"/>
    <n v="1"/>
    <n v="138"/>
    <n v="135"/>
    <x v="564"/>
  </r>
  <r>
    <n v="77365"/>
    <x v="0"/>
    <s v="Male"/>
    <s v="Loyal"/>
    <n v="22"/>
    <s v="Youth"/>
    <x v="1"/>
    <x v="0"/>
    <x v="37"/>
    <s v="April"/>
    <x v="6"/>
    <x v="294"/>
    <n v="2"/>
    <n v="5"/>
    <n v="3"/>
    <n v="5"/>
    <n v="2"/>
    <n v="4"/>
    <n v="2"/>
    <n v="4"/>
    <n v="2"/>
    <n v="4"/>
    <n v="3"/>
    <n v="2"/>
    <n v="3"/>
    <n v="2"/>
    <n v="163"/>
    <n v="170"/>
    <x v="354"/>
  </r>
  <r>
    <n v="9928"/>
    <x v="0"/>
    <s v="Male"/>
    <s v="Loyal"/>
    <n v="36"/>
    <s v="Adult"/>
    <x v="1"/>
    <x v="0"/>
    <x v="58"/>
    <s v="May"/>
    <x v="6"/>
    <x v="338"/>
    <n v="3"/>
    <n v="3"/>
    <n v="2"/>
    <n v="3"/>
    <n v="3"/>
    <n v="3"/>
    <n v="3"/>
    <n v="2"/>
    <n v="3"/>
    <n v="4"/>
    <n v="3"/>
    <n v="3"/>
    <n v="3"/>
    <n v="3"/>
    <n v="143"/>
    <n v="148"/>
    <x v="362"/>
  </r>
  <r>
    <n v="106137"/>
    <x v="0"/>
    <s v="Female"/>
    <s v="Loyal"/>
    <n v="37"/>
    <s v="Adult"/>
    <x v="1"/>
    <x v="0"/>
    <x v="288"/>
    <s v="June"/>
    <x v="6"/>
    <x v="170"/>
    <n v="4"/>
    <n v="1"/>
    <n v="1"/>
    <n v="1"/>
    <n v="4"/>
    <n v="3"/>
    <n v="4"/>
    <n v="4"/>
    <n v="1"/>
    <n v="3"/>
    <n v="3"/>
    <n v="2"/>
    <n v="3"/>
    <n v="4"/>
    <n v="39"/>
    <n v="43"/>
    <x v="254"/>
  </r>
  <r>
    <n v="14542"/>
    <x v="0"/>
    <s v="Female"/>
    <s v="Loyal"/>
    <n v="18"/>
    <s v="Youth"/>
    <x v="1"/>
    <x v="0"/>
    <x v="38"/>
    <s v="February"/>
    <x v="6"/>
    <x v="150"/>
    <n v="4"/>
    <n v="4"/>
    <n v="4"/>
    <n v="4"/>
    <n v="4"/>
    <n v="4"/>
    <n v="3"/>
    <n v="4"/>
    <n v="3"/>
    <n v="5"/>
    <n v="3"/>
    <n v="1"/>
    <n v="3"/>
    <n v="4"/>
    <n v="126"/>
    <n v="103"/>
    <x v="183"/>
  </r>
  <r>
    <n v="90658"/>
    <x v="0"/>
    <s v="Female"/>
    <s v="Loyal"/>
    <n v="16"/>
    <s v="Youth"/>
    <x v="1"/>
    <x v="0"/>
    <x v="186"/>
    <s v="March"/>
    <x v="6"/>
    <x v="363"/>
    <n v="4"/>
    <n v="3"/>
    <n v="3"/>
    <n v="3"/>
    <n v="4"/>
    <n v="4"/>
    <n v="3"/>
    <n v="4"/>
    <n v="2"/>
    <n v="1"/>
    <n v="3"/>
    <n v="1"/>
    <n v="3"/>
    <n v="4"/>
    <n v="104"/>
    <n v="114"/>
    <x v="173"/>
  </r>
  <r>
    <n v="106628"/>
    <x v="0"/>
    <s v="Male"/>
    <s v="Loyal"/>
    <n v="47"/>
    <s v="Middle-aged"/>
    <x v="1"/>
    <x v="0"/>
    <x v="313"/>
    <s v="January"/>
    <x v="6"/>
    <x v="286"/>
    <n v="4"/>
    <n v="3"/>
    <n v="3"/>
    <n v="3"/>
    <n v="4"/>
    <n v="4"/>
    <n v="4"/>
    <n v="4"/>
    <n v="1"/>
    <n v="2"/>
    <n v="3"/>
    <n v="2"/>
    <n v="3"/>
    <n v="4"/>
    <n v="60"/>
    <n v="89"/>
    <x v="168"/>
  </r>
  <r>
    <n v="6688"/>
    <x v="0"/>
    <s v="Female"/>
    <s v="Loyal"/>
    <n v="37"/>
    <s v="Adult"/>
    <x v="1"/>
    <x v="0"/>
    <x v="183"/>
    <s v="July"/>
    <x v="6"/>
    <x v="158"/>
    <n v="4"/>
    <n v="2"/>
    <n v="2"/>
    <n v="2"/>
    <n v="4"/>
    <n v="4"/>
    <n v="4"/>
    <n v="4"/>
    <n v="1"/>
    <n v="2"/>
    <n v="3"/>
    <n v="2"/>
    <n v="3"/>
    <n v="4"/>
    <n v="75"/>
    <n v="69"/>
    <x v="224"/>
  </r>
  <r>
    <n v="12309"/>
    <x v="0"/>
    <s v="Female"/>
    <s v="Loyal"/>
    <n v="37"/>
    <s v="Adult"/>
    <x v="1"/>
    <x v="0"/>
    <x v="298"/>
    <s v="September"/>
    <x v="6"/>
    <x v="81"/>
    <n v="4"/>
    <n v="2"/>
    <n v="2"/>
    <n v="2"/>
    <n v="4"/>
    <n v="4"/>
    <n v="4"/>
    <n v="4"/>
    <n v="4"/>
    <n v="1"/>
    <n v="3"/>
    <n v="4"/>
    <n v="3"/>
    <n v="4"/>
    <n v="12"/>
    <n v="11"/>
    <x v="37"/>
  </r>
  <r>
    <n v="103485"/>
    <x v="0"/>
    <s v="Male"/>
    <s v="Loyal"/>
    <n v="45"/>
    <s v="Middle-aged"/>
    <x v="1"/>
    <x v="0"/>
    <x v="68"/>
    <s v="October"/>
    <x v="6"/>
    <x v="299"/>
    <n v="4"/>
    <n v="3"/>
    <n v="1"/>
    <n v="3"/>
    <n v="4"/>
    <n v="4"/>
    <n v="4"/>
    <n v="4"/>
    <n v="1"/>
    <n v="5"/>
    <n v="3"/>
    <n v="2"/>
    <n v="3"/>
    <n v="4"/>
    <n v="2"/>
    <n v="8"/>
    <x v="12"/>
  </r>
  <r>
    <n v="94927"/>
    <x v="0"/>
    <s v="Male"/>
    <s v="Loyal"/>
    <n v="42"/>
    <s v="Middle-aged"/>
    <x v="1"/>
    <x v="0"/>
    <x v="212"/>
    <s v="August"/>
    <x v="6"/>
    <x v="145"/>
    <n v="4"/>
    <n v="4"/>
    <n v="2"/>
    <n v="4"/>
    <n v="4"/>
    <n v="4"/>
    <n v="4"/>
    <n v="4"/>
    <n v="2"/>
    <n v="3"/>
    <n v="3"/>
    <n v="3"/>
    <n v="3"/>
    <n v="4"/>
    <n v="87"/>
    <n v="64"/>
    <x v="311"/>
  </r>
  <r>
    <n v="59776"/>
    <x v="0"/>
    <s v="Female"/>
    <s v="Loyal"/>
    <n v="36"/>
    <s v="Adult"/>
    <x v="1"/>
    <x v="0"/>
    <x v="301"/>
    <s v="October"/>
    <x v="6"/>
    <x v="303"/>
    <n v="5"/>
    <n v="2"/>
    <n v="2"/>
    <n v="2"/>
    <n v="4"/>
    <n v="5"/>
    <n v="5"/>
    <n v="1"/>
    <n v="4"/>
    <n v="4"/>
    <n v="3"/>
    <n v="5"/>
    <n v="3"/>
    <n v="5"/>
    <n v="266"/>
    <n v="266"/>
    <x v="493"/>
  </r>
  <r>
    <n v="90791"/>
    <x v="0"/>
    <s v="Female"/>
    <s v="Loyal"/>
    <n v="28"/>
    <s v="Adult"/>
    <x v="1"/>
    <x v="0"/>
    <x v="193"/>
    <s v="July"/>
    <x v="6"/>
    <x v="324"/>
    <n v="5"/>
    <n v="3"/>
    <n v="3"/>
    <n v="3"/>
    <n v="5"/>
    <n v="4"/>
    <n v="5"/>
    <n v="5"/>
    <n v="2"/>
    <n v="2"/>
    <n v="3"/>
    <n v="2"/>
    <n v="3"/>
    <n v="5"/>
    <n v="2"/>
    <n v="1"/>
    <x v="11"/>
  </r>
  <r>
    <n v="100042"/>
    <x v="1"/>
    <s v="Female"/>
    <s v="Loyal"/>
    <n v="22"/>
    <s v="Youth"/>
    <x v="1"/>
    <x v="0"/>
    <x v="131"/>
    <s v="December"/>
    <x v="6"/>
    <x v="628"/>
    <n v="5"/>
    <n v="3"/>
    <n v="2"/>
    <n v="2"/>
    <n v="5"/>
    <n v="5"/>
    <n v="4"/>
    <n v="5"/>
    <n v="3"/>
    <n v="4"/>
    <n v="3"/>
    <n v="4"/>
    <n v="3"/>
    <n v="5"/>
    <n v="28"/>
    <n v="41"/>
    <x v="94"/>
  </r>
  <r>
    <n v="14269"/>
    <x v="1"/>
    <s v="Male"/>
    <s v="Loyal"/>
    <n v="42"/>
    <s v="Middle-aged"/>
    <x v="1"/>
    <x v="0"/>
    <x v="51"/>
    <s v="October"/>
    <x v="6"/>
    <x v="89"/>
    <n v="5"/>
    <n v="2"/>
    <n v="2"/>
    <n v="2"/>
    <n v="5"/>
    <n v="5"/>
    <n v="5"/>
    <n v="5"/>
    <n v="3"/>
    <n v="2"/>
    <n v="3"/>
    <n v="1"/>
    <n v="3"/>
    <n v="5"/>
    <n v="31"/>
    <n v="24"/>
    <x v="58"/>
  </r>
  <r>
    <n v="19540"/>
    <x v="1"/>
    <s v="Female"/>
    <s v="Loyal"/>
    <n v="37"/>
    <s v="Adult"/>
    <x v="1"/>
    <x v="0"/>
    <x v="191"/>
    <s v="January"/>
    <x v="6"/>
    <x v="165"/>
    <n v="5"/>
    <n v="1"/>
    <n v="1"/>
    <n v="1"/>
    <n v="5"/>
    <n v="5"/>
    <n v="5"/>
    <n v="5"/>
    <n v="1"/>
    <n v="4"/>
    <n v="3"/>
    <n v="2"/>
    <n v="3"/>
    <n v="5"/>
    <n v="87"/>
    <n v="78"/>
    <x v="310"/>
  </r>
  <r>
    <n v="9711"/>
    <x v="0"/>
    <s v="Female"/>
    <s v="Loyal"/>
    <n v="33"/>
    <s v="Adult"/>
    <x v="0"/>
    <x v="0"/>
    <x v="257"/>
    <s v="May"/>
    <x v="7"/>
    <x v="490"/>
    <n v="1"/>
    <n v="0"/>
    <n v="1"/>
    <n v="3"/>
    <n v="1"/>
    <n v="1"/>
    <n v="1"/>
    <n v="3"/>
    <n v="1"/>
    <n v="5"/>
    <n v="3"/>
    <n v="1"/>
    <n v="3"/>
    <n v="1"/>
    <n v="165"/>
    <n v="179"/>
    <x v="273"/>
  </r>
  <r>
    <n v="57017"/>
    <x v="0"/>
    <s v="Male"/>
    <s v="Loyal"/>
    <n v="40"/>
    <s v="Middle-aged"/>
    <x v="0"/>
    <x v="0"/>
    <x v="226"/>
    <s v="April"/>
    <x v="3"/>
    <x v="1512"/>
    <n v="2"/>
    <n v="2"/>
    <n v="2"/>
    <n v="3"/>
    <n v="2"/>
    <n v="1"/>
    <n v="5"/>
    <n v="3"/>
    <n v="4"/>
    <n v="3"/>
    <n v="3"/>
    <n v="5"/>
    <n v="3"/>
    <n v="5"/>
    <n v="23"/>
    <n v="59"/>
    <x v="254"/>
  </r>
  <r>
    <n v="20239"/>
    <x v="0"/>
    <s v="Female"/>
    <s v="Disloyal"/>
    <n v="26"/>
    <s v="Adult"/>
    <x v="1"/>
    <x v="1"/>
    <x v="303"/>
    <s v="November"/>
    <x v="6"/>
    <x v="167"/>
    <n v="2"/>
    <n v="2"/>
    <n v="2"/>
    <n v="2"/>
    <n v="2"/>
    <n v="1"/>
    <n v="1"/>
    <n v="3"/>
    <n v="4"/>
    <n v="2"/>
    <n v="3"/>
    <n v="1"/>
    <n v="3"/>
    <n v="1"/>
    <n v="157"/>
    <n v="153"/>
    <x v="554"/>
  </r>
  <r>
    <n v="45190"/>
    <x v="0"/>
    <s v="Male"/>
    <s v="Disloyal"/>
    <n v="29"/>
    <s v="Adult"/>
    <x v="1"/>
    <x v="0"/>
    <x v="41"/>
    <s v="May"/>
    <x v="6"/>
    <x v="1011"/>
    <n v="2"/>
    <n v="2"/>
    <n v="2"/>
    <n v="3"/>
    <n v="2"/>
    <n v="1"/>
    <n v="1"/>
    <n v="3"/>
    <n v="1"/>
    <n v="5"/>
    <n v="3"/>
    <n v="1"/>
    <n v="3"/>
    <n v="1"/>
    <n v="187"/>
    <n v="186"/>
    <x v="379"/>
  </r>
  <r>
    <n v="34003"/>
    <x v="0"/>
    <s v="Female"/>
    <s v="Disloyal"/>
    <n v="55"/>
    <s v="Middle-aged"/>
    <x v="1"/>
    <x v="0"/>
    <x v="200"/>
    <s v="July"/>
    <x v="6"/>
    <x v="1573"/>
    <n v="2"/>
    <n v="2"/>
    <n v="2"/>
    <n v="4"/>
    <n v="2"/>
    <n v="1"/>
    <n v="1"/>
    <n v="3"/>
    <n v="1"/>
    <n v="4"/>
    <n v="3"/>
    <n v="1"/>
    <n v="3"/>
    <n v="1"/>
    <n v="186"/>
    <n v="187"/>
    <x v="379"/>
  </r>
  <r>
    <n v="15974"/>
    <x v="1"/>
    <s v="Female"/>
    <s v="Loyal"/>
    <n v="31"/>
    <s v="Adult"/>
    <x v="1"/>
    <x v="2"/>
    <x v="35"/>
    <s v="December"/>
    <x v="6"/>
    <x v="73"/>
    <n v="0"/>
    <n v="0"/>
    <n v="0"/>
    <n v="4"/>
    <n v="0"/>
    <n v="2"/>
    <n v="2"/>
    <n v="3"/>
    <n v="1"/>
    <n v="2"/>
    <n v="3"/>
    <n v="2"/>
    <n v="3"/>
    <n v="2"/>
    <n v="140"/>
    <n v="138"/>
    <x v="317"/>
  </r>
  <r>
    <n v="103137"/>
    <x v="0"/>
    <s v="Male"/>
    <s v="Loyal"/>
    <n v="66"/>
    <s v="Senior"/>
    <x v="1"/>
    <x v="2"/>
    <x v="13"/>
    <s v="July"/>
    <x v="6"/>
    <x v="558"/>
    <n v="1"/>
    <n v="4"/>
    <n v="4"/>
    <n v="4"/>
    <n v="1"/>
    <n v="1"/>
    <n v="1"/>
    <n v="3"/>
    <n v="5"/>
    <n v="4"/>
    <n v="3"/>
    <n v="1"/>
    <n v="3"/>
    <n v="1"/>
    <n v="248"/>
    <n v="255"/>
    <x v="640"/>
  </r>
  <r>
    <n v="98898"/>
    <x v="0"/>
    <s v="Female"/>
    <s v="Loyal"/>
    <n v="59"/>
    <s v="Middle-aged"/>
    <x v="1"/>
    <x v="1"/>
    <x v="99"/>
    <s v="December"/>
    <x v="6"/>
    <x v="701"/>
    <n v="3"/>
    <n v="1"/>
    <n v="1"/>
    <n v="1"/>
    <n v="1"/>
    <n v="3"/>
    <n v="1"/>
    <n v="3"/>
    <n v="1"/>
    <n v="3"/>
    <n v="3"/>
    <n v="1"/>
    <n v="3"/>
    <n v="1"/>
    <n v="169"/>
    <n v="153"/>
    <x v="334"/>
  </r>
  <r>
    <n v="90926"/>
    <x v="0"/>
    <s v="Female"/>
    <s v="Loyal"/>
    <n v="24"/>
    <s v="Youth"/>
    <x v="1"/>
    <x v="1"/>
    <x v="220"/>
    <s v="December"/>
    <x v="7"/>
    <x v="1962"/>
    <n v="2"/>
    <n v="5"/>
    <n v="5"/>
    <n v="5"/>
    <n v="2"/>
    <n v="2"/>
    <n v="2"/>
    <n v="3"/>
    <n v="1"/>
    <n v="3"/>
    <n v="3"/>
    <n v="2"/>
    <n v="3"/>
    <n v="2"/>
    <n v="756"/>
    <n v="748"/>
    <x v="641"/>
  </r>
  <r>
    <n v="125187"/>
    <x v="0"/>
    <s v="Female"/>
    <s v="Loyal"/>
    <n v="43"/>
    <s v="Middle-aged"/>
    <x v="1"/>
    <x v="0"/>
    <x v="338"/>
    <s v="December"/>
    <x v="7"/>
    <x v="488"/>
    <n v="2"/>
    <n v="5"/>
    <n v="5"/>
    <n v="5"/>
    <n v="2"/>
    <n v="2"/>
    <n v="2"/>
    <n v="3"/>
    <n v="4"/>
    <n v="4"/>
    <n v="3"/>
    <n v="2"/>
    <n v="3"/>
    <n v="2"/>
    <n v="222"/>
    <n v="223"/>
    <x v="364"/>
  </r>
  <r>
    <n v="18469"/>
    <x v="0"/>
    <s v="Male"/>
    <s v="Loyal"/>
    <n v="35"/>
    <s v="Adult"/>
    <x v="1"/>
    <x v="1"/>
    <x v="228"/>
    <s v="March"/>
    <x v="6"/>
    <x v="1275"/>
    <n v="3"/>
    <n v="5"/>
    <n v="5"/>
    <n v="5"/>
    <n v="2"/>
    <n v="3"/>
    <n v="2"/>
    <n v="3"/>
    <n v="4"/>
    <n v="4"/>
    <n v="3"/>
    <n v="2"/>
    <n v="3"/>
    <n v="2"/>
    <n v="388"/>
    <n v="380"/>
    <x v="642"/>
  </r>
  <r>
    <n v="121076"/>
    <x v="0"/>
    <s v="Female"/>
    <s v="Loyal"/>
    <n v="15"/>
    <s v="Youth"/>
    <x v="1"/>
    <x v="2"/>
    <x v="217"/>
    <s v="July"/>
    <x v="7"/>
    <x v="655"/>
    <n v="4"/>
    <n v="5"/>
    <n v="5"/>
    <n v="5"/>
    <n v="4"/>
    <n v="1"/>
    <n v="4"/>
    <n v="3"/>
    <n v="1"/>
    <n v="3"/>
    <n v="3"/>
    <n v="4"/>
    <n v="3"/>
    <n v="4"/>
    <n v="169"/>
    <n v="173"/>
    <x v="516"/>
  </r>
  <r>
    <n v="35232"/>
    <x v="1"/>
    <s v="Male"/>
    <s v="Loyal"/>
    <n v="42"/>
    <s v="Middle-aged"/>
    <x v="1"/>
    <x v="0"/>
    <x v="215"/>
    <s v="November"/>
    <x v="7"/>
    <x v="93"/>
    <n v="5"/>
    <n v="2"/>
    <n v="2"/>
    <n v="2"/>
    <n v="5"/>
    <n v="5"/>
    <n v="5"/>
    <n v="3"/>
    <n v="4"/>
    <n v="4"/>
    <n v="3"/>
    <n v="5"/>
    <n v="3"/>
    <n v="5"/>
    <n v="244"/>
    <n v="285"/>
    <x v="643"/>
  </r>
  <r>
    <n v="76967"/>
    <x v="0"/>
    <s v="Female"/>
    <s v="Loyal"/>
    <n v="41"/>
    <s v="Middle-aged"/>
    <x v="0"/>
    <x v="0"/>
    <x v="334"/>
    <s v="February"/>
    <x v="3"/>
    <x v="1334"/>
    <n v="1"/>
    <n v="1"/>
    <n v="1"/>
    <n v="4"/>
    <n v="3"/>
    <n v="1"/>
    <n v="4"/>
    <n v="3"/>
    <n v="2"/>
    <n v="2"/>
    <n v="3"/>
    <n v="2"/>
    <n v="3"/>
    <n v="3"/>
    <n v="5"/>
    <n v="8"/>
    <x v="4"/>
  </r>
  <r>
    <n v="93990"/>
    <x v="0"/>
    <s v="Male"/>
    <s v="Loyal"/>
    <n v="61"/>
    <s v="Senior"/>
    <x v="0"/>
    <x v="0"/>
    <x v="183"/>
    <s v="July"/>
    <x v="11"/>
    <x v="611"/>
    <n v="3"/>
    <n v="0"/>
    <n v="3"/>
    <n v="4"/>
    <n v="3"/>
    <n v="3"/>
    <n v="1"/>
    <n v="3"/>
    <n v="1"/>
    <n v="5"/>
    <n v="3"/>
    <n v="4"/>
    <n v="3"/>
    <n v="3"/>
    <n v="107"/>
    <n v="82"/>
    <x v="144"/>
  </r>
  <r>
    <n v="55127"/>
    <x v="0"/>
    <s v="Male"/>
    <s v="Loyal"/>
    <n v="20"/>
    <s v="Youth"/>
    <x v="0"/>
    <x v="0"/>
    <x v="214"/>
    <s v="March"/>
    <x v="7"/>
    <x v="553"/>
    <n v="3"/>
    <n v="1"/>
    <n v="3"/>
    <n v="4"/>
    <n v="3"/>
    <n v="3"/>
    <n v="4"/>
    <n v="3"/>
    <n v="4"/>
    <n v="3"/>
    <n v="3"/>
    <n v="2"/>
    <n v="3"/>
    <n v="3"/>
    <n v="29"/>
    <n v="29"/>
    <x v="64"/>
  </r>
  <r>
    <n v="26233"/>
    <x v="0"/>
    <s v="Female"/>
    <s v="Loyal"/>
    <n v="14"/>
    <s v="Youth"/>
    <x v="0"/>
    <x v="0"/>
    <x v="135"/>
    <s v="April"/>
    <x v="10"/>
    <x v="76"/>
    <n v="3"/>
    <n v="2"/>
    <n v="3"/>
    <n v="3"/>
    <n v="3"/>
    <n v="3"/>
    <n v="2"/>
    <n v="3"/>
    <n v="1"/>
    <n v="1"/>
    <n v="3"/>
    <n v="1"/>
    <n v="3"/>
    <n v="3"/>
    <n v="51"/>
    <n v="50"/>
    <x v="97"/>
  </r>
  <r>
    <n v="109536"/>
    <x v="1"/>
    <s v="Male"/>
    <s v="Loyal"/>
    <n v="64"/>
    <s v="Senior"/>
    <x v="0"/>
    <x v="0"/>
    <x v="202"/>
    <s v="October"/>
    <x v="6"/>
    <x v="761"/>
    <n v="5"/>
    <n v="2"/>
    <n v="5"/>
    <n v="3"/>
    <n v="3"/>
    <n v="5"/>
    <n v="1"/>
    <n v="3"/>
    <n v="1"/>
    <n v="1"/>
    <n v="3"/>
    <n v="3"/>
    <n v="3"/>
    <n v="3"/>
    <n v="85"/>
    <n v="83"/>
    <x v="171"/>
  </r>
  <r>
    <n v="21939"/>
    <x v="0"/>
    <s v="Female"/>
    <s v="Disloyal"/>
    <n v="18"/>
    <s v="Youth"/>
    <x v="1"/>
    <x v="0"/>
    <x v="145"/>
    <s v="January"/>
    <x v="6"/>
    <x v="72"/>
    <n v="1"/>
    <n v="0"/>
    <n v="1"/>
    <n v="3"/>
    <n v="3"/>
    <n v="1"/>
    <n v="1"/>
    <n v="3"/>
    <n v="2"/>
    <n v="2"/>
    <n v="3"/>
    <n v="2"/>
    <n v="3"/>
    <n v="3"/>
    <n v="25"/>
    <n v="19"/>
    <x v="50"/>
  </r>
  <r>
    <n v="20561"/>
    <x v="0"/>
    <s v="Female"/>
    <s v="Disloyal"/>
    <n v="22"/>
    <s v="Youth"/>
    <x v="1"/>
    <x v="0"/>
    <x v="203"/>
    <s v="March"/>
    <x v="6"/>
    <x v="350"/>
    <n v="2"/>
    <n v="0"/>
    <n v="2"/>
    <n v="4"/>
    <n v="3"/>
    <n v="2"/>
    <n v="2"/>
    <n v="3"/>
    <n v="2"/>
    <n v="4"/>
    <n v="3"/>
    <n v="4"/>
    <n v="3"/>
    <n v="3"/>
    <n v="30"/>
    <n v="27"/>
    <x v="59"/>
  </r>
  <r>
    <n v="123498"/>
    <x v="0"/>
    <s v="Female"/>
    <s v="Disloyal"/>
    <n v="26"/>
    <s v="Adult"/>
    <x v="1"/>
    <x v="0"/>
    <x v="15"/>
    <s v="April"/>
    <x v="12"/>
    <x v="1885"/>
    <n v="2"/>
    <n v="2"/>
    <n v="2"/>
    <n v="3"/>
    <n v="3"/>
    <n v="2"/>
    <n v="4"/>
    <n v="3"/>
    <n v="2"/>
    <n v="5"/>
    <n v="3"/>
    <n v="2"/>
    <n v="3"/>
    <n v="3"/>
    <n v="125"/>
    <n v="125"/>
    <x v="179"/>
  </r>
  <r>
    <n v="71320"/>
    <x v="0"/>
    <s v="Male"/>
    <s v="Disloyal"/>
    <n v="27"/>
    <s v="Adult"/>
    <x v="1"/>
    <x v="0"/>
    <x v="177"/>
    <s v="August"/>
    <x v="6"/>
    <x v="1289"/>
    <n v="2"/>
    <n v="2"/>
    <n v="2"/>
    <n v="3"/>
    <n v="3"/>
    <n v="2"/>
    <n v="2"/>
    <n v="3"/>
    <n v="1"/>
    <n v="1"/>
    <n v="3"/>
    <n v="1"/>
    <n v="3"/>
    <n v="3"/>
    <n v="93"/>
    <n v="131"/>
    <x v="107"/>
  </r>
  <r>
    <n v="111948"/>
    <x v="0"/>
    <s v="Female"/>
    <s v="Disloyal"/>
    <n v="8"/>
    <s v="Youth"/>
    <x v="1"/>
    <x v="0"/>
    <x v="43"/>
    <s v="August"/>
    <x v="7"/>
    <x v="801"/>
    <n v="2"/>
    <n v="2"/>
    <n v="2"/>
    <n v="4"/>
    <n v="3"/>
    <n v="2"/>
    <n v="4"/>
    <n v="3"/>
    <n v="4"/>
    <n v="2"/>
    <n v="3"/>
    <n v="1"/>
    <n v="3"/>
    <n v="3"/>
    <n v="103"/>
    <n v="77"/>
    <x v="237"/>
  </r>
  <r>
    <n v="65571"/>
    <x v="0"/>
    <s v="Female"/>
    <s v="Disloyal"/>
    <n v="22"/>
    <s v="Youth"/>
    <x v="1"/>
    <x v="1"/>
    <x v="291"/>
    <s v="April"/>
    <x v="6"/>
    <x v="175"/>
    <n v="2"/>
    <n v="2"/>
    <n v="2"/>
    <n v="4"/>
    <n v="3"/>
    <n v="2"/>
    <n v="1"/>
    <n v="3"/>
    <n v="2"/>
    <n v="4"/>
    <n v="3"/>
    <n v="3"/>
    <n v="3"/>
    <n v="3"/>
    <n v="16"/>
    <n v="17"/>
    <x v="48"/>
  </r>
  <r>
    <n v="23316"/>
    <x v="0"/>
    <s v="Male"/>
    <s v="Loyal"/>
    <n v="22"/>
    <s v="Youth"/>
    <x v="1"/>
    <x v="0"/>
    <x v="65"/>
    <s v="May"/>
    <x v="7"/>
    <x v="837"/>
    <n v="3"/>
    <n v="4"/>
    <n v="4"/>
    <n v="4"/>
    <n v="3"/>
    <n v="3"/>
    <n v="2"/>
    <n v="3"/>
    <n v="2"/>
    <n v="3"/>
    <n v="3"/>
    <n v="1"/>
    <n v="3"/>
    <n v="3"/>
    <n v="18"/>
    <n v="6"/>
    <x v="38"/>
  </r>
  <r>
    <n v="61081"/>
    <x v="0"/>
    <s v="Female"/>
    <s v="Loyal"/>
    <n v="16"/>
    <s v="Youth"/>
    <x v="1"/>
    <x v="0"/>
    <x v="146"/>
    <s v="May"/>
    <x v="3"/>
    <x v="1284"/>
    <n v="3"/>
    <n v="3"/>
    <n v="3"/>
    <n v="3"/>
    <n v="3"/>
    <n v="3"/>
    <n v="2"/>
    <n v="3"/>
    <n v="2"/>
    <n v="1"/>
    <n v="3"/>
    <n v="4"/>
    <n v="3"/>
    <n v="3"/>
    <n v="2"/>
    <n v="6"/>
    <x v="15"/>
  </r>
  <r>
    <n v="110198"/>
    <x v="0"/>
    <s v="Female"/>
    <s v="Loyal"/>
    <n v="8"/>
    <s v="Youth"/>
    <x v="1"/>
    <x v="2"/>
    <x v="246"/>
    <s v="April"/>
    <x v="8"/>
    <x v="669"/>
    <n v="3"/>
    <n v="5"/>
    <n v="5"/>
    <n v="5"/>
    <n v="3"/>
    <n v="3"/>
    <n v="2"/>
    <n v="3"/>
    <n v="1"/>
    <n v="4"/>
    <n v="3"/>
    <n v="2"/>
    <n v="3"/>
    <n v="3"/>
    <n v="31"/>
    <n v="46"/>
    <x v="41"/>
  </r>
  <r>
    <n v="106639"/>
    <x v="0"/>
    <s v="Male"/>
    <s v="Loyal"/>
    <n v="19"/>
    <s v="Youth"/>
    <x v="1"/>
    <x v="2"/>
    <x v="316"/>
    <s v="February"/>
    <x v="6"/>
    <x v="286"/>
    <n v="3"/>
    <n v="1"/>
    <n v="4"/>
    <n v="4"/>
    <n v="3"/>
    <n v="3"/>
    <n v="4"/>
    <n v="3"/>
    <n v="4"/>
    <n v="1"/>
    <n v="3"/>
    <n v="2"/>
    <n v="3"/>
    <n v="3"/>
    <n v="11"/>
    <n v="11"/>
    <x v="31"/>
  </r>
  <r>
    <n v="105846"/>
    <x v="0"/>
    <s v="Female"/>
    <s v="Loyal"/>
    <n v="11"/>
    <s v="Youth"/>
    <x v="1"/>
    <x v="2"/>
    <x v="101"/>
    <s v="August"/>
    <x v="7"/>
    <x v="4"/>
    <n v="3"/>
    <n v="3"/>
    <n v="2"/>
    <n v="2"/>
    <n v="3"/>
    <n v="3"/>
    <n v="4"/>
    <n v="3"/>
    <n v="4"/>
    <n v="2"/>
    <n v="3"/>
    <n v="2"/>
    <n v="3"/>
    <n v="3"/>
    <n v="5"/>
    <n v="10"/>
    <x v="20"/>
  </r>
  <r>
    <n v="110905"/>
    <x v="0"/>
    <s v="Male"/>
    <s v="Loyal"/>
    <n v="22"/>
    <s v="Youth"/>
    <x v="1"/>
    <x v="0"/>
    <x v="41"/>
    <s v="May"/>
    <x v="5"/>
    <x v="127"/>
    <n v="3"/>
    <n v="3"/>
    <n v="3"/>
    <n v="3"/>
    <n v="3"/>
    <n v="3"/>
    <n v="4"/>
    <n v="3"/>
    <n v="2"/>
    <n v="5"/>
    <n v="3"/>
    <n v="1"/>
    <n v="3"/>
    <n v="3"/>
    <n v="1"/>
    <n v="2"/>
    <x v="11"/>
  </r>
  <r>
    <n v="6469"/>
    <x v="0"/>
    <s v="Male"/>
    <s v="Loyal"/>
    <n v="33"/>
    <s v="Adult"/>
    <x v="0"/>
    <x v="2"/>
    <x v="26"/>
    <s v="November"/>
    <x v="6"/>
    <x v="528"/>
    <n v="1"/>
    <n v="3"/>
    <n v="1"/>
    <n v="4"/>
    <n v="3"/>
    <n v="1"/>
    <n v="3"/>
    <n v="3"/>
    <n v="2"/>
    <n v="1"/>
    <n v="3"/>
    <n v="3"/>
    <n v="3"/>
    <n v="3"/>
    <n v="72"/>
    <n v="62"/>
    <x v="109"/>
  </r>
  <r>
    <n v="33773"/>
    <x v="0"/>
    <s v="Male"/>
    <s v="Loyal"/>
    <n v="64"/>
    <s v="Senior"/>
    <x v="0"/>
    <x v="0"/>
    <x v="229"/>
    <s v="August"/>
    <x v="9"/>
    <x v="1334"/>
    <n v="2"/>
    <n v="1"/>
    <n v="2"/>
    <n v="3"/>
    <n v="3"/>
    <n v="2"/>
    <n v="3"/>
    <n v="3"/>
    <n v="2"/>
    <n v="2"/>
    <n v="3"/>
    <n v="3"/>
    <n v="3"/>
    <n v="3"/>
    <n v="38"/>
    <n v="5"/>
    <x v="26"/>
  </r>
  <r>
    <n v="16833"/>
    <x v="0"/>
    <s v="Female"/>
    <s v="Loyal"/>
    <n v="36"/>
    <s v="Adult"/>
    <x v="0"/>
    <x v="0"/>
    <x v="192"/>
    <s v="October"/>
    <x v="6"/>
    <x v="242"/>
    <n v="2"/>
    <n v="1"/>
    <n v="2"/>
    <n v="4"/>
    <n v="3"/>
    <n v="2"/>
    <n v="3"/>
    <n v="3"/>
    <n v="2"/>
    <n v="1"/>
    <n v="3"/>
    <n v="4"/>
    <n v="3"/>
    <n v="3"/>
    <n v="91"/>
    <n v="90"/>
    <x v="181"/>
  </r>
  <r>
    <n v="15248"/>
    <x v="0"/>
    <s v="Male"/>
    <s v="Loyal"/>
    <n v="7"/>
    <s v="Youth"/>
    <x v="0"/>
    <x v="0"/>
    <x v="111"/>
    <s v="January"/>
    <x v="5"/>
    <x v="541"/>
    <n v="2"/>
    <n v="2"/>
    <n v="2"/>
    <n v="3"/>
    <n v="3"/>
    <n v="2"/>
    <n v="3"/>
    <n v="3"/>
    <n v="2"/>
    <n v="4"/>
    <n v="3"/>
    <n v="3"/>
    <n v="3"/>
    <n v="3"/>
    <n v="8"/>
    <n v="20"/>
    <x v="53"/>
  </r>
  <r>
    <n v="19615"/>
    <x v="0"/>
    <s v="Female"/>
    <s v="Loyal"/>
    <n v="38"/>
    <s v="Adult"/>
    <x v="0"/>
    <x v="0"/>
    <x v="27"/>
    <s v="April"/>
    <x v="6"/>
    <x v="195"/>
    <n v="2"/>
    <n v="2"/>
    <n v="2"/>
    <n v="3"/>
    <n v="3"/>
    <n v="2"/>
    <n v="3"/>
    <n v="3"/>
    <n v="1"/>
    <n v="2"/>
    <n v="3"/>
    <n v="2"/>
    <n v="3"/>
    <n v="3"/>
    <n v="26"/>
    <n v="15"/>
    <x v="68"/>
  </r>
  <r>
    <n v="54009"/>
    <x v="0"/>
    <s v="Male"/>
    <s v="Loyal"/>
    <n v="12"/>
    <s v="Youth"/>
    <x v="0"/>
    <x v="0"/>
    <x v="153"/>
    <s v="July"/>
    <x v="6"/>
    <x v="143"/>
    <n v="2"/>
    <n v="2"/>
    <n v="2"/>
    <n v="4"/>
    <n v="3"/>
    <n v="2"/>
    <n v="3"/>
    <n v="3"/>
    <n v="4"/>
    <n v="3"/>
    <n v="3"/>
    <n v="4"/>
    <n v="3"/>
    <n v="3"/>
    <n v="126"/>
    <n v="115"/>
    <x v="116"/>
  </r>
  <r>
    <n v="89716"/>
    <x v="0"/>
    <s v="Male"/>
    <s v="Loyal"/>
    <n v="56"/>
    <s v="Middle-aged"/>
    <x v="0"/>
    <x v="0"/>
    <x v="161"/>
    <s v="June"/>
    <x v="8"/>
    <x v="696"/>
    <n v="2"/>
    <n v="3"/>
    <n v="2"/>
    <n v="3"/>
    <n v="3"/>
    <n v="2"/>
    <n v="3"/>
    <n v="3"/>
    <n v="1"/>
    <n v="4"/>
    <n v="3"/>
    <n v="1"/>
    <n v="3"/>
    <n v="3"/>
    <n v="24"/>
    <n v="35"/>
    <x v="57"/>
  </r>
  <r>
    <n v="86483"/>
    <x v="0"/>
    <s v="Male"/>
    <s v="Loyal"/>
    <n v="13"/>
    <s v="Youth"/>
    <x v="0"/>
    <x v="0"/>
    <x v="302"/>
    <s v="December"/>
    <x v="8"/>
    <x v="456"/>
    <n v="2"/>
    <n v="3"/>
    <n v="3"/>
    <n v="3"/>
    <n v="3"/>
    <n v="3"/>
    <n v="3"/>
    <n v="3"/>
    <n v="4"/>
    <n v="5"/>
    <n v="3"/>
    <n v="4"/>
    <n v="3"/>
    <n v="3"/>
    <n v="3"/>
    <n v="33"/>
    <x v="27"/>
  </r>
  <r>
    <n v="81218"/>
    <x v="0"/>
    <s v="Male"/>
    <s v="Loyal"/>
    <n v="38"/>
    <s v="Adult"/>
    <x v="0"/>
    <x v="0"/>
    <x v="30"/>
    <s v="June"/>
    <x v="6"/>
    <x v="959"/>
    <n v="2"/>
    <n v="4"/>
    <n v="2"/>
    <n v="3"/>
    <n v="3"/>
    <n v="2"/>
    <n v="3"/>
    <n v="3"/>
    <n v="2"/>
    <n v="1"/>
    <n v="3"/>
    <n v="2"/>
    <n v="3"/>
    <n v="3"/>
    <n v="60"/>
    <n v="120"/>
    <x v="237"/>
  </r>
  <r>
    <n v="13978"/>
    <x v="0"/>
    <s v="Female"/>
    <s v="Loyal"/>
    <n v="18"/>
    <s v="Youth"/>
    <x v="0"/>
    <x v="2"/>
    <x v="202"/>
    <s v="October"/>
    <x v="6"/>
    <x v="289"/>
    <n v="4"/>
    <n v="2"/>
    <n v="4"/>
    <n v="3"/>
    <n v="3"/>
    <n v="4"/>
    <n v="3"/>
    <n v="3"/>
    <n v="2"/>
    <n v="2"/>
    <n v="3"/>
    <n v="1"/>
    <n v="3"/>
    <n v="3"/>
    <n v="68"/>
    <n v="85"/>
    <x v="292"/>
  </r>
  <r>
    <n v="45943"/>
    <x v="0"/>
    <s v="Female"/>
    <s v="Loyal"/>
    <n v="14"/>
    <s v="Youth"/>
    <x v="0"/>
    <x v="0"/>
    <x v="36"/>
    <s v="October"/>
    <x v="7"/>
    <x v="825"/>
    <n v="4"/>
    <n v="2"/>
    <n v="4"/>
    <n v="4"/>
    <n v="3"/>
    <n v="4"/>
    <n v="3"/>
    <n v="3"/>
    <n v="1"/>
    <n v="5"/>
    <n v="3"/>
    <n v="3"/>
    <n v="3"/>
    <n v="3"/>
    <n v="13"/>
    <n v="32"/>
    <x v="44"/>
  </r>
  <r>
    <n v="3841"/>
    <x v="0"/>
    <s v="Male"/>
    <s v="Loyal"/>
    <n v="32"/>
    <s v="Adult"/>
    <x v="0"/>
    <x v="0"/>
    <x v="298"/>
    <s v="September"/>
    <x v="7"/>
    <x v="354"/>
    <n v="4"/>
    <n v="5"/>
    <n v="4"/>
    <n v="4"/>
    <n v="3"/>
    <n v="4"/>
    <n v="3"/>
    <n v="3"/>
    <n v="5"/>
    <n v="3"/>
    <n v="3"/>
    <n v="2"/>
    <n v="3"/>
    <n v="3"/>
    <n v="18"/>
    <n v="9"/>
    <x v="40"/>
  </r>
  <r>
    <n v="42748"/>
    <x v="0"/>
    <s v="Male"/>
    <s v="Disloyal"/>
    <n v="25"/>
    <s v="Adult"/>
    <x v="1"/>
    <x v="0"/>
    <x v="53"/>
    <s v="June"/>
    <x v="6"/>
    <x v="45"/>
    <n v="1"/>
    <n v="1"/>
    <n v="1"/>
    <n v="3"/>
    <n v="3"/>
    <n v="1"/>
    <n v="3"/>
    <n v="3"/>
    <n v="2"/>
    <n v="3"/>
    <n v="3"/>
    <n v="2"/>
    <n v="3"/>
    <n v="3"/>
    <n v="12"/>
    <n v="16"/>
    <x v="53"/>
  </r>
  <r>
    <n v="46367"/>
    <x v="0"/>
    <s v="Female"/>
    <s v="Disloyal"/>
    <n v="49"/>
    <s v="Middle-aged"/>
    <x v="1"/>
    <x v="0"/>
    <x v="62"/>
    <s v="May"/>
    <x v="7"/>
    <x v="521"/>
    <n v="1"/>
    <n v="1"/>
    <n v="1"/>
    <n v="4"/>
    <n v="3"/>
    <n v="1"/>
    <n v="3"/>
    <n v="3"/>
    <n v="1"/>
    <n v="5"/>
    <n v="3"/>
    <n v="3"/>
    <n v="3"/>
    <n v="3"/>
    <n v="47"/>
    <n v="45"/>
    <x v="66"/>
  </r>
  <r>
    <n v="117451"/>
    <x v="0"/>
    <s v="Male"/>
    <s v="Disloyal"/>
    <n v="47"/>
    <s v="Middle-aged"/>
    <x v="1"/>
    <x v="0"/>
    <x v="60"/>
    <s v="October"/>
    <x v="7"/>
    <x v="512"/>
    <n v="1"/>
    <n v="1"/>
    <n v="1"/>
    <n v="4"/>
    <n v="3"/>
    <n v="1"/>
    <n v="3"/>
    <n v="3"/>
    <n v="1"/>
    <n v="1"/>
    <n v="3"/>
    <n v="1"/>
    <n v="3"/>
    <n v="3"/>
    <n v="16"/>
    <n v="9"/>
    <x v="18"/>
  </r>
  <r>
    <n v="7431"/>
    <x v="0"/>
    <s v="Female"/>
    <s v="Disloyal"/>
    <n v="20"/>
    <s v="Youth"/>
    <x v="1"/>
    <x v="0"/>
    <x v="245"/>
    <s v="October"/>
    <x v="7"/>
    <x v="689"/>
    <n v="1"/>
    <n v="2"/>
    <n v="1"/>
    <n v="3"/>
    <n v="3"/>
    <n v="1"/>
    <n v="3"/>
    <n v="3"/>
    <n v="1"/>
    <n v="2"/>
    <n v="3"/>
    <n v="4"/>
    <n v="3"/>
    <n v="3"/>
    <n v="83"/>
    <n v="71"/>
    <x v="163"/>
  </r>
  <r>
    <n v="98942"/>
    <x v="0"/>
    <s v="Female"/>
    <s v="Disloyal"/>
    <n v="8"/>
    <s v="Youth"/>
    <x v="1"/>
    <x v="1"/>
    <x v="355"/>
    <s v="September"/>
    <x v="6"/>
    <x v="56"/>
    <n v="1"/>
    <n v="2"/>
    <n v="1"/>
    <n v="4"/>
    <n v="3"/>
    <n v="1"/>
    <n v="3"/>
    <n v="3"/>
    <n v="4"/>
    <n v="5"/>
    <n v="3"/>
    <n v="4"/>
    <n v="3"/>
    <n v="3"/>
    <n v="87"/>
    <n v="95"/>
    <x v="286"/>
  </r>
  <r>
    <n v="55261"/>
    <x v="0"/>
    <s v="Female"/>
    <s v="Disloyal"/>
    <n v="30"/>
    <s v="Adult"/>
    <x v="1"/>
    <x v="0"/>
    <x v="53"/>
    <s v="June"/>
    <x v="3"/>
    <x v="2101"/>
    <n v="1"/>
    <n v="2"/>
    <n v="2"/>
    <n v="3"/>
    <n v="3"/>
    <n v="1"/>
    <n v="3"/>
    <n v="3"/>
    <n v="1"/>
    <n v="1"/>
    <n v="3"/>
    <n v="3"/>
    <n v="3"/>
    <n v="3"/>
    <n v="45"/>
    <n v="37"/>
    <x v="254"/>
  </r>
  <r>
    <n v="87204"/>
    <x v="0"/>
    <s v="Female"/>
    <s v="Disloyal"/>
    <n v="25"/>
    <s v="Adult"/>
    <x v="1"/>
    <x v="0"/>
    <x v="69"/>
    <s v="November"/>
    <x v="8"/>
    <x v="486"/>
    <n v="1"/>
    <n v="2"/>
    <n v="2"/>
    <n v="4"/>
    <n v="3"/>
    <n v="2"/>
    <n v="3"/>
    <n v="3"/>
    <n v="2"/>
    <n v="4"/>
    <n v="3"/>
    <n v="1"/>
    <n v="3"/>
    <n v="3"/>
    <n v="63"/>
    <n v="83"/>
    <x v="118"/>
  </r>
  <r>
    <n v="87067"/>
    <x v="0"/>
    <s v="Female"/>
    <s v="Disloyal"/>
    <n v="25"/>
    <s v="Adult"/>
    <x v="1"/>
    <x v="0"/>
    <x v="348"/>
    <s v="April"/>
    <x v="6"/>
    <x v="71"/>
    <n v="2"/>
    <n v="1"/>
    <n v="1"/>
    <n v="3"/>
    <n v="3"/>
    <n v="1"/>
    <n v="3"/>
    <n v="3"/>
    <n v="2"/>
    <n v="3"/>
    <n v="3"/>
    <n v="1"/>
    <n v="3"/>
    <n v="3"/>
    <n v="14"/>
    <n v="7"/>
    <x v="23"/>
  </r>
  <r>
    <n v="23514"/>
    <x v="0"/>
    <s v="Female"/>
    <s v="Disloyal"/>
    <n v="27"/>
    <s v="Adult"/>
    <x v="1"/>
    <x v="0"/>
    <x v="0"/>
    <s v="August"/>
    <x v="10"/>
    <x v="649"/>
    <n v="2"/>
    <n v="1"/>
    <n v="2"/>
    <n v="3"/>
    <n v="3"/>
    <n v="2"/>
    <n v="3"/>
    <n v="3"/>
    <n v="2"/>
    <n v="1"/>
    <n v="3"/>
    <n v="3"/>
    <n v="3"/>
    <n v="3"/>
    <n v="112"/>
    <n v="95"/>
    <x v="196"/>
  </r>
  <r>
    <n v="38399"/>
    <x v="0"/>
    <s v="Male"/>
    <s v="Disloyal"/>
    <n v="26"/>
    <s v="Adult"/>
    <x v="1"/>
    <x v="0"/>
    <x v="116"/>
    <s v="April"/>
    <x v="9"/>
    <x v="1340"/>
    <n v="2"/>
    <n v="2"/>
    <n v="2"/>
    <n v="2"/>
    <n v="3"/>
    <n v="2"/>
    <n v="3"/>
    <n v="3"/>
    <n v="2"/>
    <n v="2"/>
    <n v="3"/>
    <n v="3"/>
    <n v="3"/>
    <n v="3"/>
    <n v="69"/>
    <n v="52"/>
    <x v="131"/>
  </r>
  <r>
    <n v="37908"/>
    <x v="0"/>
    <s v="Male"/>
    <s v="Disloyal"/>
    <n v="29"/>
    <s v="Adult"/>
    <x v="1"/>
    <x v="0"/>
    <x v="315"/>
    <s v="March"/>
    <x v="7"/>
    <x v="284"/>
    <n v="2"/>
    <n v="2"/>
    <n v="2"/>
    <n v="3"/>
    <n v="3"/>
    <n v="2"/>
    <n v="3"/>
    <n v="3"/>
    <n v="4"/>
    <n v="3"/>
    <n v="3"/>
    <n v="3"/>
    <n v="3"/>
    <n v="3"/>
    <n v="70"/>
    <n v="48"/>
    <x v="277"/>
  </r>
  <r>
    <n v="12523"/>
    <x v="0"/>
    <s v="Female"/>
    <s v="Disloyal"/>
    <n v="25"/>
    <s v="Adult"/>
    <x v="1"/>
    <x v="0"/>
    <x v="199"/>
    <s v="January"/>
    <x v="7"/>
    <x v="731"/>
    <n v="2"/>
    <n v="2"/>
    <n v="2"/>
    <n v="3"/>
    <n v="3"/>
    <n v="2"/>
    <n v="3"/>
    <n v="3"/>
    <n v="4"/>
    <n v="5"/>
    <n v="3"/>
    <n v="3"/>
    <n v="3"/>
    <n v="3"/>
    <n v="60"/>
    <n v="81"/>
    <x v="74"/>
  </r>
  <r>
    <n v="30897"/>
    <x v="0"/>
    <s v="Male"/>
    <s v="Disloyal"/>
    <n v="11"/>
    <s v="Youth"/>
    <x v="1"/>
    <x v="0"/>
    <x v="24"/>
    <s v="December"/>
    <x v="8"/>
    <x v="808"/>
    <n v="2"/>
    <n v="2"/>
    <n v="2"/>
    <n v="3"/>
    <n v="3"/>
    <n v="2"/>
    <n v="3"/>
    <n v="3"/>
    <n v="4"/>
    <n v="5"/>
    <n v="3"/>
    <n v="1"/>
    <n v="3"/>
    <n v="3"/>
    <n v="17"/>
    <n v="6"/>
    <x v="37"/>
  </r>
  <r>
    <n v="17238"/>
    <x v="0"/>
    <s v="Female"/>
    <s v="Disloyal"/>
    <n v="23"/>
    <s v="Youth"/>
    <x v="1"/>
    <x v="0"/>
    <x v="278"/>
    <s v="February"/>
    <x v="7"/>
    <x v="390"/>
    <n v="2"/>
    <n v="2"/>
    <n v="2"/>
    <n v="4"/>
    <n v="3"/>
    <n v="2"/>
    <n v="3"/>
    <n v="3"/>
    <n v="2"/>
    <n v="2"/>
    <n v="3"/>
    <n v="1"/>
    <n v="3"/>
    <n v="3"/>
    <n v="89"/>
    <n v="105"/>
    <x v="133"/>
  </r>
  <r>
    <n v="88501"/>
    <x v="0"/>
    <s v="Male"/>
    <s v="Disloyal"/>
    <n v="25"/>
    <s v="Adult"/>
    <x v="1"/>
    <x v="0"/>
    <x v="263"/>
    <s v="September"/>
    <x v="5"/>
    <x v="360"/>
    <n v="2"/>
    <n v="3"/>
    <n v="2"/>
    <n v="3"/>
    <n v="3"/>
    <n v="2"/>
    <n v="3"/>
    <n v="3"/>
    <n v="4"/>
    <n v="3"/>
    <n v="3"/>
    <n v="4"/>
    <n v="3"/>
    <n v="3"/>
    <n v="51"/>
    <n v="47"/>
    <x v="88"/>
  </r>
  <r>
    <n v="115791"/>
    <x v="0"/>
    <s v="Male"/>
    <s v="Disloyal"/>
    <n v="16"/>
    <s v="Youth"/>
    <x v="1"/>
    <x v="0"/>
    <x v="339"/>
    <s v="July"/>
    <x v="6"/>
    <x v="432"/>
    <n v="2"/>
    <n v="4"/>
    <n v="2"/>
    <n v="3"/>
    <n v="3"/>
    <n v="2"/>
    <n v="3"/>
    <n v="3"/>
    <n v="2"/>
    <n v="1"/>
    <n v="3"/>
    <n v="4"/>
    <n v="3"/>
    <n v="3"/>
    <n v="88"/>
    <n v="89"/>
    <x v="161"/>
  </r>
  <r>
    <n v="103034"/>
    <x v="0"/>
    <s v="Male"/>
    <s v="Disloyal"/>
    <n v="74"/>
    <s v="Senior"/>
    <x v="1"/>
    <x v="0"/>
    <x v="365"/>
    <s v="July"/>
    <x v="6"/>
    <x v="558"/>
    <n v="4"/>
    <n v="2"/>
    <n v="4"/>
    <n v="2"/>
    <n v="3"/>
    <n v="4"/>
    <n v="3"/>
    <n v="3"/>
    <n v="1"/>
    <n v="4"/>
    <n v="3"/>
    <n v="4"/>
    <n v="3"/>
    <n v="3"/>
    <n v="2"/>
    <n v="2"/>
    <x v="8"/>
  </r>
  <r>
    <n v="82757"/>
    <x v="0"/>
    <s v="Female"/>
    <s v="Disloyal"/>
    <n v="17"/>
    <s v="Youth"/>
    <x v="1"/>
    <x v="0"/>
    <x v="122"/>
    <s v="August"/>
    <x v="10"/>
    <x v="20"/>
    <n v="4"/>
    <n v="3"/>
    <n v="4"/>
    <n v="4"/>
    <n v="3"/>
    <n v="4"/>
    <n v="3"/>
    <n v="3"/>
    <n v="4"/>
    <n v="2"/>
    <n v="3"/>
    <n v="4"/>
    <n v="3"/>
    <n v="3"/>
    <n v="87"/>
    <n v="78"/>
    <x v="310"/>
  </r>
  <r>
    <n v="37512"/>
    <x v="0"/>
    <s v="Female"/>
    <s v="Disloyal"/>
    <n v="28"/>
    <s v="Adult"/>
    <x v="1"/>
    <x v="0"/>
    <x v="330"/>
    <s v="December"/>
    <x v="7"/>
    <x v="814"/>
    <n v="4"/>
    <n v="4"/>
    <n v="4"/>
    <n v="4"/>
    <n v="3"/>
    <n v="4"/>
    <n v="3"/>
    <n v="3"/>
    <n v="4"/>
    <n v="1"/>
    <n v="3"/>
    <n v="3"/>
    <n v="3"/>
    <n v="3"/>
    <n v="126"/>
    <n v="118"/>
    <x v="228"/>
  </r>
  <r>
    <n v="14857"/>
    <x v="1"/>
    <s v="Male"/>
    <s v="Disloyal"/>
    <n v="38"/>
    <s v="Adult"/>
    <x v="1"/>
    <x v="0"/>
    <x v="232"/>
    <s v="May"/>
    <x v="5"/>
    <x v="191"/>
    <n v="5"/>
    <n v="0"/>
    <n v="5"/>
    <n v="1"/>
    <n v="3"/>
    <n v="5"/>
    <n v="3"/>
    <n v="3"/>
    <n v="5"/>
    <n v="1"/>
    <n v="3"/>
    <n v="2"/>
    <n v="3"/>
    <n v="3"/>
    <n v="3"/>
    <n v="16"/>
    <x v="5"/>
  </r>
  <r>
    <n v="39010"/>
    <x v="0"/>
    <s v="Male"/>
    <s v="Loyal"/>
    <n v="42"/>
    <s v="Middle-aged"/>
    <x v="1"/>
    <x v="0"/>
    <x v="324"/>
    <s v="August"/>
    <x v="10"/>
    <x v="193"/>
    <n v="2"/>
    <n v="3"/>
    <n v="3"/>
    <n v="3"/>
    <n v="3"/>
    <n v="2"/>
    <n v="3"/>
    <n v="3"/>
    <n v="4"/>
    <n v="3"/>
    <n v="3"/>
    <n v="4"/>
    <n v="3"/>
    <n v="3"/>
    <n v="93"/>
    <n v="121"/>
    <x v="284"/>
  </r>
  <r>
    <n v="12024"/>
    <x v="1"/>
    <s v="Male"/>
    <s v="Loyal"/>
    <n v="44"/>
    <s v="Middle-aged"/>
    <x v="1"/>
    <x v="0"/>
    <x v="137"/>
    <s v="June"/>
    <x v="5"/>
    <x v="199"/>
    <n v="3"/>
    <n v="4"/>
    <n v="4"/>
    <n v="4"/>
    <n v="3"/>
    <n v="3"/>
    <n v="3"/>
    <n v="3"/>
    <n v="2"/>
    <n v="5"/>
    <n v="3"/>
    <n v="4"/>
    <n v="3"/>
    <n v="3"/>
    <n v="6"/>
    <n v="1"/>
    <x v="1"/>
  </r>
  <r>
    <n v="81832"/>
    <x v="0"/>
    <s v="Male"/>
    <s v="Loyal"/>
    <n v="13"/>
    <s v="Youth"/>
    <x v="0"/>
    <x v="0"/>
    <x v="144"/>
    <s v="September"/>
    <x v="8"/>
    <x v="517"/>
    <n v="3"/>
    <n v="1"/>
    <n v="3"/>
    <n v="3"/>
    <n v="3"/>
    <n v="3"/>
    <n v="3"/>
    <n v="3"/>
    <n v="1"/>
    <n v="4"/>
    <n v="3"/>
    <n v="4"/>
    <n v="3"/>
    <n v="3"/>
    <n v="19"/>
    <n v="13"/>
    <x v="43"/>
  </r>
  <r>
    <n v="94113"/>
    <x v="0"/>
    <s v="Female"/>
    <s v="Loyal"/>
    <n v="29"/>
    <s v="Adult"/>
    <x v="0"/>
    <x v="1"/>
    <x v="247"/>
    <s v="October"/>
    <x v="6"/>
    <x v="194"/>
    <n v="3"/>
    <n v="1"/>
    <n v="3"/>
    <n v="3"/>
    <n v="3"/>
    <n v="3"/>
    <n v="3"/>
    <n v="3"/>
    <n v="2"/>
    <n v="1"/>
    <n v="3"/>
    <n v="1"/>
    <n v="3"/>
    <n v="3"/>
    <n v="124"/>
    <n v="106"/>
    <x v="424"/>
  </r>
  <r>
    <n v="51385"/>
    <x v="0"/>
    <s v="Male"/>
    <s v="Loyal"/>
    <n v="33"/>
    <s v="Adult"/>
    <x v="0"/>
    <x v="2"/>
    <x v="210"/>
    <s v="April"/>
    <x v="5"/>
    <x v="36"/>
    <n v="3"/>
    <n v="1"/>
    <n v="3"/>
    <n v="3"/>
    <n v="3"/>
    <n v="3"/>
    <n v="3"/>
    <n v="3"/>
    <n v="4"/>
    <n v="2"/>
    <n v="3"/>
    <n v="1"/>
    <n v="3"/>
    <n v="3"/>
    <n v="4"/>
    <n v="16"/>
    <x v="13"/>
  </r>
  <r>
    <n v="118260"/>
    <x v="0"/>
    <s v="Female"/>
    <s v="Loyal"/>
    <n v="12"/>
    <s v="Youth"/>
    <x v="0"/>
    <x v="0"/>
    <x v="100"/>
    <s v="June"/>
    <x v="4"/>
    <x v="1697"/>
    <n v="3"/>
    <n v="1"/>
    <n v="3"/>
    <n v="4"/>
    <n v="3"/>
    <n v="3"/>
    <n v="3"/>
    <n v="3"/>
    <n v="2"/>
    <n v="1"/>
    <n v="3"/>
    <n v="3"/>
    <n v="3"/>
    <n v="3"/>
    <n v="39"/>
    <n v="28"/>
    <x v="36"/>
  </r>
  <r>
    <n v="84937"/>
    <x v="0"/>
    <s v="Female"/>
    <s v="Loyal"/>
    <n v="37"/>
    <s v="Adult"/>
    <x v="0"/>
    <x v="0"/>
    <x v="134"/>
    <s v="May"/>
    <x v="5"/>
    <x v="47"/>
    <n v="3"/>
    <n v="1"/>
    <n v="4"/>
    <n v="4"/>
    <n v="3"/>
    <n v="4"/>
    <n v="3"/>
    <n v="3"/>
    <n v="4"/>
    <n v="4"/>
    <n v="3"/>
    <n v="2"/>
    <n v="3"/>
    <n v="3"/>
    <n v="5"/>
    <n v="2"/>
    <x v="1"/>
  </r>
  <r>
    <n v="91047"/>
    <x v="0"/>
    <s v="Male"/>
    <s v="Loyal"/>
    <n v="45"/>
    <s v="Middle-aged"/>
    <x v="0"/>
    <x v="0"/>
    <x v="83"/>
    <s v="July"/>
    <x v="6"/>
    <x v="198"/>
    <n v="3"/>
    <n v="2"/>
    <n v="0"/>
    <n v="3"/>
    <n v="3"/>
    <n v="0"/>
    <n v="3"/>
    <n v="3"/>
    <n v="2"/>
    <n v="2"/>
    <n v="3"/>
    <n v="1"/>
    <n v="3"/>
    <n v="3"/>
    <n v="5"/>
    <n v="27"/>
    <x v="43"/>
  </r>
  <r>
    <n v="66854"/>
    <x v="0"/>
    <s v="Male"/>
    <s v="Loyal"/>
    <n v="62"/>
    <s v="Senior"/>
    <x v="0"/>
    <x v="0"/>
    <x v="194"/>
    <s v="June"/>
    <x v="8"/>
    <x v="414"/>
    <n v="3"/>
    <n v="2"/>
    <n v="3"/>
    <n v="3"/>
    <n v="3"/>
    <n v="3"/>
    <n v="3"/>
    <n v="3"/>
    <n v="1"/>
    <n v="1"/>
    <n v="3"/>
    <n v="1"/>
    <n v="3"/>
    <n v="3"/>
    <n v="14"/>
    <n v="10"/>
    <x v="38"/>
  </r>
  <r>
    <n v="101670"/>
    <x v="0"/>
    <s v="Male"/>
    <s v="Loyal"/>
    <n v="26"/>
    <s v="Adult"/>
    <x v="0"/>
    <x v="0"/>
    <x v="142"/>
    <s v="June"/>
    <x v="7"/>
    <x v="1597"/>
    <n v="3"/>
    <n v="2"/>
    <n v="3"/>
    <n v="4"/>
    <n v="3"/>
    <n v="3"/>
    <n v="3"/>
    <n v="3"/>
    <n v="1"/>
    <n v="3"/>
    <n v="3"/>
    <n v="1"/>
    <n v="3"/>
    <n v="3"/>
    <n v="101"/>
    <n v="94"/>
    <x v="233"/>
  </r>
  <r>
    <n v="66729"/>
    <x v="0"/>
    <s v="Male"/>
    <s v="Loyal"/>
    <n v="64"/>
    <s v="Senior"/>
    <x v="0"/>
    <x v="0"/>
    <x v="314"/>
    <s v="January"/>
    <x v="8"/>
    <x v="378"/>
    <n v="3"/>
    <n v="2"/>
    <n v="3"/>
    <n v="4"/>
    <n v="3"/>
    <n v="3"/>
    <n v="3"/>
    <n v="3"/>
    <n v="4"/>
    <n v="5"/>
    <n v="3"/>
    <n v="3"/>
    <n v="3"/>
    <n v="3"/>
    <n v="11"/>
    <n v="29"/>
    <x v="61"/>
  </r>
  <r>
    <n v="44488"/>
    <x v="0"/>
    <s v="Male"/>
    <s v="Loyal"/>
    <n v="44"/>
    <s v="Middle-aged"/>
    <x v="0"/>
    <x v="0"/>
    <x v="310"/>
    <s v="April"/>
    <x v="10"/>
    <x v="275"/>
    <n v="3"/>
    <n v="2"/>
    <n v="3"/>
    <n v="4"/>
    <n v="3"/>
    <n v="3"/>
    <n v="3"/>
    <n v="3"/>
    <n v="1"/>
    <n v="3"/>
    <n v="3"/>
    <n v="4"/>
    <n v="3"/>
    <n v="3"/>
    <n v="112"/>
    <n v="114"/>
    <x v="306"/>
  </r>
  <r>
    <n v="23332"/>
    <x v="0"/>
    <s v="Male"/>
    <s v="Loyal"/>
    <n v="25"/>
    <s v="Adult"/>
    <x v="0"/>
    <x v="0"/>
    <x v="244"/>
    <s v="December"/>
    <x v="7"/>
    <x v="825"/>
    <n v="3"/>
    <n v="3"/>
    <n v="3"/>
    <n v="3"/>
    <n v="3"/>
    <n v="3"/>
    <n v="3"/>
    <n v="3"/>
    <n v="1"/>
    <n v="2"/>
    <n v="3"/>
    <n v="1"/>
    <n v="3"/>
    <n v="3"/>
    <n v="63"/>
    <n v="70"/>
    <x v="220"/>
  </r>
  <r>
    <n v="98408"/>
    <x v="0"/>
    <s v="Female"/>
    <s v="Loyal"/>
    <n v="8"/>
    <s v="Youth"/>
    <x v="0"/>
    <x v="0"/>
    <x v="17"/>
    <s v="April"/>
    <x v="7"/>
    <x v="547"/>
    <n v="3"/>
    <n v="3"/>
    <n v="3"/>
    <n v="3"/>
    <n v="3"/>
    <n v="3"/>
    <n v="3"/>
    <n v="3"/>
    <n v="2"/>
    <n v="3"/>
    <n v="3"/>
    <n v="2"/>
    <n v="3"/>
    <n v="3"/>
    <n v="8"/>
    <n v="14"/>
    <x v="31"/>
  </r>
  <r>
    <n v="46751"/>
    <x v="0"/>
    <s v="Male"/>
    <s v="Loyal"/>
    <n v="50"/>
    <s v="Middle-aged"/>
    <x v="0"/>
    <x v="0"/>
    <x v="124"/>
    <s v="August"/>
    <x v="6"/>
    <x v="40"/>
    <n v="3"/>
    <n v="3"/>
    <n v="3"/>
    <n v="4"/>
    <n v="3"/>
    <n v="3"/>
    <n v="3"/>
    <n v="3"/>
    <n v="1"/>
    <n v="2"/>
    <n v="3"/>
    <n v="3"/>
    <n v="3"/>
    <n v="3"/>
    <n v="3"/>
    <n v="8"/>
    <x v="2"/>
  </r>
  <r>
    <n v="50970"/>
    <x v="0"/>
    <s v="Female"/>
    <s v="Loyal"/>
    <n v="26"/>
    <s v="Adult"/>
    <x v="0"/>
    <x v="0"/>
    <x v="269"/>
    <s v="October"/>
    <x v="10"/>
    <x v="155"/>
    <n v="3"/>
    <n v="4"/>
    <n v="3"/>
    <n v="3"/>
    <n v="3"/>
    <n v="3"/>
    <n v="3"/>
    <n v="3"/>
    <n v="2"/>
    <n v="4"/>
    <n v="3"/>
    <n v="5"/>
    <n v="3"/>
    <n v="3"/>
    <n v="128"/>
    <n v="126"/>
    <x v="264"/>
  </r>
  <r>
    <n v="22657"/>
    <x v="0"/>
    <s v="Female"/>
    <s v="Loyal"/>
    <n v="18"/>
    <s v="Youth"/>
    <x v="0"/>
    <x v="2"/>
    <x v="21"/>
    <s v="June"/>
    <x v="10"/>
    <x v="198"/>
    <n v="3"/>
    <n v="4"/>
    <n v="3"/>
    <n v="3"/>
    <n v="3"/>
    <n v="3"/>
    <n v="3"/>
    <n v="3"/>
    <n v="1"/>
    <n v="2"/>
    <n v="3"/>
    <n v="2"/>
    <n v="3"/>
    <n v="3"/>
    <n v="52"/>
    <n v="67"/>
    <x v="141"/>
  </r>
  <r>
    <n v="126345"/>
    <x v="0"/>
    <s v="Female"/>
    <s v="Loyal"/>
    <n v="39"/>
    <s v="Adult"/>
    <x v="0"/>
    <x v="0"/>
    <x v="61"/>
    <s v="December"/>
    <x v="7"/>
    <x v="503"/>
    <n v="3"/>
    <n v="4"/>
    <n v="3"/>
    <n v="4"/>
    <n v="3"/>
    <n v="3"/>
    <n v="3"/>
    <n v="3"/>
    <n v="4"/>
    <n v="5"/>
    <n v="3"/>
    <n v="1"/>
    <n v="3"/>
    <n v="3"/>
    <n v="2"/>
    <n v="27"/>
    <x v="33"/>
  </r>
  <r>
    <n v="102881"/>
    <x v="0"/>
    <s v="Male"/>
    <s v="Loyal"/>
    <n v="26"/>
    <s v="Adult"/>
    <x v="0"/>
    <x v="0"/>
    <x v="186"/>
    <s v="March"/>
    <x v="6"/>
    <x v="464"/>
    <n v="3"/>
    <n v="5"/>
    <n v="3"/>
    <n v="4"/>
    <n v="3"/>
    <n v="3"/>
    <n v="3"/>
    <n v="3"/>
    <n v="4"/>
    <n v="1"/>
    <n v="3"/>
    <n v="5"/>
    <n v="3"/>
    <n v="3"/>
    <n v="18"/>
    <n v="18"/>
    <x v="27"/>
  </r>
  <r>
    <n v="43462"/>
    <x v="0"/>
    <s v="Male"/>
    <s v="Disloyal"/>
    <n v="36"/>
    <s v="Adult"/>
    <x v="1"/>
    <x v="0"/>
    <x v="204"/>
    <s v="May"/>
    <x v="10"/>
    <x v="368"/>
    <n v="3"/>
    <n v="0"/>
    <n v="4"/>
    <n v="3"/>
    <n v="3"/>
    <n v="4"/>
    <n v="3"/>
    <n v="3"/>
    <n v="1"/>
    <n v="1"/>
    <n v="3"/>
    <n v="3"/>
    <n v="3"/>
    <n v="3"/>
    <n v="49"/>
    <n v="95"/>
    <x v="224"/>
  </r>
  <r>
    <n v="118615"/>
    <x v="0"/>
    <s v="Female"/>
    <s v="Disloyal"/>
    <n v="27"/>
    <s v="Adult"/>
    <x v="1"/>
    <x v="0"/>
    <x v="267"/>
    <s v="July"/>
    <x v="8"/>
    <x v="683"/>
    <n v="3"/>
    <n v="1"/>
    <n v="3"/>
    <n v="4"/>
    <n v="3"/>
    <n v="3"/>
    <n v="3"/>
    <n v="3"/>
    <n v="4"/>
    <n v="5"/>
    <n v="3"/>
    <n v="4"/>
    <n v="3"/>
    <n v="3"/>
    <n v="85"/>
    <n v="77"/>
    <x v="240"/>
  </r>
  <r>
    <n v="16685"/>
    <x v="0"/>
    <s v="Female"/>
    <s v="Disloyal"/>
    <n v="10"/>
    <s v="Youth"/>
    <x v="1"/>
    <x v="0"/>
    <x v="257"/>
    <s v="May"/>
    <x v="6"/>
    <x v="111"/>
    <n v="3"/>
    <n v="2"/>
    <n v="3"/>
    <n v="4"/>
    <n v="3"/>
    <n v="3"/>
    <n v="3"/>
    <n v="3"/>
    <n v="1"/>
    <n v="5"/>
    <n v="3"/>
    <n v="1"/>
    <n v="3"/>
    <n v="3"/>
    <n v="93"/>
    <n v="63"/>
    <x v="212"/>
  </r>
  <r>
    <n v="75747"/>
    <x v="0"/>
    <s v="Male"/>
    <s v="Disloyal"/>
    <n v="20"/>
    <s v="Youth"/>
    <x v="1"/>
    <x v="0"/>
    <x v="360"/>
    <s v="September"/>
    <x v="5"/>
    <x v="29"/>
    <n v="3"/>
    <n v="2"/>
    <n v="3"/>
    <n v="4"/>
    <n v="3"/>
    <n v="3"/>
    <n v="3"/>
    <n v="3"/>
    <n v="4"/>
    <n v="1"/>
    <n v="3"/>
    <n v="4"/>
    <n v="3"/>
    <n v="3"/>
    <n v="9"/>
    <n v="7"/>
    <x v="6"/>
  </r>
  <r>
    <n v="50199"/>
    <x v="0"/>
    <s v="Female"/>
    <s v="Disloyal"/>
    <n v="19"/>
    <s v="Youth"/>
    <x v="1"/>
    <x v="0"/>
    <x v="140"/>
    <s v="May"/>
    <x v="6"/>
    <x v="147"/>
    <n v="3"/>
    <n v="2"/>
    <n v="3"/>
    <n v="4"/>
    <n v="3"/>
    <n v="3"/>
    <n v="3"/>
    <n v="3"/>
    <n v="2"/>
    <n v="1"/>
    <n v="3"/>
    <n v="3"/>
    <n v="3"/>
    <n v="3"/>
    <n v="87"/>
    <n v="77"/>
    <x v="211"/>
  </r>
  <r>
    <n v="1868"/>
    <x v="0"/>
    <s v="Female"/>
    <s v="Disloyal"/>
    <n v="32"/>
    <s v="Adult"/>
    <x v="1"/>
    <x v="1"/>
    <x v="53"/>
    <s v="June"/>
    <x v="8"/>
    <x v="184"/>
    <n v="3"/>
    <n v="3"/>
    <n v="3"/>
    <n v="2"/>
    <n v="3"/>
    <n v="3"/>
    <n v="3"/>
    <n v="3"/>
    <n v="2"/>
    <n v="2"/>
    <n v="3"/>
    <n v="4"/>
    <n v="3"/>
    <n v="3"/>
    <n v="24"/>
    <n v="6"/>
    <x v="19"/>
  </r>
  <r>
    <n v="97143"/>
    <x v="0"/>
    <s v="Male"/>
    <s v="Disloyal"/>
    <n v="34"/>
    <s v="Adult"/>
    <x v="1"/>
    <x v="0"/>
    <x v="305"/>
    <s v="September"/>
    <x v="8"/>
    <x v="484"/>
    <n v="3"/>
    <n v="3"/>
    <n v="3"/>
    <n v="3"/>
    <n v="3"/>
    <n v="3"/>
    <n v="3"/>
    <n v="3"/>
    <n v="4"/>
    <n v="4"/>
    <n v="3"/>
    <n v="1"/>
    <n v="3"/>
    <n v="3"/>
    <n v="36"/>
    <n v="32"/>
    <x v="71"/>
  </r>
  <r>
    <n v="110136"/>
    <x v="0"/>
    <s v="Female"/>
    <s v="Disloyal"/>
    <n v="22"/>
    <s v="Youth"/>
    <x v="1"/>
    <x v="0"/>
    <x v="103"/>
    <s v="November"/>
    <x v="7"/>
    <x v="669"/>
    <n v="3"/>
    <n v="3"/>
    <n v="3"/>
    <n v="3"/>
    <n v="3"/>
    <n v="3"/>
    <n v="3"/>
    <n v="3"/>
    <n v="4"/>
    <n v="3"/>
    <n v="3"/>
    <n v="1"/>
    <n v="3"/>
    <n v="3"/>
    <n v="30"/>
    <n v="47"/>
    <x v="41"/>
  </r>
  <r>
    <n v="13608"/>
    <x v="0"/>
    <s v="Female"/>
    <s v="Disloyal"/>
    <n v="33"/>
    <s v="Adult"/>
    <x v="1"/>
    <x v="2"/>
    <x v="199"/>
    <s v="January"/>
    <x v="6"/>
    <x v="249"/>
    <n v="3"/>
    <n v="3"/>
    <n v="3"/>
    <n v="3"/>
    <n v="3"/>
    <n v="3"/>
    <n v="3"/>
    <n v="3"/>
    <n v="2"/>
    <n v="1"/>
    <n v="3"/>
    <n v="4"/>
    <n v="3"/>
    <n v="3"/>
    <n v="98"/>
    <n v="84"/>
    <x v="286"/>
  </r>
  <r>
    <n v="106391"/>
    <x v="0"/>
    <s v="Male"/>
    <s v="Disloyal"/>
    <n v="34"/>
    <s v="Adult"/>
    <x v="1"/>
    <x v="0"/>
    <x v="240"/>
    <s v="January"/>
    <x v="6"/>
    <x v="111"/>
    <n v="3"/>
    <n v="3"/>
    <n v="3"/>
    <n v="3"/>
    <n v="3"/>
    <n v="3"/>
    <n v="3"/>
    <n v="3"/>
    <n v="1"/>
    <n v="1"/>
    <n v="3"/>
    <n v="1"/>
    <n v="3"/>
    <n v="3"/>
    <n v="17"/>
    <n v="6"/>
    <x v="37"/>
  </r>
  <r>
    <n v="17021"/>
    <x v="0"/>
    <s v="Female"/>
    <s v="Disloyal"/>
    <n v="40"/>
    <s v="Middle-aged"/>
    <x v="1"/>
    <x v="1"/>
    <x v="71"/>
    <s v="June"/>
    <x v="7"/>
    <x v="760"/>
    <n v="3"/>
    <n v="3"/>
    <n v="3"/>
    <n v="4"/>
    <n v="3"/>
    <n v="3"/>
    <n v="3"/>
    <n v="3"/>
    <n v="1"/>
    <n v="5"/>
    <n v="3"/>
    <n v="1"/>
    <n v="3"/>
    <n v="3"/>
    <n v="3"/>
    <n v="8"/>
    <x v="2"/>
  </r>
  <r>
    <n v="37467"/>
    <x v="0"/>
    <s v="Male"/>
    <s v="Disloyal"/>
    <n v="25"/>
    <s v="Adult"/>
    <x v="1"/>
    <x v="0"/>
    <x v="130"/>
    <s v="May"/>
    <x v="8"/>
    <x v="524"/>
    <n v="3"/>
    <n v="3"/>
    <n v="3"/>
    <n v="4"/>
    <n v="3"/>
    <n v="3"/>
    <n v="3"/>
    <n v="3"/>
    <n v="4"/>
    <n v="5"/>
    <n v="3"/>
    <n v="2"/>
    <n v="3"/>
    <n v="3"/>
    <n v="48"/>
    <n v="35"/>
    <x v="73"/>
  </r>
  <r>
    <n v="96198"/>
    <x v="0"/>
    <s v="Female"/>
    <s v="Disloyal"/>
    <n v="26"/>
    <s v="Adult"/>
    <x v="1"/>
    <x v="0"/>
    <x v="280"/>
    <s v="February"/>
    <x v="8"/>
    <x v="591"/>
    <n v="3"/>
    <n v="4"/>
    <n v="4"/>
    <n v="3"/>
    <n v="3"/>
    <n v="4"/>
    <n v="3"/>
    <n v="3"/>
    <n v="4"/>
    <n v="5"/>
    <n v="3"/>
    <n v="1"/>
    <n v="3"/>
    <n v="3"/>
    <n v="43"/>
    <n v="81"/>
    <x v="175"/>
  </r>
  <r>
    <n v="14358"/>
    <x v="0"/>
    <s v="Female"/>
    <s v="Loyal"/>
    <n v="39"/>
    <s v="Adult"/>
    <x v="1"/>
    <x v="2"/>
    <x v="229"/>
    <s v="August"/>
    <x v="5"/>
    <x v="89"/>
    <n v="3"/>
    <n v="3"/>
    <n v="3"/>
    <n v="3"/>
    <n v="3"/>
    <n v="2"/>
    <n v="3"/>
    <n v="3"/>
    <n v="2"/>
    <n v="5"/>
    <n v="3"/>
    <n v="2"/>
    <n v="3"/>
    <n v="3"/>
    <n v="28"/>
    <n v="62"/>
    <x v="80"/>
  </r>
  <r>
    <n v="16716"/>
    <x v="0"/>
    <s v="Male"/>
    <s v="Loyal"/>
    <n v="63"/>
    <s v="Senior"/>
    <x v="1"/>
    <x v="2"/>
    <x v="97"/>
    <s v="March"/>
    <x v="6"/>
    <x v="209"/>
    <n v="3"/>
    <n v="2"/>
    <n v="2"/>
    <n v="2"/>
    <n v="3"/>
    <n v="3"/>
    <n v="3"/>
    <n v="3"/>
    <n v="1"/>
    <n v="4"/>
    <n v="3"/>
    <n v="4"/>
    <n v="3"/>
    <n v="3"/>
    <n v="96"/>
    <n v="97"/>
    <x v="180"/>
  </r>
  <r>
    <n v="106796"/>
    <x v="0"/>
    <s v="Female"/>
    <s v="Loyal"/>
    <n v="26"/>
    <s v="Adult"/>
    <x v="1"/>
    <x v="1"/>
    <x v="145"/>
    <s v="January"/>
    <x v="7"/>
    <x v="733"/>
    <n v="3"/>
    <n v="4"/>
    <n v="5"/>
    <n v="5"/>
    <n v="3"/>
    <n v="3"/>
    <n v="3"/>
    <n v="3"/>
    <n v="2"/>
    <n v="3"/>
    <n v="3"/>
    <n v="1"/>
    <n v="3"/>
    <n v="3"/>
    <n v="8"/>
    <n v="15"/>
    <x v="37"/>
  </r>
  <r>
    <n v="60479"/>
    <x v="0"/>
    <s v="Female"/>
    <s v="Loyal"/>
    <n v="23"/>
    <s v="Youth"/>
    <x v="1"/>
    <x v="1"/>
    <x v="264"/>
    <s v="March"/>
    <x v="9"/>
    <x v="2240"/>
    <n v="3"/>
    <n v="3"/>
    <n v="3"/>
    <n v="3"/>
    <n v="3"/>
    <n v="3"/>
    <n v="3"/>
    <n v="3"/>
    <n v="2"/>
    <n v="3"/>
    <n v="3"/>
    <n v="1"/>
    <n v="3"/>
    <n v="3"/>
    <n v="5"/>
    <n v="12"/>
    <x v="14"/>
  </r>
  <r>
    <n v="105299"/>
    <x v="0"/>
    <s v="Female"/>
    <s v="Loyal"/>
    <n v="31"/>
    <s v="Adult"/>
    <x v="1"/>
    <x v="1"/>
    <x v="44"/>
    <s v="September"/>
    <x v="3"/>
    <x v="1700"/>
    <n v="3"/>
    <n v="1"/>
    <n v="1"/>
    <n v="1"/>
    <n v="3"/>
    <n v="3"/>
    <n v="3"/>
    <n v="3"/>
    <n v="1"/>
    <n v="1"/>
    <n v="3"/>
    <n v="2"/>
    <n v="3"/>
    <n v="3"/>
    <n v="36"/>
    <n v="27"/>
    <x v="67"/>
  </r>
  <r>
    <n v="16317"/>
    <x v="0"/>
    <s v="Male"/>
    <s v="Loyal"/>
    <n v="32"/>
    <s v="Adult"/>
    <x v="1"/>
    <x v="1"/>
    <x v="24"/>
    <s v="December"/>
    <x v="4"/>
    <x v="2429"/>
    <n v="3"/>
    <n v="4"/>
    <n v="4"/>
    <n v="4"/>
    <n v="3"/>
    <n v="3"/>
    <n v="3"/>
    <n v="3"/>
    <n v="1"/>
    <n v="4"/>
    <n v="3"/>
    <n v="1"/>
    <n v="3"/>
    <n v="3"/>
    <n v="56"/>
    <n v="70"/>
    <x v="123"/>
  </r>
  <r>
    <n v="112745"/>
    <x v="0"/>
    <s v="Male"/>
    <s v="Loyal"/>
    <n v="30"/>
    <s v="Adult"/>
    <x v="1"/>
    <x v="1"/>
    <x v="21"/>
    <s v="June"/>
    <x v="9"/>
    <x v="2937"/>
    <n v="3"/>
    <n v="2"/>
    <n v="2"/>
    <n v="2"/>
    <n v="3"/>
    <n v="3"/>
    <n v="3"/>
    <n v="3"/>
    <n v="1"/>
    <n v="3"/>
    <n v="3"/>
    <n v="1"/>
    <n v="3"/>
    <n v="3"/>
    <n v="32"/>
    <n v="25"/>
    <x v="59"/>
  </r>
  <r>
    <n v="44927"/>
    <x v="0"/>
    <s v="Female"/>
    <s v="Loyal"/>
    <n v="22"/>
    <s v="Youth"/>
    <x v="1"/>
    <x v="1"/>
    <x v="79"/>
    <s v="July"/>
    <x v="7"/>
    <x v="158"/>
    <n v="3"/>
    <n v="1"/>
    <n v="1"/>
    <n v="1"/>
    <n v="3"/>
    <n v="3"/>
    <n v="3"/>
    <n v="3"/>
    <n v="1"/>
    <n v="2"/>
    <n v="3"/>
    <n v="3"/>
    <n v="3"/>
    <n v="3"/>
    <n v="119"/>
    <n v="107"/>
    <x v="306"/>
  </r>
  <r>
    <n v="107414"/>
    <x v="0"/>
    <s v="Male"/>
    <s v="Loyal"/>
    <n v="64"/>
    <s v="Senior"/>
    <x v="1"/>
    <x v="0"/>
    <x v="231"/>
    <s v="August"/>
    <x v="7"/>
    <x v="550"/>
    <n v="3"/>
    <n v="3"/>
    <n v="3"/>
    <n v="3"/>
    <n v="3"/>
    <n v="3"/>
    <n v="3"/>
    <n v="3"/>
    <n v="2"/>
    <n v="2"/>
    <n v="3"/>
    <n v="3"/>
    <n v="3"/>
    <n v="3"/>
    <n v="9"/>
    <n v="37"/>
    <x v="45"/>
  </r>
  <r>
    <n v="65254"/>
    <x v="0"/>
    <s v="Male"/>
    <s v="Loyal"/>
    <n v="61"/>
    <s v="Senior"/>
    <x v="1"/>
    <x v="2"/>
    <x v="218"/>
    <s v="September"/>
    <x v="5"/>
    <x v="147"/>
    <n v="3"/>
    <n v="1"/>
    <n v="1"/>
    <n v="1"/>
    <n v="3"/>
    <n v="3"/>
    <n v="3"/>
    <n v="3"/>
    <n v="1"/>
    <n v="1"/>
    <n v="3"/>
    <n v="1"/>
    <n v="3"/>
    <n v="3"/>
    <n v="34"/>
    <n v="29"/>
    <x v="67"/>
  </r>
  <r>
    <n v="63724"/>
    <x v="0"/>
    <s v="Male"/>
    <s v="Loyal"/>
    <n v="18"/>
    <s v="Youth"/>
    <x v="1"/>
    <x v="1"/>
    <x v="177"/>
    <s v="August"/>
    <x v="3"/>
    <x v="1971"/>
    <n v="3"/>
    <n v="4"/>
    <n v="4"/>
    <n v="4"/>
    <n v="3"/>
    <n v="3"/>
    <n v="3"/>
    <n v="3"/>
    <n v="1"/>
    <n v="2"/>
    <n v="3"/>
    <n v="3"/>
    <n v="3"/>
    <n v="3"/>
    <n v="277"/>
    <n v="268"/>
    <x v="644"/>
  </r>
  <r>
    <n v="98738"/>
    <x v="0"/>
    <s v="Female"/>
    <s v="Loyal"/>
    <n v="23"/>
    <s v="Youth"/>
    <x v="1"/>
    <x v="1"/>
    <x v="200"/>
    <s v="July"/>
    <x v="3"/>
    <x v="2315"/>
    <n v="3"/>
    <n v="3"/>
    <n v="3"/>
    <n v="3"/>
    <n v="3"/>
    <n v="3"/>
    <n v="3"/>
    <n v="3"/>
    <n v="1"/>
    <n v="5"/>
    <n v="3"/>
    <n v="1"/>
    <n v="3"/>
    <n v="3"/>
    <n v="6"/>
    <n v="4"/>
    <x v="12"/>
  </r>
  <r>
    <n v="126567"/>
    <x v="0"/>
    <s v="Male"/>
    <s v="Loyal"/>
    <n v="23"/>
    <s v="Youth"/>
    <x v="1"/>
    <x v="1"/>
    <x v="37"/>
    <s v="April"/>
    <x v="3"/>
    <x v="2315"/>
    <n v="3"/>
    <n v="2"/>
    <n v="1"/>
    <n v="2"/>
    <n v="3"/>
    <n v="3"/>
    <n v="3"/>
    <n v="3"/>
    <n v="1"/>
    <n v="5"/>
    <n v="3"/>
    <n v="1"/>
    <n v="3"/>
    <n v="3"/>
    <n v="82"/>
    <n v="70"/>
    <x v="205"/>
  </r>
  <r>
    <n v="55831"/>
    <x v="0"/>
    <s v="Male"/>
    <s v="Loyal"/>
    <n v="29"/>
    <s v="Adult"/>
    <x v="1"/>
    <x v="1"/>
    <x v="64"/>
    <s v="November"/>
    <x v="7"/>
    <x v="517"/>
    <n v="3"/>
    <n v="3"/>
    <n v="3"/>
    <n v="3"/>
    <n v="3"/>
    <n v="3"/>
    <n v="3"/>
    <n v="3"/>
    <n v="1"/>
    <n v="4"/>
    <n v="3"/>
    <n v="1"/>
    <n v="3"/>
    <n v="3"/>
    <n v="101"/>
    <n v="108"/>
    <x v="143"/>
  </r>
  <r>
    <n v="54140"/>
    <x v="0"/>
    <s v="Male"/>
    <s v="Loyal"/>
    <n v="40"/>
    <s v="Middle-aged"/>
    <x v="1"/>
    <x v="1"/>
    <x v="206"/>
    <s v="April"/>
    <x v="7"/>
    <x v="659"/>
    <n v="3"/>
    <n v="2"/>
    <n v="2"/>
    <n v="2"/>
    <n v="3"/>
    <n v="3"/>
    <n v="3"/>
    <n v="3"/>
    <n v="4"/>
    <n v="4"/>
    <n v="3"/>
    <n v="3"/>
    <n v="3"/>
    <n v="3"/>
    <n v="276"/>
    <n v="255"/>
    <x v="645"/>
  </r>
  <r>
    <n v="103847"/>
    <x v="0"/>
    <s v="Male"/>
    <s v="Loyal"/>
    <n v="25"/>
    <s v="Adult"/>
    <x v="1"/>
    <x v="1"/>
    <x v="69"/>
    <s v="November"/>
    <x v="9"/>
    <x v="2239"/>
    <n v="3"/>
    <n v="5"/>
    <n v="5"/>
    <n v="5"/>
    <n v="3"/>
    <n v="3"/>
    <n v="3"/>
    <n v="3"/>
    <n v="2"/>
    <n v="1"/>
    <n v="3"/>
    <n v="4"/>
    <n v="3"/>
    <n v="3"/>
    <n v="1"/>
    <n v="34"/>
    <x v="35"/>
  </r>
  <r>
    <n v="100328"/>
    <x v="0"/>
    <s v="Male"/>
    <s v="Loyal"/>
    <n v="24"/>
    <s v="Youth"/>
    <x v="1"/>
    <x v="1"/>
    <x v="360"/>
    <s v="September"/>
    <x v="9"/>
    <x v="1539"/>
    <n v="3"/>
    <n v="1"/>
    <n v="1"/>
    <n v="1"/>
    <n v="3"/>
    <n v="3"/>
    <n v="3"/>
    <n v="3"/>
    <n v="2"/>
    <n v="5"/>
    <n v="3"/>
    <n v="2"/>
    <n v="3"/>
    <n v="3"/>
    <n v="76"/>
    <n v="73"/>
    <x v="168"/>
  </r>
  <r>
    <n v="19180"/>
    <x v="0"/>
    <s v="Male"/>
    <s v="Loyal"/>
    <n v="12"/>
    <s v="Youth"/>
    <x v="1"/>
    <x v="1"/>
    <x v="117"/>
    <s v="December"/>
    <x v="6"/>
    <x v="652"/>
    <n v="3"/>
    <n v="3"/>
    <n v="3"/>
    <n v="3"/>
    <n v="3"/>
    <n v="3"/>
    <n v="3"/>
    <n v="3"/>
    <n v="4"/>
    <n v="4"/>
    <n v="3"/>
    <n v="3"/>
    <n v="3"/>
    <n v="3"/>
    <n v="134"/>
    <n v="146"/>
    <x v="533"/>
  </r>
  <r>
    <n v="31132"/>
    <x v="0"/>
    <s v="Male"/>
    <s v="Loyal"/>
    <n v="33"/>
    <s v="Adult"/>
    <x v="1"/>
    <x v="1"/>
    <x v="322"/>
    <s v="December"/>
    <x v="3"/>
    <x v="1680"/>
    <n v="3"/>
    <n v="1"/>
    <n v="1"/>
    <n v="1"/>
    <n v="3"/>
    <n v="3"/>
    <n v="3"/>
    <n v="3"/>
    <n v="4"/>
    <n v="1"/>
    <n v="3"/>
    <n v="2"/>
    <n v="3"/>
    <n v="3"/>
    <n v="2"/>
    <n v="38"/>
    <x v="61"/>
  </r>
  <r>
    <n v="22064"/>
    <x v="0"/>
    <s v="Male"/>
    <s v="Loyal"/>
    <n v="51"/>
    <s v="Middle-aged"/>
    <x v="1"/>
    <x v="0"/>
    <x v="330"/>
    <s v="December"/>
    <x v="6"/>
    <x v="116"/>
    <n v="3"/>
    <n v="4"/>
    <n v="4"/>
    <n v="4"/>
    <n v="3"/>
    <n v="3"/>
    <n v="3"/>
    <n v="3"/>
    <n v="2"/>
    <n v="3"/>
    <n v="3"/>
    <n v="1"/>
    <n v="3"/>
    <n v="3"/>
    <n v="25"/>
    <n v="11"/>
    <x v="27"/>
  </r>
  <r>
    <n v="37436"/>
    <x v="0"/>
    <s v="Female"/>
    <s v="Loyal"/>
    <n v="28"/>
    <s v="Adult"/>
    <x v="1"/>
    <x v="1"/>
    <x v="182"/>
    <s v="October"/>
    <x v="6"/>
    <x v="2217"/>
    <n v="3"/>
    <n v="2"/>
    <n v="2"/>
    <n v="2"/>
    <n v="3"/>
    <n v="3"/>
    <n v="3"/>
    <n v="3"/>
    <n v="1"/>
    <n v="3"/>
    <n v="3"/>
    <n v="4"/>
    <n v="3"/>
    <n v="3"/>
    <n v="76"/>
    <n v="108"/>
    <x v="421"/>
  </r>
  <r>
    <n v="30844"/>
    <x v="0"/>
    <s v="Female"/>
    <s v="Loyal"/>
    <n v="21"/>
    <s v="Youth"/>
    <x v="1"/>
    <x v="1"/>
    <x v="276"/>
    <s v="January"/>
    <x v="4"/>
    <x v="2726"/>
    <n v="3"/>
    <n v="3"/>
    <n v="3"/>
    <n v="3"/>
    <n v="3"/>
    <n v="3"/>
    <n v="3"/>
    <n v="3"/>
    <n v="4"/>
    <n v="2"/>
    <n v="3"/>
    <n v="3"/>
    <n v="3"/>
    <n v="3"/>
    <n v="27"/>
    <n v="16"/>
    <x v="26"/>
  </r>
  <r>
    <n v="115288"/>
    <x v="0"/>
    <s v="Male"/>
    <s v="Loyal"/>
    <n v="47"/>
    <s v="Middle-aged"/>
    <x v="1"/>
    <x v="0"/>
    <x v="177"/>
    <s v="August"/>
    <x v="7"/>
    <x v="577"/>
    <n v="3"/>
    <n v="5"/>
    <n v="5"/>
    <n v="5"/>
    <n v="3"/>
    <n v="3"/>
    <n v="3"/>
    <n v="3"/>
    <n v="1"/>
    <n v="4"/>
    <n v="3"/>
    <n v="4"/>
    <n v="3"/>
    <n v="3"/>
    <n v="52"/>
    <n v="47"/>
    <x v="187"/>
  </r>
  <r>
    <n v="90802"/>
    <x v="0"/>
    <s v="Male"/>
    <s v="Loyal"/>
    <n v="46"/>
    <s v="Middle-aged"/>
    <x v="1"/>
    <x v="0"/>
    <x v="319"/>
    <s v="June"/>
    <x v="6"/>
    <x v="281"/>
    <n v="3"/>
    <n v="3"/>
    <n v="3"/>
    <n v="3"/>
    <n v="3"/>
    <n v="3"/>
    <n v="3"/>
    <n v="3"/>
    <n v="1"/>
    <n v="1"/>
    <n v="3"/>
    <n v="3"/>
    <n v="3"/>
    <n v="3"/>
    <n v="89"/>
    <n v="74"/>
    <x v="160"/>
  </r>
  <r>
    <n v="61000"/>
    <x v="0"/>
    <s v="Female"/>
    <s v="Loyal"/>
    <n v="29"/>
    <s v="Adult"/>
    <x v="1"/>
    <x v="1"/>
    <x v="51"/>
    <s v="October"/>
    <x v="4"/>
    <x v="2713"/>
    <n v="3"/>
    <n v="4"/>
    <n v="2"/>
    <n v="2"/>
    <n v="3"/>
    <n v="3"/>
    <n v="3"/>
    <n v="3"/>
    <n v="4"/>
    <n v="2"/>
    <n v="3"/>
    <n v="2"/>
    <n v="3"/>
    <n v="3"/>
    <n v="3"/>
    <n v="10"/>
    <x v="4"/>
  </r>
  <r>
    <n v="85764"/>
    <x v="0"/>
    <s v="Male"/>
    <s v="Loyal"/>
    <n v="44"/>
    <s v="Middle-aged"/>
    <x v="1"/>
    <x v="0"/>
    <x v="190"/>
    <s v="March"/>
    <x v="8"/>
    <x v="591"/>
    <n v="3"/>
    <n v="3"/>
    <n v="2"/>
    <n v="3"/>
    <n v="3"/>
    <n v="3"/>
    <n v="3"/>
    <n v="3"/>
    <n v="4"/>
    <n v="5"/>
    <n v="3"/>
    <n v="4"/>
    <n v="3"/>
    <n v="3"/>
    <n v="17"/>
    <n v="1"/>
    <x v="16"/>
  </r>
  <r>
    <n v="87932"/>
    <x v="0"/>
    <s v="Male"/>
    <s v="Loyal"/>
    <n v="26"/>
    <s v="Adult"/>
    <x v="1"/>
    <x v="1"/>
    <x v="314"/>
    <s v="January"/>
    <x v="6"/>
    <x v="127"/>
    <n v="3"/>
    <n v="3"/>
    <n v="3"/>
    <n v="3"/>
    <n v="3"/>
    <n v="3"/>
    <n v="3"/>
    <n v="3"/>
    <n v="2"/>
    <n v="5"/>
    <n v="3"/>
    <n v="3"/>
    <n v="3"/>
    <n v="3"/>
    <n v="22"/>
    <n v="28"/>
    <x v="60"/>
  </r>
  <r>
    <n v="82398"/>
    <x v="0"/>
    <s v="Female"/>
    <s v="Loyal"/>
    <n v="13"/>
    <s v="Youth"/>
    <x v="1"/>
    <x v="1"/>
    <x v="40"/>
    <s v="August"/>
    <x v="3"/>
    <x v="2292"/>
    <n v="3"/>
    <n v="5"/>
    <n v="5"/>
    <n v="5"/>
    <n v="3"/>
    <n v="3"/>
    <n v="3"/>
    <n v="3"/>
    <n v="4"/>
    <n v="3"/>
    <n v="3"/>
    <n v="4"/>
    <n v="3"/>
    <n v="3"/>
    <n v="27"/>
    <n v="114"/>
    <x v="74"/>
  </r>
  <r>
    <n v="57217"/>
    <x v="0"/>
    <s v="Female"/>
    <s v="Loyal"/>
    <n v="39"/>
    <s v="Adult"/>
    <x v="1"/>
    <x v="0"/>
    <x v="205"/>
    <s v="June"/>
    <x v="3"/>
    <x v="1289"/>
    <n v="3"/>
    <n v="3"/>
    <n v="3"/>
    <n v="3"/>
    <n v="3"/>
    <n v="3"/>
    <n v="3"/>
    <n v="3"/>
    <n v="4"/>
    <n v="2"/>
    <n v="3"/>
    <n v="2"/>
    <n v="3"/>
    <n v="3"/>
    <n v="28"/>
    <n v="12"/>
    <x v="61"/>
  </r>
  <r>
    <n v="37526"/>
    <x v="0"/>
    <s v="Male"/>
    <s v="Loyal"/>
    <n v="39"/>
    <s v="Adult"/>
    <x v="1"/>
    <x v="0"/>
    <x v="319"/>
    <s v="June"/>
    <x v="8"/>
    <x v="569"/>
    <n v="3"/>
    <n v="3"/>
    <n v="3"/>
    <n v="3"/>
    <n v="3"/>
    <n v="3"/>
    <n v="3"/>
    <n v="3"/>
    <n v="2"/>
    <n v="1"/>
    <n v="3"/>
    <n v="2"/>
    <n v="3"/>
    <n v="3"/>
    <n v="30"/>
    <n v="14"/>
    <x v="50"/>
  </r>
  <r>
    <n v="100674"/>
    <x v="0"/>
    <s v="Female"/>
    <s v="Loyal"/>
    <n v="36"/>
    <s v="Adult"/>
    <x v="1"/>
    <x v="0"/>
    <x v="224"/>
    <s v="October"/>
    <x v="8"/>
    <x v="472"/>
    <n v="3"/>
    <n v="4"/>
    <n v="4"/>
    <n v="4"/>
    <n v="3"/>
    <n v="3"/>
    <n v="3"/>
    <n v="3"/>
    <n v="4"/>
    <n v="3"/>
    <n v="3"/>
    <n v="2"/>
    <n v="3"/>
    <n v="3"/>
    <n v="50"/>
    <n v="41"/>
    <x v="290"/>
  </r>
  <r>
    <n v="59065"/>
    <x v="0"/>
    <s v="Female"/>
    <s v="Loyal"/>
    <n v="35"/>
    <s v="Adult"/>
    <x v="1"/>
    <x v="0"/>
    <x v="57"/>
    <s v="March"/>
    <x v="3"/>
    <x v="1296"/>
    <n v="3"/>
    <n v="5"/>
    <n v="4"/>
    <n v="5"/>
    <n v="3"/>
    <n v="3"/>
    <n v="3"/>
    <n v="3"/>
    <n v="4"/>
    <n v="4"/>
    <n v="3"/>
    <n v="2"/>
    <n v="3"/>
    <n v="3"/>
    <n v="94"/>
    <n v="73"/>
    <x v="202"/>
  </r>
  <r>
    <n v="117430"/>
    <x v="0"/>
    <s v="Male"/>
    <s v="Loyal"/>
    <n v="33"/>
    <s v="Adult"/>
    <x v="1"/>
    <x v="2"/>
    <x v="197"/>
    <s v="February"/>
    <x v="8"/>
    <x v="686"/>
    <n v="3"/>
    <n v="1"/>
    <n v="3"/>
    <n v="1"/>
    <n v="3"/>
    <n v="3"/>
    <n v="3"/>
    <n v="3"/>
    <n v="2"/>
    <n v="1"/>
    <n v="3"/>
    <n v="2"/>
    <n v="3"/>
    <n v="3"/>
    <n v="45"/>
    <n v="33"/>
    <x v="85"/>
  </r>
  <r>
    <n v="94710"/>
    <x v="0"/>
    <s v="Male"/>
    <s v="Loyal"/>
    <n v="21"/>
    <s v="Youth"/>
    <x v="1"/>
    <x v="1"/>
    <x v="123"/>
    <s v="December"/>
    <x v="3"/>
    <x v="2228"/>
    <n v="3"/>
    <n v="1"/>
    <n v="5"/>
    <n v="5"/>
    <n v="3"/>
    <n v="3"/>
    <n v="3"/>
    <n v="3"/>
    <n v="1"/>
    <n v="3"/>
    <n v="3"/>
    <n v="4"/>
    <n v="3"/>
    <n v="3"/>
    <n v="22"/>
    <n v="16"/>
    <x v="32"/>
  </r>
  <r>
    <n v="84366"/>
    <x v="0"/>
    <s v="Female"/>
    <s v="Loyal"/>
    <n v="11"/>
    <s v="Youth"/>
    <x v="1"/>
    <x v="0"/>
    <x v="75"/>
    <s v="September"/>
    <x v="6"/>
    <x v="17"/>
    <n v="3"/>
    <n v="3"/>
    <n v="3"/>
    <n v="3"/>
    <n v="3"/>
    <n v="3"/>
    <n v="3"/>
    <n v="3"/>
    <n v="4"/>
    <n v="1"/>
    <n v="3"/>
    <n v="1"/>
    <n v="3"/>
    <n v="3"/>
    <n v="21"/>
    <n v="31"/>
    <x v="47"/>
  </r>
  <r>
    <n v="62775"/>
    <x v="0"/>
    <s v="Female"/>
    <s v="Loyal"/>
    <n v="39"/>
    <s v="Adult"/>
    <x v="1"/>
    <x v="1"/>
    <x v="196"/>
    <s v="January"/>
    <x v="3"/>
    <x v="1295"/>
    <n v="3"/>
    <n v="4"/>
    <n v="4"/>
    <n v="4"/>
    <n v="3"/>
    <n v="3"/>
    <n v="3"/>
    <n v="3"/>
    <n v="5"/>
    <n v="4"/>
    <n v="3"/>
    <n v="3"/>
    <n v="3"/>
    <n v="3"/>
    <n v="14"/>
    <n v="50"/>
    <x v="90"/>
  </r>
  <r>
    <n v="81536"/>
    <x v="0"/>
    <s v="Male"/>
    <s v="Loyal"/>
    <n v="60"/>
    <s v="Senior"/>
    <x v="1"/>
    <x v="0"/>
    <x v="34"/>
    <s v="April"/>
    <x v="8"/>
    <x v="435"/>
    <n v="3"/>
    <n v="5"/>
    <n v="5"/>
    <n v="5"/>
    <n v="3"/>
    <n v="3"/>
    <n v="3"/>
    <n v="3"/>
    <n v="4"/>
    <n v="5"/>
    <n v="3"/>
    <n v="4"/>
    <n v="3"/>
    <n v="3"/>
    <n v="2"/>
    <n v="8"/>
    <x v="12"/>
  </r>
  <r>
    <n v="59023"/>
    <x v="0"/>
    <s v="Male"/>
    <s v="Loyal"/>
    <n v="13"/>
    <s v="Youth"/>
    <x v="1"/>
    <x v="1"/>
    <x v="4"/>
    <s v="February"/>
    <x v="3"/>
    <x v="1958"/>
    <n v="3"/>
    <n v="1"/>
    <n v="1"/>
    <n v="1"/>
    <n v="3"/>
    <n v="3"/>
    <n v="3"/>
    <n v="3"/>
    <n v="2"/>
    <n v="3"/>
    <n v="3"/>
    <n v="4"/>
    <n v="3"/>
    <n v="3"/>
    <n v="38"/>
    <n v="16"/>
    <x v="65"/>
  </r>
  <r>
    <n v="102703"/>
    <x v="0"/>
    <s v="Male"/>
    <s v="Loyal"/>
    <n v="56"/>
    <s v="Middle-aged"/>
    <x v="1"/>
    <x v="0"/>
    <x v="261"/>
    <s v="March"/>
    <x v="6"/>
    <x v="298"/>
    <n v="3"/>
    <n v="5"/>
    <n v="4"/>
    <n v="5"/>
    <n v="3"/>
    <n v="3"/>
    <n v="3"/>
    <n v="3"/>
    <n v="2"/>
    <n v="5"/>
    <n v="3"/>
    <n v="3"/>
    <n v="3"/>
    <n v="3"/>
    <n v="13"/>
    <n v="14"/>
    <x v="40"/>
  </r>
  <r>
    <n v="69374"/>
    <x v="0"/>
    <s v="Male"/>
    <s v="Loyal"/>
    <n v="22"/>
    <s v="Youth"/>
    <x v="1"/>
    <x v="1"/>
    <x v="294"/>
    <s v="April"/>
    <x v="7"/>
    <x v="1319"/>
    <n v="3"/>
    <n v="1"/>
    <n v="2"/>
    <n v="1"/>
    <n v="3"/>
    <n v="3"/>
    <n v="3"/>
    <n v="3"/>
    <n v="2"/>
    <n v="3"/>
    <n v="3"/>
    <n v="3"/>
    <n v="3"/>
    <n v="3"/>
    <n v="250"/>
    <n v="271"/>
    <x v="646"/>
  </r>
  <r>
    <n v="30946"/>
    <x v="0"/>
    <s v="Male"/>
    <s v="Loyal"/>
    <n v="12"/>
    <s v="Youth"/>
    <x v="1"/>
    <x v="1"/>
    <x v="22"/>
    <s v="October"/>
    <x v="3"/>
    <x v="1650"/>
    <n v="3"/>
    <n v="5"/>
    <n v="5"/>
    <n v="5"/>
    <n v="3"/>
    <n v="3"/>
    <n v="3"/>
    <n v="3"/>
    <n v="2"/>
    <n v="2"/>
    <n v="3"/>
    <n v="4"/>
    <n v="3"/>
    <n v="3"/>
    <n v="31"/>
    <n v="23"/>
    <x v="65"/>
  </r>
  <r>
    <n v="105447"/>
    <x v="0"/>
    <s v="Female"/>
    <s v="Loyal"/>
    <n v="9"/>
    <s v="Youth"/>
    <x v="1"/>
    <x v="1"/>
    <x v="304"/>
    <s v="May"/>
    <x v="3"/>
    <x v="1391"/>
    <n v="3"/>
    <n v="4"/>
    <n v="4"/>
    <n v="4"/>
    <n v="3"/>
    <n v="3"/>
    <n v="3"/>
    <n v="3"/>
    <n v="2"/>
    <n v="5"/>
    <n v="3"/>
    <n v="4"/>
    <n v="3"/>
    <n v="3"/>
    <n v="5"/>
    <n v="13"/>
    <x v="16"/>
  </r>
  <r>
    <n v="112381"/>
    <x v="0"/>
    <s v="Female"/>
    <s v="Loyal"/>
    <n v="25"/>
    <s v="Adult"/>
    <x v="1"/>
    <x v="1"/>
    <x v="174"/>
    <s v="April"/>
    <x v="3"/>
    <x v="2047"/>
    <n v="3"/>
    <n v="3"/>
    <n v="3"/>
    <n v="3"/>
    <n v="3"/>
    <n v="3"/>
    <n v="3"/>
    <n v="3"/>
    <n v="4"/>
    <n v="5"/>
    <n v="3"/>
    <n v="3"/>
    <n v="3"/>
    <n v="3"/>
    <n v="6"/>
    <n v="20"/>
    <x v="52"/>
  </r>
  <r>
    <n v="112885"/>
    <x v="0"/>
    <s v="Female"/>
    <s v="Loyal"/>
    <n v="21"/>
    <s v="Youth"/>
    <x v="1"/>
    <x v="1"/>
    <x v="79"/>
    <s v="July"/>
    <x v="7"/>
    <x v="674"/>
    <n v="3"/>
    <n v="3"/>
    <n v="3"/>
    <n v="3"/>
    <n v="3"/>
    <n v="3"/>
    <n v="3"/>
    <n v="3"/>
    <n v="1"/>
    <n v="3"/>
    <n v="3"/>
    <n v="2"/>
    <n v="3"/>
    <n v="3"/>
    <n v="24"/>
    <n v="18"/>
    <x v="34"/>
  </r>
  <r>
    <n v="30388"/>
    <x v="0"/>
    <s v="Female"/>
    <s v="Loyal"/>
    <n v="30"/>
    <s v="Adult"/>
    <x v="1"/>
    <x v="1"/>
    <x v="285"/>
    <s v="July"/>
    <x v="4"/>
    <x v="2074"/>
    <n v="3"/>
    <n v="1"/>
    <n v="1"/>
    <n v="1"/>
    <n v="3"/>
    <n v="3"/>
    <n v="3"/>
    <n v="3"/>
    <n v="4"/>
    <n v="2"/>
    <n v="3"/>
    <n v="3"/>
    <n v="3"/>
    <n v="3"/>
    <n v="42"/>
    <n v="48"/>
    <x v="80"/>
  </r>
  <r>
    <n v="25180"/>
    <x v="0"/>
    <s v="Female"/>
    <s v="Loyal"/>
    <n v="23"/>
    <s v="Youth"/>
    <x v="1"/>
    <x v="1"/>
    <x v="6"/>
    <s v="August"/>
    <x v="6"/>
    <x v="240"/>
    <n v="3"/>
    <n v="2"/>
    <n v="2"/>
    <n v="2"/>
    <n v="3"/>
    <n v="3"/>
    <n v="3"/>
    <n v="3"/>
    <n v="1"/>
    <n v="4"/>
    <n v="3"/>
    <n v="4"/>
    <n v="3"/>
    <n v="3"/>
    <n v="72"/>
    <n v="80"/>
    <x v="205"/>
  </r>
  <r>
    <n v="58794"/>
    <x v="0"/>
    <s v="Male"/>
    <s v="Loyal"/>
    <n v="41"/>
    <s v="Middle-aged"/>
    <x v="1"/>
    <x v="0"/>
    <x v="112"/>
    <s v="May"/>
    <x v="7"/>
    <x v="696"/>
    <n v="3"/>
    <n v="2"/>
    <n v="2"/>
    <n v="2"/>
    <n v="3"/>
    <n v="3"/>
    <n v="3"/>
    <n v="3"/>
    <n v="2"/>
    <n v="4"/>
    <n v="3"/>
    <n v="2"/>
    <n v="3"/>
    <n v="3"/>
    <n v="3"/>
    <n v="42"/>
    <x v="44"/>
  </r>
  <r>
    <n v="106001"/>
    <x v="0"/>
    <s v="Male"/>
    <s v="Loyal"/>
    <n v="39"/>
    <s v="Adult"/>
    <x v="1"/>
    <x v="0"/>
    <x v="265"/>
    <s v="June"/>
    <x v="3"/>
    <x v="1539"/>
    <n v="3"/>
    <n v="4"/>
    <n v="4"/>
    <n v="4"/>
    <n v="3"/>
    <n v="3"/>
    <n v="3"/>
    <n v="3"/>
    <n v="4"/>
    <n v="4"/>
    <n v="3"/>
    <n v="1"/>
    <n v="3"/>
    <n v="3"/>
    <n v="13"/>
    <n v="8"/>
    <x v="23"/>
  </r>
  <r>
    <n v="117361"/>
    <x v="0"/>
    <s v="Female"/>
    <s v="Loyal"/>
    <n v="39"/>
    <s v="Adult"/>
    <x v="1"/>
    <x v="0"/>
    <x v="333"/>
    <s v="July"/>
    <x v="5"/>
    <x v="132"/>
    <n v="3"/>
    <n v="3"/>
    <n v="3"/>
    <n v="3"/>
    <n v="3"/>
    <n v="3"/>
    <n v="3"/>
    <n v="3"/>
    <n v="2"/>
    <n v="4"/>
    <n v="3"/>
    <n v="2"/>
    <n v="3"/>
    <n v="3"/>
    <n v="17"/>
    <n v="7"/>
    <x v="38"/>
  </r>
  <r>
    <n v="31206"/>
    <x v="0"/>
    <s v="Male"/>
    <s v="Loyal"/>
    <n v="38"/>
    <s v="Adult"/>
    <x v="1"/>
    <x v="0"/>
    <x v="107"/>
    <s v="March"/>
    <x v="7"/>
    <x v="472"/>
    <n v="3"/>
    <n v="1"/>
    <n v="3"/>
    <n v="1"/>
    <n v="3"/>
    <n v="3"/>
    <n v="3"/>
    <n v="3"/>
    <n v="1"/>
    <n v="2"/>
    <n v="3"/>
    <n v="3"/>
    <n v="3"/>
    <n v="3"/>
    <n v="15"/>
    <n v="14"/>
    <x v="33"/>
  </r>
  <r>
    <n v="115508"/>
    <x v="0"/>
    <s v="Male"/>
    <s v="Loyal"/>
    <n v="38"/>
    <s v="Adult"/>
    <x v="1"/>
    <x v="0"/>
    <x v="19"/>
    <s v="August"/>
    <x v="6"/>
    <x v="1"/>
    <n v="3"/>
    <n v="5"/>
    <n v="5"/>
    <n v="5"/>
    <n v="3"/>
    <n v="3"/>
    <n v="3"/>
    <n v="3"/>
    <n v="4"/>
    <n v="3"/>
    <n v="3"/>
    <n v="2"/>
    <n v="3"/>
    <n v="3"/>
    <n v="4"/>
    <n v="7"/>
    <x v="2"/>
  </r>
  <r>
    <n v="119615"/>
    <x v="0"/>
    <s v="Female"/>
    <s v="Loyal"/>
    <n v="30"/>
    <s v="Adult"/>
    <x v="1"/>
    <x v="2"/>
    <x v="38"/>
    <s v="February"/>
    <x v="9"/>
    <x v="1478"/>
    <n v="3"/>
    <n v="3"/>
    <n v="3"/>
    <n v="3"/>
    <n v="3"/>
    <n v="3"/>
    <n v="3"/>
    <n v="3"/>
    <n v="2"/>
    <n v="2"/>
    <n v="3"/>
    <n v="1"/>
    <n v="3"/>
    <n v="3"/>
    <n v="2"/>
    <n v="10"/>
    <x v="28"/>
  </r>
  <r>
    <n v="78485"/>
    <x v="0"/>
    <s v="Female"/>
    <s v="Loyal"/>
    <n v="38"/>
    <s v="Adult"/>
    <x v="1"/>
    <x v="0"/>
    <x v="347"/>
    <s v="February"/>
    <x v="7"/>
    <x v="591"/>
    <n v="3"/>
    <n v="1"/>
    <n v="1"/>
    <n v="1"/>
    <n v="3"/>
    <n v="4"/>
    <n v="3"/>
    <n v="3"/>
    <n v="2"/>
    <n v="4"/>
    <n v="3"/>
    <n v="3"/>
    <n v="3"/>
    <n v="3"/>
    <n v="17"/>
    <n v="28"/>
    <x v="44"/>
  </r>
  <r>
    <n v="73183"/>
    <x v="0"/>
    <s v="Female"/>
    <s v="Loyal"/>
    <n v="27"/>
    <s v="Adult"/>
    <x v="1"/>
    <x v="1"/>
    <x v="343"/>
    <s v="July"/>
    <x v="7"/>
    <x v="789"/>
    <n v="3"/>
    <n v="1"/>
    <n v="1"/>
    <n v="1"/>
    <n v="3"/>
    <n v="4"/>
    <n v="3"/>
    <n v="3"/>
    <n v="1"/>
    <n v="5"/>
    <n v="3"/>
    <n v="4"/>
    <n v="3"/>
    <n v="3"/>
    <n v="29"/>
    <n v="32"/>
    <x v="82"/>
  </r>
  <r>
    <n v="50537"/>
    <x v="1"/>
    <s v="Female"/>
    <s v="Loyal"/>
    <n v="42"/>
    <s v="Middle-aged"/>
    <x v="0"/>
    <x v="0"/>
    <x v="189"/>
    <s v="July"/>
    <x v="5"/>
    <x v="189"/>
    <n v="0"/>
    <n v="1"/>
    <n v="0"/>
    <n v="2"/>
    <n v="3"/>
    <n v="2"/>
    <n v="2"/>
    <n v="3"/>
    <n v="3"/>
    <n v="0"/>
    <n v="3"/>
    <n v="1"/>
    <n v="3"/>
    <n v="4"/>
    <n v="2"/>
    <n v="23"/>
    <x v="18"/>
  </r>
  <r>
    <n v="78516"/>
    <x v="1"/>
    <s v="Female"/>
    <s v="Loyal"/>
    <n v="45"/>
    <s v="Middle-aged"/>
    <x v="0"/>
    <x v="0"/>
    <x v="66"/>
    <s v="April"/>
    <x v="7"/>
    <x v="591"/>
    <n v="0"/>
    <n v="2"/>
    <n v="0"/>
    <n v="3"/>
    <n v="1"/>
    <n v="2"/>
    <n v="3"/>
    <n v="3"/>
    <n v="3"/>
    <n v="0"/>
    <n v="3"/>
    <n v="1"/>
    <n v="3"/>
    <n v="2"/>
    <n v="3"/>
    <n v="1"/>
    <x v="8"/>
  </r>
  <r>
    <n v="20478"/>
    <x v="0"/>
    <s v="Male"/>
    <s v="Loyal"/>
    <n v="56"/>
    <s v="Middle-aged"/>
    <x v="0"/>
    <x v="1"/>
    <x v="282"/>
    <s v="September"/>
    <x v="6"/>
    <x v="0"/>
    <n v="1"/>
    <n v="0"/>
    <n v="1"/>
    <n v="3"/>
    <n v="4"/>
    <n v="4"/>
    <n v="5"/>
    <n v="3"/>
    <n v="3"/>
    <n v="1"/>
    <n v="3"/>
    <n v="3"/>
    <n v="3"/>
    <n v="4"/>
    <n v="5"/>
    <n v="2"/>
    <x v="1"/>
  </r>
  <r>
    <n v="110474"/>
    <x v="0"/>
    <s v="Female"/>
    <s v="Loyal"/>
    <n v="42"/>
    <s v="Middle-aged"/>
    <x v="0"/>
    <x v="0"/>
    <x v="349"/>
    <s v="February"/>
    <x v="7"/>
    <x v="661"/>
    <n v="1"/>
    <n v="1"/>
    <n v="1"/>
    <n v="3"/>
    <n v="5"/>
    <n v="2"/>
    <n v="2"/>
    <n v="3"/>
    <n v="3"/>
    <n v="1"/>
    <n v="3"/>
    <n v="3"/>
    <n v="3"/>
    <n v="3"/>
    <n v="1"/>
    <n v="4"/>
    <x v="21"/>
  </r>
  <r>
    <n v="17105"/>
    <x v="0"/>
    <s v="Female"/>
    <s v="Loyal"/>
    <n v="68"/>
    <s v="Senior"/>
    <x v="0"/>
    <x v="0"/>
    <x v="242"/>
    <s v="January"/>
    <x v="10"/>
    <x v="195"/>
    <n v="1"/>
    <n v="1"/>
    <n v="1"/>
    <n v="3"/>
    <n v="1"/>
    <n v="2"/>
    <n v="2"/>
    <n v="3"/>
    <n v="3"/>
    <n v="1"/>
    <n v="3"/>
    <n v="4"/>
    <n v="3"/>
    <n v="3"/>
    <n v="108"/>
    <n v="131"/>
    <x v="390"/>
  </r>
  <r>
    <n v="43903"/>
    <x v="0"/>
    <s v="Female"/>
    <s v="Loyal"/>
    <n v="49"/>
    <s v="Middle-aged"/>
    <x v="0"/>
    <x v="0"/>
    <x v="258"/>
    <s v="November"/>
    <x v="6"/>
    <x v="642"/>
    <n v="1"/>
    <n v="1"/>
    <n v="1"/>
    <n v="3"/>
    <n v="4"/>
    <n v="2"/>
    <n v="3"/>
    <n v="3"/>
    <n v="3"/>
    <n v="1"/>
    <n v="3"/>
    <n v="2"/>
    <n v="3"/>
    <n v="1"/>
    <n v="65"/>
    <n v="77"/>
    <x v="128"/>
  </r>
  <r>
    <n v="119610"/>
    <x v="0"/>
    <s v="Female"/>
    <s v="Loyal"/>
    <n v="43"/>
    <s v="Middle-aged"/>
    <x v="0"/>
    <x v="0"/>
    <x v="237"/>
    <s v="July"/>
    <x v="3"/>
    <x v="1478"/>
    <n v="1"/>
    <n v="1"/>
    <n v="1"/>
    <n v="4"/>
    <n v="2"/>
    <n v="3"/>
    <n v="3"/>
    <n v="3"/>
    <n v="3"/>
    <n v="1"/>
    <n v="3"/>
    <n v="2"/>
    <n v="3"/>
    <n v="4"/>
    <n v="96"/>
    <n v="112"/>
    <x v="426"/>
  </r>
  <r>
    <n v="100062"/>
    <x v="0"/>
    <s v="Female"/>
    <s v="Loyal"/>
    <n v="63"/>
    <s v="Senior"/>
    <x v="0"/>
    <x v="0"/>
    <x v="302"/>
    <s v="December"/>
    <x v="6"/>
    <x v="145"/>
    <n v="1"/>
    <n v="1"/>
    <n v="1"/>
    <n v="4"/>
    <n v="3"/>
    <n v="4"/>
    <n v="3"/>
    <n v="3"/>
    <n v="3"/>
    <n v="1"/>
    <n v="3"/>
    <n v="3"/>
    <n v="3"/>
    <n v="1"/>
    <n v="26"/>
    <n v="39"/>
    <x v="51"/>
  </r>
  <r>
    <n v="33859"/>
    <x v="0"/>
    <s v="Female"/>
    <s v="Loyal"/>
    <n v="65"/>
    <s v="Senior"/>
    <x v="0"/>
    <x v="0"/>
    <x v="313"/>
    <s v="January"/>
    <x v="4"/>
    <x v="1298"/>
    <n v="1"/>
    <n v="2"/>
    <n v="1"/>
    <n v="3"/>
    <n v="5"/>
    <n v="2"/>
    <n v="4"/>
    <n v="3"/>
    <n v="3"/>
    <n v="1"/>
    <n v="3"/>
    <n v="2"/>
    <n v="3"/>
    <n v="3"/>
    <n v="122"/>
    <n v="99"/>
    <x v="189"/>
  </r>
  <r>
    <n v="46005"/>
    <x v="0"/>
    <s v="Female"/>
    <s v="Loyal"/>
    <n v="52"/>
    <s v="Middle-aged"/>
    <x v="0"/>
    <x v="0"/>
    <x v="75"/>
    <s v="September"/>
    <x v="6"/>
    <x v="366"/>
    <n v="1"/>
    <n v="3"/>
    <n v="1"/>
    <n v="3"/>
    <n v="1"/>
    <n v="2"/>
    <n v="4"/>
    <n v="3"/>
    <n v="3"/>
    <n v="1"/>
    <n v="3"/>
    <n v="1"/>
    <n v="3"/>
    <n v="3"/>
    <n v="7"/>
    <n v="14"/>
    <x v="23"/>
  </r>
  <r>
    <n v="117201"/>
    <x v="0"/>
    <s v="Female"/>
    <s v="Loyal"/>
    <n v="59"/>
    <s v="Middle-aged"/>
    <x v="0"/>
    <x v="0"/>
    <x v="92"/>
    <s v="February"/>
    <x v="5"/>
    <x v="52"/>
    <n v="1"/>
    <n v="3"/>
    <n v="1"/>
    <n v="3"/>
    <n v="3"/>
    <n v="4"/>
    <n v="3"/>
    <n v="3"/>
    <n v="3"/>
    <n v="1"/>
    <n v="3"/>
    <n v="4"/>
    <n v="3"/>
    <n v="1"/>
    <n v="19"/>
    <n v="11"/>
    <x v="19"/>
  </r>
  <r>
    <n v="16979"/>
    <x v="0"/>
    <s v="Female"/>
    <s v="Loyal"/>
    <n v="60"/>
    <s v="Senior"/>
    <x v="0"/>
    <x v="2"/>
    <x v="80"/>
    <s v="November"/>
    <x v="10"/>
    <x v="140"/>
    <n v="1"/>
    <n v="3"/>
    <n v="1"/>
    <n v="3"/>
    <n v="5"/>
    <n v="3"/>
    <n v="3"/>
    <n v="3"/>
    <n v="3"/>
    <n v="1"/>
    <n v="3"/>
    <n v="1"/>
    <n v="3"/>
    <n v="3"/>
    <n v="93"/>
    <n v="106"/>
    <x v="194"/>
  </r>
  <r>
    <n v="118002"/>
    <x v="0"/>
    <s v="Female"/>
    <s v="Loyal"/>
    <n v="54"/>
    <s v="Middle-aged"/>
    <x v="0"/>
    <x v="2"/>
    <x v="166"/>
    <s v="June"/>
    <x v="10"/>
    <x v="210"/>
    <n v="1"/>
    <n v="3"/>
    <n v="1"/>
    <n v="5"/>
    <n v="1"/>
    <n v="2"/>
    <n v="3"/>
    <n v="3"/>
    <n v="3"/>
    <n v="1"/>
    <n v="3"/>
    <n v="3"/>
    <n v="3"/>
    <n v="1"/>
    <n v="117"/>
    <n v="121"/>
    <x v="321"/>
  </r>
  <r>
    <n v="87223"/>
    <x v="0"/>
    <s v="Male"/>
    <s v="Loyal"/>
    <n v="17"/>
    <s v="Youth"/>
    <x v="0"/>
    <x v="0"/>
    <x v="79"/>
    <s v="July"/>
    <x v="7"/>
    <x v="486"/>
    <n v="1"/>
    <n v="3"/>
    <n v="2"/>
    <n v="3"/>
    <n v="3"/>
    <n v="2"/>
    <n v="3"/>
    <n v="3"/>
    <n v="3"/>
    <n v="5"/>
    <n v="3"/>
    <n v="1"/>
    <n v="3"/>
    <n v="3"/>
    <n v="90"/>
    <n v="83"/>
    <x v="288"/>
  </r>
  <r>
    <n v="48843"/>
    <x v="0"/>
    <s v="Female"/>
    <s v="Loyal"/>
    <n v="35"/>
    <s v="Adult"/>
    <x v="0"/>
    <x v="1"/>
    <x v="152"/>
    <s v="February"/>
    <x v="6"/>
    <x v="189"/>
    <n v="1"/>
    <n v="3"/>
    <n v="5"/>
    <n v="3"/>
    <n v="1"/>
    <n v="2"/>
    <n v="4"/>
    <n v="3"/>
    <n v="3"/>
    <n v="5"/>
    <n v="3"/>
    <n v="5"/>
    <n v="3"/>
    <n v="5"/>
    <n v="25"/>
    <n v="42"/>
    <x v="36"/>
  </r>
  <r>
    <n v="125315"/>
    <x v="0"/>
    <s v="Female"/>
    <s v="Loyal"/>
    <n v="52"/>
    <s v="Middle-aged"/>
    <x v="0"/>
    <x v="2"/>
    <x v="321"/>
    <s v="February"/>
    <x v="7"/>
    <x v="886"/>
    <n v="1"/>
    <n v="4"/>
    <n v="0"/>
    <n v="2"/>
    <n v="2"/>
    <n v="4"/>
    <n v="4"/>
    <n v="3"/>
    <n v="3"/>
    <n v="0"/>
    <n v="3"/>
    <n v="5"/>
    <n v="3"/>
    <n v="3"/>
    <n v="51"/>
    <n v="43"/>
    <x v="93"/>
  </r>
  <r>
    <n v="8900"/>
    <x v="0"/>
    <s v="Female"/>
    <s v="Loyal"/>
    <n v="53"/>
    <s v="Middle-aged"/>
    <x v="0"/>
    <x v="2"/>
    <x v="311"/>
    <s v="August"/>
    <x v="8"/>
    <x v="620"/>
    <n v="1"/>
    <n v="4"/>
    <n v="1"/>
    <n v="1"/>
    <n v="3"/>
    <n v="5"/>
    <n v="4"/>
    <n v="3"/>
    <n v="3"/>
    <n v="1"/>
    <n v="3"/>
    <n v="3"/>
    <n v="3"/>
    <n v="3"/>
    <n v="36"/>
    <n v="61"/>
    <x v="165"/>
  </r>
  <r>
    <n v="96892"/>
    <x v="0"/>
    <s v="Female"/>
    <s v="Loyal"/>
    <n v="54"/>
    <s v="Middle-aged"/>
    <x v="0"/>
    <x v="0"/>
    <x v="238"/>
    <s v="May"/>
    <x v="7"/>
    <x v="743"/>
    <n v="1"/>
    <n v="4"/>
    <n v="1"/>
    <n v="2"/>
    <n v="5"/>
    <n v="5"/>
    <n v="5"/>
    <n v="3"/>
    <n v="3"/>
    <n v="1"/>
    <n v="3"/>
    <n v="4"/>
    <n v="3"/>
    <n v="5"/>
    <n v="24"/>
    <n v="30"/>
    <x v="65"/>
  </r>
  <r>
    <n v="40865"/>
    <x v="0"/>
    <s v="Female"/>
    <s v="Loyal"/>
    <n v="52"/>
    <s v="Middle-aged"/>
    <x v="0"/>
    <x v="0"/>
    <x v="312"/>
    <s v="September"/>
    <x v="6"/>
    <x v="78"/>
    <n v="1"/>
    <n v="4"/>
    <n v="1"/>
    <n v="2"/>
    <n v="2"/>
    <n v="5"/>
    <n v="5"/>
    <n v="3"/>
    <n v="3"/>
    <n v="1"/>
    <n v="3"/>
    <n v="4"/>
    <n v="3"/>
    <n v="5"/>
    <n v="102"/>
    <n v="87"/>
    <x v="144"/>
  </r>
  <r>
    <n v="98902"/>
    <x v="0"/>
    <s v="Male"/>
    <s v="Loyal"/>
    <n v="56"/>
    <s v="Middle-aged"/>
    <x v="0"/>
    <x v="1"/>
    <x v="48"/>
    <s v="January"/>
    <x v="6"/>
    <x v="246"/>
    <n v="1"/>
    <n v="4"/>
    <n v="1"/>
    <n v="3"/>
    <n v="2"/>
    <n v="4"/>
    <n v="5"/>
    <n v="3"/>
    <n v="3"/>
    <n v="1"/>
    <n v="3"/>
    <n v="3"/>
    <n v="3"/>
    <n v="5"/>
    <n v="114"/>
    <n v="105"/>
    <x v="255"/>
  </r>
  <r>
    <n v="30658"/>
    <x v="0"/>
    <s v="Female"/>
    <s v="Loyal"/>
    <n v="58"/>
    <s v="Middle-aged"/>
    <x v="0"/>
    <x v="0"/>
    <x v="231"/>
    <s v="August"/>
    <x v="6"/>
    <x v="350"/>
    <n v="1"/>
    <n v="4"/>
    <n v="1"/>
    <n v="3"/>
    <n v="3"/>
    <n v="5"/>
    <n v="4"/>
    <n v="3"/>
    <n v="3"/>
    <n v="1"/>
    <n v="3"/>
    <n v="4"/>
    <n v="3"/>
    <n v="3"/>
    <n v="102"/>
    <n v="99"/>
    <x v="244"/>
  </r>
  <r>
    <n v="23408"/>
    <x v="0"/>
    <s v="Female"/>
    <s v="Loyal"/>
    <n v="43"/>
    <s v="Middle-aged"/>
    <x v="0"/>
    <x v="2"/>
    <x v="106"/>
    <s v="September"/>
    <x v="6"/>
    <x v="146"/>
    <n v="1"/>
    <n v="4"/>
    <n v="1"/>
    <n v="3"/>
    <n v="2"/>
    <n v="1"/>
    <n v="3"/>
    <n v="3"/>
    <n v="3"/>
    <n v="1"/>
    <n v="3"/>
    <n v="3"/>
    <n v="3"/>
    <n v="5"/>
    <n v="112"/>
    <n v="98"/>
    <x v="296"/>
  </r>
  <r>
    <n v="95052"/>
    <x v="0"/>
    <s v="Female"/>
    <s v="Loyal"/>
    <n v="70"/>
    <s v="Senior"/>
    <x v="0"/>
    <x v="0"/>
    <x v="233"/>
    <s v="January"/>
    <x v="6"/>
    <x v="320"/>
    <n v="1"/>
    <n v="4"/>
    <n v="1"/>
    <n v="3"/>
    <n v="2"/>
    <n v="5"/>
    <n v="5"/>
    <n v="3"/>
    <n v="3"/>
    <n v="1"/>
    <n v="3"/>
    <n v="4"/>
    <n v="3"/>
    <n v="3"/>
    <n v="43"/>
    <n v="44"/>
    <x v="166"/>
  </r>
  <r>
    <n v="48570"/>
    <x v="0"/>
    <s v="Female"/>
    <s v="Loyal"/>
    <n v="52"/>
    <s v="Middle-aged"/>
    <x v="0"/>
    <x v="0"/>
    <x v="34"/>
    <s v="April"/>
    <x v="7"/>
    <x v="534"/>
    <n v="1"/>
    <n v="5"/>
    <n v="1"/>
    <n v="1"/>
    <n v="2"/>
    <n v="3"/>
    <n v="2"/>
    <n v="3"/>
    <n v="3"/>
    <n v="1"/>
    <n v="3"/>
    <n v="1"/>
    <n v="3"/>
    <n v="1"/>
    <n v="7"/>
    <n v="4"/>
    <x v="2"/>
  </r>
  <r>
    <n v="55151"/>
    <x v="0"/>
    <s v="Female"/>
    <s v="Loyal"/>
    <n v="65"/>
    <s v="Senior"/>
    <x v="0"/>
    <x v="0"/>
    <x v="322"/>
    <s v="December"/>
    <x v="9"/>
    <x v="1480"/>
    <n v="1"/>
    <n v="5"/>
    <n v="1"/>
    <n v="3"/>
    <n v="3"/>
    <n v="5"/>
    <n v="5"/>
    <n v="3"/>
    <n v="3"/>
    <n v="1"/>
    <n v="3"/>
    <n v="4"/>
    <n v="3"/>
    <n v="4"/>
    <n v="1"/>
    <n v="27"/>
    <x v="53"/>
  </r>
  <r>
    <n v="58929"/>
    <x v="0"/>
    <s v="Female"/>
    <s v="Loyal"/>
    <n v="48"/>
    <s v="Middle-aged"/>
    <x v="0"/>
    <x v="0"/>
    <x v="39"/>
    <s v="October"/>
    <x v="8"/>
    <x v="434"/>
    <n v="1"/>
    <n v="5"/>
    <n v="1"/>
    <n v="3"/>
    <n v="2"/>
    <n v="4"/>
    <n v="2"/>
    <n v="3"/>
    <n v="3"/>
    <n v="1"/>
    <n v="3"/>
    <n v="3"/>
    <n v="3"/>
    <n v="2"/>
    <n v="27"/>
    <n v="9"/>
    <x v="27"/>
  </r>
  <r>
    <n v="98547"/>
    <x v="0"/>
    <s v="Female"/>
    <s v="Loyal"/>
    <n v="51"/>
    <s v="Middle-aged"/>
    <x v="0"/>
    <x v="2"/>
    <x v="82"/>
    <s v="February"/>
    <x v="6"/>
    <x v="232"/>
    <n v="1"/>
    <n v="5"/>
    <n v="1"/>
    <n v="4"/>
    <n v="2"/>
    <n v="4"/>
    <n v="4"/>
    <n v="3"/>
    <n v="3"/>
    <n v="1"/>
    <n v="3"/>
    <n v="3"/>
    <n v="3"/>
    <n v="3"/>
    <n v="9"/>
    <n v="22"/>
    <x v="24"/>
  </r>
  <r>
    <n v="102066"/>
    <x v="0"/>
    <s v="Male"/>
    <s v="Loyal"/>
    <n v="58"/>
    <s v="Middle-aged"/>
    <x v="0"/>
    <x v="1"/>
    <x v="12"/>
    <s v="May"/>
    <x v="5"/>
    <x v="164"/>
    <n v="1"/>
    <n v="5"/>
    <n v="1"/>
    <n v="4"/>
    <n v="5"/>
    <n v="5"/>
    <n v="5"/>
    <n v="3"/>
    <n v="3"/>
    <n v="1"/>
    <n v="3"/>
    <n v="4"/>
    <n v="3"/>
    <n v="3"/>
    <n v="17"/>
    <n v="15"/>
    <x v="43"/>
  </r>
  <r>
    <n v="95068"/>
    <x v="0"/>
    <s v="Female"/>
    <s v="Loyal"/>
    <n v="63"/>
    <s v="Senior"/>
    <x v="0"/>
    <x v="0"/>
    <x v="47"/>
    <s v="September"/>
    <x v="6"/>
    <x v="113"/>
    <n v="1"/>
    <n v="5"/>
    <n v="1"/>
    <n v="5"/>
    <n v="2"/>
    <n v="5"/>
    <n v="5"/>
    <n v="3"/>
    <n v="3"/>
    <n v="1"/>
    <n v="3"/>
    <n v="3"/>
    <n v="3"/>
    <n v="5"/>
    <n v="11"/>
    <n v="10"/>
    <x v="23"/>
  </r>
  <r>
    <n v="116738"/>
    <x v="0"/>
    <s v="Female"/>
    <s v="Loyal"/>
    <n v="52"/>
    <s v="Middle-aged"/>
    <x v="0"/>
    <x v="2"/>
    <x v="111"/>
    <s v="January"/>
    <x v="6"/>
    <x v="432"/>
    <n v="1"/>
    <n v="5"/>
    <n v="5"/>
    <n v="2"/>
    <n v="4"/>
    <n v="5"/>
    <n v="5"/>
    <n v="3"/>
    <n v="3"/>
    <n v="5"/>
    <n v="3"/>
    <n v="5"/>
    <n v="3"/>
    <n v="4"/>
    <n v="49"/>
    <n v="45"/>
    <x v="93"/>
  </r>
  <r>
    <n v="27276"/>
    <x v="0"/>
    <s v="Male"/>
    <s v="Loyal"/>
    <n v="36"/>
    <s v="Adult"/>
    <x v="0"/>
    <x v="1"/>
    <x v="107"/>
    <s v="March"/>
    <x v="7"/>
    <x v="326"/>
    <n v="2"/>
    <n v="2"/>
    <n v="1"/>
    <n v="3"/>
    <n v="4"/>
    <n v="3"/>
    <n v="3"/>
    <n v="3"/>
    <n v="3"/>
    <n v="1"/>
    <n v="3"/>
    <n v="1"/>
    <n v="3"/>
    <n v="1"/>
    <n v="1"/>
    <n v="13"/>
    <x v="3"/>
  </r>
  <r>
    <n v="14151"/>
    <x v="0"/>
    <s v="Female"/>
    <s v="Loyal"/>
    <n v="57"/>
    <s v="Middle-aged"/>
    <x v="0"/>
    <x v="0"/>
    <x v="256"/>
    <s v="June"/>
    <x v="6"/>
    <x v="71"/>
    <n v="2"/>
    <n v="3"/>
    <n v="1"/>
    <n v="4"/>
    <n v="5"/>
    <n v="4"/>
    <n v="3"/>
    <n v="3"/>
    <n v="3"/>
    <n v="1"/>
    <n v="3"/>
    <n v="3"/>
    <n v="3"/>
    <n v="4"/>
    <n v="19"/>
    <n v="33"/>
    <x v="47"/>
  </r>
  <r>
    <n v="55175"/>
    <x v="0"/>
    <s v="Female"/>
    <s v="Loyal"/>
    <n v="44"/>
    <s v="Middle-aged"/>
    <x v="0"/>
    <x v="0"/>
    <x v="295"/>
    <s v="October"/>
    <x v="3"/>
    <x v="1489"/>
    <n v="2"/>
    <n v="4"/>
    <n v="1"/>
    <n v="1"/>
    <n v="2"/>
    <n v="4"/>
    <n v="4"/>
    <n v="3"/>
    <n v="3"/>
    <n v="1"/>
    <n v="3"/>
    <n v="3"/>
    <n v="3"/>
    <n v="4"/>
    <n v="11"/>
    <n v="9"/>
    <x v="13"/>
  </r>
  <r>
    <n v="123510"/>
    <x v="0"/>
    <s v="Male"/>
    <s v="Loyal"/>
    <n v="12"/>
    <s v="Youth"/>
    <x v="0"/>
    <x v="0"/>
    <x v="221"/>
    <s v="June"/>
    <x v="3"/>
    <x v="1885"/>
    <n v="3"/>
    <n v="4"/>
    <n v="4"/>
    <n v="4"/>
    <n v="3"/>
    <n v="4"/>
    <n v="3"/>
    <n v="3"/>
    <n v="3"/>
    <n v="1"/>
    <n v="3"/>
    <n v="3"/>
    <n v="3"/>
    <n v="3"/>
    <n v="18"/>
    <n v="23"/>
    <x v="68"/>
  </r>
  <r>
    <n v="86665"/>
    <x v="0"/>
    <s v="Male"/>
    <s v="Loyal"/>
    <n v="14"/>
    <s v="Youth"/>
    <x v="0"/>
    <x v="0"/>
    <x v="225"/>
    <s v="December"/>
    <x v="8"/>
    <x v="48"/>
    <n v="4"/>
    <n v="3"/>
    <n v="4"/>
    <n v="3"/>
    <n v="3"/>
    <n v="4"/>
    <n v="3"/>
    <n v="3"/>
    <n v="3"/>
    <n v="1"/>
    <n v="3"/>
    <n v="3"/>
    <n v="3"/>
    <n v="3"/>
    <n v="92"/>
    <n v="72"/>
    <x v="211"/>
  </r>
  <r>
    <n v="113821"/>
    <x v="1"/>
    <s v="Female"/>
    <s v="Loyal"/>
    <n v="52"/>
    <s v="Middle-aged"/>
    <x v="0"/>
    <x v="2"/>
    <x v="333"/>
    <s v="July"/>
    <x v="6"/>
    <x v="141"/>
    <n v="5"/>
    <n v="5"/>
    <n v="5"/>
    <n v="3"/>
    <n v="5"/>
    <n v="4"/>
    <n v="5"/>
    <n v="3"/>
    <n v="3"/>
    <n v="5"/>
    <n v="3"/>
    <n v="3"/>
    <n v="3"/>
    <n v="5"/>
    <n v="6"/>
    <n v="1"/>
    <x v="1"/>
  </r>
  <r>
    <n v="112322"/>
    <x v="0"/>
    <s v="Male"/>
    <s v="Disloyal"/>
    <n v="11"/>
    <s v="Youth"/>
    <x v="1"/>
    <x v="1"/>
    <x v="165"/>
    <s v="September"/>
    <x v="8"/>
    <x v="380"/>
    <n v="1"/>
    <n v="2"/>
    <n v="1"/>
    <n v="4"/>
    <n v="3"/>
    <n v="1"/>
    <n v="1"/>
    <n v="3"/>
    <n v="3"/>
    <n v="1"/>
    <n v="3"/>
    <n v="3"/>
    <n v="3"/>
    <n v="3"/>
    <n v="27"/>
    <n v="27"/>
    <x v="65"/>
  </r>
  <r>
    <n v="20021"/>
    <x v="0"/>
    <s v="Male"/>
    <s v="Disloyal"/>
    <n v="30"/>
    <s v="Adult"/>
    <x v="1"/>
    <x v="1"/>
    <x v="287"/>
    <s v="September"/>
    <x v="7"/>
    <x v="576"/>
    <n v="2"/>
    <n v="2"/>
    <n v="2"/>
    <n v="2"/>
    <n v="3"/>
    <n v="2"/>
    <n v="3"/>
    <n v="3"/>
    <n v="3"/>
    <n v="1"/>
    <n v="3"/>
    <n v="2"/>
    <n v="3"/>
    <n v="3"/>
    <n v="19"/>
    <n v="20"/>
    <x v="7"/>
  </r>
  <r>
    <n v="94827"/>
    <x v="0"/>
    <s v="Male"/>
    <s v="Disloyal"/>
    <n v="36"/>
    <s v="Adult"/>
    <x v="1"/>
    <x v="0"/>
    <x v="199"/>
    <s v="January"/>
    <x v="5"/>
    <x v="427"/>
    <n v="3"/>
    <n v="1"/>
    <n v="3"/>
    <n v="4"/>
    <n v="3"/>
    <n v="3"/>
    <n v="3"/>
    <n v="3"/>
    <n v="3"/>
    <n v="1"/>
    <n v="3"/>
    <n v="2"/>
    <n v="3"/>
    <n v="3"/>
    <n v="22"/>
    <n v="19"/>
    <x v="68"/>
  </r>
  <r>
    <n v="16313"/>
    <x v="0"/>
    <s v="Female"/>
    <s v="Disloyal"/>
    <n v="40"/>
    <s v="Middle-aged"/>
    <x v="1"/>
    <x v="1"/>
    <x v="253"/>
    <s v="January"/>
    <x v="7"/>
    <x v="472"/>
    <n v="3"/>
    <n v="3"/>
    <n v="3"/>
    <n v="2"/>
    <n v="3"/>
    <n v="3"/>
    <n v="3"/>
    <n v="3"/>
    <n v="3"/>
    <n v="1"/>
    <n v="3"/>
    <n v="2"/>
    <n v="3"/>
    <n v="3"/>
    <n v="31"/>
    <n v="54"/>
    <x v="89"/>
  </r>
  <r>
    <n v="76870"/>
    <x v="0"/>
    <s v="Male"/>
    <s v="Disloyal"/>
    <n v="25"/>
    <s v="Adult"/>
    <x v="1"/>
    <x v="0"/>
    <x v="237"/>
    <s v="July"/>
    <x v="5"/>
    <x v="305"/>
    <n v="3"/>
    <n v="3"/>
    <n v="3"/>
    <n v="3"/>
    <n v="3"/>
    <n v="3"/>
    <n v="3"/>
    <n v="3"/>
    <n v="3"/>
    <n v="1"/>
    <n v="3"/>
    <n v="1"/>
    <n v="3"/>
    <n v="3"/>
    <n v="45"/>
    <n v="20"/>
    <x v="51"/>
  </r>
  <r>
    <n v="50449"/>
    <x v="0"/>
    <s v="Female"/>
    <s v="Disloyal"/>
    <n v="26"/>
    <s v="Adult"/>
    <x v="1"/>
    <x v="0"/>
    <x v="55"/>
    <s v="July"/>
    <x v="5"/>
    <x v="36"/>
    <n v="3"/>
    <n v="3"/>
    <n v="3"/>
    <n v="4"/>
    <n v="3"/>
    <n v="3"/>
    <n v="3"/>
    <n v="3"/>
    <n v="3"/>
    <n v="1"/>
    <n v="3"/>
    <n v="1"/>
    <n v="3"/>
    <n v="3"/>
    <n v="39"/>
    <n v="27"/>
    <x v="92"/>
  </r>
  <r>
    <n v="93769"/>
    <x v="0"/>
    <s v="Female"/>
    <s v="Loyal"/>
    <n v="51"/>
    <s v="Middle-aged"/>
    <x v="1"/>
    <x v="2"/>
    <x v="135"/>
    <s v="April"/>
    <x v="5"/>
    <x v="150"/>
    <n v="1"/>
    <n v="0"/>
    <n v="0"/>
    <n v="3"/>
    <n v="4"/>
    <n v="4"/>
    <n v="3"/>
    <n v="3"/>
    <n v="3"/>
    <n v="1"/>
    <n v="3"/>
    <n v="1"/>
    <n v="3"/>
    <n v="4"/>
    <n v="27"/>
    <n v="18"/>
    <x v="44"/>
  </r>
  <r>
    <n v="89240"/>
    <x v="0"/>
    <s v="Female"/>
    <s v="Loyal"/>
    <n v="48"/>
    <s v="Middle-aged"/>
    <x v="1"/>
    <x v="2"/>
    <x v="305"/>
    <s v="September"/>
    <x v="4"/>
    <x v="1538"/>
    <n v="1"/>
    <n v="0"/>
    <n v="0"/>
    <n v="3"/>
    <n v="1"/>
    <n v="2"/>
    <n v="4"/>
    <n v="3"/>
    <n v="3"/>
    <n v="1"/>
    <n v="3"/>
    <n v="1"/>
    <n v="3"/>
    <n v="3"/>
    <n v="64"/>
    <n v="71"/>
    <x v="285"/>
  </r>
  <r>
    <n v="16915"/>
    <x v="0"/>
    <s v="Male"/>
    <s v="Loyal"/>
    <n v="40"/>
    <s v="Middle-aged"/>
    <x v="1"/>
    <x v="2"/>
    <x v="233"/>
    <s v="January"/>
    <x v="7"/>
    <x v="48"/>
    <n v="1"/>
    <n v="0"/>
    <n v="0"/>
    <n v="4"/>
    <n v="3"/>
    <n v="0"/>
    <n v="3"/>
    <n v="3"/>
    <n v="3"/>
    <n v="5"/>
    <n v="3"/>
    <n v="4"/>
    <n v="3"/>
    <n v="3"/>
    <n v="13"/>
    <n v="12"/>
    <x v="18"/>
  </r>
  <r>
    <n v="30044"/>
    <x v="0"/>
    <s v="Male"/>
    <s v="Loyal"/>
    <n v="19"/>
    <s v="Youth"/>
    <x v="1"/>
    <x v="0"/>
    <x v="282"/>
    <s v="September"/>
    <x v="5"/>
    <x v="293"/>
    <n v="3"/>
    <n v="1"/>
    <n v="1"/>
    <n v="1"/>
    <n v="3"/>
    <n v="3"/>
    <n v="1"/>
    <n v="3"/>
    <n v="3"/>
    <n v="5"/>
    <n v="3"/>
    <n v="3"/>
    <n v="3"/>
    <n v="3"/>
    <n v="12"/>
    <n v="14"/>
    <x v="52"/>
  </r>
  <r>
    <n v="31125"/>
    <x v="0"/>
    <s v="Male"/>
    <s v="Loyal"/>
    <n v="50"/>
    <s v="Middle-aged"/>
    <x v="1"/>
    <x v="0"/>
    <x v="66"/>
    <s v="April"/>
    <x v="6"/>
    <x v="727"/>
    <n v="3"/>
    <n v="4"/>
    <n v="4"/>
    <n v="4"/>
    <n v="3"/>
    <n v="3"/>
    <n v="3"/>
    <n v="3"/>
    <n v="3"/>
    <n v="1"/>
    <n v="3"/>
    <n v="4"/>
    <n v="3"/>
    <n v="3"/>
    <n v="116"/>
    <n v="114"/>
    <x v="424"/>
  </r>
  <r>
    <n v="129539"/>
    <x v="0"/>
    <s v="Female"/>
    <s v="Loyal"/>
    <n v="28"/>
    <s v="Adult"/>
    <x v="1"/>
    <x v="1"/>
    <x v="147"/>
    <s v="August"/>
    <x v="3"/>
    <x v="1690"/>
    <n v="3"/>
    <n v="3"/>
    <n v="2"/>
    <n v="3"/>
    <n v="3"/>
    <n v="3"/>
    <n v="3"/>
    <n v="3"/>
    <n v="3"/>
    <n v="5"/>
    <n v="3"/>
    <n v="1"/>
    <n v="3"/>
    <n v="3"/>
    <n v="6"/>
    <n v="9"/>
    <x v="20"/>
  </r>
  <r>
    <n v="97579"/>
    <x v="0"/>
    <s v="Female"/>
    <s v="Loyal"/>
    <n v="17"/>
    <s v="Youth"/>
    <x v="1"/>
    <x v="1"/>
    <x v="258"/>
    <s v="November"/>
    <x v="5"/>
    <x v="31"/>
    <n v="3"/>
    <n v="1"/>
    <n v="1"/>
    <n v="1"/>
    <n v="3"/>
    <n v="3"/>
    <n v="3"/>
    <n v="3"/>
    <n v="3"/>
    <n v="5"/>
    <n v="3"/>
    <n v="4"/>
    <n v="3"/>
    <n v="3"/>
    <n v="54"/>
    <n v="46"/>
    <x v="76"/>
  </r>
  <r>
    <n v="49869"/>
    <x v="0"/>
    <s v="Male"/>
    <s v="Loyal"/>
    <n v="36"/>
    <s v="Adult"/>
    <x v="1"/>
    <x v="0"/>
    <x v="119"/>
    <s v="June"/>
    <x v="5"/>
    <x v="189"/>
    <n v="3"/>
    <n v="3"/>
    <n v="3"/>
    <n v="3"/>
    <n v="3"/>
    <n v="3"/>
    <n v="3"/>
    <n v="3"/>
    <n v="3"/>
    <n v="1"/>
    <n v="3"/>
    <n v="3"/>
    <n v="3"/>
    <n v="3"/>
    <n v="11"/>
    <n v="23"/>
    <x v="46"/>
  </r>
  <r>
    <n v="46567"/>
    <x v="0"/>
    <s v="Male"/>
    <s v="Loyal"/>
    <n v="36"/>
    <s v="Adult"/>
    <x v="1"/>
    <x v="0"/>
    <x v="194"/>
    <s v="June"/>
    <x v="6"/>
    <x v="40"/>
    <n v="3"/>
    <n v="4"/>
    <n v="4"/>
    <n v="4"/>
    <n v="3"/>
    <n v="3"/>
    <n v="3"/>
    <n v="3"/>
    <n v="3"/>
    <n v="5"/>
    <n v="3"/>
    <n v="3"/>
    <n v="3"/>
    <n v="3"/>
    <n v="38"/>
    <n v="47"/>
    <x v="89"/>
  </r>
  <r>
    <n v="85351"/>
    <x v="0"/>
    <s v="Male"/>
    <s v="Loyal"/>
    <n v="29"/>
    <s v="Adult"/>
    <x v="1"/>
    <x v="2"/>
    <x v="122"/>
    <s v="August"/>
    <x v="7"/>
    <x v="829"/>
    <n v="3"/>
    <n v="2"/>
    <n v="2"/>
    <n v="2"/>
    <n v="3"/>
    <n v="3"/>
    <n v="3"/>
    <n v="3"/>
    <n v="3"/>
    <n v="1"/>
    <n v="3"/>
    <n v="3"/>
    <n v="3"/>
    <n v="3"/>
    <n v="56"/>
    <n v="50"/>
    <x v="54"/>
  </r>
  <r>
    <n v="19822"/>
    <x v="0"/>
    <s v="Male"/>
    <s v="Loyal"/>
    <n v="58"/>
    <s v="Middle-aged"/>
    <x v="1"/>
    <x v="0"/>
    <x v="64"/>
    <s v="November"/>
    <x v="10"/>
    <x v="73"/>
    <n v="3"/>
    <n v="1"/>
    <n v="1"/>
    <n v="1"/>
    <n v="3"/>
    <n v="3"/>
    <n v="3"/>
    <n v="3"/>
    <n v="3"/>
    <n v="1"/>
    <n v="3"/>
    <n v="3"/>
    <n v="3"/>
    <n v="3"/>
    <n v="124"/>
    <n v="125"/>
    <x v="309"/>
  </r>
  <r>
    <n v="25434"/>
    <x v="1"/>
    <s v="Male"/>
    <s v="Loyal"/>
    <n v="41"/>
    <s v="Middle-aged"/>
    <x v="1"/>
    <x v="1"/>
    <x v="139"/>
    <s v="December"/>
    <x v="4"/>
    <x v="1493"/>
    <n v="5"/>
    <n v="5"/>
    <n v="5"/>
    <n v="5"/>
    <n v="5"/>
    <n v="1"/>
    <n v="4"/>
    <n v="3"/>
    <n v="3"/>
    <n v="5"/>
    <n v="3"/>
    <n v="2"/>
    <n v="3"/>
    <n v="2"/>
    <n v="68"/>
    <n v="53"/>
    <x v="131"/>
  </r>
  <r>
    <n v="17768"/>
    <x v="1"/>
    <s v="Male"/>
    <s v="Loyal"/>
    <n v="63"/>
    <s v="Senior"/>
    <x v="1"/>
    <x v="1"/>
    <x v="342"/>
    <s v="May"/>
    <x v="3"/>
    <x v="1713"/>
    <n v="5"/>
    <n v="5"/>
    <n v="4"/>
    <n v="5"/>
    <n v="2"/>
    <n v="5"/>
    <n v="5"/>
    <n v="3"/>
    <n v="3"/>
    <n v="5"/>
    <n v="3"/>
    <n v="4"/>
    <n v="3"/>
    <n v="2"/>
    <n v="21"/>
    <n v="35"/>
    <x v="49"/>
  </r>
  <r>
    <n v="46029"/>
    <x v="1"/>
    <s v="Male"/>
    <s v="Loyal"/>
    <n v="50"/>
    <s v="Middle-aged"/>
    <x v="1"/>
    <x v="1"/>
    <x v="125"/>
    <s v="October"/>
    <x v="7"/>
    <x v="668"/>
    <n v="4"/>
    <n v="4"/>
    <n v="5"/>
    <n v="4"/>
    <n v="3"/>
    <n v="4"/>
    <n v="3"/>
    <n v="3"/>
    <n v="3"/>
    <n v="5"/>
    <n v="3"/>
    <n v="4"/>
    <n v="3"/>
    <n v="3"/>
    <n v="10"/>
    <n v="14"/>
    <x v="38"/>
  </r>
  <r>
    <n v="41649"/>
    <x v="1"/>
    <s v="Female"/>
    <s v="Loyal"/>
    <n v="43"/>
    <s v="Middle-aged"/>
    <x v="1"/>
    <x v="1"/>
    <x v="187"/>
    <s v="May"/>
    <x v="3"/>
    <x v="2659"/>
    <n v="3"/>
    <n v="3"/>
    <n v="3"/>
    <n v="3"/>
    <n v="3"/>
    <n v="1"/>
    <n v="5"/>
    <n v="3"/>
    <n v="3"/>
    <n v="5"/>
    <n v="3"/>
    <n v="1"/>
    <n v="3"/>
    <n v="4"/>
    <n v="32"/>
    <n v="33"/>
    <x v="51"/>
  </r>
  <r>
    <n v="108482"/>
    <x v="0"/>
    <s v="Female"/>
    <s v="Disloyal"/>
    <n v="15"/>
    <s v="Youth"/>
    <x v="1"/>
    <x v="0"/>
    <x v="299"/>
    <s v="February"/>
    <x v="6"/>
    <x v="176"/>
    <n v="2"/>
    <n v="0"/>
    <n v="2"/>
    <n v="4"/>
    <n v="3"/>
    <n v="2"/>
    <n v="3"/>
    <n v="3"/>
    <n v="3"/>
    <n v="2"/>
    <n v="3"/>
    <n v="2"/>
    <n v="3"/>
    <n v="3"/>
    <n v="3"/>
    <n v="12"/>
    <x v="20"/>
  </r>
  <r>
    <n v="58078"/>
    <x v="0"/>
    <s v="Female"/>
    <s v="Disloyal"/>
    <n v="20"/>
    <s v="Youth"/>
    <x v="1"/>
    <x v="0"/>
    <x v="133"/>
    <s v="November"/>
    <x v="6"/>
    <x v="115"/>
    <n v="2"/>
    <n v="2"/>
    <n v="2"/>
    <n v="3"/>
    <n v="3"/>
    <n v="2"/>
    <n v="3"/>
    <n v="3"/>
    <n v="3"/>
    <n v="2"/>
    <n v="3"/>
    <n v="2"/>
    <n v="3"/>
    <n v="3"/>
    <n v="9"/>
    <n v="3"/>
    <x v="28"/>
  </r>
  <r>
    <n v="82609"/>
    <x v="0"/>
    <s v="Male"/>
    <s v="Disloyal"/>
    <n v="27"/>
    <s v="Adult"/>
    <x v="1"/>
    <x v="0"/>
    <x v="323"/>
    <s v="April"/>
    <x v="5"/>
    <x v="73"/>
    <n v="2"/>
    <n v="3"/>
    <n v="2"/>
    <n v="4"/>
    <n v="3"/>
    <n v="2"/>
    <n v="2"/>
    <n v="3"/>
    <n v="3"/>
    <n v="2"/>
    <n v="3"/>
    <n v="3"/>
    <n v="3"/>
    <n v="3"/>
    <n v="8"/>
    <n v="3"/>
    <x v="2"/>
  </r>
  <r>
    <n v="99174"/>
    <x v="0"/>
    <s v="Female"/>
    <s v="Loyal"/>
    <n v="42"/>
    <s v="Middle-aged"/>
    <x v="0"/>
    <x v="2"/>
    <x v="236"/>
    <s v="August"/>
    <x v="8"/>
    <x v="484"/>
    <n v="1"/>
    <n v="4"/>
    <n v="2"/>
    <n v="2"/>
    <n v="1"/>
    <n v="5"/>
    <n v="3"/>
    <n v="3"/>
    <n v="3"/>
    <n v="2"/>
    <n v="3"/>
    <n v="3"/>
    <n v="3"/>
    <n v="2"/>
    <n v="23"/>
    <n v="14"/>
    <x v="30"/>
  </r>
  <r>
    <n v="112480"/>
    <x v="0"/>
    <s v="Female"/>
    <s v="Loyal"/>
    <n v="69"/>
    <s v="Senior"/>
    <x v="0"/>
    <x v="0"/>
    <x v="122"/>
    <s v="August"/>
    <x v="7"/>
    <x v="534"/>
    <n v="1"/>
    <n v="4"/>
    <n v="2"/>
    <n v="2"/>
    <n v="3"/>
    <n v="4"/>
    <n v="4"/>
    <n v="3"/>
    <n v="3"/>
    <n v="2"/>
    <n v="3"/>
    <n v="3"/>
    <n v="3"/>
    <n v="5"/>
    <n v="30"/>
    <n v="23"/>
    <x v="69"/>
  </r>
  <r>
    <n v="93762"/>
    <x v="0"/>
    <s v="Female"/>
    <s v="Loyal"/>
    <n v="50"/>
    <s v="Middle-aged"/>
    <x v="0"/>
    <x v="0"/>
    <x v="336"/>
    <s v="July"/>
    <x v="6"/>
    <x v="150"/>
    <n v="2"/>
    <n v="1"/>
    <n v="2"/>
    <n v="3"/>
    <n v="2"/>
    <n v="3"/>
    <n v="3"/>
    <n v="3"/>
    <n v="3"/>
    <n v="2"/>
    <n v="3"/>
    <n v="4"/>
    <n v="3"/>
    <n v="4"/>
    <n v="65"/>
    <n v="71"/>
    <x v="245"/>
  </r>
  <r>
    <n v="12227"/>
    <x v="0"/>
    <s v="Female"/>
    <s v="Loyal"/>
    <n v="62"/>
    <s v="Senior"/>
    <x v="0"/>
    <x v="1"/>
    <x v="315"/>
    <s v="March"/>
    <x v="6"/>
    <x v="166"/>
    <n v="2"/>
    <n v="1"/>
    <n v="2"/>
    <n v="3"/>
    <n v="4"/>
    <n v="1"/>
    <n v="3"/>
    <n v="3"/>
    <n v="3"/>
    <n v="2"/>
    <n v="3"/>
    <n v="4"/>
    <n v="3"/>
    <n v="2"/>
    <n v="16"/>
    <n v="13"/>
    <x v="33"/>
  </r>
  <r>
    <n v="58724"/>
    <x v="0"/>
    <s v="Male"/>
    <s v="Loyal"/>
    <n v="69"/>
    <s v="Senior"/>
    <x v="0"/>
    <x v="1"/>
    <x v="315"/>
    <s v="March"/>
    <x v="7"/>
    <x v="696"/>
    <n v="2"/>
    <n v="2"/>
    <n v="2"/>
    <n v="4"/>
    <n v="2"/>
    <n v="3"/>
    <n v="3"/>
    <n v="3"/>
    <n v="3"/>
    <n v="2"/>
    <n v="3"/>
    <n v="3"/>
    <n v="3"/>
    <n v="2"/>
    <n v="110"/>
    <n v="104"/>
    <x v="284"/>
  </r>
  <r>
    <n v="100168"/>
    <x v="0"/>
    <s v="Female"/>
    <s v="Loyal"/>
    <n v="55"/>
    <s v="Middle-aged"/>
    <x v="0"/>
    <x v="0"/>
    <x v="254"/>
    <s v="May"/>
    <x v="7"/>
    <x v="550"/>
    <n v="2"/>
    <n v="2"/>
    <n v="2"/>
    <n v="4"/>
    <n v="4"/>
    <n v="3"/>
    <n v="3"/>
    <n v="3"/>
    <n v="3"/>
    <n v="2"/>
    <n v="3"/>
    <n v="4"/>
    <n v="3"/>
    <n v="2"/>
    <n v="40"/>
    <n v="21"/>
    <x v="82"/>
  </r>
  <r>
    <n v="123245"/>
    <x v="0"/>
    <s v="Male"/>
    <s v="Loyal"/>
    <n v="38"/>
    <s v="Adult"/>
    <x v="0"/>
    <x v="0"/>
    <x v="331"/>
    <s v="September"/>
    <x v="7"/>
    <x v="503"/>
    <n v="2"/>
    <n v="3"/>
    <n v="1"/>
    <n v="2"/>
    <n v="3"/>
    <n v="1"/>
    <n v="3"/>
    <n v="3"/>
    <n v="3"/>
    <n v="2"/>
    <n v="3"/>
    <n v="4"/>
    <n v="3"/>
    <n v="3"/>
    <n v="40"/>
    <n v="48"/>
    <x v="98"/>
  </r>
  <r>
    <n v="106406"/>
    <x v="0"/>
    <s v="Female"/>
    <s v="Loyal"/>
    <n v="52"/>
    <s v="Middle-aged"/>
    <x v="0"/>
    <x v="0"/>
    <x v="284"/>
    <s v="July"/>
    <x v="5"/>
    <x v="72"/>
    <n v="2"/>
    <n v="3"/>
    <n v="2"/>
    <n v="2"/>
    <n v="1"/>
    <n v="1"/>
    <n v="5"/>
    <n v="3"/>
    <n v="3"/>
    <n v="2"/>
    <n v="3"/>
    <n v="4"/>
    <n v="3"/>
    <n v="5"/>
    <n v="4"/>
    <n v="4"/>
    <x v="15"/>
  </r>
  <r>
    <n v="119220"/>
    <x v="0"/>
    <s v="Female"/>
    <s v="Loyal"/>
    <n v="43"/>
    <s v="Middle-aged"/>
    <x v="0"/>
    <x v="0"/>
    <x v="266"/>
    <s v="August"/>
    <x v="6"/>
    <x v="449"/>
    <n v="2"/>
    <n v="3"/>
    <n v="2"/>
    <n v="2"/>
    <n v="1"/>
    <n v="2"/>
    <n v="2"/>
    <n v="3"/>
    <n v="3"/>
    <n v="2"/>
    <n v="3"/>
    <n v="1"/>
    <n v="3"/>
    <n v="3"/>
    <n v="5"/>
    <n v="60"/>
    <x v="51"/>
  </r>
  <r>
    <n v="85323"/>
    <x v="0"/>
    <s v="Female"/>
    <s v="Loyal"/>
    <n v="65"/>
    <s v="Senior"/>
    <x v="0"/>
    <x v="0"/>
    <x v="318"/>
    <s v="July"/>
    <x v="7"/>
    <x v="414"/>
    <n v="2"/>
    <n v="3"/>
    <n v="2"/>
    <n v="3"/>
    <n v="5"/>
    <n v="4"/>
    <n v="3"/>
    <n v="3"/>
    <n v="3"/>
    <n v="2"/>
    <n v="3"/>
    <n v="3"/>
    <n v="3"/>
    <n v="3"/>
    <n v="14"/>
    <n v="42"/>
    <x v="49"/>
  </r>
  <r>
    <n v="25060"/>
    <x v="0"/>
    <s v="Female"/>
    <s v="Loyal"/>
    <n v="70"/>
    <s v="Senior"/>
    <x v="0"/>
    <x v="0"/>
    <x v="37"/>
    <s v="April"/>
    <x v="5"/>
    <x v="71"/>
    <n v="2"/>
    <n v="3"/>
    <n v="2"/>
    <n v="3"/>
    <n v="5"/>
    <n v="5"/>
    <n v="5"/>
    <n v="3"/>
    <n v="3"/>
    <n v="2"/>
    <n v="3"/>
    <n v="4"/>
    <n v="3"/>
    <n v="3"/>
    <n v="24"/>
    <n v="10"/>
    <x v="46"/>
  </r>
  <r>
    <n v="11518"/>
    <x v="0"/>
    <s v="Female"/>
    <s v="Loyal"/>
    <n v="67"/>
    <s v="Senior"/>
    <x v="0"/>
    <x v="2"/>
    <x v="152"/>
    <s v="February"/>
    <x v="7"/>
    <x v="89"/>
    <n v="2"/>
    <n v="3"/>
    <n v="2"/>
    <n v="3"/>
    <n v="3"/>
    <n v="3"/>
    <n v="3"/>
    <n v="3"/>
    <n v="3"/>
    <n v="2"/>
    <n v="3"/>
    <n v="4"/>
    <n v="3"/>
    <n v="1"/>
    <n v="120"/>
    <n v="113"/>
    <x v="448"/>
  </r>
  <r>
    <n v="51147"/>
    <x v="0"/>
    <s v="Female"/>
    <s v="Loyal"/>
    <n v="54"/>
    <s v="Middle-aged"/>
    <x v="0"/>
    <x v="0"/>
    <x v="327"/>
    <s v="June"/>
    <x v="6"/>
    <x v="140"/>
    <n v="2"/>
    <n v="3"/>
    <n v="2"/>
    <n v="3"/>
    <n v="2"/>
    <n v="4"/>
    <n v="3"/>
    <n v="3"/>
    <n v="3"/>
    <n v="2"/>
    <n v="3"/>
    <n v="1"/>
    <n v="3"/>
    <n v="1"/>
    <n v="40"/>
    <n v="17"/>
    <x v="59"/>
  </r>
  <r>
    <n v="109537"/>
    <x v="0"/>
    <s v="Female"/>
    <s v="Loyal"/>
    <n v="60"/>
    <s v="Senior"/>
    <x v="0"/>
    <x v="0"/>
    <x v="146"/>
    <s v="May"/>
    <x v="8"/>
    <x v="523"/>
    <n v="2"/>
    <n v="3"/>
    <n v="2"/>
    <n v="4"/>
    <n v="1"/>
    <n v="4"/>
    <n v="3"/>
    <n v="3"/>
    <n v="3"/>
    <n v="2"/>
    <n v="3"/>
    <n v="3"/>
    <n v="3"/>
    <n v="4"/>
    <n v="23"/>
    <n v="38"/>
    <x v="82"/>
  </r>
  <r>
    <n v="5155"/>
    <x v="0"/>
    <s v="Female"/>
    <s v="Loyal"/>
    <n v="68"/>
    <s v="Senior"/>
    <x v="0"/>
    <x v="0"/>
    <x v="191"/>
    <s v="January"/>
    <x v="7"/>
    <x v="620"/>
    <n v="2"/>
    <n v="3"/>
    <n v="2"/>
    <n v="4"/>
    <n v="3"/>
    <n v="3"/>
    <n v="3"/>
    <n v="3"/>
    <n v="3"/>
    <n v="2"/>
    <n v="3"/>
    <n v="3"/>
    <n v="3"/>
    <n v="2"/>
    <n v="17"/>
    <n v="19"/>
    <x v="27"/>
  </r>
  <r>
    <n v="84923"/>
    <x v="0"/>
    <s v="Female"/>
    <s v="Loyal"/>
    <n v="68"/>
    <s v="Senior"/>
    <x v="0"/>
    <x v="0"/>
    <x v="96"/>
    <s v="November"/>
    <x v="10"/>
    <x v="47"/>
    <n v="2"/>
    <n v="3"/>
    <n v="2"/>
    <n v="4"/>
    <n v="5"/>
    <n v="2"/>
    <n v="3"/>
    <n v="3"/>
    <n v="3"/>
    <n v="2"/>
    <n v="3"/>
    <n v="1"/>
    <n v="3"/>
    <n v="3"/>
    <n v="91"/>
    <n v="108"/>
    <x v="194"/>
  </r>
  <r>
    <n v="39523"/>
    <x v="0"/>
    <s v="Female"/>
    <s v="Loyal"/>
    <n v="60"/>
    <s v="Senior"/>
    <x v="0"/>
    <x v="0"/>
    <x v="291"/>
    <s v="April"/>
    <x v="7"/>
    <x v="561"/>
    <n v="2"/>
    <n v="4"/>
    <n v="2"/>
    <n v="1"/>
    <n v="3"/>
    <n v="5"/>
    <n v="4"/>
    <n v="3"/>
    <n v="3"/>
    <n v="2"/>
    <n v="3"/>
    <n v="4"/>
    <n v="3"/>
    <n v="4"/>
    <n v="124"/>
    <n v="111"/>
    <x v="130"/>
  </r>
  <r>
    <n v="46774"/>
    <x v="0"/>
    <s v="Female"/>
    <s v="Loyal"/>
    <n v="60"/>
    <s v="Senior"/>
    <x v="0"/>
    <x v="2"/>
    <x v="355"/>
    <s v="September"/>
    <x v="5"/>
    <x v="257"/>
    <n v="2"/>
    <n v="4"/>
    <n v="2"/>
    <n v="2"/>
    <n v="4"/>
    <n v="4"/>
    <n v="5"/>
    <n v="3"/>
    <n v="3"/>
    <n v="2"/>
    <n v="3"/>
    <n v="3"/>
    <n v="3"/>
    <n v="4"/>
    <n v="39"/>
    <n v="33"/>
    <x v="75"/>
  </r>
  <r>
    <n v="54203"/>
    <x v="0"/>
    <s v="Female"/>
    <s v="Loyal"/>
    <n v="46"/>
    <s v="Middle-aged"/>
    <x v="0"/>
    <x v="0"/>
    <x v="34"/>
    <s v="April"/>
    <x v="8"/>
    <x v="659"/>
    <n v="2"/>
    <n v="4"/>
    <n v="2"/>
    <n v="3"/>
    <n v="5"/>
    <n v="3"/>
    <n v="4"/>
    <n v="3"/>
    <n v="3"/>
    <n v="2"/>
    <n v="3"/>
    <n v="5"/>
    <n v="3"/>
    <n v="5"/>
    <n v="13"/>
    <n v="20"/>
    <x v="48"/>
  </r>
  <r>
    <n v="90162"/>
    <x v="0"/>
    <s v="Female"/>
    <s v="Loyal"/>
    <n v="67"/>
    <s v="Senior"/>
    <x v="0"/>
    <x v="0"/>
    <x v="92"/>
    <s v="February"/>
    <x v="7"/>
    <x v="582"/>
    <n v="2"/>
    <n v="4"/>
    <n v="2"/>
    <n v="3"/>
    <n v="2"/>
    <n v="5"/>
    <n v="5"/>
    <n v="3"/>
    <n v="3"/>
    <n v="2"/>
    <n v="3"/>
    <n v="3"/>
    <n v="3"/>
    <n v="4"/>
    <n v="30"/>
    <n v="65"/>
    <x v="86"/>
  </r>
  <r>
    <n v="6287"/>
    <x v="0"/>
    <s v="Female"/>
    <s v="Loyal"/>
    <n v="62"/>
    <s v="Senior"/>
    <x v="0"/>
    <x v="0"/>
    <x v="114"/>
    <s v="August"/>
    <x v="6"/>
    <x v="252"/>
    <n v="2"/>
    <n v="4"/>
    <n v="2"/>
    <n v="3"/>
    <n v="2"/>
    <n v="4"/>
    <n v="5"/>
    <n v="3"/>
    <n v="3"/>
    <n v="2"/>
    <n v="3"/>
    <n v="5"/>
    <n v="3"/>
    <n v="5"/>
    <n v="10"/>
    <n v="16"/>
    <x v="52"/>
  </r>
  <r>
    <n v="34017"/>
    <x v="0"/>
    <s v="Female"/>
    <s v="Loyal"/>
    <n v="51"/>
    <s v="Middle-aged"/>
    <x v="0"/>
    <x v="0"/>
    <x v="180"/>
    <s v="March"/>
    <x v="3"/>
    <x v="1573"/>
    <n v="2"/>
    <n v="4"/>
    <n v="2"/>
    <n v="4"/>
    <n v="3"/>
    <n v="4"/>
    <n v="4"/>
    <n v="3"/>
    <n v="3"/>
    <n v="2"/>
    <n v="3"/>
    <n v="4"/>
    <n v="3"/>
    <n v="4"/>
    <n v="34"/>
    <n v="36"/>
    <x v="42"/>
  </r>
  <r>
    <n v="72000"/>
    <x v="0"/>
    <s v="Female"/>
    <s v="Loyal"/>
    <n v="57"/>
    <s v="Middle-aged"/>
    <x v="0"/>
    <x v="0"/>
    <x v="117"/>
    <s v="December"/>
    <x v="8"/>
    <x v="365"/>
    <n v="2"/>
    <n v="4"/>
    <n v="2"/>
    <n v="4"/>
    <n v="4"/>
    <n v="4"/>
    <n v="5"/>
    <n v="3"/>
    <n v="3"/>
    <n v="2"/>
    <n v="3"/>
    <n v="3"/>
    <n v="3"/>
    <n v="4"/>
    <n v="31"/>
    <n v="69"/>
    <x v="76"/>
  </r>
  <r>
    <n v="75813"/>
    <x v="0"/>
    <s v="Female"/>
    <s v="Loyal"/>
    <n v="48"/>
    <s v="Middle-aged"/>
    <x v="0"/>
    <x v="2"/>
    <x v="269"/>
    <s v="October"/>
    <x v="8"/>
    <x v="292"/>
    <n v="2"/>
    <n v="4"/>
    <n v="2"/>
    <n v="4"/>
    <n v="1"/>
    <n v="3"/>
    <n v="4"/>
    <n v="3"/>
    <n v="3"/>
    <n v="2"/>
    <n v="3"/>
    <n v="4"/>
    <n v="3"/>
    <n v="4"/>
    <n v="9"/>
    <n v="9"/>
    <x v="16"/>
  </r>
  <r>
    <n v="101201"/>
    <x v="0"/>
    <s v="Female"/>
    <s v="Loyal"/>
    <n v="65"/>
    <s v="Senior"/>
    <x v="0"/>
    <x v="0"/>
    <x v="355"/>
    <s v="September"/>
    <x v="6"/>
    <x v="321"/>
    <n v="2"/>
    <n v="5"/>
    <n v="2"/>
    <n v="1"/>
    <n v="2"/>
    <n v="5"/>
    <n v="4"/>
    <n v="3"/>
    <n v="3"/>
    <n v="2"/>
    <n v="3"/>
    <n v="3"/>
    <n v="3"/>
    <n v="3"/>
    <n v="109"/>
    <n v="104"/>
    <x v="99"/>
  </r>
  <r>
    <n v="66514"/>
    <x v="0"/>
    <s v="Female"/>
    <s v="Loyal"/>
    <n v="53"/>
    <s v="Middle-aged"/>
    <x v="0"/>
    <x v="0"/>
    <x v="324"/>
    <s v="August"/>
    <x v="5"/>
    <x v="7"/>
    <n v="2"/>
    <n v="5"/>
    <n v="2"/>
    <n v="1"/>
    <n v="1"/>
    <n v="3"/>
    <n v="4"/>
    <n v="3"/>
    <n v="3"/>
    <n v="2"/>
    <n v="3"/>
    <n v="5"/>
    <n v="3"/>
    <n v="2"/>
    <n v="46"/>
    <n v="48"/>
    <x v="93"/>
  </r>
  <r>
    <n v="38169"/>
    <x v="0"/>
    <s v="Female"/>
    <s v="Loyal"/>
    <n v="67"/>
    <s v="Senior"/>
    <x v="0"/>
    <x v="0"/>
    <x v="49"/>
    <s v="March"/>
    <x v="7"/>
    <x v="386"/>
    <n v="2"/>
    <n v="5"/>
    <n v="2"/>
    <n v="4"/>
    <n v="4"/>
    <n v="5"/>
    <n v="4"/>
    <n v="3"/>
    <n v="3"/>
    <n v="2"/>
    <n v="3"/>
    <n v="4"/>
    <n v="3"/>
    <n v="5"/>
    <n v="38"/>
    <n v="24"/>
    <x v="39"/>
  </r>
  <r>
    <n v="31223"/>
    <x v="0"/>
    <s v="Female"/>
    <s v="Loyal"/>
    <n v="60"/>
    <s v="Senior"/>
    <x v="0"/>
    <x v="0"/>
    <x v="313"/>
    <s v="January"/>
    <x v="7"/>
    <x v="472"/>
    <n v="2"/>
    <n v="5"/>
    <n v="2"/>
    <n v="4"/>
    <n v="3"/>
    <n v="5"/>
    <n v="4"/>
    <n v="3"/>
    <n v="3"/>
    <n v="2"/>
    <n v="3"/>
    <n v="5"/>
    <n v="3"/>
    <n v="4"/>
    <n v="7"/>
    <n v="6"/>
    <x v="4"/>
  </r>
  <r>
    <n v="1419"/>
    <x v="0"/>
    <s v="Female"/>
    <s v="Loyal"/>
    <n v="66"/>
    <s v="Senior"/>
    <x v="0"/>
    <x v="2"/>
    <x v="293"/>
    <s v="May"/>
    <x v="6"/>
    <x v="193"/>
    <n v="2"/>
    <n v="5"/>
    <n v="2"/>
    <n v="4"/>
    <n v="4"/>
    <n v="5"/>
    <n v="4"/>
    <n v="3"/>
    <n v="3"/>
    <n v="2"/>
    <n v="3"/>
    <n v="3"/>
    <n v="3"/>
    <n v="5"/>
    <n v="25"/>
    <n v="24"/>
    <x v="72"/>
  </r>
  <r>
    <n v="6588"/>
    <x v="0"/>
    <s v="Female"/>
    <s v="Loyal"/>
    <n v="56"/>
    <s v="Middle-aged"/>
    <x v="0"/>
    <x v="0"/>
    <x v="63"/>
    <s v="March"/>
    <x v="10"/>
    <x v="73"/>
    <n v="2"/>
    <n v="5"/>
    <n v="2"/>
    <n v="5"/>
    <n v="5"/>
    <n v="4"/>
    <n v="4"/>
    <n v="3"/>
    <n v="3"/>
    <n v="2"/>
    <n v="3"/>
    <n v="4"/>
    <n v="3"/>
    <n v="3"/>
    <n v="102"/>
    <n v="109"/>
    <x v="294"/>
  </r>
  <r>
    <n v="8989"/>
    <x v="0"/>
    <s v="Female"/>
    <s v="Loyal"/>
    <n v="43"/>
    <s v="Middle-aged"/>
    <x v="0"/>
    <x v="0"/>
    <x v="165"/>
    <s v="September"/>
    <x v="7"/>
    <x v="974"/>
    <n v="3"/>
    <n v="2"/>
    <n v="2"/>
    <n v="3"/>
    <n v="2"/>
    <n v="3"/>
    <n v="4"/>
    <n v="3"/>
    <n v="3"/>
    <n v="2"/>
    <n v="3"/>
    <n v="3"/>
    <n v="3"/>
    <n v="4"/>
    <n v="56"/>
    <n v="70"/>
    <x v="123"/>
  </r>
  <r>
    <n v="93478"/>
    <x v="0"/>
    <s v="Female"/>
    <s v="Loyal"/>
    <n v="46"/>
    <s v="Middle-aged"/>
    <x v="0"/>
    <x v="2"/>
    <x v="29"/>
    <s v="July"/>
    <x v="7"/>
    <x v="753"/>
    <n v="3"/>
    <n v="3"/>
    <n v="2"/>
    <n v="4"/>
    <n v="5"/>
    <n v="4"/>
    <n v="4"/>
    <n v="3"/>
    <n v="3"/>
    <n v="2"/>
    <n v="3"/>
    <n v="4"/>
    <n v="3"/>
    <n v="3"/>
    <n v="18"/>
    <n v="11"/>
    <x v="33"/>
  </r>
  <r>
    <n v="58435"/>
    <x v="0"/>
    <s v="Female"/>
    <s v="Loyal"/>
    <n v="68"/>
    <s v="Senior"/>
    <x v="0"/>
    <x v="0"/>
    <x v="340"/>
    <s v="May"/>
    <x v="11"/>
    <x v="576"/>
    <n v="3"/>
    <n v="3"/>
    <n v="2"/>
    <n v="5"/>
    <n v="5"/>
    <n v="2"/>
    <n v="3"/>
    <n v="3"/>
    <n v="3"/>
    <n v="2"/>
    <n v="3"/>
    <n v="2"/>
    <n v="3"/>
    <n v="3"/>
    <n v="107"/>
    <n v="115"/>
    <x v="299"/>
  </r>
  <r>
    <n v="123204"/>
    <x v="0"/>
    <s v="Female"/>
    <s v="Loyal"/>
    <n v="49"/>
    <s v="Middle-aged"/>
    <x v="0"/>
    <x v="0"/>
    <x v="104"/>
    <s v="February"/>
    <x v="5"/>
    <x v="29"/>
    <n v="3"/>
    <n v="4"/>
    <n v="2"/>
    <n v="2"/>
    <n v="4"/>
    <n v="4"/>
    <n v="4"/>
    <n v="3"/>
    <n v="3"/>
    <n v="2"/>
    <n v="3"/>
    <n v="4"/>
    <n v="3"/>
    <n v="4"/>
    <n v="17"/>
    <n v="24"/>
    <x v="68"/>
  </r>
  <r>
    <n v="11964"/>
    <x v="0"/>
    <s v="Female"/>
    <s v="Loyal"/>
    <n v="65"/>
    <s v="Senior"/>
    <x v="0"/>
    <x v="1"/>
    <x v="1"/>
    <s v="August"/>
    <x v="7"/>
    <x v="330"/>
    <n v="3"/>
    <n v="5"/>
    <n v="2"/>
    <n v="3"/>
    <n v="5"/>
    <n v="4"/>
    <n v="4"/>
    <n v="3"/>
    <n v="3"/>
    <n v="2"/>
    <n v="3"/>
    <n v="5"/>
    <n v="3"/>
    <n v="4"/>
    <n v="81"/>
    <n v="90"/>
    <x v="287"/>
  </r>
  <r>
    <n v="89622"/>
    <x v="1"/>
    <s v="Female"/>
    <s v="Loyal"/>
    <n v="43"/>
    <s v="Middle-aged"/>
    <x v="1"/>
    <x v="1"/>
    <x v="27"/>
    <s v="April"/>
    <x v="8"/>
    <x v="569"/>
    <n v="3"/>
    <n v="3"/>
    <n v="3"/>
    <n v="3"/>
    <n v="2"/>
    <n v="5"/>
    <n v="4"/>
    <n v="3"/>
    <n v="3"/>
    <n v="2"/>
    <n v="3"/>
    <n v="4"/>
    <n v="3"/>
    <n v="4"/>
    <n v="50"/>
    <n v="31"/>
    <x v="91"/>
  </r>
  <r>
    <n v="301"/>
    <x v="1"/>
    <s v="Male"/>
    <s v="Loyal"/>
    <n v="40"/>
    <s v="Middle-aged"/>
    <x v="1"/>
    <x v="1"/>
    <x v="168"/>
    <s v="October"/>
    <x v="8"/>
    <x v="936"/>
    <n v="2"/>
    <n v="2"/>
    <n v="2"/>
    <n v="2"/>
    <n v="5"/>
    <n v="5"/>
    <n v="4"/>
    <n v="3"/>
    <n v="3"/>
    <n v="2"/>
    <n v="3"/>
    <n v="5"/>
    <n v="3"/>
    <n v="4"/>
    <n v="18"/>
    <n v="19"/>
    <x v="30"/>
  </r>
  <r>
    <n v="85759"/>
    <x v="1"/>
    <s v="Male"/>
    <s v="Loyal"/>
    <n v="40"/>
    <s v="Middle-aged"/>
    <x v="1"/>
    <x v="1"/>
    <x v="278"/>
    <s v="February"/>
    <x v="9"/>
    <x v="2607"/>
    <n v="5"/>
    <n v="5"/>
    <n v="5"/>
    <n v="5"/>
    <n v="5"/>
    <n v="4"/>
    <n v="5"/>
    <n v="3"/>
    <n v="3"/>
    <n v="2"/>
    <n v="3"/>
    <n v="3"/>
    <n v="3"/>
    <n v="5"/>
    <n v="79"/>
    <n v="62"/>
    <x v="74"/>
  </r>
  <r>
    <n v="45411"/>
    <x v="1"/>
    <s v="Male"/>
    <s v="Loyal"/>
    <n v="40"/>
    <s v="Middle-aged"/>
    <x v="1"/>
    <x v="1"/>
    <x v="215"/>
    <s v="November"/>
    <x v="3"/>
    <x v="1638"/>
    <n v="4"/>
    <n v="4"/>
    <n v="4"/>
    <n v="4"/>
    <n v="4"/>
    <n v="5"/>
    <n v="2"/>
    <n v="3"/>
    <n v="3"/>
    <n v="2"/>
    <n v="3"/>
    <n v="3"/>
    <n v="3"/>
    <n v="4"/>
    <n v="16"/>
    <n v="22"/>
    <x v="32"/>
  </r>
  <r>
    <n v="17995"/>
    <x v="0"/>
    <s v="Male"/>
    <s v="Loyal"/>
    <n v="67"/>
    <s v="Senior"/>
    <x v="1"/>
    <x v="1"/>
    <x v="103"/>
    <s v="November"/>
    <x v="3"/>
    <x v="1809"/>
    <n v="3"/>
    <n v="4"/>
    <n v="4"/>
    <n v="4"/>
    <n v="5"/>
    <n v="1"/>
    <n v="1"/>
    <n v="3"/>
    <n v="3"/>
    <n v="2"/>
    <n v="3"/>
    <n v="4"/>
    <n v="3"/>
    <n v="3"/>
    <n v="47"/>
    <n v="38"/>
    <x v="89"/>
  </r>
  <r>
    <n v="39014"/>
    <x v="0"/>
    <s v="Male"/>
    <s v="Loyal"/>
    <n v="36"/>
    <s v="Adult"/>
    <x v="1"/>
    <x v="1"/>
    <x v="90"/>
    <s v="December"/>
    <x v="5"/>
    <x v="441"/>
    <n v="3"/>
    <n v="5"/>
    <n v="5"/>
    <n v="5"/>
    <n v="5"/>
    <n v="1"/>
    <n v="1"/>
    <n v="3"/>
    <n v="3"/>
    <n v="2"/>
    <n v="3"/>
    <n v="3"/>
    <n v="3"/>
    <n v="4"/>
    <n v="20"/>
    <n v="14"/>
    <x v="46"/>
  </r>
  <r>
    <n v="76206"/>
    <x v="1"/>
    <s v="Male"/>
    <s v="Loyal"/>
    <n v="37"/>
    <s v="Adult"/>
    <x v="1"/>
    <x v="1"/>
    <x v="131"/>
    <s v="December"/>
    <x v="3"/>
    <x v="1466"/>
    <n v="5"/>
    <n v="5"/>
    <n v="5"/>
    <n v="5"/>
    <n v="4"/>
    <n v="3"/>
    <n v="5"/>
    <n v="3"/>
    <n v="3"/>
    <n v="2"/>
    <n v="3"/>
    <n v="4"/>
    <n v="3"/>
    <n v="3"/>
    <n v="9"/>
    <n v="29"/>
    <x v="32"/>
  </r>
  <r>
    <n v="55493"/>
    <x v="0"/>
    <s v="Male"/>
    <s v="Loyal"/>
    <n v="36"/>
    <s v="Adult"/>
    <x v="1"/>
    <x v="1"/>
    <x v="361"/>
    <s v="September"/>
    <x v="12"/>
    <x v="1947"/>
    <n v="3"/>
    <n v="4"/>
    <n v="4"/>
    <n v="4"/>
    <n v="1"/>
    <n v="3"/>
    <n v="3"/>
    <n v="3"/>
    <n v="3"/>
    <n v="2"/>
    <n v="3"/>
    <n v="3"/>
    <n v="3"/>
    <n v="2"/>
    <n v="126"/>
    <n v="92"/>
    <x v="173"/>
  </r>
  <r>
    <n v="113971"/>
    <x v="1"/>
    <s v="Female"/>
    <s v="Loyal"/>
    <n v="47"/>
    <s v="Middle-aged"/>
    <x v="1"/>
    <x v="1"/>
    <x v="149"/>
    <s v="November"/>
    <x v="3"/>
    <x v="2642"/>
    <n v="3"/>
    <n v="3"/>
    <n v="3"/>
    <n v="3"/>
    <n v="2"/>
    <n v="3"/>
    <n v="4"/>
    <n v="3"/>
    <n v="3"/>
    <n v="2"/>
    <n v="3"/>
    <n v="4"/>
    <n v="3"/>
    <n v="4"/>
    <n v="1"/>
    <n v="43"/>
    <x v="50"/>
  </r>
  <r>
    <n v="41636"/>
    <x v="1"/>
    <s v="Female"/>
    <s v="Loyal"/>
    <n v="40"/>
    <s v="Middle-aged"/>
    <x v="1"/>
    <x v="1"/>
    <x v="119"/>
    <s v="June"/>
    <x v="3"/>
    <x v="2798"/>
    <n v="5"/>
    <n v="5"/>
    <n v="5"/>
    <n v="5"/>
    <n v="3"/>
    <n v="5"/>
    <n v="4"/>
    <n v="3"/>
    <n v="3"/>
    <n v="2"/>
    <n v="3"/>
    <n v="4"/>
    <n v="3"/>
    <n v="5"/>
    <n v="78"/>
    <n v="77"/>
    <x v="260"/>
  </r>
  <r>
    <n v="2691"/>
    <x v="0"/>
    <s v="Male"/>
    <s v="Loyal"/>
    <n v="38"/>
    <s v="Adult"/>
    <x v="1"/>
    <x v="1"/>
    <x v="118"/>
    <s v="January"/>
    <x v="5"/>
    <x v="39"/>
    <n v="3"/>
    <n v="3"/>
    <n v="3"/>
    <n v="3"/>
    <n v="2"/>
    <n v="1"/>
    <n v="2"/>
    <n v="3"/>
    <n v="3"/>
    <n v="2"/>
    <n v="3"/>
    <n v="2"/>
    <n v="3"/>
    <n v="2"/>
    <n v="44"/>
    <n v="36"/>
    <x v="87"/>
  </r>
  <r>
    <n v="42623"/>
    <x v="1"/>
    <s v="Male"/>
    <s v="Loyal"/>
    <n v="40"/>
    <s v="Middle-aged"/>
    <x v="1"/>
    <x v="1"/>
    <x v="264"/>
    <s v="March"/>
    <x v="3"/>
    <x v="2013"/>
    <n v="4"/>
    <n v="4"/>
    <n v="1"/>
    <n v="4"/>
    <n v="1"/>
    <n v="4"/>
    <n v="5"/>
    <n v="3"/>
    <n v="3"/>
    <n v="2"/>
    <n v="3"/>
    <n v="3"/>
    <n v="3"/>
    <n v="3"/>
    <n v="25"/>
    <n v="63"/>
    <x v="98"/>
  </r>
  <r>
    <n v="8153"/>
    <x v="0"/>
    <s v="Male"/>
    <s v="Loyal"/>
    <n v="44"/>
    <s v="Middle-aged"/>
    <x v="1"/>
    <x v="1"/>
    <x v="263"/>
    <s v="September"/>
    <x v="4"/>
    <x v="1489"/>
    <n v="3"/>
    <n v="2"/>
    <n v="2"/>
    <n v="2"/>
    <n v="5"/>
    <n v="2"/>
    <n v="3"/>
    <n v="3"/>
    <n v="3"/>
    <n v="2"/>
    <n v="3"/>
    <n v="1"/>
    <n v="3"/>
    <n v="4"/>
    <n v="22"/>
    <n v="19"/>
    <x v="68"/>
  </r>
  <r>
    <n v="92299"/>
    <x v="1"/>
    <s v="Male"/>
    <s v="Loyal"/>
    <n v="53"/>
    <s v="Middle-aged"/>
    <x v="1"/>
    <x v="1"/>
    <x v="82"/>
    <s v="February"/>
    <x v="3"/>
    <x v="1295"/>
    <n v="3"/>
    <n v="3"/>
    <n v="3"/>
    <n v="3"/>
    <n v="3"/>
    <n v="5"/>
    <n v="5"/>
    <n v="3"/>
    <n v="3"/>
    <n v="2"/>
    <n v="3"/>
    <n v="3"/>
    <n v="3"/>
    <n v="5"/>
    <n v="64"/>
    <n v="51"/>
    <x v="227"/>
  </r>
  <r>
    <n v="84391"/>
    <x v="0"/>
    <s v="Female"/>
    <s v="Loyal"/>
    <n v="65"/>
    <s v="Senior"/>
    <x v="1"/>
    <x v="0"/>
    <x v="161"/>
    <s v="June"/>
    <x v="7"/>
    <x v="667"/>
    <n v="2"/>
    <n v="2"/>
    <n v="2"/>
    <n v="2"/>
    <n v="3"/>
    <n v="3"/>
    <n v="4"/>
    <n v="3"/>
    <n v="3"/>
    <n v="2"/>
    <n v="3"/>
    <n v="2"/>
    <n v="3"/>
    <n v="4"/>
    <n v="18"/>
    <n v="57"/>
    <x v="83"/>
  </r>
  <r>
    <n v="71935"/>
    <x v="0"/>
    <s v="Female"/>
    <s v="Loyal"/>
    <n v="61"/>
    <s v="Senior"/>
    <x v="1"/>
    <x v="2"/>
    <x v="352"/>
    <s v="January"/>
    <x v="7"/>
    <x v="496"/>
    <n v="2"/>
    <n v="3"/>
    <n v="3"/>
    <n v="3"/>
    <n v="5"/>
    <n v="3"/>
    <n v="3"/>
    <n v="3"/>
    <n v="3"/>
    <n v="2"/>
    <n v="3"/>
    <n v="2"/>
    <n v="3"/>
    <n v="2"/>
    <n v="104"/>
    <n v="87"/>
    <x v="423"/>
  </r>
  <r>
    <n v="60705"/>
    <x v="1"/>
    <s v="Female"/>
    <s v="Loyal"/>
    <n v="52"/>
    <s v="Middle-aged"/>
    <x v="1"/>
    <x v="1"/>
    <x v="309"/>
    <s v="October"/>
    <x v="3"/>
    <x v="1476"/>
    <n v="4"/>
    <n v="4"/>
    <n v="4"/>
    <n v="4"/>
    <n v="3"/>
    <n v="4"/>
    <n v="5"/>
    <n v="3"/>
    <n v="3"/>
    <n v="2"/>
    <n v="3"/>
    <n v="5"/>
    <n v="3"/>
    <n v="4"/>
    <n v="96"/>
    <n v="106"/>
    <x v="308"/>
  </r>
  <r>
    <n v="121566"/>
    <x v="0"/>
    <s v="Male"/>
    <s v="Loyal"/>
    <n v="64"/>
    <s v="Senior"/>
    <x v="1"/>
    <x v="1"/>
    <x v="126"/>
    <s v="February"/>
    <x v="3"/>
    <x v="1794"/>
    <n v="3"/>
    <n v="4"/>
    <n v="4"/>
    <n v="4"/>
    <n v="1"/>
    <n v="3"/>
    <n v="3"/>
    <n v="3"/>
    <n v="3"/>
    <n v="2"/>
    <n v="3"/>
    <n v="3"/>
    <n v="3"/>
    <n v="2"/>
    <n v="21"/>
    <n v="1"/>
    <x v="31"/>
  </r>
  <r>
    <n v="95575"/>
    <x v="0"/>
    <s v="Female"/>
    <s v="Loyal"/>
    <n v="48"/>
    <s v="Middle-aged"/>
    <x v="1"/>
    <x v="2"/>
    <x v="121"/>
    <s v="November"/>
    <x v="6"/>
    <x v="98"/>
    <n v="2"/>
    <n v="3"/>
    <n v="3"/>
    <n v="3"/>
    <n v="5"/>
    <n v="4"/>
    <n v="3"/>
    <n v="3"/>
    <n v="3"/>
    <n v="2"/>
    <n v="3"/>
    <n v="3"/>
    <n v="3"/>
    <n v="2"/>
    <n v="84"/>
    <n v="72"/>
    <x v="212"/>
  </r>
  <r>
    <n v="84586"/>
    <x v="0"/>
    <s v="Male"/>
    <s v="Loyal"/>
    <n v="42"/>
    <s v="Middle-aged"/>
    <x v="1"/>
    <x v="1"/>
    <x v="157"/>
    <s v="November"/>
    <x v="3"/>
    <x v="1820"/>
    <n v="3"/>
    <n v="1"/>
    <n v="1"/>
    <n v="1"/>
    <n v="5"/>
    <n v="3"/>
    <n v="2"/>
    <n v="3"/>
    <n v="3"/>
    <n v="2"/>
    <n v="3"/>
    <n v="4"/>
    <n v="3"/>
    <n v="1"/>
    <n v="29"/>
    <n v="19"/>
    <x v="29"/>
  </r>
  <r>
    <n v="49997"/>
    <x v="0"/>
    <s v="Female"/>
    <s v="Loyal"/>
    <n v="44"/>
    <s v="Middle-aged"/>
    <x v="1"/>
    <x v="0"/>
    <x v="116"/>
    <s v="April"/>
    <x v="6"/>
    <x v="36"/>
    <n v="2"/>
    <n v="3"/>
    <n v="3"/>
    <n v="3"/>
    <n v="1"/>
    <n v="4"/>
    <n v="3"/>
    <n v="3"/>
    <n v="3"/>
    <n v="2"/>
    <n v="3"/>
    <n v="1"/>
    <n v="3"/>
    <n v="3"/>
    <n v="22"/>
    <n v="8"/>
    <x v="19"/>
  </r>
  <r>
    <n v="91770"/>
    <x v="0"/>
    <s v="Male"/>
    <s v="Loyal"/>
    <n v="34"/>
    <s v="Adult"/>
    <x v="1"/>
    <x v="1"/>
    <x v="352"/>
    <s v="January"/>
    <x v="9"/>
    <x v="3472"/>
    <n v="3"/>
    <n v="2"/>
    <n v="2"/>
    <n v="2"/>
    <n v="5"/>
    <n v="3"/>
    <n v="4"/>
    <n v="3"/>
    <n v="3"/>
    <n v="2"/>
    <n v="3"/>
    <n v="4"/>
    <n v="3"/>
    <n v="1"/>
    <n v="16"/>
    <n v="9"/>
    <x v="18"/>
  </r>
  <r>
    <n v="126098"/>
    <x v="0"/>
    <s v="Female"/>
    <s v="Loyal"/>
    <n v="66"/>
    <s v="Senior"/>
    <x v="1"/>
    <x v="1"/>
    <x v="258"/>
    <s v="November"/>
    <x v="6"/>
    <x v="29"/>
    <n v="3"/>
    <n v="1"/>
    <n v="1"/>
    <n v="1"/>
    <n v="3"/>
    <n v="3"/>
    <n v="2"/>
    <n v="3"/>
    <n v="3"/>
    <n v="2"/>
    <n v="3"/>
    <n v="4"/>
    <n v="3"/>
    <n v="4"/>
    <n v="46"/>
    <n v="40"/>
    <x v="63"/>
  </r>
  <r>
    <n v="78957"/>
    <x v="0"/>
    <s v="Male"/>
    <s v="Loyal"/>
    <n v="44"/>
    <s v="Middle-aged"/>
    <x v="1"/>
    <x v="1"/>
    <x v="209"/>
    <s v="March"/>
    <x v="4"/>
    <x v="2313"/>
    <n v="3"/>
    <n v="2"/>
    <n v="2"/>
    <n v="2"/>
    <n v="1"/>
    <n v="3"/>
    <n v="4"/>
    <n v="3"/>
    <n v="3"/>
    <n v="2"/>
    <n v="3"/>
    <n v="3"/>
    <n v="3"/>
    <n v="1"/>
    <n v="20"/>
    <n v="36"/>
    <x v="49"/>
  </r>
  <r>
    <n v="94057"/>
    <x v="0"/>
    <s v="Male"/>
    <s v="Loyal"/>
    <n v="80"/>
    <s v="Senior"/>
    <x v="1"/>
    <x v="1"/>
    <x v="334"/>
    <s v="February"/>
    <x v="4"/>
    <x v="2550"/>
    <n v="3"/>
    <n v="1"/>
    <n v="1"/>
    <n v="1"/>
    <n v="4"/>
    <n v="4"/>
    <n v="4"/>
    <n v="3"/>
    <n v="3"/>
    <n v="2"/>
    <n v="3"/>
    <n v="2"/>
    <n v="3"/>
    <n v="2"/>
    <n v="1"/>
    <n v="2"/>
    <x v="11"/>
  </r>
  <r>
    <n v="101342"/>
    <x v="0"/>
    <s v="Male"/>
    <s v="Loyal"/>
    <n v="39"/>
    <s v="Adult"/>
    <x v="1"/>
    <x v="1"/>
    <x v="11"/>
    <s v="June"/>
    <x v="4"/>
    <x v="2670"/>
    <n v="3"/>
    <n v="5"/>
    <n v="5"/>
    <n v="5"/>
    <n v="1"/>
    <n v="4"/>
    <n v="4"/>
    <n v="3"/>
    <n v="3"/>
    <n v="2"/>
    <n v="3"/>
    <n v="1"/>
    <n v="3"/>
    <n v="4"/>
    <n v="62"/>
    <n v="61"/>
    <x v="363"/>
  </r>
  <r>
    <n v="11846"/>
    <x v="1"/>
    <s v="Female"/>
    <s v="Loyal"/>
    <n v="42"/>
    <s v="Middle-aged"/>
    <x v="1"/>
    <x v="1"/>
    <x v="128"/>
    <s v="July"/>
    <x v="7"/>
    <x v="322"/>
    <n v="2"/>
    <n v="2"/>
    <n v="3"/>
    <n v="2"/>
    <n v="3"/>
    <n v="4"/>
    <n v="5"/>
    <n v="3"/>
    <n v="3"/>
    <n v="2"/>
    <n v="3"/>
    <n v="4"/>
    <n v="3"/>
    <n v="4"/>
    <n v="15"/>
    <n v="17"/>
    <x v="43"/>
  </r>
  <r>
    <n v="62927"/>
    <x v="1"/>
    <s v="Female"/>
    <s v="Loyal"/>
    <n v="51"/>
    <s v="Middle-aged"/>
    <x v="1"/>
    <x v="1"/>
    <x v="353"/>
    <s v="September"/>
    <x v="3"/>
    <x v="3130"/>
    <n v="3"/>
    <n v="3"/>
    <n v="3"/>
    <n v="3"/>
    <n v="3"/>
    <n v="5"/>
    <n v="5"/>
    <n v="3"/>
    <n v="3"/>
    <n v="2"/>
    <n v="3"/>
    <n v="3"/>
    <n v="3"/>
    <n v="3"/>
    <n v="5"/>
    <n v="14"/>
    <x v="5"/>
  </r>
  <r>
    <n v="31266"/>
    <x v="0"/>
    <s v="Female"/>
    <s v="Loyal"/>
    <n v="47"/>
    <s v="Middle-aged"/>
    <x v="1"/>
    <x v="1"/>
    <x v="42"/>
    <s v="December"/>
    <x v="9"/>
    <x v="2703"/>
    <n v="3"/>
    <n v="4"/>
    <n v="4"/>
    <n v="4"/>
    <n v="3"/>
    <n v="3"/>
    <n v="3"/>
    <n v="3"/>
    <n v="3"/>
    <n v="2"/>
    <n v="3"/>
    <n v="4"/>
    <n v="3"/>
    <n v="1"/>
    <n v="37"/>
    <n v="52"/>
    <x v="121"/>
  </r>
  <r>
    <n v="19347"/>
    <x v="0"/>
    <s v="Male"/>
    <s v="Loyal"/>
    <n v="39"/>
    <s v="Adult"/>
    <x v="1"/>
    <x v="1"/>
    <x v="217"/>
    <s v="July"/>
    <x v="3"/>
    <x v="3234"/>
    <n v="3"/>
    <n v="3"/>
    <n v="1"/>
    <n v="1"/>
    <n v="2"/>
    <n v="3"/>
    <n v="3"/>
    <n v="3"/>
    <n v="3"/>
    <n v="2"/>
    <n v="3"/>
    <n v="1"/>
    <n v="3"/>
    <n v="1"/>
    <n v="34"/>
    <n v="29"/>
    <x v="67"/>
  </r>
  <r>
    <n v="19969"/>
    <x v="0"/>
    <s v="Male"/>
    <s v="Loyal"/>
    <n v="36"/>
    <s v="Adult"/>
    <x v="1"/>
    <x v="1"/>
    <x v="145"/>
    <s v="January"/>
    <x v="4"/>
    <x v="3180"/>
    <n v="3"/>
    <n v="2"/>
    <n v="2"/>
    <n v="2"/>
    <n v="1"/>
    <n v="4"/>
    <n v="4"/>
    <n v="3"/>
    <n v="3"/>
    <n v="2"/>
    <n v="3"/>
    <n v="4"/>
    <n v="3"/>
    <n v="3"/>
    <n v="48"/>
    <n v="38"/>
    <x v="63"/>
  </r>
  <r>
    <n v="126126"/>
    <x v="0"/>
    <s v="Male"/>
    <s v="Loyal"/>
    <n v="66"/>
    <s v="Senior"/>
    <x v="1"/>
    <x v="1"/>
    <x v="50"/>
    <s v="April"/>
    <x v="4"/>
    <x v="1957"/>
    <n v="3"/>
    <n v="5"/>
    <n v="5"/>
    <n v="5"/>
    <n v="2"/>
    <n v="4"/>
    <n v="4"/>
    <n v="3"/>
    <n v="3"/>
    <n v="2"/>
    <n v="3"/>
    <n v="2"/>
    <n v="3"/>
    <n v="3"/>
    <n v="10"/>
    <n v="5"/>
    <x v="20"/>
  </r>
  <r>
    <n v="110795"/>
    <x v="0"/>
    <s v="Female"/>
    <s v="Loyal"/>
    <n v="39"/>
    <s v="Adult"/>
    <x v="1"/>
    <x v="1"/>
    <x v="268"/>
    <s v="February"/>
    <x v="4"/>
    <x v="2097"/>
    <n v="3"/>
    <n v="3"/>
    <n v="3"/>
    <n v="3"/>
    <n v="2"/>
    <n v="3"/>
    <n v="3"/>
    <n v="3"/>
    <n v="3"/>
    <n v="2"/>
    <n v="3"/>
    <n v="1"/>
    <n v="3"/>
    <n v="2"/>
    <n v="69"/>
    <n v="53"/>
    <x v="177"/>
  </r>
  <r>
    <n v="117603"/>
    <x v="0"/>
    <s v="Female"/>
    <s v="Loyal"/>
    <n v="47"/>
    <s v="Middle-aged"/>
    <x v="1"/>
    <x v="1"/>
    <x v="14"/>
    <s v="October"/>
    <x v="4"/>
    <x v="1854"/>
    <n v="3"/>
    <n v="1"/>
    <n v="1"/>
    <n v="1"/>
    <n v="5"/>
    <n v="3"/>
    <n v="4"/>
    <n v="3"/>
    <n v="3"/>
    <n v="2"/>
    <n v="3"/>
    <n v="3"/>
    <n v="3"/>
    <n v="2"/>
    <n v="23"/>
    <n v="16"/>
    <x v="7"/>
  </r>
  <r>
    <n v="106154"/>
    <x v="0"/>
    <s v="Male"/>
    <s v="Loyal"/>
    <n v="37"/>
    <s v="Adult"/>
    <x v="1"/>
    <x v="1"/>
    <x v="180"/>
    <s v="March"/>
    <x v="4"/>
    <x v="2262"/>
    <n v="3"/>
    <n v="5"/>
    <n v="5"/>
    <n v="5"/>
    <n v="3"/>
    <n v="4"/>
    <n v="3"/>
    <n v="3"/>
    <n v="3"/>
    <n v="2"/>
    <n v="3"/>
    <n v="1"/>
    <n v="3"/>
    <n v="2"/>
    <n v="44"/>
    <n v="40"/>
    <x v="119"/>
  </r>
  <r>
    <n v="18218"/>
    <x v="0"/>
    <s v="Male"/>
    <s v="Loyal"/>
    <n v="47"/>
    <s v="Middle-aged"/>
    <x v="1"/>
    <x v="1"/>
    <x v="95"/>
    <s v="May"/>
    <x v="4"/>
    <x v="1893"/>
    <n v="3"/>
    <n v="1"/>
    <n v="4"/>
    <n v="4"/>
    <n v="4"/>
    <n v="4"/>
    <n v="4"/>
    <n v="3"/>
    <n v="3"/>
    <n v="2"/>
    <n v="3"/>
    <n v="1"/>
    <n v="3"/>
    <n v="1"/>
    <n v="93"/>
    <n v="88"/>
    <x v="181"/>
  </r>
  <r>
    <n v="65209"/>
    <x v="0"/>
    <s v="Male"/>
    <s v="Loyal"/>
    <n v="55"/>
    <s v="Middle-aged"/>
    <x v="1"/>
    <x v="2"/>
    <x v="116"/>
    <s v="April"/>
    <x v="6"/>
    <x v="72"/>
    <n v="3"/>
    <n v="5"/>
    <n v="3"/>
    <n v="5"/>
    <n v="3"/>
    <n v="3"/>
    <n v="3"/>
    <n v="3"/>
    <n v="3"/>
    <n v="2"/>
    <n v="3"/>
    <n v="2"/>
    <n v="3"/>
    <n v="3"/>
    <n v="11"/>
    <n v="1"/>
    <x v="28"/>
  </r>
  <r>
    <n v="88817"/>
    <x v="0"/>
    <s v="Male"/>
    <s v="Loyal"/>
    <n v="46"/>
    <s v="Middle-aged"/>
    <x v="1"/>
    <x v="2"/>
    <x v="176"/>
    <s v="March"/>
    <x v="6"/>
    <x v="363"/>
    <n v="3"/>
    <n v="1"/>
    <n v="1"/>
    <n v="1"/>
    <n v="3"/>
    <n v="3"/>
    <n v="3"/>
    <n v="3"/>
    <n v="3"/>
    <n v="2"/>
    <n v="3"/>
    <n v="3"/>
    <n v="3"/>
    <n v="3"/>
    <n v="74"/>
    <n v="86"/>
    <x v="242"/>
  </r>
  <r>
    <n v="22828"/>
    <x v="0"/>
    <s v="Female"/>
    <s v="Loyal"/>
    <n v="22"/>
    <s v="Youth"/>
    <x v="1"/>
    <x v="1"/>
    <x v="57"/>
    <s v="March"/>
    <x v="6"/>
    <x v="179"/>
    <n v="3"/>
    <n v="5"/>
    <n v="5"/>
    <n v="5"/>
    <n v="3"/>
    <n v="3"/>
    <n v="3"/>
    <n v="3"/>
    <n v="3"/>
    <n v="2"/>
    <n v="3"/>
    <n v="2"/>
    <n v="3"/>
    <n v="3"/>
    <n v="79"/>
    <n v="70"/>
    <x v="168"/>
  </r>
  <r>
    <n v="102395"/>
    <x v="1"/>
    <s v="Female"/>
    <s v="Loyal"/>
    <n v="35"/>
    <s v="Adult"/>
    <x v="1"/>
    <x v="0"/>
    <x v="220"/>
    <s v="December"/>
    <x v="5"/>
    <x v="198"/>
    <n v="3"/>
    <n v="3"/>
    <n v="3"/>
    <n v="3"/>
    <n v="3"/>
    <n v="5"/>
    <n v="3"/>
    <n v="3"/>
    <n v="3"/>
    <n v="2"/>
    <n v="3"/>
    <n v="1"/>
    <n v="3"/>
    <n v="3"/>
    <n v="19"/>
    <n v="16"/>
    <x v="35"/>
  </r>
  <r>
    <n v="2303"/>
    <x v="1"/>
    <s v="Male"/>
    <s v="Loyal"/>
    <n v="45"/>
    <s v="Middle-aged"/>
    <x v="1"/>
    <x v="1"/>
    <x v="295"/>
    <s v="October"/>
    <x v="12"/>
    <x v="3230"/>
    <n v="4"/>
    <n v="4"/>
    <n v="3"/>
    <n v="4"/>
    <n v="5"/>
    <n v="5"/>
    <n v="5"/>
    <n v="3"/>
    <n v="3"/>
    <n v="2"/>
    <n v="3"/>
    <n v="5"/>
    <n v="3"/>
    <n v="5"/>
    <n v="264"/>
    <n v="272"/>
    <x v="526"/>
  </r>
  <r>
    <n v="53635"/>
    <x v="0"/>
    <s v="Male"/>
    <s v="Loyal"/>
    <n v="8"/>
    <s v="Youth"/>
    <x v="0"/>
    <x v="0"/>
    <x v="132"/>
    <s v="August"/>
    <x v="9"/>
    <x v="1513"/>
    <n v="3"/>
    <n v="2"/>
    <n v="3"/>
    <n v="3"/>
    <n v="3"/>
    <n v="3"/>
    <n v="3"/>
    <n v="3"/>
    <n v="3"/>
    <n v="4"/>
    <n v="3"/>
    <n v="2"/>
    <n v="3"/>
    <n v="3"/>
    <n v="22"/>
    <n v="28"/>
    <x v="60"/>
  </r>
  <r>
    <n v="113764"/>
    <x v="0"/>
    <s v="Female"/>
    <s v="Loyal"/>
    <n v="53"/>
    <s v="Middle-aged"/>
    <x v="0"/>
    <x v="0"/>
    <x v="123"/>
    <s v="December"/>
    <x v="6"/>
    <x v="405"/>
    <n v="3"/>
    <n v="2"/>
    <n v="4"/>
    <n v="3"/>
    <n v="2"/>
    <n v="4"/>
    <n v="3"/>
    <n v="3"/>
    <n v="3"/>
    <n v="4"/>
    <n v="3"/>
    <n v="1"/>
    <n v="3"/>
    <n v="2"/>
    <n v="16"/>
    <n v="11"/>
    <x v="40"/>
  </r>
  <r>
    <n v="35882"/>
    <x v="0"/>
    <s v="Female"/>
    <s v="Loyal"/>
    <n v="58"/>
    <s v="Middle-aged"/>
    <x v="0"/>
    <x v="0"/>
    <x v="205"/>
    <s v="June"/>
    <x v="11"/>
    <x v="284"/>
    <n v="3"/>
    <n v="3"/>
    <n v="4"/>
    <n v="3"/>
    <n v="1"/>
    <n v="3"/>
    <n v="3"/>
    <n v="3"/>
    <n v="3"/>
    <n v="4"/>
    <n v="3"/>
    <n v="4"/>
    <n v="3"/>
    <n v="3"/>
    <n v="106"/>
    <n v="102"/>
    <x v="426"/>
  </r>
  <r>
    <n v="2961"/>
    <x v="0"/>
    <s v="Female"/>
    <s v="Loyal"/>
    <n v="51"/>
    <s v="Middle-aged"/>
    <x v="0"/>
    <x v="0"/>
    <x v="34"/>
    <s v="April"/>
    <x v="7"/>
    <x v="83"/>
    <n v="3"/>
    <n v="5"/>
    <n v="4"/>
    <n v="5"/>
    <n v="5"/>
    <n v="4"/>
    <n v="4"/>
    <n v="3"/>
    <n v="3"/>
    <n v="4"/>
    <n v="3"/>
    <n v="4"/>
    <n v="3"/>
    <n v="5"/>
    <n v="1"/>
    <n v="7"/>
    <x v="15"/>
  </r>
  <r>
    <n v="73852"/>
    <x v="0"/>
    <s v="Female"/>
    <s v="Loyal"/>
    <n v="53"/>
    <s v="Middle-aged"/>
    <x v="0"/>
    <x v="0"/>
    <x v="9"/>
    <s v="November"/>
    <x v="4"/>
    <x v="1514"/>
    <n v="4"/>
    <n v="1"/>
    <n v="4"/>
    <n v="2"/>
    <n v="4"/>
    <n v="3"/>
    <n v="3"/>
    <n v="3"/>
    <n v="3"/>
    <n v="4"/>
    <n v="3"/>
    <n v="2"/>
    <n v="3"/>
    <n v="1"/>
    <n v="1"/>
    <n v="5"/>
    <x v="10"/>
  </r>
  <r>
    <n v="25851"/>
    <x v="1"/>
    <s v="Female"/>
    <s v="Loyal"/>
    <n v="50"/>
    <s v="Middle-aged"/>
    <x v="0"/>
    <x v="0"/>
    <x v="84"/>
    <s v="December"/>
    <x v="7"/>
    <x v="66"/>
    <n v="4"/>
    <n v="1"/>
    <n v="4"/>
    <n v="3"/>
    <n v="1"/>
    <n v="2"/>
    <n v="3"/>
    <n v="3"/>
    <n v="3"/>
    <n v="4"/>
    <n v="3"/>
    <n v="1"/>
    <n v="3"/>
    <n v="1"/>
    <n v="15"/>
    <n v="5"/>
    <x v="13"/>
  </r>
  <r>
    <n v="17877"/>
    <x v="1"/>
    <s v="Female"/>
    <s v="Loyal"/>
    <n v="43"/>
    <s v="Middle-aged"/>
    <x v="0"/>
    <x v="0"/>
    <x v="268"/>
    <s v="February"/>
    <x v="10"/>
    <x v="161"/>
    <n v="4"/>
    <n v="2"/>
    <n v="4"/>
    <n v="3"/>
    <n v="5"/>
    <n v="4"/>
    <n v="3"/>
    <n v="3"/>
    <n v="3"/>
    <n v="4"/>
    <n v="3"/>
    <n v="3"/>
    <n v="3"/>
    <n v="2"/>
    <n v="91"/>
    <n v="81"/>
    <x v="226"/>
  </r>
  <r>
    <n v="9164"/>
    <x v="0"/>
    <s v="Female"/>
    <s v="Loyal"/>
    <n v="50"/>
    <s v="Middle-aged"/>
    <x v="0"/>
    <x v="0"/>
    <x v="355"/>
    <s v="September"/>
    <x v="7"/>
    <x v="709"/>
    <n v="4"/>
    <n v="3"/>
    <n v="4"/>
    <n v="2"/>
    <n v="4"/>
    <n v="4"/>
    <n v="5"/>
    <n v="3"/>
    <n v="3"/>
    <n v="4"/>
    <n v="3"/>
    <n v="1"/>
    <n v="3"/>
    <n v="1"/>
    <n v="45"/>
    <n v="54"/>
    <x v="187"/>
  </r>
  <r>
    <n v="50570"/>
    <x v="0"/>
    <s v="Female"/>
    <s v="Loyal"/>
    <n v="49"/>
    <s v="Middle-aged"/>
    <x v="0"/>
    <x v="0"/>
    <x v="112"/>
    <s v="May"/>
    <x v="6"/>
    <x v="135"/>
    <n v="4"/>
    <n v="3"/>
    <n v="4"/>
    <n v="4"/>
    <n v="1"/>
    <n v="4"/>
    <n v="4"/>
    <n v="3"/>
    <n v="3"/>
    <n v="4"/>
    <n v="3"/>
    <n v="1"/>
    <n v="3"/>
    <n v="3"/>
    <n v="22"/>
    <n v="13"/>
    <x v="35"/>
  </r>
  <r>
    <n v="35750"/>
    <x v="0"/>
    <s v="Female"/>
    <s v="Loyal"/>
    <n v="58"/>
    <s v="Middle-aged"/>
    <x v="0"/>
    <x v="2"/>
    <x v="332"/>
    <s v="April"/>
    <x v="3"/>
    <x v="2936"/>
    <n v="4"/>
    <n v="4"/>
    <n v="4"/>
    <n v="1"/>
    <n v="3"/>
    <n v="4"/>
    <n v="4"/>
    <n v="3"/>
    <n v="3"/>
    <n v="4"/>
    <n v="3"/>
    <n v="4"/>
    <n v="3"/>
    <n v="5"/>
    <n v="11"/>
    <n v="8"/>
    <x v="5"/>
  </r>
  <r>
    <n v="121600"/>
    <x v="0"/>
    <s v="Female"/>
    <s v="Loyal"/>
    <n v="51"/>
    <s v="Middle-aged"/>
    <x v="0"/>
    <x v="0"/>
    <x v="113"/>
    <s v="October"/>
    <x v="7"/>
    <x v="787"/>
    <n v="4"/>
    <n v="4"/>
    <n v="4"/>
    <n v="1"/>
    <n v="5"/>
    <n v="5"/>
    <n v="3"/>
    <n v="3"/>
    <n v="3"/>
    <n v="4"/>
    <n v="3"/>
    <n v="1"/>
    <n v="3"/>
    <n v="1"/>
    <n v="88"/>
    <n v="71"/>
    <x v="302"/>
  </r>
  <r>
    <n v="8462"/>
    <x v="0"/>
    <s v="Female"/>
    <s v="Loyal"/>
    <n v="61"/>
    <s v="Senior"/>
    <x v="0"/>
    <x v="0"/>
    <x v="300"/>
    <s v="April"/>
    <x v="8"/>
    <x v="553"/>
    <n v="4"/>
    <n v="4"/>
    <n v="4"/>
    <n v="2"/>
    <n v="5"/>
    <n v="4"/>
    <n v="4"/>
    <n v="3"/>
    <n v="3"/>
    <n v="4"/>
    <n v="3"/>
    <n v="4"/>
    <n v="3"/>
    <n v="3"/>
    <n v="71"/>
    <n v="58"/>
    <x v="291"/>
  </r>
  <r>
    <n v="45037"/>
    <x v="0"/>
    <s v="Female"/>
    <s v="Loyal"/>
    <n v="54"/>
    <s v="Middle-aged"/>
    <x v="0"/>
    <x v="0"/>
    <x v="337"/>
    <s v="September"/>
    <x v="7"/>
    <x v="904"/>
    <n v="4"/>
    <n v="4"/>
    <n v="4"/>
    <n v="2"/>
    <n v="1"/>
    <n v="5"/>
    <n v="1"/>
    <n v="3"/>
    <n v="3"/>
    <n v="4"/>
    <n v="3"/>
    <n v="4"/>
    <n v="3"/>
    <n v="1"/>
    <n v="7"/>
    <n v="1"/>
    <x v="15"/>
  </r>
  <r>
    <n v="106768"/>
    <x v="0"/>
    <s v="Female"/>
    <s v="Loyal"/>
    <n v="48"/>
    <s v="Middle-aged"/>
    <x v="0"/>
    <x v="0"/>
    <x v="309"/>
    <s v="October"/>
    <x v="7"/>
    <x v="273"/>
    <n v="4"/>
    <n v="4"/>
    <n v="4"/>
    <n v="2"/>
    <n v="5"/>
    <n v="5"/>
    <n v="4"/>
    <n v="3"/>
    <n v="3"/>
    <n v="4"/>
    <n v="3"/>
    <n v="4"/>
    <n v="3"/>
    <n v="3"/>
    <n v="6"/>
    <n v="16"/>
    <x v="31"/>
  </r>
  <r>
    <n v="100376"/>
    <x v="0"/>
    <s v="Female"/>
    <s v="Loyal"/>
    <n v="47"/>
    <s v="Middle-aged"/>
    <x v="0"/>
    <x v="0"/>
    <x v="342"/>
    <s v="May"/>
    <x v="7"/>
    <x v="1003"/>
    <n v="4"/>
    <n v="4"/>
    <n v="4"/>
    <n v="3"/>
    <n v="4"/>
    <n v="5"/>
    <n v="5"/>
    <n v="3"/>
    <n v="3"/>
    <n v="4"/>
    <n v="3"/>
    <n v="3"/>
    <n v="3"/>
    <n v="4"/>
    <n v="20"/>
    <n v="34"/>
    <x v="65"/>
  </r>
  <r>
    <n v="37914"/>
    <x v="0"/>
    <s v="Female"/>
    <s v="Loyal"/>
    <n v="66"/>
    <s v="Senior"/>
    <x v="0"/>
    <x v="0"/>
    <x v="131"/>
    <s v="December"/>
    <x v="8"/>
    <x v="630"/>
    <n v="4"/>
    <n v="4"/>
    <n v="4"/>
    <n v="3"/>
    <n v="2"/>
    <n v="5"/>
    <n v="3"/>
    <n v="3"/>
    <n v="3"/>
    <n v="4"/>
    <n v="3"/>
    <n v="1"/>
    <n v="3"/>
    <n v="2"/>
    <n v="1"/>
    <n v="3"/>
    <x v="8"/>
  </r>
  <r>
    <n v="56677"/>
    <x v="0"/>
    <s v="Female"/>
    <s v="Loyal"/>
    <n v="69"/>
    <s v="Senior"/>
    <x v="0"/>
    <x v="0"/>
    <x v="4"/>
    <s v="February"/>
    <x v="8"/>
    <x v="284"/>
    <n v="4"/>
    <n v="4"/>
    <n v="4"/>
    <n v="3"/>
    <n v="2"/>
    <n v="3"/>
    <n v="3"/>
    <n v="3"/>
    <n v="3"/>
    <n v="4"/>
    <n v="3"/>
    <n v="2"/>
    <n v="3"/>
    <n v="3"/>
    <n v="1"/>
    <n v="17"/>
    <x v="16"/>
  </r>
  <r>
    <n v="3973"/>
    <x v="0"/>
    <s v="Female"/>
    <s v="Loyal"/>
    <n v="53"/>
    <s v="Middle-aged"/>
    <x v="0"/>
    <x v="2"/>
    <x v="344"/>
    <s v="September"/>
    <x v="7"/>
    <x v="745"/>
    <n v="4"/>
    <n v="4"/>
    <n v="4"/>
    <n v="3"/>
    <n v="2"/>
    <n v="4"/>
    <n v="5"/>
    <n v="3"/>
    <n v="3"/>
    <n v="4"/>
    <n v="3"/>
    <n v="5"/>
    <n v="3"/>
    <n v="5"/>
    <n v="11"/>
    <n v="26"/>
    <x v="30"/>
  </r>
  <r>
    <n v="104999"/>
    <x v="0"/>
    <s v="Female"/>
    <s v="Loyal"/>
    <n v="42"/>
    <s v="Middle-aged"/>
    <x v="0"/>
    <x v="0"/>
    <x v="224"/>
    <s v="October"/>
    <x v="5"/>
    <x v="483"/>
    <n v="4"/>
    <n v="4"/>
    <n v="4"/>
    <n v="4"/>
    <n v="5"/>
    <n v="4"/>
    <n v="5"/>
    <n v="3"/>
    <n v="3"/>
    <n v="4"/>
    <n v="3"/>
    <n v="4"/>
    <n v="3"/>
    <n v="4"/>
    <n v="66"/>
    <n v="45"/>
    <x v="148"/>
  </r>
  <r>
    <n v="50973"/>
    <x v="0"/>
    <s v="Female"/>
    <s v="Loyal"/>
    <n v="42"/>
    <s v="Middle-aged"/>
    <x v="0"/>
    <x v="0"/>
    <x v="212"/>
    <s v="August"/>
    <x v="6"/>
    <x v="140"/>
    <n v="4"/>
    <n v="4"/>
    <n v="4"/>
    <n v="4"/>
    <n v="2"/>
    <n v="4"/>
    <n v="3"/>
    <n v="3"/>
    <n v="3"/>
    <n v="4"/>
    <n v="3"/>
    <n v="2"/>
    <n v="3"/>
    <n v="2"/>
    <n v="77"/>
    <n v="82"/>
    <x v="302"/>
  </r>
  <r>
    <n v="99931"/>
    <x v="0"/>
    <s v="Female"/>
    <s v="Loyal"/>
    <n v="62"/>
    <s v="Senior"/>
    <x v="0"/>
    <x v="0"/>
    <x v="359"/>
    <s v="April"/>
    <x v="7"/>
    <x v="745"/>
    <n v="4"/>
    <n v="4"/>
    <n v="4"/>
    <n v="5"/>
    <n v="3"/>
    <n v="5"/>
    <n v="4"/>
    <n v="3"/>
    <n v="3"/>
    <n v="4"/>
    <n v="3"/>
    <n v="3"/>
    <n v="3"/>
    <n v="4"/>
    <n v="20"/>
    <n v="22"/>
    <x v="34"/>
  </r>
  <r>
    <n v="24119"/>
    <x v="1"/>
    <s v="Female"/>
    <s v="Loyal"/>
    <n v="62"/>
    <s v="Senior"/>
    <x v="0"/>
    <x v="0"/>
    <x v="19"/>
    <s v="August"/>
    <x v="6"/>
    <x v="626"/>
    <n v="4"/>
    <n v="5"/>
    <n v="4"/>
    <n v="2"/>
    <n v="3"/>
    <n v="5"/>
    <n v="5"/>
    <n v="3"/>
    <n v="3"/>
    <n v="4"/>
    <n v="3"/>
    <n v="4"/>
    <n v="3"/>
    <n v="5"/>
    <n v="55"/>
    <n v="46"/>
    <x v="97"/>
  </r>
  <r>
    <n v="73141"/>
    <x v="1"/>
    <s v="Female"/>
    <s v="Loyal"/>
    <n v="69"/>
    <s v="Senior"/>
    <x v="0"/>
    <x v="0"/>
    <x v="310"/>
    <s v="April"/>
    <x v="7"/>
    <x v="343"/>
    <n v="4"/>
    <n v="5"/>
    <n v="4"/>
    <n v="3"/>
    <n v="3"/>
    <n v="4"/>
    <n v="5"/>
    <n v="3"/>
    <n v="3"/>
    <n v="4"/>
    <n v="3"/>
    <n v="4"/>
    <n v="3"/>
    <n v="3"/>
    <n v="7"/>
    <n v="1"/>
    <x v="15"/>
  </r>
  <r>
    <n v="108051"/>
    <x v="0"/>
    <s v="Female"/>
    <s v="Loyal"/>
    <n v="66"/>
    <s v="Senior"/>
    <x v="0"/>
    <x v="0"/>
    <x v="71"/>
    <s v="June"/>
    <x v="6"/>
    <x v="17"/>
    <n v="4"/>
    <n v="5"/>
    <n v="4"/>
    <n v="4"/>
    <n v="4"/>
    <n v="4"/>
    <n v="5"/>
    <n v="3"/>
    <n v="3"/>
    <n v="4"/>
    <n v="3"/>
    <n v="3"/>
    <n v="3"/>
    <n v="5"/>
    <n v="105"/>
    <n v="84"/>
    <x v="144"/>
  </r>
  <r>
    <n v="61364"/>
    <x v="0"/>
    <s v="Female"/>
    <s v="Loyal"/>
    <n v="47"/>
    <s v="Middle-aged"/>
    <x v="0"/>
    <x v="2"/>
    <x v="125"/>
    <s v="October"/>
    <x v="9"/>
    <x v="3456"/>
    <n v="4"/>
    <n v="5"/>
    <n v="4"/>
    <n v="5"/>
    <n v="3"/>
    <n v="2"/>
    <n v="4"/>
    <n v="3"/>
    <n v="3"/>
    <n v="4"/>
    <n v="3"/>
    <n v="4"/>
    <n v="3"/>
    <n v="4"/>
    <n v="3"/>
    <n v="3"/>
    <x v="10"/>
  </r>
  <r>
    <n v="16491"/>
    <x v="0"/>
    <s v="Male"/>
    <s v="Disloyal"/>
    <n v="22"/>
    <s v="Youth"/>
    <x v="1"/>
    <x v="0"/>
    <x v="290"/>
    <s v="March"/>
    <x v="6"/>
    <x v="619"/>
    <n v="2"/>
    <n v="3"/>
    <n v="2"/>
    <n v="3"/>
    <n v="3"/>
    <n v="2"/>
    <n v="1"/>
    <n v="3"/>
    <n v="3"/>
    <n v="4"/>
    <n v="3"/>
    <n v="4"/>
    <n v="3"/>
    <n v="3"/>
    <n v="49"/>
    <n v="92"/>
    <x v="74"/>
  </r>
  <r>
    <n v="3258"/>
    <x v="0"/>
    <s v="Female"/>
    <s v="Disloyal"/>
    <n v="24"/>
    <s v="Youth"/>
    <x v="1"/>
    <x v="0"/>
    <x v="165"/>
    <s v="September"/>
    <x v="6"/>
    <x v="366"/>
    <n v="3"/>
    <n v="2"/>
    <n v="3"/>
    <n v="3"/>
    <n v="3"/>
    <n v="3"/>
    <n v="3"/>
    <n v="3"/>
    <n v="3"/>
    <n v="4"/>
    <n v="3"/>
    <n v="1"/>
    <n v="3"/>
    <n v="3"/>
    <n v="130"/>
    <n v="127"/>
    <x v="258"/>
  </r>
  <r>
    <n v="98560"/>
    <x v="0"/>
    <s v="Male"/>
    <s v="Disloyal"/>
    <n v="22"/>
    <s v="Youth"/>
    <x v="1"/>
    <x v="0"/>
    <x v="49"/>
    <s v="March"/>
    <x v="7"/>
    <x v="655"/>
    <n v="3"/>
    <n v="3"/>
    <n v="3"/>
    <n v="3"/>
    <n v="3"/>
    <n v="3"/>
    <n v="3"/>
    <n v="3"/>
    <n v="3"/>
    <n v="4"/>
    <n v="3"/>
    <n v="4"/>
    <n v="3"/>
    <n v="3"/>
    <n v="50"/>
    <n v="51"/>
    <x v="97"/>
  </r>
  <r>
    <n v="118056"/>
    <x v="0"/>
    <s v="Male"/>
    <s v="Disloyal"/>
    <n v="25"/>
    <s v="Adult"/>
    <x v="1"/>
    <x v="0"/>
    <x v="356"/>
    <s v="June"/>
    <x v="7"/>
    <x v="587"/>
    <n v="3"/>
    <n v="3"/>
    <n v="3"/>
    <n v="4"/>
    <n v="3"/>
    <n v="3"/>
    <n v="3"/>
    <n v="3"/>
    <n v="3"/>
    <n v="4"/>
    <n v="3"/>
    <n v="4"/>
    <n v="3"/>
    <n v="3"/>
    <n v="20"/>
    <n v="1"/>
    <x v="23"/>
  </r>
  <r>
    <n v="46611"/>
    <x v="0"/>
    <s v="Male"/>
    <s v="Disloyal"/>
    <n v="21"/>
    <s v="Youth"/>
    <x v="1"/>
    <x v="0"/>
    <x v="52"/>
    <s v="March"/>
    <x v="10"/>
    <x v="490"/>
    <n v="4"/>
    <n v="1"/>
    <n v="4"/>
    <n v="4"/>
    <n v="3"/>
    <n v="4"/>
    <n v="3"/>
    <n v="3"/>
    <n v="3"/>
    <n v="4"/>
    <n v="3"/>
    <n v="4"/>
    <n v="3"/>
    <n v="3"/>
    <n v="80"/>
    <n v="71"/>
    <x v="311"/>
  </r>
  <r>
    <n v="68060"/>
    <x v="0"/>
    <s v="Male"/>
    <s v="Loyal"/>
    <n v="54"/>
    <s v="Middle-aged"/>
    <x v="1"/>
    <x v="0"/>
    <x v="120"/>
    <s v="May"/>
    <x v="8"/>
    <x v="729"/>
    <n v="3"/>
    <n v="2"/>
    <n v="2"/>
    <n v="2"/>
    <n v="3"/>
    <n v="3"/>
    <n v="3"/>
    <n v="3"/>
    <n v="3"/>
    <n v="4"/>
    <n v="3"/>
    <n v="4"/>
    <n v="3"/>
    <n v="3"/>
    <n v="1"/>
    <n v="50"/>
    <x v="25"/>
  </r>
  <r>
    <n v="54221"/>
    <x v="1"/>
    <s v="Female"/>
    <s v="Loyal"/>
    <n v="57"/>
    <s v="Middle-aged"/>
    <x v="1"/>
    <x v="0"/>
    <x v="178"/>
    <s v="June"/>
    <x v="7"/>
    <x v="621"/>
    <n v="4"/>
    <n v="2"/>
    <n v="4"/>
    <n v="4"/>
    <n v="4"/>
    <n v="1"/>
    <n v="5"/>
    <n v="3"/>
    <n v="3"/>
    <n v="4"/>
    <n v="3"/>
    <n v="5"/>
    <n v="3"/>
    <n v="1"/>
    <n v="14"/>
    <n v="14"/>
    <x v="53"/>
  </r>
  <r>
    <n v="47583"/>
    <x v="1"/>
    <s v="Female"/>
    <s v="Loyal"/>
    <n v="47"/>
    <s v="Middle-aged"/>
    <x v="1"/>
    <x v="0"/>
    <x v="351"/>
    <s v="September"/>
    <x v="8"/>
    <x v="180"/>
    <n v="4"/>
    <n v="1"/>
    <n v="1"/>
    <n v="1"/>
    <n v="5"/>
    <n v="1"/>
    <n v="5"/>
    <n v="3"/>
    <n v="3"/>
    <n v="4"/>
    <n v="3"/>
    <n v="1"/>
    <n v="3"/>
    <n v="4"/>
    <n v="29"/>
    <n v="19"/>
    <x v="29"/>
  </r>
  <r>
    <n v="21865"/>
    <x v="0"/>
    <s v="Female"/>
    <s v="Loyal"/>
    <n v="61"/>
    <s v="Senior"/>
    <x v="1"/>
    <x v="0"/>
    <x v="232"/>
    <s v="May"/>
    <x v="6"/>
    <x v="72"/>
    <n v="4"/>
    <n v="1"/>
    <n v="1"/>
    <n v="1"/>
    <n v="4"/>
    <n v="3"/>
    <n v="4"/>
    <n v="3"/>
    <n v="3"/>
    <n v="4"/>
    <n v="3"/>
    <n v="2"/>
    <n v="3"/>
    <n v="3"/>
    <n v="65"/>
    <n v="64"/>
    <x v="291"/>
  </r>
  <r>
    <n v="25015"/>
    <x v="1"/>
    <s v="Female"/>
    <s v="Loyal"/>
    <n v="45"/>
    <s v="Middle-aged"/>
    <x v="1"/>
    <x v="0"/>
    <x v="352"/>
    <s v="January"/>
    <x v="7"/>
    <x v="251"/>
    <n v="4"/>
    <n v="4"/>
    <n v="4"/>
    <n v="4"/>
    <n v="2"/>
    <n v="2"/>
    <n v="4"/>
    <n v="3"/>
    <n v="3"/>
    <n v="4"/>
    <n v="3"/>
    <n v="3"/>
    <n v="3"/>
    <n v="3"/>
    <n v="9"/>
    <n v="8"/>
    <x v="14"/>
  </r>
  <r>
    <n v="20485"/>
    <x v="1"/>
    <s v="Female"/>
    <s v="Loyal"/>
    <n v="42"/>
    <s v="Middle-aged"/>
    <x v="1"/>
    <x v="0"/>
    <x v="338"/>
    <s v="December"/>
    <x v="6"/>
    <x v="0"/>
    <n v="4"/>
    <n v="3"/>
    <n v="3"/>
    <n v="3"/>
    <n v="3"/>
    <n v="4"/>
    <n v="5"/>
    <n v="3"/>
    <n v="3"/>
    <n v="4"/>
    <n v="3"/>
    <n v="3"/>
    <n v="3"/>
    <n v="2"/>
    <n v="55"/>
    <n v="75"/>
    <x v="103"/>
  </r>
  <r>
    <n v="28397"/>
    <x v="1"/>
    <s v="Female"/>
    <s v="Loyal"/>
    <n v="48"/>
    <s v="Middle-aged"/>
    <x v="1"/>
    <x v="0"/>
    <x v="326"/>
    <s v="August"/>
    <x v="3"/>
    <x v="1323"/>
    <n v="4"/>
    <n v="4"/>
    <n v="4"/>
    <n v="4"/>
    <n v="4"/>
    <n v="3"/>
    <n v="2"/>
    <n v="3"/>
    <n v="3"/>
    <n v="4"/>
    <n v="3"/>
    <n v="3"/>
    <n v="3"/>
    <n v="1"/>
    <n v="112"/>
    <n v="118"/>
    <x v="424"/>
  </r>
  <r>
    <n v="4708"/>
    <x v="0"/>
    <s v="Female"/>
    <s v="Loyal"/>
    <n v="23"/>
    <s v="Youth"/>
    <x v="1"/>
    <x v="2"/>
    <x v="149"/>
    <s v="November"/>
    <x v="6"/>
    <x v="314"/>
    <n v="4"/>
    <n v="2"/>
    <n v="2"/>
    <n v="2"/>
    <n v="4"/>
    <n v="4"/>
    <n v="4"/>
    <n v="3"/>
    <n v="3"/>
    <n v="4"/>
    <n v="3"/>
    <n v="4"/>
    <n v="3"/>
    <n v="4"/>
    <n v="205"/>
    <n v="225"/>
    <x v="525"/>
  </r>
  <r>
    <n v="9478"/>
    <x v="0"/>
    <s v="Female"/>
    <s v="Loyal"/>
    <n v="38"/>
    <s v="Adult"/>
    <x v="0"/>
    <x v="1"/>
    <x v="34"/>
    <s v="April"/>
    <x v="6"/>
    <x v="520"/>
    <n v="4"/>
    <n v="5"/>
    <n v="4"/>
    <n v="1"/>
    <n v="5"/>
    <n v="4"/>
    <n v="3"/>
    <n v="3"/>
    <n v="3"/>
    <n v="4"/>
    <n v="3"/>
    <n v="3"/>
    <n v="3"/>
    <n v="4"/>
    <n v="105"/>
    <n v="102"/>
    <x v="196"/>
  </r>
  <r>
    <n v="45580"/>
    <x v="0"/>
    <s v="Female"/>
    <s v="Loyal"/>
    <n v="39"/>
    <s v="Adult"/>
    <x v="0"/>
    <x v="1"/>
    <x v="321"/>
    <s v="February"/>
    <x v="6"/>
    <x v="677"/>
    <n v="4"/>
    <n v="5"/>
    <n v="4"/>
    <n v="3"/>
    <n v="4"/>
    <n v="5"/>
    <n v="4"/>
    <n v="3"/>
    <n v="3"/>
    <n v="4"/>
    <n v="3"/>
    <n v="5"/>
    <n v="3"/>
    <n v="5"/>
    <n v="62"/>
    <n v="58"/>
    <x v="263"/>
  </r>
  <r>
    <n v="9521"/>
    <x v="0"/>
    <s v="Male"/>
    <s v="Disloyal"/>
    <n v="48"/>
    <s v="Middle-aged"/>
    <x v="1"/>
    <x v="1"/>
    <x v="8"/>
    <s v="April"/>
    <x v="6"/>
    <x v="231"/>
    <n v="4"/>
    <n v="4"/>
    <n v="4"/>
    <n v="3"/>
    <n v="4"/>
    <n v="5"/>
    <n v="5"/>
    <n v="3"/>
    <n v="3"/>
    <n v="4"/>
    <n v="3"/>
    <n v="5"/>
    <n v="3"/>
    <n v="5"/>
    <n v="255"/>
    <n v="255"/>
    <x v="399"/>
  </r>
  <r>
    <n v="93224"/>
    <x v="0"/>
    <s v="Female"/>
    <s v="Disloyal"/>
    <n v="39"/>
    <s v="Adult"/>
    <x v="1"/>
    <x v="1"/>
    <x v="59"/>
    <s v="September"/>
    <x v="8"/>
    <x v="686"/>
    <n v="4"/>
    <n v="4"/>
    <n v="4"/>
    <n v="3"/>
    <n v="3"/>
    <n v="4"/>
    <n v="3"/>
    <n v="3"/>
    <n v="3"/>
    <n v="4"/>
    <n v="3"/>
    <n v="2"/>
    <n v="3"/>
    <n v="3"/>
    <n v="24"/>
    <n v="16"/>
    <x v="61"/>
  </r>
  <r>
    <n v="7176"/>
    <x v="1"/>
    <s v="Male"/>
    <s v="Disloyal"/>
    <n v="79"/>
    <s v="Senior"/>
    <x v="1"/>
    <x v="1"/>
    <x v="191"/>
    <s v="January"/>
    <x v="6"/>
    <x v="0"/>
    <n v="4"/>
    <n v="4"/>
    <n v="4"/>
    <n v="4"/>
    <n v="5"/>
    <n v="4"/>
    <n v="4"/>
    <n v="3"/>
    <n v="3"/>
    <n v="4"/>
    <n v="3"/>
    <n v="4"/>
    <n v="3"/>
    <n v="5"/>
    <n v="4"/>
    <n v="4"/>
    <x v="15"/>
  </r>
  <r>
    <n v="43816"/>
    <x v="0"/>
    <s v="Male"/>
    <s v="Loyal"/>
    <n v="25"/>
    <s v="Adult"/>
    <x v="1"/>
    <x v="1"/>
    <x v="103"/>
    <s v="November"/>
    <x v="6"/>
    <x v="107"/>
    <n v="3"/>
    <n v="2"/>
    <n v="2"/>
    <n v="2"/>
    <n v="1"/>
    <n v="3"/>
    <n v="1"/>
    <n v="3"/>
    <n v="3"/>
    <n v="4"/>
    <n v="3"/>
    <n v="1"/>
    <n v="3"/>
    <n v="1"/>
    <n v="147"/>
    <n v="141"/>
    <x v="235"/>
  </r>
  <r>
    <n v="59613"/>
    <x v="0"/>
    <s v="Female"/>
    <s v="Loyal"/>
    <n v="23"/>
    <s v="Youth"/>
    <x v="1"/>
    <x v="1"/>
    <x v="347"/>
    <s v="February"/>
    <x v="4"/>
    <x v="3160"/>
    <n v="3"/>
    <n v="1"/>
    <n v="1"/>
    <n v="1"/>
    <n v="3"/>
    <n v="3"/>
    <n v="3"/>
    <n v="3"/>
    <n v="3"/>
    <n v="4"/>
    <n v="3"/>
    <n v="3"/>
    <n v="3"/>
    <n v="3"/>
    <n v="22"/>
    <n v="22"/>
    <x v="50"/>
  </r>
  <r>
    <n v="56490"/>
    <x v="1"/>
    <s v="Female"/>
    <s v="Loyal"/>
    <n v="56"/>
    <s v="Middle-aged"/>
    <x v="1"/>
    <x v="1"/>
    <x v="31"/>
    <s v="March"/>
    <x v="4"/>
    <x v="2600"/>
    <n v="3"/>
    <n v="3"/>
    <n v="1"/>
    <n v="3"/>
    <n v="5"/>
    <n v="5"/>
    <n v="5"/>
    <n v="3"/>
    <n v="3"/>
    <n v="4"/>
    <n v="3"/>
    <n v="4"/>
    <n v="3"/>
    <n v="4"/>
    <n v="40"/>
    <n v="37"/>
    <x v="41"/>
  </r>
  <r>
    <n v="55223"/>
    <x v="1"/>
    <s v="Female"/>
    <s v="Loyal"/>
    <n v="54"/>
    <s v="Middle-aged"/>
    <x v="1"/>
    <x v="1"/>
    <x v="163"/>
    <s v="April"/>
    <x v="3"/>
    <x v="2714"/>
    <n v="3"/>
    <n v="3"/>
    <n v="3"/>
    <n v="3"/>
    <n v="4"/>
    <n v="5"/>
    <n v="5"/>
    <n v="3"/>
    <n v="3"/>
    <n v="4"/>
    <n v="3"/>
    <n v="4"/>
    <n v="3"/>
    <n v="3"/>
    <n v="5"/>
    <n v="9"/>
    <x v="3"/>
  </r>
  <r>
    <n v="2267"/>
    <x v="1"/>
    <s v="Male"/>
    <s v="Loyal"/>
    <n v="59"/>
    <s v="Middle-aged"/>
    <x v="1"/>
    <x v="1"/>
    <x v="66"/>
    <s v="April"/>
    <x v="8"/>
    <x v="256"/>
    <n v="5"/>
    <n v="5"/>
    <n v="5"/>
    <n v="5"/>
    <n v="5"/>
    <n v="5"/>
    <n v="4"/>
    <n v="3"/>
    <n v="3"/>
    <n v="4"/>
    <n v="3"/>
    <n v="4"/>
    <n v="3"/>
    <n v="5"/>
    <n v="67"/>
    <n v="57"/>
    <x v="175"/>
  </r>
  <r>
    <n v="62914"/>
    <x v="1"/>
    <s v="Male"/>
    <s v="Loyal"/>
    <n v="59"/>
    <s v="Middle-aged"/>
    <x v="1"/>
    <x v="1"/>
    <x v="129"/>
    <s v="October"/>
    <x v="4"/>
    <x v="1593"/>
    <n v="3"/>
    <n v="3"/>
    <n v="2"/>
    <n v="3"/>
    <n v="4"/>
    <n v="5"/>
    <n v="5"/>
    <n v="3"/>
    <n v="3"/>
    <n v="4"/>
    <n v="3"/>
    <n v="5"/>
    <n v="3"/>
    <n v="4"/>
    <n v="83"/>
    <n v="76"/>
    <x v="302"/>
  </r>
  <r>
    <n v="51869"/>
    <x v="1"/>
    <s v="Female"/>
    <s v="Loyal"/>
    <n v="52"/>
    <s v="Middle-aged"/>
    <x v="1"/>
    <x v="1"/>
    <x v="113"/>
    <s v="October"/>
    <x v="3"/>
    <x v="2781"/>
    <n v="4"/>
    <n v="4"/>
    <n v="5"/>
    <n v="4"/>
    <n v="5"/>
    <n v="2"/>
    <n v="4"/>
    <n v="3"/>
    <n v="3"/>
    <n v="4"/>
    <n v="3"/>
    <n v="4"/>
    <n v="3"/>
    <n v="3"/>
    <n v="51"/>
    <n v="42"/>
    <x v="95"/>
  </r>
  <r>
    <n v="90779"/>
    <x v="1"/>
    <s v="Male"/>
    <s v="Loyal"/>
    <n v="37"/>
    <s v="Adult"/>
    <x v="1"/>
    <x v="1"/>
    <x v="354"/>
    <s v="November"/>
    <x v="4"/>
    <x v="3338"/>
    <n v="3"/>
    <n v="3"/>
    <n v="3"/>
    <n v="3"/>
    <n v="4"/>
    <n v="5"/>
    <n v="4"/>
    <n v="3"/>
    <n v="3"/>
    <n v="4"/>
    <n v="3"/>
    <n v="3"/>
    <n v="3"/>
    <n v="5"/>
    <n v="8"/>
    <n v="1"/>
    <x v="22"/>
  </r>
  <r>
    <n v="84752"/>
    <x v="1"/>
    <s v="Female"/>
    <s v="Loyal"/>
    <n v="53"/>
    <s v="Middle-aged"/>
    <x v="1"/>
    <x v="1"/>
    <x v="269"/>
    <s v="October"/>
    <x v="9"/>
    <x v="1790"/>
    <n v="4"/>
    <n v="4"/>
    <n v="4"/>
    <n v="4"/>
    <n v="4"/>
    <n v="4"/>
    <n v="5"/>
    <n v="3"/>
    <n v="3"/>
    <n v="4"/>
    <n v="3"/>
    <n v="3"/>
    <n v="3"/>
    <n v="5"/>
    <n v="19"/>
    <n v="13"/>
    <x v="43"/>
  </r>
  <r>
    <n v="57406"/>
    <x v="1"/>
    <s v="Female"/>
    <s v="Loyal"/>
    <n v="58"/>
    <s v="Middle-aged"/>
    <x v="1"/>
    <x v="1"/>
    <x v="97"/>
    <s v="March"/>
    <x v="6"/>
    <x v="221"/>
    <n v="5"/>
    <n v="5"/>
    <n v="5"/>
    <n v="5"/>
    <n v="5"/>
    <n v="4"/>
    <n v="4"/>
    <n v="3"/>
    <n v="3"/>
    <n v="4"/>
    <n v="3"/>
    <n v="5"/>
    <n v="3"/>
    <n v="3"/>
    <n v="64"/>
    <n v="62"/>
    <x v="123"/>
  </r>
  <r>
    <n v="5451"/>
    <x v="0"/>
    <s v="Male"/>
    <s v="Loyal"/>
    <n v="52"/>
    <s v="Middle-aged"/>
    <x v="1"/>
    <x v="1"/>
    <x v="142"/>
    <s v="June"/>
    <x v="6"/>
    <x v="42"/>
    <n v="3"/>
    <n v="4"/>
    <n v="4"/>
    <n v="4"/>
    <n v="3"/>
    <n v="1"/>
    <n v="1"/>
    <n v="3"/>
    <n v="3"/>
    <n v="4"/>
    <n v="3"/>
    <n v="4"/>
    <n v="3"/>
    <n v="3"/>
    <n v="97"/>
    <n v="123"/>
    <x v="418"/>
  </r>
  <r>
    <n v="99717"/>
    <x v="1"/>
    <s v="Male"/>
    <s v="Loyal"/>
    <n v="45"/>
    <s v="Middle-aged"/>
    <x v="1"/>
    <x v="1"/>
    <x v="314"/>
    <s v="January"/>
    <x v="6"/>
    <x v="210"/>
    <n v="5"/>
    <n v="5"/>
    <n v="5"/>
    <n v="5"/>
    <n v="3"/>
    <n v="5"/>
    <n v="4"/>
    <n v="3"/>
    <n v="3"/>
    <n v="4"/>
    <n v="3"/>
    <n v="4"/>
    <n v="3"/>
    <n v="3"/>
    <n v="62"/>
    <n v="64"/>
    <x v="123"/>
  </r>
  <r>
    <n v="9139"/>
    <x v="1"/>
    <s v="Male"/>
    <s v="Loyal"/>
    <n v="44"/>
    <s v="Middle-aged"/>
    <x v="1"/>
    <x v="1"/>
    <x v="143"/>
    <s v="September"/>
    <x v="6"/>
    <x v="188"/>
    <n v="3"/>
    <n v="3"/>
    <n v="3"/>
    <n v="3"/>
    <n v="4"/>
    <n v="5"/>
    <n v="4"/>
    <n v="3"/>
    <n v="3"/>
    <n v="4"/>
    <n v="3"/>
    <n v="5"/>
    <n v="3"/>
    <n v="5"/>
    <n v="1"/>
    <n v="7"/>
    <x v="15"/>
  </r>
  <r>
    <n v="38498"/>
    <x v="1"/>
    <s v="Female"/>
    <s v="Loyal"/>
    <n v="40"/>
    <s v="Middle-aged"/>
    <x v="1"/>
    <x v="1"/>
    <x v="57"/>
    <s v="March"/>
    <x v="7"/>
    <x v="1313"/>
    <n v="3"/>
    <n v="3"/>
    <n v="3"/>
    <n v="3"/>
    <n v="2"/>
    <n v="4"/>
    <n v="5"/>
    <n v="3"/>
    <n v="3"/>
    <n v="4"/>
    <n v="3"/>
    <n v="1"/>
    <n v="3"/>
    <n v="2"/>
    <n v="126"/>
    <n v="115"/>
    <x v="116"/>
  </r>
  <r>
    <n v="127918"/>
    <x v="1"/>
    <s v="Female"/>
    <s v="Loyal"/>
    <n v="56"/>
    <s v="Middle-aged"/>
    <x v="1"/>
    <x v="1"/>
    <x v="150"/>
    <s v="January"/>
    <x v="3"/>
    <x v="1871"/>
    <n v="5"/>
    <n v="5"/>
    <n v="5"/>
    <n v="5"/>
    <n v="4"/>
    <n v="3"/>
    <n v="5"/>
    <n v="3"/>
    <n v="3"/>
    <n v="4"/>
    <n v="3"/>
    <n v="5"/>
    <n v="3"/>
    <n v="5"/>
    <n v="23"/>
    <n v="15"/>
    <x v="32"/>
  </r>
  <r>
    <n v="62524"/>
    <x v="1"/>
    <s v="Female"/>
    <s v="Loyal"/>
    <n v="58"/>
    <s v="Middle-aged"/>
    <x v="1"/>
    <x v="1"/>
    <x v="353"/>
    <s v="September"/>
    <x v="3"/>
    <x v="1958"/>
    <n v="2"/>
    <n v="2"/>
    <n v="2"/>
    <n v="2"/>
    <n v="2"/>
    <n v="3"/>
    <n v="5"/>
    <n v="3"/>
    <n v="3"/>
    <n v="4"/>
    <n v="3"/>
    <n v="3"/>
    <n v="3"/>
    <n v="4"/>
    <n v="2"/>
    <n v="5"/>
    <x v="1"/>
  </r>
  <r>
    <n v="81789"/>
    <x v="1"/>
    <s v="Female"/>
    <s v="Loyal"/>
    <n v="48"/>
    <s v="Middle-aged"/>
    <x v="1"/>
    <x v="1"/>
    <x v="314"/>
    <s v="January"/>
    <x v="8"/>
    <x v="612"/>
    <n v="1"/>
    <n v="1"/>
    <n v="1"/>
    <n v="1"/>
    <n v="5"/>
    <n v="4"/>
    <n v="5"/>
    <n v="3"/>
    <n v="3"/>
    <n v="4"/>
    <n v="3"/>
    <n v="5"/>
    <n v="3"/>
    <n v="4"/>
    <n v="1"/>
    <n v="41"/>
    <x v="34"/>
  </r>
  <r>
    <n v="64297"/>
    <x v="1"/>
    <s v="Male"/>
    <s v="Loyal"/>
    <n v="52"/>
    <s v="Middle-aged"/>
    <x v="1"/>
    <x v="1"/>
    <x v="62"/>
    <s v="May"/>
    <x v="3"/>
    <x v="3652"/>
    <n v="2"/>
    <n v="2"/>
    <n v="2"/>
    <n v="2"/>
    <n v="2"/>
    <n v="5"/>
    <n v="4"/>
    <n v="3"/>
    <n v="3"/>
    <n v="4"/>
    <n v="3"/>
    <n v="5"/>
    <n v="3"/>
    <n v="5"/>
    <n v="20"/>
    <n v="20"/>
    <x v="61"/>
  </r>
  <r>
    <n v="100267"/>
    <x v="1"/>
    <s v="Male"/>
    <s v="Loyal"/>
    <n v="45"/>
    <s v="Middle-aged"/>
    <x v="1"/>
    <x v="1"/>
    <x v="265"/>
    <s v="June"/>
    <x v="9"/>
    <x v="2732"/>
    <n v="4"/>
    <n v="4"/>
    <n v="4"/>
    <n v="4"/>
    <n v="3"/>
    <n v="5"/>
    <n v="4"/>
    <n v="3"/>
    <n v="3"/>
    <n v="4"/>
    <n v="3"/>
    <n v="3"/>
    <n v="3"/>
    <n v="4"/>
    <n v="13"/>
    <n v="4"/>
    <x v="14"/>
  </r>
  <r>
    <n v="69482"/>
    <x v="1"/>
    <s v="Female"/>
    <s v="Loyal"/>
    <n v="38"/>
    <s v="Adult"/>
    <x v="1"/>
    <x v="1"/>
    <x v="65"/>
    <s v="May"/>
    <x v="3"/>
    <x v="2561"/>
    <n v="1"/>
    <n v="1"/>
    <n v="1"/>
    <n v="1"/>
    <n v="2"/>
    <n v="4"/>
    <n v="5"/>
    <n v="3"/>
    <n v="3"/>
    <n v="4"/>
    <n v="3"/>
    <n v="5"/>
    <n v="3"/>
    <n v="4"/>
    <n v="4"/>
    <n v="20"/>
    <x v="38"/>
  </r>
  <r>
    <n v="64430"/>
    <x v="1"/>
    <s v="Male"/>
    <s v="Loyal"/>
    <n v="34"/>
    <s v="Adult"/>
    <x v="1"/>
    <x v="1"/>
    <x v="59"/>
    <s v="September"/>
    <x v="3"/>
    <x v="1284"/>
    <n v="3"/>
    <n v="3"/>
    <n v="3"/>
    <n v="3"/>
    <n v="4"/>
    <n v="4"/>
    <n v="4"/>
    <n v="3"/>
    <n v="3"/>
    <n v="4"/>
    <n v="3"/>
    <n v="5"/>
    <n v="3"/>
    <n v="3"/>
    <n v="27"/>
    <n v="26"/>
    <x v="69"/>
  </r>
  <r>
    <n v="1529"/>
    <x v="1"/>
    <s v="Male"/>
    <s v="Loyal"/>
    <n v="42"/>
    <s v="Middle-aged"/>
    <x v="1"/>
    <x v="1"/>
    <x v="320"/>
    <s v="October"/>
    <x v="4"/>
    <x v="1441"/>
    <n v="2"/>
    <n v="2"/>
    <n v="2"/>
    <n v="2"/>
    <n v="2"/>
    <n v="4"/>
    <n v="4"/>
    <n v="3"/>
    <n v="3"/>
    <n v="4"/>
    <n v="3"/>
    <n v="4"/>
    <n v="3"/>
    <n v="4"/>
    <n v="10"/>
    <n v="9"/>
    <x v="5"/>
  </r>
  <r>
    <n v="2067"/>
    <x v="1"/>
    <s v="Male"/>
    <s v="Loyal"/>
    <n v="56"/>
    <s v="Middle-aged"/>
    <x v="1"/>
    <x v="1"/>
    <x v="333"/>
    <s v="July"/>
    <x v="3"/>
    <x v="1741"/>
    <n v="4"/>
    <n v="5"/>
    <n v="4"/>
    <n v="4"/>
    <n v="4"/>
    <n v="4"/>
    <n v="5"/>
    <n v="3"/>
    <n v="3"/>
    <n v="4"/>
    <n v="3"/>
    <n v="3"/>
    <n v="3"/>
    <n v="3"/>
    <n v="17"/>
    <n v="3"/>
    <x v="13"/>
  </r>
  <r>
    <n v="12529"/>
    <x v="1"/>
    <s v="Female"/>
    <s v="Loyal"/>
    <n v="48"/>
    <s v="Middle-aged"/>
    <x v="1"/>
    <x v="1"/>
    <x v="233"/>
    <s v="January"/>
    <x v="7"/>
    <x v="88"/>
    <n v="5"/>
    <n v="5"/>
    <n v="5"/>
    <n v="5"/>
    <n v="3"/>
    <n v="4"/>
    <n v="2"/>
    <n v="3"/>
    <n v="3"/>
    <n v="4"/>
    <n v="3"/>
    <n v="2"/>
    <n v="3"/>
    <n v="4"/>
    <n v="12"/>
    <n v="21"/>
    <x v="48"/>
  </r>
  <r>
    <n v="86378"/>
    <x v="1"/>
    <s v="Male"/>
    <s v="Loyal"/>
    <n v="44"/>
    <s v="Middle-aged"/>
    <x v="1"/>
    <x v="1"/>
    <x v="132"/>
    <s v="August"/>
    <x v="3"/>
    <x v="1767"/>
    <n v="1"/>
    <n v="1"/>
    <n v="1"/>
    <n v="1"/>
    <n v="2"/>
    <n v="4"/>
    <n v="5"/>
    <n v="3"/>
    <n v="3"/>
    <n v="4"/>
    <n v="3"/>
    <n v="4"/>
    <n v="3"/>
    <n v="4"/>
    <n v="12"/>
    <n v="9"/>
    <x v="23"/>
  </r>
  <r>
    <n v="124884"/>
    <x v="1"/>
    <s v="Male"/>
    <s v="Loyal"/>
    <n v="52"/>
    <s v="Middle-aged"/>
    <x v="1"/>
    <x v="1"/>
    <x v="192"/>
    <s v="October"/>
    <x v="4"/>
    <x v="2672"/>
    <n v="3"/>
    <n v="3"/>
    <n v="3"/>
    <n v="3"/>
    <n v="5"/>
    <n v="5"/>
    <n v="4"/>
    <n v="3"/>
    <n v="3"/>
    <n v="4"/>
    <n v="3"/>
    <n v="3"/>
    <n v="3"/>
    <n v="5"/>
    <n v="1"/>
    <n v="6"/>
    <x v="1"/>
  </r>
  <r>
    <n v="45399"/>
    <x v="0"/>
    <s v="Male"/>
    <s v="Loyal"/>
    <n v="72"/>
    <s v="Senior"/>
    <x v="1"/>
    <x v="1"/>
    <x v="285"/>
    <s v="July"/>
    <x v="4"/>
    <x v="1373"/>
    <n v="3"/>
    <n v="2"/>
    <n v="2"/>
    <n v="2"/>
    <n v="5"/>
    <n v="3"/>
    <n v="2"/>
    <n v="3"/>
    <n v="3"/>
    <n v="4"/>
    <n v="3"/>
    <n v="4"/>
    <n v="3"/>
    <n v="3"/>
    <n v="36"/>
    <n v="43"/>
    <x v="276"/>
  </r>
  <r>
    <n v="47246"/>
    <x v="1"/>
    <s v="Female"/>
    <s v="Loyal"/>
    <n v="48"/>
    <s v="Middle-aged"/>
    <x v="1"/>
    <x v="1"/>
    <x v="256"/>
    <s v="June"/>
    <x v="4"/>
    <x v="2440"/>
    <n v="3"/>
    <n v="2"/>
    <n v="3"/>
    <n v="3"/>
    <n v="4"/>
    <n v="4"/>
    <n v="4"/>
    <n v="3"/>
    <n v="3"/>
    <n v="4"/>
    <n v="3"/>
    <n v="5"/>
    <n v="3"/>
    <n v="5"/>
    <n v="12"/>
    <n v="4"/>
    <x v="6"/>
  </r>
  <r>
    <n v="5519"/>
    <x v="1"/>
    <s v="Female"/>
    <s v="Loyal"/>
    <n v="38"/>
    <s v="Adult"/>
    <x v="1"/>
    <x v="1"/>
    <x v="113"/>
    <s v="October"/>
    <x v="4"/>
    <x v="1797"/>
    <n v="3"/>
    <n v="5"/>
    <n v="3"/>
    <n v="3"/>
    <n v="5"/>
    <n v="5"/>
    <n v="4"/>
    <n v="3"/>
    <n v="3"/>
    <n v="4"/>
    <n v="3"/>
    <n v="4"/>
    <n v="3"/>
    <n v="5"/>
    <n v="5"/>
    <n v="15"/>
    <x v="13"/>
  </r>
  <r>
    <n v="114739"/>
    <x v="1"/>
    <s v="Male"/>
    <s v="Loyal"/>
    <n v="59"/>
    <s v="Middle-aged"/>
    <x v="1"/>
    <x v="1"/>
    <x v="184"/>
    <s v="October"/>
    <x v="3"/>
    <x v="2734"/>
    <n v="5"/>
    <n v="5"/>
    <n v="5"/>
    <n v="5"/>
    <n v="3"/>
    <n v="5"/>
    <n v="5"/>
    <n v="3"/>
    <n v="3"/>
    <n v="4"/>
    <n v="3"/>
    <n v="4"/>
    <n v="3"/>
    <n v="3"/>
    <n v="26"/>
    <n v="30"/>
    <x v="49"/>
  </r>
  <r>
    <n v="41637"/>
    <x v="1"/>
    <s v="Male"/>
    <s v="Loyal"/>
    <n v="41"/>
    <s v="Middle-aged"/>
    <x v="1"/>
    <x v="1"/>
    <x v="264"/>
    <s v="March"/>
    <x v="9"/>
    <x v="3167"/>
    <n v="5"/>
    <n v="5"/>
    <n v="5"/>
    <n v="5"/>
    <n v="5"/>
    <n v="5"/>
    <n v="5"/>
    <n v="3"/>
    <n v="3"/>
    <n v="4"/>
    <n v="3"/>
    <n v="4"/>
    <n v="3"/>
    <n v="3"/>
    <n v="1"/>
    <n v="1"/>
    <x v="9"/>
  </r>
  <r>
    <n v="115034"/>
    <x v="1"/>
    <s v="Male"/>
    <s v="Loyal"/>
    <n v="48"/>
    <s v="Middle-aged"/>
    <x v="1"/>
    <x v="1"/>
    <x v="360"/>
    <s v="September"/>
    <x v="6"/>
    <x v="80"/>
    <n v="3"/>
    <n v="3"/>
    <n v="3"/>
    <n v="3"/>
    <n v="2"/>
    <n v="5"/>
    <n v="5"/>
    <n v="3"/>
    <n v="3"/>
    <n v="4"/>
    <n v="3"/>
    <n v="4"/>
    <n v="3"/>
    <n v="4"/>
    <n v="23"/>
    <n v="18"/>
    <x v="68"/>
  </r>
  <r>
    <n v="10458"/>
    <x v="1"/>
    <s v="Female"/>
    <s v="Loyal"/>
    <n v="61"/>
    <s v="Senior"/>
    <x v="1"/>
    <x v="1"/>
    <x v="246"/>
    <s v="April"/>
    <x v="4"/>
    <x v="1195"/>
    <n v="3"/>
    <n v="3"/>
    <n v="3"/>
    <n v="3"/>
    <n v="4"/>
    <n v="5"/>
    <n v="5"/>
    <n v="3"/>
    <n v="3"/>
    <n v="4"/>
    <n v="3"/>
    <n v="5"/>
    <n v="3"/>
    <n v="4"/>
    <n v="66"/>
    <n v="67"/>
    <x v="220"/>
  </r>
  <r>
    <n v="115078"/>
    <x v="1"/>
    <s v="Male"/>
    <s v="Loyal"/>
    <n v="46"/>
    <s v="Middle-aged"/>
    <x v="1"/>
    <x v="1"/>
    <x v="56"/>
    <s v="September"/>
    <x v="3"/>
    <x v="3394"/>
    <n v="3"/>
    <n v="2"/>
    <n v="3"/>
    <n v="3"/>
    <n v="5"/>
    <n v="4"/>
    <n v="5"/>
    <n v="3"/>
    <n v="3"/>
    <n v="4"/>
    <n v="3"/>
    <n v="3"/>
    <n v="3"/>
    <n v="3"/>
    <n v="97"/>
    <n v="107"/>
    <x v="209"/>
  </r>
  <r>
    <n v="6844"/>
    <x v="1"/>
    <s v="Male"/>
    <s v="Loyal"/>
    <n v="41"/>
    <s v="Middle-aged"/>
    <x v="1"/>
    <x v="1"/>
    <x v="126"/>
    <s v="February"/>
    <x v="4"/>
    <x v="1966"/>
    <n v="3"/>
    <n v="3"/>
    <n v="3"/>
    <n v="3"/>
    <n v="2"/>
    <n v="4"/>
    <n v="4"/>
    <n v="3"/>
    <n v="3"/>
    <n v="4"/>
    <n v="3"/>
    <n v="3"/>
    <n v="3"/>
    <n v="4"/>
    <n v="58"/>
    <n v="57"/>
    <x v="227"/>
  </r>
  <r>
    <n v="98038"/>
    <x v="1"/>
    <s v="Male"/>
    <s v="Loyal"/>
    <n v="55"/>
    <s v="Middle-aged"/>
    <x v="1"/>
    <x v="1"/>
    <x v="342"/>
    <s v="May"/>
    <x v="3"/>
    <x v="1369"/>
    <n v="4"/>
    <n v="4"/>
    <n v="4"/>
    <n v="4"/>
    <n v="5"/>
    <n v="4"/>
    <n v="4"/>
    <n v="3"/>
    <n v="3"/>
    <n v="4"/>
    <n v="3"/>
    <n v="5"/>
    <n v="3"/>
    <n v="5"/>
    <n v="87"/>
    <n v="60"/>
    <x v="298"/>
  </r>
  <r>
    <n v="58539"/>
    <x v="1"/>
    <s v="Male"/>
    <s v="Loyal"/>
    <n v="51"/>
    <s v="Middle-aged"/>
    <x v="1"/>
    <x v="1"/>
    <x v="32"/>
    <s v="November"/>
    <x v="3"/>
    <x v="1289"/>
    <n v="2"/>
    <n v="2"/>
    <n v="2"/>
    <n v="2"/>
    <n v="3"/>
    <n v="5"/>
    <n v="5"/>
    <n v="3"/>
    <n v="3"/>
    <n v="4"/>
    <n v="3"/>
    <n v="5"/>
    <n v="3"/>
    <n v="5"/>
    <n v="119"/>
    <n v="118"/>
    <x v="135"/>
  </r>
  <r>
    <n v="103310"/>
    <x v="1"/>
    <s v="Male"/>
    <s v="Loyal"/>
    <n v="35"/>
    <s v="Adult"/>
    <x v="1"/>
    <x v="1"/>
    <x v="17"/>
    <s v="April"/>
    <x v="7"/>
    <x v="962"/>
    <n v="1"/>
    <n v="1"/>
    <n v="1"/>
    <n v="1"/>
    <n v="4"/>
    <n v="5"/>
    <n v="4"/>
    <n v="3"/>
    <n v="3"/>
    <n v="4"/>
    <n v="3"/>
    <n v="3"/>
    <n v="3"/>
    <n v="5"/>
    <n v="13"/>
    <n v="23"/>
    <x v="27"/>
  </r>
  <r>
    <n v="108187"/>
    <x v="1"/>
    <s v="Male"/>
    <s v="Loyal"/>
    <n v="45"/>
    <s v="Middle-aged"/>
    <x v="1"/>
    <x v="1"/>
    <x v="118"/>
    <s v="January"/>
    <x v="3"/>
    <x v="2925"/>
    <n v="3"/>
    <n v="3"/>
    <n v="3"/>
    <n v="3"/>
    <n v="4"/>
    <n v="4"/>
    <n v="4"/>
    <n v="3"/>
    <n v="3"/>
    <n v="4"/>
    <n v="3"/>
    <n v="5"/>
    <n v="3"/>
    <n v="4"/>
    <n v="31"/>
    <n v="14"/>
    <x v="44"/>
  </r>
  <r>
    <n v="112910"/>
    <x v="1"/>
    <s v="Female"/>
    <s v="Loyal"/>
    <n v="38"/>
    <s v="Adult"/>
    <x v="1"/>
    <x v="1"/>
    <x v="305"/>
    <s v="September"/>
    <x v="3"/>
    <x v="2157"/>
    <n v="4"/>
    <n v="4"/>
    <n v="4"/>
    <n v="4"/>
    <n v="4"/>
    <n v="4"/>
    <n v="3"/>
    <n v="3"/>
    <n v="3"/>
    <n v="4"/>
    <n v="3"/>
    <n v="3"/>
    <n v="3"/>
    <n v="5"/>
    <n v="3"/>
    <n v="4"/>
    <x v="1"/>
  </r>
  <r>
    <n v="51938"/>
    <x v="1"/>
    <s v="Female"/>
    <s v="Loyal"/>
    <n v="39"/>
    <s v="Adult"/>
    <x v="1"/>
    <x v="1"/>
    <x v="32"/>
    <s v="November"/>
    <x v="8"/>
    <x v="787"/>
    <n v="1"/>
    <n v="1"/>
    <n v="1"/>
    <n v="1"/>
    <n v="2"/>
    <n v="4"/>
    <n v="3"/>
    <n v="3"/>
    <n v="3"/>
    <n v="4"/>
    <n v="3"/>
    <n v="5"/>
    <n v="3"/>
    <n v="1"/>
    <n v="17"/>
    <n v="3"/>
    <x v="13"/>
  </r>
  <r>
    <n v="109634"/>
    <x v="1"/>
    <s v="Male"/>
    <s v="Loyal"/>
    <n v="43"/>
    <s v="Middle-aged"/>
    <x v="1"/>
    <x v="1"/>
    <x v="111"/>
    <s v="January"/>
    <x v="3"/>
    <x v="2170"/>
    <n v="3"/>
    <n v="3"/>
    <n v="3"/>
    <n v="3"/>
    <n v="3"/>
    <n v="5"/>
    <n v="5"/>
    <n v="3"/>
    <n v="3"/>
    <n v="4"/>
    <n v="3"/>
    <n v="3"/>
    <n v="3"/>
    <n v="4"/>
    <n v="17"/>
    <n v="13"/>
    <x v="19"/>
  </r>
  <r>
    <n v="122449"/>
    <x v="1"/>
    <s v="Female"/>
    <s v="Loyal"/>
    <n v="55"/>
    <s v="Middle-aged"/>
    <x v="1"/>
    <x v="1"/>
    <x v="27"/>
    <s v="April"/>
    <x v="4"/>
    <x v="2674"/>
    <n v="1"/>
    <n v="1"/>
    <n v="1"/>
    <n v="1"/>
    <n v="5"/>
    <n v="4"/>
    <n v="5"/>
    <n v="3"/>
    <n v="3"/>
    <n v="4"/>
    <n v="3"/>
    <n v="5"/>
    <n v="3"/>
    <n v="4"/>
    <n v="24"/>
    <n v="27"/>
    <x v="25"/>
  </r>
  <r>
    <n v="97887"/>
    <x v="1"/>
    <s v="Male"/>
    <s v="Loyal"/>
    <n v="44"/>
    <s v="Middle-aged"/>
    <x v="1"/>
    <x v="1"/>
    <x v="186"/>
    <s v="March"/>
    <x v="9"/>
    <x v="1469"/>
    <n v="1"/>
    <n v="1"/>
    <n v="1"/>
    <n v="1"/>
    <n v="2"/>
    <n v="5"/>
    <n v="4"/>
    <n v="3"/>
    <n v="3"/>
    <n v="4"/>
    <n v="3"/>
    <n v="5"/>
    <n v="3"/>
    <n v="3"/>
    <n v="39"/>
    <n v="31"/>
    <x v="42"/>
  </r>
  <r>
    <n v="96690"/>
    <x v="1"/>
    <s v="Female"/>
    <s v="Loyal"/>
    <n v="43"/>
    <s v="Middle-aged"/>
    <x v="1"/>
    <x v="1"/>
    <x v="48"/>
    <s v="January"/>
    <x v="3"/>
    <x v="3526"/>
    <n v="3"/>
    <n v="3"/>
    <n v="3"/>
    <n v="3"/>
    <n v="5"/>
    <n v="4"/>
    <n v="5"/>
    <n v="3"/>
    <n v="3"/>
    <n v="4"/>
    <n v="3"/>
    <n v="5"/>
    <n v="3"/>
    <n v="3"/>
    <n v="15"/>
    <n v="13"/>
    <x v="53"/>
  </r>
  <r>
    <n v="17165"/>
    <x v="1"/>
    <s v="Male"/>
    <s v="Loyal"/>
    <n v="38"/>
    <s v="Adult"/>
    <x v="1"/>
    <x v="1"/>
    <x v="249"/>
    <s v="August"/>
    <x v="7"/>
    <x v="330"/>
    <n v="2"/>
    <n v="2"/>
    <n v="2"/>
    <n v="2"/>
    <n v="1"/>
    <n v="1"/>
    <n v="5"/>
    <n v="3"/>
    <n v="3"/>
    <n v="4"/>
    <n v="3"/>
    <n v="5"/>
    <n v="3"/>
    <n v="3"/>
    <n v="85"/>
    <n v="77"/>
    <x v="240"/>
  </r>
  <r>
    <n v="84318"/>
    <x v="1"/>
    <s v="Male"/>
    <s v="Loyal"/>
    <n v="53"/>
    <s v="Middle-aged"/>
    <x v="1"/>
    <x v="1"/>
    <x v="110"/>
    <s v="January"/>
    <x v="9"/>
    <x v="1354"/>
    <n v="2"/>
    <n v="2"/>
    <n v="2"/>
    <n v="2"/>
    <n v="4"/>
    <n v="5"/>
    <n v="5"/>
    <n v="3"/>
    <n v="3"/>
    <n v="4"/>
    <n v="3"/>
    <n v="4"/>
    <n v="3"/>
    <n v="3"/>
    <n v="15"/>
    <n v="6"/>
    <x v="23"/>
  </r>
  <r>
    <n v="10595"/>
    <x v="0"/>
    <s v="Male"/>
    <s v="Loyal"/>
    <n v="39"/>
    <s v="Adult"/>
    <x v="1"/>
    <x v="1"/>
    <x v="331"/>
    <s v="September"/>
    <x v="6"/>
    <x v="304"/>
    <n v="3"/>
    <n v="5"/>
    <n v="5"/>
    <n v="5"/>
    <n v="4"/>
    <n v="4"/>
    <n v="3"/>
    <n v="3"/>
    <n v="3"/>
    <n v="4"/>
    <n v="3"/>
    <n v="4"/>
    <n v="3"/>
    <n v="3"/>
    <n v="5"/>
    <n v="7"/>
    <x v="28"/>
  </r>
  <r>
    <n v="68215"/>
    <x v="1"/>
    <s v="Male"/>
    <s v="Loyal"/>
    <n v="49"/>
    <s v="Middle-aged"/>
    <x v="1"/>
    <x v="1"/>
    <x v="167"/>
    <s v="March"/>
    <x v="5"/>
    <x v="139"/>
    <n v="5"/>
    <n v="5"/>
    <n v="5"/>
    <n v="5"/>
    <n v="3"/>
    <n v="4"/>
    <n v="4"/>
    <n v="3"/>
    <n v="3"/>
    <n v="4"/>
    <n v="3"/>
    <n v="4"/>
    <n v="3"/>
    <n v="3"/>
    <n v="23"/>
    <n v="4"/>
    <x v="40"/>
  </r>
  <r>
    <n v="99745"/>
    <x v="0"/>
    <s v="Male"/>
    <s v="Loyal"/>
    <n v="65"/>
    <s v="Senior"/>
    <x v="1"/>
    <x v="1"/>
    <x v="86"/>
    <s v="February"/>
    <x v="3"/>
    <x v="1628"/>
    <n v="3"/>
    <n v="2"/>
    <n v="4"/>
    <n v="4"/>
    <n v="5"/>
    <n v="2"/>
    <n v="3"/>
    <n v="3"/>
    <n v="3"/>
    <n v="4"/>
    <n v="3"/>
    <n v="4"/>
    <n v="3"/>
    <n v="1"/>
    <n v="66"/>
    <n v="54"/>
    <x v="263"/>
  </r>
  <r>
    <n v="54386"/>
    <x v="1"/>
    <s v="Male"/>
    <s v="Loyal"/>
    <n v="56"/>
    <s v="Middle-aged"/>
    <x v="1"/>
    <x v="1"/>
    <x v="343"/>
    <s v="July"/>
    <x v="4"/>
    <x v="2877"/>
    <n v="5"/>
    <n v="5"/>
    <n v="5"/>
    <n v="5"/>
    <n v="1"/>
    <n v="5"/>
    <n v="2"/>
    <n v="3"/>
    <n v="3"/>
    <n v="4"/>
    <n v="3"/>
    <n v="2"/>
    <n v="3"/>
    <n v="2"/>
    <n v="71"/>
    <n v="68"/>
    <x v="391"/>
  </r>
  <r>
    <n v="118423"/>
    <x v="1"/>
    <s v="Male"/>
    <s v="Loyal"/>
    <n v="50"/>
    <s v="Middle-aged"/>
    <x v="1"/>
    <x v="1"/>
    <x v="307"/>
    <s v="July"/>
    <x v="3"/>
    <x v="2122"/>
    <n v="1"/>
    <n v="1"/>
    <n v="1"/>
    <n v="1"/>
    <n v="4"/>
    <n v="5"/>
    <n v="4"/>
    <n v="3"/>
    <n v="3"/>
    <n v="4"/>
    <n v="3"/>
    <n v="5"/>
    <n v="3"/>
    <n v="5"/>
    <n v="94"/>
    <n v="113"/>
    <x v="196"/>
  </r>
  <r>
    <n v="79450"/>
    <x v="0"/>
    <s v="Female"/>
    <s v="Loyal"/>
    <n v="35"/>
    <s v="Adult"/>
    <x v="1"/>
    <x v="1"/>
    <x v="16"/>
    <s v="August"/>
    <x v="3"/>
    <x v="3194"/>
    <n v="3"/>
    <n v="1"/>
    <n v="5"/>
    <n v="5"/>
    <n v="4"/>
    <n v="4"/>
    <n v="4"/>
    <n v="3"/>
    <n v="3"/>
    <n v="4"/>
    <n v="3"/>
    <n v="2"/>
    <n v="3"/>
    <n v="1"/>
    <n v="64"/>
    <n v="71"/>
    <x v="285"/>
  </r>
  <r>
    <n v="860"/>
    <x v="0"/>
    <s v="Female"/>
    <s v="Loyal"/>
    <n v="56"/>
    <s v="Middle-aged"/>
    <x v="1"/>
    <x v="1"/>
    <x v="235"/>
    <s v="August"/>
    <x v="6"/>
    <x v="201"/>
    <n v="3"/>
    <n v="5"/>
    <n v="5"/>
    <n v="5"/>
    <n v="4"/>
    <n v="4"/>
    <n v="4"/>
    <n v="3"/>
    <n v="3"/>
    <n v="4"/>
    <n v="3"/>
    <n v="3"/>
    <n v="3"/>
    <n v="2"/>
    <n v="9"/>
    <n v="5"/>
    <x v="3"/>
  </r>
  <r>
    <n v="95675"/>
    <x v="1"/>
    <s v="Female"/>
    <s v="Loyal"/>
    <n v="53"/>
    <s v="Middle-aged"/>
    <x v="1"/>
    <x v="1"/>
    <x v="60"/>
    <s v="October"/>
    <x v="3"/>
    <x v="2570"/>
    <n v="2"/>
    <n v="2"/>
    <n v="2"/>
    <n v="2"/>
    <n v="2"/>
    <n v="4"/>
    <n v="5"/>
    <n v="3"/>
    <n v="3"/>
    <n v="4"/>
    <n v="3"/>
    <n v="3"/>
    <n v="3"/>
    <n v="5"/>
    <n v="12"/>
    <n v="16"/>
    <x v="53"/>
  </r>
  <r>
    <n v="5662"/>
    <x v="1"/>
    <s v="Male"/>
    <s v="Loyal"/>
    <n v="53"/>
    <s v="Middle-aged"/>
    <x v="1"/>
    <x v="1"/>
    <x v="350"/>
    <s v="February"/>
    <x v="3"/>
    <x v="1915"/>
    <n v="5"/>
    <n v="5"/>
    <n v="5"/>
    <n v="5"/>
    <n v="4"/>
    <n v="4"/>
    <n v="4"/>
    <n v="3"/>
    <n v="3"/>
    <n v="4"/>
    <n v="3"/>
    <n v="4"/>
    <n v="3"/>
    <n v="4"/>
    <n v="9"/>
    <n v="15"/>
    <x v="38"/>
  </r>
  <r>
    <n v="43618"/>
    <x v="0"/>
    <s v="Female"/>
    <s v="Loyal"/>
    <n v="44"/>
    <s v="Middle-aged"/>
    <x v="1"/>
    <x v="1"/>
    <x v="261"/>
    <s v="March"/>
    <x v="5"/>
    <x v="147"/>
    <n v="3"/>
    <n v="5"/>
    <n v="5"/>
    <n v="5"/>
    <n v="4"/>
    <n v="3"/>
    <n v="4"/>
    <n v="3"/>
    <n v="3"/>
    <n v="4"/>
    <n v="3"/>
    <n v="2"/>
    <n v="3"/>
    <n v="4"/>
    <n v="23"/>
    <n v="6"/>
    <x v="33"/>
  </r>
  <r>
    <n v="32292"/>
    <x v="1"/>
    <s v="Female"/>
    <s v="Loyal"/>
    <n v="41"/>
    <s v="Middle-aged"/>
    <x v="1"/>
    <x v="1"/>
    <x v="8"/>
    <s v="April"/>
    <x v="3"/>
    <x v="1625"/>
    <n v="4"/>
    <n v="4"/>
    <n v="4"/>
    <n v="4"/>
    <n v="3"/>
    <n v="2"/>
    <n v="5"/>
    <n v="3"/>
    <n v="3"/>
    <n v="4"/>
    <n v="3"/>
    <n v="3"/>
    <n v="3"/>
    <n v="4"/>
    <n v="6"/>
    <n v="5"/>
    <x v="2"/>
  </r>
  <r>
    <n v="53398"/>
    <x v="1"/>
    <s v="Male"/>
    <s v="Loyal"/>
    <n v="54"/>
    <s v="Middle-aged"/>
    <x v="1"/>
    <x v="1"/>
    <x v="180"/>
    <s v="March"/>
    <x v="7"/>
    <x v="1435"/>
    <n v="4"/>
    <n v="4"/>
    <n v="4"/>
    <n v="4"/>
    <n v="2"/>
    <n v="4"/>
    <n v="4"/>
    <n v="3"/>
    <n v="3"/>
    <n v="4"/>
    <n v="3"/>
    <n v="4"/>
    <n v="3"/>
    <n v="3"/>
    <n v="121"/>
    <n v="94"/>
    <x v="142"/>
  </r>
  <r>
    <n v="75163"/>
    <x v="1"/>
    <s v="Male"/>
    <s v="Loyal"/>
    <n v="49"/>
    <s v="Middle-aged"/>
    <x v="1"/>
    <x v="1"/>
    <x v="82"/>
    <s v="February"/>
    <x v="3"/>
    <x v="1958"/>
    <n v="5"/>
    <n v="5"/>
    <n v="5"/>
    <n v="5"/>
    <n v="2"/>
    <n v="4"/>
    <n v="4"/>
    <n v="3"/>
    <n v="3"/>
    <n v="4"/>
    <n v="3"/>
    <n v="4"/>
    <n v="3"/>
    <n v="3"/>
    <n v="24"/>
    <n v="10"/>
    <x v="46"/>
  </r>
  <r>
    <n v="35634"/>
    <x v="1"/>
    <s v="Male"/>
    <s v="Loyal"/>
    <n v="49"/>
    <s v="Middle-aged"/>
    <x v="1"/>
    <x v="1"/>
    <x v="76"/>
    <s v="January"/>
    <x v="3"/>
    <x v="1292"/>
    <n v="3"/>
    <n v="3"/>
    <n v="3"/>
    <n v="3"/>
    <n v="1"/>
    <n v="3"/>
    <n v="3"/>
    <n v="3"/>
    <n v="3"/>
    <n v="4"/>
    <n v="3"/>
    <n v="3"/>
    <n v="3"/>
    <n v="1"/>
    <n v="28"/>
    <n v="36"/>
    <x v="90"/>
  </r>
  <r>
    <n v="37371"/>
    <x v="1"/>
    <s v="Female"/>
    <s v="Loyal"/>
    <n v="34"/>
    <s v="Adult"/>
    <x v="1"/>
    <x v="1"/>
    <x v="33"/>
    <s v="July"/>
    <x v="8"/>
    <x v="814"/>
    <n v="3"/>
    <n v="3"/>
    <n v="3"/>
    <n v="3"/>
    <n v="2"/>
    <n v="5"/>
    <n v="1"/>
    <n v="3"/>
    <n v="3"/>
    <n v="4"/>
    <n v="3"/>
    <n v="1"/>
    <n v="3"/>
    <n v="5"/>
    <n v="34"/>
    <n v="1"/>
    <x v="35"/>
  </r>
  <r>
    <n v="65998"/>
    <x v="1"/>
    <s v="Female"/>
    <s v="Loyal"/>
    <n v="46"/>
    <s v="Middle-aged"/>
    <x v="1"/>
    <x v="1"/>
    <x v="41"/>
    <s v="May"/>
    <x v="4"/>
    <x v="2253"/>
    <n v="3"/>
    <n v="3"/>
    <n v="5"/>
    <n v="3"/>
    <n v="3"/>
    <n v="4"/>
    <n v="5"/>
    <n v="3"/>
    <n v="3"/>
    <n v="4"/>
    <n v="3"/>
    <n v="4"/>
    <n v="3"/>
    <n v="4"/>
    <n v="1"/>
    <n v="6"/>
    <x v="1"/>
  </r>
  <r>
    <n v="59836"/>
    <x v="1"/>
    <s v="Male"/>
    <s v="Loyal"/>
    <n v="52"/>
    <s v="Middle-aged"/>
    <x v="1"/>
    <x v="1"/>
    <x v="63"/>
    <s v="March"/>
    <x v="3"/>
    <x v="3185"/>
    <n v="4"/>
    <n v="4"/>
    <n v="4"/>
    <n v="4"/>
    <n v="2"/>
    <n v="5"/>
    <n v="4"/>
    <n v="3"/>
    <n v="3"/>
    <n v="4"/>
    <n v="3"/>
    <n v="5"/>
    <n v="3"/>
    <n v="5"/>
    <n v="116"/>
    <n v="100"/>
    <x v="307"/>
  </r>
  <r>
    <n v="57679"/>
    <x v="1"/>
    <s v="Female"/>
    <s v="Loyal"/>
    <n v="43"/>
    <s v="Middle-aged"/>
    <x v="1"/>
    <x v="1"/>
    <x v="344"/>
    <s v="September"/>
    <x v="3"/>
    <x v="1631"/>
    <n v="3"/>
    <n v="3"/>
    <n v="1"/>
    <n v="3"/>
    <n v="2"/>
    <n v="5"/>
    <n v="4"/>
    <n v="3"/>
    <n v="3"/>
    <n v="4"/>
    <n v="3"/>
    <n v="5"/>
    <n v="3"/>
    <n v="3"/>
    <n v="33"/>
    <n v="8"/>
    <x v="68"/>
  </r>
  <r>
    <n v="97465"/>
    <x v="1"/>
    <s v="Female"/>
    <s v="Loyal"/>
    <n v="50"/>
    <s v="Middle-aged"/>
    <x v="1"/>
    <x v="1"/>
    <x v="32"/>
    <s v="November"/>
    <x v="4"/>
    <x v="2046"/>
    <n v="2"/>
    <n v="2"/>
    <n v="1"/>
    <n v="2"/>
    <n v="4"/>
    <n v="4"/>
    <n v="5"/>
    <n v="3"/>
    <n v="3"/>
    <n v="4"/>
    <n v="3"/>
    <n v="3"/>
    <n v="3"/>
    <n v="4"/>
    <n v="83"/>
    <n v="80"/>
    <x v="160"/>
  </r>
  <r>
    <n v="66643"/>
    <x v="1"/>
    <s v="Female"/>
    <s v="Loyal"/>
    <n v="53"/>
    <s v="Middle-aged"/>
    <x v="1"/>
    <x v="1"/>
    <x v="243"/>
    <s v="July"/>
    <x v="9"/>
    <x v="3371"/>
    <n v="5"/>
    <n v="5"/>
    <n v="4"/>
    <n v="5"/>
    <n v="4"/>
    <n v="5"/>
    <n v="5"/>
    <n v="3"/>
    <n v="3"/>
    <n v="4"/>
    <n v="3"/>
    <n v="5"/>
    <n v="3"/>
    <n v="4"/>
    <n v="4"/>
    <n v="4"/>
    <x v="15"/>
  </r>
  <r>
    <n v="105682"/>
    <x v="1"/>
    <s v="Female"/>
    <s v="Loyal"/>
    <n v="46"/>
    <s v="Middle-aged"/>
    <x v="1"/>
    <x v="1"/>
    <x v="252"/>
    <s v="July"/>
    <x v="11"/>
    <x v="752"/>
    <n v="1"/>
    <n v="1"/>
    <n v="1"/>
    <n v="1"/>
    <n v="4"/>
    <n v="4"/>
    <n v="5"/>
    <n v="3"/>
    <n v="3"/>
    <n v="4"/>
    <n v="3"/>
    <n v="4"/>
    <n v="3"/>
    <n v="4"/>
    <n v="103"/>
    <n v="118"/>
    <x v="189"/>
  </r>
  <r>
    <n v="111997"/>
    <x v="1"/>
    <s v="Male"/>
    <s v="Loyal"/>
    <n v="39"/>
    <s v="Adult"/>
    <x v="1"/>
    <x v="1"/>
    <x v="299"/>
    <s v="February"/>
    <x v="3"/>
    <x v="1526"/>
    <n v="1"/>
    <n v="1"/>
    <n v="3"/>
    <n v="1"/>
    <n v="3"/>
    <n v="4"/>
    <n v="4"/>
    <n v="3"/>
    <n v="3"/>
    <n v="4"/>
    <n v="3"/>
    <n v="3"/>
    <n v="3"/>
    <n v="4"/>
    <n v="1"/>
    <n v="23"/>
    <x v="38"/>
  </r>
  <r>
    <n v="90273"/>
    <x v="1"/>
    <s v="Female"/>
    <s v="Loyal"/>
    <n v="62"/>
    <s v="Senior"/>
    <x v="1"/>
    <x v="1"/>
    <x v="100"/>
    <s v="June"/>
    <x v="4"/>
    <x v="2519"/>
    <n v="4"/>
    <n v="4"/>
    <n v="4"/>
    <n v="4"/>
    <n v="2"/>
    <n v="5"/>
    <n v="5"/>
    <n v="3"/>
    <n v="3"/>
    <n v="4"/>
    <n v="3"/>
    <n v="4"/>
    <n v="3"/>
    <n v="4"/>
    <n v="24"/>
    <n v="22"/>
    <x v="45"/>
  </r>
  <r>
    <n v="23417"/>
    <x v="0"/>
    <s v="Male"/>
    <s v="Loyal"/>
    <n v="37"/>
    <s v="Adult"/>
    <x v="1"/>
    <x v="1"/>
    <x v="165"/>
    <s v="September"/>
    <x v="6"/>
    <x v="104"/>
    <n v="3"/>
    <n v="3"/>
    <n v="3"/>
    <n v="3"/>
    <n v="4"/>
    <n v="3"/>
    <n v="3"/>
    <n v="3"/>
    <n v="3"/>
    <n v="4"/>
    <n v="3"/>
    <n v="2"/>
    <n v="3"/>
    <n v="3"/>
    <n v="10"/>
    <n v="2"/>
    <x v="28"/>
  </r>
  <r>
    <n v="124574"/>
    <x v="1"/>
    <s v="Female"/>
    <s v="Loyal"/>
    <n v="55"/>
    <s v="Middle-aged"/>
    <x v="1"/>
    <x v="1"/>
    <x v="9"/>
    <s v="November"/>
    <x v="4"/>
    <x v="1562"/>
    <n v="2"/>
    <n v="2"/>
    <n v="2"/>
    <n v="2"/>
    <n v="2"/>
    <n v="4"/>
    <n v="4"/>
    <n v="3"/>
    <n v="3"/>
    <n v="4"/>
    <n v="3"/>
    <n v="4"/>
    <n v="3"/>
    <n v="4"/>
    <n v="7"/>
    <n v="1"/>
    <x v="15"/>
  </r>
  <r>
    <n v="121345"/>
    <x v="0"/>
    <s v="Female"/>
    <s v="Loyal"/>
    <n v="33"/>
    <s v="Adult"/>
    <x v="1"/>
    <x v="1"/>
    <x v="75"/>
    <s v="September"/>
    <x v="6"/>
    <x v="399"/>
    <n v="3"/>
    <n v="2"/>
    <n v="2"/>
    <n v="2"/>
    <n v="1"/>
    <n v="3"/>
    <n v="3"/>
    <n v="3"/>
    <n v="3"/>
    <n v="4"/>
    <n v="3"/>
    <n v="4"/>
    <n v="3"/>
    <n v="3"/>
    <n v="3"/>
    <n v="2"/>
    <x v="21"/>
  </r>
  <r>
    <n v="15701"/>
    <x v="1"/>
    <s v="Male"/>
    <s v="Loyal"/>
    <n v="36"/>
    <s v="Adult"/>
    <x v="1"/>
    <x v="1"/>
    <x v="299"/>
    <s v="February"/>
    <x v="4"/>
    <x v="1591"/>
    <n v="2"/>
    <n v="2"/>
    <n v="2"/>
    <n v="2"/>
    <n v="4"/>
    <n v="4"/>
    <n v="4"/>
    <n v="3"/>
    <n v="3"/>
    <n v="4"/>
    <n v="3"/>
    <n v="2"/>
    <n v="3"/>
    <n v="2"/>
    <n v="92"/>
    <n v="88"/>
    <x v="237"/>
  </r>
  <r>
    <n v="87451"/>
    <x v="1"/>
    <s v="Male"/>
    <s v="Loyal"/>
    <n v="48"/>
    <s v="Middle-aged"/>
    <x v="1"/>
    <x v="1"/>
    <x v="166"/>
    <s v="June"/>
    <x v="4"/>
    <x v="2937"/>
    <n v="2"/>
    <n v="2"/>
    <n v="2"/>
    <n v="2"/>
    <n v="2"/>
    <n v="5"/>
    <n v="4"/>
    <n v="3"/>
    <n v="3"/>
    <n v="4"/>
    <n v="3"/>
    <n v="5"/>
    <n v="3"/>
    <n v="4"/>
    <n v="7"/>
    <n v="8"/>
    <x v="20"/>
  </r>
  <r>
    <n v="100631"/>
    <x v="1"/>
    <s v="Female"/>
    <s v="Loyal"/>
    <n v="56"/>
    <s v="Middle-aged"/>
    <x v="1"/>
    <x v="1"/>
    <x v="250"/>
    <s v="October"/>
    <x v="4"/>
    <x v="3213"/>
    <n v="3"/>
    <n v="3"/>
    <n v="3"/>
    <n v="3"/>
    <n v="4"/>
    <n v="5"/>
    <n v="5"/>
    <n v="3"/>
    <n v="3"/>
    <n v="4"/>
    <n v="3"/>
    <n v="4"/>
    <n v="3"/>
    <n v="5"/>
    <n v="27"/>
    <n v="36"/>
    <x v="67"/>
  </r>
  <r>
    <n v="49070"/>
    <x v="1"/>
    <s v="Female"/>
    <s v="Loyal"/>
    <n v="36"/>
    <s v="Adult"/>
    <x v="1"/>
    <x v="1"/>
    <x v="28"/>
    <s v="November"/>
    <x v="3"/>
    <x v="2690"/>
    <n v="1"/>
    <n v="1"/>
    <n v="1"/>
    <n v="1"/>
    <n v="2"/>
    <n v="1"/>
    <n v="4"/>
    <n v="3"/>
    <n v="3"/>
    <n v="4"/>
    <n v="3"/>
    <n v="5"/>
    <n v="3"/>
    <n v="3"/>
    <n v="83"/>
    <n v="80"/>
    <x v="160"/>
  </r>
  <r>
    <n v="129315"/>
    <x v="1"/>
    <s v="Male"/>
    <s v="Loyal"/>
    <n v="36"/>
    <s v="Adult"/>
    <x v="1"/>
    <x v="1"/>
    <x v="134"/>
    <s v="May"/>
    <x v="4"/>
    <x v="1291"/>
    <n v="2"/>
    <n v="2"/>
    <n v="3"/>
    <n v="2"/>
    <n v="3"/>
    <n v="5"/>
    <n v="4"/>
    <n v="3"/>
    <n v="3"/>
    <n v="4"/>
    <n v="3"/>
    <n v="3"/>
    <n v="3"/>
    <n v="3"/>
    <n v="3"/>
    <n v="16"/>
    <x v="5"/>
  </r>
  <r>
    <n v="61466"/>
    <x v="1"/>
    <s v="Female"/>
    <s v="Loyal"/>
    <n v="59"/>
    <s v="Middle-aged"/>
    <x v="1"/>
    <x v="1"/>
    <x v="334"/>
    <s v="February"/>
    <x v="3"/>
    <x v="1881"/>
    <n v="2"/>
    <n v="2"/>
    <n v="2"/>
    <n v="2"/>
    <n v="3"/>
    <n v="5"/>
    <n v="5"/>
    <n v="3"/>
    <n v="3"/>
    <n v="4"/>
    <n v="3"/>
    <n v="5"/>
    <n v="3"/>
    <n v="4"/>
    <n v="67"/>
    <n v="54"/>
    <x v="131"/>
  </r>
  <r>
    <n v="84974"/>
    <x v="1"/>
    <s v="Female"/>
    <s v="Loyal"/>
    <n v="46"/>
    <s v="Middle-aged"/>
    <x v="1"/>
    <x v="1"/>
    <x v="231"/>
    <s v="August"/>
    <x v="3"/>
    <x v="1479"/>
    <n v="5"/>
    <n v="5"/>
    <n v="5"/>
    <n v="5"/>
    <n v="4"/>
    <n v="4"/>
    <n v="5"/>
    <n v="3"/>
    <n v="3"/>
    <n v="4"/>
    <n v="3"/>
    <n v="3"/>
    <n v="3"/>
    <n v="3"/>
    <n v="9"/>
    <n v="5"/>
    <x v="3"/>
  </r>
  <r>
    <n v="67616"/>
    <x v="1"/>
    <s v="Female"/>
    <s v="Loyal"/>
    <n v="40"/>
    <s v="Middle-aged"/>
    <x v="1"/>
    <x v="1"/>
    <x v="124"/>
    <s v="August"/>
    <x v="4"/>
    <x v="2167"/>
    <n v="3"/>
    <n v="3"/>
    <n v="3"/>
    <n v="3"/>
    <n v="5"/>
    <n v="4"/>
    <n v="4"/>
    <n v="3"/>
    <n v="3"/>
    <n v="4"/>
    <n v="3"/>
    <n v="5"/>
    <n v="3"/>
    <n v="5"/>
    <n v="4"/>
    <n v="3"/>
    <x v="1"/>
  </r>
  <r>
    <n v="58828"/>
    <x v="1"/>
    <s v="Male"/>
    <s v="Loyal"/>
    <n v="55"/>
    <s v="Middle-aged"/>
    <x v="1"/>
    <x v="1"/>
    <x v="169"/>
    <s v="February"/>
    <x v="8"/>
    <x v="452"/>
    <n v="2"/>
    <n v="2"/>
    <n v="2"/>
    <n v="2"/>
    <n v="3"/>
    <n v="5"/>
    <n v="5"/>
    <n v="3"/>
    <n v="3"/>
    <n v="4"/>
    <n v="3"/>
    <n v="4"/>
    <n v="3"/>
    <n v="4"/>
    <n v="31"/>
    <n v="14"/>
    <x v="44"/>
  </r>
  <r>
    <n v="96042"/>
    <x v="1"/>
    <s v="Female"/>
    <s v="Loyal"/>
    <n v="48"/>
    <s v="Middle-aged"/>
    <x v="1"/>
    <x v="1"/>
    <x v="353"/>
    <s v="September"/>
    <x v="9"/>
    <x v="2016"/>
    <n v="1"/>
    <n v="1"/>
    <n v="1"/>
    <n v="1"/>
    <n v="3"/>
    <n v="4"/>
    <n v="4"/>
    <n v="3"/>
    <n v="3"/>
    <n v="4"/>
    <n v="3"/>
    <n v="5"/>
    <n v="3"/>
    <n v="4"/>
    <n v="15"/>
    <n v="22"/>
    <x v="30"/>
  </r>
  <r>
    <n v="99020"/>
    <x v="1"/>
    <s v="Male"/>
    <s v="Loyal"/>
    <n v="56"/>
    <s v="Middle-aged"/>
    <x v="1"/>
    <x v="1"/>
    <x v="199"/>
    <s v="January"/>
    <x v="3"/>
    <x v="2449"/>
    <n v="4"/>
    <n v="4"/>
    <n v="4"/>
    <n v="4"/>
    <n v="2"/>
    <n v="5"/>
    <n v="4"/>
    <n v="3"/>
    <n v="3"/>
    <n v="4"/>
    <n v="3"/>
    <n v="4"/>
    <n v="3"/>
    <n v="3"/>
    <n v="33"/>
    <n v="21"/>
    <x v="65"/>
  </r>
  <r>
    <n v="85148"/>
    <x v="1"/>
    <s v="Female"/>
    <s v="Loyal"/>
    <n v="56"/>
    <s v="Middle-aged"/>
    <x v="1"/>
    <x v="1"/>
    <x v="129"/>
    <s v="October"/>
    <x v="3"/>
    <x v="1693"/>
    <n v="5"/>
    <n v="5"/>
    <n v="5"/>
    <n v="5"/>
    <n v="2"/>
    <n v="4"/>
    <n v="4"/>
    <n v="3"/>
    <n v="3"/>
    <n v="4"/>
    <n v="3"/>
    <n v="5"/>
    <n v="3"/>
    <n v="3"/>
    <n v="37"/>
    <n v="16"/>
    <x v="69"/>
  </r>
  <r>
    <n v="6153"/>
    <x v="1"/>
    <s v="Male"/>
    <s v="Loyal"/>
    <n v="58"/>
    <s v="Middle-aged"/>
    <x v="1"/>
    <x v="1"/>
    <x v="44"/>
    <s v="September"/>
    <x v="6"/>
    <x v="168"/>
    <n v="2"/>
    <n v="2"/>
    <n v="2"/>
    <n v="2"/>
    <n v="5"/>
    <n v="4"/>
    <n v="5"/>
    <n v="3"/>
    <n v="3"/>
    <n v="4"/>
    <n v="3"/>
    <n v="4"/>
    <n v="3"/>
    <n v="3"/>
    <n v="14"/>
    <n v="15"/>
    <x v="33"/>
  </r>
  <r>
    <n v="2506"/>
    <x v="1"/>
    <s v="Female"/>
    <s v="Loyal"/>
    <n v="46"/>
    <s v="Middle-aged"/>
    <x v="1"/>
    <x v="1"/>
    <x v="15"/>
    <s v="April"/>
    <x v="4"/>
    <x v="3383"/>
    <n v="1"/>
    <n v="1"/>
    <n v="1"/>
    <n v="1"/>
    <n v="3"/>
    <n v="5"/>
    <n v="4"/>
    <n v="3"/>
    <n v="3"/>
    <n v="4"/>
    <n v="3"/>
    <n v="4"/>
    <n v="3"/>
    <n v="3"/>
    <n v="10"/>
    <n v="3"/>
    <x v="4"/>
  </r>
  <r>
    <n v="66629"/>
    <x v="0"/>
    <s v="Female"/>
    <s v="Loyal"/>
    <n v="51"/>
    <s v="Middle-aged"/>
    <x v="0"/>
    <x v="1"/>
    <x v="97"/>
    <s v="March"/>
    <x v="7"/>
    <x v="378"/>
    <n v="2"/>
    <n v="4"/>
    <n v="3"/>
    <n v="1"/>
    <n v="1"/>
    <n v="5"/>
    <n v="4"/>
    <n v="3"/>
    <n v="3"/>
    <n v="3"/>
    <n v="3"/>
    <n v="5"/>
    <n v="3"/>
    <n v="5"/>
    <n v="6"/>
    <n v="22"/>
    <x v="53"/>
  </r>
  <r>
    <n v="115321"/>
    <x v="1"/>
    <s v="Male"/>
    <s v="Loyal"/>
    <n v="50"/>
    <s v="Middle-aged"/>
    <x v="1"/>
    <x v="1"/>
    <x v="164"/>
    <s v="December"/>
    <x v="4"/>
    <x v="3006"/>
    <n v="0"/>
    <n v="0"/>
    <n v="0"/>
    <n v="1"/>
    <n v="2"/>
    <n v="4"/>
    <n v="5"/>
    <n v="3"/>
    <n v="3"/>
    <n v="3"/>
    <n v="3"/>
    <n v="5"/>
    <n v="3"/>
    <n v="3"/>
    <n v="29"/>
    <n v="23"/>
    <x v="47"/>
  </r>
  <r>
    <n v="70185"/>
    <x v="1"/>
    <s v="Female"/>
    <s v="Loyal"/>
    <n v="49"/>
    <s v="Middle-aged"/>
    <x v="1"/>
    <x v="1"/>
    <x v="219"/>
    <s v="April"/>
    <x v="3"/>
    <x v="1298"/>
    <n v="0"/>
    <n v="0"/>
    <n v="0"/>
    <n v="1"/>
    <n v="3"/>
    <n v="5"/>
    <n v="4"/>
    <n v="3"/>
    <n v="3"/>
    <n v="3"/>
    <n v="3"/>
    <n v="3"/>
    <n v="3"/>
    <n v="4"/>
    <n v="3"/>
    <n v="16"/>
    <x v="5"/>
  </r>
  <r>
    <n v="94244"/>
    <x v="1"/>
    <s v="Female"/>
    <s v="Loyal"/>
    <n v="55"/>
    <s v="Middle-aged"/>
    <x v="1"/>
    <x v="1"/>
    <x v="346"/>
    <s v="July"/>
    <x v="3"/>
    <x v="2388"/>
    <n v="0"/>
    <n v="0"/>
    <n v="0"/>
    <n v="1"/>
    <n v="3"/>
    <n v="4"/>
    <n v="4"/>
    <n v="3"/>
    <n v="3"/>
    <n v="3"/>
    <n v="3"/>
    <n v="3"/>
    <n v="3"/>
    <n v="5"/>
    <n v="34"/>
    <n v="37"/>
    <x v="78"/>
  </r>
  <r>
    <n v="6759"/>
    <x v="1"/>
    <s v="Male"/>
    <s v="Loyal"/>
    <n v="46"/>
    <s v="Middle-aged"/>
    <x v="1"/>
    <x v="1"/>
    <x v="365"/>
    <s v="July"/>
    <x v="9"/>
    <x v="1312"/>
    <n v="0"/>
    <n v="0"/>
    <n v="0"/>
    <n v="2"/>
    <n v="3"/>
    <n v="4"/>
    <n v="4"/>
    <n v="3"/>
    <n v="3"/>
    <n v="3"/>
    <n v="3"/>
    <n v="5"/>
    <n v="3"/>
    <n v="5"/>
    <n v="31"/>
    <n v="34"/>
    <x v="51"/>
  </r>
  <r>
    <n v="484"/>
    <x v="1"/>
    <s v="Male"/>
    <s v="Loyal"/>
    <n v="45"/>
    <s v="Middle-aged"/>
    <x v="1"/>
    <x v="1"/>
    <x v="137"/>
    <s v="June"/>
    <x v="3"/>
    <x v="3306"/>
    <n v="0"/>
    <n v="0"/>
    <n v="0"/>
    <n v="3"/>
    <n v="2"/>
    <n v="4"/>
    <n v="4"/>
    <n v="3"/>
    <n v="3"/>
    <n v="3"/>
    <n v="3"/>
    <n v="3"/>
    <n v="3"/>
    <n v="5"/>
    <n v="5"/>
    <n v="1"/>
    <x v="10"/>
  </r>
  <r>
    <n v="63180"/>
    <x v="1"/>
    <s v="Male"/>
    <s v="Loyal"/>
    <n v="43"/>
    <s v="Middle-aged"/>
    <x v="1"/>
    <x v="1"/>
    <x v="346"/>
    <s v="July"/>
    <x v="3"/>
    <x v="3221"/>
    <n v="0"/>
    <n v="0"/>
    <n v="0"/>
    <n v="3"/>
    <n v="2"/>
    <n v="4"/>
    <n v="4"/>
    <n v="3"/>
    <n v="3"/>
    <n v="3"/>
    <n v="3"/>
    <n v="5"/>
    <n v="3"/>
    <n v="3"/>
    <n v="10"/>
    <n v="4"/>
    <x v="3"/>
  </r>
  <r>
    <n v="104949"/>
    <x v="1"/>
    <s v="Male"/>
    <s v="Loyal"/>
    <n v="60"/>
    <s v="Senior"/>
    <x v="1"/>
    <x v="1"/>
    <x v="133"/>
    <s v="November"/>
    <x v="9"/>
    <x v="1751"/>
    <n v="0"/>
    <n v="0"/>
    <n v="0"/>
    <n v="3"/>
    <n v="3"/>
    <n v="5"/>
    <n v="4"/>
    <n v="3"/>
    <n v="3"/>
    <n v="3"/>
    <n v="3"/>
    <n v="5"/>
    <n v="3"/>
    <n v="3"/>
    <n v="113"/>
    <n v="108"/>
    <x v="189"/>
  </r>
  <r>
    <n v="114860"/>
    <x v="1"/>
    <s v="Female"/>
    <s v="Loyal"/>
    <n v="48"/>
    <s v="Middle-aged"/>
    <x v="1"/>
    <x v="1"/>
    <x v="79"/>
    <s v="July"/>
    <x v="5"/>
    <x v="99"/>
    <n v="0"/>
    <n v="0"/>
    <n v="0"/>
    <n v="4"/>
    <n v="5"/>
    <n v="5"/>
    <n v="4"/>
    <n v="3"/>
    <n v="3"/>
    <n v="3"/>
    <n v="3"/>
    <n v="5"/>
    <n v="3"/>
    <n v="5"/>
    <n v="31"/>
    <n v="22"/>
    <x v="69"/>
  </r>
  <r>
    <n v="9620"/>
    <x v="1"/>
    <s v="Female"/>
    <s v="Loyal"/>
    <n v="58"/>
    <s v="Middle-aged"/>
    <x v="1"/>
    <x v="1"/>
    <x v="337"/>
    <s v="September"/>
    <x v="4"/>
    <x v="2955"/>
    <n v="0"/>
    <n v="0"/>
    <n v="0"/>
    <n v="4"/>
    <n v="4"/>
    <n v="4"/>
    <n v="4"/>
    <n v="3"/>
    <n v="3"/>
    <n v="3"/>
    <n v="3"/>
    <n v="4"/>
    <n v="3"/>
    <n v="4"/>
    <n v="42"/>
    <n v="36"/>
    <x v="85"/>
  </r>
  <r>
    <n v="90467"/>
    <x v="1"/>
    <s v="Male"/>
    <s v="Loyal"/>
    <n v="35"/>
    <s v="Adult"/>
    <x v="1"/>
    <x v="1"/>
    <x v="278"/>
    <s v="February"/>
    <x v="6"/>
    <x v="151"/>
    <n v="0"/>
    <n v="0"/>
    <n v="0"/>
    <n v="4"/>
    <n v="5"/>
    <n v="5"/>
    <n v="5"/>
    <n v="3"/>
    <n v="3"/>
    <n v="3"/>
    <n v="3"/>
    <n v="5"/>
    <n v="3"/>
    <n v="5"/>
    <n v="18"/>
    <n v="16"/>
    <x v="46"/>
  </r>
  <r>
    <n v="85602"/>
    <x v="1"/>
    <s v="Female"/>
    <s v="Loyal"/>
    <n v="42"/>
    <s v="Middle-aged"/>
    <x v="1"/>
    <x v="1"/>
    <x v="335"/>
    <s v="March"/>
    <x v="3"/>
    <x v="2817"/>
    <n v="0"/>
    <n v="0"/>
    <n v="0"/>
    <n v="4"/>
    <n v="5"/>
    <n v="3"/>
    <n v="4"/>
    <n v="3"/>
    <n v="3"/>
    <n v="3"/>
    <n v="3"/>
    <n v="5"/>
    <n v="3"/>
    <n v="3"/>
    <n v="6"/>
    <n v="2"/>
    <x v="15"/>
  </r>
  <r>
    <n v="21791"/>
    <x v="1"/>
    <s v="Female"/>
    <s v="Loyal"/>
    <n v="45"/>
    <s v="Middle-aged"/>
    <x v="1"/>
    <x v="1"/>
    <x v="78"/>
    <s v="August"/>
    <x v="3"/>
    <x v="2140"/>
    <n v="0"/>
    <n v="0"/>
    <n v="0"/>
    <n v="4"/>
    <n v="1"/>
    <n v="3"/>
    <n v="5"/>
    <n v="3"/>
    <n v="3"/>
    <n v="3"/>
    <n v="3"/>
    <n v="3"/>
    <n v="3"/>
    <n v="4"/>
    <n v="2"/>
    <n v="4"/>
    <x v="10"/>
  </r>
  <r>
    <n v="94375"/>
    <x v="1"/>
    <s v="Male"/>
    <s v="Loyal"/>
    <n v="39"/>
    <s v="Adult"/>
    <x v="1"/>
    <x v="1"/>
    <x v="29"/>
    <s v="July"/>
    <x v="4"/>
    <x v="3121"/>
    <n v="0"/>
    <n v="0"/>
    <n v="0"/>
    <n v="4"/>
    <n v="3"/>
    <n v="5"/>
    <n v="5"/>
    <n v="3"/>
    <n v="3"/>
    <n v="3"/>
    <n v="3"/>
    <n v="3"/>
    <n v="3"/>
    <n v="4"/>
    <n v="8"/>
    <n v="5"/>
    <x v="4"/>
  </r>
  <r>
    <n v="10352"/>
    <x v="1"/>
    <s v="Female"/>
    <s v="Loyal"/>
    <n v="51"/>
    <s v="Middle-aged"/>
    <x v="1"/>
    <x v="1"/>
    <x v="177"/>
    <s v="August"/>
    <x v="7"/>
    <x v="494"/>
    <n v="0"/>
    <n v="0"/>
    <n v="0"/>
    <n v="5"/>
    <n v="2"/>
    <n v="4"/>
    <n v="4"/>
    <n v="3"/>
    <n v="3"/>
    <n v="3"/>
    <n v="3"/>
    <n v="4"/>
    <n v="3"/>
    <n v="5"/>
    <n v="89"/>
    <n v="83"/>
    <x v="226"/>
  </r>
  <r>
    <n v="84299"/>
    <x v="1"/>
    <s v="Male"/>
    <s v="Loyal"/>
    <n v="43"/>
    <s v="Middle-aged"/>
    <x v="1"/>
    <x v="1"/>
    <x v="31"/>
    <s v="March"/>
    <x v="4"/>
    <x v="1582"/>
    <n v="0"/>
    <n v="1"/>
    <n v="1"/>
    <n v="2"/>
    <n v="5"/>
    <n v="5"/>
    <n v="4"/>
    <n v="3"/>
    <n v="3"/>
    <n v="3"/>
    <n v="3"/>
    <n v="5"/>
    <n v="3"/>
    <n v="5"/>
    <n v="39"/>
    <n v="41"/>
    <x v="87"/>
  </r>
  <r>
    <n v="94481"/>
    <x v="1"/>
    <s v="Female"/>
    <s v="Loyal"/>
    <n v="48"/>
    <s v="Middle-aged"/>
    <x v="1"/>
    <x v="1"/>
    <x v="337"/>
    <s v="September"/>
    <x v="6"/>
    <x v="427"/>
    <n v="0"/>
    <n v="1"/>
    <n v="1"/>
    <n v="4"/>
    <n v="5"/>
    <n v="5"/>
    <n v="5"/>
    <n v="3"/>
    <n v="3"/>
    <n v="3"/>
    <n v="3"/>
    <n v="3"/>
    <n v="3"/>
    <n v="5"/>
    <n v="30"/>
    <n v="28"/>
    <x v="64"/>
  </r>
  <r>
    <n v="114427"/>
    <x v="1"/>
    <s v="Male"/>
    <s v="Loyal"/>
    <n v="39"/>
    <s v="Adult"/>
    <x v="1"/>
    <x v="1"/>
    <x v="186"/>
    <s v="March"/>
    <x v="4"/>
    <x v="3236"/>
    <n v="0"/>
    <n v="1"/>
    <n v="1"/>
    <n v="5"/>
    <n v="5"/>
    <n v="5"/>
    <n v="4"/>
    <n v="3"/>
    <n v="3"/>
    <n v="3"/>
    <n v="3"/>
    <n v="5"/>
    <n v="3"/>
    <n v="5"/>
    <n v="45"/>
    <n v="45"/>
    <x v="80"/>
  </r>
  <r>
    <n v="16523"/>
    <x v="1"/>
    <s v="Female"/>
    <s v="Loyal"/>
    <n v="60"/>
    <s v="Senior"/>
    <x v="1"/>
    <x v="1"/>
    <x v="205"/>
    <s v="June"/>
    <x v="6"/>
    <x v="140"/>
    <n v="0"/>
    <n v="3"/>
    <n v="0"/>
    <n v="2"/>
    <n v="4"/>
    <n v="2"/>
    <n v="5"/>
    <n v="3"/>
    <n v="3"/>
    <n v="3"/>
    <n v="3"/>
    <n v="5"/>
    <n v="3"/>
    <n v="5"/>
    <n v="25"/>
    <n v="18"/>
    <x v="26"/>
  </r>
  <r>
    <n v="95461"/>
    <x v="1"/>
    <s v="Male"/>
    <s v="Loyal"/>
    <n v="58"/>
    <s v="Middle-aged"/>
    <x v="1"/>
    <x v="1"/>
    <x v="92"/>
    <s v="February"/>
    <x v="3"/>
    <x v="2604"/>
    <n v="0"/>
    <n v="4"/>
    <n v="0"/>
    <n v="2"/>
    <n v="3"/>
    <n v="4"/>
    <n v="5"/>
    <n v="3"/>
    <n v="3"/>
    <n v="3"/>
    <n v="3"/>
    <n v="4"/>
    <n v="3"/>
    <n v="5"/>
    <n v="7"/>
    <n v="15"/>
    <x v="31"/>
  </r>
  <r>
    <n v="46489"/>
    <x v="1"/>
    <s v="Male"/>
    <s v="Loyal"/>
    <n v="42"/>
    <s v="Middle-aged"/>
    <x v="1"/>
    <x v="1"/>
    <x v="56"/>
    <s v="September"/>
    <x v="5"/>
    <x v="40"/>
    <n v="0"/>
    <n v="4"/>
    <n v="0"/>
    <n v="3"/>
    <n v="4"/>
    <n v="2"/>
    <n v="5"/>
    <n v="3"/>
    <n v="3"/>
    <n v="3"/>
    <n v="3"/>
    <n v="4"/>
    <n v="3"/>
    <n v="5"/>
    <n v="45"/>
    <n v="41"/>
    <x v="63"/>
  </r>
  <r>
    <n v="10317"/>
    <x v="1"/>
    <s v="Female"/>
    <s v="Loyal"/>
    <n v="55"/>
    <s v="Middle-aged"/>
    <x v="1"/>
    <x v="1"/>
    <x v="108"/>
    <s v="November"/>
    <x v="3"/>
    <x v="2162"/>
    <n v="0"/>
    <n v="4"/>
    <n v="0"/>
    <n v="5"/>
    <n v="3"/>
    <n v="4"/>
    <n v="4"/>
    <n v="3"/>
    <n v="3"/>
    <n v="3"/>
    <n v="3"/>
    <n v="5"/>
    <n v="3"/>
    <n v="5"/>
    <n v="54"/>
    <n v="55"/>
    <x v="120"/>
  </r>
  <r>
    <n v="68622"/>
    <x v="1"/>
    <s v="Male"/>
    <s v="Loyal"/>
    <n v="48"/>
    <s v="Middle-aged"/>
    <x v="1"/>
    <x v="1"/>
    <x v="71"/>
    <s v="June"/>
    <x v="6"/>
    <x v="224"/>
    <n v="0"/>
    <n v="5"/>
    <n v="0"/>
    <n v="4"/>
    <n v="2"/>
    <n v="4"/>
    <n v="4"/>
    <n v="3"/>
    <n v="3"/>
    <n v="3"/>
    <n v="3"/>
    <n v="5"/>
    <n v="3"/>
    <n v="5"/>
    <n v="5"/>
    <n v="2"/>
    <x v="1"/>
  </r>
  <r>
    <n v="73628"/>
    <x v="1"/>
    <s v="Male"/>
    <s v="Loyal"/>
    <n v="54"/>
    <s v="Middle-aged"/>
    <x v="1"/>
    <x v="1"/>
    <x v="305"/>
    <s v="September"/>
    <x v="3"/>
    <x v="3265"/>
    <n v="0"/>
    <n v="5"/>
    <n v="1"/>
    <n v="4"/>
    <n v="2"/>
    <n v="5"/>
    <n v="4"/>
    <n v="3"/>
    <n v="3"/>
    <n v="3"/>
    <n v="3"/>
    <n v="5"/>
    <n v="3"/>
    <n v="5"/>
    <n v="8"/>
    <n v="5"/>
    <x v="4"/>
  </r>
  <r>
    <n v="64466"/>
    <x v="1"/>
    <s v="Female"/>
    <s v="Loyal"/>
    <n v="41"/>
    <s v="Middle-aged"/>
    <x v="1"/>
    <x v="1"/>
    <x v="0"/>
    <s v="August"/>
    <x v="3"/>
    <x v="2673"/>
    <n v="0"/>
    <n v="5"/>
    <n v="1"/>
    <n v="4"/>
    <n v="2"/>
    <n v="4"/>
    <n v="5"/>
    <n v="3"/>
    <n v="3"/>
    <n v="3"/>
    <n v="3"/>
    <n v="3"/>
    <n v="3"/>
    <n v="3"/>
    <n v="19"/>
    <n v="14"/>
    <x v="48"/>
  </r>
  <r>
    <n v="69136"/>
    <x v="1"/>
    <s v="Female"/>
    <s v="Loyal"/>
    <n v="57"/>
    <s v="Middle-aged"/>
    <x v="1"/>
    <x v="1"/>
    <x v="288"/>
    <s v="June"/>
    <x v="3"/>
    <x v="1374"/>
    <n v="4"/>
    <n v="3"/>
    <n v="4"/>
    <n v="4"/>
    <n v="5"/>
    <n v="4"/>
    <n v="4"/>
    <n v="3"/>
    <n v="3"/>
    <n v="3"/>
    <n v="3"/>
    <n v="5"/>
    <n v="3"/>
    <n v="5"/>
    <n v="18"/>
    <n v="7"/>
    <x v="18"/>
  </r>
  <r>
    <n v="121361"/>
    <x v="1"/>
    <s v="Female"/>
    <s v="Loyal"/>
    <n v="57"/>
    <s v="Middle-aged"/>
    <x v="1"/>
    <x v="1"/>
    <x v="293"/>
    <s v="May"/>
    <x v="3"/>
    <x v="1516"/>
    <n v="5"/>
    <n v="5"/>
    <n v="5"/>
    <n v="5"/>
    <n v="3"/>
    <n v="3"/>
    <n v="4"/>
    <n v="3"/>
    <n v="3"/>
    <n v="3"/>
    <n v="3"/>
    <n v="4"/>
    <n v="3"/>
    <n v="3"/>
    <n v="10"/>
    <n v="17"/>
    <x v="40"/>
  </r>
  <r>
    <n v="71951"/>
    <x v="1"/>
    <s v="Female"/>
    <s v="Loyal"/>
    <n v="58"/>
    <s v="Middle-aged"/>
    <x v="1"/>
    <x v="1"/>
    <x v="150"/>
    <s v="January"/>
    <x v="7"/>
    <x v="365"/>
    <n v="4"/>
    <n v="4"/>
    <n v="4"/>
    <n v="4"/>
    <n v="3"/>
    <n v="5"/>
    <n v="4"/>
    <n v="3"/>
    <n v="3"/>
    <n v="3"/>
    <n v="3"/>
    <n v="4"/>
    <n v="3"/>
    <n v="3"/>
    <n v="10"/>
    <n v="11"/>
    <x v="23"/>
  </r>
  <r>
    <n v="104728"/>
    <x v="1"/>
    <s v="Male"/>
    <s v="Loyal"/>
    <n v="56"/>
    <s v="Middle-aged"/>
    <x v="1"/>
    <x v="1"/>
    <x v="293"/>
    <s v="May"/>
    <x v="6"/>
    <x v="2766"/>
    <n v="1"/>
    <n v="1"/>
    <n v="1"/>
    <n v="1"/>
    <n v="2"/>
    <n v="5"/>
    <n v="4"/>
    <n v="3"/>
    <n v="3"/>
    <n v="3"/>
    <n v="3"/>
    <n v="5"/>
    <n v="3"/>
    <n v="3"/>
    <n v="125"/>
    <n v="124"/>
    <x v="309"/>
  </r>
  <r>
    <n v="104661"/>
    <x v="1"/>
    <s v="Male"/>
    <s v="Loyal"/>
    <n v="52"/>
    <s v="Middle-aged"/>
    <x v="1"/>
    <x v="1"/>
    <x v="179"/>
    <s v="June"/>
    <x v="4"/>
    <x v="2774"/>
    <n v="4"/>
    <n v="4"/>
    <n v="4"/>
    <n v="4"/>
    <n v="2"/>
    <n v="5"/>
    <n v="4"/>
    <n v="3"/>
    <n v="3"/>
    <n v="3"/>
    <n v="3"/>
    <n v="5"/>
    <n v="3"/>
    <n v="5"/>
    <n v="4"/>
    <n v="7"/>
    <x v="2"/>
  </r>
  <r>
    <n v="118979"/>
    <x v="1"/>
    <s v="Female"/>
    <s v="Loyal"/>
    <n v="51"/>
    <s v="Middle-aged"/>
    <x v="1"/>
    <x v="1"/>
    <x v="29"/>
    <s v="July"/>
    <x v="3"/>
    <x v="2887"/>
    <n v="4"/>
    <n v="4"/>
    <n v="4"/>
    <n v="4"/>
    <n v="3"/>
    <n v="4"/>
    <n v="5"/>
    <n v="3"/>
    <n v="3"/>
    <n v="3"/>
    <n v="3"/>
    <n v="4"/>
    <n v="3"/>
    <n v="4"/>
    <n v="7"/>
    <n v="5"/>
    <x v="28"/>
  </r>
  <r>
    <n v="106057"/>
    <x v="1"/>
    <s v="Female"/>
    <s v="Loyal"/>
    <n v="51"/>
    <s v="Middle-aged"/>
    <x v="1"/>
    <x v="1"/>
    <x v="284"/>
    <s v="July"/>
    <x v="6"/>
    <x v="527"/>
    <n v="4"/>
    <n v="4"/>
    <n v="5"/>
    <n v="4"/>
    <n v="2"/>
    <n v="5"/>
    <n v="5"/>
    <n v="3"/>
    <n v="3"/>
    <n v="3"/>
    <n v="3"/>
    <n v="5"/>
    <n v="3"/>
    <n v="3"/>
    <n v="73"/>
    <n v="65"/>
    <x v="170"/>
  </r>
  <r>
    <n v="115361"/>
    <x v="1"/>
    <s v="Male"/>
    <s v="Loyal"/>
    <n v="55"/>
    <s v="Middle-aged"/>
    <x v="1"/>
    <x v="1"/>
    <x v="203"/>
    <s v="March"/>
    <x v="4"/>
    <x v="3116"/>
    <n v="1"/>
    <n v="1"/>
    <n v="5"/>
    <n v="1"/>
    <n v="5"/>
    <n v="5"/>
    <n v="4"/>
    <n v="3"/>
    <n v="3"/>
    <n v="3"/>
    <n v="3"/>
    <n v="4"/>
    <n v="3"/>
    <n v="5"/>
    <n v="110"/>
    <n v="101"/>
    <x v="294"/>
  </r>
  <r>
    <n v="19367"/>
    <x v="1"/>
    <s v="Female"/>
    <s v="Loyal"/>
    <n v="45"/>
    <s v="Middle-aged"/>
    <x v="1"/>
    <x v="1"/>
    <x v="25"/>
    <s v="December"/>
    <x v="3"/>
    <x v="2956"/>
    <n v="2"/>
    <n v="2"/>
    <n v="2"/>
    <n v="2"/>
    <n v="5"/>
    <n v="2"/>
    <n v="3"/>
    <n v="3"/>
    <n v="3"/>
    <n v="3"/>
    <n v="3"/>
    <n v="5"/>
    <n v="3"/>
    <n v="3"/>
    <n v="22"/>
    <n v="13"/>
    <x v="35"/>
  </r>
  <r>
    <n v="63124"/>
    <x v="1"/>
    <s v="Male"/>
    <s v="Loyal"/>
    <n v="43"/>
    <s v="Middle-aged"/>
    <x v="1"/>
    <x v="1"/>
    <x v="208"/>
    <s v="May"/>
    <x v="3"/>
    <x v="3594"/>
    <n v="1"/>
    <n v="1"/>
    <n v="1"/>
    <n v="1"/>
    <n v="4"/>
    <n v="5"/>
    <n v="4"/>
    <n v="3"/>
    <n v="3"/>
    <n v="3"/>
    <n v="3"/>
    <n v="5"/>
    <n v="3"/>
    <n v="4"/>
    <n v="24"/>
    <n v="12"/>
    <x v="27"/>
  </r>
  <r>
    <n v="124678"/>
    <x v="1"/>
    <s v="Male"/>
    <s v="Loyal"/>
    <n v="47"/>
    <s v="Middle-aged"/>
    <x v="1"/>
    <x v="1"/>
    <x v="313"/>
    <s v="January"/>
    <x v="6"/>
    <x v="46"/>
    <n v="5"/>
    <n v="5"/>
    <n v="5"/>
    <n v="5"/>
    <n v="4"/>
    <n v="5"/>
    <n v="5"/>
    <n v="3"/>
    <n v="3"/>
    <n v="3"/>
    <n v="3"/>
    <n v="3"/>
    <n v="3"/>
    <n v="3"/>
    <n v="130"/>
    <n v="129"/>
    <x v="252"/>
  </r>
  <r>
    <n v="85869"/>
    <x v="1"/>
    <s v="Male"/>
    <s v="Loyal"/>
    <n v="51"/>
    <s v="Middle-aged"/>
    <x v="1"/>
    <x v="1"/>
    <x v="227"/>
    <s v="November"/>
    <x v="3"/>
    <x v="1935"/>
    <n v="1"/>
    <n v="1"/>
    <n v="1"/>
    <n v="1"/>
    <n v="2"/>
    <n v="3"/>
    <n v="4"/>
    <n v="3"/>
    <n v="3"/>
    <n v="3"/>
    <n v="3"/>
    <n v="3"/>
    <n v="3"/>
    <n v="3"/>
    <n v="66"/>
    <n v="52"/>
    <x v="277"/>
  </r>
  <r>
    <n v="127665"/>
    <x v="1"/>
    <s v="Female"/>
    <s v="Loyal"/>
    <n v="45"/>
    <s v="Middle-aged"/>
    <x v="1"/>
    <x v="1"/>
    <x v="304"/>
    <s v="May"/>
    <x v="4"/>
    <x v="2660"/>
    <n v="1"/>
    <n v="1"/>
    <n v="1"/>
    <n v="1"/>
    <n v="5"/>
    <n v="3"/>
    <n v="5"/>
    <n v="3"/>
    <n v="3"/>
    <n v="3"/>
    <n v="3"/>
    <n v="4"/>
    <n v="3"/>
    <n v="3"/>
    <n v="5"/>
    <n v="33"/>
    <x v="32"/>
  </r>
  <r>
    <n v="57565"/>
    <x v="1"/>
    <s v="Male"/>
    <s v="Loyal"/>
    <n v="40"/>
    <s v="Middle-aged"/>
    <x v="1"/>
    <x v="1"/>
    <x v="42"/>
    <s v="December"/>
    <x v="3"/>
    <x v="1363"/>
    <n v="4"/>
    <n v="4"/>
    <n v="4"/>
    <n v="4"/>
    <n v="5"/>
    <n v="5"/>
    <n v="5"/>
    <n v="3"/>
    <n v="3"/>
    <n v="3"/>
    <n v="3"/>
    <n v="5"/>
    <n v="3"/>
    <n v="5"/>
    <n v="15"/>
    <n v="21"/>
    <x v="27"/>
  </r>
  <r>
    <n v="36445"/>
    <x v="1"/>
    <s v="Female"/>
    <s v="Loyal"/>
    <n v="38"/>
    <s v="Adult"/>
    <x v="1"/>
    <x v="1"/>
    <x v="227"/>
    <s v="November"/>
    <x v="8"/>
    <x v="923"/>
    <n v="2"/>
    <n v="2"/>
    <n v="2"/>
    <n v="2"/>
    <n v="2"/>
    <n v="4"/>
    <n v="4"/>
    <n v="3"/>
    <n v="3"/>
    <n v="3"/>
    <n v="3"/>
    <n v="5"/>
    <n v="3"/>
    <n v="3"/>
    <n v="4"/>
    <n v="2"/>
    <x v="10"/>
  </r>
  <r>
    <n v="74514"/>
    <x v="1"/>
    <s v="Male"/>
    <s v="Loyal"/>
    <n v="58"/>
    <s v="Middle-aged"/>
    <x v="1"/>
    <x v="1"/>
    <x v="154"/>
    <s v="April"/>
    <x v="3"/>
    <x v="1523"/>
    <n v="4"/>
    <n v="4"/>
    <n v="4"/>
    <n v="4"/>
    <n v="4"/>
    <n v="5"/>
    <n v="5"/>
    <n v="3"/>
    <n v="3"/>
    <n v="3"/>
    <n v="3"/>
    <n v="4"/>
    <n v="3"/>
    <n v="5"/>
    <n v="22"/>
    <n v="9"/>
    <x v="24"/>
  </r>
  <r>
    <n v="82990"/>
    <x v="1"/>
    <s v="Female"/>
    <s v="Loyal"/>
    <n v="64"/>
    <s v="Senior"/>
    <x v="1"/>
    <x v="1"/>
    <x v="336"/>
    <s v="July"/>
    <x v="4"/>
    <x v="1809"/>
    <n v="4"/>
    <n v="4"/>
    <n v="4"/>
    <n v="4"/>
    <n v="4"/>
    <n v="5"/>
    <n v="4"/>
    <n v="3"/>
    <n v="3"/>
    <n v="3"/>
    <n v="3"/>
    <n v="3"/>
    <n v="3"/>
    <n v="4"/>
    <n v="24"/>
    <n v="2"/>
    <x v="52"/>
  </r>
  <r>
    <n v="112307"/>
    <x v="1"/>
    <s v="Female"/>
    <s v="Loyal"/>
    <n v="57"/>
    <s v="Middle-aged"/>
    <x v="1"/>
    <x v="1"/>
    <x v="161"/>
    <s v="June"/>
    <x v="7"/>
    <x v="743"/>
    <n v="4"/>
    <n v="4"/>
    <n v="4"/>
    <n v="4"/>
    <n v="2"/>
    <n v="5"/>
    <n v="4"/>
    <n v="3"/>
    <n v="3"/>
    <n v="3"/>
    <n v="3"/>
    <n v="3"/>
    <n v="3"/>
    <n v="4"/>
    <n v="25"/>
    <n v="30"/>
    <x v="58"/>
  </r>
  <r>
    <n v="96784"/>
    <x v="1"/>
    <s v="Male"/>
    <s v="Loyal"/>
    <n v="54"/>
    <s v="Middle-aged"/>
    <x v="1"/>
    <x v="1"/>
    <x v="318"/>
    <s v="July"/>
    <x v="7"/>
    <x v="1051"/>
    <n v="1"/>
    <n v="1"/>
    <n v="1"/>
    <n v="1"/>
    <n v="5"/>
    <n v="5"/>
    <n v="5"/>
    <n v="3"/>
    <n v="3"/>
    <n v="3"/>
    <n v="3"/>
    <n v="3"/>
    <n v="3"/>
    <n v="3"/>
    <n v="91"/>
    <n v="124"/>
    <x v="142"/>
  </r>
  <r>
    <n v="8967"/>
    <x v="1"/>
    <s v="Female"/>
    <s v="Loyal"/>
    <n v="42"/>
    <s v="Middle-aged"/>
    <x v="1"/>
    <x v="1"/>
    <x v="236"/>
    <s v="August"/>
    <x v="3"/>
    <x v="3419"/>
    <n v="5"/>
    <n v="5"/>
    <n v="5"/>
    <n v="5"/>
    <n v="3"/>
    <n v="5"/>
    <n v="5"/>
    <n v="3"/>
    <n v="3"/>
    <n v="3"/>
    <n v="3"/>
    <n v="4"/>
    <n v="3"/>
    <n v="4"/>
    <n v="20"/>
    <n v="43"/>
    <x v="67"/>
  </r>
  <r>
    <n v="111540"/>
    <x v="1"/>
    <s v="Male"/>
    <s v="Loyal"/>
    <n v="60"/>
    <s v="Senior"/>
    <x v="1"/>
    <x v="1"/>
    <x v="232"/>
    <s v="May"/>
    <x v="4"/>
    <x v="1656"/>
    <n v="2"/>
    <n v="2"/>
    <n v="2"/>
    <n v="2"/>
    <n v="5"/>
    <n v="4"/>
    <n v="5"/>
    <n v="3"/>
    <n v="3"/>
    <n v="3"/>
    <n v="3"/>
    <n v="5"/>
    <n v="3"/>
    <n v="4"/>
    <n v="34"/>
    <n v="20"/>
    <x v="65"/>
  </r>
  <r>
    <n v="34526"/>
    <x v="1"/>
    <s v="Male"/>
    <s v="Loyal"/>
    <n v="38"/>
    <s v="Adult"/>
    <x v="1"/>
    <x v="1"/>
    <x v="84"/>
    <s v="December"/>
    <x v="7"/>
    <x v="758"/>
    <n v="5"/>
    <n v="5"/>
    <n v="5"/>
    <n v="5"/>
    <n v="4"/>
    <n v="5"/>
    <n v="5"/>
    <n v="3"/>
    <n v="3"/>
    <n v="3"/>
    <n v="3"/>
    <n v="4"/>
    <n v="3"/>
    <n v="5"/>
    <n v="102"/>
    <n v="118"/>
    <x v="418"/>
  </r>
  <r>
    <n v="31165"/>
    <x v="1"/>
    <s v="Female"/>
    <s v="Loyal"/>
    <n v="50"/>
    <s v="Middle-aged"/>
    <x v="1"/>
    <x v="1"/>
    <x v="358"/>
    <s v="December"/>
    <x v="8"/>
    <x v="921"/>
    <n v="4"/>
    <n v="4"/>
    <n v="4"/>
    <n v="4"/>
    <n v="3"/>
    <n v="3"/>
    <n v="2"/>
    <n v="3"/>
    <n v="3"/>
    <n v="3"/>
    <n v="3"/>
    <n v="2"/>
    <n v="3"/>
    <n v="2"/>
    <n v="25"/>
    <n v="27"/>
    <x v="47"/>
  </r>
  <r>
    <n v="3762"/>
    <x v="1"/>
    <s v="Female"/>
    <s v="Loyal"/>
    <n v="48"/>
    <s v="Middle-aged"/>
    <x v="1"/>
    <x v="1"/>
    <x v="261"/>
    <s v="March"/>
    <x v="9"/>
    <x v="3054"/>
    <n v="1"/>
    <n v="1"/>
    <n v="1"/>
    <n v="1"/>
    <n v="2"/>
    <n v="4"/>
    <n v="5"/>
    <n v="3"/>
    <n v="3"/>
    <n v="3"/>
    <n v="3"/>
    <n v="4"/>
    <n v="3"/>
    <n v="4"/>
    <n v="3"/>
    <n v="2"/>
    <x v="21"/>
  </r>
  <r>
    <n v="64158"/>
    <x v="1"/>
    <s v="Female"/>
    <s v="Loyal"/>
    <n v="36"/>
    <s v="Adult"/>
    <x v="1"/>
    <x v="1"/>
    <x v="236"/>
    <s v="August"/>
    <x v="5"/>
    <x v="115"/>
    <n v="5"/>
    <n v="5"/>
    <n v="5"/>
    <n v="5"/>
    <n v="1"/>
    <n v="3"/>
    <n v="2"/>
    <n v="3"/>
    <n v="3"/>
    <n v="3"/>
    <n v="3"/>
    <n v="2"/>
    <n v="3"/>
    <n v="3"/>
    <n v="15"/>
    <n v="26"/>
    <x v="68"/>
  </r>
  <r>
    <n v="110946"/>
    <x v="1"/>
    <s v="Female"/>
    <s v="Loyal"/>
    <n v="46"/>
    <s v="Middle-aged"/>
    <x v="1"/>
    <x v="1"/>
    <x v="3"/>
    <s v="March"/>
    <x v="3"/>
    <x v="1929"/>
    <n v="4"/>
    <n v="4"/>
    <n v="4"/>
    <n v="4"/>
    <n v="5"/>
    <n v="5"/>
    <n v="4"/>
    <n v="3"/>
    <n v="3"/>
    <n v="3"/>
    <n v="3"/>
    <n v="4"/>
    <n v="3"/>
    <n v="4"/>
    <n v="16"/>
    <n v="7"/>
    <x v="37"/>
  </r>
  <r>
    <n v="8777"/>
    <x v="1"/>
    <s v="Male"/>
    <s v="Loyal"/>
    <n v="44"/>
    <s v="Middle-aged"/>
    <x v="1"/>
    <x v="1"/>
    <x v="54"/>
    <s v="April"/>
    <x v="6"/>
    <x v="510"/>
    <n v="4"/>
    <n v="4"/>
    <n v="4"/>
    <n v="4"/>
    <n v="2"/>
    <n v="5"/>
    <n v="5"/>
    <n v="3"/>
    <n v="3"/>
    <n v="3"/>
    <n v="3"/>
    <n v="4"/>
    <n v="3"/>
    <n v="4"/>
    <n v="5"/>
    <n v="11"/>
    <x v="6"/>
  </r>
  <r>
    <n v="2640"/>
    <x v="1"/>
    <s v="Female"/>
    <s v="Loyal"/>
    <n v="58"/>
    <s v="Middle-aged"/>
    <x v="1"/>
    <x v="1"/>
    <x v="176"/>
    <s v="March"/>
    <x v="4"/>
    <x v="3319"/>
    <n v="2"/>
    <n v="2"/>
    <n v="2"/>
    <n v="2"/>
    <n v="4"/>
    <n v="4"/>
    <n v="4"/>
    <n v="3"/>
    <n v="3"/>
    <n v="3"/>
    <n v="3"/>
    <n v="4"/>
    <n v="3"/>
    <n v="4"/>
    <n v="16"/>
    <n v="27"/>
    <x v="26"/>
  </r>
  <r>
    <n v="88100"/>
    <x v="1"/>
    <s v="Female"/>
    <s v="Loyal"/>
    <n v="56"/>
    <s v="Middle-aged"/>
    <x v="1"/>
    <x v="1"/>
    <x v="185"/>
    <s v="May"/>
    <x v="3"/>
    <x v="3195"/>
    <n v="1"/>
    <n v="1"/>
    <n v="1"/>
    <n v="1"/>
    <n v="4"/>
    <n v="4"/>
    <n v="5"/>
    <n v="3"/>
    <n v="3"/>
    <n v="3"/>
    <n v="3"/>
    <n v="4"/>
    <n v="3"/>
    <n v="4"/>
    <n v="2"/>
    <n v="6"/>
    <x v="15"/>
  </r>
  <r>
    <n v="43991"/>
    <x v="1"/>
    <s v="Female"/>
    <s v="Loyal"/>
    <n v="49"/>
    <s v="Middle-aged"/>
    <x v="1"/>
    <x v="1"/>
    <x v="18"/>
    <s v="June"/>
    <x v="4"/>
    <x v="1416"/>
    <n v="2"/>
    <n v="2"/>
    <n v="2"/>
    <n v="2"/>
    <n v="3"/>
    <n v="4"/>
    <n v="5"/>
    <n v="3"/>
    <n v="3"/>
    <n v="3"/>
    <n v="3"/>
    <n v="1"/>
    <n v="3"/>
    <n v="1"/>
    <n v="12"/>
    <n v="1"/>
    <x v="4"/>
  </r>
  <r>
    <n v="74914"/>
    <x v="1"/>
    <s v="Male"/>
    <s v="Loyal"/>
    <n v="48"/>
    <s v="Middle-aged"/>
    <x v="1"/>
    <x v="1"/>
    <x v="228"/>
    <s v="March"/>
    <x v="3"/>
    <x v="1235"/>
    <n v="2"/>
    <n v="2"/>
    <n v="2"/>
    <n v="2"/>
    <n v="2"/>
    <n v="3"/>
    <n v="5"/>
    <n v="3"/>
    <n v="3"/>
    <n v="3"/>
    <n v="3"/>
    <n v="3"/>
    <n v="3"/>
    <n v="5"/>
    <n v="68"/>
    <n v="65"/>
    <x v="220"/>
  </r>
  <r>
    <n v="123551"/>
    <x v="1"/>
    <s v="Female"/>
    <s v="Loyal"/>
    <n v="52"/>
    <s v="Middle-aged"/>
    <x v="1"/>
    <x v="1"/>
    <x v="209"/>
    <s v="March"/>
    <x v="3"/>
    <x v="1288"/>
    <n v="2"/>
    <n v="2"/>
    <n v="2"/>
    <n v="2"/>
    <n v="2"/>
    <n v="3"/>
    <n v="5"/>
    <n v="3"/>
    <n v="3"/>
    <n v="3"/>
    <n v="3"/>
    <n v="5"/>
    <n v="3"/>
    <n v="4"/>
    <n v="14"/>
    <n v="11"/>
    <x v="18"/>
  </r>
  <r>
    <n v="60698"/>
    <x v="1"/>
    <s v="Male"/>
    <s v="Loyal"/>
    <n v="57"/>
    <s v="Middle-aged"/>
    <x v="1"/>
    <x v="1"/>
    <x v="266"/>
    <s v="August"/>
    <x v="9"/>
    <x v="1476"/>
    <n v="5"/>
    <n v="5"/>
    <n v="2"/>
    <n v="5"/>
    <n v="2"/>
    <n v="5"/>
    <n v="4"/>
    <n v="3"/>
    <n v="3"/>
    <n v="3"/>
    <n v="3"/>
    <n v="3"/>
    <n v="3"/>
    <n v="3"/>
    <n v="38"/>
    <n v="24"/>
    <x v="39"/>
  </r>
  <r>
    <n v="77100"/>
    <x v="1"/>
    <s v="Female"/>
    <s v="Loyal"/>
    <n v="39"/>
    <s v="Adult"/>
    <x v="1"/>
    <x v="1"/>
    <x v="342"/>
    <s v="May"/>
    <x v="8"/>
    <x v="408"/>
    <n v="2"/>
    <n v="2"/>
    <n v="2"/>
    <n v="2"/>
    <n v="4"/>
    <n v="5"/>
    <n v="4"/>
    <n v="3"/>
    <n v="3"/>
    <n v="3"/>
    <n v="3"/>
    <n v="4"/>
    <n v="3"/>
    <n v="4"/>
    <n v="7"/>
    <n v="7"/>
    <x v="3"/>
  </r>
  <r>
    <n v="91599"/>
    <x v="1"/>
    <s v="Male"/>
    <s v="Loyal"/>
    <n v="47"/>
    <s v="Middle-aged"/>
    <x v="1"/>
    <x v="1"/>
    <x v="34"/>
    <s v="April"/>
    <x v="8"/>
    <x v="1055"/>
    <n v="4"/>
    <n v="4"/>
    <n v="4"/>
    <n v="4"/>
    <n v="3"/>
    <n v="4"/>
    <n v="5"/>
    <n v="3"/>
    <n v="3"/>
    <n v="3"/>
    <n v="3"/>
    <n v="5"/>
    <n v="3"/>
    <n v="3"/>
    <n v="65"/>
    <n v="63"/>
    <x v="218"/>
  </r>
  <r>
    <n v="127796"/>
    <x v="1"/>
    <s v="Female"/>
    <s v="Loyal"/>
    <n v="58"/>
    <s v="Middle-aged"/>
    <x v="1"/>
    <x v="1"/>
    <x v="254"/>
    <s v="May"/>
    <x v="3"/>
    <x v="2371"/>
    <n v="5"/>
    <n v="5"/>
    <n v="5"/>
    <n v="5"/>
    <n v="3"/>
    <n v="5"/>
    <n v="5"/>
    <n v="3"/>
    <n v="3"/>
    <n v="3"/>
    <n v="3"/>
    <n v="4"/>
    <n v="3"/>
    <n v="4"/>
    <n v="23"/>
    <n v="10"/>
    <x v="48"/>
  </r>
  <r>
    <n v="54349"/>
    <x v="1"/>
    <s v="Female"/>
    <s v="Loyal"/>
    <n v="54"/>
    <s v="Middle-aged"/>
    <x v="1"/>
    <x v="1"/>
    <x v="297"/>
    <s v="December"/>
    <x v="4"/>
    <x v="1974"/>
    <n v="4"/>
    <n v="4"/>
    <n v="4"/>
    <n v="4"/>
    <n v="4"/>
    <n v="1"/>
    <n v="1"/>
    <n v="3"/>
    <n v="3"/>
    <n v="3"/>
    <n v="3"/>
    <n v="3"/>
    <n v="3"/>
    <n v="4"/>
    <n v="9"/>
    <n v="9"/>
    <x v="16"/>
  </r>
  <r>
    <n v="52986"/>
    <x v="1"/>
    <s v="Male"/>
    <s v="Loyal"/>
    <n v="55"/>
    <s v="Middle-aged"/>
    <x v="1"/>
    <x v="1"/>
    <x v="119"/>
    <s v="June"/>
    <x v="4"/>
    <x v="1630"/>
    <n v="1"/>
    <n v="1"/>
    <n v="1"/>
    <n v="1"/>
    <n v="5"/>
    <n v="3"/>
    <n v="5"/>
    <n v="3"/>
    <n v="3"/>
    <n v="3"/>
    <n v="3"/>
    <n v="5"/>
    <n v="3"/>
    <n v="1"/>
    <n v="7"/>
    <n v="9"/>
    <x v="6"/>
  </r>
  <r>
    <n v="41563"/>
    <x v="1"/>
    <s v="Female"/>
    <s v="Loyal"/>
    <n v="59"/>
    <s v="Middle-aged"/>
    <x v="1"/>
    <x v="1"/>
    <x v="308"/>
    <s v="November"/>
    <x v="4"/>
    <x v="1718"/>
    <n v="1"/>
    <n v="1"/>
    <n v="1"/>
    <n v="1"/>
    <n v="2"/>
    <n v="3"/>
    <n v="5"/>
    <n v="3"/>
    <n v="3"/>
    <n v="3"/>
    <n v="3"/>
    <n v="4"/>
    <n v="3"/>
    <n v="4"/>
    <n v="8"/>
    <n v="5"/>
    <x v="4"/>
  </r>
  <r>
    <n v="70330"/>
    <x v="1"/>
    <s v="Female"/>
    <s v="Loyal"/>
    <n v="42"/>
    <s v="Middle-aged"/>
    <x v="1"/>
    <x v="1"/>
    <x v="119"/>
    <s v="June"/>
    <x v="4"/>
    <x v="3042"/>
    <n v="2"/>
    <n v="2"/>
    <n v="2"/>
    <n v="2"/>
    <n v="4"/>
    <n v="4"/>
    <n v="4"/>
    <n v="3"/>
    <n v="3"/>
    <n v="3"/>
    <n v="3"/>
    <n v="5"/>
    <n v="3"/>
    <n v="5"/>
    <n v="106"/>
    <n v="81"/>
    <x v="225"/>
  </r>
  <r>
    <n v="61139"/>
    <x v="1"/>
    <s v="Male"/>
    <s v="Loyal"/>
    <n v="55"/>
    <s v="Middle-aged"/>
    <x v="1"/>
    <x v="1"/>
    <x v="245"/>
    <s v="October"/>
    <x v="4"/>
    <x v="3139"/>
    <n v="5"/>
    <n v="5"/>
    <n v="5"/>
    <n v="5"/>
    <n v="2"/>
    <n v="5"/>
    <n v="4"/>
    <n v="3"/>
    <n v="3"/>
    <n v="3"/>
    <n v="3"/>
    <n v="3"/>
    <n v="3"/>
    <n v="5"/>
    <n v="11"/>
    <n v="2"/>
    <x v="4"/>
  </r>
  <r>
    <n v="86952"/>
    <x v="1"/>
    <s v="Male"/>
    <s v="Loyal"/>
    <n v="41"/>
    <s v="Middle-aged"/>
    <x v="1"/>
    <x v="1"/>
    <x v="124"/>
    <s v="August"/>
    <x v="3"/>
    <x v="2273"/>
    <n v="1"/>
    <n v="1"/>
    <n v="1"/>
    <n v="1"/>
    <n v="2"/>
    <n v="5"/>
    <n v="4"/>
    <n v="3"/>
    <n v="3"/>
    <n v="3"/>
    <n v="3"/>
    <n v="4"/>
    <n v="3"/>
    <n v="3"/>
    <n v="8"/>
    <n v="9"/>
    <x v="14"/>
  </r>
  <r>
    <n v="112141"/>
    <x v="1"/>
    <s v="Female"/>
    <s v="Loyal"/>
    <n v="50"/>
    <s v="Middle-aged"/>
    <x v="1"/>
    <x v="1"/>
    <x v="90"/>
    <s v="December"/>
    <x v="3"/>
    <x v="3307"/>
    <n v="1"/>
    <n v="1"/>
    <n v="1"/>
    <n v="1"/>
    <n v="3"/>
    <n v="4"/>
    <n v="4"/>
    <n v="3"/>
    <n v="3"/>
    <n v="3"/>
    <n v="3"/>
    <n v="4"/>
    <n v="3"/>
    <n v="3"/>
    <n v="45"/>
    <n v="41"/>
    <x v="63"/>
  </r>
  <r>
    <n v="97614"/>
    <x v="1"/>
    <s v="Female"/>
    <s v="Loyal"/>
    <n v="58"/>
    <s v="Middle-aged"/>
    <x v="1"/>
    <x v="1"/>
    <x v="102"/>
    <s v="October"/>
    <x v="3"/>
    <x v="3409"/>
    <n v="2"/>
    <n v="2"/>
    <n v="2"/>
    <n v="2"/>
    <n v="2"/>
    <n v="4"/>
    <n v="4"/>
    <n v="3"/>
    <n v="3"/>
    <n v="3"/>
    <n v="3"/>
    <n v="3"/>
    <n v="3"/>
    <n v="5"/>
    <n v="1"/>
    <n v="11"/>
    <x v="28"/>
  </r>
  <r>
    <n v="71197"/>
    <x v="1"/>
    <s v="Female"/>
    <s v="Loyal"/>
    <n v="43"/>
    <s v="Middle-aged"/>
    <x v="1"/>
    <x v="1"/>
    <x v="120"/>
    <s v="May"/>
    <x v="9"/>
    <x v="3397"/>
    <n v="5"/>
    <n v="1"/>
    <n v="5"/>
    <n v="5"/>
    <n v="3"/>
    <n v="4"/>
    <n v="5"/>
    <n v="3"/>
    <n v="3"/>
    <n v="3"/>
    <n v="3"/>
    <n v="5"/>
    <n v="3"/>
    <n v="3"/>
    <n v="26"/>
    <n v="10"/>
    <x v="27"/>
  </r>
  <r>
    <n v="74123"/>
    <x v="1"/>
    <s v="Male"/>
    <s v="Loyal"/>
    <n v="55"/>
    <s v="Middle-aged"/>
    <x v="1"/>
    <x v="1"/>
    <x v="300"/>
    <s v="April"/>
    <x v="4"/>
    <x v="3014"/>
    <n v="5"/>
    <n v="5"/>
    <n v="5"/>
    <n v="5"/>
    <n v="3"/>
    <n v="4"/>
    <n v="4"/>
    <n v="3"/>
    <n v="3"/>
    <n v="3"/>
    <n v="3"/>
    <n v="5"/>
    <n v="3"/>
    <n v="5"/>
    <n v="71"/>
    <n v="116"/>
    <x v="225"/>
  </r>
  <r>
    <n v="106343"/>
    <x v="1"/>
    <s v="Male"/>
    <s v="Loyal"/>
    <n v="45"/>
    <s v="Middle-aged"/>
    <x v="1"/>
    <x v="1"/>
    <x v="49"/>
    <s v="March"/>
    <x v="3"/>
    <x v="1904"/>
    <n v="5"/>
    <n v="5"/>
    <n v="5"/>
    <n v="5"/>
    <n v="2"/>
    <n v="5"/>
    <n v="4"/>
    <n v="3"/>
    <n v="3"/>
    <n v="3"/>
    <n v="3"/>
    <n v="4"/>
    <n v="3"/>
    <n v="5"/>
    <n v="65"/>
    <n v="58"/>
    <x v="363"/>
  </r>
  <r>
    <n v="107168"/>
    <x v="1"/>
    <s v="Female"/>
    <s v="Loyal"/>
    <n v="44"/>
    <s v="Middle-aged"/>
    <x v="1"/>
    <x v="1"/>
    <x v="352"/>
    <s v="January"/>
    <x v="3"/>
    <x v="3312"/>
    <n v="2"/>
    <n v="2"/>
    <n v="2"/>
    <n v="2"/>
    <n v="5"/>
    <n v="4"/>
    <n v="5"/>
    <n v="3"/>
    <n v="3"/>
    <n v="3"/>
    <n v="3"/>
    <n v="3"/>
    <n v="3"/>
    <n v="3"/>
    <n v="45"/>
    <n v="42"/>
    <x v="166"/>
  </r>
  <r>
    <n v="116911"/>
    <x v="1"/>
    <s v="Male"/>
    <s v="Loyal"/>
    <n v="58"/>
    <s v="Middle-aged"/>
    <x v="1"/>
    <x v="1"/>
    <x v="55"/>
    <s v="July"/>
    <x v="3"/>
    <x v="2109"/>
    <n v="5"/>
    <n v="5"/>
    <n v="5"/>
    <n v="5"/>
    <n v="5"/>
    <n v="5"/>
    <n v="5"/>
    <n v="3"/>
    <n v="3"/>
    <n v="3"/>
    <n v="3"/>
    <n v="3"/>
    <n v="3"/>
    <n v="5"/>
    <n v="34"/>
    <n v="18"/>
    <x v="47"/>
  </r>
  <r>
    <n v="6563"/>
    <x v="1"/>
    <s v="Female"/>
    <s v="Loyal"/>
    <n v="51"/>
    <s v="Middle-aged"/>
    <x v="1"/>
    <x v="1"/>
    <x v="133"/>
    <s v="November"/>
    <x v="3"/>
    <x v="2826"/>
    <n v="2"/>
    <n v="2"/>
    <n v="2"/>
    <n v="2"/>
    <n v="2"/>
    <n v="5"/>
    <n v="4"/>
    <n v="3"/>
    <n v="3"/>
    <n v="3"/>
    <n v="3"/>
    <n v="5"/>
    <n v="3"/>
    <n v="5"/>
    <n v="2"/>
    <n v="2"/>
    <x v="8"/>
  </r>
  <r>
    <n v="100453"/>
    <x v="1"/>
    <s v="Male"/>
    <s v="Loyal"/>
    <n v="42"/>
    <s v="Middle-aged"/>
    <x v="1"/>
    <x v="1"/>
    <x v="3"/>
    <s v="March"/>
    <x v="6"/>
    <x v="492"/>
    <n v="2"/>
    <n v="2"/>
    <n v="2"/>
    <n v="2"/>
    <n v="3"/>
    <n v="5"/>
    <n v="4"/>
    <n v="3"/>
    <n v="3"/>
    <n v="3"/>
    <n v="3"/>
    <n v="3"/>
    <n v="3"/>
    <n v="5"/>
    <n v="16"/>
    <n v="8"/>
    <x v="38"/>
  </r>
  <r>
    <n v="58425"/>
    <x v="1"/>
    <s v="Female"/>
    <s v="Loyal"/>
    <n v="43"/>
    <s v="Middle-aged"/>
    <x v="1"/>
    <x v="1"/>
    <x v="116"/>
    <s v="April"/>
    <x v="3"/>
    <x v="1775"/>
    <n v="2"/>
    <n v="2"/>
    <n v="2"/>
    <n v="2"/>
    <n v="1"/>
    <n v="1"/>
    <n v="1"/>
    <n v="3"/>
    <n v="3"/>
    <n v="3"/>
    <n v="3"/>
    <n v="3"/>
    <n v="3"/>
    <n v="3"/>
    <n v="39"/>
    <n v="20"/>
    <x v="57"/>
  </r>
  <r>
    <n v="49555"/>
    <x v="1"/>
    <s v="Male"/>
    <s v="Loyal"/>
    <n v="46"/>
    <s v="Middle-aged"/>
    <x v="1"/>
    <x v="1"/>
    <x v="21"/>
    <s v="June"/>
    <x v="9"/>
    <x v="2099"/>
    <n v="4"/>
    <n v="4"/>
    <n v="4"/>
    <n v="4"/>
    <n v="1"/>
    <n v="2"/>
    <n v="1"/>
    <n v="3"/>
    <n v="3"/>
    <n v="3"/>
    <n v="3"/>
    <n v="5"/>
    <n v="3"/>
    <n v="4"/>
    <n v="10"/>
    <n v="7"/>
    <x v="14"/>
  </r>
  <r>
    <n v="103651"/>
    <x v="1"/>
    <s v="Male"/>
    <s v="Loyal"/>
    <n v="50"/>
    <s v="Middle-aged"/>
    <x v="1"/>
    <x v="1"/>
    <x v="45"/>
    <s v="December"/>
    <x v="4"/>
    <x v="1959"/>
    <n v="2"/>
    <n v="2"/>
    <n v="2"/>
    <n v="2"/>
    <n v="2"/>
    <n v="5"/>
    <n v="5"/>
    <n v="3"/>
    <n v="3"/>
    <n v="3"/>
    <n v="3"/>
    <n v="5"/>
    <n v="3"/>
    <n v="3"/>
    <n v="95"/>
    <n v="113"/>
    <x v="426"/>
  </r>
  <r>
    <n v="102023"/>
    <x v="1"/>
    <s v="Female"/>
    <s v="Loyal"/>
    <n v="41"/>
    <s v="Middle-aged"/>
    <x v="1"/>
    <x v="1"/>
    <x v="259"/>
    <s v="November"/>
    <x v="4"/>
    <x v="1221"/>
    <n v="4"/>
    <n v="4"/>
    <n v="4"/>
    <n v="4"/>
    <n v="2"/>
    <n v="5"/>
    <n v="4"/>
    <n v="3"/>
    <n v="3"/>
    <n v="3"/>
    <n v="3"/>
    <n v="4"/>
    <n v="3"/>
    <n v="5"/>
    <n v="57"/>
    <n v="57"/>
    <x v="236"/>
  </r>
  <r>
    <n v="110139"/>
    <x v="1"/>
    <s v="Female"/>
    <s v="Loyal"/>
    <n v="44"/>
    <s v="Middle-aged"/>
    <x v="1"/>
    <x v="1"/>
    <x v="28"/>
    <s v="November"/>
    <x v="4"/>
    <x v="1459"/>
    <n v="5"/>
    <n v="5"/>
    <n v="5"/>
    <n v="5"/>
    <n v="2"/>
    <n v="4"/>
    <n v="5"/>
    <n v="3"/>
    <n v="3"/>
    <n v="3"/>
    <n v="3"/>
    <n v="3"/>
    <n v="3"/>
    <n v="3"/>
    <n v="54"/>
    <n v="38"/>
    <x v="66"/>
  </r>
  <r>
    <n v="82971"/>
    <x v="1"/>
    <s v="Female"/>
    <s v="Loyal"/>
    <n v="54"/>
    <s v="Middle-aged"/>
    <x v="1"/>
    <x v="1"/>
    <x v="222"/>
    <s v="August"/>
    <x v="4"/>
    <x v="3265"/>
    <n v="5"/>
    <n v="5"/>
    <n v="5"/>
    <n v="5"/>
    <n v="4"/>
    <n v="4"/>
    <n v="4"/>
    <n v="3"/>
    <n v="3"/>
    <n v="3"/>
    <n v="3"/>
    <n v="5"/>
    <n v="3"/>
    <n v="4"/>
    <n v="26"/>
    <n v="6"/>
    <x v="43"/>
  </r>
  <r>
    <n v="11813"/>
    <x v="1"/>
    <s v="Female"/>
    <s v="Loyal"/>
    <n v="55"/>
    <s v="Middle-aged"/>
    <x v="1"/>
    <x v="1"/>
    <x v="230"/>
    <s v="May"/>
    <x v="4"/>
    <x v="1184"/>
    <n v="4"/>
    <n v="4"/>
    <n v="4"/>
    <n v="4"/>
    <n v="5"/>
    <n v="4"/>
    <n v="5"/>
    <n v="3"/>
    <n v="3"/>
    <n v="3"/>
    <n v="3"/>
    <n v="5"/>
    <n v="3"/>
    <n v="5"/>
    <n v="17"/>
    <n v="33"/>
    <x v="60"/>
  </r>
  <r>
    <n v="93330"/>
    <x v="1"/>
    <s v="Male"/>
    <s v="Loyal"/>
    <n v="51"/>
    <s v="Middle-aged"/>
    <x v="1"/>
    <x v="1"/>
    <x v="42"/>
    <s v="December"/>
    <x v="3"/>
    <x v="2896"/>
    <n v="4"/>
    <n v="4"/>
    <n v="4"/>
    <n v="4"/>
    <n v="5"/>
    <n v="5"/>
    <n v="5"/>
    <n v="3"/>
    <n v="3"/>
    <n v="3"/>
    <n v="3"/>
    <n v="3"/>
    <n v="3"/>
    <n v="3"/>
    <n v="19"/>
    <n v="6"/>
    <x v="18"/>
  </r>
  <r>
    <n v="77613"/>
    <x v="1"/>
    <s v="Female"/>
    <s v="Loyal"/>
    <n v="50"/>
    <s v="Middle-aged"/>
    <x v="1"/>
    <x v="1"/>
    <x v="242"/>
    <s v="January"/>
    <x v="4"/>
    <x v="1977"/>
    <n v="2"/>
    <n v="4"/>
    <n v="2"/>
    <n v="2"/>
    <n v="5"/>
    <n v="4"/>
    <n v="4"/>
    <n v="3"/>
    <n v="3"/>
    <n v="3"/>
    <n v="3"/>
    <n v="3"/>
    <n v="3"/>
    <n v="4"/>
    <n v="16"/>
    <n v="6"/>
    <x v="31"/>
  </r>
  <r>
    <n v="100104"/>
    <x v="1"/>
    <s v="Female"/>
    <s v="Loyal"/>
    <n v="52"/>
    <s v="Middle-aged"/>
    <x v="1"/>
    <x v="1"/>
    <x v="341"/>
    <s v="September"/>
    <x v="3"/>
    <x v="1742"/>
    <n v="4"/>
    <n v="4"/>
    <n v="4"/>
    <n v="4"/>
    <n v="3"/>
    <n v="5"/>
    <n v="4"/>
    <n v="3"/>
    <n v="3"/>
    <n v="3"/>
    <n v="3"/>
    <n v="5"/>
    <n v="3"/>
    <n v="5"/>
    <n v="5"/>
    <n v="6"/>
    <x v="2"/>
  </r>
  <r>
    <n v="10495"/>
    <x v="1"/>
    <s v="Female"/>
    <s v="Loyal"/>
    <n v="48"/>
    <s v="Middle-aged"/>
    <x v="1"/>
    <x v="1"/>
    <x v="187"/>
    <s v="May"/>
    <x v="4"/>
    <x v="3126"/>
    <n v="5"/>
    <n v="5"/>
    <n v="5"/>
    <n v="5"/>
    <n v="4"/>
    <n v="4"/>
    <n v="5"/>
    <n v="3"/>
    <n v="3"/>
    <n v="3"/>
    <n v="3"/>
    <n v="4"/>
    <n v="3"/>
    <n v="5"/>
    <n v="52"/>
    <n v="53"/>
    <x v="186"/>
  </r>
  <r>
    <n v="122541"/>
    <x v="1"/>
    <s v="Male"/>
    <s v="Loyal"/>
    <n v="51"/>
    <s v="Middle-aged"/>
    <x v="1"/>
    <x v="1"/>
    <x v="60"/>
    <s v="October"/>
    <x v="5"/>
    <x v="258"/>
    <n v="5"/>
    <n v="5"/>
    <n v="5"/>
    <n v="5"/>
    <n v="5"/>
    <n v="5"/>
    <n v="4"/>
    <n v="3"/>
    <n v="3"/>
    <n v="3"/>
    <n v="3"/>
    <n v="4"/>
    <n v="3"/>
    <n v="4"/>
    <n v="64"/>
    <n v="50"/>
    <x v="236"/>
  </r>
  <r>
    <n v="111700"/>
    <x v="1"/>
    <s v="Male"/>
    <s v="Loyal"/>
    <n v="52"/>
    <s v="Middle-aged"/>
    <x v="1"/>
    <x v="1"/>
    <x v="36"/>
    <s v="October"/>
    <x v="4"/>
    <x v="2880"/>
    <n v="4"/>
    <n v="4"/>
    <n v="3"/>
    <n v="4"/>
    <n v="2"/>
    <n v="4"/>
    <n v="5"/>
    <n v="3"/>
    <n v="3"/>
    <n v="3"/>
    <n v="3"/>
    <n v="4"/>
    <n v="3"/>
    <n v="5"/>
    <n v="30"/>
    <n v="17"/>
    <x v="55"/>
  </r>
  <r>
    <n v="41846"/>
    <x v="1"/>
    <s v="Male"/>
    <s v="Loyal"/>
    <n v="35"/>
    <s v="Adult"/>
    <x v="1"/>
    <x v="1"/>
    <x v="247"/>
    <s v="October"/>
    <x v="6"/>
    <x v="366"/>
    <n v="1"/>
    <n v="1"/>
    <n v="1"/>
    <n v="1"/>
    <n v="4"/>
    <n v="2"/>
    <n v="2"/>
    <n v="3"/>
    <n v="3"/>
    <n v="3"/>
    <n v="3"/>
    <n v="4"/>
    <n v="3"/>
    <n v="1"/>
    <n v="37"/>
    <n v="45"/>
    <x v="254"/>
  </r>
  <r>
    <n v="3301"/>
    <x v="1"/>
    <s v="Female"/>
    <s v="Loyal"/>
    <n v="78"/>
    <s v="Senior"/>
    <x v="1"/>
    <x v="1"/>
    <x v="154"/>
    <s v="April"/>
    <x v="9"/>
    <x v="2968"/>
    <n v="4"/>
    <n v="4"/>
    <n v="4"/>
    <n v="4"/>
    <n v="4"/>
    <n v="4"/>
    <n v="5"/>
    <n v="3"/>
    <n v="3"/>
    <n v="3"/>
    <n v="3"/>
    <n v="3"/>
    <n v="3"/>
    <n v="4"/>
    <n v="34"/>
    <n v="17"/>
    <x v="25"/>
  </r>
  <r>
    <n v="106211"/>
    <x v="1"/>
    <s v="Male"/>
    <s v="Loyal"/>
    <n v="39"/>
    <s v="Adult"/>
    <x v="1"/>
    <x v="1"/>
    <x v="66"/>
    <s v="April"/>
    <x v="5"/>
    <x v="331"/>
    <n v="1"/>
    <n v="1"/>
    <n v="1"/>
    <n v="1"/>
    <n v="4"/>
    <n v="5"/>
    <n v="5"/>
    <n v="3"/>
    <n v="3"/>
    <n v="3"/>
    <n v="3"/>
    <n v="4"/>
    <n v="3"/>
    <n v="3"/>
    <n v="25"/>
    <n v="15"/>
    <x v="61"/>
  </r>
  <r>
    <n v="10705"/>
    <x v="1"/>
    <s v="Male"/>
    <s v="Loyal"/>
    <n v="77"/>
    <s v="Senior"/>
    <x v="1"/>
    <x v="1"/>
    <x v="348"/>
    <s v="April"/>
    <x v="4"/>
    <x v="2389"/>
    <n v="5"/>
    <n v="5"/>
    <n v="5"/>
    <n v="5"/>
    <n v="4"/>
    <n v="5"/>
    <n v="4"/>
    <n v="3"/>
    <n v="3"/>
    <n v="3"/>
    <n v="3"/>
    <n v="3"/>
    <n v="3"/>
    <n v="4"/>
    <n v="18"/>
    <n v="9"/>
    <x v="40"/>
  </r>
  <r>
    <n v="105414"/>
    <x v="1"/>
    <s v="Male"/>
    <s v="Loyal"/>
    <n v="36"/>
    <s v="Adult"/>
    <x v="1"/>
    <x v="1"/>
    <x v="29"/>
    <s v="July"/>
    <x v="6"/>
    <x v="218"/>
    <n v="1"/>
    <n v="1"/>
    <n v="1"/>
    <n v="1"/>
    <n v="4"/>
    <n v="4"/>
    <n v="4"/>
    <n v="3"/>
    <n v="3"/>
    <n v="3"/>
    <n v="3"/>
    <n v="4"/>
    <n v="3"/>
    <n v="5"/>
    <n v="23"/>
    <n v="26"/>
    <x v="72"/>
  </r>
  <r>
    <n v="103453"/>
    <x v="1"/>
    <s v="Male"/>
    <s v="Loyal"/>
    <n v="45"/>
    <s v="Middle-aged"/>
    <x v="1"/>
    <x v="1"/>
    <x v="327"/>
    <s v="June"/>
    <x v="6"/>
    <x v="31"/>
    <n v="4"/>
    <n v="4"/>
    <n v="4"/>
    <n v="4"/>
    <n v="5"/>
    <n v="4"/>
    <n v="4"/>
    <n v="3"/>
    <n v="3"/>
    <n v="3"/>
    <n v="3"/>
    <n v="3"/>
    <n v="3"/>
    <n v="4"/>
    <n v="5"/>
    <n v="1"/>
    <x v="10"/>
  </r>
  <r>
    <n v="116666"/>
    <x v="1"/>
    <s v="Female"/>
    <s v="Loyal"/>
    <n v="52"/>
    <s v="Middle-aged"/>
    <x v="1"/>
    <x v="1"/>
    <x v="315"/>
    <s v="March"/>
    <x v="9"/>
    <x v="1201"/>
    <n v="5"/>
    <n v="5"/>
    <n v="5"/>
    <n v="5"/>
    <n v="4"/>
    <n v="5"/>
    <n v="5"/>
    <n v="3"/>
    <n v="3"/>
    <n v="3"/>
    <n v="3"/>
    <n v="4"/>
    <n v="3"/>
    <n v="4"/>
    <n v="24"/>
    <n v="16"/>
    <x v="61"/>
  </r>
  <r>
    <n v="115080"/>
    <x v="1"/>
    <s v="Female"/>
    <s v="Loyal"/>
    <n v="54"/>
    <s v="Middle-aged"/>
    <x v="1"/>
    <x v="1"/>
    <x v="197"/>
    <s v="February"/>
    <x v="6"/>
    <x v="374"/>
    <n v="2"/>
    <n v="2"/>
    <n v="2"/>
    <n v="2"/>
    <n v="2"/>
    <n v="5"/>
    <n v="5"/>
    <n v="3"/>
    <n v="3"/>
    <n v="3"/>
    <n v="3"/>
    <n v="4"/>
    <n v="3"/>
    <n v="5"/>
    <n v="15"/>
    <n v="13"/>
    <x v="53"/>
  </r>
  <r>
    <n v="75832"/>
    <x v="1"/>
    <s v="Male"/>
    <s v="Loyal"/>
    <n v="56"/>
    <s v="Middle-aged"/>
    <x v="1"/>
    <x v="1"/>
    <x v="14"/>
    <s v="October"/>
    <x v="7"/>
    <x v="365"/>
    <n v="2"/>
    <n v="2"/>
    <n v="2"/>
    <n v="2"/>
    <n v="5"/>
    <n v="4"/>
    <n v="4"/>
    <n v="3"/>
    <n v="3"/>
    <n v="3"/>
    <n v="3"/>
    <n v="5"/>
    <n v="3"/>
    <n v="5"/>
    <n v="115"/>
    <n v="100"/>
    <x v="142"/>
  </r>
  <r>
    <n v="58155"/>
    <x v="1"/>
    <s v="Female"/>
    <s v="Loyal"/>
    <n v="42"/>
    <s v="Middle-aged"/>
    <x v="1"/>
    <x v="1"/>
    <x v="28"/>
    <s v="November"/>
    <x v="4"/>
    <x v="2877"/>
    <n v="4"/>
    <n v="4"/>
    <n v="4"/>
    <n v="4"/>
    <n v="5"/>
    <n v="4"/>
    <n v="5"/>
    <n v="3"/>
    <n v="3"/>
    <n v="3"/>
    <n v="3"/>
    <n v="3"/>
    <n v="3"/>
    <n v="3"/>
    <n v="9"/>
    <n v="7"/>
    <x v="6"/>
  </r>
  <r>
    <n v="11903"/>
    <x v="1"/>
    <s v="Female"/>
    <s v="Loyal"/>
    <n v="49"/>
    <s v="Middle-aged"/>
    <x v="1"/>
    <x v="1"/>
    <x v="199"/>
    <s v="January"/>
    <x v="4"/>
    <x v="3154"/>
    <n v="1"/>
    <n v="1"/>
    <n v="1"/>
    <n v="1"/>
    <n v="4"/>
    <n v="5"/>
    <n v="5"/>
    <n v="3"/>
    <n v="3"/>
    <n v="3"/>
    <n v="3"/>
    <n v="3"/>
    <n v="3"/>
    <n v="4"/>
    <n v="11"/>
    <n v="8"/>
    <x v="5"/>
  </r>
  <r>
    <n v="94198"/>
    <x v="1"/>
    <s v="Male"/>
    <s v="Loyal"/>
    <n v="44"/>
    <s v="Middle-aged"/>
    <x v="1"/>
    <x v="1"/>
    <x v="142"/>
    <s v="June"/>
    <x v="6"/>
    <x v="73"/>
    <n v="2"/>
    <n v="2"/>
    <n v="1"/>
    <n v="2"/>
    <n v="2"/>
    <n v="5"/>
    <n v="4"/>
    <n v="3"/>
    <n v="3"/>
    <n v="3"/>
    <n v="3"/>
    <n v="4"/>
    <n v="3"/>
    <n v="3"/>
    <n v="121"/>
    <n v="128"/>
    <x v="309"/>
  </r>
  <r>
    <n v="9891"/>
    <x v="1"/>
    <s v="Male"/>
    <s v="Loyal"/>
    <n v="39"/>
    <s v="Adult"/>
    <x v="1"/>
    <x v="1"/>
    <x v="158"/>
    <s v="February"/>
    <x v="4"/>
    <x v="2517"/>
    <n v="5"/>
    <n v="4"/>
    <n v="5"/>
    <n v="5"/>
    <n v="3"/>
    <n v="5"/>
    <n v="5"/>
    <n v="3"/>
    <n v="3"/>
    <n v="3"/>
    <n v="3"/>
    <n v="5"/>
    <n v="3"/>
    <n v="4"/>
    <n v="101"/>
    <n v="104"/>
    <x v="203"/>
  </r>
  <r>
    <n v="18786"/>
    <x v="1"/>
    <s v="Female"/>
    <s v="Loyal"/>
    <n v="46"/>
    <s v="Middle-aged"/>
    <x v="1"/>
    <x v="1"/>
    <x v="339"/>
    <s v="July"/>
    <x v="4"/>
    <x v="3284"/>
    <n v="1"/>
    <n v="1"/>
    <n v="1"/>
    <n v="1"/>
    <n v="5"/>
    <n v="4"/>
    <n v="4"/>
    <n v="3"/>
    <n v="3"/>
    <n v="3"/>
    <n v="3"/>
    <n v="3"/>
    <n v="3"/>
    <n v="3"/>
    <n v="21"/>
    <n v="8"/>
    <x v="33"/>
  </r>
  <r>
    <n v="118391"/>
    <x v="1"/>
    <s v="Female"/>
    <s v="Loyal"/>
    <n v="48"/>
    <s v="Middle-aged"/>
    <x v="1"/>
    <x v="1"/>
    <x v="324"/>
    <s v="August"/>
    <x v="3"/>
    <x v="3007"/>
    <n v="5"/>
    <n v="5"/>
    <n v="5"/>
    <n v="5"/>
    <n v="3"/>
    <n v="4"/>
    <n v="4"/>
    <n v="3"/>
    <n v="3"/>
    <n v="3"/>
    <n v="3"/>
    <n v="4"/>
    <n v="3"/>
    <n v="5"/>
    <n v="17"/>
    <n v="9"/>
    <x v="52"/>
  </r>
  <r>
    <n v="2631"/>
    <x v="0"/>
    <s v="Male"/>
    <s v="Loyal"/>
    <n v="29"/>
    <s v="Adult"/>
    <x v="0"/>
    <x v="2"/>
    <x v="46"/>
    <s v="August"/>
    <x v="5"/>
    <x v="244"/>
    <n v="1"/>
    <n v="2"/>
    <n v="1"/>
    <n v="3"/>
    <n v="3"/>
    <n v="1"/>
    <n v="4"/>
    <n v="3"/>
    <n v="3"/>
    <n v="3"/>
    <n v="3"/>
    <n v="3"/>
    <n v="3"/>
    <n v="3"/>
    <n v="19"/>
    <n v="23"/>
    <x v="34"/>
  </r>
  <r>
    <n v="91364"/>
    <x v="0"/>
    <s v="Male"/>
    <s v="Loyal"/>
    <n v="41"/>
    <s v="Middle-aged"/>
    <x v="0"/>
    <x v="2"/>
    <x v="49"/>
    <s v="March"/>
    <x v="6"/>
    <x v="177"/>
    <n v="2"/>
    <n v="1"/>
    <n v="2"/>
    <n v="3"/>
    <n v="2"/>
    <n v="4"/>
    <n v="4"/>
    <n v="3"/>
    <n v="3"/>
    <n v="3"/>
    <n v="3"/>
    <n v="4"/>
    <n v="3"/>
    <n v="4"/>
    <n v="190"/>
    <n v="182"/>
    <x v="337"/>
  </r>
  <r>
    <n v="112509"/>
    <x v="0"/>
    <s v="Male"/>
    <s v="Loyal"/>
    <n v="16"/>
    <s v="Youth"/>
    <x v="0"/>
    <x v="0"/>
    <x v="115"/>
    <s v="January"/>
    <x v="7"/>
    <x v="395"/>
    <n v="2"/>
    <n v="3"/>
    <n v="2"/>
    <n v="4"/>
    <n v="3"/>
    <n v="2"/>
    <n v="3"/>
    <n v="3"/>
    <n v="3"/>
    <n v="3"/>
    <n v="3"/>
    <n v="2"/>
    <n v="3"/>
    <n v="3"/>
    <n v="50"/>
    <n v="37"/>
    <x v="166"/>
  </r>
  <r>
    <n v="63752"/>
    <x v="0"/>
    <s v="Female"/>
    <s v="Loyal"/>
    <n v="44"/>
    <s v="Middle-aged"/>
    <x v="0"/>
    <x v="0"/>
    <x v="209"/>
    <s v="March"/>
    <x v="3"/>
    <x v="1971"/>
    <n v="2"/>
    <n v="3"/>
    <n v="3"/>
    <n v="1"/>
    <n v="3"/>
    <n v="5"/>
    <n v="2"/>
    <n v="3"/>
    <n v="3"/>
    <n v="3"/>
    <n v="3"/>
    <n v="3"/>
    <n v="3"/>
    <n v="4"/>
    <n v="14"/>
    <n v="13"/>
    <x v="40"/>
  </r>
  <r>
    <n v="19790"/>
    <x v="0"/>
    <s v="Female"/>
    <s v="Loyal"/>
    <n v="65"/>
    <s v="Senior"/>
    <x v="0"/>
    <x v="0"/>
    <x v="223"/>
    <s v="August"/>
    <x v="10"/>
    <x v="489"/>
    <n v="2"/>
    <n v="4"/>
    <n v="3"/>
    <n v="4"/>
    <n v="2"/>
    <n v="4"/>
    <n v="4"/>
    <n v="3"/>
    <n v="3"/>
    <n v="3"/>
    <n v="3"/>
    <n v="4"/>
    <n v="3"/>
    <n v="3"/>
    <n v="99"/>
    <n v="101"/>
    <x v="303"/>
  </r>
  <r>
    <n v="34737"/>
    <x v="0"/>
    <s v="Male"/>
    <s v="Disloyal"/>
    <n v="20"/>
    <s v="Youth"/>
    <x v="1"/>
    <x v="0"/>
    <x v="293"/>
    <s v="May"/>
    <x v="5"/>
    <x v="140"/>
    <n v="2"/>
    <n v="1"/>
    <n v="2"/>
    <n v="3"/>
    <n v="3"/>
    <n v="2"/>
    <n v="3"/>
    <n v="3"/>
    <n v="3"/>
    <n v="3"/>
    <n v="3"/>
    <n v="2"/>
    <n v="3"/>
    <n v="3"/>
    <n v="5"/>
    <n v="4"/>
    <x v="22"/>
  </r>
  <r>
    <n v="87649"/>
    <x v="0"/>
    <s v="Male"/>
    <s v="Loyal"/>
    <n v="66"/>
    <s v="Senior"/>
    <x v="1"/>
    <x v="0"/>
    <x v="39"/>
    <s v="October"/>
    <x v="6"/>
    <x v="667"/>
    <n v="2"/>
    <n v="5"/>
    <n v="4"/>
    <n v="5"/>
    <n v="2"/>
    <n v="3"/>
    <n v="3"/>
    <n v="3"/>
    <n v="3"/>
    <n v="3"/>
    <n v="3"/>
    <n v="3"/>
    <n v="3"/>
    <n v="3"/>
    <n v="149"/>
    <n v="142"/>
    <x v="362"/>
  </r>
  <r>
    <n v="58537"/>
    <x v="0"/>
    <s v="Female"/>
    <s v="Loyal"/>
    <n v="61"/>
    <s v="Senior"/>
    <x v="0"/>
    <x v="2"/>
    <x v="54"/>
    <s v="April"/>
    <x v="7"/>
    <x v="228"/>
    <n v="3"/>
    <n v="4"/>
    <n v="3"/>
    <n v="1"/>
    <n v="5"/>
    <n v="4"/>
    <n v="5"/>
    <n v="3"/>
    <n v="3"/>
    <n v="3"/>
    <n v="3"/>
    <n v="5"/>
    <n v="3"/>
    <n v="3"/>
    <n v="56"/>
    <n v="58"/>
    <x v="236"/>
  </r>
  <r>
    <n v="16297"/>
    <x v="0"/>
    <s v="Female"/>
    <s v="Loyal"/>
    <n v="52"/>
    <s v="Middle-aged"/>
    <x v="0"/>
    <x v="2"/>
    <x v="214"/>
    <s v="March"/>
    <x v="11"/>
    <x v="49"/>
    <n v="3"/>
    <n v="5"/>
    <n v="3"/>
    <n v="1"/>
    <n v="3"/>
    <n v="4"/>
    <n v="5"/>
    <n v="3"/>
    <n v="3"/>
    <n v="3"/>
    <n v="3"/>
    <n v="5"/>
    <n v="3"/>
    <n v="3"/>
    <n v="115"/>
    <n v="124"/>
    <x v="390"/>
  </r>
  <r>
    <n v="111260"/>
    <x v="0"/>
    <s v="Female"/>
    <s v="Loyal"/>
    <n v="41"/>
    <s v="Middle-aged"/>
    <x v="0"/>
    <x v="2"/>
    <x v="205"/>
    <s v="June"/>
    <x v="4"/>
    <x v="2547"/>
    <n v="3"/>
    <n v="5"/>
    <n v="3"/>
    <n v="5"/>
    <n v="5"/>
    <n v="4"/>
    <n v="4"/>
    <n v="3"/>
    <n v="3"/>
    <n v="3"/>
    <n v="3"/>
    <n v="4"/>
    <n v="3"/>
    <n v="4"/>
    <n v="25"/>
    <n v="12"/>
    <x v="30"/>
  </r>
  <r>
    <n v="100549"/>
    <x v="1"/>
    <s v="Female"/>
    <s v="Loyal"/>
    <n v="55"/>
    <s v="Middle-aged"/>
    <x v="1"/>
    <x v="2"/>
    <x v="230"/>
    <s v="May"/>
    <x v="6"/>
    <x v="3759"/>
    <n v="3"/>
    <n v="5"/>
    <n v="5"/>
    <n v="5"/>
    <n v="5"/>
    <n v="4"/>
    <n v="1"/>
    <n v="3"/>
    <n v="3"/>
    <n v="3"/>
    <n v="3"/>
    <n v="2"/>
    <n v="3"/>
    <n v="3"/>
    <n v="10"/>
    <n v="1"/>
    <x v="2"/>
  </r>
  <r>
    <n v="103245"/>
    <x v="1"/>
    <s v="Female"/>
    <s v="Loyal"/>
    <n v="47"/>
    <s v="Middle-aged"/>
    <x v="1"/>
    <x v="2"/>
    <x v="27"/>
    <s v="April"/>
    <x v="6"/>
    <x v="20"/>
    <n v="3"/>
    <n v="3"/>
    <n v="3"/>
    <n v="3"/>
    <n v="5"/>
    <n v="3"/>
    <n v="1"/>
    <n v="3"/>
    <n v="3"/>
    <n v="3"/>
    <n v="3"/>
    <n v="1"/>
    <n v="3"/>
    <n v="5"/>
    <n v="15"/>
    <n v="5"/>
    <x v="13"/>
  </r>
  <r>
    <n v="67307"/>
    <x v="0"/>
    <s v="Female"/>
    <s v="Loyal"/>
    <n v="58"/>
    <s v="Middle-aged"/>
    <x v="1"/>
    <x v="2"/>
    <x v="196"/>
    <s v="January"/>
    <x v="7"/>
    <x v="579"/>
    <n v="3"/>
    <n v="4"/>
    <n v="2"/>
    <n v="4"/>
    <n v="3"/>
    <n v="2"/>
    <n v="2"/>
    <n v="3"/>
    <n v="3"/>
    <n v="3"/>
    <n v="3"/>
    <n v="4"/>
    <n v="3"/>
    <n v="4"/>
    <n v="61"/>
    <n v="48"/>
    <x v="120"/>
  </r>
  <r>
    <n v="67986"/>
    <x v="0"/>
    <s v="Female"/>
    <s v="Loyal"/>
    <n v="54"/>
    <s v="Middle-aged"/>
    <x v="1"/>
    <x v="2"/>
    <x v="352"/>
    <s v="January"/>
    <x v="7"/>
    <x v="955"/>
    <n v="3"/>
    <n v="5"/>
    <n v="5"/>
    <n v="5"/>
    <n v="3"/>
    <n v="2"/>
    <n v="2"/>
    <n v="3"/>
    <n v="3"/>
    <n v="3"/>
    <n v="3"/>
    <n v="3"/>
    <n v="3"/>
    <n v="2"/>
    <n v="3"/>
    <n v="9"/>
    <x v="28"/>
  </r>
  <r>
    <n v="65223"/>
    <x v="0"/>
    <s v="Female"/>
    <s v="Loyal"/>
    <n v="57"/>
    <s v="Middle-aged"/>
    <x v="1"/>
    <x v="2"/>
    <x v="150"/>
    <s v="January"/>
    <x v="6"/>
    <x v="26"/>
    <n v="3"/>
    <n v="4"/>
    <n v="4"/>
    <n v="4"/>
    <n v="5"/>
    <n v="4"/>
    <n v="3"/>
    <n v="3"/>
    <n v="3"/>
    <n v="3"/>
    <n v="3"/>
    <n v="3"/>
    <n v="3"/>
    <n v="3"/>
    <n v="81"/>
    <n v="85"/>
    <x v="147"/>
  </r>
  <r>
    <n v="11427"/>
    <x v="0"/>
    <s v="Female"/>
    <s v="Loyal"/>
    <n v="57"/>
    <s v="Middle-aged"/>
    <x v="1"/>
    <x v="2"/>
    <x v="262"/>
    <s v="January"/>
    <x v="6"/>
    <x v="142"/>
    <n v="3"/>
    <n v="3"/>
    <n v="4"/>
    <n v="4"/>
    <n v="1"/>
    <n v="3"/>
    <n v="4"/>
    <n v="3"/>
    <n v="3"/>
    <n v="3"/>
    <n v="3"/>
    <n v="4"/>
    <n v="3"/>
    <n v="3"/>
    <n v="99"/>
    <n v="93"/>
    <x v="377"/>
  </r>
  <r>
    <n v="37198"/>
    <x v="0"/>
    <s v="Female"/>
    <s v="Loyal"/>
    <n v="55"/>
    <s v="Middle-aged"/>
    <x v="1"/>
    <x v="2"/>
    <x v="202"/>
    <s v="October"/>
    <x v="8"/>
    <x v="879"/>
    <n v="3"/>
    <n v="5"/>
    <n v="5"/>
    <n v="5"/>
    <n v="3"/>
    <n v="3"/>
    <n v="3"/>
    <n v="3"/>
    <n v="3"/>
    <n v="3"/>
    <n v="3"/>
    <n v="1"/>
    <n v="3"/>
    <n v="1"/>
    <n v="4"/>
    <n v="24"/>
    <x v="53"/>
  </r>
  <r>
    <n v="34313"/>
    <x v="0"/>
    <s v="Female"/>
    <s v="Loyal"/>
    <n v="55"/>
    <s v="Middle-aged"/>
    <x v="1"/>
    <x v="2"/>
    <x v="96"/>
    <s v="November"/>
    <x v="5"/>
    <x v="82"/>
    <n v="3"/>
    <n v="3"/>
    <n v="3"/>
    <n v="3"/>
    <n v="4"/>
    <n v="3"/>
    <n v="3"/>
    <n v="3"/>
    <n v="3"/>
    <n v="3"/>
    <n v="3"/>
    <n v="2"/>
    <n v="3"/>
    <n v="2"/>
    <n v="4"/>
    <n v="21"/>
    <x v="18"/>
  </r>
  <r>
    <n v="112294"/>
    <x v="0"/>
    <s v="Female"/>
    <s v="Loyal"/>
    <n v="53"/>
    <s v="Middle-aged"/>
    <x v="1"/>
    <x v="2"/>
    <x v="135"/>
    <s v="April"/>
    <x v="3"/>
    <x v="1284"/>
    <n v="3"/>
    <n v="5"/>
    <n v="5"/>
    <n v="5"/>
    <n v="1"/>
    <n v="3"/>
    <n v="4"/>
    <n v="3"/>
    <n v="3"/>
    <n v="3"/>
    <n v="3"/>
    <n v="2"/>
    <n v="3"/>
    <n v="4"/>
    <n v="26"/>
    <n v="14"/>
    <x v="61"/>
  </r>
  <r>
    <n v="65881"/>
    <x v="0"/>
    <s v="Female"/>
    <s v="Loyal"/>
    <n v="50"/>
    <s v="Middle-aged"/>
    <x v="1"/>
    <x v="2"/>
    <x v="215"/>
    <s v="November"/>
    <x v="8"/>
    <x v="575"/>
    <n v="3"/>
    <n v="3"/>
    <n v="3"/>
    <n v="3"/>
    <n v="1"/>
    <n v="4"/>
    <n v="3"/>
    <n v="3"/>
    <n v="3"/>
    <n v="3"/>
    <n v="3"/>
    <n v="4"/>
    <n v="3"/>
    <n v="4"/>
    <n v="27"/>
    <n v="40"/>
    <x v="36"/>
  </r>
  <r>
    <n v="105856"/>
    <x v="0"/>
    <s v="Female"/>
    <s v="Loyal"/>
    <n v="49"/>
    <s v="Middle-aged"/>
    <x v="1"/>
    <x v="2"/>
    <x v="225"/>
    <s v="December"/>
    <x v="7"/>
    <x v="256"/>
    <n v="3"/>
    <n v="3"/>
    <n v="3"/>
    <n v="3"/>
    <n v="5"/>
    <n v="4"/>
    <n v="4"/>
    <n v="3"/>
    <n v="3"/>
    <n v="3"/>
    <n v="3"/>
    <n v="1"/>
    <n v="3"/>
    <n v="3"/>
    <n v="101"/>
    <n v="77"/>
    <x v="115"/>
  </r>
  <r>
    <n v="118265"/>
    <x v="0"/>
    <s v="Female"/>
    <s v="Loyal"/>
    <n v="48"/>
    <s v="Middle-aged"/>
    <x v="1"/>
    <x v="2"/>
    <x v="325"/>
    <s v="April"/>
    <x v="9"/>
    <x v="1697"/>
    <n v="3"/>
    <n v="2"/>
    <n v="4"/>
    <n v="4"/>
    <n v="4"/>
    <n v="2"/>
    <n v="3"/>
    <n v="3"/>
    <n v="3"/>
    <n v="3"/>
    <n v="3"/>
    <n v="3"/>
    <n v="3"/>
    <n v="2"/>
    <n v="59"/>
    <n v="58"/>
    <x v="223"/>
  </r>
  <r>
    <n v="92955"/>
    <x v="0"/>
    <s v="Female"/>
    <s v="Loyal"/>
    <n v="47"/>
    <s v="Middle-aged"/>
    <x v="1"/>
    <x v="2"/>
    <x v="253"/>
    <s v="January"/>
    <x v="6"/>
    <x v="179"/>
    <n v="3"/>
    <n v="3"/>
    <n v="3"/>
    <n v="3"/>
    <n v="4"/>
    <n v="2"/>
    <n v="3"/>
    <n v="3"/>
    <n v="3"/>
    <n v="3"/>
    <n v="3"/>
    <n v="3"/>
    <n v="3"/>
    <n v="2"/>
    <n v="13"/>
    <n v="7"/>
    <x v="13"/>
  </r>
  <r>
    <n v="60051"/>
    <x v="0"/>
    <s v="Female"/>
    <s v="Loyal"/>
    <n v="45"/>
    <s v="Middle-aged"/>
    <x v="1"/>
    <x v="2"/>
    <x v="269"/>
    <s v="October"/>
    <x v="7"/>
    <x v="782"/>
    <n v="3"/>
    <n v="4"/>
    <n v="4"/>
    <n v="4"/>
    <n v="3"/>
    <n v="4"/>
    <n v="4"/>
    <n v="3"/>
    <n v="3"/>
    <n v="3"/>
    <n v="3"/>
    <n v="2"/>
    <n v="3"/>
    <n v="1"/>
    <n v="67"/>
    <n v="47"/>
    <x v="236"/>
  </r>
  <r>
    <n v="111629"/>
    <x v="0"/>
    <s v="Female"/>
    <s v="Loyal"/>
    <n v="43"/>
    <s v="Middle-aged"/>
    <x v="1"/>
    <x v="2"/>
    <x v="214"/>
    <s v="March"/>
    <x v="7"/>
    <x v="618"/>
    <n v="3"/>
    <n v="1"/>
    <n v="4"/>
    <n v="1"/>
    <n v="3"/>
    <n v="3"/>
    <n v="3"/>
    <n v="3"/>
    <n v="3"/>
    <n v="3"/>
    <n v="3"/>
    <n v="3"/>
    <n v="3"/>
    <n v="3"/>
    <n v="24"/>
    <n v="23"/>
    <x v="55"/>
  </r>
  <r>
    <n v="20016"/>
    <x v="0"/>
    <s v="Female"/>
    <s v="Loyal"/>
    <n v="63"/>
    <s v="Senior"/>
    <x v="1"/>
    <x v="2"/>
    <x v="116"/>
    <s v="April"/>
    <x v="7"/>
    <x v="675"/>
    <n v="3"/>
    <n v="5"/>
    <n v="5"/>
    <n v="5"/>
    <n v="4"/>
    <n v="3"/>
    <n v="4"/>
    <n v="3"/>
    <n v="3"/>
    <n v="3"/>
    <n v="3"/>
    <n v="3"/>
    <n v="3"/>
    <n v="4"/>
    <n v="21"/>
    <n v="31"/>
    <x v="47"/>
  </r>
  <r>
    <n v="95796"/>
    <x v="0"/>
    <s v="Female"/>
    <s v="Loyal"/>
    <n v="61"/>
    <s v="Senior"/>
    <x v="1"/>
    <x v="2"/>
    <x v="46"/>
    <s v="August"/>
    <x v="6"/>
    <x v="244"/>
    <n v="3"/>
    <n v="4"/>
    <n v="4"/>
    <n v="4"/>
    <n v="5"/>
    <n v="4"/>
    <n v="3"/>
    <n v="3"/>
    <n v="3"/>
    <n v="3"/>
    <n v="3"/>
    <n v="3"/>
    <n v="3"/>
    <n v="3"/>
    <n v="11"/>
    <n v="7"/>
    <x v="16"/>
  </r>
  <r>
    <n v="3461"/>
    <x v="0"/>
    <s v="Female"/>
    <s v="Loyal"/>
    <n v="57"/>
    <s v="Middle-aged"/>
    <x v="1"/>
    <x v="2"/>
    <x v="121"/>
    <s v="November"/>
    <x v="6"/>
    <x v="528"/>
    <n v="3"/>
    <n v="2"/>
    <n v="2"/>
    <n v="2"/>
    <n v="1"/>
    <n v="4"/>
    <n v="4"/>
    <n v="3"/>
    <n v="3"/>
    <n v="3"/>
    <n v="3"/>
    <n v="1"/>
    <n v="3"/>
    <n v="3"/>
    <n v="36"/>
    <n v="78"/>
    <x v="236"/>
  </r>
  <r>
    <n v="118072"/>
    <x v="0"/>
    <s v="Female"/>
    <s v="Loyal"/>
    <n v="56"/>
    <s v="Middle-aged"/>
    <x v="1"/>
    <x v="2"/>
    <x v="258"/>
    <s v="November"/>
    <x v="8"/>
    <x v="919"/>
    <n v="3"/>
    <n v="1"/>
    <n v="1"/>
    <n v="1"/>
    <n v="4"/>
    <n v="4"/>
    <n v="3"/>
    <n v="3"/>
    <n v="3"/>
    <n v="3"/>
    <n v="3"/>
    <n v="1"/>
    <n v="3"/>
    <n v="4"/>
    <n v="28"/>
    <n v="15"/>
    <x v="26"/>
  </r>
  <r>
    <n v="14492"/>
    <x v="0"/>
    <s v="Female"/>
    <s v="Loyal"/>
    <n v="50"/>
    <s v="Middle-aged"/>
    <x v="1"/>
    <x v="2"/>
    <x v="343"/>
    <s v="July"/>
    <x v="6"/>
    <x v="104"/>
    <n v="3"/>
    <n v="1"/>
    <n v="1"/>
    <n v="1"/>
    <n v="3"/>
    <n v="3"/>
    <n v="4"/>
    <n v="3"/>
    <n v="3"/>
    <n v="3"/>
    <n v="3"/>
    <n v="3"/>
    <n v="3"/>
    <n v="4"/>
    <n v="35"/>
    <n v="39"/>
    <x v="77"/>
  </r>
  <r>
    <n v="67296"/>
    <x v="0"/>
    <s v="Female"/>
    <s v="Loyal"/>
    <n v="43"/>
    <s v="Middle-aged"/>
    <x v="1"/>
    <x v="2"/>
    <x v="284"/>
    <s v="July"/>
    <x v="8"/>
    <x v="504"/>
    <n v="3"/>
    <n v="4"/>
    <n v="4"/>
    <n v="4"/>
    <n v="1"/>
    <n v="3"/>
    <n v="3"/>
    <n v="3"/>
    <n v="3"/>
    <n v="3"/>
    <n v="3"/>
    <n v="4"/>
    <n v="3"/>
    <n v="4"/>
    <n v="23"/>
    <n v="16"/>
    <x v="7"/>
  </r>
  <r>
    <n v="71929"/>
    <x v="0"/>
    <s v="Female"/>
    <s v="Loyal"/>
    <n v="42"/>
    <s v="Middle-aged"/>
    <x v="1"/>
    <x v="2"/>
    <x v="295"/>
    <s v="October"/>
    <x v="4"/>
    <x v="1958"/>
    <n v="3"/>
    <n v="2"/>
    <n v="2"/>
    <n v="2"/>
    <n v="1"/>
    <n v="4"/>
    <n v="3"/>
    <n v="3"/>
    <n v="3"/>
    <n v="3"/>
    <n v="3"/>
    <n v="3"/>
    <n v="3"/>
    <n v="2"/>
    <n v="10"/>
    <n v="12"/>
    <x v="31"/>
  </r>
  <r>
    <n v="15871"/>
    <x v="0"/>
    <s v="Male"/>
    <s v="Disloyal"/>
    <n v="37"/>
    <s v="Adult"/>
    <x v="1"/>
    <x v="0"/>
    <x v="220"/>
    <s v="December"/>
    <x v="7"/>
    <x v="784"/>
    <n v="3"/>
    <n v="3"/>
    <n v="4"/>
    <n v="4"/>
    <n v="3"/>
    <n v="4"/>
    <n v="3"/>
    <n v="3"/>
    <n v="3"/>
    <n v="3"/>
    <n v="3"/>
    <n v="4"/>
    <n v="3"/>
    <n v="3"/>
    <n v="43"/>
    <n v="50"/>
    <x v="95"/>
  </r>
  <r>
    <n v="13722"/>
    <x v="0"/>
    <s v="Male"/>
    <s v="Disloyal"/>
    <n v="38"/>
    <s v="Adult"/>
    <x v="1"/>
    <x v="0"/>
    <x v="0"/>
    <s v="August"/>
    <x v="10"/>
    <x v="375"/>
    <n v="3"/>
    <n v="4"/>
    <n v="3"/>
    <n v="3"/>
    <n v="3"/>
    <n v="3"/>
    <n v="3"/>
    <n v="3"/>
    <n v="3"/>
    <n v="3"/>
    <n v="3"/>
    <n v="3"/>
    <n v="3"/>
    <n v="3"/>
    <n v="100"/>
    <n v="104"/>
    <x v="209"/>
  </r>
  <r>
    <n v="73397"/>
    <x v="0"/>
    <s v="Male"/>
    <s v="Disloyal"/>
    <n v="24"/>
    <s v="Youth"/>
    <x v="1"/>
    <x v="0"/>
    <x v="337"/>
    <s v="September"/>
    <x v="8"/>
    <x v="696"/>
    <n v="3"/>
    <n v="4"/>
    <n v="4"/>
    <n v="3"/>
    <n v="3"/>
    <n v="4"/>
    <n v="5"/>
    <n v="3"/>
    <n v="3"/>
    <n v="3"/>
    <n v="3"/>
    <n v="3"/>
    <n v="3"/>
    <n v="3"/>
    <n v="54"/>
    <n v="35"/>
    <x v="121"/>
  </r>
  <r>
    <n v="71885"/>
    <x v="0"/>
    <s v="Female"/>
    <s v="Loyal"/>
    <n v="54"/>
    <s v="Middle-aged"/>
    <x v="0"/>
    <x v="0"/>
    <x v="271"/>
    <s v="March"/>
    <x v="4"/>
    <x v="1296"/>
    <n v="3"/>
    <n v="0"/>
    <n v="3"/>
    <n v="4"/>
    <n v="5"/>
    <n v="5"/>
    <n v="5"/>
    <n v="3"/>
    <n v="3"/>
    <n v="3"/>
    <n v="3"/>
    <n v="3"/>
    <n v="3"/>
    <n v="4"/>
    <n v="9"/>
    <n v="13"/>
    <x v="31"/>
  </r>
  <r>
    <n v="110164"/>
    <x v="0"/>
    <s v="Female"/>
    <s v="Loyal"/>
    <n v="59"/>
    <s v="Middle-aged"/>
    <x v="0"/>
    <x v="0"/>
    <x v="263"/>
    <s v="September"/>
    <x v="8"/>
    <x v="747"/>
    <n v="3"/>
    <n v="1"/>
    <n v="3"/>
    <n v="1"/>
    <n v="1"/>
    <n v="1"/>
    <n v="1"/>
    <n v="3"/>
    <n v="3"/>
    <n v="3"/>
    <n v="3"/>
    <n v="2"/>
    <n v="3"/>
    <n v="1"/>
    <n v="16"/>
    <n v="12"/>
    <x v="53"/>
  </r>
  <r>
    <n v="2967"/>
    <x v="0"/>
    <s v="Female"/>
    <s v="Loyal"/>
    <n v="44"/>
    <s v="Middle-aged"/>
    <x v="0"/>
    <x v="0"/>
    <x v="38"/>
    <s v="February"/>
    <x v="7"/>
    <x v="83"/>
    <n v="3"/>
    <n v="1"/>
    <n v="3"/>
    <n v="3"/>
    <n v="1"/>
    <n v="2"/>
    <n v="3"/>
    <n v="3"/>
    <n v="3"/>
    <n v="3"/>
    <n v="3"/>
    <n v="2"/>
    <n v="3"/>
    <n v="3"/>
    <n v="7"/>
    <n v="17"/>
    <x v="38"/>
  </r>
  <r>
    <n v="93280"/>
    <x v="0"/>
    <s v="Female"/>
    <s v="Loyal"/>
    <n v="68"/>
    <s v="Senior"/>
    <x v="0"/>
    <x v="0"/>
    <x v="144"/>
    <s v="September"/>
    <x v="7"/>
    <x v="562"/>
    <n v="3"/>
    <n v="1"/>
    <n v="3"/>
    <n v="4"/>
    <n v="1"/>
    <n v="3"/>
    <n v="3"/>
    <n v="3"/>
    <n v="3"/>
    <n v="3"/>
    <n v="3"/>
    <n v="4"/>
    <n v="3"/>
    <n v="4"/>
    <n v="10"/>
    <n v="4"/>
    <x v="3"/>
  </r>
  <r>
    <n v="31443"/>
    <x v="0"/>
    <s v="Female"/>
    <s v="Loyal"/>
    <n v="43"/>
    <s v="Middle-aged"/>
    <x v="0"/>
    <x v="0"/>
    <x v="312"/>
    <s v="September"/>
    <x v="3"/>
    <x v="2353"/>
    <n v="3"/>
    <n v="2"/>
    <n v="3"/>
    <n v="4"/>
    <n v="4"/>
    <n v="2"/>
    <n v="4"/>
    <n v="3"/>
    <n v="3"/>
    <n v="3"/>
    <n v="3"/>
    <n v="1"/>
    <n v="3"/>
    <n v="2"/>
    <n v="46"/>
    <n v="35"/>
    <x v="91"/>
  </r>
  <r>
    <n v="53517"/>
    <x v="0"/>
    <s v="Female"/>
    <s v="Loyal"/>
    <n v="56"/>
    <s v="Middle-aged"/>
    <x v="0"/>
    <x v="0"/>
    <x v="365"/>
    <s v="July"/>
    <x v="3"/>
    <x v="1435"/>
    <n v="3"/>
    <n v="3"/>
    <n v="3"/>
    <n v="4"/>
    <n v="1"/>
    <n v="2"/>
    <n v="5"/>
    <n v="3"/>
    <n v="3"/>
    <n v="3"/>
    <n v="3"/>
    <n v="3"/>
    <n v="3"/>
    <n v="3"/>
    <n v="7"/>
    <n v="13"/>
    <x v="13"/>
  </r>
  <r>
    <n v="21236"/>
    <x v="0"/>
    <s v="Female"/>
    <s v="Loyal"/>
    <n v="64"/>
    <s v="Senior"/>
    <x v="0"/>
    <x v="0"/>
    <x v="166"/>
    <s v="June"/>
    <x v="6"/>
    <x v="289"/>
    <n v="3"/>
    <n v="3"/>
    <n v="3"/>
    <n v="4"/>
    <n v="4"/>
    <n v="2"/>
    <n v="2"/>
    <n v="3"/>
    <n v="3"/>
    <n v="3"/>
    <n v="3"/>
    <n v="2"/>
    <n v="3"/>
    <n v="1"/>
    <n v="72"/>
    <n v="90"/>
    <x v="240"/>
  </r>
  <r>
    <n v="29084"/>
    <x v="0"/>
    <s v="Female"/>
    <s v="Loyal"/>
    <n v="51"/>
    <s v="Middle-aged"/>
    <x v="0"/>
    <x v="0"/>
    <x v="330"/>
    <s v="December"/>
    <x v="8"/>
    <x v="487"/>
    <n v="3"/>
    <n v="4"/>
    <n v="3"/>
    <n v="2"/>
    <n v="4"/>
    <n v="4"/>
    <n v="5"/>
    <n v="3"/>
    <n v="3"/>
    <n v="3"/>
    <n v="3"/>
    <n v="4"/>
    <n v="3"/>
    <n v="3"/>
    <n v="9"/>
    <n v="12"/>
    <x v="23"/>
  </r>
  <r>
    <n v="105185"/>
    <x v="0"/>
    <s v="Female"/>
    <s v="Loyal"/>
    <n v="69"/>
    <s v="Senior"/>
    <x v="0"/>
    <x v="0"/>
    <x v="263"/>
    <s v="September"/>
    <x v="6"/>
    <x v="336"/>
    <n v="3"/>
    <n v="4"/>
    <n v="3"/>
    <n v="2"/>
    <n v="4"/>
    <n v="5"/>
    <n v="4"/>
    <n v="3"/>
    <n v="3"/>
    <n v="3"/>
    <n v="3"/>
    <n v="5"/>
    <n v="3"/>
    <n v="5"/>
    <n v="111"/>
    <n v="99"/>
    <x v="296"/>
  </r>
  <r>
    <n v="37186"/>
    <x v="0"/>
    <s v="Female"/>
    <s v="Loyal"/>
    <n v="45"/>
    <s v="Middle-aged"/>
    <x v="0"/>
    <x v="0"/>
    <x v="65"/>
    <s v="May"/>
    <x v="8"/>
    <x v="133"/>
    <n v="3"/>
    <n v="4"/>
    <n v="3"/>
    <n v="3"/>
    <n v="5"/>
    <n v="4"/>
    <n v="4"/>
    <n v="3"/>
    <n v="3"/>
    <n v="3"/>
    <n v="3"/>
    <n v="4"/>
    <n v="3"/>
    <n v="3"/>
    <n v="13"/>
    <n v="9"/>
    <x v="31"/>
  </r>
  <r>
    <n v="34795"/>
    <x v="0"/>
    <s v="Female"/>
    <s v="Loyal"/>
    <n v="56"/>
    <s v="Middle-aged"/>
    <x v="0"/>
    <x v="0"/>
    <x v="324"/>
    <s v="August"/>
    <x v="5"/>
    <x v="140"/>
    <n v="3"/>
    <n v="4"/>
    <n v="3"/>
    <n v="3"/>
    <n v="3"/>
    <n v="3"/>
    <n v="3"/>
    <n v="3"/>
    <n v="3"/>
    <n v="3"/>
    <n v="3"/>
    <n v="4"/>
    <n v="3"/>
    <n v="2"/>
    <n v="55"/>
    <n v="48"/>
    <x v="247"/>
  </r>
  <r>
    <n v="89305"/>
    <x v="0"/>
    <s v="Female"/>
    <s v="Loyal"/>
    <n v="56"/>
    <s v="Middle-aged"/>
    <x v="0"/>
    <x v="0"/>
    <x v="247"/>
    <s v="October"/>
    <x v="6"/>
    <x v="272"/>
    <n v="3"/>
    <n v="4"/>
    <n v="3"/>
    <n v="4"/>
    <n v="1"/>
    <n v="4"/>
    <n v="5"/>
    <n v="3"/>
    <n v="3"/>
    <n v="3"/>
    <n v="3"/>
    <n v="1"/>
    <n v="3"/>
    <n v="2"/>
    <n v="129"/>
    <n v="131"/>
    <x v="456"/>
  </r>
  <r>
    <n v="111152"/>
    <x v="0"/>
    <s v="Female"/>
    <s v="Loyal"/>
    <n v="64"/>
    <s v="Senior"/>
    <x v="0"/>
    <x v="0"/>
    <x v="185"/>
    <s v="May"/>
    <x v="8"/>
    <x v="860"/>
    <n v="3"/>
    <n v="5"/>
    <n v="3"/>
    <n v="1"/>
    <n v="5"/>
    <n v="5"/>
    <n v="5"/>
    <n v="3"/>
    <n v="3"/>
    <n v="3"/>
    <n v="3"/>
    <n v="5"/>
    <n v="3"/>
    <n v="5"/>
    <n v="79"/>
    <n v="80"/>
    <x v="302"/>
  </r>
  <r>
    <n v="56680"/>
    <x v="0"/>
    <s v="Female"/>
    <s v="Loyal"/>
    <n v="49"/>
    <s v="Middle-aged"/>
    <x v="0"/>
    <x v="0"/>
    <x v="329"/>
    <s v="November"/>
    <x v="8"/>
    <x v="284"/>
    <n v="3"/>
    <n v="5"/>
    <n v="3"/>
    <n v="1"/>
    <n v="1"/>
    <n v="1"/>
    <n v="3"/>
    <n v="3"/>
    <n v="3"/>
    <n v="3"/>
    <n v="3"/>
    <n v="1"/>
    <n v="3"/>
    <n v="5"/>
    <n v="22"/>
    <n v="31"/>
    <x v="69"/>
  </r>
  <r>
    <n v="46716"/>
    <x v="0"/>
    <s v="Female"/>
    <s v="Loyal"/>
    <n v="66"/>
    <s v="Senior"/>
    <x v="0"/>
    <x v="0"/>
    <x v="113"/>
    <s v="October"/>
    <x v="6"/>
    <x v="249"/>
    <n v="3"/>
    <n v="5"/>
    <n v="3"/>
    <n v="1"/>
    <n v="5"/>
    <n v="5"/>
    <n v="4"/>
    <n v="3"/>
    <n v="3"/>
    <n v="3"/>
    <n v="3"/>
    <n v="4"/>
    <n v="3"/>
    <n v="4"/>
    <n v="28"/>
    <n v="22"/>
    <x v="60"/>
  </r>
  <r>
    <n v="111994"/>
    <x v="0"/>
    <s v="Female"/>
    <s v="Loyal"/>
    <n v="70"/>
    <s v="Senior"/>
    <x v="0"/>
    <x v="0"/>
    <x v="205"/>
    <s v="June"/>
    <x v="6"/>
    <x v="350"/>
    <n v="3"/>
    <n v="5"/>
    <n v="3"/>
    <n v="2"/>
    <n v="3"/>
    <n v="4"/>
    <n v="5"/>
    <n v="3"/>
    <n v="3"/>
    <n v="3"/>
    <n v="3"/>
    <n v="4"/>
    <n v="3"/>
    <n v="5"/>
    <n v="8"/>
    <n v="5"/>
    <x v="4"/>
  </r>
  <r>
    <n v="77141"/>
    <x v="0"/>
    <s v="Female"/>
    <s v="Loyal"/>
    <n v="54"/>
    <s v="Middle-aged"/>
    <x v="0"/>
    <x v="0"/>
    <x v="337"/>
    <s v="September"/>
    <x v="3"/>
    <x v="1936"/>
    <n v="3"/>
    <n v="5"/>
    <n v="3"/>
    <n v="3"/>
    <n v="4"/>
    <n v="5"/>
    <n v="5"/>
    <n v="3"/>
    <n v="3"/>
    <n v="3"/>
    <n v="3"/>
    <n v="5"/>
    <n v="3"/>
    <n v="4"/>
    <n v="4"/>
    <n v="16"/>
    <x v="13"/>
  </r>
  <r>
    <n v="110180"/>
    <x v="0"/>
    <s v="Female"/>
    <s v="Loyal"/>
    <n v="43"/>
    <s v="Middle-aged"/>
    <x v="0"/>
    <x v="0"/>
    <x v="151"/>
    <s v="October"/>
    <x v="7"/>
    <x v="515"/>
    <n v="3"/>
    <n v="5"/>
    <n v="3"/>
    <n v="3"/>
    <n v="4"/>
    <n v="5"/>
    <n v="5"/>
    <n v="3"/>
    <n v="3"/>
    <n v="3"/>
    <n v="3"/>
    <n v="3"/>
    <n v="3"/>
    <n v="3"/>
    <n v="63"/>
    <n v="64"/>
    <x v="112"/>
  </r>
  <r>
    <n v="101995"/>
    <x v="0"/>
    <s v="Female"/>
    <s v="Loyal"/>
    <n v="68"/>
    <s v="Senior"/>
    <x v="0"/>
    <x v="0"/>
    <x v="215"/>
    <s v="November"/>
    <x v="8"/>
    <x v="472"/>
    <n v="3"/>
    <n v="5"/>
    <n v="3"/>
    <n v="4"/>
    <n v="5"/>
    <n v="5"/>
    <n v="5"/>
    <n v="3"/>
    <n v="3"/>
    <n v="3"/>
    <n v="3"/>
    <n v="4"/>
    <n v="3"/>
    <n v="3"/>
    <n v="21"/>
    <n v="26"/>
    <x v="55"/>
  </r>
  <r>
    <n v="55658"/>
    <x v="0"/>
    <s v="Female"/>
    <s v="Loyal"/>
    <n v="66"/>
    <s v="Senior"/>
    <x v="0"/>
    <x v="0"/>
    <x v="63"/>
    <s v="March"/>
    <x v="6"/>
    <x v="191"/>
    <n v="3"/>
    <n v="5"/>
    <n v="3"/>
    <n v="4"/>
    <n v="4"/>
    <n v="5"/>
    <n v="4"/>
    <n v="3"/>
    <n v="3"/>
    <n v="3"/>
    <n v="3"/>
    <n v="3"/>
    <n v="3"/>
    <n v="5"/>
    <n v="27"/>
    <n v="23"/>
    <x v="60"/>
  </r>
  <r>
    <n v="5716"/>
    <x v="0"/>
    <s v="Female"/>
    <s v="Loyal"/>
    <n v="47"/>
    <s v="Middle-aged"/>
    <x v="0"/>
    <x v="0"/>
    <x v="153"/>
    <s v="July"/>
    <x v="10"/>
    <x v="372"/>
    <n v="3"/>
    <n v="5"/>
    <n v="3"/>
    <n v="4"/>
    <n v="4"/>
    <n v="4"/>
    <n v="4"/>
    <n v="3"/>
    <n v="3"/>
    <n v="3"/>
    <n v="3"/>
    <n v="5"/>
    <n v="3"/>
    <n v="3"/>
    <n v="82"/>
    <n v="75"/>
    <x v="140"/>
  </r>
  <r>
    <n v="65190"/>
    <x v="0"/>
    <s v="Female"/>
    <s v="Loyal"/>
    <n v="64"/>
    <s v="Senior"/>
    <x v="0"/>
    <x v="0"/>
    <x v="6"/>
    <s v="August"/>
    <x v="6"/>
    <x v="72"/>
    <n v="3"/>
    <n v="5"/>
    <n v="3"/>
    <n v="5"/>
    <n v="3"/>
    <n v="1"/>
    <n v="2"/>
    <n v="3"/>
    <n v="3"/>
    <n v="3"/>
    <n v="3"/>
    <n v="3"/>
    <n v="3"/>
    <n v="2"/>
    <n v="97"/>
    <n v="95"/>
    <x v="377"/>
  </r>
  <r>
    <n v="76159"/>
    <x v="0"/>
    <s v="Female"/>
    <s v="Loyal"/>
    <n v="53"/>
    <s v="Middle-aged"/>
    <x v="1"/>
    <x v="0"/>
    <x v="48"/>
    <s v="January"/>
    <x v="6"/>
    <x v="402"/>
    <n v="3"/>
    <n v="2"/>
    <n v="2"/>
    <n v="2"/>
    <n v="3"/>
    <n v="1"/>
    <n v="1"/>
    <n v="3"/>
    <n v="3"/>
    <n v="3"/>
    <n v="3"/>
    <n v="1"/>
    <n v="3"/>
    <n v="3"/>
    <n v="117"/>
    <n v="104"/>
    <x v="189"/>
  </r>
  <r>
    <n v="113605"/>
    <x v="0"/>
    <s v="Female"/>
    <s v="Loyal"/>
    <n v="47"/>
    <s v="Middle-aged"/>
    <x v="1"/>
    <x v="0"/>
    <x v="284"/>
    <s v="July"/>
    <x v="6"/>
    <x v="270"/>
    <n v="3"/>
    <n v="5"/>
    <n v="5"/>
    <n v="5"/>
    <n v="5"/>
    <n v="1"/>
    <n v="2"/>
    <n v="3"/>
    <n v="3"/>
    <n v="3"/>
    <n v="3"/>
    <n v="2"/>
    <n v="3"/>
    <n v="4"/>
    <n v="62"/>
    <n v="51"/>
    <x v="56"/>
  </r>
  <r>
    <n v="18126"/>
    <x v="0"/>
    <s v="Female"/>
    <s v="Loyal"/>
    <n v="80"/>
    <s v="Senior"/>
    <x v="1"/>
    <x v="0"/>
    <x v="110"/>
    <s v="January"/>
    <x v="7"/>
    <x v="629"/>
    <n v="3"/>
    <n v="4"/>
    <n v="4"/>
    <n v="4"/>
    <n v="2"/>
    <n v="3"/>
    <n v="3"/>
    <n v="3"/>
    <n v="3"/>
    <n v="3"/>
    <n v="3"/>
    <n v="2"/>
    <n v="3"/>
    <n v="1"/>
    <n v="76"/>
    <n v="64"/>
    <x v="213"/>
  </r>
  <r>
    <n v="88426"/>
    <x v="0"/>
    <s v="Female"/>
    <s v="Loyal"/>
    <n v="66"/>
    <s v="Senior"/>
    <x v="1"/>
    <x v="0"/>
    <x v="170"/>
    <s v="October"/>
    <x v="6"/>
    <x v="71"/>
    <n v="3"/>
    <n v="1"/>
    <n v="5"/>
    <n v="5"/>
    <n v="4"/>
    <n v="3"/>
    <n v="3"/>
    <n v="3"/>
    <n v="3"/>
    <n v="3"/>
    <n v="3"/>
    <n v="3"/>
    <n v="3"/>
    <n v="1"/>
    <n v="61"/>
    <n v="50"/>
    <x v="148"/>
  </r>
  <r>
    <n v="27476"/>
    <x v="0"/>
    <s v="Female"/>
    <s v="Loyal"/>
    <n v="62"/>
    <s v="Senior"/>
    <x v="1"/>
    <x v="0"/>
    <x v="257"/>
    <s v="May"/>
    <x v="8"/>
    <x v="394"/>
    <n v="3"/>
    <n v="2"/>
    <n v="2"/>
    <n v="2"/>
    <n v="4"/>
    <n v="2"/>
    <n v="1"/>
    <n v="3"/>
    <n v="3"/>
    <n v="3"/>
    <n v="3"/>
    <n v="1"/>
    <n v="3"/>
    <n v="3"/>
    <n v="5"/>
    <n v="19"/>
    <x v="38"/>
  </r>
  <r>
    <n v="104870"/>
    <x v="0"/>
    <s v="Female"/>
    <s v="Loyal"/>
    <n v="55"/>
    <s v="Middle-aged"/>
    <x v="1"/>
    <x v="0"/>
    <x v="88"/>
    <s v="July"/>
    <x v="6"/>
    <x v="411"/>
    <n v="3"/>
    <n v="2"/>
    <n v="2"/>
    <n v="2"/>
    <n v="2"/>
    <n v="3"/>
    <n v="2"/>
    <n v="3"/>
    <n v="3"/>
    <n v="3"/>
    <n v="3"/>
    <n v="1"/>
    <n v="3"/>
    <n v="2"/>
    <n v="73"/>
    <n v="76"/>
    <x v="168"/>
  </r>
  <r>
    <n v="13111"/>
    <x v="1"/>
    <s v="Female"/>
    <s v="Loyal"/>
    <n v="51"/>
    <s v="Middle-aged"/>
    <x v="1"/>
    <x v="0"/>
    <x v="328"/>
    <s v="January"/>
    <x v="6"/>
    <x v="337"/>
    <n v="3"/>
    <n v="3"/>
    <n v="4"/>
    <n v="3"/>
    <n v="4"/>
    <n v="5"/>
    <n v="2"/>
    <n v="3"/>
    <n v="3"/>
    <n v="3"/>
    <n v="3"/>
    <n v="5"/>
    <n v="3"/>
    <n v="3"/>
    <n v="9"/>
    <n v="5"/>
    <x v="3"/>
  </r>
  <r>
    <n v="82683"/>
    <x v="0"/>
    <s v="Female"/>
    <s v="Loyal"/>
    <n v="51"/>
    <s v="Middle-aged"/>
    <x v="1"/>
    <x v="0"/>
    <x v="330"/>
    <s v="December"/>
    <x v="7"/>
    <x v="279"/>
    <n v="3"/>
    <n v="2"/>
    <n v="2"/>
    <n v="2"/>
    <n v="4"/>
    <n v="3"/>
    <n v="2"/>
    <n v="3"/>
    <n v="3"/>
    <n v="3"/>
    <n v="3"/>
    <n v="3"/>
    <n v="3"/>
    <n v="2"/>
    <n v="14"/>
    <n v="3"/>
    <x v="14"/>
  </r>
  <r>
    <n v="64959"/>
    <x v="0"/>
    <s v="Female"/>
    <s v="Loyal"/>
    <n v="48"/>
    <s v="Middle-aged"/>
    <x v="1"/>
    <x v="0"/>
    <x v="187"/>
    <s v="May"/>
    <x v="6"/>
    <x v="26"/>
    <n v="3"/>
    <n v="2"/>
    <n v="2"/>
    <n v="2"/>
    <n v="3"/>
    <n v="3"/>
    <n v="2"/>
    <n v="3"/>
    <n v="3"/>
    <n v="3"/>
    <n v="3"/>
    <n v="4"/>
    <n v="3"/>
    <n v="1"/>
    <n v="87"/>
    <n v="84"/>
    <x v="287"/>
  </r>
  <r>
    <n v="80834"/>
    <x v="0"/>
    <s v="Female"/>
    <s v="Loyal"/>
    <n v="44"/>
    <s v="Middle-aged"/>
    <x v="1"/>
    <x v="0"/>
    <x v="85"/>
    <s v="November"/>
    <x v="6"/>
    <x v="57"/>
    <n v="3"/>
    <n v="1"/>
    <n v="2"/>
    <n v="1"/>
    <n v="1"/>
    <n v="1"/>
    <n v="1"/>
    <n v="3"/>
    <n v="3"/>
    <n v="3"/>
    <n v="3"/>
    <n v="3"/>
    <n v="3"/>
    <n v="3"/>
    <n v="59"/>
    <n v="66"/>
    <x v="256"/>
  </r>
  <r>
    <n v="71841"/>
    <x v="0"/>
    <s v="Female"/>
    <s v="Loyal"/>
    <n v="43"/>
    <s v="Middle-aged"/>
    <x v="1"/>
    <x v="0"/>
    <x v="350"/>
    <s v="February"/>
    <x v="3"/>
    <x v="1707"/>
    <n v="3"/>
    <n v="3"/>
    <n v="4"/>
    <n v="4"/>
    <n v="1"/>
    <n v="2"/>
    <n v="2"/>
    <n v="3"/>
    <n v="3"/>
    <n v="3"/>
    <n v="3"/>
    <n v="4"/>
    <n v="3"/>
    <n v="2"/>
    <n v="30"/>
    <n v="12"/>
    <x v="34"/>
  </r>
  <r>
    <n v="101957"/>
    <x v="0"/>
    <s v="Female"/>
    <s v="Loyal"/>
    <n v="77"/>
    <s v="Senior"/>
    <x v="1"/>
    <x v="0"/>
    <x v="346"/>
    <s v="July"/>
    <x v="7"/>
    <x v="472"/>
    <n v="3"/>
    <n v="5"/>
    <n v="5"/>
    <n v="5"/>
    <n v="4"/>
    <n v="4"/>
    <n v="3"/>
    <n v="3"/>
    <n v="3"/>
    <n v="3"/>
    <n v="3"/>
    <n v="3"/>
    <n v="3"/>
    <n v="3"/>
    <n v="24"/>
    <n v="43"/>
    <x v="36"/>
  </r>
  <r>
    <n v="117919"/>
    <x v="0"/>
    <s v="Female"/>
    <s v="Loyal"/>
    <n v="75"/>
    <s v="Senior"/>
    <x v="1"/>
    <x v="0"/>
    <x v="351"/>
    <s v="September"/>
    <x v="5"/>
    <x v="210"/>
    <n v="3"/>
    <n v="5"/>
    <n v="5"/>
    <n v="5"/>
    <n v="3"/>
    <n v="3"/>
    <n v="4"/>
    <n v="3"/>
    <n v="3"/>
    <n v="3"/>
    <n v="3"/>
    <n v="2"/>
    <n v="3"/>
    <n v="2"/>
    <n v="8"/>
    <n v="5"/>
    <x v="4"/>
  </r>
  <r>
    <n v="97790"/>
    <x v="0"/>
    <s v="Female"/>
    <s v="Loyal"/>
    <n v="69"/>
    <s v="Senior"/>
    <x v="1"/>
    <x v="0"/>
    <x v="267"/>
    <s v="July"/>
    <x v="6"/>
    <x v="331"/>
    <n v="3"/>
    <n v="1"/>
    <n v="1"/>
    <n v="1"/>
    <n v="1"/>
    <n v="4"/>
    <n v="3"/>
    <n v="3"/>
    <n v="3"/>
    <n v="3"/>
    <n v="3"/>
    <n v="2"/>
    <n v="3"/>
    <n v="4"/>
    <n v="20"/>
    <n v="26"/>
    <x v="45"/>
  </r>
  <r>
    <n v="39129"/>
    <x v="0"/>
    <s v="Female"/>
    <s v="Loyal"/>
    <n v="69"/>
    <s v="Senior"/>
    <x v="1"/>
    <x v="0"/>
    <x v="163"/>
    <s v="April"/>
    <x v="5"/>
    <x v="167"/>
    <n v="3"/>
    <n v="3"/>
    <n v="3"/>
    <n v="3"/>
    <n v="4"/>
    <n v="4"/>
    <n v="3"/>
    <n v="3"/>
    <n v="3"/>
    <n v="3"/>
    <n v="3"/>
    <n v="4"/>
    <n v="3"/>
    <n v="1"/>
    <n v="5"/>
    <n v="13"/>
    <x v="16"/>
  </r>
  <r>
    <n v="97777"/>
    <x v="0"/>
    <s v="Female"/>
    <s v="Loyal"/>
    <n v="62"/>
    <s v="Senior"/>
    <x v="1"/>
    <x v="0"/>
    <x v="71"/>
    <s v="June"/>
    <x v="6"/>
    <x v="331"/>
    <n v="3"/>
    <n v="4"/>
    <n v="4"/>
    <n v="4"/>
    <n v="1"/>
    <n v="3"/>
    <n v="2"/>
    <n v="3"/>
    <n v="3"/>
    <n v="3"/>
    <n v="3"/>
    <n v="4"/>
    <n v="3"/>
    <n v="4"/>
    <n v="26"/>
    <n v="34"/>
    <x v="62"/>
  </r>
  <r>
    <n v="42720"/>
    <x v="0"/>
    <s v="Female"/>
    <s v="Loyal"/>
    <n v="58"/>
    <s v="Middle-aged"/>
    <x v="1"/>
    <x v="0"/>
    <x v="43"/>
    <s v="August"/>
    <x v="7"/>
    <x v="322"/>
    <n v="3"/>
    <n v="3"/>
    <n v="3"/>
    <n v="3"/>
    <n v="4"/>
    <n v="4"/>
    <n v="3"/>
    <n v="3"/>
    <n v="3"/>
    <n v="3"/>
    <n v="3"/>
    <n v="3"/>
    <n v="3"/>
    <n v="4"/>
    <n v="3"/>
    <n v="6"/>
    <x v="22"/>
  </r>
  <r>
    <n v="63662"/>
    <x v="0"/>
    <s v="Female"/>
    <s v="Loyal"/>
    <n v="58"/>
    <s v="Middle-aged"/>
    <x v="1"/>
    <x v="0"/>
    <x v="336"/>
    <s v="July"/>
    <x v="4"/>
    <x v="3456"/>
    <n v="3"/>
    <n v="1"/>
    <n v="1"/>
    <n v="1"/>
    <n v="3"/>
    <n v="4"/>
    <n v="3"/>
    <n v="3"/>
    <n v="3"/>
    <n v="3"/>
    <n v="3"/>
    <n v="1"/>
    <n v="3"/>
    <n v="2"/>
    <n v="32"/>
    <n v="13"/>
    <x v="44"/>
  </r>
  <r>
    <n v="23948"/>
    <x v="1"/>
    <s v="Female"/>
    <s v="Loyal"/>
    <n v="56"/>
    <s v="Middle-aged"/>
    <x v="1"/>
    <x v="0"/>
    <x v="299"/>
    <s v="February"/>
    <x v="6"/>
    <x v="787"/>
    <n v="3"/>
    <n v="1"/>
    <n v="1"/>
    <n v="1"/>
    <n v="1"/>
    <n v="4"/>
    <n v="3"/>
    <n v="3"/>
    <n v="3"/>
    <n v="3"/>
    <n v="3"/>
    <n v="1"/>
    <n v="3"/>
    <n v="1"/>
    <n v="66"/>
    <n v="57"/>
    <x v="363"/>
  </r>
  <r>
    <n v="59232"/>
    <x v="0"/>
    <s v="Female"/>
    <s v="Loyal"/>
    <n v="56"/>
    <s v="Middle-aged"/>
    <x v="1"/>
    <x v="0"/>
    <x v="65"/>
    <s v="May"/>
    <x v="8"/>
    <x v="563"/>
    <n v="3"/>
    <n v="3"/>
    <n v="2"/>
    <n v="2"/>
    <n v="4"/>
    <n v="3"/>
    <n v="4"/>
    <n v="3"/>
    <n v="3"/>
    <n v="3"/>
    <n v="3"/>
    <n v="3"/>
    <n v="3"/>
    <n v="2"/>
    <n v="11"/>
    <n v="9"/>
    <x v="13"/>
  </r>
  <r>
    <n v="71803"/>
    <x v="0"/>
    <s v="Female"/>
    <s v="Loyal"/>
    <n v="54"/>
    <s v="Middle-aged"/>
    <x v="1"/>
    <x v="0"/>
    <x v="269"/>
    <s v="October"/>
    <x v="4"/>
    <x v="1296"/>
    <n v="3"/>
    <n v="3"/>
    <n v="3"/>
    <n v="3"/>
    <n v="2"/>
    <n v="4"/>
    <n v="3"/>
    <n v="3"/>
    <n v="3"/>
    <n v="3"/>
    <n v="3"/>
    <n v="2"/>
    <n v="3"/>
    <n v="3"/>
    <n v="9"/>
    <n v="25"/>
    <x v="46"/>
  </r>
  <r>
    <n v="100679"/>
    <x v="0"/>
    <s v="Female"/>
    <s v="Loyal"/>
    <n v="53"/>
    <s v="Middle-aged"/>
    <x v="1"/>
    <x v="0"/>
    <x v="355"/>
    <s v="September"/>
    <x v="8"/>
    <x v="1151"/>
    <n v="3"/>
    <n v="1"/>
    <n v="4"/>
    <n v="1"/>
    <n v="4"/>
    <n v="3"/>
    <n v="3"/>
    <n v="3"/>
    <n v="3"/>
    <n v="3"/>
    <n v="3"/>
    <n v="3"/>
    <n v="3"/>
    <n v="1"/>
    <n v="71"/>
    <n v="63"/>
    <x v="109"/>
  </r>
  <r>
    <n v="119841"/>
    <x v="0"/>
    <s v="Female"/>
    <s v="Loyal"/>
    <n v="53"/>
    <s v="Middle-aged"/>
    <x v="1"/>
    <x v="0"/>
    <x v="148"/>
    <s v="September"/>
    <x v="8"/>
    <x v="787"/>
    <n v="3"/>
    <n v="1"/>
    <n v="2"/>
    <n v="1"/>
    <n v="1"/>
    <n v="4"/>
    <n v="3"/>
    <n v="3"/>
    <n v="3"/>
    <n v="3"/>
    <n v="3"/>
    <n v="2"/>
    <n v="3"/>
    <n v="4"/>
    <n v="2"/>
    <n v="6"/>
    <x v="15"/>
  </r>
  <r>
    <n v="83271"/>
    <x v="0"/>
    <s v="Female"/>
    <s v="Loyal"/>
    <n v="52"/>
    <s v="Middle-aged"/>
    <x v="1"/>
    <x v="0"/>
    <x v="242"/>
    <s v="January"/>
    <x v="6"/>
    <x v="32"/>
    <n v="3"/>
    <n v="4"/>
    <n v="4"/>
    <n v="4"/>
    <n v="2"/>
    <n v="4"/>
    <n v="4"/>
    <n v="3"/>
    <n v="3"/>
    <n v="3"/>
    <n v="3"/>
    <n v="1"/>
    <n v="3"/>
    <n v="1"/>
    <n v="53"/>
    <n v="20"/>
    <x v="84"/>
  </r>
  <r>
    <n v="26644"/>
    <x v="0"/>
    <s v="Female"/>
    <s v="Loyal"/>
    <n v="52"/>
    <s v="Middle-aged"/>
    <x v="1"/>
    <x v="0"/>
    <x v="56"/>
    <s v="September"/>
    <x v="5"/>
    <x v="86"/>
    <n v="3"/>
    <n v="2"/>
    <n v="2"/>
    <n v="2"/>
    <n v="4"/>
    <n v="3"/>
    <n v="3"/>
    <n v="3"/>
    <n v="3"/>
    <n v="3"/>
    <n v="3"/>
    <n v="2"/>
    <n v="3"/>
    <n v="1"/>
    <n v="3"/>
    <n v="9"/>
    <x v="28"/>
  </r>
  <r>
    <n v="113991"/>
    <x v="1"/>
    <s v="Female"/>
    <s v="Loyal"/>
    <n v="51"/>
    <s v="Middle-aged"/>
    <x v="1"/>
    <x v="0"/>
    <x v="275"/>
    <s v="December"/>
    <x v="3"/>
    <x v="2642"/>
    <n v="3"/>
    <n v="4"/>
    <n v="4"/>
    <n v="4"/>
    <n v="2"/>
    <n v="3"/>
    <n v="2"/>
    <n v="3"/>
    <n v="3"/>
    <n v="3"/>
    <n v="3"/>
    <n v="4"/>
    <n v="3"/>
    <n v="1"/>
    <n v="4"/>
    <n v="22"/>
    <x v="52"/>
  </r>
  <r>
    <n v="108138"/>
    <x v="0"/>
    <s v="Female"/>
    <s v="Loyal"/>
    <n v="51"/>
    <s v="Middle-aged"/>
    <x v="1"/>
    <x v="0"/>
    <x v="35"/>
    <s v="December"/>
    <x v="8"/>
    <x v="425"/>
    <n v="3"/>
    <n v="4"/>
    <n v="2"/>
    <n v="4"/>
    <n v="1"/>
    <n v="3"/>
    <n v="3"/>
    <n v="3"/>
    <n v="3"/>
    <n v="3"/>
    <n v="3"/>
    <n v="4"/>
    <n v="3"/>
    <n v="1"/>
    <n v="3"/>
    <n v="20"/>
    <x v="37"/>
  </r>
  <r>
    <n v="85186"/>
    <x v="0"/>
    <s v="Female"/>
    <s v="Loyal"/>
    <n v="51"/>
    <s v="Middle-aged"/>
    <x v="1"/>
    <x v="0"/>
    <x v="319"/>
    <s v="June"/>
    <x v="7"/>
    <x v="266"/>
    <n v="3"/>
    <n v="2"/>
    <n v="2"/>
    <n v="2"/>
    <n v="4"/>
    <n v="4"/>
    <n v="3"/>
    <n v="3"/>
    <n v="3"/>
    <n v="3"/>
    <n v="3"/>
    <n v="3"/>
    <n v="3"/>
    <n v="3"/>
    <n v="10"/>
    <n v="19"/>
    <x v="33"/>
  </r>
  <r>
    <n v="64738"/>
    <x v="0"/>
    <s v="Female"/>
    <s v="Loyal"/>
    <n v="50"/>
    <s v="Middle-aged"/>
    <x v="1"/>
    <x v="0"/>
    <x v="74"/>
    <s v="January"/>
    <x v="5"/>
    <x v="72"/>
    <n v="3"/>
    <n v="4"/>
    <n v="4"/>
    <n v="4"/>
    <n v="2"/>
    <n v="3"/>
    <n v="3"/>
    <n v="3"/>
    <n v="3"/>
    <n v="3"/>
    <n v="3"/>
    <n v="3"/>
    <n v="3"/>
    <n v="3"/>
    <n v="12"/>
    <n v="6"/>
    <x v="16"/>
  </r>
  <r>
    <n v="96985"/>
    <x v="0"/>
    <s v="Female"/>
    <s v="Loyal"/>
    <n v="50"/>
    <s v="Middle-aged"/>
    <x v="1"/>
    <x v="0"/>
    <x v="52"/>
    <s v="March"/>
    <x v="7"/>
    <x v="340"/>
    <n v="3"/>
    <n v="3"/>
    <n v="3"/>
    <n v="3"/>
    <n v="4"/>
    <n v="3"/>
    <n v="3"/>
    <n v="3"/>
    <n v="3"/>
    <n v="3"/>
    <n v="3"/>
    <n v="2"/>
    <n v="3"/>
    <n v="2"/>
    <n v="94"/>
    <n v="79"/>
    <x v="288"/>
  </r>
  <r>
    <n v="72982"/>
    <x v="0"/>
    <s v="Female"/>
    <s v="Loyal"/>
    <n v="48"/>
    <s v="Middle-aged"/>
    <x v="1"/>
    <x v="0"/>
    <x v="251"/>
    <s v="November"/>
    <x v="8"/>
    <x v="332"/>
    <n v="3"/>
    <n v="3"/>
    <n v="3"/>
    <n v="3"/>
    <n v="4"/>
    <n v="3"/>
    <n v="3"/>
    <n v="3"/>
    <n v="3"/>
    <n v="3"/>
    <n v="3"/>
    <n v="4"/>
    <n v="3"/>
    <n v="3"/>
    <n v="38"/>
    <n v="47"/>
    <x v="89"/>
  </r>
  <r>
    <n v="54832"/>
    <x v="0"/>
    <s v="Female"/>
    <s v="Loyal"/>
    <n v="48"/>
    <s v="Middle-aged"/>
    <x v="1"/>
    <x v="0"/>
    <x v="54"/>
    <s v="April"/>
    <x v="8"/>
    <x v="395"/>
    <n v="3"/>
    <n v="3"/>
    <n v="3"/>
    <n v="3"/>
    <n v="2"/>
    <n v="2"/>
    <n v="2"/>
    <n v="3"/>
    <n v="3"/>
    <n v="3"/>
    <n v="3"/>
    <n v="3"/>
    <n v="3"/>
    <n v="3"/>
    <n v="10"/>
    <n v="15"/>
    <x v="18"/>
  </r>
  <r>
    <n v="45473"/>
    <x v="0"/>
    <s v="Female"/>
    <s v="Loyal"/>
    <n v="48"/>
    <s v="Middle-aged"/>
    <x v="1"/>
    <x v="0"/>
    <x v="126"/>
    <s v="February"/>
    <x v="7"/>
    <x v="105"/>
    <n v="3"/>
    <n v="3"/>
    <n v="3"/>
    <n v="3"/>
    <n v="2"/>
    <n v="4"/>
    <n v="4"/>
    <n v="3"/>
    <n v="3"/>
    <n v="3"/>
    <n v="3"/>
    <n v="3"/>
    <n v="3"/>
    <n v="1"/>
    <n v="68"/>
    <n v="55"/>
    <x v="363"/>
  </r>
  <r>
    <n v="29018"/>
    <x v="0"/>
    <s v="Female"/>
    <s v="Loyal"/>
    <n v="48"/>
    <s v="Middle-aged"/>
    <x v="1"/>
    <x v="0"/>
    <x v="157"/>
    <s v="November"/>
    <x v="6"/>
    <x v="929"/>
    <n v="3"/>
    <n v="5"/>
    <n v="5"/>
    <n v="5"/>
    <n v="3"/>
    <n v="3"/>
    <n v="3"/>
    <n v="3"/>
    <n v="3"/>
    <n v="3"/>
    <n v="3"/>
    <n v="2"/>
    <n v="3"/>
    <n v="3"/>
    <n v="7"/>
    <n v="2"/>
    <x v="22"/>
  </r>
  <r>
    <n v="83006"/>
    <x v="0"/>
    <s v="Female"/>
    <s v="Loyal"/>
    <n v="47"/>
    <s v="Middle-aged"/>
    <x v="1"/>
    <x v="0"/>
    <x v="331"/>
    <s v="September"/>
    <x v="7"/>
    <x v="743"/>
    <n v="3"/>
    <n v="1"/>
    <n v="1"/>
    <n v="1"/>
    <n v="2"/>
    <n v="4"/>
    <n v="3"/>
    <n v="3"/>
    <n v="3"/>
    <n v="3"/>
    <n v="3"/>
    <n v="2"/>
    <n v="3"/>
    <n v="1"/>
    <n v="45"/>
    <n v="39"/>
    <x v="119"/>
  </r>
  <r>
    <n v="44397"/>
    <x v="0"/>
    <s v="Female"/>
    <s v="Loyal"/>
    <n v="47"/>
    <s v="Middle-aged"/>
    <x v="1"/>
    <x v="0"/>
    <x v="167"/>
    <s v="March"/>
    <x v="6"/>
    <x v="99"/>
    <n v="3"/>
    <n v="2"/>
    <n v="2"/>
    <n v="2"/>
    <n v="3"/>
    <n v="3"/>
    <n v="3"/>
    <n v="3"/>
    <n v="3"/>
    <n v="3"/>
    <n v="3"/>
    <n v="4"/>
    <n v="3"/>
    <n v="2"/>
    <n v="55"/>
    <n v="47"/>
    <x v="169"/>
  </r>
  <r>
    <n v="21446"/>
    <x v="0"/>
    <s v="Female"/>
    <s v="Loyal"/>
    <n v="47"/>
    <s v="Middle-aged"/>
    <x v="1"/>
    <x v="0"/>
    <x v="63"/>
    <s v="March"/>
    <x v="10"/>
    <x v="449"/>
    <n v="3"/>
    <n v="5"/>
    <n v="5"/>
    <n v="5"/>
    <n v="4"/>
    <n v="3"/>
    <n v="3"/>
    <n v="3"/>
    <n v="3"/>
    <n v="3"/>
    <n v="3"/>
    <n v="1"/>
    <n v="3"/>
    <n v="3"/>
    <n v="97"/>
    <n v="96"/>
    <x v="180"/>
  </r>
  <r>
    <n v="112421"/>
    <x v="0"/>
    <s v="Female"/>
    <s v="Loyal"/>
    <n v="46"/>
    <s v="Middle-aged"/>
    <x v="1"/>
    <x v="0"/>
    <x v="169"/>
    <s v="February"/>
    <x v="8"/>
    <x v="743"/>
    <n v="3"/>
    <n v="1"/>
    <n v="1"/>
    <n v="1"/>
    <n v="3"/>
    <n v="4"/>
    <n v="4"/>
    <n v="3"/>
    <n v="3"/>
    <n v="3"/>
    <n v="3"/>
    <n v="4"/>
    <n v="3"/>
    <n v="1"/>
    <n v="16"/>
    <n v="14"/>
    <x v="19"/>
  </r>
  <r>
    <n v="14305"/>
    <x v="0"/>
    <s v="Female"/>
    <s v="Loyal"/>
    <n v="45"/>
    <s v="Middle-aged"/>
    <x v="1"/>
    <x v="0"/>
    <x v="255"/>
    <s v="February"/>
    <x v="5"/>
    <x v="224"/>
    <n v="3"/>
    <n v="4"/>
    <n v="4"/>
    <n v="4"/>
    <n v="3"/>
    <n v="2"/>
    <n v="3"/>
    <n v="3"/>
    <n v="3"/>
    <n v="3"/>
    <n v="3"/>
    <n v="4"/>
    <n v="3"/>
    <n v="1"/>
    <n v="25"/>
    <n v="6"/>
    <x v="24"/>
  </r>
  <r>
    <n v="20488"/>
    <x v="1"/>
    <s v="Female"/>
    <s v="Loyal"/>
    <n v="45"/>
    <s v="Middle-aged"/>
    <x v="1"/>
    <x v="0"/>
    <x v="113"/>
    <s v="October"/>
    <x v="5"/>
    <x v="0"/>
    <n v="3"/>
    <n v="3"/>
    <n v="4"/>
    <n v="3"/>
    <n v="1"/>
    <n v="4"/>
    <n v="1"/>
    <n v="3"/>
    <n v="3"/>
    <n v="3"/>
    <n v="3"/>
    <n v="5"/>
    <n v="3"/>
    <n v="1"/>
    <n v="2"/>
    <n v="26"/>
    <x v="53"/>
  </r>
  <r>
    <n v="97734"/>
    <x v="0"/>
    <s v="Female"/>
    <s v="Loyal"/>
    <n v="45"/>
    <s v="Middle-aged"/>
    <x v="1"/>
    <x v="0"/>
    <x v="295"/>
    <s v="October"/>
    <x v="7"/>
    <x v="752"/>
    <n v="3"/>
    <n v="2"/>
    <n v="2"/>
    <n v="2"/>
    <n v="4"/>
    <n v="4"/>
    <n v="3"/>
    <n v="3"/>
    <n v="3"/>
    <n v="3"/>
    <n v="3"/>
    <n v="3"/>
    <n v="3"/>
    <n v="4"/>
    <n v="19"/>
    <n v="45"/>
    <x v="90"/>
  </r>
  <r>
    <n v="71796"/>
    <x v="0"/>
    <s v="Female"/>
    <s v="Loyal"/>
    <n v="44"/>
    <s v="Middle-aged"/>
    <x v="1"/>
    <x v="0"/>
    <x v="191"/>
    <s v="January"/>
    <x v="3"/>
    <x v="1335"/>
    <n v="3"/>
    <n v="3"/>
    <n v="3"/>
    <n v="3"/>
    <n v="3"/>
    <n v="1"/>
    <n v="3"/>
    <n v="3"/>
    <n v="3"/>
    <n v="3"/>
    <n v="3"/>
    <n v="3"/>
    <n v="3"/>
    <n v="2"/>
    <n v="6"/>
    <n v="4"/>
    <x v="12"/>
  </r>
  <r>
    <n v="30235"/>
    <x v="0"/>
    <s v="Female"/>
    <s v="Loyal"/>
    <n v="43"/>
    <s v="Middle-aged"/>
    <x v="1"/>
    <x v="0"/>
    <x v="229"/>
    <s v="August"/>
    <x v="8"/>
    <x v="808"/>
    <n v="3"/>
    <n v="2"/>
    <n v="2"/>
    <n v="2"/>
    <n v="2"/>
    <n v="2"/>
    <n v="2"/>
    <n v="3"/>
    <n v="3"/>
    <n v="3"/>
    <n v="3"/>
    <n v="1"/>
    <n v="3"/>
    <n v="4"/>
    <n v="12"/>
    <n v="30"/>
    <x v="34"/>
  </r>
  <r>
    <n v="82587"/>
    <x v="0"/>
    <s v="Female"/>
    <s v="Loyal"/>
    <n v="43"/>
    <s v="Middle-aged"/>
    <x v="1"/>
    <x v="0"/>
    <x v="92"/>
    <s v="February"/>
    <x v="7"/>
    <x v="73"/>
    <n v="3"/>
    <n v="2"/>
    <n v="2"/>
    <n v="2"/>
    <n v="5"/>
    <n v="4"/>
    <n v="3"/>
    <n v="3"/>
    <n v="3"/>
    <n v="3"/>
    <n v="3"/>
    <n v="4"/>
    <n v="3"/>
    <n v="1"/>
    <n v="87"/>
    <n v="88"/>
    <x v="289"/>
  </r>
  <r>
    <n v="96850"/>
    <x v="0"/>
    <s v="Female"/>
    <s v="Loyal"/>
    <n v="43"/>
    <s v="Middle-aged"/>
    <x v="1"/>
    <x v="0"/>
    <x v="282"/>
    <s v="September"/>
    <x v="7"/>
    <x v="760"/>
    <n v="3"/>
    <n v="5"/>
    <n v="5"/>
    <n v="5"/>
    <n v="5"/>
    <n v="2"/>
    <n v="3"/>
    <n v="3"/>
    <n v="3"/>
    <n v="3"/>
    <n v="3"/>
    <n v="1"/>
    <n v="3"/>
    <n v="1"/>
    <n v="10"/>
    <n v="4"/>
    <x v="3"/>
  </r>
  <r>
    <n v="42601"/>
    <x v="0"/>
    <s v="Female"/>
    <s v="Loyal"/>
    <n v="42"/>
    <s v="Middle-aged"/>
    <x v="1"/>
    <x v="0"/>
    <x v="336"/>
    <s v="July"/>
    <x v="7"/>
    <x v="413"/>
    <n v="3"/>
    <n v="4"/>
    <n v="4"/>
    <n v="4"/>
    <n v="1"/>
    <n v="3"/>
    <n v="4"/>
    <n v="3"/>
    <n v="3"/>
    <n v="3"/>
    <n v="3"/>
    <n v="4"/>
    <n v="3"/>
    <n v="1"/>
    <n v="32"/>
    <n v="26"/>
    <x v="64"/>
  </r>
  <r>
    <n v="24006"/>
    <x v="0"/>
    <s v="Female"/>
    <s v="Loyal"/>
    <n v="42"/>
    <s v="Middle-aged"/>
    <x v="1"/>
    <x v="0"/>
    <x v="52"/>
    <s v="March"/>
    <x v="6"/>
    <x v="337"/>
    <n v="3"/>
    <n v="4"/>
    <n v="5"/>
    <n v="4"/>
    <n v="3"/>
    <n v="3"/>
    <n v="4"/>
    <n v="3"/>
    <n v="3"/>
    <n v="3"/>
    <n v="3"/>
    <n v="3"/>
    <n v="3"/>
    <n v="2"/>
    <n v="2"/>
    <n v="3"/>
    <x v="21"/>
  </r>
  <r>
    <n v="18129"/>
    <x v="0"/>
    <s v="Female"/>
    <s v="Loyal"/>
    <n v="74"/>
    <s v="Senior"/>
    <x v="1"/>
    <x v="0"/>
    <x v="305"/>
    <s v="September"/>
    <x v="6"/>
    <x v="629"/>
    <n v="3"/>
    <n v="3"/>
    <n v="3"/>
    <n v="3"/>
    <n v="4"/>
    <n v="4"/>
    <n v="3"/>
    <n v="3"/>
    <n v="3"/>
    <n v="3"/>
    <n v="3"/>
    <n v="2"/>
    <n v="3"/>
    <n v="4"/>
    <n v="16"/>
    <n v="1"/>
    <x v="14"/>
  </r>
  <r>
    <n v="114192"/>
    <x v="0"/>
    <s v="Female"/>
    <s v="Loyal"/>
    <n v="72"/>
    <s v="Senior"/>
    <x v="1"/>
    <x v="0"/>
    <x v="283"/>
    <s v="March"/>
    <x v="7"/>
    <x v="743"/>
    <n v="3"/>
    <n v="5"/>
    <n v="2"/>
    <n v="2"/>
    <n v="5"/>
    <n v="4"/>
    <n v="4"/>
    <n v="3"/>
    <n v="3"/>
    <n v="3"/>
    <n v="3"/>
    <n v="1"/>
    <n v="3"/>
    <n v="1"/>
    <n v="9"/>
    <n v="1"/>
    <x v="12"/>
  </r>
  <r>
    <n v="118633"/>
    <x v="0"/>
    <s v="Female"/>
    <s v="Loyal"/>
    <n v="65"/>
    <s v="Senior"/>
    <x v="1"/>
    <x v="0"/>
    <x v="240"/>
    <s v="January"/>
    <x v="5"/>
    <x v="311"/>
    <n v="3"/>
    <n v="1"/>
    <n v="1"/>
    <n v="1"/>
    <n v="5"/>
    <n v="3"/>
    <n v="3"/>
    <n v="3"/>
    <n v="3"/>
    <n v="3"/>
    <n v="3"/>
    <n v="3"/>
    <n v="3"/>
    <n v="2"/>
    <n v="27"/>
    <n v="16"/>
    <x v="26"/>
  </r>
  <r>
    <n v="64746"/>
    <x v="0"/>
    <s v="Female"/>
    <s v="Loyal"/>
    <n v="62"/>
    <s v="Senior"/>
    <x v="1"/>
    <x v="0"/>
    <x v="130"/>
    <s v="May"/>
    <x v="6"/>
    <x v="147"/>
    <n v="3"/>
    <n v="3"/>
    <n v="3"/>
    <n v="3"/>
    <n v="1"/>
    <n v="3"/>
    <n v="3"/>
    <n v="3"/>
    <n v="3"/>
    <n v="3"/>
    <n v="3"/>
    <n v="4"/>
    <n v="3"/>
    <n v="1"/>
    <n v="14"/>
    <n v="12"/>
    <x v="52"/>
  </r>
  <r>
    <n v="124113"/>
    <x v="0"/>
    <s v="Female"/>
    <s v="Loyal"/>
    <n v="58"/>
    <s v="Middle-aged"/>
    <x v="1"/>
    <x v="0"/>
    <x v="244"/>
    <s v="December"/>
    <x v="6"/>
    <x v="265"/>
    <n v="3"/>
    <n v="3"/>
    <n v="2"/>
    <n v="3"/>
    <n v="3"/>
    <n v="4"/>
    <n v="3"/>
    <n v="3"/>
    <n v="3"/>
    <n v="3"/>
    <n v="3"/>
    <n v="2"/>
    <n v="3"/>
    <n v="1"/>
    <n v="73"/>
    <n v="83"/>
    <x v="212"/>
  </r>
  <r>
    <n v="58020"/>
    <x v="0"/>
    <s v="Female"/>
    <s v="Loyal"/>
    <n v="58"/>
    <s v="Middle-aged"/>
    <x v="1"/>
    <x v="0"/>
    <x v="183"/>
    <s v="July"/>
    <x v="4"/>
    <x v="1796"/>
    <n v="3"/>
    <n v="5"/>
    <n v="3"/>
    <n v="5"/>
    <n v="3"/>
    <n v="3"/>
    <n v="4"/>
    <n v="3"/>
    <n v="3"/>
    <n v="3"/>
    <n v="3"/>
    <n v="4"/>
    <n v="3"/>
    <n v="1"/>
    <n v="46"/>
    <n v="35"/>
    <x v="91"/>
  </r>
  <r>
    <n v="46528"/>
    <x v="1"/>
    <s v="Female"/>
    <s v="Loyal"/>
    <n v="57"/>
    <s v="Middle-aged"/>
    <x v="1"/>
    <x v="0"/>
    <x v="27"/>
    <s v="April"/>
    <x v="6"/>
    <x v="40"/>
    <n v="3"/>
    <n v="3"/>
    <n v="4"/>
    <n v="3"/>
    <n v="3"/>
    <n v="2"/>
    <n v="2"/>
    <n v="3"/>
    <n v="3"/>
    <n v="3"/>
    <n v="3"/>
    <n v="3"/>
    <n v="3"/>
    <n v="1"/>
    <n v="88"/>
    <n v="93"/>
    <x v="181"/>
  </r>
  <r>
    <n v="102701"/>
    <x v="0"/>
    <s v="Female"/>
    <s v="Loyal"/>
    <n v="55"/>
    <s v="Middle-aged"/>
    <x v="1"/>
    <x v="0"/>
    <x v="49"/>
    <s v="March"/>
    <x v="5"/>
    <x v="210"/>
    <n v="3"/>
    <n v="3"/>
    <n v="3"/>
    <n v="3"/>
    <n v="2"/>
    <n v="4"/>
    <n v="3"/>
    <n v="3"/>
    <n v="3"/>
    <n v="3"/>
    <n v="3"/>
    <n v="4"/>
    <n v="3"/>
    <n v="3"/>
    <n v="13"/>
    <n v="39"/>
    <x v="47"/>
  </r>
  <r>
    <n v="10051"/>
    <x v="0"/>
    <s v="Female"/>
    <s v="Loyal"/>
    <n v="51"/>
    <s v="Middle-aged"/>
    <x v="1"/>
    <x v="0"/>
    <x v="266"/>
    <s v="August"/>
    <x v="5"/>
    <x v="22"/>
    <n v="3"/>
    <n v="1"/>
    <n v="1"/>
    <n v="1"/>
    <n v="5"/>
    <n v="3"/>
    <n v="3"/>
    <n v="3"/>
    <n v="3"/>
    <n v="3"/>
    <n v="3"/>
    <n v="4"/>
    <n v="3"/>
    <n v="3"/>
    <n v="55"/>
    <n v="44"/>
    <x v="187"/>
  </r>
  <r>
    <n v="89885"/>
    <x v="0"/>
    <s v="Female"/>
    <s v="Loyal"/>
    <n v="51"/>
    <s v="Middle-aged"/>
    <x v="1"/>
    <x v="0"/>
    <x v="332"/>
    <s v="April"/>
    <x v="7"/>
    <x v="627"/>
    <n v="3"/>
    <n v="1"/>
    <n v="5"/>
    <n v="5"/>
    <n v="1"/>
    <n v="4"/>
    <n v="3"/>
    <n v="3"/>
    <n v="3"/>
    <n v="3"/>
    <n v="3"/>
    <n v="4"/>
    <n v="3"/>
    <n v="2"/>
    <n v="40"/>
    <n v="27"/>
    <x v="36"/>
  </r>
  <r>
    <n v="74148"/>
    <x v="0"/>
    <s v="Female"/>
    <s v="Loyal"/>
    <n v="50"/>
    <s v="Middle-aged"/>
    <x v="1"/>
    <x v="0"/>
    <x v="282"/>
    <s v="September"/>
    <x v="5"/>
    <x v="333"/>
    <n v="3"/>
    <n v="1"/>
    <n v="1"/>
    <n v="1"/>
    <n v="5"/>
    <n v="4"/>
    <n v="4"/>
    <n v="3"/>
    <n v="3"/>
    <n v="3"/>
    <n v="3"/>
    <n v="2"/>
    <n v="3"/>
    <n v="3"/>
    <n v="70"/>
    <n v="82"/>
    <x v="205"/>
  </r>
  <r>
    <n v="23371"/>
    <x v="0"/>
    <s v="Female"/>
    <s v="Loyal"/>
    <n v="48"/>
    <s v="Middle-aged"/>
    <x v="1"/>
    <x v="0"/>
    <x v="161"/>
    <s v="June"/>
    <x v="8"/>
    <x v="618"/>
    <n v="3"/>
    <n v="1"/>
    <n v="1"/>
    <n v="1"/>
    <n v="3"/>
    <n v="4"/>
    <n v="4"/>
    <n v="3"/>
    <n v="3"/>
    <n v="3"/>
    <n v="3"/>
    <n v="2"/>
    <n v="3"/>
    <n v="4"/>
    <n v="25"/>
    <n v="31"/>
    <x v="49"/>
  </r>
  <r>
    <n v="1872"/>
    <x v="0"/>
    <s v="Female"/>
    <s v="Loyal"/>
    <n v="48"/>
    <s v="Middle-aged"/>
    <x v="1"/>
    <x v="0"/>
    <x v="342"/>
    <s v="May"/>
    <x v="7"/>
    <x v="184"/>
    <n v="3"/>
    <n v="4"/>
    <n v="4"/>
    <n v="4"/>
    <n v="2"/>
    <n v="3"/>
    <n v="3"/>
    <n v="3"/>
    <n v="3"/>
    <n v="3"/>
    <n v="3"/>
    <n v="4"/>
    <n v="3"/>
    <n v="1"/>
    <n v="67"/>
    <n v="73"/>
    <x v="213"/>
  </r>
  <r>
    <n v="104222"/>
    <x v="0"/>
    <s v="Female"/>
    <s v="Loyal"/>
    <n v="48"/>
    <s v="Middle-aged"/>
    <x v="1"/>
    <x v="0"/>
    <x v="152"/>
    <s v="February"/>
    <x v="7"/>
    <x v="535"/>
    <n v="3"/>
    <n v="1"/>
    <n v="1"/>
    <n v="1"/>
    <n v="1"/>
    <n v="4"/>
    <n v="4"/>
    <n v="3"/>
    <n v="3"/>
    <n v="3"/>
    <n v="3"/>
    <n v="1"/>
    <n v="3"/>
    <n v="2"/>
    <n v="37"/>
    <n v="12"/>
    <x v="72"/>
  </r>
  <r>
    <n v="36061"/>
    <x v="1"/>
    <s v="Female"/>
    <s v="Loyal"/>
    <n v="45"/>
    <s v="Middle-aged"/>
    <x v="1"/>
    <x v="0"/>
    <x v="29"/>
    <s v="July"/>
    <x v="5"/>
    <x v="181"/>
    <n v="3"/>
    <n v="2"/>
    <n v="2"/>
    <n v="2"/>
    <n v="5"/>
    <n v="1"/>
    <n v="5"/>
    <n v="3"/>
    <n v="3"/>
    <n v="3"/>
    <n v="3"/>
    <n v="4"/>
    <n v="3"/>
    <n v="4"/>
    <n v="7"/>
    <n v="6"/>
    <x v="4"/>
  </r>
  <r>
    <n v="36163"/>
    <x v="1"/>
    <s v="Female"/>
    <s v="Loyal"/>
    <n v="44"/>
    <s v="Middle-aged"/>
    <x v="1"/>
    <x v="0"/>
    <x v="43"/>
    <s v="August"/>
    <x v="4"/>
    <x v="1882"/>
    <n v="3"/>
    <n v="4"/>
    <n v="4"/>
    <n v="4"/>
    <n v="2"/>
    <n v="5"/>
    <n v="2"/>
    <n v="3"/>
    <n v="3"/>
    <n v="3"/>
    <n v="3"/>
    <n v="3"/>
    <n v="3"/>
    <n v="4"/>
    <n v="51"/>
    <n v="43"/>
    <x v="93"/>
  </r>
  <r>
    <n v="103459"/>
    <x v="1"/>
    <s v="Female"/>
    <s v="Loyal"/>
    <n v="43"/>
    <s v="Middle-aged"/>
    <x v="1"/>
    <x v="0"/>
    <x v="102"/>
    <s v="October"/>
    <x v="5"/>
    <x v="296"/>
    <n v="3"/>
    <n v="2"/>
    <n v="2"/>
    <n v="2"/>
    <n v="4"/>
    <n v="5"/>
    <n v="4"/>
    <n v="3"/>
    <n v="3"/>
    <n v="3"/>
    <n v="3"/>
    <n v="1"/>
    <n v="3"/>
    <n v="5"/>
    <n v="53"/>
    <n v="47"/>
    <x v="76"/>
  </r>
  <r>
    <n v="10975"/>
    <x v="0"/>
    <s v="Female"/>
    <s v="Loyal"/>
    <n v="42"/>
    <s v="Middle-aged"/>
    <x v="1"/>
    <x v="0"/>
    <x v="71"/>
    <s v="June"/>
    <x v="6"/>
    <x v="26"/>
    <n v="3"/>
    <n v="5"/>
    <n v="5"/>
    <n v="5"/>
    <n v="1"/>
    <n v="4"/>
    <n v="4"/>
    <n v="3"/>
    <n v="3"/>
    <n v="3"/>
    <n v="3"/>
    <n v="4"/>
    <n v="3"/>
    <n v="4"/>
    <n v="17"/>
    <n v="19"/>
    <x v="27"/>
  </r>
  <r>
    <n v="19913"/>
    <x v="0"/>
    <s v="Female"/>
    <s v="Loyal"/>
    <n v="24"/>
    <s v="Youth"/>
    <x v="1"/>
    <x v="0"/>
    <x v="153"/>
    <s v="July"/>
    <x v="5"/>
    <x v="191"/>
    <n v="3"/>
    <n v="3"/>
    <n v="2"/>
    <n v="3"/>
    <n v="3"/>
    <n v="3"/>
    <n v="4"/>
    <n v="3"/>
    <n v="3"/>
    <n v="3"/>
    <n v="3"/>
    <n v="2"/>
    <n v="3"/>
    <n v="3"/>
    <n v="12"/>
    <n v="16"/>
    <x v="53"/>
  </r>
  <r>
    <n v="21387"/>
    <x v="0"/>
    <s v="Female"/>
    <s v="Loyal"/>
    <n v="36"/>
    <s v="Adult"/>
    <x v="0"/>
    <x v="1"/>
    <x v="14"/>
    <s v="October"/>
    <x v="10"/>
    <x v="46"/>
    <n v="3"/>
    <n v="4"/>
    <n v="3"/>
    <n v="1"/>
    <n v="5"/>
    <n v="4"/>
    <n v="5"/>
    <n v="3"/>
    <n v="3"/>
    <n v="3"/>
    <n v="3"/>
    <n v="4"/>
    <n v="3"/>
    <n v="4"/>
    <n v="96"/>
    <n v="90"/>
    <x v="249"/>
  </r>
  <r>
    <n v="31406"/>
    <x v="0"/>
    <s v="Female"/>
    <s v="Loyal"/>
    <n v="56"/>
    <s v="Middle-aged"/>
    <x v="0"/>
    <x v="1"/>
    <x v="98"/>
    <s v="December"/>
    <x v="9"/>
    <x v="1236"/>
    <n v="3"/>
    <n v="5"/>
    <n v="3"/>
    <n v="4"/>
    <n v="2"/>
    <n v="5"/>
    <n v="5"/>
    <n v="3"/>
    <n v="3"/>
    <n v="3"/>
    <n v="3"/>
    <n v="3"/>
    <n v="3"/>
    <n v="4"/>
    <n v="11"/>
    <n v="12"/>
    <x v="37"/>
  </r>
  <r>
    <n v="63586"/>
    <x v="0"/>
    <s v="Male"/>
    <s v="Loyal"/>
    <n v="36"/>
    <s v="Adult"/>
    <x v="1"/>
    <x v="1"/>
    <x v="45"/>
    <s v="December"/>
    <x v="3"/>
    <x v="2094"/>
    <n v="3"/>
    <n v="1"/>
    <n v="1"/>
    <n v="1"/>
    <n v="1"/>
    <n v="1"/>
    <n v="2"/>
    <n v="3"/>
    <n v="3"/>
    <n v="3"/>
    <n v="3"/>
    <n v="2"/>
    <n v="3"/>
    <n v="1"/>
    <n v="68"/>
    <n v="57"/>
    <x v="256"/>
  </r>
  <r>
    <n v="60226"/>
    <x v="0"/>
    <s v="Male"/>
    <s v="Loyal"/>
    <n v="54"/>
    <s v="Middle-aged"/>
    <x v="1"/>
    <x v="1"/>
    <x v="67"/>
    <s v="February"/>
    <x v="4"/>
    <x v="2627"/>
    <n v="3"/>
    <n v="5"/>
    <n v="5"/>
    <n v="5"/>
    <n v="2"/>
    <n v="2"/>
    <n v="2"/>
    <n v="3"/>
    <n v="3"/>
    <n v="3"/>
    <n v="3"/>
    <n v="4"/>
    <n v="3"/>
    <n v="2"/>
    <n v="50"/>
    <n v="27"/>
    <x v="41"/>
  </r>
  <r>
    <n v="112843"/>
    <x v="1"/>
    <s v="Female"/>
    <s v="Loyal"/>
    <n v="43"/>
    <s v="Middle-aged"/>
    <x v="1"/>
    <x v="1"/>
    <x v="60"/>
    <s v="October"/>
    <x v="3"/>
    <x v="3502"/>
    <n v="3"/>
    <n v="3"/>
    <n v="3"/>
    <n v="3"/>
    <n v="2"/>
    <n v="4"/>
    <n v="5"/>
    <n v="3"/>
    <n v="3"/>
    <n v="3"/>
    <n v="3"/>
    <n v="4"/>
    <n v="3"/>
    <n v="5"/>
    <n v="82"/>
    <n v="73"/>
    <x v="260"/>
  </r>
  <r>
    <n v="58798"/>
    <x v="1"/>
    <s v="Male"/>
    <s v="Loyal"/>
    <n v="53"/>
    <s v="Middle-aged"/>
    <x v="1"/>
    <x v="1"/>
    <x v="73"/>
    <s v="December"/>
    <x v="7"/>
    <x v="462"/>
    <n v="3"/>
    <n v="3"/>
    <n v="3"/>
    <n v="3"/>
    <n v="1"/>
    <n v="4"/>
    <n v="5"/>
    <n v="3"/>
    <n v="3"/>
    <n v="3"/>
    <n v="3"/>
    <n v="1"/>
    <n v="3"/>
    <n v="4"/>
    <n v="5"/>
    <n v="3"/>
    <x v="15"/>
  </r>
  <r>
    <n v="86453"/>
    <x v="0"/>
    <s v="Male"/>
    <s v="Loyal"/>
    <n v="42"/>
    <s v="Middle-aged"/>
    <x v="1"/>
    <x v="1"/>
    <x v="6"/>
    <s v="August"/>
    <x v="3"/>
    <x v="2027"/>
    <n v="3"/>
    <n v="3"/>
    <n v="3"/>
    <n v="3"/>
    <n v="3"/>
    <n v="2"/>
    <n v="2"/>
    <n v="3"/>
    <n v="3"/>
    <n v="3"/>
    <n v="3"/>
    <n v="3"/>
    <n v="3"/>
    <n v="4"/>
    <n v="25"/>
    <n v="37"/>
    <x v="39"/>
  </r>
  <r>
    <n v="122990"/>
    <x v="1"/>
    <s v="Male"/>
    <s v="Loyal"/>
    <n v="49"/>
    <s v="Middle-aged"/>
    <x v="1"/>
    <x v="1"/>
    <x v="333"/>
    <s v="July"/>
    <x v="3"/>
    <x v="3205"/>
    <n v="3"/>
    <n v="3"/>
    <n v="3"/>
    <n v="3"/>
    <n v="5"/>
    <n v="5"/>
    <n v="5"/>
    <n v="3"/>
    <n v="3"/>
    <n v="3"/>
    <n v="3"/>
    <n v="3"/>
    <n v="3"/>
    <n v="5"/>
    <n v="13"/>
    <n v="40"/>
    <x v="69"/>
  </r>
  <r>
    <n v="66336"/>
    <x v="0"/>
    <s v="Female"/>
    <s v="Loyal"/>
    <n v="50"/>
    <s v="Middle-aged"/>
    <x v="1"/>
    <x v="1"/>
    <x v="183"/>
    <s v="July"/>
    <x v="3"/>
    <x v="2927"/>
    <n v="3"/>
    <n v="5"/>
    <n v="5"/>
    <n v="5"/>
    <n v="2"/>
    <n v="1"/>
    <n v="1"/>
    <n v="3"/>
    <n v="3"/>
    <n v="3"/>
    <n v="3"/>
    <n v="3"/>
    <n v="3"/>
    <n v="1"/>
    <n v="49"/>
    <n v="37"/>
    <x v="63"/>
  </r>
  <r>
    <n v="31148"/>
    <x v="0"/>
    <s v="Male"/>
    <s v="Loyal"/>
    <n v="36"/>
    <s v="Adult"/>
    <x v="1"/>
    <x v="1"/>
    <x v="136"/>
    <s v="May"/>
    <x v="4"/>
    <x v="3018"/>
    <n v="3"/>
    <n v="1"/>
    <n v="1"/>
    <n v="1"/>
    <n v="3"/>
    <n v="2"/>
    <n v="1"/>
    <n v="3"/>
    <n v="3"/>
    <n v="3"/>
    <n v="3"/>
    <n v="1"/>
    <n v="3"/>
    <n v="2"/>
    <n v="22"/>
    <n v="14"/>
    <x v="27"/>
  </r>
  <r>
    <n v="63292"/>
    <x v="0"/>
    <s v="Female"/>
    <s v="Loyal"/>
    <n v="34"/>
    <s v="Adult"/>
    <x v="1"/>
    <x v="1"/>
    <x v="162"/>
    <s v="March"/>
    <x v="6"/>
    <x v="7"/>
    <n v="3"/>
    <n v="2"/>
    <n v="2"/>
    <n v="2"/>
    <n v="1"/>
    <n v="2"/>
    <n v="2"/>
    <n v="3"/>
    <n v="3"/>
    <n v="3"/>
    <n v="3"/>
    <n v="3"/>
    <n v="3"/>
    <n v="1"/>
    <n v="19"/>
    <n v="10"/>
    <x v="33"/>
  </r>
  <r>
    <n v="21405"/>
    <x v="0"/>
    <s v="Male"/>
    <s v="Loyal"/>
    <n v="44"/>
    <s v="Middle-aged"/>
    <x v="1"/>
    <x v="1"/>
    <x v="127"/>
    <s v="May"/>
    <x v="4"/>
    <x v="2699"/>
    <n v="3"/>
    <n v="1"/>
    <n v="1"/>
    <n v="1"/>
    <n v="1"/>
    <n v="3"/>
    <n v="1"/>
    <n v="3"/>
    <n v="3"/>
    <n v="3"/>
    <n v="3"/>
    <n v="1"/>
    <n v="3"/>
    <n v="1"/>
    <n v="12"/>
    <n v="41"/>
    <x v="69"/>
  </r>
  <r>
    <n v="30797"/>
    <x v="0"/>
    <s v="Female"/>
    <s v="Loyal"/>
    <n v="38"/>
    <s v="Adult"/>
    <x v="1"/>
    <x v="1"/>
    <x v="30"/>
    <s v="June"/>
    <x v="6"/>
    <x v="313"/>
    <n v="3"/>
    <n v="5"/>
    <n v="5"/>
    <n v="5"/>
    <n v="3"/>
    <n v="1"/>
    <n v="1"/>
    <n v="3"/>
    <n v="3"/>
    <n v="3"/>
    <n v="3"/>
    <n v="3"/>
    <n v="3"/>
    <n v="1"/>
    <n v="127"/>
    <n v="116"/>
    <x v="278"/>
  </r>
  <r>
    <n v="98047"/>
    <x v="0"/>
    <s v="Female"/>
    <s v="Loyal"/>
    <n v="40"/>
    <s v="Middle-aged"/>
    <x v="1"/>
    <x v="1"/>
    <x v="59"/>
    <s v="September"/>
    <x v="4"/>
    <x v="1470"/>
    <n v="3"/>
    <n v="3"/>
    <n v="3"/>
    <n v="3"/>
    <n v="4"/>
    <n v="2"/>
    <n v="2"/>
    <n v="3"/>
    <n v="3"/>
    <n v="3"/>
    <n v="3"/>
    <n v="1"/>
    <n v="3"/>
    <n v="4"/>
    <n v="8"/>
    <n v="3"/>
    <x v="2"/>
  </r>
  <r>
    <n v="120210"/>
    <x v="0"/>
    <s v="Male"/>
    <s v="Loyal"/>
    <n v="38"/>
    <s v="Adult"/>
    <x v="1"/>
    <x v="1"/>
    <x v="335"/>
    <s v="March"/>
    <x v="8"/>
    <x v="884"/>
    <n v="3"/>
    <n v="5"/>
    <n v="5"/>
    <n v="5"/>
    <n v="1"/>
    <n v="2"/>
    <n v="2"/>
    <n v="3"/>
    <n v="3"/>
    <n v="3"/>
    <n v="3"/>
    <n v="3"/>
    <n v="3"/>
    <n v="4"/>
    <n v="17"/>
    <n v="39"/>
    <x v="49"/>
  </r>
  <r>
    <n v="124515"/>
    <x v="0"/>
    <s v="Female"/>
    <s v="Loyal"/>
    <n v="59"/>
    <s v="Middle-aged"/>
    <x v="1"/>
    <x v="1"/>
    <x v="164"/>
    <s v="December"/>
    <x v="4"/>
    <x v="3314"/>
    <n v="3"/>
    <n v="4"/>
    <n v="4"/>
    <n v="4"/>
    <n v="3"/>
    <n v="2"/>
    <n v="2"/>
    <n v="3"/>
    <n v="3"/>
    <n v="3"/>
    <n v="3"/>
    <n v="3"/>
    <n v="3"/>
    <n v="3"/>
    <n v="19"/>
    <n v="9"/>
    <x v="53"/>
  </r>
  <r>
    <n v="54226"/>
    <x v="1"/>
    <s v="Male"/>
    <s v="Loyal"/>
    <n v="38"/>
    <s v="Adult"/>
    <x v="1"/>
    <x v="1"/>
    <x v="265"/>
    <s v="June"/>
    <x v="4"/>
    <x v="2034"/>
    <n v="3"/>
    <n v="4"/>
    <n v="3"/>
    <n v="3"/>
    <n v="2"/>
    <n v="2"/>
    <n v="5"/>
    <n v="3"/>
    <n v="3"/>
    <n v="3"/>
    <n v="3"/>
    <n v="1"/>
    <n v="3"/>
    <n v="1"/>
    <n v="7"/>
    <n v="18"/>
    <x v="18"/>
  </r>
  <r>
    <n v="73400"/>
    <x v="0"/>
    <s v="Female"/>
    <s v="Loyal"/>
    <n v="48"/>
    <s v="Middle-aged"/>
    <x v="1"/>
    <x v="1"/>
    <x v="93"/>
    <s v="June"/>
    <x v="8"/>
    <x v="820"/>
    <n v="3"/>
    <n v="2"/>
    <n v="2"/>
    <n v="2"/>
    <n v="2"/>
    <n v="3"/>
    <n v="2"/>
    <n v="3"/>
    <n v="3"/>
    <n v="3"/>
    <n v="3"/>
    <n v="2"/>
    <n v="3"/>
    <n v="1"/>
    <n v="29"/>
    <n v="50"/>
    <x v="276"/>
  </r>
  <r>
    <n v="17797"/>
    <x v="0"/>
    <s v="Male"/>
    <s v="Loyal"/>
    <n v="38"/>
    <s v="Adult"/>
    <x v="1"/>
    <x v="1"/>
    <x v="349"/>
    <s v="February"/>
    <x v="12"/>
    <x v="1263"/>
    <n v="3"/>
    <n v="2"/>
    <n v="2"/>
    <n v="2"/>
    <n v="1"/>
    <n v="1"/>
    <n v="2"/>
    <n v="3"/>
    <n v="3"/>
    <n v="3"/>
    <n v="3"/>
    <n v="2"/>
    <n v="3"/>
    <n v="3"/>
    <n v="115"/>
    <n v="108"/>
    <x v="139"/>
  </r>
  <r>
    <n v="35372"/>
    <x v="0"/>
    <s v="Female"/>
    <s v="Loyal"/>
    <n v="65"/>
    <s v="Senior"/>
    <x v="1"/>
    <x v="1"/>
    <x v="249"/>
    <s v="August"/>
    <x v="8"/>
    <x v="321"/>
    <n v="3"/>
    <n v="2"/>
    <n v="2"/>
    <n v="2"/>
    <n v="3"/>
    <n v="3"/>
    <n v="2"/>
    <n v="3"/>
    <n v="3"/>
    <n v="3"/>
    <n v="3"/>
    <n v="3"/>
    <n v="3"/>
    <n v="4"/>
    <n v="10"/>
    <n v="36"/>
    <x v="45"/>
  </r>
  <r>
    <n v="118190"/>
    <x v="0"/>
    <s v="Female"/>
    <s v="Loyal"/>
    <n v="38"/>
    <s v="Adult"/>
    <x v="1"/>
    <x v="1"/>
    <x v="43"/>
    <s v="August"/>
    <x v="7"/>
    <x v="744"/>
    <n v="3"/>
    <n v="2"/>
    <n v="2"/>
    <n v="2"/>
    <n v="5"/>
    <n v="2"/>
    <n v="1"/>
    <n v="3"/>
    <n v="3"/>
    <n v="3"/>
    <n v="3"/>
    <n v="3"/>
    <n v="3"/>
    <n v="1"/>
    <n v="8"/>
    <n v="11"/>
    <x v="5"/>
  </r>
  <r>
    <n v="45203"/>
    <x v="0"/>
    <s v="Female"/>
    <s v="Loyal"/>
    <n v="49"/>
    <s v="Middle-aged"/>
    <x v="1"/>
    <x v="1"/>
    <x v="117"/>
    <s v="December"/>
    <x v="3"/>
    <x v="3214"/>
    <n v="3"/>
    <n v="5"/>
    <n v="2"/>
    <n v="5"/>
    <n v="5"/>
    <n v="1"/>
    <n v="1"/>
    <n v="3"/>
    <n v="3"/>
    <n v="3"/>
    <n v="3"/>
    <n v="4"/>
    <n v="3"/>
    <n v="1"/>
    <n v="44"/>
    <n v="31"/>
    <x v="83"/>
  </r>
  <r>
    <n v="31124"/>
    <x v="0"/>
    <s v="Female"/>
    <s v="Loyal"/>
    <n v="33"/>
    <s v="Adult"/>
    <x v="1"/>
    <x v="1"/>
    <x v="247"/>
    <s v="October"/>
    <x v="8"/>
    <x v="727"/>
    <n v="3"/>
    <n v="4"/>
    <n v="4"/>
    <n v="4"/>
    <n v="3"/>
    <n v="2"/>
    <n v="2"/>
    <n v="3"/>
    <n v="3"/>
    <n v="3"/>
    <n v="3"/>
    <n v="3"/>
    <n v="3"/>
    <n v="1"/>
    <n v="19"/>
    <n v="17"/>
    <x v="27"/>
  </r>
  <r>
    <n v="26338"/>
    <x v="0"/>
    <s v="Female"/>
    <s v="Loyal"/>
    <n v="41"/>
    <s v="Middle-aged"/>
    <x v="1"/>
    <x v="1"/>
    <x v="121"/>
    <s v="November"/>
    <x v="7"/>
    <x v="187"/>
    <n v="3"/>
    <n v="3"/>
    <n v="3"/>
    <n v="3"/>
    <n v="5"/>
    <n v="2"/>
    <n v="2"/>
    <n v="3"/>
    <n v="3"/>
    <n v="3"/>
    <n v="3"/>
    <n v="1"/>
    <n v="3"/>
    <n v="4"/>
    <n v="5"/>
    <n v="7"/>
    <x v="28"/>
  </r>
  <r>
    <n v="109424"/>
    <x v="0"/>
    <s v="Male"/>
    <s v="Loyal"/>
    <n v="52"/>
    <s v="Middle-aged"/>
    <x v="1"/>
    <x v="1"/>
    <x v="27"/>
    <s v="April"/>
    <x v="8"/>
    <x v="523"/>
    <n v="3"/>
    <n v="1"/>
    <n v="1"/>
    <n v="1"/>
    <n v="5"/>
    <n v="3"/>
    <n v="2"/>
    <n v="3"/>
    <n v="3"/>
    <n v="3"/>
    <n v="3"/>
    <n v="3"/>
    <n v="3"/>
    <n v="3"/>
    <n v="85"/>
    <n v="61"/>
    <x v="118"/>
  </r>
  <r>
    <n v="31659"/>
    <x v="0"/>
    <s v="Male"/>
    <s v="Loyal"/>
    <n v="59"/>
    <s v="Middle-aged"/>
    <x v="1"/>
    <x v="1"/>
    <x v="103"/>
    <s v="November"/>
    <x v="7"/>
    <x v="534"/>
    <n v="3"/>
    <n v="1"/>
    <n v="4"/>
    <n v="1"/>
    <n v="5"/>
    <n v="3"/>
    <n v="2"/>
    <n v="3"/>
    <n v="3"/>
    <n v="3"/>
    <n v="3"/>
    <n v="1"/>
    <n v="3"/>
    <n v="3"/>
    <n v="3"/>
    <n v="8"/>
    <x v="2"/>
  </r>
  <r>
    <n v="77713"/>
    <x v="0"/>
    <s v="Female"/>
    <s v="Loyal"/>
    <n v="37"/>
    <s v="Adult"/>
    <x v="1"/>
    <x v="1"/>
    <x v="14"/>
    <s v="October"/>
    <x v="4"/>
    <x v="1194"/>
    <n v="3"/>
    <n v="2"/>
    <n v="2"/>
    <n v="2"/>
    <n v="1"/>
    <n v="2"/>
    <n v="2"/>
    <n v="3"/>
    <n v="3"/>
    <n v="3"/>
    <n v="3"/>
    <n v="1"/>
    <n v="3"/>
    <n v="1"/>
    <n v="25"/>
    <n v="10"/>
    <x v="35"/>
  </r>
  <r>
    <n v="64363"/>
    <x v="0"/>
    <s v="Female"/>
    <s v="Loyal"/>
    <n v="43"/>
    <s v="Middle-aged"/>
    <x v="1"/>
    <x v="1"/>
    <x v="157"/>
    <s v="November"/>
    <x v="3"/>
    <x v="3264"/>
    <n v="3"/>
    <n v="4"/>
    <n v="4"/>
    <n v="4"/>
    <n v="1"/>
    <n v="2"/>
    <n v="1"/>
    <n v="3"/>
    <n v="3"/>
    <n v="3"/>
    <n v="3"/>
    <n v="3"/>
    <n v="3"/>
    <n v="2"/>
    <n v="13"/>
    <n v="8"/>
    <x v="23"/>
  </r>
  <r>
    <n v="67402"/>
    <x v="0"/>
    <s v="Male"/>
    <s v="Loyal"/>
    <n v="51"/>
    <s v="Middle-aged"/>
    <x v="1"/>
    <x v="1"/>
    <x v="263"/>
    <s v="September"/>
    <x v="4"/>
    <x v="3035"/>
    <n v="3"/>
    <n v="1"/>
    <n v="1"/>
    <n v="1"/>
    <n v="4"/>
    <n v="2"/>
    <n v="2"/>
    <n v="3"/>
    <n v="3"/>
    <n v="3"/>
    <n v="3"/>
    <n v="3"/>
    <n v="3"/>
    <n v="1"/>
    <n v="28"/>
    <n v="26"/>
    <x v="65"/>
  </r>
  <r>
    <n v="4537"/>
    <x v="0"/>
    <s v="Male"/>
    <s v="Loyal"/>
    <n v="42"/>
    <s v="Middle-aged"/>
    <x v="1"/>
    <x v="1"/>
    <x v="349"/>
    <s v="February"/>
    <x v="4"/>
    <x v="1643"/>
    <n v="3"/>
    <n v="2"/>
    <n v="2"/>
    <n v="2"/>
    <n v="2"/>
    <n v="3"/>
    <n v="2"/>
    <n v="3"/>
    <n v="3"/>
    <n v="3"/>
    <n v="3"/>
    <n v="2"/>
    <n v="3"/>
    <n v="1"/>
    <n v="30"/>
    <n v="42"/>
    <x v="75"/>
  </r>
  <r>
    <n v="110622"/>
    <x v="0"/>
    <s v="Male"/>
    <s v="Loyal"/>
    <n v="40"/>
    <s v="Middle-aged"/>
    <x v="1"/>
    <x v="1"/>
    <x v="161"/>
    <s v="June"/>
    <x v="8"/>
    <x v="228"/>
    <n v="3"/>
    <n v="3"/>
    <n v="3"/>
    <n v="3"/>
    <n v="3"/>
    <n v="3"/>
    <n v="2"/>
    <n v="3"/>
    <n v="3"/>
    <n v="3"/>
    <n v="3"/>
    <n v="3"/>
    <n v="3"/>
    <n v="1"/>
    <n v="67"/>
    <n v="62"/>
    <x v="291"/>
  </r>
  <r>
    <n v="108142"/>
    <x v="0"/>
    <s v="Male"/>
    <s v="Loyal"/>
    <n v="80"/>
    <s v="Senior"/>
    <x v="1"/>
    <x v="1"/>
    <x v="272"/>
    <s v="March"/>
    <x v="8"/>
    <x v="1005"/>
    <n v="3"/>
    <n v="5"/>
    <n v="5"/>
    <n v="5"/>
    <n v="1"/>
    <n v="2"/>
    <n v="1"/>
    <n v="3"/>
    <n v="3"/>
    <n v="3"/>
    <n v="3"/>
    <n v="1"/>
    <n v="3"/>
    <n v="1"/>
    <n v="6"/>
    <n v="2"/>
    <x v="15"/>
  </r>
  <r>
    <n v="125293"/>
    <x v="0"/>
    <s v="Female"/>
    <s v="Loyal"/>
    <n v="50"/>
    <s v="Middle-aged"/>
    <x v="1"/>
    <x v="1"/>
    <x v="131"/>
    <s v="December"/>
    <x v="8"/>
    <x v="886"/>
    <n v="3"/>
    <n v="2"/>
    <n v="2"/>
    <n v="2"/>
    <n v="3"/>
    <n v="3"/>
    <n v="2"/>
    <n v="3"/>
    <n v="3"/>
    <n v="3"/>
    <n v="3"/>
    <n v="4"/>
    <n v="3"/>
    <n v="1"/>
    <n v="31"/>
    <n v="25"/>
    <x v="49"/>
  </r>
  <r>
    <n v="31055"/>
    <x v="0"/>
    <s v="Male"/>
    <s v="Loyal"/>
    <n v="38"/>
    <s v="Adult"/>
    <x v="1"/>
    <x v="1"/>
    <x v="25"/>
    <s v="December"/>
    <x v="7"/>
    <x v="364"/>
    <n v="3"/>
    <n v="5"/>
    <n v="5"/>
    <n v="5"/>
    <n v="5"/>
    <n v="3"/>
    <n v="2"/>
    <n v="3"/>
    <n v="3"/>
    <n v="3"/>
    <n v="3"/>
    <n v="2"/>
    <n v="3"/>
    <n v="1"/>
    <n v="44"/>
    <n v="54"/>
    <x v="88"/>
  </r>
  <r>
    <n v="112593"/>
    <x v="0"/>
    <s v="Male"/>
    <s v="Loyal"/>
    <n v="40"/>
    <s v="Middle-aged"/>
    <x v="1"/>
    <x v="1"/>
    <x v="130"/>
    <s v="May"/>
    <x v="4"/>
    <x v="2986"/>
    <n v="3"/>
    <n v="2"/>
    <n v="2"/>
    <n v="2"/>
    <n v="2"/>
    <n v="2"/>
    <n v="2"/>
    <n v="3"/>
    <n v="3"/>
    <n v="3"/>
    <n v="3"/>
    <n v="2"/>
    <n v="3"/>
    <n v="3"/>
    <n v="16"/>
    <n v="16"/>
    <x v="43"/>
  </r>
  <r>
    <n v="109188"/>
    <x v="0"/>
    <s v="Female"/>
    <s v="Loyal"/>
    <n v="60"/>
    <s v="Senior"/>
    <x v="1"/>
    <x v="1"/>
    <x v="213"/>
    <s v="February"/>
    <x v="3"/>
    <x v="2984"/>
    <n v="3"/>
    <n v="1"/>
    <n v="1"/>
    <n v="1"/>
    <n v="2"/>
    <n v="2"/>
    <n v="2"/>
    <n v="3"/>
    <n v="3"/>
    <n v="3"/>
    <n v="3"/>
    <n v="2"/>
    <n v="3"/>
    <n v="2"/>
    <n v="15"/>
    <n v="15"/>
    <x v="19"/>
  </r>
  <r>
    <n v="85746"/>
    <x v="0"/>
    <s v="Male"/>
    <s v="Loyal"/>
    <n v="38"/>
    <s v="Adult"/>
    <x v="1"/>
    <x v="1"/>
    <x v="171"/>
    <s v="August"/>
    <x v="9"/>
    <x v="2399"/>
    <n v="3"/>
    <n v="2"/>
    <n v="2"/>
    <n v="2"/>
    <n v="3"/>
    <n v="1"/>
    <n v="1"/>
    <n v="3"/>
    <n v="3"/>
    <n v="3"/>
    <n v="3"/>
    <n v="4"/>
    <n v="3"/>
    <n v="2"/>
    <n v="36"/>
    <n v="20"/>
    <x v="49"/>
  </r>
  <r>
    <n v="21886"/>
    <x v="0"/>
    <s v="Female"/>
    <s v="Loyal"/>
    <n v="43"/>
    <s v="Middle-aged"/>
    <x v="1"/>
    <x v="1"/>
    <x v="309"/>
    <s v="October"/>
    <x v="3"/>
    <x v="3141"/>
    <n v="3"/>
    <n v="2"/>
    <n v="2"/>
    <n v="2"/>
    <n v="3"/>
    <n v="3"/>
    <n v="2"/>
    <n v="3"/>
    <n v="3"/>
    <n v="3"/>
    <n v="3"/>
    <n v="3"/>
    <n v="3"/>
    <n v="2"/>
    <n v="28"/>
    <n v="13"/>
    <x v="68"/>
  </r>
  <r>
    <n v="47888"/>
    <x v="0"/>
    <s v="Male"/>
    <s v="Loyal"/>
    <n v="43"/>
    <s v="Middle-aged"/>
    <x v="1"/>
    <x v="1"/>
    <x v="212"/>
    <s v="August"/>
    <x v="6"/>
    <x v="3387"/>
    <n v="3"/>
    <n v="5"/>
    <n v="5"/>
    <n v="5"/>
    <n v="1"/>
    <n v="2"/>
    <n v="2"/>
    <n v="3"/>
    <n v="3"/>
    <n v="3"/>
    <n v="3"/>
    <n v="2"/>
    <n v="3"/>
    <n v="1"/>
    <n v="103"/>
    <n v="93"/>
    <x v="335"/>
  </r>
  <r>
    <n v="10831"/>
    <x v="0"/>
    <s v="Female"/>
    <s v="Loyal"/>
    <n v="36"/>
    <s v="Adult"/>
    <x v="1"/>
    <x v="1"/>
    <x v="69"/>
    <s v="November"/>
    <x v="4"/>
    <x v="2274"/>
    <n v="3"/>
    <n v="2"/>
    <n v="3"/>
    <n v="3"/>
    <n v="2"/>
    <n v="1"/>
    <n v="1"/>
    <n v="3"/>
    <n v="3"/>
    <n v="3"/>
    <n v="3"/>
    <n v="2"/>
    <n v="3"/>
    <n v="4"/>
    <n v="68"/>
    <n v="61"/>
    <x v="291"/>
  </r>
  <r>
    <n v="102359"/>
    <x v="0"/>
    <s v="Male"/>
    <s v="Loyal"/>
    <n v="50"/>
    <s v="Middle-aged"/>
    <x v="1"/>
    <x v="1"/>
    <x v="230"/>
    <s v="May"/>
    <x v="4"/>
    <x v="3251"/>
    <n v="3"/>
    <n v="5"/>
    <n v="5"/>
    <n v="5"/>
    <n v="4"/>
    <n v="3"/>
    <n v="2"/>
    <n v="3"/>
    <n v="3"/>
    <n v="3"/>
    <n v="3"/>
    <n v="4"/>
    <n v="3"/>
    <n v="1"/>
    <n v="31"/>
    <n v="27"/>
    <x v="64"/>
  </r>
  <r>
    <n v="14310"/>
    <x v="0"/>
    <s v="Male"/>
    <s v="Loyal"/>
    <n v="43"/>
    <s v="Middle-aged"/>
    <x v="1"/>
    <x v="1"/>
    <x v="138"/>
    <s v="January"/>
    <x v="3"/>
    <x v="2123"/>
    <n v="3"/>
    <n v="2"/>
    <n v="2"/>
    <n v="2"/>
    <n v="2"/>
    <n v="2"/>
    <n v="2"/>
    <n v="3"/>
    <n v="3"/>
    <n v="3"/>
    <n v="3"/>
    <n v="3"/>
    <n v="3"/>
    <n v="3"/>
    <n v="72"/>
    <n v="73"/>
    <x v="197"/>
  </r>
  <r>
    <n v="23244"/>
    <x v="0"/>
    <s v="Male"/>
    <s v="Loyal"/>
    <n v="56"/>
    <s v="Middle-aged"/>
    <x v="1"/>
    <x v="1"/>
    <x v="334"/>
    <s v="February"/>
    <x v="4"/>
    <x v="3331"/>
    <n v="3"/>
    <n v="2"/>
    <n v="2"/>
    <n v="2"/>
    <n v="4"/>
    <n v="1"/>
    <n v="1"/>
    <n v="3"/>
    <n v="3"/>
    <n v="3"/>
    <n v="3"/>
    <n v="3"/>
    <n v="3"/>
    <n v="3"/>
    <n v="6"/>
    <n v="7"/>
    <x v="4"/>
  </r>
  <r>
    <n v="52266"/>
    <x v="0"/>
    <s v="Male"/>
    <s v="Loyal"/>
    <n v="78"/>
    <s v="Senior"/>
    <x v="1"/>
    <x v="1"/>
    <x v="197"/>
    <s v="February"/>
    <x v="6"/>
    <x v="74"/>
    <n v="3"/>
    <n v="2"/>
    <n v="5"/>
    <n v="2"/>
    <n v="4"/>
    <n v="3"/>
    <n v="2"/>
    <n v="3"/>
    <n v="3"/>
    <n v="3"/>
    <n v="3"/>
    <n v="3"/>
    <n v="3"/>
    <n v="4"/>
    <n v="59"/>
    <n v="60"/>
    <x v="141"/>
  </r>
  <r>
    <n v="107286"/>
    <x v="0"/>
    <s v="Male"/>
    <s v="Loyal"/>
    <n v="62"/>
    <s v="Senior"/>
    <x v="1"/>
    <x v="1"/>
    <x v="325"/>
    <s v="April"/>
    <x v="4"/>
    <x v="2078"/>
    <n v="3"/>
    <n v="2"/>
    <n v="2"/>
    <n v="2"/>
    <n v="5"/>
    <n v="3"/>
    <n v="2"/>
    <n v="3"/>
    <n v="3"/>
    <n v="3"/>
    <n v="3"/>
    <n v="3"/>
    <n v="3"/>
    <n v="1"/>
    <n v="15"/>
    <n v="20"/>
    <x v="35"/>
  </r>
  <r>
    <n v="4936"/>
    <x v="0"/>
    <s v="Male"/>
    <s v="Loyal"/>
    <n v="42"/>
    <s v="Middle-aged"/>
    <x v="1"/>
    <x v="1"/>
    <x v="101"/>
    <s v="August"/>
    <x v="9"/>
    <x v="1824"/>
    <n v="3"/>
    <n v="3"/>
    <n v="3"/>
    <n v="3"/>
    <n v="3"/>
    <n v="2"/>
    <n v="2"/>
    <n v="3"/>
    <n v="3"/>
    <n v="3"/>
    <n v="3"/>
    <n v="3"/>
    <n v="3"/>
    <n v="2"/>
    <n v="3"/>
    <n v="8"/>
    <x v="2"/>
  </r>
  <r>
    <n v="37080"/>
    <x v="0"/>
    <s v="Male"/>
    <s v="Loyal"/>
    <n v="51"/>
    <s v="Middle-aged"/>
    <x v="1"/>
    <x v="1"/>
    <x v="37"/>
    <s v="April"/>
    <x v="4"/>
    <x v="2637"/>
    <n v="3"/>
    <n v="5"/>
    <n v="5"/>
    <n v="5"/>
    <n v="3"/>
    <n v="3"/>
    <n v="2"/>
    <n v="3"/>
    <n v="3"/>
    <n v="3"/>
    <n v="3"/>
    <n v="4"/>
    <n v="3"/>
    <n v="4"/>
    <n v="111"/>
    <n v="114"/>
    <x v="185"/>
  </r>
  <r>
    <n v="96610"/>
    <x v="1"/>
    <s v="Female"/>
    <s v="Loyal"/>
    <n v="51"/>
    <s v="Middle-aged"/>
    <x v="1"/>
    <x v="1"/>
    <x v="230"/>
    <s v="May"/>
    <x v="7"/>
    <x v="585"/>
    <n v="3"/>
    <n v="3"/>
    <n v="3"/>
    <n v="3"/>
    <n v="3"/>
    <n v="4"/>
    <n v="5"/>
    <n v="3"/>
    <n v="3"/>
    <n v="3"/>
    <n v="3"/>
    <n v="4"/>
    <n v="3"/>
    <n v="3"/>
    <n v="92"/>
    <n v="104"/>
    <x v="335"/>
  </r>
  <r>
    <n v="60914"/>
    <x v="1"/>
    <s v="Female"/>
    <s v="Loyal"/>
    <n v="34"/>
    <s v="Adult"/>
    <x v="1"/>
    <x v="1"/>
    <x v="365"/>
    <s v="July"/>
    <x v="7"/>
    <x v="434"/>
    <n v="3"/>
    <n v="3"/>
    <n v="3"/>
    <n v="3"/>
    <n v="4"/>
    <n v="5"/>
    <n v="5"/>
    <n v="3"/>
    <n v="3"/>
    <n v="3"/>
    <n v="3"/>
    <n v="4"/>
    <n v="3"/>
    <n v="4"/>
    <n v="26"/>
    <n v="10"/>
    <x v="27"/>
  </r>
  <r>
    <n v="114355"/>
    <x v="1"/>
    <s v="Male"/>
    <s v="Loyal"/>
    <n v="49"/>
    <s v="Middle-aged"/>
    <x v="1"/>
    <x v="1"/>
    <x v="116"/>
    <s v="April"/>
    <x v="4"/>
    <x v="2064"/>
    <n v="3"/>
    <n v="3"/>
    <n v="3"/>
    <n v="3"/>
    <n v="4"/>
    <n v="4"/>
    <n v="5"/>
    <n v="3"/>
    <n v="3"/>
    <n v="3"/>
    <n v="3"/>
    <n v="4"/>
    <n v="3"/>
    <n v="5"/>
    <n v="46"/>
    <n v="31"/>
    <x v="41"/>
  </r>
  <r>
    <n v="39062"/>
    <x v="0"/>
    <s v="Male"/>
    <s v="Loyal"/>
    <n v="49"/>
    <s v="Middle-aged"/>
    <x v="1"/>
    <x v="1"/>
    <x v="340"/>
    <s v="May"/>
    <x v="9"/>
    <x v="3286"/>
    <n v="3"/>
    <n v="4"/>
    <n v="4"/>
    <n v="4"/>
    <n v="5"/>
    <n v="3"/>
    <n v="2"/>
    <n v="3"/>
    <n v="3"/>
    <n v="3"/>
    <n v="3"/>
    <n v="2"/>
    <n v="3"/>
    <n v="2"/>
    <n v="46"/>
    <n v="57"/>
    <x v="247"/>
  </r>
  <r>
    <n v="55941"/>
    <x v="1"/>
    <s v="Male"/>
    <s v="Loyal"/>
    <n v="42"/>
    <s v="Middle-aged"/>
    <x v="1"/>
    <x v="1"/>
    <x v="185"/>
    <s v="May"/>
    <x v="8"/>
    <x v="300"/>
    <n v="3"/>
    <n v="3"/>
    <n v="3"/>
    <n v="3"/>
    <n v="3"/>
    <n v="5"/>
    <n v="5"/>
    <n v="3"/>
    <n v="3"/>
    <n v="3"/>
    <n v="3"/>
    <n v="4"/>
    <n v="3"/>
    <n v="5"/>
    <n v="56"/>
    <n v="79"/>
    <x v="285"/>
  </r>
  <r>
    <n v="3167"/>
    <x v="1"/>
    <s v="Male"/>
    <s v="Loyal"/>
    <n v="36"/>
    <s v="Adult"/>
    <x v="1"/>
    <x v="1"/>
    <x v="259"/>
    <s v="November"/>
    <x v="9"/>
    <x v="2000"/>
    <n v="3"/>
    <n v="3"/>
    <n v="2"/>
    <n v="3"/>
    <n v="4"/>
    <n v="4"/>
    <n v="5"/>
    <n v="3"/>
    <n v="3"/>
    <n v="3"/>
    <n v="3"/>
    <n v="4"/>
    <n v="3"/>
    <n v="3"/>
    <n v="20"/>
    <n v="5"/>
    <x v="18"/>
  </r>
  <r>
    <n v="77330"/>
    <x v="1"/>
    <s v="Female"/>
    <s v="Loyal"/>
    <n v="46"/>
    <s v="Middle-aged"/>
    <x v="1"/>
    <x v="1"/>
    <x v="168"/>
    <s v="October"/>
    <x v="3"/>
    <x v="3352"/>
    <n v="3"/>
    <n v="3"/>
    <n v="3"/>
    <n v="3"/>
    <n v="3"/>
    <n v="5"/>
    <n v="5"/>
    <n v="3"/>
    <n v="3"/>
    <n v="3"/>
    <n v="3"/>
    <n v="5"/>
    <n v="3"/>
    <n v="4"/>
    <n v="5"/>
    <n v="8"/>
    <x v="4"/>
  </r>
  <r>
    <n v="94741"/>
    <x v="0"/>
    <s v="Female"/>
    <s v="Loyal"/>
    <n v="39"/>
    <s v="Adult"/>
    <x v="1"/>
    <x v="1"/>
    <x v="330"/>
    <s v="December"/>
    <x v="4"/>
    <x v="1278"/>
    <n v="3"/>
    <n v="4"/>
    <n v="3"/>
    <n v="4"/>
    <n v="5"/>
    <n v="3"/>
    <n v="2"/>
    <n v="3"/>
    <n v="3"/>
    <n v="3"/>
    <n v="3"/>
    <n v="2"/>
    <n v="3"/>
    <n v="1"/>
    <n v="46"/>
    <n v="44"/>
    <x v="80"/>
  </r>
  <r>
    <n v="18330"/>
    <x v="1"/>
    <s v="Male"/>
    <s v="Loyal"/>
    <n v="39"/>
    <s v="Adult"/>
    <x v="1"/>
    <x v="1"/>
    <x v="360"/>
    <s v="September"/>
    <x v="6"/>
    <x v="237"/>
    <n v="3"/>
    <n v="3"/>
    <n v="3"/>
    <n v="3"/>
    <n v="3"/>
    <n v="3"/>
    <n v="1"/>
    <n v="3"/>
    <n v="3"/>
    <n v="3"/>
    <n v="3"/>
    <n v="1"/>
    <n v="3"/>
    <n v="5"/>
    <n v="31"/>
    <n v="11"/>
    <x v="34"/>
  </r>
  <r>
    <n v="39991"/>
    <x v="0"/>
    <s v="Male"/>
    <s v="Loyal"/>
    <n v="34"/>
    <s v="Adult"/>
    <x v="1"/>
    <x v="1"/>
    <x v="119"/>
    <s v="June"/>
    <x v="4"/>
    <x v="3316"/>
    <n v="3"/>
    <n v="3"/>
    <n v="3"/>
    <n v="3"/>
    <n v="5"/>
    <n v="2"/>
    <n v="2"/>
    <n v="3"/>
    <n v="3"/>
    <n v="3"/>
    <n v="3"/>
    <n v="3"/>
    <n v="3"/>
    <n v="2"/>
    <n v="77"/>
    <n v="108"/>
    <x v="158"/>
  </r>
  <r>
    <n v="98819"/>
    <x v="0"/>
    <s v="Female"/>
    <s v="Loyal"/>
    <n v="40"/>
    <s v="Middle-aged"/>
    <x v="1"/>
    <x v="1"/>
    <x v="307"/>
    <s v="July"/>
    <x v="5"/>
    <x v="324"/>
    <n v="3"/>
    <n v="5"/>
    <n v="5"/>
    <n v="5"/>
    <n v="2"/>
    <n v="2"/>
    <n v="2"/>
    <n v="3"/>
    <n v="3"/>
    <n v="3"/>
    <n v="3"/>
    <n v="4"/>
    <n v="3"/>
    <n v="2"/>
    <n v="13"/>
    <n v="4"/>
    <x v="14"/>
  </r>
  <r>
    <n v="11752"/>
    <x v="0"/>
    <s v="Male"/>
    <s v="Loyal"/>
    <n v="47"/>
    <s v="Middle-aged"/>
    <x v="1"/>
    <x v="1"/>
    <x v="205"/>
    <s v="June"/>
    <x v="6"/>
    <x v="89"/>
    <n v="3"/>
    <n v="2"/>
    <n v="2"/>
    <n v="2"/>
    <n v="2"/>
    <n v="3"/>
    <n v="2"/>
    <n v="3"/>
    <n v="3"/>
    <n v="3"/>
    <n v="3"/>
    <n v="1"/>
    <n v="3"/>
    <n v="3"/>
    <n v="86"/>
    <n v="84"/>
    <x v="295"/>
  </r>
  <r>
    <n v="2859"/>
    <x v="0"/>
    <s v="Female"/>
    <s v="Loyal"/>
    <n v="47"/>
    <s v="Middle-aged"/>
    <x v="1"/>
    <x v="1"/>
    <x v="278"/>
    <s v="February"/>
    <x v="7"/>
    <x v="3657"/>
    <n v="3"/>
    <n v="3"/>
    <n v="3"/>
    <n v="3"/>
    <n v="5"/>
    <n v="3"/>
    <n v="2"/>
    <n v="3"/>
    <n v="3"/>
    <n v="3"/>
    <n v="3"/>
    <n v="3"/>
    <n v="3"/>
    <n v="2"/>
    <n v="106"/>
    <n v="119"/>
    <x v="185"/>
  </r>
  <r>
    <n v="44948"/>
    <x v="0"/>
    <s v="Male"/>
    <s v="Loyal"/>
    <n v="41"/>
    <s v="Middle-aged"/>
    <x v="1"/>
    <x v="1"/>
    <x v="273"/>
    <s v="December"/>
    <x v="5"/>
    <x v="16"/>
    <n v="3"/>
    <n v="2"/>
    <n v="1"/>
    <n v="2"/>
    <n v="1"/>
    <n v="2"/>
    <n v="2"/>
    <n v="3"/>
    <n v="3"/>
    <n v="3"/>
    <n v="3"/>
    <n v="1"/>
    <n v="3"/>
    <n v="2"/>
    <n v="38"/>
    <n v="42"/>
    <x v="87"/>
  </r>
  <r>
    <n v="49362"/>
    <x v="0"/>
    <s v="Female"/>
    <s v="Loyal"/>
    <n v="40"/>
    <s v="Middle-aged"/>
    <x v="1"/>
    <x v="1"/>
    <x v="221"/>
    <s v="June"/>
    <x v="4"/>
    <x v="1254"/>
    <n v="3"/>
    <n v="1"/>
    <n v="1"/>
    <n v="1"/>
    <n v="3"/>
    <n v="2"/>
    <n v="2"/>
    <n v="3"/>
    <n v="3"/>
    <n v="3"/>
    <n v="3"/>
    <n v="2"/>
    <n v="3"/>
    <n v="3"/>
    <n v="20"/>
    <n v="4"/>
    <x v="38"/>
  </r>
  <r>
    <n v="115746"/>
    <x v="0"/>
    <s v="Male"/>
    <s v="Loyal"/>
    <n v="36"/>
    <s v="Adult"/>
    <x v="1"/>
    <x v="1"/>
    <x v="239"/>
    <s v="February"/>
    <x v="4"/>
    <x v="2198"/>
    <n v="3"/>
    <n v="4"/>
    <n v="4"/>
    <n v="4"/>
    <n v="2"/>
    <n v="2"/>
    <n v="2"/>
    <n v="3"/>
    <n v="3"/>
    <n v="3"/>
    <n v="3"/>
    <n v="2"/>
    <n v="3"/>
    <n v="1"/>
    <n v="12"/>
    <n v="25"/>
    <x v="30"/>
  </r>
  <r>
    <n v="10613"/>
    <x v="0"/>
    <s v="Male"/>
    <s v="Loyal"/>
    <n v="52"/>
    <s v="Middle-aged"/>
    <x v="1"/>
    <x v="1"/>
    <x v="254"/>
    <s v="May"/>
    <x v="6"/>
    <x v="1905"/>
    <n v="3"/>
    <n v="2"/>
    <n v="2"/>
    <n v="2"/>
    <n v="3"/>
    <n v="3"/>
    <n v="2"/>
    <n v="3"/>
    <n v="3"/>
    <n v="3"/>
    <n v="3"/>
    <n v="2"/>
    <n v="3"/>
    <n v="1"/>
    <n v="98"/>
    <n v="103"/>
    <x v="244"/>
  </r>
  <r>
    <n v="48165"/>
    <x v="0"/>
    <s v="Female"/>
    <s v="Loyal"/>
    <n v="33"/>
    <s v="Adult"/>
    <x v="1"/>
    <x v="1"/>
    <x v="214"/>
    <s v="March"/>
    <x v="7"/>
    <x v="12"/>
    <n v="3"/>
    <n v="4"/>
    <n v="4"/>
    <n v="4"/>
    <n v="3"/>
    <n v="2"/>
    <n v="2"/>
    <n v="3"/>
    <n v="3"/>
    <n v="3"/>
    <n v="3"/>
    <n v="1"/>
    <n v="3"/>
    <n v="4"/>
    <n v="80"/>
    <n v="81"/>
    <x v="322"/>
  </r>
  <r>
    <n v="55668"/>
    <x v="1"/>
    <s v="Female"/>
    <s v="Loyal"/>
    <n v="46"/>
    <s v="Middle-aged"/>
    <x v="1"/>
    <x v="1"/>
    <x v="164"/>
    <s v="December"/>
    <x v="4"/>
    <x v="2167"/>
    <n v="3"/>
    <n v="3"/>
    <n v="3"/>
    <n v="3"/>
    <n v="2"/>
    <n v="4"/>
    <n v="5"/>
    <n v="3"/>
    <n v="3"/>
    <n v="3"/>
    <n v="3"/>
    <n v="4"/>
    <n v="3"/>
    <n v="3"/>
    <n v="1"/>
    <n v="17"/>
    <x v="16"/>
  </r>
  <r>
    <n v="87624"/>
    <x v="1"/>
    <s v="Female"/>
    <s v="Loyal"/>
    <n v="51"/>
    <s v="Middle-aged"/>
    <x v="1"/>
    <x v="1"/>
    <x v="95"/>
    <s v="May"/>
    <x v="10"/>
    <x v="17"/>
    <n v="3"/>
    <n v="3"/>
    <n v="3"/>
    <n v="3"/>
    <n v="5"/>
    <n v="5"/>
    <n v="5"/>
    <n v="3"/>
    <n v="3"/>
    <n v="3"/>
    <n v="3"/>
    <n v="4"/>
    <n v="3"/>
    <n v="3"/>
    <n v="110"/>
    <n v="121"/>
    <x v="282"/>
  </r>
  <r>
    <n v="1706"/>
    <x v="1"/>
    <s v="Female"/>
    <s v="Loyal"/>
    <n v="48"/>
    <s v="Middle-aged"/>
    <x v="1"/>
    <x v="1"/>
    <x v="79"/>
    <s v="July"/>
    <x v="4"/>
    <x v="3236"/>
    <n v="3"/>
    <n v="3"/>
    <n v="3"/>
    <n v="3"/>
    <n v="5"/>
    <n v="5"/>
    <n v="5"/>
    <n v="3"/>
    <n v="3"/>
    <n v="3"/>
    <n v="3"/>
    <n v="3"/>
    <n v="3"/>
    <n v="5"/>
    <n v="55"/>
    <n v="66"/>
    <x v="131"/>
  </r>
  <r>
    <n v="10554"/>
    <x v="1"/>
    <s v="Male"/>
    <s v="Loyal"/>
    <n v="45"/>
    <s v="Middle-aged"/>
    <x v="1"/>
    <x v="1"/>
    <x v="97"/>
    <s v="March"/>
    <x v="3"/>
    <x v="3224"/>
    <n v="3"/>
    <n v="3"/>
    <n v="3"/>
    <n v="3"/>
    <n v="2"/>
    <n v="5"/>
    <n v="5"/>
    <n v="3"/>
    <n v="3"/>
    <n v="3"/>
    <n v="3"/>
    <n v="3"/>
    <n v="3"/>
    <n v="5"/>
    <n v="34"/>
    <n v="35"/>
    <x v="94"/>
  </r>
  <r>
    <n v="115886"/>
    <x v="1"/>
    <s v="Female"/>
    <s v="Loyal"/>
    <n v="43"/>
    <s v="Middle-aged"/>
    <x v="1"/>
    <x v="1"/>
    <x v="197"/>
    <s v="February"/>
    <x v="12"/>
    <x v="1509"/>
    <n v="3"/>
    <n v="3"/>
    <n v="3"/>
    <n v="3"/>
    <n v="2"/>
    <n v="5"/>
    <n v="1"/>
    <n v="3"/>
    <n v="3"/>
    <n v="3"/>
    <n v="3"/>
    <n v="4"/>
    <n v="3"/>
    <n v="1"/>
    <n v="109"/>
    <n v="102"/>
    <x v="294"/>
  </r>
  <r>
    <n v="107378"/>
    <x v="0"/>
    <s v="Female"/>
    <s v="Loyal"/>
    <n v="52"/>
    <s v="Middle-aged"/>
    <x v="0"/>
    <x v="1"/>
    <x v="129"/>
    <s v="October"/>
    <x v="8"/>
    <x v="550"/>
    <n v="3"/>
    <n v="2"/>
    <n v="3"/>
    <n v="3"/>
    <n v="3"/>
    <n v="3"/>
    <n v="4"/>
    <n v="3"/>
    <n v="3"/>
    <n v="3"/>
    <n v="3"/>
    <n v="2"/>
    <n v="3"/>
    <n v="1"/>
    <n v="32"/>
    <n v="26"/>
    <x v="64"/>
  </r>
  <r>
    <n v="52827"/>
    <x v="1"/>
    <s v="Male"/>
    <s v="Loyal"/>
    <n v="43"/>
    <s v="Middle-aged"/>
    <x v="1"/>
    <x v="1"/>
    <x v="232"/>
    <s v="May"/>
    <x v="3"/>
    <x v="1796"/>
    <n v="3"/>
    <n v="3"/>
    <n v="3"/>
    <n v="3"/>
    <n v="4"/>
    <n v="4"/>
    <n v="4"/>
    <n v="3"/>
    <n v="3"/>
    <n v="3"/>
    <n v="3"/>
    <n v="4"/>
    <n v="3"/>
    <n v="4"/>
    <n v="24"/>
    <n v="35"/>
    <x v="57"/>
  </r>
  <r>
    <n v="120495"/>
    <x v="1"/>
    <s v="Male"/>
    <s v="Loyal"/>
    <n v="42"/>
    <s v="Middle-aged"/>
    <x v="1"/>
    <x v="1"/>
    <x v="20"/>
    <s v="October"/>
    <x v="4"/>
    <x v="2445"/>
    <n v="3"/>
    <n v="3"/>
    <n v="3"/>
    <n v="3"/>
    <n v="3"/>
    <n v="4"/>
    <n v="4"/>
    <n v="3"/>
    <n v="3"/>
    <n v="3"/>
    <n v="3"/>
    <n v="5"/>
    <n v="3"/>
    <n v="4"/>
    <n v="15"/>
    <n v="4"/>
    <x v="5"/>
  </r>
  <r>
    <n v="114158"/>
    <x v="1"/>
    <s v="Female"/>
    <s v="Loyal"/>
    <n v="42"/>
    <s v="Middle-aged"/>
    <x v="1"/>
    <x v="1"/>
    <x v="303"/>
    <s v="November"/>
    <x v="9"/>
    <x v="2559"/>
    <n v="3"/>
    <n v="3"/>
    <n v="3"/>
    <n v="3"/>
    <n v="4"/>
    <n v="4"/>
    <n v="4"/>
    <n v="3"/>
    <n v="3"/>
    <n v="3"/>
    <n v="3"/>
    <n v="4"/>
    <n v="3"/>
    <n v="4"/>
    <n v="28"/>
    <n v="12"/>
    <x v="61"/>
  </r>
  <r>
    <n v="80879"/>
    <x v="1"/>
    <s v="Female"/>
    <s v="Loyal"/>
    <n v="55"/>
    <s v="Middle-aged"/>
    <x v="1"/>
    <x v="1"/>
    <x v="71"/>
    <s v="June"/>
    <x v="9"/>
    <x v="2262"/>
    <n v="3"/>
    <n v="3"/>
    <n v="3"/>
    <n v="3"/>
    <n v="4"/>
    <n v="4"/>
    <n v="4"/>
    <n v="3"/>
    <n v="3"/>
    <n v="3"/>
    <n v="3"/>
    <n v="3"/>
    <n v="3"/>
    <n v="5"/>
    <n v="20"/>
    <n v="37"/>
    <x v="59"/>
  </r>
  <r>
    <n v="113316"/>
    <x v="1"/>
    <s v="Female"/>
    <s v="Loyal"/>
    <n v="41"/>
    <s v="Middle-aged"/>
    <x v="1"/>
    <x v="1"/>
    <x v="174"/>
    <s v="April"/>
    <x v="3"/>
    <x v="1227"/>
    <n v="3"/>
    <n v="5"/>
    <n v="3"/>
    <n v="3"/>
    <n v="5"/>
    <n v="4"/>
    <n v="4"/>
    <n v="3"/>
    <n v="3"/>
    <n v="3"/>
    <n v="3"/>
    <n v="3"/>
    <n v="3"/>
    <n v="5"/>
    <n v="87"/>
    <n v="84"/>
    <x v="287"/>
  </r>
  <r>
    <n v="60714"/>
    <x v="0"/>
    <s v="Male"/>
    <s v="Loyal"/>
    <n v="43"/>
    <s v="Middle-aged"/>
    <x v="1"/>
    <x v="1"/>
    <x v="9"/>
    <s v="November"/>
    <x v="3"/>
    <x v="1476"/>
    <n v="3"/>
    <n v="2"/>
    <n v="2"/>
    <n v="2"/>
    <n v="3"/>
    <n v="4"/>
    <n v="4"/>
    <n v="3"/>
    <n v="3"/>
    <n v="3"/>
    <n v="3"/>
    <n v="1"/>
    <n v="3"/>
    <n v="1"/>
    <n v="7"/>
    <n v="19"/>
    <x v="52"/>
  </r>
  <r>
    <n v="81811"/>
    <x v="0"/>
    <s v="Male"/>
    <s v="Loyal"/>
    <n v="48"/>
    <s v="Middle-aged"/>
    <x v="1"/>
    <x v="1"/>
    <x v="216"/>
    <s v="April"/>
    <x v="3"/>
    <x v="2139"/>
    <n v="3"/>
    <n v="2"/>
    <n v="2"/>
    <n v="2"/>
    <n v="3"/>
    <n v="3"/>
    <n v="4"/>
    <n v="3"/>
    <n v="3"/>
    <n v="3"/>
    <n v="3"/>
    <n v="4"/>
    <n v="3"/>
    <n v="1"/>
    <n v="2"/>
    <n v="7"/>
    <x v="22"/>
  </r>
  <r>
    <n v="112803"/>
    <x v="0"/>
    <s v="Female"/>
    <s v="Loyal"/>
    <n v="40"/>
    <s v="Middle-aged"/>
    <x v="1"/>
    <x v="1"/>
    <x v="212"/>
    <s v="August"/>
    <x v="7"/>
    <x v="508"/>
    <n v="3"/>
    <n v="1"/>
    <n v="1"/>
    <n v="1"/>
    <n v="2"/>
    <n v="4"/>
    <n v="4"/>
    <n v="3"/>
    <n v="3"/>
    <n v="3"/>
    <n v="3"/>
    <n v="1"/>
    <n v="3"/>
    <n v="3"/>
    <n v="92"/>
    <n v="90"/>
    <x v="286"/>
  </r>
  <r>
    <n v="97065"/>
    <x v="1"/>
    <s v="Female"/>
    <s v="Loyal"/>
    <n v="58"/>
    <s v="Middle-aged"/>
    <x v="1"/>
    <x v="1"/>
    <x v="95"/>
    <s v="May"/>
    <x v="8"/>
    <x v="956"/>
    <n v="3"/>
    <n v="3"/>
    <n v="3"/>
    <n v="3"/>
    <n v="3"/>
    <n v="5"/>
    <n v="4"/>
    <n v="3"/>
    <n v="3"/>
    <n v="3"/>
    <n v="3"/>
    <n v="4"/>
    <n v="3"/>
    <n v="4"/>
    <n v="7"/>
    <n v="4"/>
    <x v="2"/>
  </r>
  <r>
    <n v="67833"/>
    <x v="0"/>
    <s v="Female"/>
    <s v="Loyal"/>
    <n v="33"/>
    <s v="Adult"/>
    <x v="1"/>
    <x v="1"/>
    <x v="320"/>
    <s v="October"/>
    <x v="7"/>
    <x v="180"/>
    <n v="3"/>
    <n v="1"/>
    <n v="1"/>
    <n v="1"/>
    <n v="2"/>
    <n v="4"/>
    <n v="4"/>
    <n v="3"/>
    <n v="3"/>
    <n v="3"/>
    <n v="3"/>
    <n v="3"/>
    <n v="3"/>
    <n v="4"/>
    <n v="17"/>
    <n v="6"/>
    <x v="37"/>
  </r>
  <r>
    <n v="68536"/>
    <x v="0"/>
    <s v="Male"/>
    <s v="Loyal"/>
    <n v="42"/>
    <s v="Middle-aged"/>
    <x v="1"/>
    <x v="1"/>
    <x v="119"/>
    <s v="June"/>
    <x v="8"/>
    <x v="521"/>
    <n v="3"/>
    <n v="3"/>
    <n v="3"/>
    <n v="3"/>
    <n v="4"/>
    <n v="3"/>
    <n v="4"/>
    <n v="3"/>
    <n v="3"/>
    <n v="3"/>
    <n v="3"/>
    <n v="4"/>
    <n v="3"/>
    <n v="2"/>
    <n v="20"/>
    <n v="91"/>
    <x v="148"/>
  </r>
  <r>
    <n v="55233"/>
    <x v="0"/>
    <s v="Female"/>
    <s v="Loyal"/>
    <n v="34"/>
    <s v="Adult"/>
    <x v="1"/>
    <x v="1"/>
    <x v="236"/>
    <s v="August"/>
    <x v="8"/>
    <x v="348"/>
    <n v="3"/>
    <n v="3"/>
    <n v="3"/>
    <n v="3"/>
    <n v="3"/>
    <n v="4"/>
    <n v="4"/>
    <n v="3"/>
    <n v="3"/>
    <n v="3"/>
    <n v="3"/>
    <n v="1"/>
    <n v="3"/>
    <n v="1"/>
    <n v="11"/>
    <n v="8"/>
    <x v="5"/>
  </r>
  <r>
    <n v="26530"/>
    <x v="0"/>
    <s v="Male"/>
    <s v="Loyal"/>
    <n v="46"/>
    <s v="Middle-aged"/>
    <x v="1"/>
    <x v="1"/>
    <x v="346"/>
    <s v="July"/>
    <x v="3"/>
    <x v="1423"/>
    <n v="3"/>
    <n v="4"/>
    <n v="4"/>
    <n v="4"/>
    <n v="2"/>
    <n v="4"/>
    <n v="4"/>
    <n v="3"/>
    <n v="3"/>
    <n v="3"/>
    <n v="3"/>
    <n v="3"/>
    <n v="3"/>
    <n v="4"/>
    <n v="32"/>
    <n v="28"/>
    <x v="62"/>
  </r>
  <r>
    <n v="37870"/>
    <x v="0"/>
    <s v="Male"/>
    <s v="Loyal"/>
    <n v="35"/>
    <s v="Adult"/>
    <x v="1"/>
    <x v="1"/>
    <x v="333"/>
    <s v="July"/>
    <x v="8"/>
    <x v="284"/>
    <n v="3"/>
    <n v="1"/>
    <n v="4"/>
    <n v="1"/>
    <n v="1"/>
    <n v="4"/>
    <n v="4"/>
    <n v="3"/>
    <n v="3"/>
    <n v="3"/>
    <n v="3"/>
    <n v="1"/>
    <n v="3"/>
    <n v="1"/>
    <n v="18"/>
    <n v="14"/>
    <x v="43"/>
  </r>
  <r>
    <n v="121548"/>
    <x v="0"/>
    <s v="Female"/>
    <s v="Loyal"/>
    <n v="69"/>
    <s v="Senior"/>
    <x v="1"/>
    <x v="1"/>
    <x v="365"/>
    <s v="July"/>
    <x v="3"/>
    <x v="2987"/>
    <n v="3"/>
    <n v="4"/>
    <n v="4"/>
    <n v="4"/>
    <n v="2"/>
    <n v="4"/>
    <n v="4"/>
    <n v="3"/>
    <n v="3"/>
    <n v="3"/>
    <n v="3"/>
    <n v="4"/>
    <n v="3"/>
    <n v="4"/>
    <n v="14"/>
    <n v="17"/>
    <x v="24"/>
  </r>
  <r>
    <n v="58874"/>
    <x v="1"/>
    <s v="Female"/>
    <s v="Loyal"/>
    <n v="43"/>
    <s v="Middle-aged"/>
    <x v="1"/>
    <x v="1"/>
    <x v="278"/>
    <s v="February"/>
    <x v="7"/>
    <x v="434"/>
    <n v="3"/>
    <n v="3"/>
    <n v="3"/>
    <n v="3"/>
    <n v="5"/>
    <n v="5"/>
    <n v="4"/>
    <n v="3"/>
    <n v="3"/>
    <n v="3"/>
    <n v="3"/>
    <n v="3"/>
    <n v="3"/>
    <n v="3"/>
    <n v="107"/>
    <n v="115"/>
    <x v="299"/>
  </r>
  <r>
    <n v="45564"/>
    <x v="0"/>
    <s v="Female"/>
    <s v="Loyal"/>
    <n v="66"/>
    <s v="Senior"/>
    <x v="1"/>
    <x v="1"/>
    <x v="235"/>
    <s v="August"/>
    <x v="7"/>
    <x v="974"/>
    <n v="3"/>
    <n v="5"/>
    <n v="2"/>
    <n v="5"/>
    <n v="1"/>
    <n v="3"/>
    <n v="4"/>
    <n v="3"/>
    <n v="3"/>
    <n v="3"/>
    <n v="3"/>
    <n v="1"/>
    <n v="3"/>
    <n v="3"/>
    <n v="53"/>
    <n v="48"/>
    <x v="97"/>
  </r>
  <r>
    <n v="21678"/>
    <x v="0"/>
    <s v="Male"/>
    <s v="Loyal"/>
    <n v="68"/>
    <s v="Senior"/>
    <x v="1"/>
    <x v="1"/>
    <x v="40"/>
    <s v="August"/>
    <x v="11"/>
    <x v="48"/>
    <n v="3"/>
    <n v="5"/>
    <n v="3"/>
    <n v="5"/>
    <n v="3"/>
    <n v="3"/>
    <n v="4"/>
    <n v="3"/>
    <n v="3"/>
    <n v="3"/>
    <n v="3"/>
    <n v="1"/>
    <n v="3"/>
    <n v="2"/>
    <n v="130"/>
    <n v="129"/>
    <x v="252"/>
  </r>
  <r>
    <n v="98142"/>
    <x v="0"/>
    <s v="Male"/>
    <s v="Loyal"/>
    <n v="57"/>
    <s v="Middle-aged"/>
    <x v="1"/>
    <x v="1"/>
    <x v="243"/>
    <s v="July"/>
    <x v="8"/>
    <x v="526"/>
    <n v="3"/>
    <n v="3"/>
    <n v="3"/>
    <n v="3"/>
    <n v="5"/>
    <n v="4"/>
    <n v="4"/>
    <n v="3"/>
    <n v="3"/>
    <n v="3"/>
    <n v="3"/>
    <n v="2"/>
    <n v="3"/>
    <n v="2"/>
    <n v="26"/>
    <n v="17"/>
    <x v="26"/>
  </r>
  <r>
    <n v="76786"/>
    <x v="0"/>
    <s v="Female"/>
    <s v="Loyal"/>
    <n v="60"/>
    <s v="Senior"/>
    <x v="1"/>
    <x v="1"/>
    <x v="175"/>
    <s v="May"/>
    <x v="3"/>
    <x v="1667"/>
    <n v="3"/>
    <n v="1"/>
    <n v="1"/>
    <n v="1"/>
    <n v="1"/>
    <n v="4"/>
    <n v="4"/>
    <n v="3"/>
    <n v="3"/>
    <n v="3"/>
    <n v="3"/>
    <n v="1"/>
    <n v="3"/>
    <n v="1"/>
    <n v="3"/>
    <n v="4"/>
    <x v="1"/>
  </r>
  <r>
    <n v="43437"/>
    <x v="0"/>
    <s v="Male"/>
    <s v="Loyal"/>
    <n v="57"/>
    <s v="Middle-aged"/>
    <x v="1"/>
    <x v="1"/>
    <x v="349"/>
    <s v="February"/>
    <x v="12"/>
    <x v="3391"/>
    <n v="3"/>
    <n v="2"/>
    <n v="2"/>
    <n v="2"/>
    <n v="1"/>
    <n v="4"/>
    <n v="4"/>
    <n v="3"/>
    <n v="3"/>
    <n v="3"/>
    <n v="3"/>
    <n v="2"/>
    <n v="3"/>
    <n v="4"/>
    <n v="113"/>
    <n v="129"/>
    <x v="280"/>
  </r>
  <r>
    <n v="76053"/>
    <x v="1"/>
    <s v="Male"/>
    <s v="Loyal"/>
    <n v="42"/>
    <s v="Middle-aged"/>
    <x v="1"/>
    <x v="1"/>
    <x v="51"/>
    <s v="October"/>
    <x v="4"/>
    <x v="2616"/>
    <n v="3"/>
    <n v="3"/>
    <n v="3"/>
    <n v="3"/>
    <n v="4"/>
    <n v="4"/>
    <n v="4"/>
    <n v="3"/>
    <n v="3"/>
    <n v="3"/>
    <n v="3"/>
    <n v="4"/>
    <n v="3"/>
    <n v="4"/>
    <n v="3"/>
    <n v="36"/>
    <x v="7"/>
  </r>
  <r>
    <n v="2212"/>
    <x v="0"/>
    <s v="Female"/>
    <s v="Loyal"/>
    <n v="46"/>
    <s v="Middle-aged"/>
    <x v="1"/>
    <x v="1"/>
    <x v="75"/>
    <s v="September"/>
    <x v="4"/>
    <x v="2312"/>
    <n v="3"/>
    <n v="1"/>
    <n v="1"/>
    <n v="1"/>
    <n v="5"/>
    <n v="4"/>
    <n v="4"/>
    <n v="3"/>
    <n v="3"/>
    <n v="3"/>
    <n v="3"/>
    <n v="4"/>
    <n v="3"/>
    <n v="4"/>
    <n v="27"/>
    <n v="27"/>
    <x v="65"/>
  </r>
  <r>
    <n v="87660"/>
    <x v="0"/>
    <s v="Female"/>
    <s v="Loyal"/>
    <n v="56"/>
    <s v="Middle-aged"/>
    <x v="1"/>
    <x v="1"/>
    <x v="212"/>
    <s v="August"/>
    <x v="5"/>
    <x v="17"/>
    <n v="3"/>
    <n v="1"/>
    <n v="1"/>
    <n v="1"/>
    <n v="4"/>
    <n v="3"/>
    <n v="4"/>
    <n v="3"/>
    <n v="3"/>
    <n v="3"/>
    <n v="3"/>
    <n v="2"/>
    <n v="3"/>
    <n v="3"/>
    <n v="29"/>
    <n v="20"/>
    <x v="72"/>
  </r>
  <r>
    <n v="40741"/>
    <x v="0"/>
    <s v="Male"/>
    <s v="Loyal"/>
    <n v="49"/>
    <s v="Middle-aged"/>
    <x v="1"/>
    <x v="1"/>
    <x v="250"/>
    <s v="October"/>
    <x v="4"/>
    <x v="3171"/>
    <n v="3"/>
    <n v="3"/>
    <n v="3"/>
    <n v="3"/>
    <n v="4"/>
    <n v="4"/>
    <n v="4"/>
    <n v="3"/>
    <n v="3"/>
    <n v="3"/>
    <n v="3"/>
    <n v="1"/>
    <n v="3"/>
    <n v="2"/>
    <n v="27"/>
    <n v="37"/>
    <x v="90"/>
  </r>
  <r>
    <n v="112471"/>
    <x v="0"/>
    <s v="Male"/>
    <s v="Loyal"/>
    <n v="63"/>
    <s v="Senior"/>
    <x v="1"/>
    <x v="1"/>
    <x v="224"/>
    <s v="October"/>
    <x v="6"/>
    <x v="69"/>
    <n v="3"/>
    <n v="2"/>
    <n v="2"/>
    <n v="2"/>
    <n v="1"/>
    <n v="3"/>
    <n v="4"/>
    <n v="3"/>
    <n v="3"/>
    <n v="3"/>
    <n v="3"/>
    <n v="1"/>
    <n v="3"/>
    <n v="1"/>
    <n v="66"/>
    <n v="70"/>
    <x v="245"/>
  </r>
  <r>
    <n v="103051"/>
    <x v="0"/>
    <s v="Female"/>
    <s v="Loyal"/>
    <n v="35"/>
    <s v="Adult"/>
    <x v="1"/>
    <x v="1"/>
    <x v="327"/>
    <s v="June"/>
    <x v="4"/>
    <x v="1692"/>
    <n v="3"/>
    <n v="3"/>
    <n v="3"/>
    <n v="3"/>
    <n v="2"/>
    <n v="4"/>
    <n v="4"/>
    <n v="3"/>
    <n v="3"/>
    <n v="3"/>
    <n v="3"/>
    <n v="2"/>
    <n v="3"/>
    <n v="3"/>
    <n v="25"/>
    <n v="15"/>
    <x v="61"/>
  </r>
  <r>
    <n v="22181"/>
    <x v="0"/>
    <s v="Female"/>
    <s v="Loyal"/>
    <n v="66"/>
    <s v="Senior"/>
    <x v="1"/>
    <x v="1"/>
    <x v="264"/>
    <s v="March"/>
    <x v="9"/>
    <x v="3127"/>
    <n v="3"/>
    <n v="5"/>
    <n v="4"/>
    <n v="4"/>
    <n v="4"/>
    <n v="4"/>
    <n v="4"/>
    <n v="3"/>
    <n v="3"/>
    <n v="3"/>
    <n v="3"/>
    <n v="1"/>
    <n v="3"/>
    <n v="4"/>
    <n v="96"/>
    <n v="84"/>
    <x v="237"/>
  </r>
  <r>
    <n v="95656"/>
    <x v="0"/>
    <s v="Male"/>
    <s v="Loyal"/>
    <n v="44"/>
    <s v="Middle-aged"/>
    <x v="1"/>
    <x v="1"/>
    <x v="1"/>
    <s v="August"/>
    <x v="4"/>
    <x v="1289"/>
    <n v="3"/>
    <n v="4"/>
    <n v="4"/>
    <n v="4"/>
    <n v="3"/>
    <n v="3"/>
    <n v="4"/>
    <n v="3"/>
    <n v="3"/>
    <n v="3"/>
    <n v="3"/>
    <n v="3"/>
    <n v="3"/>
    <n v="4"/>
    <n v="24"/>
    <n v="6"/>
    <x v="19"/>
  </r>
  <r>
    <n v="90363"/>
    <x v="0"/>
    <s v="Male"/>
    <s v="Loyal"/>
    <n v="54"/>
    <s v="Middle-aged"/>
    <x v="1"/>
    <x v="1"/>
    <x v="16"/>
    <s v="August"/>
    <x v="9"/>
    <x v="3661"/>
    <n v="3"/>
    <n v="1"/>
    <n v="1"/>
    <n v="1"/>
    <n v="5"/>
    <n v="3"/>
    <n v="4"/>
    <n v="3"/>
    <n v="3"/>
    <n v="3"/>
    <n v="3"/>
    <n v="1"/>
    <n v="3"/>
    <n v="2"/>
    <n v="43"/>
    <n v="55"/>
    <x v="88"/>
  </r>
  <r>
    <n v="101390"/>
    <x v="0"/>
    <s v="Male"/>
    <s v="Loyal"/>
    <n v="43"/>
    <s v="Middle-aged"/>
    <x v="1"/>
    <x v="1"/>
    <x v="106"/>
    <s v="September"/>
    <x v="10"/>
    <x v="263"/>
    <n v="3"/>
    <n v="4"/>
    <n v="4"/>
    <n v="4"/>
    <n v="3"/>
    <n v="3"/>
    <n v="4"/>
    <n v="3"/>
    <n v="3"/>
    <n v="3"/>
    <n v="3"/>
    <n v="2"/>
    <n v="3"/>
    <n v="2"/>
    <n v="60"/>
    <n v="57"/>
    <x v="223"/>
  </r>
  <r>
    <n v="4367"/>
    <x v="0"/>
    <s v="Male"/>
    <s v="Loyal"/>
    <n v="44"/>
    <s v="Middle-aged"/>
    <x v="1"/>
    <x v="1"/>
    <x v="240"/>
    <s v="January"/>
    <x v="4"/>
    <x v="1401"/>
    <n v="3"/>
    <n v="1"/>
    <n v="1"/>
    <n v="1"/>
    <n v="2"/>
    <n v="4"/>
    <n v="4"/>
    <n v="3"/>
    <n v="3"/>
    <n v="3"/>
    <n v="3"/>
    <n v="1"/>
    <n v="3"/>
    <n v="2"/>
    <n v="47"/>
    <n v="41"/>
    <x v="98"/>
  </r>
  <r>
    <n v="17733"/>
    <x v="0"/>
    <s v="Female"/>
    <s v="Loyal"/>
    <n v="42"/>
    <s v="Middle-aged"/>
    <x v="1"/>
    <x v="1"/>
    <x v="283"/>
    <s v="March"/>
    <x v="9"/>
    <x v="1804"/>
    <n v="3"/>
    <n v="5"/>
    <n v="5"/>
    <n v="5"/>
    <n v="3"/>
    <n v="4"/>
    <n v="4"/>
    <n v="3"/>
    <n v="3"/>
    <n v="3"/>
    <n v="3"/>
    <n v="3"/>
    <n v="3"/>
    <n v="2"/>
    <n v="81"/>
    <n v="68"/>
    <x v="168"/>
  </r>
  <r>
    <n v="82354"/>
    <x v="0"/>
    <s v="Female"/>
    <s v="Loyal"/>
    <n v="54"/>
    <s v="Middle-aged"/>
    <x v="1"/>
    <x v="1"/>
    <x v="322"/>
    <s v="December"/>
    <x v="6"/>
    <x v="272"/>
    <n v="3"/>
    <n v="5"/>
    <n v="5"/>
    <n v="5"/>
    <n v="3"/>
    <n v="4"/>
    <n v="4"/>
    <n v="3"/>
    <n v="3"/>
    <n v="3"/>
    <n v="3"/>
    <n v="4"/>
    <n v="3"/>
    <n v="1"/>
    <n v="91"/>
    <n v="80"/>
    <x v="287"/>
  </r>
  <r>
    <n v="115714"/>
    <x v="0"/>
    <s v="Female"/>
    <s v="Loyal"/>
    <n v="36"/>
    <s v="Adult"/>
    <x v="1"/>
    <x v="1"/>
    <x v="10"/>
    <s v="May"/>
    <x v="3"/>
    <x v="2475"/>
    <n v="3"/>
    <n v="2"/>
    <n v="2"/>
    <n v="2"/>
    <n v="5"/>
    <n v="3"/>
    <n v="4"/>
    <n v="3"/>
    <n v="3"/>
    <n v="3"/>
    <n v="3"/>
    <n v="3"/>
    <n v="3"/>
    <n v="2"/>
    <n v="69"/>
    <n v="62"/>
    <x v="231"/>
  </r>
  <r>
    <n v="102830"/>
    <x v="0"/>
    <s v="Female"/>
    <s v="Loyal"/>
    <n v="45"/>
    <s v="Middle-aged"/>
    <x v="1"/>
    <x v="1"/>
    <x v="75"/>
    <s v="September"/>
    <x v="3"/>
    <x v="1194"/>
    <n v="3"/>
    <n v="5"/>
    <n v="5"/>
    <n v="5"/>
    <n v="4"/>
    <n v="3"/>
    <n v="4"/>
    <n v="3"/>
    <n v="3"/>
    <n v="3"/>
    <n v="3"/>
    <n v="1"/>
    <n v="3"/>
    <n v="3"/>
    <n v="2"/>
    <n v="4"/>
    <x v="10"/>
  </r>
  <r>
    <n v="113581"/>
    <x v="0"/>
    <s v="Female"/>
    <s v="Loyal"/>
    <n v="40"/>
    <s v="Middle-aged"/>
    <x v="1"/>
    <x v="1"/>
    <x v="229"/>
    <s v="August"/>
    <x v="4"/>
    <x v="3444"/>
    <n v="3"/>
    <n v="2"/>
    <n v="2"/>
    <n v="2"/>
    <n v="2"/>
    <n v="3"/>
    <n v="4"/>
    <n v="3"/>
    <n v="3"/>
    <n v="3"/>
    <n v="3"/>
    <n v="4"/>
    <n v="3"/>
    <n v="1"/>
    <n v="21"/>
    <n v="3"/>
    <x v="38"/>
  </r>
  <r>
    <n v="107712"/>
    <x v="0"/>
    <s v="Male"/>
    <s v="Loyal"/>
    <n v="56"/>
    <s v="Middle-aged"/>
    <x v="1"/>
    <x v="1"/>
    <x v="261"/>
    <s v="March"/>
    <x v="6"/>
    <x v="70"/>
    <n v="3"/>
    <n v="1"/>
    <n v="1"/>
    <n v="1"/>
    <n v="1"/>
    <n v="3"/>
    <n v="4"/>
    <n v="3"/>
    <n v="3"/>
    <n v="3"/>
    <n v="3"/>
    <n v="4"/>
    <n v="3"/>
    <n v="1"/>
    <n v="27"/>
    <n v="18"/>
    <x v="44"/>
  </r>
  <r>
    <n v="49927"/>
    <x v="0"/>
    <s v="Female"/>
    <s v="Loyal"/>
    <n v="53"/>
    <s v="Middle-aged"/>
    <x v="1"/>
    <x v="1"/>
    <x v="305"/>
    <s v="September"/>
    <x v="3"/>
    <x v="1314"/>
    <n v="3"/>
    <n v="5"/>
    <n v="5"/>
    <n v="5"/>
    <n v="2"/>
    <n v="3"/>
    <n v="4"/>
    <n v="3"/>
    <n v="3"/>
    <n v="3"/>
    <n v="3"/>
    <n v="2"/>
    <n v="3"/>
    <n v="2"/>
    <n v="30"/>
    <n v="19"/>
    <x v="72"/>
  </r>
  <r>
    <n v="1732"/>
    <x v="0"/>
    <s v="Male"/>
    <s v="Loyal"/>
    <n v="37"/>
    <s v="Adult"/>
    <x v="1"/>
    <x v="1"/>
    <x v="334"/>
    <s v="February"/>
    <x v="3"/>
    <x v="3062"/>
    <n v="3"/>
    <n v="4"/>
    <n v="4"/>
    <n v="4"/>
    <n v="3"/>
    <n v="4"/>
    <n v="4"/>
    <n v="3"/>
    <n v="3"/>
    <n v="3"/>
    <n v="3"/>
    <n v="2"/>
    <n v="3"/>
    <n v="2"/>
    <n v="30"/>
    <n v="38"/>
    <x v="71"/>
  </r>
  <r>
    <n v="101485"/>
    <x v="0"/>
    <s v="Female"/>
    <s v="Loyal"/>
    <n v="44"/>
    <s v="Middle-aged"/>
    <x v="1"/>
    <x v="1"/>
    <x v="288"/>
    <s v="June"/>
    <x v="5"/>
    <x v="254"/>
    <n v="3"/>
    <n v="3"/>
    <n v="3"/>
    <n v="3"/>
    <n v="3"/>
    <n v="3"/>
    <n v="4"/>
    <n v="3"/>
    <n v="3"/>
    <n v="3"/>
    <n v="3"/>
    <n v="2"/>
    <n v="3"/>
    <n v="2"/>
    <n v="15"/>
    <n v="3"/>
    <x v="16"/>
  </r>
  <r>
    <n v="118627"/>
    <x v="0"/>
    <s v="Male"/>
    <s v="Loyal"/>
    <n v="57"/>
    <s v="Middle-aged"/>
    <x v="1"/>
    <x v="1"/>
    <x v="346"/>
    <s v="July"/>
    <x v="3"/>
    <x v="2121"/>
    <n v="3"/>
    <n v="3"/>
    <n v="2"/>
    <n v="3"/>
    <n v="2"/>
    <n v="3"/>
    <n v="4"/>
    <n v="3"/>
    <n v="3"/>
    <n v="3"/>
    <n v="3"/>
    <n v="4"/>
    <n v="3"/>
    <n v="1"/>
    <n v="20"/>
    <n v="16"/>
    <x v="27"/>
  </r>
  <r>
    <n v="8206"/>
    <x v="0"/>
    <s v="Male"/>
    <s v="Loyal"/>
    <n v="42"/>
    <s v="Middle-aged"/>
    <x v="1"/>
    <x v="1"/>
    <x v="206"/>
    <s v="April"/>
    <x v="4"/>
    <x v="2376"/>
    <n v="3"/>
    <n v="5"/>
    <n v="5"/>
    <n v="5"/>
    <n v="5"/>
    <n v="4"/>
    <n v="4"/>
    <n v="3"/>
    <n v="3"/>
    <n v="3"/>
    <n v="3"/>
    <n v="1"/>
    <n v="3"/>
    <n v="2"/>
    <n v="7"/>
    <n v="12"/>
    <x v="5"/>
  </r>
  <r>
    <n v="115573"/>
    <x v="0"/>
    <s v="Male"/>
    <s v="Loyal"/>
    <n v="43"/>
    <s v="Middle-aged"/>
    <x v="1"/>
    <x v="1"/>
    <x v="111"/>
    <s v="January"/>
    <x v="4"/>
    <x v="1907"/>
    <n v="3"/>
    <n v="2"/>
    <n v="2"/>
    <n v="2"/>
    <n v="1"/>
    <n v="3"/>
    <n v="4"/>
    <n v="3"/>
    <n v="3"/>
    <n v="3"/>
    <n v="3"/>
    <n v="3"/>
    <n v="3"/>
    <n v="2"/>
    <n v="24"/>
    <n v="10"/>
    <x v="46"/>
  </r>
  <r>
    <n v="34266"/>
    <x v="0"/>
    <s v="Female"/>
    <s v="Loyal"/>
    <n v="60"/>
    <s v="Senior"/>
    <x v="1"/>
    <x v="1"/>
    <x v="346"/>
    <s v="July"/>
    <x v="7"/>
    <x v="82"/>
    <n v="3"/>
    <n v="3"/>
    <n v="3"/>
    <n v="3"/>
    <n v="1"/>
    <n v="3"/>
    <n v="4"/>
    <n v="3"/>
    <n v="3"/>
    <n v="3"/>
    <n v="3"/>
    <n v="4"/>
    <n v="3"/>
    <n v="3"/>
    <n v="67"/>
    <n v="86"/>
    <x v="292"/>
  </r>
  <r>
    <n v="26177"/>
    <x v="0"/>
    <s v="Male"/>
    <s v="Loyal"/>
    <n v="76"/>
    <s v="Senior"/>
    <x v="1"/>
    <x v="1"/>
    <x v="208"/>
    <s v="May"/>
    <x v="9"/>
    <x v="2529"/>
    <n v="3"/>
    <n v="5"/>
    <n v="5"/>
    <n v="5"/>
    <n v="5"/>
    <n v="3"/>
    <n v="4"/>
    <n v="3"/>
    <n v="3"/>
    <n v="3"/>
    <n v="3"/>
    <n v="2"/>
    <n v="3"/>
    <n v="1"/>
    <n v="15"/>
    <n v="14"/>
    <x v="33"/>
  </r>
  <r>
    <n v="38608"/>
    <x v="0"/>
    <s v="Male"/>
    <s v="Loyal"/>
    <n v="34"/>
    <s v="Adult"/>
    <x v="1"/>
    <x v="1"/>
    <x v="172"/>
    <s v="January"/>
    <x v="4"/>
    <x v="2877"/>
    <n v="3"/>
    <n v="5"/>
    <n v="5"/>
    <n v="5"/>
    <n v="2"/>
    <n v="3"/>
    <n v="4"/>
    <n v="3"/>
    <n v="3"/>
    <n v="3"/>
    <n v="3"/>
    <n v="4"/>
    <n v="3"/>
    <n v="4"/>
    <n v="114"/>
    <n v="119"/>
    <x v="448"/>
  </r>
  <r>
    <n v="3556"/>
    <x v="0"/>
    <s v="Male"/>
    <s v="Loyal"/>
    <n v="39"/>
    <s v="Adult"/>
    <x v="1"/>
    <x v="1"/>
    <x v="169"/>
    <s v="February"/>
    <x v="3"/>
    <x v="1942"/>
    <n v="3"/>
    <n v="1"/>
    <n v="1"/>
    <n v="1"/>
    <n v="2"/>
    <n v="3"/>
    <n v="4"/>
    <n v="3"/>
    <n v="3"/>
    <n v="3"/>
    <n v="3"/>
    <n v="2"/>
    <n v="3"/>
    <n v="2"/>
    <n v="2"/>
    <n v="6"/>
    <x v="15"/>
  </r>
  <r>
    <n v="71858"/>
    <x v="0"/>
    <s v="Female"/>
    <s v="Loyal"/>
    <n v="77"/>
    <s v="Senior"/>
    <x v="1"/>
    <x v="1"/>
    <x v="95"/>
    <s v="May"/>
    <x v="5"/>
    <x v="164"/>
    <n v="3"/>
    <n v="4"/>
    <n v="4"/>
    <n v="4"/>
    <n v="1"/>
    <n v="3"/>
    <n v="4"/>
    <n v="3"/>
    <n v="3"/>
    <n v="3"/>
    <n v="3"/>
    <n v="1"/>
    <n v="3"/>
    <n v="1"/>
    <n v="10"/>
    <n v="15"/>
    <x v="18"/>
  </r>
  <r>
    <n v="21069"/>
    <x v="0"/>
    <s v="Male"/>
    <s v="Loyal"/>
    <n v="67"/>
    <s v="Senior"/>
    <x v="1"/>
    <x v="1"/>
    <x v="0"/>
    <s v="August"/>
    <x v="4"/>
    <x v="2080"/>
    <n v="3"/>
    <n v="3"/>
    <n v="4"/>
    <n v="3"/>
    <n v="2"/>
    <n v="3"/>
    <n v="4"/>
    <n v="3"/>
    <n v="3"/>
    <n v="3"/>
    <n v="3"/>
    <n v="1"/>
    <n v="3"/>
    <n v="4"/>
    <n v="1"/>
    <n v="7"/>
    <x v="15"/>
  </r>
  <r>
    <n v="129545"/>
    <x v="0"/>
    <s v="Male"/>
    <s v="Loyal"/>
    <n v="43"/>
    <s v="Middle-aged"/>
    <x v="1"/>
    <x v="1"/>
    <x v="212"/>
    <s v="August"/>
    <x v="3"/>
    <x v="2583"/>
    <n v="3"/>
    <n v="2"/>
    <n v="2"/>
    <n v="2"/>
    <n v="3"/>
    <n v="4"/>
    <n v="4"/>
    <n v="3"/>
    <n v="3"/>
    <n v="3"/>
    <n v="3"/>
    <n v="3"/>
    <n v="3"/>
    <n v="1"/>
    <n v="31"/>
    <n v="28"/>
    <x v="57"/>
  </r>
  <r>
    <n v="55025"/>
    <x v="0"/>
    <s v="Female"/>
    <s v="Loyal"/>
    <n v="54"/>
    <s v="Middle-aged"/>
    <x v="1"/>
    <x v="1"/>
    <x v="320"/>
    <s v="October"/>
    <x v="7"/>
    <x v="553"/>
    <n v="3"/>
    <n v="1"/>
    <n v="1"/>
    <n v="1"/>
    <n v="4"/>
    <n v="4"/>
    <n v="4"/>
    <n v="3"/>
    <n v="3"/>
    <n v="3"/>
    <n v="3"/>
    <n v="1"/>
    <n v="3"/>
    <n v="3"/>
    <n v="29"/>
    <n v="25"/>
    <x v="65"/>
  </r>
  <r>
    <n v="43156"/>
    <x v="0"/>
    <s v="Female"/>
    <s v="Loyal"/>
    <n v="67"/>
    <s v="Senior"/>
    <x v="1"/>
    <x v="1"/>
    <x v="90"/>
    <s v="December"/>
    <x v="7"/>
    <x v="923"/>
    <n v="3"/>
    <n v="1"/>
    <n v="2"/>
    <n v="1"/>
    <n v="2"/>
    <n v="4"/>
    <n v="4"/>
    <n v="3"/>
    <n v="3"/>
    <n v="3"/>
    <n v="3"/>
    <n v="1"/>
    <n v="3"/>
    <n v="2"/>
    <n v="39"/>
    <n v="31"/>
    <x v="42"/>
  </r>
  <r>
    <n v="101087"/>
    <x v="1"/>
    <s v="Male"/>
    <s v="Loyal"/>
    <n v="55"/>
    <s v="Middle-aged"/>
    <x v="1"/>
    <x v="1"/>
    <x v="33"/>
    <s v="July"/>
    <x v="8"/>
    <x v="759"/>
    <n v="3"/>
    <n v="3"/>
    <n v="3"/>
    <n v="3"/>
    <n v="2"/>
    <n v="5"/>
    <n v="4"/>
    <n v="3"/>
    <n v="3"/>
    <n v="3"/>
    <n v="3"/>
    <n v="5"/>
    <n v="3"/>
    <n v="3"/>
    <n v="22"/>
    <n v="19"/>
    <x v="68"/>
  </r>
  <r>
    <n v="55970"/>
    <x v="0"/>
    <s v="Male"/>
    <s v="Loyal"/>
    <n v="38"/>
    <s v="Adult"/>
    <x v="1"/>
    <x v="1"/>
    <x v="47"/>
    <s v="September"/>
    <x v="9"/>
    <x v="3438"/>
    <n v="3"/>
    <n v="5"/>
    <n v="5"/>
    <n v="5"/>
    <n v="5"/>
    <n v="4"/>
    <n v="4"/>
    <n v="3"/>
    <n v="3"/>
    <n v="3"/>
    <n v="3"/>
    <n v="2"/>
    <n v="3"/>
    <n v="4"/>
    <n v="25"/>
    <n v="29"/>
    <x v="65"/>
  </r>
  <r>
    <n v="3113"/>
    <x v="0"/>
    <s v="Female"/>
    <s v="Loyal"/>
    <n v="46"/>
    <s v="Middle-aged"/>
    <x v="1"/>
    <x v="1"/>
    <x v="127"/>
    <s v="May"/>
    <x v="4"/>
    <x v="1839"/>
    <n v="3"/>
    <n v="3"/>
    <n v="3"/>
    <n v="3"/>
    <n v="1"/>
    <n v="3"/>
    <n v="4"/>
    <n v="3"/>
    <n v="3"/>
    <n v="3"/>
    <n v="3"/>
    <n v="4"/>
    <n v="3"/>
    <n v="3"/>
    <n v="15"/>
    <n v="19"/>
    <x v="46"/>
  </r>
  <r>
    <n v="37033"/>
    <x v="1"/>
    <s v="Female"/>
    <s v="Loyal"/>
    <n v="55"/>
    <s v="Middle-aged"/>
    <x v="1"/>
    <x v="1"/>
    <x v="147"/>
    <s v="August"/>
    <x v="3"/>
    <x v="1455"/>
    <n v="3"/>
    <n v="3"/>
    <n v="3"/>
    <n v="3"/>
    <n v="5"/>
    <n v="4"/>
    <n v="4"/>
    <n v="3"/>
    <n v="3"/>
    <n v="3"/>
    <n v="3"/>
    <n v="4"/>
    <n v="3"/>
    <n v="3"/>
    <n v="32"/>
    <n v="18"/>
    <x v="60"/>
  </r>
  <r>
    <n v="97042"/>
    <x v="0"/>
    <s v="Male"/>
    <s v="Loyal"/>
    <n v="45"/>
    <s v="Middle-aged"/>
    <x v="1"/>
    <x v="1"/>
    <x v="43"/>
    <s v="August"/>
    <x v="7"/>
    <x v="2387"/>
    <n v="3"/>
    <n v="3"/>
    <n v="3"/>
    <n v="3"/>
    <n v="2"/>
    <n v="3"/>
    <n v="4"/>
    <n v="3"/>
    <n v="3"/>
    <n v="3"/>
    <n v="3"/>
    <n v="4"/>
    <n v="3"/>
    <n v="2"/>
    <n v="118"/>
    <n v="116"/>
    <x v="407"/>
  </r>
  <r>
    <n v="98557"/>
    <x v="0"/>
    <s v="Female"/>
    <s v="Loyal"/>
    <n v="44"/>
    <s v="Middle-aged"/>
    <x v="1"/>
    <x v="1"/>
    <x v="178"/>
    <s v="June"/>
    <x v="4"/>
    <x v="2687"/>
    <n v="3"/>
    <n v="5"/>
    <n v="5"/>
    <n v="5"/>
    <n v="2"/>
    <n v="4"/>
    <n v="4"/>
    <n v="3"/>
    <n v="3"/>
    <n v="3"/>
    <n v="3"/>
    <n v="1"/>
    <n v="3"/>
    <n v="1"/>
    <n v="23"/>
    <n v="11"/>
    <x v="46"/>
  </r>
  <r>
    <n v="112445"/>
    <x v="0"/>
    <s v="Female"/>
    <s v="Loyal"/>
    <n v="66"/>
    <s v="Senior"/>
    <x v="1"/>
    <x v="1"/>
    <x v="152"/>
    <s v="February"/>
    <x v="7"/>
    <x v="395"/>
    <n v="3"/>
    <n v="3"/>
    <n v="3"/>
    <n v="3"/>
    <n v="5"/>
    <n v="3"/>
    <n v="4"/>
    <n v="3"/>
    <n v="3"/>
    <n v="3"/>
    <n v="3"/>
    <n v="4"/>
    <n v="3"/>
    <n v="4"/>
    <n v="40"/>
    <n v="35"/>
    <x v="83"/>
  </r>
  <r>
    <n v="13252"/>
    <x v="0"/>
    <s v="Male"/>
    <s v="Loyal"/>
    <n v="46"/>
    <s v="Middle-aged"/>
    <x v="1"/>
    <x v="1"/>
    <x v="263"/>
    <s v="September"/>
    <x v="4"/>
    <x v="2321"/>
    <n v="3"/>
    <n v="3"/>
    <n v="3"/>
    <n v="3"/>
    <n v="2"/>
    <n v="3"/>
    <n v="4"/>
    <n v="3"/>
    <n v="3"/>
    <n v="3"/>
    <n v="3"/>
    <n v="2"/>
    <n v="3"/>
    <n v="4"/>
    <n v="14"/>
    <n v="42"/>
    <x v="49"/>
  </r>
  <r>
    <n v="100683"/>
    <x v="0"/>
    <s v="Female"/>
    <s v="Loyal"/>
    <n v="51"/>
    <s v="Middle-aged"/>
    <x v="1"/>
    <x v="1"/>
    <x v="285"/>
    <s v="July"/>
    <x v="3"/>
    <x v="3466"/>
    <n v="3"/>
    <n v="4"/>
    <n v="4"/>
    <n v="4"/>
    <n v="1"/>
    <n v="3"/>
    <n v="4"/>
    <n v="3"/>
    <n v="3"/>
    <n v="3"/>
    <n v="3"/>
    <n v="3"/>
    <n v="3"/>
    <n v="2"/>
    <n v="4"/>
    <n v="36"/>
    <x v="61"/>
  </r>
  <r>
    <n v="18352"/>
    <x v="0"/>
    <s v="Female"/>
    <s v="Loyal"/>
    <n v="40"/>
    <s v="Middle-aged"/>
    <x v="1"/>
    <x v="1"/>
    <x v="29"/>
    <s v="July"/>
    <x v="3"/>
    <x v="2284"/>
    <n v="3"/>
    <n v="1"/>
    <n v="2"/>
    <n v="1"/>
    <n v="2"/>
    <n v="3"/>
    <n v="4"/>
    <n v="3"/>
    <n v="3"/>
    <n v="3"/>
    <n v="3"/>
    <n v="1"/>
    <n v="3"/>
    <n v="4"/>
    <n v="106"/>
    <n v="88"/>
    <x v="133"/>
  </r>
  <r>
    <n v="29934"/>
    <x v="0"/>
    <s v="Female"/>
    <s v="Loyal"/>
    <n v="43"/>
    <s v="Middle-aged"/>
    <x v="1"/>
    <x v="1"/>
    <x v="14"/>
    <s v="October"/>
    <x v="12"/>
    <x v="3588"/>
    <n v="3"/>
    <n v="2"/>
    <n v="2"/>
    <n v="2"/>
    <n v="2"/>
    <n v="4"/>
    <n v="4"/>
    <n v="3"/>
    <n v="3"/>
    <n v="3"/>
    <n v="3"/>
    <n v="3"/>
    <n v="3"/>
    <n v="3"/>
    <n v="121"/>
    <n v="108"/>
    <x v="183"/>
  </r>
  <r>
    <n v="5610"/>
    <x v="0"/>
    <s v="Female"/>
    <s v="Loyal"/>
    <n v="47"/>
    <s v="Middle-aged"/>
    <x v="1"/>
    <x v="1"/>
    <x v="211"/>
    <s v="December"/>
    <x v="4"/>
    <x v="3276"/>
    <n v="3"/>
    <n v="2"/>
    <n v="2"/>
    <n v="2"/>
    <n v="1"/>
    <n v="3"/>
    <n v="4"/>
    <n v="3"/>
    <n v="3"/>
    <n v="3"/>
    <n v="3"/>
    <n v="2"/>
    <n v="3"/>
    <n v="2"/>
    <n v="26"/>
    <n v="27"/>
    <x v="69"/>
  </r>
  <r>
    <n v="127062"/>
    <x v="0"/>
    <s v="Female"/>
    <s v="Loyal"/>
    <n v="45"/>
    <s v="Middle-aged"/>
    <x v="1"/>
    <x v="1"/>
    <x v="216"/>
    <s v="April"/>
    <x v="3"/>
    <x v="2815"/>
    <n v="3"/>
    <n v="4"/>
    <n v="4"/>
    <n v="4"/>
    <n v="3"/>
    <n v="4"/>
    <n v="4"/>
    <n v="3"/>
    <n v="3"/>
    <n v="3"/>
    <n v="3"/>
    <n v="4"/>
    <n v="3"/>
    <n v="3"/>
    <n v="25"/>
    <n v="16"/>
    <x v="68"/>
  </r>
  <r>
    <n v="84390"/>
    <x v="0"/>
    <s v="Female"/>
    <s v="Loyal"/>
    <n v="33"/>
    <s v="Adult"/>
    <x v="1"/>
    <x v="1"/>
    <x v="233"/>
    <s v="January"/>
    <x v="4"/>
    <x v="3556"/>
    <n v="3"/>
    <n v="5"/>
    <n v="4"/>
    <n v="4"/>
    <n v="2"/>
    <n v="3"/>
    <n v="4"/>
    <n v="3"/>
    <n v="3"/>
    <n v="3"/>
    <n v="3"/>
    <n v="3"/>
    <n v="3"/>
    <n v="1"/>
    <n v="27"/>
    <n v="40"/>
    <x v="36"/>
  </r>
  <r>
    <n v="19853"/>
    <x v="0"/>
    <s v="Male"/>
    <s v="Loyal"/>
    <n v="46"/>
    <s v="Middle-aged"/>
    <x v="1"/>
    <x v="1"/>
    <x v="89"/>
    <s v="November"/>
    <x v="3"/>
    <x v="2300"/>
    <n v="3"/>
    <n v="1"/>
    <n v="1"/>
    <n v="1"/>
    <n v="1"/>
    <n v="4"/>
    <n v="4"/>
    <n v="3"/>
    <n v="3"/>
    <n v="3"/>
    <n v="3"/>
    <n v="2"/>
    <n v="3"/>
    <n v="4"/>
    <n v="63"/>
    <n v="97"/>
    <x v="242"/>
  </r>
  <r>
    <n v="88332"/>
    <x v="0"/>
    <s v="Male"/>
    <s v="Loyal"/>
    <n v="34"/>
    <s v="Adult"/>
    <x v="1"/>
    <x v="1"/>
    <x v="236"/>
    <s v="August"/>
    <x v="3"/>
    <x v="1647"/>
    <n v="3"/>
    <n v="1"/>
    <n v="1"/>
    <n v="1"/>
    <n v="3"/>
    <n v="3"/>
    <n v="4"/>
    <n v="3"/>
    <n v="3"/>
    <n v="3"/>
    <n v="3"/>
    <n v="2"/>
    <n v="3"/>
    <n v="3"/>
    <n v="40"/>
    <n v="46"/>
    <x v="63"/>
  </r>
  <r>
    <n v="97856"/>
    <x v="0"/>
    <s v="Female"/>
    <s v="Loyal"/>
    <n v="54"/>
    <s v="Middle-aged"/>
    <x v="1"/>
    <x v="1"/>
    <x v="180"/>
    <s v="March"/>
    <x v="4"/>
    <x v="2680"/>
    <n v="3"/>
    <n v="5"/>
    <n v="5"/>
    <n v="5"/>
    <n v="4"/>
    <n v="3"/>
    <n v="4"/>
    <n v="3"/>
    <n v="3"/>
    <n v="3"/>
    <n v="3"/>
    <n v="4"/>
    <n v="3"/>
    <n v="4"/>
    <n v="19"/>
    <n v="7"/>
    <x v="52"/>
  </r>
  <r>
    <n v="44825"/>
    <x v="0"/>
    <s v="Male"/>
    <s v="Loyal"/>
    <n v="47"/>
    <s v="Middle-aged"/>
    <x v="1"/>
    <x v="1"/>
    <x v="44"/>
    <s v="September"/>
    <x v="3"/>
    <x v="1673"/>
    <n v="3"/>
    <n v="5"/>
    <n v="5"/>
    <n v="5"/>
    <n v="2"/>
    <n v="4"/>
    <n v="4"/>
    <n v="3"/>
    <n v="3"/>
    <n v="3"/>
    <n v="3"/>
    <n v="4"/>
    <n v="3"/>
    <n v="1"/>
    <n v="9"/>
    <n v="41"/>
    <x v="60"/>
  </r>
  <r>
    <n v="96179"/>
    <x v="0"/>
    <s v="Female"/>
    <s v="Loyal"/>
    <n v="59"/>
    <s v="Middle-aged"/>
    <x v="1"/>
    <x v="1"/>
    <x v="146"/>
    <s v="May"/>
    <x v="4"/>
    <x v="2390"/>
    <n v="3"/>
    <n v="4"/>
    <n v="2"/>
    <n v="2"/>
    <n v="5"/>
    <n v="3"/>
    <n v="4"/>
    <n v="3"/>
    <n v="3"/>
    <n v="3"/>
    <n v="3"/>
    <n v="3"/>
    <n v="3"/>
    <n v="1"/>
    <n v="13"/>
    <n v="19"/>
    <x v="43"/>
  </r>
  <r>
    <n v="102978"/>
    <x v="1"/>
    <s v="Male"/>
    <s v="Loyal"/>
    <n v="43"/>
    <s v="Middle-aged"/>
    <x v="1"/>
    <x v="1"/>
    <x v="58"/>
    <s v="May"/>
    <x v="3"/>
    <x v="1239"/>
    <n v="3"/>
    <n v="3"/>
    <n v="4"/>
    <n v="3"/>
    <n v="5"/>
    <n v="4"/>
    <n v="4"/>
    <n v="3"/>
    <n v="3"/>
    <n v="3"/>
    <n v="3"/>
    <n v="5"/>
    <n v="3"/>
    <n v="4"/>
    <n v="29"/>
    <n v="25"/>
    <x v="65"/>
  </r>
  <r>
    <n v="115443"/>
    <x v="0"/>
    <s v="Male"/>
    <s v="Loyal"/>
    <n v="42"/>
    <s v="Middle-aged"/>
    <x v="1"/>
    <x v="1"/>
    <x v="39"/>
    <s v="October"/>
    <x v="4"/>
    <x v="2004"/>
    <n v="3"/>
    <n v="3"/>
    <n v="3"/>
    <n v="3"/>
    <n v="4"/>
    <n v="4"/>
    <n v="4"/>
    <n v="3"/>
    <n v="3"/>
    <n v="3"/>
    <n v="3"/>
    <n v="1"/>
    <n v="3"/>
    <n v="4"/>
    <n v="51"/>
    <n v="51"/>
    <x v="169"/>
  </r>
  <r>
    <n v="25306"/>
    <x v="0"/>
    <s v="Female"/>
    <s v="Loyal"/>
    <n v="44"/>
    <s v="Middle-aged"/>
    <x v="1"/>
    <x v="1"/>
    <x v="258"/>
    <s v="November"/>
    <x v="3"/>
    <x v="2587"/>
    <n v="3"/>
    <n v="1"/>
    <n v="1"/>
    <n v="1"/>
    <n v="5"/>
    <n v="3"/>
    <n v="4"/>
    <n v="3"/>
    <n v="3"/>
    <n v="3"/>
    <n v="3"/>
    <n v="4"/>
    <n v="3"/>
    <n v="1"/>
    <n v="25"/>
    <n v="21"/>
    <x v="45"/>
  </r>
  <r>
    <n v="107604"/>
    <x v="0"/>
    <s v="Female"/>
    <s v="Loyal"/>
    <n v="44"/>
    <s v="Middle-aged"/>
    <x v="1"/>
    <x v="1"/>
    <x v="296"/>
    <s v="June"/>
    <x v="6"/>
    <x v="565"/>
    <n v="3"/>
    <n v="1"/>
    <n v="1"/>
    <n v="1"/>
    <n v="4"/>
    <n v="3"/>
    <n v="4"/>
    <n v="3"/>
    <n v="3"/>
    <n v="3"/>
    <n v="3"/>
    <n v="1"/>
    <n v="3"/>
    <n v="1"/>
    <n v="53"/>
    <n v="48"/>
    <x v="97"/>
  </r>
  <r>
    <n v="114614"/>
    <x v="1"/>
    <s v="Male"/>
    <s v="Loyal"/>
    <n v="40"/>
    <s v="Middle-aged"/>
    <x v="1"/>
    <x v="1"/>
    <x v="162"/>
    <s v="March"/>
    <x v="5"/>
    <x v="86"/>
    <n v="3"/>
    <n v="3"/>
    <n v="4"/>
    <n v="3"/>
    <n v="5"/>
    <n v="5"/>
    <n v="4"/>
    <n v="3"/>
    <n v="3"/>
    <n v="3"/>
    <n v="3"/>
    <n v="5"/>
    <n v="3"/>
    <n v="3"/>
    <n v="40"/>
    <n v="37"/>
    <x v="41"/>
  </r>
  <r>
    <n v="105014"/>
    <x v="0"/>
    <s v="Male"/>
    <s v="Loyal"/>
    <n v="48"/>
    <s v="Middle-aged"/>
    <x v="1"/>
    <x v="1"/>
    <x v="183"/>
    <s v="July"/>
    <x v="9"/>
    <x v="2253"/>
    <n v="3"/>
    <n v="5"/>
    <n v="5"/>
    <n v="5"/>
    <n v="5"/>
    <n v="3"/>
    <n v="4"/>
    <n v="3"/>
    <n v="3"/>
    <n v="3"/>
    <n v="3"/>
    <n v="3"/>
    <n v="3"/>
    <n v="1"/>
    <n v="6"/>
    <n v="2"/>
    <x v="15"/>
  </r>
  <r>
    <n v="849"/>
    <x v="0"/>
    <s v="Female"/>
    <s v="Loyal"/>
    <n v="38"/>
    <s v="Adult"/>
    <x v="1"/>
    <x v="1"/>
    <x v="276"/>
    <s v="January"/>
    <x v="4"/>
    <x v="2630"/>
    <n v="3"/>
    <n v="1"/>
    <n v="4"/>
    <n v="1"/>
    <n v="5"/>
    <n v="3"/>
    <n v="4"/>
    <n v="3"/>
    <n v="3"/>
    <n v="3"/>
    <n v="3"/>
    <n v="4"/>
    <n v="3"/>
    <n v="1"/>
    <n v="4"/>
    <n v="8"/>
    <x v="28"/>
  </r>
  <r>
    <n v="111804"/>
    <x v="0"/>
    <s v="Female"/>
    <s v="Loyal"/>
    <n v="35"/>
    <s v="Adult"/>
    <x v="1"/>
    <x v="1"/>
    <x v="167"/>
    <s v="March"/>
    <x v="4"/>
    <x v="2008"/>
    <n v="3"/>
    <n v="4"/>
    <n v="2"/>
    <n v="2"/>
    <n v="2"/>
    <n v="3"/>
    <n v="4"/>
    <n v="3"/>
    <n v="3"/>
    <n v="3"/>
    <n v="3"/>
    <n v="1"/>
    <n v="3"/>
    <n v="2"/>
    <n v="6"/>
    <n v="24"/>
    <x v="19"/>
  </r>
  <r>
    <n v="118381"/>
    <x v="0"/>
    <s v="Male"/>
    <s v="Loyal"/>
    <n v="55"/>
    <s v="Middle-aged"/>
    <x v="1"/>
    <x v="1"/>
    <x v="32"/>
    <s v="November"/>
    <x v="4"/>
    <x v="2661"/>
    <n v="3"/>
    <n v="3"/>
    <n v="3"/>
    <n v="3"/>
    <n v="4"/>
    <n v="3"/>
    <n v="4"/>
    <n v="3"/>
    <n v="3"/>
    <n v="3"/>
    <n v="3"/>
    <n v="2"/>
    <n v="3"/>
    <n v="1"/>
    <n v="23"/>
    <n v="15"/>
    <x v="32"/>
  </r>
  <r>
    <n v="75975"/>
    <x v="0"/>
    <s v="Male"/>
    <s v="Loyal"/>
    <n v="46"/>
    <s v="Middle-aged"/>
    <x v="1"/>
    <x v="1"/>
    <x v="158"/>
    <s v="February"/>
    <x v="6"/>
    <x v="230"/>
    <n v="3"/>
    <n v="3"/>
    <n v="3"/>
    <n v="3"/>
    <n v="5"/>
    <n v="4"/>
    <n v="4"/>
    <n v="3"/>
    <n v="3"/>
    <n v="3"/>
    <n v="3"/>
    <n v="4"/>
    <n v="3"/>
    <n v="4"/>
    <n v="20"/>
    <n v="32"/>
    <x v="47"/>
  </r>
  <r>
    <n v="124790"/>
    <x v="0"/>
    <s v="Female"/>
    <s v="Loyal"/>
    <n v="53"/>
    <s v="Middle-aged"/>
    <x v="1"/>
    <x v="1"/>
    <x v="335"/>
    <s v="March"/>
    <x v="6"/>
    <x v="82"/>
    <n v="3"/>
    <n v="5"/>
    <n v="5"/>
    <n v="5"/>
    <n v="1"/>
    <n v="4"/>
    <n v="4"/>
    <n v="3"/>
    <n v="3"/>
    <n v="3"/>
    <n v="3"/>
    <n v="2"/>
    <n v="3"/>
    <n v="1"/>
    <n v="74"/>
    <n v="100"/>
    <x v="293"/>
  </r>
  <r>
    <n v="99744"/>
    <x v="0"/>
    <s v="Female"/>
    <s v="Loyal"/>
    <n v="35"/>
    <s v="Adult"/>
    <x v="1"/>
    <x v="1"/>
    <x v="29"/>
    <s v="July"/>
    <x v="9"/>
    <x v="2667"/>
    <n v="3"/>
    <n v="5"/>
    <n v="5"/>
    <n v="5"/>
    <n v="5"/>
    <n v="4"/>
    <n v="4"/>
    <n v="3"/>
    <n v="3"/>
    <n v="3"/>
    <n v="3"/>
    <n v="1"/>
    <n v="3"/>
    <n v="1"/>
    <n v="14"/>
    <n v="12"/>
    <x v="52"/>
  </r>
  <r>
    <n v="59077"/>
    <x v="0"/>
    <s v="Female"/>
    <s v="Loyal"/>
    <n v="62"/>
    <s v="Senior"/>
    <x v="1"/>
    <x v="1"/>
    <x v="256"/>
    <s v="June"/>
    <x v="6"/>
    <x v="496"/>
    <n v="3"/>
    <n v="3"/>
    <n v="3"/>
    <n v="3"/>
    <n v="5"/>
    <n v="4"/>
    <n v="4"/>
    <n v="3"/>
    <n v="3"/>
    <n v="3"/>
    <n v="3"/>
    <n v="2"/>
    <n v="3"/>
    <n v="1"/>
    <n v="12"/>
    <n v="9"/>
    <x v="23"/>
  </r>
  <r>
    <n v="84398"/>
    <x v="0"/>
    <s v="Male"/>
    <s v="Loyal"/>
    <n v="37"/>
    <s v="Adult"/>
    <x v="1"/>
    <x v="1"/>
    <x v="257"/>
    <s v="May"/>
    <x v="6"/>
    <x v="416"/>
    <n v="3"/>
    <n v="1"/>
    <n v="1"/>
    <n v="1"/>
    <n v="3"/>
    <n v="4"/>
    <n v="4"/>
    <n v="3"/>
    <n v="3"/>
    <n v="3"/>
    <n v="3"/>
    <n v="1"/>
    <n v="3"/>
    <n v="3"/>
    <n v="8"/>
    <n v="45"/>
    <x v="69"/>
  </r>
  <r>
    <n v="46472"/>
    <x v="0"/>
    <s v="Male"/>
    <s v="Loyal"/>
    <n v="51"/>
    <s v="Middle-aged"/>
    <x v="1"/>
    <x v="1"/>
    <x v="316"/>
    <s v="February"/>
    <x v="4"/>
    <x v="1950"/>
    <n v="3"/>
    <n v="4"/>
    <n v="4"/>
    <n v="4"/>
    <n v="2"/>
    <n v="4"/>
    <n v="4"/>
    <n v="3"/>
    <n v="3"/>
    <n v="3"/>
    <n v="3"/>
    <n v="3"/>
    <n v="3"/>
    <n v="1"/>
    <n v="27"/>
    <n v="44"/>
    <x v="78"/>
  </r>
  <r>
    <n v="44683"/>
    <x v="0"/>
    <s v="Male"/>
    <s v="Loyal"/>
    <n v="45"/>
    <s v="Middle-aged"/>
    <x v="1"/>
    <x v="1"/>
    <x v="65"/>
    <s v="May"/>
    <x v="6"/>
    <x v="255"/>
    <n v="3"/>
    <n v="5"/>
    <n v="5"/>
    <n v="5"/>
    <n v="3"/>
    <n v="4"/>
    <n v="4"/>
    <n v="3"/>
    <n v="3"/>
    <n v="3"/>
    <n v="3"/>
    <n v="1"/>
    <n v="3"/>
    <n v="1"/>
    <n v="53"/>
    <n v="56"/>
    <x v="120"/>
  </r>
  <r>
    <n v="70888"/>
    <x v="0"/>
    <s v="Female"/>
    <s v="Loyal"/>
    <n v="69"/>
    <s v="Senior"/>
    <x v="0"/>
    <x v="1"/>
    <x v="351"/>
    <s v="September"/>
    <x v="9"/>
    <x v="1796"/>
    <n v="3"/>
    <n v="1"/>
    <n v="3"/>
    <n v="3"/>
    <n v="2"/>
    <n v="2"/>
    <n v="3"/>
    <n v="3"/>
    <n v="3"/>
    <n v="3"/>
    <n v="3"/>
    <n v="2"/>
    <n v="3"/>
    <n v="2"/>
    <n v="12"/>
    <n v="38"/>
    <x v="60"/>
  </r>
  <r>
    <n v="16447"/>
    <x v="1"/>
    <s v="Female"/>
    <s v="Loyal"/>
    <n v="36"/>
    <s v="Adult"/>
    <x v="1"/>
    <x v="1"/>
    <x v="333"/>
    <s v="July"/>
    <x v="9"/>
    <x v="2153"/>
    <n v="3"/>
    <n v="3"/>
    <n v="3"/>
    <n v="3"/>
    <n v="5"/>
    <n v="3"/>
    <n v="3"/>
    <n v="3"/>
    <n v="3"/>
    <n v="3"/>
    <n v="3"/>
    <n v="3"/>
    <n v="3"/>
    <n v="3"/>
    <n v="53"/>
    <n v="68"/>
    <x v="131"/>
  </r>
  <r>
    <n v="126721"/>
    <x v="0"/>
    <s v="Male"/>
    <s v="Loyal"/>
    <n v="52"/>
    <s v="Middle-aged"/>
    <x v="1"/>
    <x v="1"/>
    <x v="109"/>
    <s v="June"/>
    <x v="3"/>
    <x v="1471"/>
    <n v="3"/>
    <n v="3"/>
    <n v="3"/>
    <n v="3"/>
    <n v="2"/>
    <n v="2"/>
    <n v="3"/>
    <n v="3"/>
    <n v="3"/>
    <n v="3"/>
    <n v="3"/>
    <n v="1"/>
    <n v="3"/>
    <n v="1"/>
    <n v="77"/>
    <n v="62"/>
    <x v="391"/>
  </r>
  <r>
    <n v="58316"/>
    <x v="0"/>
    <s v="Female"/>
    <s v="Loyal"/>
    <n v="55"/>
    <s v="Middle-aged"/>
    <x v="1"/>
    <x v="1"/>
    <x v="289"/>
    <s v="August"/>
    <x v="3"/>
    <x v="1947"/>
    <n v="3"/>
    <n v="4"/>
    <n v="4"/>
    <n v="4"/>
    <n v="4"/>
    <n v="2"/>
    <n v="3"/>
    <n v="3"/>
    <n v="3"/>
    <n v="3"/>
    <n v="3"/>
    <n v="2"/>
    <n v="3"/>
    <n v="1"/>
    <n v="48"/>
    <n v="38"/>
    <x v="63"/>
  </r>
  <r>
    <n v="111742"/>
    <x v="0"/>
    <s v="Male"/>
    <s v="Loyal"/>
    <n v="52"/>
    <s v="Middle-aged"/>
    <x v="1"/>
    <x v="1"/>
    <x v="1"/>
    <s v="August"/>
    <x v="4"/>
    <x v="2064"/>
    <n v="3"/>
    <n v="4"/>
    <n v="2"/>
    <n v="4"/>
    <n v="5"/>
    <n v="2"/>
    <n v="3"/>
    <n v="3"/>
    <n v="3"/>
    <n v="3"/>
    <n v="3"/>
    <n v="3"/>
    <n v="3"/>
    <n v="4"/>
    <n v="2"/>
    <n v="3"/>
    <x v="21"/>
  </r>
  <r>
    <n v="106971"/>
    <x v="0"/>
    <s v="Male"/>
    <s v="Loyal"/>
    <n v="58"/>
    <s v="Middle-aged"/>
    <x v="1"/>
    <x v="1"/>
    <x v="166"/>
    <s v="June"/>
    <x v="3"/>
    <x v="2201"/>
    <n v="3"/>
    <n v="2"/>
    <n v="2"/>
    <n v="2"/>
    <n v="2"/>
    <n v="2"/>
    <n v="3"/>
    <n v="3"/>
    <n v="3"/>
    <n v="3"/>
    <n v="3"/>
    <n v="4"/>
    <n v="3"/>
    <n v="3"/>
    <n v="51"/>
    <n v="52"/>
    <x v="247"/>
  </r>
  <r>
    <n v="72480"/>
    <x v="0"/>
    <s v="Male"/>
    <s v="Loyal"/>
    <n v="59"/>
    <s v="Middle-aged"/>
    <x v="1"/>
    <x v="1"/>
    <x v="309"/>
    <s v="October"/>
    <x v="8"/>
    <x v="351"/>
    <n v="3"/>
    <n v="2"/>
    <n v="2"/>
    <n v="2"/>
    <n v="5"/>
    <n v="2"/>
    <n v="3"/>
    <n v="3"/>
    <n v="3"/>
    <n v="3"/>
    <n v="3"/>
    <n v="2"/>
    <n v="3"/>
    <n v="4"/>
    <n v="34"/>
    <n v="29"/>
    <x v="67"/>
  </r>
  <r>
    <n v="45417"/>
    <x v="0"/>
    <s v="Female"/>
    <s v="Loyal"/>
    <n v="36"/>
    <s v="Adult"/>
    <x v="1"/>
    <x v="1"/>
    <x v="12"/>
    <s v="May"/>
    <x v="4"/>
    <x v="3606"/>
    <n v="3"/>
    <n v="2"/>
    <n v="2"/>
    <n v="2"/>
    <n v="3"/>
    <n v="2"/>
    <n v="3"/>
    <n v="3"/>
    <n v="3"/>
    <n v="3"/>
    <n v="3"/>
    <n v="4"/>
    <n v="3"/>
    <n v="4"/>
    <n v="38"/>
    <n v="23"/>
    <x v="82"/>
  </r>
  <r>
    <n v="99797"/>
    <x v="0"/>
    <s v="Female"/>
    <s v="Loyal"/>
    <n v="72"/>
    <s v="Senior"/>
    <x v="1"/>
    <x v="1"/>
    <x v="257"/>
    <s v="May"/>
    <x v="6"/>
    <x v="123"/>
    <n v="3"/>
    <n v="4"/>
    <n v="4"/>
    <n v="4"/>
    <n v="3"/>
    <n v="2"/>
    <n v="3"/>
    <n v="3"/>
    <n v="3"/>
    <n v="3"/>
    <n v="3"/>
    <n v="4"/>
    <n v="3"/>
    <n v="2"/>
    <n v="31"/>
    <n v="20"/>
    <x v="25"/>
  </r>
  <r>
    <n v="23452"/>
    <x v="0"/>
    <s v="Male"/>
    <s v="Loyal"/>
    <n v="35"/>
    <s v="Adult"/>
    <x v="1"/>
    <x v="1"/>
    <x v="161"/>
    <s v="June"/>
    <x v="4"/>
    <x v="2947"/>
    <n v="3"/>
    <n v="2"/>
    <n v="4"/>
    <n v="2"/>
    <n v="1"/>
    <n v="2"/>
    <n v="3"/>
    <n v="3"/>
    <n v="3"/>
    <n v="3"/>
    <n v="3"/>
    <n v="2"/>
    <n v="3"/>
    <n v="1"/>
    <n v="6"/>
    <n v="26"/>
    <x v="43"/>
  </r>
  <r>
    <n v="23533"/>
    <x v="0"/>
    <s v="Male"/>
    <s v="Loyal"/>
    <n v="56"/>
    <s v="Middle-aged"/>
    <x v="1"/>
    <x v="1"/>
    <x v="262"/>
    <s v="January"/>
    <x v="6"/>
    <x v="464"/>
    <n v="3"/>
    <n v="5"/>
    <n v="2"/>
    <n v="5"/>
    <n v="2"/>
    <n v="3"/>
    <n v="3"/>
    <n v="3"/>
    <n v="3"/>
    <n v="3"/>
    <n v="3"/>
    <n v="4"/>
    <n v="3"/>
    <n v="4"/>
    <n v="33"/>
    <n v="25"/>
    <x v="64"/>
  </r>
  <r>
    <n v="2130"/>
    <x v="0"/>
    <s v="Male"/>
    <s v="Loyal"/>
    <n v="69"/>
    <s v="Senior"/>
    <x v="1"/>
    <x v="1"/>
    <x v="0"/>
    <s v="August"/>
    <x v="4"/>
    <x v="3489"/>
    <n v="3"/>
    <n v="4"/>
    <n v="4"/>
    <n v="4"/>
    <n v="4"/>
    <n v="2"/>
    <n v="3"/>
    <n v="3"/>
    <n v="3"/>
    <n v="3"/>
    <n v="3"/>
    <n v="3"/>
    <n v="3"/>
    <n v="1"/>
    <n v="61"/>
    <n v="64"/>
    <x v="256"/>
  </r>
  <r>
    <n v="88388"/>
    <x v="0"/>
    <s v="Male"/>
    <s v="Loyal"/>
    <n v="37"/>
    <s v="Adult"/>
    <x v="1"/>
    <x v="1"/>
    <x v="149"/>
    <s v="November"/>
    <x v="4"/>
    <x v="2737"/>
    <n v="3"/>
    <n v="2"/>
    <n v="5"/>
    <n v="5"/>
    <n v="3"/>
    <n v="3"/>
    <n v="3"/>
    <n v="3"/>
    <n v="3"/>
    <n v="3"/>
    <n v="3"/>
    <n v="2"/>
    <n v="3"/>
    <n v="2"/>
    <n v="27"/>
    <n v="24"/>
    <x v="25"/>
  </r>
  <r>
    <n v="115533"/>
    <x v="0"/>
    <s v="Female"/>
    <s v="Loyal"/>
    <n v="42"/>
    <s v="Middle-aged"/>
    <x v="1"/>
    <x v="1"/>
    <x v="74"/>
    <s v="January"/>
    <x v="3"/>
    <x v="2387"/>
    <n v="3"/>
    <n v="1"/>
    <n v="1"/>
    <n v="1"/>
    <n v="1"/>
    <n v="3"/>
    <n v="3"/>
    <n v="3"/>
    <n v="3"/>
    <n v="3"/>
    <n v="3"/>
    <n v="4"/>
    <n v="3"/>
    <n v="2"/>
    <n v="8"/>
    <n v="7"/>
    <x v="20"/>
  </r>
  <r>
    <n v="1725"/>
    <x v="0"/>
    <s v="Female"/>
    <s v="Loyal"/>
    <n v="44"/>
    <s v="Middle-aged"/>
    <x v="1"/>
    <x v="1"/>
    <x v="323"/>
    <s v="April"/>
    <x v="4"/>
    <x v="2061"/>
    <n v="3"/>
    <n v="3"/>
    <n v="3"/>
    <n v="3"/>
    <n v="4"/>
    <n v="2"/>
    <n v="3"/>
    <n v="3"/>
    <n v="3"/>
    <n v="3"/>
    <n v="3"/>
    <n v="4"/>
    <n v="3"/>
    <n v="3"/>
    <n v="56"/>
    <n v="63"/>
    <x v="141"/>
  </r>
  <r>
    <n v="26204"/>
    <x v="0"/>
    <s v="Male"/>
    <s v="Loyal"/>
    <n v="61"/>
    <s v="Senior"/>
    <x v="1"/>
    <x v="1"/>
    <x v="301"/>
    <s v="October"/>
    <x v="6"/>
    <x v="76"/>
    <n v="3"/>
    <n v="3"/>
    <n v="5"/>
    <n v="5"/>
    <n v="1"/>
    <n v="3"/>
    <n v="3"/>
    <n v="3"/>
    <n v="3"/>
    <n v="3"/>
    <n v="3"/>
    <n v="2"/>
    <n v="3"/>
    <n v="2"/>
    <n v="116"/>
    <n v="104"/>
    <x v="418"/>
  </r>
  <r>
    <n v="79030"/>
    <x v="0"/>
    <s v="Female"/>
    <s v="Loyal"/>
    <n v="47"/>
    <s v="Middle-aged"/>
    <x v="1"/>
    <x v="1"/>
    <x v="201"/>
    <s v="January"/>
    <x v="5"/>
    <x v="164"/>
    <n v="3"/>
    <n v="2"/>
    <n v="4"/>
    <n v="2"/>
    <n v="5"/>
    <n v="3"/>
    <n v="3"/>
    <n v="3"/>
    <n v="3"/>
    <n v="3"/>
    <n v="3"/>
    <n v="1"/>
    <n v="3"/>
    <n v="3"/>
    <n v="22"/>
    <n v="12"/>
    <x v="46"/>
  </r>
  <r>
    <n v="54582"/>
    <x v="0"/>
    <s v="Female"/>
    <s v="Loyal"/>
    <n v="56"/>
    <s v="Middle-aged"/>
    <x v="1"/>
    <x v="1"/>
    <x v="337"/>
    <s v="September"/>
    <x v="4"/>
    <x v="1411"/>
    <n v="3"/>
    <n v="2"/>
    <n v="2"/>
    <n v="2"/>
    <n v="3"/>
    <n v="3"/>
    <n v="3"/>
    <n v="3"/>
    <n v="3"/>
    <n v="3"/>
    <n v="3"/>
    <n v="3"/>
    <n v="3"/>
    <n v="3"/>
    <n v="30"/>
    <n v="29"/>
    <x v="57"/>
  </r>
  <r>
    <n v="38299"/>
    <x v="0"/>
    <s v="Male"/>
    <s v="Loyal"/>
    <n v="44"/>
    <s v="Middle-aged"/>
    <x v="1"/>
    <x v="1"/>
    <x v="146"/>
    <s v="May"/>
    <x v="3"/>
    <x v="1690"/>
    <n v="3"/>
    <n v="2"/>
    <n v="2"/>
    <n v="2"/>
    <n v="5"/>
    <n v="2"/>
    <n v="3"/>
    <n v="3"/>
    <n v="3"/>
    <n v="3"/>
    <n v="3"/>
    <n v="4"/>
    <n v="3"/>
    <n v="2"/>
    <n v="72"/>
    <n v="83"/>
    <x v="260"/>
  </r>
  <r>
    <n v="123494"/>
    <x v="0"/>
    <s v="Female"/>
    <s v="Loyal"/>
    <n v="36"/>
    <s v="Adult"/>
    <x v="1"/>
    <x v="1"/>
    <x v="225"/>
    <s v="December"/>
    <x v="4"/>
    <x v="1885"/>
    <n v="3"/>
    <n v="2"/>
    <n v="2"/>
    <n v="2"/>
    <n v="5"/>
    <n v="4"/>
    <n v="3"/>
    <n v="3"/>
    <n v="3"/>
    <n v="3"/>
    <n v="3"/>
    <n v="3"/>
    <n v="3"/>
    <n v="3"/>
    <n v="3"/>
    <n v="10"/>
    <x v="4"/>
  </r>
  <r>
    <n v="66406"/>
    <x v="0"/>
    <s v="Female"/>
    <s v="Loyal"/>
    <n v="49"/>
    <s v="Middle-aged"/>
    <x v="1"/>
    <x v="1"/>
    <x v="253"/>
    <s v="January"/>
    <x v="4"/>
    <x v="1298"/>
    <n v="3"/>
    <n v="4"/>
    <n v="5"/>
    <n v="4"/>
    <n v="4"/>
    <n v="4"/>
    <n v="3"/>
    <n v="3"/>
    <n v="3"/>
    <n v="3"/>
    <n v="3"/>
    <n v="4"/>
    <n v="3"/>
    <n v="3"/>
    <n v="6"/>
    <n v="5"/>
    <x v="2"/>
  </r>
  <r>
    <n v="108445"/>
    <x v="0"/>
    <s v="Male"/>
    <s v="Loyal"/>
    <n v="55"/>
    <s v="Middle-aged"/>
    <x v="1"/>
    <x v="1"/>
    <x v="349"/>
    <s v="February"/>
    <x v="7"/>
    <x v="502"/>
    <n v="3"/>
    <n v="3"/>
    <n v="3"/>
    <n v="3"/>
    <n v="2"/>
    <n v="4"/>
    <n v="3"/>
    <n v="3"/>
    <n v="3"/>
    <n v="3"/>
    <n v="3"/>
    <n v="1"/>
    <n v="3"/>
    <n v="1"/>
    <n v="1"/>
    <n v="9"/>
    <x v="12"/>
  </r>
  <r>
    <n v="59204"/>
    <x v="0"/>
    <s v="Male"/>
    <s v="Loyal"/>
    <n v="54"/>
    <s v="Middle-aged"/>
    <x v="1"/>
    <x v="1"/>
    <x v="345"/>
    <s v="August"/>
    <x v="8"/>
    <x v="365"/>
    <n v="3"/>
    <n v="5"/>
    <n v="5"/>
    <n v="5"/>
    <n v="5"/>
    <n v="3"/>
    <n v="3"/>
    <n v="3"/>
    <n v="3"/>
    <n v="3"/>
    <n v="3"/>
    <n v="4"/>
    <n v="3"/>
    <n v="2"/>
    <n v="43"/>
    <n v="55"/>
    <x v="88"/>
  </r>
  <r>
    <n v="95820"/>
    <x v="0"/>
    <s v="Female"/>
    <s v="Loyal"/>
    <n v="50"/>
    <s v="Middle-aged"/>
    <x v="1"/>
    <x v="1"/>
    <x v="42"/>
    <s v="December"/>
    <x v="8"/>
    <x v="495"/>
    <n v="3"/>
    <n v="4"/>
    <n v="2"/>
    <n v="2"/>
    <n v="5"/>
    <n v="4"/>
    <n v="3"/>
    <n v="3"/>
    <n v="3"/>
    <n v="3"/>
    <n v="3"/>
    <n v="2"/>
    <n v="3"/>
    <n v="2"/>
    <n v="45"/>
    <n v="54"/>
    <x v="187"/>
  </r>
  <r>
    <n v="67714"/>
    <x v="0"/>
    <s v="Female"/>
    <s v="Loyal"/>
    <n v="63"/>
    <s v="Senior"/>
    <x v="1"/>
    <x v="1"/>
    <x v="221"/>
    <s v="June"/>
    <x v="8"/>
    <x v="180"/>
    <n v="3"/>
    <n v="5"/>
    <n v="5"/>
    <n v="5"/>
    <n v="3"/>
    <n v="4"/>
    <n v="3"/>
    <n v="3"/>
    <n v="3"/>
    <n v="3"/>
    <n v="3"/>
    <n v="3"/>
    <n v="3"/>
    <n v="4"/>
    <n v="39"/>
    <n v="24"/>
    <x v="67"/>
  </r>
  <r>
    <n v="91628"/>
    <x v="0"/>
    <s v="Male"/>
    <s v="Loyal"/>
    <n v="56"/>
    <s v="Middle-aged"/>
    <x v="1"/>
    <x v="1"/>
    <x v="310"/>
    <s v="April"/>
    <x v="4"/>
    <x v="1635"/>
    <n v="3"/>
    <n v="2"/>
    <n v="2"/>
    <n v="2"/>
    <n v="3"/>
    <n v="3"/>
    <n v="3"/>
    <n v="3"/>
    <n v="3"/>
    <n v="3"/>
    <n v="3"/>
    <n v="3"/>
    <n v="3"/>
    <n v="3"/>
    <n v="1"/>
    <n v="7"/>
    <x v="15"/>
  </r>
  <r>
    <n v="100445"/>
    <x v="0"/>
    <s v="Female"/>
    <s v="Loyal"/>
    <n v="63"/>
    <s v="Senior"/>
    <x v="1"/>
    <x v="1"/>
    <x v="284"/>
    <s v="July"/>
    <x v="4"/>
    <x v="2233"/>
    <n v="3"/>
    <n v="5"/>
    <n v="5"/>
    <n v="5"/>
    <n v="3"/>
    <n v="4"/>
    <n v="3"/>
    <n v="3"/>
    <n v="3"/>
    <n v="3"/>
    <n v="3"/>
    <n v="4"/>
    <n v="3"/>
    <n v="2"/>
    <n v="47"/>
    <n v="49"/>
    <x v="79"/>
  </r>
  <r>
    <n v="74464"/>
    <x v="0"/>
    <s v="Female"/>
    <s v="Loyal"/>
    <n v="37"/>
    <s v="Adult"/>
    <x v="1"/>
    <x v="1"/>
    <x v="209"/>
    <s v="March"/>
    <x v="8"/>
    <x v="461"/>
    <n v="3"/>
    <n v="1"/>
    <n v="1"/>
    <n v="1"/>
    <n v="1"/>
    <n v="2"/>
    <n v="3"/>
    <n v="3"/>
    <n v="3"/>
    <n v="3"/>
    <n v="3"/>
    <n v="2"/>
    <n v="3"/>
    <n v="4"/>
    <n v="20"/>
    <n v="14"/>
    <x v="46"/>
  </r>
  <r>
    <n v="14580"/>
    <x v="0"/>
    <s v="Male"/>
    <s v="Loyal"/>
    <n v="39"/>
    <s v="Adult"/>
    <x v="1"/>
    <x v="1"/>
    <x v="187"/>
    <s v="May"/>
    <x v="3"/>
    <x v="3492"/>
    <n v="3"/>
    <n v="2"/>
    <n v="2"/>
    <n v="2"/>
    <n v="2"/>
    <n v="3"/>
    <n v="3"/>
    <n v="3"/>
    <n v="3"/>
    <n v="3"/>
    <n v="3"/>
    <n v="3"/>
    <n v="3"/>
    <n v="1"/>
    <n v="3"/>
    <n v="33"/>
    <x v="27"/>
  </r>
  <r>
    <n v="37859"/>
    <x v="0"/>
    <s v="Male"/>
    <s v="Loyal"/>
    <n v="43"/>
    <s v="Middle-aged"/>
    <x v="1"/>
    <x v="1"/>
    <x v="120"/>
    <s v="May"/>
    <x v="8"/>
    <x v="343"/>
    <n v="3"/>
    <n v="1"/>
    <n v="1"/>
    <n v="1"/>
    <n v="4"/>
    <n v="2"/>
    <n v="3"/>
    <n v="3"/>
    <n v="3"/>
    <n v="3"/>
    <n v="3"/>
    <n v="3"/>
    <n v="3"/>
    <n v="1"/>
    <n v="33"/>
    <n v="37"/>
    <x v="42"/>
  </r>
  <r>
    <n v="117654"/>
    <x v="0"/>
    <s v="Female"/>
    <s v="Loyal"/>
    <n v="52"/>
    <s v="Middle-aged"/>
    <x v="1"/>
    <x v="1"/>
    <x v="15"/>
    <s v="April"/>
    <x v="12"/>
    <x v="2199"/>
    <n v="3"/>
    <n v="1"/>
    <n v="1"/>
    <n v="1"/>
    <n v="1"/>
    <n v="3"/>
    <n v="3"/>
    <n v="3"/>
    <n v="3"/>
    <n v="3"/>
    <n v="3"/>
    <n v="1"/>
    <n v="3"/>
    <n v="1"/>
    <n v="111"/>
    <n v="96"/>
    <x v="196"/>
  </r>
  <r>
    <n v="37128"/>
    <x v="0"/>
    <s v="Male"/>
    <s v="Loyal"/>
    <n v="42"/>
    <s v="Middle-aged"/>
    <x v="1"/>
    <x v="1"/>
    <x v="170"/>
    <s v="October"/>
    <x v="4"/>
    <x v="2012"/>
    <n v="3"/>
    <n v="5"/>
    <n v="5"/>
    <n v="5"/>
    <n v="1"/>
    <n v="3"/>
    <n v="3"/>
    <n v="3"/>
    <n v="3"/>
    <n v="3"/>
    <n v="3"/>
    <n v="1"/>
    <n v="3"/>
    <n v="2"/>
    <n v="7"/>
    <n v="13"/>
    <x v="13"/>
  </r>
  <r>
    <n v="127808"/>
    <x v="0"/>
    <s v="Male"/>
    <s v="Loyal"/>
    <n v="41"/>
    <s v="Middle-aged"/>
    <x v="1"/>
    <x v="1"/>
    <x v="26"/>
    <s v="November"/>
    <x v="4"/>
    <x v="2498"/>
    <n v="3"/>
    <n v="3"/>
    <n v="3"/>
    <n v="3"/>
    <n v="1"/>
    <n v="2"/>
    <n v="3"/>
    <n v="3"/>
    <n v="3"/>
    <n v="3"/>
    <n v="3"/>
    <n v="2"/>
    <n v="3"/>
    <n v="3"/>
    <n v="57"/>
    <n v="49"/>
    <x v="54"/>
  </r>
  <r>
    <n v="46306"/>
    <x v="0"/>
    <s v="Female"/>
    <s v="Loyal"/>
    <n v="33"/>
    <s v="Adult"/>
    <x v="1"/>
    <x v="1"/>
    <x v="144"/>
    <s v="September"/>
    <x v="3"/>
    <x v="1214"/>
    <n v="3"/>
    <n v="3"/>
    <n v="3"/>
    <n v="3"/>
    <n v="4"/>
    <n v="3"/>
    <n v="3"/>
    <n v="3"/>
    <n v="3"/>
    <n v="3"/>
    <n v="3"/>
    <n v="4"/>
    <n v="3"/>
    <n v="3"/>
    <n v="14"/>
    <n v="15"/>
    <x v="33"/>
  </r>
  <r>
    <n v="120991"/>
    <x v="0"/>
    <s v="Female"/>
    <s v="Loyal"/>
    <n v="40"/>
    <s v="Middle-aged"/>
    <x v="1"/>
    <x v="1"/>
    <x v="145"/>
    <s v="January"/>
    <x v="7"/>
    <x v="655"/>
    <n v="3"/>
    <n v="4"/>
    <n v="2"/>
    <n v="4"/>
    <n v="3"/>
    <n v="3"/>
    <n v="3"/>
    <n v="3"/>
    <n v="3"/>
    <n v="3"/>
    <n v="3"/>
    <n v="1"/>
    <n v="3"/>
    <n v="2"/>
    <n v="3"/>
    <n v="5"/>
    <x v="15"/>
  </r>
  <r>
    <n v="125614"/>
    <x v="0"/>
    <s v="Female"/>
    <s v="Loyal"/>
    <n v="45"/>
    <s v="Middle-aged"/>
    <x v="1"/>
    <x v="1"/>
    <x v="108"/>
    <s v="November"/>
    <x v="7"/>
    <x v="740"/>
    <n v="3"/>
    <n v="5"/>
    <n v="5"/>
    <n v="5"/>
    <n v="2"/>
    <n v="3"/>
    <n v="3"/>
    <n v="3"/>
    <n v="3"/>
    <n v="3"/>
    <n v="3"/>
    <n v="3"/>
    <n v="3"/>
    <n v="4"/>
    <n v="19"/>
    <n v="43"/>
    <x v="39"/>
  </r>
  <r>
    <n v="75716"/>
    <x v="0"/>
    <s v="Female"/>
    <s v="Loyal"/>
    <n v="39"/>
    <s v="Adult"/>
    <x v="1"/>
    <x v="1"/>
    <x v="104"/>
    <s v="February"/>
    <x v="8"/>
    <x v="729"/>
    <n v="3"/>
    <n v="5"/>
    <n v="5"/>
    <n v="5"/>
    <n v="2"/>
    <n v="2"/>
    <n v="3"/>
    <n v="3"/>
    <n v="3"/>
    <n v="3"/>
    <n v="3"/>
    <n v="4"/>
    <n v="3"/>
    <n v="3"/>
    <n v="11"/>
    <n v="8"/>
    <x v="5"/>
  </r>
  <r>
    <n v="75457"/>
    <x v="0"/>
    <s v="Male"/>
    <s v="Loyal"/>
    <n v="45"/>
    <s v="Middle-aged"/>
    <x v="1"/>
    <x v="1"/>
    <x v="365"/>
    <s v="July"/>
    <x v="3"/>
    <x v="2820"/>
    <n v="3"/>
    <n v="2"/>
    <n v="2"/>
    <n v="2"/>
    <n v="3"/>
    <n v="4"/>
    <n v="3"/>
    <n v="3"/>
    <n v="3"/>
    <n v="3"/>
    <n v="3"/>
    <n v="4"/>
    <n v="3"/>
    <n v="1"/>
    <n v="12"/>
    <n v="7"/>
    <x v="5"/>
  </r>
  <r>
    <n v="23272"/>
    <x v="0"/>
    <s v="Female"/>
    <s v="Loyal"/>
    <n v="43"/>
    <s v="Middle-aged"/>
    <x v="1"/>
    <x v="1"/>
    <x v="259"/>
    <s v="November"/>
    <x v="3"/>
    <x v="2420"/>
    <n v="3"/>
    <n v="1"/>
    <n v="1"/>
    <n v="1"/>
    <n v="3"/>
    <n v="2"/>
    <n v="3"/>
    <n v="3"/>
    <n v="3"/>
    <n v="3"/>
    <n v="3"/>
    <n v="1"/>
    <n v="3"/>
    <n v="4"/>
    <n v="32"/>
    <n v="50"/>
    <x v="254"/>
  </r>
  <r>
    <n v="110244"/>
    <x v="0"/>
    <s v="Male"/>
    <s v="Loyal"/>
    <n v="38"/>
    <s v="Adult"/>
    <x v="1"/>
    <x v="1"/>
    <x v="10"/>
    <s v="May"/>
    <x v="4"/>
    <x v="3681"/>
    <n v="3"/>
    <n v="1"/>
    <n v="1"/>
    <n v="1"/>
    <n v="2"/>
    <n v="3"/>
    <n v="3"/>
    <n v="3"/>
    <n v="3"/>
    <n v="3"/>
    <n v="3"/>
    <n v="4"/>
    <n v="3"/>
    <n v="1"/>
    <n v="27"/>
    <n v="9"/>
    <x v="27"/>
  </r>
  <r>
    <n v="93245"/>
    <x v="0"/>
    <s v="Male"/>
    <s v="Loyal"/>
    <n v="48"/>
    <s v="Middle-aged"/>
    <x v="1"/>
    <x v="1"/>
    <x v="310"/>
    <s v="April"/>
    <x v="8"/>
    <x v="266"/>
    <n v="3"/>
    <n v="5"/>
    <n v="2"/>
    <n v="5"/>
    <n v="2"/>
    <n v="3"/>
    <n v="3"/>
    <n v="3"/>
    <n v="3"/>
    <n v="3"/>
    <n v="3"/>
    <n v="4"/>
    <n v="3"/>
    <n v="2"/>
    <n v="53"/>
    <n v="35"/>
    <x v="98"/>
  </r>
  <r>
    <n v="51660"/>
    <x v="0"/>
    <s v="Male"/>
    <s v="Loyal"/>
    <n v="41"/>
    <s v="Middle-aged"/>
    <x v="1"/>
    <x v="1"/>
    <x v="227"/>
    <s v="November"/>
    <x v="4"/>
    <x v="2820"/>
    <n v="3"/>
    <n v="5"/>
    <n v="2"/>
    <n v="2"/>
    <n v="3"/>
    <n v="4"/>
    <n v="3"/>
    <n v="3"/>
    <n v="3"/>
    <n v="3"/>
    <n v="3"/>
    <n v="1"/>
    <n v="3"/>
    <n v="2"/>
    <n v="77"/>
    <n v="70"/>
    <x v="298"/>
  </r>
  <r>
    <n v="128396"/>
    <x v="0"/>
    <s v="Male"/>
    <s v="Loyal"/>
    <n v="23"/>
    <s v="Youth"/>
    <x v="1"/>
    <x v="1"/>
    <x v="102"/>
    <s v="October"/>
    <x v="7"/>
    <x v="683"/>
    <n v="3"/>
    <n v="5"/>
    <n v="5"/>
    <n v="5"/>
    <n v="3"/>
    <n v="3"/>
    <n v="3"/>
    <n v="3"/>
    <n v="3"/>
    <n v="3"/>
    <n v="3"/>
    <n v="1"/>
    <n v="3"/>
    <n v="3"/>
    <n v="22"/>
    <n v="27"/>
    <x v="72"/>
  </r>
  <r>
    <n v="15050"/>
    <x v="0"/>
    <s v="Male"/>
    <s v="Loyal"/>
    <n v="59"/>
    <s v="Middle-aged"/>
    <x v="1"/>
    <x v="1"/>
    <x v="315"/>
    <s v="March"/>
    <x v="3"/>
    <x v="2166"/>
    <n v="3"/>
    <n v="4"/>
    <n v="4"/>
    <n v="4"/>
    <n v="2"/>
    <n v="2"/>
    <n v="3"/>
    <n v="3"/>
    <n v="3"/>
    <n v="3"/>
    <n v="3"/>
    <n v="3"/>
    <n v="3"/>
    <n v="2"/>
    <n v="8"/>
    <n v="9"/>
    <x v="14"/>
  </r>
  <r>
    <n v="6855"/>
    <x v="0"/>
    <s v="Male"/>
    <s v="Loyal"/>
    <n v="72"/>
    <s v="Senior"/>
    <x v="1"/>
    <x v="1"/>
    <x v="302"/>
    <s v="December"/>
    <x v="3"/>
    <x v="2696"/>
    <n v="3"/>
    <n v="5"/>
    <n v="5"/>
    <n v="5"/>
    <n v="3"/>
    <n v="3"/>
    <n v="3"/>
    <n v="3"/>
    <n v="3"/>
    <n v="3"/>
    <n v="3"/>
    <n v="4"/>
    <n v="3"/>
    <n v="3"/>
    <n v="48"/>
    <n v="50"/>
    <x v="88"/>
  </r>
  <r>
    <n v="53197"/>
    <x v="0"/>
    <s v="Male"/>
    <s v="Loyal"/>
    <n v="34"/>
    <s v="Adult"/>
    <x v="1"/>
    <x v="1"/>
    <x v="44"/>
    <s v="September"/>
    <x v="4"/>
    <x v="1835"/>
    <n v="3"/>
    <n v="5"/>
    <n v="5"/>
    <n v="5"/>
    <n v="1"/>
    <n v="3"/>
    <n v="3"/>
    <n v="3"/>
    <n v="3"/>
    <n v="3"/>
    <n v="3"/>
    <n v="1"/>
    <n v="3"/>
    <n v="2"/>
    <n v="13"/>
    <n v="43"/>
    <x v="49"/>
  </r>
  <r>
    <n v="95835"/>
    <x v="0"/>
    <s v="Male"/>
    <s v="Loyal"/>
    <n v="42"/>
    <s v="Middle-aged"/>
    <x v="1"/>
    <x v="1"/>
    <x v="147"/>
    <s v="August"/>
    <x v="5"/>
    <x v="492"/>
    <n v="3"/>
    <n v="4"/>
    <n v="4"/>
    <n v="4"/>
    <n v="2"/>
    <n v="4"/>
    <n v="3"/>
    <n v="3"/>
    <n v="3"/>
    <n v="3"/>
    <n v="3"/>
    <n v="3"/>
    <n v="3"/>
    <n v="1"/>
    <n v="18"/>
    <n v="9"/>
    <x v="40"/>
  </r>
  <r>
    <n v="22182"/>
    <x v="0"/>
    <s v="Female"/>
    <s v="Loyal"/>
    <n v="48"/>
    <s v="Middle-aged"/>
    <x v="1"/>
    <x v="1"/>
    <x v="59"/>
    <s v="September"/>
    <x v="4"/>
    <x v="3272"/>
    <n v="3"/>
    <n v="1"/>
    <n v="1"/>
    <n v="1"/>
    <n v="1"/>
    <n v="4"/>
    <n v="3"/>
    <n v="3"/>
    <n v="3"/>
    <n v="3"/>
    <n v="3"/>
    <n v="1"/>
    <n v="3"/>
    <n v="1"/>
    <n v="5"/>
    <n v="15"/>
    <x v="13"/>
  </r>
  <r>
    <n v="117496"/>
    <x v="0"/>
    <s v="Male"/>
    <s v="Loyal"/>
    <n v="42"/>
    <s v="Middle-aged"/>
    <x v="1"/>
    <x v="1"/>
    <x v="239"/>
    <s v="February"/>
    <x v="9"/>
    <x v="1609"/>
    <n v="3"/>
    <n v="4"/>
    <n v="4"/>
    <n v="4"/>
    <n v="2"/>
    <n v="4"/>
    <n v="3"/>
    <n v="3"/>
    <n v="3"/>
    <n v="3"/>
    <n v="3"/>
    <n v="4"/>
    <n v="3"/>
    <n v="1"/>
    <n v="26"/>
    <n v="18"/>
    <x v="50"/>
  </r>
  <r>
    <n v="58428"/>
    <x v="0"/>
    <s v="Male"/>
    <s v="Loyal"/>
    <n v="52"/>
    <s v="Middle-aged"/>
    <x v="1"/>
    <x v="1"/>
    <x v="226"/>
    <s v="April"/>
    <x v="4"/>
    <x v="1175"/>
    <n v="3"/>
    <n v="1"/>
    <n v="4"/>
    <n v="1"/>
    <n v="4"/>
    <n v="3"/>
    <n v="3"/>
    <n v="3"/>
    <n v="3"/>
    <n v="3"/>
    <n v="3"/>
    <n v="3"/>
    <n v="3"/>
    <n v="3"/>
    <n v="5"/>
    <n v="10"/>
    <x v="20"/>
  </r>
  <r>
    <n v="102871"/>
    <x v="0"/>
    <s v="Male"/>
    <s v="Loyal"/>
    <n v="51"/>
    <s v="Middle-aged"/>
    <x v="1"/>
    <x v="1"/>
    <x v="357"/>
    <s v="September"/>
    <x v="4"/>
    <x v="1567"/>
    <n v="3"/>
    <n v="1"/>
    <n v="3"/>
    <n v="3"/>
    <n v="1"/>
    <n v="3"/>
    <n v="3"/>
    <n v="3"/>
    <n v="3"/>
    <n v="3"/>
    <n v="3"/>
    <n v="1"/>
    <n v="3"/>
    <n v="4"/>
    <n v="19"/>
    <n v="27"/>
    <x v="45"/>
  </r>
  <r>
    <n v="114267"/>
    <x v="0"/>
    <s v="Female"/>
    <s v="Loyal"/>
    <n v="43"/>
    <s v="Middle-aged"/>
    <x v="1"/>
    <x v="1"/>
    <x v="118"/>
    <s v="January"/>
    <x v="7"/>
    <x v="3499"/>
    <n v="3"/>
    <n v="1"/>
    <n v="1"/>
    <n v="1"/>
    <n v="5"/>
    <n v="4"/>
    <n v="3"/>
    <n v="3"/>
    <n v="3"/>
    <n v="3"/>
    <n v="3"/>
    <n v="1"/>
    <n v="3"/>
    <n v="2"/>
    <n v="128"/>
    <n v="130"/>
    <x v="325"/>
  </r>
  <r>
    <n v="104328"/>
    <x v="0"/>
    <s v="Male"/>
    <s v="Loyal"/>
    <n v="42"/>
    <s v="Middle-aged"/>
    <x v="1"/>
    <x v="1"/>
    <x v="210"/>
    <s v="April"/>
    <x v="3"/>
    <x v="1420"/>
    <n v="3"/>
    <n v="1"/>
    <n v="1"/>
    <n v="1"/>
    <n v="5"/>
    <n v="3"/>
    <n v="3"/>
    <n v="3"/>
    <n v="3"/>
    <n v="3"/>
    <n v="3"/>
    <n v="4"/>
    <n v="3"/>
    <n v="4"/>
    <n v="70"/>
    <n v="58"/>
    <x v="218"/>
  </r>
  <r>
    <n v="106670"/>
    <x v="0"/>
    <s v="Female"/>
    <s v="Loyal"/>
    <n v="43"/>
    <s v="Middle-aged"/>
    <x v="1"/>
    <x v="1"/>
    <x v="35"/>
    <s v="December"/>
    <x v="6"/>
    <x v="204"/>
    <n v="3"/>
    <n v="3"/>
    <n v="3"/>
    <n v="3"/>
    <n v="5"/>
    <n v="4"/>
    <n v="3"/>
    <n v="3"/>
    <n v="3"/>
    <n v="3"/>
    <n v="3"/>
    <n v="1"/>
    <n v="3"/>
    <n v="2"/>
    <n v="109"/>
    <n v="99"/>
    <x v="426"/>
  </r>
  <r>
    <n v="21375"/>
    <x v="0"/>
    <s v="Male"/>
    <s v="Loyal"/>
    <n v="61"/>
    <s v="Senior"/>
    <x v="1"/>
    <x v="1"/>
    <x v="112"/>
    <s v="May"/>
    <x v="3"/>
    <x v="2419"/>
    <n v="3"/>
    <n v="4"/>
    <n v="4"/>
    <n v="4"/>
    <n v="4"/>
    <n v="2"/>
    <n v="3"/>
    <n v="3"/>
    <n v="3"/>
    <n v="3"/>
    <n v="3"/>
    <n v="4"/>
    <n v="3"/>
    <n v="1"/>
    <n v="5"/>
    <n v="1"/>
    <x v="10"/>
  </r>
  <r>
    <n v="115471"/>
    <x v="0"/>
    <s v="Female"/>
    <s v="Loyal"/>
    <n v="34"/>
    <s v="Adult"/>
    <x v="1"/>
    <x v="1"/>
    <x v="300"/>
    <s v="April"/>
    <x v="7"/>
    <x v="7"/>
    <n v="3"/>
    <n v="5"/>
    <n v="5"/>
    <n v="5"/>
    <n v="5"/>
    <n v="4"/>
    <n v="3"/>
    <n v="3"/>
    <n v="3"/>
    <n v="3"/>
    <n v="3"/>
    <n v="2"/>
    <n v="3"/>
    <n v="1"/>
    <n v="79"/>
    <n v="81"/>
    <x v="242"/>
  </r>
  <r>
    <n v="122769"/>
    <x v="0"/>
    <s v="Male"/>
    <s v="Loyal"/>
    <n v="44"/>
    <s v="Middle-aged"/>
    <x v="1"/>
    <x v="1"/>
    <x v="128"/>
    <s v="July"/>
    <x v="10"/>
    <x v="305"/>
    <n v="3"/>
    <n v="4"/>
    <n v="4"/>
    <n v="4"/>
    <n v="3"/>
    <n v="4"/>
    <n v="3"/>
    <n v="3"/>
    <n v="3"/>
    <n v="3"/>
    <n v="3"/>
    <n v="2"/>
    <n v="3"/>
    <n v="1"/>
    <n v="87"/>
    <n v="76"/>
    <x v="160"/>
  </r>
  <r>
    <n v="108709"/>
    <x v="0"/>
    <s v="Male"/>
    <s v="Loyal"/>
    <n v="49"/>
    <s v="Middle-aged"/>
    <x v="1"/>
    <x v="1"/>
    <x v="60"/>
    <s v="October"/>
    <x v="4"/>
    <x v="2909"/>
    <n v="3"/>
    <n v="5"/>
    <n v="5"/>
    <n v="5"/>
    <n v="5"/>
    <n v="4"/>
    <n v="3"/>
    <n v="3"/>
    <n v="3"/>
    <n v="3"/>
    <n v="3"/>
    <n v="4"/>
    <n v="3"/>
    <n v="3"/>
    <n v="31"/>
    <n v="24"/>
    <x v="58"/>
  </r>
  <r>
    <n v="116828"/>
    <x v="0"/>
    <s v="Male"/>
    <s v="Loyal"/>
    <n v="37"/>
    <s v="Adult"/>
    <x v="1"/>
    <x v="1"/>
    <x v="349"/>
    <s v="February"/>
    <x v="5"/>
    <x v="74"/>
    <n v="3"/>
    <n v="3"/>
    <n v="3"/>
    <n v="3"/>
    <n v="3"/>
    <n v="3"/>
    <n v="3"/>
    <n v="3"/>
    <n v="3"/>
    <n v="3"/>
    <n v="3"/>
    <n v="3"/>
    <n v="3"/>
    <n v="3"/>
    <n v="34"/>
    <n v="32"/>
    <x v="92"/>
  </r>
  <r>
    <n v="104552"/>
    <x v="0"/>
    <s v="Male"/>
    <s v="Loyal"/>
    <n v="39"/>
    <s v="Adult"/>
    <x v="1"/>
    <x v="1"/>
    <x v="53"/>
    <s v="June"/>
    <x v="4"/>
    <x v="1524"/>
    <n v="3"/>
    <n v="4"/>
    <n v="4"/>
    <n v="4"/>
    <n v="1"/>
    <n v="4"/>
    <n v="3"/>
    <n v="3"/>
    <n v="3"/>
    <n v="3"/>
    <n v="3"/>
    <n v="4"/>
    <n v="3"/>
    <n v="2"/>
    <n v="40"/>
    <n v="40"/>
    <x v="87"/>
  </r>
  <r>
    <n v="101058"/>
    <x v="0"/>
    <s v="Male"/>
    <s v="Loyal"/>
    <n v="38"/>
    <s v="Adult"/>
    <x v="1"/>
    <x v="1"/>
    <x v="313"/>
    <s v="January"/>
    <x v="3"/>
    <x v="1204"/>
    <n v="3"/>
    <n v="3"/>
    <n v="4"/>
    <n v="4"/>
    <n v="1"/>
    <n v="2"/>
    <n v="3"/>
    <n v="3"/>
    <n v="3"/>
    <n v="3"/>
    <n v="3"/>
    <n v="1"/>
    <n v="3"/>
    <n v="4"/>
    <n v="19"/>
    <n v="6"/>
    <x v="18"/>
  </r>
  <r>
    <n v="115289"/>
    <x v="0"/>
    <s v="Male"/>
    <s v="Loyal"/>
    <n v="38"/>
    <s v="Adult"/>
    <x v="1"/>
    <x v="1"/>
    <x v="354"/>
    <s v="November"/>
    <x v="6"/>
    <x v="80"/>
    <n v="3"/>
    <n v="3"/>
    <n v="3"/>
    <n v="3"/>
    <n v="4"/>
    <n v="4"/>
    <n v="3"/>
    <n v="3"/>
    <n v="3"/>
    <n v="3"/>
    <n v="3"/>
    <n v="4"/>
    <n v="3"/>
    <n v="1"/>
    <n v="58"/>
    <n v="60"/>
    <x v="277"/>
  </r>
  <r>
    <n v="66544"/>
    <x v="0"/>
    <s v="Male"/>
    <s v="Loyal"/>
    <n v="61"/>
    <s v="Senior"/>
    <x v="1"/>
    <x v="1"/>
    <x v="76"/>
    <s v="January"/>
    <x v="10"/>
    <x v="21"/>
    <n v="3"/>
    <n v="1"/>
    <n v="1"/>
    <n v="1"/>
    <n v="5"/>
    <n v="2"/>
    <n v="3"/>
    <n v="3"/>
    <n v="3"/>
    <n v="3"/>
    <n v="3"/>
    <n v="2"/>
    <n v="3"/>
    <n v="2"/>
    <n v="91"/>
    <n v="88"/>
    <x v="172"/>
  </r>
  <r>
    <n v="114484"/>
    <x v="0"/>
    <s v="Female"/>
    <s v="Loyal"/>
    <n v="59"/>
    <s v="Middle-aged"/>
    <x v="1"/>
    <x v="1"/>
    <x v="8"/>
    <s v="April"/>
    <x v="4"/>
    <x v="2907"/>
    <n v="3"/>
    <n v="4"/>
    <n v="4"/>
    <n v="4"/>
    <n v="4"/>
    <n v="4"/>
    <n v="3"/>
    <n v="3"/>
    <n v="3"/>
    <n v="3"/>
    <n v="3"/>
    <n v="3"/>
    <n v="3"/>
    <n v="1"/>
    <n v="21"/>
    <n v="17"/>
    <x v="32"/>
  </r>
  <r>
    <n v="10420"/>
    <x v="0"/>
    <s v="Female"/>
    <s v="Loyal"/>
    <n v="37"/>
    <s v="Adult"/>
    <x v="1"/>
    <x v="1"/>
    <x v="79"/>
    <s v="July"/>
    <x v="6"/>
    <x v="313"/>
    <n v="3"/>
    <n v="4"/>
    <n v="4"/>
    <n v="4"/>
    <n v="4"/>
    <n v="3"/>
    <n v="3"/>
    <n v="3"/>
    <n v="3"/>
    <n v="3"/>
    <n v="3"/>
    <n v="1"/>
    <n v="3"/>
    <n v="1"/>
    <n v="79"/>
    <n v="59"/>
    <x v="170"/>
  </r>
  <r>
    <n v="803"/>
    <x v="0"/>
    <s v="Female"/>
    <s v="Loyal"/>
    <n v="42"/>
    <s v="Middle-aged"/>
    <x v="1"/>
    <x v="1"/>
    <x v="335"/>
    <s v="March"/>
    <x v="4"/>
    <x v="2966"/>
    <n v="3"/>
    <n v="1"/>
    <n v="1"/>
    <n v="1"/>
    <n v="3"/>
    <n v="4"/>
    <n v="3"/>
    <n v="3"/>
    <n v="3"/>
    <n v="3"/>
    <n v="3"/>
    <n v="4"/>
    <n v="3"/>
    <n v="4"/>
    <n v="5"/>
    <n v="12"/>
    <x v="14"/>
  </r>
  <r>
    <n v="9667"/>
    <x v="0"/>
    <s v="Male"/>
    <s v="Loyal"/>
    <n v="63"/>
    <s v="Senior"/>
    <x v="1"/>
    <x v="1"/>
    <x v="274"/>
    <s v="September"/>
    <x v="10"/>
    <x v="145"/>
    <n v="3"/>
    <n v="3"/>
    <n v="3"/>
    <n v="3"/>
    <n v="5"/>
    <n v="3"/>
    <n v="3"/>
    <n v="3"/>
    <n v="3"/>
    <n v="3"/>
    <n v="3"/>
    <n v="2"/>
    <n v="3"/>
    <n v="1"/>
    <n v="66"/>
    <n v="78"/>
    <x v="224"/>
  </r>
  <r>
    <n v="768"/>
    <x v="0"/>
    <s v="Female"/>
    <s v="Loyal"/>
    <n v="52"/>
    <s v="Middle-aged"/>
    <x v="1"/>
    <x v="1"/>
    <x v="278"/>
    <s v="February"/>
    <x v="3"/>
    <x v="2437"/>
    <n v="3"/>
    <n v="2"/>
    <n v="2"/>
    <n v="2"/>
    <n v="4"/>
    <n v="4"/>
    <n v="3"/>
    <n v="3"/>
    <n v="3"/>
    <n v="3"/>
    <n v="3"/>
    <n v="3"/>
    <n v="3"/>
    <n v="3"/>
    <n v="13"/>
    <n v="13"/>
    <x v="52"/>
  </r>
  <r>
    <n v="16227"/>
    <x v="0"/>
    <s v="Female"/>
    <s v="Loyal"/>
    <n v="47"/>
    <s v="Middle-aged"/>
    <x v="1"/>
    <x v="1"/>
    <x v="242"/>
    <s v="January"/>
    <x v="6"/>
    <x v="112"/>
    <n v="3"/>
    <n v="4"/>
    <n v="4"/>
    <n v="4"/>
    <n v="3"/>
    <n v="3"/>
    <n v="3"/>
    <n v="3"/>
    <n v="3"/>
    <n v="3"/>
    <n v="3"/>
    <n v="1"/>
    <n v="3"/>
    <n v="2"/>
    <n v="52"/>
    <n v="49"/>
    <x v="97"/>
  </r>
  <r>
    <n v="71377"/>
    <x v="0"/>
    <s v="Female"/>
    <s v="Loyal"/>
    <n v="67"/>
    <s v="Senior"/>
    <x v="1"/>
    <x v="1"/>
    <x v="303"/>
    <s v="November"/>
    <x v="10"/>
    <x v="10"/>
    <n v="3"/>
    <n v="5"/>
    <n v="4"/>
    <n v="4"/>
    <n v="1"/>
    <n v="3"/>
    <n v="3"/>
    <n v="3"/>
    <n v="3"/>
    <n v="3"/>
    <n v="3"/>
    <n v="2"/>
    <n v="3"/>
    <n v="3"/>
    <n v="91"/>
    <n v="85"/>
    <x v="246"/>
  </r>
  <r>
    <n v="102712"/>
    <x v="0"/>
    <s v="Female"/>
    <s v="Loyal"/>
    <n v="76"/>
    <s v="Senior"/>
    <x v="1"/>
    <x v="1"/>
    <x v="288"/>
    <s v="June"/>
    <x v="3"/>
    <x v="3163"/>
    <n v="3"/>
    <n v="5"/>
    <n v="5"/>
    <n v="5"/>
    <n v="1"/>
    <n v="4"/>
    <n v="3"/>
    <n v="3"/>
    <n v="3"/>
    <n v="3"/>
    <n v="3"/>
    <n v="3"/>
    <n v="3"/>
    <n v="3"/>
    <n v="22"/>
    <n v="15"/>
    <x v="30"/>
  </r>
  <r>
    <n v="104276"/>
    <x v="0"/>
    <s v="Female"/>
    <s v="Loyal"/>
    <n v="49"/>
    <s v="Middle-aged"/>
    <x v="1"/>
    <x v="1"/>
    <x v="342"/>
    <s v="May"/>
    <x v="9"/>
    <x v="2471"/>
    <n v="3"/>
    <n v="3"/>
    <n v="3"/>
    <n v="3"/>
    <n v="1"/>
    <n v="3"/>
    <n v="3"/>
    <n v="3"/>
    <n v="3"/>
    <n v="3"/>
    <n v="3"/>
    <n v="2"/>
    <n v="3"/>
    <n v="3"/>
    <n v="18"/>
    <n v="34"/>
    <x v="47"/>
  </r>
  <r>
    <n v="64804"/>
    <x v="0"/>
    <s v="Female"/>
    <s v="Loyal"/>
    <n v="56"/>
    <s v="Middle-aged"/>
    <x v="1"/>
    <x v="1"/>
    <x v="65"/>
    <s v="May"/>
    <x v="4"/>
    <x v="2021"/>
    <n v="3"/>
    <n v="3"/>
    <n v="3"/>
    <n v="3"/>
    <n v="4"/>
    <n v="2"/>
    <n v="3"/>
    <n v="3"/>
    <n v="3"/>
    <n v="3"/>
    <n v="3"/>
    <n v="2"/>
    <n v="3"/>
    <n v="2"/>
    <n v="49"/>
    <n v="56"/>
    <x v="186"/>
  </r>
  <r>
    <n v="94433"/>
    <x v="0"/>
    <s v="Female"/>
    <s v="Loyal"/>
    <n v="70"/>
    <s v="Senior"/>
    <x v="1"/>
    <x v="1"/>
    <x v="184"/>
    <s v="October"/>
    <x v="4"/>
    <x v="1981"/>
    <n v="3"/>
    <n v="1"/>
    <n v="2"/>
    <n v="1"/>
    <n v="4"/>
    <n v="4"/>
    <n v="3"/>
    <n v="3"/>
    <n v="3"/>
    <n v="3"/>
    <n v="3"/>
    <n v="4"/>
    <n v="3"/>
    <n v="3"/>
    <n v="5"/>
    <n v="3"/>
    <x v="15"/>
  </r>
  <r>
    <n v="139"/>
    <x v="0"/>
    <s v="Female"/>
    <s v="Loyal"/>
    <n v="69"/>
    <s v="Senior"/>
    <x v="1"/>
    <x v="1"/>
    <x v="38"/>
    <s v="February"/>
    <x v="3"/>
    <x v="3521"/>
    <n v="3"/>
    <n v="5"/>
    <n v="5"/>
    <n v="5"/>
    <n v="4"/>
    <n v="4"/>
    <n v="3"/>
    <n v="3"/>
    <n v="3"/>
    <n v="3"/>
    <n v="3"/>
    <n v="2"/>
    <n v="3"/>
    <n v="1"/>
    <n v="3"/>
    <n v="3"/>
    <x v="10"/>
  </r>
  <r>
    <n v="152"/>
    <x v="0"/>
    <s v="Female"/>
    <s v="Loyal"/>
    <n v="51"/>
    <s v="Middle-aged"/>
    <x v="1"/>
    <x v="1"/>
    <x v="186"/>
    <s v="March"/>
    <x v="9"/>
    <x v="2082"/>
    <n v="3"/>
    <n v="4"/>
    <n v="4"/>
    <n v="4"/>
    <n v="5"/>
    <n v="3"/>
    <n v="3"/>
    <n v="3"/>
    <n v="3"/>
    <n v="3"/>
    <n v="3"/>
    <n v="4"/>
    <n v="3"/>
    <n v="4"/>
    <n v="44"/>
    <n v="42"/>
    <x v="63"/>
  </r>
  <r>
    <n v="105121"/>
    <x v="0"/>
    <s v="Male"/>
    <s v="Loyal"/>
    <n v="56"/>
    <s v="Middle-aged"/>
    <x v="1"/>
    <x v="1"/>
    <x v="202"/>
    <s v="October"/>
    <x v="6"/>
    <x v="628"/>
    <n v="3"/>
    <n v="2"/>
    <n v="2"/>
    <n v="2"/>
    <n v="5"/>
    <n v="3"/>
    <n v="3"/>
    <n v="3"/>
    <n v="3"/>
    <n v="3"/>
    <n v="3"/>
    <n v="2"/>
    <n v="3"/>
    <n v="3"/>
    <n v="43"/>
    <n v="38"/>
    <x v="91"/>
  </r>
  <r>
    <n v="84400"/>
    <x v="0"/>
    <s v="Female"/>
    <s v="Loyal"/>
    <n v="48"/>
    <s v="Middle-aged"/>
    <x v="1"/>
    <x v="1"/>
    <x v="260"/>
    <s v="December"/>
    <x v="9"/>
    <x v="3540"/>
    <n v="3"/>
    <n v="4"/>
    <n v="4"/>
    <n v="4"/>
    <n v="5"/>
    <n v="4"/>
    <n v="3"/>
    <n v="3"/>
    <n v="3"/>
    <n v="3"/>
    <n v="3"/>
    <n v="2"/>
    <n v="3"/>
    <n v="3"/>
    <n v="73"/>
    <n v="79"/>
    <x v="205"/>
  </r>
  <r>
    <n v="59061"/>
    <x v="0"/>
    <s v="Female"/>
    <s v="Loyal"/>
    <n v="45"/>
    <s v="Middle-aged"/>
    <x v="1"/>
    <x v="1"/>
    <x v="128"/>
    <s v="July"/>
    <x v="7"/>
    <x v="1958"/>
    <n v="3"/>
    <n v="2"/>
    <n v="2"/>
    <n v="2"/>
    <n v="3"/>
    <n v="2"/>
    <n v="3"/>
    <n v="3"/>
    <n v="3"/>
    <n v="3"/>
    <n v="3"/>
    <n v="2"/>
    <n v="3"/>
    <n v="2"/>
    <n v="108"/>
    <n v="104"/>
    <x v="274"/>
  </r>
  <r>
    <n v="86767"/>
    <x v="0"/>
    <s v="Female"/>
    <s v="Loyal"/>
    <n v="61"/>
    <s v="Senior"/>
    <x v="1"/>
    <x v="1"/>
    <x v="306"/>
    <s v="October"/>
    <x v="3"/>
    <x v="2685"/>
    <n v="3"/>
    <n v="4"/>
    <n v="4"/>
    <n v="4"/>
    <n v="3"/>
    <n v="3"/>
    <n v="3"/>
    <n v="3"/>
    <n v="3"/>
    <n v="3"/>
    <n v="3"/>
    <n v="2"/>
    <n v="3"/>
    <n v="2"/>
    <n v="4"/>
    <n v="2"/>
    <x v="10"/>
  </r>
  <r>
    <n v="117424"/>
    <x v="0"/>
    <s v="Female"/>
    <s v="Loyal"/>
    <n v="62"/>
    <s v="Senior"/>
    <x v="1"/>
    <x v="1"/>
    <x v="322"/>
    <s v="December"/>
    <x v="7"/>
    <x v="686"/>
    <n v="3"/>
    <n v="3"/>
    <n v="4"/>
    <n v="3"/>
    <n v="1"/>
    <n v="3"/>
    <n v="3"/>
    <n v="3"/>
    <n v="3"/>
    <n v="3"/>
    <n v="3"/>
    <n v="4"/>
    <n v="3"/>
    <n v="1"/>
    <n v="43"/>
    <n v="25"/>
    <x v="71"/>
  </r>
  <r>
    <n v="70623"/>
    <x v="0"/>
    <s v="Male"/>
    <s v="Loyal"/>
    <n v="53"/>
    <s v="Middle-aged"/>
    <x v="1"/>
    <x v="1"/>
    <x v="101"/>
    <s v="August"/>
    <x v="7"/>
    <x v="467"/>
    <n v="3"/>
    <n v="4"/>
    <n v="4"/>
    <n v="4"/>
    <n v="2"/>
    <n v="3"/>
    <n v="3"/>
    <n v="3"/>
    <n v="3"/>
    <n v="3"/>
    <n v="3"/>
    <n v="4"/>
    <n v="3"/>
    <n v="1"/>
    <n v="26"/>
    <n v="67"/>
    <x v="95"/>
  </r>
  <r>
    <n v="72551"/>
    <x v="0"/>
    <s v="Female"/>
    <s v="Loyal"/>
    <n v="66"/>
    <s v="Senior"/>
    <x v="1"/>
    <x v="1"/>
    <x v="226"/>
    <s v="April"/>
    <x v="4"/>
    <x v="2112"/>
    <n v="3"/>
    <n v="3"/>
    <n v="3"/>
    <n v="3"/>
    <n v="2"/>
    <n v="4"/>
    <n v="3"/>
    <n v="3"/>
    <n v="3"/>
    <n v="3"/>
    <n v="3"/>
    <n v="2"/>
    <n v="3"/>
    <n v="2"/>
    <n v="28"/>
    <n v="52"/>
    <x v="87"/>
  </r>
  <r>
    <n v="101820"/>
    <x v="0"/>
    <s v="Male"/>
    <s v="Loyal"/>
    <n v="66"/>
    <s v="Senior"/>
    <x v="1"/>
    <x v="1"/>
    <x v="200"/>
    <s v="July"/>
    <x v="7"/>
    <x v="386"/>
    <n v="3"/>
    <n v="1"/>
    <n v="1"/>
    <n v="1"/>
    <n v="1"/>
    <n v="3"/>
    <n v="3"/>
    <n v="3"/>
    <n v="3"/>
    <n v="3"/>
    <n v="3"/>
    <n v="3"/>
    <n v="3"/>
    <n v="1"/>
    <n v="27"/>
    <n v="9"/>
    <x v="27"/>
  </r>
  <r>
    <n v="68443"/>
    <x v="0"/>
    <s v="Female"/>
    <s v="Loyal"/>
    <n v="39"/>
    <s v="Adult"/>
    <x v="1"/>
    <x v="1"/>
    <x v="232"/>
    <s v="May"/>
    <x v="4"/>
    <x v="2941"/>
    <n v="3"/>
    <n v="1"/>
    <n v="1"/>
    <n v="1"/>
    <n v="4"/>
    <n v="4"/>
    <n v="3"/>
    <n v="3"/>
    <n v="3"/>
    <n v="3"/>
    <n v="3"/>
    <n v="3"/>
    <n v="3"/>
    <n v="3"/>
    <n v="9"/>
    <n v="15"/>
    <x v="38"/>
  </r>
  <r>
    <n v="56604"/>
    <x v="0"/>
    <s v="Female"/>
    <s v="Loyal"/>
    <n v="61"/>
    <s v="Senior"/>
    <x v="1"/>
    <x v="1"/>
    <x v="160"/>
    <s v="November"/>
    <x v="3"/>
    <x v="2974"/>
    <n v="3"/>
    <n v="3"/>
    <n v="3"/>
    <n v="3"/>
    <n v="5"/>
    <n v="3"/>
    <n v="3"/>
    <n v="3"/>
    <n v="3"/>
    <n v="3"/>
    <n v="3"/>
    <n v="2"/>
    <n v="3"/>
    <n v="1"/>
    <n v="69"/>
    <n v="69"/>
    <x v="170"/>
  </r>
  <r>
    <n v="37084"/>
    <x v="0"/>
    <s v="Female"/>
    <s v="Loyal"/>
    <n v="54"/>
    <s v="Middle-aged"/>
    <x v="1"/>
    <x v="1"/>
    <x v="171"/>
    <s v="August"/>
    <x v="4"/>
    <x v="3491"/>
    <n v="3"/>
    <n v="5"/>
    <n v="5"/>
    <n v="5"/>
    <n v="5"/>
    <n v="3"/>
    <n v="3"/>
    <n v="3"/>
    <n v="3"/>
    <n v="3"/>
    <n v="3"/>
    <n v="4"/>
    <n v="3"/>
    <n v="3"/>
    <n v="78"/>
    <n v="80"/>
    <x v="265"/>
  </r>
  <r>
    <n v="89654"/>
    <x v="0"/>
    <s v="Female"/>
    <s v="Loyal"/>
    <n v="35"/>
    <s v="Adult"/>
    <x v="1"/>
    <x v="1"/>
    <x v="156"/>
    <s v="January"/>
    <x v="9"/>
    <x v="3541"/>
    <n v="3"/>
    <n v="1"/>
    <n v="1"/>
    <n v="1"/>
    <n v="3"/>
    <n v="4"/>
    <n v="3"/>
    <n v="3"/>
    <n v="3"/>
    <n v="3"/>
    <n v="3"/>
    <n v="1"/>
    <n v="3"/>
    <n v="2"/>
    <n v="99"/>
    <n v="81"/>
    <x v="237"/>
  </r>
  <r>
    <n v="83486"/>
    <x v="0"/>
    <s v="Female"/>
    <s v="Loyal"/>
    <n v="46"/>
    <s v="Middle-aged"/>
    <x v="1"/>
    <x v="1"/>
    <x v="103"/>
    <s v="November"/>
    <x v="4"/>
    <x v="2452"/>
    <n v="3"/>
    <n v="5"/>
    <n v="5"/>
    <n v="5"/>
    <n v="4"/>
    <n v="3"/>
    <n v="3"/>
    <n v="3"/>
    <n v="3"/>
    <n v="3"/>
    <n v="3"/>
    <n v="1"/>
    <n v="3"/>
    <n v="4"/>
    <n v="8"/>
    <n v="14"/>
    <x v="31"/>
  </r>
  <r>
    <n v="33711"/>
    <x v="0"/>
    <s v="Female"/>
    <s v="Loyal"/>
    <n v="33"/>
    <s v="Adult"/>
    <x v="1"/>
    <x v="1"/>
    <x v="52"/>
    <s v="March"/>
    <x v="4"/>
    <x v="2469"/>
    <n v="3"/>
    <n v="2"/>
    <n v="2"/>
    <n v="2"/>
    <n v="2"/>
    <n v="3"/>
    <n v="3"/>
    <n v="3"/>
    <n v="3"/>
    <n v="3"/>
    <n v="3"/>
    <n v="1"/>
    <n v="3"/>
    <n v="3"/>
    <n v="89"/>
    <n v="111"/>
    <x v="303"/>
  </r>
  <r>
    <n v="101011"/>
    <x v="0"/>
    <s v="Male"/>
    <s v="Loyal"/>
    <n v="34"/>
    <s v="Adult"/>
    <x v="1"/>
    <x v="1"/>
    <x v="90"/>
    <s v="December"/>
    <x v="9"/>
    <x v="2584"/>
    <n v="3"/>
    <n v="4"/>
    <n v="4"/>
    <n v="4"/>
    <n v="5"/>
    <n v="4"/>
    <n v="3"/>
    <n v="3"/>
    <n v="3"/>
    <n v="3"/>
    <n v="3"/>
    <n v="1"/>
    <n v="3"/>
    <n v="3"/>
    <n v="57"/>
    <n v="52"/>
    <x v="120"/>
  </r>
  <r>
    <n v="110315"/>
    <x v="0"/>
    <s v="Female"/>
    <s v="Loyal"/>
    <n v="52"/>
    <s v="Middle-aged"/>
    <x v="1"/>
    <x v="1"/>
    <x v="50"/>
    <s v="April"/>
    <x v="3"/>
    <x v="3116"/>
    <n v="3"/>
    <n v="5"/>
    <n v="5"/>
    <n v="5"/>
    <n v="4"/>
    <n v="3"/>
    <n v="3"/>
    <n v="3"/>
    <n v="3"/>
    <n v="3"/>
    <n v="3"/>
    <n v="2"/>
    <n v="3"/>
    <n v="2"/>
    <n v="4"/>
    <n v="6"/>
    <x v="12"/>
  </r>
  <r>
    <n v="36487"/>
    <x v="0"/>
    <s v="Female"/>
    <s v="Loyal"/>
    <n v="61"/>
    <s v="Senior"/>
    <x v="1"/>
    <x v="1"/>
    <x v="208"/>
    <s v="May"/>
    <x v="9"/>
    <x v="2047"/>
    <n v="3"/>
    <n v="3"/>
    <n v="1"/>
    <n v="1"/>
    <n v="5"/>
    <n v="3"/>
    <n v="3"/>
    <n v="3"/>
    <n v="3"/>
    <n v="3"/>
    <n v="3"/>
    <n v="2"/>
    <n v="3"/>
    <n v="2"/>
    <n v="50"/>
    <n v="81"/>
    <x v="231"/>
  </r>
  <r>
    <n v="96037"/>
    <x v="0"/>
    <s v="Female"/>
    <s v="Loyal"/>
    <n v="51"/>
    <s v="Middle-aged"/>
    <x v="1"/>
    <x v="1"/>
    <x v="218"/>
    <s v="September"/>
    <x v="4"/>
    <x v="2381"/>
    <n v="3"/>
    <n v="1"/>
    <n v="5"/>
    <n v="1"/>
    <n v="4"/>
    <n v="4"/>
    <n v="3"/>
    <n v="3"/>
    <n v="3"/>
    <n v="3"/>
    <n v="3"/>
    <n v="1"/>
    <n v="3"/>
    <n v="2"/>
    <n v="89"/>
    <n v="74"/>
    <x v="160"/>
  </r>
  <r>
    <n v="101125"/>
    <x v="0"/>
    <s v="Male"/>
    <s v="Loyal"/>
    <n v="43"/>
    <s v="Middle-aged"/>
    <x v="1"/>
    <x v="1"/>
    <x v="333"/>
    <s v="July"/>
    <x v="9"/>
    <x v="1562"/>
    <n v="3"/>
    <n v="1"/>
    <n v="3"/>
    <n v="3"/>
    <n v="1"/>
    <n v="3"/>
    <n v="3"/>
    <n v="3"/>
    <n v="3"/>
    <n v="3"/>
    <n v="3"/>
    <n v="2"/>
    <n v="3"/>
    <n v="2"/>
    <n v="45"/>
    <n v="43"/>
    <x v="98"/>
  </r>
  <r>
    <n v="77733"/>
    <x v="0"/>
    <s v="Female"/>
    <s v="Loyal"/>
    <n v="59"/>
    <s v="Middle-aged"/>
    <x v="1"/>
    <x v="1"/>
    <x v="365"/>
    <s v="July"/>
    <x v="7"/>
    <x v="414"/>
    <n v="3"/>
    <n v="5"/>
    <n v="5"/>
    <n v="5"/>
    <n v="5"/>
    <n v="4"/>
    <n v="3"/>
    <n v="3"/>
    <n v="3"/>
    <n v="3"/>
    <n v="3"/>
    <n v="1"/>
    <n v="3"/>
    <n v="1"/>
    <n v="17"/>
    <n v="1"/>
    <x v="16"/>
  </r>
  <r>
    <n v="6031"/>
    <x v="0"/>
    <s v="Male"/>
    <s v="Loyal"/>
    <n v="61"/>
    <s v="Senior"/>
    <x v="1"/>
    <x v="1"/>
    <x v="118"/>
    <s v="January"/>
    <x v="8"/>
    <x v="968"/>
    <n v="3"/>
    <n v="5"/>
    <n v="5"/>
    <n v="5"/>
    <n v="4"/>
    <n v="3"/>
    <n v="3"/>
    <n v="3"/>
    <n v="3"/>
    <n v="3"/>
    <n v="3"/>
    <n v="2"/>
    <n v="3"/>
    <n v="1"/>
    <n v="77"/>
    <n v="68"/>
    <x v="197"/>
  </r>
  <r>
    <n v="128270"/>
    <x v="0"/>
    <s v="Male"/>
    <s v="Loyal"/>
    <n v="44"/>
    <s v="Middle-aged"/>
    <x v="1"/>
    <x v="1"/>
    <x v="307"/>
    <s v="July"/>
    <x v="9"/>
    <x v="1808"/>
    <n v="3"/>
    <n v="4"/>
    <n v="4"/>
    <n v="4"/>
    <n v="5"/>
    <n v="3"/>
    <n v="3"/>
    <n v="3"/>
    <n v="3"/>
    <n v="3"/>
    <n v="3"/>
    <n v="2"/>
    <n v="3"/>
    <n v="1"/>
    <n v="60"/>
    <n v="67"/>
    <x v="112"/>
  </r>
  <r>
    <n v="117021"/>
    <x v="0"/>
    <s v="Female"/>
    <s v="Loyal"/>
    <n v="40"/>
    <s v="Middle-aged"/>
    <x v="1"/>
    <x v="1"/>
    <x v="33"/>
    <s v="July"/>
    <x v="3"/>
    <x v="3608"/>
    <n v="3"/>
    <n v="2"/>
    <n v="2"/>
    <n v="2"/>
    <n v="5"/>
    <n v="3"/>
    <n v="3"/>
    <n v="3"/>
    <n v="3"/>
    <n v="3"/>
    <n v="3"/>
    <n v="4"/>
    <n v="3"/>
    <n v="4"/>
    <n v="23"/>
    <n v="18"/>
    <x v="68"/>
  </r>
  <r>
    <n v="5755"/>
    <x v="0"/>
    <s v="Female"/>
    <s v="Loyal"/>
    <n v="54"/>
    <s v="Middle-aged"/>
    <x v="1"/>
    <x v="1"/>
    <x v="21"/>
    <s v="June"/>
    <x v="3"/>
    <x v="3167"/>
    <n v="3"/>
    <n v="5"/>
    <n v="2"/>
    <n v="5"/>
    <n v="2"/>
    <n v="3"/>
    <n v="3"/>
    <n v="3"/>
    <n v="3"/>
    <n v="3"/>
    <n v="3"/>
    <n v="4"/>
    <n v="3"/>
    <n v="2"/>
    <n v="51"/>
    <n v="36"/>
    <x v="166"/>
  </r>
  <r>
    <n v="118520"/>
    <x v="0"/>
    <s v="Female"/>
    <s v="Loyal"/>
    <n v="49"/>
    <s v="Middle-aged"/>
    <x v="1"/>
    <x v="1"/>
    <x v="305"/>
    <s v="September"/>
    <x v="3"/>
    <x v="2895"/>
    <n v="3"/>
    <n v="2"/>
    <n v="2"/>
    <n v="2"/>
    <n v="5"/>
    <n v="3"/>
    <n v="3"/>
    <n v="3"/>
    <n v="3"/>
    <n v="3"/>
    <n v="3"/>
    <n v="4"/>
    <n v="3"/>
    <n v="2"/>
    <n v="2"/>
    <n v="2"/>
    <x v="8"/>
  </r>
  <r>
    <n v="15325"/>
    <x v="0"/>
    <s v="Female"/>
    <s v="Loyal"/>
    <n v="45"/>
    <s v="Middle-aged"/>
    <x v="1"/>
    <x v="1"/>
    <x v="216"/>
    <s v="April"/>
    <x v="3"/>
    <x v="2618"/>
    <n v="3"/>
    <n v="2"/>
    <n v="2"/>
    <n v="2"/>
    <n v="2"/>
    <n v="4"/>
    <n v="3"/>
    <n v="3"/>
    <n v="3"/>
    <n v="3"/>
    <n v="3"/>
    <n v="1"/>
    <n v="3"/>
    <n v="1"/>
    <n v="91"/>
    <n v="78"/>
    <x v="283"/>
  </r>
  <r>
    <n v="93880"/>
    <x v="0"/>
    <s v="Female"/>
    <s v="Loyal"/>
    <n v="52"/>
    <s v="Middle-aged"/>
    <x v="1"/>
    <x v="1"/>
    <x v="328"/>
    <s v="January"/>
    <x v="6"/>
    <x v="78"/>
    <n v="3"/>
    <n v="4"/>
    <n v="4"/>
    <n v="4"/>
    <n v="3"/>
    <n v="4"/>
    <n v="3"/>
    <n v="3"/>
    <n v="3"/>
    <n v="3"/>
    <n v="3"/>
    <n v="4"/>
    <n v="3"/>
    <n v="1"/>
    <n v="58"/>
    <n v="54"/>
    <x v="111"/>
  </r>
  <r>
    <n v="66121"/>
    <x v="0"/>
    <s v="Male"/>
    <s v="Loyal"/>
    <n v="58"/>
    <s v="Middle-aged"/>
    <x v="1"/>
    <x v="1"/>
    <x v="141"/>
    <s v="November"/>
    <x v="4"/>
    <x v="2282"/>
    <n v="3"/>
    <n v="1"/>
    <n v="1"/>
    <n v="1"/>
    <n v="4"/>
    <n v="3"/>
    <n v="3"/>
    <n v="3"/>
    <n v="3"/>
    <n v="3"/>
    <n v="3"/>
    <n v="4"/>
    <n v="3"/>
    <n v="1"/>
    <n v="36"/>
    <n v="25"/>
    <x v="82"/>
  </r>
  <r>
    <n v="124462"/>
    <x v="0"/>
    <s v="Male"/>
    <s v="Loyal"/>
    <n v="39"/>
    <s v="Adult"/>
    <x v="1"/>
    <x v="1"/>
    <x v="66"/>
    <s v="April"/>
    <x v="9"/>
    <x v="1718"/>
    <n v="3"/>
    <n v="4"/>
    <n v="4"/>
    <n v="4"/>
    <n v="2"/>
    <n v="4"/>
    <n v="3"/>
    <n v="3"/>
    <n v="3"/>
    <n v="3"/>
    <n v="3"/>
    <n v="1"/>
    <n v="3"/>
    <n v="1"/>
    <n v="4"/>
    <n v="24"/>
    <x v="53"/>
  </r>
  <r>
    <n v="96756"/>
    <x v="0"/>
    <s v="Female"/>
    <s v="Loyal"/>
    <n v="58"/>
    <s v="Middle-aged"/>
    <x v="1"/>
    <x v="1"/>
    <x v="279"/>
    <s v="January"/>
    <x v="3"/>
    <x v="3102"/>
    <n v="3"/>
    <n v="5"/>
    <n v="5"/>
    <n v="5"/>
    <n v="3"/>
    <n v="4"/>
    <n v="3"/>
    <n v="3"/>
    <n v="3"/>
    <n v="3"/>
    <n v="3"/>
    <n v="1"/>
    <n v="3"/>
    <n v="1"/>
    <n v="12"/>
    <n v="5"/>
    <x v="14"/>
  </r>
  <r>
    <n v="113065"/>
    <x v="0"/>
    <s v="Male"/>
    <s v="Loyal"/>
    <n v="56"/>
    <s v="Middle-aged"/>
    <x v="1"/>
    <x v="1"/>
    <x v="125"/>
    <s v="October"/>
    <x v="6"/>
    <x v="246"/>
    <n v="3"/>
    <n v="3"/>
    <n v="5"/>
    <n v="3"/>
    <n v="4"/>
    <n v="4"/>
    <n v="3"/>
    <n v="3"/>
    <n v="3"/>
    <n v="3"/>
    <n v="3"/>
    <n v="1"/>
    <n v="3"/>
    <n v="2"/>
    <n v="80"/>
    <n v="71"/>
    <x v="311"/>
  </r>
  <r>
    <n v="113086"/>
    <x v="0"/>
    <s v="Female"/>
    <s v="Loyal"/>
    <n v="46"/>
    <s v="Middle-aged"/>
    <x v="1"/>
    <x v="1"/>
    <x v="128"/>
    <s v="July"/>
    <x v="3"/>
    <x v="2500"/>
    <n v="3"/>
    <n v="3"/>
    <n v="3"/>
    <n v="3"/>
    <n v="3"/>
    <n v="3"/>
    <n v="3"/>
    <n v="3"/>
    <n v="3"/>
    <n v="3"/>
    <n v="3"/>
    <n v="4"/>
    <n v="3"/>
    <n v="3"/>
    <n v="1"/>
    <n v="3"/>
    <x v="8"/>
  </r>
  <r>
    <n v="63034"/>
    <x v="0"/>
    <s v="Male"/>
    <s v="Loyal"/>
    <n v="53"/>
    <s v="Middle-aged"/>
    <x v="1"/>
    <x v="1"/>
    <x v="288"/>
    <s v="June"/>
    <x v="6"/>
    <x v="536"/>
    <n v="3"/>
    <n v="5"/>
    <n v="5"/>
    <n v="5"/>
    <n v="4"/>
    <n v="3"/>
    <n v="3"/>
    <n v="3"/>
    <n v="3"/>
    <n v="3"/>
    <n v="3"/>
    <n v="3"/>
    <n v="3"/>
    <n v="4"/>
    <n v="93"/>
    <n v="69"/>
    <x v="240"/>
  </r>
  <r>
    <n v="60809"/>
    <x v="0"/>
    <s v="Female"/>
    <s v="Loyal"/>
    <n v="48"/>
    <s v="Middle-aged"/>
    <x v="1"/>
    <x v="1"/>
    <x v="227"/>
    <s v="November"/>
    <x v="5"/>
    <x v="221"/>
    <n v="3"/>
    <n v="1"/>
    <n v="1"/>
    <n v="1"/>
    <n v="1"/>
    <n v="4"/>
    <n v="3"/>
    <n v="3"/>
    <n v="3"/>
    <n v="3"/>
    <n v="3"/>
    <n v="2"/>
    <n v="3"/>
    <n v="3"/>
    <n v="25"/>
    <n v="31"/>
    <x v="49"/>
  </r>
  <r>
    <n v="90795"/>
    <x v="0"/>
    <s v="Male"/>
    <s v="Loyal"/>
    <n v="44"/>
    <s v="Middle-aged"/>
    <x v="1"/>
    <x v="1"/>
    <x v="50"/>
    <s v="April"/>
    <x v="4"/>
    <x v="2524"/>
    <n v="3"/>
    <n v="5"/>
    <n v="5"/>
    <n v="5"/>
    <n v="5"/>
    <n v="4"/>
    <n v="3"/>
    <n v="3"/>
    <n v="3"/>
    <n v="3"/>
    <n v="3"/>
    <n v="3"/>
    <n v="3"/>
    <n v="4"/>
    <n v="3"/>
    <n v="7"/>
    <x v="12"/>
  </r>
  <r>
    <n v="10071"/>
    <x v="0"/>
    <s v="Female"/>
    <s v="Loyal"/>
    <n v="36"/>
    <s v="Adult"/>
    <x v="1"/>
    <x v="1"/>
    <x v="198"/>
    <s v="January"/>
    <x v="4"/>
    <x v="3276"/>
    <n v="3"/>
    <n v="4"/>
    <n v="5"/>
    <n v="4"/>
    <n v="3"/>
    <n v="4"/>
    <n v="3"/>
    <n v="3"/>
    <n v="3"/>
    <n v="3"/>
    <n v="3"/>
    <n v="3"/>
    <n v="3"/>
    <n v="3"/>
    <n v="29"/>
    <n v="32"/>
    <x v="82"/>
  </r>
  <r>
    <n v="14253"/>
    <x v="0"/>
    <s v="Male"/>
    <s v="Loyal"/>
    <n v="40"/>
    <s v="Middle-aged"/>
    <x v="1"/>
    <x v="1"/>
    <x v="293"/>
    <s v="May"/>
    <x v="6"/>
    <x v="89"/>
    <n v="3"/>
    <n v="1"/>
    <n v="2"/>
    <n v="1"/>
    <n v="5"/>
    <n v="4"/>
    <n v="3"/>
    <n v="3"/>
    <n v="3"/>
    <n v="3"/>
    <n v="3"/>
    <n v="4"/>
    <n v="3"/>
    <n v="2"/>
    <n v="25"/>
    <n v="25"/>
    <x v="60"/>
  </r>
  <r>
    <n v="26002"/>
    <x v="0"/>
    <s v="Male"/>
    <s v="Loyal"/>
    <n v="60"/>
    <s v="Senior"/>
    <x v="1"/>
    <x v="1"/>
    <x v="331"/>
    <s v="September"/>
    <x v="4"/>
    <x v="2292"/>
    <n v="3"/>
    <n v="2"/>
    <n v="2"/>
    <n v="2"/>
    <n v="5"/>
    <n v="3"/>
    <n v="3"/>
    <n v="3"/>
    <n v="3"/>
    <n v="3"/>
    <n v="3"/>
    <n v="4"/>
    <n v="3"/>
    <n v="2"/>
    <n v="29"/>
    <n v="22"/>
    <x v="25"/>
  </r>
  <r>
    <n v="117111"/>
    <x v="0"/>
    <s v="Female"/>
    <s v="Loyal"/>
    <n v="39"/>
    <s v="Adult"/>
    <x v="1"/>
    <x v="1"/>
    <x v="127"/>
    <s v="May"/>
    <x v="5"/>
    <x v="202"/>
    <n v="3"/>
    <n v="4"/>
    <n v="4"/>
    <n v="4"/>
    <n v="1"/>
    <n v="4"/>
    <n v="3"/>
    <n v="3"/>
    <n v="3"/>
    <n v="3"/>
    <n v="3"/>
    <n v="4"/>
    <n v="3"/>
    <n v="4"/>
    <n v="11"/>
    <n v="15"/>
    <x v="52"/>
  </r>
  <r>
    <n v="127069"/>
    <x v="0"/>
    <s v="Female"/>
    <s v="Loyal"/>
    <n v="64"/>
    <s v="Senior"/>
    <x v="1"/>
    <x v="1"/>
    <x v="363"/>
    <s v="June"/>
    <x v="3"/>
    <x v="2092"/>
    <n v="3"/>
    <n v="5"/>
    <n v="3"/>
    <n v="3"/>
    <n v="3"/>
    <n v="3"/>
    <n v="3"/>
    <n v="3"/>
    <n v="3"/>
    <n v="3"/>
    <n v="3"/>
    <n v="3"/>
    <n v="3"/>
    <n v="4"/>
    <n v="20"/>
    <n v="19"/>
    <x v="7"/>
  </r>
  <r>
    <n v="2571"/>
    <x v="0"/>
    <s v="Female"/>
    <s v="Loyal"/>
    <n v="57"/>
    <s v="Middle-aged"/>
    <x v="1"/>
    <x v="1"/>
    <x v="353"/>
    <s v="September"/>
    <x v="5"/>
    <x v="82"/>
    <n v="3"/>
    <n v="5"/>
    <n v="5"/>
    <n v="5"/>
    <n v="2"/>
    <n v="3"/>
    <n v="3"/>
    <n v="3"/>
    <n v="3"/>
    <n v="3"/>
    <n v="3"/>
    <n v="2"/>
    <n v="3"/>
    <n v="4"/>
    <n v="52"/>
    <n v="53"/>
    <x v="186"/>
  </r>
  <r>
    <n v="94869"/>
    <x v="0"/>
    <s v="Female"/>
    <s v="Loyal"/>
    <n v="42"/>
    <s v="Middle-aged"/>
    <x v="1"/>
    <x v="1"/>
    <x v="220"/>
    <s v="December"/>
    <x v="3"/>
    <x v="2354"/>
    <n v="3"/>
    <n v="3"/>
    <n v="3"/>
    <n v="3"/>
    <n v="4"/>
    <n v="4"/>
    <n v="3"/>
    <n v="3"/>
    <n v="3"/>
    <n v="3"/>
    <n v="3"/>
    <n v="2"/>
    <n v="3"/>
    <n v="3"/>
    <n v="50"/>
    <n v="48"/>
    <x v="88"/>
  </r>
  <r>
    <n v="43039"/>
    <x v="0"/>
    <s v="Male"/>
    <s v="Loyal"/>
    <n v="57"/>
    <s v="Middle-aged"/>
    <x v="1"/>
    <x v="1"/>
    <x v="292"/>
    <s v="December"/>
    <x v="9"/>
    <x v="2331"/>
    <n v="3"/>
    <n v="1"/>
    <n v="1"/>
    <n v="1"/>
    <n v="3"/>
    <n v="4"/>
    <n v="3"/>
    <n v="3"/>
    <n v="3"/>
    <n v="3"/>
    <n v="3"/>
    <n v="4"/>
    <n v="3"/>
    <n v="4"/>
    <n v="16"/>
    <n v="13"/>
    <x v="33"/>
  </r>
  <r>
    <n v="102659"/>
    <x v="0"/>
    <s v="Male"/>
    <s v="Loyal"/>
    <n v="50"/>
    <s v="Middle-aged"/>
    <x v="1"/>
    <x v="1"/>
    <x v="57"/>
    <s v="March"/>
    <x v="4"/>
    <x v="3593"/>
    <n v="3"/>
    <n v="4"/>
    <n v="3"/>
    <n v="4"/>
    <n v="5"/>
    <n v="4"/>
    <n v="3"/>
    <n v="3"/>
    <n v="3"/>
    <n v="3"/>
    <n v="3"/>
    <n v="3"/>
    <n v="3"/>
    <n v="2"/>
    <n v="58"/>
    <n v="53"/>
    <x v="148"/>
  </r>
  <r>
    <n v="48758"/>
    <x v="0"/>
    <s v="Male"/>
    <s v="Loyal"/>
    <n v="41"/>
    <s v="Middle-aged"/>
    <x v="1"/>
    <x v="1"/>
    <x v="337"/>
    <s v="September"/>
    <x v="5"/>
    <x v="155"/>
    <n v="3"/>
    <n v="4"/>
    <n v="4"/>
    <n v="4"/>
    <n v="3"/>
    <n v="3"/>
    <n v="3"/>
    <n v="3"/>
    <n v="3"/>
    <n v="3"/>
    <n v="3"/>
    <n v="2"/>
    <n v="3"/>
    <n v="3"/>
    <n v="29"/>
    <n v="4"/>
    <x v="48"/>
  </r>
  <r>
    <n v="26827"/>
    <x v="0"/>
    <s v="Male"/>
    <s v="Loyal"/>
    <n v="68"/>
    <s v="Senior"/>
    <x v="1"/>
    <x v="1"/>
    <x v="251"/>
    <s v="November"/>
    <x v="4"/>
    <x v="3396"/>
    <n v="3"/>
    <n v="4"/>
    <n v="4"/>
    <n v="4"/>
    <n v="1"/>
    <n v="3"/>
    <n v="3"/>
    <n v="3"/>
    <n v="3"/>
    <n v="3"/>
    <n v="3"/>
    <n v="3"/>
    <n v="3"/>
    <n v="4"/>
    <n v="20"/>
    <n v="22"/>
    <x v="34"/>
  </r>
  <r>
    <n v="9494"/>
    <x v="0"/>
    <s v="Female"/>
    <s v="Loyal"/>
    <n v="43"/>
    <s v="Middle-aged"/>
    <x v="1"/>
    <x v="1"/>
    <x v="191"/>
    <s v="January"/>
    <x v="9"/>
    <x v="1792"/>
    <n v="3"/>
    <n v="3"/>
    <n v="3"/>
    <n v="3"/>
    <n v="1"/>
    <n v="3"/>
    <n v="3"/>
    <n v="3"/>
    <n v="3"/>
    <n v="3"/>
    <n v="3"/>
    <n v="4"/>
    <n v="3"/>
    <n v="4"/>
    <n v="29"/>
    <n v="22"/>
    <x v="25"/>
  </r>
  <r>
    <n v="14281"/>
    <x v="1"/>
    <s v="Female"/>
    <s v="Loyal"/>
    <n v="53"/>
    <s v="Middle-aged"/>
    <x v="1"/>
    <x v="1"/>
    <x v="244"/>
    <s v="December"/>
    <x v="6"/>
    <x v="143"/>
    <n v="3"/>
    <n v="3"/>
    <n v="3"/>
    <n v="3"/>
    <n v="3"/>
    <n v="2"/>
    <n v="3"/>
    <n v="3"/>
    <n v="3"/>
    <n v="3"/>
    <n v="3"/>
    <n v="5"/>
    <n v="3"/>
    <n v="3"/>
    <n v="63"/>
    <n v="93"/>
    <x v="212"/>
  </r>
  <r>
    <n v="111706"/>
    <x v="0"/>
    <s v="Male"/>
    <s v="Disloyal"/>
    <n v="34"/>
    <s v="Adult"/>
    <x v="1"/>
    <x v="1"/>
    <x v="102"/>
    <s v="October"/>
    <x v="10"/>
    <x v="303"/>
    <n v="1"/>
    <n v="1"/>
    <n v="1"/>
    <n v="2"/>
    <n v="1"/>
    <n v="4"/>
    <n v="4"/>
    <n v="4"/>
    <n v="4"/>
    <n v="5"/>
    <n v="4"/>
    <n v="4"/>
    <n v="3"/>
    <n v="4"/>
    <n v="150"/>
    <n v="141"/>
    <x v="362"/>
  </r>
  <r>
    <n v="120151"/>
    <x v="0"/>
    <s v="Female"/>
    <s v="Disloyal"/>
    <n v="29"/>
    <s v="Adult"/>
    <x v="1"/>
    <x v="1"/>
    <x v="187"/>
    <s v="May"/>
    <x v="4"/>
    <x v="1481"/>
    <n v="2"/>
    <n v="2"/>
    <n v="2"/>
    <n v="1"/>
    <n v="2"/>
    <n v="4"/>
    <n v="3"/>
    <n v="4"/>
    <n v="2"/>
    <n v="4"/>
    <n v="4"/>
    <n v="3"/>
    <n v="3"/>
    <n v="3"/>
    <n v="24"/>
    <n v="25"/>
    <x v="72"/>
  </r>
  <r>
    <n v="32592"/>
    <x v="1"/>
    <s v="Female"/>
    <s v="Loyal"/>
    <n v="18"/>
    <s v="Youth"/>
    <x v="1"/>
    <x v="1"/>
    <x v="86"/>
    <s v="February"/>
    <x v="3"/>
    <x v="1611"/>
    <n v="0"/>
    <n v="3"/>
    <n v="1"/>
    <n v="2"/>
    <n v="2"/>
    <n v="2"/>
    <n v="2"/>
    <n v="2"/>
    <n v="4"/>
    <n v="5"/>
    <n v="4"/>
    <n v="2"/>
    <n v="3"/>
    <n v="2"/>
    <n v="3"/>
    <n v="2"/>
    <x v="21"/>
  </r>
  <r>
    <n v="120558"/>
    <x v="0"/>
    <s v="Female"/>
    <s v="Loyal"/>
    <n v="27"/>
    <s v="Adult"/>
    <x v="1"/>
    <x v="1"/>
    <x v="317"/>
    <s v="September"/>
    <x v="3"/>
    <x v="1294"/>
    <n v="1"/>
    <n v="5"/>
    <n v="5"/>
    <n v="5"/>
    <n v="1"/>
    <n v="1"/>
    <n v="1"/>
    <n v="1"/>
    <n v="3"/>
    <n v="3"/>
    <n v="4"/>
    <n v="1"/>
    <n v="3"/>
    <n v="1"/>
    <n v="47"/>
    <n v="50"/>
    <x v="165"/>
  </r>
  <r>
    <n v="114074"/>
    <x v="0"/>
    <s v="Male"/>
    <s v="Loyal"/>
    <n v="9"/>
    <s v="Youth"/>
    <x v="1"/>
    <x v="1"/>
    <x v="38"/>
    <s v="February"/>
    <x v="12"/>
    <x v="1538"/>
    <n v="1"/>
    <n v="1"/>
    <n v="1"/>
    <n v="1"/>
    <n v="1"/>
    <n v="1"/>
    <n v="1"/>
    <n v="4"/>
    <n v="3"/>
    <n v="4"/>
    <n v="4"/>
    <n v="1"/>
    <n v="3"/>
    <n v="1"/>
    <n v="130"/>
    <n v="134"/>
    <x v="250"/>
  </r>
  <r>
    <n v="79206"/>
    <x v="0"/>
    <s v="Male"/>
    <s v="Loyal"/>
    <n v="31"/>
    <s v="Adult"/>
    <x v="1"/>
    <x v="1"/>
    <x v="4"/>
    <s v="February"/>
    <x v="3"/>
    <x v="1334"/>
    <n v="1"/>
    <n v="5"/>
    <n v="5"/>
    <n v="5"/>
    <n v="1"/>
    <n v="1"/>
    <n v="1"/>
    <n v="1"/>
    <n v="2"/>
    <n v="4"/>
    <n v="4"/>
    <n v="2"/>
    <n v="3"/>
    <n v="1"/>
    <n v="1"/>
    <n v="3"/>
    <x v="8"/>
  </r>
  <r>
    <n v="104901"/>
    <x v="0"/>
    <s v="Male"/>
    <s v="Loyal"/>
    <n v="17"/>
    <s v="Youth"/>
    <x v="1"/>
    <x v="1"/>
    <x v="42"/>
    <s v="December"/>
    <x v="3"/>
    <x v="2334"/>
    <n v="1"/>
    <n v="5"/>
    <n v="5"/>
    <n v="5"/>
    <n v="1"/>
    <n v="1"/>
    <n v="1"/>
    <n v="1"/>
    <n v="3"/>
    <n v="3"/>
    <n v="4"/>
    <n v="2"/>
    <n v="3"/>
    <n v="1"/>
    <n v="7"/>
    <n v="19"/>
    <x v="52"/>
  </r>
  <r>
    <n v="3689"/>
    <x v="0"/>
    <s v="Female"/>
    <s v="Loyal"/>
    <n v="59"/>
    <s v="Middle-aged"/>
    <x v="1"/>
    <x v="1"/>
    <x v="86"/>
    <s v="February"/>
    <x v="12"/>
    <x v="1695"/>
    <n v="1"/>
    <n v="5"/>
    <n v="5"/>
    <n v="5"/>
    <n v="1"/>
    <n v="1"/>
    <n v="1"/>
    <n v="3"/>
    <n v="2"/>
    <n v="3"/>
    <n v="4"/>
    <n v="1"/>
    <n v="3"/>
    <n v="1"/>
    <n v="303"/>
    <n v="315"/>
    <x v="647"/>
  </r>
  <r>
    <n v="112160"/>
    <x v="0"/>
    <s v="Female"/>
    <s v="Loyal"/>
    <n v="25"/>
    <s v="Adult"/>
    <x v="1"/>
    <x v="1"/>
    <x v="208"/>
    <s v="May"/>
    <x v="8"/>
    <x v="690"/>
    <n v="1"/>
    <n v="3"/>
    <n v="1"/>
    <n v="1"/>
    <n v="1"/>
    <n v="1"/>
    <n v="1"/>
    <n v="1"/>
    <n v="3"/>
    <n v="4"/>
    <n v="4"/>
    <n v="4"/>
    <n v="3"/>
    <n v="1"/>
    <n v="38"/>
    <n v="34"/>
    <x v="75"/>
  </r>
  <r>
    <n v="23253"/>
    <x v="0"/>
    <s v="Male"/>
    <s v="Loyal"/>
    <n v="25"/>
    <s v="Adult"/>
    <x v="1"/>
    <x v="1"/>
    <x v="85"/>
    <s v="November"/>
    <x v="9"/>
    <x v="2705"/>
    <n v="1"/>
    <n v="1"/>
    <n v="1"/>
    <n v="1"/>
    <n v="1"/>
    <n v="1"/>
    <n v="1"/>
    <n v="1"/>
    <n v="3"/>
    <n v="5"/>
    <n v="4"/>
    <n v="1"/>
    <n v="3"/>
    <n v="1"/>
    <n v="41"/>
    <n v="46"/>
    <x v="166"/>
  </r>
  <r>
    <n v="23557"/>
    <x v="0"/>
    <s v="Male"/>
    <s v="Loyal"/>
    <n v="25"/>
    <s v="Adult"/>
    <x v="1"/>
    <x v="1"/>
    <x v="10"/>
    <s v="May"/>
    <x v="4"/>
    <x v="3068"/>
    <n v="1"/>
    <n v="1"/>
    <n v="1"/>
    <n v="1"/>
    <n v="1"/>
    <n v="1"/>
    <n v="1"/>
    <n v="1"/>
    <n v="3"/>
    <n v="5"/>
    <n v="4"/>
    <n v="3"/>
    <n v="3"/>
    <n v="1"/>
    <n v="8"/>
    <n v="2"/>
    <x v="12"/>
  </r>
  <r>
    <n v="16061"/>
    <x v="0"/>
    <s v="Male"/>
    <s v="Loyal"/>
    <n v="29"/>
    <s v="Adult"/>
    <x v="1"/>
    <x v="1"/>
    <x v="149"/>
    <s v="November"/>
    <x v="3"/>
    <x v="1898"/>
    <n v="1"/>
    <n v="5"/>
    <n v="5"/>
    <n v="5"/>
    <n v="1"/>
    <n v="1"/>
    <n v="1"/>
    <n v="1"/>
    <n v="3"/>
    <n v="1"/>
    <n v="4"/>
    <n v="4"/>
    <n v="3"/>
    <n v="1"/>
    <n v="15"/>
    <n v="6"/>
    <x v="23"/>
  </r>
  <r>
    <n v="88432"/>
    <x v="0"/>
    <s v="Male"/>
    <s v="Loyal"/>
    <n v="33"/>
    <s v="Adult"/>
    <x v="1"/>
    <x v="1"/>
    <x v="51"/>
    <s v="October"/>
    <x v="3"/>
    <x v="1631"/>
    <n v="1"/>
    <n v="5"/>
    <n v="4"/>
    <n v="5"/>
    <n v="1"/>
    <n v="1"/>
    <n v="1"/>
    <n v="1"/>
    <n v="1"/>
    <n v="1"/>
    <n v="4"/>
    <n v="2"/>
    <n v="3"/>
    <n v="1"/>
    <n v="69"/>
    <n v="67"/>
    <x v="245"/>
  </r>
  <r>
    <n v="18355"/>
    <x v="0"/>
    <s v="Male"/>
    <s v="Loyal"/>
    <n v="25"/>
    <s v="Adult"/>
    <x v="1"/>
    <x v="1"/>
    <x v="234"/>
    <s v="March"/>
    <x v="3"/>
    <x v="2453"/>
    <n v="1"/>
    <n v="5"/>
    <n v="5"/>
    <n v="5"/>
    <n v="1"/>
    <n v="1"/>
    <n v="1"/>
    <n v="1"/>
    <n v="4"/>
    <n v="4"/>
    <n v="4"/>
    <n v="4"/>
    <n v="3"/>
    <n v="1"/>
    <n v="16"/>
    <n v="8"/>
    <x v="38"/>
  </r>
  <r>
    <n v="698"/>
    <x v="0"/>
    <s v="Male"/>
    <s v="Loyal"/>
    <n v="18"/>
    <s v="Youth"/>
    <x v="1"/>
    <x v="1"/>
    <x v="160"/>
    <s v="November"/>
    <x v="3"/>
    <x v="3273"/>
    <n v="3"/>
    <n v="4"/>
    <n v="2"/>
    <n v="2"/>
    <n v="0"/>
    <n v="1"/>
    <n v="3"/>
    <n v="0"/>
    <n v="3"/>
    <n v="2"/>
    <n v="4"/>
    <n v="3"/>
    <n v="3"/>
    <n v="0"/>
    <n v="33"/>
    <n v="35"/>
    <x v="71"/>
  </r>
  <r>
    <n v="118084"/>
    <x v="0"/>
    <s v="Male"/>
    <s v="Loyal"/>
    <n v="26"/>
    <s v="Adult"/>
    <x v="1"/>
    <x v="1"/>
    <x v="41"/>
    <s v="May"/>
    <x v="8"/>
    <x v="14"/>
    <n v="2"/>
    <n v="5"/>
    <n v="4"/>
    <n v="5"/>
    <n v="2"/>
    <n v="2"/>
    <n v="2"/>
    <n v="2"/>
    <n v="2"/>
    <n v="3"/>
    <n v="4"/>
    <n v="2"/>
    <n v="3"/>
    <n v="2"/>
    <n v="37"/>
    <n v="23"/>
    <x v="62"/>
  </r>
  <r>
    <n v="86427"/>
    <x v="0"/>
    <s v="Male"/>
    <s v="Loyal"/>
    <n v="24"/>
    <s v="Youth"/>
    <x v="1"/>
    <x v="1"/>
    <x v="107"/>
    <s v="March"/>
    <x v="4"/>
    <x v="2774"/>
    <n v="2"/>
    <n v="1"/>
    <n v="1"/>
    <n v="1"/>
    <n v="2"/>
    <n v="2"/>
    <n v="2"/>
    <n v="2"/>
    <n v="3"/>
    <n v="3"/>
    <n v="4"/>
    <n v="1"/>
    <n v="3"/>
    <n v="2"/>
    <n v="39"/>
    <n v="22"/>
    <x v="82"/>
  </r>
  <r>
    <n v="97134"/>
    <x v="0"/>
    <s v="Male"/>
    <s v="Loyal"/>
    <n v="28"/>
    <s v="Adult"/>
    <x v="1"/>
    <x v="1"/>
    <x v="225"/>
    <s v="December"/>
    <x v="3"/>
    <x v="3464"/>
    <n v="2"/>
    <n v="3"/>
    <n v="2"/>
    <n v="2"/>
    <n v="2"/>
    <n v="2"/>
    <n v="2"/>
    <n v="2"/>
    <n v="3"/>
    <n v="3"/>
    <n v="4"/>
    <n v="2"/>
    <n v="3"/>
    <n v="2"/>
    <n v="13"/>
    <n v="6"/>
    <x v="5"/>
  </r>
  <r>
    <n v="24028"/>
    <x v="0"/>
    <s v="Male"/>
    <s v="Loyal"/>
    <n v="16"/>
    <s v="Youth"/>
    <x v="1"/>
    <x v="1"/>
    <x v="33"/>
    <s v="July"/>
    <x v="4"/>
    <x v="3272"/>
    <n v="2"/>
    <n v="5"/>
    <n v="5"/>
    <n v="5"/>
    <n v="2"/>
    <n v="2"/>
    <n v="2"/>
    <n v="2"/>
    <n v="4"/>
    <n v="4"/>
    <n v="4"/>
    <n v="1"/>
    <n v="3"/>
    <n v="2"/>
    <n v="39"/>
    <n v="24"/>
    <x v="67"/>
  </r>
  <r>
    <n v="88899"/>
    <x v="0"/>
    <s v="Male"/>
    <s v="Loyal"/>
    <n v="23"/>
    <s v="Youth"/>
    <x v="1"/>
    <x v="1"/>
    <x v="114"/>
    <s v="August"/>
    <x v="3"/>
    <x v="1857"/>
    <n v="2"/>
    <n v="2"/>
    <n v="2"/>
    <n v="2"/>
    <n v="2"/>
    <n v="2"/>
    <n v="2"/>
    <n v="2"/>
    <n v="1"/>
    <n v="2"/>
    <n v="4"/>
    <n v="1"/>
    <n v="3"/>
    <n v="2"/>
    <n v="12"/>
    <n v="14"/>
    <x v="52"/>
  </r>
  <r>
    <n v="107048"/>
    <x v="0"/>
    <s v="Male"/>
    <s v="Loyal"/>
    <n v="27"/>
    <s v="Adult"/>
    <x v="1"/>
    <x v="1"/>
    <x v="174"/>
    <s v="April"/>
    <x v="4"/>
    <x v="3584"/>
    <n v="2"/>
    <n v="5"/>
    <n v="5"/>
    <n v="5"/>
    <n v="2"/>
    <n v="2"/>
    <n v="2"/>
    <n v="2"/>
    <n v="4"/>
    <n v="1"/>
    <n v="4"/>
    <n v="2"/>
    <n v="3"/>
    <n v="2"/>
    <n v="2"/>
    <n v="6"/>
    <x v="15"/>
  </r>
  <r>
    <n v="17257"/>
    <x v="0"/>
    <s v="Male"/>
    <s v="Loyal"/>
    <n v="32"/>
    <s v="Adult"/>
    <x v="1"/>
    <x v="1"/>
    <x v="225"/>
    <s v="December"/>
    <x v="3"/>
    <x v="3325"/>
    <n v="2"/>
    <n v="1"/>
    <n v="1"/>
    <n v="1"/>
    <n v="2"/>
    <n v="2"/>
    <n v="2"/>
    <n v="2"/>
    <n v="4"/>
    <n v="4"/>
    <n v="4"/>
    <n v="4"/>
    <n v="3"/>
    <n v="2"/>
    <n v="102"/>
    <n v="85"/>
    <x v="225"/>
  </r>
  <r>
    <n v="109665"/>
    <x v="0"/>
    <s v="Female"/>
    <s v="Loyal"/>
    <n v="29"/>
    <s v="Adult"/>
    <x v="1"/>
    <x v="1"/>
    <x v="295"/>
    <s v="October"/>
    <x v="3"/>
    <x v="1948"/>
    <n v="2"/>
    <n v="1"/>
    <n v="1"/>
    <n v="1"/>
    <n v="2"/>
    <n v="2"/>
    <n v="2"/>
    <n v="2"/>
    <n v="2"/>
    <n v="2"/>
    <n v="4"/>
    <n v="2"/>
    <n v="3"/>
    <n v="2"/>
    <n v="18"/>
    <n v="10"/>
    <x v="53"/>
  </r>
  <r>
    <n v="112204"/>
    <x v="0"/>
    <s v="Male"/>
    <s v="Loyal"/>
    <n v="28"/>
    <s v="Adult"/>
    <x v="1"/>
    <x v="1"/>
    <x v="22"/>
    <s v="October"/>
    <x v="9"/>
    <x v="2830"/>
    <n v="2"/>
    <n v="1"/>
    <n v="1"/>
    <n v="1"/>
    <n v="2"/>
    <n v="2"/>
    <n v="2"/>
    <n v="2"/>
    <n v="4"/>
    <n v="2"/>
    <n v="4"/>
    <n v="4"/>
    <n v="3"/>
    <n v="2"/>
    <n v="9"/>
    <n v="26"/>
    <x v="35"/>
  </r>
  <r>
    <n v="11738"/>
    <x v="0"/>
    <s v="Male"/>
    <s v="Loyal"/>
    <n v="22"/>
    <s v="Youth"/>
    <x v="1"/>
    <x v="1"/>
    <x v="35"/>
    <s v="December"/>
    <x v="4"/>
    <x v="2211"/>
    <n v="2"/>
    <n v="1"/>
    <n v="1"/>
    <n v="1"/>
    <n v="2"/>
    <n v="2"/>
    <n v="2"/>
    <n v="2"/>
    <n v="4"/>
    <n v="3"/>
    <n v="4"/>
    <n v="2"/>
    <n v="3"/>
    <n v="2"/>
    <n v="34"/>
    <n v="32"/>
    <x v="92"/>
  </r>
  <r>
    <n v="78003"/>
    <x v="0"/>
    <s v="Male"/>
    <s v="Loyal"/>
    <n v="32"/>
    <s v="Adult"/>
    <x v="1"/>
    <x v="1"/>
    <x v="215"/>
    <s v="November"/>
    <x v="3"/>
    <x v="2715"/>
    <n v="2"/>
    <n v="5"/>
    <n v="4"/>
    <n v="5"/>
    <n v="2"/>
    <n v="2"/>
    <n v="2"/>
    <n v="2"/>
    <n v="4"/>
    <n v="1"/>
    <n v="4"/>
    <n v="1"/>
    <n v="3"/>
    <n v="2"/>
    <n v="28"/>
    <n v="19"/>
    <x v="55"/>
  </r>
  <r>
    <n v="50364"/>
    <x v="0"/>
    <s v="Male"/>
    <s v="Loyal"/>
    <n v="25"/>
    <s v="Adult"/>
    <x v="1"/>
    <x v="1"/>
    <x v="59"/>
    <s v="September"/>
    <x v="3"/>
    <x v="2845"/>
    <n v="2"/>
    <n v="1"/>
    <n v="1"/>
    <n v="1"/>
    <n v="3"/>
    <n v="3"/>
    <n v="2"/>
    <n v="3"/>
    <n v="1"/>
    <n v="4"/>
    <n v="4"/>
    <n v="4"/>
    <n v="3"/>
    <n v="3"/>
    <n v="28"/>
    <n v="19"/>
    <x v="55"/>
  </r>
  <r>
    <n v="30870"/>
    <x v="0"/>
    <s v="Male"/>
    <s v="Loyal"/>
    <n v="20"/>
    <s v="Youth"/>
    <x v="1"/>
    <x v="1"/>
    <x v="283"/>
    <s v="March"/>
    <x v="4"/>
    <x v="1236"/>
    <n v="3"/>
    <n v="2"/>
    <n v="2"/>
    <n v="2"/>
    <n v="3"/>
    <n v="3"/>
    <n v="3"/>
    <n v="3"/>
    <n v="3"/>
    <n v="1"/>
    <n v="4"/>
    <n v="4"/>
    <n v="3"/>
    <n v="3"/>
    <n v="11"/>
    <n v="8"/>
    <x v="5"/>
  </r>
  <r>
    <n v="31347"/>
    <x v="0"/>
    <s v="Male"/>
    <s v="Loyal"/>
    <n v="14"/>
    <s v="Youth"/>
    <x v="1"/>
    <x v="1"/>
    <x v="187"/>
    <s v="May"/>
    <x v="9"/>
    <x v="3418"/>
    <n v="3"/>
    <n v="2"/>
    <n v="2"/>
    <n v="2"/>
    <n v="3"/>
    <n v="3"/>
    <n v="3"/>
    <n v="3"/>
    <n v="1"/>
    <n v="1"/>
    <n v="4"/>
    <n v="4"/>
    <n v="3"/>
    <n v="3"/>
    <n v="18"/>
    <n v="13"/>
    <x v="24"/>
  </r>
  <r>
    <n v="35218"/>
    <x v="0"/>
    <s v="Female"/>
    <s v="Loyal"/>
    <n v="37"/>
    <s v="Adult"/>
    <x v="1"/>
    <x v="1"/>
    <x v="307"/>
    <s v="July"/>
    <x v="3"/>
    <x v="1821"/>
    <n v="3"/>
    <n v="5"/>
    <n v="2"/>
    <n v="5"/>
    <n v="3"/>
    <n v="3"/>
    <n v="3"/>
    <n v="2"/>
    <n v="3"/>
    <n v="4"/>
    <n v="4"/>
    <n v="3"/>
    <n v="3"/>
    <n v="3"/>
    <n v="108"/>
    <n v="133"/>
    <x v="116"/>
  </r>
  <r>
    <n v="1615"/>
    <x v="0"/>
    <s v="Female"/>
    <s v="Loyal"/>
    <n v="30"/>
    <s v="Adult"/>
    <x v="1"/>
    <x v="1"/>
    <x v="216"/>
    <s v="April"/>
    <x v="9"/>
    <x v="1974"/>
    <n v="3"/>
    <n v="2"/>
    <n v="2"/>
    <n v="2"/>
    <n v="3"/>
    <n v="3"/>
    <n v="3"/>
    <n v="3"/>
    <n v="4"/>
    <n v="2"/>
    <n v="4"/>
    <n v="1"/>
    <n v="3"/>
    <n v="3"/>
    <n v="11"/>
    <n v="16"/>
    <x v="40"/>
  </r>
  <r>
    <n v="117737"/>
    <x v="0"/>
    <s v="Male"/>
    <s v="Loyal"/>
    <n v="31"/>
    <s v="Adult"/>
    <x v="1"/>
    <x v="1"/>
    <x v="247"/>
    <s v="October"/>
    <x v="3"/>
    <x v="2071"/>
    <n v="3"/>
    <n v="1"/>
    <n v="1"/>
    <n v="1"/>
    <n v="3"/>
    <n v="3"/>
    <n v="3"/>
    <n v="3"/>
    <n v="4"/>
    <n v="3"/>
    <n v="4"/>
    <n v="3"/>
    <n v="3"/>
    <n v="3"/>
    <n v="9"/>
    <n v="9"/>
    <x v="16"/>
  </r>
  <r>
    <n v="69239"/>
    <x v="0"/>
    <s v="Male"/>
    <s v="Loyal"/>
    <n v="28"/>
    <s v="Adult"/>
    <x v="1"/>
    <x v="1"/>
    <x v="287"/>
    <s v="September"/>
    <x v="12"/>
    <x v="3499"/>
    <n v="3"/>
    <n v="2"/>
    <n v="2"/>
    <n v="2"/>
    <n v="3"/>
    <n v="3"/>
    <n v="3"/>
    <n v="2"/>
    <n v="5"/>
    <n v="4"/>
    <n v="4"/>
    <n v="3"/>
    <n v="3"/>
    <n v="3"/>
    <n v="219"/>
    <n v="213"/>
    <x v="251"/>
  </r>
  <r>
    <n v="52338"/>
    <x v="0"/>
    <s v="Male"/>
    <s v="Loyal"/>
    <n v="26"/>
    <s v="Adult"/>
    <x v="1"/>
    <x v="1"/>
    <x v="253"/>
    <s v="January"/>
    <x v="3"/>
    <x v="2212"/>
    <n v="3"/>
    <n v="5"/>
    <n v="5"/>
    <n v="5"/>
    <n v="3"/>
    <n v="3"/>
    <n v="3"/>
    <n v="3"/>
    <n v="4"/>
    <n v="2"/>
    <n v="4"/>
    <n v="1"/>
    <n v="3"/>
    <n v="3"/>
    <n v="66"/>
    <n v="63"/>
    <x v="291"/>
  </r>
  <r>
    <n v="26119"/>
    <x v="0"/>
    <s v="Female"/>
    <s v="Loyal"/>
    <n v="24"/>
    <s v="Youth"/>
    <x v="1"/>
    <x v="1"/>
    <x v="133"/>
    <s v="November"/>
    <x v="4"/>
    <x v="1471"/>
    <n v="3"/>
    <n v="5"/>
    <n v="5"/>
    <n v="5"/>
    <n v="3"/>
    <n v="3"/>
    <n v="3"/>
    <n v="3"/>
    <n v="2"/>
    <n v="3"/>
    <n v="4"/>
    <n v="1"/>
    <n v="3"/>
    <n v="3"/>
    <n v="31"/>
    <n v="30"/>
    <x v="82"/>
  </r>
  <r>
    <n v="83994"/>
    <x v="0"/>
    <s v="Female"/>
    <s v="Loyal"/>
    <n v="30"/>
    <s v="Adult"/>
    <x v="1"/>
    <x v="1"/>
    <x v="362"/>
    <s v="June"/>
    <x v="4"/>
    <x v="1878"/>
    <n v="3"/>
    <n v="2"/>
    <n v="2"/>
    <n v="2"/>
    <n v="3"/>
    <n v="3"/>
    <n v="3"/>
    <n v="3"/>
    <n v="1"/>
    <n v="2"/>
    <n v="4"/>
    <n v="1"/>
    <n v="3"/>
    <n v="3"/>
    <n v="32"/>
    <n v="28"/>
    <x v="62"/>
  </r>
  <r>
    <n v="56476"/>
    <x v="1"/>
    <s v="Male"/>
    <s v="Loyal"/>
    <n v="60"/>
    <s v="Senior"/>
    <x v="1"/>
    <x v="1"/>
    <x v="44"/>
    <s v="September"/>
    <x v="4"/>
    <x v="1816"/>
    <n v="2"/>
    <n v="5"/>
    <n v="2"/>
    <n v="2"/>
    <n v="3"/>
    <n v="3"/>
    <n v="3"/>
    <n v="5"/>
    <n v="3"/>
    <n v="4"/>
    <n v="4"/>
    <n v="3"/>
    <n v="3"/>
    <n v="3"/>
    <n v="5"/>
    <n v="13"/>
    <x v="16"/>
  </r>
  <r>
    <n v="120976"/>
    <x v="0"/>
    <s v="Female"/>
    <s v="Loyal"/>
    <n v="25"/>
    <s v="Adult"/>
    <x v="1"/>
    <x v="1"/>
    <x v="359"/>
    <s v="April"/>
    <x v="8"/>
    <x v="521"/>
    <n v="3"/>
    <n v="2"/>
    <n v="2"/>
    <n v="2"/>
    <n v="3"/>
    <n v="3"/>
    <n v="3"/>
    <n v="3"/>
    <n v="3"/>
    <n v="3"/>
    <n v="4"/>
    <n v="2"/>
    <n v="3"/>
    <n v="3"/>
    <n v="50"/>
    <n v="73"/>
    <x v="363"/>
  </r>
  <r>
    <n v="67115"/>
    <x v="0"/>
    <s v="Female"/>
    <s v="Loyal"/>
    <n v="25"/>
    <s v="Adult"/>
    <x v="1"/>
    <x v="1"/>
    <x v="260"/>
    <s v="December"/>
    <x v="3"/>
    <x v="3360"/>
    <n v="3"/>
    <n v="5"/>
    <n v="5"/>
    <n v="5"/>
    <n v="3"/>
    <n v="3"/>
    <n v="3"/>
    <n v="3"/>
    <n v="2"/>
    <n v="4"/>
    <n v="4"/>
    <n v="4"/>
    <n v="3"/>
    <n v="3"/>
    <n v="2"/>
    <n v="36"/>
    <x v="32"/>
  </r>
  <r>
    <n v="46236"/>
    <x v="0"/>
    <s v="Male"/>
    <s v="Loyal"/>
    <n v="22"/>
    <s v="Youth"/>
    <x v="1"/>
    <x v="1"/>
    <x v="105"/>
    <s v="October"/>
    <x v="8"/>
    <x v="734"/>
    <n v="3"/>
    <n v="1"/>
    <n v="1"/>
    <n v="1"/>
    <n v="3"/>
    <n v="3"/>
    <n v="3"/>
    <n v="3"/>
    <n v="2"/>
    <n v="2"/>
    <n v="4"/>
    <n v="3"/>
    <n v="3"/>
    <n v="3"/>
    <n v="4"/>
    <n v="5"/>
    <x v="22"/>
  </r>
  <r>
    <n v="6385"/>
    <x v="0"/>
    <s v="Female"/>
    <s v="Loyal"/>
    <n v="31"/>
    <s v="Adult"/>
    <x v="1"/>
    <x v="1"/>
    <x v="121"/>
    <s v="November"/>
    <x v="3"/>
    <x v="2907"/>
    <n v="3"/>
    <n v="1"/>
    <n v="1"/>
    <n v="1"/>
    <n v="3"/>
    <n v="3"/>
    <n v="3"/>
    <n v="3"/>
    <n v="2"/>
    <n v="2"/>
    <n v="4"/>
    <n v="1"/>
    <n v="3"/>
    <n v="3"/>
    <n v="85"/>
    <n v="78"/>
    <x v="160"/>
  </r>
  <r>
    <n v="9238"/>
    <x v="0"/>
    <s v="Male"/>
    <s v="Loyal"/>
    <n v="35"/>
    <s v="Adult"/>
    <x v="1"/>
    <x v="1"/>
    <x v="301"/>
    <s v="October"/>
    <x v="12"/>
    <x v="2990"/>
    <n v="4"/>
    <n v="5"/>
    <n v="5"/>
    <n v="5"/>
    <n v="3"/>
    <n v="4"/>
    <n v="3"/>
    <n v="1"/>
    <n v="4"/>
    <n v="3"/>
    <n v="4"/>
    <n v="3"/>
    <n v="3"/>
    <n v="3"/>
    <n v="158"/>
    <n v="160"/>
    <x v="408"/>
  </r>
  <r>
    <n v="93151"/>
    <x v="0"/>
    <s v="Male"/>
    <s v="Loyal"/>
    <n v="32"/>
    <s v="Adult"/>
    <x v="1"/>
    <x v="1"/>
    <x v="239"/>
    <s v="February"/>
    <x v="9"/>
    <x v="1912"/>
    <n v="4"/>
    <n v="1"/>
    <n v="1"/>
    <n v="1"/>
    <n v="4"/>
    <n v="3"/>
    <n v="4"/>
    <n v="4"/>
    <n v="4"/>
    <n v="4"/>
    <n v="4"/>
    <n v="3"/>
    <n v="3"/>
    <n v="4"/>
    <n v="45"/>
    <n v="30"/>
    <x v="83"/>
  </r>
  <r>
    <n v="32796"/>
    <x v="0"/>
    <s v="Male"/>
    <s v="Loyal"/>
    <n v="27"/>
    <s v="Adult"/>
    <x v="1"/>
    <x v="1"/>
    <x v="79"/>
    <s v="July"/>
    <x v="9"/>
    <x v="1174"/>
    <n v="2"/>
    <n v="1"/>
    <n v="1"/>
    <n v="1"/>
    <n v="4"/>
    <n v="4"/>
    <n v="2"/>
    <n v="4"/>
    <n v="3"/>
    <n v="4"/>
    <n v="4"/>
    <n v="3"/>
    <n v="3"/>
    <n v="4"/>
    <n v="8"/>
    <n v="9"/>
    <x v="14"/>
  </r>
  <r>
    <n v="79839"/>
    <x v="1"/>
    <s v="Male"/>
    <s v="Loyal"/>
    <n v="41"/>
    <s v="Middle-aged"/>
    <x v="1"/>
    <x v="1"/>
    <x v="250"/>
    <s v="October"/>
    <x v="12"/>
    <x v="3357"/>
    <n v="5"/>
    <n v="5"/>
    <n v="5"/>
    <n v="5"/>
    <n v="4"/>
    <n v="3"/>
    <n v="3"/>
    <n v="4"/>
    <n v="3"/>
    <n v="5"/>
    <n v="4"/>
    <n v="3"/>
    <n v="3"/>
    <n v="3"/>
    <n v="157"/>
    <n v="127"/>
    <x v="150"/>
  </r>
  <r>
    <n v="88082"/>
    <x v="1"/>
    <s v="Female"/>
    <s v="Loyal"/>
    <n v="44"/>
    <s v="Middle-aged"/>
    <x v="1"/>
    <x v="1"/>
    <x v="323"/>
    <s v="April"/>
    <x v="5"/>
    <x v="198"/>
    <n v="5"/>
    <n v="5"/>
    <n v="5"/>
    <n v="5"/>
    <n v="4"/>
    <n v="4"/>
    <n v="4"/>
    <n v="3"/>
    <n v="3"/>
    <n v="4"/>
    <n v="4"/>
    <n v="3"/>
    <n v="3"/>
    <n v="4"/>
    <n v="14"/>
    <n v="22"/>
    <x v="27"/>
  </r>
  <r>
    <n v="105137"/>
    <x v="1"/>
    <s v="Female"/>
    <s v="Loyal"/>
    <n v="56"/>
    <s v="Middle-aged"/>
    <x v="1"/>
    <x v="1"/>
    <x v="130"/>
    <s v="May"/>
    <x v="5"/>
    <x v="628"/>
    <n v="1"/>
    <n v="1"/>
    <n v="1"/>
    <n v="1"/>
    <n v="4"/>
    <n v="5"/>
    <n v="4"/>
    <n v="3"/>
    <n v="3"/>
    <n v="4"/>
    <n v="4"/>
    <n v="5"/>
    <n v="3"/>
    <n v="4"/>
    <n v="56"/>
    <n v="58"/>
    <x v="236"/>
  </r>
  <r>
    <n v="125463"/>
    <x v="1"/>
    <s v="Male"/>
    <s v="Loyal"/>
    <n v="26"/>
    <s v="Adult"/>
    <x v="1"/>
    <x v="1"/>
    <x v="356"/>
    <s v="June"/>
    <x v="4"/>
    <x v="1487"/>
    <n v="2"/>
    <n v="2"/>
    <n v="2"/>
    <n v="2"/>
    <n v="4"/>
    <n v="4"/>
    <n v="4"/>
    <n v="3"/>
    <n v="3"/>
    <n v="4"/>
    <n v="4"/>
    <n v="4"/>
    <n v="3"/>
    <n v="4"/>
    <n v="138"/>
    <n v="125"/>
    <x v="132"/>
  </r>
  <r>
    <n v="91876"/>
    <x v="0"/>
    <s v="Male"/>
    <s v="Loyal"/>
    <n v="49"/>
    <s v="Middle-aged"/>
    <x v="1"/>
    <x v="1"/>
    <x v="117"/>
    <s v="December"/>
    <x v="3"/>
    <x v="1507"/>
    <n v="4"/>
    <n v="5"/>
    <n v="5"/>
    <n v="5"/>
    <n v="4"/>
    <n v="4"/>
    <n v="4"/>
    <n v="1"/>
    <n v="5"/>
    <n v="2"/>
    <n v="4"/>
    <n v="4"/>
    <n v="3"/>
    <n v="4"/>
    <n v="136"/>
    <n v="129"/>
    <x v="392"/>
  </r>
  <r>
    <n v="61650"/>
    <x v="1"/>
    <s v="Female"/>
    <s v="Loyal"/>
    <n v="56"/>
    <s v="Middle-aged"/>
    <x v="1"/>
    <x v="1"/>
    <x v="267"/>
    <s v="July"/>
    <x v="12"/>
    <x v="1480"/>
    <n v="2"/>
    <n v="2"/>
    <n v="2"/>
    <n v="2"/>
    <n v="4"/>
    <n v="4"/>
    <n v="4"/>
    <n v="5"/>
    <n v="2"/>
    <n v="5"/>
    <n v="4"/>
    <n v="4"/>
    <n v="3"/>
    <n v="4"/>
    <n v="145"/>
    <n v="122"/>
    <x v="385"/>
  </r>
  <r>
    <n v="98009"/>
    <x v="1"/>
    <s v="Female"/>
    <s v="Loyal"/>
    <n v="58"/>
    <s v="Middle-aged"/>
    <x v="1"/>
    <x v="1"/>
    <x v="141"/>
    <s v="November"/>
    <x v="4"/>
    <x v="3349"/>
    <n v="2"/>
    <n v="2"/>
    <n v="2"/>
    <n v="2"/>
    <n v="4"/>
    <n v="4"/>
    <n v="4"/>
    <n v="4"/>
    <n v="5"/>
    <n v="5"/>
    <n v="4"/>
    <n v="4"/>
    <n v="3"/>
    <n v="4"/>
    <n v="183"/>
    <n v="185"/>
    <x v="378"/>
  </r>
  <r>
    <n v="82538"/>
    <x v="1"/>
    <s v="Female"/>
    <s v="Loyal"/>
    <n v="19"/>
    <s v="Youth"/>
    <x v="1"/>
    <x v="1"/>
    <x v="337"/>
    <s v="September"/>
    <x v="12"/>
    <x v="3403"/>
    <n v="5"/>
    <n v="5"/>
    <n v="5"/>
    <n v="5"/>
    <n v="4"/>
    <n v="4"/>
    <n v="4"/>
    <n v="4"/>
    <n v="3"/>
    <n v="4"/>
    <n v="4"/>
    <n v="4"/>
    <n v="3"/>
    <n v="4"/>
    <n v="161"/>
    <n v="142"/>
    <x v="271"/>
  </r>
  <r>
    <n v="48640"/>
    <x v="1"/>
    <s v="Female"/>
    <s v="Loyal"/>
    <n v="44"/>
    <s v="Middle-aged"/>
    <x v="1"/>
    <x v="1"/>
    <x v="247"/>
    <s v="October"/>
    <x v="4"/>
    <x v="3098"/>
    <n v="1"/>
    <n v="1"/>
    <n v="1"/>
    <n v="1"/>
    <n v="4"/>
    <n v="4"/>
    <n v="4"/>
    <n v="5"/>
    <n v="3"/>
    <n v="5"/>
    <n v="4"/>
    <n v="4"/>
    <n v="3"/>
    <n v="4"/>
    <n v="121"/>
    <n v="135"/>
    <x v="304"/>
  </r>
  <r>
    <n v="918"/>
    <x v="0"/>
    <s v="Male"/>
    <s v="Loyal"/>
    <n v="32"/>
    <s v="Adult"/>
    <x v="1"/>
    <x v="1"/>
    <x v="124"/>
    <s v="August"/>
    <x v="3"/>
    <x v="1436"/>
    <n v="4"/>
    <n v="5"/>
    <n v="4"/>
    <n v="5"/>
    <n v="4"/>
    <n v="4"/>
    <n v="4"/>
    <n v="4"/>
    <n v="2"/>
    <n v="4"/>
    <n v="4"/>
    <n v="3"/>
    <n v="3"/>
    <n v="4"/>
    <n v="1"/>
    <n v="2"/>
    <x v="11"/>
  </r>
  <r>
    <n v="79397"/>
    <x v="0"/>
    <s v="Female"/>
    <s v="Loyal"/>
    <n v="16"/>
    <s v="Youth"/>
    <x v="1"/>
    <x v="1"/>
    <x v="175"/>
    <s v="May"/>
    <x v="3"/>
    <x v="1364"/>
    <n v="4"/>
    <n v="2"/>
    <n v="2"/>
    <n v="2"/>
    <n v="4"/>
    <n v="4"/>
    <n v="4"/>
    <n v="4"/>
    <n v="2"/>
    <n v="5"/>
    <n v="4"/>
    <n v="2"/>
    <n v="3"/>
    <n v="4"/>
    <n v="66"/>
    <n v="47"/>
    <x v="56"/>
  </r>
  <r>
    <n v="42293"/>
    <x v="0"/>
    <s v="Female"/>
    <s v="Loyal"/>
    <n v="52"/>
    <s v="Middle-aged"/>
    <x v="1"/>
    <x v="1"/>
    <x v="93"/>
    <s v="June"/>
    <x v="3"/>
    <x v="1228"/>
    <n v="4"/>
    <n v="5"/>
    <n v="5"/>
    <n v="5"/>
    <n v="4"/>
    <n v="4"/>
    <n v="4"/>
    <n v="2"/>
    <n v="5"/>
    <n v="4"/>
    <n v="4"/>
    <n v="4"/>
    <n v="3"/>
    <n v="4"/>
    <n v="351"/>
    <n v="393"/>
    <x v="648"/>
  </r>
  <r>
    <n v="127664"/>
    <x v="1"/>
    <s v="Male"/>
    <s v="Loyal"/>
    <n v="38"/>
    <s v="Adult"/>
    <x v="1"/>
    <x v="1"/>
    <x v="245"/>
    <s v="October"/>
    <x v="3"/>
    <x v="2660"/>
    <n v="2"/>
    <n v="2"/>
    <n v="2"/>
    <n v="2"/>
    <n v="4"/>
    <n v="4"/>
    <n v="4"/>
    <n v="4"/>
    <n v="5"/>
    <n v="5"/>
    <n v="4"/>
    <n v="4"/>
    <n v="3"/>
    <n v="4"/>
    <n v="173"/>
    <n v="173"/>
    <x v="587"/>
  </r>
  <r>
    <n v="4360"/>
    <x v="1"/>
    <s v="Female"/>
    <s v="Loyal"/>
    <n v="40"/>
    <s v="Middle-aged"/>
    <x v="1"/>
    <x v="1"/>
    <x v="137"/>
    <s v="June"/>
    <x v="3"/>
    <x v="3639"/>
    <n v="2"/>
    <n v="2"/>
    <n v="2"/>
    <n v="2"/>
    <n v="4"/>
    <n v="5"/>
    <n v="5"/>
    <n v="5"/>
    <n v="3"/>
    <n v="4"/>
    <n v="4"/>
    <n v="5"/>
    <n v="3"/>
    <n v="5"/>
    <n v="109"/>
    <n v="164"/>
    <x v="564"/>
  </r>
  <r>
    <n v="86689"/>
    <x v="1"/>
    <s v="Female"/>
    <s v="Loyal"/>
    <n v="56"/>
    <s v="Middle-aged"/>
    <x v="1"/>
    <x v="1"/>
    <x v="12"/>
    <s v="May"/>
    <x v="9"/>
    <x v="1484"/>
    <n v="5"/>
    <n v="5"/>
    <n v="5"/>
    <n v="5"/>
    <n v="5"/>
    <n v="5"/>
    <n v="5"/>
    <n v="5"/>
    <n v="4"/>
    <n v="4"/>
    <n v="4"/>
    <n v="5"/>
    <n v="3"/>
    <n v="5"/>
    <n v="153"/>
    <n v="145"/>
    <x v="261"/>
  </r>
  <r>
    <n v="121102"/>
    <x v="1"/>
    <s v="Female"/>
    <s v="Loyal"/>
    <n v="42"/>
    <s v="Middle-aged"/>
    <x v="1"/>
    <x v="1"/>
    <x v="363"/>
    <s v="June"/>
    <x v="4"/>
    <x v="1471"/>
    <n v="5"/>
    <n v="5"/>
    <n v="5"/>
    <n v="5"/>
    <n v="5"/>
    <n v="5"/>
    <n v="5"/>
    <n v="5"/>
    <n v="4"/>
    <n v="5"/>
    <n v="4"/>
    <n v="5"/>
    <n v="3"/>
    <n v="5"/>
    <n v="68"/>
    <n v="58"/>
    <x v="123"/>
  </r>
  <r>
    <n v="72024"/>
    <x v="1"/>
    <s v="Male"/>
    <s v="Loyal"/>
    <n v="21"/>
    <s v="Youth"/>
    <x v="1"/>
    <x v="1"/>
    <x v="25"/>
    <s v="December"/>
    <x v="3"/>
    <x v="1776"/>
    <n v="2"/>
    <n v="2"/>
    <n v="2"/>
    <n v="2"/>
    <n v="5"/>
    <n v="5"/>
    <n v="5"/>
    <n v="3"/>
    <n v="3"/>
    <n v="3"/>
    <n v="4"/>
    <n v="5"/>
    <n v="3"/>
    <n v="5"/>
    <n v="40"/>
    <n v="20"/>
    <x v="62"/>
  </r>
  <r>
    <n v="56878"/>
    <x v="1"/>
    <s v="Female"/>
    <s v="Loyal"/>
    <n v="45"/>
    <s v="Middle-aged"/>
    <x v="1"/>
    <x v="1"/>
    <x v="255"/>
    <s v="February"/>
    <x v="4"/>
    <x v="1512"/>
    <n v="2"/>
    <n v="2"/>
    <n v="2"/>
    <n v="2"/>
    <n v="5"/>
    <n v="5"/>
    <n v="5"/>
    <n v="4"/>
    <n v="5"/>
    <n v="5"/>
    <n v="4"/>
    <n v="5"/>
    <n v="3"/>
    <n v="5"/>
    <n v="39"/>
    <n v="46"/>
    <x v="89"/>
  </r>
  <r>
    <n v="11554"/>
    <x v="1"/>
    <s v="Female"/>
    <s v="Loyal"/>
    <n v="30"/>
    <s v="Adult"/>
    <x v="1"/>
    <x v="1"/>
    <x v="12"/>
    <s v="May"/>
    <x v="4"/>
    <x v="1841"/>
    <n v="1"/>
    <n v="1"/>
    <n v="1"/>
    <n v="1"/>
    <n v="5"/>
    <n v="5"/>
    <n v="5"/>
    <n v="4"/>
    <n v="2"/>
    <n v="4"/>
    <n v="4"/>
    <n v="5"/>
    <n v="3"/>
    <n v="5"/>
    <n v="140"/>
    <n v="125"/>
    <x v="392"/>
  </r>
  <r>
    <n v="94498"/>
    <x v="1"/>
    <s v="Female"/>
    <s v="Loyal"/>
    <n v="55"/>
    <s v="Middle-aged"/>
    <x v="1"/>
    <x v="1"/>
    <x v="87"/>
    <s v="March"/>
    <x v="4"/>
    <x v="3191"/>
    <n v="2"/>
    <n v="2"/>
    <n v="2"/>
    <n v="2"/>
    <n v="5"/>
    <n v="5"/>
    <n v="5"/>
    <n v="4"/>
    <n v="3"/>
    <n v="5"/>
    <n v="4"/>
    <n v="5"/>
    <n v="3"/>
    <n v="5"/>
    <n v="179"/>
    <n v="172"/>
    <x v="494"/>
  </r>
  <r>
    <n v="121195"/>
    <x v="0"/>
    <s v="Female"/>
    <s v="Loyal"/>
    <n v="16"/>
    <s v="Youth"/>
    <x v="0"/>
    <x v="0"/>
    <x v="239"/>
    <s v="February"/>
    <x v="4"/>
    <x v="1315"/>
    <n v="1"/>
    <n v="4"/>
    <n v="1"/>
    <n v="2"/>
    <n v="1"/>
    <n v="3"/>
    <n v="5"/>
    <n v="3"/>
    <n v="5"/>
    <n v="4"/>
    <n v="4"/>
    <n v="5"/>
    <n v="3"/>
    <n v="5"/>
    <n v="2"/>
    <n v="3"/>
    <x v="21"/>
  </r>
  <r>
    <n v="72035"/>
    <x v="0"/>
    <s v="Male"/>
    <s v="Loyal"/>
    <n v="41"/>
    <s v="Middle-aged"/>
    <x v="0"/>
    <x v="0"/>
    <x v="227"/>
    <s v="November"/>
    <x v="9"/>
    <x v="2026"/>
    <n v="1"/>
    <n v="5"/>
    <n v="1"/>
    <n v="5"/>
    <n v="1"/>
    <n v="3"/>
    <n v="5"/>
    <n v="3"/>
    <n v="3"/>
    <n v="5"/>
    <n v="4"/>
    <n v="5"/>
    <n v="3"/>
    <n v="5"/>
    <n v="5"/>
    <n v="2"/>
    <x v="1"/>
  </r>
  <r>
    <n v="57858"/>
    <x v="0"/>
    <s v="Female"/>
    <s v="Loyal"/>
    <n v="29"/>
    <s v="Adult"/>
    <x v="0"/>
    <x v="0"/>
    <x v="100"/>
    <s v="June"/>
    <x v="4"/>
    <x v="1426"/>
    <n v="1"/>
    <n v="5"/>
    <n v="2"/>
    <n v="2"/>
    <n v="2"/>
    <n v="3"/>
    <n v="3"/>
    <n v="5"/>
    <n v="2"/>
    <n v="5"/>
    <n v="4"/>
    <n v="3"/>
    <n v="3"/>
    <n v="3"/>
    <n v="2"/>
    <n v="33"/>
    <x v="35"/>
  </r>
  <r>
    <n v="75767"/>
    <x v="0"/>
    <s v="Female"/>
    <s v="Loyal"/>
    <n v="8"/>
    <s v="Youth"/>
    <x v="0"/>
    <x v="0"/>
    <x v="190"/>
    <s v="March"/>
    <x v="11"/>
    <x v="729"/>
    <n v="2"/>
    <n v="3"/>
    <n v="2"/>
    <n v="2"/>
    <n v="2"/>
    <n v="2"/>
    <n v="2"/>
    <n v="2"/>
    <n v="3"/>
    <n v="2"/>
    <n v="4"/>
    <n v="4"/>
    <n v="3"/>
    <n v="2"/>
    <n v="114"/>
    <n v="104"/>
    <x v="173"/>
  </r>
  <r>
    <n v="62442"/>
    <x v="0"/>
    <s v="Female"/>
    <s v="Loyal"/>
    <n v="41"/>
    <s v="Middle-aged"/>
    <x v="0"/>
    <x v="0"/>
    <x v="18"/>
    <s v="June"/>
    <x v="3"/>
    <x v="2431"/>
    <n v="2"/>
    <n v="5"/>
    <n v="1"/>
    <n v="1"/>
    <n v="1"/>
    <n v="4"/>
    <n v="5"/>
    <n v="3"/>
    <n v="5"/>
    <n v="5"/>
    <n v="4"/>
    <n v="5"/>
    <n v="3"/>
    <n v="5"/>
    <n v="165"/>
    <n v="130"/>
    <x v="253"/>
  </r>
  <r>
    <n v="127642"/>
    <x v="0"/>
    <s v="Female"/>
    <s v="Loyal"/>
    <n v="9"/>
    <s v="Youth"/>
    <x v="0"/>
    <x v="0"/>
    <x v="27"/>
    <s v="April"/>
    <x v="3"/>
    <x v="1288"/>
    <n v="2"/>
    <n v="5"/>
    <n v="2"/>
    <n v="5"/>
    <n v="2"/>
    <n v="2"/>
    <n v="2"/>
    <n v="2"/>
    <n v="1"/>
    <n v="3"/>
    <n v="4"/>
    <n v="3"/>
    <n v="3"/>
    <n v="2"/>
    <n v="1"/>
    <n v="28"/>
    <x v="33"/>
  </r>
  <r>
    <n v="33455"/>
    <x v="0"/>
    <s v="Female"/>
    <s v="Loyal"/>
    <n v="9"/>
    <s v="Youth"/>
    <x v="0"/>
    <x v="0"/>
    <x v="362"/>
    <s v="June"/>
    <x v="4"/>
    <x v="2723"/>
    <n v="3"/>
    <n v="4"/>
    <n v="3"/>
    <n v="2"/>
    <n v="3"/>
    <n v="1"/>
    <n v="1"/>
    <n v="1"/>
    <n v="2"/>
    <n v="5"/>
    <n v="4"/>
    <n v="1"/>
    <n v="3"/>
    <n v="1"/>
    <n v="42"/>
    <n v="84"/>
    <x v="123"/>
  </r>
  <r>
    <n v="104653"/>
    <x v="0"/>
    <s v="Female"/>
    <s v="Loyal"/>
    <n v="23"/>
    <s v="Youth"/>
    <x v="0"/>
    <x v="2"/>
    <x v="354"/>
    <s v="November"/>
    <x v="4"/>
    <x v="1340"/>
    <n v="3"/>
    <n v="4"/>
    <n v="4"/>
    <n v="2"/>
    <n v="3"/>
    <n v="4"/>
    <n v="4"/>
    <n v="3"/>
    <n v="4"/>
    <n v="2"/>
    <n v="4"/>
    <n v="4"/>
    <n v="3"/>
    <n v="3"/>
    <n v="7"/>
    <n v="1"/>
    <x v="15"/>
  </r>
  <r>
    <n v="35725"/>
    <x v="0"/>
    <s v="Female"/>
    <s v="Loyal"/>
    <n v="31"/>
    <s v="Adult"/>
    <x v="0"/>
    <x v="2"/>
    <x v="143"/>
    <s v="September"/>
    <x v="3"/>
    <x v="1313"/>
    <n v="3"/>
    <n v="5"/>
    <n v="3"/>
    <n v="1"/>
    <n v="3"/>
    <n v="1"/>
    <n v="1"/>
    <n v="5"/>
    <n v="3"/>
    <n v="3"/>
    <n v="4"/>
    <n v="1"/>
    <n v="3"/>
    <n v="1"/>
    <n v="64"/>
    <n v="77"/>
    <x v="74"/>
  </r>
  <r>
    <n v="35939"/>
    <x v="0"/>
    <s v="Male"/>
    <s v="Loyal"/>
    <n v="18"/>
    <s v="Youth"/>
    <x v="0"/>
    <x v="2"/>
    <x v="124"/>
    <s v="August"/>
    <x v="12"/>
    <x v="1683"/>
    <n v="3"/>
    <n v="5"/>
    <n v="3"/>
    <n v="1"/>
    <n v="3"/>
    <n v="2"/>
    <n v="2"/>
    <n v="3"/>
    <n v="5"/>
    <n v="5"/>
    <n v="4"/>
    <n v="2"/>
    <n v="3"/>
    <n v="2"/>
    <n v="153"/>
    <n v="140"/>
    <x v="319"/>
  </r>
  <r>
    <n v="68589"/>
    <x v="0"/>
    <s v="Female"/>
    <s v="Loyal"/>
    <n v="7"/>
    <s v="Youth"/>
    <x v="0"/>
    <x v="0"/>
    <x v="255"/>
    <s v="February"/>
    <x v="3"/>
    <x v="1210"/>
    <n v="3"/>
    <n v="5"/>
    <n v="3"/>
    <n v="1"/>
    <n v="3"/>
    <n v="1"/>
    <n v="1"/>
    <n v="4"/>
    <n v="3"/>
    <n v="3"/>
    <n v="4"/>
    <n v="1"/>
    <n v="3"/>
    <n v="1"/>
    <n v="279"/>
    <n v="261"/>
    <x v="506"/>
  </r>
  <r>
    <n v="68902"/>
    <x v="1"/>
    <s v="Female"/>
    <s v="Loyal"/>
    <n v="54"/>
    <s v="Middle-aged"/>
    <x v="0"/>
    <x v="0"/>
    <x v="156"/>
    <s v="January"/>
    <x v="8"/>
    <x v="787"/>
    <n v="4"/>
    <n v="5"/>
    <n v="4"/>
    <n v="1"/>
    <n v="3"/>
    <n v="4"/>
    <n v="4"/>
    <n v="3"/>
    <n v="3"/>
    <n v="4"/>
    <n v="4"/>
    <n v="3"/>
    <n v="3"/>
    <n v="5"/>
    <n v="58"/>
    <n v="42"/>
    <x v="76"/>
  </r>
  <r>
    <n v="117497"/>
    <x v="0"/>
    <s v="Female"/>
    <s v="Disloyal"/>
    <n v="27"/>
    <s v="Adult"/>
    <x v="1"/>
    <x v="0"/>
    <x v="145"/>
    <s v="January"/>
    <x v="5"/>
    <x v="162"/>
    <n v="1"/>
    <n v="0"/>
    <n v="0"/>
    <n v="5"/>
    <n v="5"/>
    <n v="0"/>
    <n v="5"/>
    <n v="5"/>
    <n v="3"/>
    <n v="1"/>
    <n v="4"/>
    <n v="3"/>
    <n v="3"/>
    <n v="5"/>
    <n v="36"/>
    <n v="28"/>
    <x v="90"/>
  </r>
  <r>
    <n v="49048"/>
    <x v="0"/>
    <s v="Female"/>
    <s v="Disloyal"/>
    <n v="43"/>
    <s v="Middle-aged"/>
    <x v="1"/>
    <x v="0"/>
    <x v="322"/>
    <s v="December"/>
    <x v="5"/>
    <x v="135"/>
    <n v="1"/>
    <n v="5"/>
    <n v="1"/>
    <n v="1"/>
    <n v="1"/>
    <n v="1"/>
    <n v="1"/>
    <n v="1"/>
    <n v="5"/>
    <n v="3"/>
    <n v="4"/>
    <n v="3"/>
    <n v="3"/>
    <n v="1"/>
    <n v="27"/>
    <n v="30"/>
    <x v="59"/>
  </r>
  <r>
    <n v="49260"/>
    <x v="0"/>
    <s v="Male"/>
    <s v="Disloyal"/>
    <n v="50"/>
    <s v="Middle-aged"/>
    <x v="1"/>
    <x v="0"/>
    <x v="165"/>
    <s v="September"/>
    <x v="5"/>
    <x v="250"/>
    <n v="2"/>
    <n v="3"/>
    <n v="2"/>
    <n v="2"/>
    <n v="1"/>
    <n v="2"/>
    <n v="1"/>
    <n v="1"/>
    <n v="3"/>
    <n v="3"/>
    <n v="4"/>
    <n v="3"/>
    <n v="3"/>
    <n v="1"/>
    <n v="14"/>
    <n v="24"/>
    <x v="32"/>
  </r>
  <r>
    <n v="98284"/>
    <x v="0"/>
    <s v="Male"/>
    <s v="Disloyal"/>
    <n v="57"/>
    <s v="Middle-aged"/>
    <x v="1"/>
    <x v="0"/>
    <x v="101"/>
    <s v="August"/>
    <x v="8"/>
    <x v="970"/>
    <n v="4"/>
    <n v="4"/>
    <n v="4"/>
    <n v="1"/>
    <n v="5"/>
    <n v="4"/>
    <n v="5"/>
    <n v="5"/>
    <n v="2"/>
    <n v="4"/>
    <n v="4"/>
    <n v="1"/>
    <n v="3"/>
    <n v="5"/>
    <n v="3"/>
    <n v="1"/>
    <x v="8"/>
  </r>
  <r>
    <n v="48903"/>
    <x v="1"/>
    <s v="Female"/>
    <s v="Disloyal"/>
    <n v="22"/>
    <s v="Youth"/>
    <x v="1"/>
    <x v="0"/>
    <x v="345"/>
    <s v="August"/>
    <x v="5"/>
    <x v="140"/>
    <n v="4"/>
    <n v="5"/>
    <n v="4"/>
    <n v="5"/>
    <n v="1"/>
    <n v="4"/>
    <n v="1"/>
    <n v="1"/>
    <n v="3"/>
    <n v="2"/>
    <n v="4"/>
    <n v="1"/>
    <n v="3"/>
    <n v="1"/>
    <n v="12"/>
    <n v="7"/>
    <x v="5"/>
  </r>
  <r>
    <n v="128651"/>
    <x v="1"/>
    <s v="Male"/>
    <s v="Disloyal"/>
    <n v="21"/>
    <s v="Youth"/>
    <x v="1"/>
    <x v="0"/>
    <x v="301"/>
    <s v="October"/>
    <x v="8"/>
    <x v="502"/>
    <n v="5"/>
    <n v="4"/>
    <n v="4"/>
    <n v="1"/>
    <n v="5"/>
    <n v="1"/>
    <n v="1"/>
    <n v="4"/>
    <n v="4"/>
    <n v="5"/>
    <n v="4"/>
    <n v="1"/>
    <n v="3"/>
    <n v="1"/>
    <n v="1"/>
    <n v="2"/>
    <x v="11"/>
  </r>
  <r>
    <n v="55191"/>
    <x v="0"/>
    <s v="Male"/>
    <s v="Loyal"/>
    <n v="42"/>
    <s v="Middle-aged"/>
    <x v="1"/>
    <x v="2"/>
    <x v="149"/>
    <s v="November"/>
    <x v="3"/>
    <x v="1480"/>
    <n v="1"/>
    <n v="2"/>
    <n v="2"/>
    <n v="2"/>
    <n v="1"/>
    <n v="1"/>
    <n v="1"/>
    <n v="1"/>
    <n v="3"/>
    <n v="2"/>
    <n v="4"/>
    <n v="2"/>
    <n v="3"/>
    <n v="1"/>
    <n v="12"/>
    <n v="6"/>
    <x v="16"/>
  </r>
  <r>
    <n v="104326"/>
    <x v="0"/>
    <s v="Female"/>
    <s v="Loyal"/>
    <n v="41"/>
    <s v="Middle-aged"/>
    <x v="1"/>
    <x v="0"/>
    <x v="146"/>
    <s v="May"/>
    <x v="10"/>
    <x v="218"/>
    <n v="1"/>
    <n v="5"/>
    <n v="2"/>
    <n v="2"/>
    <n v="1"/>
    <n v="1"/>
    <n v="1"/>
    <n v="1"/>
    <n v="1"/>
    <n v="1"/>
    <n v="4"/>
    <n v="1"/>
    <n v="3"/>
    <n v="1"/>
    <n v="27"/>
    <n v="35"/>
    <x v="39"/>
  </r>
  <r>
    <n v="29595"/>
    <x v="0"/>
    <s v="Male"/>
    <s v="Loyal"/>
    <n v="64"/>
    <s v="Senior"/>
    <x v="1"/>
    <x v="0"/>
    <x v="255"/>
    <s v="February"/>
    <x v="8"/>
    <x v="94"/>
    <n v="1"/>
    <n v="5"/>
    <n v="5"/>
    <n v="5"/>
    <n v="1"/>
    <n v="1"/>
    <n v="1"/>
    <n v="1"/>
    <n v="1"/>
    <n v="4"/>
    <n v="4"/>
    <n v="2"/>
    <n v="3"/>
    <n v="1"/>
    <n v="1"/>
    <n v="7"/>
    <x v="15"/>
  </r>
  <r>
    <n v="128400"/>
    <x v="0"/>
    <s v="Male"/>
    <s v="Loyal"/>
    <n v="44"/>
    <s v="Middle-aged"/>
    <x v="1"/>
    <x v="0"/>
    <x v="7"/>
    <s v="November"/>
    <x v="5"/>
    <x v="202"/>
    <n v="1"/>
    <n v="1"/>
    <n v="1"/>
    <n v="1"/>
    <n v="1"/>
    <n v="1"/>
    <n v="1"/>
    <n v="1"/>
    <n v="4"/>
    <n v="5"/>
    <n v="4"/>
    <n v="2"/>
    <n v="3"/>
    <n v="1"/>
    <n v="7"/>
    <n v="2"/>
    <x v="22"/>
  </r>
  <r>
    <n v="87560"/>
    <x v="0"/>
    <s v="Male"/>
    <s v="Loyal"/>
    <n v="43"/>
    <s v="Middle-aged"/>
    <x v="1"/>
    <x v="0"/>
    <x v="316"/>
    <s v="February"/>
    <x v="5"/>
    <x v="139"/>
    <n v="1"/>
    <n v="2"/>
    <n v="2"/>
    <n v="2"/>
    <n v="1"/>
    <n v="1"/>
    <n v="1"/>
    <n v="1"/>
    <n v="3"/>
    <n v="5"/>
    <n v="4"/>
    <n v="1"/>
    <n v="3"/>
    <n v="1"/>
    <n v="19"/>
    <n v="22"/>
    <x v="68"/>
  </r>
  <r>
    <n v="89983"/>
    <x v="0"/>
    <s v="Female"/>
    <s v="Loyal"/>
    <n v="38"/>
    <s v="Adult"/>
    <x v="1"/>
    <x v="2"/>
    <x v="39"/>
    <s v="October"/>
    <x v="11"/>
    <x v="612"/>
    <n v="1"/>
    <n v="1"/>
    <n v="1"/>
    <n v="1"/>
    <n v="1"/>
    <n v="1"/>
    <n v="1"/>
    <n v="1"/>
    <n v="2"/>
    <n v="3"/>
    <n v="4"/>
    <n v="2"/>
    <n v="3"/>
    <n v="1"/>
    <n v="37"/>
    <n v="83"/>
    <x v="263"/>
  </r>
  <r>
    <n v="12910"/>
    <x v="0"/>
    <s v="Male"/>
    <s v="Loyal"/>
    <n v="17"/>
    <s v="Youth"/>
    <x v="1"/>
    <x v="0"/>
    <x v="282"/>
    <s v="September"/>
    <x v="10"/>
    <x v="65"/>
    <n v="1"/>
    <n v="2"/>
    <n v="2"/>
    <n v="2"/>
    <n v="1"/>
    <n v="1"/>
    <n v="3"/>
    <n v="1"/>
    <n v="1"/>
    <n v="5"/>
    <n v="4"/>
    <n v="2"/>
    <n v="3"/>
    <n v="1"/>
    <n v="54"/>
    <n v="54"/>
    <x v="248"/>
  </r>
  <r>
    <n v="113589"/>
    <x v="0"/>
    <s v="Female"/>
    <s v="Loyal"/>
    <n v="16"/>
    <s v="Youth"/>
    <x v="1"/>
    <x v="0"/>
    <x v="183"/>
    <s v="July"/>
    <x v="5"/>
    <x v="405"/>
    <n v="2"/>
    <n v="1"/>
    <n v="1"/>
    <n v="1"/>
    <n v="2"/>
    <n v="2"/>
    <n v="1"/>
    <n v="2"/>
    <n v="4"/>
    <n v="1"/>
    <n v="4"/>
    <n v="1"/>
    <n v="3"/>
    <n v="2"/>
    <n v="16"/>
    <n v="9"/>
    <x v="18"/>
  </r>
  <r>
    <n v="59063"/>
    <x v="0"/>
    <s v="Male"/>
    <s v="Loyal"/>
    <n v="53"/>
    <s v="Middle-aged"/>
    <x v="1"/>
    <x v="0"/>
    <x v="166"/>
    <s v="June"/>
    <x v="9"/>
    <x v="1296"/>
    <n v="2"/>
    <n v="2"/>
    <n v="4"/>
    <n v="2"/>
    <n v="2"/>
    <n v="2"/>
    <n v="2"/>
    <n v="2"/>
    <n v="4"/>
    <n v="2"/>
    <n v="4"/>
    <n v="3"/>
    <n v="3"/>
    <n v="2"/>
    <n v="126"/>
    <n v="94"/>
    <x v="418"/>
  </r>
  <r>
    <n v="35899"/>
    <x v="0"/>
    <s v="Male"/>
    <s v="Loyal"/>
    <n v="42"/>
    <s v="Middle-aged"/>
    <x v="1"/>
    <x v="2"/>
    <x v="133"/>
    <s v="November"/>
    <x v="8"/>
    <x v="615"/>
    <n v="2"/>
    <n v="1"/>
    <n v="5"/>
    <n v="1"/>
    <n v="2"/>
    <n v="2"/>
    <n v="2"/>
    <n v="2"/>
    <n v="2"/>
    <n v="5"/>
    <n v="4"/>
    <n v="2"/>
    <n v="3"/>
    <n v="2"/>
    <n v="45"/>
    <n v="50"/>
    <x v="86"/>
  </r>
  <r>
    <n v="125174"/>
    <x v="0"/>
    <s v="Female"/>
    <s v="Loyal"/>
    <n v="33"/>
    <s v="Adult"/>
    <x v="1"/>
    <x v="2"/>
    <x v="234"/>
    <s v="March"/>
    <x v="8"/>
    <x v="786"/>
    <n v="2"/>
    <n v="1"/>
    <n v="1"/>
    <n v="1"/>
    <n v="2"/>
    <n v="2"/>
    <n v="2"/>
    <n v="2"/>
    <n v="1"/>
    <n v="2"/>
    <n v="4"/>
    <n v="3"/>
    <n v="3"/>
    <n v="2"/>
    <n v="53"/>
    <n v="37"/>
    <x v="80"/>
  </r>
  <r>
    <n v="126208"/>
    <x v="0"/>
    <s v="Male"/>
    <s v="Loyal"/>
    <n v="29"/>
    <s v="Adult"/>
    <x v="1"/>
    <x v="0"/>
    <x v="301"/>
    <s v="October"/>
    <x v="5"/>
    <x v="47"/>
    <n v="2"/>
    <n v="5"/>
    <n v="5"/>
    <n v="5"/>
    <n v="2"/>
    <n v="2"/>
    <n v="2"/>
    <n v="2"/>
    <n v="4"/>
    <n v="1"/>
    <n v="4"/>
    <n v="1"/>
    <n v="3"/>
    <n v="2"/>
    <n v="23"/>
    <n v="12"/>
    <x v="35"/>
  </r>
  <r>
    <n v="83261"/>
    <x v="0"/>
    <s v="Male"/>
    <s v="Loyal"/>
    <n v="52"/>
    <s v="Middle-aged"/>
    <x v="1"/>
    <x v="0"/>
    <x v="248"/>
    <s v="January"/>
    <x v="3"/>
    <x v="2220"/>
    <n v="2"/>
    <n v="2"/>
    <n v="2"/>
    <n v="2"/>
    <n v="2"/>
    <n v="2"/>
    <n v="2"/>
    <n v="2"/>
    <n v="1"/>
    <n v="4"/>
    <n v="4"/>
    <n v="3"/>
    <n v="3"/>
    <n v="2"/>
    <n v="48"/>
    <n v="48"/>
    <x v="79"/>
  </r>
  <r>
    <n v="81607"/>
    <x v="0"/>
    <s v="Female"/>
    <s v="Loyal"/>
    <n v="38"/>
    <s v="Adult"/>
    <x v="1"/>
    <x v="0"/>
    <x v="91"/>
    <s v="November"/>
    <x v="5"/>
    <x v="216"/>
    <n v="2"/>
    <n v="1"/>
    <n v="1"/>
    <n v="1"/>
    <n v="2"/>
    <n v="2"/>
    <n v="2"/>
    <n v="2"/>
    <n v="2"/>
    <n v="2"/>
    <n v="4"/>
    <n v="4"/>
    <n v="3"/>
    <n v="2"/>
    <n v="3"/>
    <n v="27"/>
    <x v="19"/>
  </r>
  <r>
    <n v="50481"/>
    <x v="0"/>
    <s v="Female"/>
    <s v="Loyal"/>
    <n v="36"/>
    <s v="Adult"/>
    <x v="1"/>
    <x v="0"/>
    <x v="90"/>
    <s v="December"/>
    <x v="5"/>
    <x v="438"/>
    <n v="2"/>
    <n v="1"/>
    <n v="1"/>
    <n v="1"/>
    <n v="2"/>
    <n v="2"/>
    <n v="2"/>
    <n v="2"/>
    <n v="3"/>
    <n v="5"/>
    <n v="4"/>
    <n v="4"/>
    <n v="3"/>
    <n v="2"/>
    <n v="6"/>
    <n v="13"/>
    <x v="5"/>
  </r>
  <r>
    <n v="127746"/>
    <x v="0"/>
    <s v="Male"/>
    <s v="Loyal"/>
    <n v="35"/>
    <s v="Adult"/>
    <x v="1"/>
    <x v="0"/>
    <x v="258"/>
    <s v="November"/>
    <x v="8"/>
    <x v="803"/>
    <n v="2"/>
    <n v="2"/>
    <n v="2"/>
    <n v="2"/>
    <n v="2"/>
    <n v="2"/>
    <n v="2"/>
    <n v="2"/>
    <n v="2"/>
    <n v="5"/>
    <n v="4"/>
    <n v="2"/>
    <n v="3"/>
    <n v="2"/>
    <n v="7"/>
    <n v="10"/>
    <x v="14"/>
  </r>
  <r>
    <n v="96181"/>
    <x v="0"/>
    <s v="Male"/>
    <s v="Loyal"/>
    <n v="35"/>
    <s v="Adult"/>
    <x v="1"/>
    <x v="0"/>
    <x v="0"/>
    <s v="August"/>
    <x v="10"/>
    <x v="21"/>
    <n v="2"/>
    <n v="1"/>
    <n v="1"/>
    <n v="1"/>
    <n v="2"/>
    <n v="2"/>
    <n v="2"/>
    <n v="2"/>
    <n v="3"/>
    <n v="3"/>
    <n v="4"/>
    <n v="2"/>
    <n v="3"/>
    <n v="2"/>
    <n v="82"/>
    <n v="74"/>
    <x v="212"/>
  </r>
  <r>
    <n v="55183"/>
    <x v="0"/>
    <s v="Female"/>
    <s v="Loyal"/>
    <n v="31"/>
    <s v="Adult"/>
    <x v="1"/>
    <x v="2"/>
    <x v="293"/>
    <s v="May"/>
    <x v="3"/>
    <x v="1480"/>
    <n v="2"/>
    <n v="2"/>
    <n v="3"/>
    <n v="2"/>
    <n v="2"/>
    <n v="2"/>
    <n v="2"/>
    <n v="2"/>
    <n v="2"/>
    <n v="4"/>
    <n v="4"/>
    <n v="3"/>
    <n v="3"/>
    <n v="2"/>
    <n v="21"/>
    <n v="17"/>
    <x v="32"/>
  </r>
  <r>
    <n v="86959"/>
    <x v="0"/>
    <s v="Male"/>
    <s v="Loyal"/>
    <n v="24"/>
    <s v="Youth"/>
    <x v="1"/>
    <x v="0"/>
    <x v="61"/>
    <s v="December"/>
    <x v="8"/>
    <x v="251"/>
    <n v="2"/>
    <n v="5"/>
    <n v="5"/>
    <n v="5"/>
    <n v="2"/>
    <n v="2"/>
    <n v="3"/>
    <n v="2"/>
    <n v="3"/>
    <n v="4"/>
    <n v="4"/>
    <n v="4"/>
    <n v="3"/>
    <n v="2"/>
    <n v="20"/>
    <n v="13"/>
    <x v="48"/>
  </r>
  <r>
    <n v="64943"/>
    <x v="0"/>
    <s v="Male"/>
    <s v="Loyal"/>
    <n v="25"/>
    <s v="Adult"/>
    <x v="1"/>
    <x v="0"/>
    <x v="156"/>
    <s v="January"/>
    <x v="5"/>
    <x v="72"/>
    <n v="3"/>
    <n v="5"/>
    <n v="5"/>
    <n v="5"/>
    <n v="3"/>
    <n v="2"/>
    <n v="4"/>
    <n v="3"/>
    <n v="2"/>
    <n v="1"/>
    <n v="4"/>
    <n v="3"/>
    <n v="3"/>
    <n v="3"/>
    <n v="3"/>
    <n v="12"/>
    <x v="20"/>
  </r>
  <r>
    <n v="14153"/>
    <x v="0"/>
    <s v="Female"/>
    <s v="Loyal"/>
    <n v="24"/>
    <s v="Youth"/>
    <x v="1"/>
    <x v="2"/>
    <x v="343"/>
    <s v="July"/>
    <x v="8"/>
    <x v="992"/>
    <n v="3"/>
    <n v="5"/>
    <n v="5"/>
    <n v="5"/>
    <n v="3"/>
    <n v="3"/>
    <n v="1"/>
    <n v="3"/>
    <n v="1"/>
    <n v="1"/>
    <n v="4"/>
    <n v="2"/>
    <n v="3"/>
    <n v="3"/>
    <n v="20"/>
    <n v="16"/>
    <x v="27"/>
  </r>
  <r>
    <n v="105024"/>
    <x v="0"/>
    <s v="Male"/>
    <s v="Loyal"/>
    <n v="63"/>
    <s v="Senior"/>
    <x v="1"/>
    <x v="0"/>
    <x v="248"/>
    <s v="January"/>
    <x v="5"/>
    <x v="210"/>
    <n v="3"/>
    <n v="1"/>
    <n v="2"/>
    <n v="2"/>
    <n v="3"/>
    <n v="3"/>
    <n v="3"/>
    <n v="3"/>
    <n v="3"/>
    <n v="5"/>
    <n v="4"/>
    <n v="1"/>
    <n v="3"/>
    <n v="3"/>
    <n v="14"/>
    <n v="7"/>
    <x v="23"/>
  </r>
  <r>
    <n v="98550"/>
    <x v="0"/>
    <s v="Male"/>
    <s v="Loyal"/>
    <n v="57"/>
    <s v="Middle-aged"/>
    <x v="1"/>
    <x v="2"/>
    <x v="169"/>
    <s v="February"/>
    <x v="8"/>
    <x v="498"/>
    <n v="3"/>
    <n v="2"/>
    <n v="2"/>
    <n v="2"/>
    <n v="3"/>
    <n v="3"/>
    <n v="3"/>
    <n v="3"/>
    <n v="1"/>
    <n v="3"/>
    <n v="4"/>
    <n v="3"/>
    <n v="3"/>
    <n v="3"/>
    <n v="17"/>
    <n v="10"/>
    <x v="40"/>
  </r>
  <r>
    <n v="61848"/>
    <x v="0"/>
    <s v="Female"/>
    <s v="Loyal"/>
    <n v="38"/>
    <s v="Adult"/>
    <x v="1"/>
    <x v="2"/>
    <x v="55"/>
    <s v="July"/>
    <x v="3"/>
    <x v="1480"/>
    <n v="3"/>
    <n v="1"/>
    <n v="1"/>
    <n v="1"/>
    <n v="3"/>
    <n v="3"/>
    <n v="3"/>
    <n v="3"/>
    <n v="2"/>
    <n v="4"/>
    <n v="4"/>
    <n v="4"/>
    <n v="3"/>
    <n v="3"/>
    <n v="17"/>
    <n v="9"/>
    <x v="52"/>
  </r>
  <r>
    <n v="51260"/>
    <x v="0"/>
    <s v="Female"/>
    <s v="Loyal"/>
    <n v="57"/>
    <s v="Middle-aged"/>
    <x v="1"/>
    <x v="2"/>
    <x v="243"/>
    <s v="July"/>
    <x v="10"/>
    <x v="203"/>
    <n v="3"/>
    <n v="5"/>
    <n v="5"/>
    <n v="5"/>
    <n v="3"/>
    <n v="3"/>
    <n v="3"/>
    <n v="3"/>
    <n v="5"/>
    <n v="3"/>
    <n v="4"/>
    <n v="3"/>
    <n v="3"/>
    <n v="3"/>
    <n v="146"/>
    <n v="150"/>
    <x v="372"/>
  </r>
  <r>
    <n v="57215"/>
    <x v="0"/>
    <s v="Male"/>
    <s v="Loyal"/>
    <n v="52"/>
    <s v="Middle-aged"/>
    <x v="1"/>
    <x v="0"/>
    <x v="115"/>
    <s v="January"/>
    <x v="4"/>
    <x v="1289"/>
    <n v="3"/>
    <n v="1"/>
    <n v="2"/>
    <n v="2"/>
    <n v="3"/>
    <n v="3"/>
    <n v="3"/>
    <n v="3"/>
    <n v="3"/>
    <n v="5"/>
    <n v="4"/>
    <n v="4"/>
    <n v="3"/>
    <n v="3"/>
    <n v="14"/>
    <n v="11"/>
    <x v="18"/>
  </r>
  <r>
    <n v="92457"/>
    <x v="0"/>
    <s v="Male"/>
    <s v="Loyal"/>
    <n v="41"/>
    <s v="Middle-aged"/>
    <x v="1"/>
    <x v="0"/>
    <x v="116"/>
    <s v="April"/>
    <x v="3"/>
    <x v="1563"/>
    <n v="3"/>
    <n v="1"/>
    <n v="1"/>
    <n v="1"/>
    <n v="3"/>
    <n v="3"/>
    <n v="3"/>
    <n v="3"/>
    <n v="1"/>
    <n v="3"/>
    <n v="4"/>
    <n v="3"/>
    <n v="3"/>
    <n v="3"/>
    <n v="70"/>
    <n v="42"/>
    <x v="111"/>
  </r>
  <r>
    <n v="38643"/>
    <x v="0"/>
    <s v="Female"/>
    <s v="Loyal"/>
    <n v="38"/>
    <s v="Adult"/>
    <x v="1"/>
    <x v="0"/>
    <x v="22"/>
    <s v="October"/>
    <x v="3"/>
    <x v="1376"/>
    <n v="3"/>
    <n v="1"/>
    <n v="1"/>
    <n v="1"/>
    <n v="3"/>
    <n v="3"/>
    <n v="3"/>
    <n v="3"/>
    <n v="3"/>
    <n v="1"/>
    <n v="4"/>
    <n v="3"/>
    <n v="3"/>
    <n v="3"/>
    <n v="30"/>
    <n v="5"/>
    <x v="35"/>
  </r>
  <r>
    <n v="103844"/>
    <x v="0"/>
    <s v="Male"/>
    <s v="Loyal"/>
    <n v="56"/>
    <s v="Middle-aged"/>
    <x v="1"/>
    <x v="0"/>
    <x v="219"/>
    <s v="April"/>
    <x v="8"/>
    <x v="515"/>
    <n v="4"/>
    <n v="5"/>
    <n v="5"/>
    <n v="5"/>
    <n v="4"/>
    <n v="4"/>
    <n v="4"/>
    <n v="4"/>
    <n v="2"/>
    <n v="3"/>
    <n v="4"/>
    <n v="4"/>
    <n v="3"/>
    <n v="4"/>
    <n v="68"/>
    <n v="47"/>
    <x v="227"/>
  </r>
  <r>
    <n v="47319"/>
    <x v="1"/>
    <s v="Male"/>
    <s v="Loyal"/>
    <n v="41"/>
    <s v="Middle-aged"/>
    <x v="1"/>
    <x v="0"/>
    <x v="327"/>
    <s v="June"/>
    <x v="5"/>
    <x v="344"/>
    <n v="4"/>
    <n v="5"/>
    <n v="5"/>
    <n v="5"/>
    <n v="4"/>
    <n v="4"/>
    <n v="4"/>
    <n v="4"/>
    <n v="2"/>
    <n v="1"/>
    <n v="4"/>
    <n v="5"/>
    <n v="3"/>
    <n v="4"/>
    <n v="79"/>
    <n v="69"/>
    <x v="243"/>
  </r>
  <r>
    <n v="126205"/>
    <x v="0"/>
    <s v="Female"/>
    <s v="Loyal"/>
    <n v="24"/>
    <s v="Youth"/>
    <x v="1"/>
    <x v="0"/>
    <x v="324"/>
    <s v="August"/>
    <x v="5"/>
    <x v="21"/>
    <n v="5"/>
    <n v="5"/>
    <n v="5"/>
    <n v="5"/>
    <n v="5"/>
    <n v="4"/>
    <n v="4"/>
    <n v="5"/>
    <n v="3"/>
    <n v="5"/>
    <n v="4"/>
    <n v="4"/>
    <n v="3"/>
    <n v="5"/>
    <n v="17"/>
    <n v="5"/>
    <x v="31"/>
  </r>
  <r>
    <n v="16853"/>
    <x v="1"/>
    <s v="Male"/>
    <s v="Loyal"/>
    <n v="33"/>
    <s v="Adult"/>
    <x v="1"/>
    <x v="0"/>
    <x v="340"/>
    <s v="May"/>
    <x v="8"/>
    <x v="48"/>
    <n v="5"/>
    <n v="2"/>
    <n v="2"/>
    <n v="2"/>
    <n v="5"/>
    <n v="5"/>
    <n v="5"/>
    <n v="5"/>
    <n v="5"/>
    <n v="2"/>
    <n v="4"/>
    <n v="4"/>
    <n v="3"/>
    <n v="5"/>
    <n v="44"/>
    <n v="35"/>
    <x v="276"/>
  </r>
  <r>
    <n v="113016"/>
    <x v="0"/>
    <s v="Male"/>
    <s v="Loyal"/>
    <n v="21"/>
    <s v="Youth"/>
    <x v="0"/>
    <x v="2"/>
    <x v="190"/>
    <s v="March"/>
    <x v="3"/>
    <x v="1470"/>
    <n v="1"/>
    <n v="2"/>
    <n v="1"/>
    <n v="3"/>
    <n v="3"/>
    <n v="1"/>
    <n v="3"/>
    <n v="3"/>
    <n v="1"/>
    <n v="2"/>
    <n v="4"/>
    <n v="1"/>
    <n v="3"/>
    <n v="3"/>
    <n v="19"/>
    <n v="45"/>
    <x v="90"/>
  </r>
  <r>
    <n v="104613"/>
    <x v="0"/>
    <s v="Male"/>
    <s v="Loyal"/>
    <n v="54"/>
    <s v="Middle-aged"/>
    <x v="0"/>
    <x v="2"/>
    <x v="353"/>
    <s v="September"/>
    <x v="5"/>
    <x v="52"/>
    <n v="2"/>
    <n v="3"/>
    <n v="2"/>
    <n v="3"/>
    <n v="2"/>
    <n v="2"/>
    <n v="2"/>
    <n v="2"/>
    <n v="2"/>
    <n v="5"/>
    <n v="4"/>
    <n v="4"/>
    <n v="3"/>
    <n v="2"/>
    <n v="6"/>
    <n v="8"/>
    <x v="3"/>
  </r>
  <r>
    <n v="44114"/>
    <x v="0"/>
    <s v="Female"/>
    <s v="Loyal"/>
    <n v="12"/>
    <s v="Youth"/>
    <x v="0"/>
    <x v="2"/>
    <x v="59"/>
    <s v="September"/>
    <x v="5"/>
    <x v="507"/>
    <n v="3"/>
    <n v="3"/>
    <n v="3"/>
    <n v="3"/>
    <n v="5"/>
    <n v="3"/>
    <n v="5"/>
    <n v="5"/>
    <n v="3"/>
    <n v="3"/>
    <n v="4"/>
    <n v="5"/>
    <n v="3"/>
    <n v="5"/>
    <n v="35"/>
    <n v="47"/>
    <x v="254"/>
  </r>
  <r>
    <n v="123960"/>
    <x v="0"/>
    <s v="Male"/>
    <s v="Loyal"/>
    <n v="33"/>
    <s v="Adult"/>
    <x v="0"/>
    <x v="1"/>
    <x v="302"/>
    <s v="December"/>
    <x v="5"/>
    <x v="211"/>
    <n v="3"/>
    <n v="4"/>
    <n v="3"/>
    <n v="3"/>
    <n v="1"/>
    <n v="3"/>
    <n v="1"/>
    <n v="1"/>
    <n v="3"/>
    <n v="2"/>
    <n v="4"/>
    <n v="4"/>
    <n v="3"/>
    <n v="1"/>
    <n v="11"/>
    <n v="13"/>
    <x v="38"/>
  </r>
  <r>
    <n v="40105"/>
    <x v="1"/>
    <s v="Female"/>
    <s v="Disloyal"/>
    <n v="39"/>
    <s v="Adult"/>
    <x v="1"/>
    <x v="1"/>
    <x v="90"/>
    <s v="December"/>
    <x v="5"/>
    <x v="150"/>
    <n v="2"/>
    <n v="2"/>
    <n v="2"/>
    <n v="3"/>
    <n v="5"/>
    <n v="2"/>
    <n v="5"/>
    <n v="5"/>
    <n v="5"/>
    <n v="4"/>
    <n v="4"/>
    <n v="5"/>
    <n v="3"/>
    <n v="5"/>
    <n v="18"/>
    <n v="14"/>
    <x v="43"/>
  </r>
  <r>
    <n v="114100"/>
    <x v="0"/>
    <s v="Male"/>
    <s v="Disloyal"/>
    <n v="35"/>
    <s v="Adult"/>
    <x v="1"/>
    <x v="2"/>
    <x v="138"/>
    <s v="January"/>
    <x v="3"/>
    <x v="1883"/>
    <n v="2"/>
    <n v="2"/>
    <n v="2"/>
    <n v="3"/>
    <n v="5"/>
    <n v="2"/>
    <n v="2"/>
    <n v="5"/>
    <n v="4"/>
    <n v="5"/>
    <n v="4"/>
    <n v="3"/>
    <n v="3"/>
    <n v="5"/>
    <n v="8"/>
    <n v="13"/>
    <x v="23"/>
  </r>
  <r>
    <n v="118846"/>
    <x v="0"/>
    <s v="Male"/>
    <s v="Disloyal"/>
    <n v="20"/>
    <s v="Youth"/>
    <x v="1"/>
    <x v="2"/>
    <x v="219"/>
    <s v="April"/>
    <x v="8"/>
    <x v="675"/>
    <n v="2"/>
    <n v="2"/>
    <n v="2"/>
    <n v="3"/>
    <n v="3"/>
    <n v="2"/>
    <n v="3"/>
    <n v="3"/>
    <n v="2"/>
    <n v="2"/>
    <n v="4"/>
    <n v="4"/>
    <n v="3"/>
    <n v="3"/>
    <n v="34"/>
    <n v="32"/>
    <x v="92"/>
  </r>
  <r>
    <n v="92871"/>
    <x v="1"/>
    <s v="Female"/>
    <s v="Loyal"/>
    <n v="54"/>
    <s v="Middle-aged"/>
    <x v="1"/>
    <x v="1"/>
    <x v="226"/>
    <s v="April"/>
    <x v="12"/>
    <x v="1787"/>
    <n v="0"/>
    <n v="5"/>
    <n v="1"/>
    <n v="3"/>
    <n v="1"/>
    <n v="1"/>
    <n v="1"/>
    <n v="5"/>
    <n v="5"/>
    <n v="4"/>
    <n v="4"/>
    <n v="1"/>
    <n v="3"/>
    <n v="1"/>
    <n v="237"/>
    <n v="228"/>
    <x v="622"/>
  </r>
  <r>
    <n v="37768"/>
    <x v="0"/>
    <s v="Male"/>
    <s v="Loyal"/>
    <n v="37"/>
    <s v="Adult"/>
    <x v="1"/>
    <x v="2"/>
    <x v="304"/>
    <s v="May"/>
    <x v="8"/>
    <x v="814"/>
    <n v="1"/>
    <n v="3"/>
    <n v="3"/>
    <n v="3"/>
    <n v="1"/>
    <n v="1"/>
    <n v="1"/>
    <n v="1"/>
    <n v="1"/>
    <n v="5"/>
    <n v="4"/>
    <n v="1"/>
    <n v="3"/>
    <n v="1"/>
    <n v="25"/>
    <n v="17"/>
    <x v="34"/>
  </r>
  <r>
    <n v="64860"/>
    <x v="0"/>
    <s v="Male"/>
    <s v="Loyal"/>
    <n v="13"/>
    <s v="Youth"/>
    <x v="1"/>
    <x v="1"/>
    <x v="177"/>
    <s v="August"/>
    <x v="4"/>
    <x v="1593"/>
    <n v="1"/>
    <n v="3"/>
    <n v="3"/>
    <n v="3"/>
    <n v="1"/>
    <n v="1"/>
    <n v="1"/>
    <n v="1"/>
    <n v="4"/>
    <n v="3"/>
    <n v="4"/>
    <n v="2"/>
    <n v="3"/>
    <n v="1"/>
    <n v="64"/>
    <n v="60"/>
    <x v="175"/>
  </r>
  <r>
    <n v="35351"/>
    <x v="0"/>
    <s v="Female"/>
    <s v="Loyal"/>
    <n v="16"/>
    <s v="Youth"/>
    <x v="1"/>
    <x v="1"/>
    <x v="0"/>
    <s v="August"/>
    <x v="3"/>
    <x v="2463"/>
    <n v="2"/>
    <n v="3"/>
    <n v="3"/>
    <n v="3"/>
    <n v="2"/>
    <n v="1"/>
    <n v="2"/>
    <n v="2"/>
    <n v="2"/>
    <n v="5"/>
    <n v="4"/>
    <n v="1"/>
    <n v="3"/>
    <n v="2"/>
    <n v="36"/>
    <n v="45"/>
    <x v="91"/>
  </r>
  <r>
    <n v="107401"/>
    <x v="0"/>
    <s v="Female"/>
    <s v="Loyal"/>
    <n v="15"/>
    <s v="Youth"/>
    <x v="1"/>
    <x v="1"/>
    <x v="16"/>
    <s v="August"/>
    <x v="3"/>
    <x v="1320"/>
    <n v="2"/>
    <n v="3"/>
    <n v="5"/>
    <n v="3"/>
    <n v="2"/>
    <n v="2"/>
    <n v="2"/>
    <n v="2"/>
    <n v="4"/>
    <n v="4"/>
    <n v="4"/>
    <n v="4"/>
    <n v="3"/>
    <n v="2"/>
    <n v="53"/>
    <n v="52"/>
    <x v="186"/>
  </r>
  <r>
    <n v="83659"/>
    <x v="0"/>
    <s v="Female"/>
    <s v="Loyal"/>
    <n v="25"/>
    <s v="Adult"/>
    <x v="1"/>
    <x v="1"/>
    <x v="294"/>
    <s v="April"/>
    <x v="3"/>
    <x v="1831"/>
    <n v="2"/>
    <n v="3"/>
    <n v="3"/>
    <n v="3"/>
    <n v="2"/>
    <n v="2"/>
    <n v="2"/>
    <n v="2"/>
    <n v="3"/>
    <n v="4"/>
    <n v="4"/>
    <n v="3"/>
    <n v="3"/>
    <n v="2"/>
    <n v="67"/>
    <n v="66"/>
    <x v="220"/>
  </r>
  <r>
    <n v="16309"/>
    <x v="0"/>
    <s v="Female"/>
    <s v="Loyal"/>
    <n v="23"/>
    <s v="Youth"/>
    <x v="1"/>
    <x v="1"/>
    <x v="307"/>
    <s v="July"/>
    <x v="8"/>
    <x v="472"/>
    <n v="2"/>
    <n v="3"/>
    <n v="3"/>
    <n v="3"/>
    <n v="2"/>
    <n v="2"/>
    <n v="2"/>
    <n v="2"/>
    <n v="4"/>
    <n v="4"/>
    <n v="4"/>
    <n v="2"/>
    <n v="3"/>
    <n v="2"/>
    <n v="30"/>
    <n v="22"/>
    <x v="47"/>
  </r>
  <r>
    <n v="86093"/>
    <x v="0"/>
    <s v="Female"/>
    <s v="Loyal"/>
    <n v="20"/>
    <s v="Youth"/>
    <x v="1"/>
    <x v="1"/>
    <x v="277"/>
    <s v="February"/>
    <x v="3"/>
    <x v="1690"/>
    <n v="2"/>
    <n v="3"/>
    <n v="3"/>
    <n v="3"/>
    <n v="2"/>
    <n v="2"/>
    <n v="2"/>
    <n v="2"/>
    <n v="3"/>
    <n v="1"/>
    <n v="4"/>
    <n v="4"/>
    <n v="3"/>
    <n v="2"/>
    <n v="5"/>
    <n v="7"/>
    <x v="28"/>
  </r>
  <r>
    <n v="45222"/>
    <x v="0"/>
    <s v="Male"/>
    <s v="Loyal"/>
    <n v="72"/>
    <s v="Senior"/>
    <x v="1"/>
    <x v="1"/>
    <x v="281"/>
    <s v="January"/>
    <x v="12"/>
    <x v="2982"/>
    <n v="3"/>
    <n v="3"/>
    <n v="3"/>
    <n v="3"/>
    <n v="3"/>
    <n v="3"/>
    <n v="3"/>
    <n v="4"/>
    <n v="5"/>
    <n v="3"/>
    <n v="4"/>
    <n v="3"/>
    <n v="3"/>
    <n v="3"/>
    <n v="290"/>
    <n v="317"/>
    <x v="649"/>
  </r>
  <r>
    <n v="121710"/>
    <x v="0"/>
    <s v="Female"/>
    <s v="Loyal"/>
    <n v="25"/>
    <s v="Adult"/>
    <x v="1"/>
    <x v="1"/>
    <x v="66"/>
    <s v="April"/>
    <x v="3"/>
    <x v="3344"/>
    <n v="3"/>
    <n v="3"/>
    <n v="3"/>
    <n v="3"/>
    <n v="3"/>
    <n v="3"/>
    <n v="3"/>
    <n v="3"/>
    <n v="1"/>
    <n v="5"/>
    <n v="4"/>
    <n v="3"/>
    <n v="3"/>
    <n v="3"/>
    <n v="72"/>
    <n v="64"/>
    <x v="245"/>
  </r>
  <r>
    <n v="77019"/>
    <x v="0"/>
    <s v="Female"/>
    <s v="Loyal"/>
    <n v="23"/>
    <s v="Youth"/>
    <x v="1"/>
    <x v="1"/>
    <x v="253"/>
    <s v="January"/>
    <x v="4"/>
    <x v="1517"/>
    <n v="3"/>
    <n v="3"/>
    <n v="5"/>
    <n v="3"/>
    <n v="3"/>
    <n v="3"/>
    <n v="3"/>
    <n v="3"/>
    <n v="2"/>
    <n v="3"/>
    <n v="4"/>
    <n v="2"/>
    <n v="3"/>
    <n v="3"/>
    <n v="31"/>
    <n v="15"/>
    <x v="45"/>
  </r>
  <r>
    <n v="85379"/>
    <x v="0"/>
    <s v="Male"/>
    <s v="Loyal"/>
    <n v="52"/>
    <s v="Middle-aged"/>
    <x v="1"/>
    <x v="1"/>
    <x v="63"/>
    <s v="March"/>
    <x v="5"/>
    <x v="249"/>
    <n v="4"/>
    <n v="3"/>
    <n v="3"/>
    <n v="3"/>
    <n v="2"/>
    <n v="3"/>
    <n v="4"/>
    <n v="3"/>
    <n v="3"/>
    <n v="3"/>
    <n v="4"/>
    <n v="4"/>
    <n v="3"/>
    <n v="2"/>
    <n v="27"/>
    <n v="31"/>
    <x v="64"/>
  </r>
  <r>
    <n v="49792"/>
    <x v="0"/>
    <s v="Male"/>
    <s v="Loyal"/>
    <n v="67"/>
    <s v="Senior"/>
    <x v="1"/>
    <x v="1"/>
    <x v="342"/>
    <s v="May"/>
    <x v="3"/>
    <x v="3366"/>
    <n v="4"/>
    <n v="3"/>
    <n v="3"/>
    <n v="3"/>
    <n v="1"/>
    <n v="4"/>
    <n v="3"/>
    <n v="3"/>
    <n v="3"/>
    <n v="3"/>
    <n v="4"/>
    <n v="4"/>
    <n v="3"/>
    <n v="2"/>
    <n v="32"/>
    <n v="23"/>
    <x v="58"/>
  </r>
  <r>
    <n v="56906"/>
    <x v="1"/>
    <s v="Female"/>
    <s v="Loyal"/>
    <n v="72"/>
    <s v="Senior"/>
    <x v="1"/>
    <x v="1"/>
    <x v="286"/>
    <s v="May"/>
    <x v="9"/>
    <x v="1512"/>
    <n v="3"/>
    <n v="3"/>
    <n v="3"/>
    <n v="3"/>
    <n v="5"/>
    <n v="5"/>
    <n v="5"/>
    <n v="4"/>
    <n v="2"/>
    <n v="3"/>
    <n v="4"/>
    <n v="5"/>
    <n v="3"/>
    <n v="5"/>
    <n v="21"/>
    <n v="89"/>
    <x v="70"/>
  </r>
  <r>
    <n v="105095"/>
    <x v="1"/>
    <s v="Female"/>
    <s v="Loyal"/>
    <n v="56"/>
    <s v="Middle-aged"/>
    <x v="1"/>
    <x v="1"/>
    <x v="7"/>
    <s v="November"/>
    <x v="3"/>
    <x v="2050"/>
    <n v="3"/>
    <n v="3"/>
    <n v="3"/>
    <n v="3"/>
    <n v="5"/>
    <n v="5"/>
    <n v="5"/>
    <n v="4"/>
    <n v="4"/>
    <n v="4"/>
    <n v="4"/>
    <n v="5"/>
    <n v="3"/>
    <n v="5"/>
    <n v="415"/>
    <n v="410"/>
    <x v="650"/>
  </r>
  <r>
    <n v="128842"/>
    <x v="1"/>
    <s v="Female"/>
    <s v="Loyal"/>
    <n v="58"/>
    <s v="Middle-aged"/>
    <x v="0"/>
    <x v="0"/>
    <x v="246"/>
    <s v="April"/>
    <x v="3"/>
    <x v="1291"/>
    <n v="4"/>
    <n v="4"/>
    <n v="4"/>
    <n v="3"/>
    <n v="4"/>
    <n v="1"/>
    <n v="1"/>
    <n v="3"/>
    <n v="3"/>
    <n v="3"/>
    <n v="4"/>
    <n v="1"/>
    <n v="3"/>
    <n v="1"/>
    <n v="29"/>
    <n v="10"/>
    <x v="7"/>
  </r>
  <r>
    <n v="121169"/>
    <x v="1"/>
    <s v="Male"/>
    <s v="Loyal"/>
    <n v="66"/>
    <s v="Senior"/>
    <x v="0"/>
    <x v="0"/>
    <x v="71"/>
    <s v="June"/>
    <x v="3"/>
    <x v="2295"/>
    <n v="4"/>
    <n v="4"/>
    <n v="4"/>
    <n v="3"/>
    <n v="4"/>
    <n v="4"/>
    <n v="4"/>
    <n v="3"/>
    <n v="3"/>
    <n v="5"/>
    <n v="4"/>
    <n v="4"/>
    <n v="3"/>
    <n v="4"/>
    <n v="43"/>
    <n v="162"/>
    <x v="203"/>
  </r>
  <r>
    <n v="90198"/>
    <x v="0"/>
    <s v="Female"/>
    <s v="Loyal"/>
    <n v="37"/>
    <s v="Adult"/>
    <x v="0"/>
    <x v="0"/>
    <x v="73"/>
    <s v="December"/>
    <x v="8"/>
    <x v="743"/>
    <n v="1"/>
    <n v="2"/>
    <n v="0"/>
    <n v="3"/>
    <n v="5"/>
    <n v="0"/>
    <n v="5"/>
    <n v="5"/>
    <n v="2"/>
    <n v="4"/>
    <n v="4"/>
    <n v="1"/>
    <n v="3"/>
    <n v="5"/>
    <n v="29"/>
    <n v="15"/>
    <x v="50"/>
  </r>
  <r>
    <n v="112286"/>
    <x v="0"/>
    <s v="Male"/>
    <s v="Loyal"/>
    <n v="53"/>
    <s v="Middle-aged"/>
    <x v="0"/>
    <x v="0"/>
    <x v="188"/>
    <s v="June"/>
    <x v="4"/>
    <x v="2627"/>
    <n v="1"/>
    <n v="2"/>
    <n v="2"/>
    <n v="3"/>
    <n v="4"/>
    <n v="2"/>
    <n v="4"/>
    <n v="4"/>
    <n v="4"/>
    <n v="5"/>
    <n v="4"/>
    <n v="4"/>
    <n v="3"/>
    <n v="4"/>
    <n v="22"/>
    <n v="3"/>
    <x v="18"/>
  </r>
  <r>
    <n v="74737"/>
    <x v="0"/>
    <s v="Male"/>
    <s v="Loyal"/>
    <n v="39"/>
    <s v="Adult"/>
    <x v="0"/>
    <x v="0"/>
    <x v="18"/>
    <s v="June"/>
    <x v="8"/>
    <x v="213"/>
    <n v="1"/>
    <n v="3"/>
    <n v="1"/>
    <n v="3"/>
    <n v="3"/>
    <n v="1"/>
    <n v="3"/>
    <n v="3"/>
    <n v="3"/>
    <n v="1"/>
    <n v="4"/>
    <n v="3"/>
    <n v="3"/>
    <n v="3"/>
    <n v="90"/>
    <n v="70"/>
    <x v="242"/>
  </r>
  <r>
    <n v="117744"/>
    <x v="0"/>
    <s v="Female"/>
    <s v="Loyal"/>
    <n v="52"/>
    <s v="Middle-aged"/>
    <x v="0"/>
    <x v="0"/>
    <x v="238"/>
    <s v="May"/>
    <x v="8"/>
    <x v="712"/>
    <n v="1"/>
    <n v="3"/>
    <n v="1"/>
    <n v="3"/>
    <n v="1"/>
    <n v="3"/>
    <n v="2"/>
    <n v="3"/>
    <n v="3"/>
    <n v="1"/>
    <n v="4"/>
    <n v="2"/>
    <n v="3"/>
    <n v="4"/>
    <n v="17"/>
    <n v="3"/>
    <x v="13"/>
  </r>
  <r>
    <n v="23543"/>
    <x v="0"/>
    <s v="Male"/>
    <s v="Loyal"/>
    <n v="27"/>
    <s v="Adult"/>
    <x v="0"/>
    <x v="0"/>
    <x v="292"/>
    <s v="December"/>
    <x v="5"/>
    <x v="565"/>
    <n v="1"/>
    <n v="3"/>
    <n v="1"/>
    <n v="3"/>
    <n v="4"/>
    <n v="1"/>
    <n v="4"/>
    <n v="4"/>
    <n v="4"/>
    <n v="5"/>
    <n v="4"/>
    <n v="4"/>
    <n v="3"/>
    <n v="4"/>
    <n v="5"/>
    <n v="40"/>
    <x v="44"/>
  </r>
  <r>
    <n v="62063"/>
    <x v="0"/>
    <s v="Male"/>
    <s v="Loyal"/>
    <n v="11"/>
    <s v="Youth"/>
    <x v="0"/>
    <x v="0"/>
    <x v="68"/>
    <s v="October"/>
    <x v="3"/>
    <x v="1235"/>
    <n v="1"/>
    <n v="4"/>
    <n v="1"/>
    <n v="3"/>
    <n v="1"/>
    <n v="1"/>
    <n v="1"/>
    <n v="1"/>
    <n v="3"/>
    <n v="2"/>
    <n v="4"/>
    <n v="4"/>
    <n v="3"/>
    <n v="1"/>
    <n v="40"/>
    <n v="39"/>
    <x v="276"/>
  </r>
  <r>
    <n v="58664"/>
    <x v="0"/>
    <s v="Male"/>
    <s v="Loyal"/>
    <n v="32"/>
    <s v="Adult"/>
    <x v="0"/>
    <x v="0"/>
    <x v="338"/>
    <s v="December"/>
    <x v="8"/>
    <x v="108"/>
    <n v="1"/>
    <n v="4"/>
    <n v="1"/>
    <n v="3"/>
    <n v="5"/>
    <n v="1"/>
    <n v="5"/>
    <n v="5"/>
    <n v="4"/>
    <n v="1"/>
    <n v="4"/>
    <n v="4"/>
    <n v="3"/>
    <n v="5"/>
    <n v="35"/>
    <n v="19"/>
    <x v="65"/>
  </r>
  <r>
    <n v="91969"/>
    <x v="0"/>
    <s v="Male"/>
    <s v="Loyal"/>
    <n v="14"/>
    <s v="Youth"/>
    <x v="0"/>
    <x v="0"/>
    <x v="261"/>
    <s v="March"/>
    <x v="3"/>
    <x v="1291"/>
    <n v="2"/>
    <n v="1"/>
    <n v="2"/>
    <n v="3"/>
    <n v="4"/>
    <n v="2"/>
    <n v="3"/>
    <n v="4"/>
    <n v="3"/>
    <n v="2"/>
    <n v="4"/>
    <n v="1"/>
    <n v="3"/>
    <n v="4"/>
    <n v="25"/>
    <n v="5"/>
    <x v="19"/>
  </r>
  <r>
    <n v="46940"/>
    <x v="0"/>
    <s v="Female"/>
    <s v="Loyal"/>
    <n v="26"/>
    <s v="Adult"/>
    <x v="0"/>
    <x v="0"/>
    <x v="59"/>
    <s v="September"/>
    <x v="8"/>
    <x v="543"/>
    <n v="2"/>
    <n v="2"/>
    <n v="2"/>
    <n v="3"/>
    <n v="2"/>
    <n v="2"/>
    <n v="2"/>
    <n v="2"/>
    <n v="3"/>
    <n v="2"/>
    <n v="4"/>
    <n v="3"/>
    <n v="3"/>
    <n v="2"/>
    <n v="16"/>
    <n v="13"/>
    <x v="33"/>
  </r>
  <r>
    <n v="97633"/>
    <x v="0"/>
    <s v="Male"/>
    <s v="Loyal"/>
    <n v="34"/>
    <s v="Adult"/>
    <x v="0"/>
    <x v="0"/>
    <x v="240"/>
    <s v="January"/>
    <x v="11"/>
    <x v="49"/>
    <n v="2"/>
    <n v="2"/>
    <n v="2"/>
    <n v="3"/>
    <n v="3"/>
    <n v="2"/>
    <n v="3"/>
    <n v="3"/>
    <n v="4"/>
    <n v="3"/>
    <n v="4"/>
    <n v="1"/>
    <n v="3"/>
    <n v="3"/>
    <n v="129"/>
    <n v="122"/>
    <x v="305"/>
  </r>
  <r>
    <n v="12757"/>
    <x v="0"/>
    <s v="Male"/>
    <s v="Loyal"/>
    <n v="58"/>
    <s v="Middle-aged"/>
    <x v="0"/>
    <x v="0"/>
    <x v="172"/>
    <s v="January"/>
    <x v="8"/>
    <x v="266"/>
    <n v="2"/>
    <n v="2"/>
    <n v="2"/>
    <n v="3"/>
    <n v="5"/>
    <n v="2"/>
    <n v="3"/>
    <n v="5"/>
    <n v="3"/>
    <n v="5"/>
    <n v="4"/>
    <n v="1"/>
    <n v="3"/>
    <n v="5"/>
    <n v="22"/>
    <n v="19"/>
    <x v="68"/>
  </r>
  <r>
    <n v="107827"/>
    <x v="0"/>
    <s v="Female"/>
    <s v="Loyal"/>
    <n v="25"/>
    <s v="Adult"/>
    <x v="0"/>
    <x v="0"/>
    <x v="155"/>
    <s v="September"/>
    <x v="5"/>
    <x v="8"/>
    <n v="2"/>
    <n v="2"/>
    <n v="2"/>
    <n v="3"/>
    <n v="5"/>
    <n v="2"/>
    <n v="5"/>
    <n v="5"/>
    <n v="4"/>
    <n v="4"/>
    <n v="4"/>
    <n v="3"/>
    <n v="3"/>
    <n v="5"/>
    <n v="31"/>
    <n v="27"/>
    <x v="64"/>
  </r>
  <r>
    <n v="11952"/>
    <x v="0"/>
    <s v="Male"/>
    <s v="Loyal"/>
    <n v="43"/>
    <s v="Middle-aged"/>
    <x v="0"/>
    <x v="0"/>
    <x v="174"/>
    <s v="April"/>
    <x v="8"/>
    <x v="760"/>
    <n v="2"/>
    <n v="3"/>
    <n v="2"/>
    <n v="3"/>
    <n v="3"/>
    <n v="2"/>
    <n v="3"/>
    <n v="3"/>
    <n v="3"/>
    <n v="3"/>
    <n v="4"/>
    <n v="4"/>
    <n v="3"/>
    <n v="3"/>
    <n v="38"/>
    <n v="48"/>
    <x v="63"/>
  </r>
  <r>
    <n v="1140"/>
    <x v="0"/>
    <s v="Female"/>
    <s v="Loyal"/>
    <n v="40"/>
    <s v="Middle-aged"/>
    <x v="0"/>
    <x v="0"/>
    <x v="160"/>
    <s v="November"/>
    <x v="5"/>
    <x v="144"/>
    <n v="2"/>
    <n v="3"/>
    <n v="2"/>
    <n v="3"/>
    <n v="4"/>
    <n v="2"/>
    <n v="4"/>
    <n v="4"/>
    <n v="2"/>
    <n v="1"/>
    <n v="4"/>
    <n v="2"/>
    <n v="3"/>
    <n v="4"/>
    <n v="10"/>
    <n v="6"/>
    <x v="6"/>
  </r>
  <r>
    <n v="57442"/>
    <x v="0"/>
    <s v="Male"/>
    <s v="Loyal"/>
    <n v="46"/>
    <s v="Middle-aged"/>
    <x v="0"/>
    <x v="0"/>
    <x v="338"/>
    <s v="December"/>
    <x v="9"/>
    <x v="2899"/>
    <n v="2"/>
    <n v="4"/>
    <n v="2"/>
    <n v="3"/>
    <n v="4"/>
    <n v="2"/>
    <n v="5"/>
    <n v="4"/>
    <n v="2"/>
    <n v="3"/>
    <n v="4"/>
    <n v="5"/>
    <n v="3"/>
    <n v="4"/>
    <n v="28"/>
    <n v="1"/>
    <x v="33"/>
  </r>
  <r>
    <n v="125605"/>
    <x v="0"/>
    <s v="Male"/>
    <s v="Loyal"/>
    <n v="13"/>
    <s v="Youth"/>
    <x v="0"/>
    <x v="0"/>
    <x v="304"/>
    <s v="May"/>
    <x v="3"/>
    <x v="1293"/>
    <n v="2"/>
    <n v="4"/>
    <n v="2"/>
    <n v="3"/>
    <n v="2"/>
    <n v="1"/>
    <n v="1"/>
    <n v="4"/>
    <n v="3"/>
    <n v="4"/>
    <n v="4"/>
    <n v="1"/>
    <n v="3"/>
    <n v="1"/>
    <n v="131"/>
    <n v="186"/>
    <x v="217"/>
  </r>
  <r>
    <n v="56198"/>
    <x v="0"/>
    <s v="Male"/>
    <s v="Loyal"/>
    <n v="60"/>
    <s v="Senior"/>
    <x v="0"/>
    <x v="0"/>
    <x v="198"/>
    <s v="January"/>
    <x v="11"/>
    <x v="659"/>
    <n v="2"/>
    <n v="5"/>
    <n v="2"/>
    <n v="3"/>
    <n v="2"/>
    <n v="4"/>
    <n v="4"/>
    <n v="4"/>
    <n v="5"/>
    <n v="3"/>
    <n v="4"/>
    <n v="4"/>
    <n v="3"/>
    <n v="4"/>
    <n v="188"/>
    <n v="160"/>
    <x v="191"/>
  </r>
  <r>
    <n v="122093"/>
    <x v="0"/>
    <s v="Female"/>
    <s v="Loyal"/>
    <n v="32"/>
    <s v="Adult"/>
    <x v="0"/>
    <x v="0"/>
    <x v="318"/>
    <s v="July"/>
    <x v="5"/>
    <x v="291"/>
    <n v="3"/>
    <n v="0"/>
    <n v="3"/>
    <n v="3"/>
    <n v="4"/>
    <n v="3"/>
    <n v="5"/>
    <n v="4"/>
    <n v="2"/>
    <n v="2"/>
    <n v="4"/>
    <n v="5"/>
    <n v="3"/>
    <n v="4"/>
    <n v="3"/>
    <n v="4"/>
    <x v="1"/>
  </r>
  <r>
    <n v="34076"/>
    <x v="0"/>
    <s v="Male"/>
    <s v="Loyal"/>
    <n v="52"/>
    <s v="Middle-aged"/>
    <x v="0"/>
    <x v="0"/>
    <x v="251"/>
    <s v="November"/>
    <x v="4"/>
    <x v="1882"/>
    <n v="3"/>
    <n v="1"/>
    <n v="3"/>
    <n v="3"/>
    <n v="2"/>
    <n v="3"/>
    <n v="5"/>
    <n v="2"/>
    <n v="2"/>
    <n v="4"/>
    <n v="4"/>
    <n v="2"/>
    <n v="3"/>
    <n v="2"/>
    <n v="70"/>
    <n v="58"/>
    <x v="218"/>
  </r>
  <r>
    <n v="35486"/>
    <x v="0"/>
    <s v="Female"/>
    <s v="Loyal"/>
    <n v="39"/>
    <s v="Adult"/>
    <x v="0"/>
    <x v="0"/>
    <x v="136"/>
    <s v="May"/>
    <x v="8"/>
    <x v="669"/>
    <n v="3"/>
    <n v="1"/>
    <n v="3"/>
    <n v="3"/>
    <n v="2"/>
    <n v="3"/>
    <n v="2"/>
    <n v="2"/>
    <n v="4"/>
    <n v="2"/>
    <n v="4"/>
    <n v="4"/>
    <n v="3"/>
    <n v="2"/>
    <n v="12"/>
    <n v="3"/>
    <x v="20"/>
  </r>
  <r>
    <n v="117622"/>
    <x v="0"/>
    <s v="Female"/>
    <s v="Loyal"/>
    <n v="41"/>
    <s v="Middle-aged"/>
    <x v="0"/>
    <x v="0"/>
    <x v="134"/>
    <s v="May"/>
    <x v="8"/>
    <x v="245"/>
    <n v="3"/>
    <n v="1"/>
    <n v="3"/>
    <n v="3"/>
    <n v="5"/>
    <n v="3"/>
    <n v="5"/>
    <n v="5"/>
    <n v="3"/>
    <n v="4"/>
    <n v="4"/>
    <n v="4"/>
    <n v="3"/>
    <n v="5"/>
    <n v="63"/>
    <n v="58"/>
    <x v="131"/>
  </r>
  <r>
    <n v="118921"/>
    <x v="0"/>
    <s v="Male"/>
    <s v="Loyal"/>
    <n v="33"/>
    <s v="Adult"/>
    <x v="0"/>
    <x v="0"/>
    <x v="363"/>
    <s v="June"/>
    <x v="5"/>
    <x v="436"/>
    <n v="3"/>
    <n v="1"/>
    <n v="3"/>
    <n v="3"/>
    <n v="4"/>
    <n v="3"/>
    <n v="4"/>
    <n v="4"/>
    <n v="1"/>
    <n v="4"/>
    <n v="4"/>
    <n v="3"/>
    <n v="3"/>
    <n v="4"/>
    <n v="36"/>
    <n v="29"/>
    <x v="51"/>
  </r>
  <r>
    <n v="18993"/>
    <x v="0"/>
    <s v="Female"/>
    <s v="Loyal"/>
    <n v="18"/>
    <s v="Youth"/>
    <x v="0"/>
    <x v="0"/>
    <x v="74"/>
    <s v="January"/>
    <x v="5"/>
    <x v="204"/>
    <n v="3"/>
    <n v="1"/>
    <n v="3"/>
    <n v="3"/>
    <n v="4"/>
    <n v="3"/>
    <n v="4"/>
    <n v="4"/>
    <n v="1"/>
    <n v="5"/>
    <n v="4"/>
    <n v="3"/>
    <n v="3"/>
    <n v="4"/>
    <n v="59"/>
    <n v="49"/>
    <x v="248"/>
  </r>
  <r>
    <n v="124215"/>
    <x v="0"/>
    <s v="Male"/>
    <s v="Loyal"/>
    <n v="7"/>
    <s v="Youth"/>
    <x v="0"/>
    <x v="0"/>
    <x v="302"/>
    <s v="December"/>
    <x v="3"/>
    <x v="1294"/>
    <n v="3"/>
    <n v="2"/>
    <n v="3"/>
    <n v="3"/>
    <n v="4"/>
    <n v="3"/>
    <n v="1"/>
    <n v="4"/>
    <n v="1"/>
    <n v="3"/>
    <n v="4"/>
    <n v="4"/>
    <n v="3"/>
    <n v="4"/>
    <n v="11"/>
    <n v="12"/>
    <x v="37"/>
  </r>
  <r>
    <n v="97169"/>
    <x v="0"/>
    <s v="Male"/>
    <s v="Loyal"/>
    <n v="43"/>
    <s v="Middle-aged"/>
    <x v="0"/>
    <x v="0"/>
    <x v="118"/>
    <s v="January"/>
    <x v="8"/>
    <x v="956"/>
    <n v="3"/>
    <n v="2"/>
    <n v="3"/>
    <n v="3"/>
    <n v="5"/>
    <n v="3"/>
    <n v="5"/>
    <n v="5"/>
    <n v="3"/>
    <n v="4"/>
    <n v="4"/>
    <n v="2"/>
    <n v="3"/>
    <n v="5"/>
    <n v="6"/>
    <n v="7"/>
    <x v="4"/>
  </r>
  <r>
    <n v="65490"/>
    <x v="0"/>
    <s v="Male"/>
    <s v="Loyal"/>
    <n v="59"/>
    <s v="Middle-aged"/>
    <x v="0"/>
    <x v="0"/>
    <x v="60"/>
    <s v="October"/>
    <x v="8"/>
    <x v="969"/>
    <n v="3"/>
    <n v="2"/>
    <n v="3"/>
    <n v="3"/>
    <n v="4"/>
    <n v="3"/>
    <n v="5"/>
    <n v="4"/>
    <n v="3"/>
    <n v="5"/>
    <n v="4"/>
    <n v="1"/>
    <n v="3"/>
    <n v="4"/>
    <n v="24"/>
    <n v="27"/>
    <x v="25"/>
  </r>
  <r>
    <n v="66862"/>
    <x v="0"/>
    <s v="Male"/>
    <s v="Loyal"/>
    <n v="8"/>
    <s v="Youth"/>
    <x v="0"/>
    <x v="0"/>
    <x v="248"/>
    <s v="January"/>
    <x v="8"/>
    <x v="414"/>
    <n v="3"/>
    <n v="2"/>
    <n v="3"/>
    <n v="3"/>
    <n v="4"/>
    <n v="3"/>
    <n v="4"/>
    <n v="4"/>
    <n v="1"/>
    <n v="5"/>
    <n v="4"/>
    <n v="3"/>
    <n v="3"/>
    <n v="4"/>
    <n v="25"/>
    <n v="52"/>
    <x v="41"/>
  </r>
  <r>
    <n v="47512"/>
    <x v="0"/>
    <s v="Female"/>
    <s v="Loyal"/>
    <n v="17"/>
    <s v="Youth"/>
    <x v="0"/>
    <x v="0"/>
    <x v="270"/>
    <s v="February"/>
    <x v="5"/>
    <x v="344"/>
    <n v="3"/>
    <n v="3"/>
    <n v="2"/>
    <n v="3"/>
    <n v="2"/>
    <n v="2"/>
    <n v="2"/>
    <n v="2"/>
    <n v="3"/>
    <n v="4"/>
    <n v="4"/>
    <n v="3"/>
    <n v="3"/>
    <n v="2"/>
    <n v="31"/>
    <n v="21"/>
    <x v="47"/>
  </r>
  <r>
    <n v="100190"/>
    <x v="0"/>
    <s v="Male"/>
    <s v="Loyal"/>
    <n v="66"/>
    <s v="Senior"/>
    <x v="0"/>
    <x v="0"/>
    <x v="110"/>
    <s v="January"/>
    <x v="8"/>
    <x v="550"/>
    <n v="3"/>
    <n v="3"/>
    <n v="3"/>
    <n v="3"/>
    <n v="2"/>
    <n v="3"/>
    <n v="5"/>
    <n v="2"/>
    <n v="2"/>
    <n v="1"/>
    <n v="4"/>
    <n v="4"/>
    <n v="3"/>
    <n v="2"/>
    <n v="10"/>
    <n v="19"/>
    <x v="33"/>
  </r>
  <r>
    <n v="125051"/>
    <x v="0"/>
    <s v="Male"/>
    <s v="Loyal"/>
    <n v="50"/>
    <s v="Middle-aged"/>
    <x v="0"/>
    <x v="0"/>
    <x v="243"/>
    <s v="July"/>
    <x v="4"/>
    <x v="1871"/>
    <n v="3"/>
    <n v="4"/>
    <n v="2"/>
    <n v="3"/>
    <n v="2"/>
    <n v="1"/>
    <n v="1"/>
    <n v="4"/>
    <n v="2"/>
    <n v="4"/>
    <n v="4"/>
    <n v="1"/>
    <n v="3"/>
    <n v="1"/>
    <n v="3"/>
    <n v="26"/>
    <x v="33"/>
  </r>
  <r>
    <n v="107579"/>
    <x v="0"/>
    <s v="Female"/>
    <s v="Loyal"/>
    <n v="39"/>
    <s v="Adult"/>
    <x v="0"/>
    <x v="0"/>
    <x v="270"/>
    <s v="February"/>
    <x v="3"/>
    <x v="1503"/>
    <n v="3"/>
    <n v="4"/>
    <n v="3"/>
    <n v="3"/>
    <n v="5"/>
    <n v="3"/>
    <n v="5"/>
    <n v="5"/>
    <n v="1"/>
    <n v="2"/>
    <n v="4"/>
    <n v="4"/>
    <n v="3"/>
    <n v="5"/>
    <n v="3"/>
    <n v="8"/>
    <x v="2"/>
  </r>
  <r>
    <n v="8251"/>
    <x v="0"/>
    <s v="Male"/>
    <s v="Loyal"/>
    <n v="10"/>
    <s v="Youth"/>
    <x v="0"/>
    <x v="0"/>
    <x v="108"/>
    <s v="November"/>
    <x v="5"/>
    <x v="232"/>
    <n v="3"/>
    <n v="4"/>
    <n v="3"/>
    <n v="3"/>
    <n v="4"/>
    <n v="3"/>
    <n v="1"/>
    <n v="4"/>
    <n v="3"/>
    <n v="3"/>
    <n v="4"/>
    <n v="3"/>
    <n v="3"/>
    <n v="4"/>
    <n v="21"/>
    <n v="19"/>
    <x v="61"/>
  </r>
  <r>
    <n v="9163"/>
    <x v="0"/>
    <s v="Male"/>
    <s v="Loyal"/>
    <n v="26"/>
    <s v="Adult"/>
    <x v="0"/>
    <x v="0"/>
    <x v="310"/>
    <s v="April"/>
    <x v="8"/>
    <x v="486"/>
    <n v="4"/>
    <n v="2"/>
    <n v="4"/>
    <n v="3"/>
    <n v="1"/>
    <n v="4"/>
    <n v="1"/>
    <n v="1"/>
    <n v="3"/>
    <n v="3"/>
    <n v="4"/>
    <n v="4"/>
    <n v="3"/>
    <n v="1"/>
    <n v="4"/>
    <n v="13"/>
    <x v="14"/>
  </r>
  <r>
    <n v="124246"/>
    <x v="0"/>
    <s v="Male"/>
    <s v="Loyal"/>
    <n v="52"/>
    <s v="Middle-aged"/>
    <x v="0"/>
    <x v="0"/>
    <x v="105"/>
    <s v="October"/>
    <x v="9"/>
    <x v="2178"/>
    <n v="4"/>
    <n v="3"/>
    <n v="4"/>
    <n v="3"/>
    <n v="4"/>
    <n v="4"/>
    <n v="4"/>
    <n v="4"/>
    <n v="4"/>
    <n v="2"/>
    <n v="4"/>
    <n v="4"/>
    <n v="3"/>
    <n v="4"/>
    <n v="27"/>
    <n v="33"/>
    <x v="62"/>
  </r>
  <r>
    <n v="71919"/>
    <x v="0"/>
    <s v="Male"/>
    <s v="Loyal"/>
    <n v="47"/>
    <s v="Middle-aged"/>
    <x v="0"/>
    <x v="0"/>
    <x v="83"/>
    <s v="July"/>
    <x v="12"/>
    <x v="1958"/>
    <n v="4"/>
    <n v="4"/>
    <n v="4"/>
    <n v="3"/>
    <n v="4"/>
    <n v="1"/>
    <n v="1"/>
    <n v="2"/>
    <n v="4"/>
    <n v="4"/>
    <n v="4"/>
    <n v="1"/>
    <n v="3"/>
    <n v="1"/>
    <n v="148"/>
    <n v="210"/>
    <x v="114"/>
  </r>
  <r>
    <n v="55424"/>
    <x v="0"/>
    <s v="Male"/>
    <s v="Disloyal"/>
    <n v="13"/>
    <s v="Youth"/>
    <x v="1"/>
    <x v="0"/>
    <x v="285"/>
    <s v="July"/>
    <x v="3"/>
    <x v="1471"/>
    <n v="1"/>
    <n v="1"/>
    <n v="1"/>
    <n v="3"/>
    <n v="1"/>
    <n v="4"/>
    <n v="4"/>
    <n v="4"/>
    <n v="2"/>
    <n v="3"/>
    <n v="4"/>
    <n v="4"/>
    <n v="3"/>
    <n v="4"/>
    <n v="38"/>
    <n v="42"/>
    <x v="87"/>
  </r>
  <r>
    <n v="98735"/>
    <x v="0"/>
    <s v="Female"/>
    <s v="Disloyal"/>
    <n v="11"/>
    <s v="Youth"/>
    <x v="1"/>
    <x v="0"/>
    <x v="352"/>
    <s v="January"/>
    <x v="8"/>
    <x v="692"/>
    <n v="1"/>
    <n v="1"/>
    <n v="1"/>
    <n v="3"/>
    <n v="3"/>
    <n v="1"/>
    <n v="3"/>
    <n v="3"/>
    <n v="3"/>
    <n v="2"/>
    <n v="4"/>
    <n v="4"/>
    <n v="3"/>
    <n v="3"/>
    <n v="4"/>
    <n v="46"/>
    <x v="60"/>
  </r>
  <r>
    <n v="23317"/>
    <x v="0"/>
    <s v="Male"/>
    <s v="Disloyal"/>
    <n v="17"/>
    <s v="Youth"/>
    <x v="1"/>
    <x v="0"/>
    <x v="281"/>
    <s v="January"/>
    <x v="8"/>
    <x v="918"/>
    <n v="1"/>
    <n v="1"/>
    <n v="1"/>
    <n v="3"/>
    <n v="5"/>
    <n v="1"/>
    <n v="5"/>
    <n v="5"/>
    <n v="1"/>
    <n v="3"/>
    <n v="4"/>
    <n v="3"/>
    <n v="3"/>
    <n v="5"/>
    <n v="57"/>
    <n v="52"/>
    <x v="120"/>
  </r>
  <r>
    <n v="67398"/>
    <x v="0"/>
    <s v="Female"/>
    <s v="Disloyal"/>
    <n v="30"/>
    <s v="Adult"/>
    <x v="1"/>
    <x v="0"/>
    <x v="155"/>
    <s v="September"/>
    <x v="8"/>
    <x v="993"/>
    <n v="1"/>
    <n v="1"/>
    <n v="1"/>
    <n v="3"/>
    <n v="4"/>
    <n v="1"/>
    <n v="4"/>
    <n v="4"/>
    <n v="1"/>
    <n v="3"/>
    <n v="4"/>
    <n v="3"/>
    <n v="3"/>
    <n v="4"/>
    <n v="48"/>
    <n v="34"/>
    <x v="254"/>
  </r>
  <r>
    <n v="124694"/>
    <x v="0"/>
    <s v="Male"/>
    <s v="Disloyal"/>
    <n v="58"/>
    <s v="Middle-aged"/>
    <x v="1"/>
    <x v="0"/>
    <x v="299"/>
    <s v="February"/>
    <x v="10"/>
    <x v="46"/>
    <n v="1"/>
    <n v="1"/>
    <n v="1"/>
    <n v="3"/>
    <n v="3"/>
    <n v="1"/>
    <n v="3"/>
    <n v="3"/>
    <n v="3"/>
    <n v="5"/>
    <n v="4"/>
    <n v="4"/>
    <n v="3"/>
    <n v="3"/>
    <n v="88"/>
    <n v="109"/>
    <x v="126"/>
  </r>
  <r>
    <n v="115842"/>
    <x v="0"/>
    <s v="Male"/>
    <s v="Disloyal"/>
    <n v="16"/>
    <s v="Youth"/>
    <x v="1"/>
    <x v="0"/>
    <x v="287"/>
    <s v="September"/>
    <x v="5"/>
    <x v="341"/>
    <n v="1"/>
    <n v="1"/>
    <n v="1"/>
    <n v="3"/>
    <n v="3"/>
    <n v="1"/>
    <n v="3"/>
    <n v="3"/>
    <n v="1"/>
    <n v="1"/>
    <n v="4"/>
    <n v="2"/>
    <n v="3"/>
    <n v="3"/>
    <n v="21"/>
    <n v="16"/>
    <x v="30"/>
  </r>
  <r>
    <n v="128392"/>
    <x v="0"/>
    <s v="Male"/>
    <s v="Disloyal"/>
    <n v="33"/>
    <s v="Adult"/>
    <x v="1"/>
    <x v="0"/>
    <x v="119"/>
    <s v="June"/>
    <x v="8"/>
    <x v="683"/>
    <n v="1"/>
    <n v="2"/>
    <n v="1"/>
    <n v="3"/>
    <n v="4"/>
    <n v="1"/>
    <n v="4"/>
    <n v="4"/>
    <n v="2"/>
    <n v="4"/>
    <n v="4"/>
    <n v="2"/>
    <n v="3"/>
    <n v="4"/>
    <n v="27"/>
    <n v="30"/>
    <x v="59"/>
  </r>
  <r>
    <n v="94405"/>
    <x v="0"/>
    <s v="Female"/>
    <s v="Disloyal"/>
    <n v="26"/>
    <s v="Adult"/>
    <x v="1"/>
    <x v="0"/>
    <x v="48"/>
    <s v="January"/>
    <x v="5"/>
    <x v="98"/>
    <n v="1"/>
    <n v="2"/>
    <n v="1"/>
    <n v="3"/>
    <n v="3"/>
    <n v="1"/>
    <n v="3"/>
    <n v="3"/>
    <n v="4"/>
    <n v="1"/>
    <n v="4"/>
    <n v="2"/>
    <n v="3"/>
    <n v="3"/>
    <n v="44"/>
    <n v="26"/>
    <x v="42"/>
  </r>
  <r>
    <n v="31522"/>
    <x v="0"/>
    <s v="Male"/>
    <s v="Disloyal"/>
    <n v="40"/>
    <s v="Middle-aged"/>
    <x v="1"/>
    <x v="0"/>
    <x v="287"/>
    <s v="September"/>
    <x v="10"/>
    <x v="536"/>
    <n v="2"/>
    <n v="1"/>
    <n v="2"/>
    <n v="3"/>
    <n v="1"/>
    <n v="2"/>
    <n v="2"/>
    <n v="1"/>
    <n v="3"/>
    <n v="1"/>
    <n v="4"/>
    <n v="3"/>
    <n v="3"/>
    <n v="1"/>
    <n v="95"/>
    <n v="114"/>
    <x v="143"/>
  </r>
  <r>
    <n v="35693"/>
    <x v="0"/>
    <s v="Female"/>
    <s v="Disloyal"/>
    <n v="20"/>
    <s v="Youth"/>
    <x v="1"/>
    <x v="0"/>
    <x v="66"/>
    <s v="April"/>
    <x v="4"/>
    <x v="1235"/>
    <n v="2"/>
    <n v="2"/>
    <n v="2"/>
    <n v="3"/>
    <n v="2"/>
    <n v="4"/>
    <n v="4"/>
    <n v="1"/>
    <n v="5"/>
    <n v="4"/>
    <n v="4"/>
    <n v="4"/>
    <n v="3"/>
    <n v="4"/>
    <n v="95"/>
    <n v="104"/>
    <x v="194"/>
  </r>
  <r>
    <n v="38957"/>
    <x v="0"/>
    <s v="Female"/>
    <s v="Disloyal"/>
    <n v="22"/>
    <s v="Youth"/>
    <x v="1"/>
    <x v="0"/>
    <x v="332"/>
    <s v="April"/>
    <x v="8"/>
    <x v="1152"/>
    <n v="2"/>
    <n v="2"/>
    <n v="2"/>
    <n v="3"/>
    <n v="4"/>
    <n v="2"/>
    <n v="4"/>
    <n v="4"/>
    <n v="3"/>
    <n v="2"/>
    <n v="4"/>
    <n v="1"/>
    <n v="3"/>
    <n v="4"/>
    <n v="69"/>
    <n v="60"/>
    <x v="291"/>
  </r>
  <r>
    <n v="103540"/>
    <x v="0"/>
    <s v="Male"/>
    <s v="Disloyal"/>
    <n v="36"/>
    <s v="Adult"/>
    <x v="1"/>
    <x v="0"/>
    <x v="239"/>
    <s v="February"/>
    <x v="8"/>
    <x v="287"/>
    <n v="2"/>
    <n v="2"/>
    <n v="2"/>
    <n v="3"/>
    <n v="1"/>
    <n v="2"/>
    <n v="1"/>
    <n v="1"/>
    <n v="1"/>
    <n v="1"/>
    <n v="4"/>
    <n v="4"/>
    <n v="3"/>
    <n v="1"/>
    <n v="21"/>
    <n v="10"/>
    <x v="24"/>
  </r>
  <r>
    <n v="23032"/>
    <x v="0"/>
    <s v="Female"/>
    <s v="Disloyal"/>
    <n v="37"/>
    <s v="Adult"/>
    <x v="1"/>
    <x v="0"/>
    <x v="217"/>
    <s v="July"/>
    <x v="8"/>
    <x v="535"/>
    <n v="2"/>
    <n v="2"/>
    <n v="2"/>
    <n v="3"/>
    <n v="4"/>
    <n v="2"/>
    <n v="4"/>
    <n v="4"/>
    <n v="2"/>
    <n v="1"/>
    <n v="4"/>
    <n v="1"/>
    <n v="3"/>
    <n v="4"/>
    <n v="27"/>
    <n v="10"/>
    <x v="30"/>
  </r>
  <r>
    <n v="8491"/>
    <x v="0"/>
    <s v="Male"/>
    <s v="Disloyal"/>
    <n v="28"/>
    <s v="Adult"/>
    <x v="1"/>
    <x v="0"/>
    <x v="334"/>
    <s v="February"/>
    <x v="8"/>
    <x v="776"/>
    <n v="2"/>
    <n v="2"/>
    <n v="2"/>
    <n v="3"/>
    <n v="2"/>
    <n v="2"/>
    <n v="2"/>
    <n v="2"/>
    <n v="4"/>
    <n v="1"/>
    <n v="4"/>
    <n v="1"/>
    <n v="3"/>
    <n v="2"/>
    <n v="43"/>
    <n v="36"/>
    <x v="276"/>
  </r>
  <r>
    <n v="17735"/>
    <x v="0"/>
    <s v="Female"/>
    <s v="Disloyal"/>
    <n v="20"/>
    <s v="Youth"/>
    <x v="1"/>
    <x v="0"/>
    <x v="55"/>
    <s v="July"/>
    <x v="10"/>
    <x v="238"/>
    <n v="2"/>
    <n v="2"/>
    <n v="2"/>
    <n v="3"/>
    <n v="2"/>
    <n v="3"/>
    <n v="4"/>
    <n v="2"/>
    <n v="5"/>
    <n v="3"/>
    <n v="4"/>
    <n v="4"/>
    <n v="3"/>
    <n v="4"/>
    <n v="168"/>
    <n v="181"/>
    <x v="428"/>
  </r>
  <r>
    <n v="3789"/>
    <x v="0"/>
    <s v="Male"/>
    <s v="Disloyal"/>
    <n v="39"/>
    <s v="Adult"/>
    <x v="1"/>
    <x v="0"/>
    <x v="247"/>
    <s v="October"/>
    <x v="5"/>
    <x v="107"/>
    <n v="2"/>
    <n v="2"/>
    <n v="2"/>
    <n v="3"/>
    <n v="1"/>
    <n v="2"/>
    <n v="1"/>
    <n v="1"/>
    <n v="4"/>
    <n v="2"/>
    <n v="4"/>
    <n v="2"/>
    <n v="3"/>
    <n v="1"/>
    <n v="50"/>
    <n v="32"/>
    <x v="254"/>
  </r>
  <r>
    <n v="94775"/>
    <x v="0"/>
    <s v="Female"/>
    <s v="Disloyal"/>
    <n v="22"/>
    <s v="Youth"/>
    <x v="1"/>
    <x v="0"/>
    <x v="352"/>
    <s v="January"/>
    <x v="5"/>
    <x v="194"/>
    <n v="2"/>
    <n v="3"/>
    <n v="3"/>
    <n v="3"/>
    <n v="2"/>
    <n v="3"/>
    <n v="2"/>
    <n v="2"/>
    <n v="1"/>
    <n v="2"/>
    <n v="4"/>
    <n v="3"/>
    <n v="3"/>
    <n v="2"/>
    <n v="20"/>
    <n v="20"/>
    <x v="61"/>
  </r>
  <r>
    <n v="22576"/>
    <x v="0"/>
    <s v="Female"/>
    <s v="Disloyal"/>
    <n v="55"/>
    <s v="Middle-aged"/>
    <x v="1"/>
    <x v="0"/>
    <x v="354"/>
    <s v="November"/>
    <x v="5"/>
    <x v="198"/>
    <n v="3"/>
    <n v="0"/>
    <n v="2"/>
    <n v="3"/>
    <n v="4"/>
    <n v="2"/>
    <n v="4"/>
    <n v="4"/>
    <n v="5"/>
    <n v="4"/>
    <n v="4"/>
    <n v="3"/>
    <n v="3"/>
    <n v="4"/>
    <n v="42"/>
    <n v="40"/>
    <x v="254"/>
  </r>
  <r>
    <n v="15650"/>
    <x v="0"/>
    <s v="Female"/>
    <s v="Disloyal"/>
    <n v="23"/>
    <s v="Youth"/>
    <x v="1"/>
    <x v="0"/>
    <x v="20"/>
    <s v="October"/>
    <x v="10"/>
    <x v="586"/>
    <n v="3"/>
    <n v="2"/>
    <n v="3"/>
    <n v="3"/>
    <n v="4"/>
    <n v="3"/>
    <n v="4"/>
    <n v="4"/>
    <n v="4"/>
    <n v="2"/>
    <n v="4"/>
    <n v="4"/>
    <n v="3"/>
    <n v="4"/>
    <n v="111"/>
    <n v="113"/>
    <x v="107"/>
  </r>
  <r>
    <n v="35927"/>
    <x v="0"/>
    <s v="Male"/>
    <s v="Disloyal"/>
    <n v="10"/>
    <s v="Youth"/>
    <x v="1"/>
    <x v="0"/>
    <x v="141"/>
    <s v="November"/>
    <x v="4"/>
    <x v="1683"/>
    <n v="3"/>
    <n v="3"/>
    <n v="3"/>
    <n v="3"/>
    <n v="5"/>
    <n v="3"/>
    <n v="5"/>
    <n v="5"/>
    <n v="5"/>
    <n v="2"/>
    <n v="4"/>
    <n v="1"/>
    <n v="3"/>
    <n v="5"/>
    <n v="18"/>
    <n v="8"/>
    <x v="52"/>
  </r>
  <r>
    <n v="101667"/>
    <x v="0"/>
    <s v="Male"/>
    <s v="Disloyal"/>
    <n v="19"/>
    <s v="Youth"/>
    <x v="1"/>
    <x v="0"/>
    <x v="80"/>
    <s v="November"/>
    <x v="3"/>
    <x v="1597"/>
    <n v="3"/>
    <n v="3"/>
    <n v="3"/>
    <n v="3"/>
    <n v="2"/>
    <n v="3"/>
    <n v="2"/>
    <n v="2"/>
    <n v="2"/>
    <n v="1"/>
    <n v="4"/>
    <n v="4"/>
    <n v="3"/>
    <n v="2"/>
    <n v="13"/>
    <n v="43"/>
    <x v="49"/>
  </r>
  <r>
    <n v="21458"/>
    <x v="0"/>
    <s v="Female"/>
    <s v="Disloyal"/>
    <n v="32"/>
    <s v="Adult"/>
    <x v="1"/>
    <x v="0"/>
    <x v="342"/>
    <s v="May"/>
    <x v="5"/>
    <x v="323"/>
    <n v="3"/>
    <n v="3"/>
    <n v="3"/>
    <n v="3"/>
    <n v="3"/>
    <n v="3"/>
    <n v="3"/>
    <n v="3"/>
    <n v="1"/>
    <n v="4"/>
    <n v="4"/>
    <n v="3"/>
    <n v="3"/>
    <n v="3"/>
    <n v="26"/>
    <n v="21"/>
    <x v="55"/>
  </r>
  <r>
    <n v="98053"/>
    <x v="0"/>
    <s v="Male"/>
    <s v="Disloyal"/>
    <n v="55"/>
    <s v="Middle-aged"/>
    <x v="1"/>
    <x v="0"/>
    <x v="71"/>
    <s v="June"/>
    <x v="5"/>
    <x v="102"/>
    <n v="3"/>
    <n v="3"/>
    <n v="3"/>
    <n v="3"/>
    <n v="5"/>
    <n v="3"/>
    <n v="1"/>
    <n v="5"/>
    <n v="1"/>
    <n v="2"/>
    <n v="4"/>
    <n v="2"/>
    <n v="3"/>
    <n v="5"/>
    <n v="22"/>
    <n v="13"/>
    <x v="35"/>
  </r>
  <r>
    <n v="14873"/>
    <x v="0"/>
    <s v="Female"/>
    <s v="Disloyal"/>
    <n v="19"/>
    <s v="Youth"/>
    <x v="1"/>
    <x v="0"/>
    <x v="246"/>
    <s v="April"/>
    <x v="10"/>
    <x v="132"/>
    <n v="3"/>
    <n v="4"/>
    <n v="3"/>
    <n v="3"/>
    <n v="3"/>
    <n v="5"/>
    <n v="5"/>
    <n v="2"/>
    <n v="5"/>
    <n v="3"/>
    <n v="4"/>
    <n v="5"/>
    <n v="3"/>
    <n v="5"/>
    <n v="264"/>
    <n v="253"/>
    <x v="651"/>
  </r>
  <r>
    <n v="91933"/>
    <x v="0"/>
    <s v="Male"/>
    <s v="Disloyal"/>
    <n v="26"/>
    <s v="Adult"/>
    <x v="1"/>
    <x v="0"/>
    <x v="324"/>
    <s v="August"/>
    <x v="4"/>
    <x v="1235"/>
    <n v="3"/>
    <n v="4"/>
    <n v="4"/>
    <n v="3"/>
    <n v="5"/>
    <n v="3"/>
    <n v="3"/>
    <n v="5"/>
    <n v="2"/>
    <n v="2"/>
    <n v="4"/>
    <n v="3"/>
    <n v="3"/>
    <n v="5"/>
    <n v="42"/>
    <n v="16"/>
    <x v="64"/>
  </r>
  <r>
    <n v="31589"/>
    <x v="0"/>
    <s v="Female"/>
    <s v="Disloyal"/>
    <n v="25"/>
    <s v="Adult"/>
    <x v="1"/>
    <x v="0"/>
    <x v="46"/>
    <s v="August"/>
    <x v="8"/>
    <x v="440"/>
    <n v="4"/>
    <n v="1"/>
    <n v="4"/>
    <n v="3"/>
    <n v="4"/>
    <n v="4"/>
    <n v="5"/>
    <n v="4"/>
    <n v="3"/>
    <n v="4"/>
    <n v="4"/>
    <n v="2"/>
    <n v="3"/>
    <n v="4"/>
    <n v="18"/>
    <n v="18"/>
    <x v="27"/>
  </r>
  <r>
    <n v="77987"/>
    <x v="0"/>
    <s v="Male"/>
    <s v="Disloyal"/>
    <n v="41"/>
    <s v="Middle-aged"/>
    <x v="1"/>
    <x v="0"/>
    <x v="24"/>
    <s v="December"/>
    <x v="5"/>
    <x v="9"/>
    <n v="4"/>
    <n v="2"/>
    <n v="4"/>
    <n v="3"/>
    <n v="4"/>
    <n v="4"/>
    <n v="4"/>
    <n v="4"/>
    <n v="3"/>
    <n v="1"/>
    <n v="4"/>
    <n v="3"/>
    <n v="3"/>
    <n v="4"/>
    <n v="43"/>
    <n v="22"/>
    <x v="51"/>
  </r>
  <r>
    <n v="21687"/>
    <x v="0"/>
    <s v="Female"/>
    <s v="Disloyal"/>
    <n v="24"/>
    <s v="Youth"/>
    <x v="1"/>
    <x v="0"/>
    <x v="181"/>
    <s v="February"/>
    <x v="8"/>
    <x v="48"/>
    <n v="4"/>
    <n v="3"/>
    <n v="3"/>
    <n v="3"/>
    <n v="5"/>
    <n v="3"/>
    <n v="5"/>
    <n v="5"/>
    <n v="3"/>
    <n v="3"/>
    <n v="4"/>
    <n v="2"/>
    <n v="3"/>
    <n v="5"/>
    <n v="71"/>
    <n v="48"/>
    <x v="141"/>
  </r>
  <r>
    <n v="54066"/>
    <x v="0"/>
    <s v="Male"/>
    <s v="Disloyal"/>
    <n v="39"/>
    <s v="Adult"/>
    <x v="1"/>
    <x v="0"/>
    <x v="214"/>
    <s v="March"/>
    <x v="8"/>
    <x v="517"/>
    <n v="4"/>
    <n v="4"/>
    <n v="4"/>
    <n v="3"/>
    <n v="5"/>
    <n v="4"/>
    <n v="3"/>
    <n v="5"/>
    <n v="4"/>
    <n v="2"/>
    <n v="4"/>
    <n v="2"/>
    <n v="3"/>
    <n v="5"/>
    <n v="24"/>
    <n v="7"/>
    <x v="24"/>
  </r>
  <r>
    <n v="63032"/>
    <x v="0"/>
    <s v="Male"/>
    <s v="Disloyal"/>
    <n v="23"/>
    <s v="Youth"/>
    <x v="1"/>
    <x v="0"/>
    <x v="221"/>
    <s v="June"/>
    <x v="8"/>
    <x v="222"/>
    <n v="4"/>
    <n v="5"/>
    <n v="5"/>
    <n v="3"/>
    <n v="4"/>
    <n v="5"/>
    <n v="4"/>
    <n v="4"/>
    <n v="4"/>
    <n v="1"/>
    <n v="4"/>
    <n v="2"/>
    <n v="3"/>
    <n v="4"/>
    <n v="17"/>
    <n v="8"/>
    <x v="18"/>
  </r>
  <r>
    <n v="41874"/>
    <x v="0"/>
    <s v="Male"/>
    <s v="Loyal"/>
    <n v="23"/>
    <s v="Youth"/>
    <x v="1"/>
    <x v="0"/>
    <x v="319"/>
    <s v="June"/>
    <x v="8"/>
    <x v="256"/>
    <n v="1"/>
    <n v="3"/>
    <n v="3"/>
    <n v="3"/>
    <n v="1"/>
    <n v="1"/>
    <n v="1"/>
    <n v="1"/>
    <n v="3"/>
    <n v="2"/>
    <n v="4"/>
    <n v="3"/>
    <n v="3"/>
    <n v="1"/>
    <n v="6"/>
    <n v="22"/>
    <x v="53"/>
  </r>
  <r>
    <n v="42248"/>
    <x v="0"/>
    <s v="Female"/>
    <s v="Loyal"/>
    <n v="16"/>
    <s v="Youth"/>
    <x v="1"/>
    <x v="0"/>
    <x v="128"/>
    <s v="July"/>
    <x v="11"/>
    <x v="277"/>
    <n v="1"/>
    <n v="3"/>
    <n v="3"/>
    <n v="3"/>
    <n v="1"/>
    <n v="1"/>
    <n v="2"/>
    <n v="1"/>
    <n v="2"/>
    <n v="3"/>
    <n v="4"/>
    <n v="3"/>
    <n v="3"/>
    <n v="1"/>
    <n v="67"/>
    <n v="54"/>
    <x v="131"/>
  </r>
  <r>
    <n v="12177"/>
    <x v="0"/>
    <s v="Male"/>
    <s v="Loyal"/>
    <n v="50"/>
    <s v="Middle-aged"/>
    <x v="1"/>
    <x v="0"/>
    <x v="178"/>
    <s v="June"/>
    <x v="11"/>
    <x v="493"/>
    <n v="2"/>
    <n v="3"/>
    <n v="3"/>
    <n v="3"/>
    <n v="2"/>
    <n v="1"/>
    <n v="1"/>
    <n v="4"/>
    <n v="4"/>
    <n v="4"/>
    <n v="4"/>
    <n v="1"/>
    <n v="3"/>
    <n v="1"/>
    <n v="172"/>
    <n v="154"/>
    <x v="184"/>
  </r>
  <r>
    <n v="59012"/>
    <x v="0"/>
    <s v="Female"/>
    <s v="Loyal"/>
    <n v="35"/>
    <s v="Adult"/>
    <x v="1"/>
    <x v="0"/>
    <x v="158"/>
    <s v="February"/>
    <x v="4"/>
    <x v="1296"/>
    <n v="2"/>
    <n v="3"/>
    <n v="3"/>
    <n v="3"/>
    <n v="2"/>
    <n v="2"/>
    <n v="2"/>
    <n v="2"/>
    <n v="1"/>
    <n v="4"/>
    <n v="4"/>
    <n v="1"/>
    <n v="3"/>
    <n v="2"/>
    <n v="5"/>
    <n v="10"/>
    <x v="20"/>
  </r>
  <r>
    <n v="128405"/>
    <x v="0"/>
    <s v="Male"/>
    <s v="Loyal"/>
    <n v="58"/>
    <s v="Middle-aged"/>
    <x v="1"/>
    <x v="0"/>
    <x v="184"/>
    <s v="October"/>
    <x v="8"/>
    <x v="347"/>
    <n v="3"/>
    <n v="3"/>
    <n v="3"/>
    <n v="3"/>
    <n v="3"/>
    <n v="3"/>
    <n v="3"/>
    <n v="3"/>
    <n v="3"/>
    <n v="1"/>
    <n v="4"/>
    <n v="3"/>
    <n v="3"/>
    <n v="3"/>
    <n v="26"/>
    <n v="37"/>
    <x v="67"/>
  </r>
  <r>
    <n v="11761"/>
    <x v="0"/>
    <s v="Male"/>
    <s v="Loyal"/>
    <n v="36"/>
    <s v="Adult"/>
    <x v="1"/>
    <x v="0"/>
    <x v="238"/>
    <s v="May"/>
    <x v="5"/>
    <x v="89"/>
    <n v="3"/>
    <n v="3"/>
    <n v="3"/>
    <n v="3"/>
    <n v="3"/>
    <n v="3"/>
    <n v="3"/>
    <n v="3"/>
    <n v="4"/>
    <n v="3"/>
    <n v="4"/>
    <n v="1"/>
    <n v="3"/>
    <n v="3"/>
    <n v="3"/>
    <n v="5"/>
    <x v="15"/>
  </r>
  <r>
    <n v="102813"/>
    <x v="0"/>
    <s v="Male"/>
    <s v="Loyal"/>
    <n v="35"/>
    <s v="Adult"/>
    <x v="1"/>
    <x v="0"/>
    <x v="93"/>
    <s v="June"/>
    <x v="10"/>
    <x v="99"/>
    <n v="3"/>
    <n v="3"/>
    <n v="3"/>
    <n v="3"/>
    <n v="3"/>
    <n v="3"/>
    <n v="3"/>
    <n v="2"/>
    <n v="1"/>
    <n v="4"/>
    <n v="4"/>
    <n v="3"/>
    <n v="3"/>
    <n v="3"/>
    <n v="251"/>
    <n v="249"/>
    <x v="530"/>
  </r>
  <r>
    <n v="38909"/>
    <x v="0"/>
    <s v="Male"/>
    <s v="Loyal"/>
    <n v="31"/>
    <s v="Adult"/>
    <x v="1"/>
    <x v="0"/>
    <x v="235"/>
    <s v="August"/>
    <x v="10"/>
    <x v="25"/>
    <n v="4"/>
    <n v="3"/>
    <n v="3"/>
    <n v="3"/>
    <n v="4"/>
    <n v="4"/>
    <n v="4"/>
    <n v="4"/>
    <n v="2"/>
    <n v="2"/>
    <n v="4"/>
    <n v="3"/>
    <n v="3"/>
    <n v="4"/>
    <n v="74"/>
    <n v="101"/>
    <x v="289"/>
  </r>
  <r>
    <n v="25604"/>
    <x v="0"/>
    <s v="Male"/>
    <s v="Loyal"/>
    <n v="22"/>
    <s v="Youth"/>
    <x v="0"/>
    <x v="1"/>
    <x v="30"/>
    <s v="June"/>
    <x v="8"/>
    <x v="591"/>
    <n v="1"/>
    <n v="2"/>
    <n v="1"/>
    <n v="4"/>
    <n v="5"/>
    <n v="1"/>
    <n v="5"/>
    <n v="5"/>
    <n v="2"/>
    <n v="3"/>
    <n v="4"/>
    <n v="1"/>
    <n v="3"/>
    <n v="5"/>
    <n v="44"/>
    <n v="42"/>
    <x v="63"/>
  </r>
  <r>
    <n v="31227"/>
    <x v="0"/>
    <s v="Female"/>
    <s v="Loyal"/>
    <n v="18"/>
    <s v="Youth"/>
    <x v="0"/>
    <x v="2"/>
    <x v="308"/>
    <s v="November"/>
    <x v="8"/>
    <x v="472"/>
    <n v="1"/>
    <n v="2"/>
    <n v="1"/>
    <n v="4"/>
    <n v="1"/>
    <n v="1"/>
    <n v="1"/>
    <n v="1"/>
    <n v="4"/>
    <n v="2"/>
    <n v="4"/>
    <n v="3"/>
    <n v="3"/>
    <n v="1"/>
    <n v="46"/>
    <n v="56"/>
    <x v="169"/>
  </r>
  <r>
    <n v="112054"/>
    <x v="0"/>
    <s v="Female"/>
    <s v="Loyal"/>
    <n v="31"/>
    <s v="Adult"/>
    <x v="0"/>
    <x v="1"/>
    <x v="171"/>
    <s v="August"/>
    <x v="3"/>
    <x v="1340"/>
    <n v="1"/>
    <n v="2"/>
    <n v="2"/>
    <n v="4"/>
    <n v="2"/>
    <n v="2"/>
    <n v="2"/>
    <n v="2"/>
    <n v="4"/>
    <n v="1"/>
    <n v="4"/>
    <n v="3"/>
    <n v="3"/>
    <n v="2"/>
    <n v="12"/>
    <n v="2"/>
    <x v="3"/>
  </r>
  <r>
    <n v="59172"/>
    <x v="0"/>
    <s v="Female"/>
    <s v="Loyal"/>
    <n v="65"/>
    <s v="Senior"/>
    <x v="0"/>
    <x v="2"/>
    <x v="325"/>
    <s v="April"/>
    <x v="12"/>
    <x v="1958"/>
    <n v="2"/>
    <n v="3"/>
    <n v="1"/>
    <n v="4"/>
    <n v="1"/>
    <n v="4"/>
    <n v="4"/>
    <n v="3"/>
    <n v="2"/>
    <n v="4"/>
    <n v="4"/>
    <n v="4"/>
    <n v="3"/>
    <n v="4"/>
    <n v="179"/>
    <n v="149"/>
    <x v="509"/>
  </r>
  <r>
    <n v="55415"/>
    <x v="0"/>
    <s v="Male"/>
    <s v="Loyal"/>
    <n v="31"/>
    <s v="Adult"/>
    <x v="0"/>
    <x v="1"/>
    <x v="137"/>
    <s v="June"/>
    <x v="9"/>
    <x v="1525"/>
    <n v="2"/>
    <n v="4"/>
    <n v="3"/>
    <n v="4"/>
    <n v="3"/>
    <n v="4"/>
    <n v="4"/>
    <n v="5"/>
    <n v="2"/>
    <n v="5"/>
    <n v="4"/>
    <n v="4"/>
    <n v="3"/>
    <n v="4"/>
    <n v="31"/>
    <n v="39"/>
    <x v="42"/>
  </r>
  <r>
    <n v="111291"/>
    <x v="0"/>
    <s v="Male"/>
    <s v="Loyal"/>
    <n v="50"/>
    <s v="Middle-aged"/>
    <x v="0"/>
    <x v="2"/>
    <x v="59"/>
    <s v="September"/>
    <x v="10"/>
    <x v="32"/>
    <n v="4"/>
    <n v="3"/>
    <n v="4"/>
    <n v="4"/>
    <n v="3"/>
    <n v="4"/>
    <n v="3"/>
    <n v="3"/>
    <n v="1"/>
    <n v="5"/>
    <n v="4"/>
    <n v="4"/>
    <n v="3"/>
    <n v="3"/>
    <n v="100"/>
    <n v="83"/>
    <x v="222"/>
  </r>
  <r>
    <n v="105199"/>
    <x v="1"/>
    <s v="Male"/>
    <s v="Loyal"/>
    <n v="39"/>
    <s v="Adult"/>
    <x v="0"/>
    <x v="2"/>
    <x v="76"/>
    <s v="January"/>
    <x v="5"/>
    <x v="336"/>
    <n v="5"/>
    <n v="3"/>
    <n v="5"/>
    <n v="4"/>
    <n v="4"/>
    <n v="5"/>
    <n v="4"/>
    <n v="4"/>
    <n v="1"/>
    <n v="5"/>
    <n v="4"/>
    <n v="3"/>
    <n v="3"/>
    <n v="4"/>
    <n v="32"/>
    <n v="15"/>
    <x v="55"/>
  </r>
  <r>
    <n v="87528"/>
    <x v="0"/>
    <s v="Female"/>
    <s v="Disloyal"/>
    <n v="65"/>
    <s v="Senior"/>
    <x v="1"/>
    <x v="2"/>
    <x v="223"/>
    <s v="August"/>
    <x v="10"/>
    <x v="205"/>
    <n v="1"/>
    <n v="1"/>
    <n v="1"/>
    <n v="4"/>
    <n v="1"/>
    <n v="1"/>
    <n v="1"/>
    <n v="1"/>
    <n v="2"/>
    <n v="1"/>
    <n v="4"/>
    <n v="2"/>
    <n v="3"/>
    <n v="1"/>
    <n v="54"/>
    <n v="39"/>
    <x v="95"/>
  </r>
  <r>
    <n v="31848"/>
    <x v="0"/>
    <s v="Male"/>
    <s v="Disloyal"/>
    <n v="29"/>
    <s v="Adult"/>
    <x v="1"/>
    <x v="1"/>
    <x v="158"/>
    <s v="February"/>
    <x v="3"/>
    <x v="1375"/>
    <n v="1"/>
    <n v="1"/>
    <n v="1"/>
    <n v="4"/>
    <n v="2"/>
    <n v="1"/>
    <n v="2"/>
    <n v="2"/>
    <n v="4"/>
    <n v="5"/>
    <n v="4"/>
    <n v="1"/>
    <n v="3"/>
    <n v="2"/>
    <n v="58"/>
    <n v="10"/>
    <x v="71"/>
  </r>
  <r>
    <n v="76729"/>
    <x v="0"/>
    <s v="Male"/>
    <s v="Disloyal"/>
    <n v="38"/>
    <s v="Adult"/>
    <x v="1"/>
    <x v="2"/>
    <x v="112"/>
    <s v="May"/>
    <x v="5"/>
    <x v="118"/>
    <n v="2"/>
    <n v="2"/>
    <n v="2"/>
    <n v="4"/>
    <n v="3"/>
    <n v="2"/>
    <n v="3"/>
    <n v="3"/>
    <n v="2"/>
    <n v="3"/>
    <n v="4"/>
    <n v="2"/>
    <n v="3"/>
    <n v="3"/>
    <n v="8"/>
    <n v="6"/>
    <x v="3"/>
  </r>
  <r>
    <n v="971"/>
    <x v="0"/>
    <s v="Female"/>
    <s v="Disloyal"/>
    <n v="22"/>
    <s v="Youth"/>
    <x v="1"/>
    <x v="1"/>
    <x v="286"/>
    <s v="May"/>
    <x v="5"/>
    <x v="28"/>
    <n v="2"/>
    <n v="4"/>
    <n v="2"/>
    <n v="4"/>
    <n v="2"/>
    <n v="2"/>
    <n v="2"/>
    <n v="2"/>
    <n v="3"/>
    <n v="2"/>
    <n v="4"/>
    <n v="4"/>
    <n v="3"/>
    <n v="2"/>
    <n v="5"/>
    <n v="14"/>
    <x v="5"/>
  </r>
  <r>
    <n v="128920"/>
    <x v="0"/>
    <s v="Male"/>
    <s v="Disloyal"/>
    <n v="34"/>
    <s v="Adult"/>
    <x v="1"/>
    <x v="1"/>
    <x v="308"/>
    <s v="November"/>
    <x v="5"/>
    <x v="270"/>
    <n v="3"/>
    <n v="2"/>
    <n v="2"/>
    <n v="4"/>
    <n v="3"/>
    <n v="2"/>
    <n v="3"/>
    <n v="3"/>
    <n v="1"/>
    <n v="4"/>
    <n v="4"/>
    <n v="3"/>
    <n v="3"/>
    <n v="3"/>
    <n v="8"/>
    <n v="3"/>
    <x v="2"/>
  </r>
  <r>
    <n v="46038"/>
    <x v="1"/>
    <s v="Female"/>
    <s v="Disloyal"/>
    <n v="22"/>
    <s v="Youth"/>
    <x v="1"/>
    <x v="1"/>
    <x v="288"/>
    <s v="June"/>
    <x v="8"/>
    <x v="668"/>
    <n v="4"/>
    <n v="0"/>
    <n v="4"/>
    <n v="4"/>
    <n v="2"/>
    <n v="4"/>
    <n v="2"/>
    <n v="2"/>
    <n v="2"/>
    <n v="3"/>
    <n v="4"/>
    <n v="5"/>
    <n v="3"/>
    <n v="2"/>
    <n v="37"/>
    <n v="31"/>
    <x v="71"/>
  </r>
  <r>
    <n v="53111"/>
    <x v="0"/>
    <s v="Female"/>
    <s v="Disloyal"/>
    <n v="39"/>
    <s v="Adult"/>
    <x v="1"/>
    <x v="1"/>
    <x v="107"/>
    <s v="March"/>
    <x v="4"/>
    <x v="1472"/>
    <n v="4"/>
    <n v="4"/>
    <n v="4"/>
    <n v="4"/>
    <n v="2"/>
    <n v="4"/>
    <n v="2"/>
    <n v="2"/>
    <n v="4"/>
    <n v="4"/>
    <n v="4"/>
    <n v="2"/>
    <n v="3"/>
    <n v="2"/>
    <n v="15"/>
    <n v="10"/>
    <x v="18"/>
  </r>
  <r>
    <n v="37546"/>
    <x v="0"/>
    <s v="Male"/>
    <s v="Disloyal"/>
    <n v="31"/>
    <s v="Adult"/>
    <x v="1"/>
    <x v="1"/>
    <x v="272"/>
    <s v="March"/>
    <x v="8"/>
    <x v="321"/>
    <n v="4"/>
    <n v="4"/>
    <n v="4"/>
    <n v="4"/>
    <n v="5"/>
    <n v="4"/>
    <n v="2"/>
    <n v="5"/>
    <n v="4"/>
    <n v="5"/>
    <n v="4"/>
    <n v="1"/>
    <n v="3"/>
    <n v="5"/>
    <n v="72"/>
    <n v="114"/>
    <x v="249"/>
  </r>
  <r>
    <n v="62739"/>
    <x v="0"/>
    <s v="Male"/>
    <s v="Disloyal"/>
    <n v="26"/>
    <s v="Adult"/>
    <x v="1"/>
    <x v="1"/>
    <x v="255"/>
    <s v="February"/>
    <x v="3"/>
    <x v="1932"/>
    <n v="4"/>
    <n v="4"/>
    <n v="4"/>
    <n v="4"/>
    <n v="4"/>
    <n v="2"/>
    <n v="2"/>
    <n v="3"/>
    <n v="2"/>
    <n v="4"/>
    <n v="4"/>
    <n v="2"/>
    <n v="3"/>
    <n v="2"/>
    <n v="282"/>
    <n v="280"/>
    <x v="595"/>
  </r>
  <r>
    <n v="43547"/>
    <x v="1"/>
    <s v="Female"/>
    <s v="Loyal"/>
    <n v="24"/>
    <s v="Youth"/>
    <x v="1"/>
    <x v="1"/>
    <x v="86"/>
    <s v="February"/>
    <x v="9"/>
    <x v="3576"/>
    <n v="0"/>
    <n v="0"/>
    <n v="0"/>
    <n v="4"/>
    <n v="2"/>
    <n v="2"/>
    <n v="4"/>
    <n v="2"/>
    <n v="3"/>
    <n v="2"/>
    <n v="4"/>
    <n v="4"/>
    <n v="3"/>
    <n v="2"/>
    <n v="52"/>
    <n v="43"/>
    <x v="86"/>
  </r>
  <r>
    <n v="102759"/>
    <x v="0"/>
    <s v="Female"/>
    <s v="Loyal"/>
    <n v="50"/>
    <s v="Middle-aged"/>
    <x v="1"/>
    <x v="1"/>
    <x v="245"/>
    <s v="October"/>
    <x v="4"/>
    <x v="1812"/>
    <n v="1"/>
    <n v="0"/>
    <n v="0"/>
    <n v="4"/>
    <n v="5"/>
    <n v="3"/>
    <n v="4"/>
    <n v="3"/>
    <n v="3"/>
    <n v="0"/>
    <n v="4"/>
    <n v="3"/>
    <n v="3"/>
    <n v="4"/>
    <n v="22"/>
    <n v="2"/>
    <x v="38"/>
  </r>
  <r>
    <n v="115417"/>
    <x v="0"/>
    <s v="Male"/>
    <s v="Loyal"/>
    <n v="33"/>
    <s v="Adult"/>
    <x v="1"/>
    <x v="1"/>
    <x v="189"/>
    <s v="July"/>
    <x v="4"/>
    <x v="3511"/>
    <n v="1"/>
    <n v="4"/>
    <n v="4"/>
    <n v="4"/>
    <n v="1"/>
    <n v="1"/>
    <n v="1"/>
    <n v="1"/>
    <n v="3"/>
    <n v="3"/>
    <n v="4"/>
    <n v="4"/>
    <n v="3"/>
    <n v="1"/>
    <n v="19"/>
    <n v="7"/>
    <x v="52"/>
  </r>
  <r>
    <n v="50374"/>
    <x v="0"/>
    <s v="Female"/>
    <s v="Loyal"/>
    <n v="17"/>
    <s v="Youth"/>
    <x v="1"/>
    <x v="1"/>
    <x v="95"/>
    <s v="May"/>
    <x v="10"/>
    <x v="112"/>
    <n v="1"/>
    <n v="4"/>
    <n v="4"/>
    <n v="4"/>
    <n v="1"/>
    <n v="1"/>
    <n v="1"/>
    <n v="2"/>
    <n v="5"/>
    <n v="3"/>
    <n v="4"/>
    <n v="1"/>
    <n v="3"/>
    <n v="1"/>
    <n v="140"/>
    <n v="143"/>
    <x v="430"/>
  </r>
  <r>
    <n v="25321"/>
    <x v="0"/>
    <s v="Female"/>
    <s v="Loyal"/>
    <n v="24"/>
    <s v="Youth"/>
    <x v="1"/>
    <x v="1"/>
    <x v="301"/>
    <s v="October"/>
    <x v="3"/>
    <x v="3423"/>
    <n v="2"/>
    <n v="4"/>
    <n v="2"/>
    <n v="4"/>
    <n v="2"/>
    <n v="2"/>
    <n v="2"/>
    <n v="2"/>
    <n v="1"/>
    <n v="4"/>
    <n v="4"/>
    <n v="3"/>
    <n v="3"/>
    <n v="2"/>
    <n v="30"/>
    <n v="33"/>
    <x v="67"/>
  </r>
  <r>
    <n v="115803"/>
    <x v="0"/>
    <s v="Female"/>
    <s v="Loyal"/>
    <n v="30"/>
    <s v="Adult"/>
    <x v="1"/>
    <x v="1"/>
    <x v="150"/>
    <s v="January"/>
    <x v="3"/>
    <x v="3345"/>
    <n v="2"/>
    <n v="4"/>
    <n v="3"/>
    <n v="4"/>
    <n v="2"/>
    <n v="2"/>
    <n v="2"/>
    <n v="2"/>
    <n v="2"/>
    <n v="2"/>
    <n v="4"/>
    <n v="3"/>
    <n v="3"/>
    <n v="2"/>
    <n v="18"/>
    <n v="9"/>
    <x v="40"/>
  </r>
  <r>
    <n v="80309"/>
    <x v="0"/>
    <s v="Male"/>
    <s v="Loyal"/>
    <n v="24"/>
    <s v="Youth"/>
    <x v="1"/>
    <x v="1"/>
    <x v="311"/>
    <s v="August"/>
    <x v="3"/>
    <x v="1206"/>
    <n v="2"/>
    <n v="4"/>
    <n v="1"/>
    <n v="4"/>
    <n v="2"/>
    <n v="2"/>
    <n v="2"/>
    <n v="2"/>
    <n v="2"/>
    <n v="3"/>
    <n v="4"/>
    <n v="2"/>
    <n v="3"/>
    <n v="2"/>
    <n v="25"/>
    <n v="37"/>
    <x v="39"/>
  </r>
  <r>
    <n v="106542"/>
    <x v="0"/>
    <s v="Female"/>
    <s v="Loyal"/>
    <n v="34"/>
    <s v="Adult"/>
    <x v="1"/>
    <x v="1"/>
    <x v="162"/>
    <s v="March"/>
    <x v="12"/>
    <x v="3320"/>
    <n v="2"/>
    <n v="4"/>
    <n v="4"/>
    <n v="4"/>
    <n v="2"/>
    <n v="2"/>
    <n v="2"/>
    <n v="4"/>
    <n v="1"/>
    <n v="3"/>
    <n v="4"/>
    <n v="2"/>
    <n v="3"/>
    <n v="2"/>
    <n v="286"/>
    <n v="281"/>
    <x v="652"/>
  </r>
  <r>
    <n v="122206"/>
    <x v="0"/>
    <s v="Female"/>
    <s v="Loyal"/>
    <n v="31"/>
    <s v="Adult"/>
    <x v="1"/>
    <x v="1"/>
    <x v="53"/>
    <s v="June"/>
    <x v="3"/>
    <x v="2727"/>
    <n v="2"/>
    <n v="4"/>
    <n v="4"/>
    <n v="4"/>
    <n v="2"/>
    <n v="2"/>
    <n v="2"/>
    <n v="2"/>
    <n v="2"/>
    <n v="3"/>
    <n v="4"/>
    <n v="4"/>
    <n v="3"/>
    <n v="2"/>
    <n v="14"/>
    <n v="5"/>
    <x v="5"/>
  </r>
  <r>
    <n v="38796"/>
    <x v="0"/>
    <s v="Male"/>
    <s v="Loyal"/>
    <n v="32"/>
    <s v="Adult"/>
    <x v="1"/>
    <x v="1"/>
    <x v="291"/>
    <s v="April"/>
    <x v="5"/>
    <x v="156"/>
    <n v="3"/>
    <n v="4"/>
    <n v="4"/>
    <n v="4"/>
    <n v="3"/>
    <n v="2"/>
    <n v="3"/>
    <n v="3"/>
    <n v="2"/>
    <n v="4"/>
    <n v="4"/>
    <n v="2"/>
    <n v="3"/>
    <n v="3"/>
    <n v="4"/>
    <n v="4"/>
    <x v="15"/>
  </r>
  <r>
    <n v="70621"/>
    <x v="0"/>
    <s v="Female"/>
    <s v="Loyal"/>
    <n v="15"/>
    <s v="Youth"/>
    <x v="1"/>
    <x v="1"/>
    <x v="22"/>
    <s v="October"/>
    <x v="4"/>
    <x v="1457"/>
    <n v="3"/>
    <n v="4"/>
    <n v="4"/>
    <n v="4"/>
    <n v="3"/>
    <n v="3"/>
    <n v="3"/>
    <n v="3"/>
    <n v="2"/>
    <n v="5"/>
    <n v="4"/>
    <n v="4"/>
    <n v="3"/>
    <n v="3"/>
    <n v="12"/>
    <n v="6"/>
    <x v="16"/>
  </r>
  <r>
    <n v="89531"/>
    <x v="0"/>
    <s v="Male"/>
    <s v="Loyal"/>
    <n v="28"/>
    <s v="Adult"/>
    <x v="1"/>
    <x v="1"/>
    <x v="159"/>
    <s v="February"/>
    <x v="9"/>
    <x v="1353"/>
    <n v="3"/>
    <n v="4"/>
    <n v="3"/>
    <n v="4"/>
    <n v="3"/>
    <n v="3"/>
    <n v="3"/>
    <n v="3"/>
    <n v="2"/>
    <n v="3"/>
    <n v="4"/>
    <n v="3"/>
    <n v="3"/>
    <n v="3"/>
    <n v="90"/>
    <n v="80"/>
    <x v="295"/>
  </r>
  <r>
    <n v="80275"/>
    <x v="0"/>
    <s v="Female"/>
    <s v="Loyal"/>
    <n v="28"/>
    <s v="Adult"/>
    <x v="1"/>
    <x v="1"/>
    <x v="291"/>
    <s v="April"/>
    <x v="8"/>
    <x v="48"/>
    <n v="3"/>
    <n v="4"/>
    <n v="4"/>
    <n v="4"/>
    <n v="3"/>
    <n v="3"/>
    <n v="3"/>
    <n v="3"/>
    <n v="1"/>
    <n v="4"/>
    <n v="4"/>
    <n v="2"/>
    <n v="3"/>
    <n v="3"/>
    <n v="10"/>
    <n v="17"/>
    <x v="40"/>
  </r>
  <r>
    <n v="94800"/>
    <x v="0"/>
    <s v="Female"/>
    <s v="Loyal"/>
    <n v="29"/>
    <s v="Adult"/>
    <x v="1"/>
    <x v="1"/>
    <x v="102"/>
    <s v="October"/>
    <x v="9"/>
    <x v="3482"/>
    <n v="3"/>
    <n v="4"/>
    <n v="4"/>
    <n v="4"/>
    <n v="3"/>
    <n v="3"/>
    <n v="3"/>
    <n v="3"/>
    <n v="1"/>
    <n v="3"/>
    <n v="4"/>
    <n v="2"/>
    <n v="3"/>
    <n v="3"/>
    <n v="4"/>
    <n v="6"/>
    <x v="12"/>
  </r>
  <r>
    <n v="38946"/>
    <x v="0"/>
    <s v="Female"/>
    <s v="Loyal"/>
    <n v="35"/>
    <s v="Adult"/>
    <x v="1"/>
    <x v="2"/>
    <x v="12"/>
    <s v="May"/>
    <x v="5"/>
    <x v="34"/>
    <n v="3"/>
    <n v="5"/>
    <n v="4"/>
    <n v="4"/>
    <n v="3"/>
    <n v="3"/>
    <n v="3"/>
    <n v="3"/>
    <n v="4"/>
    <n v="5"/>
    <n v="4"/>
    <n v="2"/>
    <n v="3"/>
    <n v="3"/>
    <n v="25"/>
    <n v="23"/>
    <x v="29"/>
  </r>
  <r>
    <n v="45380"/>
    <x v="0"/>
    <s v="Female"/>
    <s v="Loyal"/>
    <n v="34"/>
    <s v="Adult"/>
    <x v="1"/>
    <x v="2"/>
    <x v="206"/>
    <s v="April"/>
    <x v="5"/>
    <x v="134"/>
    <n v="3"/>
    <n v="4"/>
    <n v="4"/>
    <n v="4"/>
    <n v="3"/>
    <n v="3"/>
    <n v="3"/>
    <n v="3"/>
    <n v="3"/>
    <n v="5"/>
    <n v="4"/>
    <n v="1"/>
    <n v="3"/>
    <n v="3"/>
    <n v="5"/>
    <n v="7"/>
    <x v="28"/>
  </r>
  <r>
    <n v="50160"/>
    <x v="0"/>
    <s v="Male"/>
    <s v="Loyal"/>
    <n v="33"/>
    <s v="Adult"/>
    <x v="1"/>
    <x v="1"/>
    <x v="320"/>
    <s v="October"/>
    <x v="4"/>
    <x v="1793"/>
    <n v="3"/>
    <n v="4"/>
    <n v="4"/>
    <n v="4"/>
    <n v="3"/>
    <n v="3"/>
    <n v="3"/>
    <n v="3"/>
    <n v="1"/>
    <n v="5"/>
    <n v="4"/>
    <n v="3"/>
    <n v="3"/>
    <n v="3"/>
    <n v="15"/>
    <n v="24"/>
    <x v="7"/>
  </r>
  <r>
    <n v="44680"/>
    <x v="0"/>
    <s v="Female"/>
    <s v="Loyal"/>
    <n v="26"/>
    <s v="Adult"/>
    <x v="1"/>
    <x v="1"/>
    <x v="119"/>
    <s v="June"/>
    <x v="9"/>
    <x v="1753"/>
    <n v="4"/>
    <n v="5"/>
    <n v="4"/>
    <n v="4"/>
    <n v="3"/>
    <n v="3"/>
    <n v="4"/>
    <n v="3"/>
    <n v="3"/>
    <n v="4"/>
    <n v="4"/>
    <n v="2"/>
    <n v="3"/>
    <n v="3"/>
    <n v="22"/>
    <n v="44"/>
    <x v="92"/>
  </r>
  <r>
    <n v="48738"/>
    <x v="0"/>
    <s v="Male"/>
    <s v="Loyal"/>
    <n v="53"/>
    <s v="Middle-aged"/>
    <x v="1"/>
    <x v="1"/>
    <x v="46"/>
    <s v="August"/>
    <x v="9"/>
    <x v="2721"/>
    <n v="4"/>
    <n v="4"/>
    <n v="4"/>
    <n v="4"/>
    <n v="1"/>
    <n v="4"/>
    <n v="3"/>
    <n v="3"/>
    <n v="3"/>
    <n v="3"/>
    <n v="4"/>
    <n v="4"/>
    <n v="3"/>
    <n v="1"/>
    <n v="42"/>
    <n v="36"/>
    <x v="85"/>
  </r>
  <r>
    <n v="36030"/>
    <x v="1"/>
    <s v="Male"/>
    <s v="Loyal"/>
    <n v="34"/>
    <s v="Adult"/>
    <x v="1"/>
    <x v="1"/>
    <x v="306"/>
    <s v="October"/>
    <x v="3"/>
    <x v="2611"/>
    <n v="4"/>
    <n v="4"/>
    <n v="4"/>
    <n v="4"/>
    <n v="4"/>
    <n v="3"/>
    <n v="3"/>
    <n v="2"/>
    <n v="1"/>
    <n v="4"/>
    <n v="4"/>
    <n v="3"/>
    <n v="3"/>
    <n v="3"/>
    <n v="454"/>
    <n v="502"/>
    <x v="653"/>
  </r>
  <r>
    <n v="62699"/>
    <x v="1"/>
    <s v="Female"/>
    <s v="Loyal"/>
    <n v="40"/>
    <s v="Middle-aged"/>
    <x v="1"/>
    <x v="1"/>
    <x v="327"/>
    <s v="June"/>
    <x v="3"/>
    <x v="2274"/>
    <n v="4"/>
    <n v="4"/>
    <n v="4"/>
    <n v="4"/>
    <n v="4"/>
    <n v="4"/>
    <n v="4"/>
    <n v="4"/>
    <n v="5"/>
    <n v="5"/>
    <n v="4"/>
    <n v="4"/>
    <n v="3"/>
    <n v="4"/>
    <n v="429"/>
    <n v="417"/>
    <x v="654"/>
  </r>
  <r>
    <n v="111918"/>
    <x v="1"/>
    <s v="Male"/>
    <s v="Loyal"/>
    <n v="47"/>
    <s v="Middle-aged"/>
    <x v="1"/>
    <x v="1"/>
    <x v="124"/>
    <s v="August"/>
    <x v="12"/>
    <x v="2436"/>
    <n v="4"/>
    <n v="4"/>
    <n v="4"/>
    <n v="4"/>
    <n v="4"/>
    <n v="4"/>
    <n v="4"/>
    <n v="3"/>
    <n v="3"/>
    <n v="4"/>
    <n v="4"/>
    <n v="4"/>
    <n v="3"/>
    <n v="4"/>
    <n v="165"/>
    <n v="162"/>
    <x v="512"/>
  </r>
  <r>
    <n v="7147"/>
    <x v="1"/>
    <s v="Female"/>
    <s v="Loyal"/>
    <n v="49"/>
    <s v="Middle-aged"/>
    <x v="1"/>
    <x v="1"/>
    <x v="8"/>
    <s v="April"/>
    <x v="12"/>
    <x v="1975"/>
    <n v="4"/>
    <n v="4"/>
    <n v="4"/>
    <n v="4"/>
    <n v="4"/>
    <n v="4"/>
    <n v="4"/>
    <n v="3"/>
    <n v="2"/>
    <n v="4"/>
    <n v="4"/>
    <n v="4"/>
    <n v="3"/>
    <n v="4"/>
    <n v="139"/>
    <n v="150"/>
    <x v="465"/>
  </r>
  <r>
    <n v="107949"/>
    <x v="1"/>
    <s v="Male"/>
    <s v="Loyal"/>
    <n v="60"/>
    <s v="Senior"/>
    <x v="1"/>
    <x v="1"/>
    <x v="313"/>
    <s v="January"/>
    <x v="8"/>
    <x v="877"/>
    <n v="4"/>
    <n v="4"/>
    <n v="4"/>
    <n v="4"/>
    <n v="4"/>
    <n v="4"/>
    <n v="4"/>
    <n v="5"/>
    <n v="5"/>
    <n v="5"/>
    <n v="4"/>
    <n v="4"/>
    <n v="3"/>
    <n v="4"/>
    <n v="122"/>
    <n v="154"/>
    <x v="122"/>
  </r>
  <r>
    <n v="94807"/>
    <x v="0"/>
    <s v="Female"/>
    <s v="Loyal"/>
    <n v="17"/>
    <s v="Youth"/>
    <x v="1"/>
    <x v="1"/>
    <x v="294"/>
    <s v="April"/>
    <x v="4"/>
    <x v="3705"/>
    <n v="4"/>
    <n v="4"/>
    <n v="4"/>
    <n v="4"/>
    <n v="4"/>
    <n v="4"/>
    <n v="4"/>
    <n v="4"/>
    <n v="3"/>
    <n v="2"/>
    <n v="4"/>
    <n v="2"/>
    <n v="3"/>
    <n v="4"/>
    <n v="12"/>
    <n v="14"/>
    <x v="52"/>
  </r>
  <r>
    <n v="129029"/>
    <x v="1"/>
    <s v="Female"/>
    <s v="Loyal"/>
    <n v="45"/>
    <s v="Middle-aged"/>
    <x v="1"/>
    <x v="1"/>
    <x v="306"/>
    <s v="October"/>
    <x v="4"/>
    <x v="1376"/>
    <n v="4"/>
    <n v="4"/>
    <n v="4"/>
    <n v="4"/>
    <n v="4"/>
    <n v="4"/>
    <n v="4"/>
    <n v="3"/>
    <n v="5"/>
    <n v="3"/>
    <n v="4"/>
    <n v="4"/>
    <n v="3"/>
    <n v="4"/>
    <n v="1"/>
    <n v="5"/>
    <x v="10"/>
  </r>
  <r>
    <n v="59046"/>
    <x v="0"/>
    <s v="Male"/>
    <s v="Loyal"/>
    <n v="18"/>
    <s v="Youth"/>
    <x v="1"/>
    <x v="1"/>
    <x v="123"/>
    <s v="December"/>
    <x v="4"/>
    <x v="1958"/>
    <n v="4"/>
    <n v="4"/>
    <n v="4"/>
    <n v="4"/>
    <n v="4"/>
    <n v="4"/>
    <n v="4"/>
    <n v="4"/>
    <n v="3"/>
    <n v="5"/>
    <n v="4"/>
    <n v="4"/>
    <n v="3"/>
    <n v="4"/>
    <n v="64"/>
    <n v="36"/>
    <x v="76"/>
  </r>
  <r>
    <n v="9306"/>
    <x v="1"/>
    <s v="Male"/>
    <s v="Loyal"/>
    <n v="51"/>
    <s v="Middle-aged"/>
    <x v="1"/>
    <x v="1"/>
    <x v="59"/>
    <s v="September"/>
    <x v="10"/>
    <x v="45"/>
    <n v="4"/>
    <n v="4"/>
    <n v="4"/>
    <n v="4"/>
    <n v="4"/>
    <n v="4"/>
    <n v="4"/>
    <n v="3"/>
    <n v="2"/>
    <n v="4"/>
    <n v="4"/>
    <n v="4"/>
    <n v="3"/>
    <n v="4"/>
    <n v="203"/>
    <n v="268"/>
    <x v="591"/>
  </r>
  <r>
    <n v="74198"/>
    <x v="1"/>
    <s v="Male"/>
    <s v="Loyal"/>
    <n v="44"/>
    <s v="Middle-aged"/>
    <x v="1"/>
    <x v="1"/>
    <x v="137"/>
    <s v="June"/>
    <x v="9"/>
    <x v="1820"/>
    <n v="4"/>
    <n v="4"/>
    <n v="4"/>
    <n v="4"/>
    <n v="4"/>
    <n v="5"/>
    <n v="5"/>
    <n v="4"/>
    <n v="5"/>
    <n v="4"/>
    <n v="4"/>
    <n v="5"/>
    <n v="3"/>
    <n v="5"/>
    <n v="333"/>
    <n v="380"/>
    <x v="655"/>
  </r>
  <r>
    <n v="27371"/>
    <x v="0"/>
    <s v="Female"/>
    <s v="Loyal"/>
    <n v="23"/>
    <s v="Youth"/>
    <x v="1"/>
    <x v="1"/>
    <x v="2"/>
    <s v="November"/>
    <x v="3"/>
    <x v="2979"/>
    <n v="5"/>
    <n v="4"/>
    <n v="4"/>
    <n v="4"/>
    <n v="5"/>
    <n v="4"/>
    <n v="5"/>
    <n v="5"/>
    <n v="2"/>
    <n v="4"/>
    <n v="4"/>
    <n v="3"/>
    <n v="3"/>
    <n v="5"/>
    <n v="1"/>
    <n v="10"/>
    <x v="2"/>
  </r>
  <r>
    <n v="30376"/>
    <x v="1"/>
    <s v="Female"/>
    <s v="Loyal"/>
    <n v="28"/>
    <s v="Adult"/>
    <x v="1"/>
    <x v="1"/>
    <x v="197"/>
    <s v="February"/>
    <x v="3"/>
    <x v="1844"/>
    <n v="4"/>
    <n v="4"/>
    <n v="2"/>
    <n v="4"/>
    <n v="3"/>
    <n v="5"/>
    <n v="3"/>
    <n v="3"/>
    <n v="5"/>
    <n v="3"/>
    <n v="4"/>
    <n v="3"/>
    <n v="3"/>
    <n v="3"/>
    <n v="96"/>
    <n v="98"/>
    <x v="133"/>
  </r>
  <r>
    <n v="62848"/>
    <x v="1"/>
    <s v="Female"/>
    <s v="Loyal"/>
    <n v="19"/>
    <s v="Youth"/>
    <x v="1"/>
    <x v="2"/>
    <x v="246"/>
    <s v="April"/>
    <x v="4"/>
    <x v="1297"/>
    <n v="5"/>
    <n v="4"/>
    <n v="4"/>
    <n v="4"/>
    <n v="5"/>
    <n v="3"/>
    <n v="5"/>
    <n v="5"/>
    <n v="2"/>
    <n v="1"/>
    <n v="4"/>
    <n v="5"/>
    <n v="3"/>
    <n v="5"/>
    <n v="6"/>
    <n v="32"/>
    <x v="32"/>
  </r>
  <r>
    <n v="7387"/>
    <x v="1"/>
    <s v="Male"/>
    <s v="Loyal"/>
    <n v="22"/>
    <s v="Youth"/>
    <x v="1"/>
    <x v="1"/>
    <x v="209"/>
    <s v="March"/>
    <x v="4"/>
    <x v="2138"/>
    <n v="4"/>
    <n v="4"/>
    <n v="4"/>
    <n v="4"/>
    <n v="5"/>
    <n v="5"/>
    <n v="5"/>
    <n v="5"/>
    <n v="5"/>
    <n v="4"/>
    <n v="4"/>
    <n v="5"/>
    <n v="3"/>
    <n v="5"/>
    <n v="147"/>
    <n v="205"/>
    <x v="332"/>
  </r>
  <r>
    <n v="56010"/>
    <x v="1"/>
    <s v="Female"/>
    <s v="Loyal"/>
    <n v="56"/>
    <s v="Middle-aged"/>
    <x v="1"/>
    <x v="1"/>
    <x v="175"/>
    <s v="May"/>
    <x v="4"/>
    <x v="1291"/>
    <n v="4"/>
    <n v="4"/>
    <n v="4"/>
    <n v="4"/>
    <n v="5"/>
    <n v="5"/>
    <n v="5"/>
    <n v="3"/>
    <n v="3"/>
    <n v="4"/>
    <n v="4"/>
    <n v="5"/>
    <n v="3"/>
    <n v="5"/>
    <n v="1"/>
    <n v="10"/>
    <x v="2"/>
  </r>
  <r>
    <n v="46816"/>
    <x v="1"/>
    <s v="Female"/>
    <s v="Loyal"/>
    <n v="32"/>
    <s v="Adult"/>
    <x v="1"/>
    <x v="1"/>
    <x v="145"/>
    <s v="January"/>
    <x v="3"/>
    <x v="2802"/>
    <n v="4"/>
    <n v="4"/>
    <n v="2"/>
    <n v="4"/>
    <n v="5"/>
    <n v="5"/>
    <n v="5"/>
    <n v="5"/>
    <n v="4"/>
    <n v="5"/>
    <n v="4"/>
    <n v="2"/>
    <n v="3"/>
    <n v="5"/>
    <n v="15"/>
    <n v="10"/>
    <x v="18"/>
  </r>
  <r>
    <n v="87253"/>
    <x v="1"/>
    <s v="Female"/>
    <s v="Loyal"/>
    <n v="40"/>
    <s v="Middle-aged"/>
    <x v="1"/>
    <x v="1"/>
    <x v="212"/>
    <s v="August"/>
    <x v="4"/>
    <x v="3536"/>
    <n v="4"/>
    <n v="4"/>
    <n v="4"/>
    <n v="4"/>
    <n v="5"/>
    <n v="5"/>
    <n v="5"/>
    <n v="3"/>
    <n v="5"/>
    <n v="5"/>
    <n v="4"/>
    <n v="5"/>
    <n v="3"/>
    <n v="5"/>
    <n v="330"/>
    <n v="321"/>
    <x v="656"/>
  </r>
  <r>
    <n v="103695"/>
    <x v="1"/>
    <s v="Female"/>
    <s v="Loyal"/>
    <n v="27"/>
    <s v="Adult"/>
    <x v="1"/>
    <x v="1"/>
    <x v="329"/>
    <s v="November"/>
    <x v="3"/>
    <x v="2190"/>
    <n v="4"/>
    <n v="4"/>
    <n v="2"/>
    <n v="4"/>
    <n v="5"/>
    <n v="5"/>
    <n v="5"/>
    <n v="3"/>
    <n v="2"/>
    <n v="3"/>
    <n v="4"/>
    <n v="5"/>
    <n v="3"/>
    <n v="5"/>
    <n v="182"/>
    <n v="388"/>
    <x v="657"/>
  </r>
  <r>
    <n v="16197"/>
    <x v="1"/>
    <s v="Male"/>
    <s v="Loyal"/>
    <n v="53"/>
    <s v="Middle-aged"/>
    <x v="0"/>
    <x v="0"/>
    <x v="35"/>
    <s v="December"/>
    <x v="5"/>
    <x v="145"/>
    <n v="4"/>
    <n v="4"/>
    <n v="0"/>
    <n v="4"/>
    <n v="5"/>
    <n v="0"/>
    <n v="4"/>
    <n v="5"/>
    <n v="2"/>
    <n v="4"/>
    <n v="4"/>
    <n v="1"/>
    <n v="3"/>
    <n v="5"/>
    <n v="12"/>
    <n v="25"/>
    <x v="30"/>
  </r>
  <r>
    <n v="4160"/>
    <x v="1"/>
    <s v="Male"/>
    <s v="Loyal"/>
    <n v="25"/>
    <s v="Adult"/>
    <x v="0"/>
    <x v="0"/>
    <x v="222"/>
    <s v="August"/>
    <x v="10"/>
    <x v="305"/>
    <n v="5"/>
    <n v="3"/>
    <n v="5"/>
    <n v="4"/>
    <n v="3"/>
    <n v="5"/>
    <n v="3"/>
    <n v="3"/>
    <n v="1"/>
    <n v="2"/>
    <n v="4"/>
    <n v="4"/>
    <n v="3"/>
    <n v="3"/>
    <n v="122"/>
    <n v="125"/>
    <x v="257"/>
  </r>
  <r>
    <n v="125700"/>
    <x v="1"/>
    <s v="Male"/>
    <s v="Loyal"/>
    <n v="65"/>
    <s v="Senior"/>
    <x v="0"/>
    <x v="0"/>
    <x v="88"/>
    <s v="July"/>
    <x v="8"/>
    <x v="740"/>
    <n v="5"/>
    <n v="4"/>
    <n v="5"/>
    <n v="4"/>
    <n v="5"/>
    <n v="5"/>
    <n v="2"/>
    <n v="5"/>
    <n v="1"/>
    <n v="2"/>
    <n v="4"/>
    <n v="4"/>
    <n v="3"/>
    <n v="5"/>
    <n v="43"/>
    <n v="32"/>
    <x v="83"/>
  </r>
  <r>
    <n v="101511"/>
    <x v="1"/>
    <s v="Male"/>
    <s v="Loyal"/>
    <n v="52"/>
    <s v="Middle-aged"/>
    <x v="1"/>
    <x v="0"/>
    <x v="38"/>
    <s v="February"/>
    <x v="5"/>
    <x v="254"/>
    <n v="4"/>
    <n v="4"/>
    <n v="4"/>
    <n v="4"/>
    <n v="4"/>
    <n v="4"/>
    <n v="4"/>
    <n v="4"/>
    <n v="5"/>
    <n v="3"/>
    <n v="4"/>
    <n v="1"/>
    <n v="3"/>
    <n v="4"/>
    <n v="51"/>
    <n v="48"/>
    <x v="187"/>
  </r>
  <r>
    <n v="17752"/>
    <x v="0"/>
    <s v="Male"/>
    <s v="Loyal"/>
    <n v="70"/>
    <s v="Senior"/>
    <x v="0"/>
    <x v="0"/>
    <x v="58"/>
    <s v="May"/>
    <x v="5"/>
    <x v="64"/>
    <n v="1"/>
    <n v="1"/>
    <n v="1"/>
    <n v="4"/>
    <n v="4"/>
    <n v="1"/>
    <n v="4"/>
    <n v="4"/>
    <n v="1"/>
    <n v="2"/>
    <n v="4"/>
    <n v="4"/>
    <n v="3"/>
    <n v="4"/>
    <n v="40"/>
    <n v="26"/>
    <x v="92"/>
  </r>
  <r>
    <n v="126762"/>
    <x v="0"/>
    <s v="Male"/>
    <s v="Loyal"/>
    <n v="54"/>
    <s v="Middle-aged"/>
    <x v="0"/>
    <x v="0"/>
    <x v="132"/>
    <s v="August"/>
    <x v="4"/>
    <x v="1315"/>
    <n v="1"/>
    <n v="2"/>
    <n v="1"/>
    <n v="4"/>
    <n v="4"/>
    <n v="1"/>
    <n v="4"/>
    <n v="4"/>
    <n v="4"/>
    <n v="5"/>
    <n v="4"/>
    <n v="1"/>
    <n v="3"/>
    <n v="4"/>
    <n v="42"/>
    <n v="25"/>
    <x v="36"/>
  </r>
  <r>
    <n v="24286"/>
    <x v="0"/>
    <s v="Male"/>
    <s v="Loyal"/>
    <n v="20"/>
    <s v="Youth"/>
    <x v="0"/>
    <x v="0"/>
    <x v="0"/>
    <s v="August"/>
    <x v="5"/>
    <x v="100"/>
    <n v="1"/>
    <n v="2"/>
    <n v="1"/>
    <n v="4"/>
    <n v="3"/>
    <n v="1"/>
    <n v="3"/>
    <n v="3"/>
    <n v="3"/>
    <n v="5"/>
    <n v="4"/>
    <n v="4"/>
    <n v="3"/>
    <n v="3"/>
    <n v="19"/>
    <n v="16"/>
    <x v="35"/>
  </r>
  <r>
    <n v="108836"/>
    <x v="0"/>
    <s v="Male"/>
    <s v="Loyal"/>
    <n v="62"/>
    <s v="Senior"/>
    <x v="0"/>
    <x v="0"/>
    <x v="205"/>
    <s v="June"/>
    <x v="8"/>
    <x v="403"/>
    <n v="1"/>
    <n v="4"/>
    <n v="0"/>
    <n v="4"/>
    <n v="4"/>
    <n v="0"/>
    <n v="3"/>
    <n v="4"/>
    <n v="1"/>
    <n v="5"/>
    <n v="4"/>
    <n v="2"/>
    <n v="3"/>
    <n v="4"/>
    <n v="6"/>
    <n v="7"/>
    <x v="4"/>
  </r>
  <r>
    <n v="128513"/>
    <x v="0"/>
    <s v="Male"/>
    <s v="Loyal"/>
    <n v="45"/>
    <s v="Middle-aged"/>
    <x v="0"/>
    <x v="0"/>
    <x v="29"/>
    <s v="July"/>
    <x v="5"/>
    <x v="74"/>
    <n v="1"/>
    <n v="4"/>
    <n v="1"/>
    <n v="4"/>
    <n v="3"/>
    <n v="1"/>
    <n v="3"/>
    <n v="3"/>
    <n v="2"/>
    <n v="1"/>
    <n v="4"/>
    <n v="1"/>
    <n v="3"/>
    <n v="3"/>
    <n v="13"/>
    <n v="12"/>
    <x v="18"/>
  </r>
  <r>
    <n v="80520"/>
    <x v="0"/>
    <s v="Male"/>
    <s v="Loyal"/>
    <n v="23"/>
    <s v="Youth"/>
    <x v="0"/>
    <x v="0"/>
    <x v="353"/>
    <s v="September"/>
    <x v="3"/>
    <x v="1499"/>
    <n v="2"/>
    <n v="1"/>
    <n v="1"/>
    <n v="4"/>
    <n v="3"/>
    <n v="1"/>
    <n v="3"/>
    <n v="3"/>
    <n v="1"/>
    <n v="1"/>
    <n v="4"/>
    <n v="2"/>
    <n v="3"/>
    <n v="3"/>
    <n v="97"/>
    <n v="89"/>
    <x v="249"/>
  </r>
  <r>
    <n v="124565"/>
    <x v="0"/>
    <s v="Female"/>
    <s v="Loyal"/>
    <n v="29"/>
    <s v="Adult"/>
    <x v="0"/>
    <x v="0"/>
    <x v="178"/>
    <s v="June"/>
    <x v="5"/>
    <x v="272"/>
    <n v="2"/>
    <n v="1"/>
    <n v="2"/>
    <n v="4"/>
    <n v="5"/>
    <n v="2"/>
    <n v="5"/>
    <n v="5"/>
    <n v="2"/>
    <n v="5"/>
    <n v="4"/>
    <n v="4"/>
    <n v="3"/>
    <n v="5"/>
    <n v="29"/>
    <n v="13"/>
    <x v="34"/>
  </r>
  <r>
    <n v="107738"/>
    <x v="0"/>
    <s v="Male"/>
    <s v="Loyal"/>
    <n v="62"/>
    <s v="Senior"/>
    <x v="0"/>
    <x v="0"/>
    <x v="319"/>
    <s v="June"/>
    <x v="10"/>
    <x v="102"/>
    <n v="2"/>
    <n v="1"/>
    <n v="2"/>
    <n v="4"/>
    <n v="2"/>
    <n v="2"/>
    <n v="2"/>
    <n v="2"/>
    <n v="1"/>
    <n v="3"/>
    <n v="4"/>
    <n v="3"/>
    <n v="3"/>
    <n v="2"/>
    <n v="40"/>
    <n v="33"/>
    <x v="84"/>
  </r>
  <r>
    <n v="21815"/>
    <x v="0"/>
    <s v="Male"/>
    <s v="Loyal"/>
    <n v="50"/>
    <s v="Middle-aged"/>
    <x v="0"/>
    <x v="0"/>
    <x v="113"/>
    <s v="October"/>
    <x v="5"/>
    <x v="13"/>
    <n v="2"/>
    <n v="1"/>
    <n v="2"/>
    <n v="4"/>
    <n v="3"/>
    <n v="2"/>
    <n v="3"/>
    <n v="3"/>
    <n v="3"/>
    <n v="2"/>
    <n v="4"/>
    <n v="4"/>
    <n v="3"/>
    <n v="3"/>
    <n v="13"/>
    <n v="8"/>
    <x v="23"/>
  </r>
  <r>
    <n v="61538"/>
    <x v="0"/>
    <s v="Female"/>
    <s v="Loyal"/>
    <n v="25"/>
    <s v="Adult"/>
    <x v="0"/>
    <x v="0"/>
    <x v="122"/>
    <s v="August"/>
    <x v="3"/>
    <x v="1435"/>
    <n v="2"/>
    <n v="2"/>
    <n v="2"/>
    <n v="4"/>
    <n v="1"/>
    <n v="2"/>
    <n v="1"/>
    <n v="1"/>
    <n v="4"/>
    <n v="5"/>
    <n v="4"/>
    <n v="3"/>
    <n v="3"/>
    <n v="1"/>
    <n v="52"/>
    <n v="12"/>
    <x v="90"/>
  </r>
  <r>
    <n v="105268"/>
    <x v="0"/>
    <s v="Male"/>
    <s v="Loyal"/>
    <n v="8"/>
    <s v="Youth"/>
    <x v="0"/>
    <x v="0"/>
    <x v="355"/>
    <s v="September"/>
    <x v="4"/>
    <x v="1597"/>
    <n v="2"/>
    <n v="2"/>
    <n v="2"/>
    <n v="4"/>
    <n v="3"/>
    <n v="2"/>
    <n v="3"/>
    <n v="3"/>
    <n v="2"/>
    <n v="5"/>
    <n v="4"/>
    <n v="1"/>
    <n v="3"/>
    <n v="3"/>
    <n v="7"/>
    <n v="32"/>
    <x v="7"/>
  </r>
  <r>
    <n v="44025"/>
    <x v="0"/>
    <s v="Male"/>
    <s v="Loyal"/>
    <n v="55"/>
    <s v="Middle-aged"/>
    <x v="0"/>
    <x v="0"/>
    <x v="83"/>
    <s v="July"/>
    <x v="8"/>
    <x v="378"/>
    <n v="2"/>
    <n v="2"/>
    <n v="2"/>
    <n v="4"/>
    <n v="3"/>
    <n v="2"/>
    <n v="3"/>
    <n v="3"/>
    <n v="2"/>
    <n v="4"/>
    <n v="4"/>
    <n v="4"/>
    <n v="3"/>
    <n v="3"/>
    <n v="63"/>
    <n v="56"/>
    <x v="141"/>
  </r>
  <r>
    <n v="70154"/>
    <x v="0"/>
    <s v="Male"/>
    <s v="Loyal"/>
    <n v="46"/>
    <s v="Middle-aged"/>
    <x v="0"/>
    <x v="0"/>
    <x v="65"/>
    <s v="May"/>
    <x v="5"/>
    <x v="316"/>
    <n v="2"/>
    <n v="3"/>
    <n v="2"/>
    <n v="4"/>
    <n v="4"/>
    <n v="2"/>
    <n v="4"/>
    <n v="4"/>
    <n v="1"/>
    <n v="1"/>
    <n v="4"/>
    <n v="4"/>
    <n v="3"/>
    <n v="4"/>
    <n v="3"/>
    <n v="5"/>
    <x v="15"/>
  </r>
  <r>
    <n v="77034"/>
    <x v="0"/>
    <s v="Female"/>
    <s v="Loyal"/>
    <n v="28"/>
    <s v="Adult"/>
    <x v="0"/>
    <x v="0"/>
    <x v="153"/>
    <s v="July"/>
    <x v="5"/>
    <x v="160"/>
    <n v="2"/>
    <n v="3"/>
    <n v="2"/>
    <n v="4"/>
    <n v="2"/>
    <n v="2"/>
    <n v="2"/>
    <n v="2"/>
    <n v="4"/>
    <n v="3"/>
    <n v="4"/>
    <n v="1"/>
    <n v="3"/>
    <n v="2"/>
    <n v="41"/>
    <n v="33"/>
    <x v="77"/>
  </r>
  <r>
    <n v="15943"/>
    <x v="0"/>
    <s v="Male"/>
    <s v="Loyal"/>
    <n v="13"/>
    <s v="Youth"/>
    <x v="0"/>
    <x v="0"/>
    <x v="248"/>
    <s v="January"/>
    <x v="10"/>
    <x v="73"/>
    <n v="2"/>
    <n v="4"/>
    <n v="2"/>
    <n v="4"/>
    <n v="2"/>
    <n v="2"/>
    <n v="2"/>
    <n v="3"/>
    <n v="3"/>
    <n v="5"/>
    <n v="4"/>
    <n v="2"/>
    <n v="3"/>
    <n v="2"/>
    <n v="153"/>
    <n v="134"/>
    <x v="239"/>
  </r>
  <r>
    <n v="15956"/>
    <x v="0"/>
    <s v="Male"/>
    <s v="Loyal"/>
    <n v="53"/>
    <s v="Middle-aged"/>
    <x v="0"/>
    <x v="0"/>
    <x v="134"/>
    <s v="May"/>
    <x v="5"/>
    <x v="73"/>
    <n v="2"/>
    <n v="4"/>
    <n v="4"/>
    <n v="4"/>
    <n v="2"/>
    <n v="4"/>
    <n v="3"/>
    <n v="2"/>
    <n v="3"/>
    <n v="1"/>
    <n v="4"/>
    <n v="3"/>
    <n v="3"/>
    <n v="2"/>
    <n v="31"/>
    <n v="65"/>
    <x v="79"/>
  </r>
  <r>
    <n v="56072"/>
    <x v="0"/>
    <s v="Male"/>
    <s v="Loyal"/>
    <n v="40"/>
    <s v="Middle-aged"/>
    <x v="0"/>
    <x v="0"/>
    <x v="269"/>
    <s v="October"/>
    <x v="12"/>
    <x v="1291"/>
    <n v="2"/>
    <n v="5"/>
    <n v="1"/>
    <n v="4"/>
    <n v="1"/>
    <n v="1"/>
    <n v="1"/>
    <n v="3"/>
    <n v="4"/>
    <n v="4"/>
    <n v="4"/>
    <n v="1"/>
    <n v="3"/>
    <n v="1"/>
    <n v="201"/>
    <n v="191"/>
    <x v="381"/>
  </r>
  <r>
    <n v="111623"/>
    <x v="0"/>
    <s v="Female"/>
    <s v="Loyal"/>
    <n v="40"/>
    <s v="Middle-aged"/>
    <x v="0"/>
    <x v="0"/>
    <x v="273"/>
    <s v="December"/>
    <x v="8"/>
    <x v="618"/>
    <n v="2"/>
    <n v="5"/>
    <n v="1"/>
    <n v="4"/>
    <n v="4"/>
    <n v="1"/>
    <n v="4"/>
    <n v="4"/>
    <n v="2"/>
    <n v="1"/>
    <n v="4"/>
    <n v="3"/>
    <n v="3"/>
    <n v="4"/>
    <n v="15"/>
    <n v="34"/>
    <x v="72"/>
  </r>
  <r>
    <n v="4386"/>
    <x v="0"/>
    <s v="Male"/>
    <s v="Loyal"/>
    <n v="36"/>
    <s v="Adult"/>
    <x v="0"/>
    <x v="0"/>
    <x v="124"/>
    <s v="August"/>
    <x v="11"/>
    <x v="595"/>
    <n v="2"/>
    <n v="5"/>
    <n v="2"/>
    <n v="4"/>
    <n v="2"/>
    <n v="4"/>
    <n v="4"/>
    <n v="4"/>
    <n v="5"/>
    <n v="4"/>
    <n v="4"/>
    <n v="4"/>
    <n v="3"/>
    <n v="4"/>
    <n v="139"/>
    <n v="195"/>
    <x v="268"/>
  </r>
  <r>
    <n v="46970"/>
    <x v="0"/>
    <s v="Male"/>
    <s v="Loyal"/>
    <n v="20"/>
    <s v="Youth"/>
    <x v="0"/>
    <x v="0"/>
    <x v="330"/>
    <s v="December"/>
    <x v="8"/>
    <x v="534"/>
    <n v="3"/>
    <n v="1"/>
    <n v="2"/>
    <n v="4"/>
    <n v="3"/>
    <n v="2"/>
    <n v="3"/>
    <n v="3"/>
    <n v="2"/>
    <n v="2"/>
    <n v="4"/>
    <n v="1"/>
    <n v="3"/>
    <n v="3"/>
    <n v="8"/>
    <n v="4"/>
    <x v="28"/>
  </r>
  <r>
    <n v="95113"/>
    <x v="0"/>
    <s v="Male"/>
    <s v="Loyal"/>
    <n v="58"/>
    <s v="Middle-aged"/>
    <x v="0"/>
    <x v="0"/>
    <x v="249"/>
    <s v="August"/>
    <x v="5"/>
    <x v="427"/>
    <n v="3"/>
    <n v="1"/>
    <n v="3"/>
    <n v="4"/>
    <n v="2"/>
    <n v="3"/>
    <n v="2"/>
    <n v="2"/>
    <n v="1"/>
    <n v="1"/>
    <n v="4"/>
    <n v="4"/>
    <n v="3"/>
    <n v="2"/>
    <n v="32"/>
    <n v="26"/>
    <x v="64"/>
  </r>
  <r>
    <n v="34599"/>
    <x v="0"/>
    <s v="Male"/>
    <s v="Loyal"/>
    <n v="10"/>
    <s v="Youth"/>
    <x v="0"/>
    <x v="0"/>
    <x v="319"/>
    <s v="June"/>
    <x v="9"/>
    <x v="2470"/>
    <n v="3"/>
    <n v="2"/>
    <n v="3"/>
    <n v="4"/>
    <n v="4"/>
    <n v="3"/>
    <n v="4"/>
    <n v="4"/>
    <n v="1"/>
    <n v="3"/>
    <n v="4"/>
    <n v="4"/>
    <n v="3"/>
    <n v="4"/>
    <n v="33"/>
    <n v="31"/>
    <x v="90"/>
  </r>
  <r>
    <n v="65531"/>
    <x v="0"/>
    <s v="Male"/>
    <s v="Loyal"/>
    <n v="19"/>
    <s v="Youth"/>
    <x v="0"/>
    <x v="0"/>
    <x v="320"/>
    <s v="October"/>
    <x v="3"/>
    <x v="1210"/>
    <n v="3"/>
    <n v="2"/>
    <n v="3"/>
    <n v="4"/>
    <n v="3"/>
    <n v="3"/>
    <n v="3"/>
    <n v="3"/>
    <n v="3"/>
    <n v="3"/>
    <n v="4"/>
    <n v="1"/>
    <n v="3"/>
    <n v="3"/>
    <n v="33"/>
    <n v="39"/>
    <x v="75"/>
  </r>
  <r>
    <n v="84683"/>
    <x v="0"/>
    <s v="Male"/>
    <s v="Loyal"/>
    <n v="45"/>
    <s v="Middle-aged"/>
    <x v="0"/>
    <x v="0"/>
    <x v="184"/>
    <s v="October"/>
    <x v="9"/>
    <x v="1846"/>
    <n v="3"/>
    <n v="3"/>
    <n v="3"/>
    <n v="4"/>
    <n v="5"/>
    <n v="3"/>
    <n v="5"/>
    <n v="5"/>
    <n v="4"/>
    <n v="4"/>
    <n v="4"/>
    <n v="3"/>
    <n v="3"/>
    <n v="5"/>
    <n v="3"/>
    <n v="2"/>
    <x v="21"/>
  </r>
  <r>
    <n v="29414"/>
    <x v="0"/>
    <s v="Male"/>
    <s v="Loyal"/>
    <n v="48"/>
    <s v="Middle-aged"/>
    <x v="0"/>
    <x v="0"/>
    <x v="244"/>
    <s v="December"/>
    <x v="3"/>
    <x v="2365"/>
    <n v="3"/>
    <n v="4"/>
    <n v="2"/>
    <n v="4"/>
    <n v="2"/>
    <n v="2"/>
    <n v="4"/>
    <n v="4"/>
    <n v="5"/>
    <n v="4"/>
    <n v="4"/>
    <n v="4"/>
    <n v="3"/>
    <n v="4"/>
    <n v="76"/>
    <n v="86"/>
    <x v="240"/>
  </r>
  <r>
    <n v="128686"/>
    <x v="0"/>
    <s v="Male"/>
    <s v="Loyal"/>
    <n v="49"/>
    <s v="Middle-aged"/>
    <x v="0"/>
    <x v="0"/>
    <x v="179"/>
    <s v="June"/>
    <x v="12"/>
    <x v="2910"/>
    <n v="3"/>
    <n v="4"/>
    <n v="3"/>
    <n v="4"/>
    <n v="3"/>
    <n v="3"/>
    <n v="2"/>
    <n v="4"/>
    <n v="3"/>
    <n v="3"/>
    <n v="4"/>
    <n v="2"/>
    <n v="3"/>
    <n v="2"/>
    <n v="110"/>
    <n v="116"/>
    <x v="306"/>
  </r>
  <r>
    <n v="92784"/>
    <x v="0"/>
    <s v="Male"/>
    <s v="Loyal"/>
    <n v="62"/>
    <s v="Senior"/>
    <x v="0"/>
    <x v="0"/>
    <x v="97"/>
    <s v="March"/>
    <x v="3"/>
    <x v="1290"/>
    <n v="3"/>
    <n v="4"/>
    <n v="3"/>
    <n v="4"/>
    <n v="1"/>
    <n v="3"/>
    <n v="3"/>
    <n v="1"/>
    <n v="3"/>
    <n v="1"/>
    <n v="4"/>
    <n v="1"/>
    <n v="3"/>
    <n v="1"/>
    <n v="12"/>
    <n v="2"/>
    <x v="3"/>
  </r>
  <r>
    <n v="86502"/>
    <x v="0"/>
    <s v="Male"/>
    <s v="Loyal"/>
    <n v="37"/>
    <s v="Adult"/>
    <x v="0"/>
    <x v="0"/>
    <x v="28"/>
    <s v="November"/>
    <x v="8"/>
    <x v="456"/>
    <n v="3"/>
    <n v="4"/>
    <n v="3"/>
    <n v="4"/>
    <n v="3"/>
    <n v="3"/>
    <n v="1"/>
    <n v="3"/>
    <n v="3"/>
    <n v="4"/>
    <n v="4"/>
    <n v="3"/>
    <n v="3"/>
    <n v="3"/>
    <n v="9"/>
    <n v="11"/>
    <x v="13"/>
  </r>
  <r>
    <n v="95895"/>
    <x v="0"/>
    <s v="Male"/>
    <s v="Loyal"/>
    <n v="28"/>
    <s v="Adult"/>
    <x v="0"/>
    <x v="0"/>
    <x v="85"/>
    <s v="November"/>
    <x v="10"/>
    <x v="492"/>
    <n v="3"/>
    <n v="4"/>
    <n v="3"/>
    <n v="4"/>
    <n v="3"/>
    <n v="3"/>
    <n v="3"/>
    <n v="3"/>
    <n v="1"/>
    <n v="4"/>
    <n v="4"/>
    <n v="2"/>
    <n v="3"/>
    <n v="3"/>
    <n v="56"/>
    <n v="49"/>
    <x v="186"/>
  </r>
  <r>
    <n v="95354"/>
    <x v="0"/>
    <s v="Male"/>
    <s v="Loyal"/>
    <n v="14"/>
    <s v="Youth"/>
    <x v="0"/>
    <x v="0"/>
    <x v="102"/>
    <s v="October"/>
    <x v="5"/>
    <x v="226"/>
    <n v="4"/>
    <n v="3"/>
    <n v="4"/>
    <n v="4"/>
    <n v="3"/>
    <n v="4"/>
    <n v="3"/>
    <n v="3"/>
    <n v="1"/>
    <n v="4"/>
    <n v="4"/>
    <n v="3"/>
    <n v="3"/>
    <n v="3"/>
    <n v="8"/>
    <n v="2"/>
    <x v="12"/>
  </r>
  <r>
    <n v="91638"/>
    <x v="0"/>
    <s v="Female"/>
    <s v="Loyal"/>
    <n v="58"/>
    <s v="Middle-aged"/>
    <x v="0"/>
    <x v="0"/>
    <x v="281"/>
    <s v="January"/>
    <x v="11"/>
    <x v="868"/>
    <n v="4"/>
    <n v="4"/>
    <n v="4"/>
    <n v="4"/>
    <n v="4"/>
    <n v="4"/>
    <n v="3"/>
    <n v="2"/>
    <n v="5"/>
    <n v="4"/>
    <n v="4"/>
    <n v="3"/>
    <n v="3"/>
    <n v="3"/>
    <n v="186"/>
    <n v="186"/>
    <x v="337"/>
  </r>
  <r>
    <n v="46698"/>
    <x v="0"/>
    <s v="Female"/>
    <s v="Loyal"/>
    <n v="19"/>
    <s v="Youth"/>
    <x v="0"/>
    <x v="0"/>
    <x v="141"/>
    <s v="November"/>
    <x v="5"/>
    <x v="40"/>
    <n v="4"/>
    <n v="5"/>
    <n v="4"/>
    <n v="4"/>
    <n v="3"/>
    <n v="4"/>
    <n v="2"/>
    <n v="3"/>
    <n v="3"/>
    <n v="4"/>
    <n v="4"/>
    <n v="3"/>
    <n v="3"/>
    <n v="3"/>
    <n v="39"/>
    <n v="46"/>
    <x v="89"/>
  </r>
  <r>
    <n v="102780"/>
    <x v="0"/>
    <s v="Female"/>
    <s v="Disloyal"/>
    <n v="27"/>
    <s v="Adult"/>
    <x v="1"/>
    <x v="0"/>
    <x v="71"/>
    <s v="June"/>
    <x v="8"/>
    <x v="859"/>
    <n v="1"/>
    <n v="1"/>
    <n v="1"/>
    <n v="4"/>
    <n v="3"/>
    <n v="1"/>
    <n v="3"/>
    <n v="3"/>
    <n v="1"/>
    <n v="3"/>
    <n v="4"/>
    <n v="4"/>
    <n v="3"/>
    <n v="3"/>
    <n v="6"/>
    <n v="8"/>
    <x v="3"/>
  </r>
  <r>
    <n v="108244"/>
    <x v="0"/>
    <s v="Male"/>
    <s v="Disloyal"/>
    <n v="23"/>
    <s v="Youth"/>
    <x v="1"/>
    <x v="0"/>
    <x v="37"/>
    <s v="April"/>
    <x v="8"/>
    <x v="690"/>
    <n v="1"/>
    <n v="1"/>
    <n v="1"/>
    <n v="4"/>
    <n v="3"/>
    <n v="1"/>
    <n v="3"/>
    <n v="3"/>
    <n v="3"/>
    <n v="2"/>
    <n v="4"/>
    <n v="1"/>
    <n v="3"/>
    <n v="3"/>
    <n v="9"/>
    <n v="2"/>
    <x v="2"/>
  </r>
  <r>
    <n v="58077"/>
    <x v="0"/>
    <s v="Female"/>
    <s v="Disloyal"/>
    <n v="27"/>
    <s v="Adult"/>
    <x v="1"/>
    <x v="0"/>
    <x v="88"/>
    <s v="July"/>
    <x v="8"/>
    <x v="646"/>
    <n v="1"/>
    <n v="4"/>
    <n v="1"/>
    <n v="4"/>
    <n v="4"/>
    <n v="1"/>
    <n v="4"/>
    <n v="4"/>
    <n v="2"/>
    <n v="4"/>
    <n v="4"/>
    <n v="1"/>
    <n v="3"/>
    <n v="4"/>
    <n v="17"/>
    <n v="25"/>
    <x v="34"/>
  </r>
  <r>
    <n v="104156"/>
    <x v="0"/>
    <s v="Male"/>
    <s v="Disloyal"/>
    <n v="24"/>
    <s v="Youth"/>
    <x v="1"/>
    <x v="0"/>
    <x v="299"/>
    <s v="February"/>
    <x v="10"/>
    <x v="8"/>
    <n v="2"/>
    <n v="0"/>
    <n v="2"/>
    <n v="4"/>
    <n v="2"/>
    <n v="4"/>
    <n v="4"/>
    <n v="3"/>
    <n v="5"/>
    <n v="5"/>
    <n v="4"/>
    <n v="4"/>
    <n v="3"/>
    <n v="4"/>
    <n v="236"/>
    <n v="374"/>
    <x v="466"/>
  </r>
  <r>
    <n v="45921"/>
    <x v="0"/>
    <s v="Male"/>
    <s v="Disloyal"/>
    <n v="21"/>
    <s v="Youth"/>
    <x v="1"/>
    <x v="0"/>
    <x v="209"/>
    <s v="March"/>
    <x v="8"/>
    <x v="825"/>
    <n v="2"/>
    <n v="1"/>
    <n v="1"/>
    <n v="4"/>
    <n v="1"/>
    <n v="1"/>
    <n v="1"/>
    <n v="1"/>
    <n v="1"/>
    <n v="5"/>
    <n v="4"/>
    <n v="3"/>
    <n v="3"/>
    <n v="1"/>
    <n v="15"/>
    <n v="15"/>
    <x v="19"/>
  </r>
  <r>
    <n v="30327"/>
    <x v="0"/>
    <s v="Female"/>
    <s v="Disloyal"/>
    <n v="36"/>
    <s v="Adult"/>
    <x v="1"/>
    <x v="0"/>
    <x v="152"/>
    <s v="February"/>
    <x v="10"/>
    <x v="59"/>
    <n v="2"/>
    <n v="1"/>
    <n v="2"/>
    <n v="4"/>
    <n v="1"/>
    <n v="2"/>
    <n v="1"/>
    <n v="1"/>
    <n v="1"/>
    <n v="3"/>
    <n v="4"/>
    <n v="1"/>
    <n v="3"/>
    <n v="1"/>
    <n v="70"/>
    <n v="62"/>
    <x v="100"/>
  </r>
  <r>
    <n v="113981"/>
    <x v="0"/>
    <s v="Male"/>
    <s v="Disloyal"/>
    <n v="13"/>
    <s v="Youth"/>
    <x v="1"/>
    <x v="0"/>
    <x v="248"/>
    <s v="January"/>
    <x v="4"/>
    <x v="2386"/>
    <n v="2"/>
    <n v="2"/>
    <n v="2"/>
    <n v="4"/>
    <n v="4"/>
    <n v="2"/>
    <n v="4"/>
    <n v="4"/>
    <n v="1"/>
    <n v="1"/>
    <n v="4"/>
    <n v="4"/>
    <n v="3"/>
    <n v="4"/>
    <n v="17"/>
    <n v="24"/>
    <x v="68"/>
  </r>
  <r>
    <n v="57806"/>
    <x v="0"/>
    <s v="Male"/>
    <s v="Disloyal"/>
    <n v="38"/>
    <s v="Adult"/>
    <x v="1"/>
    <x v="0"/>
    <x v="42"/>
    <s v="December"/>
    <x v="8"/>
    <x v="955"/>
    <n v="2"/>
    <n v="2"/>
    <n v="2"/>
    <n v="4"/>
    <n v="1"/>
    <n v="2"/>
    <n v="5"/>
    <n v="1"/>
    <n v="4"/>
    <n v="3"/>
    <n v="4"/>
    <n v="1"/>
    <n v="3"/>
    <n v="1"/>
    <n v="10"/>
    <n v="8"/>
    <x v="16"/>
  </r>
  <r>
    <n v="4631"/>
    <x v="0"/>
    <s v="Female"/>
    <s v="Disloyal"/>
    <n v="16"/>
    <s v="Youth"/>
    <x v="1"/>
    <x v="0"/>
    <x v="162"/>
    <s v="March"/>
    <x v="5"/>
    <x v="314"/>
    <n v="2"/>
    <n v="3"/>
    <n v="2"/>
    <n v="4"/>
    <n v="4"/>
    <n v="2"/>
    <n v="4"/>
    <n v="4"/>
    <n v="1"/>
    <n v="4"/>
    <n v="4"/>
    <n v="2"/>
    <n v="3"/>
    <n v="4"/>
    <n v="36"/>
    <n v="12"/>
    <x v="29"/>
  </r>
  <r>
    <n v="94631"/>
    <x v="0"/>
    <s v="Female"/>
    <s v="Disloyal"/>
    <n v="34"/>
    <s v="Adult"/>
    <x v="1"/>
    <x v="0"/>
    <x v="229"/>
    <s v="August"/>
    <x v="5"/>
    <x v="424"/>
    <n v="2"/>
    <n v="3"/>
    <n v="2"/>
    <n v="4"/>
    <n v="5"/>
    <n v="2"/>
    <n v="5"/>
    <n v="5"/>
    <n v="4"/>
    <n v="4"/>
    <n v="4"/>
    <n v="2"/>
    <n v="3"/>
    <n v="5"/>
    <n v="35"/>
    <n v="31"/>
    <x v="92"/>
  </r>
  <r>
    <n v="18003"/>
    <x v="0"/>
    <s v="Female"/>
    <s v="Disloyal"/>
    <n v="37"/>
    <s v="Adult"/>
    <x v="1"/>
    <x v="0"/>
    <x v="213"/>
    <s v="February"/>
    <x v="5"/>
    <x v="9"/>
    <n v="2"/>
    <n v="3"/>
    <n v="2"/>
    <n v="4"/>
    <n v="5"/>
    <n v="2"/>
    <n v="2"/>
    <n v="5"/>
    <n v="2"/>
    <n v="2"/>
    <n v="4"/>
    <n v="3"/>
    <n v="3"/>
    <n v="5"/>
    <n v="55"/>
    <n v="58"/>
    <x v="56"/>
  </r>
  <r>
    <n v="41473"/>
    <x v="0"/>
    <s v="Female"/>
    <s v="Disloyal"/>
    <n v="35"/>
    <s v="Adult"/>
    <x v="1"/>
    <x v="0"/>
    <x v="105"/>
    <s v="October"/>
    <x v="9"/>
    <x v="1282"/>
    <n v="2"/>
    <n v="3"/>
    <n v="3"/>
    <n v="4"/>
    <n v="2"/>
    <n v="2"/>
    <n v="4"/>
    <n v="2"/>
    <n v="4"/>
    <n v="4"/>
    <n v="4"/>
    <n v="1"/>
    <n v="3"/>
    <n v="2"/>
    <n v="27"/>
    <n v="14"/>
    <x v="68"/>
  </r>
  <r>
    <n v="18986"/>
    <x v="0"/>
    <s v="Female"/>
    <s v="Disloyal"/>
    <n v="44"/>
    <s v="Middle-aged"/>
    <x v="1"/>
    <x v="0"/>
    <x v="24"/>
    <s v="December"/>
    <x v="5"/>
    <x v="765"/>
    <n v="3"/>
    <n v="1"/>
    <n v="3"/>
    <n v="4"/>
    <n v="3"/>
    <n v="3"/>
    <n v="2"/>
    <n v="3"/>
    <n v="4"/>
    <n v="3"/>
    <n v="4"/>
    <n v="1"/>
    <n v="3"/>
    <n v="3"/>
    <n v="84"/>
    <n v="77"/>
    <x v="322"/>
  </r>
  <r>
    <n v="100729"/>
    <x v="0"/>
    <s v="Male"/>
    <s v="Disloyal"/>
    <n v="38"/>
    <s v="Adult"/>
    <x v="1"/>
    <x v="0"/>
    <x v="137"/>
    <s v="June"/>
    <x v="5"/>
    <x v="21"/>
    <n v="3"/>
    <n v="1"/>
    <n v="3"/>
    <n v="4"/>
    <n v="1"/>
    <n v="3"/>
    <n v="3"/>
    <n v="1"/>
    <n v="2"/>
    <n v="2"/>
    <n v="4"/>
    <n v="4"/>
    <n v="3"/>
    <n v="1"/>
    <n v="21"/>
    <n v="20"/>
    <x v="68"/>
  </r>
  <r>
    <n v="124807"/>
    <x v="0"/>
    <s v="Female"/>
    <s v="Disloyal"/>
    <n v="49"/>
    <s v="Middle-aged"/>
    <x v="1"/>
    <x v="0"/>
    <x v="105"/>
    <s v="October"/>
    <x v="10"/>
    <x v="82"/>
    <n v="3"/>
    <n v="1"/>
    <n v="3"/>
    <n v="4"/>
    <n v="1"/>
    <n v="3"/>
    <n v="3"/>
    <n v="1"/>
    <n v="3"/>
    <n v="3"/>
    <n v="4"/>
    <n v="2"/>
    <n v="3"/>
    <n v="1"/>
    <n v="78"/>
    <n v="63"/>
    <x v="74"/>
  </r>
  <r>
    <n v="106935"/>
    <x v="0"/>
    <s v="Male"/>
    <s v="Disloyal"/>
    <n v="10"/>
    <s v="Youth"/>
    <x v="1"/>
    <x v="0"/>
    <x v="218"/>
    <s v="September"/>
    <x v="8"/>
    <x v="585"/>
    <n v="3"/>
    <n v="2"/>
    <n v="2"/>
    <n v="4"/>
    <n v="4"/>
    <n v="2"/>
    <n v="4"/>
    <n v="4"/>
    <n v="1"/>
    <n v="2"/>
    <n v="4"/>
    <n v="4"/>
    <n v="3"/>
    <n v="4"/>
    <n v="29"/>
    <n v="27"/>
    <x v="49"/>
  </r>
  <r>
    <n v="4014"/>
    <x v="0"/>
    <s v="Male"/>
    <s v="Disloyal"/>
    <n v="25"/>
    <s v="Adult"/>
    <x v="1"/>
    <x v="0"/>
    <x v="355"/>
    <s v="September"/>
    <x v="10"/>
    <x v="366"/>
    <n v="3"/>
    <n v="2"/>
    <n v="3"/>
    <n v="4"/>
    <n v="3"/>
    <n v="5"/>
    <n v="5"/>
    <n v="2"/>
    <n v="2"/>
    <n v="3"/>
    <n v="4"/>
    <n v="5"/>
    <n v="3"/>
    <n v="5"/>
    <n v="300"/>
    <n v="317"/>
    <x v="658"/>
  </r>
  <r>
    <n v="12399"/>
    <x v="0"/>
    <s v="Female"/>
    <s v="Disloyal"/>
    <n v="25"/>
    <s v="Adult"/>
    <x v="1"/>
    <x v="0"/>
    <x v="46"/>
    <s v="August"/>
    <x v="5"/>
    <x v="64"/>
    <n v="3"/>
    <n v="2"/>
    <n v="3"/>
    <n v="4"/>
    <n v="4"/>
    <n v="3"/>
    <n v="4"/>
    <n v="4"/>
    <n v="1"/>
    <n v="4"/>
    <n v="4"/>
    <n v="1"/>
    <n v="3"/>
    <n v="4"/>
    <n v="24"/>
    <n v="9"/>
    <x v="48"/>
  </r>
  <r>
    <n v="126728"/>
    <x v="0"/>
    <s v="Male"/>
    <s v="Disloyal"/>
    <n v="22"/>
    <s v="Youth"/>
    <x v="1"/>
    <x v="0"/>
    <x v="258"/>
    <s v="November"/>
    <x v="8"/>
    <x v="724"/>
    <n v="3"/>
    <n v="3"/>
    <n v="3"/>
    <n v="4"/>
    <n v="2"/>
    <n v="3"/>
    <n v="2"/>
    <n v="2"/>
    <n v="3"/>
    <n v="5"/>
    <n v="4"/>
    <n v="4"/>
    <n v="3"/>
    <n v="2"/>
    <n v="32"/>
    <n v="8"/>
    <x v="61"/>
  </r>
  <r>
    <n v="112080"/>
    <x v="0"/>
    <s v="Female"/>
    <s v="Disloyal"/>
    <n v="26"/>
    <s v="Adult"/>
    <x v="1"/>
    <x v="0"/>
    <x v="63"/>
    <s v="March"/>
    <x v="8"/>
    <x v="791"/>
    <n v="3"/>
    <n v="3"/>
    <n v="3"/>
    <n v="4"/>
    <n v="3"/>
    <n v="3"/>
    <n v="3"/>
    <n v="3"/>
    <n v="3"/>
    <n v="5"/>
    <n v="4"/>
    <n v="3"/>
    <n v="3"/>
    <n v="3"/>
    <n v="39"/>
    <n v="33"/>
    <x v="75"/>
  </r>
  <r>
    <n v="48029"/>
    <x v="0"/>
    <s v="Female"/>
    <s v="Disloyal"/>
    <n v="16"/>
    <s v="Youth"/>
    <x v="1"/>
    <x v="0"/>
    <x v="285"/>
    <s v="July"/>
    <x v="8"/>
    <x v="644"/>
    <n v="3"/>
    <n v="3"/>
    <n v="3"/>
    <n v="4"/>
    <n v="1"/>
    <n v="3"/>
    <n v="1"/>
    <n v="1"/>
    <n v="3"/>
    <n v="1"/>
    <n v="4"/>
    <n v="3"/>
    <n v="3"/>
    <n v="1"/>
    <n v="13"/>
    <n v="22"/>
    <x v="35"/>
  </r>
  <r>
    <n v="98022"/>
    <x v="0"/>
    <s v="Female"/>
    <s v="Disloyal"/>
    <n v="8"/>
    <s v="Youth"/>
    <x v="1"/>
    <x v="0"/>
    <x v="58"/>
    <s v="May"/>
    <x v="8"/>
    <x v="618"/>
    <n v="3"/>
    <n v="3"/>
    <n v="3"/>
    <n v="4"/>
    <n v="5"/>
    <n v="3"/>
    <n v="5"/>
    <n v="5"/>
    <n v="3"/>
    <n v="2"/>
    <n v="4"/>
    <n v="3"/>
    <n v="3"/>
    <n v="5"/>
    <n v="57"/>
    <n v="43"/>
    <x v="76"/>
  </r>
  <r>
    <n v="27482"/>
    <x v="0"/>
    <s v="Male"/>
    <s v="Disloyal"/>
    <n v="15"/>
    <s v="Youth"/>
    <x v="1"/>
    <x v="0"/>
    <x v="285"/>
    <s v="July"/>
    <x v="8"/>
    <x v="63"/>
    <n v="3"/>
    <n v="3"/>
    <n v="3"/>
    <n v="4"/>
    <n v="4"/>
    <n v="3"/>
    <n v="4"/>
    <n v="4"/>
    <n v="4"/>
    <n v="4"/>
    <n v="4"/>
    <n v="3"/>
    <n v="3"/>
    <n v="4"/>
    <n v="4"/>
    <n v="6"/>
    <x v="12"/>
  </r>
  <r>
    <n v="8374"/>
    <x v="0"/>
    <s v="Male"/>
    <s v="Disloyal"/>
    <n v="29"/>
    <s v="Adult"/>
    <x v="1"/>
    <x v="0"/>
    <x v="30"/>
    <s v="June"/>
    <x v="8"/>
    <x v="984"/>
    <n v="3"/>
    <n v="3"/>
    <n v="3"/>
    <n v="4"/>
    <n v="5"/>
    <n v="3"/>
    <n v="4"/>
    <n v="5"/>
    <n v="1"/>
    <n v="1"/>
    <n v="4"/>
    <n v="1"/>
    <n v="3"/>
    <n v="5"/>
    <n v="25"/>
    <n v="35"/>
    <x v="62"/>
  </r>
  <r>
    <n v="84361"/>
    <x v="0"/>
    <s v="Male"/>
    <s v="Disloyal"/>
    <n v="29"/>
    <s v="Adult"/>
    <x v="1"/>
    <x v="0"/>
    <x v="201"/>
    <s v="January"/>
    <x v="10"/>
    <x v="17"/>
    <n v="3"/>
    <n v="3"/>
    <n v="3"/>
    <n v="4"/>
    <n v="3"/>
    <n v="2"/>
    <n v="2"/>
    <n v="1"/>
    <n v="4"/>
    <n v="3"/>
    <n v="4"/>
    <n v="2"/>
    <n v="3"/>
    <n v="2"/>
    <n v="331"/>
    <n v="341"/>
    <x v="614"/>
  </r>
  <r>
    <n v="96190"/>
    <x v="0"/>
    <s v="Male"/>
    <s v="Disloyal"/>
    <n v="35"/>
    <s v="Adult"/>
    <x v="1"/>
    <x v="0"/>
    <x v="71"/>
    <s v="June"/>
    <x v="5"/>
    <x v="96"/>
    <n v="3"/>
    <n v="3"/>
    <n v="3"/>
    <n v="4"/>
    <n v="2"/>
    <n v="3"/>
    <n v="2"/>
    <n v="2"/>
    <n v="1"/>
    <n v="2"/>
    <n v="4"/>
    <n v="1"/>
    <n v="3"/>
    <n v="2"/>
    <n v="6"/>
    <n v="9"/>
    <x v="20"/>
  </r>
  <r>
    <n v="93837"/>
    <x v="0"/>
    <s v="Male"/>
    <s v="Disloyal"/>
    <n v="47"/>
    <s v="Middle-aged"/>
    <x v="1"/>
    <x v="0"/>
    <x v="258"/>
    <s v="November"/>
    <x v="10"/>
    <x v="59"/>
    <n v="3"/>
    <n v="3"/>
    <n v="3"/>
    <n v="4"/>
    <n v="5"/>
    <n v="3"/>
    <n v="5"/>
    <n v="5"/>
    <n v="4"/>
    <n v="2"/>
    <n v="4"/>
    <n v="4"/>
    <n v="3"/>
    <n v="5"/>
    <n v="128"/>
    <n v="120"/>
    <x v="318"/>
  </r>
  <r>
    <n v="51699"/>
    <x v="0"/>
    <s v="Female"/>
    <s v="Disloyal"/>
    <n v="43"/>
    <s v="Middle-aged"/>
    <x v="1"/>
    <x v="0"/>
    <x v="329"/>
    <s v="November"/>
    <x v="10"/>
    <x v="175"/>
    <n v="3"/>
    <n v="4"/>
    <n v="3"/>
    <n v="4"/>
    <n v="3"/>
    <n v="4"/>
    <n v="1"/>
    <n v="3"/>
    <n v="5"/>
    <n v="4"/>
    <n v="4"/>
    <n v="1"/>
    <n v="3"/>
    <n v="1"/>
    <n v="134"/>
    <n v="122"/>
    <x v="304"/>
  </r>
  <r>
    <n v="54693"/>
    <x v="0"/>
    <s v="Female"/>
    <s v="Disloyal"/>
    <n v="13"/>
    <s v="Youth"/>
    <x v="1"/>
    <x v="0"/>
    <x v="141"/>
    <s v="November"/>
    <x v="8"/>
    <x v="523"/>
    <n v="3"/>
    <n v="4"/>
    <n v="4"/>
    <n v="4"/>
    <n v="4"/>
    <n v="4"/>
    <n v="3"/>
    <n v="4"/>
    <n v="2"/>
    <n v="4"/>
    <n v="4"/>
    <n v="3"/>
    <n v="3"/>
    <n v="4"/>
    <n v="28"/>
    <n v="17"/>
    <x v="44"/>
  </r>
  <r>
    <n v="52907"/>
    <x v="0"/>
    <s v="Male"/>
    <s v="Disloyal"/>
    <n v="25"/>
    <s v="Adult"/>
    <x v="1"/>
    <x v="0"/>
    <x v="20"/>
    <s v="October"/>
    <x v="8"/>
    <x v="458"/>
    <n v="3"/>
    <n v="4"/>
    <n v="4"/>
    <n v="4"/>
    <n v="2"/>
    <n v="4"/>
    <n v="2"/>
    <n v="2"/>
    <n v="4"/>
    <n v="2"/>
    <n v="4"/>
    <n v="5"/>
    <n v="3"/>
    <n v="2"/>
    <n v="29"/>
    <n v="6"/>
    <x v="35"/>
  </r>
  <r>
    <n v="45614"/>
    <x v="0"/>
    <s v="Male"/>
    <s v="Disloyal"/>
    <n v="24"/>
    <s v="Youth"/>
    <x v="1"/>
    <x v="0"/>
    <x v="201"/>
    <s v="January"/>
    <x v="5"/>
    <x v="677"/>
    <n v="3"/>
    <n v="4"/>
    <n v="4"/>
    <n v="4"/>
    <n v="3"/>
    <n v="4"/>
    <n v="4"/>
    <n v="3"/>
    <n v="2"/>
    <n v="3"/>
    <n v="4"/>
    <n v="1"/>
    <n v="3"/>
    <n v="3"/>
    <n v="58"/>
    <n v="48"/>
    <x v="54"/>
  </r>
  <r>
    <n v="45813"/>
    <x v="0"/>
    <s v="Male"/>
    <s v="Disloyal"/>
    <n v="20"/>
    <s v="Youth"/>
    <x v="1"/>
    <x v="0"/>
    <x v="364"/>
    <s v="October"/>
    <x v="5"/>
    <x v="59"/>
    <n v="4"/>
    <n v="1"/>
    <n v="4"/>
    <n v="4"/>
    <n v="4"/>
    <n v="4"/>
    <n v="4"/>
    <n v="4"/>
    <n v="3"/>
    <n v="1"/>
    <n v="4"/>
    <n v="3"/>
    <n v="3"/>
    <n v="4"/>
    <n v="29"/>
    <n v="48"/>
    <x v="41"/>
  </r>
  <r>
    <n v="65913"/>
    <x v="0"/>
    <s v="Male"/>
    <s v="Disloyal"/>
    <n v="27"/>
    <s v="Adult"/>
    <x v="1"/>
    <x v="0"/>
    <x v="216"/>
    <s v="April"/>
    <x v="5"/>
    <x v="56"/>
    <n v="4"/>
    <n v="2"/>
    <n v="4"/>
    <n v="4"/>
    <n v="5"/>
    <n v="4"/>
    <n v="5"/>
    <n v="5"/>
    <n v="4"/>
    <n v="3"/>
    <n v="4"/>
    <n v="4"/>
    <n v="3"/>
    <n v="5"/>
    <n v="2"/>
    <n v="7"/>
    <x v="22"/>
  </r>
  <r>
    <n v="115737"/>
    <x v="0"/>
    <s v="Male"/>
    <s v="Disloyal"/>
    <n v="36"/>
    <s v="Adult"/>
    <x v="1"/>
    <x v="0"/>
    <x v="98"/>
    <s v="December"/>
    <x v="10"/>
    <x v="311"/>
    <n v="4"/>
    <n v="2"/>
    <n v="4"/>
    <n v="4"/>
    <n v="1"/>
    <n v="4"/>
    <n v="1"/>
    <n v="1"/>
    <n v="2"/>
    <n v="1"/>
    <n v="4"/>
    <n v="1"/>
    <n v="3"/>
    <n v="1"/>
    <n v="59"/>
    <n v="48"/>
    <x v="96"/>
  </r>
  <r>
    <n v="61080"/>
    <x v="0"/>
    <s v="Female"/>
    <s v="Disloyal"/>
    <n v="59"/>
    <s v="Middle-aged"/>
    <x v="1"/>
    <x v="0"/>
    <x v="352"/>
    <s v="January"/>
    <x v="8"/>
    <x v="866"/>
    <n v="4"/>
    <n v="4"/>
    <n v="4"/>
    <n v="4"/>
    <n v="5"/>
    <n v="4"/>
    <n v="5"/>
    <n v="5"/>
    <n v="1"/>
    <n v="2"/>
    <n v="4"/>
    <n v="3"/>
    <n v="3"/>
    <n v="5"/>
    <n v="89"/>
    <n v="95"/>
    <x v="421"/>
  </r>
  <r>
    <n v="67039"/>
    <x v="0"/>
    <s v="Female"/>
    <s v="Disloyal"/>
    <n v="22"/>
    <s v="Youth"/>
    <x v="1"/>
    <x v="0"/>
    <x v="86"/>
    <s v="February"/>
    <x v="8"/>
    <x v="504"/>
    <n v="4"/>
    <n v="4"/>
    <n v="4"/>
    <n v="4"/>
    <n v="5"/>
    <n v="4"/>
    <n v="5"/>
    <n v="5"/>
    <n v="2"/>
    <n v="5"/>
    <n v="4"/>
    <n v="4"/>
    <n v="3"/>
    <n v="5"/>
    <n v="11"/>
    <n v="10"/>
    <x v="23"/>
  </r>
  <r>
    <n v="25578"/>
    <x v="0"/>
    <s v="Female"/>
    <s v="Disloyal"/>
    <n v="29"/>
    <s v="Adult"/>
    <x v="1"/>
    <x v="0"/>
    <x v="355"/>
    <s v="September"/>
    <x v="8"/>
    <x v="829"/>
    <n v="4"/>
    <n v="4"/>
    <n v="4"/>
    <n v="4"/>
    <n v="4"/>
    <n v="4"/>
    <n v="4"/>
    <n v="4"/>
    <n v="1"/>
    <n v="4"/>
    <n v="4"/>
    <n v="2"/>
    <n v="3"/>
    <n v="4"/>
    <n v="54"/>
    <n v="47"/>
    <x v="97"/>
  </r>
  <r>
    <n v="111761"/>
    <x v="0"/>
    <s v="Male"/>
    <s v="Loyal"/>
    <n v="56"/>
    <s v="Middle-aged"/>
    <x v="1"/>
    <x v="0"/>
    <x v="219"/>
    <s v="April"/>
    <x v="8"/>
    <x v="585"/>
    <n v="2"/>
    <n v="4"/>
    <n v="4"/>
    <n v="4"/>
    <n v="2"/>
    <n v="2"/>
    <n v="2"/>
    <n v="2"/>
    <n v="4"/>
    <n v="3"/>
    <n v="4"/>
    <n v="4"/>
    <n v="3"/>
    <n v="2"/>
    <n v="38"/>
    <n v="26"/>
    <x v="90"/>
  </r>
  <r>
    <n v="19566"/>
    <x v="0"/>
    <s v="Female"/>
    <s v="Loyal"/>
    <n v="22"/>
    <s v="Youth"/>
    <x v="1"/>
    <x v="0"/>
    <x v="10"/>
    <s v="May"/>
    <x v="5"/>
    <x v="357"/>
    <n v="2"/>
    <n v="4"/>
    <n v="4"/>
    <n v="4"/>
    <n v="2"/>
    <n v="2"/>
    <n v="3"/>
    <n v="2"/>
    <n v="2"/>
    <n v="1"/>
    <n v="4"/>
    <n v="1"/>
    <n v="3"/>
    <n v="2"/>
    <n v="13"/>
    <n v="14"/>
    <x v="40"/>
  </r>
  <r>
    <n v="127083"/>
    <x v="0"/>
    <s v="Male"/>
    <s v="Loyal"/>
    <n v="54"/>
    <s v="Middle-aged"/>
    <x v="1"/>
    <x v="0"/>
    <x v="360"/>
    <s v="September"/>
    <x v="8"/>
    <x v="488"/>
    <n v="3"/>
    <n v="4"/>
    <n v="3"/>
    <n v="4"/>
    <n v="3"/>
    <n v="3"/>
    <n v="3"/>
    <n v="3"/>
    <n v="3"/>
    <n v="3"/>
    <n v="4"/>
    <n v="1"/>
    <n v="3"/>
    <n v="3"/>
    <n v="2"/>
    <n v="13"/>
    <x v="20"/>
  </r>
  <r>
    <n v="78877"/>
    <x v="0"/>
    <s v="Male"/>
    <s v="Loyal"/>
    <n v="46"/>
    <s v="Middle-aged"/>
    <x v="1"/>
    <x v="0"/>
    <x v="360"/>
    <s v="September"/>
    <x v="10"/>
    <x v="198"/>
    <n v="3"/>
    <n v="4"/>
    <n v="4"/>
    <n v="4"/>
    <n v="3"/>
    <n v="3"/>
    <n v="3"/>
    <n v="4"/>
    <n v="4"/>
    <n v="3"/>
    <n v="4"/>
    <n v="3"/>
    <n v="3"/>
    <n v="3"/>
    <n v="202"/>
    <n v="177"/>
    <x v="195"/>
  </r>
  <r>
    <n v="42544"/>
    <x v="0"/>
    <s v="Female"/>
    <s v="Loyal"/>
    <n v="35"/>
    <s v="Adult"/>
    <x v="1"/>
    <x v="0"/>
    <x v="351"/>
    <s v="September"/>
    <x v="8"/>
    <x v="484"/>
    <n v="4"/>
    <n v="4"/>
    <n v="4"/>
    <n v="4"/>
    <n v="4"/>
    <n v="4"/>
    <n v="4"/>
    <n v="4"/>
    <n v="4"/>
    <n v="1"/>
    <n v="4"/>
    <n v="4"/>
    <n v="3"/>
    <n v="4"/>
    <n v="9"/>
    <n v="47"/>
    <x v="49"/>
  </r>
  <r>
    <n v="41574"/>
    <x v="0"/>
    <s v="Male"/>
    <s v="Loyal"/>
    <n v="67"/>
    <s v="Senior"/>
    <x v="0"/>
    <x v="0"/>
    <x v="345"/>
    <s v="August"/>
    <x v="7"/>
    <x v="674"/>
    <n v="1"/>
    <n v="1"/>
    <n v="1"/>
    <n v="3"/>
    <n v="2"/>
    <n v="1"/>
    <n v="2"/>
    <n v="2"/>
    <n v="1"/>
    <n v="4"/>
    <n v="4"/>
    <n v="2"/>
    <n v="3"/>
    <n v="2"/>
    <n v="7"/>
    <n v="21"/>
    <x v="53"/>
  </r>
  <r>
    <n v="78104"/>
    <x v="0"/>
    <s v="Male"/>
    <s v="Loyal"/>
    <n v="24"/>
    <s v="Youth"/>
    <x v="0"/>
    <x v="0"/>
    <x v="174"/>
    <s v="April"/>
    <x v="7"/>
    <x v="960"/>
    <n v="1"/>
    <n v="1"/>
    <n v="1"/>
    <n v="3"/>
    <n v="1"/>
    <n v="1"/>
    <n v="1"/>
    <n v="1"/>
    <n v="1"/>
    <n v="2"/>
    <n v="4"/>
    <n v="3"/>
    <n v="3"/>
    <n v="1"/>
    <n v="15"/>
    <n v="28"/>
    <x v="26"/>
  </r>
  <r>
    <n v="56675"/>
    <x v="0"/>
    <s v="Male"/>
    <s v="Loyal"/>
    <n v="15"/>
    <s v="Youth"/>
    <x v="0"/>
    <x v="0"/>
    <x v="257"/>
    <s v="May"/>
    <x v="7"/>
    <x v="425"/>
    <n v="1"/>
    <n v="2"/>
    <n v="1"/>
    <n v="3"/>
    <n v="3"/>
    <n v="1"/>
    <n v="3"/>
    <n v="3"/>
    <n v="1"/>
    <n v="4"/>
    <n v="4"/>
    <n v="4"/>
    <n v="3"/>
    <n v="3"/>
    <n v="42"/>
    <n v="64"/>
    <x v="54"/>
  </r>
  <r>
    <n v="7886"/>
    <x v="0"/>
    <s v="Male"/>
    <s v="Loyal"/>
    <n v="45"/>
    <s v="Middle-aged"/>
    <x v="0"/>
    <x v="0"/>
    <x v="308"/>
    <s v="November"/>
    <x v="7"/>
    <x v="192"/>
    <n v="1"/>
    <n v="2"/>
    <n v="1"/>
    <n v="3"/>
    <n v="2"/>
    <n v="1"/>
    <n v="2"/>
    <n v="2"/>
    <n v="2"/>
    <n v="4"/>
    <n v="4"/>
    <n v="2"/>
    <n v="3"/>
    <n v="2"/>
    <n v="72"/>
    <n v="77"/>
    <x v="168"/>
  </r>
  <r>
    <n v="110155"/>
    <x v="0"/>
    <s v="Female"/>
    <s v="Loyal"/>
    <n v="7"/>
    <s v="Youth"/>
    <x v="0"/>
    <x v="0"/>
    <x v="188"/>
    <s v="June"/>
    <x v="7"/>
    <x v="637"/>
    <n v="1"/>
    <n v="2"/>
    <n v="1"/>
    <n v="3"/>
    <n v="2"/>
    <n v="1"/>
    <n v="4"/>
    <n v="2"/>
    <n v="1"/>
    <n v="1"/>
    <n v="4"/>
    <n v="1"/>
    <n v="3"/>
    <n v="2"/>
    <n v="34"/>
    <n v="27"/>
    <x v="82"/>
  </r>
  <r>
    <n v="109992"/>
    <x v="0"/>
    <s v="Male"/>
    <s v="Loyal"/>
    <n v="51"/>
    <s v="Middle-aged"/>
    <x v="0"/>
    <x v="2"/>
    <x v="5"/>
    <s v="December"/>
    <x v="7"/>
    <x v="1003"/>
    <n v="1"/>
    <n v="4"/>
    <n v="1"/>
    <n v="3"/>
    <n v="1"/>
    <n v="1"/>
    <n v="1"/>
    <n v="1"/>
    <n v="4"/>
    <n v="4"/>
    <n v="4"/>
    <n v="4"/>
    <n v="3"/>
    <n v="1"/>
    <n v="42"/>
    <n v="39"/>
    <x v="91"/>
  </r>
  <r>
    <n v="81062"/>
    <x v="0"/>
    <s v="Male"/>
    <s v="Loyal"/>
    <n v="48"/>
    <s v="Middle-aged"/>
    <x v="0"/>
    <x v="2"/>
    <x v="234"/>
    <s v="March"/>
    <x v="7"/>
    <x v="223"/>
    <n v="2"/>
    <n v="1"/>
    <n v="2"/>
    <n v="3"/>
    <n v="1"/>
    <n v="2"/>
    <n v="5"/>
    <n v="1"/>
    <n v="3"/>
    <n v="3"/>
    <n v="4"/>
    <n v="1"/>
    <n v="3"/>
    <n v="1"/>
    <n v="38"/>
    <n v="40"/>
    <x v="85"/>
  </r>
  <r>
    <n v="66453"/>
    <x v="0"/>
    <s v="Female"/>
    <s v="Loyal"/>
    <n v="37"/>
    <s v="Adult"/>
    <x v="0"/>
    <x v="0"/>
    <x v="153"/>
    <s v="July"/>
    <x v="7"/>
    <x v="467"/>
    <n v="2"/>
    <n v="1"/>
    <n v="2"/>
    <n v="3"/>
    <n v="5"/>
    <n v="2"/>
    <n v="5"/>
    <n v="5"/>
    <n v="3"/>
    <n v="2"/>
    <n v="4"/>
    <n v="2"/>
    <n v="3"/>
    <n v="5"/>
    <n v="3"/>
    <n v="1"/>
    <x v="8"/>
  </r>
  <r>
    <n v="127160"/>
    <x v="0"/>
    <s v="Female"/>
    <s v="Loyal"/>
    <n v="27"/>
    <s v="Adult"/>
    <x v="0"/>
    <x v="0"/>
    <x v="57"/>
    <s v="March"/>
    <x v="7"/>
    <x v="488"/>
    <n v="2"/>
    <n v="2"/>
    <n v="2"/>
    <n v="3"/>
    <n v="1"/>
    <n v="2"/>
    <n v="1"/>
    <n v="1"/>
    <n v="1"/>
    <n v="5"/>
    <n v="4"/>
    <n v="2"/>
    <n v="3"/>
    <n v="1"/>
    <n v="124"/>
    <n v="114"/>
    <x v="321"/>
  </r>
  <r>
    <n v="86663"/>
    <x v="0"/>
    <s v="Female"/>
    <s v="Loyal"/>
    <n v="16"/>
    <s v="Youth"/>
    <x v="0"/>
    <x v="0"/>
    <x v="304"/>
    <s v="May"/>
    <x v="7"/>
    <x v="48"/>
    <n v="2"/>
    <n v="3"/>
    <n v="1"/>
    <n v="3"/>
    <n v="3"/>
    <n v="1"/>
    <n v="3"/>
    <n v="3"/>
    <n v="3"/>
    <n v="3"/>
    <n v="4"/>
    <n v="3"/>
    <n v="3"/>
    <n v="3"/>
    <n v="1"/>
    <n v="4"/>
    <x v="21"/>
  </r>
  <r>
    <n v="64085"/>
    <x v="0"/>
    <s v="Female"/>
    <s v="Loyal"/>
    <n v="67"/>
    <s v="Senior"/>
    <x v="0"/>
    <x v="0"/>
    <x v="129"/>
    <s v="October"/>
    <x v="7"/>
    <x v="309"/>
    <n v="2"/>
    <n v="3"/>
    <n v="2"/>
    <n v="3"/>
    <n v="5"/>
    <n v="4"/>
    <n v="3"/>
    <n v="3"/>
    <n v="3"/>
    <n v="2"/>
    <n v="4"/>
    <n v="1"/>
    <n v="3"/>
    <n v="2"/>
    <n v="4"/>
    <n v="5"/>
    <x v="22"/>
  </r>
  <r>
    <n v="104011"/>
    <x v="0"/>
    <s v="Male"/>
    <s v="Loyal"/>
    <n v="45"/>
    <s v="Middle-aged"/>
    <x v="0"/>
    <x v="0"/>
    <x v="204"/>
    <s v="May"/>
    <x v="7"/>
    <x v="833"/>
    <n v="2"/>
    <n v="4"/>
    <n v="2"/>
    <n v="3"/>
    <n v="1"/>
    <n v="2"/>
    <n v="1"/>
    <n v="1"/>
    <n v="2"/>
    <n v="2"/>
    <n v="4"/>
    <n v="1"/>
    <n v="3"/>
    <n v="1"/>
    <n v="3"/>
    <n v="11"/>
    <x v="3"/>
  </r>
  <r>
    <n v="97755"/>
    <x v="0"/>
    <s v="Male"/>
    <s v="Loyal"/>
    <n v="60"/>
    <s v="Senior"/>
    <x v="0"/>
    <x v="0"/>
    <x v="119"/>
    <s v="June"/>
    <x v="7"/>
    <x v="752"/>
    <n v="2"/>
    <n v="4"/>
    <n v="2"/>
    <n v="3"/>
    <n v="2"/>
    <n v="2"/>
    <n v="2"/>
    <n v="4"/>
    <n v="2"/>
    <n v="4"/>
    <n v="4"/>
    <n v="2"/>
    <n v="3"/>
    <n v="2"/>
    <n v="116"/>
    <n v="145"/>
    <x v="432"/>
  </r>
  <r>
    <n v="25639"/>
    <x v="0"/>
    <s v="Female"/>
    <s v="Loyal"/>
    <n v="40"/>
    <s v="Middle-aged"/>
    <x v="0"/>
    <x v="0"/>
    <x v="15"/>
    <s v="April"/>
    <x v="7"/>
    <x v="591"/>
    <n v="2"/>
    <n v="4"/>
    <n v="2"/>
    <n v="3"/>
    <n v="3"/>
    <n v="2"/>
    <n v="5"/>
    <n v="3"/>
    <n v="2"/>
    <n v="5"/>
    <n v="4"/>
    <n v="4"/>
    <n v="3"/>
    <n v="3"/>
    <n v="41"/>
    <n v="40"/>
    <x v="91"/>
  </r>
  <r>
    <n v="80391"/>
    <x v="0"/>
    <s v="Male"/>
    <s v="Loyal"/>
    <n v="12"/>
    <s v="Youth"/>
    <x v="0"/>
    <x v="0"/>
    <x v="103"/>
    <s v="November"/>
    <x v="7"/>
    <x v="150"/>
    <n v="2"/>
    <n v="5"/>
    <n v="2"/>
    <n v="3"/>
    <n v="1"/>
    <n v="2"/>
    <n v="1"/>
    <n v="1"/>
    <n v="3"/>
    <n v="3"/>
    <n v="4"/>
    <n v="2"/>
    <n v="3"/>
    <n v="1"/>
    <n v="123"/>
    <n v="113"/>
    <x v="149"/>
  </r>
  <r>
    <n v="71711"/>
    <x v="0"/>
    <s v="Male"/>
    <s v="Loyal"/>
    <n v="70"/>
    <s v="Senior"/>
    <x v="0"/>
    <x v="2"/>
    <x v="48"/>
    <s v="January"/>
    <x v="7"/>
    <x v="423"/>
    <n v="3"/>
    <n v="1"/>
    <n v="3"/>
    <n v="3"/>
    <n v="1"/>
    <n v="3"/>
    <n v="1"/>
    <n v="1"/>
    <n v="2"/>
    <n v="1"/>
    <n v="4"/>
    <n v="4"/>
    <n v="3"/>
    <n v="1"/>
    <n v="86"/>
    <n v="71"/>
    <x v="140"/>
  </r>
  <r>
    <n v="85295"/>
    <x v="0"/>
    <s v="Male"/>
    <s v="Loyal"/>
    <n v="48"/>
    <s v="Middle-aged"/>
    <x v="0"/>
    <x v="0"/>
    <x v="338"/>
    <s v="December"/>
    <x v="7"/>
    <x v="829"/>
    <n v="3"/>
    <n v="1"/>
    <n v="3"/>
    <n v="3"/>
    <n v="1"/>
    <n v="3"/>
    <n v="1"/>
    <n v="1"/>
    <n v="1"/>
    <n v="5"/>
    <n v="4"/>
    <n v="3"/>
    <n v="3"/>
    <n v="1"/>
    <n v="14"/>
    <n v="7"/>
    <x v="23"/>
  </r>
  <r>
    <n v="14595"/>
    <x v="0"/>
    <s v="Female"/>
    <s v="Loyal"/>
    <n v="13"/>
    <s v="Youth"/>
    <x v="0"/>
    <x v="0"/>
    <x v="165"/>
    <s v="September"/>
    <x v="7"/>
    <x v="484"/>
    <n v="3"/>
    <n v="2"/>
    <n v="3"/>
    <n v="3"/>
    <n v="3"/>
    <n v="2"/>
    <n v="4"/>
    <n v="2"/>
    <n v="5"/>
    <n v="3"/>
    <n v="4"/>
    <n v="4"/>
    <n v="3"/>
    <n v="4"/>
    <n v="214"/>
    <n v="210"/>
    <x v="503"/>
  </r>
  <r>
    <n v="72292"/>
    <x v="0"/>
    <s v="Female"/>
    <s v="Loyal"/>
    <n v="23"/>
    <s v="Youth"/>
    <x v="0"/>
    <x v="0"/>
    <x v="22"/>
    <s v="October"/>
    <x v="7"/>
    <x v="309"/>
    <n v="3"/>
    <n v="2"/>
    <n v="3"/>
    <n v="3"/>
    <n v="3"/>
    <n v="3"/>
    <n v="3"/>
    <n v="3"/>
    <n v="3"/>
    <n v="3"/>
    <n v="4"/>
    <n v="4"/>
    <n v="3"/>
    <n v="3"/>
    <n v="112"/>
    <n v="95"/>
    <x v="196"/>
  </r>
  <r>
    <n v="71065"/>
    <x v="0"/>
    <s v="Male"/>
    <s v="Loyal"/>
    <n v="42"/>
    <s v="Middle-aged"/>
    <x v="0"/>
    <x v="0"/>
    <x v="144"/>
    <s v="September"/>
    <x v="7"/>
    <x v="378"/>
    <n v="3"/>
    <n v="2"/>
    <n v="3"/>
    <n v="3"/>
    <n v="2"/>
    <n v="3"/>
    <n v="2"/>
    <n v="2"/>
    <n v="2"/>
    <n v="3"/>
    <n v="4"/>
    <n v="4"/>
    <n v="3"/>
    <n v="2"/>
    <n v="1"/>
    <n v="7"/>
    <x v="15"/>
  </r>
  <r>
    <n v="30963"/>
    <x v="0"/>
    <s v="Female"/>
    <s v="Loyal"/>
    <n v="19"/>
    <s v="Youth"/>
    <x v="0"/>
    <x v="0"/>
    <x v="59"/>
    <s v="September"/>
    <x v="7"/>
    <x v="652"/>
    <n v="3"/>
    <n v="3"/>
    <n v="3"/>
    <n v="3"/>
    <n v="4"/>
    <n v="3"/>
    <n v="4"/>
    <n v="4"/>
    <n v="2"/>
    <n v="5"/>
    <n v="4"/>
    <n v="2"/>
    <n v="3"/>
    <n v="4"/>
    <n v="6"/>
    <n v="13"/>
    <x v="5"/>
  </r>
  <r>
    <n v="101877"/>
    <x v="0"/>
    <s v="Female"/>
    <s v="Loyal"/>
    <n v="48"/>
    <s v="Middle-aged"/>
    <x v="0"/>
    <x v="0"/>
    <x v="311"/>
    <s v="August"/>
    <x v="7"/>
    <x v="1484"/>
    <n v="3"/>
    <n v="4"/>
    <n v="3"/>
    <n v="3"/>
    <n v="3"/>
    <n v="4"/>
    <n v="4"/>
    <n v="4"/>
    <n v="2"/>
    <n v="3"/>
    <n v="4"/>
    <n v="4"/>
    <n v="3"/>
    <n v="4"/>
    <n v="178"/>
    <n v="149"/>
    <x v="512"/>
  </r>
  <r>
    <n v="74741"/>
    <x v="0"/>
    <s v="Female"/>
    <s v="Loyal"/>
    <n v="26"/>
    <s v="Adult"/>
    <x v="0"/>
    <x v="0"/>
    <x v="322"/>
    <s v="December"/>
    <x v="7"/>
    <x v="367"/>
    <n v="3"/>
    <n v="4"/>
    <n v="3"/>
    <n v="3"/>
    <n v="3"/>
    <n v="5"/>
    <n v="5"/>
    <n v="4"/>
    <n v="3"/>
    <n v="4"/>
    <n v="4"/>
    <n v="5"/>
    <n v="3"/>
    <n v="5"/>
    <n v="298"/>
    <n v="273"/>
    <x v="437"/>
  </r>
  <r>
    <n v="45736"/>
    <x v="0"/>
    <s v="Male"/>
    <s v="Loyal"/>
    <n v="32"/>
    <s v="Adult"/>
    <x v="0"/>
    <x v="0"/>
    <x v="256"/>
    <s v="June"/>
    <x v="7"/>
    <x v="985"/>
    <n v="3"/>
    <n v="4"/>
    <n v="3"/>
    <n v="3"/>
    <n v="2"/>
    <n v="3"/>
    <n v="2"/>
    <n v="2"/>
    <n v="1"/>
    <n v="4"/>
    <n v="4"/>
    <n v="2"/>
    <n v="3"/>
    <n v="2"/>
    <n v="122"/>
    <n v="125"/>
    <x v="257"/>
  </r>
  <r>
    <n v="72009"/>
    <x v="0"/>
    <s v="Female"/>
    <s v="Loyal"/>
    <n v="25"/>
    <s v="Adult"/>
    <x v="0"/>
    <x v="2"/>
    <x v="69"/>
    <s v="November"/>
    <x v="7"/>
    <x v="365"/>
    <n v="3"/>
    <n v="4"/>
    <n v="3"/>
    <n v="3"/>
    <n v="3"/>
    <n v="4"/>
    <n v="4"/>
    <n v="5"/>
    <n v="5"/>
    <n v="4"/>
    <n v="4"/>
    <n v="4"/>
    <n v="3"/>
    <n v="4"/>
    <n v="187"/>
    <n v="194"/>
    <x v="415"/>
  </r>
  <r>
    <n v="109081"/>
    <x v="0"/>
    <s v="Female"/>
    <s v="Loyal"/>
    <n v="17"/>
    <s v="Youth"/>
    <x v="0"/>
    <x v="0"/>
    <x v="136"/>
    <s v="May"/>
    <x v="7"/>
    <x v="725"/>
    <n v="3"/>
    <n v="4"/>
    <n v="3"/>
    <n v="3"/>
    <n v="5"/>
    <n v="3"/>
    <n v="5"/>
    <n v="5"/>
    <n v="3"/>
    <n v="5"/>
    <n v="4"/>
    <n v="3"/>
    <n v="3"/>
    <n v="5"/>
    <n v="9"/>
    <n v="5"/>
    <x v="3"/>
  </r>
  <r>
    <n v="19226"/>
    <x v="0"/>
    <s v="Female"/>
    <s v="Loyal"/>
    <n v="32"/>
    <s v="Adult"/>
    <x v="0"/>
    <x v="0"/>
    <x v="337"/>
    <s v="September"/>
    <x v="7"/>
    <x v="409"/>
    <n v="3"/>
    <n v="4"/>
    <n v="3"/>
    <n v="3"/>
    <n v="3"/>
    <n v="5"/>
    <n v="5"/>
    <n v="3"/>
    <n v="5"/>
    <n v="4"/>
    <n v="4"/>
    <n v="5"/>
    <n v="3"/>
    <n v="5"/>
    <n v="364"/>
    <n v="381"/>
    <x v="659"/>
  </r>
  <r>
    <n v="68687"/>
    <x v="0"/>
    <s v="Female"/>
    <s v="Loyal"/>
    <n v="57"/>
    <s v="Middle-aged"/>
    <x v="0"/>
    <x v="0"/>
    <x v="258"/>
    <s v="November"/>
    <x v="7"/>
    <x v="175"/>
    <n v="3"/>
    <n v="4"/>
    <n v="3"/>
    <n v="3"/>
    <n v="3"/>
    <n v="1"/>
    <n v="1"/>
    <n v="4"/>
    <n v="3"/>
    <n v="5"/>
    <n v="4"/>
    <n v="1"/>
    <n v="3"/>
    <n v="1"/>
    <n v="207"/>
    <n v="240"/>
    <x v="419"/>
  </r>
  <r>
    <n v="36794"/>
    <x v="0"/>
    <s v="Female"/>
    <s v="Loyal"/>
    <n v="47"/>
    <s v="Middle-aged"/>
    <x v="0"/>
    <x v="0"/>
    <x v="0"/>
    <s v="August"/>
    <x v="7"/>
    <x v="1429"/>
    <n v="3"/>
    <n v="5"/>
    <n v="3"/>
    <n v="3"/>
    <n v="3"/>
    <n v="3"/>
    <n v="2"/>
    <n v="4"/>
    <n v="5"/>
    <n v="4"/>
    <n v="4"/>
    <n v="2"/>
    <n v="3"/>
    <n v="2"/>
    <n v="138"/>
    <n v="153"/>
    <x v="362"/>
  </r>
  <r>
    <n v="38362"/>
    <x v="1"/>
    <s v="Male"/>
    <s v="Loyal"/>
    <n v="52"/>
    <s v="Middle-aged"/>
    <x v="0"/>
    <x v="0"/>
    <x v="349"/>
    <s v="February"/>
    <x v="7"/>
    <x v="939"/>
    <n v="4"/>
    <n v="4"/>
    <n v="4"/>
    <n v="3"/>
    <n v="4"/>
    <n v="1"/>
    <n v="1"/>
    <n v="4"/>
    <n v="4"/>
    <n v="4"/>
    <n v="4"/>
    <n v="1"/>
    <n v="3"/>
    <n v="1"/>
    <n v="188"/>
    <n v="203"/>
    <x v="584"/>
  </r>
  <r>
    <n v="67448"/>
    <x v="1"/>
    <s v="Female"/>
    <s v="Loyal"/>
    <n v="60"/>
    <s v="Senior"/>
    <x v="0"/>
    <x v="0"/>
    <x v="287"/>
    <s v="September"/>
    <x v="7"/>
    <x v="364"/>
    <n v="4"/>
    <n v="4"/>
    <n v="5"/>
    <n v="3"/>
    <n v="4"/>
    <n v="5"/>
    <n v="5"/>
    <n v="3"/>
    <n v="3"/>
    <n v="5"/>
    <n v="4"/>
    <n v="5"/>
    <n v="3"/>
    <n v="3"/>
    <n v="2"/>
    <n v="4"/>
    <x v="10"/>
  </r>
  <r>
    <n v="41008"/>
    <x v="0"/>
    <s v="Female"/>
    <s v="Disloyal"/>
    <n v="37"/>
    <s v="Adult"/>
    <x v="1"/>
    <x v="2"/>
    <x v="76"/>
    <s v="January"/>
    <x v="7"/>
    <x v="788"/>
    <n v="1"/>
    <n v="1"/>
    <n v="1"/>
    <n v="3"/>
    <n v="5"/>
    <n v="1"/>
    <n v="5"/>
    <n v="5"/>
    <n v="1"/>
    <n v="4"/>
    <n v="4"/>
    <n v="3"/>
    <n v="3"/>
    <n v="5"/>
    <n v="63"/>
    <n v="60"/>
    <x v="363"/>
  </r>
  <r>
    <n v="23569"/>
    <x v="0"/>
    <s v="Female"/>
    <s v="Disloyal"/>
    <n v="20"/>
    <s v="Youth"/>
    <x v="1"/>
    <x v="0"/>
    <x v="91"/>
    <s v="November"/>
    <x v="7"/>
    <x v="1062"/>
    <n v="1"/>
    <n v="1"/>
    <n v="1"/>
    <n v="3"/>
    <n v="4"/>
    <n v="1"/>
    <n v="4"/>
    <n v="4"/>
    <n v="1"/>
    <n v="4"/>
    <n v="4"/>
    <n v="2"/>
    <n v="3"/>
    <n v="4"/>
    <n v="2"/>
    <n v="36"/>
    <x v="32"/>
  </r>
  <r>
    <n v="120999"/>
    <x v="0"/>
    <s v="Female"/>
    <s v="Disloyal"/>
    <n v="24"/>
    <s v="Youth"/>
    <x v="1"/>
    <x v="0"/>
    <x v="217"/>
    <s v="July"/>
    <x v="7"/>
    <x v="1075"/>
    <n v="1"/>
    <n v="2"/>
    <n v="1"/>
    <n v="3"/>
    <n v="5"/>
    <n v="1"/>
    <n v="5"/>
    <n v="5"/>
    <n v="1"/>
    <n v="4"/>
    <n v="4"/>
    <n v="1"/>
    <n v="3"/>
    <n v="5"/>
    <n v="97"/>
    <n v="95"/>
    <x v="377"/>
  </r>
  <r>
    <n v="80886"/>
    <x v="0"/>
    <s v="Female"/>
    <s v="Disloyal"/>
    <n v="24"/>
    <s v="Youth"/>
    <x v="1"/>
    <x v="2"/>
    <x v="143"/>
    <s v="September"/>
    <x v="7"/>
    <x v="66"/>
    <n v="1"/>
    <n v="2"/>
    <n v="1"/>
    <n v="3"/>
    <n v="3"/>
    <n v="1"/>
    <n v="3"/>
    <n v="3"/>
    <n v="2"/>
    <n v="1"/>
    <n v="4"/>
    <n v="1"/>
    <n v="3"/>
    <n v="3"/>
    <n v="2"/>
    <n v="7"/>
    <x v="22"/>
  </r>
  <r>
    <n v="17355"/>
    <x v="0"/>
    <s v="Male"/>
    <s v="Disloyal"/>
    <n v="34"/>
    <s v="Adult"/>
    <x v="1"/>
    <x v="0"/>
    <x v="210"/>
    <s v="April"/>
    <x v="7"/>
    <x v="65"/>
    <n v="1"/>
    <n v="4"/>
    <n v="1"/>
    <n v="3"/>
    <n v="1"/>
    <n v="1"/>
    <n v="1"/>
    <n v="1"/>
    <n v="3"/>
    <n v="4"/>
    <n v="4"/>
    <n v="2"/>
    <n v="3"/>
    <n v="1"/>
    <n v="108"/>
    <n v="98"/>
    <x v="320"/>
  </r>
  <r>
    <n v="103319"/>
    <x v="0"/>
    <s v="Female"/>
    <s v="Disloyal"/>
    <n v="20"/>
    <s v="Youth"/>
    <x v="1"/>
    <x v="0"/>
    <x v="253"/>
    <s v="January"/>
    <x v="7"/>
    <x v="962"/>
    <n v="2"/>
    <n v="2"/>
    <n v="2"/>
    <n v="3"/>
    <n v="3"/>
    <n v="2"/>
    <n v="5"/>
    <n v="3"/>
    <n v="4"/>
    <n v="2"/>
    <n v="4"/>
    <n v="2"/>
    <n v="3"/>
    <n v="3"/>
    <n v="21"/>
    <n v="20"/>
    <x v="68"/>
  </r>
  <r>
    <n v="11862"/>
    <x v="0"/>
    <s v="Male"/>
    <s v="Disloyal"/>
    <n v="25"/>
    <s v="Adult"/>
    <x v="1"/>
    <x v="0"/>
    <x v="224"/>
    <s v="October"/>
    <x v="7"/>
    <x v="616"/>
    <n v="2"/>
    <n v="2"/>
    <n v="2"/>
    <n v="3"/>
    <n v="5"/>
    <n v="2"/>
    <n v="5"/>
    <n v="5"/>
    <n v="4"/>
    <n v="2"/>
    <n v="4"/>
    <n v="3"/>
    <n v="3"/>
    <n v="5"/>
    <n v="29"/>
    <n v="8"/>
    <x v="30"/>
  </r>
  <r>
    <n v="105771"/>
    <x v="0"/>
    <s v="Female"/>
    <s v="Disloyal"/>
    <n v="24"/>
    <s v="Youth"/>
    <x v="1"/>
    <x v="0"/>
    <x v="25"/>
    <s v="December"/>
    <x v="7"/>
    <x v="4"/>
    <n v="2"/>
    <n v="2"/>
    <n v="2"/>
    <n v="3"/>
    <n v="3"/>
    <n v="2"/>
    <n v="3"/>
    <n v="3"/>
    <n v="2"/>
    <n v="5"/>
    <n v="4"/>
    <n v="2"/>
    <n v="3"/>
    <n v="3"/>
    <n v="11"/>
    <n v="8"/>
    <x v="5"/>
  </r>
  <r>
    <n v="71226"/>
    <x v="0"/>
    <s v="Female"/>
    <s v="Disloyal"/>
    <n v="21"/>
    <s v="Youth"/>
    <x v="1"/>
    <x v="0"/>
    <x v="324"/>
    <s v="August"/>
    <x v="7"/>
    <x v="300"/>
    <n v="2"/>
    <n v="2"/>
    <n v="2"/>
    <n v="3"/>
    <n v="2"/>
    <n v="2"/>
    <n v="2"/>
    <n v="1"/>
    <n v="4"/>
    <n v="4"/>
    <n v="4"/>
    <n v="2"/>
    <n v="3"/>
    <n v="2"/>
    <n v="106"/>
    <n v="145"/>
    <x v="305"/>
  </r>
  <r>
    <n v="17992"/>
    <x v="0"/>
    <s v="Male"/>
    <s v="Disloyal"/>
    <n v="27"/>
    <s v="Adult"/>
    <x v="1"/>
    <x v="0"/>
    <x v="312"/>
    <s v="September"/>
    <x v="7"/>
    <x v="784"/>
    <n v="2"/>
    <n v="3"/>
    <n v="2"/>
    <n v="3"/>
    <n v="1"/>
    <n v="2"/>
    <n v="1"/>
    <n v="1"/>
    <n v="4"/>
    <n v="3"/>
    <n v="4"/>
    <n v="2"/>
    <n v="3"/>
    <n v="1"/>
    <n v="55"/>
    <n v="43"/>
    <x v="88"/>
  </r>
  <r>
    <n v="84371"/>
    <x v="0"/>
    <s v="Male"/>
    <s v="Disloyal"/>
    <n v="9"/>
    <s v="Youth"/>
    <x v="1"/>
    <x v="0"/>
    <x v="21"/>
    <s v="June"/>
    <x v="7"/>
    <x v="667"/>
    <n v="2"/>
    <n v="3"/>
    <n v="2"/>
    <n v="3"/>
    <n v="2"/>
    <n v="2"/>
    <n v="2"/>
    <n v="4"/>
    <n v="3"/>
    <n v="3"/>
    <n v="4"/>
    <n v="2"/>
    <n v="3"/>
    <n v="2"/>
    <n v="132"/>
    <n v="108"/>
    <x v="425"/>
  </r>
  <r>
    <n v="92476"/>
    <x v="0"/>
    <s v="Male"/>
    <s v="Disloyal"/>
    <n v="22"/>
    <s v="Youth"/>
    <x v="1"/>
    <x v="0"/>
    <x v="165"/>
    <s v="September"/>
    <x v="7"/>
    <x v="319"/>
    <n v="3"/>
    <n v="2"/>
    <n v="2"/>
    <n v="3"/>
    <n v="4"/>
    <n v="3"/>
    <n v="4"/>
    <n v="4"/>
    <n v="2"/>
    <n v="2"/>
    <n v="4"/>
    <n v="2"/>
    <n v="3"/>
    <n v="4"/>
    <n v="40"/>
    <n v="30"/>
    <x v="42"/>
  </r>
  <r>
    <n v="8367"/>
    <x v="0"/>
    <s v="Female"/>
    <s v="Disloyal"/>
    <n v="20"/>
    <s v="Youth"/>
    <x v="1"/>
    <x v="0"/>
    <x v="28"/>
    <s v="November"/>
    <x v="7"/>
    <x v="837"/>
    <n v="3"/>
    <n v="2"/>
    <n v="2"/>
    <n v="3"/>
    <n v="5"/>
    <n v="2"/>
    <n v="5"/>
    <n v="5"/>
    <n v="3"/>
    <n v="3"/>
    <n v="4"/>
    <n v="1"/>
    <n v="3"/>
    <n v="5"/>
    <n v="40"/>
    <n v="29"/>
    <x v="94"/>
  </r>
  <r>
    <n v="107642"/>
    <x v="0"/>
    <s v="Female"/>
    <s v="Disloyal"/>
    <n v="40"/>
    <s v="Middle-aged"/>
    <x v="1"/>
    <x v="1"/>
    <x v="127"/>
    <s v="May"/>
    <x v="7"/>
    <x v="70"/>
    <n v="3"/>
    <n v="3"/>
    <n v="3"/>
    <n v="3"/>
    <n v="3"/>
    <n v="3"/>
    <n v="3"/>
    <n v="4"/>
    <n v="2"/>
    <n v="4"/>
    <n v="4"/>
    <n v="3"/>
    <n v="3"/>
    <n v="3"/>
    <n v="132"/>
    <n v="164"/>
    <x v="372"/>
  </r>
  <r>
    <n v="96027"/>
    <x v="0"/>
    <s v="Female"/>
    <s v="Disloyal"/>
    <n v="21"/>
    <s v="Youth"/>
    <x v="1"/>
    <x v="0"/>
    <x v="251"/>
    <s v="November"/>
    <x v="7"/>
    <x v="180"/>
    <n v="3"/>
    <n v="3"/>
    <n v="3"/>
    <n v="3"/>
    <n v="5"/>
    <n v="3"/>
    <n v="5"/>
    <n v="5"/>
    <n v="3"/>
    <n v="3"/>
    <n v="4"/>
    <n v="1"/>
    <n v="3"/>
    <n v="5"/>
    <n v="25"/>
    <n v="19"/>
    <x v="50"/>
  </r>
  <r>
    <n v="112904"/>
    <x v="0"/>
    <s v="Female"/>
    <s v="Disloyal"/>
    <n v="23"/>
    <s v="Youth"/>
    <x v="1"/>
    <x v="0"/>
    <x v="239"/>
    <s v="February"/>
    <x v="7"/>
    <x v="952"/>
    <n v="3"/>
    <n v="3"/>
    <n v="3"/>
    <n v="3"/>
    <n v="3"/>
    <n v="5"/>
    <n v="3"/>
    <n v="1"/>
    <n v="2"/>
    <n v="4"/>
    <n v="4"/>
    <n v="3"/>
    <n v="3"/>
    <n v="3"/>
    <n v="201"/>
    <n v="190"/>
    <x v="584"/>
  </r>
  <r>
    <n v="28955"/>
    <x v="0"/>
    <s v="Male"/>
    <s v="Disloyal"/>
    <n v="23"/>
    <s v="Youth"/>
    <x v="1"/>
    <x v="0"/>
    <x v="233"/>
    <s v="January"/>
    <x v="7"/>
    <x v="63"/>
    <n v="3"/>
    <n v="3"/>
    <n v="3"/>
    <n v="3"/>
    <n v="5"/>
    <n v="3"/>
    <n v="5"/>
    <n v="5"/>
    <n v="2"/>
    <n v="5"/>
    <n v="4"/>
    <n v="2"/>
    <n v="3"/>
    <n v="5"/>
    <n v="24"/>
    <n v="14"/>
    <x v="32"/>
  </r>
  <r>
    <n v="105695"/>
    <x v="0"/>
    <s v="Female"/>
    <s v="Disloyal"/>
    <n v="30"/>
    <s v="Adult"/>
    <x v="1"/>
    <x v="0"/>
    <x v="17"/>
    <s v="April"/>
    <x v="7"/>
    <x v="309"/>
    <n v="3"/>
    <n v="3"/>
    <n v="3"/>
    <n v="3"/>
    <n v="1"/>
    <n v="3"/>
    <n v="1"/>
    <n v="1"/>
    <n v="3"/>
    <n v="3"/>
    <n v="4"/>
    <n v="1"/>
    <n v="3"/>
    <n v="1"/>
    <n v="8"/>
    <n v="15"/>
    <x v="37"/>
  </r>
  <r>
    <n v="66298"/>
    <x v="0"/>
    <s v="Male"/>
    <s v="Disloyal"/>
    <n v="19"/>
    <s v="Youth"/>
    <x v="1"/>
    <x v="0"/>
    <x v="192"/>
    <s v="October"/>
    <x v="7"/>
    <x v="561"/>
    <n v="3"/>
    <n v="3"/>
    <n v="3"/>
    <n v="3"/>
    <n v="2"/>
    <n v="3"/>
    <n v="2"/>
    <n v="2"/>
    <n v="1"/>
    <n v="1"/>
    <n v="4"/>
    <n v="3"/>
    <n v="3"/>
    <n v="2"/>
    <n v="13"/>
    <n v="7"/>
    <x v="13"/>
  </r>
  <r>
    <n v="21623"/>
    <x v="0"/>
    <s v="Female"/>
    <s v="Disloyal"/>
    <n v="29"/>
    <s v="Adult"/>
    <x v="1"/>
    <x v="0"/>
    <x v="329"/>
    <s v="November"/>
    <x v="7"/>
    <x v="704"/>
    <n v="3"/>
    <n v="3"/>
    <n v="3"/>
    <n v="3"/>
    <n v="1"/>
    <n v="3"/>
    <n v="1"/>
    <n v="1"/>
    <n v="3"/>
    <n v="4"/>
    <n v="4"/>
    <n v="2"/>
    <n v="3"/>
    <n v="1"/>
    <n v="78"/>
    <n v="77"/>
    <x v="260"/>
  </r>
  <r>
    <n v="71119"/>
    <x v="0"/>
    <s v="Male"/>
    <s v="Disloyal"/>
    <n v="12"/>
    <s v="Youth"/>
    <x v="1"/>
    <x v="0"/>
    <x v="193"/>
    <s v="July"/>
    <x v="7"/>
    <x v="886"/>
    <n v="3"/>
    <n v="3"/>
    <n v="3"/>
    <n v="3"/>
    <n v="5"/>
    <n v="3"/>
    <n v="1"/>
    <n v="5"/>
    <n v="1"/>
    <n v="4"/>
    <n v="4"/>
    <n v="1"/>
    <n v="3"/>
    <n v="5"/>
    <n v="91"/>
    <n v="99"/>
    <x v="154"/>
  </r>
  <r>
    <n v="21346"/>
    <x v="0"/>
    <s v="Male"/>
    <s v="Disloyal"/>
    <n v="35"/>
    <s v="Adult"/>
    <x v="1"/>
    <x v="0"/>
    <x v="120"/>
    <s v="May"/>
    <x v="7"/>
    <x v="837"/>
    <n v="3"/>
    <n v="3"/>
    <n v="3"/>
    <n v="3"/>
    <n v="3"/>
    <n v="3"/>
    <n v="1"/>
    <n v="3"/>
    <n v="3"/>
    <n v="5"/>
    <n v="4"/>
    <n v="1"/>
    <n v="3"/>
    <n v="3"/>
    <n v="52"/>
    <n v="48"/>
    <x v="76"/>
  </r>
  <r>
    <n v="20477"/>
    <x v="0"/>
    <s v="Male"/>
    <s v="Disloyal"/>
    <n v="24"/>
    <s v="Youth"/>
    <x v="1"/>
    <x v="1"/>
    <x v="220"/>
    <s v="December"/>
    <x v="7"/>
    <x v="0"/>
    <n v="3"/>
    <n v="3"/>
    <n v="3"/>
    <n v="3"/>
    <n v="4"/>
    <n v="3"/>
    <n v="4"/>
    <n v="4"/>
    <n v="2"/>
    <n v="2"/>
    <n v="4"/>
    <n v="2"/>
    <n v="3"/>
    <n v="4"/>
    <n v="105"/>
    <n v="113"/>
    <x v="173"/>
  </r>
  <r>
    <n v="109199"/>
    <x v="0"/>
    <s v="Female"/>
    <s v="Disloyal"/>
    <n v="20"/>
    <s v="Youth"/>
    <x v="1"/>
    <x v="0"/>
    <x v="312"/>
    <s v="September"/>
    <x v="7"/>
    <x v="646"/>
    <n v="3"/>
    <n v="4"/>
    <n v="3"/>
    <n v="3"/>
    <n v="2"/>
    <n v="3"/>
    <n v="1"/>
    <n v="2"/>
    <n v="4"/>
    <n v="4"/>
    <n v="4"/>
    <n v="2"/>
    <n v="3"/>
    <n v="2"/>
    <n v="20"/>
    <n v="16"/>
    <x v="27"/>
  </r>
  <r>
    <n v="53701"/>
    <x v="0"/>
    <s v="Male"/>
    <s v="Disloyal"/>
    <n v="48"/>
    <s v="Middle-aged"/>
    <x v="1"/>
    <x v="0"/>
    <x v="181"/>
    <s v="February"/>
    <x v="7"/>
    <x v="415"/>
    <n v="3"/>
    <n v="4"/>
    <n v="4"/>
    <n v="3"/>
    <n v="2"/>
    <n v="4"/>
    <n v="2"/>
    <n v="2"/>
    <n v="4"/>
    <n v="2"/>
    <n v="4"/>
    <n v="2"/>
    <n v="3"/>
    <n v="2"/>
    <n v="108"/>
    <n v="88"/>
    <x v="335"/>
  </r>
  <r>
    <n v="41256"/>
    <x v="0"/>
    <s v="Female"/>
    <s v="Disloyal"/>
    <n v="21"/>
    <s v="Youth"/>
    <x v="1"/>
    <x v="0"/>
    <x v="308"/>
    <s v="November"/>
    <x v="7"/>
    <x v="571"/>
    <n v="3"/>
    <n v="4"/>
    <n v="4"/>
    <n v="3"/>
    <n v="3"/>
    <n v="4"/>
    <n v="3"/>
    <n v="3"/>
    <n v="3"/>
    <n v="3"/>
    <n v="4"/>
    <n v="4"/>
    <n v="3"/>
    <n v="3"/>
    <n v="18"/>
    <n v="15"/>
    <x v="48"/>
  </r>
  <r>
    <n v="15573"/>
    <x v="0"/>
    <s v="Female"/>
    <s v="Disloyal"/>
    <n v="36"/>
    <s v="Adult"/>
    <x v="1"/>
    <x v="0"/>
    <x v="260"/>
    <s v="December"/>
    <x v="7"/>
    <x v="373"/>
    <n v="4"/>
    <n v="0"/>
    <n v="4"/>
    <n v="3"/>
    <n v="2"/>
    <n v="4"/>
    <n v="2"/>
    <n v="2"/>
    <n v="5"/>
    <n v="2"/>
    <n v="4"/>
    <n v="4"/>
    <n v="3"/>
    <n v="2"/>
    <n v="107"/>
    <n v="107"/>
    <x v="284"/>
  </r>
  <r>
    <n v="56819"/>
    <x v="0"/>
    <s v="Male"/>
    <s v="Disloyal"/>
    <n v="25"/>
    <s v="Adult"/>
    <x v="1"/>
    <x v="0"/>
    <x v="33"/>
    <s v="July"/>
    <x v="7"/>
    <x v="838"/>
    <n v="4"/>
    <n v="4"/>
    <n v="4"/>
    <n v="3"/>
    <n v="3"/>
    <n v="4"/>
    <n v="3"/>
    <n v="3"/>
    <n v="4"/>
    <n v="5"/>
    <n v="4"/>
    <n v="3"/>
    <n v="3"/>
    <n v="3"/>
    <n v="65"/>
    <n v="36"/>
    <x v="97"/>
  </r>
  <r>
    <n v="61692"/>
    <x v="0"/>
    <s v="Female"/>
    <s v="Disloyal"/>
    <n v="26"/>
    <s v="Adult"/>
    <x v="1"/>
    <x v="0"/>
    <x v="22"/>
    <s v="October"/>
    <x v="7"/>
    <x v="1041"/>
    <n v="4"/>
    <n v="4"/>
    <n v="4"/>
    <n v="3"/>
    <n v="4"/>
    <n v="2"/>
    <n v="2"/>
    <n v="3"/>
    <n v="5"/>
    <n v="3"/>
    <n v="4"/>
    <n v="2"/>
    <n v="3"/>
    <n v="2"/>
    <n v="160"/>
    <n v="154"/>
    <x v="471"/>
  </r>
  <r>
    <n v="56899"/>
    <x v="1"/>
    <s v="Female"/>
    <s v="Disloyal"/>
    <n v="17"/>
    <s v="Youth"/>
    <x v="1"/>
    <x v="0"/>
    <x v="193"/>
    <s v="July"/>
    <x v="7"/>
    <x v="1084"/>
    <n v="4"/>
    <n v="4"/>
    <n v="4"/>
    <n v="3"/>
    <n v="4"/>
    <n v="4"/>
    <n v="3"/>
    <n v="5"/>
    <n v="2"/>
    <n v="4"/>
    <n v="4"/>
    <n v="3"/>
    <n v="3"/>
    <n v="3"/>
    <n v="19"/>
    <n v="10"/>
    <x v="33"/>
  </r>
  <r>
    <n v="56652"/>
    <x v="0"/>
    <s v="Female"/>
    <s v="Disloyal"/>
    <n v="57"/>
    <s v="Middle-aged"/>
    <x v="1"/>
    <x v="0"/>
    <x v="214"/>
    <s v="March"/>
    <x v="7"/>
    <x v="782"/>
    <n v="4"/>
    <n v="4"/>
    <n v="4"/>
    <n v="3"/>
    <n v="2"/>
    <n v="4"/>
    <n v="1"/>
    <n v="2"/>
    <n v="4"/>
    <n v="5"/>
    <n v="4"/>
    <n v="3"/>
    <n v="3"/>
    <n v="2"/>
    <n v="37"/>
    <n v="91"/>
    <x v="218"/>
  </r>
  <r>
    <n v="81473"/>
    <x v="0"/>
    <s v="Male"/>
    <s v="Disloyal"/>
    <n v="11"/>
    <s v="Youth"/>
    <x v="1"/>
    <x v="0"/>
    <x v="16"/>
    <s v="August"/>
    <x v="7"/>
    <x v="73"/>
    <n v="4"/>
    <n v="4"/>
    <n v="4"/>
    <n v="3"/>
    <n v="2"/>
    <n v="4"/>
    <n v="2"/>
    <n v="2"/>
    <n v="1"/>
    <n v="4"/>
    <n v="4"/>
    <n v="2"/>
    <n v="3"/>
    <n v="2"/>
    <n v="94"/>
    <n v="86"/>
    <x v="237"/>
  </r>
  <r>
    <n v="45721"/>
    <x v="0"/>
    <s v="Male"/>
    <s v="Disloyal"/>
    <n v="18"/>
    <s v="Youth"/>
    <x v="1"/>
    <x v="0"/>
    <x v="298"/>
    <s v="September"/>
    <x v="7"/>
    <x v="561"/>
    <n v="4"/>
    <n v="5"/>
    <n v="5"/>
    <n v="3"/>
    <n v="1"/>
    <n v="5"/>
    <n v="5"/>
    <n v="1"/>
    <n v="2"/>
    <n v="1"/>
    <n v="4"/>
    <n v="1"/>
    <n v="3"/>
    <n v="1"/>
    <n v="29"/>
    <n v="21"/>
    <x v="60"/>
  </r>
  <r>
    <n v="4465"/>
    <x v="0"/>
    <s v="Male"/>
    <s v="Loyal"/>
    <n v="57"/>
    <s v="Middle-aged"/>
    <x v="1"/>
    <x v="0"/>
    <x v="216"/>
    <s v="April"/>
    <x v="7"/>
    <x v="326"/>
    <n v="1"/>
    <n v="3"/>
    <n v="3"/>
    <n v="3"/>
    <n v="1"/>
    <n v="1"/>
    <n v="1"/>
    <n v="1"/>
    <n v="4"/>
    <n v="5"/>
    <n v="4"/>
    <n v="3"/>
    <n v="3"/>
    <n v="1"/>
    <n v="21"/>
    <n v="18"/>
    <x v="7"/>
  </r>
  <r>
    <n v="56264"/>
    <x v="0"/>
    <s v="Male"/>
    <s v="Loyal"/>
    <n v="20"/>
    <s v="Youth"/>
    <x v="1"/>
    <x v="1"/>
    <x v="152"/>
    <s v="February"/>
    <x v="7"/>
    <x v="86"/>
    <n v="1"/>
    <n v="3"/>
    <n v="3"/>
    <n v="3"/>
    <n v="1"/>
    <n v="2"/>
    <n v="1"/>
    <n v="1"/>
    <n v="1"/>
    <n v="5"/>
    <n v="4"/>
    <n v="2"/>
    <n v="3"/>
    <n v="1"/>
    <n v="60"/>
    <n v="46"/>
    <x v="54"/>
  </r>
  <r>
    <n v="97631"/>
    <x v="0"/>
    <s v="Male"/>
    <s v="Loyal"/>
    <n v="27"/>
    <s v="Adult"/>
    <x v="1"/>
    <x v="0"/>
    <x v="99"/>
    <s v="December"/>
    <x v="7"/>
    <x v="49"/>
    <n v="1"/>
    <n v="3"/>
    <n v="3"/>
    <n v="3"/>
    <n v="1"/>
    <n v="2"/>
    <n v="1"/>
    <n v="1"/>
    <n v="2"/>
    <n v="2"/>
    <n v="4"/>
    <n v="4"/>
    <n v="3"/>
    <n v="1"/>
    <n v="65"/>
    <n v="46"/>
    <x v="148"/>
  </r>
  <r>
    <n v="109871"/>
    <x v="0"/>
    <s v="Female"/>
    <s v="Loyal"/>
    <n v="22"/>
    <s v="Youth"/>
    <x v="1"/>
    <x v="1"/>
    <x v="168"/>
    <s v="October"/>
    <x v="7"/>
    <x v="738"/>
    <n v="2"/>
    <n v="3"/>
    <n v="3"/>
    <n v="3"/>
    <n v="2"/>
    <n v="2"/>
    <n v="2"/>
    <n v="2"/>
    <n v="2"/>
    <n v="4"/>
    <n v="4"/>
    <n v="1"/>
    <n v="3"/>
    <n v="2"/>
    <n v="13"/>
    <n v="15"/>
    <x v="53"/>
  </r>
  <r>
    <n v="6018"/>
    <x v="0"/>
    <s v="Female"/>
    <s v="Loyal"/>
    <n v="11"/>
    <s v="Youth"/>
    <x v="1"/>
    <x v="1"/>
    <x v="231"/>
    <s v="August"/>
    <x v="7"/>
    <x v="968"/>
    <n v="2"/>
    <n v="3"/>
    <n v="3"/>
    <n v="3"/>
    <n v="2"/>
    <n v="2"/>
    <n v="2"/>
    <n v="2"/>
    <n v="4"/>
    <n v="3"/>
    <n v="4"/>
    <n v="2"/>
    <n v="3"/>
    <n v="2"/>
    <n v="188"/>
    <n v="209"/>
    <x v="637"/>
  </r>
  <r>
    <n v="73149"/>
    <x v="0"/>
    <s v="Male"/>
    <s v="Loyal"/>
    <n v="33"/>
    <s v="Adult"/>
    <x v="1"/>
    <x v="2"/>
    <x v="108"/>
    <s v="November"/>
    <x v="7"/>
    <x v="343"/>
    <n v="2"/>
    <n v="3"/>
    <n v="5"/>
    <n v="3"/>
    <n v="2"/>
    <n v="2"/>
    <n v="2"/>
    <n v="2"/>
    <n v="3"/>
    <n v="2"/>
    <n v="4"/>
    <n v="4"/>
    <n v="3"/>
    <n v="2"/>
    <n v="86"/>
    <n v="92"/>
    <x v="115"/>
  </r>
  <r>
    <n v="113166"/>
    <x v="0"/>
    <s v="Male"/>
    <s v="Loyal"/>
    <n v="51"/>
    <s v="Middle-aged"/>
    <x v="1"/>
    <x v="0"/>
    <x v="248"/>
    <s v="January"/>
    <x v="7"/>
    <x v="472"/>
    <n v="2"/>
    <n v="3"/>
    <n v="3"/>
    <n v="3"/>
    <n v="2"/>
    <n v="2"/>
    <n v="2"/>
    <n v="2"/>
    <n v="1"/>
    <n v="5"/>
    <n v="4"/>
    <n v="4"/>
    <n v="3"/>
    <n v="2"/>
    <n v="10"/>
    <n v="16"/>
    <x v="52"/>
  </r>
  <r>
    <n v="93418"/>
    <x v="0"/>
    <s v="Male"/>
    <s v="Loyal"/>
    <n v="47"/>
    <s v="Middle-aged"/>
    <x v="1"/>
    <x v="1"/>
    <x v="193"/>
    <s v="July"/>
    <x v="7"/>
    <x v="647"/>
    <n v="2"/>
    <n v="3"/>
    <n v="3"/>
    <n v="3"/>
    <n v="2"/>
    <n v="2"/>
    <n v="2"/>
    <n v="1"/>
    <n v="3"/>
    <n v="3"/>
    <n v="4"/>
    <n v="2"/>
    <n v="3"/>
    <n v="2"/>
    <n v="200"/>
    <n v="188"/>
    <x v="369"/>
  </r>
  <r>
    <n v="74207"/>
    <x v="0"/>
    <s v="Male"/>
    <s v="Loyal"/>
    <n v="41"/>
    <s v="Middle-aged"/>
    <x v="1"/>
    <x v="2"/>
    <x v="107"/>
    <s v="March"/>
    <x v="7"/>
    <x v="364"/>
    <n v="2"/>
    <n v="3"/>
    <n v="3"/>
    <n v="3"/>
    <n v="2"/>
    <n v="2"/>
    <n v="2"/>
    <n v="2"/>
    <n v="4"/>
    <n v="4"/>
    <n v="4"/>
    <n v="1"/>
    <n v="3"/>
    <n v="2"/>
    <n v="32"/>
    <n v="22"/>
    <x v="65"/>
  </r>
  <r>
    <n v="26190"/>
    <x v="0"/>
    <s v="Male"/>
    <s v="Loyal"/>
    <n v="41"/>
    <s v="Middle-aged"/>
    <x v="1"/>
    <x v="0"/>
    <x v="34"/>
    <s v="April"/>
    <x v="7"/>
    <x v="177"/>
    <n v="2"/>
    <n v="3"/>
    <n v="3"/>
    <n v="3"/>
    <n v="3"/>
    <n v="2"/>
    <n v="3"/>
    <n v="3"/>
    <n v="2"/>
    <n v="2"/>
    <n v="4"/>
    <n v="3"/>
    <n v="3"/>
    <n v="3"/>
    <n v="98"/>
    <n v="98"/>
    <x v="335"/>
  </r>
  <r>
    <n v="5368"/>
    <x v="0"/>
    <s v="Female"/>
    <s v="Loyal"/>
    <n v="26"/>
    <s v="Adult"/>
    <x v="1"/>
    <x v="0"/>
    <x v="231"/>
    <s v="August"/>
    <x v="7"/>
    <x v="511"/>
    <n v="3"/>
    <n v="3"/>
    <n v="3"/>
    <n v="3"/>
    <n v="3"/>
    <n v="3"/>
    <n v="1"/>
    <n v="3"/>
    <n v="4"/>
    <n v="3"/>
    <n v="4"/>
    <n v="4"/>
    <n v="3"/>
    <n v="3"/>
    <n v="54"/>
    <n v="37"/>
    <x v="290"/>
  </r>
  <r>
    <n v="76236"/>
    <x v="0"/>
    <s v="Female"/>
    <s v="Loyal"/>
    <n v="32"/>
    <s v="Adult"/>
    <x v="1"/>
    <x v="0"/>
    <x v="245"/>
    <s v="October"/>
    <x v="7"/>
    <x v="223"/>
    <n v="3"/>
    <n v="3"/>
    <n v="3"/>
    <n v="3"/>
    <n v="3"/>
    <n v="3"/>
    <n v="3"/>
    <n v="3"/>
    <n v="2"/>
    <n v="4"/>
    <n v="4"/>
    <n v="2"/>
    <n v="3"/>
    <n v="3"/>
    <n v="10"/>
    <n v="6"/>
    <x v="6"/>
  </r>
  <r>
    <n v="38085"/>
    <x v="0"/>
    <s v="Female"/>
    <s v="Loyal"/>
    <n v="29"/>
    <s v="Adult"/>
    <x v="1"/>
    <x v="1"/>
    <x v="325"/>
    <s v="April"/>
    <x v="7"/>
    <x v="639"/>
    <n v="3"/>
    <n v="3"/>
    <n v="3"/>
    <n v="3"/>
    <n v="3"/>
    <n v="3"/>
    <n v="3"/>
    <n v="3"/>
    <n v="4"/>
    <n v="2"/>
    <n v="4"/>
    <n v="4"/>
    <n v="3"/>
    <n v="3"/>
    <n v="55"/>
    <n v="40"/>
    <x v="86"/>
  </r>
  <r>
    <n v="60273"/>
    <x v="1"/>
    <s v="Male"/>
    <s v="Loyal"/>
    <n v="57"/>
    <s v="Middle-aged"/>
    <x v="1"/>
    <x v="1"/>
    <x v="127"/>
    <s v="May"/>
    <x v="7"/>
    <x v="1507"/>
    <n v="3"/>
    <n v="3"/>
    <n v="3"/>
    <n v="3"/>
    <n v="4"/>
    <n v="3"/>
    <n v="3"/>
    <n v="3"/>
    <n v="3"/>
    <n v="5"/>
    <n v="4"/>
    <n v="3"/>
    <n v="3"/>
    <n v="3"/>
    <n v="211"/>
    <n v="221"/>
    <x v="251"/>
  </r>
  <r>
    <n v="69692"/>
    <x v="1"/>
    <s v="Male"/>
    <s v="Loyal"/>
    <n v="42"/>
    <s v="Middle-aged"/>
    <x v="1"/>
    <x v="1"/>
    <x v="337"/>
    <s v="September"/>
    <x v="7"/>
    <x v="533"/>
    <n v="3"/>
    <n v="3"/>
    <n v="5"/>
    <n v="3"/>
    <n v="4"/>
    <n v="4"/>
    <n v="4"/>
    <n v="5"/>
    <n v="4"/>
    <n v="5"/>
    <n v="4"/>
    <n v="4"/>
    <n v="3"/>
    <n v="4"/>
    <n v="141"/>
    <n v="125"/>
    <x v="124"/>
  </r>
  <r>
    <n v="81772"/>
    <x v="1"/>
    <s v="Female"/>
    <s v="Loyal"/>
    <n v="34"/>
    <s v="Adult"/>
    <x v="1"/>
    <x v="1"/>
    <x v="225"/>
    <s v="December"/>
    <x v="7"/>
    <x v="3005"/>
    <n v="3"/>
    <n v="3"/>
    <n v="3"/>
    <n v="3"/>
    <n v="4"/>
    <n v="4"/>
    <n v="4"/>
    <n v="3"/>
    <n v="4"/>
    <n v="4"/>
    <n v="4"/>
    <n v="4"/>
    <n v="3"/>
    <n v="4"/>
    <n v="164"/>
    <n v="143"/>
    <x v="434"/>
  </r>
  <r>
    <n v="108943"/>
    <x v="1"/>
    <s v="Female"/>
    <s v="Loyal"/>
    <n v="53"/>
    <s v="Middle-aged"/>
    <x v="1"/>
    <x v="1"/>
    <x v="325"/>
    <s v="April"/>
    <x v="7"/>
    <x v="2976"/>
    <n v="3"/>
    <n v="3"/>
    <n v="3"/>
    <n v="3"/>
    <n v="4"/>
    <n v="4"/>
    <n v="4"/>
    <n v="3"/>
    <n v="2"/>
    <n v="4"/>
    <n v="4"/>
    <n v="4"/>
    <n v="3"/>
    <n v="4"/>
    <n v="167"/>
    <n v="172"/>
    <x v="193"/>
  </r>
  <r>
    <n v="109468"/>
    <x v="1"/>
    <s v="Female"/>
    <s v="Loyal"/>
    <n v="31"/>
    <s v="Adult"/>
    <x v="1"/>
    <x v="1"/>
    <x v="52"/>
    <s v="March"/>
    <x v="7"/>
    <x v="3247"/>
    <n v="3"/>
    <n v="3"/>
    <n v="3"/>
    <n v="3"/>
    <n v="4"/>
    <n v="4"/>
    <n v="4"/>
    <n v="3"/>
    <n v="4"/>
    <n v="5"/>
    <n v="4"/>
    <n v="4"/>
    <n v="3"/>
    <n v="4"/>
    <n v="272"/>
    <n v="267"/>
    <x v="660"/>
  </r>
  <r>
    <n v="9133"/>
    <x v="1"/>
    <s v="Female"/>
    <s v="Loyal"/>
    <n v="30"/>
    <s v="Adult"/>
    <x v="1"/>
    <x v="1"/>
    <x v="226"/>
    <s v="April"/>
    <x v="7"/>
    <x v="1792"/>
    <n v="3"/>
    <n v="3"/>
    <n v="3"/>
    <n v="3"/>
    <n v="4"/>
    <n v="4"/>
    <n v="4"/>
    <n v="4"/>
    <n v="3"/>
    <n v="4"/>
    <n v="4"/>
    <n v="4"/>
    <n v="3"/>
    <n v="4"/>
    <n v="327"/>
    <n v="326"/>
    <x v="510"/>
  </r>
  <r>
    <n v="109038"/>
    <x v="0"/>
    <s v="Male"/>
    <s v="Loyal"/>
    <n v="45"/>
    <s v="Middle-aged"/>
    <x v="1"/>
    <x v="0"/>
    <x v="341"/>
    <s v="September"/>
    <x v="7"/>
    <x v="780"/>
    <n v="4"/>
    <n v="3"/>
    <n v="3"/>
    <n v="3"/>
    <n v="4"/>
    <n v="4"/>
    <n v="4"/>
    <n v="4"/>
    <n v="4"/>
    <n v="1"/>
    <n v="4"/>
    <n v="4"/>
    <n v="3"/>
    <n v="4"/>
    <n v="16"/>
    <n v="19"/>
    <x v="35"/>
  </r>
  <r>
    <n v="64495"/>
    <x v="1"/>
    <s v="Female"/>
    <s v="Loyal"/>
    <n v="43"/>
    <s v="Middle-aged"/>
    <x v="1"/>
    <x v="1"/>
    <x v="257"/>
    <s v="May"/>
    <x v="7"/>
    <x v="1673"/>
    <n v="3"/>
    <n v="3"/>
    <n v="3"/>
    <n v="3"/>
    <n v="4"/>
    <n v="4"/>
    <n v="4"/>
    <n v="3"/>
    <n v="4"/>
    <n v="5"/>
    <n v="4"/>
    <n v="4"/>
    <n v="3"/>
    <n v="4"/>
    <n v="624"/>
    <n v="615"/>
    <x v="661"/>
  </r>
  <r>
    <n v="63600"/>
    <x v="1"/>
    <s v="Female"/>
    <s v="Loyal"/>
    <n v="56"/>
    <s v="Middle-aged"/>
    <x v="1"/>
    <x v="1"/>
    <x v="78"/>
    <s v="August"/>
    <x v="7"/>
    <x v="365"/>
    <n v="3"/>
    <n v="3"/>
    <n v="3"/>
    <n v="3"/>
    <n v="4"/>
    <n v="5"/>
    <n v="5"/>
    <n v="4"/>
    <n v="3"/>
    <n v="4"/>
    <n v="4"/>
    <n v="5"/>
    <n v="3"/>
    <n v="5"/>
    <n v="248"/>
    <n v="262"/>
    <x v="399"/>
  </r>
  <r>
    <n v="26305"/>
    <x v="1"/>
    <s v="Male"/>
    <s v="Loyal"/>
    <n v="41"/>
    <s v="Middle-aged"/>
    <x v="0"/>
    <x v="2"/>
    <x v="94"/>
    <s v="June"/>
    <x v="7"/>
    <x v="403"/>
    <n v="0"/>
    <n v="4"/>
    <n v="0"/>
    <n v="2"/>
    <n v="5"/>
    <n v="0"/>
    <n v="5"/>
    <n v="5"/>
    <n v="2"/>
    <n v="1"/>
    <n v="4"/>
    <n v="5"/>
    <n v="3"/>
    <n v="5"/>
    <n v="14"/>
    <n v="3"/>
    <x v="14"/>
  </r>
  <r>
    <n v="28199"/>
    <x v="0"/>
    <s v="Male"/>
    <s v="Loyal"/>
    <n v="34"/>
    <s v="Adult"/>
    <x v="0"/>
    <x v="0"/>
    <x v="232"/>
    <s v="May"/>
    <x v="7"/>
    <x v="187"/>
    <n v="1"/>
    <n v="2"/>
    <n v="1"/>
    <n v="4"/>
    <n v="4"/>
    <n v="1"/>
    <n v="5"/>
    <n v="4"/>
    <n v="1"/>
    <n v="1"/>
    <n v="4"/>
    <n v="4"/>
    <n v="3"/>
    <n v="4"/>
    <n v="8"/>
    <n v="1"/>
    <x v="22"/>
  </r>
  <r>
    <n v="31228"/>
    <x v="0"/>
    <s v="Female"/>
    <s v="Loyal"/>
    <n v="9"/>
    <s v="Youth"/>
    <x v="0"/>
    <x v="2"/>
    <x v="146"/>
    <s v="May"/>
    <x v="7"/>
    <x v="472"/>
    <n v="1"/>
    <n v="2"/>
    <n v="1"/>
    <n v="4"/>
    <n v="4"/>
    <n v="1"/>
    <n v="5"/>
    <n v="4"/>
    <n v="2"/>
    <n v="4"/>
    <n v="4"/>
    <n v="4"/>
    <n v="3"/>
    <n v="4"/>
    <n v="30"/>
    <n v="42"/>
    <x v="75"/>
  </r>
  <r>
    <n v="129853"/>
    <x v="0"/>
    <s v="Female"/>
    <s v="Loyal"/>
    <n v="30"/>
    <s v="Adult"/>
    <x v="0"/>
    <x v="0"/>
    <x v="42"/>
    <s v="December"/>
    <x v="7"/>
    <x v="7"/>
    <n v="1"/>
    <n v="2"/>
    <n v="1"/>
    <n v="4"/>
    <n v="1"/>
    <n v="4"/>
    <n v="4"/>
    <n v="3"/>
    <n v="3"/>
    <n v="4"/>
    <n v="4"/>
    <n v="4"/>
    <n v="3"/>
    <n v="4"/>
    <n v="145"/>
    <n v="138"/>
    <x v="430"/>
  </r>
  <r>
    <n v="57073"/>
    <x v="0"/>
    <s v="Female"/>
    <s v="Loyal"/>
    <n v="9"/>
    <s v="Youth"/>
    <x v="0"/>
    <x v="0"/>
    <x v="282"/>
    <s v="September"/>
    <x v="7"/>
    <x v="1472"/>
    <n v="1"/>
    <n v="4"/>
    <n v="1"/>
    <n v="1"/>
    <n v="1"/>
    <n v="2"/>
    <n v="2"/>
    <n v="4"/>
    <n v="5"/>
    <n v="4"/>
    <n v="4"/>
    <n v="2"/>
    <n v="3"/>
    <n v="2"/>
    <n v="144"/>
    <n v="117"/>
    <x v="432"/>
  </r>
  <r>
    <n v="12947"/>
    <x v="0"/>
    <s v="Female"/>
    <s v="Loyal"/>
    <n v="44"/>
    <s v="Middle-aged"/>
    <x v="0"/>
    <x v="0"/>
    <x v="60"/>
    <s v="October"/>
    <x v="7"/>
    <x v="340"/>
    <n v="1"/>
    <n v="4"/>
    <n v="1"/>
    <n v="4"/>
    <n v="1"/>
    <n v="3"/>
    <n v="3"/>
    <n v="5"/>
    <n v="3"/>
    <n v="4"/>
    <n v="4"/>
    <n v="3"/>
    <n v="3"/>
    <n v="3"/>
    <n v="137"/>
    <n v="113"/>
    <x v="179"/>
  </r>
  <r>
    <n v="19639"/>
    <x v="0"/>
    <s v="Male"/>
    <s v="Loyal"/>
    <n v="37"/>
    <s v="Adult"/>
    <x v="0"/>
    <x v="0"/>
    <x v="172"/>
    <s v="January"/>
    <x v="7"/>
    <x v="605"/>
    <n v="1"/>
    <n v="4"/>
    <n v="1"/>
    <n v="4"/>
    <n v="2"/>
    <n v="1"/>
    <n v="2"/>
    <n v="2"/>
    <n v="3"/>
    <n v="2"/>
    <n v="4"/>
    <n v="4"/>
    <n v="3"/>
    <n v="2"/>
    <n v="69"/>
    <n v="52"/>
    <x v="131"/>
  </r>
  <r>
    <n v="84419"/>
    <x v="0"/>
    <s v="Male"/>
    <s v="Loyal"/>
    <n v="65"/>
    <s v="Senior"/>
    <x v="0"/>
    <x v="0"/>
    <x v="328"/>
    <s v="January"/>
    <x v="7"/>
    <x v="667"/>
    <n v="1"/>
    <n v="4"/>
    <n v="1"/>
    <n v="4"/>
    <n v="2"/>
    <n v="1"/>
    <n v="2"/>
    <n v="2"/>
    <n v="4"/>
    <n v="5"/>
    <n v="4"/>
    <n v="3"/>
    <n v="3"/>
    <n v="2"/>
    <n v="6"/>
    <n v="8"/>
    <x v="3"/>
  </r>
  <r>
    <n v="43643"/>
    <x v="0"/>
    <s v="Male"/>
    <s v="Loyal"/>
    <n v="56"/>
    <s v="Middle-aged"/>
    <x v="0"/>
    <x v="0"/>
    <x v="177"/>
    <s v="August"/>
    <x v="7"/>
    <x v="616"/>
    <n v="1"/>
    <n v="5"/>
    <n v="1"/>
    <n v="1"/>
    <n v="1"/>
    <n v="4"/>
    <n v="4"/>
    <n v="5"/>
    <n v="5"/>
    <n v="4"/>
    <n v="4"/>
    <n v="4"/>
    <n v="3"/>
    <n v="4"/>
    <n v="279"/>
    <n v="252"/>
    <x v="645"/>
  </r>
  <r>
    <n v="30792"/>
    <x v="0"/>
    <s v="Male"/>
    <s v="Loyal"/>
    <n v="67"/>
    <s v="Senior"/>
    <x v="0"/>
    <x v="0"/>
    <x v="208"/>
    <s v="May"/>
    <x v="7"/>
    <x v="690"/>
    <n v="1"/>
    <n v="5"/>
    <n v="1"/>
    <n v="2"/>
    <n v="1"/>
    <n v="1"/>
    <n v="1"/>
    <n v="5"/>
    <n v="4"/>
    <n v="5"/>
    <n v="4"/>
    <n v="1"/>
    <n v="3"/>
    <n v="1"/>
    <n v="156"/>
    <n v="153"/>
    <x v="208"/>
  </r>
  <r>
    <n v="69270"/>
    <x v="0"/>
    <s v="Female"/>
    <s v="Loyal"/>
    <n v="28"/>
    <s v="Adult"/>
    <x v="0"/>
    <x v="0"/>
    <x v="250"/>
    <s v="October"/>
    <x v="7"/>
    <x v="300"/>
    <n v="2"/>
    <n v="1"/>
    <n v="2"/>
    <n v="4"/>
    <n v="4"/>
    <n v="2"/>
    <n v="4"/>
    <n v="4"/>
    <n v="1"/>
    <n v="3"/>
    <n v="4"/>
    <n v="3"/>
    <n v="3"/>
    <n v="4"/>
    <n v="30"/>
    <n v="47"/>
    <x v="41"/>
  </r>
  <r>
    <n v="12444"/>
    <x v="0"/>
    <s v="Female"/>
    <s v="Loyal"/>
    <n v="7"/>
    <s v="Youth"/>
    <x v="0"/>
    <x v="0"/>
    <x v="269"/>
    <s v="October"/>
    <x v="7"/>
    <x v="166"/>
    <n v="2"/>
    <n v="1"/>
    <n v="2"/>
    <n v="4"/>
    <n v="2"/>
    <n v="2"/>
    <n v="2"/>
    <n v="2"/>
    <n v="3"/>
    <n v="1"/>
    <n v="4"/>
    <n v="2"/>
    <n v="3"/>
    <n v="2"/>
    <n v="75"/>
    <n v="63"/>
    <x v="170"/>
  </r>
  <r>
    <n v="106029"/>
    <x v="0"/>
    <s v="Male"/>
    <s v="Loyal"/>
    <n v="62"/>
    <s v="Senior"/>
    <x v="0"/>
    <x v="0"/>
    <x v="248"/>
    <s v="January"/>
    <x v="7"/>
    <x v="911"/>
    <n v="2"/>
    <n v="2"/>
    <n v="2"/>
    <n v="4"/>
    <n v="4"/>
    <n v="2"/>
    <n v="4"/>
    <n v="4"/>
    <n v="3"/>
    <n v="3"/>
    <n v="4"/>
    <n v="2"/>
    <n v="3"/>
    <n v="4"/>
    <n v="3"/>
    <n v="5"/>
    <x v="15"/>
  </r>
  <r>
    <n v="14915"/>
    <x v="0"/>
    <s v="Female"/>
    <s v="Loyal"/>
    <n v="49"/>
    <s v="Middle-aged"/>
    <x v="0"/>
    <x v="0"/>
    <x v="325"/>
    <s v="April"/>
    <x v="7"/>
    <x v="191"/>
    <n v="2"/>
    <n v="2"/>
    <n v="2"/>
    <n v="4"/>
    <n v="2"/>
    <n v="5"/>
    <n v="5"/>
    <n v="3"/>
    <n v="5"/>
    <n v="4"/>
    <n v="4"/>
    <n v="5"/>
    <n v="3"/>
    <n v="5"/>
    <n v="158"/>
    <n v="169"/>
    <x v="512"/>
  </r>
  <r>
    <n v="37704"/>
    <x v="0"/>
    <s v="Male"/>
    <s v="Loyal"/>
    <n v="14"/>
    <s v="Youth"/>
    <x v="0"/>
    <x v="0"/>
    <x v="50"/>
    <s v="April"/>
    <x v="7"/>
    <x v="874"/>
    <n v="2"/>
    <n v="3"/>
    <n v="2"/>
    <n v="4"/>
    <n v="2"/>
    <n v="2"/>
    <n v="2"/>
    <n v="2"/>
    <n v="3"/>
    <n v="5"/>
    <n v="4"/>
    <n v="4"/>
    <n v="3"/>
    <n v="2"/>
    <n v="20"/>
    <n v="12"/>
    <x v="43"/>
  </r>
  <r>
    <n v="46712"/>
    <x v="0"/>
    <s v="Male"/>
    <s v="Loyal"/>
    <n v="24"/>
    <s v="Youth"/>
    <x v="0"/>
    <x v="0"/>
    <x v="27"/>
    <s v="April"/>
    <x v="7"/>
    <x v="40"/>
    <n v="2"/>
    <n v="4"/>
    <n v="0"/>
    <n v="4"/>
    <n v="2"/>
    <n v="0"/>
    <n v="3"/>
    <n v="2"/>
    <n v="2"/>
    <n v="2"/>
    <n v="4"/>
    <n v="1"/>
    <n v="3"/>
    <n v="2"/>
    <n v="47"/>
    <n v="94"/>
    <x v="74"/>
  </r>
  <r>
    <n v="71650"/>
    <x v="0"/>
    <s v="Female"/>
    <s v="Loyal"/>
    <n v="16"/>
    <s v="Youth"/>
    <x v="0"/>
    <x v="0"/>
    <x v="242"/>
    <s v="January"/>
    <x v="7"/>
    <x v="696"/>
    <n v="2"/>
    <n v="4"/>
    <n v="2"/>
    <n v="1"/>
    <n v="4"/>
    <n v="2"/>
    <n v="4"/>
    <n v="4"/>
    <n v="1"/>
    <n v="5"/>
    <n v="4"/>
    <n v="1"/>
    <n v="3"/>
    <n v="4"/>
    <n v="14"/>
    <n v="7"/>
    <x v="23"/>
  </r>
  <r>
    <n v="56719"/>
    <x v="0"/>
    <s v="Female"/>
    <s v="Loyal"/>
    <n v="32"/>
    <s v="Adult"/>
    <x v="0"/>
    <x v="0"/>
    <x v="186"/>
    <s v="March"/>
    <x v="7"/>
    <x v="630"/>
    <n v="2"/>
    <n v="4"/>
    <n v="2"/>
    <n v="2"/>
    <n v="2"/>
    <n v="3"/>
    <n v="3"/>
    <n v="3"/>
    <n v="5"/>
    <n v="5"/>
    <n v="4"/>
    <n v="3"/>
    <n v="3"/>
    <n v="3"/>
    <n v="156"/>
    <n v="152"/>
    <x v="445"/>
  </r>
  <r>
    <n v="63824"/>
    <x v="0"/>
    <s v="Female"/>
    <s v="Loyal"/>
    <n v="49"/>
    <s v="Middle-aged"/>
    <x v="0"/>
    <x v="1"/>
    <x v="362"/>
    <s v="June"/>
    <x v="7"/>
    <x v="581"/>
    <n v="2"/>
    <n v="4"/>
    <n v="2"/>
    <n v="4"/>
    <n v="2"/>
    <n v="1"/>
    <n v="3"/>
    <n v="3"/>
    <n v="4"/>
    <n v="5"/>
    <n v="4"/>
    <n v="3"/>
    <n v="3"/>
    <n v="3"/>
    <n v="181"/>
    <n v="193"/>
    <x v="387"/>
  </r>
  <r>
    <n v="88852"/>
    <x v="0"/>
    <s v="Female"/>
    <s v="Loyal"/>
    <n v="65"/>
    <s v="Senior"/>
    <x v="0"/>
    <x v="2"/>
    <x v="35"/>
    <s v="December"/>
    <x v="7"/>
    <x v="76"/>
    <n v="2"/>
    <n v="4"/>
    <n v="2"/>
    <n v="4"/>
    <n v="2"/>
    <n v="5"/>
    <n v="5"/>
    <n v="4"/>
    <n v="5"/>
    <n v="5"/>
    <n v="4"/>
    <n v="5"/>
    <n v="3"/>
    <n v="5"/>
    <n v="148"/>
    <n v="134"/>
    <x v="324"/>
  </r>
  <r>
    <n v="38277"/>
    <x v="0"/>
    <s v="Male"/>
    <s v="Loyal"/>
    <n v="50"/>
    <s v="Middle-aged"/>
    <x v="0"/>
    <x v="0"/>
    <x v="44"/>
    <s v="September"/>
    <x v="7"/>
    <x v="843"/>
    <n v="2"/>
    <n v="5"/>
    <n v="1"/>
    <n v="2"/>
    <n v="1"/>
    <n v="3"/>
    <n v="5"/>
    <n v="3"/>
    <n v="4"/>
    <n v="5"/>
    <n v="4"/>
    <n v="5"/>
    <n v="3"/>
    <n v="5"/>
    <n v="579"/>
    <n v="561"/>
    <x v="662"/>
  </r>
  <r>
    <n v="117667"/>
    <x v="0"/>
    <s v="Female"/>
    <s v="Loyal"/>
    <n v="28"/>
    <s v="Adult"/>
    <x v="0"/>
    <x v="0"/>
    <x v="91"/>
    <s v="November"/>
    <x v="7"/>
    <x v="1000"/>
    <n v="2"/>
    <n v="5"/>
    <n v="2"/>
    <n v="2"/>
    <n v="2"/>
    <n v="2"/>
    <n v="2"/>
    <n v="2"/>
    <n v="3"/>
    <n v="1"/>
    <n v="4"/>
    <n v="5"/>
    <n v="3"/>
    <n v="2"/>
    <n v="42"/>
    <n v="56"/>
    <x v="88"/>
  </r>
  <r>
    <n v="78400"/>
    <x v="0"/>
    <s v="Female"/>
    <s v="Loyal"/>
    <n v="60"/>
    <s v="Senior"/>
    <x v="0"/>
    <x v="2"/>
    <x v="135"/>
    <s v="April"/>
    <x v="7"/>
    <x v="248"/>
    <n v="2"/>
    <n v="5"/>
    <n v="2"/>
    <n v="4"/>
    <n v="2"/>
    <n v="3"/>
    <n v="3"/>
    <n v="4"/>
    <n v="4"/>
    <n v="4"/>
    <n v="4"/>
    <n v="3"/>
    <n v="3"/>
    <n v="3"/>
    <n v="126"/>
    <n v="168"/>
    <x v="312"/>
  </r>
  <r>
    <n v="31729"/>
    <x v="0"/>
    <s v="Male"/>
    <s v="Loyal"/>
    <n v="68"/>
    <s v="Senior"/>
    <x v="0"/>
    <x v="0"/>
    <x v="296"/>
    <s v="June"/>
    <x v="7"/>
    <x v="380"/>
    <n v="3"/>
    <n v="1"/>
    <n v="3"/>
    <n v="4"/>
    <n v="2"/>
    <n v="3"/>
    <n v="3"/>
    <n v="2"/>
    <n v="4"/>
    <n v="2"/>
    <n v="4"/>
    <n v="4"/>
    <n v="3"/>
    <n v="2"/>
    <n v="44"/>
    <n v="44"/>
    <x v="98"/>
  </r>
  <r>
    <n v="22926"/>
    <x v="0"/>
    <s v="Female"/>
    <s v="Loyal"/>
    <n v="63"/>
    <s v="Senior"/>
    <x v="0"/>
    <x v="1"/>
    <x v="297"/>
    <s v="December"/>
    <x v="7"/>
    <x v="481"/>
    <n v="3"/>
    <n v="1"/>
    <n v="4"/>
    <n v="4"/>
    <n v="4"/>
    <n v="3"/>
    <n v="3"/>
    <n v="1"/>
    <n v="1"/>
    <n v="4"/>
    <n v="4"/>
    <n v="3"/>
    <n v="3"/>
    <n v="3"/>
    <n v="192"/>
    <n v="187"/>
    <x v="195"/>
  </r>
  <r>
    <n v="47702"/>
    <x v="0"/>
    <s v="Male"/>
    <s v="Loyal"/>
    <n v="26"/>
    <s v="Adult"/>
    <x v="0"/>
    <x v="0"/>
    <x v="242"/>
    <s v="January"/>
    <x v="7"/>
    <x v="163"/>
    <n v="3"/>
    <n v="2"/>
    <n v="3"/>
    <n v="4"/>
    <n v="2"/>
    <n v="3"/>
    <n v="3"/>
    <n v="2"/>
    <n v="4"/>
    <n v="4"/>
    <n v="4"/>
    <n v="3"/>
    <n v="3"/>
    <n v="2"/>
    <n v="15"/>
    <n v="3"/>
    <x v="16"/>
  </r>
  <r>
    <n v="35450"/>
    <x v="0"/>
    <s v="Male"/>
    <s v="Loyal"/>
    <n v="38"/>
    <s v="Adult"/>
    <x v="0"/>
    <x v="0"/>
    <x v="333"/>
    <s v="July"/>
    <x v="7"/>
    <x v="212"/>
    <n v="3"/>
    <n v="2"/>
    <n v="3"/>
    <n v="4"/>
    <n v="3"/>
    <n v="3"/>
    <n v="3"/>
    <n v="3"/>
    <n v="4"/>
    <n v="2"/>
    <n v="4"/>
    <n v="3"/>
    <n v="3"/>
    <n v="3"/>
    <n v="84"/>
    <n v="65"/>
    <x v="168"/>
  </r>
  <r>
    <n v="96728"/>
    <x v="0"/>
    <s v="Female"/>
    <s v="Loyal"/>
    <n v="56"/>
    <s v="Middle-aged"/>
    <x v="0"/>
    <x v="0"/>
    <x v="219"/>
    <s v="April"/>
    <x v="7"/>
    <x v="292"/>
    <n v="3"/>
    <n v="2"/>
    <n v="3"/>
    <n v="4"/>
    <n v="1"/>
    <n v="2"/>
    <n v="4"/>
    <n v="3"/>
    <n v="3"/>
    <n v="3"/>
    <n v="4"/>
    <n v="2"/>
    <n v="3"/>
    <n v="3"/>
    <n v="14"/>
    <n v="6"/>
    <x v="13"/>
  </r>
  <r>
    <n v="11091"/>
    <x v="0"/>
    <s v="Male"/>
    <s v="Loyal"/>
    <n v="23"/>
    <s v="Youth"/>
    <x v="0"/>
    <x v="0"/>
    <x v="352"/>
    <s v="January"/>
    <x v="7"/>
    <x v="26"/>
    <n v="3"/>
    <n v="4"/>
    <n v="0"/>
    <n v="4"/>
    <n v="0"/>
    <n v="1"/>
    <n v="1"/>
    <n v="5"/>
    <n v="5"/>
    <n v="5"/>
    <n v="4"/>
    <n v="1"/>
    <n v="3"/>
    <n v="1"/>
    <n v="351"/>
    <n v="342"/>
    <x v="663"/>
  </r>
  <r>
    <n v="120741"/>
    <x v="0"/>
    <s v="Male"/>
    <s v="Loyal"/>
    <n v="10"/>
    <s v="Youth"/>
    <x v="0"/>
    <x v="1"/>
    <x v="306"/>
    <s v="October"/>
    <x v="7"/>
    <x v="78"/>
    <n v="3"/>
    <n v="4"/>
    <n v="3"/>
    <n v="2"/>
    <n v="4"/>
    <n v="3"/>
    <n v="4"/>
    <n v="4"/>
    <n v="1"/>
    <n v="5"/>
    <n v="4"/>
    <n v="1"/>
    <n v="3"/>
    <n v="4"/>
    <n v="113"/>
    <n v="112"/>
    <x v="185"/>
  </r>
  <r>
    <n v="80515"/>
    <x v="0"/>
    <s v="Female"/>
    <s v="Loyal"/>
    <n v="64"/>
    <s v="Senior"/>
    <x v="0"/>
    <x v="0"/>
    <x v="5"/>
    <s v="December"/>
    <x v="7"/>
    <x v="1499"/>
    <n v="3"/>
    <n v="4"/>
    <n v="3"/>
    <n v="4"/>
    <n v="3"/>
    <n v="2"/>
    <n v="2"/>
    <n v="4"/>
    <n v="1"/>
    <n v="3"/>
    <n v="4"/>
    <n v="2"/>
    <n v="3"/>
    <n v="2"/>
    <n v="182"/>
    <n v="197"/>
    <x v="195"/>
  </r>
  <r>
    <n v="33506"/>
    <x v="0"/>
    <s v="Male"/>
    <s v="Loyal"/>
    <n v="31"/>
    <s v="Adult"/>
    <x v="0"/>
    <x v="0"/>
    <x v="117"/>
    <s v="December"/>
    <x v="7"/>
    <x v="428"/>
    <n v="3"/>
    <n v="4"/>
    <n v="3"/>
    <n v="5"/>
    <n v="3"/>
    <n v="3"/>
    <n v="3"/>
    <n v="5"/>
    <n v="3"/>
    <n v="4"/>
    <n v="4"/>
    <n v="3"/>
    <n v="3"/>
    <n v="3"/>
    <n v="365"/>
    <n v="357"/>
    <x v="664"/>
  </r>
  <r>
    <n v="55139"/>
    <x v="0"/>
    <s v="Female"/>
    <s v="Loyal"/>
    <n v="56"/>
    <s v="Middle-aged"/>
    <x v="0"/>
    <x v="0"/>
    <x v="97"/>
    <s v="March"/>
    <x v="7"/>
    <x v="553"/>
    <n v="3"/>
    <n v="5"/>
    <n v="3"/>
    <n v="2"/>
    <n v="4"/>
    <n v="4"/>
    <n v="4"/>
    <n v="3"/>
    <n v="3"/>
    <n v="3"/>
    <n v="4"/>
    <n v="3"/>
    <n v="3"/>
    <n v="4"/>
    <n v="18"/>
    <n v="1"/>
    <x v="5"/>
  </r>
  <r>
    <n v="55333"/>
    <x v="0"/>
    <s v="Male"/>
    <s v="Loyal"/>
    <n v="22"/>
    <s v="Youth"/>
    <x v="0"/>
    <x v="0"/>
    <x v="173"/>
    <s v="March"/>
    <x v="7"/>
    <x v="606"/>
    <n v="3"/>
    <n v="5"/>
    <n v="3"/>
    <n v="2"/>
    <n v="3"/>
    <n v="3"/>
    <n v="3"/>
    <n v="4"/>
    <n v="2"/>
    <n v="5"/>
    <n v="4"/>
    <n v="3"/>
    <n v="3"/>
    <n v="3"/>
    <n v="97"/>
    <n v="143"/>
    <x v="425"/>
  </r>
  <r>
    <n v="30481"/>
    <x v="1"/>
    <s v="Male"/>
    <s v="Loyal"/>
    <n v="63"/>
    <s v="Senior"/>
    <x v="0"/>
    <x v="0"/>
    <x v="116"/>
    <s v="April"/>
    <x v="7"/>
    <x v="788"/>
    <n v="4"/>
    <n v="4"/>
    <n v="4"/>
    <n v="4"/>
    <n v="1"/>
    <n v="4"/>
    <n v="2"/>
    <n v="1"/>
    <n v="1"/>
    <n v="4"/>
    <n v="4"/>
    <n v="4"/>
    <n v="3"/>
    <n v="1"/>
    <n v="77"/>
    <n v="81"/>
    <x v="265"/>
  </r>
  <r>
    <n v="4469"/>
    <x v="0"/>
    <s v="Male"/>
    <s v="Loyal"/>
    <n v="12"/>
    <s v="Youth"/>
    <x v="0"/>
    <x v="0"/>
    <x v="80"/>
    <s v="November"/>
    <x v="7"/>
    <x v="696"/>
    <n v="4"/>
    <n v="4"/>
    <n v="4"/>
    <n v="4"/>
    <n v="4"/>
    <n v="2"/>
    <n v="2"/>
    <n v="3"/>
    <n v="5"/>
    <n v="5"/>
    <n v="4"/>
    <n v="2"/>
    <n v="3"/>
    <n v="2"/>
    <n v="160"/>
    <n v="153"/>
    <x v="394"/>
  </r>
  <r>
    <n v="107500"/>
    <x v="1"/>
    <s v="Female"/>
    <s v="Loyal"/>
    <n v="59"/>
    <s v="Middle-aged"/>
    <x v="0"/>
    <x v="0"/>
    <x v="74"/>
    <s v="January"/>
    <x v="7"/>
    <x v="419"/>
    <n v="5"/>
    <n v="3"/>
    <n v="5"/>
    <n v="4"/>
    <n v="3"/>
    <n v="2"/>
    <n v="1"/>
    <n v="3"/>
    <n v="3"/>
    <n v="5"/>
    <n v="4"/>
    <n v="3"/>
    <n v="3"/>
    <n v="4"/>
    <n v="21"/>
    <n v="24"/>
    <x v="44"/>
  </r>
  <r>
    <n v="74245"/>
    <x v="1"/>
    <s v="Male"/>
    <s v="Disloyal"/>
    <n v="24"/>
    <s v="Youth"/>
    <x v="1"/>
    <x v="1"/>
    <x v="191"/>
    <s v="January"/>
    <x v="7"/>
    <x v="1514"/>
    <n v="0"/>
    <n v="4"/>
    <n v="0"/>
    <n v="1"/>
    <n v="0"/>
    <n v="2"/>
    <n v="2"/>
    <n v="5"/>
    <n v="5"/>
    <n v="5"/>
    <n v="4"/>
    <n v="2"/>
    <n v="3"/>
    <n v="2"/>
    <n v="236"/>
    <n v="202"/>
    <x v="505"/>
  </r>
  <r>
    <n v="112410"/>
    <x v="1"/>
    <s v="Male"/>
    <s v="Disloyal"/>
    <n v="21"/>
    <s v="Youth"/>
    <x v="1"/>
    <x v="1"/>
    <x v="232"/>
    <s v="May"/>
    <x v="7"/>
    <x v="534"/>
    <n v="0"/>
    <n v="5"/>
    <n v="0"/>
    <n v="4"/>
    <n v="0"/>
    <n v="5"/>
    <n v="1"/>
    <n v="5"/>
    <n v="5"/>
    <n v="5"/>
    <n v="4"/>
    <n v="1"/>
    <n v="3"/>
    <n v="1"/>
    <n v="316"/>
    <n v="336"/>
    <x v="375"/>
  </r>
  <r>
    <n v="3227"/>
    <x v="0"/>
    <s v="Female"/>
    <s v="Disloyal"/>
    <n v="65"/>
    <s v="Senior"/>
    <x v="1"/>
    <x v="1"/>
    <x v="340"/>
    <s v="May"/>
    <x v="7"/>
    <x v="45"/>
    <n v="1"/>
    <n v="1"/>
    <n v="1"/>
    <n v="4"/>
    <n v="1"/>
    <n v="1"/>
    <n v="1"/>
    <n v="1"/>
    <n v="4"/>
    <n v="2"/>
    <n v="4"/>
    <n v="1"/>
    <n v="3"/>
    <n v="1"/>
    <n v="118"/>
    <n v="102"/>
    <x v="418"/>
  </r>
  <r>
    <n v="89997"/>
    <x v="0"/>
    <s v="Female"/>
    <s v="Disloyal"/>
    <n v="15"/>
    <s v="Youth"/>
    <x v="1"/>
    <x v="0"/>
    <x v="157"/>
    <s v="November"/>
    <x v="7"/>
    <x v="391"/>
    <n v="1"/>
    <n v="1"/>
    <n v="1"/>
    <n v="5"/>
    <n v="1"/>
    <n v="5"/>
    <n v="2"/>
    <n v="3"/>
    <n v="5"/>
    <n v="5"/>
    <n v="4"/>
    <n v="2"/>
    <n v="3"/>
    <n v="2"/>
    <n v="152"/>
    <n v="153"/>
    <x v="458"/>
  </r>
  <r>
    <n v="90122"/>
    <x v="0"/>
    <s v="Female"/>
    <s v="Disloyal"/>
    <n v="39"/>
    <s v="Adult"/>
    <x v="1"/>
    <x v="1"/>
    <x v="282"/>
    <s v="September"/>
    <x v="7"/>
    <x v="391"/>
    <n v="1"/>
    <n v="2"/>
    <n v="2"/>
    <n v="4"/>
    <n v="3"/>
    <n v="2"/>
    <n v="3"/>
    <n v="3"/>
    <n v="1"/>
    <n v="2"/>
    <n v="4"/>
    <n v="1"/>
    <n v="3"/>
    <n v="3"/>
    <n v="33"/>
    <n v="30"/>
    <x v="67"/>
  </r>
  <r>
    <n v="84403"/>
    <x v="0"/>
    <s v="Female"/>
    <s v="Disloyal"/>
    <n v="18"/>
    <s v="Youth"/>
    <x v="1"/>
    <x v="0"/>
    <x v="150"/>
    <s v="January"/>
    <x v="7"/>
    <x v="667"/>
    <n v="1"/>
    <n v="4"/>
    <n v="1"/>
    <n v="4"/>
    <n v="1"/>
    <n v="4"/>
    <n v="4"/>
    <n v="4"/>
    <n v="1"/>
    <n v="3"/>
    <n v="4"/>
    <n v="4"/>
    <n v="3"/>
    <n v="4"/>
    <n v="127"/>
    <n v="165"/>
    <x v="480"/>
  </r>
  <r>
    <n v="45890"/>
    <x v="0"/>
    <s v="Female"/>
    <s v="Disloyal"/>
    <n v="41"/>
    <s v="Middle-aged"/>
    <x v="1"/>
    <x v="0"/>
    <x v="288"/>
    <s v="June"/>
    <x v="7"/>
    <x v="364"/>
    <n v="1"/>
    <n v="5"/>
    <n v="1"/>
    <n v="5"/>
    <n v="3"/>
    <n v="1"/>
    <n v="2"/>
    <n v="3"/>
    <n v="3"/>
    <n v="2"/>
    <n v="4"/>
    <n v="5"/>
    <n v="3"/>
    <n v="3"/>
    <n v="21"/>
    <n v="13"/>
    <x v="46"/>
  </r>
  <r>
    <n v="25417"/>
    <x v="0"/>
    <s v="Female"/>
    <s v="Disloyal"/>
    <n v="23"/>
    <s v="Youth"/>
    <x v="1"/>
    <x v="2"/>
    <x v="124"/>
    <s v="August"/>
    <x v="7"/>
    <x v="851"/>
    <n v="2"/>
    <n v="0"/>
    <n v="1"/>
    <n v="1"/>
    <n v="2"/>
    <n v="1"/>
    <n v="2"/>
    <n v="2"/>
    <n v="3"/>
    <n v="2"/>
    <n v="4"/>
    <n v="2"/>
    <n v="3"/>
    <n v="2"/>
    <n v="13"/>
    <n v="3"/>
    <x v="6"/>
  </r>
  <r>
    <n v="67968"/>
    <x v="0"/>
    <s v="Female"/>
    <s v="Disloyal"/>
    <n v="38"/>
    <s v="Adult"/>
    <x v="1"/>
    <x v="2"/>
    <x v="299"/>
    <s v="February"/>
    <x v="7"/>
    <x v="944"/>
    <n v="2"/>
    <n v="1"/>
    <n v="1"/>
    <n v="4"/>
    <n v="2"/>
    <n v="1"/>
    <n v="2"/>
    <n v="2"/>
    <n v="2"/>
    <n v="3"/>
    <n v="4"/>
    <n v="3"/>
    <n v="3"/>
    <n v="2"/>
    <n v="20"/>
    <n v="13"/>
    <x v="48"/>
  </r>
  <r>
    <n v="125149"/>
    <x v="0"/>
    <s v="Female"/>
    <s v="Disloyal"/>
    <n v="30"/>
    <s v="Adult"/>
    <x v="1"/>
    <x v="0"/>
    <x v="346"/>
    <s v="July"/>
    <x v="7"/>
    <x v="745"/>
    <n v="2"/>
    <n v="2"/>
    <n v="2"/>
    <n v="4"/>
    <n v="3"/>
    <n v="2"/>
    <n v="3"/>
    <n v="3"/>
    <n v="1"/>
    <n v="1"/>
    <n v="4"/>
    <n v="4"/>
    <n v="3"/>
    <n v="3"/>
    <n v="26"/>
    <n v="4"/>
    <x v="19"/>
  </r>
  <r>
    <n v="107909"/>
    <x v="0"/>
    <s v="Female"/>
    <s v="Disloyal"/>
    <n v="26"/>
    <s v="Adult"/>
    <x v="1"/>
    <x v="0"/>
    <x v="199"/>
    <s v="January"/>
    <x v="7"/>
    <x v="523"/>
    <n v="2"/>
    <n v="2"/>
    <n v="2"/>
    <n v="4"/>
    <n v="4"/>
    <n v="2"/>
    <n v="3"/>
    <n v="4"/>
    <n v="2"/>
    <n v="4"/>
    <n v="4"/>
    <n v="3"/>
    <n v="3"/>
    <n v="4"/>
    <n v="96"/>
    <n v="103"/>
    <x v="194"/>
  </r>
  <r>
    <n v="7724"/>
    <x v="0"/>
    <s v="Male"/>
    <s v="Disloyal"/>
    <n v="25"/>
    <s v="Adult"/>
    <x v="1"/>
    <x v="0"/>
    <x v="20"/>
    <s v="October"/>
    <x v="7"/>
    <x v="377"/>
    <n v="2"/>
    <n v="2"/>
    <n v="2"/>
    <n v="4"/>
    <n v="1"/>
    <n v="2"/>
    <n v="1"/>
    <n v="1"/>
    <n v="3"/>
    <n v="1"/>
    <n v="4"/>
    <n v="1"/>
    <n v="3"/>
    <n v="1"/>
    <n v="11"/>
    <n v="15"/>
    <x v="52"/>
  </r>
  <r>
    <n v="99879"/>
    <x v="0"/>
    <s v="Female"/>
    <s v="Disloyal"/>
    <n v="22"/>
    <s v="Youth"/>
    <x v="1"/>
    <x v="0"/>
    <x v="149"/>
    <s v="November"/>
    <x v="7"/>
    <x v="966"/>
    <n v="2"/>
    <n v="2"/>
    <n v="2"/>
    <n v="5"/>
    <n v="2"/>
    <n v="2"/>
    <n v="2"/>
    <n v="4"/>
    <n v="3"/>
    <n v="5"/>
    <n v="4"/>
    <n v="2"/>
    <n v="3"/>
    <n v="2"/>
    <n v="196"/>
    <n v="205"/>
    <x v="330"/>
  </r>
  <r>
    <n v="67097"/>
    <x v="0"/>
    <s v="Female"/>
    <s v="Disloyal"/>
    <n v="23"/>
    <s v="Youth"/>
    <x v="1"/>
    <x v="0"/>
    <x v="102"/>
    <s v="October"/>
    <x v="7"/>
    <x v="579"/>
    <n v="2"/>
    <n v="3"/>
    <n v="3"/>
    <n v="4"/>
    <n v="4"/>
    <n v="3"/>
    <n v="4"/>
    <n v="4"/>
    <n v="3"/>
    <n v="1"/>
    <n v="4"/>
    <n v="1"/>
    <n v="3"/>
    <n v="4"/>
    <n v="78"/>
    <n v="111"/>
    <x v="144"/>
  </r>
  <r>
    <n v="5798"/>
    <x v="0"/>
    <s v="Female"/>
    <s v="Disloyal"/>
    <n v="38"/>
    <s v="Adult"/>
    <x v="1"/>
    <x v="0"/>
    <x v="1"/>
    <s v="August"/>
    <x v="7"/>
    <x v="124"/>
    <n v="3"/>
    <n v="2"/>
    <n v="3"/>
    <n v="4"/>
    <n v="3"/>
    <n v="3"/>
    <n v="3"/>
    <n v="1"/>
    <n v="1"/>
    <n v="4"/>
    <n v="4"/>
    <n v="3"/>
    <n v="3"/>
    <n v="3"/>
    <n v="118"/>
    <n v="138"/>
    <x v="304"/>
  </r>
  <r>
    <n v="69067"/>
    <x v="0"/>
    <s v="Male"/>
    <s v="Disloyal"/>
    <n v="31"/>
    <s v="Adult"/>
    <x v="1"/>
    <x v="0"/>
    <x v="138"/>
    <s v="January"/>
    <x v="7"/>
    <x v="575"/>
    <n v="3"/>
    <n v="3"/>
    <n v="3"/>
    <n v="4"/>
    <n v="5"/>
    <n v="3"/>
    <n v="5"/>
    <n v="5"/>
    <n v="4"/>
    <n v="2"/>
    <n v="4"/>
    <n v="2"/>
    <n v="3"/>
    <n v="5"/>
    <n v="126"/>
    <n v="115"/>
    <x v="116"/>
  </r>
  <r>
    <n v="37495"/>
    <x v="0"/>
    <s v="Female"/>
    <s v="Disloyal"/>
    <n v="23"/>
    <s v="Youth"/>
    <x v="1"/>
    <x v="0"/>
    <x v="298"/>
    <s v="September"/>
    <x v="7"/>
    <x v="1021"/>
    <n v="3"/>
    <n v="3"/>
    <n v="3"/>
    <n v="4"/>
    <n v="5"/>
    <n v="3"/>
    <n v="5"/>
    <n v="5"/>
    <n v="4"/>
    <n v="4"/>
    <n v="4"/>
    <n v="3"/>
    <n v="3"/>
    <n v="5"/>
    <n v="35"/>
    <n v="28"/>
    <x v="67"/>
  </r>
  <r>
    <n v="35332"/>
    <x v="0"/>
    <s v="Female"/>
    <s v="Disloyal"/>
    <n v="54"/>
    <s v="Middle-aged"/>
    <x v="1"/>
    <x v="0"/>
    <x v="36"/>
    <s v="October"/>
    <x v="7"/>
    <x v="212"/>
    <n v="3"/>
    <n v="3"/>
    <n v="3"/>
    <n v="4"/>
    <n v="3"/>
    <n v="3"/>
    <n v="5"/>
    <n v="3"/>
    <n v="1"/>
    <n v="1"/>
    <n v="4"/>
    <n v="1"/>
    <n v="3"/>
    <n v="3"/>
    <n v="5"/>
    <n v="8"/>
    <x v="4"/>
  </r>
  <r>
    <n v="86558"/>
    <x v="0"/>
    <s v="Female"/>
    <s v="Disloyal"/>
    <n v="30"/>
    <s v="Adult"/>
    <x v="1"/>
    <x v="2"/>
    <x v="213"/>
    <s v="February"/>
    <x v="7"/>
    <x v="556"/>
    <n v="3"/>
    <n v="3"/>
    <n v="3"/>
    <n v="4"/>
    <n v="5"/>
    <n v="3"/>
    <n v="5"/>
    <n v="5"/>
    <n v="2"/>
    <n v="1"/>
    <n v="4"/>
    <n v="2"/>
    <n v="3"/>
    <n v="5"/>
    <n v="28"/>
    <n v="11"/>
    <x v="7"/>
  </r>
  <r>
    <n v="86828"/>
    <x v="0"/>
    <s v="Male"/>
    <s v="Disloyal"/>
    <n v="24"/>
    <s v="Youth"/>
    <x v="1"/>
    <x v="0"/>
    <x v="54"/>
    <s v="April"/>
    <x v="7"/>
    <x v="66"/>
    <n v="3"/>
    <n v="3"/>
    <n v="3"/>
    <n v="4"/>
    <n v="3"/>
    <n v="3"/>
    <n v="3"/>
    <n v="3"/>
    <n v="4"/>
    <n v="1"/>
    <n v="4"/>
    <n v="2"/>
    <n v="3"/>
    <n v="3"/>
    <n v="72"/>
    <n v="77"/>
    <x v="168"/>
  </r>
  <r>
    <n v="19608"/>
    <x v="0"/>
    <s v="Female"/>
    <s v="Disloyal"/>
    <n v="36"/>
    <s v="Adult"/>
    <x v="1"/>
    <x v="0"/>
    <x v="18"/>
    <s v="June"/>
    <x v="7"/>
    <x v="195"/>
    <n v="3"/>
    <n v="3"/>
    <n v="3"/>
    <n v="4"/>
    <n v="2"/>
    <n v="3"/>
    <n v="2"/>
    <n v="2"/>
    <n v="2"/>
    <n v="4"/>
    <n v="4"/>
    <n v="1"/>
    <n v="3"/>
    <n v="2"/>
    <n v="113"/>
    <n v="115"/>
    <x v="468"/>
  </r>
  <r>
    <n v="92996"/>
    <x v="0"/>
    <s v="Female"/>
    <s v="Disloyal"/>
    <n v="8"/>
    <s v="Youth"/>
    <x v="1"/>
    <x v="2"/>
    <x v="101"/>
    <s v="August"/>
    <x v="7"/>
    <x v="287"/>
    <n v="3"/>
    <n v="3"/>
    <n v="3"/>
    <n v="4"/>
    <n v="3"/>
    <n v="3"/>
    <n v="3"/>
    <n v="3"/>
    <n v="3"/>
    <n v="2"/>
    <n v="4"/>
    <n v="1"/>
    <n v="3"/>
    <n v="3"/>
    <n v="2"/>
    <n v="5"/>
    <x v="1"/>
  </r>
  <r>
    <n v="121354"/>
    <x v="1"/>
    <s v="Female"/>
    <s v="Disloyal"/>
    <n v="22"/>
    <s v="Youth"/>
    <x v="1"/>
    <x v="1"/>
    <x v="79"/>
    <s v="July"/>
    <x v="7"/>
    <x v="399"/>
    <n v="4"/>
    <n v="0"/>
    <n v="4"/>
    <n v="5"/>
    <n v="4"/>
    <n v="3"/>
    <n v="3"/>
    <n v="4"/>
    <n v="4"/>
    <n v="5"/>
    <n v="4"/>
    <n v="3"/>
    <n v="3"/>
    <n v="3"/>
    <n v="359"/>
    <n v="379"/>
    <x v="665"/>
  </r>
  <r>
    <n v="7182"/>
    <x v="0"/>
    <s v="Female"/>
    <s v="Disloyal"/>
    <n v="23"/>
    <s v="Youth"/>
    <x v="1"/>
    <x v="0"/>
    <x v="232"/>
    <s v="May"/>
    <x v="7"/>
    <x v="271"/>
    <n v="4"/>
    <n v="2"/>
    <n v="4"/>
    <n v="4"/>
    <n v="2"/>
    <n v="4"/>
    <n v="2"/>
    <n v="2"/>
    <n v="3"/>
    <n v="2"/>
    <n v="4"/>
    <n v="3"/>
    <n v="3"/>
    <n v="2"/>
    <n v="49"/>
    <n v="111"/>
    <x v="242"/>
  </r>
  <r>
    <n v="99930"/>
    <x v="0"/>
    <s v="Female"/>
    <s v="Disloyal"/>
    <n v="45"/>
    <s v="Middle-aged"/>
    <x v="1"/>
    <x v="0"/>
    <x v="75"/>
    <s v="September"/>
    <x v="7"/>
    <x v="745"/>
    <n v="4"/>
    <n v="3"/>
    <n v="3"/>
    <n v="4"/>
    <n v="4"/>
    <n v="3"/>
    <n v="4"/>
    <n v="4"/>
    <n v="2"/>
    <n v="5"/>
    <n v="4"/>
    <n v="1"/>
    <n v="3"/>
    <n v="4"/>
    <n v="59"/>
    <n v="69"/>
    <x v="218"/>
  </r>
  <r>
    <n v="129717"/>
    <x v="1"/>
    <s v="Female"/>
    <s v="Disloyal"/>
    <n v="22"/>
    <s v="Youth"/>
    <x v="1"/>
    <x v="1"/>
    <x v="143"/>
    <s v="September"/>
    <x v="7"/>
    <x v="80"/>
    <n v="4"/>
    <n v="4"/>
    <n v="4"/>
    <n v="4"/>
    <n v="4"/>
    <n v="4"/>
    <n v="4"/>
    <n v="3"/>
    <n v="3"/>
    <n v="5"/>
    <n v="4"/>
    <n v="4"/>
    <n v="3"/>
    <n v="4"/>
    <n v="201"/>
    <n v="200"/>
    <x v="330"/>
  </r>
  <r>
    <n v="128813"/>
    <x v="1"/>
    <s v="Female"/>
    <s v="Disloyal"/>
    <n v="29"/>
    <s v="Adult"/>
    <x v="1"/>
    <x v="1"/>
    <x v="166"/>
    <s v="June"/>
    <x v="7"/>
    <x v="1061"/>
    <n v="4"/>
    <n v="5"/>
    <n v="5"/>
    <n v="4"/>
    <n v="5"/>
    <n v="2"/>
    <n v="2"/>
    <n v="4"/>
    <n v="5"/>
    <n v="5"/>
    <n v="4"/>
    <n v="2"/>
    <n v="3"/>
    <n v="2"/>
    <n v="152"/>
    <n v="146"/>
    <x v="261"/>
  </r>
  <r>
    <n v="41123"/>
    <x v="0"/>
    <s v="Male"/>
    <s v="Loyal"/>
    <n v="45"/>
    <s v="Middle-aged"/>
    <x v="1"/>
    <x v="0"/>
    <x v="328"/>
    <s v="January"/>
    <x v="7"/>
    <x v="207"/>
    <n v="1"/>
    <n v="2"/>
    <n v="3"/>
    <n v="2"/>
    <n v="1"/>
    <n v="1"/>
    <n v="1"/>
    <n v="1"/>
    <n v="3"/>
    <n v="2"/>
    <n v="4"/>
    <n v="2"/>
    <n v="3"/>
    <n v="1"/>
    <n v="24"/>
    <n v="11"/>
    <x v="35"/>
  </r>
  <r>
    <n v="53487"/>
    <x v="0"/>
    <s v="Male"/>
    <s v="Loyal"/>
    <n v="59"/>
    <s v="Middle-aged"/>
    <x v="1"/>
    <x v="0"/>
    <x v="225"/>
    <s v="December"/>
    <x v="7"/>
    <x v="309"/>
    <n v="1"/>
    <n v="2"/>
    <n v="3"/>
    <n v="2"/>
    <n v="1"/>
    <n v="1"/>
    <n v="1"/>
    <n v="1"/>
    <n v="2"/>
    <n v="3"/>
    <n v="4"/>
    <n v="3"/>
    <n v="3"/>
    <n v="1"/>
    <n v="65"/>
    <n v="59"/>
    <x v="175"/>
  </r>
  <r>
    <n v="103944"/>
    <x v="0"/>
    <s v="Male"/>
    <s v="Loyal"/>
    <n v="32"/>
    <s v="Adult"/>
    <x v="1"/>
    <x v="1"/>
    <x v="352"/>
    <s v="January"/>
    <x v="7"/>
    <x v="801"/>
    <n v="1"/>
    <n v="1"/>
    <n v="2"/>
    <n v="1"/>
    <n v="1"/>
    <n v="1"/>
    <n v="1"/>
    <n v="1"/>
    <n v="3"/>
    <n v="2"/>
    <n v="4"/>
    <n v="4"/>
    <n v="3"/>
    <n v="1"/>
    <n v="113"/>
    <n v="112"/>
    <x v="185"/>
  </r>
  <r>
    <n v="84372"/>
    <x v="0"/>
    <s v="Male"/>
    <s v="Loyal"/>
    <n v="28"/>
    <s v="Adult"/>
    <x v="1"/>
    <x v="1"/>
    <x v="81"/>
    <s v="July"/>
    <x v="7"/>
    <x v="667"/>
    <n v="1"/>
    <n v="1"/>
    <n v="1"/>
    <n v="1"/>
    <n v="1"/>
    <n v="1"/>
    <n v="1"/>
    <n v="1"/>
    <n v="4"/>
    <n v="4"/>
    <n v="4"/>
    <n v="1"/>
    <n v="3"/>
    <n v="1"/>
    <n v="58"/>
    <n v="64"/>
    <x v="177"/>
  </r>
  <r>
    <n v="96859"/>
    <x v="0"/>
    <s v="Male"/>
    <s v="Loyal"/>
    <n v="31"/>
    <s v="Adult"/>
    <x v="1"/>
    <x v="0"/>
    <x v="259"/>
    <s v="November"/>
    <x v="7"/>
    <x v="760"/>
    <n v="1"/>
    <n v="5"/>
    <n v="5"/>
    <n v="5"/>
    <n v="1"/>
    <n v="1"/>
    <n v="1"/>
    <n v="1"/>
    <n v="1"/>
    <n v="4"/>
    <n v="4"/>
    <n v="3"/>
    <n v="3"/>
    <n v="1"/>
    <n v="50"/>
    <n v="42"/>
    <x v="66"/>
  </r>
  <r>
    <n v="22373"/>
    <x v="0"/>
    <s v="Female"/>
    <s v="Loyal"/>
    <n v="33"/>
    <s v="Adult"/>
    <x v="1"/>
    <x v="1"/>
    <x v="38"/>
    <s v="February"/>
    <x v="7"/>
    <x v="1373"/>
    <n v="3"/>
    <n v="2"/>
    <n v="4"/>
    <n v="2"/>
    <n v="1"/>
    <n v="3"/>
    <n v="1"/>
    <n v="2"/>
    <n v="3"/>
    <n v="4"/>
    <n v="4"/>
    <n v="1"/>
    <n v="3"/>
    <n v="1"/>
    <n v="138"/>
    <n v="129"/>
    <x v="385"/>
  </r>
  <r>
    <n v="85561"/>
    <x v="0"/>
    <s v="Male"/>
    <s v="Loyal"/>
    <n v="33"/>
    <s v="Adult"/>
    <x v="1"/>
    <x v="0"/>
    <x v="338"/>
    <s v="December"/>
    <x v="7"/>
    <x v="15"/>
    <n v="1"/>
    <n v="2"/>
    <n v="2"/>
    <n v="2"/>
    <n v="1"/>
    <n v="2"/>
    <n v="1"/>
    <n v="1"/>
    <n v="1"/>
    <n v="2"/>
    <n v="4"/>
    <n v="1"/>
    <n v="3"/>
    <n v="1"/>
    <n v="41"/>
    <n v="42"/>
    <x v="73"/>
  </r>
  <r>
    <n v="60104"/>
    <x v="1"/>
    <s v="Female"/>
    <s v="Loyal"/>
    <n v="60"/>
    <s v="Senior"/>
    <x v="1"/>
    <x v="1"/>
    <x v="172"/>
    <s v="January"/>
    <x v="7"/>
    <x v="3279"/>
    <n v="4"/>
    <n v="4"/>
    <n v="4"/>
    <n v="4"/>
    <n v="2"/>
    <n v="2"/>
    <n v="2"/>
    <n v="4"/>
    <n v="4"/>
    <n v="4"/>
    <n v="4"/>
    <n v="2"/>
    <n v="3"/>
    <n v="2"/>
    <n v="190"/>
    <n v="200"/>
    <x v="545"/>
  </r>
  <r>
    <n v="36961"/>
    <x v="1"/>
    <s v="Female"/>
    <s v="Loyal"/>
    <n v="30"/>
    <s v="Adult"/>
    <x v="1"/>
    <x v="1"/>
    <x v="142"/>
    <s v="June"/>
    <x v="7"/>
    <x v="3534"/>
    <n v="2"/>
    <n v="2"/>
    <n v="2"/>
    <n v="2"/>
    <n v="2"/>
    <n v="2"/>
    <n v="2"/>
    <n v="2"/>
    <n v="4"/>
    <n v="5"/>
    <n v="4"/>
    <n v="5"/>
    <n v="3"/>
    <n v="2"/>
    <n v="130"/>
    <n v="122"/>
    <x v="108"/>
  </r>
  <r>
    <n v="62041"/>
    <x v="0"/>
    <s v="Male"/>
    <s v="Loyal"/>
    <n v="59"/>
    <s v="Middle-aged"/>
    <x v="1"/>
    <x v="1"/>
    <x v="244"/>
    <s v="December"/>
    <x v="7"/>
    <x v="1291"/>
    <n v="2"/>
    <n v="2"/>
    <n v="2"/>
    <n v="2"/>
    <n v="2"/>
    <n v="2"/>
    <n v="2"/>
    <n v="1"/>
    <n v="1"/>
    <n v="3"/>
    <n v="4"/>
    <n v="2"/>
    <n v="3"/>
    <n v="2"/>
    <n v="157"/>
    <n v="171"/>
    <x v="509"/>
  </r>
  <r>
    <n v="128326"/>
    <x v="1"/>
    <s v="Male"/>
    <s v="Loyal"/>
    <n v="42"/>
    <s v="Middle-aged"/>
    <x v="1"/>
    <x v="1"/>
    <x v="172"/>
    <s v="January"/>
    <x v="7"/>
    <x v="2039"/>
    <n v="1"/>
    <n v="5"/>
    <n v="1"/>
    <n v="1"/>
    <n v="2"/>
    <n v="2"/>
    <n v="2"/>
    <n v="5"/>
    <n v="5"/>
    <n v="4"/>
    <n v="4"/>
    <n v="2"/>
    <n v="3"/>
    <n v="2"/>
    <n v="198"/>
    <n v="170"/>
    <x v="378"/>
  </r>
  <r>
    <n v="105716"/>
    <x v="0"/>
    <s v="Male"/>
    <s v="Loyal"/>
    <n v="45"/>
    <s v="Middle-aged"/>
    <x v="1"/>
    <x v="0"/>
    <x v="235"/>
    <s v="August"/>
    <x v="7"/>
    <x v="4"/>
    <n v="2"/>
    <n v="5"/>
    <n v="5"/>
    <n v="5"/>
    <n v="2"/>
    <n v="2"/>
    <n v="2"/>
    <n v="2"/>
    <n v="1"/>
    <n v="2"/>
    <n v="4"/>
    <n v="3"/>
    <n v="3"/>
    <n v="2"/>
    <n v="22"/>
    <n v="30"/>
    <x v="47"/>
  </r>
  <r>
    <n v="15779"/>
    <x v="0"/>
    <s v="Female"/>
    <s v="Loyal"/>
    <n v="67"/>
    <s v="Senior"/>
    <x v="1"/>
    <x v="1"/>
    <x v="86"/>
    <s v="February"/>
    <x v="7"/>
    <x v="2931"/>
    <n v="2"/>
    <n v="4"/>
    <n v="4"/>
    <n v="4"/>
    <n v="2"/>
    <n v="2"/>
    <n v="2"/>
    <n v="1"/>
    <n v="3"/>
    <n v="3"/>
    <n v="4"/>
    <n v="2"/>
    <n v="3"/>
    <n v="2"/>
    <n v="186"/>
    <n v="199"/>
    <x v="444"/>
  </r>
  <r>
    <n v="54322"/>
    <x v="0"/>
    <s v="Female"/>
    <s v="Loyal"/>
    <n v="31"/>
    <s v="Adult"/>
    <x v="1"/>
    <x v="1"/>
    <x v="188"/>
    <s v="June"/>
    <x v="7"/>
    <x v="1363"/>
    <n v="2"/>
    <n v="4"/>
    <n v="1"/>
    <n v="4"/>
    <n v="2"/>
    <n v="2"/>
    <n v="2"/>
    <n v="4"/>
    <n v="1"/>
    <n v="2"/>
    <n v="4"/>
    <n v="2"/>
    <n v="3"/>
    <n v="2"/>
    <n v="185"/>
    <n v="160"/>
    <x v="176"/>
  </r>
  <r>
    <n v="11863"/>
    <x v="0"/>
    <s v="Female"/>
    <s v="Loyal"/>
    <n v="31"/>
    <s v="Adult"/>
    <x v="1"/>
    <x v="1"/>
    <x v="224"/>
    <s v="October"/>
    <x v="7"/>
    <x v="616"/>
    <n v="2"/>
    <n v="5"/>
    <n v="3"/>
    <n v="5"/>
    <n v="2"/>
    <n v="2"/>
    <n v="2"/>
    <n v="2"/>
    <n v="3"/>
    <n v="4"/>
    <n v="4"/>
    <n v="2"/>
    <n v="3"/>
    <n v="2"/>
    <n v="54"/>
    <n v="53"/>
    <x v="96"/>
  </r>
  <r>
    <n v="45697"/>
    <x v="0"/>
    <s v="Female"/>
    <s v="Loyal"/>
    <n v="40"/>
    <s v="Middle-aged"/>
    <x v="1"/>
    <x v="2"/>
    <x v="100"/>
    <s v="June"/>
    <x v="7"/>
    <x v="670"/>
    <n v="2"/>
    <n v="1"/>
    <n v="1"/>
    <n v="1"/>
    <n v="2"/>
    <n v="2"/>
    <n v="2"/>
    <n v="2"/>
    <n v="2"/>
    <n v="5"/>
    <n v="4"/>
    <n v="3"/>
    <n v="3"/>
    <n v="2"/>
    <n v="8"/>
    <n v="10"/>
    <x v="16"/>
  </r>
  <r>
    <n v="35592"/>
    <x v="0"/>
    <s v="Female"/>
    <s v="Loyal"/>
    <n v="29"/>
    <s v="Adult"/>
    <x v="1"/>
    <x v="2"/>
    <x v="187"/>
    <s v="May"/>
    <x v="7"/>
    <x v="696"/>
    <n v="2"/>
    <n v="2"/>
    <n v="2"/>
    <n v="2"/>
    <n v="2"/>
    <n v="2"/>
    <n v="2"/>
    <n v="2"/>
    <n v="2"/>
    <n v="4"/>
    <n v="4"/>
    <n v="1"/>
    <n v="3"/>
    <n v="2"/>
    <n v="31"/>
    <n v="26"/>
    <x v="59"/>
  </r>
  <r>
    <n v="98785"/>
    <x v="0"/>
    <s v="Male"/>
    <s v="Loyal"/>
    <n v="28"/>
    <s v="Adult"/>
    <x v="1"/>
    <x v="0"/>
    <x v="9"/>
    <s v="November"/>
    <x v="7"/>
    <x v="716"/>
    <n v="2"/>
    <n v="4"/>
    <n v="4"/>
    <n v="4"/>
    <n v="2"/>
    <n v="2"/>
    <n v="2"/>
    <n v="2"/>
    <n v="3"/>
    <n v="5"/>
    <n v="4"/>
    <n v="1"/>
    <n v="3"/>
    <n v="2"/>
    <n v="20"/>
    <n v="8"/>
    <x v="53"/>
  </r>
  <r>
    <n v="110013"/>
    <x v="0"/>
    <s v="Female"/>
    <s v="Loyal"/>
    <n v="25"/>
    <s v="Adult"/>
    <x v="1"/>
    <x v="1"/>
    <x v="270"/>
    <s v="February"/>
    <x v="7"/>
    <x v="738"/>
    <n v="3"/>
    <n v="4"/>
    <n v="4"/>
    <n v="4"/>
    <n v="3"/>
    <n v="2"/>
    <n v="3"/>
    <n v="3"/>
    <n v="2"/>
    <n v="4"/>
    <n v="4"/>
    <n v="1"/>
    <n v="3"/>
    <n v="3"/>
    <n v="104"/>
    <n v="91"/>
    <x v="233"/>
  </r>
  <r>
    <n v="58097"/>
    <x v="0"/>
    <s v="Female"/>
    <s v="Loyal"/>
    <n v="18"/>
    <s v="Youth"/>
    <x v="1"/>
    <x v="1"/>
    <x v="351"/>
    <s v="September"/>
    <x v="7"/>
    <x v="115"/>
    <n v="2"/>
    <n v="1"/>
    <n v="1"/>
    <n v="1"/>
    <n v="2"/>
    <n v="3"/>
    <n v="2"/>
    <n v="2"/>
    <n v="3"/>
    <n v="4"/>
    <n v="4"/>
    <n v="4"/>
    <n v="3"/>
    <n v="2"/>
    <n v="78"/>
    <n v="101"/>
    <x v="172"/>
  </r>
  <r>
    <n v="14199"/>
    <x v="0"/>
    <s v="Male"/>
    <s v="Loyal"/>
    <n v="18"/>
    <s v="Youth"/>
    <x v="1"/>
    <x v="0"/>
    <x v="12"/>
    <s v="May"/>
    <x v="7"/>
    <x v="66"/>
    <n v="3"/>
    <n v="4"/>
    <n v="4"/>
    <n v="4"/>
    <n v="3"/>
    <n v="3"/>
    <n v="2"/>
    <n v="3"/>
    <n v="3"/>
    <n v="5"/>
    <n v="4"/>
    <n v="3"/>
    <n v="3"/>
    <n v="3"/>
    <n v="9"/>
    <n v="22"/>
    <x v="24"/>
  </r>
  <r>
    <n v="72815"/>
    <x v="0"/>
    <s v="Male"/>
    <s v="Loyal"/>
    <n v="25"/>
    <s v="Adult"/>
    <x v="1"/>
    <x v="2"/>
    <x v="85"/>
    <s v="November"/>
    <x v="7"/>
    <x v="242"/>
    <n v="3"/>
    <n v="5"/>
    <n v="5"/>
    <n v="5"/>
    <n v="3"/>
    <n v="3"/>
    <n v="2"/>
    <n v="3"/>
    <n v="2"/>
    <n v="5"/>
    <n v="4"/>
    <n v="4"/>
    <n v="3"/>
    <n v="3"/>
    <n v="86"/>
    <n v="82"/>
    <x v="171"/>
  </r>
  <r>
    <n v="85344"/>
    <x v="0"/>
    <s v="Male"/>
    <s v="Loyal"/>
    <n v="9"/>
    <s v="Youth"/>
    <x v="1"/>
    <x v="2"/>
    <x v="33"/>
    <s v="July"/>
    <x v="7"/>
    <x v="414"/>
    <n v="3"/>
    <n v="1"/>
    <n v="1"/>
    <n v="1"/>
    <n v="3"/>
    <n v="3"/>
    <n v="2"/>
    <n v="3"/>
    <n v="3"/>
    <n v="3"/>
    <n v="4"/>
    <n v="2"/>
    <n v="3"/>
    <n v="3"/>
    <n v="27"/>
    <n v="30"/>
    <x v="59"/>
  </r>
  <r>
    <n v="13218"/>
    <x v="0"/>
    <s v="Male"/>
    <s v="Loyal"/>
    <n v="34"/>
    <s v="Adult"/>
    <x v="1"/>
    <x v="1"/>
    <x v="123"/>
    <s v="December"/>
    <x v="7"/>
    <x v="2758"/>
    <n v="3"/>
    <n v="2"/>
    <n v="5"/>
    <n v="5"/>
    <n v="3"/>
    <n v="3"/>
    <n v="3"/>
    <n v="2"/>
    <n v="1"/>
    <n v="4"/>
    <n v="4"/>
    <n v="3"/>
    <n v="3"/>
    <n v="3"/>
    <n v="188"/>
    <n v="184"/>
    <x v="337"/>
  </r>
  <r>
    <n v="47712"/>
    <x v="0"/>
    <s v="Female"/>
    <s v="Loyal"/>
    <n v="36"/>
    <s v="Adult"/>
    <x v="1"/>
    <x v="2"/>
    <x v="155"/>
    <s v="September"/>
    <x v="7"/>
    <x v="1096"/>
    <n v="3"/>
    <n v="5"/>
    <n v="4"/>
    <n v="5"/>
    <n v="3"/>
    <n v="3"/>
    <n v="3"/>
    <n v="3"/>
    <n v="2"/>
    <n v="4"/>
    <n v="4"/>
    <n v="3"/>
    <n v="3"/>
    <n v="3"/>
    <n v="5"/>
    <n v="5"/>
    <x v="12"/>
  </r>
  <r>
    <n v="109695"/>
    <x v="0"/>
    <s v="Male"/>
    <s v="Loyal"/>
    <n v="29"/>
    <s v="Adult"/>
    <x v="1"/>
    <x v="2"/>
    <x v="66"/>
    <s v="April"/>
    <x v="7"/>
    <x v="273"/>
    <n v="3"/>
    <n v="5"/>
    <n v="3"/>
    <n v="5"/>
    <n v="3"/>
    <n v="3"/>
    <n v="3"/>
    <n v="3"/>
    <n v="2"/>
    <n v="5"/>
    <n v="4"/>
    <n v="3"/>
    <n v="3"/>
    <n v="3"/>
    <n v="2"/>
    <n v="9"/>
    <x v="2"/>
  </r>
  <r>
    <n v="123100"/>
    <x v="0"/>
    <s v="Male"/>
    <s v="Loyal"/>
    <n v="66"/>
    <s v="Senior"/>
    <x v="1"/>
    <x v="0"/>
    <x v="136"/>
    <s v="May"/>
    <x v="7"/>
    <x v="297"/>
    <n v="3"/>
    <n v="1"/>
    <n v="1"/>
    <n v="1"/>
    <n v="3"/>
    <n v="3"/>
    <n v="3"/>
    <n v="3"/>
    <n v="2"/>
    <n v="4"/>
    <n v="4"/>
    <n v="1"/>
    <n v="3"/>
    <n v="3"/>
    <n v="6"/>
    <n v="1"/>
    <x v="1"/>
  </r>
  <r>
    <n v="20080"/>
    <x v="0"/>
    <s v="Male"/>
    <s v="Loyal"/>
    <n v="60"/>
    <s v="Senior"/>
    <x v="1"/>
    <x v="2"/>
    <x v="119"/>
    <s v="June"/>
    <x v="7"/>
    <x v="287"/>
    <n v="3"/>
    <n v="1"/>
    <n v="1"/>
    <n v="1"/>
    <n v="3"/>
    <n v="3"/>
    <n v="3"/>
    <n v="3"/>
    <n v="4"/>
    <n v="1"/>
    <n v="4"/>
    <n v="1"/>
    <n v="3"/>
    <n v="3"/>
    <n v="44"/>
    <n v="36"/>
    <x v="87"/>
  </r>
  <r>
    <n v="98644"/>
    <x v="0"/>
    <s v="Male"/>
    <s v="Loyal"/>
    <n v="57"/>
    <s v="Middle-aged"/>
    <x v="1"/>
    <x v="0"/>
    <x v="31"/>
    <s v="March"/>
    <x v="7"/>
    <x v="655"/>
    <n v="3"/>
    <n v="2"/>
    <n v="2"/>
    <n v="2"/>
    <n v="3"/>
    <n v="3"/>
    <n v="3"/>
    <n v="1"/>
    <n v="4"/>
    <n v="3"/>
    <n v="4"/>
    <n v="3"/>
    <n v="3"/>
    <n v="3"/>
    <n v="160"/>
    <n v="182"/>
    <x v="516"/>
  </r>
  <r>
    <n v="67664"/>
    <x v="0"/>
    <s v="Female"/>
    <s v="Loyal"/>
    <n v="24"/>
    <s v="Youth"/>
    <x v="1"/>
    <x v="1"/>
    <x v="299"/>
    <s v="February"/>
    <x v="7"/>
    <x v="950"/>
    <n v="3"/>
    <n v="2"/>
    <n v="2"/>
    <n v="2"/>
    <n v="3"/>
    <n v="3"/>
    <n v="3"/>
    <n v="3"/>
    <n v="2"/>
    <n v="2"/>
    <n v="4"/>
    <n v="4"/>
    <n v="3"/>
    <n v="3"/>
    <n v="23"/>
    <n v="4"/>
    <x v="40"/>
  </r>
  <r>
    <n v="79938"/>
    <x v="0"/>
    <s v="Male"/>
    <s v="Loyal"/>
    <n v="7"/>
    <s v="Youth"/>
    <x v="1"/>
    <x v="1"/>
    <x v="201"/>
    <s v="January"/>
    <x v="7"/>
    <x v="569"/>
    <n v="3"/>
    <n v="5"/>
    <n v="5"/>
    <n v="5"/>
    <n v="3"/>
    <n v="3"/>
    <n v="3"/>
    <n v="3"/>
    <n v="1"/>
    <n v="5"/>
    <n v="4"/>
    <n v="4"/>
    <n v="3"/>
    <n v="3"/>
    <n v="9"/>
    <n v="7"/>
    <x v="6"/>
  </r>
  <r>
    <n v="7908"/>
    <x v="0"/>
    <s v="Female"/>
    <s v="Loyal"/>
    <n v="20"/>
    <s v="Youth"/>
    <x v="1"/>
    <x v="1"/>
    <x v="11"/>
    <s v="June"/>
    <x v="7"/>
    <x v="245"/>
    <n v="3"/>
    <n v="5"/>
    <n v="5"/>
    <n v="5"/>
    <n v="3"/>
    <n v="3"/>
    <n v="3"/>
    <n v="3"/>
    <n v="3"/>
    <n v="3"/>
    <n v="4"/>
    <n v="2"/>
    <n v="3"/>
    <n v="3"/>
    <n v="65"/>
    <n v="56"/>
    <x v="131"/>
  </r>
  <r>
    <n v="4366"/>
    <x v="0"/>
    <s v="Male"/>
    <s v="Loyal"/>
    <n v="43"/>
    <s v="Middle-aged"/>
    <x v="1"/>
    <x v="1"/>
    <x v="186"/>
    <s v="March"/>
    <x v="7"/>
    <x v="2387"/>
    <n v="3"/>
    <n v="5"/>
    <n v="5"/>
    <n v="5"/>
    <n v="3"/>
    <n v="3"/>
    <n v="3"/>
    <n v="1"/>
    <n v="3"/>
    <n v="3"/>
    <n v="4"/>
    <n v="3"/>
    <n v="3"/>
    <n v="3"/>
    <n v="242"/>
    <n v="278"/>
    <x v="624"/>
  </r>
  <r>
    <n v="83726"/>
    <x v="0"/>
    <s v="Male"/>
    <s v="Loyal"/>
    <n v="28"/>
    <s v="Adult"/>
    <x v="1"/>
    <x v="2"/>
    <x v="189"/>
    <s v="July"/>
    <x v="7"/>
    <x v="625"/>
    <n v="3"/>
    <n v="5"/>
    <n v="2"/>
    <n v="5"/>
    <n v="3"/>
    <n v="3"/>
    <n v="3"/>
    <n v="3"/>
    <n v="4"/>
    <n v="5"/>
    <n v="4"/>
    <n v="4"/>
    <n v="3"/>
    <n v="3"/>
    <n v="118"/>
    <n v="97"/>
    <x v="142"/>
  </r>
  <r>
    <n v="110571"/>
    <x v="0"/>
    <s v="Male"/>
    <s v="Loyal"/>
    <n v="51"/>
    <s v="Middle-aged"/>
    <x v="1"/>
    <x v="0"/>
    <x v="355"/>
    <s v="September"/>
    <x v="7"/>
    <x v="330"/>
    <n v="3"/>
    <n v="4"/>
    <n v="4"/>
    <n v="4"/>
    <n v="4"/>
    <n v="3"/>
    <n v="4"/>
    <n v="4"/>
    <n v="3"/>
    <n v="2"/>
    <n v="4"/>
    <n v="2"/>
    <n v="3"/>
    <n v="4"/>
    <n v="31"/>
    <n v="28"/>
    <x v="57"/>
  </r>
  <r>
    <n v="79952"/>
    <x v="0"/>
    <s v="Female"/>
    <s v="Loyal"/>
    <n v="23"/>
    <s v="Youth"/>
    <x v="1"/>
    <x v="0"/>
    <x v="329"/>
    <s v="November"/>
    <x v="7"/>
    <x v="569"/>
    <n v="4"/>
    <n v="4"/>
    <n v="4"/>
    <n v="4"/>
    <n v="4"/>
    <n v="4"/>
    <n v="1"/>
    <n v="4"/>
    <n v="4"/>
    <n v="2"/>
    <n v="4"/>
    <n v="4"/>
    <n v="3"/>
    <n v="4"/>
    <n v="59"/>
    <n v="57"/>
    <x v="229"/>
  </r>
  <r>
    <n v="123456"/>
    <x v="1"/>
    <s v="Female"/>
    <s v="Loyal"/>
    <n v="26"/>
    <s v="Adult"/>
    <x v="1"/>
    <x v="1"/>
    <x v="76"/>
    <s v="January"/>
    <x v="7"/>
    <x v="1500"/>
    <n v="1"/>
    <n v="1"/>
    <n v="1"/>
    <n v="1"/>
    <n v="4"/>
    <n v="3"/>
    <n v="3"/>
    <n v="3"/>
    <n v="3"/>
    <n v="4"/>
    <n v="4"/>
    <n v="3"/>
    <n v="3"/>
    <n v="3"/>
    <n v="117"/>
    <n v="147"/>
    <x v="250"/>
  </r>
  <r>
    <n v="84074"/>
    <x v="0"/>
    <s v="Male"/>
    <s v="Loyal"/>
    <n v="26"/>
    <s v="Adult"/>
    <x v="1"/>
    <x v="0"/>
    <x v="292"/>
    <s v="December"/>
    <x v="7"/>
    <x v="554"/>
    <n v="3"/>
    <n v="5"/>
    <n v="5"/>
    <n v="5"/>
    <n v="3"/>
    <n v="4"/>
    <n v="4"/>
    <n v="3"/>
    <n v="1"/>
    <n v="4"/>
    <n v="4"/>
    <n v="1"/>
    <n v="3"/>
    <n v="3"/>
    <n v="14"/>
    <n v="17"/>
    <x v="24"/>
  </r>
  <r>
    <n v="90322"/>
    <x v="1"/>
    <s v="Female"/>
    <s v="Loyal"/>
    <n v="46"/>
    <s v="Middle-aged"/>
    <x v="1"/>
    <x v="1"/>
    <x v="197"/>
    <s v="February"/>
    <x v="7"/>
    <x v="363"/>
    <n v="2"/>
    <n v="2"/>
    <n v="2"/>
    <n v="2"/>
    <n v="4"/>
    <n v="4"/>
    <n v="4"/>
    <n v="5"/>
    <n v="3"/>
    <n v="4"/>
    <n v="4"/>
    <n v="4"/>
    <n v="3"/>
    <n v="4"/>
    <n v="347"/>
    <n v="359"/>
    <x v="666"/>
  </r>
  <r>
    <n v="69699"/>
    <x v="1"/>
    <s v="Male"/>
    <s v="Loyal"/>
    <n v="39"/>
    <s v="Adult"/>
    <x v="1"/>
    <x v="1"/>
    <x v="196"/>
    <s v="January"/>
    <x v="7"/>
    <x v="533"/>
    <n v="5"/>
    <n v="5"/>
    <n v="5"/>
    <n v="5"/>
    <n v="4"/>
    <n v="4"/>
    <n v="4"/>
    <n v="4"/>
    <n v="3"/>
    <n v="4"/>
    <n v="4"/>
    <n v="4"/>
    <n v="3"/>
    <n v="4"/>
    <n v="338"/>
    <n v="334"/>
    <x v="614"/>
  </r>
  <r>
    <n v="118506"/>
    <x v="1"/>
    <s v="Female"/>
    <s v="Loyal"/>
    <n v="35"/>
    <s v="Adult"/>
    <x v="1"/>
    <x v="1"/>
    <x v="136"/>
    <s v="May"/>
    <x v="7"/>
    <x v="1996"/>
    <n v="4"/>
    <n v="4"/>
    <n v="4"/>
    <n v="4"/>
    <n v="4"/>
    <n v="4"/>
    <n v="4"/>
    <n v="3"/>
    <n v="2"/>
    <n v="5"/>
    <n v="4"/>
    <n v="4"/>
    <n v="3"/>
    <n v="4"/>
    <n v="154"/>
    <n v="139"/>
    <x v="319"/>
  </r>
  <r>
    <n v="58278"/>
    <x v="0"/>
    <s v="Female"/>
    <s v="Loyal"/>
    <n v="40"/>
    <s v="Middle-aged"/>
    <x v="1"/>
    <x v="0"/>
    <x v="190"/>
    <s v="March"/>
    <x v="7"/>
    <x v="886"/>
    <n v="4"/>
    <n v="2"/>
    <n v="2"/>
    <n v="2"/>
    <n v="4"/>
    <n v="4"/>
    <n v="4"/>
    <n v="4"/>
    <n v="1"/>
    <n v="3"/>
    <n v="4"/>
    <n v="3"/>
    <n v="3"/>
    <n v="4"/>
    <n v="5"/>
    <n v="30"/>
    <x v="35"/>
  </r>
  <r>
    <n v="43593"/>
    <x v="1"/>
    <s v="Female"/>
    <s v="Loyal"/>
    <n v="33"/>
    <s v="Adult"/>
    <x v="1"/>
    <x v="1"/>
    <x v="361"/>
    <s v="September"/>
    <x v="7"/>
    <x v="1247"/>
    <n v="2"/>
    <n v="2"/>
    <n v="2"/>
    <n v="2"/>
    <n v="4"/>
    <n v="4"/>
    <n v="4"/>
    <n v="1"/>
    <n v="1"/>
    <n v="2"/>
    <n v="4"/>
    <n v="4"/>
    <n v="3"/>
    <n v="4"/>
    <n v="157"/>
    <n v="136"/>
    <x v="319"/>
  </r>
  <r>
    <n v="84350"/>
    <x v="0"/>
    <s v="Female"/>
    <s v="Loyal"/>
    <n v="40"/>
    <s v="Middle-aged"/>
    <x v="1"/>
    <x v="0"/>
    <x v="115"/>
    <s v="January"/>
    <x v="7"/>
    <x v="667"/>
    <n v="4"/>
    <n v="5"/>
    <n v="1"/>
    <n v="5"/>
    <n v="4"/>
    <n v="4"/>
    <n v="4"/>
    <n v="4"/>
    <n v="2"/>
    <n v="1"/>
    <n v="4"/>
    <n v="2"/>
    <n v="3"/>
    <n v="4"/>
    <n v="108"/>
    <n v="105"/>
    <x v="99"/>
  </r>
  <r>
    <n v="110124"/>
    <x v="1"/>
    <s v="Female"/>
    <s v="Loyal"/>
    <n v="60"/>
    <s v="Senior"/>
    <x v="1"/>
    <x v="1"/>
    <x v="238"/>
    <s v="May"/>
    <x v="7"/>
    <x v="669"/>
    <n v="1"/>
    <n v="1"/>
    <n v="5"/>
    <n v="1"/>
    <n v="4"/>
    <n v="4"/>
    <n v="4"/>
    <n v="4"/>
    <n v="2"/>
    <n v="4"/>
    <n v="4"/>
    <n v="4"/>
    <n v="3"/>
    <n v="4"/>
    <n v="214"/>
    <n v="210"/>
    <x v="503"/>
  </r>
  <r>
    <n v="5341"/>
    <x v="1"/>
    <s v="Female"/>
    <s v="Loyal"/>
    <n v="40"/>
    <s v="Middle-aged"/>
    <x v="1"/>
    <x v="1"/>
    <x v="201"/>
    <s v="January"/>
    <x v="7"/>
    <x v="648"/>
    <n v="1"/>
    <n v="1"/>
    <n v="1"/>
    <n v="1"/>
    <n v="4"/>
    <n v="5"/>
    <n v="5"/>
    <n v="4"/>
    <n v="3"/>
    <n v="5"/>
    <n v="4"/>
    <n v="5"/>
    <n v="3"/>
    <n v="5"/>
    <n v="247"/>
    <n v="286"/>
    <x v="467"/>
  </r>
  <r>
    <n v="121141"/>
    <x v="1"/>
    <s v="Male"/>
    <s v="Loyal"/>
    <n v="26"/>
    <s v="Adult"/>
    <x v="1"/>
    <x v="1"/>
    <x v="164"/>
    <s v="December"/>
    <x v="7"/>
    <x v="1315"/>
    <n v="2"/>
    <n v="2"/>
    <n v="3"/>
    <n v="2"/>
    <n v="5"/>
    <n v="4"/>
    <n v="4"/>
    <n v="3"/>
    <n v="3"/>
    <n v="5"/>
    <n v="4"/>
    <n v="4"/>
    <n v="3"/>
    <n v="4"/>
    <n v="286"/>
    <n v="330"/>
    <x v="667"/>
  </r>
  <r>
    <n v="35130"/>
    <x v="1"/>
    <s v="Male"/>
    <s v="Loyal"/>
    <n v="38"/>
    <s v="Adult"/>
    <x v="1"/>
    <x v="0"/>
    <x v="180"/>
    <s v="March"/>
    <x v="7"/>
    <x v="321"/>
    <n v="4"/>
    <n v="5"/>
    <n v="2"/>
    <n v="2"/>
    <n v="4"/>
    <n v="5"/>
    <n v="4"/>
    <n v="4"/>
    <n v="5"/>
    <n v="3"/>
    <n v="4"/>
    <n v="1"/>
    <n v="3"/>
    <n v="4"/>
    <n v="29"/>
    <n v="44"/>
    <x v="84"/>
  </r>
  <r>
    <n v="114851"/>
    <x v="1"/>
    <s v="Male"/>
    <s v="Loyal"/>
    <n v="45"/>
    <s v="Middle-aged"/>
    <x v="1"/>
    <x v="1"/>
    <x v="244"/>
    <s v="December"/>
    <x v="7"/>
    <x v="1399"/>
    <n v="4"/>
    <n v="4"/>
    <n v="4"/>
    <n v="4"/>
    <n v="5"/>
    <n v="4"/>
    <n v="4"/>
    <n v="4"/>
    <n v="2"/>
    <n v="4"/>
    <n v="4"/>
    <n v="4"/>
    <n v="3"/>
    <n v="4"/>
    <n v="252"/>
    <n v="231"/>
    <x v="511"/>
  </r>
  <r>
    <n v="10415"/>
    <x v="1"/>
    <s v="Male"/>
    <s v="Loyal"/>
    <n v="41"/>
    <s v="Middle-aged"/>
    <x v="1"/>
    <x v="1"/>
    <x v="74"/>
    <s v="January"/>
    <x v="7"/>
    <x v="3698"/>
    <n v="5"/>
    <n v="5"/>
    <n v="4"/>
    <n v="5"/>
    <n v="5"/>
    <n v="4"/>
    <n v="5"/>
    <n v="5"/>
    <n v="2"/>
    <n v="5"/>
    <n v="4"/>
    <n v="5"/>
    <n v="3"/>
    <n v="5"/>
    <n v="171"/>
    <n v="183"/>
    <x v="162"/>
  </r>
  <r>
    <n v="72022"/>
    <x v="1"/>
    <s v="Female"/>
    <s v="Loyal"/>
    <n v="62"/>
    <s v="Senior"/>
    <x v="1"/>
    <x v="1"/>
    <x v="353"/>
    <s v="September"/>
    <x v="7"/>
    <x v="2026"/>
    <n v="2"/>
    <n v="2"/>
    <n v="2"/>
    <n v="2"/>
    <n v="5"/>
    <n v="5"/>
    <n v="5"/>
    <n v="4"/>
    <n v="2"/>
    <n v="5"/>
    <n v="4"/>
    <n v="5"/>
    <n v="3"/>
    <n v="5"/>
    <n v="260"/>
    <n v="279"/>
    <x v="660"/>
  </r>
  <r>
    <n v="69794"/>
    <x v="1"/>
    <s v="Female"/>
    <s v="Loyal"/>
    <n v="43"/>
    <s v="Middle-aged"/>
    <x v="1"/>
    <x v="1"/>
    <x v="87"/>
    <s v="March"/>
    <x v="7"/>
    <x v="398"/>
    <n v="5"/>
    <n v="5"/>
    <n v="5"/>
    <n v="5"/>
    <n v="5"/>
    <n v="5"/>
    <n v="5"/>
    <n v="5"/>
    <n v="5"/>
    <n v="4"/>
    <n v="4"/>
    <n v="5"/>
    <n v="3"/>
    <n v="5"/>
    <n v="128"/>
    <n v="148"/>
    <x v="122"/>
  </r>
  <r>
    <n v="41849"/>
    <x v="1"/>
    <s v="Male"/>
    <s v="Loyal"/>
    <n v="31"/>
    <s v="Adult"/>
    <x v="1"/>
    <x v="0"/>
    <x v="362"/>
    <s v="June"/>
    <x v="7"/>
    <x v="366"/>
    <n v="5"/>
    <n v="4"/>
    <n v="4"/>
    <n v="4"/>
    <n v="5"/>
    <n v="5"/>
    <n v="5"/>
    <n v="2"/>
    <n v="2"/>
    <n v="1"/>
    <n v="4"/>
    <n v="5"/>
    <n v="3"/>
    <n v="5"/>
    <n v="126"/>
    <n v="139"/>
    <x v="392"/>
  </r>
  <r>
    <n v="69694"/>
    <x v="1"/>
    <s v="Female"/>
    <s v="Loyal"/>
    <n v="44"/>
    <s v="Middle-aged"/>
    <x v="1"/>
    <x v="1"/>
    <x v="213"/>
    <s v="February"/>
    <x v="7"/>
    <x v="533"/>
    <n v="4"/>
    <n v="4"/>
    <n v="4"/>
    <n v="4"/>
    <n v="5"/>
    <n v="5"/>
    <n v="5"/>
    <n v="3"/>
    <n v="2"/>
    <n v="4"/>
    <n v="4"/>
    <n v="5"/>
    <n v="3"/>
    <n v="5"/>
    <n v="141"/>
    <n v="129"/>
    <x v="463"/>
  </r>
  <r>
    <n v="17040"/>
    <x v="1"/>
    <s v="Male"/>
    <s v="Loyal"/>
    <n v="52"/>
    <s v="Middle-aged"/>
    <x v="1"/>
    <x v="0"/>
    <x v="176"/>
    <s v="March"/>
    <x v="7"/>
    <x v="632"/>
    <n v="5"/>
    <n v="4"/>
    <n v="4"/>
    <n v="4"/>
    <n v="5"/>
    <n v="5"/>
    <n v="5"/>
    <n v="2"/>
    <n v="4"/>
    <n v="5"/>
    <n v="4"/>
    <n v="5"/>
    <n v="3"/>
    <n v="5"/>
    <n v="293"/>
    <n v="284"/>
    <x v="507"/>
  </r>
  <r>
    <n v="110278"/>
    <x v="1"/>
    <s v="Male"/>
    <s v="Loyal"/>
    <n v="47"/>
    <s v="Middle-aged"/>
    <x v="0"/>
    <x v="1"/>
    <x v="10"/>
    <s v="May"/>
    <x v="6"/>
    <x v="4"/>
    <n v="0"/>
    <n v="0"/>
    <n v="0"/>
    <n v="3"/>
    <n v="0"/>
    <n v="2"/>
    <n v="2"/>
    <n v="3"/>
    <n v="4"/>
    <n v="4"/>
    <n v="4"/>
    <n v="2"/>
    <n v="3"/>
    <n v="2"/>
    <n v="310"/>
    <n v="305"/>
    <x v="668"/>
  </r>
  <r>
    <n v="95542"/>
    <x v="0"/>
    <s v="Male"/>
    <s v="Loyal"/>
    <n v="65"/>
    <s v="Senior"/>
    <x v="0"/>
    <x v="2"/>
    <x v="175"/>
    <s v="May"/>
    <x v="6"/>
    <x v="113"/>
    <n v="1"/>
    <n v="1"/>
    <n v="1"/>
    <n v="3"/>
    <n v="5"/>
    <n v="1"/>
    <n v="5"/>
    <n v="5"/>
    <n v="3"/>
    <n v="4"/>
    <n v="4"/>
    <n v="1"/>
    <n v="3"/>
    <n v="5"/>
    <n v="36"/>
    <n v="33"/>
    <x v="94"/>
  </r>
  <r>
    <n v="101082"/>
    <x v="0"/>
    <s v="Male"/>
    <s v="Loyal"/>
    <n v="57"/>
    <s v="Middle-aged"/>
    <x v="0"/>
    <x v="1"/>
    <x v="0"/>
    <s v="August"/>
    <x v="6"/>
    <x v="180"/>
    <n v="1"/>
    <n v="2"/>
    <n v="2"/>
    <n v="3"/>
    <n v="2"/>
    <n v="1"/>
    <n v="1"/>
    <n v="4"/>
    <n v="5"/>
    <n v="3"/>
    <n v="4"/>
    <n v="1"/>
    <n v="3"/>
    <n v="1"/>
    <n v="164"/>
    <n v="142"/>
    <x v="200"/>
  </r>
  <r>
    <n v="90388"/>
    <x v="0"/>
    <s v="Female"/>
    <s v="Loyal"/>
    <n v="24"/>
    <s v="Youth"/>
    <x v="0"/>
    <x v="1"/>
    <x v="235"/>
    <s v="August"/>
    <x v="6"/>
    <x v="177"/>
    <n v="1"/>
    <n v="2"/>
    <n v="2"/>
    <n v="4"/>
    <n v="1"/>
    <n v="2"/>
    <n v="1"/>
    <n v="1"/>
    <n v="2"/>
    <n v="4"/>
    <n v="4"/>
    <n v="3"/>
    <n v="3"/>
    <n v="1"/>
    <n v="69"/>
    <n v="57"/>
    <x v="123"/>
  </r>
  <r>
    <n v="98002"/>
    <x v="0"/>
    <s v="Female"/>
    <s v="Loyal"/>
    <n v="18"/>
    <s v="Youth"/>
    <x v="0"/>
    <x v="2"/>
    <x v="59"/>
    <s v="September"/>
    <x v="6"/>
    <x v="909"/>
    <n v="1"/>
    <n v="4"/>
    <n v="1"/>
    <n v="1"/>
    <n v="1"/>
    <n v="2"/>
    <n v="2"/>
    <n v="3"/>
    <n v="3"/>
    <n v="5"/>
    <n v="4"/>
    <n v="2"/>
    <n v="3"/>
    <n v="2"/>
    <n v="199"/>
    <n v="196"/>
    <x v="281"/>
  </r>
  <r>
    <n v="102753"/>
    <x v="0"/>
    <s v="Female"/>
    <s v="Loyal"/>
    <n v="57"/>
    <s v="Middle-aged"/>
    <x v="0"/>
    <x v="2"/>
    <x v="221"/>
    <s v="June"/>
    <x v="6"/>
    <x v="298"/>
    <n v="1"/>
    <n v="5"/>
    <n v="1"/>
    <n v="2"/>
    <n v="1"/>
    <n v="5"/>
    <n v="5"/>
    <n v="3"/>
    <n v="4"/>
    <n v="5"/>
    <n v="4"/>
    <n v="5"/>
    <n v="3"/>
    <n v="5"/>
    <n v="199"/>
    <n v="192"/>
    <x v="584"/>
  </r>
  <r>
    <n v="111819"/>
    <x v="0"/>
    <s v="Female"/>
    <s v="Loyal"/>
    <n v="44"/>
    <s v="Middle-aged"/>
    <x v="0"/>
    <x v="2"/>
    <x v="181"/>
    <s v="February"/>
    <x v="6"/>
    <x v="8"/>
    <n v="2"/>
    <n v="2"/>
    <n v="2"/>
    <n v="2"/>
    <n v="5"/>
    <n v="2"/>
    <n v="3"/>
    <n v="3"/>
    <n v="3"/>
    <n v="2"/>
    <n v="4"/>
    <n v="3"/>
    <n v="3"/>
    <n v="3"/>
    <n v="71"/>
    <n v="68"/>
    <x v="391"/>
  </r>
  <r>
    <n v="23433"/>
    <x v="0"/>
    <s v="Male"/>
    <s v="Loyal"/>
    <n v="17"/>
    <s v="Youth"/>
    <x v="0"/>
    <x v="1"/>
    <x v="149"/>
    <s v="November"/>
    <x v="6"/>
    <x v="111"/>
    <n v="2"/>
    <n v="2"/>
    <n v="4"/>
    <n v="4"/>
    <n v="2"/>
    <n v="4"/>
    <n v="2"/>
    <n v="2"/>
    <n v="4"/>
    <n v="3"/>
    <n v="4"/>
    <n v="4"/>
    <n v="3"/>
    <n v="2"/>
    <n v="19"/>
    <n v="18"/>
    <x v="30"/>
  </r>
  <r>
    <n v="87028"/>
    <x v="0"/>
    <s v="Male"/>
    <s v="Loyal"/>
    <n v="31"/>
    <s v="Adult"/>
    <x v="0"/>
    <x v="1"/>
    <x v="328"/>
    <s v="January"/>
    <x v="6"/>
    <x v="71"/>
    <n v="2"/>
    <n v="3"/>
    <n v="2"/>
    <n v="2"/>
    <n v="2"/>
    <n v="2"/>
    <n v="2"/>
    <n v="2"/>
    <n v="2"/>
    <n v="1"/>
    <n v="4"/>
    <n v="2"/>
    <n v="3"/>
    <n v="2"/>
    <n v="185"/>
    <n v="186"/>
    <x v="353"/>
  </r>
  <r>
    <n v="34844"/>
    <x v="0"/>
    <s v="Female"/>
    <s v="Loyal"/>
    <n v="61"/>
    <s v="Senior"/>
    <x v="0"/>
    <x v="2"/>
    <x v="68"/>
    <s v="October"/>
    <x v="6"/>
    <x v="313"/>
    <n v="2"/>
    <n v="5"/>
    <n v="2"/>
    <n v="5"/>
    <n v="2"/>
    <n v="2"/>
    <n v="2"/>
    <n v="4"/>
    <n v="3"/>
    <n v="4"/>
    <n v="4"/>
    <n v="2"/>
    <n v="3"/>
    <n v="2"/>
    <n v="156"/>
    <n v="209"/>
    <x v="182"/>
  </r>
  <r>
    <n v="116750"/>
    <x v="0"/>
    <s v="Male"/>
    <s v="Loyal"/>
    <n v="7"/>
    <s v="Youth"/>
    <x v="0"/>
    <x v="2"/>
    <x v="15"/>
    <s v="April"/>
    <x v="6"/>
    <x v="1"/>
    <n v="3"/>
    <n v="0"/>
    <n v="3"/>
    <n v="5"/>
    <n v="3"/>
    <n v="5"/>
    <n v="5"/>
    <n v="5"/>
    <n v="3"/>
    <n v="4"/>
    <n v="4"/>
    <n v="5"/>
    <n v="3"/>
    <n v="5"/>
    <n v="181"/>
    <n v="176"/>
    <x v="117"/>
  </r>
  <r>
    <n v="51447"/>
    <x v="0"/>
    <s v="Male"/>
    <s v="Loyal"/>
    <n v="69"/>
    <s v="Senior"/>
    <x v="0"/>
    <x v="2"/>
    <x v="310"/>
    <s v="April"/>
    <x v="6"/>
    <x v="203"/>
    <n v="3"/>
    <n v="2"/>
    <n v="3"/>
    <n v="3"/>
    <n v="4"/>
    <n v="3"/>
    <n v="4"/>
    <n v="4"/>
    <n v="2"/>
    <n v="3"/>
    <n v="4"/>
    <n v="2"/>
    <n v="3"/>
    <n v="4"/>
    <n v="1"/>
    <n v="3"/>
    <x v="8"/>
  </r>
  <r>
    <n v="97692"/>
    <x v="0"/>
    <s v="Male"/>
    <s v="Loyal"/>
    <n v="56"/>
    <s v="Middle-aged"/>
    <x v="0"/>
    <x v="2"/>
    <x v="198"/>
    <s v="January"/>
    <x v="6"/>
    <x v="58"/>
    <n v="3"/>
    <n v="3"/>
    <n v="3"/>
    <n v="1"/>
    <n v="2"/>
    <n v="3"/>
    <n v="5"/>
    <n v="2"/>
    <n v="5"/>
    <n v="5"/>
    <n v="4"/>
    <n v="4"/>
    <n v="3"/>
    <n v="2"/>
    <n v="94"/>
    <n v="89"/>
    <x v="222"/>
  </r>
  <r>
    <n v="45579"/>
    <x v="0"/>
    <s v="Female"/>
    <s v="Loyal"/>
    <n v="12"/>
    <s v="Youth"/>
    <x v="0"/>
    <x v="1"/>
    <x v="348"/>
    <s v="April"/>
    <x v="6"/>
    <x v="50"/>
    <n v="3"/>
    <n v="4"/>
    <n v="0"/>
    <n v="3"/>
    <n v="4"/>
    <n v="0"/>
    <n v="4"/>
    <n v="4"/>
    <n v="2"/>
    <n v="4"/>
    <n v="4"/>
    <n v="2"/>
    <n v="3"/>
    <n v="4"/>
    <n v="38"/>
    <n v="20"/>
    <x v="64"/>
  </r>
  <r>
    <n v="61985"/>
    <x v="0"/>
    <s v="Female"/>
    <s v="Loyal"/>
    <n v="15"/>
    <s v="Youth"/>
    <x v="0"/>
    <x v="1"/>
    <x v="248"/>
    <s v="January"/>
    <x v="6"/>
    <x v="1291"/>
    <n v="3"/>
    <n v="4"/>
    <n v="3"/>
    <n v="4"/>
    <n v="3"/>
    <n v="3"/>
    <n v="3"/>
    <n v="4"/>
    <n v="3"/>
    <n v="3"/>
    <n v="4"/>
    <n v="3"/>
    <n v="3"/>
    <n v="3"/>
    <n v="205"/>
    <n v="201"/>
    <x v="409"/>
  </r>
  <r>
    <n v="20903"/>
    <x v="1"/>
    <s v="Female"/>
    <s v="Loyal"/>
    <n v="58"/>
    <s v="Middle-aged"/>
    <x v="0"/>
    <x v="1"/>
    <x v="86"/>
    <s v="February"/>
    <x v="6"/>
    <x v="410"/>
    <n v="4"/>
    <n v="2"/>
    <n v="4"/>
    <n v="3"/>
    <n v="4"/>
    <n v="4"/>
    <n v="5"/>
    <n v="2"/>
    <n v="1"/>
    <n v="2"/>
    <n v="4"/>
    <n v="5"/>
    <n v="3"/>
    <n v="5"/>
    <n v="201"/>
    <n v="209"/>
    <x v="669"/>
  </r>
  <r>
    <n v="120623"/>
    <x v="0"/>
    <s v="Male"/>
    <s v="Disloyal"/>
    <n v="61"/>
    <s v="Senior"/>
    <x v="1"/>
    <x v="1"/>
    <x v="351"/>
    <s v="September"/>
    <x v="6"/>
    <x v="82"/>
    <n v="1"/>
    <n v="0"/>
    <n v="0"/>
    <n v="3"/>
    <n v="1"/>
    <n v="3"/>
    <n v="3"/>
    <n v="4"/>
    <n v="4"/>
    <n v="5"/>
    <n v="4"/>
    <n v="3"/>
    <n v="3"/>
    <n v="3"/>
    <n v="147"/>
    <n v="136"/>
    <x v="430"/>
  </r>
  <r>
    <n v="82879"/>
    <x v="0"/>
    <s v="Female"/>
    <s v="Disloyal"/>
    <n v="22"/>
    <s v="Youth"/>
    <x v="1"/>
    <x v="1"/>
    <x v="76"/>
    <s v="January"/>
    <x v="6"/>
    <x v="71"/>
    <n v="1"/>
    <n v="3"/>
    <n v="1"/>
    <n v="4"/>
    <n v="1"/>
    <n v="1"/>
    <n v="1"/>
    <n v="1"/>
    <n v="1"/>
    <n v="1"/>
    <n v="4"/>
    <n v="2"/>
    <n v="3"/>
    <n v="1"/>
    <n v="12"/>
    <n v="9"/>
    <x v="23"/>
  </r>
  <r>
    <n v="85528"/>
    <x v="0"/>
    <s v="Female"/>
    <s v="Disloyal"/>
    <n v="37"/>
    <s v="Adult"/>
    <x v="1"/>
    <x v="1"/>
    <x v="26"/>
    <s v="November"/>
    <x v="6"/>
    <x v="15"/>
    <n v="2"/>
    <n v="2"/>
    <n v="2"/>
    <n v="3"/>
    <n v="5"/>
    <n v="2"/>
    <n v="5"/>
    <n v="5"/>
    <n v="3"/>
    <n v="3"/>
    <n v="4"/>
    <n v="3"/>
    <n v="3"/>
    <n v="5"/>
    <n v="128"/>
    <n v="125"/>
    <x v="401"/>
  </r>
  <r>
    <n v="93599"/>
    <x v="0"/>
    <s v="Female"/>
    <s v="Disloyal"/>
    <n v="24"/>
    <s v="Youth"/>
    <x v="1"/>
    <x v="1"/>
    <x v="283"/>
    <s v="March"/>
    <x v="6"/>
    <x v="240"/>
    <n v="3"/>
    <n v="2"/>
    <n v="3"/>
    <n v="4"/>
    <n v="2"/>
    <n v="3"/>
    <n v="2"/>
    <n v="2"/>
    <n v="2"/>
    <n v="4"/>
    <n v="4"/>
    <n v="3"/>
    <n v="3"/>
    <n v="2"/>
    <n v="75"/>
    <n v="77"/>
    <x v="205"/>
  </r>
  <r>
    <n v="113305"/>
    <x v="0"/>
    <s v="Female"/>
    <s v="Disloyal"/>
    <n v="33"/>
    <s v="Adult"/>
    <x v="1"/>
    <x v="1"/>
    <x v="318"/>
    <s v="July"/>
    <x v="6"/>
    <x v="270"/>
    <n v="3"/>
    <n v="3"/>
    <n v="3"/>
    <n v="1"/>
    <n v="3"/>
    <n v="2"/>
    <n v="2"/>
    <n v="5"/>
    <n v="5"/>
    <n v="4"/>
    <n v="4"/>
    <n v="2"/>
    <n v="3"/>
    <n v="2"/>
    <n v="145"/>
    <n v="126"/>
    <x v="113"/>
  </r>
  <r>
    <n v="34464"/>
    <x v="0"/>
    <s v="Female"/>
    <s v="Disloyal"/>
    <n v="37"/>
    <s v="Adult"/>
    <x v="1"/>
    <x v="1"/>
    <x v="116"/>
    <s v="April"/>
    <x v="6"/>
    <x v="112"/>
    <n v="3"/>
    <n v="3"/>
    <n v="3"/>
    <n v="3"/>
    <n v="4"/>
    <n v="3"/>
    <n v="4"/>
    <n v="4"/>
    <n v="2"/>
    <n v="2"/>
    <n v="4"/>
    <n v="1"/>
    <n v="3"/>
    <n v="4"/>
    <n v="112"/>
    <n v="109"/>
    <x v="189"/>
  </r>
  <r>
    <n v="32614"/>
    <x v="0"/>
    <s v="Male"/>
    <s v="Disloyal"/>
    <n v="18"/>
    <s v="Youth"/>
    <x v="1"/>
    <x v="1"/>
    <x v="360"/>
    <s v="September"/>
    <x v="6"/>
    <x v="77"/>
    <n v="3"/>
    <n v="4"/>
    <n v="3"/>
    <n v="4"/>
    <n v="4"/>
    <n v="3"/>
    <n v="4"/>
    <n v="4"/>
    <n v="2"/>
    <n v="1"/>
    <n v="4"/>
    <n v="2"/>
    <n v="3"/>
    <n v="4"/>
    <n v="2"/>
    <n v="7"/>
    <x v="22"/>
  </r>
  <r>
    <n v="110956"/>
    <x v="0"/>
    <s v="Female"/>
    <s v="Disloyal"/>
    <n v="23"/>
    <s v="Youth"/>
    <x v="1"/>
    <x v="2"/>
    <x v="111"/>
    <s v="January"/>
    <x v="6"/>
    <x v="86"/>
    <n v="4"/>
    <n v="2"/>
    <n v="4"/>
    <n v="3"/>
    <n v="4"/>
    <n v="4"/>
    <n v="4"/>
    <n v="2"/>
    <n v="5"/>
    <n v="3"/>
    <n v="4"/>
    <n v="4"/>
    <n v="3"/>
    <n v="4"/>
    <n v="253"/>
    <n v="229"/>
    <x v="670"/>
  </r>
  <r>
    <n v="41133"/>
    <x v="0"/>
    <s v="Male"/>
    <s v="Disloyal"/>
    <n v="37"/>
    <s v="Adult"/>
    <x v="1"/>
    <x v="1"/>
    <x v="249"/>
    <s v="August"/>
    <x v="6"/>
    <x v="77"/>
    <n v="4"/>
    <n v="4"/>
    <n v="4"/>
    <n v="3"/>
    <n v="2"/>
    <n v="4"/>
    <n v="2"/>
    <n v="2"/>
    <n v="1"/>
    <n v="3"/>
    <n v="4"/>
    <n v="1"/>
    <n v="3"/>
    <n v="2"/>
    <n v="90"/>
    <n v="76"/>
    <x v="147"/>
  </r>
  <r>
    <n v="78435"/>
    <x v="1"/>
    <s v="Male"/>
    <s v="Disloyal"/>
    <n v="23"/>
    <s v="Youth"/>
    <x v="1"/>
    <x v="1"/>
    <x v="365"/>
    <s v="July"/>
    <x v="6"/>
    <x v="110"/>
    <n v="5"/>
    <n v="5"/>
    <n v="5"/>
    <n v="1"/>
    <n v="5"/>
    <n v="3"/>
    <n v="3"/>
    <n v="5"/>
    <n v="4"/>
    <n v="5"/>
    <n v="4"/>
    <n v="3"/>
    <n v="3"/>
    <n v="3"/>
    <n v="214"/>
    <n v="203"/>
    <x v="221"/>
  </r>
  <r>
    <n v="70174"/>
    <x v="1"/>
    <s v="Female"/>
    <s v="Loyal"/>
    <n v="42"/>
    <s v="Middle-aged"/>
    <x v="1"/>
    <x v="1"/>
    <x v="169"/>
    <s v="February"/>
    <x v="6"/>
    <x v="10"/>
    <n v="0"/>
    <n v="0"/>
    <n v="0"/>
    <n v="3"/>
    <n v="4"/>
    <n v="5"/>
    <n v="4"/>
    <n v="3"/>
    <n v="2"/>
    <n v="4"/>
    <n v="4"/>
    <n v="4"/>
    <n v="3"/>
    <n v="4"/>
    <n v="183"/>
    <n v="187"/>
    <x v="481"/>
  </r>
  <r>
    <n v="43316"/>
    <x v="0"/>
    <s v="Male"/>
    <s v="Loyal"/>
    <n v="55"/>
    <s v="Middle-aged"/>
    <x v="1"/>
    <x v="1"/>
    <x v="280"/>
    <s v="February"/>
    <x v="6"/>
    <x v="35"/>
    <n v="1"/>
    <n v="2"/>
    <n v="2"/>
    <n v="2"/>
    <n v="1"/>
    <n v="1"/>
    <n v="1"/>
    <n v="2"/>
    <n v="3"/>
    <n v="4"/>
    <n v="4"/>
    <n v="1"/>
    <n v="3"/>
    <n v="1"/>
    <n v="182"/>
    <n v="166"/>
    <x v="191"/>
  </r>
  <r>
    <n v="124808"/>
    <x v="0"/>
    <s v="Female"/>
    <s v="Loyal"/>
    <n v="25"/>
    <s v="Adult"/>
    <x v="1"/>
    <x v="1"/>
    <x v="209"/>
    <s v="March"/>
    <x v="6"/>
    <x v="3341"/>
    <n v="1"/>
    <n v="2"/>
    <n v="2"/>
    <n v="2"/>
    <n v="1"/>
    <n v="1"/>
    <n v="1"/>
    <n v="1"/>
    <n v="1"/>
    <n v="3"/>
    <n v="4"/>
    <n v="1"/>
    <n v="3"/>
    <n v="1"/>
    <n v="70"/>
    <n v="62"/>
    <x v="100"/>
  </r>
  <r>
    <n v="86682"/>
    <x v="0"/>
    <s v="Male"/>
    <s v="Loyal"/>
    <n v="45"/>
    <s v="Middle-aged"/>
    <x v="1"/>
    <x v="1"/>
    <x v="95"/>
    <s v="May"/>
    <x v="6"/>
    <x v="1484"/>
    <n v="1"/>
    <n v="2"/>
    <n v="2"/>
    <n v="2"/>
    <n v="1"/>
    <n v="1"/>
    <n v="1"/>
    <n v="3"/>
    <n v="3"/>
    <n v="2"/>
    <n v="4"/>
    <n v="1"/>
    <n v="3"/>
    <n v="1"/>
    <n v="204"/>
    <n v="205"/>
    <x v="164"/>
  </r>
  <r>
    <n v="30846"/>
    <x v="0"/>
    <s v="Male"/>
    <s v="Loyal"/>
    <n v="31"/>
    <s v="Adult"/>
    <x v="1"/>
    <x v="1"/>
    <x v="280"/>
    <s v="February"/>
    <x v="6"/>
    <x v="740"/>
    <n v="1"/>
    <n v="2"/>
    <n v="2"/>
    <n v="2"/>
    <n v="1"/>
    <n v="1"/>
    <n v="1"/>
    <n v="3"/>
    <n v="1"/>
    <n v="4"/>
    <n v="4"/>
    <n v="1"/>
    <n v="3"/>
    <n v="1"/>
    <n v="239"/>
    <n v="236"/>
    <x v="671"/>
  </r>
  <r>
    <n v="49419"/>
    <x v="0"/>
    <s v="Female"/>
    <s v="Loyal"/>
    <n v="32"/>
    <s v="Adult"/>
    <x v="1"/>
    <x v="1"/>
    <x v="273"/>
    <s v="December"/>
    <x v="6"/>
    <x v="438"/>
    <n v="2"/>
    <n v="1"/>
    <n v="1"/>
    <n v="1"/>
    <n v="1"/>
    <n v="1"/>
    <n v="2"/>
    <n v="1"/>
    <n v="2"/>
    <n v="4"/>
    <n v="4"/>
    <n v="3"/>
    <n v="3"/>
    <n v="1"/>
    <n v="4"/>
    <n v="9"/>
    <x v="4"/>
  </r>
  <r>
    <n v="112001"/>
    <x v="0"/>
    <s v="Female"/>
    <s v="Loyal"/>
    <n v="28"/>
    <s v="Adult"/>
    <x v="1"/>
    <x v="2"/>
    <x v="8"/>
    <s v="April"/>
    <x v="6"/>
    <x v="350"/>
    <n v="1"/>
    <n v="4"/>
    <n v="4"/>
    <n v="4"/>
    <n v="1"/>
    <n v="2"/>
    <n v="1"/>
    <n v="1"/>
    <n v="2"/>
    <n v="2"/>
    <n v="4"/>
    <n v="3"/>
    <n v="3"/>
    <n v="1"/>
    <n v="46"/>
    <n v="50"/>
    <x v="79"/>
  </r>
  <r>
    <n v="31290"/>
    <x v="0"/>
    <s v="Male"/>
    <s v="Loyal"/>
    <n v="33"/>
    <s v="Adult"/>
    <x v="1"/>
    <x v="2"/>
    <x v="233"/>
    <s v="January"/>
    <x v="6"/>
    <x v="350"/>
    <n v="1"/>
    <n v="4"/>
    <n v="4"/>
    <n v="4"/>
    <n v="1"/>
    <n v="2"/>
    <n v="1"/>
    <n v="1"/>
    <n v="2"/>
    <n v="2"/>
    <n v="4"/>
    <n v="2"/>
    <n v="3"/>
    <n v="1"/>
    <n v="7"/>
    <n v="1"/>
    <x v="15"/>
  </r>
  <r>
    <n v="98572"/>
    <x v="1"/>
    <s v="Male"/>
    <s v="Loyal"/>
    <n v="56"/>
    <s v="Middle-aged"/>
    <x v="1"/>
    <x v="1"/>
    <x v="354"/>
    <s v="November"/>
    <x v="6"/>
    <x v="2734"/>
    <n v="5"/>
    <n v="5"/>
    <n v="4"/>
    <n v="5"/>
    <n v="2"/>
    <n v="2"/>
    <n v="2"/>
    <n v="5"/>
    <n v="5"/>
    <n v="4"/>
    <n v="4"/>
    <n v="2"/>
    <n v="3"/>
    <n v="2"/>
    <n v="357"/>
    <n v="362"/>
    <x v="672"/>
  </r>
  <r>
    <n v="103841"/>
    <x v="0"/>
    <s v="Female"/>
    <s v="Loyal"/>
    <n v="22"/>
    <s v="Youth"/>
    <x v="1"/>
    <x v="1"/>
    <x v="338"/>
    <s v="December"/>
    <x v="6"/>
    <x v="1353"/>
    <n v="2"/>
    <n v="3"/>
    <n v="3"/>
    <n v="3"/>
    <n v="2"/>
    <n v="2"/>
    <n v="2"/>
    <n v="2"/>
    <n v="1"/>
    <n v="5"/>
    <n v="4"/>
    <n v="3"/>
    <n v="3"/>
    <n v="2"/>
    <n v="129"/>
    <n v="122"/>
    <x v="305"/>
  </r>
  <r>
    <n v="98493"/>
    <x v="0"/>
    <s v="Male"/>
    <s v="Loyal"/>
    <n v="28"/>
    <s v="Adult"/>
    <x v="1"/>
    <x v="1"/>
    <x v="34"/>
    <s v="April"/>
    <x v="6"/>
    <x v="498"/>
    <n v="2"/>
    <n v="1"/>
    <n v="4"/>
    <n v="1"/>
    <n v="2"/>
    <n v="2"/>
    <n v="2"/>
    <n v="1"/>
    <n v="1"/>
    <n v="4"/>
    <n v="4"/>
    <n v="2"/>
    <n v="3"/>
    <n v="2"/>
    <n v="249"/>
    <n v="232"/>
    <x v="673"/>
  </r>
  <r>
    <n v="118609"/>
    <x v="0"/>
    <s v="Male"/>
    <s v="Loyal"/>
    <n v="27"/>
    <s v="Adult"/>
    <x v="1"/>
    <x v="1"/>
    <x v="51"/>
    <s v="October"/>
    <x v="6"/>
    <x v="2765"/>
    <n v="2"/>
    <n v="5"/>
    <n v="5"/>
    <n v="5"/>
    <n v="2"/>
    <n v="2"/>
    <n v="2"/>
    <n v="2"/>
    <n v="2"/>
    <n v="1"/>
    <n v="4"/>
    <n v="4"/>
    <n v="3"/>
    <n v="2"/>
    <n v="86"/>
    <n v="106"/>
    <x v="377"/>
  </r>
  <r>
    <n v="19504"/>
    <x v="0"/>
    <s v="Female"/>
    <s v="Loyal"/>
    <n v="33"/>
    <s v="Adult"/>
    <x v="1"/>
    <x v="1"/>
    <x v="255"/>
    <s v="February"/>
    <x v="6"/>
    <x v="338"/>
    <n v="2"/>
    <n v="2"/>
    <n v="2"/>
    <n v="2"/>
    <n v="2"/>
    <n v="2"/>
    <n v="2"/>
    <n v="1"/>
    <n v="3"/>
    <n v="3"/>
    <n v="4"/>
    <n v="2"/>
    <n v="3"/>
    <n v="2"/>
    <n v="142"/>
    <n v="138"/>
    <x v="533"/>
  </r>
  <r>
    <n v="7458"/>
    <x v="0"/>
    <s v="Female"/>
    <s v="Loyal"/>
    <n v="39"/>
    <s v="Adult"/>
    <x v="1"/>
    <x v="2"/>
    <x v="272"/>
    <s v="March"/>
    <x v="6"/>
    <x v="249"/>
    <n v="2"/>
    <n v="5"/>
    <n v="5"/>
    <n v="5"/>
    <n v="2"/>
    <n v="2"/>
    <n v="2"/>
    <n v="2"/>
    <n v="1"/>
    <n v="3"/>
    <n v="4"/>
    <n v="1"/>
    <n v="3"/>
    <n v="2"/>
    <n v="36"/>
    <n v="38"/>
    <x v="77"/>
  </r>
  <r>
    <n v="90964"/>
    <x v="0"/>
    <s v="Female"/>
    <s v="Loyal"/>
    <n v="50"/>
    <s v="Middle-aged"/>
    <x v="1"/>
    <x v="1"/>
    <x v="30"/>
    <s v="June"/>
    <x v="6"/>
    <x v="1179"/>
    <n v="2"/>
    <n v="5"/>
    <n v="5"/>
    <n v="5"/>
    <n v="2"/>
    <n v="2"/>
    <n v="2"/>
    <n v="4"/>
    <n v="1"/>
    <n v="4"/>
    <n v="4"/>
    <n v="2"/>
    <n v="3"/>
    <n v="2"/>
    <n v="338"/>
    <n v="322"/>
    <x v="605"/>
  </r>
  <r>
    <n v="100021"/>
    <x v="0"/>
    <s v="Male"/>
    <s v="Loyal"/>
    <n v="32"/>
    <s v="Adult"/>
    <x v="1"/>
    <x v="1"/>
    <x v="88"/>
    <s v="July"/>
    <x v="6"/>
    <x v="145"/>
    <n v="2"/>
    <n v="4"/>
    <n v="4"/>
    <n v="4"/>
    <n v="2"/>
    <n v="2"/>
    <n v="2"/>
    <n v="4"/>
    <n v="4"/>
    <n v="3"/>
    <n v="4"/>
    <n v="2"/>
    <n v="3"/>
    <n v="2"/>
    <n v="360"/>
    <n v="388"/>
    <x v="625"/>
  </r>
  <r>
    <n v="8835"/>
    <x v="0"/>
    <s v="Male"/>
    <s v="Loyal"/>
    <n v="15"/>
    <s v="Youth"/>
    <x v="1"/>
    <x v="2"/>
    <x v="202"/>
    <s v="October"/>
    <x v="6"/>
    <x v="105"/>
    <n v="2"/>
    <n v="4"/>
    <n v="4"/>
    <n v="4"/>
    <n v="2"/>
    <n v="2"/>
    <n v="2"/>
    <n v="2"/>
    <n v="2"/>
    <n v="2"/>
    <n v="4"/>
    <n v="3"/>
    <n v="3"/>
    <n v="2"/>
    <n v="76"/>
    <n v="75"/>
    <x v="311"/>
  </r>
  <r>
    <n v="99650"/>
    <x v="1"/>
    <s v="Male"/>
    <s v="Loyal"/>
    <n v="52"/>
    <s v="Middle-aged"/>
    <x v="1"/>
    <x v="1"/>
    <x v="239"/>
    <s v="February"/>
    <x v="6"/>
    <x v="3178"/>
    <n v="4"/>
    <n v="4"/>
    <n v="4"/>
    <n v="4"/>
    <n v="2"/>
    <n v="2"/>
    <n v="2"/>
    <n v="5"/>
    <n v="3"/>
    <n v="4"/>
    <n v="4"/>
    <n v="2"/>
    <n v="3"/>
    <n v="2"/>
    <n v="199"/>
    <n v="254"/>
    <x v="674"/>
  </r>
  <r>
    <n v="42480"/>
    <x v="0"/>
    <s v="Female"/>
    <s v="Loyal"/>
    <n v="47"/>
    <s v="Middle-aged"/>
    <x v="1"/>
    <x v="2"/>
    <x v="29"/>
    <s v="July"/>
    <x v="6"/>
    <x v="89"/>
    <n v="2"/>
    <n v="5"/>
    <n v="5"/>
    <n v="5"/>
    <n v="2"/>
    <n v="2"/>
    <n v="2"/>
    <n v="2"/>
    <n v="5"/>
    <n v="3"/>
    <n v="4"/>
    <n v="2"/>
    <n v="3"/>
    <n v="2"/>
    <n v="155"/>
    <n v="173"/>
    <x v="509"/>
  </r>
  <r>
    <n v="9630"/>
    <x v="0"/>
    <s v="Male"/>
    <s v="Loyal"/>
    <n v="47"/>
    <s v="Middle-aged"/>
    <x v="1"/>
    <x v="2"/>
    <x v="153"/>
    <s v="July"/>
    <x v="6"/>
    <x v="167"/>
    <n v="2"/>
    <n v="5"/>
    <n v="5"/>
    <n v="5"/>
    <n v="2"/>
    <n v="2"/>
    <n v="2"/>
    <n v="2"/>
    <n v="2"/>
    <n v="4"/>
    <n v="4"/>
    <n v="4"/>
    <n v="3"/>
    <n v="2"/>
    <n v="49"/>
    <n v="41"/>
    <x v="80"/>
  </r>
  <r>
    <n v="71242"/>
    <x v="0"/>
    <s v="Female"/>
    <s v="Loyal"/>
    <n v="25"/>
    <s v="Adult"/>
    <x v="1"/>
    <x v="1"/>
    <x v="68"/>
    <s v="October"/>
    <x v="6"/>
    <x v="300"/>
    <n v="2"/>
    <n v="4"/>
    <n v="4"/>
    <n v="4"/>
    <n v="2"/>
    <n v="2"/>
    <n v="2"/>
    <n v="2"/>
    <n v="3"/>
    <n v="5"/>
    <n v="4"/>
    <n v="4"/>
    <n v="3"/>
    <n v="2"/>
    <n v="104"/>
    <n v="88"/>
    <x v="377"/>
  </r>
  <r>
    <n v="15262"/>
    <x v="0"/>
    <s v="Male"/>
    <s v="Loyal"/>
    <n v="45"/>
    <s v="Middle-aged"/>
    <x v="1"/>
    <x v="2"/>
    <x v="180"/>
    <s v="March"/>
    <x v="6"/>
    <x v="541"/>
    <n v="2"/>
    <n v="2"/>
    <n v="2"/>
    <n v="2"/>
    <n v="2"/>
    <n v="2"/>
    <n v="2"/>
    <n v="1"/>
    <n v="2"/>
    <n v="4"/>
    <n v="4"/>
    <n v="2"/>
    <n v="3"/>
    <n v="2"/>
    <n v="161"/>
    <n v="158"/>
    <x v="360"/>
  </r>
  <r>
    <n v="95862"/>
    <x v="1"/>
    <s v="Male"/>
    <s v="Loyal"/>
    <n v="41"/>
    <s v="Middle-aged"/>
    <x v="1"/>
    <x v="1"/>
    <x v="93"/>
    <s v="June"/>
    <x v="6"/>
    <x v="1627"/>
    <n v="2"/>
    <n v="2"/>
    <n v="2"/>
    <n v="2"/>
    <n v="2"/>
    <n v="2"/>
    <n v="2"/>
    <n v="5"/>
    <n v="3"/>
    <n v="5"/>
    <n v="4"/>
    <n v="2"/>
    <n v="3"/>
    <n v="2"/>
    <n v="193"/>
    <n v="193"/>
    <x v="357"/>
  </r>
  <r>
    <n v="113446"/>
    <x v="1"/>
    <s v="Female"/>
    <s v="Loyal"/>
    <n v="51"/>
    <s v="Middle-aged"/>
    <x v="1"/>
    <x v="1"/>
    <x v="139"/>
    <s v="December"/>
    <x v="6"/>
    <x v="3664"/>
    <n v="5"/>
    <n v="5"/>
    <n v="5"/>
    <n v="5"/>
    <n v="2"/>
    <n v="2"/>
    <n v="2"/>
    <n v="5"/>
    <n v="2"/>
    <n v="5"/>
    <n v="4"/>
    <n v="2"/>
    <n v="3"/>
    <n v="2"/>
    <n v="145"/>
    <n v="142"/>
    <x v="239"/>
  </r>
  <r>
    <n v="44422"/>
    <x v="0"/>
    <s v="Male"/>
    <s v="Loyal"/>
    <n v="30"/>
    <s v="Adult"/>
    <x v="1"/>
    <x v="1"/>
    <x v="0"/>
    <s v="August"/>
    <x v="6"/>
    <x v="1487"/>
    <n v="3"/>
    <n v="3"/>
    <n v="3"/>
    <n v="3"/>
    <n v="3"/>
    <n v="2"/>
    <n v="3"/>
    <n v="3"/>
    <n v="2"/>
    <n v="2"/>
    <n v="4"/>
    <n v="2"/>
    <n v="3"/>
    <n v="3"/>
    <n v="118"/>
    <n v="107"/>
    <x v="185"/>
  </r>
  <r>
    <n v="44836"/>
    <x v="0"/>
    <s v="Female"/>
    <s v="Loyal"/>
    <n v="20"/>
    <s v="Youth"/>
    <x v="1"/>
    <x v="2"/>
    <x v="363"/>
    <s v="June"/>
    <x v="6"/>
    <x v="536"/>
    <n v="1"/>
    <n v="4"/>
    <n v="4"/>
    <n v="4"/>
    <n v="1"/>
    <n v="2"/>
    <n v="4"/>
    <n v="1"/>
    <n v="1"/>
    <n v="2"/>
    <n v="4"/>
    <n v="1"/>
    <n v="3"/>
    <n v="1"/>
    <n v="80"/>
    <n v="104"/>
    <x v="421"/>
  </r>
  <r>
    <n v="44678"/>
    <x v="0"/>
    <s v="Female"/>
    <s v="Loyal"/>
    <n v="38"/>
    <s v="Adult"/>
    <x v="1"/>
    <x v="1"/>
    <x v="328"/>
    <s v="January"/>
    <x v="6"/>
    <x v="255"/>
    <n v="4"/>
    <n v="1"/>
    <n v="1"/>
    <n v="1"/>
    <n v="1"/>
    <n v="3"/>
    <n v="4"/>
    <n v="3"/>
    <n v="3"/>
    <n v="2"/>
    <n v="4"/>
    <n v="4"/>
    <n v="3"/>
    <n v="4"/>
    <n v="26"/>
    <n v="103"/>
    <x v="291"/>
  </r>
  <r>
    <n v="111639"/>
    <x v="0"/>
    <s v="Female"/>
    <s v="Loyal"/>
    <n v="23"/>
    <s v="Youth"/>
    <x v="1"/>
    <x v="1"/>
    <x v="176"/>
    <s v="March"/>
    <x v="6"/>
    <x v="2315"/>
    <n v="2"/>
    <n v="1"/>
    <n v="4"/>
    <n v="1"/>
    <n v="2"/>
    <n v="3"/>
    <n v="2"/>
    <n v="2"/>
    <n v="1"/>
    <n v="1"/>
    <n v="4"/>
    <n v="1"/>
    <n v="3"/>
    <n v="2"/>
    <n v="118"/>
    <n v="124"/>
    <x v="280"/>
  </r>
  <r>
    <n v="11455"/>
    <x v="0"/>
    <s v="Female"/>
    <s v="Loyal"/>
    <n v="38"/>
    <s v="Adult"/>
    <x v="1"/>
    <x v="2"/>
    <x v="306"/>
    <s v="October"/>
    <x v="6"/>
    <x v="89"/>
    <n v="3"/>
    <n v="4"/>
    <n v="4"/>
    <n v="4"/>
    <n v="3"/>
    <n v="3"/>
    <n v="3"/>
    <n v="3"/>
    <n v="2"/>
    <n v="4"/>
    <n v="4"/>
    <n v="2"/>
    <n v="3"/>
    <n v="3"/>
    <n v="22"/>
    <n v="29"/>
    <x v="25"/>
  </r>
  <r>
    <n v="63291"/>
    <x v="0"/>
    <s v="Male"/>
    <s v="Loyal"/>
    <n v="33"/>
    <s v="Adult"/>
    <x v="1"/>
    <x v="1"/>
    <x v="96"/>
    <s v="November"/>
    <x v="6"/>
    <x v="80"/>
    <n v="3"/>
    <n v="4"/>
    <n v="4"/>
    <n v="4"/>
    <n v="3"/>
    <n v="3"/>
    <n v="3"/>
    <n v="3"/>
    <n v="2"/>
    <n v="5"/>
    <n v="4"/>
    <n v="2"/>
    <n v="3"/>
    <n v="3"/>
    <n v="19"/>
    <n v="13"/>
    <x v="43"/>
  </r>
  <r>
    <n v="44942"/>
    <x v="0"/>
    <s v="Female"/>
    <s v="Loyal"/>
    <n v="25"/>
    <s v="Adult"/>
    <x v="1"/>
    <x v="1"/>
    <x v="42"/>
    <s v="December"/>
    <x v="6"/>
    <x v="216"/>
    <n v="3"/>
    <n v="4"/>
    <n v="5"/>
    <n v="5"/>
    <n v="3"/>
    <n v="3"/>
    <n v="3"/>
    <n v="3"/>
    <n v="2"/>
    <n v="1"/>
    <n v="4"/>
    <n v="2"/>
    <n v="3"/>
    <n v="3"/>
    <n v="16"/>
    <n v="3"/>
    <x v="5"/>
  </r>
  <r>
    <n v="18701"/>
    <x v="0"/>
    <s v="Male"/>
    <s v="Loyal"/>
    <n v="51"/>
    <s v="Middle-aged"/>
    <x v="1"/>
    <x v="2"/>
    <x v="148"/>
    <s v="September"/>
    <x v="6"/>
    <x v="147"/>
    <n v="3"/>
    <n v="2"/>
    <n v="2"/>
    <n v="2"/>
    <n v="3"/>
    <n v="3"/>
    <n v="3"/>
    <n v="3"/>
    <n v="1"/>
    <n v="1"/>
    <n v="4"/>
    <n v="3"/>
    <n v="3"/>
    <n v="3"/>
    <n v="117"/>
    <n v="107"/>
    <x v="107"/>
  </r>
  <r>
    <n v="76730"/>
    <x v="0"/>
    <s v="Male"/>
    <s v="Loyal"/>
    <n v="47"/>
    <s v="Middle-aged"/>
    <x v="1"/>
    <x v="2"/>
    <x v="63"/>
    <s v="March"/>
    <x v="6"/>
    <x v="90"/>
    <n v="3"/>
    <n v="4"/>
    <n v="4"/>
    <n v="4"/>
    <n v="3"/>
    <n v="3"/>
    <n v="3"/>
    <n v="1"/>
    <n v="2"/>
    <n v="3"/>
    <n v="4"/>
    <n v="3"/>
    <n v="3"/>
    <n v="3"/>
    <n v="184"/>
    <n v="176"/>
    <x v="382"/>
  </r>
  <r>
    <n v="59964"/>
    <x v="0"/>
    <s v="Male"/>
    <s v="Loyal"/>
    <n v="37"/>
    <s v="Adult"/>
    <x v="1"/>
    <x v="1"/>
    <x v="219"/>
    <s v="April"/>
    <x v="6"/>
    <x v="1359"/>
    <n v="3"/>
    <n v="2"/>
    <n v="2"/>
    <n v="2"/>
    <n v="3"/>
    <n v="3"/>
    <n v="3"/>
    <n v="4"/>
    <n v="4"/>
    <n v="3"/>
    <n v="4"/>
    <n v="3"/>
    <n v="3"/>
    <n v="3"/>
    <n v="219"/>
    <n v="207"/>
    <x v="454"/>
  </r>
  <r>
    <n v="24487"/>
    <x v="0"/>
    <s v="Male"/>
    <s v="Loyal"/>
    <n v="21"/>
    <s v="Youth"/>
    <x v="1"/>
    <x v="1"/>
    <x v="305"/>
    <s v="September"/>
    <x v="6"/>
    <x v="47"/>
    <n v="3"/>
    <n v="1"/>
    <n v="1"/>
    <n v="1"/>
    <n v="3"/>
    <n v="3"/>
    <n v="3"/>
    <n v="3"/>
    <n v="2"/>
    <n v="3"/>
    <n v="4"/>
    <n v="3"/>
    <n v="3"/>
    <n v="3"/>
    <n v="106"/>
    <n v="116"/>
    <x v="299"/>
  </r>
  <r>
    <n v="90962"/>
    <x v="0"/>
    <s v="Male"/>
    <s v="Loyal"/>
    <n v="36"/>
    <s v="Adult"/>
    <x v="1"/>
    <x v="1"/>
    <x v="147"/>
    <s v="August"/>
    <x v="6"/>
    <x v="564"/>
    <n v="4"/>
    <n v="2"/>
    <n v="2"/>
    <n v="2"/>
    <n v="5"/>
    <n v="4"/>
    <n v="3"/>
    <n v="3"/>
    <n v="3"/>
    <n v="3"/>
    <n v="4"/>
    <n v="3"/>
    <n v="3"/>
    <n v="4"/>
    <n v="93"/>
    <n v="87"/>
    <x v="237"/>
  </r>
  <r>
    <n v="145"/>
    <x v="0"/>
    <s v="Male"/>
    <s v="Loyal"/>
    <n v="16"/>
    <s v="Youth"/>
    <x v="1"/>
    <x v="1"/>
    <x v="66"/>
    <s v="April"/>
    <x v="6"/>
    <x v="188"/>
    <n v="4"/>
    <n v="1"/>
    <n v="1"/>
    <n v="1"/>
    <n v="3"/>
    <n v="4"/>
    <n v="4"/>
    <n v="4"/>
    <n v="2"/>
    <n v="4"/>
    <n v="4"/>
    <n v="4"/>
    <n v="3"/>
    <n v="4"/>
    <n v="265"/>
    <n v="260"/>
    <x v="675"/>
  </r>
  <r>
    <n v="18280"/>
    <x v="0"/>
    <s v="Female"/>
    <s v="Loyal"/>
    <n v="30"/>
    <s v="Adult"/>
    <x v="1"/>
    <x v="2"/>
    <x v="122"/>
    <s v="August"/>
    <x v="6"/>
    <x v="167"/>
    <n v="4"/>
    <n v="5"/>
    <n v="3"/>
    <n v="5"/>
    <n v="4"/>
    <n v="3"/>
    <n v="4"/>
    <n v="4"/>
    <n v="1"/>
    <n v="4"/>
    <n v="4"/>
    <n v="1"/>
    <n v="3"/>
    <n v="4"/>
    <n v="97"/>
    <n v="95"/>
    <x v="377"/>
  </r>
  <r>
    <n v="19740"/>
    <x v="0"/>
    <s v="Male"/>
    <s v="Loyal"/>
    <n v="17"/>
    <s v="Youth"/>
    <x v="1"/>
    <x v="2"/>
    <x v="86"/>
    <s v="February"/>
    <x v="6"/>
    <x v="20"/>
    <n v="4"/>
    <n v="3"/>
    <n v="3"/>
    <n v="3"/>
    <n v="4"/>
    <n v="2"/>
    <n v="4"/>
    <n v="3"/>
    <n v="1"/>
    <n v="3"/>
    <n v="4"/>
    <n v="4"/>
    <n v="3"/>
    <n v="4"/>
    <n v="437"/>
    <n v="518"/>
    <x v="676"/>
  </r>
  <r>
    <n v="121280"/>
    <x v="0"/>
    <s v="Male"/>
    <s v="Loyal"/>
    <n v="16"/>
    <s v="Youth"/>
    <x v="1"/>
    <x v="2"/>
    <x v="362"/>
    <s v="June"/>
    <x v="6"/>
    <x v="1475"/>
    <n v="4"/>
    <n v="3"/>
    <n v="3"/>
    <n v="3"/>
    <n v="4"/>
    <n v="3"/>
    <n v="4"/>
    <n v="4"/>
    <n v="2"/>
    <n v="4"/>
    <n v="4"/>
    <n v="4"/>
    <n v="3"/>
    <n v="4"/>
    <n v="264"/>
    <n v="256"/>
    <x v="624"/>
  </r>
  <r>
    <n v="118564"/>
    <x v="1"/>
    <s v="Female"/>
    <s v="Loyal"/>
    <n v="42"/>
    <s v="Middle-aged"/>
    <x v="1"/>
    <x v="1"/>
    <x v="33"/>
    <s v="July"/>
    <x v="6"/>
    <x v="3744"/>
    <n v="2"/>
    <n v="2"/>
    <n v="2"/>
    <n v="2"/>
    <n v="4"/>
    <n v="4"/>
    <n v="4"/>
    <n v="3"/>
    <n v="2"/>
    <n v="4"/>
    <n v="4"/>
    <n v="4"/>
    <n v="3"/>
    <n v="4"/>
    <n v="186"/>
    <n v="188"/>
    <x v="387"/>
  </r>
  <r>
    <n v="115281"/>
    <x v="1"/>
    <s v="Female"/>
    <s v="Loyal"/>
    <n v="41"/>
    <s v="Middle-aged"/>
    <x v="1"/>
    <x v="1"/>
    <x v="107"/>
    <s v="March"/>
    <x v="6"/>
    <x v="1681"/>
    <n v="4"/>
    <n v="4"/>
    <n v="4"/>
    <n v="4"/>
    <n v="4"/>
    <n v="4"/>
    <n v="4"/>
    <n v="4"/>
    <n v="3"/>
    <n v="5"/>
    <n v="4"/>
    <n v="4"/>
    <n v="3"/>
    <n v="4"/>
    <n v="144"/>
    <n v="135"/>
    <x v="326"/>
  </r>
  <r>
    <n v="60926"/>
    <x v="1"/>
    <s v="Female"/>
    <s v="Loyal"/>
    <n v="55"/>
    <s v="Middle-aged"/>
    <x v="1"/>
    <x v="1"/>
    <x v="174"/>
    <s v="April"/>
    <x v="6"/>
    <x v="3107"/>
    <n v="1"/>
    <n v="4"/>
    <n v="1"/>
    <n v="1"/>
    <n v="4"/>
    <n v="4"/>
    <n v="4"/>
    <n v="5"/>
    <n v="3"/>
    <n v="5"/>
    <n v="4"/>
    <n v="4"/>
    <n v="3"/>
    <n v="4"/>
    <n v="114"/>
    <n v="171"/>
    <x v="355"/>
  </r>
  <r>
    <n v="46884"/>
    <x v="0"/>
    <s v="Male"/>
    <s v="Loyal"/>
    <n v="14"/>
    <s v="Youth"/>
    <x v="1"/>
    <x v="1"/>
    <x v="105"/>
    <s v="October"/>
    <x v="6"/>
    <x v="949"/>
    <n v="4"/>
    <n v="1"/>
    <n v="1"/>
    <n v="1"/>
    <n v="4"/>
    <n v="4"/>
    <n v="4"/>
    <n v="4"/>
    <n v="2"/>
    <n v="3"/>
    <n v="4"/>
    <n v="4"/>
    <n v="3"/>
    <n v="4"/>
    <n v="183"/>
    <n v="173"/>
    <x v="241"/>
  </r>
  <r>
    <n v="5429"/>
    <x v="1"/>
    <s v="Male"/>
    <s v="Loyal"/>
    <n v="43"/>
    <s v="Middle-aged"/>
    <x v="1"/>
    <x v="1"/>
    <x v="234"/>
    <s v="March"/>
    <x v="6"/>
    <x v="42"/>
    <n v="5"/>
    <n v="5"/>
    <n v="5"/>
    <n v="5"/>
    <n v="4"/>
    <n v="4"/>
    <n v="4"/>
    <n v="3"/>
    <n v="3"/>
    <n v="5"/>
    <n v="4"/>
    <n v="4"/>
    <n v="3"/>
    <n v="4"/>
    <n v="209"/>
    <n v="224"/>
    <x v="396"/>
  </r>
  <r>
    <n v="94536"/>
    <x v="1"/>
    <s v="Male"/>
    <s v="Loyal"/>
    <n v="50"/>
    <s v="Middle-aged"/>
    <x v="1"/>
    <x v="1"/>
    <x v="312"/>
    <s v="September"/>
    <x v="6"/>
    <x v="1305"/>
    <n v="4"/>
    <n v="4"/>
    <n v="4"/>
    <n v="4"/>
    <n v="4"/>
    <n v="4"/>
    <n v="4"/>
    <n v="5"/>
    <n v="4"/>
    <n v="4"/>
    <n v="4"/>
    <n v="4"/>
    <n v="3"/>
    <n v="4"/>
    <n v="171"/>
    <n v="169"/>
    <x v="201"/>
  </r>
  <r>
    <n v="91421"/>
    <x v="0"/>
    <s v="Female"/>
    <s v="Loyal"/>
    <n v="21"/>
    <s v="Youth"/>
    <x v="1"/>
    <x v="1"/>
    <x v="135"/>
    <s v="April"/>
    <x v="6"/>
    <x v="315"/>
    <n v="4"/>
    <n v="1"/>
    <n v="1"/>
    <n v="1"/>
    <n v="4"/>
    <n v="4"/>
    <n v="4"/>
    <n v="4"/>
    <n v="1"/>
    <n v="1"/>
    <n v="4"/>
    <n v="2"/>
    <n v="3"/>
    <n v="4"/>
    <n v="74"/>
    <n v="60"/>
    <x v="109"/>
  </r>
  <r>
    <n v="129688"/>
    <x v="1"/>
    <s v="Male"/>
    <s v="Loyal"/>
    <n v="60"/>
    <s v="Senior"/>
    <x v="1"/>
    <x v="1"/>
    <x v="250"/>
    <s v="October"/>
    <x v="6"/>
    <x v="1882"/>
    <n v="4"/>
    <n v="4"/>
    <n v="4"/>
    <n v="4"/>
    <n v="4"/>
    <n v="4"/>
    <n v="4"/>
    <n v="5"/>
    <n v="3"/>
    <n v="4"/>
    <n v="4"/>
    <n v="4"/>
    <n v="3"/>
    <n v="4"/>
    <n v="144"/>
    <n v="139"/>
    <x v="430"/>
  </r>
  <r>
    <n v="97389"/>
    <x v="0"/>
    <s v="Female"/>
    <s v="Loyal"/>
    <n v="38"/>
    <s v="Adult"/>
    <x v="1"/>
    <x v="2"/>
    <x v="318"/>
    <s v="July"/>
    <x v="6"/>
    <x v="125"/>
    <n v="4"/>
    <n v="3"/>
    <n v="4"/>
    <n v="3"/>
    <n v="4"/>
    <n v="4"/>
    <n v="4"/>
    <n v="4"/>
    <n v="4"/>
    <n v="1"/>
    <n v="4"/>
    <n v="1"/>
    <n v="3"/>
    <n v="4"/>
    <n v="22"/>
    <n v="13"/>
    <x v="35"/>
  </r>
  <r>
    <n v="94058"/>
    <x v="1"/>
    <s v="Male"/>
    <s v="Loyal"/>
    <n v="59"/>
    <s v="Middle-aged"/>
    <x v="1"/>
    <x v="1"/>
    <x v="74"/>
    <s v="January"/>
    <x v="6"/>
    <x v="2937"/>
    <n v="1"/>
    <n v="1"/>
    <n v="1"/>
    <n v="1"/>
    <n v="5"/>
    <n v="4"/>
    <n v="5"/>
    <n v="5"/>
    <n v="2"/>
    <n v="4"/>
    <n v="4"/>
    <n v="5"/>
    <n v="3"/>
    <n v="5"/>
    <n v="166"/>
    <n v="162"/>
    <x v="509"/>
  </r>
  <r>
    <n v="105440"/>
    <x v="1"/>
    <s v="Male"/>
    <s v="Loyal"/>
    <n v="39"/>
    <s v="Adult"/>
    <x v="1"/>
    <x v="1"/>
    <x v="214"/>
    <s v="March"/>
    <x v="6"/>
    <x v="797"/>
    <n v="3"/>
    <n v="4"/>
    <n v="3"/>
    <n v="3"/>
    <n v="5"/>
    <n v="5"/>
    <n v="5"/>
    <n v="4"/>
    <n v="2"/>
    <n v="4"/>
    <n v="4"/>
    <n v="5"/>
    <n v="3"/>
    <n v="5"/>
    <n v="137"/>
    <n v="150"/>
    <x v="239"/>
  </r>
  <r>
    <n v="12075"/>
    <x v="1"/>
    <s v="Female"/>
    <s v="Loyal"/>
    <n v="36"/>
    <s v="Adult"/>
    <x v="1"/>
    <x v="2"/>
    <x v="212"/>
    <s v="August"/>
    <x v="6"/>
    <x v="199"/>
    <n v="5"/>
    <n v="4"/>
    <n v="4"/>
    <n v="4"/>
    <n v="5"/>
    <n v="5"/>
    <n v="5"/>
    <n v="5"/>
    <n v="3"/>
    <n v="5"/>
    <n v="4"/>
    <n v="5"/>
    <n v="3"/>
    <n v="5"/>
    <n v="10"/>
    <n v="10"/>
    <x v="13"/>
  </r>
  <r>
    <n v="104789"/>
    <x v="1"/>
    <s v="Female"/>
    <s v="Loyal"/>
    <n v="59"/>
    <s v="Middle-aged"/>
    <x v="1"/>
    <x v="1"/>
    <x v="218"/>
    <s v="September"/>
    <x v="6"/>
    <x v="436"/>
    <n v="5"/>
    <n v="5"/>
    <n v="5"/>
    <n v="5"/>
    <n v="5"/>
    <n v="5"/>
    <n v="5"/>
    <n v="3"/>
    <n v="2"/>
    <n v="4"/>
    <n v="4"/>
    <n v="5"/>
    <n v="3"/>
    <n v="5"/>
    <n v="144"/>
    <n v="128"/>
    <x v="134"/>
  </r>
  <r>
    <n v="69697"/>
    <x v="1"/>
    <s v="Male"/>
    <s v="Loyal"/>
    <n v="44"/>
    <s v="Middle-aged"/>
    <x v="1"/>
    <x v="1"/>
    <x v="254"/>
    <s v="May"/>
    <x v="6"/>
    <x v="533"/>
    <n v="3"/>
    <n v="3"/>
    <n v="3"/>
    <n v="3"/>
    <n v="5"/>
    <n v="5"/>
    <n v="5"/>
    <n v="3"/>
    <n v="4"/>
    <n v="5"/>
    <n v="4"/>
    <n v="5"/>
    <n v="3"/>
    <n v="5"/>
    <n v="394"/>
    <n v="407"/>
    <x v="677"/>
  </r>
  <r>
    <n v="5566"/>
    <x v="1"/>
    <s v="Female"/>
    <s v="Loyal"/>
    <n v="44"/>
    <s v="Middle-aged"/>
    <x v="0"/>
    <x v="0"/>
    <x v="295"/>
    <s v="October"/>
    <x v="6"/>
    <x v="168"/>
    <n v="4"/>
    <n v="5"/>
    <n v="4"/>
    <n v="3"/>
    <n v="4"/>
    <n v="4"/>
    <n v="3"/>
    <n v="4"/>
    <n v="5"/>
    <n v="4"/>
    <n v="4"/>
    <n v="3"/>
    <n v="3"/>
    <n v="3"/>
    <n v="147"/>
    <n v="187"/>
    <x v="268"/>
  </r>
  <r>
    <n v="68105"/>
    <x v="1"/>
    <s v="Male"/>
    <s v="Loyal"/>
    <n v="18"/>
    <s v="Youth"/>
    <x v="0"/>
    <x v="0"/>
    <x v="144"/>
    <s v="September"/>
    <x v="6"/>
    <x v="729"/>
    <n v="5"/>
    <n v="1"/>
    <n v="4"/>
    <n v="4"/>
    <n v="5"/>
    <n v="4"/>
    <n v="2"/>
    <n v="5"/>
    <n v="1"/>
    <n v="2"/>
    <n v="4"/>
    <n v="2"/>
    <n v="3"/>
    <n v="5"/>
    <n v="99"/>
    <n v="116"/>
    <x v="142"/>
  </r>
  <r>
    <n v="88737"/>
    <x v="1"/>
    <s v="Male"/>
    <s v="Loyal"/>
    <n v="26"/>
    <s v="Adult"/>
    <x v="0"/>
    <x v="0"/>
    <x v="339"/>
    <s v="July"/>
    <x v="6"/>
    <x v="363"/>
    <n v="5"/>
    <n v="1"/>
    <n v="5"/>
    <n v="3"/>
    <n v="1"/>
    <n v="5"/>
    <n v="1"/>
    <n v="1"/>
    <n v="1"/>
    <n v="1"/>
    <n v="4"/>
    <n v="4"/>
    <n v="3"/>
    <n v="1"/>
    <n v="2"/>
    <n v="5"/>
    <x v="1"/>
  </r>
  <r>
    <n v="117004"/>
    <x v="1"/>
    <s v="Female"/>
    <s v="Disloyal"/>
    <n v="24"/>
    <s v="Youth"/>
    <x v="1"/>
    <x v="0"/>
    <x v="71"/>
    <s v="June"/>
    <x v="6"/>
    <x v="347"/>
    <n v="4"/>
    <n v="0"/>
    <n v="4"/>
    <n v="1"/>
    <n v="4"/>
    <n v="4"/>
    <n v="4"/>
    <n v="4"/>
    <n v="4"/>
    <n v="5"/>
    <n v="4"/>
    <n v="4"/>
    <n v="3"/>
    <n v="4"/>
    <n v="166"/>
    <n v="167"/>
    <x v="354"/>
  </r>
  <r>
    <n v="43427"/>
    <x v="1"/>
    <s v="Male"/>
    <s v="Disloyal"/>
    <n v="28"/>
    <s v="Adult"/>
    <x v="1"/>
    <x v="0"/>
    <x v="268"/>
    <s v="February"/>
    <x v="6"/>
    <x v="49"/>
    <n v="4"/>
    <n v="5"/>
    <n v="5"/>
    <n v="2"/>
    <n v="1"/>
    <n v="5"/>
    <n v="1"/>
    <n v="1"/>
    <n v="5"/>
    <n v="2"/>
    <n v="4"/>
    <n v="5"/>
    <n v="3"/>
    <n v="1"/>
    <n v="75"/>
    <n v="112"/>
    <x v="225"/>
  </r>
  <r>
    <n v="14168"/>
    <x v="1"/>
    <s v="Female"/>
    <s v="Loyal"/>
    <n v="57"/>
    <s v="Middle-aged"/>
    <x v="1"/>
    <x v="0"/>
    <x v="7"/>
    <s v="November"/>
    <x v="6"/>
    <x v="110"/>
    <n v="4"/>
    <n v="1"/>
    <n v="4"/>
    <n v="1"/>
    <n v="4"/>
    <n v="4"/>
    <n v="4"/>
    <n v="5"/>
    <n v="5"/>
    <n v="3"/>
    <n v="4"/>
    <n v="4"/>
    <n v="3"/>
    <n v="4"/>
    <n v="185"/>
    <n v="175"/>
    <x v="382"/>
  </r>
  <r>
    <n v="75750"/>
    <x v="1"/>
    <s v="Male"/>
    <s v="Loyal"/>
    <n v="45"/>
    <s v="Middle-aged"/>
    <x v="1"/>
    <x v="0"/>
    <x v="39"/>
    <s v="October"/>
    <x v="6"/>
    <x v="29"/>
    <n v="4"/>
    <n v="5"/>
    <n v="5"/>
    <n v="5"/>
    <n v="4"/>
    <n v="4"/>
    <n v="4"/>
    <n v="1"/>
    <n v="2"/>
    <n v="4"/>
    <n v="4"/>
    <n v="4"/>
    <n v="3"/>
    <n v="4"/>
    <n v="154"/>
    <n v="143"/>
    <x v="155"/>
  </r>
  <r>
    <n v="16190"/>
    <x v="1"/>
    <s v="Male"/>
    <s v="Loyal"/>
    <n v="49"/>
    <s v="Middle-aged"/>
    <x v="1"/>
    <x v="0"/>
    <x v="70"/>
    <s v="March"/>
    <x v="6"/>
    <x v="145"/>
    <n v="4"/>
    <n v="5"/>
    <n v="2"/>
    <n v="5"/>
    <n v="4"/>
    <n v="4"/>
    <n v="4"/>
    <n v="4"/>
    <n v="2"/>
    <n v="4"/>
    <n v="4"/>
    <n v="4"/>
    <n v="3"/>
    <n v="4"/>
    <n v="43"/>
    <n v="42"/>
    <x v="89"/>
  </r>
  <r>
    <n v="23229"/>
    <x v="1"/>
    <s v="Male"/>
    <s v="Loyal"/>
    <n v="42"/>
    <s v="Middle-aged"/>
    <x v="1"/>
    <x v="0"/>
    <x v="156"/>
    <s v="January"/>
    <x v="6"/>
    <x v="118"/>
    <n v="5"/>
    <n v="5"/>
    <n v="5"/>
    <n v="5"/>
    <n v="5"/>
    <n v="5"/>
    <n v="5"/>
    <n v="5"/>
    <n v="3"/>
    <n v="3"/>
    <n v="4"/>
    <n v="5"/>
    <n v="3"/>
    <n v="5"/>
    <n v="42"/>
    <n v="30"/>
    <x v="75"/>
  </r>
  <r>
    <n v="32058"/>
    <x v="1"/>
    <s v="Female"/>
    <s v="Loyal"/>
    <n v="30"/>
    <s v="Adult"/>
    <x v="1"/>
    <x v="0"/>
    <x v="312"/>
    <s v="September"/>
    <x v="6"/>
    <x v="501"/>
    <n v="5"/>
    <n v="2"/>
    <n v="2"/>
    <n v="2"/>
    <n v="5"/>
    <n v="5"/>
    <n v="5"/>
    <n v="5"/>
    <n v="1"/>
    <n v="1"/>
    <n v="4"/>
    <n v="2"/>
    <n v="3"/>
    <n v="5"/>
    <n v="3"/>
    <n v="2"/>
    <x v="21"/>
  </r>
  <r>
    <n v="125368"/>
    <x v="0"/>
    <s v="Male"/>
    <s v="Disloyal"/>
    <n v="69"/>
    <s v="Senior"/>
    <x v="0"/>
    <x v="0"/>
    <x v="123"/>
    <s v="December"/>
    <x v="6"/>
    <x v="344"/>
    <n v="3"/>
    <n v="0"/>
    <n v="3"/>
    <n v="3"/>
    <n v="3"/>
    <n v="2"/>
    <n v="2"/>
    <n v="4"/>
    <n v="4"/>
    <n v="3"/>
    <n v="4"/>
    <n v="2"/>
    <n v="3"/>
    <n v="2"/>
    <n v="155"/>
    <n v="163"/>
    <x v="408"/>
  </r>
  <r>
    <n v="50597"/>
    <x v="0"/>
    <s v="Male"/>
    <s v="Loyal"/>
    <n v="44"/>
    <s v="Middle-aged"/>
    <x v="0"/>
    <x v="0"/>
    <x v="226"/>
    <s v="April"/>
    <x v="6"/>
    <x v="112"/>
    <n v="1"/>
    <n v="0"/>
    <n v="1"/>
    <n v="3"/>
    <n v="1"/>
    <n v="1"/>
    <n v="5"/>
    <n v="3"/>
    <n v="5"/>
    <n v="4"/>
    <n v="4"/>
    <n v="5"/>
    <n v="3"/>
    <n v="5"/>
    <n v="186"/>
    <n v="175"/>
    <x v="152"/>
  </r>
  <r>
    <n v="120014"/>
    <x v="0"/>
    <s v="Female"/>
    <s v="Loyal"/>
    <n v="11"/>
    <s v="Youth"/>
    <x v="0"/>
    <x v="0"/>
    <x v="192"/>
    <s v="October"/>
    <x v="6"/>
    <x v="21"/>
    <n v="1"/>
    <n v="2"/>
    <n v="1"/>
    <n v="3"/>
    <n v="4"/>
    <n v="1"/>
    <n v="4"/>
    <n v="4"/>
    <n v="4"/>
    <n v="2"/>
    <n v="4"/>
    <n v="2"/>
    <n v="3"/>
    <n v="4"/>
    <n v="18"/>
    <n v="13"/>
    <x v="24"/>
  </r>
  <r>
    <n v="95106"/>
    <x v="0"/>
    <s v="Female"/>
    <s v="Loyal"/>
    <n v="66"/>
    <s v="Senior"/>
    <x v="0"/>
    <x v="0"/>
    <x v="122"/>
    <s v="August"/>
    <x v="6"/>
    <x v="369"/>
    <n v="1"/>
    <n v="2"/>
    <n v="1"/>
    <n v="4"/>
    <n v="1"/>
    <n v="5"/>
    <n v="2"/>
    <n v="3"/>
    <n v="4"/>
    <n v="4"/>
    <n v="4"/>
    <n v="2"/>
    <n v="3"/>
    <n v="2"/>
    <n v="148"/>
    <n v="138"/>
    <x v="522"/>
  </r>
  <r>
    <n v="17099"/>
    <x v="0"/>
    <s v="Female"/>
    <s v="Loyal"/>
    <n v="66"/>
    <s v="Senior"/>
    <x v="0"/>
    <x v="0"/>
    <x v="138"/>
    <s v="January"/>
    <x v="6"/>
    <x v="195"/>
    <n v="1"/>
    <n v="3"/>
    <n v="1"/>
    <n v="2"/>
    <n v="1"/>
    <n v="2"/>
    <n v="2"/>
    <n v="5"/>
    <n v="2"/>
    <n v="5"/>
    <n v="4"/>
    <n v="2"/>
    <n v="3"/>
    <n v="2"/>
    <n v="226"/>
    <n v="221"/>
    <x v="419"/>
  </r>
  <r>
    <n v="106683"/>
    <x v="0"/>
    <s v="Male"/>
    <s v="Loyal"/>
    <n v="31"/>
    <s v="Adult"/>
    <x v="0"/>
    <x v="0"/>
    <x v="110"/>
    <s v="January"/>
    <x v="6"/>
    <x v="204"/>
    <n v="1"/>
    <n v="3"/>
    <n v="1"/>
    <n v="3"/>
    <n v="2"/>
    <n v="1"/>
    <n v="2"/>
    <n v="2"/>
    <n v="1"/>
    <n v="5"/>
    <n v="4"/>
    <n v="3"/>
    <n v="3"/>
    <n v="2"/>
    <n v="82"/>
    <n v="78"/>
    <x v="242"/>
  </r>
  <r>
    <n v="41631"/>
    <x v="0"/>
    <s v="Male"/>
    <s v="Loyal"/>
    <n v="13"/>
    <s v="Youth"/>
    <x v="0"/>
    <x v="0"/>
    <x v="333"/>
    <s v="July"/>
    <x v="6"/>
    <x v="95"/>
    <n v="1"/>
    <n v="3"/>
    <n v="1"/>
    <n v="3"/>
    <n v="2"/>
    <n v="1"/>
    <n v="2"/>
    <n v="2"/>
    <n v="1"/>
    <n v="3"/>
    <n v="4"/>
    <n v="4"/>
    <n v="3"/>
    <n v="2"/>
    <n v="102"/>
    <n v="101"/>
    <x v="297"/>
  </r>
  <r>
    <n v="62797"/>
    <x v="0"/>
    <s v="Female"/>
    <s v="Loyal"/>
    <n v="67"/>
    <s v="Senior"/>
    <x v="0"/>
    <x v="0"/>
    <x v="51"/>
    <s v="October"/>
    <x v="6"/>
    <x v="1297"/>
    <n v="1"/>
    <n v="3"/>
    <n v="1"/>
    <n v="4"/>
    <n v="1"/>
    <n v="3"/>
    <n v="3"/>
    <n v="2"/>
    <n v="1"/>
    <n v="3"/>
    <n v="4"/>
    <n v="3"/>
    <n v="3"/>
    <n v="3"/>
    <n v="282"/>
    <n v="286"/>
    <x v="366"/>
  </r>
  <r>
    <n v="100045"/>
    <x v="0"/>
    <s v="Female"/>
    <s v="Loyal"/>
    <n v="11"/>
    <s v="Youth"/>
    <x v="0"/>
    <x v="0"/>
    <x v="211"/>
    <s v="December"/>
    <x v="6"/>
    <x v="145"/>
    <n v="1"/>
    <n v="4"/>
    <n v="1"/>
    <n v="2"/>
    <n v="2"/>
    <n v="1"/>
    <n v="2"/>
    <n v="2"/>
    <n v="3"/>
    <n v="2"/>
    <n v="4"/>
    <n v="3"/>
    <n v="3"/>
    <n v="2"/>
    <n v="12"/>
    <n v="14"/>
    <x v="52"/>
  </r>
  <r>
    <n v="116495"/>
    <x v="0"/>
    <s v="Female"/>
    <s v="Loyal"/>
    <n v="50"/>
    <s v="Middle-aged"/>
    <x v="0"/>
    <x v="0"/>
    <x v="308"/>
    <s v="November"/>
    <x v="6"/>
    <x v="577"/>
    <n v="1"/>
    <n v="4"/>
    <n v="1"/>
    <n v="3"/>
    <n v="1"/>
    <n v="3"/>
    <n v="3"/>
    <n v="3"/>
    <n v="2"/>
    <n v="4"/>
    <n v="4"/>
    <n v="3"/>
    <n v="3"/>
    <n v="3"/>
    <n v="218"/>
    <n v="217"/>
    <x v="365"/>
  </r>
  <r>
    <n v="127145"/>
    <x v="0"/>
    <s v="Male"/>
    <s v="Loyal"/>
    <n v="32"/>
    <s v="Adult"/>
    <x v="0"/>
    <x v="0"/>
    <x v="211"/>
    <s v="December"/>
    <x v="6"/>
    <x v="74"/>
    <n v="1"/>
    <n v="4"/>
    <n v="1"/>
    <n v="4"/>
    <n v="2"/>
    <n v="1"/>
    <n v="2"/>
    <n v="2"/>
    <n v="2"/>
    <n v="3"/>
    <n v="4"/>
    <n v="4"/>
    <n v="3"/>
    <n v="2"/>
    <n v="72"/>
    <n v="66"/>
    <x v="170"/>
  </r>
  <r>
    <n v="223"/>
    <x v="0"/>
    <s v="Female"/>
    <s v="Loyal"/>
    <n v="16"/>
    <s v="Youth"/>
    <x v="0"/>
    <x v="0"/>
    <x v="66"/>
    <s v="April"/>
    <x v="6"/>
    <x v="528"/>
    <n v="1"/>
    <n v="5"/>
    <n v="1"/>
    <n v="1"/>
    <n v="1"/>
    <n v="5"/>
    <n v="5"/>
    <n v="4"/>
    <n v="5"/>
    <n v="4"/>
    <n v="4"/>
    <n v="5"/>
    <n v="3"/>
    <n v="5"/>
    <n v="192"/>
    <n v="293"/>
    <x v="188"/>
  </r>
  <r>
    <n v="47530"/>
    <x v="0"/>
    <s v="Female"/>
    <s v="Loyal"/>
    <n v="54"/>
    <s v="Middle-aged"/>
    <x v="0"/>
    <x v="0"/>
    <x v="228"/>
    <s v="March"/>
    <x v="6"/>
    <x v="294"/>
    <n v="1"/>
    <n v="5"/>
    <n v="1"/>
    <n v="3"/>
    <n v="1"/>
    <n v="4"/>
    <n v="4"/>
    <n v="5"/>
    <n v="5"/>
    <n v="5"/>
    <n v="4"/>
    <n v="4"/>
    <n v="3"/>
    <n v="4"/>
    <n v="156"/>
    <n v="178"/>
    <x v="268"/>
  </r>
  <r>
    <n v="3062"/>
    <x v="0"/>
    <s v="Female"/>
    <s v="Loyal"/>
    <n v="13"/>
    <s v="Youth"/>
    <x v="0"/>
    <x v="0"/>
    <x v="79"/>
    <s v="July"/>
    <x v="6"/>
    <x v="384"/>
    <n v="2"/>
    <n v="2"/>
    <n v="2"/>
    <n v="3"/>
    <n v="4"/>
    <n v="2"/>
    <n v="3"/>
    <n v="4"/>
    <n v="3"/>
    <n v="1"/>
    <n v="4"/>
    <n v="1"/>
    <n v="3"/>
    <n v="4"/>
    <n v="9"/>
    <n v="25"/>
    <x v="46"/>
  </r>
  <r>
    <n v="79416"/>
    <x v="0"/>
    <s v="Male"/>
    <s v="Loyal"/>
    <n v="25"/>
    <s v="Adult"/>
    <x v="0"/>
    <x v="0"/>
    <x v="98"/>
    <s v="December"/>
    <x v="6"/>
    <x v="302"/>
    <n v="2"/>
    <n v="2"/>
    <n v="2"/>
    <n v="4"/>
    <n v="3"/>
    <n v="2"/>
    <n v="3"/>
    <n v="3"/>
    <n v="2"/>
    <n v="1"/>
    <n v="4"/>
    <n v="2"/>
    <n v="3"/>
    <n v="3"/>
    <n v="18"/>
    <n v="13"/>
    <x v="24"/>
  </r>
  <r>
    <n v="11152"/>
    <x v="0"/>
    <s v="Male"/>
    <s v="Loyal"/>
    <n v="36"/>
    <s v="Adult"/>
    <x v="0"/>
    <x v="0"/>
    <x v="180"/>
    <s v="March"/>
    <x v="6"/>
    <x v="304"/>
    <n v="2"/>
    <n v="2"/>
    <n v="2"/>
    <n v="4"/>
    <n v="2"/>
    <n v="2"/>
    <n v="2"/>
    <n v="2"/>
    <n v="3"/>
    <n v="1"/>
    <n v="4"/>
    <n v="2"/>
    <n v="3"/>
    <n v="2"/>
    <n v="58"/>
    <n v="47"/>
    <x v="186"/>
  </r>
  <r>
    <n v="107448"/>
    <x v="0"/>
    <s v="Female"/>
    <s v="Loyal"/>
    <n v="38"/>
    <s v="Adult"/>
    <x v="0"/>
    <x v="0"/>
    <x v="242"/>
    <s v="January"/>
    <x v="6"/>
    <x v="29"/>
    <n v="2"/>
    <n v="2"/>
    <n v="2"/>
    <n v="4"/>
    <n v="3"/>
    <n v="2"/>
    <n v="3"/>
    <n v="3"/>
    <n v="3"/>
    <n v="1"/>
    <n v="4"/>
    <n v="1"/>
    <n v="3"/>
    <n v="3"/>
    <n v="4"/>
    <n v="2"/>
    <x v="10"/>
  </r>
  <r>
    <n v="22857"/>
    <x v="0"/>
    <s v="Female"/>
    <s v="Loyal"/>
    <n v="18"/>
    <s v="Youth"/>
    <x v="0"/>
    <x v="0"/>
    <x v="18"/>
    <s v="June"/>
    <x v="6"/>
    <x v="100"/>
    <n v="2"/>
    <n v="2"/>
    <n v="2"/>
    <n v="4"/>
    <n v="2"/>
    <n v="2"/>
    <n v="1"/>
    <n v="2"/>
    <n v="3"/>
    <n v="3"/>
    <n v="4"/>
    <n v="3"/>
    <n v="3"/>
    <n v="2"/>
    <n v="27"/>
    <n v="23"/>
    <x v="60"/>
  </r>
  <r>
    <n v="14593"/>
    <x v="0"/>
    <s v="Male"/>
    <s v="Loyal"/>
    <n v="31"/>
    <s v="Adult"/>
    <x v="0"/>
    <x v="0"/>
    <x v="339"/>
    <s v="July"/>
    <x v="6"/>
    <x v="1010"/>
    <n v="2"/>
    <n v="2"/>
    <n v="3"/>
    <n v="4"/>
    <n v="3"/>
    <n v="3"/>
    <n v="3"/>
    <n v="3"/>
    <n v="3"/>
    <n v="1"/>
    <n v="4"/>
    <n v="1"/>
    <n v="3"/>
    <n v="3"/>
    <n v="100"/>
    <n v="116"/>
    <x v="307"/>
  </r>
  <r>
    <n v="107195"/>
    <x v="0"/>
    <s v="Male"/>
    <s v="Loyal"/>
    <n v="20"/>
    <s v="Youth"/>
    <x v="0"/>
    <x v="0"/>
    <x v="261"/>
    <s v="March"/>
    <x v="6"/>
    <x v="232"/>
    <n v="2"/>
    <n v="3"/>
    <n v="2"/>
    <n v="3"/>
    <n v="2"/>
    <n v="2"/>
    <n v="2"/>
    <n v="2"/>
    <n v="3"/>
    <n v="4"/>
    <n v="4"/>
    <n v="1"/>
    <n v="3"/>
    <n v="2"/>
    <n v="15"/>
    <n v="9"/>
    <x v="38"/>
  </r>
  <r>
    <n v="11312"/>
    <x v="0"/>
    <s v="Female"/>
    <s v="Loyal"/>
    <n v="32"/>
    <s v="Adult"/>
    <x v="0"/>
    <x v="0"/>
    <x v="38"/>
    <s v="February"/>
    <x v="6"/>
    <x v="201"/>
    <n v="2"/>
    <n v="4"/>
    <n v="0"/>
    <n v="1"/>
    <n v="0"/>
    <n v="2"/>
    <n v="2"/>
    <n v="5"/>
    <n v="4"/>
    <n v="5"/>
    <n v="4"/>
    <n v="2"/>
    <n v="3"/>
    <n v="2"/>
    <n v="143"/>
    <n v="141"/>
    <x v="150"/>
  </r>
  <r>
    <n v="23235"/>
    <x v="0"/>
    <s v="Male"/>
    <s v="Loyal"/>
    <n v="69"/>
    <s v="Senior"/>
    <x v="0"/>
    <x v="0"/>
    <x v="289"/>
    <s v="August"/>
    <x v="6"/>
    <x v="118"/>
    <n v="2"/>
    <n v="4"/>
    <n v="0"/>
    <n v="4"/>
    <n v="0"/>
    <n v="3"/>
    <n v="3"/>
    <n v="1"/>
    <n v="1"/>
    <n v="3"/>
    <n v="4"/>
    <n v="3"/>
    <n v="3"/>
    <n v="3"/>
    <n v="166"/>
    <n v="167"/>
    <x v="354"/>
  </r>
  <r>
    <n v="97193"/>
    <x v="0"/>
    <s v="Male"/>
    <s v="Loyal"/>
    <n v="14"/>
    <s v="Youth"/>
    <x v="0"/>
    <x v="0"/>
    <x v="4"/>
    <s v="February"/>
    <x v="6"/>
    <x v="508"/>
    <n v="2"/>
    <n v="4"/>
    <n v="2"/>
    <n v="1"/>
    <n v="2"/>
    <n v="3"/>
    <n v="4"/>
    <n v="4"/>
    <n v="5"/>
    <n v="3"/>
    <n v="4"/>
    <n v="4"/>
    <n v="3"/>
    <n v="4"/>
    <n v="198"/>
    <n v="187"/>
    <x v="444"/>
  </r>
  <r>
    <n v="50508"/>
    <x v="0"/>
    <s v="Male"/>
    <s v="Loyal"/>
    <n v="27"/>
    <s v="Adult"/>
    <x v="0"/>
    <x v="0"/>
    <x v="357"/>
    <s v="September"/>
    <x v="6"/>
    <x v="155"/>
    <n v="2"/>
    <n v="4"/>
    <n v="2"/>
    <n v="1"/>
    <n v="2"/>
    <n v="5"/>
    <n v="5"/>
    <n v="4"/>
    <n v="2"/>
    <n v="5"/>
    <n v="4"/>
    <n v="5"/>
    <n v="3"/>
    <n v="5"/>
    <n v="131"/>
    <n v="129"/>
    <x v="456"/>
  </r>
  <r>
    <n v="61753"/>
    <x v="0"/>
    <s v="Female"/>
    <s v="Loyal"/>
    <n v="18"/>
    <s v="Youth"/>
    <x v="0"/>
    <x v="0"/>
    <x v="154"/>
    <s v="April"/>
    <x v="6"/>
    <x v="1480"/>
    <n v="2"/>
    <n v="4"/>
    <n v="2"/>
    <n v="2"/>
    <n v="2"/>
    <n v="4"/>
    <n v="3"/>
    <n v="3"/>
    <n v="3"/>
    <n v="5"/>
    <n v="4"/>
    <n v="3"/>
    <n v="3"/>
    <n v="3"/>
    <n v="150"/>
    <n v="168"/>
    <x v="408"/>
  </r>
  <r>
    <n v="68996"/>
    <x v="0"/>
    <s v="Male"/>
    <s v="Loyal"/>
    <n v="9"/>
    <s v="Youth"/>
    <x v="0"/>
    <x v="0"/>
    <x v="120"/>
    <s v="May"/>
    <x v="6"/>
    <x v="1466"/>
    <n v="2"/>
    <n v="4"/>
    <n v="2"/>
    <n v="3"/>
    <n v="2"/>
    <n v="4"/>
    <n v="4"/>
    <n v="5"/>
    <n v="2"/>
    <n v="3"/>
    <n v="4"/>
    <n v="4"/>
    <n v="3"/>
    <n v="4"/>
    <n v="193"/>
    <n v="189"/>
    <x v="199"/>
  </r>
  <r>
    <n v="70446"/>
    <x v="0"/>
    <s v="Female"/>
    <s v="Loyal"/>
    <n v="38"/>
    <s v="Adult"/>
    <x v="0"/>
    <x v="0"/>
    <x v="90"/>
    <s v="December"/>
    <x v="6"/>
    <x v="91"/>
    <n v="2"/>
    <n v="4"/>
    <n v="2"/>
    <n v="3"/>
    <n v="2"/>
    <n v="5"/>
    <n v="5"/>
    <n v="3"/>
    <n v="4"/>
    <n v="4"/>
    <n v="4"/>
    <n v="5"/>
    <n v="3"/>
    <n v="5"/>
    <n v="197"/>
    <n v="203"/>
    <x v="551"/>
  </r>
  <r>
    <n v="43546"/>
    <x v="0"/>
    <s v="Female"/>
    <s v="Loyal"/>
    <n v="32"/>
    <s v="Adult"/>
    <x v="0"/>
    <x v="0"/>
    <x v="184"/>
    <s v="October"/>
    <x v="6"/>
    <x v="299"/>
    <n v="2"/>
    <n v="4"/>
    <n v="2"/>
    <n v="4"/>
    <n v="3"/>
    <n v="2"/>
    <n v="1"/>
    <n v="3"/>
    <n v="2"/>
    <n v="2"/>
    <n v="4"/>
    <n v="2"/>
    <n v="3"/>
    <n v="3"/>
    <n v="20"/>
    <n v="26"/>
    <x v="45"/>
  </r>
  <r>
    <n v="128532"/>
    <x v="0"/>
    <s v="Male"/>
    <s v="Loyal"/>
    <n v="35"/>
    <s v="Adult"/>
    <x v="0"/>
    <x v="0"/>
    <x v="284"/>
    <s v="July"/>
    <x v="6"/>
    <x v="74"/>
    <n v="2"/>
    <n v="4"/>
    <n v="2"/>
    <n v="4"/>
    <n v="3"/>
    <n v="2"/>
    <n v="3"/>
    <n v="3"/>
    <n v="2"/>
    <n v="3"/>
    <n v="4"/>
    <n v="4"/>
    <n v="3"/>
    <n v="3"/>
    <n v="33"/>
    <n v="34"/>
    <x v="36"/>
  </r>
  <r>
    <n v="116226"/>
    <x v="0"/>
    <s v="Male"/>
    <s v="Loyal"/>
    <n v="25"/>
    <s v="Adult"/>
    <x v="0"/>
    <x v="0"/>
    <x v="18"/>
    <s v="June"/>
    <x v="6"/>
    <x v="80"/>
    <n v="2"/>
    <n v="4"/>
    <n v="2"/>
    <n v="4"/>
    <n v="3"/>
    <n v="2"/>
    <n v="3"/>
    <n v="3"/>
    <n v="4"/>
    <n v="4"/>
    <n v="4"/>
    <n v="2"/>
    <n v="3"/>
    <n v="3"/>
    <n v="12"/>
    <n v="2"/>
    <x v="3"/>
  </r>
  <r>
    <n v="39450"/>
    <x v="0"/>
    <s v="Male"/>
    <s v="Loyal"/>
    <n v="17"/>
    <s v="Youth"/>
    <x v="0"/>
    <x v="0"/>
    <x v="130"/>
    <s v="May"/>
    <x v="6"/>
    <x v="169"/>
    <n v="2"/>
    <n v="4"/>
    <n v="2"/>
    <n v="5"/>
    <n v="2"/>
    <n v="2"/>
    <n v="2"/>
    <n v="2"/>
    <n v="3"/>
    <n v="4"/>
    <n v="4"/>
    <n v="1"/>
    <n v="3"/>
    <n v="2"/>
    <n v="19"/>
    <n v="29"/>
    <x v="29"/>
  </r>
  <r>
    <n v="116486"/>
    <x v="0"/>
    <s v="Male"/>
    <s v="Loyal"/>
    <n v="47"/>
    <s v="Middle-aged"/>
    <x v="0"/>
    <x v="0"/>
    <x v="223"/>
    <s v="August"/>
    <x v="6"/>
    <x v="311"/>
    <n v="2"/>
    <n v="4"/>
    <n v="3"/>
    <n v="3"/>
    <n v="1"/>
    <n v="3"/>
    <n v="1"/>
    <n v="1"/>
    <n v="3"/>
    <n v="2"/>
    <n v="4"/>
    <n v="3"/>
    <n v="3"/>
    <n v="1"/>
    <n v="89"/>
    <n v="81"/>
    <x v="295"/>
  </r>
  <r>
    <n v="95004"/>
    <x v="0"/>
    <s v="Male"/>
    <s v="Loyal"/>
    <n v="49"/>
    <s v="Middle-aged"/>
    <x v="0"/>
    <x v="0"/>
    <x v="26"/>
    <s v="November"/>
    <x v="6"/>
    <x v="98"/>
    <n v="2"/>
    <n v="5"/>
    <n v="2"/>
    <n v="3"/>
    <n v="2"/>
    <n v="1"/>
    <n v="2"/>
    <n v="3"/>
    <n v="4"/>
    <n v="5"/>
    <n v="4"/>
    <n v="2"/>
    <n v="3"/>
    <n v="2"/>
    <n v="210"/>
    <n v="204"/>
    <x v="635"/>
  </r>
  <r>
    <n v="44205"/>
    <x v="0"/>
    <s v="Female"/>
    <s v="Loyal"/>
    <n v="43"/>
    <s v="Middle-aged"/>
    <x v="0"/>
    <x v="0"/>
    <x v="78"/>
    <s v="August"/>
    <x v="6"/>
    <x v="182"/>
    <n v="2"/>
    <n v="5"/>
    <n v="2"/>
    <n v="3"/>
    <n v="2"/>
    <n v="1"/>
    <n v="1"/>
    <n v="3"/>
    <n v="3"/>
    <n v="4"/>
    <n v="4"/>
    <n v="1"/>
    <n v="3"/>
    <n v="1"/>
    <n v="160"/>
    <n v="175"/>
    <x v="347"/>
  </r>
  <r>
    <n v="80328"/>
    <x v="0"/>
    <s v="Male"/>
    <s v="Loyal"/>
    <n v="10"/>
    <s v="Youth"/>
    <x v="0"/>
    <x v="0"/>
    <x v="154"/>
    <s v="April"/>
    <x v="6"/>
    <x v="48"/>
    <n v="2"/>
    <n v="5"/>
    <n v="2"/>
    <n v="4"/>
    <n v="2"/>
    <n v="4"/>
    <n v="4"/>
    <n v="5"/>
    <n v="5"/>
    <n v="4"/>
    <n v="4"/>
    <n v="4"/>
    <n v="3"/>
    <n v="4"/>
    <n v="199"/>
    <n v="185"/>
    <x v="678"/>
  </r>
  <r>
    <n v="58604"/>
    <x v="0"/>
    <s v="Female"/>
    <s v="Loyal"/>
    <n v="54"/>
    <s v="Middle-aged"/>
    <x v="0"/>
    <x v="0"/>
    <x v="121"/>
    <s v="November"/>
    <x v="6"/>
    <x v="216"/>
    <n v="2"/>
    <n v="5"/>
    <n v="2"/>
    <n v="5"/>
    <n v="2"/>
    <n v="2"/>
    <n v="2"/>
    <n v="5"/>
    <n v="2"/>
    <n v="5"/>
    <n v="4"/>
    <n v="2"/>
    <n v="3"/>
    <n v="2"/>
    <n v="205"/>
    <n v="213"/>
    <x v="517"/>
  </r>
  <r>
    <n v="6829"/>
    <x v="0"/>
    <s v="Female"/>
    <s v="Loyal"/>
    <n v="44"/>
    <s v="Middle-aged"/>
    <x v="0"/>
    <x v="0"/>
    <x v="80"/>
    <s v="November"/>
    <x v="6"/>
    <x v="649"/>
    <n v="2"/>
    <n v="5"/>
    <n v="2"/>
    <n v="5"/>
    <n v="2"/>
    <n v="5"/>
    <n v="5"/>
    <n v="5"/>
    <n v="5"/>
    <n v="5"/>
    <n v="4"/>
    <n v="5"/>
    <n v="3"/>
    <n v="5"/>
    <n v="134"/>
    <n v="168"/>
    <x v="272"/>
  </r>
  <r>
    <n v="6525"/>
    <x v="0"/>
    <s v="Male"/>
    <s v="Loyal"/>
    <n v="63"/>
    <s v="Senior"/>
    <x v="0"/>
    <x v="0"/>
    <x v="282"/>
    <s v="September"/>
    <x v="6"/>
    <x v="344"/>
    <n v="3"/>
    <n v="0"/>
    <n v="3"/>
    <n v="2"/>
    <n v="3"/>
    <n v="1"/>
    <n v="1"/>
    <n v="4"/>
    <n v="5"/>
    <n v="4"/>
    <n v="4"/>
    <n v="1"/>
    <n v="3"/>
    <n v="1"/>
    <n v="106"/>
    <n v="149"/>
    <x v="156"/>
  </r>
  <r>
    <n v="11080"/>
    <x v="0"/>
    <s v="Male"/>
    <s v="Loyal"/>
    <n v="34"/>
    <s v="Adult"/>
    <x v="0"/>
    <x v="0"/>
    <x v="223"/>
    <s v="August"/>
    <x v="6"/>
    <x v="494"/>
    <n v="3"/>
    <n v="0"/>
    <n v="4"/>
    <n v="2"/>
    <n v="4"/>
    <n v="1"/>
    <n v="1"/>
    <n v="5"/>
    <n v="4"/>
    <n v="5"/>
    <n v="4"/>
    <n v="1"/>
    <n v="3"/>
    <n v="1"/>
    <n v="184"/>
    <n v="206"/>
    <x v="545"/>
  </r>
  <r>
    <n v="3908"/>
    <x v="0"/>
    <s v="Female"/>
    <s v="Loyal"/>
    <n v="27"/>
    <s v="Adult"/>
    <x v="0"/>
    <x v="0"/>
    <x v="91"/>
    <s v="November"/>
    <x v="6"/>
    <x v="528"/>
    <n v="3"/>
    <n v="1"/>
    <n v="0"/>
    <n v="3"/>
    <n v="2"/>
    <n v="0"/>
    <n v="3"/>
    <n v="2"/>
    <n v="3"/>
    <n v="5"/>
    <n v="4"/>
    <n v="2"/>
    <n v="3"/>
    <n v="2"/>
    <n v="81"/>
    <n v="104"/>
    <x v="158"/>
  </r>
  <r>
    <n v="96287"/>
    <x v="0"/>
    <s v="Female"/>
    <s v="Loyal"/>
    <n v="23"/>
    <s v="Youth"/>
    <x v="0"/>
    <x v="0"/>
    <x v="139"/>
    <s v="December"/>
    <x v="6"/>
    <x v="96"/>
    <n v="3"/>
    <n v="1"/>
    <n v="3"/>
    <n v="3"/>
    <n v="5"/>
    <n v="3"/>
    <n v="5"/>
    <n v="5"/>
    <n v="3"/>
    <n v="2"/>
    <n v="4"/>
    <n v="1"/>
    <n v="3"/>
    <n v="5"/>
    <n v="8"/>
    <n v="13"/>
    <x v="23"/>
  </r>
  <r>
    <n v="20007"/>
    <x v="0"/>
    <s v="Male"/>
    <s v="Loyal"/>
    <n v="30"/>
    <s v="Adult"/>
    <x v="0"/>
    <x v="0"/>
    <x v="248"/>
    <s v="January"/>
    <x v="6"/>
    <x v="344"/>
    <n v="3"/>
    <n v="1"/>
    <n v="3"/>
    <n v="4"/>
    <n v="3"/>
    <n v="3"/>
    <n v="3"/>
    <n v="3"/>
    <n v="4"/>
    <n v="2"/>
    <n v="4"/>
    <n v="3"/>
    <n v="3"/>
    <n v="3"/>
    <n v="36"/>
    <n v="44"/>
    <x v="87"/>
  </r>
  <r>
    <n v="10004"/>
    <x v="0"/>
    <s v="Male"/>
    <s v="Loyal"/>
    <n v="57"/>
    <s v="Middle-aged"/>
    <x v="0"/>
    <x v="0"/>
    <x v="348"/>
    <s v="April"/>
    <x v="6"/>
    <x v="219"/>
    <n v="3"/>
    <n v="2"/>
    <n v="3"/>
    <n v="3"/>
    <n v="1"/>
    <n v="3"/>
    <n v="1"/>
    <n v="1"/>
    <n v="1"/>
    <n v="2"/>
    <n v="4"/>
    <n v="1"/>
    <n v="3"/>
    <n v="1"/>
    <n v="86"/>
    <n v="80"/>
    <x v="147"/>
  </r>
  <r>
    <n v="16202"/>
    <x v="0"/>
    <s v="Male"/>
    <s v="Loyal"/>
    <n v="67"/>
    <s v="Senior"/>
    <x v="0"/>
    <x v="0"/>
    <x v="287"/>
    <s v="September"/>
    <x v="6"/>
    <x v="107"/>
    <n v="3"/>
    <n v="2"/>
    <n v="3"/>
    <n v="3"/>
    <n v="4"/>
    <n v="3"/>
    <n v="4"/>
    <n v="4"/>
    <n v="1"/>
    <n v="1"/>
    <n v="4"/>
    <n v="1"/>
    <n v="3"/>
    <n v="4"/>
    <n v="67"/>
    <n v="49"/>
    <x v="229"/>
  </r>
  <r>
    <n v="106408"/>
    <x v="0"/>
    <s v="Female"/>
    <s v="Loyal"/>
    <n v="12"/>
    <s v="Youth"/>
    <x v="0"/>
    <x v="0"/>
    <x v="101"/>
    <s v="August"/>
    <x v="6"/>
    <x v="72"/>
    <n v="3"/>
    <n v="2"/>
    <n v="3"/>
    <n v="4"/>
    <n v="2"/>
    <n v="3"/>
    <n v="4"/>
    <n v="2"/>
    <n v="4"/>
    <n v="1"/>
    <n v="4"/>
    <n v="3"/>
    <n v="3"/>
    <n v="2"/>
    <n v="77"/>
    <n v="75"/>
    <x v="205"/>
  </r>
  <r>
    <n v="37919"/>
    <x v="0"/>
    <s v="Female"/>
    <s v="Loyal"/>
    <n v="36"/>
    <s v="Adult"/>
    <x v="0"/>
    <x v="0"/>
    <x v="249"/>
    <s v="August"/>
    <x v="6"/>
    <x v="425"/>
    <n v="3"/>
    <n v="2"/>
    <n v="4"/>
    <n v="4"/>
    <n v="4"/>
    <n v="1"/>
    <n v="1"/>
    <n v="4"/>
    <n v="3"/>
    <n v="4"/>
    <n v="4"/>
    <n v="1"/>
    <n v="3"/>
    <n v="1"/>
    <n v="251"/>
    <n v="221"/>
    <x v="679"/>
  </r>
  <r>
    <n v="89750"/>
    <x v="0"/>
    <s v="Female"/>
    <s v="Loyal"/>
    <n v="29"/>
    <s v="Adult"/>
    <x v="0"/>
    <x v="0"/>
    <x v="343"/>
    <s v="July"/>
    <x v="6"/>
    <x v="136"/>
    <n v="3"/>
    <n v="3"/>
    <n v="3"/>
    <n v="4"/>
    <n v="3"/>
    <n v="5"/>
    <n v="5"/>
    <n v="1"/>
    <n v="5"/>
    <n v="4"/>
    <n v="4"/>
    <n v="5"/>
    <n v="3"/>
    <n v="5"/>
    <n v="179"/>
    <n v="158"/>
    <x v="316"/>
  </r>
  <r>
    <n v="43208"/>
    <x v="0"/>
    <s v="Male"/>
    <s v="Loyal"/>
    <n v="32"/>
    <s v="Adult"/>
    <x v="0"/>
    <x v="0"/>
    <x v="223"/>
    <s v="August"/>
    <x v="6"/>
    <x v="388"/>
    <n v="3"/>
    <n v="3"/>
    <n v="4"/>
    <n v="4"/>
    <n v="5"/>
    <n v="4"/>
    <n v="5"/>
    <n v="5"/>
    <n v="4"/>
    <n v="1"/>
    <n v="4"/>
    <n v="4"/>
    <n v="3"/>
    <n v="5"/>
    <n v="75"/>
    <n v="84"/>
    <x v="302"/>
  </r>
  <r>
    <n v="123514"/>
    <x v="0"/>
    <s v="Male"/>
    <s v="Loyal"/>
    <n v="27"/>
    <s v="Adult"/>
    <x v="0"/>
    <x v="0"/>
    <x v="211"/>
    <s v="December"/>
    <x v="6"/>
    <x v="1500"/>
    <n v="3"/>
    <n v="4"/>
    <n v="2"/>
    <n v="1"/>
    <n v="2"/>
    <n v="5"/>
    <n v="5"/>
    <n v="3"/>
    <n v="3"/>
    <n v="3"/>
    <n v="4"/>
    <n v="5"/>
    <n v="3"/>
    <n v="5"/>
    <n v="132"/>
    <n v="167"/>
    <x v="275"/>
  </r>
  <r>
    <n v="28647"/>
    <x v="0"/>
    <s v="Female"/>
    <s v="Loyal"/>
    <n v="36"/>
    <s v="Adult"/>
    <x v="0"/>
    <x v="0"/>
    <x v="355"/>
    <s v="September"/>
    <x v="6"/>
    <x v="1481"/>
    <n v="3"/>
    <n v="4"/>
    <n v="3"/>
    <n v="1"/>
    <n v="3"/>
    <n v="4"/>
    <n v="3"/>
    <n v="4"/>
    <n v="2"/>
    <n v="3"/>
    <n v="4"/>
    <n v="3"/>
    <n v="3"/>
    <n v="3"/>
    <n v="149"/>
    <n v="123"/>
    <x v="134"/>
  </r>
  <r>
    <n v="71116"/>
    <x v="0"/>
    <s v="Male"/>
    <s v="Loyal"/>
    <n v="43"/>
    <s v="Middle-aged"/>
    <x v="0"/>
    <x v="0"/>
    <x v="335"/>
    <s v="March"/>
    <x v="6"/>
    <x v="1915"/>
    <n v="3"/>
    <n v="4"/>
    <n v="3"/>
    <n v="1"/>
    <n v="3"/>
    <n v="3"/>
    <n v="3"/>
    <n v="4"/>
    <n v="2"/>
    <n v="3"/>
    <n v="4"/>
    <n v="3"/>
    <n v="3"/>
    <n v="3"/>
    <n v="188"/>
    <n v="178"/>
    <x v="159"/>
  </r>
  <r>
    <n v="85616"/>
    <x v="0"/>
    <s v="Female"/>
    <s v="Loyal"/>
    <n v="31"/>
    <s v="Adult"/>
    <x v="0"/>
    <x v="0"/>
    <x v="249"/>
    <s v="August"/>
    <x v="6"/>
    <x v="259"/>
    <n v="3"/>
    <n v="4"/>
    <n v="3"/>
    <n v="1"/>
    <n v="3"/>
    <n v="1"/>
    <n v="1"/>
    <n v="5"/>
    <n v="5"/>
    <n v="4"/>
    <n v="4"/>
    <n v="1"/>
    <n v="3"/>
    <n v="1"/>
    <n v="183"/>
    <n v="165"/>
    <x v="191"/>
  </r>
  <r>
    <n v="16274"/>
    <x v="0"/>
    <s v="Male"/>
    <s v="Loyal"/>
    <n v="37"/>
    <s v="Adult"/>
    <x v="0"/>
    <x v="0"/>
    <x v="287"/>
    <s v="September"/>
    <x v="6"/>
    <x v="49"/>
    <n v="3"/>
    <n v="4"/>
    <n v="3"/>
    <n v="3"/>
    <n v="4"/>
    <n v="3"/>
    <n v="4"/>
    <n v="4"/>
    <n v="1"/>
    <n v="1"/>
    <n v="4"/>
    <n v="4"/>
    <n v="3"/>
    <n v="4"/>
    <n v="100"/>
    <n v="90"/>
    <x v="154"/>
  </r>
  <r>
    <n v="80876"/>
    <x v="0"/>
    <s v="Male"/>
    <s v="Loyal"/>
    <n v="29"/>
    <s v="Adult"/>
    <x v="0"/>
    <x v="0"/>
    <x v="159"/>
    <s v="February"/>
    <x v="6"/>
    <x v="57"/>
    <n v="3"/>
    <n v="4"/>
    <n v="3"/>
    <n v="4"/>
    <n v="2"/>
    <n v="3"/>
    <n v="2"/>
    <n v="2"/>
    <n v="1"/>
    <n v="4"/>
    <n v="4"/>
    <n v="2"/>
    <n v="3"/>
    <n v="2"/>
    <n v="11"/>
    <n v="9"/>
    <x v="13"/>
  </r>
  <r>
    <n v="33822"/>
    <x v="0"/>
    <s v="Female"/>
    <s v="Loyal"/>
    <n v="46"/>
    <s v="Middle-aged"/>
    <x v="0"/>
    <x v="0"/>
    <x v="234"/>
    <s v="March"/>
    <x v="6"/>
    <x v="495"/>
    <n v="3"/>
    <n v="5"/>
    <n v="3"/>
    <n v="1"/>
    <n v="3"/>
    <n v="4"/>
    <n v="1"/>
    <n v="3"/>
    <n v="4"/>
    <n v="3"/>
    <n v="4"/>
    <n v="1"/>
    <n v="3"/>
    <n v="1"/>
    <n v="296"/>
    <n v="301"/>
    <x v="680"/>
  </r>
  <r>
    <n v="11204"/>
    <x v="0"/>
    <s v="Male"/>
    <s v="Loyal"/>
    <n v="15"/>
    <s v="Youth"/>
    <x v="0"/>
    <x v="0"/>
    <x v="240"/>
    <s v="January"/>
    <x v="6"/>
    <x v="89"/>
    <n v="3"/>
    <n v="5"/>
    <n v="3"/>
    <n v="4"/>
    <n v="5"/>
    <n v="3"/>
    <n v="5"/>
    <n v="5"/>
    <n v="3"/>
    <n v="2"/>
    <n v="4"/>
    <n v="3"/>
    <n v="3"/>
    <n v="5"/>
    <n v="56"/>
    <n v="56"/>
    <x v="111"/>
  </r>
  <r>
    <n v="14782"/>
    <x v="0"/>
    <s v="Female"/>
    <s v="Loyal"/>
    <n v="41"/>
    <s v="Middle-aged"/>
    <x v="0"/>
    <x v="0"/>
    <x v="266"/>
    <s v="August"/>
    <x v="6"/>
    <x v="785"/>
    <n v="4"/>
    <n v="2"/>
    <n v="4"/>
    <n v="3"/>
    <n v="5"/>
    <n v="4"/>
    <n v="5"/>
    <n v="5"/>
    <n v="1"/>
    <n v="5"/>
    <n v="4"/>
    <n v="2"/>
    <n v="3"/>
    <n v="5"/>
    <n v="115"/>
    <n v="121"/>
    <x v="149"/>
  </r>
  <r>
    <n v="110599"/>
    <x v="0"/>
    <s v="Male"/>
    <s v="Loyal"/>
    <n v="20"/>
    <s v="Youth"/>
    <x v="0"/>
    <x v="0"/>
    <x v="5"/>
    <s v="December"/>
    <x v="6"/>
    <x v="72"/>
    <n v="4"/>
    <n v="2"/>
    <n v="4"/>
    <n v="4"/>
    <n v="5"/>
    <n v="4"/>
    <n v="5"/>
    <n v="5"/>
    <n v="4"/>
    <n v="2"/>
    <n v="4"/>
    <n v="4"/>
    <n v="3"/>
    <n v="5"/>
    <n v="13"/>
    <n v="14"/>
    <x v="40"/>
  </r>
  <r>
    <n v="84654"/>
    <x v="0"/>
    <s v="Female"/>
    <s v="Loyal"/>
    <n v="61"/>
    <s v="Senior"/>
    <x v="0"/>
    <x v="0"/>
    <x v="214"/>
    <s v="March"/>
    <x v="6"/>
    <x v="356"/>
    <n v="4"/>
    <n v="2"/>
    <n v="4"/>
    <n v="4"/>
    <n v="4"/>
    <n v="3"/>
    <n v="3"/>
    <n v="2"/>
    <n v="5"/>
    <n v="4"/>
    <n v="4"/>
    <n v="3"/>
    <n v="3"/>
    <n v="3"/>
    <n v="127"/>
    <n v="133"/>
    <x v="456"/>
  </r>
  <r>
    <n v="75616"/>
    <x v="0"/>
    <s v="Male"/>
    <s v="Loyal"/>
    <n v="27"/>
    <s v="Adult"/>
    <x v="0"/>
    <x v="0"/>
    <x v="61"/>
    <s v="December"/>
    <x v="6"/>
    <x v="80"/>
    <n v="4"/>
    <n v="4"/>
    <n v="4"/>
    <n v="1"/>
    <n v="4"/>
    <n v="5"/>
    <n v="4"/>
    <n v="3"/>
    <n v="5"/>
    <n v="5"/>
    <n v="4"/>
    <n v="4"/>
    <n v="3"/>
    <n v="4"/>
    <n v="135"/>
    <n v="135"/>
    <x v="463"/>
  </r>
  <r>
    <n v="102512"/>
    <x v="0"/>
    <s v="Male"/>
    <s v="Loyal"/>
    <n v="44"/>
    <s v="Middle-aged"/>
    <x v="0"/>
    <x v="0"/>
    <x v="60"/>
    <s v="October"/>
    <x v="6"/>
    <x v="12"/>
    <n v="4"/>
    <n v="4"/>
    <n v="4"/>
    <n v="4"/>
    <n v="4"/>
    <n v="4"/>
    <n v="4"/>
    <n v="4"/>
    <n v="2"/>
    <n v="1"/>
    <n v="4"/>
    <n v="1"/>
    <n v="3"/>
    <n v="4"/>
    <n v="6"/>
    <n v="9"/>
    <x v="20"/>
  </r>
  <r>
    <n v="93954"/>
    <x v="0"/>
    <s v="Male"/>
    <s v="Loyal"/>
    <n v="10"/>
    <s v="Youth"/>
    <x v="0"/>
    <x v="0"/>
    <x v="259"/>
    <s v="November"/>
    <x v="6"/>
    <x v="162"/>
    <n v="4"/>
    <n v="5"/>
    <n v="4"/>
    <n v="2"/>
    <n v="2"/>
    <n v="4"/>
    <n v="2"/>
    <n v="2"/>
    <n v="1"/>
    <n v="5"/>
    <n v="4"/>
    <n v="4"/>
    <n v="3"/>
    <n v="2"/>
    <n v="23"/>
    <n v="14"/>
    <x v="30"/>
  </r>
  <r>
    <n v="43760"/>
    <x v="0"/>
    <s v="Female"/>
    <s v="Disloyal"/>
    <n v="29"/>
    <s v="Adult"/>
    <x v="1"/>
    <x v="0"/>
    <x v="267"/>
    <s v="July"/>
    <x v="6"/>
    <x v="282"/>
    <n v="1"/>
    <n v="0"/>
    <n v="1"/>
    <n v="4"/>
    <n v="5"/>
    <n v="1"/>
    <n v="5"/>
    <n v="5"/>
    <n v="2"/>
    <n v="2"/>
    <n v="4"/>
    <n v="1"/>
    <n v="3"/>
    <n v="5"/>
    <n v="39"/>
    <n v="30"/>
    <x v="94"/>
  </r>
  <r>
    <n v="25848"/>
    <x v="0"/>
    <s v="Male"/>
    <s v="Disloyal"/>
    <n v="36"/>
    <s v="Adult"/>
    <x v="1"/>
    <x v="0"/>
    <x v="159"/>
    <s v="February"/>
    <x v="6"/>
    <x v="586"/>
    <n v="1"/>
    <n v="0"/>
    <n v="1"/>
    <n v="4"/>
    <n v="1"/>
    <n v="1"/>
    <n v="1"/>
    <n v="1"/>
    <n v="1"/>
    <n v="5"/>
    <n v="4"/>
    <n v="1"/>
    <n v="3"/>
    <n v="1"/>
    <n v="5"/>
    <n v="1"/>
    <x v="10"/>
  </r>
  <r>
    <n v="110880"/>
    <x v="0"/>
    <s v="Male"/>
    <s v="Disloyal"/>
    <n v="36"/>
    <s v="Adult"/>
    <x v="1"/>
    <x v="0"/>
    <x v="181"/>
    <s v="February"/>
    <x v="6"/>
    <x v="281"/>
    <n v="1"/>
    <n v="1"/>
    <n v="1"/>
    <n v="4"/>
    <n v="1"/>
    <n v="1"/>
    <n v="1"/>
    <n v="1"/>
    <n v="4"/>
    <n v="4"/>
    <n v="4"/>
    <n v="3"/>
    <n v="3"/>
    <n v="1"/>
    <n v="1"/>
    <n v="12"/>
    <x v="4"/>
  </r>
  <r>
    <n v="73630"/>
    <x v="0"/>
    <s v="Female"/>
    <s v="Disloyal"/>
    <n v="24"/>
    <s v="Youth"/>
    <x v="1"/>
    <x v="0"/>
    <x v="310"/>
    <s v="April"/>
    <x v="6"/>
    <x v="98"/>
    <n v="1"/>
    <n v="1"/>
    <n v="1"/>
    <n v="4"/>
    <n v="1"/>
    <n v="5"/>
    <n v="5"/>
    <n v="1"/>
    <n v="3"/>
    <n v="3"/>
    <n v="4"/>
    <n v="5"/>
    <n v="3"/>
    <n v="5"/>
    <n v="160"/>
    <n v="175"/>
    <x v="347"/>
  </r>
  <r>
    <n v="85453"/>
    <x v="0"/>
    <s v="Female"/>
    <s v="Disloyal"/>
    <n v="23"/>
    <s v="Youth"/>
    <x v="1"/>
    <x v="0"/>
    <x v="19"/>
    <s v="August"/>
    <x v="6"/>
    <x v="249"/>
    <n v="1"/>
    <n v="1"/>
    <n v="1"/>
    <n v="4"/>
    <n v="4"/>
    <n v="1"/>
    <n v="1"/>
    <n v="4"/>
    <n v="2"/>
    <n v="1"/>
    <n v="4"/>
    <n v="3"/>
    <n v="3"/>
    <n v="4"/>
    <n v="8"/>
    <n v="16"/>
    <x v="38"/>
  </r>
  <r>
    <n v="20236"/>
    <x v="0"/>
    <s v="Female"/>
    <s v="Disloyal"/>
    <n v="20"/>
    <s v="Youth"/>
    <x v="1"/>
    <x v="0"/>
    <x v="230"/>
    <s v="May"/>
    <x v="6"/>
    <x v="443"/>
    <n v="1"/>
    <n v="1"/>
    <n v="1"/>
    <n v="4"/>
    <n v="1"/>
    <n v="1"/>
    <n v="1"/>
    <n v="1"/>
    <n v="1"/>
    <n v="2"/>
    <n v="4"/>
    <n v="4"/>
    <n v="3"/>
    <n v="1"/>
    <n v="26"/>
    <n v="26"/>
    <x v="47"/>
  </r>
  <r>
    <n v="117947"/>
    <x v="0"/>
    <s v="Male"/>
    <s v="Disloyal"/>
    <n v="28"/>
    <s v="Adult"/>
    <x v="1"/>
    <x v="0"/>
    <x v="365"/>
    <s v="July"/>
    <x v="6"/>
    <x v="210"/>
    <n v="1"/>
    <n v="2"/>
    <n v="1"/>
    <n v="4"/>
    <n v="4"/>
    <n v="1"/>
    <n v="2"/>
    <n v="4"/>
    <n v="2"/>
    <n v="2"/>
    <n v="4"/>
    <n v="2"/>
    <n v="3"/>
    <n v="4"/>
    <n v="71"/>
    <n v="70"/>
    <x v="74"/>
  </r>
  <r>
    <n v="13614"/>
    <x v="0"/>
    <s v="Male"/>
    <s v="Disloyal"/>
    <n v="23"/>
    <s v="Youth"/>
    <x v="1"/>
    <x v="0"/>
    <x v="43"/>
    <s v="August"/>
    <x v="6"/>
    <x v="249"/>
    <n v="1"/>
    <n v="3"/>
    <n v="1"/>
    <n v="3"/>
    <n v="5"/>
    <n v="1"/>
    <n v="5"/>
    <n v="5"/>
    <n v="2"/>
    <n v="2"/>
    <n v="4"/>
    <n v="4"/>
    <n v="3"/>
    <n v="5"/>
    <n v="84"/>
    <n v="84"/>
    <x v="171"/>
  </r>
  <r>
    <n v="113091"/>
    <x v="0"/>
    <s v="Female"/>
    <s v="Disloyal"/>
    <n v="18"/>
    <s v="Youth"/>
    <x v="1"/>
    <x v="0"/>
    <x v="91"/>
    <s v="November"/>
    <x v="6"/>
    <x v="246"/>
    <n v="1"/>
    <n v="3"/>
    <n v="1"/>
    <n v="4"/>
    <n v="2"/>
    <n v="1"/>
    <n v="2"/>
    <n v="2"/>
    <n v="4"/>
    <n v="5"/>
    <n v="4"/>
    <n v="1"/>
    <n v="3"/>
    <n v="2"/>
    <n v="29"/>
    <n v="33"/>
    <x v="39"/>
  </r>
  <r>
    <n v="22974"/>
    <x v="0"/>
    <s v="Male"/>
    <s v="Disloyal"/>
    <n v="26"/>
    <s v="Adult"/>
    <x v="1"/>
    <x v="0"/>
    <x v="24"/>
    <s v="December"/>
    <x v="6"/>
    <x v="73"/>
    <n v="1"/>
    <n v="3"/>
    <n v="1"/>
    <n v="4"/>
    <n v="3"/>
    <n v="1"/>
    <n v="3"/>
    <n v="3"/>
    <n v="1"/>
    <n v="3"/>
    <n v="4"/>
    <n v="2"/>
    <n v="3"/>
    <n v="3"/>
    <n v="50"/>
    <n v="54"/>
    <x v="81"/>
  </r>
  <r>
    <n v="95709"/>
    <x v="0"/>
    <s v="Female"/>
    <s v="Disloyal"/>
    <n v="36"/>
    <s v="Adult"/>
    <x v="1"/>
    <x v="0"/>
    <x v="130"/>
    <s v="May"/>
    <x v="6"/>
    <x v="244"/>
    <n v="1"/>
    <n v="3"/>
    <n v="1"/>
    <n v="4"/>
    <n v="2"/>
    <n v="1"/>
    <n v="2"/>
    <n v="2"/>
    <n v="4"/>
    <n v="1"/>
    <n v="4"/>
    <n v="2"/>
    <n v="3"/>
    <n v="2"/>
    <n v="112"/>
    <n v="120"/>
    <x v="301"/>
  </r>
  <r>
    <n v="25847"/>
    <x v="0"/>
    <s v="Female"/>
    <s v="Disloyal"/>
    <n v="11"/>
    <s v="Youth"/>
    <x v="1"/>
    <x v="0"/>
    <x v="38"/>
    <s v="February"/>
    <x v="6"/>
    <x v="57"/>
    <n v="1"/>
    <n v="3"/>
    <n v="2"/>
    <n v="4"/>
    <n v="5"/>
    <n v="2"/>
    <n v="5"/>
    <n v="5"/>
    <n v="3"/>
    <n v="5"/>
    <n v="4"/>
    <n v="3"/>
    <n v="3"/>
    <n v="5"/>
    <n v="30"/>
    <n v="28"/>
    <x v="64"/>
  </r>
  <r>
    <n v="39266"/>
    <x v="0"/>
    <s v="Female"/>
    <s v="Disloyal"/>
    <n v="21"/>
    <s v="Youth"/>
    <x v="1"/>
    <x v="0"/>
    <x v="336"/>
    <s v="July"/>
    <x v="6"/>
    <x v="357"/>
    <n v="1"/>
    <n v="4"/>
    <n v="1"/>
    <n v="3"/>
    <n v="3"/>
    <n v="1"/>
    <n v="3"/>
    <n v="3"/>
    <n v="4"/>
    <n v="4"/>
    <n v="4"/>
    <n v="3"/>
    <n v="3"/>
    <n v="3"/>
    <n v="91"/>
    <n v="97"/>
    <x v="129"/>
  </r>
  <r>
    <n v="45082"/>
    <x v="0"/>
    <s v="Female"/>
    <s v="Disloyal"/>
    <n v="20"/>
    <s v="Youth"/>
    <x v="1"/>
    <x v="0"/>
    <x v="4"/>
    <s v="February"/>
    <x v="6"/>
    <x v="372"/>
    <n v="2"/>
    <n v="0"/>
    <n v="2"/>
    <n v="4"/>
    <n v="1"/>
    <n v="2"/>
    <n v="1"/>
    <n v="1"/>
    <n v="1"/>
    <n v="2"/>
    <n v="4"/>
    <n v="1"/>
    <n v="3"/>
    <n v="1"/>
    <n v="13"/>
    <n v="3"/>
    <x v="6"/>
  </r>
  <r>
    <n v="15601"/>
    <x v="0"/>
    <s v="Female"/>
    <s v="Disloyal"/>
    <n v="54"/>
    <s v="Middle-aged"/>
    <x v="1"/>
    <x v="0"/>
    <x v="273"/>
    <s v="December"/>
    <x v="6"/>
    <x v="373"/>
    <n v="2"/>
    <n v="0"/>
    <n v="2"/>
    <n v="4"/>
    <n v="2"/>
    <n v="1"/>
    <n v="1"/>
    <n v="1"/>
    <n v="5"/>
    <n v="4"/>
    <n v="4"/>
    <n v="1"/>
    <n v="3"/>
    <n v="1"/>
    <n v="131"/>
    <n v="140"/>
    <x v="113"/>
  </r>
  <r>
    <n v="70123"/>
    <x v="0"/>
    <s v="Male"/>
    <s v="Disloyal"/>
    <n v="24"/>
    <s v="Youth"/>
    <x v="1"/>
    <x v="0"/>
    <x v="160"/>
    <s v="November"/>
    <x v="6"/>
    <x v="316"/>
    <n v="2"/>
    <n v="1"/>
    <n v="2"/>
    <n v="3"/>
    <n v="4"/>
    <n v="2"/>
    <n v="4"/>
    <n v="4"/>
    <n v="4"/>
    <n v="5"/>
    <n v="4"/>
    <n v="1"/>
    <n v="3"/>
    <n v="4"/>
    <n v="35"/>
    <n v="31"/>
    <x v="92"/>
  </r>
  <r>
    <n v="5525"/>
    <x v="0"/>
    <s v="Female"/>
    <s v="Disloyal"/>
    <n v="19"/>
    <s v="Youth"/>
    <x v="1"/>
    <x v="0"/>
    <x v="72"/>
    <s v="May"/>
    <x v="6"/>
    <x v="241"/>
    <n v="2"/>
    <n v="1"/>
    <n v="2"/>
    <n v="4"/>
    <n v="2"/>
    <n v="4"/>
    <n v="5"/>
    <n v="1"/>
    <n v="3"/>
    <n v="4"/>
    <n v="4"/>
    <n v="5"/>
    <n v="3"/>
    <n v="5"/>
    <n v="103"/>
    <n v="242"/>
    <x v="176"/>
  </r>
  <r>
    <n v="113568"/>
    <x v="0"/>
    <s v="Female"/>
    <s v="Disloyal"/>
    <n v="27"/>
    <s v="Adult"/>
    <x v="1"/>
    <x v="0"/>
    <x v="210"/>
    <s v="April"/>
    <x v="6"/>
    <x v="405"/>
    <n v="2"/>
    <n v="1"/>
    <n v="2"/>
    <n v="4"/>
    <n v="1"/>
    <n v="2"/>
    <n v="1"/>
    <n v="1"/>
    <n v="3"/>
    <n v="3"/>
    <n v="4"/>
    <n v="2"/>
    <n v="3"/>
    <n v="1"/>
    <n v="23"/>
    <n v="20"/>
    <x v="26"/>
  </r>
  <r>
    <n v="48539"/>
    <x v="0"/>
    <s v="Female"/>
    <s v="Disloyal"/>
    <n v="47"/>
    <s v="Middle-aged"/>
    <x v="1"/>
    <x v="0"/>
    <x v="32"/>
    <s v="November"/>
    <x v="6"/>
    <x v="44"/>
    <n v="2"/>
    <n v="2"/>
    <n v="2"/>
    <n v="3"/>
    <n v="1"/>
    <n v="2"/>
    <n v="1"/>
    <n v="1"/>
    <n v="3"/>
    <n v="3"/>
    <n v="4"/>
    <n v="2"/>
    <n v="3"/>
    <n v="1"/>
    <n v="5"/>
    <n v="2"/>
    <x v="1"/>
  </r>
  <r>
    <n v="21482"/>
    <x v="0"/>
    <s v="Female"/>
    <s v="Disloyal"/>
    <n v="22"/>
    <s v="Youth"/>
    <x v="1"/>
    <x v="0"/>
    <x v="345"/>
    <s v="August"/>
    <x v="6"/>
    <x v="262"/>
    <n v="2"/>
    <n v="2"/>
    <n v="2"/>
    <n v="3"/>
    <n v="2"/>
    <n v="2"/>
    <n v="2"/>
    <n v="2"/>
    <n v="4"/>
    <n v="2"/>
    <n v="4"/>
    <n v="3"/>
    <n v="3"/>
    <n v="2"/>
    <n v="97"/>
    <n v="85"/>
    <x v="286"/>
  </r>
  <r>
    <n v="77205"/>
    <x v="0"/>
    <s v="Female"/>
    <s v="Disloyal"/>
    <n v="25"/>
    <s v="Adult"/>
    <x v="1"/>
    <x v="0"/>
    <x v="247"/>
    <s v="October"/>
    <x v="6"/>
    <x v="1869"/>
    <n v="2"/>
    <n v="2"/>
    <n v="2"/>
    <n v="4"/>
    <n v="2"/>
    <n v="4"/>
    <n v="2"/>
    <n v="2"/>
    <n v="1"/>
    <n v="4"/>
    <n v="4"/>
    <n v="2"/>
    <n v="3"/>
    <n v="2"/>
    <n v="306"/>
    <n v="278"/>
    <x v="681"/>
  </r>
  <r>
    <n v="107175"/>
    <x v="0"/>
    <s v="Female"/>
    <s v="Disloyal"/>
    <n v="19"/>
    <s v="Youth"/>
    <x v="1"/>
    <x v="0"/>
    <x v="7"/>
    <s v="November"/>
    <x v="6"/>
    <x v="232"/>
    <n v="2"/>
    <n v="2"/>
    <n v="2"/>
    <n v="4"/>
    <n v="1"/>
    <n v="2"/>
    <n v="1"/>
    <n v="1"/>
    <n v="2"/>
    <n v="5"/>
    <n v="4"/>
    <n v="3"/>
    <n v="3"/>
    <n v="1"/>
    <n v="9"/>
    <n v="8"/>
    <x v="14"/>
  </r>
  <r>
    <n v="19446"/>
    <x v="0"/>
    <s v="Female"/>
    <s v="Disloyal"/>
    <n v="24"/>
    <s v="Youth"/>
    <x v="1"/>
    <x v="0"/>
    <x v="323"/>
    <s v="April"/>
    <x v="6"/>
    <x v="356"/>
    <n v="2"/>
    <n v="2"/>
    <n v="2"/>
    <n v="4"/>
    <n v="1"/>
    <n v="2"/>
    <n v="1"/>
    <n v="1"/>
    <n v="1"/>
    <n v="4"/>
    <n v="4"/>
    <n v="3"/>
    <n v="3"/>
    <n v="1"/>
    <n v="73"/>
    <n v="55"/>
    <x v="218"/>
  </r>
  <r>
    <n v="64998"/>
    <x v="0"/>
    <s v="Female"/>
    <s v="Disloyal"/>
    <n v="35"/>
    <s v="Adult"/>
    <x v="1"/>
    <x v="0"/>
    <x v="163"/>
    <s v="April"/>
    <x v="6"/>
    <x v="201"/>
    <n v="2"/>
    <n v="2"/>
    <n v="2"/>
    <n v="4"/>
    <n v="4"/>
    <n v="2"/>
    <n v="5"/>
    <n v="4"/>
    <n v="2"/>
    <n v="1"/>
    <n v="4"/>
    <n v="2"/>
    <n v="3"/>
    <n v="4"/>
    <n v="22"/>
    <n v="28"/>
    <x v="60"/>
  </r>
  <r>
    <n v="40539"/>
    <x v="0"/>
    <s v="Male"/>
    <s v="Disloyal"/>
    <n v="39"/>
    <s v="Adult"/>
    <x v="1"/>
    <x v="0"/>
    <x v="365"/>
    <s v="July"/>
    <x v="6"/>
    <x v="588"/>
    <n v="2"/>
    <n v="3"/>
    <n v="2"/>
    <n v="1"/>
    <n v="1"/>
    <n v="2"/>
    <n v="1"/>
    <n v="1"/>
    <n v="3"/>
    <n v="2"/>
    <n v="4"/>
    <n v="4"/>
    <n v="3"/>
    <n v="1"/>
    <n v="66"/>
    <n v="69"/>
    <x v="285"/>
  </r>
  <r>
    <n v="78758"/>
    <x v="0"/>
    <s v="Female"/>
    <s v="Disloyal"/>
    <n v="30"/>
    <s v="Adult"/>
    <x v="1"/>
    <x v="0"/>
    <x v="337"/>
    <s v="September"/>
    <x v="6"/>
    <x v="139"/>
    <n v="2"/>
    <n v="3"/>
    <n v="2"/>
    <n v="3"/>
    <n v="2"/>
    <n v="2"/>
    <n v="2"/>
    <n v="2"/>
    <n v="3"/>
    <n v="2"/>
    <n v="4"/>
    <n v="4"/>
    <n v="3"/>
    <n v="2"/>
    <n v="6"/>
    <n v="4"/>
    <x v="12"/>
  </r>
  <r>
    <n v="87567"/>
    <x v="0"/>
    <s v="Female"/>
    <s v="Disloyal"/>
    <n v="25"/>
    <s v="Adult"/>
    <x v="1"/>
    <x v="0"/>
    <x v="313"/>
    <s v="January"/>
    <x v="6"/>
    <x v="139"/>
    <n v="2"/>
    <n v="3"/>
    <n v="2"/>
    <n v="3"/>
    <n v="1"/>
    <n v="2"/>
    <n v="1"/>
    <n v="1"/>
    <n v="2"/>
    <n v="3"/>
    <n v="4"/>
    <n v="4"/>
    <n v="3"/>
    <n v="1"/>
    <n v="32"/>
    <n v="23"/>
    <x v="58"/>
  </r>
  <r>
    <n v="9364"/>
    <x v="0"/>
    <s v="Male"/>
    <s v="Disloyal"/>
    <n v="15"/>
    <s v="Youth"/>
    <x v="1"/>
    <x v="0"/>
    <x v="23"/>
    <s v="January"/>
    <x v="6"/>
    <x v="538"/>
    <n v="2"/>
    <n v="3"/>
    <n v="2"/>
    <n v="3"/>
    <n v="4"/>
    <n v="2"/>
    <n v="4"/>
    <n v="4"/>
    <n v="3"/>
    <n v="2"/>
    <n v="4"/>
    <n v="2"/>
    <n v="3"/>
    <n v="4"/>
    <n v="5"/>
    <n v="12"/>
    <x v="14"/>
  </r>
  <r>
    <n v="64838"/>
    <x v="0"/>
    <s v="Female"/>
    <s v="Disloyal"/>
    <n v="37"/>
    <s v="Adult"/>
    <x v="1"/>
    <x v="0"/>
    <x v="63"/>
    <s v="March"/>
    <x v="6"/>
    <x v="147"/>
    <n v="2"/>
    <n v="3"/>
    <n v="2"/>
    <n v="3"/>
    <n v="1"/>
    <n v="2"/>
    <n v="1"/>
    <n v="1"/>
    <n v="1"/>
    <n v="3"/>
    <n v="4"/>
    <n v="2"/>
    <n v="3"/>
    <n v="1"/>
    <n v="77"/>
    <n v="67"/>
    <x v="224"/>
  </r>
  <r>
    <n v="64922"/>
    <x v="0"/>
    <s v="Female"/>
    <s v="Disloyal"/>
    <n v="34"/>
    <s v="Adult"/>
    <x v="1"/>
    <x v="0"/>
    <x v="273"/>
    <s v="December"/>
    <x v="6"/>
    <x v="144"/>
    <n v="2"/>
    <n v="3"/>
    <n v="2"/>
    <n v="4"/>
    <n v="4"/>
    <n v="2"/>
    <n v="4"/>
    <n v="4"/>
    <n v="1"/>
    <n v="3"/>
    <n v="4"/>
    <n v="2"/>
    <n v="3"/>
    <n v="4"/>
    <n v="6"/>
    <n v="7"/>
    <x v="4"/>
  </r>
  <r>
    <n v="19906"/>
    <x v="0"/>
    <s v="Female"/>
    <s v="Disloyal"/>
    <n v="37"/>
    <s v="Adult"/>
    <x v="1"/>
    <x v="0"/>
    <x v="212"/>
    <s v="August"/>
    <x v="6"/>
    <x v="360"/>
    <n v="2"/>
    <n v="3"/>
    <n v="2"/>
    <n v="4"/>
    <n v="2"/>
    <n v="2"/>
    <n v="1"/>
    <n v="2"/>
    <n v="2"/>
    <n v="2"/>
    <n v="4"/>
    <n v="1"/>
    <n v="3"/>
    <n v="2"/>
    <n v="45"/>
    <n v="130"/>
    <x v="289"/>
  </r>
  <r>
    <n v="111572"/>
    <x v="0"/>
    <s v="Male"/>
    <s v="Disloyal"/>
    <n v="21"/>
    <s v="Youth"/>
    <x v="1"/>
    <x v="0"/>
    <x v="256"/>
    <s v="June"/>
    <x v="6"/>
    <x v="366"/>
    <n v="2"/>
    <n v="4"/>
    <n v="2"/>
    <n v="3"/>
    <n v="1"/>
    <n v="2"/>
    <n v="1"/>
    <n v="1"/>
    <n v="1"/>
    <n v="5"/>
    <n v="4"/>
    <n v="3"/>
    <n v="3"/>
    <n v="1"/>
    <n v="32"/>
    <n v="64"/>
    <x v="79"/>
  </r>
  <r>
    <n v="5256"/>
    <x v="0"/>
    <s v="Male"/>
    <s v="Disloyal"/>
    <n v="24"/>
    <s v="Youth"/>
    <x v="1"/>
    <x v="0"/>
    <x v="12"/>
    <s v="May"/>
    <x v="6"/>
    <x v="5"/>
    <n v="2"/>
    <n v="4"/>
    <n v="2"/>
    <n v="3"/>
    <n v="1"/>
    <n v="2"/>
    <n v="1"/>
    <n v="1"/>
    <n v="4"/>
    <n v="1"/>
    <n v="4"/>
    <n v="4"/>
    <n v="3"/>
    <n v="1"/>
    <n v="26"/>
    <n v="26"/>
    <x v="47"/>
  </r>
  <r>
    <n v="9552"/>
    <x v="0"/>
    <s v="Male"/>
    <s v="Disloyal"/>
    <n v="22"/>
    <s v="Youth"/>
    <x v="1"/>
    <x v="0"/>
    <x v="247"/>
    <s v="October"/>
    <x v="6"/>
    <x v="373"/>
    <n v="2"/>
    <n v="5"/>
    <n v="3"/>
    <n v="1"/>
    <n v="3"/>
    <n v="3"/>
    <n v="3"/>
    <n v="4"/>
    <n v="5"/>
    <n v="4"/>
    <n v="4"/>
    <n v="3"/>
    <n v="3"/>
    <n v="3"/>
    <n v="152"/>
    <n v="133"/>
    <x v="355"/>
  </r>
  <r>
    <n v="20659"/>
    <x v="0"/>
    <s v="Male"/>
    <s v="Disloyal"/>
    <n v="25"/>
    <s v="Adult"/>
    <x v="1"/>
    <x v="0"/>
    <x v="60"/>
    <s v="October"/>
    <x v="6"/>
    <x v="510"/>
    <n v="3"/>
    <n v="0"/>
    <n v="2"/>
    <n v="4"/>
    <n v="1"/>
    <n v="2"/>
    <n v="1"/>
    <n v="1"/>
    <n v="1"/>
    <n v="1"/>
    <n v="4"/>
    <n v="2"/>
    <n v="3"/>
    <n v="1"/>
    <n v="7"/>
    <n v="9"/>
    <x v="6"/>
  </r>
  <r>
    <n v="39255"/>
    <x v="0"/>
    <s v="Female"/>
    <s v="Disloyal"/>
    <n v="59"/>
    <s v="Middle-aged"/>
    <x v="1"/>
    <x v="0"/>
    <x v="234"/>
    <s v="March"/>
    <x v="6"/>
    <x v="255"/>
    <n v="3"/>
    <n v="1"/>
    <n v="3"/>
    <n v="4"/>
    <n v="2"/>
    <n v="3"/>
    <n v="2"/>
    <n v="2"/>
    <n v="1"/>
    <n v="3"/>
    <n v="4"/>
    <n v="1"/>
    <n v="3"/>
    <n v="2"/>
    <n v="57"/>
    <n v="55"/>
    <x v="111"/>
  </r>
  <r>
    <n v="90792"/>
    <x v="0"/>
    <s v="Female"/>
    <s v="Disloyal"/>
    <n v="22"/>
    <s v="Youth"/>
    <x v="1"/>
    <x v="0"/>
    <x v="212"/>
    <s v="August"/>
    <x v="6"/>
    <x v="71"/>
    <n v="3"/>
    <n v="2"/>
    <n v="3"/>
    <n v="3"/>
    <n v="4"/>
    <n v="3"/>
    <n v="4"/>
    <n v="4"/>
    <n v="2"/>
    <n v="5"/>
    <n v="4"/>
    <n v="4"/>
    <n v="3"/>
    <n v="4"/>
    <n v="8"/>
    <n v="13"/>
    <x v="23"/>
  </r>
  <r>
    <n v="91395"/>
    <x v="0"/>
    <s v="Female"/>
    <s v="Disloyal"/>
    <n v="25"/>
    <s v="Adult"/>
    <x v="1"/>
    <x v="0"/>
    <x v="258"/>
    <s v="November"/>
    <x v="6"/>
    <x v="781"/>
    <n v="3"/>
    <n v="3"/>
    <n v="3"/>
    <n v="3"/>
    <n v="4"/>
    <n v="3"/>
    <n v="4"/>
    <n v="4"/>
    <n v="1"/>
    <n v="3"/>
    <n v="4"/>
    <n v="1"/>
    <n v="3"/>
    <n v="4"/>
    <n v="120"/>
    <n v="107"/>
    <x v="178"/>
  </r>
  <r>
    <n v="98879"/>
    <x v="0"/>
    <s v="Male"/>
    <s v="Disloyal"/>
    <n v="37"/>
    <s v="Adult"/>
    <x v="1"/>
    <x v="0"/>
    <x v="184"/>
    <s v="October"/>
    <x v="6"/>
    <x v="17"/>
    <n v="3"/>
    <n v="3"/>
    <n v="3"/>
    <n v="3"/>
    <n v="1"/>
    <n v="3"/>
    <n v="1"/>
    <n v="1"/>
    <n v="4"/>
    <n v="2"/>
    <n v="4"/>
    <n v="4"/>
    <n v="3"/>
    <n v="1"/>
    <n v="44"/>
    <n v="62"/>
    <x v="54"/>
  </r>
  <r>
    <n v="100149"/>
    <x v="0"/>
    <s v="Female"/>
    <s v="Disloyal"/>
    <n v="23"/>
    <s v="Youth"/>
    <x v="1"/>
    <x v="0"/>
    <x v="181"/>
    <s v="February"/>
    <x v="6"/>
    <x v="29"/>
    <n v="3"/>
    <n v="3"/>
    <n v="3"/>
    <n v="3"/>
    <n v="4"/>
    <n v="3"/>
    <n v="4"/>
    <n v="4"/>
    <n v="2"/>
    <n v="2"/>
    <n v="4"/>
    <n v="1"/>
    <n v="3"/>
    <n v="4"/>
    <n v="37"/>
    <n v="35"/>
    <x v="75"/>
  </r>
  <r>
    <n v="901"/>
    <x v="0"/>
    <s v="Female"/>
    <s v="Disloyal"/>
    <n v="18"/>
    <s v="Youth"/>
    <x v="1"/>
    <x v="0"/>
    <x v="290"/>
    <s v="March"/>
    <x v="6"/>
    <x v="285"/>
    <n v="3"/>
    <n v="3"/>
    <n v="3"/>
    <n v="3"/>
    <n v="2"/>
    <n v="3"/>
    <n v="2"/>
    <n v="2"/>
    <n v="2"/>
    <n v="1"/>
    <n v="4"/>
    <n v="4"/>
    <n v="3"/>
    <n v="2"/>
    <n v="48"/>
    <n v="63"/>
    <x v="148"/>
  </r>
  <r>
    <n v="107356"/>
    <x v="0"/>
    <s v="Female"/>
    <s v="Disloyal"/>
    <n v="39"/>
    <s v="Adult"/>
    <x v="1"/>
    <x v="0"/>
    <x v="201"/>
    <s v="January"/>
    <x v="6"/>
    <x v="211"/>
    <n v="3"/>
    <n v="3"/>
    <n v="3"/>
    <n v="3"/>
    <n v="2"/>
    <n v="3"/>
    <n v="2"/>
    <n v="2"/>
    <n v="3"/>
    <n v="3"/>
    <n v="4"/>
    <n v="2"/>
    <n v="3"/>
    <n v="2"/>
    <n v="38"/>
    <n v="27"/>
    <x v="51"/>
  </r>
  <r>
    <n v="69072"/>
    <x v="0"/>
    <s v="Female"/>
    <s v="Disloyal"/>
    <n v="36"/>
    <s v="Adult"/>
    <x v="1"/>
    <x v="0"/>
    <x v="288"/>
    <s v="June"/>
    <x v="6"/>
    <x v="290"/>
    <n v="3"/>
    <n v="3"/>
    <n v="3"/>
    <n v="4"/>
    <n v="3"/>
    <n v="3"/>
    <n v="3"/>
    <n v="3"/>
    <n v="5"/>
    <n v="3"/>
    <n v="4"/>
    <n v="3"/>
    <n v="3"/>
    <n v="3"/>
    <n v="206"/>
    <n v="201"/>
    <x v="623"/>
  </r>
  <r>
    <n v="108727"/>
    <x v="0"/>
    <s v="Male"/>
    <s v="Disloyal"/>
    <n v="38"/>
    <s v="Adult"/>
    <x v="1"/>
    <x v="0"/>
    <x v="98"/>
    <s v="December"/>
    <x v="6"/>
    <x v="416"/>
    <n v="3"/>
    <n v="3"/>
    <n v="3"/>
    <n v="4"/>
    <n v="3"/>
    <n v="5"/>
    <n v="5"/>
    <n v="1"/>
    <n v="1"/>
    <n v="3"/>
    <n v="4"/>
    <n v="5"/>
    <n v="3"/>
    <n v="5"/>
    <n v="128"/>
    <n v="337"/>
    <x v="622"/>
  </r>
  <r>
    <n v="5807"/>
    <x v="0"/>
    <s v="Female"/>
    <s v="Disloyal"/>
    <n v="26"/>
    <s v="Adult"/>
    <x v="1"/>
    <x v="0"/>
    <x v="360"/>
    <s v="September"/>
    <x v="6"/>
    <x v="182"/>
    <n v="3"/>
    <n v="3"/>
    <n v="3"/>
    <n v="4"/>
    <n v="3"/>
    <n v="4"/>
    <n v="4"/>
    <n v="3"/>
    <n v="3"/>
    <n v="3"/>
    <n v="4"/>
    <n v="4"/>
    <n v="3"/>
    <n v="4"/>
    <n v="165"/>
    <n v="184"/>
    <x v="428"/>
  </r>
  <r>
    <n v="14752"/>
    <x v="0"/>
    <s v="Female"/>
    <s v="Disloyal"/>
    <n v="12"/>
    <s v="Youth"/>
    <x v="1"/>
    <x v="0"/>
    <x v="49"/>
    <s v="March"/>
    <x v="6"/>
    <x v="350"/>
    <n v="3"/>
    <n v="3"/>
    <n v="4"/>
    <n v="3"/>
    <n v="1"/>
    <n v="4"/>
    <n v="1"/>
    <n v="1"/>
    <n v="4"/>
    <n v="1"/>
    <n v="4"/>
    <n v="3"/>
    <n v="3"/>
    <n v="1"/>
    <n v="4"/>
    <n v="15"/>
    <x v="5"/>
  </r>
  <r>
    <n v="31291"/>
    <x v="0"/>
    <s v="Female"/>
    <s v="Disloyal"/>
    <n v="24"/>
    <s v="Youth"/>
    <x v="1"/>
    <x v="0"/>
    <x v="253"/>
    <s v="January"/>
    <x v="6"/>
    <x v="350"/>
    <n v="3"/>
    <n v="4"/>
    <n v="3"/>
    <n v="3"/>
    <n v="2"/>
    <n v="3"/>
    <n v="2"/>
    <n v="2"/>
    <n v="3"/>
    <n v="1"/>
    <n v="4"/>
    <n v="4"/>
    <n v="3"/>
    <n v="2"/>
    <n v="3"/>
    <n v="1"/>
    <x v="8"/>
  </r>
  <r>
    <n v="102179"/>
    <x v="0"/>
    <s v="Female"/>
    <s v="Disloyal"/>
    <n v="17"/>
    <s v="Youth"/>
    <x v="1"/>
    <x v="0"/>
    <x v="293"/>
    <s v="May"/>
    <x v="6"/>
    <x v="16"/>
    <n v="3"/>
    <n v="4"/>
    <n v="3"/>
    <n v="3"/>
    <n v="3"/>
    <n v="3"/>
    <n v="3"/>
    <n v="3"/>
    <n v="3"/>
    <n v="5"/>
    <n v="4"/>
    <n v="1"/>
    <n v="3"/>
    <n v="3"/>
    <n v="4"/>
    <n v="7"/>
    <x v="2"/>
  </r>
  <r>
    <n v="16964"/>
    <x v="0"/>
    <s v="Female"/>
    <s v="Disloyal"/>
    <n v="25"/>
    <s v="Adult"/>
    <x v="1"/>
    <x v="0"/>
    <x v="155"/>
    <s v="September"/>
    <x v="6"/>
    <x v="599"/>
    <n v="3"/>
    <n v="4"/>
    <n v="3"/>
    <n v="3"/>
    <n v="3"/>
    <n v="4"/>
    <n v="4"/>
    <n v="3"/>
    <n v="1"/>
    <n v="3"/>
    <n v="4"/>
    <n v="4"/>
    <n v="3"/>
    <n v="4"/>
    <n v="382"/>
    <n v="392"/>
    <x v="682"/>
  </r>
  <r>
    <n v="17744"/>
    <x v="0"/>
    <s v="Male"/>
    <s v="Disloyal"/>
    <n v="23"/>
    <s v="Youth"/>
    <x v="1"/>
    <x v="0"/>
    <x v="157"/>
    <s v="November"/>
    <x v="6"/>
    <x v="238"/>
    <n v="3"/>
    <n v="4"/>
    <n v="3"/>
    <n v="4"/>
    <n v="4"/>
    <n v="3"/>
    <n v="4"/>
    <n v="4"/>
    <n v="3"/>
    <n v="2"/>
    <n v="4"/>
    <n v="2"/>
    <n v="3"/>
    <n v="4"/>
    <n v="100"/>
    <n v="84"/>
    <x v="421"/>
  </r>
  <r>
    <n v="45004"/>
    <x v="0"/>
    <s v="Female"/>
    <s v="Disloyal"/>
    <n v="16"/>
    <s v="Youth"/>
    <x v="1"/>
    <x v="0"/>
    <x v="2"/>
    <s v="November"/>
    <x v="6"/>
    <x v="54"/>
    <n v="3"/>
    <n v="4"/>
    <n v="3"/>
    <n v="4"/>
    <n v="4"/>
    <n v="3"/>
    <n v="3"/>
    <n v="4"/>
    <n v="2"/>
    <n v="3"/>
    <n v="4"/>
    <n v="1"/>
    <n v="3"/>
    <n v="4"/>
    <n v="15"/>
    <n v="8"/>
    <x v="37"/>
  </r>
  <r>
    <n v="129708"/>
    <x v="0"/>
    <s v="Male"/>
    <s v="Disloyal"/>
    <n v="17"/>
    <s v="Youth"/>
    <x v="1"/>
    <x v="0"/>
    <x v="275"/>
    <s v="December"/>
    <x v="6"/>
    <x v="80"/>
    <n v="3"/>
    <n v="4"/>
    <n v="3"/>
    <n v="4"/>
    <n v="1"/>
    <n v="3"/>
    <n v="1"/>
    <n v="1"/>
    <n v="4"/>
    <n v="5"/>
    <n v="4"/>
    <n v="4"/>
    <n v="3"/>
    <n v="1"/>
    <n v="26"/>
    <n v="10"/>
    <x v="27"/>
  </r>
  <r>
    <n v="34005"/>
    <x v="0"/>
    <s v="Male"/>
    <s v="Disloyal"/>
    <n v="9"/>
    <s v="Youth"/>
    <x v="1"/>
    <x v="0"/>
    <x v="353"/>
    <s v="September"/>
    <x v="6"/>
    <x v="292"/>
    <n v="3"/>
    <n v="4"/>
    <n v="4"/>
    <n v="4"/>
    <n v="3"/>
    <n v="4"/>
    <n v="2"/>
    <n v="1"/>
    <n v="4"/>
    <n v="2"/>
    <n v="4"/>
    <n v="2"/>
    <n v="3"/>
    <n v="2"/>
    <n v="360"/>
    <n v="347"/>
    <x v="683"/>
  </r>
  <r>
    <n v="125090"/>
    <x v="0"/>
    <s v="Female"/>
    <s v="Disloyal"/>
    <n v="34"/>
    <s v="Adult"/>
    <x v="1"/>
    <x v="0"/>
    <x v="350"/>
    <s v="February"/>
    <x v="6"/>
    <x v="393"/>
    <n v="3"/>
    <n v="4"/>
    <n v="4"/>
    <n v="4"/>
    <n v="1"/>
    <n v="4"/>
    <n v="1"/>
    <n v="1"/>
    <n v="4"/>
    <n v="1"/>
    <n v="4"/>
    <n v="2"/>
    <n v="3"/>
    <n v="1"/>
    <n v="22"/>
    <n v="12"/>
    <x v="46"/>
  </r>
  <r>
    <n v="112"/>
    <x v="0"/>
    <s v="Female"/>
    <s v="Disloyal"/>
    <n v="11"/>
    <s v="Youth"/>
    <x v="1"/>
    <x v="0"/>
    <x v="352"/>
    <s v="January"/>
    <x v="6"/>
    <x v="39"/>
    <n v="4"/>
    <n v="0"/>
    <n v="4"/>
    <n v="3"/>
    <n v="2"/>
    <n v="4"/>
    <n v="2"/>
    <n v="2"/>
    <n v="3"/>
    <n v="2"/>
    <n v="4"/>
    <n v="1"/>
    <n v="3"/>
    <n v="2"/>
    <n v="1"/>
    <n v="2"/>
    <x v="11"/>
  </r>
  <r>
    <n v="10912"/>
    <x v="0"/>
    <s v="Female"/>
    <s v="Disloyal"/>
    <n v="37"/>
    <s v="Adult"/>
    <x v="1"/>
    <x v="0"/>
    <x v="218"/>
    <s v="September"/>
    <x v="6"/>
    <x v="26"/>
    <n v="4"/>
    <n v="1"/>
    <n v="4"/>
    <n v="4"/>
    <n v="5"/>
    <n v="4"/>
    <n v="5"/>
    <n v="5"/>
    <n v="4"/>
    <n v="4"/>
    <n v="4"/>
    <n v="1"/>
    <n v="3"/>
    <n v="5"/>
    <n v="22"/>
    <n v="11"/>
    <x v="48"/>
  </r>
  <r>
    <n v="113554"/>
    <x v="0"/>
    <s v="Male"/>
    <s v="Disloyal"/>
    <n v="21"/>
    <s v="Youth"/>
    <x v="1"/>
    <x v="0"/>
    <x v="186"/>
    <s v="March"/>
    <x v="6"/>
    <x v="12"/>
    <n v="4"/>
    <n v="2"/>
    <n v="3"/>
    <n v="3"/>
    <n v="1"/>
    <n v="3"/>
    <n v="1"/>
    <n v="1"/>
    <n v="1"/>
    <n v="5"/>
    <n v="4"/>
    <n v="2"/>
    <n v="3"/>
    <n v="1"/>
    <n v="14"/>
    <n v="21"/>
    <x v="35"/>
  </r>
  <r>
    <n v="106878"/>
    <x v="0"/>
    <s v="Female"/>
    <s v="Disloyal"/>
    <n v="11"/>
    <s v="Youth"/>
    <x v="1"/>
    <x v="0"/>
    <x v="122"/>
    <s v="August"/>
    <x v="6"/>
    <x v="240"/>
    <n v="4"/>
    <n v="2"/>
    <n v="4"/>
    <n v="3"/>
    <n v="2"/>
    <n v="4"/>
    <n v="2"/>
    <n v="2"/>
    <n v="2"/>
    <n v="4"/>
    <n v="4"/>
    <n v="1"/>
    <n v="3"/>
    <n v="2"/>
    <n v="70"/>
    <n v="63"/>
    <x v="220"/>
  </r>
  <r>
    <n v="115284"/>
    <x v="0"/>
    <s v="Male"/>
    <s v="Disloyal"/>
    <n v="36"/>
    <s v="Adult"/>
    <x v="1"/>
    <x v="0"/>
    <x v="242"/>
    <s v="January"/>
    <x v="6"/>
    <x v="432"/>
    <n v="4"/>
    <n v="2"/>
    <n v="4"/>
    <n v="4"/>
    <n v="5"/>
    <n v="4"/>
    <n v="4"/>
    <n v="5"/>
    <n v="2"/>
    <n v="2"/>
    <n v="4"/>
    <n v="4"/>
    <n v="3"/>
    <n v="5"/>
    <n v="104"/>
    <n v="100"/>
    <x v="209"/>
  </r>
  <r>
    <n v="18543"/>
    <x v="0"/>
    <s v="Female"/>
    <s v="Disloyal"/>
    <n v="25"/>
    <s v="Adult"/>
    <x v="1"/>
    <x v="0"/>
    <x v="187"/>
    <s v="May"/>
    <x v="6"/>
    <x v="147"/>
    <n v="4"/>
    <n v="2"/>
    <n v="4"/>
    <n v="4"/>
    <n v="4"/>
    <n v="5"/>
    <n v="4"/>
    <n v="3"/>
    <n v="3"/>
    <n v="4"/>
    <n v="4"/>
    <n v="4"/>
    <n v="3"/>
    <n v="4"/>
    <n v="230"/>
    <n v="232"/>
    <x v="684"/>
  </r>
  <r>
    <n v="38928"/>
    <x v="0"/>
    <s v="Female"/>
    <s v="Disloyal"/>
    <n v="22"/>
    <s v="Youth"/>
    <x v="1"/>
    <x v="0"/>
    <x v="333"/>
    <s v="July"/>
    <x v="6"/>
    <x v="34"/>
    <n v="4"/>
    <n v="3"/>
    <n v="4"/>
    <n v="3"/>
    <n v="5"/>
    <n v="4"/>
    <n v="5"/>
    <n v="5"/>
    <n v="4"/>
    <n v="5"/>
    <n v="4"/>
    <n v="4"/>
    <n v="3"/>
    <n v="5"/>
    <n v="4"/>
    <n v="5"/>
    <x v="22"/>
  </r>
  <r>
    <n v="106907"/>
    <x v="0"/>
    <s v="Male"/>
    <s v="Disloyal"/>
    <n v="18"/>
    <s v="Youth"/>
    <x v="1"/>
    <x v="0"/>
    <x v="263"/>
    <s v="September"/>
    <x v="6"/>
    <x v="240"/>
    <n v="4"/>
    <n v="3"/>
    <n v="4"/>
    <n v="4"/>
    <n v="5"/>
    <n v="4"/>
    <n v="5"/>
    <n v="5"/>
    <n v="4"/>
    <n v="5"/>
    <n v="4"/>
    <n v="3"/>
    <n v="3"/>
    <n v="5"/>
    <n v="13"/>
    <n v="12"/>
    <x v="18"/>
  </r>
  <r>
    <n v="58075"/>
    <x v="0"/>
    <s v="Male"/>
    <s v="Disloyal"/>
    <n v="18"/>
    <s v="Youth"/>
    <x v="1"/>
    <x v="0"/>
    <x v="150"/>
    <s v="January"/>
    <x v="6"/>
    <x v="115"/>
    <n v="4"/>
    <n v="4"/>
    <n v="4"/>
    <n v="4"/>
    <n v="4"/>
    <n v="4"/>
    <n v="4"/>
    <n v="4"/>
    <n v="2"/>
    <n v="1"/>
    <n v="4"/>
    <n v="1"/>
    <n v="3"/>
    <n v="4"/>
    <n v="26"/>
    <n v="16"/>
    <x v="34"/>
  </r>
  <r>
    <n v="10990"/>
    <x v="0"/>
    <s v="Male"/>
    <s v="Loyal"/>
    <n v="45"/>
    <s v="Middle-aged"/>
    <x v="1"/>
    <x v="0"/>
    <x v="112"/>
    <s v="May"/>
    <x v="6"/>
    <x v="109"/>
    <n v="1"/>
    <n v="5"/>
    <n v="5"/>
    <n v="5"/>
    <n v="1"/>
    <n v="1"/>
    <n v="1"/>
    <n v="1"/>
    <n v="2"/>
    <n v="4"/>
    <n v="4"/>
    <n v="1"/>
    <n v="3"/>
    <n v="1"/>
    <n v="24"/>
    <n v="19"/>
    <x v="26"/>
  </r>
  <r>
    <n v="32688"/>
    <x v="0"/>
    <s v="Male"/>
    <s v="Loyal"/>
    <n v="41"/>
    <s v="Middle-aged"/>
    <x v="1"/>
    <x v="0"/>
    <x v="211"/>
    <s v="December"/>
    <x v="6"/>
    <x v="6"/>
    <n v="1"/>
    <n v="4"/>
    <n v="4"/>
    <n v="4"/>
    <n v="1"/>
    <n v="1"/>
    <n v="1"/>
    <n v="1"/>
    <n v="1"/>
    <n v="1"/>
    <n v="4"/>
    <n v="4"/>
    <n v="3"/>
    <n v="1"/>
    <n v="2"/>
    <n v="2"/>
    <x v="8"/>
  </r>
  <r>
    <n v="76420"/>
    <x v="0"/>
    <s v="Male"/>
    <s v="Loyal"/>
    <n v="50"/>
    <s v="Middle-aged"/>
    <x v="1"/>
    <x v="0"/>
    <x v="222"/>
    <s v="August"/>
    <x v="6"/>
    <x v="70"/>
    <n v="1"/>
    <n v="4"/>
    <n v="4"/>
    <n v="4"/>
    <n v="1"/>
    <n v="1"/>
    <n v="1"/>
    <n v="1"/>
    <n v="3"/>
    <n v="5"/>
    <n v="4"/>
    <n v="3"/>
    <n v="3"/>
    <n v="1"/>
    <n v="45"/>
    <n v="38"/>
    <x v="73"/>
  </r>
  <r>
    <n v="90244"/>
    <x v="0"/>
    <s v="Female"/>
    <s v="Loyal"/>
    <n v="43"/>
    <s v="Middle-aged"/>
    <x v="1"/>
    <x v="0"/>
    <x v="173"/>
    <s v="March"/>
    <x v="6"/>
    <x v="386"/>
    <n v="1"/>
    <n v="2"/>
    <n v="2"/>
    <n v="2"/>
    <n v="1"/>
    <n v="1"/>
    <n v="1"/>
    <n v="1"/>
    <n v="2"/>
    <n v="4"/>
    <n v="4"/>
    <n v="1"/>
    <n v="3"/>
    <n v="1"/>
    <n v="192"/>
    <n v="185"/>
    <x v="101"/>
  </r>
  <r>
    <n v="18879"/>
    <x v="0"/>
    <s v="Male"/>
    <s v="Loyal"/>
    <n v="41"/>
    <s v="Middle-aged"/>
    <x v="1"/>
    <x v="0"/>
    <x v="166"/>
    <s v="June"/>
    <x v="6"/>
    <x v="258"/>
    <n v="1"/>
    <n v="3"/>
    <n v="2"/>
    <n v="3"/>
    <n v="1"/>
    <n v="1"/>
    <n v="1"/>
    <n v="1"/>
    <n v="4"/>
    <n v="4"/>
    <n v="4"/>
    <n v="4"/>
    <n v="3"/>
    <n v="1"/>
    <n v="11"/>
    <n v="8"/>
    <x v="5"/>
  </r>
  <r>
    <n v="21185"/>
    <x v="0"/>
    <s v="Female"/>
    <s v="Loyal"/>
    <n v="36"/>
    <s v="Adult"/>
    <x v="1"/>
    <x v="0"/>
    <x v="217"/>
    <s v="July"/>
    <x v="6"/>
    <x v="98"/>
    <n v="1"/>
    <n v="1"/>
    <n v="1"/>
    <n v="1"/>
    <n v="1"/>
    <n v="1"/>
    <n v="1"/>
    <n v="1"/>
    <n v="1"/>
    <n v="5"/>
    <n v="4"/>
    <n v="1"/>
    <n v="3"/>
    <n v="1"/>
    <n v="79"/>
    <n v="86"/>
    <x v="310"/>
  </r>
  <r>
    <n v="23454"/>
    <x v="0"/>
    <s v="Female"/>
    <s v="Loyal"/>
    <n v="27"/>
    <s v="Adult"/>
    <x v="1"/>
    <x v="0"/>
    <x v="216"/>
    <s v="April"/>
    <x v="6"/>
    <x v="225"/>
    <n v="1"/>
    <n v="4"/>
    <n v="2"/>
    <n v="2"/>
    <n v="1"/>
    <n v="1"/>
    <n v="1"/>
    <n v="1"/>
    <n v="4"/>
    <n v="2"/>
    <n v="4"/>
    <n v="3"/>
    <n v="3"/>
    <n v="1"/>
    <n v="43"/>
    <n v="40"/>
    <x v="73"/>
  </r>
  <r>
    <n v="10807"/>
    <x v="0"/>
    <s v="Male"/>
    <s v="Loyal"/>
    <n v="59"/>
    <s v="Middle-aged"/>
    <x v="1"/>
    <x v="0"/>
    <x v="136"/>
    <s v="May"/>
    <x v="6"/>
    <x v="26"/>
    <n v="2"/>
    <n v="2"/>
    <n v="2"/>
    <n v="2"/>
    <n v="2"/>
    <n v="2"/>
    <n v="2"/>
    <n v="2"/>
    <n v="2"/>
    <n v="5"/>
    <n v="4"/>
    <n v="4"/>
    <n v="3"/>
    <n v="2"/>
    <n v="116"/>
    <n v="128"/>
    <x v="228"/>
  </r>
  <r>
    <n v="10923"/>
    <x v="0"/>
    <s v="Male"/>
    <s v="Loyal"/>
    <n v="47"/>
    <s v="Middle-aged"/>
    <x v="1"/>
    <x v="0"/>
    <x v="297"/>
    <s v="December"/>
    <x v="6"/>
    <x v="416"/>
    <n v="2"/>
    <n v="4"/>
    <n v="4"/>
    <n v="4"/>
    <n v="2"/>
    <n v="2"/>
    <n v="2"/>
    <n v="2"/>
    <n v="4"/>
    <n v="5"/>
    <n v="4"/>
    <n v="1"/>
    <n v="3"/>
    <n v="2"/>
    <n v="3"/>
    <n v="5"/>
    <x v="15"/>
  </r>
  <r>
    <n v="9556"/>
    <x v="0"/>
    <s v="Male"/>
    <s v="Loyal"/>
    <n v="44"/>
    <s v="Middle-aged"/>
    <x v="1"/>
    <x v="0"/>
    <x v="57"/>
    <s v="March"/>
    <x v="6"/>
    <x v="586"/>
    <n v="2"/>
    <n v="4"/>
    <n v="2"/>
    <n v="4"/>
    <n v="2"/>
    <n v="2"/>
    <n v="2"/>
    <n v="2"/>
    <n v="4"/>
    <n v="1"/>
    <n v="4"/>
    <n v="4"/>
    <n v="3"/>
    <n v="2"/>
    <n v="105"/>
    <n v="108"/>
    <x v="99"/>
  </r>
  <r>
    <n v="30058"/>
    <x v="0"/>
    <s v="Female"/>
    <s v="Loyal"/>
    <n v="37"/>
    <s v="Adult"/>
    <x v="1"/>
    <x v="0"/>
    <x v="34"/>
    <s v="April"/>
    <x v="6"/>
    <x v="857"/>
    <n v="2"/>
    <n v="4"/>
    <n v="4"/>
    <n v="4"/>
    <n v="2"/>
    <n v="2"/>
    <n v="2"/>
    <n v="2"/>
    <n v="3"/>
    <n v="4"/>
    <n v="4"/>
    <n v="2"/>
    <n v="3"/>
    <n v="2"/>
    <n v="298"/>
    <n v="281"/>
    <x v="685"/>
  </r>
  <r>
    <n v="78762"/>
    <x v="0"/>
    <s v="Male"/>
    <s v="Loyal"/>
    <n v="29"/>
    <s v="Adult"/>
    <x v="1"/>
    <x v="0"/>
    <x v="285"/>
    <s v="July"/>
    <x v="6"/>
    <x v="73"/>
    <n v="2"/>
    <n v="3"/>
    <n v="3"/>
    <n v="3"/>
    <n v="2"/>
    <n v="2"/>
    <n v="2"/>
    <n v="2"/>
    <n v="1"/>
    <n v="5"/>
    <n v="4"/>
    <n v="4"/>
    <n v="3"/>
    <n v="2"/>
    <n v="95"/>
    <n v="91"/>
    <x v="249"/>
  </r>
  <r>
    <n v="49811"/>
    <x v="0"/>
    <s v="Male"/>
    <s v="Loyal"/>
    <n v="42"/>
    <s v="Middle-aged"/>
    <x v="1"/>
    <x v="0"/>
    <x v="152"/>
    <s v="February"/>
    <x v="6"/>
    <x v="382"/>
    <n v="2"/>
    <n v="1"/>
    <n v="1"/>
    <n v="1"/>
    <n v="2"/>
    <n v="2"/>
    <n v="2"/>
    <n v="2"/>
    <n v="2"/>
    <n v="3"/>
    <n v="4"/>
    <n v="3"/>
    <n v="3"/>
    <n v="2"/>
    <n v="38"/>
    <n v="33"/>
    <x v="78"/>
  </r>
  <r>
    <n v="6517"/>
    <x v="0"/>
    <s v="Male"/>
    <s v="Loyal"/>
    <n v="25"/>
    <s v="Adult"/>
    <x v="1"/>
    <x v="0"/>
    <x v="291"/>
    <s v="April"/>
    <x v="6"/>
    <x v="344"/>
    <n v="2"/>
    <n v="3"/>
    <n v="3"/>
    <n v="3"/>
    <n v="2"/>
    <n v="2"/>
    <n v="2"/>
    <n v="2"/>
    <n v="3"/>
    <n v="1"/>
    <n v="4"/>
    <n v="1"/>
    <n v="3"/>
    <n v="2"/>
    <n v="25"/>
    <n v="14"/>
    <x v="7"/>
  </r>
  <r>
    <n v="94786"/>
    <x v="0"/>
    <s v="Male"/>
    <s v="Loyal"/>
    <n v="22"/>
    <s v="Youth"/>
    <x v="1"/>
    <x v="0"/>
    <x v="362"/>
    <s v="June"/>
    <x v="6"/>
    <x v="320"/>
    <n v="2"/>
    <n v="3"/>
    <n v="3"/>
    <n v="3"/>
    <n v="2"/>
    <n v="2"/>
    <n v="4"/>
    <n v="2"/>
    <n v="2"/>
    <n v="1"/>
    <n v="4"/>
    <n v="3"/>
    <n v="3"/>
    <n v="2"/>
    <n v="54"/>
    <n v="49"/>
    <x v="247"/>
  </r>
  <r>
    <n v="69162"/>
    <x v="0"/>
    <s v="Male"/>
    <s v="Loyal"/>
    <n v="24"/>
    <s v="Youth"/>
    <x v="1"/>
    <x v="0"/>
    <x v="357"/>
    <s v="September"/>
    <x v="6"/>
    <x v="91"/>
    <n v="2"/>
    <n v="1"/>
    <n v="1"/>
    <n v="1"/>
    <n v="2"/>
    <n v="3"/>
    <n v="2"/>
    <n v="2"/>
    <n v="2"/>
    <n v="2"/>
    <n v="4"/>
    <n v="4"/>
    <n v="3"/>
    <n v="2"/>
    <n v="83"/>
    <n v="82"/>
    <x v="310"/>
  </r>
  <r>
    <n v="119655"/>
    <x v="0"/>
    <s v="Female"/>
    <s v="Loyal"/>
    <n v="25"/>
    <s v="Adult"/>
    <x v="1"/>
    <x v="0"/>
    <x v="182"/>
    <s v="October"/>
    <x v="6"/>
    <x v="162"/>
    <n v="3"/>
    <n v="3"/>
    <n v="3"/>
    <n v="3"/>
    <n v="3"/>
    <n v="3"/>
    <n v="2"/>
    <n v="3"/>
    <n v="3"/>
    <n v="5"/>
    <n v="4"/>
    <n v="1"/>
    <n v="3"/>
    <n v="3"/>
    <n v="73"/>
    <n v="63"/>
    <x v="245"/>
  </r>
  <r>
    <n v="50312"/>
    <x v="0"/>
    <s v="Male"/>
    <s v="Loyal"/>
    <n v="54"/>
    <s v="Middle-aged"/>
    <x v="1"/>
    <x v="0"/>
    <x v="178"/>
    <s v="June"/>
    <x v="6"/>
    <x v="203"/>
    <n v="3"/>
    <n v="1"/>
    <n v="5"/>
    <n v="1"/>
    <n v="3"/>
    <n v="3"/>
    <n v="3"/>
    <n v="3"/>
    <n v="1"/>
    <n v="3"/>
    <n v="4"/>
    <n v="3"/>
    <n v="3"/>
    <n v="3"/>
    <n v="94"/>
    <n v="118"/>
    <x v="274"/>
  </r>
  <r>
    <n v="115902"/>
    <x v="0"/>
    <s v="Male"/>
    <s v="Loyal"/>
    <n v="48"/>
    <s v="Middle-aged"/>
    <x v="1"/>
    <x v="0"/>
    <x v="145"/>
    <s v="January"/>
    <x v="6"/>
    <x v="432"/>
    <n v="3"/>
    <n v="1"/>
    <n v="1"/>
    <n v="1"/>
    <n v="3"/>
    <n v="3"/>
    <n v="3"/>
    <n v="3"/>
    <n v="5"/>
    <n v="4"/>
    <n v="4"/>
    <n v="3"/>
    <n v="3"/>
    <n v="3"/>
    <n v="156"/>
    <n v="146"/>
    <x v="272"/>
  </r>
  <r>
    <n v="113488"/>
    <x v="0"/>
    <s v="Male"/>
    <s v="Loyal"/>
    <n v="42"/>
    <s v="Middle-aged"/>
    <x v="1"/>
    <x v="0"/>
    <x v="122"/>
    <s v="August"/>
    <x v="6"/>
    <x v="405"/>
    <n v="3"/>
    <n v="4"/>
    <n v="4"/>
    <n v="4"/>
    <n v="3"/>
    <n v="3"/>
    <n v="3"/>
    <n v="3"/>
    <n v="3"/>
    <n v="5"/>
    <n v="4"/>
    <n v="2"/>
    <n v="3"/>
    <n v="3"/>
    <n v="13"/>
    <n v="16"/>
    <x v="33"/>
  </r>
  <r>
    <n v="7368"/>
    <x v="0"/>
    <s v="Male"/>
    <s v="Loyal"/>
    <n v="41"/>
    <s v="Middle-aged"/>
    <x v="1"/>
    <x v="0"/>
    <x v="21"/>
    <s v="June"/>
    <x v="6"/>
    <x v="795"/>
    <n v="3"/>
    <n v="5"/>
    <n v="2"/>
    <n v="5"/>
    <n v="3"/>
    <n v="3"/>
    <n v="3"/>
    <n v="3"/>
    <n v="3"/>
    <n v="5"/>
    <n v="4"/>
    <n v="3"/>
    <n v="3"/>
    <n v="3"/>
    <n v="97"/>
    <n v="103"/>
    <x v="303"/>
  </r>
  <r>
    <n v="14508"/>
    <x v="0"/>
    <s v="Male"/>
    <s v="Loyal"/>
    <n v="71"/>
    <s v="Senior"/>
    <x v="1"/>
    <x v="0"/>
    <x v="33"/>
    <s v="July"/>
    <x v="6"/>
    <x v="232"/>
    <n v="3"/>
    <n v="3"/>
    <n v="2"/>
    <n v="3"/>
    <n v="3"/>
    <n v="3"/>
    <n v="3"/>
    <n v="4"/>
    <n v="3"/>
    <n v="3"/>
    <n v="4"/>
    <n v="3"/>
    <n v="3"/>
    <n v="3"/>
    <n v="222"/>
    <n v="208"/>
    <x v="525"/>
  </r>
  <r>
    <n v="120317"/>
    <x v="0"/>
    <s v="Female"/>
    <s v="Loyal"/>
    <n v="35"/>
    <s v="Adult"/>
    <x v="1"/>
    <x v="0"/>
    <x v="29"/>
    <s v="July"/>
    <x v="6"/>
    <x v="75"/>
    <n v="3"/>
    <n v="3"/>
    <n v="3"/>
    <n v="3"/>
    <n v="3"/>
    <n v="3"/>
    <n v="3"/>
    <n v="3"/>
    <n v="2"/>
    <n v="3"/>
    <n v="4"/>
    <n v="2"/>
    <n v="3"/>
    <n v="3"/>
    <n v="60"/>
    <n v="81"/>
    <x v="74"/>
  </r>
  <r>
    <n v="102190"/>
    <x v="0"/>
    <s v="Female"/>
    <s v="Loyal"/>
    <n v="30"/>
    <s v="Adult"/>
    <x v="1"/>
    <x v="0"/>
    <x v="97"/>
    <s v="March"/>
    <x v="6"/>
    <x v="141"/>
    <n v="4"/>
    <n v="2"/>
    <n v="2"/>
    <n v="2"/>
    <n v="4"/>
    <n v="3"/>
    <n v="4"/>
    <n v="4"/>
    <n v="2"/>
    <n v="4"/>
    <n v="4"/>
    <n v="2"/>
    <n v="3"/>
    <n v="4"/>
    <n v="47"/>
    <n v="38"/>
    <x v="89"/>
  </r>
  <r>
    <n v="58617"/>
    <x v="0"/>
    <s v="Female"/>
    <s v="Loyal"/>
    <n v="36"/>
    <s v="Adult"/>
    <x v="1"/>
    <x v="0"/>
    <x v="282"/>
    <s v="September"/>
    <x v="6"/>
    <x v="172"/>
    <n v="4"/>
    <n v="3"/>
    <n v="3"/>
    <n v="3"/>
    <n v="4"/>
    <n v="4"/>
    <n v="4"/>
    <n v="2"/>
    <n v="4"/>
    <n v="3"/>
    <n v="4"/>
    <n v="4"/>
    <n v="3"/>
    <n v="4"/>
    <n v="169"/>
    <n v="155"/>
    <x v="210"/>
  </r>
  <r>
    <n v="61986"/>
    <x v="0"/>
    <s v="Female"/>
    <s v="Loyal"/>
    <n v="61"/>
    <s v="Senior"/>
    <x v="0"/>
    <x v="1"/>
    <x v="107"/>
    <s v="March"/>
    <x v="7"/>
    <x v="1291"/>
    <n v="4"/>
    <n v="0"/>
    <n v="4"/>
    <n v="3"/>
    <n v="4"/>
    <n v="4"/>
    <n v="1"/>
    <n v="5"/>
    <n v="3"/>
    <n v="5"/>
    <n v="4"/>
    <n v="1"/>
    <n v="5"/>
    <n v="1"/>
    <n v="156"/>
    <n v="152"/>
    <x v="445"/>
  </r>
  <r>
    <n v="97532"/>
    <x v="0"/>
    <s v="Female"/>
    <s v="Disloyal"/>
    <n v="70"/>
    <s v="Senior"/>
    <x v="1"/>
    <x v="1"/>
    <x v="144"/>
    <s v="September"/>
    <x v="6"/>
    <x v="845"/>
    <n v="1"/>
    <n v="0"/>
    <n v="0"/>
    <n v="3"/>
    <n v="1"/>
    <n v="1"/>
    <n v="1"/>
    <n v="1"/>
    <n v="4"/>
    <n v="2"/>
    <n v="4"/>
    <n v="3"/>
    <n v="5"/>
    <n v="1"/>
    <n v="24"/>
    <n v="21"/>
    <x v="44"/>
  </r>
  <r>
    <n v="98585"/>
    <x v="0"/>
    <s v="Female"/>
    <s v="Disloyal"/>
    <n v="39"/>
    <s v="Adult"/>
    <x v="1"/>
    <x v="1"/>
    <x v="311"/>
    <s v="August"/>
    <x v="7"/>
    <x v="523"/>
    <n v="1"/>
    <n v="1"/>
    <n v="1"/>
    <n v="1"/>
    <n v="2"/>
    <n v="1"/>
    <n v="2"/>
    <n v="2"/>
    <n v="5"/>
    <n v="5"/>
    <n v="4"/>
    <n v="5"/>
    <n v="5"/>
    <n v="2"/>
    <n v="16"/>
    <n v="12"/>
    <x v="53"/>
  </r>
  <r>
    <n v="124497"/>
    <x v="0"/>
    <s v="Female"/>
    <s v="Disloyal"/>
    <n v="36"/>
    <s v="Adult"/>
    <x v="1"/>
    <x v="1"/>
    <x v="346"/>
    <s v="July"/>
    <x v="7"/>
    <x v="475"/>
    <n v="1"/>
    <n v="1"/>
    <n v="1"/>
    <n v="1"/>
    <n v="1"/>
    <n v="3"/>
    <n v="3"/>
    <n v="5"/>
    <n v="5"/>
    <n v="4"/>
    <n v="4"/>
    <n v="3"/>
    <n v="5"/>
    <n v="3"/>
    <n v="178"/>
    <n v="183"/>
    <x v="152"/>
  </r>
  <r>
    <n v="113184"/>
    <x v="0"/>
    <s v="Male"/>
    <s v="Disloyal"/>
    <n v="35"/>
    <s v="Adult"/>
    <x v="1"/>
    <x v="1"/>
    <x v="176"/>
    <s v="March"/>
    <x v="6"/>
    <x v="405"/>
    <n v="1"/>
    <n v="1"/>
    <n v="1"/>
    <n v="1"/>
    <n v="2"/>
    <n v="1"/>
    <n v="2"/>
    <n v="2"/>
    <n v="3"/>
    <n v="5"/>
    <n v="4"/>
    <n v="3"/>
    <n v="5"/>
    <n v="2"/>
    <n v="77"/>
    <n v="84"/>
    <x v="322"/>
  </r>
  <r>
    <n v="15838"/>
    <x v="0"/>
    <s v="Male"/>
    <s v="Disloyal"/>
    <n v="48"/>
    <s v="Middle-aged"/>
    <x v="1"/>
    <x v="1"/>
    <x v="100"/>
    <s v="June"/>
    <x v="7"/>
    <x v="529"/>
    <n v="1"/>
    <n v="1"/>
    <n v="1"/>
    <n v="3"/>
    <n v="1"/>
    <n v="1"/>
    <n v="2"/>
    <n v="4"/>
    <n v="2"/>
    <n v="4"/>
    <n v="4"/>
    <n v="2"/>
    <n v="5"/>
    <n v="2"/>
    <n v="255"/>
    <n v="236"/>
    <x v="686"/>
  </r>
  <r>
    <n v="91524"/>
    <x v="0"/>
    <s v="Female"/>
    <s v="Disloyal"/>
    <n v="29"/>
    <s v="Adult"/>
    <x v="1"/>
    <x v="1"/>
    <x v="62"/>
    <s v="May"/>
    <x v="8"/>
    <x v="535"/>
    <n v="1"/>
    <n v="1"/>
    <n v="1"/>
    <n v="3"/>
    <n v="3"/>
    <n v="1"/>
    <n v="5"/>
    <n v="3"/>
    <n v="5"/>
    <n v="2"/>
    <n v="4"/>
    <n v="3"/>
    <n v="5"/>
    <n v="3"/>
    <n v="55"/>
    <n v="50"/>
    <x v="186"/>
  </r>
  <r>
    <n v="70383"/>
    <x v="0"/>
    <s v="Female"/>
    <s v="Disloyal"/>
    <n v="26"/>
    <s v="Adult"/>
    <x v="1"/>
    <x v="1"/>
    <x v="363"/>
    <s v="June"/>
    <x v="3"/>
    <x v="1298"/>
    <n v="1"/>
    <n v="1"/>
    <n v="1"/>
    <n v="3"/>
    <n v="1"/>
    <n v="1"/>
    <n v="1"/>
    <n v="1"/>
    <n v="4"/>
    <n v="2"/>
    <n v="4"/>
    <n v="5"/>
    <n v="5"/>
    <n v="1"/>
    <n v="52"/>
    <n v="45"/>
    <x v="165"/>
  </r>
  <r>
    <n v="87367"/>
    <x v="0"/>
    <s v="Female"/>
    <s v="Disloyal"/>
    <n v="28"/>
    <s v="Adult"/>
    <x v="1"/>
    <x v="1"/>
    <x v="306"/>
    <s v="October"/>
    <x v="6"/>
    <x v="31"/>
    <n v="1"/>
    <n v="1"/>
    <n v="1"/>
    <n v="4"/>
    <n v="3"/>
    <n v="1"/>
    <n v="3"/>
    <n v="3"/>
    <n v="5"/>
    <n v="4"/>
    <n v="4"/>
    <n v="3"/>
    <n v="5"/>
    <n v="3"/>
    <n v="9"/>
    <n v="6"/>
    <x v="20"/>
  </r>
  <r>
    <n v="84203"/>
    <x v="0"/>
    <s v="Female"/>
    <s v="Disloyal"/>
    <n v="28"/>
    <s v="Adult"/>
    <x v="1"/>
    <x v="1"/>
    <x v="86"/>
    <s v="February"/>
    <x v="6"/>
    <x v="139"/>
    <n v="1"/>
    <n v="1"/>
    <n v="1"/>
    <n v="4"/>
    <n v="3"/>
    <n v="1"/>
    <n v="3"/>
    <n v="3"/>
    <n v="5"/>
    <n v="5"/>
    <n v="4"/>
    <n v="3"/>
    <n v="5"/>
    <n v="3"/>
    <n v="6"/>
    <n v="39"/>
    <x v="44"/>
  </r>
  <r>
    <n v="84992"/>
    <x v="0"/>
    <s v="Male"/>
    <s v="Disloyal"/>
    <n v="40"/>
    <s v="Middle-aged"/>
    <x v="1"/>
    <x v="1"/>
    <x v="229"/>
    <s v="August"/>
    <x v="3"/>
    <x v="1479"/>
    <n v="1"/>
    <n v="2"/>
    <n v="2"/>
    <n v="1"/>
    <n v="4"/>
    <n v="2"/>
    <n v="4"/>
    <n v="4"/>
    <n v="3"/>
    <n v="4"/>
    <n v="4"/>
    <n v="4"/>
    <n v="5"/>
    <n v="4"/>
    <n v="1"/>
    <n v="5"/>
    <x v="10"/>
  </r>
  <r>
    <n v="3248"/>
    <x v="0"/>
    <s v="Male"/>
    <s v="Disloyal"/>
    <n v="25"/>
    <s v="Adult"/>
    <x v="1"/>
    <x v="1"/>
    <x v="207"/>
    <s v="March"/>
    <x v="6"/>
    <x v="67"/>
    <n v="2"/>
    <n v="0"/>
    <n v="2"/>
    <n v="4"/>
    <n v="5"/>
    <n v="2"/>
    <n v="5"/>
    <n v="5"/>
    <n v="5"/>
    <n v="5"/>
    <n v="4"/>
    <n v="5"/>
    <n v="5"/>
    <n v="5"/>
    <n v="15"/>
    <n v="7"/>
    <x v="31"/>
  </r>
  <r>
    <n v="5449"/>
    <x v="0"/>
    <s v="Female"/>
    <s v="Disloyal"/>
    <n v="49"/>
    <s v="Middle-aged"/>
    <x v="1"/>
    <x v="1"/>
    <x v="256"/>
    <s v="June"/>
    <x v="7"/>
    <x v="42"/>
    <n v="2"/>
    <n v="2"/>
    <n v="2"/>
    <n v="1"/>
    <n v="2"/>
    <n v="5"/>
    <n v="3"/>
    <n v="5"/>
    <n v="2"/>
    <n v="4"/>
    <n v="4"/>
    <n v="3"/>
    <n v="5"/>
    <n v="3"/>
    <n v="124"/>
    <n v="150"/>
    <x v="174"/>
  </r>
  <r>
    <n v="10344"/>
    <x v="0"/>
    <s v="Female"/>
    <s v="Disloyal"/>
    <n v="39"/>
    <s v="Adult"/>
    <x v="1"/>
    <x v="1"/>
    <x v="211"/>
    <s v="December"/>
    <x v="6"/>
    <x v="201"/>
    <n v="2"/>
    <n v="2"/>
    <n v="2"/>
    <n v="1"/>
    <n v="2"/>
    <n v="2"/>
    <n v="2"/>
    <n v="2"/>
    <n v="3"/>
    <n v="5"/>
    <n v="4"/>
    <n v="4"/>
    <n v="5"/>
    <n v="2"/>
    <n v="94"/>
    <n v="95"/>
    <x v="144"/>
  </r>
  <r>
    <n v="113977"/>
    <x v="0"/>
    <s v="Male"/>
    <s v="Disloyal"/>
    <n v="37"/>
    <s v="Adult"/>
    <x v="1"/>
    <x v="1"/>
    <x v="195"/>
    <s v="July"/>
    <x v="4"/>
    <x v="1760"/>
    <n v="2"/>
    <n v="2"/>
    <n v="2"/>
    <n v="1"/>
    <n v="3"/>
    <n v="2"/>
    <n v="3"/>
    <n v="3"/>
    <n v="5"/>
    <n v="3"/>
    <n v="4"/>
    <n v="4"/>
    <n v="5"/>
    <n v="3"/>
    <n v="4"/>
    <n v="2"/>
    <x v="10"/>
  </r>
  <r>
    <n v="114761"/>
    <x v="0"/>
    <s v="Female"/>
    <s v="Disloyal"/>
    <n v="32"/>
    <s v="Adult"/>
    <x v="1"/>
    <x v="1"/>
    <x v="229"/>
    <s v="August"/>
    <x v="5"/>
    <x v="99"/>
    <n v="2"/>
    <n v="2"/>
    <n v="2"/>
    <n v="1"/>
    <n v="2"/>
    <n v="2"/>
    <n v="2"/>
    <n v="2"/>
    <n v="4"/>
    <n v="2"/>
    <n v="4"/>
    <n v="3"/>
    <n v="5"/>
    <n v="2"/>
    <n v="72"/>
    <n v="71"/>
    <x v="145"/>
  </r>
  <r>
    <n v="99778"/>
    <x v="0"/>
    <s v="Male"/>
    <s v="Disloyal"/>
    <n v="28"/>
    <s v="Adult"/>
    <x v="1"/>
    <x v="1"/>
    <x v="238"/>
    <s v="May"/>
    <x v="6"/>
    <x v="123"/>
    <n v="2"/>
    <n v="2"/>
    <n v="2"/>
    <n v="1"/>
    <n v="3"/>
    <n v="2"/>
    <n v="3"/>
    <n v="3"/>
    <n v="4"/>
    <n v="3"/>
    <n v="4"/>
    <n v="3"/>
    <n v="5"/>
    <n v="3"/>
    <n v="22"/>
    <n v="14"/>
    <x v="27"/>
  </r>
  <r>
    <n v="9105"/>
    <x v="0"/>
    <s v="Male"/>
    <s v="Disloyal"/>
    <n v="45"/>
    <s v="Middle-aged"/>
    <x v="1"/>
    <x v="1"/>
    <x v="198"/>
    <s v="January"/>
    <x v="11"/>
    <x v="512"/>
    <n v="2"/>
    <n v="2"/>
    <n v="2"/>
    <n v="3"/>
    <n v="2"/>
    <n v="2"/>
    <n v="2"/>
    <n v="4"/>
    <n v="3"/>
    <n v="4"/>
    <n v="4"/>
    <n v="2"/>
    <n v="5"/>
    <n v="2"/>
    <n v="366"/>
    <n v="347"/>
    <x v="655"/>
  </r>
  <r>
    <n v="77292"/>
    <x v="0"/>
    <s v="Male"/>
    <s v="Disloyal"/>
    <n v="45"/>
    <s v="Middle-aged"/>
    <x v="1"/>
    <x v="1"/>
    <x v="341"/>
    <s v="September"/>
    <x v="5"/>
    <x v="59"/>
    <n v="2"/>
    <n v="2"/>
    <n v="2"/>
    <n v="3"/>
    <n v="2"/>
    <n v="2"/>
    <n v="1"/>
    <n v="2"/>
    <n v="5"/>
    <n v="2"/>
    <n v="4"/>
    <n v="3"/>
    <n v="5"/>
    <n v="2"/>
    <n v="77"/>
    <n v="77"/>
    <x v="163"/>
  </r>
  <r>
    <n v="83940"/>
    <x v="0"/>
    <s v="Female"/>
    <s v="Disloyal"/>
    <n v="39"/>
    <s v="Adult"/>
    <x v="1"/>
    <x v="1"/>
    <x v="121"/>
    <s v="November"/>
    <x v="6"/>
    <x v="206"/>
    <n v="2"/>
    <n v="2"/>
    <n v="2"/>
    <n v="3"/>
    <n v="3"/>
    <n v="2"/>
    <n v="3"/>
    <n v="3"/>
    <n v="3"/>
    <n v="4"/>
    <n v="4"/>
    <n v="3"/>
    <n v="5"/>
    <n v="3"/>
    <n v="22"/>
    <n v="15"/>
    <x v="30"/>
  </r>
  <r>
    <n v="81027"/>
    <x v="0"/>
    <s v="Male"/>
    <s v="Disloyal"/>
    <n v="36"/>
    <s v="Adult"/>
    <x v="1"/>
    <x v="1"/>
    <x v="168"/>
    <s v="October"/>
    <x v="7"/>
    <x v="815"/>
    <n v="2"/>
    <n v="2"/>
    <n v="2"/>
    <n v="3"/>
    <n v="2"/>
    <n v="2"/>
    <n v="2"/>
    <n v="5"/>
    <n v="5"/>
    <n v="5"/>
    <n v="4"/>
    <n v="2"/>
    <n v="5"/>
    <n v="2"/>
    <n v="168"/>
    <n v="195"/>
    <x v="479"/>
  </r>
  <r>
    <n v="104022"/>
    <x v="0"/>
    <s v="Female"/>
    <s v="Disloyal"/>
    <n v="48"/>
    <s v="Middle-aged"/>
    <x v="1"/>
    <x v="1"/>
    <x v="180"/>
    <s v="March"/>
    <x v="7"/>
    <x v="587"/>
    <n v="2"/>
    <n v="2"/>
    <n v="2"/>
    <n v="4"/>
    <n v="3"/>
    <n v="2"/>
    <n v="3"/>
    <n v="3"/>
    <n v="3"/>
    <n v="3"/>
    <n v="4"/>
    <n v="4"/>
    <n v="5"/>
    <n v="3"/>
    <n v="7"/>
    <n v="27"/>
    <x v="46"/>
  </r>
  <r>
    <n v="101133"/>
    <x v="0"/>
    <s v="Female"/>
    <s v="Disloyal"/>
    <n v="48"/>
    <s v="Middle-aged"/>
    <x v="1"/>
    <x v="1"/>
    <x v="161"/>
    <s v="June"/>
    <x v="7"/>
    <x v="759"/>
    <n v="2"/>
    <n v="2"/>
    <n v="2"/>
    <n v="4"/>
    <n v="5"/>
    <n v="2"/>
    <n v="3"/>
    <n v="5"/>
    <n v="4"/>
    <n v="5"/>
    <n v="4"/>
    <n v="3"/>
    <n v="5"/>
    <n v="5"/>
    <n v="19"/>
    <n v="2"/>
    <x v="23"/>
  </r>
  <r>
    <n v="13076"/>
    <x v="0"/>
    <s v="Male"/>
    <s v="Disloyal"/>
    <n v="35"/>
    <s v="Adult"/>
    <x v="1"/>
    <x v="1"/>
    <x v="125"/>
    <s v="October"/>
    <x v="6"/>
    <x v="305"/>
    <n v="2"/>
    <n v="2"/>
    <n v="2"/>
    <n v="4"/>
    <n v="3"/>
    <n v="2"/>
    <n v="3"/>
    <n v="3"/>
    <n v="4"/>
    <n v="4"/>
    <n v="4"/>
    <n v="3"/>
    <n v="5"/>
    <n v="3"/>
    <n v="3"/>
    <n v="1"/>
    <x v="8"/>
  </r>
  <r>
    <n v="85444"/>
    <x v="0"/>
    <s v="Female"/>
    <s v="Disloyal"/>
    <n v="34"/>
    <s v="Adult"/>
    <x v="1"/>
    <x v="1"/>
    <x v="365"/>
    <s v="July"/>
    <x v="6"/>
    <x v="9"/>
    <n v="2"/>
    <n v="2"/>
    <n v="2"/>
    <n v="4"/>
    <n v="2"/>
    <n v="2"/>
    <n v="2"/>
    <n v="2"/>
    <n v="3"/>
    <n v="5"/>
    <n v="4"/>
    <n v="5"/>
    <n v="5"/>
    <n v="2"/>
    <n v="33"/>
    <n v="44"/>
    <x v="41"/>
  </r>
  <r>
    <n v="58171"/>
    <x v="0"/>
    <s v="Female"/>
    <s v="Disloyal"/>
    <n v="45"/>
    <s v="Middle-aged"/>
    <x v="1"/>
    <x v="1"/>
    <x v="45"/>
    <s v="December"/>
    <x v="7"/>
    <x v="256"/>
    <n v="2"/>
    <n v="3"/>
    <n v="3"/>
    <n v="3"/>
    <n v="2"/>
    <n v="2"/>
    <n v="2"/>
    <n v="2"/>
    <n v="3"/>
    <n v="2"/>
    <n v="4"/>
    <n v="3"/>
    <n v="5"/>
    <n v="2"/>
    <n v="31"/>
    <n v="9"/>
    <x v="61"/>
  </r>
  <r>
    <n v="74462"/>
    <x v="0"/>
    <s v="Male"/>
    <s v="Disloyal"/>
    <n v="36"/>
    <s v="Adult"/>
    <x v="1"/>
    <x v="1"/>
    <x v="258"/>
    <s v="November"/>
    <x v="8"/>
    <x v="950"/>
    <n v="2"/>
    <n v="3"/>
    <n v="3"/>
    <n v="4"/>
    <n v="1"/>
    <n v="3"/>
    <n v="1"/>
    <n v="1"/>
    <n v="5"/>
    <n v="3"/>
    <n v="4"/>
    <n v="4"/>
    <n v="5"/>
    <n v="1"/>
    <n v="12"/>
    <n v="10"/>
    <x v="31"/>
  </r>
  <r>
    <n v="102127"/>
    <x v="0"/>
    <s v="Male"/>
    <s v="Disloyal"/>
    <n v="25"/>
    <s v="Adult"/>
    <x v="1"/>
    <x v="1"/>
    <x v="158"/>
    <s v="February"/>
    <x v="6"/>
    <x v="405"/>
    <n v="3"/>
    <n v="0"/>
    <n v="3"/>
    <n v="1"/>
    <n v="2"/>
    <n v="3"/>
    <n v="2"/>
    <n v="2"/>
    <n v="4"/>
    <n v="3"/>
    <n v="4"/>
    <n v="4"/>
    <n v="5"/>
    <n v="2"/>
    <n v="14"/>
    <n v="12"/>
    <x v="52"/>
  </r>
  <r>
    <n v="86106"/>
    <x v="0"/>
    <s v="Male"/>
    <s v="Disloyal"/>
    <n v="26"/>
    <s v="Adult"/>
    <x v="1"/>
    <x v="1"/>
    <x v="357"/>
    <s v="September"/>
    <x v="6"/>
    <x v="164"/>
    <n v="3"/>
    <n v="0"/>
    <n v="3"/>
    <n v="2"/>
    <n v="3"/>
    <n v="3"/>
    <n v="3"/>
    <n v="3"/>
    <n v="5"/>
    <n v="2"/>
    <n v="4"/>
    <n v="3"/>
    <n v="5"/>
    <n v="3"/>
    <n v="17"/>
    <n v="21"/>
    <x v="32"/>
  </r>
  <r>
    <n v="108025"/>
    <x v="0"/>
    <s v="Male"/>
    <s v="Disloyal"/>
    <n v="25"/>
    <s v="Adult"/>
    <x v="1"/>
    <x v="1"/>
    <x v="249"/>
    <s v="August"/>
    <x v="6"/>
    <x v="286"/>
    <n v="3"/>
    <n v="0"/>
    <n v="3"/>
    <n v="5"/>
    <n v="3"/>
    <n v="3"/>
    <n v="3"/>
    <n v="3"/>
    <n v="5"/>
    <n v="3"/>
    <n v="4"/>
    <n v="3"/>
    <n v="5"/>
    <n v="3"/>
    <n v="24"/>
    <n v="26"/>
    <x v="60"/>
  </r>
  <r>
    <n v="79032"/>
    <x v="0"/>
    <s v="Female"/>
    <s v="Disloyal"/>
    <n v="48"/>
    <s v="Middle-aged"/>
    <x v="1"/>
    <x v="1"/>
    <x v="153"/>
    <s v="July"/>
    <x v="5"/>
    <x v="164"/>
    <n v="3"/>
    <n v="2"/>
    <n v="2"/>
    <n v="3"/>
    <n v="5"/>
    <n v="3"/>
    <n v="5"/>
    <n v="5"/>
    <n v="5"/>
    <n v="3"/>
    <n v="4"/>
    <n v="5"/>
    <n v="5"/>
    <n v="5"/>
    <n v="19"/>
    <n v="5"/>
    <x v="38"/>
  </r>
  <r>
    <n v="64295"/>
    <x v="0"/>
    <s v="Male"/>
    <s v="Disloyal"/>
    <n v="46"/>
    <s v="Middle-aged"/>
    <x v="1"/>
    <x v="1"/>
    <x v="78"/>
    <s v="August"/>
    <x v="7"/>
    <x v="739"/>
    <n v="3"/>
    <n v="2"/>
    <n v="2"/>
    <n v="3"/>
    <n v="2"/>
    <n v="3"/>
    <n v="2"/>
    <n v="2"/>
    <n v="4"/>
    <n v="2"/>
    <n v="4"/>
    <n v="4"/>
    <n v="5"/>
    <n v="2"/>
    <n v="23"/>
    <n v="18"/>
    <x v="68"/>
  </r>
  <r>
    <n v="102337"/>
    <x v="0"/>
    <s v="Female"/>
    <s v="Disloyal"/>
    <n v="36"/>
    <s v="Adult"/>
    <x v="1"/>
    <x v="1"/>
    <x v="20"/>
    <s v="October"/>
    <x v="5"/>
    <x v="16"/>
    <n v="3"/>
    <n v="2"/>
    <n v="2"/>
    <n v="3"/>
    <n v="1"/>
    <n v="2"/>
    <n v="1"/>
    <n v="1"/>
    <n v="3"/>
    <n v="5"/>
    <n v="4"/>
    <n v="3"/>
    <n v="5"/>
    <n v="1"/>
    <n v="6"/>
    <n v="1"/>
    <x v="1"/>
  </r>
  <r>
    <n v="64344"/>
    <x v="0"/>
    <s v="Female"/>
    <s v="Disloyal"/>
    <n v="27"/>
    <s v="Adult"/>
    <x v="1"/>
    <x v="1"/>
    <x v="45"/>
    <s v="December"/>
    <x v="8"/>
    <x v="581"/>
    <n v="3"/>
    <n v="2"/>
    <n v="2"/>
    <n v="5"/>
    <n v="3"/>
    <n v="2"/>
    <n v="3"/>
    <n v="3"/>
    <n v="4"/>
    <n v="5"/>
    <n v="4"/>
    <n v="3"/>
    <n v="5"/>
    <n v="3"/>
    <n v="3"/>
    <n v="9"/>
    <x v="28"/>
  </r>
  <r>
    <n v="126594"/>
    <x v="0"/>
    <s v="Female"/>
    <s v="Disloyal"/>
    <n v="49"/>
    <s v="Middle-aged"/>
    <x v="1"/>
    <x v="1"/>
    <x v="76"/>
    <s v="January"/>
    <x v="7"/>
    <x v="933"/>
    <n v="3"/>
    <n v="3"/>
    <n v="3"/>
    <n v="1"/>
    <n v="3"/>
    <n v="3"/>
    <n v="3"/>
    <n v="3"/>
    <n v="5"/>
    <n v="2"/>
    <n v="4"/>
    <n v="5"/>
    <n v="5"/>
    <n v="3"/>
    <n v="13"/>
    <n v="64"/>
    <x v="41"/>
  </r>
  <r>
    <n v="76840"/>
    <x v="0"/>
    <s v="Female"/>
    <s v="Disloyal"/>
    <n v="47"/>
    <s v="Middle-aged"/>
    <x v="1"/>
    <x v="1"/>
    <x v="136"/>
    <s v="May"/>
    <x v="7"/>
    <x v="290"/>
    <n v="3"/>
    <n v="3"/>
    <n v="3"/>
    <n v="1"/>
    <n v="5"/>
    <n v="3"/>
    <n v="5"/>
    <n v="5"/>
    <n v="4"/>
    <n v="2"/>
    <n v="4"/>
    <n v="3"/>
    <n v="5"/>
    <n v="5"/>
    <n v="13"/>
    <n v="15"/>
    <x v="53"/>
  </r>
  <r>
    <n v="68009"/>
    <x v="0"/>
    <s v="Female"/>
    <s v="Disloyal"/>
    <n v="40"/>
    <s v="Middle-aged"/>
    <x v="1"/>
    <x v="1"/>
    <x v="300"/>
    <s v="April"/>
    <x v="6"/>
    <x v="116"/>
    <n v="3"/>
    <n v="3"/>
    <n v="3"/>
    <n v="1"/>
    <n v="4"/>
    <n v="3"/>
    <n v="4"/>
    <n v="4"/>
    <n v="5"/>
    <n v="4"/>
    <n v="4"/>
    <n v="5"/>
    <n v="5"/>
    <n v="4"/>
    <n v="22"/>
    <n v="13"/>
    <x v="35"/>
  </r>
  <r>
    <n v="62481"/>
    <x v="0"/>
    <s v="Female"/>
    <s v="Disloyal"/>
    <n v="30"/>
    <s v="Adult"/>
    <x v="1"/>
    <x v="1"/>
    <x v="236"/>
    <s v="August"/>
    <x v="4"/>
    <x v="1296"/>
    <n v="3"/>
    <n v="3"/>
    <n v="3"/>
    <n v="1"/>
    <n v="1"/>
    <n v="3"/>
    <n v="1"/>
    <n v="1"/>
    <n v="4"/>
    <n v="2"/>
    <n v="4"/>
    <n v="4"/>
    <n v="5"/>
    <n v="1"/>
    <n v="18"/>
    <n v="37"/>
    <x v="58"/>
  </r>
  <r>
    <n v="60810"/>
    <x v="0"/>
    <s v="Female"/>
    <s v="Disloyal"/>
    <n v="27"/>
    <s v="Adult"/>
    <x v="1"/>
    <x v="1"/>
    <x v="305"/>
    <s v="September"/>
    <x v="6"/>
    <x v="221"/>
    <n v="3"/>
    <n v="3"/>
    <n v="3"/>
    <n v="2"/>
    <n v="3"/>
    <n v="3"/>
    <n v="3"/>
    <n v="5"/>
    <n v="4"/>
    <n v="5"/>
    <n v="4"/>
    <n v="3"/>
    <n v="5"/>
    <n v="3"/>
    <n v="161"/>
    <n v="200"/>
    <x v="152"/>
  </r>
  <r>
    <n v="107672"/>
    <x v="0"/>
    <s v="Female"/>
    <s v="Disloyal"/>
    <n v="36"/>
    <s v="Adult"/>
    <x v="1"/>
    <x v="1"/>
    <x v="81"/>
    <s v="July"/>
    <x v="6"/>
    <x v="102"/>
    <n v="3"/>
    <n v="3"/>
    <n v="3"/>
    <n v="3"/>
    <n v="5"/>
    <n v="3"/>
    <n v="5"/>
    <n v="5"/>
    <n v="5"/>
    <n v="4"/>
    <n v="4"/>
    <n v="3"/>
    <n v="5"/>
    <n v="5"/>
    <n v="6"/>
    <n v="1"/>
    <x v="1"/>
  </r>
  <r>
    <n v="105599"/>
    <x v="0"/>
    <s v="Female"/>
    <s v="Disloyal"/>
    <n v="35"/>
    <s v="Adult"/>
    <x v="1"/>
    <x v="1"/>
    <x v="305"/>
    <s v="September"/>
    <x v="8"/>
    <x v="654"/>
    <n v="3"/>
    <n v="3"/>
    <n v="3"/>
    <n v="3"/>
    <n v="4"/>
    <n v="3"/>
    <n v="4"/>
    <n v="4"/>
    <n v="3"/>
    <n v="2"/>
    <n v="4"/>
    <n v="4"/>
    <n v="5"/>
    <n v="4"/>
    <n v="15"/>
    <n v="5"/>
    <x v="13"/>
  </r>
  <r>
    <n v="79519"/>
    <x v="0"/>
    <s v="Male"/>
    <s v="Disloyal"/>
    <n v="45"/>
    <s v="Middle-aged"/>
    <x v="1"/>
    <x v="1"/>
    <x v="283"/>
    <s v="March"/>
    <x v="7"/>
    <x v="456"/>
    <n v="3"/>
    <n v="3"/>
    <n v="3"/>
    <n v="4"/>
    <n v="2"/>
    <n v="3"/>
    <n v="2"/>
    <n v="2"/>
    <n v="5"/>
    <n v="2"/>
    <n v="4"/>
    <n v="5"/>
    <n v="5"/>
    <n v="2"/>
    <n v="58"/>
    <n v="43"/>
    <x v="97"/>
  </r>
  <r>
    <n v="71106"/>
    <x v="0"/>
    <s v="Male"/>
    <s v="Disloyal"/>
    <n v="43"/>
    <s v="Middle-aged"/>
    <x v="1"/>
    <x v="1"/>
    <x v="24"/>
    <s v="December"/>
    <x v="9"/>
    <x v="1915"/>
    <n v="3"/>
    <n v="3"/>
    <n v="3"/>
    <n v="4"/>
    <n v="2"/>
    <n v="3"/>
    <n v="2"/>
    <n v="2"/>
    <n v="3"/>
    <n v="4"/>
    <n v="4"/>
    <n v="5"/>
    <n v="5"/>
    <n v="2"/>
    <n v="36"/>
    <n v="27"/>
    <x v="67"/>
  </r>
  <r>
    <n v="15547"/>
    <x v="0"/>
    <s v="Female"/>
    <s v="Disloyal"/>
    <n v="37"/>
    <s v="Adult"/>
    <x v="1"/>
    <x v="1"/>
    <x v="245"/>
    <s v="October"/>
    <x v="5"/>
    <x v="132"/>
    <n v="3"/>
    <n v="3"/>
    <n v="3"/>
    <n v="4"/>
    <n v="3"/>
    <n v="3"/>
    <n v="2"/>
    <n v="3"/>
    <n v="4"/>
    <n v="4"/>
    <n v="4"/>
    <n v="3"/>
    <n v="5"/>
    <n v="3"/>
    <n v="23"/>
    <n v="16"/>
    <x v="7"/>
  </r>
  <r>
    <n v="72442"/>
    <x v="0"/>
    <s v="Male"/>
    <s v="Disloyal"/>
    <n v="32"/>
    <s v="Adult"/>
    <x v="1"/>
    <x v="1"/>
    <x v="64"/>
    <s v="November"/>
    <x v="8"/>
    <x v="504"/>
    <n v="3"/>
    <n v="3"/>
    <n v="3"/>
    <n v="4"/>
    <n v="5"/>
    <n v="3"/>
    <n v="2"/>
    <n v="5"/>
    <n v="3"/>
    <n v="2"/>
    <n v="4"/>
    <n v="4"/>
    <n v="5"/>
    <n v="5"/>
    <n v="9"/>
    <n v="7"/>
    <x v="6"/>
  </r>
  <r>
    <n v="94028"/>
    <x v="0"/>
    <s v="Female"/>
    <s v="Disloyal"/>
    <n v="32"/>
    <s v="Adult"/>
    <x v="1"/>
    <x v="1"/>
    <x v="37"/>
    <s v="April"/>
    <x v="6"/>
    <x v="427"/>
    <n v="3"/>
    <n v="3"/>
    <n v="3"/>
    <n v="5"/>
    <n v="2"/>
    <n v="3"/>
    <n v="2"/>
    <n v="2"/>
    <n v="4"/>
    <n v="3"/>
    <n v="4"/>
    <n v="4"/>
    <n v="5"/>
    <n v="2"/>
    <n v="7"/>
    <n v="12"/>
    <x v="5"/>
  </r>
  <r>
    <n v="74358"/>
    <x v="1"/>
    <s v="Male"/>
    <s v="Disloyal"/>
    <n v="28"/>
    <s v="Adult"/>
    <x v="1"/>
    <x v="1"/>
    <x v="329"/>
    <s v="November"/>
    <x v="7"/>
    <x v="213"/>
    <n v="0"/>
    <n v="0"/>
    <n v="0"/>
    <n v="1"/>
    <n v="5"/>
    <n v="0"/>
    <n v="5"/>
    <n v="5"/>
    <n v="3"/>
    <n v="3"/>
    <n v="4"/>
    <n v="3"/>
    <n v="5"/>
    <n v="5"/>
    <n v="49"/>
    <n v="41"/>
    <x v="80"/>
  </r>
  <r>
    <n v="99885"/>
    <x v="1"/>
    <s v="Male"/>
    <s v="Disloyal"/>
    <n v="25"/>
    <s v="Adult"/>
    <x v="1"/>
    <x v="1"/>
    <x v="23"/>
    <s v="January"/>
    <x v="8"/>
    <x v="287"/>
    <n v="0"/>
    <n v="0"/>
    <n v="0"/>
    <n v="2"/>
    <n v="1"/>
    <n v="0"/>
    <n v="1"/>
    <n v="1"/>
    <n v="5"/>
    <n v="4"/>
    <n v="4"/>
    <n v="5"/>
    <n v="5"/>
    <n v="1"/>
    <n v="96"/>
    <n v="65"/>
    <x v="322"/>
  </r>
  <r>
    <n v="2160"/>
    <x v="1"/>
    <s v="Male"/>
    <s v="Disloyal"/>
    <n v="22"/>
    <s v="Youth"/>
    <x v="1"/>
    <x v="1"/>
    <x v="321"/>
    <s v="February"/>
    <x v="7"/>
    <x v="676"/>
    <n v="0"/>
    <n v="0"/>
    <n v="0"/>
    <n v="2"/>
    <n v="3"/>
    <n v="0"/>
    <n v="3"/>
    <n v="3"/>
    <n v="5"/>
    <n v="2"/>
    <n v="4"/>
    <n v="5"/>
    <n v="5"/>
    <n v="3"/>
    <n v="81"/>
    <n v="94"/>
    <x v="289"/>
  </r>
  <r>
    <n v="57204"/>
    <x v="1"/>
    <s v="Male"/>
    <s v="Disloyal"/>
    <n v="29"/>
    <s v="Adult"/>
    <x v="1"/>
    <x v="1"/>
    <x v="102"/>
    <s v="October"/>
    <x v="4"/>
    <x v="1289"/>
    <n v="0"/>
    <n v="0"/>
    <n v="0"/>
    <n v="3"/>
    <n v="5"/>
    <n v="0"/>
    <n v="5"/>
    <n v="5"/>
    <n v="4"/>
    <n v="3"/>
    <n v="4"/>
    <n v="4"/>
    <n v="5"/>
    <n v="5"/>
    <n v="1"/>
    <n v="26"/>
    <x v="40"/>
  </r>
  <r>
    <n v="98068"/>
    <x v="1"/>
    <s v="Male"/>
    <s v="Disloyal"/>
    <n v="22"/>
    <s v="Youth"/>
    <x v="1"/>
    <x v="1"/>
    <x v="133"/>
    <s v="November"/>
    <x v="7"/>
    <x v="1000"/>
    <n v="0"/>
    <n v="0"/>
    <n v="0"/>
    <n v="3"/>
    <n v="2"/>
    <n v="0"/>
    <n v="2"/>
    <n v="2"/>
    <n v="4"/>
    <n v="5"/>
    <n v="4"/>
    <n v="5"/>
    <n v="5"/>
    <n v="2"/>
    <n v="7"/>
    <n v="12"/>
    <x v="5"/>
  </r>
  <r>
    <n v="107251"/>
    <x v="1"/>
    <s v="Female"/>
    <s v="Disloyal"/>
    <n v="44"/>
    <s v="Middle-aged"/>
    <x v="1"/>
    <x v="1"/>
    <x v="47"/>
    <s v="September"/>
    <x v="6"/>
    <x v="283"/>
    <n v="2"/>
    <n v="2"/>
    <n v="2"/>
    <n v="3"/>
    <n v="1"/>
    <n v="2"/>
    <n v="5"/>
    <n v="1"/>
    <n v="4"/>
    <n v="5"/>
    <n v="4"/>
    <n v="4"/>
    <n v="5"/>
    <n v="1"/>
    <n v="10"/>
    <n v="11"/>
    <x v="23"/>
  </r>
  <r>
    <n v="10111"/>
    <x v="1"/>
    <s v="Male"/>
    <s v="Disloyal"/>
    <n v="18"/>
    <s v="Youth"/>
    <x v="1"/>
    <x v="1"/>
    <x v="89"/>
    <s v="November"/>
    <x v="7"/>
    <x v="412"/>
    <n v="4"/>
    <n v="0"/>
    <n v="3"/>
    <n v="1"/>
    <n v="1"/>
    <n v="3"/>
    <n v="1"/>
    <n v="1"/>
    <n v="4"/>
    <n v="2"/>
    <n v="4"/>
    <n v="3"/>
    <n v="5"/>
    <n v="1"/>
    <n v="119"/>
    <n v="116"/>
    <x v="130"/>
  </r>
  <r>
    <n v="94366"/>
    <x v="1"/>
    <s v="Male"/>
    <s v="Disloyal"/>
    <n v="23"/>
    <s v="Youth"/>
    <x v="1"/>
    <x v="1"/>
    <x v="241"/>
    <s v="April"/>
    <x v="6"/>
    <x v="194"/>
    <n v="4"/>
    <n v="0"/>
    <n v="4"/>
    <n v="1"/>
    <n v="5"/>
    <n v="4"/>
    <n v="5"/>
    <n v="5"/>
    <n v="5"/>
    <n v="5"/>
    <n v="4"/>
    <n v="3"/>
    <n v="5"/>
    <n v="5"/>
    <n v="11"/>
    <n v="3"/>
    <x v="3"/>
  </r>
  <r>
    <n v="105312"/>
    <x v="1"/>
    <s v="Female"/>
    <s v="Disloyal"/>
    <n v="16"/>
    <s v="Youth"/>
    <x v="1"/>
    <x v="1"/>
    <x v="284"/>
    <s v="July"/>
    <x v="7"/>
    <x v="287"/>
    <n v="4"/>
    <n v="0"/>
    <n v="4"/>
    <n v="1"/>
    <n v="3"/>
    <n v="4"/>
    <n v="4"/>
    <n v="3"/>
    <n v="3"/>
    <n v="2"/>
    <n v="4"/>
    <n v="3"/>
    <n v="5"/>
    <n v="3"/>
    <n v="37"/>
    <n v="39"/>
    <x v="127"/>
  </r>
  <r>
    <n v="86353"/>
    <x v="1"/>
    <s v="Male"/>
    <s v="Disloyal"/>
    <n v="21"/>
    <s v="Youth"/>
    <x v="1"/>
    <x v="1"/>
    <x v="136"/>
    <s v="May"/>
    <x v="7"/>
    <x v="456"/>
    <n v="4"/>
    <n v="0"/>
    <n v="4"/>
    <n v="2"/>
    <n v="3"/>
    <n v="4"/>
    <n v="3"/>
    <n v="3"/>
    <n v="4"/>
    <n v="5"/>
    <n v="4"/>
    <n v="4"/>
    <n v="5"/>
    <n v="3"/>
    <n v="34"/>
    <n v="47"/>
    <x v="91"/>
  </r>
  <r>
    <n v="77941"/>
    <x v="1"/>
    <s v="Male"/>
    <s v="Disloyal"/>
    <n v="21"/>
    <s v="Youth"/>
    <x v="1"/>
    <x v="1"/>
    <x v="65"/>
    <s v="May"/>
    <x v="6"/>
    <x v="9"/>
    <n v="4"/>
    <n v="0"/>
    <n v="4"/>
    <n v="2"/>
    <n v="5"/>
    <n v="4"/>
    <n v="5"/>
    <n v="5"/>
    <n v="4"/>
    <n v="2"/>
    <n v="4"/>
    <n v="5"/>
    <n v="5"/>
    <n v="5"/>
    <n v="41"/>
    <n v="27"/>
    <x v="71"/>
  </r>
  <r>
    <n v="113141"/>
    <x v="1"/>
    <s v="Male"/>
    <s v="Disloyal"/>
    <n v="24"/>
    <s v="Youth"/>
    <x v="1"/>
    <x v="1"/>
    <x v="19"/>
    <s v="August"/>
    <x v="8"/>
    <x v="776"/>
    <n v="4"/>
    <n v="0"/>
    <n v="4"/>
    <n v="3"/>
    <n v="3"/>
    <n v="4"/>
    <n v="3"/>
    <n v="3"/>
    <n v="5"/>
    <n v="3"/>
    <n v="4"/>
    <n v="3"/>
    <n v="5"/>
    <n v="3"/>
    <n v="37"/>
    <n v="30"/>
    <x v="36"/>
  </r>
  <r>
    <n v="93037"/>
    <x v="1"/>
    <s v="Female"/>
    <s v="Disloyal"/>
    <n v="25"/>
    <s v="Adult"/>
    <x v="1"/>
    <x v="1"/>
    <x v="316"/>
    <s v="February"/>
    <x v="6"/>
    <x v="289"/>
    <n v="4"/>
    <n v="0"/>
    <n v="4"/>
    <n v="4"/>
    <n v="4"/>
    <n v="4"/>
    <n v="2"/>
    <n v="4"/>
    <n v="4"/>
    <n v="2"/>
    <n v="4"/>
    <n v="4"/>
    <n v="5"/>
    <n v="4"/>
    <n v="121"/>
    <n v="110"/>
    <x v="282"/>
  </r>
  <r>
    <n v="107103"/>
    <x v="1"/>
    <s v="Female"/>
    <s v="Disloyal"/>
    <n v="24"/>
    <s v="Youth"/>
    <x v="1"/>
    <x v="1"/>
    <x v="155"/>
    <s v="September"/>
    <x v="6"/>
    <x v="39"/>
    <n v="4"/>
    <n v="0"/>
    <n v="4"/>
    <n v="4"/>
    <n v="4"/>
    <n v="5"/>
    <n v="2"/>
    <n v="5"/>
    <n v="5"/>
    <n v="5"/>
    <n v="4"/>
    <n v="2"/>
    <n v="5"/>
    <n v="2"/>
    <n v="140"/>
    <n v="178"/>
    <x v="408"/>
  </r>
  <r>
    <n v="70086"/>
    <x v="1"/>
    <s v="Female"/>
    <s v="Disloyal"/>
    <n v="23"/>
    <s v="Youth"/>
    <x v="1"/>
    <x v="1"/>
    <x v="66"/>
    <s v="April"/>
    <x v="7"/>
    <x v="558"/>
    <n v="4"/>
    <n v="2"/>
    <n v="4"/>
    <n v="4"/>
    <n v="4"/>
    <n v="1"/>
    <n v="1"/>
    <n v="4"/>
    <n v="4"/>
    <n v="5"/>
    <n v="4"/>
    <n v="1"/>
    <n v="5"/>
    <n v="1"/>
    <n v="381"/>
    <n v="374"/>
    <x v="687"/>
  </r>
  <r>
    <n v="84989"/>
    <x v="1"/>
    <s v="Female"/>
    <s v="Disloyal"/>
    <n v="40"/>
    <s v="Middle-aged"/>
    <x v="1"/>
    <x v="1"/>
    <x v="262"/>
    <s v="January"/>
    <x v="3"/>
    <x v="1479"/>
    <n v="5"/>
    <n v="0"/>
    <n v="0"/>
    <n v="1"/>
    <n v="0"/>
    <n v="3"/>
    <n v="3"/>
    <n v="3"/>
    <n v="5"/>
    <n v="4"/>
    <n v="4"/>
    <n v="3"/>
    <n v="5"/>
    <n v="3"/>
    <n v="150"/>
    <n v="134"/>
    <x v="150"/>
  </r>
  <r>
    <n v="88113"/>
    <x v="1"/>
    <s v="Male"/>
    <s v="Disloyal"/>
    <n v="25"/>
    <s v="Adult"/>
    <x v="1"/>
    <x v="1"/>
    <x v="334"/>
    <s v="February"/>
    <x v="6"/>
    <x v="198"/>
    <n v="5"/>
    <n v="0"/>
    <n v="5"/>
    <n v="1"/>
    <n v="4"/>
    <n v="5"/>
    <n v="4"/>
    <n v="4"/>
    <n v="3"/>
    <n v="3"/>
    <n v="4"/>
    <n v="4"/>
    <n v="5"/>
    <n v="4"/>
    <n v="8"/>
    <n v="14"/>
    <x v="31"/>
  </r>
  <r>
    <n v="59762"/>
    <x v="1"/>
    <s v="Male"/>
    <s v="Disloyal"/>
    <n v="24"/>
    <s v="Youth"/>
    <x v="1"/>
    <x v="1"/>
    <x v="11"/>
    <s v="June"/>
    <x v="7"/>
    <x v="690"/>
    <n v="5"/>
    <n v="0"/>
    <n v="5"/>
    <n v="1"/>
    <n v="4"/>
    <n v="5"/>
    <n v="4"/>
    <n v="4"/>
    <n v="3"/>
    <n v="5"/>
    <n v="4"/>
    <n v="4"/>
    <n v="5"/>
    <n v="4"/>
    <n v="21"/>
    <n v="10"/>
    <x v="24"/>
  </r>
  <r>
    <n v="77487"/>
    <x v="1"/>
    <s v="Male"/>
    <s v="Disloyal"/>
    <n v="23"/>
    <s v="Youth"/>
    <x v="1"/>
    <x v="1"/>
    <x v="263"/>
    <s v="September"/>
    <x v="7"/>
    <x v="772"/>
    <n v="5"/>
    <n v="0"/>
    <n v="5"/>
    <n v="1"/>
    <n v="4"/>
    <n v="5"/>
    <n v="4"/>
    <n v="4"/>
    <n v="3"/>
    <n v="4"/>
    <n v="4"/>
    <n v="3"/>
    <n v="5"/>
    <n v="4"/>
    <n v="19"/>
    <n v="93"/>
    <x v="111"/>
  </r>
  <r>
    <n v="57110"/>
    <x v="1"/>
    <s v="Male"/>
    <s v="Disloyal"/>
    <n v="24"/>
    <s v="Youth"/>
    <x v="1"/>
    <x v="1"/>
    <x v="333"/>
    <s v="July"/>
    <x v="7"/>
    <x v="621"/>
    <n v="5"/>
    <n v="0"/>
    <n v="5"/>
    <n v="2"/>
    <n v="3"/>
    <n v="5"/>
    <n v="3"/>
    <n v="3"/>
    <n v="4"/>
    <n v="2"/>
    <n v="4"/>
    <n v="5"/>
    <n v="5"/>
    <n v="3"/>
    <n v="6"/>
    <n v="13"/>
    <x v="5"/>
  </r>
  <r>
    <n v="117708"/>
    <x v="1"/>
    <s v="Male"/>
    <s v="Disloyal"/>
    <n v="24"/>
    <s v="Youth"/>
    <x v="1"/>
    <x v="1"/>
    <x v="116"/>
    <s v="April"/>
    <x v="7"/>
    <x v="348"/>
    <n v="5"/>
    <n v="0"/>
    <n v="5"/>
    <n v="2"/>
    <n v="5"/>
    <n v="5"/>
    <n v="5"/>
    <n v="5"/>
    <n v="3"/>
    <n v="5"/>
    <n v="4"/>
    <n v="4"/>
    <n v="5"/>
    <n v="5"/>
    <n v="40"/>
    <n v="24"/>
    <x v="90"/>
  </r>
  <r>
    <n v="56493"/>
    <x v="1"/>
    <s v="Male"/>
    <s v="Disloyal"/>
    <n v="20"/>
    <s v="Youth"/>
    <x v="1"/>
    <x v="1"/>
    <x v="126"/>
    <s v="February"/>
    <x v="7"/>
    <x v="343"/>
    <n v="5"/>
    <n v="0"/>
    <n v="5"/>
    <n v="2"/>
    <n v="2"/>
    <n v="5"/>
    <n v="2"/>
    <n v="2"/>
    <n v="5"/>
    <n v="4"/>
    <n v="4"/>
    <n v="5"/>
    <n v="5"/>
    <n v="2"/>
    <n v="6"/>
    <n v="19"/>
    <x v="18"/>
  </r>
  <r>
    <n v="101420"/>
    <x v="1"/>
    <s v="Female"/>
    <s v="Disloyal"/>
    <n v="26"/>
    <s v="Adult"/>
    <x v="1"/>
    <x v="1"/>
    <x v="15"/>
    <s v="April"/>
    <x v="5"/>
    <x v="254"/>
    <n v="5"/>
    <n v="0"/>
    <n v="5"/>
    <n v="3"/>
    <n v="1"/>
    <n v="5"/>
    <n v="1"/>
    <n v="1"/>
    <n v="3"/>
    <n v="3"/>
    <n v="4"/>
    <n v="4"/>
    <n v="5"/>
    <n v="1"/>
    <n v="14"/>
    <n v="12"/>
    <x v="52"/>
  </r>
  <r>
    <n v="58366"/>
    <x v="1"/>
    <s v="Female"/>
    <s v="Disloyal"/>
    <n v="25"/>
    <s v="Adult"/>
    <x v="1"/>
    <x v="1"/>
    <x v="178"/>
    <s v="June"/>
    <x v="8"/>
    <x v="675"/>
    <n v="5"/>
    <n v="0"/>
    <n v="5"/>
    <n v="3"/>
    <n v="3"/>
    <n v="5"/>
    <n v="3"/>
    <n v="3"/>
    <n v="5"/>
    <n v="2"/>
    <n v="4"/>
    <n v="3"/>
    <n v="5"/>
    <n v="3"/>
    <n v="41"/>
    <n v="65"/>
    <x v="54"/>
  </r>
  <r>
    <n v="108950"/>
    <x v="1"/>
    <s v="Male"/>
    <s v="Disloyal"/>
    <n v="23"/>
    <s v="Youth"/>
    <x v="1"/>
    <x v="1"/>
    <x v="126"/>
    <s v="February"/>
    <x v="6"/>
    <x v="317"/>
    <n v="5"/>
    <n v="0"/>
    <n v="5"/>
    <n v="3"/>
    <n v="2"/>
    <n v="0"/>
    <n v="2"/>
    <n v="2"/>
    <n v="5"/>
    <n v="5"/>
    <n v="4"/>
    <n v="5"/>
    <n v="5"/>
    <n v="2"/>
    <n v="24"/>
    <n v="18"/>
    <x v="34"/>
  </r>
  <r>
    <n v="105844"/>
    <x v="1"/>
    <s v="Female"/>
    <s v="Disloyal"/>
    <n v="22"/>
    <s v="Youth"/>
    <x v="1"/>
    <x v="1"/>
    <x v="76"/>
    <s v="January"/>
    <x v="7"/>
    <x v="309"/>
    <n v="5"/>
    <n v="0"/>
    <n v="5"/>
    <n v="3"/>
    <n v="2"/>
    <n v="5"/>
    <n v="2"/>
    <n v="2"/>
    <n v="3"/>
    <n v="3"/>
    <n v="4"/>
    <n v="5"/>
    <n v="5"/>
    <n v="2"/>
    <n v="4"/>
    <n v="8"/>
    <x v="28"/>
  </r>
  <r>
    <n v="58387"/>
    <x v="1"/>
    <s v="Male"/>
    <s v="Disloyal"/>
    <n v="25"/>
    <s v="Adult"/>
    <x v="1"/>
    <x v="1"/>
    <x v="126"/>
    <s v="February"/>
    <x v="8"/>
    <x v="300"/>
    <n v="5"/>
    <n v="0"/>
    <n v="5"/>
    <n v="5"/>
    <n v="2"/>
    <n v="5"/>
    <n v="4"/>
    <n v="2"/>
    <n v="3"/>
    <n v="3"/>
    <n v="4"/>
    <n v="4"/>
    <n v="5"/>
    <n v="2"/>
    <n v="14"/>
    <n v="6"/>
    <x v="13"/>
  </r>
  <r>
    <n v="8449"/>
    <x v="1"/>
    <s v="Male"/>
    <s v="Disloyal"/>
    <n v="21"/>
    <s v="Youth"/>
    <x v="1"/>
    <x v="1"/>
    <x v="60"/>
    <s v="October"/>
    <x v="8"/>
    <x v="553"/>
    <n v="5"/>
    <n v="0"/>
    <n v="5"/>
    <n v="5"/>
    <n v="3"/>
    <n v="0"/>
    <n v="3"/>
    <n v="3"/>
    <n v="4"/>
    <n v="3"/>
    <n v="4"/>
    <n v="5"/>
    <n v="5"/>
    <n v="3"/>
    <n v="28"/>
    <n v="28"/>
    <x v="49"/>
  </r>
  <r>
    <n v="8995"/>
    <x v="1"/>
    <s v="Male"/>
    <s v="Loyal"/>
    <n v="39"/>
    <s v="Adult"/>
    <x v="1"/>
    <x v="1"/>
    <x v="148"/>
    <s v="September"/>
    <x v="4"/>
    <x v="1238"/>
    <n v="0"/>
    <n v="0"/>
    <n v="0"/>
    <n v="3"/>
    <n v="2"/>
    <n v="2"/>
    <n v="2"/>
    <n v="5"/>
    <n v="5"/>
    <n v="5"/>
    <n v="4"/>
    <n v="2"/>
    <n v="5"/>
    <n v="2"/>
    <n v="202"/>
    <n v="186"/>
    <x v="369"/>
  </r>
  <r>
    <n v="103812"/>
    <x v="1"/>
    <s v="Male"/>
    <s v="Loyal"/>
    <n v="60"/>
    <s v="Senior"/>
    <x v="1"/>
    <x v="1"/>
    <x v="291"/>
    <s v="April"/>
    <x v="4"/>
    <x v="1941"/>
    <n v="1"/>
    <n v="1"/>
    <n v="1"/>
    <n v="1"/>
    <n v="2"/>
    <n v="2"/>
    <n v="2"/>
    <n v="3"/>
    <n v="5"/>
    <n v="4"/>
    <n v="4"/>
    <n v="2"/>
    <n v="5"/>
    <n v="2"/>
    <n v="298"/>
    <n v="292"/>
    <x v="502"/>
  </r>
  <r>
    <n v="3763"/>
    <x v="1"/>
    <s v="Male"/>
    <s v="Loyal"/>
    <n v="24"/>
    <s v="Youth"/>
    <x v="1"/>
    <x v="1"/>
    <x v="284"/>
    <s v="July"/>
    <x v="7"/>
    <x v="344"/>
    <n v="2"/>
    <n v="2"/>
    <n v="2"/>
    <n v="2"/>
    <n v="2"/>
    <n v="2"/>
    <n v="2"/>
    <n v="3"/>
    <n v="3"/>
    <n v="4"/>
    <n v="4"/>
    <n v="2"/>
    <n v="5"/>
    <n v="2"/>
    <n v="172"/>
    <n v="156"/>
    <x v="509"/>
  </r>
  <r>
    <n v="113849"/>
    <x v="1"/>
    <s v="Male"/>
    <s v="Loyal"/>
    <n v="50"/>
    <s v="Middle-aged"/>
    <x v="1"/>
    <x v="1"/>
    <x v="145"/>
    <s v="January"/>
    <x v="7"/>
    <x v="833"/>
    <n v="2"/>
    <n v="2"/>
    <n v="2"/>
    <n v="2"/>
    <n v="2"/>
    <n v="2"/>
    <n v="2"/>
    <n v="3"/>
    <n v="5"/>
    <n v="4"/>
    <n v="4"/>
    <n v="2"/>
    <n v="5"/>
    <n v="2"/>
    <n v="238"/>
    <n v="232"/>
    <x v="572"/>
  </r>
  <r>
    <n v="68769"/>
    <x v="1"/>
    <s v="Female"/>
    <s v="Loyal"/>
    <n v="48"/>
    <s v="Middle-aged"/>
    <x v="1"/>
    <x v="1"/>
    <x v="210"/>
    <s v="April"/>
    <x v="12"/>
    <x v="3003"/>
    <n v="1"/>
    <n v="1"/>
    <n v="1"/>
    <n v="1"/>
    <n v="2"/>
    <n v="2"/>
    <n v="2"/>
    <n v="3"/>
    <n v="4"/>
    <n v="4"/>
    <n v="4"/>
    <n v="2"/>
    <n v="5"/>
    <n v="2"/>
    <n v="206"/>
    <n v="197"/>
    <x v="429"/>
  </r>
  <r>
    <n v="14749"/>
    <x v="1"/>
    <s v="Female"/>
    <s v="Loyal"/>
    <n v="27"/>
    <s v="Adult"/>
    <x v="1"/>
    <x v="1"/>
    <x v="92"/>
    <s v="February"/>
    <x v="3"/>
    <x v="2718"/>
    <n v="1"/>
    <n v="1"/>
    <n v="1"/>
    <n v="1"/>
    <n v="2"/>
    <n v="2"/>
    <n v="2"/>
    <n v="2"/>
    <n v="5"/>
    <n v="1"/>
    <n v="4"/>
    <n v="3"/>
    <n v="5"/>
    <n v="2"/>
    <n v="26"/>
    <n v="11"/>
    <x v="30"/>
  </r>
  <r>
    <n v="2279"/>
    <x v="1"/>
    <s v="Female"/>
    <s v="Loyal"/>
    <n v="26"/>
    <s v="Adult"/>
    <x v="1"/>
    <x v="1"/>
    <x v="23"/>
    <s v="January"/>
    <x v="4"/>
    <x v="2276"/>
    <n v="2"/>
    <n v="2"/>
    <n v="2"/>
    <n v="2"/>
    <n v="2"/>
    <n v="2"/>
    <n v="2"/>
    <n v="2"/>
    <n v="5"/>
    <n v="3"/>
    <n v="4"/>
    <n v="3"/>
    <n v="5"/>
    <n v="2"/>
    <n v="34"/>
    <n v="38"/>
    <x v="75"/>
  </r>
  <r>
    <n v="112058"/>
    <x v="1"/>
    <s v="Female"/>
    <s v="Loyal"/>
    <n v="60"/>
    <s v="Senior"/>
    <x v="1"/>
    <x v="1"/>
    <x v="72"/>
    <s v="May"/>
    <x v="9"/>
    <x v="1340"/>
    <n v="2"/>
    <n v="2"/>
    <n v="2"/>
    <n v="2"/>
    <n v="3"/>
    <n v="2"/>
    <n v="2"/>
    <n v="5"/>
    <n v="5"/>
    <n v="4"/>
    <n v="4"/>
    <n v="2"/>
    <n v="5"/>
    <n v="2"/>
    <n v="137"/>
    <n v="157"/>
    <x v="312"/>
  </r>
  <r>
    <n v="109842"/>
    <x v="1"/>
    <s v="Male"/>
    <s v="Loyal"/>
    <n v="49"/>
    <s v="Middle-aged"/>
    <x v="1"/>
    <x v="1"/>
    <x v="293"/>
    <s v="May"/>
    <x v="7"/>
    <x v="996"/>
    <n v="3"/>
    <n v="3"/>
    <n v="1"/>
    <n v="3"/>
    <n v="3"/>
    <n v="2"/>
    <n v="2"/>
    <n v="4"/>
    <n v="4"/>
    <n v="5"/>
    <n v="4"/>
    <n v="2"/>
    <n v="5"/>
    <n v="2"/>
    <n v="209"/>
    <n v="199"/>
    <x v="599"/>
  </r>
  <r>
    <n v="74079"/>
    <x v="1"/>
    <s v="Female"/>
    <s v="Loyal"/>
    <n v="57"/>
    <s v="Middle-aged"/>
    <x v="1"/>
    <x v="1"/>
    <x v="217"/>
    <s v="July"/>
    <x v="6"/>
    <x v="333"/>
    <n v="2"/>
    <n v="2"/>
    <n v="2"/>
    <n v="2"/>
    <n v="3"/>
    <n v="3"/>
    <n v="3"/>
    <n v="3"/>
    <n v="4"/>
    <n v="4"/>
    <n v="4"/>
    <n v="3"/>
    <n v="5"/>
    <n v="3"/>
    <n v="163"/>
    <n v="196"/>
    <x v="351"/>
  </r>
  <r>
    <n v="85113"/>
    <x v="1"/>
    <s v="Male"/>
    <s v="Loyal"/>
    <n v="32"/>
    <s v="Adult"/>
    <x v="1"/>
    <x v="1"/>
    <x v="241"/>
    <s v="April"/>
    <x v="4"/>
    <x v="2006"/>
    <n v="3"/>
    <n v="3"/>
    <n v="3"/>
    <n v="3"/>
    <n v="3"/>
    <n v="3"/>
    <n v="3"/>
    <n v="3"/>
    <n v="3"/>
    <n v="5"/>
    <n v="4"/>
    <n v="5"/>
    <n v="5"/>
    <n v="3"/>
    <n v="16"/>
    <n v="36"/>
    <x v="47"/>
  </r>
  <r>
    <n v="106364"/>
    <x v="1"/>
    <s v="Male"/>
    <s v="Loyal"/>
    <n v="27"/>
    <s v="Adult"/>
    <x v="1"/>
    <x v="1"/>
    <x v="219"/>
    <s v="April"/>
    <x v="3"/>
    <x v="2409"/>
    <n v="1"/>
    <n v="1"/>
    <n v="1"/>
    <n v="1"/>
    <n v="3"/>
    <n v="3"/>
    <n v="3"/>
    <n v="3"/>
    <n v="5"/>
    <n v="2"/>
    <n v="4"/>
    <n v="3"/>
    <n v="5"/>
    <n v="3"/>
    <n v="25"/>
    <n v="15"/>
    <x v="61"/>
  </r>
  <r>
    <n v="125762"/>
    <x v="1"/>
    <s v="Male"/>
    <s v="Loyal"/>
    <n v="51"/>
    <s v="Middle-aged"/>
    <x v="1"/>
    <x v="1"/>
    <x v="107"/>
    <s v="March"/>
    <x v="7"/>
    <x v="655"/>
    <n v="1"/>
    <n v="1"/>
    <n v="2"/>
    <n v="1"/>
    <n v="3"/>
    <n v="3"/>
    <n v="3"/>
    <n v="4"/>
    <n v="4"/>
    <n v="4"/>
    <n v="4"/>
    <n v="3"/>
    <n v="5"/>
    <n v="3"/>
    <n v="199"/>
    <n v="197"/>
    <x v="688"/>
  </r>
  <r>
    <n v="79269"/>
    <x v="1"/>
    <s v="Male"/>
    <s v="Loyal"/>
    <n v="49"/>
    <s v="Middle-aged"/>
    <x v="1"/>
    <x v="1"/>
    <x v="261"/>
    <s v="March"/>
    <x v="4"/>
    <x v="1512"/>
    <n v="1"/>
    <n v="1"/>
    <n v="1"/>
    <n v="1"/>
    <n v="3"/>
    <n v="4"/>
    <n v="4"/>
    <n v="3"/>
    <n v="3"/>
    <n v="4"/>
    <n v="4"/>
    <n v="4"/>
    <n v="5"/>
    <n v="4"/>
    <n v="340"/>
    <n v="341"/>
    <x v="475"/>
  </r>
  <r>
    <n v="88049"/>
    <x v="1"/>
    <s v="Male"/>
    <s v="Loyal"/>
    <n v="31"/>
    <s v="Adult"/>
    <x v="1"/>
    <x v="1"/>
    <x v="256"/>
    <s v="June"/>
    <x v="3"/>
    <x v="2822"/>
    <n v="1"/>
    <n v="1"/>
    <n v="1"/>
    <n v="1"/>
    <n v="3"/>
    <n v="4"/>
    <n v="3"/>
    <n v="3"/>
    <n v="5"/>
    <n v="5"/>
    <n v="4"/>
    <n v="4"/>
    <n v="5"/>
    <n v="3"/>
    <n v="1"/>
    <n v="2"/>
    <x v="11"/>
  </r>
  <r>
    <n v="56892"/>
    <x v="1"/>
    <s v="Female"/>
    <s v="Loyal"/>
    <n v="31"/>
    <s v="Adult"/>
    <x v="1"/>
    <x v="1"/>
    <x v="306"/>
    <s v="October"/>
    <x v="4"/>
    <x v="1888"/>
    <n v="1"/>
    <n v="1"/>
    <n v="1"/>
    <n v="1"/>
    <n v="4"/>
    <n v="4"/>
    <n v="4"/>
    <n v="3"/>
    <n v="5"/>
    <n v="4"/>
    <n v="4"/>
    <n v="4"/>
    <n v="5"/>
    <n v="4"/>
    <n v="25"/>
    <n v="22"/>
    <x v="55"/>
  </r>
  <r>
    <n v="78658"/>
    <x v="1"/>
    <s v="Female"/>
    <s v="Loyal"/>
    <n v="24"/>
    <s v="Youth"/>
    <x v="1"/>
    <x v="1"/>
    <x v="257"/>
    <s v="May"/>
    <x v="4"/>
    <x v="1935"/>
    <n v="3"/>
    <n v="3"/>
    <n v="3"/>
    <n v="3"/>
    <n v="4"/>
    <n v="4"/>
    <n v="4"/>
    <n v="3"/>
    <n v="4"/>
    <n v="4"/>
    <n v="4"/>
    <n v="4"/>
    <n v="5"/>
    <n v="4"/>
    <n v="202"/>
    <n v="191"/>
    <x v="559"/>
  </r>
  <r>
    <n v="108439"/>
    <x v="1"/>
    <s v="Male"/>
    <s v="Loyal"/>
    <n v="27"/>
    <s v="Adult"/>
    <x v="1"/>
    <x v="1"/>
    <x v="250"/>
    <s v="October"/>
    <x v="8"/>
    <x v="365"/>
    <n v="2"/>
    <n v="2"/>
    <n v="2"/>
    <n v="2"/>
    <n v="4"/>
    <n v="4"/>
    <n v="4"/>
    <n v="4"/>
    <n v="4"/>
    <n v="3"/>
    <n v="4"/>
    <n v="3"/>
    <n v="5"/>
    <n v="4"/>
    <n v="15"/>
    <n v="28"/>
    <x v="26"/>
  </r>
  <r>
    <n v="113850"/>
    <x v="1"/>
    <s v="Male"/>
    <s v="Loyal"/>
    <n v="32"/>
    <s v="Adult"/>
    <x v="1"/>
    <x v="1"/>
    <x v="10"/>
    <s v="May"/>
    <x v="7"/>
    <x v="833"/>
    <n v="1"/>
    <n v="1"/>
    <n v="2"/>
    <n v="1"/>
    <n v="4"/>
    <n v="4"/>
    <n v="4"/>
    <n v="4"/>
    <n v="3"/>
    <n v="2"/>
    <n v="4"/>
    <n v="3"/>
    <n v="5"/>
    <n v="4"/>
    <n v="58"/>
    <n v="48"/>
    <x v="54"/>
  </r>
  <r>
    <n v="93519"/>
    <x v="1"/>
    <s v="Female"/>
    <s v="Loyal"/>
    <n v="22"/>
    <s v="Youth"/>
    <x v="1"/>
    <x v="1"/>
    <x v="52"/>
    <s v="March"/>
    <x v="4"/>
    <x v="3485"/>
    <n v="2"/>
    <n v="2"/>
    <n v="2"/>
    <n v="2"/>
    <n v="4"/>
    <n v="4"/>
    <n v="4"/>
    <n v="4"/>
    <n v="3"/>
    <n v="2"/>
    <n v="4"/>
    <n v="4"/>
    <n v="5"/>
    <n v="4"/>
    <n v="10"/>
    <n v="33"/>
    <x v="26"/>
  </r>
  <r>
    <n v="69341"/>
    <x v="1"/>
    <s v="Female"/>
    <s v="Loyal"/>
    <n v="57"/>
    <s v="Middle-aged"/>
    <x v="1"/>
    <x v="1"/>
    <x v="313"/>
    <s v="January"/>
    <x v="9"/>
    <x v="3351"/>
    <n v="2"/>
    <n v="2"/>
    <n v="2"/>
    <n v="2"/>
    <n v="4"/>
    <n v="4"/>
    <n v="4"/>
    <n v="4"/>
    <n v="2"/>
    <n v="4"/>
    <n v="4"/>
    <n v="4"/>
    <n v="5"/>
    <n v="4"/>
    <n v="155"/>
    <n v="161"/>
    <x v="531"/>
  </r>
  <r>
    <n v="114126"/>
    <x v="1"/>
    <s v="Female"/>
    <s v="Loyal"/>
    <n v="24"/>
    <s v="Youth"/>
    <x v="1"/>
    <x v="1"/>
    <x v="20"/>
    <s v="October"/>
    <x v="3"/>
    <x v="1411"/>
    <n v="1"/>
    <n v="1"/>
    <n v="3"/>
    <n v="1"/>
    <n v="4"/>
    <n v="4"/>
    <n v="4"/>
    <n v="4"/>
    <n v="4"/>
    <n v="4"/>
    <n v="4"/>
    <n v="5"/>
    <n v="5"/>
    <n v="4"/>
    <n v="8"/>
    <n v="7"/>
    <x v="20"/>
  </r>
  <r>
    <n v="96938"/>
    <x v="1"/>
    <s v="Female"/>
    <s v="Loyal"/>
    <n v="28"/>
    <s v="Adult"/>
    <x v="1"/>
    <x v="1"/>
    <x v="57"/>
    <s v="March"/>
    <x v="9"/>
    <x v="2662"/>
    <n v="2"/>
    <n v="2"/>
    <n v="2"/>
    <n v="2"/>
    <n v="4"/>
    <n v="4"/>
    <n v="4"/>
    <n v="4"/>
    <n v="4"/>
    <n v="4"/>
    <n v="4"/>
    <n v="3"/>
    <n v="5"/>
    <n v="4"/>
    <n v="72"/>
    <n v="59"/>
    <x v="231"/>
  </r>
  <r>
    <n v="90340"/>
    <x v="1"/>
    <s v="Male"/>
    <s v="Loyal"/>
    <n v="54"/>
    <s v="Middle-aged"/>
    <x v="1"/>
    <x v="1"/>
    <x v="234"/>
    <s v="March"/>
    <x v="9"/>
    <x v="1607"/>
    <n v="5"/>
    <n v="3"/>
    <n v="5"/>
    <n v="5"/>
    <n v="4"/>
    <n v="4"/>
    <n v="4"/>
    <n v="4"/>
    <n v="3"/>
    <n v="4"/>
    <n v="4"/>
    <n v="4"/>
    <n v="5"/>
    <n v="4"/>
    <n v="333"/>
    <n v="325"/>
    <x v="556"/>
  </r>
  <r>
    <n v="1890"/>
    <x v="1"/>
    <s v="Male"/>
    <s v="Loyal"/>
    <n v="29"/>
    <s v="Adult"/>
    <x v="1"/>
    <x v="1"/>
    <x v="222"/>
    <s v="August"/>
    <x v="6"/>
    <x v="421"/>
    <n v="1"/>
    <n v="1"/>
    <n v="1"/>
    <n v="1"/>
    <n v="4"/>
    <n v="4"/>
    <n v="4"/>
    <n v="4"/>
    <n v="5"/>
    <n v="3"/>
    <n v="4"/>
    <n v="3"/>
    <n v="5"/>
    <n v="4"/>
    <n v="3"/>
    <n v="2"/>
    <x v="21"/>
  </r>
  <r>
    <n v="69548"/>
    <x v="1"/>
    <s v="Female"/>
    <s v="Loyal"/>
    <n v="40"/>
    <s v="Middle-aged"/>
    <x v="1"/>
    <x v="1"/>
    <x v="9"/>
    <s v="November"/>
    <x v="3"/>
    <x v="1291"/>
    <n v="1"/>
    <n v="1"/>
    <n v="1"/>
    <n v="1"/>
    <n v="4"/>
    <n v="4"/>
    <n v="4"/>
    <n v="4"/>
    <n v="2"/>
    <n v="3"/>
    <n v="4"/>
    <n v="4"/>
    <n v="5"/>
    <n v="4"/>
    <n v="14"/>
    <n v="5"/>
    <x v="5"/>
  </r>
  <r>
    <n v="53110"/>
    <x v="1"/>
    <s v="Female"/>
    <s v="Loyal"/>
    <n v="39"/>
    <s v="Adult"/>
    <x v="1"/>
    <x v="1"/>
    <x v="228"/>
    <s v="March"/>
    <x v="3"/>
    <x v="1472"/>
    <n v="3"/>
    <n v="3"/>
    <n v="3"/>
    <n v="3"/>
    <n v="4"/>
    <n v="4"/>
    <n v="4"/>
    <n v="5"/>
    <n v="5"/>
    <n v="5"/>
    <n v="4"/>
    <n v="4"/>
    <n v="5"/>
    <n v="4"/>
    <n v="281"/>
    <n v="243"/>
    <x v="491"/>
  </r>
  <r>
    <n v="71922"/>
    <x v="1"/>
    <s v="Male"/>
    <s v="Loyal"/>
    <n v="52"/>
    <s v="Middle-aged"/>
    <x v="1"/>
    <x v="1"/>
    <x v="18"/>
    <s v="June"/>
    <x v="3"/>
    <x v="1335"/>
    <n v="2"/>
    <n v="2"/>
    <n v="2"/>
    <n v="2"/>
    <n v="4"/>
    <n v="4"/>
    <n v="4"/>
    <n v="5"/>
    <n v="4"/>
    <n v="4"/>
    <n v="4"/>
    <n v="4"/>
    <n v="5"/>
    <n v="4"/>
    <n v="175"/>
    <n v="185"/>
    <x v="382"/>
  </r>
  <r>
    <n v="75829"/>
    <x v="1"/>
    <s v="Female"/>
    <s v="Loyal"/>
    <n v="27"/>
    <s v="Adult"/>
    <x v="1"/>
    <x v="1"/>
    <x v="126"/>
    <s v="February"/>
    <x v="7"/>
    <x v="365"/>
    <n v="1"/>
    <n v="1"/>
    <n v="2"/>
    <n v="1"/>
    <n v="4"/>
    <n v="4"/>
    <n v="4"/>
    <n v="4"/>
    <n v="5"/>
    <n v="3"/>
    <n v="4"/>
    <n v="3"/>
    <n v="5"/>
    <n v="4"/>
    <n v="56"/>
    <n v="129"/>
    <x v="158"/>
  </r>
  <r>
    <n v="37212"/>
    <x v="1"/>
    <s v="Male"/>
    <s v="Loyal"/>
    <n v="29"/>
    <s v="Adult"/>
    <x v="1"/>
    <x v="1"/>
    <x v="67"/>
    <s v="February"/>
    <x v="9"/>
    <x v="2896"/>
    <n v="2"/>
    <n v="2"/>
    <n v="2"/>
    <n v="2"/>
    <n v="4"/>
    <n v="4"/>
    <n v="4"/>
    <n v="4"/>
    <n v="4"/>
    <n v="5"/>
    <n v="4"/>
    <n v="5"/>
    <n v="5"/>
    <n v="4"/>
    <n v="53"/>
    <n v="50"/>
    <x v="247"/>
  </r>
  <r>
    <n v="123008"/>
    <x v="1"/>
    <s v="Male"/>
    <s v="Loyal"/>
    <n v="25"/>
    <s v="Adult"/>
    <x v="1"/>
    <x v="1"/>
    <x v="95"/>
    <s v="May"/>
    <x v="3"/>
    <x v="1818"/>
    <n v="3"/>
    <n v="2"/>
    <n v="3"/>
    <n v="3"/>
    <n v="4"/>
    <n v="4"/>
    <n v="4"/>
    <n v="4"/>
    <n v="3"/>
    <n v="4"/>
    <n v="4"/>
    <n v="3"/>
    <n v="5"/>
    <n v="4"/>
    <n v="45"/>
    <n v="37"/>
    <x v="254"/>
  </r>
  <r>
    <n v="25054"/>
    <x v="1"/>
    <s v="Male"/>
    <s v="Loyal"/>
    <n v="32"/>
    <s v="Adult"/>
    <x v="1"/>
    <x v="1"/>
    <x v="349"/>
    <s v="February"/>
    <x v="3"/>
    <x v="2647"/>
    <n v="2"/>
    <n v="2"/>
    <n v="2"/>
    <n v="2"/>
    <n v="4"/>
    <n v="4"/>
    <n v="4"/>
    <n v="4"/>
    <n v="5"/>
    <n v="2"/>
    <n v="4"/>
    <n v="2"/>
    <n v="5"/>
    <n v="4"/>
    <n v="44"/>
    <n v="46"/>
    <x v="80"/>
  </r>
  <r>
    <n v="6935"/>
    <x v="1"/>
    <s v="Male"/>
    <s v="Loyal"/>
    <n v="33"/>
    <s v="Adult"/>
    <x v="1"/>
    <x v="1"/>
    <x v="148"/>
    <s v="September"/>
    <x v="4"/>
    <x v="2895"/>
    <n v="2"/>
    <n v="2"/>
    <n v="2"/>
    <n v="2"/>
    <n v="4"/>
    <n v="4"/>
    <n v="4"/>
    <n v="4"/>
    <n v="5"/>
    <n v="5"/>
    <n v="4"/>
    <n v="5"/>
    <n v="5"/>
    <n v="4"/>
    <n v="12"/>
    <n v="35"/>
    <x v="55"/>
  </r>
  <r>
    <n v="114648"/>
    <x v="1"/>
    <s v="Male"/>
    <s v="Loyal"/>
    <n v="45"/>
    <s v="Middle-aged"/>
    <x v="1"/>
    <x v="1"/>
    <x v="46"/>
    <s v="August"/>
    <x v="3"/>
    <x v="1810"/>
    <n v="3"/>
    <n v="3"/>
    <n v="4"/>
    <n v="3"/>
    <n v="4"/>
    <n v="4"/>
    <n v="4"/>
    <n v="4"/>
    <n v="3"/>
    <n v="4"/>
    <n v="4"/>
    <n v="4"/>
    <n v="5"/>
    <n v="4"/>
    <n v="152"/>
    <n v="136"/>
    <x v="235"/>
  </r>
  <r>
    <n v="115144"/>
    <x v="1"/>
    <s v="Female"/>
    <s v="Loyal"/>
    <n v="46"/>
    <s v="Middle-aged"/>
    <x v="1"/>
    <x v="1"/>
    <x v="104"/>
    <s v="February"/>
    <x v="6"/>
    <x v="577"/>
    <n v="1"/>
    <n v="1"/>
    <n v="4"/>
    <n v="1"/>
    <n v="4"/>
    <n v="4"/>
    <n v="4"/>
    <n v="4"/>
    <n v="2"/>
    <n v="4"/>
    <n v="4"/>
    <n v="4"/>
    <n v="5"/>
    <n v="4"/>
    <n v="142"/>
    <n v="134"/>
    <x v="122"/>
  </r>
  <r>
    <n v="115625"/>
    <x v="1"/>
    <s v="Female"/>
    <s v="Loyal"/>
    <n v="30"/>
    <s v="Adult"/>
    <x v="1"/>
    <x v="1"/>
    <x v="213"/>
    <s v="February"/>
    <x v="4"/>
    <x v="3194"/>
    <n v="1"/>
    <n v="1"/>
    <n v="1"/>
    <n v="1"/>
    <n v="4"/>
    <n v="4"/>
    <n v="4"/>
    <n v="4"/>
    <n v="4"/>
    <n v="3"/>
    <n v="4"/>
    <n v="5"/>
    <n v="5"/>
    <n v="4"/>
    <n v="19"/>
    <n v="24"/>
    <x v="26"/>
  </r>
  <r>
    <n v="91889"/>
    <x v="1"/>
    <s v="Female"/>
    <s v="Loyal"/>
    <n v="40"/>
    <s v="Middle-aged"/>
    <x v="1"/>
    <x v="1"/>
    <x v="94"/>
    <s v="June"/>
    <x v="3"/>
    <x v="1235"/>
    <n v="2"/>
    <n v="2"/>
    <n v="2"/>
    <n v="2"/>
    <n v="4"/>
    <n v="4"/>
    <n v="4"/>
    <n v="3"/>
    <n v="5"/>
    <n v="5"/>
    <n v="4"/>
    <n v="4"/>
    <n v="5"/>
    <n v="4"/>
    <n v="313"/>
    <n v="320"/>
    <x v="689"/>
  </r>
  <r>
    <n v="57023"/>
    <x v="1"/>
    <s v="Male"/>
    <s v="Loyal"/>
    <n v="58"/>
    <s v="Middle-aged"/>
    <x v="1"/>
    <x v="1"/>
    <x v="233"/>
    <s v="January"/>
    <x v="4"/>
    <x v="1512"/>
    <n v="5"/>
    <n v="1"/>
    <n v="5"/>
    <n v="5"/>
    <n v="4"/>
    <n v="4"/>
    <n v="4"/>
    <n v="4"/>
    <n v="4"/>
    <n v="4"/>
    <n v="4"/>
    <n v="4"/>
    <n v="5"/>
    <n v="4"/>
    <n v="16"/>
    <n v="26"/>
    <x v="34"/>
  </r>
  <r>
    <n v="78634"/>
    <x v="1"/>
    <s v="Male"/>
    <s v="Loyal"/>
    <n v="54"/>
    <s v="Middle-aged"/>
    <x v="1"/>
    <x v="1"/>
    <x v="231"/>
    <s v="August"/>
    <x v="9"/>
    <x v="3296"/>
    <n v="1"/>
    <n v="1"/>
    <n v="1"/>
    <n v="1"/>
    <n v="4"/>
    <n v="4"/>
    <n v="4"/>
    <n v="4"/>
    <n v="2"/>
    <n v="5"/>
    <n v="4"/>
    <n v="4"/>
    <n v="5"/>
    <n v="4"/>
    <n v="235"/>
    <n v="222"/>
    <x v="602"/>
  </r>
  <r>
    <n v="81939"/>
    <x v="1"/>
    <s v="Female"/>
    <s v="Loyal"/>
    <n v="23"/>
    <s v="Youth"/>
    <x v="1"/>
    <x v="1"/>
    <x v="191"/>
    <s v="January"/>
    <x v="3"/>
    <x v="2333"/>
    <n v="2"/>
    <n v="2"/>
    <n v="2"/>
    <n v="2"/>
    <n v="4"/>
    <n v="4"/>
    <n v="4"/>
    <n v="4"/>
    <n v="5"/>
    <n v="3"/>
    <n v="4"/>
    <n v="4"/>
    <n v="5"/>
    <n v="4"/>
    <n v="25"/>
    <n v="50"/>
    <x v="83"/>
  </r>
  <r>
    <n v="103263"/>
    <x v="1"/>
    <s v="Male"/>
    <s v="Loyal"/>
    <n v="30"/>
    <s v="Adult"/>
    <x v="1"/>
    <x v="1"/>
    <x v="253"/>
    <s v="January"/>
    <x v="3"/>
    <x v="2178"/>
    <n v="3"/>
    <n v="3"/>
    <n v="3"/>
    <n v="3"/>
    <n v="4"/>
    <n v="4"/>
    <n v="4"/>
    <n v="4"/>
    <n v="3"/>
    <n v="5"/>
    <n v="4"/>
    <n v="4"/>
    <n v="5"/>
    <n v="4"/>
    <n v="12"/>
    <n v="55"/>
    <x v="36"/>
  </r>
  <r>
    <n v="7376"/>
    <x v="1"/>
    <s v="Male"/>
    <s v="Loyal"/>
    <n v="28"/>
    <s v="Adult"/>
    <x v="1"/>
    <x v="1"/>
    <x v="10"/>
    <s v="May"/>
    <x v="3"/>
    <x v="2829"/>
    <n v="2"/>
    <n v="2"/>
    <n v="2"/>
    <n v="2"/>
    <n v="4"/>
    <n v="4"/>
    <n v="4"/>
    <n v="4"/>
    <n v="3"/>
    <n v="4"/>
    <n v="4"/>
    <n v="4"/>
    <n v="5"/>
    <n v="4"/>
    <n v="16"/>
    <n v="36"/>
    <x v="47"/>
  </r>
  <r>
    <n v="25909"/>
    <x v="1"/>
    <s v="Female"/>
    <s v="Loyal"/>
    <n v="26"/>
    <s v="Adult"/>
    <x v="1"/>
    <x v="1"/>
    <x v="141"/>
    <s v="November"/>
    <x v="3"/>
    <x v="1925"/>
    <n v="3"/>
    <n v="3"/>
    <n v="5"/>
    <n v="3"/>
    <n v="4"/>
    <n v="4"/>
    <n v="4"/>
    <n v="4"/>
    <n v="4"/>
    <n v="2"/>
    <n v="4"/>
    <n v="3"/>
    <n v="5"/>
    <n v="4"/>
    <n v="27"/>
    <n v="28"/>
    <x v="58"/>
  </r>
  <r>
    <n v="57750"/>
    <x v="1"/>
    <s v="Male"/>
    <s v="Loyal"/>
    <n v="34"/>
    <s v="Adult"/>
    <x v="1"/>
    <x v="1"/>
    <x v="347"/>
    <s v="February"/>
    <x v="3"/>
    <x v="1429"/>
    <n v="3"/>
    <n v="2"/>
    <n v="3"/>
    <n v="3"/>
    <n v="4"/>
    <n v="4"/>
    <n v="4"/>
    <n v="5"/>
    <n v="5"/>
    <n v="4"/>
    <n v="4"/>
    <n v="4"/>
    <n v="5"/>
    <n v="4"/>
    <n v="81"/>
    <n v="55"/>
    <x v="245"/>
  </r>
  <r>
    <n v="67747"/>
    <x v="1"/>
    <s v="Female"/>
    <s v="Loyal"/>
    <n v="53"/>
    <s v="Middle-aged"/>
    <x v="1"/>
    <x v="1"/>
    <x v="204"/>
    <s v="May"/>
    <x v="7"/>
    <x v="367"/>
    <n v="1"/>
    <n v="1"/>
    <n v="1"/>
    <n v="1"/>
    <n v="4"/>
    <n v="4"/>
    <n v="4"/>
    <n v="3"/>
    <n v="2"/>
    <n v="4"/>
    <n v="4"/>
    <n v="4"/>
    <n v="5"/>
    <n v="4"/>
    <n v="172"/>
    <n v="168"/>
    <x v="201"/>
  </r>
  <r>
    <n v="91533"/>
    <x v="1"/>
    <s v="Male"/>
    <s v="Loyal"/>
    <n v="31"/>
    <s v="Adult"/>
    <x v="1"/>
    <x v="1"/>
    <x v="236"/>
    <s v="August"/>
    <x v="7"/>
    <x v="535"/>
    <n v="2"/>
    <n v="2"/>
    <n v="2"/>
    <n v="2"/>
    <n v="4"/>
    <n v="4"/>
    <n v="4"/>
    <n v="4"/>
    <n v="3"/>
    <n v="4"/>
    <n v="4"/>
    <n v="3"/>
    <n v="5"/>
    <n v="4"/>
    <n v="29"/>
    <n v="31"/>
    <x v="62"/>
  </r>
  <r>
    <n v="116608"/>
    <x v="1"/>
    <s v="Female"/>
    <s v="Loyal"/>
    <n v="25"/>
    <s v="Adult"/>
    <x v="1"/>
    <x v="1"/>
    <x v="157"/>
    <s v="November"/>
    <x v="5"/>
    <x v="7"/>
    <n v="2"/>
    <n v="2"/>
    <n v="2"/>
    <n v="2"/>
    <n v="4"/>
    <n v="4"/>
    <n v="4"/>
    <n v="4"/>
    <n v="5"/>
    <n v="4"/>
    <n v="4"/>
    <n v="4"/>
    <n v="5"/>
    <n v="4"/>
    <n v="19"/>
    <n v="14"/>
    <x v="48"/>
  </r>
  <r>
    <n v="128657"/>
    <x v="1"/>
    <s v="Male"/>
    <s v="Loyal"/>
    <n v="29"/>
    <s v="Adult"/>
    <x v="1"/>
    <x v="1"/>
    <x v="89"/>
    <s v="November"/>
    <x v="4"/>
    <x v="1435"/>
    <n v="2"/>
    <n v="2"/>
    <n v="2"/>
    <n v="2"/>
    <n v="4"/>
    <n v="4"/>
    <n v="4"/>
    <n v="3"/>
    <n v="2"/>
    <n v="5"/>
    <n v="4"/>
    <n v="4"/>
    <n v="5"/>
    <n v="4"/>
    <n v="5"/>
    <n v="56"/>
    <x v="82"/>
  </r>
  <r>
    <n v="10092"/>
    <x v="1"/>
    <s v="Female"/>
    <s v="Loyal"/>
    <n v="24"/>
    <s v="Youth"/>
    <x v="1"/>
    <x v="1"/>
    <x v="128"/>
    <s v="July"/>
    <x v="4"/>
    <x v="1646"/>
    <n v="1"/>
    <n v="1"/>
    <n v="1"/>
    <n v="1"/>
    <n v="4"/>
    <n v="4"/>
    <n v="4"/>
    <n v="4"/>
    <n v="4"/>
    <n v="3"/>
    <n v="4"/>
    <n v="4"/>
    <n v="5"/>
    <n v="4"/>
    <n v="16"/>
    <n v="24"/>
    <x v="61"/>
  </r>
  <r>
    <n v="126958"/>
    <x v="1"/>
    <s v="Male"/>
    <s v="Loyal"/>
    <n v="28"/>
    <s v="Adult"/>
    <x v="1"/>
    <x v="1"/>
    <x v="206"/>
    <s v="April"/>
    <x v="4"/>
    <x v="1449"/>
    <n v="2"/>
    <n v="2"/>
    <n v="2"/>
    <n v="2"/>
    <n v="5"/>
    <n v="4"/>
    <n v="5"/>
    <n v="5"/>
    <n v="3"/>
    <n v="5"/>
    <n v="4"/>
    <n v="3"/>
    <n v="5"/>
    <n v="5"/>
    <n v="11"/>
    <n v="3"/>
    <x v="3"/>
  </r>
  <r>
    <n v="60735"/>
    <x v="1"/>
    <s v="Male"/>
    <s v="Loyal"/>
    <n v="57"/>
    <s v="Middle-aged"/>
    <x v="1"/>
    <x v="1"/>
    <x v="133"/>
    <s v="November"/>
    <x v="3"/>
    <x v="3474"/>
    <n v="2"/>
    <n v="2"/>
    <n v="2"/>
    <n v="2"/>
    <n v="5"/>
    <n v="4"/>
    <n v="4"/>
    <n v="3"/>
    <n v="2"/>
    <n v="3"/>
    <n v="4"/>
    <n v="4"/>
    <n v="5"/>
    <n v="4"/>
    <n v="143"/>
    <n v="121"/>
    <x v="250"/>
  </r>
  <r>
    <n v="93572"/>
    <x v="1"/>
    <s v="Female"/>
    <s v="Loyal"/>
    <n v="55"/>
    <s v="Middle-aged"/>
    <x v="1"/>
    <x v="1"/>
    <x v="164"/>
    <s v="December"/>
    <x v="3"/>
    <x v="1952"/>
    <n v="2"/>
    <n v="2"/>
    <n v="2"/>
    <n v="2"/>
    <n v="2"/>
    <n v="5"/>
    <n v="4"/>
    <n v="5"/>
    <n v="5"/>
    <n v="5"/>
    <n v="4"/>
    <n v="4"/>
    <n v="5"/>
    <n v="5"/>
    <n v="6"/>
    <n v="1"/>
    <x v="1"/>
  </r>
  <r>
    <n v="49244"/>
    <x v="1"/>
    <s v="Female"/>
    <s v="Loyal"/>
    <n v="37"/>
    <s v="Adult"/>
    <x v="1"/>
    <x v="1"/>
    <x v="246"/>
    <s v="April"/>
    <x v="4"/>
    <x v="1968"/>
    <n v="1"/>
    <n v="1"/>
    <n v="1"/>
    <n v="1"/>
    <n v="5"/>
    <n v="2"/>
    <n v="3"/>
    <n v="5"/>
    <n v="5"/>
    <n v="5"/>
    <n v="4"/>
    <n v="3"/>
    <n v="5"/>
    <n v="2"/>
    <n v="17"/>
    <n v="16"/>
    <x v="48"/>
  </r>
  <r>
    <n v="5003"/>
    <x v="1"/>
    <s v="Male"/>
    <s v="Loyal"/>
    <n v="36"/>
    <s v="Adult"/>
    <x v="1"/>
    <x v="1"/>
    <x v="45"/>
    <s v="December"/>
    <x v="9"/>
    <x v="2351"/>
    <n v="1"/>
    <n v="1"/>
    <n v="4"/>
    <n v="1"/>
    <n v="1"/>
    <n v="3"/>
    <n v="2"/>
    <n v="5"/>
    <n v="5"/>
    <n v="5"/>
    <n v="4"/>
    <n v="1"/>
    <n v="5"/>
    <n v="2"/>
    <n v="68"/>
    <n v="66"/>
    <x v="109"/>
  </r>
  <r>
    <n v="1323"/>
    <x v="1"/>
    <s v="Male"/>
    <s v="Loyal"/>
    <n v="60"/>
    <s v="Senior"/>
    <x v="1"/>
    <x v="1"/>
    <x v="239"/>
    <s v="February"/>
    <x v="4"/>
    <x v="1761"/>
    <n v="2"/>
    <n v="2"/>
    <n v="2"/>
    <n v="2"/>
    <n v="4"/>
    <n v="5"/>
    <n v="4"/>
    <n v="5"/>
    <n v="5"/>
    <n v="5"/>
    <n v="4"/>
    <n v="3"/>
    <n v="5"/>
    <n v="4"/>
    <n v="39"/>
    <n v="52"/>
    <x v="290"/>
  </r>
  <r>
    <n v="7162"/>
    <x v="1"/>
    <s v="Male"/>
    <s v="Loyal"/>
    <n v="49"/>
    <s v="Middle-aged"/>
    <x v="1"/>
    <x v="1"/>
    <x v="172"/>
    <s v="January"/>
    <x v="9"/>
    <x v="1830"/>
    <n v="1"/>
    <n v="1"/>
    <n v="1"/>
    <n v="1"/>
    <n v="3"/>
    <n v="5"/>
    <n v="5"/>
    <n v="5"/>
    <n v="5"/>
    <n v="5"/>
    <n v="4"/>
    <n v="5"/>
    <n v="5"/>
    <n v="3"/>
    <n v="68"/>
    <n v="81"/>
    <x v="168"/>
  </r>
  <r>
    <n v="9260"/>
    <x v="1"/>
    <s v="Male"/>
    <s v="Loyal"/>
    <n v="58"/>
    <s v="Middle-aged"/>
    <x v="1"/>
    <x v="1"/>
    <x v="236"/>
    <s v="August"/>
    <x v="4"/>
    <x v="3661"/>
    <n v="2"/>
    <n v="2"/>
    <n v="2"/>
    <n v="2"/>
    <n v="3"/>
    <n v="4"/>
    <n v="4"/>
    <n v="5"/>
    <n v="5"/>
    <n v="5"/>
    <n v="4"/>
    <n v="5"/>
    <n v="5"/>
    <n v="4"/>
    <n v="21"/>
    <n v="22"/>
    <x v="26"/>
  </r>
  <r>
    <n v="128272"/>
    <x v="1"/>
    <s v="Female"/>
    <s v="Loyal"/>
    <n v="41"/>
    <s v="Middle-aged"/>
    <x v="1"/>
    <x v="1"/>
    <x v="256"/>
    <s v="June"/>
    <x v="3"/>
    <x v="1340"/>
    <n v="3"/>
    <n v="3"/>
    <n v="3"/>
    <n v="3"/>
    <n v="4"/>
    <n v="5"/>
    <n v="4"/>
    <n v="5"/>
    <n v="5"/>
    <n v="5"/>
    <n v="4"/>
    <n v="4"/>
    <n v="5"/>
    <n v="4"/>
    <n v="53"/>
    <n v="49"/>
    <x v="169"/>
  </r>
  <r>
    <n v="42016"/>
    <x v="1"/>
    <s v="Female"/>
    <s v="Loyal"/>
    <n v="70"/>
    <s v="Senior"/>
    <x v="1"/>
    <x v="1"/>
    <x v="195"/>
    <s v="July"/>
    <x v="4"/>
    <x v="2481"/>
    <n v="2"/>
    <n v="2"/>
    <n v="2"/>
    <n v="2"/>
    <n v="2"/>
    <n v="2"/>
    <n v="2"/>
    <n v="5"/>
    <n v="5"/>
    <n v="5"/>
    <n v="4"/>
    <n v="3"/>
    <n v="5"/>
    <n v="1"/>
    <n v="8"/>
    <n v="5"/>
    <x v="4"/>
  </r>
  <r>
    <n v="94632"/>
    <x v="1"/>
    <s v="Female"/>
    <s v="Loyal"/>
    <n v="52"/>
    <s v="Middle-aged"/>
    <x v="1"/>
    <x v="1"/>
    <x v="24"/>
    <s v="December"/>
    <x v="3"/>
    <x v="2813"/>
    <n v="3"/>
    <n v="3"/>
    <n v="3"/>
    <n v="3"/>
    <n v="5"/>
    <n v="5"/>
    <n v="5"/>
    <n v="5"/>
    <n v="5"/>
    <n v="5"/>
    <n v="4"/>
    <n v="5"/>
    <n v="5"/>
    <n v="3"/>
    <n v="50"/>
    <n v="46"/>
    <x v="79"/>
  </r>
  <r>
    <n v="65539"/>
    <x v="1"/>
    <s v="Female"/>
    <s v="Loyal"/>
    <n v="55"/>
    <s v="Middle-aged"/>
    <x v="1"/>
    <x v="1"/>
    <x v="57"/>
    <s v="March"/>
    <x v="5"/>
    <x v="224"/>
    <n v="2"/>
    <n v="2"/>
    <n v="5"/>
    <n v="2"/>
    <n v="4"/>
    <n v="4"/>
    <n v="5"/>
    <n v="5"/>
    <n v="5"/>
    <n v="5"/>
    <n v="4"/>
    <n v="3"/>
    <n v="5"/>
    <n v="4"/>
    <n v="87"/>
    <n v="72"/>
    <x v="302"/>
  </r>
  <r>
    <n v="620"/>
    <x v="1"/>
    <s v="Male"/>
    <s v="Loyal"/>
    <n v="58"/>
    <s v="Middle-aged"/>
    <x v="1"/>
    <x v="1"/>
    <x v="109"/>
    <s v="June"/>
    <x v="3"/>
    <x v="1440"/>
    <n v="3"/>
    <n v="3"/>
    <n v="3"/>
    <n v="3"/>
    <n v="5"/>
    <n v="4"/>
    <n v="5"/>
    <n v="5"/>
    <n v="5"/>
    <n v="5"/>
    <n v="4"/>
    <n v="4"/>
    <n v="5"/>
    <n v="3"/>
    <n v="24"/>
    <n v="21"/>
    <x v="44"/>
  </r>
  <r>
    <n v="580"/>
    <x v="1"/>
    <s v="Male"/>
    <s v="Loyal"/>
    <n v="46"/>
    <s v="Middle-aged"/>
    <x v="1"/>
    <x v="1"/>
    <x v="68"/>
    <s v="October"/>
    <x v="4"/>
    <x v="1196"/>
    <n v="3"/>
    <n v="3"/>
    <n v="3"/>
    <n v="3"/>
    <n v="4"/>
    <n v="5"/>
    <n v="4"/>
    <n v="5"/>
    <n v="5"/>
    <n v="5"/>
    <n v="4"/>
    <n v="3"/>
    <n v="5"/>
    <n v="5"/>
    <n v="11"/>
    <n v="12"/>
    <x v="37"/>
  </r>
  <r>
    <n v="46549"/>
    <x v="1"/>
    <s v="Male"/>
    <s v="Loyal"/>
    <n v="60"/>
    <s v="Senior"/>
    <x v="1"/>
    <x v="1"/>
    <x v="295"/>
    <s v="October"/>
    <x v="5"/>
    <x v="40"/>
    <n v="1"/>
    <n v="1"/>
    <n v="4"/>
    <n v="1"/>
    <n v="1"/>
    <n v="2"/>
    <n v="1"/>
    <n v="5"/>
    <n v="5"/>
    <n v="5"/>
    <n v="4"/>
    <n v="2"/>
    <n v="5"/>
    <n v="3"/>
    <n v="18"/>
    <n v="19"/>
    <x v="30"/>
  </r>
  <r>
    <n v="20451"/>
    <x v="1"/>
    <s v="Female"/>
    <s v="Loyal"/>
    <n v="44"/>
    <s v="Middle-aged"/>
    <x v="1"/>
    <x v="1"/>
    <x v="71"/>
    <s v="June"/>
    <x v="6"/>
    <x v="505"/>
    <n v="3"/>
    <n v="3"/>
    <n v="3"/>
    <n v="3"/>
    <n v="5"/>
    <n v="4"/>
    <n v="4"/>
    <n v="5"/>
    <n v="5"/>
    <n v="5"/>
    <n v="4"/>
    <n v="5"/>
    <n v="5"/>
    <n v="2"/>
    <n v="42"/>
    <n v="29"/>
    <x v="78"/>
  </r>
  <r>
    <n v="13945"/>
    <x v="1"/>
    <s v="Female"/>
    <s v="Loyal"/>
    <n v="42"/>
    <s v="Middle-aged"/>
    <x v="1"/>
    <x v="1"/>
    <x v="22"/>
    <s v="October"/>
    <x v="4"/>
    <x v="2875"/>
    <n v="1"/>
    <n v="1"/>
    <n v="1"/>
    <n v="1"/>
    <n v="3"/>
    <n v="4"/>
    <n v="1"/>
    <n v="5"/>
    <n v="5"/>
    <n v="5"/>
    <n v="4"/>
    <n v="1"/>
    <n v="5"/>
    <n v="4"/>
    <n v="7"/>
    <n v="3"/>
    <x v="12"/>
  </r>
  <r>
    <n v="94382"/>
    <x v="1"/>
    <s v="Male"/>
    <s v="Loyal"/>
    <n v="53"/>
    <s v="Middle-aged"/>
    <x v="1"/>
    <x v="1"/>
    <x v="342"/>
    <s v="May"/>
    <x v="4"/>
    <x v="2389"/>
    <n v="2"/>
    <n v="2"/>
    <n v="2"/>
    <n v="2"/>
    <n v="5"/>
    <n v="4"/>
    <n v="5"/>
    <n v="5"/>
    <n v="5"/>
    <n v="5"/>
    <n v="4"/>
    <n v="4"/>
    <n v="5"/>
    <n v="3"/>
    <n v="1"/>
    <n v="2"/>
    <x v="11"/>
  </r>
  <r>
    <n v="49634"/>
    <x v="1"/>
    <s v="Female"/>
    <s v="Loyal"/>
    <n v="58"/>
    <s v="Middle-aged"/>
    <x v="1"/>
    <x v="1"/>
    <x v="105"/>
    <s v="October"/>
    <x v="9"/>
    <x v="1698"/>
    <n v="3"/>
    <n v="3"/>
    <n v="4"/>
    <n v="3"/>
    <n v="1"/>
    <n v="1"/>
    <n v="5"/>
    <n v="5"/>
    <n v="5"/>
    <n v="5"/>
    <n v="4"/>
    <n v="3"/>
    <n v="5"/>
    <n v="4"/>
    <n v="97"/>
    <n v="121"/>
    <x v="173"/>
  </r>
  <r>
    <n v="48655"/>
    <x v="1"/>
    <s v="Male"/>
    <s v="Loyal"/>
    <n v="59"/>
    <s v="Middle-aged"/>
    <x v="1"/>
    <x v="1"/>
    <x v="254"/>
    <s v="May"/>
    <x v="4"/>
    <x v="2805"/>
    <n v="1"/>
    <n v="1"/>
    <n v="1"/>
    <n v="1"/>
    <n v="4"/>
    <n v="5"/>
    <n v="4"/>
    <n v="5"/>
    <n v="5"/>
    <n v="5"/>
    <n v="4"/>
    <n v="3"/>
    <n v="5"/>
    <n v="3"/>
    <n v="118"/>
    <n v="128"/>
    <x v="198"/>
  </r>
  <r>
    <n v="10502"/>
    <x v="1"/>
    <s v="Female"/>
    <s v="Loyal"/>
    <n v="31"/>
    <s v="Adult"/>
    <x v="1"/>
    <x v="1"/>
    <x v="285"/>
    <s v="July"/>
    <x v="3"/>
    <x v="2580"/>
    <n v="5"/>
    <n v="3"/>
    <n v="5"/>
    <n v="5"/>
    <n v="5"/>
    <n v="5"/>
    <n v="4"/>
    <n v="5"/>
    <n v="5"/>
    <n v="3"/>
    <n v="4"/>
    <n v="3"/>
    <n v="5"/>
    <n v="5"/>
    <n v="18"/>
    <n v="11"/>
    <x v="33"/>
  </r>
  <r>
    <n v="34859"/>
    <x v="1"/>
    <s v="Female"/>
    <s v="Loyal"/>
    <n v="42"/>
    <s v="Middle-aged"/>
    <x v="1"/>
    <x v="1"/>
    <x v="37"/>
    <s v="April"/>
    <x v="3"/>
    <x v="1374"/>
    <n v="1"/>
    <n v="1"/>
    <n v="1"/>
    <n v="1"/>
    <n v="5"/>
    <n v="5"/>
    <n v="5"/>
    <n v="5"/>
    <n v="5"/>
    <n v="5"/>
    <n v="4"/>
    <n v="5"/>
    <n v="5"/>
    <n v="5"/>
    <n v="157"/>
    <n v="189"/>
    <x v="587"/>
  </r>
  <r>
    <n v="122410"/>
    <x v="1"/>
    <s v="Male"/>
    <s v="Loyal"/>
    <n v="25"/>
    <s v="Adult"/>
    <x v="1"/>
    <x v="1"/>
    <x v="260"/>
    <s v="December"/>
    <x v="4"/>
    <x v="2178"/>
    <n v="3"/>
    <n v="3"/>
    <n v="3"/>
    <n v="3"/>
    <n v="5"/>
    <n v="5"/>
    <n v="5"/>
    <n v="5"/>
    <n v="5"/>
    <n v="2"/>
    <n v="4"/>
    <n v="5"/>
    <n v="5"/>
    <n v="5"/>
    <n v="7"/>
    <n v="16"/>
    <x v="37"/>
  </r>
  <r>
    <n v="58830"/>
    <x v="1"/>
    <s v="Male"/>
    <s v="Loyal"/>
    <n v="24"/>
    <s v="Youth"/>
    <x v="1"/>
    <x v="1"/>
    <x v="19"/>
    <s v="August"/>
    <x v="4"/>
    <x v="3141"/>
    <n v="3"/>
    <n v="3"/>
    <n v="1"/>
    <n v="3"/>
    <n v="5"/>
    <n v="5"/>
    <n v="5"/>
    <n v="5"/>
    <n v="5"/>
    <n v="5"/>
    <n v="4"/>
    <n v="4"/>
    <n v="5"/>
    <n v="5"/>
    <n v="34"/>
    <n v="36"/>
    <x v="42"/>
  </r>
  <r>
    <n v="72012"/>
    <x v="1"/>
    <s v="Male"/>
    <s v="Loyal"/>
    <n v="25"/>
    <s v="Adult"/>
    <x v="1"/>
    <x v="1"/>
    <x v="146"/>
    <s v="May"/>
    <x v="3"/>
    <x v="2026"/>
    <n v="1"/>
    <n v="1"/>
    <n v="1"/>
    <n v="1"/>
    <n v="5"/>
    <n v="5"/>
    <n v="5"/>
    <n v="5"/>
    <n v="3"/>
    <n v="3"/>
    <n v="4"/>
    <n v="5"/>
    <n v="5"/>
    <n v="5"/>
    <n v="54"/>
    <n v="27"/>
    <x v="91"/>
  </r>
  <r>
    <n v="103348"/>
    <x v="1"/>
    <s v="Female"/>
    <s v="Loyal"/>
    <n v="44"/>
    <s v="Middle-aged"/>
    <x v="1"/>
    <x v="1"/>
    <x v="200"/>
    <s v="July"/>
    <x v="8"/>
    <x v="962"/>
    <n v="1"/>
    <n v="1"/>
    <n v="1"/>
    <n v="1"/>
    <n v="5"/>
    <n v="5"/>
    <n v="5"/>
    <n v="3"/>
    <n v="3"/>
    <n v="4"/>
    <n v="4"/>
    <n v="5"/>
    <n v="5"/>
    <n v="5"/>
    <n v="146"/>
    <n v="145"/>
    <x v="362"/>
  </r>
  <r>
    <n v="62954"/>
    <x v="1"/>
    <s v="Female"/>
    <s v="Loyal"/>
    <n v="43"/>
    <s v="Middle-aged"/>
    <x v="1"/>
    <x v="1"/>
    <x v="157"/>
    <s v="November"/>
    <x v="9"/>
    <x v="2557"/>
    <n v="3"/>
    <n v="3"/>
    <n v="3"/>
    <n v="3"/>
    <n v="5"/>
    <n v="5"/>
    <n v="5"/>
    <n v="5"/>
    <n v="4"/>
    <n v="5"/>
    <n v="4"/>
    <n v="5"/>
    <n v="5"/>
    <n v="5"/>
    <n v="202"/>
    <n v="207"/>
    <x v="164"/>
  </r>
  <r>
    <n v="83469"/>
    <x v="1"/>
    <s v="Male"/>
    <s v="Loyal"/>
    <n v="49"/>
    <s v="Middle-aged"/>
    <x v="1"/>
    <x v="1"/>
    <x v="145"/>
    <s v="January"/>
    <x v="9"/>
    <x v="3660"/>
    <n v="2"/>
    <n v="2"/>
    <n v="2"/>
    <n v="2"/>
    <n v="5"/>
    <n v="5"/>
    <n v="5"/>
    <n v="4"/>
    <n v="3"/>
    <n v="5"/>
    <n v="4"/>
    <n v="5"/>
    <n v="5"/>
    <n v="5"/>
    <n v="234"/>
    <n v="278"/>
    <x v="400"/>
  </r>
  <r>
    <n v="74231"/>
    <x v="1"/>
    <s v="Female"/>
    <s v="Loyal"/>
    <n v="25"/>
    <s v="Adult"/>
    <x v="1"/>
    <x v="1"/>
    <x v="9"/>
    <s v="November"/>
    <x v="7"/>
    <x v="434"/>
    <n v="3"/>
    <n v="3"/>
    <n v="3"/>
    <n v="3"/>
    <n v="5"/>
    <n v="5"/>
    <n v="5"/>
    <n v="5"/>
    <n v="4"/>
    <n v="3"/>
    <n v="4"/>
    <n v="5"/>
    <n v="5"/>
    <n v="5"/>
    <n v="30"/>
    <n v="52"/>
    <x v="254"/>
  </r>
  <r>
    <n v="31267"/>
    <x v="1"/>
    <s v="Male"/>
    <s v="Loyal"/>
    <n v="32"/>
    <s v="Adult"/>
    <x v="1"/>
    <x v="1"/>
    <x v="12"/>
    <s v="May"/>
    <x v="3"/>
    <x v="1841"/>
    <n v="3"/>
    <n v="3"/>
    <n v="3"/>
    <n v="3"/>
    <n v="5"/>
    <n v="5"/>
    <n v="5"/>
    <n v="5"/>
    <n v="2"/>
    <n v="4"/>
    <n v="4"/>
    <n v="2"/>
    <n v="5"/>
    <n v="5"/>
    <n v="41"/>
    <n v="64"/>
    <x v="186"/>
  </r>
  <r>
    <n v="106860"/>
    <x v="1"/>
    <s v="Male"/>
    <s v="Loyal"/>
    <n v="25"/>
    <s v="Adult"/>
    <x v="1"/>
    <x v="1"/>
    <x v="244"/>
    <s v="December"/>
    <x v="4"/>
    <x v="3083"/>
    <n v="1"/>
    <n v="1"/>
    <n v="1"/>
    <n v="1"/>
    <n v="5"/>
    <n v="5"/>
    <n v="5"/>
    <n v="5"/>
    <n v="5"/>
    <n v="4"/>
    <n v="4"/>
    <n v="3"/>
    <n v="5"/>
    <n v="5"/>
    <n v="9"/>
    <n v="1"/>
    <x v="12"/>
  </r>
  <r>
    <n v="64711"/>
    <x v="1"/>
    <s v="Male"/>
    <s v="Loyal"/>
    <n v="28"/>
    <s v="Adult"/>
    <x v="1"/>
    <x v="1"/>
    <x v="166"/>
    <s v="June"/>
    <x v="6"/>
    <x v="72"/>
    <n v="1"/>
    <n v="1"/>
    <n v="5"/>
    <n v="1"/>
    <n v="5"/>
    <n v="5"/>
    <n v="5"/>
    <n v="5"/>
    <n v="3"/>
    <n v="2"/>
    <n v="4"/>
    <n v="3"/>
    <n v="5"/>
    <n v="5"/>
    <n v="30"/>
    <n v="21"/>
    <x v="25"/>
  </r>
  <r>
    <n v="115229"/>
    <x v="1"/>
    <s v="Female"/>
    <s v="Loyal"/>
    <n v="32"/>
    <s v="Adult"/>
    <x v="1"/>
    <x v="1"/>
    <x v="88"/>
    <s v="July"/>
    <x v="5"/>
    <x v="325"/>
    <n v="1"/>
    <n v="1"/>
    <n v="1"/>
    <n v="1"/>
    <n v="5"/>
    <n v="5"/>
    <n v="5"/>
    <n v="5"/>
    <n v="5"/>
    <n v="4"/>
    <n v="4"/>
    <n v="3"/>
    <n v="5"/>
    <n v="5"/>
    <n v="3"/>
    <n v="2"/>
    <x v="21"/>
  </r>
  <r>
    <n v="59320"/>
    <x v="1"/>
    <s v="Female"/>
    <s v="Loyal"/>
    <n v="26"/>
    <s v="Adult"/>
    <x v="1"/>
    <x v="1"/>
    <x v="174"/>
    <s v="April"/>
    <x v="4"/>
    <x v="1295"/>
    <n v="1"/>
    <n v="1"/>
    <n v="1"/>
    <n v="1"/>
    <n v="5"/>
    <n v="5"/>
    <n v="5"/>
    <n v="5"/>
    <n v="4"/>
    <n v="4"/>
    <n v="4"/>
    <n v="5"/>
    <n v="5"/>
    <n v="5"/>
    <n v="20"/>
    <n v="10"/>
    <x v="19"/>
  </r>
  <r>
    <n v="33977"/>
    <x v="1"/>
    <s v="Male"/>
    <s v="Loyal"/>
    <n v="22"/>
    <s v="Youth"/>
    <x v="1"/>
    <x v="1"/>
    <x v="362"/>
    <s v="June"/>
    <x v="3"/>
    <x v="1196"/>
    <n v="1"/>
    <n v="1"/>
    <n v="2"/>
    <n v="1"/>
    <n v="5"/>
    <n v="5"/>
    <n v="5"/>
    <n v="5"/>
    <n v="3"/>
    <n v="5"/>
    <n v="4"/>
    <n v="2"/>
    <n v="5"/>
    <n v="5"/>
    <n v="45"/>
    <n v="41"/>
    <x v="63"/>
  </r>
  <r>
    <n v="77841"/>
    <x v="1"/>
    <s v="Male"/>
    <s v="Loyal"/>
    <n v="25"/>
    <s v="Adult"/>
    <x v="1"/>
    <x v="1"/>
    <x v="307"/>
    <s v="July"/>
    <x v="4"/>
    <x v="3641"/>
    <n v="3"/>
    <n v="3"/>
    <n v="3"/>
    <n v="3"/>
    <n v="5"/>
    <n v="5"/>
    <n v="5"/>
    <n v="5"/>
    <n v="5"/>
    <n v="5"/>
    <n v="4"/>
    <n v="5"/>
    <n v="5"/>
    <n v="5"/>
    <n v="240"/>
    <n v="280"/>
    <x v="624"/>
  </r>
  <r>
    <n v="104235"/>
    <x v="1"/>
    <s v="Male"/>
    <s v="Loyal"/>
    <n v="21"/>
    <s v="Youth"/>
    <x v="1"/>
    <x v="1"/>
    <x v="247"/>
    <s v="October"/>
    <x v="4"/>
    <x v="1232"/>
    <n v="2"/>
    <n v="2"/>
    <n v="2"/>
    <n v="2"/>
    <n v="5"/>
    <n v="5"/>
    <n v="5"/>
    <n v="5"/>
    <n v="3"/>
    <n v="4"/>
    <n v="4"/>
    <n v="5"/>
    <n v="5"/>
    <n v="5"/>
    <n v="11"/>
    <n v="19"/>
    <x v="19"/>
  </r>
  <r>
    <n v="77056"/>
    <x v="1"/>
    <s v="Female"/>
    <s v="Loyal"/>
    <n v="45"/>
    <s v="Middle-aged"/>
    <x v="1"/>
    <x v="1"/>
    <x v="68"/>
    <s v="October"/>
    <x v="9"/>
    <x v="2631"/>
    <n v="1"/>
    <n v="1"/>
    <n v="1"/>
    <n v="1"/>
    <n v="5"/>
    <n v="5"/>
    <n v="5"/>
    <n v="4"/>
    <n v="5"/>
    <n v="4"/>
    <n v="4"/>
    <n v="5"/>
    <n v="5"/>
    <n v="5"/>
    <n v="142"/>
    <n v="124"/>
    <x v="124"/>
  </r>
  <r>
    <n v="107166"/>
    <x v="1"/>
    <s v="Female"/>
    <s v="Loyal"/>
    <n v="56"/>
    <s v="Middle-aged"/>
    <x v="1"/>
    <x v="1"/>
    <x v="235"/>
    <s v="August"/>
    <x v="4"/>
    <x v="1888"/>
    <n v="3"/>
    <n v="3"/>
    <n v="3"/>
    <n v="3"/>
    <n v="5"/>
    <n v="5"/>
    <n v="5"/>
    <n v="4"/>
    <n v="2"/>
    <n v="4"/>
    <n v="4"/>
    <n v="5"/>
    <n v="5"/>
    <n v="5"/>
    <n v="173"/>
    <n v="234"/>
    <x v="623"/>
  </r>
  <r>
    <n v="45446"/>
    <x v="1"/>
    <s v="Male"/>
    <s v="Loyal"/>
    <n v="57"/>
    <s v="Middle-aged"/>
    <x v="1"/>
    <x v="1"/>
    <x v="61"/>
    <s v="December"/>
    <x v="4"/>
    <x v="1818"/>
    <n v="1"/>
    <n v="1"/>
    <n v="1"/>
    <n v="1"/>
    <n v="5"/>
    <n v="5"/>
    <n v="5"/>
    <n v="3"/>
    <n v="2"/>
    <n v="4"/>
    <n v="4"/>
    <n v="5"/>
    <n v="5"/>
    <n v="5"/>
    <n v="228"/>
    <n v="219"/>
    <x v="419"/>
  </r>
  <r>
    <n v="4362"/>
    <x v="1"/>
    <s v="Male"/>
    <s v="Loyal"/>
    <n v="53"/>
    <s v="Middle-aged"/>
    <x v="1"/>
    <x v="1"/>
    <x v="347"/>
    <s v="February"/>
    <x v="3"/>
    <x v="1715"/>
    <n v="2"/>
    <n v="2"/>
    <n v="2"/>
    <n v="2"/>
    <n v="5"/>
    <n v="5"/>
    <n v="5"/>
    <n v="4"/>
    <n v="5"/>
    <n v="5"/>
    <n v="4"/>
    <n v="5"/>
    <n v="5"/>
    <n v="5"/>
    <n v="144"/>
    <n v="137"/>
    <x v="104"/>
  </r>
  <r>
    <n v="44440"/>
    <x v="1"/>
    <s v="Female"/>
    <s v="Loyal"/>
    <n v="27"/>
    <s v="Adult"/>
    <x v="1"/>
    <x v="1"/>
    <x v="305"/>
    <s v="September"/>
    <x v="6"/>
    <x v="608"/>
    <n v="3"/>
    <n v="3"/>
    <n v="2"/>
    <n v="3"/>
    <n v="5"/>
    <n v="5"/>
    <n v="5"/>
    <n v="5"/>
    <n v="3"/>
    <n v="2"/>
    <n v="4"/>
    <n v="4"/>
    <n v="5"/>
    <n v="5"/>
    <n v="67"/>
    <n v="64"/>
    <x v="231"/>
  </r>
  <r>
    <n v="118530"/>
    <x v="1"/>
    <s v="Male"/>
    <s v="Loyal"/>
    <n v="45"/>
    <s v="Middle-aged"/>
    <x v="1"/>
    <x v="1"/>
    <x v="311"/>
    <s v="August"/>
    <x v="4"/>
    <x v="2973"/>
    <n v="2"/>
    <n v="2"/>
    <n v="2"/>
    <n v="2"/>
    <n v="5"/>
    <n v="5"/>
    <n v="5"/>
    <n v="4"/>
    <n v="3"/>
    <n v="5"/>
    <n v="4"/>
    <n v="5"/>
    <n v="5"/>
    <n v="5"/>
    <n v="139"/>
    <n v="134"/>
    <x v="564"/>
  </r>
  <r>
    <n v="63492"/>
    <x v="0"/>
    <s v="Male"/>
    <s v="Loyal"/>
    <n v="14"/>
    <s v="Youth"/>
    <x v="0"/>
    <x v="0"/>
    <x v="187"/>
    <s v="May"/>
    <x v="7"/>
    <x v="488"/>
    <n v="1"/>
    <n v="0"/>
    <n v="1"/>
    <n v="4"/>
    <n v="4"/>
    <n v="1"/>
    <n v="4"/>
    <n v="4"/>
    <n v="5"/>
    <n v="4"/>
    <n v="4"/>
    <n v="4"/>
    <n v="5"/>
    <n v="4"/>
    <n v="39"/>
    <n v="37"/>
    <x v="127"/>
  </r>
  <r>
    <n v="78046"/>
    <x v="0"/>
    <s v="Male"/>
    <s v="Loyal"/>
    <n v="58"/>
    <s v="Middle-aged"/>
    <x v="0"/>
    <x v="0"/>
    <x v="119"/>
    <s v="June"/>
    <x v="5"/>
    <x v="68"/>
    <n v="1"/>
    <n v="0"/>
    <n v="1"/>
    <n v="5"/>
    <n v="3"/>
    <n v="1"/>
    <n v="3"/>
    <n v="3"/>
    <n v="5"/>
    <n v="4"/>
    <n v="4"/>
    <n v="5"/>
    <n v="5"/>
    <n v="3"/>
    <n v="6"/>
    <n v="4"/>
    <x v="12"/>
  </r>
  <r>
    <n v="117190"/>
    <x v="0"/>
    <s v="Female"/>
    <s v="Loyal"/>
    <n v="10"/>
    <s v="Youth"/>
    <x v="0"/>
    <x v="0"/>
    <x v="204"/>
    <s v="May"/>
    <x v="7"/>
    <x v="488"/>
    <n v="2"/>
    <n v="0"/>
    <n v="1"/>
    <n v="4"/>
    <n v="2"/>
    <n v="1"/>
    <n v="2"/>
    <n v="2"/>
    <n v="4"/>
    <n v="4"/>
    <n v="4"/>
    <n v="4"/>
    <n v="5"/>
    <n v="2"/>
    <n v="72"/>
    <n v="68"/>
    <x v="213"/>
  </r>
  <r>
    <n v="87860"/>
    <x v="0"/>
    <s v="Female"/>
    <s v="Loyal"/>
    <n v="41"/>
    <s v="Middle-aged"/>
    <x v="0"/>
    <x v="0"/>
    <x v="235"/>
    <s v="August"/>
    <x v="6"/>
    <x v="68"/>
    <n v="2"/>
    <n v="0"/>
    <n v="2"/>
    <n v="3"/>
    <n v="2"/>
    <n v="2"/>
    <n v="1"/>
    <n v="2"/>
    <n v="5"/>
    <n v="5"/>
    <n v="4"/>
    <n v="3"/>
    <n v="5"/>
    <n v="2"/>
    <n v="10"/>
    <n v="15"/>
    <x v="18"/>
  </r>
  <r>
    <n v="88661"/>
    <x v="0"/>
    <s v="Male"/>
    <s v="Loyal"/>
    <n v="47"/>
    <s v="Middle-aged"/>
    <x v="0"/>
    <x v="0"/>
    <x v="135"/>
    <s v="April"/>
    <x v="6"/>
    <x v="76"/>
    <n v="2"/>
    <n v="0"/>
    <n v="2"/>
    <n v="4"/>
    <n v="2"/>
    <n v="3"/>
    <n v="3"/>
    <n v="5"/>
    <n v="5"/>
    <n v="4"/>
    <n v="4"/>
    <n v="3"/>
    <n v="5"/>
    <n v="3"/>
    <n v="162"/>
    <n v="150"/>
    <x v="529"/>
  </r>
  <r>
    <n v="92522"/>
    <x v="0"/>
    <s v="Male"/>
    <s v="Loyal"/>
    <n v="13"/>
    <s v="Youth"/>
    <x v="0"/>
    <x v="0"/>
    <x v="182"/>
    <s v="October"/>
    <x v="6"/>
    <x v="1496"/>
    <n v="2"/>
    <n v="0"/>
    <n v="2"/>
    <n v="5"/>
    <n v="2"/>
    <n v="2"/>
    <n v="2"/>
    <n v="5"/>
    <n v="3"/>
    <n v="4"/>
    <n v="4"/>
    <n v="2"/>
    <n v="5"/>
    <n v="2"/>
    <n v="454"/>
    <n v="454"/>
    <x v="690"/>
  </r>
  <r>
    <n v="70160"/>
    <x v="0"/>
    <s v="Male"/>
    <s v="Loyal"/>
    <n v="25"/>
    <s v="Adult"/>
    <x v="0"/>
    <x v="0"/>
    <x v="187"/>
    <s v="May"/>
    <x v="6"/>
    <x v="316"/>
    <n v="2"/>
    <n v="2"/>
    <n v="2"/>
    <n v="3"/>
    <n v="1"/>
    <n v="2"/>
    <n v="1"/>
    <n v="1"/>
    <n v="4"/>
    <n v="2"/>
    <n v="4"/>
    <n v="4"/>
    <n v="5"/>
    <n v="1"/>
    <n v="56"/>
    <n v="63"/>
    <x v="141"/>
  </r>
  <r>
    <n v="104760"/>
    <x v="0"/>
    <s v="Male"/>
    <s v="Loyal"/>
    <n v="15"/>
    <s v="Youth"/>
    <x v="0"/>
    <x v="0"/>
    <x v="303"/>
    <s v="November"/>
    <x v="7"/>
    <x v="1008"/>
    <n v="2"/>
    <n v="3"/>
    <n v="2"/>
    <n v="1"/>
    <n v="3"/>
    <n v="2"/>
    <n v="3"/>
    <n v="3"/>
    <n v="4"/>
    <n v="3"/>
    <n v="4"/>
    <n v="4"/>
    <n v="5"/>
    <n v="3"/>
    <n v="38"/>
    <n v="28"/>
    <x v="92"/>
  </r>
  <r>
    <n v="51737"/>
    <x v="0"/>
    <s v="Male"/>
    <s v="Loyal"/>
    <n v="48"/>
    <s v="Middle-aged"/>
    <x v="0"/>
    <x v="0"/>
    <x v="143"/>
    <s v="September"/>
    <x v="5"/>
    <x v="117"/>
    <n v="2"/>
    <n v="3"/>
    <n v="2"/>
    <n v="1"/>
    <n v="3"/>
    <n v="2"/>
    <n v="3"/>
    <n v="3"/>
    <n v="2"/>
    <n v="3"/>
    <n v="4"/>
    <n v="4"/>
    <n v="5"/>
    <n v="3"/>
    <n v="9"/>
    <n v="6"/>
    <x v="20"/>
  </r>
  <r>
    <n v="96901"/>
    <x v="0"/>
    <s v="Female"/>
    <s v="Loyal"/>
    <n v="31"/>
    <s v="Adult"/>
    <x v="0"/>
    <x v="0"/>
    <x v="342"/>
    <s v="May"/>
    <x v="7"/>
    <x v="760"/>
    <n v="2"/>
    <n v="3"/>
    <n v="2"/>
    <n v="3"/>
    <n v="5"/>
    <n v="2"/>
    <n v="1"/>
    <n v="5"/>
    <n v="4"/>
    <n v="3"/>
    <n v="4"/>
    <n v="5"/>
    <n v="5"/>
    <n v="5"/>
    <n v="6"/>
    <n v="6"/>
    <x v="28"/>
  </r>
  <r>
    <n v="113133"/>
    <x v="0"/>
    <s v="Male"/>
    <s v="Loyal"/>
    <n v="26"/>
    <s v="Adult"/>
    <x v="0"/>
    <x v="2"/>
    <x v="53"/>
    <s v="June"/>
    <x v="6"/>
    <x v="246"/>
    <n v="2"/>
    <n v="3"/>
    <n v="2"/>
    <n v="3"/>
    <n v="3"/>
    <n v="2"/>
    <n v="3"/>
    <n v="3"/>
    <n v="1"/>
    <n v="1"/>
    <n v="4"/>
    <n v="5"/>
    <n v="5"/>
    <n v="3"/>
    <n v="33"/>
    <n v="13"/>
    <x v="45"/>
  </r>
  <r>
    <n v="91267"/>
    <x v="0"/>
    <s v="Male"/>
    <s v="Loyal"/>
    <n v="45"/>
    <s v="Middle-aged"/>
    <x v="0"/>
    <x v="0"/>
    <x v="237"/>
    <s v="July"/>
    <x v="6"/>
    <x v="76"/>
    <n v="3"/>
    <n v="0"/>
    <n v="3"/>
    <n v="4"/>
    <n v="2"/>
    <n v="3"/>
    <n v="2"/>
    <n v="2"/>
    <n v="5"/>
    <n v="2"/>
    <n v="4"/>
    <n v="5"/>
    <n v="5"/>
    <n v="2"/>
    <n v="10"/>
    <n v="7"/>
    <x v="14"/>
  </r>
  <r>
    <n v="83704"/>
    <x v="0"/>
    <s v="Female"/>
    <s v="Loyal"/>
    <n v="52"/>
    <s v="Middle-aged"/>
    <x v="0"/>
    <x v="0"/>
    <x v="163"/>
    <s v="April"/>
    <x v="6"/>
    <x v="240"/>
    <n v="3"/>
    <n v="1"/>
    <n v="2"/>
    <n v="2"/>
    <n v="5"/>
    <n v="1"/>
    <n v="1"/>
    <n v="5"/>
    <n v="5"/>
    <n v="2"/>
    <n v="4"/>
    <n v="3"/>
    <n v="5"/>
    <n v="2"/>
    <n v="13"/>
    <n v="1"/>
    <x v="3"/>
  </r>
  <r>
    <n v="98520"/>
    <x v="0"/>
    <s v="Female"/>
    <s v="Loyal"/>
    <n v="68"/>
    <s v="Senior"/>
    <x v="0"/>
    <x v="0"/>
    <x v="135"/>
    <s v="April"/>
    <x v="8"/>
    <x v="498"/>
    <n v="3"/>
    <n v="2"/>
    <n v="3"/>
    <n v="4"/>
    <n v="1"/>
    <n v="3"/>
    <n v="3"/>
    <n v="5"/>
    <n v="5"/>
    <n v="3"/>
    <n v="4"/>
    <n v="4"/>
    <n v="5"/>
    <n v="2"/>
    <n v="20"/>
    <n v="82"/>
    <x v="169"/>
  </r>
  <r>
    <n v="111064"/>
    <x v="0"/>
    <s v="Female"/>
    <s v="Loyal"/>
    <n v="35"/>
    <s v="Adult"/>
    <x v="0"/>
    <x v="0"/>
    <x v="142"/>
    <s v="June"/>
    <x v="6"/>
    <x v="226"/>
    <n v="3"/>
    <n v="3"/>
    <n v="3"/>
    <n v="4"/>
    <n v="3"/>
    <n v="3"/>
    <n v="3"/>
    <n v="3"/>
    <n v="4"/>
    <n v="1"/>
    <n v="4"/>
    <n v="4"/>
    <n v="5"/>
    <n v="3"/>
    <n v="55"/>
    <n v="45"/>
    <x v="76"/>
  </r>
  <r>
    <n v="83296"/>
    <x v="0"/>
    <s v="Male"/>
    <s v="Loyal"/>
    <n v="70"/>
    <s v="Senior"/>
    <x v="0"/>
    <x v="0"/>
    <x v="101"/>
    <s v="August"/>
    <x v="4"/>
    <x v="1478"/>
    <n v="3"/>
    <n v="3"/>
    <n v="3"/>
    <n v="5"/>
    <n v="2"/>
    <n v="3"/>
    <n v="2"/>
    <n v="2"/>
    <n v="1"/>
    <n v="4"/>
    <n v="4"/>
    <n v="4"/>
    <n v="5"/>
    <n v="2"/>
    <n v="15"/>
    <n v="12"/>
    <x v="40"/>
  </r>
  <r>
    <n v="111747"/>
    <x v="1"/>
    <s v="Male"/>
    <s v="Loyal"/>
    <n v="9"/>
    <s v="Youth"/>
    <x v="0"/>
    <x v="0"/>
    <x v="326"/>
    <s v="August"/>
    <x v="7"/>
    <x v="980"/>
    <n v="4"/>
    <n v="0"/>
    <n v="4"/>
    <n v="2"/>
    <n v="4"/>
    <n v="4"/>
    <n v="4"/>
    <n v="3"/>
    <n v="5"/>
    <n v="4"/>
    <n v="4"/>
    <n v="4"/>
    <n v="5"/>
    <n v="4"/>
    <n v="134"/>
    <n v="133"/>
    <x v="385"/>
  </r>
  <r>
    <n v="59097"/>
    <x v="0"/>
    <s v="Male"/>
    <s v="Loyal"/>
    <n v="10"/>
    <s v="Youth"/>
    <x v="0"/>
    <x v="0"/>
    <x v="331"/>
    <s v="September"/>
    <x v="6"/>
    <x v="1958"/>
    <n v="4"/>
    <n v="0"/>
    <n v="4"/>
    <n v="3"/>
    <n v="4"/>
    <n v="2"/>
    <n v="2"/>
    <n v="4"/>
    <n v="3"/>
    <n v="5"/>
    <n v="4"/>
    <n v="2"/>
    <n v="5"/>
    <n v="2"/>
    <n v="167"/>
    <n v="171"/>
    <x v="266"/>
  </r>
  <r>
    <n v="88568"/>
    <x v="0"/>
    <s v="Female"/>
    <s v="Loyal"/>
    <n v="33"/>
    <s v="Adult"/>
    <x v="0"/>
    <x v="0"/>
    <x v="81"/>
    <s v="July"/>
    <x v="6"/>
    <x v="151"/>
    <n v="4"/>
    <n v="0"/>
    <n v="4"/>
    <n v="3"/>
    <n v="2"/>
    <n v="4"/>
    <n v="2"/>
    <n v="2"/>
    <n v="3"/>
    <n v="5"/>
    <n v="4"/>
    <n v="4"/>
    <n v="5"/>
    <n v="2"/>
    <n v="17"/>
    <n v="10"/>
    <x v="40"/>
  </r>
  <r>
    <n v="33629"/>
    <x v="1"/>
    <s v="Male"/>
    <s v="Loyal"/>
    <n v="38"/>
    <s v="Adult"/>
    <x v="0"/>
    <x v="0"/>
    <x v="320"/>
    <s v="October"/>
    <x v="5"/>
    <x v="687"/>
    <n v="4"/>
    <n v="3"/>
    <n v="4"/>
    <n v="3"/>
    <n v="3"/>
    <n v="4"/>
    <n v="3"/>
    <n v="3"/>
    <n v="3"/>
    <n v="3"/>
    <n v="4"/>
    <n v="5"/>
    <n v="5"/>
    <n v="3"/>
    <n v="12"/>
    <n v="1"/>
    <x v="4"/>
  </r>
  <r>
    <n v="108478"/>
    <x v="1"/>
    <s v="Female"/>
    <s v="Disloyal"/>
    <n v="22"/>
    <s v="Youth"/>
    <x v="1"/>
    <x v="0"/>
    <x v="37"/>
    <s v="April"/>
    <x v="5"/>
    <x v="176"/>
    <n v="0"/>
    <n v="0"/>
    <n v="0"/>
    <n v="3"/>
    <n v="2"/>
    <n v="0"/>
    <n v="2"/>
    <n v="2"/>
    <n v="5"/>
    <n v="4"/>
    <n v="4"/>
    <n v="5"/>
    <n v="5"/>
    <n v="2"/>
    <n v="7"/>
    <n v="12"/>
    <x v="5"/>
  </r>
  <r>
    <n v="118092"/>
    <x v="0"/>
    <s v="Male"/>
    <s v="Disloyal"/>
    <n v="22"/>
    <s v="Youth"/>
    <x v="1"/>
    <x v="0"/>
    <x v="145"/>
    <s v="January"/>
    <x v="7"/>
    <x v="14"/>
    <n v="1"/>
    <n v="1"/>
    <n v="1"/>
    <n v="3"/>
    <n v="4"/>
    <n v="1"/>
    <n v="4"/>
    <n v="4"/>
    <n v="3"/>
    <n v="2"/>
    <n v="4"/>
    <n v="5"/>
    <n v="5"/>
    <n v="4"/>
    <n v="18"/>
    <n v="14"/>
    <x v="43"/>
  </r>
  <r>
    <n v="66640"/>
    <x v="0"/>
    <s v="Male"/>
    <s v="Disloyal"/>
    <n v="22"/>
    <s v="Youth"/>
    <x v="1"/>
    <x v="0"/>
    <x v="159"/>
    <s v="February"/>
    <x v="7"/>
    <x v="378"/>
    <n v="1"/>
    <n v="1"/>
    <n v="1"/>
    <n v="4"/>
    <n v="1"/>
    <n v="1"/>
    <n v="1"/>
    <n v="1"/>
    <n v="4"/>
    <n v="2"/>
    <n v="4"/>
    <n v="4"/>
    <n v="5"/>
    <n v="1"/>
    <n v="42"/>
    <n v="40"/>
    <x v="254"/>
  </r>
  <r>
    <n v="18819"/>
    <x v="0"/>
    <s v="Female"/>
    <s v="Disloyal"/>
    <n v="36"/>
    <s v="Adult"/>
    <x v="1"/>
    <x v="0"/>
    <x v="346"/>
    <s v="July"/>
    <x v="5"/>
    <x v="31"/>
    <n v="1"/>
    <n v="3"/>
    <n v="1"/>
    <n v="4"/>
    <n v="2"/>
    <n v="1"/>
    <n v="2"/>
    <n v="2"/>
    <n v="2"/>
    <n v="2"/>
    <n v="4"/>
    <n v="5"/>
    <n v="5"/>
    <n v="2"/>
    <n v="51"/>
    <n v="45"/>
    <x v="79"/>
  </r>
  <r>
    <n v="49459"/>
    <x v="0"/>
    <s v="Male"/>
    <s v="Disloyal"/>
    <n v="61"/>
    <s v="Senior"/>
    <x v="1"/>
    <x v="0"/>
    <x v="120"/>
    <s v="May"/>
    <x v="6"/>
    <x v="36"/>
    <n v="2"/>
    <n v="0"/>
    <n v="2"/>
    <n v="2"/>
    <n v="5"/>
    <n v="2"/>
    <n v="5"/>
    <n v="5"/>
    <n v="3"/>
    <n v="2"/>
    <n v="4"/>
    <n v="3"/>
    <n v="5"/>
    <n v="5"/>
    <n v="86"/>
    <n v="77"/>
    <x v="160"/>
  </r>
  <r>
    <n v="44133"/>
    <x v="0"/>
    <s v="Male"/>
    <s v="Disloyal"/>
    <n v="40"/>
    <s v="Middle-aged"/>
    <x v="1"/>
    <x v="0"/>
    <x v="189"/>
    <s v="July"/>
    <x v="6"/>
    <x v="880"/>
    <n v="2"/>
    <n v="0"/>
    <n v="2"/>
    <n v="3"/>
    <n v="4"/>
    <n v="2"/>
    <n v="4"/>
    <n v="4"/>
    <n v="3"/>
    <n v="3"/>
    <n v="4"/>
    <n v="3"/>
    <n v="5"/>
    <n v="4"/>
    <n v="14"/>
    <n v="23"/>
    <x v="30"/>
  </r>
  <r>
    <n v="117541"/>
    <x v="1"/>
    <s v="Male"/>
    <s v="Disloyal"/>
    <n v="20"/>
    <s v="Youth"/>
    <x v="1"/>
    <x v="0"/>
    <x v="336"/>
    <s v="July"/>
    <x v="7"/>
    <x v="245"/>
    <n v="2"/>
    <n v="2"/>
    <n v="2"/>
    <n v="2"/>
    <n v="5"/>
    <n v="2"/>
    <n v="1"/>
    <n v="5"/>
    <n v="5"/>
    <n v="4"/>
    <n v="4"/>
    <n v="4"/>
    <n v="5"/>
    <n v="5"/>
    <n v="26"/>
    <n v="21"/>
    <x v="55"/>
  </r>
  <r>
    <n v="55041"/>
    <x v="0"/>
    <s v="Male"/>
    <s v="Disloyal"/>
    <n v="21"/>
    <s v="Youth"/>
    <x v="1"/>
    <x v="0"/>
    <x v="348"/>
    <s v="April"/>
    <x v="8"/>
    <x v="751"/>
    <n v="2"/>
    <n v="2"/>
    <n v="2"/>
    <n v="2"/>
    <n v="2"/>
    <n v="2"/>
    <n v="2"/>
    <n v="2"/>
    <n v="3"/>
    <n v="3"/>
    <n v="4"/>
    <n v="3"/>
    <n v="5"/>
    <n v="2"/>
    <n v="11"/>
    <n v="7"/>
    <x v="16"/>
  </r>
  <r>
    <n v="71927"/>
    <x v="0"/>
    <s v="Female"/>
    <s v="Disloyal"/>
    <n v="20"/>
    <s v="Youth"/>
    <x v="1"/>
    <x v="0"/>
    <x v="211"/>
    <s v="December"/>
    <x v="7"/>
    <x v="455"/>
    <n v="2"/>
    <n v="2"/>
    <n v="2"/>
    <n v="3"/>
    <n v="5"/>
    <n v="2"/>
    <n v="5"/>
    <n v="5"/>
    <n v="3"/>
    <n v="3"/>
    <n v="4"/>
    <n v="3"/>
    <n v="5"/>
    <n v="5"/>
    <n v="4"/>
    <n v="21"/>
    <x v="18"/>
  </r>
  <r>
    <n v="113412"/>
    <x v="0"/>
    <s v="Female"/>
    <s v="Disloyal"/>
    <n v="20"/>
    <s v="Youth"/>
    <x v="1"/>
    <x v="0"/>
    <x v="306"/>
    <s v="October"/>
    <x v="6"/>
    <x v="270"/>
    <n v="3"/>
    <n v="0"/>
    <n v="2"/>
    <n v="4"/>
    <n v="2"/>
    <n v="3"/>
    <n v="4"/>
    <n v="3"/>
    <n v="2"/>
    <n v="4"/>
    <n v="4"/>
    <n v="4"/>
    <n v="5"/>
    <n v="4"/>
    <n v="169"/>
    <n v="172"/>
    <x v="315"/>
  </r>
  <r>
    <n v="46012"/>
    <x v="0"/>
    <s v="Male"/>
    <s v="Disloyal"/>
    <n v="20"/>
    <s v="Youth"/>
    <x v="1"/>
    <x v="0"/>
    <x v="346"/>
    <s v="July"/>
    <x v="8"/>
    <x v="727"/>
    <n v="3"/>
    <n v="3"/>
    <n v="3"/>
    <n v="3"/>
    <n v="3"/>
    <n v="3"/>
    <n v="3"/>
    <n v="3"/>
    <n v="5"/>
    <n v="4"/>
    <n v="4"/>
    <n v="3"/>
    <n v="5"/>
    <n v="3"/>
    <n v="83"/>
    <n v="70"/>
    <x v="292"/>
  </r>
  <r>
    <n v="81241"/>
    <x v="0"/>
    <s v="Female"/>
    <s v="Disloyal"/>
    <n v="24"/>
    <s v="Youth"/>
    <x v="1"/>
    <x v="0"/>
    <x v="111"/>
    <s v="January"/>
    <x v="8"/>
    <x v="475"/>
    <n v="3"/>
    <n v="3"/>
    <n v="3"/>
    <n v="3"/>
    <n v="3"/>
    <n v="3"/>
    <n v="3"/>
    <n v="3"/>
    <n v="5"/>
    <n v="2"/>
    <n v="4"/>
    <n v="5"/>
    <n v="5"/>
    <n v="3"/>
    <n v="1"/>
    <n v="7"/>
    <x v="15"/>
  </r>
  <r>
    <n v="95650"/>
    <x v="0"/>
    <s v="Female"/>
    <s v="Disloyal"/>
    <n v="20"/>
    <s v="Youth"/>
    <x v="1"/>
    <x v="0"/>
    <x v="352"/>
    <s v="January"/>
    <x v="7"/>
    <x v="1051"/>
    <n v="3"/>
    <n v="3"/>
    <n v="3"/>
    <n v="3"/>
    <n v="2"/>
    <n v="3"/>
    <n v="2"/>
    <n v="2"/>
    <n v="4"/>
    <n v="4"/>
    <n v="4"/>
    <n v="5"/>
    <n v="5"/>
    <n v="2"/>
    <n v="31"/>
    <n v="12"/>
    <x v="26"/>
  </r>
  <r>
    <n v="58152"/>
    <x v="0"/>
    <s v="Female"/>
    <s v="Disloyal"/>
    <n v="23"/>
    <s v="Youth"/>
    <x v="1"/>
    <x v="0"/>
    <x v="56"/>
    <s v="September"/>
    <x v="7"/>
    <x v="256"/>
    <n v="3"/>
    <n v="3"/>
    <n v="3"/>
    <n v="3"/>
    <n v="4"/>
    <n v="3"/>
    <n v="4"/>
    <n v="4"/>
    <n v="3"/>
    <n v="4"/>
    <n v="4"/>
    <n v="5"/>
    <n v="5"/>
    <n v="4"/>
    <n v="8"/>
    <n v="2"/>
    <x v="12"/>
  </r>
  <r>
    <n v="11569"/>
    <x v="0"/>
    <s v="Male"/>
    <s v="Disloyal"/>
    <n v="22"/>
    <s v="Youth"/>
    <x v="1"/>
    <x v="0"/>
    <x v="141"/>
    <s v="November"/>
    <x v="7"/>
    <x v="903"/>
    <n v="3"/>
    <n v="3"/>
    <n v="3"/>
    <n v="3"/>
    <n v="3"/>
    <n v="1"/>
    <n v="1"/>
    <n v="5"/>
    <n v="4"/>
    <n v="4"/>
    <n v="4"/>
    <n v="1"/>
    <n v="5"/>
    <n v="1"/>
    <n v="150"/>
    <n v="130"/>
    <x v="533"/>
  </r>
  <r>
    <n v="89150"/>
    <x v="0"/>
    <s v="Female"/>
    <s v="Disloyal"/>
    <n v="33"/>
    <s v="Adult"/>
    <x v="1"/>
    <x v="0"/>
    <x v="16"/>
    <s v="August"/>
    <x v="3"/>
    <x v="1497"/>
    <n v="3"/>
    <n v="3"/>
    <n v="3"/>
    <n v="4"/>
    <n v="4"/>
    <n v="3"/>
    <n v="4"/>
    <n v="4"/>
    <n v="5"/>
    <n v="4"/>
    <n v="4"/>
    <n v="4"/>
    <n v="5"/>
    <n v="4"/>
    <n v="13"/>
    <n v="2"/>
    <x v="20"/>
  </r>
  <r>
    <n v="41224"/>
    <x v="0"/>
    <s v="Female"/>
    <s v="Disloyal"/>
    <n v="27"/>
    <s v="Adult"/>
    <x v="1"/>
    <x v="0"/>
    <x v="153"/>
    <s v="July"/>
    <x v="7"/>
    <x v="616"/>
    <n v="3"/>
    <n v="3"/>
    <n v="3"/>
    <n v="4"/>
    <n v="5"/>
    <n v="3"/>
    <n v="5"/>
    <n v="5"/>
    <n v="2"/>
    <n v="5"/>
    <n v="4"/>
    <n v="3"/>
    <n v="5"/>
    <n v="5"/>
    <n v="26"/>
    <n v="13"/>
    <x v="7"/>
  </r>
  <r>
    <n v="118321"/>
    <x v="1"/>
    <s v="Female"/>
    <s v="Disloyal"/>
    <n v="22"/>
    <s v="Youth"/>
    <x v="1"/>
    <x v="0"/>
    <x v="7"/>
    <s v="November"/>
    <x v="7"/>
    <x v="440"/>
    <n v="4"/>
    <n v="0"/>
    <n v="4"/>
    <n v="2"/>
    <n v="4"/>
    <n v="3"/>
    <n v="4"/>
    <n v="3"/>
    <n v="2"/>
    <n v="4"/>
    <n v="4"/>
    <n v="4"/>
    <n v="5"/>
    <n v="4"/>
    <n v="171"/>
    <n v="172"/>
    <x v="370"/>
  </r>
  <r>
    <n v="98148"/>
    <x v="1"/>
    <s v="Male"/>
    <s v="Disloyal"/>
    <n v="16"/>
    <s v="Youth"/>
    <x v="1"/>
    <x v="0"/>
    <x v="36"/>
    <s v="October"/>
    <x v="6"/>
    <x v="39"/>
    <n v="4"/>
    <n v="0"/>
    <n v="4"/>
    <n v="3"/>
    <n v="3"/>
    <n v="4"/>
    <n v="1"/>
    <n v="3"/>
    <n v="5"/>
    <n v="3"/>
    <n v="4"/>
    <n v="4"/>
    <n v="5"/>
    <n v="3"/>
    <n v="26"/>
    <n v="19"/>
    <x v="44"/>
  </r>
  <r>
    <n v="77480"/>
    <x v="1"/>
    <s v="Male"/>
    <s v="Disloyal"/>
    <n v="23"/>
    <s v="Youth"/>
    <x v="1"/>
    <x v="0"/>
    <x v="80"/>
    <s v="November"/>
    <x v="8"/>
    <x v="214"/>
    <n v="4"/>
    <n v="3"/>
    <n v="3"/>
    <n v="1"/>
    <n v="2"/>
    <n v="3"/>
    <n v="2"/>
    <n v="2"/>
    <n v="3"/>
    <n v="5"/>
    <n v="4"/>
    <n v="4"/>
    <n v="5"/>
    <n v="2"/>
    <n v="14"/>
    <n v="3"/>
    <x v="14"/>
  </r>
  <r>
    <n v="53616"/>
    <x v="1"/>
    <s v="Male"/>
    <s v="Loyal"/>
    <n v="36"/>
    <s v="Adult"/>
    <x v="1"/>
    <x v="0"/>
    <x v="111"/>
    <s v="January"/>
    <x v="3"/>
    <x v="1513"/>
    <n v="1"/>
    <n v="3"/>
    <n v="3"/>
    <n v="3"/>
    <n v="1"/>
    <n v="2"/>
    <n v="1"/>
    <n v="1"/>
    <n v="3"/>
    <n v="2"/>
    <n v="4"/>
    <n v="4"/>
    <n v="5"/>
    <n v="1"/>
    <n v="33"/>
    <n v="53"/>
    <x v="63"/>
  </r>
  <r>
    <n v="45584"/>
    <x v="1"/>
    <s v="Male"/>
    <s v="Loyal"/>
    <n v="42"/>
    <s v="Middle-aged"/>
    <x v="1"/>
    <x v="0"/>
    <x v="355"/>
    <s v="September"/>
    <x v="6"/>
    <x v="441"/>
    <n v="4"/>
    <n v="1"/>
    <n v="1"/>
    <n v="1"/>
    <n v="4"/>
    <n v="4"/>
    <n v="4"/>
    <n v="4"/>
    <n v="5"/>
    <n v="4"/>
    <n v="4"/>
    <n v="4"/>
    <n v="5"/>
    <n v="4"/>
    <n v="53"/>
    <n v="47"/>
    <x v="76"/>
  </r>
  <r>
    <n v="34055"/>
    <x v="1"/>
    <s v="Male"/>
    <s v="Loyal"/>
    <n v="26"/>
    <s v="Adult"/>
    <x v="1"/>
    <x v="0"/>
    <x v="325"/>
    <s v="April"/>
    <x v="3"/>
    <x v="1882"/>
    <n v="4"/>
    <n v="3"/>
    <n v="3"/>
    <n v="3"/>
    <n v="5"/>
    <n v="4"/>
    <n v="4"/>
    <n v="4"/>
    <n v="3"/>
    <n v="4"/>
    <n v="4"/>
    <n v="4"/>
    <n v="5"/>
    <n v="4"/>
    <n v="332"/>
    <n v="321"/>
    <x v="510"/>
  </r>
  <r>
    <n v="49338"/>
    <x v="1"/>
    <s v="Female"/>
    <s v="Loyal"/>
    <n v="46"/>
    <s v="Middle-aged"/>
    <x v="1"/>
    <x v="0"/>
    <x v="103"/>
    <s v="November"/>
    <x v="6"/>
    <x v="205"/>
    <n v="5"/>
    <n v="3"/>
    <n v="4"/>
    <n v="4"/>
    <n v="5"/>
    <n v="5"/>
    <n v="5"/>
    <n v="1"/>
    <n v="2"/>
    <n v="1"/>
    <n v="4"/>
    <n v="5"/>
    <n v="5"/>
    <n v="5"/>
    <n v="226"/>
    <n v="217"/>
    <x v="535"/>
  </r>
  <r>
    <n v="34868"/>
    <x v="1"/>
    <s v="Male"/>
    <s v="Loyal"/>
    <n v="63"/>
    <s v="Senior"/>
    <x v="1"/>
    <x v="0"/>
    <x v="312"/>
    <s v="September"/>
    <x v="3"/>
    <x v="1374"/>
    <n v="5"/>
    <n v="2"/>
    <n v="2"/>
    <n v="2"/>
    <n v="5"/>
    <n v="5"/>
    <n v="5"/>
    <n v="5"/>
    <n v="2"/>
    <n v="3"/>
    <n v="4"/>
    <n v="3"/>
    <n v="5"/>
    <n v="5"/>
    <n v="14"/>
    <n v="11"/>
    <x v="18"/>
  </r>
  <r>
    <n v="51541"/>
    <x v="1"/>
    <s v="Male"/>
    <s v="Loyal"/>
    <n v="54"/>
    <s v="Middle-aged"/>
    <x v="1"/>
    <x v="0"/>
    <x v="327"/>
    <s v="June"/>
    <x v="6"/>
    <x v="117"/>
    <n v="5"/>
    <n v="1"/>
    <n v="2"/>
    <n v="1"/>
    <n v="5"/>
    <n v="5"/>
    <n v="5"/>
    <n v="5"/>
    <n v="3"/>
    <n v="2"/>
    <n v="4"/>
    <n v="4"/>
    <n v="5"/>
    <n v="5"/>
    <n v="7"/>
    <n v="3"/>
    <x v="12"/>
  </r>
  <r>
    <n v="96678"/>
    <x v="1"/>
    <s v="Female"/>
    <s v="Loyal"/>
    <n v="20"/>
    <s v="Youth"/>
    <x v="0"/>
    <x v="2"/>
    <x v="63"/>
    <s v="March"/>
    <x v="7"/>
    <x v="93"/>
    <n v="0"/>
    <n v="4"/>
    <n v="0"/>
    <n v="2"/>
    <n v="1"/>
    <n v="0"/>
    <n v="1"/>
    <n v="1"/>
    <n v="3"/>
    <n v="5"/>
    <n v="4"/>
    <n v="5"/>
    <n v="5"/>
    <n v="1"/>
    <n v="17"/>
    <n v="17"/>
    <x v="46"/>
  </r>
  <r>
    <n v="89024"/>
    <x v="0"/>
    <s v="Male"/>
    <s v="Loyal"/>
    <n v="11"/>
    <s v="Youth"/>
    <x v="0"/>
    <x v="1"/>
    <x v="247"/>
    <s v="October"/>
    <x v="4"/>
    <x v="1538"/>
    <n v="1"/>
    <n v="4"/>
    <n v="0"/>
    <n v="1"/>
    <n v="2"/>
    <n v="0"/>
    <n v="2"/>
    <n v="2"/>
    <n v="3"/>
    <n v="4"/>
    <n v="4"/>
    <n v="5"/>
    <n v="5"/>
    <n v="2"/>
    <n v="21"/>
    <n v="13"/>
    <x v="46"/>
  </r>
  <r>
    <n v="51391"/>
    <x v="0"/>
    <s v="Female"/>
    <s v="Loyal"/>
    <n v="15"/>
    <s v="Youth"/>
    <x v="0"/>
    <x v="2"/>
    <x v="176"/>
    <s v="March"/>
    <x v="6"/>
    <x v="135"/>
    <n v="1"/>
    <n v="4"/>
    <n v="0"/>
    <n v="2"/>
    <n v="5"/>
    <n v="0"/>
    <n v="5"/>
    <n v="5"/>
    <n v="4"/>
    <n v="2"/>
    <n v="4"/>
    <n v="5"/>
    <n v="5"/>
    <n v="5"/>
    <n v="8"/>
    <n v="21"/>
    <x v="33"/>
  </r>
  <r>
    <n v="47565"/>
    <x v="0"/>
    <s v="Female"/>
    <s v="Loyal"/>
    <n v="11"/>
    <s v="Youth"/>
    <x v="0"/>
    <x v="2"/>
    <x v="135"/>
    <s v="April"/>
    <x v="5"/>
    <x v="294"/>
    <n v="1"/>
    <n v="4"/>
    <n v="1"/>
    <n v="2"/>
    <n v="4"/>
    <n v="1"/>
    <n v="4"/>
    <n v="4"/>
    <n v="5"/>
    <n v="1"/>
    <n v="4"/>
    <n v="5"/>
    <n v="5"/>
    <n v="4"/>
    <n v="29"/>
    <n v="28"/>
    <x v="59"/>
  </r>
  <r>
    <n v="127213"/>
    <x v="0"/>
    <s v="Male"/>
    <s v="Loyal"/>
    <n v="31"/>
    <s v="Adult"/>
    <x v="0"/>
    <x v="2"/>
    <x v="270"/>
    <s v="February"/>
    <x v="5"/>
    <x v="74"/>
    <n v="1"/>
    <n v="4"/>
    <n v="1"/>
    <n v="2"/>
    <n v="4"/>
    <n v="1"/>
    <n v="4"/>
    <n v="4"/>
    <n v="4"/>
    <n v="2"/>
    <n v="4"/>
    <n v="5"/>
    <n v="5"/>
    <n v="4"/>
    <n v="3"/>
    <n v="6"/>
    <x v="22"/>
  </r>
  <r>
    <n v="177"/>
    <x v="0"/>
    <s v="Female"/>
    <s v="Loyal"/>
    <n v="10"/>
    <s v="Youth"/>
    <x v="0"/>
    <x v="2"/>
    <x v="40"/>
    <s v="August"/>
    <x v="5"/>
    <x v="188"/>
    <n v="1"/>
    <n v="4"/>
    <n v="1"/>
    <n v="2"/>
    <n v="1"/>
    <n v="1"/>
    <n v="1"/>
    <n v="1"/>
    <n v="4"/>
    <n v="4"/>
    <n v="4"/>
    <n v="3"/>
    <n v="5"/>
    <n v="1"/>
    <n v="39"/>
    <n v="56"/>
    <x v="86"/>
  </r>
  <r>
    <n v="41457"/>
    <x v="0"/>
    <s v="Female"/>
    <s v="Loyal"/>
    <n v="25"/>
    <s v="Adult"/>
    <x v="0"/>
    <x v="1"/>
    <x v="342"/>
    <s v="May"/>
    <x v="8"/>
    <x v="495"/>
    <n v="1"/>
    <n v="4"/>
    <n v="1"/>
    <n v="3"/>
    <n v="4"/>
    <n v="1"/>
    <n v="4"/>
    <n v="4"/>
    <n v="5"/>
    <n v="3"/>
    <n v="4"/>
    <n v="3"/>
    <n v="5"/>
    <n v="4"/>
    <n v="8"/>
    <n v="8"/>
    <x v="6"/>
  </r>
  <r>
    <n v="86319"/>
    <x v="0"/>
    <s v="Male"/>
    <s v="Loyal"/>
    <n v="46"/>
    <s v="Middle-aged"/>
    <x v="0"/>
    <x v="2"/>
    <x v="123"/>
    <s v="December"/>
    <x v="6"/>
    <x v="164"/>
    <n v="1"/>
    <n v="4"/>
    <n v="1"/>
    <n v="3"/>
    <n v="1"/>
    <n v="1"/>
    <n v="1"/>
    <n v="1"/>
    <n v="5"/>
    <n v="4"/>
    <n v="4"/>
    <n v="3"/>
    <n v="5"/>
    <n v="1"/>
    <n v="22"/>
    <n v="34"/>
    <x v="49"/>
  </r>
  <r>
    <n v="85038"/>
    <x v="0"/>
    <s v="Male"/>
    <s v="Loyal"/>
    <n v="16"/>
    <s v="Youth"/>
    <x v="0"/>
    <x v="2"/>
    <x v="315"/>
    <s v="March"/>
    <x v="3"/>
    <x v="1479"/>
    <n v="2"/>
    <n v="4"/>
    <n v="2"/>
    <n v="1"/>
    <n v="2"/>
    <n v="2"/>
    <n v="2"/>
    <n v="2"/>
    <n v="4"/>
    <n v="3"/>
    <n v="4"/>
    <n v="4"/>
    <n v="5"/>
    <n v="2"/>
    <n v="21"/>
    <n v="15"/>
    <x v="27"/>
  </r>
  <r>
    <n v="73513"/>
    <x v="0"/>
    <s v="Male"/>
    <s v="Loyal"/>
    <n v="14"/>
    <s v="Youth"/>
    <x v="0"/>
    <x v="2"/>
    <x v="72"/>
    <s v="May"/>
    <x v="7"/>
    <x v="658"/>
    <n v="2"/>
    <n v="4"/>
    <n v="2"/>
    <n v="1"/>
    <n v="2"/>
    <n v="2"/>
    <n v="2"/>
    <n v="2"/>
    <n v="3"/>
    <n v="4"/>
    <n v="4"/>
    <n v="3"/>
    <n v="5"/>
    <n v="2"/>
    <n v="1"/>
    <n v="4"/>
    <x v="21"/>
  </r>
  <r>
    <n v="99938"/>
    <x v="0"/>
    <s v="Male"/>
    <s v="Loyal"/>
    <n v="62"/>
    <s v="Senior"/>
    <x v="0"/>
    <x v="2"/>
    <x v="158"/>
    <s v="February"/>
    <x v="8"/>
    <x v="745"/>
    <n v="2"/>
    <n v="4"/>
    <n v="2"/>
    <n v="1"/>
    <n v="3"/>
    <n v="2"/>
    <n v="5"/>
    <n v="3"/>
    <n v="4"/>
    <n v="3"/>
    <n v="4"/>
    <n v="5"/>
    <n v="5"/>
    <n v="3"/>
    <n v="6"/>
    <n v="20"/>
    <x v="52"/>
  </r>
  <r>
    <n v="80272"/>
    <x v="0"/>
    <s v="Female"/>
    <s v="Loyal"/>
    <n v="56"/>
    <s v="Middle-aged"/>
    <x v="0"/>
    <x v="1"/>
    <x v="166"/>
    <s v="June"/>
    <x v="8"/>
    <x v="48"/>
    <n v="2"/>
    <n v="4"/>
    <n v="2"/>
    <n v="2"/>
    <n v="2"/>
    <n v="1"/>
    <n v="5"/>
    <n v="5"/>
    <n v="4"/>
    <n v="5"/>
    <n v="4"/>
    <n v="5"/>
    <n v="5"/>
    <n v="5"/>
    <n v="141"/>
    <n v="134"/>
    <x v="368"/>
  </r>
  <r>
    <n v="42426"/>
    <x v="0"/>
    <s v="Male"/>
    <s v="Loyal"/>
    <n v="47"/>
    <s v="Middle-aged"/>
    <x v="0"/>
    <x v="2"/>
    <x v="73"/>
    <s v="December"/>
    <x v="6"/>
    <x v="572"/>
    <n v="2"/>
    <n v="4"/>
    <n v="2"/>
    <n v="3"/>
    <n v="1"/>
    <n v="2"/>
    <n v="1"/>
    <n v="1"/>
    <n v="3"/>
    <n v="2"/>
    <n v="4"/>
    <n v="5"/>
    <n v="5"/>
    <n v="1"/>
    <n v="68"/>
    <n v="48"/>
    <x v="229"/>
  </r>
  <r>
    <n v="56513"/>
    <x v="0"/>
    <s v="Female"/>
    <s v="Loyal"/>
    <n v="27"/>
    <s v="Adult"/>
    <x v="0"/>
    <x v="1"/>
    <x v="266"/>
    <s v="August"/>
    <x v="8"/>
    <x v="630"/>
    <n v="2"/>
    <n v="4"/>
    <n v="2"/>
    <n v="4"/>
    <n v="1"/>
    <n v="2"/>
    <n v="1"/>
    <n v="1"/>
    <n v="3"/>
    <n v="4"/>
    <n v="4"/>
    <n v="5"/>
    <n v="5"/>
    <n v="1"/>
    <n v="51"/>
    <n v="51"/>
    <x v="169"/>
  </r>
  <r>
    <n v="73514"/>
    <x v="0"/>
    <s v="Female"/>
    <s v="Loyal"/>
    <n v="33"/>
    <s v="Adult"/>
    <x v="0"/>
    <x v="2"/>
    <x v="199"/>
    <s v="January"/>
    <x v="8"/>
    <x v="820"/>
    <n v="2"/>
    <n v="4"/>
    <n v="3"/>
    <n v="3"/>
    <n v="4"/>
    <n v="3"/>
    <n v="4"/>
    <n v="4"/>
    <n v="3"/>
    <n v="4"/>
    <n v="4"/>
    <n v="4"/>
    <n v="5"/>
    <n v="4"/>
    <n v="16"/>
    <n v="39"/>
    <x v="58"/>
  </r>
  <r>
    <n v="40337"/>
    <x v="0"/>
    <s v="Female"/>
    <s v="Loyal"/>
    <n v="50"/>
    <s v="Middle-aged"/>
    <x v="0"/>
    <x v="2"/>
    <x v="261"/>
    <s v="March"/>
    <x v="10"/>
    <x v="35"/>
    <n v="3"/>
    <n v="4"/>
    <n v="3"/>
    <n v="2"/>
    <n v="3"/>
    <n v="2"/>
    <n v="4"/>
    <n v="4"/>
    <n v="5"/>
    <n v="5"/>
    <n v="4"/>
    <n v="4"/>
    <n v="5"/>
    <n v="4"/>
    <n v="176"/>
    <n v="161"/>
    <x v="316"/>
  </r>
  <r>
    <n v="100415"/>
    <x v="0"/>
    <s v="Male"/>
    <s v="Loyal"/>
    <n v="36"/>
    <s v="Adult"/>
    <x v="0"/>
    <x v="2"/>
    <x v="154"/>
    <s v="April"/>
    <x v="8"/>
    <x v="571"/>
    <n v="3"/>
    <n v="4"/>
    <n v="3"/>
    <n v="3"/>
    <n v="5"/>
    <n v="3"/>
    <n v="5"/>
    <n v="5"/>
    <n v="4"/>
    <n v="5"/>
    <n v="4"/>
    <n v="4"/>
    <n v="5"/>
    <n v="5"/>
    <n v="72"/>
    <n v="70"/>
    <x v="128"/>
  </r>
  <r>
    <n v="99772"/>
    <x v="0"/>
    <s v="Male"/>
    <s v="Loyal"/>
    <n v="10"/>
    <s v="Youth"/>
    <x v="0"/>
    <x v="2"/>
    <x v="248"/>
    <s v="January"/>
    <x v="6"/>
    <x v="393"/>
    <n v="3"/>
    <n v="4"/>
    <n v="3"/>
    <n v="3"/>
    <n v="5"/>
    <n v="3"/>
    <n v="5"/>
    <n v="5"/>
    <n v="4"/>
    <n v="2"/>
    <n v="4"/>
    <n v="3"/>
    <n v="5"/>
    <n v="5"/>
    <n v="70"/>
    <n v="85"/>
    <x v="260"/>
  </r>
  <r>
    <n v="83737"/>
    <x v="0"/>
    <s v="Male"/>
    <s v="Loyal"/>
    <n v="16"/>
    <s v="Youth"/>
    <x v="0"/>
    <x v="1"/>
    <x v="108"/>
    <s v="November"/>
    <x v="7"/>
    <x v="699"/>
    <n v="3"/>
    <n v="4"/>
    <n v="3"/>
    <n v="4"/>
    <n v="3"/>
    <n v="3"/>
    <n v="3"/>
    <n v="3"/>
    <n v="3"/>
    <n v="5"/>
    <n v="4"/>
    <n v="4"/>
    <n v="5"/>
    <n v="3"/>
    <n v="57"/>
    <n v="69"/>
    <x v="123"/>
  </r>
  <r>
    <n v="116745"/>
    <x v="0"/>
    <s v="Female"/>
    <s v="Loyal"/>
    <n v="39"/>
    <s v="Adult"/>
    <x v="0"/>
    <x v="2"/>
    <x v="304"/>
    <s v="May"/>
    <x v="6"/>
    <x v="53"/>
    <n v="3"/>
    <n v="4"/>
    <n v="3"/>
    <n v="4"/>
    <n v="5"/>
    <n v="3"/>
    <n v="5"/>
    <n v="5"/>
    <n v="1"/>
    <n v="5"/>
    <n v="4"/>
    <n v="5"/>
    <n v="5"/>
    <n v="5"/>
    <n v="10"/>
    <n v="8"/>
    <x v="16"/>
  </r>
  <r>
    <n v="48403"/>
    <x v="0"/>
    <s v="Male"/>
    <s v="Loyal"/>
    <n v="50"/>
    <s v="Middle-aged"/>
    <x v="0"/>
    <x v="2"/>
    <x v="166"/>
    <s v="June"/>
    <x v="8"/>
    <x v="837"/>
    <n v="3"/>
    <n v="4"/>
    <n v="3"/>
    <n v="5"/>
    <n v="3"/>
    <n v="3"/>
    <n v="3"/>
    <n v="3"/>
    <n v="5"/>
    <n v="3"/>
    <n v="4"/>
    <n v="4"/>
    <n v="5"/>
    <n v="3"/>
    <n v="32"/>
    <n v="28"/>
    <x v="62"/>
  </r>
  <r>
    <n v="66179"/>
    <x v="1"/>
    <s v="Male"/>
    <s v="Disloyal"/>
    <n v="21"/>
    <s v="Youth"/>
    <x v="1"/>
    <x v="1"/>
    <x v="295"/>
    <s v="October"/>
    <x v="6"/>
    <x v="316"/>
    <n v="5"/>
    <n v="4"/>
    <n v="5"/>
    <n v="4"/>
    <n v="4"/>
    <n v="5"/>
    <n v="4"/>
    <n v="4"/>
    <n v="5"/>
    <n v="4"/>
    <n v="4"/>
    <n v="5"/>
    <n v="5"/>
    <n v="4"/>
    <n v="25"/>
    <n v="18"/>
    <x v="26"/>
  </r>
  <r>
    <n v="9213"/>
    <x v="1"/>
    <s v="Female"/>
    <s v="Loyal"/>
    <n v="44"/>
    <s v="Middle-aged"/>
    <x v="1"/>
    <x v="1"/>
    <x v="293"/>
    <s v="May"/>
    <x v="6"/>
    <x v="530"/>
    <n v="0"/>
    <n v="4"/>
    <n v="0"/>
    <n v="2"/>
    <n v="4"/>
    <n v="4"/>
    <n v="4"/>
    <n v="3"/>
    <n v="2"/>
    <n v="5"/>
    <n v="4"/>
    <n v="4"/>
    <n v="5"/>
    <n v="4"/>
    <n v="230"/>
    <n v="214"/>
    <x v="359"/>
  </r>
  <r>
    <n v="65338"/>
    <x v="1"/>
    <s v="Female"/>
    <s v="Loyal"/>
    <n v="30"/>
    <s v="Adult"/>
    <x v="1"/>
    <x v="1"/>
    <x v="138"/>
    <s v="January"/>
    <x v="4"/>
    <x v="2166"/>
    <n v="3"/>
    <n v="4"/>
    <n v="3"/>
    <n v="3"/>
    <n v="2"/>
    <n v="2"/>
    <n v="2"/>
    <n v="2"/>
    <n v="4"/>
    <n v="2"/>
    <n v="4"/>
    <n v="3"/>
    <n v="5"/>
    <n v="2"/>
    <n v="23"/>
    <n v="13"/>
    <x v="27"/>
  </r>
  <r>
    <n v="90277"/>
    <x v="1"/>
    <s v="Female"/>
    <s v="Loyal"/>
    <n v="46"/>
    <s v="Middle-aged"/>
    <x v="1"/>
    <x v="1"/>
    <x v="36"/>
    <s v="October"/>
    <x v="4"/>
    <x v="3202"/>
    <n v="3"/>
    <n v="4"/>
    <n v="3"/>
    <n v="3"/>
    <n v="4"/>
    <n v="4"/>
    <n v="4"/>
    <n v="3"/>
    <n v="2"/>
    <n v="4"/>
    <n v="4"/>
    <n v="4"/>
    <n v="5"/>
    <n v="4"/>
    <n v="152"/>
    <n v="163"/>
    <x v="442"/>
  </r>
  <r>
    <n v="108558"/>
    <x v="1"/>
    <s v="Female"/>
    <s v="Loyal"/>
    <n v="29"/>
    <s v="Adult"/>
    <x v="1"/>
    <x v="1"/>
    <x v="182"/>
    <s v="October"/>
    <x v="7"/>
    <x v="910"/>
    <n v="3"/>
    <n v="4"/>
    <n v="3"/>
    <n v="3"/>
    <n v="4"/>
    <n v="4"/>
    <n v="4"/>
    <n v="4"/>
    <n v="3"/>
    <n v="5"/>
    <n v="4"/>
    <n v="5"/>
    <n v="5"/>
    <n v="4"/>
    <n v="18"/>
    <n v="10"/>
    <x v="53"/>
  </r>
  <r>
    <n v="76574"/>
    <x v="1"/>
    <s v="Male"/>
    <s v="Loyal"/>
    <n v="38"/>
    <s v="Adult"/>
    <x v="1"/>
    <x v="1"/>
    <x v="280"/>
    <s v="February"/>
    <x v="4"/>
    <x v="2022"/>
    <n v="5"/>
    <n v="4"/>
    <n v="5"/>
    <n v="5"/>
    <n v="5"/>
    <n v="5"/>
    <n v="5"/>
    <n v="5"/>
    <n v="2"/>
    <n v="5"/>
    <n v="4"/>
    <n v="5"/>
    <n v="5"/>
    <n v="5"/>
    <n v="104"/>
    <n v="147"/>
    <x v="305"/>
  </r>
  <r>
    <n v="66105"/>
    <x v="1"/>
    <s v="Female"/>
    <s v="Disloyal"/>
    <n v="24"/>
    <s v="Youth"/>
    <x v="1"/>
    <x v="0"/>
    <x v="345"/>
    <s v="August"/>
    <x v="5"/>
    <x v="43"/>
    <n v="0"/>
    <n v="4"/>
    <n v="0"/>
    <n v="4"/>
    <n v="2"/>
    <n v="0"/>
    <n v="2"/>
    <n v="2"/>
    <n v="4"/>
    <n v="4"/>
    <n v="4"/>
    <n v="5"/>
    <n v="5"/>
    <n v="2"/>
    <n v="4"/>
    <n v="2"/>
    <x v="10"/>
  </r>
  <r>
    <n v="19700"/>
    <x v="0"/>
    <s v="Female"/>
    <s v="Disloyal"/>
    <n v="25"/>
    <s v="Adult"/>
    <x v="1"/>
    <x v="0"/>
    <x v="64"/>
    <s v="November"/>
    <x v="6"/>
    <x v="20"/>
    <n v="2"/>
    <n v="4"/>
    <n v="2"/>
    <n v="2"/>
    <n v="1"/>
    <n v="2"/>
    <n v="1"/>
    <n v="1"/>
    <n v="2"/>
    <n v="3"/>
    <n v="4"/>
    <n v="1"/>
    <n v="5"/>
    <n v="1"/>
    <n v="108"/>
    <n v="98"/>
    <x v="320"/>
  </r>
  <r>
    <n v="10585"/>
    <x v="0"/>
    <s v="Female"/>
    <s v="Disloyal"/>
    <n v="23"/>
    <s v="Youth"/>
    <x v="1"/>
    <x v="0"/>
    <x v="314"/>
    <s v="January"/>
    <x v="6"/>
    <x v="424"/>
    <n v="2"/>
    <n v="4"/>
    <n v="2"/>
    <n v="5"/>
    <n v="2"/>
    <n v="2"/>
    <n v="2"/>
    <n v="2"/>
    <n v="3"/>
    <n v="4"/>
    <n v="4"/>
    <n v="5"/>
    <n v="5"/>
    <n v="2"/>
    <n v="26"/>
    <n v="30"/>
    <x v="49"/>
  </r>
  <r>
    <n v="48383"/>
    <x v="0"/>
    <s v="Male"/>
    <s v="Disloyal"/>
    <n v="47"/>
    <s v="Middle-aged"/>
    <x v="0"/>
    <x v="0"/>
    <x v="57"/>
    <s v="March"/>
    <x v="7"/>
    <x v="837"/>
    <n v="3"/>
    <n v="4"/>
    <n v="3"/>
    <n v="2"/>
    <n v="4"/>
    <n v="3"/>
    <n v="4"/>
    <n v="4"/>
    <n v="4"/>
    <n v="3"/>
    <n v="4"/>
    <n v="3"/>
    <n v="5"/>
    <n v="4"/>
    <n v="16"/>
    <n v="9"/>
    <x v="18"/>
  </r>
  <r>
    <n v="121175"/>
    <x v="1"/>
    <s v="Male"/>
    <s v="Loyal"/>
    <n v="39"/>
    <s v="Adult"/>
    <x v="0"/>
    <x v="0"/>
    <x v="243"/>
    <s v="July"/>
    <x v="4"/>
    <x v="2295"/>
    <n v="0"/>
    <n v="4"/>
    <n v="0"/>
    <n v="1"/>
    <n v="2"/>
    <n v="0"/>
    <n v="2"/>
    <n v="2"/>
    <n v="4"/>
    <n v="2"/>
    <n v="4"/>
    <n v="3"/>
    <n v="5"/>
    <n v="2"/>
    <n v="32"/>
    <n v="18"/>
    <x v="60"/>
  </r>
  <r>
    <n v="97264"/>
    <x v="1"/>
    <s v="Male"/>
    <s v="Loyal"/>
    <n v="34"/>
    <s v="Adult"/>
    <x v="0"/>
    <x v="0"/>
    <x v="94"/>
    <s v="June"/>
    <x v="6"/>
    <x v="132"/>
    <n v="0"/>
    <n v="4"/>
    <n v="0"/>
    <n v="2"/>
    <n v="2"/>
    <n v="0"/>
    <n v="2"/>
    <n v="2"/>
    <n v="5"/>
    <n v="3"/>
    <n v="4"/>
    <n v="5"/>
    <n v="5"/>
    <n v="2"/>
    <n v="3"/>
    <n v="3"/>
    <x v="10"/>
  </r>
  <r>
    <n v="69993"/>
    <x v="1"/>
    <s v="Male"/>
    <s v="Loyal"/>
    <n v="45"/>
    <s v="Middle-aged"/>
    <x v="0"/>
    <x v="0"/>
    <x v="325"/>
    <s v="April"/>
    <x v="5"/>
    <x v="12"/>
    <n v="0"/>
    <n v="4"/>
    <n v="0"/>
    <n v="5"/>
    <n v="2"/>
    <n v="0"/>
    <n v="2"/>
    <n v="2"/>
    <n v="3"/>
    <n v="2"/>
    <n v="4"/>
    <n v="5"/>
    <n v="5"/>
    <n v="2"/>
    <n v="2"/>
    <n v="1"/>
    <x v="11"/>
  </r>
  <r>
    <n v="25033"/>
    <x v="0"/>
    <s v="Female"/>
    <s v="Loyal"/>
    <n v="16"/>
    <s v="Youth"/>
    <x v="0"/>
    <x v="0"/>
    <x v="354"/>
    <s v="November"/>
    <x v="8"/>
    <x v="251"/>
    <n v="1"/>
    <n v="4"/>
    <n v="0"/>
    <n v="1"/>
    <n v="0"/>
    <n v="1"/>
    <n v="5"/>
    <n v="4"/>
    <n v="3"/>
    <n v="5"/>
    <n v="4"/>
    <n v="5"/>
    <n v="5"/>
    <n v="5"/>
    <n v="129"/>
    <n v="133"/>
    <x v="328"/>
  </r>
  <r>
    <n v="80225"/>
    <x v="0"/>
    <s v="Female"/>
    <s v="Loyal"/>
    <n v="15"/>
    <s v="Youth"/>
    <x v="0"/>
    <x v="0"/>
    <x v="64"/>
    <s v="November"/>
    <x v="3"/>
    <x v="2660"/>
    <n v="1"/>
    <n v="4"/>
    <n v="1"/>
    <n v="1"/>
    <n v="3"/>
    <n v="1"/>
    <n v="1"/>
    <n v="3"/>
    <n v="5"/>
    <n v="2"/>
    <n v="4"/>
    <n v="4"/>
    <n v="5"/>
    <n v="3"/>
    <n v="38"/>
    <n v="2"/>
    <x v="61"/>
  </r>
  <r>
    <n v="37936"/>
    <x v="0"/>
    <s v="Male"/>
    <s v="Loyal"/>
    <n v="57"/>
    <s v="Middle-aged"/>
    <x v="0"/>
    <x v="0"/>
    <x v="317"/>
    <s v="September"/>
    <x v="7"/>
    <x v="615"/>
    <n v="1"/>
    <n v="4"/>
    <n v="1"/>
    <n v="1"/>
    <n v="4"/>
    <n v="1"/>
    <n v="4"/>
    <n v="4"/>
    <n v="4"/>
    <n v="3"/>
    <n v="4"/>
    <n v="5"/>
    <n v="5"/>
    <n v="4"/>
    <n v="42"/>
    <n v="23"/>
    <x v="51"/>
  </r>
  <r>
    <n v="64457"/>
    <x v="0"/>
    <s v="Male"/>
    <s v="Loyal"/>
    <n v="69"/>
    <s v="Senior"/>
    <x v="0"/>
    <x v="0"/>
    <x v="49"/>
    <s v="March"/>
    <x v="8"/>
    <x v="290"/>
    <n v="1"/>
    <n v="4"/>
    <n v="1"/>
    <n v="1"/>
    <n v="5"/>
    <n v="1"/>
    <n v="5"/>
    <n v="5"/>
    <n v="3"/>
    <n v="2"/>
    <n v="4"/>
    <n v="4"/>
    <n v="5"/>
    <n v="5"/>
    <n v="6"/>
    <n v="3"/>
    <x v="22"/>
  </r>
  <r>
    <n v="19033"/>
    <x v="0"/>
    <s v="Female"/>
    <s v="Loyal"/>
    <n v="7"/>
    <s v="Youth"/>
    <x v="0"/>
    <x v="0"/>
    <x v="87"/>
    <s v="March"/>
    <x v="8"/>
    <x v="542"/>
    <n v="1"/>
    <n v="4"/>
    <n v="1"/>
    <n v="1"/>
    <n v="3"/>
    <n v="1"/>
    <n v="3"/>
    <n v="3"/>
    <n v="3"/>
    <n v="3"/>
    <n v="4"/>
    <n v="5"/>
    <n v="5"/>
    <n v="3"/>
    <n v="69"/>
    <n v="58"/>
    <x v="112"/>
  </r>
  <r>
    <n v="116460"/>
    <x v="0"/>
    <s v="Male"/>
    <s v="Loyal"/>
    <n v="57"/>
    <s v="Middle-aged"/>
    <x v="0"/>
    <x v="0"/>
    <x v="346"/>
    <s v="July"/>
    <x v="6"/>
    <x v="80"/>
    <n v="1"/>
    <n v="4"/>
    <n v="1"/>
    <n v="1"/>
    <n v="1"/>
    <n v="1"/>
    <n v="1"/>
    <n v="1"/>
    <n v="3"/>
    <n v="4"/>
    <n v="4"/>
    <n v="3"/>
    <n v="5"/>
    <n v="1"/>
    <n v="36"/>
    <n v="24"/>
    <x v="62"/>
  </r>
  <r>
    <n v="61803"/>
    <x v="0"/>
    <s v="Male"/>
    <s v="Loyal"/>
    <n v="54"/>
    <s v="Middle-aged"/>
    <x v="0"/>
    <x v="0"/>
    <x v="50"/>
    <s v="April"/>
    <x v="7"/>
    <x v="553"/>
    <n v="1"/>
    <n v="4"/>
    <n v="1"/>
    <n v="2"/>
    <n v="1"/>
    <n v="1"/>
    <n v="1"/>
    <n v="1"/>
    <n v="4"/>
    <n v="5"/>
    <n v="4"/>
    <n v="5"/>
    <n v="5"/>
    <n v="1"/>
    <n v="11"/>
    <n v="4"/>
    <x v="20"/>
  </r>
  <r>
    <n v="81836"/>
    <x v="0"/>
    <s v="Male"/>
    <s v="Loyal"/>
    <n v="48"/>
    <s v="Middle-aged"/>
    <x v="0"/>
    <x v="0"/>
    <x v="104"/>
    <s v="February"/>
    <x v="7"/>
    <x v="777"/>
    <n v="1"/>
    <n v="4"/>
    <n v="1"/>
    <n v="2"/>
    <n v="2"/>
    <n v="1"/>
    <n v="2"/>
    <n v="2"/>
    <n v="3"/>
    <n v="3"/>
    <n v="4"/>
    <n v="3"/>
    <n v="5"/>
    <n v="2"/>
    <n v="37"/>
    <n v="41"/>
    <x v="85"/>
  </r>
  <r>
    <n v="25593"/>
    <x v="0"/>
    <s v="Female"/>
    <s v="Loyal"/>
    <n v="9"/>
    <s v="Youth"/>
    <x v="0"/>
    <x v="0"/>
    <x v="331"/>
    <s v="September"/>
    <x v="7"/>
    <x v="519"/>
    <n v="1"/>
    <n v="4"/>
    <n v="1"/>
    <n v="2"/>
    <n v="2"/>
    <n v="1"/>
    <n v="2"/>
    <n v="2"/>
    <n v="5"/>
    <n v="5"/>
    <n v="4"/>
    <n v="5"/>
    <n v="5"/>
    <n v="2"/>
    <n v="11"/>
    <n v="23"/>
    <x v="46"/>
  </r>
  <r>
    <n v="111895"/>
    <x v="0"/>
    <s v="Female"/>
    <s v="Loyal"/>
    <n v="27"/>
    <s v="Adult"/>
    <x v="0"/>
    <x v="0"/>
    <x v="132"/>
    <s v="August"/>
    <x v="8"/>
    <x v="472"/>
    <n v="1"/>
    <n v="4"/>
    <n v="1"/>
    <n v="2"/>
    <n v="3"/>
    <n v="1"/>
    <n v="3"/>
    <n v="3"/>
    <n v="3"/>
    <n v="3"/>
    <n v="4"/>
    <n v="5"/>
    <n v="5"/>
    <n v="3"/>
    <n v="60"/>
    <n v="53"/>
    <x v="56"/>
  </r>
  <r>
    <n v="97380"/>
    <x v="0"/>
    <s v="Female"/>
    <s v="Loyal"/>
    <n v="25"/>
    <s v="Adult"/>
    <x v="0"/>
    <x v="0"/>
    <x v="139"/>
    <s v="December"/>
    <x v="6"/>
    <x v="125"/>
    <n v="1"/>
    <n v="4"/>
    <n v="1"/>
    <n v="2"/>
    <n v="2"/>
    <n v="1"/>
    <n v="2"/>
    <n v="2"/>
    <n v="5"/>
    <n v="5"/>
    <n v="4"/>
    <n v="5"/>
    <n v="5"/>
    <n v="2"/>
    <n v="20"/>
    <n v="13"/>
    <x v="48"/>
  </r>
  <r>
    <n v="95003"/>
    <x v="0"/>
    <s v="Male"/>
    <s v="Loyal"/>
    <n v="57"/>
    <s v="Middle-aged"/>
    <x v="0"/>
    <x v="0"/>
    <x v="359"/>
    <s v="April"/>
    <x v="5"/>
    <x v="427"/>
    <n v="1"/>
    <n v="4"/>
    <n v="1"/>
    <n v="3"/>
    <n v="2"/>
    <n v="1"/>
    <n v="2"/>
    <n v="2"/>
    <n v="3"/>
    <n v="4"/>
    <n v="4"/>
    <n v="4"/>
    <n v="5"/>
    <n v="2"/>
    <n v="8"/>
    <n v="3"/>
    <x v="2"/>
  </r>
  <r>
    <n v="36798"/>
    <x v="0"/>
    <s v="Female"/>
    <s v="Loyal"/>
    <n v="33"/>
    <s v="Adult"/>
    <x v="0"/>
    <x v="0"/>
    <x v="133"/>
    <s v="November"/>
    <x v="4"/>
    <x v="1643"/>
    <n v="1"/>
    <n v="4"/>
    <n v="1"/>
    <n v="4"/>
    <n v="1"/>
    <n v="3"/>
    <n v="3"/>
    <n v="4"/>
    <n v="4"/>
    <n v="5"/>
    <n v="4"/>
    <n v="3"/>
    <n v="5"/>
    <n v="3"/>
    <n v="1"/>
    <n v="13"/>
    <x v="3"/>
  </r>
  <r>
    <n v="82100"/>
    <x v="0"/>
    <s v="Male"/>
    <s v="Loyal"/>
    <n v="37"/>
    <s v="Adult"/>
    <x v="0"/>
    <x v="0"/>
    <x v="124"/>
    <s v="August"/>
    <x v="8"/>
    <x v="14"/>
    <n v="1"/>
    <n v="4"/>
    <n v="1"/>
    <n v="4"/>
    <n v="5"/>
    <n v="1"/>
    <n v="2"/>
    <n v="5"/>
    <n v="4"/>
    <n v="5"/>
    <n v="4"/>
    <n v="3"/>
    <n v="5"/>
    <n v="5"/>
    <n v="25"/>
    <n v="25"/>
    <x v="60"/>
  </r>
  <r>
    <n v="121606"/>
    <x v="0"/>
    <s v="Male"/>
    <s v="Loyal"/>
    <n v="26"/>
    <s v="Adult"/>
    <x v="0"/>
    <x v="0"/>
    <x v="319"/>
    <s v="June"/>
    <x v="7"/>
    <x v="787"/>
    <n v="1"/>
    <n v="4"/>
    <n v="1"/>
    <n v="4"/>
    <n v="2"/>
    <n v="1"/>
    <n v="5"/>
    <n v="2"/>
    <n v="4"/>
    <n v="3"/>
    <n v="4"/>
    <n v="3"/>
    <n v="5"/>
    <n v="2"/>
    <n v="10"/>
    <n v="65"/>
    <x v="83"/>
  </r>
  <r>
    <n v="85817"/>
    <x v="0"/>
    <s v="Male"/>
    <s v="Loyal"/>
    <n v="21"/>
    <s v="Youth"/>
    <x v="0"/>
    <x v="0"/>
    <x v="132"/>
    <s v="August"/>
    <x v="11"/>
    <x v="591"/>
    <n v="1"/>
    <n v="4"/>
    <n v="1"/>
    <n v="4"/>
    <n v="1"/>
    <n v="2"/>
    <n v="3"/>
    <n v="3"/>
    <n v="2"/>
    <n v="5"/>
    <n v="4"/>
    <n v="3"/>
    <n v="5"/>
    <n v="3"/>
    <n v="133"/>
    <n v="119"/>
    <x v="108"/>
  </r>
  <r>
    <n v="111234"/>
    <x v="0"/>
    <s v="Female"/>
    <s v="Loyal"/>
    <n v="36"/>
    <s v="Adult"/>
    <x v="0"/>
    <x v="0"/>
    <x v="17"/>
    <s v="April"/>
    <x v="3"/>
    <x v="1284"/>
    <n v="1"/>
    <n v="4"/>
    <n v="1"/>
    <n v="5"/>
    <n v="2"/>
    <n v="1"/>
    <n v="2"/>
    <n v="2"/>
    <n v="3"/>
    <n v="5"/>
    <n v="4"/>
    <n v="3"/>
    <n v="5"/>
    <n v="2"/>
    <n v="28"/>
    <n v="22"/>
    <x v="60"/>
  </r>
  <r>
    <n v="111463"/>
    <x v="0"/>
    <s v="Male"/>
    <s v="Loyal"/>
    <n v="25"/>
    <s v="Adult"/>
    <x v="0"/>
    <x v="0"/>
    <x v="189"/>
    <s v="July"/>
    <x v="7"/>
    <x v="431"/>
    <n v="1"/>
    <n v="4"/>
    <n v="1"/>
    <n v="5"/>
    <n v="5"/>
    <n v="1"/>
    <n v="5"/>
    <n v="5"/>
    <n v="3"/>
    <n v="4"/>
    <n v="4"/>
    <n v="3"/>
    <n v="5"/>
    <n v="5"/>
    <n v="32"/>
    <n v="34"/>
    <x v="92"/>
  </r>
  <r>
    <n v="109097"/>
    <x v="0"/>
    <s v="Female"/>
    <s v="Loyal"/>
    <n v="27"/>
    <s v="Adult"/>
    <x v="0"/>
    <x v="0"/>
    <x v="211"/>
    <s v="December"/>
    <x v="8"/>
    <x v="760"/>
    <n v="1"/>
    <n v="4"/>
    <n v="2"/>
    <n v="5"/>
    <n v="5"/>
    <n v="2"/>
    <n v="1"/>
    <n v="5"/>
    <n v="4"/>
    <n v="1"/>
    <n v="4"/>
    <n v="1"/>
    <n v="5"/>
    <n v="5"/>
    <n v="23"/>
    <n v="21"/>
    <x v="50"/>
  </r>
  <r>
    <n v="21353"/>
    <x v="0"/>
    <s v="Male"/>
    <s v="Loyal"/>
    <n v="62"/>
    <s v="Senior"/>
    <x v="0"/>
    <x v="0"/>
    <x v="216"/>
    <s v="April"/>
    <x v="7"/>
    <x v="623"/>
    <n v="2"/>
    <n v="4"/>
    <n v="1"/>
    <n v="3"/>
    <n v="4"/>
    <n v="1"/>
    <n v="4"/>
    <n v="4"/>
    <n v="5"/>
    <n v="3"/>
    <n v="4"/>
    <n v="3"/>
    <n v="5"/>
    <n v="4"/>
    <n v="31"/>
    <n v="62"/>
    <x v="95"/>
  </r>
  <r>
    <n v="82115"/>
    <x v="0"/>
    <s v="Male"/>
    <s v="Loyal"/>
    <n v="67"/>
    <s v="Senior"/>
    <x v="0"/>
    <x v="0"/>
    <x v="57"/>
    <s v="March"/>
    <x v="8"/>
    <x v="14"/>
    <n v="2"/>
    <n v="4"/>
    <n v="2"/>
    <n v="1"/>
    <n v="1"/>
    <n v="2"/>
    <n v="1"/>
    <n v="1"/>
    <n v="5"/>
    <n v="5"/>
    <n v="4"/>
    <n v="5"/>
    <n v="5"/>
    <n v="1"/>
    <n v="24"/>
    <n v="11"/>
    <x v="35"/>
  </r>
  <r>
    <n v="29311"/>
    <x v="0"/>
    <s v="Male"/>
    <s v="Loyal"/>
    <n v="24"/>
    <s v="Youth"/>
    <x v="0"/>
    <x v="0"/>
    <x v="190"/>
    <s v="March"/>
    <x v="7"/>
    <x v="187"/>
    <n v="2"/>
    <n v="4"/>
    <n v="2"/>
    <n v="1"/>
    <n v="4"/>
    <n v="2"/>
    <n v="4"/>
    <n v="4"/>
    <n v="2"/>
    <n v="3"/>
    <n v="4"/>
    <n v="4"/>
    <n v="5"/>
    <n v="4"/>
    <n v="92"/>
    <n v="107"/>
    <x v="194"/>
  </r>
  <r>
    <n v="63443"/>
    <x v="0"/>
    <s v="Female"/>
    <s v="Loyal"/>
    <n v="27"/>
    <s v="Adult"/>
    <x v="0"/>
    <x v="0"/>
    <x v="11"/>
    <s v="June"/>
    <x v="6"/>
    <x v="80"/>
    <n v="2"/>
    <n v="4"/>
    <n v="2"/>
    <n v="1"/>
    <n v="5"/>
    <n v="2"/>
    <n v="5"/>
    <n v="5"/>
    <n v="3"/>
    <n v="4"/>
    <n v="4"/>
    <n v="5"/>
    <n v="5"/>
    <n v="5"/>
    <n v="85"/>
    <n v="81"/>
    <x v="147"/>
  </r>
  <r>
    <n v="18356"/>
    <x v="0"/>
    <s v="Male"/>
    <s v="Loyal"/>
    <n v="36"/>
    <s v="Adult"/>
    <x v="0"/>
    <x v="0"/>
    <x v="262"/>
    <s v="January"/>
    <x v="6"/>
    <x v="483"/>
    <n v="2"/>
    <n v="4"/>
    <n v="2"/>
    <n v="1"/>
    <n v="4"/>
    <n v="2"/>
    <n v="4"/>
    <n v="4"/>
    <n v="3"/>
    <n v="5"/>
    <n v="4"/>
    <n v="4"/>
    <n v="5"/>
    <n v="4"/>
    <n v="6"/>
    <n v="1"/>
    <x v="1"/>
  </r>
  <r>
    <n v="65497"/>
    <x v="0"/>
    <s v="Female"/>
    <s v="Loyal"/>
    <n v="22"/>
    <s v="Youth"/>
    <x v="0"/>
    <x v="0"/>
    <x v="281"/>
    <s v="January"/>
    <x v="8"/>
    <x v="208"/>
    <n v="2"/>
    <n v="4"/>
    <n v="2"/>
    <n v="2"/>
    <n v="1"/>
    <n v="2"/>
    <n v="1"/>
    <n v="1"/>
    <n v="5"/>
    <n v="2"/>
    <n v="4"/>
    <n v="3"/>
    <n v="5"/>
    <n v="1"/>
    <n v="2"/>
    <n v="17"/>
    <x v="5"/>
  </r>
  <r>
    <n v="59661"/>
    <x v="0"/>
    <s v="Male"/>
    <s v="Loyal"/>
    <n v="57"/>
    <s v="Middle-aged"/>
    <x v="0"/>
    <x v="0"/>
    <x v="318"/>
    <s v="July"/>
    <x v="7"/>
    <x v="310"/>
    <n v="2"/>
    <n v="4"/>
    <n v="2"/>
    <n v="2"/>
    <n v="5"/>
    <n v="2"/>
    <n v="1"/>
    <n v="5"/>
    <n v="5"/>
    <n v="3"/>
    <n v="4"/>
    <n v="3"/>
    <n v="5"/>
    <n v="5"/>
    <n v="1"/>
    <n v="6"/>
    <x v="1"/>
  </r>
  <r>
    <n v="15063"/>
    <x v="0"/>
    <s v="Female"/>
    <s v="Loyal"/>
    <n v="64"/>
    <s v="Senior"/>
    <x v="0"/>
    <x v="0"/>
    <x v="268"/>
    <s v="February"/>
    <x v="6"/>
    <x v="446"/>
    <n v="2"/>
    <n v="4"/>
    <n v="2"/>
    <n v="2"/>
    <n v="2"/>
    <n v="1"/>
    <n v="1"/>
    <n v="3"/>
    <n v="2"/>
    <n v="5"/>
    <n v="4"/>
    <n v="1"/>
    <n v="5"/>
    <n v="1"/>
    <n v="248"/>
    <n v="270"/>
    <x v="691"/>
  </r>
  <r>
    <n v="22850"/>
    <x v="0"/>
    <s v="Male"/>
    <s v="Loyal"/>
    <n v="25"/>
    <s v="Adult"/>
    <x v="0"/>
    <x v="0"/>
    <x v="112"/>
    <s v="May"/>
    <x v="5"/>
    <x v="100"/>
    <n v="2"/>
    <n v="4"/>
    <n v="2"/>
    <n v="2"/>
    <n v="4"/>
    <n v="2"/>
    <n v="4"/>
    <n v="4"/>
    <n v="3"/>
    <n v="3"/>
    <n v="4"/>
    <n v="4"/>
    <n v="5"/>
    <n v="4"/>
    <n v="1"/>
    <n v="21"/>
    <x v="31"/>
  </r>
  <r>
    <n v="104767"/>
    <x v="0"/>
    <s v="Male"/>
    <s v="Loyal"/>
    <n v="48"/>
    <s v="Middle-aged"/>
    <x v="0"/>
    <x v="0"/>
    <x v="176"/>
    <s v="March"/>
    <x v="7"/>
    <x v="469"/>
    <n v="2"/>
    <n v="4"/>
    <n v="2"/>
    <n v="3"/>
    <n v="4"/>
    <n v="2"/>
    <n v="4"/>
    <n v="4"/>
    <n v="4"/>
    <n v="4"/>
    <n v="4"/>
    <n v="3"/>
    <n v="5"/>
    <n v="4"/>
    <n v="19"/>
    <n v="4"/>
    <x v="37"/>
  </r>
  <r>
    <n v="2327"/>
    <x v="0"/>
    <s v="Female"/>
    <s v="Loyal"/>
    <n v="39"/>
    <s v="Adult"/>
    <x v="0"/>
    <x v="0"/>
    <x v="93"/>
    <s v="June"/>
    <x v="7"/>
    <x v="256"/>
    <n v="2"/>
    <n v="4"/>
    <n v="2"/>
    <n v="3"/>
    <n v="2"/>
    <n v="2"/>
    <n v="2"/>
    <n v="4"/>
    <n v="3"/>
    <n v="5"/>
    <n v="4"/>
    <n v="2"/>
    <n v="5"/>
    <n v="2"/>
    <n v="267"/>
    <n v="239"/>
    <x v="692"/>
  </r>
  <r>
    <n v="103552"/>
    <x v="0"/>
    <s v="Male"/>
    <s v="Loyal"/>
    <n v="11"/>
    <s v="Youth"/>
    <x v="0"/>
    <x v="0"/>
    <x v="32"/>
    <s v="November"/>
    <x v="7"/>
    <x v="287"/>
    <n v="2"/>
    <n v="4"/>
    <n v="2"/>
    <n v="3"/>
    <n v="4"/>
    <n v="2"/>
    <n v="4"/>
    <n v="4"/>
    <n v="3"/>
    <n v="3"/>
    <n v="4"/>
    <n v="5"/>
    <n v="5"/>
    <n v="4"/>
    <n v="8"/>
    <n v="4"/>
    <x v="28"/>
  </r>
  <r>
    <n v="22121"/>
    <x v="0"/>
    <s v="Male"/>
    <s v="Loyal"/>
    <n v="55"/>
    <s v="Middle-aged"/>
    <x v="0"/>
    <x v="0"/>
    <x v="334"/>
    <s v="February"/>
    <x v="8"/>
    <x v="708"/>
    <n v="2"/>
    <n v="4"/>
    <n v="2"/>
    <n v="3"/>
    <n v="5"/>
    <n v="2"/>
    <n v="5"/>
    <n v="5"/>
    <n v="4"/>
    <n v="3"/>
    <n v="4"/>
    <n v="5"/>
    <n v="5"/>
    <n v="5"/>
    <n v="4"/>
    <n v="18"/>
    <x v="31"/>
  </r>
  <r>
    <n v="120788"/>
    <x v="0"/>
    <s v="Male"/>
    <s v="Loyal"/>
    <n v="9"/>
    <s v="Youth"/>
    <x v="0"/>
    <x v="0"/>
    <x v="241"/>
    <s v="April"/>
    <x v="8"/>
    <x v="886"/>
    <n v="2"/>
    <n v="4"/>
    <n v="2"/>
    <n v="3"/>
    <n v="3"/>
    <n v="2"/>
    <n v="5"/>
    <n v="3"/>
    <n v="5"/>
    <n v="4"/>
    <n v="4"/>
    <n v="4"/>
    <n v="5"/>
    <n v="3"/>
    <n v="84"/>
    <n v="68"/>
    <x v="205"/>
  </r>
  <r>
    <n v="16831"/>
    <x v="0"/>
    <s v="Female"/>
    <s v="Loyal"/>
    <n v="33"/>
    <s v="Adult"/>
    <x v="0"/>
    <x v="0"/>
    <x v="310"/>
    <s v="April"/>
    <x v="7"/>
    <x v="242"/>
    <n v="2"/>
    <n v="4"/>
    <n v="2"/>
    <n v="3"/>
    <n v="5"/>
    <n v="2"/>
    <n v="1"/>
    <n v="5"/>
    <n v="3"/>
    <n v="3"/>
    <n v="4"/>
    <n v="5"/>
    <n v="5"/>
    <n v="5"/>
    <n v="29"/>
    <n v="12"/>
    <x v="68"/>
  </r>
  <r>
    <n v="86037"/>
    <x v="0"/>
    <s v="Male"/>
    <s v="Loyal"/>
    <n v="67"/>
    <s v="Senior"/>
    <x v="0"/>
    <x v="0"/>
    <x v="181"/>
    <s v="February"/>
    <x v="6"/>
    <x v="73"/>
    <n v="2"/>
    <n v="4"/>
    <n v="2"/>
    <n v="3"/>
    <n v="5"/>
    <n v="2"/>
    <n v="5"/>
    <n v="5"/>
    <n v="3"/>
    <n v="2"/>
    <n v="4"/>
    <n v="5"/>
    <n v="5"/>
    <n v="5"/>
    <n v="7"/>
    <n v="4"/>
    <x v="2"/>
  </r>
  <r>
    <n v="97383"/>
    <x v="0"/>
    <s v="Male"/>
    <s v="Loyal"/>
    <n v="35"/>
    <s v="Adult"/>
    <x v="0"/>
    <x v="0"/>
    <x v="115"/>
    <s v="January"/>
    <x v="5"/>
    <x v="125"/>
    <n v="2"/>
    <n v="4"/>
    <n v="2"/>
    <n v="3"/>
    <n v="1"/>
    <n v="2"/>
    <n v="1"/>
    <n v="1"/>
    <n v="3"/>
    <n v="2"/>
    <n v="4"/>
    <n v="5"/>
    <n v="5"/>
    <n v="1"/>
    <n v="18"/>
    <n v="19"/>
    <x v="30"/>
  </r>
  <r>
    <n v="99494"/>
    <x v="0"/>
    <s v="Male"/>
    <s v="Loyal"/>
    <n v="41"/>
    <s v="Middle-aged"/>
    <x v="0"/>
    <x v="0"/>
    <x v="285"/>
    <s v="July"/>
    <x v="5"/>
    <x v="283"/>
    <n v="2"/>
    <n v="4"/>
    <n v="2"/>
    <n v="3"/>
    <n v="4"/>
    <n v="2"/>
    <n v="4"/>
    <n v="4"/>
    <n v="3"/>
    <n v="4"/>
    <n v="4"/>
    <n v="3"/>
    <n v="5"/>
    <n v="4"/>
    <n v="15"/>
    <n v="9"/>
    <x v="38"/>
  </r>
  <r>
    <n v="86292"/>
    <x v="0"/>
    <s v="Male"/>
    <s v="Loyal"/>
    <n v="49"/>
    <s v="Middle-aged"/>
    <x v="0"/>
    <x v="0"/>
    <x v="203"/>
    <s v="March"/>
    <x v="6"/>
    <x v="164"/>
    <n v="2"/>
    <n v="4"/>
    <n v="2"/>
    <n v="3"/>
    <n v="3"/>
    <n v="2"/>
    <n v="3"/>
    <n v="3"/>
    <n v="4"/>
    <n v="5"/>
    <n v="4"/>
    <n v="4"/>
    <n v="5"/>
    <n v="3"/>
    <n v="6"/>
    <n v="16"/>
    <x v="31"/>
  </r>
  <r>
    <n v="58330"/>
    <x v="0"/>
    <s v="Male"/>
    <s v="Loyal"/>
    <n v="53"/>
    <s v="Middle-aged"/>
    <x v="0"/>
    <x v="0"/>
    <x v="312"/>
    <s v="September"/>
    <x v="4"/>
    <x v="1947"/>
    <n v="2"/>
    <n v="4"/>
    <n v="2"/>
    <n v="4"/>
    <n v="2"/>
    <n v="2"/>
    <n v="2"/>
    <n v="2"/>
    <n v="3"/>
    <n v="5"/>
    <n v="4"/>
    <n v="3"/>
    <n v="5"/>
    <n v="2"/>
    <n v="5"/>
    <n v="6"/>
    <x v="2"/>
  </r>
  <r>
    <n v="79992"/>
    <x v="0"/>
    <s v="Female"/>
    <s v="Loyal"/>
    <n v="8"/>
    <s v="Youth"/>
    <x v="0"/>
    <x v="0"/>
    <x v="59"/>
    <s v="September"/>
    <x v="7"/>
    <x v="569"/>
    <n v="2"/>
    <n v="4"/>
    <n v="2"/>
    <n v="4"/>
    <n v="4"/>
    <n v="2"/>
    <n v="4"/>
    <n v="4"/>
    <n v="5"/>
    <n v="3"/>
    <n v="4"/>
    <n v="5"/>
    <n v="5"/>
    <n v="4"/>
    <n v="47"/>
    <n v="27"/>
    <x v="77"/>
  </r>
  <r>
    <n v="23374"/>
    <x v="0"/>
    <s v="Male"/>
    <s v="Loyal"/>
    <n v="16"/>
    <s v="Youth"/>
    <x v="0"/>
    <x v="0"/>
    <x v="221"/>
    <s v="June"/>
    <x v="7"/>
    <x v="618"/>
    <n v="2"/>
    <n v="4"/>
    <n v="2"/>
    <n v="4"/>
    <n v="1"/>
    <n v="2"/>
    <n v="1"/>
    <n v="1"/>
    <n v="3"/>
    <n v="5"/>
    <n v="4"/>
    <n v="5"/>
    <n v="5"/>
    <n v="1"/>
    <n v="91"/>
    <n v="120"/>
    <x v="294"/>
  </r>
  <r>
    <n v="39602"/>
    <x v="0"/>
    <s v="Male"/>
    <s v="Loyal"/>
    <n v="35"/>
    <s v="Adult"/>
    <x v="0"/>
    <x v="0"/>
    <x v="90"/>
    <s v="December"/>
    <x v="8"/>
    <x v="458"/>
    <n v="2"/>
    <n v="4"/>
    <n v="2"/>
    <n v="4"/>
    <n v="5"/>
    <n v="2"/>
    <n v="5"/>
    <n v="5"/>
    <n v="3"/>
    <n v="4"/>
    <n v="4"/>
    <n v="5"/>
    <n v="5"/>
    <n v="5"/>
    <n v="45"/>
    <n v="101"/>
    <x v="118"/>
  </r>
  <r>
    <n v="11207"/>
    <x v="0"/>
    <s v="Female"/>
    <s v="Loyal"/>
    <n v="24"/>
    <s v="Youth"/>
    <x v="0"/>
    <x v="0"/>
    <x v="310"/>
    <s v="April"/>
    <x v="6"/>
    <x v="201"/>
    <n v="2"/>
    <n v="4"/>
    <n v="2"/>
    <n v="4"/>
    <n v="3"/>
    <n v="2"/>
    <n v="3"/>
    <n v="3"/>
    <n v="4"/>
    <n v="5"/>
    <n v="4"/>
    <n v="4"/>
    <n v="5"/>
    <n v="3"/>
    <n v="5"/>
    <n v="52"/>
    <x v="59"/>
  </r>
  <r>
    <n v="26947"/>
    <x v="0"/>
    <s v="Male"/>
    <s v="Loyal"/>
    <n v="58"/>
    <s v="Middle-aged"/>
    <x v="0"/>
    <x v="0"/>
    <x v="80"/>
    <s v="November"/>
    <x v="4"/>
    <x v="1315"/>
    <n v="2"/>
    <n v="4"/>
    <n v="2"/>
    <n v="5"/>
    <n v="2"/>
    <n v="2"/>
    <n v="2"/>
    <n v="2"/>
    <n v="3"/>
    <n v="3"/>
    <n v="4"/>
    <n v="4"/>
    <n v="5"/>
    <n v="2"/>
    <n v="42"/>
    <n v="62"/>
    <x v="81"/>
  </r>
  <r>
    <n v="127836"/>
    <x v="0"/>
    <s v="Female"/>
    <s v="Loyal"/>
    <n v="36"/>
    <s v="Adult"/>
    <x v="0"/>
    <x v="0"/>
    <x v="81"/>
    <s v="July"/>
    <x v="7"/>
    <x v="744"/>
    <n v="2"/>
    <n v="4"/>
    <n v="3"/>
    <n v="4"/>
    <n v="2"/>
    <n v="3"/>
    <n v="2"/>
    <n v="2"/>
    <n v="5"/>
    <n v="5"/>
    <n v="4"/>
    <n v="3"/>
    <n v="5"/>
    <n v="2"/>
    <n v="12"/>
    <n v="9"/>
    <x v="23"/>
  </r>
  <r>
    <n v="13584"/>
    <x v="0"/>
    <s v="Female"/>
    <s v="Loyal"/>
    <n v="26"/>
    <s v="Adult"/>
    <x v="0"/>
    <x v="0"/>
    <x v="362"/>
    <s v="June"/>
    <x v="5"/>
    <x v="138"/>
    <n v="3"/>
    <n v="4"/>
    <n v="0"/>
    <n v="4"/>
    <n v="4"/>
    <n v="0"/>
    <n v="4"/>
    <n v="4"/>
    <n v="4"/>
    <n v="5"/>
    <n v="4"/>
    <n v="4"/>
    <n v="5"/>
    <n v="4"/>
    <n v="47"/>
    <n v="36"/>
    <x v="73"/>
  </r>
  <r>
    <n v="21524"/>
    <x v="0"/>
    <s v="Male"/>
    <s v="Loyal"/>
    <n v="38"/>
    <s v="Adult"/>
    <x v="0"/>
    <x v="0"/>
    <x v="164"/>
    <s v="December"/>
    <x v="5"/>
    <x v="262"/>
    <n v="3"/>
    <n v="4"/>
    <n v="0"/>
    <n v="5"/>
    <n v="3"/>
    <n v="0"/>
    <n v="3"/>
    <n v="3"/>
    <n v="5"/>
    <n v="4"/>
    <n v="4"/>
    <n v="5"/>
    <n v="5"/>
    <n v="3"/>
    <n v="41"/>
    <n v="35"/>
    <x v="127"/>
  </r>
  <r>
    <n v="124070"/>
    <x v="0"/>
    <s v="Female"/>
    <s v="Loyal"/>
    <n v="22"/>
    <s v="Youth"/>
    <x v="0"/>
    <x v="0"/>
    <x v="310"/>
    <s v="April"/>
    <x v="4"/>
    <x v="2660"/>
    <n v="3"/>
    <n v="4"/>
    <n v="3"/>
    <n v="1"/>
    <n v="5"/>
    <n v="3"/>
    <n v="4"/>
    <n v="5"/>
    <n v="4"/>
    <n v="3"/>
    <n v="4"/>
    <n v="5"/>
    <n v="5"/>
    <n v="5"/>
    <n v="10"/>
    <n v="5"/>
    <x v="20"/>
  </r>
  <r>
    <n v="15155"/>
    <x v="0"/>
    <s v="Male"/>
    <s v="Loyal"/>
    <n v="52"/>
    <s v="Middle-aged"/>
    <x v="0"/>
    <x v="0"/>
    <x v="325"/>
    <s v="April"/>
    <x v="8"/>
    <x v="616"/>
    <n v="3"/>
    <n v="4"/>
    <n v="3"/>
    <n v="1"/>
    <n v="2"/>
    <n v="3"/>
    <n v="3"/>
    <n v="2"/>
    <n v="5"/>
    <n v="5"/>
    <n v="4"/>
    <n v="4"/>
    <n v="5"/>
    <n v="2"/>
    <n v="3"/>
    <n v="14"/>
    <x v="14"/>
  </r>
  <r>
    <n v="23622"/>
    <x v="0"/>
    <s v="Female"/>
    <s v="Loyal"/>
    <n v="32"/>
    <s v="Adult"/>
    <x v="0"/>
    <x v="0"/>
    <x v="310"/>
    <s v="April"/>
    <x v="7"/>
    <x v="733"/>
    <n v="3"/>
    <n v="4"/>
    <n v="3"/>
    <n v="1"/>
    <n v="4"/>
    <n v="3"/>
    <n v="4"/>
    <n v="4"/>
    <n v="4"/>
    <n v="3"/>
    <n v="4"/>
    <n v="3"/>
    <n v="5"/>
    <n v="4"/>
    <n v="29"/>
    <n v="28"/>
    <x v="59"/>
  </r>
  <r>
    <n v="126378"/>
    <x v="0"/>
    <s v="Male"/>
    <s v="Loyal"/>
    <n v="45"/>
    <s v="Middle-aged"/>
    <x v="0"/>
    <x v="0"/>
    <x v="292"/>
    <s v="December"/>
    <x v="10"/>
    <x v="29"/>
    <n v="3"/>
    <n v="4"/>
    <n v="3"/>
    <n v="1"/>
    <n v="1"/>
    <n v="3"/>
    <n v="1"/>
    <n v="1"/>
    <n v="3"/>
    <n v="4"/>
    <n v="4"/>
    <n v="4"/>
    <n v="5"/>
    <n v="1"/>
    <n v="110"/>
    <n v="116"/>
    <x v="306"/>
  </r>
  <r>
    <n v="68025"/>
    <x v="0"/>
    <s v="Female"/>
    <s v="Loyal"/>
    <n v="26"/>
    <s v="Adult"/>
    <x v="0"/>
    <x v="0"/>
    <x v="71"/>
    <s v="June"/>
    <x v="6"/>
    <x v="116"/>
    <n v="3"/>
    <n v="4"/>
    <n v="3"/>
    <n v="1"/>
    <n v="1"/>
    <n v="3"/>
    <n v="1"/>
    <n v="1"/>
    <n v="4"/>
    <n v="3"/>
    <n v="4"/>
    <n v="4"/>
    <n v="5"/>
    <n v="1"/>
    <n v="7"/>
    <n v="17"/>
    <x v="38"/>
  </r>
  <r>
    <n v="13656"/>
    <x v="0"/>
    <s v="Male"/>
    <s v="Loyal"/>
    <n v="39"/>
    <s v="Adult"/>
    <x v="0"/>
    <x v="0"/>
    <x v="233"/>
    <s v="January"/>
    <x v="6"/>
    <x v="257"/>
    <n v="3"/>
    <n v="4"/>
    <n v="3"/>
    <n v="1"/>
    <n v="4"/>
    <n v="3"/>
    <n v="4"/>
    <n v="4"/>
    <n v="5"/>
    <n v="4"/>
    <n v="4"/>
    <n v="4"/>
    <n v="5"/>
    <n v="4"/>
    <n v="26"/>
    <n v="15"/>
    <x v="68"/>
  </r>
  <r>
    <n v="45122"/>
    <x v="0"/>
    <s v="Female"/>
    <s v="Loyal"/>
    <n v="10"/>
    <s v="Youth"/>
    <x v="0"/>
    <x v="0"/>
    <x v="181"/>
    <s v="February"/>
    <x v="6"/>
    <x v="124"/>
    <n v="3"/>
    <n v="4"/>
    <n v="3"/>
    <n v="1"/>
    <n v="3"/>
    <n v="3"/>
    <n v="3"/>
    <n v="3"/>
    <n v="4"/>
    <n v="5"/>
    <n v="4"/>
    <n v="3"/>
    <n v="5"/>
    <n v="3"/>
    <n v="6"/>
    <n v="4"/>
    <x v="12"/>
  </r>
  <r>
    <n v="80227"/>
    <x v="0"/>
    <s v="Female"/>
    <s v="Loyal"/>
    <n v="27"/>
    <s v="Adult"/>
    <x v="0"/>
    <x v="0"/>
    <x v="36"/>
    <s v="October"/>
    <x v="3"/>
    <x v="2660"/>
    <n v="3"/>
    <n v="4"/>
    <n v="3"/>
    <n v="2"/>
    <n v="4"/>
    <n v="3"/>
    <n v="4"/>
    <n v="4"/>
    <n v="3"/>
    <n v="2"/>
    <n v="4"/>
    <n v="3"/>
    <n v="5"/>
    <n v="4"/>
    <n v="97"/>
    <n v="85"/>
    <x v="286"/>
  </r>
  <r>
    <n v="101347"/>
    <x v="0"/>
    <s v="Female"/>
    <s v="Loyal"/>
    <n v="17"/>
    <s v="Youth"/>
    <x v="0"/>
    <x v="0"/>
    <x v="184"/>
    <s v="October"/>
    <x v="9"/>
    <x v="2670"/>
    <n v="3"/>
    <n v="4"/>
    <n v="3"/>
    <n v="2"/>
    <n v="2"/>
    <n v="3"/>
    <n v="2"/>
    <n v="2"/>
    <n v="4"/>
    <n v="3"/>
    <n v="4"/>
    <n v="4"/>
    <n v="5"/>
    <n v="2"/>
    <n v="22"/>
    <n v="12"/>
    <x v="46"/>
  </r>
  <r>
    <n v="46964"/>
    <x v="0"/>
    <s v="Male"/>
    <s v="Loyal"/>
    <n v="44"/>
    <s v="Middle-aged"/>
    <x v="0"/>
    <x v="0"/>
    <x v="245"/>
    <s v="October"/>
    <x v="7"/>
    <x v="534"/>
    <n v="3"/>
    <n v="4"/>
    <n v="3"/>
    <n v="2"/>
    <n v="3"/>
    <n v="3"/>
    <n v="3"/>
    <n v="3"/>
    <n v="4"/>
    <n v="4"/>
    <n v="4"/>
    <n v="4"/>
    <n v="5"/>
    <n v="3"/>
    <n v="2"/>
    <n v="55"/>
    <x v="59"/>
  </r>
  <r>
    <n v="86842"/>
    <x v="0"/>
    <s v="Male"/>
    <s v="Loyal"/>
    <n v="14"/>
    <s v="Youth"/>
    <x v="0"/>
    <x v="0"/>
    <x v="82"/>
    <s v="February"/>
    <x v="8"/>
    <x v="66"/>
    <n v="3"/>
    <n v="4"/>
    <n v="3"/>
    <n v="2"/>
    <n v="5"/>
    <n v="3"/>
    <n v="5"/>
    <n v="5"/>
    <n v="3"/>
    <n v="5"/>
    <n v="4"/>
    <n v="3"/>
    <n v="5"/>
    <n v="5"/>
    <n v="21"/>
    <n v="3"/>
    <x v="38"/>
  </r>
  <r>
    <n v="11046"/>
    <x v="0"/>
    <s v="Male"/>
    <s v="Loyal"/>
    <n v="7"/>
    <s v="Youth"/>
    <x v="0"/>
    <x v="0"/>
    <x v="65"/>
    <s v="May"/>
    <x v="6"/>
    <x v="318"/>
    <n v="3"/>
    <n v="4"/>
    <n v="3"/>
    <n v="2"/>
    <n v="5"/>
    <n v="3"/>
    <n v="5"/>
    <n v="5"/>
    <n v="3"/>
    <n v="5"/>
    <n v="4"/>
    <n v="3"/>
    <n v="5"/>
    <n v="5"/>
    <n v="96"/>
    <n v="91"/>
    <x v="225"/>
  </r>
  <r>
    <n v="95387"/>
    <x v="0"/>
    <s v="Male"/>
    <s v="Loyal"/>
    <n v="47"/>
    <s v="Middle-aged"/>
    <x v="0"/>
    <x v="0"/>
    <x v="363"/>
    <s v="June"/>
    <x v="5"/>
    <x v="427"/>
    <n v="3"/>
    <n v="4"/>
    <n v="3"/>
    <n v="2"/>
    <n v="5"/>
    <n v="3"/>
    <n v="5"/>
    <n v="5"/>
    <n v="3"/>
    <n v="2"/>
    <n v="4"/>
    <n v="5"/>
    <n v="5"/>
    <n v="5"/>
    <n v="12"/>
    <n v="7"/>
    <x v="5"/>
  </r>
  <r>
    <n v="62054"/>
    <x v="0"/>
    <s v="Female"/>
    <s v="Loyal"/>
    <n v="11"/>
    <s v="Youth"/>
    <x v="0"/>
    <x v="0"/>
    <x v="104"/>
    <s v="February"/>
    <x v="3"/>
    <x v="1235"/>
    <n v="3"/>
    <n v="4"/>
    <n v="3"/>
    <n v="3"/>
    <n v="2"/>
    <n v="3"/>
    <n v="2"/>
    <n v="2"/>
    <n v="5"/>
    <n v="3"/>
    <n v="4"/>
    <n v="5"/>
    <n v="5"/>
    <n v="2"/>
    <n v="32"/>
    <n v="34"/>
    <x v="92"/>
  </r>
  <r>
    <n v="69852"/>
    <x v="0"/>
    <s v="Male"/>
    <s v="Loyal"/>
    <n v="70"/>
    <s v="Senior"/>
    <x v="0"/>
    <x v="0"/>
    <x v="293"/>
    <s v="May"/>
    <x v="7"/>
    <x v="398"/>
    <n v="3"/>
    <n v="4"/>
    <n v="3"/>
    <n v="3"/>
    <n v="2"/>
    <n v="3"/>
    <n v="2"/>
    <n v="2"/>
    <n v="5"/>
    <n v="3"/>
    <n v="4"/>
    <n v="4"/>
    <n v="5"/>
    <n v="2"/>
    <n v="79"/>
    <n v="71"/>
    <x v="137"/>
  </r>
  <r>
    <n v="67286"/>
    <x v="0"/>
    <s v="Male"/>
    <s v="Loyal"/>
    <n v="62"/>
    <s v="Senior"/>
    <x v="0"/>
    <x v="0"/>
    <x v="1"/>
    <s v="August"/>
    <x v="7"/>
    <x v="504"/>
    <n v="3"/>
    <n v="4"/>
    <n v="3"/>
    <n v="3"/>
    <n v="2"/>
    <n v="3"/>
    <n v="2"/>
    <n v="2"/>
    <n v="3"/>
    <n v="3"/>
    <n v="4"/>
    <n v="3"/>
    <n v="5"/>
    <n v="2"/>
    <n v="30"/>
    <n v="16"/>
    <x v="45"/>
  </r>
  <r>
    <n v="31552"/>
    <x v="0"/>
    <s v="Male"/>
    <s v="Loyal"/>
    <n v="59"/>
    <s v="Middle-aged"/>
    <x v="0"/>
    <x v="0"/>
    <x v="253"/>
    <s v="January"/>
    <x v="7"/>
    <x v="534"/>
    <n v="3"/>
    <n v="4"/>
    <n v="3"/>
    <n v="3"/>
    <n v="4"/>
    <n v="3"/>
    <n v="2"/>
    <n v="4"/>
    <n v="4"/>
    <n v="4"/>
    <n v="4"/>
    <n v="3"/>
    <n v="5"/>
    <n v="4"/>
    <n v="14"/>
    <n v="8"/>
    <x v="31"/>
  </r>
  <r>
    <n v="44318"/>
    <x v="0"/>
    <s v="Male"/>
    <s v="Loyal"/>
    <n v="50"/>
    <s v="Middle-aged"/>
    <x v="0"/>
    <x v="0"/>
    <x v="261"/>
    <s v="March"/>
    <x v="7"/>
    <x v="904"/>
    <n v="3"/>
    <n v="4"/>
    <n v="3"/>
    <n v="3"/>
    <n v="3"/>
    <n v="3"/>
    <n v="4"/>
    <n v="3"/>
    <n v="4"/>
    <n v="5"/>
    <n v="4"/>
    <n v="4"/>
    <n v="5"/>
    <n v="3"/>
    <n v="23"/>
    <n v="26"/>
    <x v="72"/>
  </r>
  <r>
    <n v="105781"/>
    <x v="0"/>
    <s v="Female"/>
    <s v="Loyal"/>
    <n v="10"/>
    <s v="Youth"/>
    <x v="0"/>
    <x v="0"/>
    <x v="208"/>
    <s v="May"/>
    <x v="8"/>
    <x v="752"/>
    <n v="3"/>
    <n v="4"/>
    <n v="3"/>
    <n v="3"/>
    <n v="5"/>
    <n v="3"/>
    <n v="5"/>
    <n v="5"/>
    <n v="5"/>
    <n v="5"/>
    <n v="4"/>
    <n v="3"/>
    <n v="5"/>
    <n v="5"/>
    <n v="18"/>
    <n v="28"/>
    <x v="45"/>
  </r>
  <r>
    <n v="116546"/>
    <x v="0"/>
    <s v="Male"/>
    <s v="Loyal"/>
    <n v="52"/>
    <s v="Middle-aged"/>
    <x v="0"/>
    <x v="0"/>
    <x v="130"/>
    <s v="May"/>
    <x v="6"/>
    <x v="432"/>
    <n v="3"/>
    <n v="4"/>
    <n v="3"/>
    <n v="3"/>
    <n v="5"/>
    <n v="3"/>
    <n v="5"/>
    <n v="5"/>
    <n v="3"/>
    <n v="3"/>
    <n v="4"/>
    <n v="3"/>
    <n v="5"/>
    <n v="5"/>
    <n v="15"/>
    <n v="12"/>
    <x v="40"/>
  </r>
  <r>
    <n v="17440"/>
    <x v="0"/>
    <s v="Female"/>
    <s v="Loyal"/>
    <n v="8"/>
    <s v="Youth"/>
    <x v="0"/>
    <x v="0"/>
    <x v="198"/>
    <s v="January"/>
    <x v="6"/>
    <x v="128"/>
    <n v="3"/>
    <n v="4"/>
    <n v="3"/>
    <n v="3"/>
    <n v="3"/>
    <n v="3"/>
    <n v="3"/>
    <n v="3"/>
    <n v="4"/>
    <n v="4"/>
    <n v="4"/>
    <n v="3"/>
    <n v="5"/>
    <n v="3"/>
    <n v="21"/>
    <n v="9"/>
    <x v="19"/>
  </r>
  <r>
    <n v="2610"/>
    <x v="0"/>
    <s v="Male"/>
    <s v="Loyal"/>
    <n v="10"/>
    <s v="Youth"/>
    <x v="0"/>
    <x v="0"/>
    <x v="250"/>
    <s v="October"/>
    <x v="5"/>
    <x v="116"/>
    <n v="3"/>
    <n v="4"/>
    <n v="3"/>
    <n v="3"/>
    <n v="3"/>
    <n v="3"/>
    <n v="3"/>
    <n v="3"/>
    <n v="5"/>
    <n v="2"/>
    <n v="4"/>
    <n v="5"/>
    <n v="5"/>
    <n v="3"/>
    <n v="20"/>
    <n v="31"/>
    <x v="25"/>
  </r>
  <r>
    <n v="62215"/>
    <x v="0"/>
    <s v="Male"/>
    <s v="Loyal"/>
    <n v="34"/>
    <s v="Adult"/>
    <x v="0"/>
    <x v="0"/>
    <x v="88"/>
    <s v="July"/>
    <x v="3"/>
    <x v="1888"/>
    <n v="3"/>
    <n v="4"/>
    <n v="3"/>
    <n v="4"/>
    <n v="4"/>
    <n v="3"/>
    <n v="4"/>
    <n v="4"/>
    <n v="3"/>
    <n v="2"/>
    <n v="4"/>
    <n v="3"/>
    <n v="5"/>
    <n v="4"/>
    <n v="16"/>
    <n v="102"/>
    <x v="277"/>
  </r>
  <r>
    <n v="60508"/>
    <x v="0"/>
    <s v="Female"/>
    <s v="Loyal"/>
    <n v="26"/>
    <s v="Adult"/>
    <x v="0"/>
    <x v="0"/>
    <x v="162"/>
    <s v="March"/>
    <x v="8"/>
    <x v="395"/>
    <n v="3"/>
    <n v="4"/>
    <n v="3"/>
    <n v="4"/>
    <n v="4"/>
    <n v="3"/>
    <n v="1"/>
    <n v="4"/>
    <n v="5"/>
    <n v="5"/>
    <n v="4"/>
    <n v="4"/>
    <n v="5"/>
    <n v="4"/>
    <n v="106"/>
    <n v="85"/>
    <x v="423"/>
  </r>
  <r>
    <n v="98542"/>
    <x v="0"/>
    <s v="Female"/>
    <s v="Loyal"/>
    <n v="33"/>
    <s v="Adult"/>
    <x v="0"/>
    <x v="0"/>
    <x v="102"/>
    <s v="October"/>
    <x v="6"/>
    <x v="232"/>
    <n v="3"/>
    <n v="4"/>
    <n v="3"/>
    <n v="4"/>
    <n v="2"/>
    <n v="3"/>
    <n v="2"/>
    <n v="2"/>
    <n v="4"/>
    <n v="2"/>
    <n v="4"/>
    <n v="5"/>
    <n v="5"/>
    <n v="2"/>
    <n v="6"/>
    <n v="4"/>
    <x v="12"/>
  </r>
  <r>
    <n v="14104"/>
    <x v="0"/>
    <s v="Male"/>
    <s v="Loyal"/>
    <n v="60"/>
    <s v="Senior"/>
    <x v="0"/>
    <x v="0"/>
    <x v="288"/>
    <s v="June"/>
    <x v="5"/>
    <x v="161"/>
    <n v="3"/>
    <n v="4"/>
    <n v="3"/>
    <n v="4"/>
    <n v="4"/>
    <n v="3"/>
    <n v="4"/>
    <n v="4"/>
    <n v="1"/>
    <n v="3"/>
    <n v="4"/>
    <n v="4"/>
    <n v="5"/>
    <n v="4"/>
    <n v="42"/>
    <n v="26"/>
    <x v="71"/>
  </r>
  <r>
    <n v="106664"/>
    <x v="0"/>
    <s v="Male"/>
    <s v="Loyal"/>
    <n v="40"/>
    <s v="Middle-aged"/>
    <x v="0"/>
    <x v="0"/>
    <x v="328"/>
    <s v="January"/>
    <x v="4"/>
    <x v="1479"/>
    <n v="3"/>
    <n v="4"/>
    <n v="3"/>
    <n v="5"/>
    <n v="3"/>
    <n v="3"/>
    <n v="3"/>
    <n v="3"/>
    <n v="3"/>
    <n v="3"/>
    <n v="4"/>
    <n v="3"/>
    <n v="5"/>
    <n v="3"/>
    <n v="18"/>
    <n v="7"/>
    <x v="18"/>
  </r>
  <r>
    <n v="67871"/>
    <x v="0"/>
    <s v="Female"/>
    <s v="Loyal"/>
    <n v="18"/>
    <s v="Youth"/>
    <x v="0"/>
    <x v="0"/>
    <x v="175"/>
    <s v="May"/>
    <x v="7"/>
    <x v="367"/>
    <n v="3"/>
    <n v="4"/>
    <n v="3"/>
    <n v="5"/>
    <n v="1"/>
    <n v="3"/>
    <n v="1"/>
    <n v="1"/>
    <n v="3"/>
    <n v="5"/>
    <n v="4"/>
    <n v="5"/>
    <n v="5"/>
    <n v="1"/>
    <n v="27"/>
    <n v="31"/>
    <x v="64"/>
  </r>
  <r>
    <n v="16737"/>
    <x v="0"/>
    <s v="Male"/>
    <s v="Loyal"/>
    <n v="17"/>
    <s v="Youth"/>
    <x v="0"/>
    <x v="0"/>
    <x v="348"/>
    <s v="April"/>
    <x v="8"/>
    <x v="295"/>
    <n v="3"/>
    <n v="4"/>
    <n v="3"/>
    <n v="5"/>
    <n v="4"/>
    <n v="3"/>
    <n v="4"/>
    <n v="4"/>
    <n v="5"/>
    <n v="2"/>
    <n v="4"/>
    <n v="5"/>
    <n v="5"/>
    <n v="4"/>
    <n v="7"/>
    <n v="30"/>
    <x v="30"/>
  </r>
  <r>
    <n v="127280"/>
    <x v="0"/>
    <s v="Female"/>
    <s v="Loyal"/>
    <n v="15"/>
    <s v="Youth"/>
    <x v="0"/>
    <x v="0"/>
    <x v="269"/>
    <s v="October"/>
    <x v="7"/>
    <x v="529"/>
    <n v="3"/>
    <n v="4"/>
    <n v="3"/>
    <n v="5"/>
    <n v="5"/>
    <n v="3"/>
    <n v="5"/>
    <n v="5"/>
    <n v="5"/>
    <n v="5"/>
    <n v="4"/>
    <n v="3"/>
    <n v="5"/>
    <n v="5"/>
    <n v="57"/>
    <n v="56"/>
    <x v="56"/>
  </r>
  <r>
    <n v="12468"/>
    <x v="0"/>
    <s v="Male"/>
    <s v="Loyal"/>
    <n v="58"/>
    <s v="Middle-aged"/>
    <x v="0"/>
    <x v="0"/>
    <x v="246"/>
    <s v="April"/>
    <x v="6"/>
    <x v="64"/>
    <n v="3"/>
    <n v="4"/>
    <n v="3"/>
    <n v="5"/>
    <n v="3"/>
    <n v="4"/>
    <n v="4"/>
    <n v="3"/>
    <n v="3"/>
    <n v="5"/>
    <n v="4"/>
    <n v="4"/>
    <n v="5"/>
    <n v="4"/>
    <n v="200"/>
    <n v="196"/>
    <x v="688"/>
  </r>
  <r>
    <n v="39737"/>
    <x v="0"/>
    <s v="Male"/>
    <s v="Loyal"/>
    <n v="13"/>
    <s v="Youth"/>
    <x v="0"/>
    <x v="0"/>
    <x v="34"/>
    <s v="April"/>
    <x v="6"/>
    <x v="516"/>
    <n v="3"/>
    <n v="4"/>
    <n v="3"/>
    <n v="5"/>
    <n v="3"/>
    <n v="5"/>
    <n v="5"/>
    <n v="2"/>
    <n v="5"/>
    <n v="3"/>
    <n v="4"/>
    <n v="5"/>
    <n v="5"/>
    <n v="5"/>
    <n v="171"/>
    <n v="179"/>
    <x v="405"/>
  </r>
  <r>
    <n v="46111"/>
    <x v="0"/>
    <s v="Male"/>
    <s v="Loyal"/>
    <n v="29"/>
    <s v="Adult"/>
    <x v="0"/>
    <x v="0"/>
    <x v="216"/>
    <s v="April"/>
    <x v="7"/>
    <x v="280"/>
    <n v="4"/>
    <n v="4"/>
    <n v="3"/>
    <n v="5"/>
    <n v="2"/>
    <n v="3"/>
    <n v="2"/>
    <n v="2"/>
    <n v="4"/>
    <n v="5"/>
    <n v="4"/>
    <n v="3"/>
    <n v="5"/>
    <n v="2"/>
    <n v="8"/>
    <n v="11"/>
    <x v="5"/>
  </r>
  <r>
    <n v="117500"/>
    <x v="1"/>
    <s v="Male"/>
    <s v="Loyal"/>
    <n v="53"/>
    <s v="Middle-aged"/>
    <x v="0"/>
    <x v="0"/>
    <x v="263"/>
    <s v="September"/>
    <x v="6"/>
    <x v="162"/>
    <n v="5"/>
    <n v="4"/>
    <n v="2"/>
    <n v="4"/>
    <n v="2"/>
    <n v="2"/>
    <n v="2"/>
    <n v="2"/>
    <n v="5"/>
    <n v="2"/>
    <n v="4"/>
    <n v="4"/>
    <n v="5"/>
    <n v="2"/>
    <n v="35"/>
    <n v="38"/>
    <x v="84"/>
  </r>
  <r>
    <n v="34016"/>
    <x v="1"/>
    <s v="Female"/>
    <s v="Loyal"/>
    <n v="63"/>
    <s v="Senior"/>
    <x v="0"/>
    <x v="0"/>
    <x v="347"/>
    <s v="February"/>
    <x v="3"/>
    <x v="1196"/>
    <n v="5"/>
    <n v="4"/>
    <n v="5"/>
    <n v="3"/>
    <n v="3"/>
    <n v="4"/>
    <n v="5"/>
    <n v="5"/>
    <n v="5"/>
    <n v="5"/>
    <n v="4"/>
    <n v="5"/>
    <n v="5"/>
    <n v="5"/>
    <n v="10"/>
    <n v="19"/>
    <x v="33"/>
  </r>
  <r>
    <n v="93943"/>
    <x v="1"/>
    <s v="Male"/>
    <s v="Loyal"/>
    <n v="32"/>
    <s v="Adult"/>
    <x v="0"/>
    <x v="0"/>
    <x v="94"/>
    <s v="June"/>
    <x v="5"/>
    <x v="162"/>
    <n v="5"/>
    <n v="4"/>
    <n v="5"/>
    <n v="3"/>
    <n v="2"/>
    <n v="5"/>
    <n v="2"/>
    <n v="2"/>
    <n v="5"/>
    <n v="3"/>
    <n v="4"/>
    <n v="3"/>
    <n v="5"/>
    <n v="2"/>
    <n v="1"/>
    <n v="3"/>
    <x v="8"/>
  </r>
  <r>
    <n v="97797"/>
    <x v="0"/>
    <s v="Male"/>
    <s v="Loyal"/>
    <n v="70"/>
    <s v="Senior"/>
    <x v="0"/>
    <x v="0"/>
    <x v="315"/>
    <s v="March"/>
    <x v="5"/>
    <x v="331"/>
    <n v="2"/>
    <n v="4"/>
    <n v="4"/>
    <n v="5"/>
    <n v="3"/>
    <n v="4"/>
    <n v="3"/>
    <n v="3"/>
    <n v="3"/>
    <n v="5"/>
    <n v="4"/>
    <n v="3"/>
    <n v="5"/>
    <n v="3"/>
    <n v="43"/>
    <n v="66"/>
    <x v="120"/>
  </r>
  <r>
    <n v="106851"/>
    <x v="0"/>
    <s v="Female"/>
    <s v="Loyal"/>
    <n v="13"/>
    <s v="Youth"/>
    <x v="0"/>
    <x v="0"/>
    <x v="292"/>
    <s v="December"/>
    <x v="4"/>
    <x v="2806"/>
    <n v="3"/>
    <n v="4"/>
    <n v="4"/>
    <n v="3"/>
    <n v="1"/>
    <n v="4"/>
    <n v="1"/>
    <n v="1"/>
    <n v="5"/>
    <n v="2"/>
    <n v="4"/>
    <n v="5"/>
    <n v="5"/>
    <n v="1"/>
    <n v="9"/>
    <n v="12"/>
    <x v="23"/>
  </r>
  <r>
    <n v="61267"/>
    <x v="0"/>
    <s v="Male"/>
    <s v="Loyal"/>
    <n v="68"/>
    <s v="Senior"/>
    <x v="0"/>
    <x v="0"/>
    <x v="76"/>
    <s v="January"/>
    <x v="7"/>
    <x v="395"/>
    <n v="3"/>
    <n v="4"/>
    <n v="4"/>
    <n v="4"/>
    <n v="4"/>
    <n v="4"/>
    <n v="1"/>
    <n v="4"/>
    <n v="4"/>
    <n v="5"/>
    <n v="4"/>
    <n v="4"/>
    <n v="5"/>
    <n v="4"/>
    <n v="43"/>
    <n v="54"/>
    <x v="165"/>
  </r>
  <r>
    <n v="116501"/>
    <x v="0"/>
    <s v="Male"/>
    <s v="Loyal"/>
    <n v="62"/>
    <s v="Senior"/>
    <x v="0"/>
    <x v="0"/>
    <x v="343"/>
    <s v="July"/>
    <x v="6"/>
    <x v="80"/>
    <n v="3"/>
    <n v="4"/>
    <n v="4"/>
    <n v="4"/>
    <n v="5"/>
    <n v="4"/>
    <n v="5"/>
    <n v="5"/>
    <n v="3"/>
    <n v="4"/>
    <n v="4"/>
    <n v="4"/>
    <n v="5"/>
    <n v="5"/>
    <n v="12"/>
    <n v="22"/>
    <x v="46"/>
  </r>
  <r>
    <n v="96555"/>
    <x v="0"/>
    <s v="Male"/>
    <s v="Loyal"/>
    <n v="22"/>
    <s v="Youth"/>
    <x v="0"/>
    <x v="2"/>
    <x v="74"/>
    <s v="January"/>
    <x v="5"/>
    <x v="170"/>
    <n v="3"/>
    <n v="4"/>
    <n v="4"/>
    <n v="5"/>
    <n v="4"/>
    <n v="4"/>
    <n v="4"/>
    <n v="4"/>
    <n v="3"/>
    <n v="4"/>
    <n v="4"/>
    <n v="3"/>
    <n v="5"/>
    <n v="4"/>
    <n v="11"/>
    <n v="6"/>
    <x v="14"/>
  </r>
  <r>
    <n v="102956"/>
    <x v="0"/>
    <s v="Male"/>
    <s v="Loyal"/>
    <n v="57"/>
    <s v="Middle-aged"/>
    <x v="0"/>
    <x v="0"/>
    <x v="297"/>
    <s v="December"/>
    <x v="8"/>
    <x v="228"/>
    <n v="4"/>
    <n v="4"/>
    <n v="4"/>
    <n v="1"/>
    <n v="5"/>
    <n v="4"/>
    <n v="5"/>
    <n v="5"/>
    <n v="3"/>
    <n v="2"/>
    <n v="4"/>
    <n v="4"/>
    <n v="5"/>
    <n v="5"/>
    <n v="27"/>
    <n v="28"/>
    <x v="58"/>
  </r>
  <r>
    <n v="116110"/>
    <x v="0"/>
    <s v="Female"/>
    <s v="Loyal"/>
    <n v="36"/>
    <s v="Adult"/>
    <x v="0"/>
    <x v="0"/>
    <x v="338"/>
    <s v="December"/>
    <x v="6"/>
    <x v="432"/>
    <n v="4"/>
    <n v="4"/>
    <n v="4"/>
    <n v="1"/>
    <n v="2"/>
    <n v="4"/>
    <n v="2"/>
    <n v="2"/>
    <n v="3"/>
    <n v="5"/>
    <n v="4"/>
    <n v="3"/>
    <n v="5"/>
    <n v="2"/>
    <n v="47"/>
    <n v="42"/>
    <x v="121"/>
  </r>
  <r>
    <n v="91063"/>
    <x v="0"/>
    <s v="Male"/>
    <s v="Loyal"/>
    <n v="58"/>
    <s v="Middle-aged"/>
    <x v="0"/>
    <x v="0"/>
    <x v="308"/>
    <s v="November"/>
    <x v="5"/>
    <x v="281"/>
    <n v="4"/>
    <n v="4"/>
    <n v="4"/>
    <n v="1"/>
    <n v="2"/>
    <n v="4"/>
    <n v="2"/>
    <n v="2"/>
    <n v="4"/>
    <n v="4"/>
    <n v="4"/>
    <n v="3"/>
    <n v="5"/>
    <n v="2"/>
    <n v="34"/>
    <n v="28"/>
    <x v="39"/>
  </r>
  <r>
    <n v="79150"/>
    <x v="0"/>
    <s v="Female"/>
    <s v="Loyal"/>
    <n v="17"/>
    <s v="Youth"/>
    <x v="0"/>
    <x v="2"/>
    <x v="329"/>
    <s v="November"/>
    <x v="5"/>
    <x v="286"/>
    <n v="4"/>
    <n v="4"/>
    <n v="4"/>
    <n v="1"/>
    <n v="5"/>
    <n v="4"/>
    <n v="5"/>
    <n v="5"/>
    <n v="4"/>
    <n v="3"/>
    <n v="4"/>
    <n v="4"/>
    <n v="5"/>
    <n v="5"/>
    <n v="26"/>
    <n v="102"/>
    <x v="218"/>
  </r>
  <r>
    <n v="111644"/>
    <x v="1"/>
    <s v="Male"/>
    <s v="Loyal"/>
    <n v="61"/>
    <s v="Senior"/>
    <x v="0"/>
    <x v="0"/>
    <x v="245"/>
    <s v="October"/>
    <x v="4"/>
    <x v="2315"/>
    <n v="4"/>
    <n v="4"/>
    <n v="4"/>
    <n v="3"/>
    <n v="2"/>
    <n v="4"/>
    <n v="5"/>
    <n v="2"/>
    <n v="3"/>
    <n v="2"/>
    <n v="4"/>
    <n v="3"/>
    <n v="5"/>
    <n v="2"/>
    <n v="6"/>
    <n v="3"/>
    <x v="22"/>
  </r>
  <r>
    <n v="25252"/>
    <x v="1"/>
    <s v="Male"/>
    <s v="Loyal"/>
    <n v="28"/>
    <s v="Adult"/>
    <x v="0"/>
    <x v="2"/>
    <x v="38"/>
    <s v="February"/>
    <x v="8"/>
    <x v="256"/>
    <n v="4"/>
    <n v="4"/>
    <n v="4"/>
    <n v="3"/>
    <n v="5"/>
    <n v="4"/>
    <n v="2"/>
    <n v="5"/>
    <n v="4"/>
    <n v="1"/>
    <n v="4"/>
    <n v="2"/>
    <n v="5"/>
    <n v="5"/>
    <n v="5"/>
    <n v="5"/>
    <x v="12"/>
  </r>
  <r>
    <n v="30851"/>
    <x v="0"/>
    <s v="Male"/>
    <s v="Loyal"/>
    <n v="46"/>
    <s v="Middle-aged"/>
    <x v="0"/>
    <x v="0"/>
    <x v="92"/>
    <s v="February"/>
    <x v="6"/>
    <x v="740"/>
    <n v="4"/>
    <n v="4"/>
    <n v="4"/>
    <n v="3"/>
    <n v="4"/>
    <n v="1"/>
    <n v="1"/>
    <n v="5"/>
    <n v="4"/>
    <n v="4"/>
    <n v="4"/>
    <n v="1"/>
    <n v="5"/>
    <n v="1"/>
    <n v="213"/>
    <n v="213"/>
    <x v="454"/>
  </r>
  <r>
    <n v="104779"/>
    <x v="0"/>
    <s v="Female"/>
    <s v="Loyal"/>
    <n v="7"/>
    <s v="Youth"/>
    <x v="0"/>
    <x v="1"/>
    <x v="267"/>
    <s v="July"/>
    <x v="6"/>
    <x v="436"/>
    <n v="4"/>
    <n v="4"/>
    <n v="4"/>
    <n v="3"/>
    <n v="2"/>
    <n v="4"/>
    <n v="4"/>
    <n v="2"/>
    <n v="4"/>
    <n v="2"/>
    <n v="4"/>
    <n v="5"/>
    <n v="5"/>
    <n v="2"/>
    <n v="73"/>
    <n v="98"/>
    <x v="287"/>
  </r>
  <r>
    <n v="39909"/>
    <x v="0"/>
    <s v="Female"/>
    <s v="Loyal"/>
    <n v="36"/>
    <s v="Adult"/>
    <x v="0"/>
    <x v="2"/>
    <x v="335"/>
    <s v="March"/>
    <x v="5"/>
    <x v="153"/>
    <n v="4"/>
    <n v="4"/>
    <n v="4"/>
    <n v="3"/>
    <n v="4"/>
    <n v="4"/>
    <n v="4"/>
    <n v="4"/>
    <n v="5"/>
    <n v="3"/>
    <n v="4"/>
    <n v="4"/>
    <n v="5"/>
    <n v="4"/>
    <n v="122"/>
    <n v="122"/>
    <x v="228"/>
  </r>
  <r>
    <n v="35940"/>
    <x v="0"/>
    <s v="Male"/>
    <s v="Loyal"/>
    <n v="67"/>
    <s v="Senior"/>
    <x v="0"/>
    <x v="2"/>
    <x v="363"/>
    <s v="June"/>
    <x v="4"/>
    <x v="1683"/>
    <n v="4"/>
    <n v="4"/>
    <n v="4"/>
    <n v="4"/>
    <n v="3"/>
    <n v="4"/>
    <n v="3"/>
    <n v="3"/>
    <n v="3"/>
    <n v="5"/>
    <n v="4"/>
    <n v="3"/>
    <n v="5"/>
    <n v="3"/>
    <n v="88"/>
    <n v="79"/>
    <x v="202"/>
  </r>
  <r>
    <n v="101719"/>
    <x v="0"/>
    <s v="Female"/>
    <s v="Loyal"/>
    <n v="64"/>
    <s v="Senior"/>
    <x v="0"/>
    <x v="0"/>
    <x v="184"/>
    <s v="October"/>
    <x v="8"/>
    <x v="484"/>
    <n v="4"/>
    <n v="4"/>
    <n v="4"/>
    <n v="4"/>
    <n v="4"/>
    <n v="2"/>
    <n v="4"/>
    <n v="5"/>
    <n v="2"/>
    <n v="5"/>
    <n v="4"/>
    <n v="4"/>
    <n v="5"/>
    <n v="4"/>
    <n v="134"/>
    <n v="121"/>
    <x v="156"/>
  </r>
  <r>
    <n v="6299"/>
    <x v="0"/>
    <s v="Male"/>
    <s v="Loyal"/>
    <n v="68"/>
    <s v="Senior"/>
    <x v="0"/>
    <x v="2"/>
    <x v="164"/>
    <s v="December"/>
    <x v="7"/>
    <x v="915"/>
    <n v="4"/>
    <n v="4"/>
    <n v="4"/>
    <n v="4"/>
    <n v="3"/>
    <n v="4"/>
    <n v="1"/>
    <n v="3"/>
    <n v="4"/>
    <n v="4"/>
    <n v="4"/>
    <n v="4"/>
    <n v="5"/>
    <n v="3"/>
    <n v="24"/>
    <n v="41"/>
    <x v="51"/>
  </r>
  <r>
    <n v="107200"/>
    <x v="0"/>
    <s v="Female"/>
    <s v="Loyal"/>
    <n v="28"/>
    <s v="Adult"/>
    <x v="0"/>
    <x v="0"/>
    <x v="107"/>
    <s v="March"/>
    <x v="7"/>
    <x v="498"/>
    <n v="4"/>
    <n v="4"/>
    <n v="4"/>
    <n v="4"/>
    <n v="3"/>
    <n v="4"/>
    <n v="3"/>
    <n v="3"/>
    <n v="5"/>
    <n v="4"/>
    <n v="4"/>
    <n v="3"/>
    <n v="5"/>
    <n v="3"/>
    <n v="49"/>
    <n v="52"/>
    <x v="97"/>
  </r>
  <r>
    <n v="30610"/>
    <x v="0"/>
    <s v="Male"/>
    <s v="Loyal"/>
    <n v="44"/>
    <s v="Middle-aged"/>
    <x v="0"/>
    <x v="0"/>
    <x v="10"/>
    <s v="May"/>
    <x v="6"/>
    <x v="464"/>
    <n v="4"/>
    <n v="4"/>
    <n v="4"/>
    <n v="4"/>
    <n v="1"/>
    <n v="4"/>
    <n v="1"/>
    <n v="1"/>
    <n v="4"/>
    <n v="5"/>
    <n v="4"/>
    <n v="4"/>
    <n v="5"/>
    <n v="1"/>
    <n v="62"/>
    <n v="81"/>
    <x v="145"/>
  </r>
  <r>
    <n v="11212"/>
    <x v="0"/>
    <s v="Male"/>
    <s v="Loyal"/>
    <n v="17"/>
    <s v="Youth"/>
    <x v="0"/>
    <x v="0"/>
    <x v="142"/>
    <s v="June"/>
    <x v="6"/>
    <x v="424"/>
    <n v="4"/>
    <n v="4"/>
    <n v="4"/>
    <n v="4"/>
    <n v="2"/>
    <n v="4"/>
    <n v="2"/>
    <n v="2"/>
    <n v="3"/>
    <n v="2"/>
    <n v="4"/>
    <n v="3"/>
    <n v="5"/>
    <n v="2"/>
    <n v="4"/>
    <n v="9"/>
    <x v="4"/>
  </r>
  <r>
    <n v="63377"/>
    <x v="0"/>
    <s v="Male"/>
    <s v="Loyal"/>
    <n v="23"/>
    <s v="Youth"/>
    <x v="0"/>
    <x v="0"/>
    <x v="318"/>
    <s v="July"/>
    <x v="5"/>
    <x v="7"/>
    <n v="4"/>
    <n v="4"/>
    <n v="4"/>
    <n v="4"/>
    <n v="1"/>
    <n v="4"/>
    <n v="1"/>
    <n v="1"/>
    <n v="3"/>
    <n v="4"/>
    <n v="4"/>
    <n v="5"/>
    <n v="5"/>
    <n v="1"/>
    <n v="32"/>
    <n v="24"/>
    <x v="49"/>
  </r>
  <r>
    <n v="112931"/>
    <x v="0"/>
    <s v="Male"/>
    <s v="Loyal"/>
    <n v="64"/>
    <s v="Senior"/>
    <x v="0"/>
    <x v="0"/>
    <x v="117"/>
    <s v="December"/>
    <x v="7"/>
    <x v="508"/>
    <n v="4"/>
    <n v="4"/>
    <n v="4"/>
    <n v="5"/>
    <n v="3"/>
    <n v="4"/>
    <n v="3"/>
    <n v="3"/>
    <n v="4"/>
    <n v="5"/>
    <n v="4"/>
    <n v="5"/>
    <n v="5"/>
    <n v="3"/>
    <n v="28"/>
    <n v="28"/>
    <x v="49"/>
  </r>
  <r>
    <n v="111535"/>
    <x v="0"/>
    <s v="Male"/>
    <s v="Disloyal"/>
    <n v="29"/>
    <s v="Adult"/>
    <x v="1"/>
    <x v="1"/>
    <x v="333"/>
    <s v="July"/>
    <x v="7"/>
    <x v="684"/>
    <n v="3"/>
    <n v="4"/>
    <n v="4"/>
    <n v="2"/>
    <n v="1"/>
    <n v="4"/>
    <n v="1"/>
    <n v="1"/>
    <n v="3"/>
    <n v="5"/>
    <n v="4"/>
    <n v="4"/>
    <n v="5"/>
    <n v="1"/>
    <n v="46"/>
    <n v="77"/>
    <x v="363"/>
  </r>
  <r>
    <n v="283"/>
    <x v="1"/>
    <s v="Male"/>
    <s v="Disloyal"/>
    <n v="40"/>
    <s v="Middle-aged"/>
    <x v="1"/>
    <x v="1"/>
    <x v="29"/>
    <s v="July"/>
    <x v="8"/>
    <x v="378"/>
    <n v="4"/>
    <n v="4"/>
    <n v="4"/>
    <n v="1"/>
    <n v="2"/>
    <n v="4"/>
    <n v="2"/>
    <n v="2"/>
    <n v="3"/>
    <n v="2"/>
    <n v="4"/>
    <n v="4"/>
    <n v="5"/>
    <n v="2"/>
    <n v="11"/>
    <n v="4"/>
    <x v="20"/>
  </r>
  <r>
    <n v="96389"/>
    <x v="1"/>
    <s v="Male"/>
    <s v="Disloyal"/>
    <n v="39"/>
    <s v="Adult"/>
    <x v="1"/>
    <x v="1"/>
    <x v="346"/>
    <s v="July"/>
    <x v="8"/>
    <x v="469"/>
    <n v="4"/>
    <n v="4"/>
    <n v="4"/>
    <n v="1"/>
    <n v="5"/>
    <n v="4"/>
    <n v="5"/>
    <n v="5"/>
    <n v="3"/>
    <n v="5"/>
    <n v="4"/>
    <n v="3"/>
    <n v="5"/>
    <n v="5"/>
    <n v="15"/>
    <n v="15"/>
    <x v="19"/>
  </r>
  <r>
    <n v="6561"/>
    <x v="1"/>
    <s v="Male"/>
    <s v="Disloyal"/>
    <n v="38"/>
    <s v="Adult"/>
    <x v="1"/>
    <x v="1"/>
    <x v="200"/>
    <s v="July"/>
    <x v="5"/>
    <x v="442"/>
    <n v="4"/>
    <n v="4"/>
    <n v="4"/>
    <n v="1"/>
    <n v="1"/>
    <n v="4"/>
    <n v="1"/>
    <n v="1"/>
    <n v="5"/>
    <n v="3"/>
    <n v="4"/>
    <n v="5"/>
    <n v="5"/>
    <n v="1"/>
    <n v="43"/>
    <n v="37"/>
    <x v="87"/>
  </r>
  <r>
    <n v="103800"/>
    <x v="0"/>
    <s v="Female"/>
    <s v="Disloyal"/>
    <n v="23"/>
    <s v="Youth"/>
    <x v="1"/>
    <x v="0"/>
    <x v="24"/>
    <s v="December"/>
    <x v="7"/>
    <x v="637"/>
    <n v="4"/>
    <n v="4"/>
    <n v="4"/>
    <n v="1"/>
    <n v="4"/>
    <n v="4"/>
    <n v="4"/>
    <n v="4"/>
    <n v="4"/>
    <n v="5"/>
    <n v="4"/>
    <n v="3"/>
    <n v="5"/>
    <n v="4"/>
    <n v="21"/>
    <n v="28"/>
    <x v="72"/>
  </r>
  <r>
    <n v="72387"/>
    <x v="1"/>
    <s v="Female"/>
    <s v="Disloyal"/>
    <n v="26"/>
    <s v="Adult"/>
    <x v="1"/>
    <x v="1"/>
    <x v="230"/>
    <s v="May"/>
    <x v="7"/>
    <x v="386"/>
    <n v="4"/>
    <n v="4"/>
    <n v="4"/>
    <n v="1"/>
    <n v="2"/>
    <n v="4"/>
    <n v="4"/>
    <n v="2"/>
    <n v="4"/>
    <n v="2"/>
    <n v="4"/>
    <n v="3"/>
    <n v="5"/>
    <n v="2"/>
    <n v="21"/>
    <n v="13"/>
    <x v="46"/>
  </r>
  <r>
    <n v="129422"/>
    <x v="0"/>
    <s v="Male"/>
    <s v="Disloyal"/>
    <n v="25"/>
    <s v="Adult"/>
    <x v="1"/>
    <x v="1"/>
    <x v="113"/>
    <s v="October"/>
    <x v="6"/>
    <x v="270"/>
    <n v="4"/>
    <n v="4"/>
    <n v="4"/>
    <n v="1"/>
    <n v="4"/>
    <n v="1"/>
    <n v="1"/>
    <n v="4"/>
    <n v="3"/>
    <n v="4"/>
    <n v="4"/>
    <n v="1"/>
    <n v="5"/>
    <n v="1"/>
    <n v="141"/>
    <n v="141"/>
    <x v="324"/>
  </r>
  <r>
    <n v="1724"/>
    <x v="1"/>
    <s v="Male"/>
    <s v="Disloyal"/>
    <n v="20"/>
    <s v="Youth"/>
    <x v="1"/>
    <x v="0"/>
    <x v="130"/>
    <s v="May"/>
    <x v="5"/>
    <x v="411"/>
    <n v="4"/>
    <n v="4"/>
    <n v="4"/>
    <n v="1"/>
    <n v="4"/>
    <n v="4"/>
    <n v="4"/>
    <n v="4"/>
    <n v="5"/>
    <n v="4"/>
    <n v="4"/>
    <n v="5"/>
    <n v="5"/>
    <n v="4"/>
    <n v="16"/>
    <n v="10"/>
    <x v="52"/>
  </r>
  <r>
    <n v="55229"/>
    <x v="1"/>
    <s v="Female"/>
    <s v="Disloyal"/>
    <n v="21"/>
    <s v="Youth"/>
    <x v="1"/>
    <x v="1"/>
    <x v="232"/>
    <s v="May"/>
    <x v="7"/>
    <x v="348"/>
    <n v="4"/>
    <n v="4"/>
    <n v="4"/>
    <n v="1"/>
    <n v="5"/>
    <n v="4"/>
    <n v="5"/>
    <n v="5"/>
    <n v="5"/>
    <n v="5"/>
    <n v="4"/>
    <n v="4"/>
    <n v="5"/>
    <n v="5"/>
    <n v="67"/>
    <n v="65"/>
    <x v="100"/>
  </r>
  <r>
    <n v="37237"/>
    <x v="1"/>
    <s v="Female"/>
    <s v="Disloyal"/>
    <n v="54"/>
    <s v="Middle-aged"/>
    <x v="1"/>
    <x v="1"/>
    <x v="105"/>
    <s v="October"/>
    <x v="8"/>
    <x v="807"/>
    <n v="4"/>
    <n v="4"/>
    <n v="4"/>
    <n v="2"/>
    <n v="3"/>
    <n v="4"/>
    <n v="3"/>
    <n v="3"/>
    <n v="5"/>
    <n v="5"/>
    <n v="4"/>
    <n v="3"/>
    <n v="5"/>
    <n v="3"/>
    <n v="42"/>
    <n v="41"/>
    <x v="73"/>
  </r>
  <r>
    <n v="43436"/>
    <x v="0"/>
    <s v="Female"/>
    <s v="Disloyal"/>
    <n v="40"/>
    <s v="Middle-aged"/>
    <x v="1"/>
    <x v="1"/>
    <x v="220"/>
    <s v="December"/>
    <x v="7"/>
    <x v="734"/>
    <n v="4"/>
    <n v="4"/>
    <n v="4"/>
    <n v="2"/>
    <n v="1"/>
    <n v="4"/>
    <n v="5"/>
    <n v="1"/>
    <n v="4"/>
    <n v="2"/>
    <n v="4"/>
    <n v="3"/>
    <n v="5"/>
    <n v="1"/>
    <n v="19"/>
    <n v="29"/>
    <x v="29"/>
  </r>
  <r>
    <n v="89557"/>
    <x v="1"/>
    <s v="Female"/>
    <s v="Disloyal"/>
    <n v="22"/>
    <s v="Youth"/>
    <x v="1"/>
    <x v="0"/>
    <x v="13"/>
    <s v="July"/>
    <x v="7"/>
    <x v="332"/>
    <n v="4"/>
    <n v="4"/>
    <n v="4"/>
    <n v="2"/>
    <n v="4"/>
    <n v="5"/>
    <n v="4"/>
    <n v="3"/>
    <n v="4"/>
    <n v="4"/>
    <n v="4"/>
    <n v="4"/>
    <n v="5"/>
    <n v="4"/>
    <n v="137"/>
    <n v="105"/>
    <x v="280"/>
  </r>
  <r>
    <n v="128216"/>
    <x v="0"/>
    <s v="Female"/>
    <s v="Disloyal"/>
    <n v="36"/>
    <s v="Adult"/>
    <x v="1"/>
    <x v="1"/>
    <x v="279"/>
    <s v="January"/>
    <x v="8"/>
    <x v="440"/>
    <n v="4"/>
    <n v="4"/>
    <n v="4"/>
    <n v="2"/>
    <n v="5"/>
    <n v="4"/>
    <n v="5"/>
    <n v="5"/>
    <n v="4"/>
    <n v="3"/>
    <n v="4"/>
    <n v="3"/>
    <n v="5"/>
    <n v="5"/>
    <n v="57"/>
    <n v="68"/>
    <x v="256"/>
  </r>
  <r>
    <n v="113159"/>
    <x v="0"/>
    <s v="Female"/>
    <s v="Disloyal"/>
    <n v="11"/>
    <s v="Youth"/>
    <x v="1"/>
    <x v="0"/>
    <x v="33"/>
    <s v="July"/>
    <x v="8"/>
    <x v="776"/>
    <n v="4"/>
    <n v="4"/>
    <n v="4"/>
    <n v="2"/>
    <n v="2"/>
    <n v="4"/>
    <n v="2"/>
    <n v="2"/>
    <n v="3"/>
    <n v="5"/>
    <n v="4"/>
    <n v="5"/>
    <n v="5"/>
    <n v="2"/>
    <n v="18"/>
    <n v="3"/>
    <x v="23"/>
  </r>
  <r>
    <n v="18187"/>
    <x v="0"/>
    <s v="Female"/>
    <s v="Disloyal"/>
    <n v="33"/>
    <s v="Adult"/>
    <x v="1"/>
    <x v="0"/>
    <x v="53"/>
    <s v="June"/>
    <x v="6"/>
    <x v="499"/>
    <n v="4"/>
    <n v="4"/>
    <n v="4"/>
    <n v="2"/>
    <n v="4"/>
    <n v="1"/>
    <n v="1"/>
    <n v="3"/>
    <n v="1"/>
    <n v="3"/>
    <n v="4"/>
    <n v="1"/>
    <n v="5"/>
    <n v="1"/>
    <n v="204"/>
    <n v="188"/>
    <x v="381"/>
  </r>
  <r>
    <n v="102857"/>
    <x v="0"/>
    <s v="Female"/>
    <s v="Disloyal"/>
    <n v="69"/>
    <s v="Senior"/>
    <x v="1"/>
    <x v="1"/>
    <x v="229"/>
    <s v="August"/>
    <x v="6"/>
    <x v="565"/>
    <n v="4"/>
    <n v="4"/>
    <n v="4"/>
    <n v="3"/>
    <n v="1"/>
    <n v="4"/>
    <n v="1"/>
    <n v="1"/>
    <n v="4"/>
    <n v="5"/>
    <n v="4"/>
    <n v="4"/>
    <n v="5"/>
    <n v="1"/>
    <n v="36"/>
    <n v="28"/>
    <x v="90"/>
  </r>
  <r>
    <n v="90705"/>
    <x v="1"/>
    <s v="Male"/>
    <s v="Disloyal"/>
    <n v="49"/>
    <s v="Middle-aged"/>
    <x v="1"/>
    <x v="1"/>
    <x v="99"/>
    <s v="December"/>
    <x v="7"/>
    <x v="675"/>
    <n v="4"/>
    <n v="4"/>
    <n v="4"/>
    <n v="3"/>
    <n v="5"/>
    <n v="4"/>
    <n v="5"/>
    <n v="5"/>
    <n v="4"/>
    <n v="4"/>
    <n v="4"/>
    <n v="5"/>
    <n v="5"/>
    <n v="5"/>
    <n v="5"/>
    <n v="5"/>
    <x v="12"/>
  </r>
  <r>
    <n v="71521"/>
    <x v="1"/>
    <s v="Female"/>
    <s v="Disloyal"/>
    <n v="22"/>
    <s v="Youth"/>
    <x v="1"/>
    <x v="0"/>
    <x v="28"/>
    <s v="November"/>
    <x v="8"/>
    <x v="423"/>
    <n v="4"/>
    <n v="4"/>
    <n v="4"/>
    <n v="3"/>
    <n v="5"/>
    <n v="4"/>
    <n v="5"/>
    <n v="5"/>
    <n v="5"/>
    <n v="3"/>
    <n v="4"/>
    <n v="3"/>
    <n v="5"/>
    <n v="5"/>
    <n v="19"/>
    <n v="2"/>
    <x v="23"/>
  </r>
  <r>
    <n v="122847"/>
    <x v="1"/>
    <s v="Male"/>
    <s v="Disloyal"/>
    <n v="38"/>
    <s v="Adult"/>
    <x v="1"/>
    <x v="1"/>
    <x v="139"/>
    <s v="December"/>
    <x v="5"/>
    <x v="164"/>
    <n v="4"/>
    <n v="4"/>
    <n v="4"/>
    <n v="3"/>
    <n v="1"/>
    <n v="4"/>
    <n v="1"/>
    <n v="1"/>
    <n v="5"/>
    <n v="4"/>
    <n v="4"/>
    <n v="4"/>
    <n v="5"/>
    <n v="1"/>
    <n v="3"/>
    <n v="2"/>
    <x v="21"/>
  </r>
  <r>
    <n v="97041"/>
    <x v="0"/>
    <s v="Female"/>
    <s v="Disloyal"/>
    <n v="37"/>
    <s v="Adult"/>
    <x v="1"/>
    <x v="1"/>
    <x v="72"/>
    <s v="May"/>
    <x v="4"/>
    <x v="1332"/>
    <n v="4"/>
    <n v="4"/>
    <n v="4"/>
    <n v="3"/>
    <n v="1"/>
    <n v="4"/>
    <n v="1"/>
    <n v="1"/>
    <n v="4"/>
    <n v="3"/>
    <n v="4"/>
    <n v="4"/>
    <n v="5"/>
    <n v="1"/>
    <n v="95"/>
    <n v="105"/>
    <x v="303"/>
  </r>
  <r>
    <n v="114871"/>
    <x v="0"/>
    <s v="Male"/>
    <s v="Disloyal"/>
    <n v="36"/>
    <s v="Adult"/>
    <x v="1"/>
    <x v="1"/>
    <x v="290"/>
    <s v="March"/>
    <x v="6"/>
    <x v="80"/>
    <n v="4"/>
    <n v="4"/>
    <n v="4"/>
    <n v="3"/>
    <n v="2"/>
    <n v="4"/>
    <n v="4"/>
    <n v="2"/>
    <n v="5"/>
    <n v="5"/>
    <n v="4"/>
    <n v="4"/>
    <n v="5"/>
    <n v="2"/>
    <n v="34"/>
    <n v="27"/>
    <x v="82"/>
  </r>
  <r>
    <n v="109413"/>
    <x v="0"/>
    <s v="Female"/>
    <s v="Disloyal"/>
    <n v="35"/>
    <s v="Adult"/>
    <x v="1"/>
    <x v="1"/>
    <x v="96"/>
    <s v="November"/>
    <x v="7"/>
    <x v="523"/>
    <n v="4"/>
    <n v="4"/>
    <n v="4"/>
    <n v="3"/>
    <n v="5"/>
    <n v="4"/>
    <n v="5"/>
    <n v="5"/>
    <n v="5"/>
    <n v="4"/>
    <n v="4"/>
    <n v="3"/>
    <n v="5"/>
    <n v="5"/>
    <n v="128"/>
    <n v="118"/>
    <x v="198"/>
  </r>
  <r>
    <n v="58174"/>
    <x v="0"/>
    <s v="Male"/>
    <s v="Disloyal"/>
    <n v="17"/>
    <s v="Youth"/>
    <x v="1"/>
    <x v="0"/>
    <x v="78"/>
    <s v="August"/>
    <x v="7"/>
    <x v="256"/>
    <n v="4"/>
    <n v="4"/>
    <n v="4"/>
    <n v="3"/>
    <n v="4"/>
    <n v="4"/>
    <n v="5"/>
    <n v="4"/>
    <n v="3"/>
    <n v="2"/>
    <n v="4"/>
    <n v="5"/>
    <n v="5"/>
    <n v="4"/>
    <n v="14"/>
    <n v="20"/>
    <x v="46"/>
  </r>
  <r>
    <n v="45211"/>
    <x v="1"/>
    <s v="Male"/>
    <s v="Disloyal"/>
    <n v="25"/>
    <s v="Adult"/>
    <x v="1"/>
    <x v="0"/>
    <x v="285"/>
    <s v="July"/>
    <x v="7"/>
    <x v="671"/>
    <n v="4"/>
    <n v="4"/>
    <n v="4"/>
    <n v="3"/>
    <n v="3"/>
    <n v="4"/>
    <n v="3"/>
    <n v="3"/>
    <n v="1"/>
    <n v="5"/>
    <n v="4"/>
    <n v="2"/>
    <n v="5"/>
    <n v="3"/>
    <n v="28"/>
    <n v="39"/>
    <x v="36"/>
  </r>
  <r>
    <n v="75150"/>
    <x v="1"/>
    <s v="Male"/>
    <s v="Disloyal"/>
    <n v="29"/>
    <s v="Adult"/>
    <x v="1"/>
    <x v="1"/>
    <x v="87"/>
    <s v="March"/>
    <x v="8"/>
    <x v="750"/>
    <n v="4"/>
    <n v="4"/>
    <n v="4"/>
    <n v="3"/>
    <n v="3"/>
    <n v="4"/>
    <n v="3"/>
    <n v="3"/>
    <n v="4"/>
    <n v="5"/>
    <n v="4"/>
    <n v="3"/>
    <n v="5"/>
    <n v="3"/>
    <n v="32"/>
    <n v="16"/>
    <x v="29"/>
  </r>
  <r>
    <n v="119694"/>
    <x v="1"/>
    <s v="Female"/>
    <s v="Disloyal"/>
    <n v="28"/>
    <s v="Adult"/>
    <x v="1"/>
    <x v="1"/>
    <x v="35"/>
    <s v="December"/>
    <x v="7"/>
    <x v="606"/>
    <n v="4"/>
    <n v="4"/>
    <n v="4"/>
    <n v="3"/>
    <n v="4"/>
    <n v="4"/>
    <n v="4"/>
    <n v="4"/>
    <n v="5"/>
    <n v="4"/>
    <n v="4"/>
    <n v="5"/>
    <n v="5"/>
    <n v="4"/>
    <n v="42"/>
    <n v="29"/>
    <x v="78"/>
  </r>
  <r>
    <n v="70892"/>
    <x v="0"/>
    <s v="Female"/>
    <s v="Disloyal"/>
    <n v="26"/>
    <s v="Adult"/>
    <x v="1"/>
    <x v="1"/>
    <x v="189"/>
    <s v="July"/>
    <x v="4"/>
    <x v="1796"/>
    <n v="4"/>
    <n v="4"/>
    <n v="4"/>
    <n v="3"/>
    <n v="2"/>
    <n v="4"/>
    <n v="2"/>
    <n v="2"/>
    <n v="4"/>
    <n v="2"/>
    <n v="4"/>
    <n v="5"/>
    <n v="5"/>
    <n v="2"/>
    <n v="21"/>
    <n v="44"/>
    <x v="51"/>
  </r>
  <r>
    <n v="5228"/>
    <x v="1"/>
    <s v="Male"/>
    <s v="Disloyal"/>
    <n v="26"/>
    <s v="Adult"/>
    <x v="1"/>
    <x v="1"/>
    <x v="247"/>
    <s v="October"/>
    <x v="6"/>
    <x v="128"/>
    <n v="4"/>
    <n v="4"/>
    <n v="4"/>
    <n v="3"/>
    <n v="2"/>
    <n v="4"/>
    <n v="2"/>
    <n v="2"/>
    <n v="4"/>
    <n v="5"/>
    <n v="4"/>
    <n v="4"/>
    <n v="5"/>
    <n v="2"/>
    <n v="4"/>
    <n v="11"/>
    <x v="20"/>
  </r>
  <r>
    <n v="124671"/>
    <x v="1"/>
    <s v="Female"/>
    <s v="Disloyal"/>
    <n v="58"/>
    <s v="Middle-aged"/>
    <x v="1"/>
    <x v="1"/>
    <x v="267"/>
    <s v="July"/>
    <x v="6"/>
    <x v="46"/>
    <n v="4"/>
    <n v="4"/>
    <n v="4"/>
    <n v="4"/>
    <n v="1"/>
    <n v="4"/>
    <n v="1"/>
    <n v="1"/>
    <n v="3"/>
    <n v="5"/>
    <n v="4"/>
    <n v="3"/>
    <n v="5"/>
    <n v="1"/>
    <n v="66"/>
    <n v="69"/>
    <x v="285"/>
  </r>
  <r>
    <n v="125522"/>
    <x v="0"/>
    <s v="Male"/>
    <s v="Disloyal"/>
    <n v="48"/>
    <s v="Middle-aged"/>
    <x v="1"/>
    <x v="1"/>
    <x v="105"/>
    <s v="October"/>
    <x v="5"/>
    <x v="164"/>
    <n v="4"/>
    <n v="4"/>
    <n v="4"/>
    <n v="4"/>
    <n v="1"/>
    <n v="4"/>
    <n v="1"/>
    <n v="1"/>
    <n v="5"/>
    <n v="3"/>
    <n v="4"/>
    <n v="3"/>
    <n v="5"/>
    <n v="1"/>
    <n v="51"/>
    <n v="39"/>
    <x v="80"/>
  </r>
  <r>
    <n v="106357"/>
    <x v="0"/>
    <s v="Female"/>
    <s v="Disloyal"/>
    <n v="34"/>
    <s v="Adult"/>
    <x v="1"/>
    <x v="1"/>
    <x v="58"/>
    <s v="May"/>
    <x v="5"/>
    <x v="72"/>
    <n v="4"/>
    <n v="4"/>
    <n v="4"/>
    <n v="5"/>
    <n v="4"/>
    <n v="4"/>
    <n v="4"/>
    <n v="4"/>
    <n v="4"/>
    <n v="2"/>
    <n v="4"/>
    <n v="5"/>
    <n v="5"/>
    <n v="4"/>
    <n v="10"/>
    <n v="6"/>
    <x v="6"/>
  </r>
  <r>
    <n v="11637"/>
    <x v="0"/>
    <s v="Female"/>
    <s v="Disloyal"/>
    <n v="29"/>
    <s v="Adult"/>
    <x v="1"/>
    <x v="1"/>
    <x v="263"/>
    <s v="September"/>
    <x v="11"/>
    <x v="955"/>
    <n v="4"/>
    <n v="4"/>
    <n v="4"/>
    <n v="5"/>
    <n v="4"/>
    <n v="3"/>
    <n v="3"/>
    <n v="3"/>
    <n v="3"/>
    <n v="5"/>
    <n v="4"/>
    <n v="3"/>
    <n v="5"/>
    <n v="3"/>
    <n v="179"/>
    <n v="177"/>
    <x v="241"/>
  </r>
  <r>
    <n v="114366"/>
    <x v="0"/>
    <s v="Female"/>
    <s v="Disloyal"/>
    <n v="27"/>
    <s v="Adult"/>
    <x v="1"/>
    <x v="1"/>
    <x v="72"/>
    <s v="May"/>
    <x v="7"/>
    <x v="678"/>
    <n v="4"/>
    <n v="4"/>
    <n v="4"/>
    <n v="5"/>
    <n v="3"/>
    <n v="4"/>
    <n v="3"/>
    <n v="3"/>
    <n v="3"/>
    <n v="2"/>
    <n v="4"/>
    <n v="5"/>
    <n v="5"/>
    <n v="3"/>
    <n v="1"/>
    <n v="7"/>
    <x v="15"/>
  </r>
  <r>
    <n v="58070"/>
    <x v="1"/>
    <s v="Female"/>
    <s v="Disloyal"/>
    <n v="22"/>
    <s v="Youth"/>
    <x v="1"/>
    <x v="1"/>
    <x v="245"/>
    <s v="October"/>
    <x v="6"/>
    <x v="115"/>
    <n v="4"/>
    <n v="4"/>
    <n v="4"/>
    <n v="5"/>
    <n v="1"/>
    <n v="4"/>
    <n v="4"/>
    <n v="1"/>
    <n v="4"/>
    <n v="4"/>
    <n v="4"/>
    <n v="4"/>
    <n v="5"/>
    <n v="1"/>
    <n v="2"/>
    <n v="15"/>
    <x v="14"/>
  </r>
  <r>
    <n v="105342"/>
    <x v="1"/>
    <s v="Female"/>
    <s v="Disloyal"/>
    <n v="45"/>
    <s v="Middle-aged"/>
    <x v="1"/>
    <x v="1"/>
    <x v="77"/>
    <s v="July"/>
    <x v="5"/>
    <x v="218"/>
    <n v="5"/>
    <n v="4"/>
    <n v="4"/>
    <n v="2"/>
    <n v="3"/>
    <n v="5"/>
    <n v="3"/>
    <n v="3"/>
    <n v="4"/>
    <n v="3"/>
    <n v="4"/>
    <n v="4"/>
    <n v="5"/>
    <n v="3"/>
    <n v="21"/>
    <n v="6"/>
    <x v="40"/>
  </r>
  <r>
    <n v="107471"/>
    <x v="1"/>
    <s v="Male"/>
    <s v="Disloyal"/>
    <n v="25"/>
    <s v="Adult"/>
    <x v="1"/>
    <x v="0"/>
    <x v="50"/>
    <s v="April"/>
    <x v="7"/>
    <x v="386"/>
    <n v="5"/>
    <n v="4"/>
    <n v="4"/>
    <n v="2"/>
    <n v="5"/>
    <n v="4"/>
    <n v="5"/>
    <n v="5"/>
    <n v="3"/>
    <n v="3"/>
    <n v="4"/>
    <n v="4"/>
    <n v="5"/>
    <n v="5"/>
    <n v="11"/>
    <n v="13"/>
    <x v="38"/>
  </r>
  <r>
    <n v="9539"/>
    <x v="1"/>
    <s v="Female"/>
    <s v="Disloyal"/>
    <n v="38"/>
    <s v="Adult"/>
    <x v="1"/>
    <x v="1"/>
    <x v="141"/>
    <s v="November"/>
    <x v="6"/>
    <x v="373"/>
    <n v="5"/>
    <n v="4"/>
    <n v="4"/>
    <n v="3"/>
    <n v="4"/>
    <n v="1"/>
    <n v="5"/>
    <n v="4"/>
    <n v="2"/>
    <n v="5"/>
    <n v="4"/>
    <n v="5"/>
    <n v="5"/>
    <n v="5"/>
    <n v="206"/>
    <n v="209"/>
    <x v="386"/>
  </r>
  <r>
    <n v="71541"/>
    <x v="1"/>
    <s v="Male"/>
    <s v="Disloyal"/>
    <n v="22"/>
    <s v="Youth"/>
    <x v="1"/>
    <x v="0"/>
    <x v="314"/>
    <s v="January"/>
    <x v="7"/>
    <x v="696"/>
    <n v="5"/>
    <n v="4"/>
    <n v="4"/>
    <n v="3"/>
    <n v="1"/>
    <n v="4"/>
    <n v="1"/>
    <n v="1"/>
    <n v="5"/>
    <n v="2"/>
    <n v="4"/>
    <n v="4"/>
    <n v="5"/>
    <n v="1"/>
    <n v="1"/>
    <n v="3"/>
    <x v="8"/>
  </r>
  <r>
    <n v="60749"/>
    <x v="1"/>
    <s v="Male"/>
    <s v="Disloyal"/>
    <n v="26"/>
    <s v="Adult"/>
    <x v="1"/>
    <x v="1"/>
    <x v="298"/>
    <s v="September"/>
    <x v="7"/>
    <x v="472"/>
    <n v="5"/>
    <n v="4"/>
    <n v="4"/>
    <n v="3"/>
    <n v="2"/>
    <n v="4"/>
    <n v="1"/>
    <n v="2"/>
    <n v="3"/>
    <n v="5"/>
    <n v="4"/>
    <n v="4"/>
    <n v="5"/>
    <n v="2"/>
    <n v="102"/>
    <n v="102"/>
    <x v="209"/>
  </r>
  <r>
    <n v="94221"/>
    <x v="1"/>
    <s v="Male"/>
    <s v="Disloyal"/>
    <n v="25"/>
    <s v="Adult"/>
    <x v="1"/>
    <x v="1"/>
    <x v="252"/>
    <s v="July"/>
    <x v="6"/>
    <x v="375"/>
    <n v="5"/>
    <n v="4"/>
    <n v="4"/>
    <n v="3"/>
    <n v="3"/>
    <n v="4"/>
    <n v="3"/>
    <n v="3"/>
    <n v="4"/>
    <n v="4"/>
    <n v="4"/>
    <n v="3"/>
    <n v="5"/>
    <n v="3"/>
    <n v="65"/>
    <n v="61"/>
    <x v="123"/>
  </r>
  <r>
    <n v="114125"/>
    <x v="1"/>
    <s v="Female"/>
    <s v="Disloyal"/>
    <n v="27"/>
    <s v="Adult"/>
    <x v="1"/>
    <x v="1"/>
    <x v="286"/>
    <s v="May"/>
    <x v="7"/>
    <x v="222"/>
    <n v="5"/>
    <n v="4"/>
    <n v="4"/>
    <n v="4"/>
    <n v="4"/>
    <n v="4"/>
    <n v="4"/>
    <n v="4"/>
    <n v="3"/>
    <n v="5"/>
    <n v="4"/>
    <n v="4"/>
    <n v="5"/>
    <n v="4"/>
    <n v="35"/>
    <n v="25"/>
    <x v="62"/>
  </r>
  <r>
    <n v="16429"/>
    <x v="1"/>
    <s v="Male"/>
    <s v="Loyal"/>
    <n v="51"/>
    <s v="Middle-aged"/>
    <x v="1"/>
    <x v="0"/>
    <x v="259"/>
    <s v="November"/>
    <x v="10"/>
    <x v="265"/>
    <n v="2"/>
    <n v="4"/>
    <n v="4"/>
    <n v="4"/>
    <n v="2"/>
    <n v="2"/>
    <n v="2"/>
    <n v="4"/>
    <n v="1"/>
    <n v="5"/>
    <n v="4"/>
    <n v="2"/>
    <n v="5"/>
    <n v="2"/>
    <n v="139"/>
    <n v="146"/>
    <x v="355"/>
  </r>
  <r>
    <n v="111661"/>
    <x v="1"/>
    <s v="Male"/>
    <s v="Loyal"/>
    <n v="25"/>
    <s v="Adult"/>
    <x v="1"/>
    <x v="1"/>
    <x v="96"/>
    <s v="November"/>
    <x v="4"/>
    <x v="1718"/>
    <n v="4"/>
    <n v="4"/>
    <n v="4"/>
    <n v="4"/>
    <n v="3"/>
    <n v="4"/>
    <n v="3"/>
    <n v="3"/>
    <n v="4"/>
    <n v="4"/>
    <n v="4"/>
    <n v="4"/>
    <n v="5"/>
    <n v="3"/>
    <n v="4"/>
    <n v="7"/>
    <x v="2"/>
  </r>
  <r>
    <n v="60707"/>
    <x v="1"/>
    <s v="Female"/>
    <s v="Loyal"/>
    <n v="18"/>
    <s v="Youth"/>
    <x v="1"/>
    <x v="1"/>
    <x v="131"/>
    <s v="December"/>
    <x v="3"/>
    <x v="1476"/>
    <n v="4"/>
    <n v="4"/>
    <n v="4"/>
    <n v="4"/>
    <n v="4"/>
    <n v="4"/>
    <n v="4"/>
    <n v="4"/>
    <n v="5"/>
    <n v="3"/>
    <n v="4"/>
    <n v="5"/>
    <n v="5"/>
    <n v="4"/>
    <n v="1"/>
    <n v="4"/>
    <x v="21"/>
  </r>
  <r>
    <n v="106929"/>
    <x v="1"/>
    <s v="Male"/>
    <s v="Loyal"/>
    <n v="31"/>
    <s v="Adult"/>
    <x v="1"/>
    <x v="1"/>
    <x v="224"/>
    <s v="October"/>
    <x v="4"/>
    <x v="3407"/>
    <n v="4"/>
    <n v="4"/>
    <n v="4"/>
    <n v="4"/>
    <n v="4"/>
    <n v="4"/>
    <n v="4"/>
    <n v="4"/>
    <n v="4"/>
    <n v="4"/>
    <n v="4"/>
    <n v="4"/>
    <n v="5"/>
    <n v="4"/>
    <n v="6"/>
    <n v="2"/>
    <x v="15"/>
  </r>
  <r>
    <n v="66011"/>
    <x v="1"/>
    <s v="Male"/>
    <s v="Loyal"/>
    <n v="30"/>
    <s v="Adult"/>
    <x v="1"/>
    <x v="1"/>
    <x v="358"/>
    <s v="December"/>
    <x v="3"/>
    <x v="1401"/>
    <n v="4"/>
    <n v="4"/>
    <n v="4"/>
    <n v="4"/>
    <n v="4"/>
    <n v="4"/>
    <n v="4"/>
    <n v="4"/>
    <n v="3"/>
    <n v="3"/>
    <n v="4"/>
    <n v="3"/>
    <n v="5"/>
    <n v="4"/>
    <n v="74"/>
    <n v="67"/>
    <x v="74"/>
  </r>
  <r>
    <n v="52140"/>
    <x v="1"/>
    <s v="Male"/>
    <s v="Loyal"/>
    <n v="28"/>
    <s v="Adult"/>
    <x v="1"/>
    <x v="1"/>
    <x v="26"/>
    <s v="November"/>
    <x v="3"/>
    <x v="1772"/>
    <n v="4"/>
    <n v="4"/>
    <n v="4"/>
    <n v="4"/>
    <n v="4"/>
    <n v="4"/>
    <n v="4"/>
    <n v="4"/>
    <n v="4"/>
    <n v="4"/>
    <n v="4"/>
    <n v="4"/>
    <n v="5"/>
    <n v="4"/>
    <n v="18"/>
    <n v="14"/>
    <x v="43"/>
  </r>
  <r>
    <n v="55431"/>
    <x v="1"/>
    <s v="Female"/>
    <s v="Loyal"/>
    <n v="34"/>
    <s v="Adult"/>
    <x v="1"/>
    <x v="1"/>
    <x v="287"/>
    <s v="September"/>
    <x v="3"/>
    <x v="1471"/>
    <n v="4"/>
    <n v="4"/>
    <n v="4"/>
    <n v="4"/>
    <n v="4"/>
    <n v="4"/>
    <n v="4"/>
    <n v="4"/>
    <n v="5"/>
    <n v="5"/>
    <n v="4"/>
    <n v="4"/>
    <n v="5"/>
    <n v="4"/>
    <n v="52"/>
    <n v="48"/>
    <x v="76"/>
  </r>
  <r>
    <n v="30868"/>
    <x v="1"/>
    <s v="Female"/>
    <s v="Loyal"/>
    <n v="32"/>
    <s v="Adult"/>
    <x v="1"/>
    <x v="1"/>
    <x v="209"/>
    <s v="March"/>
    <x v="4"/>
    <x v="1236"/>
    <n v="4"/>
    <n v="4"/>
    <n v="4"/>
    <n v="4"/>
    <n v="4"/>
    <n v="4"/>
    <n v="4"/>
    <n v="4"/>
    <n v="3"/>
    <n v="5"/>
    <n v="4"/>
    <n v="3"/>
    <n v="5"/>
    <n v="4"/>
    <n v="39"/>
    <n v="55"/>
    <x v="93"/>
  </r>
  <r>
    <n v="102996"/>
    <x v="1"/>
    <s v="Female"/>
    <s v="Loyal"/>
    <n v="27"/>
    <s v="Adult"/>
    <x v="1"/>
    <x v="1"/>
    <x v="238"/>
    <s v="May"/>
    <x v="8"/>
    <x v="591"/>
    <n v="4"/>
    <n v="4"/>
    <n v="4"/>
    <n v="4"/>
    <n v="4"/>
    <n v="4"/>
    <n v="4"/>
    <n v="4"/>
    <n v="4"/>
    <n v="2"/>
    <n v="4"/>
    <n v="4"/>
    <n v="5"/>
    <n v="4"/>
    <n v="30"/>
    <n v="6"/>
    <x v="27"/>
  </r>
  <r>
    <n v="62708"/>
    <x v="1"/>
    <s v="Female"/>
    <s v="Loyal"/>
    <n v="30"/>
    <s v="Adult"/>
    <x v="1"/>
    <x v="1"/>
    <x v="297"/>
    <s v="December"/>
    <x v="4"/>
    <x v="1866"/>
    <n v="4"/>
    <n v="4"/>
    <n v="4"/>
    <n v="4"/>
    <n v="4"/>
    <n v="4"/>
    <n v="4"/>
    <n v="4"/>
    <n v="4"/>
    <n v="5"/>
    <n v="4"/>
    <n v="3"/>
    <n v="5"/>
    <n v="4"/>
    <n v="7"/>
    <n v="10"/>
    <x v="14"/>
  </r>
  <r>
    <n v="45191"/>
    <x v="1"/>
    <s v="Male"/>
    <s v="Loyal"/>
    <n v="26"/>
    <s v="Adult"/>
    <x v="1"/>
    <x v="1"/>
    <x v="226"/>
    <s v="April"/>
    <x v="8"/>
    <x v="917"/>
    <n v="4"/>
    <n v="4"/>
    <n v="4"/>
    <n v="4"/>
    <n v="4"/>
    <n v="4"/>
    <n v="4"/>
    <n v="4"/>
    <n v="2"/>
    <n v="4"/>
    <n v="4"/>
    <n v="3"/>
    <n v="5"/>
    <n v="4"/>
    <n v="36"/>
    <n v="32"/>
    <x v="71"/>
  </r>
  <r>
    <n v="126140"/>
    <x v="1"/>
    <s v="Female"/>
    <s v="Loyal"/>
    <n v="32"/>
    <s v="Adult"/>
    <x v="1"/>
    <x v="1"/>
    <x v="295"/>
    <s v="October"/>
    <x v="3"/>
    <x v="1411"/>
    <n v="4"/>
    <n v="4"/>
    <n v="4"/>
    <n v="4"/>
    <n v="4"/>
    <n v="4"/>
    <n v="4"/>
    <n v="4"/>
    <n v="4"/>
    <n v="5"/>
    <n v="4"/>
    <n v="3"/>
    <n v="5"/>
    <n v="4"/>
    <n v="16"/>
    <n v="2"/>
    <x v="16"/>
  </r>
  <r>
    <n v="44511"/>
    <x v="1"/>
    <s v="Male"/>
    <s v="Loyal"/>
    <n v="34"/>
    <s v="Adult"/>
    <x v="1"/>
    <x v="1"/>
    <x v="47"/>
    <s v="September"/>
    <x v="3"/>
    <x v="3283"/>
    <n v="4"/>
    <n v="4"/>
    <n v="4"/>
    <n v="4"/>
    <n v="2"/>
    <n v="5"/>
    <n v="4"/>
    <n v="5"/>
    <n v="5"/>
    <n v="4"/>
    <n v="4"/>
    <n v="5"/>
    <n v="5"/>
    <n v="5"/>
    <n v="21"/>
    <n v="17"/>
    <x v="32"/>
  </r>
  <r>
    <n v="78165"/>
    <x v="1"/>
    <s v="Female"/>
    <s v="Loyal"/>
    <n v="23"/>
    <s v="Youth"/>
    <x v="1"/>
    <x v="1"/>
    <x v="182"/>
    <s v="October"/>
    <x v="4"/>
    <x v="2034"/>
    <n v="4"/>
    <n v="4"/>
    <n v="4"/>
    <n v="4"/>
    <n v="4"/>
    <n v="4"/>
    <n v="5"/>
    <n v="4"/>
    <n v="5"/>
    <n v="2"/>
    <n v="4"/>
    <n v="5"/>
    <n v="5"/>
    <n v="4"/>
    <n v="14"/>
    <n v="25"/>
    <x v="7"/>
  </r>
  <r>
    <n v="52735"/>
    <x v="1"/>
    <s v="Male"/>
    <s v="Loyal"/>
    <n v="33"/>
    <s v="Adult"/>
    <x v="1"/>
    <x v="1"/>
    <x v="328"/>
    <s v="January"/>
    <x v="3"/>
    <x v="1673"/>
    <n v="4"/>
    <n v="4"/>
    <n v="4"/>
    <n v="4"/>
    <n v="5"/>
    <n v="4"/>
    <n v="5"/>
    <n v="5"/>
    <n v="1"/>
    <n v="5"/>
    <n v="4"/>
    <n v="3"/>
    <n v="5"/>
    <n v="5"/>
    <n v="3"/>
    <n v="5"/>
    <x v="15"/>
  </r>
  <r>
    <n v="118096"/>
    <x v="1"/>
    <s v="Male"/>
    <s v="Loyal"/>
    <n v="30"/>
    <s v="Adult"/>
    <x v="1"/>
    <x v="1"/>
    <x v="157"/>
    <s v="November"/>
    <x v="9"/>
    <x v="1290"/>
    <n v="4"/>
    <n v="4"/>
    <n v="4"/>
    <n v="4"/>
    <n v="5"/>
    <n v="4"/>
    <n v="5"/>
    <n v="5"/>
    <n v="4"/>
    <n v="5"/>
    <n v="4"/>
    <n v="5"/>
    <n v="5"/>
    <n v="5"/>
    <n v="31"/>
    <n v="5"/>
    <x v="27"/>
  </r>
  <r>
    <n v="383"/>
    <x v="1"/>
    <s v="Female"/>
    <s v="Loyal"/>
    <n v="58"/>
    <s v="Middle-aged"/>
    <x v="1"/>
    <x v="1"/>
    <x v="147"/>
    <s v="August"/>
    <x v="9"/>
    <x v="1518"/>
    <n v="4"/>
    <n v="4"/>
    <n v="4"/>
    <n v="4"/>
    <n v="5"/>
    <n v="5"/>
    <n v="5"/>
    <n v="5"/>
    <n v="5"/>
    <n v="5"/>
    <n v="4"/>
    <n v="4"/>
    <n v="5"/>
    <n v="3"/>
    <n v="13"/>
    <n v="16"/>
    <x v="33"/>
  </r>
  <r>
    <n v="9019"/>
    <x v="1"/>
    <s v="Female"/>
    <s v="Loyal"/>
    <n v="45"/>
    <s v="Middle-aged"/>
    <x v="1"/>
    <x v="1"/>
    <x v="353"/>
    <s v="September"/>
    <x v="4"/>
    <x v="1427"/>
    <n v="4"/>
    <n v="4"/>
    <n v="4"/>
    <n v="4"/>
    <n v="3"/>
    <n v="5"/>
    <n v="5"/>
    <n v="5"/>
    <n v="5"/>
    <n v="5"/>
    <n v="4"/>
    <n v="4"/>
    <n v="5"/>
    <n v="3"/>
    <n v="6"/>
    <n v="8"/>
    <x v="3"/>
  </r>
  <r>
    <n v="39201"/>
    <x v="1"/>
    <s v="Male"/>
    <s v="Loyal"/>
    <n v="60"/>
    <s v="Senior"/>
    <x v="1"/>
    <x v="1"/>
    <x v="338"/>
    <s v="December"/>
    <x v="6"/>
    <x v="255"/>
    <n v="4"/>
    <n v="4"/>
    <n v="4"/>
    <n v="4"/>
    <n v="3"/>
    <n v="4"/>
    <n v="5"/>
    <n v="5"/>
    <n v="5"/>
    <n v="5"/>
    <n v="4"/>
    <n v="5"/>
    <n v="5"/>
    <n v="5"/>
    <n v="35"/>
    <n v="49"/>
    <x v="119"/>
  </r>
  <r>
    <n v="12801"/>
    <x v="1"/>
    <s v="Male"/>
    <s v="Loyal"/>
    <n v="25"/>
    <s v="Adult"/>
    <x v="1"/>
    <x v="0"/>
    <x v="51"/>
    <s v="October"/>
    <x v="7"/>
    <x v="364"/>
    <n v="5"/>
    <n v="4"/>
    <n v="4"/>
    <n v="4"/>
    <n v="5"/>
    <n v="5"/>
    <n v="4"/>
    <n v="5"/>
    <n v="2"/>
    <n v="1"/>
    <n v="4"/>
    <n v="1"/>
    <n v="5"/>
    <n v="5"/>
    <n v="5"/>
    <n v="24"/>
    <x v="33"/>
  </r>
  <r>
    <n v="560"/>
    <x v="1"/>
    <s v="Female"/>
    <s v="Loyal"/>
    <n v="32"/>
    <s v="Adult"/>
    <x v="1"/>
    <x v="1"/>
    <x v="281"/>
    <s v="January"/>
    <x v="3"/>
    <x v="1983"/>
    <n v="4"/>
    <n v="4"/>
    <n v="4"/>
    <n v="4"/>
    <n v="5"/>
    <n v="5"/>
    <n v="4"/>
    <n v="5"/>
    <n v="3"/>
    <n v="2"/>
    <n v="4"/>
    <n v="5"/>
    <n v="5"/>
    <n v="5"/>
    <n v="25"/>
    <n v="17"/>
    <x v="34"/>
  </r>
  <r>
    <n v="7207"/>
    <x v="1"/>
    <s v="Male"/>
    <s v="Loyal"/>
    <n v="50"/>
    <s v="Middle-aged"/>
    <x v="1"/>
    <x v="1"/>
    <x v="228"/>
    <s v="March"/>
    <x v="4"/>
    <x v="2536"/>
    <n v="4"/>
    <n v="4"/>
    <n v="4"/>
    <n v="4"/>
    <n v="3"/>
    <n v="5"/>
    <n v="4"/>
    <n v="5"/>
    <n v="5"/>
    <n v="5"/>
    <n v="4"/>
    <n v="4"/>
    <n v="5"/>
    <n v="3"/>
    <n v="79"/>
    <n v="95"/>
    <x v="293"/>
  </r>
  <r>
    <n v="46516"/>
    <x v="1"/>
    <s v="Male"/>
    <s v="Loyal"/>
    <n v="55"/>
    <s v="Middle-aged"/>
    <x v="1"/>
    <x v="1"/>
    <x v="85"/>
    <s v="November"/>
    <x v="9"/>
    <x v="3023"/>
    <n v="4"/>
    <n v="4"/>
    <n v="4"/>
    <n v="4"/>
    <n v="4"/>
    <n v="1"/>
    <n v="4"/>
    <n v="5"/>
    <n v="5"/>
    <n v="5"/>
    <n v="4"/>
    <n v="4"/>
    <n v="5"/>
    <n v="3"/>
    <n v="4"/>
    <n v="11"/>
    <x v="20"/>
  </r>
  <r>
    <n v="62036"/>
    <x v="1"/>
    <s v="Male"/>
    <s v="Loyal"/>
    <n v="26"/>
    <s v="Adult"/>
    <x v="1"/>
    <x v="1"/>
    <x v="294"/>
    <s v="April"/>
    <x v="4"/>
    <x v="1235"/>
    <n v="4"/>
    <n v="4"/>
    <n v="4"/>
    <n v="4"/>
    <n v="5"/>
    <n v="5"/>
    <n v="5"/>
    <n v="5"/>
    <n v="4"/>
    <n v="5"/>
    <n v="4"/>
    <n v="5"/>
    <n v="5"/>
    <n v="5"/>
    <n v="35"/>
    <n v="9"/>
    <x v="50"/>
  </r>
  <r>
    <n v="26479"/>
    <x v="1"/>
    <s v="Female"/>
    <s v="Loyal"/>
    <n v="49"/>
    <s v="Middle-aged"/>
    <x v="1"/>
    <x v="2"/>
    <x v="286"/>
    <s v="May"/>
    <x v="7"/>
    <x v="752"/>
    <n v="5"/>
    <n v="4"/>
    <n v="4"/>
    <n v="4"/>
    <n v="5"/>
    <n v="5"/>
    <n v="5"/>
    <n v="3"/>
    <n v="2"/>
    <n v="4"/>
    <n v="4"/>
    <n v="5"/>
    <n v="5"/>
    <n v="5"/>
    <n v="279"/>
    <n v="276"/>
    <x v="631"/>
  </r>
  <r>
    <n v="9826"/>
    <x v="1"/>
    <s v="Female"/>
    <s v="Loyal"/>
    <n v="48"/>
    <s v="Middle-aged"/>
    <x v="1"/>
    <x v="1"/>
    <x v="31"/>
    <s v="March"/>
    <x v="4"/>
    <x v="3389"/>
    <n v="4"/>
    <n v="4"/>
    <n v="4"/>
    <n v="4"/>
    <n v="5"/>
    <n v="5"/>
    <n v="5"/>
    <n v="4"/>
    <n v="4"/>
    <n v="4"/>
    <n v="4"/>
    <n v="5"/>
    <n v="5"/>
    <n v="5"/>
    <n v="87"/>
    <n v="146"/>
    <x v="448"/>
  </r>
  <r>
    <n v="118011"/>
    <x v="1"/>
    <s v="Female"/>
    <s v="Loyal"/>
    <n v="31"/>
    <s v="Adult"/>
    <x v="1"/>
    <x v="1"/>
    <x v="64"/>
    <s v="November"/>
    <x v="7"/>
    <x v="433"/>
    <n v="4"/>
    <n v="4"/>
    <n v="4"/>
    <n v="4"/>
    <n v="5"/>
    <n v="5"/>
    <n v="5"/>
    <n v="5"/>
    <n v="4"/>
    <n v="4"/>
    <n v="4"/>
    <n v="5"/>
    <n v="5"/>
    <n v="5"/>
    <n v="52"/>
    <n v="39"/>
    <x v="290"/>
  </r>
  <r>
    <n v="102122"/>
    <x v="1"/>
    <s v="Female"/>
    <s v="Loyal"/>
    <n v="27"/>
    <s v="Adult"/>
    <x v="1"/>
    <x v="1"/>
    <x v="166"/>
    <s v="June"/>
    <x v="4"/>
    <x v="2248"/>
    <n v="4"/>
    <n v="4"/>
    <n v="4"/>
    <n v="4"/>
    <n v="5"/>
    <n v="5"/>
    <n v="5"/>
    <n v="5"/>
    <n v="4"/>
    <n v="2"/>
    <n v="4"/>
    <n v="5"/>
    <n v="5"/>
    <n v="5"/>
    <n v="14"/>
    <n v="3"/>
    <x v="14"/>
  </r>
  <r>
    <n v="70931"/>
    <x v="1"/>
    <s v="Male"/>
    <s v="Loyal"/>
    <n v="29"/>
    <s v="Adult"/>
    <x v="1"/>
    <x v="1"/>
    <x v="161"/>
    <s v="June"/>
    <x v="7"/>
    <x v="646"/>
    <n v="4"/>
    <n v="4"/>
    <n v="4"/>
    <n v="4"/>
    <n v="5"/>
    <n v="5"/>
    <n v="5"/>
    <n v="5"/>
    <n v="3"/>
    <n v="3"/>
    <n v="4"/>
    <n v="5"/>
    <n v="5"/>
    <n v="5"/>
    <n v="17"/>
    <n v="19"/>
    <x v="27"/>
  </r>
  <r>
    <n v="59033"/>
    <x v="1"/>
    <s v="Male"/>
    <s v="Loyal"/>
    <n v="32"/>
    <s v="Adult"/>
    <x v="1"/>
    <x v="1"/>
    <x v="146"/>
    <s v="May"/>
    <x v="4"/>
    <x v="1958"/>
    <n v="4"/>
    <n v="4"/>
    <n v="4"/>
    <n v="4"/>
    <n v="5"/>
    <n v="5"/>
    <n v="5"/>
    <n v="5"/>
    <n v="4"/>
    <n v="4"/>
    <n v="4"/>
    <n v="3"/>
    <n v="5"/>
    <n v="5"/>
    <n v="3"/>
    <n v="42"/>
    <x v="44"/>
  </r>
  <r>
    <n v="109627"/>
    <x v="1"/>
    <s v="Male"/>
    <s v="Loyal"/>
    <n v="26"/>
    <s v="Adult"/>
    <x v="1"/>
    <x v="1"/>
    <x v="33"/>
    <s v="July"/>
    <x v="3"/>
    <x v="3754"/>
    <n v="4"/>
    <n v="4"/>
    <n v="4"/>
    <n v="4"/>
    <n v="5"/>
    <n v="5"/>
    <n v="5"/>
    <n v="5"/>
    <n v="4"/>
    <n v="3"/>
    <n v="4"/>
    <n v="3"/>
    <n v="5"/>
    <n v="5"/>
    <n v="30"/>
    <n v="9"/>
    <x v="7"/>
  </r>
  <r>
    <n v="67807"/>
    <x v="1"/>
    <s v="Male"/>
    <s v="Loyal"/>
    <n v="39"/>
    <s v="Adult"/>
    <x v="1"/>
    <x v="0"/>
    <x v="254"/>
    <s v="May"/>
    <x v="7"/>
    <x v="955"/>
    <n v="5"/>
    <n v="4"/>
    <n v="4"/>
    <n v="4"/>
    <n v="5"/>
    <n v="5"/>
    <n v="5"/>
    <n v="5"/>
    <n v="5"/>
    <n v="2"/>
    <n v="4"/>
    <n v="1"/>
    <n v="5"/>
    <n v="5"/>
    <n v="2"/>
    <n v="74"/>
    <x v="127"/>
  </r>
  <r>
    <n v="88102"/>
    <x v="1"/>
    <s v="Female"/>
    <s v="Loyal"/>
    <n v="26"/>
    <s v="Adult"/>
    <x v="1"/>
    <x v="1"/>
    <x v="132"/>
    <s v="August"/>
    <x v="3"/>
    <x v="1883"/>
    <n v="4"/>
    <n v="4"/>
    <n v="4"/>
    <n v="4"/>
    <n v="5"/>
    <n v="5"/>
    <n v="5"/>
    <n v="5"/>
    <n v="4"/>
    <n v="4"/>
    <n v="4"/>
    <n v="5"/>
    <n v="5"/>
    <n v="5"/>
    <n v="493"/>
    <n v="485"/>
    <x v="693"/>
  </r>
  <r>
    <n v="111662"/>
    <x v="1"/>
    <s v="Male"/>
    <s v="Loyal"/>
    <n v="13"/>
    <s v="Youth"/>
    <x v="1"/>
    <x v="1"/>
    <x v="346"/>
    <s v="July"/>
    <x v="3"/>
    <x v="3149"/>
    <n v="4"/>
    <n v="4"/>
    <n v="4"/>
    <n v="4"/>
    <n v="5"/>
    <n v="5"/>
    <n v="5"/>
    <n v="5"/>
    <n v="4"/>
    <n v="4"/>
    <n v="4"/>
    <n v="4"/>
    <n v="5"/>
    <n v="5"/>
    <n v="10"/>
    <n v="18"/>
    <x v="53"/>
  </r>
  <r>
    <n v="48283"/>
    <x v="0"/>
    <s v="Male"/>
    <s v="Loyal"/>
    <n v="58"/>
    <s v="Middle-aged"/>
    <x v="0"/>
    <x v="2"/>
    <x v="251"/>
    <s v="November"/>
    <x v="10"/>
    <x v="357"/>
    <n v="1"/>
    <n v="5"/>
    <n v="0"/>
    <n v="1"/>
    <n v="0"/>
    <n v="3"/>
    <n v="3"/>
    <n v="3"/>
    <n v="1"/>
    <n v="3"/>
    <n v="4"/>
    <n v="3"/>
    <n v="5"/>
    <n v="3"/>
    <n v="150"/>
    <n v="155"/>
    <x v="458"/>
  </r>
  <r>
    <n v="19840"/>
    <x v="0"/>
    <s v="Male"/>
    <s v="Loyal"/>
    <n v="34"/>
    <s v="Adult"/>
    <x v="0"/>
    <x v="2"/>
    <x v="29"/>
    <s v="July"/>
    <x v="6"/>
    <x v="73"/>
    <n v="1"/>
    <n v="5"/>
    <n v="1"/>
    <n v="2"/>
    <n v="2"/>
    <n v="1"/>
    <n v="2"/>
    <n v="2"/>
    <n v="5"/>
    <n v="5"/>
    <n v="4"/>
    <n v="3"/>
    <n v="5"/>
    <n v="2"/>
    <n v="127"/>
    <n v="124"/>
    <x v="305"/>
  </r>
  <r>
    <n v="126525"/>
    <x v="0"/>
    <s v="Male"/>
    <s v="Loyal"/>
    <n v="61"/>
    <s v="Senior"/>
    <x v="0"/>
    <x v="2"/>
    <x v="333"/>
    <s v="July"/>
    <x v="5"/>
    <x v="257"/>
    <n v="1"/>
    <n v="5"/>
    <n v="1"/>
    <n v="2"/>
    <n v="5"/>
    <n v="1"/>
    <n v="5"/>
    <n v="5"/>
    <n v="1"/>
    <n v="4"/>
    <n v="4"/>
    <n v="5"/>
    <n v="5"/>
    <n v="5"/>
    <n v="2"/>
    <n v="16"/>
    <x v="16"/>
  </r>
  <r>
    <n v="3164"/>
    <x v="0"/>
    <s v="Male"/>
    <s v="Loyal"/>
    <n v="7"/>
    <s v="Youth"/>
    <x v="0"/>
    <x v="1"/>
    <x v="193"/>
    <s v="July"/>
    <x v="6"/>
    <x v="252"/>
    <n v="1"/>
    <n v="5"/>
    <n v="1"/>
    <n v="3"/>
    <n v="4"/>
    <n v="1"/>
    <n v="4"/>
    <n v="4"/>
    <n v="4"/>
    <n v="5"/>
    <n v="4"/>
    <n v="3"/>
    <n v="5"/>
    <n v="4"/>
    <n v="44"/>
    <n v="37"/>
    <x v="91"/>
  </r>
  <r>
    <n v="14616"/>
    <x v="0"/>
    <s v="Male"/>
    <s v="Loyal"/>
    <n v="28"/>
    <s v="Adult"/>
    <x v="0"/>
    <x v="2"/>
    <x v="93"/>
    <s v="June"/>
    <x v="6"/>
    <x v="31"/>
    <n v="1"/>
    <n v="5"/>
    <n v="1"/>
    <n v="3"/>
    <n v="1"/>
    <n v="2"/>
    <n v="2"/>
    <n v="3"/>
    <n v="2"/>
    <n v="5"/>
    <n v="4"/>
    <n v="2"/>
    <n v="5"/>
    <n v="2"/>
    <n v="135"/>
    <n v="142"/>
    <x v="338"/>
  </r>
  <r>
    <n v="113248"/>
    <x v="0"/>
    <s v="Female"/>
    <s v="Loyal"/>
    <n v="19"/>
    <s v="Youth"/>
    <x v="0"/>
    <x v="1"/>
    <x v="18"/>
    <s v="June"/>
    <x v="5"/>
    <x v="59"/>
    <n v="1"/>
    <n v="5"/>
    <n v="1"/>
    <n v="3"/>
    <n v="1"/>
    <n v="1"/>
    <n v="1"/>
    <n v="1"/>
    <n v="5"/>
    <n v="3"/>
    <n v="4"/>
    <n v="5"/>
    <n v="5"/>
    <n v="1"/>
    <n v="34"/>
    <n v="33"/>
    <x v="36"/>
  </r>
  <r>
    <n v="31294"/>
    <x v="0"/>
    <s v="Male"/>
    <s v="Loyal"/>
    <n v="40"/>
    <s v="Middle-aged"/>
    <x v="0"/>
    <x v="2"/>
    <x v="223"/>
    <s v="August"/>
    <x v="7"/>
    <x v="801"/>
    <n v="1"/>
    <n v="5"/>
    <n v="1"/>
    <n v="4"/>
    <n v="4"/>
    <n v="1"/>
    <n v="4"/>
    <n v="4"/>
    <n v="5"/>
    <n v="3"/>
    <n v="4"/>
    <n v="5"/>
    <n v="5"/>
    <n v="4"/>
    <n v="22"/>
    <n v="17"/>
    <x v="7"/>
  </r>
  <r>
    <n v="105865"/>
    <x v="0"/>
    <s v="Female"/>
    <s v="Loyal"/>
    <n v="35"/>
    <s v="Adult"/>
    <x v="0"/>
    <x v="2"/>
    <x v="209"/>
    <s v="March"/>
    <x v="11"/>
    <x v="309"/>
    <n v="1"/>
    <n v="5"/>
    <n v="1"/>
    <n v="5"/>
    <n v="1"/>
    <n v="2"/>
    <n v="2"/>
    <n v="3"/>
    <n v="2"/>
    <n v="4"/>
    <n v="4"/>
    <n v="2"/>
    <n v="5"/>
    <n v="2"/>
    <n v="327"/>
    <n v="313"/>
    <x v="536"/>
  </r>
  <r>
    <n v="104638"/>
    <x v="0"/>
    <s v="Female"/>
    <s v="Loyal"/>
    <n v="53"/>
    <s v="Middle-aged"/>
    <x v="0"/>
    <x v="2"/>
    <x v="66"/>
    <s v="April"/>
    <x v="6"/>
    <x v="523"/>
    <n v="1"/>
    <n v="5"/>
    <n v="2"/>
    <n v="3"/>
    <n v="2"/>
    <n v="1"/>
    <n v="1"/>
    <n v="4"/>
    <n v="3"/>
    <n v="4"/>
    <n v="4"/>
    <n v="1"/>
    <n v="5"/>
    <n v="1"/>
    <n v="137"/>
    <n v="160"/>
    <x v="155"/>
  </r>
  <r>
    <n v="14988"/>
    <x v="0"/>
    <s v="Male"/>
    <s v="Loyal"/>
    <n v="32"/>
    <s v="Adult"/>
    <x v="0"/>
    <x v="2"/>
    <x v="330"/>
    <s v="December"/>
    <x v="7"/>
    <x v="560"/>
    <n v="2"/>
    <n v="5"/>
    <n v="2"/>
    <n v="1"/>
    <n v="1"/>
    <n v="2"/>
    <n v="1"/>
    <n v="1"/>
    <n v="5"/>
    <n v="5"/>
    <n v="4"/>
    <n v="5"/>
    <n v="5"/>
    <n v="1"/>
    <n v="6"/>
    <n v="14"/>
    <x v="13"/>
  </r>
  <r>
    <n v="253"/>
    <x v="0"/>
    <s v="Male"/>
    <s v="Loyal"/>
    <n v="39"/>
    <s v="Adult"/>
    <x v="0"/>
    <x v="2"/>
    <x v="94"/>
    <s v="June"/>
    <x v="8"/>
    <x v="228"/>
    <n v="2"/>
    <n v="5"/>
    <n v="2"/>
    <n v="2"/>
    <n v="2"/>
    <n v="2"/>
    <n v="2"/>
    <n v="2"/>
    <n v="4"/>
    <n v="5"/>
    <n v="4"/>
    <n v="3"/>
    <n v="5"/>
    <n v="2"/>
    <n v="51"/>
    <n v="79"/>
    <x v="103"/>
  </r>
  <r>
    <n v="59431"/>
    <x v="0"/>
    <s v="Male"/>
    <s v="Loyal"/>
    <n v="36"/>
    <s v="Adult"/>
    <x v="0"/>
    <x v="2"/>
    <x v="116"/>
    <s v="April"/>
    <x v="3"/>
    <x v="1932"/>
    <n v="2"/>
    <n v="5"/>
    <n v="2"/>
    <n v="3"/>
    <n v="2"/>
    <n v="3"/>
    <n v="3"/>
    <n v="3"/>
    <n v="3"/>
    <n v="3"/>
    <n v="4"/>
    <n v="3"/>
    <n v="5"/>
    <n v="3"/>
    <n v="196"/>
    <n v="150"/>
    <x v="587"/>
  </r>
  <r>
    <n v="53133"/>
    <x v="0"/>
    <s v="Male"/>
    <s v="Loyal"/>
    <n v="53"/>
    <s v="Middle-aged"/>
    <x v="0"/>
    <x v="2"/>
    <x v="275"/>
    <s v="December"/>
    <x v="12"/>
    <x v="1472"/>
    <n v="2"/>
    <n v="5"/>
    <n v="2"/>
    <n v="3"/>
    <n v="2"/>
    <n v="1"/>
    <n v="1"/>
    <n v="3"/>
    <n v="4"/>
    <n v="4"/>
    <n v="4"/>
    <n v="1"/>
    <n v="5"/>
    <n v="1"/>
    <n v="203"/>
    <n v="190"/>
    <x v="559"/>
  </r>
  <r>
    <n v="72010"/>
    <x v="0"/>
    <s v="Male"/>
    <s v="Loyal"/>
    <n v="39"/>
    <s v="Adult"/>
    <x v="0"/>
    <x v="2"/>
    <x v="336"/>
    <s v="July"/>
    <x v="11"/>
    <x v="365"/>
    <n v="2"/>
    <n v="5"/>
    <n v="2"/>
    <n v="3"/>
    <n v="2"/>
    <n v="3"/>
    <n v="2"/>
    <n v="3"/>
    <n v="5"/>
    <n v="4"/>
    <n v="4"/>
    <n v="2"/>
    <n v="5"/>
    <n v="2"/>
    <n v="296"/>
    <n v="301"/>
    <x v="680"/>
  </r>
  <r>
    <n v="44019"/>
    <x v="0"/>
    <s v="Male"/>
    <s v="Loyal"/>
    <n v="21"/>
    <s v="Youth"/>
    <x v="0"/>
    <x v="2"/>
    <x v="193"/>
    <s v="July"/>
    <x v="6"/>
    <x v="16"/>
    <n v="2"/>
    <n v="5"/>
    <n v="2"/>
    <n v="3"/>
    <n v="2"/>
    <n v="4"/>
    <n v="4"/>
    <n v="5"/>
    <n v="3"/>
    <n v="5"/>
    <n v="4"/>
    <n v="4"/>
    <n v="5"/>
    <n v="4"/>
    <n v="168"/>
    <n v="163"/>
    <x v="340"/>
  </r>
  <r>
    <n v="41460"/>
    <x v="0"/>
    <s v="Female"/>
    <s v="Loyal"/>
    <n v="29"/>
    <s v="Adult"/>
    <x v="0"/>
    <x v="1"/>
    <x v="269"/>
    <s v="October"/>
    <x v="7"/>
    <x v="539"/>
    <n v="2"/>
    <n v="5"/>
    <n v="2"/>
    <n v="4"/>
    <n v="4"/>
    <n v="2"/>
    <n v="4"/>
    <n v="4"/>
    <n v="5"/>
    <n v="5"/>
    <n v="4"/>
    <n v="4"/>
    <n v="5"/>
    <n v="4"/>
    <n v="16"/>
    <n v="13"/>
    <x v="33"/>
  </r>
  <r>
    <n v="111656"/>
    <x v="0"/>
    <s v="Female"/>
    <s v="Loyal"/>
    <n v="30"/>
    <s v="Adult"/>
    <x v="0"/>
    <x v="2"/>
    <x v="40"/>
    <s v="August"/>
    <x v="7"/>
    <x v="692"/>
    <n v="2"/>
    <n v="5"/>
    <n v="3"/>
    <n v="2"/>
    <n v="2"/>
    <n v="3"/>
    <n v="2"/>
    <n v="2"/>
    <n v="5"/>
    <n v="2"/>
    <n v="4"/>
    <n v="4"/>
    <n v="5"/>
    <n v="2"/>
    <n v="19"/>
    <n v="14"/>
    <x v="48"/>
  </r>
  <r>
    <n v="100971"/>
    <x v="0"/>
    <s v="Female"/>
    <s v="Loyal"/>
    <n v="22"/>
    <s v="Youth"/>
    <x v="0"/>
    <x v="1"/>
    <x v="52"/>
    <s v="March"/>
    <x v="3"/>
    <x v="2078"/>
    <n v="3"/>
    <n v="5"/>
    <n v="3"/>
    <n v="1"/>
    <n v="3"/>
    <n v="3"/>
    <n v="3"/>
    <n v="3"/>
    <n v="4"/>
    <n v="3"/>
    <n v="4"/>
    <n v="4"/>
    <n v="5"/>
    <n v="3"/>
    <n v="31"/>
    <n v="17"/>
    <x v="29"/>
  </r>
  <r>
    <n v="44904"/>
    <x v="0"/>
    <s v="Female"/>
    <s v="Loyal"/>
    <n v="11"/>
    <s v="Youth"/>
    <x v="0"/>
    <x v="2"/>
    <x v="16"/>
    <s v="August"/>
    <x v="7"/>
    <x v="400"/>
    <n v="3"/>
    <n v="5"/>
    <n v="3"/>
    <n v="1"/>
    <n v="3"/>
    <n v="5"/>
    <n v="5"/>
    <n v="3"/>
    <n v="2"/>
    <n v="5"/>
    <n v="4"/>
    <n v="5"/>
    <n v="5"/>
    <n v="5"/>
    <n v="165"/>
    <n v="179"/>
    <x v="273"/>
  </r>
  <r>
    <n v="102972"/>
    <x v="0"/>
    <s v="Female"/>
    <s v="Loyal"/>
    <n v="12"/>
    <s v="Youth"/>
    <x v="0"/>
    <x v="1"/>
    <x v="249"/>
    <s v="August"/>
    <x v="6"/>
    <x v="558"/>
    <n v="3"/>
    <n v="5"/>
    <n v="3"/>
    <n v="1"/>
    <n v="2"/>
    <n v="3"/>
    <n v="5"/>
    <n v="2"/>
    <n v="3"/>
    <n v="2"/>
    <n v="4"/>
    <n v="4"/>
    <n v="5"/>
    <n v="2"/>
    <n v="9"/>
    <n v="1"/>
    <x v="12"/>
  </r>
  <r>
    <n v="14432"/>
    <x v="0"/>
    <s v="Female"/>
    <s v="Loyal"/>
    <n v="11"/>
    <s v="Youth"/>
    <x v="0"/>
    <x v="1"/>
    <x v="348"/>
    <s v="April"/>
    <x v="8"/>
    <x v="837"/>
    <n v="3"/>
    <n v="5"/>
    <n v="3"/>
    <n v="2"/>
    <n v="5"/>
    <n v="3"/>
    <n v="5"/>
    <n v="5"/>
    <n v="4"/>
    <n v="3"/>
    <n v="4"/>
    <n v="5"/>
    <n v="5"/>
    <n v="5"/>
    <n v="7"/>
    <n v="23"/>
    <x v="19"/>
  </r>
  <r>
    <n v="100084"/>
    <x v="0"/>
    <s v="Female"/>
    <s v="Loyal"/>
    <n v="17"/>
    <s v="Youth"/>
    <x v="0"/>
    <x v="2"/>
    <x v="106"/>
    <s v="September"/>
    <x v="6"/>
    <x v="402"/>
    <n v="3"/>
    <n v="5"/>
    <n v="3"/>
    <n v="3"/>
    <n v="4"/>
    <n v="3"/>
    <n v="4"/>
    <n v="4"/>
    <n v="5"/>
    <n v="3"/>
    <n v="4"/>
    <n v="3"/>
    <n v="5"/>
    <n v="4"/>
    <n v="9"/>
    <n v="3"/>
    <x v="28"/>
  </r>
  <r>
    <n v="42424"/>
    <x v="0"/>
    <s v="Female"/>
    <s v="Loyal"/>
    <n v="14"/>
    <s v="Youth"/>
    <x v="0"/>
    <x v="2"/>
    <x v="222"/>
    <s v="August"/>
    <x v="8"/>
    <x v="277"/>
    <n v="3"/>
    <n v="5"/>
    <n v="3"/>
    <n v="4"/>
    <n v="3"/>
    <n v="3"/>
    <n v="3"/>
    <n v="3"/>
    <n v="5"/>
    <n v="5"/>
    <n v="4"/>
    <n v="3"/>
    <n v="5"/>
    <n v="3"/>
    <n v="2"/>
    <n v="4"/>
    <x v="10"/>
  </r>
  <r>
    <n v="101234"/>
    <x v="0"/>
    <s v="Male"/>
    <s v="Loyal"/>
    <n v="51"/>
    <s v="Middle-aged"/>
    <x v="0"/>
    <x v="2"/>
    <x v="120"/>
    <s v="May"/>
    <x v="6"/>
    <x v="759"/>
    <n v="3"/>
    <n v="5"/>
    <n v="3"/>
    <n v="5"/>
    <n v="1"/>
    <n v="3"/>
    <n v="1"/>
    <n v="1"/>
    <n v="4"/>
    <n v="5"/>
    <n v="4"/>
    <n v="1"/>
    <n v="5"/>
    <n v="1"/>
    <n v="110"/>
    <n v="126"/>
    <x v="149"/>
  </r>
  <r>
    <n v="100417"/>
    <x v="0"/>
    <s v="Female"/>
    <s v="Loyal"/>
    <n v="22"/>
    <s v="Youth"/>
    <x v="0"/>
    <x v="2"/>
    <x v="305"/>
    <s v="September"/>
    <x v="8"/>
    <x v="926"/>
    <n v="4"/>
    <n v="5"/>
    <n v="3"/>
    <n v="5"/>
    <n v="1"/>
    <n v="3"/>
    <n v="1"/>
    <n v="1"/>
    <n v="2"/>
    <n v="2"/>
    <n v="4"/>
    <n v="2"/>
    <n v="5"/>
    <n v="1"/>
    <n v="64"/>
    <n v="46"/>
    <x v="70"/>
  </r>
  <r>
    <n v="57794"/>
    <x v="0"/>
    <s v="Female"/>
    <s v="Loyal"/>
    <n v="9"/>
    <s v="Youth"/>
    <x v="0"/>
    <x v="2"/>
    <x v="47"/>
    <s v="September"/>
    <x v="4"/>
    <x v="1429"/>
    <n v="4"/>
    <n v="5"/>
    <n v="4"/>
    <n v="1"/>
    <n v="4"/>
    <n v="1"/>
    <n v="1"/>
    <n v="5"/>
    <n v="3"/>
    <n v="5"/>
    <n v="4"/>
    <n v="1"/>
    <n v="5"/>
    <n v="1"/>
    <n v="27"/>
    <n v="30"/>
    <x v="59"/>
  </r>
  <r>
    <n v="111112"/>
    <x v="0"/>
    <s v="Female"/>
    <s v="Loyal"/>
    <n v="56"/>
    <s v="Middle-aged"/>
    <x v="0"/>
    <x v="2"/>
    <x v="322"/>
    <s v="December"/>
    <x v="6"/>
    <x v="226"/>
    <n v="4"/>
    <n v="5"/>
    <n v="4"/>
    <n v="1"/>
    <n v="4"/>
    <n v="3"/>
    <n v="3"/>
    <n v="4"/>
    <n v="2"/>
    <n v="4"/>
    <n v="4"/>
    <n v="3"/>
    <n v="5"/>
    <n v="3"/>
    <n v="137"/>
    <n v="151"/>
    <x v="235"/>
  </r>
  <r>
    <n v="43140"/>
    <x v="0"/>
    <s v="Female"/>
    <s v="Loyal"/>
    <n v="26"/>
    <s v="Adult"/>
    <x v="0"/>
    <x v="2"/>
    <x v="329"/>
    <s v="November"/>
    <x v="6"/>
    <x v="12"/>
    <n v="4"/>
    <n v="5"/>
    <n v="4"/>
    <n v="1"/>
    <n v="4"/>
    <n v="4"/>
    <n v="4"/>
    <n v="4"/>
    <n v="5"/>
    <n v="2"/>
    <n v="4"/>
    <n v="5"/>
    <n v="5"/>
    <n v="4"/>
    <n v="21"/>
    <n v="21"/>
    <x v="34"/>
  </r>
  <r>
    <n v="109271"/>
    <x v="0"/>
    <s v="Female"/>
    <s v="Loyal"/>
    <n v="20"/>
    <s v="Youth"/>
    <x v="0"/>
    <x v="2"/>
    <x v="349"/>
    <s v="February"/>
    <x v="8"/>
    <x v="646"/>
    <n v="4"/>
    <n v="5"/>
    <n v="4"/>
    <n v="2"/>
    <n v="4"/>
    <n v="4"/>
    <n v="4"/>
    <n v="4"/>
    <n v="5"/>
    <n v="4"/>
    <n v="4"/>
    <n v="5"/>
    <n v="5"/>
    <n v="4"/>
    <n v="12"/>
    <n v="3"/>
    <x v="20"/>
  </r>
  <r>
    <n v="104447"/>
    <x v="0"/>
    <s v="Female"/>
    <s v="Loyal"/>
    <n v="30"/>
    <s v="Adult"/>
    <x v="0"/>
    <x v="2"/>
    <x v="197"/>
    <s v="February"/>
    <x v="7"/>
    <x v="940"/>
    <n v="4"/>
    <n v="5"/>
    <n v="4"/>
    <n v="4"/>
    <n v="1"/>
    <n v="4"/>
    <n v="1"/>
    <n v="1"/>
    <n v="4"/>
    <n v="5"/>
    <n v="4"/>
    <n v="3"/>
    <n v="5"/>
    <n v="1"/>
    <n v="1"/>
    <n v="21"/>
    <x v="31"/>
  </r>
  <r>
    <n v="100554"/>
    <x v="0"/>
    <s v="Female"/>
    <s v="Loyal"/>
    <n v="12"/>
    <s v="Youth"/>
    <x v="0"/>
    <x v="2"/>
    <x v="206"/>
    <s v="April"/>
    <x v="6"/>
    <x v="492"/>
    <n v="4"/>
    <n v="5"/>
    <n v="4"/>
    <n v="4"/>
    <n v="3"/>
    <n v="4"/>
    <n v="3"/>
    <n v="3"/>
    <n v="3"/>
    <n v="4"/>
    <n v="4"/>
    <n v="5"/>
    <n v="5"/>
    <n v="3"/>
    <n v="14"/>
    <n v="8"/>
    <x v="31"/>
  </r>
  <r>
    <n v="55744"/>
    <x v="0"/>
    <s v="Female"/>
    <s v="Loyal"/>
    <n v="61"/>
    <s v="Senior"/>
    <x v="0"/>
    <x v="2"/>
    <x v="65"/>
    <s v="May"/>
    <x v="12"/>
    <x v="1250"/>
    <n v="4"/>
    <n v="5"/>
    <n v="4"/>
    <n v="5"/>
    <n v="4"/>
    <n v="2"/>
    <n v="2"/>
    <n v="5"/>
    <n v="2"/>
    <n v="5"/>
    <n v="4"/>
    <n v="2"/>
    <n v="5"/>
    <n v="2"/>
    <n v="180"/>
    <n v="145"/>
    <x v="413"/>
  </r>
  <r>
    <n v="7047"/>
    <x v="0"/>
    <s v="Male"/>
    <s v="Loyal"/>
    <n v="24"/>
    <s v="Youth"/>
    <x v="0"/>
    <x v="2"/>
    <x v="169"/>
    <s v="February"/>
    <x v="6"/>
    <x v="372"/>
    <n v="4"/>
    <n v="5"/>
    <n v="4"/>
    <n v="5"/>
    <n v="3"/>
    <n v="4"/>
    <n v="4"/>
    <n v="3"/>
    <n v="5"/>
    <n v="5"/>
    <n v="4"/>
    <n v="5"/>
    <n v="5"/>
    <n v="3"/>
    <n v="10"/>
    <n v="11"/>
    <x v="23"/>
  </r>
  <r>
    <n v="107926"/>
    <x v="0"/>
    <s v="Female"/>
    <s v="Disloyal"/>
    <n v="26"/>
    <s v="Adult"/>
    <x v="1"/>
    <x v="1"/>
    <x v="193"/>
    <s v="July"/>
    <x v="8"/>
    <x v="877"/>
    <n v="2"/>
    <n v="5"/>
    <n v="2"/>
    <n v="3"/>
    <n v="1"/>
    <n v="2"/>
    <n v="1"/>
    <n v="1"/>
    <n v="5"/>
    <n v="2"/>
    <n v="4"/>
    <n v="5"/>
    <n v="5"/>
    <n v="1"/>
    <n v="42"/>
    <n v="40"/>
    <x v="254"/>
  </r>
  <r>
    <n v="76371"/>
    <x v="0"/>
    <s v="Female"/>
    <s v="Disloyal"/>
    <n v="25"/>
    <s v="Adult"/>
    <x v="1"/>
    <x v="1"/>
    <x v="80"/>
    <s v="November"/>
    <x v="8"/>
    <x v="184"/>
    <n v="4"/>
    <n v="5"/>
    <n v="4"/>
    <n v="3"/>
    <n v="1"/>
    <n v="4"/>
    <n v="1"/>
    <n v="1"/>
    <n v="4"/>
    <n v="3"/>
    <n v="4"/>
    <n v="3"/>
    <n v="5"/>
    <n v="1"/>
    <n v="14"/>
    <n v="15"/>
    <x v="33"/>
  </r>
  <r>
    <n v="112233"/>
    <x v="1"/>
    <s v="Female"/>
    <s v="Disloyal"/>
    <n v="49"/>
    <s v="Middle-aged"/>
    <x v="1"/>
    <x v="1"/>
    <x v="61"/>
    <s v="December"/>
    <x v="4"/>
    <x v="1284"/>
    <n v="4"/>
    <n v="5"/>
    <n v="5"/>
    <n v="1"/>
    <n v="1"/>
    <n v="4"/>
    <n v="1"/>
    <n v="1"/>
    <n v="4"/>
    <n v="3"/>
    <n v="4"/>
    <n v="3"/>
    <n v="5"/>
    <n v="1"/>
    <n v="12"/>
    <n v="8"/>
    <x v="13"/>
  </r>
  <r>
    <n v="65647"/>
    <x v="1"/>
    <s v="Female"/>
    <s v="Disloyal"/>
    <n v="29"/>
    <s v="Adult"/>
    <x v="1"/>
    <x v="1"/>
    <x v="109"/>
    <s v="June"/>
    <x v="7"/>
    <x v="523"/>
    <n v="4"/>
    <n v="5"/>
    <n v="5"/>
    <n v="2"/>
    <n v="5"/>
    <n v="5"/>
    <n v="5"/>
    <n v="5"/>
    <n v="3"/>
    <n v="3"/>
    <n v="4"/>
    <n v="5"/>
    <n v="5"/>
    <n v="5"/>
    <n v="6"/>
    <n v="5"/>
    <x v="2"/>
  </r>
  <r>
    <n v="85641"/>
    <x v="0"/>
    <s v="Female"/>
    <s v="Disloyal"/>
    <n v="36"/>
    <s v="Adult"/>
    <x v="1"/>
    <x v="1"/>
    <x v="190"/>
    <s v="March"/>
    <x v="6"/>
    <x v="15"/>
    <n v="4"/>
    <n v="5"/>
    <n v="5"/>
    <n v="3"/>
    <n v="3"/>
    <n v="5"/>
    <n v="3"/>
    <n v="3"/>
    <n v="4"/>
    <n v="3"/>
    <n v="4"/>
    <n v="4"/>
    <n v="5"/>
    <n v="3"/>
    <n v="84"/>
    <n v="69"/>
    <x v="292"/>
  </r>
  <r>
    <n v="60940"/>
    <x v="1"/>
    <s v="Male"/>
    <s v="Disloyal"/>
    <n v="27"/>
    <s v="Adult"/>
    <x v="1"/>
    <x v="1"/>
    <x v="242"/>
    <s v="January"/>
    <x v="6"/>
    <x v="434"/>
    <n v="5"/>
    <n v="5"/>
    <n v="5"/>
    <n v="1"/>
    <n v="5"/>
    <n v="1"/>
    <n v="1"/>
    <n v="5"/>
    <n v="3"/>
    <n v="5"/>
    <n v="4"/>
    <n v="1"/>
    <n v="5"/>
    <n v="1"/>
    <n v="168"/>
    <n v="165"/>
    <x v="354"/>
  </r>
  <r>
    <n v="55274"/>
    <x v="1"/>
    <s v="Male"/>
    <s v="Disloyal"/>
    <n v="22"/>
    <s v="Youth"/>
    <x v="1"/>
    <x v="1"/>
    <x v="115"/>
    <s v="January"/>
    <x v="4"/>
    <x v="2938"/>
    <n v="5"/>
    <n v="5"/>
    <n v="5"/>
    <n v="1"/>
    <n v="4"/>
    <n v="5"/>
    <n v="4"/>
    <n v="4"/>
    <n v="5"/>
    <n v="5"/>
    <n v="4"/>
    <n v="4"/>
    <n v="5"/>
    <n v="4"/>
    <n v="20"/>
    <n v="12"/>
    <x v="43"/>
  </r>
  <r>
    <n v="93568"/>
    <x v="1"/>
    <s v="Male"/>
    <s v="Disloyal"/>
    <n v="43"/>
    <s v="Middle-aged"/>
    <x v="1"/>
    <x v="1"/>
    <x v="51"/>
    <s v="October"/>
    <x v="6"/>
    <x v="420"/>
    <n v="5"/>
    <n v="5"/>
    <n v="5"/>
    <n v="2"/>
    <n v="4"/>
    <n v="5"/>
    <n v="4"/>
    <n v="4"/>
    <n v="4"/>
    <n v="3"/>
    <n v="4"/>
    <n v="3"/>
    <n v="5"/>
    <n v="4"/>
    <n v="31"/>
    <n v="31"/>
    <x v="39"/>
  </r>
  <r>
    <n v="83460"/>
    <x v="1"/>
    <s v="Male"/>
    <s v="Disloyal"/>
    <n v="37"/>
    <s v="Adult"/>
    <x v="1"/>
    <x v="1"/>
    <x v="140"/>
    <s v="May"/>
    <x v="7"/>
    <x v="486"/>
    <n v="5"/>
    <n v="5"/>
    <n v="5"/>
    <n v="2"/>
    <n v="2"/>
    <n v="5"/>
    <n v="2"/>
    <n v="2"/>
    <n v="3"/>
    <n v="2"/>
    <n v="4"/>
    <n v="4"/>
    <n v="5"/>
    <n v="2"/>
    <n v="37"/>
    <n v="37"/>
    <x v="77"/>
  </r>
  <r>
    <n v="123622"/>
    <x v="1"/>
    <s v="Female"/>
    <s v="Disloyal"/>
    <n v="27"/>
    <s v="Adult"/>
    <x v="1"/>
    <x v="1"/>
    <x v="107"/>
    <s v="March"/>
    <x v="6"/>
    <x v="68"/>
    <n v="5"/>
    <n v="5"/>
    <n v="5"/>
    <n v="2"/>
    <n v="5"/>
    <n v="5"/>
    <n v="5"/>
    <n v="5"/>
    <n v="3"/>
    <n v="2"/>
    <n v="4"/>
    <n v="4"/>
    <n v="5"/>
    <n v="5"/>
    <n v="2"/>
    <n v="2"/>
    <x v="8"/>
  </r>
  <r>
    <n v="56402"/>
    <x v="1"/>
    <s v="Male"/>
    <s v="Disloyal"/>
    <n v="49"/>
    <s v="Middle-aged"/>
    <x v="1"/>
    <x v="1"/>
    <x v="105"/>
    <s v="October"/>
    <x v="8"/>
    <x v="228"/>
    <n v="5"/>
    <n v="5"/>
    <n v="5"/>
    <n v="3"/>
    <n v="2"/>
    <n v="5"/>
    <n v="2"/>
    <n v="2"/>
    <n v="3"/>
    <n v="4"/>
    <n v="4"/>
    <n v="3"/>
    <n v="5"/>
    <n v="2"/>
    <n v="16"/>
    <n v="20"/>
    <x v="27"/>
  </r>
  <r>
    <n v="104421"/>
    <x v="1"/>
    <s v="Male"/>
    <s v="Disloyal"/>
    <n v="41"/>
    <s v="Middle-aged"/>
    <x v="1"/>
    <x v="1"/>
    <x v="82"/>
    <s v="February"/>
    <x v="8"/>
    <x v="695"/>
    <n v="5"/>
    <n v="5"/>
    <n v="5"/>
    <n v="3"/>
    <n v="4"/>
    <n v="5"/>
    <n v="4"/>
    <n v="4"/>
    <n v="5"/>
    <n v="3"/>
    <n v="4"/>
    <n v="5"/>
    <n v="5"/>
    <n v="4"/>
    <n v="7"/>
    <n v="6"/>
    <x v="4"/>
  </r>
  <r>
    <n v="9336"/>
    <x v="1"/>
    <s v="Female"/>
    <s v="Disloyal"/>
    <n v="38"/>
    <s v="Adult"/>
    <x v="1"/>
    <x v="1"/>
    <x v="275"/>
    <s v="December"/>
    <x v="5"/>
    <x v="538"/>
    <n v="5"/>
    <n v="5"/>
    <n v="5"/>
    <n v="3"/>
    <n v="4"/>
    <n v="5"/>
    <n v="1"/>
    <n v="4"/>
    <n v="3"/>
    <n v="5"/>
    <n v="4"/>
    <n v="3"/>
    <n v="5"/>
    <n v="4"/>
    <n v="44"/>
    <n v="32"/>
    <x v="127"/>
  </r>
  <r>
    <n v="11638"/>
    <x v="1"/>
    <s v="Male"/>
    <s v="Disloyal"/>
    <n v="37"/>
    <s v="Adult"/>
    <x v="1"/>
    <x v="1"/>
    <x v="315"/>
    <s v="March"/>
    <x v="8"/>
    <x v="955"/>
    <n v="5"/>
    <n v="5"/>
    <n v="5"/>
    <n v="3"/>
    <n v="3"/>
    <n v="5"/>
    <n v="3"/>
    <n v="3"/>
    <n v="4"/>
    <n v="4"/>
    <n v="4"/>
    <n v="3"/>
    <n v="5"/>
    <n v="3"/>
    <n v="24"/>
    <n v="26"/>
    <x v="60"/>
  </r>
  <r>
    <n v="77567"/>
    <x v="1"/>
    <s v="Male"/>
    <s v="Disloyal"/>
    <n v="29"/>
    <s v="Adult"/>
    <x v="1"/>
    <x v="1"/>
    <x v="39"/>
    <s v="October"/>
    <x v="7"/>
    <x v="414"/>
    <n v="5"/>
    <n v="5"/>
    <n v="5"/>
    <n v="3"/>
    <n v="4"/>
    <n v="5"/>
    <n v="4"/>
    <n v="4"/>
    <n v="3"/>
    <n v="4"/>
    <n v="4"/>
    <n v="4"/>
    <n v="5"/>
    <n v="4"/>
    <n v="27"/>
    <n v="21"/>
    <x v="29"/>
  </r>
  <r>
    <n v="115293"/>
    <x v="1"/>
    <s v="Male"/>
    <s v="Disloyal"/>
    <n v="29"/>
    <s v="Adult"/>
    <x v="1"/>
    <x v="1"/>
    <x v="47"/>
    <s v="September"/>
    <x v="5"/>
    <x v="432"/>
    <n v="5"/>
    <n v="5"/>
    <n v="5"/>
    <n v="3"/>
    <n v="4"/>
    <n v="5"/>
    <n v="4"/>
    <n v="4"/>
    <n v="3"/>
    <n v="3"/>
    <n v="4"/>
    <n v="3"/>
    <n v="5"/>
    <n v="4"/>
    <n v="22"/>
    <n v="22"/>
    <x v="50"/>
  </r>
  <r>
    <n v="107553"/>
    <x v="1"/>
    <s v="Female"/>
    <s v="Disloyal"/>
    <n v="25"/>
    <s v="Adult"/>
    <x v="1"/>
    <x v="1"/>
    <x v="86"/>
    <s v="February"/>
    <x v="4"/>
    <x v="1503"/>
    <n v="5"/>
    <n v="5"/>
    <n v="5"/>
    <n v="3"/>
    <n v="5"/>
    <n v="4"/>
    <n v="4"/>
    <n v="5"/>
    <n v="4"/>
    <n v="5"/>
    <n v="4"/>
    <n v="4"/>
    <n v="5"/>
    <n v="4"/>
    <n v="315"/>
    <n v="302"/>
    <x v="658"/>
  </r>
  <r>
    <n v="99998"/>
    <x v="1"/>
    <s v="Male"/>
    <s v="Disloyal"/>
    <n v="42"/>
    <s v="Middle-aged"/>
    <x v="1"/>
    <x v="1"/>
    <x v="198"/>
    <s v="January"/>
    <x v="5"/>
    <x v="336"/>
    <n v="5"/>
    <n v="5"/>
    <n v="5"/>
    <n v="4"/>
    <n v="4"/>
    <n v="5"/>
    <n v="4"/>
    <n v="4"/>
    <n v="5"/>
    <n v="3"/>
    <n v="4"/>
    <n v="4"/>
    <n v="5"/>
    <n v="4"/>
    <n v="34"/>
    <n v="36"/>
    <x v="42"/>
  </r>
  <r>
    <n v="55017"/>
    <x v="1"/>
    <s v="Male"/>
    <s v="Disloyal"/>
    <n v="40"/>
    <s v="Middle-aged"/>
    <x v="1"/>
    <x v="1"/>
    <x v="7"/>
    <s v="November"/>
    <x v="3"/>
    <x v="1480"/>
    <n v="5"/>
    <n v="5"/>
    <n v="5"/>
    <n v="4"/>
    <n v="5"/>
    <n v="1"/>
    <n v="1"/>
    <n v="3"/>
    <n v="2"/>
    <n v="3"/>
    <n v="4"/>
    <n v="1"/>
    <n v="5"/>
    <n v="1"/>
    <n v="173"/>
    <n v="183"/>
    <x v="241"/>
  </r>
  <r>
    <n v="108962"/>
    <x v="1"/>
    <s v="Male"/>
    <s v="Disloyal"/>
    <n v="28"/>
    <s v="Adult"/>
    <x v="1"/>
    <x v="1"/>
    <x v="295"/>
    <s v="October"/>
    <x v="7"/>
    <x v="207"/>
    <n v="5"/>
    <n v="5"/>
    <n v="5"/>
    <n v="4"/>
    <n v="2"/>
    <n v="5"/>
    <n v="2"/>
    <n v="2"/>
    <n v="5"/>
    <n v="3"/>
    <n v="4"/>
    <n v="5"/>
    <n v="5"/>
    <n v="2"/>
    <n v="3"/>
    <n v="3"/>
    <x v="10"/>
  </r>
  <r>
    <n v="70074"/>
    <x v="1"/>
    <s v="Male"/>
    <s v="Disloyal"/>
    <n v="27"/>
    <s v="Adult"/>
    <x v="1"/>
    <x v="1"/>
    <x v="224"/>
    <s v="October"/>
    <x v="6"/>
    <x v="316"/>
    <n v="5"/>
    <n v="5"/>
    <n v="5"/>
    <n v="4"/>
    <n v="5"/>
    <n v="3"/>
    <n v="4"/>
    <n v="3"/>
    <n v="4"/>
    <n v="4"/>
    <n v="4"/>
    <n v="4"/>
    <n v="5"/>
    <n v="4"/>
    <n v="145"/>
    <n v="132"/>
    <x v="338"/>
  </r>
  <r>
    <n v="11406"/>
    <x v="1"/>
    <s v="Female"/>
    <s v="Loyal"/>
    <n v="26"/>
    <s v="Adult"/>
    <x v="1"/>
    <x v="1"/>
    <x v="224"/>
    <s v="October"/>
    <x v="4"/>
    <x v="2462"/>
    <n v="0"/>
    <n v="5"/>
    <n v="0"/>
    <n v="5"/>
    <n v="3"/>
    <n v="3"/>
    <n v="3"/>
    <n v="3"/>
    <n v="3"/>
    <n v="2"/>
    <n v="4"/>
    <n v="3"/>
    <n v="5"/>
    <n v="3"/>
    <n v="16"/>
    <n v="34"/>
    <x v="60"/>
  </r>
  <r>
    <n v="7518"/>
    <x v="1"/>
    <s v="Male"/>
    <s v="Loyal"/>
    <n v="32"/>
    <s v="Adult"/>
    <x v="1"/>
    <x v="1"/>
    <x v="350"/>
    <s v="February"/>
    <x v="7"/>
    <x v="1915"/>
    <n v="5"/>
    <n v="5"/>
    <n v="5"/>
    <n v="5"/>
    <n v="2"/>
    <n v="2"/>
    <n v="2"/>
    <n v="5"/>
    <n v="2"/>
    <n v="5"/>
    <n v="4"/>
    <n v="2"/>
    <n v="5"/>
    <n v="2"/>
    <n v="160"/>
    <n v="155"/>
    <x v="442"/>
  </r>
  <r>
    <n v="65333"/>
    <x v="1"/>
    <s v="Female"/>
    <s v="Loyal"/>
    <n v="28"/>
    <s v="Adult"/>
    <x v="1"/>
    <x v="1"/>
    <x v="223"/>
    <s v="August"/>
    <x v="4"/>
    <x v="1203"/>
    <n v="5"/>
    <n v="5"/>
    <n v="5"/>
    <n v="5"/>
    <n v="2"/>
    <n v="2"/>
    <n v="2"/>
    <n v="2"/>
    <n v="4"/>
    <n v="5"/>
    <n v="4"/>
    <n v="5"/>
    <n v="5"/>
    <n v="2"/>
    <n v="6"/>
    <n v="10"/>
    <x v="6"/>
  </r>
  <r>
    <n v="100607"/>
    <x v="1"/>
    <s v="Male"/>
    <s v="Loyal"/>
    <n v="55"/>
    <s v="Middle-aged"/>
    <x v="1"/>
    <x v="1"/>
    <x v="75"/>
    <s v="September"/>
    <x v="3"/>
    <x v="1516"/>
    <n v="5"/>
    <n v="5"/>
    <n v="5"/>
    <n v="5"/>
    <n v="2"/>
    <n v="2"/>
    <n v="2"/>
    <n v="4"/>
    <n v="5"/>
    <n v="4"/>
    <n v="4"/>
    <n v="2"/>
    <n v="5"/>
    <n v="2"/>
    <n v="144"/>
    <n v="139"/>
    <x v="430"/>
  </r>
  <r>
    <n v="117480"/>
    <x v="1"/>
    <s v="Male"/>
    <s v="Loyal"/>
    <n v="27"/>
    <s v="Adult"/>
    <x v="1"/>
    <x v="1"/>
    <x v="231"/>
    <s v="August"/>
    <x v="6"/>
    <x v="162"/>
    <n v="5"/>
    <n v="5"/>
    <n v="5"/>
    <n v="5"/>
    <n v="3"/>
    <n v="3"/>
    <n v="3"/>
    <n v="3"/>
    <n v="4"/>
    <n v="4"/>
    <n v="4"/>
    <n v="4"/>
    <n v="5"/>
    <n v="3"/>
    <n v="34"/>
    <n v="42"/>
    <x v="127"/>
  </r>
  <r>
    <n v="108191"/>
    <x v="1"/>
    <s v="Male"/>
    <s v="Loyal"/>
    <n v="40"/>
    <s v="Middle-aged"/>
    <x v="1"/>
    <x v="1"/>
    <x v="224"/>
    <s v="October"/>
    <x v="7"/>
    <x v="851"/>
    <n v="5"/>
    <n v="5"/>
    <n v="5"/>
    <n v="5"/>
    <n v="4"/>
    <n v="3"/>
    <n v="3"/>
    <n v="3"/>
    <n v="3"/>
    <n v="5"/>
    <n v="4"/>
    <n v="3"/>
    <n v="5"/>
    <n v="3"/>
    <n v="271"/>
    <n v="270"/>
    <x v="549"/>
  </r>
  <r>
    <n v="79385"/>
    <x v="1"/>
    <s v="Male"/>
    <s v="Loyal"/>
    <n v="24"/>
    <s v="Youth"/>
    <x v="1"/>
    <x v="1"/>
    <x v="321"/>
    <s v="February"/>
    <x v="3"/>
    <x v="1432"/>
    <n v="5"/>
    <n v="5"/>
    <n v="5"/>
    <n v="5"/>
    <n v="3"/>
    <n v="4"/>
    <n v="3"/>
    <n v="3"/>
    <n v="5"/>
    <n v="2"/>
    <n v="4"/>
    <n v="3"/>
    <n v="5"/>
    <n v="3"/>
    <n v="76"/>
    <n v="73"/>
    <x v="168"/>
  </r>
  <r>
    <n v="89271"/>
    <x v="1"/>
    <s v="Male"/>
    <s v="Loyal"/>
    <n v="49"/>
    <s v="Middle-aged"/>
    <x v="1"/>
    <x v="1"/>
    <x v="295"/>
    <s v="October"/>
    <x v="4"/>
    <x v="1675"/>
    <n v="5"/>
    <n v="5"/>
    <n v="3"/>
    <n v="5"/>
    <n v="4"/>
    <n v="3"/>
    <n v="3"/>
    <n v="5"/>
    <n v="4"/>
    <n v="4"/>
    <n v="4"/>
    <n v="3"/>
    <n v="5"/>
    <n v="3"/>
    <n v="166"/>
    <n v="159"/>
    <x v="413"/>
  </r>
  <r>
    <n v="107537"/>
    <x v="1"/>
    <s v="Female"/>
    <s v="Loyal"/>
    <n v="49"/>
    <s v="Middle-aged"/>
    <x v="1"/>
    <x v="1"/>
    <x v="203"/>
    <s v="March"/>
    <x v="3"/>
    <x v="1503"/>
    <n v="5"/>
    <n v="5"/>
    <n v="5"/>
    <n v="5"/>
    <n v="4"/>
    <n v="4"/>
    <n v="4"/>
    <n v="4"/>
    <n v="5"/>
    <n v="5"/>
    <n v="4"/>
    <n v="4"/>
    <n v="5"/>
    <n v="4"/>
    <n v="202"/>
    <n v="207"/>
    <x v="164"/>
  </r>
  <r>
    <n v="77547"/>
    <x v="1"/>
    <s v="Male"/>
    <s v="Loyal"/>
    <n v="23"/>
    <s v="Youth"/>
    <x v="1"/>
    <x v="1"/>
    <x v="16"/>
    <s v="August"/>
    <x v="4"/>
    <x v="1567"/>
    <n v="5"/>
    <n v="5"/>
    <n v="5"/>
    <n v="5"/>
    <n v="4"/>
    <n v="4"/>
    <n v="4"/>
    <n v="4"/>
    <n v="5"/>
    <n v="1"/>
    <n v="4"/>
    <n v="1"/>
    <n v="5"/>
    <n v="4"/>
    <n v="10"/>
    <n v="1"/>
    <x v="2"/>
  </r>
  <r>
    <n v="62917"/>
    <x v="1"/>
    <s v="Female"/>
    <s v="Loyal"/>
    <n v="26"/>
    <s v="Adult"/>
    <x v="1"/>
    <x v="1"/>
    <x v="301"/>
    <s v="October"/>
    <x v="4"/>
    <x v="3369"/>
    <n v="5"/>
    <n v="5"/>
    <n v="5"/>
    <n v="5"/>
    <n v="4"/>
    <n v="4"/>
    <n v="4"/>
    <n v="4"/>
    <n v="4"/>
    <n v="5"/>
    <n v="4"/>
    <n v="4"/>
    <n v="5"/>
    <n v="4"/>
    <n v="3"/>
    <n v="2"/>
    <x v="21"/>
  </r>
  <r>
    <n v="85332"/>
    <x v="1"/>
    <s v="Female"/>
    <s v="Loyal"/>
    <n v="23"/>
    <s v="Youth"/>
    <x v="1"/>
    <x v="1"/>
    <x v="87"/>
    <s v="March"/>
    <x v="4"/>
    <x v="3425"/>
    <n v="5"/>
    <n v="5"/>
    <n v="5"/>
    <n v="5"/>
    <n v="4"/>
    <n v="4"/>
    <n v="4"/>
    <n v="4"/>
    <n v="3"/>
    <n v="3"/>
    <n v="4"/>
    <n v="4"/>
    <n v="5"/>
    <n v="4"/>
    <n v="50"/>
    <n v="53"/>
    <x v="247"/>
  </r>
  <r>
    <n v="112019"/>
    <x v="1"/>
    <s v="Female"/>
    <s v="Loyal"/>
    <n v="24"/>
    <s v="Youth"/>
    <x v="1"/>
    <x v="1"/>
    <x v="187"/>
    <s v="May"/>
    <x v="9"/>
    <x v="1859"/>
    <n v="5"/>
    <n v="5"/>
    <n v="4"/>
    <n v="5"/>
    <n v="4"/>
    <n v="4"/>
    <n v="4"/>
    <n v="4"/>
    <n v="3"/>
    <n v="4"/>
    <n v="4"/>
    <n v="5"/>
    <n v="5"/>
    <n v="4"/>
    <n v="17"/>
    <n v="6"/>
    <x v="37"/>
  </r>
  <r>
    <n v="128146"/>
    <x v="1"/>
    <s v="Female"/>
    <s v="Loyal"/>
    <n v="24"/>
    <s v="Youth"/>
    <x v="1"/>
    <x v="1"/>
    <x v="40"/>
    <s v="August"/>
    <x v="4"/>
    <x v="2547"/>
    <n v="5"/>
    <n v="5"/>
    <n v="5"/>
    <n v="5"/>
    <n v="4"/>
    <n v="4"/>
    <n v="4"/>
    <n v="4"/>
    <n v="3"/>
    <n v="3"/>
    <n v="4"/>
    <n v="5"/>
    <n v="5"/>
    <n v="4"/>
    <n v="15"/>
    <n v="16"/>
    <x v="24"/>
  </r>
  <r>
    <n v="6006"/>
    <x v="1"/>
    <s v="Male"/>
    <s v="Loyal"/>
    <n v="23"/>
    <s v="Youth"/>
    <x v="1"/>
    <x v="1"/>
    <x v="122"/>
    <s v="August"/>
    <x v="3"/>
    <x v="1622"/>
    <n v="5"/>
    <n v="5"/>
    <n v="5"/>
    <n v="5"/>
    <n v="4"/>
    <n v="4"/>
    <n v="4"/>
    <n v="4"/>
    <n v="3"/>
    <n v="5"/>
    <n v="4"/>
    <n v="4"/>
    <n v="5"/>
    <n v="4"/>
    <n v="29"/>
    <n v="22"/>
    <x v="25"/>
  </r>
  <r>
    <n v="95456"/>
    <x v="1"/>
    <s v="Male"/>
    <s v="Loyal"/>
    <n v="47"/>
    <s v="Middle-aged"/>
    <x v="1"/>
    <x v="1"/>
    <x v="87"/>
    <s v="March"/>
    <x v="4"/>
    <x v="2644"/>
    <n v="5"/>
    <n v="5"/>
    <n v="5"/>
    <n v="5"/>
    <n v="4"/>
    <n v="4"/>
    <n v="4"/>
    <n v="4"/>
    <n v="5"/>
    <n v="4"/>
    <n v="4"/>
    <n v="4"/>
    <n v="5"/>
    <n v="4"/>
    <n v="150"/>
    <n v="141"/>
    <x v="362"/>
  </r>
  <r>
    <n v="128871"/>
    <x v="1"/>
    <s v="Female"/>
    <s v="Loyal"/>
    <n v="38"/>
    <s v="Adult"/>
    <x v="1"/>
    <x v="1"/>
    <x v="94"/>
    <s v="June"/>
    <x v="4"/>
    <x v="1512"/>
    <n v="5"/>
    <n v="5"/>
    <n v="5"/>
    <n v="5"/>
    <n v="4"/>
    <n v="4"/>
    <n v="4"/>
    <n v="3"/>
    <n v="5"/>
    <n v="4"/>
    <n v="4"/>
    <n v="4"/>
    <n v="5"/>
    <n v="4"/>
    <n v="29"/>
    <n v="53"/>
    <x v="254"/>
  </r>
  <r>
    <n v="114774"/>
    <x v="1"/>
    <s v="Male"/>
    <s v="Loyal"/>
    <n v="46"/>
    <s v="Middle-aged"/>
    <x v="1"/>
    <x v="1"/>
    <x v="157"/>
    <s v="November"/>
    <x v="4"/>
    <x v="2188"/>
    <n v="5"/>
    <n v="5"/>
    <n v="5"/>
    <n v="5"/>
    <n v="4"/>
    <n v="4"/>
    <n v="4"/>
    <n v="3"/>
    <n v="4"/>
    <n v="5"/>
    <n v="4"/>
    <n v="4"/>
    <n v="5"/>
    <n v="4"/>
    <n v="167"/>
    <n v="159"/>
    <x v="184"/>
  </r>
  <r>
    <n v="34435"/>
    <x v="1"/>
    <s v="Female"/>
    <s v="Loyal"/>
    <n v="52"/>
    <s v="Middle-aged"/>
    <x v="1"/>
    <x v="1"/>
    <x v="175"/>
    <s v="May"/>
    <x v="3"/>
    <x v="1466"/>
    <n v="5"/>
    <n v="5"/>
    <n v="5"/>
    <n v="5"/>
    <n v="5"/>
    <n v="4"/>
    <n v="4"/>
    <n v="4"/>
    <n v="5"/>
    <n v="5"/>
    <n v="4"/>
    <n v="4"/>
    <n v="5"/>
    <n v="4"/>
    <n v="25"/>
    <n v="29"/>
    <x v="65"/>
  </r>
  <r>
    <n v="63281"/>
    <x v="1"/>
    <s v="Female"/>
    <s v="Loyal"/>
    <n v="60"/>
    <s v="Senior"/>
    <x v="1"/>
    <x v="1"/>
    <x v="339"/>
    <s v="July"/>
    <x v="9"/>
    <x v="2765"/>
    <n v="5"/>
    <n v="5"/>
    <n v="5"/>
    <n v="5"/>
    <n v="5"/>
    <n v="4"/>
    <n v="4"/>
    <n v="5"/>
    <n v="2"/>
    <n v="5"/>
    <n v="4"/>
    <n v="4"/>
    <n v="5"/>
    <n v="4"/>
    <n v="136"/>
    <n v="119"/>
    <x v="156"/>
  </r>
  <r>
    <n v="31907"/>
    <x v="1"/>
    <s v="Female"/>
    <s v="Loyal"/>
    <n v="34"/>
    <s v="Adult"/>
    <x v="1"/>
    <x v="1"/>
    <x v="211"/>
    <s v="December"/>
    <x v="4"/>
    <x v="3609"/>
    <n v="5"/>
    <n v="5"/>
    <n v="5"/>
    <n v="5"/>
    <n v="3"/>
    <n v="4"/>
    <n v="4"/>
    <n v="5"/>
    <n v="5"/>
    <n v="5"/>
    <n v="4"/>
    <n v="4"/>
    <n v="5"/>
    <n v="5"/>
    <n v="9"/>
    <n v="8"/>
    <x v="14"/>
  </r>
  <r>
    <n v="85582"/>
    <x v="1"/>
    <s v="Male"/>
    <s v="Loyal"/>
    <n v="44"/>
    <s v="Middle-aged"/>
    <x v="1"/>
    <x v="1"/>
    <x v="7"/>
    <s v="November"/>
    <x v="4"/>
    <x v="3430"/>
    <n v="5"/>
    <n v="5"/>
    <n v="5"/>
    <n v="5"/>
    <n v="5"/>
    <n v="4"/>
    <n v="4"/>
    <n v="5"/>
    <n v="5"/>
    <n v="5"/>
    <n v="4"/>
    <n v="4"/>
    <n v="5"/>
    <n v="4"/>
    <n v="9"/>
    <n v="9"/>
    <x v="16"/>
  </r>
  <r>
    <n v="7158"/>
    <x v="1"/>
    <s v="Female"/>
    <s v="Loyal"/>
    <n v="45"/>
    <s v="Middle-aged"/>
    <x v="1"/>
    <x v="1"/>
    <x v="88"/>
    <s v="July"/>
    <x v="6"/>
    <x v="0"/>
    <n v="5"/>
    <n v="5"/>
    <n v="3"/>
    <n v="5"/>
    <n v="3"/>
    <n v="5"/>
    <n v="5"/>
    <n v="5"/>
    <n v="5"/>
    <n v="5"/>
    <n v="4"/>
    <n v="5"/>
    <n v="5"/>
    <n v="5"/>
    <n v="39"/>
    <n v="33"/>
    <x v="75"/>
  </r>
  <r>
    <n v="90570"/>
    <x v="1"/>
    <s v="Male"/>
    <s v="Loyal"/>
    <n v="52"/>
    <s v="Middle-aged"/>
    <x v="1"/>
    <x v="1"/>
    <x v="124"/>
    <s v="August"/>
    <x v="4"/>
    <x v="2337"/>
    <n v="5"/>
    <n v="5"/>
    <n v="5"/>
    <n v="5"/>
    <n v="5"/>
    <n v="5"/>
    <n v="4"/>
    <n v="5"/>
    <n v="5"/>
    <n v="5"/>
    <n v="4"/>
    <n v="5"/>
    <n v="5"/>
    <n v="3"/>
    <n v="12"/>
    <n v="8"/>
    <x v="13"/>
  </r>
  <r>
    <n v="10656"/>
    <x v="1"/>
    <s v="Female"/>
    <s v="Loyal"/>
    <n v="37"/>
    <s v="Adult"/>
    <x v="1"/>
    <x v="1"/>
    <x v="229"/>
    <s v="August"/>
    <x v="3"/>
    <x v="1499"/>
    <n v="5"/>
    <n v="5"/>
    <n v="5"/>
    <n v="5"/>
    <n v="4"/>
    <n v="4"/>
    <n v="5"/>
    <n v="5"/>
    <n v="5"/>
    <n v="5"/>
    <n v="4"/>
    <n v="5"/>
    <n v="5"/>
    <n v="4"/>
    <n v="15"/>
    <n v="11"/>
    <x v="52"/>
  </r>
  <r>
    <n v="64703"/>
    <x v="1"/>
    <s v="Female"/>
    <s v="Loyal"/>
    <n v="47"/>
    <s v="Middle-aged"/>
    <x v="1"/>
    <x v="1"/>
    <x v="214"/>
    <s v="March"/>
    <x v="4"/>
    <x v="3389"/>
    <n v="5"/>
    <n v="5"/>
    <n v="5"/>
    <n v="5"/>
    <n v="3"/>
    <n v="4"/>
    <n v="4"/>
    <n v="5"/>
    <n v="5"/>
    <n v="5"/>
    <n v="4"/>
    <n v="5"/>
    <n v="5"/>
    <n v="5"/>
    <n v="72"/>
    <n v="60"/>
    <x v="100"/>
  </r>
  <r>
    <n v="22752"/>
    <x v="1"/>
    <s v="Male"/>
    <s v="Loyal"/>
    <n v="43"/>
    <s v="Middle-aged"/>
    <x v="1"/>
    <x v="1"/>
    <x v="1"/>
    <s v="August"/>
    <x v="3"/>
    <x v="3453"/>
    <n v="5"/>
    <n v="5"/>
    <n v="5"/>
    <n v="5"/>
    <n v="2"/>
    <n v="2"/>
    <n v="3"/>
    <n v="5"/>
    <n v="5"/>
    <n v="5"/>
    <n v="4"/>
    <n v="2"/>
    <n v="5"/>
    <n v="1"/>
    <n v="48"/>
    <n v="39"/>
    <x v="166"/>
  </r>
  <r>
    <n v="120523"/>
    <x v="1"/>
    <s v="Female"/>
    <s v="Loyal"/>
    <n v="45"/>
    <s v="Middle-aged"/>
    <x v="1"/>
    <x v="1"/>
    <x v="95"/>
    <s v="May"/>
    <x v="4"/>
    <x v="1211"/>
    <n v="5"/>
    <n v="5"/>
    <n v="5"/>
    <n v="5"/>
    <n v="5"/>
    <n v="5"/>
    <n v="5"/>
    <n v="5"/>
    <n v="5"/>
    <n v="5"/>
    <n v="4"/>
    <n v="3"/>
    <n v="5"/>
    <n v="5"/>
    <n v="104"/>
    <n v="102"/>
    <x v="320"/>
  </r>
  <r>
    <n v="4231"/>
    <x v="1"/>
    <s v="Male"/>
    <s v="Loyal"/>
    <n v="28"/>
    <s v="Adult"/>
    <x v="1"/>
    <x v="1"/>
    <x v="290"/>
    <s v="March"/>
    <x v="4"/>
    <x v="1915"/>
    <n v="5"/>
    <n v="5"/>
    <n v="5"/>
    <n v="5"/>
    <n v="5"/>
    <n v="5"/>
    <n v="5"/>
    <n v="5"/>
    <n v="3"/>
    <n v="4"/>
    <n v="4"/>
    <n v="5"/>
    <n v="5"/>
    <n v="5"/>
    <n v="60"/>
    <n v="121"/>
    <x v="181"/>
  </r>
  <r>
    <n v="11625"/>
    <x v="1"/>
    <s v="Male"/>
    <s v="Loyal"/>
    <n v="32"/>
    <s v="Adult"/>
    <x v="1"/>
    <x v="1"/>
    <x v="208"/>
    <s v="May"/>
    <x v="7"/>
    <x v="903"/>
    <n v="5"/>
    <n v="5"/>
    <n v="4"/>
    <n v="5"/>
    <n v="5"/>
    <n v="5"/>
    <n v="5"/>
    <n v="5"/>
    <n v="4"/>
    <n v="5"/>
    <n v="4"/>
    <n v="5"/>
    <n v="5"/>
    <n v="5"/>
    <n v="26"/>
    <n v="19"/>
    <x v="44"/>
  </r>
  <r>
    <n v="68367"/>
    <x v="1"/>
    <s v="Female"/>
    <s v="Loyal"/>
    <n v="26"/>
    <s v="Adult"/>
    <x v="1"/>
    <x v="1"/>
    <x v="285"/>
    <s v="July"/>
    <x v="4"/>
    <x v="2483"/>
    <n v="5"/>
    <n v="5"/>
    <n v="5"/>
    <n v="5"/>
    <n v="5"/>
    <n v="5"/>
    <n v="5"/>
    <n v="5"/>
    <n v="5"/>
    <n v="4"/>
    <n v="4"/>
    <n v="3"/>
    <n v="5"/>
    <n v="5"/>
    <n v="19"/>
    <n v="7"/>
    <x v="52"/>
  </r>
  <r>
    <n v="6990"/>
    <x v="1"/>
    <s v="Male"/>
    <s v="Loyal"/>
    <n v="43"/>
    <s v="Middle-aged"/>
    <x v="1"/>
    <x v="1"/>
    <x v="154"/>
    <s v="April"/>
    <x v="9"/>
    <x v="3284"/>
    <n v="5"/>
    <n v="5"/>
    <n v="3"/>
    <n v="5"/>
    <n v="5"/>
    <n v="5"/>
    <n v="5"/>
    <n v="4"/>
    <n v="5"/>
    <n v="5"/>
    <n v="4"/>
    <n v="5"/>
    <n v="5"/>
    <n v="5"/>
    <n v="190"/>
    <n v="192"/>
    <x v="199"/>
  </r>
  <r>
    <n v="127522"/>
    <x v="1"/>
    <s v="Female"/>
    <s v="Loyal"/>
    <n v="30"/>
    <s v="Adult"/>
    <x v="1"/>
    <x v="1"/>
    <x v="292"/>
    <s v="December"/>
    <x v="4"/>
    <x v="1284"/>
    <n v="1"/>
    <n v="5"/>
    <n v="1"/>
    <n v="1"/>
    <n v="5"/>
    <n v="5"/>
    <n v="5"/>
    <n v="5"/>
    <n v="4"/>
    <n v="5"/>
    <n v="4"/>
    <n v="4"/>
    <n v="5"/>
    <n v="5"/>
    <n v="31"/>
    <n v="29"/>
    <x v="62"/>
  </r>
  <r>
    <n v="89626"/>
    <x v="1"/>
    <s v="Male"/>
    <s v="Loyal"/>
    <n v="34"/>
    <s v="Adult"/>
    <x v="1"/>
    <x v="1"/>
    <x v="190"/>
    <s v="March"/>
    <x v="3"/>
    <x v="1990"/>
    <n v="5"/>
    <n v="5"/>
    <n v="5"/>
    <n v="5"/>
    <n v="5"/>
    <n v="5"/>
    <n v="5"/>
    <n v="4"/>
    <n v="2"/>
    <n v="4"/>
    <n v="4"/>
    <n v="5"/>
    <n v="5"/>
    <n v="5"/>
    <n v="320"/>
    <n v="320"/>
    <x v="536"/>
  </r>
  <r>
    <n v="108048"/>
    <x v="0"/>
    <s v="Male"/>
    <s v="Disloyal"/>
    <n v="54"/>
    <s v="Middle-aged"/>
    <x v="0"/>
    <x v="0"/>
    <x v="363"/>
    <s v="June"/>
    <x v="6"/>
    <x v="17"/>
    <n v="2"/>
    <n v="5"/>
    <n v="2"/>
    <n v="1"/>
    <n v="5"/>
    <n v="2"/>
    <n v="5"/>
    <n v="5"/>
    <n v="4"/>
    <n v="2"/>
    <n v="4"/>
    <n v="4"/>
    <n v="5"/>
    <n v="5"/>
    <n v="29"/>
    <n v="21"/>
    <x v="60"/>
  </r>
  <r>
    <n v="122979"/>
    <x v="0"/>
    <s v="Female"/>
    <s v="Disloyal"/>
    <n v="23"/>
    <s v="Youth"/>
    <x v="1"/>
    <x v="0"/>
    <x v="292"/>
    <s v="December"/>
    <x v="5"/>
    <x v="29"/>
    <n v="2"/>
    <n v="5"/>
    <n v="2"/>
    <n v="3"/>
    <n v="4"/>
    <n v="2"/>
    <n v="4"/>
    <n v="4"/>
    <n v="4"/>
    <n v="4"/>
    <n v="4"/>
    <n v="4"/>
    <n v="5"/>
    <n v="4"/>
    <n v="7"/>
    <n v="15"/>
    <x v="31"/>
  </r>
  <r>
    <n v="75886"/>
    <x v="0"/>
    <s v="Male"/>
    <s v="Disloyal"/>
    <n v="22"/>
    <s v="Youth"/>
    <x v="1"/>
    <x v="0"/>
    <x v="47"/>
    <s v="September"/>
    <x v="7"/>
    <x v="173"/>
    <n v="3"/>
    <n v="5"/>
    <n v="3"/>
    <n v="3"/>
    <n v="5"/>
    <n v="3"/>
    <n v="5"/>
    <n v="5"/>
    <n v="4"/>
    <n v="5"/>
    <n v="4"/>
    <n v="4"/>
    <n v="5"/>
    <n v="5"/>
    <n v="6"/>
    <n v="12"/>
    <x v="16"/>
  </r>
  <r>
    <n v="115400"/>
    <x v="0"/>
    <s v="Female"/>
    <s v="Disloyal"/>
    <n v="24"/>
    <s v="Youth"/>
    <x v="1"/>
    <x v="0"/>
    <x v="291"/>
    <s v="April"/>
    <x v="6"/>
    <x v="80"/>
    <n v="3"/>
    <n v="5"/>
    <n v="3"/>
    <n v="5"/>
    <n v="1"/>
    <n v="3"/>
    <n v="1"/>
    <n v="1"/>
    <n v="3"/>
    <n v="5"/>
    <n v="4"/>
    <n v="4"/>
    <n v="5"/>
    <n v="1"/>
    <n v="79"/>
    <n v="88"/>
    <x v="202"/>
  </r>
  <r>
    <n v="44096"/>
    <x v="0"/>
    <s v="Female"/>
    <s v="Disloyal"/>
    <n v="22"/>
    <s v="Youth"/>
    <x v="1"/>
    <x v="0"/>
    <x v="111"/>
    <s v="January"/>
    <x v="6"/>
    <x v="11"/>
    <n v="4"/>
    <n v="5"/>
    <n v="4"/>
    <n v="2"/>
    <n v="2"/>
    <n v="4"/>
    <n v="2"/>
    <n v="2"/>
    <n v="5"/>
    <n v="1"/>
    <n v="4"/>
    <n v="3"/>
    <n v="5"/>
    <n v="2"/>
    <n v="10"/>
    <n v="11"/>
    <x v="23"/>
  </r>
  <r>
    <n v="11797"/>
    <x v="1"/>
    <s v="Male"/>
    <s v="Disloyal"/>
    <n v="20"/>
    <s v="Youth"/>
    <x v="1"/>
    <x v="0"/>
    <x v="250"/>
    <s v="October"/>
    <x v="6"/>
    <x v="89"/>
    <n v="4"/>
    <n v="5"/>
    <n v="4"/>
    <n v="3"/>
    <n v="4"/>
    <n v="4"/>
    <n v="4"/>
    <n v="4"/>
    <n v="4"/>
    <n v="2"/>
    <n v="4"/>
    <n v="4"/>
    <n v="5"/>
    <n v="4"/>
    <n v="19"/>
    <n v="14"/>
    <x v="48"/>
  </r>
  <r>
    <n v="127520"/>
    <x v="1"/>
    <s v="Female"/>
    <s v="Disloyal"/>
    <n v="23"/>
    <s v="Youth"/>
    <x v="1"/>
    <x v="0"/>
    <x v="346"/>
    <s v="July"/>
    <x v="8"/>
    <x v="348"/>
    <n v="5"/>
    <n v="5"/>
    <n v="5"/>
    <n v="2"/>
    <n v="5"/>
    <n v="5"/>
    <n v="5"/>
    <n v="5"/>
    <n v="5"/>
    <n v="2"/>
    <n v="4"/>
    <n v="3"/>
    <n v="5"/>
    <n v="5"/>
    <n v="123"/>
    <n v="113"/>
    <x v="149"/>
  </r>
  <r>
    <n v="66880"/>
    <x v="1"/>
    <s v="Male"/>
    <s v="Disloyal"/>
    <n v="11"/>
    <s v="Youth"/>
    <x v="1"/>
    <x v="0"/>
    <x v="16"/>
    <s v="August"/>
    <x v="8"/>
    <x v="351"/>
    <n v="5"/>
    <n v="5"/>
    <n v="5"/>
    <n v="4"/>
    <n v="1"/>
    <n v="5"/>
    <n v="1"/>
    <n v="1"/>
    <n v="5"/>
    <n v="2"/>
    <n v="4"/>
    <n v="5"/>
    <n v="5"/>
    <n v="1"/>
    <n v="6"/>
    <n v="1"/>
    <x v="1"/>
  </r>
  <r>
    <n v="124925"/>
    <x v="1"/>
    <s v="Female"/>
    <s v="Disloyal"/>
    <n v="27"/>
    <s v="Adult"/>
    <x v="1"/>
    <x v="0"/>
    <x v="179"/>
    <s v="June"/>
    <x v="8"/>
    <x v="84"/>
    <n v="5"/>
    <n v="5"/>
    <n v="5"/>
    <n v="5"/>
    <n v="4"/>
    <n v="5"/>
    <n v="4"/>
    <n v="4"/>
    <n v="1"/>
    <n v="2"/>
    <n v="4"/>
    <n v="3"/>
    <n v="5"/>
    <n v="4"/>
    <n v="17"/>
    <n v="19"/>
    <x v="27"/>
  </r>
  <r>
    <n v="48443"/>
    <x v="1"/>
    <s v="Female"/>
    <s v="Loyal"/>
    <n v="24"/>
    <s v="Youth"/>
    <x v="1"/>
    <x v="0"/>
    <x v="115"/>
    <s v="January"/>
    <x v="7"/>
    <x v="504"/>
    <n v="5"/>
    <n v="5"/>
    <n v="5"/>
    <n v="5"/>
    <n v="5"/>
    <n v="4"/>
    <n v="3"/>
    <n v="5"/>
    <n v="5"/>
    <n v="3"/>
    <n v="4"/>
    <n v="2"/>
    <n v="5"/>
    <n v="5"/>
    <n v="82"/>
    <n v="65"/>
    <x v="298"/>
  </r>
  <r>
    <n v="60394"/>
    <x v="1"/>
    <s v="Male"/>
    <s v="Loyal"/>
    <n v="50"/>
    <s v="Middle-aged"/>
    <x v="1"/>
    <x v="0"/>
    <x v="270"/>
    <s v="February"/>
    <x v="7"/>
    <x v="694"/>
    <n v="4"/>
    <n v="5"/>
    <n v="5"/>
    <n v="5"/>
    <n v="4"/>
    <n v="4"/>
    <n v="4"/>
    <n v="4"/>
    <n v="3"/>
    <n v="5"/>
    <n v="4"/>
    <n v="2"/>
    <n v="5"/>
    <n v="4"/>
    <n v="13"/>
    <n v="1"/>
    <x v="3"/>
  </r>
  <r>
    <n v="12685"/>
    <x v="1"/>
    <s v="Male"/>
    <s v="Loyal"/>
    <n v="62"/>
    <s v="Senior"/>
    <x v="1"/>
    <x v="0"/>
    <x v="91"/>
    <s v="November"/>
    <x v="11"/>
    <x v="266"/>
    <n v="4"/>
    <n v="5"/>
    <n v="5"/>
    <n v="5"/>
    <n v="4"/>
    <n v="4"/>
    <n v="4"/>
    <n v="2"/>
    <n v="1"/>
    <n v="3"/>
    <n v="4"/>
    <n v="4"/>
    <n v="5"/>
    <n v="4"/>
    <n v="144"/>
    <n v="122"/>
    <x v="124"/>
  </r>
  <r>
    <n v="16750"/>
    <x v="1"/>
    <s v="Male"/>
    <s v="Loyal"/>
    <n v="27"/>
    <s v="Adult"/>
    <x v="1"/>
    <x v="0"/>
    <x v="343"/>
    <s v="July"/>
    <x v="8"/>
    <x v="605"/>
    <n v="4"/>
    <n v="5"/>
    <n v="5"/>
    <n v="5"/>
    <n v="4"/>
    <n v="4"/>
    <n v="4"/>
    <n v="3"/>
    <n v="5"/>
    <n v="2"/>
    <n v="4"/>
    <n v="4"/>
    <n v="5"/>
    <n v="4"/>
    <n v="150"/>
    <n v="132"/>
    <x v="324"/>
  </r>
  <r>
    <n v="38061"/>
    <x v="1"/>
    <s v="Female"/>
    <s v="Loyal"/>
    <n v="35"/>
    <s v="Adult"/>
    <x v="1"/>
    <x v="0"/>
    <x v="91"/>
    <s v="November"/>
    <x v="7"/>
    <x v="639"/>
    <n v="5"/>
    <n v="5"/>
    <n v="5"/>
    <n v="5"/>
    <n v="5"/>
    <n v="5"/>
    <n v="5"/>
    <n v="5"/>
    <n v="1"/>
    <n v="2"/>
    <n v="4"/>
    <n v="1"/>
    <n v="5"/>
    <n v="5"/>
    <n v="32"/>
    <n v="10"/>
    <x v="34"/>
  </r>
  <r>
    <n v="93839"/>
    <x v="1"/>
    <s v="Male"/>
    <s v="Loyal"/>
    <n v="46"/>
    <s v="Middle-aged"/>
    <x v="1"/>
    <x v="0"/>
    <x v="130"/>
    <s v="May"/>
    <x v="6"/>
    <x v="59"/>
    <n v="5"/>
    <n v="5"/>
    <n v="5"/>
    <n v="5"/>
    <n v="5"/>
    <n v="5"/>
    <n v="5"/>
    <n v="5"/>
    <n v="1"/>
    <n v="1"/>
    <n v="4"/>
    <n v="5"/>
    <n v="5"/>
    <n v="5"/>
    <n v="173"/>
    <n v="150"/>
    <x v="580"/>
  </r>
  <r>
    <n v="74711"/>
    <x v="1"/>
    <s v="Male"/>
    <s v="Loyal"/>
    <n v="15"/>
    <s v="Youth"/>
    <x v="0"/>
    <x v="0"/>
    <x v="297"/>
    <s v="December"/>
    <x v="8"/>
    <x v="180"/>
    <n v="0"/>
    <n v="5"/>
    <n v="0"/>
    <n v="5"/>
    <n v="2"/>
    <n v="0"/>
    <n v="2"/>
    <n v="2"/>
    <n v="4"/>
    <n v="5"/>
    <n v="4"/>
    <n v="3"/>
    <n v="5"/>
    <n v="2"/>
    <n v="4"/>
    <n v="1"/>
    <x v="21"/>
  </r>
  <r>
    <n v="98426"/>
    <x v="1"/>
    <s v="Male"/>
    <s v="Loyal"/>
    <n v="11"/>
    <s v="Youth"/>
    <x v="0"/>
    <x v="0"/>
    <x v="335"/>
    <s v="March"/>
    <x v="4"/>
    <x v="2042"/>
    <n v="4"/>
    <n v="5"/>
    <n v="4"/>
    <n v="3"/>
    <n v="2"/>
    <n v="4"/>
    <n v="2"/>
    <n v="2"/>
    <n v="4"/>
    <n v="5"/>
    <n v="4"/>
    <n v="3"/>
    <n v="5"/>
    <n v="2"/>
    <n v="6"/>
    <n v="5"/>
    <x v="2"/>
  </r>
  <r>
    <n v="108647"/>
    <x v="1"/>
    <s v="Male"/>
    <s v="Loyal"/>
    <n v="48"/>
    <s v="Middle-aged"/>
    <x v="0"/>
    <x v="0"/>
    <x v="37"/>
    <s v="April"/>
    <x v="8"/>
    <x v="456"/>
    <n v="4"/>
    <n v="5"/>
    <n v="5"/>
    <n v="2"/>
    <n v="4"/>
    <n v="5"/>
    <n v="4"/>
    <n v="4"/>
    <n v="4"/>
    <n v="4"/>
    <n v="4"/>
    <n v="3"/>
    <n v="5"/>
    <n v="4"/>
    <n v="54"/>
    <n v="34"/>
    <x v="98"/>
  </r>
  <r>
    <n v="95230"/>
    <x v="1"/>
    <s v="Male"/>
    <s v="Loyal"/>
    <n v="64"/>
    <s v="Senior"/>
    <x v="0"/>
    <x v="0"/>
    <x v="22"/>
    <s v="October"/>
    <x v="6"/>
    <x v="226"/>
    <n v="5"/>
    <n v="5"/>
    <n v="3"/>
    <n v="3"/>
    <n v="4"/>
    <n v="3"/>
    <n v="4"/>
    <n v="4"/>
    <n v="5"/>
    <n v="3"/>
    <n v="4"/>
    <n v="3"/>
    <n v="5"/>
    <n v="4"/>
    <n v="6"/>
    <n v="1"/>
    <x v="1"/>
  </r>
  <r>
    <n v="39522"/>
    <x v="1"/>
    <s v="Female"/>
    <s v="Loyal"/>
    <n v="29"/>
    <s v="Adult"/>
    <x v="0"/>
    <x v="0"/>
    <x v="119"/>
    <s v="June"/>
    <x v="8"/>
    <x v="652"/>
    <n v="5"/>
    <n v="5"/>
    <n v="5"/>
    <n v="1"/>
    <n v="4"/>
    <n v="5"/>
    <n v="4"/>
    <n v="4"/>
    <n v="3"/>
    <n v="2"/>
    <n v="4"/>
    <n v="3"/>
    <n v="5"/>
    <n v="4"/>
    <n v="26"/>
    <n v="22"/>
    <x v="29"/>
  </r>
  <r>
    <n v="21492"/>
    <x v="1"/>
    <s v="Male"/>
    <s v="Loyal"/>
    <n v="63"/>
    <s v="Senior"/>
    <x v="0"/>
    <x v="0"/>
    <x v="294"/>
    <s v="April"/>
    <x v="5"/>
    <x v="323"/>
    <n v="5"/>
    <n v="5"/>
    <n v="5"/>
    <n v="5"/>
    <n v="5"/>
    <n v="5"/>
    <n v="3"/>
    <n v="5"/>
    <n v="3"/>
    <n v="3"/>
    <n v="4"/>
    <n v="5"/>
    <n v="5"/>
    <n v="5"/>
    <n v="93"/>
    <n v="102"/>
    <x v="233"/>
  </r>
  <r>
    <n v="34018"/>
    <x v="0"/>
    <s v="Male"/>
    <s v="Loyal"/>
    <n v="31"/>
    <s v="Adult"/>
    <x v="0"/>
    <x v="0"/>
    <x v="50"/>
    <s v="April"/>
    <x v="4"/>
    <x v="1196"/>
    <n v="1"/>
    <n v="5"/>
    <n v="0"/>
    <n v="1"/>
    <n v="3"/>
    <n v="0"/>
    <n v="3"/>
    <n v="3"/>
    <n v="4"/>
    <n v="5"/>
    <n v="4"/>
    <n v="4"/>
    <n v="5"/>
    <n v="3"/>
    <n v="46"/>
    <n v="50"/>
    <x v="79"/>
  </r>
  <r>
    <n v="13950"/>
    <x v="0"/>
    <s v="Female"/>
    <s v="Loyal"/>
    <n v="44"/>
    <s v="Middle-aged"/>
    <x v="0"/>
    <x v="0"/>
    <x v="128"/>
    <s v="July"/>
    <x v="7"/>
    <x v="98"/>
    <n v="1"/>
    <n v="5"/>
    <n v="0"/>
    <n v="3"/>
    <n v="0"/>
    <n v="3"/>
    <n v="4"/>
    <n v="5"/>
    <n v="5"/>
    <n v="4"/>
    <n v="4"/>
    <n v="4"/>
    <n v="5"/>
    <n v="4"/>
    <n v="151"/>
    <n v="136"/>
    <x v="239"/>
  </r>
  <r>
    <n v="6821"/>
    <x v="0"/>
    <s v="Male"/>
    <s v="Loyal"/>
    <n v="11"/>
    <s v="Youth"/>
    <x v="0"/>
    <x v="0"/>
    <x v="235"/>
    <s v="August"/>
    <x v="6"/>
    <x v="198"/>
    <n v="1"/>
    <n v="5"/>
    <n v="0"/>
    <n v="4"/>
    <n v="3"/>
    <n v="0"/>
    <n v="3"/>
    <n v="3"/>
    <n v="5"/>
    <n v="4"/>
    <n v="4"/>
    <n v="3"/>
    <n v="5"/>
    <n v="3"/>
    <n v="10"/>
    <n v="8"/>
    <x v="16"/>
  </r>
  <r>
    <n v="99492"/>
    <x v="0"/>
    <s v="Female"/>
    <s v="Loyal"/>
    <n v="24"/>
    <s v="Youth"/>
    <x v="0"/>
    <x v="0"/>
    <x v="279"/>
    <s v="January"/>
    <x v="6"/>
    <x v="460"/>
    <n v="1"/>
    <n v="5"/>
    <n v="1"/>
    <n v="1"/>
    <n v="2"/>
    <n v="1"/>
    <n v="2"/>
    <n v="2"/>
    <n v="3"/>
    <n v="3"/>
    <n v="4"/>
    <n v="5"/>
    <n v="5"/>
    <n v="2"/>
    <n v="47"/>
    <n v="52"/>
    <x v="187"/>
  </r>
  <r>
    <n v="42056"/>
    <x v="0"/>
    <s v="Male"/>
    <s v="Loyal"/>
    <n v="28"/>
    <s v="Adult"/>
    <x v="0"/>
    <x v="0"/>
    <x v="225"/>
    <s v="December"/>
    <x v="6"/>
    <x v="13"/>
    <n v="1"/>
    <n v="5"/>
    <n v="1"/>
    <n v="1"/>
    <n v="1"/>
    <n v="1"/>
    <n v="1"/>
    <n v="1"/>
    <n v="5"/>
    <n v="2"/>
    <n v="4"/>
    <n v="3"/>
    <n v="5"/>
    <n v="1"/>
    <n v="6"/>
    <n v="1"/>
    <x v="1"/>
  </r>
  <r>
    <n v="108936"/>
    <x v="0"/>
    <s v="Male"/>
    <s v="Loyal"/>
    <n v="41"/>
    <s v="Middle-aged"/>
    <x v="0"/>
    <x v="0"/>
    <x v="63"/>
    <s v="March"/>
    <x v="8"/>
    <x v="699"/>
    <n v="1"/>
    <n v="5"/>
    <n v="1"/>
    <n v="2"/>
    <n v="1"/>
    <n v="1"/>
    <n v="1"/>
    <n v="1"/>
    <n v="5"/>
    <n v="4"/>
    <n v="4"/>
    <n v="4"/>
    <n v="5"/>
    <n v="1"/>
    <n v="30"/>
    <n v="19"/>
    <x v="72"/>
  </r>
  <r>
    <n v="112729"/>
    <x v="0"/>
    <s v="Male"/>
    <s v="Loyal"/>
    <n v="54"/>
    <s v="Middle-aged"/>
    <x v="0"/>
    <x v="0"/>
    <x v="206"/>
    <s v="April"/>
    <x v="8"/>
    <x v="326"/>
    <n v="1"/>
    <n v="5"/>
    <n v="1"/>
    <n v="2"/>
    <n v="5"/>
    <n v="1"/>
    <n v="5"/>
    <n v="5"/>
    <n v="4"/>
    <n v="2"/>
    <n v="4"/>
    <n v="4"/>
    <n v="5"/>
    <n v="5"/>
    <n v="25"/>
    <n v="23"/>
    <x v="29"/>
  </r>
  <r>
    <n v="4681"/>
    <x v="0"/>
    <s v="Male"/>
    <s v="Loyal"/>
    <n v="44"/>
    <s v="Middle-aged"/>
    <x v="0"/>
    <x v="0"/>
    <x v="126"/>
    <s v="February"/>
    <x v="5"/>
    <x v="288"/>
    <n v="1"/>
    <n v="5"/>
    <n v="1"/>
    <n v="2"/>
    <n v="3"/>
    <n v="1"/>
    <n v="3"/>
    <n v="3"/>
    <n v="5"/>
    <n v="5"/>
    <n v="4"/>
    <n v="3"/>
    <n v="5"/>
    <n v="3"/>
    <n v="1"/>
    <n v="2"/>
    <x v="11"/>
  </r>
  <r>
    <n v="51011"/>
    <x v="0"/>
    <s v="Male"/>
    <s v="Loyal"/>
    <n v="51"/>
    <s v="Middle-aged"/>
    <x v="0"/>
    <x v="0"/>
    <x v="282"/>
    <s v="September"/>
    <x v="5"/>
    <x v="80"/>
    <n v="1"/>
    <n v="5"/>
    <n v="1"/>
    <n v="2"/>
    <n v="2"/>
    <n v="1"/>
    <n v="2"/>
    <n v="2"/>
    <n v="5"/>
    <n v="5"/>
    <n v="4"/>
    <n v="5"/>
    <n v="5"/>
    <n v="2"/>
    <n v="31"/>
    <n v="25"/>
    <x v="49"/>
  </r>
  <r>
    <n v="43083"/>
    <x v="0"/>
    <s v="Female"/>
    <s v="Loyal"/>
    <n v="28"/>
    <s v="Adult"/>
    <x v="0"/>
    <x v="0"/>
    <x v="351"/>
    <s v="September"/>
    <x v="6"/>
    <x v="12"/>
    <n v="1"/>
    <n v="5"/>
    <n v="1"/>
    <n v="2"/>
    <n v="2"/>
    <n v="1"/>
    <n v="3"/>
    <n v="2"/>
    <n v="5"/>
    <n v="5"/>
    <n v="4"/>
    <n v="5"/>
    <n v="5"/>
    <n v="2"/>
    <n v="8"/>
    <n v="17"/>
    <x v="18"/>
  </r>
  <r>
    <n v="102475"/>
    <x v="0"/>
    <s v="Male"/>
    <s v="Loyal"/>
    <n v="41"/>
    <s v="Middle-aged"/>
    <x v="0"/>
    <x v="0"/>
    <x v="148"/>
    <s v="September"/>
    <x v="5"/>
    <x v="198"/>
    <n v="1"/>
    <n v="5"/>
    <n v="1"/>
    <n v="2"/>
    <n v="2"/>
    <n v="1"/>
    <n v="1"/>
    <n v="2"/>
    <n v="3"/>
    <n v="2"/>
    <n v="4"/>
    <n v="4"/>
    <n v="5"/>
    <n v="2"/>
    <n v="44"/>
    <n v="43"/>
    <x v="166"/>
  </r>
  <r>
    <n v="73854"/>
    <x v="0"/>
    <s v="Female"/>
    <s v="Loyal"/>
    <n v="16"/>
    <s v="Youth"/>
    <x v="0"/>
    <x v="0"/>
    <x v="31"/>
    <s v="March"/>
    <x v="9"/>
    <x v="1514"/>
    <n v="1"/>
    <n v="5"/>
    <n v="1"/>
    <n v="3"/>
    <n v="4"/>
    <n v="1"/>
    <n v="4"/>
    <n v="4"/>
    <n v="4"/>
    <n v="4"/>
    <n v="4"/>
    <n v="4"/>
    <n v="5"/>
    <n v="4"/>
    <n v="22"/>
    <n v="10"/>
    <x v="43"/>
  </r>
  <r>
    <n v="12553"/>
    <x v="0"/>
    <s v="Male"/>
    <s v="Loyal"/>
    <n v="62"/>
    <s v="Senior"/>
    <x v="0"/>
    <x v="0"/>
    <x v="129"/>
    <s v="October"/>
    <x v="8"/>
    <x v="88"/>
    <n v="1"/>
    <n v="5"/>
    <n v="1"/>
    <n v="3"/>
    <n v="3"/>
    <n v="1"/>
    <n v="3"/>
    <n v="3"/>
    <n v="5"/>
    <n v="2"/>
    <n v="4"/>
    <n v="4"/>
    <n v="5"/>
    <n v="3"/>
    <n v="20"/>
    <n v="33"/>
    <x v="69"/>
  </r>
  <r>
    <n v="116459"/>
    <x v="0"/>
    <s v="Female"/>
    <s v="Loyal"/>
    <n v="10"/>
    <s v="Youth"/>
    <x v="0"/>
    <x v="0"/>
    <x v="244"/>
    <s v="December"/>
    <x v="6"/>
    <x v="132"/>
    <n v="1"/>
    <n v="5"/>
    <n v="1"/>
    <n v="3"/>
    <n v="1"/>
    <n v="2"/>
    <n v="2"/>
    <n v="3"/>
    <n v="5"/>
    <n v="4"/>
    <n v="4"/>
    <n v="2"/>
    <n v="5"/>
    <n v="2"/>
    <n v="252"/>
    <n v="255"/>
    <x v="238"/>
  </r>
  <r>
    <n v="19078"/>
    <x v="0"/>
    <s v="Male"/>
    <s v="Loyal"/>
    <n v="56"/>
    <s v="Middle-aged"/>
    <x v="0"/>
    <x v="0"/>
    <x v="142"/>
    <s v="June"/>
    <x v="7"/>
    <x v="605"/>
    <n v="1"/>
    <n v="5"/>
    <n v="1"/>
    <n v="4"/>
    <n v="2"/>
    <n v="1"/>
    <n v="2"/>
    <n v="2"/>
    <n v="4"/>
    <n v="3"/>
    <n v="4"/>
    <n v="3"/>
    <n v="5"/>
    <n v="2"/>
    <n v="31"/>
    <n v="27"/>
    <x v="64"/>
  </r>
  <r>
    <n v="59146"/>
    <x v="0"/>
    <s v="Male"/>
    <s v="Loyal"/>
    <n v="17"/>
    <s v="Youth"/>
    <x v="0"/>
    <x v="0"/>
    <x v="120"/>
    <s v="May"/>
    <x v="4"/>
    <x v="1296"/>
    <n v="1"/>
    <n v="5"/>
    <n v="1"/>
    <n v="5"/>
    <n v="3"/>
    <n v="1"/>
    <n v="3"/>
    <n v="3"/>
    <n v="4"/>
    <n v="2"/>
    <n v="4"/>
    <n v="4"/>
    <n v="5"/>
    <n v="3"/>
    <n v="71"/>
    <n v="69"/>
    <x v="213"/>
  </r>
  <r>
    <n v="58930"/>
    <x v="0"/>
    <s v="Male"/>
    <s v="Loyal"/>
    <n v="41"/>
    <s v="Middle-aged"/>
    <x v="0"/>
    <x v="0"/>
    <x v="177"/>
    <s v="August"/>
    <x v="7"/>
    <x v="828"/>
    <n v="1"/>
    <n v="5"/>
    <n v="1"/>
    <n v="5"/>
    <n v="1"/>
    <n v="4"/>
    <n v="4"/>
    <n v="1"/>
    <n v="2"/>
    <n v="4"/>
    <n v="4"/>
    <n v="4"/>
    <n v="5"/>
    <n v="4"/>
    <n v="150"/>
    <n v="171"/>
    <x v="477"/>
  </r>
  <r>
    <n v="2094"/>
    <x v="0"/>
    <s v="Female"/>
    <s v="Loyal"/>
    <n v="26"/>
    <s v="Adult"/>
    <x v="0"/>
    <x v="0"/>
    <x v="191"/>
    <s v="January"/>
    <x v="8"/>
    <x v="648"/>
    <n v="1"/>
    <n v="5"/>
    <n v="1"/>
    <n v="5"/>
    <n v="1"/>
    <n v="1"/>
    <n v="5"/>
    <n v="1"/>
    <n v="5"/>
    <n v="3"/>
    <n v="4"/>
    <n v="4"/>
    <n v="5"/>
    <n v="1"/>
    <n v="32"/>
    <n v="39"/>
    <x v="78"/>
  </r>
  <r>
    <n v="102953"/>
    <x v="0"/>
    <s v="Male"/>
    <s v="Loyal"/>
    <n v="47"/>
    <s v="Middle-aged"/>
    <x v="0"/>
    <x v="0"/>
    <x v="124"/>
    <s v="August"/>
    <x v="8"/>
    <x v="228"/>
    <n v="1"/>
    <n v="5"/>
    <n v="2"/>
    <n v="1"/>
    <n v="2"/>
    <n v="2"/>
    <n v="2"/>
    <n v="2"/>
    <n v="3"/>
    <n v="3"/>
    <n v="4"/>
    <n v="4"/>
    <n v="5"/>
    <n v="2"/>
    <n v="23"/>
    <n v="12"/>
    <x v="35"/>
  </r>
  <r>
    <n v="111161"/>
    <x v="0"/>
    <s v="Male"/>
    <s v="Loyal"/>
    <n v="57"/>
    <s v="Middle-aged"/>
    <x v="0"/>
    <x v="0"/>
    <x v="267"/>
    <s v="July"/>
    <x v="7"/>
    <x v="567"/>
    <n v="1"/>
    <n v="5"/>
    <n v="2"/>
    <n v="4"/>
    <n v="5"/>
    <n v="2"/>
    <n v="5"/>
    <n v="5"/>
    <n v="4"/>
    <n v="2"/>
    <n v="4"/>
    <n v="3"/>
    <n v="5"/>
    <n v="5"/>
    <n v="20"/>
    <n v="13"/>
    <x v="48"/>
  </r>
  <r>
    <n v="17315"/>
    <x v="0"/>
    <s v="Female"/>
    <s v="Loyal"/>
    <n v="19"/>
    <s v="Youth"/>
    <x v="0"/>
    <x v="0"/>
    <x v="46"/>
    <s v="August"/>
    <x v="6"/>
    <x v="158"/>
    <n v="1"/>
    <n v="5"/>
    <n v="3"/>
    <n v="5"/>
    <n v="1"/>
    <n v="3"/>
    <n v="1"/>
    <n v="1"/>
    <n v="3"/>
    <n v="4"/>
    <n v="4"/>
    <n v="5"/>
    <n v="5"/>
    <n v="1"/>
    <n v="89"/>
    <n v="92"/>
    <x v="181"/>
  </r>
  <r>
    <n v="20852"/>
    <x v="0"/>
    <s v="Female"/>
    <s v="Loyal"/>
    <n v="39"/>
    <s v="Adult"/>
    <x v="0"/>
    <x v="0"/>
    <x v="282"/>
    <s v="September"/>
    <x v="6"/>
    <x v="177"/>
    <n v="1"/>
    <n v="5"/>
    <n v="4"/>
    <n v="2"/>
    <n v="4"/>
    <n v="4"/>
    <n v="4"/>
    <n v="4"/>
    <n v="3"/>
    <n v="5"/>
    <n v="4"/>
    <n v="4"/>
    <n v="5"/>
    <n v="4"/>
    <n v="21"/>
    <n v="21"/>
    <x v="34"/>
  </r>
  <r>
    <n v="125131"/>
    <x v="0"/>
    <s v="Female"/>
    <s v="Loyal"/>
    <n v="7"/>
    <s v="Youth"/>
    <x v="0"/>
    <x v="0"/>
    <x v="340"/>
    <s v="May"/>
    <x v="6"/>
    <x v="393"/>
    <n v="1"/>
    <n v="5"/>
    <n v="4"/>
    <n v="2"/>
    <n v="4"/>
    <n v="4"/>
    <n v="4"/>
    <n v="4"/>
    <n v="3"/>
    <n v="3"/>
    <n v="4"/>
    <n v="3"/>
    <n v="5"/>
    <n v="4"/>
    <n v="17"/>
    <n v="13"/>
    <x v="19"/>
  </r>
  <r>
    <n v="57422"/>
    <x v="0"/>
    <s v="Female"/>
    <s v="Loyal"/>
    <n v="18"/>
    <s v="Youth"/>
    <x v="0"/>
    <x v="0"/>
    <x v="158"/>
    <s v="February"/>
    <x v="5"/>
    <x v="158"/>
    <n v="1"/>
    <n v="5"/>
    <n v="4"/>
    <n v="3"/>
    <n v="1"/>
    <n v="4"/>
    <n v="1"/>
    <n v="1"/>
    <n v="5"/>
    <n v="4"/>
    <n v="4"/>
    <n v="3"/>
    <n v="5"/>
    <n v="1"/>
    <n v="18"/>
    <n v="24"/>
    <x v="34"/>
  </r>
  <r>
    <n v="68708"/>
    <x v="0"/>
    <s v="Male"/>
    <s v="Loyal"/>
    <n v="7"/>
    <s v="Youth"/>
    <x v="0"/>
    <x v="0"/>
    <x v="155"/>
    <s v="September"/>
    <x v="6"/>
    <x v="175"/>
    <n v="2"/>
    <n v="5"/>
    <n v="0"/>
    <n v="1"/>
    <n v="3"/>
    <n v="0"/>
    <n v="3"/>
    <n v="3"/>
    <n v="3"/>
    <n v="2"/>
    <n v="4"/>
    <n v="3"/>
    <n v="5"/>
    <n v="3"/>
    <n v="20"/>
    <n v="11"/>
    <x v="24"/>
  </r>
  <r>
    <n v="5471"/>
    <x v="0"/>
    <s v="Female"/>
    <s v="Loyal"/>
    <n v="33"/>
    <s v="Adult"/>
    <x v="0"/>
    <x v="0"/>
    <x v="361"/>
    <s v="September"/>
    <x v="10"/>
    <x v="42"/>
    <n v="2"/>
    <n v="5"/>
    <n v="0"/>
    <n v="4"/>
    <n v="0"/>
    <n v="1"/>
    <n v="1"/>
    <n v="3"/>
    <n v="4"/>
    <n v="5"/>
    <n v="4"/>
    <n v="1"/>
    <n v="5"/>
    <n v="1"/>
    <n v="389"/>
    <n v="378"/>
    <x v="694"/>
  </r>
  <r>
    <n v="106994"/>
    <x v="0"/>
    <s v="Male"/>
    <s v="Loyal"/>
    <n v="51"/>
    <s v="Middle-aged"/>
    <x v="0"/>
    <x v="0"/>
    <x v="226"/>
    <s v="April"/>
    <x v="7"/>
    <x v="284"/>
    <n v="2"/>
    <n v="5"/>
    <n v="2"/>
    <n v="1"/>
    <n v="1"/>
    <n v="2"/>
    <n v="1"/>
    <n v="1"/>
    <n v="3"/>
    <n v="5"/>
    <n v="4"/>
    <n v="4"/>
    <n v="5"/>
    <n v="1"/>
    <n v="27"/>
    <n v="4"/>
    <x v="24"/>
  </r>
  <r>
    <n v="37606"/>
    <x v="0"/>
    <s v="Male"/>
    <s v="Loyal"/>
    <n v="8"/>
    <s v="Youth"/>
    <x v="0"/>
    <x v="0"/>
    <x v="277"/>
    <s v="February"/>
    <x v="8"/>
    <x v="542"/>
    <n v="2"/>
    <n v="5"/>
    <n v="2"/>
    <n v="1"/>
    <n v="1"/>
    <n v="2"/>
    <n v="1"/>
    <n v="1"/>
    <n v="3"/>
    <n v="5"/>
    <n v="4"/>
    <n v="3"/>
    <n v="5"/>
    <n v="1"/>
    <n v="24"/>
    <n v="16"/>
    <x v="61"/>
  </r>
  <r>
    <n v="123199"/>
    <x v="0"/>
    <s v="Female"/>
    <s v="Loyal"/>
    <n v="30"/>
    <s v="Adult"/>
    <x v="0"/>
    <x v="0"/>
    <x v="87"/>
    <s v="March"/>
    <x v="8"/>
    <x v="297"/>
    <n v="2"/>
    <n v="5"/>
    <n v="2"/>
    <n v="1"/>
    <n v="5"/>
    <n v="2"/>
    <n v="5"/>
    <n v="5"/>
    <n v="5"/>
    <n v="3"/>
    <n v="4"/>
    <n v="4"/>
    <n v="5"/>
    <n v="5"/>
    <n v="86"/>
    <n v="88"/>
    <x v="293"/>
  </r>
  <r>
    <n v="9329"/>
    <x v="0"/>
    <s v="Male"/>
    <s v="Loyal"/>
    <n v="52"/>
    <s v="Middle-aged"/>
    <x v="0"/>
    <x v="0"/>
    <x v="273"/>
    <s v="December"/>
    <x v="6"/>
    <x v="317"/>
    <n v="2"/>
    <n v="5"/>
    <n v="2"/>
    <n v="1"/>
    <n v="4"/>
    <n v="2"/>
    <n v="4"/>
    <n v="4"/>
    <n v="4"/>
    <n v="3"/>
    <n v="4"/>
    <n v="4"/>
    <n v="5"/>
    <n v="4"/>
    <n v="36"/>
    <n v="27"/>
    <x v="67"/>
  </r>
  <r>
    <n v="15290"/>
    <x v="0"/>
    <s v="Female"/>
    <s v="Loyal"/>
    <n v="28"/>
    <s v="Adult"/>
    <x v="0"/>
    <x v="0"/>
    <x v="148"/>
    <s v="September"/>
    <x v="6"/>
    <x v="258"/>
    <n v="2"/>
    <n v="5"/>
    <n v="2"/>
    <n v="1"/>
    <n v="2"/>
    <n v="5"/>
    <n v="5"/>
    <n v="3"/>
    <n v="2"/>
    <n v="5"/>
    <n v="4"/>
    <n v="5"/>
    <n v="5"/>
    <n v="5"/>
    <n v="266"/>
    <n v="281"/>
    <x v="695"/>
  </r>
  <r>
    <n v="16403"/>
    <x v="0"/>
    <s v="Female"/>
    <s v="Loyal"/>
    <n v="37"/>
    <s v="Adult"/>
    <x v="0"/>
    <x v="0"/>
    <x v="179"/>
    <s v="June"/>
    <x v="6"/>
    <x v="35"/>
    <n v="2"/>
    <n v="5"/>
    <n v="2"/>
    <n v="1"/>
    <n v="5"/>
    <n v="2"/>
    <n v="5"/>
    <n v="5"/>
    <n v="4"/>
    <n v="4"/>
    <n v="4"/>
    <n v="4"/>
    <n v="5"/>
    <n v="5"/>
    <n v="107"/>
    <n v="124"/>
    <x v="282"/>
  </r>
  <r>
    <n v="28443"/>
    <x v="0"/>
    <s v="Female"/>
    <s v="Loyal"/>
    <n v="62"/>
    <s v="Senior"/>
    <x v="0"/>
    <x v="0"/>
    <x v="331"/>
    <s v="September"/>
    <x v="4"/>
    <x v="3214"/>
    <n v="2"/>
    <n v="5"/>
    <n v="2"/>
    <n v="2"/>
    <n v="2"/>
    <n v="2"/>
    <n v="2"/>
    <n v="3"/>
    <n v="4"/>
    <n v="3"/>
    <n v="4"/>
    <n v="2"/>
    <n v="5"/>
    <n v="2"/>
    <n v="3"/>
    <n v="18"/>
    <x v="23"/>
  </r>
  <r>
    <n v="112966"/>
    <x v="0"/>
    <s v="Male"/>
    <s v="Loyal"/>
    <n v="63"/>
    <s v="Senior"/>
    <x v="0"/>
    <x v="0"/>
    <x v="145"/>
    <s v="January"/>
    <x v="4"/>
    <x v="1332"/>
    <n v="2"/>
    <n v="5"/>
    <n v="2"/>
    <n v="2"/>
    <n v="2"/>
    <n v="2"/>
    <n v="2"/>
    <n v="2"/>
    <n v="3"/>
    <n v="4"/>
    <n v="4"/>
    <n v="3"/>
    <n v="5"/>
    <n v="2"/>
    <n v="125"/>
    <n v="119"/>
    <x v="228"/>
  </r>
  <r>
    <n v="60888"/>
    <x v="0"/>
    <s v="Male"/>
    <s v="Loyal"/>
    <n v="7"/>
    <s v="Youth"/>
    <x v="0"/>
    <x v="0"/>
    <x v="326"/>
    <s v="August"/>
    <x v="8"/>
    <x v="872"/>
    <n v="2"/>
    <n v="5"/>
    <n v="2"/>
    <n v="2"/>
    <n v="4"/>
    <n v="2"/>
    <n v="4"/>
    <n v="4"/>
    <n v="5"/>
    <n v="3"/>
    <n v="4"/>
    <n v="3"/>
    <n v="5"/>
    <n v="4"/>
    <n v="51"/>
    <n v="36"/>
    <x v="166"/>
  </r>
  <r>
    <n v="26377"/>
    <x v="0"/>
    <s v="Male"/>
    <s v="Loyal"/>
    <n v="45"/>
    <s v="Middle-aged"/>
    <x v="0"/>
    <x v="0"/>
    <x v="288"/>
    <s v="June"/>
    <x v="8"/>
    <x v="975"/>
    <n v="2"/>
    <n v="5"/>
    <n v="2"/>
    <n v="2"/>
    <n v="2"/>
    <n v="2"/>
    <n v="2"/>
    <n v="2"/>
    <n v="3"/>
    <n v="2"/>
    <n v="4"/>
    <n v="5"/>
    <n v="5"/>
    <n v="2"/>
    <n v="92"/>
    <n v="84"/>
    <x v="246"/>
  </r>
  <r>
    <n v="97497"/>
    <x v="0"/>
    <s v="Male"/>
    <s v="Loyal"/>
    <n v="67"/>
    <s v="Senior"/>
    <x v="0"/>
    <x v="0"/>
    <x v="58"/>
    <s v="May"/>
    <x v="7"/>
    <x v="816"/>
    <n v="2"/>
    <n v="5"/>
    <n v="2"/>
    <n v="2"/>
    <n v="3"/>
    <n v="2"/>
    <n v="3"/>
    <n v="3"/>
    <n v="3"/>
    <n v="5"/>
    <n v="4"/>
    <n v="5"/>
    <n v="5"/>
    <n v="3"/>
    <n v="48"/>
    <n v="38"/>
    <x v="63"/>
  </r>
  <r>
    <n v="95634"/>
    <x v="0"/>
    <s v="Male"/>
    <s v="Loyal"/>
    <n v="45"/>
    <s v="Middle-aged"/>
    <x v="0"/>
    <x v="0"/>
    <x v="116"/>
    <s v="April"/>
    <x v="7"/>
    <x v="816"/>
    <n v="2"/>
    <n v="5"/>
    <n v="2"/>
    <n v="2"/>
    <n v="3"/>
    <n v="2"/>
    <n v="3"/>
    <n v="3"/>
    <n v="4"/>
    <n v="2"/>
    <n v="4"/>
    <n v="4"/>
    <n v="5"/>
    <n v="3"/>
    <n v="11"/>
    <n v="1"/>
    <x v="28"/>
  </r>
  <r>
    <n v="114099"/>
    <x v="0"/>
    <s v="Female"/>
    <s v="Loyal"/>
    <n v="67"/>
    <s v="Senior"/>
    <x v="0"/>
    <x v="0"/>
    <x v="175"/>
    <s v="May"/>
    <x v="4"/>
    <x v="1883"/>
    <n v="2"/>
    <n v="5"/>
    <n v="2"/>
    <n v="3"/>
    <n v="2"/>
    <n v="4"/>
    <n v="4"/>
    <n v="5"/>
    <n v="4"/>
    <n v="3"/>
    <n v="4"/>
    <n v="4"/>
    <n v="5"/>
    <n v="4"/>
    <n v="188"/>
    <n v="183"/>
    <x v="353"/>
  </r>
  <r>
    <n v="59216"/>
    <x v="0"/>
    <s v="Female"/>
    <s v="Loyal"/>
    <n v="33"/>
    <s v="Adult"/>
    <x v="0"/>
    <x v="0"/>
    <x v="132"/>
    <s v="August"/>
    <x v="8"/>
    <x v="365"/>
    <n v="2"/>
    <n v="5"/>
    <n v="2"/>
    <n v="3"/>
    <n v="2"/>
    <n v="2"/>
    <n v="2"/>
    <n v="2"/>
    <n v="5"/>
    <n v="2"/>
    <n v="4"/>
    <n v="3"/>
    <n v="5"/>
    <n v="2"/>
    <n v="10"/>
    <n v="1"/>
    <x v="2"/>
  </r>
  <r>
    <n v="110160"/>
    <x v="0"/>
    <s v="Female"/>
    <s v="Loyal"/>
    <n v="16"/>
    <s v="Youth"/>
    <x v="0"/>
    <x v="0"/>
    <x v="52"/>
    <s v="March"/>
    <x v="7"/>
    <x v="736"/>
    <n v="2"/>
    <n v="5"/>
    <n v="2"/>
    <n v="3"/>
    <n v="2"/>
    <n v="2"/>
    <n v="2"/>
    <n v="2"/>
    <n v="5"/>
    <n v="4"/>
    <n v="4"/>
    <n v="5"/>
    <n v="5"/>
    <n v="2"/>
    <n v="36"/>
    <n v="35"/>
    <x v="78"/>
  </r>
  <r>
    <n v="84422"/>
    <x v="0"/>
    <s v="Female"/>
    <s v="Loyal"/>
    <n v="35"/>
    <s v="Adult"/>
    <x v="0"/>
    <x v="0"/>
    <x v="108"/>
    <s v="November"/>
    <x v="7"/>
    <x v="667"/>
    <n v="2"/>
    <n v="5"/>
    <n v="2"/>
    <n v="3"/>
    <n v="2"/>
    <n v="2"/>
    <n v="2"/>
    <n v="2"/>
    <n v="3"/>
    <n v="5"/>
    <n v="4"/>
    <n v="5"/>
    <n v="5"/>
    <n v="2"/>
    <n v="25"/>
    <n v="25"/>
    <x v="60"/>
  </r>
  <r>
    <n v="45953"/>
    <x v="0"/>
    <s v="Female"/>
    <s v="Loyal"/>
    <n v="21"/>
    <s v="Youth"/>
    <x v="0"/>
    <x v="0"/>
    <x v="3"/>
    <s v="March"/>
    <x v="5"/>
    <x v="65"/>
    <n v="2"/>
    <n v="5"/>
    <n v="2"/>
    <n v="3"/>
    <n v="5"/>
    <n v="2"/>
    <n v="5"/>
    <n v="5"/>
    <n v="3"/>
    <n v="4"/>
    <n v="4"/>
    <n v="3"/>
    <n v="5"/>
    <n v="5"/>
    <n v="62"/>
    <n v="53"/>
    <x v="227"/>
  </r>
  <r>
    <n v="104344"/>
    <x v="0"/>
    <s v="Male"/>
    <s v="Loyal"/>
    <n v="34"/>
    <s v="Adult"/>
    <x v="0"/>
    <x v="0"/>
    <x v="314"/>
    <s v="January"/>
    <x v="6"/>
    <x v="73"/>
    <n v="2"/>
    <n v="5"/>
    <n v="2"/>
    <n v="3"/>
    <n v="1"/>
    <n v="2"/>
    <n v="1"/>
    <n v="1"/>
    <n v="4"/>
    <n v="4"/>
    <n v="4"/>
    <n v="5"/>
    <n v="5"/>
    <n v="1"/>
    <n v="10"/>
    <n v="4"/>
    <x v="3"/>
  </r>
  <r>
    <n v="30504"/>
    <x v="0"/>
    <s v="Female"/>
    <s v="Loyal"/>
    <n v="33"/>
    <s v="Adult"/>
    <x v="0"/>
    <x v="0"/>
    <x v="264"/>
    <s v="March"/>
    <x v="5"/>
    <x v="205"/>
    <n v="2"/>
    <n v="5"/>
    <n v="2"/>
    <n v="3"/>
    <n v="5"/>
    <n v="2"/>
    <n v="5"/>
    <n v="5"/>
    <n v="4"/>
    <n v="3"/>
    <n v="4"/>
    <n v="5"/>
    <n v="5"/>
    <n v="5"/>
    <n v="55"/>
    <n v="94"/>
    <x v="168"/>
  </r>
  <r>
    <n v="65170"/>
    <x v="0"/>
    <s v="Male"/>
    <s v="Loyal"/>
    <n v="15"/>
    <s v="Youth"/>
    <x v="0"/>
    <x v="0"/>
    <x v="11"/>
    <s v="June"/>
    <x v="6"/>
    <x v="97"/>
    <n v="2"/>
    <n v="5"/>
    <n v="2"/>
    <n v="3"/>
    <n v="5"/>
    <n v="2"/>
    <n v="5"/>
    <n v="5"/>
    <n v="3"/>
    <n v="4"/>
    <n v="4"/>
    <n v="5"/>
    <n v="5"/>
    <n v="5"/>
    <n v="12"/>
    <n v="7"/>
    <x v="5"/>
  </r>
  <r>
    <n v="6410"/>
    <x v="0"/>
    <s v="Female"/>
    <s v="Loyal"/>
    <n v="31"/>
    <s v="Adult"/>
    <x v="0"/>
    <x v="0"/>
    <x v="204"/>
    <s v="May"/>
    <x v="5"/>
    <x v="191"/>
    <n v="2"/>
    <n v="5"/>
    <n v="2"/>
    <n v="3"/>
    <n v="3"/>
    <n v="2"/>
    <n v="4"/>
    <n v="3"/>
    <n v="5"/>
    <n v="2"/>
    <n v="4"/>
    <n v="5"/>
    <n v="5"/>
    <n v="3"/>
    <n v="6"/>
    <n v="6"/>
    <x v="28"/>
  </r>
  <r>
    <n v="9151"/>
    <x v="0"/>
    <s v="Male"/>
    <s v="Loyal"/>
    <n v="17"/>
    <s v="Youth"/>
    <x v="0"/>
    <x v="0"/>
    <x v="91"/>
    <s v="November"/>
    <x v="6"/>
    <x v="188"/>
    <n v="2"/>
    <n v="5"/>
    <n v="2"/>
    <n v="3"/>
    <n v="2"/>
    <n v="1"/>
    <n v="1"/>
    <n v="3"/>
    <n v="3"/>
    <n v="4"/>
    <n v="4"/>
    <n v="1"/>
    <n v="5"/>
    <n v="1"/>
    <n v="273"/>
    <n v="358"/>
    <x v="451"/>
  </r>
  <r>
    <n v="28461"/>
    <x v="0"/>
    <s v="Male"/>
    <s v="Loyal"/>
    <n v="34"/>
    <s v="Adult"/>
    <x v="0"/>
    <x v="0"/>
    <x v="81"/>
    <s v="July"/>
    <x v="3"/>
    <x v="1425"/>
    <n v="2"/>
    <n v="5"/>
    <n v="2"/>
    <n v="4"/>
    <n v="2"/>
    <n v="3"/>
    <n v="4"/>
    <n v="5"/>
    <n v="3"/>
    <n v="3"/>
    <n v="4"/>
    <n v="4"/>
    <n v="5"/>
    <n v="4"/>
    <n v="10"/>
    <n v="1"/>
    <x v="2"/>
  </r>
  <r>
    <n v="114003"/>
    <x v="0"/>
    <s v="Female"/>
    <s v="Loyal"/>
    <n v="52"/>
    <s v="Middle-aged"/>
    <x v="0"/>
    <x v="0"/>
    <x v="147"/>
    <s v="August"/>
    <x v="7"/>
    <x v="2138"/>
    <n v="2"/>
    <n v="5"/>
    <n v="2"/>
    <n v="4"/>
    <n v="2"/>
    <n v="1"/>
    <n v="1"/>
    <n v="5"/>
    <n v="4"/>
    <n v="5"/>
    <n v="4"/>
    <n v="1"/>
    <n v="5"/>
    <n v="1"/>
    <n v="98"/>
    <n v="214"/>
    <x v="529"/>
  </r>
  <r>
    <n v="71692"/>
    <x v="0"/>
    <s v="Male"/>
    <s v="Loyal"/>
    <n v="15"/>
    <s v="Youth"/>
    <x v="0"/>
    <x v="0"/>
    <x v="292"/>
    <s v="December"/>
    <x v="8"/>
    <x v="423"/>
    <n v="2"/>
    <n v="5"/>
    <n v="2"/>
    <n v="4"/>
    <n v="3"/>
    <n v="2"/>
    <n v="3"/>
    <n v="3"/>
    <n v="4"/>
    <n v="4"/>
    <n v="4"/>
    <n v="5"/>
    <n v="5"/>
    <n v="3"/>
    <n v="20"/>
    <n v="17"/>
    <x v="30"/>
  </r>
  <r>
    <n v="46953"/>
    <x v="0"/>
    <s v="Male"/>
    <s v="Loyal"/>
    <n v="64"/>
    <s v="Senior"/>
    <x v="0"/>
    <x v="0"/>
    <x v="91"/>
    <s v="November"/>
    <x v="8"/>
    <x v="838"/>
    <n v="2"/>
    <n v="5"/>
    <n v="2"/>
    <n v="4"/>
    <n v="2"/>
    <n v="2"/>
    <n v="2"/>
    <n v="2"/>
    <n v="3"/>
    <n v="3"/>
    <n v="4"/>
    <n v="3"/>
    <n v="5"/>
    <n v="2"/>
    <n v="5"/>
    <n v="23"/>
    <x v="53"/>
  </r>
  <r>
    <n v="112536"/>
    <x v="0"/>
    <s v="Female"/>
    <s v="Loyal"/>
    <n v="34"/>
    <s v="Adult"/>
    <x v="0"/>
    <x v="0"/>
    <x v="60"/>
    <s v="October"/>
    <x v="7"/>
    <x v="395"/>
    <n v="2"/>
    <n v="5"/>
    <n v="2"/>
    <n v="4"/>
    <n v="5"/>
    <n v="2"/>
    <n v="5"/>
    <n v="5"/>
    <n v="3"/>
    <n v="5"/>
    <n v="4"/>
    <n v="3"/>
    <n v="5"/>
    <n v="5"/>
    <n v="33"/>
    <n v="18"/>
    <x v="25"/>
  </r>
  <r>
    <n v="71088"/>
    <x v="0"/>
    <s v="Male"/>
    <s v="Loyal"/>
    <n v="21"/>
    <s v="Youth"/>
    <x v="0"/>
    <x v="0"/>
    <x v="156"/>
    <s v="January"/>
    <x v="7"/>
    <x v="378"/>
    <n v="2"/>
    <n v="5"/>
    <n v="2"/>
    <n v="4"/>
    <n v="4"/>
    <n v="2"/>
    <n v="1"/>
    <n v="4"/>
    <n v="5"/>
    <n v="5"/>
    <n v="4"/>
    <n v="3"/>
    <n v="5"/>
    <n v="4"/>
    <n v="1"/>
    <n v="5"/>
    <x v="10"/>
  </r>
  <r>
    <n v="4796"/>
    <x v="0"/>
    <s v="Female"/>
    <s v="Loyal"/>
    <n v="68"/>
    <s v="Senior"/>
    <x v="0"/>
    <x v="0"/>
    <x v="329"/>
    <s v="November"/>
    <x v="10"/>
    <x v="233"/>
    <n v="2"/>
    <n v="5"/>
    <n v="2"/>
    <n v="4"/>
    <n v="2"/>
    <n v="3"/>
    <n v="4"/>
    <n v="3"/>
    <n v="2"/>
    <n v="5"/>
    <n v="4"/>
    <n v="4"/>
    <n v="5"/>
    <n v="4"/>
    <n v="362"/>
    <n v="356"/>
    <x v="616"/>
  </r>
  <r>
    <n v="129848"/>
    <x v="0"/>
    <s v="Female"/>
    <s v="Loyal"/>
    <n v="56"/>
    <s v="Middle-aged"/>
    <x v="0"/>
    <x v="0"/>
    <x v="188"/>
    <s v="June"/>
    <x v="6"/>
    <x v="80"/>
    <n v="2"/>
    <n v="5"/>
    <n v="2"/>
    <n v="4"/>
    <n v="2"/>
    <n v="4"/>
    <n v="4"/>
    <n v="4"/>
    <n v="5"/>
    <n v="4"/>
    <n v="4"/>
    <n v="4"/>
    <n v="5"/>
    <n v="4"/>
    <n v="236"/>
    <n v="255"/>
    <x v="686"/>
  </r>
  <r>
    <n v="80721"/>
    <x v="0"/>
    <s v="Female"/>
    <s v="Loyal"/>
    <n v="41"/>
    <s v="Middle-aged"/>
    <x v="0"/>
    <x v="0"/>
    <x v="13"/>
    <s v="July"/>
    <x v="8"/>
    <x v="899"/>
    <n v="2"/>
    <n v="5"/>
    <n v="2"/>
    <n v="5"/>
    <n v="3"/>
    <n v="2"/>
    <n v="3"/>
    <n v="3"/>
    <n v="5"/>
    <n v="4"/>
    <n v="4"/>
    <n v="3"/>
    <n v="5"/>
    <n v="3"/>
    <n v="58"/>
    <n v="41"/>
    <x v="187"/>
  </r>
  <r>
    <n v="70350"/>
    <x v="0"/>
    <s v="Male"/>
    <s v="Loyal"/>
    <n v="49"/>
    <s v="Middle-aged"/>
    <x v="0"/>
    <x v="0"/>
    <x v="93"/>
    <s v="June"/>
    <x v="8"/>
    <x v="484"/>
    <n v="2"/>
    <n v="5"/>
    <n v="2"/>
    <n v="5"/>
    <n v="2"/>
    <n v="2"/>
    <n v="2"/>
    <n v="2"/>
    <n v="3"/>
    <n v="4"/>
    <n v="4"/>
    <n v="5"/>
    <n v="5"/>
    <n v="2"/>
    <n v="65"/>
    <n v="69"/>
    <x v="109"/>
  </r>
  <r>
    <n v="15149"/>
    <x v="0"/>
    <s v="Male"/>
    <s v="Loyal"/>
    <n v="21"/>
    <s v="Youth"/>
    <x v="0"/>
    <x v="0"/>
    <x v="108"/>
    <s v="November"/>
    <x v="7"/>
    <x v="322"/>
    <n v="2"/>
    <n v="5"/>
    <n v="3"/>
    <n v="1"/>
    <n v="5"/>
    <n v="3"/>
    <n v="5"/>
    <n v="5"/>
    <n v="4"/>
    <n v="2"/>
    <n v="4"/>
    <n v="5"/>
    <n v="5"/>
    <n v="5"/>
    <n v="63"/>
    <n v="52"/>
    <x v="227"/>
  </r>
  <r>
    <n v="42385"/>
    <x v="0"/>
    <s v="Male"/>
    <s v="Loyal"/>
    <n v="34"/>
    <s v="Adult"/>
    <x v="0"/>
    <x v="0"/>
    <x v="116"/>
    <s v="April"/>
    <x v="5"/>
    <x v="316"/>
    <n v="2"/>
    <n v="5"/>
    <n v="3"/>
    <n v="2"/>
    <n v="5"/>
    <n v="3"/>
    <n v="5"/>
    <n v="5"/>
    <n v="4"/>
    <n v="2"/>
    <n v="4"/>
    <n v="5"/>
    <n v="5"/>
    <n v="5"/>
    <n v="10"/>
    <n v="11"/>
    <x v="23"/>
  </r>
  <r>
    <n v="4292"/>
    <x v="0"/>
    <s v="Female"/>
    <s v="Loyal"/>
    <n v="38"/>
    <s v="Adult"/>
    <x v="0"/>
    <x v="0"/>
    <x v="331"/>
    <s v="September"/>
    <x v="6"/>
    <x v="302"/>
    <n v="2"/>
    <n v="5"/>
    <n v="3"/>
    <n v="2"/>
    <n v="2"/>
    <n v="3"/>
    <n v="2"/>
    <n v="2"/>
    <n v="3"/>
    <n v="4"/>
    <n v="4"/>
    <n v="5"/>
    <n v="5"/>
    <n v="2"/>
    <n v="17"/>
    <n v="29"/>
    <x v="45"/>
  </r>
  <r>
    <n v="8716"/>
    <x v="0"/>
    <s v="Male"/>
    <s v="Loyal"/>
    <n v="59"/>
    <s v="Middle-aged"/>
    <x v="0"/>
    <x v="0"/>
    <x v="80"/>
    <s v="November"/>
    <x v="5"/>
    <x v="116"/>
    <n v="2"/>
    <n v="5"/>
    <n v="4"/>
    <n v="4"/>
    <n v="2"/>
    <n v="4"/>
    <n v="4"/>
    <n v="2"/>
    <n v="5"/>
    <n v="5"/>
    <n v="4"/>
    <n v="3"/>
    <n v="5"/>
    <n v="2"/>
    <n v="17"/>
    <n v="57"/>
    <x v="77"/>
  </r>
  <r>
    <n v="99114"/>
    <x v="0"/>
    <s v="Male"/>
    <s v="Loyal"/>
    <n v="17"/>
    <s v="Youth"/>
    <x v="0"/>
    <x v="0"/>
    <x v="104"/>
    <s v="February"/>
    <x v="5"/>
    <x v="175"/>
    <n v="3"/>
    <n v="5"/>
    <n v="0"/>
    <n v="2"/>
    <n v="2"/>
    <n v="0"/>
    <n v="2"/>
    <n v="2"/>
    <n v="4"/>
    <n v="2"/>
    <n v="4"/>
    <n v="3"/>
    <n v="5"/>
    <n v="2"/>
    <n v="8"/>
    <n v="45"/>
    <x v="69"/>
  </r>
  <r>
    <n v="42578"/>
    <x v="0"/>
    <s v="Male"/>
    <s v="Loyal"/>
    <n v="9"/>
    <s v="Youth"/>
    <x v="0"/>
    <x v="0"/>
    <x v="146"/>
    <s v="May"/>
    <x v="6"/>
    <x v="360"/>
    <n v="3"/>
    <n v="5"/>
    <n v="0"/>
    <n v="5"/>
    <n v="4"/>
    <n v="0"/>
    <n v="4"/>
    <n v="4"/>
    <n v="5"/>
    <n v="4"/>
    <n v="4"/>
    <n v="4"/>
    <n v="5"/>
    <n v="4"/>
    <n v="21"/>
    <n v="26"/>
    <x v="55"/>
  </r>
  <r>
    <n v="54584"/>
    <x v="0"/>
    <s v="Female"/>
    <s v="Loyal"/>
    <n v="19"/>
    <s v="Youth"/>
    <x v="0"/>
    <x v="0"/>
    <x v="277"/>
    <s v="February"/>
    <x v="4"/>
    <x v="1411"/>
    <n v="3"/>
    <n v="5"/>
    <n v="2"/>
    <n v="4"/>
    <n v="2"/>
    <n v="5"/>
    <n v="5"/>
    <n v="3"/>
    <n v="3"/>
    <n v="4"/>
    <n v="4"/>
    <n v="5"/>
    <n v="5"/>
    <n v="5"/>
    <n v="14"/>
    <n v="23"/>
    <x v="30"/>
  </r>
  <r>
    <n v="35519"/>
    <x v="0"/>
    <s v="Male"/>
    <s v="Loyal"/>
    <n v="52"/>
    <s v="Middle-aged"/>
    <x v="0"/>
    <x v="0"/>
    <x v="247"/>
    <s v="October"/>
    <x v="7"/>
    <x v="308"/>
    <n v="3"/>
    <n v="5"/>
    <n v="2"/>
    <n v="4"/>
    <n v="2"/>
    <n v="2"/>
    <n v="2"/>
    <n v="3"/>
    <n v="2"/>
    <n v="5"/>
    <n v="4"/>
    <n v="2"/>
    <n v="5"/>
    <n v="2"/>
    <n v="154"/>
    <n v="148"/>
    <x v="272"/>
  </r>
  <r>
    <n v="105784"/>
    <x v="0"/>
    <s v="Male"/>
    <s v="Loyal"/>
    <n v="25"/>
    <s v="Adult"/>
    <x v="0"/>
    <x v="0"/>
    <x v="251"/>
    <s v="November"/>
    <x v="8"/>
    <x v="256"/>
    <n v="3"/>
    <n v="5"/>
    <n v="3"/>
    <n v="1"/>
    <n v="5"/>
    <n v="3"/>
    <n v="5"/>
    <n v="5"/>
    <n v="3"/>
    <n v="2"/>
    <n v="4"/>
    <n v="3"/>
    <n v="5"/>
    <n v="5"/>
    <n v="16"/>
    <n v="23"/>
    <x v="7"/>
  </r>
  <r>
    <n v="42348"/>
    <x v="0"/>
    <s v="Female"/>
    <s v="Loyal"/>
    <n v="34"/>
    <s v="Adult"/>
    <x v="0"/>
    <x v="0"/>
    <x v="341"/>
    <s v="September"/>
    <x v="7"/>
    <x v="277"/>
    <n v="3"/>
    <n v="5"/>
    <n v="3"/>
    <n v="1"/>
    <n v="4"/>
    <n v="3"/>
    <n v="4"/>
    <n v="4"/>
    <n v="4"/>
    <n v="3"/>
    <n v="4"/>
    <n v="5"/>
    <n v="5"/>
    <n v="4"/>
    <n v="23"/>
    <n v="28"/>
    <x v="25"/>
  </r>
  <r>
    <n v="9863"/>
    <x v="0"/>
    <s v="Male"/>
    <s v="Loyal"/>
    <n v="17"/>
    <s v="Youth"/>
    <x v="0"/>
    <x v="0"/>
    <x v="321"/>
    <s v="February"/>
    <x v="7"/>
    <x v="748"/>
    <n v="3"/>
    <n v="5"/>
    <n v="3"/>
    <n v="1"/>
    <n v="3"/>
    <n v="3"/>
    <n v="3"/>
    <n v="4"/>
    <n v="3"/>
    <n v="5"/>
    <n v="4"/>
    <n v="3"/>
    <n v="5"/>
    <n v="3"/>
    <n v="131"/>
    <n v="122"/>
    <x v="401"/>
  </r>
  <r>
    <n v="106418"/>
    <x v="0"/>
    <s v="Male"/>
    <s v="Loyal"/>
    <n v="63"/>
    <s v="Senior"/>
    <x v="0"/>
    <x v="0"/>
    <x v="203"/>
    <s v="March"/>
    <x v="7"/>
    <x v="837"/>
    <n v="3"/>
    <n v="5"/>
    <n v="3"/>
    <n v="1"/>
    <n v="1"/>
    <n v="3"/>
    <n v="1"/>
    <n v="1"/>
    <n v="5"/>
    <n v="3"/>
    <n v="4"/>
    <n v="3"/>
    <n v="5"/>
    <n v="1"/>
    <n v="9"/>
    <n v="6"/>
    <x v="20"/>
  </r>
  <r>
    <n v="4388"/>
    <x v="0"/>
    <s v="Male"/>
    <s v="Loyal"/>
    <n v="30"/>
    <s v="Adult"/>
    <x v="0"/>
    <x v="0"/>
    <x v="50"/>
    <s v="April"/>
    <x v="7"/>
    <x v="595"/>
    <n v="3"/>
    <n v="5"/>
    <n v="3"/>
    <n v="1"/>
    <n v="3"/>
    <n v="3"/>
    <n v="3"/>
    <n v="3"/>
    <n v="3"/>
    <n v="4"/>
    <n v="4"/>
    <n v="3"/>
    <n v="5"/>
    <n v="3"/>
    <n v="55"/>
    <n v="88"/>
    <x v="145"/>
  </r>
  <r>
    <n v="84922"/>
    <x v="0"/>
    <s v="Male"/>
    <s v="Loyal"/>
    <n v="17"/>
    <s v="Youth"/>
    <x v="0"/>
    <x v="0"/>
    <x v="65"/>
    <s v="May"/>
    <x v="10"/>
    <x v="225"/>
    <n v="3"/>
    <n v="5"/>
    <n v="3"/>
    <n v="1"/>
    <n v="1"/>
    <n v="3"/>
    <n v="1"/>
    <n v="1"/>
    <n v="3"/>
    <n v="4"/>
    <n v="4"/>
    <n v="3"/>
    <n v="5"/>
    <n v="1"/>
    <n v="86"/>
    <n v="73"/>
    <x v="302"/>
  </r>
  <r>
    <n v="107766"/>
    <x v="0"/>
    <s v="Female"/>
    <s v="Loyal"/>
    <n v="28"/>
    <s v="Adult"/>
    <x v="0"/>
    <x v="0"/>
    <x v="189"/>
    <s v="July"/>
    <x v="5"/>
    <x v="70"/>
    <n v="3"/>
    <n v="5"/>
    <n v="3"/>
    <n v="1"/>
    <n v="3"/>
    <n v="3"/>
    <n v="3"/>
    <n v="3"/>
    <n v="3"/>
    <n v="3"/>
    <n v="4"/>
    <n v="4"/>
    <n v="5"/>
    <n v="3"/>
    <n v="53"/>
    <n v="58"/>
    <x v="148"/>
  </r>
  <r>
    <n v="116014"/>
    <x v="0"/>
    <s v="Female"/>
    <s v="Loyal"/>
    <n v="30"/>
    <s v="Adult"/>
    <x v="0"/>
    <x v="0"/>
    <x v="90"/>
    <s v="December"/>
    <x v="5"/>
    <x v="99"/>
    <n v="3"/>
    <n v="5"/>
    <n v="3"/>
    <n v="1"/>
    <n v="5"/>
    <n v="3"/>
    <n v="4"/>
    <n v="5"/>
    <n v="3"/>
    <n v="2"/>
    <n v="4"/>
    <n v="3"/>
    <n v="5"/>
    <n v="5"/>
    <n v="14"/>
    <n v="16"/>
    <x v="19"/>
  </r>
  <r>
    <n v="30275"/>
    <x v="0"/>
    <s v="Female"/>
    <s v="Loyal"/>
    <n v="35"/>
    <s v="Adult"/>
    <x v="0"/>
    <x v="0"/>
    <x v="364"/>
    <s v="October"/>
    <x v="8"/>
    <x v="652"/>
    <n v="3"/>
    <n v="5"/>
    <n v="3"/>
    <n v="2"/>
    <n v="2"/>
    <n v="3"/>
    <n v="2"/>
    <n v="2"/>
    <n v="4"/>
    <n v="4"/>
    <n v="4"/>
    <n v="4"/>
    <n v="5"/>
    <n v="2"/>
    <n v="20"/>
    <n v="15"/>
    <x v="35"/>
  </r>
  <r>
    <n v="110813"/>
    <x v="0"/>
    <s v="Male"/>
    <s v="Loyal"/>
    <n v="63"/>
    <s v="Senior"/>
    <x v="0"/>
    <x v="0"/>
    <x v="80"/>
    <s v="November"/>
    <x v="7"/>
    <x v="425"/>
    <n v="3"/>
    <n v="5"/>
    <n v="3"/>
    <n v="2"/>
    <n v="4"/>
    <n v="3"/>
    <n v="4"/>
    <n v="4"/>
    <n v="3"/>
    <n v="4"/>
    <n v="4"/>
    <n v="5"/>
    <n v="5"/>
    <n v="4"/>
    <n v="12"/>
    <n v="45"/>
    <x v="59"/>
  </r>
  <r>
    <n v="31732"/>
    <x v="0"/>
    <s v="Male"/>
    <s v="Loyal"/>
    <n v="41"/>
    <s v="Middle-aged"/>
    <x v="0"/>
    <x v="0"/>
    <x v="81"/>
    <s v="July"/>
    <x v="11"/>
    <x v="380"/>
    <n v="3"/>
    <n v="5"/>
    <n v="3"/>
    <n v="2"/>
    <n v="1"/>
    <n v="3"/>
    <n v="1"/>
    <n v="1"/>
    <n v="3"/>
    <n v="4"/>
    <n v="4"/>
    <n v="4"/>
    <n v="5"/>
    <n v="1"/>
    <n v="115"/>
    <n v="111"/>
    <x v="306"/>
  </r>
  <r>
    <n v="14904"/>
    <x v="0"/>
    <s v="Female"/>
    <s v="Loyal"/>
    <n v="9"/>
    <s v="Youth"/>
    <x v="0"/>
    <x v="0"/>
    <x v="119"/>
    <s v="June"/>
    <x v="10"/>
    <x v="132"/>
    <n v="3"/>
    <n v="5"/>
    <n v="3"/>
    <n v="2"/>
    <n v="3"/>
    <n v="5"/>
    <n v="5"/>
    <n v="3"/>
    <n v="2"/>
    <n v="4"/>
    <n v="4"/>
    <n v="5"/>
    <n v="5"/>
    <n v="5"/>
    <n v="142"/>
    <n v="147"/>
    <x v="465"/>
  </r>
  <r>
    <n v="57159"/>
    <x v="0"/>
    <s v="Female"/>
    <s v="Loyal"/>
    <n v="35"/>
    <s v="Adult"/>
    <x v="0"/>
    <x v="0"/>
    <x v="189"/>
    <s v="July"/>
    <x v="9"/>
    <x v="1502"/>
    <n v="3"/>
    <n v="5"/>
    <n v="3"/>
    <n v="3"/>
    <n v="2"/>
    <n v="3"/>
    <n v="2"/>
    <n v="2"/>
    <n v="5"/>
    <n v="5"/>
    <n v="4"/>
    <n v="4"/>
    <n v="5"/>
    <n v="2"/>
    <n v="24"/>
    <n v="19"/>
    <x v="26"/>
  </r>
  <r>
    <n v="107520"/>
    <x v="0"/>
    <s v="Male"/>
    <s v="Loyal"/>
    <n v="11"/>
    <s v="Youth"/>
    <x v="0"/>
    <x v="0"/>
    <x v="141"/>
    <s v="November"/>
    <x v="7"/>
    <x v="800"/>
    <n v="3"/>
    <n v="5"/>
    <n v="3"/>
    <n v="3"/>
    <n v="5"/>
    <n v="3"/>
    <n v="5"/>
    <n v="5"/>
    <n v="4"/>
    <n v="2"/>
    <n v="4"/>
    <n v="5"/>
    <n v="5"/>
    <n v="5"/>
    <n v="53"/>
    <n v="40"/>
    <x v="95"/>
  </r>
  <r>
    <n v="91112"/>
    <x v="0"/>
    <s v="Female"/>
    <s v="Loyal"/>
    <n v="18"/>
    <s v="Youth"/>
    <x v="0"/>
    <x v="0"/>
    <x v="225"/>
    <s v="December"/>
    <x v="6"/>
    <x v="127"/>
    <n v="3"/>
    <n v="5"/>
    <n v="3"/>
    <n v="3"/>
    <n v="2"/>
    <n v="3"/>
    <n v="2"/>
    <n v="2"/>
    <n v="5"/>
    <n v="3"/>
    <n v="4"/>
    <n v="3"/>
    <n v="5"/>
    <n v="2"/>
    <n v="56"/>
    <n v="56"/>
    <x v="111"/>
  </r>
  <r>
    <n v="105039"/>
    <x v="0"/>
    <s v="Female"/>
    <s v="Loyal"/>
    <n v="34"/>
    <s v="Adult"/>
    <x v="0"/>
    <x v="0"/>
    <x v="261"/>
    <s v="March"/>
    <x v="5"/>
    <x v="393"/>
    <n v="3"/>
    <n v="5"/>
    <n v="3"/>
    <n v="3"/>
    <n v="4"/>
    <n v="3"/>
    <n v="4"/>
    <n v="4"/>
    <n v="3"/>
    <n v="2"/>
    <n v="4"/>
    <n v="5"/>
    <n v="5"/>
    <n v="4"/>
    <n v="94"/>
    <n v="107"/>
    <x v="244"/>
  </r>
  <r>
    <n v="34029"/>
    <x v="0"/>
    <s v="Female"/>
    <s v="Loyal"/>
    <n v="36"/>
    <s v="Adult"/>
    <x v="0"/>
    <x v="0"/>
    <x v="354"/>
    <s v="November"/>
    <x v="4"/>
    <x v="1196"/>
    <n v="3"/>
    <n v="5"/>
    <n v="3"/>
    <n v="4"/>
    <n v="2"/>
    <n v="3"/>
    <n v="2"/>
    <n v="2"/>
    <n v="5"/>
    <n v="5"/>
    <n v="4"/>
    <n v="5"/>
    <n v="5"/>
    <n v="2"/>
    <n v="27"/>
    <n v="6"/>
    <x v="48"/>
  </r>
  <r>
    <n v="54882"/>
    <x v="0"/>
    <s v="Female"/>
    <s v="Loyal"/>
    <n v="13"/>
    <s v="Youth"/>
    <x v="0"/>
    <x v="0"/>
    <x v="181"/>
    <s v="February"/>
    <x v="8"/>
    <x v="395"/>
    <n v="3"/>
    <n v="5"/>
    <n v="3"/>
    <n v="4"/>
    <n v="5"/>
    <n v="3"/>
    <n v="5"/>
    <n v="5"/>
    <n v="3"/>
    <n v="2"/>
    <n v="4"/>
    <n v="3"/>
    <n v="5"/>
    <n v="5"/>
    <n v="4"/>
    <n v="24"/>
    <x v="53"/>
  </r>
  <r>
    <n v="12431"/>
    <x v="0"/>
    <s v="Male"/>
    <s v="Loyal"/>
    <n v="7"/>
    <s v="Youth"/>
    <x v="0"/>
    <x v="0"/>
    <x v="298"/>
    <s v="September"/>
    <x v="5"/>
    <x v="64"/>
    <n v="3"/>
    <n v="5"/>
    <n v="3"/>
    <n v="4"/>
    <n v="5"/>
    <n v="3"/>
    <n v="5"/>
    <n v="5"/>
    <n v="4"/>
    <n v="3"/>
    <n v="4"/>
    <n v="5"/>
    <n v="5"/>
    <n v="5"/>
    <n v="30"/>
    <n v="84"/>
    <x v="236"/>
  </r>
  <r>
    <n v="115990"/>
    <x v="0"/>
    <s v="Female"/>
    <s v="Loyal"/>
    <n v="28"/>
    <s v="Adult"/>
    <x v="0"/>
    <x v="0"/>
    <x v="185"/>
    <s v="May"/>
    <x v="6"/>
    <x v="389"/>
    <n v="3"/>
    <n v="5"/>
    <n v="3"/>
    <n v="4"/>
    <n v="3"/>
    <n v="3"/>
    <n v="3"/>
    <n v="3"/>
    <n v="5"/>
    <n v="5"/>
    <n v="4"/>
    <n v="4"/>
    <n v="5"/>
    <n v="3"/>
    <n v="31"/>
    <n v="24"/>
    <x v="58"/>
  </r>
  <r>
    <n v="83105"/>
    <x v="0"/>
    <s v="Male"/>
    <s v="Loyal"/>
    <n v="36"/>
    <s v="Adult"/>
    <x v="0"/>
    <x v="0"/>
    <x v="236"/>
    <s v="August"/>
    <x v="8"/>
    <x v="391"/>
    <n v="3"/>
    <n v="5"/>
    <n v="3"/>
    <n v="5"/>
    <n v="4"/>
    <n v="3"/>
    <n v="4"/>
    <n v="4"/>
    <n v="5"/>
    <n v="2"/>
    <n v="4"/>
    <n v="4"/>
    <n v="5"/>
    <n v="4"/>
    <n v="17"/>
    <n v="10"/>
    <x v="40"/>
  </r>
  <r>
    <n v="88554"/>
    <x v="0"/>
    <s v="Female"/>
    <s v="Loyal"/>
    <n v="26"/>
    <s v="Adult"/>
    <x v="0"/>
    <x v="0"/>
    <x v="281"/>
    <s v="January"/>
    <x v="6"/>
    <x v="127"/>
    <n v="3"/>
    <n v="5"/>
    <n v="3"/>
    <n v="5"/>
    <n v="3"/>
    <n v="3"/>
    <n v="3"/>
    <n v="3"/>
    <n v="5"/>
    <n v="3"/>
    <n v="4"/>
    <n v="3"/>
    <n v="5"/>
    <n v="3"/>
    <n v="7"/>
    <n v="4"/>
    <x v="2"/>
  </r>
  <r>
    <n v="125913"/>
    <x v="0"/>
    <s v="Male"/>
    <s v="Loyal"/>
    <n v="63"/>
    <s v="Senior"/>
    <x v="0"/>
    <x v="0"/>
    <x v="340"/>
    <s v="May"/>
    <x v="8"/>
    <x v="823"/>
    <n v="3"/>
    <n v="5"/>
    <n v="4"/>
    <n v="1"/>
    <n v="3"/>
    <n v="4"/>
    <n v="3"/>
    <n v="3"/>
    <n v="5"/>
    <n v="4"/>
    <n v="4"/>
    <n v="3"/>
    <n v="5"/>
    <n v="3"/>
    <n v="28"/>
    <n v="18"/>
    <x v="45"/>
  </r>
  <r>
    <n v="81135"/>
    <x v="0"/>
    <s v="Male"/>
    <s v="Loyal"/>
    <n v="69"/>
    <s v="Senior"/>
    <x v="0"/>
    <x v="0"/>
    <x v="252"/>
    <s v="July"/>
    <x v="7"/>
    <x v="727"/>
    <n v="3"/>
    <n v="5"/>
    <n v="4"/>
    <n v="2"/>
    <n v="2"/>
    <n v="4"/>
    <n v="2"/>
    <n v="2"/>
    <n v="3"/>
    <n v="2"/>
    <n v="4"/>
    <n v="3"/>
    <n v="5"/>
    <n v="2"/>
    <n v="1"/>
    <n v="4"/>
    <x v="21"/>
  </r>
  <r>
    <n v="14590"/>
    <x v="0"/>
    <s v="Male"/>
    <s v="Loyal"/>
    <n v="11"/>
    <s v="Youth"/>
    <x v="0"/>
    <x v="0"/>
    <x v="75"/>
    <s v="September"/>
    <x v="8"/>
    <x v="484"/>
    <n v="3"/>
    <n v="5"/>
    <n v="4"/>
    <n v="3"/>
    <n v="1"/>
    <n v="4"/>
    <n v="1"/>
    <n v="1"/>
    <n v="4"/>
    <n v="5"/>
    <n v="4"/>
    <n v="5"/>
    <n v="5"/>
    <n v="1"/>
    <n v="8"/>
    <n v="31"/>
    <x v="7"/>
  </r>
  <r>
    <n v="97015"/>
    <x v="0"/>
    <s v="Male"/>
    <s v="Loyal"/>
    <n v="31"/>
    <s v="Adult"/>
    <x v="0"/>
    <x v="0"/>
    <x v="126"/>
    <s v="February"/>
    <x v="8"/>
    <x v="684"/>
    <n v="3"/>
    <n v="5"/>
    <n v="4"/>
    <n v="3"/>
    <n v="4"/>
    <n v="4"/>
    <n v="4"/>
    <n v="4"/>
    <n v="3"/>
    <n v="1"/>
    <n v="4"/>
    <n v="3"/>
    <n v="5"/>
    <n v="4"/>
    <n v="30"/>
    <n v="16"/>
    <x v="45"/>
  </r>
  <r>
    <n v="88747"/>
    <x v="0"/>
    <s v="Male"/>
    <s v="Loyal"/>
    <n v="51"/>
    <s v="Middle-aged"/>
    <x v="0"/>
    <x v="0"/>
    <x v="7"/>
    <s v="November"/>
    <x v="5"/>
    <x v="177"/>
    <n v="3"/>
    <n v="5"/>
    <n v="4"/>
    <n v="4"/>
    <n v="3"/>
    <n v="4"/>
    <n v="3"/>
    <n v="3"/>
    <n v="4"/>
    <n v="5"/>
    <n v="4"/>
    <n v="3"/>
    <n v="5"/>
    <n v="3"/>
    <n v="1"/>
    <n v="8"/>
    <x v="22"/>
  </r>
  <r>
    <n v="113766"/>
    <x v="0"/>
    <s v="Male"/>
    <s v="Loyal"/>
    <n v="28"/>
    <s v="Adult"/>
    <x v="0"/>
    <x v="0"/>
    <x v="304"/>
    <s v="May"/>
    <x v="5"/>
    <x v="141"/>
    <n v="4"/>
    <n v="5"/>
    <n v="0"/>
    <n v="2"/>
    <n v="5"/>
    <n v="0"/>
    <n v="5"/>
    <n v="5"/>
    <n v="4"/>
    <n v="5"/>
    <n v="4"/>
    <n v="5"/>
    <n v="5"/>
    <n v="5"/>
    <n v="19"/>
    <n v="11"/>
    <x v="19"/>
  </r>
  <r>
    <n v="51776"/>
    <x v="0"/>
    <s v="Male"/>
    <s v="Loyal"/>
    <n v="48"/>
    <s v="Middle-aged"/>
    <x v="0"/>
    <x v="0"/>
    <x v="224"/>
    <s v="October"/>
    <x v="6"/>
    <x v="74"/>
    <n v="4"/>
    <n v="5"/>
    <n v="2"/>
    <n v="1"/>
    <n v="5"/>
    <n v="2"/>
    <n v="5"/>
    <n v="5"/>
    <n v="3"/>
    <n v="4"/>
    <n v="4"/>
    <n v="5"/>
    <n v="5"/>
    <n v="5"/>
    <n v="89"/>
    <n v="78"/>
    <x v="202"/>
  </r>
  <r>
    <n v="66792"/>
    <x v="0"/>
    <s v="Female"/>
    <s v="Loyal"/>
    <n v="11"/>
    <s v="Youth"/>
    <x v="0"/>
    <x v="0"/>
    <x v="222"/>
    <s v="August"/>
    <x v="3"/>
    <x v="2026"/>
    <n v="4"/>
    <n v="5"/>
    <n v="3"/>
    <n v="1"/>
    <n v="3"/>
    <n v="1"/>
    <n v="1"/>
    <n v="5"/>
    <n v="5"/>
    <n v="4"/>
    <n v="4"/>
    <n v="1"/>
    <n v="5"/>
    <n v="1"/>
    <n v="24"/>
    <n v="17"/>
    <x v="68"/>
  </r>
  <r>
    <n v="11986"/>
    <x v="0"/>
    <s v="Female"/>
    <s v="Loyal"/>
    <n v="34"/>
    <s v="Adult"/>
    <x v="0"/>
    <x v="0"/>
    <x v="259"/>
    <s v="November"/>
    <x v="7"/>
    <x v="330"/>
    <n v="4"/>
    <n v="5"/>
    <n v="4"/>
    <n v="2"/>
    <n v="1"/>
    <n v="4"/>
    <n v="1"/>
    <n v="1"/>
    <n v="4"/>
    <n v="5"/>
    <n v="4"/>
    <n v="3"/>
    <n v="5"/>
    <n v="1"/>
    <n v="18"/>
    <n v="25"/>
    <x v="26"/>
  </r>
  <r>
    <n v="82021"/>
    <x v="0"/>
    <s v="Male"/>
    <s v="Loyal"/>
    <n v="28"/>
    <s v="Adult"/>
    <x v="0"/>
    <x v="0"/>
    <x v="112"/>
    <s v="May"/>
    <x v="3"/>
    <x v="1387"/>
    <n v="4"/>
    <n v="5"/>
    <n v="4"/>
    <n v="3"/>
    <n v="4"/>
    <n v="4"/>
    <n v="4"/>
    <n v="4"/>
    <n v="5"/>
    <n v="2"/>
    <n v="4"/>
    <n v="5"/>
    <n v="5"/>
    <n v="4"/>
    <n v="9"/>
    <n v="41"/>
    <x v="60"/>
  </r>
  <r>
    <n v="48057"/>
    <x v="0"/>
    <s v="Male"/>
    <s v="Loyal"/>
    <n v="29"/>
    <s v="Adult"/>
    <x v="0"/>
    <x v="0"/>
    <x v="194"/>
    <s v="June"/>
    <x v="7"/>
    <x v="776"/>
    <n v="4"/>
    <n v="5"/>
    <n v="4"/>
    <n v="3"/>
    <n v="2"/>
    <n v="4"/>
    <n v="3"/>
    <n v="2"/>
    <n v="3"/>
    <n v="2"/>
    <n v="4"/>
    <n v="4"/>
    <n v="5"/>
    <n v="2"/>
    <n v="3"/>
    <n v="5"/>
    <x v="15"/>
  </r>
  <r>
    <n v="38716"/>
    <x v="0"/>
    <s v="Male"/>
    <s v="Loyal"/>
    <n v="69"/>
    <s v="Senior"/>
    <x v="0"/>
    <x v="0"/>
    <x v="272"/>
    <s v="March"/>
    <x v="4"/>
    <x v="2583"/>
    <n v="4"/>
    <n v="5"/>
    <n v="4"/>
    <n v="4"/>
    <n v="4"/>
    <n v="4"/>
    <n v="2"/>
    <n v="4"/>
    <n v="5"/>
    <n v="5"/>
    <n v="4"/>
    <n v="2"/>
    <n v="5"/>
    <n v="4"/>
    <n v="12"/>
    <n v="6"/>
    <x v="16"/>
  </r>
  <r>
    <n v="61970"/>
    <x v="0"/>
    <s v="Male"/>
    <s v="Loyal"/>
    <n v="7"/>
    <s v="Youth"/>
    <x v="0"/>
    <x v="0"/>
    <x v="121"/>
    <s v="November"/>
    <x v="4"/>
    <x v="1692"/>
    <n v="4"/>
    <n v="5"/>
    <n v="4"/>
    <n v="4"/>
    <n v="1"/>
    <n v="4"/>
    <n v="1"/>
    <n v="1"/>
    <n v="3"/>
    <n v="4"/>
    <n v="4"/>
    <n v="4"/>
    <n v="5"/>
    <n v="1"/>
    <n v="25"/>
    <n v="16"/>
    <x v="68"/>
  </r>
  <r>
    <n v="110162"/>
    <x v="0"/>
    <s v="Female"/>
    <s v="Loyal"/>
    <n v="8"/>
    <s v="Youth"/>
    <x v="0"/>
    <x v="0"/>
    <x v="15"/>
    <s v="April"/>
    <x v="8"/>
    <x v="736"/>
    <n v="4"/>
    <n v="5"/>
    <n v="4"/>
    <n v="4"/>
    <n v="5"/>
    <n v="4"/>
    <n v="5"/>
    <n v="5"/>
    <n v="4"/>
    <n v="2"/>
    <n v="4"/>
    <n v="3"/>
    <n v="5"/>
    <n v="5"/>
    <n v="23"/>
    <n v="30"/>
    <x v="69"/>
  </r>
  <r>
    <n v="84425"/>
    <x v="0"/>
    <s v="Male"/>
    <s v="Loyal"/>
    <n v="50"/>
    <s v="Middle-aged"/>
    <x v="0"/>
    <x v="0"/>
    <x v="236"/>
    <s v="August"/>
    <x v="7"/>
    <x v="667"/>
    <n v="4"/>
    <n v="5"/>
    <n v="4"/>
    <n v="4"/>
    <n v="4"/>
    <n v="4"/>
    <n v="4"/>
    <n v="4"/>
    <n v="2"/>
    <n v="5"/>
    <n v="4"/>
    <n v="4"/>
    <n v="5"/>
    <n v="4"/>
    <n v="109"/>
    <n v="153"/>
    <x v="328"/>
  </r>
  <r>
    <n v="74645"/>
    <x v="0"/>
    <s v="Male"/>
    <s v="Loyal"/>
    <n v="35"/>
    <s v="Adult"/>
    <x v="0"/>
    <x v="0"/>
    <x v="171"/>
    <s v="August"/>
    <x v="7"/>
    <x v="448"/>
    <n v="4"/>
    <n v="5"/>
    <n v="4"/>
    <n v="5"/>
    <n v="5"/>
    <n v="4"/>
    <n v="5"/>
    <n v="5"/>
    <n v="5"/>
    <n v="5"/>
    <n v="4"/>
    <n v="4"/>
    <n v="5"/>
    <n v="5"/>
    <n v="107"/>
    <n v="97"/>
    <x v="209"/>
  </r>
  <r>
    <n v="95073"/>
    <x v="0"/>
    <s v="Male"/>
    <s v="Loyal"/>
    <n v="42"/>
    <s v="Middle-aged"/>
    <x v="0"/>
    <x v="0"/>
    <x v="90"/>
    <s v="December"/>
    <x v="6"/>
    <x v="427"/>
    <n v="4"/>
    <n v="5"/>
    <n v="4"/>
    <n v="5"/>
    <n v="5"/>
    <n v="4"/>
    <n v="5"/>
    <n v="5"/>
    <n v="4"/>
    <n v="5"/>
    <n v="4"/>
    <n v="4"/>
    <n v="5"/>
    <n v="5"/>
    <n v="31"/>
    <n v="29"/>
    <x v="62"/>
  </r>
  <r>
    <n v="1833"/>
    <x v="0"/>
    <s v="Female"/>
    <s v="Loyal"/>
    <n v="37"/>
    <s v="Adult"/>
    <x v="0"/>
    <x v="0"/>
    <x v="282"/>
    <s v="September"/>
    <x v="5"/>
    <x v="258"/>
    <n v="4"/>
    <n v="5"/>
    <n v="5"/>
    <n v="5"/>
    <n v="5"/>
    <n v="5"/>
    <n v="5"/>
    <n v="5"/>
    <n v="4"/>
    <n v="3"/>
    <n v="4"/>
    <n v="4"/>
    <n v="5"/>
    <n v="5"/>
    <n v="16"/>
    <n v="6"/>
    <x v="31"/>
  </r>
  <r>
    <n v="35422"/>
    <x v="1"/>
    <s v="Female"/>
    <s v="Loyal"/>
    <n v="17"/>
    <s v="Youth"/>
    <x v="0"/>
    <x v="0"/>
    <x v="7"/>
    <s v="November"/>
    <x v="7"/>
    <x v="725"/>
    <n v="0"/>
    <n v="1"/>
    <n v="0"/>
    <n v="3"/>
    <n v="1"/>
    <n v="4"/>
    <n v="4"/>
    <n v="3"/>
    <n v="1"/>
    <n v="3"/>
    <n v="4"/>
    <n v="4"/>
    <n v="1"/>
    <n v="4"/>
    <n v="427"/>
    <n v="440"/>
    <x v="696"/>
  </r>
  <r>
    <n v="75364"/>
    <x v="0"/>
    <s v="Female"/>
    <s v="Loyal"/>
    <n v="65"/>
    <s v="Senior"/>
    <x v="0"/>
    <x v="2"/>
    <x v="59"/>
    <s v="September"/>
    <x v="3"/>
    <x v="1364"/>
    <n v="1"/>
    <n v="3"/>
    <n v="1"/>
    <n v="3"/>
    <n v="1"/>
    <n v="1"/>
    <n v="1"/>
    <n v="1"/>
    <n v="1"/>
    <n v="4"/>
    <n v="4"/>
    <n v="1"/>
    <n v="1"/>
    <n v="1"/>
    <n v="2"/>
    <n v="37"/>
    <x v="7"/>
  </r>
  <r>
    <n v="73475"/>
    <x v="0"/>
    <s v="Male"/>
    <s v="Loyal"/>
    <n v="7"/>
    <s v="Youth"/>
    <x v="0"/>
    <x v="0"/>
    <x v="4"/>
    <s v="February"/>
    <x v="11"/>
    <x v="423"/>
    <n v="1"/>
    <n v="4"/>
    <n v="1"/>
    <n v="3"/>
    <n v="3"/>
    <n v="1"/>
    <n v="3"/>
    <n v="3"/>
    <n v="5"/>
    <n v="1"/>
    <n v="4"/>
    <n v="3"/>
    <n v="1"/>
    <n v="3"/>
    <n v="130"/>
    <n v="119"/>
    <x v="309"/>
  </r>
  <r>
    <n v="6662"/>
    <x v="0"/>
    <s v="Female"/>
    <s v="Loyal"/>
    <n v="47"/>
    <s v="Middle-aged"/>
    <x v="0"/>
    <x v="1"/>
    <x v="310"/>
    <s v="April"/>
    <x v="10"/>
    <x v="233"/>
    <n v="1"/>
    <n v="4"/>
    <n v="5"/>
    <n v="4"/>
    <n v="3"/>
    <n v="3"/>
    <n v="4"/>
    <n v="1"/>
    <n v="1"/>
    <n v="5"/>
    <n v="4"/>
    <n v="1"/>
    <n v="1"/>
    <n v="3"/>
    <n v="70"/>
    <n v="66"/>
    <x v="245"/>
  </r>
  <r>
    <n v="114542"/>
    <x v="0"/>
    <s v="Female"/>
    <s v="Loyal"/>
    <n v="58"/>
    <s v="Middle-aged"/>
    <x v="0"/>
    <x v="1"/>
    <x v="125"/>
    <s v="October"/>
    <x v="5"/>
    <x v="432"/>
    <n v="1"/>
    <n v="5"/>
    <n v="1"/>
    <n v="3"/>
    <n v="4"/>
    <n v="5"/>
    <n v="4"/>
    <n v="1"/>
    <n v="1"/>
    <n v="1"/>
    <n v="4"/>
    <n v="3"/>
    <n v="1"/>
    <n v="4"/>
    <n v="4"/>
    <n v="2"/>
    <x v="10"/>
  </r>
  <r>
    <n v="85681"/>
    <x v="0"/>
    <s v="Female"/>
    <s v="Loyal"/>
    <n v="36"/>
    <s v="Adult"/>
    <x v="0"/>
    <x v="1"/>
    <x v="43"/>
    <s v="August"/>
    <x v="9"/>
    <x v="1477"/>
    <n v="1"/>
    <n v="5"/>
    <n v="1"/>
    <n v="5"/>
    <n v="2"/>
    <n v="5"/>
    <n v="4"/>
    <n v="1"/>
    <n v="1"/>
    <n v="1"/>
    <n v="4"/>
    <n v="5"/>
    <n v="1"/>
    <n v="5"/>
    <n v="12"/>
    <n v="11"/>
    <x v="37"/>
  </r>
  <r>
    <n v="128091"/>
    <x v="0"/>
    <s v="Male"/>
    <s v="Loyal"/>
    <n v="13"/>
    <s v="Youth"/>
    <x v="0"/>
    <x v="0"/>
    <x v="200"/>
    <s v="July"/>
    <x v="9"/>
    <x v="1487"/>
    <n v="2"/>
    <n v="0"/>
    <n v="2"/>
    <n v="3"/>
    <n v="2"/>
    <n v="5"/>
    <n v="5"/>
    <n v="5"/>
    <n v="5"/>
    <n v="4"/>
    <n v="4"/>
    <n v="5"/>
    <n v="1"/>
    <n v="5"/>
    <n v="4"/>
    <n v="13"/>
    <x v="14"/>
  </r>
  <r>
    <n v="33898"/>
    <x v="0"/>
    <s v="Female"/>
    <s v="Loyal"/>
    <n v="55"/>
    <s v="Middle-aged"/>
    <x v="0"/>
    <x v="0"/>
    <x v="227"/>
    <s v="November"/>
    <x v="7"/>
    <x v="1282"/>
    <n v="2"/>
    <n v="3"/>
    <n v="2"/>
    <n v="3"/>
    <n v="2"/>
    <n v="3"/>
    <n v="3"/>
    <n v="4"/>
    <n v="4"/>
    <n v="4"/>
    <n v="4"/>
    <n v="3"/>
    <n v="1"/>
    <n v="3"/>
    <n v="265"/>
    <n v="253"/>
    <x v="691"/>
  </r>
  <r>
    <n v="46261"/>
    <x v="0"/>
    <s v="Male"/>
    <s v="Loyal"/>
    <n v="36"/>
    <s v="Adult"/>
    <x v="0"/>
    <x v="0"/>
    <x v="200"/>
    <s v="July"/>
    <x v="11"/>
    <x v="458"/>
    <n v="2"/>
    <n v="3"/>
    <n v="2"/>
    <n v="4"/>
    <n v="2"/>
    <n v="1"/>
    <n v="5"/>
    <n v="3"/>
    <n v="4"/>
    <n v="3"/>
    <n v="4"/>
    <n v="5"/>
    <n v="1"/>
    <n v="5"/>
    <n v="133"/>
    <n v="143"/>
    <x v="122"/>
  </r>
  <r>
    <n v="106850"/>
    <x v="0"/>
    <s v="Male"/>
    <s v="Loyal"/>
    <n v="54"/>
    <s v="Middle-aged"/>
    <x v="0"/>
    <x v="0"/>
    <x v="50"/>
    <s v="April"/>
    <x v="3"/>
    <x v="2806"/>
    <n v="2"/>
    <n v="3"/>
    <n v="2"/>
    <n v="5"/>
    <n v="1"/>
    <n v="2"/>
    <n v="1"/>
    <n v="1"/>
    <n v="5"/>
    <n v="2"/>
    <n v="4"/>
    <n v="3"/>
    <n v="1"/>
    <n v="1"/>
    <n v="28"/>
    <n v="14"/>
    <x v="34"/>
  </r>
  <r>
    <n v="10259"/>
    <x v="0"/>
    <s v="Female"/>
    <s v="Loyal"/>
    <n v="43"/>
    <s v="Middle-aged"/>
    <x v="0"/>
    <x v="1"/>
    <x v="226"/>
    <s v="April"/>
    <x v="10"/>
    <x v="318"/>
    <n v="2"/>
    <n v="4"/>
    <n v="2"/>
    <n v="1"/>
    <n v="4"/>
    <n v="5"/>
    <n v="4"/>
    <n v="1"/>
    <n v="1"/>
    <n v="2"/>
    <n v="4"/>
    <n v="3"/>
    <n v="1"/>
    <n v="4"/>
    <n v="86"/>
    <n v="79"/>
    <x v="310"/>
  </r>
  <r>
    <n v="44830"/>
    <x v="0"/>
    <s v="Female"/>
    <s v="Loyal"/>
    <n v="25"/>
    <s v="Adult"/>
    <x v="0"/>
    <x v="0"/>
    <x v="223"/>
    <s v="August"/>
    <x v="5"/>
    <x v="536"/>
    <n v="2"/>
    <n v="4"/>
    <n v="2"/>
    <n v="2"/>
    <n v="4"/>
    <n v="2"/>
    <n v="4"/>
    <n v="4"/>
    <n v="4"/>
    <n v="5"/>
    <n v="4"/>
    <n v="2"/>
    <n v="1"/>
    <n v="4"/>
    <n v="20"/>
    <n v="27"/>
    <x v="55"/>
  </r>
  <r>
    <n v="89760"/>
    <x v="0"/>
    <s v="Female"/>
    <s v="Loyal"/>
    <n v="23"/>
    <s v="Youth"/>
    <x v="0"/>
    <x v="0"/>
    <x v="207"/>
    <s v="March"/>
    <x v="7"/>
    <x v="525"/>
    <n v="2"/>
    <n v="4"/>
    <n v="2"/>
    <n v="3"/>
    <n v="2"/>
    <n v="2"/>
    <n v="2"/>
    <n v="4"/>
    <n v="5"/>
    <n v="1"/>
    <n v="4"/>
    <n v="2"/>
    <n v="1"/>
    <n v="2"/>
    <n v="102"/>
    <n v="190"/>
    <x v="480"/>
  </r>
  <r>
    <n v="13282"/>
    <x v="0"/>
    <s v="Female"/>
    <s v="Loyal"/>
    <n v="51"/>
    <s v="Middle-aged"/>
    <x v="0"/>
    <x v="0"/>
    <x v="80"/>
    <s v="November"/>
    <x v="7"/>
    <x v="903"/>
    <n v="2"/>
    <n v="5"/>
    <n v="2"/>
    <n v="3"/>
    <n v="2"/>
    <n v="1"/>
    <n v="1"/>
    <n v="1"/>
    <n v="4"/>
    <n v="3"/>
    <n v="4"/>
    <n v="1"/>
    <n v="1"/>
    <n v="1"/>
    <n v="197"/>
    <n v="205"/>
    <x v="138"/>
  </r>
  <r>
    <n v="50530"/>
    <x v="0"/>
    <s v="Male"/>
    <s v="Loyal"/>
    <n v="57"/>
    <s v="Middle-aged"/>
    <x v="0"/>
    <x v="0"/>
    <x v="130"/>
    <s v="May"/>
    <x v="5"/>
    <x v="1"/>
    <n v="3"/>
    <n v="0"/>
    <n v="3"/>
    <n v="2"/>
    <n v="3"/>
    <n v="3"/>
    <n v="3"/>
    <n v="3"/>
    <n v="2"/>
    <n v="4"/>
    <n v="4"/>
    <n v="3"/>
    <n v="1"/>
    <n v="3"/>
    <n v="8"/>
    <n v="7"/>
    <x v="20"/>
  </r>
  <r>
    <n v="19403"/>
    <x v="0"/>
    <s v="Female"/>
    <s v="Loyal"/>
    <n v="51"/>
    <s v="Middle-aged"/>
    <x v="0"/>
    <x v="0"/>
    <x v="75"/>
    <s v="September"/>
    <x v="10"/>
    <x v="117"/>
    <n v="3"/>
    <n v="1"/>
    <n v="3"/>
    <n v="4"/>
    <n v="3"/>
    <n v="3"/>
    <n v="4"/>
    <n v="2"/>
    <n v="5"/>
    <n v="4"/>
    <n v="4"/>
    <n v="4"/>
    <n v="1"/>
    <n v="4"/>
    <n v="228"/>
    <n v="217"/>
    <x v="364"/>
  </r>
  <r>
    <n v="74221"/>
    <x v="0"/>
    <s v="Male"/>
    <s v="Loyal"/>
    <n v="58"/>
    <s v="Middle-aged"/>
    <x v="0"/>
    <x v="0"/>
    <x v="285"/>
    <s v="July"/>
    <x v="12"/>
    <x v="2093"/>
    <n v="3"/>
    <n v="2"/>
    <n v="3"/>
    <n v="3"/>
    <n v="3"/>
    <n v="1"/>
    <n v="1"/>
    <n v="4"/>
    <n v="2"/>
    <n v="4"/>
    <n v="4"/>
    <n v="1"/>
    <n v="1"/>
    <n v="1"/>
    <n v="277"/>
    <n v="255"/>
    <x v="493"/>
  </r>
  <r>
    <n v="121178"/>
    <x v="0"/>
    <s v="Female"/>
    <s v="Loyal"/>
    <n v="41"/>
    <s v="Middle-aged"/>
    <x v="0"/>
    <x v="0"/>
    <x v="225"/>
    <s v="December"/>
    <x v="4"/>
    <x v="1471"/>
    <n v="3"/>
    <n v="2"/>
    <n v="3"/>
    <n v="4"/>
    <n v="3"/>
    <n v="1"/>
    <n v="1"/>
    <n v="4"/>
    <n v="1"/>
    <n v="2"/>
    <n v="4"/>
    <n v="1"/>
    <n v="1"/>
    <n v="1"/>
    <n v="36"/>
    <n v="36"/>
    <x v="75"/>
  </r>
  <r>
    <n v="33269"/>
    <x v="0"/>
    <s v="Male"/>
    <s v="Loyal"/>
    <n v="41"/>
    <s v="Middle-aged"/>
    <x v="0"/>
    <x v="2"/>
    <x v="100"/>
    <s v="June"/>
    <x v="10"/>
    <x v="6"/>
    <n v="3"/>
    <n v="3"/>
    <n v="3"/>
    <n v="3"/>
    <n v="1"/>
    <n v="3"/>
    <n v="1"/>
    <n v="1"/>
    <n v="1"/>
    <n v="3"/>
    <n v="4"/>
    <n v="1"/>
    <n v="1"/>
    <n v="1"/>
    <n v="3"/>
    <n v="4"/>
    <x v="1"/>
  </r>
  <r>
    <n v="93237"/>
    <x v="0"/>
    <s v="Male"/>
    <s v="Loyal"/>
    <n v="39"/>
    <s v="Adult"/>
    <x v="0"/>
    <x v="0"/>
    <x v="79"/>
    <s v="July"/>
    <x v="3"/>
    <x v="1889"/>
    <n v="3"/>
    <n v="4"/>
    <n v="2"/>
    <n v="4"/>
    <n v="2"/>
    <n v="2"/>
    <n v="5"/>
    <n v="2"/>
    <n v="3"/>
    <n v="1"/>
    <n v="4"/>
    <n v="1"/>
    <n v="1"/>
    <n v="2"/>
    <n v="6"/>
    <n v="3"/>
    <x v="22"/>
  </r>
  <r>
    <n v="110192"/>
    <x v="0"/>
    <s v="Female"/>
    <s v="Loyal"/>
    <n v="29"/>
    <s v="Adult"/>
    <x v="0"/>
    <x v="0"/>
    <x v="188"/>
    <s v="June"/>
    <x v="7"/>
    <x v="669"/>
    <n v="3"/>
    <n v="4"/>
    <n v="3"/>
    <n v="2"/>
    <n v="2"/>
    <n v="3"/>
    <n v="2"/>
    <n v="2"/>
    <n v="2"/>
    <n v="2"/>
    <n v="4"/>
    <n v="3"/>
    <n v="1"/>
    <n v="2"/>
    <n v="40"/>
    <n v="30"/>
    <x v="42"/>
  </r>
  <r>
    <n v="63052"/>
    <x v="0"/>
    <s v="Female"/>
    <s v="Loyal"/>
    <n v="29"/>
    <s v="Adult"/>
    <x v="0"/>
    <x v="0"/>
    <x v="341"/>
    <s v="September"/>
    <x v="8"/>
    <x v="678"/>
    <n v="3"/>
    <n v="4"/>
    <n v="3"/>
    <n v="2"/>
    <n v="4"/>
    <n v="3"/>
    <n v="4"/>
    <n v="4"/>
    <n v="2"/>
    <n v="3"/>
    <n v="4"/>
    <n v="2"/>
    <n v="1"/>
    <n v="4"/>
    <n v="19"/>
    <n v="17"/>
    <x v="27"/>
  </r>
  <r>
    <n v="123614"/>
    <x v="0"/>
    <s v="Female"/>
    <s v="Loyal"/>
    <n v="22"/>
    <s v="Youth"/>
    <x v="0"/>
    <x v="2"/>
    <x v="98"/>
    <s v="December"/>
    <x v="7"/>
    <x v="1288"/>
    <n v="3"/>
    <n v="4"/>
    <n v="3"/>
    <n v="5"/>
    <n v="1"/>
    <n v="3"/>
    <n v="1"/>
    <n v="1"/>
    <n v="3"/>
    <n v="4"/>
    <n v="4"/>
    <n v="1"/>
    <n v="1"/>
    <n v="1"/>
    <n v="114"/>
    <n v="108"/>
    <x v="299"/>
  </r>
  <r>
    <n v="55158"/>
    <x v="0"/>
    <s v="Male"/>
    <s v="Loyal"/>
    <n v="34"/>
    <s v="Adult"/>
    <x v="0"/>
    <x v="0"/>
    <x v="281"/>
    <s v="January"/>
    <x v="7"/>
    <x v="1282"/>
    <n v="3"/>
    <n v="5"/>
    <n v="3"/>
    <n v="2"/>
    <n v="3"/>
    <n v="2"/>
    <n v="2"/>
    <n v="5"/>
    <n v="5"/>
    <n v="2"/>
    <n v="4"/>
    <n v="2"/>
    <n v="1"/>
    <n v="2"/>
    <n v="146"/>
    <n v="148"/>
    <x v="312"/>
  </r>
  <r>
    <n v="71635"/>
    <x v="0"/>
    <s v="Male"/>
    <s v="Loyal"/>
    <n v="44"/>
    <s v="Middle-aged"/>
    <x v="0"/>
    <x v="0"/>
    <x v="206"/>
    <s v="April"/>
    <x v="7"/>
    <x v="454"/>
    <n v="3"/>
    <n v="5"/>
    <n v="3"/>
    <n v="3"/>
    <n v="5"/>
    <n v="3"/>
    <n v="5"/>
    <n v="5"/>
    <n v="3"/>
    <n v="4"/>
    <n v="4"/>
    <n v="4"/>
    <n v="1"/>
    <n v="5"/>
    <n v="53"/>
    <n v="102"/>
    <x v="260"/>
  </r>
  <r>
    <n v="98982"/>
    <x v="0"/>
    <s v="Female"/>
    <s v="Loyal"/>
    <n v="25"/>
    <s v="Adult"/>
    <x v="0"/>
    <x v="0"/>
    <x v="298"/>
    <s v="September"/>
    <x v="7"/>
    <x v="246"/>
    <n v="3"/>
    <n v="5"/>
    <n v="3"/>
    <n v="4"/>
    <n v="1"/>
    <n v="3"/>
    <n v="3"/>
    <n v="1"/>
    <n v="1"/>
    <n v="1"/>
    <n v="4"/>
    <n v="2"/>
    <n v="1"/>
    <n v="1"/>
    <n v="51"/>
    <n v="45"/>
    <x v="79"/>
  </r>
  <r>
    <n v="31714"/>
    <x v="0"/>
    <s v="Male"/>
    <s v="Loyal"/>
    <n v="43"/>
    <s v="Middle-aged"/>
    <x v="0"/>
    <x v="0"/>
    <x v="350"/>
    <s v="February"/>
    <x v="7"/>
    <x v="1026"/>
    <n v="3"/>
    <n v="5"/>
    <n v="4"/>
    <n v="1"/>
    <n v="3"/>
    <n v="4"/>
    <n v="2"/>
    <n v="3"/>
    <n v="3"/>
    <n v="1"/>
    <n v="4"/>
    <n v="2"/>
    <n v="1"/>
    <n v="3"/>
    <n v="5"/>
    <n v="1"/>
    <x v="10"/>
  </r>
  <r>
    <n v="106035"/>
    <x v="0"/>
    <s v="Female"/>
    <s v="Loyal"/>
    <n v="46"/>
    <s v="Middle-aged"/>
    <x v="0"/>
    <x v="0"/>
    <x v="20"/>
    <s v="October"/>
    <x v="7"/>
    <x v="911"/>
    <n v="4"/>
    <n v="4"/>
    <n v="4"/>
    <n v="3"/>
    <n v="4"/>
    <n v="1"/>
    <n v="1"/>
    <n v="1"/>
    <n v="1"/>
    <n v="4"/>
    <n v="4"/>
    <n v="2"/>
    <n v="1"/>
    <n v="1"/>
    <n v="15"/>
    <n v="7"/>
    <x v="31"/>
  </r>
  <r>
    <n v="71264"/>
    <x v="0"/>
    <s v="Female"/>
    <s v="Loyal"/>
    <n v="39"/>
    <s v="Adult"/>
    <x v="0"/>
    <x v="0"/>
    <x v="216"/>
    <s v="April"/>
    <x v="7"/>
    <x v="300"/>
    <n v="4"/>
    <n v="5"/>
    <n v="4"/>
    <n v="2"/>
    <n v="1"/>
    <n v="4"/>
    <n v="3"/>
    <n v="1"/>
    <n v="1"/>
    <n v="5"/>
    <n v="4"/>
    <n v="4"/>
    <n v="1"/>
    <n v="1"/>
    <n v="4"/>
    <n v="6"/>
    <x v="12"/>
  </r>
  <r>
    <n v="25931"/>
    <x v="1"/>
    <s v="Male"/>
    <s v="Loyal"/>
    <n v="39"/>
    <s v="Adult"/>
    <x v="0"/>
    <x v="0"/>
    <x v="256"/>
    <s v="June"/>
    <x v="10"/>
    <x v="71"/>
    <n v="4"/>
    <n v="5"/>
    <n v="4"/>
    <n v="2"/>
    <n v="1"/>
    <n v="4"/>
    <n v="1"/>
    <n v="1"/>
    <n v="1"/>
    <n v="2"/>
    <n v="4"/>
    <n v="1"/>
    <n v="1"/>
    <n v="1"/>
    <n v="4"/>
    <n v="7"/>
    <x v="2"/>
  </r>
  <r>
    <n v="35748"/>
    <x v="1"/>
    <s v="Male"/>
    <s v="Loyal"/>
    <n v="9"/>
    <s v="Youth"/>
    <x v="0"/>
    <x v="0"/>
    <x v="172"/>
    <s v="January"/>
    <x v="9"/>
    <x v="2936"/>
    <n v="4"/>
    <n v="5"/>
    <n v="4"/>
    <n v="4"/>
    <n v="5"/>
    <n v="4"/>
    <n v="5"/>
    <n v="5"/>
    <n v="4"/>
    <n v="4"/>
    <n v="4"/>
    <n v="2"/>
    <n v="1"/>
    <n v="5"/>
    <n v="63"/>
    <n v="41"/>
    <x v="81"/>
  </r>
  <r>
    <n v="121260"/>
    <x v="1"/>
    <s v="Female"/>
    <s v="Loyal"/>
    <n v="15"/>
    <s v="Youth"/>
    <x v="0"/>
    <x v="0"/>
    <x v="141"/>
    <s v="November"/>
    <x v="3"/>
    <x v="1475"/>
    <n v="4"/>
    <n v="5"/>
    <n v="5"/>
    <n v="3"/>
    <n v="4"/>
    <n v="5"/>
    <n v="4"/>
    <n v="4"/>
    <n v="5"/>
    <n v="1"/>
    <n v="4"/>
    <n v="3"/>
    <n v="1"/>
    <n v="4"/>
    <n v="4"/>
    <n v="33"/>
    <x v="30"/>
  </r>
  <r>
    <n v="101034"/>
    <x v="0"/>
    <s v="Female"/>
    <s v="Loyal"/>
    <n v="34"/>
    <s v="Adult"/>
    <x v="0"/>
    <x v="2"/>
    <x v="332"/>
    <s v="April"/>
    <x v="8"/>
    <x v="108"/>
    <n v="4"/>
    <n v="5"/>
    <n v="5"/>
    <n v="4"/>
    <n v="1"/>
    <n v="5"/>
    <n v="1"/>
    <n v="1"/>
    <n v="5"/>
    <n v="3"/>
    <n v="4"/>
    <n v="2"/>
    <n v="1"/>
    <n v="1"/>
    <n v="29"/>
    <n v="33"/>
    <x v="39"/>
  </r>
  <r>
    <n v="61743"/>
    <x v="0"/>
    <s v="Male"/>
    <s v="Disloyal"/>
    <n v="37"/>
    <s v="Adult"/>
    <x v="1"/>
    <x v="0"/>
    <x v="251"/>
    <s v="November"/>
    <x v="7"/>
    <x v="312"/>
    <n v="1"/>
    <n v="0"/>
    <n v="0"/>
    <n v="3"/>
    <n v="0"/>
    <n v="5"/>
    <n v="5"/>
    <n v="2"/>
    <n v="1"/>
    <n v="3"/>
    <n v="4"/>
    <n v="5"/>
    <n v="1"/>
    <n v="5"/>
    <n v="151"/>
    <n v="131"/>
    <x v="324"/>
  </r>
  <r>
    <n v="35147"/>
    <x v="0"/>
    <s v="Female"/>
    <s v="Disloyal"/>
    <n v="26"/>
    <s v="Adult"/>
    <x v="1"/>
    <x v="0"/>
    <x v="106"/>
    <s v="September"/>
    <x v="8"/>
    <x v="227"/>
    <n v="1"/>
    <n v="0"/>
    <n v="0"/>
    <n v="4"/>
    <n v="5"/>
    <n v="0"/>
    <n v="5"/>
    <n v="5"/>
    <n v="4"/>
    <n v="2"/>
    <n v="4"/>
    <n v="2"/>
    <n v="1"/>
    <n v="5"/>
    <n v="3"/>
    <n v="7"/>
    <x v="12"/>
  </r>
  <r>
    <n v="28838"/>
    <x v="0"/>
    <s v="Male"/>
    <s v="Disloyal"/>
    <n v="49"/>
    <s v="Middle-aged"/>
    <x v="1"/>
    <x v="0"/>
    <x v="152"/>
    <s v="February"/>
    <x v="7"/>
    <x v="345"/>
    <n v="1"/>
    <n v="1"/>
    <n v="1"/>
    <n v="1"/>
    <n v="5"/>
    <n v="1"/>
    <n v="5"/>
    <n v="5"/>
    <n v="5"/>
    <n v="5"/>
    <n v="4"/>
    <n v="5"/>
    <n v="1"/>
    <n v="5"/>
    <n v="5"/>
    <n v="4"/>
    <x v="22"/>
  </r>
  <r>
    <n v="59282"/>
    <x v="0"/>
    <s v="Female"/>
    <s v="Disloyal"/>
    <n v="40"/>
    <s v="Middle-aged"/>
    <x v="1"/>
    <x v="1"/>
    <x v="11"/>
    <s v="June"/>
    <x v="3"/>
    <x v="1828"/>
    <n v="1"/>
    <n v="1"/>
    <n v="1"/>
    <n v="3"/>
    <n v="1"/>
    <n v="5"/>
    <n v="2"/>
    <n v="4"/>
    <n v="1"/>
    <n v="3"/>
    <n v="4"/>
    <n v="2"/>
    <n v="1"/>
    <n v="2"/>
    <n v="34"/>
    <n v="19"/>
    <x v="69"/>
  </r>
  <r>
    <n v="46145"/>
    <x v="0"/>
    <s v="Female"/>
    <s v="Disloyal"/>
    <n v="28"/>
    <s v="Adult"/>
    <x v="1"/>
    <x v="0"/>
    <x v="246"/>
    <s v="April"/>
    <x v="7"/>
    <x v="546"/>
    <n v="1"/>
    <n v="2"/>
    <n v="1"/>
    <n v="4"/>
    <n v="1"/>
    <n v="3"/>
    <n v="3"/>
    <n v="1"/>
    <n v="5"/>
    <n v="3"/>
    <n v="4"/>
    <n v="3"/>
    <n v="1"/>
    <n v="3"/>
    <n v="135"/>
    <n v="157"/>
    <x v="480"/>
  </r>
  <r>
    <n v="38093"/>
    <x v="0"/>
    <s v="Female"/>
    <s v="Disloyal"/>
    <n v="20"/>
    <s v="Youth"/>
    <x v="1"/>
    <x v="0"/>
    <x v="223"/>
    <s v="August"/>
    <x v="7"/>
    <x v="658"/>
    <n v="1"/>
    <n v="2"/>
    <n v="2"/>
    <n v="4"/>
    <n v="2"/>
    <n v="5"/>
    <n v="5"/>
    <n v="1"/>
    <n v="2"/>
    <n v="3"/>
    <n v="4"/>
    <n v="5"/>
    <n v="1"/>
    <n v="5"/>
    <n v="233"/>
    <n v="274"/>
    <x v="238"/>
  </r>
  <r>
    <n v="23413"/>
    <x v="0"/>
    <s v="Female"/>
    <s v="Disloyal"/>
    <n v="36"/>
    <s v="Adult"/>
    <x v="1"/>
    <x v="0"/>
    <x v="258"/>
    <s v="November"/>
    <x v="5"/>
    <x v="104"/>
    <n v="1"/>
    <n v="4"/>
    <n v="0"/>
    <n v="3"/>
    <n v="4"/>
    <n v="0"/>
    <n v="4"/>
    <n v="4"/>
    <n v="2"/>
    <n v="2"/>
    <n v="4"/>
    <n v="4"/>
    <n v="1"/>
    <n v="4"/>
    <n v="1"/>
    <n v="2"/>
    <x v="11"/>
  </r>
  <r>
    <n v="106519"/>
    <x v="0"/>
    <s v="Male"/>
    <s v="Disloyal"/>
    <n v="26"/>
    <s v="Adult"/>
    <x v="1"/>
    <x v="1"/>
    <x v="154"/>
    <s v="April"/>
    <x v="10"/>
    <x v="151"/>
    <n v="2"/>
    <n v="0"/>
    <n v="2"/>
    <n v="3"/>
    <n v="2"/>
    <n v="2"/>
    <n v="5"/>
    <n v="1"/>
    <n v="4"/>
    <n v="3"/>
    <n v="4"/>
    <n v="5"/>
    <n v="1"/>
    <n v="5"/>
    <n v="113"/>
    <n v="203"/>
    <x v="531"/>
  </r>
  <r>
    <n v="124949"/>
    <x v="0"/>
    <s v="Female"/>
    <s v="Disloyal"/>
    <n v="23"/>
    <s v="Youth"/>
    <x v="1"/>
    <x v="2"/>
    <x v="161"/>
    <s v="June"/>
    <x v="11"/>
    <x v="84"/>
    <n v="2"/>
    <n v="1"/>
    <n v="3"/>
    <n v="3"/>
    <n v="3"/>
    <n v="5"/>
    <n v="5"/>
    <n v="3"/>
    <n v="2"/>
    <n v="4"/>
    <n v="4"/>
    <n v="5"/>
    <n v="1"/>
    <n v="5"/>
    <n v="133"/>
    <n v="127"/>
    <x v="456"/>
  </r>
  <r>
    <n v="92204"/>
    <x v="0"/>
    <s v="Female"/>
    <s v="Disloyal"/>
    <n v="35"/>
    <s v="Adult"/>
    <x v="1"/>
    <x v="0"/>
    <x v="133"/>
    <s v="November"/>
    <x v="7"/>
    <x v="1478"/>
    <n v="2"/>
    <n v="2"/>
    <n v="2"/>
    <n v="3"/>
    <n v="2"/>
    <n v="2"/>
    <n v="2"/>
    <n v="2"/>
    <n v="3"/>
    <n v="5"/>
    <n v="4"/>
    <n v="2"/>
    <n v="1"/>
    <n v="2"/>
    <n v="569"/>
    <n v="543"/>
    <x v="697"/>
  </r>
  <r>
    <n v="75843"/>
    <x v="0"/>
    <s v="Male"/>
    <s v="Disloyal"/>
    <n v="13"/>
    <s v="Youth"/>
    <x v="1"/>
    <x v="0"/>
    <x v="79"/>
    <s v="July"/>
    <x v="7"/>
    <x v="661"/>
    <n v="2"/>
    <n v="2"/>
    <n v="2"/>
    <n v="3"/>
    <n v="2"/>
    <n v="1"/>
    <n v="3"/>
    <n v="1"/>
    <n v="2"/>
    <n v="4"/>
    <n v="4"/>
    <n v="3"/>
    <n v="1"/>
    <n v="3"/>
    <n v="313"/>
    <n v="303"/>
    <x v="667"/>
  </r>
  <r>
    <n v="36351"/>
    <x v="0"/>
    <s v="Male"/>
    <s v="Disloyal"/>
    <n v="27"/>
    <s v="Adult"/>
    <x v="1"/>
    <x v="2"/>
    <x v="181"/>
    <s v="February"/>
    <x v="5"/>
    <x v="91"/>
    <n v="2"/>
    <n v="2"/>
    <n v="2"/>
    <n v="3"/>
    <n v="3"/>
    <n v="2"/>
    <n v="3"/>
    <n v="3"/>
    <n v="2"/>
    <n v="5"/>
    <n v="4"/>
    <n v="5"/>
    <n v="1"/>
    <n v="3"/>
    <n v="3"/>
    <n v="2"/>
    <x v="21"/>
  </r>
  <r>
    <n v="107920"/>
    <x v="0"/>
    <s v="Female"/>
    <s v="Disloyal"/>
    <n v="26"/>
    <s v="Adult"/>
    <x v="1"/>
    <x v="1"/>
    <x v="58"/>
    <s v="May"/>
    <x v="7"/>
    <x v="877"/>
    <n v="2"/>
    <n v="2"/>
    <n v="2"/>
    <n v="3"/>
    <n v="2"/>
    <n v="5"/>
    <n v="5"/>
    <n v="2"/>
    <n v="4"/>
    <n v="3"/>
    <n v="4"/>
    <n v="5"/>
    <n v="1"/>
    <n v="5"/>
    <n v="186"/>
    <n v="203"/>
    <x v="579"/>
  </r>
  <r>
    <n v="44572"/>
    <x v="0"/>
    <s v="Female"/>
    <s v="Disloyal"/>
    <n v="33"/>
    <s v="Adult"/>
    <x v="1"/>
    <x v="0"/>
    <x v="333"/>
    <s v="July"/>
    <x v="7"/>
    <x v="124"/>
    <n v="3"/>
    <n v="1"/>
    <n v="3"/>
    <n v="4"/>
    <n v="3"/>
    <n v="4"/>
    <n v="4"/>
    <n v="1"/>
    <n v="2"/>
    <n v="4"/>
    <n v="4"/>
    <n v="4"/>
    <n v="1"/>
    <n v="4"/>
    <n v="120"/>
    <n v="137"/>
    <x v="258"/>
  </r>
  <r>
    <n v="37284"/>
    <x v="0"/>
    <s v="Male"/>
    <s v="Disloyal"/>
    <n v="30"/>
    <s v="Adult"/>
    <x v="1"/>
    <x v="0"/>
    <x v="73"/>
    <s v="December"/>
    <x v="7"/>
    <x v="212"/>
    <n v="3"/>
    <n v="3"/>
    <n v="3"/>
    <n v="2"/>
    <n v="2"/>
    <n v="3"/>
    <n v="2"/>
    <n v="2"/>
    <n v="5"/>
    <n v="3"/>
    <n v="4"/>
    <n v="1"/>
    <n v="1"/>
    <n v="2"/>
    <n v="94"/>
    <n v="73"/>
    <x v="202"/>
  </r>
  <r>
    <n v="61504"/>
    <x v="0"/>
    <s v="Male"/>
    <s v="Disloyal"/>
    <n v="33"/>
    <s v="Adult"/>
    <x v="1"/>
    <x v="0"/>
    <x v="329"/>
    <s v="November"/>
    <x v="11"/>
    <x v="3760"/>
    <n v="3"/>
    <n v="3"/>
    <n v="3"/>
    <n v="3"/>
    <n v="3"/>
    <n v="5"/>
    <n v="5"/>
    <n v="3"/>
    <n v="3"/>
    <n v="3"/>
    <n v="4"/>
    <n v="5"/>
    <n v="1"/>
    <n v="5"/>
    <n v="184"/>
    <n v="179"/>
    <x v="479"/>
  </r>
  <r>
    <n v="40362"/>
    <x v="0"/>
    <s v="Female"/>
    <s v="Disloyal"/>
    <n v="37"/>
    <s v="Adult"/>
    <x v="1"/>
    <x v="0"/>
    <x v="123"/>
    <s v="December"/>
    <x v="7"/>
    <x v="973"/>
    <n v="3"/>
    <n v="3"/>
    <n v="3"/>
    <n v="3"/>
    <n v="3"/>
    <n v="5"/>
    <n v="5"/>
    <n v="4"/>
    <n v="4"/>
    <n v="4"/>
    <n v="4"/>
    <n v="5"/>
    <n v="1"/>
    <n v="5"/>
    <n v="179"/>
    <n v="165"/>
    <x v="273"/>
  </r>
  <r>
    <n v="61734"/>
    <x v="0"/>
    <s v="Male"/>
    <s v="Disloyal"/>
    <n v="38"/>
    <s v="Adult"/>
    <x v="1"/>
    <x v="0"/>
    <x v="80"/>
    <s v="November"/>
    <x v="7"/>
    <x v="918"/>
    <n v="3"/>
    <n v="3"/>
    <n v="3"/>
    <n v="3"/>
    <n v="3"/>
    <n v="1"/>
    <n v="1"/>
    <n v="2"/>
    <n v="4"/>
    <n v="4"/>
    <n v="4"/>
    <n v="1"/>
    <n v="1"/>
    <n v="1"/>
    <n v="158"/>
    <n v="147"/>
    <x v="458"/>
  </r>
  <r>
    <n v="80172"/>
    <x v="0"/>
    <s v="Male"/>
    <s v="Disloyal"/>
    <n v="23"/>
    <s v="Youth"/>
    <x v="1"/>
    <x v="0"/>
    <x v="248"/>
    <s v="January"/>
    <x v="7"/>
    <x v="1291"/>
    <n v="3"/>
    <n v="3"/>
    <n v="3"/>
    <n v="4"/>
    <n v="3"/>
    <n v="4"/>
    <n v="4"/>
    <n v="2"/>
    <n v="1"/>
    <n v="4"/>
    <n v="4"/>
    <n v="4"/>
    <n v="1"/>
    <n v="4"/>
    <n v="312"/>
    <n v="312"/>
    <x v="698"/>
  </r>
  <r>
    <n v="86417"/>
    <x v="0"/>
    <s v="Male"/>
    <s v="Disloyal"/>
    <n v="21"/>
    <s v="Youth"/>
    <x v="1"/>
    <x v="0"/>
    <x v="43"/>
    <s v="August"/>
    <x v="7"/>
    <x v="556"/>
    <n v="3"/>
    <n v="3"/>
    <n v="3"/>
    <n v="4"/>
    <n v="3"/>
    <n v="5"/>
    <n v="5"/>
    <n v="3"/>
    <n v="2"/>
    <n v="3"/>
    <n v="4"/>
    <n v="5"/>
    <n v="1"/>
    <n v="5"/>
    <n v="345"/>
    <n v="350"/>
    <x v="489"/>
  </r>
  <r>
    <n v="37379"/>
    <x v="0"/>
    <s v="Male"/>
    <s v="Disloyal"/>
    <n v="21"/>
    <s v="Youth"/>
    <x v="1"/>
    <x v="1"/>
    <x v="271"/>
    <s v="March"/>
    <x v="7"/>
    <x v="569"/>
    <n v="3"/>
    <n v="3"/>
    <n v="3"/>
    <n v="4"/>
    <n v="3"/>
    <n v="4"/>
    <n v="4"/>
    <n v="4"/>
    <n v="5"/>
    <n v="4"/>
    <n v="4"/>
    <n v="4"/>
    <n v="1"/>
    <n v="4"/>
    <n v="157"/>
    <n v="161"/>
    <x v="408"/>
  </r>
  <r>
    <n v="89141"/>
    <x v="0"/>
    <s v="Female"/>
    <s v="Disloyal"/>
    <n v="21"/>
    <s v="Youth"/>
    <x v="1"/>
    <x v="0"/>
    <x v="18"/>
    <s v="June"/>
    <x v="7"/>
    <x v="657"/>
    <n v="4"/>
    <n v="4"/>
    <n v="4"/>
    <n v="3"/>
    <n v="4"/>
    <n v="1"/>
    <n v="2"/>
    <n v="3"/>
    <n v="5"/>
    <n v="4"/>
    <n v="4"/>
    <n v="2"/>
    <n v="1"/>
    <n v="2"/>
    <n v="76"/>
    <n v="102"/>
    <x v="115"/>
  </r>
  <r>
    <n v="37144"/>
    <x v="0"/>
    <s v="Female"/>
    <s v="Disloyal"/>
    <n v="64"/>
    <s v="Senior"/>
    <x v="1"/>
    <x v="0"/>
    <x v="128"/>
    <s v="July"/>
    <x v="7"/>
    <x v="706"/>
    <n v="4"/>
    <n v="4"/>
    <n v="4"/>
    <n v="4"/>
    <n v="4"/>
    <n v="2"/>
    <n v="2"/>
    <n v="1"/>
    <n v="2"/>
    <n v="4"/>
    <n v="4"/>
    <n v="2"/>
    <n v="1"/>
    <n v="2"/>
    <n v="132"/>
    <n v="131"/>
    <x v="132"/>
  </r>
  <r>
    <n v="8406"/>
    <x v="0"/>
    <s v="Male"/>
    <s v="Disloyal"/>
    <n v="39"/>
    <s v="Adult"/>
    <x v="1"/>
    <x v="1"/>
    <x v="108"/>
    <s v="November"/>
    <x v="7"/>
    <x v="395"/>
    <n v="4"/>
    <n v="5"/>
    <n v="5"/>
    <n v="3"/>
    <n v="5"/>
    <n v="1"/>
    <n v="1"/>
    <n v="1"/>
    <n v="3"/>
    <n v="4"/>
    <n v="4"/>
    <n v="1"/>
    <n v="1"/>
    <n v="1"/>
    <n v="171"/>
    <n v="167"/>
    <x v="266"/>
  </r>
  <r>
    <n v="14384"/>
    <x v="1"/>
    <s v="Male"/>
    <s v="Loyal"/>
    <n v="17"/>
    <s v="Youth"/>
    <x v="1"/>
    <x v="0"/>
    <x v="215"/>
    <s v="November"/>
    <x v="7"/>
    <x v="24"/>
    <n v="0"/>
    <n v="5"/>
    <n v="0"/>
    <n v="3"/>
    <n v="2"/>
    <n v="0"/>
    <n v="2"/>
    <n v="2"/>
    <n v="3"/>
    <n v="5"/>
    <n v="4"/>
    <n v="3"/>
    <n v="1"/>
    <n v="2"/>
    <n v="5"/>
    <n v="1"/>
    <x v="10"/>
  </r>
  <r>
    <n v="120555"/>
    <x v="0"/>
    <s v="Male"/>
    <s v="Loyal"/>
    <n v="60"/>
    <s v="Senior"/>
    <x v="1"/>
    <x v="0"/>
    <x v="53"/>
    <s v="June"/>
    <x v="12"/>
    <x v="1294"/>
    <n v="1"/>
    <n v="5"/>
    <n v="5"/>
    <n v="5"/>
    <n v="1"/>
    <n v="1"/>
    <n v="1"/>
    <n v="4"/>
    <n v="1"/>
    <n v="4"/>
    <n v="4"/>
    <n v="1"/>
    <n v="1"/>
    <n v="1"/>
    <n v="75"/>
    <n v="97"/>
    <x v="226"/>
  </r>
  <r>
    <n v="9676"/>
    <x v="0"/>
    <s v="Male"/>
    <s v="Loyal"/>
    <n v="58"/>
    <s v="Middle-aged"/>
    <x v="1"/>
    <x v="0"/>
    <x v="180"/>
    <s v="March"/>
    <x v="7"/>
    <x v="209"/>
    <n v="1"/>
    <n v="1"/>
    <n v="1"/>
    <n v="1"/>
    <n v="1"/>
    <n v="1"/>
    <n v="1"/>
    <n v="4"/>
    <n v="2"/>
    <n v="4"/>
    <n v="4"/>
    <n v="1"/>
    <n v="1"/>
    <n v="1"/>
    <n v="235"/>
    <n v="230"/>
    <x v="622"/>
  </r>
  <r>
    <n v="17334"/>
    <x v="0"/>
    <s v="Female"/>
    <s v="Loyal"/>
    <n v="41"/>
    <s v="Middle-aged"/>
    <x v="1"/>
    <x v="1"/>
    <x v="221"/>
    <s v="June"/>
    <x v="3"/>
    <x v="3329"/>
    <n v="1"/>
    <n v="5"/>
    <n v="5"/>
    <n v="5"/>
    <n v="1"/>
    <n v="1"/>
    <n v="1"/>
    <n v="2"/>
    <n v="1"/>
    <n v="3"/>
    <n v="4"/>
    <n v="1"/>
    <n v="1"/>
    <n v="1"/>
    <n v="228"/>
    <n v="216"/>
    <x v="359"/>
  </r>
  <r>
    <n v="119314"/>
    <x v="0"/>
    <s v="Male"/>
    <s v="Loyal"/>
    <n v="35"/>
    <s v="Adult"/>
    <x v="1"/>
    <x v="1"/>
    <x v="54"/>
    <s v="April"/>
    <x v="7"/>
    <x v="3041"/>
    <n v="4"/>
    <n v="2"/>
    <n v="3"/>
    <n v="2"/>
    <n v="1"/>
    <n v="4"/>
    <n v="4"/>
    <n v="1"/>
    <n v="1"/>
    <n v="1"/>
    <n v="4"/>
    <n v="1"/>
    <n v="1"/>
    <n v="1"/>
    <n v="78"/>
    <n v="62"/>
    <x v="213"/>
  </r>
  <r>
    <n v="32696"/>
    <x v="0"/>
    <s v="Male"/>
    <s v="Loyal"/>
    <n v="56"/>
    <s v="Middle-aged"/>
    <x v="1"/>
    <x v="1"/>
    <x v="198"/>
    <s v="January"/>
    <x v="3"/>
    <x v="3072"/>
    <n v="4"/>
    <n v="3"/>
    <n v="3"/>
    <n v="3"/>
    <n v="5"/>
    <n v="4"/>
    <n v="3"/>
    <n v="1"/>
    <n v="1"/>
    <n v="1"/>
    <n v="4"/>
    <n v="1"/>
    <n v="1"/>
    <n v="3"/>
    <n v="3"/>
    <n v="4"/>
    <x v="1"/>
  </r>
  <r>
    <n v="70"/>
    <x v="0"/>
    <s v="Female"/>
    <s v="Loyal"/>
    <n v="49"/>
    <s v="Middle-aged"/>
    <x v="1"/>
    <x v="1"/>
    <x v="298"/>
    <s v="September"/>
    <x v="7"/>
    <x v="3409"/>
    <n v="4"/>
    <n v="3"/>
    <n v="3"/>
    <n v="3"/>
    <n v="3"/>
    <n v="4"/>
    <n v="4"/>
    <n v="1"/>
    <n v="1"/>
    <n v="1"/>
    <n v="4"/>
    <n v="1"/>
    <n v="1"/>
    <n v="3"/>
    <n v="68"/>
    <n v="59"/>
    <x v="112"/>
  </r>
  <r>
    <n v="30320"/>
    <x v="1"/>
    <s v="Male"/>
    <s v="Loyal"/>
    <n v="32"/>
    <s v="Adult"/>
    <x v="1"/>
    <x v="1"/>
    <x v="320"/>
    <s v="October"/>
    <x v="10"/>
    <x v="59"/>
    <n v="5"/>
    <n v="5"/>
    <n v="5"/>
    <n v="5"/>
    <n v="2"/>
    <n v="2"/>
    <n v="2"/>
    <n v="2"/>
    <n v="3"/>
    <n v="3"/>
    <n v="4"/>
    <n v="1"/>
    <n v="1"/>
    <n v="2"/>
    <n v="44"/>
    <n v="30"/>
    <x v="77"/>
  </r>
  <r>
    <n v="121105"/>
    <x v="0"/>
    <s v="Female"/>
    <s v="Loyal"/>
    <n v="46"/>
    <s v="Middle-aged"/>
    <x v="1"/>
    <x v="1"/>
    <x v="358"/>
    <s v="December"/>
    <x v="3"/>
    <x v="1315"/>
    <n v="2"/>
    <n v="3"/>
    <n v="3"/>
    <n v="3"/>
    <n v="2"/>
    <n v="2"/>
    <n v="2"/>
    <n v="2"/>
    <n v="2"/>
    <n v="4"/>
    <n v="4"/>
    <n v="2"/>
    <n v="1"/>
    <n v="2"/>
    <n v="21"/>
    <n v="53"/>
    <x v="77"/>
  </r>
  <r>
    <n v="85684"/>
    <x v="0"/>
    <s v="Female"/>
    <s v="Loyal"/>
    <n v="34"/>
    <s v="Adult"/>
    <x v="1"/>
    <x v="1"/>
    <x v="261"/>
    <s v="March"/>
    <x v="7"/>
    <x v="1477"/>
    <n v="2"/>
    <n v="5"/>
    <n v="5"/>
    <n v="5"/>
    <n v="2"/>
    <n v="2"/>
    <n v="2"/>
    <n v="4"/>
    <n v="5"/>
    <n v="3"/>
    <n v="4"/>
    <n v="2"/>
    <n v="1"/>
    <n v="2"/>
    <n v="252"/>
    <n v="234"/>
    <x v="523"/>
  </r>
  <r>
    <n v="79978"/>
    <x v="0"/>
    <s v="Male"/>
    <s v="Loyal"/>
    <n v="44"/>
    <s v="Middle-aged"/>
    <x v="1"/>
    <x v="1"/>
    <x v="325"/>
    <s v="April"/>
    <x v="12"/>
    <x v="2386"/>
    <n v="2"/>
    <n v="4"/>
    <n v="4"/>
    <n v="4"/>
    <n v="2"/>
    <n v="2"/>
    <n v="2"/>
    <n v="1"/>
    <n v="4"/>
    <n v="4"/>
    <n v="4"/>
    <n v="2"/>
    <n v="1"/>
    <n v="2"/>
    <n v="267"/>
    <n v="255"/>
    <x v="376"/>
  </r>
  <r>
    <n v="56038"/>
    <x v="0"/>
    <s v="Female"/>
    <s v="Loyal"/>
    <n v="29"/>
    <s v="Adult"/>
    <x v="1"/>
    <x v="0"/>
    <x v="235"/>
    <s v="August"/>
    <x v="3"/>
    <x v="1235"/>
    <n v="2"/>
    <n v="4"/>
    <n v="4"/>
    <n v="4"/>
    <n v="2"/>
    <n v="2"/>
    <n v="2"/>
    <n v="1"/>
    <n v="2"/>
    <n v="4"/>
    <n v="4"/>
    <n v="2"/>
    <n v="1"/>
    <n v="2"/>
    <n v="71"/>
    <n v="47"/>
    <x v="277"/>
  </r>
  <r>
    <n v="13893"/>
    <x v="0"/>
    <s v="Male"/>
    <s v="Loyal"/>
    <n v="29"/>
    <s v="Adult"/>
    <x v="1"/>
    <x v="2"/>
    <x v="62"/>
    <s v="May"/>
    <x v="7"/>
    <x v="556"/>
    <n v="2"/>
    <n v="2"/>
    <n v="5"/>
    <n v="2"/>
    <n v="2"/>
    <n v="2"/>
    <n v="2"/>
    <n v="1"/>
    <n v="3"/>
    <n v="4"/>
    <n v="4"/>
    <n v="2"/>
    <n v="1"/>
    <n v="2"/>
    <n v="157"/>
    <n v="170"/>
    <x v="512"/>
  </r>
  <r>
    <n v="128088"/>
    <x v="0"/>
    <s v="Male"/>
    <s v="Loyal"/>
    <n v="28"/>
    <s v="Adult"/>
    <x v="1"/>
    <x v="0"/>
    <x v="113"/>
    <s v="October"/>
    <x v="4"/>
    <x v="1467"/>
    <n v="2"/>
    <n v="2"/>
    <n v="2"/>
    <n v="2"/>
    <n v="2"/>
    <n v="2"/>
    <n v="2"/>
    <n v="2"/>
    <n v="5"/>
    <n v="4"/>
    <n v="4"/>
    <n v="2"/>
    <n v="1"/>
    <n v="2"/>
    <n v="1"/>
    <n v="44"/>
    <x v="44"/>
  </r>
  <r>
    <n v="80157"/>
    <x v="0"/>
    <s v="Male"/>
    <s v="Loyal"/>
    <n v="58"/>
    <s v="Middle-aged"/>
    <x v="1"/>
    <x v="1"/>
    <x v="337"/>
    <s v="September"/>
    <x v="3"/>
    <x v="1291"/>
    <n v="2"/>
    <n v="1"/>
    <n v="1"/>
    <n v="1"/>
    <n v="2"/>
    <n v="2"/>
    <n v="2"/>
    <n v="3"/>
    <n v="5"/>
    <n v="4"/>
    <n v="4"/>
    <n v="2"/>
    <n v="1"/>
    <n v="2"/>
    <n v="8"/>
    <n v="19"/>
    <x v="40"/>
  </r>
  <r>
    <n v="114487"/>
    <x v="0"/>
    <s v="Female"/>
    <s v="Loyal"/>
    <n v="51"/>
    <s v="Middle-aged"/>
    <x v="1"/>
    <x v="1"/>
    <x v="36"/>
    <s v="October"/>
    <x v="7"/>
    <x v="1272"/>
    <n v="2"/>
    <n v="4"/>
    <n v="4"/>
    <n v="4"/>
    <n v="2"/>
    <n v="2"/>
    <n v="2"/>
    <n v="1"/>
    <n v="4"/>
    <n v="3"/>
    <n v="4"/>
    <n v="2"/>
    <n v="1"/>
    <n v="2"/>
    <n v="274"/>
    <n v="264"/>
    <x v="590"/>
  </r>
  <r>
    <n v="89118"/>
    <x v="0"/>
    <s v="Male"/>
    <s v="Loyal"/>
    <n v="24"/>
    <s v="Youth"/>
    <x v="1"/>
    <x v="0"/>
    <x v="277"/>
    <s v="February"/>
    <x v="7"/>
    <x v="1563"/>
    <n v="2"/>
    <n v="1"/>
    <n v="1"/>
    <n v="1"/>
    <n v="2"/>
    <n v="4"/>
    <n v="2"/>
    <n v="2"/>
    <n v="1"/>
    <n v="3"/>
    <n v="4"/>
    <n v="2"/>
    <n v="1"/>
    <n v="2"/>
    <n v="141"/>
    <n v="135"/>
    <x v="122"/>
  </r>
  <r>
    <n v="95877"/>
    <x v="0"/>
    <s v="Female"/>
    <s v="Loyal"/>
    <n v="26"/>
    <s v="Adult"/>
    <x v="1"/>
    <x v="0"/>
    <x v="322"/>
    <s v="December"/>
    <x v="7"/>
    <x v="492"/>
    <n v="3"/>
    <n v="2"/>
    <n v="2"/>
    <n v="2"/>
    <n v="3"/>
    <n v="2"/>
    <n v="3"/>
    <n v="1"/>
    <n v="2"/>
    <n v="4"/>
    <n v="4"/>
    <n v="3"/>
    <n v="1"/>
    <n v="3"/>
    <n v="167"/>
    <n v="184"/>
    <x v="494"/>
  </r>
  <r>
    <n v="71227"/>
    <x v="0"/>
    <s v="Female"/>
    <s v="Loyal"/>
    <n v="25"/>
    <s v="Adult"/>
    <x v="1"/>
    <x v="1"/>
    <x v="333"/>
    <s v="July"/>
    <x v="12"/>
    <x v="3072"/>
    <n v="3"/>
    <n v="1"/>
    <n v="1"/>
    <n v="1"/>
    <n v="3"/>
    <n v="3"/>
    <n v="3"/>
    <n v="1"/>
    <n v="1"/>
    <n v="4"/>
    <n v="4"/>
    <n v="3"/>
    <n v="1"/>
    <n v="3"/>
    <n v="152"/>
    <n v="134"/>
    <x v="522"/>
  </r>
  <r>
    <n v="22837"/>
    <x v="0"/>
    <s v="Female"/>
    <s v="Loyal"/>
    <n v="33"/>
    <s v="Adult"/>
    <x v="1"/>
    <x v="1"/>
    <x v="98"/>
    <s v="December"/>
    <x v="7"/>
    <x v="1763"/>
    <n v="3"/>
    <n v="1"/>
    <n v="1"/>
    <n v="1"/>
    <n v="3"/>
    <n v="3"/>
    <n v="3"/>
    <n v="1"/>
    <n v="1"/>
    <n v="3"/>
    <n v="4"/>
    <n v="3"/>
    <n v="1"/>
    <n v="3"/>
    <n v="135"/>
    <n v="128"/>
    <x v="132"/>
  </r>
  <r>
    <n v="22601"/>
    <x v="0"/>
    <s v="Male"/>
    <s v="Loyal"/>
    <n v="53"/>
    <s v="Middle-aged"/>
    <x v="1"/>
    <x v="1"/>
    <x v="149"/>
    <s v="November"/>
    <x v="3"/>
    <x v="1838"/>
    <n v="3"/>
    <n v="2"/>
    <n v="2"/>
    <n v="2"/>
    <n v="3"/>
    <n v="3"/>
    <n v="3"/>
    <n v="3"/>
    <n v="5"/>
    <n v="3"/>
    <n v="4"/>
    <n v="3"/>
    <n v="1"/>
    <n v="3"/>
    <n v="186"/>
    <n v="182"/>
    <x v="378"/>
  </r>
  <r>
    <n v="26993"/>
    <x v="1"/>
    <s v="Female"/>
    <s v="Loyal"/>
    <n v="23"/>
    <s v="Youth"/>
    <x v="1"/>
    <x v="1"/>
    <x v="93"/>
    <s v="June"/>
    <x v="4"/>
    <x v="2752"/>
    <n v="2"/>
    <n v="2"/>
    <n v="2"/>
    <n v="2"/>
    <n v="3"/>
    <n v="3"/>
    <n v="3"/>
    <n v="3"/>
    <n v="1"/>
    <n v="2"/>
    <n v="4"/>
    <n v="2"/>
    <n v="1"/>
    <n v="3"/>
    <n v="47"/>
    <n v="39"/>
    <x v="63"/>
  </r>
  <r>
    <n v="39070"/>
    <x v="0"/>
    <s v="Male"/>
    <s v="Loyal"/>
    <n v="45"/>
    <s v="Middle-aged"/>
    <x v="1"/>
    <x v="1"/>
    <x v="154"/>
    <s v="April"/>
    <x v="7"/>
    <x v="83"/>
    <n v="3"/>
    <n v="4"/>
    <n v="4"/>
    <n v="4"/>
    <n v="3"/>
    <n v="3"/>
    <n v="3"/>
    <n v="4"/>
    <n v="3"/>
    <n v="3"/>
    <n v="4"/>
    <n v="3"/>
    <n v="1"/>
    <n v="3"/>
    <n v="163"/>
    <n v="172"/>
    <x v="347"/>
  </r>
  <r>
    <n v="56938"/>
    <x v="0"/>
    <s v="Male"/>
    <s v="Loyal"/>
    <n v="43"/>
    <s v="Middle-aged"/>
    <x v="1"/>
    <x v="0"/>
    <x v="309"/>
    <s v="October"/>
    <x v="4"/>
    <x v="1512"/>
    <n v="3"/>
    <n v="1"/>
    <n v="1"/>
    <n v="1"/>
    <n v="3"/>
    <n v="3"/>
    <n v="3"/>
    <n v="4"/>
    <n v="5"/>
    <n v="2"/>
    <n v="4"/>
    <n v="3"/>
    <n v="1"/>
    <n v="3"/>
    <n v="11"/>
    <n v="10"/>
    <x v="23"/>
  </r>
  <r>
    <n v="128885"/>
    <x v="0"/>
    <s v="Male"/>
    <s v="Loyal"/>
    <n v="26"/>
    <s v="Adult"/>
    <x v="1"/>
    <x v="0"/>
    <x v="140"/>
    <s v="May"/>
    <x v="4"/>
    <x v="1888"/>
    <n v="3"/>
    <n v="3"/>
    <n v="3"/>
    <n v="3"/>
    <n v="3"/>
    <n v="4"/>
    <n v="3"/>
    <n v="1"/>
    <n v="5"/>
    <n v="2"/>
    <n v="4"/>
    <n v="3"/>
    <n v="1"/>
    <n v="3"/>
    <n v="87"/>
    <n v="57"/>
    <x v="224"/>
  </r>
  <r>
    <n v="92344"/>
    <x v="0"/>
    <s v="Female"/>
    <s v="Loyal"/>
    <n v="47"/>
    <s v="Middle-aged"/>
    <x v="1"/>
    <x v="1"/>
    <x v="70"/>
    <s v="March"/>
    <x v="7"/>
    <x v="1483"/>
    <n v="4"/>
    <n v="5"/>
    <n v="2"/>
    <n v="2"/>
    <n v="3"/>
    <n v="4"/>
    <n v="4"/>
    <n v="2"/>
    <n v="4"/>
    <n v="4"/>
    <n v="4"/>
    <n v="4"/>
    <n v="1"/>
    <n v="4"/>
    <n v="214"/>
    <n v="190"/>
    <x v="617"/>
  </r>
  <r>
    <n v="128103"/>
    <x v="0"/>
    <s v="Female"/>
    <s v="Loyal"/>
    <n v="14"/>
    <s v="Youth"/>
    <x v="1"/>
    <x v="2"/>
    <x v="89"/>
    <s v="November"/>
    <x v="3"/>
    <x v="1467"/>
    <n v="4"/>
    <n v="5"/>
    <n v="5"/>
    <n v="5"/>
    <n v="4"/>
    <n v="3"/>
    <n v="4"/>
    <n v="3"/>
    <n v="5"/>
    <n v="2"/>
    <n v="4"/>
    <n v="4"/>
    <n v="1"/>
    <n v="4"/>
    <n v="5"/>
    <n v="26"/>
    <x v="24"/>
  </r>
  <r>
    <n v="38240"/>
    <x v="1"/>
    <s v="Female"/>
    <s v="Loyal"/>
    <n v="31"/>
    <s v="Adult"/>
    <x v="1"/>
    <x v="1"/>
    <x v="51"/>
    <s v="October"/>
    <x v="7"/>
    <x v="860"/>
    <n v="4"/>
    <n v="4"/>
    <n v="4"/>
    <n v="4"/>
    <n v="4"/>
    <n v="4"/>
    <n v="4"/>
    <n v="4"/>
    <n v="3"/>
    <n v="3"/>
    <n v="4"/>
    <n v="3"/>
    <n v="1"/>
    <n v="4"/>
    <n v="18"/>
    <n v="12"/>
    <x v="19"/>
  </r>
  <r>
    <n v="43651"/>
    <x v="1"/>
    <s v="Male"/>
    <s v="Loyal"/>
    <n v="51"/>
    <s v="Middle-aged"/>
    <x v="1"/>
    <x v="0"/>
    <x v="35"/>
    <s v="December"/>
    <x v="7"/>
    <x v="878"/>
    <n v="4"/>
    <n v="2"/>
    <n v="2"/>
    <n v="2"/>
    <n v="4"/>
    <n v="4"/>
    <n v="4"/>
    <n v="4"/>
    <n v="3"/>
    <n v="3"/>
    <n v="4"/>
    <n v="1"/>
    <n v="1"/>
    <n v="4"/>
    <n v="91"/>
    <n v="99"/>
    <x v="154"/>
  </r>
  <r>
    <n v="22509"/>
    <x v="1"/>
    <s v="Male"/>
    <s v="Loyal"/>
    <n v="60"/>
    <s v="Senior"/>
    <x v="1"/>
    <x v="2"/>
    <x v="318"/>
    <s v="July"/>
    <x v="10"/>
    <x v="459"/>
    <n v="4"/>
    <n v="1"/>
    <n v="1"/>
    <n v="1"/>
    <n v="4"/>
    <n v="4"/>
    <n v="4"/>
    <n v="5"/>
    <n v="3"/>
    <n v="4"/>
    <n v="4"/>
    <n v="4"/>
    <n v="1"/>
    <n v="4"/>
    <n v="195"/>
    <n v="186"/>
    <x v="415"/>
  </r>
  <r>
    <n v="35382"/>
    <x v="1"/>
    <s v="Female"/>
    <s v="Loyal"/>
    <n v="44"/>
    <s v="Middle-aged"/>
    <x v="1"/>
    <x v="0"/>
    <x v="294"/>
    <s v="April"/>
    <x v="7"/>
    <x v="988"/>
    <n v="4"/>
    <n v="5"/>
    <n v="5"/>
    <n v="5"/>
    <n v="4"/>
    <n v="4"/>
    <n v="4"/>
    <n v="2"/>
    <n v="3"/>
    <n v="3"/>
    <n v="4"/>
    <n v="4"/>
    <n v="1"/>
    <n v="4"/>
    <n v="107"/>
    <n v="132"/>
    <x v="390"/>
  </r>
  <r>
    <n v="33193"/>
    <x v="1"/>
    <s v="Male"/>
    <s v="Loyal"/>
    <n v="64"/>
    <s v="Senior"/>
    <x v="1"/>
    <x v="2"/>
    <x v="152"/>
    <s v="February"/>
    <x v="5"/>
    <x v="28"/>
    <n v="4"/>
    <n v="4"/>
    <n v="4"/>
    <n v="4"/>
    <n v="4"/>
    <n v="4"/>
    <n v="4"/>
    <n v="4"/>
    <n v="5"/>
    <n v="4"/>
    <n v="4"/>
    <n v="2"/>
    <n v="1"/>
    <n v="4"/>
    <n v="34"/>
    <n v="38"/>
    <x v="75"/>
  </r>
  <r>
    <n v="24410"/>
    <x v="1"/>
    <s v="Male"/>
    <s v="Loyal"/>
    <n v="50"/>
    <s v="Middle-aged"/>
    <x v="1"/>
    <x v="0"/>
    <x v="95"/>
    <s v="May"/>
    <x v="7"/>
    <x v="596"/>
    <n v="4"/>
    <n v="2"/>
    <n v="2"/>
    <n v="2"/>
    <n v="4"/>
    <n v="4"/>
    <n v="4"/>
    <n v="4"/>
    <n v="4"/>
    <n v="2"/>
    <n v="4"/>
    <n v="5"/>
    <n v="1"/>
    <n v="4"/>
    <n v="12"/>
    <n v="16"/>
    <x v="53"/>
  </r>
  <r>
    <n v="52073"/>
    <x v="1"/>
    <s v="Female"/>
    <s v="Loyal"/>
    <n v="25"/>
    <s v="Adult"/>
    <x v="1"/>
    <x v="1"/>
    <x v="210"/>
    <s v="April"/>
    <x v="9"/>
    <x v="1918"/>
    <n v="5"/>
    <n v="5"/>
    <n v="5"/>
    <n v="5"/>
    <n v="4"/>
    <n v="4"/>
    <n v="4"/>
    <n v="4"/>
    <n v="1"/>
    <n v="4"/>
    <n v="4"/>
    <n v="4"/>
    <n v="1"/>
    <n v="4"/>
    <n v="20"/>
    <n v="44"/>
    <x v="90"/>
  </r>
  <r>
    <n v="38300"/>
    <x v="0"/>
    <s v="Female"/>
    <s v="Loyal"/>
    <n v="40"/>
    <s v="Middle-aged"/>
    <x v="1"/>
    <x v="0"/>
    <x v="177"/>
    <s v="August"/>
    <x v="3"/>
    <x v="2583"/>
    <n v="4"/>
    <n v="5"/>
    <n v="3"/>
    <n v="5"/>
    <n v="4"/>
    <n v="4"/>
    <n v="4"/>
    <n v="1"/>
    <n v="4"/>
    <n v="4"/>
    <n v="4"/>
    <n v="4"/>
    <n v="1"/>
    <n v="4"/>
    <n v="23"/>
    <n v="19"/>
    <x v="34"/>
  </r>
  <r>
    <n v="23546"/>
    <x v="1"/>
    <s v="Female"/>
    <s v="Loyal"/>
    <n v="30"/>
    <s v="Adult"/>
    <x v="1"/>
    <x v="1"/>
    <x v="216"/>
    <s v="April"/>
    <x v="4"/>
    <x v="1908"/>
    <n v="5"/>
    <n v="5"/>
    <n v="5"/>
    <n v="5"/>
    <n v="4"/>
    <n v="4"/>
    <n v="4"/>
    <n v="4"/>
    <n v="5"/>
    <n v="3"/>
    <n v="4"/>
    <n v="4"/>
    <n v="1"/>
    <n v="4"/>
    <n v="7"/>
    <n v="21"/>
    <x v="53"/>
  </r>
  <r>
    <n v="24710"/>
    <x v="1"/>
    <s v="Female"/>
    <s v="Loyal"/>
    <n v="38"/>
    <s v="Adult"/>
    <x v="1"/>
    <x v="2"/>
    <x v="156"/>
    <s v="January"/>
    <x v="10"/>
    <x v="16"/>
    <n v="4"/>
    <n v="2"/>
    <n v="2"/>
    <n v="2"/>
    <n v="4"/>
    <n v="4"/>
    <n v="4"/>
    <n v="4"/>
    <n v="3"/>
    <n v="4"/>
    <n v="4"/>
    <n v="3"/>
    <n v="1"/>
    <n v="4"/>
    <n v="56"/>
    <n v="77"/>
    <x v="220"/>
  </r>
  <r>
    <n v="38313"/>
    <x v="1"/>
    <s v="Male"/>
    <s v="Loyal"/>
    <n v="31"/>
    <s v="Adult"/>
    <x v="1"/>
    <x v="0"/>
    <x v="84"/>
    <s v="December"/>
    <x v="3"/>
    <x v="3455"/>
    <n v="4"/>
    <n v="3"/>
    <n v="3"/>
    <n v="3"/>
    <n v="4"/>
    <n v="4"/>
    <n v="4"/>
    <n v="4"/>
    <n v="3"/>
    <n v="2"/>
    <n v="4"/>
    <n v="2"/>
    <n v="1"/>
    <n v="4"/>
    <n v="57"/>
    <n v="39"/>
    <x v="79"/>
  </r>
  <r>
    <n v="24913"/>
    <x v="1"/>
    <s v="Male"/>
    <s v="Loyal"/>
    <n v="55"/>
    <s v="Middle-aged"/>
    <x v="1"/>
    <x v="0"/>
    <x v="101"/>
    <s v="August"/>
    <x v="8"/>
    <x v="456"/>
    <n v="4"/>
    <n v="2"/>
    <n v="2"/>
    <n v="2"/>
    <n v="4"/>
    <n v="4"/>
    <n v="4"/>
    <n v="4"/>
    <n v="2"/>
    <n v="4"/>
    <n v="4"/>
    <n v="2"/>
    <n v="1"/>
    <n v="4"/>
    <n v="24"/>
    <n v="11"/>
    <x v="35"/>
  </r>
  <r>
    <n v="89668"/>
    <x v="0"/>
    <s v="Female"/>
    <s v="Loyal"/>
    <n v="25"/>
    <s v="Adult"/>
    <x v="1"/>
    <x v="1"/>
    <x v="114"/>
    <s v="August"/>
    <x v="7"/>
    <x v="332"/>
    <n v="4"/>
    <n v="1"/>
    <n v="1"/>
    <n v="1"/>
    <n v="4"/>
    <n v="4"/>
    <n v="4"/>
    <n v="1"/>
    <n v="1"/>
    <n v="3"/>
    <n v="4"/>
    <n v="4"/>
    <n v="1"/>
    <n v="4"/>
    <n v="167"/>
    <n v="165"/>
    <x v="339"/>
  </r>
  <r>
    <n v="23290"/>
    <x v="1"/>
    <s v="Female"/>
    <s v="Loyal"/>
    <n v="28"/>
    <s v="Adult"/>
    <x v="1"/>
    <x v="1"/>
    <x v="256"/>
    <s v="June"/>
    <x v="4"/>
    <x v="2258"/>
    <n v="4"/>
    <n v="4"/>
    <n v="4"/>
    <n v="4"/>
    <n v="4"/>
    <n v="4"/>
    <n v="4"/>
    <n v="4"/>
    <n v="1"/>
    <n v="3"/>
    <n v="4"/>
    <n v="4"/>
    <n v="1"/>
    <n v="4"/>
    <n v="48"/>
    <n v="32"/>
    <x v="87"/>
  </r>
  <r>
    <n v="69567"/>
    <x v="0"/>
    <s v="Female"/>
    <s v="Loyal"/>
    <n v="35"/>
    <s v="Adult"/>
    <x v="1"/>
    <x v="0"/>
    <x v="257"/>
    <s v="May"/>
    <x v="4"/>
    <x v="1291"/>
    <n v="4"/>
    <n v="5"/>
    <n v="5"/>
    <n v="5"/>
    <n v="4"/>
    <n v="4"/>
    <n v="4"/>
    <n v="4"/>
    <n v="4"/>
    <n v="4"/>
    <n v="4"/>
    <n v="4"/>
    <n v="1"/>
    <n v="4"/>
    <n v="1"/>
    <n v="18"/>
    <x v="5"/>
  </r>
  <r>
    <n v="33742"/>
    <x v="1"/>
    <s v="Male"/>
    <s v="Loyal"/>
    <n v="46"/>
    <s v="Middle-aged"/>
    <x v="1"/>
    <x v="0"/>
    <x v="233"/>
    <s v="January"/>
    <x v="7"/>
    <x v="3560"/>
    <n v="4"/>
    <n v="2"/>
    <n v="2"/>
    <n v="2"/>
    <n v="4"/>
    <n v="5"/>
    <n v="5"/>
    <n v="3"/>
    <n v="4"/>
    <n v="4"/>
    <n v="4"/>
    <n v="5"/>
    <n v="1"/>
    <n v="5"/>
    <n v="144"/>
    <n v="158"/>
    <x v="272"/>
  </r>
  <r>
    <n v="18547"/>
    <x v="1"/>
    <s v="Female"/>
    <s v="Loyal"/>
    <n v="22"/>
    <s v="Youth"/>
    <x v="1"/>
    <x v="1"/>
    <x v="313"/>
    <s v="January"/>
    <x v="5"/>
    <x v="98"/>
    <n v="5"/>
    <n v="5"/>
    <n v="5"/>
    <n v="5"/>
    <n v="5"/>
    <n v="5"/>
    <n v="3"/>
    <n v="5"/>
    <n v="2"/>
    <n v="4"/>
    <n v="4"/>
    <n v="4"/>
    <n v="1"/>
    <n v="5"/>
    <n v="4"/>
    <n v="2"/>
    <x v="10"/>
  </r>
  <r>
    <n v="16151"/>
    <x v="1"/>
    <s v="Female"/>
    <s v="Loyal"/>
    <n v="39"/>
    <s v="Adult"/>
    <x v="1"/>
    <x v="0"/>
    <x v="302"/>
    <s v="December"/>
    <x v="10"/>
    <x v="490"/>
    <n v="5"/>
    <n v="4"/>
    <n v="2"/>
    <n v="4"/>
    <n v="5"/>
    <n v="5"/>
    <n v="5"/>
    <n v="2"/>
    <n v="3"/>
    <n v="1"/>
    <n v="4"/>
    <n v="5"/>
    <n v="1"/>
    <n v="5"/>
    <n v="276"/>
    <n v="262"/>
    <x v="590"/>
  </r>
  <r>
    <n v="34492"/>
    <x v="1"/>
    <s v="Male"/>
    <s v="Loyal"/>
    <n v="46"/>
    <s v="Middle-aged"/>
    <x v="1"/>
    <x v="0"/>
    <x v="219"/>
    <s v="April"/>
    <x v="3"/>
    <x v="1334"/>
    <n v="5"/>
    <n v="2"/>
    <n v="2"/>
    <n v="2"/>
    <n v="5"/>
    <n v="5"/>
    <n v="5"/>
    <n v="5"/>
    <n v="2"/>
    <n v="3"/>
    <n v="4"/>
    <n v="2"/>
    <n v="1"/>
    <n v="5"/>
    <n v="2"/>
    <n v="7"/>
    <x v="22"/>
  </r>
  <r>
    <n v="45880"/>
    <x v="1"/>
    <s v="Male"/>
    <s v="Loyal"/>
    <n v="33"/>
    <s v="Adult"/>
    <x v="1"/>
    <x v="1"/>
    <x v="28"/>
    <s v="November"/>
    <x v="9"/>
    <x v="1986"/>
    <n v="3"/>
    <n v="3"/>
    <n v="3"/>
    <n v="3"/>
    <n v="5"/>
    <n v="5"/>
    <n v="5"/>
    <n v="5"/>
    <n v="5"/>
    <n v="4"/>
    <n v="4"/>
    <n v="1"/>
    <n v="1"/>
    <n v="5"/>
    <n v="33"/>
    <n v="36"/>
    <x v="94"/>
  </r>
  <r>
    <n v="54765"/>
    <x v="1"/>
    <s v="Male"/>
    <s v="Loyal"/>
    <n v="30"/>
    <s v="Adult"/>
    <x v="1"/>
    <x v="2"/>
    <x v="137"/>
    <s v="June"/>
    <x v="7"/>
    <x v="428"/>
    <n v="5"/>
    <n v="1"/>
    <n v="1"/>
    <n v="1"/>
    <n v="5"/>
    <n v="5"/>
    <n v="5"/>
    <n v="5"/>
    <n v="4"/>
    <n v="1"/>
    <n v="4"/>
    <n v="1"/>
    <n v="1"/>
    <n v="5"/>
    <n v="87"/>
    <n v="117"/>
    <x v="209"/>
  </r>
  <r>
    <n v="37356"/>
    <x v="1"/>
    <s v="Female"/>
    <s v="Loyal"/>
    <n v="28"/>
    <s v="Adult"/>
    <x v="1"/>
    <x v="0"/>
    <x v="97"/>
    <s v="March"/>
    <x v="8"/>
    <x v="136"/>
    <n v="5"/>
    <n v="2"/>
    <n v="2"/>
    <n v="2"/>
    <n v="5"/>
    <n v="5"/>
    <n v="5"/>
    <n v="5"/>
    <n v="5"/>
    <n v="2"/>
    <n v="4"/>
    <n v="2"/>
    <n v="1"/>
    <n v="5"/>
    <n v="49"/>
    <n v="59"/>
    <x v="248"/>
  </r>
  <r>
    <n v="34048"/>
    <x v="1"/>
    <s v="Male"/>
    <s v="Loyal"/>
    <n v="27"/>
    <s v="Adult"/>
    <x v="1"/>
    <x v="1"/>
    <x v="276"/>
    <s v="January"/>
    <x v="3"/>
    <x v="1882"/>
    <n v="5"/>
    <n v="5"/>
    <n v="5"/>
    <n v="5"/>
    <n v="5"/>
    <n v="5"/>
    <n v="5"/>
    <n v="5"/>
    <n v="2"/>
    <n v="1"/>
    <n v="4"/>
    <n v="4"/>
    <n v="1"/>
    <n v="5"/>
    <n v="30"/>
    <n v="1"/>
    <x v="24"/>
  </r>
  <r>
    <n v="19990"/>
    <x v="1"/>
    <s v="Female"/>
    <s v="Loyal"/>
    <n v="30"/>
    <s v="Adult"/>
    <x v="1"/>
    <x v="1"/>
    <x v="110"/>
    <s v="January"/>
    <x v="7"/>
    <x v="675"/>
    <n v="4"/>
    <n v="3"/>
    <n v="4"/>
    <n v="4"/>
    <n v="5"/>
    <n v="5"/>
    <n v="5"/>
    <n v="5"/>
    <n v="2"/>
    <n v="2"/>
    <n v="4"/>
    <n v="2"/>
    <n v="1"/>
    <n v="5"/>
    <n v="17"/>
    <n v="7"/>
    <x v="38"/>
  </r>
  <r>
    <n v="40831"/>
    <x v="1"/>
    <s v="Male"/>
    <s v="Loyal"/>
    <n v="33"/>
    <s v="Adult"/>
    <x v="1"/>
    <x v="1"/>
    <x v="318"/>
    <s v="July"/>
    <x v="4"/>
    <x v="3115"/>
    <n v="3"/>
    <n v="2"/>
    <n v="3"/>
    <n v="3"/>
    <n v="5"/>
    <n v="5"/>
    <n v="5"/>
    <n v="5"/>
    <n v="3"/>
    <n v="3"/>
    <n v="4"/>
    <n v="1"/>
    <n v="1"/>
    <n v="5"/>
    <n v="2"/>
    <n v="15"/>
    <x v="14"/>
  </r>
  <r>
    <n v="20770"/>
    <x v="1"/>
    <s v="Male"/>
    <s v="Loyal"/>
    <n v="32"/>
    <s v="Adult"/>
    <x v="1"/>
    <x v="1"/>
    <x v="177"/>
    <s v="August"/>
    <x v="10"/>
    <x v="219"/>
    <n v="3"/>
    <n v="3"/>
    <n v="3"/>
    <n v="3"/>
    <n v="5"/>
    <n v="5"/>
    <n v="5"/>
    <n v="5"/>
    <n v="1"/>
    <n v="4"/>
    <n v="4"/>
    <n v="4"/>
    <n v="1"/>
    <n v="5"/>
    <n v="49"/>
    <n v="55"/>
    <x v="81"/>
  </r>
  <r>
    <n v="88515"/>
    <x v="1"/>
    <s v="Female"/>
    <s v="Loyal"/>
    <n v="23"/>
    <s v="Youth"/>
    <x v="0"/>
    <x v="0"/>
    <x v="177"/>
    <s v="August"/>
    <x v="6"/>
    <x v="155"/>
    <n v="0"/>
    <n v="5"/>
    <n v="0"/>
    <n v="2"/>
    <n v="2"/>
    <n v="0"/>
    <n v="2"/>
    <n v="2"/>
    <n v="2"/>
    <n v="5"/>
    <n v="4"/>
    <n v="4"/>
    <n v="1"/>
    <n v="2"/>
    <n v="70"/>
    <n v="72"/>
    <x v="128"/>
  </r>
  <r>
    <n v="63397"/>
    <x v="0"/>
    <s v="Male"/>
    <s v="Loyal"/>
    <n v="24"/>
    <s v="Youth"/>
    <x v="0"/>
    <x v="0"/>
    <x v="72"/>
    <s v="May"/>
    <x v="6"/>
    <x v="1"/>
    <n v="1"/>
    <n v="0"/>
    <n v="1"/>
    <n v="5"/>
    <n v="1"/>
    <n v="1"/>
    <n v="1"/>
    <n v="1"/>
    <n v="1"/>
    <n v="4"/>
    <n v="4"/>
    <n v="5"/>
    <n v="1"/>
    <n v="1"/>
    <n v="9"/>
    <n v="10"/>
    <x v="5"/>
  </r>
  <r>
    <n v="12554"/>
    <x v="0"/>
    <s v="Male"/>
    <s v="Loyal"/>
    <n v="14"/>
    <s v="Youth"/>
    <x v="0"/>
    <x v="0"/>
    <x v="219"/>
    <s v="April"/>
    <x v="6"/>
    <x v="88"/>
    <n v="1"/>
    <n v="2"/>
    <n v="1"/>
    <n v="3"/>
    <n v="1"/>
    <n v="4"/>
    <n v="4"/>
    <n v="4"/>
    <n v="2"/>
    <n v="4"/>
    <n v="4"/>
    <n v="4"/>
    <n v="1"/>
    <n v="4"/>
    <n v="232"/>
    <n v="242"/>
    <x v="699"/>
  </r>
  <r>
    <n v="13755"/>
    <x v="0"/>
    <s v="Female"/>
    <s v="Loyal"/>
    <n v="24"/>
    <s v="Youth"/>
    <x v="0"/>
    <x v="0"/>
    <x v="12"/>
    <s v="May"/>
    <x v="6"/>
    <x v="538"/>
    <n v="1"/>
    <n v="2"/>
    <n v="1"/>
    <n v="4"/>
    <n v="1"/>
    <n v="3"/>
    <n v="3"/>
    <n v="1"/>
    <n v="1"/>
    <n v="4"/>
    <n v="4"/>
    <n v="3"/>
    <n v="1"/>
    <n v="3"/>
    <n v="214"/>
    <n v="201"/>
    <x v="386"/>
  </r>
  <r>
    <n v="16461"/>
    <x v="0"/>
    <s v="Female"/>
    <s v="Loyal"/>
    <n v="52"/>
    <s v="Middle-aged"/>
    <x v="0"/>
    <x v="0"/>
    <x v="192"/>
    <s v="October"/>
    <x v="6"/>
    <x v="265"/>
    <n v="1"/>
    <n v="3"/>
    <n v="1"/>
    <n v="3"/>
    <n v="4"/>
    <n v="4"/>
    <n v="4"/>
    <n v="1"/>
    <n v="1"/>
    <n v="1"/>
    <n v="4"/>
    <n v="3"/>
    <n v="1"/>
    <n v="4"/>
    <n v="42"/>
    <n v="28"/>
    <x v="42"/>
  </r>
  <r>
    <n v="5008"/>
    <x v="0"/>
    <s v="Female"/>
    <s v="Loyal"/>
    <n v="61"/>
    <s v="Senior"/>
    <x v="0"/>
    <x v="0"/>
    <x v="342"/>
    <s v="May"/>
    <x v="6"/>
    <x v="302"/>
    <n v="1"/>
    <n v="3"/>
    <n v="1"/>
    <n v="3"/>
    <n v="1"/>
    <n v="4"/>
    <n v="4"/>
    <n v="1"/>
    <n v="1"/>
    <n v="1"/>
    <n v="4"/>
    <n v="1"/>
    <n v="1"/>
    <n v="3"/>
    <n v="19"/>
    <n v="31"/>
    <x v="60"/>
  </r>
  <r>
    <n v="102936"/>
    <x v="0"/>
    <s v="Female"/>
    <s v="Loyal"/>
    <n v="21"/>
    <s v="Youth"/>
    <x v="0"/>
    <x v="0"/>
    <x v="27"/>
    <s v="April"/>
    <x v="6"/>
    <x v="289"/>
    <n v="1"/>
    <n v="4"/>
    <n v="1"/>
    <n v="3"/>
    <n v="1"/>
    <n v="1"/>
    <n v="1"/>
    <n v="1"/>
    <n v="2"/>
    <n v="2"/>
    <n v="4"/>
    <n v="5"/>
    <n v="1"/>
    <n v="1"/>
    <n v="20"/>
    <n v="14"/>
    <x v="46"/>
  </r>
  <r>
    <n v="105973"/>
    <x v="0"/>
    <s v="Female"/>
    <s v="Loyal"/>
    <n v="21"/>
    <s v="Youth"/>
    <x v="0"/>
    <x v="0"/>
    <x v="44"/>
    <s v="September"/>
    <x v="6"/>
    <x v="3163"/>
    <n v="1"/>
    <n v="4"/>
    <n v="1"/>
    <n v="4"/>
    <n v="1"/>
    <n v="3"/>
    <n v="3"/>
    <n v="1"/>
    <n v="2"/>
    <n v="3"/>
    <n v="4"/>
    <n v="3"/>
    <n v="1"/>
    <n v="3"/>
    <n v="158"/>
    <n v="130"/>
    <x v="235"/>
  </r>
  <r>
    <n v="40864"/>
    <x v="0"/>
    <s v="Female"/>
    <s v="Loyal"/>
    <n v="67"/>
    <s v="Senior"/>
    <x v="0"/>
    <x v="0"/>
    <x v="43"/>
    <s v="August"/>
    <x v="6"/>
    <x v="641"/>
    <n v="1"/>
    <n v="5"/>
    <n v="1"/>
    <n v="2"/>
    <n v="5"/>
    <n v="5"/>
    <n v="4"/>
    <n v="1"/>
    <n v="1"/>
    <n v="1"/>
    <n v="4"/>
    <n v="4"/>
    <n v="1"/>
    <n v="3"/>
    <n v="30"/>
    <n v="38"/>
    <x v="71"/>
  </r>
  <r>
    <n v="34074"/>
    <x v="0"/>
    <s v="Female"/>
    <s v="Loyal"/>
    <n v="45"/>
    <s v="Middle-aged"/>
    <x v="0"/>
    <x v="0"/>
    <x v="360"/>
    <s v="September"/>
    <x v="6"/>
    <x v="1882"/>
    <n v="1"/>
    <n v="5"/>
    <n v="1"/>
    <n v="4"/>
    <n v="1"/>
    <n v="4"/>
    <n v="4"/>
    <n v="4"/>
    <n v="4"/>
    <n v="2"/>
    <n v="4"/>
    <n v="4"/>
    <n v="1"/>
    <n v="4"/>
    <n v="189"/>
    <n v="184"/>
    <x v="379"/>
  </r>
  <r>
    <n v="33638"/>
    <x v="0"/>
    <s v="Female"/>
    <s v="Loyal"/>
    <n v="37"/>
    <s v="Adult"/>
    <x v="0"/>
    <x v="0"/>
    <x v="156"/>
    <s v="January"/>
    <x v="6"/>
    <x v="46"/>
    <n v="2"/>
    <n v="3"/>
    <n v="2"/>
    <n v="3"/>
    <n v="3"/>
    <n v="2"/>
    <n v="3"/>
    <n v="3"/>
    <n v="4"/>
    <n v="5"/>
    <n v="4"/>
    <n v="2"/>
    <n v="1"/>
    <n v="3"/>
    <n v="42"/>
    <n v="43"/>
    <x v="89"/>
  </r>
  <r>
    <n v="44727"/>
    <x v="0"/>
    <s v="Female"/>
    <s v="Loyal"/>
    <n v="54"/>
    <s v="Middle-aged"/>
    <x v="0"/>
    <x v="0"/>
    <x v="365"/>
    <s v="July"/>
    <x v="6"/>
    <x v="357"/>
    <n v="2"/>
    <n v="4"/>
    <n v="0"/>
    <n v="3"/>
    <n v="5"/>
    <n v="4"/>
    <n v="4"/>
    <n v="1"/>
    <n v="1"/>
    <n v="0"/>
    <n v="4"/>
    <n v="3"/>
    <n v="1"/>
    <n v="3"/>
    <n v="52"/>
    <n v="58"/>
    <x v="70"/>
  </r>
  <r>
    <n v="105839"/>
    <x v="0"/>
    <s v="Male"/>
    <s v="Loyal"/>
    <n v="36"/>
    <s v="Adult"/>
    <x v="0"/>
    <x v="0"/>
    <x v="197"/>
    <s v="February"/>
    <x v="6"/>
    <x v="767"/>
    <n v="2"/>
    <n v="4"/>
    <n v="2"/>
    <n v="3"/>
    <n v="3"/>
    <n v="2"/>
    <n v="3"/>
    <n v="3"/>
    <n v="5"/>
    <n v="1"/>
    <n v="4"/>
    <n v="1"/>
    <n v="1"/>
    <n v="3"/>
    <n v="93"/>
    <n v="125"/>
    <x v="173"/>
  </r>
  <r>
    <n v="13197"/>
    <x v="0"/>
    <s v="Male"/>
    <s v="Loyal"/>
    <n v="30"/>
    <s v="Adult"/>
    <x v="0"/>
    <x v="0"/>
    <x v="188"/>
    <s v="June"/>
    <x v="6"/>
    <x v="317"/>
    <n v="2"/>
    <n v="4"/>
    <n v="2"/>
    <n v="3"/>
    <n v="2"/>
    <n v="2"/>
    <n v="1"/>
    <n v="2"/>
    <n v="5"/>
    <n v="4"/>
    <n v="4"/>
    <n v="5"/>
    <n v="1"/>
    <n v="2"/>
    <n v="69"/>
    <n v="51"/>
    <x v="263"/>
  </r>
  <r>
    <n v="95788"/>
    <x v="0"/>
    <s v="Male"/>
    <s v="Loyal"/>
    <n v="28"/>
    <s v="Adult"/>
    <x v="0"/>
    <x v="0"/>
    <x v="337"/>
    <s v="September"/>
    <x v="6"/>
    <x v="244"/>
    <n v="2"/>
    <n v="4"/>
    <n v="2"/>
    <n v="5"/>
    <n v="3"/>
    <n v="2"/>
    <n v="4"/>
    <n v="3"/>
    <n v="5"/>
    <n v="3"/>
    <n v="4"/>
    <n v="3"/>
    <n v="1"/>
    <n v="3"/>
    <n v="16"/>
    <n v="16"/>
    <x v="43"/>
  </r>
  <r>
    <n v="10070"/>
    <x v="0"/>
    <s v="Female"/>
    <s v="Loyal"/>
    <n v="21"/>
    <s v="Youth"/>
    <x v="0"/>
    <x v="0"/>
    <x v="70"/>
    <s v="March"/>
    <x v="6"/>
    <x v="439"/>
    <n v="3"/>
    <n v="2"/>
    <n v="2"/>
    <n v="3"/>
    <n v="2"/>
    <n v="3"/>
    <n v="3"/>
    <n v="2"/>
    <n v="2"/>
    <n v="4"/>
    <n v="4"/>
    <n v="3"/>
    <n v="1"/>
    <n v="3"/>
    <n v="136"/>
    <n v="117"/>
    <x v="401"/>
  </r>
  <r>
    <n v="122692"/>
    <x v="0"/>
    <s v="Female"/>
    <s v="Loyal"/>
    <n v="30"/>
    <s v="Adult"/>
    <x v="0"/>
    <x v="0"/>
    <x v="111"/>
    <s v="January"/>
    <x v="6"/>
    <x v="393"/>
    <n v="3"/>
    <n v="2"/>
    <n v="3"/>
    <n v="4"/>
    <n v="3"/>
    <n v="4"/>
    <n v="4"/>
    <n v="1"/>
    <n v="5"/>
    <n v="3"/>
    <n v="4"/>
    <n v="4"/>
    <n v="1"/>
    <n v="4"/>
    <n v="184"/>
    <n v="176"/>
    <x v="382"/>
  </r>
  <r>
    <n v="6707"/>
    <x v="0"/>
    <s v="Female"/>
    <s v="Loyal"/>
    <n v="15"/>
    <s v="Youth"/>
    <x v="0"/>
    <x v="0"/>
    <x v="295"/>
    <s v="October"/>
    <x v="6"/>
    <x v="10"/>
    <n v="3"/>
    <n v="3"/>
    <n v="3"/>
    <n v="1"/>
    <n v="3"/>
    <n v="1"/>
    <n v="1"/>
    <n v="5"/>
    <n v="3"/>
    <n v="3"/>
    <n v="4"/>
    <n v="1"/>
    <n v="1"/>
    <n v="1"/>
    <n v="55"/>
    <n v="149"/>
    <x v="209"/>
  </r>
  <r>
    <n v="3729"/>
    <x v="0"/>
    <s v="Female"/>
    <s v="Loyal"/>
    <n v="49"/>
    <s v="Middle-aged"/>
    <x v="0"/>
    <x v="0"/>
    <x v="308"/>
    <s v="November"/>
    <x v="6"/>
    <x v="18"/>
    <n v="3"/>
    <n v="3"/>
    <n v="3"/>
    <n v="4"/>
    <n v="3"/>
    <n v="2"/>
    <n v="2"/>
    <n v="4"/>
    <n v="5"/>
    <n v="4"/>
    <n v="4"/>
    <n v="2"/>
    <n v="1"/>
    <n v="2"/>
    <n v="128"/>
    <n v="161"/>
    <x v="465"/>
  </r>
  <r>
    <n v="11116"/>
    <x v="0"/>
    <s v="Female"/>
    <s v="Loyal"/>
    <n v="50"/>
    <s v="Middle-aged"/>
    <x v="0"/>
    <x v="0"/>
    <x v="322"/>
    <s v="December"/>
    <x v="6"/>
    <x v="424"/>
    <n v="3"/>
    <n v="4"/>
    <n v="3"/>
    <n v="1"/>
    <n v="2"/>
    <n v="1"/>
    <n v="1"/>
    <n v="1"/>
    <n v="1"/>
    <n v="3"/>
    <n v="4"/>
    <n v="3"/>
    <n v="1"/>
    <n v="4"/>
    <n v="32"/>
    <n v="33"/>
    <x v="51"/>
  </r>
  <r>
    <n v="1142"/>
    <x v="0"/>
    <s v="Male"/>
    <s v="Loyal"/>
    <n v="36"/>
    <s v="Adult"/>
    <x v="0"/>
    <x v="0"/>
    <x v="348"/>
    <s v="April"/>
    <x v="6"/>
    <x v="268"/>
    <n v="3"/>
    <n v="5"/>
    <n v="3"/>
    <n v="1"/>
    <n v="5"/>
    <n v="3"/>
    <n v="3"/>
    <n v="5"/>
    <n v="2"/>
    <n v="5"/>
    <n v="4"/>
    <n v="3"/>
    <n v="1"/>
    <n v="5"/>
    <n v="81"/>
    <n v="75"/>
    <x v="212"/>
  </r>
  <r>
    <n v="107760"/>
    <x v="0"/>
    <s v="Male"/>
    <s v="Loyal"/>
    <n v="59"/>
    <s v="Middle-aged"/>
    <x v="0"/>
    <x v="0"/>
    <x v="329"/>
    <s v="November"/>
    <x v="6"/>
    <x v="70"/>
    <n v="3"/>
    <n v="5"/>
    <n v="3"/>
    <n v="3"/>
    <n v="1"/>
    <n v="3"/>
    <n v="1"/>
    <n v="1"/>
    <n v="3"/>
    <n v="5"/>
    <n v="4"/>
    <n v="4"/>
    <n v="1"/>
    <n v="1"/>
    <n v="8"/>
    <n v="7"/>
    <x v="20"/>
  </r>
  <r>
    <n v="34212"/>
    <x v="0"/>
    <s v="Male"/>
    <s v="Loyal"/>
    <n v="49"/>
    <s v="Middle-aged"/>
    <x v="0"/>
    <x v="0"/>
    <x v="196"/>
    <s v="January"/>
    <x v="6"/>
    <x v="566"/>
    <n v="4"/>
    <n v="1"/>
    <n v="5"/>
    <n v="3"/>
    <n v="5"/>
    <n v="2"/>
    <n v="4"/>
    <n v="4"/>
    <n v="4"/>
    <n v="2"/>
    <n v="4"/>
    <n v="4"/>
    <n v="1"/>
    <n v="4"/>
    <n v="266"/>
    <n v="255"/>
    <x v="646"/>
  </r>
  <r>
    <n v="121266"/>
    <x v="0"/>
    <s v="Female"/>
    <s v="Loyal"/>
    <n v="58"/>
    <s v="Middle-aged"/>
    <x v="0"/>
    <x v="0"/>
    <x v="220"/>
    <s v="December"/>
    <x v="6"/>
    <x v="1475"/>
    <n v="4"/>
    <n v="5"/>
    <n v="4"/>
    <n v="3"/>
    <n v="2"/>
    <n v="3"/>
    <n v="5"/>
    <n v="1"/>
    <n v="1"/>
    <n v="4"/>
    <n v="4"/>
    <n v="3"/>
    <n v="1"/>
    <n v="5"/>
    <n v="75"/>
    <n v="84"/>
    <x v="302"/>
  </r>
  <r>
    <n v="45324"/>
    <x v="0"/>
    <s v="Female"/>
    <s v="Disloyal"/>
    <n v="43"/>
    <s v="Middle-aged"/>
    <x v="1"/>
    <x v="0"/>
    <x v="322"/>
    <s v="December"/>
    <x v="6"/>
    <x v="215"/>
    <n v="2"/>
    <n v="1"/>
    <n v="2"/>
    <n v="3"/>
    <n v="2"/>
    <n v="5"/>
    <n v="5"/>
    <n v="2"/>
    <n v="1"/>
    <n v="4"/>
    <n v="4"/>
    <n v="5"/>
    <n v="1"/>
    <n v="5"/>
    <n v="196"/>
    <n v="187"/>
    <x v="571"/>
  </r>
  <r>
    <n v="18213"/>
    <x v="1"/>
    <s v="Female"/>
    <s v="Disloyal"/>
    <n v="39"/>
    <s v="Adult"/>
    <x v="1"/>
    <x v="1"/>
    <x v="189"/>
    <s v="July"/>
    <x v="6"/>
    <x v="26"/>
    <n v="2"/>
    <n v="2"/>
    <n v="2"/>
    <n v="1"/>
    <n v="5"/>
    <n v="2"/>
    <n v="1"/>
    <n v="5"/>
    <n v="4"/>
    <n v="1"/>
    <n v="4"/>
    <n v="4"/>
    <n v="1"/>
    <n v="5"/>
    <n v="25"/>
    <n v="27"/>
    <x v="47"/>
  </r>
  <r>
    <n v="17506"/>
    <x v="0"/>
    <s v="Male"/>
    <s v="Disloyal"/>
    <n v="42"/>
    <s v="Middle-aged"/>
    <x v="1"/>
    <x v="1"/>
    <x v="41"/>
    <s v="May"/>
    <x v="6"/>
    <x v="453"/>
    <n v="2"/>
    <n v="2"/>
    <n v="2"/>
    <n v="3"/>
    <n v="2"/>
    <n v="4"/>
    <n v="5"/>
    <n v="1"/>
    <n v="4"/>
    <n v="4"/>
    <n v="4"/>
    <n v="5"/>
    <n v="1"/>
    <n v="5"/>
    <n v="146"/>
    <n v="137"/>
    <x v="430"/>
  </r>
  <r>
    <n v="44363"/>
    <x v="0"/>
    <s v="Male"/>
    <s v="Disloyal"/>
    <n v="38"/>
    <s v="Adult"/>
    <x v="1"/>
    <x v="0"/>
    <x v="201"/>
    <s v="January"/>
    <x v="6"/>
    <x v="257"/>
    <n v="2"/>
    <n v="3"/>
    <n v="1"/>
    <n v="3"/>
    <n v="2"/>
    <n v="1"/>
    <n v="2"/>
    <n v="2"/>
    <n v="3"/>
    <n v="4"/>
    <n v="4"/>
    <n v="2"/>
    <n v="1"/>
    <n v="2"/>
    <n v="2"/>
    <n v="1"/>
    <x v="11"/>
  </r>
  <r>
    <n v="22377"/>
    <x v="0"/>
    <s v="Male"/>
    <s v="Disloyal"/>
    <n v="22"/>
    <s v="Youth"/>
    <x v="1"/>
    <x v="0"/>
    <x v="126"/>
    <s v="February"/>
    <x v="6"/>
    <x v="407"/>
    <n v="3"/>
    <n v="1"/>
    <n v="3"/>
    <n v="4"/>
    <n v="3"/>
    <n v="3"/>
    <n v="3"/>
    <n v="3"/>
    <n v="5"/>
    <n v="4"/>
    <n v="4"/>
    <n v="3"/>
    <n v="1"/>
    <n v="3"/>
    <n v="114"/>
    <n v="136"/>
    <x v="179"/>
  </r>
  <r>
    <n v="35105"/>
    <x v="0"/>
    <s v="Male"/>
    <s v="Disloyal"/>
    <n v="38"/>
    <s v="Adult"/>
    <x v="1"/>
    <x v="0"/>
    <x v="93"/>
    <s v="June"/>
    <x v="6"/>
    <x v="212"/>
    <n v="3"/>
    <n v="3"/>
    <n v="3"/>
    <n v="2"/>
    <n v="3"/>
    <n v="1"/>
    <n v="1"/>
    <n v="3"/>
    <n v="1"/>
    <n v="2"/>
    <n v="4"/>
    <n v="1"/>
    <n v="1"/>
    <n v="1"/>
    <n v="566"/>
    <n v="600"/>
    <x v="700"/>
  </r>
  <r>
    <n v="37229"/>
    <x v="0"/>
    <s v="Female"/>
    <s v="Disloyal"/>
    <n v="27"/>
    <s v="Adult"/>
    <x v="1"/>
    <x v="1"/>
    <x v="322"/>
    <s v="December"/>
    <x v="6"/>
    <x v="308"/>
    <n v="3"/>
    <n v="3"/>
    <n v="3"/>
    <n v="3"/>
    <n v="3"/>
    <n v="1"/>
    <n v="4"/>
    <n v="1"/>
    <n v="2"/>
    <n v="3"/>
    <n v="4"/>
    <n v="4"/>
    <n v="1"/>
    <n v="4"/>
    <n v="170"/>
    <n v="164"/>
    <x v="268"/>
  </r>
  <r>
    <n v="41518"/>
    <x v="0"/>
    <s v="Male"/>
    <s v="Disloyal"/>
    <n v="25"/>
    <s v="Adult"/>
    <x v="1"/>
    <x v="0"/>
    <x v="135"/>
    <s v="April"/>
    <x v="6"/>
    <x v="674"/>
    <n v="3"/>
    <n v="3"/>
    <n v="3"/>
    <n v="5"/>
    <n v="3"/>
    <n v="3"/>
    <n v="3"/>
    <n v="3"/>
    <n v="3"/>
    <n v="3"/>
    <n v="4"/>
    <n v="1"/>
    <n v="1"/>
    <n v="3"/>
    <n v="120"/>
    <n v="119"/>
    <x v="390"/>
  </r>
  <r>
    <n v="13356"/>
    <x v="0"/>
    <s v="Female"/>
    <s v="Disloyal"/>
    <n v="56"/>
    <s v="Middle-aged"/>
    <x v="1"/>
    <x v="0"/>
    <x v="38"/>
    <s v="February"/>
    <x v="6"/>
    <x v="836"/>
    <n v="3"/>
    <n v="5"/>
    <n v="3"/>
    <n v="3"/>
    <n v="3"/>
    <n v="2"/>
    <n v="2"/>
    <n v="5"/>
    <n v="1"/>
    <n v="2"/>
    <n v="4"/>
    <n v="2"/>
    <n v="1"/>
    <n v="2"/>
    <n v="221"/>
    <n v="215"/>
    <x v="604"/>
  </r>
  <r>
    <n v="9966"/>
    <x v="0"/>
    <s v="Female"/>
    <s v="Disloyal"/>
    <n v="17"/>
    <s v="Youth"/>
    <x v="1"/>
    <x v="0"/>
    <x v="355"/>
    <s v="September"/>
    <x v="6"/>
    <x v="219"/>
    <n v="4"/>
    <n v="2"/>
    <n v="4"/>
    <n v="3"/>
    <n v="4"/>
    <n v="4"/>
    <n v="4"/>
    <n v="1"/>
    <n v="3"/>
    <n v="4"/>
    <n v="4"/>
    <n v="4"/>
    <n v="1"/>
    <n v="4"/>
    <n v="183"/>
    <n v="196"/>
    <x v="195"/>
  </r>
  <r>
    <n v="20916"/>
    <x v="0"/>
    <s v="Female"/>
    <s v="Loyal"/>
    <n v="24"/>
    <s v="Youth"/>
    <x v="1"/>
    <x v="1"/>
    <x v="274"/>
    <s v="September"/>
    <x v="6"/>
    <x v="3207"/>
    <n v="1"/>
    <n v="2"/>
    <n v="2"/>
    <n v="2"/>
    <n v="1"/>
    <n v="1"/>
    <n v="1"/>
    <n v="2"/>
    <n v="5"/>
    <n v="3"/>
    <n v="4"/>
    <n v="1"/>
    <n v="1"/>
    <n v="1"/>
    <n v="177"/>
    <n v="167"/>
    <x v="273"/>
  </r>
  <r>
    <n v="34667"/>
    <x v="0"/>
    <s v="Female"/>
    <s v="Loyal"/>
    <n v="39"/>
    <s v="Adult"/>
    <x v="1"/>
    <x v="1"/>
    <x v="235"/>
    <s v="August"/>
    <x v="6"/>
    <x v="1188"/>
    <n v="1"/>
    <n v="5"/>
    <n v="5"/>
    <n v="5"/>
    <n v="1"/>
    <n v="1"/>
    <n v="1"/>
    <n v="1"/>
    <n v="3"/>
    <n v="3"/>
    <n v="4"/>
    <n v="1"/>
    <n v="1"/>
    <n v="1"/>
    <n v="460"/>
    <n v="457"/>
    <x v="701"/>
  </r>
  <r>
    <n v="16490"/>
    <x v="0"/>
    <s v="Female"/>
    <s v="Loyal"/>
    <n v="56"/>
    <s v="Middle-aged"/>
    <x v="1"/>
    <x v="1"/>
    <x v="120"/>
    <s v="May"/>
    <x v="6"/>
    <x v="2072"/>
    <n v="1"/>
    <n v="2"/>
    <n v="2"/>
    <n v="2"/>
    <n v="1"/>
    <n v="1"/>
    <n v="1"/>
    <n v="2"/>
    <n v="2"/>
    <n v="4"/>
    <n v="4"/>
    <n v="1"/>
    <n v="1"/>
    <n v="1"/>
    <n v="162"/>
    <n v="165"/>
    <x v="512"/>
  </r>
  <r>
    <n v="92908"/>
    <x v="0"/>
    <s v="Male"/>
    <s v="Loyal"/>
    <n v="31"/>
    <s v="Adult"/>
    <x v="1"/>
    <x v="0"/>
    <x v="294"/>
    <s v="April"/>
    <x v="6"/>
    <x v="87"/>
    <n v="1"/>
    <n v="5"/>
    <n v="4"/>
    <n v="5"/>
    <n v="1"/>
    <n v="1"/>
    <n v="1"/>
    <n v="2"/>
    <n v="2"/>
    <n v="4"/>
    <n v="4"/>
    <n v="1"/>
    <n v="1"/>
    <n v="1"/>
    <n v="129"/>
    <n v="152"/>
    <x v="104"/>
  </r>
  <r>
    <n v="94897"/>
    <x v="0"/>
    <s v="Male"/>
    <s v="Loyal"/>
    <n v="36"/>
    <s v="Adult"/>
    <x v="1"/>
    <x v="1"/>
    <x v="157"/>
    <s v="November"/>
    <x v="6"/>
    <x v="25"/>
    <n v="1"/>
    <n v="1"/>
    <n v="1"/>
    <n v="1"/>
    <n v="1"/>
    <n v="1"/>
    <n v="1"/>
    <n v="3"/>
    <n v="5"/>
    <n v="3"/>
    <n v="4"/>
    <n v="1"/>
    <n v="1"/>
    <n v="1"/>
    <n v="232"/>
    <n v="232"/>
    <x v="702"/>
  </r>
  <r>
    <n v="73168"/>
    <x v="0"/>
    <s v="Male"/>
    <s v="Loyal"/>
    <n v="52"/>
    <s v="Middle-aged"/>
    <x v="1"/>
    <x v="1"/>
    <x v="349"/>
    <s v="February"/>
    <x v="6"/>
    <x v="1952"/>
    <n v="2"/>
    <n v="2"/>
    <n v="2"/>
    <n v="2"/>
    <n v="1"/>
    <n v="2"/>
    <n v="2"/>
    <n v="4"/>
    <n v="3"/>
    <n v="3"/>
    <n v="4"/>
    <n v="2"/>
    <n v="1"/>
    <n v="2"/>
    <n v="255"/>
    <n v="244"/>
    <x v="343"/>
  </r>
  <r>
    <n v="3882"/>
    <x v="0"/>
    <s v="Male"/>
    <s v="Loyal"/>
    <n v="42"/>
    <s v="Middle-aged"/>
    <x v="1"/>
    <x v="1"/>
    <x v="233"/>
    <s v="January"/>
    <x v="6"/>
    <x v="528"/>
    <n v="4"/>
    <n v="2"/>
    <n v="3"/>
    <n v="3"/>
    <n v="4"/>
    <n v="3"/>
    <n v="4"/>
    <n v="1"/>
    <n v="1"/>
    <n v="1"/>
    <n v="4"/>
    <n v="3"/>
    <n v="1"/>
    <n v="4"/>
    <n v="59"/>
    <n v="44"/>
    <x v="247"/>
  </r>
  <r>
    <n v="94942"/>
    <x v="0"/>
    <s v="Male"/>
    <s v="Loyal"/>
    <n v="63"/>
    <s v="Senior"/>
    <x v="1"/>
    <x v="1"/>
    <x v="179"/>
    <s v="June"/>
    <x v="6"/>
    <x v="98"/>
    <n v="4"/>
    <n v="5"/>
    <n v="5"/>
    <n v="5"/>
    <n v="2"/>
    <n v="4"/>
    <n v="3"/>
    <n v="1"/>
    <n v="1"/>
    <n v="1"/>
    <n v="4"/>
    <n v="1"/>
    <n v="1"/>
    <n v="4"/>
    <n v="12"/>
    <n v="14"/>
    <x v="52"/>
  </r>
  <r>
    <n v="29970"/>
    <x v="0"/>
    <s v="Female"/>
    <s v="Loyal"/>
    <n v="36"/>
    <s v="Adult"/>
    <x v="1"/>
    <x v="1"/>
    <x v="342"/>
    <s v="May"/>
    <x v="6"/>
    <x v="19"/>
    <n v="4"/>
    <n v="2"/>
    <n v="2"/>
    <n v="2"/>
    <n v="1"/>
    <n v="3"/>
    <n v="4"/>
    <n v="1"/>
    <n v="1"/>
    <n v="1"/>
    <n v="4"/>
    <n v="4"/>
    <n v="1"/>
    <n v="3"/>
    <n v="13"/>
    <n v="7"/>
    <x v="13"/>
  </r>
  <r>
    <n v="53851"/>
    <x v="0"/>
    <s v="Female"/>
    <s v="Loyal"/>
    <n v="51"/>
    <s v="Middle-aged"/>
    <x v="1"/>
    <x v="1"/>
    <x v="232"/>
    <s v="May"/>
    <x v="6"/>
    <x v="268"/>
    <n v="4"/>
    <n v="1"/>
    <n v="1"/>
    <n v="1"/>
    <n v="4"/>
    <n v="4"/>
    <n v="3"/>
    <n v="1"/>
    <n v="1"/>
    <n v="1"/>
    <n v="4"/>
    <n v="4"/>
    <n v="1"/>
    <n v="1"/>
    <n v="46"/>
    <n v="40"/>
    <x v="63"/>
  </r>
  <r>
    <n v="36778"/>
    <x v="0"/>
    <s v="Male"/>
    <s v="Loyal"/>
    <n v="50"/>
    <s v="Middle-aged"/>
    <x v="1"/>
    <x v="1"/>
    <x v="304"/>
    <s v="May"/>
    <x v="6"/>
    <x v="1376"/>
    <n v="1"/>
    <n v="4"/>
    <n v="4"/>
    <n v="4"/>
    <n v="2"/>
    <n v="1"/>
    <n v="1"/>
    <n v="3"/>
    <n v="5"/>
    <n v="4"/>
    <n v="4"/>
    <n v="1"/>
    <n v="1"/>
    <n v="1"/>
    <n v="121"/>
    <n v="131"/>
    <x v="108"/>
  </r>
  <r>
    <n v="20383"/>
    <x v="0"/>
    <s v="Female"/>
    <s v="Loyal"/>
    <n v="20"/>
    <s v="Youth"/>
    <x v="1"/>
    <x v="2"/>
    <x v="278"/>
    <s v="February"/>
    <x v="6"/>
    <x v="42"/>
    <n v="2"/>
    <n v="2"/>
    <n v="2"/>
    <n v="2"/>
    <n v="2"/>
    <n v="1"/>
    <n v="2"/>
    <n v="2"/>
    <n v="5"/>
    <n v="3"/>
    <n v="4"/>
    <n v="2"/>
    <n v="1"/>
    <n v="2"/>
    <n v="275"/>
    <n v="276"/>
    <x v="612"/>
  </r>
  <r>
    <n v="58321"/>
    <x v="0"/>
    <s v="Female"/>
    <s v="Loyal"/>
    <n v="23"/>
    <s v="Youth"/>
    <x v="1"/>
    <x v="0"/>
    <x v="143"/>
    <s v="September"/>
    <x v="6"/>
    <x v="1947"/>
    <n v="1"/>
    <n v="5"/>
    <n v="5"/>
    <n v="5"/>
    <n v="2"/>
    <n v="2"/>
    <n v="1"/>
    <n v="4"/>
    <n v="5"/>
    <n v="4"/>
    <n v="4"/>
    <n v="1"/>
    <n v="1"/>
    <n v="1"/>
    <n v="188"/>
    <n v="169"/>
    <x v="117"/>
  </r>
  <r>
    <n v="33972"/>
    <x v="0"/>
    <s v="Female"/>
    <s v="Loyal"/>
    <n v="21"/>
    <s v="Youth"/>
    <x v="1"/>
    <x v="1"/>
    <x v="234"/>
    <s v="March"/>
    <x v="6"/>
    <x v="1196"/>
    <n v="2"/>
    <n v="4"/>
    <n v="3"/>
    <n v="4"/>
    <n v="2"/>
    <n v="2"/>
    <n v="2"/>
    <n v="1"/>
    <n v="2"/>
    <n v="4"/>
    <n v="4"/>
    <n v="2"/>
    <n v="1"/>
    <n v="2"/>
    <n v="148"/>
    <n v="139"/>
    <x v="239"/>
  </r>
  <r>
    <n v="91935"/>
    <x v="0"/>
    <s v="Female"/>
    <s v="Loyal"/>
    <n v="30"/>
    <s v="Adult"/>
    <x v="1"/>
    <x v="1"/>
    <x v="192"/>
    <s v="October"/>
    <x v="6"/>
    <x v="1291"/>
    <n v="2"/>
    <n v="1"/>
    <n v="3"/>
    <n v="1"/>
    <n v="2"/>
    <n v="2"/>
    <n v="2"/>
    <n v="4"/>
    <n v="2"/>
    <n v="4"/>
    <n v="4"/>
    <n v="2"/>
    <n v="1"/>
    <n v="2"/>
    <n v="748"/>
    <n v="720"/>
    <x v="703"/>
  </r>
  <r>
    <n v="42080"/>
    <x v="0"/>
    <s v="Female"/>
    <s v="Loyal"/>
    <n v="65"/>
    <s v="Senior"/>
    <x v="1"/>
    <x v="2"/>
    <x v="108"/>
    <s v="November"/>
    <x v="6"/>
    <x v="118"/>
    <n v="2"/>
    <n v="5"/>
    <n v="5"/>
    <n v="5"/>
    <n v="2"/>
    <n v="2"/>
    <n v="2"/>
    <n v="1"/>
    <n v="3"/>
    <n v="3"/>
    <n v="4"/>
    <n v="2"/>
    <n v="1"/>
    <n v="2"/>
    <n v="134"/>
    <n v="131"/>
    <x v="392"/>
  </r>
  <r>
    <n v="99918"/>
    <x v="0"/>
    <s v="Female"/>
    <s v="Loyal"/>
    <n v="48"/>
    <s v="Middle-aged"/>
    <x v="1"/>
    <x v="1"/>
    <x v="249"/>
    <s v="August"/>
    <x v="6"/>
    <x v="2945"/>
    <n v="2"/>
    <n v="5"/>
    <n v="5"/>
    <n v="5"/>
    <n v="2"/>
    <n v="2"/>
    <n v="2"/>
    <n v="2"/>
    <n v="4"/>
    <n v="4"/>
    <n v="4"/>
    <n v="2"/>
    <n v="1"/>
    <n v="2"/>
    <n v="334"/>
    <n v="330"/>
    <x v="704"/>
  </r>
  <r>
    <n v="17092"/>
    <x v="0"/>
    <s v="Male"/>
    <s v="Loyal"/>
    <n v="23"/>
    <s v="Youth"/>
    <x v="1"/>
    <x v="1"/>
    <x v="55"/>
    <s v="July"/>
    <x v="6"/>
    <x v="1907"/>
    <n v="2"/>
    <n v="5"/>
    <n v="5"/>
    <n v="5"/>
    <n v="2"/>
    <n v="2"/>
    <n v="2"/>
    <n v="1"/>
    <n v="2"/>
    <n v="4"/>
    <n v="4"/>
    <n v="2"/>
    <n v="1"/>
    <n v="2"/>
    <n v="164"/>
    <n v="157"/>
    <x v="477"/>
  </r>
  <r>
    <n v="72191"/>
    <x v="0"/>
    <s v="Male"/>
    <s v="Loyal"/>
    <n v="46"/>
    <s v="Middle-aged"/>
    <x v="1"/>
    <x v="1"/>
    <x v="171"/>
    <s v="August"/>
    <x v="6"/>
    <x v="3213"/>
    <n v="3"/>
    <n v="5"/>
    <n v="2"/>
    <n v="5"/>
    <n v="2"/>
    <n v="3"/>
    <n v="2"/>
    <n v="1"/>
    <n v="3"/>
    <n v="4"/>
    <n v="4"/>
    <n v="2"/>
    <n v="1"/>
    <n v="2"/>
    <n v="168"/>
    <n v="201"/>
    <x v="570"/>
  </r>
  <r>
    <n v="45317"/>
    <x v="0"/>
    <s v="Female"/>
    <s v="Loyal"/>
    <n v="39"/>
    <s v="Adult"/>
    <x v="1"/>
    <x v="0"/>
    <x v="130"/>
    <s v="May"/>
    <x v="6"/>
    <x v="134"/>
    <n v="3"/>
    <n v="1"/>
    <n v="1"/>
    <n v="1"/>
    <n v="2"/>
    <n v="3"/>
    <n v="3"/>
    <n v="1"/>
    <n v="3"/>
    <n v="3"/>
    <n v="4"/>
    <n v="3"/>
    <n v="1"/>
    <n v="3"/>
    <n v="200"/>
    <n v="193"/>
    <x v="559"/>
  </r>
  <r>
    <n v="50241"/>
    <x v="0"/>
    <s v="Male"/>
    <s v="Loyal"/>
    <n v="39"/>
    <s v="Adult"/>
    <x v="1"/>
    <x v="1"/>
    <x v="90"/>
    <s v="December"/>
    <x v="6"/>
    <x v="203"/>
    <n v="4"/>
    <n v="1"/>
    <n v="1"/>
    <n v="1"/>
    <n v="2"/>
    <n v="4"/>
    <n v="3"/>
    <n v="1"/>
    <n v="1"/>
    <n v="2"/>
    <n v="4"/>
    <n v="2"/>
    <n v="1"/>
    <n v="3"/>
    <n v="20"/>
    <n v="12"/>
    <x v="43"/>
  </r>
  <r>
    <n v="75900"/>
    <x v="0"/>
    <s v="Male"/>
    <s v="Loyal"/>
    <n v="49"/>
    <s v="Middle-aged"/>
    <x v="1"/>
    <x v="1"/>
    <x v="276"/>
    <s v="January"/>
    <x v="6"/>
    <x v="2118"/>
    <n v="2"/>
    <n v="1"/>
    <n v="4"/>
    <n v="4"/>
    <n v="3"/>
    <n v="2"/>
    <n v="2"/>
    <n v="1"/>
    <n v="5"/>
    <n v="4"/>
    <n v="4"/>
    <n v="2"/>
    <n v="1"/>
    <n v="2"/>
    <n v="294"/>
    <n v="296"/>
    <x v="502"/>
  </r>
  <r>
    <n v="109474"/>
    <x v="0"/>
    <s v="Female"/>
    <s v="Loyal"/>
    <n v="27"/>
    <s v="Adult"/>
    <x v="1"/>
    <x v="0"/>
    <x v="212"/>
    <s v="August"/>
    <x v="6"/>
    <x v="523"/>
    <n v="3"/>
    <n v="3"/>
    <n v="3"/>
    <n v="3"/>
    <n v="3"/>
    <n v="3"/>
    <n v="3"/>
    <n v="2"/>
    <n v="1"/>
    <n v="3"/>
    <n v="4"/>
    <n v="3"/>
    <n v="1"/>
    <n v="3"/>
    <n v="190"/>
    <n v="204"/>
    <x v="436"/>
  </r>
  <r>
    <n v="59048"/>
    <x v="0"/>
    <s v="Female"/>
    <s v="Loyal"/>
    <n v="10"/>
    <s v="Youth"/>
    <x v="1"/>
    <x v="1"/>
    <x v="352"/>
    <s v="January"/>
    <x v="6"/>
    <x v="1335"/>
    <n v="3"/>
    <n v="3"/>
    <n v="5"/>
    <n v="3"/>
    <n v="3"/>
    <n v="3"/>
    <n v="3"/>
    <n v="2"/>
    <n v="4"/>
    <n v="2"/>
    <n v="4"/>
    <n v="3"/>
    <n v="1"/>
    <n v="3"/>
    <n v="154"/>
    <n v="126"/>
    <x v="533"/>
  </r>
  <r>
    <n v="5001"/>
    <x v="0"/>
    <s v="Female"/>
    <s v="Loyal"/>
    <n v="48"/>
    <s v="Middle-aged"/>
    <x v="1"/>
    <x v="0"/>
    <x v="197"/>
    <s v="February"/>
    <x v="6"/>
    <x v="302"/>
    <n v="3"/>
    <n v="1"/>
    <n v="3"/>
    <n v="3"/>
    <n v="3"/>
    <n v="3"/>
    <n v="3"/>
    <n v="3"/>
    <n v="2"/>
    <n v="4"/>
    <n v="4"/>
    <n v="3"/>
    <n v="1"/>
    <n v="3"/>
    <n v="116"/>
    <n v="162"/>
    <x v="317"/>
  </r>
  <r>
    <n v="21464"/>
    <x v="0"/>
    <s v="Female"/>
    <s v="Loyal"/>
    <n v="47"/>
    <s v="Middle-aged"/>
    <x v="1"/>
    <x v="0"/>
    <x v="194"/>
    <s v="June"/>
    <x v="6"/>
    <x v="46"/>
    <n v="3"/>
    <n v="4"/>
    <n v="4"/>
    <n v="4"/>
    <n v="3"/>
    <n v="3"/>
    <n v="3"/>
    <n v="4"/>
    <n v="5"/>
    <n v="3"/>
    <n v="4"/>
    <n v="3"/>
    <n v="1"/>
    <n v="3"/>
    <n v="158"/>
    <n v="147"/>
    <x v="458"/>
  </r>
  <r>
    <n v="112463"/>
    <x v="0"/>
    <s v="Male"/>
    <s v="Loyal"/>
    <n v="46"/>
    <s v="Middle-aged"/>
    <x v="1"/>
    <x v="0"/>
    <x v="359"/>
    <s v="April"/>
    <x v="6"/>
    <x v="536"/>
    <n v="3"/>
    <n v="3"/>
    <n v="3"/>
    <n v="3"/>
    <n v="3"/>
    <n v="3"/>
    <n v="3"/>
    <n v="3"/>
    <n v="5"/>
    <n v="3"/>
    <n v="4"/>
    <n v="3"/>
    <n v="1"/>
    <n v="3"/>
    <n v="168"/>
    <n v="162"/>
    <x v="422"/>
  </r>
  <r>
    <n v="117053"/>
    <x v="0"/>
    <s v="Male"/>
    <s v="Loyal"/>
    <n v="36"/>
    <s v="Adult"/>
    <x v="1"/>
    <x v="1"/>
    <x v="22"/>
    <s v="October"/>
    <x v="6"/>
    <x v="52"/>
    <n v="3"/>
    <n v="3"/>
    <n v="3"/>
    <n v="3"/>
    <n v="4"/>
    <n v="3"/>
    <n v="3"/>
    <n v="1"/>
    <n v="3"/>
    <n v="4"/>
    <n v="4"/>
    <n v="3"/>
    <n v="1"/>
    <n v="3"/>
    <n v="153"/>
    <n v="153"/>
    <x v="200"/>
  </r>
  <r>
    <n v="45374"/>
    <x v="1"/>
    <s v="Male"/>
    <s v="Loyal"/>
    <n v="58"/>
    <s v="Middle-aged"/>
    <x v="1"/>
    <x v="2"/>
    <x v="106"/>
    <s v="September"/>
    <x v="6"/>
    <x v="215"/>
    <n v="4"/>
    <n v="2"/>
    <n v="2"/>
    <n v="2"/>
    <n v="4"/>
    <n v="4"/>
    <n v="4"/>
    <n v="4"/>
    <n v="5"/>
    <n v="2"/>
    <n v="4"/>
    <n v="3"/>
    <n v="1"/>
    <n v="4"/>
    <n v="38"/>
    <n v="39"/>
    <x v="41"/>
  </r>
  <r>
    <n v="115656"/>
    <x v="0"/>
    <s v="Male"/>
    <s v="Loyal"/>
    <n v="72"/>
    <s v="Senior"/>
    <x v="1"/>
    <x v="1"/>
    <x v="67"/>
    <s v="February"/>
    <x v="6"/>
    <x v="1370"/>
    <n v="5"/>
    <n v="5"/>
    <n v="5"/>
    <n v="5"/>
    <n v="4"/>
    <n v="5"/>
    <n v="5"/>
    <n v="1"/>
    <n v="5"/>
    <n v="3"/>
    <n v="4"/>
    <n v="5"/>
    <n v="1"/>
    <n v="5"/>
    <n v="205"/>
    <n v="193"/>
    <x v="548"/>
  </r>
  <r>
    <n v="38007"/>
    <x v="1"/>
    <s v="Male"/>
    <s v="Loyal"/>
    <n v="32"/>
    <s v="Adult"/>
    <x v="1"/>
    <x v="1"/>
    <x v="77"/>
    <s v="July"/>
    <x v="6"/>
    <x v="2497"/>
    <n v="3"/>
    <n v="3"/>
    <n v="3"/>
    <n v="3"/>
    <n v="4"/>
    <n v="5"/>
    <n v="4"/>
    <n v="4"/>
    <n v="2"/>
    <n v="5"/>
    <n v="4"/>
    <n v="1"/>
    <n v="1"/>
    <n v="4"/>
    <n v="108"/>
    <n v="91"/>
    <x v="194"/>
  </r>
  <r>
    <n v="15213"/>
    <x v="1"/>
    <s v="Male"/>
    <s v="Loyal"/>
    <n v="37"/>
    <s v="Adult"/>
    <x v="1"/>
    <x v="0"/>
    <x v="63"/>
    <s v="March"/>
    <x v="6"/>
    <x v="265"/>
    <n v="5"/>
    <n v="5"/>
    <n v="5"/>
    <n v="5"/>
    <n v="5"/>
    <n v="5"/>
    <n v="5"/>
    <n v="1"/>
    <n v="5"/>
    <n v="1"/>
    <n v="4"/>
    <n v="5"/>
    <n v="1"/>
    <n v="5"/>
    <n v="134"/>
    <n v="123"/>
    <x v="258"/>
  </r>
  <r>
    <n v="43466"/>
    <x v="1"/>
    <s v="Male"/>
    <s v="Loyal"/>
    <n v="52"/>
    <s v="Middle-aged"/>
    <x v="1"/>
    <x v="0"/>
    <x v="38"/>
    <s v="February"/>
    <x v="6"/>
    <x v="368"/>
    <n v="5"/>
    <n v="1"/>
    <n v="4"/>
    <n v="1"/>
    <n v="5"/>
    <n v="5"/>
    <n v="5"/>
    <n v="5"/>
    <n v="4"/>
    <n v="5"/>
    <n v="4"/>
    <n v="1"/>
    <n v="1"/>
    <n v="5"/>
    <n v="86"/>
    <n v="100"/>
    <x v="249"/>
  </r>
  <r>
    <n v="17863"/>
    <x v="1"/>
    <s v="Female"/>
    <s v="Loyal"/>
    <n v="45"/>
    <s v="Middle-aged"/>
    <x v="1"/>
    <x v="0"/>
    <x v="178"/>
    <s v="June"/>
    <x v="6"/>
    <x v="577"/>
    <n v="5"/>
    <n v="5"/>
    <n v="5"/>
    <n v="5"/>
    <n v="5"/>
    <n v="5"/>
    <n v="5"/>
    <n v="3"/>
    <n v="5"/>
    <n v="3"/>
    <n v="4"/>
    <n v="5"/>
    <n v="1"/>
    <n v="5"/>
    <n v="133"/>
    <n v="120"/>
    <x v="401"/>
  </r>
  <r>
    <n v="29782"/>
    <x v="1"/>
    <s v="Female"/>
    <s v="Loyal"/>
    <n v="26"/>
    <s v="Adult"/>
    <x v="1"/>
    <x v="1"/>
    <x v="170"/>
    <s v="October"/>
    <x v="6"/>
    <x v="236"/>
    <n v="1"/>
    <n v="1"/>
    <n v="1"/>
    <n v="1"/>
    <n v="5"/>
    <n v="5"/>
    <n v="5"/>
    <n v="5"/>
    <n v="2"/>
    <n v="4"/>
    <n v="4"/>
    <n v="5"/>
    <n v="1"/>
    <n v="5"/>
    <n v="204"/>
    <n v="185"/>
    <x v="579"/>
  </r>
  <r>
    <n v="26080"/>
    <x v="1"/>
    <s v="Female"/>
    <s v="Loyal"/>
    <n v="40"/>
    <s v="Middle-aged"/>
    <x v="1"/>
    <x v="0"/>
    <x v="126"/>
    <s v="February"/>
    <x v="6"/>
    <x v="17"/>
    <n v="5"/>
    <n v="1"/>
    <n v="1"/>
    <n v="1"/>
    <n v="5"/>
    <n v="5"/>
    <n v="5"/>
    <n v="5"/>
    <n v="1"/>
    <n v="3"/>
    <n v="4"/>
    <n v="3"/>
    <n v="1"/>
    <n v="5"/>
    <n v="3"/>
    <n v="11"/>
    <x v="3"/>
  </r>
  <r>
    <n v="78292"/>
    <x v="1"/>
    <s v="Male"/>
    <s v="Loyal"/>
    <n v="23"/>
    <s v="Youth"/>
    <x v="1"/>
    <x v="0"/>
    <x v="78"/>
    <s v="August"/>
    <x v="6"/>
    <x v="797"/>
    <n v="5"/>
    <n v="2"/>
    <n v="2"/>
    <n v="2"/>
    <n v="5"/>
    <n v="5"/>
    <n v="5"/>
    <n v="1"/>
    <n v="1"/>
    <n v="2"/>
    <n v="4"/>
    <n v="5"/>
    <n v="1"/>
    <n v="5"/>
    <n v="750"/>
    <n v="729"/>
    <x v="705"/>
  </r>
  <r>
    <n v="6204"/>
    <x v="0"/>
    <s v="Female"/>
    <s v="Loyal"/>
    <n v="9"/>
    <s v="Youth"/>
    <x v="0"/>
    <x v="2"/>
    <x v="163"/>
    <s v="April"/>
    <x v="10"/>
    <x v="168"/>
    <n v="1"/>
    <n v="1"/>
    <n v="1"/>
    <n v="4"/>
    <n v="1"/>
    <n v="1"/>
    <n v="1"/>
    <n v="2"/>
    <n v="4"/>
    <n v="3"/>
    <n v="4"/>
    <n v="1"/>
    <n v="2"/>
    <n v="1"/>
    <n v="80"/>
    <n v="133"/>
    <x v="99"/>
  </r>
  <r>
    <n v="35071"/>
    <x v="0"/>
    <s v="Male"/>
    <s v="Loyal"/>
    <n v="50"/>
    <s v="Middle-aged"/>
    <x v="0"/>
    <x v="1"/>
    <x v="280"/>
    <s v="February"/>
    <x v="11"/>
    <x v="321"/>
    <n v="2"/>
    <n v="2"/>
    <n v="2"/>
    <n v="3"/>
    <n v="2"/>
    <n v="1"/>
    <n v="1"/>
    <n v="2"/>
    <n v="3"/>
    <n v="3"/>
    <n v="4"/>
    <n v="1"/>
    <n v="2"/>
    <n v="1"/>
    <n v="79"/>
    <n v="135"/>
    <x v="284"/>
  </r>
  <r>
    <n v="51365"/>
    <x v="0"/>
    <s v="Male"/>
    <s v="Loyal"/>
    <n v="22"/>
    <s v="Youth"/>
    <x v="0"/>
    <x v="2"/>
    <x v="237"/>
    <s v="July"/>
    <x v="5"/>
    <x v="22"/>
    <n v="2"/>
    <n v="5"/>
    <n v="2"/>
    <n v="2"/>
    <n v="4"/>
    <n v="2"/>
    <n v="4"/>
    <n v="4"/>
    <n v="2"/>
    <n v="1"/>
    <n v="4"/>
    <n v="5"/>
    <n v="2"/>
    <n v="4"/>
    <n v="3"/>
    <n v="4"/>
    <x v="1"/>
  </r>
  <r>
    <n v="48849"/>
    <x v="0"/>
    <s v="Female"/>
    <s v="Loyal"/>
    <n v="15"/>
    <s v="Youth"/>
    <x v="0"/>
    <x v="1"/>
    <x v="88"/>
    <s v="July"/>
    <x v="10"/>
    <x v="250"/>
    <n v="3"/>
    <n v="5"/>
    <n v="3"/>
    <n v="3"/>
    <n v="4"/>
    <n v="3"/>
    <n v="4"/>
    <n v="4"/>
    <n v="4"/>
    <n v="4"/>
    <n v="4"/>
    <n v="3"/>
    <n v="2"/>
    <n v="4"/>
    <n v="111"/>
    <n v="110"/>
    <x v="189"/>
  </r>
  <r>
    <n v="15837"/>
    <x v="0"/>
    <s v="Female"/>
    <s v="Disloyal"/>
    <n v="57"/>
    <s v="Middle-aged"/>
    <x v="1"/>
    <x v="2"/>
    <x v="68"/>
    <s v="October"/>
    <x v="6"/>
    <x v="1068"/>
    <n v="1"/>
    <n v="1"/>
    <n v="1"/>
    <n v="3"/>
    <n v="1"/>
    <n v="1"/>
    <n v="1"/>
    <n v="1"/>
    <n v="1"/>
    <n v="3"/>
    <n v="4"/>
    <n v="1"/>
    <n v="2"/>
    <n v="1"/>
    <n v="149"/>
    <n v="115"/>
    <x v="250"/>
  </r>
  <r>
    <n v="57435"/>
    <x v="0"/>
    <s v="Female"/>
    <s v="Disloyal"/>
    <n v="25"/>
    <s v="Adult"/>
    <x v="1"/>
    <x v="1"/>
    <x v="212"/>
    <s v="August"/>
    <x v="12"/>
    <x v="2899"/>
    <n v="1"/>
    <n v="3"/>
    <n v="1"/>
    <n v="4"/>
    <n v="1"/>
    <n v="1"/>
    <n v="1"/>
    <n v="3"/>
    <n v="1"/>
    <n v="3"/>
    <n v="4"/>
    <n v="1"/>
    <n v="2"/>
    <n v="1"/>
    <n v="288"/>
    <n v="277"/>
    <x v="470"/>
  </r>
  <r>
    <n v="108194"/>
    <x v="0"/>
    <s v="Female"/>
    <s v="Disloyal"/>
    <n v="57"/>
    <s v="Middle-aged"/>
    <x v="1"/>
    <x v="2"/>
    <x v="351"/>
    <s v="September"/>
    <x v="6"/>
    <x v="812"/>
    <n v="2"/>
    <n v="2"/>
    <n v="2"/>
    <n v="3"/>
    <n v="2"/>
    <n v="5"/>
    <n v="5"/>
    <n v="2"/>
    <n v="3"/>
    <n v="3"/>
    <n v="4"/>
    <n v="5"/>
    <n v="2"/>
    <n v="5"/>
    <n v="141"/>
    <n v="129"/>
    <x v="463"/>
  </r>
  <r>
    <n v="24530"/>
    <x v="0"/>
    <s v="Female"/>
    <s v="Disloyal"/>
    <n v="29"/>
    <s v="Adult"/>
    <x v="1"/>
    <x v="2"/>
    <x v="192"/>
    <s v="October"/>
    <x v="11"/>
    <x v="1014"/>
    <n v="2"/>
    <n v="2"/>
    <n v="2"/>
    <n v="4"/>
    <n v="2"/>
    <n v="1"/>
    <n v="1"/>
    <n v="3"/>
    <n v="1"/>
    <n v="3"/>
    <n v="4"/>
    <n v="1"/>
    <n v="2"/>
    <n v="1"/>
    <n v="148"/>
    <n v="131"/>
    <x v="326"/>
  </r>
  <r>
    <n v="109423"/>
    <x v="0"/>
    <s v="Female"/>
    <s v="Disloyal"/>
    <n v="13"/>
    <s v="Youth"/>
    <x v="1"/>
    <x v="1"/>
    <x v="0"/>
    <s v="August"/>
    <x v="11"/>
    <x v="523"/>
    <n v="3"/>
    <n v="2"/>
    <n v="3"/>
    <n v="3"/>
    <n v="3"/>
    <n v="1"/>
    <n v="1"/>
    <n v="1"/>
    <n v="1"/>
    <n v="3"/>
    <n v="4"/>
    <n v="1"/>
    <n v="2"/>
    <n v="1"/>
    <n v="378"/>
    <n v="424"/>
    <x v="706"/>
  </r>
  <r>
    <n v="17599"/>
    <x v="0"/>
    <s v="Female"/>
    <s v="Disloyal"/>
    <n v="48"/>
    <s v="Middle-aged"/>
    <x v="1"/>
    <x v="2"/>
    <x v="219"/>
    <s v="April"/>
    <x v="6"/>
    <x v="878"/>
    <n v="3"/>
    <n v="3"/>
    <n v="3"/>
    <n v="4"/>
    <n v="1"/>
    <n v="3"/>
    <n v="1"/>
    <n v="1"/>
    <n v="1"/>
    <n v="5"/>
    <n v="4"/>
    <n v="1"/>
    <n v="2"/>
    <n v="1"/>
    <n v="34"/>
    <n v="26"/>
    <x v="62"/>
  </r>
  <r>
    <n v="125112"/>
    <x v="0"/>
    <s v="Male"/>
    <s v="Disloyal"/>
    <n v="41"/>
    <s v="Middle-aged"/>
    <x v="1"/>
    <x v="1"/>
    <x v="120"/>
    <s v="May"/>
    <x v="10"/>
    <x v="393"/>
    <n v="3"/>
    <n v="3"/>
    <n v="3"/>
    <n v="5"/>
    <n v="3"/>
    <n v="2"/>
    <n v="3"/>
    <n v="1"/>
    <n v="2"/>
    <n v="4"/>
    <n v="4"/>
    <n v="3"/>
    <n v="2"/>
    <n v="3"/>
    <n v="178"/>
    <n v="167"/>
    <x v="176"/>
  </r>
  <r>
    <n v="106086"/>
    <x v="1"/>
    <s v="Male"/>
    <s v="Loyal"/>
    <n v="48"/>
    <s v="Middle-aged"/>
    <x v="1"/>
    <x v="1"/>
    <x v="37"/>
    <s v="April"/>
    <x v="6"/>
    <x v="170"/>
    <n v="0"/>
    <n v="0"/>
    <n v="0"/>
    <n v="1"/>
    <n v="4"/>
    <n v="4"/>
    <n v="4"/>
    <n v="2"/>
    <n v="2"/>
    <n v="4"/>
    <n v="4"/>
    <n v="4"/>
    <n v="2"/>
    <n v="4"/>
    <n v="18"/>
    <n v="10"/>
    <x v="53"/>
  </r>
  <r>
    <n v="14851"/>
    <x v="1"/>
    <s v="Male"/>
    <s v="Loyal"/>
    <n v="49"/>
    <s v="Middle-aged"/>
    <x v="1"/>
    <x v="1"/>
    <x v="237"/>
    <s v="July"/>
    <x v="4"/>
    <x v="3221"/>
    <n v="0"/>
    <n v="0"/>
    <n v="0"/>
    <n v="3"/>
    <n v="3"/>
    <n v="3"/>
    <n v="5"/>
    <n v="2"/>
    <n v="2"/>
    <n v="2"/>
    <n v="4"/>
    <n v="5"/>
    <n v="2"/>
    <n v="3"/>
    <n v="17"/>
    <n v="33"/>
    <x v="60"/>
  </r>
  <r>
    <n v="84976"/>
    <x v="0"/>
    <s v="Female"/>
    <s v="Loyal"/>
    <n v="32"/>
    <s v="Adult"/>
    <x v="1"/>
    <x v="1"/>
    <x v="158"/>
    <s v="February"/>
    <x v="6"/>
    <x v="1479"/>
    <n v="1"/>
    <n v="0"/>
    <n v="0"/>
    <n v="3"/>
    <n v="0"/>
    <n v="3"/>
    <n v="3"/>
    <n v="3"/>
    <n v="5"/>
    <n v="4"/>
    <n v="4"/>
    <n v="3"/>
    <n v="2"/>
    <n v="3"/>
    <n v="275"/>
    <n v="277"/>
    <x v="532"/>
  </r>
  <r>
    <n v="81679"/>
    <x v="0"/>
    <s v="Female"/>
    <s v="Loyal"/>
    <n v="23"/>
    <s v="Youth"/>
    <x v="1"/>
    <x v="1"/>
    <x v="94"/>
    <s v="June"/>
    <x v="7"/>
    <x v="251"/>
    <n v="1"/>
    <n v="4"/>
    <n v="4"/>
    <n v="4"/>
    <n v="1"/>
    <n v="1"/>
    <n v="1"/>
    <n v="4"/>
    <n v="2"/>
    <n v="4"/>
    <n v="4"/>
    <n v="1"/>
    <n v="2"/>
    <n v="1"/>
    <n v="187"/>
    <n v="177"/>
    <x v="352"/>
  </r>
  <r>
    <n v="79946"/>
    <x v="0"/>
    <s v="Female"/>
    <s v="Loyal"/>
    <n v="64"/>
    <s v="Senior"/>
    <x v="1"/>
    <x v="1"/>
    <x v="233"/>
    <s v="January"/>
    <x v="7"/>
    <x v="525"/>
    <n v="1"/>
    <n v="3"/>
    <n v="3"/>
    <n v="3"/>
    <n v="1"/>
    <n v="1"/>
    <n v="1"/>
    <n v="4"/>
    <n v="5"/>
    <n v="3"/>
    <n v="4"/>
    <n v="1"/>
    <n v="2"/>
    <n v="1"/>
    <n v="118"/>
    <n v="194"/>
    <x v="529"/>
  </r>
  <r>
    <n v="66710"/>
    <x v="0"/>
    <s v="Female"/>
    <s v="Loyal"/>
    <n v="59"/>
    <s v="Middle-aged"/>
    <x v="1"/>
    <x v="1"/>
    <x v="267"/>
    <s v="July"/>
    <x v="6"/>
    <x v="232"/>
    <n v="1"/>
    <n v="5"/>
    <n v="5"/>
    <n v="5"/>
    <n v="1"/>
    <n v="1"/>
    <n v="1"/>
    <n v="1"/>
    <n v="5"/>
    <n v="4"/>
    <n v="4"/>
    <n v="1"/>
    <n v="2"/>
    <n v="1"/>
    <n v="201"/>
    <n v="186"/>
    <x v="594"/>
  </r>
  <r>
    <n v="59438"/>
    <x v="0"/>
    <s v="Male"/>
    <s v="Loyal"/>
    <n v="25"/>
    <s v="Adult"/>
    <x v="1"/>
    <x v="1"/>
    <x v="235"/>
    <s v="August"/>
    <x v="12"/>
    <x v="2845"/>
    <n v="2"/>
    <n v="2"/>
    <n v="4"/>
    <n v="2"/>
    <n v="1"/>
    <n v="2"/>
    <n v="2"/>
    <n v="1"/>
    <n v="4"/>
    <n v="3"/>
    <n v="4"/>
    <n v="2"/>
    <n v="2"/>
    <n v="2"/>
    <n v="351"/>
    <n v="357"/>
    <x v="707"/>
  </r>
  <r>
    <n v="7237"/>
    <x v="0"/>
    <s v="Female"/>
    <s v="Loyal"/>
    <n v="53"/>
    <s v="Middle-aged"/>
    <x v="1"/>
    <x v="1"/>
    <x v="207"/>
    <s v="March"/>
    <x v="3"/>
    <x v="2489"/>
    <n v="3"/>
    <n v="1"/>
    <n v="5"/>
    <n v="1"/>
    <n v="1"/>
    <n v="3"/>
    <n v="1"/>
    <n v="2"/>
    <n v="4"/>
    <n v="3"/>
    <n v="4"/>
    <n v="1"/>
    <n v="2"/>
    <n v="1"/>
    <n v="180"/>
    <n v="178"/>
    <x v="114"/>
  </r>
  <r>
    <n v="41909"/>
    <x v="0"/>
    <s v="Male"/>
    <s v="Loyal"/>
    <n v="37"/>
    <s v="Adult"/>
    <x v="1"/>
    <x v="1"/>
    <x v="337"/>
    <s v="September"/>
    <x v="10"/>
    <x v="169"/>
    <n v="4"/>
    <n v="3"/>
    <n v="3"/>
    <n v="3"/>
    <n v="2"/>
    <n v="3"/>
    <n v="4"/>
    <n v="2"/>
    <n v="2"/>
    <n v="1"/>
    <n v="4"/>
    <n v="4"/>
    <n v="2"/>
    <n v="4"/>
    <n v="77"/>
    <n v="78"/>
    <x v="260"/>
  </r>
  <r>
    <n v="128085"/>
    <x v="0"/>
    <s v="Male"/>
    <s v="Loyal"/>
    <n v="9"/>
    <s v="Youth"/>
    <x v="1"/>
    <x v="1"/>
    <x v="274"/>
    <s v="September"/>
    <x v="3"/>
    <x v="1487"/>
    <n v="1"/>
    <n v="4"/>
    <n v="4"/>
    <n v="4"/>
    <n v="2"/>
    <n v="1"/>
    <n v="1"/>
    <n v="3"/>
    <n v="3"/>
    <n v="2"/>
    <n v="4"/>
    <n v="1"/>
    <n v="2"/>
    <n v="1"/>
    <n v="11"/>
    <n v="23"/>
    <x v="46"/>
  </r>
  <r>
    <n v="8420"/>
    <x v="0"/>
    <s v="Female"/>
    <s v="Loyal"/>
    <n v="24"/>
    <s v="Youth"/>
    <x v="1"/>
    <x v="1"/>
    <x v="358"/>
    <s v="December"/>
    <x v="7"/>
    <x v="395"/>
    <n v="1"/>
    <n v="3"/>
    <n v="3"/>
    <n v="3"/>
    <n v="2"/>
    <n v="1"/>
    <n v="1"/>
    <n v="4"/>
    <n v="1"/>
    <n v="3"/>
    <n v="4"/>
    <n v="1"/>
    <n v="2"/>
    <n v="1"/>
    <n v="129"/>
    <n v="140"/>
    <x v="358"/>
  </r>
  <r>
    <n v="98218"/>
    <x v="1"/>
    <s v="Female"/>
    <s v="Loyal"/>
    <n v="31"/>
    <s v="Adult"/>
    <x v="1"/>
    <x v="1"/>
    <x v="168"/>
    <s v="October"/>
    <x v="3"/>
    <x v="1680"/>
    <n v="3"/>
    <n v="3"/>
    <n v="3"/>
    <n v="3"/>
    <n v="2"/>
    <n v="2"/>
    <n v="2"/>
    <n v="2"/>
    <n v="3"/>
    <n v="4"/>
    <n v="4"/>
    <n v="1"/>
    <n v="2"/>
    <n v="2"/>
    <n v="1"/>
    <n v="4"/>
    <x v="21"/>
  </r>
  <r>
    <n v="108879"/>
    <x v="0"/>
    <s v="Male"/>
    <s v="Loyal"/>
    <n v="43"/>
    <s v="Middle-aged"/>
    <x v="1"/>
    <x v="1"/>
    <x v="126"/>
    <s v="February"/>
    <x v="6"/>
    <x v="2440"/>
    <n v="2"/>
    <n v="2"/>
    <n v="2"/>
    <n v="2"/>
    <n v="2"/>
    <n v="2"/>
    <n v="2"/>
    <n v="2"/>
    <n v="1"/>
    <n v="4"/>
    <n v="4"/>
    <n v="2"/>
    <n v="2"/>
    <n v="2"/>
    <n v="268"/>
    <n v="255"/>
    <x v="708"/>
  </r>
  <r>
    <n v="6034"/>
    <x v="0"/>
    <s v="Male"/>
    <s v="Loyal"/>
    <n v="36"/>
    <s v="Adult"/>
    <x v="1"/>
    <x v="1"/>
    <x v="301"/>
    <s v="October"/>
    <x v="3"/>
    <x v="1993"/>
    <n v="2"/>
    <n v="4"/>
    <n v="3"/>
    <n v="4"/>
    <n v="2"/>
    <n v="2"/>
    <n v="2"/>
    <n v="4"/>
    <n v="3"/>
    <n v="3"/>
    <n v="4"/>
    <n v="2"/>
    <n v="2"/>
    <n v="2"/>
    <n v="294"/>
    <n v="283"/>
    <x v="507"/>
  </r>
  <r>
    <n v="90592"/>
    <x v="0"/>
    <s v="Female"/>
    <s v="Loyal"/>
    <n v="31"/>
    <s v="Adult"/>
    <x v="1"/>
    <x v="1"/>
    <x v="301"/>
    <s v="October"/>
    <x v="6"/>
    <x v="1705"/>
    <n v="2"/>
    <n v="2"/>
    <n v="2"/>
    <n v="2"/>
    <n v="2"/>
    <n v="2"/>
    <n v="2"/>
    <n v="2"/>
    <n v="5"/>
    <n v="3"/>
    <n v="4"/>
    <n v="2"/>
    <n v="2"/>
    <n v="2"/>
    <n v="145"/>
    <n v="186"/>
    <x v="340"/>
  </r>
  <r>
    <n v="9443"/>
    <x v="0"/>
    <s v="Male"/>
    <s v="Loyal"/>
    <n v="23"/>
    <s v="Youth"/>
    <x v="1"/>
    <x v="1"/>
    <x v="231"/>
    <s v="August"/>
    <x v="7"/>
    <x v="3062"/>
    <n v="2"/>
    <n v="1"/>
    <n v="1"/>
    <n v="1"/>
    <n v="2"/>
    <n v="2"/>
    <n v="2"/>
    <n v="1"/>
    <n v="4"/>
    <n v="4"/>
    <n v="4"/>
    <n v="2"/>
    <n v="2"/>
    <n v="2"/>
    <n v="195"/>
    <n v="195"/>
    <x v="545"/>
  </r>
  <r>
    <n v="147"/>
    <x v="0"/>
    <s v="Female"/>
    <s v="Loyal"/>
    <n v="47"/>
    <s v="Middle-aged"/>
    <x v="1"/>
    <x v="1"/>
    <x v="317"/>
    <s v="September"/>
    <x v="3"/>
    <x v="1789"/>
    <n v="2"/>
    <n v="1"/>
    <n v="1"/>
    <n v="1"/>
    <n v="2"/>
    <n v="2"/>
    <n v="2"/>
    <n v="4"/>
    <n v="1"/>
    <n v="4"/>
    <n v="4"/>
    <n v="2"/>
    <n v="2"/>
    <n v="2"/>
    <n v="117"/>
    <n v="136"/>
    <x v="401"/>
  </r>
  <r>
    <n v="121152"/>
    <x v="0"/>
    <s v="Female"/>
    <s v="Loyal"/>
    <n v="29"/>
    <s v="Adult"/>
    <x v="1"/>
    <x v="1"/>
    <x v="196"/>
    <s v="January"/>
    <x v="12"/>
    <x v="1471"/>
    <n v="2"/>
    <n v="4"/>
    <n v="4"/>
    <n v="4"/>
    <n v="2"/>
    <n v="2"/>
    <n v="2"/>
    <n v="3"/>
    <n v="1"/>
    <n v="2"/>
    <n v="4"/>
    <n v="2"/>
    <n v="2"/>
    <n v="2"/>
    <n v="92"/>
    <n v="136"/>
    <x v="468"/>
  </r>
  <r>
    <n v="2021"/>
    <x v="0"/>
    <s v="Female"/>
    <s v="Loyal"/>
    <n v="11"/>
    <s v="Youth"/>
    <x v="1"/>
    <x v="1"/>
    <x v="180"/>
    <s v="March"/>
    <x v="6"/>
    <x v="2202"/>
    <n v="2"/>
    <n v="5"/>
    <n v="5"/>
    <n v="5"/>
    <n v="2"/>
    <n v="2"/>
    <n v="2"/>
    <n v="2"/>
    <n v="1"/>
    <n v="4"/>
    <n v="4"/>
    <n v="2"/>
    <n v="2"/>
    <n v="2"/>
    <n v="131"/>
    <n v="127"/>
    <x v="325"/>
  </r>
  <r>
    <n v="13296"/>
    <x v="0"/>
    <s v="Female"/>
    <s v="Loyal"/>
    <n v="13"/>
    <s v="Youth"/>
    <x v="1"/>
    <x v="2"/>
    <x v="151"/>
    <s v="October"/>
    <x v="7"/>
    <x v="766"/>
    <n v="1"/>
    <n v="3"/>
    <n v="3"/>
    <n v="3"/>
    <n v="2"/>
    <n v="3"/>
    <n v="1"/>
    <n v="4"/>
    <n v="5"/>
    <n v="3"/>
    <n v="4"/>
    <n v="1"/>
    <n v="2"/>
    <n v="1"/>
    <n v="201"/>
    <n v="186"/>
    <x v="594"/>
  </r>
  <r>
    <n v="20418"/>
    <x v="0"/>
    <s v="Male"/>
    <s v="Loyal"/>
    <n v="48"/>
    <s v="Middle-aged"/>
    <x v="1"/>
    <x v="1"/>
    <x v="133"/>
    <s v="November"/>
    <x v="6"/>
    <x v="1818"/>
    <n v="3"/>
    <n v="2"/>
    <n v="2"/>
    <n v="2"/>
    <n v="2"/>
    <n v="3"/>
    <n v="2"/>
    <n v="3"/>
    <n v="3"/>
    <n v="3"/>
    <n v="4"/>
    <n v="2"/>
    <n v="2"/>
    <n v="2"/>
    <n v="137"/>
    <n v="139"/>
    <x v="122"/>
  </r>
  <r>
    <n v="64135"/>
    <x v="0"/>
    <s v="Male"/>
    <s v="Loyal"/>
    <n v="43"/>
    <s v="Middle-aged"/>
    <x v="1"/>
    <x v="1"/>
    <x v="123"/>
    <s v="December"/>
    <x v="7"/>
    <x v="2043"/>
    <n v="3"/>
    <n v="4"/>
    <n v="4"/>
    <n v="4"/>
    <n v="2"/>
    <n v="3"/>
    <n v="3"/>
    <n v="3"/>
    <n v="5"/>
    <n v="3"/>
    <n v="4"/>
    <n v="3"/>
    <n v="2"/>
    <n v="3"/>
    <n v="138"/>
    <n v="129"/>
    <x v="385"/>
  </r>
  <r>
    <n v="50137"/>
    <x v="0"/>
    <s v="Female"/>
    <s v="Loyal"/>
    <n v="41"/>
    <s v="Middle-aged"/>
    <x v="1"/>
    <x v="1"/>
    <x v="10"/>
    <s v="May"/>
    <x v="6"/>
    <x v="140"/>
    <n v="4"/>
    <n v="4"/>
    <n v="4"/>
    <n v="4"/>
    <n v="1"/>
    <n v="3"/>
    <n v="3"/>
    <n v="2"/>
    <n v="2"/>
    <n v="2"/>
    <n v="4"/>
    <n v="1"/>
    <n v="2"/>
    <n v="2"/>
    <n v="95"/>
    <n v="100"/>
    <x v="233"/>
  </r>
  <r>
    <n v="106889"/>
    <x v="0"/>
    <s v="Male"/>
    <s v="Loyal"/>
    <n v="39"/>
    <s v="Adult"/>
    <x v="1"/>
    <x v="1"/>
    <x v="3"/>
    <s v="March"/>
    <x v="3"/>
    <x v="2837"/>
    <n v="4"/>
    <n v="1"/>
    <n v="1"/>
    <n v="1"/>
    <n v="3"/>
    <n v="3"/>
    <n v="3"/>
    <n v="2"/>
    <n v="2"/>
    <n v="2"/>
    <n v="4"/>
    <n v="4"/>
    <n v="2"/>
    <n v="4"/>
    <n v="40"/>
    <n v="28"/>
    <x v="71"/>
  </r>
  <r>
    <n v="946"/>
    <x v="0"/>
    <s v="Male"/>
    <s v="Loyal"/>
    <n v="56"/>
    <s v="Middle-aged"/>
    <x v="1"/>
    <x v="1"/>
    <x v="95"/>
    <s v="May"/>
    <x v="5"/>
    <x v="268"/>
    <n v="4"/>
    <n v="1"/>
    <n v="1"/>
    <n v="1"/>
    <n v="2"/>
    <n v="3"/>
    <n v="3"/>
    <n v="2"/>
    <n v="2"/>
    <n v="2"/>
    <n v="4"/>
    <n v="3"/>
    <n v="2"/>
    <n v="4"/>
    <n v="15"/>
    <n v="21"/>
    <x v="27"/>
  </r>
  <r>
    <n v="5565"/>
    <x v="0"/>
    <s v="Female"/>
    <s v="Loyal"/>
    <n v="48"/>
    <s v="Middle-aged"/>
    <x v="1"/>
    <x v="1"/>
    <x v="326"/>
    <s v="August"/>
    <x v="9"/>
    <x v="2273"/>
    <n v="4"/>
    <n v="4"/>
    <n v="4"/>
    <n v="4"/>
    <n v="4"/>
    <n v="4"/>
    <n v="4"/>
    <n v="2"/>
    <n v="2"/>
    <n v="2"/>
    <n v="4"/>
    <n v="2"/>
    <n v="2"/>
    <n v="1"/>
    <n v="33"/>
    <n v="39"/>
    <x v="75"/>
  </r>
  <r>
    <n v="68768"/>
    <x v="0"/>
    <s v="Male"/>
    <s v="Loyal"/>
    <n v="43"/>
    <s v="Middle-aged"/>
    <x v="1"/>
    <x v="1"/>
    <x v="262"/>
    <s v="January"/>
    <x v="6"/>
    <x v="2886"/>
    <n v="2"/>
    <n v="2"/>
    <n v="2"/>
    <n v="2"/>
    <n v="3"/>
    <n v="2"/>
    <n v="2"/>
    <n v="2"/>
    <n v="4"/>
    <n v="3"/>
    <n v="4"/>
    <n v="2"/>
    <n v="2"/>
    <n v="2"/>
    <n v="308"/>
    <n v="297"/>
    <x v="373"/>
  </r>
  <r>
    <n v="53467"/>
    <x v="0"/>
    <s v="Male"/>
    <s v="Loyal"/>
    <n v="42"/>
    <s v="Middle-aged"/>
    <x v="1"/>
    <x v="1"/>
    <x v="325"/>
    <s v="April"/>
    <x v="6"/>
    <x v="1881"/>
    <n v="3"/>
    <n v="1"/>
    <n v="1"/>
    <n v="1"/>
    <n v="3"/>
    <n v="3"/>
    <n v="3"/>
    <n v="4"/>
    <n v="2"/>
    <n v="2"/>
    <n v="4"/>
    <n v="3"/>
    <n v="2"/>
    <n v="3"/>
    <n v="152"/>
    <n v="151"/>
    <x v="271"/>
  </r>
  <r>
    <n v="19957"/>
    <x v="0"/>
    <s v="Male"/>
    <s v="Loyal"/>
    <n v="52"/>
    <s v="Middle-aged"/>
    <x v="1"/>
    <x v="2"/>
    <x v="303"/>
    <s v="November"/>
    <x v="10"/>
    <x v="200"/>
    <n v="3"/>
    <n v="1"/>
    <n v="1"/>
    <n v="1"/>
    <n v="3"/>
    <n v="3"/>
    <n v="3"/>
    <n v="3"/>
    <n v="2"/>
    <n v="4"/>
    <n v="4"/>
    <n v="3"/>
    <n v="2"/>
    <n v="3"/>
    <n v="188"/>
    <n v="183"/>
    <x v="353"/>
  </r>
  <r>
    <n v="42110"/>
    <x v="0"/>
    <s v="Female"/>
    <s v="Loyal"/>
    <n v="26"/>
    <s v="Adult"/>
    <x v="1"/>
    <x v="1"/>
    <x v="107"/>
    <s v="March"/>
    <x v="12"/>
    <x v="1537"/>
    <n v="3"/>
    <n v="2"/>
    <n v="2"/>
    <n v="2"/>
    <n v="3"/>
    <n v="3"/>
    <n v="3"/>
    <n v="2"/>
    <n v="5"/>
    <n v="3"/>
    <n v="4"/>
    <n v="3"/>
    <n v="2"/>
    <n v="3"/>
    <n v="150"/>
    <n v="139"/>
    <x v="465"/>
  </r>
  <r>
    <n v="20605"/>
    <x v="0"/>
    <s v="Female"/>
    <s v="Loyal"/>
    <n v="51"/>
    <s v="Middle-aged"/>
    <x v="1"/>
    <x v="1"/>
    <x v="2"/>
    <s v="November"/>
    <x v="3"/>
    <x v="3110"/>
    <n v="3"/>
    <n v="5"/>
    <n v="5"/>
    <n v="5"/>
    <n v="3"/>
    <n v="3"/>
    <n v="3"/>
    <n v="2"/>
    <n v="4"/>
    <n v="3"/>
    <n v="4"/>
    <n v="3"/>
    <n v="2"/>
    <n v="3"/>
    <n v="174"/>
    <n v="162"/>
    <x v="474"/>
  </r>
  <r>
    <n v="90265"/>
    <x v="0"/>
    <s v="Male"/>
    <s v="Loyal"/>
    <n v="24"/>
    <s v="Youth"/>
    <x v="1"/>
    <x v="1"/>
    <x v="148"/>
    <s v="September"/>
    <x v="7"/>
    <x v="1572"/>
    <n v="3"/>
    <n v="4"/>
    <n v="3"/>
    <n v="4"/>
    <n v="3"/>
    <n v="3"/>
    <n v="3"/>
    <n v="4"/>
    <n v="3"/>
    <n v="3"/>
    <n v="4"/>
    <n v="3"/>
    <n v="2"/>
    <n v="3"/>
    <n v="236"/>
    <n v="234"/>
    <x v="572"/>
  </r>
  <r>
    <n v="80337"/>
    <x v="0"/>
    <s v="Female"/>
    <s v="Loyal"/>
    <n v="43"/>
    <s v="Middle-aged"/>
    <x v="1"/>
    <x v="2"/>
    <x v="308"/>
    <s v="November"/>
    <x v="6"/>
    <x v="48"/>
    <n v="3"/>
    <n v="5"/>
    <n v="5"/>
    <n v="5"/>
    <n v="3"/>
    <n v="3"/>
    <n v="3"/>
    <n v="3"/>
    <n v="5"/>
    <n v="3"/>
    <n v="4"/>
    <n v="3"/>
    <n v="2"/>
    <n v="3"/>
    <n v="191"/>
    <n v="239"/>
    <x v="525"/>
  </r>
  <r>
    <n v="4373"/>
    <x v="0"/>
    <s v="Female"/>
    <s v="Loyal"/>
    <n v="22"/>
    <s v="Youth"/>
    <x v="1"/>
    <x v="1"/>
    <x v="325"/>
    <s v="April"/>
    <x v="12"/>
    <x v="2487"/>
    <n v="3"/>
    <n v="4"/>
    <n v="5"/>
    <n v="4"/>
    <n v="3"/>
    <n v="3"/>
    <n v="3"/>
    <n v="1"/>
    <n v="4"/>
    <n v="3"/>
    <n v="4"/>
    <n v="3"/>
    <n v="2"/>
    <n v="3"/>
    <n v="112"/>
    <n v="139"/>
    <x v="305"/>
  </r>
  <r>
    <n v="34971"/>
    <x v="0"/>
    <s v="Male"/>
    <s v="Loyal"/>
    <n v="39"/>
    <s v="Adult"/>
    <x v="1"/>
    <x v="1"/>
    <x v="233"/>
    <s v="January"/>
    <x v="7"/>
    <x v="3460"/>
    <n v="3"/>
    <n v="2"/>
    <n v="2"/>
    <n v="2"/>
    <n v="3"/>
    <n v="3"/>
    <n v="3"/>
    <n v="1"/>
    <n v="4"/>
    <n v="3"/>
    <n v="4"/>
    <n v="3"/>
    <n v="2"/>
    <n v="3"/>
    <n v="129"/>
    <n v="144"/>
    <x v="564"/>
  </r>
  <r>
    <n v="59720"/>
    <x v="0"/>
    <s v="Male"/>
    <s v="Loyal"/>
    <n v="60"/>
    <s v="Senior"/>
    <x v="1"/>
    <x v="2"/>
    <x v="0"/>
    <s v="August"/>
    <x v="7"/>
    <x v="523"/>
    <n v="3"/>
    <n v="4"/>
    <n v="4"/>
    <n v="4"/>
    <n v="3"/>
    <n v="3"/>
    <n v="3"/>
    <n v="3"/>
    <n v="1"/>
    <n v="3"/>
    <n v="4"/>
    <n v="3"/>
    <n v="2"/>
    <n v="3"/>
    <n v="225"/>
    <n v="207"/>
    <x v="251"/>
  </r>
  <r>
    <n v="66688"/>
    <x v="0"/>
    <s v="Male"/>
    <s v="Loyal"/>
    <n v="30"/>
    <s v="Adult"/>
    <x v="1"/>
    <x v="1"/>
    <x v="35"/>
    <s v="December"/>
    <x v="12"/>
    <x v="3681"/>
    <n v="3"/>
    <n v="5"/>
    <n v="5"/>
    <n v="5"/>
    <n v="3"/>
    <n v="3"/>
    <n v="3"/>
    <n v="4"/>
    <n v="4"/>
    <n v="4"/>
    <n v="4"/>
    <n v="3"/>
    <n v="2"/>
    <n v="3"/>
    <n v="151"/>
    <n v="147"/>
    <x v="261"/>
  </r>
  <r>
    <n v="44909"/>
    <x v="0"/>
    <s v="Male"/>
    <s v="Loyal"/>
    <n v="52"/>
    <s v="Middle-aged"/>
    <x v="1"/>
    <x v="1"/>
    <x v="35"/>
    <s v="December"/>
    <x v="6"/>
    <x v="756"/>
    <n v="3"/>
    <n v="5"/>
    <n v="5"/>
    <n v="5"/>
    <n v="3"/>
    <n v="3"/>
    <n v="3"/>
    <n v="3"/>
    <n v="5"/>
    <n v="4"/>
    <n v="4"/>
    <n v="3"/>
    <n v="2"/>
    <n v="3"/>
    <n v="132"/>
    <n v="117"/>
    <x v="309"/>
  </r>
  <r>
    <n v="21940"/>
    <x v="0"/>
    <s v="Female"/>
    <s v="Loyal"/>
    <n v="48"/>
    <s v="Middle-aged"/>
    <x v="1"/>
    <x v="1"/>
    <x v="316"/>
    <s v="February"/>
    <x v="6"/>
    <x v="31"/>
    <n v="3"/>
    <n v="1"/>
    <n v="1"/>
    <n v="1"/>
    <n v="3"/>
    <n v="3"/>
    <n v="3"/>
    <n v="1"/>
    <n v="2"/>
    <n v="4"/>
    <n v="4"/>
    <n v="3"/>
    <n v="2"/>
    <n v="3"/>
    <n v="147"/>
    <n v="150"/>
    <x v="155"/>
  </r>
  <r>
    <n v="78556"/>
    <x v="0"/>
    <s v="Female"/>
    <s v="Loyal"/>
    <n v="31"/>
    <s v="Adult"/>
    <x v="1"/>
    <x v="2"/>
    <x v="122"/>
    <s v="August"/>
    <x v="7"/>
    <x v="591"/>
    <n v="3"/>
    <n v="2"/>
    <n v="2"/>
    <n v="2"/>
    <n v="3"/>
    <n v="3"/>
    <n v="3"/>
    <n v="4"/>
    <n v="1"/>
    <n v="4"/>
    <n v="4"/>
    <n v="3"/>
    <n v="2"/>
    <n v="3"/>
    <n v="91"/>
    <n v="155"/>
    <x v="198"/>
  </r>
  <r>
    <n v="5683"/>
    <x v="0"/>
    <s v="Female"/>
    <s v="Loyal"/>
    <n v="18"/>
    <s v="Youth"/>
    <x v="1"/>
    <x v="1"/>
    <x v="170"/>
    <s v="October"/>
    <x v="7"/>
    <x v="1238"/>
    <n v="3"/>
    <n v="4"/>
    <n v="4"/>
    <n v="4"/>
    <n v="3"/>
    <n v="3"/>
    <n v="3"/>
    <n v="3"/>
    <n v="2"/>
    <n v="3"/>
    <n v="4"/>
    <n v="3"/>
    <n v="2"/>
    <n v="3"/>
    <n v="315"/>
    <n v="347"/>
    <x v="709"/>
  </r>
  <r>
    <n v="50102"/>
    <x v="0"/>
    <s v="Female"/>
    <s v="Loyal"/>
    <n v="50"/>
    <s v="Middle-aged"/>
    <x v="1"/>
    <x v="1"/>
    <x v="130"/>
    <s v="May"/>
    <x v="3"/>
    <x v="2477"/>
    <n v="4"/>
    <n v="5"/>
    <n v="5"/>
    <n v="5"/>
    <n v="3"/>
    <n v="4"/>
    <n v="4"/>
    <n v="3"/>
    <n v="2"/>
    <n v="3"/>
    <n v="4"/>
    <n v="4"/>
    <n v="2"/>
    <n v="4"/>
    <n v="161"/>
    <n v="173"/>
    <x v="268"/>
  </r>
  <r>
    <n v="33683"/>
    <x v="1"/>
    <s v="Female"/>
    <s v="Loyal"/>
    <n v="39"/>
    <s v="Adult"/>
    <x v="1"/>
    <x v="1"/>
    <x v="296"/>
    <s v="June"/>
    <x v="7"/>
    <x v="740"/>
    <n v="3"/>
    <n v="3"/>
    <n v="3"/>
    <n v="3"/>
    <n v="4"/>
    <n v="3"/>
    <n v="3"/>
    <n v="3"/>
    <n v="2"/>
    <n v="4"/>
    <n v="4"/>
    <n v="3"/>
    <n v="2"/>
    <n v="3"/>
    <n v="233"/>
    <n v="256"/>
    <x v="542"/>
  </r>
  <r>
    <n v="42992"/>
    <x v="1"/>
    <s v="Male"/>
    <s v="Loyal"/>
    <n v="33"/>
    <s v="Adult"/>
    <x v="1"/>
    <x v="1"/>
    <x v="364"/>
    <s v="October"/>
    <x v="6"/>
    <x v="15"/>
    <n v="4"/>
    <n v="4"/>
    <n v="4"/>
    <n v="4"/>
    <n v="3"/>
    <n v="4"/>
    <n v="3"/>
    <n v="3"/>
    <n v="1"/>
    <n v="4"/>
    <n v="4"/>
    <n v="1"/>
    <n v="2"/>
    <n v="3"/>
    <n v="21"/>
    <n v="21"/>
    <x v="34"/>
  </r>
  <r>
    <n v="53623"/>
    <x v="1"/>
    <s v="Male"/>
    <s v="Loyal"/>
    <n v="49"/>
    <s v="Middle-aged"/>
    <x v="1"/>
    <x v="1"/>
    <x v="145"/>
    <s v="January"/>
    <x v="7"/>
    <x v="1513"/>
    <n v="4"/>
    <n v="4"/>
    <n v="4"/>
    <n v="4"/>
    <n v="4"/>
    <n v="4"/>
    <n v="4"/>
    <n v="2"/>
    <n v="3"/>
    <n v="4"/>
    <n v="4"/>
    <n v="4"/>
    <n v="2"/>
    <n v="4"/>
    <n v="198"/>
    <n v="202"/>
    <x v="551"/>
  </r>
  <r>
    <n v="46125"/>
    <x v="1"/>
    <s v="Male"/>
    <s v="Loyal"/>
    <n v="28"/>
    <s v="Adult"/>
    <x v="1"/>
    <x v="1"/>
    <x v="270"/>
    <s v="February"/>
    <x v="4"/>
    <x v="3443"/>
    <n v="4"/>
    <n v="4"/>
    <n v="4"/>
    <n v="4"/>
    <n v="4"/>
    <n v="4"/>
    <n v="4"/>
    <n v="4"/>
    <n v="3"/>
    <n v="2"/>
    <n v="4"/>
    <n v="3"/>
    <n v="2"/>
    <n v="4"/>
    <n v="14"/>
    <n v="38"/>
    <x v="47"/>
  </r>
  <r>
    <n v="77026"/>
    <x v="1"/>
    <s v="Female"/>
    <s v="Loyal"/>
    <n v="30"/>
    <s v="Adult"/>
    <x v="1"/>
    <x v="1"/>
    <x v="158"/>
    <s v="February"/>
    <x v="6"/>
    <x v="150"/>
    <n v="3"/>
    <n v="5"/>
    <n v="3"/>
    <n v="3"/>
    <n v="4"/>
    <n v="4"/>
    <n v="4"/>
    <n v="4"/>
    <n v="5"/>
    <n v="1"/>
    <n v="4"/>
    <n v="1"/>
    <n v="2"/>
    <n v="4"/>
    <n v="2"/>
    <n v="1"/>
    <x v="11"/>
  </r>
  <r>
    <n v="53193"/>
    <x v="1"/>
    <s v="Female"/>
    <s v="Loyal"/>
    <n v="26"/>
    <s v="Adult"/>
    <x v="1"/>
    <x v="1"/>
    <x v="92"/>
    <s v="February"/>
    <x v="12"/>
    <x v="3213"/>
    <n v="1"/>
    <n v="1"/>
    <n v="1"/>
    <n v="1"/>
    <n v="4"/>
    <n v="4"/>
    <n v="4"/>
    <n v="2"/>
    <n v="3"/>
    <n v="1"/>
    <n v="4"/>
    <n v="4"/>
    <n v="2"/>
    <n v="4"/>
    <n v="412"/>
    <n v="410"/>
    <x v="710"/>
  </r>
  <r>
    <n v="54389"/>
    <x v="1"/>
    <s v="Male"/>
    <s v="Loyal"/>
    <n v="29"/>
    <s v="Adult"/>
    <x v="1"/>
    <x v="1"/>
    <x v="49"/>
    <s v="March"/>
    <x v="4"/>
    <x v="2144"/>
    <n v="2"/>
    <n v="2"/>
    <n v="2"/>
    <n v="2"/>
    <n v="4"/>
    <n v="4"/>
    <n v="4"/>
    <n v="4"/>
    <n v="1"/>
    <n v="3"/>
    <n v="4"/>
    <n v="5"/>
    <n v="2"/>
    <n v="4"/>
    <n v="1"/>
    <n v="1"/>
    <x v="9"/>
  </r>
  <r>
    <n v="28536"/>
    <x v="0"/>
    <s v="Female"/>
    <s v="Loyal"/>
    <n v="47"/>
    <s v="Middle-aged"/>
    <x v="1"/>
    <x v="1"/>
    <x v="219"/>
    <s v="April"/>
    <x v="6"/>
    <x v="1375"/>
    <n v="4"/>
    <n v="1"/>
    <n v="1"/>
    <n v="1"/>
    <n v="4"/>
    <n v="4"/>
    <n v="4"/>
    <n v="1"/>
    <n v="1"/>
    <n v="2"/>
    <n v="4"/>
    <n v="4"/>
    <n v="2"/>
    <n v="4"/>
    <n v="210"/>
    <n v="161"/>
    <x v="353"/>
  </r>
  <r>
    <n v="93106"/>
    <x v="0"/>
    <s v="Male"/>
    <s v="Loyal"/>
    <n v="47"/>
    <s v="Middle-aged"/>
    <x v="1"/>
    <x v="2"/>
    <x v="208"/>
    <s v="May"/>
    <x v="11"/>
    <x v="364"/>
    <n v="4"/>
    <n v="4"/>
    <n v="4"/>
    <n v="4"/>
    <n v="4"/>
    <n v="4"/>
    <n v="4"/>
    <n v="4"/>
    <n v="5"/>
    <n v="3"/>
    <n v="4"/>
    <n v="4"/>
    <n v="2"/>
    <n v="4"/>
    <n v="168"/>
    <n v="163"/>
    <x v="340"/>
  </r>
  <r>
    <n v="20538"/>
    <x v="1"/>
    <s v="Male"/>
    <s v="Loyal"/>
    <n v="34"/>
    <s v="Adult"/>
    <x v="1"/>
    <x v="1"/>
    <x v="125"/>
    <s v="October"/>
    <x v="12"/>
    <x v="3489"/>
    <n v="3"/>
    <n v="3"/>
    <n v="2"/>
    <n v="3"/>
    <n v="4"/>
    <n v="4"/>
    <n v="4"/>
    <n v="1"/>
    <n v="3"/>
    <n v="2"/>
    <n v="4"/>
    <n v="4"/>
    <n v="2"/>
    <n v="4"/>
    <n v="177"/>
    <n v="179"/>
    <x v="241"/>
  </r>
  <r>
    <n v="22166"/>
    <x v="1"/>
    <s v="Female"/>
    <s v="Loyal"/>
    <n v="43"/>
    <s v="Middle-aged"/>
    <x v="1"/>
    <x v="1"/>
    <x v="105"/>
    <s v="October"/>
    <x v="7"/>
    <x v="2519"/>
    <n v="4"/>
    <n v="2"/>
    <n v="4"/>
    <n v="4"/>
    <n v="4"/>
    <n v="4"/>
    <n v="4"/>
    <n v="3"/>
    <n v="1"/>
    <n v="2"/>
    <n v="4"/>
    <n v="4"/>
    <n v="2"/>
    <n v="4"/>
    <n v="144"/>
    <n v="148"/>
    <x v="480"/>
  </r>
  <r>
    <n v="108915"/>
    <x v="0"/>
    <s v="Male"/>
    <s v="Loyal"/>
    <n v="42"/>
    <s v="Middle-aged"/>
    <x v="1"/>
    <x v="1"/>
    <x v="49"/>
    <s v="March"/>
    <x v="12"/>
    <x v="2583"/>
    <n v="4"/>
    <n v="3"/>
    <n v="3"/>
    <n v="3"/>
    <n v="4"/>
    <n v="4"/>
    <n v="4"/>
    <n v="3"/>
    <n v="2"/>
    <n v="3"/>
    <n v="4"/>
    <n v="4"/>
    <n v="2"/>
    <n v="4"/>
    <n v="257"/>
    <n v="241"/>
    <x v="348"/>
  </r>
  <r>
    <n v="53181"/>
    <x v="1"/>
    <s v="Male"/>
    <s v="Loyal"/>
    <n v="43"/>
    <s v="Middle-aged"/>
    <x v="1"/>
    <x v="1"/>
    <x v="279"/>
    <s v="January"/>
    <x v="6"/>
    <x v="115"/>
    <n v="4"/>
    <n v="4"/>
    <n v="2"/>
    <n v="4"/>
    <n v="4"/>
    <n v="4"/>
    <n v="4"/>
    <n v="4"/>
    <n v="3"/>
    <n v="1"/>
    <n v="4"/>
    <n v="4"/>
    <n v="2"/>
    <n v="4"/>
    <n v="160"/>
    <n v="266"/>
    <x v="454"/>
  </r>
  <r>
    <n v="20787"/>
    <x v="1"/>
    <s v="Male"/>
    <s v="Loyal"/>
    <n v="26"/>
    <s v="Adult"/>
    <x v="1"/>
    <x v="1"/>
    <x v="301"/>
    <s v="October"/>
    <x v="4"/>
    <x v="1839"/>
    <n v="5"/>
    <n v="5"/>
    <n v="3"/>
    <n v="5"/>
    <n v="4"/>
    <n v="4"/>
    <n v="4"/>
    <n v="4"/>
    <n v="1"/>
    <n v="5"/>
    <n v="4"/>
    <n v="1"/>
    <n v="2"/>
    <n v="4"/>
    <n v="19"/>
    <n v="12"/>
    <x v="24"/>
  </r>
  <r>
    <n v="37783"/>
    <x v="1"/>
    <s v="Male"/>
    <s v="Loyal"/>
    <n v="43"/>
    <s v="Middle-aged"/>
    <x v="1"/>
    <x v="2"/>
    <x v="163"/>
    <s v="April"/>
    <x v="8"/>
    <x v="136"/>
    <n v="4"/>
    <n v="4"/>
    <n v="4"/>
    <n v="4"/>
    <n v="4"/>
    <n v="4"/>
    <n v="4"/>
    <n v="4"/>
    <n v="5"/>
    <n v="5"/>
    <n v="4"/>
    <n v="2"/>
    <n v="2"/>
    <n v="4"/>
    <n v="29"/>
    <n v="17"/>
    <x v="45"/>
  </r>
  <r>
    <n v="54822"/>
    <x v="1"/>
    <s v="Male"/>
    <s v="Loyal"/>
    <n v="29"/>
    <s v="Adult"/>
    <x v="1"/>
    <x v="1"/>
    <x v="231"/>
    <s v="August"/>
    <x v="3"/>
    <x v="2456"/>
    <n v="5"/>
    <n v="5"/>
    <n v="5"/>
    <n v="5"/>
    <n v="5"/>
    <n v="5"/>
    <n v="5"/>
    <n v="5"/>
    <n v="1"/>
    <n v="2"/>
    <n v="4"/>
    <n v="3"/>
    <n v="2"/>
    <n v="5"/>
    <n v="23"/>
    <n v="25"/>
    <x v="29"/>
  </r>
  <r>
    <n v="46232"/>
    <x v="1"/>
    <s v="Female"/>
    <s v="Loyal"/>
    <n v="31"/>
    <s v="Adult"/>
    <x v="1"/>
    <x v="1"/>
    <x v="238"/>
    <s v="May"/>
    <x v="6"/>
    <x v="71"/>
    <n v="1"/>
    <n v="1"/>
    <n v="1"/>
    <n v="1"/>
    <n v="5"/>
    <n v="5"/>
    <n v="5"/>
    <n v="5"/>
    <n v="4"/>
    <n v="3"/>
    <n v="4"/>
    <n v="2"/>
    <n v="2"/>
    <n v="5"/>
    <n v="7"/>
    <n v="8"/>
    <x v="20"/>
  </r>
  <r>
    <n v="10980"/>
    <x v="1"/>
    <s v="Male"/>
    <s v="Loyal"/>
    <n v="27"/>
    <s v="Adult"/>
    <x v="1"/>
    <x v="1"/>
    <x v="60"/>
    <s v="October"/>
    <x v="3"/>
    <x v="1823"/>
    <n v="3"/>
    <n v="3"/>
    <n v="3"/>
    <n v="3"/>
    <n v="5"/>
    <n v="5"/>
    <n v="5"/>
    <n v="5"/>
    <n v="4"/>
    <n v="4"/>
    <n v="4"/>
    <n v="5"/>
    <n v="2"/>
    <n v="5"/>
    <n v="44"/>
    <n v="52"/>
    <x v="79"/>
  </r>
  <r>
    <n v="46023"/>
    <x v="1"/>
    <s v="Male"/>
    <s v="Loyal"/>
    <n v="28"/>
    <s v="Adult"/>
    <x v="1"/>
    <x v="1"/>
    <x v="331"/>
    <s v="September"/>
    <x v="4"/>
    <x v="2096"/>
    <n v="2"/>
    <n v="2"/>
    <n v="2"/>
    <n v="2"/>
    <n v="5"/>
    <n v="5"/>
    <n v="5"/>
    <n v="5"/>
    <n v="2"/>
    <n v="1"/>
    <n v="4"/>
    <n v="2"/>
    <n v="2"/>
    <n v="5"/>
    <n v="5"/>
    <n v="3"/>
    <x v="15"/>
  </r>
  <r>
    <n v="19380"/>
    <x v="1"/>
    <s v="Male"/>
    <s v="Loyal"/>
    <n v="47"/>
    <s v="Middle-aged"/>
    <x v="1"/>
    <x v="1"/>
    <x v="159"/>
    <s v="February"/>
    <x v="7"/>
    <x v="2359"/>
    <n v="5"/>
    <n v="5"/>
    <n v="5"/>
    <n v="5"/>
    <n v="5"/>
    <n v="5"/>
    <n v="5"/>
    <n v="2"/>
    <n v="3"/>
    <n v="3"/>
    <n v="4"/>
    <n v="5"/>
    <n v="2"/>
    <n v="5"/>
    <n v="352"/>
    <n v="350"/>
    <x v="711"/>
  </r>
  <r>
    <n v="12811"/>
    <x v="1"/>
    <s v="Female"/>
    <s v="Loyal"/>
    <n v="30"/>
    <s v="Adult"/>
    <x v="1"/>
    <x v="1"/>
    <x v="260"/>
    <s v="December"/>
    <x v="3"/>
    <x v="2234"/>
    <n v="5"/>
    <n v="5"/>
    <n v="5"/>
    <n v="5"/>
    <n v="5"/>
    <n v="5"/>
    <n v="5"/>
    <n v="5"/>
    <n v="1"/>
    <n v="3"/>
    <n v="4"/>
    <n v="4"/>
    <n v="2"/>
    <n v="5"/>
    <n v="56"/>
    <n v="58"/>
    <x v="236"/>
  </r>
  <r>
    <n v="26727"/>
    <x v="1"/>
    <s v="Female"/>
    <s v="Loyal"/>
    <n v="40"/>
    <s v="Middle-aged"/>
    <x v="1"/>
    <x v="2"/>
    <x v="215"/>
    <s v="November"/>
    <x v="6"/>
    <x v="177"/>
    <n v="5"/>
    <n v="3"/>
    <n v="3"/>
    <n v="3"/>
    <n v="5"/>
    <n v="5"/>
    <n v="5"/>
    <n v="3"/>
    <n v="5"/>
    <n v="4"/>
    <n v="4"/>
    <n v="5"/>
    <n v="2"/>
    <n v="5"/>
    <n v="160"/>
    <n v="154"/>
    <x v="471"/>
  </r>
  <r>
    <n v="26060"/>
    <x v="1"/>
    <s v="Male"/>
    <s v="Loyal"/>
    <n v="31"/>
    <s v="Adult"/>
    <x v="1"/>
    <x v="2"/>
    <x v="187"/>
    <s v="May"/>
    <x v="6"/>
    <x v="139"/>
    <n v="5"/>
    <n v="1"/>
    <n v="1"/>
    <n v="1"/>
    <n v="5"/>
    <n v="5"/>
    <n v="5"/>
    <n v="5"/>
    <n v="4"/>
    <n v="3"/>
    <n v="4"/>
    <n v="4"/>
    <n v="2"/>
    <n v="5"/>
    <n v="9"/>
    <n v="2"/>
    <x v="2"/>
  </r>
  <r>
    <n v="77534"/>
    <x v="1"/>
    <s v="Male"/>
    <s v="Loyal"/>
    <n v="30"/>
    <s v="Adult"/>
    <x v="1"/>
    <x v="2"/>
    <x v="62"/>
    <s v="May"/>
    <x v="7"/>
    <x v="627"/>
    <n v="5"/>
    <n v="2"/>
    <n v="2"/>
    <n v="2"/>
    <n v="5"/>
    <n v="5"/>
    <n v="5"/>
    <n v="5"/>
    <n v="2"/>
    <n v="1"/>
    <n v="4"/>
    <n v="5"/>
    <n v="2"/>
    <n v="5"/>
    <n v="24"/>
    <n v="12"/>
    <x v="27"/>
  </r>
  <r>
    <n v="89776"/>
    <x v="1"/>
    <s v="Female"/>
    <s v="Loyal"/>
    <n v="59"/>
    <s v="Middle-aged"/>
    <x v="0"/>
    <x v="0"/>
    <x v="47"/>
    <s v="September"/>
    <x v="8"/>
    <x v="212"/>
    <n v="4"/>
    <n v="2"/>
    <n v="3"/>
    <n v="3"/>
    <n v="4"/>
    <n v="4"/>
    <n v="3"/>
    <n v="2"/>
    <n v="2"/>
    <n v="3"/>
    <n v="4"/>
    <n v="2"/>
    <n v="2"/>
    <n v="1"/>
    <n v="29"/>
    <n v="2"/>
    <x v="24"/>
  </r>
  <r>
    <n v="44876"/>
    <x v="1"/>
    <s v="Male"/>
    <s v="Loyal"/>
    <n v="41"/>
    <s v="Middle-aged"/>
    <x v="0"/>
    <x v="0"/>
    <x v="51"/>
    <s v="October"/>
    <x v="6"/>
    <x v="191"/>
    <n v="4"/>
    <n v="4"/>
    <n v="4"/>
    <n v="3"/>
    <n v="4"/>
    <n v="5"/>
    <n v="5"/>
    <n v="2"/>
    <n v="5"/>
    <n v="4"/>
    <n v="4"/>
    <n v="5"/>
    <n v="2"/>
    <n v="5"/>
    <n v="135"/>
    <n v="136"/>
    <x v="113"/>
  </r>
  <r>
    <n v="56991"/>
    <x v="1"/>
    <s v="Male"/>
    <s v="Loyal"/>
    <n v="33"/>
    <s v="Adult"/>
    <x v="0"/>
    <x v="0"/>
    <x v="333"/>
    <s v="July"/>
    <x v="3"/>
    <x v="1512"/>
    <n v="5"/>
    <n v="2"/>
    <n v="5"/>
    <n v="3"/>
    <n v="5"/>
    <n v="5"/>
    <n v="5"/>
    <n v="2"/>
    <n v="4"/>
    <n v="3"/>
    <n v="4"/>
    <n v="5"/>
    <n v="2"/>
    <n v="5"/>
    <n v="13"/>
    <n v="22"/>
    <x v="35"/>
  </r>
  <r>
    <n v="68107"/>
    <x v="1"/>
    <s v="Female"/>
    <s v="Loyal"/>
    <n v="19"/>
    <s v="Youth"/>
    <x v="0"/>
    <x v="0"/>
    <x v="213"/>
    <s v="February"/>
    <x v="7"/>
    <x v="729"/>
    <n v="5"/>
    <n v="2"/>
    <n v="5"/>
    <n v="3"/>
    <n v="5"/>
    <n v="1"/>
    <n v="1"/>
    <n v="3"/>
    <n v="4"/>
    <n v="3"/>
    <n v="4"/>
    <n v="1"/>
    <n v="2"/>
    <n v="1"/>
    <n v="165"/>
    <n v="146"/>
    <x v="146"/>
  </r>
  <r>
    <n v="42638"/>
    <x v="1"/>
    <s v="Female"/>
    <s v="Loyal"/>
    <n v="21"/>
    <s v="Youth"/>
    <x v="0"/>
    <x v="0"/>
    <x v="71"/>
    <s v="June"/>
    <x v="7"/>
    <x v="96"/>
    <n v="5"/>
    <n v="3"/>
    <n v="5"/>
    <n v="3"/>
    <n v="2"/>
    <n v="5"/>
    <n v="3"/>
    <n v="2"/>
    <n v="5"/>
    <n v="1"/>
    <n v="4"/>
    <n v="2"/>
    <n v="2"/>
    <n v="2"/>
    <n v="71"/>
    <n v="80"/>
    <x v="311"/>
  </r>
  <r>
    <n v="113586"/>
    <x v="1"/>
    <s v="Male"/>
    <s v="Loyal"/>
    <n v="47"/>
    <s v="Middle-aged"/>
    <x v="1"/>
    <x v="0"/>
    <x v="213"/>
    <s v="February"/>
    <x v="6"/>
    <x v="282"/>
    <n v="2"/>
    <n v="3"/>
    <n v="3"/>
    <n v="3"/>
    <n v="2"/>
    <n v="2"/>
    <n v="2"/>
    <n v="2"/>
    <n v="1"/>
    <n v="3"/>
    <n v="4"/>
    <n v="5"/>
    <n v="2"/>
    <n v="2"/>
    <n v="7"/>
    <n v="1"/>
    <x v="15"/>
  </r>
  <r>
    <n v="59085"/>
    <x v="1"/>
    <s v="Male"/>
    <s v="Loyal"/>
    <n v="41"/>
    <s v="Middle-aged"/>
    <x v="1"/>
    <x v="0"/>
    <x v="353"/>
    <s v="September"/>
    <x v="6"/>
    <x v="496"/>
    <n v="4"/>
    <n v="5"/>
    <n v="5"/>
    <n v="5"/>
    <n v="3"/>
    <n v="4"/>
    <n v="3"/>
    <n v="3"/>
    <n v="5"/>
    <n v="3"/>
    <n v="4"/>
    <n v="3"/>
    <n v="2"/>
    <n v="3"/>
    <n v="25"/>
    <n v="15"/>
    <x v="61"/>
  </r>
  <r>
    <n v="121877"/>
    <x v="1"/>
    <s v="Female"/>
    <s v="Loyal"/>
    <n v="25"/>
    <s v="Adult"/>
    <x v="1"/>
    <x v="0"/>
    <x v="337"/>
    <s v="September"/>
    <x v="5"/>
    <x v="183"/>
    <n v="4"/>
    <n v="2"/>
    <n v="2"/>
    <n v="2"/>
    <n v="4"/>
    <n v="4"/>
    <n v="3"/>
    <n v="4"/>
    <n v="4"/>
    <n v="5"/>
    <n v="4"/>
    <n v="4"/>
    <n v="2"/>
    <n v="4"/>
    <n v="15"/>
    <n v="4"/>
    <x v="5"/>
  </r>
  <r>
    <n v="35383"/>
    <x v="1"/>
    <s v="Male"/>
    <s v="Loyal"/>
    <n v="59"/>
    <s v="Middle-aged"/>
    <x v="1"/>
    <x v="0"/>
    <x v="302"/>
    <s v="December"/>
    <x v="8"/>
    <x v="988"/>
    <n v="4"/>
    <n v="1"/>
    <n v="3"/>
    <n v="3"/>
    <n v="4"/>
    <n v="4"/>
    <n v="4"/>
    <n v="4"/>
    <n v="2"/>
    <n v="4"/>
    <n v="4"/>
    <n v="1"/>
    <n v="2"/>
    <n v="4"/>
    <n v="7"/>
    <n v="1"/>
    <x v="15"/>
  </r>
  <r>
    <n v="41485"/>
    <x v="1"/>
    <s v="Male"/>
    <s v="Loyal"/>
    <n v="45"/>
    <s v="Middle-aged"/>
    <x v="1"/>
    <x v="0"/>
    <x v="203"/>
    <s v="March"/>
    <x v="7"/>
    <x v="367"/>
    <n v="4"/>
    <n v="4"/>
    <n v="4"/>
    <n v="4"/>
    <n v="4"/>
    <n v="4"/>
    <n v="4"/>
    <n v="4"/>
    <n v="2"/>
    <n v="1"/>
    <n v="4"/>
    <n v="5"/>
    <n v="2"/>
    <n v="4"/>
    <n v="67"/>
    <n v="52"/>
    <x v="141"/>
  </r>
  <r>
    <n v="46487"/>
    <x v="1"/>
    <s v="Male"/>
    <s v="Loyal"/>
    <n v="59"/>
    <s v="Middle-aged"/>
    <x v="1"/>
    <x v="0"/>
    <x v="81"/>
    <s v="July"/>
    <x v="6"/>
    <x v="40"/>
    <n v="4"/>
    <n v="5"/>
    <n v="5"/>
    <n v="5"/>
    <n v="4"/>
    <n v="4"/>
    <n v="4"/>
    <n v="4"/>
    <n v="5"/>
    <n v="4"/>
    <n v="4"/>
    <n v="4"/>
    <n v="2"/>
    <n v="4"/>
    <n v="124"/>
    <n v="127"/>
    <x v="305"/>
  </r>
  <r>
    <n v="12698"/>
    <x v="1"/>
    <s v="Female"/>
    <s v="Loyal"/>
    <n v="59"/>
    <s v="Middle-aged"/>
    <x v="1"/>
    <x v="0"/>
    <x v="331"/>
    <s v="September"/>
    <x v="6"/>
    <x v="410"/>
    <n v="5"/>
    <n v="2"/>
    <n v="2"/>
    <n v="2"/>
    <n v="5"/>
    <n v="5"/>
    <n v="5"/>
    <n v="2"/>
    <n v="2"/>
    <n v="2"/>
    <n v="4"/>
    <n v="5"/>
    <n v="2"/>
    <n v="5"/>
    <n v="208"/>
    <n v="224"/>
    <x v="251"/>
  </r>
  <r>
    <n v="19681"/>
    <x v="1"/>
    <s v="Female"/>
    <s v="Loyal"/>
    <n v="57"/>
    <s v="Middle-aged"/>
    <x v="1"/>
    <x v="0"/>
    <x v="169"/>
    <s v="February"/>
    <x v="10"/>
    <x v="20"/>
    <n v="5"/>
    <n v="3"/>
    <n v="2"/>
    <n v="3"/>
    <n v="5"/>
    <n v="5"/>
    <n v="5"/>
    <n v="5"/>
    <n v="3"/>
    <n v="5"/>
    <n v="4"/>
    <n v="5"/>
    <n v="2"/>
    <n v="5"/>
    <n v="179"/>
    <n v="168"/>
    <x v="404"/>
  </r>
  <r>
    <n v="43010"/>
    <x v="1"/>
    <s v="Male"/>
    <s v="Loyal"/>
    <n v="63"/>
    <s v="Senior"/>
    <x v="1"/>
    <x v="0"/>
    <x v="110"/>
    <s v="January"/>
    <x v="5"/>
    <x v="12"/>
    <n v="5"/>
    <n v="3"/>
    <n v="3"/>
    <n v="3"/>
    <n v="5"/>
    <n v="5"/>
    <n v="5"/>
    <n v="5"/>
    <n v="4"/>
    <n v="2"/>
    <n v="4"/>
    <n v="4"/>
    <n v="2"/>
    <n v="5"/>
    <n v="30"/>
    <n v="23"/>
    <x v="69"/>
  </r>
  <r>
    <n v="47821"/>
    <x v="1"/>
    <s v="Male"/>
    <s v="Loyal"/>
    <n v="61"/>
    <s v="Senior"/>
    <x v="1"/>
    <x v="0"/>
    <x v="154"/>
    <s v="April"/>
    <x v="6"/>
    <x v="247"/>
    <n v="5"/>
    <n v="5"/>
    <n v="5"/>
    <n v="5"/>
    <n v="5"/>
    <n v="5"/>
    <n v="5"/>
    <n v="5"/>
    <n v="5"/>
    <n v="1"/>
    <n v="4"/>
    <n v="5"/>
    <n v="2"/>
    <n v="5"/>
    <n v="165"/>
    <n v="162"/>
    <x v="512"/>
  </r>
  <r>
    <n v="46869"/>
    <x v="1"/>
    <s v="Female"/>
    <s v="Loyal"/>
    <n v="35"/>
    <s v="Adult"/>
    <x v="1"/>
    <x v="0"/>
    <x v="56"/>
    <s v="September"/>
    <x v="7"/>
    <x v="543"/>
    <n v="5"/>
    <n v="4"/>
    <n v="4"/>
    <n v="4"/>
    <n v="5"/>
    <n v="5"/>
    <n v="5"/>
    <n v="5"/>
    <n v="3"/>
    <n v="1"/>
    <n v="4"/>
    <n v="1"/>
    <n v="2"/>
    <n v="5"/>
    <n v="32"/>
    <n v="19"/>
    <x v="25"/>
  </r>
  <r>
    <n v="20631"/>
    <x v="1"/>
    <s v="Male"/>
    <s v="Loyal"/>
    <n v="56"/>
    <s v="Middle-aged"/>
    <x v="1"/>
    <x v="0"/>
    <x v="274"/>
    <s v="September"/>
    <x v="7"/>
    <x v="671"/>
    <n v="5"/>
    <n v="2"/>
    <n v="2"/>
    <n v="2"/>
    <n v="5"/>
    <n v="5"/>
    <n v="5"/>
    <n v="5"/>
    <n v="3"/>
    <n v="1"/>
    <n v="4"/>
    <n v="3"/>
    <n v="2"/>
    <n v="5"/>
    <n v="65"/>
    <n v="95"/>
    <x v="242"/>
  </r>
  <r>
    <n v="69729"/>
    <x v="0"/>
    <s v="Female"/>
    <s v="Loyal"/>
    <n v="37"/>
    <s v="Adult"/>
    <x v="0"/>
    <x v="0"/>
    <x v="309"/>
    <s v="October"/>
    <x v="7"/>
    <x v="533"/>
    <n v="1"/>
    <n v="1"/>
    <n v="1"/>
    <n v="3"/>
    <n v="1"/>
    <n v="4"/>
    <n v="4"/>
    <n v="2"/>
    <n v="1"/>
    <n v="4"/>
    <n v="4"/>
    <n v="4"/>
    <n v="2"/>
    <n v="4"/>
    <n v="231"/>
    <n v="250"/>
    <x v="673"/>
  </r>
  <r>
    <n v="12429"/>
    <x v="0"/>
    <s v="Female"/>
    <s v="Loyal"/>
    <n v="49"/>
    <s v="Middle-aged"/>
    <x v="0"/>
    <x v="0"/>
    <x v="235"/>
    <s v="August"/>
    <x v="6"/>
    <x v="161"/>
    <n v="1"/>
    <n v="3"/>
    <n v="0"/>
    <n v="4"/>
    <n v="0"/>
    <n v="2"/>
    <n v="2"/>
    <n v="3"/>
    <n v="2"/>
    <n v="4"/>
    <n v="4"/>
    <n v="2"/>
    <n v="2"/>
    <n v="2"/>
    <n v="165"/>
    <n v="155"/>
    <x v="136"/>
  </r>
  <r>
    <n v="69461"/>
    <x v="0"/>
    <s v="Male"/>
    <s v="Loyal"/>
    <n v="23"/>
    <s v="Youth"/>
    <x v="0"/>
    <x v="0"/>
    <x v="159"/>
    <s v="February"/>
    <x v="7"/>
    <x v="212"/>
    <n v="1"/>
    <n v="3"/>
    <n v="1"/>
    <n v="4"/>
    <n v="5"/>
    <n v="1"/>
    <n v="5"/>
    <n v="5"/>
    <n v="2"/>
    <n v="5"/>
    <n v="4"/>
    <n v="2"/>
    <n v="2"/>
    <n v="5"/>
    <n v="86"/>
    <n v="81"/>
    <x v="202"/>
  </r>
  <r>
    <n v="71071"/>
    <x v="0"/>
    <s v="Male"/>
    <s v="Loyal"/>
    <n v="10"/>
    <s v="Youth"/>
    <x v="0"/>
    <x v="0"/>
    <x v="15"/>
    <s v="April"/>
    <x v="8"/>
    <x v="378"/>
    <n v="1"/>
    <n v="4"/>
    <n v="1"/>
    <n v="3"/>
    <n v="5"/>
    <n v="1"/>
    <n v="5"/>
    <n v="5"/>
    <n v="3"/>
    <n v="4"/>
    <n v="4"/>
    <n v="3"/>
    <n v="2"/>
    <n v="5"/>
    <n v="7"/>
    <n v="10"/>
    <x v="14"/>
  </r>
  <r>
    <n v="20704"/>
    <x v="0"/>
    <s v="Female"/>
    <s v="Loyal"/>
    <n v="35"/>
    <s v="Adult"/>
    <x v="0"/>
    <x v="0"/>
    <x v="26"/>
    <s v="November"/>
    <x v="6"/>
    <x v="626"/>
    <n v="1"/>
    <n v="4"/>
    <n v="5"/>
    <n v="2"/>
    <n v="1"/>
    <n v="5"/>
    <n v="1"/>
    <n v="1"/>
    <n v="2"/>
    <n v="2"/>
    <n v="4"/>
    <n v="5"/>
    <n v="2"/>
    <n v="1"/>
    <n v="48"/>
    <n v="35"/>
    <x v="73"/>
  </r>
  <r>
    <n v="120446"/>
    <x v="0"/>
    <s v="Female"/>
    <s v="Loyal"/>
    <n v="69"/>
    <s v="Senior"/>
    <x v="0"/>
    <x v="0"/>
    <x v="275"/>
    <s v="December"/>
    <x v="6"/>
    <x v="183"/>
    <n v="1"/>
    <n v="5"/>
    <n v="1"/>
    <n v="3"/>
    <n v="1"/>
    <n v="1"/>
    <n v="1"/>
    <n v="2"/>
    <n v="2"/>
    <n v="1"/>
    <n v="4"/>
    <n v="5"/>
    <n v="2"/>
    <n v="4"/>
    <n v="61"/>
    <n v="49"/>
    <x v="70"/>
  </r>
  <r>
    <n v="107743"/>
    <x v="0"/>
    <s v="Female"/>
    <s v="Loyal"/>
    <n v="62"/>
    <s v="Senior"/>
    <x v="0"/>
    <x v="0"/>
    <x v="332"/>
    <s v="April"/>
    <x v="6"/>
    <x v="70"/>
    <n v="2"/>
    <n v="1"/>
    <n v="2"/>
    <n v="3"/>
    <n v="2"/>
    <n v="3"/>
    <n v="3"/>
    <n v="2"/>
    <n v="1"/>
    <n v="3"/>
    <n v="4"/>
    <n v="3"/>
    <n v="2"/>
    <n v="3"/>
    <n v="249"/>
    <n v="288"/>
    <x v="601"/>
  </r>
  <r>
    <n v="48250"/>
    <x v="0"/>
    <s v="Female"/>
    <s v="Loyal"/>
    <n v="41"/>
    <s v="Middle-aged"/>
    <x v="0"/>
    <x v="0"/>
    <x v="65"/>
    <s v="May"/>
    <x v="6"/>
    <x v="357"/>
    <n v="2"/>
    <n v="2"/>
    <n v="0"/>
    <n v="3"/>
    <n v="0"/>
    <n v="1"/>
    <n v="1"/>
    <n v="1"/>
    <n v="5"/>
    <n v="4"/>
    <n v="4"/>
    <n v="1"/>
    <n v="2"/>
    <n v="1"/>
    <n v="183"/>
    <n v="173"/>
    <x v="241"/>
  </r>
  <r>
    <n v="72841"/>
    <x v="0"/>
    <s v="Female"/>
    <s v="Loyal"/>
    <n v="63"/>
    <s v="Senior"/>
    <x v="0"/>
    <x v="0"/>
    <x v="346"/>
    <s v="July"/>
    <x v="7"/>
    <x v="521"/>
    <n v="2"/>
    <n v="3"/>
    <n v="2"/>
    <n v="1"/>
    <n v="5"/>
    <n v="5"/>
    <n v="5"/>
    <n v="2"/>
    <n v="2"/>
    <n v="2"/>
    <n v="4"/>
    <n v="2"/>
    <n v="2"/>
    <n v="5"/>
    <n v="39"/>
    <n v="31"/>
    <x v="42"/>
  </r>
  <r>
    <n v="82920"/>
    <x v="0"/>
    <s v="Female"/>
    <s v="Loyal"/>
    <n v="21"/>
    <s v="Youth"/>
    <x v="0"/>
    <x v="0"/>
    <x v="348"/>
    <s v="April"/>
    <x v="5"/>
    <x v="71"/>
    <n v="2"/>
    <n v="3"/>
    <n v="2"/>
    <n v="3"/>
    <n v="3"/>
    <n v="2"/>
    <n v="3"/>
    <n v="3"/>
    <n v="2"/>
    <n v="1"/>
    <n v="4"/>
    <n v="3"/>
    <n v="2"/>
    <n v="3"/>
    <n v="6"/>
    <n v="27"/>
    <x v="48"/>
  </r>
  <r>
    <n v="66246"/>
    <x v="0"/>
    <s v="Male"/>
    <s v="Loyal"/>
    <n v="38"/>
    <s v="Adult"/>
    <x v="0"/>
    <x v="0"/>
    <x v="119"/>
    <s v="June"/>
    <x v="6"/>
    <x v="558"/>
    <n v="2"/>
    <n v="3"/>
    <n v="3"/>
    <n v="2"/>
    <n v="5"/>
    <n v="3"/>
    <n v="5"/>
    <n v="5"/>
    <n v="1"/>
    <n v="2"/>
    <n v="4"/>
    <n v="3"/>
    <n v="2"/>
    <n v="5"/>
    <n v="17"/>
    <n v="18"/>
    <x v="35"/>
  </r>
  <r>
    <n v="111515"/>
    <x v="0"/>
    <s v="Male"/>
    <s v="Loyal"/>
    <n v="10"/>
    <s v="Youth"/>
    <x v="0"/>
    <x v="0"/>
    <x v="301"/>
    <s v="October"/>
    <x v="6"/>
    <x v="59"/>
    <n v="2"/>
    <n v="4"/>
    <n v="2"/>
    <n v="3"/>
    <n v="4"/>
    <n v="2"/>
    <n v="2"/>
    <n v="4"/>
    <n v="4"/>
    <n v="1"/>
    <n v="4"/>
    <n v="3"/>
    <n v="2"/>
    <n v="4"/>
    <n v="11"/>
    <n v="5"/>
    <x v="6"/>
  </r>
  <r>
    <n v="55445"/>
    <x v="0"/>
    <s v="Male"/>
    <s v="Loyal"/>
    <n v="66"/>
    <s v="Senior"/>
    <x v="0"/>
    <x v="0"/>
    <x v="237"/>
    <s v="July"/>
    <x v="7"/>
    <x v="1471"/>
    <n v="2"/>
    <n v="4"/>
    <n v="2"/>
    <n v="4"/>
    <n v="2"/>
    <n v="2"/>
    <n v="2"/>
    <n v="4"/>
    <n v="2"/>
    <n v="2"/>
    <n v="4"/>
    <n v="2"/>
    <n v="2"/>
    <n v="2"/>
    <n v="173"/>
    <n v="164"/>
    <x v="316"/>
  </r>
  <r>
    <n v="60284"/>
    <x v="0"/>
    <s v="Male"/>
    <s v="Loyal"/>
    <n v="14"/>
    <s v="Youth"/>
    <x v="0"/>
    <x v="0"/>
    <x v="121"/>
    <s v="November"/>
    <x v="10"/>
    <x v="22"/>
    <n v="2"/>
    <n v="4"/>
    <n v="2"/>
    <n v="4"/>
    <n v="2"/>
    <n v="1"/>
    <n v="1"/>
    <n v="3"/>
    <n v="1"/>
    <n v="5"/>
    <n v="4"/>
    <n v="1"/>
    <n v="2"/>
    <n v="1"/>
    <n v="202"/>
    <n v="205"/>
    <x v="623"/>
  </r>
  <r>
    <n v="6495"/>
    <x v="0"/>
    <s v="Female"/>
    <s v="Loyal"/>
    <n v="69"/>
    <s v="Senior"/>
    <x v="0"/>
    <x v="0"/>
    <x v="279"/>
    <s v="January"/>
    <x v="5"/>
    <x v="69"/>
    <n v="2"/>
    <n v="4"/>
    <n v="3"/>
    <n v="3"/>
    <n v="2"/>
    <n v="2"/>
    <n v="5"/>
    <n v="2"/>
    <n v="2"/>
    <n v="3"/>
    <n v="4"/>
    <n v="1"/>
    <n v="2"/>
    <n v="1"/>
    <n v="19"/>
    <n v="23"/>
    <x v="34"/>
  </r>
  <r>
    <n v="60034"/>
    <x v="0"/>
    <s v="Female"/>
    <s v="Loyal"/>
    <n v="36"/>
    <s v="Adult"/>
    <x v="0"/>
    <x v="0"/>
    <x v="118"/>
    <s v="January"/>
    <x v="7"/>
    <x v="630"/>
    <n v="2"/>
    <n v="5"/>
    <n v="2"/>
    <n v="1"/>
    <n v="5"/>
    <n v="2"/>
    <n v="5"/>
    <n v="5"/>
    <n v="2"/>
    <n v="5"/>
    <n v="4"/>
    <n v="5"/>
    <n v="2"/>
    <n v="5"/>
    <n v="11"/>
    <n v="13"/>
    <x v="38"/>
  </r>
  <r>
    <n v="91202"/>
    <x v="0"/>
    <s v="Female"/>
    <s v="Loyal"/>
    <n v="45"/>
    <s v="Middle-aged"/>
    <x v="0"/>
    <x v="0"/>
    <x v="299"/>
    <s v="February"/>
    <x v="6"/>
    <x v="127"/>
    <n v="2"/>
    <n v="5"/>
    <n v="2"/>
    <n v="1"/>
    <n v="5"/>
    <n v="4"/>
    <n v="5"/>
    <n v="2"/>
    <n v="2"/>
    <n v="2"/>
    <n v="4"/>
    <n v="3"/>
    <n v="2"/>
    <n v="4"/>
    <n v="92"/>
    <n v="102"/>
    <x v="133"/>
  </r>
  <r>
    <n v="59393"/>
    <x v="0"/>
    <s v="Female"/>
    <s v="Loyal"/>
    <n v="7"/>
    <s v="Youth"/>
    <x v="0"/>
    <x v="0"/>
    <x v="142"/>
    <s v="June"/>
    <x v="4"/>
    <x v="1364"/>
    <n v="2"/>
    <n v="5"/>
    <n v="2"/>
    <n v="2"/>
    <n v="3"/>
    <n v="2"/>
    <n v="3"/>
    <n v="3"/>
    <n v="2"/>
    <n v="5"/>
    <n v="4"/>
    <n v="1"/>
    <n v="2"/>
    <n v="3"/>
    <n v="23"/>
    <n v="17"/>
    <x v="61"/>
  </r>
  <r>
    <n v="111075"/>
    <x v="0"/>
    <s v="Male"/>
    <s v="Loyal"/>
    <n v="7"/>
    <s v="Youth"/>
    <x v="0"/>
    <x v="0"/>
    <x v="253"/>
    <s v="January"/>
    <x v="5"/>
    <x v="75"/>
    <n v="2"/>
    <n v="5"/>
    <n v="2"/>
    <n v="3"/>
    <n v="5"/>
    <n v="2"/>
    <n v="5"/>
    <n v="5"/>
    <n v="3"/>
    <n v="2"/>
    <n v="4"/>
    <n v="2"/>
    <n v="2"/>
    <n v="5"/>
    <n v="73"/>
    <n v="64"/>
    <x v="300"/>
  </r>
  <r>
    <n v="51010"/>
    <x v="0"/>
    <s v="Male"/>
    <s v="Loyal"/>
    <n v="61"/>
    <s v="Senior"/>
    <x v="0"/>
    <x v="0"/>
    <x v="270"/>
    <s v="February"/>
    <x v="5"/>
    <x v="250"/>
    <n v="2"/>
    <n v="5"/>
    <n v="2"/>
    <n v="3"/>
    <n v="4"/>
    <n v="2"/>
    <n v="4"/>
    <n v="4"/>
    <n v="4"/>
    <n v="1"/>
    <n v="4"/>
    <n v="4"/>
    <n v="2"/>
    <n v="4"/>
    <n v="11"/>
    <n v="9"/>
    <x v="13"/>
  </r>
  <r>
    <n v="116288"/>
    <x v="0"/>
    <s v="Female"/>
    <s v="Loyal"/>
    <n v="59"/>
    <s v="Middle-aged"/>
    <x v="0"/>
    <x v="0"/>
    <x v="298"/>
    <s v="September"/>
    <x v="6"/>
    <x v="1"/>
    <n v="3"/>
    <n v="0"/>
    <n v="3"/>
    <n v="3"/>
    <n v="2"/>
    <n v="5"/>
    <n v="2"/>
    <n v="2"/>
    <n v="2"/>
    <n v="3"/>
    <n v="4"/>
    <n v="5"/>
    <n v="2"/>
    <n v="5"/>
    <n v="64"/>
    <n v="67"/>
    <x v="231"/>
  </r>
  <r>
    <n v="62792"/>
    <x v="0"/>
    <s v="Female"/>
    <s v="Loyal"/>
    <n v="52"/>
    <s v="Middle-aged"/>
    <x v="0"/>
    <x v="0"/>
    <x v="357"/>
    <s v="September"/>
    <x v="4"/>
    <x v="1486"/>
    <n v="3"/>
    <n v="3"/>
    <n v="2"/>
    <n v="1"/>
    <n v="2"/>
    <n v="3"/>
    <n v="3"/>
    <n v="5"/>
    <n v="2"/>
    <n v="5"/>
    <n v="4"/>
    <n v="3"/>
    <n v="2"/>
    <n v="3"/>
    <n v="2"/>
    <n v="6"/>
    <x v="15"/>
  </r>
  <r>
    <n v="4788"/>
    <x v="0"/>
    <s v="Male"/>
    <s v="Loyal"/>
    <n v="56"/>
    <s v="Middle-aged"/>
    <x v="0"/>
    <x v="0"/>
    <x v="140"/>
    <s v="May"/>
    <x v="7"/>
    <x v="10"/>
    <n v="3"/>
    <n v="3"/>
    <n v="3"/>
    <n v="1"/>
    <n v="1"/>
    <n v="3"/>
    <n v="1"/>
    <n v="1"/>
    <n v="3"/>
    <n v="1"/>
    <n v="4"/>
    <n v="2"/>
    <n v="2"/>
    <n v="1"/>
    <n v="82"/>
    <n v="86"/>
    <x v="171"/>
  </r>
  <r>
    <n v="125475"/>
    <x v="0"/>
    <s v="Male"/>
    <s v="Loyal"/>
    <n v="69"/>
    <s v="Senior"/>
    <x v="0"/>
    <x v="0"/>
    <x v="187"/>
    <s v="May"/>
    <x v="12"/>
    <x v="1467"/>
    <n v="3"/>
    <n v="3"/>
    <n v="3"/>
    <n v="3"/>
    <n v="3"/>
    <n v="3"/>
    <n v="3"/>
    <n v="4"/>
    <n v="1"/>
    <n v="3"/>
    <n v="4"/>
    <n v="3"/>
    <n v="2"/>
    <n v="3"/>
    <n v="181"/>
    <n v="179"/>
    <x v="382"/>
  </r>
  <r>
    <n v="14140"/>
    <x v="0"/>
    <s v="Male"/>
    <s v="Loyal"/>
    <n v="23"/>
    <s v="Youth"/>
    <x v="0"/>
    <x v="0"/>
    <x v="184"/>
    <s v="October"/>
    <x v="6"/>
    <x v="71"/>
    <n v="3"/>
    <n v="3"/>
    <n v="3"/>
    <n v="3"/>
    <n v="1"/>
    <n v="3"/>
    <n v="1"/>
    <n v="1"/>
    <n v="2"/>
    <n v="1"/>
    <n v="4"/>
    <n v="5"/>
    <n v="2"/>
    <n v="1"/>
    <n v="28"/>
    <n v="33"/>
    <x v="82"/>
  </r>
  <r>
    <n v="80193"/>
    <x v="0"/>
    <s v="Male"/>
    <s v="Loyal"/>
    <n v="9"/>
    <s v="Youth"/>
    <x v="0"/>
    <x v="0"/>
    <x v="109"/>
    <s v="June"/>
    <x v="9"/>
    <x v="1235"/>
    <n v="3"/>
    <n v="3"/>
    <n v="3"/>
    <n v="4"/>
    <n v="3"/>
    <n v="1"/>
    <n v="1"/>
    <n v="2"/>
    <n v="2"/>
    <n v="3"/>
    <n v="4"/>
    <n v="1"/>
    <n v="2"/>
    <n v="1"/>
    <n v="44"/>
    <n v="39"/>
    <x v="73"/>
  </r>
  <r>
    <n v="109549"/>
    <x v="0"/>
    <s v="Female"/>
    <s v="Loyal"/>
    <n v="31"/>
    <s v="Adult"/>
    <x v="0"/>
    <x v="0"/>
    <x v="351"/>
    <s v="September"/>
    <x v="8"/>
    <x v="761"/>
    <n v="3"/>
    <n v="4"/>
    <n v="3"/>
    <n v="1"/>
    <n v="4"/>
    <n v="3"/>
    <n v="4"/>
    <n v="4"/>
    <n v="1"/>
    <n v="1"/>
    <n v="4"/>
    <n v="4"/>
    <n v="2"/>
    <n v="4"/>
    <n v="3"/>
    <n v="3"/>
    <x v="10"/>
  </r>
  <r>
    <n v="109970"/>
    <x v="0"/>
    <s v="Female"/>
    <s v="Loyal"/>
    <n v="61"/>
    <s v="Senior"/>
    <x v="0"/>
    <x v="0"/>
    <x v="3"/>
    <s v="March"/>
    <x v="7"/>
    <x v="1003"/>
    <n v="3"/>
    <n v="4"/>
    <n v="3"/>
    <n v="2"/>
    <n v="2"/>
    <n v="4"/>
    <n v="5"/>
    <n v="2"/>
    <n v="2"/>
    <n v="3"/>
    <n v="4"/>
    <n v="4"/>
    <n v="2"/>
    <n v="3"/>
    <n v="76"/>
    <n v="59"/>
    <x v="285"/>
  </r>
  <r>
    <n v="61024"/>
    <x v="0"/>
    <s v="Female"/>
    <s v="Loyal"/>
    <n v="52"/>
    <s v="Middle-aged"/>
    <x v="0"/>
    <x v="0"/>
    <x v="51"/>
    <s v="October"/>
    <x v="4"/>
    <x v="1868"/>
    <n v="3"/>
    <n v="4"/>
    <n v="3"/>
    <n v="3"/>
    <n v="3"/>
    <n v="2"/>
    <n v="2"/>
    <n v="3"/>
    <n v="1"/>
    <n v="4"/>
    <n v="4"/>
    <n v="2"/>
    <n v="2"/>
    <n v="2"/>
    <n v="16"/>
    <n v="83"/>
    <x v="187"/>
  </r>
  <r>
    <n v="108389"/>
    <x v="0"/>
    <s v="Male"/>
    <s v="Loyal"/>
    <n v="9"/>
    <s v="Youth"/>
    <x v="0"/>
    <x v="0"/>
    <x v="2"/>
    <s v="November"/>
    <x v="7"/>
    <x v="1541"/>
    <n v="3"/>
    <n v="4"/>
    <n v="3"/>
    <n v="3"/>
    <n v="3"/>
    <n v="1"/>
    <n v="1"/>
    <n v="1"/>
    <n v="3"/>
    <n v="4"/>
    <n v="4"/>
    <n v="1"/>
    <n v="2"/>
    <n v="1"/>
    <n v="448"/>
    <n v="445"/>
    <x v="712"/>
  </r>
  <r>
    <n v="14765"/>
    <x v="0"/>
    <s v="Female"/>
    <s v="Loyal"/>
    <n v="64"/>
    <s v="Senior"/>
    <x v="0"/>
    <x v="0"/>
    <x v="221"/>
    <s v="June"/>
    <x v="6"/>
    <x v="350"/>
    <n v="3"/>
    <n v="4"/>
    <n v="3"/>
    <n v="4"/>
    <n v="5"/>
    <n v="4"/>
    <n v="4"/>
    <n v="2"/>
    <n v="2"/>
    <n v="3"/>
    <n v="4"/>
    <n v="3"/>
    <n v="2"/>
    <n v="5"/>
    <n v="122"/>
    <n v="103"/>
    <x v="185"/>
  </r>
  <r>
    <n v="69080"/>
    <x v="0"/>
    <s v="Male"/>
    <s v="Loyal"/>
    <n v="30"/>
    <s v="Adult"/>
    <x v="0"/>
    <x v="0"/>
    <x v="130"/>
    <s v="May"/>
    <x v="8"/>
    <x v="575"/>
    <n v="3"/>
    <n v="5"/>
    <n v="3"/>
    <n v="3"/>
    <n v="2"/>
    <n v="3"/>
    <n v="2"/>
    <n v="2"/>
    <n v="5"/>
    <n v="2"/>
    <n v="4"/>
    <n v="1"/>
    <n v="2"/>
    <n v="2"/>
    <n v="14"/>
    <n v="41"/>
    <x v="58"/>
  </r>
  <r>
    <n v="30343"/>
    <x v="0"/>
    <s v="Female"/>
    <s v="Loyal"/>
    <n v="24"/>
    <s v="Youth"/>
    <x v="0"/>
    <x v="0"/>
    <x v="316"/>
    <s v="February"/>
    <x v="5"/>
    <x v="59"/>
    <n v="3"/>
    <n v="5"/>
    <n v="3"/>
    <n v="3"/>
    <n v="4"/>
    <n v="3"/>
    <n v="4"/>
    <n v="4"/>
    <n v="1"/>
    <n v="4"/>
    <n v="4"/>
    <n v="2"/>
    <n v="2"/>
    <n v="4"/>
    <n v="5"/>
    <n v="8"/>
    <x v="4"/>
  </r>
  <r>
    <n v="5626"/>
    <x v="0"/>
    <s v="Female"/>
    <s v="Loyal"/>
    <n v="44"/>
    <s v="Middle-aged"/>
    <x v="0"/>
    <x v="0"/>
    <x v="2"/>
    <s v="November"/>
    <x v="8"/>
    <x v="598"/>
    <n v="3"/>
    <n v="5"/>
    <n v="3"/>
    <n v="4"/>
    <n v="3"/>
    <n v="4"/>
    <n v="5"/>
    <n v="2"/>
    <n v="2"/>
    <n v="3"/>
    <n v="4"/>
    <n v="5"/>
    <n v="2"/>
    <n v="3"/>
    <n v="18"/>
    <n v="23"/>
    <x v="68"/>
  </r>
  <r>
    <n v="104005"/>
    <x v="0"/>
    <s v="Female"/>
    <s v="Loyal"/>
    <n v="62"/>
    <s v="Senior"/>
    <x v="0"/>
    <x v="0"/>
    <x v="87"/>
    <s v="March"/>
    <x v="9"/>
    <x v="1820"/>
    <n v="3"/>
    <n v="5"/>
    <n v="4"/>
    <n v="2"/>
    <n v="5"/>
    <n v="3"/>
    <n v="4"/>
    <n v="2"/>
    <n v="2"/>
    <n v="4"/>
    <n v="4"/>
    <n v="5"/>
    <n v="2"/>
    <n v="4"/>
    <n v="15"/>
    <n v="12"/>
    <x v="40"/>
  </r>
  <r>
    <n v="91250"/>
    <x v="0"/>
    <s v="Female"/>
    <s v="Loyal"/>
    <n v="63"/>
    <s v="Senior"/>
    <x v="0"/>
    <x v="0"/>
    <x v="105"/>
    <s v="October"/>
    <x v="6"/>
    <x v="76"/>
    <n v="4"/>
    <n v="0"/>
    <n v="4"/>
    <n v="3"/>
    <n v="1"/>
    <n v="4"/>
    <n v="3"/>
    <n v="2"/>
    <n v="2"/>
    <n v="4"/>
    <n v="4"/>
    <n v="1"/>
    <n v="2"/>
    <n v="1"/>
    <n v="33"/>
    <n v="30"/>
    <x v="67"/>
  </r>
  <r>
    <n v="51722"/>
    <x v="0"/>
    <s v="Male"/>
    <s v="Loyal"/>
    <n v="20"/>
    <s v="Youth"/>
    <x v="0"/>
    <x v="0"/>
    <x v="75"/>
    <s v="September"/>
    <x v="6"/>
    <x v="488"/>
    <n v="4"/>
    <n v="1"/>
    <n v="4"/>
    <n v="4"/>
    <n v="4"/>
    <n v="1"/>
    <n v="1"/>
    <n v="4"/>
    <n v="4"/>
    <n v="4"/>
    <n v="4"/>
    <n v="1"/>
    <n v="2"/>
    <n v="1"/>
    <n v="144"/>
    <n v="137"/>
    <x v="104"/>
  </r>
  <r>
    <n v="107939"/>
    <x v="0"/>
    <s v="Male"/>
    <s v="Loyal"/>
    <n v="70"/>
    <s v="Senior"/>
    <x v="0"/>
    <x v="0"/>
    <x v="161"/>
    <s v="June"/>
    <x v="7"/>
    <x v="877"/>
    <n v="4"/>
    <n v="3"/>
    <n v="5"/>
    <n v="3"/>
    <n v="2"/>
    <n v="5"/>
    <n v="1"/>
    <n v="2"/>
    <n v="1"/>
    <n v="1"/>
    <n v="4"/>
    <n v="5"/>
    <n v="2"/>
    <n v="2"/>
    <n v="3"/>
    <n v="3"/>
    <x v="10"/>
  </r>
  <r>
    <n v="51813"/>
    <x v="0"/>
    <s v="Male"/>
    <s v="Loyal"/>
    <n v="11"/>
    <s v="Youth"/>
    <x v="0"/>
    <x v="0"/>
    <x v="144"/>
    <s v="September"/>
    <x v="6"/>
    <x v="74"/>
    <n v="4"/>
    <n v="4"/>
    <n v="4"/>
    <n v="3"/>
    <n v="4"/>
    <n v="5"/>
    <n v="5"/>
    <n v="2"/>
    <n v="4"/>
    <n v="3"/>
    <n v="4"/>
    <n v="5"/>
    <n v="2"/>
    <n v="5"/>
    <n v="202"/>
    <n v="214"/>
    <x v="609"/>
  </r>
  <r>
    <n v="127488"/>
    <x v="0"/>
    <s v="Male"/>
    <s v="Loyal"/>
    <n v="69"/>
    <s v="Senior"/>
    <x v="0"/>
    <x v="0"/>
    <x v="218"/>
    <s v="September"/>
    <x v="9"/>
    <x v="1475"/>
    <n v="4"/>
    <n v="4"/>
    <n v="5"/>
    <n v="3"/>
    <n v="4"/>
    <n v="5"/>
    <n v="4"/>
    <n v="4"/>
    <n v="1"/>
    <n v="4"/>
    <n v="4"/>
    <n v="4"/>
    <n v="2"/>
    <n v="4"/>
    <n v="42"/>
    <n v="25"/>
    <x v="36"/>
  </r>
  <r>
    <n v="15726"/>
    <x v="0"/>
    <s v="Male"/>
    <s v="Disloyal"/>
    <n v="26"/>
    <s v="Adult"/>
    <x v="1"/>
    <x v="0"/>
    <x v="25"/>
    <s v="December"/>
    <x v="10"/>
    <x v="178"/>
    <n v="1"/>
    <n v="2"/>
    <n v="1"/>
    <n v="4"/>
    <n v="1"/>
    <n v="5"/>
    <n v="5"/>
    <n v="2"/>
    <n v="3"/>
    <n v="3"/>
    <n v="4"/>
    <n v="5"/>
    <n v="2"/>
    <n v="5"/>
    <n v="491"/>
    <n v="485"/>
    <x v="713"/>
  </r>
  <r>
    <n v="53168"/>
    <x v="0"/>
    <s v="Female"/>
    <s v="Disloyal"/>
    <n v="20"/>
    <s v="Youth"/>
    <x v="1"/>
    <x v="0"/>
    <x v="90"/>
    <s v="December"/>
    <x v="7"/>
    <x v="646"/>
    <n v="1"/>
    <n v="5"/>
    <n v="2"/>
    <n v="2"/>
    <n v="2"/>
    <n v="2"/>
    <n v="3"/>
    <n v="2"/>
    <n v="2"/>
    <n v="4"/>
    <n v="4"/>
    <n v="4"/>
    <n v="2"/>
    <n v="2"/>
    <n v="17"/>
    <n v="11"/>
    <x v="53"/>
  </r>
  <r>
    <n v="19417"/>
    <x v="0"/>
    <s v="Male"/>
    <s v="Disloyal"/>
    <n v="24"/>
    <s v="Youth"/>
    <x v="1"/>
    <x v="0"/>
    <x v="187"/>
    <s v="May"/>
    <x v="7"/>
    <x v="242"/>
    <n v="2"/>
    <n v="0"/>
    <n v="2"/>
    <n v="4"/>
    <n v="5"/>
    <n v="2"/>
    <n v="5"/>
    <n v="5"/>
    <n v="1"/>
    <n v="5"/>
    <n v="4"/>
    <n v="4"/>
    <n v="2"/>
    <n v="5"/>
    <n v="99"/>
    <n v="110"/>
    <x v="143"/>
  </r>
  <r>
    <n v="49073"/>
    <x v="0"/>
    <s v="Male"/>
    <s v="Disloyal"/>
    <n v="37"/>
    <s v="Adult"/>
    <x v="1"/>
    <x v="0"/>
    <x v="16"/>
    <s v="August"/>
    <x v="5"/>
    <x v="189"/>
    <n v="2"/>
    <n v="0"/>
    <n v="3"/>
    <n v="5"/>
    <n v="3"/>
    <n v="3"/>
    <n v="3"/>
    <n v="3"/>
    <n v="4"/>
    <n v="5"/>
    <n v="4"/>
    <n v="5"/>
    <n v="2"/>
    <n v="3"/>
    <n v="44"/>
    <n v="46"/>
    <x v="80"/>
  </r>
  <r>
    <n v="35914"/>
    <x v="0"/>
    <s v="Male"/>
    <s v="Disloyal"/>
    <n v="22"/>
    <s v="Youth"/>
    <x v="1"/>
    <x v="0"/>
    <x v="184"/>
    <s v="October"/>
    <x v="7"/>
    <x v="1035"/>
    <n v="2"/>
    <n v="1"/>
    <n v="1"/>
    <n v="1"/>
    <n v="3"/>
    <n v="1"/>
    <n v="3"/>
    <n v="3"/>
    <n v="5"/>
    <n v="5"/>
    <n v="4"/>
    <n v="5"/>
    <n v="2"/>
    <n v="3"/>
    <n v="39"/>
    <n v="13"/>
    <x v="47"/>
  </r>
  <r>
    <n v="34864"/>
    <x v="0"/>
    <s v="Female"/>
    <s v="Disloyal"/>
    <n v="42"/>
    <s v="Middle-aged"/>
    <x v="1"/>
    <x v="0"/>
    <x v="197"/>
    <s v="February"/>
    <x v="8"/>
    <x v="987"/>
    <n v="2"/>
    <n v="2"/>
    <n v="2"/>
    <n v="2"/>
    <n v="5"/>
    <n v="2"/>
    <n v="5"/>
    <n v="5"/>
    <n v="3"/>
    <n v="3"/>
    <n v="4"/>
    <n v="2"/>
    <n v="2"/>
    <n v="5"/>
    <n v="18"/>
    <n v="34"/>
    <x v="47"/>
  </r>
  <r>
    <n v="37390"/>
    <x v="0"/>
    <s v="Female"/>
    <s v="Disloyal"/>
    <n v="25"/>
    <s v="Adult"/>
    <x v="1"/>
    <x v="0"/>
    <x v="11"/>
    <s v="June"/>
    <x v="7"/>
    <x v="136"/>
    <n v="2"/>
    <n v="2"/>
    <n v="2"/>
    <n v="2"/>
    <n v="1"/>
    <n v="2"/>
    <n v="5"/>
    <n v="1"/>
    <n v="1"/>
    <n v="3"/>
    <n v="4"/>
    <n v="2"/>
    <n v="2"/>
    <n v="1"/>
    <n v="60"/>
    <n v="84"/>
    <x v="224"/>
  </r>
  <r>
    <n v="58703"/>
    <x v="0"/>
    <s v="Male"/>
    <s v="Disloyal"/>
    <n v="8"/>
    <s v="Youth"/>
    <x v="1"/>
    <x v="0"/>
    <x v="330"/>
    <s v="December"/>
    <x v="3"/>
    <x v="2523"/>
    <n v="2"/>
    <n v="2"/>
    <n v="2"/>
    <n v="3"/>
    <n v="2"/>
    <n v="4"/>
    <n v="4"/>
    <n v="3"/>
    <n v="4"/>
    <n v="3"/>
    <n v="4"/>
    <n v="4"/>
    <n v="2"/>
    <n v="4"/>
    <n v="57"/>
    <n v="36"/>
    <x v="95"/>
  </r>
  <r>
    <n v="30954"/>
    <x v="0"/>
    <s v="Male"/>
    <s v="Disloyal"/>
    <n v="20"/>
    <s v="Youth"/>
    <x v="1"/>
    <x v="0"/>
    <x v="286"/>
    <s v="May"/>
    <x v="7"/>
    <x v="652"/>
    <n v="2"/>
    <n v="2"/>
    <n v="2"/>
    <n v="3"/>
    <n v="2"/>
    <n v="4"/>
    <n v="4"/>
    <n v="1"/>
    <n v="2"/>
    <n v="3"/>
    <n v="4"/>
    <n v="4"/>
    <n v="2"/>
    <n v="4"/>
    <n v="131"/>
    <n v="164"/>
    <x v="253"/>
  </r>
  <r>
    <n v="48289"/>
    <x v="0"/>
    <s v="Male"/>
    <s v="Disloyal"/>
    <n v="35"/>
    <s v="Adult"/>
    <x v="1"/>
    <x v="0"/>
    <x v="55"/>
    <s v="July"/>
    <x v="8"/>
    <x v="1111"/>
    <n v="2"/>
    <n v="2"/>
    <n v="2"/>
    <n v="3"/>
    <n v="5"/>
    <n v="2"/>
    <n v="1"/>
    <n v="5"/>
    <n v="4"/>
    <n v="1"/>
    <n v="4"/>
    <n v="4"/>
    <n v="2"/>
    <n v="5"/>
    <n v="80"/>
    <n v="57"/>
    <x v="300"/>
  </r>
  <r>
    <n v="126263"/>
    <x v="0"/>
    <s v="Male"/>
    <s v="Disloyal"/>
    <n v="37"/>
    <s v="Adult"/>
    <x v="1"/>
    <x v="0"/>
    <x v="265"/>
    <s v="June"/>
    <x v="6"/>
    <x v="732"/>
    <n v="2"/>
    <n v="2"/>
    <n v="2"/>
    <n v="3"/>
    <n v="2"/>
    <n v="1"/>
    <n v="4"/>
    <n v="3"/>
    <n v="3"/>
    <n v="3"/>
    <n v="4"/>
    <n v="4"/>
    <n v="2"/>
    <n v="4"/>
    <n v="232"/>
    <n v="241"/>
    <x v="459"/>
  </r>
  <r>
    <n v="36510"/>
    <x v="0"/>
    <s v="Female"/>
    <s v="Disloyal"/>
    <n v="37"/>
    <s v="Adult"/>
    <x v="1"/>
    <x v="0"/>
    <x v="87"/>
    <s v="March"/>
    <x v="8"/>
    <x v="566"/>
    <n v="2"/>
    <n v="2"/>
    <n v="2"/>
    <n v="4"/>
    <n v="2"/>
    <n v="2"/>
    <n v="3"/>
    <n v="2"/>
    <n v="5"/>
    <n v="1"/>
    <n v="4"/>
    <n v="5"/>
    <n v="2"/>
    <n v="2"/>
    <n v="9"/>
    <n v="67"/>
    <x v="127"/>
  </r>
  <r>
    <n v="45900"/>
    <x v="0"/>
    <s v="Female"/>
    <s v="Disloyal"/>
    <n v="28"/>
    <s v="Adult"/>
    <x v="1"/>
    <x v="0"/>
    <x v="9"/>
    <s v="November"/>
    <x v="7"/>
    <x v="684"/>
    <n v="2"/>
    <n v="2"/>
    <n v="2"/>
    <n v="4"/>
    <n v="2"/>
    <n v="2"/>
    <n v="2"/>
    <n v="1"/>
    <n v="3"/>
    <n v="4"/>
    <n v="4"/>
    <n v="2"/>
    <n v="2"/>
    <n v="2"/>
    <n v="355"/>
    <n v="391"/>
    <x v="714"/>
  </r>
  <r>
    <n v="15918"/>
    <x v="0"/>
    <s v="Male"/>
    <s v="Disloyal"/>
    <n v="25"/>
    <s v="Adult"/>
    <x v="1"/>
    <x v="0"/>
    <x v="260"/>
    <s v="December"/>
    <x v="8"/>
    <x v="287"/>
    <n v="2"/>
    <n v="2"/>
    <n v="2"/>
    <n v="5"/>
    <n v="3"/>
    <n v="2"/>
    <n v="3"/>
    <n v="3"/>
    <n v="2"/>
    <n v="3"/>
    <n v="4"/>
    <n v="5"/>
    <n v="2"/>
    <n v="3"/>
    <n v="6"/>
    <n v="4"/>
    <x v="12"/>
  </r>
  <r>
    <n v="129412"/>
    <x v="0"/>
    <s v="Female"/>
    <s v="Disloyal"/>
    <n v="37"/>
    <s v="Adult"/>
    <x v="1"/>
    <x v="0"/>
    <x v="127"/>
    <s v="May"/>
    <x v="7"/>
    <x v="270"/>
    <n v="2"/>
    <n v="2"/>
    <n v="3"/>
    <n v="4"/>
    <n v="3"/>
    <n v="3"/>
    <n v="3"/>
    <n v="4"/>
    <n v="1"/>
    <n v="4"/>
    <n v="4"/>
    <n v="3"/>
    <n v="2"/>
    <n v="3"/>
    <n v="143"/>
    <n v="131"/>
    <x v="174"/>
  </r>
  <r>
    <n v="59086"/>
    <x v="0"/>
    <s v="Female"/>
    <s v="Disloyal"/>
    <n v="22"/>
    <s v="Youth"/>
    <x v="1"/>
    <x v="0"/>
    <x v="294"/>
    <s v="April"/>
    <x v="7"/>
    <x v="3761"/>
    <n v="3"/>
    <n v="2"/>
    <n v="2"/>
    <n v="3"/>
    <n v="3"/>
    <n v="4"/>
    <n v="1"/>
    <n v="1"/>
    <n v="4"/>
    <n v="3"/>
    <n v="4"/>
    <n v="1"/>
    <n v="2"/>
    <n v="1"/>
    <n v="182"/>
    <n v="139"/>
    <x v="477"/>
  </r>
  <r>
    <n v="20241"/>
    <x v="0"/>
    <s v="Female"/>
    <s v="Disloyal"/>
    <n v="37"/>
    <s v="Adult"/>
    <x v="1"/>
    <x v="0"/>
    <x v="114"/>
    <s v="August"/>
    <x v="6"/>
    <x v="167"/>
    <n v="3"/>
    <n v="2"/>
    <n v="3"/>
    <n v="4"/>
    <n v="3"/>
    <n v="4"/>
    <n v="3"/>
    <n v="1"/>
    <n v="5"/>
    <n v="3"/>
    <n v="4"/>
    <n v="3"/>
    <n v="2"/>
    <n v="3"/>
    <n v="153"/>
    <n v="147"/>
    <x v="485"/>
  </r>
  <r>
    <n v="104747"/>
    <x v="0"/>
    <s v="Male"/>
    <s v="Disloyal"/>
    <n v="37"/>
    <s v="Adult"/>
    <x v="1"/>
    <x v="0"/>
    <x v="127"/>
    <s v="May"/>
    <x v="8"/>
    <x v="534"/>
    <n v="3"/>
    <n v="3"/>
    <n v="3"/>
    <n v="1"/>
    <n v="2"/>
    <n v="3"/>
    <n v="2"/>
    <n v="2"/>
    <n v="4"/>
    <n v="5"/>
    <n v="4"/>
    <n v="4"/>
    <n v="2"/>
    <n v="2"/>
    <n v="46"/>
    <n v="91"/>
    <x v="300"/>
  </r>
  <r>
    <n v="101318"/>
    <x v="0"/>
    <s v="Female"/>
    <s v="Disloyal"/>
    <n v="25"/>
    <s v="Adult"/>
    <x v="1"/>
    <x v="0"/>
    <x v="212"/>
    <s v="August"/>
    <x v="6"/>
    <x v="484"/>
    <n v="3"/>
    <n v="3"/>
    <n v="3"/>
    <n v="3"/>
    <n v="3"/>
    <n v="4"/>
    <n v="4"/>
    <n v="2"/>
    <n v="4"/>
    <n v="4"/>
    <n v="4"/>
    <n v="4"/>
    <n v="2"/>
    <n v="4"/>
    <n v="156"/>
    <n v="152"/>
    <x v="445"/>
  </r>
  <r>
    <n v="97542"/>
    <x v="0"/>
    <s v="Male"/>
    <s v="Disloyal"/>
    <n v="27"/>
    <s v="Adult"/>
    <x v="1"/>
    <x v="0"/>
    <x v="273"/>
    <s v="December"/>
    <x v="7"/>
    <x v="547"/>
    <n v="3"/>
    <n v="3"/>
    <n v="3"/>
    <n v="3"/>
    <n v="3"/>
    <n v="3"/>
    <n v="3"/>
    <n v="4"/>
    <n v="5"/>
    <n v="4"/>
    <n v="4"/>
    <n v="3"/>
    <n v="2"/>
    <n v="3"/>
    <n v="157"/>
    <n v="147"/>
    <x v="313"/>
  </r>
  <r>
    <n v="75228"/>
    <x v="0"/>
    <s v="Male"/>
    <s v="Disloyal"/>
    <n v="17"/>
    <s v="Youth"/>
    <x v="1"/>
    <x v="0"/>
    <x v="109"/>
    <s v="June"/>
    <x v="6"/>
    <x v="1335"/>
    <n v="3"/>
    <n v="3"/>
    <n v="3"/>
    <n v="4"/>
    <n v="3"/>
    <n v="1"/>
    <n v="1"/>
    <n v="2"/>
    <n v="2"/>
    <n v="4"/>
    <n v="4"/>
    <n v="1"/>
    <n v="2"/>
    <n v="1"/>
    <n v="188"/>
    <n v="175"/>
    <x v="479"/>
  </r>
  <r>
    <n v="73084"/>
    <x v="0"/>
    <s v="Male"/>
    <s v="Disloyal"/>
    <n v="22"/>
    <s v="Youth"/>
    <x v="1"/>
    <x v="0"/>
    <x v="307"/>
    <s v="July"/>
    <x v="7"/>
    <x v="280"/>
    <n v="3"/>
    <n v="3"/>
    <n v="3"/>
    <n v="4"/>
    <n v="3"/>
    <n v="4"/>
    <n v="4"/>
    <n v="1"/>
    <n v="4"/>
    <n v="3"/>
    <n v="4"/>
    <n v="4"/>
    <n v="2"/>
    <n v="4"/>
    <n v="131"/>
    <n v="152"/>
    <x v="430"/>
  </r>
  <r>
    <n v="54478"/>
    <x v="0"/>
    <s v="Male"/>
    <s v="Disloyal"/>
    <n v="30"/>
    <s v="Adult"/>
    <x v="1"/>
    <x v="0"/>
    <x v="36"/>
    <s v="October"/>
    <x v="8"/>
    <x v="378"/>
    <n v="3"/>
    <n v="3"/>
    <n v="3"/>
    <n v="4"/>
    <n v="5"/>
    <n v="3"/>
    <n v="5"/>
    <n v="5"/>
    <n v="1"/>
    <n v="2"/>
    <n v="4"/>
    <n v="2"/>
    <n v="2"/>
    <n v="5"/>
    <n v="12"/>
    <n v="8"/>
    <x v="13"/>
  </r>
  <r>
    <n v="98001"/>
    <x v="0"/>
    <s v="Female"/>
    <s v="Disloyal"/>
    <n v="16"/>
    <s v="Youth"/>
    <x v="1"/>
    <x v="0"/>
    <x v="158"/>
    <s v="February"/>
    <x v="7"/>
    <x v="646"/>
    <n v="3"/>
    <n v="3"/>
    <n v="3"/>
    <n v="5"/>
    <n v="1"/>
    <n v="3"/>
    <n v="1"/>
    <n v="1"/>
    <n v="3"/>
    <n v="2"/>
    <n v="4"/>
    <n v="5"/>
    <n v="2"/>
    <n v="1"/>
    <n v="13"/>
    <n v="5"/>
    <x v="16"/>
  </r>
  <r>
    <n v="37899"/>
    <x v="0"/>
    <s v="Male"/>
    <s v="Disloyal"/>
    <n v="41"/>
    <s v="Middle-aged"/>
    <x v="1"/>
    <x v="0"/>
    <x v="275"/>
    <s v="December"/>
    <x v="6"/>
    <x v="688"/>
    <n v="4"/>
    <n v="0"/>
    <n v="4"/>
    <n v="1"/>
    <n v="4"/>
    <n v="4"/>
    <n v="5"/>
    <n v="5"/>
    <n v="5"/>
    <n v="1"/>
    <n v="4"/>
    <n v="5"/>
    <n v="2"/>
    <n v="5"/>
    <n v="151"/>
    <n v="136"/>
    <x v="239"/>
  </r>
  <r>
    <n v="49987"/>
    <x v="0"/>
    <s v="Male"/>
    <s v="Disloyal"/>
    <n v="26"/>
    <s v="Adult"/>
    <x v="1"/>
    <x v="0"/>
    <x v="88"/>
    <s v="July"/>
    <x v="7"/>
    <x v="155"/>
    <n v="4"/>
    <n v="0"/>
    <n v="4"/>
    <n v="4"/>
    <n v="4"/>
    <n v="3"/>
    <n v="3"/>
    <n v="3"/>
    <n v="4"/>
    <n v="3"/>
    <n v="4"/>
    <n v="3"/>
    <n v="2"/>
    <n v="3"/>
    <n v="155"/>
    <n v="153"/>
    <x v="445"/>
  </r>
  <r>
    <n v="108335"/>
    <x v="0"/>
    <s v="Female"/>
    <s v="Loyal"/>
    <n v="49"/>
    <s v="Middle-aged"/>
    <x v="1"/>
    <x v="0"/>
    <x v="140"/>
    <s v="May"/>
    <x v="12"/>
    <x v="1541"/>
    <n v="1"/>
    <n v="5"/>
    <n v="5"/>
    <n v="5"/>
    <n v="1"/>
    <n v="1"/>
    <n v="1"/>
    <n v="4"/>
    <n v="2"/>
    <n v="2"/>
    <n v="4"/>
    <n v="1"/>
    <n v="2"/>
    <n v="1"/>
    <n v="132"/>
    <n v="117"/>
    <x v="309"/>
  </r>
  <r>
    <n v="60717"/>
    <x v="0"/>
    <s v="Female"/>
    <s v="Loyal"/>
    <n v="22"/>
    <s v="Youth"/>
    <x v="1"/>
    <x v="0"/>
    <x v="141"/>
    <s v="November"/>
    <x v="6"/>
    <x v="1476"/>
    <n v="2"/>
    <n v="1"/>
    <n v="1"/>
    <n v="1"/>
    <n v="2"/>
    <n v="1"/>
    <n v="2"/>
    <n v="3"/>
    <n v="4"/>
    <n v="4"/>
    <n v="4"/>
    <n v="2"/>
    <n v="2"/>
    <n v="2"/>
    <n v="138"/>
    <n v="144"/>
    <x v="324"/>
  </r>
  <r>
    <n v="53444"/>
    <x v="0"/>
    <s v="Male"/>
    <s v="Loyal"/>
    <n v="23"/>
    <s v="Youth"/>
    <x v="1"/>
    <x v="0"/>
    <x v="101"/>
    <s v="August"/>
    <x v="7"/>
    <x v="2910"/>
    <n v="2"/>
    <n v="2"/>
    <n v="2"/>
    <n v="2"/>
    <n v="2"/>
    <n v="1"/>
    <n v="2"/>
    <n v="1"/>
    <n v="2"/>
    <n v="2"/>
    <n v="4"/>
    <n v="2"/>
    <n v="2"/>
    <n v="2"/>
    <n v="283"/>
    <n v="273"/>
    <x v="403"/>
  </r>
  <r>
    <n v="88892"/>
    <x v="0"/>
    <s v="Female"/>
    <s v="Loyal"/>
    <n v="51"/>
    <s v="Middle-aged"/>
    <x v="1"/>
    <x v="0"/>
    <x v="228"/>
    <s v="March"/>
    <x v="7"/>
    <x v="377"/>
    <n v="2"/>
    <n v="4"/>
    <n v="4"/>
    <n v="4"/>
    <n v="2"/>
    <n v="2"/>
    <n v="2"/>
    <n v="1"/>
    <n v="4"/>
    <n v="3"/>
    <n v="4"/>
    <n v="2"/>
    <n v="2"/>
    <n v="2"/>
    <n v="132"/>
    <n v="119"/>
    <x v="305"/>
  </r>
  <r>
    <n v="115274"/>
    <x v="0"/>
    <s v="Female"/>
    <s v="Loyal"/>
    <n v="59"/>
    <s v="Middle-aged"/>
    <x v="1"/>
    <x v="0"/>
    <x v="211"/>
    <s v="December"/>
    <x v="7"/>
    <x v="1"/>
    <n v="2"/>
    <n v="2"/>
    <n v="2"/>
    <n v="2"/>
    <n v="2"/>
    <n v="2"/>
    <n v="2"/>
    <n v="3"/>
    <n v="4"/>
    <n v="3"/>
    <n v="4"/>
    <n v="2"/>
    <n v="2"/>
    <n v="2"/>
    <n v="155"/>
    <n v="148"/>
    <x v="271"/>
  </r>
  <r>
    <n v="58082"/>
    <x v="0"/>
    <s v="Male"/>
    <s v="Loyal"/>
    <n v="40"/>
    <s v="Middle-aged"/>
    <x v="1"/>
    <x v="0"/>
    <x v="182"/>
    <s v="October"/>
    <x v="6"/>
    <x v="115"/>
    <n v="2"/>
    <n v="5"/>
    <n v="5"/>
    <n v="5"/>
    <n v="2"/>
    <n v="2"/>
    <n v="2"/>
    <n v="2"/>
    <n v="4"/>
    <n v="4"/>
    <n v="4"/>
    <n v="2"/>
    <n v="2"/>
    <n v="2"/>
    <n v="250"/>
    <n v="258"/>
    <x v="527"/>
  </r>
  <r>
    <n v="70102"/>
    <x v="0"/>
    <s v="Female"/>
    <s v="Loyal"/>
    <n v="24"/>
    <s v="Youth"/>
    <x v="1"/>
    <x v="0"/>
    <x v="229"/>
    <s v="August"/>
    <x v="6"/>
    <x v="558"/>
    <n v="3"/>
    <n v="2"/>
    <n v="4"/>
    <n v="2"/>
    <n v="3"/>
    <n v="1"/>
    <n v="3"/>
    <n v="4"/>
    <n v="2"/>
    <n v="4"/>
    <n v="4"/>
    <n v="3"/>
    <n v="2"/>
    <n v="3"/>
    <n v="123"/>
    <n v="146"/>
    <x v="358"/>
  </r>
  <r>
    <n v="6137"/>
    <x v="0"/>
    <s v="Male"/>
    <s v="Loyal"/>
    <n v="71"/>
    <s v="Senior"/>
    <x v="1"/>
    <x v="0"/>
    <x v="217"/>
    <s v="July"/>
    <x v="6"/>
    <x v="20"/>
    <n v="3"/>
    <n v="4"/>
    <n v="4"/>
    <n v="4"/>
    <n v="3"/>
    <n v="3"/>
    <n v="3"/>
    <n v="3"/>
    <n v="4"/>
    <n v="3"/>
    <n v="4"/>
    <n v="3"/>
    <n v="2"/>
    <n v="3"/>
    <n v="112"/>
    <n v="133"/>
    <x v="427"/>
  </r>
  <r>
    <n v="121153"/>
    <x v="0"/>
    <s v="Female"/>
    <s v="Loyal"/>
    <n v="66"/>
    <s v="Senior"/>
    <x v="1"/>
    <x v="0"/>
    <x v="103"/>
    <s v="November"/>
    <x v="12"/>
    <x v="2295"/>
    <n v="3"/>
    <n v="1"/>
    <n v="1"/>
    <n v="1"/>
    <n v="3"/>
    <n v="3"/>
    <n v="3"/>
    <n v="1"/>
    <n v="2"/>
    <n v="2"/>
    <n v="4"/>
    <n v="3"/>
    <n v="2"/>
    <n v="3"/>
    <n v="133"/>
    <n v="100"/>
    <x v="448"/>
  </r>
  <r>
    <n v="69563"/>
    <x v="0"/>
    <s v="Male"/>
    <s v="Loyal"/>
    <n v="62"/>
    <s v="Senior"/>
    <x v="1"/>
    <x v="0"/>
    <x v="100"/>
    <s v="June"/>
    <x v="4"/>
    <x v="1235"/>
    <n v="3"/>
    <n v="2"/>
    <n v="2"/>
    <n v="2"/>
    <n v="3"/>
    <n v="3"/>
    <n v="3"/>
    <n v="4"/>
    <n v="2"/>
    <n v="3"/>
    <n v="4"/>
    <n v="3"/>
    <n v="2"/>
    <n v="3"/>
    <n v="15"/>
    <n v="38"/>
    <x v="69"/>
  </r>
  <r>
    <n v="20677"/>
    <x v="0"/>
    <s v="Female"/>
    <s v="Loyal"/>
    <n v="57"/>
    <s v="Middle-aged"/>
    <x v="1"/>
    <x v="0"/>
    <x v="62"/>
    <s v="May"/>
    <x v="10"/>
    <x v="249"/>
    <n v="3"/>
    <n v="5"/>
    <n v="5"/>
    <n v="5"/>
    <n v="3"/>
    <n v="3"/>
    <n v="3"/>
    <n v="2"/>
    <n v="4"/>
    <n v="4"/>
    <n v="4"/>
    <n v="3"/>
    <n v="2"/>
    <n v="3"/>
    <n v="131"/>
    <n v="151"/>
    <x v="324"/>
  </r>
  <r>
    <n v="36881"/>
    <x v="0"/>
    <s v="Male"/>
    <s v="Loyal"/>
    <n v="57"/>
    <s v="Middle-aged"/>
    <x v="1"/>
    <x v="0"/>
    <x v="332"/>
    <s v="April"/>
    <x v="6"/>
    <x v="452"/>
    <n v="3"/>
    <n v="4"/>
    <n v="4"/>
    <n v="4"/>
    <n v="3"/>
    <n v="3"/>
    <n v="3"/>
    <n v="1"/>
    <n v="5"/>
    <n v="3"/>
    <n v="4"/>
    <n v="3"/>
    <n v="2"/>
    <n v="3"/>
    <n v="452"/>
    <n v="440"/>
    <x v="715"/>
  </r>
  <r>
    <n v="100499"/>
    <x v="0"/>
    <s v="Female"/>
    <s v="Loyal"/>
    <n v="41"/>
    <s v="Middle-aged"/>
    <x v="1"/>
    <x v="0"/>
    <x v="365"/>
    <s v="July"/>
    <x v="7"/>
    <x v="371"/>
    <n v="3"/>
    <n v="3"/>
    <n v="1"/>
    <n v="3"/>
    <n v="3"/>
    <n v="3"/>
    <n v="3"/>
    <n v="2"/>
    <n v="1"/>
    <n v="4"/>
    <n v="4"/>
    <n v="3"/>
    <n v="2"/>
    <n v="3"/>
    <n v="307"/>
    <n v="295"/>
    <x v="716"/>
  </r>
  <r>
    <n v="84076"/>
    <x v="0"/>
    <s v="Male"/>
    <s v="Loyal"/>
    <n v="40"/>
    <s v="Middle-aged"/>
    <x v="1"/>
    <x v="0"/>
    <x v="99"/>
    <s v="December"/>
    <x v="7"/>
    <x v="711"/>
    <n v="3"/>
    <n v="3"/>
    <n v="3"/>
    <n v="3"/>
    <n v="3"/>
    <n v="3"/>
    <n v="3"/>
    <n v="1"/>
    <n v="4"/>
    <n v="3"/>
    <n v="4"/>
    <n v="3"/>
    <n v="2"/>
    <n v="3"/>
    <n v="137"/>
    <n v="131"/>
    <x v="105"/>
  </r>
  <r>
    <n v="107711"/>
    <x v="0"/>
    <s v="Female"/>
    <s v="Loyal"/>
    <n v="43"/>
    <s v="Middle-aged"/>
    <x v="1"/>
    <x v="0"/>
    <x v="236"/>
    <s v="August"/>
    <x v="6"/>
    <x v="388"/>
    <n v="3"/>
    <n v="5"/>
    <n v="5"/>
    <n v="5"/>
    <n v="3"/>
    <n v="3"/>
    <n v="3"/>
    <n v="2"/>
    <n v="4"/>
    <n v="4"/>
    <n v="4"/>
    <n v="3"/>
    <n v="2"/>
    <n v="3"/>
    <n v="164"/>
    <n v="166"/>
    <x v="422"/>
  </r>
  <r>
    <n v="74564"/>
    <x v="0"/>
    <s v="Male"/>
    <s v="Loyal"/>
    <n v="27"/>
    <s v="Adult"/>
    <x v="1"/>
    <x v="0"/>
    <x v="176"/>
    <s v="March"/>
    <x v="7"/>
    <x v="180"/>
    <n v="4"/>
    <n v="1"/>
    <n v="1"/>
    <n v="1"/>
    <n v="4"/>
    <n v="4"/>
    <n v="4"/>
    <n v="1"/>
    <n v="1"/>
    <n v="3"/>
    <n v="4"/>
    <n v="4"/>
    <n v="2"/>
    <n v="4"/>
    <n v="391"/>
    <n v="354"/>
    <x v="659"/>
  </r>
  <r>
    <n v="8977"/>
    <x v="0"/>
    <s v="Female"/>
    <s v="Loyal"/>
    <n v="52"/>
    <s v="Middle-aged"/>
    <x v="1"/>
    <x v="0"/>
    <x v="95"/>
    <s v="May"/>
    <x v="6"/>
    <x v="311"/>
    <n v="4"/>
    <n v="1"/>
    <n v="1"/>
    <n v="1"/>
    <n v="4"/>
    <n v="4"/>
    <n v="4"/>
    <n v="3"/>
    <n v="2"/>
    <n v="4"/>
    <n v="4"/>
    <n v="4"/>
    <n v="2"/>
    <n v="4"/>
    <n v="152"/>
    <n v="181"/>
    <x v="354"/>
  </r>
  <r>
    <n v="33489"/>
    <x v="0"/>
    <s v="Male"/>
    <s v="Disloyal"/>
    <n v="33"/>
    <s v="Adult"/>
    <x v="0"/>
    <x v="0"/>
    <x v="151"/>
    <s v="October"/>
    <x v="3"/>
    <x v="3214"/>
    <n v="3"/>
    <n v="2"/>
    <n v="3"/>
    <n v="4"/>
    <n v="3"/>
    <n v="3"/>
    <n v="3"/>
    <n v="3"/>
    <n v="1"/>
    <n v="4"/>
    <n v="4"/>
    <n v="3"/>
    <n v="4"/>
    <n v="3"/>
    <n v="65"/>
    <n v="72"/>
    <x v="300"/>
  </r>
  <r>
    <n v="34443"/>
    <x v="0"/>
    <s v="Female"/>
    <s v="Loyal"/>
    <n v="46"/>
    <s v="Middle-aged"/>
    <x v="0"/>
    <x v="2"/>
    <x v="19"/>
    <s v="August"/>
    <x v="12"/>
    <x v="1466"/>
    <n v="2"/>
    <n v="3"/>
    <n v="2"/>
    <n v="2"/>
    <n v="2"/>
    <n v="2"/>
    <n v="2"/>
    <n v="1"/>
    <n v="1"/>
    <n v="3"/>
    <n v="4"/>
    <n v="2"/>
    <n v="4"/>
    <n v="2"/>
    <n v="92"/>
    <n v="107"/>
    <x v="194"/>
  </r>
  <r>
    <n v="125481"/>
    <x v="0"/>
    <s v="Male"/>
    <s v="Loyal"/>
    <n v="9"/>
    <s v="Youth"/>
    <x v="0"/>
    <x v="0"/>
    <x v="33"/>
    <s v="July"/>
    <x v="4"/>
    <x v="1467"/>
    <n v="2"/>
    <n v="3"/>
    <n v="2"/>
    <n v="4"/>
    <n v="1"/>
    <n v="2"/>
    <n v="1"/>
    <n v="1"/>
    <n v="1"/>
    <n v="5"/>
    <n v="4"/>
    <n v="2"/>
    <n v="4"/>
    <n v="1"/>
    <n v="9"/>
    <n v="2"/>
    <x v="2"/>
  </r>
  <r>
    <n v="122615"/>
    <x v="0"/>
    <s v="Male"/>
    <s v="Loyal"/>
    <n v="44"/>
    <s v="Middle-aged"/>
    <x v="0"/>
    <x v="0"/>
    <x v="364"/>
    <s v="October"/>
    <x v="8"/>
    <x v="84"/>
    <n v="3"/>
    <n v="1"/>
    <n v="3"/>
    <n v="3"/>
    <n v="4"/>
    <n v="3"/>
    <n v="4"/>
    <n v="4"/>
    <n v="1"/>
    <n v="2"/>
    <n v="4"/>
    <n v="1"/>
    <n v="4"/>
    <n v="4"/>
    <n v="1"/>
    <n v="5"/>
    <x v="10"/>
  </r>
  <r>
    <n v="124149"/>
    <x v="0"/>
    <s v="Male"/>
    <s v="Loyal"/>
    <n v="20"/>
    <s v="Youth"/>
    <x v="0"/>
    <x v="1"/>
    <x v="16"/>
    <s v="August"/>
    <x v="3"/>
    <x v="2094"/>
    <n v="3"/>
    <n v="3"/>
    <n v="3"/>
    <n v="3"/>
    <n v="2"/>
    <n v="3"/>
    <n v="2"/>
    <n v="2"/>
    <n v="1"/>
    <n v="3"/>
    <n v="4"/>
    <n v="2"/>
    <n v="4"/>
    <n v="2"/>
    <n v="12"/>
    <n v="2"/>
    <x v="3"/>
  </r>
  <r>
    <n v="104840"/>
    <x v="0"/>
    <s v="Female"/>
    <s v="Loyal"/>
    <n v="19"/>
    <s v="Youth"/>
    <x v="0"/>
    <x v="0"/>
    <x v="72"/>
    <s v="May"/>
    <x v="5"/>
    <x v="464"/>
    <n v="3"/>
    <n v="3"/>
    <n v="3"/>
    <n v="4"/>
    <n v="4"/>
    <n v="3"/>
    <n v="4"/>
    <n v="4"/>
    <n v="1"/>
    <n v="1"/>
    <n v="4"/>
    <n v="4"/>
    <n v="4"/>
    <n v="4"/>
    <n v="35"/>
    <n v="23"/>
    <x v="64"/>
  </r>
  <r>
    <n v="121270"/>
    <x v="0"/>
    <s v="Male"/>
    <s v="Loyal"/>
    <n v="11"/>
    <s v="Youth"/>
    <x v="0"/>
    <x v="0"/>
    <x v="282"/>
    <s v="September"/>
    <x v="4"/>
    <x v="1475"/>
    <n v="3"/>
    <n v="4"/>
    <n v="3"/>
    <n v="2"/>
    <n v="3"/>
    <n v="3"/>
    <n v="3"/>
    <n v="3"/>
    <n v="1"/>
    <n v="4"/>
    <n v="4"/>
    <n v="4"/>
    <n v="4"/>
    <n v="3"/>
    <n v="4"/>
    <n v="65"/>
    <x v="94"/>
  </r>
  <r>
    <n v="129490"/>
    <x v="0"/>
    <s v="Male"/>
    <s v="Loyal"/>
    <n v="47"/>
    <s v="Middle-aged"/>
    <x v="0"/>
    <x v="0"/>
    <x v="127"/>
    <s v="May"/>
    <x v="4"/>
    <x v="1376"/>
    <n v="3"/>
    <n v="4"/>
    <n v="3"/>
    <n v="3"/>
    <n v="1"/>
    <n v="3"/>
    <n v="1"/>
    <n v="1"/>
    <n v="1"/>
    <n v="5"/>
    <n v="4"/>
    <n v="2"/>
    <n v="4"/>
    <n v="1"/>
    <n v="1"/>
    <n v="6"/>
    <x v="1"/>
  </r>
  <r>
    <n v="75242"/>
    <x v="0"/>
    <s v="Male"/>
    <s v="Loyal"/>
    <n v="54"/>
    <s v="Middle-aged"/>
    <x v="0"/>
    <x v="0"/>
    <x v="219"/>
    <s v="April"/>
    <x v="3"/>
    <x v="1296"/>
    <n v="4"/>
    <n v="1"/>
    <n v="4"/>
    <n v="4"/>
    <n v="2"/>
    <n v="4"/>
    <n v="2"/>
    <n v="2"/>
    <n v="1"/>
    <n v="2"/>
    <n v="4"/>
    <n v="1"/>
    <n v="4"/>
    <n v="2"/>
    <n v="20"/>
    <n v="7"/>
    <x v="40"/>
  </r>
  <r>
    <n v="20503"/>
    <x v="0"/>
    <s v="Female"/>
    <s v="Loyal"/>
    <n v="10"/>
    <s v="Youth"/>
    <x v="0"/>
    <x v="0"/>
    <x v="211"/>
    <s v="December"/>
    <x v="5"/>
    <x v="291"/>
    <n v="4"/>
    <n v="2"/>
    <n v="4"/>
    <n v="3"/>
    <n v="4"/>
    <n v="4"/>
    <n v="3"/>
    <n v="4"/>
    <n v="1"/>
    <n v="2"/>
    <n v="4"/>
    <n v="3"/>
    <n v="4"/>
    <n v="4"/>
    <n v="22"/>
    <n v="26"/>
    <x v="29"/>
  </r>
  <r>
    <n v="93605"/>
    <x v="0"/>
    <s v="Female"/>
    <s v="Disloyal"/>
    <n v="44"/>
    <s v="Middle-aged"/>
    <x v="1"/>
    <x v="0"/>
    <x v="47"/>
    <s v="September"/>
    <x v="8"/>
    <x v="888"/>
    <n v="1"/>
    <n v="1"/>
    <n v="1"/>
    <n v="3"/>
    <n v="1"/>
    <n v="1"/>
    <n v="1"/>
    <n v="1"/>
    <n v="1"/>
    <n v="2"/>
    <n v="4"/>
    <n v="1"/>
    <n v="4"/>
    <n v="1"/>
    <n v="8"/>
    <n v="5"/>
    <x v="4"/>
  </r>
  <r>
    <n v="13009"/>
    <x v="0"/>
    <s v="Male"/>
    <s v="Disloyal"/>
    <n v="34"/>
    <s v="Adult"/>
    <x v="1"/>
    <x v="0"/>
    <x v="85"/>
    <s v="November"/>
    <x v="10"/>
    <x v="233"/>
    <n v="1"/>
    <n v="2"/>
    <n v="1"/>
    <n v="4"/>
    <n v="4"/>
    <n v="1"/>
    <n v="4"/>
    <n v="4"/>
    <n v="1"/>
    <n v="5"/>
    <n v="4"/>
    <n v="4"/>
    <n v="4"/>
    <n v="4"/>
    <n v="91"/>
    <n v="77"/>
    <x v="171"/>
  </r>
  <r>
    <n v="34544"/>
    <x v="0"/>
    <s v="Male"/>
    <s v="Disloyal"/>
    <n v="22"/>
    <s v="Youth"/>
    <x v="1"/>
    <x v="1"/>
    <x v="365"/>
    <s v="July"/>
    <x v="3"/>
    <x v="1196"/>
    <n v="2"/>
    <n v="1"/>
    <n v="2"/>
    <n v="4"/>
    <n v="2"/>
    <n v="2"/>
    <n v="2"/>
    <n v="2"/>
    <n v="1"/>
    <n v="4"/>
    <n v="4"/>
    <n v="4"/>
    <n v="4"/>
    <n v="2"/>
    <n v="87"/>
    <n v="86"/>
    <x v="288"/>
  </r>
  <r>
    <n v="105960"/>
    <x v="0"/>
    <s v="Female"/>
    <s v="Disloyal"/>
    <n v="20"/>
    <s v="Youth"/>
    <x v="1"/>
    <x v="0"/>
    <x v="102"/>
    <s v="October"/>
    <x v="3"/>
    <x v="3163"/>
    <n v="2"/>
    <n v="2"/>
    <n v="2"/>
    <n v="3"/>
    <n v="3"/>
    <n v="2"/>
    <n v="3"/>
    <n v="3"/>
    <n v="1"/>
    <n v="2"/>
    <n v="4"/>
    <n v="4"/>
    <n v="4"/>
    <n v="3"/>
    <n v="9"/>
    <n v="9"/>
    <x v="16"/>
  </r>
  <r>
    <n v="2075"/>
    <x v="0"/>
    <s v="Female"/>
    <s v="Disloyal"/>
    <n v="35"/>
    <s v="Adult"/>
    <x v="1"/>
    <x v="0"/>
    <x v="201"/>
    <s v="January"/>
    <x v="8"/>
    <x v="648"/>
    <n v="2"/>
    <n v="2"/>
    <n v="2"/>
    <n v="4"/>
    <n v="1"/>
    <n v="2"/>
    <n v="1"/>
    <n v="1"/>
    <n v="1"/>
    <n v="1"/>
    <n v="4"/>
    <n v="4"/>
    <n v="4"/>
    <n v="1"/>
    <n v="6"/>
    <n v="4"/>
    <x v="12"/>
  </r>
  <r>
    <n v="5452"/>
    <x v="0"/>
    <s v="Male"/>
    <s v="Disloyal"/>
    <n v="20"/>
    <s v="Youth"/>
    <x v="1"/>
    <x v="0"/>
    <x v="332"/>
    <s v="April"/>
    <x v="5"/>
    <x v="42"/>
    <n v="2"/>
    <n v="4"/>
    <n v="2"/>
    <n v="4"/>
    <n v="2"/>
    <n v="2"/>
    <n v="2"/>
    <n v="2"/>
    <n v="1"/>
    <n v="4"/>
    <n v="4"/>
    <n v="1"/>
    <n v="4"/>
    <n v="2"/>
    <n v="25"/>
    <n v="72"/>
    <x v="165"/>
  </r>
  <r>
    <n v="99107"/>
    <x v="0"/>
    <s v="Female"/>
    <s v="Disloyal"/>
    <n v="26"/>
    <s v="Adult"/>
    <x v="1"/>
    <x v="0"/>
    <x v="285"/>
    <s v="July"/>
    <x v="5"/>
    <x v="244"/>
    <n v="3"/>
    <n v="1"/>
    <n v="3"/>
    <n v="4"/>
    <n v="5"/>
    <n v="3"/>
    <n v="5"/>
    <n v="5"/>
    <n v="1"/>
    <n v="5"/>
    <n v="4"/>
    <n v="4"/>
    <n v="4"/>
    <n v="5"/>
    <n v="64"/>
    <n v="51"/>
    <x v="227"/>
  </r>
  <r>
    <n v="94449"/>
    <x v="0"/>
    <s v="Female"/>
    <s v="Disloyal"/>
    <n v="54"/>
    <s v="Middle-aged"/>
    <x v="1"/>
    <x v="0"/>
    <x v="136"/>
    <s v="May"/>
    <x v="5"/>
    <x v="427"/>
    <n v="3"/>
    <n v="2"/>
    <n v="3"/>
    <n v="3"/>
    <n v="5"/>
    <n v="3"/>
    <n v="5"/>
    <n v="5"/>
    <n v="1"/>
    <n v="4"/>
    <n v="4"/>
    <n v="4"/>
    <n v="4"/>
    <n v="5"/>
    <n v="10"/>
    <n v="10"/>
    <x v="13"/>
  </r>
  <r>
    <n v="101501"/>
    <x v="0"/>
    <s v="Male"/>
    <s v="Disloyal"/>
    <n v="26"/>
    <s v="Adult"/>
    <x v="1"/>
    <x v="1"/>
    <x v="213"/>
    <s v="February"/>
    <x v="10"/>
    <x v="254"/>
    <n v="3"/>
    <n v="2"/>
    <n v="4"/>
    <n v="4"/>
    <n v="1"/>
    <n v="4"/>
    <n v="3"/>
    <n v="1"/>
    <n v="1"/>
    <n v="3"/>
    <n v="4"/>
    <n v="2"/>
    <n v="4"/>
    <n v="1"/>
    <n v="56"/>
    <n v="49"/>
    <x v="186"/>
  </r>
  <r>
    <n v="57732"/>
    <x v="0"/>
    <s v="Male"/>
    <s v="Disloyal"/>
    <n v="66"/>
    <s v="Senior"/>
    <x v="1"/>
    <x v="0"/>
    <x v="202"/>
    <s v="October"/>
    <x v="11"/>
    <x v="3672"/>
    <n v="3"/>
    <n v="3"/>
    <n v="3"/>
    <n v="3"/>
    <n v="2"/>
    <n v="3"/>
    <n v="2"/>
    <n v="2"/>
    <n v="1"/>
    <n v="5"/>
    <n v="4"/>
    <n v="1"/>
    <n v="4"/>
    <n v="2"/>
    <n v="107"/>
    <n v="94"/>
    <x v="244"/>
  </r>
  <r>
    <n v="55045"/>
    <x v="0"/>
    <s v="Female"/>
    <s v="Disloyal"/>
    <n v="22"/>
    <s v="Youth"/>
    <x v="1"/>
    <x v="0"/>
    <x v="153"/>
    <s v="July"/>
    <x v="8"/>
    <x v="553"/>
    <n v="3"/>
    <n v="3"/>
    <n v="3"/>
    <n v="3"/>
    <n v="3"/>
    <n v="3"/>
    <n v="3"/>
    <n v="3"/>
    <n v="1"/>
    <n v="2"/>
    <n v="4"/>
    <n v="3"/>
    <n v="4"/>
    <n v="3"/>
    <n v="26"/>
    <n v="10"/>
    <x v="27"/>
  </r>
  <r>
    <n v="129304"/>
    <x v="0"/>
    <s v="Male"/>
    <s v="Disloyal"/>
    <n v="34"/>
    <s v="Adult"/>
    <x v="1"/>
    <x v="1"/>
    <x v="206"/>
    <s v="April"/>
    <x v="12"/>
    <x v="1291"/>
    <n v="3"/>
    <n v="3"/>
    <n v="3"/>
    <n v="3"/>
    <n v="3"/>
    <n v="1"/>
    <n v="1"/>
    <n v="1"/>
    <n v="1"/>
    <n v="2"/>
    <n v="4"/>
    <n v="1"/>
    <n v="4"/>
    <n v="1"/>
    <n v="272"/>
    <n v="270"/>
    <x v="717"/>
  </r>
  <r>
    <n v="101789"/>
    <x v="0"/>
    <s v="Female"/>
    <s v="Disloyal"/>
    <n v="14"/>
    <s v="Youth"/>
    <x v="1"/>
    <x v="0"/>
    <x v="135"/>
    <s v="April"/>
    <x v="3"/>
    <x v="1503"/>
    <n v="3"/>
    <n v="3"/>
    <n v="3"/>
    <n v="4"/>
    <n v="2"/>
    <n v="3"/>
    <n v="2"/>
    <n v="2"/>
    <n v="1"/>
    <n v="2"/>
    <n v="4"/>
    <n v="3"/>
    <n v="4"/>
    <n v="2"/>
    <n v="35"/>
    <n v="40"/>
    <x v="83"/>
  </r>
  <r>
    <n v="75849"/>
    <x v="0"/>
    <s v="Male"/>
    <s v="Disloyal"/>
    <n v="23"/>
    <s v="Youth"/>
    <x v="1"/>
    <x v="0"/>
    <x v="57"/>
    <s v="March"/>
    <x v="8"/>
    <x v="433"/>
    <n v="3"/>
    <n v="3"/>
    <n v="3"/>
    <n v="4"/>
    <n v="3"/>
    <n v="3"/>
    <n v="2"/>
    <n v="3"/>
    <n v="1"/>
    <n v="2"/>
    <n v="4"/>
    <n v="1"/>
    <n v="4"/>
    <n v="3"/>
    <n v="18"/>
    <n v="103"/>
    <x v="131"/>
  </r>
  <r>
    <n v="20620"/>
    <x v="0"/>
    <s v="Male"/>
    <s v="Disloyal"/>
    <n v="35"/>
    <s v="Adult"/>
    <x v="1"/>
    <x v="2"/>
    <x v="244"/>
    <s v="December"/>
    <x v="8"/>
    <x v="870"/>
    <n v="3"/>
    <n v="3"/>
    <n v="3"/>
    <n v="4"/>
    <n v="2"/>
    <n v="3"/>
    <n v="2"/>
    <n v="2"/>
    <n v="1"/>
    <n v="2"/>
    <n v="4"/>
    <n v="3"/>
    <n v="4"/>
    <n v="2"/>
    <n v="21"/>
    <n v="7"/>
    <x v="53"/>
  </r>
  <r>
    <n v="66496"/>
    <x v="0"/>
    <s v="Male"/>
    <s v="Disloyal"/>
    <n v="36"/>
    <s v="Adult"/>
    <x v="1"/>
    <x v="0"/>
    <x v="9"/>
    <s v="November"/>
    <x v="10"/>
    <x v="7"/>
    <n v="3"/>
    <n v="4"/>
    <n v="4"/>
    <n v="4"/>
    <n v="2"/>
    <n v="4"/>
    <n v="2"/>
    <n v="2"/>
    <n v="1"/>
    <n v="1"/>
    <n v="4"/>
    <n v="4"/>
    <n v="4"/>
    <n v="2"/>
    <n v="70"/>
    <n v="62"/>
    <x v="100"/>
  </r>
  <r>
    <n v="34559"/>
    <x v="0"/>
    <s v="Female"/>
    <s v="Disloyal"/>
    <n v="28"/>
    <s v="Adult"/>
    <x v="1"/>
    <x v="0"/>
    <x v="288"/>
    <s v="June"/>
    <x v="4"/>
    <x v="1196"/>
    <n v="4"/>
    <n v="5"/>
    <n v="5"/>
    <n v="1"/>
    <n v="3"/>
    <n v="4"/>
    <n v="3"/>
    <n v="3"/>
    <n v="1"/>
    <n v="4"/>
    <n v="4"/>
    <n v="3"/>
    <n v="4"/>
    <n v="3"/>
    <n v="37"/>
    <n v="16"/>
    <x v="69"/>
  </r>
  <r>
    <n v="4209"/>
    <x v="0"/>
    <s v="Female"/>
    <s v="Loyal"/>
    <n v="27"/>
    <s v="Adult"/>
    <x v="1"/>
    <x v="1"/>
    <x v="356"/>
    <s v="June"/>
    <x v="4"/>
    <x v="2462"/>
    <n v="1"/>
    <n v="2"/>
    <n v="2"/>
    <n v="2"/>
    <n v="1"/>
    <n v="1"/>
    <n v="1"/>
    <n v="1"/>
    <n v="1"/>
    <n v="4"/>
    <n v="4"/>
    <n v="1"/>
    <n v="4"/>
    <n v="1"/>
    <n v="43"/>
    <n v="22"/>
    <x v="51"/>
  </r>
  <r>
    <n v="30921"/>
    <x v="0"/>
    <s v="Male"/>
    <s v="Loyal"/>
    <n v="36"/>
    <s v="Adult"/>
    <x v="1"/>
    <x v="0"/>
    <x v="251"/>
    <s v="November"/>
    <x v="10"/>
    <x v="811"/>
    <n v="1"/>
    <n v="3"/>
    <n v="3"/>
    <n v="3"/>
    <n v="1"/>
    <n v="1"/>
    <n v="1"/>
    <n v="1"/>
    <n v="1"/>
    <n v="5"/>
    <n v="4"/>
    <n v="3"/>
    <n v="4"/>
    <n v="1"/>
    <n v="31"/>
    <n v="51"/>
    <x v="254"/>
  </r>
  <r>
    <n v="21421"/>
    <x v="0"/>
    <s v="Male"/>
    <s v="Loyal"/>
    <n v="23"/>
    <s v="Youth"/>
    <x v="1"/>
    <x v="1"/>
    <x v="271"/>
    <s v="March"/>
    <x v="10"/>
    <x v="449"/>
    <n v="1"/>
    <n v="5"/>
    <n v="5"/>
    <n v="5"/>
    <n v="1"/>
    <n v="1"/>
    <n v="1"/>
    <n v="1"/>
    <n v="1"/>
    <n v="4"/>
    <n v="4"/>
    <n v="1"/>
    <n v="4"/>
    <n v="1"/>
    <n v="91"/>
    <n v="73"/>
    <x v="211"/>
  </r>
  <r>
    <n v="62782"/>
    <x v="0"/>
    <s v="Female"/>
    <s v="Loyal"/>
    <n v="21"/>
    <s v="Youth"/>
    <x v="1"/>
    <x v="1"/>
    <x v="52"/>
    <s v="March"/>
    <x v="3"/>
    <x v="1297"/>
    <n v="1"/>
    <n v="4"/>
    <n v="2"/>
    <n v="4"/>
    <n v="1"/>
    <n v="1"/>
    <n v="1"/>
    <n v="1"/>
    <n v="1"/>
    <n v="1"/>
    <n v="4"/>
    <n v="1"/>
    <n v="4"/>
    <n v="1"/>
    <n v="4"/>
    <n v="3"/>
    <x v="1"/>
  </r>
  <r>
    <n v="61150"/>
    <x v="0"/>
    <s v="Male"/>
    <s v="Loyal"/>
    <n v="20"/>
    <s v="Youth"/>
    <x v="1"/>
    <x v="1"/>
    <x v="321"/>
    <s v="February"/>
    <x v="12"/>
    <x v="2561"/>
    <n v="1"/>
    <n v="5"/>
    <n v="5"/>
    <n v="5"/>
    <n v="1"/>
    <n v="1"/>
    <n v="1"/>
    <n v="1"/>
    <n v="1"/>
    <n v="5"/>
    <n v="4"/>
    <n v="2"/>
    <n v="4"/>
    <n v="1"/>
    <n v="111"/>
    <n v="99"/>
    <x v="296"/>
  </r>
  <r>
    <n v="127059"/>
    <x v="0"/>
    <s v="Male"/>
    <s v="Loyal"/>
    <n v="31"/>
    <s v="Adult"/>
    <x v="1"/>
    <x v="1"/>
    <x v="203"/>
    <s v="March"/>
    <x v="4"/>
    <x v="2316"/>
    <n v="1"/>
    <n v="4"/>
    <n v="2"/>
    <n v="4"/>
    <n v="1"/>
    <n v="1"/>
    <n v="1"/>
    <n v="1"/>
    <n v="1"/>
    <n v="3"/>
    <n v="4"/>
    <n v="1"/>
    <n v="4"/>
    <n v="1"/>
    <n v="27"/>
    <n v="17"/>
    <x v="50"/>
  </r>
  <r>
    <n v="34510"/>
    <x v="0"/>
    <s v="Female"/>
    <s v="Loyal"/>
    <n v="39"/>
    <s v="Adult"/>
    <x v="1"/>
    <x v="0"/>
    <x v="345"/>
    <s v="August"/>
    <x v="4"/>
    <x v="1503"/>
    <n v="1"/>
    <n v="4"/>
    <n v="4"/>
    <n v="4"/>
    <n v="1"/>
    <n v="1"/>
    <n v="1"/>
    <n v="1"/>
    <n v="1"/>
    <n v="5"/>
    <n v="4"/>
    <n v="2"/>
    <n v="4"/>
    <n v="1"/>
    <n v="21"/>
    <n v="21"/>
    <x v="34"/>
  </r>
  <r>
    <n v="115430"/>
    <x v="0"/>
    <s v="Female"/>
    <s v="Loyal"/>
    <n v="24"/>
    <s v="Youth"/>
    <x v="1"/>
    <x v="0"/>
    <x v="251"/>
    <s v="November"/>
    <x v="10"/>
    <x v="341"/>
    <n v="1"/>
    <n v="5"/>
    <n v="4"/>
    <n v="5"/>
    <n v="1"/>
    <n v="1"/>
    <n v="4"/>
    <n v="1"/>
    <n v="1"/>
    <n v="4"/>
    <n v="4"/>
    <n v="4"/>
    <n v="4"/>
    <n v="1"/>
    <n v="44"/>
    <n v="35"/>
    <x v="276"/>
  </r>
  <r>
    <n v="95509"/>
    <x v="0"/>
    <s v="Female"/>
    <s v="Loyal"/>
    <n v="33"/>
    <s v="Adult"/>
    <x v="1"/>
    <x v="2"/>
    <x v="80"/>
    <s v="November"/>
    <x v="10"/>
    <x v="320"/>
    <n v="1"/>
    <n v="4"/>
    <n v="4"/>
    <n v="4"/>
    <n v="1"/>
    <n v="2"/>
    <n v="1"/>
    <n v="1"/>
    <n v="1"/>
    <n v="3"/>
    <n v="4"/>
    <n v="3"/>
    <n v="4"/>
    <n v="1"/>
    <n v="45"/>
    <n v="40"/>
    <x v="89"/>
  </r>
  <r>
    <n v="79905"/>
    <x v="0"/>
    <s v="Male"/>
    <s v="Loyal"/>
    <n v="28"/>
    <s v="Adult"/>
    <x v="1"/>
    <x v="1"/>
    <x v="194"/>
    <s v="June"/>
    <x v="12"/>
    <x v="3494"/>
    <n v="1"/>
    <n v="3"/>
    <n v="3"/>
    <n v="3"/>
    <n v="1"/>
    <n v="2"/>
    <n v="1"/>
    <n v="1"/>
    <n v="1"/>
    <n v="4"/>
    <n v="4"/>
    <n v="2"/>
    <n v="4"/>
    <n v="1"/>
    <n v="95"/>
    <n v="82"/>
    <x v="161"/>
  </r>
  <r>
    <n v="98759"/>
    <x v="0"/>
    <s v="Female"/>
    <s v="Loyal"/>
    <n v="12"/>
    <s v="Youth"/>
    <x v="1"/>
    <x v="1"/>
    <x v="271"/>
    <s v="March"/>
    <x v="4"/>
    <x v="1473"/>
    <n v="2"/>
    <n v="3"/>
    <n v="3"/>
    <n v="3"/>
    <n v="2"/>
    <n v="2"/>
    <n v="2"/>
    <n v="2"/>
    <n v="1"/>
    <n v="5"/>
    <n v="4"/>
    <n v="1"/>
    <n v="4"/>
    <n v="2"/>
    <n v="25"/>
    <n v="12"/>
    <x v="30"/>
  </r>
  <r>
    <n v="41557"/>
    <x v="0"/>
    <s v="Male"/>
    <s v="Loyal"/>
    <n v="58"/>
    <s v="Middle-aged"/>
    <x v="1"/>
    <x v="0"/>
    <x v="304"/>
    <s v="May"/>
    <x v="9"/>
    <x v="1282"/>
    <n v="2"/>
    <n v="2"/>
    <n v="2"/>
    <n v="2"/>
    <n v="2"/>
    <n v="2"/>
    <n v="2"/>
    <n v="2"/>
    <n v="1"/>
    <n v="1"/>
    <n v="4"/>
    <n v="1"/>
    <n v="4"/>
    <n v="2"/>
    <n v="27"/>
    <n v="42"/>
    <x v="94"/>
  </r>
  <r>
    <n v="110574"/>
    <x v="0"/>
    <s v="Male"/>
    <s v="Loyal"/>
    <n v="26"/>
    <s v="Adult"/>
    <x v="1"/>
    <x v="1"/>
    <x v="32"/>
    <s v="November"/>
    <x v="3"/>
    <x v="2198"/>
    <n v="2"/>
    <n v="4"/>
    <n v="4"/>
    <n v="4"/>
    <n v="2"/>
    <n v="2"/>
    <n v="2"/>
    <n v="2"/>
    <n v="1"/>
    <n v="3"/>
    <n v="4"/>
    <n v="1"/>
    <n v="4"/>
    <n v="2"/>
    <n v="49"/>
    <n v="44"/>
    <x v="95"/>
  </r>
  <r>
    <n v="71138"/>
    <x v="0"/>
    <s v="Female"/>
    <s v="Loyal"/>
    <n v="25"/>
    <s v="Adult"/>
    <x v="1"/>
    <x v="1"/>
    <x v="143"/>
    <s v="September"/>
    <x v="3"/>
    <x v="2253"/>
    <n v="2"/>
    <n v="5"/>
    <n v="5"/>
    <n v="5"/>
    <n v="2"/>
    <n v="2"/>
    <n v="2"/>
    <n v="2"/>
    <n v="1"/>
    <n v="3"/>
    <n v="4"/>
    <n v="1"/>
    <n v="4"/>
    <n v="2"/>
    <n v="70"/>
    <n v="80"/>
    <x v="137"/>
  </r>
  <r>
    <n v="16121"/>
    <x v="0"/>
    <s v="Male"/>
    <s v="Loyal"/>
    <n v="38"/>
    <s v="Adult"/>
    <x v="1"/>
    <x v="0"/>
    <x v="222"/>
    <s v="August"/>
    <x v="8"/>
    <x v="550"/>
    <n v="2"/>
    <n v="4"/>
    <n v="4"/>
    <n v="4"/>
    <n v="2"/>
    <n v="2"/>
    <n v="2"/>
    <n v="2"/>
    <n v="1"/>
    <n v="1"/>
    <n v="4"/>
    <n v="1"/>
    <n v="4"/>
    <n v="2"/>
    <n v="35"/>
    <n v="30"/>
    <x v="51"/>
  </r>
  <r>
    <n v="104862"/>
    <x v="0"/>
    <s v="Female"/>
    <s v="Loyal"/>
    <n v="38"/>
    <s v="Adult"/>
    <x v="1"/>
    <x v="0"/>
    <x v="223"/>
    <s v="August"/>
    <x v="5"/>
    <x v="411"/>
    <n v="2"/>
    <n v="5"/>
    <n v="5"/>
    <n v="5"/>
    <n v="2"/>
    <n v="2"/>
    <n v="2"/>
    <n v="2"/>
    <n v="1"/>
    <n v="3"/>
    <n v="4"/>
    <n v="3"/>
    <n v="4"/>
    <n v="2"/>
    <n v="6"/>
    <n v="8"/>
    <x v="3"/>
  </r>
  <r>
    <n v="54344"/>
    <x v="0"/>
    <s v="Male"/>
    <s v="Loyal"/>
    <n v="27"/>
    <s v="Adult"/>
    <x v="1"/>
    <x v="2"/>
    <x v="299"/>
    <s v="February"/>
    <x v="3"/>
    <x v="1363"/>
    <n v="2"/>
    <n v="2"/>
    <n v="2"/>
    <n v="2"/>
    <n v="2"/>
    <n v="2"/>
    <n v="2"/>
    <n v="2"/>
    <n v="1"/>
    <n v="1"/>
    <n v="4"/>
    <n v="1"/>
    <n v="4"/>
    <n v="2"/>
    <n v="24"/>
    <n v="28"/>
    <x v="47"/>
  </r>
  <r>
    <n v="92089"/>
    <x v="0"/>
    <s v="Male"/>
    <s v="Loyal"/>
    <n v="61"/>
    <s v="Senior"/>
    <x v="1"/>
    <x v="0"/>
    <x v="149"/>
    <s v="November"/>
    <x v="3"/>
    <x v="1598"/>
    <n v="2"/>
    <n v="4"/>
    <n v="4"/>
    <n v="4"/>
    <n v="2"/>
    <n v="2"/>
    <n v="2"/>
    <n v="2"/>
    <n v="1"/>
    <n v="4"/>
    <n v="4"/>
    <n v="3"/>
    <n v="4"/>
    <n v="2"/>
    <n v="16"/>
    <n v="11"/>
    <x v="40"/>
  </r>
  <r>
    <n v="60805"/>
    <x v="0"/>
    <s v="Male"/>
    <s v="Loyal"/>
    <n v="21"/>
    <s v="Youth"/>
    <x v="1"/>
    <x v="1"/>
    <x v="149"/>
    <s v="November"/>
    <x v="3"/>
    <x v="2496"/>
    <n v="2"/>
    <n v="5"/>
    <n v="5"/>
    <n v="5"/>
    <n v="2"/>
    <n v="2"/>
    <n v="2"/>
    <n v="2"/>
    <n v="1"/>
    <n v="3"/>
    <n v="4"/>
    <n v="2"/>
    <n v="4"/>
    <n v="2"/>
    <n v="3"/>
    <n v="3"/>
    <x v="10"/>
  </r>
  <r>
    <n v="1884"/>
    <x v="0"/>
    <s v="Female"/>
    <s v="Loyal"/>
    <n v="23"/>
    <s v="Youth"/>
    <x v="1"/>
    <x v="2"/>
    <x v="108"/>
    <s v="November"/>
    <x v="8"/>
    <x v="184"/>
    <n v="2"/>
    <n v="1"/>
    <n v="2"/>
    <n v="1"/>
    <n v="2"/>
    <n v="2"/>
    <n v="3"/>
    <n v="2"/>
    <n v="1"/>
    <n v="1"/>
    <n v="4"/>
    <n v="2"/>
    <n v="4"/>
    <n v="2"/>
    <n v="20"/>
    <n v="21"/>
    <x v="68"/>
  </r>
  <r>
    <n v="126028"/>
    <x v="0"/>
    <s v="Male"/>
    <s v="Loyal"/>
    <n v="45"/>
    <s v="Middle-aged"/>
    <x v="1"/>
    <x v="0"/>
    <x v="242"/>
    <s v="January"/>
    <x v="5"/>
    <x v="294"/>
    <n v="2"/>
    <n v="4"/>
    <n v="1"/>
    <n v="4"/>
    <n v="3"/>
    <n v="2"/>
    <n v="3"/>
    <n v="3"/>
    <n v="1"/>
    <n v="1"/>
    <n v="4"/>
    <n v="1"/>
    <n v="4"/>
    <n v="3"/>
    <n v="2"/>
    <n v="4"/>
    <x v="10"/>
  </r>
  <r>
    <n v="2850"/>
    <x v="0"/>
    <s v="Female"/>
    <s v="Loyal"/>
    <n v="17"/>
    <s v="Youth"/>
    <x v="1"/>
    <x v="1"/>
    <x v="74"/>
    <s v="January"/>
    <x v="3"/>
    <x v="2019"/>
    <n v="3"/>
    <n v="1"/>
    <n v="1"/>
    <n v="1"/>
    <n v="3"/>
    <n v="2"/>
    <n v="3"/>
    <n v="3"/>
    <n v="1"/>
    <n v="5"/>
    <n v="4"/>
    <n v="2"/>
    <n v="4"/>
    <n v="3"/>
    <n v="11"/>
    <n v="15"/>
    <x v="52"/>
  </r>
  <r>
    <n v="36988"/>
    <x v="0"/>
    <s v="Male"/>
    <s v="Loyal"/>
    <n v="33"/>
    <s v="Adult"/>
    <x v="1"/>
    <x v="1"/>
    <x v="175"/>
    <s v="May"/>
    <x v="3"/>
    <x v="1959"/>
    <n v="3"/>
    <n v="3"/>
    <n v="5"/>
    <n v="3"/>
    <n v="3"/>
    <n v="2"/>
    <n v="3"/>
    <n v="3"/>
    <n v="1"/>
    <n v="4"/>
    <n v="4"/>
    <n v="1"/>
    <n v="4"/>
    <n v="3"/>
    <n v="66"/>
    <n v="55"/>
    <x v="131"/>
  </r>
  <r>
    <n v="18554"/>
    <x v="0"/>
    <s v="Male"/>
    <s v="Loyal"/>
    <n v="49"/>
    <s v="Middle-aged"/>
    <x v="1"/>
    <x v="0"/>
    <x v="358"/>
    <s v="December"/>
    <x v="5"/>
    <x v="81"/>
    <n v="3"/>
    <n v="4"/>
    <n v="4"/>
    <n v="4"/>
    <n v="2"/>
    <n v="3"/>
    <n v="2"/>
    <n v="2"/>
    <n v="1"/>
    <n v="3"/>
    <n v="4"/>
    <n v="1"/>
    <n v="4"/>
    <n v="2"/>
    <n v="35"/>
    <n v="25"/>
    <x v="62"/>
  </r>
  <r>
    <n v="97912"/>
    <x v="0"/>
    <s v="Female"/>
    <s v="Loyal"/>
    <n v="15"/>
    <s v="Youth"/>
    <x v="1"/>
    <x v="1"/>
    <x v="231"/>
    <s v="August"/>
    <x v="3"/>
    <x v="2343"/>
    <n v="2"/>
    <n v="1"/>
    <n v="1"/>
    <n v="1"/>
    <n v="2"/>
    <n v="3"/>
    <n v="2"/>
    <n v="2"/>
    <n v="1"/>
    <n v="4"/>
    <n v="4"/>
    <n v="1"/>
    <n v="4"/>
    <n v="2"/>
    <n v="53"/>
    <n v="45"/>
    <x v="88"/>
  </r>
  <r>
    <n v="101799"/>
    <x v="0"/>
    <s v="Male"/>
    <s v="Loyal"/>
    <n v="19"/>
    <s v="Youth"/>
    <x v="1"/>
    <x v="1"/>
    <x v="315"/>
    <s v="March"/>
    <x v="9"/>
    <x v="1503"/>
    <n v="3"/>
    <n v="2"/>
    <n v="2"/>
    <n v="2"/>
    <n v="3"/>
    <n v="3"/>
    <n v="3"/>
    <n v="3"/>
    <n v="1"/>
    <n v="4"/>
    <n v="4"/>
    <n v="4"/>
    <n v="4"/>
    <n v="3"/>
    <n v="1"/>
    <n v="2"/>
    <x v="11"/>
  </r>
  <r>
    <n v="23700"/>
    <x v="0"/>
    <s v="Male"/>
    <s v="Loyal"/>
    <n v="48"/>
    <s v="Middle-aged"/>
    <x v="1"/>
    <x v="0"/>
    <x v="195"/>
    <s v="July"/>
    <x v="10"/>
    <x v="490"/>
    <n v="3"/>
    <n v="4"/>
    <n v="4"/>
    <n v="4"/>
    <n v="3"/>
    <n v="3"/>
    <n v="3"/>
    <n v="3"/>
    <n v="1"/>
    <n v="4"/>
    <n v="4"/>
    <n v="1"/>
    <n v="4"/>
    <n v="3"/>
    <n v="107"/>
    <n v="104"/>
    <x v="294"/>
  </r>
  <r>
    <n v="95995"/>
    <x v="0"/>
    <s v="Male"/>
    <s v="Loyal"/>
    <n v="22"/>
    <s v="Youth"/>
    <x v="1"/>
    <x v="1"/>
    <x v="88"/>
    <s v="July"/>
    <x v="9"/>
    <x v="2801"/>
    <n v="3"/>
    <n v="3"/>
    <n v="2"/>
    <n v="3"/>
    <n v="3"/>
    <n v="3"/>
    <n v="3"/>
    <n v="3"/>
    <n v="1"/>
    <n v="2"/>
    <n v="4"/>
    <n v="1"/>
    <n v="4"/>
    <n v="3"/>
    <n v="14"/>
    <n v="10"/>
    <x v="38"/>
  </r>
  <r>
    <n v="111875"/>
    <x v="0"/>
    <s v="Male"/>
    <s v="Loyal"/>
    <n v="23"/>
    <s v="Youth"/>
    <x v="1"/>
    <x v="1"/>
    <x v="159"/>
    <s v="February"/>
    <x v="9"/>
    <x v="1747"/>
    <n v="3"/>
    <n v="3"/>
    <n v="5"/>
    <n v="3"/>
    <n v="3"/>
    <n v="3"/>
    <n v="3"/>
    <n v="3"/>
    <n v="1"/>
    <n v="2"/>
    <n v="4"/>
    <n v="2"/>
    <n v="4"/>
    <n v="3"/>
    <n v="11"/>
    <n v="12"/>
    <x v="37"/>
  </r>
  <r>
    <n v="11013"/>
    <x v="0"/>
    <s v="Male"/>
    <s v="Loyal"/>
    <n v="43"/>
    <s v="Middle-aged"/>
    <x v="1"/>
    <x v="0"/>
    <x v="164"/>
    <s v="December"/>
    <x v="5"/>
    <x v="89"/>
    <n v="3"/>
    <n v="1"/>
    <n v="1"/>
    <n v="1"/>
    <n v="3"/>
    <n v="3"/>
    <n v="3"/>
    <n v="3"/>
    <n v="1"/>
    <n v="4"/>
    <n v="4"/>
    <n v="2"/>
    <n v="4"/>
    <n v="3"/>
    <n v="28"/>
    <n v="26"/>
    <x v="65"/>
  </r>
  <r>
    <n v="106126"/>
    <x v="0"/>
    <s v="Male"/>
    <s v="Loyal"/>
    <n v="43"/>
    <s v="Middle-aged"/>
    <x v="1"/>
    <x v="0"/>
    <x v="347"/>
    <s v="February"/>
    <x v="5"/>
    <x v="170"/>
    <n v="3"/>
    <n v="5"/>
    <n v="5"/>
    <n v="5"/>
    <n v="3"/>
    <n v="3"/>
    <n v="3"/>
    <n v="3"/>
    <n v="1"/>
    <n v="4"/>
    <n v="4"/>
    <n v="4"/>
    <n v="4"/>
    <n v="3"/>
    <n v="52"/>
    <n v="48"/>
    <x v="76"/>
  </r>
  <r>
    <n v="98953"/>
    <x v="0"/>
    <s v="Female"/>
    <s v="Loyal"/>
    <n v="12"/>
    <s v="Youth"/>
    <x v="1"/>
    <x v="1"/>
    <x v="182"/>
    <s v="October"/>
    <x v="3"/>
    <x v="1241"/>
    <n v="3"/>
    <n v="5"/>
    <n v="1"/>
    <n v="1"/>
    <n v="3"/>
    <n v="3"/>
    <n v="3"/>
    <n v="3"/>
    <n v="1"/>
    <n v="4"/>
    <n v="4"/>
    <n v="3"/>
    <n v="4"/>
    <n v="3"/>
    <n v="5"/>
    <n v="16"/>
    <x v="23"/>
  </r>
  <r>
    <n v="72061"/>
    <x v="0"/>
    <s v="Female"/>
    <s v="Loyal"/>
    <n v="37"/>
    <s v="Adult"/>
    <x v="1"/>
    <x v="0"/>
    <x v="166"/>
    <s v="June"/>
    <x v="4"/>
    <x v="1295"/>
    <n v="3"/>
    <n v="5"/>
    <n v="5"/>
    <n v="5"/>
    <n v="3"/>
    <n v="3"/>
    <n v="3"/>
    <n v="3"/>
    <n v="1"/>
    <n v="5"/>
    <n v="4"/>
    <n v="1"/>
    <n v="4"/>
    <n v="3"/>
    <n v="44"/>
    <n v="24"/>
    <x v="71"/>
  </r>
  <r>
    <n v="83868"/>
    <x v="0"/>
    <s v="Female"/>
    <s v="Loyal"/>
    <n v="36"/>
    <s v="Adult"/>
    <x v="1"/>
    <x v="2"/>
    <x v="127"/>
    <s v="May"/>
    <x v="5"/>
    <x v="67"/>
    <n v="3"/>
    <n v="4"/>
    <n v="4"/>
    <n v="4"/>
    <n v="3"/>
    <n v="3"/>
    <n v="3"/>
    <n v="3"/>
    <n v="1"/>
    <n v="2"/>
    <n v="4"/>
    <n v="2"/>
    <n v="4"/>
    <n v="3"/>
    <n v="38"/>
    <n v="66"/>
    <x v="81"/>
  </r>
  <r>
    <n v="45209"/>
    <x v="0"/>
    <s v="Male"/>
    <s v="Loyal"/>
    <n v="35"/>
    <s v="Adult"/>
    <x v="1"/>
    <x v="0"/>
    <x v="286"/>
    <s v="May"/>
    <x v="8"/>
    <x v="521"/>
    <n v="3"/>
    <n v="1"/>
    <n v="2"/>
    <n v="1"/>
    <n v="3"/>
    <n v="3"/>
    <n v="3"/>
    <n v="3"/>
    <n v="1"/>
    <n v="3"/>
    <n v="4"/>
    <n v="3"/>
    <n v="4"/>
    <n v="3"/>
    <n v="51"/>
    <n v="57"/>
    <x v="248"/>
  </r>
  <r>
    <n v="50124"/>
    <x v="0"/>
    <s v="Female"/>
    <s v="Loyal"/>
    <n v="32"/>
    <s v="Adult"/>
    <x v="1"/>
    <x v="0"/>
    <x v="260"/>
    <s v="December"/>
    <x v="5"/>
    <x v="250"/>
    <n v="3"/>
    <n v="3"/>
    <n v="3"/>
    <n v="3"/>
    <n v="3"/>
    <n v="3"/>
    <n v="3"/>
    <n v="3"/>
    <n v="1"/>
    <n v="2"/>
    <n v="4"/>
    <n v="2"/>
    <n v="4"/>
    <n v="3"/>
    <n v="25"/>
    <n v="32"/>
    <x v="59"/>
  </r>
  <r>
    <n v="44780"/>
    <x v="0"/>
    <s v="Male"/>
    <s v="Loyal"/>
    <n v="8"/>
    <s v="Youth"/>
    <x v="1"/>
    <x v="1"/>
    <x v="167"/>
    <s v="March"/>
    <x v="4"/>
    <x v="2563"/>
    <n v="3"/>
    <n v="2"/>
    <n v="2"/>
    <n v="2"/>
    <n v="3"/>
    <n v="3"/>
    <n v="3"/>
    <n v="3"/>
    <n v="1"/>
    <n v="4"/>
    <n v="4"/>
    <n v="1"/>
    <n v="4"/>
    <n v="3"/>
    <n v="36"/>
    <n v="30"/>
    <x v="92"/>
  </r>
  <r>
    <n v="37040"/>
    <x v="0"/>
    <s v="Male"/>
    <s v="Loyal"/>
    <n v="50"/>
    <s v="Middle-aged"/>
    <x v="1"/>
    <x v="0"/>
    <x v="53"/>
    <s v="June"/>
    <x v="8"/>
    <x v="418"/>
    <n v="3"/>
    <n v="2"/>
    <n v="3"/>
    <n v="3"/>
    <n v="3"/>
    <n v="3"/>
    <n v="3"/>
    <n v="3"/>
    <n v="1"/>
    <n v="1"/>
    <n v="4"/>
    <n v="3"/>
    <n v="4"/>
    <n v="3"/>
    <n v="13"/>
    <n v="7"/>
    <x v="13"/>
  </r>
  <r>
    <n v="115535"/>
    <x v="0"/>
    <s v="Male"/>
    <s v="Loyal"/>
    <n v="23"/>
    <s v="Youth"/>
    <x v="1"/>
    <x v="1"/>
    <x v="6"/>
    <s v="August"/>
    <x v="4"/>
    <x v="1192"/>
    <n v="3"/>
    <n v="2"/>
    <n v="2"/>
    <n v="2"/>
    <n v="3"/>
    <n v="3"/>
    <n v="3"/>
    <n v="3"/>
    <n v="1"/>
    <n v="4"/>
    <n v="4"/>
    <n v="4"/>
    <n v="4"/>
    <n v="3"/>
    <n v="19"/>
    <n v="19"/>
    <x v="32"/>
  </r>
  <r>
    <n v="71814"/>
    <x v="0"/>
    <s v="Female"/>
    <s v="Loyal"/>
    <n v="30"/>
    <s v="Adult"/>
    <x v="1"/>
    <x v="0"/>
    <x v="84"/>
    <s v="December"/>
    <x v="9"/>
    <x v="1368"/>
    <n v="3"/>
    <n v="3"/>
    <n v="3"/>
    <n v="3"/>
    <n v="3"/>
    <n v="3"/>
    <n v="3"/>
    <n v="3"/>
    <n v="1"/>
    <n v="2"/>
    <n v="4"/>
    <n v="3"/>
    <n v="4"/>
    <n v="3"/>
    <n v="16"/>
    <n v="11"/>
    <x v="40"/>
  </r>
  <r>
    <n v="31007"/>
    <x v="0"/>
    <s v="Male"/>
    <s v="Loyal"/>
    <n v="33"/>
    <s v="Adult"/>
    <x v="1"/>
    <x v="1"/>
    <x v="51"/>
    <s v="October"/>
    <x v="4"/>
    <x v="3542"/>
    <n v="3"/>
    <n v="2"/>
    <n v="5"/>
    <n v="2"/>
    <n v="3"/>
    <n v="4"/>
    <n v="3"/>
    <n v="3"/>
    <n v="1"/>
    <n v="4"/>
    <n v="4"/>
    <n v="4"/>
    <n v="4"/>
    <n v="3"/>
    <n v="3"/>
    <n v="6"/>
    <x v="22"/>
  </r>
  <r>
    <n v="94531"/>
    <x v="0"/>
    <s v="Female"/>
    <s v="Loyal"/>
    <n v="38"/>
    <s v="Adult"/>
    <x v="1"/>
    <x v="0"/>
    <x v="296"/>
    <s v="June"/>
    <x v="5"/>
    <x v="194"/>
    <n v="3"/>
    <n v="1"/>
    <n v="1"/>
    <n v="1"/>
    <n v="3"/>
    <n v="4"/>
    <n v="3"/>
    <n v="3"/>
    <n v="1"/>
    <n v="3"/>
    <n v="4"/>
    <n v="2"/>
    <n v="4"/>
    <n v="3"/>
    <n v="27"/>
    <n v="27"/>
    <x v="65"/>
  </r>
  <r>
    <n v="57474"/>
    <x v="0"/>
    <s v="Male"/>
    <s v="Loyal"/>
    <n v="27"/>
    <s v="Adult"/>
    <x v="1"/>
    <x v="0"/>
    <x v="0"/>
    <s v="August"/>
    <x v="8"/>
    <x v="535"/>
    <n v="4"/>
    <n v="4"/>
    <n v="4"/>
    <n v="4"/>
    <n v="4"/>
    <n v="4"/>
    <n v="4"/>
    <n v="4"/>
    <n v="1"/>
    <n v="3"/>
    <n v="4"/>
    <n v="4"/>
    <n v="4"/>
    <n v="4"/>
    <n v="5"/>
    <n v="23"/>
    <x v="53"/>
  </r>
  <r>
    <n v="29273"/>
    <x v="0"/>
    <s v="Male"/>
    <s v="Loyal"/>
    <n v="38"/>
    <s v="Adult"/>
    <x v="1"/>
    <x v="0"/>
    <x v="191"/>
    <s v="January"/>
    <x v="10"/>
    <x v="56"/>
    <n v="4"/>
    <n v="5"/>
    <n v="5"/>
    <n v="5"/>
    <n v="4"/>
    <n v="4"/>
    <n v="4"/>
    <n v="4"/>
    <n v="1"/>
    <n v="2"/>
    <n v="4"/>
    <n v="1"/>
    <n v="4"/>
    <n v="4"/>
    <n v="120"/>
    <n v="115"/>
    <x v="130"/>
  </r>
  <r>
    <n v="33486"/>
    <x v="1"/>
    <s v="Female"/>
    <s v="Loyal"/>
    <n v="22"/>
    <s v="Youth"/>
    <x v="1"/>
    <x v="1"/>
    <x v="48"/>
    <s v="January"/>
    <x v="4"/>
    <x v="3214"/>
    <n v="4"/>
    <n v="4"/>
    <n v="4"/>
    <n v="4"/>
    <n v="2"/>
    <n v="2"/>
    <n v="2"/>
    <n v="2"/>
    <n v="1"/>
    <n v="5"/>
    <n v="4"/>
    <n v="3"/>
    <n v="4"/>
    <n v="2"/>
    <n v="45"/>
    <n v="34"/>
    <x v="276"/>
  </r>
  <r>
    <n v="65379"/>
    <x v="1"/>
    <s v="Male"/>
    <s v="Loyal"/>
    <n v="58"/>
    <s v="Middle-aged"/>
    <x v="1"/>
    <x v="0"/>
    <x v="327"/>
    <s v="June"/>
    <x v="5"/>
    <x v="387"/>
    <n v="4"/>
    <n v="4"/>
    <n v="3"/>
    <n v="3"/>
    <n v="4"/>
    <n v="4"/>
    <n v="4"/>
    <n v="4"/>
    <n v="1"/>
    <n v="1"/>
    <n v="4"/>
    <n v="1"/>
    <n v="4"/>
    <n v="4"/>
    <n v="27"/>
    <n v="13"/>
    <x v="61"/>
  </r>
  <r>
    <n v="26477"/>
    <x v="1"/>
    <s v="Male"/>
    <s v="Loyal"/>
    <n v="33"/>
    <s v="Adult"/>
    <x v="1"/>
    <x v="2"/>
    <x v="341"/>
    <s v="September"/>
    <x v="8"/>
    <x v="309"/>
    <n v="4"/>
    <n v="3"/>
    <n v="3"/>
    <n v="3"/>
    <n v="4"/>
    <n v="4"/>
    <n v="4"/>
    <n v="4"/>
    <n v="1"/>
    <n v="5"/>
    <n v="4"/>
    <n v="5"/>
    <n v="4"/>
    <n v="4"/>
    <n v="39"/>
    <n v="22"/>
    <x v="82"/>
  </r>
  <r>
    <n v="36164"/>
    <x v="1"/>
    <s v="Male"/>
    <s v="Loyal"/>
    <n v="22"/>
    <s v="Youth"/>
    <x v="1"/>
    <x v="1"/>
    <x v="177"/>
    <s v="August"/>
    <x v="9"/>
    <x v="1882"/>
    <n v="5"/>
    <n v="5"/>
    <n v="5"/>
    <n v="5"/>
    <n v="5"/>
    <n v="5"/>
    <n v="5"/>
    <n v="5"/>
    <n v="1"/>
    <n v="2"/>
    <n v="4"/>
    <n v="5"/>
    <n v="4"/>
    <n v="5"/>
    <n v="1"/>
    <n v="29"/>
    <x v="19"/>
  </r>
  <r>
    <n v="54257"/>
    <x v="1"/>
    <s v="Female"/>
    <s v="Loyal"/>
    <n v="12"/>
    <s v="Youth"/>
    <x v="0"/>
    <x v="0"/>
    <x v="348"/>
    <s v="April"/>
    <x v="8"/>
    <x v="621"/>
    <n v="4"/>
    <n v="4"/>
    <n v="4"/>
    <n v="3"/>
    <n v="4"/>
    <n v="4"/>
    <n v="4"/>
    <n v="4"/>
    <n v="2"/>
    <n v="2"/>
    <n v="4"/>
    <n v="3"/>
    <n v="4"/>
    <n v="4"/>
    <n v="54"/>
    <n v="47"/>
    <x v="97"/>
  </r>
  <r>
    <n v="118588"/>
    <x v="1"/>
    <s v="Male"/>
    <s v="Disloyal"/>
    <n v="23"/>
    <s v="Youth"/>
    <x v="1"/>
    <x v="1"/>
    <x v="144"/>
    <s v="September"/>
    <x v="10"/>
    <x v="74"/>
    <n v="4"/>
    <n v="5"/>
    <n v="4"/>
    <n v="5"/>
    <n v="4"/>
    <n v="1"/>
    <n v="5"/>
    <n v="3"/>
    <n v="2"/>
    <n v="4"/>
    <n v="4"/>
    <n v="5"/>
    <n v="4"/>
    <n v="5"/>
    <n v="205"/>
    <n v="193"/>
    <x v="548"/>
  </r>
  <r>
    <n v="6560"/>
    <x v="1"/>
    <s v="Male"/>
    <s v="Loyal"/>
    <n v="40"/>
    <s v="Middle-aged"/>
    <x v="1"/>
    <x v="1"/>
    <x v="312"/>
    <s v="September"/>
    <x v="12"/>
    <x v="3351"/>
    <n v="1"/>
    <n v="1"/>
    <n v="3"/>
    <n v="1"/>
    <n v="3"/>
    <n v="3"/>
    <n v="3"/>
    <n v="5"/>
    <n v="2"/>
    <n v="4"/>
    <n v="4"/>
    <n v="3"/>
    <n v="4"/>
    <n v="3"/>
    <n v="153"/>
    <n v="151"/>
    <x v="313"/>
  </r>
  <r>
    <n v="57762"/>
    <x v="1"/>
    <s v="Male"/>
    <s v="Loyal"/>
    <n v="57"/>
    <s v="Middle-aged"/>
    <x v="1"/>
    <x v="1"/>
    <x v="192"/>
    <s v="October"/>
    <x v="4"/>
    <x v="1429"/>
    <n v="5"/>
    <n v="5"/>
    <n v="5"/>
    <n v="5"/>
    <n v="4"/>
    <n v="3"/>
    <n v="3"/>
    <n v="3"/>
    <n v="2"/>
    <n v="4"/>
    <n v="4"/>
    <n v="3"/>
    <n v="4"/>
    <n v="3"/>
    <n v="10"/>
    <n v="12"/>
    <x v="31"/>
  </r>
  <r>
    <n v="26870"/>
    <x v="1"/>
    <s v="Female"/>
    <s v="Loyal"/>
    <n v="29"/>
    <s v="Adult"/>
    <x v="1"/>
    <x v="1"/>
    <x v="160"/>
    <s v="November"/>
    <x v="4"/>
    <x v="2383"/>
    <n v="4"/>
    <n v="4"/>
    <n v="4"/>
    <n v="4"/>
    <n v="4"/>
    <n v="4"/>
    <n v="4"/>
    <n v="4"/>
    <n v="2"/>
    <n v="3"/>
    <n v="4"/>
    <n v="4"/>
    <n v="4"/>
    <n v="4"/>
    <n v="6"/>
    <n v="6"/>
    <x v="28"/>
  </r>
  <r>
    <n v="38327"/>
    <x v="1"/>
    <s v="Male"/>
    <s v="Loyal"/>
    <n v="42"/>
    <s v="Middle-aged"/>
    <x v="1"/>
    <x v="0"/>
    <x v="159"/>
    <s v="February"/>
    <x v="8"/>
    <x v="939"/>
    <n v="4"/>
    <n v="2"/>
    <n v="2"/>
    <n v="2"/>
    <n v="4"/>
    <n v="4"/>
    <n v="4"/>
    <n v="4"/>
    <n v="2"/>
    <n v="2"/>
    <n v="4"/>
    <n v="1"/>
    <n v="4"/>
    <n v="4"/>
    <n v="7"/>
    <n v="22"/>
    <x v="33"/>
  </r>
  <r>
    <n v="62387"/>
    <x v="1"/>
    <s v="Male"/>
    <s v="Loyal"/>
    <n v="30"/>
    <s v="Adult"/>
    <x v="1"/>
    <x v="0"/>
    <x v="118"/>
    <s v="January"/>
    <x v="4"/>
    <x v="1429"/>
    <n v="4"/>
    <n v="4"/>
    <n v="4"/>
    <n v="4"/>
    <n v="4"/>
    <n v="4"/>
    <n v="4"/>
    <n v="4"/>
    <n v="2"/>
    <n v="4"/>
    <n v="4"/>
    <n v="2"/>
    <n v="4"/>
    <n v="4"/>
    <n v="21"/>
    <n v="11"/>
    <x v="43"/>
  </r>
  <r>
    <n v="10295"/>
    <x v="1"/>
    <s v="Male"/>
    <s v="Loyal"/>
    <n v="24"/>
    <s v="Youth"/>
    <x v="1"/>
    <x v="1"/>
    <x v="161"/>
    <s v="June"/>
    <x v="12"/>
    <x v="2029"/>
    <n v="1"/>
    <n v="1"/>
    <n v="1"/>
    <n v="1"/>
    <n v="4"/>
    <n v="5"/>
    <n v="4"/>
    <n v="4"/>
    <n v="2"/>
    <n v="5"/>
    <n v="4"/>
    <n v="4"/>
    <n v="4"/>
    <n v="4"/>
    <n v="141"/>
    <n v="141"/>
    <x v="324"/>
  </r>
  <r>
    <n v="70358"/>
    <x v="1"/>
    <s v="Female"/>
    <s v="Loyal"/>
    <n v="47"/>
    <s v="Middle-aged"/>
    <x v="1"/>
    <x v="1"/>
    <x v="33"/>
    <s v="July"/>
    <x v="3"/>
    <x v="3335"/>
    <n v="4"/>
    <n v="4"/>
    <n v="3"/>
    <n v="4"/>
    <n v="5"/>
    <n v="5"/>
    <n v="5"/>
    <n v="4"/>
    <n v="2"/>
    <n v="5"/>
    <n v="4"/>
    <n v="5"/>
    <n v="4"/>
    <n v="5"/>
    <n v="131"/>
    <n v="125"/>
    <x v="304"/>
  </r>
  <r>
    <n v="25817"/>
    <x v="1"/>
    <s v="Male"/>
    <s v="Loyal"/>
    <n v="47"/>
    <s v="Middle-aged"/>
    <x v="1"/>
    <x v="0"/>
    <x v="313"/>
    <s v="January"/>
    <x v="4"/>
    <x v="1484"/>
    <n v="5"/>
    <n v="4"/>
    <n v="4"/>
    <n v="4"/>
    <n v="5"/>
    <n v="5"/>
    <n v="5"/>
    <n v="5"/>
    <n v="2"/>
    <n v="1"/>
    <n v="4"/>
    <n v="5"/>
    <n v="4"/>
    <n v="5"/>
    <n v="22"/>
    <n v="23"/>
    <x v="44"/>
  </r>
  <r>
    <n v="11288"/>
    <x v="0"/>
    <s v="Male"/>
    <s v="Loyal"/>
    <n v="67"/>
    <s v="Senior"/>
    <x v="0"/>
    <x v="0"/>
    <x v="134"/>
    <s v="May"/>
    <x v="5"/>
    <x v="201"/>
    <n v="1"/>
    <n v="2"/>
    <n v="1"/>
    <n v="3"/>
    <n v="4"/>
    <n v="1"/>
    <n v="3"/>
    <n v="4"/>
    <n v="2"/>
    <n v="3"/>
    <n v="4"/>
    <n v="4"/>
    <n v="4"/>
    <n v="4"/>
    <n v="74"/>
    <n v="91"/>
    <x v="310"/>
  </r>
  <r>
    <n v="72895"/>
    <x v="0"/>
    <s v="Female"/>
    <s v="Loyal"/>
    <n v="21"/>
    <s v="Youth"/>
    <x v="0"/>
    <x v="1"/>
    <x v="185"/>
    <s v="May"/>
    <x v="8"/>
    <x v="332"/>
    <n v="1"/>
    <n v="3"/>
    <n v="1"/>
    <n v="3"/>
    <n v="5"/>
    <n v="1"/>
    <n v="1"/>
    <n v="5"/>
    <n v="2"/>
    <n v="1"/>
    <n v="4"/>
    <n v="1"/>
    <n v="4"/>
    <n v="5"/>
    <n v="31"/>
    <n v="33"/>
    <x v="90"/>
  </r>
  <r>
    <n v="98035"/>
    <x v="0"/>
    <s v="Male"/>
    <s v="Loyal"/>
    <n v="11"/>
    <s v="Youth"/>
    <x v="0"/>
    <x v="2"/>
    <x v="338"/>
    <s v="December"/>
    <x v="8"/>
    <x v="618"/>
    <n v="2"/>
    <n v="1"/>
    <n v="2"/>
    <n v="3"/>
    <n v="2"/>
    <n v="2"/>
    <n v="2"/>
    <n v="2"/>
    <n v="2"/>
    <n v="2"/>
    <n v="4"/>
    <n v="1"/>
    <n v="4"/>
    <n v="2"/>
    <n v="38"/>
    <n v="49"/>
    <x v="166"/>
  </r>
  <r>
    <n v="117192"/>
    <x v="0"/>
    <s v="Male"/>
    <s v="Loyal"/>
    <n v="29"/>
    <s v="Adult"/>
    <x v="0"/>
    <x v="0"/>
    <x v="29"/>
    <s v="July"/>
    <x v="8"/>
    <x v="675"/>
    <n v="2"/>
    <n v="2"/>
    <n v="2"/>
    <n v="4"/>
    <n v="3"/>
    <n v="2"/>
    <n v="3"/>
    <n v="3"/>
    <n v="2"/>
    <n v="1"/>
    <n v="4"/>
    <n v="3"/>
    <n v="4"/>
    <n v="3"/>
    <n v="17"/>
    <n v="3"/>
    <x v="13"/>
  </r>
  <r>
    <n v="111685"/>
    <x v="0"/>
    <s v="Female"/>
    <s v="Loyal"/>
    <n v="27"/>
    <s v="Adult"/>
    <x v="0"/>
    <x v="1"/>
    <x v="82"/>
    <s v="February"/>
    <x v="5"/>
    <x v="303"/>
    <n v="2"/>
    <n v="4"/>
    <n v="2"/>
    <n v="4"/>
    <n v="5"/>
    <n v="2"/>
    <n v="5"/>
    <n v="5"/>
    <n v="2"/>
    <n v="4"/>
    <n v="4"/>
    <n v="2"/>
    <n v="4"/>
    <n v="5"/>
    <n v="3"/>
    <n v="6"/>
    <x v="22"/>
  </r>
  <r>
    <n v="23191"/>
    <x v="0"/>
    <s v="Male"/>
    <s v="Loyal"/>
    <n v="30"/>
    <s v="Adult"/>
    <x v="0"/>
    <x v="0"/>
    <x v="221"/>
    <s v="June"/>
    <x v="5"/>
    <x v="198"/>
    <n v="3"/>
    <n v="1"/>
    <n v="0"/>
    <n v="3"/>
    <n v="2"/>
    <n v="0"/>
    <n v="2"/>
    <n v="2"/>
    <n v="2"/>
    <n v="4"/>
    <n v="4"/>
    <n v="4"/>
    <n v="4"/>
    <n v="2"/>
    <n v="20"/>
    <n v="14"/>
    <x v="46"/>
  </r>
  <r>
    <n v="117693"/>
    <x v="0"/>
    <s v="Female"/>
    <s v="Loyal"/>
    <n v="19"/>
    <s v="Youth"/>
    <x v="0"/>
    <x v="0"/>
    <x v="294"/>
    <s v="April"/>
    <x v="9"/>
    <x v="1475"/>
    <n v="3"/>
    <n v="1"/>
    <n v="3"/>
    <n v="3"/>
    <n v="3"/>
    <n v="3"/>
    <n v="1"/>
    <n v="3"/>
    <n v="2"/>
    <n v="2"/>
    <n v="4"/>
    <n v="2"/>
    <n v="4"/>
    <n v="3"/>
    <n v="49"/>
    <n v="50"/>
    <x v="187"/>
  </r>
  <r>
    <n v="27214"/>
    <x v="0"/>
    <s v="Male"/>
    <s v="Loyal"/>
    <n v="23"/>
    <s v="Youth"/>
    <x v="0"/>
    <x v="2"/>
    <x v="2"/>
    <s v="November"/>
    <x v="3"/>
    <x v="2424"/>
    <n v="3"/>
    <n v="1"/>
    <n v="3"/>
    <n v="4"/>
    <n v="4"/>
    <n v="3"/>
    <n v="5"/>
    <n v="4"/>
    <n v="2"/>
    <n v="2"/>
    <n v="4"/>
    <n v="3"/>
    <n v="4"/>
    <n v="4"/>
    <n v="5"/>
    <n v="7"/>
    <x v="28"/>
  </r>
  <r>
    <n v="107570"/>
    <x v="0"/>
    <s v="Female"/>
    <s v="Loyal"/>
    <n v="25"/>
    <s v="Adult"/>
    <x v="0"/>
    <x v="0"/>
    <x v="335"/>
    <s v="March"/>
    <x v="4"/>
    <x v="1503"/>
    <n v="3"/>
    <n v="1"/>
    <n v="3"/>
    <n v="4"/>
    <n v="1"/>
    <n v="3"/>
    <n v="2"/>
    <n v="1"/>
    <n v="2"/>
    <n v="3"/>
    <n v="4"/>
    <n v="4"/>
    <n v="4"/>
    <n v="1"/>
    <n v="44"/>
    <n v="28"/>
    <x v="75"/>
  </r>
  <r>
    <n v="56981"/>
    <x v="0"/>
    <s v="Female"/>
    <s v="Loyal"/>
    <n v="64"/>
    <s v="Senior"/>
    <x v="0"/>
    <x v="0"/>
    <x v="233"/>
    <s v="January"/>
    <x v="9"/>
    <x v="1512"/>
    <n v="3"/>
    <n v="2"/>
    <n v="3"/>
    <n v="3"/>
    <n v="3"/>
    <n v="1"/>
    <n v="1"/>
    <n v="1"/>
    <n v="2"/>
    <n v="3"/>
    <n v="4"/>
    <n v="1"/>
    <n v="4"/>
    <n v="1"/>
    <n v="3"/>
    <n v="16"/>
    <x v="5"/>
  </r>
  <r>
    <n v="71343"/>
    <x v="0"/>
    <s v="Male"/>
    <s v="Loyal"/>
    <n v="27"/>
    <s v="Adult"/>
    <x v="0"/>
    <x v="0"/>
    <x v="142"/>
    <s v="June"/>
    <x v="4"/>
    <x v="1290"/>
    <n v="3"/>
    <n v="3"/>
    <n v="3"/>
    <n v="4"/>
    <n v="4"/>
    <n v="3"/>
    <n v="4"/>
    <n v="4"/>
    <n v="2"/>
    <n v="3"/>
    <n v="4"/>
    <n v="4"/>
    <n v="4"/>
    <n v="4"/>
    <n v="35"/>
    <n v="49"/>
    <x v="119"/>
  </r>
  <r>
    <n v="6923"/>
    <x v="0"/>
    <s v="Male"/>
    <s v="Loyal"/>
    <n v="45"/>
    <s v="Middle-aged"/>
    <x v="0"/>
    <x v="0"/>
    <x v="230"/>
    <s v="May"/>
    <x v="5"/>
    <x v="406"/>
    <n v="3"/>
    <n v="3"/>
    <n v="3"/>
    <n v="4"/>
    <n v="3"/>
    <n v="3"/>
    <n v="3"/>
    <n v="3"/>
    <n v="2"/>
    <n v="1"/>
    <n v="4"/>
    <n v="2"/>
    <n v="4"/>
    <n v="3"/>
    <n v="6"/>
    <n v="5"/>
    <x v="2"/>
  </r>
  <r>
    <n v="69763"/>
    <x v="0"/>
    <s v="Female"/>
    <s v="Loyal"/>
    <n v="7"/>
    <s v="Youth"/>
    <x v="0"/>
    <x v="0"/>
    <x v="299"/>
    <s v="February"/>
    <x v="11"/>
    <x v="280"/>
    <n v="3"/>
    <n v="4"/>
    <n v="3"/>
    <n v="4"/>
    <n v="3"/>
    <n v="3"/>
    <n v="3"/>
    <n v="1"/>
    <n v="2"/>
    <n v="4"/>
    <n v="4"/>
    <n v="3"/>
    <n v="4"/>
    <n v="3"/>
    <n v="144"/>
    <n v="173"/>
    <x v="217"/>
  </r>
  <r>
    <n v="29081"/>
    <x v="0"/>
    <s v="Male"/>
    <s v="Loyal"/>
    <n v="70"/>
    <s v="Senior"/>
    <x v="0"/>
    <x v="0"/>
    <x v="57"/>
    <s v="March"/>
    <x v="8"/>
    <x v="394"/>
    <n v="3"/>
    <n v="4"/>
    <n v="3"/>
    <n v="4"/>
    <n v="5"/>
    <n v="3"/>
    <n v="5"/>
    <n v="5"/>
    <n v="2"/>
    <n v="1"/>
    <n v="4"/>
    <n v="2"/>
    <n v="4"/>
    <n v="5"/>
    <n v="15"/>
    <n v="26"/>
    <x v="68"/>
  </r>
  <r>
    <n v="15880"/>
    <x v="0"/>
    <s v="Female"/>
    <s v="Loyal"/>
    <n v="28"/>
    <s v="Adult"/>
    <x v="0"/>
    <x v="0"/>
    <x v="348"/>
    <s v="April"/>
    <x v="10"/>
    <x v="9"/>
    <n v="3"/>
    <n v="4"/>
    <n v="3"/>
    <n v="4"/>
    <n v="3"/>
    <n v="3"/>
    <n v="1"/>
    <n v="3"/>
    <n v="2"/>
    <n v="2"/>
    <n v="4"/>
    <n v="2"/>
    <n v="4"/>
    <n v="3"/>
    <n v="97"/>
    <n v="123"/>
    <x v="418"/>
  </r>
  <r>
    <n v="4863"/>
    <x v="0"/>
    <s v="Female"/>
    <s v="Loyal"/>
    <n v="66"/>
    <s v="Senior"/>
    <x v="0"/>
    <x v="0"/>
    <x v="133"/>
    <s v="November"/>
    <x v="10"/>
    <x v="258"/>
    <n v="3"/>
    <n v="5"/>
    <n v="3"/>
    <n v="1"/>
    <n v="3"/>
    <n v="2"/>
    <n v="2"/>
    <n v="4"/>
    <n v="2"/>
    <n v="5"/>
    <n v="4"/>
    <n v="2"/>
    <n v="4"/>
    <n v="2"/>
    <n v="152"/>
    <n v="142"/>
    <x v="312"/>
  </r>
  <r>
    <n v="117977"/>
    <x v="0"/>
    <s v="Male"/>
    <s v="Loyal"/>
    <n v="58"/>
    <s v="Middle-aged"/>
    <x v="0"/>
    <x v="0"/>
    <x v="71"/>
    <s v="June"/>
    <x v="5"/>
    <x v="210"/>
    <n v="3"/>
    <n v="5"/>
    <n v="3"/>
    <n v="4"/>
    <n v="4"/>
    <n v="3"/>
    <n v="4"/>
    <n v="4"/>
    <n v="2"/>
    <n v="2"/>
    <n v="4"/>
    <n v="5"/>
    <n v="4"/>
    <n v="4"/>
    <n v="6"/>
    <n v="4"/>
    <x v="12"/>
  </r>
  <r>
    <n v="52792"/>
    <x v="0"/>
    <s v="Male"/>
    <s v="Loyal"/>
    <n v="63"/>
    <s v="Senior"/>
    <x v="0"/>
    <x v="0"/>
    <x v="127"/>
    <s v="May"/>
    <x v="4"/>
    <x v="1513"/>
    <n v="4"/>
    <n v="4"/>
    <n v="4"/>
    <n v="3"/>
    <n v="1"/>
    <n v="4"/>
    <n v="1"/>
    <n v="1"/>
    <n v="2"/>
    <n v="5"/>
    <n v="4"/>
    <n v="1"/>
    <n v="4"/>
    <n v="1"/>
    <n v="1"/>
    <n v="6"/>
    <x v="1"/>
  </r>
  <r>
    <n v="63920"/>
    <x v="0"/>
    <s v="Female"/>
    <s v="Disloyal"/>
    <n v="24"/>
    <s v="Youth"/>
    <x v="1"/>
    <x v="0"/>
    <x v="252"/>
    <s v="July"/>
    <x v="11"/>
    <x v="739"/>
    <n v="1"/>
    <n v="1"/>
    <n v="1"/>
    <n v="3"/>
    <n v="1"/>
    <n v="1"/>
    <n v="1"/>
    <n v="1"/>
    <n v="2"/>
    <n v="4"/>
    <n v="4"/>
    <n v="4"/>
    <n v="4"/>
    <n v="1"/>
    <n v="92"/>
    <n v="76"/>
    <x v="171"/>
  </r>
  <r>
    <n v="40049"/>
    <x v="0"/>
    <s v="Male"/>
    <s v="Disloyal"/>
    <n v="18"/>
    <s v="Youth"/>
    <x v="1"/>
    <x v="0"/>
    <x v="30"/>
    <s v="June"/>
    <x v="8"/>
    <x v="705"/>
    <n v="1"/>
    <n v="1"/>
    <n v="1"/>
    <n v="4"/>
    <n v="4"/>
    <n v="1"/>
    <n v="4"/>
    <n v="4"/>
    <n v="2"/>
    <n v="3"/>
    <n v="4"/>
    <n v="2"/>
    <n v="4"/>
    <n v="4"/>
    <n v="52"/>
    <n v="36"/>
    <x v="98"/>
  </r>
  <r>
    <n v="3120"/>
    <x v="0"/>
    <s v="Male"/>
    <s v="Disloyal"/>
    <n v="27"/>
    <s v="Adult"/>
    <x v="1"/>
    <x v="0"/>
    <x v="281"/>
    <s v="January"/>
    <x v="8"/>
    <x v="976"/>
    <n v="2"/>
    <n v="1"/>
    <n v="2"/>
    <n v="4"/>
    <n v="1"/>
    <n v="2"/>
    <n v="1"/>
    <n v="1"/>
    <n v="2"/>
    <n v="1"/>
    <n v="4"/>
    <n v="1"/>
    <n v="4"/>
    <n v="1"/>
    <n v="18"/>
    <n v="5"/>
    <x v="37"/>
  </r>
  <r>
    <n v="9063"/>
    <x v="0"/>
    <s v="Male"/>
    <s v="Disloyal"/>
    <n v="19"/>
    <s v="Youth"/>
    <x v="1"/>
    <x v="0"/>
    <x v="119"/>
    <s v="June"/>
    <x v="5"/>
    <x v="471"/>
    <n v="2"/>
    <n v="1"/>
    <n v="2"/>
    <n v="4"/>
    <n v="4"/>
    <n v="2"/>
    <n v="4"/>
    <n v="4"/>
    <n v="2"/>
    <n v="5"/>
    <n v="4"/>
    <n v="2"/>
    <n v="4"/>
    <n v="4"/>
    <n v="59"/>
    <n v="65"/>
    <x v="175"/>
  </r>
  <r>
    <n v="128068"/>
    <x v="0"/>
    <s v="Female"/>
    <s v="Disloyal"/>
    <n v="33"/>
    <s v="Adult"/>
    <x v="1"/>
    <x v="1"/>
    <x v="101"/>
    <s v="August"/>
    <x v="4"/>
    <x v="1870"/>
    <n v="2"/>
    <n v="2"/>
    <n v="2"/>
    <n v="1"/>
    <n v="2"/>
    <n v="5"/>
    <n v="5"/>
    <n v="3"/>
    <n v="2"/>
    <n v="5"/>
    <n v="4"/>
    <n v="5"/>
    <n v="4"/>
    <n v="5"/>
    <n v="4"/>
    <n v="17"/>
    <x v="23"/>
  </r>
  <r>
    <n v="112997"/>
    <x v="0"/>
    <s v="Female"/>
    <s v="Disloyal"/>
    <n v="41"/>
    <s v="Middle-aged"/>
    <x v="1"/>
    <x v="0"/>
    <x v="35"/>
    <s v="December"/>
    <x v="8"/>
    <x v="1170"/>
    <n v="2"/>
    <n v="2"/>
    <n v="2"/>
    <n v="3"/>
    <n v="2"/>
    <n v="2"/>
    <n v="2"/>
    <n v="2"/>
    <n v="2"/>
    <n v="3"/>
    <n v="4"/>
    <n v="3"/>
    <n v="4"/>
    <n v="2"/>
    <n v="30"/>
    <n v="40"/>
    <x v="42"/>
  </r>
  <r>
    <n v="71255"/>
    <x v="0"/>
    <s v="Male"/>
    <s v="Disloyal"/>
    <n v="20"/>
    <s v="Youth"/>
    <x v="1"/>
    <x v="0"/>
    <x v="357"/>
    <s v="September"/>
    <x v="8"/>
    <x v="300"/>
    <n v="2"/>
    <n v="2"/>
    <n v="2"/>
    <n v="3"/>
    <n v="2"/>
    <n v="2"/>
    <n v="2"/>
    <n v="2"/>
    <n v="2"/>
    <n v="1"/>
    <n v="4"/>
    <n v="2"/>
    <n v="4"/>
    <n v="2"/>
    <n v="23"/>
    <n v="31"/>
    <x v="65"/>
  </r>
  <r>
    <n v="10989"/>
    <x v="0"/>
    <s v="Male"/>
    <s v="Disloyal"/>
    <n v="55"/>
    <s v="Middle-aged"/>
    <x v="1"/>
    <x v="1"/>
    <x v="361"/>
    <s v="September"/>
    <x v="10"/>
    <x v="76"/>
    <n v="2"/>
    <n v="2"/>
    <n v="2"/>
    <n v="4"/>
    <n v="2"/>
    <n v="2"/>
    <n v="2"/>
    <n v="4"/>
    <n v="2"/>
    <n v="3"/>
    <n v="4"/>
    <n v="2"/>
    <n v="4"/>
    <n v="2"/>
    <n v="328"/>
    <n v="330"/>
    <x v="556"/>
  </r>
  <r>
    <n v="57351"/>
    <x v="0"/>
    <s v="Female"/>
    <s v="Disloyal"/>
    <n v="20"/>
    <s v="Youth"/>
    <x v="1"/>
    <x v="0"/>
    <x v="194"/>
    <s v="June"/>
    <x v="5"/>
    <x v="12"/>
    <n v="2"/>
    <n v="2"/>
    <n v="2"/>
    <n v="4"/>
    <n v="5"/>
    <n v="2"/>
    <n v="5"/>
    <n v="5"/>
    <n v="2"/>
    <n v="2"/>
    <n v="4"/>
    <n v="2"/>
    <n v="4"/>
    <n v="5"/>
    <n v="22"/>
    <n v="15"/>
    <x v="30"/>
  </r>
  <r>
    <n v="115734"/>
    <x v="0"/>
    <s v="Female"/>
    <s v="Disloyal"/>
    <n v="26"/>
    <s v="Adult"/>
    <x v="1"/>
    <x v="0"/>
    <x v="152"/>
    <s v="February"/>
    <x v="5"/>
    <x v="205"/>
    <n v="2"/>
    <n v="4"/>
    <n v="2"/>
    <n v="3"/>
    <n v="5"/>
    <n v="2"/>
    <n v="5"/>
    <n v="5"/>
    <n v="2"/>
    <n v="1"/>
    <n v="4"/>
    <n v="1"/>
    <n v="4"/>
    <n v="5"/>
    <n v="78"/>
    <n v="62"/>
    <x v="213"/>
  </r>
  <r>
    <n v="13932"/>
    <x v="0"/>
    <s v="Male"/>
    <s v="Disloyal"/>
    <n v="24"/>
    <s v="Youth"/>
    <x v="1"/>
    <x v="0"/>
    <x v="145"/>
    <s v="January"/>
    <x v="5"/>
    <x v="15"/>
    <n v="3"/>
    <n v="0"/>
    <n v="3"/>
    <n v="3"/>
    <n v="5"/>
    <n v="3"/>
    <n v="5"/>
    <n v="5"/>
    <n v="2"/>
    <n v="1"/>
    <n v="4"/>
    <n v="4"/>
    <n v="4"/>
    <n v="5"/>
    <n v="90"/>
    <n v="78"/>
    <x v="171"/>
  </r>
  <r>
    <n v="325"/>
    <x v="0"/>
    <s v="Female"/>
    <s v="Disloyal"/>
    <n v="25"/>
    <s v="Adult"/>
    <x v="1"/>
    <x v="1"/>
    <x v="115"/>
    <s v="January"/>
    <x v="8"/>
    <x v="936"/>
    <n v="3"/>
    <n v="1"/>
    <n v="3"/>
    <n v="3"/>
    <n v="2"/>
    <n v="3"/>
    <n v="2"/>
    <n v="2"/>
    <n v="2"/>
    <n v="2"/>
    <n v="4"/>
    <n v="4"/>
    <n v="4"/>
    <n v="2"/>
    <n v="19"/>
    <n v="3"/>
    <x v="31"/>
  </r>
  <r>
    <n v="116863"/>
    <x v="0"/>
    <s v="Male"/>
    <s v="Disloyal"/>
    <n v="23"/>
    <s v="Youth"/>
    <x v="1"/>
    <x v="0"/>
    <x v="223"/>
    <s v="August"/>
    <x v="10"/>
    <x v="204"/>
    <n v="3"/>
    <n v="2"/>
    <n v="3"/>
    <n v="4"/>
    <n v="1"/>
    <n v="3"/>
    <n v="1"/>
    <n v="1"/>
    <n v="2"/>
    <n v="4"/>
    <n v="4"/>
    <n v="2"/>
    <n v="4"/>
    <n v="1"/>
    <n v="52"/>
    <n v="55"/>
    <x v="96"/>
  </r>
  <r>
    <n v="53303"/>
    <x v="0"/>
    <s v="Male"/>
    <s v="Disloyal"/>
    <n v="38"/>
    <s v="Adult"/>
    <x v="1"/>
    <x v="0"/>
    <x v="63"/>
    <s v="March"/>
    <x v="10"/>
    <x v="401"/>
    <n v="3"/>
    <n v="2"/>
    <n v="3"/>
    <n v="4"/>
    <n v="4"/>
    <n v="3"/>
    <n v="1"/>
    <n v="4"/>
    <n v="2"/>
    <n v="5"/>
    <n v="4"/>
    <n v="3"/>
    <n v="4"/>
    <n v="4"/>
    <n v="119"/>
    <n v="117"/>
    <x v="149"/>
  </r>
  <r>
    <n v="49810"/>
    <x v="0"/>
    <s v="Male"/>
    <s v="Disloyal"/>
    <n v="24"/>
    <s v="Youth"/>
    <x v="1"/>
    <x v="0"/>
    <x v="75"/>
    <s v="September"/>
    <x v="5"/>
    <x v="250"/>
    <n v="3"/>
    <n v="2"/>
    <n v="3"/>
    <n v="4"/>
    <n v="2"/>
    <n v="3"/>
    <n v="2"/>
    <n v="2"/>
    <n v="2"/>
    <n v="4"/>
    <n v="4"/>
    <n v="2"/>
    <n v="4"/>
    <n v="2"/>
    <n v="55"/>
    <n v="51"/>
    <x v="54"/>
  </r>
  <r>
    <n v="98085"/>
    <x v="0"/>
    <s v="Female"/>
    <s v="Disloyal"/>
    <n v="23"/>
    <s v="Youth"/>
    <x v="1"/>
    <x v="0"/>
    <x v="219"/>
    <s v="April"/>
    <x v="8"/>
    <x v="1051"/>
    <n v="3"/>
    <n v="3"/>
    <n v="3"/>
    <n v="3"/>
    <n v="2"/>
    <n v="3"/>
    <n v="4"/>
    <n v="2"/>
    <n v="2"/>
    <n v="2"/>
    <n v="4"/>
    <n v="2"/>
    <n v="4"/>
    <n v="2"/>
    <n v="11"/>
    <n v="17"/>
    <x v="53"/>
  </r>
  <r>
    <n v="30886"/>
    <x v="0"/>
    <s v="Female"/>
    <s v="Disloyal"/>
    <n v="22"/>
    <s v="Youth"/>
    <x v="1"/>
    <x v="1"/>
    <x v="294"/>
    <s v="April"/>
    <x v="12"/>
    <x v="1236"/>
    <n v="4"/>
    <n v="0"/>
    <n v="3"/>
    <n v="3"/>
    <n v="2"/>
    <n v="3"/>
    <n v="2"/>
    <n v="2"/>
    <n v="2"/>
    <n v="4"/>
    <n v="4"/>
    <n v="4"/>
    <n v="4"/>
    <n v="2"/>
    <n v="121"/>
    <n v="105"/>
    <x v="306"/>
  </r>
  <r>
    <n v="94809"/>
    <x v="0"/>
    <s v="Female"/>
    <s v="Disloyal"/>
    <n v="23"/>
    <s v="Youth"/>
    <x v="1"/>
    <x v="0"/>
    <x v="309"/>
    <s v="October"/>
    <x v="5"/>
    <x v="320"/>
    <n v="4"/>
    <n v="4"/>
    <n v="4"/>
    <n v="3"/>
    <n v="3"/>
    <n v="4"/>
    <n v="3"/>
    <n v="3"/>
    <n v="2"/>
    <n v="3"/>
    <n v="4"/>
    <n v="2"/>
    <n v="4"/>
    <n v="3"/>
    <n v="14"/>
    <n v="17"/>
    <x v="24"/>
  </r>
  <r>
    <n v="107611"/>
    <x v="0"/>
    <s v="Male"/>
    <s v="Loyal"/>
    <n v="58"/>
    <s v="Middle-aged"/>
    <x v="1"/>
    <x v="0"/>
    <x v="195"/>
    <s v="July"/>
    <x v="5"/>
    <x v="565"/>
    <n v="1"/>
    <n v="2"/>
    <n v="2"/>
    <n v="2"/>
    <n v="1"/>
    <n v="1"/>
    <n v="1"/>
    <n v="1"/>
    <n v="2"/>
    <n v="5"/>
    <n v="4"/>
    <n v="3"/>
    <n v="4"/>
    <n v="1"/>
    <n v="12"/>
    <n v="4"/>
    <x v="6"/>
  </r>
  <r>
    <n v="71617"/>
    <x v="0"/>
    <s v="Female"/>
    <s v="Loyal"/>
    <n v="29"/>
    <s v="Adult"/>
    <x v="1"/>
    <x v="1"/>
    <x v="52"/>
    <s v="March"/>
    <x v="4"/>
    <x v="3291"/>
    <n v="1"/>
    <n v="1"/>
    <n v="1"/>
    <n v="1"/>
    <n v="1"/>
    <n v="1"/>
    <n v="1"/>
    <n v="1"/>
    <n v="2"/>
    <n v="3"/>
    <n v="4"/>
    <n v="4"/>
    <n v="4"/>
    <n v="1"/>
    <n v="42"/>
    <n v="39"/>
    <x v="91"/>
  </r>
  <r>
    <n v="108095"/>
    <x v="0"/>
    <s v="Female"/>
    <s v="Loyal"/>
    <n v="9"/>
    <s v="Youth"/>
    <x v="1"/>
    <x v="1"/>
    <x v="43"/>
    <s v="August"/>
    <x v="3"/>
    <x v="2498"/>
    <n v="1"/>
    <n v="3"/>
    <n v="3"/>
    <n v="3"/>
    <n v="1"/>
    <n v="1"/>
    <n v="1"/>
    <n v="1"/>
    <n v="2"/>
    <n v="1"/>
    <n v="4"/>
    <n v="2"/>
    <n v="4"/>
    <n v="1"/>
    <n v="2"/>
    <n v="11"/>
    <x v="4"/>
  </r>
  <r>
    <n v="18823"/>
    <x v="0"/>
    <s v="Male"/>
    <s v="Loyal"/>
    <n v="22"/>
    <s v="Youth"/>
    <x v="1"/>
    <x v="1"/>
    <x v="115"/>
    <s v="January"/>
    <x v="3"/>
    <x v="3661"/>
    <n v="1"/>
    <n v="5"/>
    <n v="5"/>
    <n v="5"/>
    <n v="1"/>
    <n v="1"/>
    <n v="1"/>
    <n v="1"/>
    <n v="2"/>
    <n v="5"/>
    <n v="4"/>
    <n v="1"/>
    <n v="4"/>
    <n v="1"/>
    <n v="80"/>
    <n v="72"/>
    <x v="205"/>
  </r>
  <r>
    <n v="100903"/>
    <x v="0"/>
    <s v="Male"/>
    <s v="Loyal"/>
    <n v="37"/>
    <s v="Adult"/>
    <x v="1"/>
    <x v="0"/>
    <x v="197"/>
    <s v="February"/>
    <x v="10"/>
    <x v="323"/>
    <n v="1"/>
    <n v="2"/>
    <n v="2"/>
    <n v="2"/>
    <n v="1"/>
    <n v="1"/>
    <n v="1"/>
    <n v="1"/>
    <n v="2"/>
    <n v="1"/>
    <n v="4"/>
    <n v="2"/>
    <n v="4"/>
    <n v="1"/>
    <n v="105"/>
    <n v="99"/>
    <x v="209"/>
  </r>
  <r>
    <n v="117763"/>
    <x v="0"/>
    <s v="Female"/>
    <s v="Loyal"/>
    <n v="31"/>
    <s v="Adult"/>
    <x v="1"/>
    <x v="0"/>
    <x v="113"/>
    <s v="October"/>
    <x v="3"/>
    <x v="1516"/>
    <n v="1"/>
    <n v="1"/>
    <n v="1"/>
    <n v="1"/>
    <n v="1"/>
    <n v="1"/>
    <n v="1"/>
    <n v="1"/>
    <n v="2"/>
    <n v="4"/>
    <n v="4"/>
    <n v="3"/>
    <n v="4"/>
    <n v="1"/>
    <n v="10"/>
    <n v="3"/>
    <x v="4"/>
  </r>
  <r>
    <n v="100439"/>
    <x v="0"/>
    <s v="Male"/>
    <s v="Loyal"/>
    <n v="50"/>
    <s v="Middle-aged"/>
    <x v="1"/>
    <x v="2"/>
    <x v="276"/>
    <s v="January"/>
    <x v="3"/>
    <x v="2014"/>
    <n v="1"/>
    <n v="4"/>
    <n v="4"/>
    <n v="4"/>
    <n v="1"/>
    <n v="1"/>
    <n v="1"/>
    <n v="1"/>
    <n v="2"/>
    <n v="2"/>
    <n v="4"/>
    <n v="1"/>
    <n v="4"/>
    <n v="1"/>
    <n v="5"/>
    <n v="37"/>
    <x v="34"/>
  </r>
  <r>
    <n v="101563"/>
    <x v="0"/>
    <s v="Male"/>
    <s v="Loyal"/>
    <n v="47"/>
    <s v="Middle-aged"/>
    <x v="1"/>
    <x v="2"/>
    <x v="157"/>
    <s v="November"/>
    <x v="5"/>
    <x v="254"/>
    <n v="1"/>
    <n v="1"/>
    <n v="1"/>
    <n v="1"/>
    <n v="1"/>
    <n v="1"/>
    <n v="1"/>
    <n v="1"/>
    <n v="2"/>
    <n v="5"/>
    <n v="4"/>
    <n v="1"/>
    <n v="4"/>
    <n v="1"/>
    <n v="6"/>
    <n v="10"/>
    <x v="6"/>
  </r>
  <r>
    <n v="105158"/>
    <x v="0"/>
    <s v="Male"/>
    <s v="Loyal"/>
    <n v="23"/>
    <s v="Youth"/>
    <x v="1"/>
    <x v="0"/>
    <x v="3"/>
    <s v="March"/>
    <x v="10"/>
    <x v="402"/>
    <n v="1"/>
    <n v="3"/>
    <n v="3"/>
    <n v="3"/>
    <n v="1"/>
    <n v="1"/>
    <n v="4"/>
    <n v="1"/>
    <n v="2"/>
    <n v="3"/>
    <n v="4"/>
    <n v="4"/>
    <n v="4"/>
    <n v="1"/>
    <n v="81"/>
    <n v="81"/>
    <x v="240"/>
  </r>
  <r>
    <n v="86584"/>
    <x v="0"/>
    <s v="Male"/>
    <s v="Loyal"/>
    <n v="50"/>
    <s v="Middle-aged"/>
    <x v="1"/>
    <x v="0"/>
    <x v="319"/>
    <s v="June"/>
    <x v="8"/>
    <x v="824"/>
    <n v="2"/>
    <n v="3"/>
    <n v="3"/>
    <n v="3"/>
    <n v="2"/>
    <n v="2"/>
    <n v="2"/>
    <n v="2"/>
    <n v="2"/>
    <n v="3"/>
    <n v="4"/>
    <n v="2"/>
    <n v="4"/>
    <n v="2"/>
    <n v="31"/>
    <n v="25"/>
    <x v="49"/>
  </r>
  <r>
    <n v="45989"/>
    <x v="0"/>
    <s v="Female"/>
    <s v="Loyal"/>
    <n v="20"/>
    <s v="Youth"/>
    <x v="1"/>
    <x v="1"/>
    <x v="19"/>
    <s v="August"/>
    <x v="10"/>
    <x v="366"/>
    <n v="2"/>
    <n v="4"/>
    <n v="1"/>
    <n v="4"/>
    <n v="2"/>
    <n v="2"/>
    <n v="2"/>
    <n v="2"/>
    <n v="2"/>
    <n v="1"/>
    <n v="4"/>
    <n v="3"/>
    <n v="4"/>
    <n v="2"/>
    <n v="79"/>
    <n v="88"/>
    <x v="202"/>
  </r>
  <r>
    <n v="53621"/>
    <x v="0"/>
    <s v="Male"/>
    <s v="Loyal"/>
    <n v="36"/>
    <s v="Adult"/>
    <x v="1"/>
    <x v="0"/>
    <x v="53"/>
    <s v="June"/>
    <x v="3"/>
    <x v="1513"/>
    <n v="2"/>
    <n v="4"/>
    <n v="4"/>
    <n v="4"/>
    <n v="2"/>
    <n v="2"/>
    <n v="2"/>
    <n v="2"/>
    <n v="2"/>
    <n v="1"/>
    <n v="4"/>
    <n v="4"/>
    <n v="4"/>
    <n v="2"/>
    <n v="4"/>
    <n v="2"/>
    <x v="10"/>
  </r>
  <r>
    <n v="87795"/>
    <x v="0"/>
    <s v="Male"/>
    <s v="Loyal"/>
    <n v="33"/>
    <s v="Adult"/>
    <x v="1"/>
    <x v="0"/>
    <x v="292"/>
    <s v="December"/>
    <x v="10"/>
    <x v="68"/>
    <n v="2"/>
    <n v="2"/>
    <n v="2"/>
    <n v="2"/>
    <n v="2"/>
    <n v="2"/>
    <n v="2"/>
    <n v="2"/>
    <n v="2"/>
    <n v="4"/>
    <n v="4"/>
    <n v="2"/>
    <n v="4"/>
    <n v="2"/>
    <n v="168"/>
    <n v="156"/>
    <x v="210"/>
  </r>
  <r>
    <n v="54935"/>
    <x v="0"/>
    <s v="Male"/>
    <s v="Loyal"/>
    <n v="26"/>
    <s v="Adult"/>
    <x v="1"/>
    <x v="1"/>
    <x v="132"/>
    <s v="August"/>
    <x v="9"/>
    <x v="3321"/>
    <n v="2"/>
    <n v="2"/>
    <n v="2"/>
    <n v="2"/>
    <n v="2"/>
    <n v="2"/>
    <n v="2"/>
    <n v="2"/>
    <n v="2"/>
    <n v="4"/>
    <n v="4"/>
    <n v="3"/>
    <n v="4"/>
    <n v="2"/>
    <n v="11"/>
    <n v="19"/>
    <x v="19"/>
  </r>
  <r>
    <n v="97158"/>
    <x v="0"/>
    <s v="Male"/>
    <s v="Loyal"/>
    <n v="22"/>
    <s v="Youth"/>
    <x v="1"/>
    <x v="1"/>
    <x v="201"/>
    <s v="January"/>
    <x v="4"/>
    <x v="2862"/>
    <n v="2"/>
    <n v="4"/>
    <n v="4"/>
    <n v="4"/>
    <n v="2"/>
    <n v="2"/>
    <n v="2"/>
    <n v="2"/>
    <n v="2"/>
    <n v="3"/>
    <n v="4"/>
    <n v="4"/>
    <n v="4"/>
    <n v="2"/>
    <n v="15"/>
    <n v="11"/>
    <x v="52"/>
  </r>
  <r>
    <n v="26978"/>
    <x v="0"/>
    <s v="Male"/>
    <s v="Loyal"/>
    <n v="9"/>
    <s v="Youth"/>
    <x v="1"/>
    <x v="1"/>
    <x v="138"/>
    <s v="January"/>
    <x v="3"/>
    <x v="1421"/>
    <n v="2"/>
    <n v="2"/>
    <n v="2"/>
    <n v="2"/>
    <n v="2"/>
    <n v="2"/>
    <n v="2"/>
    <n v="2"/>
    <n v="2"/>
    <n v="3"/>
    <n v="4"/>
    <n v="1"/>
    <n v="4"/>
    <n v="2"/>
    <n v="8"/>
    <n v="2"/>
    <x v="12"/>
  </r>
  <r>
    <n v="123009"/>
    <x v="0"/>
    <s v="Male"/>
    <s v="Loyal"/>
    <n v="28"/>
    <s v="Adult"/>
    <x v="1"/>
    <x v="1"/>
    <x v="229"/>
    <s v="August"/>
    <x v="8"/>
    <x v="354"/>
    <n v="2"/>
    <n v="3"/>
    <n v="3"/>
    <n v="3"/>
    <n v="2"/>
    <n v="2"/>
    <n v="2"/>
    <n v="2"/>
    <n v="2"/>
    <n v="3"/>
    <n v="4"/>
    <n v="1"/>
    <n v="4"/>
    <n v="2"/>
    <n v="26"/>
    <n v="74"/>
    <x v="76"/>
  </r>
  <r>
    <n v="19423"/>
    <x v="0"/>
    <s v="Male"/>
    <s v="Loyal"/>
    <n v="24"/>
    <s v="Youth"/>
    <x v="1"/>
    <x v="1"/>
    <x v="64"/>
    <s v="November"/>
    <x v="3"/>
    <x v="1496"/>
    <n v="2"/>
    <n v="5"/>
    <n v="5"/>
    <n v="5"/>
    <n v="2"/>
    <n v="2"/>
    <n v="2"/>
    <n v="2"/>
    <n v="2"/>
    <n v="2"/>
    <n v="4"/>
    <n v="4"/>
    <n v="4"/>
    <n v="2"/>
    <n v="129"/>
    <n v="107"/>
    <x v="149"/>
  </r>
  <r>
    <n v="124593"/>
    <x v="0"/>
    <s v="Male"/>
    <s v="Loyal"/>
    <n v="37"/>
    <s v="Adult"/>
    <x v="1"/>
    <x v="0"/>
    <x v="33"/>
    <s v="July"/>
    <x v="5"/>
    <x v="530"/>
    <n v="3"/>
    <n v="5"/>
    <n v="5"/>
    <n v="5"/>
    <n v="3"/>
    <n v="2"/>
    <n v="3"/>
    <n v="3"/>
    <n v="2"/>
    <n v="3"/>
    <n v="4"/>
    <n v="1"/>
    <n v="4"/>
    <n v="3"/>
    <n v="7"/>
    <n v="24"/>
    <x v="24"/>
  </r>
  <r>
    <n v="110063"/>
    <x v="0"/>
    <s v="Male"/>
    <s v="Loyal"/>
    <n v="29"/>
    <s v="Adult"/>
    <x v="1"/>
    <x v="2"/>
    <x v="92"/>
    <s v="February"/>
    <x v="3"/>
    <x v="1887"/>
    <n v="2"/>
    <n v="2"/>
    <n v="2"/>
    <n v="2"/>
    <n v="2"/>
    <n v="3"/>
    <n v="2"/>
    <n v="2"/>
    <n v="2"/>
    <n v="3"/>
    <n v="4"/>
    <n v="3"/>
    <n v="4"/>
    <n v="2"/>
    <n v="2"/>
    <n v="20"/>
    <x v="31"/>
  </r>
  <r>
    <n v="50233"/>
    <x v="0"/>
    <s v="Male"/>
    <s v="Loyal"/>
    <n v="31"/>
    <s v="Adult"/>
    <x v="1"/>
    <x v="1"/>
    <x v="238"/>
    <s v="May"/>
    <x v="4"/>
    <x v="2223"/>
    <n v="2"/>
    <n v="2"/>
    <n v="2"/>
    <n v="2"/>
    <n v="3"/>
    <n v="3"/>
    <n v="2"/>
    <n v="3"/>
    <n v="2"/>
    <n v="2"/>
    <n v="4"/>
    <n v="4"/>
    <n v="4"/>
    <n v="3"/>
    <n v="19"/>
    <n v="33"/>
    <x v="47"/>
  </r>
  <r>
    <n v="23787"/>
    <x v="0"/>
    <s v="Male"/>
    <s v="Loyal"/>
    <n v="61"/>
    <s v="Senior"/>
    <x v="1"/>
    <x v="0"/>
    <x v="249"/>
    <s v="August"/>
    <x v="5"/>
    <x v="95"/>
    <n v="3"/>
    <n v="4"/>
    <n v="4"/>
    <n v="4"/>
    <n v="3"/>
    <n v="3"/>
    <n v="3"/>
    <n v="3"/>
    <n v="2"/>
    <n v="2"/>
    <n v="4"/>
    <n v="1"/>
    <n v="4"/>
    <n v="3"/>
    <n v="12"/>
    <n v="1"/>
    <x v="4"/>
  </r>
  <r>
    <n v="41208"/>
    <x v="0"/>
    <s v="Female"/>
    <s v="Loyal"/>
    <n v="24"/>
    <s v="Youth"/>
    <x v="1"/>
    <x v="1"/>
    <x v="252"/>
    <s v="July"/>
    <x v="4"/>
    <x v="1263"/>
    <n v="3"/>
    <n v="2"/>
    <n v="2"/>
    <n v="2"/>
    <n v="3"/>
    <n v="3"/>
    <n v="3"/>
    <n v="3"/>
    <n v="2"/>
    <n v="3"/>
    <n v="4"/>
    <n v="2"/>
    <n v="4"/>
    <n v="3"/>
    <n v="8"/>
    <n v="3"/>
    <x v="2"/>
  </r>
  <r>
    <n v="110655"/>
    <x v="0"/>
    <s v="Male"/>
    <s v="Loyal"/>
    <n v="26"/>
    <s v="Adult"/>
    <x v="1"/>
    <x v="1"/>
    <x v="284"/>
    <s v="July"/>
    <x v="8"/>
    <x v="904"/>
    <n v="3"/>
    <n v="2"/>
    <n v="5"/>
    <n v="2"/>
    <n v="3"/>
    <n v="3"/>
    <n v="3"/>
    <n v="3"/>
    <n v="2"/>
    <n v="1"/>
    <n v="4"/>
    <n v="1"/>
    <n v="4"/>
    <n v="3"/>
    <n v="18"/>
    <n v="18"/>
    <x v="27"/>
  </r>
  <r>
    <n v="93731"/>
    <x v="0"/>
    <s v="Male"/>
    <s v="Loyal"/>
    <n v="43"/>
    <s v="Middle-aged"/>
    <x v="1"/>
    <x v="2"/>
    <x v="141"/>
    <s v="November"/>
    <x v="8"/>
    <x v="716"/>
    <n v="3"/>
    <n v="2"/>
    <n v="5"/>
    <n v="2"/>
    <n v="3"/>
    <n v="3"/>
    <n v="3"/>
    <n v="3"/>
    <n v="2"/>
    <n v="2"/>
    <n v="4"/>
    <n v="1"/>
    <n v="4"/>
    <n v="3"/>
    <n v="33"/>
    <n v="47"/>
    <x v="87"/>
  </r>
  <r>
    <n v="93049"/>
    <x v="0"/>
    <s v="Female"/>
    <s v="Loyal"/>
    <n v="34"/>
    <s v="Adult"/>
    <x v="1"/>
    <x v="2"/>
    <x v="337"/>
    <s v="September"/>
    <x v="5"/>
    <x v="289"/>
    <n v="3"/>
    <n v="1"/>
    <n v="1"/>
    <n v="1"/>
    <n v="3"/>
    <n v="3"/>
    <n v="3"/>
    <n v="3"/>
    <n v="2"/>
    <n v="2"/>
    <n v="4"/>
    <n v="1"/>
    <n v="4"/>
    <n v="3"/>
    <n v="40"/>
    <n v="36"/>
    <x v="127"/>
  </r>
  <r>
    <n v="36903"/>
    <x v="0"/>
    <s v="Female"/>
    <s v="Loyal"/>
    <n v="30"/>
    <s v="Adult"/>
    <x v="1"/>
    <x v="0"/>
    <x v="98"/>
    <s v="December"/>
    <x v="4"/>
    <x v="1915"/>
    <n v="3"/>
    <n v="4"/>
    <n v="4"/>
    <n v="4"/>
    <n v="3"/>
    <n v="3"/>
    <n v="3"/>
    <n v="3"/>
    <n v="2"/>
    <n v="1"/>
    <n v="4"/>
    <n v="2"/>
    <n v="4"/>
    <n v="3"/>
    <n v="56"/>
    <n v="79"/>
    <x v="285"/>
  </r>
  <r>
    <n v="27050"/>
    <x v="0"/>
    <s v="Female"/>
    <s v="Loyal"/>
    <n v="25"/>
    <s v="Adult"/>
    <x v="1"/>
    <x v="0"/>
    <x v="280"/>
    <s v="February"/>
    <x v="3"/>
    <x v="1323"/>
    <n v="3"/>
    <n v="3"/>
    <n v="3"/>
    <n v="3"/>
    <n v="3"/>
    <n v="3"/>
    <n v="3"/>
    <n v="3"/>
    <n v="2"/>
    <n v="4"/>
    <n v="4"/>
    <n v="4"/>
    <n v="4"/>
    <n v="3"/>
    <n v="8"/>
    <n v="9"/>
    <x v="14"/>
  </r>
  <r>
    <n v="111702"/>
    <x v="0"/>
    <s v="Male"/>
    <s v="Loyal"/>
    <n v="12"/>
    <s v="Youth"/>
    <x v="1"/>
    <x v="1"/>
    <x v="69"/>
    <s v="November"/>
    <x v="5"/>
    <x v="303"/>
    <n v="3"/>
    <n v="5"/>
    <n v="5"/>
    <n v="5"/>
    <n v="3"/>
    <n v="3"/>
    <n v="3"/>
    <n v="3"/>
    <n v="2"/>
    <n v="5"/>
    <n v="4"/>
    <n v="1"/>
    <n v="4"/>
    <n v="3"/>
    <n v="31"/>
    <n v="24"/>
    <x v="58"/>
  </r>
  <r>
    <n v="15080"/>
    <x v="0"/>
    <s v="Female"/>
    <s v="Loyal"/>
    <n v="75"/>
    <s v="Senior"/>
    <x v="1"/>
    <x v="1"/>
    <x v="205"/>
    <s v="June"/>
    <x v="3"/>
    <x v="1282"/>
    <n v="3"/>
    <n v="4"/>
    <n v="4"/>
    <n v="4"/>
    <n v="3"/>
    <n v="3"/>
    <n v="3"/>
    <n v="1"/>
    <n v="2"/>
    <n v="4"/>
    <n v="4"/>
    <n v="3"/>
    <n v="4"/>
    <n v="3"/>
    <n v="255"/>
    <n v="246"/>
    <x v="718"/>
  </r>
  <r>
    <n v="113350"/>
    <x v="0"/>
    <s v="Male"/>
    <s v="Loyal"/>
    <n v="33"/>
    <s v="Adult"/>
    <x v="1"/>
    <x v="1"/>
    <x v="254"/>
    <s v="May"/>
    <x v="4"/>
    <x v="1462"/>
    <n v="3"/>
    <n v="4"/>
    <n v="4"/>
    <n v="4"/>
    <n v="3"/>
    <n v="3"/>
    <n v="3"/>
    <n v="3"/>
    <n v="2"/>
    <n v="3"/>
    <n v="4"/>
    <n v="3"/>
    <n v="4"/>
    <n v="3"/>
    <n v="50"/>
    <n v="45"/>
    <x v="86"/>
  </r>
  <r>
    <n v="41127"/>
    <x v="0"/>
    <s v="Female"/>
    <s v="Loyal"/>
    <n v="16"/>
    <s v="Youth"/>
    <x v="1"/>
    <x v="1"/>
    <x v="200"/>
    <s v="July"/>
    <x v="3"/>
    <x v="1302"/>
    <n v="2"/>
    <n v="5"/>
    <n v="5"/>
    <n v="5"/>
    <n v="4"/>
    <n v="4"/>
    <n v="2"/>
    <n v="4"/>
    <n v="2"/>
    <n v="4"/>
    <n v="4"/>
    <n v="2"/>
    <n v="4"/>
    <n v="4"/>
    <n v="104"/>
    <n v="129"/>
    <x v="448"/>
  </r>
  <r>
    <n v="107171"/>
    <x v="0"/>
    <s v="Female"/>
    <s v="Loyal"/>
    <n v="25"/>
    <s v="Adult"/>
    <x v="1"/>
    <x v="1"/>
    <x v="313"/>
    <s v="January"/>
    <x v="3"/>
    <x v="2616"/>
    <n v="3"/>
    <n v="5"/>
    <n v="5"/>
    <n v="5"/>
    <n v="3"/>
    <n v="4"/>
    <n v="3"/>
    <n v="3"/>
    <n v="2"/>
    <n v="2"/>
    <n v="4"/>
    <n v="4"/>
    <n v="4"/>
    <n v="3"/>
    <n v="30"/>
    <n v="27"/>
    <x v="59"/>
  </r>
  <r>
    <n v="55163"/>
    <x v="1"/>
    <s v="Female"/>
    <s v="Loyal"/>
    <n v="29"/>
    <s v="Adult"/>
    <x v="0"/>
    <x v="0"/>
    <x v="257"/>
    <s v="May"/>
    <x v="4"/>
    <x v="1489"/>
    <n v="0"/>
    <n v="5"/>
    <n v="0"/>
    <n v="1"/>
    <n v="4"/>
    <n v="0"/>
    <n v="4"/>
    <n v="4"/>
    <n v="5"/>
    <n v="3"/>
    <n v="4"/>
    <n v="4"/>
    <n v="4"/>
    <n v="4"/>
    <n v="11"/>
    <n v="5"/>
    <x v="6"/>
  </r>
  <r>
    <n v="20175"/>
    <x v="1"/>
    <s v="Female"/>
    <s v="Loyal"/>
    <n v="25"/>
    <s v="Adult"/>
    <x v="0"/>
    <x v="0"/>
    <x v="155"/>
    <s v="September"/>
    <x v="5"/>
    <x v="158"/>
    <n v="0"/>
    <n v="5"/>
    <n v="0"/>
    <n v="1"/>
    <n v="3"/>
    <n v="0"/>
    <n v="3"/>
    <n v="3"/>
    <n v="5"/>
    <n v="2"/>
    <n v="4"/>
    <n v="5"/>
    <n v="4"/>
    <n v="3"/>
    <n v="7"/>
    <n v="5"/>
    <x v="28"/>
  </r>
  <r>
    <n v="72802"/>
    <x v="0"/>
    <s v="Male"/>
    <s v="Loyal"/>
    <n v="37"/>
    <s v="Adult"/>
    <x v="0"/>
    <x v="0"/>
    <x v="23"/>
    <s v="January"/>
    <x v="8"/>
    <x v="451"/>
    <n v="1"/>
    <n v="4"/>
    <n v="1"/>
    <n v="2"/>
    <n v="2"/>
    <n v="1"/>
    <n v="2"/>
    <n v="2"/>
    <n v="5"/>
    <n v="2"/>
    <n v="4"/>
    <n v="5"/>
    <n v="4"/>
    <n v="2"/>
    <n v="15"/>
    <n v="2"/>
    <x v="14"/>
  </r>
  <r>
    <n v="38181"/>
    <x v="0"/>
    <s v="Male"/>
    <s v="Loyal"/>
    <n v="9"/>
    <s v="Youth"/>
    <x v="0"/>
    <x v="0"/>
    <x v="241"/>
    <s v="April"/>
    <x v="8"/>
    <x v="566"/>
    <n v="1"/>
    <n v="4"/>
    <n v="1"/>
    <n v="3"/>
    <n v="2"/>
    <n v="1"/>
    <n v="2"/>
    <n v="2"/>
    <n v="5"/>
    <n v="4"/>
    <n v="4"/>
    <n v="4"/>
    <n v="4"/>
    <n v="2"/>
    <n v="47"/>
    <n v="28"/>
    <x v="83"/>
  </r>
  <r>
    <n v="119061"/>
    <x v="0"/>
    <s v="Female"/>
    <s v="Loyal"/>
    <n v="30"/>
    <s v="Adult"/>
    <x v="0"/>
    <x v="0"/>
    <x v="112"/>
    <s v="May"/>
    <x v="3"/>
    <x v="2095"/>
    <n v="1"/>
    <n v="4"/>
    <n v="1"/>
    <n v="4"/>
    <n v="4"/>
    <n v="1"/>
    <n v="4"/>
    <n v="4"/>
    <n v="5"/>
    <n v="3"/>
    <n v="4"/>
    <n v="5"/>
    <n v="4"/>
    <n v="4"/>
    <n v="54"/>
    <n v="32"/>
    <x v="63"/>
  </r>
  <r>
    <n v="11295"/>
    <x v="0"/>
    <s v="Female"/>
    <s v="Loyal"/>
    <n v="38"/>
    <s v="Adult"/>
    <x v="0"/>
    <x v="0"/>
    <x v="5"/>
    <s v="December"/>
    <x v="5"/>
    <x v="588"/>
    <n v="1"/>
    <n v="4"/>
    <n v="4"/>
    <n v="2"/>
    <n v="1"/>
    <n v="4"/>
    <n v="1"/>
    <n v="1"/>
    <n v="5"/>
    <n v="2"/>
    <n v="4"/>
    <n v="4"/>
    <n v="4"/>
    <n v="1"/>
    <n v="42"/>
    <n v="38"/>
    <x v="87"/>
  </r>
  <r>
    <n v="113673"/>
    <x v="0"/>
    <s v="Male"/>
    <s v="Loyal"/>
    <n v="54"/>
    <s v="Middle-aged"/>
    <x v="0"/>
    <x v="0"/>
    <x v="100"/>
    <s v="June"/>
    <x v="5"/>
    <x v="164"/>
    <n v="1"/>
    <n v="5"/>
    <n v="0"/>
    <n v="2"/>
    <n v="1"/>
    <n v="0"/>
    <n v="1"/>
    <n v="1"/>
    <n v="5"/>
    <n v="5"/>
    <n v="4"/>
    <n v="5"/>
    <n v="4"/>
    <n v="1"/>
    <n v="17"/>
    <n v="7"/>
    <x v="38"/>
  </r>
  <r>
    <n v="126578"/>
    <x v="0"/>
    <s v="Male"/>
    <s v="Loyal"/>
    <n v="54"/>
    <s v="Middle-aged"/>
    <x v="0"/>
    <x v="0"/>
    <x v="248"/>
    <s v="January"/>
    <x v="3"/>
    <x v="2315"/>
    <n v="1"/>
    <n v="5"/>
    <n v="1"/>
    <n v="1"/>
    <n v="5"/>
    <n v="1"/>
    <n v="5"/>
    <n v="5"/>
    <n v="5"/>
    <n v="2"/>
    <n v="4"/>
    <n v="4"/>
    <n v="4"/>
    <n v="5"/>
    <n v="2"/>
    <n v="12"/>
    <x v="3"/>
  </r>
  <r>
    <n v="16329"/>
    <x v="0"/>
    <s v="Male"/>
    <s v="Loyal"/>
    <n v="15"/>
    <s v="Youth"/>
    <x v="0"/>
    <x v="0"/>
    <x v="237"/>
    <s v="July"/>
    <x v="8"/>
    <x v="472"/>
    <n v="1"/>
    <n v="5"/>
    <n v="1"/>
    <n v="3"/>
    <n v="1"/>
    <n v="1"/>
    <n v="4"/>
    <n v="1"/>
    <n v="5"/>
    <n v="5"/>
    <n v="4"/>
    <n v="4"/>
    <n v="4"/>
    <n v="1"/>
    <n v="7"/>
    <n v="11"/>
    <x v="16"/>
  </r>
  <r>
    <n v="82112"/>
    <x v="0"/>
    <s v="Female"/>
    <s v="Loyal"/>
    <n v="23"/>
    <s v="Youth"/>
    <x v="0"/>
    <x v="0"/>
    <x v="218"/>
    <s v="September"/>
    <x v="8"/>
    <x v="14"/>
    <n v="1"/>
    <n v="5"/>
    <n v="1"/>
    <n v="4"/>
    <n v="4"/>
    <n v="1"/>
    <n v="4"/>
    <n v="4"/>
    <n v="5"/>
    <n v="5"/>
    <n v="4"/>
    <n v="5"/>
    <n v="4"/>
    <n v="4"/>
    <n v="54"/>
    <n v="50"/>
    <x v="81"/>
  </r>
  <r>
    <n v="17663"/>
    <x v="0"/>
    <s v="Male"/>
    <s v="Loyal"/>
    <n v="13"/>
    <s v="Youth"/>
    <x v="0"/>
    <x v="0"/>
    <x v="233"/>
    <s v="January"/>
    <x v="8"/>
    <x v="849"/>
    <n v="1"/>
    <n v="5"/>
    <n v="2"/>
    <n v="5"/>
    <n v="5"/>
    <n v="2"/>
    <n v="5"/>
    <n v="5"/>
    <n v="5"/>
    <n v="3"/>
    <n v="4"/>
    <n v="4"/>
    <n v="4"/>
    <n v="5"/>
    <n v="45"/>
    <n v="30"/>
    <x v="83"/>
  </r>
  <r>
    <n v="126383"/>
    <x v="0"/>
    <s v="Male"/>
    <s v="Loyal"/>
    <n v="65"/>
    <s v="Senior"/>
    <x v="0"/>
    <x v="0"/>
    <x v="179"/>
    <s v="June"/>
    <x v="5"/>
    <x v="162"/>
    <n v="2"/>
    <n v="4"/>
    <n v="2"/>
    <n v="2"/>
    <n v="1"/>
    <n v="2"/>
    <n v="1"/>
    <n v="1"/>
    <n v="5"/>
    <n v="3"/>
    <n v="4"/>
    <n v="4"/>
    <n v="4"/>
    <n v="1"/>
    <n v="2"/>
    <n v="5"/>
    <x v="1"/>
  </r>
  <r>
    <n v="23480"/>
    <x v="0"/>
    <s v="Female"/>
    <s v="Loyal"/>
    <n v="32"/>
    <s v="Adult"/>
    <x v="0"/>
    <x v="0"/>
    <x v="136"/>
    <s v="May"/>
    <x v="5"/>
    <x v="446"/>
    <n v="2"/>
    <n v="4"/>
    <n v="2"/>
    <n v="3"/>
    <n v="4"/>
    <n v="2"/>
    <n v="4"/>
    <n v="4"/>
    <n v="5"/>
    <n v="3"/>
    <n v="4"/>
    <n v="5"/>
    <n v="4"/>
    <n v="4"/>
    <n v="46"/>
    <n v="34"/>
    <x v="87"/>
  </r>
  <r>
    <n v="41283"/>
    <x v="0"/>
    <s v="Male"/>
    <s v="Loyal"/>
    <n v="41"/>
    <s v="Middle-aged"/>
    <x v="0"/>
    <x v="0"/>
    <x v="10"/>
    <s v="May"/>
    <x v="8"/>
    <x v="88"/>
    <n v="2"/>
    <n v="4"/>
    <n v="2"/>
    <n v="5"/>
    <n v="2"/>
    <n v="2"/>
    <n v="2"/>
    <n v="2"/>
    <n v="5"/>
    <n v="3"/>
    <n v="4"/>
    <n v="4"/>
    <n v="4"/>
    <n v="2"/>
    <n v="7"/>
    <n v="2"/>
    <x v="22"/>
  </r>
  <r>
    <n v="73425"/>
    <x v="0"/>
    <s v="Female"/>
    <s v="Loyal"/>
    <n v="63"/>
    <s v="Senior"/>
    <x v="0"/>
    <x v="0"/>
    <x v="248"/>
    <s v="January"/>
    <x v="11"/>
    <x v="658"/>
    <n v="2"/>
    <n v="5"/>
    <n v="2"/>
    <n v="3"/>
    <n v="2"/>
    <n v="2"/>
    <n v="2"/>
    <n v="4"/>
    <n v="5"/>
    <n v="4"/>
    <n v="4"/>
    <n v="2"/>
    <n v="4"/>
    <n v="2"/>
    <n v="198"/>
    <n v="188"/>
    <x v="357"/>
  </r>
  <r>
    <n v="10019"/>
    <x v="0"/>
    <s v="Male"/>
    <s v="Loyal"/>
    <n v="20"/>
    <s v="Youth"/>
    <x v="0"/>
    <x v="2"/>
    <x v="23"/>
    <s v="January"/>
    <x v="5"/>
    <x v="219"/>
    <n v="2"/>
    <n v="5"/>
    <n v="2"/>
    <n v="3"/>
    <n v="4"/>
    <n v="2"/>
    <n v="3"/>
    <n v="4"/>
    <n v="5"/>
    <n v="3"/>
    <n v="4"/>
    <n v="3"/>
    <n v="4"/>
    <n v="4"/>
    <n v="21"/>
    <n v="18"/>
    <x v="7"/>
  </r>
  <r>
    <n v="34788"/>
    <x v="0"/>
    <s v="Male"/>
    <s v="Loyal"/>
    <n v="16"/>
    <s v="Youth"/>
    <x v="0"/>
    <x v="0"/>
    <x v="243"/>
    <s v="July"/>
    <x v="5"/>
    <x v="313"/>
    <n v="2"/>
    <n v="5"/>
    <n v="2"/>
    <n v="4"/>
    <n v="5"/>
    <n v="2"/>
    <n v="5"/>
    <n v="5"/>
    <n v="5"/>
    <n v="5"/>
    <n v="4"/>
    <n v="5"/>
    <n v="4"/>
    <n v="5"/>
    <n v="28"/>
    <n v="38"/>
    <x v="92"/>
  </r>
  <r>
    <n v="99715"/>
    <x v="0"/>
    <s v="Male"/>
    <s v="Loyal"/>
    <n v="33"/>
    <s v="Adult"/>
    <x v="0"/>
    <x v="2"/>
    <x v="306"/>
    <s v="October"/>
    <x v="8"/>
    <x v="207"/>
    <n v="2"/>
    <n v="5"/>
    <n v="2"/>
    <n v="5"/>
    <n v="3"/>
    <n v="2"/>
    <n v="3"/>
    <n v="3"/>
    <n v="5"/>
    <n v="4"/>
    <n v="4"/>
    <n v="5"/>
    <n v="4"/>
    <n v="3"/>
    <n v="4"/>
    <n v="49"/>
    <x v="69"/>
  </r>
  <r>
    <n v="2797"/>
    <x v="0"/>
    <s v="Male"/>
    <s v="Loyal"/>
    <n v="60"/>
    <s v="Senior"/>
    <x v="0"/>
    <x v="0"/>
    <x v="115"/>
    <s v="January"/>
    <x v="8"/>
    <x v="1041"/>
    <n v="2"/>
    <n v="5"/>
    <n v="3"/>
    <n v="4"/>
    <n v="1"/>
    <n v="3"/>
    <n v="1"/>
    <n v="1"/>
    <n v="5"/>
    <n v="4"/>
    <n v="4"/>
    <n v="4"/>
    <n v="4"/>
    <n v="1"/>
    <n v="17"/>
    <n v="10"/>
    <x v="40"/>
  </r>
  <r>
    <n v="37655"/>
    <x v="0"/>
    <s v="Female"/>
    <s v="Loyal"/>
    <n v="36"/>
    <s v="Adult"/>
    <x v="0"/>
    <x v="0"/>
    <x v="169"/>
    <s v="February"/>
    <x v="8"/>
    <x v="136"/>
    <n v="3"/>
    <n v="4"/>
    <n v="3"/>
    <n v="2"/>
    <n v="1"/>
    <n v="3"/>
    <n v="1"/>
    <n v="1"/>
    <n v="5"/>
    <n v="5"/>
    <n v="4"/>
    <n v="4"/>
    <n v="4"/>
    <n v="1"/>
    <n v="18"/>
    <n v="3"/>
    <x v="23"/>
  </r>
  <r>
    <n v="64162"/>
    <x v="0"/>
    <s v="Male"/>
    <s v="Loyal"/>
    <n v="66"/>
    <s v="Senior"/>
    <x v="0"/>
    <x v="0"/>
    <x v="43"/>
    <s v="August"/>
    <x v="8"/>
    <x v="290"/>
    <n v="3"/>
    <n v="4"/>
    <n v="3"/>
    <n v="2"/>
    <n v="1"/>
    <n v="3"/>
    <n v="1"/>
    <n v="1"/>
    <n v="5"/>
    <n v="3"/>
    <n v="4"/>
    <n v="3"/>
    <n v="4"/>
    <n v="1"/>
    <n v="48"/>
    <n v="29"/>
    <x v="41"/>
  </r>
  <r>
    <n v="13055"/>
    <x v="0"/>
    <s v="Male"/>
    <s v="Loyal"/>
    <n v="37"/>
    <s v="Adult"/>
    <x v="0"/>
    <x v="2"/>
    <x v="175"/>
    <s v="May"/>
    <x v="5"/>
    <x v="95"/>
    <n v="3"/>
    <n v="4"/>
    <n v="3"/>
    <n v="3"/>
    <n v="5"/>
    <n v="3"/>
    <n v="5"/>
    <n v="5"/>
    <n v="5"/>
    <n v="3"/>
    <n v="4"/>
    <n v="3"/>
    <n v="4"/>
    <n v="5"/>
    <n v="6"/>
    <n v="6"/>
    <x v="28"/>
  </r>
  <r>
    <n v="69958"/>
    <x v="0"/>
    <s v="Male"/>
    <s v="Loyal"/>
    <n v="43"/>
    <s v="Middle-aged"/>
    <x v="0"/>
    <x v="0"/>
    <x v="287"/>
    <s v="September"/>
    <x v="3"/>
    <x v="1485"/>
    <n v="3"/>
    <n v="4"/>
    <n v="3"/>
    <n v="4"/>
    <n v="5"/>
    <n v="3"/>
    <n v="5"/>
    <n v="5"/>
    <n v="5"/>
    <n v="3"/>
    <n v="4"/>
    <n v="4"/>
    <n v="4"/>
    <n v="5"/>
    <n v="9"/>
    <n v="8"/>
    <x v="14"/>
  </r>
  <r>
    <n v="21713"/>
    <x v="0"/>
    <s v="Male"/>
    <s v="Loyal"/>
    <n v="25"/>
    <s v="Adult"/>
    <x v="0"/>
    <x v="2"/>
    <x v="172"/>
    <s v="January"/>
    <x v="8"/>
    <x v="48"/>
    <n v="3"/>
    <n v="4"/>
    <n v="3"/>
    <n v="5"/>
    <n v="1"/>
    <n v="3"/>
    <n v="2"/>
    <n v="1"/>
    <n v="5"/>
    <n v="4"/>
    <n v="4"/>
    <n v="4"/>
    <n v="4"/>
    <n v="1"/>
    <n v="20"/>
    <n v="9"/>
    <x v="33"/>
  </r>
  <r>
    <n v="95629"/>
    <x v="0"/>
    <s v="Female"/>
    <s v="Loyal"/>
    <n v="40"/>
    <s v="Middle-aged"/>
    <x v="0"/>
    <x v="0"/>
    <x v="336"/>
    <s v="July"/>
    <x v="8"/>
    <x v="816"/>
    <n v="3"/>
    <n v="4"/>
    <n v="4"/>
    <n v="3"/>
    <n v="3"/>
    <n v="4"/>
    <n v="3"/>
    <n v="3"/>
    <n v="5"/>
    <n v="4"/>
    <n v="4"/>
    <n v="4"/>
    <n v="4"/>
    <n v="3"/>
    <n v="11"/>
    <n v="4"/>
    <x v="20"/>
  </r>
  <r>
    <n v="106349"/>
    <x v="0"/>
    <s v="Male"/>
    <s v="Loyal"/>
    <n v="21"/>
    <s v="Youth"/>
    <x v="0"/>
    <x v="1"/>
    <x v="345"/>
    <s v="August"/>
    <x v="8"/>
    <x v="837"/>
    <n v="3"/>
    <n v="5"/>
    <n v="2"/>
    <n v="3"/>
    <n v="2"/>
    <n v="2"/>
    <n v="1"/>
    <n v="2"/>
    <n v="5"/>
    <n v="3"/>
    <n v="4"/>
    <n v="5"/>
    <n v="4"/>
    <n v="2"/>
    <n v="11"/>
    <n v="16"/>
    <x v="40"/>
  </r>
  <r>
    <n v="11520"/>
    <x v="0"/>
    <s v="Female"/>
    <s v="Loyal"/>
    <n v="33"/>
    <s v="Adult"/>
    <x v="0"/>
    <x v="2"/>
    <x v="312"/>
    <s v="September"/>
    <x v="8"/>
    <x v="207"/>
    <n v="3"/>
    <n v="5"/>
    <n v="3"/>
    <n v="1"/>
    <n v="1"/>
    <n v="3"/>
    <n v="1"/>
    <n v="1"/>
    <n v="5"/>
    <n v="4"/>
    <n v="4"/>
    <n v="3"/>
    <n v="4"/>
    <n v="1"/>
    <n v="47"/>
    <n v="53"/>
    <x v="76"/>
  </r>
  <r>
    <n v="45566"/>
    <x v="0"/>
    <s v="Female"/>
    <s v="Loyal"/>
    <n v="23"/>
    <s v="Youth"/>
    <x v="0"/>
    <x v="0"/>
    <x v="121"/>
    <s v="November"/>
    <x v="8"/>
    <x v="894"/>
    <n v="3"/>
    <n v="5"/>
    <n v="3"/>
    <n v="3"/>
    <n v="5"/>
    <n v="3"/>
    <n v="5"/>
    <n v="5"/>
    <n v="5"/>
    <n v="4"/>
    <n v="4"/>
    <n v="4"/>
    <n v="4"/>
    <n v="5"/>
    <n v="55"/>
    <n v="44"/>
    <x v="187"/>
  </r>
  <r>
    <n v="37662"/>
    <x v="0"/>
    <s v="Male"/>
    <s v="Loyal"/>
    <n v="25"/>
    <s v="Adult"/>
    <x v="0"/>
    <x v="0"/>
    <x v="173"/>
    <s v="March"/>
    <x v="8"/>
    <x v="321"/>
    <n v="3"/>
    <n v="5"/>
    <n v="3"/>
    <n v="3"/>
    <n v="1"/>
    <n v="3"/>
    <n v="1"/>
    <n v="1"/>
    <n v="5"/>
    <n v="3"/>
    <n v="4"/>
    <n v="4"/>
    <n v="4"/>
    <n v="1"/>
    <n v="49"/>
    <n v="29"/>
    <x v="85"/>
  </r>
  <r>
    <n v="86997"/>
    <x v="0"/>
    <s v="Male"/>
    <s v="Loyal"/>
    <n v="22"/>
    <s v="Youth"/>
    <x v="0"/>
    <x v="0"/>
    <x v="230"/>
    <s v="May"/>
    <x v="8"/>
    <x v="251"/>
    <n v="3"/>
    <n v="5"/>
    <n v="3"/>
    <n v="3"/>
    <n v="3"/>
    <n v="3"/>
    <n v="2"/>
    <n v="3"/>
    <n v="5"/>
    <n v="3"/>
    <n v="4"/>
    <n v="4"/>
    <n v="4"/>
    <n v="3"/>
    <n v="67"/>
    <n v="58"/>
    <x v="256"/>
  </r>
  <r>
    <n v="126489"/>
    <x v="0"/>
    <s v="Female"/>
    <s v="Loyal"/>
    <n v="19"/>
    <s v="Youth"/>
    <x v="0"/>
    <x v="0"/>
    <x v="236"/>
    <s v="August"/>
    <x v="4"/>
    <x v="1540"/>
    <n v="3"/>
    <n v="5"/>
    <n v="3"/>
    <n v="4"/>
    <n v="5"/>
    <n v="3"/>
    <n v="5"/>
    <n v="5"/>
    <n v="5"/>
    <n v="4"/>
    <n v="4"/>
    <n v="1"/>
    <n v="4"/>
    <n v="5"/>
    <n v="45"/>
    <n v="42"/>
    <x v="166"/>
  </r>
  <r>
    <n v="109428"/>
    <x v="0"/>
    <s v="Male"/>
    <s v="Loyal"/>
    <n v="49"/>
    <s v="Middle-aged"/>
    <x v="0"/>
    <x v="1"/>
    <x v="182"/>
    <s v="October"/>
    <x v="11"/>
    <x v="823"/>
    <n v="3"/>
    <n v="5"/>
    <n v="3"/>
    <n v="5"/>
    <n v="3"/>
    <n v="1"/>
    <n v="1"/>
    <n v="4"/>
    <n v="5"/>
    <n v="5"/>
    <n v="4"/>
    <n v="1"/>
    <n v="4"/>
    <n v="1"/>
    <n v="154"/>
    <n v="140"/>
    <x v="312"/>
  </r>
  <r>
    <n v="6112"/>
    <x v="0"/>
    <s v="Female"/>
    <s v="Loyal"/>
    <n v="20"/>
    <s v="Youth"/>
    <x v="0"/>
    <x v="1"/>
    <x v="159"/>
    <s v="February"/>
    <x v="5"/>
    <x v="168"/>
    <n v="3"/>
    <n v="5"/>
    <n v="3"/>
    <n v="5"/>
    <n v="4"/>
    <n v="3"/>
    <n v="5"/>
    <n v="4"/>
    <n v="5"/>
    <n v="3"/>
    <n v="4"/>
    <n v="3"/>
    <n v="4"/>
    <n v="4"/>
    <n v="98"/>
    <n v="96"/>
    <x v="133"/>
  </r>
  <r>
    <n v="107763"/>
    <x v="0"/>
    <s v="Male"/>
    <s v="Loyal"/>
    <n v="54"/>
    <s v="Middle-aged"/>
    <x v="0"/>
    <x v="0"/>
    <x v="311"/>
    <s v="August"/>
    <x v="5"/>
    <x v="70"/>
    <n v="3"/>
    <n v="5"/>
    <n v="3"/>
    <n v="5"/>
    <n v="2"/>
    <n v="3"/>
    <n v="2"/>
    <n v="2"/>
    <n v="5"/>
    <n v="3"/>
    <n v="4"/>
    <n v="3"/>
    <n v="4"/>
    <n v="2"/>
    <n v="62"/>
    <n v="34"/>
    <x v="79"/>
  </r>
  <r>
    <n v="110189"/>
    <x v="0"/>
    <s v="Male"/>
    <s v="Loyal"/>
    <n v="63"/>
    <s v="Senior"/>
    <x v="0"/>
    <x v="0"/>
    <x v="177"/>
    <s v="August"/>
    <x v="8"/>
    <x v="918"/>
    <n v="4"/>
    <n v="5"/>
    <n v="3"/>
    <n v="3"/>
    <n v="1"/>
    <n v="3"/>
    <n v="1"/>
    <n v="1"/>
    <n v="5"/>
    <n v="4"/>
    <n v="4"/>
    <n v="5"/>
    <n v="4"/>
    <n v="1"/>
    <n v="7"/>
    <n v="17"/>
    <x v="38"/>
  </r>
  <r>
    <n v="92239"/>
    <x v="0"/>
    <s v="Female"/>
    <s v="Loyal"/>
    <n v="13"/>
    <s v="Youth"/>
    <x v="0"/>
    <x v="1"/>
    <x v="100"/>
    <s v="June"/>
    <x v="4"/>
    <x v="1516"/>
    <n v="4"/>
    <n v="5"/>
    <n v="4"/>
    <n v="4"/>
    <n v="2"/>
    <n v="4"/>
    <n v="2"/>
    <n v="2"/>
    <n v="5"/>
    <n v="3"/>
    <n v="4"/>
    <n v="5"/>
    <n v="4"/>
    <n v="2"/>
    <n v="33"/>
    <n v="25"/>
    <x v="64"/>
  </r>
  <r>
    <n v="112933"/>
    <x v="0"/>
    <s v="Male"/>
    <s v="Loyal"/>
    <n v="28"/>
    <s v="Adult"/>
    <x v="0"/>
    <x v="0"/>
    <x v="145"/>
    <s v="January"/>
    <x v="8"/>
    <x v="952"/>
    <n v="4"/>
    <n v="5"/>
    <n v="4"/>
    <n v="4"/>
    <n v="4"/>
    <n v="4"/>
    <n v="4"/>
    <n v="4"/>
    <n v="5"/>
    <n v="5"/>
    <n v="4"/>
    <n v="3"/>
    <n v="4"/>
    <n v="4"/>
    <n v="3"/>
    <n v="4"/>
    <x v="1"/>
  </r>
  <r>
    <n v="73265"/>
    <x v="0"/>
    <s v="Male"/>
    <s v="Loyal"/>
    <n v="28"/>
    <s v="Adult"/>
    <x v="0"/>
    <x v="2"/>
    <x v="274"/>
    <s v="September"/>
    <x v="8"/>
    <x v="547"/>
    <n v="4"/>
    <n v="5"/>
    <n v="4"/>
    <n v="4"/>
    <n v="4"/>
    <n v="4"/>
    <n v="4"/>
    <n v="4"/>
    <n v="5"/>
    <n v="2"/>
    <n v="4"/>
    <n v="5"/>
    <n v="4"/>
    <n v="4"/>
    <n v="5"/>
    <n v="1"/>
    <x v="10"/>
  </r>
  <r>
    <n v="113035"/>
    <x v="1"/>
    <s v="Male"/>
    <s v="Disloyal"/>
    <n v="26"/>
    <s v="Adult"/>
    <x v="1"/>
    <x v="1"/>
    <x v="61"/>
    <s v="December"/>
    <x v="5"/>
    <x v="32"/>
    <n v="0"/>
    <n v="0"/>
    <n v="0"/>
    <n v="4"/>
    <n v="4"/>
    <n v="0"/>
    <n v="2"/>
    <n v="4"/>
    <n v="5"/>
    <n v="3"/>
    <n v="4"/>
    <n v="5"/>
    <n v="4"/>
    <n v="4"/>
    <n v="1"/>
    <n v="3"/>
    <x v="8"/>
  </r>
  <r>
    <n v="14254"/>
    <x v="0"/>
    <s v="Female"/>
    <s v="Disloyal"/>
    <n v="34"/>
    <s v="Adult"/>
    <x v="1"/>
    <x v="1"/>
    <x v="4"/>
    <s v="February"/>
    <x v="5"/>
    <x v="89"/>
    <n v="1"/>
    <n v="0"/>
    <n v="0"/>
    <n v="2"/>
    <n v="3"/>
    <n v="0"/>
    <n v="3"/>
    <n v="3"/>
    <n v="5"/>
    <n v="2"/>
    <n v="4"/>
    <n v="3"/>
    <n v="4"/>
    <n v="3"/>
    <n v="14"/>
    <n v="9"/>
    <x v="37"/>
  </r>
  <r>
    <n v="99731"/>
    <x v="0"/>
    <s v="Female"/>
    <s v="Disloyal"/>
    <n v="25"/>
    <s v="Adult"/>
    <x v="1"/>
    <x v="1"/>
    <x v="323"/>
    <s v="April"/>
    <x v="10"/>
    <x v="210"/>
    <n v="1"/>
    <n v="0"/>
    <n v="1"/>
    <n v="3"/>
    <n v="1"/>
    <n v="3"/>
    <n v="3"/>
    <n v="5"/>
    <n v="5"/>
    <n v="5"/>
    <n v="4"/>
    <n v="3"/>
    <n v="4"/>
    <n v="3"/>
    <n v="198"/>
    <n v="185"/>
    <x v="571"/>
  </r>
  <r>
    <n v="127651"/>
    <x v="0"/>
    <s v="Female"/>
    <s v="Disloyal"/>
    <n v="21"/>
    <s v="Youth"/>
    <x v="1"/>
    <x v="0"/>
    <x v="247"/>
    <s v="October"/>
    <x v="4"/>
    <x v="1288"/>
    <n v="1"/>
    <n v="1"/>
    <n v="1"/>
    <n v="3"/>
    <n v="3"/>
    <n v="1"/>
    <n v="3"/>
    <n v="3"/>
    <n v="5"/>
    <n v="2"/>
    <n v="4"/>
    <n v="3"/>
    <n v="4"/>
    <n v="3"/>
    <n v="10"/>
    <n v="15"/>
    <x v="18"/>
  </r>
  <r>
    <n v="110499"/>
    <x v="0"/>
    <s v="Female"/>
    <s v="Disloyal"/>
    <n v="28"/>
    <s v="Adult"/>
    <x v="1"/>
    <x v="1"/>
    <x v="143"/>
    <s v="September"/>
    <x v="8"/>
    <x v="256"/>
    <n v="3"/>
    <n v="3"/>
    <n v="3"/>
    <n v="2"/>
    <n v="5"/>
    <n v="3"/>
    <n v="5"/>
    <n v="5"/>
    <n v="5"/>
    <n v="3"/>
    <n v="4"/>
    <n v="3"/>
    <n v="4"/>
    <n v="5"/>
    <n v="31"/>
    <n v="6"/>
    <x v="30"/>
  </r>
  <r>
    <n v="68053"/>
    <x v="0"/>
    <s v="Male"/>
    <s v="Disloyal"/>
    <n v="23"/>
    <s v="Youth"/>
    <x v="1"/>
    <x v="0"/>
    <x v="212"/>
    <s v="August"/>
    <x v="8"/>
    <x v="292"/>
    <n v="3"/>
    <n v="3"/>
    <n v="3"/>
    <n v="3"/>
    <n v="3"/>
    <n v="3"/>
    <n v="3"/>
    <n v="3"/>
    <n v="5"/>
    <n v="2"/>
    <n v="4"/>
    <n v="4"/>
    <n v="4"/>
    <n v="3"/>
    <n v="2"/>
    <n v="9"/>
    <x v="2"/>
  </r>
  <r>
    <n v="113552"/>
    <x v="0"/>
    <s v="Male"/>
    <s v="Disloyal"/>
    <n v="27"/>
    <s v="Adult"/>
    <x v="1"/>
    <x v="1"/>
    <x v="139"/>
    <s v="December"/>
    <x v="10"/>
    <x v="12"/>
    <n v="3"/>
    <n v="3"/>
    <n v="3"/>
    <n v="3"/>
    <n v="3"/>
    <n v="4"/>
    <n v="4"/>
    <n v="2"/>
    <n v="5"/>
    <n v="4"/>
    <n v="4"/>
    <n v="4"/>
    <n v="4"/>
    <n v="4"/>
    <n v="152"/>
    <n v="150"/>
    <x v="272"/>
  </r>
  <r>
    <n v="62485"/>
    <x v="0"/>
    <s v="Female"/>
    <s v="Disloyal"/>
    <n v="35"/>
    <s v="Adult"/>
    <x v="1"/>
    <x v="1"/>
    <x v="86"/>
    <s v="February"/>
    <x v="4"/>
    <x v="1958"/>
    <n v="3"/>
    <n v="3"/>
    <n v="3"/>
    <n v="4"/>
    <n v="3"/>
    <n v="3"/>
    <n v="3"/>
    <n v="3"/>
    <n v="5"/>
    <n v="2"/>
    <n v="4"/>
    <n v="3"/>
    <n v="4"/>
    <n v="3"/>
    <n v="21"/>
    <n v="2"/>
    <x v="37"/>
  </r>
  <r>
    <n v="125967"/>
    <x v="1"/>
    <s v="Male"/>
    <s v="Disloyal"/>
    <n v="41"/>
    <s v="Middle-aged"/>
    <x v="1"/>
    <x v="1"/>
    <x v="276"/>
    <s v="January"/>
    <x v="10"/>
    <x v="21"/>
    <n v="3"/>
    <n v="4"/>
    <n v="4"/>
    <n v="3"/>
    <n v="3"/>
    <n v="4"/>
    <n v="5"/>
    <n v="3"/>
    <n v="5"/>
    <n v="5"/>
    <n v="4"/>
    <n v="5"/>
    <n v="4"/>
    <n v="5"/>
    <n v="206"/>
    <n v="208"/>
    <x v="635"/>
  </r>
  <r>
    <n v="110975"/>
    <x v="1"/>
    <s v="Male"/>
    <s v="Disloyal"/>
    <n v="24"/>
    <s v="Youth"/>
    <x v="1"/>
    <x v="0"/>
    <x v="152"/>
    <s v="February"/>
    <x v="5"/>
    <x v="226"/>
    <n v="4"/>
    <n v="0"/>
    <n v="4"/>
    <n v="4"/>
    <n v="3"/>
    <n v="4"/>
    <n v="1"/>
    <n v="3"/>
    <n v="5"/>
    <n v="3"/>
    <n v="4"/>
    <n v="4"/>
    <n v="4"/>
    <n v="3"/>
    <n v="21"/>
    <n v="83"/>
    <x v="81"/>
  </r>
  <r>
    <n v="71145"/>
    <x v="1"/>
    <s v="Male"/>
    <s v="Disloyal"/>
    <n v="24"/>
    <s v="Youth"/>
    <x v="1"/>
    <x v="0"/>
    <x v="112"/>
    <s v="May"/>
    <x v="8"/>
    <x v="675"/>
    <n v="4"/>
    <n v="0"/>
    <n v="4"/>
    <n v="5"/>
    <n v="1"/>
    <n v="4"/>
    <n v="1"/>
    <n v="1"/>
    <n v="5"/>
    <n v="5"/>
    <n v="4"/>
    <n v="5"/>
    <n v="4"/>
    <n v="1"/>
    <n v="19"/>
    <n v="25"/>
    <x v="50"/>
  </r>
  <r>
    <n v="98238"/>
    <x v="1"/>
    <s v="Female"/>
    <s v="Disloyal"/>
    <n v="38"/>
    <s v="Adult"/>
    <x v="1"/>
    <x v="1"/>
    <x v="233"/>
    <s v="January"/>
    <x v="8"/>
    <x v="515"/>
    <n v="4"/>
    <n v="4"/>
    <n v="4"/>
    <n v="3"/>
    <n v="2"/>
    <n v="4"/>
    <n v="2"/>
    <n v="2"/>
    <n v="5"/>
    <n v="4"/>
    <n v="4"/>
    <n v="3"/>
    <n v="4"/>
    <n v="2"/>
    <n v="7"/>
    <n v="19"/>
    <x v="52"/>
  </r>
  <r>
    <n v="94014"/>
    <x v="1"/>
    <s v="Male"/>
    <s v="Disloyal"/>
    <n v="61"/>
    <s v="Senior"/>
    <x v="1"/>
    <x v="1"/>
    <x v="110"/>
    <s v="January"/>
    <x v="10"/>
    <x v="194"/>
    <n v="4"/>
    <n v="4"/>
    <n v="4"/>
    <n v="4"/>
    <n v="4"/>
    <n v="3"/>
    <n v="3"/>
    <n v="3"/>
    <n v="5"/>
    <n v="4"/>
    <n v="4"/>
    <n v="3"/>
    <n v="4"/>
    <n v="3"/>
    <n v="185"/>
    <n v="176"/>
    <x v="152"/>
  </r>
  <r>
    <n v="118898"/>
    <x v="1"/>
    <s v="Female"/>
    <s v="Disloyal"/>
    <n v="25"/>
    <s v="Adult"/>
    <x v="1"/>
    <x v="1"/>
    <x v="273"/>
    <s v="December"/>
    <x v="5"/>
    <x v="436"/>
    <n v="5"/>
    <n v="4"/>
    <n v="5"/>
    <n v="1"/>
    <n v="1"/>
    <n v="5"/>
    <n v="1"/>
    <n v="1"/>
    <n v="5"/>
    <n v="4"/>
    <n v="4"/>
    <n v="3"/>
    <n v="4"/>
    <n v="1"/>
    <n v="9"/>
    <n v="3"/>
    <x v="28"/>
  </r>
  <r>
    <n v="3307"/>
    <x v="1"/>
    <s v="Female"/>
    <s v="Disloyal"/>
    <n v="22"/>
    <s v="Youth"/>
    <x v="1"/>
    <x v="1"/>
    <x v="302"/>
    <s v="December"/>
    <x v="5"/>
    <x v="360"/>
    <n v="5"/>
    <n v="4"/>
    <n v="5"/>
    <n v="3"/>
    <n v="4"/>
    <n v="5"/>
    <n v="4"/>
    <n v="4"/>
    <n v="5"/>
    <n v="3"/>
    <n v="4"/>
    <n v="3"/>
    <n v="4"/>
    <n v="4"/>
    <n v="6"/>
    <n v="11"/>
    <x v="14"/>
  </r>
  <r>
    <n v="59001"/>
    <x v="1"/>
    <s v="Female"/>
    <s v="Disloyal"/>
    <n v="40"/>
    <s v="Middle-aged"/>
    <x v="1"/>
    <x v="1"/>
    <x v="57"/>
    <s v="March"/>
    <x v="8"/>
    <x v="890"/>
    <n v="5"/>
    <n v="5"/>
    <n v="5"/>
    <n v="2"/>
    <n v="3"/>
    <n v="5"/>
    <n v="2"/>
    <n v="3"/>
    <n v="5"/>
    <n v="5"/>
    <n v="4"/>
    <n v="3"/>
    <n v="4"/>
    <n v="3"/>
    <n v="12"/>
    <n v="28"/>
    <x v="61"/>
  </r>
  <r>
    <n v="97089"/>
    <x v="1"/>
    <s v="Male"/>
    <s v="Disloyal"/>
    <n v="24"/>
    <s v="Youth"/>
    <x v="1"/>
    <x v="0"/>
    <x v="149"/>
    <s v="November"/>
    <x v="8"/>
    <x v="703"/>
    <n v="5"/>
    <n v="5"/>
    <n v="5"/>
    <n v="2"/>
    <n v="5"/>
    <n v="5"/>
    <n v="5"/>
    <n v="5"/>
    <n v="5"/>
    <n v="4"/>
    <n v="4"/>
    <n v="4"/>
    <n v="4"/>
    <n v="5"/>
    <n v="79"/>
    <n v="81"/>
    <x v="242"/>
  </r>
  <r>
    <n v="114475"/>
    <x v="1"/>
    <s v="Female"/>
    <s v="Disloyal"/>
    <n v="20"/>
    <s v="Youth"/>
    <x v="1"/>
    <x v="1"/>
    <x v="192"/>
    <s v="October"/>
    <x v="5"/>
    <x v="53"/>
    <n v="5"/>
    <n v="5"/>
    <n v="5"/>
    <n v="3"/>
    <n v="2"/>
    <n v="5"/>
    <n v="2"/>
    <n v="2"/>
    <n v="5"/>
    <n v="5"/>
    <n v="4"/>
    <n v="5"/>
    <n v="4"/>
    <n v="2"/>
    <n v="15"/>
    <n v="3"/>
    <x v="16"/>
  </r>
  <r>
    <n v="117007"/>
    <x v="1"/>
    <s v="Male"/>
    <s v="Loyal"/>
    <n v="49"/>
    <s v="Middle-aged"/>
    <x v="1"/>
    <x v="1"/>
    <x v="270"/>
    <s v="February"/>
    <x v="9"/>
    <x v="1451"/>
    <n v="0"/>
    <n v="0"/>
    <n v="0"/>
    <n v="2"/>
    <n v="3"/>
    <n v="3"/>
    <n v="3"/>
    <n v="3"/>
    <n v="5"/>
    <n v="4"/>
    <n v="4"/>
    <n v="3"/>
    <n v="4"/>
    <n v="3"/>
    <n v="264"/>
    <n v="270"/>
    <x v="719"/>
  </r>
  <r>
    <n v="110982"/>
    <x v="1"/>
    <s v="Female"/>
    <s v="Loyal"/>
    <n v="42"/>
    <s v="Middle-aged"/>
    <x v="1"/>
    <x v="1"/>
    <x v="346"/>
    <s v="July"/>
    <x v="10"/>
    <x v="226"/>
    <n v="0"/>
    <n v="0"/>
    <n v="0"/>
    <n v="5"/>
    <n v="2"/>
    <n v="2"/>
    <n v="5"/>
    <n v="5"/>
    <n v="5"/>
    <n v="4"/>
    <n v="4"/>
    <n v="5"/>
    <n v="4"/>
    <n v="5"/>
    <n v="209"/>
    <n v="181"/>
    <x v="545"/>
  </r>
  <r>
    <n v="125442"/>
    <x v="0"/>
    <s v="Male"/>
    <s v="Loyal"/>
    <n v="55"/>
    <s v="Middle-aged"/>
    <x v="1"/>
    <x v="1"/>
    <x v="174"/>
    <s v="April"/>
    <x v="3"/>
    <x v="1730"/>
    <n v="1"/>
    <n v="1"/>
    <n v="1"/>
    <n v="1"/>
    <n v="1"/>
    <n v="1"/>
    <n v="1"/>
    <n v="4"/>
    <n v="5"/>
    <n v="2"/>
    <n v="4"/>
    <n v="1"/>
    <n v="4"/>
    <n v="1"/>
    <n v="10"/>
    <n v="13"/>
    <x v="37"/>
  </r>
  <r>
    <n v="60703"/>
    <x v="1"/>
    <s v="Female"/>
    <s v="Loyal"/>
    <n v="32"/>
    <s v="Adult"/>
    <x v="1"/>
    <x v="1"/>
    <x v="255"/>
    <s v="February"/>
    <x v="3"/>
    <x v="3474"/>
    <n v="5"/>
    <n v="5"/>
    <n v="5"/>
    <n v="5"/>
    <n v="2"/>
    <n v="2"/>
    <n v="2"/>
    <n v="2"/>
    <n v="5"/>
    <n v="4"/>
    <n v="4"/>
    <n v="5"/>
    <n v="4"/>
    <n v="2"/>
    <n v="65"/>
    <n v="51"/>
    <x v="229"/>
  </r>
  <r>
    <n v="61309"/>
    <x v="1"/>
    <s v="Male"/>
    <s v="Loyal"/>
    <n v="27"/>
    <s v="Adult"/>
    <x v="1"/>
    <x v="1"/>
    <x v="137"/>
    <s v="June"/>
    <x v="8"/>
    <x v="678"/>
    <n v="1"/>
    <n v="1"/>
    <n v="1"/>
    <n v="1"/>
    <n v="2"/>
    <n v="2"/>
    <n v="2"/>
    <n v="2"/>
    <n v="5"/>
    <n v="4"/>
    <n v="4"/>
    <n v="3"/>
    <n v="4"/>
    <n v="2"/>
    <n v="10"/>
    <n v="6"/>
    <x v="6"/>
  </r>
  <r>
    <n v="81576"/>
    <x v="1"/>
    <s v="Female"/>
    <s v="Loyal"/>
    <n v="17"/>
    <s v="Youth"/>
    <x v="1"/>
    <x v="1"/>
    <x v="45"/>
    <s v="December"/>
    <x v="4"/>
    <x v="3586"/>
    <n v="5"/>
    <n v="5"/>
    <n v="5"/>
    <n v="5"/>
    <n v="3"/>
    <n v="3"/>
    <n v="3"/>
    <n v="3"/>
    <n v="5"/>
    <n v="3"/>
    <n v="4"/>
    <n v="5"/>
    <n v="4"/>
    <n v="3"/>
    <n v="18"/>
    <n v="3"/>
    <x v="23"/>
  </r>
  <r>
    <n v="90311"/>
    <x v="0"/>
    <s v="Male"/>
    <s v="Loyal"/>
    <n v="33"/>
    <s v="Adult"/>
    <x v="1"/>
    <x v="2"/>
    <x v="100"/>
    <s v="June"/>
    <x v="11"/>
    <x v="554"/>
    <n v="3"/>
    <n v="1"/>
    <n v="1"/>
    <n v="1"/>
    <n v="3"/>
    <n v="3"/>
    <n v="3"/>
    <n v="1"/>
    <n v="5"/>
    <n v="3"/>
    <n v="4"/>
    <n v="3"/>
    <n v="4"/>
    <n v="3"/>
    <n v="148"/>
    <n v="142"/>
    <x v="374"/>
  </r>
  <r>
    <n v="30508"/>
    <x v="0"/>
    <s v="Female"/>
    <s v="Loyal"/>
    <n v="33"/>
    <s v="Adult"/>
    <x v="1"/>
    <x v="1"/>
    <x v="17"/>
    <s v="April"/>
    <x v="4"/>
    <x v="1625"/>
    <n v="4"/>
    <n v="5"/>
    <n v="5"/>
    <n v="5"/>
    <n v="3"/>
    <n v="4"/>
    <n v="4"/>
    <n v="1"/>
    <n v="5"/>
    <n v="4"/>
    <n v="4"/>
    <n v="4"/>
    <n v="4"/>
    <n v="4"/>
    <n v="134"/>
    <n v="145"/>
    <x v="326"/>
  </r>
  <r>
    <n v="61634"/>
    <x v="1"/>
    <s v="Male"/>
    <s v="Loyal"/>
    <n v="32"/>
    <s v="Adult"/>
    <x v="1"/>
    <x v="1"/>
    <x v="8"/>
    <s v="April"/>
    <x v="8"/>
    <x v="367"/>
    <n v="2"/>
    <n v="2"/>
    <n v="2"/>
    <n v="2"/>
    <n v="4"/>
    <n v="4"/>
    <n v="4"/>
    <n v="4"/>
    <n v="5"/>
    <n v="4"/>
    <n v="4"/>
    <n v="5"/>
    <n v="4"/>
    <n v="4"/>
    <n v="8"/>
    <n v="6"/>
    <x v="3"/>
  </r>
  <r>
    <n v="116595"/>
    <x v="1"/>
    <s v="Female"/>
    <s v="Loyal"/>
    <n v="24"/>
    <s v="Youth"/>
    <x v="1"/>
    <x v="1"/>
    <x v="179"/>
    <s v="June"/>
    <x v="3"/>
    <x v="2118"/>
    <n v="4"/>
    <n v="4"/>
    <n v="4"/>
    <n v="4"/>
    <n v="4"/>
    <n v="4"/>
    <n v="4"/>
    <n v="4"/>
    <n v="5"/>
    <n v="4"/>
    <n v="4"/>
    <n v="4"/>
    <n v="4"/>
    <n v="4"/>
    <n v="27"/>
    <n v="18"/>
    <x v="44"/>
  </r>
  <r>
    <n v="8623"/>
    <x v="1"/>
    <s v="Male"/>
    <s v="Loyal"/>
    <n v="31"/>
    <s v="Adult"/>
    <x v="1"/>
    <x v="1"/>
    <x v="44"/>
    <s v="September"/>
    <x v="4"/>
    <x v="2886"/>
    <n v="1"/>
    <n v="1"/>
    <n v="1"/>
    <n v="1"/>
    <n v="4"/>
    <n v="4"/>
    <n v="4"/>
    <n v="4"/>
    <n v="5"/>
    <n v="3"/>
    <n v="4"/>
    <n v="3"/>
    <n v="4"/>
    <n v="4"/>
    <n v="19"/>
    <n v="29"/>
    <x v="29"/>
  </r>
  <r>
    <n v="72043"/>
    <x v="1"/>
    <s v="Male"/>
    <s v="Loyal"/>
    <n v="30"/>
    <s v="Adult"/>
    <x v="1"/>
    <x v="1"/>
    <x v="300"/>
    <s v="April"/>
    <x v="3"/>
    <x v="1295"/>
    <n v="1"/>
    <n v="1"/>
    <n v="1"/>
    <n v="1"/>
    <n v="4"/>
    <n v="4"/>
    <n v="4"/>
    <n v="4"/>
    <n v="5"/>
    <n v="4"/>
    <n v="4"/>
    <n v="5"/>
    <n v="4"/>
    <n v="4"/>
    <n v="25"/>
    <n v="38"/>
    <x v="67"/>
  </r>
  <r>
    <n v="71785"/>
    <x v="1"/>
    <s v="Male"/>
    <s v="Loyal"/>
    <n v="59"/>
    <s v="Middle-aged"/>
    <x v="1"/>
    <x v="1"/>
    <x v="220"/>
    <s v="December"/>
    <x v="4"/>
    <x v="1958"/>
    <n v="4"/>
    <n v="4"/>
    <n v="4"/>
    <n v="4"/>
    <n v="4"/>
    <n v="4"/>
    <n v="4"/>
    <n v="3"/>
    <n v="5"/>
    <n v="3"/>
    <n v="4"/>
    <n v="4"/>
    <n v="4"/>
    <n v="4"/>
    <n v="177"/>
    <n v="173"/>
    <x v="405"/>
  </r>
  <r>
    <n v="54032"/>
    <x v="1"/>
    <s v="Female"/>
    <s v="Loyal"/>
    <n v="18"/>
    <s v="Youth"/>
    <x v="1"/>
    <x v="1"/>
    <x v="197"/>
    <s v="February"/>
    <x v="8"/>
    <x v="517"/>
    <n v="3"/>
    <n v="3"/>
    <n v="3"/>
    <n v="3"/>
    <n v="4"/>
    <n v="4"/>
    <n v="4"/>
    <n v="4"/>
    <n v="5"/>
    <n v="2"/>
    <n v="4"/>
    <n v="4"/>
    <n v="4"/>
    <n v="4"/>
    <n v="21"/>
    <n v="4"/>
    <x v="18"/>
  </r>
  <r>
    <n v="112794"/>
    <x v="1"/>
    <s v="Male"/>
    <s v="Loyal"/>
    <n v="31"/>
    <s v="Adult"/>
    <x v="1"/>
    <x v="1"/>
    <x v="48"/>
    <s v="January"/>
    <x v="9"/>
    <x v="1566"/>
    <n v="2"/>
    <n v="1"/>
    <n v="2"/>
    <n v="2"/>
    <n v="4"/>
    <n v="4"/>
    <n v="4"/>
    <n v="4"/>
    <n v="5"/>
    <n v="4"/>
    <n v="4"/>
    <n v="5"/>
    <n v="4"/>
    <n v="4"/>
    <n v="29"/>
    <n v="12"/>
    <x v="68"/>
  </r>
  <r>
    <n v="3479"/>
    <x v="1"/>
    <s v="Male"/>
    <s v="Loyal"/>
    <n v="60"/>
    <s v="Senior"/>
    <x v="1"/>
    <x v="1"/>
    <x v="245"/>
    <s v="October"/>
    <x v="4"/>
    <x v="2465"/>
    <n v="2"/>
    <n v="2"/>
    <n v="2"/>
    <n v="2"/>
    <n v="4"/>
    <n v="4"/>
    <n v="4"/>
    <n v="3"/>
    <n v="5"/>
    <n v="5"/>
    <n v="4"/>
    <n v="4"/>
    <n v="4"/>
    <n v="4"/>
    <n v="304"/>
    <n v="297"/>
    <x v="606"/>
  </r>
  <r>
    <n v="77543"/>
    <x v="1"/>
    <s v="Male"/>
    <s v="Loyal"/>
    <n v="32"/>
    <s v="Adult"/>
    <x v="1"/>
    <x v="1"/>
    <x v="126"/>
    <s v="February"/>
    <x v="4"/>
    <x v="2828"/>
    <n v="4"/>
    <n v="4"/>
    <n v="4"/>
    <n v="4"/>
    <n v="4"/>
    <n v="4"/>
    <n v="4"/>
    <n v="4"/>
    <n v="5"/>
    <n v="5"/>
    <n v="4"/>
    <n v="3"/>
    <n v="4"/>
    <n v="4"/>
    <n v="32"/>
    <n v="26"/>
    <x v="64"/>
  </r>
  <r>
    <n v="5141"/>
    <x v="1"/>
    <s v="Female"/>
    <s v="Loyal"/>
    <n v="21"/>
    <s v="Youth"/>
    <x v="1"/>
    <x v="1"/>
    <x v="21"/>
    <s v="June"/>
    <x v="9"/>
    <x v="2195"/>
    <n v="5"/>
    <n v="4"/>
    <n v="5"/>
    <n v="5"/>
    <n v="4"/>
    <n v="4"/>
    <n v="4"/>
    <n v="4"/>
    <n v="5"/>
    <n v="2"/>
    <n v="4"/>
    <n v="4"/>
    <n v="4"/>
    <n v="4"/>
    <n v="4"/>
    <n v="12"/>
    <x v="6"/>
  </r>
  <r>
    <n v="72373"/>
    <x v="1"/>
    <s v="Female"/>
    <s v="Loyal"/>
    <n v="41"/>
    <s v="Middle-aged"/>
    <x v="1"/>
    <x v="1"/>
    <x v="279"/>
    <s v="January"/>
    <x v="4"/>
    <x v="3293"/>
    <n v="3"/>
    <n v="3"/>
    <n v="3"/>
    <n v="3"/>
    <n v="4"/>
    <n v="4"/>
    <n v="4"/>
    <n v="3"/>
    <n v="5"/>
    <n v="4"/>
    <n v="4"/>
    <n v="4"/>
    <n v="4"/>
    <n v="4"/>
    <n v="245"/>
    <n v="245"/>
    <x v="267"/>
  </r>
  <r>
    <n v="110616"/>
    <x v="1"/>
    <s v="Male"/>
    <s v="Loyal"/>
    <n v="22"/>
    <s v="Youth"/>
    <x v="1"/>
    <x v="1"/>
    <x v="339"/>
    <s v="July"/>
    <x v="8"/>
    <x v="755"/>
    <n v="1"/>
    <n v="1"/>
    <n v="1"/>
    <n v="1"/>
    <n v="4"/>
    <n v="4"/>
    <n v="4"/>
    <n v="4"/>
    <n v="5"/>
    <n v="2"/>
    <n v="4"/>
    <n v="5"/>
    <n v="4"/>
    <n v="4"/>
    <n v="25"/>
    <n v="9"/>
    <x v="46"/>
  </r>
  <r>
    <n v="11976"/>
    <x v="1"/>
    <s v="Male"/>
    <s v="Loyal"/>
    <n v="30"/>
    <s v="Adult"/>
    <x v="1"/>
    <x v="1"/>
    <x v="121"/>
    <s v="November"/>
    <x v="4"/>
    <x v="2632"/>
    <n v="2"/>
    <n v="2"/>
    <n v="2"/>
    <n v="2"/>
    <n v="4"/>
    <n v="4"/>
    <n v="4"/>
    <n v="4"/>
    <n v="5"/>
    <n v="5"/>
    <n v="4"/>
    <n v="5"/>
    <n v="4"/>
    <n v="4"/>
    <n v="73"/>
    <n v="60"/>
    <x v="220"/>
  </r>
  <r>
    <n v="103304"/>
    <x v="1"/>
    <s v="Female"/>
    <s v="Loyal"/>
    <n v="18"/>
    <s v="Youth"/>
    <x v="1"/>
    <x v="1"/>
    <x v="77"/>
    <s v="July"/>
    <x v="8"/>
    <x v="962"/>
    <n v="4"/>
    <n v="4"/>
    <n v="4"/>
    <n v="4"/>
    <n v="4"/>
    <n v="4"/>
    <n v="4"/>
    <n v="4"/>
    <n v="5"/>
    <n v="4"/>
    <n v="4"/>
    <n v="4"/>
    <n v="4"/>
    <n v="4"/>
    <n v="8"/>
    <n v="12"/>
    <x v="13"/>
  </r>
  <r>
    <n v="115054"/>
    <x v="1"/>
    <s v="Male"/>
    <s v="Loyal"/>
    <n v="33"/>
    <s v="Adult"/>
    <x v="1"/>
    <x v="1"/>
    <x v="205"/>
    <s v="June"/>
    <x v="3"/>
    <x v="2547"/>
    <n v="5"/>
    <n v="5"/>
    <n v="5"/>
    <n v="5"/>
    <n v="4"/>
    <n v="4"/>
    <n v="4"/>
    <n v="4"/>
    <n v="5"/>
    <n v="4"/>
    <n v="4"/>
    <n v="3"/>
    <n v="4"/>
    <n v="4"/>
    <n v="40"/>
    <n v="35"/>
    <x v="83"/>
  </r>
  <r>
    <n v="105855"/>
    <x v="1"/>
    <s v="Male"/>
    <s v="Loyal"/>
    <n v="21"/>
    <s v="Youth"/>
    <x v="1"/>
    <x v="1"/>
    <x v="212"/>
    <s v="August"/>
    <x v="4"/>
    <x v="2662"/>
    <n v="5"/>
    <n v="5"/>
    <n v="5"/>
    <n v="5"/>
    <n v="5"/>
    <n v="4"/>
    <n v="5"/>
    <n v="5"/>
    <n v="5"/>
    <n v="5"/>
    <n v="4"/>
    <n v="4"/>
    <n v="4"/>
    <n v="5"/>
    <n v="119"/>
    <n v="104"/>
    <x v="139"/>
  </r>
  <r>
    <n v="117734"/>
    <x v="1"/>
    <s v="Male"/>
    <s v="Loyal"/>
    <n v="33"/>
    <s v="Adult"/>
    <x v="1"/>
    <x v="1"/>
    <x v="212"/>
    <s v="August"/>
    <x v="4"/>
    <x v="1545"/>
    <n v="4"/>
    <n v="4"/>
    <n v="4"/>
    <n v="4"/>
    <n v="5"/>
    <n v="4"/>
    <n v="5"/>
    <n v="5"/>
    <n v="5"/>
    <n v="4"/>
    <n v="4"/>
    <n v="3"/>
    <n v="4"/>
    <n v="5"/>
    <n v="11"/>
    <n v="9"/>
    <x v="13"/>
  </r>
  <r>
    <n v="125768"/>
    <x v="1"/>
    <s v="Female"/>
    <s v="Loyal"/>
    <n v="30"/>
    <s v="Adult"/>
    <x v="1"/>
    <x v="1"/>
    <x v="308"/>
    <s v="November"/>
    <x v="3"/>
    <x v="3468"/>
    <n v="4"/>
    <n v="4"/>
    <n v="4"/>
    <n v="4"/>
    <n v="4"/>
    <n v="5"/>
    <n v="4"/>
    <n v="4"/>
    <n v="5"/>
    <n v="2"/>
    <n v="4"/>
    <n v="3"/>
    <n v="4"/>
    <n v="4"/>
    <n v="2"/>
    <n v="2"/>
    <x v="8"/>
  </r>
  <r>
    <n v="82569"/>
    <x v="1"/>
    <s v="Female"/>
    <s v="Loyal"/>
    <n v="32"/>
    <s v="Adult"/>
    <x v="1"/>
    <x v="1"/>
    <x v="184"/>
    <s v="October"/>
    <x v="3"/>
    <x v="1406"/>
    <n v="1"/>
    <n v="1"/>
    <n v="5"/>
    <n v="1"/>
    <n v="4"/>
    <n v="5"/>
    <n v="4"/>
    <n v="4"/>
    <n v="5"/>
    <n v="5"/>
    <n v="4"/>
    <n v="5"/>
    <n v="4"/>
    <n v="4"/>
    <n v="12"/>
    <n v="1"/>
    <x v="4"/>
  </r>
  <r>
    <n v="610"/>
    <x v="1"/>
    <s v="Male"/>
    <s v="Loyal"/>
    <n v="23"/>
    <s v="Youth"/>
    <x v="1"/>
    <x v="1"/>
    <x v="321"/>
    <s v="February"/>
    <x v="4"/>
    <x v="3335"/>
    <n v="3"/>
    <n v="3"/>
    <n v="3"/>
    <n v="3"/>
    <n v="5"/>
    <n v="5"/>
    <n v="4"/>
    <n v="5"/>
    <n v="5"/>
    <n v="3"/>
    <n v="4"/>
    <n v="4"/>
    <n v="4"/>
    <n v="5"/>
    <n v="1"/>
    <n v="5"/>
    <x v="10"/>
  </r>
  <r>
    <n v="81855"/>
    <x v="1"/>
    <s v="Male"/>
    <s v="Loyal"/>
    <n v="27"/>
    <s v="Adult"/>
    <x v="1"/>
    <x v="1"/>
    <x v="291"/>
    <s v="April"/>
    <x v="8"/>
    <x v="517"/>
    <n v="2"/>
    <n v="2"/>
    <n v="2"/>
    <n v="2"/>
    <n v="5"/>
    <n v="5"/>
    <n v="5"/>
    <n v="5"/>
    <n v="5"/>
    <n v="3"/>
    <n v="4"/>
    <n v="4"/>
    <n v="4"/>
    <n v="5"/>
    <n v="5"/>
    <n v="34"/>
    <x v="7"/>
  </r>
  <r>
    <n v="125773"/>
    <x v="1"/>
    <s v="Male"/>
    <s v="Loyal"/>
    <n v="30"/>
    <s v="Adult"/>
    <x v="1"/>
    <x v="1"/>
    <x v="61"/>
    <s v="December"/>
    <x v="4"/>
    <x v="2244"/>
    <n v="3"/>
    <n v="3"/>
    <n v="3"/>
    <n v="3"/>
    <n v="5"/>
    <n v="5"/>
    <n v="5"/>
    <n v="5"/>
    <n v="5"/>
    <n v="4"/>
    <n v="4"/>
    <n v="4"/>
    <n v="4"/>
    <n v="5"/>
    <n v="14"/>
    <n v="10"/>
    <x v="38"/>
  </r>
  <r>
    <n v="104205"/>
    <x v="1"/>
    <s v="Male"/>
    <s v="Loyal"/>
    <n v="23"/>
    <s v="Youth"/>
    <x v="1"/>
    <x v="1"/>
    <x v="0"/>
    <s v="August"/>
    <x v="3"/>
    <x v="1429"/>
    <n v="4"/>
    <n v="4"/>
    <n v="4"/>
    <n v="4"/>
    <n v="5"/>
    <n v="5"/>
    <n v="5"/>
    <n v="5"/>
    <n v="5"/>
    <n v="2"/>
    <n v="4"/>
    <n v="4"/>
    <n v="4"/>
    <n v="5"/>
    <n v="12"/>
    <n v="15"/>
    <x v="40"/>
  </r>
  <r>
    <n v="52715"/>
    <x v="1"/>
    <s v="Female"/>
    <s v="Loyal"/>
    <n v="30"/>
    <s v="Adult"/>
    <x v="1"/>
    <x v="2"/>
    <x v="142"/>
    <s v="June"/>
    <x v="8"/>
    <x v="920"/>
    <n v="5"/>
    <n v="1"/>
    <n v="4"/>
    <n v="1"/>
    <n v="5"/>
    <n v="5"/>
    <n v="5"/>
    <n v="5"/>
    <n v="5"/>
    <n v="5"/>
    <n v="4"/>
    <n v="1"/>
    <n v="4"/>
    <n v="5"/>
    <n v="30"/>
    <n v="13"/>
    <x v="26"/>
  </r>
  <r>
    <n v="101085"/>
    <x v="1"/>
    <s v="Male"/>
    <s v="Loyal"/>
    <n v="29"/>
    <s v="Adult"/>
    <x v="1"/>
    <x v="1"/>
    <x v="278"/>
    <s v="February"/>
    <x v="8"/>
    <x v="180"/>
    <n v="2"/>
    <n v="2"/>
    <n v="2"/>
    <n v="2"/>
    <n v="5"/>
    <n v="5"/>
    <n v="5"/>
    <n v="5"/>
    <n v="5"/>
    <n v="5"/>
    <n v="4"/>
    <n v="3"/>
    <n v="4"/>
    <n v="5"/>
    <n v="36"/>
    <n v="44"/>
    <x v="87"/>
  </r>
  <r>
    <n v="111734"/>
    <x v="1"/>
    <s v="Female"/>
    <s v="Loyal"/>
    <n v="26"/>
    <s v="Adult"/>
    <x v="1"/>
    <x v="1"/>
    <x v="63"/>
    <s v="March"/>
    <x v="3"/>
    <x v="1444"/>
    <n v="1"/>
    <n v="1"/>
    <n v="1"/>
    <n v="1"/>
    <n v="5"/>
    <n v="5"/>
    <n v="5"/>
    <n v="5"/>
    <n v="5"/>
    <n v="3"/>
    <n v="4"/>
    <n v="4"/>
    <n v="4"/>
    <n v="5"/>
    <n v="3"/>
    <n v="19"/>
    <x v="31"/>
  </r>
  <r>
    <n v="73079"/>
    <x v="1"/>
    <s v="Female"/>
    <s v="Loyal"/>
    <n v="27"/>
    <s v="Adult"/>
    <x v="1"/>
    <x v="1"/>
    <x v="247"/>
    <s v="October"/>
    <x v="3"/>
    <x v="2057"/>
    <n v="1"/>
    <n v="1"/>
    <n v="1"/>
    <n v="1"/>
    <n v="5"/>
    <n v="5"/>
    <n v="5"/>
    <n v="5"/>
    <n v="5"/>
    <n v="3"/>
    <n v="4"/>
    <n v="4"/>
    <n v="4"/>
    <n v="5"/>
    <n v="37"/>
    <n v="67"/>
    <x v="81"/>
  </r>
  <r>
    <n v="14731"/>
    <x v="1"/>
    <s v="Male"/>
    <s v="Loyal"/>
    <n v="17"/>
    <s v="Youth"/>
    <x v="1"/>
    <x v="1"/>
    <x v="69"/>
    <s v="November"/>
    <x v="4"/>
    <x v="1332"/>
    <n v="2"/>
    <n v="2"/>
    <n v="2"/>
    <n v="2"/>
    <n v="5"/>
    <n v="5"/>
    <n v="5"/>
    <n v="5"/>
    <n v="5"/>
    <n v="2"/>
    <n v="4"/>
    <n v="3"/>
    <n v="4"/>
    <n v="5"/>
    <n v="43"/>
    <n v="20"/>
    <x v="67"/>
  </r>
  <r>
    <n v="100138"/>
    <x v="1"/>
    <s v="Female"/>
    <s v="Loyal"/>
    <n v="59"/>
    <s v="Middle-aged"/>
    <x v="1"/>
    <x v="1"/>
    <x v="322"/>
    <s v="December"/>
    <x v="3"/>
    <x v="1903"/>
    <n v="5"/>
    <n v="5"/>
    <n v="5"/>
    <n v="5"/>
    <n v="5"/>
    <n v="5"/>
    <n v="5"/>
    <n v="3"/>
    <n v="5"/>
    <n v="5"/>
    <n v="4"/>
    <n v="5"/>
    <n v="4"/>
    <n v="5"/>
    <n v="191"/>
    <n v="177"/>
    <x v="378"/>
  </r>
  <r>
    <n v="123334"/>
    <x v="0"/>
    <s v="Male"/>
    <s v="Loyal"/>
    <n v="66"/>
    <s v="Senior"/>
    <x v="0"/>
    <x v="2"/>
    <x v="246"/>
    <s v="April"/>
    <x v="7"/>
    <x v="297"/>
    <n v="1"/>
    <n v="4"/>
    <n v="1"/>
    <n v="4"/>
    <n v="1"/>
    <n v="1"/>
    <n v="1"/>
    <n v="3"/>
    <n v="5"/>
    <n v="3"/>
    <n v="4"/>
    <n v="1"/>
    <n v="4"/>
    <n v="1"/>
    <n v="147"/>
    <n v="140"/>
    <x v="239"/>
  </r>
  <r>
    <n v="4405"/>
    <x v="0"/>
    <s v="Female"/>
    <s v="Loyal"/>
    <n v="33"/>
    <s v="Adult"/>
    <x v="0"/>
    <x v="2"/>
    <x v="237"/>
    <s v="July"/>
    <x v="7"/>
    <x v="784"/>
    <n v="1"/>
    <n v="4"/>
    <n v="2"/>
    <n v="3"/>
    <n v="2"/>
    <n v="5"/>
    <n v="2"/>
    <n v="5"/>
    <n v="2"/>
    <n v="4"/>
    <n v="4"/>
    <n v="2"/>
    <n v="4"/>
    <n v="2"/>
    <n v="355"/>
    <n v="342"/>
    <x v="600"/>
  </r>
  <r>
    <n v="60193"/>
    <x v="0"/>
    <s v="Male"/>
    <s v="Loyal"/>
    <n v="40"/>
    <s v="Middle-aged"/>
    <x v="0"/>
    <x v="2"/>
    <x v="195"/>
    <s v="July"/>
    <x v="7"/>
    <x v="696"/>
    <n v="1"/>
    <n v="4"/>
    <n v="2"/>
    <n v="4"/>
    <n v="3"/>
    <n v="2"/>
    <n v="3"/>
    <n v="3"/>
    <n v="5"/>
    <n v="2"/>
    <n v="4"/>
    <n v="5"/>
    <n v="4"/>
    <n v="3"/>
    <n v="13"/>
    <n v="6"/>
    <x v="5"/>
  </r>
  <r>
    <n v="128016"/>
    <x v="0"/>
    <s v="Female"/>
    <s v="Loyal"/>
    <n v="51"/>
    <s v="Middle-aged"/>
    <x v="0"/>
    <x v="1"/>
    <x v="275"/>
    <s v="December"/>
    <x v="7"/>
    <x v="365"/>
    <n v="2"/>
    <n v="4"/>
    <n v="2"/>
    <n v="4"/>
    <n v="2"/>
    <n v="2"/>
    <n v="2"/>
    <n v="5"/>
    <n v="2"/>
    <n v="3"/>
    <n v="4"/>
    <n v="2"/>
    <n v="4"/>
    <n v="2"/>
    <n v="194"/>
    <n v="186"/>
    <x v="206"/>
  </r>
  <r>
    <n v="59504"/>
    <x v="0"/>
    <s v="Female"/>
    <s v="Loyal"/>
    <n v="8"/>
    <s v="Youth"/>
    <x v="0"/>
    <x v="2"/>
    <x v="154"/>
    <s v="April"/>
    <x v="7"/>
    <x v="982"/>
    <n v="2"/>
    <n v="5"/>
    <n v="3"/>
    <n v="2"/>
    <n v="4"/>
    <n v="3"/>
    <n v="4"/>
    <n v="4"/>
    <n v="5"/>
    <n v="2"/>
    <n v="4"/>
    <n v="3"/>
    <n v="4"/>
    <n v="4"/>
    <n v="38"/>
    <n v="32"/>
    <x v="42"/>
  </r>
  <r>
    <n v="84322"/>
    <x v="0"/>
    <s v="Male"/>
    <s v="Loyal"/>
    <n v="18"/>
    <s v="Youth"/>
    <x v="0"/>
    <x v="1"/>
    <x v="136"/>
    <s v="May"/>
    <x v="7"/>
    <x v="667"/>
    <n v="3"/>
    <n v="4"/>
    <n v="3"/>
    <n v="1"/>
    <n v="4"/>
    <n v="3"/>
    <n v="4"/>
    <n v="4"/>
    <n v="5"/>
    <n v="3"/>
    <n v="4"/>
    <n v="5"/>
    <n v="4"/>
    <n v="4"/>
    <n v="15"/>
    <n v="5"/>
    <x v="13"/>
  </r>
  <r>
    <n v="7758"/>
    <x v="1"/>
    <s v="Female"/>
    <s v="Disloyal"/>
    <n v="21"/>
    <s v="Youth"/>
    <x v="1"/>
    <x v="1"/>
    <x v="188"/>
    <s v="June"/>
    <x v="7"/>
    <x v="521"/>
    <n v="0"/>
    <n v="0"/>
    <n v="0"/>
    <n v="5"/>
    <n v="2"/>
    <n v="0"/>
    <n v="2"/>
    <n v="2"/>
    <n v="5"/>
    <n v="2"/>
    <n v="4"/>
    <n v="4"/>
    <n v="4"/>
    <n v="2"/>
    <n v="17"/>
    <n v="20"/>
    <x v="30"/>
  </r>
  <r>
    <n v="2115"/>
    <x v="0"/>
    <s v="Male"/>
    <s v="Disloyal"/>
    <n v="55"/>
    <s v="Middle-aged"/>
    <x v="1"/>
    <x v="1"/>
    <x v="84"/>
    <s v="December"/>
    <x v="7"/>
    <x v="86"/>
    <n v="1"/>
    <n v="1"/>
    <n v="1"/>
    <n v="2"/>
    <n v="1"/>
    <n v="5"/>
    <n v="5"/>
    <n v="4"/>
    <n v="5"/>
    <n v="5"/>
    <n v="4"/>
    <n v="5"/>
    <n v="4"/>
    <n v="5"/>
    <n v="137"/>
    <n v="140"/>
    <x v="338"/>
  </r>
  <r>
    <n v="2765"/>
    <x v="0"/>
    <s v="Female"/>
    <s v="Disloyal"/>
    <n v="49"/>
    <s v="Middle-aged"/>
    <x v="1"/>
    <x v="1"/>
    <x v="154"/>
    <s v="April"/>
    <x v="7"/>
    <x v="745"/>
    <n v="1"/>
    <n v="1"/>
    <n v="1"/>
    <n v="3"/>
    <n v="3"/>
    <n v="1"/>
    <n v="3"/>
    <n v="3"/>
    <n v="5"/>
    <n v="3"/>
    <n v="4"/>
    <n v="4"/>
    <n v="4"/>
    <n v="3"/>
    <n v="66"/>
    <n v="59"/>
    <x v="256"/>
  </r>
  <r>
    <n v="16787"/>
    <x v="0"/>
    <s v="Male"/>
    <s v="Disloyal"/>
    <n v="29"/>
    <s v="Adult"/>
    <x v="1"/>
    <x v="2"/>
    <x v="280"/>
    <s v="February"/>
    <x v="7"/>
    <x v="605"/>
    <n v="2"/>
    <n v="2"/>
    <n v="2"/>
    <n v="3"/>
    <n v="2"/>
    <n v="5"/>
    <n v="5"/>
    <n v="3"/>
    <n v="1"/>
    <n v="3"/>
    <n v="4"/>
    <n v="5"/>
    <n v="4"/>
    <n v="5"/>
    <n v="124"/>
    <n v="145"/>
    <x v="358"/>
  </r>
  <r>
    <n v="69200"/>
    <x v="0"/>
    <s v="Male"/>
    <s v="Disloyal"/>
    <n v="45"/>
    <s v="Middle-aged"/>
    <x v="1"/>
    <x v="1"/>
    <x v="59"/>
    <s v="September"/>
    <x v="7"/>
    <x v="300"/>
    <n v="2"/>
    <n v="3"/>
    <n v="3"/>
    <n v="3"/>
    <n v="1"/>
    <n v="2"/>
    <n v="1"/>
    <n v="1"/>
    <n v="5"/>
    <n v="3"/>
    <n v="4"/>
    <n v="4"/>
    <n v="4"/>
    <n v="1"/>
    <n v="108"/>
    <n v="121"/>
    <x v="183"/>
  </r>
  <r>
    <n v="69205"/>
    <x v="0"/>
    <s v="Female"/>
    <s v="Disloyal"/>
    <n v="37"/>
    <s v="Adult"/>
    <x v="1"/>
    <x v="1"/>
    <x v="244"/>
    <s v="December"/>
    <x v="7"/>
    <x v="1015"/>
    <n v="3"/>
    <n v="3"/>
    <n v="3"/>
    <n v="4"/>
    <n v="3"/>
    <n v="2"/>
    <n v="2"/>
    <n v="1"/>
    <n v="5"/>
    <n v="4"/>
    <n v="4"/>
    <n v="2"/>
    <n v="4"/>
    <n v="2"/>
    <n v="221"/>
    <n v="198"/>
    <x v="620"/>
  </r>
  <r>
    <n v="31936"/>
    <x v="0"/>
    <s v="Male"/>
    <s v="Disloyal"/>
    <n v="37"/>
    <s v="Adult"/>
    <x v="1"/>
    <x v="1"/>
    <x v="194"/>
    <s v="June"/>
    <x v="7"/>
    <x v="109"/>
    <n v="3"/>
    <n v="3"/>
    <n v="3"/>
    <n v="4"/>
    <n v="3"/>
    <n v="3"/>
    <n v="3"/>
    <n v="4"/>
    <n v="2"/>
    <n v="4"/>
    <n v="4"/>
    <n v="3"/>
    <n v="4"/>
    <n v="3"/>
    <n v="136"/>
    <n v="146"/>
    <x v="324"/>
  </r>
  <r>
    <n v="118503"/>
    <x v="1"/>
    <s v="Female"/>
    <s v="Disloyal"/>
    <n v="26"/>
    <s v="Adult"/>
    <x v="1"/>
    <x v="1"/>
    <x v="282"/>
    <s v="September"/>
    <x v="7"/>
    <x v="675"/>
    <n v="4"/>
    <n v="4"/>
    <n v="4"/>
    <n v="2"/>
    <n v="2"/>
    <n v="4"/>
    <n v="2"/>
    <n v="2"/>
    <n v="5"/>
    <n v="4"/>
    <n v="4"/>
    <n v="4"/>
    <n v="4"/>
    <n v="2"/>
    <n v="24"/>
    <n v="17"/>
    <x v="68"/>
  </r>
  <r>
    <n v="100442"/>
    <x v="0"/>
    <s v="Female"/>
    <s v="Disloyal"/>
    <n v="27"/>
    <s v="Adult"/>
    <x v="1"/>
    <x v="1"/>
    <x v="127"/>
    <s v="May"/>
    <x v="7"/>
    <x v="704"/>
    <n v="4"/>
    <n v="4"/>
    <n v="4"/>
    <n v="3"/>
    <n v="4"/>
    <n v="4"/>
    <n v="2"/>
    <n v="4"/>
    <n v="1"/>
    <n v="2"/>
    <n v="4"/>
    <n v="3"/>
    <n v="4"/>
    <n v="4"/>
    <n v="26"/>
    <n v="23"/>
    <x v="72"/>
  </r>
  <r>
    <n v="90344"/>
    <x v="1"/>
    <s v="Female"/>
    <s v="Disloyal"/>
    <n v="23"/>
    <s v="Youth"/>
    <x v="1"/>
    <x v="1"/>
    <x v="133"/>
    <s v="November"/>
    <x v="7"/>
    <x v="177"/>
    <n v="4"/>
    <n v="4"/>
    <n v="4"/>
    <n v="5"/>
    <n v="1"/>
    <n v="4"/>
    <n v="1"/>
    <n v="1"/>
    <n v="5"/>
    <n v="5"/>
    <n v="4"/>
    <n v="3"/>
    <n v="4"/>
    <n v="1"/>
    <n v="92"/>
    <n v="111"/>
    <x v="297"/>
  </r>
  <r>
    <n v="112425"/>
    <x v="0"/>
    <s v="Female"/>
    <s v="Loyal"/>
    <n v="32"/>
    <s v="Adult"/>
    <x v="1"/>
    <x v="1"/>
    <x v="49"/>
    <s v="March"/>
    <x v="7"/>
    <x v="192"/>
    <n v="1"/>
    <n v="3"/>
    <n v="3"/>
    <n v="3"/>
    <n v="1"/>
    <n v="1"/>
    <n v="1"/>
    <n v="1"/>
    <n v="2"/>
    <n v="2"/>
    <n v="4"/>
    <n v="4"/>
    <n v="4"/>
    <n v="1"/>
    <n v="28"/>
    <n v="23"/>
    <x v="25"/>
  </r>
  <r>
    <n v="30379"/>
    <x v="0"/>
    <s v="Female"/>
    <s v="Loyal"/>
    <n v="28"/>
    <s v="Adult"/>
    <x v="1"/>
    <x v="1"/>
    <x v="111"/>
    <s v="January"/>
    <x v="7"/>
    <x v="395"/>
    <n v="1"/>
    <n v="4"/>
    <n v="4"/>
    <n v="4"/>
    <n v="1"/>
    <n v="1"/>
    <n v="1"/>
    <n v="1"/>
    <n v="1"/>
    <n v="2"/>
    <n v="4"/>
    <n v="1"/>
    <n v="4"/>
    <n v="1"/>
    <n v="3"/>
    <n v="28"/>
    <x v="24"/>
  </r>
  <r>
    <n v="117074"/>
    <x v="0"/>
    <s v="Female"/>
    <s v="Loyal"/>
    <n v="25"/>
    <s v="Adult"/>
    <x v="1"/>
    <x v="1"/>
    <x v="277"/>
    <s v="February"/>
    <x v="7"/>
    <x v="683"/>
    <n v="1"/>
    <n v="1"/>
    <n v="1"/>
    <n v="1"/>
    <n v="1"/>
    <n v="1"/>
    <n v="1"/>
    <n v="1"/>
    <n v="1"/>
    <n v="2"/>
    <n v="4"/>
    <n v="1"/>
    <n v="4"/>
    <n v="1"/>
    <n v="16"/>
    <n v="7"/>
    <x v="37"/>
  </r>
  <r>
    <n v="74300"/>
    <x v="0"/>
    <s v="Male"/>
    <s v="Loyal"/>
    <n v="47"/>
    <s v="Middle-aged"/>
    <x v="1"/>
    <x v="2"/>
    <x v="49"/>
    <s v="March"/>
    <x v="7"/>
    <x v="88"/>
    <n v="1"/>
    <n v="1"/>
    <n v="1"/>
    <n v="1"/>
    <n v="1"/>
    <n v="1"/>
    <n v="1"/>
    <n v="1"/>
    <n v="2"/>
    <n v="1"/>
    <n v="4"/>
    <n v="1"/>
    <n v="4"/>
    <n v="1"/>
    <n v="18"/>
    <n v="4"/>
    <x v="31"/>
  </r>
  <r>
    <n v="35399"/>
    <x v="0"/>
    <s v="Male"/>
    <s v="Loyal"/>
    <n v="36"/>
    <s v="Adult"/>
    <x v="1"/>
    <x v="1"/>
    <x v="257"/>
    <s v="May"/>
    <x v="7"/>
    <x v="2321"/>
    <n v="1"/>
    <n v="2"/>
    <n v="2"/>
    <n v="2"/>
    <n v="2"/>
    <n v="1"/>
    <n v="1"/>
    <n v="1"/>
    <n v="2"/>
    <n v="3"/>
    <n v="4"/>
    <n v="1"/>
    <n v="4"/>
    <n v="1"/>
    <n v="252"/>
    <n v="245"/>
    <x v="555"/>
  </r>
  <r>
    <n v="4764"/>
    <x v="1"/>
    <s v="Male"/>
    <s v="Loyal"/>
    <n v="51"/>
    <s v="Middle-aged"/>
    <x v="1"/>
    <x v="1"/>
    <x v="231"/>
    <s v="August"/>
    <x v="7"/>
    <x v="2820"/>
    <n v="2"/>
    <n v="2"/>
    <n v="1"/>
    <n v="2"/>
    <n v="2"/>
    <n v="2"/>
    <n v="2"/>
    <n v="4"/>
    <n v="2"/>
    <n v="4"/>
    <n v="4"/>
    <n v="2"/>
    <n v="4"/>
    <n v="2"/>
    <n v="127"/>
    <n v="162"/>
    <x v="465"/>
  </r>
  <r>
    <n v="114233"/>
    <x v="0"/>
    <s v="Female"/>
    <s v="Loyal"/>
    <n v="13"/>
    <s v="Youth"/>
    <x v="1"/>
    <x v="1"/>
    <x v="312"/>
    <s v="September"/>
    <x v="7"/>
    <x v="818"/>
    <n v="2"/>
    <n v="5"/>
    <n v="2"/>
    <n v="5"/>
    <n v="2"/>
    <n v="2"/>
    <n v="2"/>
    <n v="2"/>
    <n v="2"/>
    <n v="4"/>
    <n v="4"/>
    <n v="2"/>
    <n v="4"/>
    <n v="2"/>
    <n v="6"/>
    <n v="6"/>
    <x v="28"/>
  </r>
  <r>
    <n v="31204"/>
    <x v="0"/>
    <s v="Female"/>
    <s v="Loyal"/>
    <n v="21"/>
    <s v="Youth"/>
    <x v="1"/>
    <x v="1"/>
    <x v="28"/>
    <s v="November"/>
    <x v="7"/>
    <x v="472"/>
    <n v="2"/>
    <n v="5"/>
    <n v="5"/>
    <n v="5"/>
    <n v="2"/>
    <n v="2"/>
    <n v="2"/>
    <n v="2"/>
    <n v="1"/>
    <n v="1"/>
    <n v="4"/>
    <n v="4"/>
    <n v="4"/>
    <n v="2"/>
    <n v="1"/>
    <n v="8"/>
    <x v="22"/>
  </r>
  <r>
    <n v="111910"/>
    <x v="0"/>
    <s v="Male"/>
    <s v="Loyal"/>
    <n v="34"/>
    <s v="Adult"/>
    <x v="1"/>
    <x v="2"/>
    <x v="207"/>
    <s v="March"/>
    <x v="7"/>
    <x v="472"/>
    <n v="2"/>
    <n v="1"/>
    <n v="1"/>
    <n v="1"/>
    <n v="2"/>
    <n v="2"/>
    <n v="2"/>
    <n v="2"/>
    <n v="2"/>
    <n v="2"/>
    <n v="4"/>
    <n v="1"/>
    <n v="4"/>
    <n v="2"/>
    <n v="3"/>
    <n v="15"/>
    <x v="16"/>
  </r>
  <r>
    <n v="17064"/>
    <x v="0"/>
    <s v="Male"/>
    <s v="Loyal"/>
    <n v="35"/>
    <s v="Adult"/>
    <x v="1"/>
    <x v="2"/>
    <x v="19"/>
    <s v="August"/>
    <x v="7"/>
    <x v="632"/>
    <n v="2"/>
    <n v="1"/>
    <n v="1"/>
    <n v="1"/>
    <n v="2"/>
    <n v="2"/>
    <n v="2"/>
    <n v="2"/>
    <n v="2"/>
    <n v="5"/>
    <n v="4"/>
    <n v="1"/>
    <n v="4"/>
    <n v="2"/>
    <n v="44"/>
    <n v="36"/>
    <x v="87"/>
  </r>
  <r>
    <n v="55809"/>
    <x v="1"/>
    <s v="Female"/>
    <s v="Loyal"/>
    <n v="24"/>
    <s v="Youth"/>
    <x v="1"/>
    <x v="1"/>
    <x v="28"/>
    <s v="November"/>
    <x v="7"/>
    <x v="517"/>
    <n v="5"/>
    <n v="5"/>
    <n v="5"/>
    <n v="5"/>
    <n v="2"/>
    <n v="2"/>
    <n v="2"/>
    <n v="2"/>
    <n v="5"/>
    <n v="2"/>
    <n v="4"/>
    <n v="4"/>
    <n v="4"/>
    <n v="2"/>
    <n v="21"/>
    <n v="24"/>
    <x v="44"/>
  </r>
  <r>
    <n v="63910"/>
    <x v="0"/>
    <s v="Female"/>
    <s v="Loyal"/>
    <n v="32"/>
    <s v="Adult"/>
    <x v="1"/>
    <x v="1"/>
    <x v="306"/>
    <s v="October"/>
    <x v="7"/>
    <x v="1767"/>
    <n v="3"/>
    <n v="3"/>
    <n v="3"/>
    <n v="3"/>
    <n v="3"/>
    <n v="3"/>
    <n v="3"/>
    <n v="3"/>
    <n v="1"/>
    <n v="4"/>
    <n v="4"/>
    <n v="3"/>
    <n v="4"/>
    <n v="3"/>
    <n v="124"/>
    <n v="136"/>
    <x v="456"/>
  </r>
  <r>
    <n v="27451"/>
    <x v="0"/>
    <s v="Male"/>
    <s v="Loyal"/>
    <n v="31"/>
    <s v="Adult"/>
    <x v="1"/>
    <x v="1"/>
    <x v="113"/>
    <s v="October"/>
    <x v="7"/>
    <x v="284"/>
    <n v="3"/>
    <n v="1"/>
    <n v="1"/>
    <n v="1"/>
    <n v="3"/>
    <n v="3"/>
    <n v="3"/>
    <n v="3"/>
    <n v="2"/>
    <n v="4"/>
    <n v="4"/>
    <n v="4"/>
    <n v="4"/>
    <n v="3"/>
    <n v="22"/>
    <n v="16"/>
    <x v="32"/>
  </r>
  <r>
    <n v="23071"/>
    <x v="0"/>
    <s v="Male"/>
    <s v="Loyal"/>
    <n v="23"/>
    <s v="Youth"/>
    <x v="1"/>
    <x v="2"/>
    <x v="51"/>
    <s v="October"/>
    <x v="7"/>
    <x v="773"/>
    <n v="3"/>
    <n v="3"/>
    <n v="3"/>
    <n v="3"/>
    <n v="3"/>
    <n v="3"/>
    <n v="4"/>
    <n v="3"/>
    <n v="1"/>
    <n v="1"/>
    <n v="4"/>
    <n v="2"/>
    <n v="4"/>
    <n v="3"/>
    <n v="31"/>
    <n v="31"/>
    <x v="39"/>
  </r>
  <r>
    <n v="43172"/>
    <x v="1"/>
    <s v="Male"/>
    <s v="Loyal"/>
    <n v="55"/>
    <s v="Middle-aged"/>
    <x v="1"/>
    <x v="1"/>
    <x v="363"/>
    <s v="June"/>
    <x v="7"/>
    <x v="2178"/>
    <n v="1"/>
    <n v="1"/>
    <n v="1"/>
    <n v="1"/>
    <n v="4"/>
    <n v="4"/>
    <n v="4"/>
    <n v="2"/>
    <n v="1"/>
    <n v="2"/>
    <n v="4"/>
    <n v="4"/>
    <n v="4"/>
    <n v="4"/>
    <n v="147"/>
    <n v="145"/>
    <x v="480"/>
  </r>
  <r>
    <n v="106360"/>
    <x v="1"/>
    <s v="Male"/>
    <s v="Loyal"/>
    <n v="34"/>
    <s v="Adult"/>
    <x v="1"/>
    <x v="1"/>
    <x v="203"/>
    <s v="March"/>
    <x v="7"/>
    <x v="2676"/>
    <n v="4"/>
    <n v="4"/>
    <n v="4"/>
    <n v="4"/>
    <n v="4"/>
    <n v="4"/>
    <n v="4"/>
    <n v="3"/>
    <n v="2"/>
    <n v="5"/>
    <n v="4"/>
    <n v="4"/>
    <n v="4"/>
    <n v="4"/>
    <n v="180"/>
    <n v="178"/>
    <x v="114"/>
  </r>
  <r>
    <n v="72717"/>
    <x v="1"/>
    <s v="Male"/>
    <s v="Loyal"/>
    <n v="22"/>
    <s v="Youth"/>
    <x v="1"/>
    <x v="1"/>
    <x v="171"/>
    <s v="August"/>
    <x v="7"/>
    <x v="227"/>
    <n v="2"/>
    <n v="2"/>
    <n v="2"/>
    <n v="2"/>
    <n v="4"/>
    <n v="4"/>
    <n v="4"/>
    <n v="5"/>
    <n v="5"/>
    <n v="5"/>
    <n v="4"/>
    <n v="4"/>
    <n v="4"/>
    <n v="4"/>
    <n v="279"/>
    <n v="253"/>
    <x v="493"/>
  </r>
  <r>
    <n v="58754"/>
    <x v="1"/>
    <s v="Male"/>
    <s v="Loyal"/>
    <n v="23"/>
    <s v="Youth"/>
    <x v="1"/>
    <x v="1"/>
    <x v="235"/>
    <s v="August"/>
    <x v="7"/>
    <x v="454"/>
    <n v="4"/>
    <n v="4"/>
    <n v="4"/>
    <n v="4"/>
    <n v="4"/>
    <n v="4"/>
    <n v="4"/>
    <n v="4"/>
    <n v="5"/>
    <n v="5"/>
    <n v="4"/>
    <n v="4"/>
    <n v="4"/>
    <n v="4"/>
    <n v="8"/>
    <n v="12"/>
    <x v="13"/>
  </r>
  <r>
    <n v="2035"/>
    <x v="1"/>
    <s v="Male"/>
    <s v="Loyal"/>
    <n v="42"/>
    <s v="Middle-aged"/>
    <x v="1"/>
    <x v="1"/>
    <x v="307"/>
    <s v="July"/>
    <x v="7"/>
    <x v="2277"/>
    <n v="4"/>
    <n v="4"/>
    <n v="4"/>
    <n v="4"/>
    <n v="4"/>
    <n v="4"/>
    <n v="4"/>
    <n v="4"/>
    <n v="2"/>
    <n v="5"/>
    <n v="4"/>
    <n v="4"/>
    <n v="4"/>
    <n v="4"/>
    <n v="133"/>
    <n v="193"/>
    <x v="184"/>
  </r>
  <r>
    <n v="104504"/>
    <x v="0"/>
    <s v="Female"/>
    <s v="Loyal"/>
    <n v="40"/>
    <s v="Middle-aged"/>
    <x v="1"/>
    <x v="1"/>
    <x v="246"/>
    <s v="April"/>
    <x v="7"/>
    <x v="1489"/>
    <n v="4"/>
    <n v="2"/>
    <n v="2"/>
    <n v="2"/>
    <n v="4"/>
    <n v="4"/>
    <n v="4"/>
    <n v="1"/>
    <n v="2"/>
    <n v="2"/>
    <n v="4"/>
    <n v="4"/>
    <n v="4"/>
    <n v="4"/>
    <n v="246"/>
    <n v="235"/>
    <x v="673"/>
  </r>
  <r>
    <n v="25806"/>
    <x v="1"/>
    <s v="Male"/>
    <s v="Loyal"/>
    <n v="44"/>
    <s v="Middle-aged"/>
    <x v="1"/>
    <x v="2"/>
    <x v="187"/>
    <s v="May"/>
    <x v="7"/>
    <x v="456"/>
    <n v="4"/>
    <n v="3"/>
    <n v="3"/>
    <n v="3"/>
    <n v="4"/>
    <n v="4"/>
    <n v="4"/>
    <n v="4"/>
    <n v="1"/>
    <n v="5"/>
    <n v="4"/>
    <n v="2"/>
    <n v="4"/>
    <n v="4"/>
    <n v="32"/>
    <n v="53"/>
    <x v="89"/>
  </r>
  <r>
    <n v="89484"/>
    <x v="1"/>
    <s v="Female"/>
    <s v="Loyal"/>
    <n v="50"/>
    <s v="Middle-aged"/>
    <x v="1"/>
    <x v="1"/>
    <x v="61"/>
    <s v="December"/>
    <x v="7"/>
    <x v="1451"/>
    <n v="1"/>
    <n v="5"/>
    <n v="1"/>
    <n v="1"/>
    <n v="4"/>
    <n v="5"/>
    <n v="5"/>
    <n v="4"/>
    <n v="2"/>
    <n v="5"/>
    <n v="4"/>
    <n v="5"/>
    <n v="4"/>
    <n v="5"/>
    <n v="170"/>
    <n v="164"/>
    <x v="268"/>
  </r>
  <r>
    <n v="118004"/>
    <x v="1"/>
    <s v="Male"/>
    <s v="Loyal"/>
    <n v="29"/>
    <s v="Adult"/>
    <x v="1"/>
    <x v="1"/>
    <x v="69"/>
    <s v="November"/>
    <x v="7"/>
    <x v="433"/>
    <n v="1"/>
    <n v="1"/>
    <n v="1"/>
    <n v="1"/>
    <n v="4"/>
    <n v="5"/>
    <n v="4"/>
    <n v="4"/>
    <n v="5"/>
    <n v="5"/>
    <n v="4"/>
    <n v="4"/>
    <n v="4"/>
    <n v="4"/>
    <n v="30"/>
    <n v="33"/>
    <x v="67"/>
  </r>
  <r>
    <n v="120141"/>
    <x v="1"/>
    <s v="Male"/>
    <s v="Loyal"/>
    <n v="11"/>
    <s v="Youth"/>
    <x v="1"/>
    <x v="1"/>
    <x v="234"/>
    <s v="March"/>
    <x v="7"/>
    <x v="593"/>
    <n v="3"/>
    <n v="3"/>
    <n v="3"/>
    <n v="3"/>
    <n v="5"/>
    <n v="5"/>
    <n v="5"/>
    <n v="5"/>
    <n v="5"/>
    <n v="3"/>
    <n v="4"/>
    <n v="5"/>
    <n v="4"/>
    <n v="5"/>
    <n v="46"/>
    <n v="23"/>
    <x v="94"/>
  </r>
  <r>
    <n v="16390"/>
    <x v="1"/>
    <s v="Male"/>
    <s v="Loyal"/>
    <n v="50"/>
    <s v="Middle-aged"/>
    <x v="1"/>
    <x v="0"/>
    <x v="144"/>
    <s v="September"/>
    <x v="7"/>
    <x v="35"/>
    <n v="4"/>
    <n v="4"/>
    <n v="2"/>
    <n v="2"/>
    <n v="4"/>
    <n v="4"/>
    <n v="4"/>
    <n v="4"/>
    <n v="2"/>
    <n v="5"/>
    <n v="4"/>
    <n v="2"/>
    <n v="4"/>
    <n v="4"/>
    <n v="125"/>
    <n v="129"/>
    <x v="264"/>
  </r>
  <r>
    <n v="54192"/>
    <x v="0"/>
    <s v="Female"/>
    <s v="Disloyal"/>
    <n v="59"/>
    <s v="Middle-aged"/>
    <x v="0"/>
    <x v="0"/>
    <x v="317"/>
    <s v="September"/>
    <x v="7"/>
    <x v="659"/>
    <n v="2"/>
    <n v="5"/>
    <n v="2"/>
    <n v="3"/>
    <n v="5"/>
    <n v="2"/>
    <n v="1"/>
    <n v="5"/>
    <n v="5"/>
    <n v="2"/>
    <n v="4"/>
    <n v="4"/>
    <n v="4"/>
    <n v="5"/>
    <n v="31"/>
    <n v="2"/>
    <x v="48"/>
  </r>
  <r>
    <n v="111649"/>
    <x v="0"/>
    <s v="Male"/>
    <s v="Loyal"/>
    <n v="34"/>
    <s v="Adult"/>
    <x v="0"/>
    <x v="0"/>
    <x v="196"/>
    <s v="January"/>
    <x v="7"/>
    <x v="692"/>
    <n v="1"/>
    <n v="2"/>
    <n v="1"/>
    <n v="3"/>
    <n v="2"/>
    <n v="1"/>
    <n v="2"/>
    <n v="2"/>
    <n v="1"/>
    <n v="5"/>
    <n v="4"/>
    <n v="1"/>
    <n v="4"/>
    <n v="2"/>
    <n v="22"/>
    <n v="11"/>
    <x v="48"/>
  </r>
  <r>
    <n v="65036"/>
    <x v="0"/>
    <s v="Male"/>
    <s v="Loyal"/>
    <n v="70"/>
    <s v="Senior"/>
    <x v="0"/>
    <x v="0"/>
    <x v="233"/>
    <s v="January"/>
    <x v="7"/>
    <x v="147"/>
    <n v="1"/>
    <n v="2"/>
    <n v="1"/>
    <n v="3"/>
    <n v="1"/>
    <n v="1"/>
    <n v="1"/>
    <n v="3"/>
    <n v="1"/>
    <n v="3"/>
    <n v="4"/>
    <n v="1"/>
    <n v="4"/>
    <n v="1"/>
    <n v="161"/>
    <n v="195"/>
    <x v="241"/>
  </r>
  <r>
    <n v="100692"/>
    <x v="0"/>
    <s v="Male"/>
    <s v="Loyal"/>
    <n v="43"/>
    <s v="Middle-aged"/>
    <x v="0"/>
    <x v="0"/>
    <x v="232"/>
    <s v="May"/>
    <x v="7"/>
    <x v="776"/>
    <n v="1"/>
    <n v="3"/>
    <n v="1"/>
    <n v="1"/>
    <n v="5"/>
    <n v="1"/>
    <n v="5"/>
    <n v="5"/>
    <n v="1"/>
    <n v="4"/>
    <n v="4"/>
    <n v="5"/>
    <n v="4"/>
    <n v="5"/>
    <n v="6"/>
    <n v="18"/>
    <x v="38"/>
  </r>
  <r>
    <n v="14601"/>
    <x v="0"/>
    <s v="Male"/>
    <s v="Loyal"/>
    <n v="70"/>
    <s v="Senior"/>
    <x v="0"/>
    <x v="0"/>
    <x v="103"/>
    <s v="November"/>
    <x v="7"/>
    <x v="1010"/>
    <n v="1"/>
    <n v="3"/>
    <n v="1"/>
    <n v="4"/>
    <n v="2"/>
    <n v="1"/>
    <n v="2"/>
    <n v="2"/>
    <n v="1"/>
    <n v="5"/>
    <n v="4"/>
    <n v="3"/>
    <n v="4"/>
    <n v="2"/>
    <n v="1"/>
    <n v="32"/>
    <x v="48"/>
  </r>
  <r>
    <n v="114293"/>
    <x v="0"/>
    <s v="Male"/>
    <s v="Loyal"/>
    <n v="30"/>
    <s v="Adult"/>
    <x v="0"/>
    <x v="0"/>
    <x v="328"/>
    <s v="January"/>
    <x v="7"/>
    <x v="192"/>
    <n v="1"/>
    <n v="3"/>
    <n v="1"/>
    <n v="4"/>
    <n v="4"/>
    <n v="1"/>
    <n v="4"/>
    <n v="4"/>
    <n v="2"/>
    <n v="1"/>
    <n v="4"/>
    <n v="2"/>
    <n v="4"/>
    <n v="4"/>
    <n v="9"/>
    <n v="16"/>
    <x v="18"/>
  </r>
  <r>
    <n v="42456"/>
    <x v="0"/>
    <s v="Female"/>
    <s v="Loyal"/>
    <n v="33"/>
    <s v="Adult"/>
    <x v="0"/>
    <x v="0"/>
    <x v="54"/>
    <s v="April"/>
    <x v="7"/>
    <x v="705"/>
    <n v="1"/>
    <n v="4"/>
    <n v="0"/>
    <n v="2"/>
    <n v="3"/>
    <n v="0"/>
    <n v="3"/>
    <n v="3"/>
    <n v="5"/>
    <n v="5"/>
    <n v="4"/>
    <n v="4"/>
    <n v="4"/>
    <n v="3"/>
    <n v="1"/>
    <n v="5"/>
    <x v="10"/>
  </r>
  <r>
    <n v="36645"/>
    <x v="0"/>
    <s v="Female"/>
    <s v="Loyal"/>
    <n v="7"/>
    <s v="Youth"/>
    <x v="0"/>
    <x v="0"/>
    <x v="25"/>
    <s v="December"/>
    <x v="7"/>
    <x v="386"/>
    <n v="1"/>
    <n v="4"/>
    <n v="1"/>
    <n v="2"/>
    <n v="5"/>
    <n v="1"/>
    <n v="5"/>
    <n v="5"/>
    <n v="5"/>
    <n v="2"/>
    <n v="4"/>
    <n v="3"/>
    <n v="4"/>
    <n v="5"/>
    <n v="56"/>
    <n v="86"/>
    <x v="128"/>
  </r>
  <r>
    <n v="90174"/>
    <x v="0"/>
    <s v="Female"/>
    <s v="Loyal"/>
    <n v="23"/>
    <s v="Youth"/>
    <x v="0"/>
    <x v="0"/>
    <x v="41"/>
    <s v="May"/>
    <x v="7"/>
    <x v="391"/>
    <n v="1"/>
    <n v="4"/>
    <n v="1"/>
    <n v="2"/>
    <n v="3"/>
    <n v="1"/>
    <n v="3"/>
    <n v="3"/>
    <n v="5"/>
    <n v="5"/>
    <n v="4"/>
    <n v="5"/>
    <n v="4"/>
    <n v="3"/>
    <n v="32"/>
    <n v="15"/>
    <x v="55"/>
  </r>
  <r>
    <n v="8384"/>
    <x v="0"/>
    <s v="Male"/>
    <s v="Loyal"/>
    <n v="46"/>
    <s v="Middle-aged"/>
    <x v="0"/>
    <x v="0"/>
    <x v="180"/>
    <s v="March"/>
    <x v="7"/>
    <x v="711"/>
    <n v="1"/>
    <n v="4"/>
    <n v="1"/>
    <n v="3"/>
    <n v="2"/>
    <n v="1"/>
    <n v="2"/>
    <n v="2"/>
    <n v="2"/>
    <n v="1"/>
    <n v="4"/>
    <n v="2"/>
    <n v="4"/>
    <n v="2"/>
    <n v="36"/>
    <n v="48"/>
    <x v="119"/>
  </r>
  <r>
    <n v="85247"/>
    <x v="0"/>
    <s v="Male"/>
    <s v="Loyal"/>
    <n v="39"/>
    <s v="Adult"/>
    <x v="0"/>
    <x v="0"/>
    <x v="351"/>
    <s v="September"/>
    <x v="7"/>
    <x v="266"/>
    <n v="1"/>
    <n v="4"/>
    <n v="2"/>
    <n v="1"/>
    <n v="1"/>
    <n v="2"/>
    <n v="1"/>
    <n v="1"/>
    <n v="5"/>
    <n v="5"/>
    <n v="4"/>
    <n v="3"/>
    <n v="4"/>
    <n v="1"/>
    <n v="10"/>
    <n v="2"/>
    <x v="28"/>
  </r>
  <r>
    <n v="109930"/>
    <x v="0"/>
    <s v="Male"/>
    <s v="Loyal"/>
    <n v="62"/>
    <s v="Senior"/>
    <x v="0"/>
    <x v="0"/>
    <x v="348"/>
    <s v="April"/>
    <x v="7"/>
    <x v="926"/>
    <n v="2"/>
    <n v="1"/>
    <n v="2"/>
    <n v="4"/>
    <n v="3"/>
    <n v="2"/>
    <n v="3"/>
    <n v="3"/>
    <n v="2"/>
    <n v="2"/>
    <n v="4"/>
    <n v="2"/>
    <n v="4"/>
    <n v="3"/>
    <n v="20"/>
    <n v="22"/>
    <x v="34"/>
  </r>
  <r>
    <n v="74197"/>
    <x v="0"/>
    <s v="Female"/>
    <s v="Loyal"/>
    <n v="23"/>
    <s v="Youth"/>
    <x v="0"/>
    <x v="0"/>
    <x v="79"/>
    <s v="July"/>
    <x v="7"/>
    <x v="410"/>
    <n v="2"/>
    <n v="1"/>
    <n v="2"/>
    <n v="4"/>
    <n v="2"/>
    <n v="3"/>
    <n v="3"/>
    <n v="4"/>
    <n v="1"/>
    <n v="3"/>
    <n v="4"/>
    <n v="3"/>
    <n v="4"/>
    <n v="3"/>
    <n v="254"/>
    <n v="239"/>
    <x v="484"/>
  </r>
  <r>
    <n v="14373"/>
    <x v="0"/>
    <s v="Male"/>
    <s v="Loyal"/>
    <n v="23"/>
    <s v="Youth"/>
    <x v="0"/>
    <x v="0"/>
    <x v="67"/>
    <s v="February"/>
    <x v="7"/>
    <x v="907"/>
    <n v="2"/>
    <n v="2"/>
    <n v="2"/>
    <n v="4"/>
    <n v="2"/>
    <n v="3"/>
    <n v="3"/>
    <n v="3"/>
    <n v="5"/>
    <n v="3"/>
    <n v="4"/>
    <n v="3"/>
    <n v="4"/>
    <n v="3"/>
    <n v="175"/>
    <n v="180"/>
    <x v="498"/>
  </r>
  <r>
    <n v="86530"/>
    <x v="0"/>
    <s v="Male"/>
    <s v="Loyal"/>
    <n v="45"/>
    <s v="Middle-aged"/>
    <x v="0"/>
    <x v="0"/>
    <x v="112"/>
    <s v="May"/>
    <x v="7"/>
    <x v="556"/>
    <n v="2"/>
    <n v="4"/>
    <n v="2"/>
    <n v="1"/>
    <n v="3"/>
    <n v="2"/>
    <n v="3"/>
    <n v="3"/>
    <n v="1"/>
    <n v="3"/>
    <n v="4"/>
    <n v="3"/>
    <n v="4"/>
    <n v="3"/>
    <n v="100"/>
    <n v="103"/>
    <x v="297"/>
  </r>
  <r>
    <n v="102958"/>
    <x v="0"/>
    <s v="Female"/>
    <s v="Loyal"/>
    <n v="39"/>
    <s v="Adult"/>
    <x v="0"/>
    <x v="0"/>
    <x v="194"/>
    <s v="June"/>
    <x v="7"/>
    <x v="228"/>
    <n v="2"/>
    <n v="4"/>
    <n v="2"/>
    <n v="1"/>
    <n v="1"/>
    <n v="2"/>
    <n v="1"/>
    <n v="1"/>
    <n v="5"/>
    <n v="5"/>
    <n v="4"/>
    <n v="4"/>
    <n v="4"/>
    <n v="1"/>
    <n v="45"/>
    <n v="45"/>
    <x v="80"/>
  </r>
  <r>
    <n v="93629"/>
    <x v="0"/>
    <s v="Female"/>
    <s v="Loyal"/>
    <n v="37"/>
    <s v="Adult"/>
    <x v="0"/>
    <x v="0"/>
    <x v="85"/>
    <s v="November"/>
    <x v="7"/>
    <x v="888"/>
    <n v="2"/>
    <n v="5"/>
    <n v="1"/>
    <n v="5"/>
    <n v="1"/>
    <n v="2"/>
    <n v="2"/>
    <n v="3"/>
    <n v="2"/>
    <n v="5"/>
    <n v="4"/>
    <n v="2"/>
    <n v="4"/>
    <n v="2"/>
    <n v="236"/>
    <n v="226"/>
    <x v="684"/>
  </r>
  <r>
    <n v="10104"/>
    <x v="0"/>
    <s v="Male"/>
    <s v="Loyal"/>
    <n v="57"/>
    <s v="Middle-aged"/>
    <x v="0"/>
    <x v="0"/>
    <x v="252"/>
    <s v="July"/>
    <x v="7"/>
    <x v="772"/>
    <n v="2"/>
    <n v="5"/>
    <n v="2"/>
    <n v="1"/>
    <n v="3"/>
    <n v="2"/>
    <n v="3"/>
    <n v="3"/>
    <n v="5"/>
    <n v="4"/>
    <n v="4"/>
    <n v="4"/>
    <n v="4"/>
    <n v="3"/>
    <n v="89"/>
    <n v="85"/>
    <x v="293"/>
  </r>
  <r>
    <n v="37159"/>
    <x v="0"/>
    <s v="Male"/>
    <s v="Loyal"/>
    <n v="53"/>
    <s v="Middle-aged"/>
    <x v="0"/>
    <x v="0"/>
    <x v="143"/>
    <s v="September"/>
    <x v="7"/>
    <x v="133"/>
    <n v="2"/>
    <n v="5"/>
    <n v="2"/>
    <n v="3"/>
    <n v="5"/>
    <n v="2"/>
    <n v="5"/>
    <n v="5"/>
    <n v="5"/>
    <n v="2"/>
    <n v="4"/>
    <n v="5"/>
    <n v="4"/>
    <n v="5"/>
    <n v="3"/>
    <n v="6"/>
    <x v="22"/>
  </r>
  <r>
    <n v="122517"/>
    <x v="0"/>
    <s v="Male"/>
    <s v="Loyal"/>
    <n v="52"/>
    <s v="Middle-aged"/>
    <x v="0"/>
    <x v="0"/>
    <x v="329"/>
    <s v="November"/>
    <x v="7"/>
    <x v="475"/>
    <n v="2"/>
    <n v="5"/>
    <n v="2"/>
    <n v="5"/>
    <n v="3"/>
    <n v="2"/>
    <n v="3"/>
    <n v="3"/>
    <n v="5"/>
    <n v="5"/>
    <n v="4"/>
    <n v="5"/>
    <n v="4"/>
    <n v="3"/>
    <n v="3"/>
    <n v="18"/>
    <x v="23"/>
  </r>
  <r>
    <n v="59991"/>
    <x v="0"/>
    <s v="Male"/>
    <s v="Loyal"/>
    <n v="26"/>
    <s v="Adult"/>
    <x v="0"/>
    <x v="0"/>
    <x v="221"/>
    <s v="June"/>
    <x v="7"/>
    <x v="630"/>
    <n v="3"/>
    <n v="1"/>
    <n v="3"/>
    <n v="3"/>
    <n v="2"/>
    <n v="3"/>
    <n v="2"/>
    <n v="2"/>
    <n v="2"/>
    <n v="4"/>
    <n v="4"/>
    <n v="3"/>
    <n v="4"/>
    <n v="2"/>
    <n v="18"/>
    <n v="7"/>
    <x v="18"/>
  </r>
  <r>
    <n v="56736"/>
    <x v="0"/>
    <s v="Male"/>
    <s v="Loyal"/>
    <n v="66"/>
    <s v="Senior"/>
    <x v="0"/>
    <x v="0"/>
    <x v="157"/>
    <s v="November"/>
    <x v="7"/>
    <x v="425"/>
    <n v="3"/>
    <n v="2"/>
    <n v="3"/>
    <n v="3"/>
    <n v="1"/>
    <n v="3"/>
    <n v="1"/>
    <n v="1"/>
    <n v="1"/>
    <n v="2"/>
    <n v="4"/>
    <n v="1"/>
    <n v="4"/>
    <n v="1"/>
    <n v="41"/>
    <n v="71"/>
    <x v="111"/>
  </r>
  <r>
    <n v="58116"/>
    <x v="0"/>
    <s v="Male"/>
    <s v="Loyal"/>
    <n v="43"/>
    <s v="Middle-aged"/>
    <x v="0"/>
    <x v="0"/>
    <x v="106"/>
    <s v="September"/>
    <x v="7"/>
    <x v="646"/>
    <n v="3"/>
    <n v="2"/>
    <n v="3"/>
    <n v="4"/>
    <n v="4"/>
    <n v="3"/>
    <n v="4"/>
    <n v="4"/>
    <n v="2"/>
    <n v="5"/>
    <n v="4"/>
    <n v="3"/>
    <n v="4"/>
    <n v="4"/>
    <n v="16"/>
    <n v="2"/>
    <x v="16"/>
  </r>
  <r>
    <n v="15623"/>
    <x v="0"/>
    <s v="Male"/>
    <s v="Loyal"/>
    <n v="13"/>
    <s v="Youth"/>
    <x v="0"/>
    <x v="0"/>
    <x v="291"/>
    <s v="April"/>
    <x v="7"/>
    <x v="373"/>
    <n v="3"/>
    <n v="2"/>
    <n v="3"/>
    <n v="4"/>
    <n v="4"/>
    <n v="3"/>
    <n v="4"/>
    <n v="4"/>
    <n v="1"/>
    <n v="2"/>
    <n v="4"/>
    <n v="1"/>
    <n v="4"/>
    <n v="4"/>
    <n v="127"/>
    <n v="108"/>
    <x v="130"/>
  </r>
  <r>
    <n v="54276"/>
    <x v="0"/>
    <s v="Male"/>
    <s v="Loyal"/>
    <n v="34"/>
    <s v="Adult"/>
    <x v="0"/>
    <x v="0"/>
    <x v="186"/>
    <s v="March"/>
    <x v="7"/>
    <x v="621"/>
    <n v="3"/>
    <n v="3"/>
    <n v="3"/>
    <n v="4"/>
    <n v="2"/>
    <n v="3"/>
    <n v="2"/>
    <n v="2"/>
    <n v="1"/>
    <n v="5"/>
    <n v="4"/>
    <n v="2"/>
    <n v="4"/>
    <n v="2"/>
    <n v="2"/>
    <n v="27"/>
    <x v="33"/>
  </r>
  <r>
    <n v="1551"/>
    <x v="0"/>
    <s v="Male"/>
    <s v="Loyal"/>
    <n v="28"/>
    <s v="Adult"/>
    <x v="0"/>
    <x v="0"/>
    <x v="194"/>
    <s v="June"/>
    <x v="7"/>
    <x v="951"/>
    <n v="3"/>
    <n v="4"/>
    <n v="3"/>
    <n v="1"/>
    <n v="4"/>
    <n v="3"/>
    <n v="4"/>
    <n v="4"/>
    <n v="5"/>
    <n v="2"/>
    <n v="4"/>
    <n v="5"/>
    <n v="4"/>
    <n v="4"/>
    <n v="108"/>
    <n v="100"/>
    <x v="426"/>
  </r>
  <r>
    <n v="15667"/>
    <x v="0"/>
    <s v="Male"/>
    <s v="Loyal"/>
    <n v="15"/>
    <s v="Youth"/>
    <x v="0"/>
    <x v="0"/>
    <x v="224"/>
    <s v="October"/>
    <x v="7"/>
    <x v="745"/>
    <n v="3"/>
    <n v="4"/>
    <n v="3"/>
    <n v="3"/>
    <n v="4"/>
    <n v="3"/>
    <n v="4"/>
    <n v="4"/>
    <n v="1"/>
    <n v="3"/>
    <n v="4"/>
    <n v="2"/>
    <n v="4"/>
    <n v="4"/>
    <n v="22"/>
    <n v="11"/>
    <x v="48"/>
  </r>
  <r>
    <n v="55107"/>
    <x v="0"/>
    <s v="Male"/>
    <s v="Loyal"/>
    <n v="58"/>
    <s v="Middle-aged"/>
    <x v="0"/>
    <x v="0"/>
    <x v="46"/>
    <s v="August"/>
    <x v="7"/>
    <x v="381"/>
    <n v="3"/>
    <n v="4"/>
    <n v="3"/>
    <n v="4"/>
    <n v="5"/>
    <n v="3"/>
    <n v="5"/>
    <n v="5"/>
    <n v="1"/>
    <n v="4"/>
    <n v="4"/>
    <n v="1"/>
    <n v="4"/>
    <n v="5"/>
    <n v="16"/>
    <n v="17"/>
    <x v="48"/>
  </r>
  <r>
    <n v="58927"/>
    <x v="0"/>
    <s v="Male"/>
    <s v="Loyal"/>
    <n v="11"/>
    <s v="Youth"/>
    <x v="0"/>
    <x v="0"/>
    <x v="254"/>
    <s v="May"/>
    <x v="7"/>
    <x v="434"/>
    <n v="3"/>
    <n v="4"/>
    <n v="3"/>
    <n v="4"/>
    <n v="3"/>
    <n v="3"/>
    <n v="3"/>
    <n v="3"/>
    <n v="5"/>
    <n v="4"/>
    <n v="4"/>
    <n v="4"/>
    <n v="4"/>
    <n v="3"/>
    <n v="17"/>
    <n v="11"/>
    <x v="53"/>
  </r>
  <r>
    <n v="22206"/>
    <x v="0"/>
    <s v="Male"/>
    <s v="Loyal"/>
    <n v="12"/>
    <s v="Youth"/>
    <x v="0"/>
    <x v="0"/>
    <x v="198"/>
    <s v="January"/>
    <x v="7"/>
    <x v="774"/>
    <n v="3"/>
    <n v="4"/>
    <n v="3"/>
    <n v="4"/>
    <n v="3"/>
    <n v="1"/>
    <n v="1"/>
    <n v="5"/>
    <n v="2"/>
    <n v="4"/>
    <n v="4"/>
    <n v="1"/>
    <n v="4"/>
    <n v="1"/>
    <n v="142"/>
    <n v="133"/>
    <x v="368"/>
  </r>
  <r>
    <n v="15734"/>
    <x v="0"/>
    <s v="Female"/>
    <s v="Loyal"/>
    <n v="36"/>
    <s v="Adult"/>
    <x v="0"/>
    <x v="0"/>
    <x v="90"/>
    <s v="December"/>
    <x v="7"/>
    <x v="45"/>
    <n v="3"/>
    <n v="4"/>
    <n v="3"/>
    <n v="4"/>
    <n v="2"/>
    <n v="3"/>
    <n v="2"/>
    <n v="2"/>
    <n v="1"/>
    <n v="3"/>
    <n v="4"/>
    <n v="3"/>
    <n v="4"/>
    <n v="2"/>
    <n v="63"/>
    <n v="92"/>
    <x v="260"/>
  </r>
  <r>
    <n v="60778"/>
    <x v="0"/>
    <s v="Female"/>
    <s v="Loyal"/>
    <n v="18"/>
    <s v="Youth"/>
    <x v="0"/>
    <x v="0"/>
    <x v="105"/>
    <s v="October"/>
    <x v="7"/>
    <x v="472"/>
    <n v="3"/>
    <n v="5"/>
    <n v="3"/>
    <n v="2"/>
    <n v="5"/>
    <n v="3"/>
    <n v="5"/>
    <n v="5"/>
    <n v="5"/>
    <n v="4"/>
    <n v="4"/>
    <n v="4"/>
    <n v="4"/>
    <n v="5"/>
    <n v="7"/>
    <n v="9"/>
    <x v="6"/>
  </r>
  <r>
    <n v="46172"/>
    <x v="0"/>
    <s v="Female"/>
    <s v="Loyal"/>
    <n v="25"/>
    <s v="Adult"/>
    <x v="0"/>
    <x v="0"/>
    <x v="201"/>
    <s v="January"/>
    <x v="7"/>
    <x v="546"/>
    <n v="3"/>
    <n v="5"/>
    <n v="3"/>
    <n v="2"/>
    <n v="2"/>
    <n v="3"/>
    <n v="1"/>
    <n v="2"/>
    <n v="5"/>
    <n v="3"/>
    <n v="4"/>
    <n v="5"/>
    <n v="4"/>
    <n v="2"/>
    <n v="97"/>
    <n v="104"/>
    <x v="244"/>
  </r>
  <r>
    <n v="68120"/>
    <x v="0"/>
    <s v="Male"/>
    <s v="Loyal"/>
    <n v="49"/>
    <s v="Middle-aged"/>
    <x v="0"/>
    <x v="0"/>
    <x v="50"/>
    <s v="April"/>
    <x v="7"/>
    <x v="292"/>
    <n v="4"/>
    <n v="0"/>
    <n v="4"/>
    <n v="3"/>
    <n v="4"/>
    <n v="4"/>
    <n v="1"/>
    <n v="4"/>
    <n v="2"/>
    <n v="2"/>
    <n v="4"/>
    <n v="4"/>
    <n v="4"/>
    <n v="4"/>
    <n v="47"/>
    <n v="45"/>
    <x v="66"/>
  </r>
  <r>
    <n v="58436"/>
    <x v="0"/>
    <s v="Male"/>
    <s v="Loyal"/>
    <n v="34"/>
    <s v="Adult"/>
    <x v="0"/>
    <x v="0"/>
    <x v="70"/>
    <s v="March"/>
    <x v="7"/>
    <x v="576"/>
    <n v="4"/>
    <n v="1"/>
    <n v="4"/>
    <n v="3"/>
    <n v="3"/>
    <n v="4"/>
    <n v="3"/>
    <n v="3"/>
    <n v="1"/>
    <n v="4"/>
    <n v="4"/>
    <n v="1"/>
    <n v="4"/>
    <n v="3"/>
    <n v="24"/>
    <n v="12"/>
    <x v="27"/>
  </r>
  <r>
    <n v="114320"/>
    <x v="0"/>
    <s v="Male"/>
    <s v="Loyal"/>
    <n v="8"/>
    <s v="Youth"/>
    <x v="0"/>
    <x v="0"/>
    <x v="297"/>
    <s v="December"/>
    <x v="7"/>
    <x v="534"/>
    <n v="4"/>
    <n v="2"/>
    <n v="4"/>
    <n v="4"/>
    <n v="4"/>
    <n v="4"/>
    <n v="2"/>
    <n v="4"/>
    <n v="2"/>
    <n v="1"/>
    <n v="4"/>
    <n v="3"/>
    <n v="4"/>
    <n v="4"/>
    <n v="77"/>
    <n v="62"/>
    <x v="391"/>
  </r>
  <r>
    <n v="104280"/>
    <x v="0"/>
    <s v="Female"/>
    <s v="Loyal"/>
    <n v="58"/>
    <s v="Middle-aged"/>
    <x v="0"/>
    <x v="0"/>
    <x v="71"/>
    <s v="June"/>
    <x v="7"/>
    <x v="2806"/>
    <n v="4"/>
    <n v="3"/>
    <n v="3"/>
    <n v="4"/>
    <n v="3"/>
    <n v="1"/>
    <n v="1"/>
    <n v="4"/>
    <n v="1"/>
    <n v="4"/>
    <n v="4"/>
    <n v="1"/>
    <n v="4"/>
    <n v="1"/>
    <n v="168"/>
    <n v="155"/>
    <x v="580"/>
  </r>
  <r>
    <n v="125898"/>
    <x v="0"/>
    <s v="Male"/>
    <s v="Loyal"/>
    <n v="15"/>
    <s v="Youth"/>
    <x v="0"/>
    <x v="0"/>
    <x v="121"/>
    <s v="November"/>
    <x v="7"/>
    <x v="521"/>
    <n v="4"/>
    <n v="3"/>
    <n v="4"/>
    <n v="4"/>
    <n v="3"/>
    <n v="4"/>
    <n v="1"/>
    <n v="3"/>
    <n v="1"/>
    <n v="1"/>
    <n v="4"/>
    <n v="4"/>
    <n v="4"/>
    <n v="3"/>
    <n v="21"/>
    <n v="17"/>
    <x v="32"/>
  </r>
  <r>
    <n v="71268"/>
    <x v="0"/>
    <s v="Female"/>
    <s v="Loyal"/>
    <n v="16"/>
    <s v="Youth"/>
    <x v="0"/>
    <x v="0"/>
    <x v="172"/>
    <s v="January"/>
    <x v="7"/>
    <x v="300"/>
    <n v="4"/>
    <n v="3"/>
    <n v="4"/>
    <n v="4"/>
    <n v="5"/>
    <n v="4"/>
    <n v="5"/>
    <n v="5"/>
    <n v="2"/>
    <n v="4"/>
    <n v="4"/>
    <n v="4"/>
    <n v="4"/>
    <n v="5"/>
    <n v="22"/>
    <n v="14"/>
    <x v="27"/>
  </r>
  <r>
    <n v="2231"/>
    <x v="0"/>
    <s v="Male"/>
    <s v="Loyal"/>
    <n v="66"/>
    <s v="Senior"/>
    <x v="0"/>
    <x v="0"/>
    <x v="253"/>
    <s v="January"/>
    <x v="7"/>
    <x v="605"/>
    <n v="4"/>
    <n v="4"/>
    <n v="3"/>
    <n v="1"/>
    <n v="4"/>
    <n v="3"/>
    <n v="4"/>
    <n v="4"/>
    <n v="5"/>
    <n v="2"/>
    <n v="4"/>
    <n v="4"/>
    <n v="4"/>
    <n v="4"/>
    <n v="59"/>
    <n v="59"/>
    <x v="277"/>
  </r>
  <r>
    <n v="110798"/>
    <x v="0"/>
    <s v="Male"/>
    <s v="Loyal"/>
    <n v="56"/>
    <s v="Middle-aged"/>
    <x v="0"/>
    <x v="0"/>
    <x v="156"/>
    <s v="January"/>
    <x v="7"/>
    <x v="425"/>
    <n v="4"/>
    <n v="4"/>
    <n v="4"/>
    <n v="4"/>
    <n v="2"/>
    <n v="4"/>
    <n v="1"/>
    <n v="2"/>
    <n v="1"/>
    <n v="2"/>
    <n v="4"/>
    <n v="3"/>
    <n v="4"/>
    <n v="2"/>
    <n v="21"/>
    <n v="18"/>
    <x v="7"/>
  </r>
  <r>
    <n v="97005"/>
    <x v="0"/>
    <s v="Female"/>
    <s v="Loyal"/>
    <n v="7"/>
    <s v="Youth"/>
    <x v="0"/>
    <x v="0"/>
    <x v="1"/>
    <s v="August"/>
    <x v="7"/>
    <x v="4"/>
    <n v="4"/>
    <n v="4"/>
    <n v="4"/>
    <n v="4"/>
    <n v="1"/>
    <n v="4"/>
    <n v="1"/>
    <n v="1"/>
    <n v="2"/>
    <n v="5"/>
    <n v="4"/>
    <n v="4"/>
    <n v="4"/>
    <n v="1"/>
    <n v="1"/>
    <n v="3"/>
    <x v="8"/>
  </r>
  <r>
    <n v="95628"/>
    <x v="0"/>
    <s v="Male"/>
    <s v="Loyal"/>
    <n v="48"/>
    <s v="Middle-aged"/>
    <x v="0"/>
    <x v="0"/>
    <x v="1"/>
    <s v="August"/>
    <x v="7"/>
    <x v="794"/>
    <n v="4"/>
    <n v="5"/>
    <n v="4"/>
    <n v="3"/>
    <n v="2"/>
    <n v="4"/>
    <n v="2"/>
    <n v="2"/>
    <n v="5"/>
    <n v="4"/>
    <n v="4"/>
    <n v="4"/>
    <n v="4"/>
    <n v="2"/>
    <n v="16"/>
    <n v="23"/>
    <x v="7"/>
  </r>
  <r>
    <n v="20895"/>
    <x v="0"/>
    <s v="Female"/>
    <s v="Loyal"/>
    <n v="17"/>
    <s v="Youth"/>
    <x v="0"/>
    <x v="0"/>
    <x v="160"/>
    <s v="November"/>
    <x v="7"/>
    <x v="385"/>
    <n v="4"/>
    <n v="5"/>
    <n v="5"/>
    <n v="4"/>
    <n v="1"/>
    <n v="5"/>
    <n v="1"/>
    <n v="1"/>
    <n v="5"/>
    <n v="5"/>
    <n v="4"/>
    <n v="5"/>
    <n v="4"/>
    <n v="1"/>
    <n v="84"/>
    <n v="65"/>
    <x v="168"/>
  </r>
  <r>
    <n v="7362"/>
    <x v="0"/>
    <s v="Male"/>
    <s v="Disloyal"/>
    <n v="23"/>
    <s v="Youth"/>
    <x v="1"/>
    <x v="0"/>
    <x v="21"/>
    <s v="June"/>
    <x v="7"/>
    <x v="795"/>
    <n v="1"/>
    <n v="1"/>
    <n v="1"/>
    <n v="3"/>
    <n v="3"/>
    <n v="1"/>
    <n v="3"/>
    <n v="3"/>
    <n v="5"/>
    <n v="2"/>
    <n v="4"/>
    <n v="4"/>
    <n v="4"/>
    <n v="3"/>
    <n v="30"/>
    <n v="25"/>
    <x v="58"/>
  </r>
  <r>
    <n v="35061"/>
    <x v="0"/>
    <s v="Female"/>
    <s v="Disloyal"/>
    <n v="15"/>
    <s v="Youth"/>
    <x v="1"/>
    <x v="0"/>
    <x v="309"/>
    <s v="October"/>
    <x v="7"/>
    <x v="308"/>
    <n v="1"/>
    <n v="1"/>
    <n v="1"/>
    <n v="4"/>
    <n v="5"/>
    <n v="1"/>
    <n v="5"/>
    <n v="5"/>
    <n v="2"/>
    <n v="4"/>
    <n v="4"/>
    <n v="3"/>
    <n v="4"/>
    <n v="5"/>
    <n v="9"/>
    <n v="1"/>
    <x v="12"/>
  </r>
  <r>
    <n v="55515"/>
    <x v="0"/>
    <s v="Male"/>
    <s v="Disloyal"/>
    <n v="28"/>
    <s v="Adult"/>
    <x v="1"/>
    <x v="0"/>
    <x v="43"/>
    <s v="August"/>
    <x v="7"/>
    <x v="727"/>
    <n v="1"/>
    <n v="1"/>
    <n v="1"/>
    <n v="4"/>
    <n v="1"/>
    <n v="1"/>
    <n v="1"/>
    <n v="1"/>
    <n v="2"/>
    <n v="4"/>
    <n v="4"/>
    <n v="4"/>
    <n v="4"/>
    <n v="1"/>
    <n v="113"/>
    <n v="114"/>
    <x v="178"/>
  </r>
  <r>
    <n v="81686"/>
    <x v="0"/>
    <s v="Male"/>
    <s v="Disloyal"/>
    <n v="27"/>
    <s v="Adult"/>
    <x v="1"/>
    <x v="0"/>
    <x v="213"/>
    <s v="February"/>
    <x v="7"/>
    <x v="251"/>
    <n v="2"/>
    <n v="2"/>
    <n v="2"/>
    <n v="3"/>
    <n v="1"/>
    <n v="2"/>
    <n v="1"/>
    <n v="1"/>
    <n v="1"/>
    <n v="1"/>
    <n v="4"/>
    <n v="4"/>
    <n v="4"/>
    <n v="1"/>
    <n v="49"/>
    <n v="42"/>
    <x v="290"/>
  </r>
  <r>
    <n v="17918"/>
    <x v="0"/>
    <s v="Female"/>
    <s v="Disloyal"/>
    <n v="35"/>
    <s v="Adult"/>
    <x v="1"/>
    <x v="0"/>
    <x v="300"/>
    <s v="April"/>
    <x v="7"/>
    <x v="24"/>
    <n v="2"/>
    <n v="2"/>
    <n v="2"/>
    <n v="3"/>
    <n v="1"/>
    <n v="2"/>
    <n v="1"/>
    <n v="1"/>
    <n v="2"/>
    <n v="4"/>
    <n v="4"/>
    <n v="4"/>
    <n v="4"/>
    <n v="1"/>
    <n v="31"/>
    <n v="22"/>
    <x v="69"/>
  </r>
  <r>
    <n v="77730"/>
    <x v="0"/>
    <s v="Female"/>
    <s v="Disloyal"/>
    <n v="28"/>
    <s v="Adult"/>
    <x v="1"/>
    <x v="0"/>
    <x v="182"/>
    <s v="October"/>
    <x v="7"/>
    <x v="995"/>
    <n v="2"/>
    <n v="2"/>
    <n v="2"/>
    <n v="4"/>
    <n v="2"/>
    <n v="2"/>
    <n v="2"/>
    <n v="2"/>
    <n v="2"/>
    <n v="5"/>
    <n v="4"/>
    <n v="4"/>
    <n v="4"/>
    <n v="2"/>
    <n v="83"/>
    <n v="72"/>
    <x v="260"/>
  </r>
  <r>
    <n v="81577"/>
    <x v="0"/>
    <s v="Female"/>
    <s v="Disloyal"/>
    <n v="24"/>
    <s v="Youth"/>
    <x v="1"/>
    <x v="0"/>
    <x v="296"/>
    <s v="June"/>
    <x v="7"/>
    <x v="306"/>
    <n v="2"/>
    <n v="2"/>
    <n v="2"/>
    <n v="4"/>
    <n v="2"/>
    <n v="2"/>
    <n v="2"/>
    <n v="2"/>
    <n v="2"/>
    <n v="1"/>
    <n v="4"/>
    <n v="1"/>
    <n v="4"/>
    <n v="2"/>
    <n v="112"/>
    <n v="97"/>
    <x v="143"/>
  </r>
  <r>
    <n v="68534"/>
    <x v="0"/>
    <s v="Male"/>
    <s v="Disloyal"/>
    <n v="25"/>
    <s v="Adult"/>
    <x v="1"/>
    <x v="0"/>
    <x v="7"/>
    <s v="November"/>
    <x v="7"/>
    <x v="521"/>
    <n v="2"/>
    <n v="2"/>
    <n v="2"/>
    <n v="4"/>
    <n v="4"/>
    <n v="2"/>
    <n v="4"/>
    <n v="4"/>
    <n v="1"/>
    <n v="2"/>
    <n v="4"/>
    <n v="3"/>
    <n v="4"/>
    <n v="4"/>
    <n v="35"/>
    <n v="5"/>
    <x v="61"/>
  </r>
  <r>
    <n v="70925"/>
    <x v="0"/>
    <s v="Female"/>
    <s v="Disloyal"/>
    <n v="22"/>
    <s v="Youth"/>
    <x v="1"/>
    <x v="0"/>
    <x v="20"/>
    <s v="October"/>
    <x v="7"/>
    <x v="646"/>
    <n v="2"/>
    <n v="4"/>
    <n v="2"/>
    <n v="2"/>
    <n v="1"/>
    <n v="2"/>
    <n v="1"/>
    <n v="1"/>
    <n v="5"/>
    <n v="2"/>
    <n v="4"/>
    <n v="3"/>
    <n v="4"/>
    <n v="1"/>
    <n v="89"/>
    <n v="78"/>
    <x v="202"/>
  </r>
  <r>
    <n v="87094"/>
    <x v="0"/>
    <s v="Male"/>
    <s v="Disloyal"/>
    <n v="25"/>
    <s v="Adult"/>
    <x v="1"/>
    <x v="0"/>
    <x v="293"/>
    <s v="May"/>
    <x v="7"/>
    <x v="540"/>
    <n v="2"/>
    <n v="4"/>
    <n v="2"/>
    <n v="4"/>
    <n v="2"/>
    <n v="2"/>
    <n v="2"/>
    <n v="2"/>
    <n v="2"/>
    <n v="3"/>
    <n v="4"/>
    <n v="1"/>
    <n v="4"/>
    <n v="2"/>
    <n v="106"/>
    <n v="107"/>
    <x v="99"/>
  </r>
  <r>
    <n v="98790"/>
    <x v="0"/>
    <s v="Male"/>
    <s v="Disloyal"/>
    <n v="7"/>
    <s v="Youth"/>
    <x v="1"/>
    <x v="0"/>
    <x v="361"/>
    <s v="September"/>
    <x v="7"/>
    <x v="716"/>
    <n v="3"/>
    <n v="2"/>
    <n v="2"/>
    <n v="4"/>
    <n v="2"/>
    <n v="2"/>
    <n v="2"/>
    <n v="2"/>
    <n v="2"/>
    <n v="1"/>
    <n v="4"/>
    <n v="2"/>
    <n v="4"/>
    <n v="2"/>
    <n v="38"/>
    <n v="32"/>
    <x v="42"/>
  </r>
  <r>
    <n v="64184"/>
    <x v="0"/>
    <s v="Female"/>
    <s v="Disloyal"/>
    <n v="23"/>
    <s v="Youth"/>
    <x v="1"/>
    <x v="0"/>
    <x v="304"/>
    <s v="May"/>
    <x v="7"/>
    <x v="691"/>
    <n v="3"/>
    <n v="3"/>
    <n v="3"/>
    <n v="3"/>
    <n v="3"/>
    <n v="5"/>
    <n v="5"/>
    <n v="4"/>
    <n v="5"/>
    <n v="3"/>
    <n v="4"/>
    <n v="5"/>
    <n v="4"/>
    <n v="5"/>
    <n v="165"/>
    <n v="170"/>
    <x v="347"/>
  </r>
  <r>
    <n v="127874"/>
    <x v="0"/>
    <s v="Female"/>
    <s v="Disloyal"/>
    <n v="25"/>
    <s v="Adult"/>
    <x v="1"/>
    <x v="0"/>
    <x v="191"/>
    <s v="January"/>
    <x v="7"/>
    <x v="1070"/>
    <n v="3"/>
    <n v="3"/>
    <n v="3"/>
    <n v="3"/>
    <n v="3"/>
    <n v="3"/>
    <n v="3"/>
    <n v="3"/>
    <n v="1"/>
    <n v="3"/>
    <n v="4"/>
    <n v="2"/>
    <n v="4"/>
    <n v="3"/>
    <n v="18"/>
    <n v="7"/>
    <x v="18"/>
  </r>
  <r>
    <n v="97155"/>
    <x v="0"/>
    <s v="Female"/>
    <s v="Disloyal"/>
    <n v="27"/>
    <s v="Adult"/>
    <x v="1"/>
    <x v="0"/>
    <x v="63"/>
    <s v="March"/>
    <x v="7"/>
    <x v="508"/>
    <n v="3"/>
    <n v="3"/>
    <n v="3"/>
    <n v="4"/>
    <n v="2"/>
    <n v="3"/>
    <n v="2"/>
    <n v="2"/>
    <n v="2"/>
    <n v="3"/>
    <n v="4"/>
    <n v="2"/>
    <n v="4"/>
    <n v="2"/>
    <n v="55"/>
    <n v="43"/>
    <x v="88"/>
  </r>
  <r>
    <n v="120557"/>
    <x v="0"/>
    <s v="Female"/>
    <s v="Disloyal"/>
    <n v="38"/>
    <s v="Adult"/>
    <x v="1"/>
    <x v="0"/>
    <x v="250"/>
    <s v="October"/>
    <x v="7"/>
    <x v="988"/>
    <n v="3"/>
    <n v="3"/>
    <n v="3"/>
    <n v="4"/>
    <n v="5"/>
    <n v="3"/>
    <n v="5"/>
    <n v="5"/>
    <n v="2"/>
    <n v="1"/>
    <n v="4"/>
    <n v="2"/>
    <n v="4"/>
    <n v="5"/>
    <n v="3"/>
    <n v="19"/>
    <x v="31"/>
  </r>
  <r>
    <n v="15197"/>
    <x v="0"/>
    <s v="Male"/>
    <s v="Disloyal"/>
    <n v="19"/>
    <s v="Youth"/>
    <x v="1"/>
    <x v="0"/>
    <x v="66"/>
    <s v="April"/>
    <x v="7"/>
    <x v="33"/>
    <n v="3"/>
    <n v="3"/>
    <n v="3"/>
    <n v="4"/>
    <n v="3"/>
    <n v="5"/>
    <n v="4"/>
    <n v="4"/>
    <n v="5"/>
    <n v="4"/>
    <n v="4"/>
    <n v="4"/>
    <n v="4"/>
    <n v="4"/>
    <n v="141"/>
    <n v="121"/>
    <x v="328"/>
  </r>
  <r>
    <n v="52746"/>
    <x v="0"/>
    <s v="Male"/>
    <s v="Disloyal"/>
    <n v="80"/>
    <s v="Senior"/>
    <x v="1"/>
    <x v="0"/>
    <x v="195"/>
    <s v="July"/>
    <x v="7"/>
    <x v="562"/>
    <n v="4"/>
    <n v="4"/>
    <n v="4"/>
    <n v="3"/>
    <n v="4"/>
    <n v="2"/>
    <n v="2"/>
    <n v="1"/>
    <n v="5"/>
    <n v="4"/>
    <n v="4"/>
    <n v="2"/>
    <n v="4"/>
    <n v="2"/>
    <n v="206"/>
    <n v="183"/>
    <x v="579"/>
  </r>
  <r>
    <n v="111575"/>
    <x v="0"/>
    <s v="Male"/>
    <s v="Disloyal"/>
    <n v="17"/>
    <s v="Youth"/>
    <x v="1"/>
    <x v="0"/>
    <x v="35"/>
    <s v="December"/>
    <x v="7"/>
    <x v="340"/>
    <n v="4"/>
    <n v="4"/>
    <n v="4"/>
    <n v="3"/>
    <n v="5"/>
    <n v="4"/>
    <n v="5"/>
    <n v="5"/>
    <n v="2"/>
    <n v="3"/>
    <n v="4"/>
    <n v="3"/>
    <n v="4"/>
    <n v="5"/>
    <n v="22"/>
    <n v="7"/>
    <x v="33"/>
  </r>
  <r>
    <n v="112706"/>
    <x v="0"/>
    <s v="Male"/>
    <s v="Disloyal"/>
    <n v="39"/>
    <s v="Adult"/>
    <x v="1"/>
    <x v="0"/>
    <x v="182"/>
    <s v="October"/>
    <x v="7"/>
    <x v="753"/>
    <n v="4"/>
    <n v="4"/>
    <n v="4"/>
    <n v="3"/>
    <n v="1"/>
    <n v="4"/>
    <n v="1"/>
    <n v="1"/>
    <n v="2"/>
    <n v="3"/>
    <n v="4"/>
    <n v="1"/>
    <n v="4"/>
    <n v="1"/>
    <n v="12"/>
    <n v="4"/>
    <x v="6"/>
  </r>
  <r>
    <n v="44872"/>
    <x v="0"/>
    <s v="Female"/>
    <s v="Disloyal"/>
    <n v="36"/>
    <s v="Adult"/>
    <x v="1"/>
    <x v="0"/>
    <x v="221"/>
    <s v="June"/>
    <x v="7"/>
    <x v="191"/>
    <n v="4"/>
    <n v="4"/>
    <n v="4"/>
    <n v="3"/>
    <n v="4"/>
    <n v="4"/>
    <n v="4"/>
    <n v="2"/>
    <n v="1"/>
    <n v="3"/>
    <n v="4"/>
    <n v="4"/>
    <n v="4"/>
    <n v="4"/>
    <n v="215"/>
    <n v="223"/>
    <x v="505"/>
  </r>
  <r>
    <n v="64327"/>
    <x v="0"/>
    <s v="Female"/>
    <s v="Disloyal"/>
    <n v="21"/>
    <s v="Youth"/>
    <x v="1"/>
    <x v="0"/>
    <x v="13"/>
    <s v="July"/>
    <x v="7"/>
    <x v="961"/>
    <n v="4"/>
    <n v="4"/>
    <n v="4"/>
    <n v="4"/>
    <n v="1"/>
    <n v="4"/>
    <n v="1"/>
    <n v="1"/>
    <n v="2"/>
    <n v="5"/>
    <n v="4"/>
    <n v="2"/>
    <n v="4"/>
    <n v="1"/>
    <n v="18"/>
    <n v="21"/>
    <x v="7"/>
  </r>
  <r>
    <n v="11852"/>
    <x v="0"/>
    <s v="Male"/>
    <s v="Disloyal"/>
    <n v="17"/>
    <s v="Youth"/>
    <x v="1"/>
    <x v="0"/>
    <x v="196"/>
    <s v="January"/>
    <x v="7"/>
    <x v="322"/>
    <n v="4"/>
    <n v="4"/>
    <n v="4"/>
    <n v="4"/>
    <n v="4"/>
    <n v="2"/>
    <n v="2"/>
    <n v="3"/>
    <n v="2"/>
    <n v="3"/>
    <n v="4"/>
    <n v="2"/>
    <n v="4"/>
    <n v="2"/>
    <n v="139"/>
    <n v="117"/>
    <x v="304"/>
  </r>
  <r>
    <n v="104667"/>
    <x v="0"/>
    <s v="Male"/>
    <s v="Disloyal"/>
    <n v="19"/>
    <s v="Youth"/>
    <x v="1"/>
    <x v="0"/>
    <x v="18"/>
    <s v="June"/>
    <x v="7"/>
    <x v="364"/>
    <n v="4"/>
    <n v="4"/>
    <n v="4"/>
    <n v="4"/>
    <n v="3"/>
    <n v="4"/>
    <n v="3"/>
    <n v="3"/>
    <n v="1"/>
    <n v="1"/>
    <n v="4"/>
    <n v="1"/>
    <n v="4"/>
    <n v="3"/>
    <n v="49"/>
    <n v="56"/>
    <x v="186"/>
  </r>
  <r>
    <n v="29574"/>
    <x v="0"/>
    <s v="Male"/>
    <s v="Disloyal"/>
    <n v="24"/>
    <s v="Youth"/>
    <x v="1"/>
    <x v="0"/>
    <x v="36"/>
    <s v="October"/>
    <x v="7"/>
    <x v="535"/>
    <n v="4"/>
    <n v="4"/>
    <n v="4"/>
    <n v="5"/>
    <n v="2"/>
    <n v="4"/>
    <n v="2"/>
    <n v="2"/>
    <n v="1"/>
    <n v="2"/>
    <n v="4"/>
    <n v="2"/>
    <n v="4"/>
    <n v="2"/>
    <n v="85"/>
    <n v="91"/>
    <x v="246"/>
  </r>
  <r>
    <n v="18291"/>
    <x v="0"/>
    <s v="Male"/>
    <s v="Loyal"/>
    <n v="41"/>
    <s v="Middle-aged"/>
    <x v="1"/>
    <x v="0"/>
    <x v="106"/>
    <s v="September"/>
    <x v="7"/>
    <x v="540"/>
    <n v="1"/>
    <n v="4"/>
    <n v="4"/>
    <n v="4"/>
    <n v="1"/>
    <n v="1"/>
    <n v="1"/>
    <n v="1"/>
    <n v="1"/>
    <n v="3"/>
    <n v="4"/>
    <n v="2"/>
    <n v="4"/>
    <n v="1"/>
    <n v="55"/>
    <n v="56"/>
    <x v="148"/>
  </r>
  <r>
    <n v="46250"/>
    <x v="0"/>
    <s v="Male"/>
    <s v="Loyal"/>
    <n v="41"/>
    <s v="Middle-aged"/>
    <x v="1"/>
    <x v="0"/>
    <x v="273"/>
    <s v="December"/>
    <x v="7"/>
    <x v="458"/>
    <n v="1"/>
    <n v="3"/>
    <n v="3"/>
    <n v="3"/>
    <n v="1"/>
    <n v="1"/>
    <n v="1"/>
    <n v="4"/>
    <n v="2"/>
    <n v="3"/>
    <n v="4"/>
    <n v="1"/>
    <n v="4"/>
    <n v="1"/>
    <n v="115"/>
    <n v="185"/>
    <x v="485"/>
  </r>
  <r>
    <n v="117089"/>
    <x v="0"/>
    <s v="Male"/>
    <s v="Loyal"/>
    <n v="60"/>
    <s v="Senior"/>
    <x v="1"/>
    <x v="0"/>
    <x v="157"/>
    <s v="November"/>
    <x v="7"/>
    <x v="675"/>
    <n v="1"/>
    <n v="3"/>
    <n v="3"/>
    <n v="3"/>
    <n v="1"/>
    <n v="1"/>
    <n v="1"/>
    <n v="1"/>
    <n v="1"/>
    <n v="2"/>
    <n v="4"/>
    <n v="3"/>
    <n v="4"/>
    <n v="1"/>
    <n v="42"/>
    <n v="39"/>
    <x v="91"/>
  </r>
  <r>
    <n v="56174"/>
    <x v="0"/>
    <s v="Male"/>
    <s v="Loyal"/>
    <n v="56"/>
    <s v="Middle-aged"/>
    <x v="1"/>
    <x v="0"/>
    <x v="217"/>
    <s v="July"/>
    <x v="7"/>
    <x v="633"/>
    <n v="1"/>
    <n v="1"/>
    <n v="1"/>
    <n v="1"/>
    <n v="1"/>
    <n v="1"/>
    <n v="1"/>
    <n v="1"/>
    <n v="1"/>
    <n v="1"/>
    <n v="4"/>
    <n v="4"/>
    <n v="4"/>
    <n v="1"/>
    <n v="88"/>
    <n v="125"/>
    <x v="99"/>
  </r>
  <r>
    <n v="36610"/>
    <x v="0"/>
    <s v="Male"/>
    <s v="Loyal"/>
    <n v="58"/>
    <s v="Middle-aged"/>
    <x v="1"/>
    <x v="0"/>
    <x v="12"/>
    <s v="May"/>
    <x v="7"/>
    <x v="386"/>
    <n v="2"/>
    <n v="2"/>
    <n v="5"/>
    <n v="2"/>
    <n v="2"/>
    <n v="2"/>
    <n v="2"/>
    <n v="2"/>
    <n v="2"/>
    <n v="1"/>
    <n v="4"/>
    <n v="4"/>
    <n v="4"/>
    <n v="2"/>
    <n v="1"/>
    <n v="11"/>
    <x v="28"/>
  </r>
  <r>
    <n v="1951"/>
    <x v="0"/>
    <s v="Female"/>
    <s v="Loyal"/>
    <n v="35"/>
    <s v="Adult"/>
    <x v="1"/>
    <x v="0"/>
    <x v="210"/>
    <s v="April"/>
    <x v="7"/>
    <x v="5"/>
    <n v="2"/>
    <n v="4"/>
    <n v="4"/>
    <n v="4"/>
    <n v="2"/>
    <n v="2"/>
    <n v="2"/>
    <n v="2"/>
    <n v="1"/>
    <n v="5"/>
    <n v="4"/>
    <n v="2"/>
    <n v="4"/>
    <n v="2"/>
    <n v="109"/>
    <n v="115"/>
    <x v="107"/>
  </r>
  <r>
    <n v="66838"/>
    <x v="0"/>
    <s v="Female"/>
    <s v="Loyal"/>
    <n v="36"/>
    <s v="Adult"/>
    <x v="1"/>
    <x v="0"/>
    <x v="0"/>
    <s v="August"/>
    <x v="7"/>
    <x v="414"/>
    <n v="3"/>
    <n v="4"/>
    <n v="1"/>
    <n v="1"/>
    <n v="3"/>
    <n v="3"/>
    <n v="3"/>
    <n v="3"/>
    <n v="2"/>
    <n v="2"/>
    <n v="4"/>
    <n v="4"/>
    <n v="4"/>
    <n v="3"/>
    <n v="61"/>
    <n v="57"/>
    <x v="277"/>
  </r>
  <r>
    <n v="91453"/>
    <x v="0"/>
    <s v="Male"/>
    <s v="Loyal"/>
    <n v="32"/>
    <s v="Adult"/>
    <x v="1"/>
    <x v="0"/>
    <x v="111"/>
    <s v="January"/>
    <x v="7"/>
    <x v="377"/>
    <n v="3"/>
    <n v="2"/>
    <n v="5"/>
    <n v="2"/>
    <n v="3"/>
    <n v="3"/>
    <n v="3"/>
    <n v="3"/>
    <n v="1"/>
    <n v="1"/>
    <n v="4"/>
    <n v="2"/>
    <n v="4"/>
    <n v="3"/>
    <n v="65"/>
    <n v="53"/>
    <x v="277"/>
  </r>
  <r>
    <n v="59625"/>
    <x v="0"/>
    <s v="Male"/>
    <s v="Loyal"/>
    <n v="46"/>
    <s v="Middle-aged"/>
    <x v="1"/>
    <x v="0"/>
    <x v="317"/>
    <s v="September"/>
    <x v="7"/>
    <x v="504"/>
    <n v="4"/>
    <n v="1"/>
    <n v="1"/>
    <n v="1"/>
    <n v="4"/>
    <n v="4"/>
    <n v="4"/>
    <n v="4"/>
    <n v="2"/>
    <n v="2"/>
    <n v="4"/>
    <n v="3"/>
    <n v="4"/>
    <n v="4"/>
    <n v="3"/>
    <n v="4"/>
    <x v="1"/>
  </r>
  <r>
    <n v="96703"/>
    <x v="0"/>
    <s v="Female"/>
    <s v="Loyal"/>
    <n v="38"/>
    <s v="Adult"/>
    <x v="1"/>
    <x v="0"/>
    <x v="168"/>
    <s v="October"/>
    <x v="7"/>
    <x v="519"/>
    <n v="4"/>
    <n v="3"/>
    <n v="4"/>
    <n v="3"/>
    <n v="4"/>
    <n v="4"/>
    <n v="4"/>
    <n v="4"/>
    <n v="2"/>
    <n v="3"/>
    <n v="4"/>
    <n v="1"/>
    <n v="4"/>
    <n v="4"/>
    <n v="6"/>
    <n v="16"/>
    <x v="31"/>
  </r>
  <r>
    <n v="97915"/>
    <x v="0"/>
    <s v="Female"/>
    <s v="Loyal"/>
    <n v="38"/>
    <s v="Adult"/>
    <x v="1"/>
    <x v="0"/>
    <x v="144"/>
    <s v="September"/>
    <x v="7"/>
    <x v="909"/>
    <n v="4"/>
    <n v="5"/>
    <n v="5"/>
    <n v="5"/>
    <n v="4"/>
    <n v="4"/>
    <n v="4"/>
    <n v="4"/>
    <n v="1"/>
    <n v="2"/>
    <n v="4"/>
    <n v="2"/>
    <n v="4"/>
    <n v="4"/>
    <n v="6"/>
    <n v="5"/>
    <x v="2"/>
  </r>
  <r>
    <n v="107377"/>
    <x v="0"/>
    <s v="Male"/>
    <s v="Loyal"/>
    <n v="7"/>
    <s v="Youth"/>
    <x v="0"/>
    <x v="1"/>
    <x v="225"/>
    <s v="December"/>
    <x v="6"/>
    <x v="29"/>
    <n v="1"/>
    <n v="1"/>
    <n v="1"/>
    <n v="3"/>
    <n v="2"/>
    <n v="1"/>
    <n v="2"/>
    <n v="2"/>
    <n v="1"/>
    <n v="5"/>
    <n v="4"/>
    <n v="1"/>
    <n v="4"/>
    <n v="2"/>
    <n v="93"/>
    <n v="80"/>
    <x v="288"/>
  </r>
  <r>
    <n v="3305"/>
    <x v="0"/>
    <s v="Female"/>
    <s v="Loyal"/>
    <n v="36"/>
    <s v="Adult"/>
    <x v="0"/>
    <x v="2"/>
    <x v="233"/>
    <s v="January"/>
    <x v="6"/>
    <x v="45"/>
    <n v="1"/>
    <n v="1"/>
    <n v="1"/>
    <n v="4"/>
    <n v="1"/>
    <n v="1"/>
    <n v="1"/>
    <n v="1"/>
    <n v="2"/>
    <n v="3"/>
    <n v="4"/>
    <n v="4"/>
    <n v="4"/>
    <n v="1"/>
    <n v="42"/>
    <n v="57"/>
    <x v="187"/>
  </r>
  <r>
    <n v="90397"/>
    <x v="0"/>
    <s v="Male"/>
    <s v="Loyal"/>
    <n v="29"/>
    <s v="Adult"/>
    <x v="0"/>
    <x v="1"/>
    <x v="185"/>
    <s v="May"/>
    <x v="6"/>
    <x v="363"/>
    <n v="1"/>
    <n v="3"/>
    <n v="1"/>
    <n v="3"/>
    <n v="1"/>
    <n v="4"/>
    <n v="4"/>
    <n v="2"/>
    <n v="1"/>
    <n v="3"/>
    <n v="4"/>
    <n v="4"/>
    <n v="4"/>
    <n v="4"/>
    <n v="92"/>
    <n v="150"/>
    <x v="280"/>
  </r>
  <r>
    <n v="26739"/>
    <x v="0"/>
    <s v="Male"/>
    <s v="Loyal"/>
    <n v="70"/>
    <s v="Senior"/>
    <x v="0"/>
    <x v="2"/>
    <x v="325"/>
    <s v="April"/>
    <x v="6"/>
    <x v="76"/>
    <n v="2"/>
    <n v="0"/>
    <n v="0"/>
    <n v="3"/>
    <n v="4"/>
    <n v="0"/>
    <n v="2"/>
    <n v="4"/>
    <n v="5"/>
    <n v="3"/>
    <n v="4"/>
    <n v="4"/>
    <n v="4"/>
    <n v="4"/>
    <n v="45"/>
    <n v="43"/>
    <x v="98"/>
  </r>
  <r>
    <n v="47564"/>
    <x v="0"/>
    <s v="Male"/>
    <s v="Loyal"/>
    <n v="29"/>
    <s v="Adult"/>
    <x v="0"/>
    <x v="2"/>
    <x v="167"/>
    <s v="March"/>
    <x v="6"/>
    <x v="168"/>
    <n v="2"/>
    <n v="5"/>
    <n v="2"/>
    <n v="3"/>
    <n v="4"/>
    <n v="2"/>
    <n v="1"/>
    <n v="4"/>
    <n v="5"/>
    <n v="4"/>
    <n v="4"/>
    <n v="5"/>
    <n v="4"/>
    <n v="4"/>
    <n v="5"/>
    <n v="6"/>
    <x v="2"/>
  </r>
  <r>
    <n v="101072"/>
    <x v="0"/>
    <s v="Male"/>
    <s v="Loyal"/>
    <n v="50"/>
    <s v="Middle-aged"/>
    <x v="0"/>
    <x v="2"/>
    <x v="71"/>
    <s v="June"/>
    <x v="6"/>
    <x v="150"/>
    <n v="3"/>
    <n v="2"/>
    <n v="3"/>
    <n v="3"/>
    <n v="4"/>
    <n v="3"/>
    <n v="4"/>
    <n v="4"/>
    <n v="2"/>
    <n v="3"/>
    <n v="4"/>
    <n v="2"/>
    <n v="4"/>
    <n v="4"/>
    <n v="106"/>
    <n v="99"/>
    <x v="203"/>
  </r>
  <r>
    <n v="121764"/>
    <x v="0"/>
    <s v="Male"/>
    <s v="Loyal"/>
    <n v="30"/>
    <s v="Adult"/>
    <x v="0"/>
    <x v="1"/>
    <x v="219"/>
    <s v="April"/>
    <x v="6"/>
    <x v="183"/>
    <n v="3"/>
    <n v="2"/>
    <n v="3"/>
    <n v="3"/>
    <n v="1"/>
    <n v="3"/>
    <n v="1"/>
    <n v="1"/>
    <n v="1"/>
    <n v="5"/>
    <n v="4"/>
    <n v="3"/>
    <n v="4"/>
    <n v="1"/>
    <n v="14"/>
    <n v="21"/>
    <x v="35"/>
  </r>
  <r>
    <n v="88854"/>
    <x v="0"/>
    <s v="Male"/>
    <s v="Loyal"/>
    <n v="59"/>
    <s v="Middle-aged"/>
    <x v="0"/>
    <x v="2"/>
    <x v="166"/>
    <s v="June"/>
    <x v="6"/>
    <x v="76"/>
    <n v="3"/>
    <n v="2"/>
    <n v="3"/>
    <n v="3"/>
    <n v="3"/>
    <n v="2"/>
    <n v="4"/>
    <n v="3"/>
    <n v="1"/>
    <n v="4"/>
    <n v="4"/>
    <n v="4"/>
    <n v="4"/>
    <n v="4"/>
    <n v="222"/>
    <n v="215"/>
    <x v="581"/>
  </r>
  <r>
    <n v="62691"/>
    <x v="0"/>
    <s v="Male"/>
    <s v="Loyal"/>
    <n v="37"/>
    <s v="Adult"/>
    <x v="0"/>
    <x v="1"/>
    <x v="338"/>
    <s v="December"/>
    <x v="6"/>
    <x v="1295"/>
    <n v="3"/>
    <n v="2"/>
    <n v="3"/>
    <n v="4"/>
    <n v="3"/>
    <n v="2"/>
    <n v="4"/>
    <n v="4"/>
    <n v="2"/>
    <n v="4"/>
    <n v="4"/>
    <n v="4"/>
    <n v="4"/>
    <n v="4"/>
    <n v="148"/>
    <n v="182"/>
    <x v="422"/>
  </r>
  <r>
    <n v="51429"/>
    <x v="0"/>
    <s v="Male"/>
    <s v="Loyal"/>
    <n v="15"/>
    <s v="Youth"/>
    <x v="0"/>
    <x v="2"/>
    <x v="238"/>
    <s v="May"/>
    <x v="6"/>
    <x v="36"/>
    <n v="3"/>
    <n v="2"/>
    <n v="3"/>
    <n v="4"/>
    <n v="4"/>
    <n v="3"/>
    <n v="4"/>
    <n v="4"/>
    <n v="2"/>
    <n v="4"/>
    <n v="4"/>
    <n v="4"/>
    <n v="4"/>
    <n v="4"/>
    <n v="3"/>
    <n v="3"/>
    <x v="10"/>
  </r>
  <r>
    <n v="107860"/>
    <x v="0"/>
    <s v="Female"/>
    <s v="Disloyal"/>
    <n v="72"/>
    <s v="Senior"/>
    <x v="1"/>
    <x v="1"/>
    <x v="339"/>
    <s v="July"/>
    <x v="6"/>
    <x v="167"/>
    <n v="1"/>
    <n v="1"/>
    <n v="1"/>
    <n v="1"/>
    <n v="1"/>
    <n v="1"/>
    <n v="1"/>
    <n v="1"/>
    <n v="5"/>
    <n v="4"/>
    <n v="4"/>
    <n v="5"/>
    <n v="4"/>
    <n v="1"/>
    <n v="12"/>
    <n v="15"/>
    <x v="40"/>
  </r>
  <r>
    <n v="42812"/>
    <x v="0"/>
    <s v="Female"/>
    <s v="Disloyal"/>
    <n v="40"/>
    <s v="Middle-aged"/>
    <x v="1"/>
    <x v="1"/>
    <x v="75"/>
    <s v="September"/>
    <x v="6"/>
    <x v="776"/>
    <n v="1"/>
    <n v="1"/>
    <n v="1"/>
    <n v="3"/>
    <n v="2"/>
    <n v="1"/>
    <n v="2"/>
    <n v="2"/>
    <n v="1"/>
    <n v="2"/>
    <n v="4"/>
    <n v="3"/>
    <n v="4"/>
    <n v="2"/>
    <n v="79"/>
    <n v="73"/>
    <x v="205"/>
  </r>
  <r>
    <n v="8742"/>
    <x v="0"/>
    <s v="Male"/>
    <s v="Disloyal"/>
    <n v="35"/>
    <s v="Adult"/>
    <x v="1"/>
    <x v="1"/>
    <x v="325"/>
    <s v="April"/>
    <x v="6"/>
    <x v="82"/>
    <n v="1"/>
    <n v="1"/>
    <n v="1"/>
    <n v="4"/>
    <n v="2"/>
    <n v="1"/>
    <n v="2"/>
    <n v="2"/>
    <n v="1"/>
    <n v="5"/>
    <n v="4"/>
    <n v="4"/>
    <n v="4"/>
    <n v="2"/>
    <n v="4"/>
    <n v="22"/>
    <x v="52"/>
  </r>
  <r>
    <n v="893"/>
    <x v="0"/>
    <s v="Female"/>
    <s v="Disloyal"/>
    <n v="33"/>
    <s v="Adult"/>
    <x v="1"/>
    <x v="1"/>
    <x v="99"/>
    <s v="December"/>
    <x v="6"/>
    <x v="28"/>
    <n v="1"/>
    <n v="1"/>
    <n v="1"/>
    <n v="4"/>
    <n v="2"/>
    <n v="1"/>
    <n v="2"/>
    <n v="2"/>
    <n v="1"/>
    <n v="3"/>
    <n v="4"/>
    <n v="1"/>
    <n v="4"/>
    <n v="2"/>
    <n v="8"/>
    <n v="43"/>
    <x v="25"/>
  </r>
  <r>
    <n v="108718"/>
    <x v="0"/>
    <s v="Male"/>
    <s v="Disloyal"/>
    <n v="10"/>
    <s v="Youth"/>
    <x v="1"/>
    <x v="1"/>
    <x v="331"/>
    <s v="September"/>
    <x v="6"/>
    <x v="17"/>
    <n v="1"/>
    <n v="4"/>
    <n v="1"/>
    <n v="4"/>
    <n v="1"/>
    <n v="1"/>
    <n v="1"/>
    <n v="1"/>
    <n v="2"/>
    <n v="5"/>
    <n v="4"/>
    <n v="4"/>
    <n v="4"/>
    <n v="1"/>
    <n v="44"/>
    <n v="57"/>
    <x v="97"/>
  </r>
  <r>
    <n v="42931"/>
    <x v="0"/>
    <s v="Female"/>
    <s v="Disloyal"/>
    <n v="26"/>
    <s v="Adult"/>
    <x v="1"/>
    <x v="1"/>
    <x v="296"/>
    <s v="June"/>
    <x v="6"/>
    <x v="12"/>
    <n v="1"/>
    <n v="5"/>
    <n v="1"/>
    <n v="4"/>
    <n v="2"/>
    <n v="1"/>
    <n v="2"/>
    <n v="2"/>
    <n v="5"/>
    <n v="3"/>
    <n v="4"/>
    <n v="4"/>
    <n v="4"/>
    <n v="2"/>
    <n v="12"/>
    <n v="5"/>
    <x v="14"/>
  </r>
  <r>
    <n v="117512"/>
    <x v="0"/>
    <s v="Female"/>
    <s v="Disloyal"/>
    <n v="20"/>
    <s v="Youth"/>
    <x v="1"/>
    <x v="2"/>
    <x v="39"/>
    <s v="October"/>
    <x v="6"/>
    <x v="162"/>
    <n v="2"/>
    <n v="1"/>
    <n v="2"/>
    <n v="4"/>
    <n v="2"/>
    <n v="4"/>
    <n v="4"/>
    <n v="2"/>
    <n v="2"/>
    <n v="3"/>
    <n v="4"/>
    <n v="4"/>
    <n v="4"/>
    <n v="4"/>
    <n v="177"/>
    <n v="184"/>
    <x v="152"/>
  </r>
  <r>
    <n v="32767"/>
    <x v="0"/>
    <s v="Male"/>
    <s v="Disloyal"/>
    <n v="41"/>
    <s v="Middle-aged"/>
    <x v="1"/>
    <x v="1"/>
    <x v="64"/>
    <s v="November"/>
    <x v="6"/>
    <x v="77"/>
    <n v="2"/>
    <n v="2"/>
    <n v="2"/>
    <n v="3"/>
    <n v="3"/>
    <n v="2"/>
    <n v="3"/>
    <n v="3"/>
    <n v="1"/>
    <n v="3"/>
    <n v="4"/>
    <n v="1"/>
    <n v="4"/>
    <n v="3"/>
    <n v="4"/>
    <n v="26"/>
    <x v="19"/>
  </r>
  <r>
    <n v="98477"/>
    <x v="0"/>
    <s v="Female"/>
    <s v="Disloyal"/>
    <n v="34"/>
    <s v="Adult"/>
    <x v="1"/>
    <x v="1"/>
    <x v="222"/>
    <s v="August"/>
    <x v="6"/>
    <x v="498"/>
    <n v="2"/>
    <n v="2"/>
    <n v="2"/>
    <n v="3"/>
    <n v="2"/>
    <n v="5"/>
    <n v="5"/>
    <n v="4"/>
    <n v="2"/>
    <n v="5"/>
    <n v="4"/>
    <n v="5"/>
    <n v="4"/>
    <n v="5"/>
    <n v="150"/>
    <n v="160"/>
    <x v="554"/>
  </r>
  <r>
    <n v="100756"/>
    <x v="0"/>
    <s v="Female"/>
    <s v="Disloyal"/>
    <n v="44"/>
    <s v="Middle-aged"/>
    <x v="1"/>
    <x v="2"/>
    <x v="37"/>
    <s v="April"/>
    <x v="6"/>
    <x v="21"/>
    <n v="2"/>
    <n v="3"/>
    <n v="3"/>
    <n v="3"/>
    <n v="5"/>
    <n v="2"/>
    <n v="5"/>
    <n v="5"/>
    <n v="1"/>
    <n v="2"/>
    <n v="4"/>
    <n v="4"/>
    <n v="4"/>
    <n v="5"/>
    <n v="49"/>
    <n v="44"/>
    <x v="95"/>
  </r>
  <r>
    <n v="898"/>
    <x v="0"/>
    <s v="Female"/>
    <s v="Disloyal"/>
    <n v="40"/>
    <s v="Middle-aged"/>
    <x v="1"/>
    <x v="1"/>
    <x v="100"/>
    <s v="June"/>
    <x v="6"/>
    <x v="201"/>
    <n v="2"/>
    <n v="3"/>
    <n v="3"/>
    <n v="4"/>
    <n v="4"/>
    <n v="3"/>
    <n v="4"/>
    <n v="4"/>
    <n v="2"/>
    <n v="1"/>
    <n v="4"/>
    <n v="3"/>
    <n v="4"/>
    <n v="4"/>
    <n v="19"/>
    <n v="15"/>
    <x v="46"/>
  </r>
  <r>
    <n v="8297"/>
    <x v="0"/>
    <s v="Female"/>
    <s v="Disloyal"/>
    <n v="25"/>
    <s v="Adult"/>
    <x v="1"/>
    <x v="1"/>
    <x v="326"/>
    <s v="August"/>
    <x v="6"/>
    <x v="355"/>
    <n v="3"/>
    <n v="0"/>
    <n v="2"/>
    <n v="1"/>
    <n v="4"/>
    <n v="2"/>
    <n v="5"/>
    <n v="4"/>
    <n v="5"/>
    <n v="4"/>
    <n v="4"/>
    <n v="5"/>
    <n v="4"/>
    <n v="4"/>
    <n v="2"/>
    <n v="3"/>
    <x v="21"/>
  </r>
  <r>
    <n v="107239"/>
    <x v="0"/>
    <s v="Female"/>
    <s v="Disloyal"/>
    <n v="26"/>
    <s v="Adult"/>
    <x v="1"/>
    <x v="1"/>
    <x v="283"/>
    <s v="March"/>
    <x v="6"/>
    <x v="460"/>
    <n v="3"/>
    <n v="0"/>
    <n v="3"/>
    <n v="2"/>
    <n v="1"/>
    <n v="3"/>
    <n v="1"/>
    <n v="1"/>
    <n v="5"/>
    <n v="2"/>
    <n v="4"/>
    <n v="4"/>
    <n v="4"/>
    <n v="1"/>
    <n v="25"/>
    <n v="20"/>
    <x v="44"/>
  </r>
  <r>
    <n v="48277"/>
    <x v="0"/>
    <s v="Female"/>
    <s v="Disloyal"/>
    <n v="19"/>
    <s v="Youth"/>
    <x v="1"/>
    <x v="2"/>
    <x v="286"/>
    <s v="May"/>
    <x v="6"/>
    <x v="12"/>
    <n v="3"/>
    <n v="2"/>
    <n v="3"/>
    <n v="3"/>
    <n v="1"/>
    <n v="3"/>
    <n v="1"/>
    <n v="1"/>
    <n v="1"/>
    <n v="2"/>
    <n v="4"/>
    <n v="2"/>
    <n v="4"/>
    <n v="1"/>
    <n v="42"/>
    <n v="37"/>
    <x v="276"/>
  </r>
  <r>
    <n v="72017"/>
    <x v="0"/>
    <s v="Male"/>
    <s v="Disloyal"/>
    <n v="34"/>
    <s v="Adult"/>
    <x v="1"/>
    <x v="1"/>
    <x v="85"/>
    <s v="November"/>
    <x v="6"/>
    <x v="2026"/>
    <n v="3"/>
    <n v="3"/>
    <n v="3"/>
    <n v="3"/>
    <n v="3"/>
    <n v="1"/>
    <n v="1"/>
    <n v="3"/>
    <n v="5"/>
    <n v="3"/>
    <n v="4"/>
    <n v="1"/>
    <n v="4"/>
    <n v="1"/>
    <n v="239"/>
    <n v="226"/>
    <x v="622"/>
  </r>
  <r>
    <n v="106037"/>
    <x v="0"/>
    <s v="Female"/>
    <s v="Disloyal"/>
    <n v="47"/>
    <s v="Middle-aged"/>
    <x v="1"/>
    <x v="1"/>
    <x v="279"/>
    <s v="January"/>
    <x v="6"/>
    <x v="218"/>
    <n v="3"/>
    <n v="3"/>
    <n v="3"/>
    <n v="4"/>
    <n v="5"/>
    <n v="3"/>
    <n v="5"/>
    <n v="5"/>
    <n v="5"/>
    <n v="2"/>
    <n v="4"/>
    <n v="4"/>
    <n v="4"/>
    <n v="5"/>
    <n v="4"/>
    <n v="2"/>
    <x v="10"/>
  </r>
  <r>
    <n v="121788"/>
    <x v="1"/>
    <s v="Female"/>
    <s v="Disloyal"/>
    <n v="21"/>
    <s v="Youth"/>
    <x v="1"/>
    <x v="1"/>
    <x v="83"/>
    <s v="July"/>
    <x v="6"/>
    <x v="260"/>
    <n v="4"/>
    <n v="0"/>
    <n v="4"/>
    <n v="4"/>
    <n v="4"/>
    <n v="2"/>
    <n v="2"/>
    <n v="3"/>
    <n v="2"/>
    <n v="4"/>
    <n v="4"/>
    <n v="2"/>
    <n v="4"/>
    <n v="2"/>
    <n v="185"/>
    <n v="180"/>
    <x v="182"/>
  </r>
  <r>
    <n v="111008"/>
    <x v="1"/>
    <s v="Male"/>
    <s v="Disloyal"/>
    <n v="23"/>
    <s v="Youth"/>
    <x v="1"/>
    <x v="1"/>
    <x v="110"/>
    <s v="January"/>
    <x v="6"/>
    <x v="360"/>
    <n v="4"/>
    <n v="4"/>
    <n v="3"/>
    <n v="2"/>
    <n v="1"/>
    <n v="3"/>
    <n v="1"/>
    <n v="1"/>
    <n v="5"/>
    <n v="5"/>
    <n v="4"/>
    <n v="4"/>
    <n v="4"/>
    <n v="1"/>
    <n v="6"/>
    <n v="5"/>
    <x v="2"/>
  </r>
  <r>
    <n v="129699"/>
    <x v="0"/>
    <s v="Female"/>
    <s v="Disloyal"/>
    <n v="39"/>
    <s v="Adult"/>
    <x v="1"/>
    <x v="1"/>
    <x v="279"/>
    <s v="January"/>
    <x v="6"/>
    <x v="53"/>
    <n v="4"/>
    <n v="4"/>
    <n v="4"/>
    <n v="1"/>
    <n v="1"/>
    <n v="4"/>
    <n v="1"/>
    <n v="1"/>
    <n v="5"/>
    <n v="4"/>
    <n v="4"/>
    <n v="5"/>
    <n v="4"/>
    <n v="1"/>
    <n v="52"/>
    <n v="65"/>
    <x v="223"/>
  </r>
  <r>
    <n v="115327"/>
    <x v="1"/>
    <s v="Male"/>
    <s v="Disloyal"/>
    <n v="27"/>
    <s v="Adult"/>
    <x v="1"/>
    <x v="1"/>
    <x v="120"/>
    <s v="May"/>
    <x v="6"/>
    <x v="132"/>
    <n v="4"/>
    <n v="4"/>
    <n v="4"/>
    <n v="1"/>
    <n v="4"/>
    <n v="4"/>
    <n v="4"/>
    <n v="4"/>
    <n v="5"/>
    <n v="4"/>
    <n v="4"/>
    <n v="5"/>
    <n v="4"/>
    <n v="4"/>
    <n v="17"/>
    <n v="30"/>
    <x v="55"/>
  </r>
  <r>
    <n v="68721"/>
    <x v="1"/>
    <s v="Female"/>
    <s v="Disloyal"/>
    <n v="38"/>
    <s v="Adult"/>
    <x v="1"/>
    <x v="1"/>
    <x v="165"/>
    <s v="September"/>
    <x v="6"/>
    <x v="175"/>
    <n v="4"/>
    <n v="4"/>
    <n v="4"/>
    <n v="2"/>
    <n v="3"/>
    <n v="4"/>
    <n v="3"/>
    <n v="3"/>
    <n v="5"/>
    <n v="2"/>
    <n v="4"/>
    <n v="5"/>
    <n v="4"/>
    <n v="3"/>
    <n v="24"/>
    <n v="14"/>
    <x v="32"/>
  </r>
  <r>
    <n v="113519"/>
    <x v="0"/>
    <s v="Male"/>
    <s v="Disloyal"/>
    <n v="59"/>
    <s v="Middle-aged"/>
    <x v="1"/>
    <x v="1"/>
    <x v="140"/>
    <s v="May"/>
    <x v="6"/>
    <x v="198"/>
    <n v="4"/>
    <n v="4"/>
    <n v="4"/>
    <n v="3"/>
    <n v="2"/>
    <n v="4"/>
    <n v="2"/>
    <n v="2"/>
    <n v="1"/>
    <n v="1"/>
    <n v="4"/>
    <n v="1"/>
    <n v="4"/>
    <n v="2"/>
    <n v="73"/>
    <n v="66"/>
    <x v="391"/>
  </r>
  <r>
    <n v="44400"/>
    <x v="1"/>
    <s v="Female"/>
    <s v="Disloyal"/>
    <n v="40"/>
    <s v="Middle-aged"/>
    <x v="1"/>
    <x v="1"/>
    <x v="2"/>
    <s v="November"/>
    <x v="6"/>
    <x v="194"/>
    <n v="4"/>
    <n v="4"/>
    <n v="4"/>
    <n v="5"/>
    <n v="4"/>
    <n v="3"/>
    <n v="3"/>
    <n v="1"/>
    <n v="1"/>
    <n v="4"/>
    <n v="4"/>
    <n v="3"/>
    <n v="4"/>
    <n v="3"/>
    <n v="106"/>
    <n v="143"/>
    <x v="309"/>
  </r>
  <r>
    <n v="90385"/>
    <x v="0"/>
    <s v="Male"/>
    <s v="Disloyal"/>
    <n v="25"/>
    <s v="Adult"/>
    <x v="1"/>
    <x v="1"/>
    <x v="225"/>
    <s v="December"/>
    <x v="6"/>
    <x v="86"/>
    <n v="4"/>
    <n v="4"/>
    <n v="5"/>
    <n v="1"/>
    <n v="5"/>
    <n v="2"/>
    <n v="2"/>
    <n v="4"/>
    <n v="5"/>
    <n v="4"/>
    <n v="4"/>
    <n v="2"/>
    <n v="4"/>
    <n v="2"/>
    <n v="162"/>
    <n v="176"/>
    <x v="266"/>
  </r>
  <r>
    <n v="90427"/>
    <x v="0"/>
    <s v="Female"/>
    <s v="Disloyal"/>
    <n v="26"/>
    <s v="Adult"/>
    <x v="1"/>
    <x v="1"/>
    <x v="123"/>
    <s v="December"/>
    <x v="6"/>
    <x v="177"/>
    <n v="4"/>
    <n v="5"/>
    <n v="4"/>
    <n v="3"/>
    <n v="2"/>
    <n v="4"/>
    <n v="3"/>
    <n v="2"/>
    <n v="5"/>
    <n v="4"/>
    <n v="4"/>
    <n v="5"/>
    <n v="4"/>
    <n v="2"/>
    <n v="25"/>
    <n v="40"/>
    <x v="51"/>
  </r>
  <r>
    <n v="94395"/>
    <x v="1"/>
    <s v="Female"/>
    <s v="Disloyal"/>
    <n v="24"/>
    <s v="Youth"/>
    <x v="1"/>
    <x v="1"/>
    <x v="198"/>
    <s v="January"/>
    <x v="6"/>
    <x v="424"/>
    <n v="5"/>
    <n v="0"/>
    <n v="5"/>
    <n v="4"/>
    <n v="5"/>
    <n v="5"/>
    <n v="5"/>
    <n v="5"/>
    <n v="5"/>
    <n v="3"/>
    <n v="4"/>
    <n v="5"/>
    <n v="4"/>
    <n v="5"/>
    <n v="6"/>
    <n v="4"/>
    <x v="12"/>
  </r>
  <r>
    <n v="17972"/>
    <x v="1"/>
    <s v="Female"/>
    <s v="Loyal"/>
    <n v="28"/>
    <s v="Adult"/>
    <x v="1"/>
    <x v="2"/>
    <x v="208"/>
    <s v="May"/>
    <x v="6"/>
    <x v="258"/>
    <n v="0"/>
    <n v="0"/>
    <n v="0"/>
    <n v="4"/>
    <n v="0"/>
    <n v="1"/>
    <n v="3"/>
    <n v="5"/>
    <n v="2"/>
    <n v="5"/>
    <n v="4"/>
    <n v="3"/>
    <n v="4"/>
    <n v="3"/>
    <n v="133"/>
    <n v="122"/>
    <x v="156"/>
  </r>
  <r>
    <n v="117049"/>
    <x v="0"/>
    <s v="Male"/>
    <s v="Loyal"/>
    <n v="24"/>
    <s v="Youth"/>
    <x v="1"/>
    <x v="1"/>
    <x v="11"/>
    <s v="June"/>
    <x v="6"/>
    <x v="1826"/>
    <n v="1"/>
    <n v="0"/>
    <n v="0"/>
    <n v="4"/>
    <n v="0"/>
    <n v="5"/>
    <n v="1"/>
    <n v="2"/>
    <n v="5"/>
    <n v="3"/>
    <n v="4"/>
    <n v="1"/>
    <n v="4"/>
    <n v="1"/>
    <n v="131"/>
    <n v="135"/>
    <x v="124"/>
  </r>
  <r>
    <n v="55054"/>
    <x v="0"/>
    <s v="Female"/>
    <s v="Loyal"/>
    <n v="26"/>
    <s v="Adult"/>
    <x v="1"/>
    <x v="1"/>
    <x v="71"/>
    <s v="June"/>
    <x v="6"/>
    <x v="2969"/>
    <n v="1"/>
    <n v="3"/>
    <n v="3"/>
    <n v="3"/>
    <n v="1"/>
    <n v="1"/>
    <n v="1"/>
    <n v="3"/>
    <n v="1"/>
    <n v="4"/>
    <n v="4"/>
    <n v="1"/>
    <n v="4"/>
    <n v="1"/>
    <n v="140"/>
    <n v="108"/>
    <x v="318"/>
  </r>
  <r>
    <n v="57982"/>
    <x v="0"/>
    <s v="Female"/>
    <s v="Loyal"/>
    <n v="27"/>
    <s v="Adult"/>
    <x v="1"/>
    <x v="1"/>
    <x v="70"/>
    <s v="March"/>
    <x v="6"/>
    <x v="115"/>
    <n v="1"/>
    <n v="4"/>
    <n v="4"/>
    <n v="4"/>
    <n v="1"/>
    <n v="1"/>
    <n v="1"/>
    <n v="4"/>
    <n v="5"/>
    <n v="4"/>
    <n v="4"/>
    <n v="1"/>
    <n v="4"/>
    <n v="1"/>
    <n v="181"/>
    <n v="161"/>
    <x v="516"/>
  </r>
  <r>
    <n v="5841"/>
    <x v="0"/>
    <s v="Male"/>
    <s v="Loyal"/>
    <n v="33"/>
    <s v="Adult"/>
    <x v="1"/>
    <x v="2"/>
    <x v="66"/>
    <s v="April"/>
    <x v="6"/>
    <x v="124"/>
    <n v="1"/>
    <n v="3"/>
    <n v="3"/>
    <n v="3"/>
    <n v="1"/>
    <n v="1"/>
    <n v="1"/>
    <n v="1"/>
    <n v="1"/>
    <n v="4"/>
    <n v="4"/>
    <n v="2"/>
    <n v="4"/>
    <n v="1"/>
    <n v="34"/>
    <n v="55"/>
    <x v="121"/>
  </r>
  <r>
    <n v="53926"/>
    <x v="0"/>
    <s v="Male"/>
    <s v="Loyal"/>
    <n v="46"/>
    <s v="Middle-aged"/>
    <x v="1"/>
    <x v="2"/>
    <x v="203"/>
    <s v="March"/>
    <x v="6"/>
    <x v="416"/>
    <n v="1"/>
    <n v="2"/>
    <n v="2"/>
    <n v="2"/>
    <n v="1"/>
    <n v="1"/>
    <n v="1"/>
    <n v="1"/>
    <n v="1"/>
    <n v="1"/>
    <n v="4"/>
    <n v="2"/>
    <n v="4"/>
    <n v="1"/>
    <n v="21"/>
    <n v="3"/>
    <x v="38"/>
  </r>
  <r>
    <n v="55192"/>
    <x v="0"/>
    <s v="Male"/>
    <s v="Loyal"/>
    <n v="42"/>
    <s v="Middle-aged"/>
    <x v="1"/>
    <x v="2"/>
    <x v="246"/>
    <s v="April"/>
    <x v="6"/>
    <x v="1019"/>
    <n v="1"/>
    <n v="3"/>
    <n v="3"/>
    <n v="3"/>
    <n v="1"/>
    <n v="1"/>
    <n v="1"/>
    <n v="1"/>
    <n v="1"/>
    <n v="4"/>
    <n v="4"/>
    <n v="2"/>
    <n v="4"/>
    <n v="1"/>
    <n v="76"/>
    <n v="68"/>
    <x v="224"/>
  </r>
  <r>
    <n v="7426"/>
    <x v="0"/>
    <s v="Female"/>
    <s v="Loyal"/>
    <n v="24"/>
    <s v="Youth"/>
    <x v="1"/>
    <x v="1"/>
    <x v="216"/>
    <s v="April"/>
    <x v="6"/>
    <x v="510"/>
    <n v="1"/>
    <n v="3"/>
    <n v="2"/>
    <n v="2"/>
    <n v="1"/>
    <n v="1"/>
    <n v="1"/>
    <n v="1"/>
    <n v="1"/>
    <n v="2"/>
    <n v="4"/>
    <n v="3"/>
    <n v="4"/>
    <n v="1"/>
    <n v="49"/>
    <n v="106"/>
    <x v="260"/>
  </r>
  <r>
    <n v="83838"/>
    <x v="0"/>
    <s v="Male"/>
    <s v="Loyal"/>
    <n v="45"/>
    <s v="Middle-aged"/>
    <x v="1"/>
    <x v="1"/>
    <x v="351"/>
    <s v="September"/>
    <x v="6"/>
    <x v="31"/>
    <n v="1"/>
    <n v="5"/>
    <n v="5"/>
    <n v="5"/>
    <n v="1"/>
    <n v="1"/>
    <n v="1"/>
    <n v="4"/>
    <n v="5"/>
    <n v="3"/>
    <n v="4"/>
    <n v="1"/>
    <n v="4"/>
    <n v="1"/>
    <n v="389"/>
    <n v="420"/>
    <x v="720"/>
  </r>
  <r>
    <n v="73653"/>
    <x v="0"/>
    <s v="Female"/>
    <s v="Loyal"/>
    <n v="24"/>
    <s v="Youth"/>
    <x v="1"/>
    <x v="1"/>
    <x v="68"/>
    <s v="October"/>
    <x v="6"/>
    <x v="98"/>
    <n v="2"/>
    <n v="5"/>
    <n v="5"/>
    <n v="5"/>
    <n v="1"/>
    <n v="1"/>
    <n v="2"/>
    <n v="1"/>
    <n v="1"/>
    <n v="5"/>
    <n v="4"/>
    <n v="4"/>
    <n v="4"/>
    <n v="1"/>
    <n v="22"/>
    <n v="29"/>
    <x v="25"/>
  </r>
  <r>
    <n v="110611"/>
    <x v="0"/>
    <s v="Male"/>
    <s v="Loyal"/>
    <n v="22"/>
    <s v="Youth"/>
    <x v="1"/>
    <x v="2"/>
    <x v="11"/>
    <s v="June"/>
    <x v="6"/>
    <x v="72"/>
    <n v="2"/>
    <n v="1"/>
    <n v="1"/>
    <n v="1"/>
    <n v="2"/>
    <n v="2"/>
    <n v="1"/>
    <n v="2"/>
    <n v="2"/>
    <n v="2"/>
    <n v="4"/>
    <n v="2"/>
    <n v="4"/>
    <n v="2"/>
    <n v="17"/>
    <n v="8"/>
    <x v="18"/>
  </r>
  <r>
    <n v="120802"/>
    <x v="1"/>
    <s v="Male"/>
    <s v="Loyal"/>
    <n v="51"/>
    <s v="Middle-aged"/>
    <x v="1"/>
    <x v="1"/>
    <x v="75"/>
    <s v="September"/>
    <x v="6"/>
    <x v="2711"/>
    <n v="3"/>
    <n v="3"/>
    <n v="3"/>
    <n v="3"/>
    <n v="2"/>
    <n v="2"/>
    <n v="2"/>
    <n v="4"/>
    <n v="2"/>
    <n v="4"/>
    <n v="4"/>
    <n v="2"/>
    <n v="4"/>
    <n v="2"/>
    <n v="139"/>
    <n v="135"/>
    <x v="174"/>
  </r>
  <r>
    <n v="78279"/>
    <x v="1"/>
    <s v="Female"/>
    <s v="Loyal"/>
    <n v="49"/>
    <s v="Middle-aged"/>
    <x v="1"/>
    <x v="1"/>
    <x v="365"/>
    <s v="July"/>
    <x v="6"/>
    <x v="1196"/>
    <n v="4"/>
    <n v="4"/>
    <n v="3"/>
    <n v="4"/>
    <n v="2"/>
    <n v="2"/>
    <n v="2"/>
    <n v="3"/>
    <n v="2"/>
    <n v="5"/>
    <n v="4"/>
    <n v="2"/>
    <n v="4"/>
    <n v="2"/>
    <n v="201"/>
    <n v="186"/>
    <x v="594"/>
  </r>
  <r>
    <n v="42416"/>
    <x v="0"/>
    <s v="Male"/>
    <s v="Loyal"/>
    <n v="49"/>
    <s v="Middle-aged"/>
    <x v="1"/>
    <x v="2"/>
    <x v="39"/>
    <s v="October"/>
    <x v="6"/>
    <x v="134"/>
    <n v="2"/>
    <n v="4"/>
    <n v="4"/>
    <n v="4"/>
    <n v="2"/>
    <n v="2"/>
    <n v="2"/>
    <n v="2"/>
    <n v="1"/>
    <n v="4"/>
    <n v="4"/>
    <n v="2"/>
    <n v="4"/>
    <n v="2"/>
    <n v="123"/>
    <n v="108"/>
    <x v="282"/>
  </r>
  <r>
    <n v="20875"/>
    <x v="0"/>
    <s v="Female"/>
    <s v="Loyal"/>
    <n v="43"/>
    <s v="Middle-aged"/>
    <x v="1"/>
    <x v="2"/>
    <x v="103"/>
    <s v="November"/>
    <x v="6"/>
    <x v="186"/>
    <n v="2"/>
    <n v="2"/>
    <n v="2"/>
    <n v="2"/>
    <n v="2"/>
    <n v="2"/>
    <n v="2"/>
    <n v="3"/>
    <n v="1"/>
    <n v="4"/>
    <n v="4"/>
    <n v="2"/>
    <n v="4"/>
    <n v="2"/>
    <n v="187"/>
    <n v="185"/>
    <x v="337"/>
  </r>
  <r>
    <n v="106497"/>
    <x v="0"/>
    <s v="Female"/>
    <s v="Loyal"/>
    <n v="11"/>
    <s v="Youth"/>
    <x v="1"/>
    <x v="1"/>
    <x v="149"/>
    <s v="November"/>
    <x v="6"/>
    <x v="303"/>
    <n v="2"/>
    <n v="4"/>
    <n v="4"/>
    <n v="4"/>
    <n v="2"/>
    <n v="2"/>
    <n v="2"/>
    <n v="2"/>
    <n v="2"/>
    <n v="5"/>
    <n v="4"/>
    <n v="2"/>
    <n v="4"/>
    <n v="2"/>
    <n v="72"/>
    <n v="62"/>
    <x v="109"/>
  </r>
  <r>
    <n v="51356"/>
    <x v="0"/>
    <s v="Male"/>
    <s v="Loyal"/>
    <n v="15"/>
    <s v="Youth"/>
    <x v="1"/>
    <x v="2"/>
    <x v="135"/>
    <s v="April"/>
    <x v="6"/>
    <x v="80"/>
    <n v="2"/>
    <n v="4"/>
    <n v="4"/>
    <n v="4"/>
    <n v="2"/>
    <n v="2"/>
    <n v="2"/>
    <n v="2"/>
    <n v="2"/>
    <n v="1"/>
    <n v="4"/>
    <n v="2"/>
    <n v="4"/>
    <n v="2"/>
    <n v="100"/>
    <n v="99"/>
    <x v="194"/>
  </r>
  <r>
    <n v="72931"/>
    <x v="0"/>
    <s v="Female"/>
    <s v="Loyal"/>
    <n v="38"/>
    <s v="Adult"/>
    <x v="1"/>
    <x v="1"/>
    <x v="221"/>
    <s v="June"/>
    <x v="6"/>
    <x v="3407"/>
    <n v="2"/>
    <n v="1"/>
    <n v="1"/>
    <n v="1"/>
    <n v="2"/>
    <n v="2"/>
    <n v="2"/>
    <n v="3"/>
    <n v="1"/>
    <n v="4"/>
    <n v="4"/>
    <n v="2"/>
    <n v="4"/>
    <n v="2"/>
    <n v="149"/>
    <n v="160"/>
    <x v="208"/>
  </r>
  <r>
    <n v="118899"/>
    <x v="0"/>
    <s v="Female"/>
    <s v="Loyal"/>
    <n v="22"/>
    <s v="Youth"/>
    <x v="1"/>
    <x v="1"/>
    <x v="228"/>
    <s v="March"/>
    <x v="6"/>
    <x v="436"/>
    <n v="2"/>
    <n v="4"/>
    <n v="4"/>
    <n v="4"/>
    <n v="2"/>
    <n v="2"/>
    <n v="2"/>
    <n v="2"/>
    <n v="1"/>
    <n v="3"/>
    <n v="4"/>
    <n v="3"/>
    <n v="4"/>
    <n v="2"/>
    <n v="6"/>
    <n v="15"/>
    <x v="23"/>
  </r>
  <r>
    <n v="41925"/>
    <x v="0"/>
    <s v="Male"/>
    <s v="Loyal"/>
    <n v="32"/>
    <s v="Adult"/>
    <x v="1"/>
    <x v="1"/>
    <x v="348"/>
    <s v="April"/>
    <x v="6"/>
    <x v="169"/>
    <n v="2"/>
    <n v="1"/>
    <n v="1"/>
    <n v="1"/>
    <n v="2"/>
    <n v="2"/>
    <n v="2"/>
    <n v="2"/>
    <n v="2"/>
    <n v="2"/>
    <n v="4"/>
    <n v="3"/>
    <n v="4"/>
    <n v="2"/>
    <n v="39"/>
    <n v="45"/>
    <x v="119"/>
  </r>
  <r>
    <n v="84027"/>
    <x v="0"/>
    <s v="Female"/>
    <s v="Loyal"/>
    <n v="24"/>
    <s v="Youth"/>
    <x v="1"/>
    <x v="2"/>
    <x v="1"/>
    <s v="August"/>
    <x v="6"/>
    <x v="205"/>
    <n v="3"/>
    <n v="2"/>
    <n v="2"/>
    <n v="2"/>
    <n v="3"/>
    <n v="3"/>
    <n v="2"/>
    <n v="3"/>
    <n v="2"/>
    <n v="1"/>
    <n v="4"/>
    <n v="1"/>
    <n v="4"/>
    <n v="3"/>
    <n v="3"/>
    <n v="8"/>
    <x v="2"/>
  </r>
  <r>
    <n v="60474"/>
    <x v="0"/>
    <s v="Female"/>
    <s v="Loyal"/>
    <n v="32"/>
    <s v="Adult"/>
    <x v="1"/>
    <x v="1"/>
    <x v="112"/>
    <s v="May"/>
    <x v="6"/>
    <x v="2265"/>
    <n v="3"/>
    <n v="3"/>
    <n v="4"/>
    <n v="3"/>
    <n v="3"/>
    <n v="3"/>
    <n v="3"/>
    <n v="3"/>
    <n v="2"/>
    <n v="4"/>
    <n v="4"/>
    <n v="3"/>
    <n v="4"/>
    <n v="3"/>
    <n v="266"/>
    <n v="258"/>
    <x v="491"/>
  </r>
  <r>
    <n v="66148"/>
    <x v="0"/>
    <s v="Female"/>
    <s v="Loyal"/>
    <n v="17"/>
    <s v="Youth"/>
    <x v="1"/>
    <x v="2"/>
    <x v="29"/>
    <s v="July"/>
    <x v="6"/>
    <x v="43"/>
    <n v="4"/>
    <n v="3"/>
    <n v="2"/>
    <n v="3"/>
    <n v="4"/>
    <n v="4"/>
    <n v="3"/>
    <n v="4"/>
    <n v="2"/>
    <n v="4"/>
    <n v="4"/>
    <n v="1"/>
    <n v="4"/>
    <n v="4"/>
    <n v="125"/>
    <n v="119"/>
    <x v="228"/>
  </r>
  <r>
    <n v="87264"/>
    <x v="1"/>
    <s v="Female"/>
    <s v="Loyal"/>
    <n v="24"/>
    <s v="Youth"/>
    <x v="1"/>
    <x v="1"/>
    <x v="348"/>
    <s v="April"/>
    <x v="6"/>
    <x v="240"/>
    <n v="1"/>
    <n v="1"/>
    <n v="1"/>
    <n v="1"/>
    <n v="4"/>
    <n v="4"/>
    <n v="4"/>
    <n v="4"/>
    <n v="5"/>
    <n v="2"/>
    <n v="4"/>
    <n v="5"/>
    <n v="4"/>
    <n v="4"/>
    <n v="7"/>
    <n v="4"/>
    <x v="2"/>
  </r>
  <r>
    <n v="77111"/>
    <x v="0"/>
    <s v="Female"/>
    <s v="Loyal"/>
    <n v="44"/>
    <s v="Middle-aged"/>
    <x v="1"/>
    <x v="1"/>
    <x v="233"/>
    <s v="January"/>
    <x v="6"/>
    <x v="408"/>
    <n v="4"/>
    <n v="5"/>
    <n v="5"/>
    <n v="5"/>
    <n v="4"/>
    <n v="4"/>
    <n v="4"/>
    <n v="4"/>
    <n v="2"/>
    <n v="4"/>
    <n v="4"/>
    <n v="4"/>
    <n v="4"/>
    <n v="4"/>
    <n v="164"/>
    <n v="153"/>
    <x v="217"/>
  </r>
  <r>
    <n v="107018"/>
    <x v="1"/>
    <s v="Female"/>
    <s v="Loyal"/>
    <n v="22"/>
    <s v="Youth"/>
    <x v="1"/>
    <x v="1"/>
    <x v="43"/>
    <s v="August"/>
    <x v="6"/>
    <x v="143"/>
    <n v="4"/>
    <n v="4"/>
    <n v="4"/>
    <n v="4"/>
    <n v="5"/>
    <n v="4"/>
    <n v="5"/>
    <n v="5"/>
    <n v="5"/>
    <n v="4"/>
    <n v="4"/>
    <n v="4"/>
    <n v="4"/>
    <n v="5"/>
    <n v="19"/>
    <n v="7"/>
    <x v="52"/>
  </r>
  <r>
    <n v="70113"/>
    <x v="1"/>
    <s v="Female"/>
    <s v="Loyal"/>
    <n v="26"/>
    <s v="Adult"/>
    <x v="1"/>
    <x v="1"/>
    <x v="364"/>
    <s v="October"/>
    <x v="6"/>
    <x v="316"/>
    <n v="3"/>
    <n v="3"/>
    <n v="3"/>
    <n v="3"/>
    <n v="5"/>
    <n v="5"/>
    <n v="5"/>
    <n v="5"/>
    <n v="5"/>
    <n v="4"/>
    <n v="4"/>
    <n v="4"/>
    <n v="4"/>
    <n v="5"/>
    <n v="66"/>
    <n v="60"/>
    <x v="123"/>
  </r>
  <r>
    <n v="107695"/>
    <x v="1"/>
    <s v="Female"/>
    <s v="Loyal"/>
    <n v="30"/>
    <s v="Adult"/>
    <x v="1"/>
    <x v="1"/>
    <x v="35"/>
    <s v="December"/>
    <x v="6"/>
    <x v="102"/>
    <n v="1"/>
    <n v="1"/>
    <n v="1"/>
    <n v="1"/>
    <n v="5"/>
    <n v="5"/>
    <n v="5"/>
    <n v="5"/>
    <n v="5"/>
    <n v="5"/>
    <n v="4"/>
    <n v="3"/>
    <n v="4"/>
    <n v="5"/>
    <n v="3"/>
    <n v="8"/>
    <x v="2"/>
  </r>
  <r>
    <n v="108676"/>
    <x v="1"/>
    <s v="Male"/>
    <s v="Loyal"/>
    <n v="34"/>
    <s v="Adult"/>
    <x v="1"/>
    <x v="1"/>
    <x v="204"/>
    <s v="May"/>
    <x v="6"/>
    <x v="240"/>
    <n v="4"/>
    <n v="4"/>
    <n v="4"/>
    <n v="4"/>
    <n v="5"/>
    <n v="5"/>
    <n v="5"/>
    <n v="3"/>
    <n v="2"/>
    <n v="4"/>
    <n v="4"/>
    <n v="5"/>
    <n v="4"/>
    <n v="5"/>
    <n v="182"/>
    <n v="193"/>
    <x v="393"/>
  </r>
  <r>
    <n v="37778"/>
    <x v="1"/>
    <s v="Male"/>
    <s v="Loyal"/>
    <n v="45"/>
    <s v="Middle-aged"/>
    <x v="1"/>
    <x v="2"/>
    <x v="263"/>
    <s v="September"/>
    <x v="6"/>
    <x v="136"/>
    <n v="5"/>
    <n v="2"/>
    <n v="2"/>
    <n v="2"/>
    <n v="5"/>
    <n v="5"/>
    <n v="5"/>
    <n v="2"/>
    <n v="2"/>
    <n v="3"/>
    <n v="4"/>
    <n v="5"/>
    <n v="4"/>
    <n v="5"/>
    <n v="197"/>
    <n v="174"/>
    <x v="353"/>
  </r>
  <r>
    <n v="13395"/>
    <x v="1"/>
    <s v="Male"/>
    <s v="Loyal"/>
    <n v="70"/>
    <s v="Senior"/>
    <x v="0"/>
    <x v="0"/>
    <x v="185"/>
    <s v="May"/>
    <x v="6"/>
    <x v="238"/>
    <n v="0"/>
    <n v="1"/>
    <n v="0"/>
    <n v="4"/>
    <n v="4"/>
    <n v="0"/>
    <n v="4"/>
    <n v="4"/>
    <n v="1"/>
    <n v="4"/>
    <n v="4"/>
    <n v="4"/>
    <n v="4"/>
    <n v="4"/>
    <n v="19"/>
    <n v="45"/>
    <x v="90"/>
  </r>
  <r>
    <n v="63354"/>
    <x v="1"/>
    <s v="Female"/>
    <s v="Loyal"/>
    <n v="20"/>
    <s v="Youth"/>
    <x v="0"/>
    <x v="0"/>
    <x v="238"/>
    <s v="May"/>
    <x v="6"/>
    <x v="7"/>
    <n v="4"/>
    <n v="1"/>
    <n v="0"/>
    <n v="4"/>
    <n v="2"/>
    <n v="0"/>
    <n v="2"/>
    <n v="2"/>
    <n v="1"/>
    <n v="5"/>
    <n v="4"/>
    <n v="4"/>
    <n v="4"/>
    <n v="2"/>
    <n v="87"/>
    <n v="80"/>
    <x v="202"/>
  </r>
  <r>
    <n v="46686"/>
    <x v="1"/>
    <s v="Male"/>
    <s v="Loyal"/>
    <n v="20"/>
    <s v="Youth"/>
    <x v="0"/>
    <x v="0"/>
    <x v="158"/>
    <s v="February"/>
    <x v="6"/>
    <x v="40"/>
    <n v="4"/>
    <n v="2"/>
    <n v="4"/>
    <n v="3"/>
    <n v="1"/>
    <n v="4"/>
    <n v="1"/>
    <n v="1"/>
    <n v="1"/>
    <n v="2"/>
    <n v="4"/>
    <n v="4"/>
    <n v="4"/>
    <n v="1"/>
    <n v="53"/>
    <n v="55"/>
    <x v="248"/>
  </r>
  <r>
    <n v="7432"/>
    <x v="1"/>
    <s v="Male"/>
    <s v="Loyal"/>
    <n v="11"/>
    <s v="Youth"/>
    <x v="0"/>
    <x v="0"/>
    <x v="154"/>
    <s v="April"/>
    <x v="6"/>
    <x v="105"/>
    <n v="4"/>
    <n v="4"/>
    <n v="4"/>
    <n v="2"/>
    <n v="1"/>
    <n v="4"/>
    <n v="1"/>
    <n v="1"/>
    <n v="5"/>
    <n v="2"/>
    <n v="4"/>
    <n v="3"/>
    <n v="4"/>
    <n v="1"/>
    <n v="35"/>
    <n v="29"/>
    <x v="90"/>
  </r>
  <r>
    <n v="11416"/>
    <x v="1"/>
    <s v="Male"/>
    <s v="Disloyal"/>
    <n v="23"/>
    <s v="Youth"/>
    <x v="1"/>
    <x v="0"/>
    <x v="310"/>
    <s v="April"/>
    <x v="6"/>
    <x v="421"/>
    <n v="4"/>
    <n v="0"/>
    <n v="4"/>
    <n v="3"/>
    <n v="2"/>
    <n v="4"/>
    <n v="2"/>
    <n v="2"/>
    <n v="5"/>
    <n v="4"/>
    <n v="4"/>
    <n v="4"/>
    <n v="4"/>
    <n v="2"/>
    <n v="58"/>
    <n v="52"/>
    <x v="70"/>
  </r>
  <r>
    <n v="123763"/>
    <x v="1"/>
    <s v="Male"/>
    <s v="Disloyal"/>
    <n v="23"/>
    <s v="Youth"/>
    <x v="1"/>
    <x v="0"/>
    <x v="25"/>
    <s v="December"/>
    <x v="6"/>
    <x v="18"/>
    <n v="5"/>
    <n v="0"/>
    <n v="5"/>
    <n v="4"/>
    <n v="1"/>
    <n v="5"/>
    <n v="1"/>
    <n v="1"/>
    <n v="5"/>
    <n v="5"/>
    <n v="4"/>
    <n v="4"/>
    <n v="4"/>
    <n v="1"/>
    <n v="27"/>
    <n v="44"/>
    <x v="78"/>
  </r>
  <r>
    <n v="32091"/>
    <x v="1"/>
    <s v="Male"/>
    <s v="Disloyal"/>
    <n v="44"/>
    <s v="Middle-aged"/>
    <x v="1"/>
    <x v="0"/>
    <x v="69"/>
    <s v="November"/>
    <x v="6"/>
    <x v="109"/>
    <n v="5"/>
    <n v="2"/>
    <n v="5"/>
    <n v="4"/>
    <n v="5"/>
    <n v="5"/>
    <n v="5"/>
    <n v="5"/>
    <n v="1"/>
    <n v="1"/>
    <n v="4"/>
    <n v="4"/>
    <n v="4"/>
    <n v="5"/>
    <n v="83"/>
    <n v="85"/>
    <x v="171"/>
  </r>
  <r>
    <n v="45076"/>
    <x v="1"/>
    <s v="Male"/>
    <s v="Loyal"/>
    <n v="43"/>
    <s v="Middle-aged"/>
    <x v="1"/>
    <x v="0"/>
    <x v="114"/>
    <s v="August"/>
    <x v="6"/>
    <x v="78"/>
    <n v="4"/>
    <n v="3"/>
    <n v="3"/>
    <n v="3"/>
    <n v="4"/>
    <n v="4"/>
    <n v="4"/>
    <n v="4"/>
    <n v="2"/>
    <n v="4"/>
    <n v="4"/>
    <n v="1"/>
    <n v="4"/>
    <n v="4"/>
    <n v="24"/>
    <n v="25"/>
    <x v="72"/>
  </r>
  <r>
    <n v="58426"/>
    <x v="1"/>
    <s v="Male"/>
    <s v="Loyal"/>
    <n v="37"/>
    <s v="Adult"/>
    <x v="1"/>
    <x v="0"/>
    <x v="194"/>
    <s v="June"/>
    <x v="6"/>
    <x v="389"/>
    <n v="5"/>
    <n v="4"/>
    <n v="4"/>
    <n v="4"/>
    <n v="5"/>
    <n v="5"/>
    <n v="5"/>
    <n v="5"/>
    <n v="5"/>
    <n v="2"/>
    <n v="4"/>
    <n v="2"/>
    <n v="4"/>
    <n v="5"/>
    <n v="27"/>
    <n v="16"/>
    <x v="26"/>
  </r>
  <r>
    <n v="55550"/>
    <x v="0"/>
    <s v="Female"/>
    <s v="Loyal"/>
    <n v="23"/>
    <s v="Youth"/>
    <x v="0"/>
    <x v="0"/>
    <x v="116"/>
    <s v="April"/>
    <x v="6"/>
    <x v="316"/>
    <n v="1"/>
    <n v="1"/>
    <n v="1"/>
    <n v="3"/>
    <n v="2"/>
    <n v="1"/>
    <n v="2"/>
    <n v="2"/>
    <n v="2"/>
    <n v="3"/>
    <n v="4"/>
    <n v="3"/>
    <n v="4"/>
    <n v="2"/>
    <n v="31"/>
    <n v="24"/>
    <x v="58"/>
  </r>
  <r>
    <n v="126548"/>
    <x v="0"/>
    <s v="Male"/>
    <s v="Loyal"/>
    <n v="60"/>
    <s v="Senior"/>
    <x v="0"/>
    <x v="0"/>
    <x v="357"/>
    <s v="September"/>
    <x v="6"/>
    <x v="919"/>
    <n v="1"/>
    <n v="2"/>
    <n v="1"/>
    <n v="4"/>
    <n v="4"/>
    <n v="1"/>
    <n v="4"/>
    <n v="4"/>
    <n v="2"/>
    <n v="1"/>
    <n v="4"/>
    <n v="3"/>
    <n v="4"/>
    <n v="4"/>
    <n v="119"/>
    <n v="119"/>
    <x v="321"/>
  </r>
  <r>
    <n v="92260"/>
    <x v="0"/>
    <s v="Female"/>
    <s v="Loyal"/>
    <n v="9"/>
    <s v="Youth"/>
    <x v="0"/>
    <x v="0"/>
    <x v="266"/>
    <s v="August"/>
    <x v="6"/>
    <x v="1516"/>
    <n v="1"/>
    <n v="3"/>
    <n v="1"/>
    <n v="3"/>
    <n v="1"/>
    <n v="1"/>
    <n v="1"/>
    <n v="1"/>
    <n v="2"/>
    <n v="3"/>
    <n v="4"/>
    <n v="2"/>
    <n v="4"/>
    <n v="1"/>
    <n v="118"/>
    <n v="103"/>
    <x v="189"/>
  </r>
  <r>
    <n v="14489"/>
    <x v="0"/>
    <s v="Female"/>
    <s v="Loyal"/>
    <n v="33"/>
    <s v="Adult"/>
    <x v="0"/>
    <x v="0"/>
    <x v="50"/>
    <s v="April"/>
    <x v="6"/>
    <x v="303"/>
    <n v="1"/>
    <n v="4"/>
    <n v="3"/>
    <n v="4"/>
    <n v="3"/>
    <n v="3"/>
    <n v="3"/>
    <n v="3"/>
    <n v="5"/>
    <n v="4"/>
    <n v="4"/>
    <n v="3"/>
    <n v="4"/>
    <n v="3"/>
    <n v="103"/>
    <n v="98"/>
    <x v="244"/>
  </r>
  <r>
    <n v="14956"/>
    <x v="0"/>
    <s v="Male"/>
    <s v="Loyal"/>
    <n v="35"/>
    <s v="Adult"/>
    <x v="0"/>
    <x v="0"/>
    <x v="167"/>
    <s v="March"/>
    <x v="6"/>
    <x v="237"/>
    <n v="1"/>
    <n v="5"/>
    <n v="1"/>
    <n v="5"/>
    <n v="1"/>
    <n v="1"/>
    <n v="1"/>
    <n v="1"/>
    <n v="5"/>
    <n v="2"/>
    <n v="4"/>
    <n v="3"/>
    <n v="4"/>
    <n v="1"/>
    <n v="1"/>
    <n v="25"/>
    <x v="52"/>
  </r>
  <r>
    <n v="16511"/>
    <x v="0"/>
    <s v="Male"/>
    <s v="Loyal"/>
    <n v="54"/>
    <s v="Middle-aged"/>
    <x v="0"/>
    <x v="0"/>
    <x v="289"/>
    <s v="August"/>
    <x v="6"/>
    <x v="407"/>
    <n v="2"/>
    <n v="1"/>
    <n v="0"/>
    <n v="3"/>
    <n v="5"/>
    <n v="0"/>
    <n v="5"/>
    <n v="5"/>
    <n v="1"/>
    <n v="4"/>
    <n v="4"/>
    <n v="4"/>
    <n v="4"/>
    <n v="5"/>
    <n v="47"/>
    <n v="41"/>
    <x v="98"/>
  </r>
  <r>
    <n v="43711"/>
    <x v="0"/>
    <s v="Male"/>
    <s v="Loyal"/>
    <n v="65"/>
    <s v="Senior"/>
    <x v="0"/>
    <x v="0"/>
    <x v="104"/>
    <s v="February"/>
    <x v="6"/>
    <x v="314"/>
    <n v="2"/>
    <n v="1"/>
    <n v="2"/>
    <n v="4"/>
    <n v="5"/>
    <n v="2"/>
    <n v="5"/>
    <n v="5"/>
    <n v="2"/>
    <n v="4"/>
    <n v="4"/>
    <n v="3"/>
    <n v="4"/>
    <n v="5"/>
    <n v="37"/>
    <n v="26"/>
    <x v="67"/>
  </r>
  <r>
    <n v="50579"/>
    <x v="0"/>
    <s v="Male"/>
    <s v="Loyal"/>
    <n v="68"/>
    <s v="Senior"/>
    <x v="0"/>
    <x v="0"/>
    <x v="84"/>
    <s v="December"/>
    <x v="6"/>
    <x v="142"/>
    <n v="2"/>
    <n v="2"/>
    <n v="0"/>
    <n v="3"/>
    <n v="1"/>
    <n v="0"/>
    <n v="1"/>
    <n v="1"/>
    <n v="1"/>
    <n v="3"/>
    <n v="4"/>
    <n v="4"/>
    <n v="4"/>
    <n v="1"/>
    <n v="87"/>
    <n v="94"/>
    <x v="181"/>
  </r>
  <r>
    <n v="122808"/>
    <x v="0"/>
    <s v="Male"/>
    <s v="Loyal"/>
    <n v="20"/>
    <s v="Youth"/>
    <x v="0"/>
    <x v="0"/>
    <x v="167"/>
    <s v="March"/>
    <x v="6"/>
    <x v="344"/>
    <n v="2"/>
    <n v="2"/>
    <n v="2"/>
    <n v="3"/>
    <n v="5"/>
    <n v="2"/>
    <n v="5"/>
    <n v="5"/>
    <n v="1"/>
    <n v="5"/>
    <n v="4"/>
    <n v="4"/>
    <n v="4"/>
    <n v="5"/>
    <n v="71"/>
    <n v="57"/>
    <x v="218"/>
  </r>
  <r>
    <n v="103104"/>
    <x v="0"/>
    <s v="Male"/>
    <s v="Loyal"/>
    <n v="61"/>
    <s v="Senior"/>
    <x v="0"/>
    <x v="0"/>
    <x v="339"/>
    <s v="July"/>
    <x v="6"/>
    <x v="96"/>
    <n v="2"/>
    <n v="2"/>
    <n v="2"/>
    <n v="4"/>
    <n v="1"/>
    <n v="2"/>
    <n v="1"/>
    <n v="1"/>
    <n v="1"/>
    <n v="1"/>
    <n v="4"/>
    <n v="2"/>
    <n v="4"/>
    <n v="1"/>
    <n v="47"/>
    <n v="49"/>
    <x v="79"/>
  </r>
  <r>
    <n v="116075"/>
    <x v="0"/>
    <s v="Male"/>
    <s v="Loyal"/>
    <n v="31"/>
    <s v="Adult"/>
    <x v="0"/>
    <x v="0"/>
    <x v="37"/>
    <s v="April"/>
    <x v="6"/>
    <x v="205"/>
    <n v="2"/>
    <n v="3"/>
    <n v="2"/>
    <n v="3"/>
    <n v="1"/>
    <n v="2"/>
    <n v="1"/>
    <n v="1"/>
    <n v="1"/>
    <n v="1"/>
    <n v="4"/>
    <n v="3"/>
    <n v="4"/>
    <n v="1"/>
    <n v="11"/>
    <n v="11"/>
    <x v="31"/>
  </r>
  <r>
    <n v="104596"/>
    <x v="0"/>
    <s v="Male"/>
    <s v="Loyal"/>
    <n v="16"/>
    <s v="Youth"/>
    <x v="0"/>
    <x v="0"/>
    <x v="191"/>
    <s v="January"/>
    <x v="6"/>
    <x v="52"/>
    <n v="2"/>
    <n v="3"/>
    <n v="2"/>
    <n v="4"/>
    <n v="4"/>
    <n v="2"/>
    <n v="4"/>
    <n v="4"/>
    <n v="1"/>
    <n v="5"/>
    <n v="4"/>
    <n v="1"/>
    <n v="4"/>
    <n v="4"/>
    <n v="6"/>
    <n v="4"/>
    <x v="12"/>
  </r>
  <r>
    <n v="18664"/>
    <x v="0"/>
    <s v="Female"/>
    <s v="Loyal"/>
    <n v="12"/>
    <s v="Youth"/>
    <x v="0"/>
    <x v="0"/>
    <x v="184"/>
    <s v="October"/>
    <x v="6"/>
    <x v="98"/>
    <n v="2"/>
    <n v="4"/>
    <n v="0"/>
    <n v="1"/>
    <n v="0"/>
    <n v="2"/>
    <n v="3"/>
    <n v="4"/>
    <n v="5"/>
    <n v="5"/>
    <n v="4"/>
    <n v="3"/>
    <n v="4"/>
    <n v="3"/>
    <n v="197"/>
    <n v="197"/>
    <x v="436"/>
  </r>
  <r>
    <n v="79421"/>
    <x v="0"/>
    <s v="Male"/>
    <s v="Loyal"/>
    <n v="62"/>
    <s v="Senior"/>
    <x v="0"/>
    <x v="0"/>
    <x v="233"/>
    <s v="January"/>
    <x v="6"/>
    <x v="302"/>
    <n v="2"/>
    <n v="4"/>
    <n v="2"/>
    <n v="3"/>
    <n v="5"/>
    <n v="2"/>
    <n v="5"/>
    <n v="5"/>
    <n v="5"/>
    <n v="4"/>
    <n v="4"/>
    <n v="4"/>
    <n v="4"/>
    <n v="5"/>
    <n v="73"/>
    <n v="56"/>
    <x v="291"/>
  </r>
  <r>
    <n v="96537"/>
    <x v="0"/>
    <s v="Male"/>
    <s v="Loyal"/>
    <n v="15"/>
    <s v="Youth"/>
    <x v="0"/>
    <x v="0"/>
    <x v="105"/>
    <s v="October"/>
    <x v="6"/>
    <x v="170"/>
    <n v="2"/>
    <n v="4"/>
    <n v="2"/>
    <n v="3"/>
    <n v="2"/>
    <n v="2"/>
    <n v="2"/>
    <n v="2"/>
    <n v="5"/>
    <n v="5"/>
    <n v="4"/>
    <n v="5"/>
    <n v="4"/>
    <n v="2"/>
    <n v="1"/>
    <n v="5"/>
    <x v="10"/>
  </r>
  <r>
    <n v="18336"/>
    <x v="0"/>
    <s v="Male"/>
    <s v="Loyal"/>
    <n v="61"/>
    <s v="Senior"/>
    <x v="0"/>
    <x v="0"/>
    <x v="192"/>
    <s v="October"/>
    <x v="6"/>
    <x v="237"/>
    <n v="2"/>
    <n v="4"/>
    <n v="2"/>
    <n v="4"/>
    <n v="4"/>
    <n v="2"/>
    <n v="4"/>
    <n v="4"/>
    <n v="5"/>
    <n v="3"/>
    <n v="4"/>
    <n v="4"/>
    <n v="4"/>
    <n v="4"/>
    <n v="110"/>
    <n v="98"/>
    <x v="426"/>
  </r>
  <r>
    <n v="65120"/>
    <x v="0"/>
    <s v="Female"/>
    <s v="Loyal"/>
    <n v="31"/>
    <s v="Adult"/>
    <x v="0"/>
    <x v="0"/>
    <x v="139"/>
    <s v="December"/>
    <x v="6"/>
    <x v="26"/>
    <n v="2"/>
    <n v="4"/>
    <n v="2"/>
    <n v="4"/>
    <n v="4"/>
    <n v="2"/>
    <n v="3"/>
    <n v="4"/>
    <n v="5"/>
    <n v="4"/>
    <n v="4"/>
    <n v="5"/>
    <n v="4"/>
    <n v="4"/>
    <n v="11"/>
    <n v="8"/>
    <x v="5"/>
  </r>
  <r>
    <n v="13750"/>
    <x v="0"/>
    <s v="Female"/>
    <s v="Loyal"/>
    <n v="26"/>
    <s v="Adult"/>
    <x v="0"/>
    <x v="0"/>
    <x v="313"/>
    <s v="January"/>
    <x v="6"/>
    <x v="51"/>
    <n v="2"/>
    <n v="4"/>
    <n v="4"/>
    <n v="3"/>
    <n v="4"/>
    <n v="2"/>
    <n v="2"/>
    <n v="3"/>
    <n v="5"/>
    <n v="5"/>
    <n v="4"/>
    <n v="2"/>
    <n v="4"/>
    <n v="2"/>
    <n v="209"/>
    <n v="200"/>
    <x v="164"/>
  </r>
  <r>
    <n v="75928"/>
    <x v="0"/>
    <s v="Male"/>
    <s v="Loyal"/>
    <n v="64"/>
    <s v="Senior"/>
    <x v="0"/>
    <x v="0"/>
    <x v="244"/>
    <s v="December"/>
    <x v="6"/>
    <x v="509"/>
    <n v="2"/>
    <n v="5"/>
    <n v="0"/>
    <n v="3"/>
    <n v="3"/>
    <n v="0"/>
    <n v="3"/>
    <n v="3"/>
    <n v="2"/>
    <n v="4"/>
    <n v="4"/>
    <n v="1"/>
    <n v="4"/>
    <n v="3"/>
    <n v="94"/>
    <n v="95"/>
    <x v="144"/>
  </r>
  <r>
    <n v="25531"/>
    <x v="0"/>
    <s v="Female"/>
    <s v="Loyal"/>
    <n v="16"/>
    <s v="Youth"/>
    <x v="0"/>
    <x v="0"/>
    <x v="345"/>
    <s v="August"/>
    <x v="6"/>
    <x v="47"/>
    <n v="2"/>
    <n v="5"/>
    <n v="2"/>
    <n v="2"/>
    <n v="5"/>
    <n v="2"/>
    <n v="5"/>
    <n v="5"/>
    <n v="5"/>
    <n v="3"/>
    <n v="4"/>
    <n v="3"/>
    <n v="4"/>
    <n v="5"/>
    <n v="32"/>
    <n v="44"/>
    <x v="127"/>
  </r>
  <r>
    <n v="23474"/>
    <x v="0"/>
    <s v="Male"/>
    <s v="Loyal"/>
    <n v="20"/>
    <s v="Youth"/>
    <x v="0"/>
    <x v="0"/>
    <x v="191"/>
    <s v="January"/>
    <x v="6"/>
    <x v="111"/>
    <n v="2"/>
    <n v="5"/>
    <n v="2"/>
    <n v="2"/>
    <n v="2"/>
    <n v="2"/>
    <n v="2"/>
    <n v="2"/>
    <n v="5"/>
    <n v="3"/>
    <n v="4"/>
    <n v="5"/>
    <n v="4"/>
    <n v="2"/>
    <n v="3"/>
    <n v="4"/>
    <x v="1"/>
  </r>
  <r>
    <n v="78807"/>
    <x v="0"/>
    <s v="Male"/>
    <s v="Loyal"/>
    <n v="56"/>
    <s v="Middle-aged"/>
    <x v="0"/>
    <x v="0"/>
    <x v="251"/>
    <s v="November"/>
    <x v="6"/>
    <x v="139"/>
    <n v="2"/>
    <n v="5"/>
    <n v="2"/>
    <n v="2"/>
    <n v="1"/>
    <n v="2"/>
    <n v="1"/>
    <n v="1"/>
    <n v="1"/>
    <n v="1"/>
    <n v="4"/>
    <n v="5"/>
    <n v="4"/>
    <n v="1"/>
    <n v="29"/>
    <n v="40"/>
    <x v="94"/>
  </r>
  <r>
    <n v="97795"/>
    <x v="0"/>
    <s v="Male"/>
    <s v="Loyal"/>
    <n v="28"/>
    <s v="Adult"/>
    <x v="0"/>
    <x v="0"/>
    <x v="12"/>
    <s v="May"/>
    <x v="6"/>
    <x v="331"/>
    <n v="2"/>
    <n v="5"/>
    <n v="2"/>
    <n v="4"/>
    <n v="2"/>
    <n v="2"/>
    <n v="2"/>
    <n v="2"/>
    <n v="5"/>
    <n v="2"/>
    <n v="4"/>
    <n v="4"/>
    <n v="4"/>
    <n v="2"/>
    <n v="21"/>
    <n v="28"/>
    <x v="72"/>
  </r>
  <r>
    <n v="97012"/>
    <x v="0"/>
    <s v="Female"/>
    <s v="Loyal"/>
    <n v="16"/>
    <s v="Youth"/>
    <x v="0"/>
    <x v="0"/>
    <x v="351"/>
    <s v="September"/>
    <x v="6"/>
    <x v="54"/>
    <n v="2"/>
    <n v="5"/>
    <n v="2"/>
    <n v="5"/>
    <n v="2"/>
    <n v="2"/>
    <n v="3"/>
    <n v="2"/>
    <n v="5"/>
    <n v="4"/>
    <n v="4"/>
    <n v="5"/>
    <n v="4"/>
    <n v="2"/>
    <n v="70"/>
    <n v="67"/>
    <x v="300"/>
  </r>
  <r>
    <n v="6248"/>
    <x v="0"/>
    <s v="Male"/>
    <s v="Loyal"/>
    <n v="44"/>
    <s v="Middle-aged"/>
    <x v="0"/>
    <x v="0"/>
    <x v="227"/>
    <s v="November"/>
    <x v="6"/>
    <x v="181"/>
    <n v="3"/>
    <n v="1"/>
    <n v="3"/>
    <n v="4"/>
    <n v="2"/>
    <n v="3"/>
    <n v="2"/>
    <n v="2"/>
    <n v="2"/>
    <n v="2"/>
    <n v="4"/>
    <n v="2"/>
    <n v="4"/>
    <n v="2"/>
    <n v="12"/>
    <n v="38"/>
    <x v="60"/>
  </r>
  <r>
    <n v="3152"/>
    <x v="0"/>
    <s v="Female"/>
    <s v="Loyal"/>
    <n v="8"/>
    <s v="Youth"/>
    <x v="0"/>
    <x v="0"/>
    <x v="161"/>
    <s v="June"/>
    <x v="6"/>
    <x v="268"/>
    <n v="3"/>
    <n v="1"/>
    <n v="3"/>
    <n v="4"/>
    <n v="4"/>
    <n v="3"/>
    <n v="4"/>
    <n v="4"/>
    <n v="1"/>
    <n v="5"/>
    <n v="4"/>
    <n v="1"/>
    <n v="4"/>
    <n v="4"/>
    <n v="11"/>
    <n v="6"/>
    <x v="14"/>
  </r>
  <r>
    <n v="116427"/>
    <x v="0"/>
    <s v="Male"/>
    <s v="Loyal"/>
    <n v="15"/>
    <s v="Youth"/>
    <x v="0"/>
    <x v="0"/>
    <x v="35"/>
    <s v="December"/>
    <x v="6"/>
    <x v="432"/>
    <n v="3"/>
    <n v="2"/>
    <n v="3"/>
    <n v="3"/>
    <n v="1"/>
    <n v="3"/>
    <n v="1"/>
    <n v="1"/>
    <n v="1"/>
    <n v="4"/>
    <n v="4"/>
    <n v="4"/>
    <n v="4"/>
    <n v="1"/>
    <n v="9"/>
    <n v="1"/>
    <x v="12"/>
  </r>
  <r>
    <n v="100055"/>
    <x v="0"/>
    <s v="Male"/>
    <s v="Loyal"/>
    <n v="20"/>
    <s v="Youth"/>
    <x v="0"/>
    <x v="0"/>
    <x v="318"/>
    <s v="July"/>
    <x v="6"/>
    <x v="402"/>
    <n v="3"/>
    <n v="3"/>
    <n v="3"/>
    <n v="3"/>
    <n v="4"/>
    <n v="3"/>
    <n v="4"/>
    <n v="4"/>
    <n v="2"/>
    <n v="1"/>
    <n v="4"/>
    <n v="3"/>
    <n v="4"/>
    <n v="4"/>
    <n v="29"/>
    <n v="19"/>
    <x v="29"/>
  </r>
  <r>
    <n v="97798"/>
    <x v="0"/>
    <s v="Male"/>
    <s v="Loyal"/>
    <n v="63"/>
    <s v="Senior"/>
    <x v="0"/>
    <x v="0"/>
    <x v="0"/>
    <s v="August"/>
    <x v="6"/>
    <x v="331"/>
    <n v="3"/>
    <n v="4"/>
    <n v="3"/>
    <n v="1"/>
    <n v="3"/>
    <n v="3"/>
    <n v="5"/>
    <n v="3"/>
    <n v="5"/>
    <n v="4"/>
    <n v="4"/>
    <n v="5"/>
    <n v="4"/>
    <n v="3"/>
    <n v="126"/>
    <n v="123"/>
    <x v="309"/>
  </r>
  <r>
    <n v="102930"/>
    <x v="0"/>
    <s v="Female"/>
    <s v="Loyal"/>
    <n v="29"/>
    <s v="Adult"/>
    <x v="0"/>
    <x v="0"/>
    <x v="123"/>
    <s v="December"/>
    <x v="6"/>
    <x v="23"/>
    <n v="3"/>
    <n v="4"/>
    <n v="3"/>
    <n v="2"/>
    <n v="5"/>
    <n v="3"/>
    <n v="5"/>
    <n v="5"/>
    <n v="5"/>
    <n v="3"/>
    <n v="4"/>
    <n v="4"/>
    <n v="4"/>
    <n v="5"/>
    <n v="14"/>
    <n v="18"/>
    <x v="43"/>
  </r>
  <r>
    <n v="31185"/>
    <x v="0"/>
    <s v="Male"/>
    <s v="Loyal"/>
    <n v="48"/>
    <s v="Middle-aged"/>
    <x v="0"/>
    <x v="0"/>
    <x v="94"/>
    <s v="June"/>
    <x v="6"/>
    <x v="8"/>
    <n v="3"/>
    <n v="4"/>
    <n v="3"/>
    <n v="2"/>
    <n v="2"/>
    <n v="3"/>
    <n v="3"/>
    <n v="2"/>
    <n v="5"/>
    <n v="3"/>
    <n v="4"/>
    <n v="4"/>
    <n v="4"/>
    <n v="2"/>
    <n v="28"/>
    <n v="29"/>
    <x v="59"/>
  </r>
  <r>
    <n v="61411"/>
    <x v="0"/>
    <s v="Female"/>
    <s v="Loyal"/>
    <n v="38"/>
    <s v="Adult"/>
    <x v="0"/>
    <x v="0"/>
    <x v="307"/>
    <s v="July"/>
    <x v="6"/>
    <x v="458"/>
    <n v="3"/>
    <n v="4"/>
    <n v="3"/>
    <n v="3"/>
    <n v="1"/>
    <n v="3"/>
    <n v="1"/>
    <n v="1"/>
    <n v="2"/>
    <n v="2"/>
    <n v="4"/>
    <n v="1"/>
    <n v="4"/>
    <n v="1"/>
    <n v="104"/>
    <n v="123"/>
    <x v="178"/>
  </r>
  <r>
    <n v="23419"/>
    <x v="0"/>
    <s v="Female"/>
    <s v="Loyal"/>
    <n v="38"/>
    <s v="Adult"/>
    <x v="0"/>
    <x v="0"/>
    <x v="231"/>
    <s v="August"/>
    <x v="6"/>
    <x v="104"/>
    <n v="3"/>
    <n v="4"/>
    <n v="3"/>
    <n v="4"/>
    <n v="1"/>
    <n v="3"/>
    <n v="1"/>
    <n v="1"/>
    <n v="5"/>
    <n v="4"/>
    <n v="4"/>
    <n v="4"/>
    <n v="4"/>
    <n v="1"/>
    <n v="114"/>
    <n v="105"/>
    <x v="255"/>
  </r>
  <r>
    <n v="51772"/>
    <x v="0"/>
    <s v="Female"/>
    <s v="Loyal"/>
    <n v="31"/>
    <s v="Adult"/>
    <x v="0"/>
    <x v="0"/>
    <x v="201"/>
    <s v="January"/>
    <x v="6"/>
    <x v="117"/>
    <n v="3"/>
    <n v="4"/>
    <n v="3"/>
    <n v="4"/>
    <n v="3"/>
    <n v="3"/>
    <n v="3"/>
    <n v="3"/>
    <n v="1"/>
    <n v="5"/>
    <n v="4"/>
    <n v="2"/>
    <n v="4"/>
    <n v="3"/>
    <n v="87"/>
    <n v="75"/>
    <x v="240"/>
  </r>
  <r>
    <n v="116552"/>
    <x v="0"/>
    <s v="Male"/>
    <s v="Loyal"/>
    <n v="34"/>
    <s v="Adult"/>
    <x v="0"/>
    <x v="0"/>
    <x v="325"/>
    <s v="April"/>
    <x v="6"/>
    <x v="80"/>
    <n v="3"/>
    <n v="4"/>
    <n v="5"/>
    <n v="3"/>
    <n v="3"/>
    <n v="5"/>
    <n v="3"/>
    <n v="3"/>
    <n v="1"/>
    <n v="2"/>
    <n v="4"/>
    <n v="1"/>
    <n v="4"/>
    <n v="3"/>
    <n v="10"/>
    <n v="21"/>
    <x v="24"/>
  </r>
  <r>
    <n v="1213"/>
    <x v="0"/>
    <s v="Male"/>
    <s v="Loyal"/>
    <n v="41"/>
    <s v="Middle-aged"/>
    <x v="0"/>
    <x v="0"/>
    <x v="299"/>
    <s v="February"/>
    <x v="6"/>
    <x v="144"/>
    <n v="3"/>
    <n v="4"/>
    <n v="5"/>
    <n v="4"/>
    <n v="2"/>
    <n v="5"/>
    <n v="2"/>
    <n v="2"/>
    <n v="5"/>
    <n v="5"/>
    <n v="4"/>
    <n v="5"/>
    <n v="4"/>
    <n v="2"/>
    <n v="108"/>
    <n v="98"/>
    <x v="320"/>
  </r>
  <r>
    <n v="104296"/>
    <x v="0"/>
    <s v="Male"/>
    <s v="Loyal"/>
    <n v="47"/>
    <s v="Middle-aged"/>
    <x v="0"/>
    <x v="0"/>
    <x v="243"/>
    <s v="July"/>
    <x v="6"/>
    <x v="299"/>
    <n v="3"/>
    <n v="5"/>
    <n v="3"/>
    <n v="3"/>
    <n v="2"/>
    <n v="3"/>
    <n v="1"/>
    <n v="2"/>
    <n v="5"/>
    <n v="4"/>
    <n v="4"/>
    <n v="3"/>
    <n v="4"/>
    <n v="2"/>
    <n v="70"/>
    <n v="70"/>
    <x v="213"/>
  </r>
  <r>
    <n v="121351"/>
    <x v="0"/>
    <s v="Male"/>
    <s v="Loyal"/>
    <n v="38"/>
    <s v="Adult"/>
    <x v="0"/>
    <x v="0"/>
    <x v="44"/>
    <s v="September"/>
    <x v="6"/>
    <x v="399"/>
    <n v="3"/>
    <n v="5"/>
    <n v="3"/>
    <n v="3"/>
    <n v="4"/>
    <n v="3"/>
    <n v="4"/>
    <n v="4"/>
    <n v="5"/>
    <n v="4"/>
    <n v="4"/>
    <n v="4"/>
    <n v="4"/>
    <n v="4"/>
    <n v="19"/>
    <n v="21"/>
    <x v="61"/>
  </r>
  <r>
    <n v="118744"/>
    <x v="0"/>
    <s v="Male"/>
    <s v="Loyal"/>
    <n v="49"/>
    <s v="Middle-aged"/>
    <x v="0"/>
    <x v="0"/>
    <x v="66"/>
    <s v="April"/>
    <x v="6"/>
    <x v="116"/>
    <n v="3"/>
    <n v="5"/>
    <n v="3"/>
    <n v="3"/>
    <n v="5"/>
    <n v="3"/>
    <n v="5"/>
    <n v="5"/>
    <n v="5"/>
    <n v="2"/>
    <n v="4"/>
    <n v="5"/>
    <n v="4"/>
    <n v="5"/>
    <n v="23"/>
    <n v="18"/>
    <x v="68"/>
  </r>
  <r>
    <n v="57479"/>
    <x v="0"/>
    <s v="Male"/>
    <s v="Loyal"/>
    <n v="7"/>
    <s v="Youth"/>
    <x v="0"/>
    <x v="0"/>
    <x v="177"/>
    <s v="August"/>
    <x v="6"/>
    <x v="535"/>
    <n v="3"/>
    <n v="5"/>
    <n v="4"/>
    <n v="1"/>
    <n v="4"/>
    <n v="4"/>
    <n v="4"/>
    <n v="4"/>
    <n v="1"/>
    <n v="5"/>
    <n v="4"/>
    <n v="4"/>
    <n v="4"/>
    <n v="4"/>
    <n v="135"/>
    <n v="114"/>
    <x v="309"/>
  </r>
  <r>
    <n v="99755"/>
    <x v="0"/>
    <s v="Male"/>
    <s v="Loyal"/>
    <n v="57"/>
    <s v="Middle-aged"/>
    <x v="0"/>
    <x v="0"/>
    <x v="298"/>
    <s v="September"/>
    <x v="6"/>
    <x v="210"/>
    <n v="4"/>
    <n v="1"/>
    <n v="0"/>
    <n v="4"/>
    <n v="4"/>
    <n v="0"/>
    <n v="4"/>
    <n v="4"/>
    <n v="2"/>
    <n v="2"/>
    <n v="4"/>
    <n v="1"/>
    <n v="4"/>
    <n v="4"/>
    <n v="46"/>
    <n v="37"/>
    <x v="73"/>
  </r>
  <r>
    <n v="53230"/>
    <x v="0"/>
    <s v="Male"/>
    <s v="Loyal"/>
    <n v="58"/>
    <s v="Middle-aged"/>
    <x v="0"/>
    <x v="0"/>
    <x v="64"/>
    <s v="November"/>
    <x v="6"/>
    <x v="115"/>
    <n v="4"/>
    <n v="1"/>
    <n v="4"/>
    <n v="4"/>
    <n v="4"/>
    <n v="4"/>
    <n v="4"/>
    <n v="4"/>
    <n v="1"/>
    <n v="3"/>
    <n v="4"/>
    <n v="2"/>
    <n v="4"/>
    <n v="4"/>
    <n v="29"/>
    <n v="17"/>
    <x v="45"/>
  </r>
  <r>
    <n v="77397"/>
    <x v="0"/>
    <s v="Male"/>
    <s v="Loyal"/>
    <n v="10"/>
    <s v="Youth"/>
    <x v="0"/>
    <x v="0"/>
    <x v="5"/>
    <s v="December"/>
    <x v="6"/>
    <x v="123"/>
    <n v="4"/>
    <n v="4"/>
    <n v="4"/>
    <n v="1"/>
    <n v="1"/>
    <n v="4"/>
    <n v="1"/>
    <n v="1"/>
    <n v="5"/>
    <n v="3"/>
    <n v="4"/>
    <n v="5"/>
    <n v="4"/>
    <n v="1"/>
    <n v="18"/>
    <n v="12"/>
    <x v="19"/>
  </r>
  <r>
    <n v="16908"/>
    <x v="0"/>
    <s v="Male"/>
    <s v="Loyal"/>
    <n v="55"/>
    <s v="Middle-aged"/>
    <x v="0"/>
    <x v="0"/>
    <x v="158"/>
    <s v="February"/>
    <x v="6"/>
    <x v="48"/>
    <n v="4"/>
    <n v="4"/>
    <n v="4"/>
    <n v="3"/>
    <n v="4"/>
    <n v="3"/>
    <n v="3"/>
    <n v="3"/>
    <n v="2"/>
    <n v="4"/>
    <n v="4"/>
    <n v="3"/>
    <n v="4"/>
    <n v="3"/>
    <n v="183"/>
    <n v="152"/>
    <x v="347"/>
  </r>
  <r>
    <n v="80620"/>
    <x v="0"/>
    <s v="Female"/>
    <s v="Loyal"/>
    <n v="18"/>
    <s v="Youth"/>
    <x v="0"/>
    <x v="0"/>
    <x v="122"/>
    <s v="August"/>
    <x v="6"/>
    <x v="12"/>
    <n v="4"/>
    <n v="4"/>
    <n v="4"/>
    <n v="4"/>
    <n v="2"/>
    <n v="4"/>
    <n v="2"/>
    <n v="2"/>
    <n v="1"/>
    <n v="5"/>
    <n v="4"/>
    <n v="3"/>
    <n v="4"/>
    <n v="2"/>
    <n v="14"/>
    <n v="2"/>
    <x v="6"/>
  </r>
  <r>
    <n v="102525"/>
    <x v="0"/>
    <s v="Male"/>
    <s v="Loyal"/>
    <n v="61"/>
    <s v="Senior"/>
    <x v="0"/>
    <x v="0"/>
    <x v="255"/>
    <s v="February"/>
    <x v="6"/>
    <x v="12"/>
    <n v="4"/>
    <n v="5"/>
    <n v="4"/>
    <n v="2"/>
    <n v="4"/>
    <n v="4"/>
    <n v="4"/>
    <n v="4"/>
    <n v="5"/>
    <n v="2"/>
    <n v="4"/>
    <n v="4"/>
    <n v="4"/>
    <n v="4"/>
    <n v="15"/>
    <n v="3"/>
    <x v="16"/>
  </r>
  <r>
    <n v="57955"/>
    <x v="0"/>
    <s v="Female"/>
    <s v="Loyal"/>
    <n v="33"/>
    <s v="Adult"/>
    <x v="0"/>
    <x v="0"/>
    <x v="286"/>
    <s v="May"/>
    <x v="6"/>
    <x v="872"/>
    <n v="4"/>
    <n v="5"/>
    <n v="4"/>
    <n v="4"/>
    <n v="4"/>
    <n v="2"/>
    <n v="2"/>
    <n v="3"/>
    <n v="5"/>
    <n v="4"/>
    <n v="4"/>
    <n v="2"/>
    <n v="4"/>
    <n v="2"/>
    <n v="175"/>
    <n v="165"/>
    <x v="201"/>
  </r>
  <r>
    <n v="115637"/>
    <x v="0"/>
    <s v="Female"/>
    <s v="Disloyal"/>
    <n v="69"/>
    <s v="Senior"/>
    <x v="1"/>
    <x v="0"/>
    <x v="69"/>
    <s v="November"/>
    <x v="6"/>
    <x v="190"/>
    <n v="1"/>
    <n v="1"/>
    <n v="1"/>
    <n v="3"/>
    <n v="2"/>
    <n v="1"/>
    <n v="2"/>
    <n v="2"/>
    <n v="1"/>
    <n v="3"/>
    <n v="4"/>
    <n v="4"/>
    <n v="4"/>
    <n v="2"/>
    <n v="4"/>
    <n v="5"/>
    <x v="22"/>
  </r>
  <r>
    <n v="88369"/>
    <x v="0"/>
    <s v="Male"/>
    <s v="Disloyal"/>
    <n v="58"/>
    <s v="Middle-aged"/>
    <x v="1"/>
    <x v="0"/>
    <x v="12"/>
    <s v="May"/>
    <x v="6"/>
    <x v="276"/>
    <n v="1"/>
    <n v="1"/>
    <n v="1"/>
    <n v="4"/>
    <n v="4"/>
    <n v="1"/>
    <n v="4"/>
    <n v="4"/>
    <n v="2"/>
    <n v="5"/>
    <n v="4"/>
    <n v="1"/>
    <n v="4"/>
    <n v="4"/>
    <n v="44"/>
    <n v="43"/>
    <x v="166"/>
  </r>
  <r>
    <n v="111919"/>
    <x v="0"/>
    <s v="Male"/>
    <s v="Disloyal"/>
    <n v="23"/>
    <s v="Youth"/>
    <x v="1"/>
    <x v="0"/>
    <x v="333"/>
    <s v="July"/>
    <x v="6"/>
    <x v="464"/>
    <n v="1"/>
    <n v="4"/>
    <n v="1"/>
    <n v="3"/>
    <n v="4"/>
    <n v="1"/>
    <n v="5"/>
    <n v="4"/>
    <n v="1"/>
    <n v="1"/>
    <n v="4"/>
    <n v="4"/>
    <n v="4"/>
    <n v="4"/>
    <n v="17"/>
    <n v="2"/>
    <x v="5"/>
  </r>
  <r>
    <n v="35783"/>
    <x v="0"/>
    <s v="Female"/>
    <s v="Disloyal"/>
    <n v="80"/>
    <s v="Senior"/>
    <x v="1"/>
    <x v="0"/>
    <x v="143"/>
    <s v="September"/>
    <x v="6"/>
    <x v="352"/>
    <n v="1"/>
    <n v="4"/>
    <n v="1"/>
    <n v="4"/>
    <n v="4"/>
    <n v="1"/>
    <n v="4"/>
    <n v="4"/>
    <n v="2"/>
    <n v="3"/>
    <n v="4"/>
    <n v="2"/>
    <n v="4"/>
    <n v="4"/>
    <n v="107"/>
    <n v="115"/>
    <x v="299"/>
  </r>
  <r>
    <n v="21438"/>
    <x v="0"/>
    <s v="Female"/>
    <s v="Disloyal"/>
    <n v="34"/>
    <s v="Adult"/>
    <x v="1"/>
    <x v="0"/>
    <x v="199"/>
    <s v="January"/>
    <x v="6"/>
    <x v="286"/>
    <n v="1"/>
    <n v="4"/>
    <n v="2"/>
    <n v="3"/>
    <n v="2"/>
    <n v="2"/>
    <n v="2"/>
    <n v="2"/>
    <n v="2"/>
    <n v="3"/>
    <n v="4"/>
    <n v="1"/>
    <n v="4"/>
    <n v="2"/>
    <n v="37"/>
    <n v="39"/>
    <x v="127"/>
  </r>
  <r>
    <n v="117493"/>
    <x v="0"/>
    <s v="Female"/>
    <s v="Disloyal"/>
    <n v="32"/>
    <s v="Adult"/>
    <x v="1"/>
    <x v="0"/>
    <x v="311"/>
    <s v="August"/>
    <x v="6"/>
    <x v="162"/>
    <n v="2"/>
    <n v="1"/>
    <n v="2"/>
    <n v="3"/>
    <n v="1"/>
    <n v="2"/>
    <n v="1"/>
    <n v="1"/>
    <n v="2"/>
    <n v="1"/>
    <n v="4"/>
    <n v="4"/>
    <n v="4"/>
    <n v="1"/>
    <n v="83"/>
    <n v="59"/>
    <x v="128"/>
  </r>
  <r>
    <n v="115057"/>
    <x v="0"/>
    <s v="Female"/>
    <s v="Disloyal"/>
    <n v="36"/>
    <s v="Adult"/>
    <x v="1"/>
    <x v="0"/>
    <x v="246"/>
    <s v="April"/>
    <x v="6"/>
    <x v="80"/>
    <n v="2"/>
    <n v="1"/>
    <n v="2"/>
    <n v="4"/>
    <n v="2"/>
    <n v="2"/>
    <n v="2"/>
    <n v="2"/>
    <n v="1"/>
    <n v="5"/>
    <n v="4"/>
    <n v="3"/>
    <n v="4"/>
    <n v="2"/>
    <n v="64"/>
    <n v="57"/>
    <x v="131"/>
  </r>
  <r>
    <n v="79411"/>
    <x v="0"/>
    <s v="Male"/>
    <s v="Disloyal"/>
    <n v="26"/>
    <s v="Adult"/>
    <x v="1"/>
    <x v="0"/>
    <x v="207"/>
    <s v="March"/>
    <x v="6"/>
    <x v="28"/>
    <n v="2"/>
    <n v="2"/>
    <n v="2"/>
    <n v="3"/>
    <n v="3"/>
    <n v="2"/>
    <n v="3"/>
    <n v="3"/>
    <n v="1"/>
    <n v="4"/>
    <n v="4"/>
    <n v="1"/>
    <n v="4"/>
    <n v="3"/>
    <n v="81"/>
    <n v="77"/>
    <x v="265"/>
  </r>
  <r>
    <n v="102326"/>
    <x v="0"/>
    <s v="Female"/>
    <s v="Disloyal"/>
    <n v="27"/>
    <s v="Adult"/>
    <x v="1"/>
    <x v="0"/>
    <x v="221"/>
    <s v="June"/>
    <x v="6"/>
    <x v="198"/>
    <n v="2"/>
    <n v="3"/>
    <n v="2"/>
    <n v="3"/>
    <n v="2"/>
    <n v="2"/>
    <n v="2"/>
    <n v="2"/>
    <n v="1"/>
    <n v="2"/>
    <n v="4"/>
    <n v="1"/>
    <n v="4"/>
    <n v="2"/>
    <n v="38"/>
    <n v="32"/>
    <x v="42"/>
  </r>
  <r>
    <n v="105067"/>
    <x v="0"/>
    <s v="Female"/>
    <s v="Disloyal"/>
    <n v="21"/>
    <s v="Youth"/>
    <x v="1"/>
    <x v="0"/>
    <x v="65"/>
    <s v="May"/>
    <x v="6"/>
    <x v="145"/>
    <n v="2"/>
    <n v="3"/>
    <n v="3"/>
    <n v="4"/>
    <n v="3"/>
    <n v="3"/>
    <n v="3"/>
    <n v="3"/>
    <n v="1"/>
    <n v="4"/>
    <n v="4"/>
    <n v="1"/>
    <n v="4"/>
    <n v="3"/>
    <n v="85"/>
    <n v="86"/>
    <x v="287"/>
  </r>
  <r>
    <n v="34921"/>
    <x v="0"/>
    <s v="Male"/>
    <s v="Disloyal"/>
    <n v="25"/>
    <s v="Adult"/>
    <x v="1"/>
    <x v="0"/>
    <x v="25"/>
    <s v="December"/>
    <x v="6"/>
    <x v="91"/>
    <n v="2"/>
    <n v="4"/>
    <n v="2"/>
    <n v="3"/>
    <n v="2"/>
    <n v="2"/>
    <n v="2"/>
    <n v="3"/>
    <n v="2"/>
    <n v="4"/>
    <n v="4"/>
    <n v="2"/>
    <n v="4"/>
    <n v="2"/>
    <n v="129"/>
    <n v="142"/>
    <x v="113"/>
  </r>
  <r>
    <n v="1022"/>
    <x v="0"/>
    <s v="Male"/>
    <s v="Disloyal"/>
    <n v="23"/>
    <s v="Youth"/>
    <x v="1"/>
    <x v="0"/>
    <x v="281"/>
    <s v="January"/>
    <x v="6"/>
    <x v="142"/>
    <n v="2"/>
    <n v="4"/>
    <n v="2"/>
    <n v="3"/>
    <n v="2"/>
    <n v="2"/>
    <n v="2"/>
    <n v="2"/>
    <n v="2"/>
    <n v="4"/>
    <n v="4"/>
    <n v="4"/>
    <n v="4"/>
    <n v="2"/>
    <n v="93"/>
    <n v="102"/>
    <x v="233"/>
  </r>
  <r>
    <n v="55092"/>
    <x v="0"/>
    <s v="Female"/>
    <s v="Disloyal"/>
    <n v="73"/>
    <s v="Senior"/>
    <x v="1"/>
    <x v="0"/>
    <x v="211"/>
    <s v="December"/>
    <x v="6"/>
    <x v="271"/>
    <n v="2"/>
    <n v="4"/>
    <n v="2"/>
    <n v="4"/>
    <n v="1"/>
    <n v="2"/>
    <n v="1"/>
    <n v="1"/>
    <n v="2"/>
    <n v="3"/>
    <n v="4"/>
    <n v="2"/>
    <n v="4"/>
    <n v="1"/>
    <n v="119"/>
    <n v="115"/>
    <x v="407"/>
  </r>
  <r>
    <n v="5670"/>
    <x v="0"/>
    <s v="Male"/>
    <s v="Disloyal"/>
    <n v="22"/>
    <s v="Youth"/>
    <x v="1"/>
    <x v="0"/>
    <x v="162"/>
    <s v="March"/>
    <x v="6"/>
    <x v="372"/>
    <n v="3"/>
    <n v="0"/>
    <n v="3"/>
    <n v="3"/>
    <n v="1"/>
    <n v="3"/>
    <n v="1"/>
    <n v="1"/>
    <n v="5"/>
    <n v="4"/>
    <n v="4"/>
    <n v="4"/>
    <n v="4"/>
    <n v="1"/>
    <n v="2"/>
    <n v="16"/>
    <x v="16"/>
  </r>
  <r>
    <n v="48545"/>
    <x v="0"/>
    <s v="Female"/>
    <s v="Disloyal"/>
    <n v="50"/>
    <s v="Middle-aged"/>
    <x v="1"/>
    <x v="0"/>
    <x v="116"/>
    <s v="April"/>
    <x v="6"/>
    <x v="272"/>
    <n v="3"/>
    <n v="1"/>
    <n v="3"/>
    <n v="4"/>
    <n v="3"/>
    <n v="3"/>
    <n v="3"/>
    <n v="3"/>
    <n v="2"/>
    <n v="2"/>
    <n v="4"/>
    <n v="3"/>
    <n v="4"/>
    <n v="3"/>
    <n v="3"/>
    <n v="5"/>
    <x v="15"/>
  </r>
  <r>
    <n v="64491"/>
    <x v="0"/>
    <s v="Female"/>
    <s v="Disloyal"/>
    <n v="22"/>
    <s v="Youth"/>
    <x v="1"/>
    <x v="0"/>
    <x v="146"/>
    <s v="May"/>
    <x v="6"/>
    <x v="201"/>
    <n v="3"/>
    <n v="1"/>
    <n v="3"/>
    <n v="4"/>
    <n v="1"/>
    <n v="3"/>
    <n v="1"/>
    <n v="1"/>
    <n v="1"/>
    <n v="4"/>
    <n v="4"/>
    <n v="1"/>
    <n v="4"/>
    <n v="1"/>
    <n v="65"/>
    <n v="68"/>
    <x v="220"/>
  </r>
  <r>
    <n v="96573"/>
    <x v="0"/>
    <s v="Female"/>
    <s v="Disloyal"/>
    <n v="26"/>
    <s v="Adult"/>
    <x v="1"/>
    <x v="0"/>
    <x v="104"/>
    <s v="February"/>
    <x v="6"/>
    <x v="389"/>
    <n v="3"/>
    <n v="2"/>
    <n v="3"/>
    <n v="3"/>
    <n v="2"/>
    <n v="3"/>
    <n v="2"/>
    <n v="2"/>
    <n v="1"/>
    <n v="3"/>
    <n v="4"/>
    <n v="2"/>
    <n v="4"/>
    <n v="2"/>
    <n v="19"/>
    <n v="18"/>
    <x v="30"/>
  </r>
  <r>
    <n v="106629"/>
    <x v="0"/>
    <s v="Female"/>
    <s v="Disloyal"/>
    <n v="25"/>
    <s v="Adult"/>
    <x v="1"/>
    <x v="0"/>
    <x v="89"/>
    <s v="November"/>
    <x v="6"/>
    <x v="286"/>
    <n v="3"/>
    <n v="2"/>
    <n v="3"/>
    <n v="4"/>
    <n v="1"/>
    <n v="3"/>
    <n v="1"/>
    <n v="1"/>
    <n v="2"/>
    <n v="5"/>
    <n v="4"/>
    <n v="3"/>
    <n v="4"/>
    <n v="1"/>
    <n v="48"/>
    <n v="52"/>
    <x v="76"/>
  </r>
  <r>
    <n v="104744"/>
    <x v="0"/>
    <s v="Male"/>
    <s v="Disloyal"/>
    <n v="28"/>
    <s v="Adult"/>
    <x v="1"/>
    <x v="0"/>
    <x v="121"/>
    <s v="November"/>
    <x v="6"/>
    <x v="1008"/>
    <n v="3"/>
    <n v="3"/>
    <n v="3"/>
    <n v="4"/>
    <n v="2"/>
    <n v="3"/>
    <n v="2"/>
    <n v="2"/>
    <n v="2"/>
    <n v="2"/>
    <n v="4"/>
    <n v="2"/>
    <n v="4"/>
    <n v="2"/>
    <n v="110"/>
    <n v="83"/>
    <x v="180"/>
  </r>
  <r>
    <n v="16124"/>
    <x v="0"/>
    <s v="Female"/>
    <s v="Disloyal"/>
    <n v="36"/>
    <s v="Adult"/>
    <x v="1"/>
    <x v="0"/>
    <x v="274"/>
    <s v="September"/>
    <x v="6"/>
    <x v="311"/>
    <n v="3"/>
    <n v="3"/>
    <n v="3"/>
    <n v="4"/>
    <n v="4"/>
    <n v="3"/>
    <n v="4"/>
    <n v="4"/>
    <n v="2"/>
    <n v="2"/>
    <n v="4"/>
    <n v="3"/>
    <n v="4"/>
    <n v="4"/>
    <n v="44"/>
    <n v="33"/>
    <x v="41"/>
  </r>
  <r>
    <n v="22387"/>
    <x v="0"/>
    <s v="Male"/>
    <s v="Disloyal"/>
    <n v="25"/>
    <s v="Adult"/>
    <x v="1"/>
    <x v="0"/>
    <x v="359"/>
    <s v="April"/>
    <x v="6"/>
    <x v="459"/>
    <n v="3"/>
    <n v="3"/>
    <n v="3"/>
    <n v="4"/>
    <n v="1"/>
    <n v="3"/>
    <n v="1"/>
    <n v="1"/>
    <n v="1"/>
    <n v="2"/>
    <n v="4"/>
    <n v="4"/>
    <n v="4"/>
    <n v="1"/>
    <n v="27"/>
    <n v="21"/>
    <x v="29"/>
  </r>
  <r>
    <n v="77341"/>
    <x v="0"/>
    <s v="Female"/>
    <s v="Disloyal"/>
    <n v="21"/>
    <s v="Youth"/>
    <x v="1"/>
    <x v="0"/>
    <x v="10"/>
    <s v="May"/>
    <x v="6"/>
    <x v="294"/>
    <n v="3"/>
    <n v="4"/>
    <n v="3"/>
    <n v="1"/>
    <n v="3"/>
    <n v="1"/>
    <n v="1"/>
    <n v="5"/>
    <n v="5"/>
    <n v="5"/>
    <n v="4"/>
    <n v="1"/>
    <n v="4"/>
    <n v="1"/>
    <n v="138"/>
    <n v="143"/>
    <x v="104"/>
  </r>
  <r>
    <n v="34772"/>
    <x v="0"/>
    <s v="Male"/>
    <s v="Disloyal"/>
    <n v="23"/>
    <s v="Youth"/>
    <x v="1"/>
    <x v="0"/>
    <x v="122"/>
    <s v="August"/>
    <x v="6"/>
    <x v="2"/>
    <n v="3"/>
    <n v="4"/>
    <n v="3"/>
    <n v="3"/>
    <n v="1"/>
    <n v="3"/>
    <n v="1"/>
    <n v="1"/>
    <n v="1"/>
    <n v="5"/>
    <n v="4"/>
    <n v="4"/>
    <n v="4"/>
    <n v="1"/>
    <n v="20"/>
    <n v="55"/>
    <x v="83"/>
  </r>
  <r>
    <n v="6991"/>
    <x v="0"/>
    <s v="Male"/>
    <s v="Loyal"/>
    <n v="55"/>
    <s v="Middle-aged"/>
    <x v="1"/>
    <x v="0"/>
    <x v="170"/>
    <s v="October"/>
    <x v="6"/>
    <x v="372"/>
    <n v="1"/>
    <n v="3"/>
    <n v="3"/>
    <n v="3"/>
    <n v="1"/>
    <n v="1"/>
    <n v="1"/>
    <n v="1"/>
    <n v="1"/>
    <n v="1"/>
    <n v="4"/>
    <n v="2"/>
    <n v="4"/>
    <n v="1"/>
    <n v="45"/>
    <n v="51"/>
    <x v="79"/>
  </r>
  <r>
    <n v="109656"/>
    <x v="0"/>
    <s v="Female"/>
    <s v="Loyal"/>
    <n v="59"/>
    <s v="Middle-aged"/>
    <x v="1"/>
    <x v="0"/>
    <x v="278"/>
    <s v="February"/>
    <x v="6"/>
    <x v="378"/>
    <n v="1"/>
    <n v="4"/>
    <n v="4"/>
    <n v="4"/>
    <n v="1"/>
    <n v="1"/>
    <n v="1"/>
    <n v="3"/>
    <n v="2"/>
    <n v="4"/>
    <n v="4"/>
    <n v="1"/>
    <n v="4"/>
    <n v="1"/>
    <n v="138"/>
    <n v="119"/>
    <x v="258"/>
  </r>
  <r>
    <n v="101970"/>
    <x v="0"/>
    <s v="Male"/>
    <s v="Loyal"/>
    <n v="47"/>
    <s v="Middle-aged"/>
    <x v="1"/>
    <x v="0"/>
    <x v="231"/>
    <s v="August"/>
    <x v="6"/>
    <x v="167"/>
    <n v="1"/>
    <n v="1"/>
    <n v="1"/>
    <n v="1"/>
    <n v="1"/>
    <n v="1"/>
    <n v="1"/>
    <n v="1"/>
    <n v="2"/>
    <n v="4"/>
    <n v="4"/>
    <n v="3"/>
    <n v="4"/>
    <n v="1"/>
    <n v="101"/>
    <n v="97"/>
    <x v="167"/>
  </r>
  <r>
    <n v="110429"/>
    <x v="0"/>
    <s v="Male"/>
    <s v="Loyal"/>
    <n v="41"/>
    <s v="Middle-aged"/>
    <x v="1"/>
    <x v="0"/>
    <x v="111"/>
    <s v="January"/>
    <x v="6"/>
    <x v="276"/>
    <n v="1"/>
    <n v="5"/>
    <n v="5"/>
    <n v="5"/>
    <n v="1"/>
    <n v="1"/>
    <n v="1"/>
    <n v="1"/>
    <n v="2"/>
    <n v="3"/>
    <n v="4"/>
    <n v="1"/>
    <n v="4"/>
    <n v="1"/>
    <n v="73"/>
    <n v="59"/>
    <x v="100"/>
  </r>
  <r>
    <n v="19553"/>
    <x v="0"/>
    <s v="Male"/>
    <s v="Loyal"/>
    <n v="43"/>
    <s v="Middle-aged"/>
    <x v="1"/>
    <x v="0"/>
    <x v="227"/>
    <s v="November"/>
    <x v="6"/>
    <x v="165"/>
    <n v="2"/>
    <n v="3"/>
    <n v="3"/>
    <n v="3"/>
    <n v="1"/>
    <n v="2"/>
    <n v="1"/>
    <n v="1"/>
    <n v="1"/>
    <n v="1"/>
    <n v="4"/>
    <n v="4"/>
    <n v="4"/>
    <n v="1"/>
    <n v="123"/>
    <n v="129"/>
    <x v="108"/>
  </r>
  <r>
    <n v="68227"/>
    <x v="0"/>
    <s v="Male"/>
    <s v="Loyal"/>
    <n v="36"/>
    <s v="Adult"/>
    <x v="1"/>
    <x v="0"/>
    <x v="240"/>
    <s v="January"/>
    <x v="6"/>
    <x v="139"/>
    <n v="1"/>
    <n v="1"/>
    <n v="2"/>
    <n v="1"/>
    <n v="1"/>
    <n v="2"/>
    <n v="1"/>
    <n v="1"/>
    <n v="2"/>
    <n v="2"/>
    <n v="4"/>
    <n v="4"/>
    <n v="4"/>
    <n v="1"/>
    <n v="2"/>
    <n v="6"/>
    <x v="15"/>
  </r>
  <r>
    <n v="25097"/>
    <x v="0"/>
    <s v="Female"/>
    <s v="Loyal"/>
    <n v="48"/>
    <s v="Middle-aged"/>
    <x v="1"/>
    <x v="0"/>
    <x v="337"/>
    <s v="September"/>
    <x v="6"/>
    <x v="52"/>
    <n v="2"/>
    <n v="5"/>
    <n v="5"/>
    <n v="5"/>
    <n v="2"/>
    <n v="2"/>
    <n v="2"/>
    <n v="2"/>
    <n v="2"/>
    <n v="4"/>
    <n v="4"/>
    <n v="2"/>
    <n v="4"/>
    <n v="2"/>
    <n v="276"/>
    <n v="283"/>
    <x v="550"/>
  </r>
  <r>
    <n v="84839"/>
    <x v="0"/>
    <s v="Male"/>
    <s v="Loyal"/>
    <n v="55"/>
    <s v="Middle-aged"/>
    <x v="1"/>
    <x v="0"/>
    <x v="36"/>
    <s v="October"/>
    <x v="6"/>
    <x v="47"/>
    <n v="2"/>
    <n v="5"/>
    <n v="1"/>
    <n v="5"/>
    <n v="2"/>
    <n v="2"/>
    <n v="2"/>
    <n v="2"/>
    <n v="1"/>
    <n v="1"/>
    <n v="4"/>
    <n v="1"/>
    <n v="4"/>
    <n v="2"/>
    <n v="12"/>
    <n v="1"/>
    <x v="4"/>
  </r>
  <r>
    <n v="65364"/>
    <x v="0"/>
    <s v="Male"/>
    <s v="Loyal"/>
    <n v="20"/>
    <s v="Youth"/>
    <x v="1"/>
    <x v="0"/>
    <x v="70"/>
    <s v="March"/>
    <x v="6"/>
    <x v="139"/>
    <n v="3"/>
    <n v="1"/>
    <n v="1"/>
    <n v="1"/>
    <n v="3"/>
    <n v="3"/>
    <n v="2"/>
    <n v="3"/>
    <n v="1"/>
    <n v="2"/>
    <n v="4"/>
    <n v="1"/>
    <n v="4"/>
    <n v="3"/>
    <n v="113"/>
    <n v="125"/>
    <x v="321"/>
  </r>
  <r>
    <n v="99309"/>
    <x v="0"/>
    <s v="Male"/>
    <s v="Loyal"/>
    <n v="24"/>
    <s v="Youth"/>
    <x v="1"/>
    <x v="0"/>
    <x v="146"/>
    <s v="May"/>
    <x v="6"/>
    <x v="80"/>
    <n v="3"/>
    <n v="3"/>
    <n v="3"/>
    <n v="3"/>
    <n v="3"/>
    <n v="3"/>
    <n v="3"/>
    <n v="3"/>
    <n v="2"/>
    <n v="4"/>
    <n v="4"/>
    <n v="4"/>
    <n v="4"/>
    <n v="3"/>
    <n v="8"/>
    <n v="2"/>
    <x v="12"/>
  </r>
  <r>
    <n v="18223"/>
    <x v="0"/>
    <s v="Male"/>
    <s v="Loyal"/>
    <n v="61"/>
    <s v="Senior"/>
    <x v="1"/>
    <x v="0"/>
    <x v="197"/>
    <s v="February"/>
    <x v="6"/>
    <x v="172"/>
    <n v="3"/>
    <n v="1"/>
    <n v="1"/>
    <n v="1"/>
    <n v="3"/>
    <n v="3"/>
    <n v="3"/>
    <n v="3"/>
    <n v="2"/>
    <n v="5"/>
    <n v="4"/>
    <n v="4"/>
    <n v="4"/>
    <n v="3"/>
    <n v="26"/>
    <n v="42"/>
    <x v="71"/>
  </r>
  <r>
    <n v="115649"/>
    <x v="0"/>
    <s v="Male"/>
    <s v="Loyal"/>
    <n v="48"/>
    <s v="Middle-aged"/>
    <x v="1"/>
    <x v="0"/>
    <x v="255"/>
    <s v="February"/>
    <x v="6"/>
    <x v="190"/>
    <n v="3"/>
    <n v="1"/>
    <n v="1"/>
    <n v="1"/>
    <n v="3"/>
    <n v="3"/>
    <n v="3"/>
    <n v="3"/>
    <n v="1"/>
    <n v="5"/>
    <n v="4"/>
    <n v="2"/>
    <n v="4"/>
    <n v="3"/>
    <n v="4"/>
    <n v="1"/>
    <x v="21"/>
  </r>
  <r>
    <n v="93828"/>
    <x v="0"/>
    <s v="Female"/>
    <s v="Loyal"/>
    <n v="40"/>
    <s v="Middle-aged"/>
    <x v="1"/>
    <x v="0"/>
    <x v="187"/>
    <s v="May"/>
    <x v="6"/>
    <x v="59"/>
    <n v="3"/>
    <n v="1"/>
    <n v="1"/>
    <n v="1"/>
    <n v="3"/>
    <n v="3"/>
    <n v="3"/>
    <n v="3"/>
    <n v="2"/>
    <n v="2"/>
    <n v="4"/>
    <n v="2"/>
    <n v="4"/>
    <n v="3"/>
    <n v="36"/>
    <n v="18"/>
    <x v="65"/>
  </r>
  <r>
    <n v="107706"/>
    <x v="0"/>
    <s v="Male"/>
    <s v="Loyal"/>
    <n v="37"/>
    <s v="Adult"/>
    <x v="1"/>
    <x v="0"/>
    <x v="193"/>
    <s v="July"/>
    <x v="6"/>
    <x v="70"/>
    <n v="4"/>
    <n v="1"/>
    <n v="1"/>
    <n v="1"/>
    <n v="4"/>
    <n v="4"/>
    <n v="4"/>
    <n v="2"/>
    <n v="5"/>
    <n v="3"/>
    <n v="4"/>
    <n v="4"/>
    <n v="4"/>
    <n v="4"/>
    <n v="177"/>
    <n v="196"/>
    <x v="379"/>
  </r>
  <r>
    <n v="84216"/>
    <x v="0"/>
    <s v="Male"/>
    <s v="Loyal"/>
    <n v="57"/>
    <s v="Middle-aged"/>
    <x v="1"/>
    <x v="0"/>
    <x v="352"/>
    <s v="January"/>
    <x v="6"/>
    <x v="139"/>
    <n v="4"/>
    <n v="3"/>
    <n v="3"/>
    <n v="3"/>
    <n v="4"/>
    <n v="4"/>
    <n v="4"/>
    <n v="4"/>
    <n v="2"/>
    <n v="2"/>
    <n v="4"/>
    <n v="2"/>
    <n v="4"/>
    <n v="4"/>
    <n v="9"/>
    <n v="13"/>
    <x v="31"/>
  </r>
  <r>
    <n v="79750"/>
    <x v="0"/>
    <s v="Male"/>
    <s v="Loyal"/>
    <n v="65"/>
    <s v="Senior"/>
    <x v="0"/>
    <x v="2"/>
    <x v="124"/>
    <s v="August"/>
    <x v="7"/>
    <x v="556"/>
    <n v="1"/>
    <n v="4"/>
    <n v="1"/>
    <n v="3"/>
    <n v="5"/>
    <n v="1"/>
    <n v="5"/>
    <n v="5"/>
    <n v="3"/>
    <n v="3"/>
    <n v="4"/>
    <n v="3"/>
    <n v="4"/>
    <n v="5"/>
    <n v="72"/>
    <n v="121"/>
    <x v="180"/>
  </r>
  <r>
    <n v="123953"/>
    <x v="0"/>
    <s v="Male"/>
    <s v="Loyal"/>
    <n v="62"/>
    <s v="Senior"/>
    <x v="0"/>
    <x v="2"/>
    <x v="35"/>
    <s v="December"/>
    <x v="6"/>
    <x v="693"/>
    <n v="1"/>
    <n v="4"/>
    <n v="1"/>
    <n v="3"/>
    <n v="1"/>
    <n v="1"/>
    <n v="1"/>
    <n v="1"/>
    <n v="3"/>
    <n v="3"/>
    <n v="4"/>
    <n v="3"/>
    <n v="4"/>
    <n v="1"/>
    <n v="5"/>
    <n v="1"/>
    <x v="10"/>
  </r>
  <r>
    <n v="87150"/>
    <x v="0"/>
    <s v="Female"/>
    <s v="Loyal"/>
    <n v="10"/>
    <s v="Youth"/>
    <x v="0"/>
    <x v="2"/>
    <x v="212"/>
    <s v="August"/>
    <x v="6"/>
    <x v="71"/>
    <n v="1"/>
    <n v="4"/>
    <n v="1"/>
    <n v="4"/>
    <n v="3"/>
    <n v="1"/>
    <n v="3"/>
    <n v="3"/>
    <n v="3"/>
    <n v="3"/>
    <n v="4"/>
    <n v="4"/>
    <n v="4"/>
    <n v="3"/>
    <n v="27"/>
    <n v="18"/>
    <x v="44"/>
  </r>
  <r>
    <n v="52476"/>
    <x v="0"/>
    <s v="Male"/>
    <s v="Loyal"/>
    <n v="46"/>
    <s v="Middle-aged"/>
    <x v="0"/>
    <x v="2"/>
    <x v="179"/>
    <s v="June"/>
    <x v="6"/>
    <x v="74"/>
    <n v="2"/>
    <n v="2"/>
    <n v="2"/>
    <n v="4"/>
    <n v="2"/>
    <n v="2"/>
    <n v="2"/>
    <n v="2"/>
    <n v="3"/>
    <n v="1"/>
    <n v="4"/>
    <n v="1"/>
    <n v="4"/>
    <n v="2"/>
    <n v="60"/>
    <n v="47"/>
    <x v="96"/>
  </r>
  <r>
    <n v="76403"/>
    <x v="0"/>
    <s v="Female"/>
    <s v="Loyal"/>
    <n v="11"/>
    <s v="Youth"/>
    <x v="0"/>
    <x v="2"/>
    <x v="352"/>
    <s v="January"/>
    <x v="7"/>
    <x v="184"/>
    <n v="2"/>
    <n v="4"/>
    <n v="2"/>
    <n v="2"/>
    <n v="5"/>
    <n v="2"/>
    <n v="5"/>
    <n v="5"/>
    <n v="3"/>
    <n v="2"/>
    <n v="4"/>
    <n v="5"/>
    <n v="4"/>
    <n v="5"/>
    <n v="2"/>
    <n v="3"/>
    <x v="21"/>
  </r>
  <r>
    <n v="91352"/>
    <x v="0"/>
    <s v="Female"/>
    <s v="Loyal"/>
    <n v="16"/>
    <s v="Youth"/>
    <x v="0"/>
    <x v="2"/>
    <x v="227"/>
    <s v="November"/>
    <x v="5"/>
    <x v="86"/>
    <n v="2"/>
    <n v="4"/>
    <n v="2"/>
    <n v="2"/>
    <n v="2"/>
    <n v="2"/>
    <n v="3"/>
    <n v="2"/>
    <n v="3"/>
    <n v="5"/>
    <n v="4"/>
    <n v="5"/>
    <n v="4"/>
    <n v="2"/>
    <n v="32"/>
    <n v="26"/>
    <x v="64"/>
  </r>
  <r>
    <n v="34961"/>
    <x v="0"/>
    <s v="Female"/>
    <s v="Loyal"/>
    <n v="56"/>
    <s v="Middle-aged"/>
    <x v="0"/>
    <x v="2"/>
    <x v="205"/>
    <s v="June"/>
    <x v="6"/>
    <x v="91"/>
    <n v="2"/>
    <n v="5"/>
    <n v="0"/>
    <n v="1"/>
    <n v="0"/>
    <n v="3"/>
    <n v="3"/>
    <n v="5"/>
    <n v="3"/>
    <n v="4"/>
    <n v="4"/>
    <n v="3"/>
    <n v="4"/>
    <n v="3"/>
    <n v="118"/>
    <n v="160"/>
    <x v="317"/>
  </r>
  <r>
    <n v="102621"/>
    <x v="0"/>
    <s v="Male"/>
    <s v="Loyal"/>
    <n v="23"/>
    <s v="Youth"/>
    <x v="0"/>
    <x v="2"/>
    <x v="173"/>
    <s v="March"/>
    <x v="8"/>
    <x v="931"/>
    <n v="2"/>
    <n v="5"/>
    <n v="2"/>
    <n v="3"/>
    <n v="2"/>
    <n v="2"/>
    <n v="2"/>
    <n v="2"/>
    <n v="3"/>
    <n v="3"/>
    <n v="4"/>
    <n v="3"/>
    <n v="4"/>
    <n v="2"/>
    <n v="48"/>
    <n v="34"/>
    <x v="254"/>
  </r>
  <r>
    <n v="42714"/>
    <x v="0"/>
    <s v="Male"/>
    <s v="Loyal"/>
    <n v="55"/>
    <s v="Middle-aged"/>
    <x v="0"/>
    <x v="2"/>
    <x v="32"/>
    <s v="November"/>
    <x v="8"/>
    <x v="546"/>
    <n v="2"/>
    <n v="5"/>
    <n v="2"/>
    <n v="4"/>
    <n v="4"/>
    <n v="2"/>
    <n v="4"/>
    <n v="4"/>
    <n v="3"/>
    <n v="4"/>
    <n v="4"/>
    <n v="3"/>
    <n v="4"/>
    <n v="4"/>
    <n v="93"/>
    <n v="81"/>
    <x v="293"/>
  </r>
  <r>
    <n v="14429"/>
    <x v="0"/>
    <s v="Male"/>
    <s v="Loyal"/>
    <n v="48"/>
    <s v="Middle-aged"/>
    <x v="0"/>
    <x v="2"/>
    <x v="285"/>
    <s v="July"/>
    <x v="6"/>
    <x v="252"/>
    <n v="3"/>
    <n v="4"/>
    <n v="3"/>
    <n v="4"/>
    <n v="1"/>
    <n v="3"/>
    <n v="1"/>
    <n v="1"/>
    <n v="3"/>
    <n v="1"/>
    <n v="4"/>
    <n v="1"/>
    <n v="4"/>
    <n v="1"/>
    <n v="21"/>
    <n v="24"/>
    <x v="44"/>
  </r>
  <r>
    <n v="100552"/>
    <x v="0"/>
    <s v="Male"/>
    <s v="Loyal"/>
    <n v="16"/>
    <s v="Youth"/>
    <x v="0"/>
    <x v="2"/>
    <x v="364"/>
    <s v="October"/>
    <x v="5"/>
    <x v="492"/>
    <n v="3"/>
    <n v="4"/>
    <n v="3"/>
    <n v="4"/>
    <n v="4"/>
    <n v="3"/>
    <n v="4"/>
    <n v="4"/>
    <n v="3"/>
    <n v="5"/>
    <n v="4"/>
    <n v="4"/>
    <n v="4"/>
    <n v="4"/>
    <n v="25"/>
    <n v="20"/>
    <x v="44"/>
  </r>
  <r>
    <n v="112195"/>
    <x v="0"/>
    <s v="Male"/>
    <s v="Loyal"/>
    <n v="68"/>
    <s v="Senior"/>
    <x v="0"/>
    <x v="2"/>
    <x v="106"/>
    <s v="September"/>
    <x v="8"/>
    <x v="690"/>
    <n v="3"/>
    <n v="5"/>
    <n v="3"/>
    <n v="1"/>
    <n v="3"/>
    <n v="3"/>
    <n v="3"/>
    <n v="3"/>
    <n v="3"/>
    <n v="4"/>
    <n v="4"/>
    <n v="5"/>
    <n v="4"/>
    <n v="3"/>
    <n v="7"/>
    <n v="4"/>
    <x v="2"/>
  </r>
  <r>
    <n v="19172"/>
    <x v="1"/>
    <s v="Female"/>
    <s v="Loyal"/>
    <n v="25"/>
    <s v="Adult"/>
    <x v="0"/>
    <x v="2"/>
    <x v="3"/>
    <s v="March"/>
    <x v="6"/>
    <x v="116"/>
    <n v="5"/>
    <n v="4"/>
    <n v="4"/>
    <n v="4"/>
    <n v="5"/>
    <n v="4"/>
    <n v="5"/>
    <n v="5"/>
    <n v="3"/>
    <n v="4"/>
    <n v="4"/>
    <n v="5"/>
    <n v="4"/>
    <n v="5"/>
    <n v="14"/>
    <n v="4"/>
    <x v="16"/>
  </r>
  <r>
    <n v="108476"/>
    <x v="1"/>
    <s v="Male"/>
    <s v="Loyal"/>
    <n v="33"/>
    <s v="Adult"/>
    <x v="0"/>
    <x v="2"/>
    <x v="190"/>
    <s v="March"/>
    <x v="7"/>
    <x v="502"/>
    <n v="5"/>
    <n v="4"/>
    <n v="5"/>
    <n v="2"/>
    <n v="2"/>
    <n v="5"/>
    <n v="2"/>
    <n v="2"/>
    <n v="3"/>
    <n v="2"/>
    <n v="4"/>
    <n v="3"/>
    <n v="4"/>
    <n v="2"/>
    <n v="18"/>
    <n v="26"/>
    <x v="50"/>
  </r>
  <r>
    <n v="19081"/>
    <x v="0"/>
    <s v="Female"/>
    <s v="Loyal"/>
    <n v="29"/>
    <s v="Adult"/>
    <x v="1"/>
    <x v="2"/>
    <x v="106"/>
    <s v="September"/>
    <x v="7"/>
    <x v="605"/>
    <n v="1"/>
    <n v="5"/>
    <n v="5"/>
    <n v="5"/>
    <n v="1"/>
    <n v="1"/>
    <n v="1"/>
    <n v="1"/>
    <n v="3"/>
    <n v="2"/>
    <n v="4"/>
    <n v="1"/>
    <n v="4"/>
    <n v="1"/>
    <n v="33"/>
    <n v="64"/>
    <x v="165"/>
  </r>
  <r>
    <n v="68817"/>
    <x v="0"/>
    <s v="Male"/>
    <s v="Loyal"/>
    <n v="28"/>
    <s v="Adult"/>
    <x v="1"/>
    <x v="2"/>
    <x v="33"/>
    <s v="July"/>
    <x v="7"/>
    <x v="705"/>
    <n v="1"/>
    <n v="1"/>
    <n v="1"/>
    <n v="1"/>
    <n v="1"/>
    <n v="1"/>
    <n v="1"/>
    <n v="1"/>
    <n v="3"/>
    <n v="4"/>
    <n v="4"/>
    <n v="4"/>
    <n v="4"/>
    <n v="1"/>
    <n v="57"/>
    <n v="22"/>
    <x v="276"/>
  </r>
  <r>
    <n v="61557"/>
    <x v="0"/>
    <s v="Female"/>
    <s v="Loyal"/>
    <n v="13"/>
    <s v="Youth"/>
    <x v="1"/>
    <x v="2"/>
    <x v="25"/>
    <s v="December"/>
    <x v="4"/>
    <x v="2910"/>
    <n v="1"/>
    <n v="1"/>
    <n v="1"/>
    <n v="1"/>
    <n v="1"/>
    <n v="1"/>
    <n v="3"/>
    <n v="1"/>
    <n v="3"/>
    <n v="4"/>
    <n v="4"/>
    <n v="4"/>
    <n v="4"/>
    <n v="1"/>
    <n v="47"/>
    <n v="42"/>
    <x v="121"/>
  </r>
  <r>
    <n v="4224"/>
    <x v="0"/>
    <s v="Female"/>
    <s v="Loyal"/>
    <n v="25"/>
    <s v="Adult"/>
    <x v="1"/>
    <x v="2"/>
    <x v="16"/>
    <s v="August"/>
    <x v="8"/>
    <x v="434"/>
    <n v="1"/>
    <n v="1"/>
    <n v="1"/>
    <n v="1"/>
    <n v="1"/>
    <n v="1"/>
    <n v="3"/>
    <n v="1"/>
    <n v="3"/>
    <n v="1"/>
    <n v="4"/>
    <n v="1"/>
    <n v="4"/>
    <n v="1"/>
    <n v="5"/>
    <n v="14"/>
    <x v="5"/>
  </r>
  <r>
    <n v="16342"/>
    <x v="0"/>
    <s v="Male"/>
    <s v="Loyal"/>
    <n v="23"/>
    <s v="Youth"/>
    <x v="1"/>
    <x v="2"/>
    <x v="306"/>
    <s v="October"/>
    <x v="7"/>
    <x v="440"/>
    <n v="2"/>
    <n v="5"/>
    <n v="5"/>
    <n v="5"/>
    <n v="2"/>
    <n v="2"/>
    <n v="1"/>
    <n v="2"/>
    <n v="3"/>
    <n v="4"/>
    <n v="4"/>
    <n v="4"/>
    <n v="4"/>
    <n v="2"/>
    <n v="21"/>
    <n v="44"/>
    <x v="51"/>
  </r>
  <r>
    <n v="61553"/>
    <x v="0"/>
    <s v="Male"/>
    <s v="Loyal"/>
    <n v="66"/>
    <s v="Senior"/>
    <x v="1"/>
    <x v="2"/>
    <x v="123"/>
    <s v="December"/>
    <x v="9"/>
    <x v="1435"/>
    <n v="2"/>
    <n v="2"/>
    <n v="2"/>
    <n v="2"/>
    <n v="2"/>
    <n v="2"/>
    <n v="2"/>
    <n v="2"/>
    <n v="3"/>
    <n v="4"/>
    <n v="4"/>
    <n v="2"/>
    <n v="4"/>
    <n v="2"/>
    <n v="9"/>
    <n v="4"/>
    <x v="4"/>
  </r>
  <r>
    <n v="62669"/>
    <x v="0"/>
    <s v="Male"/>
    <s v="Loyal"/>
    <n v="53"/>
    <s v="Middle-aged"/>
    <x v="1"/>
    <x v="2"/>
    <x v="143"/>
    <s v="September"/>
    <x v="3"/>
    <x v="1296"/>
    <n v="2"/>
    <n v="3"/>
    <n v="3"/>
    <n v="3"/>
    <n v="2"/>
    <n v="2"/>
    <n v="2"/>
    <n v="2"/>
    <n v="3"/>
    <n v="3"/>
    <n v="4"/>
    <n v="3"/>
    <n v="4"/>
    <n v="2"/>
    <n v="1"/>
    <n v="12"/>
    <x v="4"/>
  </r>
  <r>
    <n v="45730"/>
    <x v="0"/>
    <s v="Male"/>
    <s v="Loyal"/>
    <n v="30"/>
    <s v="Adult"/>
    <x v="1"/>
    <x v="2"/>
    <x v="226"/>
    <s v="April"/>
    <x v="11"/>
    <x v="561"/>
    <n v="2"/>
    <n v="4"/>
    <n v="4"/>
    <n v="4"/>
    <n v="2"/>
    <n v="2"/>
    <n v="2"/>
    <n v="1"/>
    <n v="3"/>
    <n v="3"/>
    <n v="4"/>
    <n v="2"/>
    <n v="4"/>
    <n v="2"/>
    <n v="139"/>
    <n v="152"/>
    <x v="362"/>
  </r>
  <r>
    <n v="73793"/>
    <x v="0"/>
    <s v="Male"/>
    <s v="Loyal"/>
    <n v="30"/>
    <s v="Adult"/>
    <x v="1"/>
    <x v="2"/>
    <x v="238"/>
    <s v="May"/>
    <x v="10"/>
    <x v="19"/>
    <n v="2"/>
    <n v="5"/>
    <n v="5"/>
    <n v="5"/>
    <n v="2"/>
    <n v="2"/>
    <n v="2"/>
    <n v="2"/>
    <n v="3"/>
    <n v="5"/>
    <n v="4"/>
    <n v="2"/>
    <n v="4"/>
    <n v="2"/>
    <n v="105"/>
    <n v="93"/>
    <x v="167"/>
  </r>
  <r>
    <n v="57034"/>
    <x v="0"/>
    <s v="Male"/>
    <s v="Loyal"/>
    <n v="28"/>
    <s v="Adult"/>
    <x v="1"/>
    <x v="2"/>
    <x v="336"/>
    <s v="July"/>
    <x v="6"/>
    <x v="1888"/>
    <n v="2"/>
    <n v="3"/>
    <n v="1"/>
    <n v="3"/>
    <n v="2"/>
    <n v="2"/>
    <n v="2"/>
    <n v="3"/>
    <n v="3"/>
    <n v="3"/>
    <n v="4"/>
    <n v="2"/>
    <n v="4"/>
    <n v="2"/>
    <n v="227"/>
    <n v="245"/>
    <x v="679"/>
  </r>
  <r>
    <n v="31293"/>
    <x v="0"/>
    <s v="Male"/>
    <s v="Loyal"/>
    <n v="26"/>
    <s v="Adult"/>
    <x v="1"/>
    <x v="2"/>
    <x v="34"/>
    <s v="April"/>
    <x v="5"/>
    <x v="350"/>
    <n v="3"/>
    <n v="2"/>
    <n v="2"/>
    <n v="2"/>
    <n v="3"/>
    <n v="3"/>
    <n v="1"/>
    <n v="3"/>
    <n v="3"/>
    <n v="3"/>
    <n v="4"/>
    <n v="3"/>
    <n v="4"/>
    <n v="3"/>
    <n v="1"/>
    <n v="6"/>
    <x v="1"/>
  </r>
  <r>
    <n v="100707"/>
    <x v="0"/>
    <s v="Male"/>
    <s v="Loyal"/>
    <n v="13"/>
    <s v="Youth"/>
    <x v="1"/>
    <x v="2"/>
    <x v="191"/>
    <s v="January"/>
    <x v="8"/>
    <x v="776"/>
    <n v="3"/>
    <n v="5"/>
    <n v="5"/>
    <n v="5"/>
    <n v="3"/>
    <n v="3"/>
    <n v="2"/>
    <n v="3"/>
    <n v="3"/>
    <n v="5"/>
    <n v="4"/>
    <n v="1"/>
    <n v="4"/>
    <n v="3"/>
    <n v="4"/>
    <n v="6"/>
    <x v="12"/>
  </r>
  <r>
    <n v="78561"/>
    <x v="0"/>
    <s v="Male"/>
    <s v="Loyal"/>
    <n v="58"/>
    <s v="Middle-aged"/>
    <x v="1"/>
    <x v="2"/>
    <x v="106"/>
    <s v="September"/>
    <x v="5"/>
    <x v="112"/>
    <n v="3"/>
    <n v="2"/>
    <n v="2"/>
    <n v="2"/>
    <n v="3"/>
    <n v="3"/>
    <n v="3"/>
    <n v="3"/>
    <n v="3"/>
    <n v="5"/>
    <n v="4"/>
    <n v="2"/>
    <n v="4"/>
    <n v="3"/>
    <n v="4"/>
    <n v="10"/>
    <x v="3"/>
  </r>
  <r>
    <n v="82054"/>
    <x v="0"/>
    <s v="Female"/>
    <s v="Loyal"/>
    <n v="39"/>
    <s v="Adult"/>
    <x v="1"/>
    <x v="2"/>
    <x v="145"/>
    <s v="January"/>
    <x v="9"/>
    <x v="2333"/>
    <n v="3"/>
    <n v="4"/>
    <n v="4"/>
    <n v="4"/>
    <n v="3"/>
    <n v="3"/>
    <n v="3"/>
    <n v="3"/>
    <n v="3"/>
    <n v="2"/>
    <n v="4"/>
    <n v="4"/>
    <n v="4"/>
    <n v="3"/>
    <n v="40"/>
    <n v="27"/>
    <x v="36"/>
  </r>
  <r>
    <n v="98303"/>
    <x v="0"/>
    <s v="Female"/>
    <s v="Loyal"/>
    <n v="27"/>
    <s v="Adult"/>
    <x v="1"/>
    <x v="2"/>
    <x v="285"/>
    <s v="July"/>
    <x v="8"/>
    <x v="220"/>
    <n v="3"/>
    <n v="4"/>
    <n v="4"/>
    <n v="4"/>
    <n v="3"/>
    <n v="3"/>
    <n v="3"/>
    <n v="3"/>
    <n v="3"/>
    <n v="5"/>
    <n v="4"/>
    <n v="2"/>
    <n v="4"/>
    <n v="3"/>
    <n v="2"/>
    <n v="10"/>
    <x v="28"/>
  </r>
  <r>
    <n v="108190"/>
    <x v="0"/>
    <s v="Male"/>
    <s v="Loyal"/>
    <n v="27"/>
    <s v="Adult"/>
    <x v="1"/>
    <x v="2"/>
    <x v="80"/>
    <s v="November"/>
    <x v="7"/>
    <x v="425"/>
    <n v="3"/>
    <n v="4"/>
    <n v="4"/>
    <n v="4"/>
    <n v="3"/>
    <n v="3"/>
    <n v="3"/>
    <n v="3"/>
    <n v="3"/>
    <n v="5"/>
    <n v="4"/>
    <n v="2"/>
    <n v="4"/>
    <n v="3"/>
    <n v="43"/>
    <n v="29"/>
    <x v="75"/>
  </r>
  <r>
    <n v="105984"/>
    <x v="0"/>
    <s v="Female"/>
    <s v="Loyal"/>
    <n v="15"/>
    <s v="Youth"/>
    <x v="1"/>
    <x v="2"/>
    <x v="359"/>
    <s v="April"/>
    <x v="3"/>
    <x v="2383"/>
    <n v="3"/>
    <n v="3"/>
    <n v="4"/>
    <n v="3"/>
    <n v="3"/>
    <n v="3"/>
    <n v="3"/>
    <n v="3"/>
    <n v="3"/>
    <n v="2"/>
    <n v="4"/>
    <n v="2"/>
    <n v="4"/>
    <n v="3"/>
    <n v="90"/>
    <n v="91"/>
    <x v="181"/>
  </r>
  <r>
    <n v="2343"/>
    <x v="0"/>
    <s v="Female"/>
    <s v="Loyal"/>
    <n v="16"/>
    <s v="Youth"/>
    <x v="1"/>
    <x v="2"/>
    <x v="116"/>
    <s v="April"/>
    <x v="7"/>
    <x v="968"/>
    <n v="4"/>
    <n v="4"/>
    <n v="4"/>
    <n v="4"/>
    <n v="4"/>
    <n v="4"/>
    <n v="3"/>
    <n v="4"/>
    <n v="3"/>
    <n v="1"/>
    <n v="4"/>
    <n v="4"/>
    <n v="4"/>
    <n v="4"/>
    <n v="38"/>
    <n v="46"/>
    <x v="119"/>
  </r>
  <r>
    <n v="67976"/>
    <x v="0"/>
    <s v="Male"/>
    <s v="Loyal"/>
    <n v="33"/>
    <s v="Adult"/>
    <x v="1"/>
    <x v="2"/>
    <x v="85"/>
    <s v="November"/>
    <x v="7"/>
    <x v="367"/>
    <n v="4"/>
    <n v="1"/>
    <n v="1"/>
    <n v="1"/>
    <n v="4"/>
    <n v="4"/>
    <n v="4"/>
    <n v="4"/>
    <n v="3"/>
    <n v="2"/>
    <n v="4"/>
    <n v="1"/>
    <n v="4"/>
    <n v="4"/>
    <n v="27"/>
    <n v="31"/>
    <x v="64"/>
  </r>
  <r>
    <n v="35995"/>
    <x v="0"/>
    <s v="Male"/>
    <s v="Loyal"/>
    <n v="31"/>
    <s v="Adult"/>
    <x v="1"/>
    <x v="2"/>
    <x v="237"/>
    <s v="July"/>
    <x v="3"/>
    <x v="3214"/>
    <n v="4"/>
    <n v="4"/>
    <n v="4"/>
    <n v="4"/>
    <n v="4"/>
    <n v="4"/>
    <n v="4"/>
    <n v="1"/>
    <n v="3"/>
    <n v="2"/>
    <n v="4"/>
    <n v="4"/>
    <n v="4"/>
    <n v="4"/>
    <n v="20"/>
    <n v="31"/>
    <x v="25"/>
  </r>
  <r>
    <n v="35602"/>
    <x v="1"/>
    <s v="Male"/>
    <s v="Loyal"/>
    <n v="23"/>
    <s v="Youth"/>
    <x v="1"/>
    <x v="2"/>
    <x v="27"/>
    <s v="April"/>
    <x v="7"/>
    <x v="807"/>
    <n v="5"/>
    <n v="2"/>
    <n v="2"/>
    <n v="2"/>
    <n v="5"/>
    <n v="5"/>
    <n v="5"/>
    <n v="5"/>
    <n v="3"/>
    <n v="4"/>
    <n v="4"/>
    <n v="5"/>
    <n v="4"/>
    <n v="5"/>
    <n v="8"/>
    <n v="1"/>
    <x v="22"/>
  </r>
  <r>
    <n v="31452"/>
    <x v="0"/>
    <s v="Male"/>
    <s v="Loyal"/>
    <n v="17"/>
    <s v="Youth"/>
    <x v="0"/>
    <x v="1"/>
    <x v="100"/>
    <s v="June"/>
    <x v="8"/>
    <x v="395"/>
    <n v="2"/>
    <n v="5"/>
    <n v="2"/>
    <n v="4"/>
    <n v="1"/>
    <n v="2"/>
    <n v="1"/>
    <n v="1"/>
    <n v="3"/>
    <n v="4"/>
    <n v="4"/>
    <n v="4"/>
    <n v="4"/>
    <n v="1"/>
    <n v="67"/>
    <n v="64"/>
    <x v="231"/>
  </r>
  <r>
    <n v="6111"/>
    <x v="0"/>
    <s v="Male"/>
    <s v="Loyal"/>
    <n v="55"/>
    <s v="Middle-aged"/>
    <x v="0"/>
    <x v="1"/>
    <x v="91"/>
    <s v="November"/>
    <x v="6"/>
    <x v="478"/>
    <n v="3"/>
    <n v="3"/>
    <n v="3"/>
    <n v="3"/>
    <n v="3"/>
    <n v="1"/>
    <n v="1"/>
    <n v="3"/>
    <n v="3"/>
    <n v="4"/>
    <n v="4"/>
    <n v="1"/>
    <n v="4"/>
    <n v="1"/>
    <n v="197"/>
    <n v="185"/>
    <x v="199"/>
  </r>
  <r>
    <n v="78134"/>
    <x v="0"/>
    <s v="Male"/>
    <s v="Loyal"/>
    <n v="16"/>
    <s v="Youth"/>
    <x v="0"/>
    <x v="1"/>
    <x v="279"/>
    <s v="January"/>
    <x v="6"/>
    <x v="15"/>
    <n v="4"/>
    <n v="3"/>
    <n v="4"/>
    <n v="4"/>
    <n v="1"/>
    <n v="4"/>
    <n v="1"/>
    <n v="1"/>
    <n v="3"/>
    <n v="2"/>
    <n v="4"/>
    <n v="1"/>
    <n v="4"/>
    <n v="1"/>
    <n v="24"/>
    <n v="13"/>
    <x v="30"/>
  </r>
  <r>
    <n v="24903"/>
    <x v="0"/>
    <s v="Female"/>
    <s v="Loyal"/>
    <n v="30"/>
    <s v="Adult"/>
    <x v="0"/>
    <x v="1"/>
    <x v="317"/>
    <s v="September"/>
    <x v="7"/>
    <x v="456"/>
    <n v="4"/>
    <n v="4"/>
    <n v="4"/>
    <n v="1"/>
    <n v="5"/>
    <n v="4"/>
    <n v="4"/>
    <n v="5"/>
    <n v="3"/>
    <n v="4"/>
    <n v="4"/>
    <n v="3"/>
    <n v="4"/>
    <n v="5"/>
    <n v="44"/>
    <n v="48"/>
    <x v="66"/>
  </r>
  <r>
    <n v="111416"/>
    <x v="0"/>
    <s v="Female"/>
    <s v="Loyal"/>
    <n v="45"/>
    <s v="Middle-aged"/>
    <x v="0"/>
    <x v="1"/>
    <x v="335"/>
    <s v="March"/>
    <x v="11"/>
    <x v="670"/>
    <n v="4"/>
    <n v="5"/>
    <n v="4"/>
    <n v="4"/>
    <n v="4"/>
    <n v="1"/>
    <n v="1"/>
    <n v="5"/>
    <n v="3"/>
    <n v="5"/>
    <n v="4"/>
    <n v="1"/>
    <n v="4"/>
    <n v="1"/>
    <n v="142"/>
    <n v="134"/>
    <x v="122"/>
  </r>
  <r>
    <n v="9880"/>
    <x v="1"/>
    <s v="Male"/>
    <s v="Disloyal"/>
    <n v="27"/>
    <s v="Adult"/>
    <x v="1"/>
    <x v="1"/>
    <x v="207"/>
    <s v="March"/>
    <x v="6"/>
    <x v="219"/>
    <n v="0"/>
    <n v="0"/>
    <n v="0"/>
    <n v="2"/>
    <n v="5"/>
    <n v="0"/>
    <n v="4"/>
    <n v="5"/>
    <n v="3"/>
    <n v="4"/>
    <n v="4"/>
    <n v="5"/>
    <n v="4"/>
    <n v="5"/>
    <n v="32"/>
    <n v="19"/>
    <x v="25"/>
  </r>
  <r>
    <n v="64431"/>
    <x v="1"/>
    <s v="Male"/>
    <s v="Disloyal"/>
    <n v="23"/>
    <s v="Youth"/>
    <x v="1"/>
    <x v="1"/>
    <x v="47"/>
    <s v="September"/>
    <x v="6"/>
    <x v="290"/>
    <n v="0"/>
    <n v="4"/>
    <n v="0"/>
    <n v="2"/>
    <n v="1"/>
    <n v="0"/>
    <n v="1"/>
    <n v="1"/>
    <n v="3"/>
    <n v="5"/>
    <n v="4"/>
    <n v="4"/>
    <n v="4"/>
    <n v="1"/>
    <n v="92"/>
    <n v="76"/>
    <x v="171"/>
  </r>
  <r>
    <n v="70980"/>
    <x v="1"/>
    <s v="Female"/>
    <s v="Disloyal"/>
    <n v="18"/>
    <s v="Youth"/>
    <x v="1"/>
    <x v="1"/>
    <x v="247"/>
    <s v="October"/>
    <x v="8"/>
    <x v="378"/>
    <n v="0"/>
    <n v="5"/>
    <n v="0"/>
    <n v="2"/>
    <n v="4"/>
    <n v="0"/>
    <n v="4"/>
    <n v="4"/>
    <n v="3"/>
    <n v="2"/>
    <n v="4"/>
    <n v="3"/>
    <n v="4"/>
    <n v="4"/>
    <n v="28"/>
    <n v="25"/>
    <x v="69"/>
  </r>
  <r>
    <n v="5888"/>
    <x v="0"/>
    <s v="Male"/>
    <s v="Disloyal"/>
    <n v="44"/>
    <s v="Middle-aged"/>
    <x v="1"/>
    <x v="1"/>
    <x v="237"/>
    <s v="July"/>
    <x v="6"/>
    <x v="471"/>
    <n v="1"/>
    <n v="1"/>
    <n v="1"/>
    <n v="2"/>
    <n v="5"/>
    <n v="1"/>
    <n v="5"/>
    <n v="5"/>
    <n v="3"/>
    <n v="2"/>
    <n v="4"/>
    <n v="3"/>
    <n v="4"/>
    <n v="5"/>
    <n v="108"/>
    <n v="130"/>
    <x v="321"/>
  </r>
  <r>
    <n v="17076"/>
    <x v="0"/>
    <s v="Male"/>
    <s v="Disloyal"/>
    <n v="66"/>
    <s v="Senior"/>
    <x v="1"/>
    <x v="1"/>
    <x v="328"/>
    <s v="January"/>
    <x v="6"/>
    <x v="195"/>
    <n v="1"/>
    <n v="1"/>
    <n v="1"/>
    <n v="3"/>
    <n v="1"/>
    <n v="4"/>
    <n v="1"/>
    <n v="2"/>
    <n v="3"/>
    <n v="3"/>
    <n v="4"/>
    <n v="1"/>
    <n v="4"/>
    <n v="1"/>
    <n v="149"/>
    <n v="138"/>
    <x v="239"/>
  </r>
  <r>
    <n v="61196"/>
    <x v="0"/>
    <s v="Female"/>
    <s v="Disloyal"/>
    <n v="49"/>
    <s v="Middle-aged"/>
    <x v="1"/>
    <x v="1"/>
    <x v="355"/>
    <s v="September"/>
    <x v="7"/>
    <x v="222"/>
    <n v="1"/>
    <n v="1"/>
    <n v="1"/>
    <n v="3"/>
    <n v="5"/>
    <n v="1"/>
    <n v="1"/>
    <n v="5"/>
    <n v="3"/>
    <n v="5"/>
    <n v="4"/>
    <n v="3"/>
    <n v="4"/>
    <n v="5"/>
    <n v="20"/>
    <n v="1"/>
    <x v="23"/>
  </r>
  <r>
    <n v="7327"/>
    <x v="0"/>
    <s v="Female"/>
    <s v="Disloyal"/>
    <n v="27"/>
    <s v="Adult"/>
    <x v="1"/>
    <x v="1"/>
    <x v="87"/>
    <s v="March"/>
    <x v="8"/>
    <x v="667"/>
    <n v="1"/>
    <n v="1"/>
    <n v="1"/>
    <n v="4"/>
    <n v="1"/>
    <n v="1"/>
    <n v="1"/>
    <n v="1"/>
    <n v="3"/>
    <n v="5"/>
    <n v="4"/>
    <n v="4"/>
    <n v="4"/>
    <n v="1"/>
    <n v="39"/>
    <n v="46"/>
    <x v="89"/>
  </r>
  <r>
    <n v="84747"/>
    <x v="0"/>
    <s v="Female"/>
    <s v="Disloyal"/>
    <n v="26"/>
    <s v="Adult"/>
    <x v="1"/>
    <x v="1"/>
    <x v="96"/>
    <s v="November"/>
    <x v="6"/>
    <x v="47"/>
    <n v="2"/>
    <n v="0"/>
    <n v="1"/>
    <n v="1"/>
    <n v="3"/>
    <n v="1"/>
    <n v="2"/>
    <n v="3"/>
    <n v="3"/>
    <n v="3"/>
    <n v="4"/>
    <n v="4"/>
    <n v="4"/>
    <n v="3"/>
    <n v="38"/>
    <n v="29"/>
    <x v="36"/>
  </r>
  <r>
    <n v="25873"/>
    <x v="0"/>
    <s v="Female"/>
    <s v="Disloyal"/>
    <n v="29"/>
    <s v="Adult"/>
    <x v="1"/>
    <x v="1"/>
    <x v="234"/>
    <s v="March"/>
    <x v="8"/>
    <x v="251"/>
    <n v="2"/>
    <n v="2"/>
    <n v="2"/>
    <n v="1"/>
    <n v="4"/>
    <n v="2"/>
    <n v="4"/>
    <n v="4"/>
    <n v="3"/>
    <n v="2"/>
    <n v="4"/>
    <n v="4"/>
    <n v="4"/>
    <n v="4"/>
    <n v="93"/>
    <n v="91"/>
    <x v="421"/>
  </r>
  <r>
    <n v="64764"/>
    <x v="0"/>
    <s v="Female"/>
    <s v="Disloyal"/>
    <n v="59"/>
    <s v="Middle-aged"/>
    <x v="1"/>
    <x v="1"/>
    <x v="137"/>
    <s v="June"/>
    <x v="5"/>
    <x v="147"/>
    <n v="2"/>
    <n v="2"/>
    <n v="2"/>
    <n v="2"/>
    <n v="5"/>
    <n v="2"/>
    <n v="1"/>
    <n v="5"/>
    <n v="3"/>
    <n v="3"/>
    <n v="4"/>
    <n v="3"/>
    <n v="4"/>
    <n v="5"/>
    <n v="55"/>
    <n v="74"/>
    <x v="291"/>
  </r>
  <r>
    <n v="123361"/>
    <x v="0"/>
    <s v="Female"/>
    <s v="Disloyal"/>
    <n v="33"/>
    <s v="Adult"/>
    <x v="1"/>
    <x v="1"/>
    <x v="64"/>
    <s v="November"/>
    <x v="8"/>
    <x v="919"/>
    <n v="2"/>
    <n v="2"/>
    <n v="2"/>
    <n v="2"/>
    <n v="5"/>
    <n v="2"/>
    <n v="5"/>
    <n v="5"/>
    <n v="3"/>
    <n v="3"/>
    <n v="4"/>
    <n v="3"/>
    <n v="4"/>
    <n v="5"/>
    <n v="10"/>
    <n v="8"/>
    <x v="16"/>
  </r>
  <r>
    <n v="63754"/>
    <x v="0"/>
    <s v="Male"/>
    <s v="Disloyal"/>
    <n v="37"/>
    <s v="Adult"/>
    <x v="1"/>
    <x v="1"/>
    <x v="120"/>
    <s v="May"/>
    <x v="4"/>
    <x v="1971"/>
    <n v="2"/>
    <n v="2"/>
    <n v="2"/>
    <n v="3"/>
    <n v="2"/>
    <n v="2"/>
    <n v="2"/>
    <n v="2"/>
    <n v="3"/>
    <n v="4"/>
    <n v="4"/>
    <n v="4"/>
    <n v="4"/>
    <n v="2"/>
    <n v="3"/>
    <n v="7"/>
    <x v="12"/>
  </r>
  <r>
    <n v="95944"/>
    <x v="0"/>
    <s v="Female"/>
    <s v="Disloyal"/>
    <n v="35"/>
    <s v="Adult"/>
    <x v="1"/>
    <x v="1"/>
    <x v="111"/>
    <s v="January"/>
    <x v="8"/>
    <x v="180"/>
    <n v="2"/>
    <n v="2"/>
    <n v="2"/>
    <n v="3"/>
    <n v="4"/>
    <n v="2"/>
    <n v="4"/>
    <n v="4"/>
    <n v="3"/>
    <n v="2"/>
    <n v="4"/>
    <n v="4"/>
    <n v="4"/>
    <n v="4"/>
    <n v="127"/>
    <n v="117"/>
    <x v="228"/>
  </r>
  <r>
    <n v="66941"/>
    <x v="0"/>
    <s v="Male"/>
    <s v="Disloyal"/>
    <n v="30"/>
    <s v="Adult"/>
    <x v="1"/>
    <x v="1"/>
    <x v="3"/>
    <s v="March"/>
    <x v="11"/>
    <x v="600"/>
    <n v="2"/>
    <n v="2"/>
    <n v="2"/>
    <n v="4"/>
    <n v="2"/>
    <n v="2"/>
    <n v="2"/>
    <n v="4"/>
    <n v="3"/>
    <n v="4"/>
    <n v="4"/>
    <n v="2"/>
    <n v="4"/>
    <n v="2"/>
    <n v="135"/>
    <n v="137"/>
    <x v="134"/>
  </r>
  <r>
    <n v="123838"/>
    <x v="0"/>
    <s v="Female"/>
    <s v="Disloyal"/>
    <n v="26"/>
    <s v="Adult"/>
    <x v="1"/>
    <x v="1"/>
    <x v="112"/>
    <s v="May"/>
    <x v="5"/>
    <x v="104"/>
    <n v="3"/>
    <n v="0"/>
    <n v="3"/>
    <n v="5"/>
    <n v="5"/>
    <n v="3"/>
    <n v="5"/>
    <n v="5"/>
    <n v="3"/>
    <n v="4"/>
    <n v="4"/>
    <n v="3"/>
    <n v="4"/>
    <n v="5"/>
    <n v="5"/>
    <n v="6"/>
    <x v="2"/>
  </r>
  <r>
    <n v="95491"/>
    <x v="0"/>
    <s v="Female"/>
    <s v="Disloyal"/>
    <n v="33"/>
    <s v="Adult"/>
    <x v="1"/>
    <x v="1"/>
    <x v="204"/>
    <s v="May"/>
    <x v="6"/>
    <x v="320"/>
    <n v="3"/>
    <n v="2"/>
    <n v="2"/>
    <n v="4"/>
    <n v="2"/>
    <n v="2"/>
    <n v="5"/>
    <n v="3"/>
    <n v="3"/>
    <n v="4"/>
    <n v="4"/>
    <n v="5"/>
    <n v="4"/>
    <n v="5"/>
    <n v="324"/>
    <n v="323"/>
    <x v="721"/>
  </r>
  <r>
    <n v="125449"/>
    <x v="0"/>
    <s v="Female"/>
    <s v="Disloyal"/>
    <n v="30"/>
    <s v="Adult"/>
    <x v="1"/>
    <x v="1"/>
    <x v="12"/>
    <s v="May"/>
    <x v="3"/>
    <x v="1487"/>
    <n v="3"/>
    <n v="3"/>
    <n v="3"/>
    <n v="1"/>
    <n v="3"/>
    <n v="3"/>
    <n v="3"/>
    <n v="3"/>
    <n v="3"/>
    <n v="2"/>
    <n v="4"/>
    <n v="3"/>
    <n v="4"/>
    <n v="3"/>
    <n v="22"/>
    <n v="1"/>
    <x v="37"/>
  </r>
  <r>
    <n v="105150"/>
    <x v="0"/>
    <s v="Female"/>
    <s v="Disloyal"/>
    <n v="39"/>
    <s v="Adult"/>
    <x v="1"/>
    <x v="1"/>
    <x v="260"/>
    <s v="December"/>
    <x v="5"/>
    <x v="402"/>
    <n v="3"/>
    <n v="3"/>
    <n v="3"/>
    <n v="3"/>
    <n v="4"/>
    <n v="3"/>
    <n v="4"/>
    <n v="4"/>
    <n v="3"/>
    <n v="2"/>
    <n v="4"/>
    <n v="4"/>
    <n v="4"/>
    <n v="4"/>
    <n v="10"/>
    <n v="9"/>
    <x v="5"/>
  </r>
  <r>
    <n v="68612"/>
    <x v="0"/>
    <s v="Female"/>
    <s v="Disloyal"/>
    <n v="27"/>
    <s v="Adult"/>
    <x v="1"/>
    <x v="1"/>
    <x v="48"/>
    <s v="January"/>
    <x v="10"/>
    <x v="175"/>
    <n v="3"/>
    <n v="3"/>
    <n v="3"/>
    <n v="3"/>
    <n v="3"/>
    <n v="3"/>
    <n v="3"/>
    <n v="3"/>
    <n v="3"/>
    <n v="3"/>
    <n v="4"/>
    <n v="3"/>
    <n v="4"/>
    <n v="3"/>
    <n v="199"/>
    <n v="188"/>
    <x v="594"/>
  </r>
  <r>
    <n v="112822"/>
    <x v="0"/>
    <s v="Male"/>
    <s v="Disloyal"/>
    <n v="33"/>
    <s v="Adult"/>
    <x v="1"/>
    <x v="1"/>
    <x v="316"/>
    <s v="February"/>
    <x v="7"/>
    <x v="674"/>
    <n v="3"/>
    <n v="3"/>
    <n v="3"/>
    <n v="4"/>
    <n v="4"/>
    <n v="3"/>
    <n v="1"/>
    <n v="4"/>
    <n v="3"/>
    <n v="2"/>
    <n v="4"/>
    <n v="5"/>
    <n v="4"/>
    <n v="4"/>
    <n v="34"/>
    <n v="18"/>
    <x v="47"/>
  </r>
  <r>
    <n v="6261"/>
    <x v="0"/>
    <s v="Male"/>
    <s v="Disloyal"/>
    <n v="51"/>
    <s v="Middle-aged"/>
    <x v="1"/>
    <x v="1"/>
    <x v="5"/>
    <s v="December"/>
    <x v="6"/>
    <x v="252"/>
    <n v="3"/>
    <n v="3"/>
    <n v="3"/>
    <n v="5"/>
    <n v="3"/>
    <n v="3"/>
    <n v="3"/>
    <n v="3"/>
    <n v="3"/>
    <n v="2"/>
    <n v="4"/>
    <n v="3"/>
    <n v="4"/>
    <n v="3"/>
    <n v="21"/>
    <n v="49"/>
    <x v="42"/>
  </r>
  <r>
    <n v="97725"/>
    <x v="1"/>
    <s v="Male"/>
    <s v="Disloyal"/>
    <n v="23"/>
    <s v="Youth"/>
    <x v="1"/>
    <x v="1"/>
    <x v="153"/>
    <s v="July"/>
    <x v="6"/>
    <x v="436"/>
    <n v="4"/>
    <n v="0"/>
    <n v="4"/>
    <n v="3"/>
    <n v="4"/>
    <n v="3"/>
    <n v="3"/>
    <n v="5"/>
    <n v="3"/>
    <n v="4"/>
    <n v="4"/>
    <n v="3"/>
    <n v="4"/>
    <n v="3"/>
    <n v="152"/>
    <n v="149"/>
    <x v="125"/>
  </r>
  <r>
    <n v="9215"/>
    <x v="1"/>
    <s v="Female"/>
    <s v="Disloyal"/>
    <n v="22"/>
    <s v="Youth"/>
    <x v="1"/>
    <x v="1"/>
    <x v="286"/>
    <s v="May"/>
    <x v="6"/>
    <x v="182"/>
    <n v="4"/>
    <n v="0"/>
    <n v="4"/>
    <n v="4"/>
    <n v="5"/>
    <n v="4"/>
    <n v="3"/>
    <n v="5"/>
    <n v="3"/>
    <n v="3"/>
    <n v="4"/>
    <n v="4"/>
    <n v="4"/>
    <n v="5"/>
    <n v="104"/>
    <n v="84"/>
    <x v="129"/>
  </r>
  <r>
    <n v="63255"/>
    <x v="1"/>
    <s v="Female"/>
    <s v="Disloyal"/>
    <n v="22"/>
    <s v="Youth"/>
    <x v="1"/>
    <x v="1"/>
    <x v="98"/>
    <s v="December"/>
    <x v="6"/>
    <x v="7"/>
    <n v="4"/>
    <n v="2"/>
    <n v="4"/>
    <n v="4"/>
    <n v="4"/>
    <n v="4"/>
    <n v="4"/>
    <n v="4"/>
    <n v="3"/>
    <n v="5"/>
    <n v="4"/>
    <n v="4"/>
    <n v="4"/>
    <n v="4"/>
    <n v="190"/>
    <n v="186"/>
    <x v="482"/>
  </r>
  <r>
    <n v="67578"/>
    <x v="1"/>
    <s v="Female"/>
    <s v="Disloyal"/>
    <n v="54"/>
    <s v="Middle-aged"/>
    <x v="1"/>
    <x v="1"/>
    <x v="100"/>
    <s v="June"/>
    <x v="7"/>
    <x v="180"/>
    <n v="4"/>
    <n v="4"/>
    <n v="4"/>
    <n v="2"/>
    <n v="1"/>
    <n v="4"/>
    <n v="1"/>
    <n v="1"/>
    <n v="3"/>
    <n v="4"/>
    <n v="4"/>
    <n v="3"/>
    <n v="4"/>
    <n v="1"/>
    <n v="38"/>
    <n v="17"/>
    <x v="58"/>
  </r>
  <r>
    <n v="61615"/>
    <x v="1"/>
    <s v="Male"/>
    <s v="Disloyal"/>
    <n v="27"/>
    <s v="Adult"/>
    <x v="1"/>
    <x v="1"/>
    <x v="331"/>
    <s v="September"/>
    <x v="3"/>
    <x v="1480"/>
    <n v="4"/>
    <n v="4"/>
    <n v="4"/>
    <n v="2"/>
    <n v="2"/>
    <n v="4"/>
    <n v="2"/>
    <n v="2"/>
    <n v="3"/>
    <n v="3"/>
    <n v="4"/>
    <n v="3"/>
    <n v="4"/>
    <n v="2"/>
    <n v="44"/>
    <n v="33"/>
    <x v="41"/>
  </r>
  <r>
    <n v="64603"/>
    <x v="1"/>
    <s v="Female"/>
    <s v="Disloyal"/>
    <n v="26"/>
    <s v="Adult"/>
    <x v="1"/>
    <x v="1"/>
    <x v="336"/>
    <s v="July"/>
    <x v="5"/>
    <x v="72"/>
    <n v="4"/>
    <n v="4"/>
    <n v="4"/>
    <n v="2"/>
    <n v="3"/>
    <n v="4"/>
    <n v="3"/>
    <n v="3"/>
    <n v="3"/>
    <n v="4"/>
    <n v="4"/>
    <n v="3"/>
    <n v="4"/>
    <n v="3"/>
    <n v="13"/>
    <n v="2"/>
    <x v="20"/>
  </r>
  <r>
    <n v="110643"/>
    <x v="1"/>
    <s v="Female"/>
    <s v="Disloyal"/>
    <n v="39"/>
    <s v="Adult"/>
    <x v="1"/>
    <x v="1"/>
    <x v="320"/>
    <s v="October"/>
    <x v="8"/>
    <x v="273"/>
    <n v="4"/>
    <n v="4"/>
    <n v="4"/>
    <n v="3"/>
    <n v="4"/>
    <n v="4"/>
    <n v="4"/>
    <n v="4"/>
    <n v="3"/>
    <n v="4"/>
    <n v="4"/>
    <n v="4"/>
    <n v="4"/>
    <n v="4"/>
    <n v="24"/>
    <n v="26"/>
    <x v="60"/>
  </r>
  <r>
    <n v="2276"/>
    <x v="0"/>
    <s v="Male"/>
    <s v="Disloyal"/>
    <n v="39"/>
    <s v="Adult"/>
    <x v="1"/>
    <x v="1"/>
    <x v="329"/>
    <s v="November"/>
    <x v="8"/>
    <x v="779"/>
    <n v="4"/>
    <n v="4"/>
    <n v="4"/>
    <n v="3"/>
    <n v="1"/>
    <n v="4"/>
    <n v="1"/>
    <n v="1"/>
    <n v="3"/>
    <n v="4"/>
    <n v="4"/>
    <n v="4"/>
    <n v="4"/>
    <n v="1"/>
    <n v="67"/>
    <n v="65"/>
    <x v="100"/>
  </r>
  <r>
    <n v="64211"/>
    <x v="1"/>
    <s v="Female"/>
    <s v="Disloyal"/>
    <n v="28"/>
    <s v="Adult"/>
    <x v="1"/>
    <x v="1"/>
    <x v="44"/>
    <s v="September"/>
    <x v="7"/>
    <x v="974"/>
    <n v="4"/>
    <n v="4"/>
    <n v="4"/>
    <n v="3"/>
    <n v="4"/>
    <n v="4"/>
    <n v="4"/>
    <n v="4"/>
    <n v="3"/>
    <n v="5"/>
    <n v="4"/>
    <n v="4"/>
    <n v="4"/>
    <n v="4"/>
    <n v="41"/>
    <n v="47"/>
    <x v="98"/>
  </r>
  <r>
    <n v="120273"/>
    <x v="1"/>
    <s v="Female"/>
    <s v="Disloyal"/>
    <n v="46"/>
    <s v="Middle-aged"/>
    <x v="1"/>
    <x v="1"/>
    <x v="140"/>
    <s v="May"/>
    <x v="4"/>
    <x v="1573"/>
    <n v="4"/>
    <n v="4"/>
    <n v="4"/>
    <n v="4"/>
    <n v="4"/>
    <n v="5"/>
    <n v="5"/>
    <n v="5"/>
    <n v="3"/>
    <n v="4"/>
    <n v="4"/>
    <n v="5"/>
    <n v="4"/>
    <n v="5"/>
    <n v="167"/>
    <n v="139"/>
    <x v="200"/>
  </r>
  <r>
    <n v="36408"/>
    <x v="1"/>
    <s v="Female"/>
    <s v="Disloyal"/>
    <n v="23"/>
    <s v="Youth"/>
    <x v="1"/>
    <x v="1"/>
    <x v="55"/>
    <s v="July"/>
    <x v="6"/>
    <x v="52"/>
    <n v="4"/>
    <n v="5"/>
    <n v="5"/>
    <n v="3"/>
    <n v="2"/>
    <n v="5"/>
    <n v="2"/>
    <n v="2"/>
    <n v="3"/>
    <n v="2"/>
    <n v="4"/>
    <n v="5"/>
    <n v="4"/>
    <n v="2"/>
    <n v="105"/>
    <n v="101"/>
    <x v="320"/>
  </r>
  <r>
    <n v="61968"/>
    <x v="1"/>
    <s v="Male"/>
    <s v="Disloyal"/>
    <n v="22"/>
    <s v="Youth"/>
    <x v="1"/>
    <x v="1"/>
    <x v="278"/>
    <s v="February"/>
    <x v="3"/>
    <x v="1692"/>
    <n v="5"/>
    <n v="0"/>
    <n v="5"/>
    <n v="1"/>
    <n v="2"/>
    <n v="5"/>
    <n v="2"/>
    <n v="2"/>
    <n v="3"/>
    <n v="2"/>
    <n v="4"/>
    <n v="4"/>
    <n v="4"/>
    <n v="2"/>
    <n v="23"/>
    <n v="11"/>
    <x v="46"/>
  </r>
  <r>
    <n v="68524"/>
    <x v="1"/>
    <s v="Female"/>
    <s v="Disloyal"/>
    <n v="21"/>
    <s v="Youth"/>
    <x v="1"/>
    <x v="1"/>
    <x v="260"/>
    <s v="December"/>
    <x v="7"/>
    <x v="521"/>
    <n v="5"/>
    <n v="0"/>
    <n v="5"/>
    <n v="3"/>
    <n v="5"/>
    <n v="5"/>
    <n v="5"/>
    <n v="5"/>
    <n v="3"/>
    <n v="4"/>
    <n v="4"/>
    <n v="4"/>
    <n v="4"/>
    <n v="5"/>
    <n v="26"/>
    <n v="28"/>
    <x v="65"/>
  </r>
  <r>
    <n v="108566"/>
    <x v="1"/>
    <s v="Male"/>
    <s v="Disloyal"/>
    <n v="25"/>
    <s v="Adult"/>
    <x v="1"/>
    <x v="1"/>
    <x v="136"/>
    <s v="May"/>
    <x v="5"/>
    <x v="47"/>
    <n v="5"/>
    <n v="0"/>
    <n v="5"/>
    <n v="4"/>
    <n v="4"/>
    <n v="5"/>
    <n v="1"/>
    <n v="4"/>
    <n v="3"/>
    <n v="3"/>
    <n v="4"/>
    <n v="5"/>
    <n v="4"/>
    <n v="4"/>
    <n v="49"/>
    <n v="36"/>
    <x v="89"/>
  </r>
  <r>
    <n v="101046"/>
    <x v="1"/>
    <s v="Female"/>
    <s v="Disloyal"/>
    <n v="20"/>
    <s v="Youth"/>
    <x v="1"/>
    <x v="1"/>
    <x v="287"/>
    <s v="September"/>
    <x v="6"/>
    <x v="150"/>
    <n v="5"/>
    <n v="0"/>
    <n v="5"/>
    <n v="4"/>
    <n v="4"/>
    <n v="5"/>
    <n v="4"/>
    <n v="4"/>
    <n v="3"/>
    <n v="2"/>
    <n v="4"/>
    <n v="3"/>
    <n v="4"/>
    <n v="4"/>
    <n v="22"/>
    <n v="23"/>
    <x v="44"/>
  </r>
  <r>
    <n v="54218"/>
    <x v="1"/>
    <s v="Male"/>
    <s v="Disloyal"/>
    <n v="20"/>
    <s v="Youth"/>
    <x v="1"/>
    <x v="1"/>
    <x v="225"/>
    <s v="December"/>
    <x v="7"/>
    <x v="621"/>
    <n v="5"/>
    <n v="4"/>
    <n v="5"/>
    <n v="2"/>
    <n v="1"/>
    <n v="5"/>
    <n v="5"/>
    <n v="1"/>
    <n v="3"/>
    <n v="3"/>
    <n v="4"/>
    <n v="4"/>
    <n v="4"/>
    <n v="1"/>
    <n v="5"/>
    <n v="15"/>
    <x v="13"/>
  </r>
  <r>
    <n v="46187"/>
    <x v="1"/>
    <s v="Female"/>
    <s v="Disloyal"/>
    <n v="65"/>
    <s v="Senior"/>
    <x v="1"/>
    <x v="1"/>
    <x v="182"/>
    <s v="October"/>
    <x v="5"/>
    <x v="464"/>
    <n v="5"/>
    <n v="5"/>
    <n v="5"/>
    <n v="1"/>
    <n v="5"/>
    <n v="5"/>
    <n v="5"/>
    <n v="5"/>
    <n v="3"/>
    <n v="2"/>
    <n v="4"/>
    <n v="4"/>
    <n v="4"/>
    <n v="5"/>
    <n v="2"/>
    <n v="10"/>
    <x v="28"/>
  </r>
  <r>
    <n v="124899"/>
    <x v="1"/>
    <s v="Male"/>
    <s v="Disloyal"/>
    <n v="44"/>
    <s v="Middle-aged"/>
    <x v="1"/>
    <x v="1"/>
    <x v="196"/>
    <s v="January"/>
    <x v="7"/>
    <x v="84"/>
    <n v="5"/>
    <n v="5"/>
    <n v="5"/>
    <n v="1"/>
    <n v="5"/>
    <n v="2"/>
    <n v="2"/>
    <n v="5"/>
    <n v="3"/>
    <n v="5"/>
    <n v="4"/>
    <n v="2"/>
    <n v="4"/>
    <n v="2"/>
    <n v="194"/>
    <n v="183"/>
    <x v="101"/>
  </r>
  <r>
    <n v="119811"/>
    <x v="1"/>
    <s v="Male"/>
    <s v="Disloyal"/>
    <n v="38"/>
    <s v="Adult"/>
    <x v="1"/>
    <x v="1"/>
    <x v="65"/>
    <s v="May"/>
    <x v="8"/>
    <x v="787"/>
    <n v="5"/>
    <n v="5"/>
    <n v="5"/>
    <n v="1"/>
    <n v="5"/>
    <n v="5"/>
    <n v="5"/>
    <n v="5"/>
    <n v="3"/>
    <n v="5"/>
    <n v="4"/>
    <n v="5"/>
    <n v="4"/>
    <n v="5"/>
    <n v="6"/>
    <n v="7"/>
    <x v="4"/>
  </r>
  <r>
    <n v="111597"/>
    <x v="1"/>
    <s v="Female"/>
    <s v="Disloyal"/>
    <n v="29"/>
    <s v="Adult"/>
    <x v="1"/>
    <x v="1"/>
    <x v="175"/>
    <s v="May"/>
    <x v="7"/>
    <x v="4"/>
    <n v="5"/>
    <n v="5"/>
    <n v="5"/>
    <n v="1"/>
    <n v="1"/>
    <n v="5"/>
    <n v="1"/>
    <n v="1"/>
    <n v="3"/>
    <n v="3"/>
    <n v="4"/>
    <n v="3"/>
    <n v="4"/>
    <n v="1"/>
    <n v="4"/>
    <n v="5"/>
    <x v="22"/>
  </r>
  <r>
    <n v="10326"/>
    <x v="1"/>
    <s v="Male"/>
    <s v="Disloyal"/>
    <n v="29"/>
    <s v="Adult"/>
    <x v="1"/>
    <x v="1"/>
    <x v="181"/>
    <s v="February"/>
    <x v="6"/>
    <x v="373"/>
    <n v="5"/>
    <n v="5"/>
    <n v="5"/>
    <n v="2"/>
    <n v="2"/>
    <n v="5"/>
    <n v="2"/>
    <n v="2"/>
    <n v="3"/>
    <n v="4"/>
    <n v="4"/>
    <n v="4"/>
    <n v="4"/>
    <n v="2"/>
    <n v="48"/>
    <n v="36"/>
    <x v="119"/>
  </r>
  <r>
    <n v="98501"/>
    <x v="1"/>
    <s v="Male"/>
    <s v="Disloyal"/>
    <n v="41"/>
    <s v="Middle-aged"/>
    <x v="1"/>
    <x v="1"/>
    <x v="120"/>
    <s v="May"/>
    <x v="10"/>
    <x v="232"/>
    <n v="5"/>
    <n v="5"/>
    <n v="5"/>
    <n v="3"/>
    <n v="2"/>
    <n v="5"/>
    <n v="2"/>
    <n v="2"/>
    <n v="3"/>
    <n v="4"/>
    <n v="4"/>
    <n v="5"/>
    <n v="4"/>
    <n v="2"/>
    <n v="76"/>
    <n v="95"/>
    <x v="287"/>
  </r>
  <r>
    <n v="93593"/>
    <x v="1"/>
    <s v="Female"/>
    <s v="Disloyal"/>
    <n v="39"/>
    <s v="Adult"/>
    <x v="1"/>
    <x v="1"/>
    <x v="104"/>
    <s v="February"/>
    <x v="6"/>
    <x v="420"/>
    <n v="5"/>
    <n v="5"/>
    <n v="5"/>
    <n v="3"/>
    <n v="4"/>
    <n v="5"/>
    <n v="4"/>
    <n v="4"/>
    <n v="3"/>
    <n v="2"/>
    <n v="4"/>
    <n v="4"/>
    <n v="4"/>
    <n v="4"/>
    <n v="40"/>
    <n v="44"/>
    <x v="119"/>
  </r>
  <r>
    <n v="10616"/>
    <x v="1"/>
    <s v="Female"/>
    <s v="Disloyal"/>
    <n v="39"/>
    <s v="Adult"/>
    <x v="1"/>
    <x v="1"/>
    <x v="94"/>
    <s v="June"/>
    <x v="6"/>
    <x v="268"/>
    <n v="5"/>
    <n v="5"/>
    <n v="5"/>
    <n v="3"/>
    <n v="4"/>
    <n v="5"/>
    <n v="4"/>
    <n v="4"/>
    <n v="3"/>
    <n v="5"/>
    <n v="4"/>
    <n v="5"/>
    <n v="4"/>
    <n v="4"/>
    <n v="100"/>
    <n v="97"/>
    <x v="126"/>
  </r>
  <r>
    <n v="76039"/>
    <x v="1"/>
    <s v="Female"/>
    <s v="Disloyal"/>
    <n v="29"/>
    <s v="Adult"/>
    <x v="1"/>
    <x v="1"/>
    <x v="329"/>
    <s v="November"/>
    <x v="8"/>
    <x v="807"/>
    <n v="5"/>
    <n v="5"/>
    <n v="5"/>
    <n v="3"/>
    <n v="4"/>
    <n v="5"/>
    <n v="4"/>
    <n v="4"/>
    <n v="3"/>
    <n v="2"/>
    <n v="4"/>
    <n v="4"/>
    <n v="4"/>
    <n v="4"/>
    <n v="61"/>
    <n v="39"/>
    <x v="76"/>
  </r>
  <r>
    <n v="106840"/>
    <x v="1"/>
    <s v="Female"/>
    <s v="Disloyal"/>
    <n v="49"/>
    <s v="Middle-aged"/>
    <x v="1"/>
    <x v="1"/>
    <x v="145"/>
    <s v="January"/>
    <x v="8"/>
    <x v="1142"/>
    <n v="5"/>
    <n v="5"/>
    <n v="5"/>
    <n v="5"/>
    <n v="3"/>
    <n v="5"/>
    <n v="3"/>
    <n v="3"/>
    <n v="3"/>
    <n v="3"/>
    <n v="4"/>
    <n v="3"/>
    <n v="4"/>
    <n v="3"/>
    <n v="28"/>
    <n v="1"/>
    <x v="33"/>
  </r>
  <r>
    <n v="60607"/>
    <x v="0"/>
    <s v="Male"/>
    <s v="Loyal"/>
    <n v="18"/>
    <s v="Youth"/>
    <x v="1"/>
    <x v="1"/>
    <x v="202"/>
    <s v="October"/>
    <x v="3"/>
    <x v="3180"/>
    <n v="1"/>
    <n v="0"/>
    <n v="0"/>
    <n v="3"/>
    <n v="5"/>
    <n v="0"/>
    <n v="5"/>
    <n v="5"/>
    <n v="3"/>
    <n v="2"/>
    <n v="4"/>
    <n v="3"/>
    <n v="4"/>
    <n v="5"/>
    <n v="53"/>
    <n v="52"/>
    <x v="186"/>
  </r>
  <r>
    <n v="81019"/>
    <x v="0"/>
    <s v="Male"/>
    <s v="Loyal"/>
    <n v="31"/>
    <s v="Adult"/>
    <x v="1"/>
    <x v="1"/>
    <x v="289"/>
    <s v="August"/>
    <x v="8"/>
    <x v="223"/>
    <n v="1"/>
    <n v="5"/>
    <n v="5"/>
    <n v="5"/>
    <n v="1"/>
    <n v="1"/>
    <n v="1"/>
    <n v="1"/>
    <n v="3"/>
    <n v="4"/>
    <n v="4"/>
    <n v="1"/>
    <n v="4"/>
    <n v="1"/>
    <n v="6"/>
    <n v="8"/>
    <x v="3"/>
  </r>
  <r>
    <n v="3530"/>
    <x v="0"/>
    <s v="Male"/>
    <s v="Loyal"/>
    <n v="22"/>
    <s v="Youth"/>
    <x v="1"/>
    <x v="1"/>
    <x v="270"/>
    <s v="February"/>
    <x v="6"/>
    <x v="69"/>
    <n v="1"/>
    <n v="5"/>
    <n v="5"/>
    <n v="5"/>
    <n v="1"/>
    <n v="1"/>
    <n v="1"/>
    <n v="1"/>
    <n v="3"/>
    <n v="5"/>
    <n v="4"/>
    <n v="4"/>
    <n v="4"/>
    <n v="1"/>
    <n v="73"/>
    <n v="68"/>
    <x v="74"/>
  </r>
  <r>
    <n v="37881"/>
    <x v="0"/>
    <s v="Male"/>
    <s v="Loyal"/>
    <n v="30"/>
    <s v="Adult"/>
    <x v="1"/>
    <x v="1"/>
    <x v="54"/>
    <s v="April"/>
    <x v="12"/>
    <x v="2014"/>
    <n v="1"/>
    <n v="5"/>
    <n v="5"/>
    <n v="5"/>
    <n v="1"/>
    <n v="1"/>
    <n v="1"/>
    <n v="1"/>
    <n v="3"/>
    <n v="5"/>
    <n v="4"/>
    <n v="4"/>
    <n v="4"/>
    <n v="1"/>
    <n v="91"/>
    <n v="123"/>
    <x v="284"/>
  </r>
  <r>
    <n v="67059"/>
    <x v="0"/>
    <s v="Male"/>
    <s v="Loyal"/>
    <n v="32"/>
    <s v="Adult"/>
    <x v="1"/>
    <x v="1"/>
    <x v="101"/>
    <s v="August"/>
    <x v="4"/>
    <x v="3109"/>
    <n v="1"/>
    <n v="1"/>
    <n v="1"/>
    <n v="1"/>
    <n v="1"/>
    <n v="1"/>
    <n v="1"/>
    <n v="1"/>
    <n v="3"/>
    <n v="1"/>
    <n v="4"/>
    <n v="4"/>
    <n v="4"/>
    <n v="1"/>
    <n v="1"/>
    <n v="26"/>
    <x v="40"/>
  </r>
  <r>
    <n v="37894"/>
    <x v="0"/>
    <s v="Male"/>
    <s v="Loyal"/>
    <n v="27"/>
    <s v="Adult"/>
    <x v="1"/>
    <x v="1"/>
    <x v="295"/>
    <s v="October"/>
    <x v="7"/>
    <x v="284"/>
    <n v="1"/>
    <n v="3"/>
    <n v="3"/>
    <n v="3"/>
    <n v="1"/>
    <n v="1"/>
    <n v="1"/>
    <n v="1"/>
    <n v="3"/>
    <n v="3"/>
    <n v="4"/>
    <n v="2"/>
    <n v="4"/>
    <n v="1"/>
    <n v="55"/>
    <n v="38"/>
    <x v="95"/>
  </r>
  <r>
    <n v="75739"/>
    <x v="0"/>
    <s v="Female"/>
    <s v="Loyal"/>
    <n v="31"/>
    <s v="Adult"/>
    <x v="1"/>
    <x v="1"/>
    <x v="12"/>
    <s v="May"/>
    <x v="7"/>
    <x v="729"/>
    <n v="1"/>
    <n v="5"/>
    <n v="5"/>
    <n v="5"/>
    <n v="1"/>
    <n v="1"/>
    <n v="1"/>
    <n v="1"/>
    <n v="3"/>
    <n v="3"/>
    <n v="4"/>
    <n v="3"/>
    <n v="4"/>
    <n v="1"/>
    <n v="32"/>
    <n v="30"/>
    <x v="39"/>
  </r>
  <r>
    <n v="109192"/>
    <x v="0"/>
    <s v="Female"/>
    <s v="Loyal"/>
    <n v="22"/>
    <s v="Youth"/>
    <x v="1"/>
    <x v="1"/>
    <x v="76"/>
    <s v="January"/>
    <x v="8"/>
    <x v="909"/>
    <n v="1"/>
    <n v="5"/>
    <n v="5"/>
    <n v="5"/>
    <n v="1"/>
    <n v="1"/>
    <n v="1"/>
    <n v="1"/>
    <n v="3"/>
    <n v="1"/>
    <n v="4"/>
    <n v="4"/>
    <n v="4"/>
    <n v="1"/>
    <n v="17"/>
    <n v="11"/>
    <x v="53"/>
  </r>
  <r>
    <n v="94818"/>
    <x v="0"/>
    <s v="Male"/>
    <s v="Loyal"/>
    <n v="32"/>
    <s v="Adult"/>
    <x v="1"/>
    <x v="1"/>
    <x v="119"/>
    <s v="June"/>
    <x v="6"/>
    <x v="320"/>
    <n v="4"/>
    <n v="5"/>
    <n v="5"/>
    <n v="5"/>
    <n v="2"/>
    <n v="1"/>
    <n v="4"/>
    <n v="2"/>
    <n v="3"/>
    <n v="2"/>
    <n v="4"/>
    <n v="4"/>
    <n v="4"/>
    <n v="2"/>
    <n v="7"/>
    <n v="8"/>
    <x v="20"/>
  </r>
  <r>
    <n v="106345"/>
    <x v="1"/>
    <s v="Female"/>
    <s v="Loyal"/>
    <n v="27"/>
    <s v="Adult"/>
    <x v="1"/>
    <x v="1"/>
    <x v="149"/>
    <s v="November"/>
    <x v="5"/>
    <x v="111"/>
    <n v="1"/>
    <n v="1"/>
    <n v="4"/>
    <n v="1"/>
    <n v="2"/>
    <n v="2"/>
    <n v="2"/>
    <n v="2"/>
    <n v="3"/>
    <n v="5"/>
    <n v="4"/>
    <n v="4"/>
    <n v="4"/>
    <n v="2"/>
    <n v="9"/>
    <n v="3"/>
    <x v="28"/>
  </r>
  <r>
    <n v="59291"/>
    <x v="1"/>
    <s v="Female"/>
    <s v="Loyal"/>
    <n v="29"/>
    <s v="Adult"/>
    <x v="1"/>
    <x v="1"/>
    <x v="181"/>
    <s v="February"/>
    <x v="3"/>
    <x v="1766"/>
    <n v="1"/>
    <n v="1"/>
    <n v="1"/>
    <n v="1"/>
    <n v="2"/>
    <n v="2"/>
    <n v="2"/>
    <n v="2"/>
    <n v="3"/>
    <n v="4"/>
    <n v="4"/>
    <n v="5"/>
    <n v="4"/>
    <n v="2"/>
    <n v="21"/>
    <n v="1"/>
    <x v="31"/>
  </r>
  <r>
    <n v="91593"/>
    <x v="0"/>
    <s v="Male"/>
    <s v="Loyal"/>
    <n v="57"/>
    <s v="Middle-aged"/>
    <x v="1"/>
    <x v="1"/>
    <x v="43"/>
    <s v="August"/>
    <x v="6"/>
    <x v="3417"/>
    <n v="2"/>
    <n v="1"/>
    <n v="1"/>
    <n v="1"/>
    <n v="2"/>
    <n v="2"/>
    <n v="2"/>
    <n v="1"/>
    <n v="3"/>
    <n v="4"/>
    <n v="4"/>
    <n v="2"/>
    <n v="4"/>
    <n v="2"/>
    <n v="178"/>
    <n v="198"/>
    <x v="482"/>
  </r>
  <r>
    <n v="79505"/>
    <x v="1"/>
    <s v="Female"/>
    <s v="Loyal"/>
    <n v="58"/>
    <s v="Middle-aged"/>
    <x v="1"/>
    <x v="1"/>
    <x v="346"/>
    <s v="July"/>
    <x v="7"/>
    <x v="2403"/>
    <n v="5"/>
    <n v="5"/>
    <n v="5"/>
    <n v="5"/>
    <n v="2"/>
    <n v="2"/>
    <n v="2"/>
    <n v="4"/>
    <n v="3"/>
    <n v="4"/>
    <n v="4"/>
    <n v="2"/>
    <n v="4"/>
    <n v="2"/>
    <n v="164"/>
    <n v="152"/>
    <x v="531"/>
  </r>
  <r>
    <n v="49413"/>
    <x v="0"/>
    <s v="Male"/>
    <s v="Loyal"/>
    <n v="28"/>
    <s v="Adult"/>
    <x v="1"/>
    <x v="1"/>
    <x v="267"/>
    <s v="July"/>
    <x v="4"/>
    <x v="1348"/>
    <n v="2"/>
    <n v="2"/>
    <n v="2"/>
    <n v="2"/>
    <n v="2"/>
    <n v="2"/>
    <n v="2"/>
    <n v="2"/>
    <n v="3"/>
    <n v="2"/>
    <n v="4"/>
    <n v="3"/>
    <n v="4"/>
    <n v="2"/>
    <n v="57"/>
    <n v="54"/>
    <x v="148"/>
  </r>
  <r>
    <n v="112078"/>
    <x v="0"/>
    <s v="Female"/>
    <s v="Loyal"/>
    <n v="24"/>
    <s v="Youth"/>
    <x v="1"/>
    <x v="1"/>
    <x v="329"/>
    <s v="November"/>
    <x v="7"/>
    <x v="791"/>
    <n v="2"/>
    <n v="2"/>
    <n v="4"/>
    <n v="2"/>
    <n v="2"/>
    <n v="2"/>
    <n v="2"/>
    <n v="2"/>
    <n v="3"/>
    <n v="1"/>
    <n v="4"/>
    <n v="1"/>
    <n v="4"/>
    <n v="2"/>
    <n v="15"/>
    <n v="13"/>
    <x v="53"/>
  </r>
  <r>
    <n v="16123"/>
    <x v="0"/>
    <s v="Female"/>
    <s v="Loyal"/>
    <n v="60"/>
    <s v="Senior"/>
    <x v="1"/>
    <x v="1"/>
    <x v="71"/>
    <s v="June"/>
    <x v="6"/>
    <x v="2214"/>
    <n v="2"/>
    <n v="5"/>
    <n v="5"/>
    <n v="5"/>
    <n v="2"/>
    <n v="2"/>
    <n v="2"/>
    <n v="1"/>
    <n v="3"/>
    <n v="4"/>
    <n v="4"/>
    <n v="2"/>
    <n v="4"/>
    <n v="2"/>
    <n v="140"/>
    <n v="133"/>
    <x v="564"/>
  </r>
  <r>
    <n v="94943"/>
    <x v="0"/>
    <s v="Male"/>
    <s v="Loyal"/>
    <n v="31"/>
    <s v="Adult"/>
    <x v="1"/>
    <x v="1"/>
    <x v="57"/>
    <s v="March"/>
    <x v="9"/>
    <x v="1979"/>
    <n v="2"/>
    <n v="3"/>
    <n v="3"/>
    <n v="3"/>
    <n v="2"/>
    <n v="2"/>
    <n v="2"/>
    <n v="2"/>
    <n v="3"/>
    <n v="5"/>
    <n v="4"/>
    <n v="4"/>
    <n v="4"/>
    <n v="2"/>
    <n v="7"/>
    <n v="4"/>
    <x v="2"/>
  </r>
  <r>
    <n v="19479"/>
    <x v="0"/>
    <s v="Male"/>
    <s v="Loyal"/>
    <n v="28"/>
    <s v="Adult"/>
    <x v="1"/>
    <x v="1"/>
    <x v="157"/>
    <s v="November"/>
    <x v="3"/>
    <x v="2927"/>
    <n v="2"/>
    <n v="3"/>
    <n v="3"/>
    <n v="3"/>
    <n v="3"/>
    <n v="3"/>
    <n v="2"/>
    <n v="3"/>
    <n v="3"/>
    <n v="3"/>
    <n v="4"/>
    <n v="4"/>
    <n v="4"/>
    <n v="3"/>
    <n v="62"/>
    <n v="88"/>
    <x v="137"/>
  </r>
  <r>
    <n v="56477"/>
    <x v="1"/>
    <s v="Male"/>
    <s v="Loyal"/>
    <n v="57"/>
    <s v="Middle-aged"/>
    <x v="1"/>
    <x v="1"/>
    <x v="78"/>
    <s v="August"/>
    <x v="3"/>
    <x v="1816"/>
    <n v="4"/>
    <n v="4"/>
    <n v="4"/>
    <n v="4"/>
    <n v="3"/>
    <n v="3"/>
    <n v="3"/>
    <n v="5"/>
    <n v="3"/>
    <n v="4"/>
    <n v="4"/>
    <n v="3"/>
    <n v="4"/>
    <n v="3"/>
    <n v="4"/>
    <n v="13"/>
    <x v="14"/>
  </r>
  <r>
    <n v="60696"/>
    <x v="1"/>
    <s v="Female"/>
    <s v="Loyal"/>
    <n v="43"/>
    <s v="Middle-aged"/>
    <x v="1"/>
    <x v="1"/>
    <x v="112"/>
    <s v="May"/>
    <x v="7"/>
    <x v="1476"/>
    <n v="5"/>
    <n v="5"/>
    <n v="5"/>
    <n v="5"/>
    <n v="3"/>
    <n v="3"/>
    <n v="3"/>
    <n v="4"/>
    <n v="3"/>
    <n v="4"/>
    <n v="4"/>
    <n v="3"/>
    <n v="4"/>
    <n v="3"/>
    <n v="171"/>
    <n v="137"/>
    <x v="445"/>
  </r>
  <r>
    <n v="33890"/>
    <x v="0"/>
    <s v="Male"/>
    <s v="Loyal"/>
    <n v="31"/>
    <s v="Adult"/>
    <x v="1"/>
    <x v="1"/>
    <x v="254"/>
    <s v="May"/>
    <x v="7"/>
    <x v="1115"/>
    <n v="3"/>
    <n v="4"/>
    <n v="4"/>
    <n v="4"/>
    <n v="3"/>
    <n v="3"/>
    <n v="3"/>
    <n v="3"/>
    <n v="3"/>
    <n v="3"/>
    <n v="4"/>
    <n v="1"/>
    <n v="4"/>
    <n v="3"/>
    <n v="127"/>
    <n v="123"/>
    <x v="179"/>
  </r>
  <r>
    <n v="128593"/>
    <x v="1"/>
    <s v="Female"/>
    <s v="Loyal"/>
    <n v="26"/>
    <s v="Adult"/>
    <x v="1"/>
    <x v="1"/>
    <x v="95"/>
    <s v="May"/>
    <x v="9"/>
    <x v="2949"/>
    <n v="1"/>
    <n v="1"/>
    <n v="1"/>
    <n v="1"/>
    <n v="3"/>
    <n v="3"/>
    <n v="3"/>
    <n v="3"/>
    <n v="3"/>
    <n v="5"/>
    <n v="4"/>
    <n v="5"/>
    <n v="4"/>
    <n v="3"/>
    <n v="57"/>
    <n v="71"/>
    <x v="218"/>
  </r>
  <r>
    <n v="40816"/>
    <x v="0"/>
    <s v="Male"/>
    <s v="Loyal"/>
    <n v="25"/>
    <s v="Adult"/>
    <x v="1"/>
    <x v="1"/>
    <x v="218"/>
    <s v="September"/>
    <x v="9"/>
    <x v="2195"/>
    <n v="3"/>
    <n v="4"/>
    <n v="1"/>
    <n v="4"/>
    <n v="3"/>
    <n v="3"/>
    <n v="3"/>
    <n v="3"/>
    <n v="3"/>
    <n v="5"/>
    <n v="4"/>
    <n v="3"/>
    <n v="4"/>
    <n v="3"/>
    <n v="16"/>
    <n v="8"/>
    <x v="38"/>
  </r>
  <r>
    <n v="103166"/>
    <x v="0"/>
    <s v="Male"/>
    <s v="Loyal"/>
    <n v="20"/>
    <s v="Youth"/>
    <x v="1"/>
    <x v="1"/>
    <x v="55"/>
    <s v="July"/>
    <x v="6"/>
    <x v="58"/>
    <n v="3"/>
    <n v="4"/>
    <n v="4"/>
    <n v="4"/>
    <n v="3"/>
    <n v="3"/>
    <n v="3"/>
    <n v="3"/>
    <n v="3"/>
    <n v="5"/>
    <n v="4"/>
    <n v="1"/>
    <n v="4"/>
    <n v="3"/>
    <n v="40"/>
    <n v="23"/>
    <x v="67"/>
  </r>
  <r>
    <n v="63033"/>
    <x v="0"/>
    <s v="Female"/>
    <s v="Loyal"/>
    <n v="25"/>
    <s v="Adult"/>
    <x v="1"/>
    <x v="1"/>
    <x v="68"/>
    <s v="October"/>
    <x v="5"/>
    <x v="536"/>
    <n v="3"/>
    <n v="4"/>
    <n v="4"/>
    <n v="4"/>
    <n v="3"/>
    <n v="3"/>
    <n v="3"/>
    <n v="3"/>
    <n v="3"/>
    <n v="5"/>
    <n v="4"/>
    <n v="2"/>
    <n v="4"/>
    <n v="3"/>
    <n v="96"/>
    <n v="78"/>
    <x v="293"/>
  </r>
  <r>
    <n v="115884"/>
    <x v="0"/>
    <s v="Female"/>
    <s v="Loyal"/>
    <n v="16"/>
    <s v="Youth"/>
    <x v="1"/>
    <x v="1"/>
    <x v="112"/>
    <s v="May"/>
    <x v="6"/>
    <x v="205"/>
    <n v="3"/>
    <n v="2"/>
    <n v="2"/>
    <n v="2"/>
    <n v="3"/>
    <n v="3"/>
    <n v="3"/>
    <n v="3"/>
    <n v="3"/>
    <n v="1"/>
    <n v="4"/>
    <n v="4"/>
    <n v="4"/>
    <n v="3"/>
    <n v="14"/>
    <n v="6"/>
    <x v="13"/>
  </r>
  <r>
    <n v="49088"/>
    <x v="0"/>
    <s v="Female"/>
    <s v="Loyal"/>
    <n v="27"/>
    <s v="Adult"/>
    <x v="1"/>
    <x v="1"/>
    <x v="120"/>
    <s v="May"/>
    <x v="4"/>
    <x v="1544"/>
    <n v="3"/>
    <n v="2"/>
    <n v="2"/>
    <n v="2"/>
    <n v="3"/>
    <n v="3"/>
    <n v="3"/>
    <n v="3"/>
    <n v="3"/>
    <n v="4"/>
    <n v="4"/>
    <n v="2"/>
    <n v="4"/>
    <n v="3"/>
    <n v="64"/>
    <n v="76"/>
    <x v="213"/>
  </r>
  <r>
    <n v="16707"/>
    <x v="0"/>
    <s v="Female"/>
    <s v="Loyal"/>
    <n v="28"/>
    <s v="Adult"/>
    <x v="1"/>
    <x v="1"/>
    <x v="204"/>
    <s v="May"/>
    <x v="5"/>
    <x v="209"/>
    <n v="3"/>
    <n v="5"/>
    <n v="5"/>
    <n v="5"/>
    <n v="3"/>
    <n v="3"/>
    <n v="3"/>
    <n v="3"/>
    <n v="3"/>
    <n v="5"/>
    <n v="4"/>
    <n v="3"/>
    <n v="4"/>
    <n v="3"/>
    <n v="35"/>
    <n v="36"/>
    <x v="78"/>
  </r>
  <r>
    <n v="36775"/>
    <x v="0"/>
    <s v="Female"/>
    <s v="Loyal"/>
    <n v="54"/>
    <s v="Middle-aged"/>
    <x v="1"/>
    <x v="1"/>
    <x v="3"/>
    <s v="March"/>
    <x v="6"/>
    <x v="1376"/>
    <n v="3"/>
    <n v="2"/>
    <n v="2"/>
    <n v="2"/>
    <n v="3"/>
    <n v="3"/>
    <n v="3"/>
    <n v="3"/>
    <n v="3"/>
    <n v="4"/>
    <n v="4"/>
    <n v="3"/>
    <n v="4"/>
    <n v="3"/>
    <n v="235"/>
    <n v="236"/>
    <x v="591"/>
  </r>
  <r>
    <n v="121226"/>
    <x v="1"/>
    <s v="Female"/>
    <s v="Loyal"/>
    <n v="31"/>
    <s v="Adult"/>
    <x v="1"/>
    <x v="1"/>
    <x v="67"/>
    <s v="February"/>
    <x v="9"/>
    <x v="1475"/>
    <n v="4"/>
    <n v="4"/>
    <n v="3"/>
    <n v="4"/>
    <n v="3"/>
    <n v="3"/>
    <n v="3"/>
    <n v="3"/>
    <n v="3"/>
    <n v="5"/>
    <n v="4"/>
    <n v="4"/>
    <n v="4"/>
    <n v="3"/>
    <n v="2"/>
    <n v="47"/>
    <x v="72"/>
  </r>
  <r>
    <n v="63340"/>
    <x v="0"/>
    <s v="Male"/>
    <s v="Loyal"/>
    <n v="16"/>
    <s v="Youth"/>
    <x v="1"/>
    <x v="1"/>
    <x v="225"/>
    <s v="December"/>
    <x v="9"/>
    <x v="1994"/>
    <n v="3"/>
    <n v="1"/>
    <n v="5"/>
    <n v="1"/>
    <n v="3"/>
    <n v="3"/>
    <n v="3"/>
    <n v="3"/>
    <n v="3"/>
    <n v="1"/>
    <n v="4"/>
    <n v="3"/>
    <n v="4"/>
    <n v="3"/>
    <n v="2"/>
    <n v="17"/>
    <x v="5"/>
  </r>
  <r>
    <n v="122462"/>
    <x v="1"/>
    <s v="Female"/>
    <s v="Loyal"/>
    <n v="32"/>
    <s v="Adult"/>
    <x v="1"/>
    <x v="1"/>
    <x v="212"/>
    <s v="August"/>
    <x v="3"/>
    <x v="3454"/>
    <n v="5"/>
    <n v="5"/>
    <n v="3"/>
    <n v="5"/>
    <n v="3"/>
    <n v="4"/>
    <n v="3"/>
    <n v="3"/>
    <n v="3"/>
    <n v="3"/>
    <n v="4"/>
    <n v="3"/>
    <n v="4"/>
    <n v="3"/>
    <n v="1"/>
    <n v="1"/>
    <x v="9"/>
  </r>
  <r>
    <n v="128108"/>
    <x v="1"/>
    <s v="Male"/>
    <s v="Loyal"/>
    <n v="12"/>
    <s v="Youth"/>
    <x v="1"/>
    <x v="1"/>
    <x v="289"/>
    <s v="August"/>
    <x v="3"/>
    <x v="1293"/>
    <n v="3"/>
    <n v="3"/>
    <n v="3"/>
    <n v="3"/>
    <n v="3"/>
    <n v="4"/>
    <n v="3"/>
    <n v="3"/>
    <n v="3"/>
    <n v="4"/>
    <n v="4"/>
    <n v="3"/>
    <n v="4"/>
    <n v="3"/>
    <n v="7"/>
    <n v="18"/>
    <x v="18"/>
  </r>
  <r>
    <n v="97209"/>
    <x v="1"/>
    <s v="Male"/>
    <s v="Loyal"/>
    <n v="33"/>
    <s v="Adult"/>
    <x v="1"/>
    <x v="1"/>
    <x v="126"/>
    <s v="February"/>
    <x v="4"/>
    <x v="1919"/>
    <n v="4"/>
    <n v="4"/>
    <n v="4"/>
    <n v="4"/>
    <n v="4"/>
    <n v="4"/>
    <n v="4"/>
    <n v="4"/>
    <n v="3"/>
    <n v="3"/>
    <n v="4"/>
    <n v="4"/>
    <n v="4"/>
    <n v="4"/>
    <n v="7"/>
    <n v="1"/>
    <x v="15"/>
  </r>
  <r>
    <n v="56580"/>
    <x v="1"/>
    <s v="Male"/>
    <s v="Loyal"/>
    <n v="10"/>
    <s v="Youth"/>
    <x v="1"/>
    <x v="1"/>
    <x v="308"/>
    <s v="November"/>
    <x v="8"/>
    <x v="425"/>
    <n v="4"/>
    <n v="5"/>
    <n v="4"/>
    <n v="4"/>
    <n v="4"/>
    <n v="4"/>
    <n v="4"/>
    <n v="4"/>
    <n v="3"/>
    <n v="4"/>
    <n v="4"/>
    <n v="5"/>
    <n v="4"/>
    <n v="4"/>
    <n v="2"/>
    <n v="4"/>
    <x v="10"/>
  </r>
  <r>
    <n v="117784"/>
    <x v="1"/>
    <s v="Male"/>
    <s v="Loyal"/>
    <n v="30"/>
    <s v="Adult"/>
    <x v="1"/>
    <x v="1"/>
    <x v="300"/>
    <s v="April"/>
    <x v="3"/>
    <x v="3644"/>
    <n v="2"/>
    <n v="2"/>
    <n v="2"/>
    <n v="2"/>
    <n v="4"/>
    <n v="4"/>
    <n v="4"/>
    <n v="4"/>
    <n v="3"/>
    <n v="5"/>
    <n v="4"/>
    <n v="5"/>
    <n v="4"/>
    <n v="4"/>
    <n v="33"/>
    <n v="24"/>
    <x v="59"/>
  </r>
  <r>
    <n v="60376"/>
    <x v="1"/>
    <s v="Male"/>
    <s v="Loyal"/>
    <n v="26"/>
    <s v="Adult"/>
    <x v="1"/>
    <x v="1"/>
    <x v="313"/>
    <s v="January"/>
    <x v="8"/>
    <x v="694"/>
    <n v="5"/>
    <n v="5"/>
    <n v="5"/>
    <n v="5"/>
    <n v="4"/>
    <n v="4"/>
    <n v="4"/>
    <n v="4"/>
    <n v="3"/>
    <n v="3"/>
    <n v="4"/>
    <n v="5"/>
    <n v="4"/>
    <n v="4"/>
    <n v="22"/>
    <n v="5"/>
    <x v="40"/>
  </r>
  <r>
    <n v="72945"/>
    <x v="1"/>
    <s v="Male"/>
    <s v="Loyal"/>
    <n v="31"/>
    <s v="Adult"/>
    <x v="1"/>
    <x v="1"/>
    <x v="305"/>
    <s v="September"/>
    <x v="4"/>
    <x v="1551"/>
    <n v="4"/>
    <n v="4"/>
    <n v="4"/>
    <n v="4"/>
    <n v="4"/>
    <n v="4"/>
    <n v="4"/>
    <n v="4"/>
    <n v="3"/>
    <n v="4"/>
    <n v="4"/>
    <n v="5"/>
    <n v="4"/>
    <n v="4"/>
    <n v="109"/>
    <n v="129"/>
    <x v="321"/>
  </r>
  <r>
    <n v="61203"/>
    <x v="1"/>
    <s v="Female"/>
    <s v="Loyal"/>
    <n v="28"/>
    <s v="Adult"/>
    <x v="1"/>
    <x v="1"/>
    <x v="222"/>
    <s v="August"/>
    <x v="3"/>
    <x v="1743"/>
    <n v="1"/>
    <n v="1"/>
    <n v="1"/>
    <n v="1"/>
    <n v="4"/>
    <n v="4"/>
    <n v="4"/>
    <n v="4"/>
    <n v="3"/>
    <n v="4"/>
    <n v="4"/>
    <n v="4"/>
    <n v="4"/>
    <n v="4"/>
    <n v="44"/>
    <n v="77"/>
    <x v="131"/>
  </r>
  <r>
    <n v="41353"/>
    <x v="1"/>
    <s v="Male"/>
    <s v="Loyal"/>
    <n v="27"/>
    <s v="Adult"/>
    <x v="1"/>
    <x v="1"/>
    <x v="275"/>
    <s v="December"/>
    <x v="3"/>
    <x v="1260"/>
    <n v="4"/>
    <n v="4"/>
    <n v="4"/>
    <n v="4"/>
    <n v="4"/>
    <n v="4"/>
    <n v="4"/>
    <n v="4"/>
    <n v="3"/>
    <n v="3"/>
    <n v="4"/>
    <n v="5"/>
    <n v="4"/>
    <n v="4"/>
    <n v="52"/>
    <n v="61"/>
    <x v="56"/>
  </r>
  <r>
    <n v="3237"/>
    <x v="1"/>
    <s v="Male"/>
    <s v="Loyal"/>
    <n v="42"/>
    <s v="Middle-aged"/>
    <x v="1"/>
    <x v="1"/>
    <x v="123"/>
    <s v="December"/>
    <x v="6"/>
    <x v="32"/>
    <n v="5"/>
    <n v="5"/>
    <n v="5"/>
    <n v="5"/>
    <n v="4"/>
    <n v="4"/>
    <n v="4"/>
    <n v="4"/>
    <n v="3"/>
    <n v="4"/>
    <n v="4"/>
    <n v="4"/>
    <n v="4"/>
    <n v="4"/>
    <n v="183"/>
    <n v="187"/>
    <x v="481"/>
  </r>
  <r>
    <n v="27820"/>
    <x v="0"/>
    <s v="Female"/>
    <s v="Loyal"/>
    <n v="27"/>
    <s v="Adult"/>
    <x v="1"/>
    <x v="1"/>
    <x v="260"/>
    <s v="December"/>
    <x v="9"/>
    <x v="2126"/>
    <n v="4"/>
    <n v="2"/>
    <n v="2"/>
    <n v="2"/>
    <n v="4"/>
    <n v="4"/>
    <n v="4"/>
    <n v="4"/>
    <n v="3"/>
    <n v="5"/>
    <n v="4"/>
    <n v="3"/>
    <n v="4"/>
    <n v="4"/>
    <n v="56"/>
    <n v="60"/>
    <x v="229"/>
  </r>
  <r>
    <n v="109819"/>
    <x v="1"/>
    <s v="Female"/>
    <s v="Loyal"/>
    <n v="32"/>
    <s v="Adult"/>
    <x v="1"/>
    <x v="1"/>
    <x v="140"/>
    <s v="May"/>
    <x v="4"/>
    <x v="2319"/>
    <n v="2"/>
    <n v="2"/>
    <n v="2"/>
    <n v="2"/>
    <n v="4"/>
    <n v="4"/>
    <n v="4"/>
    <n v="4"/>
    <n v="3"/>
    <n v="4"/>
    <n v="4"/>
    <n v="3"/>
    <n v="4"/>
    <n v="4"/>
    <n v="12"/>
    <n v="14"/>
    <x v="52"/>
  </r>
  <r>
    <n v="61202"/>
    <x v="1"/>
    <s v="Female"/>
    <s v="Loyal"/>
    <n v="29"/>
    <s v="Adult"/>
    <x v="1"/>
    <x v="1"/>
    <x v="360"/>
    <s v="September"/>
    <x v="4"/>
    <x v="2614"/>
    <n v="5"/>
    <n v="5"/>
    <n v="4"/>
    <n v="5"/>
    <n v="4"/>
    <n v="4"/>
    <n v="4"/>
    <n v="4"/>
    <n v="3"/>
    <n v="3"/>
    <n v="4"/>
    <n v="4"/>
    <n v="4"/>
    <n v="4"/>
    <n v="41"/>
    <n v="26"/>
    <x v="36"/>
  </r>
  <r>
    <n v="117730"/>
    <x v="1"/>
    <s v="Male"/>
    <s v="Loyal"/>
    <n v="27"/>
    <s v="Adult"/>
    <x v="1"/>
    <x v="1"/>
    <x v="160"/>
    <s v="November"/>
    <x v="4"/>
    <x v="1244"/>
    <n v="3"/>
    <n v="3"/>
    <n v="3"/>
    <n v="3"/>
    <n v="4"/>
    <n v="4"/>
    <n v="4"/>
    <n v="4"/>
    <n v="3"/>
    <n v="5"/>
    <n v="4"/>
    <n v="4"/>
    <n v="4"/>
    <n v="4"/>
    <n v="176"/>
    <n v="173"/>
    <x v="428"/>
  </r>
  <r>
    <n v="30373"/>
    <x v="0"/>
    <s v="Female"/>
    <s v="Loyal"/>
    <n v="30"/>
    <s v="Adult"/>
    <x v="1"/>
    <x v="1"/>
    <x v="228"/>
    <s v="March"/>
    <x v="7"/>
    <x v="395"/>
    <n v="4"/>
    <n v="3"/>
    <n v="3"/>
    <n v="3"/>
    <n v="4"/>
    <n v="4"/>
    <n v="4"/>
    <n v="4"/>
    <n v="3"/>
    <n v="5"/>
    <n v="4"/>
    <n v="2"/>
    <n v="4"/>
    <n v="4"/>
    <n v="2"/>
    <n v="6"/>
    <x v="15"/>
  </r>
  <r>
    <n v="109214"/>
    <x v="0"/>
    <s v="Male"/>
    <s v="Loyal"/>
    <n v="27"/>
    <s v="Adult"/>
    <x v="1"/>
    <x v="1"/>
    <x v="298"/>
    <s v="September"/>
    <x v="4"/>
    <x v="2600"/>
    <n v="4"/>
    <n v="3"/>
    <n v="3"/>
    <n v="3"/>
    <n v="4"/>
    <n v="4"/>
    <n v="4"/>
    <n v="4"/>
    <n v="3"/>
    <n v="3"/>
    <n v="4"/>
    <n v="4"/>
    <n v="4"/>
    <n v="4"/>
    <n v="43"/>
    <n v="33"/>
    <x v="127"/>
  </r>
  <r>
    <n v="8484"/>
    <x v="1"/>
    <s v="Male"/>
    <s v="Loyal"/>
    <n v="60"/>
    <s v="Senior"/>
    <x v="1"/>
    <x v="1"/>
    <x v="12"/>
    <s v="May"/>
    <x v="7"/>
    <x v="776"/>
    <n v="1"/>
    <n v="1"/>
    <n v="1"/>
    <n v="1"/>
    <n v="4"/>
    <n v="4"/>
    <n v="4"/>
    <n v="4"/>
    <n v="3"/>
    <n v="4"/>
    <n v="4"/>
    <n v="4"/>
    <n v="4"/>
    <n v="4"/>
    <n v="174"/>
    <n v="172"/>
    <x v="587"/>
  </r>
  <r>
    <n v="73786"/>
    <x v="1"/>
    <s v="Male"/>
    <s v="Loyal"/>
    <n v="24"/>
    <s v="Youth"/>
    <x v="1"/>
    <x v="1"/>
    <x v="122"/>
    <s v="August"/>
    <x v="5"/>
    <x v="98"/>
    <n v="5"/>
    <n v="5"/>
    <n v="4"/>
    <n v="5"/>
    <n v="4"/>
    <n v="4"/>
    <n v="4"/>
    <n v="4"/>
    <n v="3"/>
    <n v="3"/>
    <n v="4"/>
    <n v="3"/>
    <n v="4"/>
    <n v="4"/>
    <n v="33"/>
    <n v="34"/>
    <x v="36"/>
  </r>
  <r>
    <n v="37819"/>
    <x v="1"/>
    <s v="Female"/>
    <s v="Loyal"/>
    <n v="21"/>
    <s v="Youth"/>
    <x v="1"/>
    <x v="1"/>
    <x v="79"/>
    <s v="July"/>
    <x v="9"/>
    <x v="1653"/>
    <n v="2"/>
    <n v="2"/>
    <n v="2"/>
    <n v="2"/>
    <n v="4"/>
    <n v="4"/>
    <n v="4"/>
    <n v="4"/>
    <n v="3"/>
    <n v="4"/>
    <n v="4"/>
    <n v="4"/>
    <n v="4"/>
    <n v="4"/>
    <n v="52"/>
    <n v="52"/>
    <x v="81"/>
  </r>
  <r>
    <n v="104220"/>
    <x v="1"/>
    <s v="Female"/>
    <s v="Loyal"/>
    <n v="16"/>
    <s v="Youth"/>
    <x v="1"/>
    <x v="1"/>
    <x v="331"/>
    <s v="September"/>
    <x v="4"/>
    <x v="1478"/>
    <n v="4"/>
    <n v="4"/>
    <n v="4"/>
    <n v="4"/>
    <n v="4"/>
    <n v="4"/>
    <n v="4"/>
    <n v="4"/>
    <n v="3"/>
    <n v="4"/>
    <n v="4"/>
    <n v="5"/>
    <n v="4"/>
    <n v="4"/>
    <n v="7"/>
    <n v="2"/>
    <x v="22"/>
  </r>
  <r>
    <n v="109713"/>
    <x v="1"/>
    <s v="Female"/>
    <s v="Loyal"/>
    <n v="28"/>
    <s v="Adult"/>
    <x v="1"/>
    <x v="1"/>
    <x v="311"/>
    <s v="August"/>
    <x v="6"/>
    <x v="436"/>
    <n v="5"/>
    <n v="5"/>
    <n v="5"/>
    <n v="5"/>
    <n v="4"/>
    <n v="4"/>
    <n v="4"/>
    <n v="4"/>
    <n v="3"/>
    <n v="3"/>
    <n v="4"/>
    <n v="3"/>
    <n v="4"/>
    <n v="4"/>
    <n v="127"/>
    <n v="123"/>
    <x v="179"/>
  </r>
  <r>
    <n v="35036"/>
    <x v="1"/>
    <s v="Male"/>
    <s v="Loyal"/>
    <n v="23"/>
    <s v="Youth"/>
    <x v="1"/>
    <x v="1"/>
    <x v="80"/>
    <s v="November"/>
    <x v="3"/>
    <x v="1221"/>
    <n v="3"/>
    <n v="3"/>
    <n v="2"/>
    <n v="3"/>
    <n v="4"/>
    <n v="5"/>
    <n v="4"/>
    <n v="4"/>
    <n v="3"/>
    <n v="4"/>
    <n v="4"/>
    <n v="5"/>
    <n v="4"/>
    <n v="4"/>
    <n v="79"/>
    <n v="70"/>
    <x v="168"/>
  </r>
  <r>
    <n v="97992"/>
    <x v="1"/>
    <s v="Female"/>
    <s v="Loyal"/>
    <n v="25"/>
    <s v="Adult"/>
    <x v="1"/>
    <x v="1"/>
    <x v="142"/>
    <s v="June"/>
    <x v="4"/>
    <x v="1538"/>
    <n v="3"/>
    <n v="3"/>
    <n v="1"/>
    <n v="3"/>
    <n v="4"/>
    <n v="5"/>
    <n v="4"/>
    <n v="4"/>
    <n v="3"/>
    <n v="5"/>
    <n v="4"/>
    <n v="5"/>
    <n v="4"/>
    <n v="4"/>
    <n v="13"/>
    <n v="6"/>
    <x v="5"/>
  </r>
  <r>
    <n v="53154"/>
    <x v="1"/>
    <s v="Female"/>
    <s v="Loyal"/>
    <n v="29"/>
    <s v="Adult"/>
    <x v="1"/>
    <x v="1"/>
    <x v="200"/>
    <s v="July"/>
    <x v="6"/>
    <x v="115"/>
    <n v="2"/>
    <n v="2"/>
    <n v="3"/>
    <n v="2"/>
    <n v="4"/>
    <n v="5"/>
    <n v="4"/>
    <n v="4"/>
    <n v="3"/>
    <n v="2"/>
    <n v="4"/>
    <n v="3"/>
    <n v="4"/>
    <n v="4"/>
    <n v="8"/>
    <n v="3"/>
    <x v="2"/>
  </r>
  <r>
    <n v="57775"/>
    <x v="1"/>
    <s v="Female"/>
    <s v="Loyal"/>
    <n v="40"/>
    <s v="Middle-aged"/>
    <x v="1"/>
    <x v="1"/>
    <x v="92"/>
    <s v="February"/>
    <x v="3"/>
    <x v="1429"/>
    <n v="4"/>
    <n v="4"/>
    <n v="5"/>
    <n v="4"/>
    <n v="5"/>
    <n v="5"/>
    <n v="5"/>
    <n v="4"/>
    <n v="3"/>
    <n v="4"/>
    <n v="4"/>
    <n v="5"/>
    <n v="4"/>
    <n v="5"/>
    <n v="7"/>
    <n v="22"/>
    <x v="33"/>
  </r>
  <r>
    <n v="98049"/>
    <x v="1"/>
    <s v="Female"/>
    <s v="Loyal"/>
    <n v="17"/>
    <s v="Youth"/>
    <x v="1"/>
    <x v="1"/>
    <x v="73"/>
    <s v="December"/>
    <x v="4"/>
    <x v="1369"/>
    <n v="4"/>
    <n v="4"/>
    <n v="4"/>
    <n v="4"/>
    <n v="5"/>
    <n v="5"/>
    <n v="5"/>
    <n v="5"/>
    <n v="3"/>
    <n v="3"/>
    <n v="4"/>
    <n v="4"/>
    <n v="4"/>
    <n v="5"/>
    <n v="21"/>
    <n v="4"/>
    <x v="18"/>
  </r>
  <r>
    <n v="96339"/>
    <x v="1"/>
    <s v="Male"/>
    <s v="Loyal"/>
    <n v="26"/>
    <s v="Adult"/>
    <x v="1"/>
    <x v="1"/>
    <x v="253"/>
    <s v="January"/>
    <x v="4"/>
    <x v="1489"/>
    <n v="5"/>
    <n v="5"/>
    <n v="3"/>
    <n v="5"/>
    <n v="5"/>
    <n v="5"/>
    <n v="5"/>
    <n v="5"/>
    <n v="3"/>
    <n v="4"/>
    <n v="4"/>
    <n v="3"/>
    <n v="4"/>
    <n v="5"/>
    <n v="34"/>
    <n v="5"/>
    <x v="7"/>
  </r>
  <r>
    <n v="111824"/>
    <x v="1"/>
    <s v="Male"/>
    <s v="Loyal"/>
    <n v="23"/>
    <s v="Youth"/>
    <x v="1"/>
    <x v="1"/>
    <x v="211"/>
    <s v="December"/>
    <x v="4"/>
    <x v="1476"/>
    <n v="1"/>
    <n v="1"/>
    <n v="1"/>
    <n v="1"/>
    <n v="5"/>
    <n v="5"/>
    <n v="5"/>
    <n v="5"/>
    <n v="3"/>
    <n v="2"/>
    <n v="4"/>
    <n v="3"/>
    <n v="4"/>
    <n v="5"/>
    <n v="36"/>
    <n v="20"/>
    <x v="49"/>
  </r>
  <r>
    <n v="109357"/>
    <x v="1"/>
    <s v="Male"/>
    <s v="Loyal"/>
    <n v="19"/>
    <s v="Youth"/>
    <x v="1"/>
    <x v="1"/>
    <x v="59"/>
    <s v="September"/>
    <x v="4"/>
    <x v="1228"/>
    <n v="3"/>
    <n v="3"/>
    <n v="3"/>
    <n v="3"/>
    <n v="5"/>
    <n v="5"/>
    <n v="5"/>
    <n v="5"/>
    <n v="3"/>
    <n v="2"/>
    <n v="4"/>
    <n v="5"/>
    <n v="4"/>
    <n v="5"/>
    <n v="1"/>
    <n v="3"/>
    <x v="8"/>
  </r>
  <r>
    <n v="79558"/>
    <x v="1"/>
    <s v="Male"/>
    <s v="Loyal"/>
    <n v="23"/>
    <s v="Youth"/>
    <x v="1"/>
    <x v="1"/>
    <x v="43"/>
    <s v="August"/>
    <x v="8"/>
    <x v="456"/>
    <n v="5"/>
    <n v="5"/>
    <n v="4"/>
    <n v="5"/>
    <n v="5"/>
    <n v="5"/>
    <n v="5"/>
    <n v="5"/>
    <n v="3"/>
    <n v="2"/>
    <n v="4"/>
    <n v="4"/>
    <n v="4"/>
    <n v="5"/>
    <n v="4"/>
    <n v="85"/>
    <x v="121"/>
  </r>
  <r>
    <n v="126999"/>
    <x v="1"/>
    <s v="Female"/>
    <s v="Loyal"/>
    <n v="31"/>
    <s v="Adult"/>
    <x v="1"/>
    <x v="1"/>
    <x v="146"/>
    <s v="May"/>
    <x v="4"/>
    <x v="3300"/>
    <n v="3"/>
    <n v="3"/>
    <n v="3"/>
    <n v="3"/>
    <n v="5"/>
    <n v="5"/>
    <n v="5"/>
    <n v="5"/>
    <n v="3"/>
    <n v="5"/>
    <n v="4"/>
    <n v="5"/>
    <n v="4"/>
    <n v="5"/>
    <n v="75"/>
    <n v="58"/>
    <x v="220"/>
  </r>
  <r>
    <n v="123464"/>
    <x v="1"/>
    <s v="Male"/>
    <s v="Loyal"/>
    <n v="58"/>
    <s v="Middle-aged"/>
    <x v="1"/>
    <x v="1"/>
    <x v="83"/>
    <s v="July"/>
    <x v="4"/>
    <x v="1500"/>
    <n v="4"/>
    <n v="4"/>
    <n v="4"/>
    <n v="4"/>
    <n v="5"/>
    <n v="5"/>
    <n v="5"/>
    <n v="4"/>
    <n v="3"/>
    <n v="5"/>
    <n v="4"/>
    <n v="5"/>
    <n v="4"/>
    <n v="5"/>
    <n v="9"/>
    <n v="15"/>
    <x v="38"/>
  </r>
  <r>
    <n v="65968"/>
    <x v="1"/>
    <s v="Female"/>
    <s v="Loyal"/>
    <n v="29"/>
    <s v="Adult"/>
    <x v="1"/>
    <x v="1"/>
    <x v="209"/>
    <s v="March"/>
    <x v="8"/>
    <x v="533"/>
    <n v="3"/>
    <n v="3"/>
    <n v="3"/>
    <n v="3"/>
    <n v="5"/>
    <n v="5"/>
    <n v="5"/>
    <n v="5"/>
    <n v="3"/>
    <n v="2"/>
    <n v="4"/>
    <n v="5"/>
    <n v="4"/>
    <n v="5"/>
    <n v="43"/>
    <n v="4"/>
    <x v="55"/>
  </r>
  <r>
    <n v="107462"/>
    <x v="1"/>
    <s v="Male"/>
    <s v="Loyal"/>
    <n v="33"/>
    <s v="Adult"/>
    <x v="1"/>
    <x v="1"/>
    <x v="284"/>
    <s v="July"/>
    <x v="4"/>
    <x v="1534"/>
    <n v="2"/>
    <n v="2"/>
    <n v="2"/>
    <n v="2"/>
    <n v="5"/>
    <n v="5"/>
    <n v="5"/>
    <n v="5"/>
    <n v="3"/>
    <n v="3"/>
    <n v="4"/>
    <n v="4"/>
    <n v="4"/>
    <n v="5"/>
    <n v="26"/>
    <n v="20"/>
    <x v="45"/>
  </r>
  <r>
    <n v="79174"/>
    <x v="1"/>
    <s v="Male"/>
    <s v="Loyal"/>
    <n v="40"/>
    <s v="Middle-aged"/>
    <x v="1"/>
    <x v="1"/>
    <x v="225"/>
    <s v="December"/>
    <x v="3"/>
    <x v="1466"/>
    <n v="4"/>
    <n v="4"/>
    <n v="4"/>
    <n v="4"/>
    <n v="5"/>
    <n v="5"/>
    <n v="5"/>
    <n v="5"/>
    <n v="3"/>
    <n v="4"/>
    <n v="4"/>
    <n v="5"/>
    <n v="4"/>
    <n v="5"/>
    <n v="89"/>
    <n v="80"/>
    <x v="283"/>
  </r>
  <r>
    <n v="53081"/>
    <x v="1"/>
    <s v="Female"/>
    <s v="Loyal"/>
    <n v="31"/>
    <s v="Adult"/>
    <x v="1"/>
    <x v="1"/>
    <x v="308"/>
    <s v="November"/>
    <x v="9"/>
    <x v="2101"/>
    <n v="2"/>
    <n v="2"/>
    <n v="2"/>
    <n v="2"/>
    <n v="5"/>
    <n v="5"/>
    <n v="5"/>
    <n v="5"/>
    <n v="3"/>
    <n v="3"/>
    <n v="4"/>
    <n v="4"/>
    <n v="4"/>
    <n v="5"/>
    <n v="119"/>
    <n v="96"/>
    <x v="142"/>
  </r>
  <r>
    <n v="63873"/>
    <x v="1"/>
    <s v="Female"/>
    <s v="Loyal"/>
    <n v="20"/>
    <s v="Youth"/>
    <x v="1"/>
    <x v="1"/>
    <x v="169"/>
    <s v="February"/>
    <x v="4"/>
    <x v="1373"/>
    <n v="5"/>
    <n v="5"/>
    <n v="5"/>
    <n v="5"/>
    <n v="5"/>
    <n v="5"/>
    <n v="5"/>
    <n v="5"/>
    <n v="3"/>
    <n v="4"/>
    <n v="4"/>
    <n v="4"/>
    <n v="4"/>
    <n v="5"/>
    <n v="6"/>
    <n v="6"/>
    <x v="28"/>
  </r>
  <r>
    <n v="68444"/>
    <x v="1"/>
    <s v="Male"/>
    <s v="Loyal"/>
    <n v="52"/>
    <s v="Middle-aged"/>
    <x v="1"/>
    <x v="1"/>
    <x v="81"/>
    <s v="July"/>
    <x v="9"/>
    <x v="3374"/>
    <n v="1"/>
    <n v="1"/>
    <n v="1"/>
    <n v="1"/>
    <n v="5"/>
    <n v="5"/>
    <n v="5"/>
    <n v="4"/>
    <n v="3"/>
    <n v="4"/>
    <n v="4"/>
    <n v="5"/>
    <n v="4"/>
    <n v="5"/>
    <n v="186"/>
    <n v="183"/>
    <x v="570"/>
  </r>
  <r>
    <n v="1431"/>
    <x v="1"/>
    <s v="Female"/>
    <s v="Loyal"/>
    <n v="32"/>
    <s v="Adult"/>
    <x v="1"/>
    <x v="1"/>
    <x v="18"/>
    <s v="June"/>
    <x v="8"/>
    <x v="751"/>
    <n v="1"/>
    <n v="1"/>
    <n v="1"/>
    <n v="1"/>
    <n v="5"/>
    <n v="5"/>
    <n v="5"/>
    <n v="5"/>
    <n v="3"/>
    <n v="5"/>
    <n v="4"/>
    <n v="5"/>
    <n v="4"/>
    <n v="5"/>
    <n v="8"/>
    <n v="1"/>
    <x v="22"/>
  </r>
  <r>
    <n v="122948"/>
    <x v="1"/>
    <s v="Male"/>
    <s v="Loyal"/>
    <n v="25"/>
    <s v="Adult"/>
    <x v="1"/>
    <x v="1"/>
    <x v="297"/>
    <s v="December"/>
    <x v="3"/>
    <x v="3300"/>
    <n v="3"/>
    <n v="3"/>
    <n v="3"/>
    <n v="3"/>
    <n v="5"/>
    <n v="5"/>
    <n v="5"/>
    <n v="5"/>
    <n v="3"/>
    <n v="5"/>
    <n v="4"/>
    <n v="4"/>
    <n v="4"/>
    <n v="5"/>
    <n v="27"/>
    <n v="26"/>
    <x v="69"/>
  </r>
  <r>
    <n v="2526"/>
    <x v="1"/>
    <s v="Female"/>
    <s v="Loyal"/>
    <n v="26"/>
    <s v="Adult"/>
    <x v="1"/>
    <x v="1"/>
    <x v="93"/>
    <s v="June"/>
    <x v="6"/>
    <x v="82"/>
    <n v="4"/>
    <n v="2"/>
    <n v="4"/>
    <n v="4"/>
    <n v="5"/>
    <n v="5"/>
    <n v="5"/>
    <n v="5"/>
    <n v="3"/>
    <n v="5"/>
    <n v="4"/>
    <n v="3"/>
    <n v="4"/>
    <n v="5"/>
    <n v="14"/>
    <n v="11"/>
    <x v="18"/>
  </r>
  <r>
    <n v="113221"/>
    <x v="1"/>
    <s v="Female"/>
    <s v="Loyal"/>
    <n v="22"/>
    <s v="Youth"/>
    <x v="1"/>
    <x v="1"/>
    <x v="327"/>
    <s v="June"/>
    <x v="3"/>
    <x v="3483"/>
    <n v="5"/>
    <n v="5"/>
    <n v="5"/>
    <n v="5"/>
    <n v="5"/>
    <n v="5"/>
    <n v="5"/>
    <n v="5"/>
    <n v="3"/>
    <n v="2"/>
    <n v="4"/>
    <n v="4"/>
    <n v="4"/>
    <n v="5"/>
    <n v="15"/>
    <n v="5"/>
    <x v="13"/>
  </r>
  <r>
    <n v="121811"/>
    <x v="1"/>
    <s v="Female"/>
    <s v="Loyal"/>
    <n v="57"/>
    <s v="Middle-aged"/>
    <x v="1"/>
    <x v="1"/>
    <x v="111"/>
    <s v="January"/>
    <x v="4"/>
    <x v="1547"/>
    <n v="2"/>
    <n v="2"/>
    <n v="2"/>
    <n v="2"/>
    <n v="5"/>
    <n v="5"/>
    <n v="5"/>
    <n v="5"/>
    <n v="3"/>
    <n v="5"/>
    <n v="4"/>
    <n v="5"/>
    <n v="4"/>
    <n v="5"/>
    <n v="182"/>
    <n v="169"/>
    <x v="494"/>
  </r>
  <r>
    <n v="71261"/>
    <x v="1"/>
    <s v="Female"/>
    <s v="Loyal"/>
    <n v="13"/>
    <s v="Youth"/>
    <x v="0"/>
    <x v="0"/>
    <x v="301"/>
    <s v="October"/>
    <x v="8"/>
    <x v="300"/>
    <n v="0"/>
    <n v="1"/>
    <n v="0"/>
    <n v="4"/>
    <n v="5"/>
    <n v="0"/>
    <n v="5"/>
    <n v="5"/>
    <n v="3"/>
    <n v="1"/>
    <n v="4"/>
    <n v="2"/>
    <n v="4"/>
    <n v="5"/>
    <n v="15"/>
    <n v="8"/>
    <x v="37"/>
  </r>
  <r>
    <n v="52099"/>
    <x v="1"/>
    <s v="Male"/>
    <s v="Loyal"/>
    <n v="52"/>
    <s v="Middle-aged"/>
    <x v="0"/>
    <x v="0"/>
    <x v="155"/>
    <s v="September"/>
    <x v="7"/>
    <x v="239"/>
    <n v="0"/>
    <n v="4"/>
    <n v="0"/>
    <n v="3"/>
    <n v="4"/>
    <n v="0"/>
    <n v="4"/>
    <n v="4"/>
    <n v="3"/>
    <n v="2"/>
    <n v="4"/>
    <n v="3"/>
    <n v="4"/>
    <n v="4"/>
    <n v="64"/>
    <n v="53"/>
    <x v="223"/>
  </r>
  <r>
    <n v="95284"/>
    <x v="1"/>
    <s v="Female"/>
    <s v="Loyal"/>
    <n v="22"/>
    <s v="Youth"/>
    <x v="0"/>
    <x v="0"/>
    <x v="118"/>
    <s v="January"/>
    <x v="6"/>
    <x v="113"/>
    <n v="0"/>
    <n v="5"/>
    <n v="0"/>
    <n v="3"/>
    <n v="4"/>
    <n v="0"/>
    <n v="4"/>
    <n v="4"/>
    <n v="3"/>
    <n v="3"/>
    <n v="4"/>
    <n v="5"/>
    <n v="4"/>
    <n v="4"/>
    <n v="6"/>
    <n v="5"/>
    <x v="2"/>
  </r>
  <r>
    <n v="28685"/>
    <x v="0"/>
    <s v="Female"/>
    <s v="Loyal"/>
    <n v="23"/>
    <s v="Youth"/>
    <x v="0"/>
    <x v="0"/>
    <x v="247"/>
    <s v="October"/>
    <x v="4"/>
    <x v="3094"/>
    <n v="1"/>
    <n v="1"/>
    <n v="1"/>
    <n v="4"/>
    <n v="1"/>
    <n v="5"/>
    <n v="5"/>
    <n v="2"/>
    <n v="3"/>
    <n v="4"/>
    <n v="4"/>
    <n v="5"/>
    <n v="4"/>
    <n v="5"/>
    <n v="96"/>
    <n v="87"/>
    <x v="222"/>
  </r>
  <r>
    <n v="110439"/>
    <x v="0"/>
    <s v="Female"/>
    <s v="Loyal"/>
    <n v="9"/>
    <s v="Youth"/>
    <x v="0"/>
    <x v="0"/>
    <x v="119"/>
    <s v="June"/>
    <x v="7"/>
    <x v="309"/>
    <n v="1"/>
    <n v="2"/>
    <n v="1"/>
    <n v="3"/>
    <n v="2"/>
    <n v="1"/>
    <n v="2"/>
    <n v="2"/>
    <n v="3"/>
    <n v="5"/>
    <n v="4"/>
    <n v="1"/>
    <n v="4"/>
    <n v="2"/>
    <n v="42"/>
    <n v="46"/>
    <x v="98"/>
  </r>
  <r>
    <n v="42641"/>
    <x v="0"/>
    <s v="Male"/>
    <s v="Loyal"/>
    <n v="37"/>
    <s v="Adult"/>
    <x v="0"/>
    <x v="0"/>
    <x v="224"/>
    <s v="October"/>
    <x v="6"/>
    <x v="106"/>
    <n v="1"/>
    <n v="2"/>
    <n v="1"/>
    <n v="3"/>
    <n v="3"/>
    <n v="1"/>
    <n v="3"/>
    <n v="3"/>
    <n v="3"/>
    <n v="5"/>
    <n v="4"/>
    <n v="3"/>
    <n v="4"/>
    <n v="3"/>
    <n v="110"/>
    <n v="112"/>
    <x v="299"/>
  </r>
  <r>
    <n v="58821"/>
    <x v="0"/>
    <s v="Male"/>
    <s v="Loyal"/>
    <n v="26"/>
    <s v="Adult"/>
    <x v="0"/>
    <x v="0"/>
    <x v="70"/>
    <s v="March"/>
    <x v="8"/>
    <x v="454"/>
    <n v="1"/>
    <n v="3"/>
    <n v="1"/>
    <n v="2"/>
    <n v="1"/>
    <n v="1"/>
    <n v="1"/>
    <n v="1"/>
    <n v="3"/>
    <n v="3"/>
    <n v="4"/>
    <n v="2"/>
    <n v="4"/>
    <n v="1"/>
    <n v="12"/>
    <n v="7"/>
    <x v="5"/>
  </r>
  <r>
    <n v="35711"/>
    <x v="0"/>
    <s v="Female"/>
    <s v="Loyal"/>
    <n v="36"/>
    <s v="Adult"/>
    <x v="0"/>
    <x v="0"/>
    <x v="56"/>
    <s v="September"/>
    <x v="9"/>
    <x v="1235"/>
    <n v="1"/>
    <n v="4"/>
    <n v="1"/>
    <n v="1"/>
    <n v="1"/>
    <n v="4"/>
    <n v="4"/>
    <n v="4"/>
    <n v="3"/>
    <n v="4"/>
    <n v="4"/>
    <n v="4"/>
    <n v="4"/>
    <n v="4"/>
    <n v="22"/>
    <n v="21"/>
    <x v="26"/>
  </r>
  <r>
    <n v="35504"/>
    <x v="0"/>
    <s v="Female"/>
    <s v="Loyal"/>
    <n v="21"/>
    <s v="Youth"/>
    <x v="0"/>
    <x v="0"/>
    <x v="76"/>
    <s v="January"/>
    <x v="7"/>
    <x v="466"/>
    <n v="1"/>
    <n v="4"/>
    <n v="1"/>
    <n v="1"/>
    <n v="1"/>
    <n v="5"/>
    <n v="5"/>
    <n v="4"/>
    <n v="3"/>
    <n v="4"/>
    <n v="4"/>
    <n v="5"/>
    <n v="4"/>
    <n v="5"/>
    <n v="238"/>
    <n v="241"/>
    <x v="626"/>
  </r>
  <r>
    <n v="78300"/>
    <x v="0"/>
    <s v="Male"/>
    <s v="Loyal"/>
    <n v="30"/>
    <s v="Adult"/>
    <x v="0"/>
    <x v="0"/>
    <x v="173"/>
    <s v="March"/>
    <x v="6"/>
    <x v="1196"/>
    <n v="1"/>
    <n v="4"/>
    <n v="1"/>
    <n v="2"/>
    <n v="1"/>
    <n v="1"/>
    <n v="1"/>
    <n v="5"/>
    <n v="3"/>
    <n v="4"/>
    <n v="4"/>
    <n v="1"/>
    <n v="4"/>
    <n v="1"/>
    <n v="978"/>
    <n v="970"/>
    <x v="722"/>
  </r>
  <r>
    <n v="61280"/>
    <x v="0"/>
    <s v="Male"/>
    <s v="Loyal"/>
    <n v="39"/>
    <s v="Adult"/>
    <x v="0"/>
    <x v="0"/>
    <x v="218"/>
    <s v="September"/>
    <x v="7"/>
    <x v="222"/>
    <n v="1"/>
    <n v="4"/>
    <n v="1"/>
    <n v="2"/>
    <n v="5"/>
    <n v="1"/>
    <n v="5"/>
    <n v="5"/>
    <n v="3"/>
    <n v="4"/>
    <n v="4"/>
    <n v="3"/>
    <n v="4"/>
    <n v="5"/>
    <n v="24"/>
    <n v="4"/>
    <x v="53"/>
  </r>
  <r>
    <n v="36660"/>
    <x v="0"/>
    <s v="Female"/>
    <s v="Loyal"/>
    <n v="16"/>
    <s v="Youth"/>
    <x v="0"/>
    <x v="0"/>
    <x v="40"/>
    <s v="August"/>
    <x v="7"/>
    <x v="386"/>
    <n v="1"/>
    <n v="4"/>
    <n v="1"/>
    <n v="3"/>
    <n v="1"/>
    <n v="1"/>
    <n v="1"/>
    <n v="5"/>
    <n v="3"/>
    <n v="5"/>
    <n v="4"/>
    <n v="1"/>
    <n v="4"/>
    <n v="1"/>
    <n v="156"/>
    <n v="141"/>
    <x v="155"/>
  </r>
  <r>
    <n v="39095"/>
    <x v="0"/>
    <s v="Female"/>
    <s v="Loyal"/>
    <n v="28"/>
    <s v="Adult"/>
    <x v="0"/>
    <x v="0"/>
    <x v="109"/>
    <s v="June"/>
    <x v="7"/>
    <x v="412"/>
    <n v="1"/>
    <n v="4"/>
    <n v="1"/>
    <n v="3"/>
    <n v="5"/>
    <n v="1"/>
    <n v="2"/>
    <n v="5"/>
    <n v="3"/>
    <n v="2"/>
    <n v="4"/>
    <n v="3"/>
    <n v="4"/>
    <n v="5"/>
    <n v="71"/>
    <n v="62"/>
    <x v="220"/>
  </r>
  <r>
    <n v="37913"/>
    <x v="0"/>
    <s v="Female"/>
    <s v="Loyal"/>
    <n v="31"/>
    <s v="Adult"/>
    <x v="0"/>
    <x v="0"/>
    <x v="62"/>
    <s v="May"/>
    <x v="11"/>
    <x v="284"/>
    <n v="1"/>
    <n v="4"/>
    <n v="1"/>
    <n v="3"/>
    <n v="1"/>
    <n v="5"/>
    <n v="5"/>
    <n v="3"/>
    <n v="3"/>
    <n v="5"/>
    <n v="4"/>
    <n v="5"/>
    <n v="4"/>
    <n v="5"/>
    <n v="161"/>
    <n v="168"/>
    <x v="215"/>
  </r>
  <r>
    <n v="56722"/>
    <x v="0"/>
    <s v="Male"/>
    <s v="Loyal"/>
    <n v="27"/>
    <s v="Adult"/>
    <x v="0"/>
    <x v="0"/>
    <x v="177"/>
    <s v="August"/>
    <x v="7"/>
    <x v="284"/>
    <n v="1"/>
    <n v="4"/>
    <n v="1"/>
    <n v="4"/>
    <n v="4"/>
    <n v="1"/>
    <n v="4"/>
    <n v="4"/>
    <n v="3"/>
    <n v="3"/>
    <n v="4"/>
    <n v="3"/>
    <n v="4"/>
    <n v="4"/>
    <n v="72"/>
    <n v="88"/>
    <x v="242"/>
  </r>
  <r>
    <n v="121719"/>
    <x v="0"/>
    <s v="Male"/>
    <s v="Loyal"/>
    <n v="50"/>
    <s v="Middle-aged"/>
    <x v="0"/>
    <x v="0"/>
    <x v="283"/>
    <s v="March"/>
    <x v="7"/>
    <x v="813"/>
    <n v="1"/>
    <n v="4"/>
    <n v="1"/>
    <n v="4"/>
    <n v="5"/>
    <n v="1"/>
    <n v="5"/>
    <n v="5"/>
    <n v="3"/>
    <n v="3"/>
    <n v="4"/>
    <n v="4"/>
    <n v="4"/>
    <n v="5"/>
    <n v="10"/>
    <n v="23"/>
    <x v="48"/>
  </r>
  <r>
    <n v="19512"/>
    <x v="0"/>
    <s v="Female"/>
    <s v="Loyal"/>
    <n v="21"/>
    <s v="Youth"/>
    <x v="0"/>
    <x v="0"/>
    <x v="3"/>
    <s v="March"/>
    <x v="6"/>
    <x v="463"/>
    <n v="1"/>
    <n v="4"/>
    <n v="1"/>
    <n v="4"/>
    <n v="4"/>
    <n v="1"/>
    <n v="2"/>
    <n v="4"/>
    <n v="3"/>
    <n v="4"/>
    <n v="4"/>
    <n v="4"/>
    <n v="4"/>
    <n v="4"/>
    <n v="1"/>
    <n v="9"/>
    <x v="12"/>
  </r>
  <r>
    <n v="109243"/>
    <x v="0"/>
    <s v="Female"/>
    <s v="Loyal"/>
    <n v="12"/>
    <s v="Youth"/>
    <x v="0"/>
    <x v="0"/>
    <x v="193"/>
    <s v="July"/>
    <x v="6"/>
    <x v="366"/>
    <n v="1"/>
    <n v="4"/>
    <n v="5"/>
    <n v="3"/>
    <n v="4"/>
    <n v="5"/>
    <n v="4"/>
    <n v="4"/>
    <n v="3"/>
    <n v="5"/>
    <n v="4"/>
    <n v="3"/>
    <n v="4"/>
    <n v="4"/>
    <n v="53"/>
    <n v="53"/>
    <x v="54"/>
  </r>
  <r>
    <n v="75268"/>
    <x v="0"/>
    <s v="Male"/>
    <s v="Loyal"/>
    <n v="46"/>
    <s v="Middle-aged"/>
    <x v="0"/>
    <x v="0"/>
    <x v="95"/>
    <s v="May"/>
    <x v="4"/>
    <x v="1515"/>
    <n v="1"/>
    <n v="5"/>
    <n v="1"/>
    <n v="2"/>
    <n v="2"/>
    <n v="1"/>
    <n v="2"/>
    <n v="2"/>
    <n v="3"/>
    <n v="5"/>
    <n v="4"/>
    <n v="5"/>
    <n v="4"/>
    <n v="2"/>
    <n v="21"/>
    <n v="14"/>
    <x v="35"/>
  </r>
  <r>
    <n v="52966"/>
    <x v="0"/>
    <s v="Female"/>
    <s v="Loyal"/>
    <n v="12"/>
    <s v="Youth"/>
    <x v="0"/>
    <x v="0"/>
    <x v="278"/>
    <s v="February"/>
    <x v="6"/>
    <x v="1673"/>
    <n v="1"/>
    <n v="5"/>
    <n v="1"/>
    <n v="3"/>
    <n v="1"/>
    <n v="4"/>
    <n v="4"/>
    <n v="3"/>
    <n v="3"/>
    <n v="5"/>
    <n v="4"/>
    <n v="4"/>
    <n v="4"/>
    <n v="4"/>
    <n v="194"/>
    <n v="205"/>
    <x v="259"/>
  </r>
  <r>
    <n v="78352"/>
    <x v="0"/>
    <s v="Male"/>
    <s v="Loyal"/>
    <n v="69"/>
    <s v="Senior"/>
    <x v="0"/>
    <x v="0"/>
    <x v="289"/>
    <s v="August"/>
    <x v="9"/>
    <x v="1477"/>
    <n v="1"/>
    <n v="5"/>
    <n v="1"/>
    <n v="4"/>
    <n v="3"/>
    <n v="1"/>
    <n v="5"/>
    <n v="3"/>
    <n v="3"/>
    <n v="2"/>
    <n v="4"/>
    <n v="4"/>
    <n v="4"/>
    <n v="3"/>
    <n v="122"/>
    <n v="111"/>
    <x v="448"/>
  </r>
  <r>
    <n v="28181"/>
    <x v="0"/>
    <s v="Female"/>
    <s v="Loyal"/>
    <n v="34"/>
    <s v="Adult"/>
    <x v="0"/>
    <x v="0"/>
    <x v="113"/>
    <s v="October"/>
    <x v="7"/>
    <x v="277"/>
    <n v="1"/>
    <n v="5"/>
    <n v="1"/>
    <n v="4"/>
    <n v="2"/>
    <n v="1"/>
    <n v="2"/>
    <n v="2"/>
    <n v="3"/>
    <n v="4"/>
    <n v="4"/>
    <n v="4"/>
    <n v="4"/>
    <n v="2"/>
    <n v="37"/>
    <n v="42"/>
    <x v="276"/>
  </r>
  <r>
    <n v="4437"/>
    <x v="0"/>
    <s v="Female"/>
    <s v="Loyal"/>
    <n v="19"/>
    <s v="Youth"/>
    <x v="0"/>
    <x v="0"/>
    <x v="331"/>
    <s v="September"/>
    <x v="8"/>
    <x v="456"/>
    <n v="1"/>
    <n v="5"/>
    <n v="1"/>
    <n v="4"/>
    <n v="4"/>
    <n v="1"/>
    <n v="4"/>
    <n v="4"/>
    <n v="3"/>
    <n v="3"/>
    <n v="4"/>
    <n v="4"/>
    <n v="4"/>
    <n v="4"/>
    <n v="102"/>
    <n v="112"/>
    <x v="284"/>
  </r>
  <r>
    <n v="97495"/>
    <x v="0"/>
    <s v="Female"/>
    <s v="Loyal"/>
    <n v="16"/>
    <s v="Youth"/>
    <x v="0"/>
    <x v="0"/>
    <x v="61"/>
    <s v="December"/>
    <x v="7"/>
    <x v="816"/>
    <n v="1"/>
    <n v="5"/>
    <n v="1"/>
    <n v="5"/>
    <n v="3"/>
    <n v="1"/>
    <n v="3"/>
    <n v="3"/>
    <n v="3"/>
    <n v="4"/>
    <n v="4"/>
    <n v="3"/>
    <n v="4"/>
    <n v="3"/>
    <n v="14"/>
    <n v="4"/>
    <x v="16"/>
  </r>
  <r>
    <n v="89299"/>
    <x v="0"/>
    <s v="Male"/>
    <s v="Loyal"/>
    <n v="13"/>
    <s v="Youth"/>
    <x v="0"/>
    <x v="0"/>
    <x v="234"/>
    <s v="March"/>
    <x v="5"/>
    <x v="272"/>
    <n v="1"/>
    <n v="5"/>
    <n v="1"/>
    <n v="5"/>
    <n v="3"/>
    <n v="1"/>
    <n v="3"/>
    <n v="3"/>
    <n v="3"/>
    <n v="4"/>
    <n v="4"/>
    <n v="5"/>
    <n v="4"/>
    <n v="3"/>
    <n v="63"/>
    <n v="56"/>
    <x v="141"/>
  </r>
  <r>
    <n v="23863"/>
    <x v="0"/>
    <s v="Male"/>
    <s v="Loyal"/>
    <n v="36"/>
    <s v="Adult"/>
    <x v="0"/>
    <x v="0"/>
    <x v="131"/>
    <s v="December"/>
    <x v="5"/>
    <x v="105"/>
    <n v="1"/>
    <n v="5"/>
    <n v="4"/>
    <n v="3"/>
    <n v="5"/>
    <n v="4"/>
    <n v="5"/>
    <n v="5"/>
    <n v="3"/>
    <n v="5"/>
    <n v="4"/>
    <n v="5"/>
    <n v="4"/>
    <n v="5"/>
    <n v="125"/>
    <n v="114"/>
    <x v="390"/>
  </r>
  <r>
    <n v="91189"/>
    <x v="0"/>
    <s v="Male"/>
    <s v="Loyal"/>
    <n v="42"/>
    <s v="Middle-aged"/>
    <x v="0"/>
    <x v="0"/>
    <x v="176"/>
    <s v="March"/>
    <x v="5"/>
    <x v="71"/>
    <n v="2"/>
    <n v="2"/>
    <n v="2"/>
    <n v="4"/>
    <n v="2"/>
    <n v="2"/>
    <n v="2"/>
    <n v="2"/>
    <n v="3"/>
    <n v="2"/>
    <n v="4"/>
    <n v="3"/>
    <n v="4"/>
    <n v="2"/>
    <n v="20"/>
    <n v="15"/>
    <x v="35"/>
  </r>
  <r>
    <n v="129776"/>
    <x v="0"/>
    <s v="Female"/>
    <s v="Loyal"/>
    <n v="26"/>
    <s v="Adult"/>
    <x v="0"/>
    <x v="0"/>
    <x v="103"/>
    <s v="November"/>
    <x v="6"/>
    <x v="189"/>
    <n v="2"/>
    <n v="2"/>
    <n v="2"/>
    <n v="4"/>
    <n v="3"/>
    <n v="2"/>
    <n v="3"/>
    <n v="3"/>
    <n v="3"/>
    <n v="2"/>
    <n v="4"/>
    <n v="1"/>
    <n v="4"/>
    <n v="3"/>
    <n v="125"/>
    <n v="126"/>
    <x v="305"/>
  </r>
  <r>
    <n v="116519"/>
    <x v="0"/>
    <s v="Male"/>
    <s v="Loyal"/>
    <n v="61"/>
    <s v="Senior"/>
    <x v="0"/>
    <x v="0"/>
    <x v="337"/>
    <s v="September"/>
    <x v="6"/>
    <x v="80"/>
    <n v="2"/>
    <n v="2"/>
    <n v="2"/>
    <n v="4"/>
    <n v="5"/>
    <n v="2"/>
    <n v="5"/>
    <n v="5"/>
    <n v="3"/>
    <n v="1"/>
    <n v="4"/>
    <n v="4"/>
    <n v="4"/>
    <n v="5"/>
    <n v="12"/>
    <n v="20"/>
    <x v="43"/>
  </r>
  <r>
    <n v="95171"/>
    <x v="0"/>
    <s v="Male"/>
    <s v="Loyal"/>
    <n v="52"/>
    <s v="Middle-aged"/>
    <x v="0"/>
    <x v="0"/>
    <x v="147"/>
    <s v="August"/>
    <x v="6"/>
    <x v="927"/>
    <n v="2"/>
    <n v="2"/>
    <n v="2"/>
    <n v="4"/>
    <n v="4"/>
    <n v="2"/>
    <n v="4"/>
    <n v="4"/>
    <n v="3"/>
    <n v="1"/>
    <n v="4"/>
    <n v="3"/>
    <n v="4"/>
    <n v="4"/>
    <n v="8"/>
    <n v="6"/>
    <x v="3"/>
  </r>
  <r>
    <n v="23035"/>
    <x v="0"/>
    <s v="Female"/>
    <s v="Loyal"/>
    <n v="32"/>
    <s v="Adult"/>
    <x v="0"/>
    <x v="0"/>
    <x v="327"/>
    <s v="June"/>
    <x v="7"/>
    <x v="245"/>
    <n v="2"/>
    <n v="3"/>
    <n v="2"/>
    <n v="4"/>
    <n v="4"/>
    <n v="2"/>
    <n v="4"/>
    <n v="4"/>
    <n v="3"/>
    <n v="2"/>
    <n v="4"/>
    <n v="1"/>
    <n v="4"/>
    <n v="4"/>
    <n v="27"/>
    <n v="4"/>
    <x v="24"/>
  </r>
  <r>
    <n v="45369"/>
    <x v="0"/>
    <s v="Female"/>
    <s v="Loyal"/>
    <n v="40"/>
    <s v="Middle-aged"/>
    <x v="0"/>
    <x v="0"/>
    <x v="342"/>
    <s v="May"/>
    <x v="6"/>
    <x v="224"/>
    <n v="2"/>
    <n v="4"/>
    <n v="0"/>
    <n v="1"/>
    <n v="0"/>
    <n v="4"/>
    <n v="4"/>
    <n v="3"/>
    <n v="3"/>
    <n v="5"/>
    <n v="4"/>
    <n v="4"/>
    <n v="4"/>
    <n v="4"/>
    <n v="167"/>
    <n v="169"/>
    <x v="474"/>
  </r>
  <r>
    <n v="15484"/>
    <x v="0"/>
    <s v="Female"/>
    <s v="Loyal"/>
    <n v="34"/>
    <s v="Adult"/>
    <x v="0"/>
    <x v="0"/>
    <x v="43"/>
    <s v="August"/>
    <x v="6"/>
    <x v="262"/>
    <n v="2"/>
    <n v="4"/>
    <n v="0"/>
    <n v="2"/>
    <n v="2"/>
    <n v="0"/>
    <n v="2"/>
    <n v="2"/>
    <n v="3"/>
    <n v="5"/>
    <n v="4"/>
    <n v="5"/>
    <n v="4"/>
    <n v="2"/>
    <n v="29"/>
    <n v="38"/>
    <x v="36"/>
  </r>
  <r>
    <n v="109325"/>
    <x v="0"/>
    <s v="Male"/>
    <s v="Loyal"/>
    <n v="10"/>
    <s v="Youth"/>
    <x v="0"/>
    <x v="0"/>
    <x v="103"/>
    <s v="November"/>
    <x v="8"/>
    <x v="930"/>
    <n v="2"/>
    <n v="4"/>
    <n v="2"/>
    <n v="2"/>
    <n v="5"/>
    <n v="2"/>
    <n v="5"/>
    <n v="5"/>
    <n v="3"/>
    <n v="2"/>
    <n v="4"/>
    <n v="4"/>
    <n v="4"/>
    <n v="5"/>
    <n v="32"/>
    <n v="25"/>
    <x v="59"/>
  </r>
  <r>
    <n v="59694"/>
    <x v="0"/>
    <s v="Female"/>
    <s v="Loyal"/>
    <n v="32"/>
    <s v="Adult"/>
    <x v="0"/>
    <x v="0"/>
    <x v="271"/>
    <s v="March"/>
    <x v="6"/>
    <x v="752"/>
    <n v="2"/>
    <n v="4"/>
    <n v="2"/>
    <n v="2"/>
    <n v="1"/>
    <n v="2"/>
    <n v="1"/>
    <n v="1"/>
    <n v="3"/>
    <n v="2"/>
    <n v="4"/>
    <n v="5"/>
    <n v="4"/>
    <n v="1"/>
    <n v="121"/>
    <n v="111"/>
    <x v="301"/>
  </r>
  <r>
    <n v="76098"/>
    <x v="0"/>
    <s v="Male"/>
    <s v="Loyal"/>
    <n v="66"/>
    <s v="Senior"/>
    <x v="0"/>
    <x v="0"/>
    <x v="136"/>
    <s v="May"/>
    <x v="8"/>
    <x v="807"/>
    <n v="2"/>
    <n v="4"/>
    <n v="2"/>
    <n v="2"/>
    <n v="1"/>
    <n v="2"/>
    <n v="1"/>
    <n v="1"/>
    <n v="3"/>
    <n v="2"/>
    <n v="4"/>
    <n v="4"/>
    <n v="4"/>
    <n v="1"/>
    <n v="26"/>
    <n v="19"/>
    <x v="44"/>
  </r>
  <r>
    <n v="51916"/>
    <x v="0"/>
    <s v="Female"/>
    <s v="Loyal"/>
    <n v="19"/>
    <s v="Youth"/>
    <x v="0"/>
    <x v="0"/>
    <x v="305"/>
    <s v="September"/>
    <x v="7"/>
    <x v="803"/>
    <n v="2"/>
    <n v="4"/>
    <n v="2"/>
    <n v="2"/>
    <n v="1"/>
    <n v="2"/>
    <n v="1"/>
    <n v="1"/>
    <n v="3"/>
    <n v="2"/>
    <n v="4"/>
    <n v="3"/>
    <n v="4"/>
    <n v="1"/>
    <n v="46"/>
    <n v="39"/>
    <x v="89"/>
  </r>
  <r>
    <n v="69581"/>
    <x v="0"/>
    <s v="Male"/>
    <s v="Loyal"/>
    <n v="22"/>
    <s v="Youth"/>
    <x v="0"/>
    <x v="0"/>
    <x v="128"/>
    <s v="July"/>
    <x v="9"/>
    <x v="1507"/>
    <n v="2"/>
    <n v="4"/>
    <n v="2"/>
    <n v="3"/>
    <n v="3"/>
    <n v="2"/>
    <n v="3"/>
    <n v="3"/>
    <n v="3"/>
    <n v="5"/>
    <n v="4"/>
    <n v="4"/>
    <n v="4"/>
    <n v="3"/>
    <n v="78"/>
    <n v="79"/>
    <x v="140"/>
  </r>
  <r>
    <n v="75238"/>
    <x v="0"/>
    <s v="Male"/>
    <s v="Loyal"/>
    <n v="69"/>
    <s v="Senior"/>
    <x v="0"/>
    <x v="0"/>
    <x v="243"/>
    <s v="July"/>
    <x v="4"/>
    <x v="1335"/>
    <n v="2"/>
    <n v="4"/>
    <n v="2"/>
    <n v="3"/>
    <n v="1"/>
    <n v="2"/>
    <n v="1"/>
    <n v="1"/>
    <n v="3"/>
    <n v="3"/>
    <n v="4"/>
    <n v="3"/>
    <n v="4"/>
    <n v="1"/>
    <n v="31"/>
    <n v="5"/>
    <x v="27"/>
  </r>
  <r>
    <n v="126614"/>
    <x v="0"/>
    <s v="Male"/>
    <s v="Loyal"/>
    <n v="66"/>
    <s v="Senior"/>
    <x v="0"/>
    <x v="0"/>
    <x v="302"/>
    <s v="December"/>
    <x v="7"/>
    <x v="933"/>
    <n v="2"/>
    <n v="4"/>
    <n v="2"/>
    <n v="3"/>
    <n v="1"/>
    <n v="2"/>
    <n v="1"/>
    <n v="1"/>
    <n v="3"/>
    <n v="2"/>
    <n v="4"/>
    <n v="4"/>
    <n v="4"/>
    <n v="1"/>
    <n v="7"/>
    <n v="6"/>
    <x v="4"/>
  </r>
  <r>
    <n v="91431"/>
    <x v="0"/>
    <s v="Male"/>
    <s v="Loyal"/>
    <n v="54"/>
    <s v="Middle-aged"/>
    <x v="0"/>
    <x v="0"/>
    <x v="289"/>
    <s v="August"/>
    <x v="6"/>
    <x v="315"/>
    <n v="2"/>
    <n v="4"/>
    <n v="2"/>
    <n v="3"/>
    <n v="1"/>
    <n v="2"/>
    <n v="1"/>
    <n v="1"/>
    <n v="3"/>
    <n v="4"/>
    <n v="4"/>
    <n v="5"/>
    <n v="4"/>
    <n v="1"/>
    <n v="30"/>
    <n v="11"/>
    <x v="68"/>
  </r>
  <r>
    <n v="122385"/>
    <x v="0"/>
    <s v="Male"/>
    <s v="Loyal"/>
    <n v="49"/>
    <s v="Middle-aged"/>
    <x v="0"/>
    <x v="0"/>
    <x v="318"/>
    <s v="July"/>
    <x v="10"/>
    <x v="265"/>
    <n v="2"/>
    <n v="4"/>
    <n v="2"/>
    <n v="3"/>
    <n v="4"/>
    <n v="2"/>
    <n v="4"/>
    <n v="4"/>
    <n v="3"/>
    <n v="4"/>
    <n v="4"/>
    <n v="4"/>
    <n v="4"/>
    <n v="4"/>
    <n v="119"/>
    <n v="111"/>
    <x v="424"/>
  </r>
  <r>
    <n v="9983"/>
    <x v="0"/>
    <s v="Male"/>
    <s v="Loyal"/>
    <n v="29"/>
    <s v="Adult"/>
    <x v="0"/>
    <x v="0"/>
    <x v="103"/>
    <s v="November"/>
    <x v="10"/>
    <x v="264"/>
    <n v="2"/>
    <n v="4"/>
    <n v="2"/>
    <n v="3"/>
    <n v="1"/>
    <n v="2"/>
    <n v="1"/>
    <n v="1"/>
    <n v="3"/>
    <n v="3"/>
    <n v="4"/>
    <n v="4"/>
    <n v="4"/>
    <n v="1"/>
    <n v="61"/>
    <n v="61"/>
    <x v="177"/>
  </r>
  <r>
    <n v="20502"/>
    <x v="0"/>
    <s v="Female"/>
    <s v="Loyal"/>
    <n v="25"/>
    <s v="Adult"/>
    <x v="0"/>
    <x v="0"/>
    <x v="154"/>
    <s v="April"/>
    <x v="6"/>
    <x v="0"/>
    <n v="2"/>
    <n v="4"/>
    <n v="2"/>
    <n v="3"/>
    <n v="5"/>
    <n v="2"/>
    <n v="5"/>
    <n v="5"/>
    <n v="3"/>
    <n v="4"/>
    <n v="4"/>
    <n v="4"/>
    <n v="4"/>
    <n v="5"/>
    <n v="9"/>
    <n v="22"/>
    <x v="24"/>
  </r>
  <r>
    <n v="62804"/>
    <x v="0"/>
    <s v="Male"/>
    <s v="Loyal"/>
    <n v="50"/>
    <s v="Middle-aged"/>
    <x v="0"/>
    <x v="0"/>
    <x v="216"/>
    <s v="April"/>
    <x v="3"/>
    <x v="1866"/>
    <n v="2"/>
    <n v="4"/>
    <n v="2"/>
    <n v="4"/>
    <n v="2"/>
    <n v="3"/>
    <n v="3"/>
    <n v="3"/>
    <n v="3"/>
    <n v="4"/>
    <n v="4"/>
    <n v="3"/>
    <n v="4"/>
    <n v="3"/>
    <n v="4"/>
    <n v="37"/>
    <x v="68"/>
  </r>
  <r>
    <n v="29113"/>
    <x v="0"/>
    <s v="Male"/>
    <s v="Loyal"/>
    <n v="21"/>
    <s v="Youth"/>
    <x v="0"/>
    <x v="0"/>
    <x v="175"/>
    <s v="May"/>
    <x v="7"/>
    <x v="326"/>
    <n v="2"/>
    <n v="4"/>
    <n v="2"/>
    <n v="4"/>
    <n v="1"/>
    <n v="2"/>
    <n v="1"/>
    <n v="1"/>
    <n v="3"/>
    <n v="4"/>
    <n v="4"/>
    <n v="5"/>
    <n v="4"/>
    <n v="1"/>
    <n v="32"/>
    <n v="33"/>
    <x v="51"/>
  </r>
  <r>
    <n v="59091"/>
    <x v="0"/>
    <s v="Male"/>
    <s v="Loyal"/>
    <n v="9"/>
    <s v="Youth"/>
    <x v="0"/>
    <x v="0"/>
    <x v="185"/>
    <s v="May"/>
    <x v="3"/>
    <x v="1958"/>
    <n v="2"/>
    <n v="4"/>
    <n v="2"/>
    <n v="5"/>
    <n v="3"/>
    <n v="2"/>
    <n v="5"/>
    <n v="3"/>
    <n v="3"/>
    <n v="3"/>
    <n v="4"/>
    <n v="4"/>
    <n v="4"/>
    <n v="3"/>
    <n v="12"/>
    <n v="16"/>
    <x v="53"/>
  </r>
  <r>
    <n v="58234"/>
    <x v="0"/>
    <s v="Male"/>
    <s v="Loyal"/>
    <n v="37"/>
    <s v="Adult"/>
    <x v="0"/>
    <x v="0"/>
    <x v="101"/>
    <s v="August"/>
    <x v="8"/>
    <x v="256"/>
    <n v="2"/>
    <n v="4"/>
    <n v="2"/>
    <n v="5"/>
    <n v="2"/>
    <n v="2"/>
    <n v="2"/>
    <n v="2"/>
    <n v="3"/>
    <n v="3"/>
    <n v="4"/>
    <n v="5"/>
    <n v="4"/>
    <n v="2"/>
    <n v="1"/>
    <n v="7"/>
    <x v="15"/>
  </r>
  <r>
    <n v="88916"/>
    <x v="0"/>
    <s v="Male"/>
    <s v="Loyal"/>
    <n v="44"/>
    <s v="Middle-aged"/>
    <x v="0"/>
    <x v="0"/>
    <x v="50"/>
    <s v="April"/>
    <x v="7"/>
    <x v="377"/>
    <n v="2"/>
    <n v="4"/>
    <n v="2"/>
    <n v="5"/>
    <n v="2"/>
    <n v="2"/>
    <n v="2"/>
    <n v="2"/>
    <n v="3"/>
    <n v="4"/>
    <n v="4"/>
    <n v="5"/>
    <n v="4"/>
    <n v="2"/>
    <n v="129"/>
    <n v="114"/>
    <x v="278"/>
  </r>
  <r>
    <n v="85829"/>
    <x v="0"/>
    <s v="Female"/>
    <s v="Loyal"/>
    <n v="27"/>
    <s v="Adult"/>
    <x v="0"/>
    <x v="0"/>
    <x v="139"/>
    <s v="December"/>
    <x v="8"/>
    <x v="591"/>
    <n v="2"/>
    <n v="4"/>
    <n v="2"/>
    <n v="5"/>
    <n v="2"/>
    <n v="2"/>
    <n v="2"/>
    <n v="2"/>
    <n v="3"/>
    <n v="3"/>
    <n v="4"/>
    <n v="4"/>
    <n v="4"/>
    <n v="2"/>
    <n v="25"/>
    <n v="1"/>
    <x v="52"/>
  </r>
  <r>
    <n v="15488"/>
    <x v="0"/>
    <s v="Male"/>
    <s v="Loyal"/>
    <n v="31"/>
    <s v="Adult"/>
    <x v="0"/>
    <x v="0"/>
    <x v="187"/>
    <s v="May"/>
    <x v="6"/>
    <x v="262"/>
    <n v="2"/>
    <n v="5"/>
    <n v="0"/>
    <n v="2"/>
    <n v="2"/>
    <n v="0"/>
    <n v="2"/>
    <n v="2"/>
    <n v="3"/>
    <n v="5"/>
    <n v="4"/>
    <n v="3"/>
    <n v="4"/>
    <n v="2"/>
    <n v="79"/>
    <n v="78"/>
    <x v="140"/>
  </r>
  <r>
    <n v="103208"/>
    <x v="0"/>
    <s v="Male"/>
    <s v="Loyal"/>
    <n v="63"/>
    <s v="Senior"/>
    <x v="0"/>
    <x v="0"/>
    <x v="168"/>
    <s v="October"/>
    <x v="8"/>
    <x v="362"/>
    <n v="2"/>
    <n v="5"/>
    <n v="1"/>
    <n v="4"/>
    <n v="3"/>
    <n v="1"/>
    <n v="3"/>
    <n v="3"/>
    <n v="3"/>
    <n v="2"/>
    <n v="4"/>
    <n v="4"/>
    <n v="4"/>
    <n v="3"/>
    <n v="13"/>
    <n v="3"/>
    <x v="6"/>
  </r>
  <r>
    <n v="79680"/>
    <x v="0"/>
    <s v="Male"/>
    <s v="Loyal"/>
    <n v="55"/>
    <s v="Middle-aged"/>
    <x v="0"/>
    <x v="0"/>
    <x v="115"/>
    <s v="January"/>
    <x v="7"/>
    <x v="556"/>
    <n v="2"/>
    <n v="5"/>
    <n v="1"/>
    <n v="5"/>
    <n v="5"/>
    <n v="1"/>
    <n v="5"/>
    <n v="5"/>
    <n v="3"/>
    <n v="2"/>
    <n v="4"/>
    <n v="5"/>
    <n v="4"/>
    <n v="5"/>
    <n v="9"/>
    <n v="11"/>
    <x v="13"/>
  </r>
  <r>
    <n v="31530"/>
    <x v="0"/>
    <s v="Male"/>
    <s v="Loyal"/>
    <n v="40"/>
    <s v="Middle-aged"/>
    <x v="0"/>
    <x v="0"/>
    <x v="63"/>
    <s v="March"/>
    <x v="7"/>
    <x v="222"/>
    <n v="2"/>
    <n v="5"/>
    <n v="2"/>
    <n v="1"/>
    <n v="5"/>
    <n v="2"/>
    <n v="3"/>
    <n v="5"/>
    <n v="3"/>
    <n v="4"/>
    <n v="4"/>
    <n v="4"/>
    <n v="4"/>
    <n v="5"/>
    <n v="92"/>
    <n v="108"/>
    <x v="303"/>
  </r>
  <r>
    <n v="119007"/>
    <x v="0"/>
    <s v="Male"/>
    <s v="Loyal"/>
    <n v="17"/>
    <s v="Youth"/>
    <x v="0"/>
    <x v="0"/>
    <x v="318"/>
    <s v="July"/>
    <x v="5"/>
    <x v="409"/>
    <n v="2"/>
    <n v="5"/>
    <n v="2"/>
    <n v="1"/>
    <n v="4"/>
    <n v="2"/>
    <n v="5"/>
    <n v="4"/>
    <n v="3"/>
    <n v="2"/>
    <n v="4"/>
    <n v="3"/>
    <n v="4"/>
    <n v="4"/>
    <n v="22"/>
    <n v="13"/>
    <x v="35"/>
  </r>
  <r>
    <n v="119058"/>
    <x v="0"/>
    <s v="Female"/>
    <s v="Loyal"/>
    <n v="24"/>
    <s v="Youth"/>
    <x v="0"/>
    <x v="0"/>
    <x v="360"/>
    <s v="September"/>
    <x v="9"/>
    <x v="2095"/>
    <n v="2"/>
    <n v="5"/>
    <n v="2"/>
    <n v="2"/>
    <n v="2"/>
    <n v="2"/>
    <n v="2"/>
    <n v="2"/>
    <n v="3"/>
    <n v="4"/>
    <n v="4"/>
    <n v="3"/>
    <n v="4"/>
    <n v="2"/>
    <n v="74"/>
    <n v="65"/>
    <x v="391"/>
  </r>
  <r>
    <n v="91582"/>
    <x v="0"/>
    <s v="Male"/>
    <s v="Loyal"/>
    <n v="40"/>
    <s v="Middle-aged"/>
    <x v="0"/>
    <x v="0"/>
    <x v="88"/>
    <s v="July"/>
    <x v="7"/>
    <x v="383"/>
    <n v="2"/>
    <n v="5"/>
    <n v="2"/>
    <n v="2"/>
    <n v="2"/>
    <n v="2"/>
    <n v="2"/>
    <n v="3"/>
    <n v="3"/>
    <n v="4"/>
    <n v="4"/>
    <n v="2"/>
    <n v="4"/>
    <n v="2"/>
    <n v="115"/>
    <n v="137"/>
    <x v="108"/>
  </r>
  <r>
    <n v="118353"/>
    <x v="0"/>
    <s v="Male"/>
    <s v="Loyal"/>
    <n v="54"/>
    <s v="Middle-aged"/>
    <x v="0"/>
    <x v="0"/>
    <x v="84"/>
    <s v="December"/>
    <x v="7"/>
    <x v="440"/>
    <n v="2"/>
    <n v="5"/>
    <n v="2"/>
    <n v="2"/>
    <n v="3"/>
    <n v="2"/>
    <n v="3"/>
    <n v="3"/>
    <n v="3"/>
    <n v="3"/>
    <n v="4"/>
    <n v="4"/>
    <n v="4"/>
    <n v="3"/>
    <n v="85"/>
    <n v="73"/>
    <x v="265"/>
  </r>
  <r>
    <n v="87694"/>
    <x v="0"/>
    <s v="Male"/>
    <s v="Loyal"/>
    <n v="65"/>
    <s v="Senior"/>
    <x v="0"/>
    <x v="0"/>
    <x v="268"/>
    <s v="February"/>
    <x v="6"/>
    <x v="17"/>
    <n v="2"/>
    <n v="5"/>
    <n v="2"/>
    <n v="2"/>
    <n v="4"/>
    <n v="2"/>
    <n v="4"/>
    <n v="4"/>
    <n v="3"/>
    <n v="4"/>
    <n v="4"/>
    <n v="3"/>
    <n v="4"/>
    <n v="4"/>
    <n v="71"/>
    <n v="69"/>
    <x v="213"/>
  </r>
  <r>
    <n v="28442"/>
    <x v="0"/>
    <s v="Male"/>
    <s v="Loyal"/>
    <n v="68"/>
    <s v="Senior"/>
    <x v="0"/>
    <x v="0"/>
    <x v="24"/>
    <s v="December"/>
    <x v="4"/>
    <x v="3214"/>
    <n v="2"/>
    <n v="5"/>
    <n v="2"/>
    <n v="3"/>
    <n v="2"/>
    <n v="3"/>
    <n v="3"/>
    <n v="5"/>
    <n v="3"/>
    <n v="3"/>
    <n v="4"/>
    <n v="3"/>
    <n v="4"/>
    <n v="3"/>
    <n v="36"/>
    <n v="1"/>
    <x v="30"/>
  </r>
  <r>
    <n v="101910"/>
    <x v="0"/>
    <s v="Female"/>
    <s v="Loyal"/>
    <n v="21"/>
    <s v="Youth"/>
    <x v="0"/>
    <x v="0"/>
    <x v="337"/>
    <s v="September"/>
    <x v="3"/>
    <x v="2061"/>
    <n v="2"/>
    <n v="5"/>
    <n v="2"/>
    <n v="3"/>
    <n v="4"/>
    <n v="2"/>
    <n v="4"/>
    <n v="4"/>
    <n v="3"/>
    <n v="3"/>
    <n v="4"/>
    <n v="3"/>
    <n v="4"/>
    <n v="4"/>
    <n v="10"/>
    <n v="5"/>
    <x v="20"/>
  </r>
  <r>
    <n v="89165"/>
    <x v="0"/>
    <s v="Female"/>
    <s v="Loyal"/>
    <n v="33"/>
    <s v="Adult"/>
    <x v="0"/>
    <x v="0"/>
    <x v="85"/>
    <s v="November"/>
    <x v="4"/>
    <x v="1883"/>
    <n v="2"/>
    <n v="5"/>
    <n v="2"/>
    <n v="3"/>
    <n v="4"/>
    <n v="2"/>
    <n v="4"/>
    <n v="4"/>
    <n v="3"/>
    <n v="4"/>
    <n v="4"/>
    <n v="3"/>
    <n v="4"/>
    <n v="4"/>
    <n v="2"/>
    <n v="14"/>
    <x v="6"/>
  </r>
  <r>
    <n v="27531"/>
    <x v="0"/>
    <s v="Male"/>
    <s v="Loyal"/>
    <n v="25"/>
    <s v="Adult"/>
    <x v="0"/>
    <x v="0"/>
    <x v="214"/>
    <s v="March"/>
    <x v="6"/>
    <x v="326"/>
    <n v="2"/>
    <n v="5"/>
    <n v="2"/>
    <n v="3"/>
    <n v="1"/>
    <n v="2"/>
    <n v="1"/>
    <n v="1"/>
    <n v="3"/>
    <n v="2"/>
    <n v="4"/>
    <n v="3"/>
    <n v="4"/>
    <n v="1"/>
    <n v="113"/>
    <n v="107"/>
    <x v="418"/>
  </r>
  <r>
    <n v="15630"/>
    <x v="0"/>
    <s v="Female"/>
    <s v="Loyal"/>
    <n v="30"/>
    <s v="Adult"/>
    <x v="0"/>
    <x v="0"/>
    <x v="286"/>
    <s v="May"/>
    <x v="5"/>
    <x v="167"/>
    <n v="2"/>
    <n v="5"/>
    <n v="2"/>
    <n v="3"/>
    <n v="5"/>
    <n v="2"/>
    <n v="1"/>
    <n v="5"/>
    <n v="3"/>
    <n v="2"/>
    <n v="4"/>
    <n v="4"/>
    <n v="4"/>
    <n v="5"/>
    <n v="39"/>
    <n v="27"/>
    <x v="92"/>
  </r>
  <r>
    <n v="48580"/>
    <x v="0"/>
    <s v="Female"/>
    <s v="Loyal"/>
    <n v="70"/>
    <s v="Senior"/>
    <x v="0"/>
    <x v="0"/>
    <x v="192"/>
    <s v="October"/>
    <x v="6"/>
    <x v="818"/>
    <n v="2"/>
    <n v="5"/>
    <n v="2"/>
    <n v="4"/>
    <n v="2"/>
    <n v="4"/>
    <n v="2"/>
    <n v="4"/>
    <n v="3"/>
    <n v="4"/>
    <n v="4"/>
    <n v="2"/>
    <n v="4"/>
    <n v="2"/>
    <n v="135"/>
    <n v="150"/>
    <x v="355"/>
  </r>
  <r>
    <n v="47504"/>
    <x v="0"/>
    <s v="Male"/>
    <s v="Loyal"/>
    <n v="10"/>
    <s v="Youth"/>
    <x v="0"/>
    <x v="0"/>
    <x v="315"/>
    <s v="March"/>
    <x v="6"/>
    <x v="123"/>
    <n v="2"/>
    <n v="5"/>
    <n v="2"/>
    <n v="4"/>
    <n v="3"/>
    <n v="2"/>
    <n v="3"/>
    <n v="3"/>
    <n v="3"/>
    <n v="2"/>
    <n v="4"/>
    <n v="5"/>
    <n v="4"/>
    <n v="3"/>
    <n v="26"/>
    <n v="10"/>
    <x v="27"/>
  </r>
  <r>
    <n v="100533"/>
    <x v="0"/>
    <s v="Male"/>
    <s v="Loyal"/>
    <n v="31"/>
    <s v="Adult"/>
    <x v="0"/>
    <x v="0"/>
    <x v="139"/>
    <s v="December"/>
    <x v="5"/>
    <x v="492"/>
    <n v="2"/>
    <n v="5"/>
    <n v="2"/>
    <n v="4"/>
    <n v="5"/>
    <n v="2"/>
    <n v="1"/>
    <n v="5"/>
    <n v="3"/>
    <n v="3"/>
    <n v="4"/>
    <n v="4"/>
    <n v="4"/>
    <n v="5"/>
    <n v="24"/>
    <n v="18"/>
    <x v="34"/>
  </r>
  <r>
    <n v="46162"/>
    <x v="0"/>
    <s v="Female"/>
    <s v="Loyal"/>
    <n v="35"/>
    <s v="Adult"/>
    <x v="0"/>
    <x v="0"/>
    <x v="88"/>
    <s v="July"/>
    <x v="8"/>
    <x v="546"/>
    <n v="2"/>
    <n v="5"/>
    <n v="2"/>
    <n v="5"/>
    <n v="3"/>
    <n v="2"/>
    <n v="3"/>
    <n v="3"/>
    <n v="3"/>
    <n v="5"/>
    <n v="4"/>
    <n v="5"/>
    <n v="4"/>
    <n v="3"/>
    <n v="22"/>
    <n v="36"/>
    <x v="64"/>
  </r>
  <r>
    <n v="35471"/>
    <x v="0"/>
    <s v="Female"/>
    <s v="Loyal"/>
    <n v="33"/>
    <s v="Adult"/>
    <x v="0"/>
    <x v="0"/>
    <x v="120"/>
    <s v="May"/>
    <x v="7"/>
    <x v="321"/>
    <n v="2"/>
    <n v="5"/>
    <n v="3"/>
    <n v="1"/>
    <n v="5"/>
    <n v="3"/>
    <n v="2"/>
    <n v="5"/>
    <n v="3"/>
    <n v="4"/>
    <n v="4"/>
    <n v="4"/>
    <n v="4"/>
    <n v="5"/>
    <n v="26"/>
    <n v="50"/>
    <x v="127"/>
  </r>
  <r>
    <n v="7920"/>
    <x v="0"/>
    <s v="Male"/>
    <s v="Loyal"/>
    <n v="55"/>
    <s v="Middle-aged"/>
    <x v="0"/>
    <x v="0"/>
    <x v="144"/>
    <s v="September"/>
    <x v="8"/>
    <x v="245"/>
    <n v="3"/>
    <n v="0"/>
    <n v="2"/>
    <n v="4"/>
    <n v="4"/>
    <n v="2"/>
    <n v="4"/>
    <n v="4"/>
    <n v="3"/>
    <n v="4"/>
    <n v="4"/>
    <n v="3"/>
    <n v="4"/>
    <n v="4"/>
    <n v="8"/>
    <n v="16"/>
    <x v="38"/>
  </r>
  <r>
    <n v="118205"/>
    <x v="0"/>
    <s v="Male"/>
    <s v="Loyal"/>
    <n v="62"/>
    <s v="Senior"/>
    <x v="0"/>
    <x v="0"/>
    <x v="29"/>
    <s v="July"/>
    <x v="7"/>
    <x v="502"/>
    <n v="3"/>
    <n v="0"/>
    <n v="3"/>
    <n v="1"/>
    <n v="2"/>
    <n v="3"/>
    <n v="2"/>
    <n v="2"/>
    <n v="3"/>
    <n v="5"/>
    <n v="4"/>
    <n v="5"/>
    <n v="4"/>
    <n v="2"/>
    <n v="23"/>
    <n v="26"/>
    <x v="72"/>
  </r>
  <r>
    <n v="100591"/>
    <x v="0"/>
    <s v="Female"/>
    <s v="Loyal"/>
    <n v="26"/>
    <s v="Adult"/>
    <x v="0"/>
    <x v="0"/>
    <x v="26"/>
    <s v="November"/>
    <x v="5"/>
    <x v="263"/>
    <n v="3"/>
    <n v="0"/>
    <n v="3"/>
    <n v="2"/>
    <n v="3"/>
    <n v="3"/>
    <n v="3"/>
    <n v="3"/>
    <n v="3"/>
    <n v="4"/>
    <n v="4"/>
    <n v="3"/>
    <n v="4"/>
    <n v="3"/>
    <n v="45"/>
    <n v="38"/>
    <x v="73"/>
  </r>
  <r>
    <n v="32947"/>
    <x v="0"/>
    <s v="Female"/>
    <s v="Loyal"/>
    <n v="8"/>
    <s v="Youth"/>
    <x v="0"/>
    <x v="0"/>
    <x v="32"/>
    <s v="November"/>
    <x v="6"/>
    <x v="77"/>
    <n v="3"/>
    <n v="0"/>
    <n v="3"/>
    <n v="2"/>
    <n v="1"/>
    <n v="3"/>
    <n v="1"/>
    <n v="1"/>
    <n v="3"/>
    <n v="3"/>
    <n v="4"/>
    <n v="5"/>
    <n v="4"/>
    <n v="1"/>
    <n v="4"/>
    <n v="8"/>
    <x v="28"/>
  </r>
  <r>
    <n v="33482"/>
    <x v="0"/>
    <s v="Male"/>
    <s v="Loyal"/>
    <n v="47"/>
    <s v="Middle-aged"/>
    <x v="0"/>
    <x v="0"/>
    <x v="255"/>
    <s v="February"/>
    <x v="4"/>
    <x v="1466"/>
    <n v="3"/>
    <n v="1"/>
    <n v="2"/>
    <n v="4"/>
    <n v="2"/>
    <n v="2"/>
    <n v="2"/>
    <n v="2"/>
    <n v="3"/>
    <n v="3"/>
    <n v="4"/>
    <n v="1"/>
    <n v="4"/>
    <n v="2"/>
    <n v="10"/>
    <n v="54"/>
    <x v="90"/>
  </r>
  <r>
    <n v="31702"/>
    <x v="0"/>
    <s v="Male"/>
    <s v="Loyal"/>
    <n v="50"/>
    <s v="Middle-aged"/>
    <x v="0"/>
    <x v="0"/>
    <x v="25"/>
    <s v="December"/>
    <x v="7"/>
    <x v="380"/>
    <n v="3"/>
    <n v="1"/>
    <n v="3"/>
    <n v="3"/>
    <n v="1"/>
    <n v="3"/>
    <n v="5"/>
    <n v="1"/>
    <n v="3"/>
    <n v="1"/>
    <n v="4"/>
    <n v="1"/>
    <n v="4"/>
    <n v="1"/>
    <n v="38"/>
    <n v="17"/>
    <x v="58"/>
  </r>
  <r>
    <n v="22501"/>
    <x v="0"/>
    <s v="Male"/>
    <s v="Loyal"/>
    <n v="14"/>
    <s v="Youth"/>
    <x v="0"/>
    <x v="0"/>
    <x v="53"/>
    <s v="June"/>
    <x v="10"/>
    <x v="450"/>
    <n v="3"/>
    <n v="2"/>
    <n v="3"/>
    <n v="3"/>
    <n v="3"/>
    <n v="3"/>
    <n v="3"/>
    <n v="3"/>
    <n v="3"/>
    <n v="5"/>
    <n v="4"/>
    <n v="1"/>
    <n v="4"/>
    <n v="3"/>
    <n v="107"/>
    <n v="104"/>
    <x v="294"/>
  </r>
  <r>
    <n v="41582"/>
    <x v="0"/>
    <s v="Male"/>
    <s v="Loyal"/>
    <n v="39"/>
    <s v="Adult"/>
    <x v="0"/>
    <x v="0"/>
    <x v="85"/>
    <s v="November"/>
    <x v="7"/>
    <x v="180"/>
    <n v="3"/>
    <n v="2"/>
    <n v="3"/>
    <n v="4"/>
    <n v="5"/>
    <n v="3"/>
    <n v="5"/>
    <n v="5"/>
    <n v="3"/>
    <n v="4"/>
    <n v="4"/>
    <n v="1"/>
    <n v="4"/>
    <n v="5"/>
    <n v="1"/>
    <n v="18"/>
    <x v="5"/>
  </r>
  <r>
    <n v="83694"/>
    <x v="0"/>
    <s v="Male"/>
    <s v="Loyal"/>
    <n v="58"/>
    <s v="Middle-aged"/>
    <x v="0"/>
    <x v="0"/>
    <x v="229"/>
    <s v="August"/>
    <x v="10"/>
    <x v="240"/>
    <n v="3"/>
    <n v="2"/>
    <n v="3"/>
    <n v="4"/>
    <n v="1"/>
    <n v="3"/>
    <n v="1"/>
    <n v="1"/>
    <n v="3"/>
    <n v="3"/>
    <n v="4"/>
    <n v="2"/>
    <n v="4"/>
    <n v="1"/>
    <n v="57"/>
    <n v="79"/>
    <x v="245"/>
  </r>
  <r>
    <n v="116410"/>
    <x v="0"/>
    <s v="Male"/>
    <s v="Loyal"/>
    <n v="67"/>
    <s v="Senior"/>
    <x v="0"/>
    <x v="0"/>
    <x v="276"/>
    <s v="January"/>
    <x v="6"/>
    <x v="1"/>
    <n v="3"/>
    <n v="2"/>
    <n v="3"/>
    <n v="4"/>
    <n v="4"/>
    <n v="3"/>
    <n v="4"/>
    <n v="4"/>
    <n v="3"/>
    <n v="4"/>
    <n v="4"/>
    <n v="5"/>
    <n v="4"/>
    <n v="4"/>
    <n v="15"/>
    <n v="2"/>
    <x v="14"/>
  </r>
  <r>
    <n v="47918"/>
    <x v="0"/>
    <s v="Female"/>
    <s v="Loyal"/>
    <n v="35"/>
    <s v="Adult"/>
    <x v="0"/>
    <x v="0"/>
    <x v="302"/>
    <s v="December"/>
    <x v="5"/>
    <x v="247"/>
    <n v="3"/>
    <n v="3"/>
    <n v="2"/>
    <n v="1"/>
    <n v="3"/>
    <n v="2"/>
    <n v="3"/>
    <n v="3"/>
    <n v="3"/>
    <n v="5"/>
    <n v="4"/>
    <n v="1"/>
    <n v="4"/>
    <n v="3"/>
    <n v="59"/>
    <n v="39"/>
    <x v="88"/>
  </r>
  <r>
    <n v="51025"/>
    <x v="0"/>
    <s v="Male"/>
    <s v="Loyal"/>
    <n v="38"/>
    <s v="Adult"/>
    <x v="0"/>
    <x v="0"/>
    <x v="99"/>
    <s v="December"/>
    <x v="6"/>
    <x v="250"/>
    <n v="3"/>
    <n v="3"/>
    <n v="3"/>
    <n v="3"/>
    <n v="4"/>
    <n v="3"/>
    <n v="4"/>
    <n v="4"/>
    <n v="3"/>
    <n v="3"/>
    <n v="4"/>
    <n v="2"/>
    <n v="4"/>
    <n v="4"/>
    <n v="10"/>
    <n v="27"/>
    <x v="30"/>
  </r>
  <r>
    <n v="95319"/>
    <x v="0"/>
    <s v="Male"/>
    <s v="Loyal"/>
    <n v="46"/>
    <s v="Middle-aged"/>
    <x v="0"/>
    <x v="0"/>
    <x v="1"/>
    <s v="August"/>
    <x v="6"/>
    <x v="427"/>
    <n v="3"/>
    <n v="4"/>
    <n v="0"/>
    <n v="2"/>
    <n v="4"/>
    <n v="0"/>
    <n v="4"/>
    <n v="4"/>
    <n v="3"/>
    <n v="3"/>
    <n v="4"/>
    <n v="3"/>
    <n v="4"/>
    <n v="4"/>
    <n v="3"/>
    <n v="6"/>
    <x v="22"/>
  </r>
  <r>
    <n v="69586"/>
    <x v="0"/>
    <s v="Male"/>
    <s v="Loyal"/>
    <n v="12"/>
    <s v="Youth"/>
    <x v="0"/>
    <x v="0"/>
    <x v="292"/>
    <s v="December"/>
    <x v="4"/>
    <x v="1291"/>
    <n v="3"/>
    <n v="4"/>
    <n v="3"/>
    <n v="1"/>
    <n v="3"/>
    <n v="5"/>
    <n v="4"/>
    <n v="3"/>
    <n v="3"/>
    <n v="4"/>
    <n v="4"/>
    <n v="4"/>
    <n v="4"/>
    <n v="4"/>
    <n v="15"/>
    <n v="61"/>
    <x v="127"/>
  </r>
  <r>
    <n v="91120"/>
    <x v="0"/>
    <s v="Male"/>
    <s v="Loyal"/>
    <n v="25"/>
    <s v="Adult"/>
    <x v="0"/>
    <x v="0"/>
    <x v="205"/>
    <s v="June"/>
    <x v="5"/>
    <x v="86"/>
    <n v="3"/>
    <n v="4"/>
    <n v="3"/>
    <n v="2"/>
    <n v="1"/>
    <n v="3"/>
    <n v="1"/>
    <n v="1"/>
    <n v="3"/>
    <n v="5"/>
    <n v="4"/>
    <n v="5"/>
    <n v="4"/>
    <n v="1"/>
    <n v="10"/>
    <n v="5"/>
    <x v="20"/>
  </r>
  <r>
    <n v="3417"/>
    <x v="0"/>
    <s v="Male"/>
    <s v="Loyal"/>
    <n v="53"/>
    <s v="Middle-aged"/>
    <x v="0"/>
    <x v="0"/>
    <x v="335"/>
    <s v="March"/>
    <x v="6"/>
    <x v="132"/>
    <n v="3"/>
    <n v="4"/>
    <n v="3"/>
    <n v="2"/>
    <n v="4"/>
    <n v="3"/>
    <n v="4"/>
    <n v="4"/>
    <n v="3"/>
    <n v="4"/>
    <n v="4"/>
    <n v="4"/>
    <n v="4"/>
    <n v="4"/>
    <n v="46"/>
    <n v="33"/>
    <x v="276"/>
  </r>
  <r>
    <n v="22849"/>
    <x v="0"/>
    <s v="Male"/>
    <s v="Loyal"/>
    <n v="54"/>
    <s v="Middle-aged"/>
    <x v="0"/>
    <x v="0"/>
    <x v="300"/>
    <s v="April"/>
    <x v="5"/>
    <x v="170"/>
    <n v="3"/>
    <n v="4"/>
    <n v="3"/>
    <n v="3"/>
    <n v="1"/>
    <n v="3"/>
    <n v="1"/>
    <n v="1"/>
    <n v="3"/>
    <n v="5"/>
    <n v="4"/>
    <n v="4"/>
    <n v="4"/>
    <n v="1"/>
    <n v="41"/>
    <n v="30"/>
    <x v="78"/>
  </r>
  <r>
    <n v="18256"/>
    <x v="0"/>
    <s v="Male"/>
    <s v="Loyal"/>
    <n v="55"/>
    <s v="Middle-aged"/>
    <x v="0"/>
    <x v="0"/>
    <x v="356"/>
    <s v="June"/>
    <x v="5"/>
    <x v="26"/>
    <n v="3"/>
    <n v="4"/>
    <n v="3"/>
    <n v="3"/>
    <n v="3"/>
    <n v="3"/>
    <n v="3"/>
    <n v="3"/>
    <n v="3"/>
    <n v="4"/>
    <n v="4"/>
    <n v="4"/>
    <n v="4"/>
    <n v="3"/>
    <n v="69"/>
    <n v="83"/>
    <x v="205"/>
  </r>
  <r>
    <n v="37728"/>
    <x v="0"/>
    <s v="Male"/>
    <s v="Loyal"/>
    <n v="27"/>
    <s v="Adult"/>
    <x v="0"/>
    <x v="0"/>
    <x v="121"/>
    <s v="November"/>
    <x v="7"/>
    <x v="308"/>
    <n v="3"/>
    <n v="4"/>
    <n v="3"/>
    <n v="4"/>
    <n v="5"/>
    <n v="3"/>
    <n v="3"/>
    <n v="5"/>
    <n v="3"/>
    <n v="3"/>
    <n v="4"/>
    <n v="5"/>
    <n v="4"/>
    <n v="5"/>
    <n v="15"/>
    <n v="5"/>
    <x v="13"/>
  </r>
  <r>
    <n v="58518"/>
    <x v="0"/>
    <s v="Female"/>
    <s v="Loyal"/>
    <n v="25"/>
    <s v="Adult"/>
    <x v="0"/>
    <x v="0"/>
    <x v="133"/>
    <s v="November"/>
    <x v="7"/>
    <x v="228"/>
    <n v="3"/>
    <n v="4"/>
    <n v="3"/>
    <n v="4"/>
    <n v="2"/>
    <n v="3"/>
    <n v="1"/>
    <n v="2"/>
    <n v="3"/>
    <n v="4"/>
    <n v="4"/>
    <n v="5"/>
    <n v="4"/>
    <n v="2"/>
    <n v="59"/>
    <n v="55"/>
    <x v="236"/>
  </r>
  <r>
    <n v="15900"/>
    <x v="0"/>
    <s v="Male"/>
    <s v="Loyal"/>
    <n v="56"/>
    <s v="Middle-aged"/>
    <x v="0"/>
    <x v="0"/>
    <x v="252"/>
    <s v="July"/>
    <x v="6"/>
    <x v="92"/>
    <n v="3"/>
    <n v="4"/>
    <n v="3"/>
    <n v="4"/>
    <n v="1"/>
    <n v="3"/>
    <n v="1"/>
    <n v="1"/>
    <n v="3"/>
    <n v="3"/>
    <n v="4"/>
    <n v="3"/>
    <n v="4"/>
    <n v="1"/>
    <n v="34"/>
    <n v="33"/>
    <x v="36"/>
  </r>
  <r>
    <n v="14622"/>
    <x v="0"/>
    <s v="Female"/>
    <s v="Loyal"/>
    <n v="39"/>
    <s v="Adult"/>
    <x v="0"/>
    <x v="0"/>
    <x v="306"/>
    <s v="October"/>
    <x v="6"/>
    <x v="346"/>
    <n v="3"/>
    <n v="4"/>
    <n v="3"/>
    <n v="5"/>
    <n v="2"/>
    <n v="3"/>
    <n v="2"/>
    <n v="2"/>
    <n v="3"/>
    <n v="4"/>
    <n v="4"/>
    <n v="4"/>
    <n v="4"/>
    <n v="2"/>
    <n v="85"/>
    <n v="93"/>
    <x v="115"/>
  </r>
  <r>
    <n v="11049"/>
    <x v="0"/>
    <s v="Male"/>
    <s v="Loyal"/>
    <n v="13"/>
    <s v="Youth"/>
    <x v="0"/>
    <x v="0"/>
    <x v="138"/>
    <s v="January"/>
    <x v="6"/>
    <x v="201"/>
    <n v="3"/>
    <n v="5"/>
    <n v="0"/>
    <n v="3"/>
    <n v="2"/>
    <n v="0"/>
    <n v="2"/>
    <n v="2"/>
    <n v="3"/>
    <n v="5"/>
    <n v="4"/>
    <n v="5"/>
    <n v="4"/>
    <n v="2"/>
    <n v="38"/>
    <n v="31"/>
    <x v="94"/>
  </r>
  <r>
    <n v="99190"/>
    <x v="0"/>
    <s v="Female"/>
    <s v="Loyal"/>
    <n v="37"/>
    <s v="Adult"/>
    <x v="0"/>
    <x v="0"/>
    <x v="322"/>
    <s v="December"/>
    <x v="6"/>
    <x v="536"/>
    <n v="3"/>
    <n v="5"/>
    <n v="2"/>
    <n v="4"/>
    <n v="4"/>
    <n v="2"/>
    <n v="4"/>
    <n v="4"/>
    <n v="3"/>
    <n v="3"/>
    <n v="4"/>
    <n v="3"/>
    <n v="4"/>
    <n v="4"/>
    <n v="22"/>
    <n v="16"/>
    <x v="32"/>
  </r>
  <r>
    <n v="97491"/>
    <x v="0"/>
    <s v="Male"/>
    <s v="Loyal"/>
    <n v="27"/>
    <s v="Adult"/>
    <x v="0"/>
    <x v="0"/>
    <x v="156"/>
    <s v="January"/>
    <x v="7"/>
    <x v="794"/>
    <n v="3"/>
    <n v="5"/>
    <n v="3"/>
    <n v="1"/>
    <n v="5"/>
    <n v="3"/>
    <n v="5"/>
    <n v="5"/>
    <n v="3"/>
    <n v="5"/>
    <n v="4"/>
    <n v="5"/>
    <n v="4"/>
    <n v="5"/>
    <n v="20"/>
    <n v="6"/>
    <x v="52"/>
  </r>
  <r>
    <n v="44715"/>
    <x v="0"/>
    <s v="Male"/>
    <s v="Loyal"/>
    <n v="12"/>
    <s v="Youth"/>
    <x v="0"/>
    <x v="0"/>
    <x v="294"/>
    <s v="April"/>
    <x v="6"/>
    <x v="255"/>
    <n v="3"/>
    <n v="5"/>
    <n v="3"/>
    <n v="1"/>
    <n v="3"/>
    <n v="3"/>
    <n v="3"/>
    <n v="3"/>
    <n v="3"/>
    <n v="3"/>
    <n v="4"/>
    <n v="5"/>
    <n v="4"/>
    <n v="3"/>
    <n v="81"/>
    <n v="90"/>
    <x v="287"/>
  </r>
  <r>
    <n v="91584"/>
    <x v="0"/>
    <s v="Male"/>
    <s v="Loyal"/>
    <n v="37"/>
    <s v="Adult"/>
    <x v="0"/>
    <x v="0"/>
    <x v="103"/>
    <s v="November"/>
    <x v="6"/>
    <x v="383"/>
    <n v="3"/>
    <n v="5"/>
    <n v="3"/>
    <n v="3"/>
    <n v="3"/>
    <n v="4"/>
    <n v="4"/>
    <n v="5"/>
    <n v="3"/>
    <n v="5"/>
    <n v="4"/>
    <n v="4"/>
    <n v="4"/>
    <n v="4"/>
    <n v="211"/>
    <n v="187"/>
    <x v="548"/>
  </r>
  <r>
    <n v="116441"/>
    <x v="0"/>
    <s v="Male"/>
    <s v="Loyal"/>
    <n v="52"/>
    <s v="Middle-aged"/>
    <x v="0"/>
    <x v="0"/>
    <x v="127"/>
    <s v="May"/>
    <x v="6"/>
    <x v="53"/>
    <n v="3"/>
    <n v="5"/>
    <n v="3"/>
    <n v="3"/>
    <n v="1"/>
    <n v="3"/>
    <n v="1"/>
    <n v="1"/>
    <n v="3"/>
    <n v="2"/>
    <n v="4"/>
    <n v="4"/>
    <n v="4"/>
    <n v="1"/>
    <n v="93"/>
    <n v="83"/>
    <x v="246"/>
  </r>
  <r>
    <n v="89965"/>
    <x v="0"/>
    <s v="Female"/>
    <s v="Loyal"/>
    <n v="52"/>
    <s v="Middle-aged"/>
    <x v="0"/>
    <x v="0"/>
    <x v="140"/>
    <s v="May"/>
    <x v="6"/>
    <x v="777"/>
    <n v="3"/>
    <n v="5"/>
    <n v="3"/>
    <n v="4"/>
    <n v="3"/>
    <n v="5"/>
    <n v="5"/>
    <n v="4"/>
    <n v="3"/>
    <n v="5"/>
    <n v="4"/>
    <n v="5"/>
    <n v="4"/>
    <n v="5"/>
    <n v="271"/>
    <n v="275"/>
    <x v="636"/>
  </r>
  <r>
    <n v="99857"/>
    <x v="0"/>
    <s v="Female"/>
    <s v="Loyal"/>
    <n v="7"/>
    <s v="Youth"/>
    <x v="0"/>
    <x v="0"/>
    <x v="129"/>
    <s v="October"/>
    <x v="5"/>
    <x v="219"/>
    <n v="3"/>
    <n v="5"/>
    <n v="3"/>
    <n v="4"/>
    <n v="2"/>
    <n v="3"/>
    <n v="2"/>
    <n v="2"/>
    <n v="3"/>
    <n v="3"/>
    <n v="4"/>
    <n v="4"/>
    <n v="4"/>
    <n v="2"/>
    <n v="19"/>
    <n v="12"/>
    <x v="24"/>
  </r>
  <r>
    <n v="7357"/>
    <x v="0"/>
    <s v="Male"/>
    <s v="Loyal"/>
    <n v="15"/>
    <s v="Youth"/>
    <x v="0"/>
    <x v="0"/>
    <x v="49"/>
    <s v="March"/>
    <x v="8"/>
    <x v="870"/>
    <n v="3"/>
    <n v="5"/>
    <n v="3"/>
    <n v="5"/>
    <n v="1"/>
    <n v="3"/>
    <n v="1"/>
    <n v="1"/>
    <n v="3"/>
    <n v="4"/>
    <n v="4"/>
    <n v="3"/>
    <n v="4"/>
    <n v="1"/>
    <n v="40"/>
    <n v="70"/>
    <x v="70"/>
  </r>
  <r>
    <n v="5763"/>
    <x v="0"/>
    <s v="Female"/>
    <s v="Loyal"/>
    <n v="24"/>
    <s v="Youth"/>
    <x v="0"/>
    <x v="0"/>
    <x v="206"/>
    <s v="April"/>
    <x v="8"/>
    <x v="377"/>
    <n v="3"/>
    <n v="5"/>
    <n v="3"/>
    <n v="5"/>
    <n v="2"/>
    <n v="3"/>
    <n v="2"/>
    <n v="2"/>
    <n v="3"/>
    <n v="5"/>
    <n v="4"/>
    <n v="3"/>
    <n v="4"/>
    <n v="2"/>
    <n v="37"/>
    <n v="52"/>
    <x v="121"/>
  </r>
  <r>
    <n v="61104"/>
    <x v="0"/>
    <s v="Male"/>
    <s v="Loyal"/>
    <n v="32"/>
    <s v="Adult"/>
    <x v="0"/>
    <x v="0"/>
    <x v="349"/>
    <s v="February"/>
    <x v="4"/>
    <x v="1963"/>
    <n v="3"/>
    <n v="5"/>
    <n v="4"/>
    <n v="3"/>
    <n v="4"/>
    <n v="4"/>
    <n v="4"/>
    <n v="4"/>
    <n v="3"/>
    <n v="4"/>
    <n v="4"/>
    <n v="4"/>
    <n v="4"/>
    <n v="4"/>
    <n v="4"/>
    <n v="6"/>
    <x v="12"/>
  </r>
  <r>
    <n v="11830"/>
    <x v="0"/>
    <s v="Male"/>
    <s v="Loyal"/>
    <n v="13"/>
    <s v="Youth"/>
    <x v="0"/>
    <x v="0"/>
    <x v="314"/>
    <s v="January"/>
    <x v="7"/>
    <x v="484"/>
    <n v="3"/>
    <n v="5"/>
    <n v="4"/>
    <n v="3"/>
    <n v="3"/>
    <n v="4"/>
    <n v="3"/>
    <n v="3"/>
    <n v="3"/>
    <n v="3"/>
    <n v="4"/>
    <n v="5"/>
    <n v="4"/>
    <n v="3"/>
    <n v="22"/>
    <n v="14"/>
    <x v="27"/>
  </r>
  <r>
    <n v="18996"/>
    <x v="0"/>
    <s v="Male"/>
    <s v="Loyal"/>
    <n v="53"/>
    <s v="Middle-aged"/>
    <x v="0"/>
    <x v="0"/>
    <x v="336"/>
    <s v="July"/>
    <x v="5"/>
    <x v="204"/>
    <n v="3"/>
    <n v="5"/>
    <n v="5"/>
    <n v="2"/>
    <n v="1"/>
    <n v="5"/>
    <n v="1"/>
    <n v="1"/>
    <n v="3"/>
    <n v="1"/>
    <n v="4"/>
    <n v="3"/>
    <n v="4"/>
    <n v="1"/>
    <n v="8"/>
    <n v="33"/>
    <x v="68"/>
  </r>
  <r>
    <n v="74731"/>
    <x v="0"/>
    <s v="Female"/>
    <s v="Loyal"/>
    <n v="37"/>
    <s v="Adult"/>
    <x v="0"/>
    <x v="0"/>
    <x v="244"/>
    <s v="December"/>
    <x v="8"/>
    <x v="213"/>
    <n v="4"/>
    <n v="1"/>
    <n v="3"/>
    <n v="4"/>
    <n v="3"/>
    <n v="3"/>
    <n v="3"/>
    <n v="3"/>
    <n v="3"/>
    <n v="1"/>
    <n v="4"/>
    <n v="3"/>
    <n v="4"/>
    <n v="3"/>
    <n v="4"/>
    <n v="4"/>
    <x v="15"/>
  </r>
  <r>
    <n v="74664"/>
    <x v="0"/>
    <s v="Male"/>
    <s v="Loyal"/>
    <n v="50"/>
    <s v="Middle-aged"/>
    <x v="0"/>
    <x v="0"/>
    <x v="27"/>
    <s v="April"/>
    <x v="7"/>
    <x v="163"/>
    <n v="4"/>
    <n v="2"/>
    <n v="4"/>
    <n v="4"/>
    <n v="4"/>
    <n v="4"/>
    <n v="4"/>
    <n v="2"/>
    <n v="3"/>
    <n v="2"/>
    <n v="4"/>
    <n v="4"/>
    <n v="4"/>
    <n v="4"/>
    <n v="139"/>
    <n v="123"/>
    <x v="328"/>
  </r>
  <r>
    <n v="57181"/>
    <x v="0"/>
    <s v="Female"/>
    <s v="Loyal"/>
    <n v="12"/>
    <s v="Youth"/>
    <x v="0"/>
    <x v="0"/>
    <x v="292"/>
    <s v="December"/>
    <x v="4"/>
    <x v="1884"/>
    <n v="4"/>
    <n v="3"/>
    <n v="4"/>
    <n v="3"/>
    <n v="4"/>
    <n v="4"/>
    <n v="2"/>
    <n v="4"/>
    <n v="3"/>
    <n v="4"/>
    <n v="4"/>
    <n v="2"/>
    <n v="4"/>
    <n v="4"/>
    <n v="17"/>
    <n v="2"/>
    <x v="5"/>
  </r>
  <r>
    <n v="19487"/>
    <x v="0"/>
    <s v="Female"/>
    <s v="Loyal"/>
    <n v="28"/>
    <s v="Adult"/>
    <x v="0"/>
    <x v="0"/>
    <x v="123"/>
    <s v="December"/>
    <x v="5"/>
    <x v="505"/>
    <n v="4"/>
    <n v="4"/>
    <n v="0"/>
    <n v="1"/>
    <n v="2"/>
    <n v="0"/>
    <n v="2"/>
    <n v="2"/>
    <n v="3"/>
    <n v="2"/>
    <n v="4"/>
    <n v="5"/>
    <n v="4"/>
    <n v="2"/>
    <n v="22"/>
    <n v="10"/>
    <x v="43"/>
  </r>
  <r>
    <n v="11993"/>
    <x v="0"/>
    <s v="Male"/>
    <s v="Loyal"/>
    <n v="14"/>
    <s v="Youth"/>
    <x v="0"/>
    <x v="0"/>
    <x v="97"/>
    <s v="March"/>
    <x v="8"/>
    <x v="330"/>
    <n v="4"/>
    <n v="4"/>
    <n v="4"/>
    <n v="3"/>
    <n v="1"/>
    <n v="4"/>
    <n v="1"/>
    <n v="1"/>
    <n v="3"/>
    <n v="5"/>
    <n v="4"/>
    <n v="5"/>
    <n v="4"/>
    <n v="1"/>
    <n v="54"/>
    <n v="45"/>
    <x v="187"/>
  </r>
  <r>
    <n v="8822"/>
    <x v="0"/>
    <s v="Male"/>
    <s v="Loyal"/>
    <n v="33"/>
    <s v="Adult"/>
    <x v="0"/>
    <x v="0"/>
    <x v="43"/>
    <s v="August"/>
    <x v="6"/>
    <x v="105"/>
    <n v="4"/>
    <n v="4"/>
    <n v="4"/>
    <n v="3"/>
    <n v="3"/>
    <n v="4"/>
    <n v="3"/>
    <n v="3"/>
    <n v="3"/>
    <n v="4"/>
    <n v="4"/>
    <n v="3"/>
    <n v="4"/>
    <n v="3"/>
    <n v="22"/>
    <n v="83"/>
    <x v="186"/>
  </r>
  <r>
    <n v="61091"/>
    <x v="0"/>
    <s v="Male"/>
    <s v="Loyal"/>
    <n v="20"/>
    <s v="Youth"/>
    <x v="0"/>
    <x v="0"/>
    <x v="208"/>
    <s v="May"/>
    <x v="3"/>
    <x v="1236"/>
    <n v="4"/>
    <n v="4"/>
    <n v="4"/>
    <n v="4"/>
    <n v="4"/>
    <n v="4"/>
    <n v="4"/>
    <n v="4"/>
    <n v="3"/>
    <n v="3"/>
    <n v="4"/>
    <n v="4"/>
    <n v="4"/>
    <n v="4"/>
    <n v="5"/>
    <n v="2"/>
    <x v="1"/>
  </r>
  <r>
    <n v="30526"/>
    <x v="0"/>
    <s v="Male"/>
    <s v="Loyal"/>
    <n v="37"/>
    <s v="Adult"/>
    <x v="0"/>
    <x v="0"/>
    <x v="138"/>
    <s v="January"/>
    <x v="6"/>
    <x v="152"/>
    <n v="4"/>
    <n v="4"/>
    <n v="4"/>
    <n v="4"/>
    <n v="3"/>
    <n v="4"/>
    <n v="3"/>
    <n v="3"/>
    <n v="3"/>
    <n v="4"/>
    <n v="4"/>
    <n v="5"/>
    <n v="4"/>
    <n v="3"/>
    <n v="35"/>
    <n v="41"/>
    <x v="127"/>
  </r>
  <r>
    <n v="22004"/>
    <x v="0"/>
    <s v="Male"/>
    <s v="Loyal"/>
    <n v="58"/>
    <s v="Middle-aged"/>
    <x v="0"/>
    <x v="0"/>
    <x v="60"/>
    <s v="October"/>
    <x v="6"/>
    <x v="31"/>
    <n v="4"/>
    <n v="4"/>
    <n v="4"/>
    <n v="4"/>
    <n v="4"/>
    <n v="1"/>
    <n v="3"/>
    <n v="5"/>
    <n v="3"/>
    <n v="5"/>
    <n v="4"/>
    <n v="3"/>
    <n v="4"/>
    <n v="3"/>
    <n v="146"/>
    <n v="125"/>
    <x v="113"/>
  </r>
  <r>
    <n v="5095"/>
    <x v="1"/>
    <s v="Female"/>
    <s v="Loyal"/>
    <n v="10"/>
    <s v="Youth"/>
    <x v="0"/>
    <x v="0"/>
    <x v="270"/>
    <s v="February"/>
    <x v="6"/>
    <x v="26"/>
    <n v="4"/>
    <n v="4"/>
    <n v="4"/>
    <n v="4"/>
    <n v="2"/>
    <n v="4"/>
    <n v="2"/>
    <n v="2"/>
    <n v="3"/>
    <n v="4"/>
    <n v="4"/>
    <n v="3"/>
    <n v="4"/>
    <n v="2"/>
    <n v="95"/>
    <n v="94"/>
    <x v="144"/>
  </r>
  <r>
    <n v="15481"/>
    <x v="0"/>
    <s v="Male"/>
    <s v="Loyal"/>
    <n v="61"/>
    <s v="Senior"/>
    <x v="0"/>
    <x v="0"/>
    <x v="337"/>
    <s v="September"/>
    <x v="6"/>
    <x v="449"/>
    <n v="4"/>
    <n v="4"/>
    <n v="4"/>
    <n v="5"/>
    <n v="4"/>
    <n v="4"/>
    <n v="4"/>
    <n v="4"/>
    <n v="3"/>
    <n v="4"/>
    <n v="4"/>
    <n v="5"/>
    <n v="4"/>
    <n v="4"/>
    <n v="18"/>
    <n v="8"/>
    <x v="52"/>
  </r>
  <r>
    <n v="89194"/>
    <x v="0"/>
    <s v="Female"/>
    <s v="Loyal"/>
    <n v="14"/>
    <s v="Youth"/>
    <x v="0"/>
    <x v="0"/>
    <x v="303"/>
    <s v="November"/>
    <x v="3"/>
    <x v="1883"/>
    <n v="4"/>
    <n v="4"/>
    <n v="5"/>
    <n v="3"/>
    <n v="4"/>
    <n v="5"/>
    <n v="4"/>
    <n v="4"/>
    <n v="3"/>
    <n v="4"/>
    <n v="4"/>
    <n v="4"/>
    <n v="4"/>
    <n v="4"/>
    <n v="1"/>
    <n v="12"/>
    <x v="4"/>
  </r>
  <r>
    <n v="81500"/>
    <x v="0"/>
    <s v="Male"/>
    <s v="Loyal"/>
    <n v="27"/>
    <s v="Adult"/>
    <x v="0"/>
    <x v="0"/>
    <x v="113"/>
    <s v="October"/>
    <x v="10"/>
    <x v="73"/>
    <n v="4"/>
    <n v="5"/>
    <n v="2"/>
    <n v="1"/>
    <n v="2"/>
    <n v="1"/>
    <n v="1"/>
    <n v="3"/>
    <n v="3"/>
    <n v="4"/>
    <n v="4"/>
    <n v="1"/>
    <n v="4"/>
    <n v="1"/>
    <n v="214"/>
    <n v="204"/>
    <x v="517"/>
  </r>
  <r>
    <n v="51984"/>
    <x v="0"/>
    <s v="Female"/>
    <s v="Loyal"/>
    <n v="28"/>
    <s v="Adult"/>
    <x v="0"/>
    <x v="0"/>
    <x v="5"/>
    <s v="December"/>
    <x v="7"/>
    <x v="787"/>
    <n v="4"/>
    <n v="5"/>
    <n v="4"/>
    <n v="2"/>
    <n v="3"/>
    <n v="4"/>
    <n v="3"/>
    <n v="3"/>
    <n v="3"/>
    <n v="2"/>
    <n v="4"/>
    <n v="5"/>
    <n v="4"/>
    <n v="3"/>
    <n v="41"/>
    <n v="39"/>
    <x v="87"/>
  </r>
  <r>
    <n v="55924"/>
    <x v="0"/>
    <s v="Male"/>
    <s v="Loyal"/>
    <n v="55"/>
    <s v="Middle-aged"/>
    <x v="0"/>
    <x v="0"/>
    <x v="240"/>
    <s v="January"/>
    <x v="7"/>
    <x v="300"/>
    <n v="4"/>
    <n v="5"/>
    <n v="4"/>
    <n v="2"/>
    <n v="5"/>
    <n v="4"/>
    <n v="5"/>
    <n v="5"/>
    <n v="3"/>
    <n v="3"/>
    <n v="4"/>
    <n v="5"/>
    <n v="4"/>
    <n v="5"/>
    <n v="4"/>
    <n v="1"/>
    <x v="21"/>
  </r>
  <r>
    <n v="121196"/>
    <x v="0"/>
    <s v="Male"/>
    <s v="Loyal"/>
    <n v="62"/>
    <s v="Senior"/>
    <x v="0"/>
    <x v="0"/>
    <x v="34"/>
    <s v="April"/>
    <x v="3"/>
    <x v="1471"/>
    <n v="4"/>
    <n v="5"/>
    <n v="4"/>
    <n v="3"/>
    <n v="4"/>
    <n v="1"/>
    <n v="1"/>
    <n v="5"/>
    <n v="3"/>
    <n v="5"/>
    <n v="4"/>
    <n v="1"/>
    <n v="4"/>
    <n v="1"/>
    <n v="7"/>
    <n v="30"/>
    <x v="30"/>
  </r>
  <r>
    <n v="72300"/>
    <x v="0"/>
    <s v="Female"/>
    <s v="Loyal"/>
    <n v="19"/>
    <s v="Youth"/>
    <x v="0"/>
    <x v="0"/>
    <x v="274"/>
    <s v="September"/>
    <x v="7"/>
    <x v="455"/>
    <n v="4"/>
    <n v="5"/>
    <n v="4"/>
    <n v="3"/>
    <n v="5"/>
    <n v="4"/>
    <n v="5"/>
    <n v="5"/>
    <n v="3"/>
    <n v="2"/>
    <n v="4"/>
    <n v="4"/>
    <n v="4"/>
    <n v="5"/>
    <n v="24"/>
    <n v="9"/>
    <x v="48"/>
  </r>
  <r>
    <n v="103196"/>
    <x v="1"/>
    <s v="Male"/>
    <s v="Loyal"/>
    <n v="27"/>
    <s v="Adult"/>
    <x v="0"/>
    <x v="0"/>
    <x v="127"/>
    <s v="May"/>
    <x v="7"/>
    <x v="902"/>
    <n v="4"/>
    <n v="5"/>
    <n v="4"/>
    <n v="3"/>
    <n v="3"/>
    <n v="4"/>
    <n v="3"/>
    <n v="3"/>
    <n v="3"/>
    <n v="5"/>
    <n v="4"/>
    <n v="3"/>
    <n v="4"/>
    <n v="3"/>
    <n v="18"/>
    <n v="2"/>
    <x v="13"/>
  </r>
  <r>
    <n v="113661"/>
    <x v="0"/>
    <s v="Female"/>
    <s v="Loyal"/>
    <n v="37"/>
    <s v="Adult"/>
    <x v="0"/>
    <x v="0"/>
    <x v="193"/>
    <s v="July"/>
    <x v="6"/>
    <x v="141"/>
    <n v="4"/>
    <n v="5"/>
    <n v="4"/>
    <n v="3"/>
    <n v="3"/>
    <n v="4"/>
    <n v="3"/>
    <n v="3"/>
    <n v="3"/>
    <n v="2"/>
    <n v="4"/>
    <n v="3"/>
    <n v="4"/>
    <n v="3"/>
    <n v="12"/>
    <n v="4"/>
    <x v="6"/>
  </r>
  <r>
    <n v="126337"/>
    <x v="0"/>
    <s v="Male"/>
    <s v="Loyal"/>
    <n v="48"/>
    <s v="Middle-aged"/>
    <x v="0"/>
    <x v="0"/>
    <x v="14"/>
    <s v="October"/>
    <x v="7"/>
    <x v="503"/>
    <n v="4"/>
    <n v="5"/>
    <n v="4"/>
    <n v="4"/>
    <n v="5"/>
    <n v="4"/>
    <n v="5"/>
    <n v="5"/>
    <n v="3"/>
    <n v="4"/>
    <n v="4"/>
    <n v="4"/>
    <n v="4"/>
    <n v="5"/>
    <n v="12"/>
    <n v="7"/>
    <x v="5"/>
  </r>
  <r>
    <n v="14953"/>
    <x v="0"/>
    <s v="Male"/>
    <s v="Loyal"/>
    <n v="9"/>
    <s v="Youth"/>
    <x v="0"/>
    <x v="0"/>
    <x v="165"/>
    <s v="September"/>
    <x v="6"/>
    <x v="73"/>
    <n v="4"/>
    <n v="5"/>
    <n v="4"/>
    <n v="5"/>
    <n v="1"/>
    <n v="4"/>
    <n v="1"/>
    <n v="1"/>
    <n v="3"/>
    <n v="2"/>
    <n v="4"/>
    <n v="4"/>
    <n v="4"/>
    <n v="1"/>
    <n v="35"/>
    <n v="22"/>
    <x v="59"/>
  </r>
  <r>
    <n v="109691"/>
    <x v="0"/>
    <s v="Female"/>
    <s v="Loyal"/>
    <n v="39"/>
    <s v="Adult"/>
    <x v="0"/>
    <x v="0"/>
    <x v="92"/>
    <s v="February"/>
    <x v="11"/>
    <x v="378"/>
    <n v="4"/>
    <n v="5"/>
    <n v="5"/>
    <n v="1"/>
    <n v="3"/>
    <n v="5"/>
    <n v="3"/>
    <n v="3"/>
    <n v="3"/>
    <n v="3"/>
    <n v="4"/>
    <n v="4"/>
    <n v="4"/>
    <n v="3"/>
    <n v="122"/>
    <n v="111"/>
    <x v="448"/>
  </r>
  <r>
    <n v="4805"/>
    <x v="1"/>
    <s v="Male"/>
    <s v="Loyal"/>
    <n v="12"/>
    <s v="Youth"/>
    <x v="0"/>
    <x v="0"/>
    <x v="327"/>
    <s v="June"/>
    <x v="6"/>
    <x v="233"/>
    <n v="4"/>
    <n v="5"/>
    <n v="5"/>
    <n v="2"/>
    <n v="5"/>
    <n v="5"/>
    <n v="5"/>
    <n v="5"/>
    <n v="3"/>
    <n v="5"/>
    <n v="4"/>
    <n v="3"/>
    <n v="4"/>
    <n v="5"/>
    <n v="3"/>
    <n v="3"/>
    <x v="10"/>
  </r>
  <r>
    <n v="45817"/>
    <x v="1"/>
    <s v="Female"/>
    <s v="Loyal"/>
    <n v="7"/>
    <s v="Youth"/>
    <x v="0"/>
    <x v="0"/>
    <x v="206"/>
    <s v="April"/>
    <x v="6"/>
    <x v="588"/>
    <n v="5"/>
    <n v="4"/>
    <n v="5"/>
    <n v="2"/>
    <n v="2"/>
    <n v="5"/>
    <n v="2"/>
    <n v="2"/>
    <n v="3"/>
    <n v="5"/>
    <n v="4"/>
    <n v="5"/>
    <n v="4"/>
    <n v="2"/>
    <n v="58"/>
    <n v="97"/>
    <x v="260"/>
  </r>
  <r>
    <n v="129057"/>
    <x v="1"/>
    <s v="Female"/>
    <s v="Loyal"/>
    <n v="11"/>
    <s v="Youth"/>
    <x v="0"/>
    <x v="0"/>
    <x v="139"/>
    <s v="December"/>
    <x v="4"/>
    <x v="1296"/>
    <n v="5"/>
    <n v="4"/>
    <n v="5"/>
    <n v="5"/>
    <n v="1"/>
    <n v="5"/>
    <n v="1"/>
    <n v="1"/>
    <n v="3"/>
    <n v="2"/>
    <n v="4"/>
    <n v="3"/>
    <n v="4"/>
    <n v="1"/>
    <n v="19"/>
    <n v="1"/>
    <x v="13"/>
  </r>
  <r>
    <n v="111469"/>
    <x v="1"/>
    <s v="Male"/>
    <s v="Loyal"/>
    <n v="65"/>
    <s v="Senior"/>
    <x v="0"/>
    <x v="0"/>
    <x v="363"/>
    <s v="June"/>
    <x v="7"/>
    <x v="431"/>
    <n v="5"/>
    <n v="5"/>
    <n v="4"/>
    <n v="4"/>
    <n v="5"/>
    <n v="4"/>
    <n v="5"/>
    <n v="5"/>
    <n v="3"/>
    <n v="2"/>
    <n v="4"/>
    <n v="5"/>
    <n v="4"/>
    <n v="5"/>
    <n v="8"/>
    <n v="3"/>
    <x v="2"/>
  </r>
  <r>
    <n v="41318"/>
    <x v="1"/>
    <s v="Female"/>
    <s v="Loyal"/>
    <n v="13"/>
    <s v="Youth"/>
    <x v="0"/>
    <x v="0"/>
    <x v="264"/>
    <s v="March"/>
    <x v="6"/>
    <x v="378"/>
    <n v="5"/>
    <n v="5"/>
    <n v="5"/>
    <n v="3"/>
    <n v="1"/>
    <n v="5"/>
    <n v="1"/>
    <n v="1"/>
    <n v="3"/>
    <n v="2"/>
    <n v="4"/>
    <n v="3"/>
    <n v="4"/>
    <n v="1"/>
    <n v="88"/>
    <n v="86"/>
    <x v="293"/>
  </r>
  <r>
    <n v="123370"/>
    <x v="1"/>
    <s v="Male"/>
    <s v="Loyal"/>
    <n v="36"/>
    <s v="Adult"/>
    <x v="0"/>
    <x v="0"/>
    <x v="319"/>
    <s v="June"/>
    <x v="7"/>
    <x v="919"/>
    <n v="5"/>
    <n v="5"/>
    <n v="5"/>
    <n v="3"/>
    <n v="4"/>
    <n v="5"/>
    <n v="4"/>
    <n v="4"/>
    <n v="3"/>
    <n v="2"/>
    <n v="4"/>
    <n v="5"/>
    <n v="4"/>
    <n v="4"/>
    <n v="22"/>
    <n v="17"/>
    <x v="7"/>
  </r>
  <r>
    <n v="70498"/>
    <x v="1"/>
    <s v="Male"/>
    <s v="Loyal"/>
    <n v="28"/>
    <s v="Adult"/>
    <x v="0"/>
    <x v="0"/>
    <x v="75"/>
    <s v="September"/>
    <x v="7"/>
    <x v="108"/>
    <n v="5"/>
    <n v="5"/>
    <n v="5"/>
    <n v="4"/>
    <n v="1"/>
    <n v="5"/>
    <n v="1"/>
    <n v="1"/>
    <n v="3"/>
    <n v="2"/>
    <n v="4"/>
    <n v="3"/>
    <n v="4"/>
    <n v="1"/>
    <n v="52"/>
    <n v="38"/>
    <x v="80"/>
  </r>
  <r>
    <n v="71318"/>
    <x v="1"/>
    <s v="Female"/>
    <s v="Disloyal"/>
    <n v="9"/>
    <s v="Youth"/>
    <x v="1"/>
    <x v="0"/>
    <x v="44"/>
    <s v="September"/>
    <x v="7"/>
    <x v="690"/>
    <n v="0"/>
    <n v="0"/>
    <n v="0"/>
    <n v="4"/>
    <n v="3"/>
    <n v="0"/>
    <n v="4"/>
    <n v="3"/>
    <n v="3"/>
    <n v="3"/>
    <n v="4"/>
    <n v="5"/>
    <n v="4"/>
    <n v="3"/>
    <n v="5"/>
    <n v="1"/>
    <x v="10"/>
  </r>
  <r>
    <n v="10193"/>
    <x v="1"/>
    <s v="Female"/>
    <s v="Disloyal"/>
    <n v="24"/>
    <s v="Youth"/>
    <x v="1"/>
    <x v="0"/>
    <x v="31"/>
    <s v="March"/>
    <x v="6"/>
    <x v="318"/>
    <n v="0"/>
    <n v="0"/>
    <n v="0"/>
    <n v="4"/>
    <n v="4"/>
    <n v="0"/>
    <n v="4"/>
    <n v="4"/>
    <n v="3"/>
    <n v="4"/>
    <n v="4"/>
    <n v="5"/>
    <n v="4"/>
    <n v="4"/>
    <n v="16"/>
    <n v="8"/>
    <x v="38"/>
  </r>
  <r>
    <n v="81632"/>
    <x v="0"/>
    <s v="Male"/>
    <s v="Disloyal"/>
    <n v="19"/>
    <s v="Youth"/>
    <x v="1"/>
    <x v="0"/>
    <x v="120"/>
    <s v="May"/>
    <x v="7"/>
    <x v="251"/>
    <n v="1"/>
    <n v="1"/>
    <n v="1"/>
    <n v="1"/>
    <n v="3"/>
    <n v="1"/>
    <n v="3"/>
    <n v="3"/>
    <n v="3"/>
    <n v="5"/>
    <n v="4"/>
    <n v="4"/>
    <n v="4"/>
    <n v="3"/>
    <n v="27"/>
    <n v="54"/>
    <x v="91"/>
  </r>
  <r>
    <n v="108323"/>
    <x v="0"/>
    <s v="Male"/>
    <s v="Disloyal"/>
    <n v="25"/>
    <s v="Adult"/>
    <x v="1"/>
    <x v="0"/>
    <x v="219"/>
    <s v="April"/>
    <x v="7"/>
    <x v="1091"/>
    <n v="1"/>
    <n v="1"/>
    <n v="1"/>
    <n v="2"/>
    <n v="1"/>
    <n v="1"/>
    <n v="1"/>
    <n v="1"/>
    <n v="3"/>
    <n v="3"/>
    <n v="4"/>
    <n v="3"/>
    <n v="4"/>
    <n v="1"/>
    <n v="45"/>
    <n v="40"/>
    <x v="89"/>
  </r>
  <r>
    <n v="71313"/>
    <x v="0"/>
    <s v="Female"/>
    <s v="Disloyal"/>
    <n v="23"/>
    <s v="Youth"/>
    <x v="1"/>
    <x v="0"/>
    <x v="170"/>
    <s v="October"/>
    <x v="8"/>
    <x v="601"/>
    <n v="1"/>
    <n v="1"/>
    <n v="1"/>
    <n v="3"/>
    <n v="1"/>
    <n v="1"/>
    <n v="1"/>
    <n v="1"/>
    <n v="3"/>
    <n v="3"/>
    <n v="4"/>
    <n v="4"/>
    <n v="4"/>
    <n v="1"/>
    <n v="14"/>
    <n v="4"/>
    <x v="16"/>
  </r>
  <r>
    <n v="86811"/>
    <x v="0"/>
    <s v="Female"/>
    <s v="Disloyal"/>
    <n v="23"/>
    <s v="Youth"/>
    <x v="1"/>
    <x v="0"/>
    <x v="296"/>
    <s v="June"/>
    <x v="7"/>
    <x v="66"/>
    <n v="1"/>
    <n v="1"/>
    <n v="1"/>
    <n v="3"/>
    <n v="4"/>
    <n v="1"/>
    <n v="4"/>
    <n v="4"/>
    <n v="3"/>
    <n v="4"/>
    <n v="4"/>
    <n v="5"/>
    <n v="4"/>
    <n v="4"/>
    <n v="1"/>
    <n v="2"/>
    <x v="11"/>
  </r>
  <r>
    <n v="96826"/>
    <x v="0"/>
    <s v="Male"/>
    <s v="Disloyal"/>
    <n v="27"/>
    <s v="Adult"/>
    <x v="1"/>
    <x v="0"/>
    <x v="100"/>
    <s v="June"/>
    <x v="8"/>
    <x v="1051"/>
    <n v="1"/>
    <n v="1"/>
    <n v="1"/>
    <n v="4"/>
    <n v="4"/>
    <n v="1"/>
    <n v="4"/>
    <n v="4"/>
    <n v="3"/>
    <n v="3"/>
    <n v="4"/>
    <n v="4"/>
    <n v="4"/>
    <n v="4"/>
    <n v="127"/>
    <n v="116"/>
    <x v="278"/>
  </r>
  <r>
    <n v="64894"/>
    <x v="0"/>
    <s v="Female"/>
    <s v="Disloyal"/>
    <n v="26"/>
    <s v="Adult"/>
    <x v="1"/>
    <x v="0"/>
    <x v="15"/>
    <s v="April"/>
    <x v="6"/>
    <x v="201"/>
    <n v="1"/>
    <n v="1"/>
    <n v="1"/>
    <n v="4"/>
    <n v="1"/>
    <n v="1"/>
    <n v="1"/>
    <n v="1"/>
    <n v="3"/>
    <n v="2"/>
    <n v="4"/>
    <n v="3"/>
    <n v="4"/>
    <n v="1"/>
    <n v="13"/>
    <n v="17"/>
    <x v="19"/>
  </r>
  <r>
    <n v="118620"/>
    <x v="0"/>
    <s v="Male"/>
    <s v="Disloyal"/>
    <n v="18"/>
    <s v="Youth"/>
    <x v="1"/>
    <x v="0"/>
    <x v="179"/>
    <s v="June"/>
    <x v="6"/>
    <x v="202"/>
    <n v="1"/>
    <n v="3"/>
    <n v="0"/>
    <n v="3"/>
    <n v="5"/>
    <n v="0"/>
    <n v="5"/>
    <n v="5"/>
    <n v="3"/>
    <n v="3"/>
    <n v="4"/>
    <n v="2"/>
    <n v="4"/>
    <n v="5"/>
    <n v="62"/>
    <n v="58"/>
    <x v="263"/>
  </r>
  <r>
    <n v="70421"/>
    <x v="0"/>
    <s v="Female"/>
    <s v="Disloyal"/>
    <n v="23"/>
    <s v="Youth"/>
    <x v="1"/>
    <x v="0"/>
    <x v="233"/>
    <s v="January"/>
    <x v="5"/>
    <x v="91"/>
    <n v="1"/>
    <n v="3"/>
    <n v="1"/>
    <n v="4"/>
    <n v="2"/>
    <n v="1"/>
    <n v="2"/>
    <n v="2"/>
    <n v="3"/>
    <n v="4"/>
    <n v="4"/>
    <n v="1"/>
    <n v="4"/>
    <n v="2"/>
    <n v="16"/>
    <n v="14"/>
    <x v="19"/>
  </r>
  <r>
    <n v="10880"/>
    <x v="0"/>
    <s v="Male"/>
    <s v="Disloyal"/>
    <n v="20"/>
    <s v="Youth"/>
    <x v="1"/>
    <x v="0"/>
    <x v="358"/>
    <s v="December"/>
    <x v="7"/>
    <x v="89"/>
    <n v="1"/>
    <n v="4"/>
    <n v="1"/>
    <n v="3"/>
    <n v="1"/>
    <n v="1"/>
    <n v="1"/>
    <n v="3"/>
    <n v="3"/>
    <n v="4"/>
    <n v="4"/>
    <n v="1"/>
    <n v="4"/>
    <n v="1"/>
    <n v="184"/>
    <n v="193"/>
    <x v="101"/>
  </r>
  <r>
    <n v="95420"/>
    <x v="0"/>
    <s v="Male"/>
    <s v="Disloyal"/>
    <n v="20"/>
    <s v="Youth"/>
    <x v="1"/>
    <x v="0"/>
    <x v="23"/>
    <s v="January"/>
    <x v="5"/>
    <x v="194"/>
    <n v="2"/>
    <n v="0"/>
    <n v="1"/>
    <n v="1"/>
    <n v="5"/>
    <n v="1"/>
    <n v="5"/>
    <n v="5"/>
    <n v="3"/>
    <n v="2"/>
    <n v="4"/>
    <n v="4"/>
    <n v="4"/>
    <n v="5"/>
    <n v="29"/>
    <n v="19"/>
    <x v="29"/>
  </r>
  <r>
    <n v="101713"/>
    <x v="0"/>
    <s v="Female"/>
    <s v="Disloyal"/>
    <n v="13"/>
    <s v="Youth"/>
    <x v="1"/>
    <x v="0"/>
    <x v="310"/>
    <s v="April"/>
    <x v="8"/>
    <x v="484"/>
    <n v="2"/>
    <n v="1"/>
    <n v="1"/>
    <n v="3"/>
    <n v="1"/>
    <n v="1"/>
    <n v="1"/>
    <n v="1"/>
    <n v="3"/>
    <n v="3"/>
    <n v="4"/>
    <n v="3"/>
    <n v="4"/>
    <n v="1"/>
    <n v="2"/>
    <n v="26"/>
    <x v="53"/>
  </r>
  <r>
    <n v="88355"/>
    <x v="0"/>
    <s v="Male"/>
    <s v="Disloyal"/>
    <n v="11"/>
    <s v="Youth"/>
    <x v="1"/>
    <x v="0"/>
    <x v="178"/>
    <s v="June"/>
    <x v="5"/>
    <x v="127"/>
    <n v="2"/>
    <n v="1"/>
    <n v="2"/>
    <n v="3"/>
    <n v="5"/>
    <n v="2"/>
    <n v="5"/>
    <n v="5"/>
    <n v="3"/>
    <n v="4"/>
    <n v="4"/>
    <n v="2"/>
    <n v="4"/>
    <n v="5"/>
    <n v="2"/>
    <n v="9"/>
    <x v="2"/>
  </r>
  <r>
    <n v="72334"/>
    <x v="0"/>
    <s v="Male"/>
    <s v="Disloyal"/>
    <n v="22"/>
    <s v="Youth"/>
    <x v="1"/>
    <x v="0"/>
    <x v="336"/>
    <s v="July"/>
    <x v="8"/>
    <x v="728"/>
    <n v="2"/>
    <n v="2"/>
    <n v="2"/>
    <n v="2"/>
    <n v="4"/>
    <n v="2"/>
    <n v="4"/>
    <n v="4"/>
    <n v="3"/>
    <n v="2"/>
    <n v="4"/>
    <n v="5"/>
    <n v="4"/>
    <n v="4"/>
    <n v="12"/>
    <n v="10"/>
    <x v="31"/>
  </r>
  <r>
    <n v="74421"/>
    <x v="0"/>
    <s v="Male"/>
    <s v="Disloyal"/>
    <n v="22"/>
    <s v="Youth"/>
    <x v="1"/>
    <x v="0"/>
    <x v="362"/>
    <s v="June"/>
    <x v="7"/>
    <x v="612"/>
    <n v="2"/>
    <n v="2"/>
    <n v="2"/>
    <n v="3"/>
    <n v="2"/>
    <n v="2"/>
    <n v="2"/>
    <n v="2"/>
    <n v="3"/>
    <n v="3"/>
    <n v="4"/>
    <n v="5"/>
    <n v="4"/>
    <n v="2"/>
    <n v="40"/>
    <n v="27"/>
    <x v="36"/>
  </r>
  <r>
    <n v="66025"/>
    <x v="0"/>
    <s v="Male"/>
    <s v="Disloyal"/>
    <n v="24"/>
    <s v="Youth"/>
    <x v="1"/>
    <x v="0"/>
    <x v="0"/>
    <s v="August"/>
    <x v="7"/>
    <x v="398"/>
    <n v="2"/>
    <n v="2"/>
    <n v="2"/>
    <n v="3"/>
    <n v="2"/>
    <n v="2"/>
    <n v="2"/>
    <n v="2"/>
    <n v="3"/>
    <n v="5"/>
    <n v="4"/>
    <n v="1"/>
    <n v="4"/>
    <n v="2"/>
    <n v="64"/>
    <n v="63"/>
    <x v="112"/>
  </r>
  <r>
    <n v="37434"/>
    <x v="0"/>
    <s v="Female"/>
    <s v="Disloyal"/>
    <n v="20"/>
    <s v="Youth"/>
    <x v="1"/>
    <x v="0"/>
    <x v="197"/>
    <s v="February"/>
    <x v="7"/>
    <x v="308"/>
    <n v="2"/>
    <n v="2"/>
    <n v="2"/>
    <n v="3"/>
    <n v="5"/>
    <n v="2"/>
    <n v="5"/>
    <n v="5"/>
    <n v="3"/>
    <n v="3"/>
    <n v="4"/>
    <n v="3"/>
    <n v="4"/>
    <n v="5"/>
    <n v="39"/>
    <n v="32"/>
    <x v="78"/>
  </r>
  <r>
    <n v="111669"/>
    <x v="0"/>
    <s v="Female"/>
    <s v="Disloyal"/>
    <n v="11"/>
    <s v="Youth"/>
    <x v="1"/>
    <x v="0"/>
    <x v="341"/>
    <s v="September"/>
    <x v="7"/>
    <x v="727"/>
    <n v="2"/>
    <n v="2"/>
    <n v="2"/>
    <n v="3"/>
    <n v="1"/>
    <n v="2"/>
    <n v="1"/>
    <n v="1"/>
    <n v="3"/>
    <n v="4"/>
    <n v="4"/>
    <n v="1"/>
    <n v="4"/>
    <n v="1"/>
    <n v="81"/>
    <n v="88"/>
    <x v="283"/>
  </r>
  <r>
    <n v="80835"/>
    <x v="0"/>
    <s v="Female"/>
    <s v="Disloyal"/>
    <n v="37"/>
    <s v="Adult"/>
    <x v="1"/>
    <x v="0"/>
    <x v="143"/>
    <s v="September"/>
    <x v="7"/>
    <x v="66"/>
    <n v="2"/>
    <n v="2"/>
    <n v="2"/>
    <n v="3"/>
    <n v="1"/>
    <n v="2"/>
    <n v="1"/>
    <n v="1"/>
    <n v="3"/>
    <n v="3"/>
    <n v="4"/>
    <n v="3"/>
    <n v="4"/>
    <n v="1"/>
    <n v="103"/>
    <n v="93"/>
    <x v="335"/>
  </r>
  <r>
    <n v="34008"/>
    <x v="0"/>
    <s v="Male"/>
    <s v="Disloyal"/>
    <n v="38"/>
    <s v="Adult"/>
    <x v="1"/>
    <x v="0"/>
    <x v="88"/>
    <s v="July"/>
    <x v="8"/>
    <x v="797"/>
    <n v="2"/>
    <n v="2"/>
    <n v="2"/>
    <n v="4"/>
    <n v="3"/>
    <n v="2"/>
    <n v="3"/>
    <n v="3"/>
    <n v="3"/>
    <n v="5"/>
    <n v="4"/>
    <n v="1"/>
    <n v="4"/>
    <n v="3"/>
    <n v="8"/>
    <n v="20"/>
    <x v="53"/>
  </r>
  <r>
    <n v="74265"/>
    <x v="0"/>
    <s v="Female"/>
    <s v="Disloyal"/>
    <n v="29"/>
    <s v="Adult"/>
    <x v="1"/>
    <x v="0"/>
    <x v="201"/>
    <s v="January"/>
    <x v="7"/>
    <x v="49"/>
    <n v="2"/>
    <n v="2"/>
    <n v="2"/>
    <n v="4"/>
    <n v="4"/>
    <n v="2"/>
    <n v="4"/>
    <n v="4"/>
    <n v="3"/>
    <n v="3"/>
    <n v="4"/>
    <n v="2"/>
    <n v="4"/>
    <n v="4"/>
    <n v="35"/>
    <n v="35"/>
    <x v="42"/>
  </r>
  <r>
    <n v="118653"/>
    <x v="0"/>
    <s v="Male"/>
    <s v="Disloyal"/>
    <n v="24"/>
    <s v="Youth"/>
    <x v="1"/>
    <x v="0"/>
    <x v="349"/>
    <s v="February"/>
    <x v="7"/>
    <x v="488"/>
    <n v="2"/>
    <n v="2"/>
    <n v="2"/>
    <n v="4"/>
    <n v="3"/>
    <n v="2"/>
    <n v="3"/>
    <n v="3"/>
    <n v="3"/>
    <n v="3"/>
    <n v="4"/>
    <n v="1"/>
    <n v="4"/>
    <n v="3"/>
    <n v="22"/>
    <n v="42"/>
    <x v="90"/>
  </r>
  <r>
    <n v="10599"/>
    <x v="0"/>
    <s v="Female"/>
    <s v="Disloyal"/>
    <n v="24"/>
    <s v="Youth"/>
    <x v="1"/>
    <x v="0"/>
    <x v="171"/>
    <s v="August"/>
    <x v="6"/>
    <x v="26"/>
    <n v="2"/>
    <n v="2"/>
    <n v="3"/>
    <n v="3"/>
    <n v="5"/>
    <n v="3"/>
    <n v="5"/>
    <n v="5"/>
    <n v="3"/>
    <n v="1"/>
    <n v="4"/>
    <n v="3"/>
    <n v="4"/>
    <n v="5"/>
    <n v="4"/>
    <n v="14"/>
    <x v="16"/>
  </r>
  <r>
    <n v="3358"/>
    <x v="0"/>
    <s v="Male"/>
    <s v="Disloyal"/>
    <n v="25"/>
    <s v="Adult"/>
    <x v="1"/>
    <x v="0"/>
    <x v="43"/>
    <s v="August"/>
    <x v="6"/>
    <x v="132"/>
    <n v="2"/>
    <n v="4"/>
    <n v="2"/>
    <n v="4"/>
    <n v="2"/>
    <n v="5"/>
    <n v="5"/>
    <n v="1"/>
    <n v="3"/>
    <n v="4"/>
    <n v="4"/>
    <n v="5"/>
    <n v="4"/>
    <n v="5"/>
    <n v="207"/>
    <n v="206"/>
    <x v="262"/>
  </r>
  <r>
    <n v="87789"/>
    <x v="0"/>
    <s v="Female"/>
    <s v="Disloyal"/>
    <n v="38"/>
    <s v="Adult"/>
    <x v="1"/>
    <x v="0"/>
    <x v="285"/>
    <s v="July"/>
    <x v="5"/>
    <x v="68"/>
    <n v="2"/>
    <n v="4"/>
    <n v="2"/>
    <n v="4"/>
    <n v="2"/>
    <n v="2"/>
    <n v="2"/>
    <n v="2"/>
    <n v="3"/>
    <n v="2"/>
    <n v="4"/>
    <n v="3"/>
    <n v="4"/>
    <n v="2"/>
    <n v="4"/>
    <n v="6"/>
    <x v="12"/>
  </r>
  <r>
    <n v="86197"/>
    <x v="0"/>
    <s v="Female"/>
    <s v="Disloyal"/>
    <n v="38"/>
    <s v="Adult"/>
    <x v="1"/>
    <x v="0"/>
    <x v="337"/>
    <s v="September"/>
    <x v="5"/>
    <x v="164"/>
    <n v="3"/>
    <n v="1"/>
    <n v="3"/>
    <n v="3"/>
    <n v="1"/>
    <n v="3"/>
    <n v="1"/>
    <n v="1"/>
    <n v="3"/>
    <n v="1"/>
    <n v="4"/>
    <n v="2"/>
    <n v="4"/>
    <n v="1"/>
    <n v="30"/>
    <n v="37"/>
    <x v="36"/>
  </r>
  <r>
    <n v="13536"/>
    <x v="0"/>
    <s v="Male"/>
    <s v="Disloyal"/>
    <n v="29"/>
    <s v="Adult"/>
    <x v="1"/>
    <x v="0"/>
    <x v="56"/>
    <s v="September"/>
    <x v="6"/>
    <x v="249"/>
    <n v="3"/>
    <n v="1"/>
    <n v="3"/>
    <n v="3"/>
    <n v="2"/>
    <n v="3"/>
    <n v="2"/>
    <n v="2"/>
    <n v="3"/>
    <n v="1"/>
    <n v="4"/>
    <n v="2"/>
    <n v="4"/>
    <n v="2"/>
    <n v="17"/>
    <n v="20"/>
    <x v="30"/>
  </r>
  <r>
    <n v="105949"/>
    <x v="0"/>
    <s v="Female"/>
    <s v="Disloyal"/>
    <n v="22"/>
    <s v="Youth"/>
    <x v="1"/>
    <x v="0"/>
    <x v="70"/>
    <s v="March"/>
    <x v="8"/>
    <x v="3762"/>
    <n v="3"/>
    <n v="3"/>
    <n v="3"/>
    <n v="1"/>
    <n v="4"/>
    <n v="3"/>
    <n v="4"/>
    <n v="4"/>
    <n v="3"/>
    <n v="4"/>
    <n v="4"/>
    <n v="3"/>
    <n v="4"/>
    <n v="4"/>
    <n v="6"/>
    <n v="3"/>
    <x v="22"/>
  </r>
  <r>
    <n v="116995"/>
    <x v="0"/>
    <s v="Female"/>
    <s v="Disloyal"/>
    <n v="27"/>
    <s v="Adult"/>
    <x v="1"/>
    <x v="0"/>
    <x v="3"/>
    <s v="March"/>
    <x v="7"/>
    <x v="488"/>
    <n v="3"/>
    <n v="4"/>
    <n v="3"/>
    <n v="3"/>
    <n v="5"/>
    <n v="3"/>
    <n v="5"/>
    <n v="5"/>
    <n v="3"/>
    <n v="1"/>
    <n v="4"/>
    <n v="3"/>
    <n v="4"/>
    <n v="5"/>
    <n v="77"/>
    <n v="97"/>
    <x v="293"/>
  </r>
  <r>
    <n v="63134"/>
    <x v="0"/>
    <s v="Male"/>
    <s v="Disloyal"/>
    <n v="22"/>
    <s v="Youth"/>
    <x v="1"/>
    <x v="0"/>
    <x v="154"/>
    <s v="April"/>
    <x v="6"/>
    <x v="7"/>
    <n v="3"/>
    <n v="4"/>
    <n v="3"/>
    <n v="3"/>
    <n v="1"/>
    <n v="3"/>
    <n v="1"/>
    <n v="1"/>
    <n v="3"/>
    <n v="3"/>
    <n v="4"/>
    <n v="4"/>
    <n v="4"/>
    <n v="1"/>
    <n v="10"/>
    <n v="5"/>
    <x v="20"/>
  </r>
  <r>
    <n v="41390"/>
    <x v="0"/>
    <s v="Male"/>
    <s v="Disloyal"/>
    <n v="36"/>
    <s v="Adult"/>
    <x v="1"/>
    <x v="0"/>
    <x v="265"/>
    <s v="June"/>
    <x v="7"/>
    <x v="825"/>
    <n v="3"/>
    <n v="4"/>
    <n v="4"/>
    <n v="4"/>
    <n v="1"/>
    <n v="4"/>
    <n v="1"/>
    <n v="1"/>
    <n v="3"/>
    <n v="3"/>
    <n v="4"/>
    <n v="4"/>
    <n v="4"/>
    <n v="1"/>
    <n v="118"/>
    <n v="105"/>
    <x v="139"/>
  </r>
  <r>
    <n v="111864"/>
    <x v="0"/>
    <s v="Male"/>
    <s v="Disloyal"/>
    <n v="17"/>
    <s v="Youth"/>
    <x v="1"/>
    <x v="0"/>
    <x v="135"/>
    <s v="April"/>
    <x v="8"/>
    <x v="472"/>
    <n v="3"/>
    <n v="5"/>
    <n v="3"/>
    <n v="4"/>
    <n v="4"/>
    <n v="3"/>
    <n v="4"/>
    <n v="4"/>
    <n v="3"/>
    <n v="3"/>
    <n v="4"/>
    <n v="5"/>
    <n v="4"/>
    <n v="4"/>
    <n v="39"/>
    <n v="17"/>
    <x v="49"/>
  </r>
  <r>
    <n v="94605"/>
    <x v="0"/>
    <s v="Male"/>
    <s v="Disloyal"/>
    <n v="38"/>
    <s v="Adult"/>
    <x v="1"/>
    <x v="0"/>
    <x v="219"/>
    <s v="April"/>
    <x v="5"/>
    <x v="427"/>
    <n v="4"/>
    <n v="2"/>
    <n v="4"/>
    <n v="3"/>
    <n v="4"/>
    <n v="4"/>
    <n v="5"/>
    <n v="4"/>
    <n v="3"/>
    <n v="4"/>
    <n v="4"/>
    <n v="1"/>
    <n v="4"/>
    <n v="4"/>
    <n v="31"/>
    <n v="24"/>
    <x v="58"/>
  </r>
  <r>
    <n v="108715"/>
    <x v="0"/>
    <s v="Female"/>
    <s v="Disloyal"/>
    <n v="27"/>
    <s v="Adult"/>
    <x v="1"/>
    <x v="0"/>
    <x v="235"/>
    <s v="August"/>
    <x v="5"/>
    <x v="206"/>
    <n v="4"/>
    <n v="3"/>
    <n v="4"/>
    <n v="3"/>
    <n v="5"/>
    <n v="4"/>
    <n v="1"/>
    <n v="5"/>
    <n v="3"/>
    <n v="2"/>
    <n v="4"/>
    <n v="4"/>
    <n v="4"/>
    <n v="5"/>
    <n v="11"/>
    <n v="8"/>
    <x v="5"/>
  </r>
  <r>
    <n v="67394"/>
    <x v="0"/>
    <s v="Female"/>
    <s v="Disloyal"/>
    <n v="25"/>
    <s v="Adult"/>
    <x v="1"/>
    <x v="0"/>
    <x v="46"/>
    <s v="August"/>
    <x v="6"/>
    <x v="333"/>
    <n v="4"/>
    <n v="3"/>
    <n v="4"/>
    <n v="4"/>
    <n v="1"/>
    <n v="4"/>
    <n v="1"/>
    <n v="1"/>
    <n v="3"/>
    <n v="4"/>
    <n v="4"/>
    <n v="1"/>
    <n v="4"/>
    <n v="1"/>
    <n v="2"/>
    <n v="12"/>
    <x v="3"/>
  </r>
  <r>
    <n v="37148"/>
    <x v="0"/>
    <s v="Male"/>
    <s v="Disloyal"/>
    <n v="9"/>
    <s v="Youth"/>
    <x v="1"/>
    <x v="0"/>
    <x v="25"/>
    <s v="December"/>
    <x v="7"/>
    <x v="133"/>
    <n v="4"/>
    <n v="4"/>
    <n v="4"/>
    <n v="3"/>
    <n v="5"/>
    <n v="4"/>
    <n v="5"/>
    <n v="5"/>
    <n v="3"/>
    <n v="2"/>
    <n v="4"/>
    <n v="2"/>
    <n v="4"/>
    <n v="5"/>
    <n v="40"/>
    <n v="31"/>
    <x v="78"/>
  </r>
  <r>
    <n v="66771"/>
    <x v="1"/>
    <s v="Female"/>
    <s v="Disloyal"/>
    <n v="24"/>
    <s v="Youth"/>
    <x v="1"/>
    <x v="0"/>
    <x v="71"/>
    <s v="June"/>
    <x v="7"/>
    <x v="378"/>
    <n v="4"/>
    <n v="4"/>
    <n v="4"/>
    <n v="3"/>
    <n v="3"/>
    <n v="4"/>
    <n v="3"/>
    <n v="3"/>
    <n v="3"/>
    <n v="3"/>
    <n v="4"/>
    <n v="3"/>
    <n v="4"/>
    <n v="3"/>
    <n v="9"/>
    <n v="3"/>
    <x v="28"/>
  </r>
  <r>
    <n v="33312"/>
    <x v="1"/>
    <s v="Male"/>
    <s v="Disloyal"/>
    <n v="25"/>
    <s v="Adult"/>
    <x v="1"/>
    <x v="0"/>
    <x v="336"/>
    <s v="July"/>
    <x v="8"/>
    <x v="895"/>
    <n v="4"/>
    <n v="4"/>
    <n v="4"/>
    <n v="4"/>
    <n v="5"/>
    <n v="4"/>
    <n v="5"/>
    <n v="5"/>
    <n v="3"/>
    <n v="2"/>
    <n v="4"/>
    <n v="5"/>
    <n v="4"/>
    <n v="5"/>
    <n v="14"/>
    <n v="22"/>
    <x v="27"/>
  </r>
  <r>
    <n v="91467"/>
    <x v="1"/>
    <s v="Female"/>
    <s v="Disloyal"/>
    <n v="26"/>
    <s v="Adult"/>
    <x v="1"/>
    <x v="0"/>
    <x v="167"/>
    <s v="March"/>
    <x v="6"/>
    <x v="409"/>
    <n v="4"/>
    <n v="4"/>
    <n v="5"/>
    <n v="4"/>
    <n v="5"/>
    <n v="2"/>
    <n v="4"/>
    <n v="2"/>
    <n v="3"/>
    <n v="2"/>
    <n v="4"/>
    <n v="4"/>
    <n v="4"/>
    <n v="4"/>
    <n v="412"/>
    <n v="459"/>
    <x v="723"/>
  </r>
  <r>
    <n v="196"/>
    <x v="1"/>
    <s v="Male"/>
    <s v="Disloyal"/>
    <n v="23"/>
    <s v="Youth"/>
    <x v="1"/>
    <x v="0"/>
    <x v="222"/>
    <s v="August"/>
    <x v="5"/>
    <x v="528"/>
    <n v="5"/>
    <n v="5"/>
    <n v="5"/>
    <n v="4"/>
    <n v="1"/>
    <n v="5"/>
    <n v="1"/>
    <n v="1"/>
    <n v="3"/>
    <n v="5"/>
    <n v="4"/>
    <n v="3"/>
    <n v="4"/>
    <n v="1"/>
    <n v="21"/>
    <n v="31"/>
    <x v="47"/>
  </r>
  <r>
    <n v="27103"/>
    <x v="0"/>
    <s v="Male"/>
    <s v="Loyal"/>
    <n v="33"/>
    <s v="Adult"/>
    <x v="1"/>
    <x v="0"/>
    <x v="134"/>
    <s v="May"/>
    <x v="3"/>
    <x v="1796"/>
    <n v="1"/>
    <n v="0"/>
    <n v="0"/>
    <n v="4"/>
    <n v="5"/>
    <n v="0"/>
    <n v="5"/>
    <n v="5"/>
    <n v="3"/>
    <n v="4"/>
    <n v="4"/>
    <n v="4"/>
    <n v="4"/>
    <n v="5"/>
    <n v="3"/>
    <n v="5"/>
    <x v="15"/>
  </r>
  <r>
    <n v="31416"/>
    <x v="0"/>
    <s v="Female"/>
    <s v="Loyal"/>
    <n v="27"/>
    <s v="Adult"/>
    <x v="1"/>
    <x v="0"/>
    <x v="135"/>
    <s v="April"/>
    <x v="3"/>
    <x v="1236"/>
    <n v="1"/>
    <n v="4"/>
    <n v="4"/>
    <n v="4"/>
    <n v="1"/>
    <n v="1"/>
    <n v="1"/>
    <n v="1"/>
    <n v="3"/>
    <n v="1"/>
    <n v="4"/>
    <n v="3"/>
    <n v="4"/>
    <n v="1"/>
    <n v="6"/>
    <n v="14"/>
    <x v="13"/>
  </r>
  <r>
    <n v="70127"/>
    <x v="0"/>
    <s v="Female"/>
    <s v="Loyal"/>
    <n v="27"/>
    <s v="Adult"/>
    <x v="1"/>
    <x v="0"/>
    <x v="300"/>
    <s v="April"/>
    <x v="6"/>
    <x v="316"/>
    <n v="1"/>
    <n v="1"/>
    <n v="1"/>
    <n v="1"/>
    <n v="1"/>
    <n v="1"/>
    <n v="1"/>
    <n v="1"/>
    <n v="3"/>
    <n v="5"/>
    <n v="4"/>
    <n v="1"/>
    <n v="4"/>
    <n v="1"/>
    <n v="36"/>
    <n v="47"/>
    <x v="73"/>
  </r>
  <r>
    <n v="17687"/>
    <x v="0"/>
    <s v="Male"/>
    <s v="Loyal"/>
    <n v="54"/>
    <s v="Middle-aged"/>
    <x v="1"/>
    <x v="0"/>
    <x v="244"/>
    <s v="December"/>
    <x v="6"/>
    <x v="527"/>
    <n v="1"/>
    <n v="2"/>
    <n v="2"/>
    <n v="2"/>
    <n v="1"/>
    <n v="1"/>
    <n v="1"/>
    <n v="1"/>
    <n v="3"/>
    <n v="2"/>
    <n v="4"/>
    <n v="4"/>
    <n v="4"/>
    <n v="1"/>
    <n v="23"/>
    <n v="17"/>
    <x v="61"/>
  </r>
  <r>
    <n v="21671"/>
    <x v="0"/>
    <s v="Female"/>
    <s v="Loyal"/>
    <n v="40"/>
    <s v="Middle-aged"/>
    <x v="1"/>
    <x v="0"/>
    <x v="278"/>
    <s v="February"/>
    <x v="8"/>
    <x v="775"/>
    <n v="1"/>
    <n v="2"/>
    <n v="2"/>
    <n v="2"/>
    <n v="1"/>
    <n v="1"/>
    <n v="1"/>
    <n v="1"/>
    <n v="3"/>
    <n v="5"/>
    <n v="4"/>
    <n v="1"/>
    <n v="4"/>
    <n v="1"/>
    <n v="10"/>
    <n v="6"/>
    <x v="6"/>
  </r>
  <r>
    <n v="98278"/>
    <x v="0"/>
    <s v="Male"/>
    <s v="Loyal"/>
    <n v="59"/>
    <s v="Middle-aged"/>
    <x v="1"/>
    <x v="0"/>
    <x v="217"/>
    <s v="July"/>
    <x v="7"/>
    <x v="515"/>
    <n v="2"/>
    <n v="1"/>
    <n v="1"/>
    <n v="1"/>
    <n v="1"/>
    <n v="2"/>
    <n v="1"/>
    <n v="1"/>
    <n v="3"/>
    <n v="3"/>
    <n v="4"/>
    <n v="3"/>
    <n v="4"/>
    <n v="1"/>
    <n v="11"/>
    <n v="14"/>
    <x v="18"/>
  </r>
  <r>
    <n v="98949"/>
    <x v="0"/>
    <s v="Male"/>
    <s v="Loyal"/>
    <n v="22"/>
    <s v="Youth"/>
    <x v="1"/>
    <x v="0"/>
    <x v="284"/>
    <s v="July"/>
    <x v="5"/>
    <x v="32"/>
    <n v="2"/>
    <n v="3"/>
    <n v="3"/>
    <n v="3"/>
    <n v="2"/>
    <n v="2"/>
    <n v="1"/>
    <n v="2"/>
    <n v="3"/>
    <n v="2"/>
    <n v="4"/>
    <n v="2"/>
    <n v="4"/>
    <n v="2"/>
    <n v="23"/>
    <n v="28"/>
    <x v="25"/>
  </r>
  <r>
    <n v="129548"/>
    <x v="0"/>
    <s v="Male"/>
    <s v="Loyal"/>
    <n v="78"/>
    <s v="Senior"/>
    <x v="1"/>
    <x v="0"/>
    <x v="296"/>
    <s v="June"/>
    <x v="7"/>
    <x v="767"/>
    <n v="2"/>
    <n v="4"/>
    <n v="4"/>
    <n v="4"/>
    <n v="2"/>
    <n v="2"/>
    <n v="2"/>
    <n v="2"/>
    <n v="3"/>
    <n v="2"/>
    <n v="4"/>
    <n v="3"/>
    <n v="4"/>
    <n v="2"/>
    <n v="66"/>
    <n v="52"/>
    <x v="277"/>
  </r>
  <r>
    <n v="94977"/>
    <x v="0"/>
    <s v="Male"/>
    <s v="Loyal"/>
    <n v="71"/>
    <s v="Senior"/>
    <x v="1"/>
    <x v="0"/>
    <x v="82"/>
    <s v="February"/>
    <x v="6"/>
    <x v="427"/>
    <n v="2"/>
    <n v="3"/>
    <n v="3"/>
    <n v="3"/>
    <n v="2"/>
    <n v="2"/>
    <n v="2"/>
    <n v="2"/>
    <n v="3"/>
    <n v="4"/>
    <n v="4"/>
    <n v="1"/>
    <n v="4"/>
    <n v="2"/>
    <n v="11"/>
    <n v="11"/>
    <x v="31"/>
  </r>
  <r>
    <n v="98362"/>
    <x v="0"/>
    <s v="Male"/>
    <s v="Loyal"/>
    <n v="76"/>
    <s v="Senior"/>
    <x v="1"/>
    <x v="0"/>
    <x v="18"/>
    <s v="June"/>
    <x v="6"/>
    <x v="24"/>
    <n v="2"/>
    <n v="4"/>
    <n v="4"/>
    <n v="4"/>
    <n v="2"/>
    <n v="2"/>
    <n v="2"/>
    <n v="2"/>
    <n v="3"/>
    <n v="4"/>
    <n v="4"/>
    <n v="1"/>
    <n v="4"/>
    <n v="2"/>
    <n v="120"/>
    <n v="112"/>
    <x v="301"/>
  </r>
  <r>
    <n v="108605"/>
    <x v="0"/>
    <s v="Male"/>
    <s v="Loyal"/>
    <n v="60"/>
    <s v="Senior"/>
    <x v="1"/>
    <x v="0"/>
    <x v="215"/>
    <s v="November"/>
    <x v="8"/>
    <x v="519"/>
    <n v="2"/>
    <n v="2"/>
    <n v="2"/>
    <n v="2"/>
    <n v="2"/>
    <n v="2"/>
    <n v="2"/>
    <n v="2"/>
    <n v="3"/>
    <n v="5"/>
    <n v="4"/>
    <n v="4"/>
    <n v="4"/>
    <n v="2"/>
    <n v="36"/>
    <n v="37"/>
    <x v="84"/>
  </r>
  <r>
    <n v="108909"/>
    <x v="0"/>
    <s v="Female"/>
    <s v="Loyal"/>
    <n v="29"/>
    <s v="Adult"/>
    <x v="1"/>
    <x v="0"/>
    <x v="350"/>
    <s v="February"/>
    <x v="7"/>
    <x v="1002"/>
    <n v="3"/>
    <n v="3"/>
    <n v="3"/>
    <n v="3"/>
    <n v="2"/>
    <n v="3"/>
    <n v="3"/>
    <n v="4"/>
    <n v="3"/>
    <n v="3"/>
    <n v="4"/>
    <n v="3"/>
    <n v="4"/>
    <n v="3"/>
    <n v="209"/>
    <n v="210"/>
    <x v="620"/>
  </r>
  <r>
    <n v="84678"/>
    <x v="0"/>
    <s v="Female"/>
    <s v="Loyal"/>
    <n v="24"/>
    <s v="Youth"/>
    <x v="1"/>
    <x v="0"/>
    <x v="71"/>
    <s v="June"/>
    <x v="3"/>
    <x v="1846"/>
    <n v="2"/>
    <n v="4"/>
    <n v="4"/>
    <n v="4"/>
    <n v="2"/>
    <n v="2"/>
    <n v="4"/>
    <n v="2"/>
    <n v="3"/>
    <n v="5"/>
    <n v="4"/>
    <n v="4"/>
    <n v="4"/>
    <n v="2"/>
    <n v="15"/>
    <n v="9"/>
    <x v="38"/>
  </r>
  <r>
    <n v="7556"/>
    <x v="0"/>
    <s v="Female"/>
    <s v="Loyal"/>
    <n v="57"/>
    <s v="Middle-aged"/>
    <x v="1"/>
    <x v="0"/>
    <x v="120"/>
    <s v="May"/>
    <x v="7"/>
    <x v="945"/>
    <n v="3"/>
    <n v="1"/>
    <n v="1"/>
    <n v="1"/>
    <n v="3"/>
    <n v="3"/>
    <n v="3"/>
    <n v="2"/>
    <n v="3"/>
    <n v="4"/>
    <n v="4"/>
    <n v="3"/>
    <n v="4"/>
    <n v="3"/>
    <n v="57"/>
    <n v="138"/>
    <x v="233"/>
  </r>
  <r>
    <n v="56943"/>
    <x v="0"/>
    <s v="Male"/>
    <s v="Loyal"/>
    <n v="49"/>
    <s v="Middle-aged"/>
    <x v="1"/>
    <x v="0"/>
    <x v="225"/>
    <s v="December"/>
    <x v="4"/>
    <x v="2416"/>
    <n v="3"/>
    <n v="5"/>
    <n v="5"/>
    <n v="5"/>
    <n v="3"/>
    <n v="3"/>
    <n v="3"/>
    <n v="1"/>
    <n v="3"/>
    <n v="3"/>
    <n v="4"/>
    <n v="3"/>
    <n v="4"/>
    <n v="3"/>
    <n v="24"/>
    <n v="12"/>
    <x v="27"/>
  </r>
  <r>
    <n v="93575"/>
    <x v="0"/>
    <s v="Male"/>
    <s v="Loyal"/>
    <n v="42"/>
    <s v="Middle-aged"/>
    <x v="1"/>
    <x v="0"/>
    <x v="311"/>
    <s v="August"/>
    <x v="6"/>
    <x v="420"/>
    <n v="3"/>
    <n v="4"/>
    <n v="4"/>
    <n v="4"/>
    <n v="3"/>
    <n v="3"/>
    <n v="3"/>
    <n v="3"/>
    <n v="3"/>
    <n v="2"/>
    <n v="4"/>
    <n v="2"/>
    <n v="4"/>
    <n v="3"/>
    <n v="23"/>
    <n v="38"/>
    <x v="82"/>
  </r>
  <r>
    <n v="61195"/>
    <x v="0"/>
    <s v="Male"/>
    <s v="Loyal"/>
    <n v="48"/>
    <s v="Middle-aged"/>
    <x v="1"/>
    <x v="0"/>
    <x v="200"/>
    <s v="July"/>
    <x v="7"/>
    <x v="192"/>
    <n v="4"/>
    <n v="4"/>
    <n v="4"/>
    <n v="4"/>
    <n v="4"/>
    <n v="4"/>
    <n v="4"/>
    <n v="4"/>
    <n v="3"/>
    <n v="1"/>
    <n v="4"/>
    <n v="4"/>
    <n v="4"/>
    <n v="4"/>
    <n v="42"/>
    <n v="36"/>
    <x v="85"/>
  </r>
  <r>
    <n v="61079"/>
    <x v="1"/>
    <s v="Male"/>
    <s v="Loyal"/>
    <n v="46"/>
    <s v="Middle-aged"/>
    <x v="1"/>
    <x v="0"/>
    <x v="208"/>
    <s v="May"/>
    <x v="7"/>
    <x v="978"/>
    <n v="4"/>
    <n v="3"/>
    <n v="3"/>
    <n v="3"/>
    <n v="4"/>
    <n v="4"/>
    <n v="4"/>
    <n v="4"/>
    <n v="3"/>
    <n v="4"/>
    <n v="4"/>
    <n v="1"/>
    <n v="4"/>
    <n v="4"/>
    <n v="130"/>
    <n v="121"/>
    <x v="305"/>
  </r>
  <r>
    <n v="11584"/>
    <x v="0"/>
    <s v="Female"/>
    <s v="Loyal"/>
    <n v="40"/>
    <s v="Middle-aged"/>
    <x v="1"/>
    <x v="0"/>
    <x v="219"/>
    <s v="April"/>
    <x v="7"/>
    <x v="766"/>
    <n v="4"/>
    <n v="5"/>
    <n v="5"/>
    <n v="5"/>
    <n v="4"/>
    <n v="4"/>
    <n v="4"/>
    <n v="4"/>
    <n v="3"/>
    <n v="4"/>
    <n v="4"/>
    <n v="1"/>
    <n v="4"/>
    <n v="4"/>
    <n v="4"/>
    <n v="5"/>
    <x v="22"/>
  </r>
  <r>
    <n v="62022"/>
    <x v="0"/>
    <s v="Male"/>
    <s v="Loyal"/>
    <n v="38"/>
    <s v="Adult"/>
    <x v="1"/>
    <x v="0"/>
    <x v="207"/>
    <s v="March"/>
    <x v="3"/>
    <x v="1291"/>
    <n v="4"/>
    <n v="4"/>
    <n v="4"/>
    <n v="4"/>
    <n v="4"/>
    <n v="4"/>
    <n v="4"/>
    <n v="4"/>
    <n v="3"/>
    <n v="1"/>
    <n v="4"/>
    <n v="1"/>
    <n v="4"/>
    <n v="4"/>
    <n v="30"/>
    <n v="9"/>
    <x v="7"/>
  </r>
  <r>
    <n v="9777"/>
    <x v="1"/>
    <s v="Male"/>
    <s v="Loyal"/>
    <n v="49"/>
    <s v="Middle-aged"/>
    <x v="0"/>
    <x v="0"/>
    <x v="76"/>
    <s v="January"/>
    <x v="7"/>
    <x v="64"/>
    <n v="4"/>
    <n v="2"/>
    <n v="4"/>
    <n v="4"/>
    <n v="1"/>
    <n v="4"/>
    <n v="1"/>
    <n v="1"/>
    <n v="4"/>
    <n v="1"/>
    <n v="4"/>
    <n v="3"/>
    <n v="4"/>
    <n v="1"/>
    <n v="75"/>
    <n v="85"/>
    <x v="242"/>
  </r>
  <r>
    <n v="126272"/>
    <x v="1"/>
    <s v="Male"/>
    <s v="Loyal"/>
    <n v="46"/>
    <s v="Middle-aged"/>
    <x v="0"/>
    <x v="0"/>
    <x v="222"/>
    <s v="August"/>
    <x v="5"/>
    <x v="29"/>
    <n v="4"/>
    <n v="5"/>
    <n v="4"/>
    <n v="2"/>
    <n v="5"/>
    <n v="4"/>
    <n v="5"/>
    <n v="5"/>
    <n v="4"/>
    <n v="4"/>
    <n v="4"/>
    <n v="4"/>
    <n v="4"/>
    <n v="5"/>
    <n v="39"/>
    <n v="35"/>
    <x v="77"/>
  </r>
  <r>
    <n v="2229"/>
    <x v="1"/>
    <s v="Female"/>
    <s v="Loyal"/>
    <n v="32"/>
    <s v="Adult"/>
    <x v="0"/>
    <x v="0"/>
    <x v="59"/>
    <s v="September"/>
    <x v="8"/>
    <x v="377"/>
    <n v="5"/>
    <n v="4"/>
    <n v="5"/>
    <n v="3"/>
    <n v="3"/>
    <n v="5"/>
    <n v="3"/>
    <n v="3"/>
    <n v="4"/>
    <n v="4"/>
    <n v="4"/>
    <n v="5"/>
    <n v="4"/>
    <n v="3"/>
    <n v="17"/>
    <n v="7"/>
    <x v="38"/>
  </r>
  <r>
    <n v="69207"/>
    <x v="1"/>
    <s v="Female"/>
    <s v="Disloyal"/>
    <n v="22"/>
    <s v="Youth"/>
    <x v="1"/>
    <x v="0"/>
    <x v="223"/>
    <s v="August"/>
    <x v="8"/>
    <x v="300"/>
    <n v="0"/>
    <n v="0"/>
    <n v="0"/>
    <n v="1"/>
    <n v="5"/>
    <n v="0"/>
    <n v="5"/>
    <n v="5"/>
    <n v="4"/>
    <n v="4"/>
    <n v="4"/>
    <n v="5"/>
    <n v="4"/>
    <n v="5"/>
    <n v="10"/>
    <n v="19"/>
    <x v="33"/>
  </r>
  <r>
    <n v="79789"/>
    <x v="1"/>
    <s v="Male"/>
    <s v="Disloyal"/>
    <n v="23"/>
    <s v="Youth"/>
    <x v="1"/>
    <x v="0"/>
    <x v="31"/>
    <s v="March"/>
    <x v="7"/>
    <x v="3763"/>
    <n v="4"/>
    <n v="4"/>
    <n v="4"/>
    <n v="3"/>
    <n v="1"/>
    <n v="4"/>
    <n v="1"/>
    <n v="1"/>
    <n v="4"/>
    <n v="3"/>
    <n v="4"/>
    <n v="5"/>
    <n v="4"/>
    <n v="1"/>
    <n v="14"/>
    <n v="1"/>
    <x v="20"/>
  </r>
  <r>
    <n v="16226"/>
    <x v="1"/>
    <s v="Female"/>
    <s v="Disloyal"/>
    <n v="22"/>
    <s v="Youth"/>
    <x v="1"/>
    <x v="0"/>
    <x v="215"/>
    <s v="November"/>
    <x v="7"/>
    <x v="112"/>
    <n v="4"/>
    <n v="5"/>
    <n v="4"/>
    <n v="1"/>
    <n v="4"/>
    <n v="1"/>
    <n v="2"/>
    <n v="3"/>
    <n v="4"/>
    <n v="4"/>
    <n v="4"/>
    <n v="2"/>
    <n v="4"/>
    <n v="2"/>
    <n v="184"/>
    <n v="179"/>
    <x v="479"/>
  </r>
  <r>
    <n v="11552"/>
    <x v="1"/>
    <s v="Female"/>
    <s v="Disloyal"/>
    <n v="23"/>
    <s v="Youth"/>
    <x v="1"/>
    <x v="0"/>
    <x v="294"/>
    <s v="April"/>
    <x v="7"/>
    <x v="766"/>
    <n v="5"/>
    <n v="5"/>
    <n v="5"/>
    <n v="3"/>
    <n v="3"/>
    <n v="5"/>
    <n v="3"/>
    <n v="3"/>
    <n v="4"/>
    <n v="3"/>
    <n v="4"/>
    <n v="3"/>
    <n v="4"/>
    <n v="3"/>
    <n v="40"/>
    <n v="32"/>
    <x v="75"/>
  </r>
  <r>
    <n v="27076"/>
    <x v="1"/>
    <s v="Male"/>
    <s v="Loyal"/>
    <n v="54"/>
    <s v="Middle-aged"/>
    <x v="1"/>
    <x v="0"/>
    <x v="177"/>
    <s v="August"/>
    <x v="9"/>
    <x v="3214"/>
    <n v="2"/>
    <n v="5"/>
    <n v="5"/>
    <n v="5"/>
    <n v="3"/>
    <n v="2"/>
    <n v="3"/>
    <n v="3"/>
    <n v="4"/>
    <n v="2"/>
    <n v="4"/>
    <n v="3"/>
    <n v="4"/>
    <n v="3"/>
    <n v="16"/>
    <n v="2"/>
    <x v="16"/>
  </r>
  <r>
    <n v="13993"/>
    <x v="1"/>
    <s v="Male"/>
    <s v="Loyal"/>
    <n v="60"/>
    <s v="Senior"/>
    <x v="1"/>
    <x v="0"/>
    <x v="247"/>
    <s v="October"/>
    <x v="10"/>
    <x v="165"/>
    <n v="5"/>
    <n v="1"/>
    <n v="4"/>
    <n v="1"/>
    <n v="3"/>
    <n v="5"/>
    <n v="3"/>
    <n v="3"/>
    <n v="4"/>
    <n v="1"/>
    <n v="4"/>
    <n v="5"/>
    <n v="4"/>
    <n v="3"/>
    <n v="130"/>
    <n v="121"/>
    <x v="305"/>
  </r>
  <r>
    <n v="47827"/>
    <x v="1"/>
    <s v="Male"/>
    <s v="Loyal"/>
    <n v="55"/>
    <s v="Middle-aged"/>
    <x v="1"/>
    <x v="0"/>
    <x v="142"/>
    <s v="June"/>
    <x v="11"/>
    <x v="277"/>
    <n v="5"/>
    <n v="1"/>
    <n v="1"/>
    <n v="1"/>
    <n v="5"/>
    <n v="4"/>
    <n v="4"/>
    <n v="2"/>
    <n v="4"/>
    <n v="2"/>
    <n v="4"/>
    <n v="4"/>
    <n v="4"/>
    <n v="4"/>
    <n v="156"/>
    <n v="142"/>
    <x v="261"/>
  </r>
  <r>
    <n v="28622"/>
    <x v="1"/>
    <s v="Male"/>
    <s v="Loyal"/>
    <n v="32"/>
    <s v="Adult"/>
    <x v="1"/>
    <x v="0"/>
    <x v="87"/>
    <s v="March"/>
    <x v="9"/>
    <x v="1641"/>
    <n v="5"/>
    <n v="5"/>
    <n v="5"/>
    <n v="5"/>
    <n v="5"/>
    <n v="5"/>
    <n v="5"/>
    <n v="5"/>
    <n v="4"/>
    <n v="1"/>
    <n v="4"/>
    <n v="3"/>
    <n v="4"/>
    <n v="5"/>
    <n v="30"/>
    <n v="17"/>
    <x v="55"/>
  </r>
  <r>
    <n v="70499"/>
    <x v="0"/>
    <s v="Male"/>
    <s v="Loyal"/>
    <n v="31"/>
    <s v="Adult"/>
    <x v="0"/>
    <x v="0"/>
    <x v="303"/>
    <s v="November"/>
    <x v="8"/>
    <x v="108"/>
    <n v="1"/>
    <n v="1"/>
    <n v="1"/>
    <n v="3"/>
    <n v="3"/>
    <n v="1"/>
    <n v="3"/>
    <n v="3"/>
    <n v="4"/>
    <n v="1"/>
    <n v="4"/>
    <n v="4"/>
    <n v="4"/>
    <n v="3"/>
    <n v="95"/>
    <n v="121"/>
    <x v="307"/>
  </r>
  <r>
    <n v="119607"/>
    <x v="0"/>
    <s v="Male"/>
    <s v="Loyal"/>
    <n v="55"/>
    <s v="Middle-aged"/>
    <x v="0"/>
    <x v="0"/>
    <x v="124"/>
    <s v="August"/>
    <x v="3"/>
    <x v="1478"/>
    <n v="1"/>
    <n v="1"/>
    <n v="1"/>
    <n v="4"/>
    <n v="2"/>
    <n v="1"/>
    <n v="2"/>
    <n v="2"/>
    <n v="4"/>
    <n v="4"/>
    <n v="4"/>
    <n v="3"/>
    <n v="4"/>
    <n v="2"/>
    <n v="2"/>
    <n v="15"/>
    <x v="14"/>
  </r>
  <r>
    <n v="27524"/>
    <x v="0"/>
    <s v="Male"/>
    <s v="Loyal"/>
    <n v="57"/>
    <s v="Middle-aged"/>
    <x v="0"/>
    <x v="0"/>
    <x v="170"/>
    <s v="October"/>
    <x v="8"/>
    <x v="394"/>
    <n v="1"/>
    <n v="2"/>
    <n v="1"/>
    <n v="3"/>
    <n v="1"/>
    <n v="1"/>
    <n v="1"/>
    <n v="1"/>
    <n v="4"/>
    <n v="2"/>
    <n v="4"/>
    <n v="2"/>
    <n v="4"/>
    <n v="1"/>
    <n v="3"/>
    <n v="13"/>
    <x v="6"/>
  </r>
  <r>
    <n v="92356"/>
    <x v="0"/>
    <s v="Male"/>
    <s v="Loyal"/>
    <n v="66"/>
    <s v="Senior"/>
    <x v="0"/>
    <x v="0"/>
    <x v="111"/>
    <s v="January"/>
    <x v="4"/>
    <x v="2274"/>
    <n v="1"/>
    <n v="3"/>
    <n v="1"/>
    <n v="3"/>
    <n v="1"/>
    <n v="3"/>
    <n v="3"/>
    <n v="3"/>
    <n v="4"/>
    <n v="4"/>
    <n v="4"/>
    <n v="3"/>
    <n v="4"/>
    <n v="3"/>
    <n v="9"/>
    <n v="42"/>
    <x v="25"/>
  </r>
  <r>
    <n v="10038"/>
    <x v="0"/>
    <s v="Female"/>
    <s v="Loyal"/>
    <n v="33"/>
    <s v="Adult"/>
    <x v="0"/>
    <x v="0"/>
    <x v="279"/>
    <s v="January"/>
    <x v="7"/>
    <x v="716"/>
    <n v="1"/>
    <n v="3"/>
    <n v="1"/>
    <n v="3"/>
    <n v="1"/>
    <n v="1"/>
    <n v="1"/>
    <n v="1"/>
    <n v="4"/>
    <n v="3"/>
    <n v="4"/>
    <n v="1"/>
    <n v="4"/>
    <n v="1"/>
    <n v="151"/>
    <n v="158"/>
    <x v="208"/>
  </r>
  <r>
    <n v="62609"/>
    <x v="0"/>
    <s v="Male"/>
    <s v="Loyal"/>
    <n v="54"/>
    <s v="Middle-aged"/>
    <x v="0"/>
    <x v="0"/>
    <x v="162"/>
    <s v="March"/>
    <x v="4"/>
    <x v="1958"/>
    <n v="1"/>
    <n v="3"/>
    <n v="2"/>
    <n v="4"/>
    <n v="3"/>
    <n v="2"/>
    <n v="3"/>
    <n v="3"/>
    <n v="4"/>
    <n v="5"/>
    <n v="4"/>
    <n v="2"/>
    <n v="4"/>
    <n v="3"/>
    <n v="27"/>
    <n v="4"/>
    <x v="24"/>
  </r>
  <r>
    <n v="80444"/>
    <x v="0"/>
    <s v="Female"/>
    <s v="Loyal"/>
    <n v="23"/>
    <s v="Youth"/>
    <x v="0"/>
    <x v="0"/>
    <x v="353"/>
    <s v="September"/>
    <x v="4"/>
    <x v="1374"/>
    <n v="1"/>
    <n v="4"/>
    <n v="0"/>
    <n v="3"/>
    <n v="2"/>
    <n v="0"/>
    <n v="2"/>
    <n v="2"/>
    <n v="4"/>
    <n v="3"/>
    <n v="4"/>
    <n v="4"/>
    <n v="4"/>
    <n v="2"/>
    <n v="1"/>
    <n v="15"/>
    <x v="6"/>
  </r>
  <r>
    <n v="101373"/>
    <x v="0"/>
    <s v="Female"/>
    <s v="Loyal"/>
    <n v="39"/>
    <s v="Adult"/>
    <x v="0"/>
    <x v="0"/>
    <x v="343"/>
    <s v="July"/>
    <x v="4"/>
    <x v="1310"/>
    <n v="1"/>
    <n v="4"/>
    <n v="1"/>
    <n v="1"/>
    <n v="2"/>
    <n v="1"/>
    <n v="2"/>
    <n v="2"/>
    <n v="4"/>
    <n v="4"/>
    <n v="4"/>
    <n v="3"/>
    <n v="4"/>
    <n v="2"/>
    <n v="6"/>
    <n v="8"/>
    <x v="3"/>
  </r>
  <r>
    <n v="14546"/>
    <x v="0"/>
    <s v="Female"/>
    <s v="Loyal"/>
    <n v="29"/>
    <s v="Adult"/>
    <x v="0"/>
    <x v="0"/>
    <x v="78"/>
    <s v="August"/>
    <x v="5"/>
    <x v="341"/>
    <n v="1"/>
    <n v="4"/>
    <n v="1"/>
    <n v="1"/>
    <n v="3"/>
    <n v="1"/>
    <n v="3"/>
    <n v="3"/>
    <n v="4"/>
    <n v="4"/>
    <n v="4"/>
    <n v="4"/>
    <n v="4"/>
    <n v="3"/>
    <n v="16"/>
    <n v="9"/>
    <x v="18"/>
  </r>
  <r>
    <n v="34878"/>
    <x v="0"/>
    <s v="Male"/>
    <s v="Loyal"/>
    <n v="64"/>
    <s v="Senior"/>
    <x v="0"/>
    <x v="0"/>
    <x v="119"/>
    <s v="June"/>
    <x v="4"/>
    <x v="1374"/>
    <n v="1"/>
    <n v="4"/>
    <n v="1"/>
    <n v="3"/>
    <n v="1"/>
    <n v="2"/>
    <n v="2"/>
    <n v="5"/>
    <n v="4"/>
    <n v="3"/>
    <n v="4"/>
    <n v="2"/>
    <n v="4"/>
    <n v="2"/>
    <n v="16"/>
    <n v="40"/>
    <x v="49"/>
  </r>
  <r>
    <n v="75600"/>
    <x v="0"/>
    <s v="Male"/>
    <s v="Loyal"/>
    <n v="27"/>
    <s v="Adult"/>
    <x v="0"/>
    <x v="0"/>
    <x v="90"/>
    <s v="December"/>
    <x v="6"/>
    <x v="80"/>
    <n v="1"/>
    <n v="4"/>
    <n v="1"/>
    <n v="4"/>
    <n v="1"/>
    <n v="1"/>
    <n v="1"/>
    <n v="1"/>
    <n v="4"/>
    <n v="5"/>
    <n v="4"/>
    <n v="3"/>
    <n v="4"/>
    <n v="1"/>
    <n v="7"/>
    <n v="6"/>
    <x v="4"/>
  </r>
  <r>
    <n v="34195"/>
    <x v="0"/>
    <s v="Male"/>
    <s v="Loyal"/>
    <n v="55"/>
    <s v="Middle-aged"/>
    <x v="0"/>
    <x v="0"/>
    <x v="60"/>
    <s v="October"/>
    <x v="7"/>
    <x v="133"/>
    <n v="1"/>
    <n v="5"/>
    <n v="1"/>
    <n v="1"/>
    <n v="2"/>
    <n v="1"/>
    <n v="2"/>
    <n v="2"/>
    <n v="4"/>
    <n v="5"/>
    <n v="4"/>
    <n v="5"/>
    <n v="4"/>
    <n v="2"/>
    <n v="37"/>
    <n v="22"/>
    <x v="57"/>
  </r>
  <r>
    <n v="81698"/>
    <x v="0"/>
    <s v="Male"/>
    <s v="Loyal"/>
    <n v="21"/>
    <s v="Youth"/>
    <x v="0"/>
    <x v="0"/>
    <x v="296"/>
    <s v="June"/>
    <x v="7"/>
    <x v="251"/>
    <n v="1"/>
    <n v="5"/>
    <n v="1"/>
    <n v="3"/>
    <n v="1"/>
    <n v="2"/>
    <n v="2"/>
    <n v="5"/>
    <n v="4"/>
    <n v="4"/>
    <n v="4"/>
    <n v="2"/>
    <n v="4"/>
    <n v="2"/>
    <n v="134"/>
    <n v="116"/>
    <x v="179"/>
  </r>
  <r>
    <n v="68587"/>
    <x v="0"/>
    <s v="Male"/>
    <s v="Loyal"/>
    <n v="52"/>
    <s v="Middle-aged"/>
    <x v="0"/>
    <x v="0"/>
    <x v="130"/>
    <s v="May"/>
    <x v="4"/>
    <x v="1210"/>
    <n v="1"/>
    <n v="5"/>
    <n v="1"/>
    <n v="4"/>
    <n v="5"/>
    <n v="1"/>
    <n v="5"/>
    <n v="5"/>
    <n v="4"/>
    <n v="2"/>
    <n v="4"/>
    <n v="3"/>
    <n v="4"/>
    <n v="5"/>
    <n v="39"/>
    <n v="20"/>
    <x v="57"/>
  </r>
  <r>
    <n v="65488"/>
    <x v="0"/>
    <s v="Male"/>
    <s v="Loyal"/>
    <n v="33"/>
    <s v="Adult"/>
    <x v="0"/>
    <x v="0"/>
    <x v="98"/>
    <s v="December"/>
    <x v="7"/>
    <x v="208"/>
    <n v="1"/>
    <n v="5"/>
    <n v="1"/>
    <n v="4"/>
    <n v="2"/>
    <n v="1"/>
    <n v="2"/>
    <n v="2"/>
    <n v="4"/>
    <n v="4"/>
    <n v="4"/>
    <n v="4"/>
    <n v="4"/>
    <n v="2"/>
    <n v="26"/>
    <n v="6"/>
    <x v="43"/>
  </r>
  <r>
    <n v="39314"/>
    <x v="0"/>
    <s v="Female"/>
    <s v="Loyal"/>
    <n v="17"/>
    <s v="Youth"/>
    <x v="0"/>
    <x v="0"/>
    <x v="364"/>
    <s v="October"/>
    <x v="6"/>
    <x v="255"/>
    <n v="1"/>
    <n v="5"/>
    <n v="1"/>
    <n v="4"/>
    <n v="2"/>
    <n v="1"/>
    <n v="2"/>
    <n v="2"/>
    <n v="4"/>
    <n v="4"/>
    <n v="4"/>
    <n v="4"/>
    <n v="4"/>
    <n v="2"/>
    <n v="3"/>
    <n v="11"/>
    <x v="3"/>
  </r>
  <r>
    <n v="23174"/>
    <x v="0"/>
    <s v="Male"/>
    <s v="Loyal"/>
    <n v="30"/>
    <s v="Adult"/>
    <x v="0"/>
    <x v="0"/>
    <x v="161"/>
    <s v="June"/>
    <x v="6"/>
    <x v="198"/>
    <n v="2"/>
    <n v="0"/>
    <n v="2"/>
    <n v="1"/>
    <n v="2"/>
    <n v="2"/>
    <n v="2"/>
    <n v="2"/>
    <n v="4"/>
    <n v="5"/>
    <n v="4"/>
    <n v="3"/>
    <n v="4"/>
    <n v="2"/>
    <n v="49"/>
    <n v="47"/>
    <x v="79"/>
  </r>
  <r>
    <n v="14764"/>
    <x v="0"/>
    <s v="Female"/>
    <s v="Loyal"/>
    <n v="19"/>
    <s v="Youth"/>
    <x v="0"/>
    <x v="0"/>
    <x v="249"/>
    <s v="August"/>
    <x v="6"/>
    <x v="350"/>
    <n v="2"/>
    <n v="1"/>
    <n v="2"/>
    <n v="3"/>
    <n v="2"/>
    <n v="4"/>
    <n v="4"/>
    <n v="1"/>
    <n v="4"/>
    <n v="3"/>
    <n v="4"/>
    <n v="4"/>
    <n v="4"/>
    <n v="4"/>
    <n v="156"/>
    <n v="162"/>
    <x v="408"/>
  </r>
  <r>
    <n v="67184"/>
    <x v="0"/>
    <s v="Male"/>
    <s v="Loyal"/>
    <n v="49"/>
    <s v="Middle-aged"/>
    <x v="0"/>
    <x v="0"/>
    <x v="233"/>
    <s v="January"/>
    <x v="7"/>
    <x v="799"/>
    <n v="2"/>
    <n v="1"/>
    <n v="3"/>
    <n v="3"/>
    <n v="2"/>
    <n v="3"/>
    <n v="2"/>
    <n v="2"/>
    <n v="4"/>
    <n v="2"/>
    <n v="4"/>
    <n v="3"/>
    <n v="4"/>
    <n v="2"/>
    <n v="27"/>
    <n v="18"/>
    <x v="44"/>
  </r>
  <r>
    <n v="38306"/>
    <x v="0"/>
    <s v="Female"/>
    <s v="Loyal"/>
    <n v="9"/>
    <s v="Youth"/>
    <x v="0"/>
    <x v="0"/>
    <x v="51"/>
    <s v="October"/>
    <x v="4"/>
    <x v="2583"/>
    <n v="2"/>
    <n v="2"/>
    <n v="2"/>
    <n v="3"/>
    <n v="2"/>
    <n v="5"/>
    <n v="5"/>
    <n v="2"/>
    <n v="4"/>
    <n v="3"/>
    <n v="4"/>
    <n v="5"/>
    <n v="4"/>
    <n v="5"/>
    <n v="46"/>
    <n v="33"/>
    <x v="276"/>
  </r>
  <r>
    <n v="46446"/>
    <x v="0"/>
    <s v="Male"/>
    <s v="Loyal"/>
    <n v="64"/>
    <s v="Senior"/>
    <x v="0"/>
    <x v="0"/>
    <x v="95"/>
    <s v="May"/>
    <x v="8"/>
    <x v="403"/>
    <n v="2"/>
    <n v="3"/>
    <n v="2"/>
    <n v="4"/>
    <n v="1"/>
    <n v="2"/>
    <n v="1"/>
    <n v="1"/>
    <n v="4"/>
    <n v="1"/>
    <n v="4"/>
    <n v="2"/>
    <n v="4"/>
    <n v="1"/>
    <n v="2"/>
    <n v="6"/>
    <x v="15"/>
  </r>
  <r>
    <n v="93024"/>
    <x v="0"/>
    <s v="Female"/>
    <s v="Loyal"/>
    <n v="7"/>
    <s v="Youth"/>
    <x v="0"/>
    <x v="0"/>
    <x v="288"/>
    <s v="June"/>
    <x v="3"/>
    <x v="2078"/>
    <n v="2"/>
    <n v="3"/>
    <n v="3"/>
    <n v="4"/>
    <n v="2"/>
    <n v="3"/>
    <n v="2"/>
    <n v="2"/>
    <n v="4"/>
    <n v="3"/>
    <n v="4"/>
    <n v="4"/>
    <n v="4"/>
    <n v="2"/>
    <n v="48"/>
    <n v="46"/>
    <x v="93"/>
  </r>
  <r>
    <n v="8715"/>
    <x v="0"/>
    <s v="Female"/>
    <s v="Loyal"/>
    <n v="23"/>
    <s v="Youth"/>
    <x v="0"/>
    <x v="0"/>
    <x v="25"/>
    <s v="December"/>
    <x v="5"/>
    <x v="188"/>
    <n v="2"/>
    <n v="4"/>
    <n v="0"/>
    <n v="3"/>
    <n v="1"/>
    <n v="0"/>
    <n v="1"/>
    <n v="1"/>
    <n v="4"/>
    <n v="2"/>
    <n v="4"/>
    <n v="4"/>
    <n v="4"/>
    <n v="1"/>
    <n v="9"/>
    <n v="16"/>
    <x v="18"/>
  </r>
  <r>
    <n v="9203"/>
    <x v="0"/>
    <s v="Male"/>
    <s v="Loyal"/>
    <n v="10"/>
    <s v="Youth"/>
    <x v="0"/>
    <x v="0"/>
    <x v="275"/>
    <s v="December"/>
    <x v="5"/>
    <x v="188"/>
    <n v="2"/>
    <n v="4"/>
    <n v="0"/>
    <n v="3"/>
    <n v="5"/>
    <n v="0"/>
    <n v="2"/>
    <n v="5"/>
    <n v="4"/>
    <n v="2"/>
    <n v="4"/>
    <n v="3"/>
    <n v="4"/>
    <n v="5"/>
    <n v="6"/>
    <n v="12"/>
    <x v="16"/>
  </r>
  <r>
    <n v="86862"/>
    <x v="0"/>
    <s v="Male"/>
    <s v="Loyal"/>
    <n v="7"/>
    <s v="Youth"/>
    <x v="0"/>
    <x v="0"/>
    <x v="219"/>
    <s v="April"/>
    <x v="6"/>
    <x v="66"/>
    <n v="2"/>
    <n v="4"/>
    <n v="2"/>
    <n v="1"/>
    <n v="2"/>
    <n v="1"/>
    <n v="1"/>
    <n v="3"/>
    <n v="4"/>
    <n v="5"/>
    <n v="4"/>
    <n v="1"/>
    <n v="4"/>
    <n v="1"/>
    <n v="142"/>
    <n v="119"/>
    <x v="432"/>
  </r>
  <r>
    <n v="25453"/>
    <x v="0"/>
    <s v="Male"/>
    <s v="Loyal"/>
    <n v="36"/>
    <s v="Adult"/>
    <x v="0"/>
    <x v="0"/>
    <x v="35"/>
    <s v="December"/>
    <x v="8"/>
    <x v="807"/>
    <n v="2"/>
    <n v="4"/>
    <n v="2"/>
    <n v="4"/>
    <n v="1"/>
    <n v="2"/>
    <n v="1"/>
    <n v="1"/>
    <n v="4"/>
    <n v="3"/>
    <n v="4"/>
    <n v="5"/>
    <n v="4"/>
    <n v="1"/>
    <n v="22"/>
    <n v="32"/>
    <x v="65"/>
  </r>
  <r>
    <n v="86035"/>
    <x v="0"/>
    <s v="Male"/>
    <s v="Loyal"/>
    <n v="55"/>
    <s v="Middle-aged"/>
    <x v="0"/>
    <x v="0"/>
    <x v="330"/>
    <s v="December"/>
    <x v="5"/>
    <x v="7"/>
    <n v="2"/>
    <n v="5"/>
    <n v="2"/>
    <n v="2"/>
    <n v="2"/>
    <n v="2"/>
    <n v="4"/>
    <n v="2"/>
    <n v="4"/>
    <n v="5"/>
    <n v="4"/>
    <n v="3"/>
    <n v="4"/>
    <n v="2"/>
    <n v="29"/>
    <n v="24"/>
    <x v="69"/>
  </r>
  <r>
    <n v="95769"/>
    <x v="0"/>
    <s v="Male"/>
    <s v="Loyal"/>
    <n v="33"/>
    <s v="Adult"/>
    <x v="0"/>
    <x v="0"/>
    <x v="271"/>
    <s v="March"/>
    <x v="6"/>
    <x v="175"/>
    <n v="2"/>
    <n v="5"/>
    <n v="2"/>
    <n v="3"/>
    <n v="5"/>
    <n v="2"/>
    <n v="5"/>
    <n v="5"/>
    <n v="4"/>
    <n v="4"/>
    <n v="4"/>
    <n v="4"/>
    <n v="4"/>
    <n v="5"/>
    <n v="16"/>
    <n v="9"/>
    <x v="18"/>
  </r>
  <r>
    <n v="107578"/>
    <x v="0"/>
    <s v="Male"/>
    <s v="Loyal"/>
    <n v="64"/>
    <s v="Senior"/>
    <x v="0"/>
    <x v="0"/>
    <x v="318"/>
    <s v="July"/>
    <x v="4"/>
    <x v="1503"/>
    <n v="2"/>
    <n v="5"/>
    <n v="2"/>
    <n v="4"/>
    <n v="5"/>
    <n v="2"/>
    <n v="5"/>
    <n v="5"/>
    <n v="4"/>
    <n v="4"/>
    <n v="4"/>
    <n v="3"/>
    <n v="4"/>
    <n v="5"/>
    <n v="68"/>
    <n v="57"/>
    <x v="256"/>
  </r>
  <r>
    <n v="42373"/>
    <x v="0"/>
    <s v="Male"/>
    <s v="Loyal"/>
    <n v="55"/>
    <s v="Middle-aged"/>
    <x v="0"/>
    <x v="0"/>
    <x v="196"/>
    <s v="January"/>
    <x v="7"/>
    <x v="277"/>
    <n v="2"/>
    <n v="5"/>
    <n v="2"/>
    <n v="4"/>
    <n v="5"/>
    <n v="2"/>
    <n v="5"/>
    <n v="5"/>
    <n v="4"/>
    <n v="4"/>
    <n v="4"/>
    <n v="5"/>
    <n v="4"/>
    <n v="5"/>
    <n v="30"/>
    <n v="15"/>
    <x v="44"/>
  </r>
  <r>
    <n v="19132"/>
    <x v="0"/>
    <s v="Female"/>
    <s v="Loyal"/>
    <n v="10"/>
    <s v="Youth"/>
    <x v="0"/>
    <x v="0"/>
    <x v="325"/>
    <s v="April"/>
    <x v="6"/>
    <x v="406"/>
    <n v="2"/>
    <n v="5"/>
    <n v="3"/>
    <n v="3"/>
    <n v="3"/>
    <n v="1"/>
    <n v="1"/>
    <n v="5"/>
    <n v="4"/>
    <n v="5"/>
    <n v="4"/>
    <n v="1"/>
    <n v="4"/>
    <n v="1"/>
    <n v="127"/>
    <n v="133"/>
    <x v="456"/>
  </r>
  <r>
    <n v="108049"/>
    <x v="0"/>
    <s v="Female"/>
    <s v="Loyal"/>
    <n v="26"/>
    <s v="Adult"/>
    <x v="0"/>
    <x v="0"/>
    <x v="336"/>
    <s v="July"/>
    <x v="5"/>
    <x v="17"/>
    <n v="3"/>
    <n v="0"/>
    <n v="3"/>
    <n v="4"/>
    <n v="5"/>
    <n v="3"/>
    <n v="5"/>
    <n v="5"/>
    <n v="4"/>
    <n v="2"/>
    <n v="4"/>
    <n v="5"/>
    <n v="4"/>
    <n v="5"/>
    <n v="27"/>
    <n v="16"/>
    <x v="26"/>
  </r>
  <r>
    <n v="33774"/>
    <x v="0"/>
    <s v="Male"/>
    <s v="Loyal"/>
    <n v="42"/>
    <s v="Middle-aged"/>
    <x v="0"/>
    <x v="0"/>
    <x v="39"/>
    <s v="October"/>
    <x v="9"/>
    <x v="1334"/>
    <n v="3"/>
    <n v="1"/>
    <n v="2"/>
    <n v="3"/>
    <n v="1"/>
    <n v="2"/>
    <n v="5"/>
    <n v="1"/>
    <n v="4"/>
    <n v="2"/>
    <n v="4"/>
    <n v="2"/>
    <n v="4"/>
    <n v="1"/>
    <n v="96"/>
    <n v="74"/>
    <x v="295"/>
  </r>
  <r>
    <n v="121189"/>
    <x v="0"/>
    <s v="Male"/>
    <s v="Loyal"/>
    <n v="33"/>
    <s v="Adult"/>
    <x v="0"/>
    <x v="0"/>
    <x v="25"/>
    <s v="December"/>
    <x v="3"/>
    <x v="1315"/>
    <n v="3"/>
    <n v="1"/>
    <n v="3"/>
    <n v="3"/>
    <n v="2"/>
    <n v="3"/>
    <n v="2"/>
    <n v="2"/>
    <n v="4"/>
    <n v="1"/>
    <n v="4"/>
    <n v="4"/>
    <n v="4"/>
    <n v="2"/>
    <n v="56"/>
    <n v="51"/>
    <x v="96"/>
  </r>
  <r>
    <n v="66555"/>
    <x v="0"/>
    <s v="Male"/>
    <s v="Loyal"/>
    <n v="66"/>
    <s v="Senior"/>
    <x v="0"/>
    <x v="0"/>
    <x v="356"/>
    <s v="June"/>
    <x v="5"/>
    <x v="21"/>
    <n v="3"/>
    <n v="1"/>
    <n v="3"/>
    <n v="3"/>
    <n v="2"/>
    <n v="3"/>
    <n v="2"/>
    <n v="2"/>
    <n v="4"/>
    <n v="3"/>
    <n v="4"/>
    <n v="3"/>
    <n v="4"/>
    <n v="2"/>
    <n v="11"/>
    <n v="20"/>
    <x v="24"/>
  </r>
  <r>
    <n v="95007"/>
    <x v="0"/>
    <s v="Female"/>
    <s v="Loyal"/>
    <n v="39"/>
    <s v="Adult"/>
    <x v="0"/>
    <x v="0"/>
    <x v="148"/>
    <s v="September"/>
    <x v="6"/>
    <x v="145"/>
    <n v="3"/>
    <n v="1"/>
    <n v="4"/>
    <n v="3"/>
    <n v="5"/>
    <n v="4"/>
    <n v="5"/>
    <n v="5"/>
    <n v="4"/>
    <n v="3"/>
    <n v="4"/>
    <n v="2"/>
    <n v="4"/>
    <n v="5"/>
    <n v="18"/>
    <n v="7"/>
    <x v="18"/>
  </r>
  <r>
    <n v="1593"/>
    <x v="0"/>
    <s v="Female"/>
    <s v="Loyal"/>
    <n v="37"/>
    <s v="Adult"/>
    <x v="0"/>
    <x v="0"/>
    <x v="14"/>
    <s v="October"/>
    <x v="6"/>
    <x v="268"/>
    <n v="3"/>
    <n v="2"/>
    <n v="0"/>
    <n v="3"/>
    <n v="3"/>
    <n v="0"/>
    <n v="3"/>
    <n v="3"/>
    <n v="4"/>
    <n v="4"/>
    <n v="4"/>
    <n v="2"/>
    <n v="4"/>
    <n v="3"/>
    <n v="20"/>
    <n v="34"/>
    <x v="65"/>
  </r>
  <r>
    <n v="85674"/>
    <x v="0"/>
    <s v="Male"/>
    <s v="Loyal"/>
    <n v="57"/>
    <s v="Middle-aged"/>
    <x v="0"/>
    <x v="0"/>
    <x v="299"/>
    <s v="February"/>
    <x v="8"/>
    <x v="312"/>
    <n v="3"/>
    <n v="4"/>
    <n v="3"/>
    <n v="2"/>
    <n v="5"/>
    <n v="3"/>
    <n v="5"/>
    <n v="5"/>
    <n v="4"/>
    <n v="5"/>
    <n v="4"/>
    <n v="4"/>
    <n v="4"/>
    <n v="5"/>
    <n v="60"/>
    <n v="51"/>
    <x v="148"/>
  </r>
  <r>
    <n v="71133"/>
    <x v="0"/>
    <s v="Male"/>
    <s v="Loyal"/>
    <n v="60"/>
    <s v="Senior"/>
    <x v="0"/>
    <x v="0"/>
    <x v="31"/>
    <s v="March"/>
    <x v="4"/>
    <x v="1947"/>
    <n v="3"/>
    <n v="4"/>
    <n v="3"/>
    <n v="3"/>
    <n v="2"/>
    <n v="3"/>
    <n v="2"/>
    <n v="2"/>
    <n v="4"/>
    <n v="2"/>
    <n v="4"/>
    <n v="3"/>
    <n v="4"/>
    <n v="2"/>
    <n v="39"/>
    <n v="20"/>
    <x v="57"/>
  </r>
  <r>
    <n v="59131"/>
    <x v="0"/>
    <s v="Male"/>
    <s v="Loyal"/>
    <n v="44"/>
    <s v="Middle-aged"/>
    <x v="0"/>
    <x v="0"/>
    <x v="117"/>
    <s v="December"/>
    <x v="4"/>
    <x v="1335"/>
    <n v="3"/>
    <n v="4"/>
    <n v="3"/>
    <n v="3"/>
    <n v="5"/>
    <n v="3"/>
    <n v="5"/>
    <n v="5"/>
    <n v="4"/>
    <n v="4"/>
    <n v="4"/>
    <n v="2"/>
    <n v="4"/>
    <n v="5"/>
    <n v="27"/>
    <n v="26"/>
    <x v="69"/>
  </r>
  <r>
    <n v="61821"/>
    <x v="0"/>
    <s v="Male"/>
    <s v="Loyal"/>
    <n v="26"/>
    <s v="Adult"/>
    <x v="0"/>
    <x v="0"/>
    <x v="260"/>
    <s v="December"/>
    <x v="4"/>
    <x v="1480"/>
    <n v="3"/>
    <n v="4"/>
    <n v="3"/>
    <n v="3"/>
    <n v="5"/>
    <n v="3"/>
    <n v="3"/>
    <n v="5"/>
    <n v="4"/>
    <n v="4"/>
    <n v="4"/>
    <n v="4"/>
    <n v="4"/>
    <n v="5"/>
    <n v="9"/>
    <n v="12"/>
    <x v="23"/>
  </r>
  <r>
    <n v="116373"/>
    <x v="0"/>
    <s v="Male"/>
    <s v="Loyal"/>
    <n v="11"/>
    <s v="Youth"/>
    <x v="0"/>
    <x v="0"/>
    <x v="117"/>
    <s v="December"/>
    <x v="6"/>
    <x v="374"/>
    <n v="3"/>
    <n v="4"/>
    <n v="3"/>
    <n v="3"/>
    <n v="3"/>
    <n v="3"/>
    <n v="3"/>
    <n v="3"/>
    <n v="4"/>
    <n v="5"/>
    <n v="4"/>
    <n v="4"/>
    <n v="4"/>
    <n v="3"/>
    <n v="41"/>
    <n v="39"/>
    <x v="87"/>
  </r>
  <r>
    <n v="8720"/>
    <x v="0"/>
    <s v="Male"/>
    <s v="Loyal"/>
    <n v="66"/>
    <s v="Senior"/>
    <x v="0"/>
    <x v="0"/>
    <x v="314"/>
    <s v="January"/>
    <x v="6"/>
    <x v="82"/>
    <n v="3"/>
    <n v="4"/>
    <n v="3"/>
    <n v="5"/>
    <n v="2"/>
    <n v="3"/>
    <n v="2"/>
    <n v="2"/>
    <n v="4"/>
    <n v="2"/>
    <n v="4"/>
    <n v="4"/>
    <n v="4"/>
    <n v="2"/>
    <n v="10"/>
    <n v="33"/>
    <x v="26"/>
  </r>
  <r>
    <n v="9606"/>
    <x v="0"/>
    <s v="Male"/>
    <s v="Loyal"/>
    <n v="69"/>
    <s v="Senior"/>
    <x v="0"/>
    <x v="0"/>
    <x v="340"/>
    <s v="May"/>
    <x v="5"/>
    <x v="167"/>
    <n v="3"/>
    <n v="4"/>
    <n v="3"/>
    <n v="5"/>
    <n v="2"/>
    <n v="3"/>
    <n v="2"/>
    <n v="2"/>
    <n v="4"/>
    <n v="4"/>
    <n v="4"/>
    <n v="4"/>
    <n v="4"/>
    <n v="2"/>
    <n v="5"/>
    <n v="5"/>
    <x v="12"/>
  </r>
  <r>
    <n v="68688"/>
    <x v="0"/>
    <s v="Male"/>
    <s v="Loyal"/>
    <n v="13"/>
    <s v="Youth"/>
    <x v="0"/>
    <x v="0"/>
    <x v="0"/>
    <s v="August"/>
    <x v="6"/>
    <x v="224"/>
    <n v="3"/>
    <n v="5"/>
    <n v="3"/>
    <n v="2"/>
    <n v="3"/>
    <n v="3"/>
    <n v="3"/>
    <n v="3"/>
    <n v="4"/>
    <n v="3"/>
    <n v="4"/>
    <n v="5"/>
    <n v="4"/>
    <n v="3"/>
    <n v="12"/>
    <n v="5"/>
    <x v="14"/>
  </r>
  <r>
    <n v="6050"/>
    <x v="0"/>
    <s v="Female"/>
    <s v="Loyal"/>
    <n v="29"/>
    <s v="Adult"/>
    <x v="0"/>
    <x v="0"/>
    <x v="85"/>
    <s v="November"/>
    <x v="8"/>
    <x v="256"/>
    <n v="3"/>
    <n v="5"/>
    <n v="3"/>
    <n v="3"/>
    <n v="5"/>
    <n v="3"/>
    <n v="5"/>
    <n v="5"/>
    <n v="4"/>
    <n v="3"/>
    <n v="4"/>
    <n v="5"/>
    <n v="4"/>
    <n v="5"/>
    <n v="49"/>
    <n v="49"/>
    <x v="88"/>
  </r>
  <r>
    <n v="90299"/>
    <x v="0"/>
    <s v="Male"/>
    <s v="Loyal"/>
    <n v="14"/>
    <s v="Youth"/>
    <x v="0"/>
    <x v="0"/>
    <x v="96"/>
    <s v="November"/>
    <x v="6"/>
    <x v="554"/>
    <n v="3"/>
    <n v="5"/>
    <n v="3"/>
    <n v="3"/>
    <n v="3"/>
    <n v="5"/>
    <n v="3"/>
    <n v="5"/>
    <n v="4"/>
    <n v="5"/>
    <n v="4"/>
    <n v="3"/>
    <n v="4"/>
    <n v="3"/>
    <n v="134"/>
    <n v="139"/>
    <x v="564"/>
  </r>
  <r>
    <n v="30404"/>
    <x v="0"/>
    <s v="Male"/>
    <s v="Loyal"/>
    <n v="62"/>
    <s v="Senior"/>
    <x v="0"/>
    <x v="0"/>
    <x v="255"/>
    <s v="February"/>
    <x v="7"/>
    <x v="364"/>
    <n v="3"/>
    <n v="5"/>
    <n v="3"/>
    <n v="3"/>
    <n v="3"/>
    <n v="3"/>
    <n v="3"/>
    <n v="3"/>
    <n v="4"/>
    <n v="4"/>
    <n v="4"/>
    <n v="3"/>
    <n v="4"/>
    <n v="3"/>
    <n v="2"/>
    <n v="5"/>
    <x v="1"/>
  </r>
  <r>
    <n v="76705"/>
    <x v="0"/>
    <s v="Male"/>
    <s v="Loyal"/>
    <n v="37"/>
    <s v="Adult"/>
    <x v="0"/>
    <x v="0"/>
    <x v="14"/>
    <s v="October"/>
    <x v="10"/>
    <x v="47"/>
    <n v="3"/>
    <n v="5"/>
    <n v="3"/>
    <n v="3"/>
    <n v="3"/>
    <n v="4"/>
    <n v="1"/>
    <n v="5"/>
    <n v="4"/>
    <n v="4"/>
    <n v="4"/>
    <n v="1"/>
    <n v="4"/>
    <n v="1"/>
    <n v="289"/>
    <n v="279"/>
    <x v="366"/>
  </r>
  <r>
    <n v="65052"/>
    <x v="0"/>
    <s v="Male"/>
    <s v="Loyal"/>
    <n v="54"/>
    <s v="Middle-aged"/>
    <x v="0"/>
    <x v="0"/>
    <x v="29"/>
    <s v="July"/>
    <x v="5"/>
    <x v="201"/>
    <n v="3"/>
    <n v="5"/>
    <n v="3"/>
    <n v="3"/>
    <n v="1"/>
    <n v="3"/>
    <n v="1"/>
    <n v="1"/>
    <n v="4"/>
    <n v="3"/>
    <n v="4"/>
    <n v="4"/>
    <n v="4"/>
    <n v="1"/>
    <n v="6"/>
    <n v="3"/>
    <x v="22"/>
  </r>
  <r>
    <n v="63074"/>
    <x v="0"/>
    <s v="Male"/>
    <s v="Loyal"/>
    <n v="27"/>
    <s v="Adult"/>
    <x v="0"/>
    <x v="0"/>
    <x v="2"/>
    <s v="November"/>
    <x v="7"/>
    <x v="534"/>
    <n v="3"/>
    <n v="5"/>
    <n v="3"/>
    <n v="4"/>
    <n v="3"/>
    <n v="3"/>
    <n v="3"/>
    <n v="5"/>
    <n v="4"/>
    <n v="5"/>
    <n v="4"/>
    <n v="3"/>
    <n v="4"/>
    <n v="3"/>
    <n v="157"/>
    <n v="145"/>
    <x v="272"/>
  </r>
  <r>
    <n v="111899"/>
    <x v="0"/>
    <s v="Male"/>
    <s v="Loyal"/>
    <n v="48"/>
    <s v="Middle-aged"/>
    <x v="0"/>
    <x v="0"/>
    <x v="22"/>
    <s v="October"/>
    <x v="8"/>
    <x v="472"/>
    <n v="3"/>
    <n v="5"/>
    <n v="3"/>
    <n v="5"/>
    <n v="1"/>
    <n v="3"/>
    <n v="1"/>
    <n v="1"/>
    <n v="4"/>
    <n v="5"/>
    <n v="4"/>
    <n v="3"/>
    <n v="4"/>
    <n v="1"/>
    <n v="5"/>
    <n v="5"/>
    <x v="12"/>
  </r>
  <r>
    <n v="17103"/>
    <x v="0"/>
    <s v="Male"/>
    <s v="Loyal"/>
    <n v="28"/>
    <s v="Adult"/>
    <x v="0"/>
    <x v="0"/>
    <x v="29"/>
    <s v="July"/>
    <x v="6"/>
    <x v="388"/>
    <n v="3"/>
    <n v="5"/>
    <n v="3"/>
    <n v="5"/>
    <n v="1"/>
    <n v="3"/>
    <n v="1"/>
    <n v="1"/>
    <n v="4"/>
    <n v="4"/>
    <n v="4"/>
    <n v="4"/>
    <n v="4"/>
    <n v="1"/>
    <n v="56"/>
    <n v="75"/>
    <x v="231"/>
  </r>
  <r>
    <n v="63061"/>
    <x v="0"/>
    <s v="Male"/>
    <s v="Loyal"/>
    <n v="41"/>
    <s v="Middle-aged"/>
    <x v="0"/>
    <x v="0"/>
    <x v="259"/>
    <s v="November"/>
    <x v="8"/>
    <x v="222"/>
    <n v="3"/>
    <n v="5"/>
    <n v="4"/>
    <n v="3"/>
    <n v="3"/>
    <n v="4"/>
    <n v="3"/>
    <n v="3"/>
    <n v="4"/>
    <n v="5"/>
    <n v="4"/>
    <n v="3"/>
    <n v="4"/>
    <n v="3"/>
    <n v="45"/>
    <n v="36"/>
    <x v="91"/>
  </r>
  <r>
    <n v="1743"/>
    <x v="0"/>
    <s v="Male"/>
    <s v="Loyal"/>
    <n v="59"/>
    <s v="Middle-aged"/>
    <x v="0"/>
    <x v="0"/>
    <x v="256"/>
    <s v="June"/>
    <x v="6"/>
    <x v="411"/>
    <n v="4"/>
    <n v="0"/>
    <n v="4"/>
    <n v="3"/>
    <n v="3"/>
    <n v="4"/>
    <n v="3"/>
    <n v="3"/>
    <n v="4"/>
    <n v="5"/>
    <n v="4"/>
    <n v="5"/>
    <n v="4"/>
    <n v="3"/>
    <n v="9"/>
    <n v="6"/>
    <x v="20"/>
  </r>
  <r>
    <n v="99854"/>
    <x v="0"/>
    <s v="Male"/>
    <s v="Loyal"/>
    <n v="7"/>
    <s v="Youth"/>
    <x v="0"/>
    <x v="0"/>
    <x v="115"/>
    <s v="January"/>
    <x v="6"/>
    <x v="29"/>
    <n v="4"/>
    <n v="1"/>
    <n v="4"/>
    <n v="3"/>
    <n v="1"/>
    <n v="4"/>
    <n v="1"/>
    <n v="1"/>
    <n v="4"/>
    <n v="2"/>
    <n v="4"/>
    <n v="3"/>
    <n v="4"/>
    <n v="1"/>
    <n v="89"/>
    <n v="100"/>
    <x v="144"/>
  </r>
  <r>
    <n v="50823"/>
    <x v="0"/>
    <s v="Male"/>
    <s v="Loyal"/>
    <n v="18"/>
    <s v="Youth"/>
    <x v="0"/>
    <x v="0"/>
    <x v="46"/>
    <s v="August"/>
    <x v="5"/>
    <x v="22"/>
    <n v="4"/>
    <n v="2"/>
    <n v="4"/>
    <n v="3"/>
    <n v="2"/>
    <n v="4"/>
    <n v="2"/>
    <n v="2"/>
    <n v="4"/>
    <n v="2"/>
    <n v="4"/>
    <n v="3"/>
    <n v="4"/>
    <n v="2"/>
    <n v="63"/>
    <n v="58"/>
    <x v="131"/>
  </r>
  <r>
    <n v="11142"/>
    <x v="0"/>
    <s v="Male"/>
    <s v="Loyal"/>
    <n v="16"/>
    <s v="Youth"/>
    <x v="0"/>
    <x v="0"/>
    <x v="172"/>
    <s v="January"/>
    <x v="10"/>
    <x v="318"/>
    <n v="4"/>
    <n v="4"/>
    <n v="5"/>
    <n v="3"/>
    <n v="1"/>
    <n v="5"/>
    <n v="1"/>
    <n v="1"/>
    <n v="4"/>
    <n v="3"/>
    <n v="4"/>
    <n v="4"/>
    <n v="4"/>
    <n v="1"/>
    <n v="87"/>
    <n v="92"/>
    <x v="172"/>
  </r>
  <r>
    <n v="59099"/>
    <x v="0"/>
    <s v="Female"/>
    <s v="Loyal"/>
    <n v="27"/>
    <s v="Adult"/>
    <x v="0"/>
    <x v="0"/>
    <x v="172"/>
    <s v="January"/>
    <x v="9"/>
    <x v="2728"/>
    <n v="4"/>
    <n v="5"/>
    <n v="4"/>
    <n v="3"/>
    <n v="1"/>
    <n v="4"/>
    <n v="3"/>
    <n v="1"/>
    <n v="4"/>
    <n v="5"/>
    <n v="4"/>
    <n v="5"/>
    <n v="4"/>
    <n v="1"/>
    <n v="12"/>
    <n v="37"/>
    <x v="72"/>
  </r>
  <r>
    <n v="109318"/>
    <x v="0"/>
    <s v="Female"/>
    <s v="Loyal"/>
    <n v="9"/>
    <s v="Youth"/>
    <x v="0"/>
    <x v="0"/>
    <x v="36"/>
    <s v="October"/>
    <x v="8"/>
    <x v="515"/>
    <n v="4"/>
    <n v="5"/>
    <n v="4"/>
    <n v="4"/>
    <n v="3"/>
    <n v="4"/>
    <n v="3"/>
    <n v="3"/>
    <n v="4"/>
    <n v="2"/>
    <n v="4"/>
    <n v="5"/>
    <n v="4"/>
    <n v="3"/>
    <n v="37"/>
    <n v="33"/>
    <x v="42"/>
  </r>
  <r>
    <n v="38662"/>
    <x v="0"/>
    <s v="Female"/>
    <s v="Disloyal"/>
    <n v="44"/>
    <s v="Middle-aged"/>
    <x v="1"/>
    <x v="0"/>
    <x v="199"/>
    <s v="January"/>
    <x v="8"/>
    <x v="1046"/>
    <n v="1"/>
    <n v="0"/>
    <n v="0"/>
    <n v="4"/>
    <n v="2"/>
    <n v="0"/>
    <n v="2"/>
    <n v="2"/>
    <n v="4"/>
    <n v="5"/>
    <n v="4"/>
    <n v="1"/>
    <n v="4"/>
    <n v="2"/>
    <n v="6"/>
    <n v="12"/>
    <x v="16"/>
  </r>
  <r>
    <n v="68082"/>
    <x v="0"/>
    <s v="Female"/>
    <s v="Disloyal"/>
    <n v="10"/>
    <s v="Youth"/>
    <x v="1"/>
    <x v="0"/>
    <x v="332"/>
    <s v="April"/>
    <x v="7"/>
    <x v="729"/>
    <n v="1"/>
    <n v="0"/>
    <n v="0"/>
    <n v="4"/>
    <n v="5"/>
    <n v="0"/>
    <n v="5"/>
    <n v="5"/>
    <n v="4"/>
    <n v="3"/>
    <n v="4"/>
    <n v="3"/>
    <n v="4"/>
    <n v="5"/>
    <n v="24"/>
    <n v="16"/>
    <x v="61"/>
  </r>
  <r>
    <n v="35356"/>
    <x v="0"/>
    <s v="Male"/>
    <s v="Disloyal"/>
    <n v="29"/>
    <s v="Adult"/>
    <x v="1"/>
    <x v="0"/>
    <x v="235"/>
    <s v="August"/>
    <x v="8"/>
    <x v="136"/>
    <n v="1"/>
    <n v="1"/>
    <n v="1"/>
    <n v="3"/>
    <n v="1"/>
    <n v="1"/>
    <n v="1"/>
    <n v="1"/>
    <n v="4"/>
    <n v="5"/>
    <n v="4"/>
    <n v="1"/>
    <n v="4"/>
    <n v="1"/>
    <n v="77"/>
    <n v="73"/>
    <x v="137"/>
  </r>
  <r>
    <n v="60816"/>
    <x v="0"/>
    <s v="Male"/>
    <s v="Disloyal"/>
    <n v="21"/>
    <s v="Youth"/>
    <x v="1"/>
    <x v="0"/>
    <x v="138"/>
    <s v="January"/>
    <x v="6"/>
    <x v="368"/>
    <n v="1"/>
    <n v="1"/>
    <n v="1"/>
    <n v="3"/>
    <n v="3"/>
    <n v="1"/>
    <n v="3"/>
    <n v="3"/>
    <n v="4"/>
    <n v="4"/>
    <n v="4"/>
    <n v="1"/>
    <n v="4"/>
    <n v="3"/>
    <n v="41"/>
    <n v="41"/>
    <x v="254"/>
  </r>
  <r>
    <n v="94616"/>
    <x v="0"/>
    <s v="Male"/>
    <s v="Disloyal"/>
    <n v="18"/>
    <s v="Youth"/>
    <x v="1"/>
    <x v="0"/>
    <x v="239"/>
    <s v="February"/>
    <x v="5"/>
    <x v="194"/>
    <n v="1"/>
    <n v="1"/>
    <n v="1"/>
    <n v="3"/>
    <n v="2"/>
    <n v="1"/>
    <n v="3"/>
    <n v="2"/>
    <n v="4"/>
    <n v="5"/>
    <n v="4"/>
    <n v="1"/>
    <n v="4"/>
    <n v="2"/>
    <n v="7"/>
    <n v="6"/>
    <x v="4"/>
  </r>
  <r>
    <n v="58841"/>
    <x v="0"/>
    <s v="Female"/>
    <s v="Disloyal"/>
    <n v="24"/>
    <s v="Youth"/>
    <x v="1"/>
    <x v="0"/>
    <x v="345"/>
    <s v="August"/>
    <x v="7"/>
    <x v="454"/>
    <n v="1"/>
    <n v="1"/>
    <n v="1"/>
    <n v="4"/>
    <n v="3"/>
    <n v="1"/>
    <n v="3"/>
    <n v="3"/>
    <n v="4"/>
    <n v="2"/>
    <n v="4"/>
    <n v="5"/>
    <n v="4"/>
    <n v="3"/>
    <n v="32"/>
    <n v="35"/>
    <x v="36"/>
  </r>
  <r>
    <n v="110378"/>
    <x v="0"/>
    <s v="Male"/>
    <s v="Disloyal"/>
    <n v="35"/>
    <s v="Adult"/>
    <x v="1"/>
    <x v="0"/>
    <x v="192"/>
    <s v="October"/>
    <x v="7"/>
    <x v="752"/>
    <n v="1"/>
    <n v="1"/>
    <n v="1"/>
    <n v="4"/>
    <n v="1"/>
    <n v="1"/>
    <n v="3"/>
    <n v="1"/>
    <n v="4"/>
    <n v="1"/>
    <n v="4"/>
    <n v="1"/>
    <n v="4"/>
    <n v="1"/>
    <n v="9"/>
    <n v="5"/>
    <x v="3"/>
  </r>
  <r>
    <n v="115370"/>
    <x v="0"/>
    <s v="Female"/>
    <s v="Disloyal"/>
    <n v="22"/>
    <s v="Youth"/>
    <x v="1"/>
    <x v="0"/>
    <x v="319"/>
    <s v="June"/>
    <x v="5"/>
    <x v="432"/>
    <n v="1"/>
    <n v="2"/>
    <n v="1"/>
    <n v="3"/>
    <n v="2"/>
    <n v="1"/>
    <n v="2"/>
    <n v="2"/>
    <n v="4"/>
    <n v="4"/>
    <n v="4"/>
    <n v="4"/>
    <n v="4"/>
    <n v="2"/>
    <n v="11"/>
    <n v="2"/>
    <x v="4"/>
  </r>
  <r>
    <n v="46590"/>
    <x v="0"/>
    <s v="Male"/>
    <s v="Disloyal"/>
    <n v="33"/>
    <s v="Adult"/>
    <x v="1"/>
    <x v="0"/>
    <x v="1"/>
    <s v="August"/>
    <x v="5"/>
    <x v="40"/>
    <n v="1"/>
    <n v="2"/>
    <n v="1"/>
    <n v="3"/>
    <n v="3"/>
    <n v="1"/>
    <n v="3"/>
    <n v="3"/>
    <n v="4"/>
    <n v="5"/>
    <n v="4"/>
    <n v="1"/>
    <n v="4"/>
    <n v="3"/>
    <n v="40"/>
    <n v="55"/>
    <x v="86"/>
  </r>
  <r>
    <n v="104575"/>
    <x v="0"/>
    <s v="Male"/>
    <s v="Disloyal"/>
    <n v="37"/>
    <s v="Adult"/>
    <x v="1"/>
    <x v="0"/>
    <x v="101"/>
    <s v="August"/>
    <x v="6"/>
    <x v="52"/>
    <n v="1"/>
    <n v="3"/>
    <n v="1"/>
    <n v="3"/>
    <n v="3"/>
    <n v="1"/>
    <n v="3"/>
    <n v="3"/>
    <n v="4"/>
    <n v="5"/>
    <n v="4"/>
    <n v="2"/>
    <n v="4"/>
    <n v="3"/>
    <n v="55"/>
    <n v="53"/>
    <x v="248"/>
  </r>
  <r>
    <n v="113792"/>
    <x v="0"/>
    <s v="Female"/>
    <s v="Disloyal"/>
    <n v="23"/>
    <s v="Youth"/>
    <x v="1"/>
    <x v="0"/>
    <x v="161"/>
    <s v="June"/>
    <x v="6"/>
    <x v="10"/>
    <n v="1"/>
    <n v="3"/>
    <n v="1"/>
    <n v="3"/>
    <n v="1"/>
    <n v="1"/>
    <n v="1"/>
    <n v="1"/>
    <n v="4"/>
    <n v="3"/>
    <n v="4"/>
    <n v="2"/>
    <n v="4"/>
    <n v="1"/>
    <n v="25"/>
    <n v="18"/>
    <x v="26"/>
  </r>
  <r>
    <n v="122337"/>
    <x v="0"/>
    <s v="Female"/>
    <s v="Disloyal"/>
    <n v="22"/>
    <s v="Youth"/>
    <x v="1"/>
    <x v="0"/>
    <x v="260"/>
    <s v="December"/>
    <x v="5"/>
    <x v="104"/>
    <n v="1"/>
    <n v="5"/>
    <n v="1"/>
    <n v="4"/>
    <n v="1"/>
    <n v="1"/>
    <n v="1"/>
    <n v="1"/>
    <n v="4"/>
    <n v="5"/>
    <n v="4"/>
    <n v="5"/>
    <n v="4"/>
    <n v="1"/>
    <n v="39"/>
    <n v="22"/>
    <x v="82"/>
  </r>
  <r>
    <n v="107809"/>
    <x v="0"/>
    <s v="Female"/>
    <s v="Disloyal"/>
    <n v="38"/>
    <s v="Adult"/>
    <x v="1"/>
    <x v="0"/>
    <x v="61"/>
    <s v="December"/>
    <x v="5"/>
    <x v="8"/>
    <n v="2"/>
    <n v="0"/>
    <n v="2"/>
    <n v="4"/>
    <n v="3"/>
    <n v="2"/>
    <n v="2"/>
    <n v="3"/>
    <n v="4"/>
    <n v="1"/>
    <n v="4"/>
    <n v="4"/>
    <n v="4"/>
    <n v="3"/>
    <n v="8"/>
    <n v="67"/>
    <x v="83"/>
  </r>
  <r>
    <n v="93272"/>
    <x v="0"/>
    <s v="Female"/>
    <s v="Disloyal"/>
    <n v="28"/>
    <s v="Adult"/>
    <x v="1"/>
    <x v="0"/>
    <x v="205"/>
    <s v="June"/>
    <x v="7"/>
    <x v="108"/>
    <n v="2"/>
    <n v="1"/>
    <n v="1"/>
    <n v="4"/>
    <n v="1"/>
    <n v="1"/>
    <n v="1"/>
    <n v="1"/>
    <n v="4"/>
    <n v="4"/>
    <n v="4"/>
    <n v="2"/>
    <n v="4"/>
    <n v="1"/>
    <n v="30"/>
    <n v="22"/>
    <x v="47"/>
  </r>
  <r>
    <n v="56035"/>
    <x v="0"/>
    <s v="Male"/>
    <s v="Disloyal"/>
    <n v="22"/>
    <s v="Youth"/>
    <x v="1"/>
    <x v="0"/>
    <x v="277"/>
    <s v="February"/>
    <x v="7"/>
    <x v="386"/>
    <n v="2"/>
    <n v="2"/>
    <n v="2"/>
    <n v="3"/>
    <n v="2"/>
    <n v="5"/>
    <n v="1"/>
    <n v="1"/>
    <n v="4"/>
    <n v="2"/>
    <n v="4"/>
    <n v="1"/>
    <n v="4"/>
    <n v="1"/>
    <n v="14"/>
    <n v="46"/>
    <x v="62"/>
  </r>
  <r>
    <n v="8928"/>
    <x v="0"/>
    <s v="Female"/>
    <s v="Disloyal"/>
    <n v="24"/>
    <s v="Youth"/>
    <x v="1"/>
    <x v="0"/>
    <x v="200"/>
    <s v="July"/>
    <x v="8"/>
    <x v="412"/>
    <n v="2"/>
    <n v="2"/>
    <n v="2"/>
    <n v="3"/>
    <n v="3"/>
    <n v="2"/>
    <n v="3"/>
    <n v="3"/>
    <n v="4"/>
    <n v="2"/>
    <n v="4"/>
    <n v="4"/>
    <n v="4"/>
    <n v="3"/>
    <n v="67"/>
    <n v="45"/>
    <x v="111"/>
  </r>
  <r>
    <n v="106436"/>
    <x v="0"/>
    <s v="Female"/>
    <s v="Disloyal"/>
    <n v="21"/>
    <s v="Youth"/>
    <x v="1"/>
    <x v="0"/>
    <x v="188"/>
    <s v="June"/>
    <x v="5"/>
    <x v="111"/>
    <n v="2"/>
    <n v="2"/>
    <n v="2"/>
    <n v="3"/>
    <n v="3"/>
    <n v="2"/>
    <n v="3"/>
    <n v="3"/>
    <n v="4"/>
    <n v="2"/>
    <n v="4"/>
    <n v="4"/>
    <n v="4"/>
    <n v="3"/>
    <n v="79"/>
    <n v="77"/>
    <x v="212"/>
  </r>
  <r>
    <n v="112272"/>
    <x v="0"/>
    <s v="Male"/>
    <s v="Disloyal"/>
    <n v="16"/>
    <s v="Youth"/>
    <x v="1"/>
    <x v="0"/>
    <x v="356"/>
    <s v="June"/>
    <x v="8"/>
    <x v="940"/>
    <n v="2"/>
    <n v="2"/>
    <n v="2"/>
    <n v="4"/>
    <n v="2"/>
    <n v="2"/>
    <n v="2"/>
    <n v="2"/>
    <n v="4"/>
    <n v="3"/>
    <n v="4"/>
    <n v="3"/>
    <n v="4"/>
    <n v="2"/>
    <n v="100"/>
    <n v="94"/>
    <x v="133"/>
  </r>
  <r>
    <n v="14686"/>
    <x v="0"/>
    <s v="Male"/>
    <s v="Disloyal"/>
    <n v="35"/>
    <s v="Adult"/>
    <x v="1"/>
    <x v="0"/>
    <x v="363"/>
    <s v="June"/>
    <x v="6"/>
    <x v="45"/>
    <n v="2"/>
    <n v="3"/>
    <n v="2"/>
    <n v="3"/>
    <n v="2"/>
    <n v="3"/>
    <n v="3"/>
    <n v="2"/>
    <n v="4"/>
    <n v="4"/>
    <n v="4"/>
    <n v="3"/>
    <n v="4"/>
    <n v="3"/>
    <n v="162"/>
    <n v="131"/>
    <x v="319"/>
  </r>
  <r>
    <n v="22515"/>
    <x v="0"/>
    <s v="Female"/>
    <s v="Disloyal"/>
    <n v="24"/>
    <s v="Youth"/>
    <x v="1"/>
    <x v="0"/>
    <x v="308"/>
    <s v="November"/>
    <x v="5"/>
    <x v="122"/>
    <n v="2"/>
    <n v="3"/>
    <n v="2"/>
    <n v="3"/>
    <n v="5"/>
    <n v="2"/>
    <n v="5"/>
    <n v="5"/>
    <n v="4"/>
    <n v="2"/>
    <n v="4"/>
    <n v="3"/>
    <n v="4"/>
    <n v="5"/>
    <n v="57"/>
    <n v="52"/>
    <x v="120"/>
  </r>
  <r>
    <n v="10108"/>
    <x v="0"/>
    <s v="Female"/>
    <s v="Disloyal"/>
    <n v="23"/>
    <s v="Youth"/>
    <x v="1"/>
    <x v="0"/>
    <x v="292"/>
    <s v="December"/>
    <x v="6"/>
    <x v="59"/>
    <n v="2"/>
    <n v="4"/>
    <n v="2"/>
    <n v="4"/>
    <n v="2"/>
    <n v="4"/>
    <n v="4"/>
    <n v="2"/>
    <n v="4"/>
    <n v="4"/>
    <n v="4"/>
    <n v="4"/>
    <n v="4"/>
    <n v="4"/>
    <n v="274"/>
    <n v="273"/>
    <x v="695"/>
  </r>
  <r>
    <n v="115455"/>
    <x v="0"/>
    <s v="Male"/>
    <s v="Disloyal"/>
    <n v="23"/>
    <s v="Youth"/>
    <x v="1"/>
    <x v="0"/>
    <x v="266"/>
    <s v="August"/>
    <x v="5"/>
    <x v="559"/>
    <n v="3"/>
    <n v="0"/>
    <n v="3"/>
    <n v="3"/>
    <n v="3"/>
    <n v="3"/>
    <n v="3"/>
    <n v="3"/>
    <n v="4"/>
    <n v="1"/>
    <n v="4"/>
    <n v="3"/>
    <n v="4"/>
    <n v="3"/>
    <n v="26"/>
    <n v="22"/>
    <x v="29"/>
  </r>
  <r>
    <n v="57509"/>
    <x v="0"/>
    <s v="Male"/>
    <s v="Disloyal"/>
    <n v="22"/>
    <s v="Youth"/>
    <x v="1"/>
    <x v="0"/>
    <x v="301"/>
    <s v="October"/>
    <x v="6"/>
    <x v="172"/>
    <n v="3"/>
    <n v="0"/>
    <n v="3"/>
    <n v="3"/>
    <n v="2"/>
    <n v="3"/>
    <n v="2"/>
    <n v="2"/>
    <n v="4"/>
    <n v="3"/>
    <n v="4"/>
    <n v="4"/>
    <n v="4"/>
    <n v="2"/>
    <n v="22"/>
    <n v="105"/>
    <x v="112"/>
  </r>
  <r>
    <n v="97782"/>
    <x v="0"/>
    <s v="Female"/>
    <s v="Disloyal"/>
    <n v="21"/>
    <s v="Youth"/>
    <x v="1"/>
    <x v="0"/>
    <x v="147"/>
    <s v="August"/>
    <x v="6"/>
    <x v="331"/>
    <n v="3"/>
    <n v="0"/>
    <n v="3"/>
    <n v="4"/>
    <n v="2"/>
    <n v="3"/>
    <n v="2"/>
    <n v="2"/>
    <n v="4"/>
    <n v="3"/>
    <n v="4"/>
    <n v="5"/>
    <n v="4"/>
    <n v="2"/>
    <n v="112"/>
    <n v="116"/>
    <x v="468"/>
  </r>
  <r>
    <n v="118665"/>
    <x v="0"/>
    <s v="Male"/>
    <s v="Disloyal"/>
    <n v="22"/>
    <s v="Youth"/>
    <x v="1"/>
    <x v="0"/>
    <x v="86"/>
    <s v="February"/>
    <x v="8"/>
    <x v="675"/>
    <n v="3"/>
    <n v="1"/>
    <n v="4"/>
    <n v="3"/>
    <n v="2"/>
    <n v="4"/>
    <n v="4"/>
    <n v="2"/>
    <n v="4"/>
    <n v="3"/>
    <n v="4"/>
    <n v="1"/>
    <n v="4"/>
    <n v="2"/>
    <n v="21"/>
    <n v="20"/>
    <x v="68"/>
  </r>
  <r>
    <n v="71956"/>
    <x v="0"/>
    <s v="Female"/>
    <s v="Disloyal"/>
    <n v="23"/>
    <s v="Youth"/>
    <x v="1"/>
    <x v="0"/>
    <x v="46"/>
    <s v="August"/>
    <x v="8"/>
    <x v="365"/>
    <n v="3"/>
    <n v="2"/>
    <n v="2"/>
    <n v="4"/>
    <n v="3"/>
    <n v="3"/>
    <n v="3"/>
    <n v="3"/>
    <n v="4"/>
    <n v="3"/>
    <n v="4"/>
    <n v="3"/>
    <n v="4"/>
    <n v="3"/>
    <n v="9"/>
    <n v="30"/>
    <x v="7"/>
  </r>
  <r>
    <n v="55457"/>
    <x v="0"/>
    <s v="Female"/>
    <s v="Disloyal"/>
    <n v="30"/>
    <s v="Adult"/>
    <x v="1"/>
    <x v="0"/>
    <x v="138"/>
    <s v="January"/>
    <x v="7"/>
    <x v="706"/>
    <n v="3"/>
    <n v="3"/>
    <n v="3"/>
    <n v="3"/>
    <n v="1"/>
    <n v="3"/>
    <n v="1"/>
    <n v="1"/>
    <n v="4"/>
    <n v="2"/>
    <n v="4"/>
    <n v="2"/>
    <n v="4"/>
    <n v="1"/>
    <n v="9"/>
    <n v="9"/>
    <x v="16"/>
  </r>
  <r>
    <n v="33706"/>
    <x v="0"/>
    <s v="Male"/>
    <s v="Disloyal"/>
    <n v="20"/>
    <s v="Youth"/>
    <x v="1"/>
    <x v="0"/>
    <x v="43"/>
    <s v="August"/>
    <x v="7"/>
    <x v="371"/>
    <n v="3"/>
    <n v="3"/>
    <n v="3"/>
    <n v="3"/>
    <n v="1"/>
    <n v="3"/>
    <n v="1"/>
    <n v="1"/>
    <n v="4"/>
    <n v="1"/>
    <n v="4"/>
    <n v="1"/>
    <n v="4"/>
    <n v="1"/>
    <n v="8"/>
    <n v="11"/>
    <x v="5"/>
  </r>
  <r>
    <n v="85169"/>
    <x v="0"/>
    <s v="Female"/>
    <s v="Disloyal"/>
    <n v="36"/>
    <s v="Adult"/>
    <x v="1"/>
    <x v="0"/>
    <x v="121"/>
    <s v="November"/>
    <x v="11"/>
    <x v="266"/>
    <n v="3"/>
    <n v="3"/>
    <n v="3"/>
    <n v="4"/>
    <n v="3"/>
    <n v="2"/>
    <n v="2"/>
    <n v="1"/>
    <n v="4"/>
    <n v="3"/>
    <n v="4"/>
    <n v="2"/>
    <n v="4"/>
    <n v="2"/>
    <n v="143"/>
    <n v="126"/>
    <x v="358"/>
  </r>
  <r>
    <n v="15600"/>
    <x v="0"/>
    <s v="Male"/>
    <s v="Disloyal"/>
    <n v="38"/>
    <s v="Adult"/>
    <x v="1"/>
    <x v="0"/>
    <x v="147"/>
    <s v="August"/>
    <x v="6"/>
    <x v="231"/>
    <n v="3"/>
    <n v="3"/>
    <n v="3"/>
    <n v="4"/>
    <n v="5"/>
    <n v="3"/>
    <n v="5"/>
    <n v="5"/>
    <n v="4"/>
    <n v="4"/>
    <n v="4"/>
    <n v="1"/>
    <n v="4"/>
    <n v="5"/>
    <n v="7"/>
    <n v="6"/>
    <x v="4"/>
  </r>
  <r>
    <n v="70841"/>
    <x v="0"/>
    <s v="Male"/>
    <s v="Disloyal"/>
    <n v="24"/>
    <s v="Youth"/>
    <x v="1"/>
    <x v="0"/>
    <x v="154"/>
    <s v="April"/>
    <x v="7"/>
    <x v="623"/>
    <n v="3"/>
    <n v="3"/>
    <n v="3"/>
    <n v="5"/>
    <n v="1"/>
    <n v="3"/>
    <n v="1"/>
    <n v="1"/>
    <n v="4"/>
    <n v="3"/>
    <n v="4"/>
    <n v="3"/>
    <n v="4"/>
    <n v="1"/>
    <n v="7"/>
    <n v="12"/>
    <x v="5"/>
  </r>
  <r>
    <n v="104774"/>
    <x v="0"/>
    <s v="Female"/>
    <s v="Disloyal"/>
    <n v="22"/>
    <s v="Youth"/>
    <x v="1"/>
    <x v="0"/>
    <x v="142"/>
    <s v="June"/>
    <x v="6"/>
    <x v="436"/>
    <n v="3"/>
    <n v="4"/>
    <n v="3"/>
    <n v="2"/>
    <n v="2"/>
    <n v="3"/>
    <n v="2"/>
    <n v="2"/>
    <n v="4"/>
    <n v="4"/>
    <n v="4"/>
    <n v="4"/>
    <n v="4"/>
    <n v="2"/>
    <n v="28"/>
    <n v="32"/>
    <x v="62"/>
  </r>
  <r>
    <n v="105576"/>
    <x v="0"/>
    <s v="Male"/>
    <s v="Disloyal"/>
    <n v="12"/>
    <s v="Youth"/>
    <x v="1"/>
    <x v="0"/>
    <x v="39"/>
    <s v="October"/>
    <x v="6"/>
    <x v="240"/>
    <n v="3"/>
    <n v="4"/>
    <n v="3"/>
    <n v="3"/>
    <n v="2"/>
    <n v="3"/>
    <n v="2"/>
    <n v="2"/>
    <n v="4"/>
    <n v="4"/>
    <n v="4"/>
    <n v="2"/>
    <n v="4"/>
    <n v="2"/>
    <n v="18"/>
    <n v="7"/>
    <x v="18"/>
  </r>
  <r>
    <n v="78094"/>
    <x v="0"/>
    <s v="Male"/>
    <s v="Disloyal"/>
    <n v="23"/>
    <s v="Youth"/>
    <x v="1"/>
    <x v="0"/>
    <x v="202"/>
    <s v="October"/>
    <x v="8"/>
    <x v="60"/>
    <n v="3"/>
    <n v="5"/>
    <n v="3"/>
    <n v="1"/>
    <n v="2"/>
    <n v="3"/>
    <n v="2"/>
    <n v="2"/>
    <n v="4"/>
    <n v="2"/>
    <n v="4"/>
    <n v="4"/>
    <n v="4"/>
    <n v="2"/>
    <n v="5"/>
    <n v="10"/>
    <x v="20"/>
  </r>
  <r>
    <n v="9800"/>
    <x v="0"/>
    <s v="Female"/>
    <s v="Disloyal"/>
    <n v="18"/>
    <s v="Youth"/>
    <x v="1"/>
    <x v="0"/>
    <x v="336"/>
    <s v="July"/>
    <x v="5"/>
    <x v="687"/>
    <n v="4"/>
    <n v="0"/>
    <n v="4"/>
    <n v="3"/>
    <n v="2"/>
    <n v="4"/>
    <n v="2"/>
    <n v="2"/>
    <n v="4"/>
    <n v="4"/>
    <n v="4"/>
    <n v="4"/>
    <n v="4"/>
    <n v="2"/>
    <n v="5"/>
    <n v="68"/>
    <x v="84"/>
  </r>
  <r>
    <n v="58201"/>
    <x v="0"/>
    <s v="Female"/>
    <s v="Disloyal"/>
    <n v="20"/>
    <s v="Youth"/>
    <x v="1"/>
    <x v="0"/>
    <x v="302"/>
    <s v="December"/>
    <x v="8"/>
    <x v="256"/>
    <n v="4"/>
    <n v="4"/>
    <n v="4"/>
    <n v="3"/>
    <n v="5"/>
    <n v="4"/>
    <n v="5"/>
    <n v="5"/>
    <n v="4"/>
    <n v="1"/>
    <n v="4"/>
    <n v="4"/>
    <n v="4"/>
    <n v="5"/>
    <n v="38"/>
    <n v="62"/>
    <x v="76"/>
  </r>
  <r>
    <n v="54357"/>
    <x v="0"/>
    <s v="Female"/>
    <s v="Disloyal"/>
    <n v="24"/>
    <s v="Youth"/>
    <x v="1"/>
    <x v="0"/>
    <x v="205"/>
    <s v="June"/>
    <x v="7"/>
    <x v="180"/>
    <n v="4"/>
    <n v="4"/>
    <n v="4"/>
    <n v="4"/>
    <n v="4"/>
    <n v="3"/>
    <n v="3"/>
    <n v="1"/>
    <n v="4"/>
    <n v="3"/>
    <n v="4"/>
    <n v="3"/>
    <n v="4"/>
    <n v="3"/>
    <n v="167"/>
    <n v="139"/>
    <x v="200"/>
  </r>
  <r>
    <n v="103848"/>
    <x v="0"/>
    <s v="Male"/>
    <s v="Disloyal"/>
    <n v="10"/>
    <s v="Youth"/>
    <x v="1"/>
    <x v="0"/>
    <x v="301"/>
    <s v="October"/>
    <x v="8"/>
    <x v="918"/>
    <n v="4"/>
    <n v="4"/>
    <n v="4"/>
    <n v="4"/>
    <n v="5"/>
    <n v="4"/>
    <n v="5"/>
    <n v="5"/>
    <n v="4"/>
    <n v="4"/>
    <n v="4"/>
    <n v="1"/>
    <n v="4"/>
    <n v="5"/>
    <n v="13"/>
    <n v="17"/>
    <x v="19"/>
  </r>
  <r>
    <n v="19697"/>
    <x v="0"/>
    <s v="Female"/>
    <s v="Disloyal"/>
    <n v="45"/>
    <s v="Middle-aged"/>
    <x v="1"/>
    <x v="0"/>
    <x v="34"/>
    <s v="April"/>
    <x v="5"/>
    <x v="20"/>
    <n v="4"/>
    <n v="4"/>
    <n v="4"/>
    <n v="4"/>
    <n v="1"/>
    <n v="4"/>
    <n v="4"/>
    <n v="1"/>
    <n v="4"/>
    <n v="2"/>
    <n v="4"/>
    <n v="3"/>
    <n v="4"/>
    <n v="1"/>
    <n v="52"/>
    <n v="51"/>
    <x v="247"/>
  </r>
  <r>
    <n v="48324"/>
    <x v="0"/>
    <s v="Male"/>
    <s v="Disloyal"/>
    <n v="24"/>
    <s v="Youth"/>
    <x v="1"/>
    <x v="0"/>
    <x v="122"/>
    <s v="August"/>
    <x v="10"/>
    <x v="436"/>
    <n v="4"/>
    <n v="4"/>
    <n v="5"/>
    <n v="1"/>
    <n v="1"/>
    <n v="5"/>
    <n v="1"/>
    <n v="1"/>
    <n v="4"/>
    <n v="3"/>
    <n v="4"/>
    <n v="5"/>
    <n v="4"/>
    <n v="1"/>
    <n v="87"/>
    <n v="75"/>
    <x v="240"/>
  </r>
  <r>
    <n v="72406"/>
    <x v="0"/>
    <s v="Male"/>
    <s v="Loyal"/>
    <n v="50"/>
    <s v="Middle-aged"/>
    <x v="1"/>
    <x v="0"/>
    <x v="94"/>
    <s v="June"/>
    <x v="7"/>
    <x v="504"/>
    <n v="1"/>
    <n v="1"/>
    <n v="1"/>
    <n v="1"/>
    <n v="1"/>
    <n v="1"/>
    <n v="1"/>
    <n v="1"/>
    <n v="4"/>
    <n v="2"/>
    <n v="4"/>
    <n v="2"/>
    <n v="4"/>
    <n v="1"/>
    <n v="93"/>
    <n v="99"/>
    <x v="377"/>
  </r>
  <r>
    <n v="94958"/>
    <x v="0"/>
    <s v="Male"/>
    <s v="Loyal"/>
    <n v="34"/>
    <s v="Adult"/>
    <x v="1"/>
    <x v="0"/>
    <x v="187"/>
    <s v="May"/>
    <x v="5"/>
    <x v="98"/>
    <n v="1"/>
    <n v="4"/>
    <n v="4"/>
    <n v="4"/>
    <n v="1"/>
    <n v="1"/>
    <n v="1"/>
    <n v="1"/>
    <n v="4"/>
    <n v="4"/>
    <n v="4"/>
    <n v="1"/>
    <n v="4"/>
    <n v="1"/>
    <n v="15"/>
    <n v="12"/>
    <x v="40"/>
  </r>
  <r>
    <n v="16265"/>
    <x v="0"/>
    <s v="Male"/>
    <s v="Loyal"/>
    <n v="40"/>
    <s v="Middle-aged"/>
    <x v="1"/>
    <x v="0"/>
    <x v="104"/>
    <s v="February"/>
    <x v="6"/>
    <x v="503"/>
    <n v="1"/>
    <n v="5"/>
    <n v="3"/>
    <n v="5"/>
    <n v="1"/>
    <n v="1"/>
    <n v="1"/>
    <n v="3"/>
    <n v="4"/>
    <n v="3"/>
    <n v="4"/>
    <n v="1"/>
    <n v="4"/>
    <n v="1"/>
    <n v="123"/>
    <n v="134"/>
    <x v="258"/>
  </r>
  <r>
    <n v="21682"/>
    <x v="0"/>
    <s v="Male"/>
    <s v="Loyal"/>
    <n v="17"/>
    <s v="Youth"/>
    <x v="1"/>
    <x v="0"/>
    <x v="161"/>
    <s v="June"/>
    <x v="7"/>
    <x v="48"/>
    <n v="1"/>
    <n v="1"/>
    <n v="5"/>
    <n v="1"/>
    <n v="1"/>
    <n v="1"/>
    <n v="2"/>
    <n v="1"/>
    <n v="4"/>
    <n v="4"/>
    <n v="4"/>
    <n v="4"/>
    <n v="4"/>
    <n v="1"/>
    <n v="65"/>
    <n v="61"/>
    <x v="123"/>
  </r>
  <r>
    <n v="101867"/>
    <x v="0"/>
    <s v="Female"/>
    <s v="Loyal"/>
    <n v="18"/>
    <s v="Youth"/>
    <x v="1"/>
    <x v="0"/>
    <x v="280"/>
    <s v="February"/>
    <x v="9"/>
    <x v="1484"/>
    <n v="0"/>
    <n v="5"/>
    <n v="5"/>
    <n v="5"/>
    <n v="0"/>
    <n v="1"/>
    <n v="4"/>
    <n v="0"/>
    <n v="4"/>
    <n v="3"/>
    <n v="4"/>
    <n v="2"/>
    <n v="4"/>
    <n v="0"/>
    <n v="86"/>
    <n v="59"/>
    <x v="197"/>
  </r>
  <r>
    <n v="103834"/>
    <x v="0"/>
    <s v="Female"/>
    <s v="Loyal"/>
    <n v="22"/>
    <s v="Youth"/>
    <x v="1"/>
    <x v="0"/>
    <x v="114"/>
    <s v="August"/>
    <x v="7"/>
    <x v="736"/>
    <n v="3"/>
    <n v="2"/>
    <n v="2"/>
    <n v="2"/>
    <n v="3"/>
    <n v="2"/>
    <n v="1"/>
    <n v="3"/>
    <n v="4"/>
    <n v="3"/>
    <n v="4"/>
    <n v="1"/>
    <n v="4"/>
    <n v="3"/>
    <n v="18"/>
    <n v="11"/>
    <x v="33"/>
  </r>
  <r>
    <n v="72031"/>
    <x v="0"/>
    <s v="Female"/>
    <s v="Loyal"/>
    <n v="31"/>
    <s v="Adult"/>
    <x v="1"/>
    <x v="0"/>
    <x v="321"/>
    <s v="February"/>
    <x v="3"/>
    <x v="1776"/>
    <n v="2"/>
    <n v="5"/>
    <n v="5"/>
    <n v="5"/>
    <n v="2"/>
    <n v="2"/>
    <n v="2"/>
    <n v="2"/>
    <n v="4"/>
    <n v="4"/>
    <n v="4"/>
    <n v="2"/>
    <n v="4"/>
    <n v="2"/>
    <n v="174"/>
    <n v="165"/>
    <x v="193"/>
  </r>
  <r>
    <n v="47650"/>
    <x v="0"/>
    <s v="Male"/>
    <s v="Loyal"/>
    <n v="27"/>
    <s v="Adult"/>
    <x v="1"/>
    <x v="0"/>
    <x v="213"/>
    <s v="February"/>
    <x v="4"/>
    <x v="1282"/>
    <n v="2"/>
    <n v="5"/>
    <n v="5"/>
    <n v="5"/>
    <n v="2"/>
    <n v="2"/>
    <n v="2"/>
    <n v="2"/>
    <n v="4"/>
    <n v="4"/>
    <n v="4"/>
    <n v="2"/>
    <n v="4"/>
    <n v="2"/>
    <n v="89"/>
    <n v="95"/>
    <x v="421"/>
  </r>
  <r>
    <n v="22314"/>
    <x v="0"/>
    <s v="Female"/>
    <s v="Loyal"/>
    <n v="21"/>
    <s v="Youth"/>
    <x v="1"/>
    <x v="0"/>
    <x v="301"/>
    <s v="October"/>
    <x v="5"/>
    <x v="497"/>
    <n v="2"/>
    <n v="1"/>
    <n v="1"/>
    <n v="1"/>
    <n v="2"/>
    <n v="2"/>
    <n v="3"/>
    <n v="2"/>
    <n v="4"/>
    <n v="1"/>
    <n v="4"/>
    <n v="4"/>
    <n v="4"/>
    <n v="2"/>
    <n v="14"/>
    <n v="13"/>
    <x v="40"/>
  </r>
  <r>
    <n v="88461"/>
    <x v="0"/>
    <s v="Male"/>
    <s v="Loyal"/>
    <n v="49"/>
    <s v="Middle-aged"/>
    <x v="1"/>
    <x v="0"/>
    <x v="158"/>
    <s v="February"/>
    <x v="6"/>
    <x v="122"/>
    <n v="3"/>
    <n v="4"/>
    <n v="4"/>
    <n v="4"/>
    <n v="2"/>
    <n v="3"/>
    <n v="2"/>
    <n v="2"/>
    <n v="4"/>
    <n v="2"/>
    <n v="4"/>
    <n v="2"/>
    <n v="4"/>
    <n v="2"/>
    <n v="19"/>
    <n v="7"/>
    <x v="52"/>
  </r>
  <r>
    <n v="57123"/>
    <x v="0"/>
    <s v="Female"/>
    <s v="Loyal"/>
    <n v="38"/>
    <s v="Adult"/>
    <x v="1"/>
    <x v="0"/>
    <x v="357"/>
    <s v="September"/>
    <x v="8"/>
    <x v="1053"/>
    <n v="3"/>
    <n v="4"/>
    <n v="4"/>
    <n v="4"/>
    <n v="3"/>
    <n v="3"/>
    <n v="3"/>
    <n v="3"/>
    <n v="4"/>
    <n v="3"/>
    <n v="4"/>
    <n v="1"/>
    <n v="4"/>
    <n v="3"/>
    <n v="21"/>
    <n v="17"/>
    <x v="32"/>
  </r>
  <r>
    <n v="35770"/>
    <x v="0"/>
    <s v="Female"/>
    <s v="Loyal"/>
    <n v="37"/>
    <s v="Adult"/>
    <x v="1"/>
    <x v="0"/>
    <x v="62"/>
    <s v="May"/>
    <x v="5"/>
    <x v="352"/>
    <n v="3"/>
    <n v="1"/>
    <n v="5"/>
    <n v="1"/>
    <n v="3"/>
    <n v="3"/>
    <n v="3"/>
    <n v="3"/>
    <n v="4"/>
    <n v="1"/>
    <n v="4"/>
    <n v="3"/>
    <n v="4"/>
    <n v="3"/>
    <n v="22"/>
    <n v="19"/>
    <x v="68"/>
  </r>
  <r>
    <n v="77903"/>
    <x v="0"/>
    <s v="Male"/>
    <s v="Loyal"/>
    <n v="51"/>
    <s v="Middle-aged"/>
    <x v="1"/>
    <x v="0"/>
    <x v="200"/>
    <s v="July"/>
    <x v="6"/>
    <x v="238"/>
    <n v="3"/>
    <n v="2"/>
    <n v="2"/>
    <n v="2"/>
    <n v="3"/>
    <n v="3"/>
    <n v="3"/>
    <n v="3"/>
    <n v="4"/>
    <n v="1"/>
    <n v="4"/>
    <n v="2"/>
    <n v="4"/>
    <n v="3"/>
    <n v="6"/>
    <n v="2"/>
    <x v="15"/>
  </r>
  <r>
    <n v="46796"/>
    <x v="0"/>
    <s v="Male"/>
    <s v="Loyal"/>
    <n v="7"/>
    <s v="Youth"/>
    <x v="0"/>
    <x v="1"/>
    <x v="300"/>
    <s v="April"/>
    <x v="8"/>
    <x v="380"/>
    <n v="2"/>
    <n v="4"/>
    <n v="3"/>
    <n v="4"/>
    <n v="1"/>
    <n v="3"/>
    <n v="4"/>
    <n v="1"/>
    <n v="4"/>
    <n v="5"/>
    <n v="4"/>
    <n v="3"/>
    <n v="4"/>
    <n v="1"/>
    <n v="29"/>
    <n v="24"/>
    <x v="69"/>
  </r>
  <r>
    <n v="102188"/>
    <x v="1"/>
    <s v="Male"/>
    <s v="Disloyal"/>
    <n v="23"/>
    <s v="Youth"/>
    <x v="1"/>
    <x v="1"/>
    <x v="26"/>
    <s v="November"/>
    <x v="5"/>
    <x v="270"/>
    <n v="0"/>
    <n v="3"/>
    <n v="0"/>
    <n v="5"/>
    <n v="1"/>
    <n v="0"/>
    <n v="1"/>
    <n v="1"/>
    <n v="4"/>
    <n v="5"/>
    <n v="4"/>
    <n v="5"/>
    <n v="4"/>
    <n v="1"/>
    <n v="6"/>
    <n v="2"/>
    <x v="15"/>
  </r>
  <r>
    <n v="87056"/>
    <x v="1"/>
    <s v="Female"/>
    <s v="Disloyal"/>
    <n v="24"/>
    <s v="Youth"/>
    <x v="1"/>
    <x v="1"/>
    <x v="173"/>
    <s v="March"/>
    <x v="5"/>
    <x v="71"/>
    <n v="0"/>
    <n v="4"/>
    <n v="0"/>
    <n v="3"/>
    <n v="2"/>
    <n v="0"/>
    <n v="3"/>
    <n v="2"/>
    <n v="4"/>
    <n v="3"/>
    <n v="4"/>
    <n v="3"/>
    <n v="4"/>
    <n v="2"/>
    <n v="11"/>
    <n v="10"/>
    <x v="23"/>
  </r>
  <r>
    <n v="94549"/>
    <x v="1"/>
    <s v="Male"/>
    <s v="Disloyal"/>
    <n v="24"/>
    <s v="Youth"/>
    <x v="1"/>
    <x v="1"/>
    <x v="243"/>
    <s v="July"/>
    <x v="10"/>
    <x v="427"/>
    <n v="0"/>
    <n v="5"/>
    <n v="0"/>
    <n v="4"/>
    <n v="3"/>
    <n v="0"/>
    <n v="3"/>
    <n v="3"/>
    <n v="4"/>
    <n v="4"/>
    <n v="4"/>
    <n v="5"/>
    <n v="4"/>
    <n v="3"/>
    <n v="106"/>
    <n v="105"/>
    <x v="294"/>
  </r>
  <r>
    <n v="85767"/>
    <x v="0"/>
    <s v="Male"/>
    <s v="Disloyal"/>
    <n v="26"/>
    <s v="Adult"/>
    <x v="1"/>
    <x v="1"/>
    <x v="147"/>
    <s v="August"/>
    <x v="8"/>
    <x v="591"/>
    <n v="1"/>
    <n v="0"/>
    <n v="0"/>
    <n v="4"/>
    <n v="1"/>
    <n v="0"/>
    <n v="1"/>
    <n v="1"/>
    <n v="4"/>
    <n v="5"/>
    <n v="4"/>
    <n v="4"/>
    <n v="4"/>
    <n v="1"/>
    <n v="45"/>
    <n v="39"/>
    <x v="119"/>
  </r>
  <r>
    <n v="91702"/>
    <x v="0"/>
    <s v="Female"/>
    <s v="Disloyal"/>
    <n v="29"/>
    <s v="Adult"/>
    <x v="1"/>
    <x v="1"/>
    <x v="330"/>
    <s v="December"/>
    <x v="8"/>
    <x v="793"/>
    <n v="1"/>
    <n v="1"/>
    <n v="1"/>
    <n v="1"/>
    <n v="3"/>
    <n v="1"/>
    <n v="3"/>
    <n v="3"/>
    <n v="4"/>
    <n v="2"/>
    <n v="4"/>
    <n v="4"/>
    <n v="4"/>
    <n v="3"/>
    <n v="5"/>
    <n v="9"/>
    <x v="3"/>
  </r>
  <r>
    <n v="81170"/>
    <x v="0"/>
    <s v="Female"/>
    <s v="Disloyal"/>
    <n v="33"/>
    <s v="Adult"/>
    <x v="1"/>
    <x v="1"/>
    <x v="360"/>
    <s v="September"/>
    <x v="6"/>
    <x v="257"/>
    <n v="1"/>
    <n v="1"/>
    <n v="1"/>
    <n v="4"/>
    <n v="3"/>
    <n v="1"/>
    <n v="3"/>
    <n v="3"/>
    <n v="4"/>
    <n v="4"/>
    <n v="4"/>
    <n v="3"/>
    <n v="4"/>
    <n v="3"/>
    <n v="108"/>
    <n v="119"/>
    <x v="178"/>
  </r>
  <r>
    <n v="115372"/>
    <x v="0"/>
    <s v="Female"/>
    <s v="Disloyal"/>
    <n v="34"/>
    <s v="Adult"/>
    <x v="1"/>
    <x v="1"/>
    <x v="89"/>
    <s v="November"/>
    <x v="6"/>
    <x v="205"/>
    <n v="1"/>
    <n v="1"/>
    <n v="1"/>
    <n v="5"/>
    <n v="1"/>
    <n v="1"/>
    <n v="1"/>
    <n v="1"/>
    <n v="4"/>
    <n v="3"/>
    <n v="4"/>
    <n v="5"/>
    <n v="4"/>
    <n v="1"/>
    <n v="9"/>
    <n v="11"/>
    <x v="13"/>
  </r>
  <r>
    <n v="86392"/>
    <x v="0"/>
    <s v="Female"/>
    <s v="Disloyal"/>
    <n v="35"/>
    <s v="Adult"/>
    <x v="1"/>
    <x v="1"/>
    <x v="115"/>
    <s v="January"/>
    <x v="7"/>
    <x v="456"/>
    <n v="2"/>
    <n v="1"/>
    <n v="1"/>
    <n v="1"/>
    <n v="3"/>
    <n v="1"/>
    <n v="3"/>
    <n v="3"/>
    <n v="4"/>
    <n v="4"/>
    <n v="4"/>
    <n v="3"/>
    <n v="4"/>
    <n v="3"/>
    <n v="14"/>
    <n v="25"/>
    <x v="7"/>
  </r>
  <r>
    <n v="4730"/>
    <x v="0"/>
    <s v="Male"/>
    <s v="Disloyal"/>
    <n v="40"/>
    <s v="Middle-aged"/>
    <x v="1"/>
    <x v="1"/>
    <x v="299"/>
    <s v="February"/>
    <x v="7"/>
    <x v="434"/>
    <n v="2"/>
    <n v="2"/>
    <n v="2"/>
    <n v="1"/>
    <n v="1"/>
    <n v="2"/>
    <n v="1"/>
    <n v="1"/>
    <n v="4"/>
    <n v="5"/>
    <n v="4"/>
    <n v="3"/>
    <n v="4"/>
    <n v="1"/>
    <n v="16"/>
    <n v="4"/>
    <x v="13"/>
  </r>
  <r>
    <n v="98618"/>
    <x v="0"/>
    <s v="Female"/>
    <s v="Disloyal"/>
    <n v="48"/>
    <s v="Middle-aged"/>
    <x v="1"/>
    <x v="1"/>
    <x v="311"/>
    <s v="August"/>
    <x v="7"/>
    <x v="761"/>
    <n v="2"/>
    <n v="2"/>
    <n v="2"/>
    <n v="2"/>
    <n v="1"/>
    <n v="2"/>
    <n v="1"/>
    <n v="1"/>
    <n v="4"/>
    <n v="5"/>
    <n v="4"/>
    <n v="3"/>
    <n v="4"/>
    <n v="1"/>
    <n v="16"/>
    <n v="15"/>
    <x v="24"/>
  </r>
  <r>
    <n v="62495"/>
    <x v="1"/>
    <s v="Male"/>
    <s v="Disloyal"/>
    <n v="43"/>
    <s v="Middle-aged"/>
    <x v="1"/>
    <x v="1"/>
    <x v="204"/>
    <s v="May"/>
    <x v="9"/>
    <x v="1296"/>
    <n v="2"/>
    <n v="2"/>
    <n v="2"/>
    <n v="3"/>
    <n v="1"/>
    <n v="2"/>
    <n v="1"/>
    <n v="1"/>
    <n v="4"/>
    <n v="3"/>
    <n v="4"/>
    <n v="3"/>
    <n v="4"/>
    <n v="1"/>
    <n v="12"/>
    <n v="9"/>
    <x v="23"/>
  </r>
  <r>
    <n v="129068"/>
    <x v="0"/>
    <s v="Male"/>
    <s v="Disloyal"/>
    <n v="38"/>
    <s v="Adult"/>
    <x v="1"/>
    <x v="1"/>
    <x v="203"/>
    <s v="March"/>
    <x v="4"/>
    <x v="1444"/>
    <n v="2"/>
    <n v="2"/>
    <n v="2"/>
    <n v="3"/>
    <n v="3"/>
    <n v="2"/>
    <n v="3"/>
    <n v="3"/>
    <n v="4"/>
    <n v="5"/>
    <n v="4"/>
    <n v="4"/>
    <n v="4"/>
    <n v="3"/>
    <n v="19"/>
    <n v="27"/>
    <x v="45"/>
  </r>
  <r>
    <n v="208"/>
    <x v="0"/>
    <s v="Female"/>
    <s v="Disloyal"/>
    <n v="49"/>
    <s v="Middle-aged"/>
    <x v="1"/>
    <x v="1"/>
    <x v="303"/>
    <s v="November"/>
    <x v="6"/>
    <x v="528"/>
    <n v="2"/>
    <n v="2"/>
    <n v="2"/>
    <n v="4"/>
    <n v="5"/>
    <n v="2"/>
    <n v="5"/>
    <n v="5"/>
    <n v="4"/>
    <n v="4"/>
    <n v="4"/>
    <n v="3"/>
    <n v="4"/>
    <n v="5"/>
    <n v="20"/>
    <n v="21"/>
    <x v="68"/>
  </r>
  <r>
    <n v="111310"/>
    <x v="0"/>
    <s v="Male"/>
    <s v="Disloyal"/>
    <n v="49"/>
    <s v="Middle-aged"/>
    <x v="1"/>
    <x v="1"/>
    <x v="146"/>
    <s v="May"/>
    <x v="6"/>
    <x v="283"/>
    <n v="2"/>
    <n v="2"/>
    <n v="2"/>
    <n v="4"/>
    <n v="5"/>
    <n v="2"/>
    <n v="5"/>
    <n v="5"/>
    <n v="4"/>
    <n v="4"/>
    <n v="4"/>
    <n v="5"/>
    <n v="4"/>
    <n v="5"/>
    <n v="5"/>
    <n v="10"/>
    <x v="20"/>
  </r>
  <r>
    <n v="112884"/>
    <x v="0"/>
    <s v="Female"/>
    <s v="Disloyal"/>
    <n v="39"/>
    <s v="Adult"/>
    <x v="1"/>
    <x v="1"/>
    <x v="165"/>
    <s v="September"/>
    <x v="7"/>
    <x v="508"/>
    <n v="2"/>
    <n v="2"/>
    <n v="2"/>
    <n v="4"/>
    <n v="3"/>
    <n v="2"/>
    <n v="3"/>
    <n v="3"/>
    <n v="4"/>
    <n v="1"/>
    <n v="4"/>
    <n v="3"/>
    <n v="4"/>
    <n v="3"/>
    <n v="28"/>
    <n v="22"/>
    <x v="60"/>
  </r>
  <r>
    <n v="96582"/>
    <x v="0"/>
    <s v="Male"/>
    <s v="Disloyal"/>
    <n v="33"/>
    <s v="Adult"/>
    <x v="1"/>
    <x v="1"/>
    <x v="256"/>
    <s v="June"/>
    <x v="10"/>
    <x v="389"/>
    <n v="2"/>
    <n v="2"/>
    <n v="2"/>
    <n v="4"/>
    <n v="2"/>
    <n v="2"/>
    <n v="2"/>
    <n v="2"/>
    <n v="4"/>
    <n v="5"/>
    <n v="4"/>
    <n v="5"/>
    <n v="4"/>
    <n v="2"/>
    <n v="115"/>
    <n v="102"/>
    <x v="219"/>
  </r>
  <r>
    <n v="64433"/>
    <x v="0"/>
    <s v="Male"/>
    <s v="Disloyal"/>
    <n v="42"/>
    <s v="Middle-aged"/>
    <x v="1"/>
    <x v="1"/>
    <x v="227"/>
    <s v="November"/>
    <x v="7"/>
    <x v="290"/>
    <n v="2"/>
    <n v="3"/>
    <n v="3"/>
    <n v="4"/>
    <n v="2"/>
    <n v="2"/>
    <n v="2"/>
    <n v="2"/>
    <n v="4"/>
    <n v="2"/>
    <n v="4"/>
    <n v="3"/>
    <n v="4"/>
    <n v="2"/>
    <n v="4"/>
    <n v="6"/>
    <x v="12"/>
  </r>
  <r>
    <n v="122645"/>
    <x v="0"/>
    <s v="Female"/>
    <s v="Disloyal"/>
    <n v="34"/>
    <s v="Adult"/>
    <x v="1"/>
    <x v="1"/>
    <x v="226"/>
    <s v="April"/>
    <x v="10"/>
    <x v="393"/>
    <n v="2"/>
    <n v="3"/>
    <n v="3"/>
    <n v="4"/>
    <n v="3"/>
    <n v="2"/>
    <n v="2"/>
    <n v="2"/>
    <n v="4"/>
    <n v="4"/>
    <n v="4"/>
    <n v="2"/>
    <n v="4"/>
    <n v="2"/>
    <n v="138"/>
    <n v="140"/>
    <x v="317"/>
  </r>
  <r>
    <n v="47896"/>
    <x v="0"/>
    <s v="Female"/>
    <s v="Disloyal"/>
    <n v="24"/>
    <s v="Youth"/>
    <x v="1"/>
    <x v="1"/>
    <x v="361"/>
    <s v="September"/>
    <x v="5"/>
    <x v="836"/>
    <n v="3"/>
    <n v="1"/>
    <n v="3"/>
    <n v="3"/>
    <n v="2"/>
    <n v="3"/>
    <n v="2"/>
    <n v="2"/>
    <n v="4"/>
    <n v="4"/>
    <n v="4"/>
    <n v="1"/>
    <n v="4"/>
    <n v="2"/>
    <n v="77"/>
    <n v="91"/>
    <x v="171"/>
  </r>
  <r>
    <n v="120911"/>
    <x v="1"/>
    <s v="Female"/>
    <s v="Disloyal"/>
    <n v="42"/>
    <s v="Middle-aged"/>
    <x v="1"/>
    <x v="1"/>
    <x v="62"/>
    <s v="May"/>
    <x v="8"/>
    <x v="523"/>
    <n v="3"/>
    <n v="3"/>
    <n v="3"/>
    <n v="1"/>
    <n v="5"/>
    <n v="3"/>
    <n v="5"/>
    <n v="5"/>
    <n v="4"/>
    <n v="2"/>
    <n v="4"/>
    <n v="4"/>
    <n v="4"/>
    <n v="5"/>
    <n v="32"/>
    <n v="23"/>
    <x v="58"/>
  </r>
  <r>
    <n v="111369"/>
    <x v="0"/>
    <s v="Male"/>
    <s v="Disloyal"/>
    <n v="37"/>
    <s v="Adult"/>
    <x v="1"/>
    <x v="1"/>
    <x v="7"/>
    <s v="November"/>
    <x v="7"/>
    <x v="860"/>
    <n v="3"/>
    <n v="3"/>
    <n v="3"/>
    <n v="1"/>
    <n v="2"/>
    <n v="3"/>
    <n v="2"/>
    <n v="2"/>
    <n v="4"/>
    <n v="5"/>
    <n v="4"/>
    <n v="4"/>
    <n v="4"/>
    <n v="2"/>
    <n v="12"/>
    <n v="53"/>
    <x v="51"/>
  </r>
  <r>
    <n v="97322"/>
    <x v="0"/>
    <s v="Male"/>
    <s v="Disloyal"/>
    <n v="37"/>
    <s v="Adult"/>
    <x v="1"/>
    <x v="1"/>
    <x v="255"/>
    <s v="February"/>
    <x v="8"/>
    <x v="245"/>
    <n v="3"/>
    <n v="3"/>
    <n v="3"/>
    <n v="1"/>
    <n v="5"/>
    <n v="3"/>
    <n v="5"/>
    <n v="5"/>
    <n v="4"/>
    <n v="4"/>
    <n v="4"/>
    <n v="5"/>
    <n v="4"/>
    <n v="5"/>
    <n v="4"/>
    <n v="3"/>
    <x v="1"/>
  </r>
  <r>
    <n v="103014"/>
    <x v="0"/>
    <s v="Female"/>
    <s v="Disloyal"/>
    <n v="37"/>
    <s v="Adult"/>
    <x v="1"/>
    <x v="1"/>
    <x v="124"/>
    <s v="August"/>
    <x v="6"/>
    <x v="558"/>
    <n v="3"/>
    <n v="3"/>
    <n v="3"/>
    <n v="1"/>
    <n v="3"/>
    <n v="3"/>
    <n v="3"/>
    <n v="3"/>
    <n v="4"/>
    <n v="5"/>
    <n v="4"/>
    <n v="5"/>
    <n v="4"/>
    <n v="3"/>
    <n v="42"/>
    <n v="71"/>
    <x v="56"/>
  </r>
  <r>
    <n v="9355"/>
    <x v="1"/>
    <s v="Male"/>
    <s v="Disloyal"/>
    <n v="38"/>
    <s v="Adult"/>
    <x v="1"/>
    <x v="1"/>
    <x v="357"/>
    <s v="September"/>
    <x v="6"/>
    <x v="538"/>
    <n v="3"/>
    <n v="3"/>
    <n v="3"/>
    <n v="2"/>
    <n v="5"/>
    <n v="3"/>
    <n v="5"/>
    <n v="5"/>
    <n v="4"/>
    <n v="3"/>
    <n v="4"/>
    <n v="4"/>
    <n v="4"/>
    <n v="5"/>
    <n v="26"/>
    <n v="14"/>
    <x v="61"/>
  </r>
  <r>
    <n v="20898"/>
    <x v="0"/>
    <s v="Female"/>
    <s v="Disloyal"/>
    <n v="30"/>
    <s v="Adult"/>
    <x v="1"/>
    <x v="1"/>
    <x v="170"/>
    <s v="October"/>
    <x v="8"/>
    <x v="266"/>
    <n v="3"/>
    <n v="3"/>
    <n v="3"/>
    <n v="2"/>
    <n v="3"/>
    <n v="3"/>
    <n v="3"/>
    <n v="3"/>
    <n v="4"/>
    <n v="2"/>
    <n v="4"/>
    <n v="4"/>
    <n v="4"/>
    <n v="3"/>
    <n v="24"/>
    <n v="19"/>
    <x v="26"/>
  </r>
  <r>
    <n v="969"/>
    <x v="0"/>
    <s v="Female"/>
    <s v="Disloyal"/>
    <n v="66"/>
    <s v="Senior"/>
    <x v="1"/>
    <x v="1"/>
    <x v="254"/>
    <s v="May"/>
    <x v="6"/>
    <x v="810"/>
    <n v="3"/>
    <n v="3"/>
    <n v="3"/>
    <n v="3"/>
    <n v="3"/>
    <n v="2"/>
    <n v="2"/>
    <n v="3"/>
    <n v="4"/>
    <n v="4"/>
    <n v="4"/>
    <n v="2"/>
    <n v="4"/>
    <n v="2"/>
    <n v="195"/>
    <n v="295"/>
    <x v="267"/>
  </r>
  <r>
    <n v="94467"/>
    <x v="0"/>
    <s v="Female"/>
    <s v="Disloyal"/>
    <n v="49"/>
    <s v="Middle-aged"/>
    <x v="1"/>
    <x v="1"/>
    <x v="228"/>
    <s v="March"/>
    <x v="6"/>
    <x v="91"/>
    <n v="3"/>
    <n v="3"/>
    <n v="3"/>
    <n v="3"/>
    <n v="2"/>
    <n v="3"/>
    <n v="2"/>
    <n v="2"/>
    <n v="4"/>
    <n v="4"/>
    <n v="4"/>
    <n v="3"/>
    <n v="4"/>
    <n v="2"/>
    <n v="4"/>
    <n v="5"/>
    <x v="22"/>
  </r>
  <r>
    <n v="98800"/>
    <x v="0"/>
    <s v="Male"/>
    <s v="Disloyal"/>
    <n v="54"/>
    <s v="Middle-aged"/>
    <x v="1"/>
    <x v="1"/>
    <x v="187"/>
    <s v="May"/>
    <x v="8"/>
    <x v="843"/>
    <n v="3"/>
    <n v="3"/>
    <n v="3"/>
    <n v="4"/>
    <n v="2"/>
    <n v="3"/>
    <n v="4"/>
    <n v="2"/>
    <n v="4"/>
    <n v="2"/>
    <n v="4"/>
    <n v="5"/>
    <n v="4"/>
    <n v="2"/>
    <n v="46"/>
    <n v="38"/>
    <x v="119"/>
  </r>
  <r>
    <n v="63850"/>
    <x v="0"/>
    <s v="Male"/>
    <s v="Disloyal"/>
    <n v="48"/>
    <s v="Middle-aged"/>
    <x v="1"/>
    <x v="1"/>
    <x v="179"/>
    <s v="June"/>
    <x v="8"/>
    <x v="653"/>
    <n v="3"/>
    <n v="3"/>
    <n v="3"/>
    <n v="4"/>
    <n v="5"/>
    <n v="3"/>
    <n v="1"/>
    <n v="5"/>
    <n v="4"/>
    <n v="3"/>
    <n v="4"/>
    <n v="5"/>
    <n v="4"/>
    <n v="5"/>
    <n v="72"/>
    <n v="55"/>
    <x v="112"/>
  </r>
  <r>
    <n v="50136"/>
    <x v="0"/>
    <s v="Female"/>
    <s v="Disloyal"/>
    <n v="40"/>
    <s v="Middle-aged"/>
    <x v="1"/>
    <x v="1"/>
    <x v="191"/>
    <s v="January"/>
    <x v="6"/>
    <x v="250"/>
    <n v="3"/>
    <n v="3"/>
    <n v="3"/>
    <n v="4"/>
    <n v="1"/>
    <n v="3"/>
    <n v="1"/>
    <n v="1"/>
    <n v="4"/>
    <n v="5"/>
    <n v="4"/>
    <n v="4"/>
    <n v="4"/>
    <n v="1"/>
    <n v="46"/>
    <n v="49"/>
    <x v="86"/>
  </r>
  <r>
    <n v="94046"/>
    <x v="1"/>
    <s v="Male"/>
    <s v="Disloyal"/>
    <n v="22"/>
    <s v="Youth"/>
    <x v="1"/>
    <x v="1"/>
    <x v="112"/>
    <s v="May"/>
    <x v="5"/>
    <x v="320"/>
    <n v="4"/>
    <n v="0"/>
    <n v="3"/>
    <n v="4"/>
    <n v="3"/>
    <n v="3"/>
    <n v="3"/>
    <n v="3"/>
    <n v="4"/>
    <n v="5"/>
    <n v="4"/>
    <n v="4"/>
    <n v="4"/>
    <n v="3"/>
    <n v="15"/>
    <n v="10"/>
    <x v="18"/>
  </r>
  <r>
    <n v="18225"/>
    <x v="0"/>
    <s v="Male"/>
    <s v="Disloyal"/>
    <n v="18"/>
    <s v="Youth"/>
    <x v="1"/>
    <x v="1"/>
    <x v="331"/>
    <s v="September"/>
    <x v="5"/>
    <x v="172"/>
    <n v="4"/>
    <n v="0"/>
    <n v="4"/>
    <n v="4"/>
    <n v="3"/>
    <n v="4"/>
    <n v="4"/>
    <n v="3"/>
    <n v="4"/>
    <n v="3"/>
    <n v="4"/>
    <n v="1"/>
    <n v="4"/>
    <n v="3"/>
    <n v="44"/>
    <n v="87"/>
    <x v="231"/>
  </r>
  <r>
    <n v="38789"/>
    <x v="1"/>
    <s v="Male"/>
    <s v="Disloyal"/>
    <n v="38"/>
    <s v="Adult"/>
    <x v="1"/>
    <x v="1"/>
    <x v="333"/>
    <s v="July"/>
    <x v="5"/>
    <x v="131"/>
    <n v="4"/>
    <n v="3"/>
    <n v="3"/>
    <n v="1"/>
    <n v="2"/>
    <n v="3"/>
    <n v="2"/>
    <n v="2"/>
    <n v="4"/>
    <n v="5"/>
    <n v="4"/>
    <n v="5"/>
    <n v="4"/>
    <n v="2"/>
    <n v="4"/>
    <n v="4"/>
    <x v="15"/>
  </r>
  <r>
    <n v="87037"/>
    <x v="1"/>
    <s v="Female"/>
    <s v="Disloyal"/>
    <n v="22"/>
    <s v="Youth"/>
    <x v="1"/>
    <x v="1"/>
    <x v="236"/>
    <s v="August"/>
    <x v="6"/>
    <x v="71"/>
    <n v="4"/>
    <n v="3"/>
    <n v="4"/>
    <n v="1"/>
    <n v="3"/>
    <n v="4"/>
    <n v="3"/>
    <n v="3"/>
    <n v="4"/>
    <n v="5"/>
    <n v="4"/>
    <n v="3"/>
    <n v="4"/>
    <n v="3"/>
    <n v="27"/>
    <n v="34"/>
    <x v="82"/>
  </r>
  <r>
    <n v="56126"/>
    <x v="1"/>
    <s v="Female"/>
    <s v="Disloyal"/>
    <n v="26"/>
    <s v="Adult"/>
    <x v="1"/>
    <x v="1"/>
    <x v="313"/>
    <s v="January"/>
    <x v="7"/>
    <x v="659"/>
    <n v="4"/>
    <n v="4"/>
    <n v="4"/>
    <n v="1"/>
    <n v="3"/>
    <n v="4"/>
    <n v="3"/>
    <n v="3"/>
    <n v="4"/>
    <n v="3"/>
    <n v="4"/>
    <n v="3"/>
    <n v="4"/>
    <n v="3"/>
    <n v="38"/>
    <n v="31"/>
    <x v="94"/>
  </r>
  <r>
    <n v="86681"/>
    <x v="1"/>
    <s v="Male"/>
    <s v="Disloyal"/>
    <n v="15"/>
    <s v="Youth"/>
    <x v="1"/>
    <x v="1"/>
    <x v="207"/>
    <s v="March"/>
    <x v="8"/>
    <x v="1004"/>
    <n v="4"/>
    <n v="4"/>
    <n v="4"/>
    <n v="2"/>
    <n v="5"/>
    <n v="4"/>
    <n v="5"/>
    <n v="5"/>
    <n v="4"/>
    <n v="3"/>
    <n v="4"/>
    <n v="5"/>
    <n v="4"/>
    <n v="5"/>
    <n v="28"/>
    <n v="6"/>
    <x v="46"/>
  </r>
  <r>
    <n v="86211"/>
    <x v="0"/>
    <s v="Female"/>
    <s v="Disloyal"/>
    <n v="39"/>
    <s v="Adult"/>
    <x v="1"/>
    <x v="1"/>
    <x v="188"/>
    <s v="June"/>
    <x v="6"/>
    <x v="323"/>
    <n v="4"/>
    <n v="4"/>
    <n v="4"/>
    <n v="3"/>
    <n v="3"/>
    <n v="4"/>
    <n v="3"/>
    <n v="3"/>
    <n v="4"/>
    <n v="5"/>
    <n v="4"/>
    <n v="1"/>
    <n v="4"/>
    <n v="3"/>
    <n v="34"/>
    <n v="33"/>
    <x v="36"/>
  </r>
  <r>
    <n v="100009"/>
    <x v="0"/>
    <s v="Female"/>
    <s v="Disloyal"/>
    <n v="39"/>
    <s v="Adult"/>
    <x v="1"/>
    <x v="1"/>
    <x v="308"/>
    <s v="November"/>
    <x v="6"/>
    <x v="336"/>
    <n v="4"/>
    <n v="4"/>
    <n v="4"/>
    <n v="3"/>
    <n v="3"/>
    <n v="4"/>
    <n v="3"/>
    <n v="3"/>
    <n v="4"/>
    <n v="3"/>
    <n v="4"/>
    <n v="5"/>
    <n v="4"/>
    <n v="3"/>
    <n v="24"/>
    <n v="20"/>
    <x v="50"/>
  </r>
  <r>
    <n v="99549"/>
    <x v="1"/>
    <s v="Male"/>
    <s v="Disloyal"/>
    <n v="21"/>
    <s v="Youth"/>
    <x v="1"/>
    <x v="1"/>
    <x v="363"/>
    <s v="June"/>
    <x v="7"/>
    <x v="378"/>
    <n v="4"/>
    <n v="4"/>
    <n v="4"/>
    <n v="3"/>
    <n v="3"/>
    <n v="4"/>
    <n v="3"/>
    <n v="3"/>
    <n v="4"/>
    <n v="2"/>
    <n v="4"/>
    <n v="5"/>
    <n v="4"/>
    <n v="3"/>
    <n v="122"/>
    <n v="105"/>
    <x v="178"/>
  </r>
  <r>
    <n v="56912"/>
    <x v="1"/>
    <s v="Male"/>
    <s v="Disloyal"/>
    <n v="41"/>
    <s v="Middle-aged"/>
    <x v="1"/>
    <x v="1"/>
    <x v="152"/>
    <s v="February"/>
    <x v="7"/>
    <x v="3723"/>
    <n v="4"/>
    <n v="4"/>
    <n v="4"/>
    <n v="4"/>
    <n v="4"/>
    <n v="4"/>
    <n v="4"/>
    <n v="5"/>
    <n v="4"/>
    <n v="3"/>
    <n v="4"/>
    <n v="4"/>
    <n v="4"/>
    <n v="4"/>
    <n v="158"/>
    <n v="177"/>
    <x v="347"/>
  </r>
  <r>
    <n v="65335"/>
    <x v="1"/>
    <s v="Female"/>
    <s v="Disloyal"/>
    <n v="37"/>
    <s v="Adult"/>
    <x v="1"/>
    <x v="1"/>
    <x v="312"/>
    <s v="September"/>
    <x v="6"/>
    <x v="139"/>
    <n v="4"/>
    <n v="4"/>
    <n v="4"/>
    <n v="4"/>
    <n v="1"/>
    <n v="4"/>
    <n v="1"/>
    <n v="1"/>
    <n v="4"/>
    <n v="5"/>
    <n v="4"/>
    <n v="3"/>
    <n v="4"/>
    <n v="1"/>
    <n v="19"/>
    <n v="22"/>
    <x v="68"/>
  </r>
  <r>
    <n v="117659"/>
    <x v="1"/>
    <s v="Female"/>
    <s v="Disloyal"/>
    <n v="22"/>
    <s v="Youth"/>
    <x v="1"/>
    <x v="1"/>
    <x v="352"/>
    <s v="January"/>
    <x v="7"/>
    <x v="1000"/>
    <n v="4"/>
    <n v="5"/>
    <n v="4"/>
    <n v="4"/>
    <n v="1"/>
    <n v="4"/>
    <n v="1"/>
    <n v="1"/>
    <n v="4"/>
    <n v="4"/>
    <n v="4"/>
    <n v="4"/>
    <n v="4"/>
    <n v="1"/>
    <n v="27"/>
    <n v="22"/>
    <x v="72"/>
  </r>
  <r>
    <n v="10443"/>
    <x v="1"/>
    <s v="Female"/>
    <s v="Disloyal"/>
    <n v="20"/>
    <s v="Youth"/>
    <x v="1"/>
    <x v="1"/>
    <x v="345"/>
    <s v="August"/>
    <x v="5"/>
    <x v="416"/>
    <n v="5"/>
    <n v="0"/>
    <n v="5"/>
    <n v="4"/>
    <n v="2"/>
    <n v="5"/>
    <n v="2"/>
    <n v="2"/>
    <n v="4"/>
    <n v="2"/>
    <n v="4"/>
    <n v="4"/>
    <n v="4"/>
    <n v="2"/>
    <n v="16"/>
    <n v="18"/>
    <x v="46"/>
  </r>
  <r>
    <n v="82833"/>
    <x v="1"/>
    <s v="Female"/>
    <s v="Disloyal"/>
    <n v="37"/>
    <s v="Adult"/>
    <x v="1"/>
    <x v="1"/>
    <x v="128"/>
    <s v="July"/>
    <x v="6"/>
    <x v="71"/>
    <n v="5"/>
    <n v="4"/>
    <n v="4"/>
    <n v="2"/>
    <n v="3"/>
    <n v="4"/>
    <n v="5"/>
    <n v="3"/>
    <n v="4"/>
    <n v="5"/>
    <n v="4"/>
    <n v="5"/>
    <n v="4"/>
    <n v="3"/>
    <n v="124"/>
    <n v="109"/>
    <x v="448"/>
  </r>
  <r>
    <n v="119239"/>
    <x v="1"/>
    <s v="Female"/>
    <s v="Disloyal"/>
    <n v="24"/>
    <s v="Youth"/>
    <x v="1"/>
    <x v="1"/>
    <x v="80"/>
    <s v="November"/>
    <x v="5"/>
    <x v="449"/>
    <n v="5"/>
    <n v="4"/>
    <n v="5"/>
    <n v="2"/>
    <n v="5"/>
    <n v="5"/>
    <n v="5"/>
    <n v="5"/>
    <n v="4"/>
    <n v="4"/>
    <n v="4"/>
    <n v="5"/>
    <n v="4"/>
    <n v="5"/>
    <n v="9"/>
    <n v="12"/>
    <x v="23"/>
  </r>
  <r>
    <n v="28776"/>
    <x v="1"/>
    <s v="Male"/>
    <s v="Disloyal"/>
    <n v="28"/>
    <s v="Adult"/>
    <x v="1"/>
    <x v="1"/>
    <x v="260"/>
    <s v="December"/>
    <x v="8"/>
    <x v="63"/>
    <n v="5"/>
    <n v="5"/>
    <n v="5"/>
    <n v="2"/>
    <n v="3"/>
    <n v="5"/>
    <n v="2"/>
    <n v="3"/>
    <n v="4"/>
    <n v="4"/>
    <n v="4"/>
    <n v="5"/>
    <n v="4"/>
    <n v="3"/>
    <n v="57"/>
    <n v="54"/>
    <x v="148"/>
  </r>
  <r>
    <n v="80366"/>
    <x v="1"/>
    <s v="Female"/>
    <s v="Disloyal"/>
    <n v="42"/>
    <s v="Middle-aged"/>
    <x v="1"/>
    <x v="1"/>
    <x v="197"/>
    <s v="February"/>
    <x v="6"/>
    <x v="150"/>
    <n v="5"/>
    <n v="5"/>
    <n v="5"/>
    <n v="3"/>
    <n v="1"/>
    <n v="5"/>
    <n v="1"/>
    <n v="1"/>
    <n v="4"/>
    <n v="5"/>
    <n v="4"/>
    <n v="5"/>
    <n v="4"/>
    <n v="1"/>
    <n v="10"/>
    <n v="1"/>
    <x v="2"/>
  </r>
  <r>
    <n v="81336"/>
    <x v="0"/>
    <s v="Male"/>
    <s v="Loyal"/>
    <n v="29"/>
    <s v="Adult"/>
    <x v="1"/>
    <x v="1"/>
    <x v="129"/>
    <s v="October"/>
    <x v="3"/>
    <x v="1673"/>
    <n v="1"/>
    <n v="4"/>
    <n v="4"/>
    <n v="4"/>
    <n v="1"/>
    <n v="1"/>
    <n v="1"/>
    <n v="1"/>
    <n v="4"/>
    <n v="3"/>
    <n v="4"/>
    <n v="4"/>
    <n v="4"/>
    <n v="1"/>
    <n v="3"/>
    <n v="1"/>
    <x v="8"/>
  </r>
  <r>
    <n v="36592"/>
    <x v="0"/>
    <s v="Male"/>
    <s v="Loyal"/>
    <n v="23"/>
    <s v="Youth"/>
    <x v="1"/>
    <x v="1"/>
    <x v="236"/>
    <s v="August"/>
    <x v="4"/>
    <x v="2180"/>
    <n v="1"/>
    <n v="1"/>
    <n v="1"/>
    <n v="1"/>
    <n v="1"/>
    <n v="1"/>
    <n v="1"/>
    <n v="1"/>
    <n v="4"/>
    <n v="5"/>
    <n v="4"/>
    <n v="2"/>
    <n v="4"/>
    <n v="1"/>
    <n v="27"/>
    <n v="28"/>
    <x v="58"/>
  </r>
  <r>
    <n v="82351"/>
    <x v="0"/>
    <s v="Female"/>
    <s v="Loyal"/>
    <n v="17"/>
    <s v="Youth"/>
    <x v="1"/>
    <x v="1"/>
    <x v="172"/>
    <s v="January"/>
    <x v="5"/>
    <x v="272"/>
    <n v="1"/>
    <n v="2"/>
    <n v="2"/>
    <n v="2"/>
    <n v="1"/>
    <n v="1"/>
    <n v="1"/>
    <n v="1"/>
    <n v="4"/>
    <n v="4"/>
    <n v="4"/>
    <n v="4"/>
    <n v="4"/>
    <n v="1"/>
    <n v="28"/>
    <n v="44"/>
    <x v="75"/>
  </r>
  <r>
    <n v="104219"/>
    <x v="0"/>
    <s v="Male"/>
    <s v="Loyal"/>
    <n v="17"/>
    <s v="Youth"/>
    <x v="1"/>
    <x v="1"/>
    <x v="24"/>
    <s v="December"/>
    <x v="3"/>
    <x v="2289"/>
    <n v="1"/>
    <n v="3"/>
    <n v="5"/>
    <n v="3"/>
    <n v="1"/>
    <n v="1"/>
    <n v="1"/>
    <n v="1"/>
    <n v="4"/>
    <n v="3"/>
    <n v="4"/>
    <n v="3"/>
    <n v="4"/>
    <n v="1"/>
    <n v="14"/>
    <n v="3"/>
    <x v="14"/>
  </r>
  <r>
    <n v="101846"/>
    <x v="0"/>
    <s v="Male"/>
    <s v="Loyal"/>
    <n v="31"/>
    <s v="Adult"/>
    <x v="1"/>
    <x v="1"/>
    <x v="303"/>
    <s v="November"/>
    <x v="6"/>
    <x v="557"/>
    <n v="1"/>
    <n v="4"/>
    <n v="4"/>
    <n v="4"/>
    <n v="1"/>
    <n v="1"/>
    <n v="1"/>
    <n v="1"/>
    <n v="4"/>
    <n v="5"/>
    <n v="4"/>
    <n v="1"/>
    <n v="4"/>
    <n v="1"/>
    <n v="44"/>
    <n v="34"/>
    <x v="85"/>
  </r>
  <r>
    <n v="82300"/>
    <x v="1"/>
    <s v="Female"/>
    <s v="Loyal"/>
    <n v="30"/>
    <s v="Adult"/>
    <x v="1"/>
    <x v="1"/>
    <x v="100"/>
    <s v="June"/>
    <x v="3"/>
    <x v="2913"/>
    <n v="1"/>
    <n v="1"/>
    <n v="5"/>
    <n v="1"/>
    <n v="1"/>
    <n v="2"/>
    <n v="1"/>
    <n v="1"/>
    <n v="4"/>
    <n v="4"/>
    <n v="4"/>
    <n v="4"/>
    <n v="4"/>
    <n v="1"/>
    <n v="54"/>
    <n v="47"/>
    <x v="97"/>
  </r>
  <r>
    <n v="59954"/>
    <x v="0"/>
    <s v="Female"/>
    <s v="Loyal"/>
    <n v="30"/>
    <s v="Adult"/>
    <x v="1"/>
    <x v="1"/>
    <x v="265"/>
    <s v="June"/>
    <x v="7"/>
    <x v="284"/>
    <n v="2"/>
    <n v="4"/>
    <n v="4"/>
    <n v="4"/>
    <n v="2"/>
    <n v="2"/>
    <n v="2"/>
    <n v="2"/>
    <n v="4"/>
    <n v="4"/>
    <n v="4"/>
    <n v="1"/>
    <n v="4"/>
    <n v="2"/>
    <n v="20"/>
    <n v="11"/>
    <x v="24"/>
  </r>
  <r>
    <n v="55065"/>
    <x v="0"/>
    <s v="Male"/>
    <s v="Loyal"/>
    <n v="23"/>
    <s v="Youth"/>
    <x v="1"/>
    <x v="1"/>
    <x v="117"/>
    <s v="December"/>
    <x v="4"/>
    <x v="1282"/>
    <n v="2"/>
    <n v="4"/>
    <n v="4"/>
    <n v="4"/>
    <n v="2"/>
    <n v="2"/>
    <n v="2"/>
    <n v="2"/>
    <n v="4"/>
    <n v="5"/>
    <n v="4"/>
    <n v="3"/>
    <n v="4"/>
    <n v="2"/>
    <n v="52"/>
    <n v="29"/>
    <x v="91"/>
  </r>
  <r>
    <n v="34436"/>
    <x v="0"/>
    <s v="Female"/>
    <s v="Loyal"/>
    <n v="38"/>
    <s v="Adult"/>
    <x v="1"/>
    <x v="1"/>
    <x v="99"/>
    <s v="December"/>
    <x v="12"/>
    <x v="2554"/>
    <n v="2"/>
    <n v="5"/>
    <n v="5"/>
    <n v="5"/>
    <n v="2"/>
    <n v="2"/>
    <n v="2"/>
    <n v="1"/>
    <n v="4"/>
    <n v="3"/>
    <n v="4"/>
    <n v="2"/>
    <n v="4"/>
    <n v="2"/>
    <n v="220"/>
    <n v="211"/>
    <x v="585"/>
  </r>
  <r>
    <n v="7872"/>
    <x v="0"/>
    <s v="Female"/>
    <s v="Loyal"/>
    <n v="10"/>
    <s v="Youth"/>
    <x v="1"/>
    <x v="1"/>
    <x v="178"/>
    <s v="June"/>
    <x v="4"/>
    <x v="2655"/>
    <n v="2"/>
    <n v="2"/>
    <n v="2"/>
    <n v="2"/>
    <n v="2"/>
    <n v="2"/>
    <n v="2"/>
    <n v="2"/>
    <n v="4"/>
    <n v="5"/>
    <n v="4"/>
    <n v="4"/>
    <n v="4"/>
    <n v="2"/>
    <n v="34"/>
    <n v="25"/>
    <x v="57"/>
  </r>
  <r>
    <n v="107971"/>
    <x v="0"/>
    <s v="Female"/>
    <s v="Loyal"/>
    <n v="21"/>
    <s v="Youth"/>
    <x v="1"/>
    <x v="1"/>
    <x v="46"/>
    <s v="August"/>
    <x v="6"/>
    <x v="3229"/>
    <n v="2"/>
    <n v="3"/>
    <n v="3"/>
    <n v="3"/>
    <n v="2"/>
    <n v="2"/>
    <n v="2"/>
    <n v="1"/>
    <n v="4"/>
    <n v="3"/>
    <n v="4"/>
    <n v="2"/>
    <n v="4"/>
    <n v="2"/>
    <n v="503"/>
    <n v="507"/>
    <x v="724"/>
  </r>
  <r>
    <n v="79587"/>
    <x v="0"/>
    <s v="Female"/>
    <s v="Loyal"/>
    <n v="12"/>
    <s v="Youth"/>
    <x v="1"/>
    <x v="1"/>
    <x v="173"/>
    <s v="March"/>
    <x v="9"/>
    <x v="2091"/>
    <n v="2"/>
    <n v="5"/>
    <n v="5"/>
    <n v="5"/>
    <n v="2"/>
    <n v="2"/>
    <n v="2"/>
    <n v="2"/>
    <n v="4"/>
    <n v="5"/>
    <n v="4"/>
    <n v="3"/>
    <n v="4"/>
    <n v="2"/>
    <n v="25"/>
    <n v="14"/>
    <x v="7"/>
  </r>
  <r>
    <n v="71854"/>
    <x v="0"/>
    <s v="Male"/>
    <s v="Loyal"/>
    <n v="45"/>
    <s v="Middle-aged"/>
    <x v="1"/>
    <x v="1"/>
    <x v="50"/>
    <s v="April"/>
    <x v="3"/>
    <x v="1211"/>
    <n v="2"/>
    <n v="2"/>
    <n v="2"/>
    <n v="2"/>
    <n v="2"/>
    <n v="2"/>
    <n v="2"/>
    <n v="1"/>
    <n v="4"/>
    <n v="4"/>
    <n v="4"/>
    <n v="2"/>
    <n v="4"/>
    <n v="2"/>
    <n v="217"/>
    <n v="206"/>
    <x v="514"/>
  </r>
  <r>
    <n v="18486"/>
    <x v="0"/>
    <s v="Male"/>
    <s v="Loyal"/>
    <n v="30"/>
    <s v="Adult"/>
    <x v="1"/>
    <x v="1"/>
    <x v="118"/>
    <s v="January"/>
    <x v="3"/>
    <x v="2414"/>
    <n v="3"/>
    <n v="4"/>
    <n v="5"/>
    <n v="4"/>
    <n v="2"/>
    <n v="2"/>
    <n v="3"/>
    <n v="2"/>
    <n v="4"/>
    <n v="4"/>
    <n v="4"/>
    <n v="4"/>
    <n v="4"/>
    <n v="2"/>
    <n v="45"/>
    <n v="40"/>
    <x v="89"/>
  </r>
  <r>
    <n v="5804"/>
    <x v="0"/>
    <s v="Male"/>
    <s v="Loyal"/>
    <n v="79"/>
    <s v="Senior"/>
    <x v="1"/>
    <x v="1"/>
    <x v="320"/>
    <s v="October"/>
    <x v="7"/>
    <x v="124"/>
    <n v="1"/>
    <n v="5"/>
    <n v="4"/>
    <n v="5"/>
    <n v="3"/>
    <n v="1"/>
    <n v="3"/>
    <n v="3"/>
    <n v="4"/>
    <n v="4"/>
    <n v="4"/>
    <n v="3"/>
    <n v="4"/>
    <n v="3"/>
    <n v="330"/>
    <n v="348"/>
    <x v="628"/>
  </r>
  <r>
    <n v="2937"/>
    <x v="1"/>
    <s v="Male"/>
    <s v="Loyal"/>
    <n v="31"/>
    <s v="Adult"/>
    <x v="1"/>
    <x v="1"/>
    <x v="286"/>
    <s v="May"/>
    <x v="3"/>
    <x v="3549"/>
    <n v="2"/>
    <n v="2"/>
    <n v="2"/>
    <n v="2"/>
    <n v="2"/>
    <n v="3"/>
    <n v="2"/>
    <n v="2"/>
    <n v="4"/>
    <n v="5"/>
    <n v="4"/>
    <n v="4"/>
    <n v="4"/>
    <n v="2"/>
    <n v="14"/>
    <n v="11"/>
    <x v="18"/>
  </r>
  <r>
    <n v="10899"/>
    <x v="1"/>
    <s v="Female"/>
    <s v="Loyal"/>
    <n v="26"/>
    <s v="Adult"/>
    <x v="1"/>
    <x v="1"/>
    <x v="172"/>
    <s v="January"/>
    <x v="4"/>
    <x v="2212"/>
    <n v="3"/>
    <n v="3"/>
    <n v="3"/>
    <n v="3"/>
    <n v="3"/>
    <n v="3"/>
    <n v="3"/>
    <n v="3"/>
    <n v="4"/>
    <n v="5"/>
    <n v="4"/>
    <n v="5"/>
    <n v="4"/>
    <n v="3"/>
    <n v="37"/>
    <n v="33"/>
    <x v="42"/>
  </r>
  <r>
    <n v="78410"/>
    <x v="0"/>
    <s v="Female"/>
    <s v="Loyal"/>
    <n v="20"/>
    <s v="Youth"/>
    <x v="1"/>
    <x v="1"/>
    <x v="349"/>
    <s v="February"/>
    <x v="4"/>
    <x v="1649"/>
    <n v="3"/>
    <n v="1"/>
    <n v="1"/>
    <n v="1"/>
    <n v="3"/>
    <n v="3"/>
    <n v="3"/>
    <n v="3"/>
    <n v="4"/>
    <n v="1"/>
    <n v="4"/>
    <n v="1"/>
    <n v="4"/>
    <n v="3"/>
    <n v="2"/>
    <n v="7"/>
    <x v="22"/>
  </r>
  <r>
    <n v="59917"/>
    <x v="0"/>
    <s v="Male"/>
    <s v="Loyal"/>
    <n v="27"/>
    <s v="Adult"/>
    <x v="1"/>
    <x v="1"/>
    <x v="210"/>
    <s v="April"/>
    <x v="4"/>
    <x v="1487"/>
    <n v="3"/>
    <n v="5"/>
    <n v="5"/>
    <n v="5"/>
    <n v="3"/>
    <n v="3"/>
    <n v="3"/>
    <n v="3"/>
    <n v="4"/>
    <n v="1"/>
    <n v="4"/>
    <n v="2"/>
    <n v="4"/>
    <n v="3"/>
    <n v="130"/>
    <n v="115"/>
    <x v="427"/>
  </r>
  <r>
    <n v="11698"/>
    <x v="1"/>
    <s v="Female"/>
    <s v="Loyal"/>
    <n v="53"/>
    <s v="Middle-aged"/>
    <x v="1"/>
    <x v="1"/>
    <x v="118"/>
    <s v="January"/>
    <x v="6"/>
    <x v="143"/>
    <n v="4"/>
    <n v="4"/>
    <n v="4"/>
    <n v="4"/>
    <n v="3"/>
    <n v="3"/>
    <n v="3"/>
    <n v="5"/>
    <n v="4"/>
    <n v="4"/>
    <n v="4"/>
    <n v="3"/>
    <n v="4"/>
    <n v="3"/>
    <n v="187"/>
    <n v="217"/>
    <x v="617"/>
  </r>
  <r>
    <n v="104846"/>
    <x v="1"/>
    <s v="Male"/>
    <s v="Loyal"/>
    <n v="31"/>
    <s v="Adult"/>
    <x v="1"/>
    <x v="1"/>
    <x v="289"/>
    <s v="August"/>
    <x v="3"/>
    <x v="1514"/>
    <n v="5"/>
    <n v="5"/>
    <n v="5"/>
    <n v="5"/>
    <n v="3"/>
    <n v="4"/>
    <n v="3"/>
    <n v="3"/>
    <n v="4"/>
    <n v="2"/>
    <n v="4"/>
    <n v="4"/>
    <n v="4"/>
    <n v="3"/>
    <n v="98"/>
    <n v="95"/>
    <x v="180"/>
  </r>
  <r>
    <n v="63803"/>
    <x v="1"/>
    <s v="Male"/>
    <s v="Loyal"/>
    <n v="28"/>
    <s v="Adult"/>
    <x v="1"/>
    <x v="1"/>
    <x v="352"/>
    <s v="January"/>
    <x v="4"/>
    <x v="1827"/>
    <n v="4"/>
    <n v="4"/>
    <n v="4"/>
    <n v="4"/>
    <n v="3"/>
    <n v="4"/>
    <n v="3"/>
    <n v="3"/>
    <n v="4"/>
    <n v="4"/>
    <n v="4"/>
    <n v="5"/>
    <n v="4"/>
    <n v="3"/>
    <n v="117"/>
    <n v="99"/>
    <x v="307"/>
  </r>
  <r>
    <n v="69140"/>
    <x v="1"/>
    <s v="Female"/>
    <s v="Loyal"/>
    <n v="33"/>
    <s v="Adult"/>
    <x v="1"/>
    <x v="1"/>
    <x v="330"/>
    <s v="December"/>
    <x v="3"/>
    <x v="1374"/>
    <n v="1"/>
    <n v="1"/>
    <n v="1"/>
    <n v="1"/>
    <n v="4"/>
    <n v="3"/>
    <n v="3"/>
    <n v="5"/>
    <n v="4"/>
    <n v="4"/>
    <n v="4"/>
    <n v="3"/>
    <n v="4"/>
    <n v="3"/>
    <n v="317"/>
    <n v="324"/>
    <x v="725"/>
  </r>
  <r>
    <n v="10382"/>
    <x v="1"/>
    <s v="Female"/>
    <s v="Loyal"/>
    <n v="54"/>
    <s v="Middle-aged"/>
    <x v="1"/>
    <x v="1"/>
    <x v="234"/>
    <s v="March"/>
    <x v="7"/>
    <x v="207"/>
    <n v="2"/>
    <n v="2"/>
    <n v="1"/>
    <n v="2"/>
    <n v="4"/>
    <n v="3"/>
    <n v="3"/>
    <n v="5"/>
    <n v="4"/>
    <n v="4"/>
    <n v="4"/>
    <n v="3"/>
    <n v="4"/>
    <n v="3"/>
    <n v="142"/>
    <n v="151"/>
    <x v="319"/>
  </r>
  <r>
    <n v="80556"/>
    <x v="1"/>
    <s v="Female"/>
    <s v="Loyal"/>
    <n v="39"/>
    <s v="Adult"/>
    <x v="1"/>
    <x v="1"/>
    <x v="89"/>
    <s v="November"/>
    <x v="3"/>
    <x v="1484"/>
    <n v="2"/>
    <n v="2"/>
    <n v="2"/>
    <n v="2"/>
    <n v="4"/>
    <n v="4"/>
    <n v="4"/>
    <n v="3"/>
    <n v="4"/>
    <n v="5"/>
    <n v="4"/>
    <n v="4"/>
    <n v="4"/>
    <n v="4"/>
    <n v="132"/>
    <n v="123"/>
    <x v="156"/>
  </r>
  <r>
    <n v="2853"/>
    <x v="1"/>
    <s v="Female"/>
    <s v="Loyal"/>
    <n v="60"/>
    <s v="Senior"/>
    <x v="1"/>
    <x v="1"/>
    <x v="232"/>
    <s v="May"/>
    <x v="7"/>
    <x v="20"/>
    <n v="1"/>
    <n v="1"/>
    <n v="4"/>
    <n v="1"/>
    <n v="4"/>
    <n v="4"/>
    <n v="4"/>
    <n v="5"/>
    <n v="4"/>
    <n v="5"/>
    <n v="4"/>
    <n v="4"/>
    <n v="4"/>
    <n v="4"/>
    <n v="105"/>
    <n v="136"/>
    <x v="116"/>
  </r>
  <r>
    <n v="125810"/>
    <x v="1"/>
    <s v="Female"/>
    <s v="Loyal"/>
    <n v="19"/>
    <s v="Youth"/>
    <x v="1"/>
    <x v="1"/>
    <x v="297"/>
    <s v="December"/>
    <x v="3"/>
    <x v="3017"/>
    <n v="4"/>
    <n v="4"/>
    <n v="4"/>
    <n v="4"/>
    <n v="5"/>
    <n v="4"/>
    <n v="5"/>
    <n v="5"/>
    <n v="4"/>
    <n v="4"/>
    <n v="4"/>
    <n v="3"/>
    <n v="4"/>
    <n v="5"/>
    <n v="18"/>
    <n v="28"/>
    <x v="45"/>
  </r>
  <r>
    <n v="58997"/>
    <x v="1"/>
    <s v="Female"/>
    <s v="Loyal"/>
    <n v="41"/>
    <s v="Middle-aged"/>
    <x v="1"/>
    <x v="1"/>
    <x v="257"/>
    <s v="May"/>
    <x v="3"/>
    <x v="1958"/>
    <n v="2"/>
    <n v="2"/>
    <n v="2"/>
    <n v="2"/>
    <n v="5"/>
    <n v="5"/>
    <n v="5"/>
    <n v="5"/>
    <n v="4"/>
    <n v="3"/>
    <n v="4"/>
    <n v="5"/>
    <n v="4"/>
    <n v="5"/>
    <n v="342"/>
    <n v="323"/>
    <x v="639"/>
  </r>
  <r>
    <n v="66885"/>
    <x v="1"/>
    <s v="Female"/>
    <s v="Loyal"/>
    <n v="22"/>
    <s v="Youth"/>
    <x v="1"/>
    <x v="1"/>
    <x v="191"/>
    <s v="January"/>
    <x v="3"/>
    <x v="1574"/>
    <n v="1"/>
    <n v="1"/>
    <n v="1"/>
    <n v="1"/>
    <n v="5"/>
    <n v="5"/>
    <n v="5"/>
    <n v="3"/>
    <n v="4"/>
    <n v="4"/>
    <n v="4"/>
    <n v="5"/>
    <n v="4"/>
    <n v="5"/>
    <n v="142"/>
    <n v="133"/>
    <x v="368"/>
  </r>
  <r>
    <n v="68076"/>
    <x v="1"/>
    <s v="Female"/>
    <s v="Loyal"/>
    <n v="30"/>
    <s v="Adult"/>
    <x v="1"/>
    <x v="1"/>
    <x v="155"/>
    <s v="September"/>
    <x v="3"/>
    <x v="2915"/>
    <n v="3"/>
    <n v="3"/>
    <n v="3"/>
    <n v="3"/>
    <n v="5"/>
    <n v="5"/>
    <n v="5"/>
    <n v="5"/>
    <n v="4"/>
    <n v="5"/>
    <n v="4"/>
    <n v="3"/>
    <n v="4"/>
    <n v="5"/>
    <n v="14"/>
    <n v="1"/>
    <x v="20"/>
  </r>
  <r>
    <n v="93876"/>
    <x v="1"/>
    <s v="Male"/>
    <s v="Loyal"/>
    <n v="28"/>
    <s v="Adult"/>
    <x v="1"/>
    <x v="1"/>
    <x v="354"/>
    <s v="November"/>
    <x v="5"/>
    <x v="294"/>
    <n v="2"/>
    <n v="2"/>
    <n v="2"/>
    <n v="2"/>
    <n v="5"/>
    <n v="5"/>
    <n v="5"/>
    <n v="5"/>
    <n v="4"/>
    <n v="4"/>
    <n v="4"/>
    <n v="3"/>
    <n v="4"/>
    <n v="5"/>
    <n v="3"/>
    <n v="3"/>
    <x v="10"/>
  </r>
  <r>
    <n v="66182"/>
    <x v="1"/>
    <s v="Male"/>
    <s v="Loyal"/>
    <n v="22"/>
    <s v="Youth"/>
    <x v="1"/>
    <x v="1"/>
    <x v="269"/>
    <s v="October"/>
    <x v="4"/>
    <x v="2149"/>
    <n v="3"/>
    <n v="3"/>
    <n v="3"/>
    <n v="3"/>
    <n v="5"/>
    <n v="5"/>
    <n v="5"/>
    <n v="5"/>
    <n v="4"/>
    <n v="3"/>
    <n v="4"/>
    <n v="4"/>
    <n v="4"/>
    <n v="5"/>
    <n v="22"/>
    <n v="21"/>
    <x v="26"/>
  </r>
  <r>
    <n v="93032"/>
    <x v="1"/>
    <s v="Male"/>
    <s v="Loyal"/>
    <n v="33"/>
    <s v="Adult"/>
    <x v="1"/>
    <x v="1"/>
    <x v="195"/>
    <s v="July"/>
    <x v="4"/>
    <x v="3639"/>
    <n v="5"/>
    <n v="5"/>
    <n v="3"/>
    <n v="5"/>
    <n v="5"/>
    <n v="5"/>
    <n v="5"/>
    <n v="5"/>
    <n v="4"/>
    <n v="2"/>
    <n v="4"/>
    <n v="5"/>
    <n v="4"/>
    <n v="5"/>
    <n v="21"/>
    <n v="8"/>
    <x v="33"/>
  </r>
  <r>
    <n v="37989"/>
    <x v="1"/>
    <s v="Female"/>
    <s v="Loyal"/>
    <n v="16"/>
    <s v="Youth"/>
    <x v="1"/>
    <x v="1"/>
    <x v="90"/>
    <s v="December"/>
    <x v="3"/>
    <x v="2911"/>
    <n v="4"/>
    <n v="4"/>
    <n v="4"/>
    <n v="4"/>
    <n v="5"/>
    <n v="5"/>
    <n v="5"/>
    <n v="5"/>
    <n v="4"/>
    <n v="4"/>
    <n v="4"/>
    <n v="5"/>
    <n v="4"/>
    <n v="5"/>
    <n v="4"/>
    <n v="9"/>
    <x v="4"/>
  </r>
  <r>
    <n v="59571"/>
    <x v="1"/>
    <s v="Male"/>
    <s v="Loyal"/>
    <n v="23"/>
    <s v="Youth"/>
    <x v="1"/>
    <x v="1"/>
    <x v="108"/>
    <s v="November"/>
    <x v="7"/>
    <x v="310"/>
    <n v="5"/>
    <n v="5"/>
    <n v="5"/>
    <n v="5"/>
    <n v="5"/>
    <n v="5"/>
    <n v="5"/>
    <n v="5"/>
    <n v="4"/>
    <n v="3"/>
    <n v="4"/>
    <n v="4"/>
    <n v="4"/>
    <n v="5"/>
    <n v="37"/>
    <n v="30"/>
    <x v="36"/>
  </r>
  <r>
    <n v="14607"/>
    <x v="1"/>
    <s v="Male"/>
    <s v="Loyal"/>
    <n v="30"/>
    <s v="Adult"/>
    <x v="1"/>
    <x v="1"/>
    <x v="246"/>
    <s v="April"/>
    <x v="5"/>
    <x v="31"/>
    <n v="2"/>
    <n v="2"/>
    <n v="2"/>
    <n v="2"/>
    <n v="5"/>
    <n v="5"/>
    <n v="5"/>
    <n v="5"/>
    <n v="4"/>
    <n v="4"/>
    <n v="4"/>
    <n v="5"/>
    <n v="4"/>
    <n v="5"/>
    <n v="90"/>
    <n v="97"/>
    <x v="225"/>
  </r>
  <r>
    <n v="57753"/>
    <x v="1"/>
    <s v="Male"/>
    <s v="Loyal"/>
    <n v="51"/>
    <s v="Middle-aged"/>
    <x v="1"/>
    <x v="1"/>
    <x v="82"/>
    <s v="February"/>
    <x v="4"/>
    <x v="1429"/>
    <n v="4"/>
    <n v="4"/>
    <n v="4"/>
    <n v="4"/>
    <n v="5"/>
    <n v="5"/>
    <n v="5"/>
    <n v="3"/>
    <n v="4"/>
    <n v="3"/>
    <n v="4"/>
    <n v="5"/>
    <n v="4"/>
    <n v="5"/>
    <n v="60"/>
    <n v="75"/>
    <x v="285"/>
  </r>
  <r>
    <n v="109294"/>
    <x v="1"/>
    <s v="Male"/>
    <s v="Loyal"/>
    <n v="50"/>
    <s v="Middle-aged"/>
    <x v="1"/>
    <x v="1"/>
    <x v="35"/>
    <s v="December"/>
    <x v="9"/>
    <x v="3323"/>
    <n v="3"/>
    <n v="3"/>
    <n v="1"/>
    <n v="3"/>
    <n v="5"/>
    <n v="5"/>
    <n v="5"/>
    <n v="5"/>
    <n v="4"/>
    <n v="4"/>
    <n v="4"/>
    <n v="5"/>
    <n v="4"/>
    <n v="5"/>
    <n v="182"/>
    <n v="158"/>
    <x v="201"/>
  </r>
  <r>
    <n v="96830"/>
    <x v="1"/>
    <s v="Male"/>
    <s v="Loyal"/>
    <n v="37"/>
    <s v="Adult"/>
    <x v="1"/>
    <x v="1"/>
    <x v="204"/>
    <s v="May"/>
    <x v="3"/>
    <x v="1562"/>
    <n v="5"/>
    <n v="5"/>
    <n v="5"/>
    <n v="5"/>
    <n v="5"/>
    <n v="5"/>
    <n v="5"/>
    <n v="5"/>
    <n v="4"/>
    <n v="4"/>
    <n v="4"/>
    <n v="5"/>
    <n v="4"/>
    <n v="5"/>
    <n v="172"/>
    <n v="163"/>
    <x v="347"/>
  </r>
  <r>
    <n v="104393"/>
    <x v="1"/>
    <s v="Male"/>
    <s v="Loyal"/>
    <n v="19"/>
    <s v="Youth"/>
    <x v="1"/>
    <x v="1"/>
    <x v="149"/>
    <s v="November"/>
    <x v="4"/>
    <x v="1594"/>
    <n v="4"/>
    <n v="4"/>
    <n v="5"/>
    <n v="4"/>
    <n v="5"/>
    <n v="5"/>
    <n v="5"/>
    <n v="5"/>
    <n v="4"/>
    <n v="5"/>
    <n v="4"/>
    <n v="4"/>
    <n v="4"/>
    <n v="5"/>
    <n v="26"/>
    <n v="12"/>
    <x v="32"/>
  </r>
  <r>
    <n v="107478"/>
    <x v="1"/>
    <s v="Female"/>
    <s v="Loyal"/>
    <n v="27"/>
    <s v="Adult"/>
    <x v="1"/>
    <x v="1"/>
    <x v="310"/>
    <s v="April"/>
    <x v="8"/>
    <x v="419"/>
    <n v="2"/>
    <n v="2"/>
    <n v="2"/>
    <n v="2"/>
    <n v="5"/>
    <n v="5"/>
    <n v="5"/>
    <n v="5"/>
    <n v="4"/>
    <n v="5"/>
    <n v="4"/>
    <n v="4"/>
    <n v="4"/>
    <n v="5"/>
    <n v="10"/>
    <n v="12"/>
    <x v="31"/>
  </r>
  <r>
    <n v="76485"/>
    <x v="1"/>
    <s v="Male"/>
    <s v="Loyal"/>
    <n v="31"/>
    <s v="Adult"/>
    <x v="1"/>
    <x v="1"/>
    <x v="186"/>
    <s v="March"/>
    <x v="6"/>
    <x v="47"/>
    <n v="3"/>
    <n v="3"/>
    <n v="3"/>
    <n v="3"/>
    <n v="5"/>
    <n v="5"/>
    <n v="5"/>
    <n v="5"/>
    <n v="4"/>
    <n v="3"/>
    <n v="4"/>
    <n v="3"/>
    <n v="4"/>
    <n v="5"/>
    <n v="3"/>
    <n v="8"/>
    <x v="2"/>
  </r>
  <r>
    <n v="54147"/>
    <x v="1"/>
    <s v="Male"/>
    <s v="Loyal"/>
    <n v="24"/>
    <s v="Youth"/>
    <x v="1"/>
    <x v="1"/>
    <x v="345"/>
    <s v="August"/>
    <x v="4"/>
    <x v="1282"/>
    <n v="2"/>
    <n v="2"/>
    <n v="2"/>
    <n v="2"/>
    <n v="5"/>
    <n v="5"/>
    <n v="5"/>
    <n v="5"/>
    <n v="4"/>
    <n v="5"/>
    <n v="4"/>
    <n v="1"/>
    <n v="4"/>
    <n v="5"/>
    <n v="40"/>
    <n v="15"/>
    <x v="58"/>
  </r>
  <r>
    <n v="75367"/>
    <x v="0"/>
    <s v="Female"/>
    <s v="Loyal"/>
    <n v="12"/>
    <s v="Youth"/>
    <x v="0"/>
    <x v="2"/>
    <x v="301"/>
    <s v="October"/>
    <x v="4"/>
    <x v="2274"/>
    <n v="1"/>
    <n v="1"/>
    <n v="1"/>
    <n v="4"/>
    <n v="5"/>
    <n v="1"/>
    <n v="5"/>
    <n v="5"/>
    <n v="4"/>
    <n v="1"/>
    <n v="4"/>
    <n v="1"/>
    <n v="4"/>
    <n v="5"/>
    <n v="53"/>
    <n v="47"/>
    <x v="76"/>
  </r>
  <r>
    <n v="100082"/>
    <x v="0"/>
    <s v="Male"/>
    <s v="Loyal"/>
    <n v="55"/>
    <s v="Middle-aged"/>
    <x v="0"/>
    <x v="2"/>
    <x v="253"/>
    <s v="January"/>
    <x v="5"/>
    <x v="336"/>
    <n v="1"/>
    <n v="4"/>
    <n v="1"/>
    <n v="3"/>
    <n v="1"/>
    <n v="1"/>
    <n v="1"/>
    <n v="1"/>
    <n v="4"/>
    <n v="3"/>
    <n v="4"/>
    <n v="5"/>
    <n v="4"/>
    <n v="1"/>
    <n v="4"/>
    <n v="6"/>
    <x v="12"/>
  </r>
  <r>
    <n v="34037"/>
    <x v="0"/>
    <s v="Male"/>
    <s v="Loyal"/>
    <n v="19"/>
    <s v="Youth"/>
    <x v="0"/>
    <x v="2"/>
    <x v="36"/>
    <s v="October"/>
    <x v="4"/>
    <x v="2470"/>
    <n v="1"/>
    <n v="4"/>
    <n v="1"/>
    <n v="4"/>
    <n v="5"/>
    <n v="1"/>
    <n v="5"/>
    <n v="5"/>
    <n v="4"/>
    <n v="2"/>
    <n v="4"/>
    <n v="4"/>
    <n v="4"/>
    <n v="5"/>
    <n v="11"/>
    <n v="27"/>
    <x v="32"/>
  </r>
  <r>
    <n v="14494"/>
    <x v="0"/>
    <s v="Female"/>
    <s v="Loyal"/>
    <n v="11"/>
    <s v="Youth"/>
    <x v="0"/>
    <x v="2"/>
    <x v="242"/>
    <s v="January"/>
    <x v="5"/>
    <x v="104"/>
    <n v="1"/>
    <n v="5"/>
    <n v="1"/>
    <n v="2"/>
    <n v="3"/>
    <n v="1"/>
    <n v="3"/>
    <n v="3"/>
    <n v="4"/>
    <n v="4"/>
    <n v="4"/>
    <n v="5"/>
    <n v="4"/>
    <n v="3"/>
    <n v="32"/>
    <n v="33"/>
    <x v="51"/>
  </r>
  <r>
    <n v="62088"/>
    <x v="0"/>
    <s v="Female"/>
    <s v="Loyal"/>
    <n v="7"/>
    <s v="Youth"/>
    <x v="0"/>
    <x v="2"/>
    <x v="236"/>
    <s v="August"/>
    <x v="3"/>
    <x v="1235"/>
    <n v="2"/>
    <n v="5"/>
    <n v="2"/>
    <n v="3"/>
    <n v="3"/>
    <n v="2"/>
    <n v="3"/>
    <n v="3"/>
    <n v="4"/>
    <n v="5"/>
    <n v="4"/>
    <n v="5"/>
    <n v="4"/>
    <n v="3"/>
    <n v="6"/>
    <n v="11"/>
    <x v="14"/>
  </r>
  <r>
    <n v="25390"/>
    <x v="0"/>
    <s v="Male"/>
    <s v="Loyal"/>
    <n v="24"/>
    <s v="Youth"/>
    <x v="0"/>
    <x v="2"/>
    <x v="214"/>
    <s v="March"/>
    <x v="6"/>
    <x v="17"/>
    <n v="3"/>
    <n v="1"/>
    <n v="3"/>
    <n v="3"/>
    <n v="1"/>
    <n v="3"/>
    <n v="1"/>
    <n v="1"/>
    <n v="4"/>
    <n v="2"/>
    <n v="4"/>
    <n v="3"/>
    <n v="4"/>
    <n v="1"/>
    <n v="107"/>
    <n v="109"/>
    <x v="307"/>
  </r>
  <r>
    <n v="10021"/>
    <x v="0"/>
    <s v="Male"/>
    <s v="Loyal"/>
    <n v="34"/>
    <s v="Adult"/>
    <x v="0"/>
    <x v="2"/>
    <x v="30"/>
    <s v="June"/>
    <x v="7"/>
    <x v="219"/>
    <n v="3"/>
    <n v="2"/>
    <n v="3"/>
    <n v="3"/>
    <n v="3"/>
    <n v="3"/>
    <n v="3"/>
    <n v="3"/>
    <n v="4"/>
    <n v="5"/>
    <n v="4"/>
    <n v="1"/>
    <n v="4"/>
    <n v="3"/>
    <n v="120"/>
    <n v="111"/>
    <x v="282"/>
  </r>
  <r>
    <n v="13382"/>
    <x v="0"/>
    <s v="Male"/>
    <s v="Loyal"/>
    <n v="38"/>
    <s v="Adult"/>
    <x v="0"/>
    <x v="2"/>
    <x v="297"/>
    <s v="December"/>
    <x v="7"/>
    <x v="486"/>
    <n v="3"/>
    <n v="4"/>
    <n v="4"/>
    <n v="4"/>
    <n v="1"/>
    <n v="4"/>
    <n v="5"/>
    <n v="1"/>
    <n v="4"/>
    <n v="2"/>
    <n v="4"/>
    <n v="1"/>
    <n v="4"/>
    <n v="1"/>
    <n v="105"/>
    <n v="103"/>
    <x v="426"/>
  </r>
  <r>
    <n v="101375"/>
    <x v="0"/>
    <s v="Male"/>
    <s v="Loyal"/>
    <n v="22"/>
    <s v="Youth"/>
    <x v="0"/>
    <x v="2"/>
    <x v="258"/>
    <s v="November"/>
    <x v="4"/>
    <x v="1310"/>
    <n v="3"/>
    <n v="5"/>
    <n v="3"/>
    <n v="1"/>
    <n v="2"/>
    <n v="3"/>
    <n v="2"/>
    <n v="2"/>
    <n v="4"/>
    <n v="4"/>
    <n v="4"/>
    <n v="3"/>
    <n v="4"/>
    <n v="2"/>
    <n v="28"/>
    <n v="9"/>
    <x v="30"/>
  </r>
  <r>
    <n v="111654"/>
    <x v="0"/>
    <s v="Male"/>
    <s v="Loyal"/>
    <n v="36"/>
    <s v="Adult"/>
    <x v="0"/>
    <x v="2"/>
    <x v="108"/>
    <s v="November"/>
    <x v="3"/>
    <x v="2315"/>
    <n v="4"/>
    <n v="5"/>
    <n v="4"/>
    <n v="3"/>
    <n v="1"/>
    <n v="4"/>
    <n v="1"/>
    <n v="1"/>
    <n v="4"/>
    <n v="4"/>
    <n v="4"/>
    <n v="5"/>
    <n v="4"/>
    <n v="1"/>
    <n v="26"/>
    <n v="32"/>
    <x v="64"/>
  </r>
  <r>
    <n v="70417"/>
    <x v="1"/>
    <s v="Male"/>
    <s v="Loyal"/>
    <n v="53"/>
    <s v="Middle-aged"/>
    <x v="0"/>
    <x v="2"/>
    <x v="130"/>
    <s v="May"/>
    <x v="3"/>
    <x v="1298"/>
    <n v="5"/>
    <n v="5"/>
    <n v="5"/>
    <n v="1"/>
    <n v="2"/>
    <n v="5"/>
    <n v="2"/>
    <n v="2"/>
    <n v="4"/>
    <n v="3"/>
    <n v="4"/>
    <n v="3"/>
    <n v="4"/>
    <n v="2"/>
    <n v="26"/>
    <n v="21"/>
    <x v="55"/>
  </r>
  <r>
    <n v="40939"/>
    <x v="0"/>
    <s v="Female"/>
    <s v="Disloyal"/>
    <n v="27"/>
    <s v="Adult"/>
    <x v="1"/>
    <x v="2"/>
    <x v="220"/>
    <s v="December"/>
    <x v="6"/>
    <x v="215"/>
    <n v="3"/>
    <n v="3"/>
    <n v="3"/>
    <n v="3"/>
    <n v="1"/>
    <n v="3"/>
    <n v="1"/>
    <n v="1"/>
    <n v="4"/>
    <n v="2"/>
    <n v="4"/>
    <n v="1"/>
    <n v="4"/>
    <n v="1"/>
    <n v="14"/>
    <n v="27"/>
    <x v="68"/>
  </r>
  <r>
    <n v="72812"/>
    <x v="0"/>
    <s v="Male"/>
    <s v="Loyal"/>
    <n v="20"/>
    <s v="Youth"/>
    <x v="1"/>
    <x v="2"/>
    <x v="104"/>
    <s v="February"/>
    <x v="7"/>
    <x v="451"/>
    <n v="2"/>
    <n v="2"/>
    <n v="2"/>
    <n v="2"/>
    <n v="2"/>
    <n v="1"/>
    <n v="2"/>
    <n v="2"/>
    <n v="4"/>
    <n v="5"/>
    <n v="4"/>
    <n v="1"/>
    <n v="4"/>
    <n v="2"/>
    <n v="14"/>
    <n v="2"/>
    <x v="6"/>
  </r>
  <r>
    <n v="31742"/>
    <x v="0"/>
    <s v="Male"/>
    <s v="Loyal"/>
    <n v="53"/>
    <s v="Middle-aged"/>
    <x v="1"/>
    <x v="2"/>
    <x v="340"/>
    <s v="May"/>
    <x v="8"/>
    <x v="380"/>
    <n v="2"/>
    <n v="2"/>
    <n v="2"/>
    <n v="2"/>
    <n v="1"/>
    <n v="2"/>
    <n v="1"/>
    <n v="1"/>
    <n v="4"/>
    <n v="5"/>
    <n v="4"/>
    <n v="1"/>
    <n v="4"/>
    <n v="1"/>
    <n v="2"/>
    <n v="2"/>
    <x v="8"/>
  </r>
  <r>
    <n v="38843"/>
    <x v="0"/>
    <s v="Female"/>
    <s v="Loyal"/>
    <n v="38"/>
    <s v="Adult"/>
    <x v="1"/>
    <x v="2"/>
    <x v="198"/>
    <s v="January"/>
    <x v="6"/>
    <x v="156"/>
    <n v="1"/>
    <n v="3"/>
    <n v="3"/>
    <n v="3"/>
    <n v="1"/>
    <n v="2"/>
    <n v="1"/>
    <n v="1"/>
    <n v="4"/>
    <n v="1"/>
    <n v="4"/>
    <n v="4"/>
    <n v="4"/>
    <n v="1"/>
    <n v="37"/>
    <n v="37"/>
    <x v="77"/>
  </r>
  <r>
    <n v="59160"/>
    <x v="0"/>
    <s v="Female"/>
    <s v="Loyal"/>
    <n v="36"/>
    <s v="Adult"/>
    <x v="1"/>
    <x v="2"/>
    <x v="15"/>
    <s v="April"/>
    <x v="3"/>
    <x v="1515"/>
    <n v="2"/>
    <n v="5"/>
    <n v="5"/>
    <n v="5"/>
    <n v="2"/>
    <n v="2"/>
    <n v="2"/>
    <n v="2"/>
    <n v="4"/>
    <n v="2"/>
    <n v="4"/>
    <n v="1"/>
    <n v="4"/>
    <n v="2"/>
    <n v="18"/>
    <n v="1"/>
    <x v="5"/>
  </r>
  <r>
    <n v="5962"/>
    <x v="0"/>
    <s v="Female"/>
    <s v="Loyal"/>
    <n v="32"/>
    <s v="Adult"/>
    <x v="1"/>
    <x v="2"/>
    <x v="341"/>
    <s v="September"/>
    <x v="11"/>
    <x v="973"/>
    <n v="2"/>
    <n v="2"/>
    <n v="4"/>
    <n v="2"/>
    <n v="2"/>
    <n v="2"/>
    <n v="2"/>
    <n v="1"/>
    <n v="4"/>
    <n v="3"/>
    <n v="4"/>
    <n v="2"/>
    <n v="4"/>
    <n v="2"/>
    <n v="105"/>
    <n v="155"/>
    <x v="456"/>
  </r>
  <r>
    <n v="87138"/>
    <x v="0"/>
    <s v="Male"/>
    <s v="Loyal"/>
    <n v="28"/>
    <s v="Adult"/>
    <x v="1"/>
    <x v="2"/>
    <x v="92"/>
    <s v="February"/>
    <x v="6"/>
    <x v="71"/>
    <n v="2"/>
    <n v="4"/>
    <n v="4"/>
    <n v="4"/>
    <n v="2"/>
    <n v="2"/>
    <n v="2"/>
    <n v="2"/>
    <n v="4"/>
    <n v="1"/>
    <n v="4"/>
    <n v="4"/>
    <n v="4"/>
    <n v="2"/>
    <n v="5"/>
    <n v="87"/>
    <x v="66"/>
  </r>
  <r>
    <n v="88789"/>
    <x v="0"/>
    <s v="Male"/>
    <s v="Loyal"/>
    <n v="62"/>
    <s v="Senior"/>
    <x v="1"/>
    <x v="2"/>
    <x v="131"/>
    <s v="December"/>
    <x v="6"/>
    <x v="86"/>
    <n v="2"/>
    <n v="3"/>
    <n v="3"/>
    <n v="3"/>
    <n v="2"/>
    <n v="2"/>
    <n v="2"/>
    <n v="2"/>
    <n v="4"/>
    <n v="1"/>
    <n v="4"/>
    <n v="4"/>
    <n v="4"/>
    <n v="2"/>
    <n v="12"/>
    <n v="15"/>
    <x v="40"/>
  </r>
  <r>
    <n v="29679"/>
    <x v="0"/>
    <s v="Male"/>
    <s v="Loyal"/>
    <n v="56"/>
    <s v="Middle-aged"/>
    <x v="1"/>
    <x v="2"/>
    <x v="149"/>
    <s v="November"/>
    <x v="8"/>
    <x v="678"/>
    <n v="2"/>
    <n v="5"/>
    <n v="5"/>
    <n v="5"/>
    <n v="2"/>
    <n v="2"/>
    <n v="2"/>
    <n v="2"/>
    <n v="4"/>
    <n v="5"/>
    <n v="4"/>
    <n v="4"/>
    <n v="4"/>
    <n v="2"/>
    <n v="28"/>
    <n v="21"/>
    <x v="72"/>
  </r>
  <r>
    <n v="101654"/>
    <x v="0"/>
    <s v="Male"/>
    <s v="Loyal"/>
    <n v="55"/>
    <s v="Middle-aged"/>
    <x v="1"/>
    <x v="2"/>
    <x v="240"/>
    <s v="January"/>
    <x v="7"/>
    <x v="927"/>
    <n v="3"/>
    <n v="1"/>
    <n v="5"/>
    <n v="1"/>
    <n v="3"/>
    <n v="3"/>
    <n v="3"/>
    <n v="1"/>
    <n v="4"/>
    <n v="4"/>
    <n v="4"/>
    <n v="3"/>
    <n v="4"/>
    <n v="3"/>
    <n v="324"/>
    <n v="290"/>
    <x v="110"/>
  </r>
  <r>
    <n v="69491"/>
    <x v="0"/>
    <s v="Male"/>
    <s v="Loyal"/>
    <n v="52"/>
    <s v="Middle-aged"/>
    <x v="1"/>
    <x v="2"/>
    <x v="171"/>
    <s v="August"/>
    <x v="7"/>
    <x v="786"/>
    <n v="3"/>
    <n v="2"/>
    <n v="2"/>
    <n v="2"/>
    <n v="3"/>
    <n v="3"/>
    <n v="3"/>
    <n v="3"/>
    <n v="4"/>
    <n v="3"/>
    <n v="4"/>
    <n v="1"/>
    <n v="4"/>
    <n v="3"/>
    <n v="90"/>
    <n v="88"/>
    <x v="115"/>
  </r>
  <r>
    <n v="105244"/>
    <x v="0"/>
    <s v="Male"/>
    <s v="Loyal"/>
    <n v="37"/>
    <s v="Adult"/>
    <x v="1"/>
    <x v="2"/>
    <x v="65"/>
    <s v="May"/>
    <x v="5"/>
    <x v="323"/>
    <n v="3"/>
    <n v="4"/>
    <n v="4"/>
    <n v="4"/>
    <n v="3"/>
    <n v="3"/>
    <n v="3"/>
    <n v="3"/>
    <n v="4"/>
    <n v="1"/>
    <n v="4"/>
    <n v="1"/>
    <n v="4"/>
    <n v="3"/>
    <n v="32"/>
    <n v="13"/>
    <x v="44"/>
  </r>
  <r>
    <n v="110504"/>
    <x v="0"/>
    <s v="Male"/>
    <s v="Loyal"/>
    <n v="35"/>
    <s v="Adult"/>
    <x v="1"/>
    <x v="2"/>
    <x v="113"/>
    <s v="October"/>
    <x v="8"/>
    <x v="752"/>
    <n v="3"/>
    <n v="4"/>
    <n v="4"/>
    <n v="4"/>
    <n v="3"/>
    <n v="3"/>
    <n v="3"/>
    <n v="3"/>
    <n v="4"/>
    <n v="3"/>
    <n v="4"/>
    <n v="2"/>
    <n v="4"/>
    <n v="3"/>
    <n v="22"/>
    <n v="10"/>
    <x v="43"/>
  </r>
  <r>
    <n v="11480"/>
    <x v="0"/>
    <s v="Female"/>
    <s v="Loyal"/>
    <n v="35"/>
    <s v="Adult"/>
    <x v="1"/>
    <x v="2"/>
    <x v="314"/>
    <s v="January"/>
    <x v="5"/>
    <x v="142"/>
    <n v="3"/>
    <n v="4"/>
    <n v="4"/>
    <n v="4"/>
    <n v="3"/>
    <n v="3"/>
    <n v="3"/>
    <n v="3"/>
    <n v="4"/>
    <n v="2"/>
    <n v="4"/>
    <n v="3"/>
    <n v="4"/>
    <n v="3"/>
    <n v="39"/>
    <n v="32"/>
    <x v="78"/>
  </r>
  <r>
    <n v="5139"/>
    <x v="0"/>
    <s v="Female"/>
    <s v="Loyal"/>
    <n v="19"/>
    <s v="Youth"/>
    <x v="1"/>
    <x v="2"/>
    <x v="73"/>
    <s v="December"/>
    <x v="6"/>
    <x v="211"/>
    <n v="3"/>
    <n v="5"/>
    <n v="5"/>
    <n v="5"/>
    <n v="3"/>
    <n v="4"/>
    <n v="1"/>
    <n v="3"/>
    <n v="4"/>
    <n v="4"/>
    <n v="4"/>
    <n v="2"/>
    <n v="4"/>
    <n v="3"/>
    <n v="67"/>
    <n v="43"/>
    <x v="70"/>
  </r>
  <r>
    <n v="20873"/>
    <x v="1"/>
    <s v="Male"/>
    <s v="Loyal"/>
    <n v="25"/>
    <s v="Adult"/>
    <x v="1"/>
    <x v="2"/>
    <x v="67"/>
    <s v="February"/>
    <x v="10"/>
    <x v="338"/>
    <n v="4"/>
    <n v="4"/>
    <n v="1"/>
    <n v="4"/>
    <n v="4"/>
    <n v="5"/>
    <n v="4"/>
    <n v="1"/>
    <n v="4"/>
    <n v="1"/>
    <n v="4"/>
    <n v="4"/>
    <n v="4"/>
    <n v="4"/>
    <n v="139"/>
    <n v="122"/>
    <x v="432"/>
  </r>
  <r>
    <n v="38849"/>
    <x v="0"/>
    <s v="Female"/>
    <s v="Loyal"/>
    <n v="45"/>
    <s v="Middle-aged"/>
    <x v="0"/>
    <x v="2"/>
    <x v="111"/>
    <s v="January"/>
    <x v="6"/>
    <x v="131"/>
    <n v="1"/>
    <n v="1"/>
    <n v="1"/>
    <n v="4"/>
    <n v="3"/>
    <n v="4"/>
    <n v="3"/>
    <n v="4"/>
    <n v="4"/>
    <n v="1"/>
    <n v="4"/>
    <n v="1"/>
    <n v="4"/>
    <n v="1"/>
    <n v="80"/>
    <n v="96"/>
    <x v="246"/>
  </r>
  <r>
    <n v="112083"/>
    <x v="0"/>
    <s v="Female"/>
    <s v="Loyal"/>
    <n v="54"/>
    <s v="Middle-aged"/>
    <x v="0"/>
    <x v="0"/>
    <x v="310"/>
    <s v="April"/>
    <x v="7"/>
    <x v="791"/>
    <n v="1"/>
    <n v="2"/>
    <n v="1"/>
    <n v="2"/>
    <n v="4"/>
    <n v="1"/>
    <n v="3"/>
    <n v="4"/>
    <n v="4"/>
    <n v="1"/>
    <n v="4"/>
    <n v="4"/>
    <n v="4"/>
    <n v="4"/>
    <n v="34"/>
    <n v="6"/>
    <x v="61"/>
  </r>
  <r>
    <n v="91797"/>
    <x v="0"/>
    <s v="Female"/>
    <s v="Loyal"/>
    <n v="45"/>
    <s v="Middle-aged"/>
    <x v="0"/>
    <x v="0"/>
    <x v="333"/>
    <s v="July"/>
    <x v="6"/>
    <x v="294"/>
    <n v="1"/>
    <n v="2"/>
    <n v="1"/>
    <n v="3"/>
    <n v="2"/>
    <n v="4"/>
    <n v="3"/>
    <n v="4"/>
    <n v="4"/>
    <n v="1"/>
    <n v="4"/>
    <n v="3"/>
    <n v="4"/>
    <n v="4"/>
    <n v="3"/>
    <n v="4"/>
    <x v="1"/>
  </r>
  <r>
    <n v="111339"/>
    <x v="0"/>
    <s v="Female"/>
    <s v="Loyal"/>
    <n v="50"/>
    <s v="Middle-aged"/>
    <x v="0"/>
    <x v="0"/>
    <x v="124"/>
    <s v="August"/>
    <x v="6"/>
    <x v="283"/>
    <n v="1"/>
    <n v="3"/>
    <n v="1"/>
    <n v="2"/>
    <n v="2"/>
    <n v="1"/>
    <n v="2"/>
    <n v="4"/>
    <n v="4"/>
    <n v="1"/>
    <n v="4"/>
    <n v="2"/>
    <n v="4"/>
    <n v="3"/>
    <n v="19"/>
    <n v="28"/>
    <x v="55"/>
  </r>
  <r>
    <n v="1265"/>
    <x v="0"/>
    <s v="Female"/>
    <s v="Loyal"/>
    <n v="52"/>
    <s v="Middle-aged"/>
    <x v="0"/>
    <x v="0"/>
    <x v="271"/>
    <s v="March"/>
    <x v="7"/>
    <x v="193"/>
    <n v="1"/>
    <n v="3"/>
    <n v="1"/>
    <n v="2"/>
    <n v="4"/>
    <n v="2"/>
    <n v="1"/>
    <n v="4"/>
    <n v="4"/>
    <n v="1"/>
    <n v="4"/>
    <n v="3"/>
    <n v="4"/>
    <n v="3"/>
    <n v="127"/>
    <n v="123"/>
    <x v="179"/>
  </r>
  <r>
    <n v="17462"/>
    <x v="0"/>
    <s v="Female"/>
    <s v="Loyal"/>
    <n v="59"/>
    <s v="Middle-aged"/>
    <x v="0"/>
    <x v="0"/>
    <x v="205"/>
    <s v="June"/>
    <x v="7"/>
    <x v="776"/>
    <n v="1"/>
    <n v="4"/>
    <n v="1"/>
    <n v="3"/>
    <n v="1"/>
    <n v="4"/>
    <n v="3"/>
    <n v="4"/>
    <n v="4"/>
    <n v="1"/>
    <n v="4"/>
    <n v="3"/>
    <n v="4"/>
    <n v="3"/>
    <n v="76"/>
    <n v="83"/>
    <x v="302"/>
  </r>
  <r>
    <n v="5915"/>
    <x v="0"/>
    <s v="Female"/>
    <s v="Loyal"/>
    <n v="53"/>
    <s v="Middle-aged"/>
    <x v="0"/>
    <x v="0"/>
    <x v="33"/>
    <s v="July"/>
    <x v="6"/>
    <x v="357"/>
    <n v="1"/>
    <n v="4"/>
    <n v="1"/>
    <n v="3"/>
    <n v="1"/>
    <n v="1"/>
    <n v="1"/>
    <n v="4"/>
    <n v="4"/>
    <n v="1"/>
    <n v="4"/>
    <n v="1"/>
    <n v="4"/>
    <n v="1"/>
    <n v="81"/>
    <n v="85"/>
    <x v="147"/>
  </r>
  <r>
    <n v="39031"/>
    <x v="0"/>
    <s v="Female"/>
    <s v="Loyal"/>
    <n v="67"/>
    <s v="Senior"/>
    <x v="0"/>
    <x v="0"/>
    <x v="360"/>
    <s v="September"/>
    <x v="6"/>
    <x v="441"/>
    <n v="1"/>
    <n v="4"/>
    <n v="1"/>
    <n v="4"/>
    <n v="2"/>
    <n v="4"/>
    <n v="3"/>
    <n v="4"/>
    <n v="4"/>
    <n v="1"/>
    <n v="4"/>
    <n v="4"/>
    <n v="4"/>
    <n v="1"/>
    <n v="122"/>
    <n v="114"/>
    <x v="149"/>
  </r>
  <r>
    <n v="96065"/>
    <x v="0"/>
    <s v="Male"/>
    <s v="Loyal"/>
    <n v="40"/>
    <s v="Middle-aged"/>
    <x v="0"/>
    <x v="0"/>
    <x v="17"/>
    <s v="April"/>
    <x v="8"/>
    <x v="759"/>
    <n v="1"/>
    <n v="4"/>
    <n v="2"/>
    <n v="3"/>
    <n v="4"/>
    <n v="2"/>
    <n v="1"/>
    <n v="4"/>
    <n v="4"/>
    <n v="3"/>
    <n v="4"/>
    <n v="2"/>
    <n v="4"/>
    <n v="4"/>
    <n v="63"/>
    <n v="59"/>
    <x v="177"/>
  </r>
  <r>
    <n v="14340"/>
    <x v="0"/>
    <s v="Male"/>
    <s v="Loyal"/>
    <n v="14"/>
    <s v="Youth"/>
    <x v="0"/>
    <x v="0"/>
    <x v="209"/>
    <s v="March"/>
    <x v="10"/>
    <x v="143"/>
    <n v="1"/>
    <n v="5"/>
    <n v="2"/>
    <n v="1"/>
    <n v="2"/>
    <n v="2"/>
    <n v="2"/>
    <n v="4"/>
    <n v="4"/>
    <n v="5"/>
    <n v="4"/>
    <n v="2"/>
    <n v="4"/>
    <n v="2"/>
    <n v="519"/>
    <n v="516"/>
    <x v="726"/>
  </r>
  <r>
    <n v="111721"/>
    <x v="0"/>
    <s v="Female"/>
    <s v="Loyal"/>
    <n v="70"/>
    <s v="Senior"/>
    <x v="0"/>
    <x v="0"/>
    <x v="124"/>
    <s v="August"/>
    <x v="6"/>
    <x v="303"/>
    <n v="2"/>
    <n v="1"/>
    <n v="2"/>
    <n v="2"/>
    <n v="5"/>
    <n v="2"/>
    <n v="3"/>
    <n v="4"/>
    <n v="4"/>
    <n v="2"/>
    <n v="4"/>
    <n v="2"/>
    <n v="4"/>
    <n v="1"/>
    <n v="20"/>
    <n v="16"/>
    <x v="27"/>
  </r>
  <r>
    <n v="98798"/>
    <x v="0"/>
    <s v="Female"/>
    <s v="Loyal"/>
    <n v="58"/>
    <s v="Middle-aged"/>
    <x v="0"/>
    <x v="0"/>
    <x v="69"/>
    <s v="November"/>
    <x v="8"/>
    <x v="716"/>
    <n v="2"/>
    <n v="1"/>
    <n v="2"/>
    <n v="4"/>
    <n v="3"/>
    <n v="3"/>
    <n v="3"/>
    <n v="4"/>
    <n v="4"/>
    <n v="2"/>
    <n v="4"/>
    <n v="1"/>
    <n v="4"/>
    <n v="2"/>
    <n v="17"/>
    <n v="4"/>
    <x v="23"/>
  </r>
  <r>
    <n v="21117"/>
    <x v="0"/>
    <s v="Female"/>
    <s v="Loyal"/>
    <n v="44"/>
    <s v="Middle-aged"/>
    <x v="0"/>
    <x v="0"/>
    <x v="316"/>
    <s v="February"/>
    <x v="5"/>
    <x v="68"/>
    <n v="2"/>
    <n v="1"/>
    <n v="2"/>
    <n v="4"/>
    <n v="1"/>
    <n v="3"/>
    <n v="3"/>
    <n v="4"/>
    <n v="4"/>
    <n v="2"/>
    <n v="4"/>
    <n v="2"/>
    <n v="4"/>
    <n v="1"/>
    <n v="72"/>
    <n v="67"/>
    <x v="391"/>
  </r>
  <r>
    <n v="75854"/>
    <x v="0"/>
    <s v="Female"/>
    <s v="Loyal"/>
    <n v="68"/>
    <s v="Senior"/>
    <x v="0"/>
    <x v="0"/>
    <x v="82"/>
    <s v="February"/>
    <x v="7"/>
    <x v="365"/>
    <n v="2"/>
    <n v="3"/>
    <n v="1"/>
    <n v="4"/>
    <n v="1"/>
    <n v="2"/>
    <n v="3"/>
    <n v="4"/>
    <n v="4"/>
    <n v="1"/>
    <n v="4"/>
    <n v="2"/>
    <n v="4"/>
    <n v="4"/>
    <n v="50"/>
    <n v="55"/>
    <x v="186"/>
  </r>
  <r>
    <n v="77773"/>
    <x v="0"/>
    <s v="Female"/>
    <s v="Loyal"/>
    <n v="52"/>
    <s v="Middle-aged"/>
    <x v="0"/>
    <x v="0"/>
    <x v="134"/>
    <s v="May"/>
    <x v="8"/>
    <x v="414"/>
    <n v="2"/>
    <n v="4"/>
    <n v="2"/>
    <n v="3"/>
    <n v="2"/>
    <n v="4"/>
    <n v="3"/>
    <n v="4"/>
    <n v="4"/>
    <n v="2"/>
    <n v="4"/>
    <n v="5"/>
    <n v="4"/>
    <n v="4"/>
    <n v="8"/>
    <n v="4"/>
    <x v="28"/>
  </r>
  <r>
    <n v="107874"/>
    <x v="0"/>
    <s v="Female"/>
    <s v="Loyal"/>
    <n v="70"/>
    <s v="Senior"/>
    <x v="0"/>
    <x v="0"/>
    <x v="307"/>
    <s v="July"/>
    <x v="6"/>
    <x v="167"/>
    <n v="2"/>
    <n v="4"/>
    <n v="2"/>
    <n v="3"/>
    <n v="3"/>
    <n v="4"/>
    <n v="3"/>
    <n v="4"/>
    <n v="4"/>
    <n v="2"/>
    <n v="4"/>
    <n v="5"/>
    <n v="4"/>
    <n v="4"/>
    <n v="123"/>
    <n v="107"/>
    <x v="424"/>
  </r>
  <r>
    <n v="55152"/>
    <x v="0"/>
    <s v="Female"/>
    <s v="Loyal"/>
    <n v="44"/>
    <s v="Middle-aged"/>
    <x v="0"/>
    <x v="0"/>
    <x v="359"/>
    <s v="April"/>
    <x v="6"/>
    <x v="1480"/>
    <n v="2"/>
    <n v="4"/>
    <n v="2"/>
    <n v="4"/>
    <n v="2"/>
    <n v="4"/>
    <n v="1"/>
    <n v="4"/>
    <n v="4"/>
    <n v="3"/>
    <n v="4"/>
    <n v="1"/>
    <n v="4"/>
    <n v="1"/>
    <n v="132"/>
    <n v="134"/>
    <x v="124"/>
  </r>
  <r>
    <n v="101762"/>
    <x v="0"/>
    <s v="Female"/>
    <s v="Loyal"/>
    <n v="66"/>
    <s v="Senior"/>
    <x v="0"/>
    <x v="0"/>
    <x v="229"/>
    <s v="August"/>
    <x v="4"/>
    <x v="1479"/>
    <n v="2"/>
    <n v="4"/>
    <n v="3"/>
    <n v="3"/>
    <n v="4"/>
    <n v="4"/>
    <n v="1"/>
    <n v="4"/>
    <n v="4"/>
    <n v="3"/>
    <n v="4"/>
    <n v="4"/>
    <n v="4"/>
    <n v="2"/>
    <n v="38"/>
    <n v="33"/>
    <x v="78"/>
  </r>
  <r>
    <n v="30087"/>
    <x v="0"/>
    <s v="Female"/>
    <s v="Loyal"/>
    <n v="55"/>
    <s v="Middle-aged"/>
    <x v="0"/>
    <x v="0"/>
    <x v="166"/>
    <s v="June"/>
    <x v="7"/>
    <x v="46"/>
    <n v="2"/>
    <n v="5"/>
    <n v="2"/>
    <n v="2"/>
    <n v="2"/>
    <n v="1"/>
    <n v="1"/>
    <n v="4"/>
    <n v="4"/>
    <n v="5"/>
    <n v="4"/>
    <n v="1"/>
    <n v="4"/>
    <n v="1"/>
    <n v="204"/>
    <n v="199"/>
    <x v="429"/>
  </r>
  <r>
    <n v="93287"/>
    <x v="0"/>
    <s v="Female"/>
    <s v="Loyal"/>
    <n v="44"/>
    <s v="Middle-aged"/>
    <x v="0"/>
    <x v="0"/>
    <x v="67"/>
    <s v="February"/>
    <x v="7"/>
    <x v="108"/>
    <n v="2"/>
    <n v="5"/>
    <n v="2"/>
    <n v="3"/>
    <n v="2"/>
    <n v="2"/>
    <n v="2"/>
    <n v="4"/>
    <n v="4"/>
    <n v="2"/>
    <n v="4"/>
    <n v="1"/>
    <n v="4"/>
    <n v="1"/>
    <n v="29"/>
    <n v="35"/>
    <x v="90"/>
  </r>
  <r>
    <n v="16024"/>
    <x v="0"/>
    <s v="Female"/>
    <s v="Loyal"/>
    <n v="49"/>
    <s v="Middle-aged"/>
    <x v="0"/>
    <x v="0"/>
    <x v="259"/>
    <s v="November"/>
    <x v="7"/>
    <x v="624"/>
    <n v="2"/>
    <n v="5"/>
    <n v="3"/>
    <n v="2"/>
    <n v="4"/>
    <n v="4"/>
    <n v="2"/>
    <n v="4"/>
    <n v="4"/>
    <n v="3"/>
    <n v="4"/>
    <n v="2"/>
    <n v="4"/>
    <n v="5"/>
    <n v="95"/>
    <n v="68"/>
    <x v="160"/>
  </r>
  <r>
    <n v="125509"/>
    <x v="0"/>
    <s v="Female"/>
    <s v="Loyal"/>
    <n v="52"/>
    <s v="Middle-aged"/>
    <x v="0"/>
    <x v="0"/>
    <x v="347"/>
    <s v="February"/>
    <x v="7"/>
    <x v="591"/>
    <n v="3"/>
    <n v="1"/>
    <n v="3"/>
    <n v="2"/>
    <n v="3"/>
    <n v="2"/>
    <n v="2"/>
    <n v="4"/>
    <n v="4"/>
    <n v="3"/>
    <n v="4"/>
    <n v="3"/>
    <n v="4"/>
    <n v="1"/>
    <n v="14"/>
    <n v="2"/>
    <x v="6"/>
  </r>
  <r>
    <n v="88829"/>
    <x v="0"/>
    <s v="Female"/>
    <s v="Loyal"/>
    <n v="54"/>
    <s v="Middle-aged"/>
    <x v="0"/>
    <x v="2"/>
    <x v="37"/>
    <s v="April"/>
    <x v="5"/>
    <x v="363"/>
    <n v="3"/>
    <n v="1"/>
    <n v="3"/>
    <n v="2"/>
    <n v="1"/>
    <n v="3"/>
    <n v="2"/>
    <n v="4"/>
    <n v="4"/>
    <n v="3"/>
    <n v="4"/>
    <n v="4"/>
    <n v="4"/>
    <n v="1"/>
    <n v="43"/>
    <n v="51"/>
    <x v="93"/>
  </r>
  <r>
    <n v="95239"/>
    <x v="0"/>
    <s v="Female"/>
    <s v="Loyal"/>
    <n v="48"/>
    <s v="Middle-aged"/>
    <x v="0"/>
    <x v="0"/>
    <x v="237"/>
    <s v="July"/>
    <x v="6"/>
    <x v="145"/>
    <n v="3"/>
    <n v="1"/>
    <n v="3"/>
    <n v="2"/>
    <n v="3"/>
    <n v="2"/>
    <n v="2"/>
    <n v="4"/>
    <n v="4"/>
    <n v="3"/>
    <n v="4"/>
    <n v="1"/>
    <n v="4"/>
    <n v="4"/>
    <n v="11"/>
    <n v="10"/>
    <x v="23"/>
  </r>
  <r>
    <n v="127119"/>
    <x v="0"/>
    <s v="Female"/>
    <s v="Loyal"/>
    <n v="42"/>
    <s v="Middle-aged"/>
    <x v="0"/>
    <x v="0"/>
    <x v="2"/>
    <s v="November"/>
    <x v="5"/>
    <x v="74"/>
    <n v="3"/>
    <n v="1"/>
    <n v="3"/>
    <n v="3"/>
    <n v="3"/>
    <n v="2"/>
    <n v="2"/>
    <n v="4"/>
    <n v="4"/>
    <n v="3"/>
    <n v="4"/>
    <n v="3"/>
    <n v="4"/>
    <n v="1"/>
    <n v="28"/>
    <n v="27"/>
    <x v="58"/>
  </r>
  <r>
    <n v="124879"/>
    <x v="0"/>
    <s v="Male"/>
    <s v="Loyal"/>
    <n v="61"/>
    <s v="Senior"/>
    <x v="0"/>
    <x v="1"/>
    <x v="95"/>
    <s v="May"/>
    <x v="7"/>
    <x v="84"/>
    <n v="3"/>
    <n v="1"/>
    <n v="3"/>
    <n v="4"/>
    <n v="1"/>
    <n v="3"/>
    <n v="3"/>
    <n v="4"/>
    <n v="4"/>
    <n v="3"/>
    <n v="4"/>
    <n v="3"/>
    <n v="4"/>
    <n v="4"/>
    <n v="13"/>
    <n v="14"/>
    <x v="40"/>
  </r>
  <r>
    <n v="46257"/>
    <x v="0"/>
    <s v="Female"/>
    <s v="Loyal"/>
    <n v="69"/>
    <s v="Senior"/>
    <x v="0"/>
    <x v="0"/>
    <x v="104"/>
    <s v="February"/>
    <x v="8"/>
    <x v="676"/>
    <n v="3"/>
    <n v="1"/>
    <n v="3"/>
    <n v="4"/>
    <n v="4"/>
    <n v="3"/>
    <n v="3"/>
    <n v="4"/>
    <n v="4"/>
    <n v="3"/>
    <n v="4"/>
    <n v="1"/>
    <n v="4"/>
    <n v="3"/>
    <n v="36"/>
    <n v="33"/>
    <x v="94"/>
  </r>
  <r>
    <n v="100393"/>
    <x v="0"/>
    <s v="Female"/>
    <s v="Loyal"/>
    <n v="59"/>
    <s v="Middle-aged"/>
    <x v="0"/>
    <x v="0"/>
    <x v="106"/>
    <s v="September"/>
    <x v="8"/>
    <x v="1021"/>
    <n v="3"/>
    <n v="2"/>
    <n v="3"/>
    <n v="3"/>
    <n v="4"/>
    <n v="3"/>
    <n v="3"/>
    <n v="4"/>
    <n v="4"/>
    <n v="3"/>
    <n v="4"/>
    <n v="3"/>
    <n v="4"/>
    <n v="2"/>
    <n v="5"/>
    <n v="21"/>
    <x v="52"/>
  </r>
  <r>
    <n v="8954"/>
    <x v="0"/>
    <s v="Female"/>
    <s v="Loyal"/>
    <n v="51"/>
    <s v="Middle-aged"/>
    <x v="0"/>
    <x v="2"/>
    <x v="330"/>
    <s v="December"/>
    <x v="6"/>
    <x v="21"/>
    <n v="3"/>
    <n v="2"/>
    <n v="3"/>
    <n v="3"/>
    <n v="5"/>
    <n v="4"/>
    <n v="3"/>
    <n v="4"/>
    <n v="4"/>
    <n v="3"/>
    <n v="4"/>
    <n v="4"/>
    <n v="4"/>
    <n v="2"/>
    <n v="10"/>
    <n v="11"/>
    <x v="23"/>
  </r>
  <r>
    <n v="93069"/>
    <x v="0"/>
    <s v="Female"/>
    <s v="Loyal"/>
    <n v="58"/>
    <s v="Middle-aged"/>
    <x v="0"/>
    <x v="0"/>
    <x v="16"/>
    <s v="August"/>
    <x v="5"/>
    <x v="230"/>
    <n v="3"/>
    <n v="3"/>
    <n v="3"/>
    <n v="3"/>
    <n v="5"/>
    <n v="5"/>
    <n v="2"/>
    <n v="4"/>
    <n v="4"/>
    <n v="3"/>
    <n v="4"/>
    <n v="1"/>
    <n v="4"/>
    <n v="1"/>
    <n v="34"/>
    <n v="23"/>
    <x v="59"/>
  </r>
  <r>
    <n v="25937"/>
    <x v="0"/>
    <s v="Female"/>
    <s v="Loyal"/>
    <n v="55"/>
    <s v="Middle-aged"/>
    <x v="0"/>
    <x v="0"/>
    <x v="327"/>
    <s v="June"/>
    <x v="5"/>
    <x v="71"/>
    <n v="3"/>
    <n v="3"/>
    <n v="3"/>
    <n v="5"/>
    <n v="2"/>
    <n v="4"/>
    <n v="1"/>
    <n v="4"/>
    <n v="4"/>
    <n v="3"/>
    <n v="4"/>
    <n v="4"/>
    <n v="4"/>
    <n v="5"/>
    <n v="8"/>
    <n v="10"/>
    <x v="16"/>
  </r>
  <r>
    <n v="22533"/>
    <x v="0"/>
    <s v="Female"/>
    <s v="Loyal"/>
    <n v="46"/>
    <s v="Middle-aged"/>
    <x v="0"/>
    <x v="2"/>
    <x v="240"/>
    <s v="January"/>
    <x v="6"/>
    <x v="407"/>
    <n v="3"/>
    <n v="4"/>
    <n v="3"/>
    <n v="2"/>
    <n v="4"/>
    <n v="2"/>
    <n v="2"/>
    <n v="4"/>
    <n v="4"/>
    <n v="3"/>
    <n v="4"/>
    <n v="3"/>
    <n v="4"/>
    <n v="2"/>
    <n v="16"/>
    <n v="11"/>
    <x v="40"/>
  </r>
  <r>
    <n v="33301"/>
    <x v="0"/>
    <s v="Female"/>
    <s v="Loyal"/>
    <n v="31"/>
    <s v="Adult"/>
    <x v="0"/>
    <x v="2"/>
    <x v="172"/>
    <s v="January"/>
    <x v="6"/>
    <x v="109"/>
    <n v="3"/>
    <n v="5"/>
    <n v="0"/>
    <n v="4"/>
    <n v="4"/>
    <n v="0"/>
    <n v="3"/>
    <n v="4"/>
    <n v="4"/>
    <n v="2"/>
    <n v="4"/>
    <n v="5"/>
    <n v="4"/>
    <n v="4"/>
    <n v="25"/>
    <n v="30"/>
    <x v="58"/>
  </r>
  <r>
    <n v="87134"/>
    <x v="0"/>
    <s v="Female"/>
    <s v="Loyal"/>
    <n v="68"/>
    <s v="Senior"/>
    <x v="0"/>
    <x v="0"/>
    <x v="295"/>
    <s v="October"/>
    <x v="8"/>
    <x v="242"/>
    <n v="3"/>
    <n v="5"/>
    <n v="3"/>
    <n v="2"/>
    <n v="2"/>
    <n v="1"/>
    <n v="3"/>
    <n v="4"/>
    <n v="4"/>
    <n v="3"/>
    <n v="4"/>
    <n v="4"/>
    <n v="4"/>
    <n v="2"/>
    <n v="42"/>
    <n v="17"/>
    <x v="57"/>
  </r>
  <r>
    <n v="11174"/>
    <x v="0"/>
    <s v="Female"/>
    <s v="Loyal"/>
    <n v="52"/>
    <s v="Middle-aged"/>
    <x v="0"/>
    <x v="0"/>
    <x v="219"/>
    <s v="April"/>
    <x v="10"/>
    <x v="494"/>
    <n v="3"/>
    <n v="5"/>
    <n v="3"/>
    <n v="2"/>
    <n v="4"/>
    <n v="3"/>
    <n v="1"/>
    <n v="4"/>
    <n v="4"/>
    <n v="3"/>
    <n v="4"/>
    <n v="5"/>
    <n v="4"/>
    <n v="2"/>
    <n v="112"/>
    <n v="101"/>
    <x v="99"/>
  </r>
  <r>
    <n v="87491"/>
    <x v="0"/>
    <s v="Female"/>
    <s v="Disloyal"/>
    <n v="64"/>
    <s v="Senior"/>
    <x v="1"/>
    <x v="0"/>
    <x v="125"/>
    <s v="October"/>
    <x v="5"/>
    <x v="206"/>
    <n v="3"/>
    <n v="1"/>
    <n v="4"/>
    <n v="4"/>
    <n v="4"/>
    <n v="4"/>
    <n v="1"/>
    <n v="4"/>
    <n v="4"/>
    <n v="1"/>
    <n v="4"/>
    <n v="2"/>
    <n v="4"/>
    <n v="4"/>
    <n v="13"/>
    <n v="4"/>
    <x v="14"/>
  </r>
  <r>
    <n v="60041"/>
    <x v="1"/>
    <s v="Female"/>
    <s v="Disloyal"/>
    <n v="25"/>
    <s v="Adult"/>
    <x v="1"/>
    <x v="1"/>
    <x v="188"/>
    <s v="June"/>
    <x v="7"/>
    <x v="425"/>
    <n v="4"/>
    <n v="5"/>
    <n v="4"/>
    <n v="3"/>
    <n v="4"/>
    <n v="4"/>
    <n v="3"/>
    <n v="4"/>
    <n v="4"/>
    <n v="3"/>
    <n v="4"/>
    <n v="4"/>
    <n v="4"/>
    <n v="4"/>
    <n v="41"/>
    <n v="30"/>
    <x v="78"/>
  </r>
  <r>
    <n v="3548"/>
    <x v="1"/>
    <s v="Female"/>
    <s v="Loyal"/>
    <n v="57"/>
    <s v="Middle-aged"/>
    <x v="1"/>
    <x v="1"/>
    <x v="180"/>
    <s v="March"/>
    <x v="3"/>
    <x v="2936"/>
    <n v="0"/>
    <n v="0"/>
    <n v="0"/>
    <n v="4"/>
    <n v="1"/>
    <n v="1"/>
    <n v="1"/>
    <n v="4"/>
    <n v="4"/>
    <n v="5"/>
    <n v="4"/>
    <n v="1"/>
    <n v="4"/>
    <n v="1"/>
    <n v="44"/>
    <n v="150"/>
    <x v="133"/>
  </r>
  <r>
    <n v="39651"/>
    <x v="0"/>
    <s v="Female"/>
    <s v="Loyal"/>
    <n v="52"/>
    <s v="Middle-aged"/>
    <x v="1"/>
    <x v="1"/>
    <x v="278"/>
    <s v="February"/>
    <x v="3"/>
    <x v="2497"/>
    <n v="1"/>
    <n v="0"/>
    <n v="0"/>
    <n v="4"/>
    <n v="5"/>
    <n v="3"/>
    <n v="3"/>
    <n v="4"/>
    <n v="4"/>
    <n v="0"/>
    <n v="4"/>
    <n v="2"/>
    <n v="4"/>
    <n v="4"/>
    <n v="13"/>
    <n v="11"/>
    <x v="38"/>
  </r>
  <r>
    <n v="118272"/>
    <x v="0"/>
    <s v="Male"/>
    <s v="Loyal"/>
    <n v="41"/>
    <s v="Middle-aged"/>
    <x v="1"/>
    <x v="1"/>
    <x v="93"/>
    <s v="June"/>
    <x v="8"/>
    <x v="440"/>
    <n v="1"/>
    <n v="0"/>
    <n v="0"/>
    <n v="4"/>
    <n v="1"/>
    <n v="4"/>
    <n v="3"/>
    <n v="4"/>
    <n v="4"/>
    <n v="0"/>
    <n v="4"/>
    <n v="4"/>
    <n v="4"/>
    <n v="4"/>
    <n v="27"/>
    <n v="8"/>
    <x v="35"/>
  </r>
  <r>
    <n v="8082"/>
    <x v="0"/>
    <s v="Female"/>
    <s v="Loyal"/>
    <n v="39"/>
    <s v="Adult"/>
    <x v="1"/>
    <x v="1"/>
    <x v="305"/>
    <s v="September"/>
    <x v="6"/>
    <x v="355"/>
    <n v="1"/>
    <n v="0"/>
    <n v="0"/>
    <n v="4"/>
    <n v="1"/>
    <n v="3"/>
    <n v="3"/>
    <n v="4"/>
    <n v="4"/>
    <n v="0"/>
    <n v="4"/>
    <n v="3"/>
    <n v="4"/>
    <n v="1"/>
    <n v="43"/>
    <n v="40"/>
    <x v="73"/>
  </r>
  <r>
    <n v="62152"/>
    <x v="0"/>
    <s v="Female"/>
    <s v="Loyal"/>
    <n v="72"/>
    <s v="Senior"/>
    <x v="1"/>
    <x v="1"/>
    <x v="102"/>
    <s v="October"/>
    <x v="4"/>
    <x v="1512"/>
    <n v="4"/>
    <n v="3"/>
    <n v="2"/>
    <n v="3"/>
    <n v="5"/>
    <n v="1"/>
    <n v="2"/>
    <n v="4"/>
    <n v="4"/>
    <n v="3"/>
    <n v="4"/>
    <n v="2"/>
    <n v="4"/>
    <n v="2"/>
    <n v="2"/>
    <n v="6"/>
    <x v="15"/>
  </r>
  <r>
    <n v="85912"/>
    <x v="0"/>
    <s v="Female"/>
    <s v="Loyal"/>
    <n v="36"/>
    <s v="Adult"/>
    <x v="1"/>
    <x v="1"/>
    <x v="168"/>
    <s v="October"/>
    <x v="9"/>
    <x v="2087"/>
    <n v="4"/>
    <n v="3"/>
    <n v="3"/>
    <n v="3"/>
    <n v="1"/>
    <n v="3"/>
    <n v="3"/>
    <n v="4"/>
    <n v="4"/>
    <n v="3"/>
    <n v="4"/>
    <n v="4"/>
    <n v="4"/>
    <n v="3"/>
    <n v="129"/>
    <n v="124"/>
    <x v="401"/>
  </r>
  <r>
    <n v="129179"/>
    <x v="0"/>
    <s v="Female"/>
    <s v="Loyal"/>
    <n v="43"/>
    <s v="Middle-aged"/>
    <x v="1"/>
    <x v="2"/>
    <x v="20"/>
    <s v="October"/>
    <x v="7"/>
    <x v="394"/>
    <n v="3"/>
    <n v="4"/>
    <n v="4"/>
    <n v="4"/>
    <n v="3"/>
    <n v="2"/>
    <n v="2"/>
    <n v="4"/>
    <n v="4"/>
    <n v="3"/>
    <n v="4"/>
    <n v="4"/>
    <n v="4"/>
    <n v="2"/>
    <n v="12"/>
    <n v="1"/>
    <x v="4"/>
  </r>
  <r>
    <n v="121952"/>
    <x v="0"/>
    <s v="Female"/>
    <s v="Loyal"/>
    <n v="53"/>
    <s v="Middle-aged"/>
    <x v="1"/>
    <x v="1"/>
    <x v="93"/>
    <s v="June"/>
    <x v="9"/>
    <x v="1275"/>
    <n v="4"/>
    <n v="5"/>
    <n v="5"/>
    <n v="5"/>
    <n v="3"/>
    <n v="1"/>
    <n v="2"/>
    <n v="4"/>
    <n v="4"/>
    <n v="3"/>
    <n v="4"/>
    <n v="4"/>
    <n v="4"/>
    <n v="2"/>
    <n v="6"/>
    <n v="8"/>
    <x v="3"/>
  </r>
  <r>
    <n v="82808"/>
    <x v="0"/>
    <s v="Female"/>
    <s v="Loyal"/>
    <n v="56"/>
    <s v="Middle-aged"/>
    <x v="1"/>
    <x v="1"/>
    <x v="265"/>
    <s v="June"/>
    <x v="6"/>
    <x v="172"/>
    <n v="4"/>
    <n v="2"/>
    <n v="2"/>
    <n v="2"/>
    <n v="4"/>
    <n v="2"/>
    <n v="1"/>
    <n v="4"/>
    <n v="4"/>
    <n v="3"/>
    <n v="4"/>
    <n v="2"/>
    <n v="4"/>
    <n v="4"/>
    <n v="76"/>
    <n v="102"/>
    <x v="115"/>
  </r>
  <r>
    <n v="59028"/>
    <x v="0"/>
    <s v="Male"/>
    <s v="Loyal"/>
    <n v="49"/>
    <s v="Middle-aged"/>
    <x v="1"/>
    <x v="1"/>
    <x v="0"/>
    <s v="August"/>
    <x v="3"/>
    <x v="1958"/>
    <n v="4"/>
    <n v="2"/>
    <n v="2"/>
    <n v="2"/>
    <n v="3"/>
    <n v="1"/>
    <n v="3"/>
    <n v="4"/>
    <n v="4"/>
    <n v="3"/>
    <n v="4"/>
    <n v="3"/>
    <n v="4"/>
    <n v="1"/>
    <n v="109"/>
    <n v="119"/>
    <x v="468"/>
  </r>
  <r>
    <n v="55088"/>
    <x v="0"/>
    <s v="Female"/>
    <s v="Loyal"/>
    <n v="55"/>
    <s v="Middle-aged"/>
    <x v="1"/>
    <x v="0"/>
    <x v="242"/>
    <s v="January"/>
    <x v="8"/>
    <x v="381"/>
    <n v="3"/>
    <n v="3"/>
    <n v="3"/>
    <n v="3"/>
    <n v="2"/>
    <n v="3"/>
    <n v="2"/>
    <n v="4"/>
    <n v="4"/>
    <n v="3"/>
    <n v="4"/>
    <n v="2"/>
    <n v="4"/>
    <n v="3"/>
    <n v="10"/>
    <n v="2"/>
    <x v="28"/>
  </r>
  <r>
    <n v="85468"/>
    <x v="0"/>
    <s v="Female"/>
    <s v="Loyal"/>
    <n v="52"/>
    <s v="Middle-aged"/>
    <x v="1"/>
    <x v="0"/>
    <x v="29"/>
    <s v="July"/>
    <x v="5"/>
    <x v="188"/>
    <n v="3"/>
    <n v="5"/>
    <n v="5"/>
    <n v="5"/>
    <n v="1"/>
    <n v="4"/>
    <n v="3"/>
    <n v="4"/>
    <n v="4"/>
    <n v="3"/>
    <n v="4"/>
    <n v="2"/>
    <n v="4"/>
    <n v="4"/>
    <n v="18"/>
    <n v="11"/>
    <x v="33"/>
  </r>
  <r>
    <n v="121380"/>
    <x v="0"/>
    <s v="Male"/>
    <s v="Loyal"/>
    <n v="54"/>
    <s v="Middle-aged"/>
    <x v="1"/>
    <x v="1"/>
    <x v="229"/>
    <s v="August"/>
    <x v="7"/>
    <x v="1044"/>
    <n v="4"/>
    <n v="2"/>
    <n v="2"/>
    <n v="2"/>
    <n v="4"/>
    <n v="4"/>
    <n v="3"/>
    <n v="4"/>
    <n v="4"/>
    <n v="3"/>
    <n v="4"/>
    <n v="1"/>
    <n v="4"/>
    <n v="2"/>
    <n v="27"/>
    <n v="30"/>
    <x v="59"/>
  </r>
  <r>
    <n v="11571"/>
    <x v="0"/>
    <s v="Female"/>
    <s v="Loyal"/>
    <n v="53"/>
    <s v="Middle-aged"/>
    <x v="1"/>
    <x v="1"/>
    <x v="348"/>
    <s v="April"/>
    <x v="7"/>
    <x v="29"/>
    <n v="4"/>
    <n v="3"/>
    <n v="3"/>
    <n v="3"/>
    <n v="2"/>
    <n v="2"/>
    <n v="3"/>
    <n v="4"/>
    <n v="4"/>
    <n v="3"/>
    <n v="4"/>
    <n v="1"/>
    <n v="4"/>
    <n v="1"/>
    <n v="92"/>
    <n v="84"/>
    <x v="246"/>
  </r>
  <r>
    <n v="115282"/>
    <x v="0"/>
    <s v="Female"/>
    <s v="Loyal"/>
    <n v="43"/>
    <s v="Middle-aged"/>
    <x v="1"/>
    <x v="1"/>
    <x v="22"/>
    <s v="October"/>
    <x v="6"/>
    <x v="341"/>
    <n v="4"/>
    <n v="4"/>
    <n v="4"/>
    <n v="4"/>
    <n v="4"/>
    <n v="4"/>
    <n v="3"/>
    <n v="4"/>
    <n v="4"/>
    <n v="3"/>
    <n v="4"/>
    <n v="3"/>
    <n v="4"/>
    <n v="3"/>
    <n v="47"/>
    <n v="45"/>
    <x v="66"/>
  </r>
  <r>
    <n v="12363"/>
    <x v="0"/>
    <s v="Female"/>
    <s v="Loyal"/>
    <n v="45"/>
    <s v="Middle-aged"/>
    <x v="1"/>
    <x v="1"/>
    <x v="143"/>
    <s v="September"/>
    <x v="6"/>
    <x v="370"/>
    <n v="4"/>
    <n v="3"/>
    <n v="3"/>
    <n v="3"/>
    <n v="2"/>
    <n v="3"/>
    <n v="3"/>
    <n v="4"/>
    <n v="4"/>
    <n v="3"/>
    <n v="4"/>
    <n v="3"/>
    <n v="4"/>
    <n v="2"/>
    <n v="24"/>
    <n v="25"/>
    <x v="72"/>
  </r>
  <r>
    <n v="8997"/>
    <x v="0"/>
    <s v="Male"/>
    <s v="Loyal"/>
    <n v="37"/>
    <s v="Adult"/>
    <x v="1"/>
    <x v="1"/>
    <x v="208"/>
    <s v="May"/>
    <x v="4"/>
    <x v="2464"/>
    <n v="4"/>
    <n v="1"/>
    <n v="1"/>
    <n v="1"/>
    <n v="2"/>
    <n v="3"/>
    <n v="3"/>
    <n v="4"/>
    <n v="4"/>
    <n v="3"/>
    <n v="4"/>
    <n v="1"/>
    <n v="4"/>
    <n v="1"/>
    <n v="28"/>
    <n v="19"/>
    <x v="55"/>
  </r>
  <r>
    <n v="113543"/>
    <x v="0"/>
    <s v="Male"/>
    <s v="Loyal"/>
    <n v="37"/>
    <s v="Adult"/>
    <x v="1"/>
    <x v="1"/>
    <x v="12"/>
    <s v="May"/>
    <x v="3"/>
    <x v="2900"/>
    <n v="4"/>
    <n v="2"/>
    <n v="2"/>
    <n v="2"/>
    <n v="3"/>
    <n v="3"/>
    <n v="3"/>
    <n v="4"/>
    <n v="4"/>
    <n v="3"/>
    <n v="4"/>
    <n v="1"/>
    <n v="4"/>
    <n v="4"/>
    <n v="10"/>
    <n v="4"/>
    <x v="3"/>
  </r>
  <r>
    <n v="6798"/>
    <x v="0"/>
    <s v="Male"/>
    <s v="Loyal"/>
    <n v="67"/>
    <s v="Senior"/>
    <x v="1"/>
    <x v="1"/>
    <x v="266"/>
    <s v="August"/>
    <x v="3"/>
    <x v="1245"/>
    <n v="4"/>
    <n v="3"/>
    <n v="3"/>
    <n v="3"/>
    <n v="2"/>
    <n v="3"/>
    <n v="3"/>
    <n v="4"/>
    <n v="4"/>
    <n v="3"/>
    <n v="4"/>
    <n v="2"/>
    <n v="4"/>
    <n v="2"/>
    <n v="7"/>
    <n v="6"/>
    <x v="4"/>
  </r>
  <r>
    <n v="58832"/>
    <x v="0"/>
    <s v="Female"/>
    <s v="Loyal"/>
    <n v="52"/>
    <s v="Middle-aged"/>
    <x v="1"/>
    <x v="2"/>
    <x v="237"/>
    <s v="July"/>
    <x v="8"/>
    <x v="658"/>
    <n v="3"/>
    <n v="5"/>
    <n v="5"/>
    <n v="5"/>
    <n v="2"/>
    <n v="3"/>
    <n v="3"/>
    <n v="4"/>
    <n v="4"/>
    <n v="3"/>
    <n v="4"/>
    <n v="4"/>
    <n v="4"/>
    <n v="1"/>
    <n v="6"/>
    <n v="12"/>
    <x v="16"/>
  </r>
  <r>
    <n v="64361"/>
    <x v="0"/>
    <s v="Male"/>
    <s v="Loyal"/>
    <n v="44"/>
    <s v="Middle-aged"/>
    <x v="1"/>
    <x v="1"/>
    <x v="341"/>
    <s v="September"/>
    <x v="4"/>
    <x v="2412"/>
    <n v="4"/>
    <n v="4"/>
    <n v="3"/>
    <n v="3"/>
    <n v="5"/>
    <n v="4"/>
    <n v="3"/>
    <n v="4"/>
    <n v="4"/>
    <n v="3"/>
    <n v="4"/>
    <n v="4"/>
    <n v="4"/>
    <n v="1"/>
    <n v="75"/>
    <n v="105"/>
    <x v="237"/>
  </r>
  <r>
    <n v="22897"/>
    <x v="0"/>
    <s v="Female"/>
    <s v="Loyal"/>
    <n v="47"/>
    <s v="Middle-aged"/>
    <x v="1"/>
    <x v="2"/>
    <x v="178"/>
    <s v="June"/>
    <x v="5"/>
    <x v="100"/>
    <n v="3"/>
    <n v="2"/>
    <n v="2"/>
    <n v="2"/>
    <n v="3"/>
    <n v="4"/>
    <n v="3"/>
    <n v="4"/>
    <n v="4"/>
    <n v="3"/>
    <n v="4"/>
    <n v="4"/>
    <n v="4"/>
    <n v="2"/>
    <n v="53"/>
    <n v="62"/>
    <x v="227"/>
  </r>
  <r>
    <n v="94789"/>
    <x v="0"/>
    <s v="Female"/>
    <s v="Loyal"/>
    <n v="57"/>
    <s v="Middle-aged"/>
    <x v="1"/>
    <x v="1"/>
    <x v="162"/>
    <s v="March"/>
    <x v="6"/>
    <x v="120"/>
    <n v="4"/>
    <n v="4"/>
    <n v="4"/>
    <n v="4"/>
    <n v="4"/>
    <n v="4"/>
    <n v="3"/>
    <n v="4"/>
    <n v="4"/>
    <n v="3"/>
    <n v="4"/>
    <n v="1"/>
    <n v="4"/>
    <n v="2"/>
    <n v="41"/>
    <n v="52"/>
    <x v="95"/>
  </r>
  <r>
    <n v="85213"/>
    <x v="0"/>
    <s v="Male"/>
    <s v="Loyal"/>
    <n v="21"/>
    <s v="Youth"/>
    <x v="1"/>
    <x v="0"/>
    <x v="238"/>
    <s v="May"/>
    <x v="8"/>
    <x v="292"/>
    <n v="4"/>
    <n v="2"/>
    <n v="2"/>
    <n v="2"/>
    <n v="4"/>
    <n v="4"/>
    <n v="2"/>
    <n v="4"/>
    <n v="4"/>
    <n v="3"/>
    <n v="4"/>
    <n v="3"/>
    <n v="4"/>
    <n v="4"/>
    <n v="95"/>
    <n v="79"/>
    <x v="293"/>
  </r>
  <r>
    <n v="96234"/>
    <x v="1"/>
    <s v="Female"/>
    <s v="Loyal"/>
    <n v="55"/>
    <s v="Middle-aged"/>
    <x v="1"/>
    <x v="0"/>
    <x v="95"/>
    <s v="May"/>
    <x v="6"/>
    <x v="865"/>
    <n v="5"/>
    <n v="3"/>
    <n v="5"/>
    <n v="3"/>
    <n v="1"/>
    <n v="1"/>
    <n v="3"/>
    <n v="4"/>
    <n v="4"/>
    <n v="5"/>
    <n v="4"/>
    <n v="1"/>
    <n v="4"/>
    <n v="5"/>
    <n v="45"/>
    <n v="41"/>
    <x v="63"/>
  </r>
  <r>
    <n v="13919"/>
    <x v="1"/>
    <s v="Female"/>
    <s v="Loyal"/>
    <n v="38"/>
    <s v="Adult"/>
    <x v="1"/>
    <x v="1"/>
    <x v="328"/>
    <s v="January"/>
    <x v="4"/>
    <x v="2838"/>
    <n v="4"/>
    <n v="4"/>
    <n v="5"/>
    <n v="4"/>
    <n v="4"/>
    <n v="5"/>
    <n v="3"/>
    <n v="4"/>
    <n v="4"/>
    <n v="5"/>
    <n v="4"/>
    <n v="5"/>
    <n v="4"/>
    <n v="5"/>
    <n v="23"/>
    <n v="8"/>
    <x v="24"/>
  </r>
  <r>
    <n v="15522"/>
    <x v="1"/>
    <s v="Female"/>
    <s v="Loyal"/>
    <n v="54"/>
    <s v="Middle-aged"/>
    <x v="1"/>
    <x v="2"/>
    <x v="336"/>
    <s v="July"/>
    <x v="6"/>
    <x v="286"/>
    <n v="5"/>
    <n v="3"/>
    <n v="3"/>
    <n v="3"/>
    <n v="5"/>
    <n v="1"/>
    <n v="1"/>
    <n v="4"/>
    <n v="4"/>
    <n v="5"/>
    <n v="4"/>
    <n v="2"/>
    <n v="4"/>
    <n v="5"/>
    <n v="9"/>
    <n v="4"/>
    <x v="4"/>
  </r>
  <r>
    <n v="52255"/>
    <x v="1"/>
    <s v="Female"/>
    <s v="Loyal"/>
    <n v="56"/>
    <s v="Middle-aged"/>
    <x v="1"/>
    <x v="1"/>
    <x v="333"/>
    <s v="July"/>
    <x v="3"/>
    <x v="1669"/>
    <n v="2"/>
    <n v="2"/>
    <n v="2"/>
    <n v="2"/>
    <n v="2"/>
    <n v="5"/>
    <n v="3"/>
    <n v="4"/>
    <n v="4"/>
    <n v="5"/>
    <n v="4"/>
    <n v="1"/>
    <n v="4"/>
    <n v="3"/>
    <n v="32"/>
    <n v="29"/>
    <x v="82"/>
  </r>
  <r>
    <n v="38511"/>
    <x v="1"/>
    <s v="Male"/>
    <s v="Loyal"/>
    <n v="45"/>
    <s v="Middle-aged"/>
    <x v="1"/>
    <x v="1"/>
    <x v="113"/>
    <s v="October"/>
    <x v="3"/>
    <x v="1471"/>
    <n v="4"/>
    <n v="4"/>
    <n v="4"/>
    <n v="4"/>
    <n v="5"/>
    <n v="4"/>
    <n v="2"/>
    <n v="4"/>
    <n v="4"/>
    <n v="5"/>
    <n v="4"/>
    <n v="3"/>
    <n v="4"/>
    <n v="3"/>
    <n v="118"/>
    <n v="98"/>
    <x v="307"/>
  </r>
  <r>
    <n v="41505"/>
    <x v="1"/>
    <s v="Male"/>
    <s v="Loyal"/>
    <n v="35"/>
    <s v="Adult"/>
    <x v="1"/>
    <x v="1"/>
    <x v="237"/>
    <s v="July"/>
    <x v="3"/>
    <x v="1663"/>
    <n v="1"/>
    <n v="1"/>
    <n v="1"/>
    <n v="1"/>
    <n v="5"/>
    <n v="3"/>
    <n v="2"/>
    <n v="4"/>
    <n v="4"/>
    <n v="5"/>
    <n v="4"/>
    <n v="2"/>
    <n v="4"/>
    <n v="4"/>
    <n v="43"/>
    <n v="59"/>
    <x v="169"/>
  </r>
  <r>
    <n v="38034"/>
    <x v="1"/>
    <s v="Male"/>
    <s v="Loyal"/>
    <n v="49"/>
    <s v="Middle-aged"/>
    <x v="1"/>
    <x v="1"/>
    <x v="245"/>
    <s v="October"/>
    <x v="3"/>
    <x v="3409"/>
    <n v="4"/>
    <n v="4"/>
    <n v="4"/>
    <n v="4"/>
    <n v="5"/>
    <n v="5"/>
    <n v="2"/>
    <n v="4"/>
    <n v="4"/>
    <n v="5"/>
    <n v="4"/>
    <n v="2"/>
    <n v="4"/>
    <n v="1"/>
    <n v="81"/>
    <n v="58"/>
    <x v="391"/>
  </r>
  <r>
    <n v="25023"/>
    <x v="1"/>
    <s v="Male"/>
    <s v="Loyal"/>
    <n v="58"/>
    <s v="Middle-aged"/>
    <x v="1"/>
    <x v="1"/>
    <x v="350"/>
    <s v="February"/>
    <x v="4"/>
    <x v="2301"/>
    <n v="4"/>
    <n v="4"/>
    <n v="4"/>
    <n v="4"/>
    <n v="5"/>
    <n v="3"/>
    <n v="3"/>
    <n v="4"/>
    <n v="4"/>
    <n v="5"/>
    <n v="4"/>
    <n v="2"/>
    <n v="4"/>
    <n v="1"/>
    <n v="21"/>
    <n v="1"/>
    <x v="31"/>
  </r>
  <r>
    <n v="44648"/>
    <x v="1"/>
    <s v="Male"/>
    <s v="Loyal"/>
    <n v="60"/>
    <s v="Senior"/>
    <x v="1"/>
    <x v="1"/>
    <x v="33"/>
    <s v="July"/>
    <x v="6"/>
    <x v="165"/>
    <n v="1"/>
    <n v="1"/>
    <n v="1"/>
    <n v="1"/>
    <n v="4"/>
    <n v="1"/>
    <n v="2"/>
    <n v="4"/>
    <n v="4"/>
    <n v="5"/>
    <n v="4"/>
    <n v="2"/>
    <n v="4"/>
    <n v="3"/>
    <n v="15"/>
    <n v="26"/>
    <x v="68"/>
  </r>
  <r>
    <n v="53430"/>
    <x v="1"/>
    <s v="Female"/>
    <s v="Loyal"/>
    <n v="38"/>
    <s v="Adult"/>
    <x v="1"/>
    <x v="1"/>
    <x v="242"/>
    <s v="January"/>
    <x v="9"/>
    <x v="1435"/>
    <n v="2"/>
    <n v="2"/>
    <n v="2"/>
    <n v="2"/>
    <n v="5"/>
    <n v="4"/>
    <n v="3"/>
    <n v="4"/>
    <n v="4"/>
    <n v="5"/>
    <n v="4"/>
    <n v="1"/>
    <n v="4"/>
    <n v="2"/>
    <n v="4"/>
    <n v="13"/>
    <x v="14"/>
  </r>
  <r>
    <n v="26521"/>
    <x v="1"/>
    <s v="Male"/>
    <s v="Loyal"/>
    <n v="40"/>
    <s v="Middle-aged"/>
    <x v="1"/>
    <x v="1"/>
    <x v="191"/>
    <s v="January"/>
    <x v="4"/>
    <x v="3115"/>
    <n v="5"/>
    <n v="5"/>
    <n v="5"/>
    <n v="5"/>
    <n v="5"/>
    <n v="1"/>
    <n v="1"/>
    <n v="4"/>
    <n v="4"/>
    <n v="5"/>
    <n v="4"/>
    <n v="5"/>
    <n v="4"/>
    <n v="4"/>
    <n v="33"/>
    <n v="21"/>
    <x v="65"/>
  </r>
  <r>
    <n v="49067"/>
    <x v="1"/>
    <s v="Male"/>
    <s v="Loyal"/>
    <n v="53"/>
    <s v="Middle-aged"/>
    <x v="1"/>
    <x v="1"/>
    <x v="150"/>
    <s v="January"/>
    <x v="3"/>
    <x v="2367"/>
    <n v="3"/>
    <n v="3"/>
    <n v="3"/>
    <n v="3"/>
    <n v="3"/>
    <n v="5"/>
    <n v="1"/>
    <n v="4"/>
    <n v="4"/>
    <n v="5"/>
    <n v="4"/>
    <n v="3"/>
    <n v="4"/>
    <n v="2"/>
    <n v="8"/>
    <n v="3"/>
    <x v="2"/>
  </r>
  <r>
    <n v="110517"/>
    <x v="0"/>
    <s v="Female"/>
    <s v="Loyal"/>
    <n v="53"/>
    <s v="Middle-aged"/>
    <x v="0"/>
    <x v="2"/>
    <x v="150"/>
    <s v="January"/>
    <x v="7"/>
    <x v="752"/>
    <n v="1"/>
    <n v="4"/>
    <n v="1"/>
    <n v="2"/>
    <n v="5"/>
    <n v="5"/>
    <n v="5"/>
    <n v="4"/>
    <n v="4"/>
    <n v="1"/>
    <n v="4"/>
    <n v="4"/>
    <n v="4"/>
    <n v="4"/>
    <n v="4"/>
    <n v="21"/>
    <x v="18"/>
  </r>
  <r>
    <n v="6109"/>
    <x v="0"/>
    <s v="Female"/>
    <s v="Loyal"/>
    <n v="53"/>
    <s v="Middle-aged"/>
    <x v="0"/>
    <x v="1"/>
    <x v="246"/>
    <s v="April"/>
    <x v="6"/>
    <x v="20"/>
    <n v="1"/>
    <n v="4"/>
    <n v="1"/>
    <n v="2"/>
    <n v="3"/>
    <n v="5"/>
    <n v="5"/>
    <n v="4"/>
    <n v="4"/>
    <n v="1"/>
    <n v="4"/>
    <n v="5"/>
    <n v="4"/>
    <n v="3"/>
    <n v="8"/>
    <n v="34"/>
    <x v="34"/>
  </r>
  <r>
    <n v="108925"/>
    <x v="0"/>
    <s v="Female"/>
    <s v="Loyal"/>
    <n v="60"/>
    <s v="Senior"/>
    <x v="0"/>
    <x v="0"/>
    <x v="193"/>
    <s v="July"/>
    <x v="8"/>
    <x v="699"/>
    <n v="1"/>
    <n v="4"/>
    <n v="1"/>
    <n v="3"/>
    <n v="4"/>
    <n v="5"/>
    <n v="5"/>
    <n v="4"/>
    <n v="4"/>
    <n v="1"/>
    <n v="4"/>
    <n v="3"/>
    <n v="4"/>
    <n v="3"/>
    <n v="47"/>
    <n v="49"/>
    <x v="79"/>
  </r>
  <r>
    <n v="30720"/>
    <x v="0"/>
    <s v="Female"/>
    <s v="Loyal"/>
    <n v="55"/>
    <s v="Middle-aged"/>
    <x v="0"/>
    <x v="0"/>
    <x v="329"/>
    <s v="November"/>
    <x v="7"/>
    <x v="383"/>
    <n v="1"/>
    <n v="4"/>
    <n v="1"/>
    <n v="5"/>
    <n v="5"/>
    <n v="5"/>
    <n v="5"/>
    <n v="4"/>
    <n v="4"/>
    <n v="1"/>
    <n v="4"/>
    <n v="5"/>
    <n v="4"/>
    <n v="3"/>
    <n v="6"/>
    <n v="5"/>
    <x v="2"/>
  </r>
  <r>
    <n v="50745"/>
    <x v="0"/>
    <s v="Female"/>
    <s v="Loyal"/>
    <n v="61"/>
    <s v="Senior"/>
    <x v="0"/>
    <x v="0"/>
    <x v="101"/>
    <s v="August"/>
    <x v="6"/>
    <x v="250"/>
    <n v="1"/>
    <n v="4"/>
    <n v="1"/>
    <n v="5"/>
    <n v="4"/>
    <n v="4"/>
    <n v="5"/>
    <n v="4"/>
    <n v="4"/>
    <n v="1"/>
    <n v="4"/>
    <n v="5"/>
    <n v="4"/>
    <n v="5"/>
    <n v="16"/>
    <n v="9"/>
    <x v="18"/>
  </r>
  <r>
    <n v="36488"/>
    <x v="0"/>
    <s v="Female"/>
    <s v="Loyal"/>
    <n v="36"/>
    <s v="Adult"/>
    <x v="0"/>
    <x v="1"/>
    <x v="101"/>
    <s v="August"/>
    <x v="8"/>
    <x v="566"/>
    <n v="1"/>
    <n v="5"/>
    <n v="1"/>
    <n v="4"/>
    <n v="2"/>
    <n v="3"/>
    <n v="5"/>
    <n v="4"/>
    <n v="4"/>
    <n v="1"/>
    <n v="4"/>
    <n v="4"/>
    <n v="4"/>
    <n v="5"/>
    <n v="42"/>
    <n v="51"/>
    <x v="95"/>
  </r>
  <r>
    <n v="35447"/>
    <x v="0"/>
    <s v="Female"/>
    <s v="Loyal"/>
    <n v="45"/>
    <s v="Middle-aged"/>
    <x v="0"/>
    <x v="0"/>
    <x v="220"/>
    <s v="December"/>
    <x v="8"/>
    <x v="814"/>
    <n v="2"/>
    <n v="4"/>
    <n v="2"/>
    <n v="2"/>
    <n v="4"/>
    <n v="5"/>
    <n v="5"/>
    <n v="4"/>
    <n v="4"/>
    <n v="2"/>
    <n v="4"/>
    <n v="5"/>
    <n v="4"/>
    <n v="4"/>
    <n v="40"/>
    <n v="38"/>
    <x v="85"/>
  </r>
  <r>
    <n v="18999"/>
    <x v="0"/>
    <s v="Female"/>
    <s v="Loyal"/>
    <n v="47"/>
    <s v="Middle-aged"/>
    <x v="0"/>
    <x v="1"/>
    <x v="312"/>
    <s v="September"/>
    <x v="7"/>
    <x v="88"/>
    <n v="2"/>
    <n v="4"/>
    <n v="2"/>
    <n v="3"/>
    <n v="2"/>
    <n v="5"/>
    <n v="5"/>
    <n v="4"/>
    <n v="4"/>
    <n v="2"/>
    <n v="4"/>
    <n v="3"/>
    <n v="4"/>
    <n v="3"/>
    <n v="5"/>
    <n v="17"/>
    <x v="31"/>
  </r>
  <r>
    <n v="47487"/>
    <x v="0"/>
    <s v="Female"/>
    <s v="Loyal"/>
    <n v="46"/>
    <s v="Middle-aged"/>
    <x v="0"/>
    <x v="0"/>
    <x v="358"/>
    <s v="December"/>
    <x v="6"/>
    <x v="641"/>
    <n v="2"/>
    <n v="4"/>
    <n v="2"/>
    <n v="3"/>
    <n v="5"/>
    <n v="4"/>
    <n v="5"/>
    <n v="4"/>
    <n v="4"/>
    <n v="2"/>
    <n v="4"/>
    <n v="3"/>
    <n v="4"/>
    <n v="5"/>
    <n v="61"/>
    <n v="64"/>
    <x v="256"/>
  </r>
  <r>
    <n v="106487"/>
    <x v="0"/>
    <s v="Female"/>
    <s v="Loyal"/>
    <n v="33"/>
    <s v="Adult"/>
    <x v="0"/>
    <x v="1"/>
    <x v="6"/>
    <s v="August"/>
    <x v="6"/>
    <x v="303"/>
    <n v="2"/>
    <n v="4"/>
    <n v="2"/>
    <n v="3"/>
    <n v="2"/>
    <n v="4"/>
    <n v="5"/>
    <n v="4"/>
    <n v="4"/>
    <n v="2"/>
    <n v="4"/>
    <n v="5"/>
    <n v="4"/>
    <n v="5"/>
    <n v="60"/>
    <n v="44"/>
    <x v="81"/>
  </r>
  <r>
    <n v="13396"/>
    <x v="0"/>
    <s v="Female"/>
    <s v="Loyal"/>
    <n v="60"/>
    <s v="Senior"/>
    <x v="0"/>
    <x v="0"/>
    <x v="142"/>
    <s v="June"/>
    <x v="7"/>
    <x v="805"/>
    <n v="2"/>
    <n v="4"/>
    <n v="2"/>
    <n v="4"/>
    <n v="4"/>
    <n v="5"/>
    <n v="5"/>
    <n v="4"/>
    <n v="4"/>
    <n v="2"/>
    <n v="4"/>
    <n v="3"/>
    <n v="4"/>
    <n v="3"/>
    <n v="121"/>
    <n v="114"/>
    <x v="130"/>
  </r>
  <r>
    <n v="71874"/>
    <x v="0"/>
    <s v="Female"/>
    <s v="Loyal"/>
    <n v="42"/>
    <s v="Middle-aged"/>
    <x v="0"/>
    <x v="0"/>
    <x v="330"/>
    <s v="December"/>
    <x v="3"/>
    <x v="1958"/>
    <n v="2"/>
    <n v="4"/>
    <n v="2"/>
    <n v="5"/>
    <n v="3"/>
    <n v="4"/>
    <n v="5"/>
    <n v="4"/>
    <n v="4"/>
    <n v="2"/>
    <n v="4"/>
    <n v="5"/>
    <n v="4"/>
    <n v="4"/>
    <n v="50"/>
    <n v="50"/>
    <x v="76"/>
  </r>
  <r>
    <n v="105827"/>
    <x v="0"/>
    <s v="Female"/>
    <s v="Loyal"/>
    <n v="51"/>
    <s v="Middle-aged"/>
    <x v="0"/>
    <x v="0"/>
    <x v="354"/>
    <s v="November"/>
    <x v="7"/>
    <x v="309"/>
    <n v="2"/>
    <n v="4"/>
    <n v="3"/>
    <n v="1"/>
    <n v="3"/>
    <n v="4"/>
    <n v="5"/>
    <n v="4"/>
    <n v="4"/>
    <n v="3"/>
    <n v="4"/>
    <n v="4"/>
    <n v="4"/>
    <n v="5"/>
    <n v="4"/>
    <n v="8"/>
    <x v="28"/>
  </r>
  <r>
    <n v="93213"/>
    <x v="0"/>
    <s v="Female"/>
    <s v="Loyal"/>
    <n v="68"/>
    <s v="Senior"/>
    <x v="0"/>
    <x v="0"/>
    <x v="27"/>
    <s v="April"/>
    <x v="3"/>
    <x v="1780"/>
    <n v="2"/>
    <n v="5"/>
    <n v="2"/>
    <n v="1"/>
    <n v="5"/>
    <n v="5"/>
    <n v="5"/>
    <n v="4"/>
    <n v="4"/>
    <n v="2"/>
    <n v="4"/>
    <n v="4"/>
    <n v="4"/>
    <n v="5"/>
    <n v="10"/>
    <n v="5"/>
    <x v="20"/>
  </r>
  <r>
    <n v="35609"/>
    <x v="0"/>
    <s v="Female"/>
    <s v="Loyal"/>
    <n v="59"/>
    <s v="Middle-aged"/>
    <x v="0"/>
    <x v="2"/>
    <x v="245"/>
    <s v="October"/>
    <x v="7"/>
    <x v="542"/>
    <n v="2"/>
    <n v="5"/>
    <n v="2"/>
    <n v="1"/>
    <n v="2"/>
    <n v="4"/>
    <n v="5"/>
    <n v="4"/>
    <n v="4"/>
    <n v="2"/>
    <n v="4"/>
    <n v="5"/>
    <n v="4"/>
    <n v="4"/>
    <n v="58"/>
    <n v="70"/>
    <x v="218"/>
  </r>
  <r>
    <n v="30114"/>
    <x v="0"/>
    <s v="Female"/>
    <s v="Loyal"/>
    <n v="55"/>
    <s v="Middle-aged"/>
    <x v="0"/>
    <x v="0"/>
    <x v="104"/>
    <s v="February"/>
    <x v="6"/>
    <x v="236"/>
    <n v="2"/>
    <n v="5"/>
    <n v="2"/>
    <n v="2"/>
    <n v="4"/>
    <n v="4"/>
    <n v="5"/>
    <n v="4"/>
    <n v="4"/>
    <n v="2"/>
    <n v="4"/>
    <n v="3"/>
    <n v="4"/>
    <n v="4"/>
    <n v="7"/>
    <n v="5"/>
    <x v="28"/>
  </r>
  <r>
    <n v="34210"/>
    <x v="0"/>
    <s v="Female"/>
    <s v="Loyal"/>
    <n v="68"/>
    <s v="Senior"/>
    <x v="0"/>
    <x v="0"/>
    <x v="29"/>
    <s v="July"/>
    <x v="7"/>
    <x v="1049"/>
    <n v="2"/>
    <n v="5"/>
    <n v="2"/>
    <n v="3"/>
    <n v="4"/>
    <n v="3"/>
    <n v="5"/>
    <n v="4"/>
    <n v="4"/>
    <n v="2"/>
    <n v="4"/>
    <n v="4"/>
    <n v="4"/>
    <n v="5"/>
    <n v="6"/>
    <n v="24"/>
    <x v="19"/>
  </r>
  <r>
    <n v="20679"/>
    <x v="0"/>
    <s v="Female"/>
    <s v="Loyal"/>
    <n v="47"/>
    <s v="Middle-aged"/>
    <x v="0"/>
    <x v="0"/>
    <x v="0"/>
    <s v="August"/>
    <x v="6"/>
    <x v="510"/>
    <n v="3"/>
    <n v="3"/>
    <n v="3"/>
    <n v="4"/>
    <n v="2"/>
    <n v="2"/>
    <n v="5"/>
    <n v="4"/>
    <n v="4"/>
    <n v="3"/>
    <n v="4"/>
    <n v="3"/>
    <n v="4"/>
    <n v="1"/>
    <n v="108"/>
    <n v="95"/>
    <x v="297"/>
  </r>
  <r>
    <n v="88708"/>
    <x v="0"/>
    <s v="Female"/>
    <s v="Loyal"/>
    <n v="51"/>
    <s v="Middle-aged"/>
    <x v="0"/>
    <x v="0"/>
    <x v="52"/>
    <s v="March"/>
    <x v="5"/>
    <x v="86"/>
    <n v="3"/>
    <n v="4"/>
    <n v="3"/>
    <n v="3"/>
    <n v="5"/>
    <n v="4"/>
    <n v="5"/>
    <n v="4"/>
    <n v="4"/>
    <n v="3"/>
    <n v="4"/>
    <n v="5"/>
    <n v="4"/>
    <n v="5"/>
    <n v="18"/>
    <n v="4"/>
    <x v="31"/>
  </r>
  <r>
    <n v="36096"/>
    <x v="0"/>
    <s v="Female"/>
    <s v="Loyal"/>
    <n v="49"/>
    <s v="Middle-aged"/>
    <x v="0"/>
    <x v="0"/>
    <x v="241"/>
    <s v="April"/>
    <x v="6"/>
    <x v="46"/>
    <n v="3"/>
    <n v="4"/>
    <n v="3"/>
    <n v="3"/>
    <n v="3"/>
    <n v="4"/>
    <n v="5"/>
    <n v="4"/>
    <n v="4"/>
    <n v="3"/>
    <n v="4"/>
    <n v="4"/>
    <n v="4"/>
    <n v="5"/>
    <n v="6"/>
    <n v="13"/>
    <x v="5"/>
  </r>
  <r>
    <n v="81358"/>
    <x v="0"/>
    <s v="Female"/>
    <s v="Loyal"/>
    <n v="54"/>
    <s v="Middle-aged"/>
    <x v="0"/>
    <x v="0"/>
    <x v="112"/>
    <s v="May"/>
    <x v="8"/>
    <x v="545"/>
    <n v="3"/>
    <n v="4"/>
    <n v="3"/>
    <n v="4"/>
    <n v="4"/>
    <n v="4"/>
    <n v="5"/>
    <n v="4"/>
    <n v="4"/>
    <n v="3"/>
    <n v="4"/>
    <n v="5"/>
    <n v="4"/>
    <n v="3"/>
    <n v="30"/>
    <n v="35"/>
    <x v="51"/>
  </r>
  <r>
    <n v="23179"/>
    <x v="0"/>
    <s v="Female"/>
    <s v="Loyal"/>
    <n v="59"/>
    <s v="Middle-aged"/>
    <x v="0"/>
    <x v="0"/>
    <x v="30"/>
    <s v="June"/>
    <x v="5"/>
    <x v="155"/>
    <n v="3"/>
    <n v="5"/>
    <n v="3"/>
    <n v="2"/>
    <n v="4"/>
    <n v="5"/>
    <n v="5"/>
    <n v="4"/>
    <n v="4"/>
    <n v="3"/>
    <n v="4"/>
    <n v="5"/>
    <n v="4"/>
    <n v="3"/>
    <n v="83"/>
    <n v="107"/>
    <x v="154"/>
  </r>
  <r>
    <n v="57359"/>
    <x v="0"/>
    <s v="Female"/>
    <s v="Loyal"/>
    <n v="64"/>
    <s v="Senior"/>
    <x v="0"/>
    <x v="0"/>
    <x v="288"/>
    <s v="June"/>
    <x v="6"/>
    <x v="12"/>
    <n v="3"/>
    <n v="5"/>
    <n v="3"/>
    <n v="2"/>
    <n v="5"/>
    <n v="4"/>
    <n v="5"/>
    <n v="4"/>
    <n v="4"/>
    <n v="3"/>
    <n v="4"/>
    <n v="5"/>
    <n v="4"/>
    <n v="5"/>
    <n v="53"/>
    <n v="48"/>
    <x v="97"/>
  </r>
  <r>
    <n v="38714"/>
    <x v="0"/>
    <s v="Male"/>
    <s v="Loyal"/>
    <n v="35"/>
    <s v="Adult"/>
    <x v="0"/>
    <x v="0"/>
    <x v="278"/>
    <s v="February"/>
    <x v="3"/>
    <x v="1690"/>
    <n v="4"/>
    <n v="4"/>
    <n v="4"/>
    <n v="3"/>
    <n v="4"/>
    <n v="4"/>
    <n v="5"/>
    <n v="4"/>
    <n v="4"/>
    <n v="2"/>
    <n v="4"/>
    <n v="2"/>
    <n v="4"/>
    <n v="4"/>
    <n v="28"/>
    <n v="16"/>
    <x v="50"/>
  </r>
  <r>
    <n v="50756"/>
    <x v="0"/>
    <s v="Female"/>
    <s v="Loyal"/>
    <n v="52"/>
    <s v="Middle-aged"/>
    <x v="0"/>
    <x v="0"/>
    <x v="35"/>
    <s v="December"/>
    <x v="6"/>
    <x v="235"/>
    <n v="4"/>
    <n v="5"/>
    <n v="0"/>
    <n v="4"/>
    <n v="4"/>
    <n v="5"/>
    <n v="5"/>
    <n v="4"/>
    <n v="4"/>
    <n v="0"/>
    <n v="4"/>
    <n v="4"/>
    <n v="4"/>
    <n v="4"/>
    <n v="8"/>
    <n v="5"/>
    <x v="4"/>
  </r>
  <r>
    <n v="104754"/>
    <x v="0"/>
    <s v="Female"/>
    <s v="Loyal"/>
    <n v="22"/>
    <s v="Youth"/>
    <x v="0"/>
    <x v="0"/>
    <x v="96"/>
    <s v="November"/>
    <x v="7"/>
    <x v="469"/>
    <n v="4"/>
    <n v="5"/>
    <n v="4"/>
    <n v="2"/>
    <n v="4"/>
    <n v="4"/>
    <n v="5"/>
    <n v="4"/>
    <n v="4"/>
    <n v="5"/>
    <n v="4"/>
    <n v="4"/>
    <n v="4"/>
    <n v="4"/>
    <n v="77"/>
    <n v="83"/>
    <x v="242"/>
  </r>
  <r>
    <n v="17465"/>
    <x v="1"/>
    <s v="Male"/>
    <s v="Disloyal"/>
    <n v="22"/>
    <s v="Youth"/>
    <x v="1"/>
    <x v="1"/>
    <x v="238"/>
    <s v="May"/>
    <x v="6"/>
    <x v="13"/>
    <n v="4"/>
    <n v="0"/>
    <n v="4"/>
    <n v="1"/>
    <n v="4"/>
    <n v="4"/>
    <n v="5"/>
    <n v="4"/>
    <n v="4"/>
    <n v="5"/>
    <n v="4"/>
    <n v="5"/>
    <n v="4"/>
    <n v="4"/>
    <n v="15"/>
    <n v="3"/>
    <x v="16"/>
  </r>
  <r>
    <n v="115163"/>
    <x v="1"/>
    <s v="Female"/>
    <s v="Loyal"/>
    <n v="47"/>
    <s v="Middle-aged"/>
    <x v="1"/>
    <x v="1"/>
    <x v="174"/>
    <s v="April"/>
    <x v="5"/>
    <x v="7"/>
    <n v="5"/>
    <n v="5"/>
    <n v="5"/>
    <n v="5"/>
    <n v="4"/>
    <n v="5"/>
    <n v="5"/>
    <n v="4"/>
    <n v="4"/>
    <n v="3"/>
    <n v="4"/>
    <n v="3"/>
    <n v="4"/>
    <n v="4"/>
    <n v="31"/>
    <n v="12"/>
    <x v="26"/>
  </r>
  <r>
    <n v="82510"/>
    <x v="1"/>
    <s v="Male"/>
    <s v="Loyal"/>
    <n v="45"/>
    <s v="Middle-aged"/>
    <x v="1"/>
    <x v="1"/>
    <x v="323"/>
    <s v="April"/>
    <x v="4"/>
    <x v="1499"/>
    <n v="4"/>
    <n v="4"/>
    <n v="3"/>
    <n v="4"/>
    <n v="3"/>
    <n v="4"/>
    <n v="5"/>
    <n v="4"/>
    <n v="4"/>
    <n v="5"/>
    <n v="4"/>
    <n v="5"/>
    <n v="4"/>
    <n v="3"/>
    <n v="19"/>
    <n v="6"/>
    <x v="18"/>
  </r>
  <r>
    <n v="59052"/>
    <x v="1"/>
    <s v="Female"/>
    <s v="Loyal"/>
    <n v="36"/>
    <s v="Adult"/>
    <x v="1"/>
    <x v="1"/>
    <x v="33"/>
    <s v="July"/>
    <x v="3"/>
    <x v="1335"/>
    <n v="2"/>
    <n v="2"/>
    <n v="1"/>
    <n v="2"/>
    <n v="4"/>
    <n v="4"/>
    <n v="5"/>
    <n v="4"/>
    <n v="4"/>
    <n v="5"/>
    <n v="4"/>
    <n v="3"/>
    <n v="4"/>
    <n v="3"/>
    <n v="113"/>
    <n v="88"/>
    <x v="244"/>
  </r>
  <r>
    <n v="13738"/>
    <x v="1"/>
    <s v="Female"/>
    <s v="Loyal"/>
    <n v="51"/>
    <s v="Middle-aged"/>
    <x v="1"/>
    <x v="0"/>
    <x v="331"/>
    <s v="September"/>
    <x v="10"/>
    <x v="538"/>
    <n v="5"/>
    <n v="1"/>
    <n v="1"/>
    <n v="1"/>
    <n v="5"/>
    <n v="5"/>
    <n v="5"/>
    <n v="4"/>
    <n v="4"/>
    <n v="5"/>
    <n v="4"/>
    <n v="2"/>
    <n v="4"/>
    <n v="1"/>
    <n v="117"/>
    <n v="97"/>
    <x v="284"/>
  </r>
  <r>
    <n v="64049"/>
    <x v="1"/>
    <s v="Male"/>
    <s v="Loyal"/>
    <n v="55"/>
    <s v="Middle-aged"/>
    <x v="1"/>
    <x v="1"/>
    <x v="115"/>
    <s v="January"/>
    <x v="4"/>
    <x v="3574"/>
    <n v="2"/>
    <n v="2"/>
    <n v="2"/>
    <n v="2"/>
    <n v="4"/>
    <n v="4"/>
    <n v="5"/>
    <n v="4"/>
    <n v="4"/>
    <n v="5"/>
    <n v="4"/>
    <n v="4"/>
    <n v="4"/>
    <n v="3"/>
    <n v="18"/>
    <n v="38"/>
    <x v="49"/>
  </r>
  <r>
    <n v="4729"/>
    <x v="1"/>
    <s v="Female"/>
    <s v="Loyal"/>
    <n v="44"/>
    <s v="Middle-aged"/>
    <x v="1"/>
    <x v="1"/>
    <x v="139"/>
    <s v="December"/>
    <x v="4"/>
    <x v="3458"/>
    <n v="4"/>
    <n v="4"/>
    <n v="4"/>
    <n v="4"/>
    <n v="5"/>
    <n v="5"/>
    <n v="5"/>
    <n v="4"/>
    <n v="4"/>
    <n v="5"/>
    <n v="4"/>
    <n v="3"/>
    <n v="4"/>
    <n v="3"/>
    <n v="83"/>
    <n v="61"/>
    <x v="224"/>
  </r>
  <r>
    <n v="97871"/>
    <x v="1"/>
    <s v="Male"/>
    <s v="Loyal"/>
    <n v="57"/>
    <s v="Middle-aged"/>
    <x v="1"/>
    <x v="1"/>
    <x v="186"/>
    <s v="March"/>
    <x v="4"/>
    <x v="1957"/>
    <n v="1"/>
    <n v="1"/>
    <n v="1"/>
    <n v="1"/>
    <n v="3"/>
    <n v="4"/>
    <n v="5"/>
    <n v="4"/>
    <n v="4"/>
    <n v="5"/>
    <n v="4"/>
    <n v="3"/>
    <n v="4"/>
    <n v="3"/>
    <n v="47"/>
    <n v="39"/>
    <x v="63"/>
  </r>
  <r>
    <n v="44854"/>
    <x v="1"/>
    <s v="Female"/>
    <s v="Loyal"/>
    <n v="41"/>
    <s v="Middle-aged"/>
    <x v="1"/>
    <x v="1"/>
    <x v="191"/>
    <s v="January"/>
    <x v="3"/>
    <x v="3329"/>
    <n v="4"/>
    <n v="4"/>
    <n v="1"/>
    <n v="4"/>
    <n v="2"/>
    <n v="5"/>
    <n v="5"/>
    <n v="4"/>
    <n v="4"/>
    <n v="5"/>
    <n v="4"/>
    <n v="3"/>
    <n v="4"/>
    <n v="3"/>
    <n v="13"/>
    <n v="21"/>
    <x v="46"/>
  </r>
  <r>
    <n v="100092"/>
    <x v="1"/>
    <s v="Male"/>
    <s v="Loyal"/>
    <n v="53"/>
    <s v="Middle-aged"/>
    <x v="1"/>
    <x v="1"/>
    <x v="200"/>
    <s v="July"/>
    <x v="3"/>
    <x v="1861"/>
    <n v="5"/>
    <n v="5"/>
    <n v="5"/>
    <n v="5"/>
    <n v="2"/>
    <n v="4"/>
    <n v="5"/>
    <n v="4"/>
    <n v="4"/>
    <n v="5"/>
    <n v="4"/>
    <n v="4"/>
    <n v="4"/>
    <n v="3"/>
    <n v="61"/>
    <n v="69"/>
    <x v="103"/>
  </r>
  <r>
    <n v="108768"/>
    <x v="1"/>
    <s v="Female"/>
    <s v="Loyal"/>
    <n v="50"/>
    <s v="Middle-aged"/>
    <x v="1"/>
    <x v="1"/>
    <x v="80"/>
    <s v="November"/>
    <x v="4"/>
    <x v="2301"/>
    <n v="4"/>
    <n v="4"/>
    <n v="4"/>
    <n v="4"/>
    <n v="3"/>
    <n v="4"/>
    <n v="5"/>
    <n v="4"/>
    <n v="4"/>
    <n v="5"/>
    <n v="4"/>
    <n v="3"/>
    <n v="4"/>
    <n v="3"/>
    <n v="19"/>
    <n v="25"/>
    <x v="50"/>
  </r>
  <r>
    <n v="74274"/>
    <x v="1"/>
    <s v="Male"/>
    <s v="Loyal"/>
    <n v="47"/>
    <s v="Middle-aged"/>
    <x v="1"/>
    <x v="1"/>
    <x v="361"/>
    <s v="September"/>
    <x v="9"/>
    <x v="1435"/>
    <n v="5"/>
    <n v="5"/>
    <n v="5"/>
    <n v="5"/>
    <n v="5"/>
    <n v="5"/>
    <n v="5"/>
    <n v="4"/>
    <n v="4"/>
    <n v="5"/>
    <n v="4"/>
    <n v="5"/>
    <n v="4"/>
    <n v="3"/>
    <n v="86"/>
    <n v="65"/>
    <x v="311"/>
  </r>
  <r>
    <n v="59566"/>
    <x v="1"/>
    <s v="Female"/>
    <s v="Loyal"/>
    <n v="41"/>
    <s v="Middle-aged"/>
    <x v="1"/>
    <x v="1"/>
    <x v="311"/>
    <s v="August"/>
    <x v="4"/>
    <x v="3329"/>
    <n v="1"/>
    <n v="1"/>
    <n v="1"/>
    <n v="1"/>
    <n v="2"/>
    <n v="5"/>
    <n v="5"/>
    <n v="4"/>
    <n v="4"/>
    <n v="5"/>
    <n v="4"/>
    <n v="3"/>
    <n v="4"/>
    <n v="3"/>
    <n v="27"/>
    <n v="20"/>
    <x v="55"/>
  </r>
  <r>
    <n v="107412"/>
    <x v="1"/>
    <s v="Male"/>
    <s v="Loyal"/>
    <n v="58"/>
    <s v="Middle-aged"/>
    <x v="1"/>
    <x v="1"/>
    <x v="101"/>
    <s v="August"/>
    <x v="8"/>
    <x v="550"/>
    <n v="2"/>
    <n v="2"/>
    <n v="2"/>
    <n v="2"/>
    <n v="4"/>
    <n v="5"/>
    <n v="5"/>
    <n v="4"/>
    <n v="4"/>
    <n v="5"/>
    <n v="4"/>
    <n v="3"/>
    <n v="4"/>
    <n v="4"/>
    <n v="39"/>
    <n v="32"/>
    <x v="78"/>
  </r>
  <r>
    <n v="78428"/>
    <x v="1"/>
    <s v="Female"/>
    <s v="Loyal"/>
    <n v="45"/>
    <s v="Middle-aged"/>
    <x v="1"/>
    <x v="1"/>
    <x v="217"/>
    <s v="July"/>
    <x v="8"/>
    <x v="591"/>
    <n v="1"/>
    <n v="1"/>
    <n v="1"/>
    <n v="1"/>
    <n v="2"/>
    <n v="5"/>
    <n v="5"/>
    <n v="4"/>
    <n v="4"/>
    <n v="5"/>
    <n v="4"/>
    <n v="4"/>
    <n v="4"/>
    <n v="5"/>
    <n v="114"/>
    <n v="128"/>
    <x v="280"/>
  </r>
  <r>
    <n v="106342"/>
    <x v="1"/>
    <s v="Female"/>
    <s v="Loyal"/>
    <n v="44"/>
    <s v="Middle-aged"/>
    <x v="1"/>
    <x v="1"/>
    <x v="76"/>
    <s v="January"/>
    <x v="4"/>
    <x v="3668"/>
    <n v="3"/>
    <n v="3"/>
    <n v="3"/>
    <n v="3"/>
    <n v="5"/>
    <n v="5"/>
    <n v="5"/>
    <n v="4"/>
    <n v="4"/>
    <n v="5"/>
    <n v="4"/>
    <n v="4"/>
    <n v="4"/>
    <n v="3"/>
    <n v="21"/>
    <n v="11"/>
    <x v="43"/>
  </r>
  <r>
    <n v="108847"/>
    <x v="1"/>
    <s v="Female"/>
    <s v="Loyal"/>
    <n v="41"/>
    <s v="Middle-aged"/>
    <x v="1"/>
    <x v="1"/>
    <x v="332"/>
    <s v="April"/>
    <x v="9"/>
    <x v="1538"/>
    <n v="3"/>
    <n v="3"/>
    <n v="3"/>
    <n v="3"/>
    <n v="2"/>
    <n v="5"/>
    <n v="5"/>
    <n v="4"/>
    <n v="4"/>
    <n v="5"/>
    <n v="4"/>
    <n v="5"/>
    <n v="4"/>
    <n v="4"/>
    <n v="19"/>
    <n v="23"/>
    <x v="34"/>
  </r>
  <r>
    <n v="55303"/>
    <x v="1"/>
    <s v="Female"/>
    <s v="Loyal"/>
    <n v="72"/>
    <s v="Senior"/>
    <x v="1"/>
    <x v="1"/>
    <x v="35"/>
    <s v="December"/>
    <x v="3"/>
    <x v="1915"/>
    <n v="4"/>
    <n v="4"/>
    <n v="2"/>
    <n v="4"/>
    <n v="2"/>
    <n v="3"/>
    <n v="5"/>
    <n v="4"/>
    <n v="4"/>
    <n v="5"/>
    <n v="4"/>
    <n v="4"/>
    <n v="4"/>
    <n v="4"/>
    <n v="2"/>
    <n v="9"/>
    <x v="2"/>
  </r>
  <r>
    <n v="126452"/>
    <x v="1"/>
    <s v="Male"/>
    <s v="Loyal"/>
    <n v="47"/>
    <s v="Middle-aged"/>
    <x v="1"/>
    <x v="1"/>
    <x v="275"/>
    <s v="December"/>
    <x v="3"/>
    <x v="2547"/>
    <n v="2"/>
    <n v="2"/>
    <n v="2"/>
    <n v="2"/>
    <n v="4"/>
    <n v="3"/>
    <n v="5"/>
    <n v="4"/>
    <n v="4"/>
    <n v="5"/>
    <n v="4"/>
    <n v="3"/>
    <n v="4"/>
    <n v="5"/>
    <n v="64"/>
    <n v="46"/>
    <x v="70"/>
  </r>
  <r>
    <n v="67330"/>
    <x v="1"/>
    <s v="Female"/>
    <s v="Loyal"/>
    <n v="56"/>
    <s v="Middle-aged"/>
    <x v="1"/>
    <x v="1"/>
    <x v="191"/>
    <s v="January"/>
    <x v="7"/>
    <x v="946"/>
    <n v="3"/>
    <n v="3"/>
    <n v="5"/>
    <n v="3"/>
    <n v="3"/>
    <n v="4"/>
    <n v="5"/>
    <n v="4"/>
    <n v="4"/>
    <n v="5"/>
    <n v="4"/>
    <n v="5"/>
    <n v="4"/>
    <n v="5"/>
    <n v="6"/>
    <n v="1"/>
    <x v="1"/>
  </r>
  <r>
    <n v="117419"/>
    <x v="1"/>
    <s v="Male"/>
    <s v="Loyal"/>
    <n v="51"/>
    <s v="Middle-aged"/>
    <x v="1"/>
    <x v="1"/>
    <x v="158"/>
    <s v="February"/>
    <x v="8"/>
    <x v="686"/>
    <n v="2"/>
    <n v="2"/>
    <n v="2"/>
    <n v="2"/>
    <n v="4"/>
    <n v="4"/>
    <n v="5"/>
    <n v="4"/>
    <n v="4"/>
    <n v="5"/>
    <n v="4"/>
    <n v="5"/>
    <n v="4"/>
    <n v="5"/>
    <n v="35"/>
    <n v="28"/>
    <x v="67"/>
  </r>
  <r>
    <n v="83013"/>
    <x v="1"/>
    <s v="Male"/>
    <s v="Loyal"/>
    <n v="54"/>
    <s v="Middle-aged"/>
    <x v="1"/>
    <x v="1"/>
    <x v="349"/>
    <s v="February"/>
    <x v="3"/>
    <x v="2204"/>
    <n v="5"/>
    <n v="5"/>
    <n v="5"/>
    <n v="5"/>
    <n v="2"/>
    <n v="5"/>
    <n v="5"/>
    <n v="4"/>
    <n v="4"/>
    <n v="5"/>
    <n v="4"/>
    <n v="5"/>
    <n v="4"/>
    <n v="4"/>
    <n v="35"/>
    <n v="31"/>
    <x v="92"/>
  </r>
  <r>
    <n v="72434"/>
    <x v="1"/>
    <s v="Female"/>
    <s v="Loyal"/>
    <n v="44"/>
    <s v="Middle-aged"/>
    <x v="1"/>
    <x v="1"/>
    <x v="114"/>
    <s v="August"/>
    <x v="7"/>
    <x v="799"/>
    <n v="4"/>
    <n v="4"/>
    <n v="4"/>
    <n v="4"/>
    <n v="4"/>
    <n v="4"/>
    <n v="5"/>
    <n v="4"/>
    <n v="4"/>
    <n v="5"/>
    <n v="4"/>
    <n v="3"/>
    <n v="4"/>
    <n v="3"/>
    <n v="1"/>
    <n v="18"/>
    <x v="5"/>
  </r>
  <r>
    <n v="42198"/>
    <x v="1"/>
    <s v="Female"/>
    <s v="Loyal"/>
    <n v="49"/>
    <s v="Middle-aged"/>
    <x v="1"/>
    <x v="0"/>
    <x v="302"/>
    <s v="December"/>
    <x v="7"/>
    <x v="49"/>
    <n v="5"/>
    <n v="1"/>
    <n v="1"/>
    <n v="1"/>
    <n v="2"/>
    <n v="4"/>
    <n v="5"/>
    <n v="4"/>
    <n v="4"/>
    <n v="5"/>
    <n v="4"/>
    <n v="4"/>
    <n v="4"/>
    <n v="5"/>
    <n v="49"/>
    <n v="49"/>
    <x v="88"/>
  </r>
  <r>
    <n v="45702"/>
    <x v="1"/>
    <s v="Male"/>
    <s v="Loyal"/>
    <n v="43"/>
    <s v="Middle-aged"/>
    <x v="1"/>
    <x v="1"/>
    <x v="118"/>
    <s v="January"/>
    <x v="3"/>
    <x v="3261"/>
    <n v="4"/>
    <n v="4"/>
    <n v="3"/>
    <n v="4"/>
    <n v="3"/>
    <n v="1"/>
    <n v="5"/>
    <n v="4"/>
    <n v="4"/>
    <n v="5"/>
    <n v="4"/>
    <n v="5"/>
    <n v="4"/>
    <n v="5"/>
    <n v="7"/>
    <n v="33"/>
    <x v="61"/>
  </r>
  <r>
    <n v="7512"/>
    <x v="1"/>
    <s v="Male"/>
    <s v="Loyal"/>
    <n v="44"/>
    <s v="Middle-aged"/>
    <x v="1"/>
    <x v="1"/>
    <x v="146"/>
    <s v="May"/>
    <x v="3"/>
    <x v="1331"/>
    <n v="4"/>
    <n v="4"/>
    <n v="4"/>
    <n v="4"/>
    <n v="2"/>
    <n v="4"/>
    <n v="5"/>
    <n v="4"/>
    <n v="4"/>
    <n v="5"/>
    <n v="4"/>
    <n v="3"/>
    <n v="4"/>
    <n v="3"/>
    <n v="75"/>
    <n v="60"/>
    <x v="285"/>
  </r>
  <r>
    <n v="107331"/>
    <x v="1"/>
    <s v="Female"/>
    <s v="Loyal"/>
    <n v="43"/>
    <s v="Middle-aged"/>
    <x v="1"/>
    <x v="1"/>
    <x v="59"/>
    <s v="September"/>
    <x v="9"/>
    <x v="1223"/>
    <n v="3"/>
    <n v="3"/>
    <n v="3"/>
    <n v="3"/>
    <n v="5"/>
    <n v="5"/>
    <n v="5"/>
    <n v="4"/>
    <n v="4"/>
    <n v="5"/>
    <n v="4"/>
    <n v="4"/>
    <n v="4"/>
    <n v="5"/>
    <n v="25"/>
    <n v="27"/>
    <x v="47"/>
  </r>
  <r>
    <n v="104773"/>
    <x v="1"/>
    <s v="Male"/>
    <s v="Loyal"/>
    <n v="48"/>
    <s v="Middle-aged"/>
    <x v="1"/>
    <x v="1"/>
    <x v="165"/>
    <s v="September"/>
    <x v="4"/>
    <x v="1981"/>
    <n v="4"/>
    <n v="4"/>
    <n v="4"/>
    <n v="4"/>
    <n v="3"/>
    <n v="5"/>
    <n v="5"/>
    <n v="4"/>
    <n v="4"/>
    <n v="5"/>
    <n v="4"/>
    <n v="4"/>
    <n v="4"/>
    <n v="4"/>
    <n v="7"/>
    <n v="1"/>
    <x v="15"/>
  </r>
  <r>
    <n v="121803"/>
    <x v="1"/>
    <s v="Female"/>
    <s v="Loyal"/>
    <n v="45"/>
    <s v="Middle-aged"/>
    <x v="1"/>
    <x v="1"/>
    <x v="171"/>
    <s v="August"/>
    <x v="3"/>
    <x v="2364"/>
    <n v="2"/>
    <n v="3"/>
    <n v="2"/>
    <n v="2"/>
    <n v="2"/>
    <n v="4"/>
    <n v="5"/>
    <n v="4"/>
    <n v="4"/>
    <n v="5"/>
    <n v="4"/>
    <n v="5"/>
    <n v="4"/>
    <n v="3"/>
    <n v="88"/>
    <n v="84"/>
    <x v="226"/>
  </r>
  <r>
    <n v="102838"/>
    <x v="1"/>
    <s v="Female"/>
    <s v="Loyal"/>
    <n v="44"/>
    <s v="Middle-aged"/>
    <x v="1"/>
    <x v="1"/>
    <x v="86"/>
    <s v="February"/>
    <x v="4"/>
    <x v="2226"/>
    <n v="4"/>
    <n v="4"/>
    <n v="5"/>
    <n v="4"/>
    <n v="4"/>
    <n v="5"/>
    <n v="5"/>
    <n v="4"/>
    <n v="4"/>
    <n v="5"/>
    <n v="4"/>
    <n v="5"/>
    <n v="4"/>
    <n v="5"/>
    <n v="13"/>
    <n v="13"/>
    <x v="52"/>
  </r>
  <r>
    <n v="114932"/>
    <x v="1"/>
    <s v="Male"/>
    <s v="Loyal"/>
    <n v="39"/>
    <s v="Adult"/>
    <x v="1"/>
    <x v="1"/>
    <x v="151"/>
    <s v="October"/>
    <x v="3"/>
    <x v="1507"/>
    <n v="4"/>
    <n v="4"/>
    <n v="3"/>
    <n v="4"/>
    <n v="3"/>
    <n v="5"/>
    <n v="5"/>
    <n v="4"/>
    <n v="4"/>
    <n v="5"/>
    <n v="4"/>
    <n v="4"/>
    <n v="4"/>
    <n v="3"/>
    <n v="60"/>
    <n v="57"/>
    <x v="223"/>
  </r>
  <r>
    <n v="116824"/>
    <x v="1"/>
    <s v="Female"/>
    <s v="Loyal"/>
    <n v="37"/>
    <s v="Adult"/>
    <x v="1"/>
    <x v="1"/>
    <x v="267"/>
    <s v="July"/>
    <x v="3"/>
    <x v="2340"/>
    <n v="4"/>
    <n v="4"/>
    <n v="4"/>
    <n v="4"/>
    <n v="4"/>
    <n v="5"/>
    <n v="5"/>
    <n v="4"/>
    <n v="4"/>
    <n v="5"/>
    <n v="4"/>
    <n v="3"/>
    <n v="4"/>
    <n v="5"/>
    <n v="34"/>
    <n v="18"/>
    <x v="47"/>
  </r>
  <r>
    <n v="119161"/>
    <x v="1"/>
    <s v="Male"/>
    <s v="Loyal"/>
    <n v="38"/>
    <s v="Adult"/>
    <x v="1"/>
    <x v="1"/>
    <x v="7"/>
    <s v="November"/>
    <x v="4"/>
    <x v="2741"/>
    <n v="2"/>
    <n v="2"/>
    <n v="2"/>
    <n v="2"/>
    <n v="2"/>
    <n v="4"/>
    <n v="5"/>
    <n v="4"/>
    <n v="4"/>
    <n v="5"/>
    <n v="4"/>
    <n v="3"/>
    <n v="4"/>
    <n v="3"/>
    <n v="23"/>
    <n v="8"/>
    <x v="24"/>
  </r>
  <r>
    <n v="98186"/>
    <x v="1"/>
    <s v="Male"/>
    <s v="Loyal"/>
    <n v="51"/>
    <s v="Middle-aged"/>
    <x v="1"/>
    <x v="1"/>
    <x v="301"/>
    <s v="October"/>
    <x v="3"/>
    <x v="2887"/>
    <n v="2"/>
    <n v="2"/>
    <n v="2"/>
    <n v="2"/>
    <n v="2"/>
    <n v="5"/>
    <n v="5"/>
    <n v="4"/>
    <n v="4"/>
    <n v="5"/>
    <n v="4"/>
    <n v="4"/>
    <n v="4"/>
    <n v="4"/>
    <n v="67"/>
    <n v="59"/>
    <x v="123"/>
  </r>
  <r>
    <n v="787"/>
    <x v="1"/>
    <s v="Female"/>
    <s v="Loyal"/>
    <n v="56"/>
    <s v="Middle-aged"/>
    <x v="1"/>
    <x v="1"/>
    <x v="155"/>
    <s v="September"/>
    <x v="4"/>
    <x v="2088"/>
    <n v="4"/>
    <n v="4"/>
    <n v="4"/>
    <n v="4"/>
    <n v="3"/>
    <n v="4"/>
    <n v="5"/>
    <n v="4"/>
    <n v="4"/>
    <n v="5"/>
    <n v="4"/>
    <n v="3"/>
    <n v="4"/>
    <n v="4"/>
    <n v="7"/>
    <n v="15"/>
    <x v="31"/>
  </r>
  <r>
    <n v="94918"/>
    <x v="1"/>
    <s v="Male"/>
    <s v="Loyal"/>
    <n v="41"/>
    <s v="Middle-aged"/>
    <x v="1"/>
    <x v="1"/>
    <x v="141"/>
    <s v="November"/>
    <x v="9"/>
    <x v="1237"/>
    <n v="4"/>
    <n v="4"/>
    <n v="4"/>
    <n v="4"/>
    <n v="2"/>
    <n v="1"/>
    <n v="5"/>
    <n v="4"/>
    <n v="4"/>
    <n v="5"/>
    <n v="4"/>
    <n v="1"/>
    <n v="4"/>
    <n v="5"/>
    <n v="4"/>
    <n v="3"/>
    <x v="1"/>
  </r>
  <r>
    <n v="31925"/>
    <x v="1"/>
    <s v="Female"/>
    <s v="Loyal"/>
    <n v="48"/>
    <s v="Middle-aged"/>
    <x v="1"/>
    <x v="1"/>
    <x v="174"/>
    <s v="April"/>
    <x v="3"/>
    <x v="1778"/>
    <n v="3"/>
    <n v="3"/>
    <n v="3"/>
    <n v="3"/>
    <n v="4"/>
    <n v="5"/>
    <n v="5"/>
    <n v="4"/>
    <n v="4"/>
    <n v="5"/>
    <n v="4"/>
    <n v="5"/>
    <n v="4"/>
    <n v="3"/>
    <n v="3"/>
    <n v="3"/>
    <x v="10"/>
  </r>
  <r>
    <n v="11629"/>
    <x v="1"/>
    <s v="Female"/>
    <s v="Loyal"/>
    <n v="73"/>
    <s v="Senior"/>
    <x v="1"/>
    <x v="2"/>
    <x v="337"/>
    <s v="September"/>
    <x v="6"/>
    <x v="29"/>
    <n v="5"/>
    <n v="5"/>
    <n v="5"/>
    <n v="5"/>
    <n v="4"/>
    <n v="1"/>
    <n v="5"/>
    <n v="4"/>
    <n v="4"/>
    <n v="5"/>
    <n v="4"/>
    <n v="2"/>
    <n v="4"/>
    <n v="5"/>
    <n v="20"/>
    <n v="5"/>
    <x v="18"/>
  </r>
  <r>
    <n v="61456"/>
    <x v="1"/>
    <s v="Female"/>
    <s v="Loyal"/>
    <n v="45"/>
    <s v="Middle-aged"/>
    <x v="1"/>
    <x v="1"/>
    <x v="48"/>
    <s v="January"/>
    <x v="4"/>
    <x v="2910"/>
    <n v="4"/>
    <n v="4"/>
    <n v="4"/>
    <n v="4"/>
    <n v="2"/>
    <n v="3"/>
    <n v="5"/>
    <n v="4"/>
    <n v="4"/>
    <n v="5"/>
    <n v="4"/>
    <n v="4"/>
    <n v="4"/>
    <n v="5"/>
    <n v="21"/>
    <n v="18"/>
    <x v="7"/>
  </r>
  <r>
    <n v="62348"/>
    <x v="1"/>
    <s v="Female"/>
    <s v="Loyal"/>
    <n v="48"/>
    <s v="Middle-aged"/>
    <x v="1"/>
    <x v="1"/>
    <x v="168"/>
    <s v="October"/>
    <x v="4"/>
    <x v="2899"/>
    <n v="1"/>
    <n v="1"/>
    <n v="1"/>
    <n v="1"/>
    <n v="5"/>
    <n v="4"/>
    <n v="5"/>
    <n v="4"/>
    <n v="4"/>
    <n v="5"/>
    <n v="4"/>
    <n v="3"/>
    <n v="4"/>
    <n v="5"/>
    <n v="30"/>
    <n v="34"/>
    <x v="90"/>
  </r>
  <r>
    <n v="47621"/>
    <x v="1"/>
    <s v="Female"/>
    <s v="Loyal"/>
    <n v="49"/>
    <s v="Middle-aged"/>
    <x v="1"/>
    <x v="1"/>
    <x v="262"/>
    <s v="January"/>
    <x v="4"/>
    <x v="1282"/>
    <n v="1"/>
    <n v="1"/>
    <n v="5"/>
    <n v="1"/>
    <n v="4"/>
    <n v="1"/>
    <n v="5"/>
    <n v="4"/>
    <n v="4"/>
    <n v="5"/>
    <n v="4"/>
    <n v="2"/>
    <n v="4"/>
    <n v="2"/>
    <n v="85"/>
    <n v="66"/>
    <x v="311"/>
  </r>
  <r>
    <n v="37114"/>
    <x v="1"/>
    <s v="Male"/>
    <s v="Loyal"/>
    <n v="43"/>
    <s v="Middle-aged"/>
    <x v="1"/>
    <x v="1"/>
    <x v="185"/>
    <s v="May"/>
    <x v="9"/>
    <x v="1627"/>
    <n v="1"/>
    <n v="1"/>
    <n v="1"/>
    <n v="1"/>
    <n v="1"/>
    <n v="2"/>
    <n v="5"/>
    <n v="4"/>
    <n v="4"/>
    <n v="5"/>
    <n v="4"/>
    <n v="4"/>
    <n v="4"/>
    <n v="5"/>
    <n v="37"/>
    <n v="44"/>
    <x v="91"/>
  </r>
  <r>
    <n v="120030"/>
    <x v="1"/>
    <s v="Female"/>
    <s v="Loyal"/>
    <n v="45"/>
    <s v="Middle-aged"/>
    <x v="1"/>
    <x v="1"/>
    <x v="64"/>
    <s v="November"/>
    <x v="3"/>
    <x v="2252"/>
    <n v="4"/>
    <n v="4"/>
    <n v="4"/>
    <n v="4"/>
    <n v="2"/>
    <n v="4"/>
    <n v="5"/>
    <n v="4"/>
    <n v="4"/>
    <n v="5"/>
    <n v="4"/>
    <n v="4"/>
    <n v="4"/>
    <n v="4"/>
    <n v="8"/>
    <n v="13"/>
    <x v="23"/>
  </r>
  <r>
    <n v="60795"/>
    <x v="1"/>
    <s v="Female"/>
    <s v="Loyal"/>
    <n v="51"/>
    <s v="Middle-aged"/>
    <x v="1"/>
    <x v="1"/>
    <x v="141"/>
    <s v="November"/>
    <x v="3"/>
    <x v="1263"/>
    <n v="5"/>
    <n v="5"/>
    <n v="5"/>
    <n v="5"/>
    <n v="4"/>
    <n v="4"/>
    <n v="5"/>
    <n v="4"/>
    <n v="4"/>
    <n v="5"/>
    <n v="4"/>
    <n v="4"/>
    <n v="4"/>
    <n v="5"/>
    <n v="49"/>
    <n v="54"/>
    <x v="247"/>
  </r>
  <r>
    <n v="4932"/>
    <x v="1"/>
    <s v="Female"/>
    <s v="Loyal"/>
    <n v="51"/>
    <s v="Middle-aged"/>
    <x v="1"/>
    <x v="1"/>
    <x v="232"/>
    <s v="May"/>
    <x v="6"/>
    <x v="216"/>
    <n v="5"/>
    <n v="5"/>
    <n v="5"/>
    <n v="5"/>
    <n v="5"/>
    <n v="5"/>
    <n v="5"/>
    <n v="4"/>
    <n v="4"/>
    <n v="5"/>
    <n v="4"/>
    <n v="3"/>
    <n v="4"/>
    <n v="5"/>
    <n v="23"/>
    <n v="25"/>
    <x v="29"/>
  </r>
  <r>
    <n v="49107"/>
    <x v="1"/>
    <s v="Male"/>
    <s v="Loyal"/>
    <n v="42"/>
    <s v="Middle-aged"/>
    <x v="1"/>
    <x v="1"/>
    <x v="328"/>
    <s v="January"/>
    <x v="5"/>
    <x v="450"/>
    <n v="2"/>
    <n v="2"/>
    <n v="2"/>
    <n v="2"/>
    <n v="3"/>
    <n v="4"/>
    <n v="5"/>
    <n v="4"/>
    <n v="4"/>
    <n v="5"/>
    <n v="4"/>
    <n v="5"/>
    <n v="4"/>
    <n v="1"/>
    <n v="61"/>
    <n v="60"/>
    <x v="131"/>
  </r>
  <r>
    <n v="110290"/>
    <x v="1"/>
    <s v="Female"/>
    <s v="Loyal"/>
    <n v="38"/>
    <s v="Adult"/>
    <x v="1"/>
    <x v="1"/>
    <x v="169"/>
    <s v="February"/>
    <x v="3"/>
    <x v="1948"/>
    <n v="1"/>
    <n v="1"/>
    <n v="1"/>
    <n v="1"/>
    <n v="4"/>
    <n v="4"/>
    <n v="5"/>
    <n v="4"/>
    <n v="4"/>
    <n v="5"/>
    <n v="4"/>
    <n v="4"/>
    <n v="4"/>
    <n v="5"/>
    <n v="36"/>
    <n v="29"/>
    <x v="51"/>
  </r>
  <r>
    <n v="91281"/>
    <x v="1"/>
    <s v="Female"/>
    <s v="Loyal"/>
    <n v="48"/>
    <s v="Middle-aged"/>
    <x v="1"/>
    <x v="1"/>
    <x v="101"/>
    <s v="August"/>
    <x v="4"/>
    <x v="2074"/>
    <n v="1"/>
    <n v="1"/>
    <n v="1"/>
    <n v="1"/>
    <n v="5"/>
    <n v="4"/>
    <n v="5"/>
    <n v="4"/>
    <n v="4"/>
    <n v="5"/>
    <n v="4"/>
    <n v="4"/>
    <n v="4"/>
    <n v="3"/>
    <n v="6"/>
    <n v="4"/>
    <x v="12"/>
  </r>
  <r>
    <n v="85718"/>
    <x v="1"/>
    <s v="Male"/>
    <s v="Loyal"/>
    <n v="51"/>
    <s v="Middle-aged"/>
    <x v="1"/>
    <x v="1"/>
    <x v="181"/>
    <s v="February"/>
    <x v="4"/>
    <x v="2017"/>
    <n v="3"/>
    <n v="3"/>
    <n v="3"/>
    <n v="3"/>
    <n v="2"/>
    <n v="5"/>
    <n v="5"/>
    <n v="4"/>
    <n v="4"/>
    <n v="5"/>
    <n v="4"/>
    <n v="3"/>
    <n v="4"/>
    <n v="5"/>
    <n v="27"/>
    <n v="36"/>
    <x v="67"/>
  </r>
  <r>
    <n v="107039"/>
    <x v="1"/>
    <s v="Female"/>
    <s v="Loyal"/>
    <n v="45"/>
    <s v="Middle-aged"/>
    <x v="1"/>
    <x v="1"/>
    <x v="319"/>
    <s v="June"/>
    <x v="6"/>
    <x v="143"/>
    <n v="1"/>
    <n v="1"/>
    <n v="1"/>
    <n v="1"/>
    <n v="2"/>
    <n v="4"/>
    <n v="5"/>
    <n v="4"/>
    <n v="4"/>
    <n v="5"/>
    <n v="4"/>
    <n v="3"/>
    <n v="4"/>
    <n v="3"/>
    <n v="56"/>
    <n v="49"/>
    <x v="186"/>
  </r>
  <r>
    <n v="114522"/>
    <x v="1"/>
    <s v="Female"/>
    <s v="Loyal"/>
    <n v="40"/>
    <s v="Middle-aged"/>
    <x v="0"/>
    <x v="1"/>
    <x v="275"/>
    <s v="December"/>
    <x v="6"/>
    <x v="80"/>
    <n v="0"/>
    <n v="5"/>
    <n v="0"/>
    <n v="4"/>
    <n v="2"/>
    <n v="4"/>
    <n v="4"/>
    <n v="4"/>
    <n v="4"/>
    <n v="0"/>
    <n v="4"/>
    <n v="5"/>
    <n v="4"/>
    <n v="4"/>
    <n v="129"/>
    <n v="119"/>
    <x v="318"/>
  </r>
  <r>
    <n v="66853"/>
    <x v="0"/>
    <s v="Female"/>
    <s v="Loyal"/>
    <n v="53"/>
    <s v="Middle-aged"/>
    <x v="0"/>
    <x v="0"/>
    <x v="5"/>
    <s v="December"/>
    <x v="8"/>
    <x v="414"/>
    <n v="1"/>
    <n v="2"/>
    <n v="1"/>
    <n v="3"/>
    <n v="2"/>
    <n v="4"/>
    <n v="4"/>
    <n v="4"/>
    <n v="4"/>
    <n v="1"/>
    <n v="4"/>
    <n v="2"/>
    <n v="4"/>
    <n v="2"/>
    <n v="73"/>
    <n v="75"/>
    <x v="243"/>
  </r>
  <r>
    <n v="117469"/>
    <x v="0"/>
    <s v="Female"/>
    <s v="Loyal"/>
    <n v="66"/>
    <s v="Senior"/>
    <x v="0"/>
    <x v="1"/>
    <x v="110"/>
    <s v="January"/>
    <x v="10"/>
    <x v="162"/>
    <n v="1"/>
    <n v="2"/>
    <n v="1"/>
    <n v="4"/>
    <n v="4"/>
    <n v="4"/>
    <n v="4"/>
    <n v="4"/>
    <n v="4"/>
    <n v="1"/>
    <n v="4"/>
    <n v="4"/>
    <n v="4"/>
    <n v="1"/>
    <n v="113"/>
    <n v="117"/>
    <x v="424"/>
  </r>
  <r>
    <n v="7699"/>
    <x v="0"/>
    <s v="Female"/>
    <s v="Loyal"/>
    <n v="52"/>
    <s v="Middle-aged"/>
    <x v="0"/>
    <x v="0"/>
    <x v="266"/>
    <s v="August"/>
    <x v="8"/>
    <x v="802"/>
    <n v="1"/>
    <n v="4"/>
    <n v="1"/>
    <n v="1"/>
    <n v="4"/>
    <n v="4"/>
    <n v="4"/>
    <n v="4"/>
    <n v="4"/>
    <n v="1"/>
    <n v="4"/>
    <n v="3"/>
    <n v="4"/>
    <n v="4"/>
    <n v="13"/>
    <n v="23"/>
    <x v="27"/>
  </r>
  <r>
    <n v="88712"/>
    <x v="0"/>
    <s v="Female"/>
    <s v="Loyal"/>
    <n v="66"/>
    <s v="Senior"/>
    <x v="0"/>
    <x v="0"/>
    <x v="18"/>
    <s v="June"/>
    <x v="6"/>
    <x v="177"/>
    <n v="1"/>
    <n v="4"/>
    <n v="1"/>
    <n v="3"/>
    <n v="3"/>
    <n v="5"/>
    <n v="4"/>
    <n v="4"/>
    <n v="4"/>
    <n v="1"/>
    <n v="4"/>
    <n v="4"/>
    <n v="4"/>
    <n v="5"/>
    <n v="41"/>
    <n v="53"/>
    <x v="93"/>
  </r>
  <r>
    <n v="114007"/>
    <x v="0"/>
    <s v="Female"/>
    <s v="Loyal"/>
    <n v="45"/>
    <s v="Middle-aged"/>
    <x v="0"/>
    <x v="0"/>
    <x v="25"/>
    <s v="December"/>
    <x v="4"/>
    <x v="2138"/>
    <n v="1"/>
    <n v="4"/>
    <n v="1"/>
    <n v="4"/>
    <n v="5"/>
    <n v="4"/>
    <n v="4"/>
    <n v="4"/>
    <n v="4"/>
    <n v="1"/>
    <n v="4"/>
    <n v="3"/>
    <n v="4"/>
    <n v="3"/>
    <n v="34"/>
    <n v="28"/>
    <x v="39"/>
  </r>
  <r>
    <n v="37053"/>
    <x v="0"/>
    <s v="Female"/>
    <s v="Loyal"/>
    <n v="34"/>
    <s v="Adult"/>
    <x v="0"/>
    <x v="1"/>
    <x v="21"/>
    <s v="June"/>
    <x v="7"/>
    <x v="930"/>
    <n v="1"/>
    <n v="4"/>
    <n v="1"/>
    <n v="4"/>
    <n v="1"/>
    <n v="2"/>
    <n v="4"/>
    <n v="4"/>
    <n v="4"/>
    <n v="1"/>
    <n v="4"/>
    <n v="2"/>
    <n v="4"/>
    <n v="1"/>
    <n v="41"/>
    <n v="29"/>
    <x v="42"/>
  </r>
  <r>
    <n v="96893"/>
    <x v="0"/>
    <s v="Female"/>
    <s v="Loyal"/>
    <n v="69"/>
    <s v="Senior"/>
    <x v="0"/>
    <x v="0"/>
    <x v="302"/>
    <s v="December"/>
    <x v="8"/>
    <x v="851"/>
    <n v="1"/>
    <n v="4"/>
    <n v="1"/>
    <n v="4"/>
    <n v="3"/>
    <n v="4"/>
    <n v="4"/>
    <n v="4"/>
    <n v="4"/>
    <n v="1"/>
    <n v="4"/>
    <n v="1"/>
    <n v="4"/>
    <n v="1"/>
    <n v="20"/>
    <n v="28"/>
    <x v="29"/>
  </r>
  <r>
    <n v="11101"/>
    <x v="0"/>
    <s v="Female"/>
    <s v="Loyal"/>
    <n v="47"/>
    <s v="Middle-aged"/>
    <x v="0"/>
    <x v="0"/>
    <x v="332"/>
    <s v="April"/>
    <x v="5"/>
    <x v="77"/>
    <n v="1"/>
    <n v="4"/>
    <n v="1"/>
    <n v="4"/>
    <n v="2"/>
    <n v="4"/>
    <n v="4"/>
    <n v="4"/>
    <n v="4"/>
    <n v="1"/>
    <n v="4"/>
    <n v="2"/>
    <n v="4"/>
    <n v="1"/>
    <n v="4"/>
    <n v="12"/>
    <x v="6"/>
  </r>
  <r>
    <n v="93894"/>
    <x v="0"/>
    <s v="Female"/>
    <s v="Loyal"/>
    <n v="67"/>
    <s v="Senior"/>
    <x v="0"/>
    <x v="0"/>
    <x v="344"/>
    <s v="September"/>
    <x v="5"/>
    <x v="294"/>
    <n v="1"/>
    <n v="4"/>
    <n v="1"/>
    <n v="5"/>
    <n v="4"/>
    <n v="5"/>
    <n v="4"/>
    <n v="4"/>
    <n v="4"/>
    <n v="1"/>
    <n v="4"/>
    <n v="3"/>
    <n v="4"/>
    <n v="5"/>
    <n v="44"/>
    <n v="45"/>
    <x v="121"/>
  </r>
  <r>
    <n v="62464"/>
    <x v="0"/>
    <s v="Male"/>
    <s v="Loyal"/>
    <n v="53"/>
    <s v="Middle-aged"/>
    <x v="0"/>
    <x v="1"/>
    <x v="291"/>
    <s v="April"/>
    <x v="4"/>
    <x v="1296"/>
    <n v="1"/>
    <n v="4"/>
    <n v="2"/>
    <n v="2"/>
    <n v="3"/>
    <n v="5"/>
    <n v="4"/>
    <n v="4"/>
    <n v="4"/>
    <n v="2"/>
    <n v="4"/>
    <n v="4"/>
    <n v="4"/>
    <n v="5"/>
    <n v="104"/>
    <n v="98"/>
    <x v="308"/>
  </r>
  <r>
    <n v="81142"/>
    <x v="0"/>
    <s v="Male"/>
    <s v="Loyal"/>
    <n v="43"/>
    <s v="Middle-aged"/>
    <x v="0"/>
    <x v="2"/>
    <x v="0"/>
    <s v="August"/>
    <x v="8"/>
    <x v="727"/>
    <n v="1"/>
    <n v="5"/>
    <n v="1"/>
    <n v="4"/>
    <n v="4"/>
    <n v="1"/>
    <n v="4"/>
    <n v="4"/>
    <n v="4"/>
    <n v="2"/>
    <n v="4"/>
    <n v="4"/>
    <n v="4"/>
    <n v="4"/>
    <n v="8"/>
    <n v="24"/>
    <x v="43"/>
  </r>
  <r>
    <n v="4813"/>
    <x v="0"/>
    <s v="Female"/>
    <s v="Loyal"/>
    <n v="43"/>
    <s v="Middle-aged"/>
    <x v="0"/>
    <x v="2"/>
    <x v="98"/>
    <s v="December"/>
    <x v="6"/>
    <x v="233"/>
    <n v="1"/>
    <n v="5"/>
    <n v="1"/>
    <n v="4"/>
    <n v="2"/>
    <n v="5"/>
    <n v="4"/>
    <n v="4"/>
    <n v="4"/>
    <n v="1"/>
    <n v="4"/>
    <n v="3"/>
    <n v="4"/>
    <n v="3"/>
    <n v="119"/>
    <n v="104"/>
    <x v="139"/>
  </r>
  <r>
    <n v="14214"/>
    <x v="0"/>
    <s v="Female"/>
    <s v="Loyal"/>
    <n v="54"/>
    <s v="Middle-aged"/>
    <x v="0"/>
    <x v="0"/>
    <x v="130"/>
    <s v="May"/>
    <x v="7"/>
    <x v="66"/>
    <n v="2"/>
    <n v="2"/>
    <n v="2"/>
    <n v="3"/>
    <n v="1"/>
    <n v="3"/>
    <n v="4"/>
    <n v="4"/>
    <n v="4"/>
    <n v="2"/>
    <n v="4"/>
    <n v="3"/>
    <n v="4"/>
    <n v="1"/>
    <n v="20"/>
    <n v="20"/>
    <x v="61"/>
  </r>
  <r>
    <n v="50611"/>
    <x v="0"/>
    <s v="Female"/>
    <s v="Loyal"/>
    <n v="67"/>
    <s v="Senior"/>
    <x v="0"/>
    <x v="0"/>
    <x v="48"/>
    <s v="January"/>
    <x v="5"/>
    <x v="179"/>
    <n v="2"/>
    <n v="2"/>
    <n v="2"/>
    <n v="3"/>
    <n v="3"/>
    <n v="4"/>
    <n v="4"/>
    <n v="4"/>
    <n v="4"/>
    <n v="2"/>
    <n v="4"/>
    <n v="3"/>
    <n v="4"/>
    <n v="3"/>
    <n v="7"/>
    <n v="8"/>
    <x v="20"/>
  </r>
  <r>
    <n v="96093"/>
    <x v="0"/>
    <s v="Male"/>
    <s v="Loyal"/>
    <n v="20"/>
    <s v="Youth"/>
    <x v="0"/>
    <x v="0"/>
    <x v="247"/>
    <s v="October"/>
    <x v="7"/>
    <x v="321"/>
    <n v="2"/>
    <n v="2"/>
    <n v="2"/>
    <n v="4"/>
    <n v="4"/>
    <n v="2"/>
    <n v="4"/>
    <n v="4"/>
    <n v="4"/>
    <n v="1"/>
    <n v="4"/>
    <n v="4"/>
    <n v="4"/>
    <n v="4"/>
    <n v="21"/>
    <n v="7"/>
    <x v="53"/>
  </r>
  <r>
    <n v="27070"/>
    <x v="0"/>
    <s v="Female"/>
    <s v="Loyal"/>
    <n v="66"/>
    <s v="Senior"/>
    <x v="0"/>
    <x v="0"/>
    <x v="18"/>
    <s v="June"/>
    <x v="8"/>
    <x v="223"/>
    <n v="2"/>
    <n v="3"/>
    <n v="2"/>
    <n v="4"/>
    <n v="4"/>
    <n v="5"/>
    <n v="4"/>
    <n v="4"/>
    <n v="4"/>
    <n v="2"/>
    <n v="4"/>
    <n v="1"/>
    <n v="4"/>
    <n v="3"/>
    <n v="14"/>
    <n v="2"/>
    <x v="6"/>
  </r>
  <r>
    <n v="108150"/>
    <x v="0"/>
    <s v="Female"/>
    <s v="Loyal"/>
    <n v="45"/>
    <s v="Middle-aged"/>
    <x v="0"/>
    <x v="0"/>
    <x v="198"/>
    <s v="January"/>
    <x v="7"/>
    <x v="425"/>
    <n v="2"/>
    <n v="3"/>
    <n v="3"/>
    <n v="2"/>
    <n v="2"/>
    <n v="5"/>
    <n v="4"/>
    <n v="4"/>
    <n v="4"/>
    <n v="3"/>
    <n v="4"/>
    <n v="1"/>
    <n v="4"/>
    <n v="5"/>
    <n v="6"/>
    <n v="12"/>
    <x v="16"/>
  </r>
  <r>
    <n v="54889"/>
    <x v="0"/>
    <s v="Female"/>
    <s v="Loyal"/>
    <n v="52"/>
    <s v="Middle-aged"/>
    <x v="0"/>
    <x v="0"/>
    <x v="43"/>
    <s v="August"/>
    <x v="8"/>
    <x v="364"/>
    <n v="2"/>
    <n v="4"/>
    <n v="1"/>
    <n v="3"/>
    <n v="2"/>
    <n v="4"/>
    <n v="4"/>
    <n v="4"/>
    <n v="4"/>
    <n v="1"/>
    <n v="4"/>
    <n v="4"/>
    <n v="4"/>
    <n v="4"/>
    <n v="23"/>
    <n v="9"/>
    <x v="43"/>
  </r>
  <r>
    <n v="9010"/>
    <x v="0"/>
    <s v="Female"/>
    <s v="Loyal"/>
    <n v="46"/>
    <s v="Middle-aged"/>
    <x v="0"/>
    <x v="1"/>
    <x v="331"/>
    <s v="September"/>
    <x v="5"/>
    <x v="357"/>
    <n v="2"/>
    <n v="4"/>
    <n v="2"/>
    <n v="2"/>
    <n v="5"/>
    <n v="3"/>
    <n v="4"/>
    <n v="4"/>
    <n v="4"/>
    <n v="2"/>
    <n v="4"/>
    <n v="3"/>
    <n v="4"/>
    <n v="3"/>
    <n v="3"/>
    <n v="1"/>
    <x v="8"/>
  </r>
  <r>
    <n v="62206"/>
    <x v="0"/>
    <s v="Female"/>
    <s v="Loyal"/>
    <n v="42"/>
    <s v="Middle-aged"/>
    <x v="0"/>
    <x v="0"/>
    <x v="309"/>
    <s v="October"/>
    <x v="4"/>
    <x v="1512"/>
    <n v="2"/>
    <n v="4"/>
    <n v="2"/>
    <n v="3"/>
    <n v="4"/>
    <n v="4"/>
    <n v="4"/>
    <n v="4"/>
    <n v="4"/>
    <n v="2"/>
    <n v="4"/>
    <n v="5"/>
    <n v="4"/>
    <n v="5"/>
    <n v="31"/>
    <n v="35"/>
    <x v="92"/>
  </r>
  <r>
    <n v="124403"/>
    <x v="0"/>
    <s v="Male"/>
    <s v="Loyal"/>
    <n v="50"/>
    <s v="Middle-aged"/>
    <x v="0"/>
    <x v="1"/>
    <x v="353"/>
    <s v="September"/>
    <x v="7"/>
    <x v="587"/>
    <n v="2"/>
    <n v="4"/>
    <n v="2"/>
    <n v="3"/>
    <n v="2"/>
    <n v="4"/>
    <n v="4"/>
    <n v="4"/>
    <n v="4"/>
    <n v="2"/>
    <n v="4"/>
    <n v="4"/>
    <n v="4"/>
    <n v="4"/>
    <n v="7"/>
    <n v="8"/>
    <x v="20"/>
  </r>
  <r>
    <n v="74738"/>
    <x v="0"/>
    <s v="Female"/>
    <s v="Loyal"/>
    <n v="62"/>
    <s v="Senior"/>
    <x v="0"/>
    <x v="0"/>
    <x v="182"/>
    <s v="October"/>
    <x v="7"/>
    <x v="180"/>
    <n v="2"/>
    <n v="4"/>
    <n v="2"/>
    <n v="3"/>
    <n v="5"/>
    <n v="3"/>
    <n v="4"/>
    <n v="4"/>
    <n v="4"/>
    <n v="2"/>
    <n v="4"/>
    <n v="2"/>
    <n v="4"/>
    <n v="3"/>
    <n v="26"/>
    <n v="4"/>
    <x v="19"/>
  </r>
  <r>
    <n v="123338"/>
    <x v="0"/>
    <s v="Male"/>
    <s v="Loyal"/>
    <n v="27"/>
    <s v="Adult"/>
    <x v="0"/>
    <x v="2"/>
    <x v="283"/>
    <s v="March"/>
    <x v="8"/>
    <x v="354"/>
    <n v="2"/>
    <n v="4"/>
    <n v="2"/>
    <n v="4"/>
    <n v="4"/>
    <n v="2"/>
    <n v="4"/>
    <n v="4"/>
    <n v="4"/>
    <n v="1"/>
    <n v="4"/>
    <n v="4"/>
    <n v="4"/>
    <n v="4"/>
    <n v="5"/>
    <n v="8"/>
    <x v="4"/>
  </r>
  <r>
    <n v="47570"/>
    <x v="0"/>
    <s v="Female"/>
    <s v="Loyal"/>
    <n v="67"/>
    <s v="Senior"/>
    <x v="0"/>
    <x v="2"/>
    <x v="267"/>
    <s v="July"/>
    <x v="5"/>
    <x v="253"/>
    <n v="2"/>
    <n v="4"/>
    <n v="2"/>
    <n v="4"/>
    <n v="4"/>
    <n v="4"/>
    <n v="4"/>
    <n v="4"/>
    <n v="4"/>
    <n v="2"/>
    <n v="4"/>
    <n v="5"/>
    <n v="4"/>
    <n v="3"/>
    <n v="25"/>
    <n v="6"/>
    <x v="24"/>
  </r>
  <r>
    <n v="45071"/>
    <x v="0"/>
    <s v="Female"/>
    <s v="Loyal"/>
    <n v="70"/>
    <s v="Senior"/>
    <x v="0"/>
    <x v="0"/>
    <x v="97"/>
    <s v="March"/>
    <x v="6"/>
    <x v="99"/>
    <n v="2"/>
    <n v="4"/>
    <n v="2"/>
    <n v="5"/>
    <n v="1"/>
    <n v="2"/>
    <n v="4"/>
    <n v="4"/>
    <n v="4"/>
    <n v="2"/>
    <n v="4"/>
    <n v="4"/>
    <n v="4"/>
    <n v="1"/>
    <n v="118"/>
    <n v="107"/>
    <x v="185"/>
  </r>
  <r>
    <n v="11631"/>
    <x v="0"/>
    <s v="Female"/>
    <s v="Loyal"/>
    <n v="8"/>
    <s v="Youth"/>
    <x v="0"/>
    <x v="2"/>
    <x v="172"/>
    <s v="January"/>
    <x v="7"/>
    <x v="903"/>
    <n v="2"/>
    <n v="4"/>
    <n v="3"/>
    <n v="1"/>
    <n v="4"/>
    <n v="3"/>
    <n v="4"/>
    <n v="4"/>
    <n v="4"/>
    <n v="3"/>
    <n v="4"/>
    <n v="4"/>
    <n v="4"/>
    <n v="4"/>
    <n v="23"/>
    <n v="6"/>
    <x v="33"/>
  </r>
  <r>
    <n v="101250"/>
    <x v="0"/>
    <s v="Male"/>
    <s v="Loyal"/>
    <n v="29"/>
    <s v="Adult"/>
    <x v="0"/>
    <x v="2"/>
    <x v="89"/>
    <s v="November"/>
    <x v="3"/>
    <x v="1293"/>
    <n v="2"/>
    <n v="4"/>
    <n v="3"/>
    <n v="2"/>
    <n v="4"/>
    <n v="3"/>
    <n v="4"/>
    <n v="4"/>
    <n v="4"/>
    <n v="3"/>
    <n v="4"/>
    <n v="5"/>
    <n v="4"/>
    <n v="4"/>
    <n v="25"/>
    <n v="12"/>
    <x v="30"/>
  </r>
  <r>
    <n v="4090"/>
    <x v="0"/>
    <s v="Female"/>
    <s v="Loyal"/>
    <n v="38"/>
    <s v="Adult"/>
    <x v="0"/>
    <x v="1"/>
    <x v="18"/>
    <s v="June"/>
    <x v="5"/>
    <x v="305"/>
    <n v="2"/>
    <n v="4"/>
    <n v="3"/>
    <n v="4"/>
    <n v="4"/>
    <n v="3"/>
    <n v="4"/>
    <n v="4"/>
    <n v="4"/>
    <n v="3"/>
    <n v="4"/>
    <n v="1"/>
    <n v="4"/>
    <n v="4"/>
    <n v="17"/>
    <n v="16"/>
    <x v="48"/>
  </r>
  <r>
    <n v="85033"/>
    <x v="0"/>
    <s v="Female"/>
    <s v="Loyal"/>
    <n v="69"/>
    <s v="Senior"/>
    <x v="0"/>
    <x v="0"/>
    <x v="163"/>
    <s v="April"/>
    <x v="3"/>
    <x v="1479"/>
    <n v="2"/>
    <n v="5"/>
    <n v="1"/>
    <n v="4"/>
    <n v="5"/>
    <n v="3"/>
    <n v="4"/>
    <n v="4"/>
    <n v="4"/>
    <n v="1"/>
    <n v="4"/>
    <n v="4"/>
    <n v="4"/>
    <n v="4"/>
    <n v="18"/>
    <n v="15"/>
    <x v="48"/>
  </r>
  <r>
    <n v="71096"/>
    <x v="0"/>
    <s v="Female"/>
    <s v="Loyal"/>
    <n v="41"/>
    <s v="Middle-aged"/>
    <x v="0"/>
    <x v="2"/>
    <x v="217"/>
    <s v="July"/>
    <x v="8"/>
    <x v="378"/>
    <n v="2"/>
    <n v="5"/>
    <n v="2"/>
    <n v="2"/>
    <n v="5"/>
    <n v="4"/>
    <n v="4"/>
    <n v="4"/>
    <n v="4"/>
    <n v="2"/>
    <n v="4"/>
    <n v="4"/>
    <n v="4"/>
    <n v="4"/>
    <n v="7"/>
    <n v="24"/>
    <x v="24"/>
  </r>
  <r>
    <n v="56827"/>
    <x v="0"/>
    <s v="Male"/>
    <s v="Loyal"/>
    <n v="36"/>
    <s v="Adult"/>
    <x v="0"/>
    <x v="0"/>
    <x v="276"/>
    <s v="January"/>
    <x v="4"/>
    <x v="1476"/>
    <n v="2"/>
    <n v="5"/>
    <n v="2"/>
    <n v="3"/>
    <n v="4"/>
    <n v="2"/>
    <n v="4"/>
    <n v="4"/>
    <n v="4"/>
    <n v="2"/>
    <n v="4"/>
    <n v="4"/>
    <n v="4"/>
    <n v="4"/>
    <n v="5"/>
    <n v="29"/>
    <x v="46"/>
  </r>
  <r>
    <n v="120748"/>
    <x v="0"/>
    <s v="Female"/>
    <s v="Loyal"/>
    <n v="68"/>
    <s v="Senior"/>
    <x v="0"/>
    <x v="1"/>
    <x v="237"/>
    <s v="July"/>
    <x v="7"/>
    <x v="886"/>
    <n v="2"/>
    <n v="5"/>
    <n v="2"/>
    <n v="3"/>
    <n v="2"/>
    <n v="5"/>
    <n v="4"/>
    <n v="4"/>
    <n v="4"/>
    <n v="2"/>
    <n v="4"/>
    <n v="4"/>
    <n v="4"/>
    <n v="5"/>
    <n v="130"/>
    <n v="110"/>
    <x v="425"/>
  </r>
  <r>
    <n v="76090"/>
    <x v="0"/>
    <s v="Female"/>
    <s v="Loyal"/>
    <n v="59"/>
    <s v="Middle-aged"/>
    <x v="0"/>
    <x v="0"/>
    <x v="308"/>
    <s v="November"/>
    <x v="8"/>
    <x v="807"/>
    <n v="2"/>
    <n v="5"/>
    <n v="2"/>
    <n v="4"/>
    <n v="5"/>
    <n v="5"/>
    <n v="4"/>
    <n v="4"/>
    <n v="4"/>
    <n v="2"/>
    <n v="4"/>
    <n v="3"/>
    <n v="4"/>
    <n v="4"/>
    <n v="7"/>
    <n v="13"/>
    <x v="13"/>
  </r>
  <r>
    <n v="58620"/>
    <x v="0"/>
    <s v="Female"/>
    <s v="Loyal"/>
    <n v="42"/>
    <s v="Middle-aged"/>
    <x v="0"/>
    <x v="0"/>
    <x v="178"/>
    <s v="June"/>
    <x v="6"/>
    <x v="443"/>
    <n v="3"/>
    <n v="0"/>
    <n v="0"/>
    <n v="4"/>
    <n v="3"/>
    <n v="5"/>
    <n v="4"/>
    <n v="4"/>
    <n v="4"/>
    <n v="0"/>
    <n v="4"/>
    <n v="5"/>
    <n v="4"/>
    <n v="5"/>
    <n v="3"/>
    <n v="9"/>
    <x v="28"/>
  </r>
  <r>
    <n v="71083"/>
    <x v="0"/>
    <s v="Female"/>
    <s v="Loyal"/>
    <n v="22"/>
    <s v="Youth"/>
    <x v="0"/>
    <x v="0"/>
    <x v="272"/>
    <s v="March"/>
    <x v="7"/>
    <x v="378"/>
    <n v="3"/>
    <n v="3"/>
    <n v="4"/>
    <n v="1"/>
    <n v="4"/>
    <n v="4"/>
    <n v="4"/>
    <n v="4"/>
    <n v="4"/>
    <n v="3"/>
    <n v="4"/>
    <n v="3"/>
    <n v="4"/>
    <n v="4"/>
    <n v="2"/>
    <n v="1"/>
    <x v="11"/>
  </r>
  <r>
    <n v="90399"/>
    <x v="0"/>
    <s v="Female"/>
    <s v="Loyal"/>
    <n v="40"/>
    <s v="Middle-aged"/>
    <x v="0"/>
    <x v="1"/>
    <x v="289"/>
    <s v="August"/>
    <x v="6"/>
    <x v="281"/>
    <n v="3"/>
    <n v="4"/>
    <n v="3"/>
    <n v="1"/>
    <n v="3"/>
    <n v="4"/>
    <n v="4"/>
    <n v="4"/>
    <n v="4"/>
    <n v="3"/>
    <n v="4"/>
    <n v="3"/>
    <n v="4"/>
    <n v="3"/>
    <n v="64"/>
    <n v="60"/>
    <x v="175"/>
  </r>
  <r>
    <n v="95285"/>
    <x v="0"/>
    <s v="Female"/>
    <s v="Loyal"/>
    <n v="69"/>
    <s v="Senior"/>
    <x v="0"/>
    <x v="0"/>
    <x v="121"/>
    <s v="November"/>
    <x v="5"/>
    <x v="113"/>
    <n v="3"/>
    <n v="4"/>
    <n v="3"/>
    <n v="2"/>
    <n v="5"/>
    <n v="4"/>
    <n v="4"/>
    <n v="4"/>
    <n v="4"/>
    <n v="3"/>
    <n v="4"/>
    <n v="5"/>
    <n v="4"/>
    <n v="3"/>
    <n v="9"/>
    <n v="10"/>
    <x v="5"/>
  </r>
  <r>
    <n v="34202"/>
    <x v="0"/>
    <s v="Male"/>
    <s v="Loyal"/>
    <n v="63"/>
    <s v="Senior"/>
    <x v="0"/>
    <x v="0"/>
    <x v="18"/>
    <s v="June"/>
    <x v="8"/>
    <x v="952"/>
    <n v="3"/>
    <n v="4"/>
    <n v="3"/>
    <n v="3"/>
    <n v="4"/>
    <n v="3"/>
    <n v="4"/>
    <n v="4"/>
    <n v="4"/>
    <n v="3"/>
    <n v="4"/>
    <n v="3"/>
    <n v="4"/>
    <n v="4"/>
    <n v="3"/>
    <n v="4"/>
    <x v="1"/>
  </r>
  <r>
    <n v="19394"/>
    <x v="0"/>
    <s v="Female"/>
    <s v="Loyal"/>
    <n v="64"/>
    <s v="Senior"/>
    <x v="0"/>
    <x v="2"/>
    <x v="275"/>
    <s v="December"/>
    <x v="8"/>
    <x v="543"/>
    <n v="3"/>
    <n v="4"/>
    <n v="3"/>
    <n v="3"/>
    <n v="3"/>
    <n v="5"/>
    <n v="4"/>
    <n v="4"/>
    <n v="4"/>
    <n v="3"/>
    <n v="4"/>
    <n v="3"/>
    <n v="4"/>
    <n v="5"/>
    <n v="17"/>
    <n v="10"/>
    <x v="40"/>
  </r>
  <r>
    <n v="6653"/>
    <x v="0"/>
    <s v="Female"/>
    <s v="Loyal"/>
    <n v="68"/>
    <s v="Senior"/>
    <x v="0"/>
    <x v="2"/>
    <x v="111"/>
    <s v="January"/>
    <x v="6"/>
    <x v="195"/>
    <n v="3"/>
    <n v="4"/>
    <n v="3"/>
    <n v="4"/>
    <n v="5"/>
    <n v="3"/>
    <n v="4"/>
    <n v="4"/>
    <n v="4"/>
    <n v="3"/>
    <n v="4"/>
    <n v="1"/>
    <n v="4"/>
    <n v="4"/>
    <n v="28"/>
    <n v="22"/>
    <x v="60"/>
  </r>
  <r>
    <n v="15809"/>
    <x v="0"/>
    <s v="Female"/>
    <s v="Loyal"/>
    <n v="58"/>
    <s v="Middle-aged"/>
    <x v="0"/>
    <x v="0"/>
    <x v="82"/>
    <s v="February"/>
    <x v="6"/>
    <x v="144"/>
    <n v="3"/>
    <n v="4"/>
    <n v="3"/>
    <n v="4"/>
    <n v="2"/>
    <n v="4"/>
    <n v="4"/>
    <n v="4"/>
    <n v="4"/>
    <n v="3"/>
    <n v="4"/>
    <n v="4"/>
    <n v="4"/>
    <n v="1"/>
    <n v="96"/>
    <n v="109"/>
    <x v="203"/>
  </r>
  <r>
    <n v="12847"/>
    <x v="0"/>
    <s v="Female"/>
    <s v="Loyal"/>
    <n v="30"/>
    <s v="Adult"/>
    <x v="0"/>
    <x v="0"/>
    <x v="323"/>
    <s v="April"/>
    <x v="7"/>
    <x v="364"/>
    <n v="3"/>
    <n v="5"/>
    <n v="3"/>
    <n v="1"/>
    <n v="4"/>
    <n v="3"/>
    <n v="4"/>
    <n v="4"/>
    <n v="4"/>
    <n v="2"/>
    <n v="4"/>
    <n v="3"/>
    <n v="4"/>
    <n v="4"/>
    <n v="55"/>
    <n v="44"/>
    <x v="187"/>
  </r>
  <r>
    <n v="117527"/>
    <x v="0"/>
    <s v="Male"/>
    <s v="Loyal"/>
    <n v="47"/>
    <s v="Middle-aged"/>
    <x v="0"/>
    <x v="1"/>
    <x v="63"/>
    <s v="March"/>
    <x v="5"/>
    <x v="125"/>
    <n v="3"/>
    <n v="5"/>
    <n v="3"/>
    <n v="1"/>
    <n v="4"/>
    <n v="4"/>
    <n v="4"/>
    <n v="4"/>
    <n v="4"/>
    <n v="3"/>
    <n v="4"/>
    <n v="3"/>
    <n v="4"/>
    <n v="4"/>
    <n v="15"/>
    <n v="12"/>
    <x v="40"/>
  </r>
  <r>
    <n v="117633"/>
    <x v="0"/>
    <s v="Female"/>
    <s v="Loyal"/>
    <n v="45"/>
    <s v="Middle-aged"/>
    <x v="0"/>
    <x v="0"/>
    <x v="178"/>
    <s v="June"/>
    <x v="8"/>
    <x v="719"/>
    <n v="3"/>
    <n v="5"/>
    <n v="3"/>
    <n v="2"/>
    <n v="2"/>
    <n v="3"/>
    <n v="4"/>
    <n v="4"/>
    <n v="4"/>
    <n v="3"/>
    <n v="4"/>
    <n v="4"/>
    <n v="4"/>
    <n v="2"/>
    <n v="25"/>
    <n v="17"/>
    <x v="34"/>
  </r>
  <r>
    <n v="115617"/>
    <x v="0"/>
    <s v="Female"/>
    <s v="Disloyal"/>
    <n v="34"/>
    <s v="Adult"/>
    <x v="1"/>
    <x v="0"/>
    <x v="363"/>
    <s v="June"/>
    <x v="5"/>
    <x v="559"/>
    <n v="1"/>
    <n v="3"/>
    <n v="2"/>
    <n v="3"/>
    <n v="4"/>
    <n v="2"/>
    <n v="4"/>
    <n v="4"/>
    <n v="4"/>
    <n v="2"/>
    <n v="4"/>
    <n v="3"/>
    <n v="4"/>
    <n v="4"/>
    <n v="12"/>
    <n v="10"/>
    <x v="31"/>
  </r>
  <r>
    <n v="57628"/>
    <x v="0"/>
    <s v="Female"/>
    <s v="Disloyal"/>
    <n v="24"/>
    <s v="Youth"/>
    <x v="1"/>
    <x v="0"/>
    <x v="70"/>
    <s v="March"/>
    <x v="5"/>
    <x v="352"/>
    <n v="2"/>
    <n v="3"/>
    <n v="2"/>
    <n v="4"/>
    <n v="4"/>
    <n v="2"/>
    <n v="4"/>
    <n v="4"/>
    <n v="4"/>
    <n v="2"/>
    <n v="4"/>
    <n v="3"/>
    <n v="4"/>
    <n v="4"/>
    <n v="57"/>
    <n v="57"/>
    <x v="236"/>
  </r>
  <r>
    <n v="31502"/>
    <x v="0"/>
    <s v="Male"/>
    <s v="Disloyal"/>
    <n v="42"/>
    <s v="Middle-aged"/>
    <x v="1"/>
    <x v="0"/>
    <x v="89"/>
    <s v="November"/>
    <x v="7"/>
    <x v="380"/>
    <n v="4"/>
    <n v="5"/>
    <n v="5"/>
    <n v="3"/>
    <n v="4"/>
    <n v="5"/>
    <n v="4"/>
    <n v="4"/>
    <n v="4"/>
    <n v="2"/>
    <n v="4"/>
    <n v="4"/>
    <n v="4"/>
    <n v="4"/>
    <n v="13"/>
    <n v="6"/>
    <x v="5"/>
  </r>
  <r>
    <n v="16821"/>
    <x v="0"/>
    <s v="Male"/>
    <s v="Loyal"/>
    <n v="56"/>
    <s v="Middle-aged"/>
    <x v="1"/>
    <x v="1"/>
    <x v="145"/>
    <s v="January"/>
    <x v="7"/>
    <x v="242"/>
    <n v="1"/>
    <n v="0"/>
    <n v="0"/>
    <n v="3"/>
    <n v="2"/>
    <n v="4"/>
    <n v="4"/>
    <n v="4"/>
    <n v="4"/>
    <n v="0"/>
    <n v="4"/>
    <n v="4"/>
    <n v="4"/>
    <n v="3"/>
    <n v="66"/>
    <n v="50"/>
    <x v="229"/>
  </r>
  <r>
    <n v="104387"/>
    <x v="0"/>
    <s v="Female"/>
    <s v="Loyal"/>
    <n v="55"/>
    <s v="Middle-aged"/>
    <x v="1"/>
    <x v="2"/>
    <x v="228"/>
    <s v="March"/>
    <x v="6"/>
    <x v="167"/>
    <n v="3"/>
    <n v="3"/>
    <n v="2"/>
    <n v="3"/>
    <n v="5"/>
    <n v="3"/>
    <n v="4"/>
    <n v="4"/>
    <n v="4"/>
    <n v="3"/>
    <n v="4"/>
    <n v="3"/>
    <n v="4"/>
    <n v="2"/>
    <n v="61"/>
    <n v="72"/>
    <x v="220"/>
  </r>
  <r>
    <n v="40714"/>
    <x v="1"/>
    <s v="Male"/>
    <s v="Loyal"/>
    <n v="39"/>
    <s v="Adult"/>
    <x v="1"/>
    <x v="1"/>
    <x v="134"/>
    <s v="May"/>
    <x v="4"/>
    <x v="1582"/>
    <n v="1"/>
    <n v="1"/>
    <n v="1"/>
    <n v="1"/>
    <n v="5"/>
    <n v="2"/>
    <n v="4"/>
    <n v="4"/>
    <n v="4"/>
    <n v="3"/>
    <n v="4"/>
    <n v="1"/>
    <n v="4"/>
    <n v="1"/>
    <n v="75"/>
    <n v="58"/>
    <x v="220"/>
  </r>
  <r>
    <n v="110577"/>
    <x v="1"/>
    <s v="Male"/>
    <s v="Loyal"/>
    <n v="63"/>
    <s v="Senior"/>
    <x v="1"/>
    <x v="1"/>
    <x v="307"/>
    <s v="July"/>
    <x v="3"/>
    <x v="2641"/>
    <n v="3"/>
    <n v="3"/>
    <n v="3"/>
    <n v="3"/>
    <n v="4"/>
    <n v="5"/>
    <n v="4"/>
    <n v="4"/>
    <n v="4"/>
    <n v="3"/>
    <n v="4"/>
    <n v="3"/>
    <n v="4"/>
    <n v="5"/>
    <n v="13"/>
    <n v="5"/>
    <x v="16"/>
  </r>
  <r>
    <n v="61361"/>
    <x v="0"/>
    <s v="Male"/>
    <s v="Loyal"/>
    <n v="40"/>
    <s v="Middle-aged"/>
    <x v="1"/>
    <x v="1"/>
    <x v="81"/>
    <s v="July"/>
    <x v="4"/>
    <x v="3456"/>
    <n v="4"/>
    <n v="5"/>
    <n v="2"/>
    <n v="2"/>
    <n v="4"/>
    <n v="3"/>
    <n v="4"/>
    <n v="4"/>
    <n v="4"/>
    <n v="3"/>
    <n v="4"/>
    <n v="1"/>
    <n v="4"/>
    <n v="3"/>
    <n v="4"/>
    <n v="11"/>
    <x v="20"/>
  </r>
  <r>
    <n v="89843"/>
    <x v="0"/>
    <s v="Female"/>
    <s v="Loyal"/>
    <n v="48"/>
    <s v="Middle-aged"/>
    <x v="1"/>
    <x v="1"/>
    <x v="156"/>
    <s v="January"/>
    <x v="7"/>
    <x v="517"/>
    <n v="4"/>
    <n v="4"/>
    <n v="4"/>
    <n v="4"/>
    <n v="5"/>
    <n v="3"/>
    <n v="4"/>
    <n v="4"/>
    <n v="4"/>
    <n v="3"/>
    <n v="4"/>
    <n v="1"/>
    <n v="4"/>
    <n v="3"/>
    <n v="113"/>
    <n v="120"/>
    <x v="448"/>
  </r>
  <r>
    <n v="38112"/>
    <x v="0"/>
    <s v="Female"/>
    <s v="Loyal"/>
    <n v="26"/>
    <s v="Adult"/>
    <x v="1"/>
    <x v="1"/>
    <x v="120"/>
    <s v="May"/>
    <x v="7"/>
    <x v="601"/>
    <n v="4"/>
    <n v="4"/>
    <n v="5"/>
    <n v="5"/>
    <n v="4"/>
    <n v="3"/>
    <n v="4"/>
    <n v="4"/>
    <n v="4"/>
    <n v="3"/>
    <n v="4"/>
    <n v="3"/>
    <n v="4"/>
    <n v="4"/>
    <n v="24"/>
    <n v="18"/>
    <x v="34"/>
  </r>
  <r>
    <n v="57353"/>
    <x v="0"/>
    <s v="Male"/>
    <s v="Loyal"/>
    <n v="34"/>
    <s v="Adult"/>
    <x v="1"/>
    <x v="1"/>
    <x v="186"/>
    <s v="March"/>
    <x v="3"/>
    <x v="1634"/>
    <n v="4"/>
    <n v="1"/>
    <n v="1"/>
    <n v="1"/>
    <n v="1"/>
    <n v="3"/>
    <n v="4"/>
    <n v="4"/>
    <n v="4"/>
    <n v="3"/>
    <n v="4"/>
    <n v="3"/>
    <n v="4"/>
    <n v="2"/>
    <n v="8"/>
    <n v="7"/>
    <x v="20"/>
  </r>
  <r>
    <n v="115366"/>
    <x v="0"/>
    <s v="Male"/>
    <s v="Loyal"/>
    <n v="38"/>
    <s v="Adult"/>
    <x v="1"/>
    <x v="1"/>
    <x v="326"/>
    <s v="August"/>
    <x v="5"/>
    <x v="1"/>
    <n v="4"/>
    <n v="2"/>
    <n v="4"/>
    <n v="2"/>
    <n v="1"/>
    <n v="4"/>
    <n v="4"/>
    <n v="4"/>
    <n v="4"/>
    <n v="3"/>
    <n v="4"/>
    <n v="2"/>
    <n v="4"/>
    <n v="1"/>
    <n v="14"/>
    <n v="7"/>
    <x v="23"/>
  </r>
  <r>
    <n v="52229"/>
    <x v="0"/>
    <s v="Male"/>
    <s v="Loyal"/>
    <n v="42"/>
    <s v="Middle-aged"/>
    <x v="1"/>
    <x v="1"/>
    <x v="235"/>
    <s v="August"/>
    <x v="3"/>
    <x v="3311"/>
    <n v="4"/>
    <n v="1"/>
    <n v="1"/>
    <n v="1"/>
    <n v="1"/>
    <n v="3"/>
    <n v="4"/>
    <n v="4"/>
    <n v="4"/>
    <n v="3"/>
    <n v="4"/>
    <n v="3"/>
    <n v="4"/>
    <n v="2"/>
    <n v="45"/>
    <n v="35"/>
    <x v="87"/>
  </r>
  <r>
    <n v="127525"/>
    <x v="1"/>
    <s v="Female"/>
    <s v="Loyal"/>
    <n v="16"/>
    <s v="Youth"/>
    <x v="1"/>
    <x v="1"/>
    <x v="10"/>
    <s v="May"/>
    <x v="3"/>
    <x v="2674"/>
    <n v="3"/>
    <n v="5"/>
    <n v="3"/>
    <n v="3"/>
    <n v="4"/>
    <n v="4"/>
    <n v="4"/>
    <n v="4"/>
    <n v="4"/>
    <n v="3"/>
    <n v="4"/>
    <n v="5"/>
    <n v="4"/>
    <n v="4"/>
    <n v="6"/>
    <n v="28"/>
    <x v="46"/>
  </r>
  <r>
    <n v="10489"/>
    <x v="1"/>
    <s v="Female"/>
    <s v="Loyal"/>
    <n v="23"/>
    <s v="Youth"/>
    <x v="1"/>
    <x v="1"/>
    <x v="238"/>
    <s v="May"/>
    <x v="3"/>
    <x v="1451"/>
    <n v="3"/>
    <n v="3"/>
    <n v="3"/>
    <n v="3"/>
    <n v="4"/>
    <n v="4"/>
    <n v="4"/>
    <n v="4"/>
    <n v="4"/>
    <n v="3"/>
    <n v="4"/>
    <n v="5"/>
    <n v="4"/>
    <n v="4"/>
    <n v="30"/>
    <n v="23"/>
    <x v="69"/>
  </r>
  <r>
    <n v="112096"/>
    <x v="1"/>
    <s v="Female"/>
    <s v="Loyal"/>
    <n v="23"/>
    <s v="Youth"/>
    <x v="1"/>
    <x v="1"/>
    <x v="60"/>
    <s v="October"/>
    <x v="4"/>
    <x v="2193"/>
    <n v="1"/>
    <n v="1"/>
    <n v="1"/>
    <n v="1"/>
    <n v="4"/>
    <n v="4"/>
    <n v="4"/>
    <n v="4"/>
    <n v="4"/>
    <n v="3"/>
    <n v="4"/>
    <n v="5"/>
    <n v="4"/>
    <n v="4"/>
    <n v="15"/>
    <n v="3"/>
    <x v="16"/>
  </r>
  <r>
    <n v="100306"/>
    <x v="1"/>
    <s v="Female"/>
    <s v="Loyal"/>
    <n v="26"/>
    <s v="Adult"/>
    <x v="1"/>
    <x v="1"/>
    <x v="3"/>
    <s v="March"/>
    <x v="3"/>
    <x v="1293"/>
    <n v="2"/>
    <n v="2"/>
    <n v="2"/>
    <n v="2"/>
    <n v="4"/>
    <n v="4"/>
    <n v="4"/>
    <n v="4"/>
    <n v="4"/>
    <n v="2"/>
    <n v="4"/>
    <n v="4"/>
    <n v="4"/>
    <n v="4"/>
    <n v="39"/>
    <n v="17"/>
    <x v="49"/>
  </r>
  <r>
    <n v="110392"/>
    <x v="1"/>
    <s v="Female"/>
    <s v="Loyal"/>
    <n v="31"/>
    <s v="Adult"/>
    <x v="1"/>
    <x v="1"/>
    <x v="107"/>
    <s v="March"/>
    <x v="3"/>
    <x v="1617"/>
    <n v="1"/>
    <n v="5"/>
    <n v="1"/>
    <n v="1"/>
    <n v="4"/>
    <n v="4"/>
    <n v="4"/>
    <n v="4"/>
    <n v="4"/>
    <n v="2"/>
    <n v="4"/>
    <n v="4"/>
    <n v="4"/>
    <n v="4"/>
    <n v="12"/>
    <n v="9"/>
    <x v="23"/>
  </r>
  <r>
    <n v="112586"/>
    <x v="1"/>
    <s v="Female"/>
    <s v="Loyal"/>
    <n v="31"/>
    <s v="Adult"/>
    <x v="1"/>
    <x v="1"/>
    <x v="82"/>
    <s v="February"/>
    <x v="8"/>
    <x v="440"/>
    <n v="4"/>
    <n v="4"/>
    <n v="3"/>
    <n v="4"/>
    <n v="4"/>
    <n v="4"/>
    <n v="4"/>
    <n v="4"/>
    <n v="4"/>
    <n v="2"/>
    <n v="4"/>
    <n v="3"/>
    <n v="4"/>
    <n v="4"/>
    <n v="13"/>
    <n v="8"/>
    <x v="23"/>
  </r>
  <r>
    <n v="100876"/>
    <x v="1"/>
    <s v="Female"/>
    <s v="Loyal"/>
    <n v="28"/>
    <s v="Adult"/>
    <x v="1"/>
    <x v="1"/>
    <x v="217"/>
    <s v="July"/>
    <x v="4"/>
    <x v="2094"/>
    <n v="3"/>
    <n v="3"/>
    <n v="3"/>
    <n v="3"/>
    <n v="4"/>
    <n v="5"/>
    <n v="4"/>
    <n v="4"/>
    <n v="4"/>
    <n v="3"/>
    <n v="4"/>
    <n v="4"/>
    <n v="4"/>
    <n v="4"/>
    <n v="58"/>
    <n v="38"/>
    <x v="79"/>
  </r>
  <r>
    <n v="82782"/>
    <x v="1"/>
    <s v="Male"/>
    <s v="Disloyal"/>
    <n v="24"/>
    <s v="Youth"/>
    <x v="1"/>
    <x v="1"/>
    <x v="310"/>
    <s v="April"/>
    <x v="6"/>
    <x v="387"/>
    <n v="0"/>
    <n v="0"/>
    <n v="0"/>
    <n v="4"/>
    <n v="0"/>
    <n v="4"/>
    <n v="4"/>
    <n v="4"/>
    <n v="4"/>
    <n v="5"/>
    <n v="4"/>
    <n v="4"/>
    <n v="4"/>
    <n v="4"/>
    <n v="168"/>
    <n v="178"/>
    <x v="587"/>
  </r>
  <r>
    <n v="55901"/>
    <x v="0"/>
    <s v="Male"/>
    <s v="Disloyal"/>
    <n v="25"/>
    <s v="Adult"/>
    <x v="1"/>
    <x v="0"/>
    <x v="198"/>
    <s v="January"/>
    <x v="7"/>
    <x v="300"/>
    <n v="3"/>
    <n v="3"/>
    <n v="3"/>
    <n v="3"/>
    <n v="4"/>
    <n v="3"/>
    <n v="4"/>
    <n v="4"/>
    <n v="4"/>
    <n v="5"/>
    <n v="4"/>
    <n v="4"/>
    <n v="4"/>
    <n v="4"/>
    <n v="10"/>
    <n v="17"/>
    <x v="40"/>
  </r>
  <r>
    <n v="83794"/>
    <x v="1"/>
    <s v="Male"/>
    <s v="Disloyal"/>
    <n v="20"/>
    <s v="Youth"/>
    <x v="1"/>
    <x v="0"/>
    <x v="70"/>
    <s v="March"/>
    <x v="6"/>
    <x v="67"/>
    <n v="4"/>
    <n v="0"/>
    <n v="4"/>
    <n v="3"/>
    <n v="4"/>
    <n v="4"/>
    <n v="4"/>
    <n v="4"/>
    <n v="4"/>
    <n v="5"/>
    <n v="4"/>
    <n v="4"/>
    <n v="4"/>
    <n v="4"/>
    <n v="25"/>
    <n v="17"/>
    <x v="34"/>
  </r>
  <r>
    <n v="54700"/>
    <x v="0"/>
    <s v="Female"/>
    <s v="Disloyal"/>
    <n v="9"/>
    <s v="Youth"/>
    <x v="1"/>
    <x v="0"/>
    <x v="354"/>
    <s v="November"/>
    <x v="8"/>
    <x v="752"/>
    <n v="4"/>
    <n v="4"/>
    <n v="4"/>
    <n v="3"/>
    <n v="4"/>
    <n v="4"/>
    <n v="4"/>
    <n v="4"/>
    <n v="4"/>
    <n v="5"/>
    <n v="4"/>
    <n v="4"/>
    <n v="4"/>
    <n v="4"/>
    <n v="12"/>
    <n v="4"/>
    <x v="6"/>
  </r>
  <r>
    <n v="110051"/>
    <x v="0"/>
    <s v="Male"/>
    <s v="Loyal"/>
    <n v="70"/>
    <s v="Senior"/>
    <x v="0"/>
    <x v="0"/>
    <x v="97"/>
    <s v="March"/>
    <x v="3"/>
    <x v="2061"/>
    <n v="1"/>
    <n v="5"/>
    <n v="1"/>
    <n v="3"/>
    <n v="4"/>
    <n v="1"/>
    <n v="4"/>
    <n v="4"/>
    <n v="4"/>
    <n v="5"/>
    <n v="4"/>
    <n v="5"/>
    <n v="4"/>
    <n v="4"/>
    <n v="30"/>
    <n v="55"/>
    <x v="89"/>
  </r>
  <r>
    <n v="16904"/>
    <x v="0"/>
    <s v="Female"/>
    <s v="Loyal"/>
    <n v="20"/>
    <s v="Youth"/>
    <x v="0"/>
    <x v="0"/>
    <x v="347"/>
    <s v="February"/>
    <x v="8"/>
    <x v="48"/>
    <n v="2"/>
    <n v="4"/>
    <n v="1"/>
    <n v="4"/>
    <n v="4"/>
    <n v="1"/>
    <n v="4"/>
    <n v="4"/>
    <n v="4"/>
    <n v="5"/>
    <n v="4"/>
    <n v="3"/>
    <n v="4"/>
    <n v="4"/>
    <n v="79"/>
    <n v="78"/>
    <x v="140"/>
  </r>
  <r>
    <n v="107245"/>
    <x v="0"/>
    <s v="Female"/>
    <s v="Loyal"/>
    <n v="70"/>
    <s v="Senior"/>
    <x v="0"/>
    <x v="1"/>
    <x v="347"/>
    <s v="February"/>
    <x v="5"/>
    <x v="283"/>
    <n v="3"/>
    <n v="1"/>
    <n v="5"/>
    <n v="3"/>
    <n v="2"/>
    <n v="4"/>
    <n v="4"/>
    <n v="4"/>
    <n v="4"/>
    <n v="5"/>
    <n v="4"/>
    <n v="4"/>
    <n v="4"/>
    <n v="3"/>
    <n v="20"/>
    <n v="31"/>
    <x v="25"/>
  </r>
  <r>
    <n v="14122"/>
    <x v="0"/>
    <s v="Male"/>
    <s v="Loyal"/>
    <n v="44"/>
    <s v="Middle-aged"/>
    <x v="0"/>
    <x v="1"/>
    <x v="48"/>
    <s v="January"/>
    <x v="5"/>
    <x v="71"/>
    <n v="4"/>
    <n v="5"/>
    <n v="5"/>
    <n v="2"/>
    <n v="1"/>
    <n v="3"/>
    <n v="4"/>
    <n v="4"/>
    <n v="4"/>
    <n v="5"/>
    <n v="4"/>
    <n v="3"/>
    <n v="4"/>
    <n v="4"/>
    <n v="37"/>
    <n v="37"/>
    <x v="77"/>
  </r>
  <r>
    <n v="85812"/>
    <x v="1"/>
    <s v="Female"/>
    <s v="Loyal"/>
    <n v="55"/>
    <s v="Middle-aged"/>
    <x v="0"/>
    <x v="0"/>
    <x v="161"/>
    <s v="June"/>
    <x v="8"/>
    <x v="591"/>
    <n v="5"/>
    <n v="4"/>
    <n v="5"/>
    <n v="1"/>
    <n v="3"/>
    <n v="4"/>
    <n v="4"/>
    <n v="4"/>
    <n v="4"/>
    <n v="5"/>
    <n v="4"/>
    <n v="3"/>
    <n v="4"/>
    <n v="5"/>
    <n v="8"/>
    <n v="2"/>
    <x v="12"/>
  </r>
  <r>
    <n v="108840"/>
    <x v="1"/>
    <s v="Female"/>
    <s v="Loyal"/>
    <n v="50"/>
    <s v="Middle-aged"/>
    <x v="0"/>
    <x v="1"/>
    <x v="269"/>
    <s v="October"/>
    <x v="4"/>
    <x v="1538"/>
    <n v="5"/>
    <n v="4"/>
    <n v="5"/>
    <n v="4"/>
    <n v="5"/>
    <n v="5"/>
    <n v="4"/>
    <n v="4"/>
    <n v="4"/>
    <n v="5"/>
    <n v="4"/>
    <n v="5"/>
    <n v="4"/>
    <n v="4"/>
    <n v="60"/>
    <n v="78"/>
    <x v="170"/>
  </r>
  <r>
    <n v="81369"/>
    <x v="1"/>
    <s v="Male"/>
    <s v="Loyal"/>
    <n v="32"/>
    <s v="Adult"/>
    <x v="1"/>
    <x v="1"/>
    <x v="169"/>
    <s v="February"/>
    <x v="6"/>
    <x v="144"/>
    <n v="3"/>
    <n v="1"/>
    <n v="3"/>
    <n v="3"/>
    <n v="4"/>
    <n v="4"/>
    <n v="4"/>
    <n v="4"/>
    <n v="4"/>
    <n v="5"/>
    <n v="4"/>
    <n v="3"/>
    <n v="4"/>
    <n v="4"/>
    <n v="15"/>
    <n v="1"/>
    <x v="6"/>
  </r>
  <r>
    <n v="100406"/>
    <x v="1"/>
    <s v="Male"/>
    <s v="Loyal"/>
    <n v="44"/>
    <s v="Middle-aged"/>
    <x v="1"/>
    <x v="1"/>
    <x v="0"/>
    <s v="August"/>
    <x v="3"/>
    <x v="2152"/>
    <n v="1"/>
    <n v="1"/>
    <n v="1"/>
    <n v="1"/>
    <n v="4"/>
    <n v="4"/>
    <n v="4"/>
    <n v="4"/>
    <n v="4"/>
    <n v="5"/>
    <n v="4"/>
    <n v="4"/>
    <n v="4"/>
    <n v="4"/>
    <n v="109"/>
    <n v="138"/>
    <x v="257"/>
  </r>
  <r>
    <n v="58309"/>
    <x v="1"/>
    <s v="Male"/>
    <s v="Loyal"/>
    <n v="30"/>
    <s v="Adult"/>
    <x v="1"/>
    <x v="1"/>
    <x v="114"/>
    <s v="August"/>
    <x v="3"/>
    <x v="1947"/>
    <n v="5"/>
    <n v="5"/>
    <n v="5"/>
    <n v="5"/>
    <n v="4"/>
    <n v="4"/>
    <n v="4"/>
    <n v="4"/>
    <n v="4"/>
    <n v="5"/>
    <n v="4"/>
    <n v="5"/>
    <n v="4"/>
    <n v="4"/>
    <n v="25"/>
    <n v="35"/>
    <x v="62"/>
  </r>
  <r>
    <n v="9279"/>
    <x v="1"/>
    <s v="Male"/>
    <s v="Loyal"/>
    <n v="25"/>
    <s v="Adult"/>
    <x v="1"/>
    <x v="1"/>
    <x v="151"/>
    <s v="October"/>
    <x v="4"/>
    <x v="2396"/>
    <n v="3"/>
    <n v="3"/>
    <n v="3"/>
    <n v="3"/>
    <n v="4"/>
    <n v="4"/>
    <n v="4"/>
    <n v="4"/>
    <n v="4"/>
    <n v="5"/>
    <n v="4"/>
    <n v="4"/>
    <n v="4"/>
    <n v="4"/>
    <n v="121"/>
    <n v="128"/>
    <x v="309"/>
  </r>
  <r>
    <n v="80294"/>
    <x v="1"/>
    <s v="Female"/>
    <s v="Loyal"/>
    <n v="53"/>
    <s v="Middle-aged"/>
    <x v="1"/>
    <x v="1"/>
    <x v="23"/>
    <s v="January"/>
    <x v="3"/>
    <x v="2923"/>
    <n v="3"/>
    <n v="3"/>
    <n v="3"/>
    <n v="3"/>
    <n v="4"/>
    <n v="4"/>
    <n v="4"/>
    <n v="4"/>
    <n v="4"/>
    <n v="5"/>
    <n v="4"/>
    <n v="4"/>
    <n v="4"/>
    <n v="4"/>
    <n v="262"/>
    <n v="316"/>
    <x v="727"/>
  </r>
  <r>
    <n v="18475"/>
    <x v="1"/>
    <s v="Male"/>
    <s v="Loyal"/>
    <n v="41"/>
    <s v="Middle-aged"/>
    <x v="1"/>
    <x v="0"/>
    <x v="360"/>
    <s v="September"/>
    <x v="6"/>
    <x v="161"/>
    <n v="4"/>
    <n v="5"/>
    <n v="5"/>
    <n v="5"/>
    <n v="4"/>
    <n v="4"/>
    <n v="4"/>
    <n v="4"/>
    <n v="4"/>
    <n v="5"/>
    <n v="4"/>
    <n v="2"/>
    <n v="4"/>
    <n v="4"/>
    <n v="9"/>
    <n v="2"/>
    <x v="2"/>
  </r>
  <r>
    <n v="50021"/>
    <x v="0"/>
    <s v="Female"/>
    <s v="Loyal"/>
    <n v="37"/>
    <s v="Adult"/>
    <x v="1"/>
    <x v="0"/>
    <x v="335"/>
    <s v="March"/>
    <x v="5"/>
    <x v="259"/>
    <n v="4"/>
    <n v="5"/>
    <n v="5"/>
    <n v="5"/>
    <n v="4"/>
    <n v="4"/>
    <n v="4"/>
    <n v="4"/>
    <n v="4"/>
    <n v="5"/>
    <n v="4"/>
    <n v="3"/>
    <n v="4"/>
    <n v="4"/>
    <n v="73"/>
    <n v="73"/>
    <x v="118"/>
  </r>
  <r>
    <n v="46343"/>
    <x v="0"/>
    <s v="Female"/>
    <s v="Loyal"/>
    <n v="20"/>
    <s v="Youth"/>
    <x v="1"/>
    <x v="1"/>
    <x v="297"/>
    <s v="December"/>
    <x v="8"/>
    <x v="66"/>
    <n v="4"/>
    <n v="5"/>
    <n v="5"/>
    <n v="5"/>
    <n v="4"/>
    <n v="4"/>
    <n v="4"/>
    <n v="4"/>
    <n v="4"/>
    <n v="5"/>
    <n v="4"/>
    <n v="2"/>
    <n v="4"/>
    <n v="4"/>
    <n v="15"/>
    <n v="15"/>
    <x v="19"/>
  </r>
  <r>
    <n v="3213"/>
    <x v="0"/>
    <s v="Female"/>
    <s v="Loyal"/>
    <n v="35"/>
    <s v="Adult"/>
    <x v="1"/>
    <x v="2"/>
    <x v="118"/>
    <s v="January"/>
    <x v="5"/>
    <x v="252"/>
    <n v="4"/>
    <n v="3"/>
    <n v="5"/>
    <n v="3"/>
    <n v="4"/>
    <n v="4"/>
    <n v="4"/>
    <n v="4"/>
    <n v="4"/>
    <n v="5"/>
    <n v="4"/>
    <n v="2"/>
    <n v="4"/>
    <n v="4"/>
    <n v="47"/>
    <n v="50"/>
    <x v="165"/>
  </r>
  <r>
    <n v="694"/>
    <x v="1"/>
    <s v="Female"/>
    <s v="Loyal"/>
    <n v="39"/>
    <s v="Adult"/>
    <x v="1"/>
    <x v="1"/>
    <x v="233"/>
    <s v="January"/>
    <x v="4"/>
    <x v="2691"/>
    <n v="5"/>
    <n v="5"/>
    <n v="5"/>
    <n v="5"/>
    <n v="4"/>
    <n v="4"/>
    <n v="4"/>
    <n v="4"/>
    <n v="4"/>
    <n v="5"/>
    <n v="4"/>
    <n v="4"/>
    <n v="4"/>
    <n v="4"/>
    <n v="212"/>
    <n v="208"/>
    <x v="728"/>
  </r>
  <r>
    <n v="55731"/>
    <x v="1"/>
    <s v="Male"/>
    <s v="Loyal"/>
    <n v="50"/>
    <s v="Middle-aged"/>
    <x v="1"/>
    <x v="1"/>
    <x v="158"/>
    <s v="February"/>
    <x v="3"/>
    <x v="2385"/>
    <n v="4"/>
    <n v="3"/>
    <n v="4"/>
    <n v="4"/>
    <n v="2"/>
    <n v="4"/>
    <n v="4"/>
    <n v="4"/>
    <n v="4"/>
    <n v="5"/>
    <n v="4"/>
    <n v="3"/>
    <n v="4"/>
    <n v="3"/>
    <n v="4"/>
    <n v="11"/>
    <x v="20"/>
  </r>
  <r>
    <n v="97335"/>
    <x v="1"/>
    <s v="Male"/>
    <s v="Loyal"/>
    <n v="40"/>
    <s v="Middle-aged"/>
    <x v="1"/>
    <x v="1"/>
    <x v="339"/>
    <s v="July"/>
    <x v="4"/>
    <x v="3372"/>
    <n v="1"/>
    <n v="1"/>
    <n v="1"/>
    <n v="1"/>
    <n v="4"/>
    <n v="5"/>
    <n v="4"/>
    <n v="4"/>
    <n v="4"/>
    <n v="5"/>
    <n v="4"/>
    <n v="4"/>
    <n v="4"/>
    <n v="3"/>
    <n v="16"/>
    <n v="3"/>
    <x v="5"/>
  </r>
  <r>
    <n v="103930"/>
    <x v="1"/>
    <s v="Female"/>
    <s v="Loyal"/>
    <n v="43"/>
    <s v="Middle-aged"/>
    <x v="1"/>
    <x v="1"/>
    <x v="181"/>
    <s v="February"/>
    <x v="9"/>
    <x v="2804"/>
    <n v="2"/>
    <n v="2"/>
    <n v="2"/>
    <n v="2"/>
    <n v="2"/>
    <n v="4"/>
    <n v="4"/>
    <n v="4"/>
    <n v="4"/>
    <n v="5"/>
    <n v="4"/>
    <n v="5"/>
    <n v="4"/>
    <n v="3"/>
    <n v="11"/>
    <n v="4"/>
    <x v="20"/>
  </r>
  <r>
    <n v="14414"/>
    <x v="1"/>
    <s v="Male"/>
    <s v="Loyal"/>
    <n v="35"/>
    <s v="Adult"/>
    <x v="1"/>
    <x v="1"/>
    <x v="289"/>
    <s v="August"/>
    <x v="4"/>
    <x v="1973"/>
    <n v="3"/>
    <n v="3"/>
    <n v="3"/>
    <n v="3"/>
    <n v="1"/>
    <n v="4"/>
    <n v="4"/>
    <n v="4"/>
    <n v="4"/>
    <n v="5"/>
    <n v="4"/>
    <n v="1"/>
    <n v="4"/>
    <n v="5"/>
    <n v="3"/>
    <n v="8"/>
    <x v="2"/>
  </r>
  <r>
    <n v="32070"/>
    <x v="1"/>
    <s v="Male"/>
    <s v="Loyal"/>
    <n v="51"/>
    <s v="Middle-aged"/>
    <x v="1"/>
    <x v="1"/>
    <x v="12"/>
    <s v="May"/>
    <x v="5"/>
    <x v="77"/>
    <n v="3"/>
    <n v="3"/>
    <n v="3"/>
    <n v="3"/>
    <n v="1"/>
    <n v="3"/>
    <n v="4"/>
    <n v="4"/>
    <n v="4"/>
    <n v="5"/>
    <n v="4"/>
    <n v="2"/>
    <n v="4"/>
    <n v="5"/>
    <n v="71"/>
    <n v="67"/>
    <x v="170"/>
  </r>
  <r>
    <n v="75060"/>
    <x v="1"/>
    <s v="Female"/>
    <s v="Loyal"/>
    <n v="60"/>
    <s v="Senior"/>
    <x v="1"/>
    <x v="1"/>
    <x v="254"/>
    <s v="May"/>
    <x v="4"/>
    <x v="1376"/>
    <n v="4"/>
    <n v="4"/>
    <n v="4"/>
    <n v="4"/>
    <n v="3"/>
    <n v="5"/>
    <n v="4"/>
    <n v="4"/>
    <n v="4"/>
    <n v="5"/>
    <n v="4"/>
    <n v="5"/>
    <n v="4"/>
    <n v="3"/>
    <n v="64"/>
    <n v="46"/>
    <x v="70"/>
  </r>
  <r>
    <n v="74905"/>
    <x v="1"/>
    <s v="Female"/>
    <s v="Loyal"/>
    <n v="47"/>
    <s v="Middle-aged"/>
    <x v="1"/>
    <x v="1"/>
    <x v="283"/>
    <s v="March"/>
    <x v="3"/>
    <x v="1235"/>
    <n v="1"/>
    <n v="1"/>
    <n v="1"/>
    <n v="1"/>
    <n v="4"/>
    <n v="3"/>
    <n v="4"/>
    <n v="4"/>
    <n v="4"/>
    <n v="5"/>
    <n v="4"/>
    <n v="5"/>
    <n v="4"/>
    <n v="3"/>
    <n v="54"/>
    <n v="46"/>
    <x v="76"/>
  </r>
  <r>
    <n v="101681"/>
    <x v="1"/>
    <s v="Male"/>
    <s v="Loyal"/>
    <n v="59"/>
    <s v="Middle-aged"/>
    <x v="1"/>
    <x v="1"/>
    <x v="190"/>
    <s v="March"/>
    <x v="8"/>
    <x v="603"/>
    <n v="2"/>
    <n v="2"/>
    <n v="2"/>
    <n v="2"/>
    <n v="3"/>
    <n v="5"/>
    <n v="4"/>
    <n v="4"/>
    <n v="4"/>
    <n v="5"/>
    <n v="4"/>
    <n v="5"/>
    <n v="4"/>
    <n v="5"/>
    <n v="4"/>
    <n v="7"/>
    <x v="2"/>
  </r>
  <r>
    <n v="8456"/>
    <x v="1"/>
    <s v="Male"/>
    <s v="Loyal"/>
    <n v="60"/>
    <s v="Senior"/>
    <x v="1"/>
    <x v="1"/>
    <x v="150"/>
    <s v="January"/>
    <x v="7"/>
    <x v="553"/>
    <n v="5"/>
    <n v="5"/>
    <n v="5"/>
    <n v="5"/>
    <n v="2"/>
    <n v="5"/>
    <n v="4"/>
    <n v="4"/>
    <n v="4"/>
    <n v="5"/>
    <n v="4"/>
    <n v="4"/>
    <n v="4"/>
    <n v="4"/>
    <n v="35"/>
    <n v="28"/>
    <x v="67"/>
  </r>
  <r>
    <n v="97473"/>
    <x v="1"/>
    <s v="Female"/>
    <s v="Loyal"/>
    <n v="51"/>
    <s v="Middle-aged"/>
    <x v="1"/>
    <x v="1"/>
    <x v="330"/>
    <s v="December"/>
    <x v="7"/>
    <x v="816"/>
    <n v="4"/>
    <n v="4"/>
    <n v="4"/>
    <n v="4"/>
    <n v="5"/>
    <n v="5"/>
    <n v="4"/>
    <n v="4"/>
    <n v="4"/>
    <n v="5"/>
    <n v="4"/>
    <n v="4"/>
    <n v="4"/>
    <n v="4"/>
    <n v="2"/>
    <n v="7"/>
    <x v="22"/>
  </r>
  <r>
    <n v="4759"/>
    <x v="1"/>
    <s v="Female"/>
    <s v="Loyal"/>
    <n v="51"/>
    <s v="Middle-aged"/>
    <x v="1"/>
    <x v="1"/>
    <x v="319"/>
    <s v="June"/>
    <x v="3"/>
    <x v="1696"/>
    <n v="4"/>
    <n v="4"/>
    <n v="5"/>
    <n v="4"/>
    <n v="3"/>
    <n v="4"/>
    <n v="4"/>
    <n v="4"/>
    <n v="4"/>
    <n v="5"/>
    <n v="4"/>
    <n v="4"/>
    <n v="4"/>
    <n v="5"/>
    <n v="70"/>
    <n v="63"/>
    <x v="220"/>
  </r>
  <r>
    <n v="83791"/>
    <x v="1"/>
    <s v="Male"/>
    <s v="Loyal"/>
    <n v="42"/>
    <s v="Middle-aged"/>
    <x v="1"/>
    <x v="1"/>
    <x v="175"/>
    <s v="May"/>
    <x v="3"/>
    <x v="1457"/>
    <n v="4"/>
    <n v="4"/>
    <n v="4"/>
    <n v="4"/>
    <n v="2"/>
    <n v="5"/>
    <n v="4"/>
    <n v="4"/>
    <n v="4"/>
    <n v="5"/>
    <n v="4"/>
    <n v="4"/>
    <n v="4"/>
    <n v="5"/>
    <n v="10"/>
    <n v="2"/>
    <x v="28"/>
  </r>
  <r>
    <n v="95793"/>
    <x v="1"/>
    <s v="Female"/>
    <s v="Loyal"/>
    <n v="53"/>
    <s v="Middle-aged"/>
    <x v="1"/>
    <x v="1"/>
    <x v="240"/>
    <s v="January"/>
    <x v="4"/>
    <x v="3290"/>
    <n v="4"/>
    <n v="4"/>
    <n v="4"/>
    <n v="4"/>
    <n v="3"/>
    <n v="5"/>
    <n v="4"/>
    <n v="4"/>
    <n v="4"/>
    <n v="5"/>
    <n v="4"/>
    <n v="3"/>
    <n v="4"/>
    <n v="3"/>
    <n v="8"/>
    <n v="7"/>
    <x v="20"/>
  </r>
  <r>
    <n v="58302"/>
    <x v="1"/>
    <s v="Female"/>
    <s v="Loyal"/>
    <n v="54"/>
    <s v="Middle-aged"/>
    <x v="1"/>
    <x v="1"/>
    <x v="57"/>
    <s v="March"/>
    <x v="9"/>
    <x v="1947"/>
    <n v="3"/>
    <n v="3"/>
    <n v="2"/>
    <n v="3"/>
    <n v="3"/>
    <n v="5"/>
    <n v="4"/>
    <n v="4"/>
    <n v="4"/>
    <n v="5"/>
    <n v="4"/>
    <n v="4"/>
    <n v="4"/>
    <n v="4"/>
    <n v="56"/>
    <n v="77"/>
    <x v="220"/>
  </r>
  <r>
    <n v="57550"/>
    <x v="1"/>
    <s v="Female"/>
    <s v="Loyal"/>
    <n v="53"/>
    <s v="Middle-aged"/>
    <x v="1"/>
    <x v="1"/>
    <x v="132"/>
    <s v="August"/>
    <x v="3"/>
    <x v="1363"/>
    <n v="5"/>
    <n v="5"/>
    <n v="5"/>
    <n v="5"/>
    <n v="4"/>
    <n v="3"/>
    <n v="4"/>
    <n v="4"/>
    <n v="4"/>
    <n v="5"/>
    <n v="4"/>
    <n v="5"/>
    <n v="4"/>
    <n v="3"/>
    <n v="1"/>
    <n v="7"/>
    <x v="15"/>
  </r>
  <r>
    <n v="118074"/>
    <x v="1"/>
    <s v="Female"/>
    <s v="Loyal"/>
    <n v="51"/>
    <s v="Middle-aged"/>
    <x v="1"/>
    <x v="1"/>
    <x v="201"/>
    <s v="January"/>
    <x v="8"/>
    <x v="14"/>
    <n v="5"/>
    <n v="5"/>
    <n v="5"/>
    <n v="5"/>
    <n v="3"/>
    <n v="5"/>
    <n v="4"/>
    <n v="4"/>
    <n v="4"/>
    <n v="5"/>
    <n v="4"/>
    <n v="5"/>
    <n v="4"/>
    <n v="4"/>
    <n v="46"/>
    <n v="37"/>
    <x v="73"/>
  </r>
  <r>
    <n v="3221"/>
    <x v="1"/>
    <s v="Female"/>
    <s v="Loyal"/>
    <n v="48"/>
    <s v="Middle-aged"/>
    <x v="1"/>
    <x v="1"/>
    <x v="90"/>
    <s v="December"/>
    <x v="4"/>
    <x v="1710"/>
    <n v="4"/>
    <n v="4"/>
    <n v="4"/>
    <n v="4"/>
    <n v="4"/>
    <n v="5"/>
    <n v="4"/>
    <n v="4"/>
    <n v="4"/>
    <n v="5"/>
    <n v="4"/>
    <n v="5"/>
    <n v="4"/>
    <n v="5"/>
    <n v="43"/>
    <n v="43"/>
    <x v="63"/>
  </r>
  <r>
    <n v="79861"/>
    <x v="1"/>
    <s v="Female"/>
    <s v="Loyal"/>
    <n v="35"/>
    <s v="Adult"/>
    <x v="1"/>
    <x v="1"/>
    <x v="174"/>
    <s v="April"/>
    <x v="4"/>
    <x v="1487"/>
    <n v="4"/>
    <n v="4"/>
    <n v="4"/>
    <n v="4"/>
    <n v="4"/>
    <n v="5"/>
    <n v="4"/>
    <n v="4"/>
    <n v="4"/>
    <n v="5"/>
    <n v="4"/>
    <n v="3"/>
    <n v="4"/>
    <n v="3"/>
    <n v="54"/>
    <n v="21"/>
    <x v="83"/>
  </r>
  <r>
    <n v="58862"/>
    <x v="1"/>
    <s v="Female"/>
    <s v="Loyal"/>
    <n v="46"/>
    <s v="Middle-aged"/>
    <x v="1"/>
    <x v="1"/>
    <x v="41"/>
    <s v="May"/>
    <x v="7"/>
    <x v="434"/>
    <n v="1"/>
    <n v="1"/>
    <n v="1"/>
    <n v="1"/>
    <n v="5"/>
    <n v="4"/>
    <n v="4"/>
    <n v="4"/>
    <n v="4"/>
    <n v="5"/>
    <n v="4"/>
    <n v="3"/>
    <n v="4"/>
    <n v="5"/>
    <n v="10"/>
    <n v="20"/>
    <x v="19"/>
  </r>
  <r>
    <n v="111473"/>
    <x v="1"/>
    <s v="Male"/>
    <s v="Loyal"/>
    <n v="43"/>
    <s v="Middle-aged"/>
    <x v="1"/>
    <x v="1"/>
    <x v="97"/>
    <s v="March"/>
    <x v="9"/>
    <x v="2844"/>
    <n v="5"/>
    <n v="5"/>
    <n v="5"/>
    <n v="5"/>
    <n v="5"/>
    <n v="4"/>
    <n v="4"/>
    <n v="4"/>
    <n v="4"/>
    <n v="5"/>
    <n v="4"/>
    <n v="4"/>
    <n v="4"/>
    <n v="3"/>
    <n v="14"/>
    <n v="20"/>
    <x v="46"/>
  </r>
  <r>
    <n v="101279"/>
    <x v="1"/>
    <s v="Female"/>
    <s v="Loyal"/>
    <n v="40"/>
    <s v="Middle-aged"/>
    <x v="1"/>
    <x v="1"/>
    <x v="152"/>
    <s v="February"/>
    <x v="4"/>
    <x v="1817"/>
    <n v="4"/>
    <n v="4"/>
    <n v="2"/>
    <n v="4"/>
    <n v="4"/>
    <n v="4"/>
    <n v="4"/>
    <n v="4"/>
    <n v="4"/>
    <n v="5"/>
    <n v="4"/>
    <n v="3"/>
    <n v="4"/>
    <n v="3"/>
    <n v="1"/>
    <n v="1"/>
    <x v="9"/>
  </r>
  <r>
    <n v="85111"/>
    <x v="1"/>
    <s v="Female"/>
    <s v="Loyal"/>
    <n v="56"/>
    <s v="Middle-aged"/>
    <x v="1"/>
    <x v="1"/>
    <x v="25"/>
    <s v="December"/>
    <x v="3"/>
    <x v="1705"/>
    <n v="5"/>
    <n v="5"/>
    <n v="5"/>
    <n v="5"/>
    <n v="4"/>
    <n v="5"/>
    <n v="4"/>
    <n v="4"/>
    <n v="4"/>
    <n v="5"/>
    <n v="4"/>
    <n v="3"/>
    <n v="4"/>
    <n v="4"/>
    <n v="6"/>
    <n v="9"/>
    <x v="20"/>
  </r>
  <r>
    <n v="116985"/>
    <x v="1"/>
    <s v="Female"/>
    <s v="Loyal"/>
    <n v="46"/>
    <s v="Middle-aged"/>
    <x v="1"/>
    <x v="1"/>
    <x v="242"/>
    <s v="January"/>
    <x v="3"/>
    <x v="3041"/>
    <n v="1"/>
    <n v="1"/>
    <n v="1"/>
    <n v="1"/>
    <n v="3"/>
    <n v="5"/>
    <n v="4"/>
    <n v="4"/>
    <n v="4"/>
    <n v="5"/>
    <n v="4"/>
    <n v="3"/>
    <n v="4"/>
    <n v="4"/>
    <n v="23"/>
    <n v="25"/>
    <x v="29"/>
  </r>
  <r>
    <n v="118327"/>
    <x v="1"/>
    <s v="Female"/>
    <s v="Loyal"/>
    <n v="53"/>
    <s v="Middle-aged"/>
    <x v="1"/>
    <x v="1"/>
    <x v="15"/>
    <s v="April"/>
    <x v="3"/>
    <x v="3486"/>
    <n v="3"/>
    <n v="3"/>
    <n v="3"/>
    <n v="3"/>
    <n v="4"/>
    <n v="4"/>
    <n v="4"/>
    <n v="4"/>
    <n v="4"/>
    <n v="5"/>
    <n v="4"/>
    <n v="5"/>
    <n v="4"/>
    <n v="5"/>
    <n v="5"/>
    <n v="4"/>
    <x v="22"/>
  </r>
  <r>
    <n v="40659"/>
    <x v="1"/>
    <s v="Female"/>
    <s v="Loyal"/>
    <n v="54"/>
    <s v="Middle-aged"/>
    <x v="1"/>
    <x v="1"/>
    <x v="51"/>
    <s v="October"/>
    <x v="6"/>
    <x v="294"/>
    <n v="2"/>
    <n v="4"/>
    <n v="2"/>
    <n v="2"/>
    <n v="5"/>
    <n v="5"/>
    <n v="4"/>
    <n v="4"/>
    <n v="4"/>
    <n v="5"/>
    <n v="4"/>
    <n v="4"/>
    <n v="4"/>
    <n v="5"/>
    <n v="6"/>
    <n v="50"/>
    <x v="49"/>
  </r>
  <r>
    <n v="108014"/>
    <x v="1"/>
    <s v="Female"/>
    <s v="Loyal"/>
    <n v="59"/>
    <s v="Middle-aged"/>
    <x v="1"/>
    <x v="1"/>
    <x v="81"/>
    <s v="July"/>
    <x v="4"/>
    <x v="3072"/>
    <n v="2"/>
    <n v="2"/>
    <n v="2"/>
    <n v="2"/>
    <n v="5"/>
    <n v="5"/>
    <n v="4"/>
    <n v="4"/>
    <n v="4"/>
    <n v="5"/>
    <n v="4"/>
    <n v="5"/>
    <n v="4"/>
    <n v="5"/>
    <n v="3"/>
    <n v="2"/>
    <x v="21"/>
  </r>
  <r>
    <n v="96173"/>
    <x v="1"/>
    <s v="Male"/>
    <s v="Loyal"/>
    <n v="45"/>
    <s v="Middle-aged"/>
    <x v="1"/>
    <x v="1"/>
    <x v="46"/>
    <s v="August"/>
    <x v="6"/>
    <x v="558"/>
    <n v="3"/>
    <n v="3"/>
    <n v="3"/>
    <n v="3"/>
    <n v="2"/>
    <n v="4"/>
    <n v="4"/>
    <n v="4"/>
    <n v="4"/>
    <n v="5"/>
    <n v="4"/>
    <n v="5"/>
    <n v="4"/>
    <n v="5"/>
    <n v="5"/>
    <n v="6"/>
    <x v="2"/>
  </r>
  <r>
    <n v="87354"/>
    <x v="1"/>
    <s v="Female"/>
    <s v="Loyal"/>
    <n v="44"/>
    <s v="Middle-aged"/>
    <x v="1"/>
    <x v="1"/>
    <x v="73"/>
    <s v="December"/>
    <x v="6"/>
    <x v="67"/>
    <n v="4"/>
    <n v="1"/>
    <n v="4"/>
    <n v="4"/>
    <n v="5"/>
    <n v="4"/>
    <n v="4"/>
    <n v="4"/>
    <n v="4"/>
    <n v="5"/>
    <n v="4"/>
    <n v="4"/>
    <n v="4"/>
    <n v="5"/>
    <n v="94"/>
    <n v="89"/>
    <x v="222"/>
  </r>
  <r>
    <n v="78968"/>
    <x v="1"/>
    <s v="Male"/>
    <s v="Loyal"/>
    <n v="45"/>
    <s v="Middle-aged"/>
    <x v="1"/>
    <x v="1"/>
    <x v="199"/>
    <s v="January"/>
    <x v="5"/>
    <x v="307"/>
    <n v="1"/>
    <n v="1"/>
    <n v="1"/>
    <n v="1"/>
    <n v="5"/>
    <n v="5"/>
    <n v="4"/>
    <n v="4"/>
    <n v="4"/>
    <n v="5"/>
    <n v="4"/>
    <n v="4"/>
    <n v="4"/>
    <n v="4"/>
    <n v="60"/>
    <n v="41"/>
    <x v="97"/>
  </r>
  <r>
    <n v="104163"/>
    <x v="1"/>
    <s v="Male"/>
    <s v="Loyal"/>
    <n v="42"/>
    <s v="Middle-aged"/>
    <x v="1"/>
    <x v="1"/>
    <x v="296"/>
    <s v="June"/>
    <x v="4"/>
    <x v="2352"/>
    <n v="4"/>
    <n v="4"/>
    <n v="4"/>
    <n v="4"/>
    <n v="2"/>
    <n v="4"/>
    <n v="4"/>
    <n v="4"/>
    <n v="4"/>
    <n v="5"/>
    <n v="4"/>
    <n v="5"/>
    <n v="4"/>
    <n v="3"/>
    <n v="35"/>
    <n v="18"/>
    <x v="69"/>
  </r>
  <r>
    <n v="9003"/>
    <x v="1"/>
    <s v="Male"/>
    <s v="Loyal"/>
    <n v="48"/>
    <s v="Middle-aged"/>
    <x v="1"/>
    <x v="1"/>
    <x v="104"/>
    <s v="February"/>
    <x v="4"/>
    <x v="3472"/>
    <n v="3"/>
    <n v="3"/>
    <n v="3"/>
    <n v="3"/>
    <n v="2"/>
    <n v="4"/>
    <n v="4"/>
    <n v="4"/>
    <n v="4"/>
    <n v="5"/>
    <n v="4"/>
    <n v="3"/>
    <n v="4"/>
    <n v="4"/>
    <n v="48"/>
    <n v="34"/>
    <x v="254"/>
  </r>
  <r>
    <n v="21825"/>
    <x v="1"/>
    <s v="Female"/>
    <s v="Loyal"/>
    <n v="47"/>
    <s v="Middle-aged"/>
    <x v="1"/>
    <x v="1"/>
    <x v="323"/>
    <s v="April"/>
    <x v="5"/>
    <x v="360"/>
    <n v="2"/>
    <n v="2"/>
    <n v="2"/>
    <n v="2"/>
    <n v="2"/>
    <n v="5"/>
    <n v="4"/>
    <n v="4"/>
    <n v="4"/>
    <n v="5"/>
    <n v="4"/>
    <n v="5"/>
    <n v="4"/>
    <n v="4"/>
    <n v="65"/>
    <n v="53"/>
    <x v="277"/>
  </r>
  <r>
    <n v="75871"/>
    <x v="1"/>
    <s v="Female"/>
    <s v="Loyal"/>
    <n v="43"/>
    <s v="Middle-aged"/>
    <x v="1"/>
    <x v="1"/>
    <x v="56"/>
    <s v="September"/>
    <x v="4"/>
    <x v="1697"/>
    <n v="2"/>
    <n v="2"/>
    <n v="2"/>
    <n v="2"/>
    <n v="2"/>
    <n v="5"/>
    <n v="4"/>
    <n v="4"/>
    <n v="4"/>
    <n v="5"/>
    <n v="4"/>
    <n v="4"/>
    <n v="4"/>
    <n v="3"/>
    <n v="16"/>
    <n v="31"/>
    <x v="55"/>
  </r>
  <r>
    <n v="62515"/>
    <x v="1"/>
    <s v="Male"/>
    <s v="Loyal"/>
    <n v="53"/>
    <s v="Middle-aged"/>
    <x v="1"/>
    <x v="1"/>
    <x v="220"/>
    <s v="December"/>
    <x v="9"/>
    <x v="1958"/>
    <n v="3"/>
    <n v="3"/>
    <n v="3"/>
    <n v="3"/>
    <n v="4"/>
    <n v="4"/>
    <n v="4"/>
    <n v="4"/>
    <n v="4"/>
    <n v="5"/>
    <n v="4"/>
    <n v="5"/>
    <n v="4"/>
    <n v="3"/>
    <n v="10"/>
    <n v="1"/>
    <x v="2"/>
  </r>
  <r>
    <n v="111127"/>
    <x v="1"/>
    <s v="Male"/>
    <s v="Loyal"/>
    <n v="59"/>
    <s v="Middle-aged"/>
    <x v="1"/>
    <x v="1"/>
    <x v="100"/>
    <s v="June"/>
    <x v="3"/>
    <x v="2543"/>
    <n v="5"/>
    <n v="5"/>
    <n v="5"/>
    <n v="5"/>
    <n v="3"/>
    <n v="5"/>
    <n v="4"/>
    <n v="4"/>
    <n v="4"/>
    <n v="5"/>
    <n v="4"/>
    <n v="4"/>
    <n v="4"/>
    <n v="4"/>
    <n v="32"/>
    <n v="19"/>
    <x v="25"/>
  </r>
  <r>
    <n v="110719"/>
    <x v="1"/>
    <s v="Male"/>
    <s v="Loyal"/>
    <n v="42"/>
    <s v="Middle-aged"/>
    <x v="1"/>
    <x v="1"/>
    <x v="355"/>
    <s v="September"/>
    <x v="4"/>
    <x v="2993"/>
    <n v="5"/>
    <n v="5"/>
    <n v="4"/>
    <n v="5"/>
    <n v="5"/>
    <n v="4"/>
    <n v="4"/>
    <n v="4"/>
    <n v="4"/>
    <n v="5"/>
    <n v="4"/>
    <n v="4"/>
    <n v="4"/>
    <n v="4"/>
    <n v="9"/>
    <n v="8"/>
    <x v="14"/>
  </r>
  <r>
    <n v="56512"/>
    <x v="1"/>
    <s v="Male"/>
    <s v="Loyal"/>
    <n v="55"/>
    <s v="Middle-aged"/>
    <x v="1"/>
    <x v="1"/>
    <x v="129"/>
    <s v="October"/>
    <x v="7"/>
    <x v="284"/>
    <n v="5"/>
    <n v="5"/>
    <n v="5"/>
    <n v="5"/>
    <n v="3"/>
    <n v="5"/>
    <n v="4"/>
    <n v="4"/>
    <n v="4"/>
    <n v="5"/>
    <n v="4"/>
    <n v="3"/>
    <n v="4"/>
    <n v="3"/>
    <n v="18"/>
    <n v="6"/>
    <x v="38"/>
  </r>
  <r>
    <n v="108774"/>
    <x v="1"/>
    <s v="Female"/>
    <s v="Loyal"/>
    <n v="48"/>
    <s v="Middle-aged"/>
    <x v="1"/>
    <x v="1"/>
    <x v="88"/>
    <s v="July"/>
    <x v="4"/>
    <x v="2386"/>
    <n v="2"/>
    <n v="2"/>
    <n v="2"/>
    <n v="2"/>
    <n v="2"/>
    <n v="4"/>
    <n v="4"/>
    <n v="4"/>
    <n v="4"/>
    <n v="5"/>
    <n v="4"/>
    <n v="5"/>
    <n v="4"/>
    <n v="5"/>
    <n v="11"/>
    <n v="4"/>
    <x v="20"/>
  </r>
  <r>
    <n v="117467"/>
    <x v="1"/>
    <s v="Female"/>
    <s v="Loyal"/>
    <n v="58"/>
    <s v="Middle-aged"/>
    <x v="1"/>
    <x v="1"/>
    <x v="94"/>
    <s v="June"/>
    <x v="9"/>
    <x v="2784"/>
    <n v="4"/>
    <n v="4"/>
    <n v="4"/>
    <n v="4"/>
    <n v="2"/>
    <n v="4"/>
    <n v="4"/>
    <n v="4"/>
    <n v="4"/>
    <n v="5"/>
    <n v="4"/>
    <n v="5"/>
    <n v="4"/>
    <n v="4"/>
    <n v="49"/>
    <n v="44"/>
    <x v="95"/>
  </r>
  <r>
    <n v="19666"/>
    <x v="1"/>
    <s v="Male"/>
    <s v="Loyal"/>
    <n v="59"/>
    <s v="Middle-aged"/>
    <x v="1"/>
    <x v="1"/>
    <x v="102"/>
    <s v="October"/>
    <x v="5"/>
    <x v="478"/>
    <n v="4"/>
    <n v="4"/>
    <n v="4"/>
    <n v="4"/>
    <n v="5"/>
    <n v="4"/>
    <n v="4"/>
    <n v="4"/>
    <n v="4"/>
    <n v="5"/>
    <n v="4"/>
    <n v="3"/>
    <n v="4"/>
    <n v="5"/>
    <n v="63"/>
    <n v="61"/>
    <x v="175"/>
  </r>
  <r>
    <n v="121822"/>
    <x v="1"/>
    <s v="Male"/>
    <s v="Loyal"/>
    <n v="51"/>
    <s v="Middle-aged"/>
    <x v="1"/>
    <x v="1"/>
    <x v="21"/>
    <s v="June"/>
    <x v="4"/>
    <x v="3551"/>
    <n v="4"/>
    <n v="4"/>
    <n v="4"/>
    <n v="4"/>
    <n v="3"/>
    <n v="5"/>
    <n v="4"/>
    <n v="4"/>
    <n v="4"/>
    <n v="5"/>
    <n v="4"/>
    <n v="4"/>
    <n v="4"/>
    <n v="5"/>
    <n v="16"/>
    <n v="9"/>
    <x v="18"/>
  </r>
  <r>
    <n v="372"/>
    <x v="1"/>
    <s v="Male"/>
    <s v="Loyal"/>
    <n v="50"/>
    <s v="Middle-aged"/>
    <x v="1"/>
    <x v="1"/>
    <x v="238"/>
    <s v="May"/>
    <x v="4"/>
    <x v="3244"/>
    <n v="1"/>
    <n v="1"/>
    <n v="1"/>
    <n v="1"/>
    <n v="4"/>
    <n v="4"/>
    <n v="4"/>
    <n v="4"/>
    <n v="4"/>
    <n v="5"/>
    <n v="4"/>
    <n v="5"/>
    <n v="4"/>
    <n v="5"/>
    <n v="25"/>
    <n v="22"/>
    <x v="55"/>
  </r>
  <r>
    <n v="9531"/>
    <x v="1"/>
    <s v="Female"/>
    <s v="Loyal"/>
    <n v="45"/>
    <s v="Middle-aged"/>
    <x v="1"/>
    <x v="1"/>
    <x v="127"/>
    <s v="May"/>
    <x v="9"/>
    <x v="2734"/>
    <n v="4"/>
    <n v="4"/>
    <n v="4"/>
    <n v="4"/>
    <n v="2"/>
    <n v="5"/>
    <n v="4"/>
    <n v="4"/>
    <n v="4"/>
    <n v="5"/>
    <n v="4"/>
    <n v="5"/>
    <n v="4"/>
    <n v="4"/>
    <n v="85"/>
    <n v="57"/>
    <x v="128"/>
  </r>
  <r>
    <n v="98753"/>
    <x v="1"/>
    <s v="Female"/>
    <s v="Loyal"/>
    <n v="48"/>
    <s v="Middle-aged"/>
    <x v="1"/>
    <x v="1"/>
    <x v="286"/>
    <s v="May"/>
    <x v="3"/>
    <x v="1473"/>
    <n v="5"/>
    <n v="5"/>
    <n v="5"/>
    <n v="5"/>
    <n v="2"/>
    <n v="4"/>
    <n v="4"/>
    <n v="4"/>
    <n v="4"/>
    <n v="5"/>
    <n v="4"/>
    <n v="5"/>
    <n v="4"/>
    <n v="5"/>
    <n v="36"/>
    <n v="52"/>
    <x v="98"/>
  </r>
  <r>
    <n v="109110"/>
    <x v="1"/>
    <s v="Male"/>
    <s v="Loyal"/>
    <n v="51"/>
    <s v="Middle-aged"/>
    <x v="1"/>
    <x v="1"/>
    <x v="19"/>
    <s v="August"/>
    <x v="3"/>
    <x v="1690"/>
    <n v="3"/>
    <n v="3"/>
    <n v="3"/>
    <n v="3"/>
    <n v="5"/>
    <n v="4"/>
    <n v="4"/>
    <n v="4"/>
    <n v="4"/>
    <n v="5"/>
    <n v="4"/>
    <n v="3"/>
    <n v="4"/>
    <n v="4"/>
    <n v="20"/>
    <n v="2"/>
    <x v="31"/>
  </r>
  <r>
    <n v="120064"/>
    <x v="1"/>
    <s v="Male"/>
    <s v="Loyal"/>
    <n v="55"/>
    <s v="Middle-aged"/>
    <x v="1"/>
    <x v="1"/>
    <x v="309"/>
    <s v="October"/>
    <x v="7"/>
    <x v="813"/>
    <n v="4"/>
    <n v="4"/>
    <n v="2"/>
    <n v="4"/>
    <n v="2"/>
    <n v="4"/>
    <n v="4"/>
    <n v="4"/>
    <n v="4"/>
    <n v="5"/>
    <n v="4"/>
    <n v="3"/>
    <n v="4"/>
    <n v="5"/>
    <n v="9"/>
    <n v="86"/>
    <x v="86"/>
  </r>
  <r>
    <n v="98496"/>
    <x v="1"/>
    <s v="Male"/>
    <s v="Loyal"/>
    <n v="48"/>
    <s v="Middle-aged"/>
    <x v="1"/>
    <x v="1"/>
    <x v="93"/>
    <s v="June"/>
    <x v="3"/>
    <x v="1274"/>
    <n v="5"/>
    <n v="5"/>
    <n v="5"/>
    <n v="5"/>
    <n v="2"/>
    <n v="5"/>
    <n v="4"/>
    <n v="4"/>
    <n v="4"/>
    <n v="5"/>
    <n v="4"/>
    <n v="4"/>
    <n v="4"/>
    <n v="3"/>
    <n v="25"/>
    <n v="28"/>
    <x v="69"/>
  </r>
  <r>
    <n v="29354"/>
    <x v="1"/>
    <s v="Female"/>
    <s v="Loyal"/>
    <n v="44"/>
    <s v="Middle-aged"/>
    <x v="1"/>
    <x v="0"/>
    <x v="25"/>
    <s v="December"/>
    <x v="3"/>
    <x v="1715"/>
    <n v="5"/>
    <n v="3"/>
    <n v="5"/>
    <n v="5"/>
    <n v="3"/>
    <n v="4"/>
    <n v="4"/>
    <n v="4"/>
    <n v="4"/>
    <n v="5"/>
    <n v="4"/>
    <n v="2"/>
    <n v="4"/>
    <n v="4"/>
    <n v="15"/>
    <n v="3"/>
    <x v="16"/>
  </r>
  <r>
    <n v="93877"/>
    <x v="1"/>
    <s v="Male"/>
    <s v="Loyal"/>
    <n v="50"/>
    <s v="Middle-aged"/>
    <x v="1"/>
    <x v="1"/>
    <x v="75"/>
    <s v="September"/>
    <x v="4"/>
    <x v="1503"/>
    <n v="3"/>
    <n v="3"/>
    <n v="3"/>
    <n v="3"/>
    <n v="2"/>
    <n v="4"/>
    <n v="4"/>
    <n v="4"/>
    <n v="4"/>
    <n v="5"/>
    <n v="4"/>
    <n v="3"/>
    <n v="4"/>
    <n v="5"/>
    <n v="35"/>
    <n v="42"/>
    <x v="41"/>
  </r>
  <r>
    <n v="97774"/>
    <x v="1"/>
    <s v="Male"/>
    <s v="Loyal"/>
    <n v="53"/>
    <s v="Middle-aged"/>
    <x v="1"/>
    <x v="1"/>
    <x v="255"/>
    <s v="February"/>
    <x v="4"/>
    <x v="3457"/>
    <n v="2"/>
    <n v="2"/>
    <n v="2"/>
    <n v="2"/>
    <n v="2"/>
    <n v="5"/>
    <n v="4"/>
    <n v="4"/>
    <n v="4"/>
    <n v="5"/>
    <n v="4"/>
    <n v="5"/>
    <n v="4"/>
    <n v="5"/>
    <n v="4"/>
    <n v="6"/>
    <x v="12"/>
  </r>
  <r>
    <n v="97569"/>
    <x v="1"/>
    <s v="Male"/>
    <s v="Loyal"/>
    <n v="51"/>
    <s v="Middle-aged"/>
    <x v="1"/>
    <x v="1"/>
    <x v="318"/>
    <s v="July"/>
    <x v="4"/>
    <x v="2528"/>
    <n v="5"/>
    <n v="5"/>
    <n v="5"/>
    <n v="5"/>
    <n v="4"/>
    <n v="5"/>
    <n v="4"/>
    <n v="4"/>
    <n v="4"/>
    <n v="5"/>
    <n v="4"/>
    <n v="3"/>
    <n v="4"/>
    <n v="5"/>
    <n v="14"/>
    <n v="3"/>
    <x v="14"/>
  </r>
  <r>
    <n v="96275"/>
    <x v="0"/>
    <s v="Female"/>
    <s v="Loyal"/>
    <n v="64"/>
    <s v="Senior"/>
    <x v="0"/>
    <x v="0"/>
    <x v="213"/>
    <s v="February"/>
    <x v="5"/>
    <x v="96"/>
    <n v="1"/>
    <n v="1"/>
    <n v="4"/>
    <n v="3"/>
    <n v="3"/>
    <n v="4"/>
    <n v="4"/>
    <n v="4"/>
    <n v="4"/>
    <n v="4"/>
    <n v="4"/>
    <n v="1"/>
    <n v="4"/>
    <n v="4"/>
    <n v="33"/>
    <n v="18"/>
    <x v="25"/>
  </r>
  <r>
    <n v="108056"/>
    <x v="0"/>
    <s v="Female"/>
    <s v="Loyal"/>
    <n v="30"/>
    <s v="Adult"/>
    <x v="0"/>
    <x v="0"/>
    <x v="177"/>
    <s v="August"/>
    <x v="6"/>
    <x v="17"/>
    <n v="1"/>
    <n v="4"/>
    <n v="1"/>
    <n v="2"/>
    <n v="1"/>
    <n v="4"/>
    <n v="5"/>
    <n v="4"/>
    <n v="4"/>
    <n v="4"/>
    <n v="4"/>
    <n v="5"/>
    <n v="4"/>
    <n v="5"/>
    <n v="158"/>
    <n v="166"/>
    <x v="210"/>
  </r>
  <r>
    <n v="62655"/>
    <x v="0"/>
    <s v="Female"/>
    <s v="Loyal"/>
    <n v="7"/>
    <s v="Youth"/>
    <x v="0"/>
    <x v="0"/>
    <x v="89"/>
    <s v="November"/>
    <x v="4"/>
    <x v="1296"/>
    <n v="1"/>
    <n v="5"/>
    <n v="1"/>
    <n v="4"/>
    <n v="4"/>
    <n v="1"/>
    <n v="1"/>
    <n v="4"/>
    <n v="4"/>
    <n v="4"/>
    <n v="4"/>
    <n v="5"/>
    <n v="4"/>
    <n v="4"/>
    <n v="4"/>
    <n v="22"/>
    <x v="52"/>
  </r>
  <r>
    <n v="34241"/>
    <x v="0"/>
    <s v="Female"/>
    <s v="Loyal"/>
    <n v="14"/>
    <s v="Youth"/>
    <x v="0"/>
    <x v="2"/>
    <x v="54"/>
    <s v="April"/>
    <x v="8"/>
    <x v="566"/>
    <n v="3"/>
    <n v="4"/>
    <n v="3"/>
    <n v="2"/>
    <n v="4"/>
    <n v="3"/>
    <n v="3"/>
    <n v="4"/>
    <n v="4"/>
    <n v="4"/>
    <n v="4"/>
    <n v="3"/>
    <n v="4"/>
    <n v="4"/>
    <n v="9"/>
    <n v="1"/>
    <x v="12"/>
  </r>
  <r>
    <n v="66082"/>
    <x v="0"/>
    <s v="Female"/>
    <s v="Loyal"/>
    <n v="64"/>
    <s v="Senior"/>
    <x v="0"/>
    <x v="0"/>
    <x v="259"/>
    <s v="November"/>
    <x v="8"/>
    <x v="398"/>
    <n v="3"/>
    <n v="4"/>
    <n v="4"/>
    <n v="3"/>
    <n v="3"/>
    <n v="5"/>
    <n v="4"/>
    <n v="4"/>
    <n v="4"/>
    <n v="4"/>
    <n v="4"/>
    <n v="3"/>
    <n v="4"/>
    <n v="5"/>
    <n v="11"/>
    <n v="17"/>
    <x v="53"/>
  </r>
  <r>
    <n v="32868"/>
    <x v="0"/>
    <s v="Female"/>
    <s v="Loyal"/>
    <n v="32"/>
    <s v="Adult"/>
    <x v="0"/>
    <x v="0"/>
    <x v="13"/>
    <s v="July"/>
    <x v="6"/>
    <x v="109"/>
    <n v="3"/>
    <n v="5"/>
    <n v="3"/>
    <n v="2"/>
    <n v="4"/>
    <n v="3"/>
    <n v="4"/>
    <n v="4"/>
    <n v="4"/>
    <n v="4"/>
    <n v="4"/>
    <n v="5"/>
    <n v="4"/>
    <n v="4"/>
    <n v="2"/>
    <n v="10"/>
    <x v="28"/>
  </r>
  <r>
    <n v="92244"/>
    <x v="0"/>
    <s v="Female"/>
    <s v="Disloyal"/>
    <n v="34"/>
    <s v="Adult"/>
    <x v="1"/>
    <x v="0"/>
    <x v="177"/>
    <s v="August"/>
    <x v="7"/>
    <x v="556"/>
    <n v="1"/>
    <n v="1"/>
    <n v="1"/>
    <n v="4"/>
    <n v="4"/>
    <n v="1"/>
    <n v="2"/>
    <n v="4"/>
    <n v="4"/>
    <n v="4"/>
    <n v="4"/>
    <n v="3"/>
    <n v="4"/>
    <n v="4"/>
    <n v="6"/>
    <n v="29"/>
    <x v="35"/>
  </r>
  <r>
    <n v="16916"/>
    <x v="0"/>
    <s v="Female"/>
    <s v="Disloyal"/>
    <n v="27"/>
    <s v="Adult"/>
    <x v="1"/>
    <x v="2"/>
    <x v="224"/>
    <s v="October"/>
    <x v="7"/>
    <x v="48"/>
    <n v="1"/>
    <n v="1"/>
    <n v="1"/>
    <n v="4"/>
    <n v="4"/>
    <n v="1"/>
    <n v="4"/>
    <n v="4"/>
    <n v="4"/>
    <n v="4"/>
    <n v="4"/>
    <n v="1"/>
    <n v="4"/>
    <n v="4"/>
    <n v="86"/>
    <n v="77"/>
    <x v="160"/>
  </r>
  <r>
    <n v="95978"/>
    <x v="0"/>
    <s v="Male"/>
    <s v="Disloyal"/>
    <n v="21"/>
    <s v="Youth"/>
    <x v="1"/>
    <x v="0"/>
    <x v="127"/>
    <s v="May"/>
    <x v="7"/>
    <x v="321"/>
    <n v="1"/>
    <n v="2"/>
    <n v="2"/>
    <n v="4"/>
    <n v="4"/>
    <n v="2"/>
    <n v="4"/>
    <n v="4"/>
    <n v="4"/>
    <n v="4"/>
    <n v="4"/>
    <n v="4"/>
    <n v="4"/>
    <n v="4"/>
    <n v="32"/>
    <n v="26"/>
    <x v="64"/>
  </r>
  <r>
    <n v="107499"/>
    <x v="0"/>
    <s v="Male"/>
    <s v="Disloyal"/>
    <n v="34"/>
    <s v="Adult"/>
    <x v="1"/>
    <x v="0"/>
    <x v="272"/>
    <s v="March"/>
    <x v="7"/>
    <x v="419"/>
    <n v="2"/>
    <n v="2"/>
    <n v="2"/>
    <n v="4"/>
    <n v="4"/>
    <n v="2"/>
    <n v="4"/>
    <n v="4"/>
    <n v="4"/>
    <n v="4"/>
    <n v="4"/>
    <n v="1"/>
    <n v="4"/>
    <n v="4"/>
    <n v="7"/>
    <n v="37"/>
    <x v="50"/>
  </r>
  <r>
    <n v="97401"/>
    <x v="0"/>
    <s v="Male"/>
    <s v="Disloyal"/>
    <n v="23"/>
    <s v="Youth"/>
    <x v="1"/>
    <x v="0"/>
    <x v="23"/>
    <s v="January"/>
    <x v="6"/>
    <x v="436"/>
    <n v="2"/>
    <n v="5"/>
    <n v="3"/>
    <n v="1"/>
    <n v="4"/>
    <n v="3"/>
    <n v="4"/>
    <n v="4"/>
    <n v="4"/>
    <n v="4"/>
    <n v="4"/>
    <n v="4"/>
    <n v="4"/>
    <n v="4"/>
    <n v="35"/>
    <n v="26"/>
    <x v="82"/>
  </r>
  <r>
    <n v="110021"/>
    <x v="0"/>
    <s v="Female"/>
    <s v="Loyal"/>
    <n v="66"/>
    <s v="Senior"/>
    <x v="0"/>
    <x v="0"/>
    <x v="229"/>
    <s v="August"/>
    <x v="7"/>
    <x v="738"/>
    <n v="4"/>
    <n v="1"/>
    <n v="4"/>
    <n v="3"/>
    <n v="3"/>
    <n v="4"/>
    <n v="3"/>
    <n v="4"/>
    <n v="4"/>
    <n v="4"/>
    <n v="4"/>
    <n v="4"/>
    <n v="4"/>
    <n v="3"/>
    <n v="56"/>
    <n v="38"/>
    <x v="93"/>
  </r>
  <r>
    <n v="82107"/>
    <x v="1"/>
    <s v="Female"/>
    <s v="Loyal"/>
    <n v="59"/>
    <s v="Middle-aged"/>
    <x v="0"/>
    <x v="0"/>
    <x v="80"/>
    <s v="November"/>
    <x v="7"/>
    <x v="14"/>
    <n v="4"/>
    <n v="2"/>
    <n v="4"/>
    <n v="2"/>
    <n v="5"/>
    <n v="3"/>
    <n v="2"/>
    <n v="4"/>
    <n v="4"/>
    <n v="4"/>
    <n v="4"/>
    <n v="2"/>
    <n v="4"/>
    <n v="1"/>
    <n v="22"/>
    <n v="5"/>
    <x v="40"/>
  </r>
  <r>
    <n v="82901"/>
    <x v="0"/>
    <s v="Female"/>
    <s v="Loyal"/>
    <n v="54"/>
    <s v="Middle-aged"/>
    <x v="0"/>
    <x v="0"/>
    <x v="208"/>
    <s v="May"/>
    <x v="5"/>
    <x v="71"/>
    <n v="4"/>
    <n v="3"/>
    <n v="4"/>
    <n v="4"/>
    <n v="3"/>
    <n v="2"/>
    <n v="3"/>
    <n v="4"/>
    <n v="4"/>
    <n v="4"/>
    <n v="4"/>
    <n v="2"/>
    <n v="4"/>
    <n v="2"/>
    <n v="28"/>
    <n v="18"/>
    <x v="45"/>
  </r>
  <r>
    <n v="66735"/>
    <x v="0"/>
    <s v="Female"/>
    <s v="Loyal"/>
    <n v="64"/>
    <s v="Senior"/>
    <x v="0"/>
    <x v="0"/>
    <x v="186"/>
    <s v="March"/>
    <x v="8"/>
    <x v="345"/>
    <n v="4"/>
    <n v="4"/>
    <n v="4"/>
    <n v="2"/>
    <n v="3"/>
    <n v="4"/>
    <n v="4"/>
    <n v="4"/>
    <n v="4"/>
    <n v="4"/>
    <n v="4"/>
    <n v="4"/>
    <n v="4"/>
    <n v="3"/>
    <n v="26"/>
    <n v="17"/>
    <x v="26"/>
  </r>
  <r>
    <n v="45859"/>
    <x v="0"/>
    <s v="Female"/>
    <s v="Loyal"/>
    <n v="49"/>
    <s v="Middle-aged"/>
    <x v="0"/>
    <x v="2"/>
    <x v="178"/>
    <s v="June"/>
    <x v="5"/>
    <x v="401"/>
    <n v="4"/>
    <n v="5"/>
    <n v="4"/>
    <n v="1"/>
    <n v="3"/>
    <n v="5"/>
    <n v="5"/>
    <n v="4"/>
    <n v="4"/>
    <n v="4"/>
    <n v="4"/>
    <n v="5"/>
    <n v="4"/>
    <n v="3"/>
    <n v="56"/>
    <n v="41"/>
    <x v="165"/>
  </r>
  <r>
    <n v="43565"/>
    <x v="0"/>
    <s v="Female"/>
    <s v="Loyal"/>
    <n v="40"/>
    <s v="Middle-aged"/>
    <x v="0"/>
    <x v="2"/>
    <x v="255"/>
    <s v="February"/>
    <x v="7"/>
    <x v="1016"/>
    <n v="4"/>
    <n v="5"/>
    <n v="4"/>
    <n v="2"/>
    <n v="4"/>
    <n v="4"/>
    <n v="4"/>
    <n v="4"/>
    <n v="4"/>
    <n v="4"/>
    <n v="4"/>
    <n v="3"/>
    <n v="4"/>
    <n v="4"/>
    <n v="42"/>
    <n v="54"/>
    <x v="79"/>
  </r>
  <r>
    <n v="8276"/>
    <x v="1"/>
    <s v="Female"/>
    <s v="Loyal"/>
    <n v="69"/>
    <s v="Senior"/>
    <x v="0"/>
    <x v="0"/>
    <x v="191"/>
    <s v="January"/>
    <x v="6"/>
    <x v="339"/>
    <n v="4"/>
    <n v="5"/>
    <n v="4"/>
    <n v="3"/>
    <n v="2"/>
    <n v="5"/>
    <n v="4"/>
    <n v="4"/>
    <n v="4"/>
    <n v="4"/>
    <n v="4"/>
    <n v="3"/>
    <n v="4"/>
    <n v="5"/>
    <n v="10"/>
    <n v="3"/>
    <x v="4"/>
  </r>
  <r>
    <n v="119518"/>
    <x v="0"/>
    <s v="Female"/>
    <s v="Disloyal"/>
    <n v="22"/>
    <s v="Youth"/>
    <x v="1"/>
    <x v="0"/>
    <x v="79"/>
    <s v="July"/>
    <x v="7"/>
    <x v="902"/>
    <n v="4"/>
    <n v="4"/>
    <n v="4"/>
    <n v="4"/>
    <n v="4"/>
    <n v="4"/>
    <n v="4"/>
    <n v="4"/>
    <n v="4"/>
    <n v="4"/>
    <n v="4"/>
    <n v="2"/>
    <n v="4"/>
    <n v="4"/>
    <n v="47"/>
    <n v="39"/>
    <x v="63"/>
  </r>
  <r>
    <n v="21402"/>
    <x v="1"/>
    <s v="Female"/>
    <s v="Loyal"/>
    <n v="50"/>
    <s v="Middle-aged"/>
    <x v="1"/>
    <x v="0"/>
    <x v="178"/>
    <s v="June"/>
    <x v="6"/>
    <x v="262"/>
    <n v="4"/>
    <n v="2"/>
    <n v="2"/>
    <n v="2"/>
    <n v="1"/>
    <n v="2"/>
    <n v="4"/>
    <n v="4"/>
    <n v="4"/>
    <n v="4"/>
    <n v="4"/>
    <n v="5"/>
    <n v="4"/>
    <n v="2"/>
    <n v="20"/>
    <n v="14"/>
    <x v="46"/>
  </r>
  <r>
    <n v="21755"/>
    <x v="1"/>
    <s v="Female"/>
    <s v="Loyal"/>
    <n v="49"/>
    <s v="Middle-aged"/>
    <x v="1"/>
    <x v="2"/>
    <x v="218"/>
    <s v="September"/>
    <x v="5"/>
    <x v="65"/>
    <n v="4"/>
    <n v="2"/>
    <n v="2"/>
    <n v="2"/>
    <n v="5"/>
    <n v="3"/>
    <n v="3"/>
    <n v="4"/>
    <n v="4"/>
    <n v="4"/>
    <n v="4"/>
    <n v="3"/>
    <n v="4"/>
    <n v="1"/>
    <n v="45"/>
    <n v="40"/>
    <x v="89"/>
  </r>
  <r>
    <n v="20648"/>
    <x v="1"/>
    <s v="Female"/>
    <s v="Loyal"/>
    <n v="44"/>
    <s v="Middle-aged"/>
    <x v="1"/>
    <x v="0"/>
    <x v="340"/>
    <s v="May"/>
    <x v="5"/>
    <x v="510"/>
    <n v="4"/>
    <n v="4"/>
    <n v="4"/>
    <n v="4"/>
    <n v="5"/>
    <n v="3"/>
    <n v="1"/>
    <n v="4"/>
    <n v="4"/>
    <n v="4"/>
    <n v="4"/>
    <n v="4"/>
    <n v="4"/>
    <n v="2"/>
    <n v="42"/>
    <n v="36"/>
    <x v="85"/>
  </r>
  <r>
    <n v="17343"/>
    <x v="1"/>
    <s v="Female"/>
    <s v="Loyal"/>
    <n v="43"/>
    <s v="Middle-aged"/>
    <x v="1"/>
    <x v="0"/>
    <x v="76"/>
    <s v="January"/>
    <x v="6"/>
    <x v="65"/>
    <n v="4"/>
    <n v="4"/>
    <n v="4"/>
    <n v="4"/>
    <n v="2"/>
    <n v="3"/>
    <n v="5"/>
    <n v="4"/>
    <n v="4"/>
    <n v="4"/>
    <n v="4"/>
    <n v="5"/>
    <n v="4"/>
    <n v="1"/>
    <n v="64"/>
    <n v="57"/>
    <x v="131"/>
  </r>
  <r>
    <n v="30220"/>
    <x v="1"/>
    <s v="Female"/>
    <s v="Loyal"/>
    <n v="42"/>
    <s v="Middle-aged"/>
    <x v="1"/>
    <x v="0"/>
    <x v="3"/>
    <s v="March"/>
    <x v="5"/>
    <x v="281"/>
    <n v="4"/>
    <n v="2"/>
    <n v="2"/>
    <n v="2"/>
    <n v="5"/>
    <n v="4"/>
    <n v="2"/>
    <n v="4"/>
    <n v="4"/>
    <n v="4"/>
    <n v="4"/>
    <n v="5"/>
    <n v="4"/>
    <n v="5"/>
    <n v="7"/>
    <n v="46"/>
    <x v="69"/>
  </r>
  <r>
    <n v="49011"/>
    <x v="1"/>
    <s v="Female"/>
    <s v="Loyal"/>
    <n v="42"/>
    <s v="Middle-aged"/>
    <x v="1"/>
    <x v="0"/>
    <x v="111"/>
    <s v="January"/>
    <x v="6"/>
    <x v="112"/>
    <n v="4"/>
    <n v="3"/>
    <n v="3"/>
    <n v="3"/>
    <n v="2"/>
    <n v="1"/>
    <n v="4"/>
    <n v="4"/>
    <n v="4"/>
    <n v="4"/>
    <n v="4"/>
    <n v="3"/>
    <n v="4"/>
    <n v="3"/>
    <n v="5"/>
    <n v="4"/>
    <x v="22"/>
  </r>
  <r>
    <n v="58317"/>
    <x v="0"/>
    <s v="Female"/>
    <s v="Loyal"/>
    <n v="72"/>
    <s v="Senior"/>
    <x v="1"/>
    <x v="0"/>
    <x v="71"/>
    <s v="June"/>
    <x v="3"/>
    <x v="1947"/>
    <n v="4"/>
    <n v="4"/>
    <n v="4"/>
    <n v="4"/>
    <n v="3"/>
    <n v="1"/>
    <n v="3"/>
    <n v="4"/>
    <n v="4"/>
    <n v="4"/>
    <n v="4"/>
    <n v="2"/>
    <n v="4"/>
    <n v="3"/>
    <n v="25"/>
    <n v="15"/>
    <x v="61"/>
  </r>
  <r>
    <n v="21863"/>
    <x v="1"/>
    <s v="Female"/>
    <s v="Loyal"/>
    <n v="61"/>
    <s v="Senior"/>
    <x v="1"/>
    <x v="0"/>
    <x v="13"/>
    <s v="July"/>
    <x v="5"/>
    <x v="258"/>
    <n v="4"/>
    <n v="2"/>
    <n v="2"/>
    <n v="2"/>
    <n v="2"/>
    <n v="2"/>
    <n v="5"/>
    <n v="4"/>
    <n v="4"/>
    <n v="4"/>
    <n v="4"/>
    <n v="1"/>
    <n v="4"/>
    <n v="3"/>
    <n v="28"/>
    <n v="13"/>
    <x v="68"/>
  </r>
  <r>
    <n v="17890"/>
    <x v="1"/>
    <s v="Female"/>
    <s v="Loyal"/>
    <n v="56"/>
    <s v="Middle-aged"/>
    <x v="1"/>
    <x v="2"/>
    <x v="139"/>
    <s v="December"/>
    <x v="6"/>
    <x v="161"/>
    <n v="4"/>
    <n v="1"/>
    <n v="1"/>
    <n v="1"/>
    <n v="4"/>
    <n v="1"/>
    <n v="2"/>
    <n v="4"/>
    <n v="4"/>
    <n v="4"/>
    <n v="4"/>
    <n v="1"/>
    <n v="4"/>
    <n v="2"/>
    <n v="104"/>
    <n v="95"/>
    <x v="194"/>
  </r>
  <r>
    <n v="20030"/>
    <x v="0"/>
    <s v="Female"/>
    <s v="Loyal"/>
    <n v="55"/>
    <s v="Middle-aged"/>
    <x v="1"/>
    <x v="0"/>
    <x v="295"/>
    <s v="October"/>
    <x v="6"/>
    <x v="73"/>
    <n v="4"/>
    <n v="2"/>
    <n v="2"/>
    <n v="2"/>
    <n v="5"/>
    <n v="3"/>
    <n v="3"/>
    <n v="4"/>
    <n v="4"/>
    <n v="4"/>
    <n v="4"/>
    <n v="4"/>
    <n v="4"/>
    <n v="1"/>
    <n v="27"/>
    <n v="22"/>
    <x v="72"/>
  </r>
  <r>
    <n v="51538"/>
    <x v="1"/>
    <s v="Female"/>
    <s v="Loyal"/>
    <n v="51"/>
    <s v="Middle-aged"/>
    <x v="1"/>
    <x v="0"/>
    <x v="218"/>
    <s v="September"/>
    <x v="7"/>
    <x v="148"/>
    <n v="4"/>
    <n v="2"/>
    <n v="2"/>
    <n v="2"/>
    <n v="3"/>
    <n v="4"/>
    <n v="2"/>
    <n v="4"/>
    <n v="4"/>
    <n v="4"/>
    <n v="4"/>
    <n v="5"/>
    <n v="4"/>
    <n v="1"/>
    <n v="4"/>
    <n v="7"/>
    <x v="2"/>
  </r>
  <r>
    <n v="24065"/>
    <x v="1"/>
    <s v="Female"/>
    <s v="Loyal"/>
    <n v="50"/>
    <s v="Middle-aged"/>
    <x v="1"/>
    <x v="2"/>
    <x v="111"/>
    <s v="January"/>
    <x v="6"/>
    <x v="305"/>
    <n v="4"/>
    <n v="5"/>
    <n v="5"/>
    <n v="5"/>
    <n v="5"/>
    <n v="4"/>
    <n v="1"/>
    <n v="4"/>
    <n v="4"/>
    <n v="4"/>
    <n v="4"/>
    <n v="4"/>
    <n v="4"/>
    <n v="1"/>
    <n v="38"/>
    <n v="23"/>
    <x v="82"/>
  </r>
  <r>
    <n v="32273"/>
    <x v="1"/>
    <s v="Female"/>
    <s v="Loyal"/>
    <n v="48"/>
    <s v="Middle-aged"/>
    <x v="1"/>
    <x v="0"/>
    <x v="31"/>
    <s v="March"/>
    <x v="5"/>
    <x v="6"/>
    <n v="4"/>
    <n v="2"/>
    <n v="2"/>
    <n v="2"/>
    <n v="2"/>
    <n v="3"/>
    <n v="4"/>
    <n v="4"/>
    <n v="4"/>
    <n v="4"/>
    <n v="4"/>
    <n v="3"/>
    <n v="4"/>
    <n v="4"/>
    <n v="5"/>
    <n v="7"/>
    <x v="28"/>
  </r>
  <r>
    <n v="19360"/>
    <x v="1"/>
    <s v="Female"/>
    <s v="Loyal"/>
    <n v="47"/>
    <s v="Middle-aged"/>
    <x v="1"/>
    <x v="0"/>
    <x v="301"/>
    <s v="October"/>
    <x v="5"/>
    <x v="115"/>
    <n v="4"/>
    <n v="3"/>
    <n v="3"/>
    <n v="3"/>
    <n v="5"/>
    <n v="4"/>
    <n v="2"/>
    <n v="4"/>
    <n v="4"/>
    <n v="4"/>
    <n v="4"/>
    <n v="2"/>
    <n v="4"/>
    <n v="1"/>
    <n v="82"/>
    <n v="78"/>
    <x v="242"/>
  </r>
  <r>
    <n v="25958"/>
    <x v="1"/>
    <s v="Female"/>
    <s v="Loyal"/>
    <n v="46"/>
    <s v="Middle-aged"/>
    <x v="1"/>
    <x v="0"/>
    <x v="109"/>
    <s v="June"/>
    <x v="8"/>
    <x v="486"/>
    <n v="4"/>
    <n v="1"/>
    <n v="1"/>
    <n v="1"/>
    <n v="2"/>
    <n v="5"/>
    <n v="3"/>
    <n v="4"/>
    <n v="4"/>
    <n v="4"/>
    <n v="4"/>
    <n v="4"/>
    <n v="4"/>
    <n v="3"/>
    <n v="92"/>
    <n v="68"/>
    <x v="242"/>
  </r>
  <r>
    <n v="73411"/>
    <x v="1"/>
    <s v="Female"/>
    <s v="Loyal"/>
    <n v="44"/>
    <s v="Middle-aged"/>
    <x v="1"/>
    <x v="0"/>
    <x v="168"/>
    <s v="October"/>
    <x v="7"/>
    <x v="462"/>
    <n v="4"/>
    <n v="1"/>
    <n v="1"/>
    <n v="1"/>
    <n v="4"/>
    <n v="4"/>
    <n v="3"/>
    <n v="4"/>
    <n v="4"/>
    <n v="4"/>
    <n v="4"/>
    <n v="2"/>
    <n v="4"/>
    <n v="2"/>
    <n v="12"/>
    <n v="3"/>
    <x v="20"/>
  </r>
  <r>
    <n v="37780"/>
    <x v="1"/>
    <s v="Female"/>
    <s v="Loyal"/>
    <n v="43"/>
    <s v="Middle-aged"/>
    <x v="1"/>
    <x v="2"/>
    <x v="255"/>
    <s v="February"/>
    <x v="8"/>
    <x v="696"/>
    <n v="4"/>
    <n v="4"/>
    <n v="4"/>
    <n v="4"/>
    <n v="4"/>
    <n v="4"/>
    <n v="5"/>
    <n v="4"/>
    <n v="4"/>
    <n v="4"/>
    <n v="4"/>
    <n v="1"/>
    <n v="4"/>
    <n v="1"/>
    <n v="64"/>
    <n v="73"/>
    <x v="300"/>
  </r>
  <r>
    <n v="61944"/>
    <x v="0"/>
    <s v="Female"/>
    <s v="Loyal"/>
    <n v="42"/>
    <s v="Middle-aged"/>
    <x v="1"/>
    <x v="0"/>
    <x v="365"/>
    <s v="July"/>
    <x v="4"/>
    <x v="1250"/>
    <n v="4"/>
    <n v="1"/>
    <n v="4"/>
    <n v="1"/>
    <n v="2"/>
    <n v="2"/>
    <n v="2"/>
    <n v="4"/>
    <n v="4"/>
    <n v="4"/>
    <n v="4"/>
    <n v="1"/>
    <n v="4"/>
    <n v="3"/>
    <n v="40"/>
    <n v="33"/>
    <x v="84"/>
  </r>
  <r>
    <n v="42496"/>
    <x v="1"/>
    <s v="Female"/>
    <s v="Loyal"/>
    <n v="42"/>
    <s v="Middle-aged"/>
    <x v="1"/>
    <x v="0"/>
    <x v="266"/>
    <s v="August"/>
    <x v="6"/>
    <x v="303"/>
    <n v="4"/>
    <n v="4"/>
    <n v="4"/>
    <n v="4"/>
    <n v="5"/>
    <n v="4"/>
    <n v="3"/>
    <n v="4"/>
    <n v="4"/>
    <n v="4"/>
    <n v="4"/>
    <n v="2"/>
    <n v="4"/>
    <n v="5"/>
    <n v="2"/>
    <n v="22"/>
    <x v="38"/>
  </r>
  <r>
    <n v="71702"/>
    <x v="0"/>
    <s v="Female"/>
    <s v="Loyal"/>
    <n v="72"/>
    <s v="Senior"/>
    <x v="1"/>
    <x v="2"/>
    <x v="13"/>
    <s v="July"/>
    <x v="7"/>
    <x v="658"/>
    <n v="4"/>
    <n v="4"/>
    <n v="4"/>
    <n v="4"/>
    <n v="4"/>
    <n v="3"/>
    <n v="2"/>
    <n v="4"/>
    <n v="4"/>
    <n v="4"/>
    <n v="4"/>
    <n v="3"/>
    <n v="4"/>
    <n v="2"/>
    <n v="24"/>
    <n v="12"/>
    <x v="27"/>
  </r>
  <r>
    <n v="97255"/>
    <x v="0"/>
    <s v="Female"/>
    <s v="Loyal"/>
    <n v="60"/>
    <s v="Senior"/>
    <x v="1"/>
    <x v="0"/>
    <x v="32"/>
    <s v="November"/>
    <x v="5"/>
    <x v="132"/>
    <n v="4"/>
    <n v="4"/>
    <n v="4"/>
    <n v="4"/>
    <n v="2"/>
    <n v="3"/>
    <n v="3"/>
    <n v="4"/>
    <n v="4"/>
    <n v="4"/>
    <n v="4"/>
    <n v="4"/>
    <n v="4"/>
    <n v="3"/>
    <n v="51"/>
    <n v="33"/>
    <x v="119"/>
  </r>
  <r>
    <n v="31632"/>
    <x v="1"/>
    <s v="Female"/>
    <s v="Loyal"/>
    <n v="60"/>
    <s v="Senior"/>
    <x v="1"/>
    <x v="0"/>
    <x v="20"/>
    <s v="October"/>
    <x v="8"/>
    <x v="881"/>
    <n v="4"/>
    <n v="3"/>
    <n v="3"/>
    <n v="3"/>
    <n v="3"/>
    <n v="1"/>
    <n v="5"/>
    <n v="4"/>
    <n v="4"/>
    <n v="4"/>
    <n v="4"/>
    <n v="3"/>
    <n v="4"/>
    <n v="3"/>
    <n v="12"/>
    <n v="3"/>
    <x v="20"/>
  </r>
  <r>
    <n v="17203"/>
    <x v="0"/>
    <s v="Female"/>
    <s v="Loyal"/>
    <n v="60"/>
    <s v="Senior"/>
    <x v="1"/>
    <x v="0"/>
    <x v="237"/>
    <s v="July"/>
    <x v="6"/>
    <x v="708"/>
    <n v="4"/>
    <n v="5"/>
    <n v="5"/>
    <n v="5"/>
    <n v="2"/>
    <n v="3"/>
    <n v="4"/>
    <n v="4"/>
    <n v="4"/>
    <n v="4"/>
    <n v="4"/>
    <n v="2"/>
    <n v="4"/>
    <n v="3"/>
    <n v="129"/>
    <n v="129"/>
    <x v="325"/>
  </r>
  <r>
    <n v="127031"/>
    <x v="0"/>
    <s v="Female"/>
    <s v="Loyal"/>
    <n v="60"/>
    <s v="Senior"/>
    <x v="1"/>
    <x v="0"/>
    <x v="357"/>
    <s v="September"/>
    <x v="5"/>
    <x v="74"/>
    <n v="4"/>
    <n v="5"/>
    <n v="5"/>
    <n v="5"/>
    <n v="2"/>
    <n v="4"/>
    <n v="4"/>
    <n v="4"/>
    <n v="4"/>
    <n v="4"/>
    <n v="4"/>
    <n v="4"/>
    <n v="4"/>
    <n v="2"/>
    <n v="15"/>
    <n v="6"/>
    <x v="23"/>
  </r>
  <r>
    <n v="25041"/>
    <x v="0"/>
    <s v="Female"/>
    <s v="Loyal"/>
    <n v="54"/>
    <s v="Middle-aged"/>
    <x v="1"/>
    <x v="2"/>
    <x v="355"/>
    <s v="September"/>
    <x v="8"/>
    <x v="251"/>
    <n v="4"/>
    <n v="1"/>
    <n v="1"/>
    <n v="1"/>
    <n v="4"/>
    <n v="3"/>
    <n v="2"/>
    <n v="4"/>
    <n v="4"/>
    <n v="4"/>
    <n v="4"/>
    <n v="1"/>
    <n v="4"/>
    <n v="4"/>
    <n v="42"/>
    <n v="40"/>
    <x v="254"/>
  </r>
  <r>
    <n v="106711"/>
    <x v="0"/>
    <s v="Female"/>
    <s v="Loyal"/>
    <n v="54"/>
    <s v="Middle-aged"/>
    <x v="1"/>
    <x v="2"/>
    <x v="203"/>
    <s v="March"/>
    <x v="5"/>
    <x v="225"/>
    <n v="4"/>
    <n v="4"/>
    <n v="4"/>
    <n v="4"/>
    <n v="2"/>
    <n v="4"/>
    <n v="3"/>
    <n v="4"/>
    <n v="4"/>
    <n v="4"/>
    <n v="4"/>
    <n v="2"/>
    <n v="4"/>
    <n v="4"/>
    <n v="17"/>
    <n v="16"/>
    <x v="48"/>
  </r>
  <r>
    <n v="100916"/>
    <x v="0"/>
    <s v="Female"/>
    <s v="Loyal"/>
    <n v="54"/>
    <s v="Middle-aged"/>
    <x v="1"/>
    <x v="2"/>
    <x v="155"/>
    <s v="September"/>
    <x v="6"/>
    <x v="323"/>
    <n v="4"/>
    <n v="2"/>
    <n v="2"/>
    <n v="2"/>
    <n v="5"/>
    <n v="4"/>
    <n v="4"/>
    <n v="4"/>
    <n v="4"/>
    <n v="4"/>
    <n v="4"/>
    <n v="1"/>
    <n v="4"/>
    <n v="2"/>
    <n v="7"/>
    <n v="16"/>
    <x v="37"/>
  </r>
  <r>
    <n v="44640"/>
    <x v="1"/>
    <s v="Female"/>
    <s v="Loyal"/>
    <n v="54"/>
    <s v="Middle-aged"/>
    <x v="1"/>
    <x v="0"/>
    <x v="43"/>
    <s v="August"/>
    <x v="5"/>
    <x v="75"/>
    <n v="4"/>
    <n v="3"/>
    <n v="3"/>
    <n v="3"/>
    <n v="2"/>
    <n v="2"/>
    <n v="3"/>
    <n v="4"/>
    <n v="4"/>
    <n v="4"/>
    <n v="4"/>
    <n v="1"/>
    <n v="4"/>
    <n v="4"/>
    <n v="58"/>
    <n v="55"/>
    <x v="56"/>
  </r>
  <r>
    <n v="13864"/>
    <x v="1"/>
    <s v="Female"/>
    <s v="Loyal"/>
    <n v="54"/>
    <s v="Middle-aged"/>
    <x v="1"/>
    <x v="0"/>
    <x v="17"/>
    <s v="April"/>
    <x v="8"/>
    <x v="556"/>
    <n v="4"/>
    <n v="4"/>
    <n v="4"/>
    <n v="4"/>
    <n v="1"/>
    <n v="4"/>
    <n v="2"/>
    <n v="4"/>
    <n v="4"/>
    <n v="4"/>
    <n v="4"/>
    <n v="4"/>
    <n v="4"/>
    <n v="4"/>
    <n v="29"/>
    <n v="38"/>
    <x v="36"/>
  </r>
  <r>
    <n v="104041"/>
    <x v="0"/>
    <s v="Female"/>
    <s v="Loyal"/>
    <n v="52"/>
    <s v="Middle-aged"/>
    <x v="1"/>
    <x v="0"/>
    <x v="253"/>
    <s v="January"/>
    <x v="8"/>
    <x v="587"/>
    <n v="4"/>
    <n v="3"/>
    <n v="3"/>
    <n v="3"/>
    <n v="1"/>
    <n v="2"/>
    <n v="3"/>
    <n v="4"/>
    <n v="4"/>
    <n v="4"/>
    <n v="4"/>
    <n v="1"/>
    <n v="4"/>
    <n v="2"/>
    <n v="31"/>
    <n v="37"/>
    <x v="71"/>
  </r>
  <r>
    <n v="95483"/>
    <x v="0"/>
    <s v="Female"/>
    <s v="Loyal"/>
    <n v="50"/>
    <s v="Middle-aged"/>
    <x v="1"/>
    <x v="2"/>
    <x v="96"/>
    <s v="November"/>
    <x v="6"/>
    <x v="39"/>
    <n v="4"/>
    <n v="2"/>
    <n v="2"/>
    <n v="2"/>
    <n v="2"/>
    <n v="4"/>
    <n v="4"/>
    <n v="4"/>
    <n v="4"/>
    <n v="4"/>
    <n v="4"/>
    <n v="4"/>
    <n v="4"/>
    <n v="4"/>
    <n v="6"/>
    <n v="1"/>
    <x v="1"/>
  </r>
  <r>
    <n v="81911"/>
    <x v="1"/>
    <s v="Female"/>
    <s v="Loyal"/>
    <n v="49"/>
    <s v="Middle-aged"/>
    <x v="1"/>
    <x v="2"/>
    <x v="317"/>
    <s v="September"/>
    <x v="6"/>
    <x v="82"/>
    <n v="4"/>
    <n v="2"/>
    <n v="2"/>
    <n v="2"/>
    <n v="5"/>
    <n v="4"/>
    <n v="5"/>
    <n v="4"/>
    <n v="4"/>
    <n v="4"/>
    <n v="4"/>
    <n v="2"/>
    <n v="4"/>
    <n v="1"/>
    <n v="22"/>
    <n v="3"/>
    <x v="18"/>
  </r>
  <r>
    <n v="14850"/>
    <x v="1"/>
    <s v="Female"/>
    <s v="Loyal"/>
    <n v="48"/>
    <s v="Middle-aged"/>
    <x v="1"/>
    <x v="0"/>
    <x v="351"/>
    <s v="September"/>
    <x v="6"/>
    <x v="200"/>
    <n v="4"/>
    <n v="1"/>
    <n v="1"/>
    <n v="1"/>
    <n v="5"/>
    <n v="2"/>
    <n v="4"/>
    <n v="4"/>
    <n v="4"/>
    <n v="4"/>
    <n v="4"/>
    <n v="4"/>
    <n v="4"/>
    <n v="3"/>
    <n v="16"/>
    <n v="50"/>
    <x v="92"/>
  </r>
  <r>
    <n v="68887"/>
    <x v="0"/>
    <s v="Female"/>
    <s v="Loyal"/>
    <n v="47"/>
    <s v="Middle-aged"/>
    <x v="1"/>
    <x v="0"/>
    <x v="305"/>
    <s v="September"/>
    <x v="7"/>
    <x v="361"/>
    <n v="4"/>
    <n v="5"/>
    <n v="5"/>
    <n v="5"/>
    <n v="2"/>
    <n v="3"/>
    <n v="3"/>
    <n v="4"/>
    <n v="4"/>
    <n v="4"/>
    <n v="4"/>
    <n v="3"/>
    <n v="4"/>
    <n v="3"/>
    <n v="4"/>
    <n v="11"/>
    <x v="20"/>
  </r>
  <r>
    <n v="8316"/>
    <x v="1"/>
    <s v="Female"/>
    <s v="Loyal"/>
    <n v="47"/>
    <s v="Middle-aged"/>
    <x v="1"/>
    <x v="2"/>
    <x v="141"/>
    <s v="November"/>
    <x v="6"/>
    <x v="40"/>
    <n v="4"/>
    <n v="4"/>
    <n v="4"/>
    <n v="4"/>
    <n v="3"/>
    <n v="1"/>
    <n v="4"/>
    <n v="4"/>
    <n v="4"/>
    <n v="4"/>
    <n v="4"/>
    <n v="4"/>
    <n v="4"/>
    <n v="3"/>
    <n v="118"/>
    <n v="111"/>
    <x v="183"/>
  </r>
  <r>
    <n v="71333"/>
    <x v="1"/>
    <s v="Female"/>
    <s v="Loyal"/>
    <n v="47"/>
    <s v="Middle-aged"/>
    <x v="1"/>
    <x v="0"/>
    <x v="290"/>
    <s v="March"/>
    <x v="3"/>
    <x v="1289"/>
    <n v="4"/>
    <n v="5"/>
    <n v="5"/>
    <n v="5"/>
    <n v="3"/>
    <n v="4"/>
    <n v="1"/>
    <n v="4"/>
    <n v="4"/>
    <n v="4"/>
    <n v="4"/>
    <n v="4"/>
    <n v="4"/>
    <n v="1"/>
    <n v="103"/>
    <n v="96"/>
    <x v="194"/>
  </r>
  <r>
    <n v="20482"/>
    <x v="1"/>
    <s v="Female"/>
    <s v="Loyal"/>
    <n v="46"/>
    <s v="Middle-aged"/>
    <x v="1"/>
    <x v="0"/>
    <x v="142"/>
    <s v="June"/>
    <x v="6"/>
    <x v="291"/>
    <n v="4"/>
    <n v="2"/>
    <n v="2"/>
    <n v="2"/>
    <n v="5"/>
    <n v="3"/>
    <n v="3"/>
    <n v="4"/>
    <n v="4"/>
    <n v="4"/>
    <n v="4"/>
    <n v="1"/>
    <n v="4"/>
    <n v="4"/>
    <n v="10"/>
    <n v="7"/>
    <x v="14"/>
  </r>
  <r>
    <n v="25989"/>
    <x v="1"/>
    <s v="Female"/>
    <s v="Loyal"/>
    <n v="45"/>
    <s v="Middle-aged"/>
    <x v="1"/>
    <x v="0"/>
    <x v="335"/>
    <s v="March"/>
    <x v="6"/>
    <x v="240"/>
    <n v="4"/>
    <n v="2"/>
    <n v="2"/>
    <n v="2"/>
    <n v="4"/>
    <n v="4"/>
    <n v="3"/>
    <n v="4"/>
    <n v="4"/>
    <n v="4"/>
    <n v="4"/>
    <n v="3"/>
    <n v="4"/>
    <n v="3"/>
    <n v="7"/>
    <n v="6"/>
    <x v="4"/>
  </r>
  <r>
    <n v="67816"/>
    <x v="0"/>
    <s v="Female"/>
    <s v="Loyal"/>
    <n v="44"/>
    <s v="Middle-aged"/>
    <x v="1"/>
    <x v="0"/>
    <x v="155"/>
    <s v="September"/>
    <x v="7"/>
    <x v="955"/>
    <n v="4"/>
    <n v="3"/>
    <n v="3"/>
    <n v="3"/>
    <n v="3"/>
    <n v="4"/>
    <n v="3"/>
    <n v="4"/>
    <n v="4"/>
    <n v="4"/>
    <n v="4"/>
    <n v="3"/>
    <n v="4"/>
    <n v="4"/>
    <n v="92"/>
    <n v="104"/>
    <x v="335"/>
  </r>
  <r>
    <n v="77663"/>
    <x v="0"/>
    <s v="Female"/>
    <s v="Loyal"/>
    <n v="42"/>
    <s v="Middle-aged"/>
    <x v="1"/>
    <x v="0"/>
    <x v="12"/>
    <s v="May"/>
    <x v="8"/>
    <x v="266"/>
    <n v="4"/>
    <n v="4"/>
    <n v="4"/>
    <n v="4"/>
    <n v="2"/>
    <n v="4"/>
    <n v="4"/>
    <n v="4"/>
    <n v="4"/>
    <n v="4"/>
    <n v="4"/>
    <n v="2"/>
    <n v="4"/>
    <n v="3"/>
    <n v="83"/>
    <n v="73"/>
    <x v="212"/>
  </r>
  <r>
    <n v="42729"/>
    <x v="1"/>
    <s v="Female"/>
    <s v="Loyal"/>
    <n v="42"/>
    <s v="Middle-aged"/>
    <x v="1"/>
    <x v="0"/>
    <x v="196"/>
    <s v="January"/>
    <x v="8"/>
    <x v="675"/>
    <n v="4"/>
    <n v="4"/>
    <n v="1"/>
    <n v="1"/>
    <n v="3"/>
    <n v="4"/>
    <n v="1"/>
    <n v="4"/>
    <n v="4"/>
    <n v="4"/>
    <n v="4"/>
    <n v="1"/>
    <n v="4"/>
    <n v="2"/>
    <n v="11"/>
    <n v="8"/>
    <x v="5"/>
  </r>
  <r>
    <n v="43542"/>
    <x v="1"/>
    <s v="Female"/>
    <s v="Loyal"/>
    <n v="42"/>
    <s v="Middle-aged"/>
    <x v="1"/>
    <x v="0"/>
    <x v="258"/>
    <s v="November"/>
    <x v="6"/>
    <x v="296"/>
    <n v="4"/>
    <n v="4"/>
    <n v="4"/>
    <n v="4"/>
    <n v="1"/>
    <n v="4"/>
    <n v="3"/>
    <n v="4"/>
    <n v="4"/>
    <n v="4"/>
    <n v="4"/>
    <n v="4"/>
    <n v="4"/>
    <n v="3"/>
    <n v="11"/>
    <n v="1"/>
    <x v="28"/>
  </r>
  <r>
    <n v="31408"/>
    <x v="1"/>
    <s v="Female"/>
    <s v="Loyal"/>
    <n v="60"/>
    <s v="Senior"/>
    <x v="1"/>
    <x v="0"/>
    <x v="137"/>
    <s v="June"/>
    <x v="4"/>
    <x v="1236"/>
    <n v="4"/>
    <n v="4"/>
    <n v="4"/>
    <n v="4"/>
    <n v="3"/>
    <n v="5"/>
    <n v="3"/>
    <n v="4"/>
    <n v="4"/>
    <n v="4"/>
    <n v="4"/>
    <n v="2"/>
    <n v="4"/>
    <n v="2"/>
    <n v="4"/>
    <n v="7"/>
    <x v="2"/>
  </r>
  <r>
    <n v="22759"/>
    <x v="1"/>
    <s v="Female"/>
    <s v="Loyal"/>
    <n v="58"/>
    <s v="Middle-aged"/>
    <x v="1"/>
    <x v="0"/>
    <x v="128"/>
    <s v="July"/>
    <x v="6"/>
    <x v="170"/>
    <n v="4"/>
    <n v="4"/>
    <n v="4"/>
    <n v="4"/>
    <n v="4"/>
    <n v="3"/>
    <n v="2"/>
    <n v="4"/>
    <n v="4"/>
    <n v="4"/>
    <n v="4"/>
    <n v="1"/>
    <n v="4"/>
    <n v="5"/>
    <n v="3"/>
    <n v="5"/>
    <x v="15"/>
  </r>
  <r>
    <n v="33838"/>
    <x v="1"/>
    <s v="Female"/>
    <s v="Loyal"/>
    <n v="58"/>
    <s v="Middle-aged"/>
    <x v="1"/>
    <x v="0"/>
    <x v="239"/>
    <s v="February"/>
    <x v="3"/>
    <x v="1489"/>
    <n v="4"/>
    <n v="3"/>
    <n v="3"/>
    <n v="3"/>
    <n v="4"/>
    <n v="3"/>
    <n v="4"/>
    <n v="4"/>
    <n v="4"/>
    <n v="4"/>
    <n v="4"/>
    <n v="4"/>
    <n v="4"/>
    <n v="2"/>
    <n v="75"/>
    <n v="68"/>
    <x v="145"/>
  </r>
  <r>
    <n v="60622"/>
    <x v="1"/>
    <s v="Female"/>
    <s v="Loyal"/>
    <n v="57"/>
    <s v="Middle-aged"/>
    <x v="1"/>
    <x v="0"/>
    <x v="57"/>
    <s v="March"/>
    <x v="7"/>
    <x v="971"/>
    <n v="4"/>
    <n v="1"/>
    <n v="1"/>
    <n v="1"/>
    <n v="2"/>
    <n v="2"/>
    <n v="3"/>
    <n v="4"/>
    <n v="4"/>
    <n v="4"/>
    <n v="4"/>
    <n v="1"/>
    <n v="4"/>
    <n v="2"/>
    <n v="11"/>
    <n v="2"/>
    <x v="4"/>
  </r>
  <r>
    <n v="109717"/>
    <x v="0"/>
    <s v="Female"/>
    <s v="Loyal"/>
    <n v="56"/>
    <s v="Middle-aged"/>
    <x v="1"/>
    <x v="0"/>
    <x v="276"/>
    <s v="January"/>
    <x v="6"/>
    <x v="219"/>
    <n v="4"/>
    <n v="1"/>
    <n v="1"/>
    <n v="1"/>
    <n v="3"/>
    <n v="4"/>
    <n v="4"/>
    <n v="4"/>
    <n v="4"/>
    <n v="4"/>
    <n v="4"/>
    <n v="4"/>
    <n v="4"/>
    <n v="1"/>
    <n v="15"/>
    <n v="6"/>
    <x v="23"/>
  </r>
  <r>
    <n v="33189"/>
    <x v="1"/>
    <s v="Female"/>
    <s v="Loyal"/>
    <n v="56"/>
    <s v="Middle-aged"/>
    <x v="1"/>
    <x v="2"/>
    <x v="362"/>
    <s v="June"/>
    <x v="6"/>
    <x v="28"/>
    <n v="4"/>
    <n v="3"/>
    <n v="5"/>
    <n v="3"/>
    <n v="5"/>
    <n v="3"/>
    <n v="3"/>
    <n v="4"/>
    <n v="4"/>
    <n v="4"/>
    <n v="4"/>
    <n v="2"/>
    <n v="4"/>
    <n v="1"/>
    <n v="10"/>
    <n v="8"/>
    <x v="16"/>
  </r>
  <r>
    <n v="22955"/>
    <x v="1"/>
    <s v="Female"/>
    <s v="Loyal"/>
    <n v="56"/>
    <s v="Middle-aged"/>
    <x v="1"/>
    <x v="0"/>
    <x v="83"/>
    <s v="July"/>
    <x v="8"/>
    <x v="481"/>
    <n v="4"/>
    <n v="4"/>
    <n v="3"/>
    <n v="3"/>
    <n v="2"/>
    <n v="4"/>
    <n v="1"/>
    <n v="4"/>
    <n v="4"/>
    <n v="4"/>
    <n v="4"/>
    <n v="5"/>
    <n v="4"/>
    <n v="5"/>
    <n v="43"/>
    <n v="41"/>
    <x v="119"/>
  </r>
  <r>
    <n v="47135"/>
    <x v="1"/>
    <s v="Female"/>
    <s v="Loyal"/>
    <n v="55"/>
    <s v="Middle-aged"/>
    <x v="1"/>
    <x v="0"/>
    <x v="21"/>
    <s v="June"/>
    <x v="8"/>
    <x v="394"/>
    <n v="4"/>
    <n v="4"/>
    <n v="4"/>
    <n v="4"/>
    <n v="2"/>
    <n v="1"/>
    <n v="4"/>
    <n v="4"/>
    <n v="4"/>
    <n v="4"/>
    <n v="4"/>
    <n v="3"/>
    <n v="4"/>
    <n v="2"/>
    <n v="30"/>
    <n v="19"/>
    <x v="72"/>
  </r>
  <r>
    <n v="19494"/>
    <x v="1"/>
    <s v="Female"/>
    <s v="Loyal"/>
    <n v="55"/>
    <s v="Middle-aged"/>
    <x v="1"/>
    <x v="0"/>
    <x v="171"/>
    <s v="August"/>
    <x v="6"/>
    <x v="463"/>
    <n v="4"/>
    <n v="5"/>
    <n v="5"/>
    <n v="5"/>
    <n v="4"/>
    <n v="5"/>
    <n v="4"/>
    <n v="4"/>
    <n v="4"/>
    <n v="4"/>
    <n v="4"/>
    <n v="5"/>
    <n v="4"/>
    <n v="5"/>
    <n v="36"/>
    <n v="15"/>
    <x v="25"/>
  </r>
  <r>
    <n v="12835"/>
    <x v="1"/>
    <s v="Female"/>
    <s v="Loyal"/>
    <n v="54"/>
    <s v="Middle-aged"/>
    <x v="1"/>
    <x v="0"/>
    <x v="171"/>
    <s v="August"/>
    <x v="6"/>
    <x v="13"/>
    <n v="4"/>
    <n v="1"/>
    <n v="1"/>
    <n v="1"/>
    <n v="3"/>
    <n v="2"/>
    <n v="4"/>
    <n v="4"/>
    <n v="4"/>
    <n v="4"/>
    <n v="4"/>
    <n v="4"/>
    <n v="4"/>
    <n v="4"/>
    <n v="55"/>
    <n v="55"/>
    <x v="70"/>
  </r>
  <r>
    <n v="48371"/>
    <x v="0"/>
    <s v="Female"/>
    <s v="Loyal"/>
    <n v="53"/>
    <s v="Middle-aged"/>
    <x v="1"/>
    <x v="0"/>
    <x v="213"/>
    <s v="February"/>
    <x v="6"/>
    <x v="689"/>
    <n v="4"/>
    <n v="5"/>
    <n v="5"/>
    <n v="5"/>
    <n v="1"/>
    <n v="4"/>
    <n v="4"/>
    <n v="4"/>
    <n v="4"/>
    <n v="4"/>
    <n v="4"/>
    <n v="2"/>
    <n v="4"/>
    <n v="1"/>
    <n v="94"/>
    <n v="108"/>
    <x v="308"/>
  </r>
  <r>
    <n v="118364"/>
    <x v="0"/>
    <s v="Female"/>
    <s v="Loyal"/>
    <n v="52"/>
    <s v="Middle-aged"/>
    <x v="1"/>
    <x v="2"/>
    <x v="202"/>
    <s v="October"/>
    <x v="7"/>
    <x v="440"/>
    <n v="4"/>
    <n v="1"/>
    <n v="5"/>
    <n v="5"/>
    <n v="3"/>
    <n v="4"/>
    <n v="4"/>
    <n v="4"/>
    <n v="4"/>
    <n v="4"/>
    <n v="4"/>
    <n v="1"/>
    <n v="4"/>
    <n v="1"/>
    <n v="21"/>
    <n v="8"/>
    <x v="33"/>
  </r>
  <r>
    <n v="118632"/>
    <x v="0"/>
    <s v="Female"/>
    <s v="Loyal"/>
    <n v="50"/>
    <s v="Middle-aged"/>
    <x v="1"/>
    <x v="0"/>
    <x v="181"/>
    <s v="February"/>
    <x v="6"/>
    <x v="204"/>
    <n v="4"/>
    <n v="1"/>
    <n v="1"/>
    <n v="1"/>
    <n v="1"/>
    <n v="4"/>
    <n v="3"/>
    <n v="4"/>
    <n v="4"/>
    <n v="4"/>
    <n v="4"/>
    <n v="3"/>
    <n v="4"/>
    <n v="2"/>
    <n v="23"/>
    <n v="11"/>
    <x v="46"/>
  </r>
  <r>
    <n v="37378"/>
    <x v="1"/>
    <s v="Female"/>
    <s v="Loyal"/>
    <n v="49"/>
    <s v="Middle-aged"/>
    <x v="1"/>
    <x v="0"/>
    <x v="365"/>
    <s v="July"/>
    <x v="8"/>
    <x v="308"/>
    <n v="4"/>
    <n v="3"/>
    <n v="3"/>
    <n v="3"/>
    <n v="1"/>
    <n v="3"/>
    <n v="4"/>
    <n v="4"/>
    <n v="4"/>
    <n v="4"/>
    <n v="4"/>
    <n v="4"/>
    <n v="4"/>
    <n v="2"/>
    <n v="38"/>
    <n v="17"/>
    <x v="58"/>
  </r>
  <r>
    <n v="31264"/>
    <x v="1"/>
    <s v="Female"/>
    <s v="Loyal"/>
    <n v="49"/>
    <s v="Middle-aged"/>
    <x v="1"/>
    <x v="0"/>
    <x v="322"/>
    <s v="December"/>
    <x v="5"/>
    <x v="350"/>
    <n v="4"/>
    <n v="5"/>
    <n v="5"/>
    <n v="5"/>
    <n v="3"/>
    <n v="1"/>
    <n v="2"/>
    <n v="4"/>
    <n v="4"/>
    <n v="4"/>
    <n v="4"/>
    <n v="5"/>
    <n v="4"/>
    <n v="1"/>
    <n v="45"/>
    <n v="40"/>
    <x v="89"/>
  </r>
  <r>
    <n v="49824"/>
    <x v="1"/>
    <s v="Female"/>
    <s v="Loyal"/>
    <n v="46"/>
    <s v="Middle-aged"/>
    <x v="1"/>
    <x v="0"/>
    <x v="45"/>
    <s v="December"/>
    <x v="5"/>
    <x v="189"/>
    <n v="4"/>
    <n v="5"/>
    <n v="5"/>
    <n v="5"/>
    <n v="1"/>
    <n v="4"/>
    <n v="2"/>
    <n v="4"/>
    <n v="4"/>
    <n v="4"/>
    <n v="4"/>
    <n v="4"/>
    <n v="4"/>
    <n v="1"/>
    <n v="42"/>
    <n v="41"/>
    <x v="73"/>
  </r>
  <r>
    <n v="17915"/>
    <x v="1"/>
    <s v="Female"/>
    <s v="Loyal"/>
    <n v="44"/>
    <s v="Middle-aged"/>
    <x v="1"/>
    <x v="0"/>
    <x v="284"/>
    <s v="July"/>
    <x v="7"/>
    <x v="24"/>
    <n v="4"/>
    <n v="1"/>
    <n v="1"/>
    <n v="1"/>
    <n v="3"/>
    <n v="4"/>
    <n v="4"/>
    <n v="4"/>
    <n v="4"/>
    <n v="4"/>
    <n v="4"/>
    <n v="3"/>
    <n v="4"/>
    <n v="4"/>
    <n v="113"/>
    <n v="98"/>
    <x v="294"/>
  </r>
  <r>
    <n v="30639"/>
    <x v="1"/>
    <s v="Female"/>
    <s v="Loyal"/>
    <n v="43"/>
    <s v="Middle-aged"/>
    <x v="1"/>
    <x v="0"/>
    <x v="123"/>
    <s v="December"/>
    <x v="6"/>
    <x v="350"/>
    <n v="4"/>
    <n v="5"/>
    <n v="5"/>
    <n v="5"/>
    <n v="5"/>
    <n v="2"/>
    <n v="5"/>
    <n v="4"/>
    <n v="4"/>
    <n v="4"/>
    <n v="4"/>
    <n v="4"/>
    <n v="4"/>
    <n v="2"/>
    <n v="15"/>
    <n v="20"/>
    <x v="35"/>
  </r>
  <r>
    <n v="21021"/>
    <x v="1"/>
    <s v="Female"/>
    <s v="Loyal"/>
    <n v="42"/>
    <s v="Middle-aged"/>
    <x v="1"/>
    <x v="0"/>
    <x v="167"/>
    <s v="March"/>
    <x v="6"/>
    <x v="9"/>
    <n v="4"/>
    <n v="5"/>
    <n v="5"/>
    <n v="5"/>
    <n v="2"/>
    <n v="4"/>
    <n v="2"/>
    <n v="4"/>
    <n v="4"/>
    <n v="4"/>
    <n v="4"/>
    <n v="5"/>
    <n v="4"/>
    <n v="2"/>
    <n v="93"/>
    <n v="115"/>
    <x v="426"/>
  </r>
  <r>
    <n v="117838"/>
    <x v="0"/>
    <s v="Male"/>
    <s v="Loyal"/>
    <n v="33"/>
    <s v="Adult"/>
    <x v="1"/>
    <x v="2"/>
    <x v="130"/>
    <s v="May"/>
    <x v="5"/>
    <x v="21"/>
    <n v="4"/>
    <n v="3"/>
    <n v="3"/>
    <n v="3"/>
    <n v="4"/>
    <n v="4"/>
    <n v="4"/>
    <n v="4"/>
    <n v="4"/>
    <n v="4"/>
    <n v="4"/>
    <n v="2"/>
    <n v="4"/>
    <n v="4"/>
    <n v="17"/>
    <n v="11"/>
    <x v="53"/>
  </r>
  <r>
    <n v="21462"/>
    <x v="1"/>
    <s v="Female"/>
    <s v="Loyal"/>
    <n v="65"/>
    <s v="Senior"/>
    <x v="1"/>
    <x v="0"/>
    <x v="174"/>
    <s v="April"/>
    <x v="6"/>
    <x v="323"/>
    <n v="4"/>
    <n v="1"/>
    <n v="3"/>
    <n v="1"/>
    <n v="1"/>
    <n v="4"/>
    <n v="1"/>
    <n v="4"/>
    <n v="4"/>
    <n v="4"/>
    <n v="4"/>
    <n v="3"/>
    <n v="4"/>
    <n v="4"/>
    <n v="2"/>
    <n v="1"/>
    <x v="11"/>
  </r>
  <r>
    <n v="16296"/>
    <x v="1"/>
    <s v="Female"/>
    <s v="Loyal"/>
    <n v="49"/>
    <s v="Middle-aged"/>
    <x v="1"/>
    <x v="2"/>
    <x v="162"/>
    <s v="March"/>
    <x v="8"/>
    <x v="49"/>
    <n v="4"/>
    <n v="4"/>
    <n v="4"/>
    <n v="4"/>
    <n v="3"/>
    <n v="1"/>
    <n v="3"/>
    <n v="4"/>
    <n v="4"/>
    <n v="4"/>
    <n v="4"/>
    <n v="5"/>
    <n v="4"/>
    <n v="5"/>
    <n v="18"/>
    <n v="7"/>
    <x v="18"/>
  </r>
  <r>
    <n v="30969"/>
    <x v="1"/>
    <s v="Female"/>
    <s v="Loyal"/>
    <n v="41"/>
    <s v="Middle-aged"/>
    <x v="1"/>
    <x v="2"/>
    <x v="344"/>
    <s v="September"/>
    <x v="7"/>
    <x v="652"/>
    <n v="4"/>
    <n v="2"/>
    <n v="2"/>
    <n v="2"/>
    <n v="3"/>
    <n v="1"/>
    <n v="4"/>
    <n v="4"/>
    <n v="4"/>
    <n v="4"/>
    <n v="4"/>
    <n v="2"/>
    <n v="4"/>
    <n v="4"/>
    <n v="37"/>
    <n v="55"/>
    <x v="66"/>
  </r>
  <r>
    <n v="86940"/>
    <x v="0"/>
    <s v="Female"/>
    <s v="Loyal"/>
    <n v="8"/>
    <s v="Youth"/>
    <x v="0"/>
    <x v="1"/>
    <x v="57"/>
    <s v="March"/>
    <x v="7"/>
    <x v="251"/>
    <n v="4"/>
    <n v="4"/>
    <n v="4"/>
    <n v="1"/>
    <n v="4"/>
    <n v="4"/>
    <n v="4"/>
    <n v="4"/>
    <n v="4"/>
    <n v="4"/>
    <n v="4"/>
    <n v="4"/>
    <n v="4"/>
    <n v="4"/>
    <n v="4"/>
    <n v="1"/>
    <x v="21"/>
  </r>
  <r>
    <n v="9547"/>
    <x v="1"/>
    <s v="Male"/>
    <s v="Disloyal"/>
    <n v="21"/>
    <s v="Youth"/>
    <x v="1"/>
    <x v="1"/>
    <x v="236"/>
    <s v="August"/>
    <x v="6"/>
    <x v="167"/>
    <n v="0"/>
    <n v="0"/>
    <n v="0"/>
    <n v="2"/>
    <n v="0"/>
    <n v="5"/>
    <n v="5"/>
    <n v="4"/>
    <n v="4"/>
    <n v="4"/>
    <n v="4"/>
    <n v="5"/>
    <n v="4"/>
    <n v="5"/>
    <n v="158"/>
    <n v="133"/>
    <x v="362"/>
  </r>
  <r>
    <n v="112361"/>
    <x v="1"/>
    <s v="Male"/>
    <s v="Loyal"/>
    <n v="21"/>
    <s v="Youth"/>
    <x v="1"/>
    <x v="1"/>
    <x v="39"/>
    <s v="October"/>
    <x v="7"/>
    <x v="395"/>
    <n v="4"/>
    <n v="4"/>
    <n v="4"/>
    <n v="4"/>
    <n v="4"/>
    <n v="4"/>
    <n v="4"/>
    <n v="4"/>
    <n v="4"/>
    <n v="4"/>
    <n v="4"/>
    <n v="3"/>
    <n v="4"/>
    <n v="4"/>
    <n v="69"/>
    <n v="61"/>
    <x v="103"/>
  </r>
  <r>
    <n v="102237"/>
    <x v="1"/>
    <s v="Male"/>
    <s v="Loyal"/>
    <n v="60"/>
    <s v="Senior"/>
    <x v="1"/>
    <x v="1"/>
    <x v="91"/>
    <s v="November"/>
    <x v="6"/>
    <x v="12"/>
    <n v="0"/>
    <n v="1"/>
    <n v="1"/>
    <n v="4"/>
    <n v="3"/>
    <n v="4"/>
    <n v="4"/>
    <n v="4"/>
    <n v="4"/>
    <n v="4"/>
    <n v="4"/>
    <n v="5"/>
    <n v="4"/>
    <n v="3"/>
    <n v="13"/>
    <n v="3"/>
    <x v="6"/>
  </r>
  <r>
    <n v="84108"/>
    <x v="1"/>
    <s v="Female"/>
    <s v="Loyal"/>
    <n v="61"/>
    <s v="Senior"/>
    <x v="1"/>
    <x v="1"/>
    <x v="158"/>
    <s v="February"/>
    <x v="3"/>
    <x v="1572"/>
    <n v="2"/>
    <n v="2"/>
    <n v="2"/>
    <n v="2"/>
    <n v="2"/>
    <n v="5"/>
    <n v="4"/>
    <n v="4"/>
    <n v="4"/>
    <n v="4"/>
    <n v="4"/>
    <n v="3"/>
    <n v="4"/>
    <n v="4"/>
    <n v="74"/>
    <n v="55"/>
    <x v="291"/>
  </r>
  <r>
    <n v="74482"/>
    <x v="1"/>
    <s v="Female"/>
    <s v="Loyal"/>
    <n v="60"/>
    <s v="Senior"/>
    <x v="1"/>
    <x v="1"/>
    <x v="206"/>
    <s v="April"/>
    <x v="9"/>
    <x v="3283"/>
    <n v="4"/>
    <n v="4"/>
    <n v="4"/>
    <n v="4"/>
    <n v="2"/>
    <n v="4"/>
    <n v="4"/>
    <n v="4"/>
    <n v="4"/>
    <n v="4"/>
    <n v="4"/>
    <n v="5"/>
    <n v="4"/>
    <n v="5"/>
    <n v="46"/>
    <n v="33"/>
    <x v="276"/>
  </r>
  <r>
    <n v="60878"/>
    <x v="1"/>
    <s v="Female"/>
    <s v="Loyal"/>
    <n v="60"/>
    <s v="Senior"/>
    <x v="1"/>
    <x v="1"/>
    <x v="25"/>
    <s v="December"/>
    <x v="3"/>
    <x v="3303"/>
    <n v="5"/>
    <n v="5"/>
    <n v="3"/>
    <n v="5"/>
    <n v="5"/>
    <n v="5"/>
    <n v="4"/>
    <n v="4"/>
    <n v="4"/>
    <n v="4"/>
    <n v="4"/>
    <n v="3"/>
    <n v="4"/>
    <n v="4"/>
    <n v="85"/>
    <n v="91"/>
    <x v="246"/>
  </r>
  <r>
    <n v="112365"/>
    <x v="1"/>
    <s v="Male"/>
    <s v="Loyal"/>
    <n v="63"/>
    <s v="Senior"/>
    <x v="1"/>
    <x v="1"/>
    <x v="108"/>
    <s v="November"/>
    <x v="7"/>
    <x v="534"/>
    <n v="4"/>
    <n v="4"/>
    <n v="4"/>
    <n v="4"/>
    <n v="2"/>
    <n v="5"/>
    <n v="4"/>
    <n v="4"/>
    <n v="4"/>
    <n v="4"/>
    <n v="4"/>
    <n v="5"/>
    <n v="4"/>
    <n v="5"/>
    <n v="36"/>
    <n v="12"/>
    <x v="29"/>
  </r>
  <r>
    <n v="48288"/>
    <x v="1"/>
    <s v="Female"/>
    <s v="Loyal"/>
    <n v="60"/>
    <s v="Senior"/>
    <x v="1"/>
    <x v="1"/>
    <x v="44"/>
    <s v="September"/>
    <x v="3"/>
    <x v="1671"/>
    <n v="1"/>
    <n v="1"/>
    <n v="1"/>
    <n v="1"/>
    <n v="5"/>
    <n v="5"/>
    <n v="3"/>
    <n v="4"/>
    <n v="4"/>
    <n v="4"/>
    <n v="4"/>
    <n v="4"/>
    <n v="4"/>
    <n v="3"/>
    <n v="93"/>
    <n v="77"/>
    <x v="295"/>
  </r>
  <r>
    <n v="45448"/>
    <x v="1"/>
    <s v="Male"/>
    <s v="Loyal"/>
    <n v="60"/>
    <s v="Senior"/>
    <x v="1"/>
    <x v="1"/>
    <x v="308"/>
    <s v="November"/>
    <x v="3"/>
    <x v="2813"/>
    <n v="4"/>
    <n v="4"/>
    <n v="4"/>
    <n v="4"/>
    <n v="5"/>
    <n v="4"/>
    <n v="4"/>
    <n v="4"/>
    <n v="4"/>
    <n v="4"/>
    <n v="4"/>
    <n v="5"/>
    <n v="4"/>
    <n v="5"/>
    <n v="2"/>
    <n v="1"/>
    <x v="11"/>
  </r>
  <r>
    <n v="93159"/>
    <x v="0"/>
    <s v="Male"/>
    <s v="Loyal"/>
    <n v="60"/>
    <s v="Senior"/>
    <x v="1"/>
    <x v="1"/>
    <x v="134"/>
    <s v="May"/>
    <x v="3"/>
    <x v="2091"/>
    <n v="4"/>
    <n v="2"/>
    <n v="2"/>
    <n v="2"/>
    <n v="5"/>
    <n v="2"/>
    <n v="2"/>
    <n v="4"/>
    <n v="4"/>
    <n v="4"/>
    <n v="4"/>
    <n v="3"/>
    <n v="4"/>
    <n v="4"/>
    <n v="40"/>
    <n v="26"/>
    <x v="92"/>
  </r>
  <r>
    <n v="124092"/>
    <x v="1"/>
    <s v="Male"/>
    <s v="Loyal"/>
    <n v="60"/>
    <s v="Senior"/>
    <x v="1"/>
    <x v="1"/>
    <x v="8"/>
    <s v="April"/>
    <x v="4"/>
    <x v="2537"/>
    <n v="5"/>
    <n v="5"/>
    <n v="5"/>
    <n v="5"/>
    <n v="5"/>
    <n v="5"/>
    <n v="5"/>
    <n v="4"/>
    <n v="4"/>
    <n v="4"/>
    <n v="4"/>
    <n v="4"/>
    <n v="4"/>
    <n v="5"/>
    <n v="47"/>
    <n v="54"/>
    <x v="97"/>
  </r>
  <r>
    <n v="103232"/>
    <x v="0"/>
    <s v="Male"/>
    <s v="Loyal"/>
    <n v="67"/>
    <s v="Senior"/>
    <x v="1"/>
    <x v="1"/>
    <x v="31"/>
    <s v="March"/>
    <x v="3"/>
    <x v="1612"/>
    <n v="4"/>
    <n v="2"/>
    <n v="2"/>
    <n v="2"/>
    <n v="5"/>
    <n v="2"/>
    <n v="2"/>
    <n v="4"/>
    <n v="4"/>
    <n v="4"/>
    <n v="4"/>
    <n v="4"/>
    <n v="4"/>
    <n v="3"/>
    <n v="27"/>
    <n v="17"/>
    <x v="50"/>
  </r>
  <r>
    <n v="96328"/>
    <x v="1"/>
    <s v="Female"/>
    <s v="Loyal"/>
    <n v="65"/>
    <s v="Senior"/>
    <x v="1"/>
    <x v="1"/>
    <x v="177"/>
    <s v="August"/>
    <x v="3"/>
    <x v="2593"/>
    <n v="4"/>
    <n v="4"/>
    <n v="4"/>
    <n v="4"/>
    <n v="2"/>
    <n v="4"/>
    <n v="5"/>
    <n v="4"/>
    <n v="4"/>
    <n v="4"/>
    <n v="4"/>
    <n v="4"/>
    <n v="4"/>
    <n v="3"/>
    <n v="15"/>
    <n v="10"/>
    <x v="18"/>
  </r>
  <r>
    <n v="6322"/>
    <x v="1"/>
    <s v="Male"/>
    <s v="Loyal"/>
    <n v="63"/>
    <s v="Senior"/>
    <x v="1"/>
    <x v="1"/>
    <x v="324"/>
    <s v="August"/>
    <x v="6"/>
    <x v="132"/>
    <n v="5"/>
    <n v="5"/>
    <n v="5"/>
    <n v="5"/>
    <n v="5"/>
    <n v="4"/>
    <n v="5"/>
    <n v="4"/>
    <n v="4"/>
    <n v="4"/>
    <n v="4"/>
    <n v="4"/>
    <n v="4"/>
    <n v="5"/>
    <n v="24"/>
    <n v="13"/>
    <x v="30"/>
  </r>
  <r>
    <n v="2307"/>
    <x v="0"/>
    <s v="Female"/>
    <s v="Loyal"/>
    <n v="62"/>
    <s v="Senior"/>
    <x v="1"/>
    <x v="1"/>
    <x v="115"/>
    <s v="January"/>
    <x v="4"/>
    <x v="3260"/>
    <n v="4"/>
    <n v="5"/>
    <n v="5"/>
    <n v="5"/>
    <n v="1"/>
    <n v="1"/>
    <n v="2"/>
    <n v="4"/>
    <n v="4"/>
    <n v="4"/>
    <n v="4"/>
    <n v="1"/>
    <n v="4"/>
    <n v="4"/>
    <n v="16"/>
    <n v="23"/>
    <x v="7"/>
  </r>
  <r>
    <n v="43183"/>
    <x v="0"/>
    <s v="Female"/>
    <s v="Loyal"/>
    <n v="66"/>
    <s v="Senior"/>
    <x v="1"/>
    <x v="1"/>
    <x v="74"/>
    <s v="January"/>
    <x v="4"/>
    <x v="1376"/>
    <n v="4"/>
    <n v="5"/>
    <n v="5"/>
    <n v="5"/>
    <n v="4"/>
    <n v="2"/>
    <n v="1"/>
    <n v="4"/>
    <n v="4"/>
    <n v="4"/>
    <n v="4"/>
    <n v="3"/>
    <n v="4"/>
    <n v="1"/>
    <n v="108"/>
    <n v="94"/>
    <x v="308"/>
  </r>
  <r>
    <n v="57581"/>
    <x v="0"/>
    <s v="Female"/>
    <s v="Loyal"/>
    <n v="65"/>
    <s v="Senior"/>
    <x v="1"/>
    <x v="1"/>
    <x v="2"/>
    <s v="November"/>
    <x v="3"/>
    <x v="1363"/>
    <n v="4"/>
    <n v="1"/>
    <n v="1"/>
    <n v="1"/>
    <n v="4"/>
    <n v="3"/>
    <n v="2"/>
    <n v="4"/>
    <n v="4"/>
    <n v="4"/>
    <n v="4"/>
    <n v="4"/>
    <n v="4"/>
    <n v="2"/>
    <n v="7"/>
    <n v="27"/>
    <x v="46"/>
  </r>
  <r>
    <n v="30779"/>
    <x v="1"/>
    <s v="Male"/>
    <s v="Loyal"/>
    <n v="65"/>
    <s v="Senior"/>
    <x v="1"/>
    <x v="1"/>
    <x v="137"/>
    <s v="June"/>
    <x v="3"/>
    <x v="2905"/>
    <n v="2"/>
    <n v="2"/>
    <n v="2"/>
    <n v="2"/>
    <n v="3"/>
    <n v="1"/>
    <n v="2"/>
    <n v="4"/>
    <n v="4"/>
    <n v="4"/>
    <n v="4"/>
    <n v="5"/>
    <n v="4"/>
    <n v="1"/>
    <n v="21"/>
    <n v="25"/>
    <x v="45"/>
  </r>
  <r>
    <n v="124902"/>
    <x v="1"/>
    <s v="Male"/>
    <s v="Loyal"/>
    <n v="60"/>
    <s v="Senior"/>
    <x v="1"/>
    <x v="1"/>
    <x v="62"/>
    <s v="May"/>
    <x v="7"/>
    <x v="84"/>
    <n v="3"/>
    <n v="3"/>
    <n v="3"/>
    <n v="3"/>
    <n v="2"/>
    <n v="4"/>
    <n v="4"/>
    <n v="4"/>
    <n v="4"/>
    <n v="4"/>
    <n v="4"/>
    <n v="4"/>
    <n v="4"/>
    <n v="4"/>
    <n v="11"/>
    <n v="7"/>
    <x v="16"/>
  </r>
  <r>
    <n v="123005"/>
    <x v="1"/>
    <s v="Female"/>
    <s v="Loyal"/>
    <n v="60"/>
    <s v="Senior"/>
    <x v="1"/>
    <x v="1"/>
    <x v="285"/>
    <s v="July"/>
    <x v="3"/>
    <x v="1643"/>
    <n v="3"/>
    <n v="3"/>
    <n v="3"/>
    <n v="3"/>
    <n v="2"/>
    <n v="5"/>
    <n v="5"/>
    <n v="4"/>
    <n v="4"/>
    <n v="4"/>
    <n v="4"/>
    <n v="5"/>
    <n v="4"/>
    <n v="5"/>
    <n v="22"/>
    <n v="23"/>
    <x v="44"/>
  </r>
  <r>
    <n v="110847"/>
    <x v="1"/>
    <s v="Male"/>
    <s v="Loyal"/>
    <n v="60"/>
    <s v="Senior"/>
    <x v="1"/>
    <x v="1"/>
    <x v="28"/>
    <s v="November"/>
    <x v="4"/>
    <x v="3628"/>
    <n v="2"/>
    <n v="2"/>
    <n v="2"/>
    <n v="2"/>
    <n v="2"/>
    <n v="5"/>
    <n v="5"/>
    <n v="4"/>
    <n v="4"/>
    <n v="4"/>
    <n v="4"/>
    <n v="3"/>
    <n v="4"/>
    <n v="5"/>
    <n v="36"/>
    <n v="35"/>
    <x v="78"/>
  </r>
  <r>
    <n v="106067"/>
    <x v="0"/>
    <s v="Male"/>
    <s v="Loyal"/>
    <n v="60"/>
    <s v="Senior"/>
    <x v="1"/>
    <x v="1"/>
    <x v="288"/>
    <s v="June"/>
    <x v="10"/>
    <x v="324"/>
    <n v="4"/>
    <n v="2"/>
    <n v="2"/>
    <n v="2"/>
    <n v="1"/>
    <n v="3"/>
    <n v="2"/>
    <n v="4"/>
    <n v="4"/>
    <n v="4"/>
    <n v="4"/>
    <n v="3"/>
    <n v="4"/>
    <n v="1"/>
    <n v="89"/>
    <n v="105"/>
    <x v="133"/>
  </r>
  <r>
    <n v="102250"/>
    <x v="1"/>
    <s v="Female"/>
    <s v="Loyal"/>
    <n v="60"/>
    <s v="Senior"/>
    <x v="1"/>
    <x v="1"/>
    <x v="35"/>
    <s v="December"/>
    <x v="6"/>
    <x v="270"/>
    <n v="3"/>
    <n v="3"/>
    <n v="3"/>
    <n v="3"/>
    <n v="5"/>
    <n v="4"/>
    <n v="5"/>
    <n v="4"/>
    <n v="4"/>
    <n v="4"/>
    <n v="4"/>
    <n v="3"/>
    <n v="4"/>
    <n v="5"/>
    <n v="46"/>
    <n v="47"/>
    <x v="95"/>
  </r>
  <r>
    <n v="124685"/>
    <x v="1"/>
    <s v="Female"/>
    <s v="Loyal"/>
    <n v="60"/>
    <s v="Senior"/>
    <x v="1"/>
    <x v="1"/>
    <x v="225"/>
    <s v="December"/>
    <x v="6"/>
    <x v="46"/>
    <n v="3"/>
    <n v="3"/>
    <n v="3"/>
    <n v="3"/>
    <n v="4"/>
    <n v="4"/>
    <n v="4"/>
    <n v="4"/>
    <n v="4"/>
    <n v="4"/>
    <n v="4"/>
    <n v="5"/>
    <n v="4"/>
    <n v="4"/>
    <n v="22"/>
    <n v="27"/>
    <x v="72"/>
  </r>
  <r>
    <n v="86890"/>
    <x v="0"/>
    <s v="Female"/>
    <s v="Loyal"/>
    <n v="60"/>
    <s v="Senior"/>
    <x v="1"/>
    <x v="1"/>
    <x v="162"/>
    <s v="March"/>
    <x v="6"/>
    <x v="453"/>
    <n v="4"/>
    <n v="3"/>
    <n v="3"/>
    <n v="3"/>
    <n v="3"/>
    <n v="2"/>
    <n v="2"/>
    <n v="4"/>
    <n v="4"/>
    <n v="4"/>
    <n v="4"/>
    <n v="3"/>
    <n v="4"/>
    <n v="4"/>
    <n v="18"/>
    <n v="8"/>
    <x v="52"/>
  </r>
  <r>
    <n v="101422"/>
    <x v="1"/>
    <s v="Female"/>
    <s v="Loyal"/>
    <n v="69"/>
    <s v="Senior"/>
    <x v="1"/>
    <x v="1"/>
    <x v="279"/>
    <s v="January"/>
    <x v="3"/>
    <x v="2663"/>
    <n v="1"/>
    <n v="1"/>
    <n v="3"/>
    <n v="1"/>
    <n v="2"/>
    <n v="4"/>
    <n v="5"/>
    <n v="4"/>
    <n v="4"/>
    <n v="4"/>
    <n v="4"/>
    <n v="5"/>
    <n v="4"/>
    <n v="5"/>
    <n v="27"/>
    <n v="25"/>
    <x v="47"/>
  </r>
  <r>
    <n v="20334"/>
    <x v="1"/>
    <s v="Male"/>
    <s v="Loyal"/>
    <n v="60"/>
    <s v="Senior"/>
    <x v="1"/>
    <x v="1"/>
    <x v="222"/>
    <s v="August"/>
    <x v="4"/>
    <x v="2684"/>
    <n v="2"/>
    <n v="2"/>
    <n v="4"/>
    <n v="2"/>
    <n v="5"/>
    <n v="4"/>
    <n v="3"/>
    <n v="4"/>
    <n v="4"/>
    <n v="4"/>
    <n v="4"/>
    <n v="5"/>
    <n v="4"/>
    <n v="4"/>
    <n v="42"/>
    <n v="30"/>
    <x v="75"/>
  </r>
  <r>
    <n v="565"/>
    <x v="1"/>
    <s v="Male"/>
    <s v="Loyal"/>
    <n v="62"/>
    <s v="Senior"/>
    <x v="1"/>
    <x v="1"/>
    <x v="111"/>
    <s v="January"/>
    <x v="9"/>
    <x v="3313"/>
    <n v="4"/>
    <n v="4"/>
    <n v="2"/>
    <n v="4"/>
    <n v="2"/>
    <n v="5"/>
    <n v="4"/>
    <n v="4"/>
    <n v="4"/>
    <n v="4"/>
    <n v="4"/>
    <n v="5"/>
    <n v="4"/>
    <n v="3"/>
    <n v="19"/>
    <n v="18"/>
    <x v="30"/>
  </r>
  <r>
    <n v="70898"/>
    <x v="0"/>
    <s v="Female"/>
    <s v="Loyal"/>
    <n v="61"/>
    <s v="Senior"/>
    <x v="1"/>
    <x v="1"/>
    <x v="200"/>
    <s v="July"/>
    <x v="3"/>
    <x v="1796"/>
    <n v="4"/>
    <n v="1"/>
    <n v="1"/>
    <n v="1"/>
    <n v="5"/>
    <n v="3"/>
    <n v="3"/>
    <n v="4"/>
    <n v="4"/>
    <n v="4"/>
    <n v="4"/>
    <n v="3"/>
    <n v="4"/>
    <n v="1"/>
    <n v="89"/>
    <n v="90"/>
    <x v="172"/>
  </r>
  <r>
    <n v="55983"/>
    <x v="1"/>
    <s v="Female"/>
    <s v="Loyal"/>
    <n v="60"/>
    <s v="Senior"/>
    <x v="1"/>
    <x v="1"/>
    <x v="263"/>
    <s v="September"/>
    <x v="3"/>
    <x v="1625"/>
    <n v="3"/>
    <n v="3"/>
    <n v="3"/>
    <n v="3"/>
    <n v="2"/>
    <n v="5"/>
    <n v="5"/>
    <n v="4"/>
    <n v="4"/>
    <n v="4"/>
    <n v="4"/>
    <n v="3"/>
    <n v="4"/>
    <n v="5"/>
    <n v="22"/>
    <n v="12"/>
    <x v="46"/>
  </r>
  <r>
    <n v="107535"/>
    <x v="1"/>
    <s v="Female"/>
    <s v="Loyal"/>
    <n v="60"/>
    <s v="Senior"/>
    <x v="1"/>
    <x v="1"/>
    <x v="100"/>
    <s v="June"/>
    <x v="4"/>
    <x v="1503"/>
    <n v="3"/>
    <n v="3"/>
    <n v="3"/>
    <n v="3"/>
    <n v="2"/>
    <n v="4"/>
    <n v="4"/>
    <n v="4"/>
    <n v="4"/>
    <n v="4"/>
    <n v="4"/>
    <n v="3"/>
    <n v="4"/>
    <n v="5"/>
    <n v="60"/>
    <n v="56"/>
    <x v="229"/>
  </r>
  <r>
    <n v="105935"/>
    <x v="0"/>
    <s v="Male"/>
    <s v="Loyal"/>
    <n v="64"/>
    <s v="Senior"/>
    <x v="1"/>
    <x v="1"/>
    <x v="338"/>
    <s v="December"/>
    <x v="11"/>
    <x v="791"/>
    <n v="4"/>
    <n v="3"/>
    <n v="3"/>
    <n v="3"/>
    <n v="4"/>
    <n v="4"/>
    <n v="4"/>
    <n v="4"/>
    <n v="4"/>
    <n v="4"/>
    <n v="4"/>
    <n v="4"/>
    <n v="4"/>
    <n v="4"/>
    <n v="133"/>
    <n v="158"/>
    <x v="362"/>
  </r>
  <r>
    <n v="103205"/>
    <x v="0"/>
    <s v="Male"/>
    <s v="Loyal"/>
    <n v="63"/>
    <s v="Senior"/>
    <x v="1"/>
    <x v="1"/>
    <x v="307"/>
    <s v="July"/>
    <x v="8"/>
    <x v="362"/>
    <n v="4"/>
    <n v="1"/>
    <n v="2"/>
    <n v="1"/>
    <n v="1"/>
    <n v="3"/>
    <n v="3"/>
    <n v="4"/>
    <n v="4"/>
    <n v="4"/>
    <n v="4"/>
    <n v="1"/>
    <n v="4"/>
    <n v="4"/>
    <n v="83"/>
    <n v="96"/>
    <x v="172"/>
  </r>
  <r>
    <n v="118085"/>
    <x v="0"/>
    <s v="Female"/>
    <s v="Loyal"/>
    <n v="62"/>
    <s v="Senior"/>
    <x v="1"/>
    <x v="1"/>
    <x v="117"/>
    <s v="December"/>
    <x v="4"/>
    <x v="2848"/>
    <n v="4"/>
    <n v="1"/>
    <n v="1"/>
    <n v="1"/>
    <n v="2"/>
    <n v="4"/>
    <n v="4"/>
    <n v="4"/>
    <n v="4"/>
    <n v="4"/>
    <n v="4"/>
    <n v="3"/>
    <n v="4"/>
    <n v="3"/>
    <n v="93"/>
    <n v="71"/>
    <x v="211"/>
  </r>
  <r>
    <n v="103813"/>
    <x v="1"/>
    <s v="Female"/>
    <s v="Loyal"/>
    <n v="60"/>
    <s v="Senior"/>
    <x v="1"/>
    <x v="1"/>
    <x v="273"/>
    <s v="December"/>
    <x v="3"/>
    <x v="1437"/>
    <n v="1"/>
    <n v="1"/>
    <n v="1"/>
    <n v="1"/>
    <n v="4"/>
    <n v="5"/>
    <n v="4"/>
    <n v="4"/>
    <n v="4"/>
    <n v="4"/>
    <n v="4"/>
    <n v="3"/>
    <n v="4"/>
    <n v="4"/>
    <n v="16"/>
    <n v="8"/>
    <x v="38"/>
  </r>
  <r>
    <n v="96838"/>
    <x v="1"/>
    <s v="Male"/>
    <s v="Loyal"/>
    <n v="60"/>
    <s v="Senior"/>
    <x v="1"/>
    <x v="1"/>
    <x v="143"/>
    <s v="September"/>
    <x v="8"/>
    <x v="418"/>
    <n v="2"/>
    <n v="2"/>
    <n v="2"/>
    <n v="2"/>
    <n v="5"/>
    <n v="4"/>
    <n v="5"/>
    <n v="4"/>
    <n v="4"/>
    <n v="4"/>
    <n v="4"/>
    <n v="4"/>
    <n v="4"/>
    <n v="4"/>
    <n v="32"/>
    <n v="17"/>
    <x v="72"/>
  </r>
  <r>
    <n v="112190"/>
    <x v="1"/>
    <s v="Male"/>
    <s v="Loyal"/>
    <n v="60"/>
    <s v="Senior"/>
    <x v="1"/>
    <x v="1"/>
    <x v="117"/>
    <s v="December"/>
    <x v="3"/>
    <x v="1831"/>
    <n v="3"/>
    <n v="3"/>
    <n v="3"/>
    <n v="3"/>
    <n v="3"/>
    <n v="4"/>
    <n v="4"/>
    <n v="4"/>
    <n v="4"/>
    <n v="4"/>
    <n v="4"/>
    <n v="3"/>
    <n v="4"/>
    <n v="3"/>
    <n v="23"/>
    <n v="4"/>
    <x v="40"/>
  </r>
  <r>
    <n v="70463"/>
    <x v="1"/>
    <s v="Female"/>
    <s v="Loyal"/>
    <n v="60"/>
    <s v="Senior"/>
    <x v="1"/>
    <x v="1"/>
    <x v="204"/>
    <s v="May"/>
    <x v="4"/>
    <x v="3690"/>
    <n v="4"/>
    <n v="4"/>
    <n v="4"/>
    <n v="4"/>
    <n v="3"/>
    <n v="5"/>
    <n v="5"/>
    <n v="4"/>
    <n v="4"/>
    <n v="4"/>
    <n v="4"/>
    <n v="4"/>
    <n v="4"/>
    <n v="3"/>
    <n v="19"/>
    <n v="27"/>
    <x v="45"/>
  </r>
  <r>
    <n v="108099"/>
    <x v="1"/>
    <s v="Male"/>
    <s v="Loyal"/>
    <n v="60"/>
    <s v="Senior"/>
    <x v="1"/>
    <x v="1"/>
    <x v="50"/>
    <s v="April"/>
    <x v="7"/>
    <x v="780"/>
    <n v="5"/>
    <n v="5"/>
    <n v="5"/>
    <n v="5"/>
    <n v="2"/>
    <n v="5"/>
    <n v="5"/>
    <n v="4"/>
    <n v="4"/>
    <n v="4"/>
    <n v="4"/>
    <n v="4"/>
    <n v="4"/>
    <n v="3"/>
    <n v="75"/>
    <n v="60"/>
    <x v="285"/>
  </r>
  <r>
    <n v="108999"/>
    <x v="1"/>
    <s v="Male"/>
    <s v="Loyal"/>
    <n v="60"/>
    <s v="Senior"/>
    <x v="1"/>
    <x v="1"/>
    <x v="80"/>
    <s v="November"/>
    <x v="3"/>
    <x v="2776"/>
    <n v="2"/>
    <n v="2"/>
    <n v="4"/>
    <n v="2"/>
    <n v="4"/>
    <n v="5"/>
    <n v="4"/>
    <n v="4"/>
    <n v="4"/>
    <n v="4"/>
    <n v="4"/>
    <n v="4"/>
    <n v="4"/>
    <n v="5"/>
    <n v="39"/>
    <n v="35"/>
    <x v="77"/>
  </r>
  <r>
    <n v="97052"/>
    <x v="1"/>
    <s v="Female"/>
    <s v="Loyal"/>
    <n v="60"/>
    <s v="Senior"/>
    <x v="1"/>
    <x v="1"/>
    <x v="137"/>
    <s v="June"/>
    <x v="4"/>
    <x v="3490"/>
    <n v="1"/>
    <n v="1"/>
    <n v="1"/>
    <n v="1"/>
    <n v="5"/>
    <n v="5"/>
    <n v="4"/>
    <n v="4"/>
    <n v="4"/>
    <n v="4"/>
    <n v="4"/>
    <n v="4"/>
    <n v="4"/>
    <n v="5"/>
    <n v="18"/>
    <n v="24"/>
    <x v="34"/>
  </r>
  <r>
    <n v="35398"/>
    <x v="0"/>
    <s v="Female"/>
    <s v="Loyal"/>
    <n v="62"/>
    <s v="Senior"/>
    <x v="1"/>
    <x v="1"/>
    <x v="128"/>
    <s v="July"/>
    <x v="4"/>
    <x v="2192"/>
    <n v="4"/>
    <n v="1"/>
    <n v="1"/>
    <n v="1"/>
    <n v="3"/>
    <n v="3"/>
    <n v="4"/>
    <n v="4"/>
    <n v="4"/>
    <n v="4"/>
    <n v="4"/>
    <n v="2"/>
    <n v="4"/>
    <n v="4"/>
    <n v="26"/>
    <n v="36"/>
    <x v="39"/>
  </r>
  <r>
    <n v="40667"/>
    <x v="0"/>
    <s v="Female"/>
    <s v="Loyal"/>
    <n v="62"/>
    <s v="Senior"/>
    <x v="1"/>
    <x v="1"/>
    <x v="192"/>
    <s v="October"/>
    <x v="6"/>
    <x v="294"/>
    <n v="4"/>
    <n v="5"/>
    <n v="5"/>
    <n v="5"/>
    <n v="3"/>
    <n v="2"/>
    <n v="3"/>
    <n v="4"/>
    <n v="4"/>
    <n v="4"/>
    <n v="4"/>
    <n v="2"/>
    <n v="4"/>
    <n v="4"/>
    <n v="36"/>
    <n v="44"/>
    <x v="87"/>
  </r>
  <r>
    <n v="31361"/>
    <x v="0"/>
    <s v="Male"/>
    <s v="Loyal"/>
    <n v="60"/>
    <s v="Senior"/>
    <x v="1"/>
    <x v="1"/>
    <x v="167"/>
    <s v="March"/>
    <x v="6"/>
    <x v="115"/>
    <n v="4"/>
    <n v="3"/>
    <n v="3"/>
    <n v="3"/>
    <n v="1"/>
    <n v="2"/>
    <n v="3"/>
    <n v="4"/>
    <n v="4"/>
    <n v="4"/>
    <n v="4"/>
    <n v="4"/>
    <n v="4"/>
    <n v="2"/>
    <n v="19"/>
    <n v="44"/>
    <x v="67"/>
  </r>
  <r>
    <n v="103621"/>
    <x v="1"/>
    <s v="Male"/>
    <s v="Loyal"/>
    <n v="60"/>
    <s v="Senior"/>
    <x v="1"/>
    <x v="1"/>
    <x v="340"/>
    <s v="May"/>
    <x v="6"/>
    <x v="70"/>
    <n v="4"/>
    <n v="4"/>
    <n v="5"/>
    <n v="4"/>
    <n v="3"/>
    <n v="4"/>
    <n v="5"/>
    <n v="4"/>
    <n v="4"/>
    <n v="4"/>
    <n v="4"/>
    <n v="4"/>
    <n v="4"/>
    <n v="3"/>
    <n v="21"/>
    <n v="25"/>
    <x v="45"/>
  </r>
  <r>
    <n v="90849"/>
    <x v="0"/>
    <s v="Male"/>
    <s v="Loyal"/>
    <n v="71"/>
    <s v="Senior"/>
    <x v="1"/>
    <x v="1"/>
    <x v="196"/>
    <s v="January"/>
    <x v="6"/>
    <x v="86"/>
    <n v="4"/>
    <n v="4"/>
    <n v="4"/>
    <n v="4"/>
    <n v="4"/>
    <n v="3"/>
    <n v="4"/>
    <n v="4"/>
    <n v="4"/>
    <n v="4"/>
    <n v="4"/>
    <n v="4"/>
    <n v="4"/>
    <n v="1"/>
    <n v="6"/>
    <n v="1"/>
    <x v="1"/>
  </r>
  <r>
    <n v="114909"/>
    <x v="1"/>
    <s v="Male"/>
    <s v="Loyal"/>
    <n v="61"/>
    <s v="Senior"/>
    <x v="1"/>
    <x v="1"/>
    <x v="338"/>
    <s v="December"/>
    <x v="6"/>
    <x v="80"/>
    <n v="5"/>
    <n v="5"/>
    <n v="5"/>
    <n v="5"/>
    <n v="3"/>
    <n v="4"/>
    <n v="4"/>
    <n v="4"/>
    <n v="4"/>
    <n v="4"/>
    <n v="4"/>
    <n v="4"/>
    <n v="4"/>
    <n v="4"/>
    <n v="31"/>
    <n v="33"/>
    <x v="90"/>
  </r>
  <r>
    <n v="87465"/>
    <x v="1"/>
    <s v="Female"/>
    <s v="Loyal"/>
    <n v="62"/>
    <s v="Senior"/>
    <x v="1"/>
    <x v="1"/>
    <x v="359"/>
    <s v="April"/>
    <x v="4"/>
    <x v="3462"/>
    <n v="5"/>
    <n v="5"/>
    <n v="5"/>
    <n v="5"/>
    <n v="2"/>
    <n v="5"/>
    <n v="4"/>
    <n v="4"/>
    <n v="4"/>
    <n v="4"/>
    <n v="4"/>
    <n v="4"/>
    <n v="4"/>
    <n v="4"/>
    <n v="8"/>
    <n v="8"/>
    <x v="6"/>
  </r>
  <r>
    <n v="114609"/>
    <x v="1"/>
    <s v="Female"/>
    <s v="Loyal"/>
    <n v="60"/>
    <s v="Senior"/>
    <x v="1"/>
    <x v="1"/>
    <x v="187"/>
    <s v="May"/>
    <x v="6"/>
    <x v="53"/>
    <n v="2"/>
    <n v="2"/>
    <n v="3"/>
    <n v="2"/>
    <n v="4"/>
    <n v="4"/>
    <n v="4"/>
    <n v="4"/>
    <n v="4"/>
    <n v="4"/>
    <n v="4"/>
    <n v="5"/>
    <n v="4"/>
    <n v="4"/>
    <n v="58"/>
    <n v="55"/>
    <x v="56"/>
  </r>
  <r>
    <n v="22789"/>
    <x v="1"/>
    <s v="Male"/>
    <s v="Loyal"/>
    <n v="60"/>
    <s v="Senior"/>
    <x v="1"/>
    <x v="1"/>
    <x v="314"/>
    <s v="January"/>
    <x v="6"/>
    <x v="170"/>
    <n v="2"/>
    <n v="2"/>
    <n v="4"/>
    <n v="2"/>
    <n v="2"/>
    <n v="2"/>
    <n v="5"/>
    <n v="4"/>
    <n v="4"/>
    <n v="4"/>
    <n v="4"/>
    <n v="2"/>
    <n v="4"/>
    <n v="4"/>
    <n v="33"/>
    <n v="19"/>
    <x v="47"/>
  </r>
  <r>
    <n v="39812"/>
    <x v="1"/>
    <s v="Male"/>
    <s v="Loyal"/>
    <n v="72"/>
    <s v="Senior"/>
    <x v="1"/>
    <x v="1"/>
    <x v="143"/>
    <s v="September"/>
    <x v="5"/>
    <x v="153"/>
    <n v="2"/>
    <n v="2"/>
    <n v="2"/>
    <n v="2"/>
    <n v="5"/>
    <n v="5"/>
    <n v="4"/>
    <n v="4"/>
    <n v="4"/>
    <n v="4"/>
    <n v="4"/>
    <n v="3"/>
    <n v="4"/>
    <n v="5"/>
    <n v="3"/>
    <n v="7"/>
    <x v="12"/>
  </r>
  <r>
    <n v="113992"/>
    <x v="1"/>
    <s v="Male"/>
    <s v="Loyal"/>
    <n v="62"/>
    <s v="Senior"/>
    <x v="1"/>
    <x v="1"/>
    <x v="47"/>
    <s v="September"/>
    <x v="4"/>
    <x v="2291"/>
    <n v="3"/>
    <n v="3"/>
    <n v="3"/>
    <n v="3"/>
    <n v="4"/>
    <n v="2"/>
    <n v="1"/>
    <n v="4"/>
    <n v="4"/>
    <n v="4"/>
    <n v="4"/>
    <n v="1"/>
    <n v="4"/>
    <n v="5"/>
    <n v="9"/>
    <n v="9"/>
    <x v="16"/>
  </r>
  <r>
    <n v="20701"/>
    <x v="0"/>
    <s v="Male"/>
    <s v="Loyal"/>
    <n v="80"/>
    <s v="Senior"/>
    <x v="1"/>
    <x v="1"/>
    <x v="103"/>
    <s v="November"/>
    <x v="3"/>
    <x v="2784"/>
    <n v="4"/>
    <n v="5"/>
    <n v="1"/>
    <n v="1"/>
    <n v="2"/>
    <n v="3"/>
    <n v="4"/>
    <n v="4"/>
    <n v="4"/>
    <n v="4"/>
    <n v="4"/>
    <n v="4"/>
    <n v="4"/>
    <n v="3"/>
    <n v="28"/>
    <n v="29"/>
    <x v="59"/>
  </r>
  <r>
    <n v="28627"/>
    <x v="0"/>
    <s v="Male"/>
    <s v="Loyal"/>
    <n v="60"/>
    <s v="Senior"/>
    <x v="1"/>
    <x v="1"/>
    <x v="311"/>
    <s v="August"/>
    <x v="3"/>
    <x v="1715"/>
    <n v="4"/>
    <n v="2"/>
    <n v="3"/>
    <n v="2"/>
    <n v="3"/>
    <n v="3"/>
    <n v="3"/>
    <n v="4"/>
    <n v="4"/>
    <n v="4"/>
    <n v="4"/>
    <n v="3"/>
    <n v="4"/>
    <n v="1"/>
    <n v="59"/>
    <n v="5"/>
    <x v="90"/>
  </r>
  <r>
    <n v="107547"/>
    <x v="1"/>
    <s v="Female"/>
    <s v="Loyal"/>
    <n v="60"/>
    <s v="Senior"/>
    <x v="1"/>
    <x v="1"/>
    <x v="158"/>
    <s v="February"/>
    <x v="3"/>
    <x v="1503"/>
    <n v="4"/>
    <n v="4"/>
    <n v="4"/>
    <n v="4"/>
    <n v="2"/>
    <n v="4"/>
    <n v="5"/>
    <n v="4"/>
    <n v="4"/>
    <n v="4"/>
    <n v="4"/>
    <n v="4"/>
    <n v="4"/>
    <n v="4"/>
    <n v="7"/>
    <n v="1"/>
    <x v="15"/>
  </r>
  <r>
    <n v="46878"/>
    <x v="1"/>
    <s v="Female"/>
    <s v="Loyal"/>
    <n v="60"/>
    <s v="Senior"/>
    <x v="1"/>
    <x v="1"/>
    <x v="331"/>
    <s v="September"/>
    <x v="4"/>
    <x v="1636"/>
    <n v="3"/>
    <n v="3"/>
    <n v="3"/>
    <n v="3"/>
    <n v="2"/>
    <n v="2"/>
    <n v="2"/>
    <n v="4"/>
    <n v="4"/>
    <n v="4"/>
    <n v="4"/>
    <n v="4"/>
    <n v="4"/>
    <n v="5"/>
    <n v="8"/>
    <n v="20"/>
    <x v="53"/>
  </r>
  <r>
    <n v="110364"/>
    <x v="0"/>
    <s v="Female"/>
    <s v="Loyal"/>
    <n v="68"/>
    <s v="Senior"/>
    <x v="1"/>
    <x v="1"/>
    <x v="289"/>
    <s v="August"/>
    <x v="3"/>
    <x v="1260"/>
    <n v="4"/>
    <n v="2"/>
    <n v="5"/>
    <n v="2"/>
    <n v="2"/>
    <n v="3"/>
    <n v="3"/>
    <n v="4"/>
    <n v="4"/>
    <n v="4"/>
    <n v="4"/>
    <n v="4"/>
    <n v="4"/>
    <n v="3"/>
    <n v="31"/>
    <n v="21"/>
    <x v="47"/>
  </r>
  <r>
    <n v="7530"/>
    <x v="1"/>
    <s v="Male"/>
    <s v="Loyal"/>
    <n v="65"/>
    <s v="Senior"/>
    <x v="1"/>
    <x v="1"/>
    <x v="324"/>
    <s v="August"/>
    <x v="3"/>
    <x v="2257"/>
    <n v="3"/>
    <n v="3"/>
    <n v="3"/>
    <n v="3"/>
    <n v="5"/>
    <n v="4"/>
    <n v="4"/>
    <n v="4"/>
    <n v="4"/>
    <n v="4"/>
    <n v="4"/>
    <n v="3"/>
    <n v="4"/>
    <n v="5"/>
    <n v="17"/>
    <n v="3"/>
    <x v="13"/>
  </r>
  <r>
    <n v="11961"/>
    <x v="1"/>
    <s v="Female"/>
    <s v="Loyal"/>
    <n v="60"/>
    <s v="Senior"/>
    <x v="1"/>
    <x v="1"/>
    <x v="46"/>
    <s v="August"/>
    <x v="7"/>
    <x v="330"/>
    <n v="2"/>
    <n v="2"/>
    <n v="2"/>
    <n v="2"/>
    <n v="2"/>
    <n v="5"/>
    <n v="5"/>
    <n v="4"/>
    <n v="4"/>
    <n v="4"/>
    <n v="4"/>
    <n v="5"/>
    <n v="4"/>
    <n v="3"/>
    <n v="9"/>
    <n v="1"/>
    <x v="12"/>
  </r>
  <r>
    <n v="18381"/>
    <x v="1"/>
    <s v="Female"/>
    <s v="Loyal"/>
    <n v="63"/>
    <s v="Senior"/>
    <x v="1"/>
    <x v="1"/>
    <x v="175"/>
    <s v="May"/>
    <x v="3"/>
    <x v="2508"/>
    <n v="3"/>
    <n v="3"/>
    <n v="3"/>
    <n v="3"/>
    <n v="2"/>
    <n v="4"/>
    <n v="4"/>
    <n v="4"/>
    <n v="4"/>
    <n v="4"/>
    <n v="4"/>
    <n v="3"/>
    <n v="4"/>
    <n v="4"/>
    <n v="39"/>
    <n v="55"/>
    <x v="93"/>
  </r>
  <r>
    <n v="3228"/>
    <x v="1"/>
    <s v="Female"/>
    <s v="Loyal"/>
    <n v="60"/>
    <s v="Senior"/>
    <x v="1"/>
    <x v="1"/>
    <x v="146"/>
    <s v="May"/>
    <x v="3"/>
    <x v="2164"/>
    <n v="4"/>
    <n v="4"/>
    <n v="4"/>
    <n v="4"/>
    <n v="4"/>
    <n v="4"/>
    <n v="4"/>
    <n v="4"/>
    <n v="4"/>
    <n v="4"/>
    <n v="4"/>
    <n v="4"/>
    <n v="4"/>
    <n v="4"/>
    <n v="75"/>
    <n v="88"/>
    <x v="160"/>
  </r>
  <r>
    <n v="99685"/>
    <x v="1"/>
    <s v="Female"/>
    <s v="Loyal"/>
    <n v="62"/>
    <s v="Senior"/>
    <x v="1"/>
    <x v="1"/>
    <x v="278"/>
    <s v="February"/>
    <x v="9"/>
    <x v="3326"/>
    <n v="2"/>
    <n v="2"/>
    <n v="2"/>
    <n v="2"/>
    <n v="5"/>
    <n v="4"/>
    <n v="4"/>
    <n v="4"/>
    <n v="4"/>
    <n v="4"/>
    <n v="4"/>
    <n v="4"/>
    <n v="4"/>
    <n v="5"/>
    <n v="19"/>
    <n v="16"/>
    <x v="35"/>
  </r>
  <r>
    <n v="102847"/>
    <x v="0"/>
    <s v="Male"/>
    <s v="Loyal"/>
    <n v="65"/>
    <s v="Senior"/>
    <x v="1"/>
    <x v="1"/>
    <x v="275"/>
    <s v="December"/>
    <x v="4"/>
    <x v="1568"/>
    <n v="4"/>
    <n v="2"/>
    <n v="2"/>
    <n v="2"/>
    <n v="3"/>
    <n v="4"/>
    <n v="4"/>
    <n v="4"/>
    <n v="4"/>
    <n v="4"/>
    <n v="4"/>
    <n v="1"/>
    <n v="4"/>
    <n v="1"/>
    <n v="2"/>
    <n v="8"/>
    <x v="12"/>
  </r>
  <r>
    <n v="57350"/>
    <x v="1"/>
    <s v="Male"/>
    <s v="Loyal"/>
    <n v="61"/>
    <s v="Senior"/>
    <x v="1"/>
    <x v="1"/>
    <x v="105"/>
    <s v="October"/>
    <x v="9"/>
    <x v="2276"/>
    <n v="2"/>
    <n v="2"/>
    <n v="1"/>
    <n v="2"/>
    <n v="5"/>
    <n v="2"/>
    <n v="3"/>
    <n v="4"/>
    <n v="4"/>
    <n v="4"/>
    <n v="4"/>
    <n v="3"/>
    <n v="4"/>
    <n v="3"/>
    <n v="74"/>
    <n v="97"/>
    <x v="287"/>
  </r>
  <r>
    <n v="88473"/>
    <x v="1"/>
    <s v="Male"/>
    <s v="Loyal"/>
    <n v="70"/>
    <s v="Senior"/>
    <x v="1"/>
    <x v="1"/>
    <x v="322"/>
    <s v="December"/>
    <x v="4"/>
    <x v="3132"/>
    <n v="1"/>
    <n v="1"/>
    <n v="1"/>
    <n v="1"/>
    <n v="2"/>
    <n v="3"/>
    <n v="5"/>
    <n v="4"/>
    <n v="4"/>
    <n v="4"/>
    <n v="4"/>
    <n v="2"/>
    <n v="4"/>
    <n v="4"/>
    <n v="32"/>
    <n v="41"/>
    <x v="84"/>
  </r>
  <r>
    <n v="9356"/>
    <x v="1"/>
    <s v="Female"/>
    <s v="Loyal"/>
    <n v="60"/>
    <s v="Senior"/>
    <x v="1"/>
    <x v="1"/>
    <x v="60"/>
    <s v="October"/>
    <x v="6"/>
    <x v="538"/>
    <n v="2"/>
    <n v="2"/>
    <n v="2"/>
    <n v="2"/>
    <n v="2"/>
    <n v="4"/>
    <n v="4"/>
    <n v="4"/>
    <n v="4"/>
    <n v="4"/>
    <n v="4"/>
    <n v="5"/>
    <n v="4"/>
    <n v="5"/>
    <n v="31"/>
    <n v="42"/>
    <x v="84"/>
  </r>
  <r>
    <n v="48882"/>
    <x v="1"/>
    <s v="Female"/>
    <s v="Loyal"/>
    <n v="63"/>
    <s v="Senior"/>
    <x v="1"/>
    <x v="1"/>
    <x v="239"/>
    <s v="February"/>
    <x v="4"/>
    <x v="1761"/>
    <n v="1"/>
    <n v="1"/>
    <n v="1"/>
    <n v="1"/>
    <n v="1"/>
    <n v="5"/>
    <n v="4"/>
    <n v="4"/>
    <n v="4"/>
    <n v="4"/>
    <n v="4"/>
    <n v="1"/>
    <n v="4"/>
    <n v="5"/>
    <n v="93"/>
    <n v="95"/>
    <x v="129"/>
  </r>
  <r>
    <n v="97558"/>
    <x v="1"/>
    <s v="Male"/>
    <s v="Loyal"/>
    <n v="60"/>
    <s v="Senior"/>
    <x v="1"/>
    <x v="1"/>
    <x v="7"/>
    <s v="November"/>
    <x v="4"/>
    <x v="1604"/>
    <n v="3"/>
    <n v="3"/>
    <n v="3"/>
    <n v="3"/>
    <n v="3"/>
    <n v="5"/>
    <n v="4"/>
    <n v="4"/>
    <n v="4"/>
    <n v="4"/>
    <n v="4"/>
    <n v="4"/>
    <n v="4"/>
    <n v="5"/>
    <n v="16"/>
    <n v="14"/>
    <x v="19"/>
  </r>
  <r>
    <n v="118954"/>
    <x v="0"/>
    <s v="Female"/>
    <s v="Loyal"/>
    <n v="70"/>
    <s v="Senior"/>
    <x v="1"/>
    <x v="1"/>
    <x v="123"/>
    <s v="December"/>
    <x v="5"/>
    <x v="144"/>
    <n v="4"/>
    <n v="5"/>
    <n v="4"/>
    <n v="5"/>
    <n v="3"/>
    <n v="4"/>
    <n v="3"/>
    <n v="4"/>
    <n v="4"/>
    <n v="4"/>
    <n v="4"/>
    <n v="4"/>
    <n v="4"/>
    <n v="4"/>
    <n v="80"/>
    <n v="72"/>
    <x v="205"/>
  </r>
  <r>
    <n v="88227"/>
    <x v="0"/>
    <s v="Female"/>
    <s v="Loyal"/>
    <n v="77"/>
    <s v="Senior"/>
    <x v="1"/>
    <x v="1"/>
    <x v="190"/>
    <s v="March"/>
    <x v="5"/>
    <x v="76"/>
    <n v="4"/>
    <n v="2"/>
    <n v="2"/>
    <n v="2"/>
    <n v="1"/>
    <n v="4"/>
    <n v="3"/>
    <n v="4"/>
    <n v="4"/>
    <n v="4"/>
    <n v="4"/>
    <n v="1"/>
    <n v="4"/>
    <n v="4"/>
    <n v="3"/>
    <n v="4"/>
    <x v="1"/>
  </r>
  <r>
    <n v="146"/>
    <x v="1"/>
    <s v="Male"/>
    <s v="Loyal"/>
    <n v="60"/>
    <s v="Senior"/>
    <x v="1"/>
    <x v="1"/>
    <x v="269"/>
    <s v="October"/>
    <x v="3"/>
    <x v="3571"/>
    <n v="4"/>
    <n v="4"/>
    <n v="4"/>
    <n v="4"/>
    <n v="2"/>
    <n v="4"/>
    <n v="5"/>
    <n v="4"/>
    <n v="4"/>
    <n v="4"/>
    <n v="4"/>
    <n v="3"/>
    <n v="4"/>
    <n v="3"/>
    <n v="66"/>
    <n v="61"/>
    <x v="112"/>
  </r>
  <r>
    <n v="10709"/>
    <x v="0"/>
    <s v="Female"/>
    <s v="Loyal"/>
    <n v="79"/>
    <s v="Senior"/>
    <x v="1"/>
    <x v="1"/>
    <x v="280"/>
    <s v="February"/>
    <x v="9"/>
    <x v="2541"/>
    <n v="4"/>
    <n v="1"/>
    <n v="1"/>
    <n v="1"/>
    <n v="2"/>
    <n v="4"/>
    <n v="3"/>
    <n v="4"/>
    <n v="4"/>
    <n v="4"/>
    <n v="4"/>
    <n v="3"/>
    <n v="4"/>
    <n v="1"/>
    <n v="47"/>
    <n v="65"/>
    <x v="111"/>
  </r>
  <r>
    <n v="36266"/>
    <x v="0"/>
    <s v="Female"/>
    <s v="Loyal"/>
    <n v="60"/>
    <s v="Senior"/>
    <x v="1"/>
    <x v="1"/>
    <x v="109"/>
    <s v="June"/>
    <x v="3"/>
    <x v="3002"/>
    <n v="4"/>
    <n v="5"/>
    <n v="5"/>
    <n v="5"/>
    <n v="1"/>
    <n v="3"/>
    <n v="3"/>
    <n v="4"/>
    <n v="4"/>
    <n v="4"/>
    <n v="4"/>
    <n v="3"/>
    <n v="4"/>
    <n v="2"/>
    <n v="20"/>
    <n v="36"/>
    <x v="49"/>
  </r>
  <r>
    <n v="31459"/>
    <x v="1"/>
    <s v="Male"/>
    <s v="Loyal"/>
    <n v="61"/>
    <s v="Senior"/>
    <x v="1"/>
    <x v="1"/>
    <x v="229"/>
    <s v="August"/>
    <x v="3"/>
    <x v="3639"/>
    <n v="5"/>
    <n v="5"/>
    <n v="5"/>
    <n v="5"/>
    <n v="2"/>
    <n v="5"/>
    <n v="5"/>
    <n v="4"/>
    <n v="4"/>
    <n v="4"/>
    <n v="4"/>
    <n v="1"/>
    <n v="4"/>
    <n v="4"/>
    <n v="11"/>
    <n v="10"/>
    <x v="23"/>
  </r>
  <r>
    <n v="11538"/>
    <x v="1"/>
    <s v="Female"/>
    <s v="Loyal"/>
    <n v="60"/>
    <s v="Senior"/>
    <x v="1"/>
    <x v="1"/>
    <x v="65"/>
    <s v="May"/>
    <x v="4"/>
    <x v="2836"/>
    <n v="1"/>
    <n v="1"/>
    <n v="1"/>
    <n v="1"/>
    <n v="4"/>
    <n v="4"/>
    <n v="4"/>
    <n v="4"/>
    <n v="4"/>
    <n v="4"/>
    <n v="4"/>
    <n v="4"/>
    <n v="4"/>
    <n v="3"/>
    <n v="77"/>
    <n v="74"/>
    <x v="311"/>
  </r>
  <r>
    <n v="106541"/>
    <x v="1"/>
    <s v="Male"/>
    <s v="Loyal"/>
    <n v="60"/>
    <s v="Senior"/>
    <x v="1"/>
    <x v="1"/>
    <x v="362"/>
    <s v="June"/>
    <x v="4"/>
    <x v="2167"/>
    <n v="2"/>
    <n v="2"/>
    <n v="2"/>
    <n v="2"/>
    <n v="3"/>
    <n v="5"/>
    <n v="4"/>
    <n v="4"/>
    <n v="4"/>
    <n v="4"/>
    <n v="4"/>
    <n v="5"/>
    <n v="4"/>
    <n v="3"/>
    <n v="14"/>
    <n v="11"/>
    <x v="18"/>
  </r>
  <r>
    <n v="51855"/>
    <x v="1"/>
    <s v="Female"/>
    <s v="Loyal"/>
    <n v="66"/>
    <s v="Senior"/>
    <x v="1"/>
    <x v="1"/>
    <x v="30"/>
    <s v="June"/>
    <x v="4"/>
    <x v="2867"/>
    <n v="3"/>
    <n v="3"/>
    <n v="3"/>
    <n v="3"/>
    <n v="3"/>
    <n v="3"/>
    <n v="3"/>
    <n v="4"/>
    <n v="4"/>
    <n v="4"/>
    <n v="4"/>
    <n v="5"/>
    <n v="4"/>
    <n v="4"/>
    <n v="5"/>
    <n v="16"/>
    <x v="23"/>
  </r>
  <r>
    <n v="6233"/>
    <x v="1"/>
    <s v="Male"/>
    <s v="Loyal"/>
    <n v="60"/>
    <s v="Senior"/>
    <x v="1"/>
    <x v="1"/>
    <x v="299"/>
    <s v="February"/>
    <x v="3"/>
    <x v="1543"/>
    <n v="5"/>
    <n v="5"/>
    <n v="2"/>
    <n v="5"/>
    <n v="3"/>
    <n v="5"/>
    <n v="5"/>
    <n v="4"/>
    <n v="4"/>
    <n v="4"/>
    <n v="4"/>
    <n v="5"/>
    <n v="4"/>
    <n v="4"/>
    <n v="66"/>
    <n v="98"/>
    <x v="211"/>
  </r>
  <r>
    <n v="113468"/>
    <x v="1"/>
    <s v="Male"/>
    <s v="Loyal"/>
    <n v="60"/>
    <s v="Senior"/>
    <x v="1"/>
    <x v="1"/>
    <x v="282"/>
    <s v="September"/>
    <x v="4"/>
    <x v="3091"/>
    <n v="1"/>
    <n v="1"/>
    <n v="1"/>
    <n v="1"/>
    <n v="5"/>
    <n v="4"/>
    <n v="4"/>
    <n v="4"/>
    <n v="4"/>
    <n v="4"/>
    <n v="4"/>
    <n v="4"/>
    <n v="4"/>
    <n v="4"/>
    <n v="15"/>
    <n v="8"/>
    <x v="37"/>
  </r>
  <r>
    <n v="105408"/>
    <x v="1"/>
    <s v="Female"/>
    <s v="Loyal"/>
    <n v="68"/>
    <s v="Senior"/>
    <x v="1"/>
    <x v="1"/>
    <x v="50"/>
    <s v="April"/>
    <x v="6"/>
    <x v="52"/>
    <n v="2"/>
    <n v="2"/>
    <n v="2"/>
    <n v="2"/>
    <n v="5"/>
    <n v="5"/>
    <n v="5"/>
    <n v="4"/>
    <n v="4"/>
    <n v="4"/>
    <n v="4"/>
    <n v="4"/>
    <n v="4"/>
    <n v="5"/>
    <n v="8"/>
    <n v="5"/>
    <x v="4"/>
  </r>
  <r>
    <n v="121399"/>
    <x v="1"/>
    <s v="Male"/>
    <s v="Loyal"/>
    <n v="60"/>
    <s v="Senior"/>
    <x v="1"/>
    <x v="1"/>
    <x v="148"/>
    <s v="September"/>
    <x v="4"/>
    <x v="2152"/>
    <n v="1"/>
    <n v="1"/>
    <n v="1"/>
    <n v="1"/>
    <n v="5"/>
    <n v="5"/>
    <n v="5"/>
    <n v="4"/>
    <n v="4"/>
    <n v="4"/>
    <n v="4"/>
    <n v="5"/>
    <n v="4"/>
    <n v="4"/>
    <n v="21"/>
    <n v="18"/>
    <x v="7"/>
  </r>
  <r>
    <n v="1961"/>
    <x v="1"/>
    <s v="Female"/>
    <s v="Loyal"/>
    <n v="65"/>
    <s v="Senior"/>
    <x v="1"/>
    <x v="1"/>
    <x v="118"/>
    <s v="January"/>
    <x v="3"/>
    <x v="1330"/>
    <n v="5"/>
    <n v="3"/>
    <n v="5"/>
    <n v="5"/>
    <n v="2"/>
    <n v="1"/>
    <n v="2"/>
    <n v="4"/>
    <n v="4"/>
    <n v="4"/>
    <n v="4"/>
    <n v="3"/>
    <n v="4"/>
    <n v="3"/>
    <n v="1"/>
    <n v="2"/>
    <x v="11"/>
  </r>
  <r>
    <n v="7946"/>
    <x v="0"/>
    <s v="Male"/>
    <s v="Disloyal"/>
    <n v="33"/>
    <s v="Adult"/>
    <x v="1"/>
    <x v="1"/>
    <x v="41"/>
    <s v="May"/>
    <x v="5"/>
    <x v="71"/>
    <n v="2"/>
    <n v="2"/>
    <n v="2"/>
    <n v="5"/>
    <n v="4"/>
    <n v="2"/>
    <n v="3"/>
    <n v="4"/>
    <n v="4"/>
    <n v="4"/>
    <n v="4"/>
    <n v="5"/>
    <n v="4"/>
    <n v="4"/>
    <n v="72"/>
    <n v="58"/>
    <x v="103"/>
  </r>
  <r>
    <n v="96431"/>
    <x v="0"/>
    <s v="Male"/>
    <s v="Loyal"/>
    <n v="38"/>
    <s v="Adult"/>
    <x v="0"/>
    <x v="1"/>
    <x v="79"/>
    <s v="July"/>
    <x v="5"/>
    <x v="23"/>
    <n v="4"/>
    <n v="4"/>
    <n v="4"/>
    <n v="2"/>
    <n v="4"/>
    <n v="5"/>
    <n v="4"/>
    <n v="4"/>
    <n v="4"/>
    <n v="4"/>
    <n v="4"/>
    <n v="4"/>
    <n v="4"/>
    <n v="5"/>
    <n v="46"/>
    <n v="47"/>
    <x v="95"/>
  </r>
  <r>
    <n v="95733"/>
    <x v="1"/>
    <s v="Female"/>
    <s v="Loyal"/>
    <n v="36"/>
    <s v="Adult"/>
    <x v="1"/>
    <x v="1"/>
    <x v="270"/>
    <s v="February"/>
    <x v="6"/>
    <x v="175"/>
    <n v="0"/>
    <n v="0"/>
    <n v="0"/>
    <n v="3"/>
    <n v="3"/>
    <n v="5"/>
    <n v="4"/>
    <n v="4"/>
    <n v="4"/>
    <n v="4"/>
    <n v="4"/>
    <n v="5"/>
    <n v="4"/>
    <n v="3"/>
    <n v="4"/>
    <n v="15"/>
    <x v="5"/>
  </r>
  <r>
    <n v="33941"/>
    <x v="0"/>
    <s v="Male"/>
    <s v="Loyal"/>
    <n v="38"/>
    <s v="Adult"/>
    <x v="1"/>
    <x v="1"/>
    <x v="93"/>
    <s v="June"/>
    <x v="6"/>
    <x v="3134"/>
    <n v="2"/>
    <n v="5"/>
    <n v="3"/>
    <n v="5"/>
    <n v="2"/>
    <n v="2"/>
    <n v="2"/>
    <n v="4"/>
    <n v="4"/>
    <n v="4"/>
    <n v="4"/>
    <n v="2"/>
    <n v="4"/>
    <n v="2"/>
    <n v="165"/>
    <n v="155"/>
    <x v="136"/>
  </r>
  <r>
    <n v="33411"/>
    <x v="1"/>
    <s v="Female"/>
    <s v="Loyal"/>
    <n v="37"/>
    <s v="Adult"/>
    <x v="1"/>
    <x v="1"/>
    <x v="293"/>
    <s v="May"/>
    <x v="9"/>
    <x v="1295"/>
    <n v="1"/>
    <n v="1"/>
    <n v="2"/>
    <n v="1"/>
    <n v="3"/>
    <n v="3"/>
    <n v="1"/>
    <n v="4"/>
    <n v="4"/>
    <n v="4"/>
    <n v="4"/>
    <n v="2"/>
    <n v="4"/>
    <n v="3"/>
    <n v="32"/>
    <n v="23"/>
    <x v="58"/>
  </r>
  <r>
    <n v="117682"/>
    <x v="1"/>
    <s v="Female"/>
    <s v="Loyal"/>
    <n v="34"/>
    <s v="Adult"/>
    <x v="1"/>
    <x v="1"/>
    <x v="210"/>
    <s v="April"/>
    <x v="4"/>
    <x v="1475"/>
    <n v="4"/>
    <n v="4"/>
    <n v="5"/>
    <n v="4"/>
    <n v="3"/>
    <n v="5"/>
    <n v="4"/>
    <n v="4"/>
    <n v="4"/>
    <n v="4"/>
    <n v="4"/>
    <n v="4"/>
    <n v="4"/>
    <n v="3"/>
    <n v="66"/>
    <n v="57"/>
    <x v="363"/>
  </r>
  <r>
    <n v="56797"/>
    <x v="1"/>
    <s v="Male"/>
    <s v="Loyal"/>
    <n v="38"/>
    <s v="Adult"/>
    <x v="1"/>
    <x v="1"/>
    <x v="33"/>
    <s v="July"/>
    <x v="3"/>
    <x v="1476"/>
    <n v="5"/>
    <n v="5"/>
    <n v="5"/>
    <n v="5"/>
    <n v="4"/>
    <n v="5"/>
    <n v="5"/>
    <n v="4"/>
    <n v="4"/>
    <n v="4"/>
    <n v="4"/>
    <n v="3"/>
    <n v="4"/>
    <n v="4"/>
    <n v="33"/>
    <n v="42"/>
    <x v="83"/>
  </r>
  <r>
    <n v="98306"/>
    <x v="1"/>
    <s v="Female"/>
    <s v="Loyal"/>
    <n v="35"/>
    <s v="Adult"/>
    <x v="1"/>
    <x v="1"/>
    <x v="353"/>
    <s v="September"/>
    <x v="3"/>
    <x v="2334"/>
    <n v="1"/>
    <n v="1"/>
    <n v="1"/>
    <n v="1"/>
    <n v="2"/>
    <n v="5"/>
    <n v="4"/>
    <n v="4"/>
    <n v="4"/>
    <n v="4"/>
    <n v="4"/>
    <n v="4"/>
    <n v="4"/>
    <n v="3"/>
    <n v="31"/>
    <n v="42"/>
    <x v="84"/>
  </r>
  <r>
    <n v="66392"/>
    <x v="1"/>
    <s v="Female"/>
    <s v="Loyal"/>
    <n v="35"/>
    <s v="Adult"/>
    <x v="1"/>
    <x v="1"/>
    <x v="255"/>
    <s v="February"/>
    <x v="3"/>
    <x v="1298"/>
    <n v="4"/>
    <n v="4"/>
    <n v="4"/>
    <n v="4"/>
    <n v="2"/>
    <n v="5"/>
    <n v="4"/>
    <n v="4"/>
    <n v="4"/>
    <n v="4"/>
    <n v="4"/>
    <n v="4"/>
    <n v="4"/>
    <n v="4"/>
    <n v="12"/>
    <n v="31"/>
    <x v="26"/>
  </r>
  <r>
    <n v="118150"/>
    <x v="1"/>
    <s v="Male"/>
    <s v="Loyal"/>
    <n v="34"/>
    <s v="Adult"/>
    <x v="1"/>
    <x v="1"/>
    <x v="17"/>
    <s v="April"/>
    <x v="8"/>
    <x v="502"/>
    <n v="3"/>
    <n v="3"/>
    <n v="3"/>
    <n v="3"/>
    <n v="3"/>
    <n v="5"/>
    <n v="5"/>
    <n v="4"/>
    <n v="4"/>
    <n v="4"/>
    <n v="4"/>
    <n v="3"/>
    <n v="4"/>
    <n v="5"/>
    <n v="14"/>
    <n v="2"/>
    <x v="6"/>
  </r>
  <r>
    <n v="74348"/>
    <x v="1"/>
    <s v="Female"/>
    <s v="Loyal"/>
    <n v="35"/>
    <s v="Adult"/>
    <x v="1"/>
    <x v="1"/>
    <x v="265"/>
    <s v="June"/>
    <x v="8"/>
    <x v="180"/>
    <n v="1"/>
    <n v="1"/>
    <n v="1"/>
    <n v="1"/>
    <n v="4"/>
    <n v="5"/>
    <n v="5"/>
    <n v="4"/>
    <n v="4"/>
    <n v="4"/>
    <n v="4"/>
    <n v="3"/>
    <n v="4"/>
    <n v="3"/>
    <n v="2"/>
    <n v="16"/>
    <x v="16"/>
  </r>
  <r>
    <n v="88936"/>
    <x v="1"/>
    <s v="Female"/>
    <s v="Loyal"/>
    <n v="36"/>
    <s v="Adult"/>
    <x v="1"/>
    <x v="1"/>
    <x v="365"/>
    <s v="July"/>
    <x v="9"/>
    <x v="3271"/>
    <n v="1"/>
    <n v="1"/>
    <n v="1"/>
    <n v="1"/>
    <n v="5"/>
    <n v="5"/>
    <n v="5"/>
    <n v="4"/>
    <n v="4"/>
    <n v="4"/>
    <n v="4"/>
    <n v="5"/>
    <n v="4"/>
    <n v="5"/>
    <n v="32"/>
    <n v="15"/>
    <x v="55"/>
  </r>
  <r>
    <n v="101723"/>
    <x v="1"/>
    <s v="Female"/>
    <s v="Loyal"/>
    <n v="37"/>
    <s v="Adult"/>
    <x v="1"/>
    <x v="1"/>
    <x v="61"/>
    <s v="December"/>
    <x v="7"/>
    <x v="484"/>
    <n v="4"/>
    <n v="4"/>
    <n v="4"/>
    <n v="4"/>
    <n v="5"/>
    <n v="5"/>
    <n v="4"/>
    <n v="4"/>
    <n v="4"/>
    <n v="4"/>
    <n v="4"/>
    <n v="3"/>
    <n v="4"/>
    <n v="5"/>
    <n v="23"/>
    <n v="4"/>
    <x v="40"/>
  </r>
  <r>
    <n v="57692"/>
    <x v="1"/>
    <s v="Female"/>
    <s v="Loyal"/>
    <n v="38"/>
    <s v="Adult"/>
    <x v="1"/>
    <x v="1"/>
    <x v="110"/>
    <s v="January"/>
    <x v="6"/>
    <x v="108"/>
    <n v="2"/>
    <n v="2"/>
    <n v="2"/>
    <n v="2"/>
    <n v="2"/>
    <n v="5"/>
    <n v="4"/>
    <n v="4"/>
    <n v="4"/>
    <n v="4"/>
    <n v="4"/>
    <n v="5"/>
    <n v="4"/>
    <n v="3"/>
    <n v="121"/>
    <n v="124"/>
    <x v="427"/>
  </r>
  <r>
    <n v="33686"/>
    <x v="1"/>
    <s v="Male"/>
    <s v="Loyal"/>
    <n v="35"/>
    <s v="Adult"/>
    <x v="1"/>
    <x v="1"/>
    <x v="97"/>
    <s v="March"/>
    <x v="9"/>
    <x v="2674"/>
    <n v="2"/>
    <n v="2"/>
    <n v="2"/>
    <n v="2"/>
    <n v="4"/>
    <n v="3"/>
    <n v="1"/>
    <n v="4"/>
    <n v="4"/>
    <n v="4"/>
    <n v="4"/>
    <n v="4"/>
    <n v="4"/>
    <n v="4"/>
    <n v="79"/>
    <n v="69"/>
    <x v="243"/>
  </r>
  <r>
    <n v="109156"/>
    <x v="1"/>
    <s v="Male"/>
    <s v="Loyal"/>
    <n v="36"/>
    <s v="Adult"/>
    <x v="1"/>
    <x v="1"/>
    <x v="100"/>
    <s v="June"/>
    <x v="7"/>
    <x v="552"/>
    <n v="2"/>
    <n v="2"/>
    <n v="2"/>
    <n v="2"/>
    <n v="3"/>
    <n v="5"/>
    <n v="4"/>
    <n v="4"/>
    <n v="4"/>
    <n v="4"/>
    <n v="4"/>
    <n v="5"/>
    <n v="4"/>
    <n v="3"/>
    <n v="8"/>
    <n v="11"/>
    <x v="5"/>
  </r>
  <r>
    <n v="17014"/>
    <x v="1"/>
    <s v="Female"/>
    <s v="Loyal"/>
    <n v="36"/>
    <s v="Adult"/>
    <x v="1"/>
    <x v="1"/>
    <x v="93"/>
    <s v="June"/>
    <x v="8"/>
    <x v="760"/>
    <n v="3"/>
    <n v="3"/>
    <n v="3"/>
    <n v="3"/>
    <n v="5"/>
    <n v="3"/>
    <n v="3"/>
    <n v="4"/>
    <n v="4"/>
    <n v="4"/>
    <n v="4"/>
    <n v="5"/>
    <n v="4"/>
    <n v="1"/>
    <n v="54"/>
    <n v="33"/>
    <x v="166"/>
  </r>
  <r>
    <n v="16758"/>
    <x v="1"/>
    <s v="Male"/>
    <s v="Loyal"/>
    <n v="36"/>
    <s v="Adult"/>
    <x v="1"/>
    <x v="1"/>
    <x v="330"/>
    <s v="December"/>
    <x v="4"/>
    <x v="3364"/>
    <n v="2"/>
    <n v="2"/>
    <n v="2"/>
    <n v="2"/>
    <n v="2"/>
    <n v="3"/>
    <n v="2"/>
    <n v="4"/>
    <n v="4"/>
    <n v="4"/>
    <n v="4"/>
    <n v="4"/>
    <n v="4"/>
    <n v="3"/>
    <n v="42"/>
    <n v="42"/>
    <x v="119"/>
  </r>
  <r>
    <n v="130"/>
    <x v="1"/>
    <s v="Female"/>
    <s v="Loyal"/>
    <n v="39"/>
    <s v="Adult"/>
    <x v="1"/>
    <x v="1"/>
    <x v="177"/>
    <s v="August"/>
    <x v="3"/>
    <x v="1791"/>
    <n v="1"/>
    <n v="1"/>
    <n v="1"/>
    <n v="1"/>
    <n v="4"/>
    <n v="5"/>
    <n v="4"/>
    <n v="4"/>
    <n v="4"/>
    <n v="4"/>
    <n v="4"/>
    <n v="3"/>
    <n v="4"/>
    <n v="4"/>
    <n v="54"/>
    <n v="49"/>
    <x v="247"/>
  </r>
  <r>
    <n v="76551"/>
    <x v="1"/>
    <s v="Female"/>
    <s v="Loyal"/>
    <n v="39"/>
    <s v="Adult"/>
    <x v="1"/>
    <x v="1"/>
    <x v="5"/>
    <s v="December"/>
    <x v="6"/>
    <x v="225"/>
    <n v="4"/>
    <n v="4"/>
    <n v="4"/>
    <n v="4"/>
    <n v="3"/>
    <n v="5"/>
    <n v="4"/>
    <n v="4"/>
    <n v="4"/>
    <n v="4"/>
    <n v="4"/>
    <n v="4"/>
    <n v="4"/>
    <n v="3"/>
    <n v="9"/>
    <n v="12"/>
    <x v="23"/>
  </r>
  <r>
    <n v="108542"/>
    <x v="0"/>
    <s v="Male"/>
    <s v="Loyal"/>
    <n v="38"/>
    <s v="Adult"/>
    <x v="1"/>
    <x v="1"/>
    <x v="263"/>
    <s v="September"/>
    <x v="4"/>
    <x v="1729"/>
    <n v="4"/>
    <n v="5"/>
    <n v="5"/>
    <n v="5"/>
    <n v="1"/>
    <n v="1"/>
    <n v="2"/>
    <n v="4"/>
    <n v="4"/>
    <n v="4"/>
    <n v="4"/>
    <n v="2"/>
    <n v="4"/>
    <n v="1"/>
    <n v="34"/>
    <n v="34"/>
    <x v="71"/>
  </r>
  <r>
    <n v="49184"/>
    <x v="1"/>
    <s v="Male"/>
    <s v="Loyal"/>
    <n v="36"/>
    <s v="Adult"/>
    <x v="1"/>
    <x v="1"/>
    <x v="214"/>
    <s v="March"/>
    <x v="3"/>
    <x v="2132"/>
    <n v="1"/>
    <n v="1"/>
    <n v="1"/>
    <n v="1"/>
    <n v="2"/>
    <n v="3"/>
    <n v="4"/>
    <n v="4"/>
    <n v="4"/>
    <n v="4"/>
    <n v="4"/>
    <n v="3"/>
    <n v="4"/>
    <n v="4"/>
    <n v="7"/>
    <n v="23"/>
    <x v="19"/>
  </r>
  <r>
    <n v="109216"/>
    <x v="1"/>
    <s v="Male"/>
    <s v="Loyal"/>
    <n v="34"/>
    <s v="Adult"/>
    <x v="1"/>
    <x v="1"/>
    <x v="215"/>
    <s v="November"/>
    <x v="6"/>
    <x v="59"/>
    <n v="2"/>
    <n v="2"/>
    <n v="2"/>
    <n v="2"/>
    <n v="4"/>
    <n v="5"/>
    <n v="5"/>
    <n v="4"/>
    <n v="4"/>
    <n v="4"/>
    <n v="4"/>
    <n v="3"/>
    <n v="4"/>
    <n v="4"/>
    <n v="78"/>
    <n v="75"/>
    <x v="292"/>
  </r>
  <r>
    <n v="79486"/>
    <x v="0"/>
    <s v="Male"/>
    <s v="Loyal"/>
    <n v="37"/>
    <s v="Adult"/>
    <x v="1"/>
    <x v="1"/>
    <x v="143"/>
    <s v="September"/>
    <x v="4"/>
    <x v="1316"/>
    <n v="4"/>
    <n v="5"/>
    <n v="5"/>
    <n v="5"/>
    <n v="1"/>
    <n v="2"/>
    <n v="2"/>
    <n v="4"/>
    <n v="4"/>
    <n v="4"/>
    <n v="4"/>
    <n v="2"/>
    <n v="4"/>
    <n v="1"/>
    <n v="38"/>
    <n v="45"/>
    <x v="73"/>
  </r>
  <r>
    <n v="107803"/>
    <x v="1"/>
    <s v="Male"/>
    <s v="Loyal"/>
    <n v="39"/>
    <s v="Adult"/>
    <x v="1"/>
    <x v="1"/>
    <x v="53"/>
    <s v="June"/>
    <x v="3"/>
    <x v="2631"/>
    <n v="4"/>
    <n v="4"/>
    <n v="4"/>
    <n v="4"/>
    <n v="5"/>
    <n v="5"/>
    <n v="5"/>
    <n v="4"/>
    <n v="4"/>
    <n v="4"/>
    <n v="4"/>
    <n v="5"/>
    <n v="4"/>
    <n v="5"/>
    <n v="4"/>
    <n v="8"/>
    <x v="28"/>
  </r>
  <r>
    <n v="48856"/>
    <x v="1"/>
    <s v="Male"/>
    <s v="Loyal"/>
    <n v="36"/>
    <s v="Adult"/>
    <x v="1"/>
    <x v="1"/>
    <x v="250"/>
    <s v="October"/>
    <x v="4"/>
    <x v="1675"/>
    <n v="5"/>
    <n v="5"/>
    <n v="5"/>
    <n v="5"/>
    <n v="4"/>
    <n v="2"/>
    <n v="4"/>
    <n v="4"/>
    <n v="4"/>
    <n v="4"/>
    <n v="4"/>
    <n v="1"/>
    <n v="4"/>
    <n v="1"/>
    <n v="26"/>
    <n v="32"/>
    <x v="64"/>
  </r>
  <r>
    <n v="105022"/>
    <x v="1"/>
    <s v="Male"/>
    <s v="Loyal"/>
    <n v="34"/>
    <s v="Adult"/>
    <x v="1"/>
    <x v="1"/>
    <x v="234"/>
    <s v="March"/>
    <x v="6"/>
    <x v="210"/>
    <n v="2"/>
    <n v="2"/>
    <n v="2"/>
    <n v="2"/>
    <n v="3"/>
    <n v="5"/>
    <n v="5"/>
    <n v="4"/>
    <n v="4"/>
    <n v="4"/>
    <n v="4"/>
    <n v="3"/>
    <n v="4"/>
    <n v="5"/>
    <n v="28"/>
    <n v="21"/>
    <x v="72"/>
  </r>
  <r>
    <n v="49956"/>
    <x v="1"/>
    <s v="Male"/>
    <s v="Loyal"/>
    <n v="35"/>
    <s v="Adult"/>
    <x v="1"/>
    <x v="1"/>
    <x v="148"/>
    <s v="September"/>
    <x v="4"/>
    <x v="2809"/>
    <n v="4"/>
    <n v="3"/>
    <n v="4"/>
    <n v="4"/>
    <n v="2"/>
    <n v="2"/>
    <n v="5"/>
    <n v="4"/>
    <n v="4"/>
    <n v="4"/>
    <n v="4"/>
    <n v="5"/>
    <n v="4"/>
    <n v="1"/>
    <n v="39"/>
    <n v="46"/>
    <x v="89"/>
  </r>
  <r>
    <n v="91932"/>
    <x v="0"/>
    <s v="Female"/>
    <s v="Loyal"/>
    <n v="38"/>
    <s v="Adult"/>
    <x v="1"/>
    <x v="1"/>
    <x v="22"/>
    <s v="October"/>
    <x v="4"/>
    <x v="1291"/>
    <n v="4"/>
    <n v="2"/>
    <n v="5"/>
    <n v="2"/>
    <n v="2"/>
    <n v="1"/>
    <n v="3"/>
    <n v="4"/>
    <n v="4"/>
    <n v="4"/>
    <n v="4"/>
    <n v="4"/>
    <n v="4"/>
    <n v="1"/>
    <n v="13"/>
    <n v="27"/>
    <x v="61"/>
  </r>
  <r>
    <n v="120546"/>
    <x v="1"/>
    <s v="Female"/>
    <s v="Loyal"/>
    <n v="37"/>
    <s v="Adult"/>
    <x v="1"/>
    <x v="1"/>
    <x v="302"/>
    <s v="December"/>
    <x v="3"/>
    <x v="1294"/>
    <n v="3"/>
    <n v="3"/>
    <n v="3"/>
    <n v="3"/>
    <n v="3"/>
    <n v="5"/>
    <n v="4"/>
    <n v="4"/>
    <n v="4"/>
    <n v="4"/>
    <n v="4"/>
    <n v="3"/>
    <n v="4"/>
    <n v="3"/>
    <n v="118"/>
    <n v="112"/>
    <x v="424"/>
  </r>
  <r>
    <n v="89064"/>
    <x v="1"/>
    <s v="Female"/>
    <s v="Loyal"/>
    <n v="34"/>
    <s v="Adult"/>
    <x v="1"/>
    <x v="1"/>
    <x v="3"/>
    <s v="March"/>
    <x v="4"/>
    <x v="1563"/>
    <n v="4"/>
    <n v="4"/>
    <n v="2"/>
    <n v="4"/>
    <n v="4"/>
    <n v="5"/>
    <n v="5"/>
    <n v="4"/>
    <n v="4"/>
    <n v="4"/>
    <n v="4"/>
    <n v="5"/>
    <n v="4"/>
    <n v="4"/>
    <n v="29"/>
    <n v="37"/>
    <x v="92"/>
  </r>
  <r>
    <n v="65832"/>
    <x v="1"/>
    <s v="Male"/>
    <s v="Loyal"/>
    <n v="39"/>
    <s v="Adult"/>
    <x v="1"/>
    <x v="1"/>
    <x v="46"/>
    <s v="August"/>
    <x v="8"/>
    <x v="575"/>
    <n v="4"/>
    <n v="4"/>
    <n v="4"/>
    <n v="4"/>
    <n v="2"/>
    <n v="5"/>
    <n v="5"/>
    <n v="4"/>
    <n v="4"/>
    <n v="4"/>
    <n v="4"/>
    <n v="5"/>
    <n v="4"/>
    <n v="3"/>
    <n v="65"/>
    <n v="44"/>
    <x v="120"/>
  </r>
  <r>
    <n v="93789"/>
    <x v="1"/>
    <s v="Male"/>
    <s v="Loyal"/>
    <n v="39"/>
    <s v="Adult"/>
    <x v="1"/>
    <x v="1"/>
    <x v="245"/>
    <s v="October"/>
    <x v="3"/>
    <x v="1410"/>
    <n v="3"/>
    <n v="3"/>
    <n v="3"/>
    <n v="3"/>
    <n v="4"/>
    <n v="5"/>
    <n v="5"/>
    <n v="4"/>
    <n v="4"/>
    <n v="4"/>
    <n v="4"/>
    <n v="4"/>
    <n v="4"/>
    <n v="4"/>
    <n v="11"/>
    <n v="13"/>
    <x v="38"/>
  </r>
  <r>
    <n v="73498"/>
    <x v="1"/>
    <s v="Male"/>
    <s v="Loyal"/>
    <n v="39"/>
    <s v="Adult"/>
    <x v="1"/>
    <x v="1"/>
    <x v="295"/>
    <s v="October"/>
    <x v="3"/>
    <x v="3663"/>
    <n v="4"/>
    <n v="5"/>
    <n v="4"/>
    <n v="4"/>
    <n v="4"/>
    <n v="5"/>
    <n v="4"/>
    <n v="4"/>
    <n v="4"/>
    <n v="4"/>
    <n v="4"/>
    <n v="5"/>
    <n v="4"/>
    <n v="3"/>
    <n v="6"/>
    <n v="7"/>
    <x v="4"/>
  </r>
  <r>
    <n v="17648"/>
    <x v="1"/>
    <s v="Male"/>
    <s v="Loyal"/>
    <n v="39"/>
    <s v="Adult"/>
    <x v="1"/>
    <x v="1"/>
    <x v="182"/>
    <s v="October"/>
    <x v="4"/>
    <x v="3032"/>
    <n v="2"/>
    <n v="2"/>
    <n v="2"/>
    <n v="2"/>
    <n v="2"/>
    <n v="2"/>
    <n v="3"/>
    <n v="4"/>
    <n v="4"/>
    <n v="4"/>
    <n v="4"/>
    <n v="1"/>
    <n v="4"/>
    <n v="5"/>
    <n v="14"/>
    <n v="3"/>
    <x v="14"/>
  </r>
  <r>
    <n v="114386"/>
    <x v="1"/>
    <s v="Female"/>
    <s v="Loyal"/>
    <n v="39"/>
    <s v="Adult"/>
    <x v="1"/>
    <x v="1"/>
    <x v="294"/>
    <s v="April"/>
    <x v="4"/>
    <x v="1336"/>
    <n v="2"/>
    <n v="2"/>
    <n v="5"/>
    <n v="2"/>
    <n v="4"/>
    <n v="5"/>
    <n v="4"/>
    <n v="4"/>
    <n v="4"/>
    <n v="4"/>
    <n v="4"/>
    <n v="4"/>
    <n v="4"/>
    <n v="3"/>
    <n v="20"/>
    <n v="1"/>
    <x v="23"/>
  </r>
  <r>
    <n v="57714"/>
    <x v="1"/>
    <s v="Female"/>
    <s v="Loyal"/>
    <n v="39"/>
    <s v="Adult"/>
    <x v="1"/>
    <x v="1"/>
    <x v="180"/>
    <s v="March"/>
    <x v="4"/>
    <x v="1564"/>
    <n v="5"/>
    <n v="5"/>
    <n v="5"/>
    <n v="5"/>
    <n v="4"/>
    <n v="5"/>
    <n v="5"/>
    <n v="4"/>
    <n v="4"/>
    <n v="4"/>
    <n v="4"/>
    <n v="3"/>
    <n v="4"/>
    <n v="3"/>
    <n v="31"/>
    <n v="26"/>
    <x v="59"/>
  </r>
  <r>
    <n v="111836"/>
    <x v="1"/>
    <s v="Male"/>
    <s v="Loyal"/>
    <n v="39"/>
    <s v="Adult"/>
    <x v="1"/>
    <x v="1"/>
    <x v="270"/>
    <s v="February"/>
    <x v="3"/>
    <x v="2441"/>
    <n v="4"/>
    <n v="4"/>
    <n v="4"/>
    <n v="4"/>
    <n v="3"/>
    <n v="5"/>
    <n v="5"/>
    <n v="4"/>
    <n v="4"/>
    <n v="4"/>
    <n v="4"/>
    <n v="5"/>
    <n v="4"/>
    <n v="4"/>
    <n v="6"/>
    <n v="1"/>
    <x v="1"/>
  </r>
  <r>
    <n v="42679"/>
    <x v="1"/>
    <s v="Female"/>
    <s v="Loyal"/>
    <n v="39"/>
    <s v="Adult"/>
    <x v="1"/>
    <x v="1"/>
    <x v="74"/>
    <s v="January"/>
    <x v="8"/>
    <x v="921"/>
    <n v="1"/>
    <n v="1"/>
    <n v="1"/>
    <n v="1"/>
    <n v="5"/>
    <n v="2"/>
    <n v="3"/>
    <n v="4"/>
    <n v="4"/>
    <n v="4"/>
    <n v="4"/>
    <n v="3"/>
    <n v="4"/>
    <n v="2"/>
    <n v="51"/>
    <n v="38"/>
    <x v="121"/>
  </r>
  <r>
    <n v="112743"/>
    <x v="1"/>
    <s v="Female"/>
    <s v="Loyal"/>
    <n v="39"/>
    <s v="Adult"/>
    <x v="1"/>
    <x v="1"/>
    <x v="138"/>
    <s v="January"/>
    <x v="6"/>
    <x v="294"/>
    <n v="5"/>
    <n v="5"/>
    <n v="5"/>
    <n v="5"/>
    <n v="4"/>
    <n v="5"/>
    <n v="5"/>
    <n v="4"/>
    <n v="4"/>
    <n v="4"/>
    <n v="4"/>
    <n v="4"/>
    <n v="4"/>
    <n v="5"/>
    <n v="21"/>
    <n v="18"/>
    <x v="7"/>
  </r>
  <r>
    <n v="58074"/>
    <x v="1"/>
    <s v="Male"/>
    <s v="Loyal"/>
    <n v="39"/>
    <s v="Adult"/>
    <x v="1"/>
    <x v="1"/>
    <x v="347"/>
    <s v="February"/>
    <x v="6"/>
    <x v="115"/>
    <n v="3"/>
    <n v="3"/>
    <n v="3"/>
    <n v="3"/>
    <n v="2"/>
    <n v="5"/>
    <n v="4"/>
    <n v="4"/>
    <n v="4"/>
    <n v="4"/>
    <n v="4"/>
    <n v="5"/>
    <n v="4"/>
    <n v="4"/>
    <n v="29"/>
    <n v="22"/>
    <x v="25"/>
  </r>
  <r>
    <n v="46339"/>
    <x v="1"/>
    <s v="Female"/>
    <s v="Loyal"/>
    <n v="38"/>
    <s v="Adult"/>
    <x v="1"/>
    <x v="1"/>
    <x v="116"/>
    <s v="April"/>
    <x v="4"/>
    <x v="2594"/>
    <n v="3"/>
    <n v="3"/>
    <n v="3"/>
    <n v="3"/>
    <n v="4"/>
    <n v="3"/>
    <n v="3"/>
    <n v="4"/>
    <n v="4"/>
    <n v="4"/>
    <n v="4"/>
    <n v="2"/>
    <n v="4"/>
    <n v="4"/>
    <n v="16"/>
    <n v="19"/>
    <x v="35"/>
  </r>
  <r>
    <n v="16747"/>
    <x v="1"/>
    <s v="Male"/>
    <s v="Loyal"/>
    <n v="35"/>
    <s v="Adult"/>
    <x v="1"/>
    <x v="1"/>
    <x v="112"/>
    <s v="May"/>
    <x v="6"/>
    <x v="56"/>
    <n v="3"/>
    <n v="3"/>
    <n v="3"/>
    <n v="3"/>
    <n v="1"/>
    <n v="2"/>
    <n v="3"/>
    <n v="4"/>
    <n v="4"/>
    <n v="4"/>
    <n v="4"/>
    <n v="5"/>
    <n v="4"/>
    <n v="4"/>
    <n v="90"/>
    <n v="94"/>
    <x v="421"/>
  </r>
  <r>
    <n v="13109"/>
    <x v="1"/>
    <s v="Male"/>
    <s v="Loyal"/>
    <n v="35"/>
    <s v="Adult"/>
    <x v="1"/>
    <x v="1"/>
    <x v="47"/>
    <s v="September"/>
    <x v="3"/>
    <x v="1686"/>
    <n v="2"/>
    <n v="2"/>
    <n v="2"/>
    <n v="2"/>
    <n v="4"/>
    <n v="5"/>
    <n v="1"/>
    <n v="4"/>
    <n v="4"/>
    <n v="4"/>
    <n v="4"/>
    <n v="4"/>
    <n v="4"/>
    <n v="4"/>
    <n v="18"/>
    <n v="3"/>
    <x v="23"/>
  </r>
  <r>
    <n v="119850"/>
    <x v="1"/>
    <s v="Female"/>
    <s v="Loyal"/>
    <n v="39"/>
    <s v="Adult"/>
    <x v="1"/>
    <x v="1"/>
    <x v="235"/>
    <s v="August"/>
    <x v="4"/>
    <x v="1726"/>
    <n v="4"/>
    <n v="4"/>
    <n v="4"/>
    <n v="4"/>
    <n v="2"/>
    <n v="5"/>
    <n v="1"/>
    <n v="4"/>
    <n v="4"/>
    <n v="4"/>
    <n v="4"/>
    <n v="5"/>
    <n v="4"/>
    <n v="5"/>
    <n v="27"/>
    <n v="13"/>
    <x v="61"/>
  </r>
  <r>
    <n v="36308"/>
    <x v="1"/>
    <s v="Male"/>
    <s v="Loyal"/>
    <n v="35"/>
    <s v="Adult"/>
    <x v="1"/>
    <x v="1"/>
    <x v="243"/>
    <s v="July"/>
    <x v="9"/>
    <x v="3375"/>
    <n v="5"/>
    <n v="5"/>
    <n v="4"/>
    <n v="5"/>
    <n v="5"/>
    <n v="1"/>
    <n v="4"/>
    <n v="4"/>
    <n v="4"/>
    <n v="4"/>
    <n v="4"/>
    <n v="4"/>
    <n v="4"/>
    <n v="4"/>
    <n v="7"/>
    <n v="12"/>
    <x v="5"/>
  </r>
  <r>
    <n v="49599"/>
    <x v="1"/>
    <s v="Female"/>
    <s v="Loyal"/>
    <n v="37"/>
    <s v="Adult"/>
    <x v="1"/>
    <x v="1"/>
    <x v="46"/>
    <s v="August"/>
    <x v="5"/>
    <x v="205"/>
    <n v="5"/>
    <n v="5"/>
    <n v="5"/>
    <n v="5"/>
    <n v="4"/>
    <n v="5"/>
    <n v="4"/>
    <n v="4"/>
    <n v="4"/>
    <n v="4"/>
    <n v="4"/>
    <n v="1"/>
    <n v="4"/>
    <n v="2"/>
    <n v="2"/>
    <n v="3"/>
    <x v="21"/>
  </r>
  <r>
    <n v="118649"/>
    <x v="1"/>
    <s v="Female"/>
    <s v="Loyal"/>
    <n v="34"/>
    <s v="Adult"/>
    <x v="1"/>
    <x v="1"/>
    <x v="128"/>
    <s v="July"/>
    <x v="4"/>
    <x v="3009"/>
    <n v="3"/>
    <n v="3"/>
    <n v="3"/>
    <n v="3"/>
    <n v="4"/>
    <n v="5"/>
    <n v="5"/>
    <n v="4"/>
    <n v="4"/>
    <n v="4"/>
    <n v="4"/>
    <n v="4"/>
    <n v="4"/>
    <n v="5"/>
    <n v="7"/>
    <n v="7"/>
    <x v="3"/>
  </r>
  <r>
    <n v="25093"/>
    <x v="1"/>
    <s v="Male"/>
    <s v="Loyal"/>
    <n v="35"/>
    <s v="Adult"/>
    <x v="1"/>
    <x v="1"/>
    <x v="265"/>
    <s v="June"/>
    <x v="3"/>
    <x v="1596"/>
    <n v="1"/>
    <n v="1"/>
    <n v="1"/>
    <n v="1"/>
    <n v="2"/>
    <n v="1"/>
    <n v="1"/>
    <n v="4"/>
    <n v="4"/>
    <n v="4"/>
    <n v="4"/>
    <n v="2"/>
    <n v="4"/>
    <n v="2"/>
    <n v="109"/>
    <n v="83"/>
    <x v="377"/>
  </r>
  <r>
    <n v="97655"/>
    <x v="1"/>
    <s v="Male"/>
    <s v="Loyal"/>
    <n v="38"/>
    <s v="Adult"/>
    <x v="1"/>
    <x v="1"/>
    <x v="139"/>
    <s v="December"/>
    <x v="4"/>
    <x v="2254"/>
    <n v="2"/>
    <n v="2"/>
    <n v="2"/>
    <n v="2"/>
    <n v="3"/>
    <n v="5"/>
    <n v="4"/>
    <n v="4"/>
    <n v="4"/>
    <n v="4"/>
    <n v="4"/>
    <n v="5"/>
    <n v="4"/>
    <n v="3"/>
    <n v="17"/>
    <n v="13"/>
    <x v="19"/>
  </r>
  <r>
    <n v="2562"/>
    <x v="0"/>
    <s v="Female"/>
    <s v="Loyal"/>
    <n v="39"/>
    <s v="Adult"/>
    <x v="1"/>
    <x v="1"/>
    <x v="126"/>
    <s v="February"/>
    <x v="9"/>
    <x v="3022"/>
    <n v="4"/>
    <n v="5"/>
    <n v="5"/>
    <n v="5"/>
    <n v="3"/>
    <n v="2"/>
    <n v="2"/>
    <n v="4"/>
    <n v="4"/>
    <n v="4"/>
    <n v="4"/>
    <n v="4"/>
    <n v="4"/>
    <n v="1"/>
    <n v="42"/>
    <n v="41"/>
    <x v="73"/>
  </r>
  <r>
    <n v="62019"/>
    <x v="1"/>
    <s v="Male"/>
    <s v="Loyal"/>
    <n v="38"/>
    <s v="Adult"/>
    <x v="1"/>
    <x v="1"/>
    <x v="89"/>
    <s v="November"/>
    <x v="4"/>
    <x v="1235"/>
    <n v="4"/>
    <n v="4"/>
    <n v="4"/>
    <n v="4"/>
    <n v="4"/>
    <n v="3"/>
    <n v="4"/>
    <n v="4"/>
    <n v="4"/>
    <n v="4"/>
    <n v="4"/>
    <n v="5"/>
    <n v="4"/>
    <n v="4"/>
    <n v="5"/>
    <n v="9"/>
    <x v="3"/>
  </r>
  <r>
    <n v="73107"/>
    <x v="1"/>
    <s v="Female"/>
    <s v="Loyal"/>
    <n v="39"/>
    <s v="Adult"/>
    <x v="1"/>
    <x v="1"/>
    <x v="151"/>
    <s v="October"/>
    <x v="3"/>
    <x v="1485"/>
    <n v="5"/>
    <n v="5"/>
    <n v="5"/>
    <n v="5"/>
    <n v="2"/>
    <n v="3"/>
    <n v="5"/>
    <n v="4"/>
    <n v="4"/>
    <n v="4"/>
    <n v="4"/>
    <n v="3"/>
    <n v="4"/>
    <n v="5"/>
    <n v="18"/>
    <n v="20"/>
    <x v="32"/>
  </r>
  <r>
    <n v="71779"/>
    <x v="1"/>
    <s v="Male"/>
    <s v="Loyal"/>
    <n v="38"/>
    <s v="Adult"/>
    <x v="1"/>
    <x v="1"/>
    <x v="227"/>
    <s v="November"/>
    <x v="4"/>
    <x v="1296"/>
    <n v="3"/>
    <n v="3"/>
    <n v="3"/>
    <n v="3"/>
    <n v="4"/>
    <n v="3"/>
    <n v="4"/>
    <n v="4"/>
    <n v="4"/>
    <n v="4"/>
    <n v="4"/>
    <n v="4"/>
    <n v="4"/>
    <n v="5"/>
    <n v="23"/>
    <n v="30"/>
    <x v="69"/>
  </r>
  <r>
    <n v="55076"/>
    <x v="0"/>
    <s v="Female"/>
    <s v="Loyal"/>
    <n v="35"/>
    <s v="Adult"/>
    <x v="1"/>
    <x v="1"/>
    <x v="217"/>
    <s v="July"/>
    <x v="4"/>
    <x v="1489"/>
    <n v="4"/>
    <n v="4"/>
    <n v="4"/>
    <n v="4"/>
    <n v="4"/>
    <n v="3"/>
    <n v="3"/>
    <n v="4"/>
    <n v="4"/>
    <n v="4"/>
    <n v="4"/>
    <n v="3"/>
    <n v="4"/>
    <n v="2"/>
    <n v="23"/>
    <n v="14"/>
    <x v="30"/>
  </r>
  <r>
    <n v="41549"/>
    <x v="0"/>
    <s v="Female"/>
    <s v="Loyal"/>
    <n v="36"/>
    <s v="Adult"/>
    <x v="1"/>
    <x v="1"/>
    <x v="108"/>
    <s v="November"/>
    <x v="7"/>
    <x v="362"/>
    <n v="4"/>
    <n v="5"/>
    <n v="5"/>
    <n v="5"/>
    <n v="2"/>
    <n v="3"/>
    <n v="3"/>
    <n v="4"/>
    <n v="4"/>
    <n v="4"/>
    <n v="4"/>
    <n v="1"/>
    <n v="4"/>
    <n v="2"/>
    <n v="4"/>
    <n v="41"/>
    <x v="44"/>
  </r>
  <r>
    <n v="66438"/>
    <x v="1"/>
    <s v="Female"/>
    <s v="Loyal"/>
    <n v="38"/>
    <s v="Adult"/>
    <x v="1"/>
    <x v="1"/>
    <x v="170"/>
    <s v="October"/>
    <x v="7"/>
    <x v="467"/>
    <n v="5"/>
    <n v="5"/>
    <n v="5"/>
    <n v="5"/>
    <n v="5"/>
    <n v="5"/>
    <n v="5"/>
    <n v="4"/>
    <n v="4"/>
    <n v="4"/>
    <n v="4"/>
    <n v="5"/>
    <n v="4"/>
    <n v="4"/>
    <n v="30"/>
    <n v="17"/>
    <x v="55"/>
  </r>
  <r>
    <n v="73076"/>
    <x v="1"/>
    <s v="Male"/>
    <s v="Loyal"/>
    <n v="37"/>
    <s v="Adult"/>
    <x v="1"/>
    <x v="1"/>
    <x v="110"/>
    <s v="January"/>
    <x v="4"/>
    <x v="3449"/>
    <n v="4"/>
    <n v="4"/>
    <n v="4"/>
    <n v="4"/>
    <n v="4"/>
    <n v="5"/>
    <n v="4"/>
    <n v="4"/>
    <n v="4"/>
    <n v="4"/>
    <n v="4"/>
    <n v="5"/>
    <n v="4"/>
    <n v="4"/>
    <n v="1"/>
    <n v="9"/>
    <x v="12"/>
  </r>
  <r>
    <n v="61148"/>
    <x v="1"/>
    <s v="Female"/>
    <s v="Loyal"/>
    <n v="39"/>
    <s v="Adult"/>
    <x v="1"/>
    <x v="1"/>
    <x v="149"/>
    <s v="November"/>
    <x v="3"/>
    <x v="2129"/>
    <n v="4"/>
    <n v="4"/>
    <n v="4"/>
    <n v="4"/>
    <n v="3"/>
    <n v="5"/>
    <n v="4"/>
    <n v="4"/>
    <n v="4"/>
    <n v="4"/>
    <n v="4"/>
    <n v="5"/>
    <n v="4"/>
    <n v="3"/>
    <n v="7"/>
    <n v="5"/>
    <x v="28"/>
  </r>
  <r>
    <n v="25215"/>
    <x v="1"/>
    <s v="Male"/>
    <s v="Loyal"/>
    <n v="34"/>
    <s v="Adult"/>
    <x v="1"/>
    <x v="1"/>
    <x v="262"/>
    <s v="January"/>
    <x v="3"/>
    <x v="3449"/>
    <n v="2"/>
    <n v="2"/>
    <n v="2"/>
    <n v="2"/>
    <n v="5"/>
    <n v="5"/>
    <n v="3"/>
    <n v="4"/>
    <n v="4"/>
    <n v="4"/>
    <n v="4"/>
    <n v="5"/>
    <n v="4"/>
    <n v="4"/>
    <n v="7"/>
    <n v="9"/>
    <x v="6"/>
  </r>
  <r>
    <n v="63905"/>
    <x v="0"/>
    <s v="Male"/>
    <s v="Loyal"/>
    <n v="39"/>
    <s v="Adult"/>
    <x v="1"/>
    <x v="1"/>
    <x v="208"/>
    <s v="May"/>
    <x v="4"/>
    <x v="2714"/>
    <n v="4"/>
    <n v="3"/>
    <n v="3"/>
    <n v="3"/>
    <n v="3"/>
    <n v="3"/>
    <n v="3"/>
    <n v="4"/>
    <n v="4"/>
    <n v="4"/>
    <n v="4"/>
    <n v="4"/>
    <n v="4"/>
    <n v="1"/>
    <n v="3"/>
    <n v="9"/>
    <x v="28"/>
  </r>
  <r>
    <n v="31188"/>
    <x v="1"/>
    <s v="Female"/>
    <s v="Loyal"/>
    <n v="34"/>
    <s v="Adult"/>
    <x v="1"/>
    <x v="1"/>
    <x v="335"/>
    <s v="March"/>
    <x v="3"/>
    <x v="3413"/>
    <n v="2"/>
    <n v="2"/>
    <n v="2"/>
    <n v="2"/>
    <n v="1"/>
    <n v="5"/>
    <n v="3"/>
    <n v="4"/>
    <n v="4"/>
    <n v="4"/>
    <n v="4"/>
    <n v="3"/>
    <n v="4"/>
    <n v="3"/>
    <n v="1"/>
    <n v="64"/>
    <x v="51"/>
  </r>
  <r>
    <n v="28128"/>
    <x v="1"/>
    <s v="Female"/>
    <s v="Loyal"/>
    <n v="35"/>
    <s v="Adult"/>
    <x v="1"/>
    <x v="1"/>
    <x v="68"/>
    <s v="October"/>
    <x v="3"/>
    <x v="2270"/>
    <n v="3"/>
    <n v="3"/>
    <n v="3"/>
    <n v="3"/>
    <n v="3"/>
    <n v="1"/>
    <n v="1"/>
    <n v="4"/>
    <n v="4"/>
    <n v="4"/>
    <n v="4"/>
    <n v="1"/>
    <n v="4"/>
    <n v="4"/>
    <n v="40"/>
    <n v="36"/>
    <x v="127"/>
  </r>
  <r>
    <n v="21841"/>
    <x v="1"/>
    <s v="Male"/>
    <s v="Loyal"/>
    <n v="39"/>
    <s v="Adult"/>
    <x v="1"/>
    <x v="1"/>
    <x v="185"/>
    <s v="May"/>
    <x v="3"/>
    <x v="3391"/>
    <n v="5"/>
    <n v="5"/>
    <n v="5"/>
    <n v="5"/>
    <n v="2"/>
    <n v="5"/>
    <n v="4"/>
    <n v="4"/>
    <n v="4"/>
    <n v="4"/>
    <n v="4"/>
    <n v="3"/>
    <n v="4"/>
    <n v="4"/>
    <n v="111"/>
    <n v="107"/>
    <x v="173"/>
  </r>
  <r>
    <n v="10770"/>
    <x v="1"/>
    <s v="Female"/>
    <s v="Loyal"/>
    <n v="34"/>
    <s v="Adult"/>
    <x v="1"/>
    <x v="1"/>
    <x v="40"/>
    <s v="August"/>
    <x v="3"/>
    <x v="2813"/>
    <n v="1"/>
    <n v="1"/>
    <n v="1"/>
    <n v="1"/>
    <n v="5"/>
    <n v="5"/>
    <n v="4"/>
    <n v="4"/>
    <n v="4"/>
    <n v="4"/>
    <n v="4"/>
    <n v="5"/>
    <n v="4"/>
    <n v="3"/>
    <n v="57"/>
    <n v="53"/>
    <x v="70"/>
  </r>
  <r>
    <n v="49879"/>
    <x v="1"/>
    <s v="Male"/>
    <s v="Loyal"/>
    <n v="38"/>
    <s v="Adult"/>
    <x v="1"/>
    <x v="1"/>
    <x v="42"/>
    <s v="December"/>
    <x v="4"/>
    <x v="1493"/>
    <n v="3"/>
    <n v="3"/>
    <n v="3"/>
    <n v="3"/>
    <n v="5"/>
    <n v="1"/>
    <n v="1"/>
    <n v="4"/>
    <n v="4"/>
    <n v="4"/>
    <n v="4"/>
    <n v="2"/>
    <n v="4"/>
    <n v="1"/>
    <n v="124"/>
    <n v="111"/>
    <x v="130"/>
  </r>
  <r>
    <n v="17298"/>
    <x v="1"/>
    <s v="Male"/>
    <s v="Loyal"/>
    <n v="34"/>
    <s v="Adult"/>
    <x v="1"/>
    <x v="1"/>
    <x v="92"/>
    <s v="February"/>
    <x v="3"/>
    <x v="3089"/>
    <n v="5"/>
    <n v="5"/>
    <n v="5"/>
    <n v="5"/>
    <n v="1"/>
    <n v="3"/>
    <n v="3"/>
    <n v="4"/>
    <n v="4"/>
    <n v="4"/>
    <n v="4"/>
    <n v="5"/>
    <n v="4"/>
    <n v="1"/>
    <n v="21"/>
    <n v="19"/>
    <x v="61"/>
  </r>
  <r>
    <n v="48185"/>
    <x v="1"/>
    <s v="Female"/>
    <s v="Loyal"/>
    <n v="34"/>
    <s v="Adult"/>
    <x v="1"/>
    <x v="1"/>
    <x v="36"/>
    <s v="October"/>
    <x v="4"/>
    <x v="2122"/>
    <n v="5"/>
    <n v="5"/>
    <n v="5"/>
    <n v="5"/>
    <n v="3"/>
    <n v="3"/>
    <n v="5"/>
    <n v="4"/>
    <n v="4"/>
    <n v="4"/>
    <n v="4"/>
    <n v="2"/>
    <n v="4"/>
    <n v="2"/>
    <n v="7"/>
    <n v="2"/>
    <x v="22"/>
  </r>
  <r>
    <n v="111531"/>
    <x v="1"/>
    <s v="Female"/>
    <s v="Loyal"/>
    <n v="37"/>
    <s v="Adult"/>
    <x v="1"/>
    <x v="1"/>
    <x v="297"/>
    <s v="December"/>
    <x v="4"/>
    <x v="2637"/>
    <n v="4"/>
    <n v="4"/>
    <n v="4"/>
    <n v="4"/>
    <n v="4"/>
    <n v="5"/>
    <n v="4"/>
    <n v="4"/>
    <n v="4"/>
    <n v="4"/>
    <n v="4"/>
    <n v="3"/>
    <n v="4"/>
    <n v="5"/>
    <n v="21"/>
    <n v="24"/>
    <x v="44"/>
  </r>
  <r>
    <n v="104959"/>
    <x v="1"/>
    <s v="Male"/>
    <s v="Loyal"/>
    <n v="34"/>
    <s v="Adult"/>
    <x v="1"/>
    <x v="1"/>
    <x v="306"/>
    <s v="October"/>
    <x v="3"/>
    <x v="1534"/>
    <n v="5"/>
    <n v="5"/>
    <n v="3"/>
    <n v="5"/>
    <n v="4"/>
    <n v="5"/>
    <n v="4"/>
    <n v="4"/>
    <n v="4"/>
    <n v="4"/>
    <n v="4"/>
    <n v="3"/>
    <n v="4"/>
    <n v="3"/>
    <n v="4"/>
    <n v="5"/>
    <x v="22"/>
  </r>
  <r>
    <n v="96568"/>
    <x v="1"/>
    <s v="Female"/>
    <s v="Loyal"/>
    <n v="34"/>
    <s v="Adult"/>
    <x v="1"/>
    <x v="1"/>
    <x v="54"/>
    <s v="April"/>
    <x v="6"/>
    <x v="389"/>
    <n v="4"/>
    <n v="4"/>
    <n v="4"/>
    <n v="4"/>
    <n v="2"/>
    <n v="5"/>
    <n v="4"/>
    <n v="4"/>
    <n v="4"/>
    <n v="4"/>
    <n v="4"/>
    <n v="3"/>
    <n v="4"/>
    <n v="5"/>
    <n v="41"/>
    <n v="31"/>
    <x v="75"/>
  </r>
  <r>
    <n v="86105"/>
    <x v="1"/>
    <s v="Female"/>
    <s v="Loyal"/>
    <n v="39"/>
    <s v="Adult"/>
    <x v="1"/>
    <x v="1"/>
    <x v="166"/>
    <s v="June"/>
    <x v="3"/>
    <x v="3489"/>
    <n v="4"/>
    <n v="4"/>
    <n v="4"/>
    <n v="4"/>
    <n v="2"/>
    <n v="5"/>
    <n v="4"/>
    <n v="4"/>
    <n v="4"/>
    <n v="4"/>
    <n v="4"/>
    <n v="5"/>
    <n v="4"/>
    <n v="4"/>
    <n v="25"/>
    <n v="17"/>
    <x v="34"/>
  </r>
  <r>
    <n v="62091"/>
    <x v="1"/>
    <s v="Female"/>
    <s v="Loyal"/>
    <n v="39"/>
    <s v="Adult"/>
    <x v="1"/>
    <x v="1"/>
    <x v="323"/>
    <s v="April"/>
    <x v="4"/>
    <x v="1512"/>
    <n v="2"/>
    <n v="2"/>
    <n v="2"/>
    <n v="2"/>
    <n v="2"/>
    <n v="5"/>
    <n v="5"/>
    <n v="4"/>
    <n v="4"/>
    <n v="4"/>
    <n v="4"/>
    <n v="4"/>
    <n v="4"/>
    <n v="3"/>
    <n v="21"/>
    <n v="15"/>
    <x v="27"/>
  </r>
  <r>
    <n v="92595"/>
    <x v="1"/>
    <s v="Female"/>
    <s v="Loyal"/>
    <n v="34"/>
    <s v="Adult"/>
    <x v="1"/>
    <x v="1"/>
    <x v="241"/>
    <s v="April"/>
    <x v="4"/>
    <x v="1388"/>
    <n v="1"/>
    <n v="1"/>
    <n v="1"/>
    <n v="1"/>
    <n v="3"/>
    <n v="5"/>
    <n v="4"/>
    <n v="4"/>
    <n v="4"/>
    <n v="4"/>
    <n v="4"/>
    <n v="5"/>
    <n v="4"/>
    <n v="3"/>
    <n v="50"/>
    <n v="30"/>
    <x v="87"/>
  </r>
  <r>
    <n v="128160"/>
    <x v="1"/>
    <s v="Male"/>
    <s v="Loyal"/>
    <n v="39"/>
    <s v="Adult"/>
    <x v="1"/>
    <x v="1"/>
    <x v="206"/>
    <s v="April"/>
    <x v="4"/>
    <x v="1540"/>
    <n v="4"/>
    <n v="4"/>
    <n v="4"/>
    <n v="4"/>
    <n v="4"/>
    <n v="5"/>
    <n v="4"/>
    <n v="4"/>
    <n v="4"/>
    <n v="4"/>
    <n v="4"/>
    <n v="4"/>
    <n v="4"/>
    <n v="3"/>
    <n v="26"/>
    <n v="48"/>
    <x v="77"/>
  </r>
  <r>
    <n v="38025"/>
    <x v="1"/>
    <s v="Female"/>
    <s v="Loyal"/>
    <n v="33"/>
    <s v="Adult"/>
    <x v="1"/>
    <x v="1"/>
    <x v="78"/>
    <s v="August"/>
    <x v="4"/>
    <x v="1411"/>
    <n v="1"/>
    <n v="1"/>
    <n v="1"/>
    <n v="1"/>
    <n v="2"/>
    <n v="1"/>
    <n v="2"/>
    <n v="4"/>
    <n v="4"/>
    <n v="4"/>
    <n v="4"/>
    <n v="5"/>
    <n v="4"/>
    <n v="5"/>
    <n v="3"/>
    <n v="6"/>
    <x v="22"/>
  </r>
  <r>
    <n v="83017"/>
    <x v="1"/>
    <s v="Female"/>
    <s v="Loyal"/>
    <n v="39"/>
    <s v="Adult"/>
    <x v="1"/>
    <x v="1"/>
    <x v="228"/>
    <s v="March"/>
    <x v="7"/>
    <x v="582"/>
    <n v="2"/>
    <n v="2"/>
    <n v="2"/>
    <n v="2"/>
    <n v="3"/>
    <n v="5"/>
    <n v="4"/>
    <n v="4"/>
    <n v="4"/>
    <n v="4"/>
    <n v="4"/>
    <n v="4"/>
    <n v="4"/>
    <n v="5"/>
    <n v="105"/>
    <n v="115"/>
    <x v="418"/>
  </r>
  <r>
    <n v="46890"/>
    <x v="1"/>
    <s v="Female"/>
    <s v="Loyal"/>
    <n v="37"/>
    <s v="Adult"/>
    <x v="1"/>
    <x v="1"/>
    <x v="355"/>
    <s v="September"/>
    <x v="3"/>
    <x v="3177"/>
    <n v="5"/>
    <n v="5"/>
    <n v="5"/>
    <n v="5"/>
    <n v="3"/>
    <n v="1"/>
    <n v="4"/>
    <n v="4"/>
    <n v="4"/>
    <n v="4"/>
    <n v="4"/>
    <n v="2"/>
    <n v="4"/>
    <n v="3"/>
    <n v="7"/>
    <n v="5"/>
    <x v="28"/>
  </r>
  <r>
    <n v="19313"/>
    <x v="1"/>
    <s v="Female"/>
    <s v="Loyal"/>
    <n v="34"/>
    <s v="Adult"/>
    <x v="1"/>
    <x v="1"/>
    <x v="184"/>
    <s v="October"/>
    <x v="4"/>
    <x v="3524"/>
    <n v="2"/>
    <n v="2"/>
    <n v="2"/>
    <n v="2"/>
    <n v="1"/>
    <n v="3"/>
    <n v="3"/>
    <n v="4"/>
    <n v="4"/>
    <n v="4"/>
    <n v="4"/>
    <n v="4"/>
    <n v="4"/>
    <n v="1"/>
    <n v="61"/>
    <n v="57"/>
    <x v="277"/>
  </r>
  <r>
    <n v="118942"/>
    <x v="1"/>
    <s v="Female"/>
    <s v="Loyal"/>
    <n v="38"/>
    <s v="Adult"/>
    <x v="1"/>
    <x v="1"/>
    <x v="296"/>
    <s v="June"/>
    <x v="4"/>
    <x v="1445"/>
    <n v="5"/>
    <n v="5"/>
    <n v="5"/>
    <n v="5"/>
    <n v="3"/>
    <n v="5"/>
    <n v="4"/>
    <n v="4"/>
    <n v="4"/>
    <n v="4"/>
    <n v="4"/>
    <n v="5"/>
    <n v="4"/>
    <n v="3"/>
    <n v="3"/>
    <n v="19"/>
    <x v="31"/>
  </r>
  <r>
    <n v="27793"/>
    <x v="1"/>
    <s v="Male"/>
    <s v="Loyal"/>
    <n v="38"/>
    <s v="Adult"/>
    <x v="1"/>
    <x v="1"/>
    <x v="130"/>
    <s v="May"/>
    <x v="3"/>
    <x v="1213"/>
    <n v="5"/>
    <n v="5"/>
    <n v="5"/>
    <n v="5"/>
    <n v="4"/>
    <n v="1"/>
    <n v="5"/>
    <n v="4"/>
    <n v="4"/>
    <n v="4"/>
    <n v="4"/>
    <n v="3"/>
    <n v="4"/>
    <n v="4"/>
    <n v="20"/>
    <n v="35"/>
    <x v="58"/>
  </r>
  <r>
    <n v="74066"/>
    <x v="0"/>
    <s v="Female"/>
    <s v="Loyal"/>
    <n v="39"/>
    <s v="Adult"/>
    <x v="1"/>
    <x v="1"/>
    <x v="198"/>
    <s v="January"/>
    <x v="4"/>
    <x v="2199"/>
    <n v="4"/>
    <n v="2"/>
    <n v="2"/>
    <n v="2"/>
    <n v="2"/>
    <n v="3"/>
    <n v="3"/>
    <n v="4"/>
    <n v="4"/>
    <n v="4"/>
    <n v="4"/>
    <n v="4"/>
    <n v="4"/>
    <n v="1"/>
    <n v="65"/>
    <n v="55"/>
    <x v="263"/>
  </r>
  <r>
    <n v="2383"/>
    <x v="1"/>
    <s v="Female"/>
    <s v="Loyal"/>
    <n v="39"/>
    <s v="Adult"/>
    <x v="1"/>
    <x v="1"/>
    <x v="135"/>
    <s v="April"/>
    <x v="7"/>
    <x v="546"/>
    <n v="3"/>
    <n v="3"/>
    <n v="3"/>
    <n v="3"/>
    <n v="4"/>
    <n v="5"/>
    <n v="5"/>
    <n v="4"/>
    <n v="4"/>
    <n v="4"/>
    <n v="4"/>
    <n v="3"/>
    <n v="4"/>
    <n v="5"/>
    <n v="31"/>
    <n v="41"/>
    <x v="75"/>
  </r>
  <r>
    <n v="7570"/>
    <x v="1"/>
    <s v="Female"/>
    <s v="Loyal"/>
    <n v="39"/>
    <s v="Adult"/>
    <x v="1"/>
    <x v="1"/>
    <x v="123"/>
    <s v="December"/>
    <x v="4"/>
    <x v="1609"/>
    <n v="3"/>
    <n v="3"/>
    <n v="3"/>
    <n v="3"/>
    <n v="4"/>
    <n v="5"/>
    <n v="4"/>
    <n v="4"/>
    <n v="4"/>
    <n v="4"/>
    <n v="4"/>
    <n v="4"/>
    <n v="4"/>
    <n v="5"/>
    <n v="24"/>
    <n v="22"/>
    <x v="45"/>
  </r>
  <r>
    <n v="65228"/>
    <x v="1"/>
    <s v="Female"/>
    <s v="Loyal"/>
    <n v="36"/>
    <s v="Adult"/>
    <x v="1"/>
    <x v="1"/>
    <x v="311"/>
    <s v="August"/>
    <x v="3"/>
    <x v="1295"/>
    <n v="3"/>
    <n v="3"/>
    <n v="3"/>
    <n v="3"/>
    <n v="2"/>
    <n v="5"/>
    <n v="5"/>
    <n v="4"/>
    <n v="4"/>
    <n v="4"/>
    <n v="4"/>
    <n v="5"/>
    <n v="4"/>
    <n v="5"/>
    <n v="78"/>
    <n v="75"/>
    <x v="292"/>
  </r>
  <r>
    <n v="31259"/>
    <x v="1"/>
    <s v="Male"/>
    <s v="Loyal"/>
    <n v="38"/>
    <s v="Adult"/>
    <x v="1"/>
    <x v="1"/>
    <x v="24"/>
    <s v="December"/>
    <x v="6"/>
    <x v="350"/>
    <n v="1"/>
    <n v="4"/>
    <n v="1"/>
    <n v="1"/>
    <n v="5"/>
    <n v="2"/>
    <n v="2"/>
    <n v="4"/>
    <n v="4"/>
    <n v="4"/>
    <n v="4"/>
    <n v="3"/>
    <n v="4"/>
    <n v="5"/>
    <n v="4"/>
    <n v="3"/>
    <x v="1"/>
  </r>
  <r>
    <n v="115349"/>
    <x v="1"/>
    <s v="Female"/>
    <s v="Loyal"/>
    <n v="39"/>
    <s v="Adult"/>
    <x v="1"/>
    <x v="1"/>
    <x v="84"/>
    <s v="December"/>
    <x v="3"/>
    <x v="2673"/>
    <n v="4"/>
    <n v="4"/>
    <n v="4"/>
    <n v="4"/>
    <n v="5"/>
    <n v="5"/>
    <n v="5"/>
    <n v="4"/>
    <n v="4"/>
    <n v="4"/>
    <n v="4"/>
    <n v="4"/>
    <n v="4"/>
    <n v="3"/>
    <n v="24"/>
    <n v="17"/>
    <x v="68"/>
  </r>
  <r>
    <n v="96485"/>
    <x v="0"/>
    <s v="Male"/>
    <s v="Loyal"/>
    <n v="37"/>
    <s v="Adult"/>
    <x v="1"/>
    <x v="1"/>
    <x v="169"/>
    <s v="February"/>
    <x v="6"/>
    <x v="23"/>
    <n v="4"/>
    <n v="2"/>
    <n v="2"/>
    <n v="2"/>
    <n v="2"/>
    <n v="3"/>
    <n v="4"/>
    <n v="4"/>
    <n v="4"/>
    <n v="4"/>
    <n v="4"/>
    <n v="4"/>
    <n v="4"/>
    <n v="2"/>
    <n v="48"/>
    <n v="44"/>
    <x v="66"/>
  </r>
  <r>
    <n v="6967"/>
    <x v="1"/>
    <s v="Male"/>
    <s v="Loyal"/>
    <n v="34"/>
    <s v="Adult"/>
    <x v="1"/>
    <x v="1"/>
    <x v="158"/>
    <s v="February"/>
    <x v="3"/>
    <x v="2224"/>
    <n v="2"/>
    <n v="2"/>
    <n v="4"/>
    <n v="2"/>
    <n v="5"/>
    <n v="5"/>
    <n v="5"/>
    <n v="4"/>
    <n v="4"/>
    <n v="4"/>
    <n v="4"/>
    <n v="5"/>
    <n v="4"/>
    <n v="5"/>
    <n v="86"/>
    <n v="85"/>
    <x v="287"/>
  </r>
  <r>
    <n v="107050"/>
    <x v="0"/>
    <s v="Male"/>
    <s v="Loyal"/>
    <n v="37"/>
    <s v="Adult"/>
    <x v="1"/>
    <x v="1"/>
    <x v="118"/>
    <s v="January"/>
    <x v="3"/>
    <x v="1522"/>
    <n v="4"/>
    <n v="4"/>
    <n v="4"/>
    <n v="4"/>
    <n v="3"/>
    <n v="3"/>
    <n v="4"/>
    <n v="4"/>
    <n v="4"/>
    <n v="4"/>
    <n v="4"/>
    <n v="3"/>
    <n v="4"/>
    <n v="4"/>
    <n v="7"/>
    <n v="8"/>
    <x v="20"/>
  </r>
  <r>
    <n v="14523"/>
    <x v="1"/>
    <s v="Male"/>
    <s v="Loyal"/>
    <n v="34"/>
    <s v="Adult"/>
    <x v="1"/>
    <x v="1"/>
    <x v="307"/>
    <s v="July"/>
    <x v="5"/>
    <x v="341"/>
    <n v="2"/>
    <n v="2"/>
    <n v="3"/>
    <n v="2"/>
    <n v="5"/>
    <n v="3"/>
    <n v="4"/>
    <n v="4"/>
    <n v="4"/>
    <n v="4"/>
    <n v="4"/>
    <n v="3"/>
    <n v="4"/>
    <n v="1"/>
    <n v="19"/>
    <n v="19"/>
    <x v="32"/>
  </r>
  <r>
    <n v="70864"/>
    <x v="1"/>
    <s v="Female"/>
    <s v="Loyal"/>
    <n v="39"/>
    <s v="Adult"/>
    <x v="1"/>
    <x v="1"/>
    <x v="33"/>
    <s v="July"/>
    <x v="4"/>
    <x v="3645"/>
    <n v="4"/>
    <n v="4"/>
    <n v="4"/>
    <n v="4"/>
    <n v="4"/>
    <n v="2"/>
    <n v="2"/>
    <n v="4"/>
    <n v="4"/>
    <n v="4"/>
    <n v="4"/>
    <n v="2"/>
    <n v="4"/>
    <n v="2"/>
    <n v="50"/>
    <n v="47"/>
    <x v="165"/>
  </r>
  <r>
    <n v="17489"/>
    <x v="1"/>
    <s v="Male"/>
    <s v="Loyal"/>
    <n v="36"/>
    <s v="Adult"/>
    <x v="1"/>
    <x v="1"/>
    <x v="179"/>
    <s v="June"/>
    <x v="3"/>
    <x v="1220"/>
    <n v="2"/>
    <n v="2"/>
    <n v="2"/>
    <n v="2"/>
    <n v="1"/>
    <n v="3"/>
    <n v="2"/>
    <n v="4"/>
    <n v="4"/>
    <n v="4"/>
    <n v="4"/>
    <n v="2"/>
    <n v="4"/>
    <n v="2"/>
    <n v="34"/>
    <n v="17"/>
    <x v="25"/>
  </r>
  <r>
    <n v="58594"/>
    <x v="0"/>
    <s v="Male"/>
    <s v="Loyal"/>
    <n v="38"/>
    <s v="Adult"/>
    <x v="1"/>
    <x v="1"/>
    <x v="106"/>
    <s v="September"/>
    <x v="6"/>
    <x v="216"/>
    <n v="4"/>
    <n v="2"/>
    <n v="2"/>
    <n v="2"/>
    <n v="1"/>
    <n v="3"/>
    <n v="3"/>
    <n v="4"/>
    <n v="4"/>
    <n v="4"/>
    <n v="4"/>
    <n v="3"/>
    <n v="4"/>
    <n v="2"/>
    <n v="99"/>
    <n v="80"/>
    <x v="172"/>
  </r>
  <r>
    <n v="102241"/>
    <x v="1"/>
    <s v="Female"/>
    <s v="Loyal"/>
    <n v="34"/>
    <s v="Adult"/>
    <x v="1"/>
    <x v="1"/>
    <x v="107"/>
    <s v="March"/>
    <x v="9"/>
    <x v="1945"/>
    <n v="1"/>
    <n v="1"/>
    <n v="1"/>
    <n v="1"/>
    <n v="2"/>
    <n v="5"/>
    <n v="4"/>
    <n v="4"/>
    <n v="4"/>
    <n v="4"/>
    <n v="4"/>
    <n v="5"/>
    <n v="4"/>
    <n v="3"/>
    <n v="29"/>
    <n v="25"/>
    <x v="65"/>
  </r>
  <r>
    <n v="68666"/>
    <x v="0"/>
    <s v="Male"/>
    <s v="Loyal"/>
    <n v="34"/>
    <s v="Adult"/>
    <x v="1"/>
    <x v="1"/>
    <x v="148"/>
    <s v="September"/>
    <x v="4"/>
    <x v="1373"/>
    <n v="4"/>
    <n v="2"/>
    <n v="2"/>
    <n v="2"/>
    <n v="2"/>
    <n v="3"/>
    <n v="4"/>
    <n v="4"/>
    <n v="4"/>
    <n v="4"/>
    <n v="4"/>
    <n v="3"/>
    <n v="4"/>
    <n v="4"/>
    <n v="47"/>
    <n v="41"/>
    <x v="98"/>
  </r>
  <r>
    <n v="22768"/>
    <x v="1"/>
    <s v="Male"/>
    <s v="Loyal"/>
    <n v="36"/>
    <s v="Adult"/>
    <x v="1"/>
    <x v="1"/>
    <x v="206"/>
    <s v="April"/>
    <x v="3"/>
    <x v="1973"/>
    <n v="3"/>
    <n v="3"/>
    <n v="3"/>
    <n v="3"/>
    <n v="1"/>
    <n v="3"/>
    <n v="3"/>
    <n v="4"/>
    <n v="4"/>
    <n v="4"/>
    <n v="4"/>
    <n v="3"/>
    <n v="4"/>
    <n v="1"/>
    <n v="1"/>
    <n v="1"/>
    <x v="9"/>
  </r>
  <r>
    <n v="53689"/>
    <x v="1"/>
    <s v="Male"/>
    <s v="Loyal"/>
    <n v="35"/>
    <s v="Adult"/>
    <x v="1"/>
    <x v="1"/>
    <x v="350"/>
    <s v="February"/>
    <x v="4"/>
    <x v="1600"/>
    <n v="2"/>
    <n v="2"/>
    <n v="2"/>
    <n v="2"/>
    <n v="5"/>
    <n v="3"/>
    <n v="3"/>
    <n v="4"/>
    <n v="4"/>
    <n v="4"/>
    <n v="4"/>
    <n v="2"/>
    <n v="4"/>
    <n v="3"/>
    <n v="5"/>
    <n v="3"/>
    <x v="15"/>
  </r>
  <r>
    <n v="58762"/>
    <x v="1"/>
    <s v="Male"/>
    <s v="Loyal"/>
    <n v="37"/>
    <s v="Adult"/>
    <x v="1"/>
    <x v="1"/>
    <x v="270"/>
    <s v="February"/>
    <x v="8"/>
    <x v="696"/>
    <n v="1"/>
    <n v="5"/>
    <n v="1"/>
    <n v="1"/>
    <n v="2"/>
    <n v="5"/>
    <n v="5"/>
    <n v="4"/>
    <n v="4"/>
    <n v="4"/>
    <n v="4"/>
    <n v="5"/>
    <n v="4"/>
    <n v="4"/>
    <n v="95"/>
    <n v="96"/>
    <x v="423"/>
  </r>
  <r>
    <n v="110369"/>
    <x v="1"/>
    <s v="Male"/>
    <s v="Loyal"/>
    <n v="38"/>
    <s v="Adult"/>
    <x v="1"/>
    <x v="1"/>
    <x v="243"/>
    <s v="July"/>
    <x v="4"/>
    <x v="2263"/>
    <n v="4"/>
    <n v="4"/>
    <n v="1"/>
    <n v="4"/>
    <n v="2"/>
    <n v="5"/>
    <n v="5"/>
    <n v="4"/>
    <n v="4"/>
    <n v="4"/>
    <n v="4"/>
    <n v="5"/>
    <n v="4"/>
    <n v="3"/>
    <n v="12"/>
    <n v="11"/>
    <x v="37"/>
  </r>
  <r>
    <n v="23255"/>
    <x v="1"/>
    <s v="Male"/>
    <s v="Loyal"/>
    <n v="34"/>
    <s v="Adult"/>
    <x v="1"/>
    <x v="1"/>
    <x v="19"/>
    <s v="August"/>
    <x v="3"/>
    <x v="2424"/>
    <n v="3"/>
    <n v="3"/>
    <n v="3"/>
    <n v="3"/>
    <n v="2"/>
    <n v="2"/>
    <n v="4"/>
    <n v="4"/>
    <n v="4"/>
    <n v="4"/>
    <n v="4"/>
    <n v="4"/>
    <n v="4"/>
    <n v="1"/>
    <n v="34"/>
    <n v="38"/>
    <x v="75"/>
  </r>
  <r>
    <n v="104852"/>
    <x v="1"/>
    <s v="Male"/>
    <s v="Loyal"/>
    <n v="36"/>
    <s v="Adult"/>
    <x v="1"/>
    <x v="1"/>
    <x v="164"/>
    <s v="December"/>
    <x v="9"/>
    <x v="3519"/>
    <n v="5"/>
    <n v="5"/>
    <n v="5"/>
    <n v="5"/>
    <n v="5"/>
    <n v="5"/>
    <n v="5"/>
    <n v="4"/>
    <n v="4"/>
    <n v="4"/>
    <n v="4"/>
    <n v="5"/>
    <n v="4"/>
    <n v="3"/>
    <n v="32"/>
    <n v="20"/>
    <x v="47"/>
  </r>
  <r>
    <n v="85388"/>
    <x v="1"/>
    <s v="Male"/>
    <s v="Loyal"/>
    <n v="39"/>
    <s v="Adult"/>
    <x v="1"/>
    <x v="1"/>
    <x v="95"/>
    <s v="May"/>
    <x v="4"/>
    <x v="3132"/>
    <n v="2"/>
    <n v="2"/>
    <n v="2"/>
    <n v="2"/>
    <n v="5"/>
    <n v="5"/>
    <n v="5"/>
    <n v="4"/>
    <n v="4"/>
    <n v="4"/>
    <n v="4"/>
    <n v="3"/>
    <n v="4"/>
    <n v="5"/>
    <n v="18"/>
    <n v="13"/>
    <x v="24"/>
  </r>
  <r>
    <n v="71363"/>
    <x v="1"/>
    <s v="Female"/>
    <s v="Loyal"/>
    <n v="39"/>
    <s v="Adult"/>
    <x v="1"/>
    <x v="1"/>
    <x v="248"/>
    <s v="January"/>
    <x v="7"/>
    <x v="10"/>
    <n v="1"/>
    <n v="1"/>
    <n v="5"/>
    <n v="1"/>
    <n v="5"/>
    <n v="5"/>
    <n v="5"/>
    <n v="4"/>
    <n v="4"/>
    <n v="4"/>
    <n v="4"/>
    <n v="5"/>
    <n v="4"/>
    <n v="5"/>
    <n v="170"/>
    <n v="174"/>
    <x v="273"/>
  </r>
  <r>
    <n v="84996"/>
    <x v="1"/>
    <s v="Male"/>
    <s v="Disloyal"/>
    <n v="29"/>
    <s v="Adult"/>
    <x v="1"/>
    <x v="1"/>
    <x v="245"/>
    <s v="October"/>
    <x v="4"/>
    <x v="1479"/>
    <n v="4"/>
    <n v="4"/>
    <n v="4"/>
    <n v="5"/>
    <n v="4"/>
    <n v="4"/>
    <n v="3"/>
    <n v="4"/>
    <n v="4"/>
    <n v="4"/>
    <n v="4"/>
    <n v="5"/>
    <n v="4"/>
    <n v="4"/>
    <n v="36"/>
    <n v="23"/>
    <x v="57"/>
  </r>
  <r>
    <n v="110979"/>
    <x v="1"/>
    <s v="Male"/>
    <s v="Loyal"/>
    <n v="39"/>
    <s v="Adult"/>
    <x v="1"/>
    <x v="1"/>
    <x v="74"/>
    <s v="January"/>
    <x v="4"/>
    <x v="2652"/>
    <n v="0"/>
    <n v="4"/>
    <n v="0"/>
    <n v="4"/>
    <n v="5"/>
    <n v="4"/>
    <n v="5"/>
    <n v="4"/>
    <n v="4"/>
    <n v="4"/>
    <n v="4"/>
    <n v="3"/>
    <n v="4"/>
    <n v="4"/>
    <n v="27"/>
    <n v="19"/>
    <x v="45"/>
  </r>
  <r>
    <n v="84663"/>
    <x v="1"/>
    <s v="Female"/>
    <s v="Loyal"/>
    <n v="39"/>
    <s v="Adult"/>
    <x v="1"/>
    <x v="1"/>
    <x v="115"/>
    <s v="January"/>
    <x v="3"/>
    <x v="1846"/>
    <n v="3"/>
    <n v="3"/>
    <n v="3"/>
    <n v="3"/>
    <n v="2"/>
    <n v="4"/>
    <n v="4"/>
    <n v="4"/>
    <n v="4"/>
    <n v="4"/>
    <n v="4"/>
    <n v="5"/>
    <n v="4"/>
    <n v="4"/>
    <n v="1"/>
    <n v="15"/>
    <x v="6"/>
  </r>
  <r>
    <n v="100434"/>
    <x v="1"/>
    <s v="Female"/>
    <s v="Loyal"/>
    <n v="35"/>
    <s v="Adult"/>
    <x v="1"/>
    <x v="1"/>
    <x v="356"/>
    <s v="June"/>
    <x v="3"/>
    <x v="1625"/>
    <n v="3"/>
    <n v="3"/>
    <n v="3"/>
    <n v="3"/>
    <n v="2"/>
    <n v="4"/>
    <n v="4"/>
    <n v="4"/>
    <n v="4"/>
    <n v="4"/>
    <n v="4"/>
    <n v="5"/>
    <n v="4"/>
    <n v="3"/>
    <n v="20"/>
    <n v="28"/>
    <x v="29"/>
  </r>
  <r>
    <n v="101136"/>
    <x v="1"/>
    <s v="Male"/>
    <s v="Loyal"/>
    <n v="39"/>
    <s v="Adult"/>
    <x v="1"/>
    <x v="1"/>
    <x v="118"/>
    <s v="January"/>
    <x v="8"/>
    <x v="759"/>
    <n v="1"/>
    <n v="1"/>
    <n v="1"/>
    <n v="1"/>
    <n v="5"/>
    <n v="4"/>
    <n v="4"/>
    <n v="4"/>
    <n v="4"/>
    <n v="4"/>
    <n v="4"/>
    <n v="5"/>
    <n v="4"/>
    <n v="5"/>
    <n v="23"/>
    <n v="14"/>
    <x v="30"/>
  </r>
  <r>
    <n v="1860"/>
    <x v="1"/>
    <s v="Male"/>
    <s v="Loyal"/>
    <n v="39"/>
    <s v="Adult"/>
    <x v="1"/>
    <x v="1"/>
    <x v="9"/>
    <s v="November"/>
    <x v="3"/>
    <x v="3294"/>
    <n v="5"/>
    <n v="5"/>
    <n v="3"/>
    <n v="5"/>
    <n v="5"/>
    <n v="4"/>
    <n v="5"/>
    <n v="4"/>
    <n v="4"/>
    <n v="4"/>
    <n v="4"/>
    <n v="5"/>
    <n v="4"/>
    <n v="4"/>
    <n v="44"/>
    <n v="42"/>
    <x v="63"/>
  </r>
  <r>
    <n v="86944"/>
    <x v="1"/>
    <s v="Male"/>
    <s v="Loyal"/>
    <n v="39"/>
    <s v="Adult"/>
    <x v="1"/>
    <x v="1"/>
    <x v="314"/>
    <s v="January"/>
    <x v="4"/>
    <x v="2498"/>
    <n v="3"/>
    <n v="1"/>
    <n v="3"/>
    <n v="3"/>
    <n v="2"/>
    <n v="4"/>
    <n v="4"/>
    <n v="4"/>
    <n v="4"/>
    <n v="4"/>
    <n v="4"/>
    <n v="3"/>
    <n v="4"/>
    <n v="4"/>
    <n v="6"/>
    <n v="8"/>
    <x v="3"/>
  </r>
  <r>
    <n v="95647"/>
    <x v="1"/>
    <s v="Male"/>
    <s v="Loyal"/>
    <n v="39"/>
    <s v="Adult"/>
    <x v="1"/>
    <x v="1"/>
    <x v="330"/>
    <s v="December"/>
    <x v="7"/>
    <x v="949"/>
    <n v="3"/>
    <n v="3"/>
    <n v="1"/>
    <n v="3"/>
    <n v="5"/>
    <n v="4"/>
    <n v="4"/>
    <n v="4"/>
    <n v="4"/>
    <n v="4"/>
    <n v="4"/>
    <n v="5"/>
    <n v="4"/>
    <n v="5"/>
    <n v="17"/>
    <n v="20"/>
    <x v="30"/>
  </r>
  <r>
    <n v="84046"/>
    <x v="1"/>
    <s v="Female"/>
    <s v="Loyal"/>
    <n v="33"/>
    <s v="Adult"/>
    <x v="1"/>
    <x v="1"/>
    <x v="185"/>
    <s v="May"/>
    <x v="8"/>
    <x v="554"/>
    <n v="5"/>
    <n v="5"/>
    <n v="5"/>
    <n v="5"/>
    <n v="2"/>
    <n v="4"/>
    <n v="5"/>
    <n v="4"/>
    <n v="4"/>
    <n v="4"/>
    <n v="4"/>
    <n v="3"/>
    <n v="4"/>
    <n v="3"/>
    <n v="4"/>
    <n v="2"/>
    <x v="10"/>
  </r>
  <r>
    <n v="82834"/>
    <x v="1"/>
    <s v="Female"/>
    <s v="Loyal"/>
    <n v="39"/>
    <s v="Adult"/>
    <x v="1"/>
    <x v="1"/>
    <x v="8"/>
    <s v="April"/>
    <x v="9"/>
    <x v="2732"/>
    <n v="1"/>
    <n v="1"/>
    <n v="1"/>
    <n v="1"/>
    <n v="2"/>
    <n v="4"/>
    <n v="5"/>
    <n v="4"/>
    <n v="4"/>
    <n v="4"/>
    <n v="4"/>
    <n v="4"/>
    <n v="4"/>
    <n v="4"/>
    <n v="3"/>
    <n v="5"/>
    <x v="15"/>
  </r>
  <r>
    <n v="123759"/>
    <x v="1"/>
    <s v="Female"/>
    <s v="Loyal"/>
    <n v="39"/>
    <s v="Adult"/>
    <x v="1"/>
    <x v="1"/>
    <x v="294"/>
    <s v="April"/>
    <x v="9"/>
    <x v="2787"/>
    <n v="2"/>
    <n v="2"/>
    <n v="5"/>
    <n v="2"/>
    <n v="3"/>
    <n v="4"/>
    <n v="5"/>
    <n v="4"/>
    <n v="4"/>
    <n v="4"/>
    <n v="4"/>
    <n v="5"/>
    <n v="4"/>
    <n v="3"/>
    <n v="97"/>
    <n v="98"/>
    <x v="233"/>
  </r>
  <r>
    <n v="30324"/>
    <x v="1"/>
    <s v="Male"/>
    <s v="Loyal"/>
    <n v="34"/>
    <s v="Adult"/>
    <x v="1"/>
    <x v="1"/>
    <x v="334"/>
    <s v="February"/>
    <x v="4"/>
    <x v="2992"/>
    <n v="2"/>
    <n v="2"/>
    <n v="2"/>
    <n v="2"/>
    <n v="3"/>
    <n v="4"/>
    <n v="4"/>
    <n v="4"/>
    <n v="4"/>
    <n v="4"/>
    <n v="4"/>
    <n v="2"/>
    <n v="4"/>
    <n v="4"/>
    <n v="5"/>
    <n v="4"/>
    <x v="22"/>
  </r>
  <r>
    <n v="47772"/>
    <x v="1"/>
    <s v="Male"/>
    <s v="Loyal"/>
    <n v="39"/>
    <s v="Adult"/>
    <x v="1"/>
    <x v="1"/>
    <x v="267"/>
    <s v="July"/>
    <x v="5"/>
    <x v="191"/>
    <n v="5"/>
    <n v="5"/>
    <n v="5"/>
    <n v="5"/>
    <n v="4"/>
    <n v="4"/>
    <n v="5"/>
    <n v="4"/>
    <n v="4"/>
    <n v="4"/>
    <n v="4"/>
    <n v="3"/>
    <n v="4"/>
    <n v="3"/>
    <n v="9"/>
    <n v="15"/>
    <x v="38"/>
  </r>
  <r>
    <n v="95424"/>
    <x v="1"/>
    <s v="Male"/>
    <s v="Loyal"/>
    <n v="39"/>
    <s v="Adult"/>
    <x v="1"/>
    <x v="1"/>
    <x v="189"/>
    <s v="July"/>
    <x v="4"/>
    <x v="3562"/>
    <n v="3"/>
    <n v="3"/>
    <n v="3"/>
    <n v="3"/>
    <n v="3"/>
    <n v="4"/>
    <n v="5"/>
    <n v="4"/>
    <n v="4"/>
    <n v="4"/>
    <n v="4"/>
    <n v="5"/>
    <n v="4"/>
    <n v="3"/>
    <n v="11"/>
    <n v="5"/>
    <x v="6"/>
  </r>
  <r>
    <n v="94349"/>
    <x v="1"/>
    <s v="Male"/>
    <s v="Loyal"/>
    <n v="37"/>
    <s v="Adult"/>
    <x v="1"/>
    <x v="1"/>
    <x v="306"/>
    <s v="October"/>
    <x v="6"/>
    <x v="427"/>
    <n v="1"/>
    <n v="1"/>
    <n v="4"/>
    <n v="1"/>
    <n v="3"/>
    <n v="4"/>
    <n v="5"/>
    <n v="4"/>
    <n v="4"/>
    <n v="4"/>
    <n v="4"/>
    <n v="4"/>
    <n v="4"/>
    <n v="5"/>
    <n v="3"/>
    <n v="12"/>
    <x v="20"/>
  </r>
  <r>
    <n v="107865"/>
    <x v="1"/>
    <s v="Male"/>
    <s v="Loyal"/>
    <n v="34"/>
    <s v="Adult"/>
    <x v="1"/>
    <x v="1"/>
    <x v="309"/>
    <s v="October"/>
    <x v="9"/>
    <x v="2005"/>
    <n v="2"/>
    <n v="2"/>
    <n v="2"/>
    <n v="2"/>
    <n v="2"/>
    <n v="4"/>
    <n v="5"/>
    <n v="4"/>
    <n v="4"/>
    <n v="4"/>
    <n v="4"/>
    <n v="4"/>
    <n v="4"/>
    <n v="1"/>
    <n v="3"/>
    <n v="6"/>
    <x v="22"/>
  </r>
  <r>
    <n v="53799"/>
    <x v="1"/>
    <s v="Male"/>
    <s v="Loyal"/>
    <n v="37"/>
    <s v="Adult"/>
    <x v="1"/>
    <x v="1"/>
    <x v="105"/>
    <s v="October"/>
    <x v="4"/>
    <x v="2208"/>
    <n v="1"/>
    <n v="1"/>
    <n v="1"/>
    <n v="1"/>
    <n v="5"/>
    <n v="4"/>
    <n v="5"/>
    <n v="4"/>
    <n v="4"/>
    <n v="4"/>
    <n v="4"/>
    <n v="5"/>
    <n v="4"/>
    <n v="3"/>
    <n v="9"/>
    <n v="4"/>
    <x v="4"/>
  </r>
  <r>
    <n v="2993"/>
    <x v="1"/>
    <s v="Female"/>
    <s v="Loyal"/>
    <n v="37"/>
    <s v="Adult"/>
    <x v="1"/>
    <x v="1"/>
    <x v="161"/>
    <s v="June"/>
    <x v="9"/>
    <x v="2330"/>
    <n v="1"/>
    <n v="1"/>
    <n v="1"/>
    <n v="1"/>
    <n v="4"/>
    <n v="4"/>
    <n v="5"/>
    <n v="4"/>
    <n v="4"/>
    <n v="4"/>
    <n v="4"/>
    <n v="5"/>
    <n v="4"/>
    <n v="3"/>
    <n v="30"/>
    <n v="74"/>
    <x v="81"/>
  </r>
  <r>
    <n v="125159"/>
    <x v="1"/>
    <s v="Female"/>
    <s v="Loyal"/>
    <n v="39"/>
    <s v="Adult"/>
    <x v="1"/>
    <x v="1"/>
    <x v="197"/>
    <s v="February"/>
    <x v="3"/>
    <x v="3007"/>
    <n v="3"/>
    <n v="3"/>
    <n v="4"/>
    <n v="3"/>
    <n v="3"/>
    <n v="4"/>
    <n v="5"/>
    <n v="4"/>
    <n v="4"/>
    <n v="4"/>
    <n v="4"/>
    <n v="3"/>
    <n v="4"/>
    <n v="5"/>
    <n v="2"/>
    <n v="14"/>
    <x v="6"/>
  </r>
  <r>
    <n v="54825"/>
    <x v="1"/>
    <s v="Female"/>
    <s v="Loyal"/>
    <n v="35"/>
    <s v="Adult"/>
    <x v="1"/>
    <x v="1"/>
    <x v="178"/>
    <s v="June"/>
    <x v="3"/>
    <x v="3260"/>
    <n v="4"/>
    <n v="4"/>
    <n v="4"/>
    <n v="4"/>
    <n v="5"/>
    <n v="4"/>
    <n v="3"/>
    <n v="4"/>
    <n v="4"/>
    <n v="4"/>
    <n v="4"/>
    <n v="1"/>
    <n v="4"/>
    <n v="1"/>
    <n v="62"/>
    <n v="47"/>
    <x v="120"/>
  </r>
  <r>
    <n v="71430"/>
    <x v="1"/>
    <s v="Female"/>
    <s v="Loyal"/>
    <n v="39"/>
    <s v="Adult"/>
    <x v="1"/>
    <x v="1"/>
    <x v="142"/>
    <s v="June"/>
    <x v="3"/>
    <x v="3298"/>
    <n v="2"/>
    <n v="2"/>
    <n v="2"/>
    <n v="2"/>
    <n v="5"/>
    <n v="4"/>
    <n v="4"/>
    <n v="4"/>
    <n v="4"/>
    <n v="4"/>
    <n v="4"/>
    <n v="3"/>
    <n v="4"/>
    <n v="5"/>
    <n v="53"/>
    <n v="42"/>
    <x v="86"/>
  </r>
  <r>
    <n v="114164"/>
    <x v="1"/>
    <s v="Female"/>
    <s v="Loyal"/>
    <n v="37"/>
    <s v="Adult"/>
    <x v="1"/>
    <x v="1"/>
    <x v="299"/>
    <s v="February"/>
    <x v="7"/>
    <x v="875"/>
    <n v="3"/>
    <n v="3"/>
    <n v="3"/>
    <n v="3"/>
    <n v="5"/>
    <n v="4"/>
    <n v="5"/>
    <n v="4"/>
    <n v="4"/>
    <n v="4"/>
    <n v="4"/>
    <n v="5"/>
    <n v="4"/>
    <n v="5"/>
    <n v="53"/>
    <n v="55"/>
    <x v="248"/>
  </r>
  <r>
    <n v="2926"/>
    <x v="1"/>
    <s v="Male"/>
    <s v="Loyal"/>
    <n v="39"/>
    <s v="Adult"/>
    <x v="1"/>
    <x v="1"/>
    <x v="39"/>
    <s v="October"/>
    <x v="4"/>
    <x v="3173"/>
    <n v="5"/>
    <n v="5"/>
    <n v="5"/>
    <n v="5"/>
    <n v="5"/>
    <n v="4"/>
    <n v="4"/>
    <n v="4"/>
    <n v="4"/>
    <n v="4"/>
    <n v="4"/>
    <n v="3"/>
    <n v="4"/>
    <n v="3"/>
    <n v="2"/>
    <n v="4"/>
    <x v="10"/>
  </r>
  <r>
    <n v="8337"/>
    <x v="1"/>
    <s v="Male"/>
    <s v="Loyal"/>
    <n v="39"/>
    <s v="Adult"/>
    <x v="1"/>
    <x v="1"/>
    <x v="326"/>
    <s v="August"/>
    <x v="3"/>
    <x v="2844"/>
    <n v="2"/>
    <n v="2"/>
    <n v="2"/>
    <n v="2"/>
    <n v="5"/>
    <n v="4"/>
    <n v="4"/>
    <n v="4"/>
    <n v="4"/>
    <n v="4"/>
    <n v="4"/>
    <n v="4"/>
    <n v="4"/>
    <n v="4"/>
    <n v="25"/>
    <n v="23"/>
    <x v="29"/>
  </r>
  <r>
    <n v="108639"/>
    <x v="1"/>
    <s v="Female"/>
    <s v="Loyal"/>
    <n v="36"/>
    <s v="Adult"/>
    <x v="1"/>
    <x v="1"/>
    <x v="66"/>
    <s v="April"/>
    <x v="3"/>
    <x v="2634"/>
    <n v="3"/>
    <n v="3"/>
    <n v="3"/>
    <n v="3"/>
    <n v="2"/>
    <n v="4"/>
    <n v="5"/>
    <n v="4"/>
    <n v="4"/>
    <n v="4"/>
    <n v="4"/>
    <n v="4"/>
    <n v="4"/>
    <n v="4"/>
    <n v="56"/>
    <n v="49"/>
    <x v="186"/>
  </r>
  <r>
    <n v="115283"/>
    <x v="1"/>
    <s v="Female"/>
    <s v="Loyal"/>
    <n v="39"/>
    <s v="Adult"/>
    <x v="1"/>
    <x v="1"/>
    <x v="84"/>
    <s v="December"/>
    <x v="5"/>
    <x v="325"/>
    <n v="3"/>
    <n v="3"/>
    <n v="3"/>
    <n v="3"/>
    <n v="2"/>
    <n v="4"/>
    <n v="5"/>
    <n v="4"/>
    <n v="4"/>
    <n v="4"/>
    <n v="4"/>
    <n v="3"/>
    <n v="4"/>
    <n v="5"/>
    <n v="2"/>
    <n v="12"/>
    <x v="3"/>
  </r>
  <r>
    <n v="106673"/>
    <x v="1"/>
    <s v="Female"/>
    <s v="Loyal"/>
    <n v="39"/>
    <s v="Adult"/>
    <x v="1"/>
    <x v="1"/>
    <x v="66"/>
    <s v="April"/>
    <x v="4"/>
    <x v="3300"/>
    <n v="3"/>
    <n v="3"/>
    <n v="3"/>
    <n v="3"/>
    <n v="3"/>
    <n v="4"/>
    <n v="4"/>
    <n v="4"/>
    <n v="4"/>
    <n v="4"/>
    <n v="4"/>
    <n v="3"/>
    <n v="4"/>
    <n v="4"/>
    <n v="41"/>
    <n v="41"/>
    <x v="254"/>
  </r>
  <r>
    <n v="47785"/>
    <x v="1"/>
    <s v="Female"/>
    <s v="Loyal"/>
    <n v="39"/>
    <s v="Adult"/>
    <x v="1"/>
    <x v="1"/>
    <x v="359"/>
    <s v="April"/>
    <x v="4"/>
    <x v="3021"/>
    <n v="3"/>
    <n v="3"/>
    <n v="3"/>
    <n v="3"/>
    <n v="2"/>
    <n v="4"/>
    <n v="3"/>
    <n v="4"/>
    <n v="4"/>
    <n v="4"/>
    <n v="4"/>
    <n v="1"/>
    <n v="4"/>
    <n v="1"/>
    <n v="11"/>
    <n v="28"/>
    <x v="7"/>
  </r>
  <r>
    <n v="106082"/>
    <x v="1"/>
    <s v="Female"/>
    <s v="Loyal"/>
    <n v="39"/>
    <s v="Adult"/>
    <x v="1"/>
    <x v="1"/>
    <x v="229"/>
    <s v="August"/>
    <x v="4"/>
    <x v="3009"/>
    <n v="5"/>
    <n v="5"/>
    <n v="5"/>
    <n v="5"/>
    <n v="3"/>
    <n v="4"/>
    <n v="5"/>
    <n v="4"/>
    <n v="4"/>
    <n v="4"/>
    <n v="4"/>
    <n v="3"/>
    <n v="4"/>
    <n v="5"/>
    <n v="19"/>
    <n v="13"/>
    <x v="43"/>
  </r>
  <r>
    <n v="105885"/>
    <x v="1"/>
    <s v="Male"/>
    <s v="Loyal"/>
    <n v="39"/>
    <s v="Adult"/>
    <x v="1"/>
    <x v="1"/>
    <x v="281"/>
    <s v="January"/>
    <x v="5"/>
    <x v="283"/>
    <n v="4"/>
    <n v="4"/>
    <n v="4"/>
    <n v="4"/>
    <n v="2"/>
    <n v="4"/>
    <n v="4"/>
    <n v="4"/>
    <n v="4"/>
    <n v="4"/>
    <n v="4"/>
    <n v="5"/>
    <n v="4"/>
    <n v="4"/>
    <n v="39"/>
    <n v="22"/>
    <x v="82"/>
  </r>
  <r>
    <n v="121155"/>
    <x v="0"/>
    <s v="Male"/>
    <s v="Loyal"/>
    <n v="35"/>
    <s v="Adult"/>
    <x v="1"/>
    <x v="1"/>
    <x v="63"/>
    <s v="March"/>
    <x v="9"/>
    <x v="2295"/>
    <n v="4"/>
    <n v="2"/>
    <n v="3"/>
    <n v="3"/>
    <n v="4"/>
    <n v="4"/>
    <n v="4"/>
    <n v="4"/>
    <n v="4"/>
    <n v="4"/>
    <n v="4"/>
    <n v="3"/>
    <n v="4"/>
    <n v="1"/>
    <n v="53"/>
    <n v="22"/>
    <x v="83"/>
  </r>
  <r>
    <n v="92182"/>
    <x v="1"/>
    <s v="Female"/>
    <s v="Loyal"/>
    <n v="39"/>
    <s v="Adult"/>
    <x v="1"/>
    <x v="1"/>
    <x v="309"/>
    <s v="October"/>
    <x v="3"/>
    <x v="1478"/>
    <n v="2"/>
    <n v="2"/>
    <n v="2"/>
    <n v="2"/>
    <n v="2"/>
    <n v="4"/>
    <n v="5"/>
    <n v="4"/>
    <n v="4"/>
    <n v="4"/>
    <n v="4"/>
    <n v="4"/>
    <n v="4"/>
    <n v="3"/>
    <n v="40"/>
    <n v="35"/>
    <x v="83"/>
  </r>
  <r>
    <n v="70237"/>
    <x v="1"/>
    <s v="Female"/>
    <s v="Loyal"/>
    <n v="39"/>
    <s v="Adult"/>
    <x v="1"/>
    <x v="1"/>
    <x v="265"/>
    <s v="June"/>
    <x v="3"/>
    <x v="1820"/>
    <n v="3"/>
    <n v="3"/>
    <n v="3"/>
    <n v="3"/>
    <n v="3"/>
    <n v="4"/>
    <n v="4"/>
    <n v="4"/>
    <n v="4"/>
    <n v="4"/>
    <n v="4"/>
    <n v="5"/>
    <n v="4"/>
    <n v="5"/>
    <n v="14"/>
    <n v="19"/>
    <x v="48"/>
  </r>
  <r>
    <n v="101807"/>
    <x v="1"/>
    <s v="Female"/>
    <s v="Loyal"/>
    <n v="39"/>
    <s v="Adult"/>
    <x v="1"/>
    <x v="1"/>
    <x v="58"/>
    <s v="May"/>
    <x v="4"/>
    <x v="1503"/>
    <n v="5"/>
    <n v="5"/>
    <n v="5"/>
    <n v="5"/>
    <n v="2"/>
    <n v="4"/>
    <n v="4"/>
    <n v="4"/>
    <n v="4"/>
    <n v="4"/>
    <n v="4"/>
    <n v="5"/>
    <n v="4"/>
    <n v="5"/>
    <n v="32"/>
    <n v="23"/>
    <x v="58"/>
  </r>
  <r>
    <n v="100765"/>
    <x v="1"/>
    <s v="Male"/>
    <s v="Loyal"/>
    <n v="38"/>
    <s v="Adult"/>
    <x v="1"/>
    <x v="1"/>
    <x v="352"/>
    <s v="January"/>
    <x v="3"/>
    <x v="1282"/>
    <n v="1"/>
    <n v="1"/>
    <n v="1"/>
    <n v="1"/>
    <n v="3"/>
    <n v="4"/>
    <n v="4"/>
    <n v="4"/>
    <n v="4"/>
    <n v="4"/>
    <n v="4"/>
    <n v="5"/>
    <n v="4"/>
    <n v="4"/>
    <n v="22"/>
    <n v="3"/>
    <x v="18"/>
  </r>
  <r>
    <n v="67333"/>
    <x v="1"/>
    <s v="Male"/>
    <s v="Loyal"/>
    <n v="39"/>
    <s v="Adult"/>
    <x v="1"/>
    <x v="1"/>
    <x v="170"/>
    <s v="October"/>
    <x v="8"/>
    <x v="946"/>
    <n v="4"/>
    <n v="2"/>
    <n v="4"/>
    <n v="4"/>
    <n v="5"/>
    <n v="4"/>
    <n v="5"/>
    <n v="4"/>
    <n v="4"/>
    <n v="4"/>
    <n v="4"/>
    <n v="3"/>
    <n v="4"/>
    <n v="4"/>
    <n v="22"/>
    <n v="36"/>
    <x v="64"/>
  </r>
  <r>
    <n v="40355"/>
    <x v="1"/>
    <s v="Female"/>
    <s v="Loyal"/>
    <n v="39"/>
    <s v="Adult"/>
    <x v="1"/>
    <x v="1"/>
    <x v="344"/>
    <s v="September"/>
    <x v="7"/>
    <x v="973"/>
    <n v="1"/>
    <n v="1"/>
    <n v="1"/>
    <n v="1"/>
    <n v="5"/>
    <n v="4"/>
    <n v="5"/>
    <n v="4"/>
    <n v="4"/>
    <n v="4"/>
    <n v="4"/>
    <n v="5"/>
    <n v="4"/>
    <n v="5"/>
    <n v="22"/>
    <n v="46"/>
    <x v="71"/>
  </r>
  <r>
    <n v="119084"/>
    <x v="1"/>
    <s v="Female"/>
    <s v="Loyal"/>
    <n v="39"/>
    <s v="Adult"/>
    <x v="1"/>
    <x v="1"/>
    <x v="8"/>
    <s v="April"/>
    <x v="9"/>
    <x v="2002"/>
    <n v="3"/>
    <n v="3"/>
    <n v="5"/>
    <n v="3"/>
    <n v="3"/>
    <n v="4"/>
    <n v="5"/>
    <n v="4"/>
    <n v="4"/>
    <n v="4"/>
    <n v="4"/>
    <n v="5"/>
    <n v="4"/>
    <n v="4"/>
    <n v="31"/>
    <n v="5"/>
    <x v="27"/>
  </r>
  <r>
    <n v="16551"/>
    <x v="1"/>
    <s v="Female"/>
    <s v="Loyal"/>
    <n v="39"/>
    <s v="Adult"/>
    <x v="1"/>
    <x v="1"/>
    <x v="303"/>
    <s v="November"/>
    <x v="4"/>
    <x v="1178"/>
    <n v="5"/>
    <n v="5"/>
    <n v="5"/>
    <n v="5"/>
    <n v="4"/>
    <n v="4"/>
    <n v="2"/>
    <n v="4"/>
    <n v="4"/>
    <n v="4"/>
    <n v="4"/>
    <n v="3"/>
    <n v="4"/>
    <n v="3"/>
    <n v="4"/>
    <n v="48"/>
    <x v="47"/>
  </r>
  <r>
    <n v="31385"/>
    <x v="1"/>
    <s v="Male"/>
    <s v="Loyal"/>
    <n v="36"/>
    <s v="Adult"/>
    <x v="1"/>
    <x v="1"/>
    <x v="35"/>
    <s v="December"/>
    <x v="7"/>
    <x v="690"/>
    <n v="5"/>
    <n v="5"/>
    <n v="5"/>
    <n v="5"/>
    <n v="2"/>
    <n v="4"/>
    <n v="5"/>
    <n v="4"/>
    <n v="4"/>
    <n v="4"/>
    <n v="4"/>
    <n v="1"/>
    <n v="4"/>
    <n v="3"/>
    <n v="58"/>
    <n v="56"/>
    <x v="236"/>
  </r>
  <r>
    <n v="107956"/>
    <x v="1"/>
    <s v="Male"/>
    <s v="Loyal"/>
    <n v="39"/>
    <s v="Adult"/>
    <x v="1"/>
    <x v="1"/>
    <x v="132"/>
    <s v="August"/>
    <x v="7"/>
    <x v="319"/>
    <n v="1"/>
    <n v="1"/>
    <n v="1"/>
    <n v="1"/>
    <n v="5"/>
    <n v="4"/>
    <n v="4"/>
    <n v="4"/>
    <n v="4"/>
    <n v="4"/>
    <n v="4"/>
    <n v="4"/>
    <n v="4"/>
    <n v="5"/>
    <n v="36"/>
    <n v="32"/>
    <x v="71"/>
  </r>
  <r>
    <n v="109139"/>
    <x v="1"/>
    <s v="Female"/>
    <s v="Loyal"/>
    <n v="34"/>
    <s v="Adult"/>
    <x v="1"/>
    <x v="1"/>
    <x v="259"/>
    <s v="November"/>
    <x v="3"/>
    <x v="1694"/>
    <n v="4"/>
    <n v="4"/>
    <n v="4"/>
    <n v="4"/>
    <n v="2"/>
    <n v="4"/>
    <n v="5"/>
    <n v="4"/>
    <n v="4"/>
    <n v="4"/>
    <n v="4"/>
    <n v="4"/>
    <n v="4"/>
    <n v="4"/>
    <n v="2"/>
    <n v="1"/>
    <x v="11"/>
  </r>
  <r>
    <n v="16870"/>
    <x v="1"/>
    <s v="Male"/>
    <s v="Loyal"/>
    <n v="36"/>
    <s v="Adult"/>
    <x v="1"/>
    <x v="1"/>
    <x v="210"/>
    <s v="April"/>
    <x v="7"/>
    <x v="48"/>
    <n v="2"/>
    <n v="2"/>
    <n v="2"/>
    <n v="2"/>
    <n v="1"/>
    <n v="4"/>
    <n v="2"/>
    <n v="4"/>
    <n v="4"/>
    <n v="4"/>
    <n v="4"/>
    <n v="4"/>
    <n v="4"/>
    <n v="3"/>
    <n v="32"/>
    <n v="23"/>
    <x v="58"/>
  </r>
  <r>
    <n v="107228"/>
    <x v="1"/>
    <s v="Male"/>
    <s v="Loyal"/>
    <n v="36"/>
    <s v="Adult"/>
    <x v="1"/>
    <x v="1"/>
    <x v="215"/>
    <s v="November"/>
    <x v="6"/>
    <x v="43"/>
    <n v="1"/>
    <n v="1"/>
    <n v="2"/>
    <n v="1"/>
    <n v="3"/>
    <n v="4"/>
    <n v="4"/>
    <n v="4"/>
    <n v="4"/>
    <n v="4"/>
    <n v="4"/>
    <n v="5"/>
    <n v="4"/>
    <n v="3"/>
    <n v="50"/>
    <n v="43"/>
    <x v="95"/>
  </r>
  <r>
    <n v="90660"/>
    <x v="1"/>
    <s v="Male"/>
    <s v="Loyal"/>
    <n v="39"/>
    <s v="Adult"/>
    <x v="1"/>
    <x v="1"/>
    <x v="164"/>
    <s v="December"/>
    <x v="5"/>
    <x v="127"/>
    <n v="1"/>
    <n v="1"/>
    <n v="1"/>
    <n v="1"/>
    <n v="3"/>
    <n v="4"/>
    <n v="5"/>
    <n v="4"/>
    <n v="4"/>
    <n v="4"/>
    <n v="4"/>
    <n v="5"/>
    <n v="4"/>
    <n v="3"/>
    <n v="38"/>
    <n v="33"/>
    <x v="78"/>
  </r>
  <r>
    <n v="90378"/>
    <x v="0"/>
    <s v="Female"/>
    <s v="Loyal"/>
    <n v="35"/>
    <s v="Adult"/>
    <x v="1"/>
    <x v="1"/>
    <x v="99"/>
    <s v="December"/>
    <x v="4"/>
    <x v="1551"/>
    <n v="4"/>
    <n v="2"/>
    <n v="2"/>
    <n v="2"/>
    <n v="5"/>
    <n v="4"/>
    <n v="3"/>
    <n v="4"/>
    <n v="4"/>
    <n v="4"/>
    <n v="4"/>
    <n v="3"/>
    <n v="4"/>
    <n v="3"/>
    <n v="13"/>
    <n v="14"/>
    <x v="40"/>
  </r>
  <r>
    <n v="107623"/>
    <x v="1"/>
    <s v="Female"/>
    <s v="Loyal"/>
    <n v="36"/>
    <s v="Adult"/>
    <x v="1"/>
    <x v="1"/>
    <x v="88"/>
    <s v="July"/>
    <x v="3"/>
    <x v="3669"/>
    <n v="1"/>
    <n v="1"/>
    <n v="1"/>
    <n v="1"/>
    <n v="4"/>
    <n v="4"/>
    <n v="1"/>
    <n v="4"/>
    <n v="4"/>
    <n v="4"/>
    <n v="4"/>
    <n v="5"/>
    <n v="4"/>
    <n v="1"/>
    <n v="35"/>
    <n v="75"/>
    <x v="70"/>
  </r>
  <r>
    <n v="29916"/>
    <x v="0"/>
    <s v="Male"/>
    <s v="Loyal"/>
    <n v="34"/>
    <s v="Adult"/>
    <x v="1"/>
    <x v="1"/>
    <x v="49"/>
    <s v="March"/>
    <x v="10"/>
    <x v="46"/>
    <n v="4"/>
    <n v="4"/>
    <n v="3"/>
    <n v="3"/>
    <n v="1"/>
    <n v="4"/>
    <n v="3"/>
    <n v="4"/>
    <n v="4"/>
    <n v="4"/>
    <n v="4"/>
    <n v="4"/>
    <n v="4"/>
    <n v="1"/>
    <n v="76"/>
    <n v="82"/>
    <x v="265"/>
  </r>
  <r>
    <n v="77010"/>
    <x v="1"/>
    <s v="Female"/>
    <s v="Loyal"/>
    <n v="39"/>
    <s v="Adult"/>
    <x v="1"/>
    <x v="1"/>
    <x v="28"/>
    <s v="November"/>
    <x v="4"/>
    <x v="1393"/>
    <n v="5"/>
    <n v="3"/>
    <n v="5"/>
    <n v="5"/>
    <n v="5"/>
    <n v="4"/>
    <n v="5"/>
    <n v="4"/>
    <n v="4"/>
    <n v="4"/>
    <n v="4"/>
    <n v="5"/>
    <n v="4"/>
    <n v="4"/>
    <n v="113"/>
    <n v="99"/>
    <x v="274"/>
  </r>
  <r>
    <n v="115235"/>
    <x v="0"/>
    <s v="Female"/>
    <s v="Loyal"/>
    <n v="38"/>
    <s v="Adult"/>
    <x v="1"/>
    <x v="1"/>
    <x v="334"/>
    <s v="February"/>
    <x v="4"/>
    <x v="1511"/>
    <n v="4"/>
    <n v="1"/>
    <n v="1"/>
    <n v="1"/>
    <n v="2"/>
    <n v="4"/>
    <n v="4"/>
    <n v="4"/>
    <n v="4"/>
    <n v="4"/>
    <n v="4"/>
    <n v="3"/>
    <n v="4"/>
    <n v="4"/>
    <n v="17"/>
    <n v="12"/>
    <x v="33"/>
  </r>
  <r>
    <n v="94134"/>
    <x v="1"/>
    <s v="Male"/>
    <s v="Loyal"/>
    <n v="29"/>
    <s v="Adult"/>
    <x v="1"/>
    <x v="1"/>
    <x v="241"/>
    <s v="April"/>
    <x v="5"/>
    <x v="194"/>
    <n v="4"/>
    <n v="4"/>
    <n v="4"/>
    <n v="4"/>
    <n v="4"/>
    <n v="4"/>
    <n v="4"/>
    <n v="4"/>
    <n v="4"/>
    <n v="4"/>
    <n v="4"/>
    <n v="4"/>
    <n v="4"/>
    <n v="4"/>
    <n v="4"/>
    <n v="2"/>
    <x v="10"/>
  </r>
  <r>
    <n v="6327"/>
    <x v="1"/>
    <s v="Male"/>
    <s v="Loyal"/>
    <n v="39"/>
    <s v="Adult"/>
    <x v="1"/>
    <x v="1"/>
    <x v="188"/>
    <s v="June"/>
    <x v="6"/>
    <x v="191"/>
    <n v="1"/>
    <n v="1"/>
    <n v="4"/>
    <n v="1"/>
    <n v="4"/>
    <n v="4"/>
    <n v="4"/>
    <n v="4"/>
    <n v="4"/>
    <n v="4"/>
    <n v="4"/>
    <n v="3"/>
    <n v="4"/>
    <n v="3"/>
    <n v="17"/>
    <n v="31"/>
    <x v="29"/>
  </r>
  <r>
    <n v="6387"/>
    <x v="0"/>
    <s v="Female"/>
    <s v="Loyal"/>
    <n v="36"/>
    <s v="Adult"/>
    <x v="1"/>
    <x v="1"/>
    <x v="181"/>
    <s v="February"/>
    <x v="3"/>
    <x v="1221"/>
    <n v="4"/>
    <n v="5"/>
    <n v="5"/>
    <n v="5"/>
    <n v="5"/>
    <n v="4"/>
    <n v="3"/>
    <n v="4"/>
    <n v="4"/>
    <n v="4"/>
    <n v="4"/>
    <n v="3"/>
    <n v="4"/>
    <n v="3"/>
    <n v="10"/>
    <n v="5"/>
    <x v="20"/>
  </r>
  <r>
    <n v="57201"/>
    <x v="1"/>
    <s v="Female"/>
    <s v="Loyal"/>
    <n v="39"/>
    <s v="Adult"/>
    <x v="1"/>
    <x v="1"/>
    <x v="320"/>
    <s v="October"/>
    <x v="3"/>
    <x v="1289"/>
    <n v="2"/>
    <n v="2"/>
    <n v="2"/>
    <n v="2"/>
    <n v="5"/>
    <n v="4"/>
    <n v="5"/>
    <n v="4"/>
    <n v="4"/>
    <n v="4"/>
    <n v="4"/>
    <n v="4"/>
    <n v="4"/>
    <n v="3"/>
    <n v="14"/>
    <n v="3"/>
    <x v="14"/>
  </r>
  <r>
    <n v="67530"/>
    <x v="1"/>
    <s v="Male"/>
    <s v="Loyal"/>
    <n v="39"/>
    <s v="Adult"/>
    <x v="1"/>
    <x v="1"/>
    <x v="334"/>
    <s v="February"/>
    <x v="7"/>
    <x v="180"/>
    <n v="5"/>
    <n v="1"/>
    <n v="5"/>
    <n v="5"/>
    <n v="4"/>
    <n v="4"/>
    <n v="5"/>
    <n v="4"/>
    <n v="4"/>
    <n v="4"/>
    <n v="4"/>
    <n v="3"/>
    <n v="4"/>
    <n v="5"/>
    <n v="73"/>
    <n v="60"/>
    <x v="220"/>
  </r>
  <r>
    <n v="119909"/>
    <x v="1"/>
    <s v="Male"/>
    <s v="Loyal"/>
    <n v="37"/>
    <s v="Adult"/>
    <x v="1"/>
    <x v="1"/>
    <x v="36"/>
    <s v="October"/>
    <x v="4"/>
    <x v="2680"/>
    <n v="3"/>
    <n v="3"/>
    <n v="2"/>
    <n v="3"/>
    <n v="3"/>
    <n v="4"/>
    <n v="5"/>
    <n v="4"/>
    <n v="4"/>
    <n v="4"/>
    <n v="4"/>
    <n v="3"/>
    <n v="4"/>
    <n v="3"/>
    <n v="6"/>
    <n v="49"/>
    <x v="58"/>
  </r>
  <r>
    <n v="58506"/>
    <x v="0"/>
    <s v="Male"/>
    <s v="Loyal"/>
    <n v="34"/>
    <s v="Adult"/>
    <x v="1"/>
    <x v="1"/>
    <x v="235"/>
    <s v="August"/>
    <x v="3"/>
    <x v="1771"/>
    <n v="4"/>
    <n v="5"/>
    <n v="5"/>
    <n v="5"/>
    <n v="2"/>
    <n v="4"/>
    <n v="3"/>
    <n v="4"/>
    <n v="4"/>
    <n v="4"/>
    <n v="4"/>
    <n v="1"/>
    <n v="4"/>
    <n v="2"/>
    <n v="13"/>
    <n v="18"/>
    <x v="24"/>
  </r>
  <r>
    <n v="25826"/>
    <x v="1"/>
    <s v="Male"/>
    <s v="Loyal"/>
    <n v="38"/>
    <s v="Adult"/>
    <x v="1"/>
    <x v="1"/>
    <x v="270"/>
    <s v="February"/>
    <x v="7"/>
    <x v="66"/>
    <n v="3"/>
    <n v="3"/>
    <n v="3"/>
    <n v="3"/>
    <n v="1"/>
    <n v="4"/>
    <n v="2"/>
    <n v="4"/>
    <n v="4"/>
    <n v="4"/>
    <n v="4"/>
    <n v="5"/>
    <n v="4"/>
    <n v="1"/>
    <n v="18"/>
    <n v="41"/>
    <x v="57"/>
  </r>
  <r>
    <n v="93397"/>
    <x v="1"/>
    <s v="Male"/>
    <s v="Loyal"/>
    <n v="38"/>
    <s v="Adult"/>
    <x v="1"/>
    <x v="1"/>
    <x v="225"/>
    <s v="December"/>
    <x v="7"/>
    <x v="753"/>
    <n v="1"/>
    <n v="1"/>
    <n v="1"/>
    <n v="1"/>
    <n v="2"/>
    <n v="4"/>
    <n v="4"/>
    <n v="4"/>
    <n v="4"/>
    <n v="4"/>
    <n v="4"/>
    <n v="5"/>
    <n v="4"/>
    <n v="4"/>
    <n v="24"/>
    <n v="22"/>
    <x v="45"/>
  </r>
  <r>
    <n v="43804"/>
    <x v="1"/>
    <s v="Female"/>
    <s v="Loyal"/>
    <n v="37"/>
    <s v="Adult"/>
    <x v="1"/>
    <x v="1"/>
    <x v="241"/>
    <s v="April"/>
    <x v="6"/>
    <x v="31"/>
    <n v="3"/>
    <n v="3"/>
    <n v="1"/>
    <n v="3"/>
    <n v="2"/>
    <n v="4"/>
    <n v="1"/>
    <n v="4"/>
    <n v="4"/>
    <n v="4"/>
    <n v="4"/>
    <n v="3"/>
    <n v="4"/>
    <n v="2"/>
    <n v="60"/>
    <n v="51"/>
    <x v="148"/>
  </r>
  <r>
    <n v="102356"/>
    <x v="0"/>
    <s v="Female"/>
    <s v="Loyal"/>
    <n v="37"/>
    <s v="Adult"/>
    <x v="1"/>
    <x v="1"/>
    <x v="356"/>
    <s v="June"/>
    <x v="9"/>
    <x v="2996"/>
    <n v="4"/>
    <n v="3"/>
    <n v="1"/>
    <n v="3"/>
    <n v="4"/>
    <n v="4"/>
    <n v="3"/>
    <n v="4"/>
    <n v="4"/>
    <n v="4"/>
    <n v="4"/>
    <n v="3"/>
    <n v="4"/>
    <n v="4"/>
    <n v="32"/>
    <n v="30"/>
    <x v="39"/>
  </r>
  <r>
    <n v="111498"/>
    <x v="1"/>
    <s v="Male"/>
    <s v="Loyal"/>
    <n v="34"/>
    <s v="Adult"/>
    <x v="1"/>
    <x v="1"/>
    <x v="175"/>
    <s v="May"/>
    <x v="4"/>
    <x v="1712"/>
    <n v="2"/>
    <n v="2"/>
    <n v="3"/>
    <n v="2"/>
    <n v="4"/>
    <n v="4"/>
    <n v="5"/>
    <n v="4"/>
    <n v="4"/>
    <n v="4"/>
    <n v="4"/>
    <n v="3"/>
    <n v="4"/>
    <n v="3"/>
    <n v="120"/>
    <n v="128"/>
    <x v="318"/>
  </r>
  <r>
    <n v="115720"/>
    <x v="0"/>
    <s v="Female"/>
    <s v="Loyal"/>
    <n v="37"/>
    <s v="Adult"/>
    <x v="1"/>
    <x v="1"/>
    <x v="254"/>
    <s v="May"/>
    <x v="6"/>
    <x v="1"/>
    <n v="4"/>
    <n v="2"/>
    <n v="5"/>
    <n v="2"/>
    <n v="5"/>
    <n v="4"/>
    <n v="3"/>
    <n v="4"/>
    <n v="4"/>
    <n v="4"/>
    <n v="4"/>
    <n v="1"/>
    <n v="4"/>
    <n v="1"/>
    <n v="4"/>
    <n v="11"/>
    <x v="20"/>
  </r>
  <r>
    <n v="114948"/>
    <x v="1"/>
    <s v="Female"/>
    <s v="Loyal"/>
    <n v="38"/>
    <s v="Adult"/>
    <x v="1"/>
    <x v="1"/>
    <x v="20"/>
    <s v="October"/>
    <x v="6"/>
    <x v="99"/>
    <n v="5"/>
    <n v="5"/>
    <n v="5"/>
    <n v="5"/>
    <n v="4"/>
    <n v="4"/>
    <n v="5"/>
    <n v="4"/>
    <n v="4"/>
    <n v="4"/>
    <n v="4"/>
    <n v="3"/>
    <n v="4"/>
    <n v="5"/>
    <n v="13"/>
    <n v="4"/>
    <x v="14"/>
  </r>
  <r>
    <n v="114833"/>
    <x v="1"/>
    <s v="Female"/>
    <s v="Loyal"/>
    <n v="39"/>
    <s v="Adult"/>
    <x v="1"/>
    <x v="1"/>
    <x v="315"/>
    <s v="March"/>
    <x v="3"/>
    <x v="3614"/>
    <n v="5"/>
    <n v="5"/>
    <n v="5"/>
    <n v="5"/>
    <n v="4"/>
    <n v="4"/>
    <n v="5"/>
    <n v="4"/>
    <n v="4"/>
    <n v="4"/>
    <n v="4"/>
    <n v="4"/>
    <n v="4"/>
    <n v="5"/>
    <n v="19"/>
    <n v="11"/>
    <x v="19"/>
  </r>
  <r>
    <n v="7067"/>
    <x v="1"/>
    <s v="Male"/>
    <s v="Loyal"/>
    <n v="34"/>
    <s v="Adult"/>
    <x v="1"/>
    <x v="1"/>
    <x v="28"/>
    <s v="November"/>
    <x v="5"/>
    <x v="120"/>
    <n v="4"/>
    <n v="4"/>
    <n v="3"/>
    <n v="4"/>
    <n v="4"/>
    <n v="4"/>
    <n v="4"/>
    <n v="4"/>
    <n v="4"/>
    <n v="4"/>
    <n v="4"/>
    <n v="5"/>
    <n v="4"/>
    <n v="3"/>
    <n v="36"/>
    <n v="58"/>
    <x v="93"/>
  </r>
  <r>
    <n v="64214"/>
    <x v="1"/>
    <s v="Female"/>
    <s v="Loyal"/>
    <n v="36"/>
    <s v="Adult"/>
    <x v="1"/>
    <x v="1"/>
    <x v="124"/>
    <s v="August"/>
    <x v="4"/>
    <x v="1971"/>
    <n v="3"/>
    <n v="3"/>
    <n v="3"/>
    <n v="3"/>
    <n v="5"/>
    <n v="4"/>
    <n v="5"/>
    <n v="4"/>
    <n v="4"/>
    <n v="4"/>
    <n v="4"/>
    <n v="5"/>
    <n v="4"/>
    <n v="5"/>
    <n v="33"/>
    <n v="45"/>
    <x v="85"/>
  </r>
  <r>
    <n v="98247"/>
    <x v="1"/>
    <s v="Female"/>
    <s v="Loyal"/>
    <n v="39"/>
    <s v="Adult"/>
    <x v="1"/>
    <x v="1"/>
    <x v="115"/>
    <s v="January"/>
    <x v="3"/>
    <x v="2910"/>
    <n v="5"/>
    <n v="4"/>
    <n v="5"/>
    <n v="5"/>
    <n v="2"/>
    <n v="4"/>
    <n v="4"/>
    <n v="4"/>
    <n v="4"/>
    <n v="4"/>
    <n v="4"/>
    <n v="4"/>
    <n v="4"/>
    <n v="4"/>
    <n v="80"/>
    <n v="86"/>
    <x v="147"/>
  </r>
  <r>
    <n v="71172"/>
    <x v="1"/>
    <s v="Female"/>
    <s v="Loyal"/>
    <n v="39"/>
    <s v="Adult"/>
    <x v="1"/>
    <x v="1"/>
    <x v="148"/>
    <s v="September"/>
    <x v="3"/>
    <x v="2859"/>
    <n v="4"/>
    <n v="4"/>
    <n v="4"/>
    <n v="4"/>
    <n v="3"/>
    <n v="4"/>
    <n v="4"/>
    <n v="4"/>
    <n v="4"/>
    <n v="4"/>
    <n v="4"/>
    <n v="4"/>
    <n v="4"/>
    <n v="4"/>
    <n v="26"/>
    <n v="29"/>
    <x v="58"/>
  </r>
  <r>
    <n v="24611"/>
    <x v="1"/>
    <s v="Male"/>
    <s v="Loyal"/>
    <n v="34"/>
    <s v="Adult"/>
    <x v="1"/>
    <x v="1"/>
    <x v="133"/>
    <s v="November"/>
    <x v="9"/>
    <x v="3663"/>
    <n v="2"/>
    <n v="2"/>
    <n v="2"/>
    <n v="2"/>
    <n v="5"/>
    <n v="4"/>
    <n v="5"/>
    <n v="4"/>
    <n v="4"/>
    <n v="4"/>
    <n v="4"/>
    <n v="3"/>
    <n v="4"/>
    <n v="1"/>
    <n v="28"/>
    <n v="82"/>
    <x v="70"/>
  </r>
  <r>
    <n v="97351"/>
    <x v="1"/>
    <s v="Female"/>
    <s v="Loyal"/>
    <n v="38"/>
    <s v="Adult"/>
    <x v="1"/>
    <x v="1"/>
    <x v="262"/>
    <s v="January"/>
    <x v="3"/>
    <x v="1980"/>
    <n v="2"/>
    <n v="2"/>
    <n v="2"/>
    <n v="2"/>
    <n v="5"/>
    <n v="4"/>
    <n v="4"/>
    <n v="4"/>
    <n v="4"/>
    <n v="4"/>
    <n v="4"/>
    <n v="3"/>
    <n v="4"/>
    <n v="2"/>
    <n v="3"/>
    <n v="5"/>
    <x v="15"/>
  </r>
  <r>
    <n v="9816"/>
    <x v="1"/>
    <s v="Female"/>
    <s v="Loyal"/>
    <n v="33"/>
    <s v="Adult"/>
    <x v="1"/>
    <x v="1"/>
    <x v="45"/>
    <s v="December"/>
    <x v="3"/>
    <x v="1987"/>
    <n v="5"/>
    <n v="5"/>
    <n v="5"/>
    <n v="5"/>
    <n v="5"/>
    <n v="4"/>
    <n v="4"/>
    <n v="4"/>
    <n v="4"/>
    <n v="4"/>
    <n v="4"/>
    <n v="3"/>
    <n v="4"/>
    <n v="4"/>
    <n v="16"/>
    <n v="15"/>
    <x v="24"/>
  </r>
  <r>
    <n v="102169"/>
    <x v="1"/>
    <s v="Male"/>
    <s v="Loyal"/>
    <n v="35"/>
    <s v="Adult"/>
    <x v="1"/>
    <x v="1"/>
    <x v="145"/>
    <s v="January"/>
    <x v="6"/>
    <x v="405"/>
    <n v="2"/>
    <n v="2"/>
    <n v="2"/>
    <n v="2"/>
    <n v="3"/>
    <n v="4"/>
    <n v="4"/>
    <n v="4"/>
    <n v="4"/>
    <n v="4"/>
    <n v="4"/>
    <n v="5"/>
    <n v="4"/>
    <n v="5"/>
    <n v="4"/>
    <n v="3"/>
    <x v="1"/>
  </r>
  <r>
    <n v="56323"/>
    <x v="1"/>
    <s v="Male"/>
    <s v="Loyal"/>
    <n v="34"/>
    <s v="Adult"/>
    <x v="1"/>
    <x v="1"/>
    <x v="346"/>
    <s v="July"/>
    <x v="3"/>
    <x v="3225"/>
    <n v="3"/>
    <n v="3"/>
    <n v="3"/>
    <n v="3"/>
    <n v="2"/>
    <n v="4"/>
    <n v="5"/>
    <n v="4"/>
    <n v="4"/>
    <n v="4"/>
    <n v="4"/>
    <n v="5"/>
    <n v="4"/>
    <n v="3"/>
    <n v="8"/>
    <n v="10"/>
    <x v="16"/>
  </r>
  <r>
    <n v="87239"/>
    <x v="1"/>
    <s v="Male"/>
    <s v="Loyal"/>
    <n v="40"/>
    <s v="Middle-aged"/>
    <x v="0"/>
    <x v="1"/>
    <x v="233"/>
    <s v="January"/>
    <x v="6"/>
    <x v="240"/>
    <n v="4"/>
    <n v="1"/>
    <n v="4"/>
    <n v="2"/>
    <n v="4"/>
    <n v="1"/>
    <n v="2"/>
    <n v="4"/>
    <n v="4"/>
    <n v="4"/>
    <n v="4"/>
    <n v="1"/>
    <n v="4"/>
    <n v="2"/>
    <n v="2"/>
    <n v="1"/>
    <x v="11"/>
  </r>
  <r>
    <n v="114861"/>
    <x v="0"/>
    <s v="Female"/>
    <s v="Disloyal"/>
    <n v="45"/>
    <s v="Middle-aged"/>
    <x v="1"/>
    <x v="1"/>
    <x v="135"/>
    <s v="April"/>
    <x v="5"/>
    <x v="325"/>
    <n v="1"/>
    <n v="1"/>
    <n v="1"/>
    <n v="4"/>
    <n v="4"/>
    <n v="1"/>
    <n v="2"/>
    <n v="4"/>
    <n v="4"/>
    <n v="4"/>
    <n v="4"/>
    <n v="3"/>
    <n v="4"/>
    <n v="4"/>
    <n v="56"/>
    <n v="44"/>
    <x v="76"/>
  </r>
  <r>
    <n v="54977"/>
    <x v="0"/>
    <s v="Male"/>
    <s v="Disloyal"/>
    <n v="44"/>
    <s v="Middle-aged"/>
    <x v="1"/>
    <x v="1"/>
    <x v="272"/>
    <s v="March"/>
    <x v="9"/>
    <x v="1480"/>
    <n v="3"/>
    <n v="3"/>
    <n v="3"/>
    <n v="3"/>
    <n v="4"/>
    <n v="3"/>
    <n v="1"/>
    <n v="4"/>
    <n v="4"/>
    <n v="4"/>
    <n v="4"/>
    <n v="3"/>
    <n v="4"/>
    <n v="4"/>
    <n v="21"/>
    <n v="11"/>
    <x v="43"/>
  </r>
  <r>
    <n v="34687"/>
    <x v="1"/>
    <s v="Female"/>
    <s v="Loyal"/>
    <n v="56"/>
    <s v="Middle-aged"/>
    <x v="1"/>
    <x v="1"/>
    <x v="210"/>
    <s v="April"/>
    <x v="3"/>
    <x v="3018"/>
    <n v="0"/>
    <n v="0"/>
    <n v="0"/>
    <n v="3"/>
    <n v="3"/>
    <n v="2"/>
    <n v="1"/>
    <n v="4"/>
    <n v="4"/>
    <n v="4"/>
    <n v="4"/>
    <n v="5"/>
    <n v="4"/>
    <n v="1"/>
    <n v="4"/>
    <n v="4"/>
    <x v="15"/>
  </r>
  <r>
    <n v="22575"/>
    <x v="1"/>
    <s v="Male"/>
    <s v="Loyal"/>
    <n v="51"/>
    <s v="Middle-aged"/>
    <x v="1"/>
    <x v="1"/>
    <x v="259"/>
    <s v="November"/>
    <x v="3"/>
    <x v="2168"/>
    <n v="0"/>
    <n v="0"/>
    <n v="0"/>
    <n v="3"/>
    <n v="2"/>
    <n v="5"/>
    <n v="3"/>
    <n v="4"/>
    <n v="4"/>
    <n v="4"/>
    <n v="4"/>
    <n v="1"/>
    <n v="4"/>
    <n v="3"/>
    <n v="31"/>
    <n v="24"/>
    <x v="58"/>
  </r>
  <r>
    <n v="34726"/>
    <x v="1"/>
    <s v="Male"/>
    <s v="Loyal"/>
    <n v="44"/>
    <s v="Middle-aged"/>
    <x v="1"/>
    <x v="1"/>
    <x v="38"/>
    <s v="February"/>
    <x v="3"/>
    <x v="1433"/>
    <n v="0"/>
    <n v="4"/>
    <n v="0"/>
    <n v="3"/>
    <n v="3"/>
    <n v="2"/>
    <n v="1"/>
    <n v="4"/>
    <n v="4"/>
    <n v="4"/>
    <n v="4"/>
    <n v="3"/>
    <n v="4"/>
    <n v="1"/>
    <n v="60"/>
    <n v="72"/>
    <x v="100"/>
  </r>
  <r>
    <n v="41705"/>
    <x v="1"/>
    <s v="Male"/>
    <s v="Loyal"/>
    <n v="41"/>
    <s v="Middle-aged"/>
    <x v="1"/>
    <x v="1"/>
    <x v="193"/>
    <s v="July"/>
    <x v="7"/>
    <x v="636"/>
    <n v="3"/>
    <n v="3"/>
    <n v="5"/>
    <n v="3"/>
    <n v="3"/>
    <n v="1"/>
    <n v="3"/>
    <n v="4"/>
    <n v="4"/>
    <n v="4"/>
    <n v="4"/>
    <n v="1"/>
    <n v="4"/>
    <n v="2"/>
    <n v="3"/>
    <n v="15"/>
    <x v="16"/>
  </r>
  <r>
    <n v="65837"/>
    <x v="0"/>
    <s v="Male"/>
    <s v="Loyal"/>
    <n v="52"/>
    <s v="Middle-aged"/>
    <x v="1"/>
    <x v="1"/>
    <x v="159"/>
    <s v="February"/>
    <x v="7"/>
    <x v="575"/>
    <n v="4"/>
    <n v="2"/>
    <n v="2"/>
    <n v="2"/>
    <n v="1"/>
    <n v="2"/>
    <n v="2"/>
    <n v="4"/>
    <n v="4"/>
    <n v="4"/>
    <n v="4"/>
    <n v="2"/>
    <n v="4"/>
    <n v="1"/>
    <n v="48"/>
    <n v="19"/>
    <x v="36"/>
  </r>
  <r>
    <n v="38023"/>
    <x v="0"/>
    <s v="Female"/>
    <s v="Loyal"/>
    <n v="58"/>
    <s v="Middle-aged"/>
    <x v="1"/>
    <x v="1"/>
    <x v="49"/>
    <s v="March"/>
    <x v="8"/>
    <x v="566"/>
    <n v="4"/>
    <n v="2"/>
    <n v="2"/>
    <n v="2"/>
    <n v="3"/>
    <n v="3"/>
    <n v="2"/>
    <n v="4"/>
    <n v="4"/>
    <n v="4"/>
    <n v="4"/>
    <n v="1"/>
    <n v="4"/>
    <n v="4"/>
    <n v="42"/>
    <n v="47"/>
    <x v="121"/>
  </r>
  <r>
    <n v="17643"/>
    <x v="1"/>
    <s v="Male"/>
    <s v="Loyal"/>
    <n v="46"/>
    <s v="Middle-aged"/>
    <x v="1"/>
    <x v="1"/>
    <x v="22"/>
    <s v="October"/>
    <x v="4"/>
    <x v="1892"/>
    <n v="1"/>
    <n v="1"/>
    <n v="1"/>
    <n v="1"/>
    <n v="5"/>
    <n v="5"/>
    <n v="2"/>
    <n v="4"/>
    <n v="4"/>
    <n v="4"/>
    <n v="4"/>
    <n v="5"/>
    <n v="4"/>
    <n v="3"/>
    <n v="28"/>
    <n v="27"/>
    <x v="58"/>
  </r>
  <r>
    <n v="31488"/>
    <x v="1"/>
    <s v="Female"/>
    <s v="Loyal"/>
    <n v="41"/>
    <s v="Middle-aged"/>
    <x v="1"/>
    <x v="1"/>
    <x v="97"/>
    <s v="March"/>
    <x v="3"/>
    <x v="1722"/>
    <n v="5"/>
    <n v="5"/>
    <n v="5"/>
    <n v="5"/>
    <n v="3"/>
    <n v="1"/>
    <n v="2"/>
    <n v="4"/>
    <n v="4"/>
    <n v="4"/>
    <n v="4"/>
    <n v="3"/>
    <n v="4"/>
    <n v="3"/>
    <n v="11"/>
    <n v="2"/>
    <x v="4"/>
  </r>
  <r>
    <n v="37157"/>
    <x v="1"/>
    <s v="Male"/>
    <s v="Loyal"/>
    <n v="54"/>
    <s v="Middle-aged"/>
    <x v="1"/>
    <x v="1"/>
    <x v="341"/>
    <s v="September"/>
    <x v="3"/>
    <x v="1369"/>
    <n v="3"/>
    <n v="3"/>
    <n v="3"/>
    <n v="3"/>
    <n v="5"/>
    <n v="4"/>
    <n v="2"/>
    <n v="4"/>
    <n v="4"/>
    <n v="4"/>
    <n v="4"/>
    <n v="2"/>
    <n v="4"/>
    <n v="4"/>
    <n v="60"/>
    <n v="55"/>
    <x v="227"/>
  </r>
  <r>
    <n v="29796"/>
    <x v="1"/>
    <s v="Female"/>
    <s v="Loyal"/>
    <n v="42"/>
    <s v="Middle-aged"/>
    <x v="1"/>
    <x v="1"/>
    <x v="294"/>
    <s v="April"/>
    <x v="4"/>
    <x v="2589"/>
    <n v="1"/>
    <n v="1"/>
    <n v="1"/>
    <n v="1"/>
    <n v="2"/>
    <n v="4"/>
    <n v="2"/>
    <n v="4"/>
    <n v="4"/>
    <n v="4"/>
    <n v="4"/>
    <n v="1"/>
    <n v="4"/>
    <n v="5"/>
    <n v="5"/>
    <n v="6"/>
    <x v="2"/>
  </r>
  <r>
    <n v="19350"/>
    <x v="1"/>
    <s v="Female"/>
    <s v="Loyal"/>
    <n v="42"/>
    <s v="Middle-aged"/>
    <x v="1"/>
    <x v="1"/>
    <x v="99"/>
    <s v="December"/>
    <x v="3"/>
    <x v="2159"/>
    <n v="5"/>
    <n v="5"/>
    <n v="5"/>
    <n v="5"/>
    <n v="4"/>
    <n v="1"/>
    <n v="3"/>
    <n v="4"/>
    <n v="4"/>
    <n v="4"/>
    <n v="4"/>
    <n v="3"/>
    <n v="4"/>
    <n v="1"/>
    <n v="76"/>
    <n v="66"/>
    <x v="128"/>
  </r>
  <r>
    <n v="96869"/>
    <x v="1"/>
    <s v="Male"/>
    <s v="Loyal"/>
    <n v="58"/>
    <s v="Middle-aged"/>
    <x v="1"/>
    <x v="1"/>
    <x v="310"/>
    <s v="April"/>
    <x v="3"/>
    <x v="2279"/>
    <n v="2"/>
    <n v="2"/>
    <n v="2"/>
    <n v="2"/>
    <n v="5"/>
    <n v="1"/>
    <n v="2"/>
    <n v="4"/>
    <n v="4"/>
    <n v="4"/>
    <n v="4"/>
    <n v="2"/>
    <n v="4"/>
    <n v="1"/>
    <n v="4"/>
    <n v="9"/>
    <x v="4"/>
  </r>
  <r>
    <n v="20142"/>
    <x v="1"/>
    <s v="Male"/>
    <s v="Loyal"/>
    <n v="51"/>
    <s v="Middle-aged"/>
    <x v="1"/>
    <x v="1"/>
    <x v="311"/>
    <s v="August"/>
    <x v="3"/>
    <x v="2183"/>
    <n v="5"/>
    <n v="5"/>
    <n v="3"/>
    <n v="5"/>
    <n v="4"/>
    <n v="4"/>
    <n v="2"/>
    <n v="4"/>
    <n v="4"/>
    <n v="4"/>
    <n v="4"/>
    <n v="3"/>
    <n v="4"/>
    <n v="3"/>
    <n v="12"/>
    <n v="5"/>
    <x v="14"/>
  </r>
  <r>
    <n v="38983"/>
    <x v="1"/>
    <s v="Male"/>
    <s v="Loyal"/>
    <n v="51"/>
    <s v="Middle-aged"/>
    <x v="1"/>
    <x v="1"/>
    <x v="181"/>
    <s v="February"/>
    <x v="4"/>
    <x v="1620"/>
    <n v="3"/>
    <n v="3"/>
    <n v="3"/>
    <n v="3"/>
    <n v="2"/>
    <n v="3"/>
    <n v="3"/>
    <n v="4"/>
    <n v="4"/>
    <n v="4"/>
    <n v="4"/>
    <n v="2"/>
    <n v="4"/>
    <n v="5"/>
    <n v="34"/>
    <n v="71"/>
    <x v="186"/>
  </r>
  <r>
    <n v="42524"/>
    <x v="1"/>
    <s v="Male"/>
    <s v="Loyal"/>
    <n v="41"/>
    <s v="Middle-aged"/>
    <x v="1"/>
    <x v="1"/>
    <x v="54"/>
    <s v="April"/>
    <x v="4"/>
    <x v="3048"/>
    <n v="1"/>
    <n v="1"/>
    <n v="1"/>
    <n v="1"/>
    <n v="4"/>
    <n v="4"/>
    <n v="2"/>
    <n v="4"/>
    <n v="4"/>
    <n v="4"/>
    <n v="4"/>
    <n v="1"/>
    <n v="4"/>
    <n v="2"/>
    <n v="5"/>
    <n v="1"/>
    <x v="10"/>
  </r>
  <r>
    <n v="43008"/>
    <x v="1"/>
    <s v="Female"/>
    <s v="Loyal"/>
    <n v="49"/>
    <s v="Middle-aged"/>
    <x v="1"/>
    <x v="1"/>
    <x v="11"/>
    <s v="June"/>
    <x v="4"/>
    <x v="2791"/>
    <n v="1"/>
    <n v="1"/>
    <n v="1"/>
    <n v="1"/>
    <n v="2"/>
    <n v="3"/>
    <n v="2"/>
    <n v="4"/>
    <n v="4"/>
    <n v="4"/>
    <n v="4"/>
    <n v="3"/>
    <n v="4"/>
    <n v="4"/>
    <n v="48"/>
    <n v="54"/>
    <x v="169"/>
  </r>
  <r>
    <n v="38632"/>
    <x v="1"/>
    <s v="Female"/>
    <s v="Loyal"/>
    <n v="49"/>
    <s v="Middle-aged"/>
    <x v="1"/>
    <x v="1"/>
    <x v="186"/>
    <s v="March"/>
    <x v="4"/>
    <x v="1429"/>
    <n v="2"/>
    <n v="2"/>
    <n v="2"/>
    <n v="2"/>
    <n v="3"/>
    <n v="4"/>
    <n v="1"/>
    <n v="4"/>
    <n v="4"/>
    <n v="4"/>
    <n v="4"/>
    <n v="5"/>
    <n v="4"/>
    <n v="4"/>
    <n v="108"/>
    <n v="90"/>
    <x v="167"/>
  </r>
  <r>
    <n v="38629"/>
    <x v="1"/>
    <s v="Female"/>
    <s v="Loyal"/>
    <n v="41"/>
    <s v="Middle-aged"/>
    <x v="1"/>
    <x v="1"/>
    <x v="292"/>
    <s v="December"/>
    <x v="3"/>
    <x v="1429"/>
    <n v="4"/>
    <n v="4"/>
    <n v="2"/>
    <n v="4"/>
    <n v="5"/>
    <n v="4"/>
    <n v="2"/>
    <n v="4"/>
    <n v="4"/>
    <n v="4"/>
    <n v="4"/>
    <n v="4"/>
    <n v="4"/>
    <n v="3"/>
    <n v="29"/>
    <n v="9"/>
    <x v="32"/>
  </r>
  <r>
    <n v="36508"/>
    <x v="1"/>
    <s v="Male"/>
    <s v="Loyal"/>
    <n v="40"/>
    <s v="Middle-aged"/>
    <x v="1"/>
    <x v="1"/>
    <x v="267"/>
    <s v="July"/>
    <x v="4"/>
    <x v="2991"/>
    <n v="2"/>
    <n v="2"/>
    <n v="3"/>
    <n v="2"/>
    <n v="1"/>
    <n v="2"/>
    <n v="1"/>
    <n v="4"/>
    <n v="4"/>
    <n v="4"/>
    <n v="4"/>
    <n v="3"/>
    <n v="4"/>
    <n v="5"/>
    <n v="3"/>
    <n v="3"/>
    <x v="10"/>
  </r>
  <r>
    <n v="38016"/>
    <x v="1"/>
    <s v="Male"/>
    <s v="Loyal"/>
    <n v="41"/>
    <s v="Middle-aged"/>
    <x v="1"/>
    <x v="1"/>
    <x v="222"/>
    <s v="August"/>
    <x v="3"/>
    <x v="2958"/>
    <n v="4"/>
    <n v="4"/>
    <n v="4"/>
    <n v="4"/>
    <n v="5"/>
    <n v="3"/>
    <n v="1"/>
    <n v="4"/>
    <n v="4"/>
    <n v="4"/>
    <n v="4"/>
    <n v="3"/>
    <n v="4"/>
    <n v="2"/>
    <n v="55"/>
    <n v="45"/>
    <x v="76"/>
  </r>
  <r>
    <n v="35222"/>
    <x v="1"/>
    <s v="Male"/>
    <s v="Loyal"/>
    <n v="48"/>
    <s v="Middle-aged"/>
    <x v="1"/>
    <x v="1"/>
    <x v="275"/>
    <s v="December"/>
    <x v="8"/>
    <x v="321"/>
    <n v="2"/>
    <n v="2"/>
    <n v="4"/>
    <n v="2"/>
    <n v="3"/>
    <n v="3"/>
    <n v="3"/>
    <n v="4"/>
    <n v="4"/>
    <n v="4"/>
    <n v="4"/>
    <n v="3"/>
    <n v="4"/>
    <n v="1"/>
    <n v="17"/>
    <n v="22"/>
    <x v="7"/>
  </r>
  <r>
    <n v="112125"/>
    <x v="0"/>
    <s v="Female"/>
    <s v="Loyal"/>
    <n v="45"/>
    <s v="Middle-aged"/>
    <x v="1"/>
    <x v="1"/>
    <x v="1"/>
    <s v="August"/>
    <x v="3"/>
    <x v="1888"/>
    <n v="4"/>
    <n v="4"/>
    <n v="5"/>
    <n v="4"/>
    <n v="4"/>
    <n v="2"/>
    <n v="3"/>
    <n v="4"/>
    <n v="4"/>
    <n v="4"/>
    <n v="4"/>
    <n v="1"/>
    <n v="4"/>
    <n v="1"/>
    <n v="86"/>
    <n v="73"/>
    <x v="302"/>
  </r>
  <r>
    <n v="13681"/>
    <x v="1"/>
    <s v="Male"/>
    <s v="Loyal"/>
    <n v="52"/>
    <s v="Middle-aged"/>
    <x v="1"/>
    <x v="1"/>
    <x v="198"/>
    <s v="January"/>
    <x v="7"/>
    <x v="394"/>
    <n v="3"/>
    <n v="3"/>
    <n v="3"/>
    <n v="3"/>
    <n v="5"/>
    <n v="4"/>
    <n v="2"/>
    <n v="4"/>
    <n v="4"/>
    <n v="4"/>
    <n v="4"/>
    <n v="5"/>
    <n v="4"/>
    <n v="3"/>
    <n v="9"/>
    <n v="13"/>
    <x v="31"/>
  </r>
  <r>
    <n v="122468"/>
    <x v="0"/>
    <s v="Male"/>
    <s v="Loyal"/>
    <n v="52"/>
    <s v="Middle-aged"/>
    <x v="1"/>
    <x v="1"/>
    <x v="59"/>
    <s v="September"/>
    <x v="4"/>
    <x v="2022"/>
    <n v="4"/>
    <n v="4"/>
    <n v="4"/>
    <n v="4"/>
    <n v="1"/>
    <n v="2"/>
    <n v="3"/>
    <n v="4"/>
    <n v="4"/>
    <n v="4"/>
    <n v="4"/>
    <n v="3"/>
    <n v="4"/>
    <n v="1"/>
    <n v="14"/>
    <n v="8"/>
    <x v="31"/>
  </r>
  <r>
    <n v="12668"/>
    <x v="1"/>
    <s v="Female"/>
    <s v="Loyal"/>
    <n v="55"/>
    <s v="Middle-aged"/>
    <x v="1"/>
    <x v="1"/>
    <x v="12"/>
    <s v="May"/>
    <x v="4"/>
    <x v="3211"/>
    <n v="1"/>
    <n v="1"/>
    <n v="2"/>
    <n v="1"/>
    <n v="5"/>
    <n v="2"/>
    <n v="1"/>
    <n v="4"/>
    <n v="4"/>
    <n v="4"/>
    <n v="4"/>
    <n v="4"/>
    <n v="4"/>
    <n v="4"/>
    <n v="30"/>
    <n v="29"/>
    <x v="57"/>
  </r>
  <r>
    <n v="30570"/>
    <x v="1"/>
    <s v="Female"/>
    <s v="Loyal"/>
    <n v="46"/>
    <s v="Middle-aged"/>
    <x v="1"/>
    <x v="1"/>
    <x v="239"/>
    <s v="February"/>
    <x v="4"/>
    <x v="1213"/>
    <n v="5"/>
    <n v="5"/>
    <n v="5"/>
    <n v="5"/>
    <n v="4"/>
    <n v="3"/>
    <n v="3"/>
    <n v="4"/>
    <n v="4"/>
    <n v="4"/>
    <n v="4"/>
    <n v="5"/>
    <n v="4"/>
    <n v="4"/>
    <n v="8"/>
    <n v="5"/>
    <x v="4"/>
  </r>
  <r>
    <n v="31199"/>
    <x v="1"/>
    <s v="Female"/>
    <s v="Loyal"/>
    <n v="43"/>
    <s v="Middle-aged"/>
    <x v="1"/>
    <x v="1"/>
    <x v="216"/>
    <s v="April"/>
    <x v="4"/>
    <x v="2815"/>
    <n v="4"/>
    <n v="4"/>
    <n v="4"/>
    <n v="4"/>
    <n v="5"/>
    <n v="2"/>
    <n v="3"/>
    <n v="4"/>
    <n v="4"/>
    <n v="4"/>
    <n v="4"/>
    <n v="3"/>
    <n v="4"/>
    <n v="4"/>
    <n v="19"/>
    <n v="9"/>
    <x v="53"/>
  </r>
  <r>
    <n v="20031"/>
    <x v="1"/>
    <s v="Male"/>
    <s v="Loyal"/>
    <n v="52"/>
    <s v="Middle-aged"/>
    <x v="1"/>
    <x v="1"/>
    <x v="109"/>
    <s v="June"/>
    <x v="4"/>
    <x v="2157"/>
    <n v="2"/>
    <n v="2"/>
    <n v="2"/>
    <n v="2"/>
    <n v="2"/>
    <n v="5"/>
    <n v="1"/>
    <n v="4"/>
    <n v="4"/>
    <n v="4"/>
    <n v="4"/>
    <n v="5"/>
    <n v="4"/>
    <n v="5"/>
    <n v="109"/>
    <n v="100"/>
    <x v="143"/>
  </r>
  <r>
    <n v="40743"/>
    <x v="1"/>
    <s v="Female"/>
    <s v="Loyal"/>
    <n v="52"/>
    <s v="Middle-aged"/>
    <x v="1"/>
    <x v="1"/>
    <x v="320"/>
    <s v="October"/>
    <x v="3"/>
    <x v="3177"/>
    <n v="1"/>
    <n v="1"/>
    <n v="1"/>
    <n v="1"/>
    <n v="4"/>
    <n v="1"/>
    <n v="2"/>
    <n v="4"/>
    <n v="4"/>
    <n v="4"/>
    <n v="4"/>
    <n v="2"/>
    <n v="4"/>
    <n v="4"/>
    <n v="21"/>
    <n v="7"/>
    <x v="53"/>
  </r>
  <r>
    <n v="44606"/>
    <x v="1"/>
    <s v="Male"/>
    <s v="Loyal"/>
    <n v="41"/>
    <s v="Middle-aged"/>
    <x v="1"/>
    <x v="1"/>
    <x v="281"/>
    <s v="January"/>
    <x v="5"/>
    <x v="463"/>
    <n v="3"/>
    <n v="3"/>
    <n v="3"/>
    <n v="3"/>
    <n v="5"/>
    <n v="2"/>
    <n v="2"/>
    <n v="4"/>
    <n v="4"/>
    <n v="4"/>
    <n v="4"/>
    <n v="1"/>
    <n v="4"/>
    <n v="4"/>
    <n v="11"/>
    <n v="11"/>
    <x v="31"/>
  </r>
  <r>
    <n v="98158"/>
    <x v="0"/>
    <s v="Male"/>
    <s v="Loyal"/>
    <n v="42"/>
    <s v="Middle-aged"/>
    <x v="1"/>
    <x v="1"/>
    <x v="99"/>
    <s v="December"/>
    <x v="4"/>
    <x v="2262"/>
    <n v="4"/>
    <n v="2"/>
    <n v="2"/>
    <n v="2"/>
    <n v="2"/>
    <n v="2"/>
    <n v="2"/>
    <n v="4"/>
    <n v="4"/>
    <n v="4"/>
    <n v="4"/>
    <n v="3"/>
    <n v="4"/>
    <n v="3"/>
    <n v="14"/>
    <n v="3"/>
    <x v="14"/>
  </r>
  <r>
    <n v="97953"/>
    <x v="0"/>
    <s v="Male"/>
    <s v="Loyal"/>
    <n v="45"/>
    <s v="Middle-aged"/>
    <x v="1"/>
    <x v="1"/>
    <x v="293"/>
    <s v="May"/>
    <x v="6"/>
    <x v="366"/>
    <n v="4"/>
    <n v="4"/>
    <n v="4"/>
    <n v="4"/>
    <n v="4"/>
    <n v="1"/>
    <n v="2"/>
    <n v="4"/>
    <n v="4"/>
    <n v="4"/>
    <n v="4"/>
    <n v="2"/>
    <n v="4"/>
    <n v="2"/>
    <n v="128"/>
    <n v="131"/>
    <x v="252"/>
  </r>
  <r>
    <n v="98118"/>
    <x v="0"/>
    <s v="Female"/>
    <s v="Loyal"/>
    <n v="44"/>
    <s v="Middle-aged"/>
    <x v="1"/>
    <x v="1"/>
    <x v="27"/>
    <s v="April"/>
    <x v="3"/>
    <x v="2427"/>
    <n v="4"/>
    <n v="5"/>
    <n v="4"/>
    <n v="5"/>
    <n v="1"/>
    <n v="2"/>
    <n v="3"/>
    <n v="4"/>
    <n v="4"/>
    <n v="4"/>
    <n v="4"/>
    <n v="4"/>
    <n v="4"/>
    <n v="4"/>
    <n v="14"/>
    <n v="2"/>
    <x v="6"/>
  </r>
  <r>
    <n v="30710"/>
    <x v="0"/>
    <s v="Male"/>
    <s v="Loyal"/>
    <n v="56"/>
    <s v="Middle-aged"/>
    <x v="1"/>
    <x v="1"/>
    <x v="179"/>
    <s v="June"/>
    <x v="4"/>
    <x v="2050"/>
    <n v="4"/>
    <n v="3"/>
    <n v="5"/>
    <n v="5"/>
    <n v="2"/>
    <n v="2"/>
    <n v="2"/>
    <n v="4"/>
    <n v="4"/>
    <n v="4"/>
    <n v="4"/>
    <n v="2"/>
    <n v="4"/>
    <n v="3"/>
    <n v="31"/>
    <n v="19"/>
    <x v="60"/>
  </r>
  <r>
    <n v="49503"/>
    <x v="1"/>
    <s v="Male"/>
    <s v="Loyal"/>
    <n v="47"/>
    <s v="Middle-aged"/>
    <x v="1"/>
    <x v="1"/>
    <x v="168"/>
    <s v="October"/>
    <x v="6"/>
    <x v="189"/>
    <n v="1"/>
    <n v="1"/>
    <n v="1"/>
    <n v="1"/>
    <n v="5"/>
    <n v="1"/>
    <n v="1"/>
    <n v="4"/>
    <n v="4"/>
    <n v="4"/>
    <n v="4"/>
    <n v="5"/>
    <n v="4"/>
    <n v="3"/>
    <n v="50"/>
    <n v="64"/>
    <x v="236"/>
  </r>
  <r>
    <n v="115681"/>
    <x v="0"/>
    <s v="Male"/>
    <s v="Loyal"/>
    <n v="52"/>
    <s v="Middle-aged"/>
    <x v="1"/>
    <x v="1"/>
    <x v="101"/>
    <s v="August"/>
    <x v="6"/>
    <x v="577"/>
    <n v="4"/>
    <n v="4"/>
    <n v="1"/>
    <n v="4"/>
    <n v="2"/>
    <n v="1"/>
    <n v="2"/>
    <n v="4"/>
    <n v="4"/>
    <n v="4"/>
    <n v="4"/>
    <n v="4"/>
    <n v="4"/>
    <n v="2"/>
    <n v="46"/>
    <n v="39"/>
    <x v="89"/>
  </r>
  <r>
    <n v="18209"/>
    <x v="1"/>
    <s v="Male"/>
    <s v="Loyal"/>
    <n v="43"/>
    <s v="Middle-aged"/>
    <x v="1"/>
    <x v="1"/>
    <x v="259"/>
    <s v="November"/>
    <x v="3"/>
    <x v="3396"/>
    <n v="3"/>
    <n v="3"/>
    <n v="3"/>
    <n v="3"/>
    <n v="5"/>
    <n v="1"/>
    <n v="1"/>
    <n v="4"/>
    <n v="4"/>
    <n v="4"/>
    <n v="4"/>
    <n v="1"/>
    <n v="4"/>
    <n v="5"/>
    <n v="9"/>
    <n v="59"/>
    <x v="71"/>
  </r>
  <r>
    <n v="39098"/>
    <x v="1"/>
    <s v="Female"/>
    <s v="Loyal"/>
    <n v="41"/>
    <s v="Middle-aged"/>
    <x v="1"/>
    <x v="1"/>
    <x v="264"/>
    <s v="March"/>
    <x v="4"/>
    <x v="2651"/>
    <n v="4"/>
    <n v="4"/>
    <n v="4"/>
    <n v="4"/>
    <n v="2"/>
    <n v="1"/>
    <n v="3"/>
    <n v="4"/>
    <n v="4"/>
    <n v="4"/>
    <n v="4"/>
    <n v="2"/>
    <n v="4"/>
    <n v="3"/>
    <n v="7"/>
    <n v="4"/>
    <x v="2"/>
  </r>
  <r>
    <n v="52731"/>
    <x v="1"/>
    <s v="Female"/>
    <s v="Loyal"/>
    <n v="42"/>
    <s v="Middle-aged"/>
    <x v="1"/>
    <x v="1"/>
    <x v="357"/>
    <s v="September"/>
    <x v="3"/>
    <x v="1673"/>
    <n v="1"/>
    <n v="1"/>
    <n v="1"/>
    <n v="1"/>
    <n v="3"/>
    <n v="5"/>
    <n v="3"/>
    <n v="4"/>
    <n v="4"/>
    <n v="4"/>
    <n v="4"/>
    <n v="1"/>
    <n v="4"/>
    <n v="4"/>
    <n v="16"/>
    <n v="11"/>
    <x v="40"/>
  </r>
  <r>
    <n v="58962"/>
    <x v="0"/>
    <s v="Female"/>
    <s v="Loyal"/>
    <n v="40"/>
    <s v="Middle-aged"/>
    <x v="1"/>
    <x v="1"/>
    <x v="294"/>
    <s v="April"/>
    <x v="3"/>
    <x v="1296"/>
    <n v="4"/>
    <n v="4"/>
    <n v="4"/>
    <n v="4"/>
    <n v="3"/>
    <n v="2"/>
    <n v="3"/>
    <n v="4"/>
    <n v="4"/>
    <n v="4"/>
    <n v="4"/>
    <n v="3"/>
    <n v="4"/>
    <n v="2"/>
    <n v="13"/>
    <n v="31"/>
    <x v="50"/>
  </r>
  <r>
    <n v="98065"/>
    <x v="0"/>
    <s v="Male"/>
    <s v="Loyal"/>
    <n v="47"/>
    <s v="Middle-aged"/>
    <x v="1"/>
    <x v="1"/>
    <x v="52"/>
    <s v="March"/>
    <x v="7"/>
    <x v="1000"/>
    <n v="4"/>
    <n v="5"/>
    <n v="5"/>
    <n v="5"/>
    <n v="3"/>
    <n v="3"/>
    <n v="3"/>
    <n v="4"/>
    <n v="4"/>
    <n v="4"/>
    <n v="4"/>
    <n v="3"/>
    <n v="4"/>
    <n v="4"/>
    <n v="30"/>
    <n v="16"/>
    <x v="45"/>
  </r>
  <r>
    <n v="45560"/>
    <x v="1"/>
    <s v="Female"/>
    <s v="Loyal"/>
    <n v="50"/>
    <s v="Middle-aged"/>
    <x v="1"/>
    <x v="1"/>
    <x v="67"/>
    <s v="February"/>
    <x v="7"/>
    <x v="403"/>
    <n v="5"/>
    <n v="5"/>
    <n v="5"/>
    <n v="5"/>
    <n v="2"/>
    <n v="5"/>
    <n v="2"/>
    <n v="4"/>
    <n v="4"/>
    <n v="4"/>
    <n v="4"/>
    <n v="3"/>
    <n v="4"/>
    <n v="2"/>
    <n v="29"/>
    <n v="27"/>
    <x v="49"/>
  </r>
  <r>
    <n v="81017"/>
    <x v="0"/>
    <s v="Male"/>
    <s v="Loyal"/>
    <n v="42"/>
    <s v="Middle-aged"/>
    <x v="1"/>
    <x v="1"/>
    <x v="83"/>
    <s v="July"/>
    <x v="4"/>
    <x v="2864"/>
    <n v="4"/>
    <n v="3"/>
    <n v="3"/>
    <n v="3"/>
    <n v="4"/>
    <n v="3"/>
    <n v="3"/>
    <n v="4"/>
    <n v="4"/>
    <n v="4"/>
    <n v="4"/>
    <n v="1"/>
    <n v="4"/>
    <n v="3"/>
    <n v="62"/>
    <n v="60"/>
    <x v="177"/>
  </r>
  <r>
    <n v="111641"/>
    <x v="1"/>
    <s v="Female"/>
    <s v="Loyal"/>
    <n v="45"/>
    <s v="Middle-aged"/>
    <x v="1"/>
    <x v="1"/>
    <x v="75"/>
    <s v="September"/>
    <x v="3"/>
    <x v="2719"/>
    <n v="4"/>
    <n v="4"/>
    <n v="4"/>
    <n v="4"/>
    <n v="1"/>
    <n v="2"/>
    <n v="3"/>
    <n v="4"/>
    <n v="4"/>
    <n v="4"/>
    <n v="4"/>
    <n v="1"/>
    <n v="4"/>
    <n v="3"/>
    <n v="9"/>
    <n v="1"/>
    <x v="12"/>
  </r>
  <r>
    <n v="46373"/>
    <x v="0"/>
    <s v="Female"/>
    <s v="Loyal"/>
    <n v="59"/>
    <s v="Middle-aged"/>
    <x v="1"/>
    <x v="1"/>
    <x v="67"/>
    <s v="February"/>
    <x v="8"/>
    <x v="521"/>
    <n v="4"/>
    <n v="5"/>
    <n v="5"/>
    <n v="5"/>
    <n v="5"/>
    <n v="3"/>
    <n v="3"/>
    <n v="4"/>
    <n v="4"/>
    <n v="4"/>
    <n v="4"/>
    <n v="1"/>
    <n v="4"/>
    <n v="2"/>
    <n v="22"/>
    <n v="27"/>
    <x v="72"/>
  </r>
  <r>
    <n v="24821"/>
    <x v="1"/>
    <s v="Male"/>
    <s v="Loyal"/>
    <n v="41"/>
    <s v="Middle-aged"/>
    <x v="1"/>
    <x v="1"/>
    <x v="66"/>
    <s v="April"/>
    <x v="7"/>
    <x v="523"/>
    <n v="5"/>
    <n v="5"/>
    <n v="5"/>
    <n v="5"/>
    <n v="3"/>
    <n v="3"/>
    <n v="2"/>
    <n v="4"/>
    <n v="4"/>
    <n v="4"/>
    <n v="4"/>
    <n v="4"/>
    <n v="4"/>
    <n v="4"/>
    <n v="29"/>
    <n v="30"/>
    <x v="57"/>
  </r>
  <r>
    <n v="53301"/>
    <x v="0"/>
    <s v="Male"/>
    <s v="Loyal"/>
    <n v="42"/>
    <s v="Middle-aged"/>
    <x v="1"/>
    <x v="1"/>
    <x v="263"/>
    <s v="September"/>
    <x v="4"/>
    <x v="2247"/>
    <n v="4"/>
    <n v="1"/>
    <n v="1"/>
    <n v="1"/>
    <n v="1"/>
    <n v="2"/>
    <n v="2"/>
    <n v="4"/>
    <n v="4"/>
    <n v="4"/>
    <n v="4"/>
    <n v="2"/>
    <n v="4"/>
    <n v="2"/>
    <n v="3"/>
    <n v="5"/>
    <x v="15"/>
  </r>
  <r>
    <n v="14779"/>
    <x v="0"/>
    <s v="Female"/>
    <s v="Loyal"/>
    <n v="40"/>
    <s v="Middle-aged"/>
    <x v="1"/>
    <x v="1"/>
    <x v="344"/>
    <s v="September"/>
    <x v="3"/>
    <x v="2614"/>
    <n v="4"/>
    <n v="1"/>
    <n v="1"/>
    <n v="1"/>
    <n v="3"/>
    <n v="3"/>
    <n v="3"/>
    <n v="4"/>
    <n v="4"/>
    <n v="4"/>
    <n v="4"/>
    <n v="2"/>
    <n v="4"/>
    <n v="2"/>
    <n v="1"/>
    <n v="2"/>
    <x v="11"/>
  </r>
  <r>
    <n v="89688"/>
    <x v="1"/>
    <s v="Female"/>
    <s v="Loyal"/>
    <n v="42"/>
    <s v="Middle-aged"/>
    <x v="1"/>
    <x v="1"/>
    <x v="289"/>
    <s v="August"/>
    <x v="7"/>
    <x v="266"/>
    <n v="1"/>
    <n v="1"/>
    <n v="1"/>
    <n v="1"/>
    <n v="2"/>
    <n v="2"/>
    <n v="3"/>
    <n v="4"/>
    <n v="4"/>
    <n v="4"/>
    <n v="4"/>
    <n v="1"/>
    <n v="4"/>
    <n v="2"/>
    <n v="113"/>
    <n v="120"/>
    <x v="448"/>
  </r>
  <r>
    <n v="37555"/>
    <x v="1"/>
    <s v="Male"/>
    <s v="Loyal"/>
    <n v="40"/>
    <s v="Middle-aged"/>
    <x v="1"/>
    <x v="1"/>
    <x v="131"/>
    <s v="December"/>
    <x v="4"/>
    <x v="1727"/>
    <n v="2"/>
    <n v="2"/>
    <n v="2"/>
    <n v="2"/>
    <n v="1"/>
    <n v="5"/>
    <n v="1"/>
    <n v="4"/>
    <n v="4"/>
    <n v="4"/>
    <n v="4"/>
    <n v="3"/>
    <n v="4"/>
    <n v="3"/>
    <n v="65"/>
    <n v="42"/>
    <x v="96"/>
  </r>
  <r>
    <n v="80814"/>
    <x v="0"/>
    <s v="Female"/>
    <s v="Loyal"/>
    <n v="56"/>
    <s v="Middle-aged"/>
    <x v="1"/>
    <x v="1"/>
    <x v="25"/>
    <s v="December"/>
    <x v="3"/>
    <x v="3196"/>
    <n v="4"/>
    <n v="1"/>
    <n v="2"/>
    <n v="2"/>
    <n v="1"/>
    <n v="2"/>
    <n v="3"/>
    <n v="4"/>
    <n v="4"/>
    <n v="4"/>
    <n v="4"/>
    <n v="2"/>
    <n v="4"/>
    <n v="2"/>
    <n v="63"/>
    <n v="58"/>
    <x v="131"/>
  </r>
  <r>
    <n v="30598"/>
    <x v="1"/>
    <s v="Male"/>
    <s v="Loyal"/>
    <n v="49"/>
    <s v="Middle-aged"/>
    <x v="1"/>
    <x v="1"/>
    <x v="254"/>
    <s v="May"/>
    <x v="6"/>
    <x v="464"/>
    <n v="3"/>
    <n v="3"/>
    <n v="3"/>
    <n v="3"/>
    <n v="4"/>
    <n v="2"/>
    <n v="2"/>
    <n v="4"/>
    <n v="4"/>
    <n v="4"/>
    <n v="4"/>
    <n v="5"/>
    <n v="4"/>
    <n v="2"/>
    <n v="98"/>
    <n v="102"/>
    <x v="303"/>
  </r>
  <r>
    <n v="107052"/>
    <x v="0"/>
    <s v="Male"/>
    <s v="Loyal"/>
    <n v="40"/>
    <s v="Middle-aged"/>
    <x v="1"/>
    <x v="1"/>
    <x v="94"/>
    <s v="June"/>
    <x v="4"/>
    <x v="1212"/>
    <n v="4"/>
    <n v="4"/>
    <n v="5"/>
    <n v="4"/>
    <n v="5"/>
    <n v="2"/>
    <n v="3"/>
    <n v="4"/>
    <n v="4"/>
    <n v="4"/>
    <n v="4"/>
    <n v="1"/>
    <n v="4"/>
    <n v="2"/>
    <n v="27"/>
    <n v="21"/>
    <x v="29"/>
  </r>
  <r>
    <n v="104584"/>
    <x v="0"/>
    <s v="Male"/>
    <s v="Loyal"/>
    <n v="51"/>
    <s v="Middle-aged"/>
    <x v="1"/>
    <x v="1"/>
    <x v="213"/>
    <s v="February"/>
    <x v="3"/>
    <x v="1679"/>
    <n v="4"/>
    <n v="5"/>
    <n v="5"/>
    <n v="5"/>
    <n v="3"/>
    <n v="4"/>
    <n v="3"/>
    <n v="4"/>
    <n v="4"/>
    <n v="4"/>
    <n v="4"/>
    <n v="4"/>
    <n v="4"/>
    <n v="2"/>
    <n v="51"/>
    <n v="54"/>
    <x v="186"/>
  </r>
  <r>
    <n v="63136"/>
    <x v="0"/>
    <s v="Male"/>
    <s v="Loyal"/>
    <n v="57"/>
    <s v="Middle-aged"/>
    <x v="1"/>
    <x v="1"/>
    <x v="359"/>
    <s v="April"/>
    <x v="6"/>
    <x v="80"/>
    <n v="4"/>
    <n v="2"/>
    <n v="2"/>
    <n v="2"/>
    <n v="5"/>
    <n v="2"/>
    <n v="3"/>
    <n v="4"/>
    <n v="4"/>
    <n v="4"/>
    <n v="4"/>
    <n v="4"/>
    <n v="4"/>
    <n v="3"/>
    <n v="42"/>
    <n v="44"/>
    <x v="63"/>
  </r>
  <r>
    <n v="44938"/>
    <x v="1"/>
    <s v="Male"/>
    <s v="Loyal"/>
    <n v="51"/>
    <s v="Middle-aged"/>
    <x v="1"/>
    <x v="1"/>
    <x v="236"/>
    <s v="August"/>
    <x v="5"/>
    <x v="216"/>
    <n v="1"/>
    <n v="1"/>
    <n v="1"/>
    <n v="1"/>
    <n v="5"/>
    <n v="5"/>
    <n v="3"/>
    <n v="4"/>
    <n v="4"/>
    <n v="4"/>
    <n v="4"/>
    <n v="1"/>
    <n v="4"/>
    <n v="1"/>
    <n v="16"/>
    <n v="13"/>
    <x v="33"/>
  </r>
  <r>
    <n v="22739"/>
    <x v="1"/>
    <s v="Female"/>
    <s v="Loyal"/>
    <n v="55"/>
    <s v="Middle-aged"/>
    <x v="1"/>
    <x v="1"/>
    <x v="363"/>
    <s v="June"/>
    <x v="9"/>
    <x v="1366"/>
    <n v="5"/>
    <n v="5"/>
    <n v="5"/>
    <n v="5"/>
    <n v="3"/>
    <n v="1"/>
    <n v="1"/>
    <n v="4"/>
    <n v="4"/>
    <n v="4"/>
    <n v="4"/>
    <n v="3"/>
    <n v="4"/>
    <n v="2"/>
    <n v="9"/>
    <n v="19"/>
    <x v="53"/>
  </r>
  <r>
    <n v="38996"/>
    <x v="0"/>
    <s v="Male"/>
    <s v="Loyal"/>
    <n v="43"/>
    <s v="Middle-aged"/>
    <x v="1"/>
    <x v="1"/>
    <x v="360"/>
    <s v="September"/>
    <x v="4"/>
    <x v="1289"/>
    <n v="4"/>
    <n v="2"/>
    <n v="2"/>
    <n v="2"/>
    <n v="4"/>
    <n v="3"/>
    <n v="3"/>
    <n v="4"/>
    <n v="4"/>
    <n v="4"/>
    <n v="4"/>
    <n v="3"/>
    <n v="4"/>
    <n v="1"/>
    <n v="51"/>
    <n v="49"/>
    <x v="76"/>
  </r>
  <r>
    <n v="84853"/>
    <x v="0"/>
    <s v="Male"/>
    <s v="Loyal"/>
    <n v="55"/>
    <s v="Middle-aged"/>
    <x v="1"/>
    <x v="1"/>
    <x v="354"/>
    <s v="November"/>
    <x v="6"/>
    <x v="90"/>
    <n v="4"/>
    <n v="4"/>
    <n v="4"/>
    <n v="4"/>
    <n v="4"/>
    <n v="4"/>
    <n v="3"/>
    <n v="4"/>
    <n v="4"/>
    <n v="4"/>
    <n v="4"/>
    <n v="1"/>
    <n v="4"/>
    <n v="1"/>
    <n v="119"/>
    <n v="124"/>
    <x v="278"/>
  </r>
  <r>
    <n v="89112"/>
    <x v="0"/>
    <s v="Female"/>
    <s v="Loyal"/>
    <n v="52"/>
    <s v="Middle-aged"/>
    <x v="1"/>
    <x v="1"/>
    <x v="195"/>
    <s v="July"/>
    <x v="9"/>
    <x v="1883"/>
    <n v="4"/>
    <n v="2"/>
    <n v="2"/>
    <n v="2"/>
    <n v="1"/>
    <n v="3"/>
    <n v="3"/>
    <n v="4"/>
    <n v="4"/>
    <n v="4"/>
    <n v="4"/>
    <n v="2"/>
    <n v="4"/>
    <n v="1"/>
    <n v="31"/>
    <n v="12"/>
    <x v="26"/>
  </r>
  <r>
    <n v="44759"/>
    <x v="1"/>
    <s v="Female"/>
    <s v="Loyal"/>
    <n v="47"/>
    <s v="Middle-aged"/>
    <x v="1"/>
    <x v="1"/>
    <x v="344"/>
    <s v="September"/>
    <x v="9"/>
    <x v="2229"/>
    <n v="5"/>
    <n v="5"/>
    <n v="5"/>
    <n v="5"/>
    <n v="1"/>
    <n v="1"/>
    <n v="2"/>
    <n v="4"/>
    <n v="4"/>
    <n v="4"/>
    <n v="4"/>
    <n v="1"/>
    <n v="4"/>
    <n v="1"/>
    <n v="20"/>
    <n v="40"/>
    <x v="62"/>
  </r>
  <r>
    <n v="38076"/>
    <x v="1"/>
    <s v="Male"/>
    <s v="Loyal"/>
    <n v="47"/>
    <s v="Middle-aged"/>
    <x v="1"/>
    <x v="1"/>
    <x v="80"/>
    <s v="November"/>
    <x v="7"/>
    <x v="873"/>
    <n v="1"/>
    <n v="1"/>
    <n v="1"/>
    <n v="1"/>
    <n v="1"/>
    <n v="1"/>
    <n v="3"/>
    <n v="4"/>
    <n v="4"/>
    <n v="4"/>
    <n v="4"/>
    <n v="4"/>
    <n v="4"/>
    <n v="2"/>
    <n v="23"/>
    <n v="1"/>
    <x v="38"/>
  </r>
  <r>
    <n v="34147"/>
    <x v="0"/>
    <s v="Female"/>
    <s v="Loyal"/>
    <n v="42"/>
    <s v="Middle-aged"/>
    <x v="1"/>
    <x v="1"/>
    <x v="230"/>
    <s v="May"/>
    <x v="4"/>
    <x v="1362"/>
    <n v="4"/>
    <n v="2"/>
    <n v="2"/>
    <n v="2"/>
    <n v="2"/>
    <n v="4"/>
    <n v="3"/>
    <n v="4"/>
    <n v="4"/>
    <n v="4"/>
    <n v="4"/>
    <n v="1"/>
    <n v="4"/>
    <n v="4"/>
    <n v="17"/>
    <n v="38"/>
    <x v="58"/>
  </r>
  <r>
    <n v="95932"/>
    <x v="0"/>
    <s v="Female"/>
    <s v="Loyal"/>
    <n v="55"/>
    <s v="Middle-aged"/>
    <x v="1"/>
    <x v="1"/>
    <x v="259"/>
    <s v="November"/>
    <x v="4"/>
    <x v="2013"/>
    <n v="4"/>
    <n v="4"/>
    <n v="4"/>
    <n v="4"/>
    <n v="5"/>
    <n v="3"/>
    <n v="3"/>
    <n v="4"/>
    <n v="4"/>
    <n v="4"/>
    <n v="4"/>
    <n v="1"/>
    <n v="4"/>
    <n v="3"/>
    <n v="26"/>
    <n v="11"/>
    <x v="30"/>
  </r>
  <r>
    <n v="47767"/>
    <x v="1"/>
    <s v="Female"/>
    <s v="Loyal"/>
    <n v="51"/>
    <s v="Middle-aged"/>
    <x v="1"/>
    <x v="1"/>
    <x v="298"/>
    <s v="September"/>
    <x v="4"/>
    <x v="1893"/>
    <n v="5"/>
    <n v="5"/>
    <n v="5"/>
    <n v="5"/>
    <n v="3"/>
    <n v="2"/>
    <n v="3"/>
    <n v="4"/>
    <n v="4"/>
    <n v="4"/>
    <n v="4"/>
    <n v="5"/>
    <n v="4"/>
    <n v="3"/>
    <n v="2"/>
    <n v="21"/>
    <x v="37"/>
  </r>
  <r>
    <n v="103908"/>
    <x v="0"/>
    <s v="Male"/>
    <s v="Loyal"/>
    <n v="51"/>
    <s v="Middle-aged"/>
    <x v="1"/>
    <x v="1"/>
    <x v="320"/>
    <s v="October"/>
    <x v="3"/>
    <x v="2412"/>
    <n v="4"/>
    <n v="3"/>
    <n v="3"/>
    <n v="3"/>
    <n v="4"/>
    <n v="4"/>
    <n v="3"/>
    <n v="4"/>
    <n v="4"/>
    <n v="4"/>
    <n v="4"/>
    <n v="1"/>
    <n v="4"/>
    <n v="1"/>
    <n v="33"/>
    <n v="38"/>
    <x v="78"/>
  </r>
  <r>
    <n v="16855"/>
    <x v="1"/>
    <s v="Male"/>
    <s v="Loyal"/>
    <n v="42"/>
    <s v="Middle-aged"/>
    <x v="1"/>
    <x v="1"/>
    <x v="168"/>
    <s v="October"/>
    <x v="4"/>
    <x v="3398"/>
    <n v="1"/>
    <n v="1"/>
    <n v="4"/>
    <n v="1"/>
    <n v="3"/>
    <n v="2"/>
    <n v="3"/>
    <n v="4"/>
    <n v="4"/>
    <n v="4"/>
    <n v="4"/>
    <n v="4"/>
    <n v="4"/>
    <n v="5"/>
    <n v="6"/>
    <n v="30"/>
    <x v="27"/>
  </r>
  <r>
    <n v="104534"/>
    <x v="1"/>
    <s v="Male"/>
    <s v="Loyal"/>
    <n v="59"/>
    <s v="Middle-aged"/>
    <x v="1"/>
    <x v="1"/>
    <x v="79"/>
    <s v="July"/>
    <x v="8"/>
    <x v="683"/>
    <n v="4"/>
    <n v="4"/>
    <n v="4"/>
    <n v="4"/>
    <n v="2"/>
    <n v="1"/>
    <n v="2"/>
    <n v="4"/>
    <n v="4"/>
    <n v="4"/>
    <n v="4"/>
    <n v="3"/>
    <n v="4"/>
    <n v="4"/>
    <n v="91"/>
    <n v="74"/>
    <x v="310"/>
  </r>
  <r>
    <n v="16817"/>
    <x v="1"/>
    <s v="Female"/>
    <s v="Loyal"/>
    <n v="47"/>
    <s v="Middle-aged"/>
    <x v="1"/>
    <x v="1"/>
    <x v="34"/>
    <s v="April"/>
    <x v="4"/>
    <x v="3258"/>
    <n v="5"/>
    <n v="5"/>
    <n v="5"/>
    <n v="5"/>
    <n v="3"/>
    <n v="2"/>
    <n v="2"/>
    <n v="4"/>
    <n v="4"/>
    <n v="4"/>
    <n v="4"/>
    <n v="3"/>
    <n v="4"/>
    <n v="1"/>
    <n v="80"/>
    <n v="125"/>
    <x v="203"/>
  </r>
  <r>
    <n v="109172"/>
    <x v="0"/>
    <s v="Female"/>
    <s v="Loyal"/>
    <n v="49"/>
    <s v="Middle-aged"/>
    <x v="1"/>
    <x v="1"/>
    <x v="336"/>
    <s v="July"/>
    <x v="3"/>
    <x v="3592"/>
    <n v="4"/>
    <n v="4"/>
    <n v="4"/>
    <n v="4"/>
    <n v="1"/>
    <n v="4"/>
    <n v="3"/>
    <n v="4"/>
    <n v="4"/>
    <n v="4"/>
    <n v="4"/>
    <n v="2"/>
    <n v="4"/>
    <n v="1"/>
    <n v="27"/>
    <n v="17"/>
    <x v="50"/>
  </r>
  <r>
    <n v="14415"/>
    <x v="1"/>
    <s v="Female"/>
    <s v="Loyal"/>
    <n v="42"/>
    <s v="Middle-aged"/>
    <x v="1"/>
    <x v="1"/>
    <x v="9"/>
    <s v="November"/>
    <x v="4"/>
    <x v="1495"/>
    <n v="4"/>
    <n v="4"/>
    <n v="4"/>
    <n v="4"/>
    <n v="1"/>
    <n v="4"/>
    <n v="3"/>
    <n v="4"/>
    <n v="4"/>
    <n v="4"/>
    <n v="4"/>
    <n v="3"/>
    <n v="4"/>
    <n v="2"/>
    <n v="23"/>
    <n v="22"/>
    <x v="44"/>
  </r>
  <r>
    <n v="31169"/>
    <x v="0"/>
    <s v="Male"/>
    <s v="Loyal"/>
    <n v="48"/>
    <s v="Middle-aged"/>
    <x v="1"/>
    <x v="1"/>
    <x v="287"/>
    <s v="September"/>
    <x v="4"/>
    <x v="3146"/>
    <n v="4"/>
    <n v="5"/>
    <n v="2"/>
    <n v="5"/>
    <n v="2"/>
    <n v="3"/>
    <n v="3"/>
    <n v="4"/>
    <n v="4"/>
    <n v="4"/>
    <n v="4"/>
    <n v="4"/>
    <n v="4"/>
    <n v="4"/>
    <n v="93"/>
    <n v="86"/>
    <x v="172"/>
  </r>
  <r>
    <n v="2852"/>
    <x v="0"/>
    <s v="Female"/>
    <s v="Loyal"/>
    <n v="54"/>
    <s v="Middle-aged"/>
    <x v="1"/>
    <x v="1"/>
    <x v="359"/>
    <s v="April"/>
    <x v="6"/>
    <x v="58"/>
    <n v="4"/>
    <n v="2"/>
    <n v="2"/>
    <n v="2"/>
    <n v="5"/>
    <n v="3"/>
    <n v="3"/>
    <n v="4"/>
    <n v="4"/>
    <n v="4"/>
    <n v="4"/>
    <n v="3"/>
    <n v="4"/>
    <n v="1"/>
    <n v="13"/>
    <n v="29"/>
    <x v="34"/>
  </r>
  <r>
    <n v="13436"/>
    <x v="0"/>
    <s v="Male"/>
    <s v="Loyal"/>
    <n v="48"/>
    <s v="Middle-aged"/>
    <x v="1"/>
    <x v="1"/>
    <x v="22"/>
    <s v="October"/>
    <x v="3"/>
    <x v="2308"/>
    <n v="4"/>
    <n v="5"/>
    <n v="5"/>
    <n v="5"/>
    <n v="2"/>
    <n v="4"/>
    <n v="3"/>
    <n v="4"/>
    <n v="4"/>
    <n v="4"/>
    <n v="4"/>
    <n v="4"/>
    <n v="4"/>
    <n v="1"/>
    <n v="15"/>
    <n v="14"/>
    <x v="33"/>
  </r>
  <r>
    <n v="96592"/>
    <x v="1"/>
    <s v="Male"/>
    <s v="Loyal"/>
    <n v="58"/>
    <s v="Middle-aged"/>
    <x v="1"/>
    <x v="1"/>
    <x v="54"/>
    <s v="April"/>
    <x v="5"/>
    <x v="33"/>
    <n v="5"/>
    <n v="5"/>
    <n v="5"/>
    <n v="5"/>
    <n v="5"/>
    <n v="1"/>
    <n v="3"/>
    <n v="4"/>
    <n v="4"/>
    <n v="4"/>
    <n v="4"/>
    <n v="1"/>
    <n v="4"/>
    <n v="5"/>
    <n v="12"/>
    <n v="16"/>
    <x v="53"/>
  </r>
  <r>
    <n v="12887"/>
    <x v="1"/>
    <s v="Male"/>
    <s v="Loyal"/>
    <n v="49"/>
    <s v="Middle-aged"/>
    <x v="1"/>
    <x v="1"/>
    <x v="37"/>
    <s v="April"/>
    <x v="6"/>
    <x v="238"/>
    <n v="1"/>
    <n v="1"/>
    <n v="5"/>
    <n v="1"/>
    <n v="3"/>
    <n v="5"/>
    <n v="2"/>
    <n v="4"/>
    <n v="4"/>
    <n v="4"/>
    <n v="4"/>
    <n v="5"/>
    <n v="4"/>
    <n v="4"/>
    <n v="1"/>
    <n v="31"/>
    <x v="43"/>
  </r>
  <r>
    <n v="43443"/>
    <x v="1"/>
    <s v="Male"/>
    <s v="Loyal"/>
    <n v="57"/>
    <s v="Middle-aged"/>
    <x v="1"/>
    <x v="1"/>
    <x v="365"/>
    <s v="July"/>
    <x v="9"/>
    <x v="1327"/>
    <n v="4"/>
    <n v="4"/>
    <n v="4"/>
    <n v="4"/>
    <n v="2"/>
    <n v="2"/>
    <n v="3"/>
    <n v="4"/>
    <n v="4"/>
    <n v="4"/>
    <n v="4"/>
    <n v="5"/>
    <n v="4"/>
    <n v="3"/>
    <n v="39"/>
    <n v="28"/>
    <x v="36"/>
  </r>
  <r>
    <n v="90848"/>
    <x v="0"/>
    <s v="Male"/>
    <s v="Loyal"/>
    <n v="43"/>
    <s v="Middle-aged"/>
    <x v="1"/>
    <x v="1"/>
    <x v="65"/>
    <s v="May"/>
    <x v="3"/>
    <x v="3262"/>
    <n v="4"/>
    <n v="5"/>
    <n v="5"/>
    <n v="5"/>
    <n v="1"/>
    <n v="3"/>
    <n v="3"/>
    <n v="4"/>
    <n v="4"/>
    <n v="4"/>
    <n v="4"/>
    <n v="2"/>
    <n v="4"/>
    <n v="2"/>
    <n v="20"/>
    <n v="11"/>
    <x v="24"/>
  </r>
  <r>
    <n v="65378"/>
    <x v="1"/>
    <s v="Female"/>
    <s v="Loyal"/>
    <n v="48"/>
    <s v="Middle-aged"/>
    <x v="1"/>
    <x v="1"/>
    <x v="280"/>
    <s v="February"/>
    <x v="3"/>
    <x v="1563"/>
    <n v="2"/>
    <n v="2"/>
    <n v="2"/>
    <n v="2"/>
    <n v="2"/>
    <n v="3"/>
    <n v="2"/>
    <n v="4"/>
    <n v="4"/>
    <n v="4"/>
    <n v="4"/>
    <n v="1"/>
    <n v="4"/>
    <n v="4"/>
    <n v="4"/>
    <n v="6"/>
    <x v="12"/>
  </r>
  <r>
    <n v="9302"/>
    <x v="0"/>
    <s v="Male"/>
    <s v="Loyal"/>
    <n v="52"/>
    <s v="Middle-aged"/>
    <x v="1"/>
    <x v="1"/>
    <x v="211"/>
    <s v="December"/>
    <x v="3"/>
    <x v="1303"/>
    <n v="4"/>
    <n v="4"/>
    <n v="4"/>
    <n v="4"/>
    <n v="1"/>
    <n v="4"/>
    <n v="3"/>
    <n v="4"/>
    <n v="4"/>
    <n v="4"/>
    <n v="4"/>
    <n v="4"/>
    <n v="4"/>
    <n v="2"/>
    <n v="38"/>
    <n v="26"/>
    <x v="90"/>
  </r>
  <r>
    <n v="1806"/>
    <x v="0"/>
    <s v="Female"/>
    <s v="Loyal"/>
    <n v="50"/>
    <s v="Middle-aged"/>
    <x v="1"/>
    <x v="1"/>
    <x v="321"/>
    <s v="February"/>
    <x v="3"/>
    <x v="2075"/>
    <n v="4"/>
    <n v="4"/>
    <n v="4"/>
    <n v="4"/>
    <n v="5"/>
    <n v="4"/>
    <n v="3"/>
    <n v="4"/>
    <n v="4"/>
    <n v="4"/>
    <n v="4"/>
    <n v="1"/>
    <n v="4"/>
    <n v="1"/>
    <n v="3"/>
    <n v="4"/>
    <x v="1"/>
  </r>
  <r>
    <n v="30998"/>
    <x v="1"/>
    <s v="Male"/>
    <s v="Loyal"/>
    <n v="42"/>
    <s v="Middle-aged"/>
    <x v="1"/>
    <x v="1"/>
    <x v="299"/>
    <s v="February"/>
    <x v="5"/>
    <x v="59"/>
    <n v="5"/>
    <n v="5"/>
    <n v="5"/>
    <n v="5"/>
    <n v="3"/>
    <n v="3"/>
    <n v="3"/>
    <n v="4"/>
    <n v="4"/>
    <n v="4"/>
    <n v="4"/>
    <n v="4"/>
    <n v="4"/>
    <n v="4"/>
    <n v="29"/>
    <n v="60"/>
    <x v="121"/>
  </r>
  <r>
    <n v="99719"/>
    <x v="0"/>
    <s v="Male"/>
    <s v="Loyal"/>
    <n v="50"/>
    <s v="Middle-aged"/>
    <x v="1"/>
    <x v="1"/>
    <x v="315"/>
    <s v="March"/>
    <x v="4"/>
    <x v="2727"/>
    <n v="4"/>
    <n v="2"/>
    <n v="2"/>
    <n v="2"/>
    <n v="2"/>
    <n v="3"/>
    <n v="3"/>
    <n v="4"/>
    <n v="4"/>
    <n v="4"/>
    <n v="4"/>
    <n v="3"/>
    <n v="4"/>
    <n v="4"/>
    <n v="13"/>
    <n v="15"/>
    <x v="53"/>
  </r>
  <r>
    <n v="104861"/>
    <x v="0"/>
    <s v="Female"/>
    <s v="Loyal"/>
    <n v="42"/>
    <s v="Middle-aged"/>
    <x v="1"/>
    <x v="1"/>
    <x v="166"/>
    <s v="June"/>
    <x v="5"/>
    <x v="411"/>
    <n v="4"/>
    <n v="5"/>
    <n v="5"/>
    <n v="5"/>
    <n v="1"/>
    <n v="4"/>
    <n v="3"/>
    <n v="4"/>
    <n v="4"/>
    <n v="4"/>
    <n v="4"/>
    <n v="4"/>
    <n v="4"/>
    <n v="3"/>
    <n v="13"/>
    <n v="6"/>
    <x v="5"/>
  </r>
  <r>
    <n v="106633"/>
    <x v="0"/>
    <s v="Male"/>
    <s v="Loyal"/>
    <n v="44"/>
    <s v="Middle-aged"/>
    <x v="1"/>
    <x v="1"/>
    <x v="158"/>
    <s v="February"/>
    <x v="4"/>
    <x v="2343"/>
    <n v="4"/>
    <n v="1"/>
    <n v="1"/>
    <n v="1"/>
    <n v="4"/>
    <n v="4"/>
    <n v="3"/>
    <n v="4"/>
    <n v="4"/>
    <n v="4"/>
    <n v="4"/>
    <n v="3"/>
    <n v="4"/>
    <n v="3"/>
    <n v="8"/>
    <n v="15"/>
    <x v="37"/>
  </r>
  <r>
    <n v="18591"/>
    <x v="0"/>
    <s v="Male"/>
    <s v="Loyal"/>
    <n v="47"/>
    <s v="Middle-aged"/>
    <x v="1"/>
    <x v="1"/>
    <x v="318"/>
    <s v="July"/>
    <x v="3"/>
    <x v="1507"/>
    <n v="4"/>
    <n v="5"/>
    <n v="5"/>
    <n v="5"/>
    <n v="1"/>
    <n v="3"/>
    <n v="3"/>
    <n v="4"/>
    <n v="4"/>
    <n v="4"/>
    <n v="4"/>
    <n v="1"/>
    <n v="4"/>
    <n v="4"/>
    <n v="26"/>
    <n v="22"/>
    <x v="29"/>
  </r>
  <r>
    <n v="76022"/>
    <x v="0"/>
    <s v="Male"/>
    <s v="Loyal"/>
    <n v="41"/>
    <s v="Middle-aged"/>
    <x v="1"/>
    <x v="1"/>
    <x v="109"/>
    <s v="June"/>
    <x v="9"/>
    <x v="2086"/>
    <n v="4"/>
    <n v="1"/>
    <n v="4"/>
    <n v="4"/>
    <n v="1"/>
    <n v="3"/>
    <n v="3"/>
    <n v="4"/>
    <n v="4"/>
    <n v="4"/>
    <n v="4"/>
    <n v="2"/>
    <n v="4"/>
    <n v="4"/>
    <n v="69"/>
    <n v="53"/>
    <x v="177"/>
  </r>
  <r>
    <n v="15390"/>
    <x v="1"/>
    <s v="Male"/>
    <s v="Loyal"/>
    <n v="49"/>
    <s v="Middle-aged"/>
    <x v="1"/>
    <x v="1"/>
    <x v="48"/>
    <s v="January"/>
    <x v="3"/>
    <x v="1822"/>
    <n v="5"/>
    <n v="5"/>
    <n v="5"/>
    <n v="5"/>
    <n v="2"/>
    <n v="3"/>
    <n v="3"/>
    <n v="4"/>
    <n v="4"/>
    <n v="4"/>
    <n v="4"/>
    <n v="5"/>
    <n v="4"/>
    <n v="4"/>
    <n v="5"/>
    <n v="1"/>
    <x v="10"/>
  </r>
  <r>
    <n v="12574"/>
    <x v="0"/>
    <s v="Male"/>
    <s v="Loyal"/>
    <n v="57"/>
    <s v="Middle-aged"/>
    <x v="1"/>
    <x v="1"/>
    <x v="250"/>
    <s v="October"/>
    <x v="4"/>
    <x v="2858"/>
    <n v="4"/>
    <n v="4"/>
    <n v="4"/>
    <n v="4"/>
    <n v="5"/>
    <n v="4"/>
    <n v="3"/>
    <n v="4"/>
    <n v="4"/>
    <n v="4"/>
    <n v="4"/>
    <n v="1"/>
    <n v="4"/>
    <n v="1"/>
    <n v="29"/>
    <n v="23"/>
    <x v="47"/>
  </r>
  <r>
    <n v="46505"/>
    <x v="1"/>
    <s v="Male"/>
    <s v="Loyal"/>
    <n v="42"/>
    <s v="Middle-aged"/>
    <x v="1"/>
    <x v="1"/>
    <x v="343"/>
    <s v="July"/>
    <x v="6"/>
    <x v="137"/>
    <n v="1"/>
    <n v="1"/>
    <n v="2"/>
    <n v="1"/>
    <n v="2"/>
    <n v="1"/>
    <n v="2"/>
    <n v="4"/>
    <n v="4"/>
    <n v="4"/>
    <n v="4"/>
    <n v="3"/>
    <n v="4"/>
    <n v="1"/>
    <n v="5"/>
    <n v="10"/>
    <x v="20"/>
  </r>
  <r>
    <n v="41070"/>
    <x v="0"/>
    <s v="Male"/>
    <s v="Loyal"/>
    <n v="45"/>
    <s v="Middle-aged"/>
    <x v="1"/>
    <x v="1"/>
    <x v="127"/>
    <s v="May"/>
    <x v="6"/>
    <x v="268"/>
    <n v="4"/>
    <n v="2"/>
    <n v="2"/>
    <n v="2"/>
    <n v="5"/>
    <n v="4"/>
    <n v="3"/>
    <n v="4"/>
    <n v="4"/>
    <n v="4"/>
    <n v="4"/>
    <n v="4"/>
    <n v="4"/>
    <n v="2"/>
    <n v="13"/>
    <n v="9"/>
    <x v="31"/>
  </r>
  <r>
    <n v="46510"/>
    <x v="1"/>
    <s v="Female"/>
    <s v="Loyal"/>
    <n v="46"/>
    <s v="Middle-aged"/>
    <x v="1"/>
    <x v="1"/>
    <x v="63"/>
    <s v="March"/>
    <x v="6"/>
    <x v="40"/>
    <n v="2"/>
    <n v="2"/>
    <n v="2"/>
    <n v="2"/>
    <n v="4"/>
    <n v="1"/>
    <n v="1"/>
    <n v="4"/>
    <n v="4"/>
    <n v="4"/>
    <n v="4"/>
    <n v="3"/>
    <n v="4"/>
    <n v="3"/>
    <n v="7"/>
    <n v="3"/>
    <x v="12"/>
  </r>
  <r>
    <n v="10890"/>
    <x v="0"/>
    <s v="Female"/>
    <s v="Loyal"/>
    <n v="40"/>
    <s v="Middle-aged"/>
    <x v="1"/>
    <x v="1"/>
    <x v="332"/>
    <s v="April"/>
    <x v="4"/>
    <x v="3491"/>
    <n v="4"/>
    <n v="3"/>
    <n v="3"/>
    <n v="3"/>
    <n v="5"/>
    <n v="4"/>
    <n v="3"/>
    <n v="4"/>
    <n v="4"/>
    <n v="4"/>
    <n v="4"/>
    <n v="4"/>
    <n v="4"/>
    <n v="4"/>
    <n v="4"/>
    <n v="10"/>
    <x v="3"/>
  </r>
  <r>
    <n v="39245"/>
    <x v="1"/>
    <s v="Female"/>
    <s v="Loyal"/>
    <n v="59"/>
    <s v="Middle-aged"/>
    <x v="1"/>
    <x v="1"/>
    <x v="47"/>
    <s v="September"/>
    <x v="9"/>
    <x v="3041"/>
    <n v="5"/>
    <n v="5"/>
    <n v="5"/>
    <n v="5"/>
    <n v="3"/>
    <n v="5"/>
    <n v="2"/>
    <n v="4"/>
    <n v="4"/>
    <n v="4"/>
    <n v="4"/>
    <n v="5"/>
    <n v="4"/>
    <n v="4"/>
    <n v="9"/>
    <n v="2"/>
    <x v="2"/>
  </r>
  <r>
    <n v="52995"/>
    <x v="1"/>
    <s v="Male"/>
    <s v="Loyal"/>
    <n v="58"/>
    <s v="Middle-aged"/>
    <x v="1"/>
    <x v="1"/>
    <x v="102"/>
    <s v="October"/>
    <x v="8"/>
    <x v="963"/>
    <n v="4"/>
    <n v="4"/>
    <n v="4"/>
    <n v="4"/>
    <n v="1"/>
    <n v="5"/>
    <n v="2"/>
    <n v="4"/>
    <n v="4"/>
    <n v="4"/>
    <n v="4"/>
    <n v="3"/>
    <n v="4"/>
    <n v="1"/>
    <n v="7"/>
    <n v="11"/>
    <x v="16"/>
  </r>
  <r>
    <n v="37838"/>
    <x v="1"/>
    <s v="Female"/>
    <s v="Loyal"/>
    <n v="51"/>
    <s v="Middle-aged"/>
    <x v="1"/>
    <x v="1"/>
    <x v="92"/>
    <s v="February"/>
    <x v="3"/>
    <x v="2901"/>
    <n v="4"/>
    <n v="4"/>
    <n v="4"/>
    <n v="4"/>
    <n v="5"/>
    <n v="5"/>
    <n v="3"/>
    <n v="4"/>
    <n v="4"/>
    <n v="4"/>
    <n v="4"/>
    <n v="2"/>
    <n v="4"/>
    <n v="1"/>
    <n v="37"/>
    <n v="24"/>
    <x v="82"/>
  </r>
  <r>
    <n v="35835"/>
    <x v="1"/>
    <s v="Male"/>
    <s v="Loyal"/>
    <n v="56"/>
    <s v="Middle-aged"/>
    <x v="1"/>
    <x v="1"/>
    <x v="268"/>
    <s v="February"/>
    <x v="4"/>
    <x v="1864"/>
    <n v="1"/>
    <n v="1"/>
    <n v="1"/>
    <n v="1"/>
    <n v="4"/>
    <n v="5"/>
    <n v="3"/>
    <n v="4"/>
    <n v="4"/>
    <n v="4"/>
    <n v="4"/>
    <n v="1"/>
    <n v="4"/>
    <n v="5"/>
    <n v="47"/>
    <n v="55"/>
    <x v="169"/>
  </r>
  <r>
    <n v="13773"/>
    <x v="1"/>
    <s v="Female"/>
    <s v="Loyal"/>
    <n v="47"/>
    <s v="Middle-aged"/>
    <x v="1"/>
    <x v="1"/>
    <x v="223"/>
    <s v="August"/>
    <x v="8"/>
    <x v="256"/>
    <n v="5"/>
    <n v="5"/>
    <n v="5"/>
    <n v="5"/>
    <n v="4"/>
    <n v="2"/>
    <n v="1"/>
    <n v="4"/>
    <n v="4"/>
    <n v="4"/>
    <n v="4"/>
    <n v="5"/>
    <n v="4"/>
    <n v="3"/>
    <n v="88"/>
    <n v="85"/>
    <x v="288"/>
  </r>
  <r>
    <n v="54498"/>
    <x v="1"/>
    <s v="Male"/>
    <s v="Loyal"/>
    <n v="47"/>
    <s v="Middle-aged"/>
    <x v="1"/>
    <x v="1"/>
    <x v="64"/>
    <s v="November"/>
    <x v="4"/>
    <x v="1606"/>
    <n v="3"/>
    <n v="2"/>
    <n v="3"/>
    <n v="3"/>
    <n v="3"/>
    <n v="1"/>
    <n v="2"/>
    <n v="4"/>
    <n v="4"/>
    <n v="4"/>
    <n v="4"/>
    <n v="3"/>
    <n v="4"/>
    <n v="1"/>
    <n v="11"/>
    <n v="3"/>
    <x v="3"/>
  </r>
  <r>
    <n v="18749"/>
    <x v="1"/>
    <s v="Male"/>
    <s v="Loyal"/>
    <n v="43"/>
    <s v="Middle-aged"/>
    <x v="1"/>
    <x v="1"/>
    <x v="184"/>
    <s v="October"/>
    <x v="3"/>
    <x v="2722"/>
    <n v="2"/>
    <n v="2"/>
    <n v="2"/>
    <n v="2"/>
    <n v="2"/>
    <n v="5"/>
    <n v="1"/>
    <n v="4"/>
    <n v="4"/>
    <n v="4"/>
    <n v="4"/>
    <n v="5"/>
    <n v="4"/>
    <n v="1"/>
    <n v="49"/>
    <n v="20"/>
    <x v="94"/>
  </r>
  <r>
    <n v="20780"/>
    <x v="1"/>
    <s v="Female"/>
    <s v="Loyal"/>
    <n v="48"/>
    <s v="Middle-aged"/>
    <x v="1"/>
    <x v="1"/>
    <x v="124"/>
    <s v="August"/>
    <x v="3"/>
    <x v="2326"/>
    <n v="4"/>
    <n v="4"/>
    <n v="4"/>
    <n v="4"/>
    <n v="1"/>
    <n v="4"/>
    <n v="3"/>
    <n v="4"/>
    <n v="4"/>
    <n v="4"/>
    <n v="4"/>
    <n v="4"/>
    <n v="4"/>
    <n v="5"/>
    <n v="60"/>
    <n v="52"/>
    <x v="111"/>
  </r>
  <r>
    <n v="32213"/>
    <x v="1"/>
    <s v="Male"/>
    <s v="Loyal"/>
    <n v="46"/>
    <s v="Middle-aged"/>
    <x v="1"/>
    <x v="1"/>
    <x v="330"/>
    <s v="December"/>
    <x v="3"/>
    <x v="1864"/>
    <n v="3"/>
    <n v="3"/>
    <n v="3"/>
    <n v="3"/>
    <n v="4"/>
    <n v="2"/>
    <n v="1"/>
    <n v="4"/>
    <n v="4"/>
    <n v="4"/>
    <n v="4"/>
    <n v="3"/>
    <n v="4"/>
    <n v="4"/>
    <n v="9"/>
    <n v="20"/>
    <x v="33"/>
  </r>
  <r>
    <n v="70885"/>
    <x v="0"/>
    <s v="Male"/>
    <s v="Disloyal"/>
    <n v="55"/>
    <s v="Middle-aged"/>
    <x v="1"/>
    <x v="1"/>
    <x v="316"/>
    <s v="February"/>
    <x v="9"/>
    <x v="1796"/>
    <n v="3"/>
    <n v="4"/>
    <n v="4"/>
    <n v="4"/>
    <n v="4"/>
    <n v="3"/>
    <n v="4"/>
    <n v="4"/>
    <n v="4"/>
    <n v="4"/>
    <n v="4"/>
    <n v="3"/>
    <n v="4"/>
    <n v="4"/>
    <n v="29"/>
    <n v="31"/>
    <x v="62"/>
  </r>
  <r>
    <n v="19109"/>
    <x v="1"/>
    <s v="Male"/>
    <s v="Loyal"/>
    <n v="43"/>
    <s v="Middle-aged"/>
    <x v="1"/>
    <x v="1"/>
    <x v="250"/>
    <s v="October"/>
    <x v="6"/>
    <x v="194"/>
    <n v="0"/>
    <n v="0"/>
    <n v="0"/>
    <n v="4"/>
    <n v="2"/>
    <n v="1"/>
    <n v="4"/>
    <n v="4"/>
    <n v="4"/>
    <n v="4"/>
    <n v="4"/>
    <n v="2"/>
    <n v="4"/>
    <n v="3"/>
    <n v="3"/>
    <n v="32"/>
    <x v="35"/>
  </r>
  <r>
    <n v="101652"/>
    <x v="1"/>
    <s v="Male"/>
    <s v="Loyal"/>
    <n v="42"/>
    <s v="Middle-aged"/>
    <x v="1"/>
    <x v="1"/>
    <x v="297"/>
    <s v="December"/>
    <x v="3"/>
    <x v="2806"/>
    <n v="2"/>
    <n v="2"/>
    <n v="2"/>
    <n v="2"/>
    <n v="4"/>
    <n v="3"/>
    <n v="4"/>
    <n v="4"/>
    <n v="4"/>
    <n v="4"/>
    <n v="4"/>
    <n v="5"/>
    <n v="4"/>
    <n v="5"/>
    <n v="26"/>
    <n v="21"/>
    <x v="55"/>
  </r>
  <r>
    <n v="23587"/>
    <x v="1"/>
    <s v="Female"/>
    <s v="Loyal"/>
    <n v="54"/>
    <s v="Middle-aged"/>
    <x v="1"/>
    <x v="1"/>
    <x v="279"/>
    <s v="January"/>
    <x v="3"/>
    <x v="2683"/>
    <n v="3"/>
    <n v="2"/>
    <n v="3"/>
    <n v="3"/>
    <n v="3"/>
    <n v="1"/>
    <n v="4"/>
    <n v="4"/>
    <n v="4"/>
    <n v="4"/>
    <n v="4"/>
    <n v="3"/>
    <n v="4"/>
    <n v="5"/>
    <n v="13"/>
    <n v="33"/>
    <x v="45"/>
  </r>
  <r>
    <n v="19061"/>
    <x v="1"/>
    <s v="Female"/>
    <s v="Loyal"/>
    <n v="42"/>
    <s v="Middle-aged"/>
    <x v="1"/>
    <x v="1"/>
    <x v="118"/>
    <s v="January"/>
    <x v="8"/>
    <x v="605"/>
    <n v="4"/>
    <n v="4"/>
    <n v="4"/>
    <n v="4"/>
    <n v="5"/>
    <n v="1"/>
    <n v="4"/>
    <n v="4"/>
    <n v="4"/>
    <n v="4"/>
    <n v="4"/>
    <n v="4"/>
    <n v="4"/>
    <n v="2"/>
    <n v="12"/>
    <n v="6"/>
    <x v="16"/>
  </r>
  <r>
    <n v="31581"/>
    <x v="1"/>
    <s v="Female"/>
    <s v="Loyal"/>
    <n v="57"/>
    <s v="Middle-aged"/>
    <x v="1"/>
    <x v="1"/>
    <x v="64"/>
    <s v="November"/>
    <x v="3"/>
    <x v="2398"/>
    <n v="4"/>
    <n v="4"/>
    <n v="4"/>
    <n v="4"/>
    <n v="4"/>
    <n v="1"/>
    <n v="4"/>
    <n v="4"/>
    <n v="4"/>
    <n v="4"/>
    <n v="4"/>
    <n v="1"/>
    <n v="4"/>
    <n v="1"/>
    <n v="6"/>
    <n v="15"/>
    <x v="23"/>
  </r>
  <r>
    <n v="74882"/>
    <x v="1"/>
    <s v="Male"/>
    <s v="Loyal"/>
    <n v="44"/>
    <s v="Middle-aged"/>
    <x v="1"/>
    <x v="1"/>
    <x v="332"/>
    <s v="April"/>
    <x v="4"/>
    <x v="1291"/>
    <n v="4"/>
    <n v="4"/>
    <n v="4"/>
    <n v="4"/>
    <n v="2"/>
    <n v="3"/>
    <n v="4"/>
    <n v="4"/>
    <n v="4"/>
    <n v="4"/>
    <n v="4"/>
    <n v="5"/>
    <n v="4"/>
    <n v="5"/>
    <n v="1"/>
    <n v="41"/>
    <x v="34"/>
  </r>
  <r>
    <n v="62475"/>
    <x v="1"/>
    <s v="Male"/>
    <s v="Loyal"/>
    <n v="51"/>
    <s v="Middle-aged"/>
    <x v="1"/>
    <x v="1"/>
    <x v="314"/>
    <s v="January"/>
    <x v="4"/>
    <x v="1958"/>
    <n v="4"/>
    <n v="4"/>
    <n v="3"/>
    <n v="4"/>
    <n v="4"/>
    <n v="3"/>
    <n v="4"/>
    <n v="4"/>
    <n v="4"/>
    <n v="4"/>
    <n v="4"/>
    <n v="3"/>
    <n v="4"/>
    <n v="3"/>
    <n v="1"/>
    <n v="1"/>
    <x v="9"/>
  </r>
  <r>
    <n v="92768"/>
    <x v="1"/>
    <s v="Female"/>
    <s v="Loyal"/>
    <n v="44"/>
    <s v="Middle-aged"/>
    <x v="1"/>
    <x v="1"/>
    <x v="281"/>
    <s v="January"/>
    <x v="4"/>
    <x v="1290"/>
    <n v="4"/>
    <n v="4"/>
    <n v="4"/>
    <n v="4"/>
    <n v="4"/>
    <n v="3"/>
    <n v="4"/>
    <n v="4"/>
    <n v="4"/>
    <n v="4"/>
    <n v="4"/>
    <n v="4"/>
    <n v="4"/>
    <n v="5"/>
    <n v="25"/>
    <n v="18"/>
    <x v="26"/>
  </r>
  <r>
    <n v="106480"/>
    <x v="0"/>
    <s v="Female"/>
    <s v="Loyal"/>
    <n v="41"/>
    <s v="Middle-aged"/>
    <x v="1"/>
    <x v="1"/>
    <x v="140"/>
    <s v="May"/>
    <x v="3"/>
    <x v="2345"/>
    <n v="4"/>
    <n v="4"/>
    <n v="4"/>
    <n v="4"/>
    <n v="3"/>
    <n v="3"/>
    <n v="4"/>
    <n v="4"/>
    <n v="4"/>
    <n v="4"/>
    <n v="4"/>
    <n v="4"/>
    <n v="4"/>
    <n v="4"/>
    <n v="36"/>
    <n v="22"/>
    <x v="64"/>
  </r>
  <r>
    <n v="28950"/>
    <x v="0"/>
    <s v="Male"/>
    <s v="Loyal"/>
    <n v="44"/>
    <s v="Middle-aged"/>
    <x v="1"/>
    <x v="1"/>
    <x v="3"/>
    <s v="March"/>
    <x v="8"/>
    <x v="970"/>
    <n v="4"/>
    <n v="4"/>
    <n v="4"/>
    <n v="4"/>
    <n v="1"/>
    <n v="3"/>
    <n v="4"/>
    <n v="4"/>
    <n v="4"/>
    <n v="4"/>
    <n v="4"/>
    <n v="2"/>
    <n v="4"/>
    <n v="2"/>
    <n v="14"/>
    <n v="16"/>
    <x v="19"/>
  </r>
  <r>
    <n v="84611"/>
    <x v="0"/>
    <s v="Male"/>
    <s v="Loyal"/>
    <n v="46"/>
    <s v="Middle-aged"/>
    <x v="1"/>
    <x v="1"/>
    <x v="353"/>
    <s v="September"/>
    <x v="8"/>
    <x v="807"/>
    <n v="4"/>
    <n v="3"/>
    <n v="3"/>
    <n v="3"/>
    <n v="2"/>
    <n v="3"/>
    <n v="4"/>
    <n v="4"/>
    <n v="4"/>
    <n v="4"/>
    <n v="4"/>
    <n v="4"/>
    <n v="4"/>
    <n v="3"/>
    <n v="60"/>
    <n v="44"/>
    <x v="81"/>
  </r>
  <r>
    <n v="31149"/>
    <x v="1"/>
    <s v="Female"/>
    <s v="Loyal"/>
    <n v="47"/>
    <s v="Middle-aged"/>
    <x v="1"/>
    <x v="1"/>
    <x v="155"/>
    <s v="September"/>
    <x v="4"/>
    <x v="1854"/>
    <n v="5"/>
    <n v="1"/>
    <n v="5"/>
    <n v="5"/>
    <n v="3"/>
    <n v="1"/>
    <n v="4"/>
    <n v="4"/>
    <n v="4"/>
    <n v="4"/>
    <n v="4"/>
    <n v="1"/>
    <n v="4"/>
    <n v="4"/>
    <n v="124"/>
    <n v="112"/>
    <x v="149"/>
  </r>
  <r>
    <n v="15448"/>
    <x v="0"/>
    <s v="Male"/>
    <s v="Loyal"/>
    <n v="48"/>
    <s v="Middle-aged"/>
    <x v="1"/>
    <x v="1"/>
    <x v="259"/>
    <s v="November"/>
    <x v="5"/>
    <x v="262"/>
    <n v="4"/>
    <n v="1"/>
    <n v="1"/>
    <n v="1"/>
    <n v="2"/>
    <n v="3"/>
    <n v="4"/>
    <n v="4"/>
    <n v="4"/>
    <n v="4"/>
    <n v="4"/>
    <n v="4"/>
    <n v="4"/>
    <n v="2"/>
    <n v="10"/>
    <n v="13"/>
    <x v="37"/>
  </r>
  <r>
    <n v="73102"/>
    <x v="0"/>
    <s v="Female"/>
    <s v="Loyal"/>
    <n v="40"/>
    <s v="Middle-aged"/>
    <x v="1"/>
    <x v="1"/>
    <x v="154"/>
    <s v="April"/>
    <x v="3"/>
    <x v="1485"/>
    <n v="4"/>
    <n v="3"/>
    <n v="3"/>
    <n v="3"/>
    <n v="3"/>
    <n v="3"/>
    <n v="4"/>
    <n v="4"/>
    <n v="4"/>
    <n v="4"/>
    <n v="4"/>
    <n v="1"/>
    <n v="4"/>
    <n v="1"/>
    <n v="55"/>
    <n v="44"/>
    <x v="187"/>
  </r>
  <r>
    <n v="34096"/>
    <x v="0"/>
    <s v="Female"/>
    <s v="Loyal"/>
    <n v="56"/>
    <s v="Middle-aged"/>
    <x v="1"/>
    <x v="1"/>
    <x v="43"/>
    <s v="August"/>
    <x v="8"/>
    <x v="706"/>
    <n v="4"/>
    <n v="5"/>
    <n v="5"/>
    <n v="5"/>
    <n v="1"/>
    <n v="3"/>
    <n v="4"/>
    <n v="4"/>
    <n v="4"/>
    <n v="4"/>
    <n v="4"/>
    <n v="1"/>
    <n v="4"/>
    <n v="3"/>
    <n v="52"/>
    <n v="53"/>
    <x v="186"/>
  </r>
  <r>
    <n v="109658"/>
    <x v="0"/>
    <s v="Male"/>
    <s v="Loyal"/>
    <n v="41"/>
    <s v="Middle-aged"/>
    <x v="1"/>
    <x v="1"/>
    <x v="60"/>
    <s v="October"/>
    <x v="9"/>
    <x v="2265"/>
    <n v="4"/>
    <n v="5"/>
    <n v="5"/>
    <n v="5"/>
    <n v="2"/>
    <n v="3"/>
    <n v="4"/>
    <n v="4"/>
    <n v="4"/>
    <n v="4"/>
    <n v="4"/>
    <n v="3"/>
    <n v="4"/>
    <n v="3"/>
    <n v="20"/>
    <n v="21"/>
    <x v="68"/>
  </r>
  <r>
    <n v="18482"/>
    <x v="1"/>
    <s v="Female"/>
    <s v="Loyal"/>
    <n v="41"/>
    <s v="Middle-aged"/>
    <x v="1"/>
    <x v="1"/>
    <x v="51"/>
    <s v="October"/>
    <x v="5"/>
    <x v="64"/>
    <n v="5"/>
    <n v="5"/>
    <n v="5"/>
    <n v="5"/>
    <n v="5"/>
    <n v="2"/>
    <n v="4"/>
    <n v="4"/>
    <n v="4"/>
    <n v="4"/>
    <n v="4"/>
    <n v="4"/>
    <n v="4"/>
    <n v="3"/>
    <n v="20"/>
    <n v="16"/>
    <x v="27"/>
  </r>
  <r>
    <n v="79046"/>
    <x v="0"/>
    <s v="Female"/>
    <s v="Loyal"/>
    <n v="41"/>
    <s v="Middle-aged"/>
    <x v="1"/>
    <x v="1"/>
    <x v="350"/>
    <s v="February"/>
    <x v="4"/>
    <x v="2369"/>
    <n v="4"/>
    <n v="1"/>
    <n v="1"/>
    <n v="1"/>
    <n v="1"/>
    <n v="3"/>
    <n v="4"/>
    <n v="4"/>
    <n v="4"/>
    <n v="4"/>
    <n v="4"/>
    <n v="4"/>
    <n v="4"/>
    <n v="2"/>
    <n v="14"/>
    <n v="21"/>
    <x v="35"/>
  </r>
  <r>
    <n v="50280"/>
    <x v="0"/>
    <s v="Male"/>
    <s v="Loyal"/>
    <n v="42"/>
    <s v="Middle-aged"/>
    <x v="1"/>
    <x v="1"/>
    <x v="136"/>
    <s v="May"/>
    <x v="9"/>
    <x v="2436"/>
    <n v="4"/>
    <n v="3"/>
    <n v="3"/>
    <n v="3"/>
    <n v="4"/>
    <n v="3"/>
    <n v="4"/>
    <n v="4"/>
    <n v="4"/>
    <n v="4"/>
    <n v="4"/>
    <n v="4"/>
    <n v="4"/>
    <n v="1"/>
    <n v="71"/>
    <n v="66"/>
    <x v="300"/>
  </r>
  <r>
    <n v="123541"/>
    <x v="1"/>
    <s v="Female"/>
    <s v="Loyal"/>
    <n v="43"/>
    <s v="Middle-aged"/>
    <x v="1"/>
    <x v="1"/>
    <x v="30"/>
    <s v="June"/>
    <x v="4"/>
    <x v="1288"/>
    <n v="2"/>
    <n v="4"/>
    <n v="2"/>
    <n v="2"/>
    <n v="3"/>
    <n v="3"/>
    <n v="4"/>
    <n v="4"/>
    <n v="4"/>
    <n v="4"/>
    <n v="4"/>
    <n v="4"/>
    <n v="4"/>
    <n v="4"/>
    <n v="4"/>
    <n v="1"/>
    <x v="21"/>
  </r>
  <r>
    <n v="47389"/>
    <x v="0"/>
    <s v="Female"/>
    <s v="Loyal"/>
    <n v="59"/>
    <s v="Middle-aged"/>
    <x v="1"/>
    <x v="1"/>
    <x v="120"/>
    <s v="May"/>
    <x v="3"/>
    <x v="1694"/>
    <n v="4"/>
    <n v="1"/>
    <n v="1"/>
    <n v="1"/>
    <n v="5"/>
    <n v="4"/>
    <n v="4"/>
    <n v="4"/>
    <n v="4"/>
    <n v="4"/>
    <n v="4"/>
    <n v="4"/>
    <n v="4"/>
    <n v="2"/>
    <n v="37"/>
    <n v="28"/>
    <x v="51"/>
  </r>
  <r>
    <n v="66470"/>
    <x v="0"/>
    <s v="Male"/>
    <s v="Loyal"/>
    <n v="40"/>
    <s v="Middle-aged"/>
    <x v="1"/>
    <x v="1"/>
    <x v="296"/>
    <s v="June"/>
    <x v="3"/>
    <x v="1811"/>
    <n v="4"/>
    <n v="1"/>
    <n v="1"/>
    <n v="1"/>
    <n v="2"/>
    <n v="4"/>
    <n v="4"/>
    <n v="4"/>
    <n v="4"/>
    <n v="4"/>
    <n v="4"/>
    <n v="2"/>
    <n v="4"/>
    <n v="2"/>
    <n v="65"/>
    <n v="60"/>
    <x v="256"/>
  </r>
  <r>
    <n v="17312"/>
    <x v="0"/>
    <s v="Female"/>
    <s v="Loyal"/>
    <n v="57"/>
    <s v="Middle-aged"/>
    <x v="1"/>
    <x v="1"/>
    <x v="122"/>
    <s v="August"/>
    <x v="3"/>
    <x v="1917"/>
    <n v="4"/>
    <n v="2"/>
    <n v="2"/>
    <n v="2"/>
    <n v="3"/>
    <n v="4"/>
    <n v="4"/>
    <n v="4"/>
    <n v="4"/>
    <n v="4"/>
    <n v="4"/>
    <n v="3"/>
    <n v="4"/>
    <n v="4"/>
    <n v="93"/>
    <n v="118"/>
    <x v="294"/>
  </r>
  <r>
    <n v="117935"/>
    <x v="0"/>
    <s v="Female"/>
    <s v="Loyal"/>
    <n v="43"/>
    <s v="Middle-aged"/>
    <x v="1"/>
    <x v="1"/>
    <x v="42"/>
    <s v="December"/>
    <x v="3"/>
    <x v="2051"/>
    <n v="4"/>
    <n v="2"/>
    <n v="2"/>
    <n v="2"/>
    <n v="5"/>
    <n v="4"/>
    <n v="4"/>
    <n v="4"/>
    <n v="4"/>
    <n v="4"/>
    <n v="4"/>
    <n v="2"/>
    <n v="4"/>
    <n v="4"/>
    <n v="30"/>
    <n v="18"/>
    <x v="29"/>
  </r>
  <r>
    <n v="21171"/>
    <x v="0"/>
    <s v="Female"/>
    <s v="Loyal"/>
    <n v="44"/>
    <s v="Middle-aged"/>
    <x v="1"/>
    <x v="1"/>
    <x v="109"/>
    <s v="June"/>
    <x v="9"/>
    <x v="1631"/>
    <n v="4"/>
    <n v="4"/>
    <n v="4"/>
    <n v="4"/>
    <n v="5"/>
    <n v="4"/>
    <n v="4"/>
    <n v="4"/>
    <n v="4"/>
    <n v="4"/>
    <n v="4"/>
    <n v="1"/>
    <n v="4"/>
    <n v="1"/>
    <n v="60"/>
    <n v="44"/>
    <x v="81"/>
  </r>
  <r>
    <n v="46476"/>
    <x v="0"/>
    <s v="Male"/>
    <s v="Loyal"/>
    <n v="45"/>
    <s v="Middle-aged"/>
    <x v="1"/>
    <x v="1"/>
    <x v="110"/>
    <s v="January"/>
    <x v="6"/>
    <x v="197"/>
    <n v="4"/>
    <n v="2"/>
    <n v="3"/>
    <n v="2"/>
    <n v="2"/>
    <n v="4"/>
    <n v="4"/>
    <n v="4"/>
    <n v="4"/>
    <n v="4"/>
    <n v="4"/>
    <n v="1"/>
    <n v="4"/>
    <n v="1"/>
    <n v="87"/>
    <n v="87"/>
    <x v="293"/>
  </r>
  <r>
    <n v="100798"/>
    <x v="0"/>
    <s v="Male"/>
    <s v="Loyal"/>
    <n v="47"/>
    <s v="Middle-aged"/>
    <x v="1"/>
    <x v="1"/>
    <x v="248"/>
    <s v="January"/>
    <x v="9"/>
    <x v="3302"/>
    <n v="4"/>
    <n v="1"/>
    <n v="1"/>
    <n v="1"/>
    <n v="4"/>
    <n v="4"/>
    <n v="4"/>
    <n v="4"/>
    <n v="4"/>
    <n v="4"/>
    <n v="4"/>
    <n v="4"/>
    <n v="4"/>
    <n v="3"/>
    <n v="48"/>
    <n v="81"/>
    <x v="291"/>
  </r>
  <r>
    <n v="102943"/>
    <x v="0"/>
    <s v="Female"/>
    <s v="Loyal"/>
    <n v="45"/>
    <s v="Middle-aged"/>
    <x v="1"/>
    <x v="1"/>
    <x v="305"/>
    <s v="September"/>
    <x v="9"/>
    <x v="3222"/>
    <n v="4"/>
    <n v="1"/>
    <n v="1"/>
    <n v="1"/>
    <n v="5"/>
    <n v="4"/>
    <n v="4"/>
    <n v="4"/>
    <n v="4"/>
    <n v="4"/>
    <n v="4"/>
    <n v="1"/>
    <n v="4"/>
    <n v="2"/>
    <n v="29"/>
    <n v="33"/>
    <x v="39"/>
  </r>
  <r>
    <n v="31693"/>
    <x v="0"/>
    <s v="Male"/>
    <s v="Loyal"/>
    <n v="40"/>
    <s v="Middle-aged"/>
    <x v="1"/>
    <x v="1"/>
    <x v="269"/>
    <s v="October"/>
    <x v="4"/>
    <x v="1819"/>
    <n v="4"/>
    <n v="2"/>
    <n v="2"/>
    <n v="2"/>
    <n v="2"/>
    <n v="4"/>
    <n v="4"/>
    <n v="4"/>
    <n v="4"/>
    <n v="4"/>
    <n v="4"/>
    <n v="1"/>
    <n v="4"/>
    <n v="1"/>
    <n v="87"/>
    <n v="84"/>
    <x v="287"/>
  </r>
  <r>
    <n v="57974"/>
    <x v="0"/>
    <s v="Male"/>
    <s v="Loyal"/>
    <n v="45"/>
    <s v="Middle-aged"/>
    <x v="1"/>
    <x v="1"/>
    <x v="281"/>
    <s v="January"/>
    <x v="3"/>
    <x v="3141"/>
    <n v="4"/>
    <n v="4"/>
    <n v="4"/>
    <n v="4"/>
    <n v="4"/>
    <n v="4"/>
    <n v="4"/>
    <n v="4"/>
    <n v="4"/>
    <n v="4"/>
    <n v="4"/>
    <n v="2"/>
    <n v="4"/>
    <n v="1"/>
    <n v="5"/>
    <n v="8"/>
    <x v="4"/>
  </r>
  <r>
    <n v="113996"/>
    <x v="0"/>
    <s v="Male"/>
    <s v="Loyal"/>
    <n v="59"/>
    <s v="Middle-aged"/>
    <x v="1"/>
    <x v="1"/>
    <x v="215"/>
    <s v="November"/>
    <x v="9"/>
    <x v="1586"/>
    <n v="4"/>
    <n v="5"/>
    <n v="5"/>
    <n v="5"/>
    <n v="3"/>
    <n v="4"/>
    <n v="4"/>
    <n v="4"/>
    <n v="4"/>
    <n v="4"/>
    <n v="4"/>
    <n v="3"/>
    <n v="4"/>
    <n v="1"/>
    <n v="15"/>
    <n v="15"/>
    <x v="19"/>
  </r>
  <r>
    <n v="57168"/>
    <x v="1"/>
    <s v="Female"/>
    <s v="Loyal"/>
    <n v="59"/>
    <s v="Middle-aged"/>
    <x v="1"/>
    <x v="1"/>
    <x v="108"/>
    <s v="November"/>
    <x v="3"/>
    <x v="1884"/>
    <n v="5"/>
    <n v="5"/>
    <n v="5"/>
    <n v="5"/>
    <n v="5"/>
    <n v="4"/>
    <n v="4"/>
    <n v="4"/>
    <n v="4"/>
    <n v="4"/>
    <n v="4"/>
    <n v="3"/>
    <n v="4"/>
    <n v="5"/>
    <n v="79"/>
    <n v="43"/>
    <x v="177"/>
  </r>
  <r>
    <n v="59149"/>
    <x v="1"/>
    <s v="Male"/>
    <s v="Loyal"/>
    <n v="47"/>
    <s v="Middle-aged"/>
    <x v="1"/>
    <x v="1"/>
    <x v="229"/>
    <s v="August"/>
    <x v="4"/>
    <x v="1958"/>
    <n v="2"/>
    <n v="2"/>
    <n v="2"/>
    <n v="2"/>
    <n v="5"/>
    <n v="4"/>
    <n v="4"/>
    <n v="4"/>
    <n v="4"/>
    <n v="4"/>
    <n v="4"/>
    <n v="4"/>
    <n v="4"/>
    <n v="5"/>
    <n v="62"/>
    <n v="55"/>
    <x v="223"/>
  </r>
  <r>
    <n v="98752"/>
    <x v="1"/>
    <s v="Female"/>
    <s v="Loyal"/>
    <n v="42"/>
    <s v="Middle-aged"/>
    <x v="1"/>
    <x v="1"/>
    <x v="167"/>
    <s v="March"/>
    <x v="4"/>
    <x v="1473"/>
    <n v="1"/>
    <n v="1"/>
    <n v="1"/>
    <n v="1"/>
    <n v="5"/>
    <n v="4"/>
    <n v="4"/>
    <n v="4"/>
    <n v="4"/>
    <n v="4"/>
    <n v="4"/>
    <n v="3"/>
    <n v="4"/>
    <n v="4"/>
    <n v="33"/>
    <n v="49"/>
    <x v="254"/>
  </r>
  <r>
    <n v="98036"/>
    <x v="1"/>
    <s v="Male"/>
    <s v="Loyal"/>
    <n v="43"/>
    <s v="Middle-aged"/>
    <x v="1"/>
    <x v="1"/>
    <x v="175"/>
    <s v="May"/>
    <x v="4"/>
    <x v="1369"/>
    <n v="4"/>
    <n v="4"/>
    <n v="4"/>
    <n v="4"/>
    <n v="4"/>
    <n v="4"/>
    <n v="4"/>
    <n v="4"/>
    <n v="4"/>
    <n v="4"/>
    <n v="4"/>
    <n v="5"/>
    <n v="4"/>
    <n v="5"/>
    <n v="86"/>
    <n v="73"/>
    <x v="302"/>
  </r>
  <r>
    <n v="127891"/>
    <x v="1"/>
    <s v="Female"/>
    <s v="Loyal"/>
    <n v="52"/>
    <s v="Middle-aged"/>
    <x v="1"/>
    <x v="1"/>
    <x v="2"/>
    <s v="November"/>
    <x v="3"/>
    <x v="1290"/>
    <n v="5"/>
    <n v="5"/>
    <n v="5"/>
    <n v="5"/>
    <n v="5"/>
    <n v="4"/>
    <n v="4"/>
    <n v="4"/>
    <n v="4"/>
    <n v="4"/>
    <n v="4"/>
    <n v="4"/>
    <n v="4"/>
    <n v="3"/>
    <n v="22"/>
    <n v="14"/>
    <x v="27"/>
  </r>
  <r>
    <n v="100769"/>
    <x v="1"/>
    <s v="Female"/>
    <s v="Loyal"/>
    <n v="47"/>
    <s v="Middle-aged"/>
    <x v="1"/>
    <x v="1"/>
    <x v="239"/>
    <s v="February"/>
    <x v="4"/>
    <x v="1282"/>
    <n v="3"/>
    <n v="3"/>
    <n v="3"/>
    <n v="3"/>
    <n v="5"/>
    <n v="4"/>
    <n v="4"/>
    <n v="4"/>
    <n v="4"/>
    <n v="4"/>
    <n v="4"/>
    <n v="5"/>
    <n v="4"/>
    <n v="5"/>
    <n v="50"/>
    <n v="25"/>
    <x v="83"/>
  </r>
  <r>
    <n v="98064"/>
    <x v="1"/>
    <s v="Female"/>
    <s v="Loyal"/>
    <n v="52"/>
    <s v="Middle-aged"/>
    <x v="1"/>
    <x v="1"/>
    <x v="315"/>
    <s v="March"/>
    <x v="7"/>
    <x v="1000"/>
    <n v="1"/>
    <n v="1"/>
    <n v="1"/>
    <n v="1"/>
    <n v="4"/>
    <n v="4"/>
    <n v="4"/>
    <n v="4"/>
    <n v="4"/>
    <n v="4"/>
    <n v="4"/>
    <n v="3"/>
    <n v="4"/>
    <n v="3"/>
    <n v="11"/>
    <n v="9"/>
    <x v="13"/>
  </r>
  <r>
    <n v="101130"/>
    <x v="1"/>
    <s v="Female"/>
    <s v="Loyal"/>
    <n v="54"/>
    <s v="Middle-aged"/>
    <x v="1"/>
    <x v="1"/>
    <x v="299"/>
    <s v="February"/>
    <x v="9"/>
    <x v="2444"/>
    <n v="2"/>
    <n v="2"/>
    <n v="2"/>
    <n v="2"/>
    <n v="3"/>
    <n v="4"/>
    <n v="4"/>
    <n v="4"/>
    <n v="4"/>
    <n v="4"/>
    <n v="4"/>
    <n v="3"/>
    <n v="4"/>
    <n v="4"/>
    <n v="36"/>
    <n v="12"/>
    <x v="29"/>
  </r>
  <r>
    <n v="73271"/>
    <x v="1"/>
    <s v="Male"/>
    <s v="Loyal"/>
    <n v="53"/>
    <s v="Middle-aged"/>
    <x v="1"/>
    <x v="1"/>
    <x v="228"/>
    <s v="March"/>
    <x v="7"/>
    <x v="658"/>
    <n v="5"/>
    <n v="5"/>
    <n v="5"/>
    <n v="5"/>
    <n v="4"/>
    <n v="4"/>
    <n v="4"/>
    <n v="4"/>
    <n v="4"/>
    <n v="4"/>
    <n v="4"/>
    <n v="5"/>
    <n v="4"/>
    <n v="4"/>
    <n v="22"/>
    <n v="21"/>
    <x v="26"/>
  </r>
  <r>
    <n v="102782"/>
    <x v="1"/>
    <s v="Male"/>
    <s v="Loyal"/>
    <n v="46"/>
    <s v="Middle-aged"/>
    <x v="1"/>
    <x v="1"/>
    <x v="250"/>
    <s v="October"/>
    <x v="3"/>
    <x v="2394"/>
    <n v="1"/>
    <n v="1"/>
    <n v="1"/>
    <n v="1"/>
    <n v="3"/>
    <n v="4"/>
    <n v="4"/>
    <n v="4"/>
    <n v="4"/>
    <n v="4"/>
    <n v="4"/>
    <n v="3"/>
    <n v="4"/>
    <n v="4"/>
    <n v="7"/>
    <n v="1"/>
    <x v="15"/>
  </r>
  <r>
    <n v="109276"/>
    <x v="1"/>
    <s v="Female"/>
    <s v="Loyal"/>
    <n v="43"/>
    <s v="Middle-aged"/>
    <x v="1"/>
    <x v="1"/>
    <x v="290"/>
    <s v="March"/>
    <x v="8"/>
    <x v="515"/>
    <n v="4"/>
    <n v="4"/>
    <n v="4"/>
    <n v="4"/>
    <n v="4"/>
    <n v="4"/>
    <n v="4"/>
    <n v="4"/>
    <n v="4"/>
    <n v="4"/>
    <n v="4"/>
    <n v="3"/>
    <n v="4"/>
    <n v="4"/>
    <n v="37"/>
    <n v="12"/>
    <x v="72"/>
  </r>
  <r>
    <n v="117711"/>
    <x v="1"/>
    <s v="Female"/>
    <s v="Loyal"/>
    <n v="50"/>
    <s v="Middle-aged"/>
    <x v="1"/>
    <x v="1"/>
    <x v="172"/>
    <s v="January"/>
    <x v="4"/>
    <x v="3505"/>
    <n v="1"/>
    <n v="1"/>
    <n v="5"/>
    <n v="1"/>
    <n v="4"/>
    <n v="4"/>
    <n v="4"/>
    <n v="4"/>
    <n v="4"/>
    <n v="4"/>
    <n v="4"/>
    <n v="4"/>
    <n v="4"/>
    <n v="5"/>
    <n v="26"/>
    <n v="11"/>
    <x v="30"/>
  </r>
  <r>
    <n v="82981"/>
    <x v="1"/>
    <s v="Male"/>
    <s v="Loyal"/>
    <n v="46"/>
    <s v="Middle-aged"/>
    <x v="1"/>
    <x v="1"/>
    <x v="79"/>
    <s v="July"/>
    <x v="4"/>
    <x v="2808"/>
    <n v="3"/>
    <n v="3"/>
    <n v="3"/>
    <n v="3"/>
    <n v="3"/>
    <n v="4"/>
    <n v="4"/>
    <n v="4"/>
    <n v="4"/>
    <n v="4"/>
    <n v="4"/>
    <n v="4"/>
    <n v="4"/>
    <n v="5"/>
    <n v="4"/>
    <n v="69"/>
    <x v="84"/>
  </r>
  <r>
    <n v="89578"/>
    <x v="1"/>
    <s v="Male"/>
    <s v="Loyal"/>
    <n v="55"/>
    <s v="Middle-aged"/>
    <x v="1"/>
    <x v="1"/>
    <x v="365"/>
    <s v="July"/>
    <x v="3"/>
    <x v="3258"/>
    <n v="4"/>
    <n v="4"/>
    <n v="4"/>
    <n v="4"/>
    <n v="3"/>
    <n v="4"/>
    <n v="4"/>
    <n v="4"/>
    <n v="4"/>
    <n v="4"/>
    <n v="4"/>
    <n v="5"/>
    <n v="4"/>
    <n v="5"/>
    <n v="43"/>
    <n v="26"/>
    <x v="94"/>
  </r>
  <r>
    <n v="100992"/>
    <x v="1"/>
    <s v="Male"/>
    <s v="Loyal"/>
    <n v="45"/>
    <s v="Middle-aged"/>
    <x v="1"/>
    <x v="1"/>
    <x v="95"/>
    <s v="May"/>
    <x v="3"/>
    <x v="2240"/>
    <n v="2"/>
    <n v="2"/>
    <n v="2"/>
    <n v="2"/>
    <n v="5"/>
    <n v="4"/>
    <n v="4"/>
    <n v="4"/>
    <n v="4"/>
    <n v="4"/>
    <n v="4"/>
    <n v="5"/>
    <n v="4"/>
    <n v="4"/>
    <n v="17"/>
    <n v="6"/>
    <x v="37"/>
  </r>
  <r>
    <n v="57944"/>
    <x v="1"/>
    <s v="Male"/>
    <s v="Loyal"/>
    <n v="42"/>
    <s v="Middle-aged"/>
    <x v="1"/>
    <x v="1"/>
    <x v="315"/>
    <s v="March"/>
    <x v="3"/>
    <x v="3216"/>
    <n v="5"/>
    <n v="5"/>
    <n v="5"/>
    <n v="5"/>
    <n v="4"/>
    <n v="4"/>
    <n v="4"/>
    <n v="4"/>
    <n v="4"/>
    <n v="4"/>
    <n v="4"/>
    <n v="4"/>
    <n v="4"/>
    <n v="5"/>
    <n v="4"/>
    <n v="8"/>
    <x v="28"/>
  </r>
  <r>
    <n v="7787"/>
    <x v="1"/>
    <s v="Female"/>
    <s v="Loyal"/>
    <n v="40"/>
    <s v="Middle-aged"/>
    <x v="1"/>
    <x v="1"/>
    <x v="276"/>
    <s v="January"/>
    <x v="8"/>
    <x v="928"/>
    <n v="2"/>
    <n v="2"/>
    <n v="4"/>
    <n v="2"/>
    <n v="4"/>
    <n v="4"/>
    <n v="4"/>
    <n v="4"/>
    <n v="4"/>
    <n v="4"/>
    <n v="4"/>
    <n v="3"/>
    <n v="4"/>
    <n v="3"/>
    <n v="1"/>
    <n v="19"/>
    <x v="13"/>
  </r>
  <r>
    <n v="96700"/>
    <x v="1"/>
    <s v="Male"/>
    <s v="Loyal"/>
    <n v="42"/>
    <s v="Middle-aged"/>
    <x v="1"/>
    <x v="1"/>
    <x v="363"/>
    <s v="June"/>
    <x v="4"/>
    <x v="1288"/>
    <n v="2"/>
    <n v="5"/>
    <n v="2"/>
    <n v="2"/>
    <n v="5"/>
    <n v="4"/>
    <n v="4"/>
    <n v="4"/>
    <n v="4"/>
    <n v="4"/>
    <n v="4"/>
    <n v="4"/>
    <n v="4"/>
    <n v="5"/>
    <n v="79"/>
    <n v="80"/>
    <x v="302"/>
  </r>
  <r>
    <n v="85048"/>
    <x v="1"/>
    <s v="Female"/>
    <s v="Loyal"/>
    <n v="40"/>
    <s v="Middle-aged"/>
    <x v="1"/>
    <x v="1"/>
    <x v="230"/>
    <s v="May"/>
    <x v="4"/>
    <x v="2020"/>
    <n v="5"/>
    <n v="5"/>
    <n v="5"/>
    <n v="5"/>
    <n v="5"/>
    <n v="4"/>
    <n v="4"/>
    <n v="4"/>
    <n v="4"/>
    <n v="4"/>
    <n v="4"/>
    <n v="5"/>
    <n v="4"/>
    <n v="5"/>
    <n v="39"/>
    <n v="26"/>
    <x v="51"/>
  </r>
  <r>
    <n v="118947"/>
    <x v="1"/>
    <s v="Male"/>
    <s v="Loyal"/>
    <n v="44"/>
    <s v="Middle-aged"/>
    <x v="1"/>
    <x v="1"/>
    <x v="68"/>
    <s v="October"/>
    <x v="8"/>
    <x v="911"/>
    <n v="3"/>
    <n v="3"/>
    <n v="3"/>
    <n v="3"/>
    <n v="3"/>
    <n v="4"/>
    <n v="4"/>
    <n v="4"/>
    <n v="4"/>
    <n v="4"/>
    <n v="4"/>
    <n v="3"/>
    <n v="4"/>
    <n v="5"/>
    <n v="30"/>
    <n v="23"/>
    <x v="69"/>
  </r>
  <r>
    <n v="3769"/>
    <x v="1"/>
    <s v="Male"/>
    <s v="Loyal"/>
    <n v="51"/>
    <s v="Middle-aged"/>
    <x v="1"/>
    <x v="1"/>
    <x v="172"/>
    <s v="January"/>
    <x v="4"/>
    <x v="2867"/>
    <n v="1"/>
    <n v="1"/>
    <n v="1"/>
    <n v="1"/>
    <n v="4"/>
    <n v="4"/>
    <n v="4"/>
    <n v="4"/>
    <n v="4"/>
    <n v="4"/>
    <n v="4"/>
    <n v="5"/>
    <n v="4"/>
    <n v="5"/>
    <n v="29"/>
    <n v="20"/>
    <x v="72"/>
  </r>
  <r>
    <n v="8783"/>
    <x v="1"/>
    <s v="Male"/>
    <s v="Loyal"/>
    <n v="44"/>
    <s v="Middle-aged"/>
    <x v="1"/>
    <x v="1"/>
    <x v="58"/>
    <s v="May"/>
    <x v="4"/>
    <x v="2921"/>
    <n v="2"/>
    <n v="2"/>
    <n v="2"/>
    <n v="2"/>
    <n v="5"/>
    <n v="4"/>
    <n v="4"/>
    <n v="4"/>
    <n v="4"/>
    <n v="4"/>
    <n v="4"/>
    <n v="4"/>
    <n v="4"/>
    <n v="4"/>
    <n v="50"/>
    <n v="51"/>
    <x v="97"/>
  </r>
  <r>
    <n v="115025"/>
    <x v="1"/>
    <s v="Female"/>
    <s v="Loyal"/>
    <n v="46"/>
    <s v="Middle-aged"/>
    <x v="1"/>
    <x v="1"/>
    <x v="82"/>
    <s v="February"/>
    <x v="6"/>
    <x v="432"/>
    <n v="5"/>
    <n v="5"/>
    <n v="5"/>
    <n v="5"/>
    <n v="2"/>
    <n v="4"/>
    <n v="4"/>
    <n v="4"/>
    <n v="4"/>
    <n v="4"/>
    <n v="4"/>
    <n v="4"/>
    <n v="4"/>
    <n v="4"/>
    <n v="31"/>
    <n v="28"/>
    <x v="57"/>
  </r>
  <r>
    <n v="60419"/>
    <x v="1"/>
    <s v="Male"/>
    <s v="Loyal"/>
    <n v="54"/>
    <s v="Middle-aged"/>
    <x v="1"/>
    <x v="1"/>
    <x v="77"/>
    <s v="July"/>
    <x v="4"/>
    <x v="3566"/>
    <n v="4"/>
    <n v="4"/>
    <n v="4"/>
    <n v="4"/>
    <n v="4"/>
    <n v="4"/>
    <n v="4"/>
    <n v="4"/>
    <n v="4"/>
    <n v="4"/>
    <n v="4"/>
    <n v="4"/>
    <n v="4"/>
    <n v="4"/>
    <n v="26"/>
    <n v="9"/>
    <x v="35"/>
  </r>
  <r>
    <n v="115077"/>
    <x v="1"/>
    <s v="Female"/>
    <s v="Loyal"/>
    <n v="54"/>
    <s v="Middle-aged"/>
    <x v="1"/>
    <x v="1"/>
    <x v="15"/>
    <s v="April"/>
    <x v="3"/>
    <x v="1652"/>
    <n v="5"/>
    <n v="4"/>
    <n v="5"/>
    <n v="5"/>
    <n v="3"/>
    <n v="4"/>
    <n v="4"/>
    <n v="4"/>
    <n v="4"/>
    <n v="4"/>
    <n v="4"/>
    <n v="3"/>
    <n v="4"/>
    <n v="5"/>
    <n v="48"/>
    <n v="47"/>
    <x v="86"/>
  </r>
  <r>
    <n v="102109"/>
    <x v="1"/>
    <s v="Female"/>
    <s v="Loyal"/>
    <n v="51"/>
    <s v="Middle-aged"/>
    <x v="1"/>
    <x v="1"/>
    <x v="190"/>
    <s v="March"/>
    <x v="3"/>
    <x v="3574"/>
    <n v="4"/>
    <n v="4"/>
    <n v="4"/>
    <n v="4"/>
    <n v="5"/>
    <n v="4"/>
    <n v="4"/>
    <n v="4"/>
    <n v="4"/>
    <n v="4"/>
    <n v="4"/>
    <n v="5"/>
    <n v="4"/>
    <n v="4"/>
    <n v="42"/>
    <n v="31"/>
    <x v="84"/>
  </r>
  <r>
    <n v="105015"/>
    <x v="1"/>
    <s v="Female"/>
    <s v="Loyal"/>
    <n v="47"/>
    <s v="Middle-aged"/>
    <x v="1"/>
    <x v="1"/>
    <x v="24"/>
    <s v="December"/>
    <x v="4"/>
    <x v="1756"/>
    <n v="2"/>
    <n v="2"/>
    <n v="2"/>
    <n v="2"/>
    <n v="3"/>
    <n v="4"/>
    <n v="4"/>
    <n v="4"/>
    <n v="4"/>
    <n v="4"/>
    <n v="4"/>
    <n v="5"/>
    <n v="4"/>
    <n v="3"/>
    <n v="15"/>
    <n v="1"/>
    <x v="6"/>
  </r>
  <r>
    <n v="97238"/>
    <x v="1"/>
    <s v="Female"/>
    <s v="Loyal"/>
    <n v="41"/>
    <s v="Middle-aged"/>
    <x v="1"/>
    <x v="1"/>
    <x v="263"/>
    <s v="September"/>
    <x v="4"/>
    <x v="2194"/>
    <n v="5"/>
    <n v="5"/>
    <n v="5"/>
    <n v="5"/>
    <n v="5"/>
    <n v="4"/>
    <n v="4"/>
    <n v="4"/>
    <n v="4"/>
    <n v="4"/>
    <n v="4"/>
    <n v="4"/>
    <n v="4"/>
    <n v="4"/>
    <n v="30"/>
    <n v="30"/>
    <x v="62"/>
  </r>
  <r>
    <n v="105017"/>
    <x v="1"/>
    <s v="Female"/>
    <s v="Loyal"/>
    <n v="47"/>
    <s v="Middle-aged"/>
    <x v="1"/>
    <x v="1"/>
    <x v="227"/>
    <s v="November"/>
    <x v="3"/>
    <x v="3358"/>
    <n v="1"/>
    <n v="1"/>
    <n v="1"/>
    <n v="1"/>
    <n v="4"/>
    <n v="4"/>
    <n v="4"/>
    <n v="4"/>
    <n v="4"/>
    <n v="4"/>
    <n v="4"/>
    <n v="5"/>
    <n v="4"/>
    <n v="4"/>
    <n v="21"/>
    <n v="11"/>
    <x v="43"/>
  </r>
  <r>
    <n v="86136"/>
    <x v="1"/>
    <s v="Male"/>
    <s v="Loyal"/>
    <n v="40"/>
    <s v="Middle-aged"/>
    <x v="1"/>
    <x v="1"/>
    <x v="16"/>
    <s v="August"/>
    <x v="4"/>
    <x v="2962"/>
    <n v="3"/>
    <n v="3"/>
    <n v="3"/>
    <n v="3"/>
    <n v="5"/>
    <n v="4"/>
    <n v="4"/>
    <n v="4"/>
    <n v="4"/>
    <n v="4"/>
    <n v="4"/>
    <n v="3"/>
    <n v="4"/>
    <n v="3"/>
    <n v="22"/>
    <n v="49"/>
    <x v="78"/>
  </r>
  <r>
    <n v="64605"/>
    <x v="1"/>
    <s v="Male"/>
    <s v="Loyal"/>
    <n v="51"/>
    <s v="Middle-aged"/>
    <x v="1"/>
    <x v="1"/>
    <x v="89"/>
    <s v="November"/>
    <x v="6"/>
    <x v="147"/>
    <n v="2"/>
    <n v="2"/>
    <n v="2"/>
    <n v="2"/>
    <n v="2"/>
    <n v="4"/>
    <n v="4"/>
    <n v="4"/>
    <n v="4"/>
    <n v="4"/>
    <n v="4"/>
    <n v="5"/>
    <n v="4"/>
    <n v="3"/>
    <n v="11"/>
    <n v="1"/>
    <x v="28"/>
  </r>
  <r>
    <n v="71109"/>
    <x v="1"/>
    <s v="Female"/>
    <s v="Loyal"/>
    <n v="41"/>
    <s v="Middle-aged"/>
    <x v="1"/>
    <x v="1"/>
    <x v="280"/>
    <s v="February"/>
    <x v="4"/>
    <x v="1915"/>
    <n v="3"/>
    <n v="3"/>
    <n v="2"/>
    <n v="3"/>
    <n v="2"/>
    <n v="4"/>
    <n v="4"/>
    <n v="4"/>
    <n v="4"/>
    <n v="4"/>
    <n v="4"/>
    <n v="4"/>
    <n v="4"/>
    <n v="4"/>
    <n v="26"/>
    <n v="32"/>
    <x v="64"/>
  </r>
  <r>
    <n v="105999"/>
    <x v="1"/>
    <s v="Male"/>
    <s v="Loyal"/>
    <n v="52"/>
    <s v="Middle-aged"/>
    <x v="1"/>
    <x v="1"/>
    <x v="265"/>
    <s v="June"/>
    <x v="4"/>
    <x v="1539"/>
    <n v="4"/>
    <n v="4"/>
    <n v="4"/>
    <n v="4"/>
    <n v="3"/>
    <n v="4"/>
    <n v="4"/>
    <n v="4"/>
    <n v="4"/>
    <n v="4"/>
    <n v="4"/>
    <n v="5"/>
    <n v="4"/>
    <n v="3"/>
    <n v="24"/>
    <n v="16"/>
    <x v="61"/>
  </r>
  <r>
    <n v="92421"/>
    <x v="1"/>
    <s v="Female"/>
    <s v="Loyal"/>
    <n v="55"/>
    <s v="Middle-aged"/>
    <x v="1"/>
    <x v="1"/>
    <x v="70"/>
    <s v="March"/>
    <x v="4"/>
    <x v="1563"/>
    <n v="4"/>
    <n v="4"/>
    <n v="4"/>
    <n v="4"/>
    <n v="4"/>
    <n v="4"/>
    <n v="4"/>
    <n v="4"/>
    <n v="4"/>
    <n v="4"/>
    <n v="4"/>
    <n v="5"/>
    <n v="4"/>
    <n v="5"/>
    <n v="1"/>
    <n v="2"/>
    <x v="11"/>
  </r>
  <r>
    <n v="71808"/>
    <x v="1"/>
    <s v="Male"/>
    <s v="Loyal"/>
    <n v="52"/>
    <s v="Middle-aged"/>
    <x v="1"/>
    <x v="1"/>
    <x v="115"/>
    <s v="January"/>
    <x v="4"/>
    <x v="1958"/>
    <n v="3"/>
    <n v="3"/>
    <n v="3"/>
    <n v="3"/>
    <n v="5"/>
    <n v="4"/>
    <n v="4"/>
    <n v="4"/>
    <n v="4"/>
    <n v="4"/>
    <n v="4"/>
    <n v="4"/>
    <n v="4"/>
    <n v="3"/>
    <n v="35"/>
    <n v="37"/>
    <x v="75"/>
  </r>
  <r>
    <n v="59151"/>
    <x v="1"/>
    <s v="Male"/>
    <s v="Loyal"/>
    <n v="59"/>
    <s v="Middle-aged"/>
    <x v="1"/>
    <x v="1"/>
    <x v="299"/>
    <s v="February"/>
    <x v="3"/>
    <x v="1296"/>
    <n v="4"/>
    <n v="4"/>
    <n v="4"/>
    <n v="4"/>
    <n v="2"/>
    <n v="4"/>
    <n v="4"/>
    <n v="4"/>
    <n v="4"/>
    <n v="4"/>
    <n v="4"/>
    <n v="3"/>
    <n v="4"/>
    <n v="3"/>
    <n v="39"/>
    <n v="4"/>
    <x v="26"/>
  </r>
  <r>
    <n v="84994"/>
    <x v="1"/>
    <s v="Female"/>
    <s v="Loyal"/>
    <n v="51"/>
    <s v="Middle-aged"/>
    <x v="1"/>
    <x v="1"/>
    <x v="289"/>
    <s v="August"/>
    <x v="3"/>
    <x v="1479"/>
    <n v="5"/>
    <n v="5"/>
    <n v="5"/>
    <n v="5"/>
    <n v="4"/>
    <n v="4"/>
    <n v="4"/>
    <n v="4"/>
    <n v="4"/>
    <n v="4"/>
    <n v="4"/>
    <n v="5"/>
    <n v="4"/>
    <n v="4"/>
    <n v="20"/>
    <n v="7"/>
    <x v="40"/>
  </r>
  <r>
    <n v="60328"/>
    <x v="1"/>
    <s v="Male"/>
    <s v="Loyal"/>
    <n v="57"/>
    <s v="Middle-aged"/>
    <x v="1"/>
    <x v="1"/>
    <x v="163"/>
    <s v="April"/>
    <x v="3"/>
    <x v="1500"/>
    <n v="5"/>
    <n v="5"/>
    <n v="5"/>
    <n v="5"/>
    <n v="2"/>
    <n v="4"/>
    <n v="4"/>
    <n v="4"/>
    <n v="4"/>
    <n v="4"/>
    <n v="4"/>
    <n v="5"/>
    <n v="4"/>
    <n v="3"/>
    <n v="13"/>
    <n v="18"/>
    <x v="24"/>
  </r>
  <r>
    <n v="13618"/>
    <x v="1"/>
    <s v="Male"/>
    <s v="Loyal"/>
    <n v="48"/>
    <s v="Middle-aged"/>
    <x v="1"/>
    <x v="1"/>
    <x v="112"/>
    <s v="May"/>
    <x v="8"/>
    <x v="618"/>
    <n v="5"/>
    <n v="5"/>
    <n v="5"/>
    <n v="5"/>
    <n v="3"/>
    <n v="4"/>
    <n v="4"/>
    <n v="4"/>
    <n v="4"/>
    <n v="4"/>
    <n v="4"/>
    <n v="3"/>
    <n v="4"/>
    <n v="3"/>
    <n v="29"/>
    <n v="47"/>
    <x v="127"/>
  </r>
  <r>
    <n v="3946"/>
    <x v="1"/>
    <s v="Male"/>
    <s v="Loyal"/>
    <n v="41"/>
    <s v="Middle-aged"/>
    <x v="1"/>
    <x v="1"/>
    <x v="159"/>
    <s v="February"/>
    <x v="8"/>
    <x v="1041"/>
    <n v="4"/>
    <n v="1"/>
    <n v="4"/>
    <n v="4"/>
    <n v="5"/>
    <n v="4"/>
    <n v="4"/>
    <n v="4"/>
    <n v="4"/>
    <n v="4"/>
    <n v="4"/>
    <n v="3"/>
    <n v="4"/>
    <n v="5"/>
    <n v="9"/>
    <n v="113"/>
    <x v="177"/>
  </r>
  <r>
    <n v="98809"/>
    <x v="1"/>
    <s v="Male"/>
    <s v="Loyal"/>
    <n v="44"/>
    <s v="Middle-aged"/>
    <x v="1"/>
    <x v="1"/>
    <x v="5"/>
    <s v="December"/>
    <x v="4"/>
    <x v="2858"/>
    <n v="1"/>
    <n v="4"/>
    <n v="1"/>
    <n v="1"/>
    <n v="4"/>
    <n v="4"/>
    <n v="4"/>
    <n v="4"/>
    <n v="4"/>
    <n v="4"/>
    <n v="4"/>
    <n v="4"/>
    <n v="4"/>
    <n v="4"/>
    <n v="7"/>
    <n v="5"/>
    <x v="28"/>
  </r>
  <r>
    <n v="85067"/>
    <x v="1"/>
    <s v="Male"/>
    <s v="Loyal"/>
    <n v="58"/>
    <s v="Middle-aged"/>
    <x v="1"/>
    <x v="1"/>
    <x v="20"/>
    <s v="October"/>
    <x v="4"/>
    <x v="3530"/>
    <n v="5"/>
    <n v="5"/>
    <n v="5"/>
    <n v="5"/>
    <n v="4"/>
    <n v="4"/>
    <n v="4"/>
    <n v="4"/>
    <n v="4"/>
    <n v="4"/>
    <n v="4"/>
    <n v="5"/>
    <n v="4"/>
    <n v="5"/>
    <n v="29"/>
    <n v="34"/>
    <x v="67"/>
  </r>
  <r>
    <n v="83389"/>
    <x v="1"/>
    <s v="Male"/>
    <s v="Loyal"/>
    <n v="56"/>
    <s v="Middle-aged"/>
    <x v="1"/>
    <x v="1"/>
    <x v="343"/>
    <s v="July"/>
    <x v="3"/>
    <x v="3158"/>
    <n v="2"/>
    <n v="2"/>
    <n v="2"/>
    <n v="2"/>
    <n v="5"/>
    <n v="4"/>
    <n v="4"/>
    <n v="4"/>
    <n v="4"/>
    <n v="4"/>
    <n v="4"/>
    <n v="5"/>
    <n v="4"/>
    <n v="5"/>
    <n v="4"/>
    <n v="13"/>
    <x v="14"/>
  </r>
  <r>
    <n v="82826"/>
    <x v="1"/>
    <s v="Female"/>
    <s v="Loyal"/>
    <n v="53"/>
    <s v="Middle-aged"/>
    <x v="1"/>
    <x v="1"/>
    <x v="363"/>
    <s v="June"/>
    <x v="4"/>
    <x v="2386"/>
    <n v="3"/>
    <n v="3"/>
    <n v="3"/>
    <n v="3"/>
    <n v="3"/>
    <n v="4"/>
    <n v="4"/>
    <n v="4"/>
    <n v="4"/>
    <n v="4"/>
    <n v="4"/>
    <n v="4"/>
    <n v="4"/>
    <n v="3"/>
    <n v="9"/>
    <n v="10"/>
    <x v="5"/>
  </r>
  <r>
    <n v="113025"/>
    <x v="1"/>
    <s v="Female"/>
    <s v="Loyal"/>
    <n v="52"/>
    <s v="Middle-aged"/>
    <x v="1"/>
    <x v="1"/>
    <x v="101"/>
    <s v="August"/>
    <x v="3"/>
    <x v="2918"/>
    <n v="1"/>
    <n v="2"/>
    <n v="1"/>
    <n v="1"/>
    <n v="3"/>
    <n v="4"/>
    <n v="4"/>
    <n v="4"/>
    <n v="4"/>
    <n v="4"/>
    <n v="4"/>
    <n v="3"/>
    <n v="4"/>
    <n v="5"/>
    <n v="71"/>
    <n v="70"/>
    <x v="74"/>
  </r>
  <r>
    <n v="25464"/>
    <x v="1"/>
    <s v="Male"/>
    <s v="Loyal"/>
    <n v="46"/>
    <s v="Middle-aged"/>
    <x v="1"/>
    <x v="1"/>
    <x v="287"/>
    <s v="September"/>
    <x v="3"/>
    <x v="3099"/>
    <n v="3"/>
    <n v="3"/>
    <n v="5"/>
    <n v="3"/>
    <n v="4"/>
    <n v="4"/>
    <n v="4"/>
    <n v="4"/>
    <n v="4"/>
    <n v="4"/>
    <n v="4"/>
    <n v="5"/>
    <n v="4"/>
    <n v="3"/>
    <n v="13"/>
    <n v="4"/>
    <x v="14"/>
  </r>
  <r>
    <n v="103914"/>
    <x v="1"/>
    <s v="Female"/>
    <s v="Loyal"/>
    <n v="56"/>
    <s v="Middle-aged"/>
    <x v="1"/>
    <x v="1"/>
    <x v="59"/>
    <s v="September"/>
    <x v="5"/>
    <x v="350"/>
    <n v="3"/>
    <n v="3"/>
    <n v="3"/>
    <n v="3"/>
    <n v="4"/>
    <n v="4"/>
    <n v="4"/>
    <n v="4"/>
    <n v="4"/>
    <n v="4"/>
    <n v="4"/>
    <n v="4"/>
    <n v="4"/>
    <n v="5"/>
    <n v="43"/>
    <n v="46"/>
    <x v="121"/>
  </r>
  <r>
    <n v="90717"/>
    <x v="1"/>
    <s v="Male"/>
    <s v="Loyal"/>
    <n v="44"/>
    <s v="Middle-aged"/>
    <x v="1"/>
    <x v="1"/>
    <x v="197"/>
    <s v="February"/>
    <x v="6"/>
    <x v="177"/>
    <n v="2"/>
    <n v="2"/>
    <n v="2"/>
    <n v="2"/>
    <n v="2"/>
    <n v="4"/>
    <n v="4"/>
    <n v="4"/>
    <n v="4"/>
    <n v="4"/>
    <n v="4"/>
    <n v="5"/>
    <n v="4"/>
    <n v="4"/>
    <n v="1"/>
    <n v="1"/>
    <x v="9"/>
  </r>
  <r>
    <n v="110569"/>
    <x v="1"/>
    <s v="Female"/>
    <s v="Loyal"/>
    <n v="49"/>
    <s v="Middle-aged"/>
    <x v="1"/>
    <x v="1"/>
    <x v="340"/>
    <s v="May"/>
    <x v="3"/>
    <x v="1269"/>
    <n v="4"/>
    <n v="4"/>
    <n v="4"/>
    <n v="4"/>
    <n v="4"/>
    <n v="4"/>
    <n v="4"/>
    <n v="4"/>
    <n v="4"/>
    <n v="4"/>
    <n v="4"/>
    <n v="5"/>
    <n v="4"/>
    <n v="5"/>
    <n v="24"/>
    <n v="18"/>
    <x v="34"/>
  </r>
  <r>
    <n v="103003"/>
    <x v="1"/>
    <s v="Male"/>
    <s v="Loyal"/>
    <n v="41"/>
    <s v="Middle-aged"/>
    <x v="1"/>
    <x v="1"/>
    <x v="111"/>
    <s v="January"/>
    <x v="3"/>
    <x v="2623"/>
    <n v="2"/>
    <n v="2"/>
    <n v="2"/>
    <n v="2"/>
    <n v="4"/>
    <n v="4"/>
    <n v="4"/>
    <n v="4"/>
    <n v="4"/>
    <n v="4"/>
    <n v="4"/>
    <n v="3"/>
    <n v="4"/>
    <n v="4"/>
    <n v="26"/>
    <n v="23"/>
    <x v="72"/>
  </r>
  <r>
    <n v="121818"/>
    <x v="1"/>
    <s v="Female"/>
    <s v="Loyal"/>
    <n v="47"/>
    <s v="Middle-aged"/>
    <x v="1"/>
    <x v="1"/>
    <x v="303"/>
    <s v="November"/>
    <x v="5"/>
    <x v="260"/>
    <n v="1"/>
    <n v="1"/>
    <n v="1"/>
    <n v="1"/>
    <n v="2"/>
    <n v="4"/>
    <n v="4"/>
    <n v="4"/>
    <n v="4"/>
    <n v="4"/>
    <n v="4"/>
    <n v="4"/>
    <n v="4"/>
    <n v="4"/>
    <n v="32"/>
    <n v="21"/>
    <x v="69"/>
  </r>
  <r>
    <n v="63454"/>
    <x v="1"/>
    <s v="Male"/>
    <s v="Loyal"/>
    <n v="40"/>
    <s v="Middle-aged"/>
    <x v="1"/>
    <x v="1"/>
    <x v="248"/>
    <s v="January"/>
    <x v="3"/>
    <x v="1583"/>
    <n v="3"/>
    <n v="3"/>
    <n v="3"/>
    <n v="3"/>
    <n v="3"/>
    <n v="4"/>
    <n v="4"/>
    <n v="4"/>
    <n v="4"/>
    <n v="4"/>
    <n v="4"/>
    <n v="5"/>
    <n v="4"/>
    <n v="4"/>
    <n v="23"/>
    <n v="19"/>
    <x v="34"/>
  </r>
  <r>
    <n v="11699"/>
    <x v="1"/>
    <s v="Male"/>
    <s v="Loyal"/>
    <n v="46"/>
    <s v="Middle-aged"/>
    <x v="1"/>
    <x v="1"/>
    <x v="342"/>
    <s v="May"/>
    <x v="4"/>
    <x v="2767"/>
    <n v="4"/>
    <n v="4"/>
    <n v="4"/>
    <n v="4"/>
    <n v="5"/>
    <n v="4"/>
    <n v="4"/>
    <n v="4"/>
    <n v="4"/>
    <n v="4"/>
    <n v="4"/>
    <n v="3"/>
    <n v="4"/>
    <n v="3"/>
    <n v="4"/>
    <n v="24"/>
    <x v="53"/>
  </r>
  <r>
    <n v="13081"/>
    <x v="1"/>
    <s v="Male"/>
    <s v="Loyal"/>
    <n v="57"/>
    <s v="Middle-aged"/>
    <x v="1"/>
    <x v="1"/>
    <x v="127"/>
    <s v="May"/>
    <x v="3"/>
    <x v="1622"/>
    <n v="3"/>
    <n v="3"/>
    <n v="3"/>
    <n v="3"/>
    <n v="2"/>
    <n v="4"/>
    <n v="4"/>
    <n v="4"/>
    <n v="4"/>
    <n v="4"/>
    <n v="4"/>
    <n v="5"/>
    <n v="4"/>
    <n v="3"/>
    <n v="48"/>
    <n v="38"/>
    <x v="63"/>
  </r>
  <r>
    <n v="102840"/>
    <x v="1"/>
    <s v="Male"/>
    <s v="Loyal"/>
    <n v="44"/>
    <s v="Middle-aged"/>
    <x v="1"/>
    <x v="1"/>
    <x v="167"/>
    <s v="March"/>
    <x v="5"/>
    <x v="565"/>
    <n v="4"/>
    <n v="4"/>
    <n v="4"/>
    <n v="4"/>
    <n v="4"/>
    <n v="4"/>
    <n v="4"/>
    <n v="4"/>
    <n v="4"/>
    <n v="4"/>
    <n v="4"/>
    <n v="5"/>
    <n v="4"/>
    <n v="3"/>
    <n v="100"/>
    <n v="96"/>
    <x v="335"/>
  </r>
  <r>
    <n v="83926"/>
    <x v="1"/>
    <s v="Male"/>
    <s v="Loyal"/>
    <n v="54"/>
    <s v="Middle-aged"/>
    <x v="1"/>
    <x v="1"/>
    <x v="79"/>
    <s v="July"/>
    <x v="4"/>
    <x v="2899"/>
    <n v="1"/>
    <n v="1"/>
    <n v="1"/>
    <n v="1"/>
    <n v="5"/>
    <n v="4"/>
    <n v="4"/>
    <n v="4"/>
    <n v="4"/>
    <n v="4"/>
    <n v="4"/>
    <n v="5"/>
    <n v="4"/>
    <n v="3"/>
    <n v="13"/>
    <n v="1"/>
    <x v="3"/>
  </r>
  <r>
    <n v="116614"/>
    <x v="1"/>
    <s v="Female"/>
    <s v="Loyal"/>
    <n v="46"/>
    <s v="Middle-aged"/>
    <x v="1"/>
    <x v="1"/>
    <x v="145"/>
    <s v="January"/>
    <x v="3"/>
    <x v="1571"/>
    <n v="3"/>
    <n v="3"/>
    <n v="3"/>
    <n v="3"/>
    <n v="3"/>
    <n v="4"/>
    <n v="4"/>
    <n v="4"/>
    <n v="4"/>
    <n v="4"/>
    <n v="4"/>
    <n v="5"/>
    <n v="4"/>
    <n v="3"/>
    <n v="2"/>
    <n v="4"/>
    <x v="10"/>
  </r>
  <r>
    <n v="128387"/>
    <x v="1"/>
    <s v="Male"/>
    <s v="Loyal"/>
    <n v="45"/>
    <s v="Middle-aged"/>
    <x v="1"/>
    <x v="1"/>
    <x v="349"/>
    <s v="February"/>
    <x v="4"/>
    <x v="3624"/>
    <n v="4"/>
    <n v="4"/>
    <n v="4"/>
    <n v="4"/>
    <n v="5"/>
    <n v="4"/>
    <n v="4"/>
    <n v="4"/>
    <n v="4"/>
    <n v="4"/>
    <n v="4"/>
    <n v="5"/>
    <n v="4"/>
    <n v="4"/>
    <n v="3"/>
    <n v="4"/>
    <x v="1"/>
  </r>
  <r>
    <n v="64879"/>
    <x v="1"/>
    <s v="Female"/>
    <s v="Loyal"/>
    <n v="54"/>
    <s v="Middle-aged"/>
    <x v="1"/>
    <x v="1"/>
    <x v="317"/>
    <s v="September"/>
    <x v="9"/>
    <x v="2432"/>
    <n v="1"/>
    <n v="1"/>
    <n v="1"/>
    <n v="1"/>
    <n v="5"/>
    <n v="4"/>
    <n v="4"/>
    <n v="4"/>
    <n v="4"/>
    <n v="4"/>
    <n v="4"/>
    <n v="4"/>
    <n v="4"/>
    <n v="3"/>
    <n v="8"/>
    <n v="2"/>
    <x v="12"/>
  </r>
  <r>
    <n v="114731"/>
    <x v="1"/>
    <s v="Male"/>
    <s v="Loyal"/>
    <n v="43"/>
    <s v="Middle-aged"/>
    <x v="1"/>
    <x v="1"/>
    <x v="70"/>
    <s v="March"/>
    <x v="6"/>
    <x v="80"/>
    <n v="2"/>
    <n v="2"/>
    <n v="2"/>
    <n v="2"/>
    <n v="4"/>
    <n v="4"/>
    <n v="4"/>
    <n v="4"/>
    <n v="4"/>
    <n v="4"/>
    <n v="4"/>
    <n v="3"/>
    <n v="4"/>
    <n v="3"/>
    <n v="25"/>
    <n v="33"/>
    <x v="64"/>
  </r>
  <r>
    <n v="63209"/>
    <x v="1"/>
    <s v="Female"/>
    <s v="Loyal"/>
    <n v="42"/>
    <s v="Middle-aged"/>
    <x v="1"/>
    <x v="1"/>
    <x v="235"/>
    <s v="August"/>
    <x v="6"/>
    <x v="80"/>
    <n v="1"/>
    <n v="1"/>
    <n v="3"/>
    <n v="1"/>
    <n v="3"/>
    <n v="4"/>
    <n v="4"/>
    <n v="4"/>
    <n v="4"/>
    <n v="4"/>
    <n v="4"/>
    <n v="5"/>
    <n v="4"/>
    <n v="3"/>
    <n v="52"/>
    <n v="46"/>
    <x v="88"/>
  </r>
  <r>
    <n v="9428"/>
    <x v="1"/>
    <s v="Male"/>
    <s v="Loyal"/>
    <n v="57"/>
    <s v="Middle-aged"/>
    <x v="1"/>
    <x v="1"/>
    <x v="26"/>
    <s v="November"/>
    <x v="5"/>
    <x v="372"/>
    <n v="2"/>
    <n v="2"/>
    <n v="2"/>
    <n v="2"/>
    <n v="3"/>
    <n v="4"/>
    <n v="4"/>
    <n v="4"/>
    <n v="4"/>
    <n v="4"/>
    <n v="4"/>
    <n v="5"/>
    <n v="4"/>
    <n v="4"/>
    <n v="23"/>
    <n v="18"/>
    <x v="68"/>
  </r>
  <r>
    <n v="105074"/>
    <x v="1"/>
    <s v="Male"/>
    <s v="Loyal"/>
    <n v="41"/>
    <s v="Middle-aged"/>
    <x v="1"/>
    <x v="1"/>
    <x v="153"/>
    <s v="July"/>
    <x v="3"/>
    <x v="1714"/>
    <n v="2"/>
    <n v="2"/>
    <n v="2"/>
    <n v="2"/>
    <n v="5"/>
    <n v="4"/>
    <n v="4"/>
    <n v="4"/>
    <n v="4"/>
    <n v="4"/>
    <n v="4"/>
    <n v="3"/>
    <n v="4"/>
    <n v="3"/>
    <n v="19"/>
    <n v="16"/>
    <x v="35"/>
  </r>
  <r>
    <n v="56879"/>
    <x v="1"/>
    <s v="Male"/>
    <s v="Loyal"/>
    <n v="44"/>
    <s v="Middle-aged"/>
    <x v="1"/>
    <x v="1"/>
    <x v="89"/>
    <s v="November"/>
    <x v="4"/>
    <x v="1512"/>
    <n v="5"/>
    <n v="5"/>
    <n v="5"/>
    <n v="5"/>
    <n v="5"/>
    <n v="4"/>
    <n v="4"/>
    <n v="4"/>
    <n v="4"/>
    <n v="4"/>
    <n v="4"/>
    <n v="5"/>
    <n v="4"/>
    <n v="5"/>
    <n v="41"/>
    <n v="56"/>
    <x v="165"/>
  </r>
  <r>
    <n v="123428"/>
    <x v="1"/>
    <s v="Female"/>
    <s v="Loyal"/>
    <n v="40"/>
    <s v="Middle-aged"/>
    <x v="1"/>
    <x v="1"/>
    <x v="355"/>
    <s v="September"/>
    <x v="3"/>
    <x v="1500"/>
    <n v="4"/>
    <n v="4"/>
    <n v="4"/>
    <n v="4"/>
    <n v="5"/>
    <n v="4"/>
    <n v="4"/>
    <n v="4"/>
    <n v="4"/>
    <n v="4"/>
    <n v="4"/>
    <n v="3"/>
    <n v="4"/>
    <n v="5"/>
    <n v="8"/>
    <n v="68"/>
    <x v="127"/>
  </r>
  <r>
    <n v="61069"/>
    <x v="1"/>
    <s v="Female"/>
    <s v="Loyal"/>
    <n v="51"/>
    <s v="Middle-aged"/>
    <x v="1"/>
    <x v="1"/>
    <x v="134"/>
    <s v="May"/>
    <x v="3"/>
    <x v="1236"/>
    <n v="1"/>
    <n v="1"/>
    <n v="1"/>
    <n v="1"/>
    <n v="2"/>
    <n v="4"/>
    <n v="4"/>
    <n v="4"/>
    <n v="4"/>
    <n v="4"/>
    <n v="4"/>
    <n v="5"/>
    <n v="4"/>
    <n v="4"/>
    <n v="32"/>
    <n v="14"/>
    <x v="45"/>
  </r>
  <r>
    <n v="125264"/>
    <x v="1"/>
    <s v="Male"/>
    <s v="Loyal"/>
    <n v="56"/>
    <s v="Middle-aged"/>
    <x v="1"/>
    <x v="1"/>
    <x v="285"/>
    <s v="July"/>
    <x v="8"/>
    <x v="964"/>
    <n v="4"/>
    <n v="4"/>
    <n v="4"/>
    <n v="4"/>
    <n v="2"/>
    <n v="4"/>
    <n v="4"/>
    <n v="4"/>
    <n v="4"/>
    <n v="4"/>
    <n v="4"/>
    <n v="4"/>
    <n v="4"/>
    <n v="3"/>
    <n v="73"/>
    <n v="91"/>
    <x v="211"/>
  </r>
  <r>
    <n v="67634"/>
    <x v="1"/>
    <s v="Female"/>
    <s v="Loyal"/>
    <n v="42"/>
    <s v="Middle-aged"/>
    <x v="1"/>
    <x v="1"/>
    <x v="129"/>
    <s v="October"/>
    <x v="8"/>
    <x v="448"/>
    <n v="5"/>
    <n v="5"/>
    <n v="4"/>
    <n v="5"/>
    <n v="3"/>
    <n v="4"/>
    <n v="4"/>
    <n v="4"/>
    <n v="4"/>
    <n v="4"/>
    <n v="4"/>
    <n v="5"/>
    <n v="4"/>
    <n v="3"/>
    <n v="17"/>
    <n v="44"/>
    <x v="82"/>
  </r>
  <r>
    <n v="67671"/>
    <x v="1"/>
    <s v="Female"/>
    <s v="Loyal"/>
    <n v="53"/>
    <s v="Middle-aged"/>
    <x v="1"/>
    <x v="1"/>
    <x v="240"/>
    <s v="January"/>
    <x v="3"/>
    <x v="3175"/>
    <n v="2"/>
    <n v="2"/>
    <n v="2"/>
    <n v="2"/>
    <n v="3"/>
    <n v="4"/>
    <n v="4"/>
    <n v="4"/>
    <n v="4"/>
    <n v="4"/>
    <n v="4"/>
    <n v="4"/>
    <n v="4"/>
    <n v="3"/>
    <n v="10"/>
    <n v="13"/>
    <x v="37"/>
  </r>
  <r>
    <n v="112214"/>
    <x v="1"/>
    <s v="Male"/>
    <s v="Loyal"/>
    <n v="54"/>
    <s v="Middle-aged"/>
    <x v="1"/>
    <x v="1"/>
    <x v="298"/>
    <s v="September"/>
    <x v="3"/>
    <x v="3138"/>
    <n v="2"/>
    <n v="2"/>
    <n v="2"/>
    <n v="2"/>
    <n v="4"/>
    <n v="4"/>
    <n v="4"/>
    <n v="4"/>
    <n v="4"/>
    <n v="4"/>
    <n v="4"/>
    <n v="4"/>
    <n v="4"/>
    <n v="3"/>
    <n v="29"/>
    <n v="22"/>
    <x v="25"/>
  </r>
  <r>
    <n v="83739"/>
    <x v="1"/>
    <s v="Female"/>
    <s v="Loyal"/>
    <n v="40"/>
    <s v="Middle-aged"/>
    <x v="1"/>
    <x v="1"/>
    <x v="0"/>
    <s v="August"/>
    <x v="9"/>
    <x v="3445"/>
    <n v="3"/>
    <n v="3"/>
    <n v="3"/>
    <n v="3"/>
    <n v="3"/>
    <n v="4"/>
    <n v="4"/>
    <n v="4"/>
    <n v="4"/>
    <n v="4"/>
    <n v="4"/>
    <n v="3"/>
    <n v="4"/>
    <n v="3"/>
    <n v="26"/>
    <n v="8"/>
    <x v="46"/>
  </r>
  <r>
    <n v="63863"/>
    <x v="1"/>
    <s v="Male"/>
    <s v="Loyal"/>
    <n v="55"/>
    <s v="Middle-aged"/>
    <x v="1"/>
    <x v="1"/>
    <x v="187"/>
    <s v="May"/>
    <x v="4"/>
    <x v="3024"/>
    <n v="2"/>
    <n v="2"/>
    <n v="2"/>
    <n v="2"/>
    <n v="5"/>
    <n v="4"/>
    <n v="4"/>
    <n v="4"/>
    <n v="4"/>
    <n v="4"/>
    <n v="4"/>
    <n v="3"/>
    <n v="4"/>
    <n v="5"/>
    <n v="32"/>
    <n v="20"/>
    <x v="47"/>
  </r>
  <r>
    <n v="100291"/>
    <x v="1"/>
    <s v="Female"/>
    <s v="Loyal"/>
    <n v="44"/>
    <s v="Middle-aged"/>
    <x v="1"/>
    <x v="1"/>
    <x v="260"/>
    <s v="December"/>
    <x v="7"/>
    <x v="844"/>
    <n v="3"/>
    <n v="3"/>
    <n v="2"/>
    <n v="3"/>
    <n v="2"/>
    <n v="4"/>
    <n v="4"/>
    <n v="4"/>
    <n v="4"/>
    <n v="4"/>
    <n v="4"/>
    <n v="4"/>
    <n v="4"/>
    <n v="4"/>
    <n v="107"/>
    <n v="111"/>
    <x v="173"/>
  </r>
  <r>
    <n v="100275"/>
    <x v="1"/>
    <s v="Male"/>
    <s v="Loyal"/>
    <n v="40"/>
    <s v="Middle-aged"/>
    <x v="1"/>
    <x v="1"/>
    <x v="233"/>
    <s v="January"/>
    <x v="3"/>
    <x v="3496"/>
    <n v="2"/>
    <n v="2"/>
    <n v="2"/>
    <n v="2"/>
    <n v="3"/>
    <n v="4"/>
    <n v="4"/>
    <n v="4"/>
    <n v="4"/>
    <n v="4"/>
    <n v="4"/>
    <n v="5"/>
    <n v="4"/>
    <n v="4"/>
    <n v="37"/>
    <n v="45"/>
    <x v="254"/>
  </r>
  <r>
    <n v="31342"/>
    <x v="1"/>
    <s v="Male"/>
    <s v="Loyal"/>
    <n v="40"/>
    <s v="Middle-aged"/>
    <x v="1"/>
    <x v="1"/>
    <x v="311"/>
    <s v="August"/>
    <x v="3"/>
    <x v="1192"/>
    <n v="1"/>
    <n v="1"/>
    <n v="1"/>
    <n v="1"/>
    <n v="2"/>
    <n v="4"/>
    <n v="4"/>
    <n v="4"/>
    <n v="4"/>
    <n v="4"/>
    <n v="4"/>
    <n v="3"/>
    <n v="4"/>
    <n v="4"/>
    <n v="55"/>
    <n v="49"/>
    <x v="81"/>
  </r>
  <r>
    <n v="11811"/>
    <x v="1"/>
    <s v="Male"/>
    <s v="Loyal"/>
    <n v="42"/>
    <s v="Middle-aged"/>
    <x v="1"/>
    <x v="1"/>
    <x v="343"/>
    <s v="July"/>
    <x v="4"/>
    <x v="1915"/>
    <n v="5"/>
    <n v="1"/>
    <n v="5"/>
    <n v="5"/>
    <n v="2"/>
    <n v="4"/>
    <n v="4"/>
    <n v="4"/>
    <n v="4"/>
    <n v="4"/>
    <n v="4"/>
    <n v="3"/>
    <n v="4"/>
    <n v="5"/>
    <n v="121"/>
    <n v="106"/>
    <x v="178"/>
  </r>
  <r>
    <n v="111607"/>
    <x v="1"/>
    <s v="Male"/>
    <s v="Loyal"/>
    <n v="54"/>
    <s v="Middle-aged"/>
    <x v="1"/>
    <x v="1"/>
    <x v="205"/>
    <s v="June"/>
    <x v="7"/>
    <x v="618"/>
    <n v="2"/>
    <n v="2"/>
    <n v="2"/>
    <n v="2"/>
    <n v="5"/>
    <n v="4"/>
    <n v="4"/>
    <n v="4"/>
    <n v="4"/>
    <n v="4"/>
    <n v="4"/>
    <n v="5"/>
    <n v="4"/>
    <n v="3"/>
    <n v="6"/>
    <n v="12"/>
    <x v="16"/>
  </r>
  <r>
    <n v="60614"/>
    <x v="1"/>
    <s v="Female"/>
    <s v="Loyal"/>
    <n v="44"/>
    <s v="Middle-aged"/>
    <x v="1"/>
    <x v="1"/>
    <x v="121"/>
    <s v="November"/>
    <x v="7"/>
    <x v="727"/>
    <n v="4"/>
    <n v="4"/>
    <n v="4"/>
    <n v="4"/>
    <n v="4"/>
    <n v="4"/>
    <n v="4"/>
    <n v="4"/>
    <n v="4"/>
    <n v="4"/>
    <n v="4"/>
    <n v="3"/>
    <n v="4"/>
    <n v="3"/>
    <n v="69"/>
    <n v="72"/>
    <x v="74"/>
  </r>
  <r>
    <n v="82994"/>
    <x v="1"/>
    <s v="Male"/>
    <s v="Loyal"/>
    <n v="54"/>
    <s v="Middle-aged"/>
    <x v="1"/>
    <x v="1"/>
    <x v="324"/>
    <s v="August"/>
    <x v="9"/>
    <x v="3571"/>
    <n v="2"/>
    <n v="2"/>
    <n v="4"/>
    <n v="2"/>
    <n v="3"/>
    <n v="4"/>
    <n v="4"/>
    <n v="4"/>
    <n v="4"/>
    <n v="4"/>
    <n v="4"/>
    <n v="4"/>
    <n v="4"/>
    <n v="4"/>
    <n v="7"/>
    <n v="28"/>
    <x v="35"/>
  </r>
  <r>
    <n v="129154"/>
    <x v="1"/>
    <s v="Male"/>
    <s v="Loyal"/>
    <n v="59"/>
    <s v="Middle-aged"/>
    <x v="1"/>
    <x v="1"/>
    <x v="250"/>
    <s v="October"/>
    <x v="7"/>
    <x v="394"/>
    <n v="4"/>
    <n v="4"/>
    <n v="4"/>
    <n v="4"/>
    <n v="2"/>
    <n v="4"/>
    <n v="4"/>
    <n v="4"/>
    <n v="4"/>
    <n v="4"/>
    <n v="4"/>
    <n v="3"/>
    <n v="4"/>
    <n v="5"/>
    <n v="52"/>
    <n v="59"/>
    <x v="148"/>
  </r>
  <r>
    <n v="120965"/>
    <x v="1"/>
    <s v="Female"/>
    <s v="Loyal"/>
    <n v="49"/>
    <s v="Middle-aged"/>
    <x v="1"/>
    <x v="1"/>
    <x v="108"/>
    <s v="November"/>
    <x v="4"/>
    <x v="2833"/>
    <n v="5"/>
    <n v="5"/>
    <n v="5"/>
    <n v="5"/>
    <n v="2"/>
    <n v="4"/>
    <n v="4"/>
    <n v="4"/>
    <n v="4"/>
    <n v="4"/>
    <n v="4"/>
    <n v="5"/>
    <n v="4"/>
    <n v="4"/>
    <n v="7"/>
    <n v="23"/>
    <x v="19"/>
  </r>
  <r>
    <n v="110702"/>
    <x v="1"/>
    <s v="Male"/>
    <s v="Loyal"/>
    <n v="44"/>
    <s v="Middle-aged"/>
    <x v="1"/>
    <x v="1"/>
    <x v="168"/>
    <s v="October"/>
    <x v="7"/>
    <x v="273"/>
    <n v="1"/>
    <n v="1"/>
    <n v="1"/>
    <n v="1"/>
    <n v="3"/>
    <n v="4"/>
    <n v="4"/>
    <n v="4"/>
    <n v="4"/>
    <n v="4"/>
    <n v="4"/>
    <n v="4"/>
    <n v="4"/>
    <n v="5"/>
    <n v="11"/>
    <n v="2"/>
    <x v="4"/>
  </r>
  <r>
    <n v="85142"/>
    <x v="1"/>
    <s v="Female"/>
    <s v="Loyal"/>
    <n v="45"/>
    <s v="Middle-aged"/>
    <x v="1"/>
    <x v="1"/>
    <x v="273"/>
    <s v="December"/>
    <x v="8"/>
    <x v="519"/>
    <n v="5"/>
    <n v="2"/>
    <n v="5"/>
    <n v="5"/>
    <n v="4"/>
    <n v="4"/>
    <n v="4"/>
    <n v="4"/>
    <n v="4"/>
    <n v="4"/>
    <n v="4"/>
    <n v="3"/>
    <n v="4"/>
    <n v="3"/>
    <n v="1"/>
    <n v="7"/>
    <x v="15"/>
  </r>
  <r>
    <n v="103564"/>
    <x v="1"/>
    <s v="Female"/>
    <s v="Loyal"/>
    <n v="53"/>
    <s v="Middle-aged"/>
    <x v="1"/>
    <x v="1"/>
    <x v="172"/>
    <s v="January"/>
    <x v="4"/>
    <x v="2192"/>
    <n v="3"/>
    <n v="4"/>
    <n v="3"/>
    <n v="3"/>
    <n v="2"/>
    <n v="4"/>
    <n v="4"/>
    <n v="4"/>
    <n v="4"/>
    <n v="4"/>
    <n v="4"/>
    <n v="3"/>
    <n v="4"/>
    <n v="3"/>
    <n v="7"/>
    <n v="8"/>
    <x v="20"/>
  </r>
  <r>
    <n v="6533"/>
    <x v="1"/>
    <s v="Male"/>
    <s v="Loyal"/>
    <n v="56"/>
    <s v="Middle-aged"/>
    <x v="1"/>
    <x v="1"/>
    <x v="68"/>
    <s v="October"/>
    <x v="3"/>
    <x v="2320"/>
    <n v="4"/>
    <n v="4"/>
    <n v="4"/>
    <n v="4"/>
    <n v="5"/>
    <n v="4"/>
    <n v="4"/>
    <n v="4"/>
    <n v="4"/>
    <n v="4"/>
    <n v="4"/>
    <n v="5"/>
    <n v="4"/>
    <n v="3"/>
    <n v="20"/>
    <n v="19"/>
    <x v="7"/>
  </r>
  <r>
    <n v="2162"/>
    <x v="1"/>
    <s v="Female"/>
    <s v="Loyal"/>
    <n v="59"/>
    <s v="Middle-aged"/>
    <x v="1"/>
    <x v="1"/>
    <x v="177"/>
    <s v="August"/>
    <x v="4"/>
    <x v="2868"/>
    <n v="5"/>
    <n v="5"/>
    <n v="1"/>
    <n v="5"/>
    <n v="5"/>
    <n v="4"/>
    <n v="4"/>
    <n v="4"/>
    <n v="4"/>
    <n v="4"/>
    <n v="4"/>
    <n v="5"/>
    <n v="4"/>
    <n v="4"/>
    <n v="22"/>
    <n v="15"/>
    <x v="30"/>
  </r>
  <r>
    <n v="5142"/>
    <x v="1"/>
    <s v="Male"/>
    <s v="Loyal"/>
    <n v="45"/>
    <s v="Middle-aged"/>
    <x v="1"/>
    <x v="1"/>
    <x v="85"/>
    <s v="November"/>
    <x v="4"/>
    <x v="1881"/>
    <n v="5"/>
    <n v="5"/>
    <n v="5"/>
    <n v="5"/>
    <n v="5"/>
    <n v="4"/>
    <n v="4"/>
    <n v="4"/>
    <n v="4"/>
    <n v="4"/>
    <n v="4"/>
    <n v="3"/>
    <n v="4"/>
    <n v="3"/>
    <n v="5"/>
    <n v="4"/>
    <x v="22"/>
  </r>
  <r>
    <n v="67412"/>
    <x v="1"/>
    <s v="Female"/>
    <s v="Loyal"/>
    <n v="57"/>
    <s v="Middle-aged"/>
    <x v="1"/>
    <x v="1"/>
    <x v="333"/>
    <s v="July"/>
    <x v="4"/>
    <x v="2135"/>
    <n v="1"/>
    <n v="1"/>
    <n v="1"/>
    <n v="1"/>
    <n v="2"/>
    <n v="4"/>
    <n v="4"/>
    <n v="4"/>
    <n v="4"/>
    <n v="4"/>
    <n v="4"/>
    <n v="3"/>
    <n v="4"/>
    <n v="4"/>
    <n v="1"/>
    <n v="2"/>
    <x v="11"/>
  </r>
  <r>
    <n v="102992"/>
    <x v="1"/>
    <s v="Female"/>
    <s v="Loyal"/>
    <n v="51"/>
    <s v="Middle-aged"/>
    <x v="1"/>
    <x v="1"/>
    <x v="136"/>
    <s v="May"/>
    <x v="4"/>
    <x v="2732"/>
    <n v="4"/>
    <n v="4"/>
    <n v="3"/>
    <n v="4"/>
    <n v="5"/>
    <n v="4"/>
    <n v="4"/>
    <n v="4"/>
    <n v="4"/>
    <n v="4"/>
    <n v="4"/>
    <n v="3"/>
    <n v="4"/>
    <n v="5"/>
    <n v="70"/>
    <n v="67"/>
    <x v="300"/>
  </r>
  <r>
    <n v="65244"/>
    <x v="1"/>
    <s v="Female"/>
    <s v="Loyal"/>
    <n v="41"/>
    <s v="Middle-aged"/>
    <x v="1"/>
    <x v="1"/>
    <x v="356"/>
    <s v="June"/>
    <x v="9"/>
    <x v="2261"/>
    <n v="5"/>
    <n v="5"/>
    <n v="5"/>
    <n v="5"/>
    <n v="5"/>
    <n v="4"/>
    <n v="4"/>
    <n v="4"/>
    <n v="4"/>
    <n v="4"/>
    <n v="4"/>
    <n v="3"/>
    <n v="4"/>
    <n v="4"/>
    <n v="9"/>
    <n v="7"/>
    <x v="6"/>
  </r>
  <r>
    <n v="118576"/>
    <x v="1"/>
    <s v="Male"/>
    <s v="Loyal"/>
    <n v="55"/>
    <s v="Middle-aged"/>
    <x v="1"/>
    <x v="1"/>
    <x v="91"/>
    <s v="November"/>
    <x v="5"/>
    <x v="74"/>
    <n v="1"/>
    <n v="1"/>
    <n v="1"/>
    <n v="1"/>
    <n v="2"/>
    <n v="4"/>
    <n v="4"/>
    <n v="4"/>
    <n v="4"/>
    <n v="4"/>
    <n v="4"/>
    <n v="5"/>
    <n v="4"/>
    <n v="4"/>
    <n v="12"/>
    <n v="14"/>
    <x v="52"/>
  </r>
  <r>
    <n v="101070"/>
    <x v="1"/>
    <s v="Female"/>
    <s v="Loyal"/>
    <n v="53"/>
    <s v="Middle-aged"/>
    <x v="1"/>
    <x v="1"/>
    <x v="342"/>
    <s v="May"/>
    <x v="4"/>
    <x v="1610"/>
    <n v="1"/>
    <n v="1"/>
    <n v="1"/>
    <n v="1"/>
    <n v="3"/>
    <n v="4"/>
    <n v="4"/>
    <n v="4"/>
    <n v="4"/>
    <n v="4"/>
    <n v="4"/>
    <n v="4"/>
    <n v="4"/>
    <n v="4"/>
    <n v="14"/>
    <n v="4"/>
    <x v="16"/>
  </r>
  <r>
    <n v="117934"/>
    <x v="1"/>
    <s v="Male"/>
    <s v="Loyal"/>
    <n v="58"/>
    <s v="Middle-aged"/>
    <x v="1"/>
    <x v="1"/>
    <x v="55"/>
    <s v="July"/>
    <x v="9"/>
    <x v="2859"/>
    <n v="5"/>
    <n v="5"/>
    <n v="5"/>
    <n v="5"/>
    <n v="3"/>
    <n v="4"/>
    <n v="4"/>
    <n v="4"/>
    <n v="4"/>
    <n v="4"/>
    <n v="4"/>
    <n v="5"/>
    <n v="4"/>
    <n v="4"/>
    <n v="1"/>
    <n v="2"/>
    <x v="11"/>
  </r>
  <r>
    <n v="87436"/>
    <x v="1"/>
    <s v="Female"/>
    <s v="Loyal"/>
    <n v="57"/>
    <s v="Middle-aged"/>
    <x v="1"/>
    <x v="1"/>
    <x v="97"/>
    <s v="March"/>
    <x v="3"/>
    <x v="3316"/>
    <n v="5"/>
    <n v="5"/>
    <n v="5"/>
    <n v="5"/>
    <n v="4"/>
    <n v="4"/>
    <n v="4"/>
    <n v="4"/>
    <n v="4"/>
    <n v="4"/>
    <n v="4"/>
    <n v="4"/>
    <n v="4"/>
    <n v="4"/>
    <n v="30"/>
    <n v="28"/>
    <x v="64"/>
  </r>
  <r>
    <n v="10459"/>
    <x v="1"/>
    <s v="Male"/>
    <s v="Loyal"/>
    <n v="59"/>
    <s v="Middle-aged"/>
    <x v="1"/>
    <x v="1"/>
    <x v="234"/>
    <s v="March"/>
    <x v="9"/>
    <x v="2801"/>
    <n v="1"/>
    <n v="1"/>
    <n v="1"/>
    <n v="1"/>
    <n v="5"/>
    <n v="4"/>
    <n v="4"/>
    <n v="4"/>
    <n v="4"/>
    <n v="4"/>
    <n v="4"/>
    <n v="3"/>
    <n v="4"/>
    <n v="3"/>
    <n v="22"/>
    <n v="14"/>
    <x v="27"/>
  </r>
  <r>
    <n v="94310"/>
    <x v="1"/>
    <s v="Male"/>
    <s v="Loyal"/>
    <n v="58"/>
    <s v="Middle-aged"/>
    <x v="1"/>
    <x v="1"/>
    <x v="146"/>
    <s v="May"/>
    <x v="9"/>
    <x v="2054"/>
    <n v="4"/>
    <n v="4"/>
    <n v="4"/>
    <n v="4"/>
    <n v="5"/>
    <n v="4"/>
    <n v="4"/>
    <n v="4"/>
    <n v="4"/>
    <n v="4"/>
    <n v="4"/>
    <n v="3"/>
    <n v="4"/>
    <n v="3"/>
    <n v="2"/>
    <n v="3"/>
    <x v="21"/>
  </r>
  <r>
    <n v="88245"/>
    <x v="1"/>
    <s v="Female"/>
    <s v="Loyal"/>
    <n v="57"/>
    <s v="Middle-aged"/>
    <x v="1"/>
    <x v="1"/>
    <x v="95"/>
    <s v="May"/>
    <x v="6"/>
    <x v="76"/>
    <n v="4"/>
    <n v="4"/>
    <n v="4"/>
    <n v="4"/>
    <n v="4"/>
    <n v="4"/>
    <n v="4"/>
    <n v="4"/>
    <n v="4"/>
    <n v="4"/>
    <n v="4"/>
    <n v="3"/>
    <n v="4"/>
    <n v="5"/>
    <n v="4"/>
    <n v="2"/>
    <x v="10"/>
  </r>
  <r>
    <n v="103623"/>
    <x v="1"/>
    <s v="Male"/>
    <s v="Loyal"/>
    <n v="43"/>
    <s v="Middle-aged"/>
    <x v="1"/>
    <x v="1"/>
    <x v="86"/>
    <s v="February"/>
    <x v="5"/>
    <x v="102"/>
    <n v="5"/>
    <n v="5"/>
    <n v="5"/>
    <n v="5"/>
    <n v="2"/>
    <n v="4"/>
    <n v="4"/>
    <n v="4"/>
    <n v="4"/>
    <n v="4"/>
    <n v="4"/>
    <n v="5"/>
    <n v="4"/>
    <n v="3"/>
    <n v="67"/>
    <n v="65"/>
    <x v="100"/>
  </r>
  <r>
    <n v="94036"/>
    <x v="1"/>
    <s v="Female"/>
    <s v="Loyal"/>
    <n v="53"/>
    <s v="Middle-aged"/>
    <x v="1"/>
    <x v="1"/>
    <x v="73"/>
    <s v="December"/>
    <x v="6"/>
    <x v="113"/>
    <n v="5"/>
    <n v="5"/>
    <n v="5"/>
    <n v="5"/>
    <n v="3"/>
    <n v="4"/>
    <n v="4"/>
    <n v="4"/>
    <n v="4"/>
    <n v="4"/>
    <n v="4"/>
    <n v="3"/>
    <n v="4"/>
    <n v="3"/>
    <n v="54"/>
    <n v="42"/>
    <x v="79"/>
  </r>
  <r>
    <n v="65240"/>
    <x v="1"/>
    <s v="Male"/>
    <s v="Loyal"/>
    <n v="52"/>
    <s v="Middle-aged"/>
    <x v="1"/>
    <x v="1"/>
    <x v="229"/>
    <s v="August"/>
    <x v="4"/>
    <x v="2137"/>
    <n v="5"/>
    <n v="5"/>
    <n v="5"/>
    <n v="5"/>
    <n v="3"/>
    <n v="4"/>
    <n v="4"/>
    <n v="4"/>
    <n v="4"/>
    <n v="4"/>
    <n v="4"/>
    <n v="3"/>
    <n v="4"/>
    <n v="5"/>
    <n v="10"/>
    <n v="1"/>
    <x v="2"/>
  </r>
  <r>
    <n v="7133"/>
    <x v="1"/>
    <s v="Female"/>
    <s v="Loyal"/>
    <n v="52"/>
    <s v="Middle-aged"/>
    <x v="1"/>
    <x v="1"/>
    <x v="311"/>
    <s v="August"/>
    <x v="3"/>
    <x v="3483"/>
    <n v="1"/>
    <n v="1"/>
    <n v="1"/>
    <n v="1"/>
    <n v="5"/>
    <n v="4"/>
    <n v="4"/>
    <n v="4"/>
    <n v="4"/>
    <n v="4"/>
    <n v="4"/>
    <n v="3"/>
    <n v="4"/>
    <n v="3"/>
    <n v="50"/>
    <n v="49"/>
    <x v="187"/>
  </r>
  <r>
    <n v="699"/>
    <x v="1"/>
    <s v="Female"/>
    <s v="Loyal"/>
    <n v="46"/>
    <s v="Middle-aged"/>
    <x v="1"/>
    <x v="1"/>
    <x v="110"/>
    <s v="January"/>
    <x v="6"/>
    <x v="193"/>
    <n v="4"/>
    <n v="4"/>
    <n v="4"/>
    <n v="4"/>
    <n v="4"/>
    <n v="4"/>
    <n v="4"/>
    <n v="4"/>
    <n v="4"/>
    <n v="4"/>
    <n v="4"/>
    <n v="5"/>
    <n v="4"/>
    <n v="3"/>
    <n v="8"/>
    <n v="8"/>
    <x v="6"/>
  </r>
  <r>
    <n v="62710"/>
    <x v="1"/>
    <s v="Female"/>
    <s v="Loyal"/>
    <n v="56"/>
    <s v="Middle-aged"/>
    <x v="1"/>
    <x v="1"/>
    <x v="129"/>
    <s v="October"/>
    <x v="3"/>
    <x v="1295"/>
    <n v="1"/>
    <n v="1"/>
    <n v="2"/>
    <n v="1"/>
    <n v="2"/>
    <n v="4"/>
    <n v="4"/>
    <n v="4"/>
    <n v="4"/>
    <n v="4"/>
    <n v="4"/>
    <n v="3"/>
    <n v="4"/>
    <n v="4"/>
    <n v="2"/>
    <n v="8"/>
    <x v="12"/>
  </r>
  <r>
    <n v="62831"/>
    <x v="1"/>
    <s v="Female"/>
    <s v="Loyal"/>
    <n v="47"/>
    <s v="Middle-aged"/>
    <x v="1"/>
    <x v="1"/>
    <x v="291"/>
    <s v="April"/>
    <x v="3"/>
    <x v="1295"/>
    <n v="2"/>
    <n v="2"/>
    <n v="4"/>
    <n v="2"/>
    <n v="5"/>
    <n v="4"/>
    <n v="4"/>
    <n v="4"/>
    <n v="4"/>
    <n v="4"/>
    <n v="4"/>
    <n v="4"/>
    <n v="4"/>
    <n v="5"/>
    <n v="7"/>
    <n v="13"/>
    <x v="13"/>
  </r>
  <r>
    <n v="55742"/>
    <x v="1"/>
    <s v="Male"/>
    <s v="Loyal"/>
    <n v="58"/>
    <s v="Middle-aged"/>
    <x v="1"/>
    <x v="1"/>
    <x v="69"/>
    <s v="November"/>
    <x v="4"/>
    <x v="2385"/>
    <n v="4"/>
    <n v="4"/>
    <n v="4"/>
    <n v="4"/>
    <n v="2"/>
    <n v="4"/>
    <n v="4"/>
    <n v="4"/>
    <n v="4"/>
    <n v="4"/>
    <n v="4"/>
    <n v="4"/>
    <n v="4"/>
    <n v="3"/>
    <n v="3"/>
    <n v="15"/>
    <x v="16"/>
  </r>
  <r>
    <n v="73298"/>
    <x v="1"/>
    <s v="Female"/>
    <s v="Loyal"/>
    <n v="59"/>
    <s v="Middle-aged"/>
    <x v="1"/>
    <x v="1"/>
    <x v="51"/>
    <s v="October"/>
    <x v="3"/>
    <x v="1742"/>
    <n v="3"/>
    <n v="3"/>
    <n v="3"/>
    <n v="3"/>
    <n v="5"/>
    <n v="4"/>
    <n v="4"/>
    <n v="4"/>
    <n v="4"/>
    <n v="4"/>
    <n v="4"/>
    <n v="4"/>
    <n v="4"/>
    <n v="5"/>
    <n v="20"/>
    <n v="16"/>
    <x v="27"/>
  </r>
  <r>
    <n v="108098"/>
    <x v="1"/>
    <s v="Male"/>
    <s v="Loyal"/>
    <n v="43"/>
    <s v="Middle-aged"/>
    <x v="1"/>
    <x v="1"/>
    <x v="135"/>
    <s v="April"/>
    <x v="3"/>
    <x v="2272"/>
    <n v="5"/>
    <n v="3"/>
    <n v="5"/>
    <n v="5"/>
    <n v="3"/>
    <n v="4"/>
    <n v="4"/>
    <n v="4"/>
    <n v="4"/>
    <n v="4"/>
    <n v="4"/>
    <n v="3"/>
    <n v="4"/>
    <n v="3"/>
    <n v="87"/>
    <n v="74"/>
    <x v="322"/>
  </r>
  <r>
    <n v="104519"/>
    <x v="1"/>
    <s v="Male"/>
    <s v="Loyal"/>
    <n v="50"/>
    <s v="Middle-aged"/>
    <x v="1"/>
    <x v="1"/>
    <x v="135"/>
    <s v="April"/>
    <x v="4"/>
    <x v="3431"/>
    <n v="4"/>
    <n v="4"/>
    <n v="4"/>
    <n v="4"/>
    <n v="5"/>
    <n v="4"/>
    <n v="4"/>
    <n v="4"/>
    <n v="4"/>
    <n v="4"/>
    <n v="4"/>
    <n v="4"/>
    <n v="4"/>
    <n v="3"/>
    <n v="4"/>
    <n v="10"/>
    <x v="3"/>
  </r>
  <r>
    <n v="112376"/>
    <x v="1"/>
    <s v="Male"/>
    <s v="Loyal"/>
    <n v="50"/>
    <s v="Middle-aged"/>
    <x v="1"/>
    <x v="1"/>
    <x v="6"/>
    <s v="August"/>
    <x v="4"/>
    <x v="1702"/>
    <n v="4"/>
    <n v="4"/>
    <n v="4"/>
    <n v="4"/>
    <n v="2"/>
    <n v="4"/>
    <n v="4"/>
    <n v="4"/>
    <n v="4"/>
    <n v="4"/>
    <n v="4"/>
    <n v="4"/>
    <n v="4"/>
    <n v="5"/>
    <n v="24"/>
    <n v="12"/>
    <x v="27"/>
  </r>
  <r>
    <n v="71418"/>
    <x v="1"/>
    <s v="Male"/>
    <s v="Loyal"/>
    <n v="49"/>
    <s v="Middle-aged"/>
    <x v="1"/>
    <x v="1"/>
    <x v="164"/>
    <s v="December"/>
    <x v="8"/>
    <x v="108"/>
    <n v="5"/>
    <n v="5"/>
    <n v="5"/>
    <n v="5"/>
    <n v="2"/>
    <n v="4"/>
    <n v="4"/>
    <n v="4"/>
    <n v="4"/>
    <n v="4"/>
    <n v="4"/>
    <n v="4"/>
    <n v="4"/>
    <n v="3"/>
    <n v="5"/>
    <n v="5"/>
    <x v="12"/>
  </r>
  <r>
    <n v="128336"/>
    <x v="1"/>
    <s v="Male"/>
    <s v="Loyal"/>
    <n v="40"/>
    <s v="Middle-aged"/>
    <x v="1"/>
    <x v="1"/>
    <x v="46"/>
    <s v="August"/>
    <x v="9"/>
    <x v="2928"/>
    <n v="3"/>
    <n v="3"/>
    <n v="3"/>
    <n v="3"/>
    <n v="4"/>
    <n v="4"/>
    <n v="4"/>
    <n v="4"/>
    <n v="4"/>
    <n v="4"/>
    <n v="4"/>
    <n v="3"/>
    <n v="4"/>
    <n v="4"/>
    <n v="50"/>
    <n v="64"/>
    <x v="236"/>
  </r>
  <r>
    <n v="60425"/>
    <x v="1"/>
    <s v="Female"/>
    <s v="Loyal"/>
    <n v="49"/>
    <s v="Middle-aged"/>
    <x v="1"/>
    <x v="1"/>
    <x v="354"/>
    <s v="November"/>
    <x v="3"/>
    <x v="1188"/>
    <n v="5"/>
    <n v="5"/>
    <n v="5"/>
    <n v="5"/>
    <n v="2"/>
    <n v="4"/>
    <n v="4"/>
    <n v="4"/>
    <n v="4"/>
    <n v="4"/>
    <n v="4"/>
    <n v="3"/>
    <n v="4"/>
    <n v="3"/>
    <n v="76"/>
    <n v="66"/>
    <x v="128"/>
  </r>
  <r>
    <n v="82535"/>
    <x v="1"/>
    <s v="Male"/>
    <s v="Loyal"/>
    <n v="43"/>
    <s v="Middle-aged"/>
    <x v="1"/>
    <x v="1"/>
    <x v="187"/>
    <s v="May"/>
    <x v="7"/>
    <x v="1009"/>
    <n v="4"/>
    <n v="4"/>
    <n v="4"/>
    <n v="4"/>
    <n v="5"/>
    <n v="4"/>
    <n v="4"/>
    <n v="4"/>
    <n v="4"/>
    <n v="4"/>
    <n v="4"/>
    <n v="3"/>
    <n v="4"/>
    <n v="4"/>
    <n v="63"/>
    <n v="50"/>
    <x v="56"/>
  </r>
  <r>
    <n v="111858"/>
    <x v="1"/>
    <s v="Male"/>
    <s v="Loyal"/>
    <n v="53"/>
    <s v="Middle-aged"/>
    <x v="1"/>
    <x v="1"/>
    <x v="79"/>
    <s v="July"/>
    <x v="4"/>
    <x v="2548"/>
    <n v="1"/>
    <n v="1"/>
    <n v="1"/>
    <n v="1"/>
    <n v="2"/>
    <n v="4"/>
    <n v="4"/>
    <n v="4"/>
    <n v="4"/>
    <n v="4"/>
    <n v="4"/>
    <n v="3"/>
    <n v="4"/>
    <n v="3"/>
    <n v="1"/>
    <n v="15"/>
    <x v="6"/>
  </r>
  <r>
    <n v="61332"/>
    <x v="1"/>
    <s v="Male"/>
    <s v="Loyal"/>
    <n v="45"/>
    <s v="Middle-aged"/>
    <x v="1"/>
    <x v="1"/>
    <x v="72"/>
    <s v="May"/>
    <x v="3"/>
    <x v="3075"/>
    <n v="4"/>
    <n v="4"/>
    <n v="4"/>
    <n v="4"/>
    <n v="4"/>
    <n v="4"/>
    <n v="4"/>
    <n v="4"/>
    <n v="4"/>
    <n v="4"/>
    <n v="4"/>
    <n v="4"/>
    <n v="4"/>
    <n v="5"/>
    <n v="52"/>
    <n v="46"/>
    <x v="88"/>
  </r>
  <r>
    <n v="102987"/>
    <x v="1"/>
    <s v="Female"/>
    <s v="Loyal"/>
    <n v="41"/>
    <s v="Middle-aged"/>
    <x v="1"/>
    <x v="1"/>
    <x v="76"/>
    <s v="January"/>
    <x v="6"/>
    <x v="96"/>
    <n v="1"/>
    <n v="1"/>
    <n v="1"/>
    <n v="1"/>
    <n v="4"/>
    <n v="4"/>
    <n v="4"/>
    <n v="4"/>
    <n v="4"/>
    <n v="4"/>
    <n v="4"/>
    <n v="3"/>
    <n v="4"/>
    <n v="4"/>
    <n v="55"/>
    <n v="51"/>
    <x v="54"/>
  </r>
  <r>
    <n v="99867"/>
    <x v="1"/>
    <s v="Female"/>
    <s v="Loyal"/>
    <n v="41"/>
    <s v="Middle-aged"/>
    <x v="1"/>
    <x v="1"/>
    <x v="283"/>
    <s v="March"/>
    <x v="6"/>
    <x v="219"/>
    <n v="1"/>
    <n v="1"/>
    <n v="1"/>
    <n v="1"/>
    <n v="4"/>
    <n v="4"/>
    <n v="4"/>
    <n v="4"/>
    <n v="4"/>
    <n v="4"/>
    <n v="4"/>
    <n v="5"/>
    <n v="4"/>
    <n v="5"/>
    <n v="20"/>
    <n v="23"/>
    <x v="26"/>
  </r>
  <r>
    <n v="106693"/>
    <x v="1"/>
    <s v="Male"/>
    <s v="Loyal"/>
    <n v="52"/>
    <s v="Middle-aged"/>
    <x v="1"/>
    <x v="1"/>
    <x v="333"/>
    <s v="July"/>
    <x v="6"/>
    <x v="225"/>
    <n v="5"/>
    <n v="5"/>
    <n v="5"/>
    <n v="5"/>
    <n v="4"/>
    <n v="4"/>
    <n v="4"/>
    <n v="4"/>
    <n v="4"/>
    <n v="4"/>
    <n v="4"/>
    <n v="5"/>
    <n v="4"/>
    <n v="3"/>
    <n v="20"/>
    <n v="18"/>
    <x v="32"/>
  </r>
  <r>
    <n v="106434"/>
    <x v="1"/>
    <s v="Male"/>
    <s v="Loyal"/>
    <n v="46"/>
    <s v="Middle-aged"/>
    <x v="1"/>
    <x v="1"/>
    <x v="347"/>
    <s v="February"/>
    <x v="4"/>
    <x v="1185"/>
    <n v="4"/>
    <n v="4"/>
    <n v="4"/>
    <n v="4"/>
    <n v="3"/>
    <n v="4"/>
    <n v="4"/>
    <n v="4"/>
    <n v="4"/>
    <n v="4"/>
    <n v="4"/>
    <n v="3"/>
    <n v="4"/>
    <n v="4"/>
    <n v="17"/>
    <n v="14"/>
    <x v="24"/>
  </r>
  <r>
    <n v="3245"/>
    <x v="1"/>
    <s v="Female"/>
    <s v="Loyal"/>
    <n v="57"/>
    <s v="Middle-aged"/>
    <x v="1"/>
    <x v="1"/>
    <x v="254"/>
    <s v="May"/>
    <x v="4"/>
    <x v="1186"/>
    <n v="3"/>
    <n v="3"/>
    <n v="3"/>
    <n v="3"/>
    <n v="5"/>
    <n v="4"/>
    <n v="4"/>
    <n v="4"/>
    <n v="4"/>
    <n v="4"/>
    <n v="4"/>
    <n v="4"/>
    <n v="4"/>
    <n v="4"/>
    <n v="22"/>
    <n v="7"/>
    <x v="33"/>
  </r>
  <r>
    <n v="104123"/>
    <x v="1"/>
    <s v="Female"/>
    <s v="Loyal"/>
    <n v="53"/>
    <s v="Middle-aged"/>
    <x v="1"/>
    <x v="1"/>
    <x v="277"/>
    <s v="February"/>
    <x v="9"/>
    <x v="1738"/>
    <n v="5"/>
    <n v="5"/>
    <n v="5"/>
    <n v="5"/>
    <n v="2"/>
    <n v="4"/>
    <n v="4"/>
    <n v="4"/>
    <n v="4"/>
    <n v="4"/>
    <n v="4"/>
    <n v="5"/>
    <n v="4"/>
    <n v="3"/>
    <n v="81"/>
    <n v="71"/>
    <x v="205"/>
  </r>
  <r>
    <n v="94267"/>
    <x v="1"/>
    <s v="Male"/>
    <s v="Loyal"/>
    <n v="48"/>
    <s v="Middle-aged"/>
    <x v="1"/>
    <x v="1"/>
    <x v="17"/>
    <s v="April"/>
    <x v="3"/>
    <x v="1252"/>
    <n v="3"/>
    <n v="3"/>
    <n v="3"/>
    <n v="3"/>
    <n v="4"/>
    <n v="4"/>
    <n v="4"/>
    <n v="4"/>
    <n v="4"/>
    <n v="4"/>
    <n v="4"/>
    <n v="3"/>
    <n v="4"/>
    <n v="4"/>
    <n v="8"/>
    <n v="8"/>
    <x v="6"/>
  </r>
  <r>
    <n v="110882"/>
    <x v="1"/>
    <s v="Female"/>
    <s v="Loyal"/>
    <n v="59"/>
    <s v="Middle-aged"/>
    <x v="1"/>
    <x v="1"/>
    <x v="199"/>
    <s v="January"/>
    <x v="4"/>
    <x v="3220"/>
    <n v="2"/>
    <n v="2"/>
    <n v="2"/>
    <n v="2"/>
    <n v="2"/>
    <n v="4"/>
    <n v="4"/>
    <n v="4"/>
    <n v="4"/>
    <n v="4"/>
    <n v="4"/>
    <n v="4"/>
    <n v="4"/>
    <n v="4"/>
    <n v="14"/>
    <n v="22"/>
    <x v="27"/>
  </r>
  <r>
    <n v="113268"/>
    <x v="1"/>
    <s v="Female"/>
    <s v="Loyal"/>
    <n v="43"/>
    <s v="Middle-aged"/>
    <x v="1"/>
    <x v="1"/>
    <x v="158"/>
    <s v="February"/>
    <x v="6"/>
    <x v="16"/>
    <n v="3"/>
    <n v="3"/>
    <n v="3"/>
    <n v="3"/>
    <n v="5"/>
    <n v="4"/>
    <n v="4"/>
    <n v="4"/>
    <n v="4"/>
    <n v="4"/>
    <n v="4"/>
    <n v="4"/>
    <n v="4"/>
    <n v="5"/>
    <n v="20"/>
    <n v="17"/>
    <x v="30"/>
  </r>
  <r>
    <n v="104150"/>
    <x v="1"/>
    <s v="Male"/>
    <s v="Loyal"/>
    <n v="52"/>
    <s v="Middle-aged"/>
    <x v="1"/>
    <x v="1"/>
    <x v="130"/>
    <s v="May"/>
    <x v="4"/>
    <x v="2428"/>
    <n v="1"/>
    <n v="3"/>
    <n v="1"/>
    <n v="1"/>
    <n v="2"/>
    <n v="4"/>
    <n v="4"/>
    <n v="4"/>
    <n v="4"/>
    <n v="4"/>
    <n v="4"/>
    <n v="5"/>
    <n v="4"/>
    <n v="3"/>
    <n v="4"/>
    <n v="33"/>
    <x v="30"/>
  </r>
  <r>
    <n v="101458"/>
    <x v="1"/>
    <s v="Female"/>
    <s v="Loyal"/>
    <n v="43"/>
    <s v="Middle-aged"/>
    <x v="1"/>
    <x v="1"/>
    <x v="266"/>
    <s v="August"/>
    <x v="9"/>
    <x v="2321"/>
    <n v="4"/>
    <n v="4"/>
    <n v="4"/>
    <n v="4"/>
    <n v="3"/>
    <n v="4"/>
    <n v="4"/>
    <n v="4"/>
    <n v="4"/>
    <n v="4"/>
    <n v="4"/>
    <n v="3"/>
    <n v="4"/>
    <n v="5"/>
    <n v="53"/>
    <n v="57"/>
    <x v="70"/>
  </r>
  <r>
    <n v="114482"/>
    <x v="1"/>
    <s v="Male"/>
    <s v="Loyal"/>
    <n v="55"/>
    <s v="Middle-aged"/>
    <x v="1"/>
    <x v="1"/>
    <x v="100"/>
    <s v="June"/>
    <x v="4"/>
    <x v="1602"/>
    <n v="4"/>
    <n v="4"/>
    <n v="2"/>
    <n v="4"/>
    <n v="5"/>
    <n v="4"/>
    <n v="4"/>
    <n v="4"/>
    <n v="4"/>
    <n v="4"/>
    <n v="4"/>
    <n v="5"/>
    <n v="4"/>
    <n v="3"/>
    <n v="10"/>
    <n v="3"/>
    <x v="4"/>
  </r>
  <r>
    <n v="114606"/>
    <x v="1"/>
    <s v="Female"/>
    <s v="Loyal"/>
    <n v="42"/>
    <s v="Middle-aged"/>
    <x v="1"/>
    <x v="1"/>
    <x v="205"/>
    <s v="June"/>
    <x v="4"/>
    <x v="2534"/>
    <n v="2"/>
    <n v="2"/>
    <n v="2"/>
    <n v="2"/>
    <n v="3"/>
    <n v="4"/>
    <n v="4"/>
    <n v="4"/>
    <n v="4"/>
    <n v="4"/>
    <n v="4"/>
    <n v="5"/>
    <n v="4"/>
    <n v="4"/>
    <n v="1"/>
    <n v="6"/>
    <x v="1"/>
  </r>
  <r>
    <n v="88008"/>
    <x v="1"/>
    <s v="Female"/>
    <s v="Loyal"/>
    <n v="41"/>
    <s v="Middle-aged"/>
    <x v="1"/>
    <x v="1"/>
    <x v="319"/>
    <s v="June"/>
    <x v="3"/>
    <x v="1303"/>
    <n v="3"/>
    <n v="3"/>
    <n v="3"/>
    <n v="3"/>
    <n v="2"/>
    <n v="4"/>
    <n v="4"/>
    <n v="4"/>
    <n v="4"/>
    <n v="4"/>
    <n v="4"/>
    <n v="4"/>
    <n v="4"/>
    <n v="5"/>
    <n v="10"/>
    <n v="7"/>
    <x v="14"/>
  </r>
  <r>
    <n v="10612"/>
    <x v="1"/>
    <s v="Female"/>
    <s v="Loyal"/>
    <n v="51"/>
    <s v="Middle-aged"/>
    <x v="1"/>
    <x v="1"/>
    <x v="23"/>
    <s v="January"/>
    <x v="3"/>
    <x v="2368"/>
    <n v="4"/>
    <n v="4"/>
    <n v="4"/>
    <n v="4"/>
    <n v="3"/>
    <n v="4"/>
    <n v="4"/>
    <n v="4"/>
    <n v="4"/>
    <n v="4"/>
    <n v="4"/>
    <n v="4"/>
    <n v="4"/>
    <n v="5"/>
    <n v="46"/>
    <n v="30"/>
    <x v="127"/>
  </r>
  <r>
    <n v="73619"/>
    <x v="1"/>
    <s v="Male"/>
    <s v="Loyal"/>
    <n v="41"/>
    <s v="Middle-aged"/>
    <x v="1"/>
    <x v="1"/>
    <x v="30"/>
    <s v="June"/>
    <x v="3"/>
    <x v="1187"/>
    <n v="4"/>
    <n v="3"/>
    <n v="4"/>
    <n v="4"/>
    <n v="3"/>
    <n v="4"/>
    <n v="4"/>
    <n v="4"/>
    <n v="4"/>
    <n v="4"/>
    <n v="4"/>
    <n v="3"/>
    <n v="4"/>
    <n v="3"/>
    <n v="29"/>
    <n v="24"/>
    <x v="69"/>
  </r>
  <r>
    <n v="57165"/>
    <x v="1"/>
    <s v="Female"/>
    <s v="Loyal"/>
    <n v="59"/>
    <s v="Middle-aged"/>
    <x v="1"/>
    <x v="1"/>
    <x v="32"/>
    <s v="November"/>
    <x v="9"/>
    <x v="1884"/>
    <n v="5"/>
    <n v="5"/>
    <n v="5"/>
    <n v="5"/>
    <n v="2"/>
    <n v="4"/>
    <n v="4"/>
    <n v="4"/>
    <n v="4"/>
    <n v="4"/>
    <n v="4"/>
    <n v="3"/>
    <n v="4"/>
    <n v="4"/>
    <n v="30"/>
    <n v="15"/>
    <x v="44"/>
  </r>
  <r>
    <n v="85868"/>
    <x v="1"/>
    <s v="Male"/>
    <s v="Loyal"/>
    <n v="46"/>
    <s v="Middle-aged"/>
    <x v="1"/>
    <x v="1"/>
    <x v="38"/>
    <s v="February"/>
    <x v="3"/>
    <x v="1935"/>
    <n v="5"/>
    <n v="5"/>
    <n v="5"/>
    <n v="5"/>
    <n v="3"/>
    <n v="4"/>
    <n v="4"/>
    <n v="4"/>
    <n v="4"/>
    <n v="4"/>
    <n v="4"/>
    <n v="3"/>
    <n v="4"/>
    <n v="3"/>
    <n v="17"/>
    <n v="5"/>
    <x v="31"/>
  </r>
  <r>
    <n v="107540"/>
    <x v="1"/>
    <s v="Female"/>
    <s v="Loyal"/>
    <n v="42"/>
    <s v="Middle-aged"/>
    <x v="1"/>
    <x v="1"/>
    <x v="326"/>
    <s v="August"/>
    <x v="4"/>
    <x v="1997"/>
    <n v="4"/>
    <n v="1"/>
    <n v="4"/>
    <n v="4"/>
    <n v="5"/>
    <n v="4"/>
    <n v="4"/>
    <n v="4"/>
    <n v="4"/>
    <n v="4"/>
    <n v="4"/>
    <n v="3"/>
    <n v="4"/>
    <n v="5"/>
    <n v="33"/>
    <n v="18"/>
    <x v="25"/>
  </r>
  <r>
    <n v="89317"/>
    <x v="1"/>
    <s v="Male"/>
    <s v="Loyal"/>
    <n v="47"/>
    <s v="Middle-aged"/>
    <x v="1"/>
    <x v="1"/>
    <x v="321"/>
    <s v="February"/>
    <x v="4"/>
    <x v="1293"/>
    <n v="3"/>
    <n v="3"/>
    <n v="3"/>
    <n v="3"/>
    <n v="3"/>
    <n v="4"/>
    <n v="4"/>
    <n v="4"/>
    <n v="4"/>
    <n v="4"/>
    <n v="4"/>
    <n v="4"/>
    <n v="4"/>
    <n v="4"/>
    <n v="12"/>
    <n v="35"/>
    <x v="55"/>
  </r>
  <r>
    <n v="91620"/>
    <x v="1"/>
    <s v="Male"/>
    <s v="Loyal"/>
    <n v="44"/>
    <s v="Middle-aged"/>
    <x v="1"/>
    <x v="1"/>
    <x v="53"/>
    <s v="June"/>
    <x v="7"/>
    <x v="1055"/>
    <n v="3"/>
    <n v="3"/>
    <n v="3"/>
    <n v="3"/>
    <n v="4"/>
    <n v="4"/>
    <n v="4"/>
    <n v="4"/>
    <n v="4"/>
    <n v="4"/>
    <n v="4"/>
    <n v="3"/>
    <n v="4"/>
    <n v="3"/>
    <n v="5"/>
    <n v="14"/>
    <x v="5"/>
  </r>
  <r>
    <n v="98251"/>
    <x v="1"/>
    <s v="Female"/>
    <s v="Loyal"/>
    <n v="40"/>
    <s v="Middle-aged"/>
    <x v="1"/>
    <x v="1"/>
    <x v="124"/>
    <s v="August"/>
    <x v="8"/>
    <x v="220"/>
    <n v="2"/>
    <n v="2"/>
    <n v="2"/>
    <n v="2"/>
    <n v="5"/>
    <n v="4"/>
    <n v="4"/>
    <n v="4"/>
    <n v="4"/>
    <n v="4"/>
    <n v="4"/>
    <n v="3"/>
    <n v="4"/>
    <n v="3"/>
    <n v="65"/>
    <n v="103"/>
    <x v="171"/>
  </r>
  <r>
    <n v="93484"/>
    <x v="1"/>
    <s v="Female"/>
    <s v="Loyal"/>
    <n v="41"/>
    <s v="Middle-aged"/>
    <x v="1"/>
    <x v="1"/>
    <x v="153"/>
    <s v="July"/>
    <x v="3"/>
    <x v="2690"/>
    <n v="1"/>
    <n v="1"/>
    <n v="1"/>
    <n v="1"/>
    <n v="2"/>
    <n v="4"/>
    <n v="4"/>
    <n v="4"/>
    <n v="4"/>
    <n v="4"/>
    <n v="4"/>
    <n v="5"/>
    <n v="4"/>
    <n v="4"/>
    <n v="97"/>
    <n v="90"/>
    <x v="225"/>
  </r>
  <r>
    <n v="79876"/>
    <x v="1"/>
    <s v="Female"/>
    <s v="Loyal"/>
    <n v="40"/>
    <s v="Middle-aged"/>
    <x v="1"/>
    <x v="1"/>
    <x v="34"/>
    <s v="April"/>
    <x v="8"/>
    <x v="321"/>
    <n v="2"/>
    <n v="2"/>
    <n v="2"/>
    <n v="2"/>
    <n v="4"/>
    <n v="4"/>
    <n v="4"/>
    <n v="4"/>
    <n v="4"/>
    <n v="4"/>
    <n v="4"/>
    <n v="4"/>
    <n v="4"/>
    <n v="4"/>
    <n v="56"/>
    <n v="58"/>
    <x v="236"/>
  </r>
  <r>
    <n v="66292"/>
    <x v="1"/>
    <s v="Female"/>
    <s v="Loyal"/>
    <n v="52"/>
    <s v="Middle-aged"/>
    <x v="1"/>
    <x v="1"/>
    <x v="36"/>
    <s v="October"/>
    <x v="8"/>
    <x v="561"/>
    <n v="5"/>
    <n v="5"/>
    <n v="5"/>
    <n v="5"/>
    <n v="3"/>
    <n v="4"/>
    <n v="4"/>
    <n v="4"/>
    <n v="4"/>
    <n v="4"/>
    <n v="4"/>
    <n v="4"/>
    <n v="4"/>
    <n v="5"/>
    <n v="32"/>
    <n v="23"/>
    <x v="58"/>
  </r>
  <r>
    <n v="86410"/>
    <x v="1"/>
    <s v="Female"/>
    <s v="Loyal"/>
    <n v="57"/>
    <s v="Middle-aged"/>
    <x v="1"/>
    <x v="1"/>
    <x v="261"/>
    <s v="March"/>
    <x v="8"/>
    <x v="456"/>
    <n v="2"/>
    <n v="2"/>
    <n v="2"/>
    <n v="2"/>
    <n v="2"/>
    <n v="4"/>
    <n v="4"/>
    <n v="4"/>
    <n v="4"/>
    <n v="4"/>
    <n v="4"/>
    <n v="4"/>
    <n v="4"/>
    <n v="3"/>
    <n v="11"/>
    <n v="1"/>
    <x v="28"/>
  </r>
  <r>
    <n v="90264"/>
    <x v="1"/>
    <s v="Female"/>
    <s v="Loyal"/>
    <n v="56"/>
    <s v="Middle-aged"/>
    <x v="1"/>
    <x v="1"/>
    <x v="89"/>
    <s v="November"/>
    <x v="4"/>
    <x v="2827"/>
    <n v="3"/>
    <n v="3"/>
    <n v="3"/>
    <n v="3"/>
    <n v="3"/>
    <n v="4"/>
    <n v="4"/>
    <n v="4"/>
    <n v="4"/>
    <n v="4"/>
    <n v="4"/>
    <n v="3"/>
    <n v="4"/>
    <n v="4"/>
    <n v="83"/>
    <n v="84"/>
    <x v="202"/>
  </r>
  <r>
    <n v="112018"/>
    <x v="1"/>
    <s v="Male"/>
    <s v="Loyal"/>
    <n v="43"/>
    <s v="Middle-aged"/>
    <x v="1"/>
    <x v="1"/>
    <x v="188"/>
    <s v="June"/>
    <x v="4"/>
    <x v="2240"/>
    <n v="5"/>
    <n v="5"/>
    <n v="2"/>
    <n v="5"/>
    <n v="4"/>
    <n v="4"/>
    <n v="4"/>
    <n v="4"/>
    <n v="4"/>
    <n v="4"/>
    <n v="4"/>
    <n v="4"/>
    <n v="4"/>
    <n v="4"/>
    <n v="39"/>
    <n v="39"/>
    <x v="85"/>
  </r>
  <r>
    <n v="122726"/>
    <x v="1"/>
    <s v="Female"/>
    <s v="Loyal"/>
    <n v="55"/>
    <s v="Middle-aged"/>
    <x v="1"/>
    <x v="1"/>
    <x v="7"/>
    <s v="November"/>
    <x v="3"/>
    <x v="3353"/>
    <n v="4"/>
    <n v="4"/>
    <n v="4"/>
    <n v="4"/>
    <n v="5"/>
    <n v="4"/>
    <n v="4"/>
    <n v="4"/>
    <n v="4"/>
    <n v="4"/>
    <n v="4"/>
    <n v="4"/>
    <n v="4"/>
    <n v="3"/>
    <n v="56"/>
    <n v="61"/>
    <x v="223"/>
  </r>
  <r>
    <n v="10028"/>
    <x v="1"/>
    <s v="Female"/>
    <s v="Loyal"/>
    <n v="42"/>
    <s v="Middle-aged"/>
    <x v="1"/>
    <x v="1"/>
    <x v="222"/>
    <s v="August"/>
    <x v="3"/>
    <x v="3638"/>
    <n v="3"/>
    <n v="3"/>
    <n v="3"/>
    <n v="3"/>
    <n v="2"/>
    <n v="4"/>
    <n v="4"/>
    <n v="4"/>
    <n v="4"/>
    <n v="4"/>
    <n v="4"/>
    <n v="4"/>
    <n v="4"/>
    <n v="5"/>
    <n v="6"/>
    <n v="14"/>
    <x v="13"/>
  </r>
  <r>
    <n v="97696"/>
    <x v="1"/>
    <s v="Male"/>
    <s v="Loyal"/>
    <n v="47"/>
    <s v="Middle-aged"/>
    <x v="1"/>
    <x v="1"/>
    <x v="286"/>
    <s v="May"/>
    <x v="3"/>
    <x v="2369"/>
    <n v="2"/>
    <n v="2"/>
    <n v="2"/>
    <n v="2"/>
    <n v="3"/>
    <n v="4"/>
    <n v="4"/>
    <n v="4"/>
    <n v="4"/>
    <n v="4"/>
    <n v="4"/>
    <n v="4"/>
    <n v="4"/>
    <n v="3"/>
    <n v="28"/>
    <n v="28"/>
    <x v="49"/>
  </r>
  <r>
    <n v="88421"/>
    <x v="1"/>
    <s v="Male"/>
    <s v="Loyal"/>
    <n v="51"/>
    <s v="Middle-aged"/>
    <x v="1"/>
    <x v="1"/>
    <x v="307"/>
    <s v="July"/>
    <x v="3"/>
    <x v="3367"/>
    <n v="3"/>
    <n v="3"/>
    <n v="5"/>
    <n v="3"/>
    <n v="5"/>
    <n v="4"/>
    <n v="4"/>
    <n v="4"/>
    <n v="4"/>
    <n v="4"/>
    <n v="4"/>
    <n v="4"/>
    <n v="4"/>
    <n v="5"/>
    <n v="7"/>
    <n v="1"/>
    <x v="15"/>
  </r>
  <r>
    <n v="103481"/>
    <x v="1"/>
    <s v="Female"/>
    <s v="Loyal"/>
    <n v="52"/>
    <s v="Middle-aged"/>
    <x v="1"/>
    <x v="1"/>
    <x v="64"/>
    <s v="November"/>
    <x v="4"/>
    <x v="2513"/>
    <n v="2"/>
    <n v="2"/>
    <n v="4"/>
    <n v="2"/>
    <n v="4"/>
    <n v="4"/>
    <n v="4"/>
    <n v="4"/>
    <n v="4"/>
    <n v="4"/>
    <n v="4"/>
    <n v="5"/>
    <n v="4"/>
    <n v="3"/>
    <n v="13"/>
    <n v="18"/>
    <x v="24"/>
  </r>
  <r>
    <n v="44924"/>
    <x v="1"/>
    <s v="Female"/>
    <s v="Loyal"/>
    <n v="44"/>
    <s v="Middle-aged"/>
    <x v="1"/>
    <x v="1"/>
    <x v="231"/>
    <s v="August"/>
    <x v="4"/>
    <x v="2816"/>
    <n v="1"/>
    <n v="1"/>
    <n v="1"/>
    <n v="1"/>
    <n v="4"/>
    <n v="4"/>
    <n v="4"/>
    <n v="4"/>
    <n v="4"/>
    <n v="4"/>
    <n v="4"/>
    <n v="5"/>
    <n v="4"/>
    <n v="5"/>
    <n v="10"/>
    <n v="4"/>
    <x v="3"/>
  </r>
  <r>
    <n v="23529"/>
    <x v="1"/>
    <s v="Male"/>
    <s v="Loyal"/>
    <n v="49"/>
    <s v="Middle-aged"/>
    <x v="1"/>
    <x v="1"/>
    <x v="235"/>
    <s v="August"/>
    <x v="9"/>
    <x v="3623"/>
    <n v="4"/>
    <n v="1"/>
    <n v="4"/>
    <n v="4"/>
    <n v="4"/>
    <n v="4"/>
    <n v="4"/>
    <n v="4"/>
    <n v="4"/>
    <n v="4"/>
    <n v="4"/>
    <n v="5"/>
    <n v="4"/>
    <n v="3"/>
    <n v="38"/>
    <n v="56"/>
    <x v="93"/>
  </r>
  <r>
    <n v="9767"/>
    <x v="1"/>
    <s v="Male"/>
    <s v="Loyal"/>
    <n v="43"/>
    <s v="Middle-aged"/>
    <x v="1"/>
    <x v="1"/>
    <x v="61"/>
    <s v="December"/>
    <x v="6"/>
    <x v="64"/>
    <n v="2"/>
    <n v="2"/>
    <n v="2"/>
    <n v="2"/>
    <n v="3"/>
    <n v="4"/>
    <n v="4"/>
    <n v="4"/>
    <n v="4"/>
    <n v="4"/>
    <n v="4"/>
    <n v="3"/>
    <n v="4"/>
    <n v="5"/>
    <n v="36"/>
    <n v="40"/>
    <x v="127"/>
  </r>
  <r>
    <n v="116567"/>
    <x v="1"/>
    <s v="Male"/>
    <s v="Loyal"/>
    <n v="59"/>
    <s v="Middle-aged"/>
    <x v="1"/>
    <x v="1"/>
    <x v="14"/>
    <s v="October"/>
    <x v="9"/>
    <x v="2496"/>
    <n v="2"/>
    <n v="2"/>
    <n v="2"/>
    <n v="2"/>
    <n v="5"/>
    <n v="4"/>
    <n v="4"/>
    <n v="4"/>
    <n v="4"/>
    <n v="4"/>
    <n v="4"/>
    <n v="3"/>
    <n v="4"/>
    <n v="4"/>
    <n v="29"/>
    <n v="24"/>
    <x v="69"/>
  </r>
  <r>
    <n v="104962"/>
    <x v="1"/>
    <s v="Female"/>
    <s v="Loyal"/>
    <n v="51"/>
    <s v="Middle-aged"/>
    <x v="1"/>
    <x v="1"/>
    <x v="265"/>
    <s v="June"/>
    <x v="3"/>
    <x v="2954"/>
    <n v="4"/>
    <n v="4"/>
    <n v="4"/>
    <n v="4"/>
    <n v="3"/>
    <n v="4"/>
    <n v="4"/>
    <n v="4"/>
    <n v="4"/>
    <n v="4"/>
    <n v="4"/>
    <n v="5"/>
    <n v="4"/>
    <n v="3"/>
    <n v="40"/>
    <n v="50"/>
    <x v="80"/>
  </r>
  <r>
    <n v="63164"/>
    <x v="1"/>
    <s v="Female"/>
    <s v="Loyal"/>
    <n v="41"/>
    <s v="Middle-aged"/>
    <x v="1"/>
    <x v="1"/>
    <x v="360"/>
    <s v="September"/>
    <x v="4"/>
    <x v="2686"/>
    <n v="0"/>
    <n v="0"/>
    <n v="0"/>
    <n v="2"/>
    <n v="3"/>
    <n v="5"/>
    <n v="4"/>
    <n v="4"/>
    <n v="4"/>
    <n v="4"/>
    <n v="4"/>
    <n v="5"/>
    <n v="4"/>
    <n v="3"/>
    <n v="35"/>
    <n v="32"/>
    <x v="36"/>
  </r>
  <r>
    <n v="115255"/>
    <x v="1"/>
    <s v="Female"/>
    <s v="Loyal"/>
    <n v="52"/>
    <s v="Middle-aged"/>
    <x v="1"/>
    <x v="1"/>
    <x v="13"/>
    <s v="July"/>
    <x v="3"/>
    <x v="1933"/>
    <n v="0"/>
    <n v="0"/>
    <n v="0"/>
    <n v="3"/>
    <n v="3"/>
    <n v="5"/>
    <n v="4"/>
    <n v="4"/>
    <n v="4"/>
    <n v="4"/>
    <n v="4"/>
    <n v="3"/>
    <n v="4"/>
    <n v="4"/>
    <n v="24"/>
    <n v="16"/>
    <x v="61"/>
  </r>
  <r>
    <n v="87905"/>
    <x v="1"/>
    <s v="Female"/>
    <s v="Loyal"/>
    <n v="41"/>
    <s v="Middle-aged"/>
    <x v="1"/>
    <x v="1"/>
    <x v="129"/>
    <s v="October"/>
    <x v="6"/>
    <x v="76"/>
    <n v="0"/>
    <n v="0"/>
    <n v="0"/>
    <n v="4"/>
    <n v="3"/>
    <n v="5"/>
    <n v="4"/>
    <n v="4"/>
    <n v="4"/>
    <n v="4"/>
    <n v="4"/>
    <n v="4"/>
    <n v="4"/>
    <n v="4"/>
    <n v="27"/>
    <n v="27"/>
    <x v="65"/>
  </r>
  <r>
    <n v="92383"/>
    <x v="1"/>
    <s v="Female"/>
    <s v="Loyal"/>
    <n v="55"/>
    <s v="Middle-aged"/>
    <x v="1"/>
    <x v="1"/>
    <x v="255"/>
    <s v="February"/>
    <x v="4"/>
    <x v="1538"/>
    <n v="2"/>
    <n v="2"/>
    <n v="2"/>
    <n v="2"/>
    <n v="5"/>
    <n v="5"/>
    <n v="4"/>
    <n v="4"/>
    <n v="4"/>
    <n v="4"/>
    <n v="4"/>
    <n v="5"/>
    <n v="4"/>
    <n v="5"/>
    <n v="27"/>
    <n v="12"/>
    <x v="7"/>
  </r>
  <r>
    <n v="61057"/>
    <x v="1"/>
    <s v="Female"/>
    <s v="Loyal"/>
    <n v="55"/>
    <s v="Middle-aged"/>
    <x v="1"/>
    <x v="1"/>
    <x v="86"/>
    <s v="February"/>
    <x v="9"/>
    <x v="2627"/>
    <n v="1"/>
    <n v="1"/>
    <n v="4"/>
    <n v="1"/>
    <n v="4"/>
    <n v="5"/>
    <n v="4"/>
    <n v="4"/>
    <n v="4"/>
    <n v="4"/>
    <n v="4"/>
    <n v="5"/>
    <n v="4"/>
    <n v="3"/>
    <n v="60"/>
    <n v="64"/>
    <x v="175"/>
  </r>
  <r>
    <n v="106656"/>
    <x v="1"/>
    <s v="Female"/>
    <s v="Loyal"/>
    <n v="40"/>
    <s v="Middle-aged"/>
    <x v="1"/>
    <x v="1"/>
    <x v="154"/>
    <s v="April"/>
    <x v="4"/>
    <x v="1479"/>
    <n v="2"/>
    <n v="2"/>
    <n v="3"/>
    <n v="2"/>
    <n v="3"/>
    <n v="5"/>
    <n v="4"/>
    <n v="4"/>
    <n v="4"/>
    <n v="4"/>
    <n v="4"/>
    <n v="3"/>
    <n v="4"/>
    <n v="4"/>
    <n v="13"/>
    <n v="20"/>
    <x v="48"/>
  </r>
  <r>
    <n v="71965"/>
    <x v="1"/>
    <s v="Male"/>
    <s v="Loyal"/>
    <n v="57"/>
    <s v="Middle-aged"/>
    <x v="1"/>
    <x v="1"/>
    <x v="269"/>
    <s v="October"/>
    <x v="7"/>
    <x v="365"/>
    <n v="5"/>
    <n v="5"/>
    <n v="5"/>
    <n v="5"/>
    <n v="4"/>
    <n v="5"/>
    <n v="4"/>
    <n v="4"/>
    <n v="4"/>
    <n v="4"/>
    <n v="4"/>
    <n v="5"/>
    <n v="4"/>
    <n v="4"/>
    <n v="8"/>
    <n v="10"/>
    <x v="16"/>
  </r>
  <r>
    <n v="96380"/>
    <x v="1"/>
    <s v="Male"/>
    <s v="Loyal"/>
    <n v="59"/>
    <s v="Middle-aged"/>
    <x v="1"/>
    <x v="1"/>
    <x v="50"/>
    <s v="April"/>
    <x v="7"/>
    <x v="1008"/>
    <n v="2"/>
    <n v="2"/>
    <n v="2"/>
    <n v="2"/>
    <n v="4"/>
    <n v="5"/>
    <n v="4"/>
    <n v="4"/>
    <n v="4"/>
    <n v="4"/>
    <n v="4"/>
    <n v="4"/>
    <n v="4"/>
    <n v="3"/>
    <n v="22"/>
    <n v="23"/>
    <x v="44"/>
  </r>
  <r>
    <n v="118037"/>
    <x v="1"/>
    <s v="Female"/>
    <s v="Loyal"/>
    <n v="54"/>
    <s v="Middle-aged"/>
    <x v="1"/>
    <x v="1"/>
    <x v="137"/>
    <s v="June"/>
    <x v="3"/>
    <x v="2631"/>
    <n v="1"/>
    <n v="1"/>
    <n v="1"/>
    <n v="1"/>
    <n v="3"/>
    <n v="5"/>
    <n v="4"/>
    <n v="4"/>
    <n v="4"/>
    <n v="4"/>
    <n v="4"/>
    <n v="3"/>
    <n v="4"/>
    <n v="3"/>
    <n v="54"/>
    <n v="35"/>
    <x v="121"/>
  </r>
  <r>
    <n v="58834"/>
    <x v="1"/>
    <s v="Female"/>
    <s v="Loyal"/>
    <n v="51"/>
    <s v="Middle-aged"/>
    <x v="1"/>
    <x v="1"/>
    <x v="198"/>
    <s v="January"/>
    <x v="8"/>
    <x v="423"/>
    <n v="3"/>
    <n v="3"/>
    <n v="3"/>
    <n v="3"/>
    <n v="2"/>
    <n v="5"/>
    <n v="4"/>
    <n v="4"/>
    <n v="4"/>
    <n v="4"/>
    <n v="4"/>
    <n v="5"/>
    <n v="4"/>
    <n v="4"/>
    <n v="12"/>
    <n v="4"/>
    <x v="6"/>
  </r>
  <r>
    <n v="72933"/>
    <x v="1"/>
    <s v="Male"/>
    <s v="Loyal"/>
    <n v="58"/>
    <s v="Middle-aged"/>
    <x v="1"/>
    <x v="1"/>
    <x v="79"/>
    <s v="July"/>
    <x v="7"/>
    <x v="332"/>
    <n v="1"/>
    <n v="1"/>
    <n v="1"/>
    <n v="1"/>
    <n v="2"/>
    <n v="5"/>
    <n v="4"/>
    <n v="4"/>
    <n v="4"/>
    <n v="4"/>
    <n v="4"/>
    <n v="4"/>
    <n v="4"/>
    <n v="4"/>
    <n v="24"/>
    <n v="28"/>
    <x v="47"/>
  </r>
  <r>
    <n v="99622"/>
    <x v="1"/>
    <s v="Female"/>
    <s v="Loyal"/>
    <n v="40"/>
    <s v="Middle-aged"/>
    <x v="1"/>
    <x v="1"/>
    <x v="311"/>
    <s v="August"/>
    <x v="4"/>
    <x v="3111"/>
    <n v="1"/>
    <n v="1"/>
    <n v="1"/>
    <n v="1"/>
    <n v="2"/>
    <n v="5"/>
    <n v="4"/>
    <n v="4"/>
    <n v="4"/>
    <n v="4"/>
    <n v="4"/>
    <n v="4"/>
    <n v="4"/>
    <n v="5"/>
    <n v="23"/>
    <n v="5"/>
    <x v="53"/>
  </r>
  <r>
    <n v="57949"/>
    <x v="1"/>
    <s v="Female"/>
    <s v="Loyal"/>
    <n v="55"/>
    <s v="Middle-aged"/>
    <x v="1"/>
    <x v="1"/>
    <x v="60"/>
    <s v="October"/>
    <x v="3"/>
    <x v="3095"/>
    <n v="1"/>
    <n v="1"/>
    <n v="1"/>
    <n v="1"/>
    <n v="5"/>
    <n v="5"/>
    <n v="4"/>
    <n v="4"/>
    <n v="4"/>
    <n v="4"/>
    <n v="4"/>
    <n v="4"/>
    <n v="4"/>
    <n v="3"/>
    <n v="26"/>
    <n v="13"/>
    <x v="7"/>
  </r>
  <r>
    <n v="66949"/>
    <x v="1"/>
    <s v="Male"/>
    <s v="Loyal"/>
    <n v="48"/>
    <s v="Middle-aged"/>
    <x v="1"/>
    <x v="1"/>
    <x v="197"/>
    <s v="February"/>
    <x v="7"/>
    <x v="728"/>
    <n v="4"/>
    <n v="4"/>
    <n v="4"/>
    <n v="4"/>
    <n v="5"/>
    <n v="5"/>
    <n v="4"/>
    <n v="4"/>
    <n v="4"/>
    <n v="4"/>
    <n v="4"/>
    <n v="5"/>
    <n v="4"/>
    <n v="3"/>
    <n v="68"/>
    <n v="67"/>
    <x v="285"/>
  </r>
  <r>
    <n v="109812"/>
    <x v="1"/>
    <s v="Female"/>
    <s v="Loyal"/>
    <n v="50"/>
    <s v="Middle-aged"/>
    <x v="1"/>
    <x v="1"/>
    <x v="29"/>
    <s v="July"/>
    <x v="7"/>
    <x v="353"/>
    <n v="3"/>
    <n v="3"/>
    <n v="3"/>
    <n v="3"/>
    <n v="3"/>
    <n v="5"/>
    <n v="4"/>
    <n v="4"/>
    <n v="4"/>
    <n v="4"/>
    <n v="4"/>
    <n v="5"/>
    <n v="4"/>
    <n v="4"/>
    <n v="58"/>
    <n v="42"/>
    <x v="76"/>
  </r>
  <r>
    <n v="79885"/>
    <x v="1"/>
    <s v="Male"/>
    <s v="Loyal"/>
    <n v="56"/>
    <s v="Middle-aged"/>
    <x v="1"/>
    <x v="1"/>
    <x v="5"/>
    <s v="December"/>
    <x v="4"/>
    <x v="3059"/>
    <n v="5"/>
    <n v="5"/>
    <n v="5"/>
    <n v="5"/>
    <n v="3"/>
    <n v="5"/>
    <n v="4"/>
    <n v="4"/>
    <n v="4"/>
    <n v="4"/>
    <n v="4"/>
    <n v="3"/>
    <n v="4"/>
    <n v="5"/>
    <n v="16"/>
    <n v="22"/>
    <x v="32"/>
  </r>
  <r>
    <n v="106713"/>
    <x v="1"/>
    <s v="Male"/>
    <s v="Loyal"/>
    <n v="48"/>
    <s v="Middle-aged"/>
    <x v="1"/>
    <x v="1"/>
    <x v="13"/>
    <s v="July"/>
    <x v="4"/>
    <x v="2966"/>
    <n v="4"/>
    <n v="4"/>
    <n v="4"/>
    <n v="4"/>
    <n v="5"/>
    <n v="5"/>
    <n v="4"/>
    <n v="4"/>
    <n v="4"/>
    <n v="4"/>
    <n v="4"/>
    <n v="4"/>
    <n v="4"/>
    <n v="5"/>
    <n v="1"/>
    <n v="2"/>
    <x v="11"/>
  </r>
  <r>
    <n v="110352"/>
    <x v="1"/>
    <s v="Female"/>
    <s v="Loyal"/>
    <n v="57"/>
    <s v="Middle-aged"/>
    <x v="1"/>
    <x v="1"/>
    <x v="67"/>
    <s v="February"/>
    <x v="7"/>
    <x v="4"/>
    <n v="3"/>
    <n v="3"/>
    <n v="3"/>
    <n v="3"/>
    <n v="5"/>
    <n v="5"/>
    <n v="4"/>
    <n v="4"/>
    <n v="4"/>
    <n v="4"/>
    <n v="4"/>
    <n v="5"/>
    <n v="4"/>
    <n v="3"/>
    <n v="33"/>
    <n v="21"/>
    <x v="65"/>
  </r>
  <r>
    <n v="119925"/>
    <x v="1"/>
    <s v="Female"/>
    <s v="Loyal"/>
    <n v="42"/>
    <s v="Middle-aged"/>
    <x v="1"/>
    <x v="1"/>
    <x v="185"/>
    <s v="May"/>
    <x v="3"/>
    <x v="1605"/>
    <n v="5"/>
    <n v="5"/>
    <n v="5"/>
    <n v="5"/>
    <n v="4"/>
    <n v="5"/>
    <n v="4"/>
    <n v="4"/>
    <n v="4"/>
    <n v="4"/>
    <n v="4"/>
    <n v="5"/>
    <n v="4"/>
    <n v="4"/>
    <n v="6"/>
    <n v="7"/>
    <x v="4"/>
  </r>
  <r>
    <n v="86418"/>
    <x v="1"/>
    <s v="Female"/>
    <s v="Loyal"/>
    <n v="59"/>
    <s v="Middle-aged"/>
    <x v="1"/>
    <x v="1"/>
    <x v="335"/>
    <s v="March"/>
    <x v="4"/>
    <x v="3710"/>
    <n v="3"/>
    <n v="3"/>
    <n v="4"/>
    <n v="3"/>
    <n v="4"/>
    <n v="5"/>
    <n v="4"/>
    <n v="4"/>
    <n v="4"/>
    <n v="4"/>
    <n v="4"/>
    <n v="3"/>
    <n v="4"/>
    <n v="5"/>
    <n v="33"/>
    <n v="26"/>
    <x v="57"/>
  </r>
  <r>
    <n v="88210"/>
    <x v="1"/>
    <s v="Female"/>
    <s v="Loyal"/>
    <n v="51"/>
    <s v="Middle-aged"/>
    <x v="1"/>
    <x v="1"/>
    <x v="325"/>
    <s v="April"/>
    <x v="3"/>
    <x v="2904"/>
    <n v="4"/>
    <n v="4"/>
    <n v="4"/>
    <n v="4"/>
    <n v="4"/>
    <n v="5"/>
    <n v="4"/>
    <n v="4"/>
    <n v="4"/>
    <n v="4"/>
    <n v="4"/>
    <n v="3"/>
    <n v="4"/>
    <n v="3"/>
    <n v="6"/>
    <n v="6"/>
    <x v="28"/>
  </r>
  <r>
    <n v="95851"/>
    <x v="1"/>
    <s v="Female"/>
    <s v="Loyal"/>
    <n v="46"/>
    <s v="Middle-aged"/>
    <x v="1"/>
    <x v="1"/>
    <x v="113"/>
    <s v="October"/>
    <x v="6"/>
    <x v="492"/>
    <n v="3"/>
    <n v="3"/>
    <n v="3"/>
    <n v="3"/>
    <n v="3"/>
    <n v="5"/>
    <n v="4"/>
    <n v="4"/>
    <n v="4"/>
    <n v="4"/>
    <n v="4"/>
    <n v="3"/>
    <n v="4"/>
    <n v="5"/>
    <n v="18"/>
    <n v="16"/>
    <x v="46"/>
  </r>
  <r>
    <n v="123852"/>
    <x v="1"/>
    <s v="Male"/>
    <s v="Loyal"/>
    <n v="41"/>
    <s v="Middle-aged"/>
    <x v="1"/>
    <x v="1"/>
    <x v="62"/>
    <s v="May"/>
    <x v="4"/>
    <x v="2867"/>
    <n v="3"/>
    <n v="3"/>
    <n v="4"/>
    <n v="3"/>
    <n v="5"/>
    <n v="5"/>
    <n v="4"/>
    <n v="4"/>
    <n v="4"/>
    <n v="4"/>
    <n v="4"/>
    <n v="4"/>
    <n v="4"/>
    <n v="3"/>
    <n v="14"/>
    <n v="3"/>
    <x v="14"/>
  </r>
  <r>
    <n v="78915"/>
    <x v="1"/>
    <s v="Male"/>
    <s v="Loyal"/>
    <n v="42"/>
    <s v="Middle-aged"/>
    <x v="1"/>
    <x v="1"/>
    <x v="349"/>
    <s v="February"/>
    <x v="9"/>
    <x v="1254"/>
    <n v="1"/>
    <n v="1"/>
    <n v="1"/>
    <n v="1"/>
    <n v="3"/>
    <n v="5"/>
    <n v="4"/>
    <n v="4"/>
    <n v="4"/>
    <n v="4"/>
    <n v="4"/>
    <n v="5"/>
    <n v="4"/>
    <n v="3"/>
    <n v="51"/>
    <n v="28"/>
    <x v="276"/>
  </r>
  <r>
    <n v="82346"/>
    <x v="1"/>
    <s v="Male"/>
    <s v="Loyal"/>
    <n v="51"/>
    <s v="Middle-aged"/>
    <x v="1"/>
    <x v="1"/>
    <x v="89"/>
    <s v="November"/>
    <x v="3"/>
    <x v="1662"/>
    <n v="5"/>
    <n v="5"/>
    <n v="5"/>
    <n v="5"/>
    <n v="4"/>
    <n v="5"/>
    <n v="4"/>
    <n v="4"/>
    <n v="4"/>
    <n v="4"/>
    <n v="4"/>
    <n v="4"/>
    <n v="4"/>
    <n v="3"/>
    <n v="120"/>
    <n v="111"/>
    <x v="282"/>
  </r>
  <r>
    <n v="99303"/>
    <x v="1"/>
    <s v="Male"/>
    <s v="Loyal"/>
    <n v="44"/>
    <s v="Middle-aged"/>
    <x v="1"/>
    <x v="1"/>
    <x v="65"/>
    <s v="May"/>
    <x v="3"/>
    <x v="2885"/>
    <n v="2"/>
    <n v="2"/>
    <n v="2"/>
    <n v="2"/>
    <n v="2"/>
    <n v="5"/>
    <n v="4"/>
    <n v="4"/>
    <n v="4"/>
    <n v="4"/>
    <n v="4"/>
    <n v="3"/>
    <n v="4"/>
    <n v="4"/>
    <n v="28"/>
    <n v="22"/>
    <x v="60"/>
  </r>
  <r>
    <n v="10402"/>
    <x v="1"/>
    <s v="Female"/>
    <s v="Loyal"/>
    <n v="47"/>
    <s v="Middle-aged"/>
    <x v="1"/>
    <x v="1"/>
    <x v="81"/>
    <s v="July"/>
    <x v="4"/>
    <x v="3195"/>
    <n v="3"/>
    <n v="3"/>
    <n v="3"/>
    <n v="3"/>
    <n v="2"/>
    <n v="5"/>
    <n v="4"/>
    <n v="4"/>
    <n v="4"/>
    <n v="4"/>
    <n v="4"/>
    <n v="5"/>
    <n v="4"/>
    <n v="3"/>
    <n v="8"/>
    <n v="5"/>
    <x v="4"/>
  </r>
  <r>
    <n v="87344"/>
    <x v="1"/>
    <s v="Female"/>
    <s v="Loyal"/>
    <n v="46"/>
    <s v="Middle-aged"/>
    <x v="1"/>
    <x v="1"/>
    <x v="163"/>
    <s v="April"/>
    <x v="4"/>
    <x v="3563"/>
    <n v="3"/>
    <n v="3"/>
    <n v="3"/>
    <n v="3"/>
    <n v="4"/>
    <n v="5"/>
    <n v="4"/>
    <n v="4"/>
    <n v="4"/>
    <n v="4"/>
    <n v="4"/>
    <n v="5"/>
    <n v="4"/>
    <n v="5"/>
    <n v="18"/>
    <n v="16"/>
    <x v="46"/>
  </r>
  <r>
    <n v="99060"/>
    <x v="1"/>
    <s v="Male"/>
    <s v="Loyal"/>
    <n v="50"/>
    <s v="Middle-aged"/>
    <x v="1"/>
    <x v="1"/>
    <x v="33"/>
    <s v="July"/>
    <x v="3"/>
    <x v="1503"/>
    <n v="2"/>
    <n v="2"/>
    <n v="2"/>
    <n v="2"/>
    <n v="5"/>
    <n v="5"/>
    <n v="4"/>
    <n v="4"/>
    <n v="4"/>
    <n v="4"/>
    <n v="4"/>
    <n v="4"/>
    <n v="4"/>
    <n v="4"/>
    <n v="74"/>
    <n v="81"/>
    <x v="260"/>
  </r>
  <r>
    <n v="80368"/>
    <x v="1"/>
    <s v="Male"/>
    <s v="Loyal"/>
    <n v="48"/>
    <s v="Middle-aged"/>
    <x v="1"/>
    <x v="1"/>
    <x v="328"/>
    <s v="January"/>
    <x v="4"/>
    <x v="1608"/>
    <n v="3"/>
    <n v="3"/>
    <n v="3"/>
    <n v="3"/>
    <n v="2"/>
    <n v="5"/>
    <n v="4"/>
    <n v="4"/>
    <n v="4"/>
    <n v="4"/>
    <n v="4"/>
    <n v="5"/>
    <n v="4"/>
    <n v="3"/>
    <n v="36"/>
    <n v="29"/>
    <x v="51"/>
  </r>
  <r>
    <n v="10281"/>
    <x v="1"/>
    <s v="Female"/>
    <s v="Loyal"/>
    <n v="59"/>
    <s v="Middle-aged"/>
    <x v="1"/>
    <x v="1"/>
    <x v="193"/>
    <s v="July"/>
    <x v="5"/>
    <x v="201"/>
    <n v="2"/>
    <n v="2"/>
    <n v="2"/>
    <n v="2"/>
    <n v="2"/>
    <n v="5"/>
    <n v="4"/>
    <n v="4"/>
    <n v="4"/>
    <n v="4"/>
    <n v="4"/>
    <n v="4"/>
    <n v="4"/>
    <n v="3"/>
    <n v="29"/>
    <n v="23"/>
    <x v="47"/>
  </r>
  <r>
    <n v="5040"/>
    <x v="1"/>
    <s v="Male"/>
    <s v="Loyal"/>
    <n v="40"/>
    <s v="Middle-aged"/>
    <x v="1"/>
    <x v="1"/>
    <x v="222"/>
    <s v="August"/>
    <x v="6"/>
    <x v="172"/>
    <n v="2"/>
    <n v="2"/>
    <n v="2"/>
    <n v="2"/>
    <n v="4"/>
    <n v="5"/>
    <n v="4"/>
    <n v="4"/>
    <n v="4"/>
    <n v="4"/>
    <n v="4"/>
    <n v="4"/>
    <n v="4"/>
    <n v="5"/>
    <n v="33"/>
    <n v="17"/>
    <x v="60"/>
  </r>
  <r>
    <n v="121084"/>
    <x v="1"/>
    <s v="Male"/>
    <s v="Loyal"/>
    <n v="47"/>
    <s v="Middle-aged"/>
    <x v="1"/>
    <x v="1"/>
    <x v="259"/>
    <s v="November"/>
    <x v="4"/>
    <x v="1999"/>
    <n v="1"/>
    <n v="1"/>
    <n v="1"/>
    <n v="1"/>
    <n v="2"/>
    <n v="5"/>
    <n v="4"/>
    <n v="4"/>
    <n v="4"/>
    <n v="4"/>
    <n v="4"/>
    <n v="4"/>
    <n v="4"/>
    <n v="4"/>
    <n v="14"/>
    <n v="8"/>
    <x v="31"/>
  </r>
  <r>
    <n v="73912"/>
    <x v="1"/>
    <s v="Male"/>
    <s v="Loyal"/>
    <n v="58"/>
    <s v="Middle-aged"/>
    <x v="1"/>
    <x v="1"/>
    <x v="277"/>
    <s v="February"/>
    <x v="3"/>
    <x v="1690"/>
    <n v="2"/>
    <n v="2"/>
    <n v="2"/>
    <n v="2"/>
    <n v="2"/>
    <n v="5"/>
    <n v="4"/>
    <n v="4"/>
    <n v="4"/>
    <n v="4"/>
    <n v="4"/>
    <n v="5"/>
    <n v="4"/>
    <n v="5"/>
    <n v="44"/>
    <n v="21"/>
    <x v="51"/>
  </r>
  <r>
    <n v="98422"/>
    <x v="1"/>
    <s v="Female"/>
    <s v="Loyal"/>
    <n v="54"/>
    <s v="Middle-aged"/>
    <x v="1"/>
    <x v="1"/>
    <x v="123"/>
    <s v="December"/>
    <x v="4"/>
    <x v="1294"/>
    <n v="3"/>
    <n v="3"/>
    <n v="3"/>
    <n v="3"/>
    <n v="3"/>
    <n v="5"/>
    <n v="4"/>
    <n v="4"/>
    <n v="4"/>
    <n v="4"/>
    <n v="4"/>
    <n v="4"/>
    <n v="4"/>
    <n v="3"/>
    <n v="13"/>
    <n v="4"/>
    <x v="14"/>
  </r>
  <r>
    <n v="59006"/>
    <x v="1"/>
    <s v="Female"/>
    <s v="Loyal"/>
    <n v="40"/>
    <s v="Middle-aged"/>
    <x v="1"/>
    <x v="1"/>
    <x v="339"/>
    <s v="July"/>
    <x v="4"/>
    <x v="1958"/>
    <n v="5"/>
    <n v="5"/>
    <n v="5"/>
    <n v="5"/>
    <n v="4"/>
    <n v="5"/>
    <n v="4"/>
    <n v="4"/>
    <n v="4"/>
    <n v="4"/>
    <n v="4"/>
    <n v="4"/>
    <n v="4"/>
    <n v="5"/>
    <n v="10"/>
    <n v="6"/>
    <x v="6"/>
  </r>
  <r>
    <n v="118095"/>
    <x v="1"/>
    <s v="Female"/>
    <s v="Loyal"/>
    <n v="46"/>
    <s v="Middle-aged"/>
    <x v="1"/>
    <x v="1"/>
    <x v="168"/>
    <s v="October"/>
    <x v="4"/>
    <x v="1290"/>
    <n v="4"/>
    <n v="4"/>
    <n v="4"/>
    <n v="4"/>
    <n v="3"/>
    <n v="5"/>
    <n v="4"/>
    <n v="4"/>
    <n v="4"/>
    <n v="4"/>
    <n v="4"/>
    <n v="3"/>
    <n v="4"/>
    <n v="5"/>
    <n v="123"/>
    <n v="110"/>
    <x v="448"/>
  </r>
  <r>
    <n v="61695"/>
    <x v="1"/>
    <s v="Female"/>
    <s v="Loyal"/>
    <n v="42"/>
    <s v="Middle-aged"/>
    <x v="1"/>
    <x v="1"/>
    <x v="19"/>
    <s v="August"/>
    <x v="3"/>
    <x v="1489"/>
    <n v="1"/>
    <n v="1"/>
    <n v="5"/>
    <n v="1"/>
    <n v="3"/>
    <n v="5"/>
    <n v="4"/>
    <n v="4"/>
    <n v="4"/>
    <n v="4"/>
    <n v="4"/>
    <n v="4"/>
    <n v="4"/>
    <n v="5"/>
    <n v="14"/>
    <n v="14"/>
    <x v="53"/>
  </r>
  <r>
    <n v="89319"/>
    <x v="1"/>
    <s v="Female"/>
    <s v="Loyal"/>
    <n v="40"/>
    <s v="Middle-aged"/>
    <x v="1"/>
    <x v="1"/>
    <x v="139"/>
    <s v="December"/>
    <x v="4"/>
    <x v="1293"/>
    <n v="5"/>
    <n v="3"/>
    <n v="5"/>
    <n v="5"/>
    <n v="3"/>
    <n v="5"/>
    <n v="4"/>
    <n v="4"/>
    <n v="4"/>
    <n v="4"/>
    <n v="4"/>
    <n v="4"/>
    <n v="4"/>
    <n v="3"/>
    <n v="43"/>
    <n v="38"/>
    <x v="91"/>
  </r>
  <r>
    <n v="108443"/>
    <x v="1"/>
    <s v="Female"/>
    <s v="Loyal"/>
    <n v="47"/>
    <s v="Middle-aged"/>
    <x v="1"/>
    <x v="1"/>
    <x v="85"/>
    <s v="November"/>
    <x v="7"/>
    <x v="502"/>
    <n v="2"/>
    <n v="2"/>
    <n v="2"/>
    <n v="2"/>
    <n v="2"/>
    <n v="5"/>
    <n v="4"/>
    <n v="4"/>
    <n v="4"/>
    <n v="4"/>
    <n v="4"/>
    <n v="5"/>
    <n v="4"/>
    <n v="3"/>
    <n v="27"/>
    <n v="23"/>
    <x v="60"/>
  </r>
  <r>
    <n v="54994"/>
    <x v="1"/>
    <s v="Male"/>
    <s v="Loyal"/>
    <n v="53"/>
    <s v="Middle-aged"/>
    <x v="1"/>
    <x v="1"/>
    <x v="153"/>
    <s v="July"/>
    <x v="7"/>
    <x v="381"/>
    <n v="2"/>
    <n v="2"/>
    <n v="2"/>
    <n v="2"/>
    <n v="4"/>
    <n v="5"/>
    <n v="4"/>
    <n v="4"/>
    <n v="4"/>
    <n v="4"/>
    <n v="4"/>
    <n v="3"/>
    <n v="4"/>
    <n v="5"/>
    <n v="24"/>
    <n v="28"/>
    <x v="47"/>
  </r>
  <r>
    <n v="109353"/>
    <x v="1"/>
    <s v="Male"/>
    <s v="Loyal"/>
    <n v="56"/>
    <s v="Middle-aged"/>
    <x v="1"/>
    <x v="1"/>
    <x v="53"/>
    <s v="June"/>
    <x v="3"/>
    <x v="1632"/>
    <n v="2"/>
    <n v="2"/>
    <n v="2"/>
    <n v="2"/>
    <n v="2"/>
    <n v="5"/>
    <n v="4"/>
    <n v="4"/>
    <n v="4"/>
    <n v="4"/>
    <n v="4"/>
    <n v="4"/>
    <n v="4"/>
    <n v="4"/>
    <n v="19"/>
    <n v="10"/>
    <x v="33"/>
  </r>
  <r>
    <n v="111372"/>
    <x v="1"/>
    <s v="Male"/>
    <s v="Loyal"/>
    <n v="53"/>
    <s v="Middle-aged"/>
    <x v="1"/>
    <x v="1"/>
    <x v="43"/>
    <s v="August"/>
    <x v="9"/>
    <x v="1297"/>
    <n v="3"/>
    <n v="3"/>
    <n v="3"/>
    <n v="3"/>
    <n v="3"/>
    <n v="5"/>
    <n v="4"/>
    <n v="4"/>
    <n v="4"/>
    <n v="4"/>
    <n v="4"/>
    <n v="5"/>
    <n v="4"/>
    <n v="4"/>
    <n v="14"/>
    <n v="30"/>
    <x v="50"/>
  </r>
  <r>
    <n v="62949"/>
    <x v="1"/>
    <s v="Female"/>
    <s v="Loyal"/>
    <n v="58"/>
    <s v="Middle-aged"/>
    <x v="1"/>
    <x v="1"/>
    <x v="131"/>
    <s v="December"/>
    <x v="4"/>
    <x v="3425"/>
    <n v="5"/>
    <n v="5"/>
    <n v="4"/>
    <n v="5"/>
    <n v="4"/>
    <n v="5"/>
    <n v="4"/>
    <n v="4"/>
    <n v="4"/>
    <n v="4"/>
    <n v="4"/>
    <n v="4"/>
    <n v="4"/>
    <n v="5"/>
    <n v="9"/>
    <n v="2"/>
    <x v="2"/>
  </r>
  <r>
    <n v="61152"/>
    <x v="1"/>
    <s v="Female"/>
    <s v="Loyal"/>
    <n v="48"/>
    <s v="Middle-aged"/>
    <x v="1"/>
    <x v="1"/>
    <x v="283"/>
    <s v="March"/>
    <x v="8"/>
    <x v="395"/>
    <n v="2"/>
    <n v="2"/>
    <n v="2"/>
    <n v="2"/>
    <n v="5"/>
    <n v="5"/>
    <n v="4"/>
    <n v="4"/>
    <n v="4"/>
    <n v="4"/>
    <n v="4"/>
    <n v="5"/>
    <n v="4"/>
    <n v="4"/>
    <n v="40"/>
    <n v="15"/>
    <x v="58"/>
  </r>
  <r>
    <n v="120883"/>
    <x v="1"/>
    <s v="Male"/>
    <s v="Loyal"/>
    <n v="51"/>
    <s v="Middle-aged"/>
    <x v="1"/>
    <x v="1"/>
    <x v="158"/>
    <s v="February"/>
    <x v="4"/>
    <x v="3602"/>
    <n v="1"/>
    <n v="1"/>
    <n v="1"/>
    <n v="1"/>
    <n v="2"/>
    <n v="5"/>
    <n v="4"/>
    <n v="4"/>
    <n v="4"/>
    <n v="4"/>
    <n v="4"/>
    <n v="4"/>
    <n v="4"/>
    <n v="3"/>
    <n v="1"/>
    <n v="17"/>
    <x v="16"/>
  </r>
  <r>
    <n v="2056"/>
    <x v="1"/>
    <s v="Female"/>
    <s v="Loyal"/>
    <n v="57"/>
    <s v="Middle-aged"/>
    <x v="1"/>
    <x v="1"/>
    <x v="8"/>
    <s v="April"/>
    <x v="9"/>
    <x v="1823"/>
    <n v="2"/>
    <n v="2"/>
    <n v="2"/>
    <n v="2"/>
    <n v="2"/>
    <n v="5"/>
    <n v="4"/>
    <n v="4"/>
    <n v="4"/>
    <n v="4"/>
    <n v="4"/>
    <n v="3"/>
    <n v="4"/>
    <n v="4"/>
    <n v="13"/>
    <n v="6"/>
    <x v="5"/>
  </r>
  <r>
    <n v="56396"/>
    <x v="1"/>
    <s v="Female"/>
    <s v="Loyal"/>
    <n v="48"/>
    <s v="Middle-aged"/>
    <x v="1"/>
    <x v="1"/>
    <x v="365"/>
    <s v="July"/>
    <x v="7"/>
    <x v="228"/>
    <n v="4"/>
    <n v="4"/>
    <n v="4"/>
    <n v="4"/>
    <n v="3"/>
    <n v="5"/>
    <n v="4"/>
    <n v="4"/>
    <n v="4"/>
    <n v="4"/>
    <n v="4"/>
    <n v="3"/>
    <n v="4"/>
    <n v="3"/>
    <n v="120"/>
    <n v="124"/>
    <x v="228"/>
  </r>
  <r>
    <n v="100662"/>
    <x v="1"/>
    <s v="Female"/>
    <s v="Loyal"/>
    <n v="46"/>
    <s v="Middle-aged"/>
    <x v="1"/>
    <x v="1"/>
    <x v="75"/>
    <s v="September"/>
    <x v="3"/>
    <x v="3356"/>
    <n v="2"/>
    <n v="2"/>
    <n v="2"/>
    <n v="2"/>
    <n v="5"/>
    <n v="5"/>
    <n v="4"/>
    <n v="4"/>
    <n v="4"/>
    <n v="4"/>
    <n v="4"/>
    <n v="5"/>
    <n v="4"/>
    <n v="3"/>
    <n v="10"/>
    <n v="33"/>
    <x v="26"/>
  </r>
  <r>
    <n v="3773"/>
    <x v="1"/>
    <s v="Female"/>
    <s v="Loyal"/>
    <n v="45"/>
    <s v="Middle-aged"/>
    <x v="1"/>
    <x v="1"/>
    <x v="272"/>
    <s v="March"/>
    <x v="9"/>
    <x v="1269"/>
    <n v="5"/>
    <n v="5"/>
    <n v="5"/>
    <n v="5"/>
    <n v="4"/>
    <n v="5"/>
    <n v="4"/>
    <n v="4"/>
    <n v="4"/>
    <n v="4"/>
    <n v="4"/>
    <n v="5"/>
    <n v="4"/>
    <n v="5"/>
    <n v="54"/>
    <n v="102"/>
    <x v="212"/>
  </r>
  <r>
    <n v="82928"/>
    <x v="1"/>
    <s v="Female"/>
    <s v="Loyal"/>
    <n v="56"/>
    <s v="Middle-aged"/>
    <x v="1"/>
    <x v="1"/>
    <x v="226"/>
    <s v="April"/>
    <x v="4"/>
    <x v="2797"/>
    <n v="2"/>
    <n v="2"/>
    <n v="2"/>
    <n v="2"/>
    <n v="5"/>
    <n v="5"/>
    <n v="4"/>
    <n v="4"/>
    <n v="4"/>
    <n v="4"/>
    <n v="4"/>
    <n v="4"/>
    <n v="4"/>
    <n v="5"/>
    <n v="44"/>
    <n v="64"/>
    <x v="248"/>
  </r>
  <r>
    <n v="3086"/>
    <x v="1"/>
    <s v="Female"/>
    <s v="Loyal"/>
    <n v="55"/>
    <s v="Middle-aged"/>
    <x v="1"/>
    <x v="1"/>
    <x v="78"/>
    <s v="August"/>
    <x v="9"/>
    <x v="2795"/>
    <n v="1"/>
    <n v="1"/>
    <n v="5"/>
    <n v="1"/>
    <n v="4"/>
    <n v="5"/>
    <n v="4"/>
    <n v="4"/>
    <n v="4"/>
    <n v="4"/>
    <n v="4"/>
    <n v="3"/>
    <n v="4"/>
    <n v="5"/>
    <n v="106"/>
    <n v="93"/>
    <x v="194"/>
  </r>
  <r>
    <n v="111687"/>
    <x v="1"/>
    <s v="Male"/>
    <s v="Loyal"/>
    <n v="53"/>
    <s v="Middle-aged"/>
    <x v="1"/>
    <x v="1"/>
    <x v="265"/>
    <s v="June"/>
    <x v="6"/>
    <x v="104"/>
    <n v="2"/>
    <n v="2"/>
    <n v="2"/>
    <n v="2"/>
    <n v="4"/>
    <n v="5"/>
    <n v="4"/>
    <n v="4"/>
    <n v="4"/>
    <n v="4"/>
    <n v="4"/>
    <n v="5"/>
    <n v="4"/>
    <n v="4"/>
    <n v="24"/>
    <n v="20"/>
    <x v="50"/>
  </r>
  <r>
    <n v="122159"/>
    <x v="1"/>
    <s v="Male"/>
    <s v="Loyal"/>
    <n v="43"/>
    <s v="Middle-aged"/>
    <x v="1"/>
    <x v="1"/>
    <x v="333"/>
    <s v="July"/>
    <x v="6"/>
    <x v="104"/>
    <n v="1"/>
    <n v="1"/>
    <n v="3"/>
    <n v="1"/>
    <n v="5"/>
    <n v="5"/>
    <n v="4"/>
    <n v="4"/>
    <n v="4"/>
    <n v="4"/>
    <n v="4"/>
    <n v="4"/>
    <n v="4"/>
    <n v="3"/>
    <n v="115"/>
    <n v="115"/>
    <x v="424"/>
  </r>
  <r>
    <n v="104307"/>
    <x v="1"/>
    <s v="Male"/>
    <s v="Loyal"/>
    <n v="49"/>
    <s v="Middle-aged"/>
    <x v="1"/>
    <x v="1"/>
    <x v="172"/>
    <s v="January"/>
    <x v="3"/>
    <x v="1220"/>
    <n v="4"/>
    <n v="5"/>
    <n v="4"/>
    <n v="4"/>
    <n v="2"/>
    <n v="5"/>
    <n v="4"/>
    <n v="4"/>
    <n v="4"/>
    <n v="4"/>
    <n v="4"/>
    <n v="4"/>
    <n v="4"/>
    <n v="3"/>
    <n v="30"/>
    <n v="28"/>
    <x v="64"/>
  </r>
  <r>
    <n v="46186"/>
    <x v="1"/>
    <s v="Male"/>
    <s v="Loyal"/>
    <n v="49"/>
    <s v="Middle-aged"/>
    <x v="1"/>
    <x v="1"/>
    <x v="243"/>
    <s v="July"/>
    <x v="9"/>
    <x v="2485"/>
    <n v="2"/>
    <n v="2"/>
    <n v="2"/>
    <n v="2"/>
    <n v="3"/>
    <n v="5"/>
    <n v="4"/>
    <n v="4"/>
    <n v="4"/>
    <n v="4"/>
    <n v="4"/>
    <n v="5"/>
    <n v="4"/>
    <n v="5"/>
    <n v="33"/>
    <n v="35"/>
    <x v="71"/>
  </r>
  <r>
    <n v="100108"/>
    <x v="1"/>
    <s v="Female"/>
    <s v="Loyal"/>
    <n v="57"/>
    <s v="Middle-aged"/>
    <x v="1"/>
    <x v="1"/>
    <x v="16"/>
    <s v="August"/>
    <x v="3"/>
    <x v="1496"/>
    <n v="2"/>
    <n v="2"/>
    <n v="2"/>
    <n v="2"/>
    <n v="4"/>
    <n v="5"/>
    <n v="4"/>
    <n v="4"/>
    <n v="4"/>
    <n v="4"/>
    <n v="4"/>
    <n v="3"/>
    <n v="4"/>
    <n v="5"/>
    <n v="13"/>
    <n v="8"/>
    <x v="23"/>
  </r>
  <r>
    <n v="107643"/>
    <x v="1"/>
    <s v="Female"/>
    <s v="Loyal"/>
    <n v="40"/>
    <s v="Middle-aged"/>
    <x v="1"/>
    <x v="1"/>
    <x v="43"/>
    <s v="August"/>
    <x v="3"/>
    <x v="2643"/>
    <n v="1"/>
    <n v="1"/>
    <n v="1"/>
    <n v="1"/>
    <n v="3"/>
    <n v="5"/>
    <n v="4"/>
    <n v="4"/>
    <n v="4"/>
    <n v="4"/>
    <n v="4"/>
    <n v="3"/>
    <n v="4"/>
    <n v="5"/>
    <n v="53"/>
    <n v="53"/>
    <x v="54"/>
  </r>
  <r>
    <n v="113438"/>
    <x v="1"/>
    <s v="Female"/>
    <s v="Loyal"/>
    <n v="41"/>
    <s v="Middle-aged"/>
    <x v="1"/>
    <x v="1"/>
    <x v="18"/>
    <s v="June"/>
    <x v="5"/>
    <x v="282"/>
    <n v="5"/>
    <n v="5"/>
    <n v="5"/>
    <n v="5"/>
    <n v="3"/>
    <n v="5"/>
    <n v="4"/>
    <n v="4"/>
    <n v="4"/>
    <n v="4"/>
    <n v="4"/>
    <n v="4"/>
    <n v="4"/>
    <n v="5"/>
    <n v="2"/>
    <n v="2"/>
    <x v="8"/>
  </r>
  <r>
    <n v="116961"/>
    <x v="1"/>
    <s v="Male"/>
    <s v="Loyal"/>
    <n v="58"/>
    <s v="Middle-aged"/>
    <x v="1"/>
    <x v="1"/>
    <x v="219"/>
    <s v="April"/>
    <x v="5"/>
    <x v="74"/>
    <n v="5"/>
    <n v="5"/>
    <n v="5"/>
    <n v="5"/>
    <n v="5"/>
    <n v="5"/>
    <n v="4"/>
    <n v="4"/>
    <n v="4"/>
    <n v="4"/>
    <n v="4"/>
    <n v="3"/>
    <n v="4"/>
    <n v="5"/>
    <n v="16"/>
    <n v="7"/>
    <x v="37"/>
  </r>
  <r>
    <n v="365"/>
    <x v="1"/>
    <s v="Female"/>
    <s v="Loyal"/>
    <n v="42"/>
    <s v="Middle-aged"/>
    <x v="1"/>
    <x v="1"/>
    <x v="267"/>
    <s v="July"/>
    <x v="9"/>
    <x v="1986"/>
    <n v="2"/>
    <n v="2"/>
    <n v="2"/>
    <n v="2"/>
    <n v="5"/>
    <n v="5"/>
    <n v="4"/>
    <n v="4"/>
    <n v="4"/>
    <n v="4"/>
    <n v="4"/>
    <n v="5"/>
    <n v="4"/>
    <n v="4"/>
    <n v="13"/>
    <n v="7"/>
    <x v="13"/>
  </r>
  <r>
    <n v="21784"/>
    <x v="1"/>
    <s v="Male"/>
    <s v="Loyal"/>
    <n v="53"/>
    <s v="Middle-aged"/>
    <x v="1"/>
    <x v="1"/>
    <x v="81"/>
    <s v="July"/>
    <x v="4"/>
    <x v="1630"/>
    <n v="3"/>
    <n v="3"/>
    <n v="3"/>
    <n v="3"/>
    <n v="3"/>
    <n v="5"/>
    <n v="4"/>
    <n v="4"/>
    <n v="4"/>
    <n v="4"/>
    <n v="4"/>
    <n v="4"/>
    <n v="4"/>
    <n v="3"/>
    <n v="20"/>
    <n v="10"/>
    <x v="19"/>
  </r>
  <r>
    <n v="114664"/>
    <x v="1"/>
    <s v="Male"/>
    <s v="Loyal"/>
    <n v="44"/>
    <s v="Middle-aged"/>
    <x v="1"/>
    <x v="1"/>
    <x v="172"/>
    <s v="January"/>
    <x v="4"/>
    <x v="2458"/>
    <n v="1"/>
    <n v="1"/>
    <n v="5"/>
    <n v="1"/>
    <n v="2"/>
    <n v="5"/>
    <n v="4"/>
    <n v="4"/>
    <n v="4"/>
    <n v="4"/>
    <n v="4"/>
    <n v="3"/>
    <n v="4"/>
    <n v="5"/>
    <n v="13"/>
    <n v="24"/>
    <x v="30"/>
  </r>
  <r>
    <n v="8550"/>
    <x v="1"/>
    <s v="Male"/>
    <s v="Loyal"/>
    <n v="41"/>
    <s v="Middle-aged"/>
    <x v="1"/>
    <x v="1"/>
    <x v="74"/>
    <s v="January"/>
    <x v="4"/>
    <x v="1185"/>
    <n v="2"/>
    <n v="2"/>
    <n v="2"/>
    <n v="2"/>
    <n v="2"/>
    <n v="5"/>
    <n v="4"/>
    <n v="4"/>
    <n v="4"/>
    <n v="4"/>
    <n v="4"/>
    <n v="5"/>
    <n v="4"/>
    <n v="5"/>
    <n v="7"/>
    <n v="8"/>
    <x v="20"/>
  </r>
  <r>
    <n v="6751"/>
    <x v="1"/>
    <s v="Male"/>
    <s v="Loyal"/>
    <n v="45"/>
    <s v="Middle-aged"/>
    <x v="1"/>
    <x v="1"/>
    <x v="170"/>
    <s v="October"/>
    <x v="4"/>
    <x v="2276"/>
    <n v="1"/>
    <n v="1"/>
    <n v="1"/>
    <n v="1"/>
    <n v="4"/>
    <n v="5"/>
    <n v="4"/>
    <n v="4"/>
    <n v="4"/>
    <n v="4"/>
    <n v="4"/>
    <n v="3"/>
    <n v="4"/>
    <n v="3"/>
    <n v="11"/>
    <n v="32"/>
    <x v="26"/>
  </r>
  <r>
    <n v="6783"/>
    <x v="1"/>
    <s v="Female"/>
    <s v="Loyal"/>
    <n v="45"/>
    <s v="Middle-aged"/>
    <x v="1"/>
    <x v="1"/>
    <x v="117"/>
    <s v="December"/>
    <x v="4"/>
    <x v="2057"/>
    <n v="1"/>
    <n v="1"/>
    <n v="1"/>
    <n v="1"/>
    <n v="4"/>
    <n v="5"/>
    <n v="4"/>
    <n v="4"/>
    <n v="4"/>
    <n v="4"/>
    <n v="4"/>
    <n v="3"/>
    <n v="4"/>
    <n v="3"/>
    <n v="70"/>
    <n v="111"/>
    <x v="181"/>
  </r>
  <r>
    <n v="85402"/>
    <x v="1"/>
    <s v="Male"/>
    <s v="Loyal"/>
    <n v="58"/>
    <s v="Middle-aged"/>
    <x v="1"/>
    <x v="1"/>
    <x v="49"/>
    <s v="March"/>
    <x v="4"/>
    <x v="3711"/>
    <n v="3"/>
    <n v="3"/>
    <n v="3"/>
    <n v="3"/>
    <n v="4"/>
    <n v="5"/>
    <n v="4"/>
    <n v="4"/>
    <n v="4"/>
    <n v="4"/>
    <n v="4"/>
    <n v="5"/>
    <n v="4"/>
    <n v="4"/>
    <n v="22"/>
    <n v="16"/>
    <x v="32"/>
  </r>
  <r>
    <n v="89400"/>
    <x v="1"/>
    <s v="Male"/>
    <s v="Loyal"/>
    <n v="41"/>
    <s v="Middle-aged"/>
    <x v="1"/>
    <x v="1"/>
    <x v="126"/>
    <s v="February"/>
    <x v="5"/>
    <x v="87"/>
    <n v="3"/>
    <n v="3"/>
    <n v="2"/>
    <n v="3"/>
    <n v="4"/>
    <n v="5"/>
    <n v="4"/>
    <n v="4"/>
    <n v="4"/>
    <n v="4"/>
    <n v="4"/>
    <n v="3"/>
    <n v="4"/>
    <n v="5"/>
    <n v="24"/>
    <n v="50"/>
    <x v="77"/>
  </r>
  <r>
    <n v="61876"/>
    <x v="1"/>
    <s v="Male"/>
    <s v="Loyal"/>
    <n v="51"/>
    <s v="Middle-aged"/>
    <x v="1"/>
    <x v="1"/>
    <x v="74"/>
    <s v="January"/>
    <x v="4"/>
    <x v="1471"/>
    <n v="1"/>
    <n v="1"/>
    <n v="1"/>
    <n v="1"/>
    <n v="2"/>
    <n v="5"/>
    <n v="4"/>
    <n v="4"/>
    <n v="4"/>
    <n v="4"/>
    <n v="4"/>
    <n v="4"/>
    <n v="4"/>
    <n v="4"/>
    <n v="80"/>
    <n v="63"/>
    <x v="145"/>
  </r>
  <r>
    <n v="59340"/>
    <x v="1"/>
    <s v="Female"/>
    <s v="Loyal"/>
    <n v="44"/>
    <s v="Middle-aged"/>
    <x v="1"/>
    <x v="1"/>
    <x v="257"/>
    <s v="May"/>
    <x v="4"/>
    <x v="1866"/>
    <n v="1"/>
    <n v="1"/>
    <n v="1"/>
    <n v="1"/>
    <n v="2"/>
    <n v="5"/>
    <n v="4"/>
    <n v="4"/>
    <n v="4"/>
    <n v="4"/>
    <n v="4"/>
    <n v="5"/>
    <n v="4"/>
    <n v="3"/>
    <n v="19"/>
    <n v="3"/>
    <x v="31"/>
  </r>
  <r>
    <n v="129524"/>
    <x v="1"/>
    <s v="Male"/>
    <s v="Loyal"/>
    <n v="55"/>
    <s v="Middle-aged"/>
    <x v="1"/>
    <x v="1"/>
    <x v="85"/>
    <s v="November"/>
    <x v="9"/>
    <x v="1690"/>
    <n v="4"/>
    <n v="3"/>
    <n v="4"/>
    <n v="4"/>
    <n v="5"/>
    <n v="5"/>
    <n v="4"/>
    <n v="4"/>
    <n v="4"/>
    <n v="4"/>
    <n v="4"/>
    <n v="4"/>
    <n v="4"/>
    <n v="5"/>
    <n v="51"/>
    <n v="52"/>
    <x v="247"/>
  </r>
  <r>
    <n v="62435"/>
    <x v="1"/>
    <s v="Male"/>
    <s v="Loyal"/>
    <n v="59"/>
    <s v="Middle-aged"/>
    <x v="1"/>
    <x v="1"/>
    <x v="319"/>
    <s v="June"/>
    <x v="4"/>
    <x v="2431"/>
    <n v="3"/>
    <n v="3"/>
    <n v="3"/>
    <n v="3"/>
    <n v="4"/>
    <n v="5"/>
    <n v="4"/>
    <n v="4"/>
    <n v="4"/>
    <n v="4"/>
    <n v="4"/>
    <n v="5"/>
    <n v="4"/>
    <n v="3"/>
    <n v="84"/>
    <n v="52"/>
    <x v="245"/>
  </r>
  <r>
    <n v="52770"/>
    <x v="1"/>
    <s v="Male"/>
    <s v="Loyal"/>
    <n v="40"/>
    <s v="Middle-aged"/>
    <x v="1"/>
    <x v="1"/>
    <x v="56"/>
    <s v="September"/>
    <x v="9"/>
    <x v="1513"/>
    <n v="2"/>
    <n v="2"/>
    <n v="2"/>
    <n v="2"/>
    <n v="2"/>
    <n v="5"/>
    <n v="4"/>
    <n v="4"/>
    <n v="4"/>
    <n v="4"/>
    <n v="4"/>
    <n v="2"/>
    <n v="4"/>
    <n v="4"/>
    <n v="20"/>
    <n v="10"/>
    <x v="19"/>
  </r>
  <r>
    <n v="55984"/>
    <x v="1"/>
    <s v="Male"/>
    <s v="Loyal"/>
    <n v="54"/>
    <s v="Middle-aged"/>
    <x v="1"/>
    <x v="1"/>
    <x v="28"/>
    <s v="November"/>
    <x v="3"/>
    <x v="1625"/>
    <n v="3"/>
    <n v="3"/>
    <n v="3"/>
    <n v="3"/>
    <n v="3"/>
    <n v="5"/>
    <n v="4"/>
    <n v="4"/>
    <n v="4"/>
    <n v="4"/>
    <n v="4"/>
    <n v="4"/>
    <n v="4"/>
    <n v="4"/>
    <n v="15"/>
    <n v="2"/>
    <x v="14"/>
  </r>
  <r>
    <n v="56801"/>
    <x v="1"/>
    <s v="Female"/>
    <s v="Loyal"/>
    <n v="48"/>
    <s v="Middle-aged"/>
    <x v="1"/>
    <x v="1"/>
    <x v="92"/>
    <s v="February"/>
    <x v="4"/>
    <x v="1476"/>
    <n v="1"/>
    <n v="1"/>
    <n v="1"/>
    <n v="1"/>
    <n v="3"/>
    <n v="5"/>
    <n v="4"/>
    <n v="4"/>
    <n v="4"/>
    <n v="4"/>
    <n v="4"/>
    <n v="4"/>
    <n v="4"/>
    <n v="4"/>
    <n v="55"/>
    <n v="65"/>
    <x v="263"/>
  </r>
  <r>
    <n v="112292"/>
    <x v="1"/>
    <s v="Male"/>
    <s v="Loyal"/>
    <n v="45"/>
    <s v="Middle-aged"/>
    <x v="1"/>
    <x v="1"/>
    <x v="55"/>
    <s v="July"/>
    <x v="3"/>
    <x v="1236"/>
    <n v="2"/>
    <n v="4"/>
    <n v="2"/>
    <n v="2"/>
    <n v="5"/>
    <n v="5"/>
    <n v="4"/>
    <n v="4"/>
    <n v="4"/>
    <n v="4"/>
    <n v="4"/>
    <n v="3"/>
    <n v="4"/>
    <n v="4"/>
    <n v="116"/>
    <n v="114"/>
    <x v="424"/>
  </r>
  <r>
    <n v="112255"/>
    <x v="1"/>
    <s v="Male"/>
    <s v="Loyal"/>
    <n v="44"/>
    <s v="Middle-aged"/>
    <x v="1"/>
    <x v="1"/>
    <x v="315"/>
    <s v="March"/>
    <x v="4"/>
    <x v="1236"/>
    <n v="2"/>
    <n v="2"/>
    <n v="2"/>
    <n v="2"/>
    <n v="3"/>
    <n v="5"/>
    <n v="4"/>
    <n v="4"/>
    <n v="4"/>
    <n v="4"/>
    <n v="4"/>
    <n v="5"/>
    <n v="4"/>
    <n v="4"/>
    <n v="84"/>
    <n v="83"/>
    <x v="202"/>
  </r>
  <r>
    <n v="92014"/>
    <x v="1"/>
    <s v="Male"/>
    <s v="Loyal"/>
    <n v="53"/>
    <s v="Middle-aged"/>
    <x v="1"/>
    <x v="1"/>
    <x v="281"/>
    <s v="January"/>
    <x v="4"/>
    <x v="1598"/>
    <n v="3"/>
    <n v="3"/>
    <n v="3"/>
    <n v="3"/>
    <n v="4"/>
    <n v="5"/>
    <n v="4"/>
    <n v="4"/>
    <n v="4"/>
    <n v="4"/>
    <n v="4"/>
    <n v="4"/>
    <n v="4"/>
    <n v="5"/>
    <n v="12"/>
    <n v="3"/>
    <x v="20"/>
  </r>
  <r>
    <n v="108422"/>
    <x v="1"/>
    <s v="Male"/>
    <s v="Loyal"/>
    <n v="54"/>
    <s v="Middle-aged"/>
    <x v="1"/>
    <x v="1"/>
    <x v="319"/>
    <s v="June"/>
    <x v="8"/>
    <x v="502"/>
    <n v="4"/>
    <n v="4"/>
    <n v="4"/>
    <n v="4"/>
    <n v="3"/>
    <n v="5"/>
    <n v="4"/>
    <n v="4"/>
    <n v="4"/>
    <n v="4"/>
    <n v="4"/>
    <n v="3"/>
    <n v="4"/>
    <n v="3"/>
    <n v="32"/>
    <n v="10"/>
    <x v="34"/>
  </r>
  <r>
    <n v="110725"/>
    <x v="1"/>
    <s v="Male"/>
    <s v="Loyal"/>
    <n v="45"/>
    <s v="Middle-aged"/>
    <x v="1"/>
    <x v="1"/>
    <x v="349"/>
    <s v="February"/>
    <x v="4"/>
    <x v="3031"/>
    <n v="5"/>
    <n v="5"/>
    <n v="5"/>
    <n v="5"/>
    <n v="3"/>
    <n v="5"/>
    <n v="4"/>
    <n v="4"/>
    <n v="4"/>
    <n v="4"/>
    <n v="4"/>
    <n v="5"/>
    <n v="4"/>
    <n v="5"/>
    <n v="13"/>
    <n v="6"/>
    <x v="5"/>
  </r>
  <r>
    <n v="109304"/>
    <x v="1"/>
    <s v="Male"/>
    <s v="Loyal"/>
    <n v="49"/>
    <s v="Middle-aged"/>
    <x v="1"/>
    <x v="1"/>
    <x v="269"/>
    <s v="October"/>
    <x v="3"/>
    <x v="1451"/>
    <n v="2"/>
    <n v="2"/>
    <n v="3"/>
    <n v="2"/>
    <n v="4"/>
    <n v="5"/>
    <n v="4"/>
    <n v="4"/>
    <n v="4"/>
    <n v="4"/>
    <n v="4"/>
    <n v="3"/>
    <n v="4"/>
    <n v="3"/>
    <n v="1"/>
    <n v="2"/>
    <x v="11"/>
  </r>
  <r>
    <n v="72396"/>
    <x v="1"/>
    <s v="Male"/>
    <s v="Loyal"/>
    <n v="56"/>
    <s v="Middle-aged"/>
    <x v="1"/>
    <x v="1"/>
    <x v="258"/>
    <s v="November"/>
    <x v="3"/>
    <x v="1821"/>
    <n v="2"/>
    <n v="2"/>
    <n v="2"/>
    <n v="2"/>
    <n v="4"/>
    <n v="5"/>
    <n v="4"/>
    <n v="4"/>
    <n v="4"/>
    <n v="4"/>
    <n v="4"/>
    <n v="5"/>
    <n v="4"/>
    <n v="5"/>
    <n v="56"/>
    <n v="65"/>
    <x v="131"/>
  </r>
  <r>
    <n v="72414"/>
    <x v="1"/>
    <s v="Female"/>
    <s v="Loyal"/>
    <n v="53"/>
    <s v="Middle-aged"/>
    <x v="1"/>
    <x v="1"/>
    <x v="260"/>
    <s v="December"/>
    <x v="3"/>
    <x v="3105"/>
    <n v="3"/>
    <n v="3"/>
    <n v="3"/>
    <n v="3"/>
    <n v="4"/>
    <n v="5"/>
    <n v="4"/>
    <n v="4"/>
    <n v="4"/>
    <n v="4"/>
    <n v="4"/>
    <n v="4"/>
    <n v="4"/>
    <n v="3"/>
    <n v="13"/>
    <n v="25"/>
    <x v="32"/>
  </r>
  <r>
    <n v="89552"/>
    <x v="1"/>
    <s v="Male"/>
    <s v="Loyal"/>
    <n v="58"/>
    <s v="Middle-aged"/>
    <x v="1"/>
    <x v="1"/>
    <x v="92"/>
    <s v="February"/>
    <x v="3"/>
    <x v="1541"/>
    <n v="2"/>
    <n v="2"/>
    <n v="2"/>
    <n v="2"/>
    <n v="3"/>
    <n v="5"/>
    <n v="4"/>
    <n v="4"/>
    <n v="4"/>
    <n v="4"/>
    <n v="4"/>
    <n v="5"/>
    <n v="4"/>
    <n v="5"/>
    <n v="24"/>
    <n v="8"/>
    <x v="43"/>
  </r>
  <r>
    <n v="79829"/>
    <x v="1"/>
    <s v="Female"/>
    <s v="Loyal"/>
    <n v="53"/>
    <s v="Middle-aged"/>
    <x v="1"/>
    <x v="1"/>
    <x v="317"/>
    <s v="September"/>
    <x v="9"/>
    <x v="3033"/>
    <n v="2"/>
    <n v="2"/>
    <n v="2"/>
    <n v="2"/>
    <n v="5"/>
    <n v="5"/>
    <n v="4"/>
    <n v="4"/>
    <n v="4"/>
    <n v="4"/>
    <n v="4"/>
    <n v="3"/>
    <n v="4"/>
    <n v="3"/>
    <n v="45"/>
    <n v="21"/>
    <x v="92"/>
  </r>
  <r>
    <n v="100323"/>
    <x v="1"/>
    <s v="Male"/>
    <s v="Loyal"/>
    <n v="42"/>
    <s v="Middle-aged"/>
    <x v="1"/>
    <x v="1"/>
    <x v="54"/>
    <s v="April"/>
    <x v="8"/>
    <x v="996"/>
    <n v="5"/>
    <n v="5"/>
    <n v="5"/>
    <n v="5"/>
    <n v="5"/>
    <n v="5"/>
    <n v="4"/>
    <n v="4"/>
    <n v="4"/>
    <n v="4"/>
    <n v="4"/>
    <n v="5"/>
    <n v="4"/>
    <n v="4"/>
    <n v="29"/>
    <n v="8"/>
    <x v="30"/>
  </r>
  <r>
    <n v="127802"/>
    <x v="1"/>
    <s v="Female"/>
    <s v="Loyal"/>
    <n v="49"/>
    <s v="Middle-aged"/>
    <x v="1"/>
    <x v="1"/>
    <x v="221"/>
    <s v="June"/>
    <x v="3"/>
    <x v="3512"/>
    <n v="1"/>
    <n v="1"/>
    <n v="1"/>
    <n v="1"/>
    <n v="3"/>
    <n v="5"/>
    <n v="4"/>
    <n v="4"/>
    <n v="4"/>
    <n v="4"/>
    <n v="4"/>
    <n v="3"/>
    <n v="4"/>
    <n v="4"/>
    <n v="47"/>
    <n v="40"/>
    <x v="166"/>
  </r>
  <r>
    <n v="60321"/>
    <x v="1"/>
    <s v="Male"/>
    <s v="Loyal"/>
    <n v="56"/>
    <s v="Middle-aged"/>
    <x v="1"/>
    <x v="1"/>
    <x v="121"/>
    <s v="November"/>
    <x v="9"/>
    <x v="3743"/>
    <n v="4"/>
    <n v="4"/>
    <n v="4"/>
    <n v="4"/>
    <n v="3"/>
    <n v="5"/>
    <n v="4"/>
    <n v="4"/>
    <n v="4"/>
    <n v="4"/>
    <n v="4"/>
    <n v="4"/>
    <n v="4"/>
    <n v="3"/>
    <n v="4"/>
    <n v="2"/>
    <x v="10"/>
  </r>
  <r>
    <n v="7848"/>
    <x v="1"/>
    <s v="Female"/>
    <s v="Loyal"/>
    <n v="51"/>
    <s v="Middle-aged"/>
    <x v="1"/>
    <x v="1"/>
    <x v="191"/>
    <s v="January"/>
    <x v="7"/>
    <x v="696"/>
    <n v="3"/>
    <n v="3"/>
    <n v="2"/>
    <n v="3"/>
    <n v="3"/>
    <n v="5"/>
    <n v="4"/>
    <n v="4"/>
    <n v="4"/>
    <n v="4"/>
    <n v="4"/>
    <n v="4"/>
    <n v="4"/>
    <n v="4"/>
    <n v="8"/>
    <n v="5"/>
    <x v="4"/>
  </r>
  <r>
    <n v="13067"/>
    <x v="1"/>
    <s v="Female"/>
    <s v="Loyal"/>
    <n v="47"/>
    <s v="Middle-aged"/>
    <x v="1"/>
    <x v="1"/>
    <x v="307"/>
    <s v="July"/>
    <x v="4"/>
    <x v="3042"/>
    <n v="4"/>
    <n v="4"/>
    <n v="4"/>
    <n v="4"/>
    <n v="4"/>
    <n v="5"/>
    <n v="4"/>
    <n v="4"/>
    <n v="4"/>
    <n v="4"/>
    <n v="4"/>
    <n v="3"/>
    <n v="4"/>
    <n v="4"/>
    <n v="18"/>
    <n v="28"/>
    <x v="45"/>
  </r>
  <r>
    <n v="78258"/>
    <x v="1"/>
    <s v="Female"/>
    <s v="Loyal"/>
    <n v="47"/>
    <s v="Middle-aged"/>
    <x v="1"/>
    <x v="1"/>
    <x v="253"/>
    <s v="January"/>
    <x v="3"/>
    <x v="3059"/>
    <n v="2"/>
    <n v="2"/>
    <n v="2"/>
    <n v="2"/>
    <n v="5"/>
    <n v="5"/>
    <n v="4"/>
    <n v="4"/>
    <n v="4"/>
    <n v="4"/>
    <n v="4"/>
    <n v="4"/>
    <n v="4"/>
    <n v="5"/>
    <n v="7"/>
    <n v="8"/>
    <x v="20"/>
  </r>
  <r>
    <n v="105275"/>
    <x v="1"/>
    <s v="Female"/>
    <s v="Loyal"/>
    <n v="52"/>
    <s v="Middle-aged"/>
    <x v="1"/>
    <x v="1"/>
    <x v="193"/>
    <s v="July"/>
    <x v="4"/>
    <x v="2391"/>
    <n v="1"/>
    <n v="1"/>
    <n v="5"/>
    <n v="1"/>
    <n v="5"/>
    <n v="5"/>
    <n v="4"/>
    <n v="4"/>
    <n v="4"/>
    <n v="4"/>
    <n v="4"/>
    <n v="4"/>
    <n v="4"/>
    <n v="4"/>
    <n v="68"/>
    <n v="61"/>
    <x v="291"/>
  </r>
  <r>
    <n v="112661"/>
    <x v="1"/>
    <s v="Male"/>
    <s v="Loyal"/>
    <n v="53"/>
    <s v="Middle-aged"/>
    <x v="1"/>
    <x v="1"/>
    <x v="296"/>
    <s v="June"/>
    <x v="8"/>
    <x v="576"/>
    <n v="1"/>
    <n v="1"/>
    <n v="3"/>
    <n v="1"/>
    <n v="2"/>
    <n v="5"/>
    <n v="4"/>
    <n v="4"/>
    <n v="4"/>
    <n v="4"/>
    <n v="4"/>
    <n v="3"/>
    <n v="4"/>
    <n v="3"/>
    <n v="17"/>
    <n v="9"/>
    <x v="52"/>
  </r>
  <r>
    <n v="85132"/>
    <x v="1"/>
    <s v="Male"/>
    <s v="Loyal"/>
    <n v="46"/>
    <s v="Middle-aged"/>
    <x v="1"/>
    <x v="1"/>
    <x v="330"/>
    <s v="December"/>
    <x v="3"/>
    <x v="1268"/>
    <n v="3"/>
    <n v="3"/>
    <n v="3"/>
    <n v="3"/>
    <n v="3"/>
    <n v="5"/>
    <n v="4"/>
    <n v="4"/>
    <n v="4"/>
    <n v="4"/>
    <n v="4"/>
    <n v="5"/>
    <n v="4"/>
    <n v="3"/>
    <n v="23"/>
    <n v="12"/>
    <x v="35"/>
  </r>
  <r>
    <n v="6225"/>
    <x v="1"/>
    <s v="Male"/>
    <s v="Loyal"/>
    <n v="48"/>
    <s v="Middle-aged"/>
    <x v="1"/>
    <x v="1"/>
    <x v="127"/>
    <s v="May"/>
    <x v="4"/>
    <x v="2060"/>
    <n v="3"/>
    <n v="3"/>
    <n v="3"/>
    <n v="3"/>
    <n v="4"/>
    <n v="5"/>
    <n v="4"/>
    <n v="4"/>
    <n v="4"/>
    <n v="4"/>
    <n v="4"/>
    <n v="5"/>
    <n v="4"/>
    <n v="5"/>
    <n v="11"/>
    <n v="3"/>
    <x v="3"/>
  </r>
  <r>
    <n v="112734"/>
    <x v="1"/>
    <s v="Female"/>
    <s v="Loyal"/>
    <n v="58"/>
    <s v="Middle-aged"/>
    <x v="1"/>
    <x v="1"/>
    <x v="160"/>
    <s v="November"/>
    <x v="7"/>
    <x v="753"/>
    <n v="5"/>
    <n v="5"/>
    <n v="5"/>
    <n v="5"/>
    <n v="5"/>
    <n v="5"/>
    <n v="4"/>
    <n v="4"/>
    <n v="4"/>
    <n v="4"/>
    <n v="4"/>
    <n v="4"/>
    <n v="4"/>
    <n v="3"/>
    <n v="10"/>
    <n v="5"/>
    <x v="20"/>
  </r>
  <r>
    <n v="52144"/>
    <x v="1"/>
    <s v="Male"/>
    <s v="Loyal"/>
    <n v="41"/>
    <s v="Middle-aged"/>
    <x v="1"/>
    <x v="1"/>
    <x v="312"/>
    <s v="September"/>
    <x v="5"/>
    <x v="126"/>
    <n v="5"/>
    <n v="5"/>
    <n v="5"/>
    <n v="5"/>
    <n v="3"/>
    <n v="5"/>
    <n v="4"/>
    <n v="4"/>
    <n v="4"/>
    <n v="4"/>
    <n v="4"/>
    <n v="5"/>
    <n v="4"/>
    <n v="3"/>
    <n v="47"/>
    <n v="42"/>
    <x v="121"/>
  </r>
  <r>
    <n v="101380"/>
    <x v="1"/>
    <s v="Male"/>
    <s v="Loyal"/>
    <n v="56"/>
    <s v="Middle-aged"/>
    <x v="1"/>
    <x v="1"/>
    <x v="133"/>
    <s v="November"/>
    <x v="4"/>
    <x v="3377"/>
    <n v="4"/>
    <n v="4"/>
    <n v="5"/>
    <n v="4"/>
    <n v="5"/>
    <n v="5"/>
    <n v="4"/>
    <n v="4"/>
    <n v="4"/>
    <n v="4"/>
    <n v="4"/>
    <n v="3"/>
    <n v="4"/>
    <n v="3"/>
    <n v="9"/>
    <n v="6"/>
    <x v="20"/>
  </r>
  <r>
    <n v="92619"/>
    <x v="1"/>
    <s v="Female"/>
    <s v="Loyal"/>
    <n v="50"/>
    <s v="Middle-aged"/>
    <x v="1"/>
    <x v="1"/>
    <x v="313"/>
    <s v="January"/>
    <x v="3"/>
    <x v="2563"/>
    <n v="3"/>
    <n v="3"/>
    <n v="3"/>
    <n v="3"/>
    <n v="3"/>
    <n v="5"/>
    <n v="4"/>
    <n v="4"/>
    <n v="4"/>
    <n v="4"/>
    <n v="4"/>
    <n v="3"/>
    <n v="4"/>
    <n v="5"/>
    <n v="78"/>
    <n v="84"/>
    <x v="240"/>
  </r>
  <r>
    <n v="114798"/>
    <x v="1"/>
    <s v="Female"/>
    <s v="Loyal"/>
    <n v="51"/>
    <s v="Middle-aged"/>
    <x v="1"/>
    <x v="1"/>
    <x v="219"/>
    <s v="April"/>
    <x v="3"/>
    <x v="3141"/>
    <n v="2"/>
    <n v="2"/>
    <n v="2"/>
    <n v="2"/>
    <n v="2"/>
    <n v="5"/>
    <n v="4"/>
    <n v="4"/>
    <n v="4"/>
    <n v="4"/>
    <n v="4"/>
    <n v="5"/>
    <n v="4"/>
    <n v="4"/>
    <n v="87"/>
    <n v="80"/>
    <x v="202"/>
  </r>
  <r>
    <n v="93033"/>
    <x v="1"/>
    <s v="Female"/>
    <s v="Loyal"/>
    <n v="41"/>
    <s v="Middle-aged"/>
    <x v="1"/>
    <x v="1"/>
    <x v="180"/>
    <s v="March"/>
    <x v="9"/>
    <x v="2889"/>
    <n v="3"/>
    <n v="3"/>
    <n v="1"/>
    <n v="3"/>
    <n v="5"/>
    <n v="5"/>
    <n v="4"/>
    <n v="4"/>
    <n v="4"/>
    <n v="4"/>
    <n v="4"/>
    <n v="5"/>
    <n v="4"/>
    <n v="4"/>
    <n v="31"/>
    <n v="39"/>
    <x v="42"/>
  </r>
  <r>
    <n v="4097"/>
    <x v="1"/>
    <s v="Female"/>
    <s v="Loyal"/>
    <n v="42"/>
    <s v="Middle-aged"/>
    <x v="1"/>
    <x v="1"/>
    <x v="116"/>
    <s v="April"/>
    <x v="3"/>
    <x v="2932"/>
    <n v="5"/>
    <n v="5"/>
    <n v="5"/>
    <n v="5"/>
    <n v="4"/>
    <n v="5"/>
    <n v="4"/>
    <n v="4"/>
    <n v="4"/>
    <n v="4"/>
    <n v="4"/>
    <n v="4"/>
    <n v="4"/>
    <n v="5"/>
    <n v="15"/>
    <n v="19"/>
    <x v="46"/>
  </r>
  <r>
    <n v="115130"/>
    <x v="1"/>
    <s v="Female"/>
    <s v="Loyal"/>
    <n v="57"/>
    <s v="Middle-aged"/>
    <x v="1"/>
    <x v="1"/>
    <x v="101"/>
    <s v="August"/>
    <x v="4"/>
    <x v="1721"/>
    <n v="2"/>
    <n v="2"/>
    <n v="2"/>
    <n v="2"/>
    <n v="2"/>
    <n v="5"/>
    <n v="4"/>
    <n v="4"/>
    <n v="4"/>
    <n v="4"/>
    <n v="4"/>
    <n v="4"/>
    <n v="4"/>
    <n v="3"/>
    <n v="11"/>
    <n v="8"/>
    <x v="5"/>
  </r>
  <r>
    <n v="8087"/>
    <x v="1"/>
    <s v="Male"/>
    <s v="Loyal"/>
    <n v="50"/>
    <s v="Middle-aged"/>
    <x v="1"/>
    <x v="1"/>
    <x v="5"/>
    <s v="December"/>
    <x v="4"/>
    <x v="3347"/>
    <n v="5"/>
    <n v="5"/>
    <n v="5"/>
    <n v="5"/>
    <n v="3"/>
    <n v="5"/>
    <n v="4"/>
    <n v="4"/>
    <n v="4"/>
    <n v="4"/>
    <n v="4"/>
    <n v="5"/>
    <n v="4"/>
    <n v="4"/>
    <n v="39"/>
    <n v="40"/>
    <x v="276"/>
  </r>
  <r>
    <n v="98185"/>
    <x v="1"/>
    <s v="Male"/>
    <s v="Loyal"/>
    <n v="52"/>
    <s v="Middle-aged"/>
    <x v="1"/>
    <x v="1"/>
    <x v="168"/>
    <s v="October"/>
    <x v="5"/>
    <x v="411"/>
    <n v="5"/>
    <n v="5"/>
    <n v="5"/>
    <n v="5"/>
    <n v="3"/>
    <n v="5"/>
    <n v="4"/>
    <n v="4"/>
    <n v="4"/>
    <n v="4"/>
    <n v="4"/>
    <n v="5"/>
    <n v="4"/>
    <n v="4"/>
    <n v="21"/>
    <n v="46"/>
    <x v="36"/>
  </r>
  <r>
    <n v="116816"/>
    <x v="1"/>
    <s v="Male"/>
    <s v="Loyal"/>
    <n v="59"/>
    <s v="Middle-aged"/>
    <x v="1"/>
    <x v="1"/>
    <x v="67"/>
    <s v="February"/>
    <x v="3"/>
    <x v="2143"/>
    <n v="1"/>
    <n v="1"/>
    <n v="2"/>
    <n v="1"/>
    <n v="4"/>
    <n v="5"/>
    <n v="4"/>
    <n v="4"/>
    <n v="4"/>
    <n v="4"/>
    <n v="4"/>
    <n v="3"/>
    <n v="4"/>
    <n v="3"/>
    <n v="4"/>
    <n v="2"/>
    <x v="10"/>
  </r>
  <r>
    <n v="114918"/>
    <x v="1"/>
    <s v="Female"/>
    <s v="Loyal"/>
    <n v="40"/>
    <s v="Middle-aged"/>
    <x v="1"/>
    <x v="1"/>
    <x v="175"/>
    <s v="May"/>
    <x v="4"/>
    <x v="2996"/>
    <n v="1"/>
    <n v="1"/>
    <n v="1"/>
    <n v="1"/>
    <n v="5"/>
    <n v="5"/>
    <n v="4"/>
    <n v="4"/>
    <n v="4"/>
    <n v="4"/>
    <n v="4"/>
    <n v="3"/>
    <n v="4"/>
    <n v="5"/>
    <n v="48"/>
    <n v="42"/>
    <x v="80"/>
  </r>
  <r>
    <n v="116948"/>
    <x v="1"/>
    <s v="Female"/>
    <s v="Loyal"/>
    <n v="57"/>
    <s v="Middle-aged"/>
    <x v="1"/>
    <x v="1"/>
    <x v="150"/>
    <s v="January"/>
    <x v="4"/>
    <x v="3566"/>
    <n v="1"/>
    <n v="1"/>
    <n v="1"/>
    <n v="1"/>
    <n v="2"/>
    <n v="5"/>
    <n v="4"/>
    <n v="4"/>
    <n v="4"/>
    <n v="4"/>
    <n v="4"/>
    <n v="3"/>
    <n v="4"/>
    <n v="3"/>
    <n v="57"/>
    <n v="56"/>
    <x v="56"/>
  </r>
  <r>
    <n v="6926"/>
    <x v="1"/>
    <s v="Female"/>
    <s v="Loyal"/>
    <n v="45"/>
    <s v="Middle-aged"/>
    <x v="1"/>
    <x v="1"/>
    <x v="115"/>
    <s v="January"/>
    <x v="4"/>
    <x v="2332"/>
    <n v="3"/>
    <n v="3"/>
    <n v="3"/>
    <n v="3"/>
    <n v="3"/>
    <n v="5"/>
    <n v="4"/>
    <n v="4"/>
    <n v="4"/>
    <n v="4"/>
    <n v="4"/>
    <n v="3"/>
    <n v="4"/>
    <n v="3"/>
    <n v="16"/>
    <n v="13"/>
    <x v="33"/>
  </r>
  <r>
    <n v="121493"/>
    <x v="1"/>
    <s v="Male"/>
    <s v="Loyal"/>
    <n v="52"/>
    <s v="Middle-aged"/>
    <x v="1"/>
    <x v="1"/>
    <x v="247"/>
    <s v="October"/>
    <x v="4"/>
    <x v="2500"/>
    <n v="1"/>
    <n v="1"/>
    <n v="1"/>
    <n v="1"/>
    <n v="4"/>
    <n v="5"/>
    <n v="4"/>
    <n v="4"/>
    <n v="4"/>
    <n v="4"/>
    <n v="4"/>
    <n v="4"/>
    <n v="4"/>
    <n v="3"/>
    <n v="55"/>
    <n v="47"/>
    <x v="169"/>
  </r>
  <r>
    <n v="103650"/>
    <x v="1"/>
    <s v="Male"/>
    <s v="Loyal"/>
    <n v="58"/>
    <s v="Middle-aged"/>
    <x v="1"/>
    <x v="1"/>
    <x v="71"/>
    <s v="June"/>
    <x v="4"/>
    <x v="2872"/>
    <n v="1"/>
    <n v="1"/>
    <n v="5"/>
    <n v="1"/>
    <n v="4"/>
    <n v="5"/>
    <n v="4"/>
    <n v="4"/>
    <n v="4"/>
    <n v="4"/>
    <n v="4"/>
    <n v="5"/>
    <n v="4"/>
    <n v="3"/>
    <n v="57"/>
    <n v="58"/>
    <x v="227"/>
  </r>
  <r>
    <n v="102032"/>
    <x v="1"/>
    <s v="Male"/>
    <s v="Loyal"/>
    <n v="59"/>
    <s v="Middle-aged"/>
    <x v="1"/>
    <x v="1"/>
    <x v="225"/>
    <s v="December"/>
    <x v="4"/>
    <x v="2817"/>
    <n v="4"/>
    <n v="4"/>
    <n v="4"/>
    <n v="4"/>
    <n v="4"/>
    <n v="5"/>
    <n v="4"/>
    <n v="4"/>
    <n v="4"/>
    <n v="4"/>
    <n v="4"/>
    <n v="5"/>
    <n v="4"/>
    <n v="3"/>
    <n v="2"/>
    <n v="11"/>
    <x v="4"/>
  </r>
  <r>
    <n v="71920"/>
    <x v="1"/>
    <s v="Male"/>
    <s v="Loyal"/>
    <n v="57"/>
    <s v="Middle-aged"/>
    <x v="1"/>
    <x v="1"/>
    <x v="340"/>
    <s v="May"/>
    <x v="3"/>
    <x v="1958"/>
    <n v="5"/>
    <n v="5"/>
    <n v="5"/>
    <n v="5"/>
    <n v="3"/>
    <n v="5"/>
    <n v="4"/>
    <n v="4"/>
    <n v="4"/>
    <n v="4"/>
    <n v="4"/>
    <n v="4"/>
    <n v="4"/>
    <n v="5"/>
    <n v="75"/>
    <n v="77"/>
    <x v="205"/>
  </r>
  <r>
    <n v="67666"/>
    <x v="1"/>
    <s v="Female"/>
    <s v="Loyal"/>
    <n v="41"/>
    <s v="Middle-aged"/>
    <x v="1"/>
    <x v="1"/>
    <x v="338"/>
    <s v="December"/>
    <x v="7"/>
    <x v="448"/>
    <n v="1"/>
    <n v="1"/>
    <n v="1"/>
    <n v="1"/>
    <n v="2"/>
    <n v="5"/>
    <n v="4"/>
    <n v="4"/>
    <n v="4"/>
    <n v="4"/>
    <n v="4"/>
    <n v="3"/>
    <n v="4"/>
    <n v="5"/>
    <n v="20"/>
    <n v="12"/>
    <x v="43"/>
  </r>
  <r>
    <n v="97056"/>
    <x v="1"/>
    <s v="Female"/>
    <s v="Loyal"/>
    <n v="41"/>
    <s v="Middle-aged"/>
    <x v="1"/>
    <x v="1"/>
    <x v="256"/>
    <s v="June"/>
    <x v="8"/>
    <x v="508"/>
    <n v="3"/>
    <n v="3"/>
    <n v="3"/>
    <n v="3"/>
    <n v="4"/>
    <n v="5"/>
    <n v="4"/>
    <n v="4"/>
    <n v="4"/>
    <n v="4"/>
    <n v="4"/>
    <n v="4"/>
    <n v="4"/>
    <n v="3"/>
    <n v="30"/>
    <n v="40"/>
    <x v="42"/>
  </r>
  <r>
    <n v="67649"/>
    <x v="1"/>
    <s v="Male"/>
    <s v="Loyal"/>
    <n v="49"/>
    <s v="Middle-aged"/>
    <x v="1"/>
    <x v="1"/>
    <x v="109"/>
    <s v="June"/>
    <x v="8"/>
    <x v="613"/>
    <n v="3"/>
    <n v="3"/>
    <n v="3"/>
    <n v="3"/>
    <n v="3"/>
    <n v="5"/>
    <n v="4"/>
    <n v="4"/>
    <n v="4"/>
    <n v="4"/>
    <n v="4"/>
    <n v="5"/>
    <n v="4"/>
    <n v="4"/>
    <n v="15"/>
    <n v="4"/>
    <x v="5"/>
  </r>
  <r>
    <n v="45553"/>
    <x v="1"/>
    <s v="Male"/>
    <s v="Loyal"/>
    <n v="46"/>
    <s v="Middle-aged"/>
    <x v="1"/>
    <x v="1"/>
    <x v="270"/>
    <s v="February"/>
    <x v="4"/>
    <x v="2998"/>
    <n v="4"/>
    <n v="4"/>
    <n v="4"/>
    <n v="4"/>
    <n v="3"/>
    <n v="5"/>
    <n v="4"/>
    <n v="4"/>
    <n v="4"/>
    <n v="4"/>
    <n v="4"/>
    <n v="4"/>
    <n v="4"/>
    <n v="3"/>
    <n v="2"/>
    <n v="3"/>
    <x v="21"/>
  </r>
  <r>
    <n v="127252"/>
    <x v="1"/>
    <s v="Male"/>
    <s v="Loyal"/>
    <n v="59"/>
    <s v="Middle-aged"/>
    <x v="1"/>
    <x v="1"/>
    <x v="356"/>
    <s v="June"/>
    <x v="4"/>
    <x v="3074"/>
    <n v="2"/>
    <n v="2"/>
    <n v="2"/>
    <n v="2"/>
    <n v="2"/>
    <n v="5"/>
    <n v="4"/>
    <n v="4"/>
    <n v="4"/>
    <n v="4"/>
    <n v="4"/>
    <n v="5"/>
    <n v="4"/>
    <n v="3"/>
    <n v="4"/>
    <n v="13"/>
    <x v="14"/>
  </r>
  <r>
    <n v="72879"/>
    <x v="1"/>
    <s v="Female"/>
    <s v="Loyal"/>
    <n v="44"/>
    <s v="Middle-aged"/>
    <x v="1"/>
    <x v="1"/>
    <x v="156"/>
    <s v="January"/>
    <x v="7"/>
    <x v="332"/>
    <n v="4"/>
    <n v="4"/>
    <n v="4"/>
    <n v="4"/>
    <n v="5"/>
    <n v="5"/>
    <n v="4"/>
    <n v="4"/>
    <n v="4"/>
    <n v="4"/>
    <n v="4"/>
    <n v="5"/>
    <n v="4"/>
    <n v="3"/>
    <n v="51"/>
    <n v="47"/>
    <x v="88"/>
  </r>
  <r>
    <n v="110109"/>
    <x v="1"/>
    <s v="Female"/>
    <s v="Loyal"/>
    <n v="48"/>
    <s v="Middle-aged"/>
    <x v="1"/>
    <x v="1"/>
    <x v="160"/>
    <s v="November"/>
    <x v="4"/>
    <x v="2036"/>
    <n v="5"/>
    <n v="5"/>
    <n v="3"/>
    <n v="5"/>
    <n v="3"/>
    <n v="5"/>
    <n v="4"/>
    <n v="4"/>
    <n v="4"/>
    <n v="4"/>
    <n v="4"/>
    <n v="4"/>
    <n v="4"/>
    <n v="4"/>
    <n v="14"/>
    <n v="17"/>
    <x v="24"/>
  </r>
  <r>
    <n v="117720"/>
    <x v="1"/>
    <s v="Female"/>
    <s v="Loyal"/>
    <n v="45"/>
    <s v="Middle-aged"/>
    <x v="1"/>
    <x v="1"/>
    <x v="41"/>
    <s v="May"/>
    <x v="4"/>
    <x v="3305"/>
    <n v="5"/>
    <n v="5"/>
    <n v="5"/>
    <n v="5"/>
    <n v="2"/>
    <n v="5"/>
    <n v="4"/>
    <n v="4"/>
    <n v="4"/>
    <n v="4"/>
    <n v="4"/>
    <n v="3"/>
    <n v="4"/>
    <n v="3"/>
    <n v="27"/>
    <n v="29"/>
    <x v="49"/>
  </r>
  <r>
    <n v="117719"/>
    <x v="1"/>
    <s v="Male"/>
    <s v="Loyal"/>
    <n v="44"/>
    <s v="Middle-aged"/>
    <x v="1"/>
    <x v="1"/>
    <x v="318"/>
    <s v="July"/>
    <x v="9"/>
    <x v="3522"/>
    <n v="3"/>
    <n v="3"/>
    <n v="3"/>
    <n v="3"/>
    <n v="5"/>
    <n v="5"/>
    <n v="4"/>
    <n v="4"/>
    <n v="4"/>
    <n v="4"/>
    <n v="4"/>
    <n v="5"/>
    <n v="4"/>
    <n v="3"/>
    <n v="41"/>
    <n v="54"/>
    <x v="86"/>
  </r>
  <r>
    <n v="56559"/>
    <x v="1"/>
    <s v="Male"/>
    <s v="Loyal"/>
    <n v="48"/>
    <s v="Middle-aged"/>
    <x v="1"/>
    <x v="1"/>
    <x v="216"/>
    <s v="April"/>
    <x v="7"/>
    <x v="284"/>
    <n v="2"/>
    <n v="2"/>
    <n v="2"/>
    <n v="2"/>
    <n v="4"/>
    <n v="5"/>
    <n v="4"/>
    <n v="4"/>
    <n v="4"/>
    <n v="4"/>
    <n v="4"/>
    <n v="4"/>
    <n v="4"/>
    <n v="4"/>
    <n v="17"/>
    <n v="13"/>
    <x v="19"/>
  </r>
  <r>
    <n v="71431"/>
    <x v="1"/>
    <s v="Male"/>
    <s v="Loyal"/>
    <n v="49"/>
    <s v="Middle-aged"/>
    <x v="1"/>
    <x v="1"/>
    <x v="178"/>
    <s v="June"/>
    <x v="3"/>
    <x v="3615"/>
    <n v="2"/>
    <n v="2"/>
    <n v="2"/>
    <n v="2"/>
    <n v="3"/>
    <n v="5"/>
    <n v="4"/>
    <n v="4"/>
    <n v="4"/>
    <n v="4"/>
    <n v="4"/>
    <n v="5"/>
    <n v="4"/>
    <n v="3"/>
    <n v="73"/>
    <n v="68"/>
    <x v="74"/>
  </r>
  <r>
    <n v="57676"/>
    <x v="1"/>
    <s v="Male"/>
    <s v="Loyal"/>
    <n v="42"/>
    <s v="Middle-aged"/>
    <x v="1"/>
    <x v="1"/>
    <x v="92"/>
    <s v="February"/>
    <x v="4"/>
    <x v="2019"/>
    <n v="5"/>
    <n v="5"/>
    <n v="3"/>
    <n v="5"/>
    <n v="4"/>
    <n v="5"/>
    <n v="4"/>
    <n v="4"/>
    <n v="4"/>
    <n v="4"/>
    <n v="4"/>
    <n v="4"/>
    <n v="4"/>
    <n v="4"/>
    <n v="5"/>
    <n v="18"/>
    <x v="37"/>
  </r>
  <r>
    <n v="114369"/>
    <x v="1"/>
    <s v="Female"/>
    <s v="Loyal"/>
    <n v="47"/>
    <s v="Middle-aged"/>
    <x v="1"/>
    <x v="1"/>
    <x v="65"/>
    <s v="May"/>
    <x v="4"/>
    <x v="1173"/>
    <n v="4"/>
    <n v="4"/>
    <n v="4"/>
    <n v="4"/>
    <n v="2"/>
    <n v="5"/>
    <n v="4"/>
    <n v="4"/>
    <n v="4"/>
    <n v="4"/>
    <n v="4"/>
    <n v="5"/>
    <n v="4"/>
    <n v="3"/>
    <n v="6"/>
    <n v="2"/>
    <x v="15"/>
  </r>
  <r>
    <n v="97019"/>
    <x v="1"/>
    <s v="Female"/>
    <s v="Loyal"/>
    <n v="50"/>
    <s v="Middle-aged"/>
    <x v="1"/>
    <x v="1"/>
    <x v="135"/>
    <s v="April"/>
    <x v="8"/>
    <x v="684"/>
    <n v="1"/>
    <n v="1"/>
    <n v="1"/>
    <n v="1"/>
    <n v="3"/>
    <n v="5"/>
    <n v="4"/>
    <n v="4"/>
    <n v="4"/>
    <n v="4"/>
    <n v="4"/>
    <n v="4"/>
    <n v="4"/>
    <n v="3"/>
    <n v="14"/>
    <n v="26"/>
    <x v="61"/>
  </r>
  <r>
    <n v="100097"/>
    <x v="1"/>
    <s v="Male"/>
    <s v="Loyal"/>
    <n v="54"/>
    <s v="Middle-aged"/>
    <x v="1"/>
    <x v="1"/>
    <x v="81"/>
    <s v="July"/>
    <x v="9"/>
    <x v="1208"/>
    <n v="4"/>
    <n v="4"/>
    <n v="4"/>
    <n v="4"/>
    <n v="5"/>
    <n v="5"/>
    <n v="4"/>
    <n v="4"/>
    <n v="4"/>
    <n v="4"/>
    <n v="4"/>
    <n v="3"/>
    <n v="4"/>
    <n v="4"/>
    <n v="65"/>
    <n v="44"/>
    <x v="120"/>
  </r>
  <r>
    <n v="112815"/>
    <x v="1"/>
    <s v="Male"/>
    <s v="Loyal"/>
    <n v="50"/>
    <s v="Middle-aged"/>
    <x v="1"/>
    <x v="1"/>
    <x v="73"/>
    <s v="December"/>
    <x v="4"/>
    <x v="3685"/>
    <n v="4"/>
    <n v="4"/>
    <n v="2"/>
    <n v="4"/>
    <n v="4"/>
    <n v="5"/>
    <n v="4"/>
    <n v="4"/>
    <n v="4"/>
    <n v="4"/>
    <n v="4"/>
    <n v="5"/>
    <n v="4"/>
    <n v="3"/>
    <n v="4"/>
    <n v="8"/>
    <x v="28"/>
  </r>
  <r>
    <n v="84638"/>
    <x v="1"/>
    <s v="Female"/>
    <s v="Loyal"/>
    <n v="58"/>
    <s v="Middle-aged"/>
    <x v="1"/>
    <x v="1"/>
    <x v="129"/>
    <s v="October"/>
    <x v="9"/>
    <x v="2561"/>
    <n v="5"/>
    <n v="5"/>
    <n v="4"/>
    <n v="5"/>
    <n v="2"/>
    <n v="5"/>
    <n v="4"/>
    <n v="4"/>
    <n v="4"/>
    <n v="4"/>
    <n v="4"/>
    <n v="4"/>
    <n v="4"/>
    <n v="4"/>
    <n v="81"/>
    <n v="67"/>
    <x v="243"/>
  </r>
  <r>
    <n v="70928"/>
    <x v="1"/>
    <s v="Male"/>
    <s v="Loyal"/>
    <n v="53"/>
    <s v="Middle-aged"/>
    <x v="1"/>
    <x v="1"/>
    <x v="161"/>
    <s v="June"/>
    <x v="4"/>
    <x v="3391"/>
    <n v="3"/>
    <n v="3"/>
    <n v="2"/>
    <n v="3"/>
    <n v="3"/>
    <n v="5"/>
    <n v="4"/>
    <n v="4"/>
    <n v="4"/>
    <n v="4"/>
    <n v="4"/>
    <n v="3"/>
    <n v="4"/>
    <n v="4"/>
    <n v="6"/>
    <n v="13"/>
    <x v="5"/>
  </r>
  <r>
    <n v="112579"/>
    <x v="1"/>
    <s v="Female"/>
    <s v="Loyal"/>
    <n v="47"/>
    <s v="Middle-aged"/>
    <x v="1"/>
    <x v="1"/>
    <x v="184"/>
    <s v="October"/>
    <x v="9"/>
    <x v="1453"/>
    <n v="3"/>
    <n v="3"/>
    <n v="3"/>
    <n v="3"/>
    <n v="2"/>
    <n v="5"/>
    <n v="4"/>
    <n v="4"/>
    <n v="4"/>
    <n v="4"/>
    <n v="4"/>
    <n v="5"/>
    <n v="4"/>
    <n v="5"/>
    <n v="10"/>
    <n v="15"/>
    <x v="18"/>
  </r>
  <r>
    <n v="118361"/>
    <x v="1"/>
    <s v="Male"/>
    <s v="Loyal"/>
    <n v="41"/>
    <s v="Middle-aged"/>
    <x v="1"/>
    <x v="1"/>
    <x v="352"/>
    <s v="January"/>
    <x v="4"/>
    <x v="1361"/>
    <n v="5"/>
    <n v="5"/>
    <n v="3"/>
    <n v="5"/>
    <n v="5"/>
    <n v="5"/>
    <n v="4"/>
    <n v="4"/>
    <n v="4"/>
    <n v="4"/>
    <n v="4"/>
    <n v="5"/>
    <n v="4"/>
    <n v="5"/>
    <n v="5"/>
    <n v="3"/>
    <x v="15"/>
  </r>
  <r>
    <n v="7581"/>
    <x v="1"/>
    <s v="Male"/>
    <s v="Loyal"/>
    <n v="57"/>
    <s v="Middle-aged"/>
    <x v="1"/>
    <x v="1"/>
    <x v="8"/>
    <s v="April"/>
    <x v="3"/>
    <x v="2804"/>
    <n v="5"/>
    <n v="1"/>
    <n v="5"/>
    <n v="5"/>
    <n v="4"/>
    <n v="5"/>
    <n v="4"/>
    <n v="4"/>
    <n v="4"/>
    <n v="4"/>
    <n v="4"/>
    <n v="3"/>
    <n v="4"/>
    <n v="4"/>
    <n v="2"/>
    <n v="4"/>
    <x v="10"/>
  </r>
  <r>
    <n v="108480"/>
    <x v="1"/>
    <s v="Male"/>
    <s v="Loyal"/>
    <n v="40"/>
    <s v="Middle-aged"/>
    <x v="1"/>
    <x v="1"/>
    <x v="197"/>
    <s v="February"/>
    <x v="5"/>
    <x v="176"/>
    <n v="3"/>
    <n v="3"/>
    <n v="3"/>
    <n v="3"/>
    <n v="2"/>
    <n v="5"/>
    <n v="4"/>
    <n v="4"/>
    <n v="4"/>
    <n v="4"/>
    <n v="4"/>
    <n v="4"/>
    <n v="4"/>
    <n v="5"/>
    <n v="33"/>
    <n v="21"/>
    <x v="65"/>
  </r>
  <r>
    <n v="84795"/>
    <x v="1"/>
    <s v="Male"/>
    <s v="Loyal"/>
    <n v="46"/>
    <s v="Middle-aged"/>
    <x v="1"/>
    <x v="1"/>
    <x v="186"/>
    <s v="March"/>
    <x v="4"/>
    <x v="1602"/>
    <n v="4"/>
    <n v="4"/>
    <n v="4"/>
    <n v="4"/>
    <n v="5"/>
    <n v="5"/>
    <n v="4"/>
    <n v="4"/>
    <n v="4"/>
    <n v="4"/>
    <n v="4"/>
    <n v="3"/>
    <n v="4"/>
    <n v="3"/>
    <n v="22"/>
    <n v="15"/>
    <x v="30"/>
  </r>
  <r>
    <n v="114049"/>
    <x v="1"/>
    <s v="Male"/>
    <s v="Loyal"/>
    <n v="40"/>
    <s v="Middle-aged"/>
    <x v="1"/>
    <x v="1"/>
    <x v="165"/>
    <s v="September"/>
    <x v="4"/>
    <x v="3298"/>
    <n v="2"/>
    <n v="2"/>
    <n v="2"/>
    <n v="2"/>
    <n v="3"/>
    <n v="5"/>
    <n v="4"/>
    <n v="4"/>
    <n v="4"/>
    <n v="4"/>
    <n v="4"/>
    <n v="3"/>
    <n v="4"/>
    <n v="3"/>
    <n v="53"/>
    <n v="36"/>
    <x v="121"/>
  </r>
  <r>
    <n v="96168"/>
    <x v="1"/>
    <s v="Female"/>
    <s v="Loyal"/>
    <n v="43"/>
    <s v="Middle-aged"/>
    <x v="1"/>
    <x v="1"/>
    <x v="209"/>
    <s v="March"/>
    <x v="4"/>
    <x v="1417"/>
    <n v="5"/>
    <n v="5"/>
    <n v="5"/>
    <n v="5"/>
    <n v="5"/>
    <n v="5"/>
    <n v="4"/>
    <n v="4"/>
    <n v="4"/>
    <n v="4"/>
    <n v="4"/>
    <n v="4"/>
    <n v="4"/>
    <n v="3"/>
    <n v="17"/>
    <n v="8"/>
    <x v="18"/>
  </r>
  <r>
    <n v="105417"/>
    <x v="1"/>
    <s v="Female"/>
    <s v="Loyal"/>
    <n v="58"/>
    <s v="Middle-aged"/>
    <x v="1"/>
    <x v="1"/>
    <x v="239"/>
    <s v="February"/>
    <x v="4"/>
    <x v="2907"/>
    <n v="2"/>
    <n v="2"/>
    <n v="2"/>
    <n v="2"/>
    <n v="3"/>
    <n v="5"/>
    <n v="4"/>
    <n v="4"/>
    <n v="4"/>
    <n v="4"/>
    <n v="4"/>
    <n v="5"/>
    <n v="4"/>
    <n v="3"/>
    <n v="14"/>
    <n v="4"/>
    <x v="16"/>
  </r>
  <r>
    <n v="115006"/>
    <x v="1"/>
    <s v="Male"/>
    <s v="Loyal"/>
    <n v="55"/>
    <s v="Middle-aged"/>
    <x v="1"/>
    <x v="1"/>
    <x v="118"/>
    <s v="January"/>
    <x v="3"/>
    <x v="3160"/>
    <n v="2"/>
    <n v="2"/>
    <n v="2"/>
    <n v="2"/>
    <n v="3"/>
    <n v="5"/>
    <n v="4"/>
    <n v="4"/>
    <n v="4"/>
    <n v="4"/>
    <n v="4"/>
    <n v="4"/>
    <n v="4"/>
    <n v="4"/>
    <n v="13"/>
    <n v="3"/>
    <x v="6"/>
  </r>
  <r>
    <n v="113474"/>
    <x v="1"/>
    <s v="Male"/>
    <s v="Loyal"/>
    <n v="54"/>
    <s v="Middle-aged"/>
    <x v="1"/>
    <x v="1"/>
    <x v="131"/>
    <s v="December"/>
    <x v="6"/>
    <x v="405"/>
    <n v="5"/>
    <n v="1"/>
    <n v="5"/>
    <n v="5"/>
    <n v="3"/>
    <n v="5"/>
    <n v="4"/>
    <n v="4"/>
    <n v="4"/>
    <n v="4"/>
    <n v="4"/>
    <n v="3"/>
    <n v="4"/>
    <n v="5"/>
    <n v="6"/>
    <n v="5"/>
    <x v="2"/>
  </r>
  <r>
    <n v="48692"/>
    <x v="1"/>
    <s v="Male"/>
    <s v="Loyal"/>
    <n v="47"/>
    <s v="Middle-aged"/>
    <x v="1"/>
    <x v="1"/>
    <x v="304"/>
    <s v="May"/>
    <x v="6"/>
    <x v="205"/>
    <n v="2"/>
    <n v="2"/>
    <n v="5"/>
    <n v="2"/>
    <n v="2"/>
    <n v="5"/>
    <n v="4"/>
    <n v="4"/>
    <n v="4"/>
    <n v="4"/>
    <n v="4"/>
    <n v="5"/>
    <n v="4"/>
    <n v="4"/>
    <n v="38"/>
    <n v="33"/>
    <x v="78"/>
  </r>
  <r>
    <n v="116602"/>
    <x v="1"/>
    <s v="Male"/>
    <s v="Loyal"/>
    <n v="43"/>
    <s v="Middle-aged"/>
    <x v="1"/>
    <x v="1"/>
    <x v="309"/>
    <s v="October"/>
    <x v="9"/>
    <x v="2320"/>
    <n v="3"/>
    <n v="3"/>
    <n v="2"/>
    <n v="3"/>
    <n v="3"/>
    <n v="5"/>
    <n v="4"/>
    <n v="4"/>
    <n v="4"/>
    <n v="4"/>
    <n v="4"/>
    <n v="5"/>
    <n v="4"/>
    <n v="5"/>
    <n v="84"/>
    <n v="84"/>
    <x v="171"/>
  </r>
  <r>
    <n v="386"/>
    <x v="1"/>
    <s v="Female"/>
    <s v="Loyal"/>
    <n v="58"/>
    <s v="Middle-aged"/>
    <x v="1"/>
    <x v="1"/>
    <x v="328"/>
    <s v="January"/>
    <x v="3"/>
    <x v="1803"/>
    <n v="2"/>
    <n v="2"/>
    <n v="2"/>
    <n v="2"/>
    <n v="2"/>
    <n v="5"/>
    <n v="4"/>
    <n v="4"/>
    <n v="4"/>
    <n v="4"/>
    <n v="4"/>
    <n v="3"/>
    <n v="4"/>
    <n v="4"/>
    <n v="59"/>
    <n v="51"/>
    <x v="70"/>
  </r>
  <r>
    <n v="80948"/>
    <x v="1"/>
    <s v="Male"/>
    <s v="Loyal"/>
    <n v="46"/>
    <s v="Middle-aged"/>
    <x v="1"/>
    <x v="1"/>
    <x v="17"/>
    <s v="April"/>
    <x v="3"/>
    <x v="1890"/>
    <n v="5"/>
    <n v="5"/>
    <n v="5"/>
    <n v="5"/>
    <n v="4"/>
    <n v="5"/>
    <n v="4"/>
    <n v="4"/>
    <n v="4"/>
    <n v="4"/>
    <n v="4"/>
    <n v="3"/>
    <n v="4"/>
    <n v="5"/>
    <n v="3"/>
    <n v="1"/>
    <x v="8"/>
  </r>
  <r>
    <n v="10316"/>
    <x v="1"/>
    <s v="Male"/>
    <s v="Loyal"/>
    <n v="53"/>
    <s v="Middle-aged"/>
    <x v="1"/>
    <x v="1"/>
    <x v="313"/>
    <s v="January"/>
    <x v="4"/>
    <x v="1387"/>
    <n v="5"/>
    <n v="5"/>
    <n v="5"/>
    <n v="5"/>
    <n v="3"/>
    <n v="5"/>
    <n v="4"/>
    <n v="4"/>
    <n v="4"/>
    <n v="4"/>
    <n v="4"/>
    <n v="5"/>
    <n v="4"/>
    <n v="3"/>
    <n v="13"/>
    <n v="9"/>
    <x v="31"/>
  </r>
  <r>
    <n v="114752"/>
    <x v="1"/>
    <s v="Male"/>
    <s v="Loyal"/>
    <n v="55"/>
    <s v="Middle-aged"/>
    <x v="1"/>
    <x v="1"/>
    <x v="268"/>
    <s v="February"/>
    <x v="6"/>
    <x v="132"/>
    <n v="3"/>
    <n v="4"/>
    <n v="3"/>
    <n v="3"/>
    <n v="5"/>
    <n v="5"/>
    <n v="4"/>
    <n v="4"/>
    <n v="4"/>
    <n v="4"/>
    <n v="4"/>
    <n v="4"/>
    <n v="4"/>
    <n v="5"/>
    <n v="27"/>
    <n v="19"/>
    <x v="45"/>
  </r>
  <r>
    <n v="54954"/>
    <x v="1"/>
    <s v="Female"/>
    <s v="Loyal"/>
    <n v="49"/>
    <s v="Middle-aged"/>
    <x v="1"/>
    <x v="1"/>
    <x v="94"/>
    <s v="June"/>
    <x v="4"/>
    <x v="1480"/>
    <n v="1"/>
    <n v="1"/>
    <n v="4"/>
    <n v="1"/>
    <n v="2"/>
    <n v="5"/>
    <n v="4"/>
    <n v="4"/>
    <n v="4"/>
    <n v="4"/>
    <n v="4"/>
    <n v="3"/>
    <n v="4"/>
    <n v="5"/>
    <n v="7"/>
    <n v="20"/>
    <x v="40"/>
  </r>
  <r>
    <n v="112551"/>
    <x v="1"/>
    <s v="Female"/>
    <s v="Loyal"/>
    <n v="45"/>
    <s v="Middle-aged"/>
    <x v="1"/>
    <x v="1"/>
    <x v="157"/>
    <s v="November"/>
    <x v="7"/>
    <x v="222"/>
    <n v="5"/>
    <n v="2"/>
    <n v="5"/>
    <n v="5"/>
    <n v="2"/>
    <n v="5"/>
    <n v="4"/>
    <n v="4"/>
    <n v="4"/>
    <n v="4"/>
    <n v="4"/>
    <n v="5"/>
    <n v="4"/>
    <n v="4"/>
    <n v="44"/>
    <n v="20"/>
    <x v="90"/>
  </r>
  <r>
    <n v="59547"/>
    <x v="1"/>
    <s v="Male"/>
    <s v="Loyal"/>
    <n v="44"/>
    <s v="Middle-aged"/>
    <x v="1"/>
    <x v="1"/>
    <x v="64"/>
    <s v="November"/>
    <x v="4"/>
    <x v="3075"/>
    <n v="5"/>
    <n v="5"/>
    <n v="4"/>
    <n v="5"/>
    <n v="2"/>
    <n v="5"/>
    <n v="4"/>
    <n v="4"/>
    <n v="4"/>
    <n v="4"/>
    <n v="4"/>
    <n v="3"/>
    <n v="4"/>
    <n v="4"/>
    <n v="64"/>
    <n v="47"/>
    <x v="148"/>
  </r>
  <r>
    <n v="7873"/>
    <x v="1"/>
    <s v="Male"/>
    <s v="Loyal"/>
    <n v="40"/>
    <s v="Middle-aged"/>
    <x v="1"/>
    <x v="1"/>
    <x v="57"/>
    <s v="March"/>
    <x v="3"/>
    <x v="2287"/>
    <n v="1"/>
    <n v="1"/>
    <n v="1"/>
    <n v="1"/>
    <n v="3"/>
    <n v="5"/>
    <n v="4"/>
    <n v="4"/>
    <n v="4"/>
    <n v="4"/>
    <n v="4"/>
    <n v="4"/>
    <n v="4"/>
    <n v="5"/>
    <n v="8"/>
    <n v="13"/>
    <x v="23"/>
  </r>
  <r>
    <n v="11643"/>
    <x v="1"/>
    <s v="Male"/>
    <s v="Loyal"/>
    <n v="49"/>
    <s v="Middle-aged"/>
    <x v="1"/>
    <x v="1"/>
    <x v="167"/>
    <s v="March"/>
    <x v="8"/>
    <x v="904"/>
    <n v="3"/>
    <n v="3"/>
    <n v="3"/>
    <n v="3"/>
    <n v="3"/>
    <n v="5"/>
    <n v="4"/>
    <n v="4"/>
    <n v="4"/>
    <n v="4"/>
    <n v="4"/>
    <n v="3"/>
    <n v="4"/>
    <n v="3"/>
    <n v="25"/>
    <n v="17"/>
    <x v="34"/>
  </r>
  <r>
    <n v="47795"/>
    <x v="1"/>
    <s v="Male"/>
    <s v="Loyal"/>
    <n v="42"/>
    <s v="Middle-aged"/>
    <x v="1"/>
    <x v="1"/>
    <x v="13"/>
    <s v="July"/>
    <x v="4"/>
    <x v="1743"/>
    <n v="5"/>
    <n v="5"/>
    <n v="5"/>
    <n v="5"/>
    <n v="5"/>
    <n v="5"/>
    <n v="4"/>
    <n v="4"/>
    <n v="4"/>
    <n v="4"/>
    <n v="4"/>
    <n v="4"/>
    <n v="4"/>
    <n v="3"/>
    <n v="83"/>
    <n v="92"/>
    <x v="289"/>
  </r>
  <r>
    <n v="113165"/>
    <x v="1"/>
    <s v="Male"/>
    <s v="Loyal"/>
    <n v="44"/>
    <s v="Middle-aged"/>
    <x v="1"/>
    <x v="1"/>
    <x v="7"/>
    <s v="November"/>
    <x v="3"/>
    <x v="2315"/>
    <n v="2"/>
    <n v="2"/>
    <n v="2"/>
    <n v="2"/>
    <n v="3"/>
    <n v="5"/>
    <n v="4"/>
    <n v="4"/>
    <n v="4"/>
    <n v="4"/>
    <n v="4"/>
    <n v="5"/>
    <n v="4"/>
    <n v="4"/>
    <n v="1"/>
    <n v="1"/>
    <x v="9"/>
  </r>
  <r>
    <n v="9838"/>
    <x v="1"/>
    <s v="Female"/>
    <s v="Loyal"/>
    <n v="43"/>
    <s v="Middle-aged"/>
    <x v="1"/>
    <x v="1"/>
    <x v="279"/>
    <s v="January"/>
    <x v="4"/>
    <x v="3581"/>
    <n v="2"/>
    <n v="2"/>
    <n v="2"/>
    <n v="2"/>
    <n v="4"/>
    <n v="5"/>
    <n v="4"/>
    <n v="4"/>
    <n v="4"/>
    <n v="4"/>
    <n v="4"/>
    <n v="3"/>
    <n v="4"/>
    <n v="5"/>
    <n v="47"/>
    <n v="28"/>
    <x v="83"/>
  </r>
  <r>
    <n v="87637"/>
    <x v="1"/>
    <s v="Female"/>
    <s v="Loyal"/>
    <n v="51"/>
    <s v="Middle-aged"/>
    <x v="1"/>
    <x v="1"/>
    <x v="109"/>
    <s v="June"/>
    <x v="6"/>
    <x v="17"/>
    <n v="2"/>
    <n v="2"/>
    <n v="2"/>
    <n v="2"/>
    <n v="2"/>
    <n v="5"/>
    <n v="4"/>
    <n v="4"/>
    <n v="4"/>
    <n v="4"/>
    <n v="4"/>
    <n v="5"/>
    <n v="4"/>
    <n v="3"/>
    <n v="13"/>
    <n v="12"/>
    <x v="18"/>
  </r>
  <r>
    <n v="108494"/>
    <x v="1"/>
    <s v="Female"/>
    <s v="Loyal"/>
    <n v="50"/>
    <s v="Middle-aged"/>
    <x v="1"/>
    <x v="1"/>
    <x v="10"/>
    <s v="May"/>
    <x v="3"/>
    <x v="2289"/>
    <n v="2"/>
    <n v="2"/>
    <n v="2"/>
    <n v="2"/>
    <n v="2"/>
    <n v="5"/>
    <n v="4"/>
    <n v="4"/>
    <n v="4"/>
    <n v="4"/>
    <n v="4"/>
    <n v="4"/>
    <n v="4"/>
    <n v="5"/>
    <n v="15"/>
    <n v="4"/>
    <x v="5"/>
  </r>
  <r>
    <n v="4650"/>
    <x v="1"/>
    <s v="Female"/>
    <s v="Loyal"/>
    <n v="47"/>
    <s v="Middle-aged"/>
    <x v="1"/>
    <x v="1"/>
    <x v="236"/>
    <s v="August"/>
    <x v="5"/>
    <x v="314"/>
    <n v="3"/>
    <n v="3"/>
    <n v="3"/>
    <n v="3"/>
    <n v="2"/>
    <n v="5"/>
    <n v="4"/>
    <n v="4"/>
    <n v="4"/>
    <n v="4"/>
    <n v="4"/>
    <n v="4"/>
    <n v="4"/>
    <n v="5"/>
    <n v="47"/>
    <n v="36"/>
    <x v="73"/>
  </r>
  <r>
    <n v="114916"/>
    <x v="1"/>
    <s v="Male"/>
    <s v="Loyal"/>
    <n v="44"/>
    <s v="Middle-aged"/>
    <x v="1"/>
    <x v="1"/>
    <x v="136"/>
    <s v="May"/>
    <x v="6"/>
    <x v="86"/>
    <n v="4"/>
    <n v="4"/>
    <n v="4"/>
    <n v="4"/>
    <n v="3"/>
    <n v="5"/>
    <n v="4"/>
    <n v="4"/>
    <n v="4"/>
    <n v="4"/>
    <n v="4"/>
    <n v="3"/>
    <n v="4"/>
    <n v="5"/>
    <n v="55"/>
    <n v="55"/>
    <x v="70"/>
  </r>
  <r>
    <n v="97293"/>
    <x v="1"/>
    <s v="Male"/>
    <s v="Loyal"/>
    <n v="44"/>
    <s v="Middle-aged"/>
    <x v="1"/>
    <x v="1"/>
    <x v="133"/>
    <s v="November"/>
    <x v="3"/>
    <x v="1681"/>
    <n v="3"/>
    <n v="3"/>
    <n v="4"/>
    <n v="3"/>
    <n v="2"/>
    <n v="5"/>
    <n v="4"/>
    <n v="4"/>
    <n v="4"/>
    <n v="4"/>
    <n v="4"/>
    <n v="5"/>
    <n v="4"/>
    <n v="3"/>
    <n v="44"/>
    <n v="43"/>
    <x v="166"/>
  </r>
  <r>
    <n v="117522"/>
    <x v="1"/>
    <s v="Female"/>
    <s v="Loyal"/>
    <n v="44"/>
    <s v="Middle-aged"/>
    <x v="1"/>
    <x v="1"/>
    <x v="105"/>
    <s v="October"/>
    <x v="6"/>
    <x v="125"/>
    <n v="5"/>
    <n v="5"/>
    <n v="5"/>
    <n v="5"/>
    <n v="5"/>
    <n v="5"/>
    <n v="4"/>
    <n v="4"/>
    <n v="4"/>
    <n v="4"/>
    <n v="4"/>
    <n v="3"/>
    <n v="4"/>
    <n v="4"/>
    <n v="82"/>
    <n v="85"/>
    <x v="202"/>
  </r>
  <r>
    <n v="3327"/>
    <x v="1"/>
    <s v="Female"/>
    <s v="Loyal"/>
    <n v="43"/>
    <s v="Middle-aged"/>
    <x v="1"/>
    <x v="1"/>
    <x v="363"/>
    <s v="June"/>
    <x v="4"/>
    <x v="2674"/>
    <n v="1"/>
    <n v="1"/>
    <n v="1"/>
    <n v="1"/>
    <n v="2"/>
    <n v="5"/>
    <n v="4"/>
    <n v="4"/>
    <n v="4"/>
    <n v="4"/>
    <n v="4"/>
    <n v="3"/>
    <n v="4"/>
    <n v="3"/>
    <n v="18"/>
    <n v="13"/>
    <x v="24"/>
  </r>
  <r>
    <n v="103384"/>
    <x v="1"/>
    <s v="Female"/>
    <s v="Loyal"/>
    <n v="45"/>
    <s v="Middle-aged"/>
    <x v="1"/>
    <x v="1"/>
    <x v="89"/>
    <s v="November"/>
    <x v="3"/>
    <x v="3387"/>
    <n v="3"/>
    <n v="3"/>
    <n v="3"/>
    <n v="3"/>
    <n v="2"/>
    <n v="5"/>
    <n v="4"/>
    <n v="4"/>
    <n v="4"/>
    <n v="4"/>
    <n v="4"/>
    <n v="5"/>
    <n v="4"/>
    <n v="4"/>
    <n v="27"/>
    <n v="27"/>
    <x v="65"/>
  </r>
  <r>
    <n v="123635"/>
    <x v="1"/>
    <s v="Female"/>
    <s v="Loyal"/>
    <n v="49"/>
    <s v="Middle-aged"/>
    <x v="1"/>
    <x v="1"/>
    <x v="359"/>
    <s v="April"/>
    <x v="6"/>
    <x v="68"/>
    <n v="2"/>
    <n v="2"/>
    <n v="2"/>
    <n v="2"/>
    <n v="5"/>
    <n v="5"/>
    <n v="4"/>
    <n v="4"/>
    <n v="4"/>
    <n v="4"/>
    <n v="4"/>
    <n v="4"/>
    <n v="4"/>
    <n v="3"/>
    <n v="42"/>
    <n v="42"/>
    <x v="119"/>
  </r>
  <r>
    <n v="10329"/>
    <x v="1"/>
    <s v="Female"/>
    <s v="Loyal"/>
    <n v="49"/>
    <s v="Middle-aged"/>
    <x v="1"/>
    <x v="1"/>
    <x v="170"/>
    <s v="October"/>
    <x v="9"/>
    <x v="1755"/>
    <n v="1"/>
    <n v="1"/>
    <n v="4"/>
    <n v="1"/>
    <n v="5"/>
    <n v="5"/>
    <n v="4"/>
    <n v="4"/>
    <n v="4"/>
    <n v="4"/>
    <n v="4"/>
    <n v="4"/>
    <n v="4"/>
    <n v="3"/>
    <n v="23"/>
    <n v="13"/>
    <x v="27"/>
  </r>
  <r>
    <n v="124964"/>
    <x v="1"/>
    <s v="Male"/>
    <s v="Loyal"/>
    <n v="54"/>
    <s v="Middle-aged"/>
    <x v="1"/>
    <x v="1"/>
    <x v="107"/>
    <s v="March"/>
    <x v="3"/>
    <x v="2139"/>
    <n v="1"/>
    <n v="1"/>
    <n v="1"/>
    <n v="1"/>
    <n v="5"/>
    <n v="5"/>
    <n v="4"/>
    <n v="4"/>
    <n v="4"/>
    <n v="4"/>
    <n v="4"/>
    <n v="5"/>
    <n v="4"/>
    <n v="3"/>
    <n v="27"/>
    <n v="45"/>
    <x v="75"/>
  </r>
  <r>
    <n v="8736"/>
    <x v="1"/>
    <s v="Male"/>
    <s v="Loyal"/>
    <n v="53"/>
    <s v="Middle-aged"/>
    <x v="1"/>
    <x v="1"/>
    <x v="309"/>
    <s v="October"/>
    <x v="4"/>
    <x v="3095"/>
    <n v="0"/>
    <n v="5"/>
    <n v="0"/>
    <n v="4"/>
    <n v="4"/>
    <n v="4"/>
    <n v="5"/>
    <n v="4"/>
    <n v="4"/>
    <n v="4"/>
    <n v="4"/>
    <n v="3"/>
    <n v="4"/>
    <n v="5"/>
    <n v="26"/>
    <n v="15"/>
    <x v="68"/>
  </r>
  <r>
    <n v="38860"/>
    <x v="1"/>
    <s v="Male"/>
    <s v="Loyal"/>
    <n v="58"/>
    <s v="Middle-aged"/>
    <x v="1"/>
    <x v="1"/>
    <x v="263"/>
    <s v="September"/>
    <x v="3"/>
    <x v="1871"/>
    <n v="3"/>
    <n v="3"/>
    <n v="3"/>
    <n v="3"/>
    <n v="3"/>
    <n v="4"/>
    <n v="5"/>
    <n v="4"/>
    <n v="4"/>
    <n v="4"/>
    <n v="4"/>
    <n v="5"/>
    <n v="4"/>
    <n v="4"/>
    <n v="44"/>
    <n v="15"/>
    <x v="57"/>
  </r>
  <r>
    <n v="104892"/>
    <x v="1"/>
    <s v="Male"/>
    <s v="Loyal"/>
    <n v="53"/>
    <s v="Middle-aged"/>
    <x v="1"/>
    <x v="1"/>
    <x v="360"/>
    <s v="September"/>
    <x v="4"/>
    <x v="2334"/>
    <n v="1"/>
    <n v="1"/>
    <n v="1"/>
    <n v="1"/>
    <n v="2"/>
    <n v="4"/>
    <n v="5"/>
    <n v="4"/>
    <n v="4"/>
    <n v="4"/>
    <n v="4"/>
    <n v="3"/>
    <n v="4"/>
    <n v="5"/>
    <n v="15"/>
    <n v="19"/>
    <x v="46"/>
  </r>
  <r>
    <n v="98705"/>
    <x v="1"/>
    <s v="Male"/>
    <s v="Loyal"/>
    <n v="57"/>
    <s v="Middle-aged"/>
    <x v="1"/>
    <x v="1"/>
    <x v="51"/>
    <s v="October"/>
    <x v="9"/>
    <x v="2687"/>
    <n v="5"/>
    <n v="5"/>
    <n v="5"/>
    <n v="5"/>
    <n v="4"/>
    <n v="4"/>
    <n v="5"/>
    <n v="4"/>
    <n v="4"/>
    <n v="4"/>
    <n v="4"/>
    <n v="3"/>
    <n v="4"/>
    <n v="5"/>
    <n v="14"/>
    <n v="21"/>
    <x v="35"/>
  </r>
  <r>
    <n v="108207"/>
    <x v="1"/>
    <s v="Male"/>
    <s v="Loyal"/>
    <n v="44"/>
    <s v="Middle-aged"/>
    <x v="1"/>
    <x v="1"/>
    <x v="97"/>
    <s v="March"/>
    <x v="9"/>
    <x v="3299"/>
    <n v="5"/>
    <n v="5"/>
    <n v="5"/>
    <n v="5"/>
    <n v="3"/>
    <n v="4"/>
    <n v="5"/>
    <n v="4"/>
    <n v="4"/>
    <n v="4"/>
    <n v="4"/>
    <n v="3"/>
    <n v="4"/>
    <n v="5"/>
    <n v="29"/>
    <n v="22"/>
    <x v="25"/>
  </r>
  <r>
    <n v="93380"/>
    <x v="1"/>
    <s v="Male"/>
    <s v="Loyal"/>
    <n v="50"/>
    <s v="Middle-aged"/>
    <x v="1"/>
    <x v="1"/>
    <x v="246"/>
    <s v="April"/>
    <x v="4"/>
    <x v="3117"/>
    <n v="2"/>
    <n v="2"/>
    <n v="2"/>
    <n v="2"/>
    <n v="3"/>
    <n v="4"/>
    <n v="5"/>
    <n v="4"/>
    <n v="4"/>
    <n v="4"/>
    <n v="4"/>
    <n v="3"/>
    <n v="4"/>
    <n v="5"/>
    <n v="7"/>
    <n v="6"/>
    <x v="4"/>
  </r>
  <r>
    <n v="41084"/>
    <x v="1"/>
    <s v="Male"/>
    <s v="Loyal"/>
    <n v="43"/>
    <s v="Middle-aged"/>
    <x v="1"/>
    <x v="1"/>
    <x v="27"/>
    <s v="April"/>
    <x v="8"/>
    <x v="207"/>
    <n v="2"/>
    <n v="2"/>
    <n v="2"/>
    <n v="2"/>
    <n v="3"/>
    <n v="4"/>
    <n v="5"/>
    <n v="4"/>
    <n v="4"/>
    <n v="4"/>
    <n v="4"/>
    <n v="4"/>
    <n v="4"/>
    <n v="4"/>
    <n v="34"/>
    <n v="32"/>
    <x v="92"/>
  </r>
  <r>
    <n v="101101"/>
    <x v="1"/>
    <s v="Male"/>
    <s v="Loyal"/>
    <n v="46"/>
    <s v="Middle-aged"/>
    <x v="1"/>
    <x v="1"/>
    <x v="92"/>
    <s v="February"/>
    <x v="9"/>
    <x v="3320"/>
    <n v="5"/>
    <n v="5"/>
    <n v="4"/>
    <n v="5"/>
    <n v="4"/>
    <n v="4"/>
    <n v="5"/>
    <n v="4"/>
    <n v="4"/>
    <n v="4"/>
    <n v="4"/>
    <n v="5"/>
    <n v="4"/>
    <n v="3"/>
    <n v="14"/>
    <n v="4"/>
    <x v="16"/>
  </r>
  <r>
    <n v="95837"/>
    <x v="1"/>
    <s v="Male"/>
    <s v="Loyal"/>
    <n v="47"/>
    <s v="Middle-aged"/>
    <x v="1"/>
    <x v="1"/>
    <x v="69"/>
    <s v="November"/>
    <x v="4"/>
    <x v="1386"/>
    <n v="5"/>
    <n v="5"/>
    <n v="5"/>
    <n v="5"/>
    <n v="2"/>
    <n v="4"/>
    <n v="5"/>
    <n v="4"/>
    <n v="4"/>
    <n v="4"/>
    <n v="4"/>
    <n v="4"/>
    <n v="4"/>
    <n v="5"/>
    <n v="4"/>
    <n v="3"/>
    <x v="1"/>
  </r>
  <r>
    <n v="87255"/>
    <x v="1"/>
    <s v="Male"/>
    <s v="Loyal"/>
    <n v="47"/>
    <s v="Middle-aged"/>
    <x v="1"/>
    <x v="1"/>
    <x v="47"/>
    <s v="September"/>
    <x v="9"/>
    <x v="2354"/>
    <n v="5"/>
    <n v="5"/>
    <n v="5"/>
    <n v="5"/>
    <n v="3"/>
    <n v="4"/>
    <n v="5"/>
    <n v="4"/>
    <n v="4"/>
    <n v="4"/>
    <n v="4"/>
    <n v="5"/>
    <n v="4"/>
    <n v="4"/>
    <n v="13"/>
    <n v="3"/>
    <x v="6"/>
  </r>
  <r>
    <n v="103020"/>
    <x v="1"/>
    <s v="Male"/>
    <s v="Loyal"/>
    <n v="40"/>
    <s v="Middle-aged"/>
    <x v="1"/>
    <x v="1"/>
    <x v="184"/>
    <s v="October"/>
    <x v="4"/>
    <x v="3047"/>
    <n v="2"/>
    <n v="2"/>
    <n v="2"/>
    <n v="2"/>
    <n v="5"/>
    <n v="4"/>
    <n v="5"/>
    <n v="4"/>
    <n v="4"/>
    <n v="4"/>
    <n v="4"/>
    <n v="3"/>
    <n v="4"/>
    <n v="5"/>
    <n v="46"/>
    <n v="23"/>
    <x v="94"/>
  </r>
  <r>
    <n v="84772"/>
    <x v="1"/>
    <s v="Male"/>
    <s v="Loyal"/>
    <n v="44"/>
    <s v="Middle-aged"/>
    <x v="1"/>
    <x v="1"/>
    <x v="119"/>
    <s v="June"/>
    <x v="4"/>
    <x v="2566"/>
    <n v="2"/>
    <n v="2"/>
    <n v="2"/>
    <n v="2"/>
    <n v="4"/>
    <n v="4"/>
    <n v="5"/>
    <n v="4"/>
    <n v="4"/>
    <n v="4"/>
    <n v="4"/>
    <n v="3"/>
    <n v="4"/>
    <n v="5"/>
    <n v="6"/>
    <n v="5"/>
    <x v="2"/>
  </r>
  <r>
    <n v="82370"/>
    <x v="1"/>
    <s v="Male"/>
    <s v="Loyal"/>
    <n v="50"/>
    <s v="Middle-aged"/>
    <x v="1"/>
    <x v="1"/>
    <x v="170"/>
    <s v="October"/>
    <x v="3"/>
    <x v="3637"/>
    <n v="3"/>
    <n v="3"/>
    <n v="3"/>
    <n v="3"/>
    <n v="3"/>
    <n v="4"/>
    <n v="5"/>
    <n v="4"/>
    <n v="4"/>
    <n v="4"/>
    <n v="4"/>
    <n v="5"/>
    <n v="4"/>
    <n v="3"/>
    <n v="18"/>
    <n v="5"/>
    <x v="37"/>
  </r>
  <r>
    <n v="82207"/>
    <x v="1"/>
    <s v="Male"/>
    <s v="Loyal"/>
    <n v="49"/>
    <s v="Middle-aged"/>
    <x v="1"/>
    <x v="1"/>
    <x v="239"/>
    <s v="February"/>
    <x v="4"/>
    <x v="3519"/>
    <n v="3"/>
    <n v="3"/>
    <n v="3"/>
    <n v="3"/>
    <n v="4"/>
    <n v="4"/>
    <n v="5"/>
    <n v="4"/>
    <n v="4"/>
    <n v="4"/>
    <n v="4"/>
    <n v="5"/>
    <n v="4"/>
    <n v="3"/>
    <n v="6"/>
    <n v="8"/>
    <x v="3"/>
  </r>
  <r>
    <n v="10704"/>
    <x v="1"/>
    <s v="Male"/>
    <s v="Loyal"/>
    <n v="55"/>
    <s v="Middle-aged"/>
    <x v="1"/>
    <x v="1"/>
    <x v="268"/>
    <s v="February"/>
    <x v="6"/>
    <x v="318"/>
    <n v="1"/>
    <n v="1"/>
    <n v="4"/>
    <n v="1"/>
    <n v="4"/>
    <n v="4"/>
    <n v="5"/>
    <n v="4"/>
    <n v="4"/>
    <n v="4"/>
    <n v="4"/>
    <n v="4"/>
    <n v="4"/>
    <n v="5"/>
    <n v="77"/>
    <n v="80"/>
    <x v="140"/>
  </r>
  <r>
    <n v="89044"/>
    <x v="1"/>
    <s v="Male"/>
    <s v="Loyal"/>
    <n v="47"/>
    <s v="Middle-aged"/>
    <x v="1"/>
    <x v="1"/>
    <x v="277"/>
    <s v="February"/>
    <x v="3"/>
    <x v="1391"/>
    <n v="4"/>
    <n v="4"/>
    <n v="4"/>
    <n v="4"/>
    <n v="2"/>
    <n v="4"/>
    <n v="5"/>
    <n v="4"/>
    <n v="4"/>
    <n v="4"/>
    <n v="4"/>
    <n v="5"/>
    <n v="4"/>
    <n v="4"/>
    <n v="24"/>
    <n v="12"/>
    <x v="27"/>
  </r>
  <r>
    <n v="71813"/>
    <x v="1"/>
    <s v="Male"/>
    <s v="Loyal"/>
    <n v="43"/>
    <s v="Middle-aged"/>
    <x v="1"/>
    <x v="1"/>
    <x v="129"/>
    <s v="October"/>
    <x v="3"/>
    <x v="1515"/>
    <n v="5"/>
    <n v="5"/>
    <n v="5"/>
    <n v="5"/>
    <n v="3"/>
    <n v="4"/>
    <n v="5"/>
    <n v="4"/>
    <n v="4"/>
    <n v="4"/>
    <n v="4"/>
    <n v="3"/>
    <n v="4"/>
    <n v="4"/>
    <n v="126"/>
    <n v="122"/>
    <x v="318"/>
  </r>
  <r>
    <n v="77533"/>
    <x v="1"/>
    <s v="Male"/>
    <s v="Loyal"/>
    <n v="44"/>
    <s v="Middle-aged"/>
    <x v="1"/>
    <x v="1"/>
    <x v="159"/>
    <s v="February"/>
    <x v="4"/>
    <x v="1352"/>
    <n v="1"/>
    <n v="1"/>
    <n v="1"/>
    <n v="1"/>
    <n v="2"/>
    <n v="4"/>
    <n v="5"/>
    <n v="4"/>
    <n v="4"/>
    <n v="4"/>
    <n v="4"/>
    <n v="4"/>
    <n v="4"/>
    <n v="3"/>
    <n v="98"/>
    <n v="91"/>
    <x v="144"/>
  </r>
  <r>
    <n v="74512"/>
    <x v="1"/>
    <s v="Male"/>
    <s v="Loyal"/>
    <n v="45"/>
    <s v="Middle-aged"/>
    <x v="1"/>
    <x v="1"/>
    <x v="4"/>
    <s v="February"/>
    <x v="4"/>
    <x v="2134"/>
    <n v="1"/>
    <n v="1"/>
    <n v="1"/>
    <n v="1"/>
    <n v="4"/>
    <n v="4"/>
    <n v="5"/>
    <n v="4"/>
    <n v="4"/>
    <n v="4"/>
    <n v="4"/>
    <n v="3"/>
    <n v="4"/>
    <n v="3"/>
    <n v="1"/>
    <n v="10"/>
    <x v="2"/>
  </r>
  <r>
    <n v="59715"/>
    <x v="1"/>
    <s v="Male"/>
    <s v="Loyal"/>
    <n v="54"/>
    <s v="Middle-aged"/>
    <x v="1"/>
    <x v="1"/>
    <x v="160"/>
    <s v="November"/>
    <x v="4"/>
    <x v="2393"/>
    <n v="4"/>
    <n v="4"/>
    <n v="4"/>
    <n v="4"/>
    <n v="3"/>
    <n v="4"/>
    <n v="5"/>
    <n v="4"/>
    <n v="4"/>
    <n v="4"/>
    <n v="4"/>
    <n v="4"/>
    <n v="4"/>
    <n v="5"/>
    <n v="20"/>
    <n v="28"/>
    <x v="29"/>
  </r>
  <r>
    <n v="96137"/>
    <x v="1"/>
    <s v="Male"/>
    <s v="Loyal"/>
    <n v="49"/>
    <s v="Middle-aged"/>
    <x v="1"/>
    <x v="1"/>
    <x v="21"/>
    <s v="June"/>
    <x v="3"/>
    <x v="1514"/>
    <n v="5"/>
    <n v="5"/>
    <n v="5"/>
    <n v="5"/>
    <n v="3"/>
    <n v="4"/>
    <n v="5"/>
    <n v="4"/>
    <n v="4"/>
    <n v="4"/>
    <n v="4"/>
    <n v="5"/>
    <n v="4"/>
    <n v="3"/>
    <n v="19"/>
    <n v="12"/>
    <x v="24"/>
  </r>
  <r>
    <n v="11566"/>
    <x v="1"/>
    <s v="Male"/>
    <s v="Loyal"/>
    <n v="46"/>
    <s v="Middle-aged"/>
    <x v="1"/>
    <x v="1"/>
    <x v="353"/>
    <s v="September"/>
    <x v="4"/>
    <x v="2327"/>
    <n v="5"/>
    <n v="5"/>
    <n v="5"/>
    <n v="5"/>
    <n v="4"/>
    <n v="4"/>
    <n v="5"/>
    <n v="4"/>
    <n v="4"/>
    <n v="4"/>
    <n v="4"/>
    <n v="5"/>
    <n v="4"/>
    <n v="3"/>
    <n v="17"/>
    <n v="3"/>
    <x v="13"/>
  </r>
  <r>
    <n v="6960"/>
    <x v="1"/>
    <s v="Male"/>
    <s v="Loyal"/>
    <n v="52"/>
    <s v="Middle-aged"/>
    <x v="1"/>
    <x v="1"/>
    <x v="276"/>
    <s v="January"/>
    <x v="6"/>
    <x v="23"/>
    <n v="1"/>
    <n v="1"/>
    <n v="1"/>
    <n v="1"/>
    <n v="4"/>
    <n v="4"/>
    <n v="5"/>
    <n v="4"/>
    <n v="4"/>
    <n v="4"/>
    <n v="4"/>
    <n v="4"/>
    <n v="4"/>
    <n v="5"/>
    <n v="17"/>
    <n v="9"/>
    <x v="52"/>
  </r>
  <r>
    <n v="57309"/>
    <x v="1"/>
    <s v="Male"/>
    <s v="Loyal"/>
    <n v="59"/>
    <s v="Middle-aged"/>
    <x v="1"/>
    <x v="1"/>
    <x v="196"/>
    <s v="January"/>
    <x v="4"/>
    <x v="2885"/>
    <n v="4"/>
    <n v="4"/>
    <n v="4"/>
    <n v="4"/>
    <n v="3"/>
    <n v="4"/>
    <n v="5"/>
    <n v="4"/>
    <n v="4"/>
    <n v="4"/>
    <n v="4"/>
    <n v="3"/>
    <n v="4"/>
    <n v="5"/>
    <n v="67"/>
    <n v="52"/>
    <x v="141"/>
  </r>
  <r>
    <n v="114779"/>
    <x v="1"/>
    <s v="Male"/>
    <s v="Loyal"/>
    <n v="55"/>
    <s v="Middle-aged"/>
    <x v="1"/>
    <x v="1"/>
    <x v="167"/>
    <s v="March"/>
    <x v="9"/>
    <x v="3557"/>
    <n v="5"/>
    <n v="5"/>
    <n v="4"/>
    <n v="5"/>
    <n v="4"/>
    <n v="4"/>
    <n v="5"/>
    <n v="4"/>
    <n v="4"/>
    <n v="4"/>
    <n v="4"/>
    <n v="5"/>
    <n v="4"/>
    <n v="4"/>
    <n v="43"/>
    <n v="34"/>
    <x v="41"/>
  </r>
  <r>
    <n v="80526"/>
    <x v="1"/>
    <s v="Male"/>
    <s v="Loyal"/>
    <n v="40"/>
    <s v="Middle-aged"/>
    <x v="1"/>
    <x v="1"/>
    <x v="186"/>
    <s v="March"/>
    <x v="4"/>
    <x v="1683"/>
    <n v="3"/>
    <n v="3"/>
    <n v="3"/>
    <n v="3"/>
    <n v="5"/>
    <n v="4"/>
    <n v="5"/>
    <n v="4"/>
    <n v="4"/>
    <n v="4"/>
    <n v="4"/>
    <n v="4"/>
    <n v="4"/>
    <n v="4"/>
    <n v="24"/>
    <n v="18"/>
    <x v="34"/>
  </r>
  <r>
    <n v="121221"/>
    <x v="1"/>
    <s v="Male"/>
    <s v="Loyal"/>
    <n v="44"/>
    <s v="Middle-aged"/>
    <x v="1"/>
    <x v="1"/>
    <x v="8"/>
    <s v="April"/>
    <x v="9"/>
    <x v="1475"/>
    <n v="4"/>
    <n v="4"/>
    <n v="4"/>
    <n v="4"/>
    <n v="4"/>
    <n v="4"/>
    <n v="5"/>
    <n v="4"/>
    <n v="4"/>
    <n v="4"/>
    <n v="4"/>
    <n v="5"/>
    <n v="4"/>
    <n v="5"/>
    <n v="38"/>
    <n v="29"/>
    <x v="36"/>
  </r>
  <r>
    <n v="108431"/>
    <x v="1"/>
    <s v="Male"/>
    <s v="Loyal"/>
    <n v="50"/>
    <s v="Middle-aged"/>
    <x v="1"/>
    <x v="1"/>
    <x v="204"/>
    <s v="May"/>
    <x v="7"/>
    <x v="502"/>
    <n v="3"/>
    <n v="3"/>
    <n v="3"/>
    <n v="3"/>
    <n v="2"/>
    <n v="4"/>
    <n v="5"/>
    <n v="4"/>
    <n v="4"/>
    <n v="4"/>
    <n v="4"/>
    <n v="5"/>
    <n v="4"/>
    <n v="4"/>
    <n v="25"/>
    <n v="8"/>
    <x v="48"/>
  </r>
  <r>
    <n v="67718"/>
    <x v="1"/>
    <s v="Male"/>
    <s v="Loyal"/>
    <n v="55"/>
    <s v="Middle-aged"/>
    <x v="1"/>
    <x v="1"/>
    <x v="325"/>
    <s v="April"/>
    <x v="3"/>
    <x v="1314"/>
    <n v="3"/>
    <n v="1"/>
    <n v="3"/>
    <n v="3"/>
    <n v="4"/>
    <n v="4"/>
    <n v="5"/>
    <n v="4"/>
    <n v="4"/>
    <n v="4"/>
    <n v="4"/>
    <n v="4"/>
    <n v="4"/>
    <n v="4"/>
    <n v="130"/>
    <n v="127"/>
    <x v="258"/>
  </r>
  <r>
    <n v="110746"/>
    <x v="1"/>
    <s v="Male"/>
    <s v="Loyal"/>
    <n v="45"/>
    <s v="Middle-aged"/>
    <x v="1"/>
    <x v="1"/>
    <x v="86"/>
    <s v="February"/>
    <x v="4"/>
    <x v="3630"/>
    <n v="1"/>
    <n v="1"/>
    <n v="1"/>
    <n v="1"/>
    <n v="5"/>
    <n v="4"/>
    <n v="5"/>
    <n v="4"/>
    <n v="4"/>
    <n v="4"/>
    <n v="4"/>
    <n v="5"/>
    <n v="4"/>
    <n v="4"/>
    <n v="36"/>
    <n v="48"/>
    <x v="119"/>
  </r>
  <r>
    <n v="108975"/>
    <x v="1"/>
    <s v="Male"/>
    <s v="Loyal"/>
    <n v="49"/>
    <s v="Middle-aged"/>
    <x v="1"/>
    <x v="1"/>
    <x v="183"/>
    <s v="July"/>
    <x v="3"/>
    <x v="1338"/>
    <n v="4"/>
    <n v="4"/>
    <n v="4"/>
    <n v="4"/>
    <n v="3"/>
    <n v="4"/>
    <n v="5"/>
    <n v="4"/>
    <n v="4"/>
    <n v="4"/>
    <n v="4"/>
    <n v="4"/>
    <n v="4"/>
    <n v="4"/>
    <n v="112"/>
    <n v="102"/>
    <x v="284"/>
  </r>
  <r>
    <n v="98084"/>
    <x v="1"/>
    <s v="Male"/>
    <s v="Loyal"/>
    <n v="47"/>
    <s v="Middle-aged"/>
    <x v="1"/>
    <x v="1"/>
    <x v="200"/>
    <s v="July"/>
    <x v="9"/>
    <x v="1881"/>
    <n v="1"/>
    <n v="2"/>
    <n v="1"/>
    <n v="1"/>
    <n v="4"/>
    <n v="4"/>
    <n v="5"/>
    <n v="4"/>
    <n v="4"/>
    <n v="4"/>
    <n v="4"/>
    <n v="3"/>
    <n v="4"/>
    <n v="3"/>
    <n v="51"/>
    <n v="47"/>
    <x v="88"/>
  </r>
  <r>
    <n v="110339"/>
    <x v="1"/>
    <s v="Male"/>
    <s v="Loyal"/>
    <n v="50"/>
    <s v="Middle-aged"/>
    <x v="1"/>
    <x v="1"/>
    <x v="82"/>
    <s v="February"/>
    <x v="9"/>
    <x v="2779"/>
    <n v="1"/>
    <n v="1"/>
    <n v="1"/>
    <n v="1"/>
    <n v="3"/>
    <n v="4"/>
    <n v="5"/>
    <n v="4"/>
    <n v="4"/>
    <n v="4"/>
    <n v="4"/>
    <n v="4"/>
    <n v="4"/>
    <n v="3"/>
    <n v="90"/>
    <n v="70"/>
    <x v="242"/>
  </r>
  <r>
    <n v="60548"/>
    <x v="1"/>
    <s v="Male"/>
    <s v="Loyal"/>
    <n v="42"/>
    <s v="Middle-aged"/>
    <x v="1"/>
    <x v="1"/>
    <x v="32"/>
    <s v="November"/>
    <x v="7"/>
    <x v="395"/>
    <n v="1"/>
    <n v="1"/>
    <n v="1"/>
    <n v="1"/>
    <n v="4"/>
    <n v="4"/>
    <n v="5"/>
    <n v="4"/>
    <n v="4"/>
    <n v="4"/>
    <n v="4"/>
    <n v="3"/>
    <n v="4"/>
    <n v="3"/>
    <n v="11"/>
    <n v="13"/>
    <x v="38"/>
  </r>
  <r>
    <n v="97477"/>
    <x v="1"/>
    <s v="Male"/>
    <s v="Loyal"/>
    <n v="53"/>
    <s v="Middle-aged"/>
    <x v="1"/>
    <x v="1"/>
    <x v="14"/>
    <s v="October"/>
    <x v="8"/>
    <x v="794"/>
    <n v="3"/>
    <n v="3"/>
    <n v="3"/>
    <n v="3"/>
    <n v="4"/>
    <n v="4"/>
    <n v="5"/>
    <n v="4"/>
    <n v="4"/>
    <n v="4"/>
    <n v="4"/>
    <n v="5"/>
    <n v="4"/>
    <n v="3"/>
    <n v="18"/>
    <n v="4"/>
    <x v="31"/>
  </r>
  <r>
    <n v="117876"/>
    <x v="1"/>
    <s v="Male"/>
    <s v="Loyal"/>
    <n v="45"/>
    <s v="Middle-aged"/>
    <x v="1"/>
    <x v="1"/>
    <x v="210"/>
    <s v="April"/>
    <x v="9"/>
    <x v="1209"/>
    <n v="4"/>
    <n v="4"/>
    <n v="4"/>
    <n v="4"/>
    <n v="3"/>
    <n v="4"/>
    <n v="5"/>
    <n v="4"/>
    <n v="4"/>
    <n v="4"/>
    <n v="4"/>
    <n v="3"/>
    <n v="4"/>
    <n v="5"/>
    <n v="11"/>
    <n v="2"/>
    <x v="4"/>
  </r>
  <r>
    <n v="78701"/>
    <x v="1"/>
    <s v="Male"/>
    <s v="Loyal"/>
    <n v="50"/>
    <s v="Middle-aged"/>
    <x v="1"/>
    <x v="1"/>
    <x v="10"/>
    <s v="May"/>
    <x v="3"/>
    <x v="2511"/>
    <n v="3"/>
    <n v="3"/>
    <n v="3"/>
    <n v="3"/>
    <n v="2"/>
    <n v="4"/>
    <n v="5"/>
    <n v="4"/>
    <n v="4"/>
    <n v="4"/>
    <n v="4"/>
    <n v="3"/>
    <n v="4"/>
    <n v="5"/>
    <n v="19"/>
    <n v="16"/>
    <x v="35"/>
  </r>
  <r>
    <n v="110607"/>
    <x v="1"/>
    <s v="Male"/>
    <s v="Loyal"/>
    <n v="51"/>
    <s v="Middle-aged"/>
    <x v="1"/>
    <x v="1"/>
    <x v="64"/>
    <s v="November"/>
    <x v="3"/>
    <x v="1982"/>
    <n v="5"/>
    <n v="5"/>
    <n v="5"/>
    <n v="5"/>
    <n v="5"/>
    <n v="4"/>
    <n v="5"/>
    <n v="4"/>
    <n v="4"/>
    <n v="4"/>
    <n v="4"/>
    <n v="3"/>
    <n v="4"/>
    <n v="3"/>
    <n v="25"/>
    <n v="10"/>
    <x v="35"/>
  </r>
  <r>
    <n v="76531"/>
    <x v="1"/>
    <s v="Male"/>
    <s v="Loyal"/>
    <n v="51"/>
    <s v="Middle-aged"/>
    <x v="1"/>
    <x v="1"/>
    <x v="362"/>
    <s v="June"/>
    <x v="3"/>
    <x v="2164"/>
    <n v="1"/>
    <n v="1"/>
    <n v="1"/>
    <n v="1"/>
    <n v="4"/>
    <n v="4"/>
    <n v="5"/>
    <n v="4"/>
    <n v="4"/>
    <n v="4"/>
    <n v="4"/>
    <n v="4"/>
    <n v="4"/>
    <n v="3"/>
    <n v="28"/>
    <n v="65"/>
    <x v="95"/>
  </r>
  <r>
    <n v="15917"/>
    <x v="1"/>
    <s v="Male"/>
    <s v="Loyal"/>
    <n v="43"/>
    <s v="Middle-aged"/>
    <x v="1"/>
    <x v="1"/>
    <x v="272"/>
    <s v="March"/>
    <x v="3"/>
    <x v="2010"/>
    <n v="4"/>
    <n v="4"/>
    <n v="3"/>
    <n v="4"/>
    <n v="3"/>
    <n v="4"/>
    <n v="5"/>
    <n v="4"/>
    <n v="4"/>
    <n v="4"/>
    <n v="4"/>
    <n v="5"/>
    <n v="4"/>
    <n v="3"/>
    <n v="109"/>
    <n v="128"/>
    <x v="135"/>
  </r>
  <r>
    <n v="107081"/>
    <x v="1"/>
    <s v="Male"/>
    <s v="Loyal"/>
    <n v="45"/>
    <s v="Middle-aged"/>
    <x v="1"/>
    <x v="1"/>
    <x v="248"/>
    <s v="January"/>
    <x v="5"/>
    <x v="325"/>
    <n v="1"/>
    <n v="1"/>
    <n v="1"/>
    <n v="1"/>
    <n v="3"/>
    <n v="4"/>
    <n v="5"/>
    <n v="4"/>
    <n v="4"/>
    <n v="4"/>
    <n v="4"/>
    <n v="4"/>
    <n v="4"/>
    <n v="4"/>
    <n v="71"/>
    <n v="54"/>
    <x v="256"/>
  </r>
  <r>
    <n v="81421"/>
    <x v="1"/>
    <s v="Male"/>
    <s v="Loyal"/>
    <n v="54"/>
    <s v="Middle-aged"/>
    <x v="1"/>
    <x v="1"/>
    <x v="131"/>
    <s v="December"/>
    <x v="6"/>
    <x v="31"/>
    <n v="2"/>
    <n v="2"/>
    <n v="2"/>
    <n v="2"/>
    <n v="3"/>
    <n v="4"/>
    <n v="5"/>
    <n v="4"/>
    <n v="4"/>
    <n v="4"/>
    <n v="4"/>
    <n v="5"/>
    <n v="4"/>
    <n v="5"/>
    <n v="11"/>
    <n v="11"/>
    <x v="31"/>
  </r>
  <r>
    <n v="49673"/>
    <x v="1"/>
    <s v="Male"/>
    <s v="Loyal"/>
    <n v="44"/>
    <s v="Middle-aged"/>
    <x v="1"/>
    <x v="1"/>
    <x v="33"/>
    <s v="July"/>
    <x v="5"/>
    <x v="205"/>
    <n v="5"/>
    <n v="5"/>
    <n v="5"/>
    <n v="5"/>
    <n v="2"/>
    <n v="4"/>
    <n v="5"/>
    <n v="4"/>
    <n v="4"/>
    <n v="4"/>
    <n v="4"/>
    <n v="5"/>
    <n v="4"/>
    <n v="2"/>
    <n v="4"/>
    <n v="22"/>
    <x v="52"/>
  </r>
  <r>
    <n v="118475"/>
    <x v="1"/>
    <s v="Male"/>
    <s v="Loyal"/>
    <n v="41"/>
    <s v="Middle-aged"/>
    <x v="1"/>
    <x v="1"/>
    <x v="163"/>
    <s v="April"/>
    <x v="5"/>
    <x v="74"/>
    <n v="2"/>
    <n v="2"/>
    <n v="2"/>
    <n v="2"/>
    <n v="5"/>
    <n v="4"/>
    <n v="5"/>
    <n v="4"/>
    <n v="4"/>
    <n v="4"/>
    <n v="4"/>
    <n v="3"/>
    <n v="4"/>
    <n v="5"/>
    <n v="61"/>
    <n v="49"/>
    <x v="70"/>
  </r>
  <r>
    <n v="115176"/>
    <x v="1"/>
    <s v="Male"/>
    <s v="Loyal"/>
    <n v="51"/>
    <s v="Middle-aged"/>
    <x v="1"/>
    <x v="1"/>
    <x v="353"/>
    <s v="September"/>
    <x v="3"/>
    <x v="2976"/>
    <n v="4"/>
    <n v="4"/>
    <n v="4"/>
    <n v="4"/>
    <n v="3"/>
    <n v="4"/>
    <n v="5"/>
    <n v="4"/>
    <n v="4"/>
    <n v="4"/>
    <n v="4"/>
    <n v="3"/>
    <n v="4"/>
    <n v="3"/>
    <n v="15"/>
    <n v="12"/>
    <x v="40"/>
  </r>
  <r>
    <n v="60195"/>
    <x v="1"/>
    <s v="Male"/>
    <s v="Loyal"/>
    <n v="58"/>
    <s v="Middle-aged"/>
    <x v="1"/>
    <x v="1"/>
    <x v="221"/>
    <s v="June"/>
    <x v="4"/>
    <x v="1236"/>
    <n v="2"/>
    <n v="2"/>
    <n v="5"/>
    <n v="2"/>
    <n v="4"/>
    <n v="4"/>
    <n v="5"/>
    <n v="4"/>
    <n v="4"/>
    <n v="4"/>
    <n v="4"/>
    <n v="4"/>
    <n v="4"/>
    <n v="3"/>
    <n v="1"/>
    <n v="4"/>
    <x v="21"/>
  </r>
  <r>
    <n v="111205"/>
    <x v="1"/>
    <s v="Male"/>
    <s v="Loyal"/>
    <n v="54"/>
    <s v="Middle-aged"/>
    <x v="1"/>
    <x v="1"/>
    <x v="239"/>
    <s v="February"/>
    <x v="3"/>
    <x v="1236"/>
    <n v="1"/>
    <n v="1"/>
    <n v="1"/>
    <n v="1"/>
    <n v="4"/>
    <n v="4"/>
    <n v="5"/>
    <n v="4"/>
    <n v="4"/>
    <n v="4"/>
    <n v="4"/>
    <n v="3"/>
    <n v="4"/>
    <n v="3"/>
    <n v="15"/>
    <n v="21"/>
    <x v="27"/>
  </r>
  <r>
    <n v="73324"/>
    <x v="1"/>
    <s v="Male"/>
    <s v="Loyal"/>
    <n v="44"/>
    <s v="Middle-aged"/>
    <x v="1"/>
    <x v="1"/>
    <x v="4"/>
    <s v="February"/>
    <x v="3"/>
    <x v="3268"/>
    <n v="4"/>
    <n v="4"/>
    <n v="4"/>
    <n v="4"/>
    <n v="5"/>
    <n v="4"/>
    <n v="5"/>
    <n v="4"/>
    <n v="4"/>
    <n v="4"/>
    <n v="4"/>
    <n v="3"/>
    <n v="4"/>
    <n v="4"/>
    <n v="54"/>
    <n v="43"/>
    <x v="165"/>
  </r>
  <r>
    <n v="53269"/>
    <x v="1"/>
    <s v="Male"/>
    <s v="Loyal"/>
    <n v="44"/>
    <s v="Middle-aged"/>
    <x v="1"/>
    <x v="1"/>
    <x v="47"/>
    <s v="September"/>
    <x v="7"/>
    <x v="1042"/>
    <n v="1"/>
    <n v="1"/>
    <n v="1"/>
    <n v="1"/>
    <n v="3"/>
    <n v="4"/>
    <n v="5"/>
    <n v="4"/>
    <n v="4"/>
    <n v="4"/>
    <n v="4"/>
    <n v="4"/>
    <n v="4"/>
    <n v="1"/>
    <n v="39"/>
    <n v="53"/>
    <x v="66"/>
  </r>
  <r>
    <n v="66669"/>
    <x v="1"/>
    <s v="Male"/>
    <s v="Loyal"/>
    <n v="53"/>
    <s v="Middle-aged"/>
    <x v="1"/>
    <x v="1"/>
    <x v="313"/>
    <s v="January"/>
    <x v="9"/>
    <x v="1684"/>
    <n v="4"/>
    <n v="4"/>
    <n v="4"/>
    <n v="4"/>
    <n v="5"/>
    <n v="4"/>
    <n v="5"/>
    <n v="4"/>
    <n v="4"/>
    <n v="4"/>
    <n v="4"/>
    <n v="3"/>
    <n v="4"/>
    <n v="5"/>
    <n v="4"/>
    <n v="32"/>
    <x v="27"/>
  </r>
  <r>
    <n v="125514"/>
    <x v="1"/>
    <s v="Male"/>
    <s v="Loyal"/>
    <n v="46"/>
    <s v="Middle-aged"/>
    <x v="1"/>
    <x v="1"/>
    <x v="109"/>
    <s v="June"/>
    <x v="3"/>
    <x v="2407"/>
    <n v="4"/>
    <n v="4"/>
    <n v="4"/>
    <n v="4"/>
    <n v="3"/>
    <n v="4"/>
    <n v="5"/>
    <n v="4"/>
    <n v="4"/>
    <n v="4"/>
    <n v="4"/>
    <n v="5"/>
    <n v="4"/>
    <n v="4"/>
    <n v="4"/>
    <n v="3"/>
    <x v="1"/>
  </r>
  <r>
    <n v="123311"/>
    <x v="1"/>
    <s v="Male"/>
    <s v="Loyal"/>
    <n v="56"/>
    <s v="Middle-aged"/>
    <x v="1"/>
    <x v="1"/>
    <x v="307"/>
    <s v="July"/>
    <x v="3"/>
    <x v="2438"/>
    <n v="5"/>
    <n v="5"/>
    <n v="5"/>
    <n v="5"/>
    <n v="5"/>
    <n v="4"/>
    <n v="5"/>
    <n v="4"/>
    <n v="4"/>
    <n v="4"/>
    <n v="4"/>
    <n v="5"/>
    <n v="4"/>
    <n v="4"/>
    <n v="43"/>
    <n v="19"/>
    <x v="39"/>
  </r>
  <r>
    <n v="118643"/>
    <x v="1"/>
    <s v="Male"/>
    <s v="Loyal"/>
    <n v="51"/>
    <s v="Middle-aged"/>
    <x v="1"/>
    <x v="1"/>
    <x v="98"/>
    <s v="December"/>
    <x v="3"/>
    <x v="1718"/>
    <n v="5"/>
    <n v="5"/>
    <n v="2"/>
    <n v="5"/>
    <n v="5"/>
    <n v="4"/>
    <n v="5"/>
    <n v="4"/>
    <n v="4"/>
    <n v="4"/>
    <n v="4"/>
    <n v="4"/>
    <n v="4"/>
    <n v="3"/>
    <n v="4"/>
    <n v="4"/>
    <x v="15"/>
  </r>
  <r>
    <n v="97429"/>
    <x v="1"/>
    <s v="Male"/>
    <s v="Loyal"/>
    <n v="53"/>
    <s v="Middle-aged"/>
    <x v="1"/>
    <x v="1"/>
    <x v="13"/>
    <s v="July"/>
    <x v="6"/>
    <x v="176"/>
    <n v="1"/>
    <n v="1"/>
    <n v="5"/>
    <n v="1"/>
    <n v="2"/>
    <n v="4"/>
    <n v="5"/>
    <n v="4"/>
    <n v="4"/>
    <n v="4"/>
    <n v="4"/>
    <n v="5"/>
    <n v="4"/>
    <n v="4"/>
    <n v="5"/>
    <n v="4"/>
    <x v="22"/>
  </r>
  <r>
    <n v="127338"/>
    <x v="1"/>
    <s v="Male"/>
    <s v="Loyal"/>
    <n v="45"/>
    <s v="Middle-aged"/>
    <x v="1"/>
    <x v="1"/>
    <x v="11"/>
    <s v="June"/>
    <x v="5"/>
    <x v="162"/>
    <n v="5"/>
    <n v="5"/>
    <n v="5"/>
    <n v="5"/>
    <n v="4"/>
    <n v="4"/>
    <n v="5"/>
    <n v="4"/>
    <n v="4"/>
    <n v="4"/>
    <n v="4"/>
    <n v="5"/>
    <n v="4"/>
    <n v="4"/>
    <n v="57"/>
    <n v="57"/>
    <x v="236"/>
  </r>
  <r>
    <n v="103756"/>
    <x v="1"/>
    <s v="Male"/>
    <s v="Loyal"/>
    <n v="51"/>
    <s v="Middle-aged"/>
    <x v="1"/>
    <x v="1"/>
    <x v="148"/>
    <s v="September"/>
    <x v="4"/>
    <x v="2165"/>
    <n v="3"/>
    <n v="3"/>
    <n v="3"/>
    <n v="3"/>
    <n v="4"/>
    <n v="4"/>
    <n v="5"/>
    <n v="4"/>
    <n v="4"/>
    <n v="4"/>
    <n v="4"/>
    <n v="3"/>
    <n v="4"/>
    <n v="4"/>
    <n v="31"/>
    <n v="43"/>
    <x v="77"/>
  </r>
  <r>
    <n v="104826"/>
    <x v="1"/>
    <s v="Male"/>
    <s v="Loyal"/>
    <n v="58"/>
    <s v="Middle-aged"/>
    <x v="1"/>
    <x v="1"/>
    <x v="132"/>
    <s v="August"/>
    <x v="3"/>
    <x v="3138"/>
    <n v="5"/>
    <n v="5"/>
    <n v="5"/>
    <n v="5"/>
    <n v="3"/>
    <n v="4"/>
    <n v="5"/>
    <n v="4"/>
    <n v="4"/>
    <n v="4"/>
    <n v="4"/>
    <n v="4"/>
    <n v="4"/>
    <n v="4"/>
    <n v="35"/>
    <n v="37"/>
    <x v="75"/>
  </r>
  <r>
    <n v="128303"/>
    <x v="1"/>
    <s v="Male"/>
    <s v="Loyal"/>
    <n v="47"/>
    <s v="Middle-aged"/>
    <x v="1"/>
    <x v="1"/>
    <x v="44"/>
    <s v="September"/>
    <x v="4"/>
    <x v="1378"/>
    <n v="1"/>
    <n v="1"/>
    <n v="1"/>
    <n v="1"/>
    <n v="5"/>
    <n v="4"/>
    <n v="5"/>
    <n v="4"/>
    <n v="4"/>
    <n v="4"/>
    <n v="4"/>
    <n v="3"/>
    <n v="4"/>
    <n v="4"/>
    <n v="101"/>
    <n v="102"/>
    <x v="297"/>
  </r>
  <r>
    <n v="114946"/>
    <x v="1"/>
    <s v="Male"/>
    <s v="Loyal"/>
    <n v="59"/>
    <s v="Middle-aged"/>
    <x v="1"/>
    <x v="1"/>
    <x v="300"/>
    <s v="April"/>
    <x v="3"/>
    <x v="1620"/>
    <n v="3"/>
    <n v="3"/>
    <n v="3"/>
    <n v="3"/>
    <n v="4"/>
    <n v="4"/>
    <n v="5"/>
    <n v="4"/>
    <n v="4"/>
    <n v="4"/>
    <n v="4"/>
    <n v="5"/>
    <n v="4"/>
    <n v="5"/>
    <n v="23"/>
    <n v="17"/>
    <x v="61"/>
  </r>
  <r>
    <n v="115125"/>
    <x v="1"/>
    <s v="Male"/>
    <s v="Loyal"/>
    <n v="53"/>
    <s v="Middle-aged"/>
    <x v="1"/>
    <x v="1"/>
    <x v="115"/>
    <s v="January"/>
    <x v="4"/>
    <x v="1617"/>
    <n v="1"/>
    <n v="1"/>
    <n v="1"/>
    <n v="1"/>
    <n v="4"/>
    <n v="4"/>
    <n v="5"/>
    <n v="4"/>
    <n v="4"/>
    <n v="4"/>
    <n v="4"/>
    <n v="4"/>
    <n v="4"/>
    <n v="4"/>
    <n v="12"/>
    <n v="8"/>
    <x v="13"/>
  </r>
  <r>
    <n v="45576"/>
    <x v="1"/>
    <s v="Male"/>
    <s v="Loyal"/>
    <n v="48"/>
    <s v="Middle-aged"/>
    <x v="1"/>
    <x v="1"/>
    <x v="358"/>
    <s v="December"/>
    <x v="3"/>
    <x v="1188"/>
    <n v="3"/>
    <n v="3"/>
    <n v="3"/>
    <n v="3"/>
    <n v="5"/>
    <n v="4"/>
    <n v="5"/>
    <n v="4"/>
    <n v="4"/>
    <n v="4"/>
    <n v="4"/>
    <n v="5"/>
    <n v="4"/>
    <n v="3"/>
    <n v="76"/>
    <n v="85"/>
    <x v="322"/>
  </r>
  <r>
    <n v="81162"/>
    <x v="1"/>
    <s v="Male"/>
    <s v="Loyal"/>
    <n v="57"/>
    <s v="Middle-aged"/>
    <x v="1"/>
    <x v="1"/>
    <x v="280"/>
    <s v="February"/>
    <x v="3"/>
    <x v="2931"/>
    <n v="1"/>
    <n v="1"/>
    <n v="1"/>
    <n v="1"/>
    <n v="2"/>
    <n v="4"/>
    <n v="5"/>
    <n v="4"/>
    <n v="4"/>
    <n v="4"/>
    <n v="4"/>
    <n v="5"/>
    <n v="4"/>
    <n v="4"/>
    <n v="13"/>
    <n v="53"/>
    <x v="92"/>
  </r>
  <r>
    <n v="111773"/>
    <x v="1"/>
    <s v="Male"/>
    <s v="Loyal"/>
    <n v="46"/>
    <s v="Middle-aged"/>
    <x v="1"/>
    <x v="1"/>
    <x v="36"/>
    <s v="October"/>
    <x v="3"/>
    <x v="1625"/>
    <n v="5"/>
    <n v="5"/>
    <n v="5"/>
    <n v="5"/>
    <n v="5"/>
    <n v="4"/>
    <n v="5"/>
    <n v="4"/>
    <n v="4"/>
    <n v="4"/>
    <n v="4"/>
    <n v="3"/>
    <n v="4"/>
    <n v="3"/>
    <n v="13"/>
    <n v="24"/>
    <x v="30"/>
  </r>
  <r>
    <n v="118152"/>
    <x v="1"/>
    <s v="Male"/>
    <s v="Loyal"/>
    <n v="44"/>
    <s v="Middle-aged"/>
    <x v="1"/>
    <x v="1"/>
    <x v="70"/>
    <s v="March"/>
    <x v="8"/>
    <x v="502"/>
    <n v="2"/>
    <n v="2"/>
    <n v="2"/>
    <n v="2"/>
    <n v="2"/>
    <n v="4"/>
    <n v="5"/>
    <n v="4"/>
    <n v="4"/>
    <n v="4"/>
    <n v="4"/>
    <n v="5"/>
    <n v="4"/>
    <n v="4"/>
    <n v="5"/>
    <n v="17"/>
    <x v="31"/>
  </r>
  <r>
    <n v="4717"/>
    <x v="1"/>
    <s v="Male"/>
    <s v="Loyal"/>
    <n v="44"/>
    <s v="Middle-aged"/>
    <x v="1"/>
    <x v="1"/>
    <x v="302"/>
    <s v="December"/>
    <x v="3"/>
    <x v="1594"/>
    <n v="3"/>
    <n v="3"/>
    <n v="3"/>
    <n v="3"/>
    <n v="4"/>
    <n v="4"/>
    <n v="5"/>
    <n v="4"/>
    <n v="4"/>
    <n v="4"/>
    <n v="4"/>
    <n v="5"/>
    <n v="4"/>
    <n v="5"/>
    <n v="68"/>
    <n v="80"/>
    <x v="243"/>
  </r>
  <r>
    <n v="102570"/>
    <x v="1"/>
    <s v="Male"/>
    <s v="Loyal"/>
    <n v="53"/>
    <s v="Middle-aged"/>
    <x v="1"/>
    <x v="1"/>
    <x v="317"/>
    <s v="September"/>
    <x v="4"/>
    <x v="3455"/>
    <n v="3"/>
    <n v="3"/>
    <n v="3"/>
    <n v="3"/>
    <n v="2"/>
    <n v="4"/>
    <n v="5"/>
    <n v="4"/>
    <n v="4"/>
    <n v="4"/>
    <n v="4"/>
    <n v="5"/>
    <n v="4"/>
    <n v="4"/>
    <n v="22"/>
    <n v="34"/>
    <x v="49"/>
  </r>
  <r>
    <n v="115126"/>
    <x v="1"/>
    <s v="Female"/>
    <s v="Loyal"/>
    <n v="57"/>
    <s v="Middle-aged"/>
    <x v="1"/>
    <x v="1"/>
    <x v="90"/>
    <s v="December"/>
    <x v="6"/>
    <x v="53"/>
    <n v="0"/>
    <n v="0"/>
    <n v="0"/>
    <n v="1"/>
    <n v="5"/>
    <n v="4"/>
    <n v="5"/>
    <n v="4"/>
    <n v="4"/>
    <n v="4"/>
    <n v="4"/>
    <n v="5"/>
    <n v="4"/>
    <n v="4"/>
    <n v="57"/>
    <n v="55"/>
    <x v="111"/>
  </r>
  <r>
    <n v="113396"/>
    <x v="1"/>
    <s v="Female"/>
    <s v="Loyal"/>
    <n v="46"/>
    <s v="Middle-aged"/>
    <x v="1"/>
    <x v="1"/>
    <x v="231"/>
    <s v="August"/>
    <x v="4"/>
    <x v="2524"/>
    <n v="0"/>
    <n v="1"/>
    <n v="1"/>
    <n v="5"/>
    <n v="2"/>
    <n v="4"/>
    <n v="5"/>
    <n v="4"/>
    <n v="4"/>
    <n v="4"/>
    <n v="4"/>
    <n v="4"/>
    <n v="4"/>
    <n v="5"/>
    <n v="29"/>
    <n v="28"/>
    <x v="59"/>
  </r>
  <r>
    <n v="100073"/>
    <x v="1"/>
    <s v="Female"/>
    <s v="Loyal"/>
    <n v="44"/>
    <s v="Middle-aged"/>
    <x v="1"/>
    <x v="1"/>
    <x v="219"/>
    <s v="April"/>
    <x v="4"/>
    <x v="2194"/>
    <n v="0"/>
    <n v="4"/>
    <n v="0"/>
    <n v="1"/>
    <n v="2"/>
    <n v="4"/>
    <n v="5"/>
    <n v="4"/>
    <n v="4"/>
    <n v="4"/>
    <n v="4"/>
    <n v="3"/>
    <n v="4"/>
    <n v="4"/>
    <n v="35"/>
    <n v="31"/>
    <x v="92"/>
  </r>
  <r>
    <n v="113417"/>
    <x v="1"/>
    <s v="Female"/>
    <s v="Loyal"/>
    <n v="50"/>
    <s v="Middle-aged"/>
    <x v="1"/>
    <x v="1"/>
    <x v="356"/>
    <s v="June"/>
    <x v="4"/>
    <x v="3103"/>
    <n v="0"/>
    <n v="4"/>
    <n v="0"/>
    <n v="3"/>
    <n v="2"/>
    <n v="4"/>
    <n v="5"/>
    <n v="4"/>
    <n v="4"/>
    <n v="4"/>
    <n v="4"/>
    <n v="3"/>
    <n v="4"/>
    <n v="4"/>
    <n v="5"/>
    <n v="1"/>
    <x v="10"/>
  </r>
  <r>
    <n v="128143"/>
    <x v="1"/>
    <s v="Female"/>
    <s v="Loyal"/>
    <n v="55"/>
    <s v="Middle-aged"/>
    <x v="1"/>
    <x v="1"/>
    <x v="2"/>
    <s v="November"/>
    <x v="4"/>
    <x v="1540"/>
    <n v="2"/>
    <n v="2"/>
    <n v="2"/>
    <n v="2"/>
    <n v="2"/>
    <n v="4"/>
    <n v="5"/>
    <n v="4"/>
    <n v="4"/>
    <n v="4"/>
    <n v="4"/>
    <n v="3"/>
    <n v="4"/>
    <n v="4"/>
    <n v="16"/>
    <n v="23"/>
    <x v="7"/>
  </r>
  <r>
    <n v="106476"/>
    <x v="1"/>
    <s v="Female"/>
    <s v="Loyal"/>
    <n v="45"/>
    <s v="Middle-aged"/>
    <x v="1"/>
    <x v="1"/>
    <x v="327"/>
    <s v="June"/>
    <x v="4"/>
    <x v="2345"/>
    <n v="3"/>
    <n v="3"/>
    <n v="3"/>
    <n v="3"/>
    <n v="3"/>
    <n v="4"/>
    <n v="5"/>
    <n v="4"/>
    <n v="4"/>
    <n v="4"/>
    <n v="4"/>
    <n v="3"/>
    <n v="4"/>
    <n v="4"/>
    <n v="25"/>
    <n v="13"/>
    <x v="32"/>
  </r>
  <r>
    <n v="125263"/>
    <x v="1"/>
    <s v="Female"/>
    <s v="Loyal"/>
    <n v="43"/>
    <s v="Middle-aged"/>
    <x v="1"/>
    <x v="1"/>
    <x v="286"/>
    <s v="May"/>
    <x v="8"/>
    <x v="964"/>
    <n v="5"/>
    <n v="2"/>
    <n v="5"/>
    <n v="5"/>
    <n v="2"/>
    <n v="4"/>
    <n v="5"/>
    <n v="4"/>
    <n v="4"/>
    <n v="4"/>
    <n v="4"/>
    <n v="4"/>
    <n v="4"/>
    <n v="5"/>
    <n v="3"/>
    <n v="11"/>
    <x v="3"/>
  </r>
  <r>
    <n v="61707"/>
    <x v="1"/>
    <s v="Female"/>
    <s v="Loyal"/>
    <n v="48"/>
    <s v="Middle-aged"/>
    <x v="1"/>
    <x v="1"/>
    <x v="157"/>
    <s v="November"/>
    <x v="7"/>
    <x v="367"/>
    <n v="5"/>
    <n v="5"/>
    <n v="5"/>
    <n v="5"/>
    <n v="2"/>
    <n v="4"/>
    <n v="5"/>
    <n v="4"/>
    <n v="4"/>
    <n v="4"/>
    <n v="4"/>
    <n v="3"/>
    <n v="4"/>
    <n v="3"/>
    <n v="17"/>
    <n v="1"/>
    <x v="16"/>
  </r>
  <r>
    <n v="110111"/>
    <x v="1"/>
    <s v="Female"/>
    <s v="Loyal"/>
    <n v="40"/>
    <s v="Middle-aged"/>
    <x v="1"/>
    <x v="1"/>
    <x v="12"/>
    <s v="May"/>
    <x v="7"/>
    <x v="747"/>
    <n v="5"/>
    <n v="5"/>
    <n v="5"/>
    <n v="5"/>
    <n v="4"/>
    <n v="4"/>
    <n v="5"/>
    <n v="4"/>
    <n v="4"/>
    <n v="4"/>
    <n v="4"/>
    <n v="5"/>
    <n v="4"/>
    <n v="3"/>
    <n v="19"/>
    <n v="13"/>
    <x v="43"/>
  </r>
  <r>
    <n v="98401"/>
    <x v="1"/>
    <s v="Female"/>
    <s v="Loyal"/>
    <n v="48"/>
    <s v="Middle-aged"/>
    <x v="1"/>
    <x v="1"/>
    <x v="235"/>
    <s v="August"/>
    <x v="7"/>
    <x v="547"/>
    <n v="5"/>
    <n v="5"/>
    <n v="5"/>
    <n v="5"/>
    <n v="2"/>
    <n v="4"/>
    <n v="5"/>
    <n v="4"/>
    <n v="4"/>
    <n v="4"/>
    <n v="4"/>
    <n v="5"/>
    <n v="4"/>
    <n v="3"/>
    <n v="18"/>
    <n v="12"/>
    <x v="19"/>
  </r>
  <r>
    <n v="7336"/>
    <x v="1"/>
    <s v="Female"/>
    <s v="Loyal"/>
    <n v="46"/>
    <s v="Middle-aged"/>
    <x v="1"/>
    <x v="1"/>
    <x v="298"/>
    <s v="September"/>
    <x v="7"/>
    <x v="667"/>
    <n v="3"/>
    <n v="3"/>
    <n v="3"/>
    <n v="3"/>
    <n v="3"/>
    <n v="4"/>
    <n v="5"/>
    <n v="4"/>
    <n v="4"/>
    <n v="4"/>
    <n v="4"/>
    <n v="3"/>
    <n v="4"/>
    <n v="5"/>
    <n v="13"/>
    <n v="6"/>
    <x v="5"/>
  </r>
  <r>
    <n v="122928"/>
    <x v="1"/>
    <s v="Female"/>
    <s v="Loyal"/>
    <n v="40"/>
    <s v="Middle-aged"/>
    <x v="1"/>
    <x v="1"/>
    <x v="203"/>
    <s v="March"/>
    <x v="3"/>
    <x v="2215"/>
    <n v="1"/>
    <n v="1"/>
    <n v="1"/>
    <n v="1"/>
    <n v="4"/>
    <n v="4"/>
    <n v="5"/>
    <n v="4"/>
    <n v="4"/>
    <n v="4"/>
    <n v="4"/>
    <n v="4"/>
    <n v="4"/>
    <n v="3"/>
    <n v="5"/>
    <n v="8"/>
    <x v="4"/>
  </r>
  <r>
    <n v="58060"/>
    <x v="1"/>
    <s v="Female"/>
    <s v="Loyal"/>
    <n v="55"/>
    <s v="Middle-aged"/>
    <x v="1"/>
    <x v="1"/>
    <x v="26"/>
    <s v="November"/>
    <x v="3"/>
    <x v="3313"/>
    <n v="5"/>
    <n v="5"/>
    <n v="5"/>
    <n v="5"/>
    <n v="3"/>
    <n v="4"/>
    <n v="5"/>
    <n v="4"/>
    <n v="4"/>
    <n v="4"/>
    <n v="4"/>
    <n v="3"/>
    <n v="4"/>
    <n v="3"/>
    <n v="15"/>
    <n v="2"/>
    <x v="14"/>
  </r>
  <r>
    <n v="44597"/>
    <x v="1"/>
    <s v="Female"/>
    <s v="Loyal"/>
    <n v="47"/>
    <s v="Middle-aged"/>
    <x v="1"/>
    <x v="1"/>
    <x v="98"/>
    <s v="December"/>
    <x v="3"/>
    <x v="1706"/>
    <n v="2"/>
    <n v="2"/>
    <n v="2"/>
    <n v="2"/>
    <n v="5"/>
    <n v="4"/>
    <n v="5"/>
    <n v="4"/>
    <n v="4"/>
    <n v="4"/>
    <n v="4"/>
    <n v="4"/>
    <n v="4"/>
    <n v="5"/>
    <n v="19"/>
    <n v="13"/>
    <x v="43"/>
  </r>
  <r>
    <n v="106119"/>
    <x v="1"/>
    <s v="Female"/>
    <s v="Loyal"/>
    <n v="54"/>
    <s v="Middle-aged"/>
    <x v="1"/>
    <x v="1"/>
    <x v="226"/>
    <s v="April"/>
    <x v="3"/>
    <x v="2357"/>
    <n v="2"/>
    <n v="4"/>
    <n v="2"/>
    <n v="2"/>
    <n v="3"/>
    <n v="4"/>
    <n v="5"/>
    <n v="4"/>
    <n v="4"/>
    <n v="4"/>
    <n v="4"/>
    <n v="3"/>
    <n v="4"/>
    <n v="3"/>
    <n v="31"/>
    <n v="20"/>
    <x v="25"/>
  </r>
  <r>
    <n v="25685"/>
    <x v="1"/>
    <s v="Female"/>
    <s v="Loyal"/>
    <n v="44"/>
    <s v="Middle-aged"/>
    <x v="1"/>
    <x v="1"/>
    <x v="234"/>
    <s v="March"/>
    <x v="3"/>
    <x v="1327"/>
    <n v="2"/>
    <n v="2"/>
    <n v="2"/>
    <n v="2"/>
    <n v="2"/>
    <n v="4"/>
    <n v="5"/>
    <n v="4"/>
    <n v="4"/>
    <n v="4"/>
    <n v="4"/>
    <n v="3"/>
    <n v="4"/>
    <n v="3"/>
    <n v="8"/>
    <n v="5"/>
    <x v="4"/>
  </r>
  <r>
    <n v="11799"/>
    <x v="1"/>
    <s v="Female"/>
    <s v="Loyal"/>
    <n v="40"/>
    <s v="Middle-aged"/>
    <x v="1"/>
    <x v="1"/>
    <x v="285"/>
    <s v="July"/>
    <x v="3"/>
    <x v="2365"/>
    <n v="2"/>
    <n v="2"/>
    <n v="3"/>
    <n v="2"/>
    <n v="4"/>
    <n v="4"/>
    <n v="5"/>
    <n v="4"/>
    <n v="4"/>
    <n v="4"/>
    <n v="4"/>
    <n v="5"/>
    <n v="4"/>
    <n v="5"/>
    <n v="4"/>
    <n v="2"/>
    <x v="10"/>
  </r>
  <r>
    <n v="90330"/>
    <x v="1"/>
    <s v="Female"/>
    <s v="Loyal"/>
    <n v="50"/>
    <s v="Middle-aged"/>
    <x v="1"/>
    <x v="1"/>
    <x v="179"/>
    <s v="June"/>
    <x v="3"/>
    <x v="2817"/>
    <n v="2"/>
    <n v="2"/>
    <n v="2"/>
    <n v="2"/>
    <n v="3"/>
    <n v="4"/>
    <n v="5"/>
    <n v="4"/>
    <n v="4"/>
    <n v="4"/>
    <n v="4"/>
    <n v="4"/>
    <n v="4"/>
    <n v="4"/>
    <n v="9"/>
    <n v="2"/>
    <x v="2"/>
  </r>
  <r>
    <n v="36019"/>
    <x v="1"/>
    <s v="Female"/>
    <s v="Loyal"/>
    <n v="42"/>
    <s v="Middle-aged"/>
    <x v="1"/>
    <x v="1"/>
    <x v="136"/>
    <s v="May"/>
    <x v="6"/>
    <x v="46"/>
    <n v="2"/>
    <n v="2"/>
    <n v="2"/>
    <n v="2"/>
    <n v="5"/>
    <n v="4"/>
    <n v="5"/>
    <n v="4"/>
    <n v="4"/>
    <n v="4"/>
    <n v="4"/>
    <n v="1"/>
    <n v="4"/>
    <n v="4"/>
    <n v="25"/>
    <n v="27"/>
    <x v="47"/>
  </r>
  <r>
    <n v="97823"/>
    <x v="1"/>
    <s v="Female"/>
    <s v="Loyal"/>
    <n v="58"/>
    <s v="Middle-aged"/>
    <x v="1"/>
    <x v="1"/>
    <x v="340"/>
    <s v="May"/>
    <x v="4"/>
    <x v="3637"/>
    <n v="5"/>
    <n v="5"/>
    <n v="5"/>
    <n v="5"/>
    <n v="5"/>
    <n v="4"/>
    <n v="5"/>
    <n v="4"/>
    <n v="4"/>
    <n v="4"/>
    <n v="4"/>
    <n v="3"/>
    <n v="4"/>
    <n v="5"/>
    <n v="66"/>
    <n v="46"/>
    <x v="111"/>
  </r>
  <r>
    <n v="129609"/>
    <x v="1"/>
    <s v="Female"/>
    <s v="Loyal"/>
    <n v="47"/>
    <s v="Middle-aged"/>
    <x v="1"/>
    <x v="1"/>
    <x v="340"/>
    <s v="May"/>
    <x v="5"/>
    <x v="80"/>
    <n v="1"/>
    <n v="1"/>
    <n v="1"/>
    <n v="1"/>
    <n v="3"/>
    <n v="4"/>
    <n v="5"/>
    <n v="4"/>
    <n v="4"/>
    <n v="4"/>
    <n v="4"/>
    <n v="4"/>
    <n v="4"/>
    <n v="3"/>
    <n v="11"/>
    <n v="5"/>
    <x v="6"/>
  </r>
  <r>
    <n v="118435"/>
    <x v="1"/>
    <s v="Female"/>
    <s v="Loyal"/>
    <n v="44"/>
    <s v="Middle-aged"/>
    <x v="1"/>
    <x v="1"/>
    <x v="204"/>
    <s v="May"/>
    <x v="4"/>
    <x v="1658"/>
    <n v="1"/>
    <n v="1"/>
    <n v="1"/>
    <n v="1"/>
    <n v="2"/>
    <n v="4"/>
    <n v="5"/>
    <n v="4"/>
    <n v="4"/>
    <n v="4"/>
    <n v="4"/>
    <n v="4"/>
    <n v="4"/>
    <n v="3"/>
    <n v="34"/>
    <n v="20"/>
    <x v="65"/>
  </r>
  <r>
    <n v="10438"/>
    <x v="1"/>
    <s v="Female"/>
    <s v="Loyal"/>
    <n v="47"/>
    <s v="Middle-aged"/>
    <x v="1"/>
    <x v="1"/>
    <x v="206"/>
    <s v="April"/>
    <x v="3"/>
    <x v="1517"/>
    <n v="5"/>
    <n v="5"/>
    <n v="5"/>
    <n v="5"/>
    <n v="2"/>
    <n v="4"/>
    <n v="5"/>
    <n v="4"/>
    <n v="4"/>
    <n v="4"/>
    <n v="4"/>
    <n v="3"/>
    <n v="4"/>
    <n v="5"/>
    <n v="10"/>
    <n v="4"/>
    <x v="3"/>
  </r>
  <r>
    <n v="71107"/>
    <x v="1"/>
    <s v="Female"/>
    <s v="Loyal"/>
    <n v="47"/>
    <s v="Middle-aged"/>
    <x v="1"/>
    <x v="1"/>
    <x v="182"/>
    <s v="October"/>
    <x v="3"/>
    <x v="1915"/>
    <n v="5"/>
    <n v="5"/>
    <n v="5"/>
    <n v="5"/>
    <n v="3"/>
    <n v="4"/>
    <n v="5"/>
    <n v="4"/>
    <n v="4"/>
    <n v="4"/>
    <n v="4"/>
    <n v="5"/>
    <n v="4"/>
    <n v="4"/>
    <n v="38"/>
    <n v="49"/>
    <x v="166"/>
  </r>
  <r>
    <n v="108304"/>
    <x v="1"/>
    <s v="Female"/>
    <s v="Loyal"/>
    <n v="45"/>
    <s v="Middle-aged"/>
    <x v="1"/>
    <x v="1"/>
    <x v="212"/>
    <s v="August"/>
    <x v="3"/>
    <x v="1924"/>
    <n v="2"/>
    <n v="2"/>
    <n v="2"/>
    <n v="2"/>
    <n v="2"/>
    <n v="4"/>
    <n v="5"/>
    <n v="4"/>
    <n v="4"/>
    <n v="4"/>
    <n v="4"/>
    <n v="5"/>
    <n v="4"/>
    <n v="3"/>
    <n v="29"/>
    <n v="17"/>
    <x v="45"/>
  </r>
  <r>
    <n v="98317"/>
    <x v="1"/>
    <s v="Female"/>
    <s v="Loyal"/>
    <n v="47"/>
    <s v="Middle-aged"/>
    <x v="1"/>
    <x v="1"/>
    <x v="17"/>
    <s v="April"/>
    <x v="4"/>
    <x v="1477"/>
    <n v="1"/>
    <n v="1"/>
    <n v="1"/>
    <n v="1"/>
    <n v="4"/>
    <n v="4"/>
    <n v="5"/>
    <n v="4"/>
    <n v="4"/>
    <n v="4"/>
    <n v="4"/>
    <n v="4"/>
    <n v="4"/>
    <n v="4"/>
    <n v="21"/>
    <n v="20"/>
    <x v="68"/>
  </r>
  <r>
    <n v="108090"/>
    <x v="1"/>
    <s v="Female"/>
    <s v="Loyal"/>
    <n v="44"/>
    <s v="Middle-aged"/>
    <x v="1"/>
    <x v="1"/>
    <x v="231"/>
    <s v="August"/>
    <x v="7"/>
    <x v="943"/>
    <n v="3"/>
    <n v="3"/>
    <n v="3"/>
    <n v="3"/>
    <n v="2"/>
    <n v="4"/>
    <n v="5"/>
    <n v="4"/>
    <n v="4"/>
    <n v="4"/>
    <n v="4"/>
    <n v="5"/>
    <n v="4"/>
    <n v="4"/>
    <n v="5"/>
    <n v="27"/>
    <x v="43"/>
  </r>
  <r>
    <n v="67808"/>
    <x v="1"/>
    <s v="Female"/>
    <s v="Loyal"/>
    <n v="56"/>
    <s v="Middle-aged"/>
    <x v="1"/>
    <x v="1"/>
    <x v="11"/>
    <s v="June"/>
    <x v="7"/>
    <x v="1019"/>
    <n v="3"/>
    <n v="2"/>
    <n v="3"/>
    <n v="3"/>
    <n v="4"/>
    <n v="4"/>
    <n v="5"/>
    <n v="4"/>
    <n v="4"/>
    <n v="4"/>
    <n v="4"/>
    <n v="3"/>
    <n v="4"/>
    <n v="1"/>
    <n v="57"/>
    <n v="46"/>
    <x v="247"/>
  </r>
  <r>
    <n v="106941"/>
    <x v="1"/>
    <s v="Female"/>
    <s v="Loyal"/>
    <n v="41"/>
    <s v="Middle-aged"/>
    <x v="1"/>
    <x v="1"/>
    <x v="193"/>
    <s v="July"/>
    <x v="3"/>
    <x v="2351"/>
    <n v="1"/>
    <n v="1"/>
    <n v="1"/>
    <n v="1"/>
    <n v="5"/>
    <n v="4"/>
    <n v="5"/>
    <n v="4"/>
    <n v="4"/>
    <n v="4"/>
    <n v="4"/>
    <n v="3"/>
    <n v="4"/>
    <n v="4"/>
    <n v="8"/>
    <n v="8"/>
    <x v="6"/>
  </r>
  <r>
    <n v="124892"/>
    <x v="1"/>
    <s v="Female"/>
    <s v="Loyal"/>
    <n v="40"/>
    <s v="Middle-aged"/>
    <x v="1"/>
    <x v="1"/>
    <x v="224"/>
    <s v="October"/>
    <x v="7"/>
    <x v="84"/>
    <n v="3"/>
    <n v="3"/>
    <n v="3"/>
    <n v="3"/>
    <n v="5"/>
    <n v="4"/>
    <n v="5"/>
    <n v="4"/>
    <n v="4"/>
    <n v="4"/>
    <n v="4"/>
    <n v="4"/>
    <n v="4"/>
    <n v="4"/>
    <n v="13"/>
    <n v="2"/>
    <x v="20"/>
  </r>
  <r>
    <n v="6620"/>
    <x v="1"/>
    <s v="Female"/>
    <s v="Loyal"/>
    <n v="58"/>
    <s v="Middle-aged"/>
    <x v="1"/>
    <x v="1"/>
    <x v="199"/>
    <s v="January"/>
    <x v="4"/>
    <x v="3408"/>
    <n v="3"/>
    <n v="3"/>
    <n v="3"/>
    <n v="3"/>
    <n v="3"/>
    <n v="4"/>
    <n v="5"/>
    <n v="4"/>
    <n v="4"/>
    <n v="4"/>
    <n v="4"/>
    <n v="4"/>
    <n v="4"/>
    <n v="3"/>
    <n v="85"/>
    <n v="75"/>
    <x v="242"/>
  </r>
  <r>
    <n v="97880"/>
    <x v="1"/>
    <s v="Female"/>
    <s v="Loyal"/>
    <n v="41"/>
    <s v="Middle-aged"/>
    <x v="1"/>
    <x v="1"/>
    <x v="241"/>
    <s v="April"/>
    <x v="4"/>
    <x v="2558"/>
    <n v="2"/>
    <n v="2"/>
    <n v="2"/>
    <n v="2"/>
    <n v="4"/>
    <n v="4"/>
    <n v="5"/>
    <n v="4"/>
    <n v="4"/>
    <n v="4"/>
    <n v="4"/>
    <n v="3"/>
    <n v="4"/>
    <n v="4"/>
    <n v="41"/>
    <n v="29"/>
    <x v="42"/>
  </r>
  <r>
    <n v="122781"/>
    <x v="1"/>
    <s v="Female"/>
    <s v="Loyal"/>
    <n v="51"/>
    <s v="Middle-aged"/>
    <x v="1"/>
    <x v="1"/>
    <x v="68"/>
    <s v="October"/>
    <x v="6"/>
    <x v="344"/>
    <n v="1"/>
    <n v="1"/>
    <n v="1"/>
    <n v="1"/>
    <n v="4"/>
    <n v="4"/>
    <n v="5"/>
    <n v="4"/>
    <n v="4"/>
    <n v="4"/>
    <n v="4"/>
    <n v="5"/>
    <n v="4"/>
    <n v="3"/>
    <n v="28"/>
    <n v="46"/>
    <x v="77"/>
  </r>
  <r>
    <n v="8858"/>
    <x v="1"/>
    <s v="Female"/>
    <s v="Loyal"/>
    <n v="53"/>
    <s v="Middle-aged"/>
    <x v="1"/>
    <x v="1"/>
    <x v="160"/>
    <s v="November"/>
    <x v="4"/>
    <x v="3195"/>
    <n v="5"/>
    <n v="5"/>
    <n v="5"/>
    <n v="5"/>
    <n v="4"/>
    <n v="4"/>
    <n v="5"/>
    <n v="4"/>
    <n v="4"/>
    <n v="4"/>
    <n v="4"/>
    <n v="4"/>
    <n v="4"/>
    <n v="3"/>
    <n v="9"/>
    <n v="16"/>
    <x v="18"/>
  </r>
  <r>
    <n v="66214"/>
    <x v="1"/>
    <s v="Female"/>
    <s v="Loyal"/>
    <n v="51"/>
    <s v="Middle-aged"/>
    <x v="1"/>
    <x v="1"/>
    <x v="2"/>
    <s v="November"/>
    <x v="4"/>
    <x v="2469"/>
    <n v="1"/>
    <n v="1"/>
    <n v="1"/>
    <n v="1"/>
    <n v="3"/>
    <n v="4"/>
    <n v="5"/>
    <n v="4"/>
    <n v="4"/>
    <n v="4"/>
    <n v="4"/>
    <n v="3"/>
    <n v="4"/>
    <n v="5"/>
    <n v="7"/>
    <n v="2"/>
    <x v="22"/>
  </r>
  <r>
    <n v="118550"/>
    <x v="1"/>
    <s v="Female"/>
    <s v="Loyal"/>
    <n v="40"/>
    <s v="Middle-aged"/>
    <x v="1"/>
    <x v="1"/>
    <x v="334"/>
    <s v="February"/>
    <x v="3"/>
    <x v="1494"/>
    <n v="5"/>
    <n v="5"/>
    <n v="4"/>
    <n v="5"/>
    <n v="3"/>
    <n v="4"/>
    <n v="5"/>
    <n v="4"/>
    <n v="4"/>
    <n v="4"/>
    <n v="4"/>
    <n v="5"/>
    <n v="4"/>
    <n v="4"/>
    <n v="9"/>
    <n v="17"/>
    <x v="52"/>
  </r>
  <r>
    <n v="87360"/>
    <x v="1"/>
    <s v="Female"/>
    <s v="Loyal"/>
    <n v="50"/>
    <s v="Middle-aged"/>
    <x v="1"/>
    <x v="1"/>
    <x v="196"/>
    <s v="January"/>
    <x v="4"/>
    <x v="2894"/>
    <n v="5"/>
    <n v="5"/>
    <n v="5"/>
    <n v="5"/>
    <n v="3"/>
    <n v="4"/>
    <n v="5"/>
    <n v="4"/>
    <n v="4"/>
    <n v="4"/>
    <n v="4"/>
    <n v="5"/>
    <n v="4"/>
    <n v="3"/>
    <n v="8"/>
    <n v="11"/>
    <x v="5"/>
  </r>
  <r>
    <n v="99057"/>
    <x v="1"/>
    <s v="Female"/>
    <s v="Loyal"/>
    <n v="58"/>
    <s v="Middle-aged"/>
    <x v="1"/>
    <x v="1"/>
    <x v="69"/>
    <s v="November"/>
    <x v="4"/>
    <x v="1386"/>
    <n v="3"/>
    <n v="3"/>
    <n v="3"/>
    <n v="3"/>
    <n v="3"/>
    <n v="4"/>
    <n v="5"/>
    <n v="4"/>
    <n v="4"/>
    <n v="4"/>
    <n v="4"/>
    <n v="3"/>
    <n v="4"/>
    <n v="3"/>
    <n v="12"/>
    <n v="6"/>
    <x v="16"/>
  </r>
  <r>
    <n v="114457"/>
    <x v="1"/>
    <s v="Female"/>
    <s v="Loyal"/>
    <n v="51"/>
    <s v="Middle-aged"/>
    <x v="1"/>
    <x v="1"/>
    <x v="41"/>
    <s v="May"/>
    <x v="3"/>
    <x v="2009"/>
    <n v="4"/>
    <n v="4"/>
    <n v="4"/>
    <n v="4"/>
    <n v="4"/>
    <n v="4"/>
    <n v="5"/>
    <n v="4"/>
    <n v="4"/>
    <n v="4"/>
    <n v="4"/>
    <n v="4"/>
    <n v="4"/>
    <n v="4"/>
    <n v="16"/>
    <n v="1"/>
    <x v="14"/>
  </r>
  <r>
    <n v="56252"/>
    <x v="1"/>
    <s v="Female"/>
    <s v="Loyal"/>
    <n v="54"/>
    <s v="Middle-aged"/>
    <x v="1"/>
    <x v="1"/>
    <x v="92"/>
    <s v="February"/>
    <x v="6"/>
    <x v="86"/>
    <n v="2"/>
    <n v="2"/>
    <n v="2"/>
    <n v="2"/>
    <n v="4"/>
    <n v="4"/>
    <n v="5"/>
    <n v="4"/>
    <n v="4"/>
    <n v="4"/>
    <n v="4"/>
    <n v="3"/>
    <n v="4"/>
    <n v="4"/>
    <n v="77"/>
    <n v="76"/>
    <x v="292"/>
  </r>
  <r>
    <n v="97270"/>
    <x v="1"/>
    <s v="Female"/>
    <s v="Loyal"/>
    <n v="46"/>
    <s v="Middle-aged"/>
    <x v="1"/>
    <x v="1"/>
    <x v="60"/>
    <s v="October"/>
    <x v="5"/>
    <x v="132"/>
    <n v="1"/>
    <n v="1"/>
    <n v="1"/>
    <n v="1"/>
    <n v="3"/>
    <n v="4"/>
    <n v="5"/>
    <n v="4"/>
    <n v="4"/>
    <n v="4"/>
    <n v="4"/>
    <n v="4"/>
    <n v="4"/>
    <n v="5"/>
    <n v="50"/>
    <n v="60"/>
    <x v="70"/>
  </r>
  <r>
    <n v="730"/>
    <x v="1"/>
    <s v="Female"/>
    <s v="Loyal"/>
    <n v="41"/>
    <s v="Middle-aged"/>
    <x v="1"/>
    <x v="1"/>
    <x v="51"/>
    <s v="October"/>
    <x v="3"/>
    <x v="2227"/>
    <n v="1"/>
    <n v="1"/>
    <n v="1"/>
    <n v="1"/>
    <n v="3"/>
    <n v="4"/>
    <n v="5"/>
    <n v="4"/>
    <n v="4"/>
    <n v="4"/>
    <n v="4"/>
    <n v="5"/>
    <n v="4"/>
    <n v="4"/>
    <n v="19"/>
    <n v="22"/>
    <x v="68"/>
  </r>
  <r>
    <n v="42884"/>
    <x v="1"/>
    <s v="Female"/>
    <s v="Loyal"/>
    <n v="48"/>
    <s v="Middle-aged"/>
    <x v="1"/>
    <x v="1"/>
    <x v="260"/>
    <s v="December"/>
    <x v="3"/>
    <x v="1509"/>
    <n v="4"/>
    <n v="1"/>
    <n v="4"/>
    <n v="4"/>
    <n v="4"/>
    <n v="4"/>
    <n v="5"/>
    <n v="4"/>
    <n v="4"/>
    <n v="4"/>
    <n v="4"/>
    <n v="4"/>
    <n v="4"/>
    <n v="4"/>
    <n v="15"/>
    <n v="31"/>
    <x v="45"/>
  </r>
  <r>
    <n v="61450"/>
    <x v="1"/>
    <s v="Female"/>
    <s v="Loyal"/>
    <n v="57"/>
    <s v="Middle-aged"/>
    <x v="1"/>
    <x v="1"/>
    <x v="15"/>
    <s v="April"/>
    <x v="3"/>
    <x v="1890"/>
    <n v="2"/>
    <n v="2"/>
    <n v="2"/>
    <n v="2"/>
    <n v="2"/>
    <n v="4"/>
    <n v="5"/>
    <n v="4"/>
    <n v="4"/>
    <n v="4"/>
    <n v="4"/>
    <n v="3"/>
    <n v="4"/>
    <n v="3"/>
    <n v="112"/>
    <n v="77"/>
    <x v="144"/>
  </r>
  <r>
    <n v="129500"/>
    <x v="1"/>
    <s v="Female"/>
    <s v="Loyal"/>
    <n v="46"/>
    <s v="Middle-aged"/>
    <x v="1"/>
    <x v="1"/>
    <x v="231"/>
    <s v="August"/>
    <x v="4"/>
    <x v="1958"/>
    <n v="2"/>
    <n v="2"/>
    <n v="2"/>
    <n v="2"/>
    <n v="2"/>
    <n v="4"/>
    <n v="5"/>
    <n v="4"/>
    <n v="4"/>
    <n v="4"/>
    <n v="4"/>
    <n v="4"/>
    <n v="4"/>
    <n v="3"/>
    <n v="80"/>
    <n v="73"/>
    <x v="292"/>
  </r>
  <r>
    <n v="8453"/>
    <x v="1"/>
    <s v="Female"/>
    <s v="Loyal"/>
    <n v="41"/>
    <s v="Middle-aged"/>
    <x v="1"/>
    <x v="1"/>
    <x v="190"/>
    <s v="March"/>
    <x v="8"/>
    <x v="553"/>
    <n v="3"/>
    <n v="4"/>
    <n v="3"/>
    <n v="3"/>
    <n v="2"/>
    <n v="4"/>
    <n v="5"/>
    <n v="4"/>
    <n v="4"/>
    <n v="4"/>
    <n v="4"/>
    <n v="5"/>
    <n v="4"/>
    <n v="4"/>
    <n v="93"/>
    <n v="93"/>
    <x v="249"/>
  </r>
  <r>
    <n v="74777"/>
    <x v="1"/>
    <s v="Female"/>
    <s v="Loyal"/>
    <n v="52"/>
    <s v="Middle-aged"/>
    <x v="1"/>
    <x v="1"/>
    <x v="200"/>
    <s v="July"/>
    <x v="3"/>
    <x v="2771"/>
    <n v="1"/>
    <n v="1"/>
    <n v="4"/>
    <n v="1"/>
    <n v="5"/>
    <n v="4"/>
    <n v="5"/>
    <n v="4"/>
    <n v="4"/>
    <n v="4"/>
    <n v="4"/>
    <n v="4"/>
    <n v="4"/>
    <n v="3"/>
    <n v="41"/>
    <n v="25"/>
    <x v="92"/>
  </r>
  <r>
    <n v="97049"/>
    <x v="1"/>
    <s v="Female"/>
    <s v="Loyal"/>
    <n v="48"/>
    <s v="Middle-aged"/>
    <x v="1"/>
    <x v="1"/>
    <x v="326"/>
    <s v="August"/>
    <x v="7"/>
    <x v="703"/>
    <n v="2"/>
    <n v="2"/>
    <n v="2"/>
    <n v="2"/>
    <n v="5"/>
    <n v="4"/>
    <n v="5"/>
    <n v="4"/>
    <n v="4"/>
    <n v="4"/>
    <n v="4"/>
    <n v="3"/>
    <n v="4"/>
    <n v="3"/>
    <n v="18"/>
    <n v="6"/>
    <x v="38"/>
  </r>
  <r>
    <n v="53751"/>
    <x v="1"/>
    <s v="Female"/>
    <s v="Loyal"/>
    <n v="53"/>
    <s v="Middle-aged"/>
    <x v="1"/>
    <x v="1"/>
    <x v="100"/>
    <s v="June"/>
    <x v="4"/>
    <x v="3373"/>
    <n v="5"/>
    <n v="5"/>
    <n v="5"/>
    <n v="5"/>
    <n v="3"/>
    <n v="4"/>
    <n v="5"/>
    <n v="4"/>
    <n v="4"/>
    <n v="4"/>
    <n v="4"/>
    <n v="3"/>
    <n v="4"/>
    <n v="4"/>
    <n v="50"/>
    <n v="21"/>
    <x v="78"/>
  </r>
  <r>
    <n v="56575"/>
    <x v="1"/>
    <s v="Female"/>
    <s v="Loyal"/>
    <n v="46"/>
    <s v="Middle-aged"/>
    <x v="1"/>
    <x v="1"/>
    <x v="86"/>
    <s v="February"/>
    <x v="8"/>
    <x v="280"/>
    <n v="5"/>
    <n v="5"/>
    <n v="5"/>
    <n v="5"/>
    <n v="4"/>
    <n v="4"/>
    <n v="5"/>
    <n v="4"/>
    <n v="4"/>
    <n v="4"/>
    <n v="4"/>
    <n v="5"/>
    <n v="4"/>
    <n v="4"/>
    <n v="6"/>
    <n v="1"/>
    <x v="1"/>
  </r>
  <r>
    <n v="110196"/>
    <x v="1"/>
    <s v="Female"/>
    <s v="Loyal"/>
    <n v="49"/>
    <s v="Middle-aged"/>
    <x v="1"/>
    <x v="1"/>
    <x v="243"/>
    <s v="July"/>
    <x v="8"/>
    <x v="515"/>
    <n v="2"/>
    <n v="2"/>
    <n v="4"/>
    <n v="2"/>
    <n v="2"/>
    <n v="4"/>
    <n v="5"/>
    <n v="4"/>
    <n v="4"/>
    <n v="4"/>
    <n v="4"/>
    <n v="4"/>
    <n v="4"/>
    <n v="4"/>
    <n v="11"/>
    <n v="4"/>
    <x v="20"/>
  </r>
  <r>
    <n v="56574"/>
    <x v="1"/>
    <s v="Female"/>
    <s v="Loyal"/>
    <n v="40"/>
    <s v="Middle-aged"/>
    <x v="1"/>
    <x v="1"/>
    <x v="271"/>
    <s v="March"/>
    <x v="3"/>
    <x v="2256"/>
    <n v="4"/>
    <n v="4"/>
    <n v="4"/>
    <n v="4"/>
    <n v="4"/>
    <n v="4"/>
    <n v="5"/>
    <n v="4"/>
    <n v="4"/>
    <n v="4"/>
    <n v="4"/>
    <n v="5"/>
    <n v="4"/>
    <n v="4"/>
    <n v="44"/>
    <n v="23"/>
    <x v="36"/>
  </r>
  <r>
    <n v="105296"/>
    <x v="1"/>
    <s v="Female"/>
    <s v="Loyal"/>
    <n v="49"/>
    <s v="Middle-aged"/>
    <x v="1"/>
    <x v="1"/>
    <x v="277"/>
    <s v="February"/>
    <x v="7"/>
    <x v="222"/>
    <n v="2"/>
    <n v="2"/>
    <n v="2"/>
    <n v="2"/>
    <n v="5"/>
    <n v="4"/>
    <n v="5"/>
    <n v="4"/>
    <n v="4"/>
    <n v="4"/>
    <n v="4"/>
    <n v="4"/>
    <n v="4"/>
    <n v="4"/>
    <n v="23"/>
    <n v="24"/>
    <x v="55"/>
  </r>
  <r>
    <n v="122508"/>
    <x v="1"/>
    <s v="Female"/>
    <s v="Loyal"/>
    <n v="54"/>
    <s v="Middle-aged"/>
    <x v="1"/>
    <x v="1"/>
    <x v="164"/>
    <s v="December"/>
    <x v="7"/>
    <x v="475"/>
    <n v="3"/>
    <n v="3"/>
    <n v="3"/>
    <n v="3"/>
    <n v="4"/>
    <n v="4"/>
    <n v="5"/>
    <n v="4"/>
    <n v="4"/>
    <n v="4"/>
    <n v="4"/>
    <n v="4"/>
    <n v="4"/>
    <n v="3"/>
    <n v="120"/>
    <n v="121"/>
    <x v="116"/>
  </r>
  <r>
    <n v="108250"/>
    <x v="1"/>
    <s v="Female"/>
    <s v="Loyal"/>
    <n v="52"/>
    <s v="Middle-aged"/>
    <x v="1"/>
    <x v="1"/>
    <x v="197"/>
    <s v="February"/>
    <x v="9"/>
    <x v="3132"/>
    <n v="4"/>
    <n v="5"/>
    <n v="4"/>
    <n v="4"/>
    <n v="2"/>
    <n v="4"/>
    <n v="5"/>
    <n v="4"/>
    <n v="4"/>
    <n v="4"/>
    <n v="4"/>
    <n v="5"/>
    <n v="4"/>
    <n v="5"/>
    <n v="14"/>
    <n v="10"/>
    <x v="38"/>
  </r>
  <r>
    <n v="114193"/>
    <x v="1"/>
    <s v="Female"/>
    <s v="Loyal"/>
    <n v="41"/>
    <s v="Middle-aged"/>
    <x v="1"/>
    <x v="1"/>
    <x v="58"/>
    <s v="May"/>
    <x v="3"/>
    <x v="1916"/>
    <n v="5"/>
    <n v="5"/>
    <n v="5"/>
    <n v="5"/>
    <n v="2"/>
    <n v="4"/>
    <n v="5"/>
    <n v="4"/>
    <n v="4"/>
    <n v="4"/>
    <n v="4"/>
    <n v="4"/>
    <n v="4"/>
    <n v="4"/>
    <n v="119"/>
    <n v="101"/>
    <x v="418"/>
  </r>
  <r>
    <n v="96585"/>
    <x v="1"/>
    <s v="Female"/>
    <s v="Loyal"/>
    <n v="42"/>
    <s v="Middle-aged"/>
    <x v="1"/>
    <x v="1"/>
    <x v="307"/>
    <s v="July"/>
    <x v="4"/>
    <x v="2709"/>
    <n v="2"/>
    <n v="2"/>
    <n v="2"/>
    <n v="2"/>
    <n v="5"/>
    <n v="4"/>
    <n v="5"/>
    <n v="4"/>
    <n v="4"/>
    <n v="4"/>
    <n v="4"/>
    <n v="5"/>
    <n v="4"/>
    <n v="3"/>
    <n v="20"/>
    <n v="10"/>
    <x v="19"/>
  </r>
  <r>
    <n v="112373"/>
    <x v="1"/>
    <s v="Female"/>
    <s v="Loyal"/>
    <n v="43"/>
    <s v="Middle-aged"/>
    <x v="1"/>
    <x v="1"/>
    <x v="346"/>
    <s v="July"/>
    <x v="4"/>
    <x v="2810"/>
    <n v="2"/>
    <n v="2"/>
    <n v="2"/>
    <n v="2"/>
    <n v="2"/>
    <n v="4"/>
    <n v="5"/>
    <n v="4"/>
    <n v="4"/>
    <n v="4"/>
    <n v="4"/>
    <n v="5"/>
    <n v="4"/>
    <n v="4"/>
    <n v="9"/>
    <n v="3"/>
    <x v="28"/>
  </r>
  <r>
    <n v="112305"/>
    <x v="1"/>
    <s v="Female"/>
    <s v="Loyal"/>
    <n v="52"/>
    <s v="Middle-aged"/>
    <x v="1"/>
    <x v="1"/>
    <x v="310"/>
    <s v="April"/>
    <x v="4"/>
    <x v="2421"/>
    <n v="5"/>
    <n v="5"/>
    <n v="5"/>
    <n v="5"/>
    <n v="5"/>
    <n v="4"/>
    <n v="5"/>
    <n v="4"/>
    <n v="4"/>
    <n v="4"/>
    <n v="4"/>
    <n v="3"/>
    <n v="4"/>
    <n v="5"/>
    <n v="8"/>
    <n v="9"/>
    <x v="14"/>
  </r>
  <r>
    <n v="111526"/>
    <x v="1"/>
    <s v="Female"/>
    <s v="Loyal"/>
    <n v="57"/>
    <s v="Middle-aged"/>
    <x v="1"/>
    <x v="1"/>
    <x v="34"/>
    <s v="April"/>
    <x v="8"/>
    <x v="684"/>
    <n v="5"/>
    <n v="5"/>
    <n v="5"/>
    <n v="5"/>
    <n v="3"/>
    <n v="4"/>
    <n v="5"/>
    <n v="4"/>
    <n v="4"/>
    <n v="4"/>
    <n v="4"/>
    <n v="3"/>
    <n v="4"/>
    <n v="5"/>
    <n v="10"/>
    <n v="11"/>
    <x v="23"/>
  </r>
  <r>
    <n v="86612"/>
    <x v="1"/>
    <s v="Female"/>
    <s v="Loyal"/>
    <n v="46"/>
    <s v="Middle-aged"/>
    <x v="1"/>
    <x v="1"/>
    <x v="257"/>
    <s v="May"/>
    <x v="3"/>
    <x v="3023"/>
    <n v="5"/>
    <n v="5"/>
    <n v="5"/>
    <n v="5"/>
    <n v="2"/>
    <n v="4"/>
    <n v="5"/>
    <n v="4"/>
    <n v="4"/>
    <n v="4"/>
    <n v="4"/>
    <n v="4"/>
    <n v="4"/>
    <n v="3"/>
    <n v="114"/>
    <n v="106"/>
    <x v="418"/>
  </r>
  <r>
    <n v="2158"/>
    <x v="1"/>
    <s v="Female"/>
    <s v="Loyal"/>
    <n v="47"/>
    <s v="Middle-aged"/>
    <x v="1"/>
    <x v="1"/>
    <x v="57"/>
    <s v="March"/>
    <x v="4"/>
    <x v="3232"/>
    <n v="5"/>
    <n v="5"/>
    <n v="5"/>
    <n v="5"/>
    <n v="5"/>
    <n v="4"/>
    <n v="5"/>
    <n v="4"/>
    <n v="4"/>
    <n v="4"/>
    <n v="4"/>
    <n v="3"/>
    <n v="4"/>
    <n v="5"/>
    <n v="61"/>
    <n v="74"/>
    <x v="285"/>
  </r>
  <r>
    <n v="118946"/>
    <x v="1"/>
    <s v="Female"/>
    <s v="Loyal"/>
    <n v="46"/>
    <s v="Middle-aged"/>
    <x v="1"/>
    <x v="1"/>
    <x v="293"/>
    <s v="May"/>
    <x v="3"/>
    <x v="3150"/>
    <n v="4"/>
    <n v="4"/>
    <n v="4"/>
    <n v="4"/>
    <n v="4"/>
    <n v="4"/>
    <n v="5"/>
    <n v="4"/>
    <n v="4"/>
    <n v="4"/>
    <n v="4"/>
    <n v="3"/>
    <n v="4"/>
    <n v="4"/>
    <n v="129"/>
    <n v="117"/>
    <x v="198"/>
  </r>
  <r>
    <n v="99710"/>
    <x v="1"/>
    <s v="Female"/>
    <s v="Loyal"/>
    <n v="53"/>
    <s v="Middle-aged"/>
    <x v="1"/>
    <x v="1"/>
    <x v="227"/>
    <s v="November"/>
    <x v="7"/>
    <x v="207"/>
    <n v="4"/>
    <n v="4"/>
    <n v="4"/>
    <n v="4"/>
    <n v="4"/>
    <n v="4"/>
    <n v="5"/>
    <n v="4"/>
    <n v="4"/>
    <n v="4"/>
    <n v="4"/>
    <n v="5"/>
    <n v="4"/>
    <n v="3"/>
    <n v="6"/>
    <n v="6"/>
    <x v="28"/>
  </r>
  <r>
    <n v="22551"/>
    <x v="1"/>
    <s v="Female"/>
    <s v="Loyal"/>
    <n v="45"/>
    <s v="Middle-aged"/>
    <x v="1"/>
    <x v="1"/>
    <x v="351"/>
    <s v="September"/>
    <x v="9"/>
    <x v="1834"/>
    <n v="4"/>
    <n v="4"/>
    <n v="4"/>
    <n v="4"/>
    <n v="3"/>
    <n v="4"/>
    <n v="5"/>
    <n v="4"/>
    <n v="4"/>
    <n v="4"/>
    <n v="4"/>
    <n v="4"/>
    <n v="4"/>
    <n v="4"/>
    <n v="105"/>
    <n v="94"/>
    <x v="194"/>
  </r>
  <r>
    <n v="112665"/>
    <x v="1"/>
    <s v="Female"/>
    <s v="Loyal"/>
    <n v="42"/>
    <s v="Middle-aged"/>
    <x v="1"/>
    <x v="1"/>
    <x v="18"/>
    <s v="June"/>
    <x v="3"/>
    <x v="1559"/>
    <n v="1"/>
    <n v="1"/>
    <n v="1"/>
    <n v="1"/>
    <n v="3"/>
    <n v="4"/>
    <n v="5"/>
    <n v="4"/>
    <n v="4"/>
    <n v="4"/>
    <n v="4"/>
    <n v="4"/>
    <n v="4"/>
    <n v="4"/>
    <n v="37"/>
    <n v="21"/>
    <x v="64"/>
  </r>
  <r>
    <n v="3517"/>
    <x v="1"/>
    <s v="Female"/>
    <s v="Loyal"/>
    <n v="49"/>
    <s v="Middle-aged"/>
    <x v="1"/>
    <x v="1"/>
    <x v="319"/>
    <s v="June"/>
    <x v="3"/>
    <x v="2062"/>
    <n v="4"/>
    <n v="4"/>
    <n v="4"/>
    <n v="4"/>
    <n v="5"/>
    <n v="4"/>
    <n v="5"/>
    <n v="4"/>
    <n v="4"/>
    <n v="4"/>
    <n v="4"/>
    <n v="5"/>
    <n v="4"/>
    <n v="3"/>
    <n v="63"/>
    <n v="57"/>
    <x v="263"/>
  </r>
  <r>
    <n v="88010"/>
    <x v="1"/>
    <s v="Female"/>
    <s v="Loyal"/>
    <n v="40"/>
    <s v="Middle-aged"/>
    <x v="1"/>
    <x v="1"/>
    <x v="10"/>
    <s v="May"/>
    <x v="5"/>
    <x v="363"/>
    <n v="4"/>
    <n v="4"/>
    <n v="4"/>
    <n v="4"/>
    <n v="3"/>
    <n v="4"/>
    <n v="5"/>
    <n v="4"/>
    <n v="4"/>
    <n v="4"/>
    <n v="4"/>
    <n v="4"/>
    <n v="4"/>
    <n v="5"/>
    <n v="17"/>
    <n v="15"/>
    <x v="43"/>
  </r>
  <r>
    <n v="86896"/>
    <x v="1"/>
    <s v="Female"/>
    <s v="Loyal"/>
    <n v="41"/>
    <s v="Middle-aged"/>
    <x v="1"/>
    <x v="1"/>
    <x v="173"/>
    <s v="March"/>
    <x v="3"/>
    <x v="3347"/>
    <n v="2"/>
    <n v="2"/>
    <n v="2"/>
    <n v="2"/>
    <n v="4"/>
    <n v="4"/>
    <n v="5"/>
    <n v="4"/>
    <n v="4"/>
    <n v="4"/>
    <n v="4"/>
    <n v="4"/>
    <n v="4"/>
    <n v="5"/>
    <n v="9"/>
    <n v="3"/>
    <x v="28"/>
  </r>
  <r>
    <n v="114732"/>
    <x v="1"/>
    <s v="Female"/>
    <s v="Loyal"/>
    <n v="59"/>
    <s v="Middle-aged"/>
    <x v="1"/>
    <x v="1"/>
    <x v="275"/>
    <s v="December"/>
    <x v="3"/>
    <x v="2519"/>
    <n v="1"/>
    <n v="1"/>
    <n v="1"/>
    <n v="1"/>
    <n v="4"/>
    <n v="4"/>
    <n v="5"/>
    <n v="4"/>
    <n v="4"/>
    <n v="4"/>
    <n v="4"/>
    <n v="4"/>
    <n v="4"/>
    <n v="3"/>
    <n v="60"/>
    <n v="52"/>
    <x v="111"/>
  </r>
  <r>
    <n v="78592"/>
    <x v="1"/>
    <s v="Female"/>
    <s v="Loyal"/>
    <n v="50"/>
    <s v="Middle-aged"/>
    <x v="1"/>
    <x v="1"/>
    <x v="27"/>
    <s v="April"/>
    <x v="3"/>
    <x v="1512"/>
    <n v="4"/>
    <n v="5"/>
    <n v="4"/>
    <n v="4"/>
    <n v="3"/>
    <n v="4"/>
    <n v="5"/>
    <n v="4"/>
    <n v="4"/>
    <n v="4"/>
    <n v="4"/>
    <n v="4"/>
    <n v="4"/>
    <n v="5"/>
    <n v="2"/>
    <n v="19"/>
    <x v="23"/>
  </r>
  <r>
    <n v="111243"/>
    <x v="1"/>
    <s v="Female"/>
    <s v="Loyal"/>
    <n v="57"/>
    <s v="Middle-aged"/>
    <x v="1"/>
    <x v="1"/>
    <x v="124"/>
    <s v="August"/>
    <x v="4"/>
    <x v="1540"/>
    <n v="5"/>
    <n v="5"/>
    <n v="5"/>
    <n v="5"/>
    <n v="4"/>
    <n v="4"/>
    <n v="5"/>
    <n v="4"/>
    <n v="4"/>
    <n v="4"/>
    <n v="4"/>
    <n v="3"/>
    <n v="4"/>
    <n v="4"/>
    <n v="112"/>
    <n v="109"/>
    <x v="189"/>
  </r>
  <r>
    <n v="60642"/>
    <x v="1"/>
    <s v="Female"/>
    <s v="Loyal"/>
    <n v="47"/>
    <s v="Middle-aged"/>
    <x v="1"/>
    <x v="1"/>
    <x v="99"/>
    <s v="December"/>
    <x v="3"/>
    <x v="1625"/>
    <n v="5"/>
    <n v="5"/>
    <n v="5"/>
    <n v="5"/>
    <n v="2"/>
    <n v="4"/>
    <n v="5"/>
    <n v="4"/>
    <n v="4"/>
    <n v="4"/>
    <n v="4"/>
    <n v="5"/>
    <n v="4"/>
    <n v="3"/>
    <n v="67"/>
    <n v="58"/>
    <x v="256"/>
  </r>
  <r>
    <n v="106475"/>
    <x v="1"/>
    <s v="Female"/>
    <s v="Loyal"/>
    <n v="53"/>
    <s v="Middle-aged"/>
    <x v="1"/>
    <x v="1"/>
    <x v="95"/>
    <s v="May"/>
    <x v="4"/>
    <x v="3165"/>
    <n v="4"/>
    <n v="4"/>
    <n v="4"/>
    <n v="4"/>
    <n v="2"/>
    <n v="4"/>
    <n v="5"/>
    <n v="4"/>
    <n v="4"/>
    <n v="4"/>
    <n v="4"/>
    <n v="5"/>
    <n v="4"/>
    <n v="4"/>
    <n v="47"/>
    <n v="29"/>
    <x v="127"/>
  </r>
  <r>
    <n v="110710"/>
    <x v="1"/>
    <s v="Female"/>
    <s v="Loyal"/>
    <n v="47"/>
    <s v="Middle-aged"/>
    <x v="1"/>
    <x v="1"/>
    <x v="25"/>
    <s v="December"/>
    <x v="7"/>
    <x v="943"/>
    <n v="5"/>
    <n v="5"/>
    <n v="5"/>
    <n v="5"/>
    <n v="4"/>
    <n v="4"/>
    <n v="5"/>
    <n v="4"/>
    <n v="4"/>
    <n v="4"/>
    <n v="4"/>
    <n v="4"/>
    <n v="4"/>
    <n v="5"/>
    <n v="20"/>
    <n v="9"/>
    <x v="33"/>
  </r>
  <r>
    <n v="3506"/>
    <x v="1"/>
    <s v="Female"/>
    <s v="Loyal"/>
    <n v="46"/>
    <s v="Middle-aged"/>
    <x v="1"/>
    <x v="1"/>
    <x v="154"/>
    <s v="April"/>
    <x v="9"/>
    <x v="1363"/>
    <n v="5"/>
    <n v="5"/>
    <n v="5"/>
    <n v="5"/>
    <n v="4"/>
    <n v="4"/>
    <n v="5"/>
    <n v="4"/>
    <n v="4"/>
    <n v="4"/>
    <n v="4"/>
    <n v="5"/>
    <n v="4"/>
    <n v="5"/>
    <n v="40"/>
    <n v="21"/>
    <x v="82"/>
  </r>
  <r>
    <n v="86957"/>
    <x v="1"/>
    <s v="Female"/>
    <s v="Loyal"/>
    <n v="56"/>
    <s v="Middle-aged"/>
    <x v="1"/>
    <x v="1"/>
    <x v="318"/>
    <s v="July"/>
    <x v="7"/>
    <x v="251"/>
    <n v="2"/>
    <n v="2"/>
    <n v="2"/>
    <n v="2"/>
    <n v="5"/>
    <n v="4"/>
    <n v="5"/>
    <n v="4"/>
    <n v="4"/>
    <n v="4"/>
    <n v="4"/>
    <n v="5"/>
    <n v="4"/>
    <n v="5"/>
    <n v="28"/>
    <n v="15"/>
    <x v="26"/>
  </r>
  <r>
    <n v="54851"/>
    <x v="1"/>
    <s v="Female"/>
    <s v="Loyal"/>
    <n v="54"/>
    <s v="Middle-aged"/>
    <x v="1"/>
    <x v="1"/>
    <x v="85"/>
    <s v="November"/>
    <x v="4"/>
    <x v="1692"/>
    <n v="5"/>
    <n v="5"/>
    <n v="5"/>
    <n v="5"/>
    <n v="5"/>
    <n v="4"/>
    <n v="5"/>
    <n v="4"/>
    <n v="4"/>
    <n v="4"/>
    <n v="4"/>
    <n v="3"/>
    <n v="4"/>
    <n v="5"/>
    <n v="43"/>
    <n v="25"/>
    <x v="71"/>
  </r>
  <r>
    <n v="66671"/>
    <x v="1"/>
    <s v="Female"/>
    <s v="Loyal"/>
    <n v="50"/>
    <s v="Middle-aged"/>
    <x v="1"/>
    <x v="1"/>
    <x v="364"/>
    <s v="October"/>
    <x v="3"/>
    <x v="3122"/>
    <n v="2"/>
    <n v="2"/>
    <n v="2"/>
    <n v="2"/>
    <n v="2"/>
    <n v="4"/>
    <n v="5"/>
    <n v="4"/>
    <n v="4"/>
    <n v="4"/>
    <n v="4"/>
    <n v="5"/>
    <n v="4"/>
    <n v="3"/>
    <n v="2"/>
    <n v="6"/>
    <x v="15"/>
  </r>
  <r>
    <n v="103531"/>
    <x v="1"/>
    <s v="Female"/>
    <s v="Loyal"/>
    <n v="44"/>
    <s v="Middle-aged"/>
    <x v="1"/>
    <x v="1"/>
    <x v="281"/>
    <s v="January"/>
    <x v="4"/>
    <x v="1400"/>
    <n v="1"/>
    <n v="1"/>
    <n v="1"/>
    <n v="1"/>
    <n v="3"/>
    <n v="4"/>
    <n v="5"/>
    <n v="4"/>
    <n v="4"/>
    <n v="4"/>
    <n v="4"/>
    <n v="3"/>
    <n v="4"/>
    <n v="4"/>
    <n v="35"/>
    <n v="36"/>
    <x v="78"/>
  </r>
  <r>
    <n v="71149"/>
    <x v="1"/>
    <s v="Female"/>
    <s v="Loyal"/>
    <n v="42"/>
    <s v="Middle-aged"/>
    <x v="1"/>
    <x v="1"/>
    <x v="63"/>
    <s v="March"/>
    <x v="4"/>
    <x v="3155"/>
    <n v="2"/>
    <n v="2"/>
    <n v="2"/>
    <n v="2"/>
    <n v="3"/>
    <n v="4"/>
    <n v="5"/>
    <n v="4"/>
    <n v="4"/>
    <n v="4"/>
    <n v="4"/>
    <n v="3"/>
    <n v="4"/>
    <n v="4"/>
    <n v="28"/>
    <n v="25"/>
    <x v="69"/>
  </r>
  <r>
    <n v="109149"/>
    <x v="1"/>
    <s v="Female"/>
    <s v="Loyal"/>
    <n v="47"/>
    <s v="Middle-aged"/>
    <x v="1"/>
    <x v="1"/>
    <x v="321"/>
    <s v="February"/>
    <x v="4"/>
    <x v="2939"/>
    <n v="4"/>
    <n v="4"/>
    <n v="4"/>
    <n v="4"/>
    <n v="2"/>
    <n v="4"/>
    <n v="5"/>
    <n v="4"/>
    <n v="4"/>
    <n v="4"/>
    <n v="4"/>
    <n v="3"/>
    <n v="4"/>
    <n v="5"/>
    <n v="19"/>
    <n v="6"/>
    <x v="18"/>
  </r>
  <r>
    <n v="87604"/>
    <x v="1"/>
    <s v="Female"/>
    <s v="Loyal"/>
    <n v="40"/>
    <s v="Middle-aged"/>
    <x v="1"/>
    <x v="1"/>
    <x v="89"/>
    <s v="November"/>
    <x v="7"/>
    <x v="667"/>
    <n v="5"/>
    <n v="5"/>
    <n v="5"/>
    <n v="5"/>
    <n v="4"/>
    <n v="4"/>
    <n v="5"/>
    <n v="4"/>
    <n v="4"/>
    <n v="4"/>
    <n v="4"/>
    <n v="5"/>
    <n v="4"/>
    <n v="5"/>
    <n v="7"/>
    <n v="7"/>
    <x v="3"/>
  </r>
  <r>
    <n v="122980"/>
    <x v="1"/>
    <s v="Female"/>
    <s v="Loyal"/>
    <n v="52"/>
    <s v="Middle-aged"/>
    <x v="1"/>
    <x v="1"/>
    <x v="318"/>
    <s v="July"/>
    <x v="3"/>
    <x v="1255"/>
    <n v="4"/>
    <n v="4"/>
    <n v="4"/>
    <n v="4"/>
    <n v="3"/>
    <n v="4"/>
    <n v="5"/>
    <n v="4"/>
    <n v="4"/>
    <n v="4"/>
    <n v="4"/>
    <n v="3"/>
    <n v="4"/>
    <n v="3"/>
    <n v="8"/>
    <n v="41"/>
    <x v="72"/>
  </r>
  <r>
    <n v="129286"/>
    <x v="1"/>
    <s v="Female"/>
    <s v="Loyal"/>
    <n v="51"/>
    <s v="Middle-aged"/>
    <x v="1"/>
    <x v="1"/>
    <x v="278"/>
    <s v="February"/>
    <x v="3"/>
    <x v="2001"/>
    <n v="4"/>
    <n v="4"/>
    <n v="4"/>
    <n v="4"/>
    <n v="3"/>
    <n v="4"/>
    <n v="5"/>
    <n v="4"/>
    <n v="4"/>
    <n v="4"/>
    <n v="4"/>
    <n v="3"/>
    <n v="4"/>
    <n v="3"/>
    <n v="23"/>
    <n v="17"/>
    <x v="61"/>
  </r>
  <r>
    <n v="10418"/>
    <x v="1"/>
    <s v="Female"/>
    <s v="Loyal"/>
    <n v="49"/>
    <s v="Middle-aged"/>
    <x v="1"/>
    <x v="1"/>
    <x v="261"/>
    <s v="March"/>
    <x v="6"/>
    <x v="588"/>
    <n v="1"/>
    <n v="1"/>
    <n v="1"/>
    <n v="1"/>
    <n v="3"/>
    <n v="4"/>
    <n v="5"/>
    <n v="4"/>
    <n v="4"/>
    <n v="4"/>
    <n v="4"/>
    <n v="4"/>
    <n v="4"/>
    <n v="3"/>
    <n v="2"/>
    <n v="17"/>
    <x v="5"/>
  </r>
  <r>
    <n v="96750"/>
    <x v="1"/>
    <s v="Female"/>
    <s v="Loyal"/>
    <n v="45"/>
    <s v="Middle-aged"/>
    <x v="1"/>
    <x v="1"/>
    <x v="255"/>
    <s v="February"/>
    <x v="4"/>
    <x v="2729"/>
    <n v="4"/>
    <n v="4"/>
    <n v="4"/>
    <n v="4"/>
    <n v="4"/>
    <n v="4"/>
    <n v="5"/>
    <n v="4"/>
    <n v="4"/>
    <n v="4"/>
    <n v="4"/>
    <n v="3"/>
    <n v="4"/>
    <n v="3"/>
    <n v="43"/>
    <n v="33"/>
    <x v="127"/>
  </r>
  <r>
    <n v="98921"/>
    <x v="1"/>
    <s v="Female"/>
    <s v="Loyal"/>
    <n v="44"/>
    <s v="Middle-aged"/>
    <x v="1"/>
    <x v="1"/>
    <x v="299"/>
    <s v="February"/>
    <x v="3"/>
    <x v="2283"/>
    <n v="1"/>
    <n v="1"/>
    <n v="1"/>
    <n v="1"/>
    <n v="5"/>
    <n v="4"/>
    <n v="5"/>
    <n v="4"/>
    <n v="4"/>
    <n v="4"/>
    <n v="4"/>
    <n v="3"/>
    <n v="4"/>
    <n v="3"/>
    <n v="27"/>
    <n v="27"/>
    <x v="65"/>
  </r>
  <r>
    <n v="58386"/>
    <x v="1"/>
    <s v="Female"/>
    <s v="Loyal"/>
    <n v="52"/>
    <s v="Middle-aged"/>
    <x v="1"/>
    <x v="1"/>
    <x v="187"/>
    <s v="May"/>
    <x v="4"/>
    <x v="3090"/>
    <n v="2"/>
    <n v="2"/>
    <n v="2"/>
    <n v="2"/>
    <n v="3"/>
    <n v="4"/>
    <n v="5"/>
    <n v="4"/>
    <n v="4"/>
    <n v="4"/>
    <n v="4"/>
    <n v="3"/>
    <n v="4"/>
    <n v="3"/>
    <n v="55"/>
    <n v="55"/>
    <x v="70"/>
  </r>
  <r>
    <n v="1792"/>
    <x v="1"/>
    <s v="Female"/>
    <s v="Loyal"/>
    <n v="48"/>
    <s v="Middle-aged"/>
    <x v="1"/>
    <x v="1"/>
    <x v="11"/>
    <s v="June"/>
    <x v="3"/>
    <x v="1361"/>
    <n v="4"/>
    <n v="4"/>
    <n v="4"/>
    <n v="4"/>
    <n v="4"/>
    <n v="4"/>
    <n v="5"/>
    <n v="4"/>
    <n v="4"/>
    <n v="4"/>
    <n v="4"/>
    <n v="5"/>
    <n v="4"/>
    <n v="4"/>
    <n v="14"/>
    <n v="15"/>
    <x v="33"/>
  </r>
  <r>
    <n v="101425"/>
    <x v="1"/>
    <s v="Female"/>
    <s v="Loyal"/>
    <n v="51"/>
    <s v="Middle-aged"/>
    <x v="1"/>
    <x v="1"/>
    <x v="315"/>
    <s v="March"/>
    <x v="9"/>
    <x v="2364"/>
    <n v="4"/>
    <n v="4"/>
    <n v="4"/>
    <n v="4"/>
    <n v="2"/>
    <n v="4"/>
    <n v="5"/>
    <n v="4"/>
    <n v="4"/>
    <n v="4"/>
    <n v="4"/>
    <n v="5"/>
    <n v="4"/>
    <n v="5"/>
    <n v="25"/>
    <n v="22"/>
    <x v="55"/>
  </r>
  <r>
    <n v="77956"/>
    <x v="1"/>
    <s v="Female"/>
    <s v="Loyal"/>
    <n v="48"/>
    <s v="Middle-aged"/>
    <x v="1"/>
    <x v="1"/>
    <x v="190"/>
    <s v="March"/>
    <x v="4"/>
    <x v="3229"/>
    <n v="4"/>
    <n v="4"/>
    <n v="5"/>
    <n v="4"/>
    <n v="4"/>
    <n v="4"/>
    <n v="5"/>
    <n v="4"/>
    <n v="4"/>
    <n v="4"/>
    <n v="4"/>
    <n v="5"/>
    <n v="4"/>
    <n v="3"/>
    <n v="19"/>
    <n v="13"/>
    <x v="43"/>
  </r>
  <r>
    <n v="94011"/>
    <x v="1"/>
    <s v="Female"/>
    <s v="Loyal"/>
    <n v="49"/>
    <s v="Middle-aged"/>
    <x v="1"/>
    <x v="1"/>
    <x v="310"/>
    <s v="April"/>
    <x v="4"/>
    <x v="2714"/>
    <n v="3"/>
    <n v="3"/>
    <n v="3"/>
    <n v="3"/>
    <n v="5"/>
    <n v="4"/>
    <n v="5"/>
    <n v="4"/>
    <n v="4"/>
    <n v="4"/>
    <n v="4"/>
    <n v="5"/>
    <n v="4"/>
    <n v="4"/>
    <n v="7"/>
    <n v="6"/>
    <x v="4"/>
  </r>
  <r>
    <n v="10363"/>
    <x v="1"/>
    <s v="Female"/>
    <s v="Loyal"/>
    <n v="40"/>
    <s v="Middle-aged"/>
    <x v="1"/>
    <x v="1"/>
    <x v="22"/>
    <s v="October"/>
    <x v="3"/>
    <x v="2846"/>
    <n v="3"/>
    <n v="3"/>
    <n v="3"/>
    <n v="3"/>
    <n v="3"/>
    <n v="4"/>
    <n v="5"/>
    <n v="4"/>
    <n v="4"/>
    <n v="4"/>
    <n v="4"/>
    <n v="4"/>
    <n v="4"/>
    <n v="3"/>
    <n v="68"/>
    <n v="80"/>
    <x v="243"/>
  </r>
  <r>
    <n v="77523"/>
    <x v="1"/>
    <s v="Female"/>
    <s v="Loyal"/>
    <n v="52"/>
    <s v="Middle-aged"/>
    <x v="1"/>
    <x v="1"/>
    <x v="239"/>
    <s v="February"/>
    <x v="3"/>
    <x v="2330"/>
    <n v="2"/>
    <n v="2"/>
    <n v="2"/>
    <n v="2"/>
    <n v="3"/>
    <n v="4"/>
    <n v="5"/>
    <n v="4"/>
    <n v="4"/>
    <n v="4"/>
    <n v="4"/>
    <n v="4"/>
    <n v="4"/>
    <n v="5"/>
    <n v="61"/>
    <n v="55"/>
    <x v="229"/>
  </r>
  <r>
    <n v="10164"/>
    <x v="1"/>
    <s v="Female"/>
    <s v="Loyal"/>
    <n v="52"/>
    <s v="Middle-aged"/>
    <x v="1"/>
    <x v="1"/>
    <x v="224"/>
    <s v="October"/>
    <x v="6"/>
    <x v="89"/>
    <n v="4"/>
    <n v="4"/>
    <n v="4"/>
    <n v="4"/>
    <n v="4"/>
    <n v="4"/>
    <n v="5"/>
    <n v="4"/>
    <n v="4"/>
    <n v="4"/>
    <n v="4"/>
    <n v="4"/>
    <n v="4"/>
    <n v="4"/>
    <n v="6"/>
    <n v="3"/>
    <x v="22"/>
  </r>
  <r>
    <n v="9759"/>
    <x v="1"/>
    <s v="Female"/>
    <s v="Loyal"/>
    <n v="59"/>
    <s v="Middle-aged"/>
    <x v="1"/>
    <x v="1"/>
    <x v="23"/>
    <s v="January"/>
    <x v="3"/>
    <x v="3170"/>
    <n v="3"/>
    <n v="3"/>
    <n v="3"/>
    <n v="3"/>
    <n v="5"/>
    <n v="4"/>
    <n v="5"/>
    <n v="4"/>
    <n v="4"/>
    <n v="4"/>
    <n v="4"/>
    <n v="4"/>
    <n v="4"/>
    <n v="5"/>
    <n v="21"/>
    <n v="15"/>
    <x v="27"/>
  </r>
  <r>
    <n v="77978"/>
    <x v="1"/>
    <s v="Female"/>
    <s v="Loyal"/>
    <n v="58"/>
    <s v="Middle-aged"/>
    <x v="1"/>
    <x v="1"/>
    <x v="284"/>
    <s v="July"/>
    <x v="4"/>
    <x v="3304"/>
    <n v="3"/>
    <n v="3"/>
    <n v="3"/>
    <n v="3"/>
    <n v="2"/>
    <n v="4"/>
    <n v="5"/>
    <n v="4"/>
    <n v="4"/>
    <n v="4"/>
    <n v="4"/>
    <n v="4"/>
    <n v="4"/>
    <n v="3"/>
    <n v="6"/>
    <n v="15"/>
    <x v="23"/>
  </r>
  <r>
    <n v="10531"/>
    <x v="1"/>
    <s v="Female"/>
    <s v="Loyal"/>
    <n v="56"/>
    <s v="Middle-aged"/>
    <x v="1"/>
    <x v="1"/>
    <x v="280"/>
    <s v="February"/>
    <x v="3"/>
    <x v="2736"/>
    <n v="3"/>
    <n v="3"/>
    <n v="3"/>
    <n v="3"/>
    <n v="4"/>
    <n v="4"/>
    <n v="5"/>
    <n v="4"/>
    <n v="4"/>
    <n v="4"/>
    <n v="4"/>
    <n v="5"/>
    <n v="4"/>
    <n v="3"/>
    <n v="57"/>
    <n v="43"/>
    <x v="76"/>
  </r>
  <r>
    <n v="74986"/>
    <x v="1"/>
    <s v="Female"/>
    <s v="Loyal"/>
    <n v="53"/>
    <s v="Middle-aged"/>
    <x v="1"/>
    <x v="1"/>
    <x v="300"/>
    <s v="April"/>
    <x v="4"/>
    <x v="1235"/>
    <n v="5"/>
    <n v="5"/>
    <n v="5"/>
    <n v="5"/>
    <n v="4"/>
    <n v="3"/>
    <n v="5"/>
    <n v="4"/>
    <n v="4"/>
    <n v="4"/>
    <n v="4"/>
    <n v="4"/>
    <n v="4"/>
    <n v="5"/>
    <n v="13"/>
    <n v="21"/>
    <x v="46"/>
  </r>
  <r>
    <n v="58256"/>
    <x v="1"/>
    <s v="Male"/>
    <s v="Loyal"/>
    <n v="53"/>
    <s v="Middle-aged"/>
    <x v="1"/>
    <x v="1"/>
    <x v="220"/>
    <s v="December"/>
    <x v="3"/>
    <x v="1915"/>
    <n v="1"/>
    <n v="1"/>
    <n v="5"/>
    <n v="1"/>
    <n v="3"/>
    <n v="3"/>
    <n v="5"/>
    <n v="4"/>
    <n v="4"/>
    <n v="4"/>
    <n v="4"/>
    <n v="4"/>
    <n v="4"/>
    <n v="3"/>
    <n v="66"/>
    <n v="53"/>
    <x v="141"/>
  </r>
  <r>
    <n v="14028"/>
    <x v="1"/>
    <s v="Female"/>
    <s v="Loyal"/>
    <n v="41"/>
    <s v="Middle-aged"/>
    <x v="1"/>
    <x v="1"/>
    <x v="101"/>
    <s v="August"/>
    <x v="9"/>
    <x v="3046"/>
    <n v="4"/>
    <n v="2"/>
    <n v="4"/>
    <n v="4"/>
    <n v="5"/>
    <n v="1"/>
    <n v="5"/>
    <n v="4"/>
    <n v="4"/>
    <n v="4"/>
    <n v="4"/>
    <n v="5"/>
    <n v="4"/>
    <n v="4"/>
    <n v="129"/>
    <n v="107"/>
    <x v="149"/>
  </r>
  <r>
    <n v="21598"/>
    <x v="1"/>
    <s v="Male"/>
    <s v="Loyal"/>
    <n v="41"/>
    <s v="Middle-aged"/>
    <x v="1"/>
    <x v="1"/>
    <x v="254"/>
    <s v="May"/>
    <x v="4"/>
    <x v="3496"/>
    <n v="2"/>
    <n v="2"/>
    <n v="4"/>
    <n v="2"/>
    <n v="4"/>
    <n v="2"/>
    <n v="5"/>
    <n v="4"/>
    <n v="4"/>
    <n v="4"/>
    <n v="4"/>
    <n v="1"/>
    <n v="4"/>
    <n v="1"/>
    <n v="21"/>
    <n v="27"/>
    <x v="29"/>
  </r>
  <r>
    <n v="19692"/>
    <x v="1"/>
    <s v="Male"/>
    <s v="Loyal"/>
    <n v="42"/>
    <s v="Middle-aged"/>
    <x v="1"/>
    <x v="1"/>
    <x v="317"/>
    <s v="September"/>
    <x v="6"/>
    <x v="478"/>
    <n v="4"/>
    <n v="4"/>
    <n v="4"/>
    <n v="4"/>
    <n v="1"/>
    <n v="3"/>
    <n v="5"/>
    <n v="4"/>
    <n v="4"/>
    <n v="4"/>
    <n v="4"/>
    <n v="4"/>
    <n v="4"/>
    <n v="2"/>
    <n v="44"/>
    <n v="33"/>
    <x v="41"/>
  </r>
  <r>
    <n v="19879"/>
    <x v="1"/>
    <s v="Female"/>
    <s v="Loyal"/>
    <n v="54"/>
    <s v="Middle-aged"/>
    <x v="1"/>
    <x v="1"/>
    <x v="26"/>
    <s v="November"/>
    <x v="3"/>
    <x v="1660"/>
    <n v="4"/>
    <n v="4"/>
    <n v="4"/>
    <n v="4"/>
    <n v="3"/>
    <n v="1"/>
    <n v="5"/>
    <n v="4"/>
    <n v="4"/>
    <n v="4"/>
    <n v="4"/>
    <n v="1"/>
    <n v="4"/>
    <n v="1"/>
    <n v="31"/>
    <n v="15"/>
    <x v="45"/>
  </r>
  <r>
    <n v="32512"/>
    <x v="1"/>
    <s v="Female"/>
    <s v="Loyal"/>
    <n v="42"/>
    <s v="Middle-aged"/>
    <x v="1"/>
    <x v="1"/>
    <x v="81"/>
    <s v="July"/>
    <x v="3"/>
    <x v="2939"/>
    <n v="3"/>
    <n v="3"/>
    <n v="3"/>
    <n v="3"/>
    <n v="1"/>
    <n v="1"/>
    <n v="5"/>
    <n v="4"/>
    <n v="4"/>
    <n v="4"/>
    <n v="4"/>
    <n v="2"/>
    <n v="4"/>
    <n v="1"/>
    <n v="4"/>
    <n v="6"/>
    <x v="12"/>
  </r>
  <r>
    <n v="28559"/>
    <x v="1"/>
    <s v="Female"/>
    <s v="Loyal"/>
    <n v="46"/>
    <s v="Middle-aged"/>
    <x v="1"/>
    <x v="1"/>
    <x v="350"/>
    <s v="February"/>
    <x v="9"/>
    <x v="1375"/>
    <n v="5"/>
    <n v="5"/>
    <n v="5"/>
    <n v="5"/>
    <n v="2"/>
    <n v="3"/>
    <n v="5"/>
    <n v="4"/>
    <n v="4"/>
    <n v="4"/>
    <n v="4"/>
    <n v="5"/>
    <n v="4"/>
    <n v="5"/>
    <n v="50"/>
    <n v="9"/>
    <x v="57"/>
  </r>
  <r>
    <n v="129192"/>
    <x v="1"/>
    <s v="Female"/>
    <s v="Loyal"/>
    <n v="45"/>
    <s v="Middle-aged"/>
    <x v="1"/>
    <x v="1"/>
    <x v="193"/>
    <s v="July"/>
    <x v="3"/>
    <x v="1890"/>
    <n v="5"/>
    <n v="5"/>
    <n v="5"/>
    <n v="5"/>
    <n v="2"/>
    <n v="3"/>
    <n v="5"/>
    <n v="4"/>
    <n v="4"/>
    <n v="4"/>
    <n v="4"/>
    <n v="4"/>
    <n v="4"/>
    <n v="3"/>
    <n v="13"/>
    <n v="3"/>
    <x v="6"/>
  </r>
  <r>
    <n v="82501"/>
    <x v="1"/>
    <s v="Female"/>
    <s v="Loyal"/>
    <n v="48"/>
    <s v="Middle-aged"/>
    <x v="1"/>
    <x v="1"/>
    <x v="204"/>
    <s v="May"/>
    <x v="9"/>
    <x v="1499"/>
    <n v="5"/>
    <n v="5"/>
    <n v="5"/>
    <n v="5"/>
    <n v="4"/>
    <n v="3"/>
    <n v="5"/>
    <n v="4"/>
    <n v="4"/>
    <n v="4"/>
    <n v="4"/>
    <n v="5"/>
    <n v="4"/>
    <n v="3"/>
    <n v="39"/>
    <n v="45"/>
    <x v="119"/>
  </r>
  <r>
    <n v="47620"/>
    <x v="1"/>
    <s v="Female"/>
    <s v="Loyal"/>
    <n v="47"/>
    <s v="Middle-aged"/>
    <x v="1"/>
    <x v="1"/>
    <x v="267"/>
    <s v="July"/>
    <x v="4"/>
    <x v="1365"/>
    <n v="1"/>
    <n v="1"/>
    <n v="1"/>
    <n v="1"/>
    <n v="5"/>
    <n v="3"/>
    <n v="5"/>
    <n v="4"/>
    <n v="4"/>
    <n v="4"/>
    <n v="4"/>
    <n v="1"/>
    <n v="4"/>
    <n v="2"/>
    <n v="6"/>
    <n v="8"/>
    <x v="3"/>
  </r>
  <r>
    <n v="26295"/>
    <x v="1"/>
    <s v="Female"/>
    <s v="Loyal"/>
    <n v="51"/>
    <s v="Middle-aged"/>
    <x v="1"/>
    <x v="1"/>
    <x v="38"/>
    <s v="February"/>
    <x v="7"/>
    <x v="403"/>
    <n v="5"/>
    <n v="5"/>
    <n v="5"/>
    <n v="5"/>
    <n v="4"/>
    <n v="3"/>
    <n v="5"/>
    <n v="4"/>
    <n v="4"/>
    <n v="4"/>
    <n v="4"/>
    <n v="4"/>
    <n v="4"/>
    <n v="2"/>
    <n v="2"/>
    <n v="11"/>
    <x v="4"/>
  </r>
  <r>
    <n v="36454"/>
    <x v="1"/>
    <s v="Female"/>
    <s v="Loyal"/>
    <n v="58"/>
    <s v="Middle-aged"/>
    <x v="1"/>
    <x v="1"/>
    <x v="5"/>
    <s v="December"/>
    <x v="3"/>
    <x v="2240"/>
    <n v="5"/>
    <n v="5"/>
    <n v="5"/>
    <n v="5"/>
    <n v="1"/>
    <n v="1"/>
    <n v="5"/>
    <n v="4"/>
    <n v="4"/>
    <n v="4"/>
    <n v="4"/>
    <n v="1"/>
    <n v="4"/>
    <n v="1"/>
    <n v="14"/>
    <n v="22"/>
    <x v="27"/>
  </r>
  <r>
    <n v="129263"/>
    <x v="1"/>
    <s v="Female"/>
    <s v="Loyal"/>
    <n v="45"/>
    <s v="Middle-aged"/>
    <x v="1"/>
    <x v="1"/>
    <x v="226"/>
    <s v="April"/>
    <x v="4"/>
    <x v="1471"/>
    <n v="2"/>
    <n v="2"/>
    <n v="2"/>
    <n v="2"/>
    <n v="3"/>
    <n v="3"/>
    <n v="5"/>
    <n v="4"/>
    <n v="4"/>
    <n v="4"/>
    <n v="4"/>
    <n v="4"/>
    <n v="4"/>
    <n v="4"/>
    <n v="20"/>
    <n v="10"/>
    <x v="19"/>
  </r>
  <r>
    <n v="71773"/>
    <x v="1"/>
    <s v="Female"/>
    <s v="Loyal"/>
    <n v="56"/>
    <s v="Middle-aged"/>
    <x v="1"/>
    <x v="1"/>
    <x v="297"/>
    <s v="December"/>
    <x v="3"/>
    <x v="1296"/>
    <n v="2"/>
    <n v="2"/>
    <n v="2"/>
    <n v="2"/>
    <n v="5"/>
    <n v="3"/>
    <n v="5"/>
    <n v="4"/>
    <n v="4"/>
    <n v="4"/>
    <n v="4"/>
    <n v="3"/>
    <n v="4"/>
    <n v="3"/>
    <n v="28"/>
    <n v="34"/>
    <x v="39"/>
  </r>
  <r>
    <n v="48446"/>
    <x v="1"/>
    <s v="Male"/>
    <s v="Loyal"/>
    <n v="44"/>
    <s v="Middle-aged"/>
    <x v="1"/>
    <x v="1"/>
    <x v="312"/>
    <s v="September"/>
    <x v="4"/>
    <x v="2332"/>
    <n v="5"/>
    <n v="5"/>
    <n v="5"/>
    <n v="5"/>
    <n v="5"/>
    <n v="3"/>
    <n v="5"/>
    <n v="4"/>
    <n v="4"/>
    <n v="4"/>
    <n v="4"/>
    <n v="4"/>
    <n v="4"/>
    <n v="2"/>
    <n v="23"/>
    <n v="12"/>
    <x v="35"/>
  </r>
  <r>
    <n v="16702"/>
    <x v="1"/>
    <s v="Male"/>
    <s v="Loyal"/>
    <n v="56"/>
    <s v="Middle-aged"/>
    <x v="1"/>
    <x v="1"/>
    <x v="86"/>
    <s v="February"/>
    <x v="4"/>
    <x v="2357"/>
    <n v="3"/>
    <n v="5"/>
    <n v="3"/>
    <n v="3"/>
    <n v="1"/>
    <n v="2"/>
    <n v="5"/>
    <n v="4"/>
    <n v="4"/>
    <n v="4"/>
    <n v="4"/>
    <n v="5"/>
    <n v="4"/>
    <n v="5"/>
    <n v="15"/>
    <n v="18"/>
    <x v="48"/>
  </r>
  <r>
    <n v="124151"/>
    <x v="1"/>
    <s v="Female"/>
    <s v="Loyal"/>
    <n v="45"/>
    <s v="Middle-aged"/>
    <x v="1"/>
    <x v="1"/>
    <x v="280"/>
    <s v="February"/>
    <x v="3"/>
    <x v="2094"/>
    <n v="2"/>
    <n v="2"/>
    <n v="2"/>
    <n v="2"/>
    <n v="4"/>
    <n v="3"/>
    <n v="5"/>
    <n v="4"/>
    <n v="4"/>
    <n v="4"/>
    <n v="4"/>
    <n v="5"/>
    <n v="4"/>
    <n v="4"/>
    <n v="53"/>
    <n v="43"/>
    <x v="79"/>
  </r>
  <r>
    <n v="76346"/>
    <x v="1"/>
    <s v="Female"/>
    <s v="Loyal"/>
    <n v="46"/>
    <s v="Middle-aged"/>
    <x v="1"/>
    <x v="1"/>
    <x v="14"/>
    <s v="October"/>
    <x v="4"/>
    <x v="2598"/>
    <n v="4"/>
    <n v="4"/>
    <n v="4"/>
    <n v="4"/>
    <n v="2"/>
    <n v="3"/>
    <n v="5"/>
    <n v="4"/>
    <n v="4"/>
    <n v="4"/>
    <n v="4"/>
    <n v="5"/>
    <n v="4"/>
    <n v="4"/>
    <n v="22"/>
    <n v="21"/>
    <x v="26"/>
  </r>
  <r>
    <n v="82520"/>
    <x v="1"/>
    <s v="Female"/>
    <s v="Loyal"/>
    <n v="44"/>
    <s v="Middle-aged"/>
    <x v="1"/>
    <x v="1"/>
    <x v="298"/>
    <s v="September"/>
    <x v="4"/>
    <x v="1499"/>
    <n v="4"/>
    <n v="4"/>
    <n v="4"/>
    <n v="4"/>
    <n v="4"/>
    <n v="3"/>
    <n v="5"/>
    <n v="4"/>
    <n v="4"/>
    <n v="4"/>
    <n v="4"/>
    <n v="4"/>
    <n v="4"/>
    <n v="4"/>
    <n v="6"/>
    <n v="1"/>
    <x v="1"/>
  </r>
  <r>
    <n v="120541"/>
    <x v="1"/>
    <s v="Female"/>
    <s v="Loyal"/>
    <n v="54"/>
    <s v="Middle-aged"/>
    <x v="1"/>
    <x v="1"/>
    <x v="130"/>
    <s v="May"/>
    <x v="3"/>
    <x v="1294"/>
    <n v="2"/>
    <n v="2"/>
    <n v="4"/>
    <n v="2"/>
    <n v="2"/>
    <n v="3"/>
    <n v="5"/>
    <n v="4"/>
    <n v="4"/>
    <n v="4"/>
    <n v="4"/>
    <n v="3"/>
    <n v="4"/>
    <n v="4"/>
    <n v="100"/>
    <n v="124"/>
    <x v="107"/>
  </r>
  <r>
    <n v="112453"/>
    <x v="1"/>
    <s v="Female"/>
    <s v="Loyal"/>
    <n v="41"/>
    <s v="Middle-aged"/>
    <x v="1"/>
    <x v="1"/>
    <x v="258"/>
    <s v="November"/>
    <x v="3"/>
    <x v="2694"/>
    <n v="3"/>
    <n v="3"/>
    <n v="3"/>
    <n v="3"/>
    <n v="2"/>
    <n v="3"/>
    <n v="5"/>
    <n v="4"/>
    <n v="4"/>
    <n v="4"/>
    <n v="4"/>
    <n v="1"/>
    <n v="4"/>
    <n v="1"/>
    <n v="20"/>
    <n v="20"/>
    <x v="61"/>
  </r>
  <r>
    <n v="26129"/>
    <x v="1"/>
    <s v="Male"/>
    <s v="Loyal"/>
    <n v="56"/>
    <s v="Middle-aged"/>
    <x v="1"/>
    <x v="1"/>
    <x v="130"/>
    <s v="May"/>
    <x v="3"/>
    <x v="3347"/>
    <n v="1"/>
    <n v="1"/>
    <n v="1"/>
    <n v="1"/>
    <n v="1"/>
    <n v="1"/>
    <n v="5"/>
    <n v="4"/>
    <n v="4"/>
    <n v="4"/>
    <n v="4"/>
    <n v="4"/>
    <n v="4"/>
    <n v="3"/>
    <n v="18"/>
    <n v="16"/>
    <x v="46"/>
  </r>
  <r>
    <n v="70762"/>
    <x v="1"/>
    <s v="Male"/>
    <s v="Loyal"/>
    <n v="57"/>
    <s v="Middle-aged"/>
    <x v="1"/>
    <x v="1"/>
    <x v="192"/>
    <s v="October"/>
    <x v="3"/>
    <x v="3307"/>
    <n v="0"/>
    <n v="0"/>
    <n v="0"/>
    <n v="1"/>
    <n v="5"/>
    <n v="5"/>
    <n v="5"/>
    <n v="4"/>
    <n v="4"/>
    <n v="4"/>
    <n v="4"/>
    <n v="5"/>
    <n v="4"/>
    <n v="5"/>
    <n v="60"/>
    <n v="55"/>
    <x v="227"/>
  </r>
  <r>
    <n v="116908"/>
    <x v="1"/>
    <s v="Female"/>
    <s v="Loyal"/>
    <n v="54"/>
    <s v="Middle-aged"/>
    <x v="1"/>
    <x v="1"/>
    <x v="142"/>
    <s v="June"/>
    <x v="6"/>
    <x v="116"/>
    <n v="0"/>
    <n v="0"/>
    <n v="0"/>
    <n v="1"/>
    <n v="4"/>
    <n v="5"/>
    <n v="5"/>
    <n v="4"/>
    <n v="4"/>
    <n v="4"/>
    <n v="4"/>
    <n v="5"/>
    <n v="4"/>
    <n v="5"/>
    <n v="45"/>
    <n v="42"/>
    <x v="166"/>
  </r>
  <r>
    <n v="65222"/>
    <x v="1"/>
    <s v="Male"/>
    <s v="Loyal"/>
    <n v="56"/>
    <s v="Middle-aged"/>
    <x v="1"/>
    <x v="1"/>
    <x v="160"/>
    <s v="November"/>
    <x v="6"/>
    <x v="201"/>
    <n v="0"/>
    <n v="0"/>
    <n v="0"/>
    <n v="1"/>
    <n v="4"/>
    <n v="5"/>
    <n v="5"/>
    <n v="4"/>
    <n v="4"/>
    <n v="4"/>
    <n v="4"/>
    <n v="4"/>
    <n v="4"/>
    <n v="4"/>
    <n v="9"/>
    <n v="1"/>
    <x v="12"/>
  </r>
  <r>
    <n v="86887"/>
    <x v="1"/>
    <s v="Female"/>
    <s v="Loyal"/>
    <n v="59"/>
    <s v="Middle-aged"/>
    <x v="1"/>
    <x v="1"/>
    <x v="136"/>
    <s v="May"/>
    <x v="4"/>
    <x v="3108"/>
    <n v="0"/>
    <n v="0"/>
    <n v="0"/>
    <n v="2"/>
    <n v="2"/>
    <n v="5"/>
    <n v="5"/>
    <n v="4"/>
    <n v="4"/>
    <n v="4"/>
    <n v="4"/>
    <n v="3"/>
    <n v="4"/>
    <n v="3"/>
    <n v="34"/>
    <n v="37"/>
    <x v="78"/>
  </r>
  <r>
    <n v="87441"/>
    <x v="1"/>
    <s v="Male"/>
    <s v="Loyal"/>
    <n v="46"/>
    <s v="Middle-aged"/>
    <x v="1"/>
    <x v="1"/>
    <x v="71"/>
    <s v="June"/>
    <x v="3"/>
    <x v="3341"/>
    <n v="0"/>
    <n v="0"/>
    <n v="0"/>
    <n v="2"/>
    <n v="3"/>
    <n v="5"/>
    <n v="5"/>
    <n v="4"/>
    <n v="4"/>
    <n v="4"/>
    <n v="4"/>
    <n v="3"/>
    <n v="4"/>
    <n v="5"/>
    <n v="21"/>
    <n v="18"/>
    <x v="7"/>
  </r>
  <r>
    <n v="113167"/>
    <x v="1"/>
    <s v="Male"/>
    <s v="Loyal"/>
    <n v="43"/>
    <s v="Middle-aged"/>
    <x v="1"/>
    <x v="1"/>
    <x v="149"/>
    <s v="November"/>
    <x v="4"/>
    <x v="1866"/>
    <n v="0"/>
    <n v="0"/>
    <n v="0"/>
    <n v="2"/>
    <n v="2"/>
    <n v="5"/>
    <n v="5"/>
    <n v="4"/>
    <n v="4"/>
    <n v="4"/>
    <n v="4"/>
    <n v="3"/>
    <n v="4"/>
    <n v="2"/>
    <n v="6"/>
    <n v="7"/>
    <x v="4"/>
  </r>
  <r>
    <n v="6345"/>
    <x v="1"/>
    <s v="Male"/>
    <s v="Loyal"/>
    <n v="51"/>
    <s v="Middle-aged"/>
    <x v="1"/>
    <x v="1"/>
    <x v="137"/>
    <s v="June"/>
    <x v="9"/>
    <x v="2233"/>
    <n v="0"/>
    <n v="0"/>
    <n v="0"/>
    <n v="2"/>
    <n v="5"/>
    <n v="5"/>
    <n v="5"/>
    <n v="4"/>
    <n v="4"/>
    <n v="4"/>
    <n v="4"/>
    <n v="3"/>
    <n v="4"/>
    <n v="5"/>
    <n v="67"/>
    <n v="82"/>
    <x v="168"/>
  </r>
  <r>
    <n v="94320"/>
    <x v="1"/>
    <s v="Male"/>
    <s v="Loyal"/>
    <n v="54"/>
    <s v="Middle-aged"/>
    <x v="1"/>
    <x v="1"/>
    <x v="93"/>
    <s v="June"/>
    <x v="4"/>
    <x v="1419"/>
    <n v="0"/>
    <n v="0"/>
    <n v="0"/>
    <n v="3"/>
    <n v="4"/>
    <n v="5"/>
    <n v="5"/>
    <n v="4"/>
    <n v="4"/>
    <n v="4"/>
    <n v="4"/>
    <n v="4"/>
    <n v="4"/>
    <n v="5"/>
    <n v="57"/>
    <n v="52"/>
    <x v="120"/>
  </r>
  <r>
    <n v="10446"/>
    <x v="1"/>
    <s v="Female"/>
    <s v="Loyal"/>
    <n v="47"/>
    <s v="Middle-aged"/>
    <x v="1"/>
    <x v="1"/>
    <x v="365"/>
    <s v="July"/>
    <x v="3"/>
    <x v="1378"/>
    <n v="0"/>
    <n v="5"/>
    <n v="0"/>
    <n v="1"/>
    <n v="5"/>
    <n v="5"/>
    <n v="5"/>
    <n v="4"/>
    <n v="4"/>
    <n v="4"/>
    <n v="4"/>
    <n v="3"/>
    <n v="4"/>
    <n v="4"/>
    <n v="33"/>
    <n v="35"/>
    <x v="71"/>
  </r>
  <r>
    <n v="119046"/>
    <x v="1"/>
    <s v="Male"/>
    <s v="Loyal"/>
    <n v="49"/>
    <s v="Middle-aged"/>
    <x v="1"/>
    <x v="1"/>
    <x v="27"/>
    <s v="April"/>
    <x v="3"/>
    <x v="2095"/>
    <n v="4"/>
    <n v="4"/>
    <n v="4"/>
    <n v="4"/>
    <n v="5"/>
    <n v="5"/>
    <n v="5"/>
    <n v="4"/>
    <n v="4"/>
    <n v="4"/>
    <n v="4"/>
    <n v="3"/>
    <n v="4"/>
    <n v="5"/>
    <n v="37"/>
    <n v="33"/>
    <x v="42"/>
  </r>
  <r>
    <n v="80555"/>
    <x v="1"/>
    <s v="Male"/>
    <s v="Loyal"/>
    <n v="54"/>
    <s v="Middle-aged"/>
    <x v="1"/>
    <x v="1"/>
    <x v="35"/>
    <s v="December"/>
    <x v="4"/>
    <x v="1484"/>
    <n v="3"/>
    <n v="2"/>
    <n v="3"/>
    <n v="3"/>
    <n v="3"/>
    <n v="5"/>
    <n v="5"/>
    <n v="4"/>
    <n v="4"/>
    <n v="4"/>
    <n v="4"/>
    <n v="3"/>
    <n v="4"/>
    <n v="5"/>
    <n v="29"/>
    <n v="4"/>
    <x v="48"/>
  </r>
  <r>
    <n v="71809"/>
    <x v="1"/>
    <s v="Male"/>
    <s v="Loyal"/>
    <n v="46"/>
    <s v="Middle-aged"/>
    <x v="1"/>
    <x v="1"/>
    <x v="93"/>
    <s v="June"/>
    <x v="4"/>
    <x v="1296"/>
    <n v="4"/>
    <n v="4"/>
    <n v="4"/>
    <n v="4"/>
    <n v="2"/>
    <n v="5"/>
    <n v="5"/>
    <n v="4"/>
    <n v="4"/>
    <n v="4"/>
    <n v="4"/>
    <n v="3"/>
    <n v="4"/>
    <n v="5"/>
    <n v="29"/>
    <n v="25"/>
    <x v="65"/>
  </r>
  <r>
    <n v="118165"/>
    <x v="1"/>
    <s v="Female"/>
    <s v="Loyal"/>
    <n v="49"/>
    <s v="Middle-aged"/>
    <x v="1"/>
    <x v="1"/>
    <x v="75"/>
    <s v="September"/>
    <x v="8"/>
    <x v="502"/>
    <n v="1"/>
    <n v="1"/>
    <n v="1"/>
    <n v="1"/>
    <n v="2"/>
    <n v="5"/>
    <n v="5"/>
    <n v="4"/>
    <n v="4"/>
    <n v="4"/>
    <n v="4"/>
    <n v="4"/>
    <n v="4"/>
    <n v="3"/>
    <n v="14"/>
    <n v="5"/>
    <x v="5"/>
  </r>
  <r>
    <n v="74418"/>
    <x v="1"/>
    <s v="Male"/>
    <s v="Loyal"/>
    <n v="50"/>
    <s v="Middle-aged"/>
    <x v="1"/>
    <x v="1"/>
    <x v="365"/>
    <s v="July"/>
    <x v="7"/>
    <x v="448"/>
    <n v="5"/>
    <n v="5"/>
    <n v="5"/>
    <n v="5"/>
    <n v="5"/>
    <n v="5"/>
    <n v="5"/>
    <n v="4"/>
    <n v="4"/>
    <n v="4"/>
    <n v="4"/>
    <n v="5"/>
    <n v="4"/>
    <n v="5"/>
    <n v="33"/>
    <n v="36"/>
    <x v="94"/>
  </r>
  <r>
    <n v="81211"/>
    <x v="1"/>
    <s v="Male"/>
    <s v="Loyal"/>
    <n v="44"/>
    <s v="Middle-aged"/>
    <x v="1"/>
    <x v="1"/>
    <x v="91"/>
    <s v="November"/>
    <x v="7"/>
    <x v="959"/>
    <n v="3"/>
    <n v="3"/>
    <n v="3"/>
    <n v="3"/>
    <n v="5"/>
    <n v="5"/>
    <n v="5"/>
    <n v="4"/>
    <n v="4"/>
    <n v="4"/>
    <n v="4"/>
    <n v="4"/>
    <n v="4"/>
    <n v="4"/>
    <n v="15"/>
    <n v="12"/>
    <x v="40"/>
  </r>
  <r>
    <n v="111363"/>
    <x v="1"/>
    <s v="Female"/>
    <s v="Loyal"/>
    <n v="46"/>
    <s v="Middle-aged"/>
    <x v="1"/>
    <x v="1"/>
    <x v="303"/>
    <s v="November"/>
    <x v="3"/>
    <x v="2894"/>
    <n v="1"/>
    <n v="1"/>
    <n v="1"/>
    <n v="1"/>
    <n v="5"/>
    <n v="5"/>
    <n v="5"/>
    <n v="4"/>
    <n v="4"/>
    <n v="4"/>
    <n v="4"/>
    <n v="4"/>
    <n v="4"/>
    <n v="5"/>
    <n v="26"/>
    <n v="23"/>
    <x v="72"/>
  </r>
  <r>
    <n v="89812"/>
    <x v="1"/>
    <s v="Male"/>
    <s v="Loyal"/>
    <n v="47"/>
    <s v="Middle-aged"/>
    <x v="1"/>
    <x v="1"/>
    <x v="345"/>
    <s v="August"/>
    <x v="3"/>
    <x v="1637"/>
    <n v="2"/>
    <n v="2"/>
    <n v="2"/>
    <n v="2"/>
    <n v="5"/>
    <n v="5"/>
    <n v="5"/>
    <n v="4"/>
    <n v="4"/>
    <n v="4"/>
    <n v="4"/>
    <n v="3"/>
    <n v="4"/>
    <n v="4"/>
    <n v="56"/>
    <n v="51"/>
    <x v="96"/>
  </r>
  <r>
    <n v="100280"/>
    <x v="1"/>
    <s v="Female"/>
    <s v="Loyal"/>
    <n v="48"/>
    <s v="Middle-aged"/>
    <x v="1"/>
    <x v="1"/>
    <x v="50"/>
    <s v="April"/>
    <x v="7"/>
    <x v="1003"/>
    <n v="1"/>
    <n v="1"/>
    <n v="1"/>
    <n v="1"/>
    <n v="4"/>
    <n v="5"/>
    <n v="5"/>
    <n v="4"/>
    <n v="4"/>
    <n v="4"/>
    <n v="4"/>
    <n v="4"/>
    <n v="4"/>
    <n v="4"/>
    <n v="32"/>
    <n v="28"/>
    <x v="62"/>
  </r>
  <r>
    <n v="105282"/>
    <x v="1"/>
    <s v="Male"/>
    <s v="Loyal"/>
    <n v="48"/>
    <s v="Middle-aged"/>
    <x v="1"/>
    <x v="1"/>
    <x v="29"/>
    <s v="July"/>
    <x v="3"/>
    <x v="3153"/>
    <n v="1"/>
    <n v="1"/>
    <n v="1"/>
    <n v="1"/>
    <n v="4"/>
    <n v="5"/>
    <n v="5"/>
    <n v="4"/>
    <n v="4"/>
    <n v="4"/>
    <n v="4"/>
    <n v="5"/>
    <n v="4"/>
    <n v="3"/>
    <n v="60"/>
    <n v="55"/>
    <x v="227"/>
  </r>
  <r>
    <n v="103287"/>
    <x v="1"/>
    <s v="Female"/>
    <s v="Loyal"/>
    <n v="55"/>
    <s v="Middle-aged"/>
    <x v="1"/>
    <x v="1"/>
    <x v="97"/>
    <s v="March"/>
    <x v="3"/>
    <x v="2040"/>
    <n v="5"/>
    <n v="5"/>
    <n v="3"/>
    <n v="5"/>
    <n v="5"/>
    <n v="5"/>
    <n v="5"/>
    <n v="4"/>
    <n v="4"/>
    <n v="4"/>
    <n v="4"/>
    <n v="3"/>
    <n v="4"/>
    <n v="3"/>
    <n v="121"/>
    <n v="121"/>
    <x v="280"/>
  </r>
  <r>
    <n v="86345"/>
    <x v="1"/>
    <s v="Male"/>
    <s v="Loyal"/>
    <n v="53"/>
    <s v="Middle-aged"/>
    <x v="1"/>
    <x v="1"/>
    <x v="61"/>
    <s v="December"/>
    <x v="3"/>
    <x v="2116"/>
    <n v="4"/>
    <n v="4"/>
    <n v="4"/>
    <n v="4"/>
    <n v="4"/>
    <n v="5"/>
    <n v="5"/>
    <n v="4"/>
    <n v="4"/>
    <n v="4"/>
    <n v="4"/>
    <n v="4"/>
    <n v="4"/>
    <n v="3"/>
    <n v="28"/>
    <n v="18"/>
    <x v="45"/>
  </r>
  <r>
    <n v="122585"/>
    <x v="1"/>
    <s v="Male"/>
    <s v="Loyal"/>
    <n v="44"/>
    <s v="Middle-aged"/>
    <x v="1"/>
    <x v="1"/>
    <x v="280"/>
    <s v="February"/>
    <x v="7"/>
    <x v="84"/>
    <n v="1"/>
    <n v="1"/>
    <n v="1"/>
    <n v="1"/>
    <n v="3"/>
    <n v="5"/>
    <n v="5"/>
    <n v="4"/>
    <n v="4"/>
    <n v="4"/>
    <n v="4"/>
    <n v="4"/>
    <n v="4"/>
    <n v="5"/>
    <n v="35"/>
    <n v="15"/>
    <x v="60"/>
  </r>
  <r>
    <n v="98412"/>
    <x v="1"/>
    <s v="Male"/>
    <s v="Loyal"/>
    <n v="59"/>
    <s v="Middle-aged"/>
    <x v="1"/>
    <x v="1"/>
    <x v="173"/>
    <s v="March"/>
    <x v="8"/>
    <x v="547"/>
    <n v="5"/>
    <n v="5"/>
    <n v="5"/>
    <n v="5"/>
    <n v="3"/>
    <n v="5"/>
    <n v="5"/>
    <n v="4"/>
    <n v="4"/>
    <n v="4"/>
    <n v="4"/>
    <n v="5"/>
    <n v="4"/>
    <n v="4"/>
    <n v="35"/>
    <n v="30"/>
    <x v="51"/>
  </r>
  <r>
    <n v="111907"/>
    <x v="1"/>
    <s v="Female"/>
    <s v="Loyal"/>
    <n v="50"/>
    <s v="Middle-aged"/>
    <x v="1"/>
    <x v="1"/>
    <x v="359"/>
    <s v="April"/>
    <x v="7"/>
    <x v="472"/>
    <n v="4"/>
    <n v="4"/>
    <n v="5"/>
    <n v="4"/>
    <n v="2"/>
    <n v="5"/>
    <n v="5"/>
    <n v="4"/>
    <n v="4"/>
    <n v="4"/>
    <n v="4"/>
    <n v="3"/>
    <n v="4"/>
    <n v="3"/>
    <n v="9"/>
    <n v="17"/>
    <x v="52"/>
  </r>
  <r>
    <n v="91701"/>
    <x v="1"/>
    <s v="Female"/>
    <s v="Loyal"/>
    <n v="42"/>
    <s v="Middle-aged"/>
    <x v="1"/>
    <x v="1"/>
    <x v="331"/>
    <s v="September"/>
    <x v="3"/>
    <x v="2864"/>
    <n v="1"/>
    <n v="1"/>
    <n v="1"/>
    <n v="1"/>
    <n v="3"/>
    <n v="5"/>
    <n v="5"/>
    <n v="4"/>
    <n v="4"/>
    <n v="4"/>
    <n v="4"/>
    <n v="3"/>
    <n v="4"/>
    <n v="4"/>
    <n v="26"/>
    <n v="7"/>
    <x v="48"/>
  </r>
  <r>
    <n v="9799"/>
    <x v="1"/>
    <s v="Female"/>
    <s v="Loyal"/>
    <n v="40"/>
    <s v="Middle-aged"/>
    <x v="1"/>
    <x v="1"/>
    <x v="139"/>
    <s v="December"/>
    <x v="6"/>
    <x v="687"/>
    <n v="1"/>
    <n v="1"/>
    <n v="1"/>
    <n v="1"/>
    <n v="2"/>
    <n v="5"/>
    <n v="5"/>
    <n v="4"/>
    <n v="4"/>
    <n v="4"/>
    <n v="4"/>
    <n v="3"/>
    <n v="4"/>
    <n v="5"/>
    <n v="65"/>
    <n v="78"/>
    <x v="145"/>
  </r>
  <r>
    <n v="6566"/>
    <x v="1"/>
    <s v="Female"/>
    <s v="Loyal"/>
    <n v="52"/>
    <s v="Middle-aged"/>
    <x v="1"/>
    <x v="1"/>
    <x v="112"/>
    <s v="May"/>
    <x v="3"/>
    <x v="1333"/>
    <n v="5"/>
    <n v="5"/>
    <n v="5"/>
    <n v="5"/>
    <n v="2"/>
    <n v="5"/>
    <n v="5"/>
    <n v="4"/>
    <n v="4"/>
    <n v="4"/>
    <n v="4"/>
    <n v="5"/>
    <n v="4"/>
    <n v="4"/>
    <n v="18"/>
    <n v="7"/>
    <x v="18"/>
  </r>
  <r>
    <n v="102883"/>
    <x v="1"/>
    <s v="Female"/>
    <s v="Loyal"/>
    <n v="40"/>
    <s v="Middle-aged"/>
    <x v="1"/>
    <x v="1"/>
    <x v="261"/>
    <s v="March"/>
    <x v="3"/>
    <x v="1840"/>
    <n v="5"/>
    <n v="5"/>
    <n v="5"/>
    <n v="5"/>
    <n v="5"/>
    <n v="5"/>
    <n v="5"/>
    <n v="4"/>
    <n v="4"/>
    <n v="4"/>
    <n v="4"/>
    <n v="4"/>
    <n v="4"/>
    <n v="3"/>
    <n v="12"/>
    <n v="5"/>
    <x v="14"/>
  </r>
  <r>
    <n v="114806"/>
    <x v="1"/>
    <s v="Female"/>
    <s v="Loyal"/>
    <n v="45"/>
    <s v="Middle-aged"/>
    <x v="1"/>
    <x v="1"/>
    <x v="67"/>
    <s v="February"/>
    <x v="4"/>
    <x v="3166"/>
    <n v="1"/>
    <n v="1"/>
    <n v="1"/>
    <n v="1"/>
    <n v="5"/>
    <n v="5"/>
    <n v="5"/>
    <n v="4"/>
    <n v="4"/>
    <n v="4"/>
    <n v="4"/>
    <n v="5"/>
    <n v="4"/>
    <n v="4"/>
    <n v="12"/>
    <n v="17"/>
    <x v="33"/>
  </r>
  <r>
    <n v="3663"/>
    <x v="1"/>
    <s v="Male"/>
    <s v="Loyal"/>
    <n v="53"/>
    <s v="Middle-aged"/>
    <x v="1"/>
    <x v="1"/>
    <x v="208"/>
    <s v="May"/>
    <x v="4"/>
    <x v="2025"/>
    <n v="4"/>
    <n v="4"/>
    <n v="4"/>
    <n v="4"/>
    <n v="2"/>
    <n v="5"/>
    <n v="5"/>
    <n v="4"/>
    <n v="4"/>
    <n v="4"/>
    <n v="4"/>
    <n v="3"/>
    <n v="4"/>
    <n v="4"/>
    <n v="96"/>
    <n v="79"/>
    <x v="289"/>
  </r>
  <r>
    <n v="113786"/>
    <x v="1"/>
    <s v="Male"/>
    <s v="Loyal"/>
    <n v="58"/>
    <s v="Middle-aged"/>
    <x v="1"/>
    <x v="1"/>
    <x v="93"/>
    <s v="June"/>
    <x v="4"/>
    <x v="2108"/>
    <n v="1"/>
    <n v="1"/>
    <n v="5"/>
    <n v="1"/>
    <n v="4"/>
    <n v="5"/>
    <n v="5"/>
    <n v="4"/>
    <n v="4"/>
    <n v="4"/>
    <n v="4"/>
    <n v="3"/>
    <n v="4"/>
    <n v="4"/>
    <n v="19"/>
    <n v="12"/>
    <x v="24"/>
  </r>
  <r>
    <n v="94196"/>
    <x v="1"/>
    <s v="Male"/>
    <s v="Loyal"/>
    <n v="48"/>
    <s v="Middle-aged"/>
    <x v="1"/>
    <x v="1"/>
    <x v="33"/>
    <s v="July"/>
    <x v="5"/>
    <x v="194"/>
    <n v="4"/>
    <n v="4"/>
    <n v="4"/>
    <n v="4"/>
    <n v="2"/>
    <n v="5"/>
    <n v="5"/>
    <n v="4"/>
    <n v="4"/>
    <n v="4"/>
    <n v="4"/>
    <n v="4"/>
    <n v="4"/>
    <n v="5"/>
    <n v="4"/>
    <n v="3"/>
    <x v="1"/>
  </r>
  <r>
    <n v="102914"/>
    <x v="1"/>
    <s v="Female"/>
    <s v="Loyal"/>
    <n v="54"/>
    <s v="Middle-aged"/>
    <x v="1"/>
    <x v="1"/>
    <x v="243"/>
    <s v="July"/>
    <x v="4"/>
    <x v="2290"/>
    <n v="5"/>
    <n v="5"/>
    <n v="5"/>
    <n v="5"/>
    <n v="3"/>
    <n v="5"/>
    <n v="5"/>
    <n v="4"/>
    <n v="4"/>
    <n v="4"/>
    <n v="4"/>
    <n v="5"/>
    <n v="4"/>
    <n v="5"/>
    <n v="41"/>
    <n v="21"/>
    <x v="39"/>
  </r>
  <r>
    <n v="98453"/>
    <x v="1"/>
    <s v="Male"/>
    <s v="Loyal"/>
    <n v="49"/>
    <s v="Middle-aged"/>
    <x v="1"/>
    <x v="1"/>
    <x v="53"/>
    <s v="June"/>
    <x v="6"/>
    <x v="720"/>
    <n v="5"/>
    <n v="5"/>
    <n v="5"/>
    <n v="5"/>
    <n v="4"/>
    <n v="5"/>
    <n v="5"/>
    <n v="4"/>
    <n v="4"/>
    <n v="4"/>
    <n v="4"/>
    <n v="5"/>
    <n v="4"/>
    <n v="4"/>
    <n v="23"/>
    <n v="14"/>
    <x v="30"/>
  </r>
  <r>
    <n v="99703"/>
    <x v="1"/>
    <s v="Male"/>
    <s v="Loyal"/>
    <n v="52"/>
    <s v="Middle-aged"/>
    <x v="1"/>
    <x v="1"/>
    <x v="278"/>
    <s v="February"/>
    <x v="3"/>
    <x v="2670"/>
    <n v="3"/>
    <n v="3"/>
    <n v="3"/>
    <n v="3"/>
    <n v="5"/>
    <n v="5"/>
    <n v="5"/>
    <n v="4"/>
    <n v="4"/>
    <n v="4"/>
    <n v="4"/>
    <n v="3"/>
    <n v="4"/>
    <n v="4"/>
    <n v="42"/>
    <n v="42"/>
    <x v="119"/>
  </r>
  <r>
    <n v="89051"/>
    <x v="1"/>
    <s v="Female"/>
    <s v="Loyal"/>
    <n v="57"/>
    <s v="Middle-aged"/>
    <x v="1"/>
    <x v="1"/>
    <x v="345"/>
    <s v="August"/>
    <x v="4"/>
    <x v="1883"/>
    <n v="2"/>
    <n v="2"/>
    <n v="2"/>
    <n v="2"/>
    <n v="3"/>
    <n v="5"/>
    <n v="5"/>
    <n v="4"/>
    <n v="4"/>
    <n v="4"/>
    <n v="4"/>
    <n v="5"/>
    <n v="4"/>
    <n v="3"/>
    <n v="10"/>
    <n v="18"/>
    <x v="53"/>
  </r>
  <r>
    <n v="119626"/>
    <x v="1"/>
    <s v="Male"/>
    <s v="Loyal"/>
    <n v="51"/>
    <s v="Middle-aged"/>
    <x v="1"/>
    <x v="1"/>
    <x v="9"/>
    <s v="November"/>
    <x v="3"/>
    <x v="1474"/>
    <n v="2"/>
    <n v="2"/>
    <n v="2"/>
    <n v="2"/>
    <n v="2"/>
    <n v="5"/>
    <n v="5"/>
    <n v="4"/>
    <n v="4"/>
    <n v="4"/>
    <n v="4"/>
    <n v="4"/>
    <n v="4"/>
    <n v="4"/>
    <n v="38"/>
    <n v="12"/>
    <x v="60"/>
  </r>
  <r>
    <n v="76861"/>
    <x v="1"/>
    <s v="Female"/>
    <s v="Loyal"/>
    <n v="48"/>
    <s v="Middle-aged"/>
    <x v="1"/>
    <x v="1"/>
    <x v="220"/>
    <s v="December"/>
    <x v="3"/>
    <x v="1614"/>
    <n v="1"/>
    <n v="1"/>
    <n v="4"/>
    <n v="1"/>
    <n v="2"/>
    <n v="5"/>
    <n v="5"/>
    <n v="4"/>
    <n v="4"/>
    <n v="4"/>
    <n v="4"/>
    <n v="4"/>
    <n v="4"/>
    <n v="3"/>
    <n v="4"/>
    <n v="10"/>
    <x v="3"/>
  </r>
  <r>
    <n v="101726"/>
    <x v="1"/>
    <s v="Male"/>
    <s v="Loyal"/>
    <n v="46"/>
    <s v="Middle-aged"/>
    <x v="1"/>
    <x v="1"/>
    <x v="294"/>
    <s v="April"/>
    <x v="7"/>
    <x v="769"/>
    <n v="4"/>
    <n v="4"/>
    <n v="4"/>
    <n v="4"/>
    <n v="2"/>
    <n v="5"/>
    <n v="5"/>
    <n v="4"/>
    <n v="4"/>
    <n v="4"/>
    <n v="4"/>
    <n v="4"/>
    <n v="4"/>
    <n v="4"/>
    <n v="20"/>
    <n v="18"/>
    <x v="32"/>
  </r>
  <r>
    <n v="88925"/>
    <x v="1"/>
    <s v="Female"/>
    <s v="Loyal"/>
    <n v="43"/>
    <s v="Middle-aged"/>
    <x v="1"/>
    <x v="1"/>
    <x v="12"/>
    <s v="May"/>
    <x v="4"/>
    <x v="1567"/>
    <n v="2"/>
    <n v="2"/>
    <n v="2"/>
    <n v="2"/>
    <n v="5"/>
    <n v="5"/>
    <n v="5"/>
    <n v="4"/>
    <n v="4"/>
    <n v="4"/>
    <n v="4"/>
    <n v="5"/>
    <n v="4"/>
    <n v="3"/>
    <n v="18"/>
    <n v="2"/>
    <x v="13"/>
  </r>
  <r>
    <n v="64271"/>
    <x v="1"/>
    <s v="Female"/>
    <s v="Loyal"/>
    <n v="56"/>
    <s v="Middle-aged"/>
    <x v="1"/>
    <x v="1"/>
    <x v="47"/>
    <s v="September"/>
    <x v="3"/>
    <x v="2188"/>
    <n v="2"/>
    <n v="2"/>
    <n v="2"/>
    <n v="2"/>
    <n v="4"/>
    <n v="5"/>
    <n v="5"/>
    <n v="4"/>
    <n v="4"/>
    <n v="4"/>
    <n v="4"/>
    <n v="4"/>
    <n v="4"/>
    <n v="5"/>
    <n v="106"/>
    <n v="87"/>
    <x v="180"/>
  </r>
  <r>
    <n v="67570"/>
    <x v="1"/>
    <s v="Male"/>
    <s v="Loyal"/>
    <n v="49"/>
    <s v="Middle-aged"/>
    <x v="1"/>
    <x v="1"/>
    <x v="19"/>
    <s v="August"/>
    <x v="8"/>
    <x v="930"/>
    <n v="2"/>
    <n v="2"/>
    <n v="2"/>
    <n v="2"/>
    <n v="4"/>
    <n v="5"/>
    <n v="5"/>
    <n v="4"/>
    <n v="4"/>
    <n v="4"/>
    <n v="4"/>
    <n v="3"/>
    <n v="4"/>
    <n v="5"/>
    <n v="8"/>
    <n v="23"/>
    <x v="24"/>
  </r>
  <r>
    <n v="100407"/>
    <x v="1"/>
    <s v="Male"/>
    <s v="Loyal"/>
    <n v="44"/>
    <s v="Middle-aged"/>
    <x v="1"/>
    <x v="1"/>
    <x v="295"/>
    <s v="October"/>
    <x v="4"/>
    <x v="3123"/>
    <n v="1"/>
    <n v="1"/>
    <n v="2"/>
    <n v="1"/>
    <n v="2"/>
    <n v="5"/>
    <n v="5"/>
    <n v="4"/>
    <n v="4"/>
    <n v="4"/>
    <n v="4"/>
    <n v="5"/>
    <n v="4"/>
    <n v="5"/>
    <n v="25"/>
    <n v="22"/>
    <x v="55"/>
  </r>
  <r>
    <n v="102887"/>
    <x v="1"/>
    <s v="Male"/>
    <s v="Loyal"/>
    <n v="57"/>
    <s v="Middle-aged"/>
    <x v="1"/>
    <x v="1"/>
    <x v="16"/>
    <s v="August"/>
    <x v="7"/>
    <x v="433"/>
    <n v="3"/>
    <n v="3"/>
    <n v="3"/>
    <n v="3"/>
    <n v="3"/>
    <n v="5"/>
    <n v="5"/>
    <n v="4"/>
    <n v="4"/>
    <n v="4"/>
    <n v="4"/>
    <n v="4"/>
    <n v="4"/>
    <n v="5"/>
    <n v="4"/>
    <n v="42"/>
    <x v="45"/>
  </r>
  <r>
    <n v="76837"/>
    <x v="1"/>
    <s v="Male"/>
    <s v="Loyal"/>
    <n v="47"/>
    <s v="Middle-aged"/>
    <x v="1"/>
    <x v="1"/>
    <x v="282"/>
    <s v="September"/>
    <x v="3"/>
    <x v="2382"/>
    <n v="3"/>
    <n v="3"/>
    <n v="3"/>
    <n v="3"/>
    <n v="3"/>
    <n v="5"/>
    <n v="5"/>
    <n v="4"/>
    <n v="4"/>
    <n v="4"/>
    <n v="4"/>
    <n v="5"/>
    <n v="4"/>
    <n v="4"/>
    <n v="17"/>
    <n v="10"/>
    <x v="40"/>
  </r>
  <r>
    <n v="35168"/>
    <x v="1"/>
    <s v="Male"/>
    <s v="Loyal"/>
    <n v="46"/>
    <s v="Middle-aged"/>
    <x v="1"/>
    <x v="1"/>
    <x v="126"/>
    <s v="February"/>
    <x v="3"/>
    <x v="2803"/>
    <n v="5"/>
    <n v="5"/>
    <n v="5"/>
    <n v="5"/>
    <n v="4"/>
    <n v="5"/>
    <n v="5"/>
    <n v="4"/>
    <n v="4"/>
    <n v="4"/>
    <n v="4"/>
    <n v="4"/>
    <n v="4"/>
    <n v="5"/>
    <n v="35"/>
    <n v="25"/>
    <x v="62"/>
  </r>
  <r>
    <n v="119808"/>
    <x v="1"/>
    <s v="Female"/>
    <s v="Loyal"/>
    <n v="54"/>
    <s v="Middle-aged"/>
    <x v="1"/>
    <x v="1"/>
    <x v="281"/>
    <s v="January"/>
    <x v="3"/>
    <x v="2080"/>
    <n v="4"/>
    <n v="4"/>
    <n v="4"/>
    <n v="4"/>
    <n v="2"/>
    <n v="5"/>
    <n v="5"/>
    <n v="4"/>
    <n v="4"/>
    <n v="4"/>
    <n v="4"/>
    <n v="3"/>
    <n v="4"/>
    <n v="5"/>
    <n v="80"/>
    <n v="93"/>
    <x v="288"/>
  </r>
  <r>
    <n v="72718"/>
    <x v="1"/>
    <s v="Female"/>
    <s v="Loyal"/>
    <n v="59"/>
    <s v="Middle-aged"/>
    <x v="1"/>
    <x v="1"/>
    <x v="344"/>
    <s v="September"/>
    <x v="9"/>
    <x v="2132"/>
    <n v="4"/>
    <n v="4"/>
    <n v="4"/>
    <n v="4"/>
    <n v="2"/>
    <n v="5"/>
    <n v="5"/>
    <n v="4"/>
    <n v="4"/>
    <n v="4"/>
    <n v="4"/>
    <n v="4"/>
    <n v="4"/>
    <n v="4"/>
    <n v="89"/>
    <n v="71"/>
    <x v="242"/>
  </r>
  <r>
    <n v="75722"/>
    <x v="1"/>
    <s v="Male"/>
    <s v="Loyal"/>
    <n v="57"/>
    <s v="Middle-aged"/>
    <x v="1"/>
    <x v="1"/>
    <x v="130"/>
    <s v="May"/>
    <x v="4"/>
    <x v="2642"/>
    <n v="3"/>
    <n v="3"/>
    <n v="1"/>
    <n v="3"/>
    <n v="2"/>
    <n v="5"/>
    <n v="5"/>
    <n v="4"/>
    <n v="4"/>
    <n v="4"/>
    <n v="4"/>
    <n v="3"/>
    <n v="4"/>
    <n v="3"/>
    <n v="7"/>
    <n v="8"/>
    <x v="20"/>
  </r>
  <r>
    <n v="112364"/>
    <x v="1"/>
    <s v="Male"/>
    <s v="Loyal"/>
    <n v="52"/>
    <s v="Middle-aged"/>
    <x v="1"/>
    <x v="1"/>
    <x v="90"/>
    <s v="December"/>
    <x v="3"/>
    <x v="2428"/>
    <n v="2"/>
    <n v="2"/>
    <n v="2"/>
    <n v="2"/>
    <n v="3"/>
    <n v="5"/>
    <n v="5"/>
    <n v="4"/>
    <n v="4"/>
    <n v="4"/>
    <n v="4"/>
    <n v="5"/>
    <n v="4"/>
    <n v="5"/>
    <n v="123"/>
    <n v="130"/>
    <x v="401"/>
  </r>
  <r>
    <n v="112403"/>
    <x v="1"/>
    <s v="Female"/>
    <s v="Loyal"/>
    <n v="42"/>
    <s v="Middle-aged"/>
    <x v="1"/>
    <x v="1"/>
    <x v="328"/>
    <s v="January"/>
    <x v="4"/>
    <x v="3251"/>
    <n v="2"/>
    <n v="2"/>
    <n v="2"/>
    <n v="2"/>
    <n v="3"/>
    <n v="5"/>
    <n v="5"/>
    <n v="4"/>
    <n v="4"/>
    <n v="4"/>
    <n v="4"/>
    <n v="4"/>
    <n v="4"/>
    <n v="5"/>
    <n v="29"/>
    <n v="44"/>
    <x v="84"/>
  </r>
  <r>
    <n v="120875"/>
    <x v="1"/>
    <s v="Male"/>
    <s v="Loyal"/>
    <n v="52"/>
    <s v="Middle-aged"/>
    <x v="1"/>
    <x v="1"/>
    <x v="303"/>
    <s v="November"/>
    <x v="8"/>
    <x v="523"/>
    <n v="3"/>
    <n v="3"/>
    <n v="3"/>
    <n v="3"/>
    <n v="3"/>
    <n v="5"/>
    <n v="5"/>
    <n v="4"/>
    <n v="4"/>
    <n v="4"/>
    <n v="4"/>
    <n v="3"/>
    <n v="4"/>
    <n v="5"/>
    <n v="86"/>
    <n v="65"/>
    <x v="311"/>
  </r>
  <r>
    <n v="112320"/>
    <x v="1"/>
    <s v="Male"/>
    <s v="Loyal"/>
    <n v="44"/>
    <s v="Middle-aged"/>
    <x v="1"/>
    <x v="1"/>
    <x v="355"/>
    <s v="September"/>
    <x v="4"/>
    <x v="2272"/>
    <n v="1"/>
    <n v="1"/>
    <n v="1"/>
    <n v="1"/>
    <n v="3"/>
    <n v="5"/>
    <n v="5"/>
    <n v="4"/>
    <n v="4"/>
    <n v="4"/>
    <n v="4"/>
    <n v="4"/>
    <n v="4"/>
    <n v="5"/>
    <n v="25"/>
    <n v="25"/>
    <x v="60"/>
  </r>
  <r>
    <n v="99266"/>
    <x v="1"/>
    <s v="Female"/>
    <s v="Loyal"/>
    <n v="43"/>
    <s v="Middle-aged"/>
    <x v="1"/>
    <x v="1"/>
    <x v="14"/>
    <s v="October"/>
    <x v="7"/>
    <x v="712"/>
    <n v="5"/>
    <n v="5"/>
    <n v="5"/>
    <n v="5"/>
    <n v="5"/>
    <n v="5"/>
    <n v="5"/>
    <n v="4"/>
    <n v="4"/>
    <n v="4"/>
    <n v="4"/>
    <n v="4"/>
    <n v="4"/>
    <n v="3"/>
    <n v="125"/>
    <n v="116"/>
    <x v="116"/>
  </r>
  <r>
    <n v="122454"/>
    <x v="1"/>
    <s v="Male"/>
    <s v="Loyal"/>
    <n v="45"/>
    <s v="Middle-aged"/>
    <x v="1"/>
    <x v="1"/>
    <x v="102"/>
    <s v="October"/>
    <x v="4"/>
    <x v="2316"/>
    <n v="2"/>
    <n v="2"/>
    <n v="2"/>
    <n v="2"/>
    <n v="4"/>
    <n v="5"/>
    <n v="5"/>
    <n v="4"/>
    <n v="4"/>
    <n v="4"/>
    <n v="4"/>
    <n v="4"/>
    <n v="4"/>
    <n v="4"/>
    <n v="4"/>
    <n v="7"/>
    <x v="2"/>
  </r>
  <r>
    <n v="92974"/>
    <x v="1"/>
    <s v="Male"/>
    <s v="Loyal"/>
    <n v="58"/>
    <s v="Middle-aged"/>
    <x v="1"/>
    <x v="1"/>
    <x v="28"/>
    <s v="November"/>
    <x v="7"/>
    <x v="287"/>
    <n v="4"/>
    <n v="4"/>
    <n v="4"/>
    <n v="4"/>
    <n v="2"/>
    <n v="5"/>
    <n v="5"/>
    <n v="4"/>
    <n v="4"/>
    <n v="4"/>
    <n v="4"/>
    <n v="4"/>
    <n v="4"/>
    <n v="5"/>
    <n v="5"/>
    <n v="6"/>
    <x v="2"/>
  </r>
  <r>
    <n v="112016"/>
    <x v="1"/>
    <s v="Male"/>
    <s v="Loyal"/>
    <n v="46"/>
    <s v="Middle-aged"/>
    <x v="1"/>
    <x v="1"/>
    <x v="43"/>
    <s v="August"/>
    <x v="4"/>
    <x v="1874"/>
    <n v="3"/>
    <n v="3"/>
    <n v="3"/>
    <n v="3"/>
    <n v="4"/>
    <n v="5"/>
    <n v="5"/>
    <n v="4"/>
    <n v="4"/>
    <n v="4"/>
    <n v="4"/>
    <n v="4"/>
    <n v="4"/>
    <n v="5"/>
    <n v="37"/>
    <n v="32"/>
    <x v="94"/>
  </r>
  <r>
    <n v="80761"/>
    <x v="1"/>
    <s v="Male"/>
    <s v="Loyal"/>
    <n v="57"/>
    <s v="Middle-aged"/>
    <x v="1"/>
    <x v="1"/>
    <x v="110"/>
    <s v="January"/>
    <x v="3"/>
    <x v="3002"/>
    <n v="3"/>
    <n v="4"/>
    <n v="3"/>
    <n v="3"/>
    <n v="3"/>
    <n v="5"/>
    <n v="5"/>
    <n v="4"/>
    <n v="4"/>
    <n v="4"/>
    <n v="4"/>
    <n v="5"/>
    <n v="4"/>
    <n v="5"/>
    <n v="30"/>
    <n v="17"/>
    <x v="55"/>
  </r>
  <r>
    <n v="87034"/>
    <x v="1"/>
    <s v="Female"/>
    <s v="Loyal"/>
    <n v="53"/>
    <s v="Middle-aged"/>
    <x v="1"/>
    <x v="1"/>
    <x v="192"/>
    <s v="October"/>
    <x v="4"/>
    <x v="3212"/>
    <n v="2"/>
    <n v="2"/>
    <n v="2"/>
    <n v="2"/>
    <n v="4"/>
    <n v="5"/>
    <n v="5"/>
    <n v="4"/>
    <n v="4"/>
    <n v="4"/>
    <n v="4"/>
    <n v="3"/>
    <n v="4"/>
    <n v="5"/>
    <n v="7"/>
    <n v="5"/>
    <x v="28"/>
  </r>
  <r>
    <n v="95866"/>
    <x v="1"/>
    <s v="Female"/>
    <s v="Loyal"/>
    <n v="43"/>
    <s v="Middle-aged"/>
    <x v="1"/>
    <x v="1"/>
    <x v="38"/>
    <s v="February"/>
    <x v="4"/>
    <x v="3664"/>
    <n v="5"/>
    <n v="5"/>
    <n v="5"/>
    <n v="5"/>
    <n v="2"/>
    <n v="5"/>
    <n v="5"/>
    <n v="4"/>
    <n v="4"/>
    <n v="4"/>
    <n v="4"/>
    <n v="3"/>
    <n v="4"/>
    <n v="4"/>
    <n v="28"/>
    <n v="36"/>
    <x v="90"/>
  </r>
  <r>
    <n v="8780"/>
    <x v="1"/>
    <s v="Male"/>
    <s v="Loyal"/>
    <n v="57"/>
    <s v="Middle-aged"/>
    <x v="1"/>
    <x v="1"/>
    <x v="298"/>
    <s v="September"/>
    <x v="4"/>
    <x v="2621"/>
    <n v="2"/>
    <n v="2"/>
    <n v="2"/>
    <n v="2"/>
    <n v="3"/>
    <n v="5"/>
    <n v="5"/>
    <n v="4"/>
    <n v="4"/>
    <n v="4"/>
    <n v="4"/>
    <n v="3"/>
    <n v="4"/>
    <n v="3"/>
    <n v="17"/>
    <n v="27"/>
    <x v="50"/>
  </r>
  <r>
    <n v="85956"/>
    <x v="1"/>
    <s v="Female"/>
    <s v="Loyal"/>
    <n v="58"/>
    <s v="Middle-aged"/>
    <x v="1"/>
    <x v="1"/>
    <x v="148"/>
    <s v="September"/>
    <x v="5"/>
    <x v="7"/>
    <n v="1"/>
    <n v="1"/>
    <n v="1"/>
    <n v="1"/>
    <n v="3"/>
    <n v="5"/>
    <n v="5"/>
    <n v="4"/>
    <n v="4"/>
    <n v="4"/>
    <n v="4"/>
    <n v="3"/>
    <n v="4"/>
    <n v="4"/>
    <n v="50"/>
    <n v="39"/>
    <x v="121"/>
  </r>
  <r>
    <n v="11675"/>
    <x v="1"/>
    <s v="Male"/>
    <s v="Loyal"/>
    <n v="56"/>
    <s v="Middle-aged"/>
    <x v="1"/>
    <x v="1"/>
    <x v="114"/>
    <s v="August"/>
    <x v="5"/>
    <x v="89"/>
    <n v="5"/>
    <n v="5"/>
    <n v="5"/>
    <n v="5"/>
    <n v="3"/>
    <n v="5"/>
    <n v="5"/>
    <n v="4"/>
    <n v="4"/>
    <n v="4"/>
    <n v="4"/>
    <n v="4"/>
    <n v="4"/>
    <n v="3"/>
    <n v="36"/>
    <n v="42"/>
    <x v="85"/>
  </r>
  <r>
    <n v="102208"/>
    <x v="1"/>
    <s v="Female"/>
    <s v="Loyal"/>
    <n v="48"/>
    <s v="Middle-aged"/>
    <x v="1"/>
    <x v="1"/>
    <x v="343"/>
    <s v="July"/>
    <x v="5"/>
    <x v="270"/>
    <n v="5"/>
    <n v="5"/>
    <n v="5"/>
    <n v="5"/>
    <n v="3"/>
    <n v="5"/>
    <n v="5"/>
    <n v="4"/>
    <n v="4"/>
    <n v="4"/>
    <n v="4"/>
    <n v="4"/>
    <n v="4"/>
    <n v="3"/>
    <n v="22"/>
    <n v="6"/>
    <x v="53"/>
  </r>
  <r>
    <n v="114877"/>
    <x v="1"/>
    <s v="Female"/>
    <s v="Loyal"/>
    <n v="56"/>
    <s v="Middle-aged"/>
    <x v="1"/>
    <x v="1"/>
    <x v="363"/>
    <s v="June"/>
    <x v="4"/>
    <x v="1549"/>
    <n v="2"/>
    <n v="2"/>
    <n v="2"/>
    <n v="2"/>
    <n v="5"/>
    <n v="5"/>
    <n v="5"/>
    <n v="4"/>
    <n v="4"/>
    <n v="4"/>
    <n v="4"/>
    <n v="3"/>
    <n v="4"/>
    <n v="3"/>
    <n v="6"/>
    <n v="5"/>
    <x v="2"/>
  </r>
  <r>
    <n v="110872"/>
    <x v="1"/>
    <s v="Male"/>
    <s v="Loyal"/>
    <n v="53"/>
    <s v="Middle-aged"/>
    <x v="1"/>
    <x v="1"/>
    <x v="242"/>
    <s v="January"/>
    <x v="5"/>
    <x v="86"/>
    <n v="5"/>
    <n v="5"/>
    <n v="5"/>
    <n v="5"/>
    <n v="4"/>
    <n v="5"/>
    <n v="5"/>
    <n v="4"/>
    <n v="4"/>
    <n v="4"/>
    <n v="4"/>
    <n v="4"/>
    <n v="4"/>
    <n v="4"/>
    <n v="35"/>
    <n v="38"/>
    <x v="84"/>
  </r>
  <r>
    <n v="113888"/>
    <x v="1"/>
    <s v="Male"/>
    <s v="Loyal"/>
    <n v="53"/>
    <s v="Middle-aged"/>
    <x v="1"/>
    <x v="1"/>
    <x v="127"/>
    <s v="May"/>
    <x v="3"/>
    <x v="3163"/>
    <n v="1"/>
    <n v="1"/>
    <n v="1"/>
    <n v="1"/>
    <n v="5"/>
    <n v="5"/>
    <n v="5"/>
    <n v="4"/>
    <n v="4"/>
    <n v="4"/>
    <n v="4"/>
    <n v="5"/>
    <n v="4"/>
    <n v="4"/>
    <n v="40"/>
    <n v="34"/>
    <x v="77"/>
  </r>
  <r>
    <n v="69011"/>
    <x v="1"/>
    <s v="Female"/>
    <s v="Loyal"/>
    <n v="41"/>
    <s v="Middle-aged"/>
    <x v="1"/>
    <x v="1"/>
    <x v="312"/>
    <s v="September"/>
    <x v="7"/>
    <x v="575"/>
    <n v="3"/>
    <n v="3"/>
    <n v="3"/>
    <n v="3"/>
    <n v="4"/>
    <n v="5"/>
    <n v="5"/>
    <n v="4"/>
    <n v="4"/>
    <n v="4"/>
    <n v="4"/>
    <n v="4"/>
    <n v="4"/>
    <n v="3"/>
    <n v="16"/>
    <n v="16"/>
    <x v="43"/>
  </r>
  <r>
    <n v="117382"/>
    <x v="1"/>
    <s v="Male"/>
    <s v="Loyal"/>
    <n v="49"/>
    <s v="Middle-aged"/>
    <x v="1"/>
    <x v="1"/>
    <x v="343"/>
    <s v="July"/>
    <x v="3"/>
    <x v="2761"/>
    <n v="1"/>
    <n v="2"/>
    <n v="1"/>
    <n v="1"/>
    <n v="4"/>
    <n v="5"/>
    <n v="5"/>
    <n v="4"/>
    <n v="4"/>
    <n v="4"/>
    <n v="4"/>
    <n v="5"/>
    <n v="4"/>
    <n v="3"/>
    <n v="27"/>
    <n v="22"/>
    <x v="72"/>
  </r>
  <r>
    <n v="81528"/>
    <x v="1"/>
    <s v="Male"/>
    <s v="Loyal"/>
    <n v="57"/>
    <s v="Middle-aged"/>
    <x v="1"/>
    <x v="1"/>
    <x v="270"/>
    <s v="February"/>
    <x v="4"/>
    <x v="1344"/>
    <n v="5"/>
    <n v="5"/>
    <n v="5"/>
    <n v="5"/>
    <n v="5"/>
    <n v="5"/>
    <n v="5"/>
    <n v="4"/>
    <n v="4"/>
    <n v="4"/>
    <n v="4"/>
    <n v="4"/>
    <n v="4"/>
    <n v="3"/>
    <n v="2"/>
    <n v="1"/>
    <x v="11"/>
  </r>
  <r>
    <n v="67297"/>
    <x v="1"/>
    <s v="Male"/>
    <s v="Loyal"/>
    <n v="48"/>
    <s v="Middle-aged"/>
    <x v="1"/>
    <x v="1"/>
    <x v="112"/>
    <s v="May"/>
    <x v="3"/>
    <x v="2332"/>
    <n v="4"/>
    <n v="4"/>
    <n v="4"/>
    <n v="4"/>
    <n v="3"/>
    <n v="5"/>
    <n v="5"/>
    <n v="4"/>
    <n v="4"/>
    <n v="4"/>
    <n v="4"/>
    <n v="5"/>
    <n v="4"/>
    <n v="3"/>
    <n v="41"/>
    <n v="92"/>
    <x v="220"/>
  </r>
  <r>
    <n v="101141"/>
    <x v="1"/>
    <s v="Female"/>
    <s v="Loyal"/>
    <n v="50"/>
    <s v="Middle-aged"/>
    <x v="1"/>
    <x v="1"/>
    <x v="336"/>
    <s v="July"/>
    <x v="8"/>
    <x v="759"/>
    <n v="3"/>
    <n v="3"/>
    <n v="3"/>
    <n v="3"/>
    <n v="2"/>
    <n v="5"/>
    <n v="5"/>
    <n v="4"/>
    <n v="4"/>
    <n v="4"/>
    <n v="4"/>
    <n v="5"/>
    <n v="4"/>
    <n v="3"/>
    <n v="109"/>
    <n v="97"/>
    <x v="320"/>
  </r>
  <r>
    <n v="56498"/>
    <x v="1"/>
    <s v="Female"/>
    <s v="Loyal"/>
    <n v="49"/>
    <s v="Middle-aged"/>
    <x v="1"/>
    <x v="1"/>
    <x v="317"/>
    <s v="September"/>
    <x v="8"/>
    <x v="343"/>
    <n v="1"/>
    <n v="1"/>
    <n v="1"/>
    <n v="1"/>
    <n v="5"/>
    <n v="5"/>
    <n v="5"/>
    <n v="4"/>
    <n v="4"/>
    <n v="4"/>
    <n v="4"/>
    <n v="3"/>
    <n v="4"/>
    <n v="3"/>
    <n v="23"/>
    <n v="9"/>
    <x v="43"/>
  </r>
  <r>
    <n v="110116"/>
    <x v="1"/>
    <s v="Male"/>
    <s v="Loyal"/>
    <n v="43"/>
    <s v="Middle-aged"/>
    <x v="1"/>
    <x v="1"/>
    <x v="125"/>
    <s v="October"/>
    <x v="7"/>
    <x v="669"/>
    <n v="1"/>
    <n v="1"/>
    <n v="1"/>
    <n v="1"/>
    <n v="5"/>
    <n v="5"/>
    <n v="5"/>
    <n v="4"/>
    <n v="4"/>
    <n v="4"/>
    <n v="4"/>
    <n v="5"/>
    <n v="4"/>
    <n v="3"/>
    <n v="47"/>
    <n v="51"/>
    <x v="88"/>
  </r>
  <r>
    <n v="69807"/>
    <x v="1"/>
    <s v="Female"/>
    <s v="Loyal"/>
    <n v="55"/>
    <s v="Middle-aged"/>
    <x v="1"/>
    <x v="1"/>
    <x v="185"/>
    <s v="May"/>
    <x v="4"/>
    <x v="2040"/>
    <n v="5"/>
    <n v="5"/>
    <n v="5"/>
    <n v="5"/>
    <n v="4"/>
    <n v="5"/>
    <n v="5"/>
    <n v="4"/>
    <n v="4"/>
    <n v="4"/>
    <n v="4"/>
    <n v="5"/>
    <n v="4"/>
    <n v="4"/>
    <n v="4"/>
    <n v="2"/>
    <x v="10"/>
  </r>
  <r>
    <n v="99673"/>
    <x v="1"/>
    <s v="Male"/>
    <s v="Loyal"/>
    <n v="52"/>
    <s v="Middle-aged"/>
    <x v="1"/>
    <x v="1"/>
    <x v="297"/>
    <s v="December"/>
    <x v="3"/>
    <x v="1918"/>
    <n v="4"/>
    <n v="4"/>
    <n v="4"/>
    <n v="4"/>
    <n v="3"/>
    <n v="5"/>
    <n v="5"/>
    <n v="4"/>
    <n v="4"/>
    <n v="4"/>
    <n v="4"/>
    <n v="4"/>
    <n v="4"/>
    <n v="4"/>
    <n v="20"/>
    <n v="6"/>
    <x v="52"/>
  </r>
  <r>
    <n v="37226"/>
    <x v="1"/>
    <s v="Male"/>
    <s v="Loyal"/>
    <n v="44"/>
    <s v="Middle-aged"/>
    <x v="1"/>
    <x v="1"/>
    <x v="215"/>
    <s v="November"/>
    <x v="7"/>
    <x v="353"/>
    <n v="3"/>
    <n v="3"/>
    <n v="3"/>
    <n v="3"/>
    <n v="4"/>
    <n v="5"/>
    <n v="5"/>
    <n v="4"/>
    <n v="4"/>
    <n v="4"/>
    <n v="4"/>
    <n v="5"/>
    <n v="4"/>
    <n v="4"/>
    <n v="5"/>
    <n v="1"/>
    <x v="10"/>
  </r>
  <r>
    <n v="106302"/>
    <x v="1"/>
    <s v="Male"/>
    <s v="Loyal"/>
    <n v="50"/>
    <s v="Middle-aged"/>
    <x v="1"/>
    <x v="1"/>
    <x v="8"/>
    <s v="April"/>
    <x v="8"/>
    <x v="797"/>
    <n v="5"/>
    <n v="5"/>
    <n v="5"/>
    <n v="5"/>
    <n v="5"/>
    <n v="5"/>
    <n v="5"/>
    <n v="4"/>
    <n v="4"/>
    <n v="4"/>
    <n v="4"/>
    <n v="5"/>
    <n v="4"/>
    <n v="4"/>
    <n v="9"/>
    <n v="5"/>
    <x v="3"/>
  </r>
  <r>
    <n v="111680"/>
    <x v="1"/>
    <s v="Male"/>
    <s v="Loyal"/>
    <n v="40"/>
    <s v="Middle-aged"/>
    <x v="1"/>
    <x v="1"/>
    <x v="349"/>
    <s v="February"/>
    <x v="3"/>
    <x v="2715"/>
    <n v="2"/>
    <n v="2"/>
    <n v="2"/>
    <n v="2"/>
    <n v="2"/>
    <n v="5"/>
    <n v="5"/>
    <n v="4"/>
    <n v="4"/>
    <n v="4"/>
    <n v="4"/>
    <n v="4"/>
    <n v="4"/>
    <n v="5"/>
    <n v="24"/>
    <n v="5"/>
    <x v="33"/>
  </r>
  <r>
    <n v="72712"/>
    <x v="1"/>
    <s v="Male"/>
    <s v="Loyal"/>
    <n v="46"/>
    <s v="Middle-aged"/>
    <x v="1"/>
    <x v="1"/>
    <x v="329"/>
    <s v="November"/>
    <x v="4"/>
    <x v="2882"/>
    <n v="2"/>
    <n v="2"/>
    <n v="2"/>
    <n v="2"/>
    <n v="2"/>
    <n v="5"/>
    <n v="5"/>
    <n v="4"/>
    <n v="4"/>
    <n v="4"/>
    <n v="4"/>
    <n v="4"/>
    <n v="4"/>
    <n v="4"/>
    <n v="6"/>
    <n v="15"/>
    <x v="23"/>
  </r>
  <r>
    <n v="83446"/>
    <x v="1"/>
    <s v="Female"/>
    <s v="Loyal"/>
    <n v="51"/>
    <s v="Middle-aged"/>
    <x v="1"/>
    <x v="1"/>
    <x v="186"/>
    <s v="March"/>
    <x v="8"/>
    <x v="486"/>
    <n v="3"/>
    <n v="3"/>
    <n v="1"/>
    <n v="3"/>
    <n v="3"/>
    <n v="5"/>
    <n v="5"/>
    <n v="4"/>
    <n v="4"/>
    <n v="4"/>
    <n v="4"/>
    <n v="5"/>
    <n v="4"/>
    <n v="4"/>
    <n v="8"/>
    <n v="18"/>
    <x v="52"/>
  </r>
  <r>
    <n v="2242"/>
    <x v="1"/>
    <s v="Male"/>
    <s v="Loyal"/>
    <n v="41"/>
    <s v="Middle-aged"/>
    <x v="1"/>
    <x v="1"/>
    <x v="192"/>
    <s v="October"/>
    <x v="7"/>
    <x v="256"/>
    <n v="1"/>
    <n v="1"/>
    <n v="1"/>
    <n v="1"/>
    <n v="4"/>
    <n v="5"/>
    <n v="5"/>
    <n v="4"/>
    <n v="4"/>
    <n v="4"/>
    <n v="4"/>
    <n v="5"/>
    <n v="4"/>
    <n v="5"/>
    <n v="25"/>
    <n v="21"/>
    <x v="45"/>
  </r>
  <r>
    <n v="46024"/>
    <x v="1"/>
    <s v="Male"/>
    <s v="Loyal"/>
    <n v="43"/>
    <s v="Middle-aged"/>
    <x v="1"/>
    <x v="1"/>
    <x v="3"/>
    <s v="March"/>
    <x v="3"/>
    <x v="1318"/>
    <n v="3"/>
    <n v="3"/>
    <n v="4"/>
    <n v="3"/>
    <n v="4"/>
    <n v="5"/>
    <n v="5"/>
    <n v="4"/>
    <n v="4"/>
    <n v="4"/>
    <n v="4"/>
    <n v="5"/>
    <n v="4"/>
    <n v="3"/>
    <n v="83"/>
    <n v="100"/>
    <x v="222"/>
  </r>
  <r>
    <n v="93191"/>
    <x v="1"/>
    <s v="Male"/>
    <s v="Loyal"/>
    <n v="50"/>
    <s v="Middle-aged"/>
    <x v="1"/>
    <x v="1"/>
    <x v="318"/>
    <s v="July"/>
    <x v="4"/>
    <x v="1705"/>
    <n v="1"/>
    <n v="1"/>
    <n v="1"/>
    <n v="1"/>
    <n v="5"/>
    <n v="5"/>
    <n v="5"/>
    <n v="4"/>
    <n v="4"/>
    <n v="4"/>
    <n v="4"/>
    <n v="5"/>
    <n v="4"/>
    <n v="3"/>
    <n v="2"/>
    <n v="50"/>
    <x v="47"/>
  </r>
  <r>
    <n v="103788"/>
    <x v="1"/>
    <s v="Female"/>
    <s v="Loyal"/>
    <n v="47"/>
    <s v="Middle-aged"/>
    <x v="1"/>
    <x v="1"/>
    <x v="293"/>
    <s v="May"/>
    <x v="4"/>
    <x v="2332"/>
    <n v="5"/>
    <n v="5"/>
    <n v="5"/>
    <n v="5"/>
    <n v="3"/>
    <n v="5"/>
    <n v="5"/>
    <n v="4"/>
    <n v="4"/>
    <n v="4"/>
    <n v="4"/>
    <n v="5"/>
    <n v="4"/>
    <n v="5"/>
    <n v="34"/>
    <n v="38"/>
    <x v="75"/>
  </r>
  <r>
    <n v="110648"/>
    <x v="1"/>
    <s v="Female"/>
    <s v="Loyal"/>
    <n v="45"/>
    <s v="Middle-aged"/>
    <x v="1"/>
    <x v="1"/>
    <x v="115"/>
    <s v="January"/>
    <x v="7"/>
    <x v="904"/>
    <n v="1"/>
    <n v="1"/>
    <n v="1"/>
    <n v="1"/>
    <n v="2"/>
    <n v="5"/>
    <n v="5"/>
    <n v="4"/>
    <n v="4"/>
    <n v="4"/>
    <n v="4"/>
    <n v="5"/>
    <n v="4"/>
    <n v="4"/>
    <n v="6"/>
    <n v="2"/>
    <x v="15"/>
  </r>
  <r>
    <n v="95940"/>
    <x v="1"/>
    <s v="Male"/>
    <s v="Loyal"/>
    <n v="59"/>
    <s v="Middle-aged"/>
    <x v="1"/>
    <x v="1"/>
    <x v="169"/>
    <s v="February"/>
    <x v="4"/>
    <x v="2681"/>
    <n v="2"/>
    <n v="2"/>
    <n v="2"/>
    <n v="2"/>
    <n v="4"/>
    <n v="5"/>
    <n v="5"/>
    <n v="4"/>
    <n v="4"/>
    <n v="4"/>
    <n v="4"/>
    <n v="5"/>
    <n v="4"/>
    <n v="5"/>
    <n v="22"/>
    <n v="30"/>
    <x v="47"/>
  </r>
  <r>
    <n v="105647"/>
    <x v="1"/>
    <s v="Female"/>
    <s v="Loyal"/>
    <n v="48"/>
    <s v="Middle-aged"/>
    <x v="1"/>
    <x v="1"/>
    <x v="159"/>
    <s v="February"/>
    <x v="7"/>
    <x v="752"/>
    <n v="4"/>
    <n v="4"/>
    <n v="4"/>
    <n v="4"/>
    <n v="3"/>
    <n v="5"/>
    <n v="5"/>
    <n v="4"/>
    <n v="4"/>
    <n v="4"/>
    <n v="4"/>
    <n v="4"/>
    <n v="4"/>
    <n v="4"/>
    <n v="21"/>
    <n v="13"/>
    <x v="46"/>
  </r>
  <r>
    <n v="125828"/>
    <x v="1"/>
    <s v="Female"/>
    <s v="Loyal"/>
    <n v="50"/>
    <s v="Middle-aged"/>
    <x v="1"/>
    <x v="1"/>
    <x v="168"/>
    <s v="October"/>
    <x v="8"/>
    <x v="1065"/>
    <n v="1"/>
    <n v="1"/>
    <n v="1"/>
    <n v="1"/>
    <n v="4"/>
    <n v="5"/>
    <n v="5"/>
    <n v="4"/>
    <n v="4"/>
    <n v="4"/>
    <n v="4"/>
    <n v="4"/>
    <n v="4"/>
    <n v="4"/>
    <n v="6"/>
    <n v="3"/>
    <x v="22"/>
  </r>
  <r>
    <n v="85044"/>
    <x v="1"/>
    <s v="Male"/>
    <s v="Loyal"/>
    <n v="45"/>
    <s v="Middle-aged"/>
    <x v="1"/>
    <x v="1"/>
    <x v="104"/>
    <s v="February"/>
    <x v="4"/>
    <x v="2102"/>
    <n v="2"/>
    <n v="2"/>
    <n v="5"/>
    <n v="2"/>
    <n v="2"/>
    <n v="5"/>
    <n v="5"/>
    <n v="4"/>
    <n v="4"/>
    <n v="4"/>
    <n v="4"/>
    <n v="3"/>
    <n v="4"/>
    <n v="3"/>
    <n v="10"/>
    <n v="1"/>
    <x v="2"/>
  </r>
  <r>
    <n v="6002"/>
    <x v="1"/>
    <s v="Female"/>
    <s v="Loyal"/>
    <n v="46"/>
    <s v="Middle-aged"/>
    <x v="1"/>
    <x v="1"/>
    <x v="160"/>
    <s v="November"/>
    <x v="3"/>
    <x v="2931"/>
    <n v="1"/>
    <n v="1"/>
    <n v="1"/>
    <n v="1"/>
    <n v="4"/>
    <n v="5"/>
    <n v="5"/>
    <n v="4"/>
    <n v="4"/>
    <n v="4"/>
    <n v="4"/>
    <n v="3"/>
    <n v="4"/>
    <n v="3"/>
    <n v="10"/>
    <n v="10"/>
    <x v="13"/>
  </r>
  <r>
    <n v="103580"/>
    <x v="1"/>
    <s v="Female"/>
    <s v="Loyal"/>
    <n v="57"/>
    <s v="Middle-aged"/>
    <x v="1"/>
    <x v="1"/>
    <x v="278"/>
    <s v="February"/>
    <x v="3"/>
    <x v="3008"/>
    <n v="5"/>
    <n v="5"/>
    <n v="5"/>
    <n v="5"/>
    <n v="4"/>
    <n v="5"/>
    <n v="5"/>
    <n v="4"/>
    <n v="4"/>
    <n v="4"/>
    <n v="4"/>
    <n v="4"/>
    <n v="4"/>
    <n v="3"/>
    <n v="68"/>
    <n v="67"/>
    <x v="285"/>
  </r>
  <r>
    <n v="93702"/>
    <x v="1"/>
    <s v="Male"/>
    <s v="Loyal"/>
    <n v="43"/>
    <s v="Middle-aged"/>
    <x v="1"/>
    <x v="1"/>
    <x v="265"/>
    <s v="June"/>
    <x v="4"/>
    <x v="1369"/>
    <n v="1"/>
    <n v="1"/>
    <n v="1"/>
    <n v="1"/>
    <n v="2"/>
    <n v="5"/>
    <n v="5"/>
    <n v="4"/>
    <n v="4"/>
    <n v="4"/>
    <n v="4"/>
    <n v="4"/>
    <n v="4"/>
    <n v="5"/>
    <n v="28"/>
    <n v="29"/>
    <x v="59"/>
  </r>
  <r>
    <n v="91534"/>
    <x v="1"/>
    <s v="Female"/>
    <s v="Loyal"/>
    <n v="55"/>
    <s v="Middle-aged"/>
    <x v="1"/>
    <x v="1"/>
    <x v="308"/>
    <s v="November"/>
    <x v="7"/>
    <x v="535"/>
    <n v="1"/>
    <n v="1"/>
    <n v="1"/>
    <n v="1"/>
    <n v="3"/>
    <n v="5"/>
    <n v="5"/>
    <n v="4"/>
    <n v="4"/>
    <n v="4"/>
    <n v="4"/>
    <n v="5"/>
    <n v="4"/>
    <n v="4"/>
    <n v="31"/>
    <n v="23"/>
    <x v="65"/>
  </r>
  <r>
    <n v="103246"/>
    <x v="1"/>
    <s v="Male"/>
    <s v="Loyal"/>
    <n v="53"/>
    <s v="Middle-aged"/>
    <x v="1"/>
    <x v="1"/>
    <x v="136"/>
    <s v="May"/>
    <x v="4"/>
    <x v="2061"/>
    <n v="3"/>
    <n v="3"/>
    <n v="3"/>
    <n v="3"/>
    <n v="4"/>
    <n v="5"/>
    <n v="5"/>
    <n v="4"/>
    <n v="4"/>
    <n v="4"/>
    <n v="4"/>
    <n v="4"/>
    <n v="4"/>
    <n v="4"/>
    <n v="32"/>
    <n v="31"/>
    <x v="67"/>
  </r>
  <r>
    <n v="116876"/>
    <x v="1"/>
    <s v="Male"/>
    <s v="Loyal"/>
    <n v="58"/>
    <s v="Middle-aged"/>
    <x v="1"/>
    <x v="1"/>
    <x v="364"/>
    <s v="October"/>
    <x v="7"/>
    <x v="488"/>
    <n v="4"/>
    <n v="4"/>
    <n v="4"/>
    <n v="4"/>
    <n v="2"/>
    <n v="5"/>
    <n v="5"/>
    <n v="4"/>
    <n v="4"/>
    <n v="4"/>
    <n v="4"/>
    <n v="3"/>
    <n v="4"/>
    <n v="3"/>
    <n v="21"/>
    <n v="23"/>
    <x v="50"/>
  </r>
  <r>
    <n v="104680"/>
    <x v="1"/>
    <s v="Female"/>
    <s v="Loyal"/>
    <n v="54"/>
    <s v="Middle-aged"/>
    <x v="1"/>
    <x v="1"/>
    <x v="299"/>
    <s v="February"/>
    <x v="4"/>
    <x v="1522"/>
    <n v="2"/>
    <n v="2"/>
    <n v="2"/>
    <n v="2"/>
    <n v="4"/>
    <n v="5"/>
    <n v="5"/>
    <n v="4"/>
    <n v="4"/>
    <n v="4"/>
    <n v="4"/>
    <n v="5"/>
    <n v="4"/>
    <n v="4"/>
    <n v="13"/>
    <n v="3"/>
    <x v="6"/>
  </r>
  <r>
    <n v="7628"/>
    <x v="1"/>
    <s v="Female"/>
    <s v="Loyal"/>
    <n v="43"/>
    <s v="Middle-aged"/>
    <x v="1"/>
    <x v="1"/>
    <x v="121"/>
    <s v="November"/>
    <x v="8"/>
    <x v="364"/>
    <n v="3"/>
    <n v="3"/>
    <n v="3"/>
    <n v="3"/>
    <n v="3"/>
    <n v="5"/>
    <n v="5"/>
    <n v="4"/>
    <n v="4"/>
    <n v="4"/>
    <n v="4"/>
    <n v="4"/>
    <n v="4"/>
    <n v="4"/>
    <n v="15"/>
    <n v="5"/>
    <x v="13"/>
  </r>
  <r>
    <n v="107335"/>
    <x v="1"/>
    <s v="Female"/>
    <s v="Loyal"/>
    <n v="49"/>
    <s v="Middle-aged"/>
    <x v="1"/>
    <x v="1"/>
    <x v="131"/>
    <s v="December"/>
    <x v="7"/>
    <x v="279"/>
    <n v="1"/>
    <n v="1"/>
    <n v="4"/>
    <n v="1"/>
    <n v="4"/>
    <n v="5"/>
    <n v="5"/>
    <n v="4"/>
    <n v="4"/>
    <n v="4"/>
    <n v="4"/>
    <n v="4"/>
    <n v="4"/>
    <n v="5"/>
    <n v="11"/>
    <n v="20"/>
    <x v="24"/>
  </r>
  <r>
    <n v="87636"/>
    <x v="1"/>
    <s v="Male"/>
    <s v="Loyal"/>
    <n v="47"/>
    <s v="Middle-aged"/>
    <x v="1"/>
    <x v="1"/>
    <x v="281"/>
    <s v="January"/>
    <x v="9"/>
    <x v="3207"/>
    <n v="3"/>
    <n v="3"/>
    <n v="3"/>
    <n v="3"/>
    <n v="2"/>
    <n v="5"/>
    <n v="5"/>
    <n v="4"/>
    <n v="4"/>
    <n v="4"/>
    <n v="4"/>
    <n v="4"/>
    <n v="4"/>
    <n v="3"/>
    <n v="111"/>
    <n v="100"/>
    <x v="294"/>
  </r>
  <r>
    <n v="122448"/>
    <x v="1"/>
    <s v="Male"/>
    <s v="Loyal"/>
    <n v="53"/>
    <s v="Middle-aged"/>
    <x v="1"/>
    <x v="1"/>
    <x v="352"/>
    <s v="January"/>
    <x v="6"/>
    <x v="38"/>
    <n v="5"/>
    <n v="5"/>
    <n v="5"/>
    <n v="5"/>
    <n v="3"/>
    <n v="5"/>
    <n v="5"/>
    <n v="4"/>
    <n v="4"/>
    <n v="4"/>
    <n v="4"/>
    <n v="3"/>
    <n v="4"/>
    <n v="3"/>
    <n v="69"/>
    <n v="64"/>
    <x v="220"/>
  </r>
  <r>
    <n v="111957"/>
    <x v="1"/>
    <s v="Male"/>
    <s v="Loyal"/>
    <n v="40"/>
    <s v="Middle-aged"/>
    <x v="1"/>
    <x v="1"/>
    <x v="174"/>
    <s v="April"/>
    <x v="4"/>
    <x v="2905"/>
    <n v="1"/>
    <n v="5"/>
    <n v="1"/>
    <n v="1"/>
    <n v="5"/>
    <n v="5"/>
    <n v="5"/>
    <n v="4"/>
    <n v="4"/>
    <n v="4"/>
    <n v="4"/>
    <n v="3"/>
    <n v="4"/>
    <n v="4"/>
    <n v="22"/>
    <n v="14"/>
    <x v="27"/>
  </r>
  <r>
    <n v="7415"/>
    <x v="1"/>
    <s v="Female"/>
    <s v="Loyal"/>
    <n v="42"/>
    <s v="Middle-aged"/>
    <x v="1"/>
    <x v="1"/>
    <x v="311"/>
    <s v="August"/>
    <x v="3"/>
    <x v="3291"/>
    <n v="1"/>
    <n v="1"/>
    <n v="1"/>
    <n v="1"/>
    <n v="4"/>
    <n v="5"/>
    <n v="5"/>
    <n v="4"/>
    <n v="4"/>
    <n v="4"/>
    <n v="4"/>
    <n v="5"/>
    <n v="4"/>
    <n v="4"/>
    <n v="108"/>
    <n v="107"/>
    <x v="142"/>
  </r>
  <r>
    <n v="99223"/>
    <x v="1"/>
    <s v="Female"/>
    <s v="Loyal"/>
    <n v="47"/>
    <s v="Middle-aged"/>
    <x v="1"/>
    <x v="1"/>
    <x v="304"/>
    <s v="May"/>
    <x v="4"/>
    <x v="2894"/>
    <n v="4"/>
    <n v="4"/>
    <n v="4"/>
    <n v="4"/>
    <n v="3"/>
    <n v="5"/>
    <n v="5"/>
    <n v="4"/>
    <n v="4"/>
    <n v="4"/>
    <n v="4"/>
    <n v="3"/>
    <n v="4"/>
    <n v="4"/>
    <n v="4"/>
    <n v="16"/>
    <x v="13"/>
  </r>
  <r>
    <n v="109135"/>
    <x v="1"/>
    <s v="Female"/>
    <s v="Loyal"/>
    <n v="50"/>
    <s v="Middle-aged"/>
    <x v="1"/>
    <x v="1"/>
    <x v="176"/>
    <s v="March"/>
    <x v="5"/>
    <x v="366"/>
    <n v="3"/>
    <n v="3"/>
    <n v="3"/>
    <n v="3"/>
    <n v="5"/>
    <n v="5"/>
    <n v="5"/>
    <n v="4"/>
    <n v="4"/>
    <n v="4"/>
    <n v="4"/>
    <n v="3"/>
    <n v="4"/>
    <n v="3"/>
    <n v="4"/>
    <n v="3"/>
    <x v="1"/>
  </r>
  <r>
    <n v="110074"/>
    <x v="1"/>
    <s v="Female"/>
    <s v="Loyal"/>
    <n v="49"/>
    <s v="Middle-aged"/>
    <x v="1"/>
    <x v="1"/>
    <x v="126"/>
    <s v="February"/>
    <x v="9"/>
    <x v="2759"/>
    <n v="2"/>
    <n v="2"/>
    <n v="2"/>
    <n v="2"/>
    <n v="2"/>
    <n v="5"/>
    <n v="5"/>
    <n v="4"/>
    <n v="4"/>
    <n v="4"/>
    <n v="4"/>
    <n v="4"/>
    <n v="4"/>
    <n v="3"/>
    <n v="12"/>
    <n v="3"/>
    <x v="20"/>
  </r>
  <r>
    <n v="116585"/>
    <x v="1"/>
    <s v="Male"/>
    <s v="Loyal"/>
    <n v="44"/>
    <s v="Middle-aged"/>
    <x v="1"/>
    <x v="1"/>
    <x v="79"/>
    <s v="July"/>
    <x v="4"/>
    <x v="2096"/>
    <n v="2"/>
    <n v="2"/>
    <n v="2"/>
    <n v="2"/>
    <n v="3"/>
    <n v="5"/>
    <n v="5"/>
    <n v="4"/>
    <n v="4"/>
    <n v="4"/>
    <n v="4"/>
    <n v="3"/>
    <n v="4"/>
    <n v="3"/>
    <n v="98"/>
    <n v="84"/>
    <x v="286"/>
  </r>
  <r>
    <n v="114974"/>
    <x v="1"/>
    <s v="Male"/>
    <s v="Loyal"/>
    <n v="44"/>
    <s v="Middle-aged"/>
    <x v="1"/>
    <x v="1"/>
    <x v="285"/>
    <s v="July"/>
    <x v="3"/>
    <x v="2443"/>
    <n v="4"/>
    <n v="4"/>
    <n v="4"/>
    <n v="4"/>
    <n v="4"/>
    <n v="5"/>
    <n v="5"/>
    <n v="4"/>
    <n v="4"/>
    <n v="4"/>
    <n v="4"/>
    <n v="3"/>
    <n v="4"/>
    <n v="3"/>
    <n v="46"/>
    <n v="33"/>
    <x v="276"/>
  </r>
  <r>
    <n v="71415"/>
    <x v="1"/>
    <s v="Male"/>
    <s v="Loyal"/>
    <n v="43"/>
    <s v="Middle-aged"/>
    <x v="1"/>
    <x v="1"/>
    <x v="293"/>
    <s v="May"/>
    <x v="3"/>
    <x v="1443"/>
    <n v="1"/>
    <n v="1"/>
    <n v="1"/>
    <n v="1"/>
    <n v="5"/>
    <n v="5"/>
    <n v="5"/>
    <n v="4"/>
    <n v="4"/>
    <n v="4"/>
    <n v="4"/>
    <n v="5"/>
    <n v="4"/>
    <n v="3"/>
    <n v="55"/>
    <n v="54"/>
    <x v="120"/>
  </r>
  <r>
    <n v="115020"/>
    <x v="1"/>
    <s v="Male"/>
    <s v="Loyal"/>
    <n v="52"/>
    <s v="Middle-aged"/>
    <x v="1"/>
    <x v="1"/>
    <x v="339"/>
    <s v="July"/>
    <x v="4"/>
    <x v="2464"/>
    <n v="3"/>
    <n v="3"/>
    <n v="3"/>
    <n v="3"/>
    <n v="3"/>
    <n v="5"/>
    <n v="5"/>
    <n v="4"/>
    <n v="4"/>
    <n v="4"/>
    <n v="4"/>
    <n v="5"/>
    <n v="4"/>
    <n v="4"/>
    <n v="12"/>
    <n v="16"/>
    <x v="53"/>
  </r>
  <r>
    <n v="94321"/>
    <x v="1"/>
    <s v="Male"/>
    <s v="Loyal"/>
    <n v="49"/>
    <s v="Middle-aged"/>
    <x v="1"/>
    <x v="1"/>
    <x v="55"/>
    <s v="July"/>
    <x v="3"/>
    <x v="3595"/>
    <n v="1"/>
    <n v="1"/>
    <n v="3"/>
    <n v="1"/>
    <n v="2"/>
    <n v="5"/>
    <n v="5"/>
    <n v="4"/>
    <n v="4"/>
    <n v="4"/>
    <n v="4"/>
    <n v="5"/>
    <n v="4"/>
    <n v="3"/>
    <n v="68"/>
    <n v="61"/>
    <x v="291"/>
  </r>
  <r>
    <n v="106101"/>
    <x v="1"/>
    <s v="Male"/>
    <s v="Loyal"/>
    <n v="57"/>
    <s v="Middle-aged"/>
    <x v="1"/>
    <x v="1"/>
    <x v="149"/>
    <s v="November"/>
    <x v="3"/>
    <x v="3644"/>
    <n v="2"/>
    <n v="2"/>
    <n v="3"/>
    <n v="2"/>
    <n v="3"/>
    <n v="5"/>
    <n v="5"/>
    <n v="4"/>
    <n v="4"/>
    <n v="4"/>
    <n v="4"/>
    <n v="4"/>
    <n v="4"/>
    <n v="5"/>
    <n v="18"/>
    <n v="8"/>
    <x v="52"/>
  </r>
  <r>
    <n v="7055"/>
    <x v="1"/>
    <s v="Female"/>
    <s v="Loyal"/>
    <n v="40"/>
    <s v="Middle-aged"/>
    <x v="1"/>
    <x v="1"/>
    <x v="126"/>
    <s v="February"/>
    <x v="3"/>
    <x v="1597"/>
    <n v="1"/>
    <n v="1"/>
    <n v="1"/>
    <n v="1"/>
    <n v="2"/>
    <n v="5"/>
    <n v="5"/>
    <n v="4"/>
    <n v="4"/>
    <n v="4"/>
    <n v="4"/>
    <n v="4"/>
    <n v="4"/>
    <n v="4"/>
    <n v="7"/>
    <n v="20"/>
    <x v="40"/>
  </r>
  <r>
    <n v="113492"/>
    <x v="1"/>
    <s v="Male"/>
    <s v="Loyal"/>
    <n v="43"/>
    <s v="Middle-aged"/>
    <x v="1"/>
    <x v="1"/>
    <x v="293"/>
    <s v="May"/>
    <x v="6"/>
    <x v="12"/>
    <n v="5"/>
    <n v="5"/>
    <n v="5"/>
    <n v="5"/>
    <n v="3"/>
    <n v="5"/>
    <n v="5"/>
    <n v="4"/>
    <n v="4"/>
    <n v="4"/>
    <n v="4"/>
    <n v="4"/>
    <n v="4"/>
    <n v="5"/>
    <n v="3"/>
    <n v="9"/>
    <x v="28"/>
  </r>
  <r>
    <n v="10277"/>
    <x v="1"/>
    <s v="Male"/>
    <s v="Loyal"/>
    <n v="50"/>
    <s v="Middle-aged"/>
    <x v="1"/>
    <x v="1"/>
    <x v="42"/>
    <s v="December"/>
    <x v="4"/>
    <x v="2149"/>
    <n v="3"/>
    <n v="3"/>
    <n v="5"/>
    <n v="3"/>
    <n v="3"/>
    <n v="5"/>
    <n v="5"/>
    <n v="4"/>
    <n v="4"/>
    <n v="4"/>
    <n v="4"/>
    <n v="4"/>
    <n v="4"/>
    <n v="4"/>
    <n v="88"/>
    <n v="79"/>
    <x v="202"/>
  </r>
  <r>
    <n v="38621"/>
    <x v="1"/>
    <s v="Female"/>
    <s v="Loyal"/>
    <n v="51"/>
    <s v="Middle-aged"/>
    <x v="1"/>
    <x v="1"/>
    <x v="84"/>
    <s v="December"/>
    <x v="3"/>
    <x v="1376"/>
    <n v="2"/>
    <n v="2"/>
    <n v="2"/>
    <n v="2"/>
    <n v="2"/>
    <n v="5"/>
    <n v="5"/>
    <n v="4"/>
    <n v="4"/>
    <n v="4"/>
    <n v="4"/>
    <n v="5"/>
    <n v="4"/>
    <n v="5"/>
    <n v="41"/>
    <n v="20"/>
    <x v="82"/>
  </r>
  <r>
    <n v="86692"/>
    <x v="1"/>
    <s v="Male"/>
    <s v="Loyal"/>
    <n v="48"/>
    <s v="Middle-aged"/>
    <x v="1"/>
    <x v="1"/>
    <x v="338"/>
    <s v="December"/>
    <x v="3"/>
    <x v="1484"/>
    <n v="3"/>
    <n v="3"/>
    <n v="3"/>
    <n v="3"/>
    <n v="2"/>
    <n v="5"/>
    <n v="5"/>
    <n v="4"/>
    <n v="4"/>
    <n v="4"/>
    <n v="4"/>
    <n v="4"/>
    <n v="4"/>
    <n v="4"/>
    <n v="2"/>
    <n v="4"/>
    <x v="10"/>
  </r>
  <r>
    <n v="75136"/>
    <x v="1"/>
    <s v="Female"/>
    <s v="Loyal"/>
    <n v="50"/>
    <s v="Middle-aged"/>
    <x v="1"/>
    <x v="1"/>
    <x v="92"/>
    <s v="February"/>
    <x v="3"/>
    <x v="1515"/>
    <n v="4"/>
    <n v="4"/>
    <n v="4"/>
    <n v="4"/>
    <n v="2"/>
    <n v="5"/>
    <n v="5"/>
    <n v="4"/>
    <n v="4"/>
    <n v="4"/>
    <n v="4"/>
    <n v="5"/>
    <n v="4"/>
    <n v="4"/>
    <n v="45"/>
    <n v="19"/>
    <x v="90"/>
  </r>
  <r>
    <n v="77171"/>
    <x v="1"/>
    <s v="Female"/>
    <s v="Loyal"/>
    <n v="47"/>
    <s v="Middle-aged"/>
    <x v="1"/>
    <x v="1"/>
    <x v="347"/>
    <s v="February"/>
    <x v="8"/>
    <x v="1043"/>
    <n v="1"/>
    <n v="1"/>
    <n v="1"/>
    <n v="1"/>
    <n v="4"/>
    <n v="5"/>
    <n v="5"/>
    <n v="4"/>
    <n v="4"/>
    <n v="4"/>
    <n v="4"/>
    <n v="4"/>
    <n v="4"/>
    <n v="4"/>
    <n v="20"/>
    <n v="39"/>
    <x v="57"/>
  </r>
  <r>
    <n v="73321"/>
    <x v="1"/>
    <s v="Male"/>
    <s v="Loyal"/>
    <n v="40"/>
    <s v="Middle-aged"/>
    <x v="1"/>
    <x v="1"/>
    <x v="117"/>
    <s v="December"/>
    <x v="7"/>
    <x v="658"/>
    <n v="3"/>
    <n v="3"/>
    <n v="3"/>
    <n v="3"/>
    <n v="5"/>
    <n v="5"/>
    <n v="5"/>
    <n v="4"/>
    <n v="4"/>
    <n v="4"/>
    <n v="4"/>
    <n v="5"/>
    <n v="4"/>
    <n v="4"/>
    <n v="105"/>
    <n v="99"/>
    <x v="209"/>
  </r>
  <r>
    <n v="64312"/>
    <x v="1"/>
    <s v="Male"/>
    <s v="Loyal"/>
    <n v="42"/>
    <s v="Middle-aged"/>
    <x v="1"/>
    <x v="1"/>
    <x v="16"/>
    <s v="August"/>
    <x v="3"/>
    <x v="1455"/>
    <n v="4"/>
    <n v="4"/>
    <n v="4"/>
    <n v="4"/>
    <n v="5"/>
    <n v="5"/>
    <n v="5"/>
    <n v="4"/>
    <n v="4"/>
    <n v="4"/>
    <n v="4"/>
    <n v="3"/>
    <n v="4"/>
    <n v="5"/>
    <n v="33"/>
    <n v="19"/>
    <x v="47"/>
  </r>
  <r>
    <n v="64306"/>
    <x v="1"/>
    <s v="Female"/>
    <s v="Loyal"/>
    <n v="41"/>
    <s v="Middle-aged"/>
    <x v="1"/>
    <x v="1"/>
    <x v="75"/>
    <s v="September"/>
    <x v="9"/>
    <x v="2516"/>
    <n v="4"/>
    <n v="4"/>
    <n v="5"/>
    <n v="4"/>
    <n v="3"/>
    <n v="5"/>
    <n v="5"/>
    <n v="4"/>
    <n v="4"/>
    <n v="4"/>
    <n v="4"/>
    <n v="3"/>
    <n v="4"/>
    <n v="5"/>
    <n v="10"/>
    <n v="5"/>
    <x v="20"/>
  </r>
  <r>
    <n v="71530"/>
    <x v="1"/>
    <s v="Female"/>
    <s v="Loyal"/>
    <n v="53"/>
    <s v="Middle-aged"/>
    <x v="1"/>
    <x v="1"/>
    <x v="20"/>
    <s v="October"/>
    <x v="7"/>
    <x v="452"/>
    <n v="3"/>
    <n v="3"/>
    <n v="3"/>
    <n v="3"/>
    <n v="3"/>
    <n v="5"/>
    <n v="5"/>
    <n v="4"/>
    <n v="4"/>
    <n v="4"/>
    <n v="4"/>
    <n v="5"/>
    <n v="4"/>
    <n v="5"/>
    <n v="56"/>
    <n v="62"/>
    <x v="277"/>
  </r>
  <r>
    <n v="83159"/>
    <x v="1"/>
    <s v="Female"/>
    <s v="Loyal"/>
    <n v="57"/>
    <s v="Middle-aged"/>
    <x v="1"/>
    <x v="1"/>
    <x v="91"/>
    <s v="November"/>
    <x v="8"/>
    <x v="570"/>
    <n v="2"/>
    <n v="2"/>
    <n v="2"/>
    <n v="2"/>
    <n v="3"/>
    <n v="5"/>
    <n v="5"/>
    <n v="4"/>
    <n v="4"/>
    <n v="4"/>
    <n v="4"/>
    <n v="5"/>
    <n v="4"/>
    <n v="3"/>
    <n v="58"/>
    <n v="54"/>
    <x v="111"/>
  </r>
  <r>
    <n v="90069"/>
    <x v="1"/>
    <s v="Male"/>
    <s v="Loyal"/>
    <n v="41"/>
    <s v="Middle-aged"/>
    <x v="1"/>
    <x v="1"/>
    <x v="52"/>
    <s v="March"/>
    <x v="8"/>
    <x v="570"/>
    <n v="2"/>
    <n v="2"/>
    <n v="2"/>
    <n v="2"/>
    <n v="2"/>
    <n v="5"/>
    <n v="5"/>
    <n v="4"/>
    <n v="4"/>
    <n v="4"/>
    <n v="4"/>
    <n v="4"/>
    <n v="4"/>
    <n v="5"/>
    <n v="47"/>
    <n v="30"/>
    <x v="41"/>
  </r>
  <r>
    <n v="37215"/>
    <x v="1"/>
    <s v="Male"/>
    <s v="Loyal"/>
    <n v="48"/>
    <s v="Middle-aged"/>
    <x v="1"/>
    <x v="1"/>
    <x v="20"/>
    <s v="October"/>
    <x v="3"/>
    <x v="3478"/>
    <n v="1"/>
    <n v="1"/>
    <n v="4"/>
    <n v="1"/>
    <n v="2"/>
    <n v="5"/>
    <n v="5"/>
    <n v="4"/>
    <n v="4"/>
    <n v="4"/>
    <n v="4"/>
    <n v="3"/>
    <n v="4"/>
    <n v="3"/>
    <n v="17"/>
    <n v="6"/>
    <x v="37"/>
  </r>
  <r>
    <n v="124415"/>
    <x v="1"/>
    <s v="Female"/>
    <s v="Loyal"/>
    <n v="46"/>
    <s v="Middle-aged"/>
    <x v="1"/>
    <x v="1"/>
    <x v="363"/>
    <s v="June"/>
    <x v="4"/>
    <x v="2283"/>
    <n v="4"/>
    <n v="4"/>
    <n v="4"/>
    <n v="4"/>
    <n v="5"/>
    <n v="5"/>
    <n v="5"/>
    <n v="4"/>
    <n v="4"/>
    <n v="4"/>
    <n v="4"/>
    <n v="4"/>
    <n v="4"/>
    <n v="4"/>
    <n v="9"/>
    <n v="1"/>
    <x v="12"/>
  </r>
  <r>
    <n v="111437"/>
    <x v="1"/>
    <s v="Male"/>
    <s v="Loyal"/>
    <n v="51"/>
    <s v="Middle-aged"/>
    <x v="1"/>
    <x v="1"/>
    <x v="179"/>
    <s v="June"/>
    <x v="4"/>
    <x v="2894"/>
    <n v="5"/>
    <n v="5"/>
    <n v="5"/>
    <n v="5"/>
    <n v="3"/>
    <n v="5"/>
    <n v="5"/>
    <n v="4"/>
    <n v="4"/>
    <n v="4"/>
    <n v="4"/>
    <n v="4"/>
    <n v="4"/>
    <n v="3"/>
    <n v="24"/>
    <n v="17"/>
    <x v="68"/>
  </r>
  <r>
    <n v="109454"/>
    <x v="1"/>
    <s v="Female"/>
    <s v="Loyal"/>
    <n v="52"/>
    <s v="Middle-aged"/>
    <x v="1"/>
    <x v="1"/>
    <x v="361"/>
    <s v="September"/>
    <x v="9"/>
    <x v="1251"/>
    <n v="4"/>
    <n v="4"/>
    <n v="5"/>
    <n v="4"/>
    <n v="3"/>
    <n v="5"/>
    <n v="5"/>
    <n v="4"/>
    <n v="4"/>
    <n v="4"/>
    <n v="4"/>
    <n v="5"/>
    <n v="4"/>
    <n v="3"/>
    <n v="59"/>
    <n v="57"/>
    <x v="229"/>
  </r>
  <r>
    <n v="47126"/>
    <x v="1"/>
    <s v="Male"/>
    <s v="Loyal"/>
    <n v="58"/>
    <s v="Middle-aged"/>
    <x v="1"/>
    <x v="1"/>
    <x v="59"/>
    <s v="September"/>
    <x v="9"/>
    <x v="3130"/>
    <n v="5"/>
    <n v="5"/>
    <n v="5"/>
    <n v="5"/>
    <n v="2"/>
    <n v="5"/>
    <n v="5"/>
    <n v="4"/>
    <n v="4"/>
    <n v="4"/>
    <n v="4"/>
    <n v="3"/>
    <n v="4"/>
    <n v="4"/>
    <n v="108"/>
    <n v="100"/>
    <x v="426"/>
  </r>
  <r>
    <n v="108236"/>
    <x v="1"/>
    <s v="Female"/>
    <s v="Loyal"/>
    <n v="53"/>
    <s v="Middle-aged"/>
    <x v="1"/>
    <x v="1"/>
    <x v="135"/>
    <s v="April"/>
    <x v="7"/>
    <x v="690"/>
    <n v="2"/>
    <n v="2"/>
    <n v="2"/>
    <n v="2"/>
    <n v="4"/>
    <n v="5"/>
    <n v="5"/>
    <n v="4"/>
    <n v="4"/>
    <n v="4"/>
    <n v="4"/>
    <n v="4"/>
    <n v="4"/>
    <n v="3"/>
    <n v="19"/>
    <n v="19"/>
    <x v="32"/>
  </r>
  <r>
    <n v="68087"/>
    <x v="1"/>
    <s v="Male"/>
    <s v="Loyal"/>
    <n v="51"/>
    <s v="Middle-aged"/>
    <x v="1"/>
    <x v="1"/>
    <x v="354"/>
    <s v="November"/>
    <x v="4"/>
    <x v="2887"/>
    <n v="5"/>
    <n v="5"/>
    <n v="5"/>
    <n v="5"/>
    <n v="5"/>
    <n v="5"/>
    <n v="5"/>
    <n v="4"/>
    <n v="4"/>
    <n v="4"/>
    <n v="4"/>
    <n v="5"/>
    <n v="4"/>
    <n v="5"/>
    <n v="49"/>
    <n v="54"/>
    <x v="247"/>
  </r>
  <r>
    <n v="109611"/>
    <x v="1"/>
    <s v="Male"/>
    <s v="Loyal"/>
    <n v="57"/>
    <s v="Middle-aged"/>
    <x v="1"/>
    <x v="1"/>
    <x v="312"/>
    <s v="September"/>
    <x v="3"/>
    <x v="3420"/>
    <n v="1"/>
    <n v="1"/>
    <n v="5"/>
    <n v="1"/>
    <n v="2"/>
    <n v="5"/>
    <n v="5"/>
    <n v="4"/>
    <n v="4"/>
    <n v="4"/>
    <n v="4"/>
    <n v="3"/>
    <n v="4"/>
    <n v="3"/>
    <n v="17"/>
    <n v="17"/>
    <x v="46"/>
  </r>
  <r>
    <n v="2776"/>
    <x v="1"/>
    <s v="Female"/>
    <s v="Loyal"/>
    <n v="53"/>
    <s v="Middle-aged"/>
    <x v="1"/>
    <x v="1"/>
    <x v="323"/>
    <s v="April"/>
    <x v="9"/>
    <x v="2017"/>
    <n v="2"/>
    <n v="2"/>
    <n v="2"/>
    <n v="2"/>
    <n v="4"/>
    <n v="5"/>
    <n v="5"/>
    <n v="4"/>
    <n v="4"/>
    <n v="4"/>
    <n v="4"/>
    <n v="4"/>
    <n v="4"/>
    <n v="3"/>
    <n v="1"/>
    <n v="1"/>
    <x v="9"/>
  </r>
  <r>
    <n v="97619"/>
    <x v="1"/>
    <s v="Female"/>
    <s v="Loyal"/>
    <n v="49"/>
    <s v="Middle-aged"/>
    <x v="1"/>
    <x v="1"/>
    <x v="186"/>
    <s v="March"/>
    <x v="4"/>
    <x v="3044"/>
    <n v="5"/>
    <n v="5"/>
    <n v="5"/>
    <n v="5"/>
    <n v="5"/>
    <n v="5"/>
    <n v="5"/>
    <n v="4"/>
    <n v="4"/>
    <n v="4"/>
    <n v="4"/>
    <n v="4"/>
    <n v="4"/>
    <n v="4"/>
    <n v="18"/>
    <n v="19"/>
    <x v="30"/>
  </r>
  <r>
    <n v="21652"/>
    <x v="1"/>
    <s v="Female"/>
    <s v="Loyal"/>
    <n v="41"/>
    <s v="Middle-aged"/>
    <x v="1"/>
    <x v="1"/>
    <x v="282"/>
    <s v="September"/>
    <x v="3"/>
    <x v="2955"/>
    <n v="1"/>
    <n v="1"/>
    <n v="1"/>
    <n v="1"/>
    <n v="4"/>
    <n v="5"/>
    <n v="5"/>
    <n v="4"/>
    <n v="4"/>
    <n v="4"/>
    <n v="4"/>
    <n v="5"/>
    <n v="4"/>
    <n v="5"/>
    <n v="18"/>
    <n v="1"/>
    <x v="5"/>
  </r>
  <r>
    <n v="122633"/>
    <x v="1"/>
    <s v="Female"/>
    <s v="Loyal"/>
    <n v="41"/>
    <s v="Middle-aged"/>
    <x v="1"/>
    <x v="1"/>
    <x v="293"/>
    <s v="May"/>
    <x v="4"/>
    <x v="1836"/>
    <n v="4"/>
    <n v="4"/>
    <n v="4"/>
    <n v="4"/>
    <n v="2"/>
    <n v="5"/>
    <n v="5"/>
    <n v="4"/>
    <n v="4"/>
    <n v="4"/>
    <n v="4"/>
    <n v="5"/>
    <n v="4"/>
    <n v="4"/>
    <n v="16"/>
    <n v="9"/>
    <x v="18"/>
  </r>
  <r>
    <n v="8965"/>
    <x v="1"/>
    <s v="Male"/>
    <s v="Loyal"/>
    <n v="59"/>
    <s v="Middle-aged"/>
    <x v="1"/>
    <x v="1"/>
    <x v="229"/>
    <s v="August"/>
    <x v="3"/>
    <x v="2182"/>
    <n v="1"/>
    <n v="1"/>
    <n v="1"/>
    <n v="1"/>
    <n v="5"/>
    <n v="5"/>
    <n v="5"/>
    <n v="4"/>
    <n v="4"/>
    <n v="4"/>
    <n v="4"/>
    <n v="3"/>
    <n v="4"/>
    <n v="4"/>
    <n v="33"/>
    <n v="44"/>
    <x v="41"/>
  </r>
  <r>
    <n v="106275"/>
    <x v="1"/>
    <s v="Female"/>
    <s v="Loyal"/>
    <n v="43"/>
    <s v="Middle-aged"/>
    <x v="1"/>
    <x v="1"/>
    <x v="279"/>
    <s v="January"/>
    <x v="9"/>
    <x v="2596"/>
    <n v="1"/>
    <n v="1"/>
    <n v="1"/>
    <n v="1"/>
    <n v="4"/>
    <n v="5"/>
    <n v="5"/>
    <n v="4"/>
    <n v="4"/>
    <n v="4"/>
    <n v="4"/>
    <n v="4"/>
    <n v="4"/>
    <n v="4"/>
    <n v="22"/>
    <n v="15"/>
    <x v="30"/>
  </r>
  <r>
    <n v="97452"/>
    <x v="1"/>
    <s v="Female"/>
    <s v="Loyal"/>
    <n v="59"/>
    <s v="Middle-aged"/>
    <x v="1"/>
    <x v="1"/>
    <x v="109"/>
    <s v="June"/>
    <x v="7"/>
    <x v="816"/>
    <n v="3"/>
    <n v="3"/>
    <n v="3"/>
    <n v="3"/>
    <n v="2"/>
    <n v="5"/>
    <n v="5"/>
    <n v="4"/>
    <n v="4"/>
    <n v="4"/>
    <n v="4"/>
    <n v="5"/>
    <n v="4"/>
    <n v="5"/>
    <n v="13"/>
    <n v="16"/>
    <x v="33"/>
  </r>
  <r>
    <n v="25425"/>
    <x v="1"/>
    <s v="Male"/>
    <s v="Loyal"/>
    <n v="59"/>
    <s v="Middle-aged"/>
    <x v="1"/>
    <x v="1"/>
    <x v="364"/>
    <s v="October"/>
    <x v="7"/>
    <x v="807"/>
    <n v="3"/>
    <n v="3"/>
    <n v="3"/>
    <n v="3"/>
    <n v="5"/>
    <n v="5"/>
    <n v="5"/>
    <n v="4"/>
    <n v="4"/>
    <n v="4"/>
    <n v="4"/>
    <n v="5"/>
    <n v="4"/>
    <n v="3"/>
    <n v="79"/>
    <n v="60"/>
    <x v="391"/>
  </r>
  <r>
    <n v="123016"/>
    <x v="1"/>
    <s v="Male"/>
    <s v="Loyal"/>
    <n v="42"/>
    <s v="Middle-aged"/>
    <x v="1"/>
    <x v="1"/>
    <x v="9"/>
    <s v="November"/>
    <x v="8"/>
    <x v="354"/>
    <n v="4"/>
    <n v="4"/>
    <n v="4"/>
    <n v="4"/>
    <n v="4"/>
    <n v="5"/>
    <n v="5"/>
    <n v="4"/>
    <n v="4"/>
    <n v="4"/>
    <n v="4"/>
    <n v="3"/>
    <n v="4"/>
    <n v="4"/>
    <n v="3"/>
    <n v="26"/>
    <x v="33"/>
  </r>
  <r>
    <n v="65356"/>
    <x v="1"/>
    <s v="Male"/>
    <s v="Loyal"/>
    <n v="50"/>
    <s v="Middle-aged"/>
    <x v="1"/>
    <x v="1"/>
    <x v="11"/>
    <s v="June"/>
    <x v="8"/>
    <x v="503"/>
    <n v="1"/>
    <n v="1"/>
    <n v="1"/>
    <n v="1"/>
    <n v="3"/>
    <n v="5"/>
    <n v="5"/>
    <n v="4"/>
    <n v="4"/>
    <n v="4"/>
    <n v="4"/>
    <n v="5"/>
    <n v="4"/>
    <n v="3"/>
    <n v="3"/>
    <n v="3"/>
    <x v="10"/>
  </r>
  <r>
    <n v="84315"/>
    <x v="1"/>
    <s v="Female"/>
    <s v="Loyal"/>
    <n v="48"/>
    <s v="Middle-aged"/>
    <x v="1"/>
    <x v="1"/>
    <x v="343"/>
    <s v="July"/>
    <x v="7"/>
    <x v="667"/>
    <n v="5"/>
    <n v="5"/>
    <n v="5"/>
    <n v="5"/>
    <n v="4"/>
    <n v="5"/>
    <n v="5"/>
    <n v="4"/>
    <n v="4"/>
    <n v="4"/>
    <n v="4"/>
    <n v="4"/>
    <n v="4"/>
    <n v="3"/>
    <n v="5"/>
    <n v="5"/>
    <x v="12"/>
  </r>
  <r>
    <n v="112581"/>
    <x v="1"/>
    <s v="Female"/>
    <s v="Loyal"/>
    <n v="40"/>
    <s v="Middle-aged"/>
    <x v="1"/>
    <x v="1"/>
    <x v="320"/>
    <s v="October"/>
    <x v="3"/>
    <x v="2483"/>
    <n v="2"/>
    <n v="2"/>
    <n v="2"/>
    <n v="2"/>
    <n v="3"/>
    <n v="5"/>
    <n v="5"/>
    <n v="4"/>
    <n v="4"/>
    <n v="4"/>
    <n v="4"/>
    <n v="3"/>
    <n v="4"/>
    <n v="5"/>
    <n v="34"/>
    <n v="32"/>
    <x v="92"/>
  </r>
  <r>
    <n v="88160"/>
    <x v="1"/>
    <s v="Male"/>
    <s v="Loyal"/>
    <n v="47"/>
    <s v="Middle-aged"/>
    <x v="1"/>
    <x v="1"/>
    <x v="328"/>
    <s v="January"/>
    <x v="3"/>
    <x v="2944"/>
    <n v="5"/>
    <n v="5"/>
    <n v="5"/>
    <n v="5"/>
    <n v="2"/>
    <n v="5"/>
    <n v="5"/>
    <n v="4"/>
    <n v="4"/>
    <n v="4"/>
    <n v="4"/>
    <n v="3"/>
    <n v="4"/>
    <n v="4"/>
    <n v="50"/>
    <n v="52"/>
    <x v="169"/>
  </r>
  <r>
    <n v="99816"/>
    <x v="1"/>
    <s v="Male"/>
    <s v="Loyal"/>
    <n v="55"/>
    <s v="Middle-aged"/>
    <x v="1"/>
    <x v="1"/>
    <x v="124"/>
    <s v="August"/>
    <x v="4"/>
    <x v="1790"/>
    <n v="3"/>
    <n v="3"/>
    <n v="5"/>
    <n v="3"/>
    <n v="2"/>
    <n v="5"/>
    <n v="5"/>
    <n v="4"/>
    <n v="4"/>
    <n v="4"/>
    <n v="4"/>
    <n v="4"/>
    <n v="4"/>
    <n v="5"/>
    <n v="5"/>
    <n v="8"/>
    <x v="4"/>
  </r>
  <r>
    <n v="122357"/>
    <x v="1"/>
    <s v="Male"/>
    <s v="Loyal"/>
    <n v="59"/>
    <s v="Middle-aged"/>
    <x v="1"/>
    <x v="1"/>
    <x v="197"/>
    <s v="February"/>
    <x v="4"/>
    <x v="1572"/>
    <n v="4"/>
    <n v="4"/>
    <n v="2"/>
    <n v="4"/>
    <n v="4"/>
    <n v="5"/>
    <n v="5"/>
    <n v="4"/>
    <n v="4"/>
    <n v="4"/>
    <n v="4"/>
    <n v="4"/>
    <n v="4"/>
    <n v="3"/>
    <n v="87"/>
    <n v="69"/>
    <x v="212"/>
  </r>
  <r>
    <n v="7467"/>
    <x v="1"/>
    <s v="Female"/>
    <s v="Loyal"/>
    <n v="45"/>
    <s v="Middle-aged"/>
    <x v="1"/>
    <x v="1"/>
    <x v="118"/>
    <s v="January"/>
    <x v="3"/>
    <x v="3202"/>
    <n v="2"/>
    <n v="4"/>
    <n v="2"/>
    <n v="2"/>
    <n v="4"/>
    <n v="5"/>
    <n v="5"/>
    <n v="4"/>
    <n v="4"/>
    <n v="4"/>
    <n v="4"/>
    <n v="3"/>
    <n v="4"/>
    <n v="5"/>
    <n v="51"/>
    <n v="48"/>
    <x v="187"/>
  </r>
  <r>
    <n v="126070"/>
    <x v="1"/>
    <s v="Female"/>
    <s v="Loyal"/>
    <n v="57"/>
    <s v="Middle-aged"/>
    <x v="1"/>
    <x v="1"/>
    <x v="334"/>
    <s v="February"/>
    <x v="6"/>
    <x v="29"/>
    <n v="1"/>
    <n v="1"/>
    <n v="1"/>
    <n v="1"/>
    <n v="4"/>
    <n v="5"/>
    <n v="5"/>
    <n v="4"/>
    <n v="4"/>
    <n v="4"/>
    <n v="4"/>
    <n v="5"/>
    <n v="4"/>
    <n v="5"/>
    <n v="41"/>
    <n v="37"/>
    <x v="85"/>
  </r>
  <r>
    <n v="104260"/>
    <x v="1"/>
    <s v="Male"/>
    <s v="Loyal"/>
    <n v="48"/>
    <s v="Middle-aged"/>
    <x v="1"/>
    <x v="1"/>
    <x v="147"/>
    <s v="August"/>
    <x v="5"/>
    <x v="238"/>
    <n v="1"/>
    <n v="1"/>
    <n v="1"/>
    <n v="1"/>
    <n v="3"/>
    <n v="5"/>
    <n v="5"/>
    <n v="4"/>
    <n v="4"/>
    <n v="4"/>
    <n v="4"/>
    <n v="5"/>
    <n v="4"/>
    <n v="3"/>
    <n v="27"/>
    <n v="11"/>
    <x v="32"/>
  </r>
  <r>
    <n v="16426"/>
    <x v="1"/>
    <s v="Male"/>
    <s v="Loyal"/>
    <n v="51"/>
    <s v="Middle-aged"/>
    <x v="1"/>
    <x v="1"/>
    <x v="94"/>
    <s v="June"/>
    <x v="3"/>
    <x v="2964"/>
    <n v="3"/>
    <n v="5"/>
    <n v="3"/>
    <n v="3"/>
    <n v="3"/>
    <n v="5"/>
    <n v="5"/>
    <n v="4"/>
    <n v="4"/>
    <n v="4"/>
    <n v="4"/>
    <n v="1"/>
    <n v="4"/>
    <n v="4"/>
    <n v="99"/>
    <n v="97"/>
    <x v="335"/>
  </r>
  <r>
    <n v="88062"/>
    <x v="1"/>
    <s v="Male"/>
    <s v="Loyal"/>
    <n v="47"/>
    <s v="Middle-aged"/>
    <x v="1"/>
    <x v="1"/>
    <x v="39"/>
    <s v="October"/>
    <x v="6"/>
    <x v="281"/>
    <n v="2"/>
    <n v="2"/>
    <n v="2"/>
    <n v="2"/>
    <n v="3"/>
    <n v="5"/>
    <n v="5"/>
    <n v="4"/>
    <n v="4"/>
    <n v="4"/>
    <n v="4"/>
    <n v="5"/>
    <n v="4"/>
    <n v="4"/>
    <n v="44"/>
    <n v="50"/>
    <x v="93"/>
  </r>
  <r>
    <n v="104970"/>
    <x v="1"/>
    <s v="Male"/>
    <s v="Loyal"/>
    <n v="41"/>
    <s v="Middle-aged"/>
    <x v="1"/>
    <x v="1"/>
    <x v="12"/>
    <s v="May"/>
    <x v="4"/>
    <x v="2500"/>
    <n v="3"/>
    <n v="3"/>
    <n v="3"/>
    <n v="3"/>
    <n v="5"/>
    <n v="5"/>
    <n v="5"/>
    <n v="4"/>
    <n v="4"/>
    <n v="4"/>
    <n v="4"/>
    <n v="4"/>
    <n v="4"/>
    <n v="3"/>
    <n v="23"/>
    <n v="9"/>
    <x v="43"/>
  </r>
  <r>
    <n v="88092"/>
    <x v="1"/>
    <s v="Female"/>
    <s v="Loyal"/>
    <n v="47"/>
    <s v="Middle-aged"/>
    <x v="1"/>
    <x v="1"/>
    <x v="167"/>
    <s v="March"/>
    <x v="4"/>
    <x v="2623"/>
    <n v="5"/>
    <n v="5"/>
    <n v="5"/>
    <n v="5"/>
    <n v="4"/>
    <n v="5"/>
    <n v="5"/>
    <n v="4"/>
    <n v="4"/>
    <n v="4"/>
    <n v="4"/>
    <n v="3"/>
    <n v="4"/>
    <n v="4"/>
    <n v="23"/>
    <n v="17"/>
    <x v="61"/>
  </r>
  <r>
    <n v="86888"/>
    <x v="1"/>
    <s v="Female"/>
    <s v="Loyal"/>
    <n v="51"/>
    <s v="Middle-aged"/>
    <x v="1"/>
    <x v="1"/>
    <x v="117"/>
    <s v="December"/>
    <x v="9"/>
    <x v="2141"/>
    <n v="2"/>
    <n v="2"/>
    <n v="3"/>
    <n v="2"/>
    <n v="4"/>
    <n v="5"/>
    <n v="5"/>
    <n v="4"/>
    <n v="4"/>
    <n v="4"/>
    <n v="4"/>
    <n v="3"/>
    <n v="4"/>
    <n v="4"/>
    <n v="13"/>
    <n v="13"/>
    <x v="52"/>
  </r>
  <r>
    <n v="115099"/>
    <x v="1"/>
    <s v="Female"/>
    <s v="Loyal"/>
    <n v="51"/>
    <s v="Middle-aged"/>
    <x v="1"/>
    <x v="1"/>
    <x v="240"/>
    <s v="January"/>
    <x v="9"/>
    <x v="1525"/>
    <n v="1"/>
    <n v="1"/>
    <n v="1"/>
    <n v="1"/>
    <n v="4"/>
    <n v="5"/>
    <n v="5"/>
    <n v="4"/>
    <n v="4"/>
    <n v="4"/>
    <n v="4"/>
    <n v="3"/>
    <n v="4"/>
    <n v="3"/>
    <n v="67"/>
    <n v="58"/>
    <x v="256"/>
  </r>
  <r>
    <n v="9479"/>
    <x v="1"/>
    <s v="Female"/>
    <s v="Loyal"/>
    <n v="46"/>
    <s v="Middle-aged"/>
    <x v="1"/>
    <x v="1"/>
    <x v="291"/>
    <s v="April"/>
    <x v="4"/>
    <x v="3376"/>
    <n v="1"/>
    <n v="1"/>
    <n v="1"/>
    <n v="1"/>
    <n v="3"/>
    <n v="5"/>
    <n v="5"/>
    <n v="4"/>
    <n v="4"/>
    <n v="4"/>
    <n v="4"/>
    <n v="5"/>
    <n v="4"/>
    <n v="5"/>
    <n v="11"/>
    <n v="17"/>
    <x v="53"/>
  </r>
  <r>
    <n v="10461"/>
    <x v="1"/>
    <s v="Male"/>
    <s v="Loyal"/>
    <n v="55"/>
    <s v="Middle-aged"/>
    <x v="1"/>
    <x v="1"/>
    <x v="281"/>
    <s v="January"/>
    <x v="6"/>
    <x v="53"/>
    <n v="4"/>
    <n v="4"/>
    <n v="4"/>
    <n v="4"/>
    <n v="5"/>
    <n v="5"/>
    <n v="5"/>
    <n v="4"/>
    <n v="4"/>
    <n v="4"/>
    <n v="4"/>
    <n v="3"/>
    <n v="4"/>
    <n v="4"/>
    <n v="14"/>
    <n v="4"/>
    <x v="16"/>
  </r>
  <r>
    <n v="80960"/>
    <x v="1"/>
    <s v="Male"/>
    <s v="Loyal"/>
    <n v="55"/>
    <s v="Middle-aged"/>
    <x v="1"/>
    <x v="1"/>
    <x v="46"/>
    <s v="August"/>
    <x v="4"/>
    <x v="2026"/>
    <n v="3"/>
    <n v="3"/>
    <n v="3"/>
    <n v="3"/>
    <n v="4"/>
    <n v="5"/>
    <n v="5"/>
    <n v="4"/>
    <n v="4"/>
    <n v="4"/>
    <n v="4"/>
    <n v="3"/>
    <n v="4"/>
    <n v="3"/>
    <n v="47"/>
    <n v="38"/>
    <x v="89"/>
  </r>
  <r>
    <n v="48730"/>
    <x v="1"/>
    <s v="Male"/>
    <s v="Loyal"/>
    <n v="47"/>
    <s v="Middle-aged"/>
    <x v="1"/>
    <x v="1"/>
    <x v="337"/>
    <s v="September"/>
    <x v="3"/>
    <x v="1409"/>
    <n v="3"/>
    <n v="3"/>
    <n v="3"/>
    <n v="3"/>
    <n v="3"/>
    <n v="5"/>
    <n v="5"/>
    <n v="4"/>
    <n v="4"/>
    <n v="4"/>
    <n v="4"/>
    <n v="5"/>
    <n v="4"/>
    <n v="3"/>
    <n v="34"/>
    <n v="28"/>
    <x v="39"/>
  </r>
  <r>
    <n v="18431"/>
    <x v="1"/>
    <s v="Male"/>
    <s v="Loyal"/>
    <n v="56"/>
    <s v="Middle-aged"/>
    <x v="1"/>
    <x v="1"/>
    <x v="17"/>
    <s v="April"/>
    <x v="4"/>
    <x v="2350"/>
    <n v="4"/>
    <n v="4"/>
    <n v="4"/>
    <n v="4"/>
    <n v="3"/>
    <n v="5"/>
    <n v="5"/>
    <n v="4"/>
    <n v="4"/>
    <n v="4"/>
    <n v="4"/>
    <n v="5"/>
    <n v="4"/>
    <n v="3"/>
    <n v="8"/>
    <n v="9"/>
    <x v="14"/>
  </r>
  <r>
    <n v="57208"/>
    <x v="1"/>
    <s v="Male"/>
    <s v="Loyal"/>
    <n v="42"/>
    <s v="Middle-aged"/>
    <x v="1"/>
    <x v="1"/>
    <x v="335"/>
    <s v="March"/>
    <x v="4"/>
    <x v="1289"/>
    <n v="1"/>
    <n v="1"/>
    <n v="1"/>
    <n v="1"/>
    <n v="2"/>
    <n v="5"/>
    <n v="5"/>
    <n v="4"/>
    <n v="4"/>
    <n v="4"/>
    <n v="4"/>
    <n v="3"/>
    <n v="4"/>
    <n v="4"/>
    <n v="89"/>
    <n v="80"/>
    <x v="283"/>
  </r>
  <r>
    <n v="55829"/>
    <x v="1"/>
    <s v="Male"/>
    <s v="Loyal"/>
    <n v="44"/>
    <s v="Middle-aged"/>
    <x v="1"/>
    <x v="1"/>
    <x v="154"/>
    <s v="April"/>
    <x v="8"/>
    <x v="517"/>
    <n v="3"/>
    <n v="3"/>
    <n v="3"/>
    <n v="3"/>
    <n v="3"/>
    <n v="5"/>
    <n v="5"/>
    <n v="4"/>
    <n v="4"/>
    <n v="4"/>
    <n v="4"/>
    <n v="5"/>
    <n v="4"/>
    <n v="3"/>
    <n v="5"/>
    <n v="12"/>
    <x v="14"/>
  </r>
  <r>
    <n v="63853"/>
    <x v="1"/>
    <s v="Female"/>
    <s v="Loyal"/>
    <n v="54"/>
    <s v="Middle-aged"/>
    <x v="1"/>
    <x v="1"/>
    <x v="204"/>
    <s v="May"/>
    <x v="3"/>
    <x v="1441"/>
    <n v="4"/>
    <n v="4"/>
    <n v="1"/>
    <n v="4"/>
    <n v="5"/>
    <n v="5"/>
    <n v="5"/>
    <n v="4"/>
    <n v="4"/>
    <n v="4"/>
    <n v="4"/>
    <n v="3"/>
    <n v="4"/>
    <n v="4"/>
    <n v="8"/>
    <n v="4"/>
    <x v="28"/>
  </r>
  <r>
    <n v="5988"/>
    <x v="1"/>
    <s v="Male"/>
    <s v="Loyal"/>
    <n v="44"/>
    <s v="Middle-aged"/>
    <x v="1"/>
    <x v="1"/>
    <x v="91"/>
    <s v="November"/>
    <x v="7"/>
    <x v="256"/>
    <n v="1"/>
    <n v="1"/>
    <n v="4"/>
    <n v="1"/>
    <n v="4"/>
    <n v="5"/>
    <n v="5"/>
    <n v="4"/>
    <n v="4"/>
    <n v="4"/>
    <n v="4"/>
    <n v="4"/>
    <n v="4"/>
    <n v="3"/>
    <n v="20"/>
    <n v="22"/>
    <x v="34"/>
  </r>
  <r>
    <n v="96944"/>
    <x v="1"/>
    <s v="Female"/>
    <s v="Loyal"/>
    <n v="46"/>
    <s v="Middle-aged"/>
    <x v="1"/>
    <x v="1"/>
    <x v="237"/>
    <s v="July"/>
    <x v="8"/>
    <x v="340"/>
    <n v="5"/>
    <n v="5"/>
    <n v="5"/>
    <n v="5"/>
    <n v="4"/>
    <n v="5"/>
    <n v="5"/>
    <n v="4"/>
    <n v="4"/>
    <n v="4"/>
    <n v="4"/>
    <n v="5"/>
    <n v="4"/>
    <n v="5"/>
    <n v="23"/>
    <n v="18"/>
    <x v="68"/>
  </r>
  <r>
    <n v="61372"/>
    <x v="1"/>
    <s v="Female"/>
    <s v="Loyal"/>
    <n v="46"/>
    <s v="Middle-aged"/>
    <x v="1"/>
    <x v="1"/>
    <x v="267"/>
    <s v="July"/>
    <x v="7"/>
    <x v="458"/>
    <n v="5"/>
    <n v="5"/>
    <n v="2"/>
    <n v="5"/>
    <n v="4"/>
    <n v="5"/>
    <n v="5"/>
    <n v="4"/>
    <n v="4"/>
    <n v="4"/>
    <n v="4"/>
    <n v="3"/>
    <n v="4"/>
    <n v="3"/>
    <n v="15"/>
    <n v="16"/>
    <x v="24"/>
  </r>
  <r>
    <n v="123041"/>
    <x v="1"/>
    <s v="Male"/>
    <s v="Loyal"/>
    <n v="52"/>
    <s v="Middle-aged"/>
    <x v="1"/>
    <x v="1"/>
    <x v="15"/>
    <s v="April"/>
    <x v="3"/>
    <x v="2114"/>
    <n v="1"/>
    <n v="1"/>
    <n v="1"/>
    <n v="1"/>
    <n v="3"/>
    <n v="5"/>
    <n v="5"/>
    <n v="4"/>
    <n v="4"/>
    <n v="4"/>
    <n v="4"/>
    <n v="5"/>
    <n v="4"/>
    <n v="3"/>
    <n v="19"/>
    <n v="21"/>
    <x v="61"/>
  </r>
  <r>
    <n v="110205"/>
    <x v="1"/>
    <s v="Female"/>
    <s v="Loyal"/>
    <n v="49"/>
    <s v="Middle-aged"/>
    <x v="1"/>
    <x v="1"/>
    <x v="192"/>
    <s v="October"/>
    <x v="9"/>
    <x v="2268"/>
    <n v="4"/>
    <n v="4"/>
    <n v="4"/>
    <n v="4"/>
    <n v="3"/>
    <n v="5"/>
    <n v="5"/>
    <n v="4"/>
    <n v="4"/>
    <n v="4"/>
    <n v="4"/>
    <n v="5"/>
    <n v="4"/>
    <n v="5"/>
    <n v="13"/>
    <n v="23"/>
    <x v="27"/>
  </r>
  <r>
    <n v="71136"/>
    <x v="1"/>
    <s v="Male"/>
    <s v="Loyal"/>
    <n v="58"/>
    <s v="Middle-aged"/>
    <x v="1"/>
    <x v="1"/>
    <x v="304"/>
    <s v="May"/>
    <x v="3"/>
    <x v="3512"/>
    <n v="4"/>
    <n v="4"/>
    <n v="4"/>
    <n v="4"/>
    <n v="3"/>
    <n v="5"/>
    <n v="5"/>
    <n v="4"/>
    <n v="4"/>
    <n v="4"/>
    <n v="4"/>
    <n v="4"/>
    <n v="4"/>
    <n v="5"/>
    <n v="9"/>
    <n v="1"/>
    <x v="12"/>
  </r>
  <r>
    <n v="95836"/>
    <x v="1"/>
    <s v="Male"/>
    <s v="Loyal"/>
    <n v="52"/>
    <s v="Middle-aged"/>
    <x v="1"/>
    <x v="1"/>
    <x v="295"/>
    <s v="October"/>
    <x v="4"/>
    <x v="3297"/>
    <n v="1"/>
    <n v="1"/>
    <n v="1"/>
    <n v="1"/>
    <n v="2"/>
    <n v="5"/>
    <n v="5"/>
    <n v="4"/>
    <n v="4"/>
    <n v="4"/>
    <n v="4"/>
    <n v="4"/>
    <n v="4"/>
    <n v="3"/>
    <n v="7"/>
    <n v="15"/>
    <x v="31"/>
  </r>
  <r>
    <n v="94013"/>
    <x v="1"/>
    <s v="Male"/>
    <s v="Loyal"/>
    <n v="57"/>
    <s v="Middle-aged"/>
    <x v="1"/>
    <x v="1"/>
    <x v="36"/>
    <s v="October"/>
    <x v="4"/>
    <x v="1928"/>
    <n v="1"/>
    <n v="1"/>
    <n v="1"/>
    <n v="1"/>
    <n v="2"/>
    <n v="5"/>
    <n v="5"/>
    <n v="4"/>
    <n v="4"/>
    <n v="4"/>
    <n v="4"/>
    <n v="5"/>
    <n v="4"/>
    <n v="5"/>
    <n v="16"/>
    <n v="15"/>
    <x v="24"/>
  </r>
  <r>
    <n v="99302"/>
    <x v="1"/>
    <s v="Female"/>
    <s v="Loyal"/>
    <n v="41"/>
    <s v="Middle-aged"/>
    <x v="1"/>
    <x v="1"/>
    <x v="53"/>
    <s v="June"/>
    <x v="4"/>
    <x v="3152"/>
    <n v="5"/>
    <n v="5"/>
    <n v="5"/>
    <n v="5"/>
    <n v="3"/>
    <n v="5"/>
    <n v="5"/>
    <n v="4"/>
    <n v="4"/>
    <n v="4"/>
    <n v="4"/>
    <n v="4"/>
    <n v="4"/>
    <n v="5"/>
    <n v="5"/>
    <n v="1"/>
    <x v="10"/>
  </r>
  <r>
    <n v="96445"/>
    <x v="1"/>
    <s v="Male"/>
    <s v="Loyal"/>
    <n v="49"/>
    <s v="Middle-aged"/>
    <x v="1"/>
    <x v="1"/>
    <x v="263"/>
    <s v="September"/>
    <x v="6"/>
    <x v="23"/>
    <n v="3"/>
    <n v="3"/>
    <n v="3"/>
    <n v="3"/>
    <n v="4"/>
    <n v="5"/>
    <n v="5"/>
    <n v="4"/>
    <n v="4"/>
    <n v="4"/>
    <n v="4"/>
    <n v="4"/>
    <n v="4"/>
    <n v="5"/>
    <n v="49"/>
    <n v="62"/>
    <x v="148"/>
  </r>
  <r>
    <n v="1849"/>
    <x v="1"/>
    <s v="Female"/>
    <s v="Loyal"/>
    <n v="57"/>
    <s v="Middle-aged"/>
    <x v="1"/>
    <x v="1"/>
    <x v="319"/>
    <s v="June"/>
    <x v="4"/>
    <x v="3425"/>
    <n v="1"/>
    <n v="1"/>
    <n v="1"/>
    <n v="1"/>
    <n v="5"/>
    <n v="5"/>
    <n v="5"/>
    <n v="4"/>
    <n v="4"/>
    <n v="4"/>
    <n v="4"/>
    <n v="3"/>
    <n v="4"/>
    <n v="3"/>
    <n v="38"/>
    <n v="41"/>
    <x v="276"/>
  </r>
  <r>
    <n v="114926"/>
    <x v="1"/>
    <s v="Female"/>
    <s v="Loyal"/>
    <n v="58"/>
    <s v="Middle-aged"/>
    <x v="1"/>
    <x v="1"/>
    <x v="145"/>
    <s v="January"/>
    <x v="3"/>
    <x v="1920"/>
    <n v="5"/>
    <n v="5"/>
    <n v="5"/>
    <n v="5"/>
    <n v="5"/>
    <n v="5"/>
    <n v="5"/>
    <n v="4"/>
    <n v="4"/>
    <n v="4"/>
    <n v="4"/>
    <n v="4"/>
    <n v="4"/>
    <n v="4"/>
    <n v="13"/>
    <n v="8"/>
    <x v="23"/>
  </r>
  <r>
    <n v="101421"/>
    <x v="1"/>
    <s v="Female"/>
    <s v="Loyal"/>
    <n v="53"/>
    <s v="Middle-aged"/>
    <x v="1"/>
    <x v="1"/>
    <x v="315"/>
    <s v="March"/>
    <x v="3"/>
    <x v="1898"/>
    <n v="3"/>
    <n v="3"/>
    <n v="3"/>
    <n v="3"/>
    <n v="2"/>
    <n v="5"/>
    <n v="5"/>
    <n v="4"/>
    <n v="4"/>
    <n v="4"/>
    <n v="4"/>
    <n v="5"/>
    <n v="4"/>
    <n v="5"/>
    <n v="40"/>
    <n v="36"/>
    <x v="127"/>
  </r>
  <r>
    <n v="114939"/>
    <x v="1"/>
    <s v="Female"/>
    <s v="Loyal"/>
    <n v="44"/>
    <s v="Middle-aged"/>
    <x v="1"/>
    <x v="1"/>
    <x v="262"/>
    <s v="January"/>
    <x v="4"/>
    <x v="2363"/>
    <n v="4"/>
    <n v="4"/>
    <n v="4"/>
    <n v="4"/>
    <n v="5"/>
    <n v="5"/>
    <n v="5"/>
    <n v="4"/>
    <n v="4"/>
    <n v="4"/>
    <n v="4"/>
    <n v="4"/>
    <n v="4"/>
    <n v="4"/>
    <n v="16"/>
    <n v="20"/>
    <x v="27"/>
  </r>
  <r>
    <n v="85512"/>
    <x v="1"/>
    <s v="Female"/>
    <s v="Loyal"/>
    <n v="46"/>
    <s v="Middle-aged"/>
    <x v="1"/>
    <x v="1"/>
    <x v="136"/>
    <s v="May"/>
    <x v="5"/>
    <x v="9"/>
    <n v="4"/>
    <n v="4"/>
    <n v="4"/>
    <n v="4"/>
    <n v="2"/>
    <n v="5"/>
    <n v="5"/>
    <n v="4"/>
    <n v="4"/>
    <n v="4"/>
    <n v="4"/>
    <n v="4"/>
    <n v="4"/>
    <n v="4"/>
    <n v="24"/>
    <n v="30"/>
    <x v="65"/>
  </r>
  <r>
    <n v="114426"/>
    <x v="1"/>
    <s v="Female"/>
    <s v="Loyal"/>
    <n v="56"/>
    <s v="Middle-aged"/>
    <x v="1"/>
    <x v="1"/>
    <x v="68"/>
    <s v="October"/>
    <x v="3"/>
    <x v="1811"/>
    <n v="3"/>
    <n v="3"/>
    <n v="3"/>
    <n v="3"/>
    <n v="4"/>
    <n v="5"/>
    <n v="5"/>
    <n v="4"/>
    <n v="4"/>
    <n v="4"/>
    <n v="4"/>
    <n v="3"/>
    <n v="4"/>
    <n v="3"/>
    <n v="73"/>
    <n v="71"/>
    <x v="224"/>
  </r>
  <r>
    <n v="1895"/>
    <x v="1"/>
    <s v="Male"/>
    <s v="Loyal"/>
    <n v="55"/>
    <s v="Middle-aged"/>
    <x v="1"/>
    <x v="1"/>
    <x v="283"/>
    <s v="March"/>
    <x v="9"/>
    <x v="1343"/>
    <n v="1"/>
    <n v="1"/>
    <n v="1"/>
    <n v="1"/>
    <n v="2"/>
    <n v="5"/>
    <n v="5"/>
    <n v="4"/>
    <n v="4"/>
    <n v="4"/>
    <n v="4"/>
    <n v="4"/>
    <n v="4"/>
    <n v="5"/>
    <n v="18"/>
    <n v="26"/>
    <x v="50"/>
  </r>
  <r>
    <n v="126758"/>
    <x v="0"/>
    <s v="Male"/>
    <s v="Loyal"/>
    <n v="60"/>
    <s v="Senior"/>
    <x v="0"/>
    <x v="0"/>
    <x v="146"/>
    <s v="May"/>
    <x v="2"/>
    <x v="1315"/>
    <n v="1"/>
    <n v="0"/>
    <n v="1"/>
    <n v="1"/>
    <n v="2"/>
    <n v="1"/>
    <n v="2"/>
    <n v="2"/>
    <n v="3"/>
    <n v="3"/>
    <n v="4"/>
    <n v="3"/>
    <n v="4"/>
    <n v="2"/>
    <n v="14"/>
    <n v="11"/>
    <x v="18"/>
  </r>
  <r>
    <n v="92224"/>
    <x v="0"/>
    <s v="Male"/>
    <s v="Loyal"/>
    <n v="21"/>
    <s v="Youth"/>
    <x v="0"/>
    <x v="0"/>
    <x v="140"/>
    <s v="May"/>
    <x v="2"/>
    <x v="2086"/>
    <n v="1"/>
    <n v="1"/>
    <n v="0"/>
    <n v="4"/>
    <n v="5"/>
    <n v="0"/>
    <n v="5"/>
    <n v="5"/>
    <n v="4"/>
    <n v="1"/>
    <n v="4"/>
    <n v="2"/>
    <n v="4"/>
    <n v="5"/>
    <n v="40"/>
    <n v="12"/>
    <x v="47"/>
  </r>
  <r>
    <n v="108368"/>
    <x v="0"/>
    <s v="Male"/>
    <s v="Loyal"/>
    <n v="50"/>
    <s v="Middle-aged"/>
    <x v="0"/>
    <x v="0"/>
    <x v="364"/>
    <s v="October"/>
    <x v="2"/>
    <x v="1541"/>
    <n v="1"/>
    <n v="1"/>
    <n v="1"/>
    <n v="3"/>
    <n v="3"/>
    <n v="1"/>
    <n v="1"/>
    <n v="3"/>
    <n v="1"/>
    <n v="5"/>
    <n v="4"/>
    <n v="3"/>
    <n v="4"/>
    <n v="3"/>
    <n v="10"/>
    <n v="17"/>
    <x v="40"/>
  </r>
  <r>
    <n v="110055"/>
    <x v="0"/>
    <s v="Female"/>
    <s v="Loyal"/>
    <n v="66"/>
    <s v="Senior"/>
    <x v="0"/>
    <x v="0"/>
    <x v="87"/>
    <s v="March"/>
    <x v="2"/>
    <x v="2061"/>
    <n v="1"/>
    <n v="2"/>
    <n v="1"/>
    <n v="3"/>
    <n v="4"/>
    <n v="3"/>
    <n v="2"/>
    <n v="4"/>
    <n v="4"/>
    <n v="1"/>
    <n v="4"/>
    <n v="3"/>
    <n v="4"/>
    <n v="4"/>
    <n v="36"/>
    <n v="19"/>
    <x v="58"/>
  </r>
  <r>
    <n v="33821"/>
    <x v="0"/>
    <s v="Female"/>
    <s v="Loyal"/>
    <n v="46"/>
    <s v="Middle-aged"/>
    <x v="0"/>
    <x v="0"/>
    <x v="248"/>
    <s v="January"/>
    <x v="2"/>
    <x v="1503"/>
    <n v="1"/>
    <n v="2"/>
    <n v="1"/>
    <n v="4"/>
    <n v="5"/>
    <n v="4"/>
    <n v="3"/>
    <n v="4"/>
    <n v="4"/>
    <n v="1"/>
    <n v="4"/>
    <n v="3"/>
    <n v="4"/>
    <n v="4"/>
    <n v="70"/>
    <n v="63"/>
    <x v="220"/>
  </r>
  <r>
    <n v="126887"/>
    <x v="0"/>
    <s v="Male"/>
    <s v="Loyal"/>
    <n v="31"/>
    <s v="Adult"/>
    <x v="0"/>
    <x v="0"/>
    <x v="116"/>
    <s v="April"/>
    <x v="2"/>
    <x v="1885"/>
    <n v="1"/>
    <n v="3"/>
    <n v="0"/>
    <n v="4"/>
    <n v="1"/>
    <n v="0"/>
    <n v="1"/>
    <n v="1"/>
    <n v="3"/>
    <n v="3"/>
    <n v="4"/>
    <n v="3"/>
    <n v="4"/>
    <n v="1"/>
    <n v="29"/>
    <n v="28"/>
    <x v="59"/>
  </r>
  <r>
    <n v="80185"/>
    <x v="0"/>
    <s v="Male"/>
    <s v="Loyal"/>
    <n v="27"/>
    <s v="Adult"/>
    <x v="0"/>
    <x v="0"/>
    <x v="311"/>
    <s v="August"/>
    <x v="2"/>
    <x v="1235"/>
    <n v="1"/>
    <n v="3"/>
    <n v="1"/>
    <n v="3"/>
    <n v="1"/>
    <n v="5"/>
    <n v="1"/>
    <n v="3"/>
    <n v="1"/>
    <n v="4"/>
    <n v="4"/>
    <n v="1"/>
    <n v="4"/>
    <n v="1"/>
    <n v="3"/>
    <n v="28"/>
    <x v="24"/>
  </r>
  <r>
    <n v="56975"/>
    <x v="0"/>
    <s v="Female"/>
    <s v="Loyal"/>
    <n v="54"/>
    <s v="Middle-aged"/>
    <x v="0"/>
    <x v="0"/>
    <x v="272"/>
    <s v="March"/>
    <x v="2"/>
    <x v="1512"/>
    <n v="1"/>
    <n v="3"/>
    <n v="1"/>
    <n v="4"/>
    <n v="1"/>
    <n v="5"/>
    <n v="5"/>
    <n v="5"/>
    <n v="1"/>
    <n v="5"/>
    <n v="4"/>
    <n v="5"/>
    <n v="4"/>
    <n v="5"/>
    <n v="31"/>
    <n v="34"/>
    <x v="51"/>
  </r>
  <r>
    <n v="89217"/>
    <x v="0"/>
    <s v="Male"/>
    <s v="Loyal"/>
    <n v="57"/>
    <s v="Middle-aged"/>
    <x v="0"/>
    <x v="0"/>
    <x v="0"/>
    <s v="August"/>
    <x v="2"/>
    <x v="1883"/>
    <n v="1"/>
    <n v="4"/>
    <n v="1"/>
    <n v="2"/>
    <n v="2"/>
    <n v="1"/>
    <n v="2"/>
    <n v="2"/>
    <n v="3"/>
    <n v="4"/>
    <n v="4"/>
    <n v="5"/>
    <n v="4"/>
    <n v="2"/>
    <n v="24"/>
    <n v="5"/>
    <x v="33"/>
  </r>
  <r>
    <n v="70256"/>
    <x v="0"/>
    <s v="Female"/>
    <s v="Loyal"/>
    <n v="30"/>
    <s v="Adult"/>
    <x v="0"/>
    <x v="0"/>
    <x v="218"/>
    <s v="September"/>
    <x v="2"/>
    <x v="1820"/>
    <n v="1"/>
    <n v="4"/>
    <n v="1"/>
    <n v="2"/>
    <n v="3"/>
    <n v="1"/>
    <n v="1"/>
    <n v="3"/>
    <n v="4"/>
    <n v="4"/>
    <n v="4"/>
    <n v="5"/>
    <n v="4"/>
    <n v="3"/>
    <n v="2"/>
    <n v="5"/>
    <x v="1"/>
  </r>
  <r>
    <n v="108383"/>
    <x v="0"/>
    <s v="Female"/>
    <s v="Loyal"/>
    <n v="16"/>
    <s v="Youth"/>
    <x v="0"/>
    <x v="0"/>
    <x v="139"/>
    <s v="December"/>
    <x v="2"/>
    <x v="2138"/>
    <n v="1"/>
    <n v="4"/>
    <n v="1"/>
    <n v="3"/>
    <n v="5"/>
    <n v="1"/>
    <n v="5"/>
    <n v="5"/>
    <n v="5"/>
    <n v="3"/>
    <n v="4"/>
    <n v="5"/>
    <n v="4"/>
    <n v="5"/>
    <n v="11"/>
    <n v="24"/>
    <x v="35"/>
  </r>
  <r>
    <n v="82032"/>
    <x v="0"/>
    <s v="Female"/>
    <s v="Loyal"/>
    <n v="19"/>
    <s v="Youth"/>
    <x v="0"/>
    <x v="0"/>
    <x v="4"/>
    <s v="February"/>
    <x v="2"/>
    <x v="1598"/>
    <n v="1"/>
    <n v="4"/>
    <n v="1"/>
    <n v="4"/>
    <n v="5"/>
    <n v="1"/>
    <n v="1"/>
    <n v="5"/>
    <n v="2"/>
    <n v="5"/>
    <n v="4"/>
    <n v="1"/>
    <n v="4"/>
    <n v="5"/>
    <n v="55"/>
    <n v="42"/>
    <x v="165"/>
  </r>
  <r>
    <n v="69919"/>
    <x v="0"/>
    <s v="Male"/>
    <s v="Loyal"/>
    <n v="52"/>
    <s v="Middle-aged"/>
    <x v="0"/>
    <x v="0"/>
    <x v="52"/>
    <s v="March"/>
    <x v="2"/>
    <x v="1289"/>
    <n v="1"/>
    <n v="4"/>
    <n v="1"/>
    <n v="4"/>
    <n v="2"/>
    <n v="1"/>
    <n v="4"/>
    <n v="2"/>
    <n v="1"/>
    <n v="2"/>
    <n v="4"/>
    <n v="3"/>
    <n v="4"/>
    <n v="2"/>
    <n v="100"/>
    <n v="64"/>
    <x v="211"/>
  </r>
  <r>
    <n v="60249"/>
    <x v="0"/>
    <s v="Male"/>
    <s v="Loyal"/>
    <n v="15"/>
    <s v="Youth"/>
    <x v="0"/>
    <x v="0"/>
    <x v="322"/>
    <s v="December"/>
    <x v="2"/>
    <x v="1284"/>
    <n v="1"/>
    <n v="4"/>
    <n v="1"/>
    <n v="5"/>
    <n v="1"/>
    <n v="1"/>
    <n v="1"/>
    <n v="1"/>
    <n v="4"/>
    <n v="4"/>
    <n v="4"/>
    <n v="4"/>
    <n v="4"/>
    <n v="1"/>
    <n v="36"/>
    <n v="44"/>
    <x v="87"/>
  </r>
  <r>
    <n v="65525"/>
    <x v="0"/>
    <s v="Male"/>
    <s v="Loyal"/>
    <n v="27"/>
    <s v="Adult"/>
    <x v="0"/>
    <x v="0"/>
    <x v="293"/>
    <s v="May"/>
    <x v="2"/>
    <x v="1210"/>
    <n v="1"/>
    <n v="5"/>
    <n v="1"/>
    <n v="1"/>
    <n v="3"/>
    <n v="1"/>
    <n v="5"/>
    <n v="3"/>
    <n v="3"/>
    <n v="5"/>
    <n v="4"/>
    <n v="5"/>
    <n v="4"/>
    <n v="3"/>
    <n v="64"/>
    <n v="63"/>
    <x v="112"/>
  </r>
  <r>
    <n v="101834"/>
    <x v="0"/>
    <s v="Male"/>
    <s v="Loyal"/>
    <n v="51"/>
    <s v="Middle-aged"/>
    <x v="0"/>
    <x v="0"/>
    <x v="129"/>
    <s v="October"/>
    <x v="2"/>
    <x v="1503"/>
    <n v="1"/>
    <n v="5"/>
    <n v="1"/>
    <n v="1"/>
    <n v="5"/>
    <n v="1"/>
    <n v="1"/>
    <n v="5"/>
    <n v="5"/>
    <n v="5"/>
    <n v="4"/>
    <n v="3"/>
    <n v="4"/>
    <n v="5"/>
    <n v="28"/>
    <n v="12"/>
    <x v="61"/>
  </r>
  <r>
    <n v="105975"/>
    <x v="0"/>
    <s v="Female"/>
    <s v="Loyal"/>
    <n v="65"/>
    <s v="Senior"/>
    <x v="0"/>
    <x v="0"/>
    <x v="341"/>
    <s v="September"/>
    <x v="2"/>
    <x v="2383"/>
    <n v="1"/>
    <n v="5"/>
    <n v="1"/>
    <n v="2"/>
    <n v="1"/>
    <n v="3"/>
    <n v="3"/>
    <n v="3"/>
    <n v="4"/>
    <n v="3"/>
    <n v="4"/>
    <n v="3"/>
    <n v="4"/>
    <n v="3"/>
    <n v="5"/>
    <n v="9"/>
    <x v="3"/>
  </r>
  <r>
    <n v="89201"/>
    <x v="0"/>
    <s v="Female"/>
    <s v="Loyal"/>
    <n v="21"/>
    <s v="Youth"/>
    <x v="0"/>
    <x v="0"/>
    <x v="20"/>
    <s v="October"/>
    <x v="2"/>
    <x v="1538"/>
    <n v="1"/>
    <n v="5"/>
    <n v="1"/>
    <n v="2"/>
    <n v="5"/>
    <n v="1"/>
    <n v="1"/>
    <n v="5"/>
    <n v="5"/>
    <n v="5"/>
    <n v="4"/>
    <n v="3"/>
    <n v="4"/>
    <n v="5"/>
    <n v="37"/>
    <n v="55"/>
    <x v="66"/>
  </r>
  <r>
    <n v="111787"/>
    <x v="0"/>
    <s v="Male"/>
    <s v="Loyal"/>
    <n v="60"/>
    <s v="Senior"/>
    <x v="0"/>
    <x v="0"/>
    <x v="261"/>
    <s v="March"/>
    <x v="2"/>
    <x v="1625"/>
    <n v="1"/>
    <n v="5"/>
    <n v="1"/>
    <n v="2"/>
    <n v="3"/>
    <n v="1"/>
    <n v="3"/>
    <n v="3"/>
    <n v="4"/>
    <n v="4"/>
    <n v="4"/>
    <n v="3"/>
    <n v="4"/>
    <n v="3"/>
    <n v="6"/>
    <n v="8"/>
    <x v="3"/>
  </r>
  <r>
    <n v="58026"/>
    <x v="0"/>
    <s v="Female"/>
    <s v="Loyal"/>
    <n v="12"/>
    <s v="Youth"/>
    <x v="0"/>
    <x v="0"/>
    <x v="176"/>
    <s v="March"/>
    <x v="2"/>
    <x v="1796"/>
    <n v="1"/>
    <n v="5"/>
    <n v="1"/>
    <n v="4"/>
    <n v="1"/>
    <n v="1"/>
    <n v="4"/>
    <n v="1"/>
    <n v="4"/>
    <n v="2"/>
    <n v="4"/>
    <n v="3"/>
    <n v="4"/>
    <n v="1"/>
    <n v="9"/>
    <n v="8"/>
    <x v="14"/>
  </r>
  <r>
    <n v="106012"/>
    <x v="0"/>
    <s v="Male"/>
    <s v="Loyal"/>
    <n v="59"/>
    <s v="Middle-aged"/>
    <x v="0"/>
    <x v="0"/>
    <x v="228"/>
    <s v="March"/>
    <x v="2"/>
    <x v="1539"/>
    <n v="1"/>
    <n v="5"/>
    <n v="1"/>
    <n v="5"/>
    <n v="5"/>
    <n v="1"/>
    <n v="5"/>
    <n v="5"/>
    <n v="5"/>
    <n v="5"/>
    <n v="4"/>
    <n v="3"/>
    <n v="4"/>
    <n v="5"/>
    <n v="11"/>
    <n v="12"/>
    <x v="37"/>
  </r>
  <r>
    <n v="38317"/>
    <x v="0"/>
    <s v="Female"/>
    <s v="Loyal"/>
    <n v="10"/>
    <s v="Youth"/>
    <x v="0"/>
    <x v="0"/>
    <x v="258"/>
    <s v="November"/>
    <x v="2"/>
    <x v="3455"/>
    <n v="2"/>
    <n v="0"/>
    <n v="2"/>
    <n v="3"/>
    <n v="3"/>
    <n v="2"/>
    <n v="3"/>
    <n v="3"/>
    <n v="3"/>
    <n v="3"/>
    <n v="4"/>
    <n v="3"/>
    <n v="4"/>
    <n v="3"/>
    <n v="17"/>
    <n v="21"/>
    <x v="32"/>
  </r>
  <r>
    <n v="33865"/>
    <x v="0"/>
    <s v="Female"/>
    <s v="Loyal"/>
    <n v="26"/>
    <s v="Adult"/>
    <x v="0"/>
    <x v="0"/>
    <x v="249"/>
    <s v="August"/>
    <x v="2"/>
    <x v="1716"/>
    <n v="2"/>
    <n v="1"/>
    <n v="2"/>
    <n v="3"/>
    <n v="3"/>
    <n v="2"/>
    <n v="3"/>
    <n v="3"/>
    <n v="3"/>
    <n v="4"/>
    <n v="4"/>
    <n v="3"/>
    <n v="4"/>
    <n v="3"/>
    <n v="26"/>
    <n v="38"/>
    <x v="90"/>
  </r>
  <r>
    <n v="91404"/>
    <x v="0"/>
    <s v="Male"/>
    <s v="Loyal"/>
    <n v="29"/>
    <s v="Adult"/>
    <x v="0"/>
    <x v="0"/>
    <x v="243"/>
    <s v="July"/>
    <x v="2"/>
    <x v="1444"/>
    <n v="2"/>
    <n v="2"/>
    <n v="2"/>
    <n v="4"/>
    <n v="2"/>
    <n v="2"/>
    <n v="2"/>
    <n v="2"/>
    <n v="4"/>
    <n v="5"/>
    <n v="4"/>
    <n v="1"/>
    <n v="4"/>
    <n v="2"/>
    <n v="8"/>
    <n v="6"/>
    <x v="3"/>
  </r>
  <r>
    <n v="129065"/>
    <x v="0"/>
    <s v="Female"/>
    <s v="Loyal"/>
    <n v="40"/>
    <s v="Middle-aged"/>
    <x v="0"/>
    <x v="0"/>
    <x v="125"/>
    <s v="October"/>
    <x v="2"/>
    <x v="1958"/>
    <n v="2"/>
    <n v="3"/>
    <n v="2"/>
    <n v="4"/>
    <n v="4"/>
    <n v="2"/>
    <n v="1"/>
    <n v="4"/>
    <n v="4"/>
    <n v="4"/>
    <n v="4"/>
    <n v="4"/>
    <n v="4"/>
    <n v="4"/>
    <n v="2"/>
    <n v="36"/>
    <x v="32"/>
  </r>
  <r>
    <n v="60248"/>
    <x v="0"/>
    <s v="Female"/>
    <s v="Loyal"/>
    <n v="19"/>
    <s v="Youth"/>
    <x v="0"/>
    <x v="0"/>
    <x v="122"/>
    <s v="August"/>
    <x v="2"/>
    <x v="1323"/>
    <n v="2"/>
    <n v="3"/>
    <n v="2"/>
    <n v="4"/>
    <n v="2"/>
    <n v="2"/>
    <n v="2"/>
    <n v="2"/>
    <n v="1"/>
    <n v="5"/>
    <n v="4"/>
    <n v="3"/>
    <n v="4"/>
    <n v="2"/>
    <n v="71"/>
    <n v="52"/>
    <x v="363"/>
  </r>
  <r>
    <n v="34011"/>
    <x v="0"/>
    <s v="Female"/>
    <s v="Loyal"/>
    <n v="23"/>
    <s v="Youth"/>
    <x v="0"/>
    <x v="0"/>
    <x v="285"/>
    <s v="July"/>
    <x v="2"/>
    <x v="1196"/>
    <n v="2"/>
    <n v="4"/>
    <n v="2"/>
    <n v="1"/>
    <n v="2"/>
    <n v="2"/>
    <n v="2"/>
    <n v="2"/>
    <n v="3"/>
    <n v="2"/>
    <n v="4"/>
    <n v="3"/>
    <n v="4"/>
    <n v="2"/>
    <n v="31"/>
    <n v="30"/>
    <x v="82"/>
  </r>
  <r>
    <n v="53259"/>
    <x v="0"/>
    <s v="Male"/>
    <s v="Loyal"/>
    <n v="10"/>
    <s v="Youth"/>
    <x v="0"/>
    <x v="0"/>
    <x v="29"/>
    <s v="July"/>
    <x v="2"/>
    <x v="3707"/>
    <n v="2"/>
    <n v="4"/>
    <n v="2"/>
    <n v="2"/>
    <n v="2"/>
    <n v="4"/>
    <n v="4"/>
    <n v="5"/>
    <n v="3"/>
    <n v="4"/>
    <n v="4"/>
    <n v="4"/>
    <n v="4"/>
    <n v="4"/>
    <n v="4"/>
    <n v="26"/>
    <x v="19"/>
  </r>
  <r>
    <n v="127965"/>
    <x v="0"/>
    <s v="Male"/>
    <s v="Loyal"/>
    <n v="30"/>
    <s v="Adult"/>
    <x v="0"/>
    <x v="0"/>
    <x v="156"/>
    <s v="January"/>
    <x v="2"/>
    <x v="1539"/>
    <n v="2"/>
    <n v="4"/>
    <n v="2"/>
    <n v="3"/>
    <n v="5"/>
    <n v="2"/>
    <n v="3"/>
    <n v="5"/>
    <n v="5"/>
    <n v="4"/>
    <n v="4"/>
    <n v="5"/>
    <n v="4"/>
    <n v="5"/>
    <n v="9"/>
    <n v="26"/>
    <x v="35"/>
  </r>
  <r>
    <n v="77259"/>
    <x v="0"/>
    <s v="Female"/>
    <s v="Loyal"/>
    <n v="8"/>
    <s v="Youth"/>
    <x v="0"/>
    <x v="0"/>
    <x v="101"/>
    <s v="August"/>
    <x v="2"/>
    <x v="1479"/>
    <n v="2"/>
    <n v="4"/>
    <n v="2"/>
    <n v="3"/>
    <n v="2"/>
    <n v="2"/>
    <n v="2"/>
    <n v="2"/>
    <n v="5"/>
    <n v="5"/>
    <n v="4"/>
    <n v="5"/>
    <n v="4"/>
    <n v="2"/>
    <n v="2"/>
    <n v="45"/>
    <x v="55"/>
  </r>
  <r>
    <n v="126866"/>
    <x v="0"/>
    <s v="Male"/>
    <s v="Loyal"/>
    <n v="63"/>
    <s v="Senior"/>
    <x v="0"/>
    <x v="0"/>
    <x v="223"/>
    <s v="August"/>
    <x v="2"/>
    <x v="1885"/>
    <n v="2"/>
    <n v="4"/>
    <n v="2"/>
    <n v="4"/>
    <n v="3"/>
    <n v="2"/>
    <n v="3"/>
    <n v="3"/>
    <n v="4"/>
    <n v="1"/>
    <n v="4"/>
    <n v="4"/>
    <n v="4"/>
    <n v="3"/>
    <n v="8"/>
    <n v="1"/>
    <x v="22"/>
  </r>
  <r>
    <n v="83279"/>
    <x v="0"/>
    <s v="Female"/>
    <s v="Loyal"/>
    <n v="50"/>
    <s v="Middle-aged"/>
    <x v="0"/>
    <x v="0"/>
    <x v="288"/>
    <s v="June"/>
    <x v="2"/>
    <x v="1478"/>
    <n v="2"/>
    <n v="4"/>
    <n v="2"/>
    <n v="4"/>
    <n v="5"/>
    <n v="5"/>
    <n v="3"/>
    <n v="4"/>
    <n v="4"/>
    <n v="2"/>
    <n v="4"/>
    <n v="4"/>
    <n v="4"/>
    <n v="2"/>
    <n v="8"/>
    <n v="48"/>
    <x v="49"/>
  </r>
  <r>
    <n v="55412"/>
    <x v="0"/>
    <s v="Male"/>
    <s v="Loyal"/>
    <n v="67"/>
    <s v="Senior"/>
    <x v="0"/>
    <x v="0"/>
    <x v="183"/>
    <s v="July"/>
    <x v="2"/>
    <x v="2315"/>
    <n v="2"/>
    <n v="4"/>
    <n v="2"/>
    <n v="4"/>
    <n v="5"/>
    <n v="2"/>
    <n v="5"/>
    <n v="5"/>
    <n v="3"/>
    <n v="3"/>
    <n v="4"/>
    <n v="5"/>
    <n v="4"/>
    <n v="5"/>
    <n v="27"/>
    <n v="13"/>
    <x v="61"/>
  </r>
  <r>
    <n v="60241"/>
    <x v="0"/>
    <s v="Male"/>
    <s v="Loyal"/>
    <n v="42"/>
    <s v="Middle-aged"/>
    <x v="0"/>
    <x v="0"/>
    <x v="158"/>
    <s v="February"/>
    <x v="2"/>
    <x v="1236"/>
    <n v="2"/>
    <n v="4"/>
    <n v="2"/>
    <n v="4"/>
    <n v="4"/>
    <n v="2"/>
    <n v="4"/>
    <n v="4"/>
    <n v="3"/>
    <n v="5"/>
    <n v="4"/>
    <n v="4"/>
    <n v="4"/>
    <n v="4"/>
    <n v="22"/>
    <n v="11"/>
    <x v="48"/>
  </r>
  <r>
    <n v="62620"/>
    <x v="0"/>
    <s v="Male"/>
    <s v="Loyal"/>
    <n v="45"/>
    <s v="Middle-aged"/>
    <x v="0"/>
    <x v="0"/>
    <x v="251"/>
    <s v="November"/>
    <x v="2"/>
    <x v="1296"/>
    <n v="2"/>
    <n v="4"/>
    <n v="2"/>
    <n v="5"/>
    <n v="3"/>
    <n v="2"/>
    <n v="3"/>
    <n v="3"/>
    <n v="4"/>
    <n v="4"/>
    <n v="4"/>
    <n v="4"/>
    <n v="4"/>
    <n v="3"/>
    <n v="32"/>
    <n v="22"/>
    <x v="65"/>
  </r>
  <r>
    <n v="62645"/>
    <x v="0"/>
    <s v="Female"/>
    <s v="Loyal"/>
    <n v="30"/>
    <s v="Adult"/>
    <x v="0"/>
    <x v="0"/>
    <x v="195"/>
    <s v="July"/>
    <x v="2"/>
    <x v="1707"/>
    <n v="2"/>
    <n v="4"/>
    <n v="2"/>
    <n v="5"/>
    <n v="3"/>
    <n v="2"/>
    <n v="3"/>
    <n v="3"/>
    <n v="3"/>
    <n v="4"/>
    <n v="4"/>
    <n v="2"/>
    <n v="4"/>
    <n v="3"/>
    <n v="37"/>
    <n v="46"/>
    <x v="73"/>
  </r>
  <r>
    <n v="89361"/>
    <x v="0"/>
    <s v="Female"/>
    <s v="Loyal"/>
    <n v="12"/>
    <s v="Youth"/>
    <x v="0"/>
    <x v="0"/>
    <x v="43"/>
    <s v="August"/>
    <x v="2"/>
    <x v="2353"/>
    <n v="2"/>
    <n v="4"/>
    <n v="3"/>
    <n v="2"/>
    <n v="3"/>
    <n v="3"/>
    <n v="3"/>
    <n v="3"/>
    <n v="4"/>
    <n v="2"/>
    <n v="4"/>
    <n v="4"/>
    <n v="4"/>
    <n v="3"/>
    <n v="23"/>
    <n v="4"/>
    <x v="40"/>
  </r>
  <r>
    <n v="98747"/>
    <x v="0"/>
    <s v="Female"/>
    <s v="Loyal"/>
    <n v="59"/>
    <s v="Middle-aged"/>
    <x v="0"/>
    <x v="0"/>
    <x v="85"/>
    <s v="November"/>
    <x v="2"/>
    <x v="2315"/>
    <n v="2"/>
    <n v="4"/>
    <n v="3"/>
    <n v="3"/>
    <n v="5"/>
    <n v="3"/>
    <n v="5"/>
    <n v="4"/>
    <n v="4"/>
    <n v="3"/>
    <n v="4"/>
    <n v="3"/>
    <n v="4"/>
    <n v="4"/>
    <n v="6"/>
    <n v="12"/>
    <x v="16"/>
  </r>
  <r>
    <n v="62648"/>
    <x v="0"/>
    <s v="Male"/>
    <s v="Loyal"/>
    <n v="27"/>
    <s v="Adult"/>
    <x v="0"/>
    <x v="0"/>
    <x v="330"/>
    <s v="December"/>
    <x v="2"/>
    <x v="1296"/>
    <n v="2"/>
    <n v="5"/>
    <n v="1"/>
    <n v="1"/>
    <n v="3"/>
    <n v="1"/>
    <n v="3"/>
    <n v="3"/>
    <n v="5"/>
    <n v="4"/>
    <n v="4"/>
    <n v="4"/>
    <n v="4"/>
    <n v="3"/>
    <n v="1"/>
    <n v="7"/>
    <x v="15"/>
  </r>
  <r>
    <n v="28722"/>
    <x v="0"/>
    <s v="Male"/>
    <s v="Loyal"/>
    <n v="40"/>
    <s v="Middle-aged"/>
    <x v="0"/>
    <x v="0"/>
    <x v="71"/>
    <s v="June"/>
    <x v="2"/>
    <x v="2424"/>
    <n v="2"/>
    <n v="5"/>
    <n v="2"/>
    <n v="1"/>
    <n v="2"/>
    <n v="5"/>
    <n v="5"/>
    <n v="4"/>
    <n v="3"/>
    <n v="5"/>
    <n v="4"/>
    <n v="5"/>
    <n v="4"/>
    <n v="5"/>
    <n v="32"/>
    <n v="10"/>
    <x v="34"/>
  </r>
  <r>
    <n v="128687"/>
    <x v="0"/>
    <s v="Female"/>
    <s v="Loyal"/>
    <n v="28"/>
    <s v="Adult"/>
    <x v="0"/>
    <x v="0"/>
    <x v="293"/>
    <s v="May"/>
    <x v="2"/>
    <x v="2910"/>
    <n v="2"/>
    <n v="5"/>
    <n v="2"/>
    <n v="1"/>
    <n v="2"/>
    <n v="3"/>
    <n v="3"/>
    <n v="5"/>
    <n v="4"/>
    <n v="3"/>
    <n v="4"/>
    <n v="3"/>
    <n v="4"/>
    <n v="3"/>
    <n v="116"/>
    <n v="127"/>
    <x v="278"/>
  </r>
  <r>
    <n v="70907"/>
    <x v="0"/>
    <s v="Male"/>
    <s v="Loyal"/>
    <n v="56"/>
    <s v="Middle-aged"/>
    <x v="0"/>
    <x v="0"/>
    <x v="2"/>
    <s v="November"/>
    <x v="2"/>
    <x v="1796"/>
    <n v="2"/>
    <n v="5"/>
    <n v="2"/>
    <n v="1"/>
    <n v="2"/>
    <n v="2"/>
    <n v="2"/>
    <n v="2"/>
    <n v="4"/>
    <n v="5"/>
    <n v="4"/>
    <n v="4"/>
    <n v="4"/>
    <n v="2"/>
    <n v="17"/>
    <n v="30"/>
    <x v="55"/>
  </r>
  <r>
    <n v="26939"/>
    <x v="0"/>
    <s v="Male"/>
    <s v="Loyal"/>
    <n v="14"/>
    <s v="Youth"/>
    <x v="0"/>
    <x v="0"/>
    <x v="33"/>
    <s v="July"/>
    <x v="2"/>
    <x v="1481"/>
    <n v="2"/>
    <n v="5"/>
    <n v="2"/>
    <n v="2"/>
    <n v="2"/>
    <n v="2"/>
    <n v="2"/>
    <n v="2"/>
    <n v="4"/>
    <n v="4"/>
    <n v="4"/>
    <n v="5"/>
    <n v="4"/>
    <n v="2"/>
    <n v="30"/>
    <n v="40"/>
    <x v="42"/>
  </r>
  <r>
    <n v="113923"/>
    <x v="0"/>
    <s v="Male"/>
    <s v="Loyal"/>
    <n v="41"/>
    <s v="Middle-aged"/>
    <x v="0"/>
    <x v="0"/>
    <x v="189"/>
    <s v="July"/>
    <x v="2"/>
    <x v="1516"/>
    <n v="2"/>
    <n v="5"/>
    <n v="2"/>
    <n v="2"/>
    <n v="5"/>
    <n v="2"/>
    <n v="5"/>
    <n v="5"/>
    <n v="4"/>
    <n v="2"/>
    <n v="4"/>
    <n v="3"/>
    <n v="4"/>
    <n v="5"/>
    <n v="19"/>
    <n v="18"/>
    <x v="30"/>
  </r>
  <r>
    <n v="61092"/>
    <x v="0"/>
    <s v="Male"/>
    <s v="Loyal"/>
    <n v="61"/>
    <s v="Senior"/>
    <x v="0"/>
    <x v="0"/>
    <x v="18"/>
    <s v="June"/>
    <x v="2"/>
    <x v="1284"/>
    <n v="2"/>
    <n v="5"/>
    <n v="2"/>
    <n v="2"/>
    <n v="4"/>
    <n v="2"/>
    <n v="4"/>
    <n v="4"/>
    <n v="3"/>
    <n v="3"/>
    <n v="4"/>
    <n v="5"/>
    <n v="4"/>
    <n v="4"/>
    <n v="9"/>
    <n v="7"/>
    <x v="6"/>
  </r>
  <r>
    <n v="76981"/>
    <x v="0"/>
    <s v="Male"/>
    <s v="Loyal"/>
    <n v="7"/>
    <s v="Youth"/>
    <x v="0"/>
    <x v="0"/>
    <x v="312"/>
    <s v="September"/>
    <x v="2"/>
    <x v="3148"/>
    <n v="2"/>
    <n v="5"/>
    <n v="2"/>
    <n v="3"/>
    <n v="3"/>
    <n v="2"/>
    <n v="3"/>
    <n v="3"/>
    <n v="4"/>
    <n v="4"/>
    <n v="4"/>
    <n v="4"/>
    <n v="4"/>
    <n v="3"/>
    <n v="41"/>
    <n v="42"/>
    <x v="73"/>
  </r>
  <r>
    <n v="24955"/>
    <x v="0"/>
    <s v="Male"/>
    <s v="Loyal"/>
    <n v="67"/>
    <s v="Senior"/>
    <x v="0"/>
    <x v="0"/>
    <x v="145"/>
    <s v="January"/>
    <x v="2"/>
    <x v="1484"/>
    <n v="2"/>
    <n v="5"/>
    <n v="2"/>
    <n v="4"/>
    <n v="4"/>
    <n v="2"/>
    <n v="3"/>
    <n v="4"/>
    <n v="4"/>
    <n v="3"/>
    <n v="4"/>
    <n v="5"/>
    <n v="4"/>
    <n v="4"/>
    <n v="54"/>
    <n v="34"/>
    <x v="98"/>
  </r>
  <r>
    <n v="101650"/>
    <x v="0"/>
    <s v="Female"/>
    <s v="Loyal"/>
    <n v="53"/>
    <s v="Middle-aged"/>
    <x v="0"/>
    <x v="0"/>
    <x v="140"/>
    <s v="May"/>
    <x v="2"/>
    <x v="2806"/>
    <n v="2"/>
    <n v="5"/>
    <n v="2"/>
    <n v="4"/>
    <n v="3"/>
    <n v="4"/>
    <n v="5"/>
    <n v="4"/>
    <n v="4"/>
    <n v="2"/>
    <n v="4"/>
    <n v="5"/>
    <n v="4"/>
    <n v="3"/>
    <n v="47"/>
    <n v="34"/>
    <x v="91"/>
  </r>
  <r>
    <n v="71342"/>
    <x v="0"/>
    <s v="Female"/>
    <s v="Loyal"/>
    <n v="69"/>
    <s v="Senior"/>
    <x v="0"/>
    <x v="0"/>
    <x v="266"/>
    <s v="August"/>
    <x v="2"/>
    <x v="1289"/>
    <n v="2"/>
    <n v="5"/>
    <n v="3"/>
    <n v="2"/>
    <n v="3"/>
    <n v="1"/>
    <n v="4"/>
    <n v="5"/>
    <n v="5"/>
    <n v="3"/>
    <n v="4"/>
    <n v="4"/>
    <n v="4"/>
    <n v="4"/>
    <n v="90"/>
    <n v="140"/>
    <x v="424"/>
  </r>
  <r>
    <n v="83559"/>
    <x v="0"/>
    <s v="Female"/>
    <s v="Loyal"/>
    <n v="27"/>
    <s v="Adult"/>
    <x v="0"/>
    <x v="0"/>
    <x v="174"/>
    <s v="April"/>
    <x v="2"/>
    <x v="1559"/>
    <n v="3"/>
    <n v="1"/>
    <n v="4"/>
    <n v="3"/>
    <n v="4"/>
    <n v="4"/>
    <n v="4"/>
    <n v="1"/>
    <n v="3"/>
    <n v="3"/>
    <n v="4"/>
    <n v="4"/>
    <n v="4"/>
    <n v="4"/>
    <n v="98"/>
    <n v="138"/>
    <x v="149"/>
  </r>
  <r>
    <n v="98428"/>
    <x v="0"/>
    <s v="Female"/>
    <s v="Loyal"/>
    <n v="40"/>
    <s v="Middle-aged"/>
    <x v="0"/>
    <x v="0"/>
    <x v="57"/>
    <s v="March"/>
    <x v="2"/>
    <x v="1294"/>
    <n v="3"/>
    <n v="2"/>
    <n v="3"/>
    <n v="3"/>
    <n v="4"/>
    <n v="3"/>
    <n v="4"/>
    <n v="4"/>
    <n v="2"/>
    <n v="2"/>
    <n v="4"/>
    <n v="2"/>
    <n v="4"/>
    <n v="4"/>
    <n v="22"/>
    <n v="24"/>
    <x v="45"/>
  </r>
  <r>
    <n v="53631"/>
    <x v="0"/>
    <s v="Male"/>
    <s v="Loyal"/>
    <n v="64"/>
    <s v="Senior"/>
    <x v="0"/>
    <x v="0"/>
    <x v="80"/>
    <s v="November"/>
    <x v="2"/>
    <x v="1513"/>
    <n v="3"/>
    <n v="2"/>
    <n v="3"/>
    <n v="4"/>
    <n v="5"/>
    <n v="3"/>
    <n v="5"/>
    <n v="5"/>
    <n v="4"/>
    <n v="3"/>
    <n v="4"/>
    <n v="1"/>
    <n v="4"/>
    <n v="5"/>
    <n v="6"/>
    <n v="16"/>
    <x v="31"/>
  </r>
  <r>
    <n v="101338"/>
    <x v="0"/>
    <s v="Female"/>
    <s v="Loyal"/>
    <n v="30"/>
    <s v="Adult"/>
    <x v="0"/>
    <x v="0"/>
    <x v="287"/>
    <s v="September"/>
    <x v="2"/>
    <x v="1407"/>
    <n v="3"/>
    <n v="2"/>
    <n v="4"/>
    <n v="3"/>
    <n v="1"/>
    <n v="4"/>
    <n v="2"/>
    <n v="1"/>
    <n v="2"/>
    <n v="1"/>
    <n v="4"/>
    <n v="2"/>
    <n v="4"/>
    <n v="1"/>
    <n v="21"/>
    <n v="2"/>
    <x v="37"/>
  </r>
  <r>
    <n v="59405"/>
    <x v="0"/>
    <s v="Female"/>
    <s v="Loyal"/>
    <n v="35"/>
    <s v="Adult"/>
    <x v="0"/>
    <x v="0"/>
    <x v="14"/>
    <s v="October"/>
    <x v="2"/>
    <x v="1866"/>
    <n v="3"/>
    <n v="3"/>
    <n v="2"/>
    <n v="3"/>
    <n v="3"/>
    <n v="2"/>
    <n v="4"/>
    <n v="3"/>
    <n v="2"/>
    <n v="5"/>
    <n v="4"/>
    <n v="1"/>
    <n v="4"/>
    <n v="3"/>
    <n v="52"/>
    <n v="65"/>
    <x v="223"/>
  </r>
  <r>
    <n v="30880"/>
    <x v="0"/>
    <s v="Male"/>
    <s v="Loyal"/>
    <n v="35"/>
    <s v="Adult"/>
    <x v="0"/>
    <x v="0"/>
    <x v="100"/>
    <s v="June"/>
    <x v="2"/>
    <x v="1236"/>
    <n v="3"/>
    <n v="3"/>
    <n v="3"/>
    <n v="3"/>
    <n v="3"/>
    <n v="3"/>
    <n v="3"/>
    <n v="3"/>
    <n v="4"/>
    <n v="3"/>
    <n v="4"/>
    <n v="1"/>
    <n v="4"/>
    <n v="3"/>
    <n v="42"/>
    <n v="37"/>
    <x v="276"/>
  </r>
  <r>
    <n v="61023"/>
    <x v="0"/>
    <s v="Male"/>
    <s v="Loyal"/>
    <n v="49"/>
    <s v="Middle-aged"/>
    <x v="0"/>
    <x v="0"/>
    <x v="351"/>
    <s v="September"/>
    <x v="2"/>
    <x v="1868"/>
    <n v="3"/>
    <n v="3"/>
    <n v="3"/>
    <n v="4"/>
    <n v="3"/>
    <n v="5"/>
    <n v="5"/>
    <n v="3"/>
    <n v="4"/>
    <n v="4"/>
    <n v="4"/>
    <n v="5"/>
    <n v="4"/>
    <n v="5"/>
    <n v="12"/>
    <n v="80"/>
    <x v="66"/>
  </r>
  <r>
    <n v="34601"/>
    <x v="0"/>
    <s v="Male"/>
    <s v="Loyal"/>
    <n v="62"/>
    <s v="Senior"/>
    <x v="0"/>
    <x v="0"/>
    <x v="351"/>
    <s v="September"/>
    <x v="2"/>
    <x v="1196"/>
    <n v="3"/>
    <n v="3"/>
    <n v="3"/>
    <n v="4"/>
    <n v="4"/>
    <n v="3"/>
    <n v="4"/>
    <n v="4"/>
    <n v="3"/>
    <n v="2"/>
    <n v="4"/>
    <n v="2"/>
    <n v="4"/>
    <n v="4"/>
    <n v="27"/>
    <n v="19"/>
    <x v="45"/>
  </r>
  <r>
    <n v="70883"/>
    <x v="0"/>
    <s v="Female"/>
    <s v="Loyal"/>
    <n v="32"/>
    <s v="Adult"/>
    <x v="0"/>
    <x v="0"/>
    <x v="230"/>
    <s v="May"/>
    <x v="2"/>
    <x v="1473"/>
    <n v="3"/>
    <n v="4"/>
    <n v="2"/>
    <n v="1"/>
    <n v="3"/>
    <n v="2"/>
    <n v="3"/>
    <n v="3"/>
    <n v="5"/>
    <n v="3"/>
    <n v="4"/>
    <n v="4"/>
    <n v="4"/>
    <n v="3"/>
    <n v="16"/>
    <n v="56"/>
    <x v="75"/>
  </r>
  <r>
    <n v="113009"/>
    <x v="0"/>
    <s v="Male"/>
    <s v="Loyal"/>
    <n v="10"/>
    <s v="Youth"/>
    <x v="0"/>
    <x v="0"/>
    <x v="125"/>
    <s v="October"/>
    <x v="2"/>
    <x v="1369"/>
    <n v="3"/>
    <n v="4"/>
    <n v="3"/>
    <n v="1"/>
    <n v="5"/>
    <n v="3"/>
    <n v="5"/>
    <n v="5"/>
    <n v="2"/>
    <n v="3"/>
    <n v="4"/>
    <n v="3"/>
    <n v="4"/>
    <n v="5"/>
    <n v="3"/>
    <n v="5"/>
    <x v="15"/>
  </r>
  <r>
    <n v="101906"/>
    <x v="0"/>
    <s v="Female"/>
    <s v="Loyal"/>
    <n v="32"/>
    <s v="Adult"/>
    <x v="0"/>
    <x v="0"/>
    <x v="79"/>
    <s v="July"/>
    <x v="2"/>
    <x v="1887"/>
    <n v="3"/>
    <n v="4"/>
    <n v="3"/>
    <n v="3"/>
    <n v="4"/>
    <n v="3"/>
    <n v="5"/>
    <n v="4"/>
    <n v="3"/>
    <n v="5"/>
    <n v="4"/>
    <n v="3"/>
    <n v="4"/>
    <n v="4"/>
    <n v="46"/>
    <n v="43"/>
    <x v="121"/>
  </r>
  <r>
    <n v="101340"/>
    <x v="0"/>
    <s v="Male"/>
    <s v="Loyal"/>
    <n v="19"/>
    <s v="Youth"/>
    <x v="0"/>
    <x v="0"/>
    <x v="16"/>
    <s v="August"/>
    <x v="2"/>
    <x v="1407"/>
    <n v="3"/>
    <n v="4"/>
    <n v="3"/>
    <n v="3"/>
    <n v="1"/>
    <n v="3"/>
    <n v="1"/>
    <n v="1"/>
    <n v="1"/>
    <n v="5"/>
    <n v="4"/>
    <n v="3"/>
    <n v="4"/>
    <n v="1"/>
    <n v="28"/>
    <n v="31"/>
    <x v="57"/>
  </r>
  <r>
    <n v="75248"/>
    <x v="0"/>
    <s v="Male"/>
    <s v="Loyal"/>
    <n v="28"/>
    <s v="Adult"/>
    <x v="0"/>
    <x v="0"/>
    <x v="363"/>
    <s v="June"/>
    <x v="2"/>
    <x v="1335"/>
    <n v="3"/>
    <n v="4"/>
    <n v="3"/>
    <n v="3"/>
    <n v="4"/>
    <n v="3"/>
    <n v="4"/>
    <n v="4"/>
    <n v="4"/>
    <n v="5"/>
    <n v="4"/>
    <n v="5"/>
    <n v="4"/>
    <n v="4"/>
    <n v="44"/>
    <n v="25"/>
    <x v="94"/>
  </r>
  <r>
    <n v="91518"/>
    <x v="0"/>
    <s v="Male"/>
    <s v="Loyal"/>
    <n v="15"/>
    <s v="Youth"/>
    <x v="0"/>
    <x v="0"/>
    <x v="358"/>
    <s v="December"/>
    <x v="2"/>
    <x v="1625"/>
    <n v="3"/>
    <n v="4"/>
    <n v="3"/>
    <n v="3"/>
    <n v="3"/>
    <n v="5"/>
    <n v="5"/>
    <n v="3"/>
    <n v="3"/>
    <n v="4"/>
    <n v="4"/>
    <n v="5"/>
    <n v="4"/>
    <n v="5"/>
    <n v="194"/>
    <n v="289"/>
    <x v="511"/>
  </r>
  <r>
    <n v="125601"/>
    <x v="0"/>
    <s v="Female"/>
    <s v="Loyal"/>
    <n v="27"/>
    <s v="Adult"/>
    <x v="0"/>
    <x v="0"/>
    <x v="43"/>
    <s v="August"/>
    <x v="2"/>
    <x v="1293"/>
    <n v="3"/>
    <n v="4"/>
    <n v="3"/>
    <n v="3"/>
    <n v="2"/>
    <n v="3"/>
    <n v="4"/>
    <n v="2"/>
    <n v="4"/>
    <n v="2"/>
    <n v="4"/>
    <n v="5"/>
    <n v="4"/>
    <n v="2"/>
    <n v="6"/>
    <n v="3"/>
    <x v="22"/>
  </r>
  <r>
    <n v="29465"/>
    <x v="0"/>
    <s v="Female"/>
    <s v="Loyal"/>
    <n v="39"/>
    <s v="Adult"/>
    <x v="0"/>
    <x v="0"/>
    <x v="68"/>
    <s v="October"/>
    <x v="2"/>
    <x v="3624"/>
    <n v="3"/>
    <n v="4"/>
    <n v="3"/>
    <n v="4"/>
    <n v="4"/>
    <n v="3"/>
    <n v="4"/>
    <n v="4"/>
    <n v="1"/>
    <n v="4"/>
    <n v="4"/>
    <n v="3"/>
    <n v="4"/>
    <n v="4"/>
    <n v="5"/>
    <n v="11"/>
    <x v="6"/>
  </r>
  <r>
    <n v="31434"/>
    <x v="0"/>
    <s v="Female"/>
    <s v="Loyal"/>
    <n v="30"/>
    <s v="Adult"/>
    <x v="0"/>
    <x v="0"/>
    <x v="4"/>
    <s v="February"/>
    <x v="2"/>
    <x v="1236"/>
    <n v="3"/>
    <n v="4"/>
    <n v="3"/>
    <n v="4"/>
    <n v="2"/>
    <n v="3"/>
    <n v="2"/>
    <n v="2"/>
    <n v="5"/>
    <n v="5"/>
    <n v="4"/>
    <n v="5"/>
    <n v="4"/>
    <n v="2"/>
    <n v="28"/>
    <n v="17"/>
    <x v="44"/>
  </r>
  <r>
    <n v="89221"/>
    <x v="0"/>
    <s v="Male"/>
    <s v="Loyal"/>
    <n v="57"/>
    <s v="Middle-aged"/>
    <x v="0"/>
    <x v="0"/>
    <x v="320"/>
    <s v="October"/>
    <x v="2"/>
    <x v="1883"/>
    <n v="3"/>
    <n v="4"/>
    <n v="4"/>
    <n v="1"/>
    <n v="5"/>
    <n v="4"/>
    <n v="2"/>
    <n v="5"/>
    <n v="5"/>
    <n v="2"/>
    <n v="4"/>
    <n v="3"/>
    <n v="4"/>
    <n v="5"/>
    <n v="112"/>
    <n v="89"/>
    <x v="244"/>
  </r>
  <r>
    <n v="55123"/>
    <x v="0"/>
    <s v="Female"/>
    <s v="Loyal"/>
    <n v="12"/>
    <s v="Youth"/>
    <x v="0"/>
    <x v="0"/>
    <x v="227"/>
    <s v="November"/>
    <x v="2"/>
    <x v="1480"/>
    <n v="3"/>
    <n v="4"/>
    <n v="4"/>
    <n v="3"/>
    <n v="3"/>
    <n v="4"/>
    <n v="3"/>
    <n v="3"/>
    <n v="3"/>
    <n v="3"/>
    <n v="4"/>
    <n v="3"/>
    <n v="4"/>
    <n v="3"/>
    <n v="27"/>
    <n v="41"/>
    <x v="71"/>
  </r>
  <r>
    <n v="36797"/>
    <x v="0"/>
    <s v="Female"/>
    <s v="Loyal"/>
    <n v="67"/>
    <s v="Senior"/>
    <x v="0"/>
    <x v="0"/>
    <x v="212"/>
    <s v="August"/>
    <x v="2"/>
    <x v="1376"/>
    <n v="3"/>
    <n v="5"/>
    <n v="2"/>
    <n v="3"/>
    <n v="2"/>
    <n v="3"/>
    <n v="3"/>
    <n v="4"/>
    <n v="3"/>
    <n v="5"/>
    <n v="4"/>
    <n v="3"/>
    <n v="4"/>
    <n v="3"/>
    <n v="49"/>
    <n v="43"/>
    <x v="66"/>
  </r>
  <r>
    <n v="78654"/>
    <x v="0"/>
    <s v="Female"/>
    <s v="Loyal"/>
    <n v="19"/>
    <s v="Youth"/>
    <x v="0"/>
    <x v="0"/>
    <x v="2"/>
    <s v="November"/>
    <x v="2"/>
    <x v="1935"/>
    <n v="3"/>
    <n v="5"/>
    <n v="2"/>
    <n v="5"/>
    <n v="3"/>
    <n v="2"/>
    <n v="5"/>
    <n v="3"/>
    <n v="5"/>
    <n v="3"/>
    <n v="4"/>
    <n v="5"/>
    <n v="4"/>
    <n v="3"/>
    <n v="8"/>
    <n v="3"/>
    <x v="2"/>
  </r>
  <r>
    <n v="79259"/>
    <x v="0"/>
    <s v="Male"/>
    <s v="Loyal"/>
    <n v="41"/>
    <s v="Middle-aged"/>
    <x v="0"/>
    <x v="0"/>
    <x v="88"/>
    <s v="July"/>
    <x v="2"/>
    <x v="1196"/>
    <n v="3"/>
    <n v="5"/>
    <n v="3"/>
    <n v="1"/>
    <n v="3"/>
    <n v="3"/>
    <n v="3"/>
    <n v="3"/>
    <n v="5"/>
    <n v="4"/>
    <n v="4"/>
    <n v="3"/>
    <n v="4"/>
    <n v="3"/>
    <n v="31"/>
    <n v="13"/>
    <x v="50"/>
  </r>
  <r>
    <n v="28664"/>
    <x v="0"/>
    <s v="Female"/>
    <s v="Loyal"/>
    <n v="48"/>
    <s v="Middle-aged"/>
    <x v="0"/>
    <x v="0"/>
    <x v="244"/>
    <s v="December"/>
    <x v="2"/>
    <x v="1641"/>
    <n v="3"/>
    <n v="5"/>
    <n v="3"/>
    <n v="2"/>
    <n v="3"/>
    <n v="5"/>
    <n v="4"/>
    <n v="4"/>
    <n v="4"/>
    <n v="3"/>
    <n v="4"/>
    <n v="5"/>
    <n v="4"/>
    <n v="3"/>
    <n v="41"/>
    <n v="9"/>
    <x v="60"/>
  </r>
  <r>
    <n v="28726"/>
    <x v="0"/>
    <s v="Female"/>
    <s v="Loyal"/>
    <n v="35"/>
    <s v="Adult"/>
    <x v="0"/>
    <x v="0"/>
    <x v="342"/>
    <s v="May"/>
    <x v="2"/>
    <x v="3212"/>
    <n v="3"/>
    <n v="5"/>
    <n v="3"/>
    <n v="3"/>
    <n v="3"/>
    <n v="2"/>
    <n v="2"/>
    <n v="5"/>
    <n v="5"/>
    <n v="4"/>
    <n v="4"/>
    <n v="2"/>
    <n v="4"/>
    <n v="2"/>
    <n v="7"/>
    <n v="19"/>
    <x v="52"/>
  </r>
  <r>
    <n v="74968"/>
    <x v="0"/>
    <s v="Male"/>
    <s v="Loyal"/>
    <n v="16"/>
    <s v="Youth"/>
    <x v="0"/>
    <x v="0"/>
    <x v="39"/>
    <s v="October"/>
    <x v="2"/>
    <x v="1235"/>
    <n v="3"/>
    <n v="5"/>
    <n v="3"/>
    <n v="4"/>
    <n v="4"/>
    <n v="3"/>
    <n v="4"/>
    <n v="4"/>
    <n v="5"/>
    <n v="2"/>
    <n v="4"/>
    <n v="5"/>
    <n v="4"/>
    <n v="4"/>
    <n v="45"/>
    <n v="42"/>
    <x v="166"/>
  </r>
  <r>
    <n v="55126"/>
    <x v="0"/>
    <s v="Male"/>
    <s v="Loyal"/>
    <n v="60"/>
    <s v="Senior"/>
    <x v="0"/>
    <x v="0"/>
    <x v="71"/>
    <s v="June"/>
    <x v="2"/>
    <x v="1489"/>
    <n v="3"/>
    <n v="5"/>
    <n v="3"/>
    <n v="4"/>
    <n v="3"/>
    <n v="3"/>
    <n v="3"/>
    <n v="3"/>
    <n v="4"/>
    <n v="5"/>
    <n v="4"/>
    <n v="5"/>
    <n v="4"/>
    <n v="3"/>
    <n v="80"/>
    <n v="82"/>
    <x v="240"/>
  </r>
  <r>
    <n v="59244"/>
    <x v="0"/>
    <s v="Female"/>
    <s v="Loyal"/>
    <n v="52"/>
    <s v="Middle-aged"/>
    <x v="0"/>
    <x v="0"/>
    <x v="37"/>
    <s v="April"/>
    <x v="2"/>
    <x v="3707"/>
    <n v="3"/>
    <n v="5"/>
    <n v="3"/>
    <n v="5"/>
    <n v="3"/>
    <n v="1"/>
    <n v="4"/>
    <n v="4"/>
    <n v="4"/>
    <n v="3"/>
    <n v="4"/>
    <n v="4"/>
    <n v="4"/>
    <n v="4"/>
    <n v="45"/>
    <n v="16"/>
    <x v="82"/>
  </r>
  <r>
    <n v="34602"/>
    <x v="0"/>
    <s v="Male"/>
    <s v="Loyal"/>
    <n v="31"/>
    <s v="Adult"/>
    <x v="0"/>
    <x v="0"/>
    <x v="362"/>
    <s v="June"/>
    <x v="2"/>
    <x v="1196"/>
    <n v="3"/>
    <n v="5"/>
    <n v="3"/>
    <n v="5"/>
    <n v="1"/>
    <n v="3"/>
    <n v="5"/>
    <n v="1"/>
    <n v="3"/>
    <n v="3"/>
    <n v="4"/>
    <n v="3"/>
    <n v="4"/>
    <n v="1"/>
    <n v="3"/>
    <n v="17"/>
    <x v="13"/>
  </r>
  <r>
    <n v="63741"/>
    <x v="0"/>
    <s v="Male"/>
    <s v="Loyal"/>
    <n v="35"/>
    <s v="Adult"/>
    <x v="0"/>
    <x v="0"/>
    <x v="340"/>
    <s v="May"/>
    <x v="2"/>
    <x v="1971"/>
    <n v="3"/>
    <n v="5"/>
    <n v="4"/>
    <n v="5"/>
    <n v="5"/>
    <n v="4"/>
    <n v="5"/>
    <n v="5"/>
    <n v="5"/>
    <n v="5"/>
    <n v="4"/>
    <n v="5"/>
    <n v="4"/>
    <n v="5"/>
    <n v="33"/>
    <n v="18"/>
    <x v="25"/>
  </r>
  <r>
    <n v="92218"/>
    <x v="0"/>
    <s v="Male"/>
    <s v="Loyal"/>
    <n v="14"/>
    <s v="Youth"/>
    <x v="0"/>
    <x v="0"/>
    <x v="307"/>
    <s v="July"/>
    <x v="2"/>
    <x v="2220"/>
    <n v="4"/>
    <n v="0"/>
    <n v="4"/>
    <n v="3"/>
    <n v="2"/>
    <n v="4"/>
    <n v="4"/>
    <n v="2"/>
    <n v="3"/>
    <n v="3"/>
    <n v="4"/>
    <n v="4"/>
    <n v="4"/>
    <n v="2"/>
    <n v="19"/>
    <n v="8"/>
    <x v="40"/>
  </r>
  <r>
    <n v="83289"/>
    <x v="0"/>
    <s v="Male"/>
    <s v="Loyal"/>
    <n v="63"/>
    <s v="Senior"/>
    <x v="0"/>
    <x v="0"/>
    <x v="160"/>
    <s v="November"/>
    <x v="2"/>
    <x v="2086"/>
    <n v="4"/>
    <n v="1"/>
    <n v="4"/>
    <n v="3"/>
    <n v="2"/>
    <n v="4"/>
    <n v="2"/>
    <n v="2"/>
    <n v="3"/>
    <n v="2"/>
    <n v="4"/>
    <n v="3"/>
    <n v="4"/>
    <n v="2"/>
    <n v="66"/>
    <n v="91"/>
    <x v="140"/>
  </r>
  <r>
    <n v="38681"/>
    <x v="0"/>
    <s v="Female"/>
    <s v="Loyal"/>
    <n v="68"/>
    <s v="Senior"/>
    <x v="0"/>
    <x v="0"/>
    <x v="134"/>
    <s v="May"/>
    <x v="2"/>
    <x v="1376"/>
    <n v="4"/>
    <n v="1"/>
    <n v="4"/>
    <n v="4"/>
    <n v="5"/>
    <n v="4"/>
    <n v="4"/>
    <n v="4"/>
    <n v="4"/>
    <n v="4"/>
    <n v="4"/>
    <n v="1"/>
    <n v="4"/>
    <n v="1"/>
    <n v="63"/>
    <n v="52"/>
    <x v="227"/>
  </r>
  <r>
    <n v="105977"/>
    <x v="0"/>
    <s v="Female"/>
    <s v="Loyal"/>
    <n v="24"/>
    <s v="Youth"/>
    <x v="0"/>
    <x v="0"/>
    <x v="223"/>
    <s v="August"/>
    <x v="2"/>
    <x v="2383"/>
    <n v="4"/>
    <n v="2"/>
    <n v="3"/>
    <n v="3"/>
    <n v="3"/>
    <n v="3"/>
    <n v="3"/>
    <n v="3"/>
    <n v="2"/>
    <n v="4"/>
    <n v="4"/>
    <n v="2"/>
    <n v="4"/>
    <n v="3"/>
    <n v="39"/>
    <n v="6"/>
    <x v="44"/>
  </r>
  <r>
    <n v="59401"/>
    <x v="0"/>
    <s v="Male"/>
    <s v="Loyal"/>
    <n v="18"/>
    <s v="Youth"/>
    <x v="0"/>
    <x v="0"/>
    <x v="199"/>
    <s v="January"/>
    <x v="2"/>
    <x v="1766"/>
    <n v="4"/>
    <n v="2"/>
    <n v="4"/>
    <n v="3"/>
    <n v="2"/>
    <n v="4"/>
    <n v="2"/>
    <n v="2"/>
    <n v="4"/>
    <n v="3"/>
    <n v="4"/>
    <n v="3"/>
    <n v="4"/>
    <n v="2"/>
    <n v="38"/>
    <n v="1"/>
    <x v="7"/>
  </r>
  <r>
    <n v="108862"/>
    <x v="0"/>
    <s v="Male"/>
    <s v="Loyal"/>
    <n v="28"/>
    <s v="Adult"/>
    <x v="0"/>
    <x v="0"/>
    <x v="260"/>
    <s v="December"/>
    <x v="2"/>
    <x v="1538"/>
    <n v="4"/>
    <n v="2"/>
    <n v="4"/>
    <n v="4"/>
    <n v="2"/>
    <n v="4"/>
    <n v="2"/>
    <n v="2"/>
    <n v="4"/>
    <n v="4"/>
    <n v="4"/>
    <n v="4"/>
    <n v="4"/>
    <n v="2"/>
    <n v="33"/>
    <n v="8"/>
    <x v="68"/>
  </r>
  <r>
    <n v="82041"/>
    <x v="0"/>
    <s v="Female"/>
    <s v="Loyal"/>
    <n v="15"/>
    <s v="Youth"/>
    <x v="0"/>
    <x v="0"/>
    <x v="355"/>
    <s v="September"/>
    <x v="2"/>
    <x v="1596"/>
    <n v="4"/>
    <n v="2"/>
    <n v="5"/>
    <n v="4"/>
    <n v="4"/>
    <n v="5"/>
    <n v="4"/>
    <n v="4"/>
    <n v="3"/>
    <n v="5"/>
    <n v="4"/>
    <n v="2"/>
    <n v="4"/>
    <n v="4"/>
    <n v="3"/>
    <n v="1"/>
    <x v="8"/>
  </r>
  <r>
    <n v="64245"/>
    <x v="1"/>
    <s v="Male"/>
    <s v="Loyal"/>
    <n v="45"/>
    <s v="Middle-aged"/>
    <x v="0"/>
    <x v="0"/>
    <x v="186"/>
    <s v="March"/>
    <x v="2"/>
    <x v="1971"/>
    <n v="4"/>
    <n v="3"/>
    <n v="4"/>
    <n v="2"/>
    <n v="5"/>
    <n v="4"/>
    <n v="5"/>
    <n v="5"/>
    <n v="1"/>
    <n v="4"/>
    <n v="4"/>
    <n v="5"/>
    <n v="4"/>
    <n v="5"/>
    <n v="16"/>
    <n v="14"/>
    <x v="19"/>
  </r>
  <r>
    <n v="68998"/>
    <x v="0"/>
    <s v="Female"/>
    <s v="Loyal"/>
    <n v="70"/>
    <s v="Senior"/>
    <x v="0"/>
    <x v="0"/>
    <x v="20"/>
    <s v="October"/>
    <x v="2"/>
    <x v="1466"/>
    <n v="4"/>
    <n v="4"/>
    <n v="4"/>
    <n v="3"/>
    <n v="4"/>
    <n v="4"/>
    <n v="4"/>
    <n v="5"/>
    <n v="2"/>
    <n v="4"/>
    <n v="4"/>
    <n v="4"/>
    <n v="4"/>
    <n v="4"/>
    <n v="40"/>
    <n v="36"/>
    <x v="127"/>
  </r>
  <r>
    <n v="125603"/>
    <x v="1"/>
    <s v="Male"/>
    <s v="Loyal"/>
    <n v="40"/>
    <s v="Middle-aged"/>
    <x v="0"/>
    <x v="0"/>
    <x v="66"/>
    <s v="April"/>
    <x v="2"/>
    <x v="1293"/>
    <n v="4"/>
    <n v="4"/>
    <n v="4"/>
    <n v="3"/>
    <n v="2"/>
    <n v="4"/>
    <n v="2"/>
    <n v="2"/>
    <n v="3"/>
    <n v="5"/>
    <n v="4"/>
    <n v="3"/>
    <n v="4"/>
    <n v="2"/>
    <n v="55"/>
    <n v="68"/>
    <x v="363"/>
  </r>
  <r>
    <n v="113873"/>
    <x v="0"/>
    <s v="Male"/>
    <s v="Loyal"/>
    <n v="11"/>
    <s v="Youth"/>
    <x v="0"/>
    <x v="0"/>
    <x v="13"/>
    <s v="July"/>
    <x v="2"/>
    <x v="1820"/>
    <n v="4"/>
    <n v="4"/>
    <n v="5"/>
    <n v="4"/>
    <n v="5"/>
    <n v="5"/>
    <n v="5"/>
    <n v="5"/>
    <n v="4"/>
    <n v="5"/>
    <n v="4"/>
    <n v="4"/>
    <n v="4"/>
    <n v="5"/>
    <n v="25"/>
    <n v="40"/>
    <x v="51"/>
  </r>
  <r>
    <n v="108379"/>
    <x v="0"/>
    <s v="Female"/>
    <s v="Loyal"/>
    <n v="10"/>
    <s v="Youth"/>
    <x v="0"/>
    <x v="0"/>
    <x v="316"/>
    <s v="February"/>
    <x v="2"/>
    <x v="2138"/>
    <n v="4"/>
    <n v="5"/>
    <n v="4"/>
    <n v="3"/>
    <n v="4"/>
    <n v="4"/>
    <n v="4"/>
    <n v="4"/>
    <n v="3"/>
    <n v="3"/>
    <n v="4"/>
    <n v="4"/>
    <n v="4"/>
    <n v="4"/>
    <n v="67"/>
    <n v="46"/>
    <x v="56"/>
  </r>
  <r>
    <n v="117698"/>
    <x v="0"/>
    <s v="Male"/>
    <s v="Loyal"/>
    <n v="24"/>
    <s v="Youth"/>
    <x v="0"/>
    <x v="0"/>
    <x v="101"/>
    <s v="August"/>
    <x v="2"/>
    <x v="1473"/>
    <n v="4"/>
    <n v="5"/>
    <n v="4"/>
    <n v="3"/>
    <n v="1"/>
    <n v="4"/>
    <n v="1"/>
    <n v="1"/>
    <n v="4"/>
    <n v="4"/>
    <n v="4"/>
    <n v="3"/>
    <n v="4"/>
    <n v="1"/>
    <n v="69"/>
    <n v="54"/>
    <x v="363"/>
  </r>
  <r>
    <n v="75241"/>
    <x v="0"/>
    <s v="Male"/>
    <s v="Loyal"/>
    <n v="22"/>
    <s v="Youth"/>
    <x v="0"/>
    <x v="0"/>
    <x v="162"/>
    <s v="March"/>
    <x v="2"/>
    <x v="1958"/>
    <n v="4"/>
    <n v="5"/>
    <n v="4"/>
    <n v="4"/>
    <n v="5"/>
    <n v="4"/>
    <n v="5"/>
    <n v="5"/>
    <n v="5"/>
    <n v="4"/>
    <n v="4"/>
    <n v="4"/>
    <n v="4"/>
    <n v="5"/>
    <n v="40"/>
    <n v="68"/>
    <x v="248"/>
  </r>
  <r>
    <n v="93207"/>
    <x v="1"/>
    <s v="Female"/>
    <s v="Loyal"/>
    <n v="43"/>
    <s v="Middle-aged"/>
    <x v="0"/>
    <x v="0"/>
    <x v="201"/>
    <s v="January"/>
    <x v="2"/>
    <x v="2582"/>
    <n v="5"/>
    <n v="2"/>
    <n v="5"/>
    <n v="3"/>
    <n v="5"/>
    <n v="3"/>
    <n v="3"/>
    <n v="4"/>
    <n v="4"/>
    <n v="5"/>
    <n v="4"/>
    <n v="4"/>
    <n v="4"/>
    <n v="1"/>
    <n v="1"/>
    <n v="22"/>
    <x v="37"/>
  </r>
  <r>
    <n v="92103"/>
    <x v="1"/>
    <s v="Female"/>
    <s v="Loyal"/>
    <n v="55"/>
    <s v="Middle-aged"/>
    <x v="0"/>
    <x v="0"/>
    <x v="156"/>
    <s v="January"/>
    <x v="2"/>
    <x v="1598"/>
    <n v="5"/>
    <n v="4"/>
    <n v="5"/>
    <n v="4"/>
    <n v="4"/>
    <n v="3"/>
    <n v="4"/>
    <n v="4"/>
    <n v="4"/>
    <n v="5"/>
    <n v="4"/>
    <n v="1"/>
    <n v="4"/>
    <n v="4"/>
    <n v="29"/>
    <n v="5"/>
    <x v="46"/>
  </r>
  <r>
    <n v="35744"/>
    <x v="1"/>
    <s v="Female"/>
    <s v="Loyal"/>
    <n v="50"/>
    <s v="Middle-aged"/>
    <x v="0"/>
    <x v="0"/>
    <x v="197"/>
    <s v="February"/>
    <x v="2"/>
    <x v="2660"/>
    <n v="5"/>
    <n v="5"/>
    <n v="5"/>
    <n v="3"/>
    <n v="5"/>
    <n v="5"/>
    <n v="5"/>
    <n v="4"/>
    <n v="2"/>
    <n v="3"/>
    <n v="4"/>
    <n v="5"/>
    <n v="4"/>
    <n v="5"/>
    <n v="113"/>
    <n v="133"/>
    <x v="198"/>
  </r>
  <r>
    <n v="118936"/>
    <x v="0"/>
    <s v="Female"/>
    <s v="Disloyal"/>
    <n v="42"/>
    <s v="Middle-aged"/>
    <x v="1"/>
    <x v="0"/>
    <x v="70"/>
    <s v="March"/>
    <x v="2"/>
    <x v="1812"/>
    <n v="1"/>
    <n v="1"/>
    <n v="1"/>
    <n v="4"/>
    <n v="2"/>
    <n v="1"/>
    <n v="2"/>
    <n v="2"/>
    <n v="3"/>
    <n v="1"/>
    <n v="4"/>
    <n v="3"/>
    <n v="4"/>
    <n v="2"/>
    <n v="9"/>
    <n v="3"/>
    <x v="28"/>
  </r>
  <r>
    <n v="65513"/>
    <x v="0"/>
    <s v="Male"/>
    <s v="Disloyal"/>
    <n v="20"/>
    <s v="Youth"/>
    <x v="1"/>
    <x v="0"/>
    <x v="140"/>
    <s v="May"/>
    <x v="2"/>
    <x v="1210"/>
    <n v="1"/>
    <n v="1"/>
    <n v="1"/>
    <n v="4"/>
    <n v="3"/>
    <n v="1"/>
    <n v="3"/>
    <n v="3"/>
    <n v="3"/>
    <n v="1"/>
    <n v="4"/>
    <n v="1"/>
    <n v="4"/>
    <n v="3"/>
    <n v="64"/>
    <n v="68"/>
    <x v="100"/>
  </r>
  <r>
    <n v="62425"/>
    <x v="0"/>
    <s v="Female"/>
    <s v="Disloyal"/>
    <n v="29"/>
    <s v="Adult"/>
    <x v="1"/>
    <x v="0"/>
    <x v="251"/>
    <s v="November"/>
    <x v="2"/>
    <x v="3110"/>
    <n v="1"/>
    <n v="2"/>
    <n v="2"/>
    <n v="3"/>
    <n v="1"/>
    <n v="1"/>
    <n v="1"/>
    <n v="1"/>
    <n v="3"/>
    <n v="1"/>
    <n v="4"/>
    <n v="1"/>
    <n v="4"/>
    <n v="1"/>
    <n v="104"/>
    <n v="89"/>
    <x v="180"/>
  </r>
  <r>
    <n v="31847"/>
    <x v="0"/>
    <s v="Female"/>
    <s v="Disloyal"/>
    <n v="28"/>
    <s v="Adult"/>
    <x v="1"/>
    <x v="0"/>
    <x v="113"/>
    <s v="October"/>
    <x v="2"/>
    <x v="1375"/>
    <n v="2"/>
    <n v="2"/>
    <n v="2"/>
    <n v="4"/>
    <n v="3"/>
    <n v="2"/>
    <n v="5"/>
    <n v="3"/>
    <n v="3"/>
    <n v="2"/>
    <n v="4"/>
    <n v="1"/>
    <n v="4"/>
    <n v="3"/>
    <n v="54"/>
    <n v="27"/>
    <x v="91"/>
  </r>
  <r>
    <n v="62734"/>
    <x v="0"/>
    <s v="Female"/>
    <s v="Disloyal"/>
    <n v="28"/>
    <s v="Adult"/>
    <x v="1"/>
    <x v="0"/>
    <x v="358"/>
    <s v="December"/>
    <x v="2"/>
    <x v="1483"/>
    <n v="2"/>
    <n v="2"/>
    <n v="2"/>
    <n v="4"/>
    <n v="2"/>
    <n v="1"/>
    <n v="1"/>
    <n v="2"/>
    <n v="4"/>
    <n v="2"/>
    <n v="4"/>
    <n v="1"/>
    <n v="4"/>
    <n v="1"/>
    <n v="1"/>
    <n v="15"/>
    <x v="6"/>
  </r>
  <r>
    <n v="101710"/>
    <x v="0"/>
    <s v="Female"/>
    <s v="Disloyal"/>
    <n v="26"/>
    <s v="Adult"/>
    <x v="1"/>
    <x v="0"/>
    <x v="97"/>
    <s v="March"/>
    <x v="2"/>
    <x v="2345"/>
    <n v="2"/>
    <n v="2"/>
    <n v="2"/>
    <n v="4"/>
    <n v="4"/>
    <n v="2"/>
    <n v="4"/>
    <n v="4"/>
    <n v="2"/>
    <n v="5"/>
    <n v="4"/>
    <n v="4"/>
    <n v="4"/>
    <n v="4"/>
    <n v="4"/>
    <n v="6"/>
    <x v="12"/>
  </r>
  <r>
    <n v="107551"/>
    <x v="0"/>
    <s v="Male"/>
    <s v="Disloyal"/>
    <n v="23"/>
    <s v="Youth"/>
    <x v="1"/>
    <x v="0"/>
    <x v="134"/>
    <s v="May"/>
    <x v="2"/>
    <x v="1503"/>
    <n v="2"/>
    <n v="2"/>
    <n v="2"/>
    <n v="4"/>
    <n v="1"/>
    <n v="2"/>
    <n v="1"/>
    <n v="1"/>
    <n v="4"/>
    <n v="4"/>
    <n v="4"/>
    <n v="1"/>
    <n v="4"/>
    <n v="1"/>
    <n v="22"/>
    <n v="53"/>
    <x v="83"/>
  </r>
  <r>
    <n v="34323"/>
    <x v="0"/>
    <s v="Female"/>
    <s v="Disloyal"/>
    <n v="22"/>
    <s v="Youth"/>
    <x v="1"/>
    <x v="0"/>
    <x v="233"/>
    <s v="January"/>
    <x v="2"/>
    <x v="1512"/>
    <n v="2"/>
    <n v="3"/>
    <n v="3"/>
    <n v="4"/>
    <n v="5"/>
    <n v="2"/>
    <n v="5"/>
    <n v="5"/>
    <n v="3"/>
    <n v="4"/>
    <n v="4"/>
    <n v="1"/>
    <n v="4"/>
    <n v="5"/>
    <n v="14"/>
    <n v="28"/>
    <x v="34"/>
  </r>
  <r>
    <n v="82186"/>
    <x v="0"/>
    <s v="Male"/>
    <s v="Disloyal"/>
    <n v="22"/>
    <s v="Youth"/>
    <x v="1"/>
    <x v="0"/>
    <x v="207"/>
    <s v="March"/>
    <x v="2"/>
    <x v="1474"/>
    <n v="2"/>
    <n v="3"/>
    <n v="3"/>
    <n v="4"/>
    <n v="4"/>
    <n v="2"/>
    <n v="4"/>
    <n v="4"/>
    <n v="4"/>
    <n v="2"/>
    <n v="4"/>
    <n v="5"/>
    <n v="4"/>
    <n v="4"/>
    <n v="9"/>
    <n v="6"/>
    <x v="20"/>
  </r>
  <r>
    <n v="89151"/>
    <x v="0"/>
    <s v="Male"/>
    <s v="Disloyal"/>
    <n v="16"/>
    <s v="Youth"/>
    <x v="1"/>
    <x v="0"/>
    <x v="67"/>
    <s v="February"/>
    <x v="2"/>
    <x v="1496"/>
    <n v="3"/>
    <n v="3"/>
    <n v="3"/>
    <n v="3"/>
    <n v="4"/>
    <n v="3"/>
    <n v="4"/>
    <n v="4"/>
    <n v="2"/>
    <n v="1"/>
    <n v="4"/>
    <n v="4"/>
    <n v="4"/>
    <n v="4"/>
    <n v="45"/>
    <n v="53"/>
    <x v="88"/>
  </r>
  <r>
    <n v="111252"/>
    <x v="0"/>
    <s v="Male"/>
    <s v="Disloyal"/>
    <n v="29"/>
    <s v="Adult"/>
    <x v="1"/>
    <x v="0"/>
    <x v="259"/>
    <s v="November"/>
    <x v="2"/>
    <x v="1540"/>
    <n v="3"/>
    <n v="3"/>
    <n v="3"/>
    <n v="3"/>
    <n v="1"/>
    <n v="3"/>
    <n v="1"/>
    <n v="1"/>
    <n v="4"/>
    <n v="2"/>
    <n v="4"/>
    <n v="4"/>
    <n v="4"/>
    <n v="1"/>
    <n v="12"/>
    <n v="34"/>
    <x v="45"/>
  </r>
  <r>
    <n v="36783"/>
    <x v="0"/>
    <s v="Female"/>
    <s v="Disloyal"/>
    <n v="15"/>
    <s v="Youth"/>
    <x v="1"/>
    <x v="0"/>
    <x v="206"/>
    <s v="April"/>
    <x v="2"/>
    <x v="1643"/>
    <n v="3"/>
    <n v="3"/>
    <n v="3"/>
    <n v="4"/>
    <n v="3"/>
    <n v="4"/>
    <n v="4"/>
    <n v="4"/>
    <n v="5"/>
    <n v="4"/>
    <n v="4"/>
    <n v="4"/>
    <n v="4"/>
    <n v="4"/>
    <n v="26"/>
    <n v="17"/>
    <x v="26"/>
  </r>
  <r>
    <n v="117685"/>
    <x v="0"/>
    <s v="Male"/>
    <s v="Disloyal"/>
    <n v="25"/>
    <s v="Adult"/>
    <x v="1"/>
    <x v="0"/>
    <x v="323"/>
    <s v="April"/>
    <x v="2"/>
    <x v="1475"/>
    <n v="3"/>
    <n v="3"/>
    <n v="3"/>
    <n v="4"/>
    <n v="5"/>
    <n v="3"/>
    <n v="5"/>
    <n v="5"/>
    <n v="5"/>
    <n v="4"/>
    <n v="4"/>
    <n v="5"/>
    <n v="4"/>
    <n v="5"/>
    <n v="76"/>
    <n v="99"/>
    <x v="289"/>
  </r>
  <r>
    <n v="52804"/>
    <x v="0"/>
    <s v="Male"/>
    <s v="Disloyal"/>
    <n v="31"/>
    <s v="Adult"/>
    <x v="1"/>
    <x v="0"/>
    <x v="291"/>
    <s v="April"/>
    <x v="2"/>
    <x v="3252"/>
    <n v="3"/>
    <n v="3"/>
    <n v="3"/>
    <n v="4"/>
    <n v="4"/>
    <n v="3"/>
    <n v="4"/>
    <n v="4"/>
    <n v="3"/>
    <n v="5"/>
    <n v="4"/>
    <n v="5"/>
    <n v="4"/>
    <n v="4"/>
    <n v="27"/>
    <n v="31"/>
    <x v="64"/>
  </r>
  <r>
    <n v="93214"/>
    <x v="0"/>
    <s v="Female"/>
    <s v="Disloyal"/>
    <n v="22"/>
    <s v="Youth"/>
    <x v="1"/>
    <x v="0"/>
    <x v="10"/>
    <s v="May"/>
    <x v="2"/>
    <x v="1780"/>
    <n v="3"/>
    <n v="3"/>
    <n v="3"/>
    <n v="4"/>
    <n v="2"/>
    <n v="3"/>
    <n v="2"/>
    <n v="2"/>
    <n v="4"/>
    <n v="1"/>
    <n v="4"/>
    <n v="3"/>
    <n v="4"/>
    <n v="2"/>
    <n v="31"/>
    <n v="15"/>
    <x v="45"/>
  </r>
  <r>
    <n v="98733"/>
    <x v="0"/>
    <s v="Male"/>
    <s v="Disloyal"/>
    <n v="35"/>
    <s v="Adult"/>
    <x v="1"/>
    <x v="0"/>
    <x v="189"/>
    <s v="July"/>
    <x v="2"/>
    <x v="2315"/>
    <n v="3"/>
    <n v="3"/>
    <n v="3"/>
    <n v="4"/>
    <n v="4"/>
    <n v="3"/>
    <n v="4"/>
    <n v="4"/>
    <n v="3"/>
    <n v="3"/>
    <n v="4"/>
    <n v="3"/>
    <n v="4"/>
    <n v="4"/>
    <n v="15"/>
    <n v="30"/>
    <x v="44"/>
  </r>
  <r>
    <n v="38534"/>
    <x v="0"/>
    <s v="Male"/>
    <s v="Disloyal"/>
    <n v="22"/>
    <s v="Youth"/>
    <x v="1"/>
    <x v="0"/>
    <x v="221"/>
    <s v="June"/>
    <x v="2"/>
    <x v="1291"/>
    <n v="4"/>
    <n v="4"/>
    <n v="4"/>
    <n v="3"/>
    <n v="1"/>
    <n v="4"/>
    <n v="1"/>
    <n v="1"/>
    <n v="2"/>
    <n v="3"/>
    <n v="4"/>
    <n v="2"/>
    <n v="4"/>
    <n v="1"/>
    <n v="37"/>
    <n v="18"/>
    <x v="58"/>
  </r>
  <r>
    <n v="27954"/>
    <x v="0"/>
    <s v="Male"/>
    <s v="Disloyal"/>
    <n v="12"/>
    <s v="Youth"/>
    <x v="1"/>
    <x v="0"/>
    <x v="58"/>
    <s v="May"/>
    <x v="2"/>
    <x v="1417"/>
    <n v="4"/>
    <n v="4"/>
    <n v="4"/>
    <n v="3"/>
    <n v="1"/>
    <n v="4"/>
    <n v="1"/>
    <n v="1"/>
    <n v="2"/>
    <n v="4"/>
    <n v="4"/>
    <n v="3"/>
    <n v="4"/>
    <n v="1"/>
    <n v="22"/>
    <n v="15"/>
    <x v="30"/>
  </r>
  <r>
    <n v="53420"/>
    <x v="1"/>
    <s v="Male"/>
    <s v="Disloyal"/>
    <n v="25"/>
    <s v="Adult"/>
    <x v="1"/>
    <x v="0"/>
    <x v="102"/>
    <s v="October"/>
    <x v="2"/>
    <x v="2910"/>
    <n v="5"/>
    <n v="5"/>
    <n v="5"/>
    <n v="5"/>
    <n v="4"/>
    <n v="5"/>
    <n v="4"/>
    <n v="4"/>
    <n v="2"/>
    <n v="3"/>
    <n v="4"/>
    <n v="3"/>
    <n v="4"/>
    <n v="4"/>
    <n v="44"/>
    <n v="39"/>
    <x v="73"/>
  </r>
  <r>
    <n v="33989"/>
    <x v="0"/>
    <s v="Male"/>
    <s v="Loyal"/>
    <n v="55"/>
    <s v="Middle-aged"/>
    <x v="1"/>
    <x v="0"/>
    <x v="232"/>
    <s v="May"/>
    <x v="2"/>
    <x v="1573"/>
    <n v="1"/>
    <n v="4"/>
    <n v="4"/>
    <n v="4"/>
    <n v="1"/>
    <n v="1"/>
    <n v="1"/>
    <n v="1"/>
    <n v="4"/>
    <n v="4"/>
    <n v="4"/>
    <n v="2"/>
    <n v="4"/>
    <n v="1"/>
    <n v="28"/>
    <n v="2"/>
    <x v="19"/>
  </r>
  <r>
    <n v="127474"/>
    <x v="0"/>
    <s v="Male"/>
    <s v="Loyal"/>
    <n v="58"/>
    <s v="Middle-aged"/>
    <x v="1"/>
    <x v="0"/>
    <x v="165"/>
    <s v="September"/>
    <x v="2"/>
    <x v="1475"/>
    <n v="1"/>
    <n v="4"/>
    <n v="5"/>
    <n v="4"/>
    <n v="1"/>
    <n v="1"/>
    <n v="1"/>
    <n v="1"/>
    <n v="1"/>
    <n v="5"/>
    <n v="4"/>
    <n v="2"/>
    <n v="4"/>
    <n v="1"/>
    <n v="43"/>
    <n v="24"/>
    <x v="36"/>
  </r>
  <r>
    <n v="126844"/>
    <x v="0"/>
    <s v="Male"/>
    <s v="Loyal"/>
    <n v="31"/>
    <s v="Adult"/>
    <x v="1"/>
    <x v="0"/>
    <x v="39"/>
    <s v="October"/>
    <x v="2"/>
    <x v="1500"/>
    <n v="1"/>
    <n v="5"/>
    <n v="5"/>
    <n v="5"/>
    <n v="1"/>
    <n v="1"/>
    <n v="1"/>
    <n v="1"/>
    <n v="2"/>
    <n v="4"/>
    <n v="4"/>
    <n v="3"/>
    <n v="4"/>
    <n v="1"/>
    <n v="9"/>
    <n v="2"/>
    <x v="2"/>
  </r>
  <r>
    <n v="75151"/>
    <x v="0"/>
    <s v="Male"/>
    <s v="Loyal"/>
    <n v="45"/>
    <s v="Middle-aged"/>
    <x v="1"/>
    <x v="0"/>
    <x v="220"/>
    <s v="December"/>
    <x v="2"/>
    <x v="1515"/>
    <n v="1"/>
    <n v="5"/>
    <n v="5"/>
    <n v="5"/>
    <n v="2"/>
    <n v="1"/>
    <n v="2"/>
    <n v="2"/>
    <n v="3"/>
    <n v="3"/>
    <n v="4"/>
    <n v="2"/>
    <n v="4"/>
    <n v="2"/>
    <n v="102"/>
    <n v="90"/>
    <x v="377"/>
  </r>
  <r>
    <n v="34086"/>
    <x v="0"/>
    <s v="Male"/>
    <s v="Loyal"/>
    <n v="54"/>
    <s v="Middle-aged"/>
    <x v="1"/>
    <x v="0"/>
    <x v="131"/>
    <s v="December"/>
    <x v="2"/>
    <x v="1915"/>
    <n v="2"/>
    <n v="2"/>
    <n v="2"/>
    <n v="2"/>
    <n v="2"/>
    <n v="2"/>
    <n v="2"/>
    <n v="2"/>
    <n v="3"/>
    <n v="3"/>
    <n v="4"/>
    <n v="1"/>
    <n v="4"/>
    <n v="2"/>
    <n v="6"/>
    <n v="12"/>
    <x v="16"/>
  </r>
  <r>
    <n v="89137"/>
    <x v="0"/>
    <s v="Male"/>
    <s v="Loyal"/>
    <n v="66"/>
    <s v="Senior"/>
    <x v="1"/>
    <x v="0"/>
    <x v="224"/>
    <s v="October"/>
    <x v="2"/>
    <x v="1497"/>
    <n v="2"/>
    <n v="3"/>
    <n v="3"/>
    <n v="3"/>
    <n v="2"/>
    <n v="2"/>
    <n v="2"/>
    <n v="2"/>
    <n v="3"/>
    <n v="2"/>
    <n v="4"/>
    <n v="4"/>
    <n v="4"/>
    <n v="2"/>
    <n v="17"/>
    <n v="7"/>
    <x v="38"/>
  </r>
  <r>
    <n v="123550"/>
    <x v="0"/>
    <s v="Female"/>
    <s v="Loyal"/>
    <n v="25"/>
    <s v="Adult"/>
    <x v="1"/>
    <x v="0"/>
    <x v="19"/>
    <s v="August"/>
    <x v="2"/>
    <x v="1288"/>
    <n v="2"/>
    <n v="5"/>
    <n v="5"/>
    <n v="5"/>
    <n v="2"/>
    <n v="2"/>
    <n v="2"/>
    <n v="2"/>
    <n v="3"/>
    <n v="2"/>
    <n v="4"/>
    <n v="3"/>
    <n v="4"/>
    <n v="2"/>
    <n v="61"/>
    <n v="33"/>
    <x v="93"/>
  </r>
  <r>
    <n v="92597"/>
    <x v="0"/>
    <s v="Female"/>
    <s v="Loyal"/>
    <n v="9"/>
    <s v="Youth"/>
    <x v="1"/>
    <x v="0"/>
    <x v="273"/>
    <s v="December"/>
    <x v="2"/>
    <x v="1444"/>
    <n v="2"/>
    <n v="5"/>
    <n v="5"/>
    <n v="5"/>
    <n v="2"/>
    <n v="2"/>
    <n v="3"/>
    <n v="2"/>
    <n v="2"/>
    <n v="4"/>
    <n v="4"/>
    <n v="4"/>
    <n v="4"/>
    <n v="2"/>
    <n v="34"/>
    <n v="29"/>
    <x v="67"/>
  </r>
  <r>
    <n v="60575"/>
    <x v="0"/>
    <s v="Male"/>
    <s v="Loyal"/>
    <n v="12"/>
    <s v="Youth"/>
    <x v="1"/>
    <x v="0"/>
    <x v="58"/>
    <s v="May"/>
    <x v="2"/>
    <x v="2315"/>
    <n v="2"/>
    <n v="4"/>
    <n v="5"/>
    <n v="4"/>
    <n v="2"/>
    <n v="2"/>
    <n v="3"/>
    <n v="2"/>
    <n v="4"/>
    <n v="3"/>
    <n v="4"/>
    <n v="1"/>
    <n v="4"/>
    <n v="2"/>
    <n v="11"/>
    <n v="7"/>
    <x v="16"/>
  </r>
  <r>
    <n v="57439"/>
    <x v="0"/>
    <s v="Male"/>
    <s v="Loyal"/>
    <n v="58"/>
    <s v="Middle-aged"/>
    <x v="1"/>
    <x v="0"/>
    <x v="354"/>
    <s v="November"/>
    <x v="2"/>
    <x v="2899"/>
    <n v="3"/>
    <n v="2"/>
    <n v="2"/>
    <n v="2"/>
    <n v="3"/>
    <n v="3"/>
    <n v="3"/>
    <n v="3"/>
    <n v="2"/>
    <n v="2"/>
    <n v="4"/>
    <n v="3"/>
    <n v="4"/>
    <n v="3"/>
    <n v="35"/>
    <n v="114"/>
    <x v="168"/>
  </r>
  <r>
    <n v="121938"/>
    <x v="0"/>
    <s v="Male"/>
    <s v="Loyal"/>
    <n v="35"/>
    <s v="Adult"/>
    <x v="1"/>
    <x v="0"/>
    <x v="360"/>
    <s v="September"/>
    <x v="2"/>
    <x v="3136"/>
    <n v="3"/>
    <n v="4"/>
    <n v="4"/>
    <n v="4"/>
    <n v="3"/>
    <n v="3"/>
    <n v="3"/>
    <n v="3"/>
    <n v="2"/>
    <n v="5"/>
    <n v="4"/>
    <n v="1"/>
    <n v="4"/>
    <n v="3"/>
    <n v="6"/>
    <n v="8"/>
    <x v="3"/>
  </r>
  <r>
    <n v="74249"/>
    <x v="0"/>
    <s v="Male"/>
    <s v="Loyal"/>
    <n v="48"/>
    <s v="Middle-aged"/>
    <x v="1"/>
    <x v="0"/>
    <x v="210"/>
    <s v="April"/>
    <x v="2"/>
    <x v="1323"/>
    <n v="3"/>
    <n v="3"/>
    <n v="3"/>
    <n v="3"/>
    <n v="3"/>
    <n v="3"/>
    <n v="3"/>
    <n v="3"/>
    <n v="2"/>
    <n v="5"/>
    <n v="4"/>
    <n v="4"/>
    <n v="4"/>
    <n v="3"/>
    <n v="78"/>
    <n v="69"/>
    <x v="298"/>
  </r>
  <r>
    <n v="111784"/>
    <x v="0"/>
    <s v="Male"/>
    <s v="Loyal"/>
    <n v="31"/>
    <s v="Adult"/>
    <x v="1"/>
    <x v="0"/>
    <x v="298"/>
    <s v="September"/>
    <x v="2"/>
    <x v="1625"/>
    <n v="3"/>
    <n v="5"/>
    <n v="4"/>
    <n v="5"/>
    <n v="3"/>
    <n v="3"/>
    <n v="3"/>
    <n v="3"/>
    <n v="3"/>
    <n v="2"/>
    <n v="4"/>
    <n v="3"/>
    <n v="4"/>
    <n v="3"/>
    <n v="24"/>
    <n v="11"/>
    <x v="35"/>
  </r>
  <r>
    <n v="127955"/>
    <x v="0"/>
    <s v="Male"/>
    <s v="Loyal"/>
    <n v="25"/>
    <s v="Adult"/>
    <x v="1"/>
    <x v="0"/>
    <x v="47"/>
    <s v="September"/>
    <x v="2"/>
    <x v="1539"/>
    <n v="3"/>
    <n v="5"/>
    <n v="5"/>
    <n v="5"/>
    <n v="3"/>
    <n v="3"/>
    <n v="3"/>
    <n v="3"/>
    <n v="3"/>
    <n v="1"/>
    <n v="4"/>
    <n v="3"/>
    <n v="4"/>
    <n v="3"/>
    <n v="2"/>
    <n v="21"/>
    <x v="37"/>
  </r>
  <r>
    <n v="61072"/>
    <x v="0"/>
    <s v="Female"/>
    <s v="Loyal"/>
    <n v="50"/>
    <s v="Middle-aged"/>
    <x v="1"/>
    <x v="0"/>
    <x v="270"/>
    <s v="February"/>
    <x v="2"/>
    <x v="1323"/>
    <n v="4"/>
    <n v="3"/>
    <n v="3"/>
    <n v="3"/>
    <n v="4"/>
    <n v="3"/>
    <n v="2"/>
    <n v="4"/>
    <n v="4"/>
    <n v="4"/>
    <n v="4"/>
    <n v="4"/>
    <n v="4"/>
    <n v="2"/>
    <n v="3"/>
    <n v="15"/>
    <x v="16"/>
  </r>
  <r>
    <n v="47634"/>
    <x v="1"/>
    <s v="Female"/>
    <s v="Loyal"/>
    <n v="47"/>
    <s v="Middle-aged"/>
    <x v="1"/>
    <x v="0"/>
    <x v="164"/>
    <s v="December"/>
    <x v="2"/>
    <x v="1282"/>
    <n v="4"/>
    <n v="1"/>
    <n v="1"/>
    <n v="1"/>
    <n v="5"/>
    <n v="3"/>
    <n v="2"/>
    <n v="4"/>
    <n v="4"/>
    <n v="4"/>
    <n v="4"/>
    <n v="4"/>
    <n v="4"/>
    <n v="4"/>
    <n v="2"/>
    <n v="10"/>
    <x v="28"/>
  </r>
  <r>
    <n v="108351"/>
    <x v="0"/>
    <s v="Female"/>
    <s v="Loyal"/>
    <n v="57"/>
    <s v="Middle-aged"/>
    <x v="1"/>
    <x v="0"/>
    <x v="292"/>
    <s v="December"/>
    <x v="2"/>
    <x v="1541"/>
    <n v="4"/>
    <n v="1"/>
    <n v="1"/>
    <n v="1"/>
    <n v="5"/>
    <n v="3"/>
    <n v="3"/>
    <n v="4"/>
    <n v="4"/>
    <n v="4"/>
    <n v="4"/>
    <n v="3"/>
    <n v="4"/>
    <n v="4"/>
    <n v="77"/>
    <n v="39"/>
    <x v="229"/>
  </r>
  <r>
    <n v="107560"/>
    <x v="0"/>
    <s v="Male"/>
    <s v="Loyal"/>
    <n v="55"/>
    <s v="Middle-aged"/>
    <x v="1"/>
    <x v="0"/>
    <x v="167"/>
    <s v="March"/>
    <x v="2"/>
    <x v="1503"/>
    <n v="4"/>
    <n v="5"/>
    <n v="5"/>
    <n v="5"/>
    <n v="4"/>
    <n v="4"/>
    <n v="4"/>
    <n v="4"/>
    <n v="4"/>
    <n v="1"/>
    <n v="4"/>
    <n v="1"/>
    <n v="4"/>
    <n v="4"/>
    <n v="12"/>
    <n v="12"/>
    <x v="38"/>
  </r>
  <r>
    <n v="75193"/>
    <x v="0"/>
    <s v="Female"/>
    <s v="Loyal"/>
    <n v="55"/>
    <s v="Middle-aged"/>
    <x v="1"/>
    <x v="0"/>
    <x v="59"/>
    <s v="September"/>
    <x v="2"/>
    <x v="1296"/>
    <n v="4"/>
    <n v="5"/>
    <n v="5"/>
    <n v="5"/>
    <n v="1"/>
    <n v="4"/>
    <n v="3"/>
    <n v="4"/>
    <n v="4"/>
    <n v="4"/>
    <n v="4"/>
    <n v="2"/>
    <n v="4"/>
    <n v="3"/>
    <n v="7"/>
    <n v="23"/>
    <x v="19"/>
  </r>
  <r>
    <n v="101808"/>
    <x v="0"/>
    <s v="Female"/>
    <s v="Loyal"/>
    <n v="35"/>
    <s v="Adult"/>
    <x v="1"/>
    <x v="0"/>
    <x v="312"/>
    <s v="September"/>
    <x v="2"/>
    <x v="1503"/>
    <n v="4"/>
    <n v="2"/>
    <n v="3"/>
    <n v="2"/>
    <n v="4"/>
    <n v="4"/>
    <n v="4"/>
    <n v="4"/>
    <n v="3"/>
    <n v="1"/>
    <n v="4"/>
    <n v="3"/>
    <n v="4"/>
    <n v="4"/>
    <n v="28"/>
    <n v="25"/>
    <x v="69"/>
  </r>
  <r>
    <n v="120554"/>
    <x v="0"/>
    <s v="Female"/>
    <s v="Loyal"/>
    <n v="57"/>
    <s v="Middle-aged"/>
    <x v="1"/>
    <x v="0"/>
    <x v="225"/>
    <s v="December"/>
    <x v="2"/>
    <x v="1294"/>
    <n v="4"/>
    <n v="1"/>
    <n v="1"/>
    <n v="1"/>
    <n v="2"/>
    <n v="4"/>
    <n v="4"/>
    <n v="4"/>
    <n v="4"/>
    <n v="4"/>
    <n v="4"/>
    <n v="4"/>
    <n v="4"/>
    <n v="1"/>
    <n v="17"/>
    <n v="12"/>
    <x v="33"/>
  </r>
  <r>
    <n v="113001"/>
    <x v="0"/>
    <s v="Male"/>
    <s v="Loyal"/>
    <n v="52"/>
    <s v="Middle-aged"/>
    <x v="1"/>
    <x v="0"/>
    <x v="127"/>
    <s v="May"/>
    <x v="2"/>
    <x v="1369"/>
    <n v="4"/>
    <n v="3"/>
    <n v="3"/>
    <n v="3"/>
    <n v="4"/>
    <n v="4"/>
    <n v="4"/>
    <n v="4"/>
    <n v="3"/>
    <n v="5"/>
    <n v="4"/>
    <n v="4"/>
    <n v="4"/>
    <n v="4"/>
    <n v="7"/>
    <n v="7"/>
    <x v="3"/>
  </r>
  <r>
    <n v="92470"/>
    <x v="0"/>
    <s v="Female"/>
    <s v="Loyal"/>
    <n v="48"/>
    <s v="Middle-aged"/>
    <x v="1"/>
    <x v="0"/>
    <x v="83"/>
    <s v="July"/>
    <x v="2"/>
    <x v="1563"/>
    <n v="4"/>
    <n v="2"/>
    <n v="2"/>
    <n v="2"/>
    <n v="2"/>
    <n v="3"/>
    <n v="3"/>
    <n v="4"/>
    <n v="4"/>
    <n v="4"/>
    <n v="4"/>
    <n v="2"/>
    <n v="4"/>
    <n v="3"/>
    <n v="4"/>
    <n v="17"/>
    <x v="23"/>
  </r>
  <r>
    <n v="57568"/>
    <x v="0"/>
    <s v="Female"/>
    <s v="Loyal"/>
    <n v="45"/>
    <s v="Middle-aged"/>
    <x v="1"/>
    <x v="0"/>
    <x v="23"/>
    <s v="January"/>
    <x v="2"/>
    <x v="1363"/>
    <n v="4"/>
    <n v="3"/>
    <n v="3"/>
    <n v="3"/>
    <n v="2"/>
    <n v="4"/>
    <n v="4"/>
    <n v="4"/>
    <n v="4"/>
    <n v="4"/>
    <n v="4"/>
    <n v="2"/>
    <n v="4"/>
    <n v="4"/>
    <n v="4"/>
    <n v="21"/>
    <x v="18"/>
  </r>
  <r>
    <n v="28251"/>
    <x v="1"/>
    <s v="Female"/>
    <s v="Loyal"/>
    <n v="54"/>
    <s v="Middle-aged"/>
    <x v="1"/>
    <x v="0"/>
    <x v="178"/>
    <s v="June"/>
    <x v="2"/>
    <x v="2400"/>
    <n v="4"/>
    <n v="3"/>
    <n v="3"/>
    <n v="3"/>
    <n v="2"/>
    <n v="1"/>
    <n v="2"/>
    <n v="4"/>
    <n v="4"/>
    <n v="4"/>
    <n v="4"/>
    <n v="1"/>
    <n v="4"/>
    <n v="1"/>
    <n v="14"/>
    <n v="45"/>
    <x v="57"/>
  </r>
  <r>
    <n v="58023"/>
    <x v="1"/>
    <s v="Female"/>
    <s v="Loyal"/>
    <n v="9"/>
    <s v="Youth"/>
    <x v="0"/>
    <x v="0"/>
    <x v="82"/>
    <s v="February"/>
    <x v="2"/>
    <x v="1796"/>
    <n v="4"/>
    <n v="4"/>
    <n v="4"/>
    <n v="5"/>
    <n v="3"/>
    <n v="4"/>
    <n v="3"/>
    <n v="3"/>
    <n v="5"/>
    <n v="5"/>
    <n v="3"/>
    <n v="5"/>
    <n v="4"/>
    <n v="3"/>
    <n v="56"/>
    <n v="52"/>
    <x v="248"/>
  </r>
  <r>
    <n v="126862"/>
    <x v="1"/>
    <s v="Male"/>
    <s v="Loyal"/>
    <n v="12"/>
    <s v="Youth"/>
    <x v="0"/>
    <x v="0"/>
    <x v="159"/>
    <s v="February"/>
    <x v="2"/>
    <x v="1885"/>
    <n v="5"/>
    <n v="1"/>
    <n v="5"/>
    <n v="3"/>
    <n v="2"/>
    <n v="5"/>
    <n v="2"/>
    <n v="2"/>
    <n v="3"/>
    <n v="3"/>
    <n v="3"/>
    <n v="1"/>
    <n v="4"/>
    <n v="2"/>
    <n v="37"/>
    <n v="21"/>
    <x v="64"/>
  </r>
  <r>
    <n v="129110"/>
    <x v="1"/>
    <s v="Male"/>
    <s v="Loyal"/>
    <n v="41"/>
    <s v="Middle-aged"/>
    <x v="0"/>
    <x v="0"/>
    <x v="204"/>
    <s v="May"/>
    <x v="2"/>
    <x v="1690"/>
    <n v="5"/>
    <n v="3"/>
    <n v="5"/>
    <n v="5"/>
    <n v="5"/>
    <n v="1"/>
    <n v="1"/>
    <n v="3"/>
    <n v="2"/>
    <n v="3"/>
    <n v="3"/>
    <n v="1"/>
    <n v="4"/>
    <n v="1"/>
    <n v="1"/>
    <n v="3"/>
    <x v="8"/>
  </r>
  <r>
    <n v="113003"/>
    <x v="1"/>
    <s v="Female"/>
    <s v="Loyal"/>
    <n v="39"/>
    <s v="Adult"/>
    <x v="0"/>
    <x v="0"/>
    <x v="208"/>
    <s v="May"/>
    <x v="2"/>
    <x v="1470"/>
    <n v="5"/>
    <n v="4"/>
    <n v="5"/>
    <n v="3"/>
    <n v="4"/>
    <n v="5"/>
    <n v="4"/>
    <n v="4"/>
    <n v="1"/>
    <n v="4"/>
    <n v="3"/>
    <n v="4"/>
    <n v="4"/>
    <n v="4"/>
    <n v="15"/>
    <n v="14"/>
    <x v="33"/>
  </r>
  <r>
    <n v="56825"/>
    <x v="1"/>
    <s v="Male"/>
    <s v="Loyal"/>
    <n v="14"/>
    <s v="Youth"/>
    <x v="0"/>
    <x v="0"/>
    <x v="156"/>
    <s v="January"/>
    <x v="2"/>
    <x v="1476"/>
    <n v="5"/>
    <n v="5"/>
    <n v="5"/>
    <n v="3"/>
    <n v="4"/>
    <n v="5"/>
    <n v="1"/>
    <n v="4"/>
    <n v="4"/>
    <n v="3"/>
    <n v="3"/>
    <n v="5"/>
    <n v="4"/>
    <n v="4"/>
    <n v="6"/>
    <n v="13"/>
    <x v="5"/>
  </r>
  <r>
    <n v="57060"/>
    <x v="0"/>
    <s v="Female"/>
    <s v="Loyal"/>
    <n v="31"/>
    <s v="Adult"/>
    <x v="0"/>
    <x v="0"/>
    <x v="208"/>
    <s v="May"/>
    <x v="2"/>
    <x v="2094"/>
    <n v="1"/>
    <n v="1"/>
    <n v="2"/>
    <n v="4"/>
    <n v="5"/>
    <n v="2"/>
    <n v="5"/>
    <n v="5"/>
    <n v="3"/>
    <n v="2"/>
    <n v="3"/>
    <n v="3"/>
    <n v="4"/>
    <n v="5"/>
    <n v="12"/>
    <n v="11"/>
    <x v="37"/>
  </r>
  <r>
    <n v="74975"/>
    <x v="0"/>
    <s v="Female"/>
    <s v="Loyal"/>
    <n v="31"/>
    <s v="Adult"/>
    <x v="0"/>
    <x v="0"/>
    <x v="311"/>
    <s v="August"/>
    <x v="2"/>
    <x v="1291"/>
    <n v="1"/>
    <n v="2"/>
    <n v="1"/>
    <n v="4"/>
    <n v="2"/>
    <n v="1"/>
    <n v="2"/>
    <n v="2"/>
    <n v="3"/>
    <n v="2"/>
    <n v="3"/>
    <n v="2"/>
    <n v="4"/>
    <n v="2"/>
    <n v="6"/>
    <n v="90"/>
    <x v="79"/>
  </r>
  <r>
    <n v="62210"/>
    <x v="0"/>
    <s v="Male"/>
    <s v="Loyal"/>
    <n v="21"/>
    <s v="Youth"/>
    <x v="0"/>
    <x v="0"/>
    <x v="114"/>
    <s v="August"/>
    <x v="2"/>
    <x v="1512"/>
    <n v="1"/>
    <n v="3"/>
    <n v="1"/>
    <n v="3"/>
    <n v="1"/>
    <n v="1"/>
    <n v="1"/>
    <n v="1"/>
    <n v="2"/>
    <n v="3"/>
    <n v="3"/>
    <n v="2"/>
    <n v="4"/>
    <n v="1"/>
    <n v="30"/>
    <n v="23"/>
    <x v="69"/>
  </r>
  <r>
    <n v="74005"/>
    <x v="0"/>
    <s v="Female"/>
    <s v="Loyal"/>
    <n v="52"/>
    <s v="Middle-aged"/>
    <x v="0"/>
    <x v="0"/>
    <x v="99"/>
    <s v="December"/>
    <x v="2"/>
    <x v="1697"/>
    <n v="1"/>
    <n v="4"/>
    <n v="0"/>
    <n v="4"/>
    <n v="1"/>
    <n v="3"/>
    <n v="4"/>
    <n v="4"/>
    <n v="4"/>
    <n v="0"/>
    <n v="3"/>
    <n v="1"/>
    <n v="4"/>
    <n v="1"/>
    <n v="14"/>
    <n v="8"/>
    <x v="31"/>
  </r>
  <r>
    <n v="113909"/>
    <x v="0"/>
    <s v="Male"/>
    <s v="Loyal"/>
    <n v="25"/>
    <s v="Adult"/>
    <x v="0"/>
    <x v="0"/>
    <x v="363"/>
    <s v="June"/>
    <x v="2"/>
    <x v="3163"/>
    <n v="1"/>
    <n v="4"/>
    <n v="1"/>
    <n v="3"/>
    <n v="2"/>
    <n v="1"/>
    <n v="2"/>
    <n v="2"/>
    <n v="4"/>
    <n v="2"/>
    <n v="3"/>
    <n v="1"/>
    <n v="4"/>
    <n v="2"/>
    <n v="14"/>
    <n v="8"/>
    <x v="31"/>
  </r>
  <r>
    <n v="85887"/>
    <x v="0"/>
    <s v="Female"/>
    <s v="Loyal"/>
    <n v="9"/>
    <s v="Youth"/>
    <x v="0"/>
    <x v="0"/>
    <x v="350"/>
    <s v="February"/>
    <x v="2"/>
    <x v="1935"/>
    <n v="1"/>
    <n v="4"/>
    <n v="1"/>
    <n v="3"/>
    <n v="1"/>
    <n v="1"/>
    <n v="1"/>
    <n v="1"/>
    <n v="5"/>
    <n v="4"/>
    <n v="3"/>
    <n v="3"/>
    <n v="4"/>
    <n v="1"/>
    <n v="7"/>
    <n v="18"/>
    <x v="18"/>
  </r>
  <r>
    <n v="113008"/>
    <x v="0"/>
    <s v="Male"/>
    <s v="Loyal"/>
    <n v="64"/>
    <s v="Senior"/>
    <x v="0"/>
    <x v="0"/>
    <x v="244"/>
    <s v="December"/>
    <x v="2"/>
    <x v="1470"/>
    <n v="1"/>
    <n v="4"/>
    <n v="1"/>
    <n v="3"/>
    <n v="1"/>
    <n v="1"/>
    <n v="1"/>
    <n v="1"/>
    <n v="2"/>
    <n v="5"/>
    <n v="3"/>
    <n v="2"/>
    <n v="4"/>
    <n v="1"/>
    <n v="4"/>
    <n v="5"/>
    <x v="22"/>
  </r>
  <r>
    <n v="58559"/>
    <x v="0"/>
    <s v="Female"/>
    <s v="Loyal"/>
    <n v="21"/>
    <s v="Youth"/>
    <x v="0"/>
    <x v="0"/>
    <x v="120"/>
    <s v="May"/>
    <x v="2"/>
    <x v="1289"/>
    <n v="1"/>
    <n v="4"/>
    <n v="1"/>
    <n v="3"/>
    <n v="4"/>
    <n v="1"/>
    <n v="4"/>
    <n v="4"/>
    <n v="5"/>
    <n v="4"/>
    <n v="3"/>
    <n v="5"/>
    <n v="4"/>
    <n v="4"/>
    <n v="35"/>
    <n v="22"/>
    <x v="59"/>
  </r>
  <r>
    <n v="69923"/>
    <x v="0"/>
    <s v="Female"/>
    <s v="Loyal"/>
    <n v="62"/>
    <s v="Senior"/>
    <x v="0"/>
    <x v="0"/>
    <x v="153"/>
    <s v="July"/>
    <x v="2"/>
    <x v="1289"/>
    <n v="1"/>
    <n v="4"/>
    <n v="1"/>
    <n v="3"/>
    <n v="4"/>
    <n v="2"/>
    <n v="3"/>
    <n v="4"/>
    <n v="4"/>
    <n v="1"/>
    <n v="3"/>
    <n v="1"/>
    <n v="4"/>
    <n v="4"/>
    <n v="1"/>
    <n v="6"/>
    <x v="1"/>
  </r>
  <r>
    <n v="126877"/>
    <x v="0"/>
    <s v="Female"/>
    <s v="Loyal"/>
    <n v="13"/>
    <s v="Youth"/>
    <x v="0"/>
    <x v="0"/>
    <x v="206"/>
    <s v="April"/>
    <x v="2"/>
    <x v="1885"/>
    <n v="1"/>
    <n v="4"/>
    <n v="1"/>
    <n v="4"/>
    <n v="2"/>
    <n v="1"/>
    <n v="2"/>
    <n v="2"/>
    <n v="4"/>
    <n v="2"/>
    <n v="3"/>
    <n v="3"/>
    <n v="4"/>
    <n v="2"/>
    <n v="81"/>
    <n v="64"/>
    <x v="197"/>
  </r>
  <r>
    <n v="62353"/>
    <x v="0"/>
    <s v="Female"/>
    <s v="Loyal"/>
    <n v="18"/>
    <s v="Youth"/>
    <x v="0"/>
    <x v="0"/>
    <x v="117"/>
    <s v="December"/>
    <x v="2"/>
    <x v="2899"/>
    <n v="1"/>
    <n v="4"/>
    <n v="1"/>
    <n v="4"/>
    <n v="2"/>
    <n v="1"/>
    <n v="2"/>
    <n v="2"/>
    <n v="4"/>
    <n v="5"/>
    <n v="3"/>
    <n v="4"/>
    <n v="4"/>
    <n v="2"/>
    <n v="10"/>
    <n v="28"/>
    <x v="32"/>
  </r>
  <r>
    <n v="34607"/>
    <x v="0"/>
    <s v="Female"/>
    <s v="Loyal"/>
    <n v="24"/>
    <s v="Youth"/>
    <x v="0"/>
    <x v="0"/>
    <x v="3"/>
    <s v="March"/>
    <x v="2"/>
    <x v="2470"/>
    <n v="1"/>
    <n v="4"/>
    <n v="2"/>
    <n v="4"/>
    <n v="2"/>
    <n v="2"/>
    <n v="2"/>
    <n v="2"/>
    <n v="5"/>
    <n v="2"/>
    <n v="3"/>
    <n v="5"/>
    <n v="4"/>
    <n v="2"/>
    <n v="25"/>
    <n v="28"/>
    <x v="69"/>
  </r>
  <r>
    <n v="76969"/>
    <x v="0"/>
    <s v="Female"/>
    <s v="Loyal"/>
    <n v="16"/>
    <s v="Youth"/>
    <x v="0"/>
    <x v="0"/>
    <x v="328"/>
    <s v="January"/>
    <x v="2"/>
    <x v="1334"/>
    <n v="1"/>
    <n v="5"/>
    <n v="1"/>
    <n v="3"/>
    <n v="2"/>
    <n v="1"/>
    <n v="1"/>
    <n v="2"/>
    <n v="5"/>
    <n v="3"/>
    <n v="3"/>
    <n v="1"/>
    <n v="4"/>
    <n v="2"/>
    <n v="2"/>
    <n v="7"/>
    <x v="22"/>
  </r>
  <r>
    <n v="53128"/>
    <x v="0"/>
    <s v="Male"/>
    <s v="Loyal"/>
    <n v="16"/>
    <s v="Youth"/>
    <x v="0"/>
    <x v="0"/>
    <x v="77"/>
    <s v="July"/>
    <x v="2"/>
    <x v="1472"/>
    <n v="1"/>
    <n v="5"/>
    <n v="2"/>
    <n v="4"/>
    <n v="1"/>
    <n v="2"/>
    <n v="1"/>
    <n v="1"/>
    <n v="4"/>
    <n v="4"/>
    <n v="3"/>
    <n v="5"/>
    <n v="4"/>
    <n v="1"/>
    <n v="2"/>
    <n v="12"/>
    <x v="3"/>
  </r>
  <r>
    <n v="58028"/>
    <x v="0"/>
    <s v="Male"/>
    <s v="Loyal"/>
    <n v="43"/>
    <s v="Middle-aged"/>
    <x v="0"/>
    <x v="0"/>
    <x v="345"/>
    <s v="August"/>
    <x v="2"/>
    <x v="1796"/>
    <n v="2"/>
    <n v="1"/>
    <n v="2"/>
    <n v="3"/>
    <n v="3"/>
    <n v="2"/>
    <n v="3"/>
    <n v="3"/>
    <n v="2"/>
    <n v="4"/>
    <n v="3"/>
    <n v="1"/>
    <n v="4"/>
    <n v="3"/>
    <n v="99"/>
    <n v="111"/>
    <x v="296"/>
  </r>
  <r>
    <n v="62601"/>
    <x v="0"/>
    <s v="Male"/>
    <s v="Loyal"/>
    <n v="9"/>
    <s v="Youth"/>
    <x v="0"/>
    <x v="0"/>
    <x v="35"/>
    <s v="December"/>
    <x v="2"/>
    <x v="1296"/>
    <n v="2"/>
    <n v="2"/>
    <n v="2"/>
    <n v="3"/>
    <n v="2"/>
    <n v="2"/>
    <n v="2"/>
    <n v="2"/>
    <n v="2"/>
    <n v="4"/>
    <n v="3"/>
    <n v="2"/>
    <n v="4"/>
    <n v="2"/>
    <n v="15"/>
    <n v="4"/>
    <x v="5"/>
  </r>
  <r>
    <n v="101912"/>
    <x v="0"/>
    <s v="Male"/>
    <s v="Loyal"/>
    <n v="21"/>
    <s v="Youth"/>
    <x v="0"/>
    <x v="0"/>
    <x v="292"/>
    <s v="December"/>
    <x v="2"/>
    <x v="1887"/>
    <n v="2"/>
    <n v="2"/>
    <n v="2"/>
    <n v="4"/>
    <n v="3"/>
    <n v="2"/>
    <n v="1"/>
    <n v="3"/>
    <n v="1"/>
    <n v="3"/>
    <n v="3"/>
    <n v="1"/>
    <n v="4"/>
    <n v="3"/>
    <n v="33"/>
    <n v="6"/>
    <x v="7"/>
  </r>
  <r>
    <n v="117852"/>
    <x v="0"/>
    <s v="Male"/>
    <s v="Loyal"/>
    <n v="50"/>
    <s v="Middle-aged"/>
    <x v="0"/>
    <x v="0"/>
    <x v="117"/>
    <s v="December"/>
    <x v="2"/>
    <x v="2094"/>
    <n v="2"/>
    <n v="2"/>
    <n v="3"/>
    <n v="4"/>
    <n v="5"/>
    <n v="3"/>
    <n v="5"/>
    <n v="5"/>
    <n v="4"/>
    <n v="4"/>
    <n v="3"/>
    <n v="4"/>
    <n v="4"/>
    <n v="5"/>
    <n v="8"/>
    <n v="1"/>
    <x v="22"/>
  </r>
  <r>
    <n v="33858"/>
    <x v="0"/>
    <s v="Male"/>
    <s v="Loyal"/>
    <n v="39"/>
    <s v="Adult"/>
    <x v="0"/>
    <x v="0"/>
    <x v="30"/>
    <s v="June"/>
    <x v="2"/>
    <x v="1298"/>
    <n v="2"/>
    <n v="3"/>
    <n v="3"/>
    <n v="3"/>
    <n v="2"/>
    <n v="3"/>
    <n v="2"/>
    <n v="2"/>
    <n v="2"/>
    <n v="1"/>
    <n v="3"/>
    <n v="2"/>
    <n v="4"/>
    <n v="2"/>
    <n v="53"/>
    <n v="90"/>
    <x v="145"/>
  </r>
  <r>
    <n v="53942"/>
    <x v="0"/>
    <s v="Male"/>
    <s v="Loyal"/>
    <n v="44"/>
    <s v="Middle-aged"/>
    <x v="0"/>
    <x v="0"/>
    <x v="43"/>
    <s v="August"/>
    <x v="2"/>
    <x v="3104"/>
    <n v="2"/>
    <n v="4"/>
    <n v="2"/>
    <n v="2"/>
    <n v="4"/>
    <n v="2"/>
    <n v="4"/>
    <n v="4"/>
    <n v="5"/>
    <n v="2"/>
    <n v="3"/>
    <n v="3"/>
    <n v="4"/>
    <n v="4"/>
    <n v="17"/>
    <n v="9"/>
    <x v="52"/>
  </r>
  <r>
    <n v="126579"/>
    <x v="0"/>
    <s v="Female"/>
    <s v="Loyal"/>
    <n v="10"/>
    <s v="Youth"/>
    <x v="0"/>
    <x v="0"/>
    <x v="92"/>
    <s v="February"/>
    <x v="2"/>
    <x v="2315"/>
    <n v="2"/>
    <n v="4"/>
    <n v="2"/>
    <n v="2"/>
    <n v="1"/>
    <n v="2"/>
    <n v="1"/>
    <n v="1"/>
    <n v="3"/>
    <n v="2"/>
    <n v="3"/>
    <n v="4"/>
    <n v="4"/>
    <n v="1"/>
    <n v="91"/>
    <n v="93"/>
    <x v="421"/>
  </r>
  <r>
    <n v="62066"/>
    <x v="0"/>
    <s v="Male"/>
    <s v="Loyal"/>
    <n v="43"/>
    <s v="Middle-aged"/>
    <x v="0"/>
    <x v="0"/>
    <x v="63"/>
    <s v="March"/>
    <x v="2"/>
    <x v="1235"/>
    <n v="2"/>
    <n v="4"/>
    <n v="2"/>
    <n v="4"/>
    <n v="5"/>
    <n v="2"/>
    <n v="4"/>
    <n v="5"/>
    <n v="4"/>
    <n v="4"/>
    <n v="3"/>
    <n v="3"/>
    <n v="4"/>
    <n v="5"/>
    <n v="54"/>
    <n v="48"/>
    <x v="169"/>
  </r>
  <r>
    <n v="126754"/>
    <x v="0"/>
    <s v="Female"/>
    <s v="Loyal"/>
    <n v="34"/>
    <s v="Adult"/>
    <x v="0"/>
    <x v="0"/>
    <x v="50"/>
    <s v="April"/>
    <x v="2"/>
    <x v="2295"/>
    <n v="2"/>
    <n v="4"/>
    <n v="2"/>
    <n v="4"/>
    <n v="4"/>
    <n v="2"/>
    <n v="2"/>
    <n v="4"/>
    <n v="4"/>
    <n v="4"/>
    <n v="3"/>
    <n v="3"/>
    <n v="4"/>
    <n v="4"/>
    <n v="4"/>
    <n v="17"/>
    <x v="23"/>
  </r>
  <r>
    <n v="77258"/>
    <x v="0"/>
    <s v="Male"/>
    <s v="Loyal"/>
    <n v="32"/>
    <s v="Adult"/>
    <x v="0"/>
    <x v="0"/>
    <x v="225"/>
    <s v="December"/>
    <x v="2"/>
    <x v="1479"/>
    <n v="2"/>
    <n v="5"/>
    <n v="2"/>
    <n v="1"/>
    <n v="1"/>
    <n v="2"/>
    <n v="1"/>
    <n v="1"/>
    <n v="4"/>
    <n v="2"/>
    <n v="3"/>
    <n v="3"/>
    <n v="4"/>
    <n v="1"/>
    <n v="28"/>
    <n v="8"/>
    <x v="27"/>
  </r>
  <r>
    <n v="111232"/>
    <x v="0"/>
    <s v="Male"/>
    <s v="Loyal"/>
    <n v="10"/>
    <s v="Youth"/>
    <x v="0"/>
    <x v="0"/>
    <x v="315"/>
    <s v="March"/>
    <x v="2"/>
    <x v="1236"/>
    <n v="2"/>
    <n v="5"/>
    <n v="2"/>
    <n v="2"/>
    <n v="1"/>
    <n v="2"/>
    <n v="1"/>
    <n v="1"/>
    <n v="3"/>
    <n v="5"/>
    <n v="3"/>
    <n v="4"/>
    <n v="4"/>
    <n v="1"/>
    <n v="19"/>
    <n v="28"/>
    <x v="55"/>
  </r>
  <r>
    <n v="59112"/>
    <x v="0"/>
    <s v="Male"/>
    <s v="Loyal"/>
    <n v="57"/>
    <s v="Middle-aged"/>
    <x v="0"/>
    <x v="0"/>
    <x v="118"/>
    <s v="January"/>
    <x v="2"/>
    <x v="1515"/>
    <n v="3"/>
    <n v="1"/>
    <n v="3"/>
    <n v="3"/>
    <n v="5"/>
    <n v="3"/>
    <n v="5"/>
    <n v="5"/>
    <n v="3"/>
    <n v="2"/>
    <n v="3"/>
    <n v="2"/>
    <n v="4"/>
    <n v="5"/>
    <n v="5"/>
    <n v="12"/>
    <x v="14"/>
  </r>
  <r>
    <n v="92124"/>
    <x v="0"/>
    <s v="Female"/>
    <s v="Loyal"/>
    <n v="36"/>
    <s v="Adult"/>
    <x v="0"/>
    <x v="0"/>
    <x v="152"/>
    <s v="February"/>
    <x v="2"/>
    <x v="1596"/>
    <n v="3"/>
    <n v="1"/>
    <n v="3"/>
    <n v="3"/>
    <n v="5"/>
    <n v="3"/>
    <n v="5"/>
    <n v="5"/>
    <n v="2"/>
    <n v="4"/>
    <n v="3"/>
    <n v="3"/>
    <n v="4"/>
    <n v="5"/>
    <n v="44"/>
    <n v="36"/>
    <x v="87"/>
  </r>
  <r>
    <n v="38579"/>
    <x v="0"/>
    <s v="Male"/>
    <s v="Loyal"/>
    <n v="51"/>
    <s v="Middle-aged"/>
    <x v="0"/>
    <x v="0"/>
    <x v="166"/>
    <s v="June"/>
    <x v="2"/>
    <x v="1291"/>
    <n v="3"/>
    <n v="2"/>
    <n v="3"/>
    <n v="3"/>
    <n v="1"/>
    <n v="3"/>
    <n v="1"/>
    <n v="1"/>
    <n v="1"/>
    <n v="5"/>
    <n v="3"/>
    <n v="4"/>
    <n v="4"/>
    <n v="1"/>
    <n v="4"/>
    <n v="19"/>
    <x v="37"/>
  </r>
  <r>
    <n v="56109"/>
    <x v="0"/>
    <s v="Female"/>
    <s v="Loyal"/>
    <n v="38"/>
    <s v="Adult"/>
    <x v="0"/>
    <x v="0"/>
    <x v="291"/>
    <s v="April"/>
    <x v="2"/>
    <x v="1315"/>
    <n v="3"/>
    <n v="2"/>
    <n v="3"/>
    <n v="3"/>
    <n v="3"/>
    <n v="3"/>
    <n v="5"/>
    <n v="1"/>
    <n v="4"/>
    <n v="4"/>
    <n v="3"/>
    <n v="5"/>
    <n v="4"/>
    <n v="5"/>
    <n v="1"/>
    <n v="17"/>
    <x v="16"/>
  </r>
  <r>
    <n v="84690"/>
    <x v="0"/>
    <s v="Male"/>
    <s v="Loyal"/>
    <n v="9"/>
    <s v="Youth"/>
    <x v="0"/>
    <x v="0"/>
    <x v="246"/>
    <s v="April"/>
    <x v="2"/>
    <x v="1846"/>
    <n v="3"/>
    <n v="2"/>
    <n v="3"/>
    <n v="3"/>
    <n v="4"/>
    <n v="3"/>
    <n v="4"/>
    <n v="4"/>
    <n v="4"/>
    <n v="5"/>
    <n v="3"/>
    <n v="4"/>
    <n v="4"/>
    <n v="4"/>
    <n v="27"/>
    <n v="18"/>
    <x v="44"/>
  </r>
  <r>
    <n v="27212"/>
    <x v="0"/>
    <s v="Male"/>
    <s v="Loyal"/>
    <n v="58"/>
    <s v="Middle-aged"/>
    <x v="0"/>
    <x v="0"/>
    <x v="305"/>
    <s v="September"/>
    <x v="2"/>
    <x v="3212"/>
    <n v="3"/>
    <n v="2"/>
    <n v="3"/>
    <n v="4"/>
    <n v="3"/>
    <n v="3"/>
    <n v="3"/>
    <n v="3"/>
    <n v="4"/>
    <n v="2"/>
    <n v="3"/>
    <n v="1"/>
    <n v="4"/>
    <n v="3"/>
    <n v="5"/>
    <n v="32"/>
    <x v="30"/>
  </r>
  <r>
    <n v="92516"/>
    <x v="0"/>
    <s v="Male"/>
    <s v="Loyal"/>
    <n v="17"/>
    <s v="Youth"/>
    <x v="0"/>
    <x v="0"/>
    <x v="178"/>
    <s v="June"/>
    <x v="2"/>
    <x v="1883"/>
    <n v="3"/>
    <n v="2"/>
    <n v="3"/>
    <n v="4"/>
    <n v="3"/>
    <n v="3"/>
    <n v="3"/>
    <n v="3"/>
    <n v="2"/>
    <n v="4"/>
    <n v="3"/>
    <n v="1"/>
    <n v="4"/>
    <n v="3"/>
    <n v="5"/>
    <n v="6"/>
    <x v="2"/>
  </r>
  <r>
    <n v="38403"/>
    <x v="0"/>
    <s v="Female"/>
    <s v="Loyal"/>
    <n v="19"/>
    <s v="Youth"/>
    <x v="0"/>
    <x v="0"/>
    <x v="19"/>
    <s v="August"/>
    <x v="2"/>
    <x v="1340"/>
    <n v="3"/>
    <n v="2"/>
    <n v="3"/>
    <n v="4"/>
    <n v="2"/>
    <n v="3"/>
    <n v="2"/>
    <n v="2"/>
    <n v="4"/>
    <n v="3"/>
    <n v="3"/>
    <n v="1"/>
    <n v="4"/>
    <n v="2"/>
    <n v="33"/>
    <n v="20"/>
    <x v="69"/>
  </r>
  <r>
    <n v="125600"/>
    <x v="0"/>
    <s v="Male"/>
    <s v="Loyal"/>
    <n v="39"/>
    <s v="Adult"/>
    <x v="0"/>
    <x v="0"/>
    <x v="329"/>
    <s v="November"/>
    <x v="2"/>
    <x v="1293"/>
    <n v="3"/>
    <n v="3"/>
    <n v="3"/>
    <n v="3"/>
    <n v="1"/>
    <n v="3"/>
    <n v="1"/>
    <n v="1"/>
    <n v="1"/>
    <n v="3"/>
    <n v="3"/>
    <n v="4"/>
    <n v="4"/>
    <n v="1"/>
    <n v="7"/>
    <n v="1"/>
    <x v="15"/>
  </r>
  <r>
    <n v="89213"/>
    <x v="0"/>
    <s v="Female"/>
    <s v="Loyal"/>
    <n v="28"/>
    <s v="Adult"/>
    <x v="0"/>
    <x v="0"/>
    <x v="55"/>
    <s v="July"/>
    <x v="2"/>
    <x v="1883"/>
    <n v="3"/>
    <n v="3"/>
    <n v="3"/>
    <n v="4"/>
    <n v="5"/>
    <n v="3"/>
    <n v="5"/>
    <n v="5"/>
    <n v="4"/>
    <n v="3"/>
    <n v="3"/>
    <n v="2"/>
    <n v="4"/>
    <n v="5"/>
    <n v="20"/>
    <n v="37"/>
    <x v="59"/>
  </r>
  <r>
    <n v="108390"/>
    <x v="0"/>
    <s v="Male"/>
    <s v="Loyal"/>
    <n v="21"/>
    <s v="Youth"/>
    <x v="0"/>
    <x v="0"/>
    <x v="232"/>
    <s v="May"/>
    <x v="2"/>
    <x v="2138"/>
    <n v="3"/>
    <n v="4"/>
    <n v="3"/>
    <n v="1"/>
    <n v="1"/>
    <n v="3"/>
    <n v="1"/>
    <n v="1"/>
    <n v="5"/>
    <n v="2"/>
    <n v="3"/>
    <n v="5"/>
    <n v="4"/>
    <n v="1"/>
    <n v="52"/>
    <n v="49"/>
    <x v="97"/>
  </r>
  <r>
    <n v="106844"/>
    <x v="0"/>
    <s v="Male"/>
    <s v="Loyal"/>
    <n v="7"/>
    <s v="Youth"/>
    <x v="0"/>
    <x v="0"/>
    <x v="137"/>
    <s v="June"/>
    <x v="2"/>
    <x v="2806"/>
    <n v="3"/>
    <n v="4"/>
    <n v="3"/>
    <n v="2"/>
    <n v="2"/>
    <n v="3"/>
    <n v="2"/>
    <n v="2"/>
    <n v="5"/>
    <n v="3"/>
    <n v="3"/>
    <n v="5"/>
    <n v="4"/>
    <n v="2"/>
    <n v="68"/>
    <n v="93"/>
    <x v="322"/>
  </r>
  <r>
    <n v="120287"/>
    <x v="0"/>
    <s v="Female"/>
    <s v="Loyal"/>
    <n v="41"/>
    <s v="Middle-aged"/>
    <x v="0"/>
    <x v="0"/>
    <x v="75"/>
    <s v="September"/>
    <x v="2"/>
    <x v="1573"/>
    <n v="3"/>
    <n v="4"/>
    <n v="3"/>
    <n v="3"/>
    <n v="1"/>
    <n v="3"/>
    <n v="1"/>
    <n v="1"/>
    <n v="3"/>
    <n v="2"/>
    <n v="3"/>
    <n v="4"/>
    <n v="4"/>
    <n v="1"/>
    <n v="15"/>
    <n v="6"/>
    <x v="23"/>
  </r>
  <r>
    <n v="101835"/>
    <x v="0"/>
    <s v="Female"/>
    <s v="Loyal"/>
    <n v="63"/>
    <s v="Senior"/>
    <x v="0"/>
    <x v="0"/>
    <x v="193"/>
    <s v="July"/>
    <x v="2"/>
    <x v="1503"/>
    <n v="3"/>
    <n v="4"/>
    <n v="3"/>
    <n v="3"/>
    <n v="3"/>
    <n v="4"/>
    <n v="5"/>
    <n v="4"/>
    <n v="4"/>
    <n v="3"/>
    <n v="3"/>
    <n v="5"/>
    <n v="4"/>
    <n v="3"/>
    <n v="73"/>
    <n v="51"/>
    <x v="175"/>
  </r>
  <r>
    <n v="73856"/>
    <x v="0"/>
    <s v="Female"/>
    <s v="Loyal"/>
    <n v="32"/>
    <s v="Adult"/>
    <x v="0"/>
    <x v="0"/>
    <x v="133"/>
    <s v="November"/>
    <x v="2"/>
    <x v="1323"/>
    <n v="3"/>
    <n v="4"/>
    <n v="3"/>
    <n v="4"/>
    <n v="5"/>
    <n v="3"/>
    <n v="2"/>
    <n v="5"/>
    <n v="2"/>
    <n v="1"/>
    <n v="3"/>
    <n v="4"/>
    <n v="4"/>
    <n v="5"/>
    <n v="19"/>
    <n v="37"/>
    <x v="49"/>
  </r>
  <r>
    <n v="62441"/>
    <x v="0"/>
    <s v="Female"/>
    <s v="Loyal"/>
    <n v="24"/>
    <s v="Youth"/>
    <x v="0"/>
    <x v="0"/>
    <x v="128"/>
    <s v="July"/>
    <x v="2"/>
    <x v="2431"/>
    <n v="3"/>
    <n v="5"/>
    <n v="3"/>
    <n v="2"/>
    <n v="5"/>
    <n v="3"/>
    <n v="5"/>
    <n v="5"/>
    <n v="4"/>
    <n v="3"/>
    <n v="3"/>
    <n v="5"/>
    <n v="4"/>
    <n v="5"/>
    <n v="28"/>
    <n v="4"/>
    <x v="43"/>
  </r>
  <r>
    <n v="92555"/>
    <x v="0"/>
    <s v="Female"/>
    <s v="Loyal"/>
    <n v="25"/>
    <s v="Adult"/>
    <x v="0"/>
    <x v="0"/>
    <x v="165"/>
    <s v="September"/>
    <x v="2"/>
    <x v="1883"/>
    <n v="3"/>
    <n v="5"/>
    <n v="3"/>
    <n v="3"/>
    <n v="3"/>
    <n v="3"/>
    <n v="3"/>
    <n v="3"/>
    <n v="3"/>
    <n v="5"/>
    <n v="3"/>
    <n v="3"/>
    <n v="4"/>
    <n v="3"/>
    <n v="6"/>
    <n v="10"/>
    <x v="6"/>
  </r>
  <r>
    <n v="92832"/>
    <x v="0"/>
    <s v="Male"/>
    <s v="Loyal"/>
    <n v="54"/>
    <s v="Middle-aged"/>
    <x v="0"/>
    <x v="0"/>
    <x v="40"/>
    <s v="August"/>
    <x v="2"/>
    <x v="1293"/>
    <n v="3"/>
    <n v="5"/>
    <n v="3"/>
    <n v="4"/>
    <n v="5"/>
    <n v="3"/>
    <n v="2"/>
    <n v="5"/>
    <n v="3"/>
    <n v="5"/>
    <n v="3"/>
    <n v="3"/>
    <n v="4"/>
    <n v="5"/>
    <n v="25"/>
    <n v="7"/>
    <x v="43"/>
  </r>
  <r>
    <n v="108382"/>
    <x v="0"/>
    <s v="Male"/>
    <s v="Loyal"/>
    <n v="64"/>
    <s v="Senior"/>
    <x v="0"/>
    <x v="0"/>
    <x v="99"/>
    <s v="December"/>
    <x v="2"/>
    <x v="2642"/>
    <n v="4"/>
    <n v="1"/>
    <n v="4"/>
    <n v="3"/>
    <n v="1"/>
    <n v="4"/>
    <n v="1"/>
    <n v="1"/>
    <n v="3"/>
    <n v="1"/>
    <n v="3"/>
    <n v="2"/>
    <n v="4"/>
    <n v="1"/>
    <n v="18"/>
    <n v="24"/>
    <x v="34"/>
  </r>
  <r>
    <n v="56233"/>
    <x v="0"/>
    <s v="Female"/>
    <s v="Loyal"/>
    <n v="37"/>
    <s v="Adult"/>
    <x v="0"/>
    <x v="0"/>
    <x v="292"/>
    <s v="December"/>
    <x v="2"/>
    <x v="1876"/>
    <n v="4"/>
    <n v="1"/>
    <n v="4"/>
    <n v="4"/>
    <n v="5"/>
    <n v="4"/>
    <n v="5"/>
    <n v="5"/>
    <n v="4"/>
    <n v="2"/>
    <n v="3"/>
    <n v="2"/>
    <n v="4"/>
    <n v="5"/>
    <n v="5"/>
    <n v="24"/>
    <x v="33"/>
  </r>
  <r>
    <n v="124210"/>
    <x v="0"/>
    <s v="Male"/>
    <s v="Loyal"/>
    <n v="16"/>
    <s v="Youth"/>
    <x v="0"/>
    <x v="0"/>
    <x v="129"/>
    <s v="October"/>
    <x v="2"/>
    <x v="1294"/>
    <n v="4"/>
    <n v="2"/>
    <n v="5"/>
    <n v="3"/>
    <n v="2"/>
    <n v="5"/>
    <n v="2"/>
    <n v="2"/>
    <n v="3"/>
    <n v="1"/>
    <n v="3"/>
    <n v="1"/>
    <n v="4"/>
    <n v="2"/>
    <n v="34"/>
    <n v="25"/>
    <x v="57"/>
  </r>
  <r>
    <n v="36909"/>
    <x v="0"/>
    <s v="Female"/>
    <s v="Loyal"/>
    <n v="15"/>
    <s v="Youth"/>
    <x v="0"/>
    <x v="0"/>
    <x v="189"/>
    <s v="July"/>
    <x v="2"/>
    <x v="1915"/>
    <n v="4"/>
    <n v="5"/>
    <n v="4"/>
    <n v="3"/>
    <n v="4"/>
    <n v="4"/>
    <n v="4"/>
    <n v="4"/>
    <n v="3"/>
    <n v="4"/>
    <n v="3"/>
    <n v="4"/>
    <n v="4"/>
    <n v="4"/>
    <n v="4"/>
    <n v="14"/>
    <x v="16"/>
  </r>
  <r>
    <n v="111653"/>
    <x v="0"/>
    <s v="Female"/>
    <s v="Disloyal"/>
    <n v="22"/>
    <s v="Youth"/>
    <x v="1"/>
    <x v="0"/>
    <x v="358"/>
    <s v="December"/>
    <x v="2"/>
    <x v="2315"/>
    <n v="1"/>
    <n v="0"/>
    <n v="0"/>
    <n v="4"/>
    <n v="5"/>
    <n v="1"/>
    <n v="5"/>
    <n v="5"/>
    <n v="4"/>
    <n v="4"/>
    <n v="3"/>
    <n v="4"/>
    <n v="4"/>
    <n v="5"/>
    <n v="18"/>
    <n v="10"/>
    <x v="53"/>
  </r>
  <r>
    <n v="26878"/>
    <x v="0"/>
    <s v="Female"/>
    <s v="Disloyal"/>
    <n v="15"/>
    <s v="Youth"/>
    <x v="1"/>
    <x v="0"/>
    <x v="47"/>
    <s v="September"/>
    <x v="2"/>
    <x v="2383"/>
    <n v="1"/>
    <n v="1"/>
    <n v="1"/>
    <n v="3"/>
    <n v="5"/>
    <n v="1"/>
    <n v="5"/>
    <n v="5"/>
    <n v="2"/>
    <n v="2"/>
    <n v="3"/>
    <n v="2"/>
    <n v="4"/>
    <n v="5"/>
    <n v="45"/>
    <n v="62"/>
    <x v="96"/>
  </r>
  <r>
    <n v="59039"/>
    <x v="0"/>
    <s v="Female"/>
    <s v="Disloyal"/>
    <n v="41"/>
    <s v="Middle-aged"/>
    <x v="1"/>
    <x v="0"/>
    <x v="106"/>
    <s v="September"/>
    <x v="2"/>
    <x v="1958"/>
    <n v="1"/>
    <n v="1"/>
    <n v="1"/>
    <n v="3"/>
    <n v="1"/>
    <n v="1"/>
    <n v="1"/>
    <n v="1"/>
    <n v="2"/>
    <n v="3"/>
    <n v="3"/>
    <n v="2"/>
    <n v="4"/>
    <n v="1"/>
    <n v="15"/>
    <n v="20"/>
    <x v="35"/>
  </r>
  <r>
    <n v="129094"/>
    <x v="0"/>
    <s v="Male"/>
    <s v="Disloyal"/>
    <n v="25"/>
    <s v="Adult"/>
    <x v="1"/>
    <x v="0"/>
    <x v="135"/>
    <s v="April"/>
    <x v="2"/>
    <x v="2583"/>
    <n v="2"/>
    <n v="2"/>
    <n v="2"/>
    <n v="4"/>
    <n v="2"/>
    <n v="2"/>
    <n v="2"/>
    <n v="4"/>
    <n v="3"/>
    <n v="4"/>
    <n v="3"/>
    <n v="2"/>
    <n v="4"/>
    <n v="2"/>
    <n v="50"/>
    <n v="43"/>
    <x v="95"/>
  </r>
  <r>
    <n v="36168"/>
    <x v="0"/>
    <s v="Male"/>
    <s v="Disloyal"/>
    <n v="15"/>
    <s v="Youth"/>
    <x v="1"/>
    <x v="0"/>
    <x v="141"/>
    <s v="November"/>
    <x v="2"/>
    <x v="1882"/>
    <n v="2"/>
    <n v="2"/>
    <n v="2"/>
    <n v="4"/>
    <n v="1"/>
    <n v="2"/>
    <n v="1"/>
    <n v="1"/>
    <n v="3"/>
    <n v="2"/>
    <n v="3"/>
    <n v="3"/>
    <n v="4"/>
    <n v="1"/>
    <n v="18"/>
    <n v="8"/>
    <x v="52"/>
  </r>
  <r>
    <n v="35752"/>
    <x v="0"/>
    <s v="Female"/>
    <s v="Disloyal"/>
    <n v="26"/>
    <s v="Adult"/>
    <x v="1"/>
    <x v="0"/>
    <x v="232"/>
    <s v="May"/>
    <x v="2"/>
    <x v="1876"/>
    <n v="2"/>
    <n v="3"/>
    <n v="3"/>
    <n v="3"/>
    <n v="2"/>
    <n v="2"/>
    <n v="2"/>
    <n v="2"/>
    <n v="2"/>
    <n v="4"/>
    <n v="3"/>
    <n v="2"/>
    <n v="4"/>
    <n v="2"/>
    <n v="30"/>
    <n v="22"/>
    <x v="47"/>
  </r>
  <r>
    <n v="120158"/>
    <x v="0"/>
    <s v="Female"/>
    <s v="Disloyal"/>
    <n v="18"/>
    <s v="Youth"/>
    <x v="1"/>
    <x v="0"/>
    <x v="117"/>
    <s v="December"/>
    <x v="2"/>
    <x v="1481"/>
    <n v="3"/>
    <n v="3"/>
    <n v="3"/>
    <n v="3"/>
    <n v="3"/>
    <n v="5"/>
    <n v="2"/>
    <n v="4"/>
    <n v="1"/>
    <n v="3"/>
    <n v="3"/>
    <n v="2"/>
    <n v="4"/>
    <n v="2"/>
    <n v="91"/>
    <n v="76"/>
    <x v="202"/>
  </r>
  <r>
    <n v="112062"/>
    <x v="0"/>
    <s v="Male"/>
    <s v="Disloyal"/>
    <n v="49"/>
    <s v="Middle-aged"/>
    <x v="1"/>
    <x v="0"/>
    <x v="85"/>
    <s v="November"/>
    <x v="2"/>
    <x v="1340"/>
    <n v="3"/>
    <n v="3"/>
    <n v="3"/>
    <n v="3"/>
    <n v="4"/>
    <n v="3"/>
    <n v="5"/>
    <n v="4"/>
    <n v="1"/>
    <n v="4"/>
    <n v="3"/>
    <n v="4"/>
    <n v="4"/>
    <n v="4"/>
    <n v="33"/>
    <n v="28"/>
    <x v="82"/>
  </r>
  <r>
    <n v="53121"/>
    <x v="0"/>
    <s v="Male"/>
    <s v="Disloyal"/>
    <n v="19"/>
    <s v="Youth"/>
    <x v="1"/>
    <x v="0"/>
    <x v="315"/>
    <s v="March"/>
    <x v="2"/>
    <x v="1472"/>
    <n v="3"/>
    <n v="3"/>
    <n v="3"/>
    <n v="4"/>
    <n v="4"/>
    <n v="3"/>
    <n v="4"/>
    <n v="4"/>
    <n v="3"/>
    <n v="2"/>
    <n v="3"/>
    <n v="3"/>
    <n v="4"/>
    <n v="4"/>
    <n v="4"/>
    <n v="11"/>
    <x v="20"/>
  </r>
  <r>
    <n v="118254"/>
    <x v="0"/>
    <s v="Female"/>
    <s v="Disloyal"/>
    <n v="37"/>
    <s v="Adult"/>
    <x v="1"/>
    <x v="0"/>
    <x v="227"/>
    <s v="November"/>
    <x v="2"/>
    <x v="2547"/>
    <n v="3"/>
    <n v="3"/>
    <n v="3"/>
    <n v="4"/>
    <n v="3"/>
    <n v="3"/>
    <n v="3"/>
    <n v="3"/>
    <n v="3"/>
    <n v="2"/>
    <n v="3"/>
    <n v="4"/>
    <n v="4"/>
    <n v="3"/>
    <n v="12"/>
    <n v="7"/>
    <x v="5"/>
  </r>
  <r>
    <n v="58320"/>
    <x v="0"/>
    <s v="Male"/>
    <s v="Loyal"/>
    <n v="29"/>
    <s v="Adult"/>
    <x v="1"/>
    <x v="0"/>
    <x v="241"/>
    <s v="April"/>
    <x v="2"/>
    <x v="1947"/>
    <n v="1"/>
    <n v="0"/>
    <n v="0"/>
    <n v="3"/>
    <n v="1"/>
    <n v="0"/>
    <n v="1"/>
    <n v="1"/>
    <n v="1"/>
    <n v="1"/>
    <n v="3"/>
    <n v="4"/>
    <n v="4"/>
    <n v="1"/>
    <n v="3"/>
    <n v="12"/>
    <x v="20"/>
  </r>
  <r>
    <n v="60213"/>
    <x v="0"/>
    <s v="Male"/>
    <s v="Loyal"/>
    <n v="26"/>
    <s v="Adult"/>
    <x v="1"/>
    <x v="0"/>
    <x v="86"/>
    <s v="February"/>
    <x v="2"/>
    <x v="1236"/>
    <n v="1"/>
    <n v="2"/>
    <n v="2"/>
    <n v="2"/>
    <n v="1"/>
    <n v="1"/>
    <n v="4"/>
    <n v="1"/>
    <n v="2"/>
    <n v="1"/>
    <n v="3"/>
    <n v="4"/>
    <n v="4"/>
    <n v="1"/>
    <n v="10"/>
    <n v="8"/>
    <x v="16"/>
  </r>
  <r>
    <n v="111777"/>
    <x v="0"/>
    <s v="Male"/>
    <s v="Loyal"/>
    <n v="45"/>
    <s v="Middle-aged"/>
    <x v="1"/>
    <x v="0"/>
    <x v="36"/>
    <s v="October"/>
    <x v="2"/>
    <x v="1625"/>
    <n v="2"/>
    <n v="2"/>
    <n v="2"/>
    <n v="2"/>
    <n v="1"/>
    <n v="2"/>
    <n v="1"/>
    <n v="1"/>
    <n v="3"/>
    <n v="3"/>
    <n v="3"/>
    <n v="4"/>
    <n v="4"/>
    <n v="1"/>
    <n v="47"/>
    <n v="55"/>
    <x v="169"/>
  </r>
  <r>
    <n v="73937"/>
    <x v="0"/>
    <s v="Male"/>
    <s v="Loyal"/>
    <n v="31"/>
    <s v="Adult"/>
    <x v="1"/>
    <x v="0"/>
    <x v="33"/>
    <s v="July"/>
    <x v="2"/>
    <x v="1690"/>
    <n v="2"/>
    <n v="4"/>
    <n v="4"/>
    <n v="4"/>
    <n v="2"/>
    <n v="2"/>
    <n v="2"/>
    <n v="3"/>
    <n v="1"/>
    <n v="3"/>
    <n v="3"/>
    <n v="2"/>
    <n v="4"/>
    <n v="2"/>
    <n v="3"/>
    <n v="27"/>
    <x v="19"/>
  </r>
  <r>
    <n v="92962"/>
    <x v="0"/>
    <s v="Male"/>
    <s v="Loyal"/>
    <n v="43"/>
    <s v="Middle-aged"/>
    <x v="1"/>
    <x v="0"/>
    <x v="363"/>
    <s v="June"/>
    <x v="2"/>
    <x v="1889"/>
    <n v="2"/>
    <n v="5"/>
    <n v="5"/>
    <n v="5"/>
    <n v="2"/>
    <n v="2"/>
    <n v="2"/>
    <n v="2"/>
    <n v="4"/>
    <n v="5"/>
    <n v="3"/>
    <n v="1"/>
    <n v="4"/>
    <n v="2"/>
    <n v="20"/>
    <n v="9"/>
    <x v="33"/>
  </r>
  <r>
    <n v="89908"/>
    <x v="0"/>
    <s v="Female"/>
    <s v="Loyal"/>
    <n v="39"/>
    <s v="Adult"/>
    <x v="1"/>
    <x v="0"/>
    <x v="298"/>
    <s v="September"/>
    <x v="2"/>
    <x v="2139"/>
    <n v="2"/>
    <n v="5"/>
    <n v="5"/>
    <n v="5"/>
    <n v="2"/>
    <n v="2"/>
    <n v="2"/>
    <n v="2"/>
    <n v="2"/>
    <n v="3"/>
    <n v="3"/>
    <n v="1"/>
    <n v="4"/>
    <n v="2"/>
    <n v="3"/>
    <n v="8"/>
    <x v="2"/>
  </r>
  <r>
    <n v="55407"/>
    <x v="0"/>
    <s v="Female"/>
    <s v="Loyal"/>
    <n v="32"/>
    <s v="Adult"/>
    <x v="1"/>
    <x v="0"/>
    <x v="254"/>
    <s v="May"/>
    <x v="2"/>
    <x v="2315"/>
    <n v="2"/>
    <n v="4"/>
    <n v="4"/>
    <n v="4"/>
    <n v="2"/>
    <n v="2"/>
    <n v="2"/>
    <n v="2"/>
    <n v="4"/>
    <n v="2"/>
    <n v="3"/>
    <n v="4"/>
    <n v="4"/>
    <n v="2"/>
    <n v="52"/>
    <n v="25"/>
    <x v="41"/>
  </r>
  <r>
    <n v="28276"/>
    <x v="0"/>
    <s v="Male"/>
    <s v="Loyal"/>
    <n v="29"/>
    <s v="Adult"/>
    <x v="1"/>
    <x v="0"/>
    <x v="239"/>
    <s v="February"/>
    <x v="2"/>
    <x v="1315"/>
    <n v="2"/>
    <n v="2"/>
    <n v="2"/>
    <n v="2"/>
    <n v="2"/>
    <n v="2"/>
    <n v="2"/>
    <n v="3"/>
    <n v="2"/>
    <n v="3"/>
    <n v="3"/>
    <n v="2"/>
    <n v="4"/>
    <n v="2"/>
    <n v="17"/>
    <n v="59"/>
    <x v="127"/>
  </r>
  <r>
    <n v="61653"/>
    <x v="0"/>
    <s v="Female"/>
    <s v="Loyal"/>
    <n v="39"/>
    <s v="Adult"/>
    <x v="1"/>
    <x v="0"/>
    <x v="119"/>
    <s v="June"/>
    <x v="2"/>
    <x v="1480"/>
    <n v="2"/>
    <n v="2"/>
    <n v="2"/>
    <n v="2"/>
    <n v="2"/>
    <n v="2"/>
    <n v="2"/>
    <n v="2"/>
    <n v="3"/>
    <n v="2"/>
    <n v="3"/>
    <n v="3"/>
    <n v="4"/>
    <n v="2"/>
    <n v="1"/>
    <n v="9"/>
    <x v="12"/>
  </r>
  <r>
    <n v="55287"/>
    <x v="0"/>
    <s v="Male"/>
    <s v="Loyal"/>
    <n v="43"/>
    <s v="Middle-aged"/>
    <x v="1"/>
    <x v="0"/>
    <x v="329"/>
    <s v="November"/>
    <x v="2"/>
    <x v="2194"/>
    <n v="2"/>
    <n v="5"/>
    <n v="5"/>
    <n v="5"/>
    <n v="2"/>
    <n v="3"/>
    <n v="3"/>
    <n v="1"/>
    <n v="4"/>
    <n v="4"/>
    <n v="3"/>
    <n v="3"/>
    <n v="4"/>
    <n v="3"/>
    <n v="112"/>
    <n v="133"/>
    <x v="427"/>
  </r>
  <r>
    <n v="55084"/>
    <x v="0"/>
    <s v="Male"/>
    <s v="Loyal"/>
    <n v="22"/>
    <s v="Youth"/>
    <x v="1"/>
    <x v="0"/>
    <x v="328"/>
    <s v="January"/>
    <x v="2"/>
    <x v="1480"/>
    <n v="2"/>
    <n v="4"/>
    <n v="4"/>
    <n v="4"/>
    <n v="2"/>
    <n v="2"/>
    <n v="4"/>
    <n v="2"/>
    <n v="3"/>
    <n v="3"/>
    <n v="3"/>
    <n v="1"/>
    <n v="4"/>
    <n v="2"/>
    <n v="31"/>
    <n v="30"/>
    <x v="82"/>
  </r>
  <r>
    <n v="89338"/>
    <x v="0"/>
    <s v="Female"/>
    <s v="Loyal"/>
    <n v="31"/>
    <s v="Adult"/>
    <x v="1"/>
    <x v="0"/>
    <x v="305"/>
    <s v="September"/>
    <x v="2"/>
    <x v="1293"/>
    <n v="2"/>
    <n v="1"/>
    <n v="4"/>
    <n v="4"/>
    <n v="2"/>
    <n v="3"/>
    <n v="2"/>
    <n v="2"/>
    <n v="1"/>
    <n v="3"/>
    <n v="3"/>
    <n v="1"/>
    <n v="4"/>
    <n v="2"/>
    <n v="11"/>
    <n v="4"/>
    <x v="20"/>
  </r>
  <r>
    <n v="113985"/>
    <x v="0"/>
    <s v="Male"/>
    <s v="Loyal"/>
    <n v="58"/>
    <s v="Middle-aged"/>
    <x v="1"/>
    <x v="0"/>
    <x v="269"/>
    <s v="October"/>
    <x v="2"/>
    <x v="2642"/>
    <n v="3"/>
    <n v="1"/>
    <n v="1"/>
    <n v="1"/>
    <n v="3"/>
    <n v="3"/>
    <n v="3"/>
    <n v="3"/>
    <n v="4"/>
    <n v="4"/>
    <n v="3"/>
    <n v="3"/>
    <n v="4"/>
    <n v="3"/>
    <n v="10"/>
    <n v="15"/>
    <x v="18"/>
  </r>
  <r>
    <n v="113979"/>
    <x v="0"/>
    <s v="Female"/>
    <s v="Loyal"/>
    <n v="36"/>
    <s v="Adult"/>
    <x v="1"/>
    <x v="0"/>
    <x v="188"/>
    <s v="June"/>
    <x v="2"/>
    <x v="1760"/>
    <n v="3"/>
    <n v="1"/>
    <n v="1"/>
    <n v="1"/>
    <n v="3"/>
    <n v="3"/>
    <n v="3"/>
    <n v="3"/>
    <n v="3"/>
    <n v="5"/>
    <n v="3"/>
    <n v="2"/>
    <n v="4"/>
    <n v="3"/>
    <n v="9"/>
    <n v="33"/>
    <x v="34"/>
  </r>
  <r>
    <n v="75448"/>
    <x v="0"/>
    <s v="Female"/>
    <s v="Loyal"/>
    <n v="35"/>
    <s v="Adult"/>
    <x v="1"/>
    <x v="0"/>
    <x v="94"/>
    <s v="June"/>
    <x v="2"/>
    <x v="1690"/>
    <n v="3"/>
    <n v="5"/>
    <n v="5"/>
    <n v="5"/>
    <n v="3"/>
    <n v="3"/>
    <n v="3"/>
    <n v="3"/>
    <n v="3"/>
    <n v="4"/>
    <n v="3"/>
    <n v="4"/>
    <n v="4"/>
    <n v="3"/>
    <n v="39"/>
    <n v="37"/>
    <x v="127"/>
  </r>
  <r>
    <n v="61062"/>
    <x v="0"/>
    <s v="Male"/>
    <s v="Loyal"/>
    <n v="54"/>
    <s v="Middle-aged"/>
    <x v="1"/>
    <x v="0"/>
    <x v="193"/>
    <s v="July"/>
    <x v="2"/>
    <x v="2627"/>
    <n v="3"/>
    <n v="5"/>
    <n v="5"/>
    <n v="5"/>
    <n v="4"/>
    <n v="3"/>
    <n v="4"/>
    <n v="4"/>
    <n v="4"/>
    <n v="4"/>
    <n v="3"/>
    <n v="3"/>
    <n v="4"/>
    <n v="4"/>
    <n v="49"/>
    <n v="74"/>
    <x v="363"/>
  </r>
  <r>
    <n v="85013"/>
    <x v="0"/>
    <s v="Female"/>
    <s v="Loyal"/>
    <n v="23"/>
    <s v="Youth"/>
    <x v="1"/>
    <x v="0"/>
    <x v="363"/>
    <s v="June"/>
    <x v="2"/>
    <x v="1479"/>
    <n v="4"/>
    <n v="1"/>
    <n v="1"/>
    <n v="1"/>
    <n v="4"/>
    <n v="4"/>
    <n v="2"/>
    <n v="4"/>
    <n v="3"/>
    <n v="5"/>
    <n v="3"/>
    <n v="4"/>
    <n v="4"/>
    <n v="4"/>
    <n v="32"/>
    <n v="34"/>
    <x v="92"/>
  </r>
  <r>
    <n v="117758"/>
    <x v="0"/>
    <s v="Male"/>
    <s v="Loyal"/>
    <n v="23"/>
    <s v="Youth"/>
    <x v="1"/>
    <x v="0"/>
    <x v="300"/>
    <s v="April"/>
    <x v="2"/>
    <x v="1516"/>
    <n v="4"/>
    <n v="5"/>
    <n v="5"/>
    <n v="5"/>
    <n v="4"/>
    <n v="4"/>
    <n v="3"/>
    <n v="4"/>
    <n v="1"/>
    <n v="3"/>
    <n v="3"/>
    <n v="3"/>
    <n v="4"/>
    <n v="4"/>
    <n v="14"/>
    <n v="36"/>
    <x v="60"/>
  </r>
  <r>
    <n v="55485"/>
    <x v="0"/>
    <s v="Male"/>
    <s v="Loyal"/>
    <n v="44"/>
    <s v="Middle-aged"/>
    <x v="1"/>
    <x v="0"/>
    <x v="32"/>
    <s v="November"/>
    <x v="2"/>
    <x v="2416"/>
    <n v="4"/>
    <n v="3"/>
    <n v="3"/>
    <n v="3"/>
    <n v="4"/>
    <n v="4"/>
    <n v="4"/>
    <n v="4"/>
    <n v="4"/>
    <n v="4"/>
    <n v="3"/>
    <n v="1"/>
    <n v="4"/>
    <n v="4"/>
    <n v="17"/>
    <n v="11"/>
    <x v="53"/>
  </r>
  <r>
    <n v="117849"/>
    <x v="0"/>
    <s v="Male"/>
    <s v="Loyal"/>
    <n v="38"/>
    <s v="Adult"/>
    <x v="1"/>
    <x v="0"/>
    <x v="187"/>
    <s v="May"/>
    <x v="2"/>
    <x v="2094"/>
    <n v="4"/>
    <n v="2"/>
    <n v="2"/>
    <n v="2"/>
    <n v="4"/>
    <n v="4"/>
    <n v="4"/>
    <n v="4"/>
    <n v="4"/>
    <n v="1"/>
    <n v="3"/>
    <n v="3"/>
    <n v="4"/>
    <n v="4"/>
    <n v="8"/>
    <n v="6"/>
    <x v="3"/>
  </r>
  <r>
    <n v="30865"/>
    <x v="0"/>
    <s v="Female"/>
    <s v="Loyal"/>
    <n v="32"/>
    <s v="Adult"/>
    <x v="1"/>
    <x v="0"/>
    <x v="218"/>
    <s v="September"/>
    <x v="2"/>
    <x v="1236"/>
    <n v="4"/>
    <n v="5"/>
    <n v="5"/>
    <n v="5"/>
    <n v="4"/>
    <n v="4"/>
    <n v="4"/>
    <n v="4"/>
    <n v="1"/>
    <n v="3"/>
    <n v="3"/>
    <n v="3"/>
    <n v="4"/>
    <n v="4"/>
    <n v="5"/>
    <n v="1"/>
    <x v="10"/>
  </r>
  <r>
    <n v="60660"/>
    <x v="1"/>
    <s v="Male"/>
    <s v="Loyal"/>
    <n v="61"/>
    <s v="Senior"/>
    <x v="0"/>
    <x v="0"/>
    <x v="107"/>
    <s v="March"/>
    <x v="2"/>
    <x v="1625"/>
    <n v="4"/>
    <n v="4"/>
    <n v="4"/>
    <n v="3"/>
    <n v="2"/>
    <n v="4"/>
    <n v="2"/>
    <n v="2"/>
    <n v="5"/>
    <n v="5"/>
    <n v="5"/>
    <n v="5"/>
    <n v="4"/>
    <n v="2"/>
    <n v="2"/>
    <n v="5"/>
    <x v="1"/>
  </r>
  <r>
    <n v="52843"/>
    <x v="1"/>
    <s v="Male"/>
    <s v="Loyal"/>
    <n v="22"/>
    <s v="Youth"/>
    <x v="0"/>
    <x v="0"/>
    <x v="232"/>
    <s v="May"/>
    <x v="2"/>
    <x v="1796"/>
    <n v="4"/>
    <n v="5"/>
    <n v="4"/>
    <n v="2"/>
    <n v="2"/>
    <n v="4"/>
    <n v="2"/>
    <n v="2"/>
    <n v="5"/>
    <n v="2"/>
    <n v="5"/>
    <n v="3"/>
    <n v="4"/>
    <n v="2"/>
    <n v="8"/>
    <n v="1"/>
    <x v="22"/>
  </r>
  <r>
    <n v="126856"/>
    <x v="1"/>
    <s v="Female"/>
    <s v="Loyal"/>
    <n v="8"/>
    <s v="Youth"/>
    <x v="0"/>
    <x v="0"/>
    <x v="156"/>
    <s v="January"/>
    <x v="2"/>
    <x v="1500"/>
    <n v="4"/>
    <n v="5"/>
    <n v="4"/>
    <n v="4"/>
    <n v="3"/>
    <n v="4"/>
    <n v="3"/>
    <n v="3"/>
    <n v="3"/>
    <n v="2"/>
    <n v="5"/>
    <n v="5"/>
    <n v="4"/>
    <n v="3"/>
    <n v="22"/>
    <n v="6"/>
    <x v="53"/>
  </r>
  <r>
    <n v="118109"/>
    <x v="1"/>
    <s v="Male"/>
    <s v="Loyal"/>
    <n v="22"/>
    <s v="Youth"/>
    <x v="0"/>
    <x v="0"/>
    <x v="365"/>
    <s v="July"/>
    <x v="2"/>
    <x v="1539"/>
    <n v="5"/>
    <n v="4"/>
    <n v="5"/>
    <n v="3"/>
    <n v="3"/>
    <n v="5"/>
    <n v="3"/>
    <n v="3"/>
    <n v="4"/>
    <n v="3"/>
    <n v="5"/>
    <n v="5"/>
    <n v="4"/>
    <n v="3"/>
    <n v="6"/>
    <n v="5"/>
    <x v="2"/>
  </r>
  <r>
    <n v="26313"/>
    <x v="1"/>
    <s v="Female"/>
    <s v="Loyal"/>
    <n v="40"/>
    <s v="Middle-aged"/>
    <x v="0"/>
    <x v="0"/>
    <x v="194"/>
    <s v="June"/>
    <x v="2"/>
    <x v="1538"/>
    <n v="5"/>
    <n v="5"/>
    <n v="5"/>
    <n v="5"/>
    <n v="5"/>
    <n v="5"/>
    <n v="5"/>
    <n v="5"/>
    <n v="3"/>
    <n v="5"/>
    <n v="5"/>
    <n v="4"/>
    <n v="4"/>
    <n v="5"/>
    <n v="45"/>
    <n v="54"/>
    <x v="187"/>
  </r>
  <r>
    <n v="71325"/>
    <x v="1"/>
    <s v="Female"/>
    <s v="Disloyal"/>
    <n v="22"/>
    <s v="Youth"/>
    <x v="1"/>
    <x v="0"/>
    <x v="272"/>
    <s v="March"/>
    <x v="2"/>
    <x v="1289"/>
    <n v="3"/>
    <n v="2"/>
    <n v="2"/>
    <n v="4"/>
    <n v="2"/>
    <n v="3"/>
    <n v="3"/>
    <n v="2"/>
    <n v="3"/>
    <n v="5"/>
    <n v="5"/>
    <n v="4"/>
    <n v="4"/>
    <n v="2"/>
    <n v="7"/>
    <n v="1"/>
    <x v="15"/>
  </r>
  <r>
    <n v="38701"/>
    <x v="1"/>
    <s v="Male"/>
    <s v="Disloyal"/>
    <n v="23"/>
    <s v="Youth"/>
    <x v="1"/>
    <x v="0"/>
    <x v="279"/>
    <s v="January"/>
    <x v="2"/>
    <x v="2583"/>
    <n v="4"/>
    <n v="4"/>
    <n v="4"/>
    <n v="4"/>
    <n v="3"/>
    <n v="4"/>
    <n v="3"/>
    <n v="3"/>
    <n v="3"/>
    <n v="4"/>
    <n v="5"/>
    <n v="3"/>
    <n v="4"/>
    <n v="3"/>
    <n v="24"/>
    <n v="28"/>
    <x v="47"/>
  </r>
  <r>
    <n v="126737"/>
    <x v="1"/>
    <s v="Female"/>
    <s v="Loyal"/>
    <n v="32"/>
    <s v="Adult"/>
    <x v="1"/>
    <x v="0"/>
    <x v="272"/>
    <s v="March"/>
    <x v="2"/>
    <x v="1315"/>
    <n v="0"/>
    <n v="0"/>
    <n v="0"/>
    <n v="4"/>
    <n v="3"/>
    <n v="0"/>
    <n v="3"/>
    <n v="3"/>
    <n v="5"/>
    <n v="2"/>
    <n v="2"/>
    <n v="3"/>
    <n v="4"/>
    <n v="3"/>
    <n v="25"/>
    <n v="36"/>
    <x v="82"/>
  </r>
  <r>
    <n v="41237"/>
    <x v="1"/>
    <s v="Male"/>
    <s v="Loyal"/>
    <n v="52"/>
    <s v="Middle-aged"/>
    <x v="1"/>
    <x v="0"/>
    <x v="238"/>
    <s v="May"/>
    <x v="2"/>
    <x v="1938"/>
    <n v="4"/>
    <n v="3"/>
    <n v="3"/>
    <n v="3"/>
    <n v="3"/>
    <n v="4"/>
    <n v="3"/>
    <n v="3"/>
    <n v="5"/>
    <n v="2"/>
    <n v="2"/>
    <n v="1"/>
    <n v="4"/>
    <n v="3"/>
    <n v="25"/>
    <n v="18"/>
    <x v="26"/>
  </r>
  <r>
    <n v="53436"/>
    <x v="1"/>
    <s v="Female"/>
    <s v="Loyal"/>
    <n v="25"/>
    <s v="Adult"/>
    <x v="1"/>
    <x v="0"/>
    <x v="279"/>
    <s v="January"/>
    <x v="2"/>
    <x v="1890"/>
    <n v="5"/>
    <n v="5"/>
    <n v="5"/>
    <n v="5"/>
    <n v="5"/>
    <n v="5"/>
    <n v="4"/>
    <n v="5"/>
    <n v="3"/>
    <n v="3"/>
    <n v="5"/>
    <n v="3"/>
    <n v="4"/>
    <n v="5"/>
    <n v="3"/>
    <n v="2"/>
    <x v="21"/>
  </r>
  <r>
    <n v="33806"/>
    <x v="1"/>
    <s v="Female"/>
    <s v="Loyal"/>
    <n v="36"/>
    <s v="Adult"/>
    <x v="1"/>
    <x v="0"/>
    <x v="106"/>
    <s v="September"/>
    <x v="2"/>
    <x v="1503"/>
    <n v="5"/>
    <n v="1"/>
    <n v="2"/>
    <n v="1"/>
    <n v="5"/>
    <n v="5"/>
    <n v="5"/>
    <n v="5"/>
    <n v="5"/>
    <n v="5"/>
    <n v="1"/>
    <n v="5"/>
    <n v="4"/>
    <n v="5"/>
    <n v="30"/>
    <n v="30"/>
    <x v="62"/>
  </r>
  <r>
    <n v="69507"/>
    <x v="0"/>
    <s v="Male"/>
    <s v="Disloyal"/>
    <n v="51"/>
    <s v="Middle-aged"/>
    <x v="0"/>
    <x v="0"/>
    <x v="186"/>
    <s v="March"/>
    <x v="2"/>
    <x v="2093"/>
    <n v="1"/>
    <n v="0"/>
    <n v="1"/>
    <n v="4"/>
    <n v="1"/>
    <n v="1"/>
    <n v="1"/>
    <n v="1"/>
    <n v="5"/>
    <n v="3"/>
    <n v="5"/>
    <n v="4"/>
    <n v="4"/>
    <n v="1"/>
    <n v="20"/>
    <n v="22"/>
    <x v="34"/>
  </r>
  <r>
    <n v="86725"/>
    <x v="0"/>
    <s v="Female"/>
    <s v="Loyal"/>
    <n v="39"/>
    <s v="Adult"/>
    <x v="0"/>
    <x v="0"/>
    <x v="229"/>
    <s v="August"/>
    <x v="2"/>
    <x v="1484"/>
    <n v="1"/>
    <n v="0"/>
    <n v="1"/>
    <n v="4"/>
    <n v="2"/>
    <n v="1"/>
    <n v="2"/>
    <n v="2"/>
    <n v="3"/>
    <n v="4"/>
    <n v="5"/>
    <n v="5"/>
    <n v="4"/>
    <n v="2"/>
    <n v="26"/>
    <n v="19"/>
    <x v="44"/>
  </r>
  <r>
    <n v="59396"/>
    <x v="0"/>
    <s v="Female"/>
    <s v="Loyal"/>
    <n v="66"/>
    <s v="Senior"/>
    <x v="0"/>
    <x v="0"/>
    <x v="202"/>
    <s v="October"/>
    <x v="2"/>
    <x v="1295"/>
    <n v="1"/>
    <n v="1"/>
    <n v="1"/>
    <n v="3"/>
    <n v="1"/>
    <n v="4"/>
    <n v="3"/>
    <n v="4"/>
    <n v="4"/>
    <n v="1"/>
    <n v="1"/>
    <n v="2"/>
    <n v="4"/>
    <n v="1"/>
    <n v="65"/>
    <n v="56"/>
    <x v="131"/>
  </r>
  <r>
    <n v="62794"/>
    <x v="0"/>
    <s v="Female"/>
    <s v="Loyal"/>
    <n v="54"/>
    <s v="Middle-aged"/>
    <x v="0"/>
    <x v="0"/>
    <x v="105"/>
    <s v="October"/>
    <x v="2"/>
    <x v="1364"/>
    <n v="1"/>
    <n v="1"/>
    <n v="1"/>
    <n v="4"/>
    <n v="3"/>
    <n v="4"/>
    <n v="4"/>
    <n v="4"/>
    <n v="4"/>
    <n v="1"/>
    <n v="2"/>
    <n v="2"/>
    <n v="4"/>
    <n v="2"/>
    <n v="5"/>
    <n v="2"/>
    <x v="1"/>
  </r>
  <r>
    <n v="96349"/>
    <x v="0"/>
    <s v="Female"/>
    <s v="Loyal"/>
    <n v="25"/>
    <s v="Adult"/>
    <x v="0"/>
    <x v="0"/>
    <x v="19"/>
    <s v="August"/>
    <x v="2"/>
    <x v="1489"/>
    <n v="1"/>
    <n v="1"/>
    <n v="1"/>
    <n v="4"/>
    <n v="5"/>
    <n v="1"/>
    <n v="5"/>
    <n v="5"/>
    <n v="1"/>
    <n v="2"/>
    <n v="2"/>
    <n v="4"/>
    <n v="4"/>
    <n v="5"/>
    <n v="20"/>
    <n v="6"/>
    <x v="52"/>
  </r>
  <r>
    <n v="36800"/>
    <x v="0"/>
    <s v="Female"/>
    <s v="Loyal"/>
    <n v="40"/>
    <s v="Middle-aged"/>
    <x v="0"/>
    <x v="0"/>
    <x v="55"/>
    <s v="July"/>
    <x v="2"/>
    <x v="1376"/>
    <n v="1"/>
    <n v="3"/>
    <n v="1"/>
    <n v="4"/>
    <n v="1"/>
    <n v="2"/>
    <n v="2"/>
    <n v="1"/>
    <n v="5"/>
    <n v="5"/>
    <n v="5"/>
    <n v="2"/>
    <n v="4"/>
    <n v="2"/>
    <n v="128"/>
    <n v="135"/>
    <x v="132"/>
  </r>
  <r>
    <n v="71876"/>
    <x v="0"/>
    <s v="Female"/>
    <s v="Loyal"/>
    <n v="28"/>
    <s v="Adult"/>
    <x v="0"/>
    <x v="0"/>
    <x v="139"/>
    <s v="December"/>
    <x v="2"/>
    <x v="1335"/>
    <n v="1"/>
    <n v="4"/>
    <n v="0"/>
    <n v="1"/>
    <n v="4"/>
    <n v="0"/>
    <n v="4"/>
    <n v="4"/>
    <n v="5"/>
    <n v="2"/>
    <n v="5"/>
    <n v="5"/>
    <n v="4"/>
    <n v="4"/>
    <n v="20"/>
    <n v="25"/>
    <x v="44"/>
  </r>
  <r>
    <n v="74001"/>
    <x v="0"/>
    <s v="Male"/>
    <s v="Loyal"/>
    <n v="21"/>
    <s v="Youth"/>
    <x v="0"/>
    <x v="0"/>
    <x v="52"/>
    <s v="March"/>
    <x v="2"/>
    <x v="1697"/>
    <n v="1"/>
    <n v="4"/>
    <n v="0"/>
    <n v="2"/>
    <n v="1"/>
    <n v="0"/>
    <n v="1"/>
    <n v="1"/>
    <n v="5"/>
    <n v="3"/>
    <n v="5"/>
    <n v="4"/>
    <n v="4"/>
    <n v="1"/>
    <n v="16"/>
    <n v="3"/>
    <x v="5"/>
  </r>
  <r>
    <n v="62432"/>
    <x v="0"/>
    <s v="Male"/>
    <s v="Loyal"/>
    <n v="11"/>
    <s v="Youth"/>
    <x v="0"/>
    <x v="0"/>
    <x v="347"/>
    <s v="February"/>
    <x v="2"/>
    <x v="3110"/>
    <n v="1"/>
    <n v="4"/>
    <n v="1"/>
    <n v="3"/>
    <n v="4"/>
    <n v="1"/>
    <n v="4"/>
    <n v="4"/>
    <n v="4"/>
    <n v="2"/>
    <n v="5"/>
    <n v="3"/>
    <n v="4"/>
    <n v="4"/>
    <n v="26"/>
    <n v="17"/>
    <x v="26"/>
  </r>
  <r>
    <n v="61022"/>
    <x v="0"/>
    <s v="Male"/>
    <s v="Loyal"/>
    <n v="62"/>
    <s v="Senior"/>
    <x v="0"/>
    <x v="0"/>
    <x v="61"/>
    <s v="December"/>
    <x v="2"/>
    <x v="1868"/>
    <n v="1"/>
    <n v="4"/>
    <n v="1"/>
    <n v="4"/>
    <n v="1"/>
    <n v="5"/>
    <n v="5"/>
    <n v="5"/>
    <n v="2"/>
    <n v="4"/>
    <n v="5"/>
    <n v="5"/>
    <n v="4"/>
    <n v="5"/>
    <n v="19"/>
    <n v="31"/>
    <x v="60"/>
  </r>
  <r>
    <n v="38677"/>
    <x v="0"/>
    <s v="Male"/>
    <s v="Loyal"/>
    <n v="44"/>
    <s v="Middle-aged"/>
    <x v="0"/>
    <x v="0"/>
    <x v="131"/>
    <s v="December"/>
    <x v="2"/>
    <x v="1425"/>
    <n v="1"/>
    <n v="4"/>
    <n v="1"/>
    <n v="5"/>
    <n v="3"/>
    <n v="1"/>
    <n v="3"/>
    <n v="3"/>
    <n v="5"/>
    <n v="3"/>
    <n v="5"/>
    <n v="4"/>
    <n v="4"/>
    <n v="3"/>
    <n v="28"/>
    <n v="5"/>
    <x v="48"/>
  </r>
  <r>
    <n v="121182"/>
    <x v="0"/>
    <s v="Male"/>
    <s v="Loyal"/>
    <n v="57"/>
    <s v="Middle-aged"/>
    <x v="0"/>
    <x v="0"/>
    <x v="65"/>
    <s v="May"/>
    <x v="2"/>
    <x v="2295"/>
    <n v="1"/>
    <n v="5"/>
    <n v="1"/>
    <n v="1"/>
    <n v="1"/>
    <n v="1"/>
    <n v="1"/>
    <n v="1"/>
    <n v="4"/>
    <n v="2"/>
    <n v="5"/>
    <n v="5"/>
    <n v="4"/>
    <n v="1"/>
    <n v="93"/>
    <n v="80"/>
    <x v="288"/>
  </r>
  <r>
    <n v="122434"/>
    <x v="0"/>
    <s v="Male"/>
    <s v="Loyal"/>
    <n v="42"/>
    <s v="Middle-aged"/>
    <x v="0"/>
    <x v="0"/>
    <x v="268"/>
    <s v="February"/>
    <x v="2"/>
    <x v="2178"/>
    <n v="1"/>
    <n v="5"/>
    <n v="1"/>
    <n v="1"/>
    <n v="4"/>
    <n v="1"/>
    <n v="4"/>
    <n v="4"/>
    <n v="5"/>
    <n v="4"/>
    <n v="5"/>
    <n v="4"/>
    <n v="4"/>
    <n v="4"/>
    <n v="1"/>
    <n v="11"/>
    <x v="28"/>
  </r>
  <r>
    <n v="108367"/>
    <x v="0"/>
    <s v="Female"/>
    <s v="Loyal"/>
    <n v="12"/>
    <s v="Youth"/>
    <x v="0"/>
    <x v="0"/>
    <x v="5"/>
    <s v="December"/>
    <x v="2"/>
    <x v="2138"/>
    <n v="1"/>
    <n v="5"/>
    <n v="1"/>
    <n v="1"/>
    <n v="2"/>
    <n v="1"/>
    <n v="2"/>
    <n v="2"/>
    <n v="4"/>
    <n v="4"/>
    <n v="5"/>
    <n v="3"/>
    <n v="4"/>
    <n v="2"/>
    <n v="41"/>
    <n v="44"/>
    <x v="89"/>
  </r>
  <r>
    <n v="61522"/>
    <x v="0"/>
    <s v="Male"/>
    <s v="Loyal"/>
    <n v="48"/>
    <s v="Middle-aged"/>
    <x v="0"/>
    <x v="0"/>
    <x v="226"/>
    <s v="April"/>
    <x v="2"/>
    <x v="2910"/>
    <n v="1"/>
    <n v="5"/>
    <n v="1"/>
    <n v="2"/>
    <n v="4"/>
    <n v="1"/>
    <n v="4"/>
    <n v="4"/>
    <n v="5"/>
    <n v="5"/>
    <n v="5"/>
    <n v="4"/>
    <n v="4"/>
    <n v="4"/>
    <n v="73"/>
    <n v="48"/>
    <x v="131"/>
  </r>
  <r>
    <n v="63667"/>
    <x v="0"/>
    <s v="Male"/>
    <s v="Loyal"/>
    <n v="24"/>
    <s v="Youth"/>
    <x v="0"/>
    <x v="0"/>
    <x v="94"/>
    <s v="June"/>
    <x v="2"/>
    <x v="3456"/>
    <n v="1"/>
    <n v="5"/>
    <n v="1"/>
    <n v="2"/>
    <n v="3"/>
    <n v="1"/>
    <n v="5"/>
    <n v="3"/>
    <n v="3"/>
    <n v="2"/>
    <n v="5"/>
    <n v="2"/>
    <n v="4"/>
    <n v="3"/>
    <n v="44"/>
    <n v="35"/>
    <x v="276"/>
  </r>
  <r>
    <n v="92280"/>
    <x v="0"/>
    <s v="Male"/>
    <s v="Loyal"/>
    <n v="17"/>
    <s v="Youth"/>
    <x v="0"/>
    <x v="0"/>
    <x v="80"/>
    <s v="November"/>
    <x v="2"/>
    <x v="2932"/>
    <n v="1"/>
    <n v="5"/>
    <n v="1"/>
    <n v="2"/>
    <n v="3"/>
    <n v="1"/>
    <n v="2"/>
    <n v="3"/>
    <n v="4"/>
    <n v="5"/>
    <n v="5"/>
    <n v="5"/>
    <n v="4"/>
    <n v="3"/>
    <n v="26"/>
    <n v="3"/>
    <x v="33"/>
  </r>
  <r>
    <n v="107572"/>
    <x v="0"/>
    <s v="Male"/>
    <s v="Loyal"/>
    <n v="17"/>
    <s v="Youth"/>
    <x v="0"/>
    <x v="0"/>
    <x v="116"/>
    <s v="April"/>
    <x v="2"/>
    <x v="1997"/>
    <n v="1"/>
    <n v="5"/>
    <n v="1"/>
    <n v="3"/>
    <n v="3"/>
    <n v="1"/>
    <n v="3"/>
    <n v="3"/>
    <n v="1"/>
    <n v="5"/>
    <n v="2"/>
    <n v="2"/>
    <n v="4"/>
    <n v="3"/>
    <n v="43"/>
    <n v="49"/>
    <x v="66"/>
  </r>
  <r>
    <n v="56980"/>
    <x v="0"/>
    <s v="Female"/>
    <s v="Loyal"/>
    <n v="8"/>
    <s v="Youth"/>
    <x v="0"/>
    <x v="0"/>
    <x v="147"/>
    <s v="August"/>
    <x v="2"/>
    <x v="1888"/>
    <n v="2"/>
    <n v="1"/>
    <n v="2"/>
    <n v="2"/>
    <n v="2"/>
    <n v="5"/>
    <n v="5"/>
    <n v="4"/>
    <n v="3"/>
    <n v="2"/>
    <n v="2"/>
    <n v="5"/>
    <n v="4"/>
    <n v="5"/>
    <n v="100"/>
    <n v="134"/>
    <x v="407"/>
  </r>
  <r>
    <n v="102767"/>
    <x v="0"/>
    <s v="Male"/>
    <s v="Loyal"/>
    <n v="26"/>
    <s v="Adult"/>
    <x v="0"/>
    <x v="0"/>
    <x v="156"/>
    <s v="January"/>
    <x v="2"/>
    <x v="1812"/>
    <n v="2"/>
    <n v="2"/>
    <n v="2"/>
    <n v="4"/>
    <n v="4"/>
    <n v="2"/>
    <n v="4"/>
    <n v="4"/>
    <n v="3"/>
    <n v="5"/>
    <n v="2"/>
    <n v="3"/>
    <n v="4"/>
    <n v="4"/>
    <n v="58"/>
    <n v="54"/>
    <x v="111"/>
  </r>
  <r>
    <n v="35721"/>
    <x v="0"/>
    <s v="Female"/>
    <s v="Loyal"/>
    <n v="42"/>
    <s v="Middle-aged"/>
    <x v="0"/>
    <x v="0"/>
    <x v="258"/>
    <s v="November"/>
    <x v="2"/>
    <x v="3044"/>
    <n v="2"/>
    <n v="3"/>
    <n v="1"/>
    <n v="3"/>
    <n v="1"/>
    <n v="2"/>
    <n v="4"/>
    <n v="2"/>
    <n v="5"/>
    <n v="4"/>
    <n v="1"/>
    <n v="4"/>
    <n v="4"/>
    <n v="4"/>
    <n v="96"/>
    <n v="83"/>
    <x v="172"/>
  </r>
  <r>
    <n v="34027"/>
    <x v="0"/>
    <s v="Male"/>
    <s v="Loyal"/>
    <n v="41"/>
    <s v="Middle-aged"/>
    <x v="0"/>
    <x v="0"/>
    <x v="137"/>
    <s v="June"/>
    <x v="2"/>
    <x v="1196"/>
    <n v="2"/>
    <n v="3"/>
    <n v="2"/>
    <n v="3"/>
    <n v="4"/>
    <n v="2"/>
    <n v="4"/>
    <n v="4"/>
    <n v="3"/>
    <n v="5"/>
    <n v="2"/>
    <n v="3"/>
    <n v="4"/>
    <n v="4"/>
    <n v="32"/>
    <n v="9"/>
    <x v="68"/>
  </r>
  <r>
    <n v="127933"/>
    <x v="0"/>
    <s v="Female"/>
    <s v="Loyal"/>
    <n v="7"/>
    <s v="Youth"/>
    <x v="0"/>
    <x v="0"/>
    <x v="281"/>
    <s v="January"/>
    <x v="2"/>
    <x v="1871"/>
    <n v="2"/>
    <n v="4"/>
    <n v="1"/>
    <n v="1"/>
    <n v="4"/>
    <n v="1"/>
    <n v="4"/>
    <n v="4"/>
    <n v="5"/>
    <n v="4"/>
    <n v="5"/>
    <n v="5"/>
    <n v="4"/>
    <n v="4"/>
    <n v="38"/>
    <n v="14"/>
    <x v="47"/>
  </r>
  <r>
    <n v="91852"/>
    <x v="0"/>
    <s v="Female"/>
    <s v="Loyal"/>
    <n v="27"/>
    <s v="Adult"/>
    <x v="0"/>
    <x v="0"/>
    <x v="226"/>
    <s v="April"/>
    <x v="2"/>
    <x v="1325"/>
    <n v="2"/>
    <n v="4"/>
    <n v="2"/>
    <n v="4"/>
    <n v="4"/>
    <n v="2"/>
    <n v="3"/>
    <n v="4"/>
    <n v="5"/>
    <n v="3"/>
    <n v="5"/>
    <n v="4"/>
    <n v="4"/>
    <n v="4"/>
    <n v="42"/>
    <n v="14"/>
    <x v="49"/>
  </r>
  <r>
    <n v="93020"/>
    <x v="0"/>
    <s v="Male"/>
    <s v="Loyal"/>
    <n v="69"/>
    <s v="Senior"/>
    <x v="0"/>
    <x v="0"/>
    <x v="264"/>
    <s v="March"/>
    <x v="2"/>
    <x v="2078"/>
    <n v="2"/>
    <n v="4"/>
    <n v="2"/>
    <n v="4"/>
    <n v="3"/>
    <n v="2"/>
    <n v="3"/>
    <n v="3"/>
    <n v="1"/>
    <n v="2"/>
    <n v="2"/>
    <n v="2"/>
    <n v="4"/>
    <n v="3"/>
    <n v="36"/>
    <n v="15"/>
    <x v="25"/>
  </r>
  <r>
    <n v="102769"/>
    <x v="0"/>
    <s v="Male"/>
    <s v="Loyal"/>
    <n v="41"/>
    <s v="Middle-aged"/>
    <x v="0"/>
    <x v="0"/>
    <x v="177"/>
    <s v="August"/>
    <x v="2"/>
    <x v="1812"/>
    <n v="2"/>
    <n v="5"/>
    <n v="2"/>
    <n v="2"/>
    <n v="1"/>
    <n v="2"/>
    <n v="1"/>
    <n v="1"/>
    <n v="5"/>
    <n v="4"/>
    <n v="5"/>
    <n v="5"/>
    <n v="4"/>
    <n v="1"/>
    <n v="82"/>
    <n v="67"/>
    <x v="168"/>
  </r>
  <r>
    <n v="35717"/>
    <x v="0"/>
    <s v="Male"/>
    <s v="Loyal"/>
    <n v="12"/>
    <s v="Youth"/>
    <x v="0"/>
    <x v="0"/>
    <x v="279"/>
    <s v="January"/>
    <x v="2"/>
    <x v="1235"/>
    <n v="2"/>
    <n v="5"/>
    <n v="2"/>
    <n v="3"/>
    <n v="2"/>
    <n v="3"/>
    <n v="1"/>
    <n v="5"/>
    <n v="2"/>
    <n v="4"/>
    <n v="5"/>
    <n v="1"/>
    <n v="4"/>
    <n v="1"/>
    <n v="29"/>
    <n v="4"/>
    <x v="48"/>
  </r>
  <r>
    <n v="108369"/>
    <x v="0"/>
    <s v="Female"/>
    <s v="Loyal"/>
    <n v="33"/>
    <s v="Adult"/>
    <x v="0"/>
    <x v="0"/>
    <x v="275"/>
    <s v="December"/>
    <x v="2"/>
    <x v="1541"/>
    <n v="2"/>
    <n v="5"/>
    <n v="2"/>
    <n v="3"/>
    <n v="5"/>
    <n v="2"/>
    <n v="5"/>
    <n v="5"/>
    <n v="3"/>
    <n v="4"/>
    <n v="1"/>
    <n v="1"/>
    <n v="4"/>
    <n v="5"/>
    <n v="18"/>
    <n v="19"/>
    <x v="30"/>
  </r>
  <r>
    <n v="118098"/>
    <x v="0"/>
    <s v="Male"/>
    <s v="Loyal"/>
    <n v="36"/>
    <s v="Adult"/>
    <x v="0"/>
    <x v="0"/>
    <x v="163"/>
    <s v="April"/>
    <x v="2"/>
    <x v="1290"/>
    <n v="2"/>
    <n v="5"/>
    <n v="2"/>
    <n v="4"/>
    <n v="5"/>
    <n v="2"/>
    <n v="5"/>
    <n v="5"/>
    <n v="1"/>
    <n v="2"/>
    <n v="5"/>
    <n v="2"/>
    <n v="4"/>
    <n v="5"/>
    <n v="35"/>
    <n v="24"/>
    <x v="57"/>
  </r>
  <r>
    <n v="75282"/>
    <x v="0"/>
    <s v="Male"/>
    <s v="Loyal"/>
    <n v="53"/>
    <s v="Middle-aged"/>
    <x v="0"/>
    <x v="0"/>
    <x v="353"/>
    <s v="September"/>
    <x v="2"/>
    <x v="1296"/>
    <n v="2"/>
    <n v="5"/>
    <n v="3"/>
    <n v="4"/>
    <n v="4"/>
    <n v="3"/>
    <n v="3"/>
    <n v="4"/>
    <n v="5"/>
    <n v="2"/>
    <n v="5"/>
    <n v="4"/>
    <n v="4"/>
    <n v="4"/>
    <n v="14"/>
    <n v="21"/>
    <x v="35"/>
  </r>
  <r>
    <n v="73122"/>
    <x v="0"/>
    <s v="Male"/>
    <s v="Loyal"/>
    <n v="38"/>
    <s v="Adult"/>
    <x v="0"/>
    <x v="0"/>
    <x v="133"/>
    <s v="November"/>
    <x v="2"/>
    <x v="1485"/>
    <n v="3"/>
    <n v="0"/>
    <n v="3"/>
    <n v="5"/>
    <n v="2"/>
    <n v="3"/>
    <n v="3"/>
    <n v="2"/>
    <n v="4"/>
    <n v="5"/>
    <n v="5"/>
    <n v="5"/>
    <n v="4"/>
    <n v="2"/>
    <n v="2"/>
    <n v="15"/>
    <x v="14"/>
  </r>
  <r>
    <n v="53521"/>
    <x v="0"/>
    <s v="Male"/>
    <s v="Loyal"/>
    <n v="47"/>
    <s v="Middle-aged"/>
    <x v="0"/>
    <x v="0"/>
    <x v="187"/>
    <s v="May"/>
    <x v="2"/>
    <x v="1890"/>
    <n v="3"/>
    <n v="2"/>
    <n v="3"/>
    <n v="2"/>
    <n v="3"/>
    <n v="3"/>
    <n v="3"/>
    <n v="2"/>
    <n v="5"/>
    <n v="2"/>
    <n v="2"/>
    <n v="3"/>
    <n v="4"/>
    <n v="3"/>
    <n v="9"/>
    <n v="40"/>
    <x v="72"/>
  </r>
  <r>
    <n v="59116"/>
    <x v="0"/>
    <s v="Female"/>
    <s v="Loyal"/>
    <n v="18"/>
    <s v="Youth"/>
    <x v="0"/>
    <x v="0"/>
    <x v="274"/>
    <s v="September"/>
    <x v="2"/>
    <x v="1958"/>
    <n v="3"/>
    <n v="2"/>
    <n v="3"/>
    <n v="4"/>
    <n v="2"/>
    <n v="3"/>
    <n v="2"/>
    <n v="2"/>
    <n v="4"/>
    <n v="4"/>
    <n v="2"/>
    <n v="4"/>
    <n v="4"/>
    <n v="2"/>
    <n v="6"/>
    <n v="7"/>
    <x v="4"/>
  </r>
  <r>
    <n v="76968"/>
    <x v="0"/>
    <s v="Female"/>
    <s v="Loyal"/>
    <n v="32"/>
    <s v="Adult"/>
    <x v="0"/>
    <x v="0"/>
    <x v="258"/>
    <s v="November"/>
    <x v="2"/>
    <x v="1334"/>
    <n v="3"/>
    <n v="3"/>
    <n v="3"/>
    <n v="1"/>
    <n v="5"/>
    <n v="3"/>
    <n v="5"/>
    <n v="5"/>
    <n v="4"/>
    <n v="4"/>
    <n v="2"/>
    <n v="3"/>
    <n v="4"/>
    <n v="5"/>
    <n v="14"/>
    <n v="26"/>
    <x v="61"/>
  </r>
  <r>
    <n v="119605"/>
    <x v="0"/>
    <s v="Male"/>
    <s v="Loyal"/>
    <n v="28"/>
    <s v="Adult"/>
    <x v="0"/>
    <x v="0"/>
    <x v="317"/>
    <s v="September"/>
    <x v="2"/>
    <x v="1478"/>
    <n v="3"/>
    <n v="3"/>
    <n v="3"/>
    <n v="3"/>
    <n v="3"/>
    <n v="3"/>
    <n v="3"/>
    <n v="3"/>
    <n v="5"/>
    <n v="3"/>
    <n v="1"/>
    <n v="2"/>
    <n v="4"/>
    <n v="3"/>
    <n v="31"/>
    <n v="15"/>
    <x v="45"/>
  </r>
  <r>
    <n v="74253"/>
    <x v="0"/>
    <s v="Female"/>
    <s v="Loyal"/>
    <n v="30"/>
    <s v="Adult"/>
    <x v="0"/>
    <x v="0"/>
    <x v="20"/>
    <s v="October"/>
    <x v="2"/>
    <x v="1323"/>
    <n v="3"/>
    <n v="3"/>
    <n v="3"/>
    <n v="4"/>
    <n v="4"/>
    <n v="3"/>
    <n v="4"/>
    <n v="4"/>
    <n v="5"/>
    <n v="3"/>
    <n v="1"/>
    <n v="1"/>
    <n v="4"/>
    <n v="4"/>
    <n v="24"/>
    <n v="33"/>
    <x v="59"/>
  </r>
  <r>
    <n v="107577"/>
    <x v="0"/>
    <s v="Male"/>
    <s v="Loyal"/>
    <n v="31"/>
    <s v="Adult"/>
    <x v="0"/>
    <x v="0"/>
    <x v="150"/>
    <s v="January"/>
    <x v="2"/>
    <x v="1503"/>
    <n v="3"/>
    <n v="3"/>
    <n v="3"/>
    <n v="4"/>
    <n v="2"/>
    <n v="3"/>
    <n v="1"/>
    <n v="2"/>
    <n v="4"/>
    <n v="1"/>
    <n v="2"/>
    <n v="4"/>
    <n v="4"/>
    <n v="2"/>
    <n v="6"/>
    <n v="8"/>
    <x v="3"/>
  </r>
  <r>
    <n v="92254"/>
    <x v="0"/>
    <s v="Female"/>
    <s v="Loyal"/>
    <n v="19"/>
    <s v="Youth"/>
    <x v="0"/>
    <x v="0"/>
    <x v="196"/>
    <s v="January"/>
    <x v="2"/>
    <x v="1516"/>
    <n v="3"/>
    <n v="3"/>
    <n v="4"/>
    <n v="2"/>
    <n v="2"/>
    <n v="4"/>
    <n v="2"/>
    <n v="2"/>
    <n v="1"/>
    <n v="3"/>
    <n v="2"/>
    <n v="2"/>
    <n v="4"/>
    <n v="2"/>
    <n v="17"/>
    <n v="8"/>
    <x v="18"/>
  </r>
  <r>
    <n v="59125"/>
    <x v="0"/>
    <s v="Female"/>
    <s v="Loyal"/>
    <n v="33"/>
    <s v="Adult"/>
    <x v="0"/>
    <x v="0"/>
    <x v="169"/>
    <s v="February"/>
    <x v="2"/>
    <x v="1296"/>
    <n v="3"/>
    <n v="4"/>
    <n v="2"/>
    <n v="3"/>
    <n v="3"/>
    <n v="2"/>
    <n v="4"/>
    <n v="3"/>
    <n v="4"/>
    <n v="2"/>
    <n v="5"/>
    <n v="4"/>
    <n v="4"/>
    <n v="3"/>
    <n v="4"/>
    <n v="3"/>
    <x v="1"/>
  </r>
  <r>
    <n v="80440"/>
    <x v="0"/>
    <s v="Male"/>
    <s v="Loyal"/>
    <n v="11"/>
    <s v="Youth"/>
    <x v="0"/>
    <x v="0"/>
    <x v="317"/>
    <s v="September"/>
    <x v="2"/>
    <x v="1374"/>
    <n v="3"/>
    <n v="4"/>
    <n v="3"/>
    <n v="1"/>
    <n v="2"/>
    <n v="3"/>
    <n v="2"/>
    <n v="2"/>
    <n v="3"/>
    <n v="4"/>
    <n v="5"/>
    <n v="4"/>
    <n v="4"/>
    <n v="2"/>
    <n v="15"/>
    <n v="14"/>
    <x v="33"/>
  </r>
  <r>
    <n v="53104"/>
    <x v="0"/>
    <s v="Male"/>
    <s v="Loyal"/>
    <n v="36"/>
    <s v="Adult"/>
    <x v="0"/>
    <x v="0"/>
    <x v="168"/>
    <s v="October"/>
    <x v="2"/>
    <x v="2567"/>
    <n v="3"/>
    <n v="4"/>
    <n v="3"/>
    <n v="1"/>
    <n v="4"/>
    <n v="3"/>
    <n v="4"/>
    <n v="4"/>
    <n v="4"/>
    <n v="5"/>
    <n v="5"/>
    <n v="3"/>
    <n v="4"/>
    <n v="4"/>
    <n v="44"/>
    <n v="30"/>
    <x v="77"/>
  </r>
  <r>
    <n v="101367"/>
    <x v="0"/>
    <s v="Male"/>
    <s v="Loyal"/>
    <n v="51"/>
    <s v="Middle-aged"/>
    <x v="0"/>
    <x v="0"/>
    <x v="310"/>
    <s v="April"/>
    <x v="2"/>
    <x v="1832"/>
    <n v="3"/>
    <n v="4"/>
    <n v="3"/>
    <n v="2"/>
    <n v="3"/>
    <n v="3"/>
    <n v="3"/>
    <n v="3"/>
    <n v="3"/>
    <n v="4"/>
    <n v="2"/>
    <n v="5"/>
    <n v="4"/>
    <n v="3"/>
    <n v="7"/>
    <n v="2"/>
    <x v="22"/>
  </r>
  <r>
    <n v="75243"/>
    <x v="0"/>
    <s v="Male"/>
    <s v="Loyal"/>
    <n v="33"/>
    <s v="Adult"/>
    <x v="0"/>
    <x v="0"/>
    <x v="135"/>
    <s v="April"/>
    <x v="2"/>
    <x v="1296"/>
    <n v="3"/>
    <n v="4"/>
    <n v="3"/>
    <n v="2"/>
    <n v="2"/>
    <n v="3"/>
    <n v="2"/>
    <n v="2"/>
    <n v="3"/>
    <n v="2"/>
    <n v="5"/>
    <n v="4"/>
    <n v="4"/>
    <n v="2"/>
    <n v="32"/>
    <n v="9"/>
    <x v="68"/>
  </r>
  <r>
    <n v="56828"/>
    <x v="0"/>
    <s v="Male"/>
    <s v="Loyal"/>
    <n v="44"/>
    <s v="Middle-aged"/>
    <x v="0"/>
    <x v="0"/>
    <x v="256"/>
    <s v="June"/>
    <x v="2"/>
    <x v="1476"/>
    <n v="3"/>
    <n v="4"/>
    <n v="3"/>
    <n v="2"/>
    <n v="3"/>
    <n v="3"/>
    <n v="3"/>
    <n v="3"/>
    <n v="4"/>
    <n v="3"/>
    <n v="5"/>
    <n v="3"/>
    <n v="4"/>
    <n v="3"/>
    <n v="45"/>
    <n v="18"/>
    <x v="67"/>
  </r>
  <r>
    <n v="33442"/>
    <x v="0"/>
    <s v="Female"/>
    <s v="Loyal"/>
    <n v="36"/>
    <s v="Adult"/>
    <x v="0"/>
    <x v="0"/>
    <x v="5"/>
    <s v="December"/>
    <x v="2"/>
    <x v="1295"/>
    <n v="3"/>
    <n v="4"/>
    <n v="3"/>
    <n v="3"/>
    <n v="3"/>
    <n v="4"/>
    <n v="4"/>
    <n v="3"/>
    <n v="2"/>
    <n v="3"/>
    <n v="5"/>
    <n v="4"/>
    <n v="4"/>
    <n v="4"/>
    <n v="2"/>
    <n v="25"/>
    <x v="40"/>
  </r>
  <r>
    <n v="92838"/>
    <x v="0"/>
    <s v="Female"/>
    <s v="Loyal"/>
    <n v="49"/>
    <s v="Middle-aged"/>
    <x v="0"/>
    <x v="0"/>
    <x v="260"/>
    <s v="December"/>
    <x v="2"/>
    <x v="1293"/>
    <n v="3"/>
    <n v="4"/>
    <n v="3"/>
    <n v="4"/>
    <n v="5"/>
    <n v="4"/>
    <n v="5"/>
    <n v="4"/>
    <n v="4"/>
    <n v="3"/>
    <n v="5"/>
    <n v="3"/>
    <n v="4"/>
    <n v="5"/>
    <n v="35"/>
    <n v="12"/>
    <x v="55"/>
  </r>
  <r>
    <n v="52974"/>
    <x v="0"/>
    <s v="Female"/>
    <s v="Loyal"/>
    <n v="10"/>
    <s v="Youth"/>
    <x v="0"/>
    <x v="0"/>
    <x v="209"/>
    <s v="March"/>
    <x v="2"/>
    <x v="1673"/>
    <n v="3"/>
    <n v="5"/>
    <n v="2"/>
    <n v="5"/>
    <n v="2"/>
    <n v="1"/>
    <n v="1"/>
    <n v="4"/>
    <n v="3"/>
    <n v="3"/>
    <n v="5"/>
    <n v="1"/>
    <n v="4"/>
    <n v="1"/>
    <n v="39"/>
    <n v="91"/>
    <x v="103"/>
  </r>
  <r>
    <n v="89365"/>
    <x v="0"/>
    <s v="Female"/>
    <s v="Loyal"/>
    <n v="38"/>
    <s v="Adult"/>
    <x v="0"/>
    <x v="0"/>
    <x v="29"/>
    <s v="July"/>
    <x v="2"/>
    <x v="1293"/>
    <n v="3"/>
    <n v="5"/>
    <n v="3"/>
    <n v="2"/>
    <n v="5"/>
    <n v="3"/>
    <n v="3"/>
    <n v="5"/>
    <n v="4"/>
    <n v="2"/>
    <n v="5"/>
    <n v="5"/>
    <n v="4"/>
    <n v="5"/>
    <n v="38"/>
    <n v="34"/>
    <x v="75"/>
  </r>
  <r>
    <n v="33483"/>
    <x v="0"/>
    <s v="Male"/>
    <s v="Loyal"/>
    <n v="67"/>
    <s v="Senior"/>
    <x v="0"/>
    <x v="0"/>
    <x v="112"/>
    <s v="May"/>
    <x v="2"/>
    <x v="1466"/>
    <n v="3"/>
    <n v="5"/>
    <n v="3"/>
    <n v="3"/>
    <n v="1"/>
    <n v="3"/>
    <n v="1"/>
    <n v="1"/>
    <n v="5"/>
    <n v="4"/>
    <n v="5"/>
    <n v="5"/>
    <n v="4"/>
    <n v="1"/>
    <n v="44"/>
    <n v="52"/>
    <x v="79"/>
  </r>
  <r>
    <n v="34608"/>
    <x v="0"/>
    <s v="Male"/>
    <s v="Loyal"/>
    <n v="21"/>
    <s v="Youth"/>
    <x v="0"/>
    <x v="0"/>
    <x v="50"/>
    <s v="April"/>
    <x v="2"/>
    <x v="1196"/>
    <n v="3"/>
    <n v="5"/>
    <n v="3"/>
    <n v="3"/>
    <n v="4"/>
    <n v="3"/>
    <n v="4"/>
    <n v="4"/>
    <n v="3"/>
    <n v="4"/>
    <n v="5"/>
    <n v="5"/>
    <n v="4"/>
    <n v="4"/>
    <n v="42"/>
    <n v="25"/>
    <x v="36"/>
  </r>
  <r>
    <n v="47703"/>
    <x v="0"/>
    <s v="Male"/>
    <s v="Loyal"/>
    <n v="7"/>
    <s v="Youth"/>
    <x v="0"/>
    <x v="0"/>
    <x v="97"/>
    <s v="March"/>
    <x v="2"/>
    <x v="1282"/>
    <n v="3"/>
    <n v="5"/>
    <n v="3"/>
    <n v="3"/>
    <n v="1"/>
    <n v="3"/>
    <n v="1"/>
    <n v="1"/>
    <n v="3"/>
    <n v="2"/>
    <n v="1"/>
    <n v="1"/>
    <n v="4"/>
    <n v="1"/>
    <n v="18"/>
    <n v="16"/>
    <x v="46"/>
  </r>
  <r>
    <n v="98772"/>
    <x v="0"/>
    <s v="Male"/>
    <s v="Loyal"/>
    <n v="8"/>
    <s v="Youth"/>
    <x v="0"/>
    <x v="0"/>
    <x v="97"/>
    <s v="March"/>
    <x v="2"/>
    <x v="1475"/>
    <n v="3"/>
    <n v="5"/>
    <n v="3"/>
    <n v="4"/>
    <n v="2"/>
    <n v="3"/>
    <n v="5"/>
    <n v="2"/>
    <n v="4"/>
    <n v="4"/>
    <n v="5"/>
    <n v="3"/>
    <n v="4"/>
    <n v="2"/>
    <n v="21"/>
    <n v="28"/>
    <x v="72"/>
  </r>
  <r>
    <n v="128181"/>
    <x v="0"/>
    <s v="Female"/>
    <s v="Loyal"/>
    <n v="10"/>
    <s v="Youth"/>
    <x v="0"/>
    <x v="0"/>
    <x v="266"/>
    <s v="August"/>
    <x v="2"/>
    <x v="2547"/>
    <n v="3"/>
    <n v="5"/>
    <n v="3"/>
    <n v="5"/>
    <n v="4"/>
    <n v="3"/>
    <n v="4"/>
    <n v="4"/>
    <n v="5"/>
    <n v="4"/>
    <n v="5"/>
    <n v="4"/>
    <n v="4"/>
    <n v="4"/>
    <n v="8"/>
    <n v="5"/>
    <x v="4"/>
  </r>
  <r>
    <n v="62057"/>
    <x v="0"/>
    <s v="Female"/>
    <s v="Loyal"/>
    <n v="33"/>
    <s v="Adult"/>
    <x v="0"/>
    <x v="0"/>
    <x v="173"/>
    <s v="March"/>
    <x v="2"/>
    <x v="1291"/>
    <n v="3"/>
    <n v="5"/>
    <n v="4"/>
    <n v="3"/>
    <n v="3"/>
    <n v="4"/>
    <n v="3"/>
    <n v="3"/>
    <n v="5"/>
    <n v="2"/>
    <n v="5"/>
    <n v="3"/>
    <n v="4"/>
    <n v="3"/>
    <n v="12"/>
    <n v="9"/>
    <x v="23"/>
  </r>
  <r>
    <n v="55292"/>
    <x v="0"/>
    <s v="Male"/>
    <s v="Loyal"/>
    <n v="32"/>
    <s v="Adult"/>
    <x v="0"/>
    <x v="0"/>
    <x v="328"/>
    <s v="January"/>
    <x v="2"/>
    <x v="1876"/>
    <n v="3"/>
    <n v="5"/>
    <n v="4"/>
    <n v="3"/>
    <n v="3"/>
    <n v="4"/>
    <n v="3"/>
    <n v="3"/>
    <n v="5"/>
    <n v="4"/>
    <n v="5"/>
    <n v="3"/>
    <n v="4"/>
    <n v="3"/>
    <n v="8"/>
    <n v="4"/>
    <x v="28"/>
  </r>
  <r>
    <n v="128853"/>
    <x v="0"/>
    <s v="Female"/>
    <s v="Loyal"/>
    <n v="14"/>
    <s v="Youth"/>
    <x v="0"/>
    <x v="0"/>
    <x v="53"/>
    <s v="June"/>
    <x v="2"/>
    <x v="1291"/>
    <n v="4"/>
    <n v="2"/>
    <n v="4"/>
    <n v="3"/>
    <n v="4"/>
    <n v="5"/>
    <n v="5"/>
    <n v="1"/>
    <n v="1"/>
    <n v="2"/>
    <n v="2"/>
    <n v="5"/>
    <n v="4"/>
    <n v="5"/>
    <n v="3"/>
    <n v="21"/>
    <x v="38"/>
  </r>
  <r>
    <n v="84548"/>
    <x v="0"/>
    <s v="Female"/>
    <s v="Loyal"/>
    <n v="17"/>
    <s v="Youth"/>
    <x v="0"/>
    <x v="0"/>
    <x v="340"/>
    <s v="May"/>
    <x v="2"/>
    <x v="1483"/>
    <n v="4"/>
    <n v="3"/>
    <n v="4"/>
    <n v="3"/>
    <n v="1"/>
    <n v="4"/>
    <n v="1"/>
    <n v="1"/>
    <n v="4"/>
    <n v="5"/>
    <n v="2"/>
    <n v="4"/>
    <n v="4"/>
    <n v="1"/>
    <n v="50"/>
    <n v="33"/>
    <x v="73"/>
  </r>
  <r>
    <n v="53997"/>
    <x v="0"/>
    <s v="Female"/>
    <s v="Loyal"/>
    <n v="64"/>
    <s v="Senior"/>
    <x v="0"/>
    <x v="0"/>
    <x v="14"/>
    <s v="October"/>
    <x v="2"/>
    <x v="1680"/>
    <n v="4"/>
    <n v="3"/>
    <n v="4"/>
    <n v="4"/>
    <n v="5"/>
    <n v="2"/>
    <n v="3"/>
    <n v="4"/>
    <n v="4"/>
    <n v="4"/>
    <n v="1"/>
    <n v="2"/>
    <n v="4"/>
    <n v="4"/>
    <n v="14"/>
    <n v="44"/>
    <x v="64"/>
  </r>
  <r>
    <n v="114018"/>
    <x v="0"/>
    <s v="Female"/>
    <s v="Loyal"/>
    <n v="15"/>
    <s v="Youth"/>
    <x v="0"/>
    <x v="0"/>
    <x v="188"/>
    <s v="June"/>
    <x v="2"/>
    <x v="2642"/>
    <n v="4"/>
    <n v="4"/>
    <n v="4"/>
    <n v="3"/>
    <n v="5"/>
    <n v="4"/>
    <n v="5"/>
    <n v="5"/>
    <n v="3"/>
    <n v="2"/>
    <n v="5"/>
    <n v="4"/>
    <n v="4"/>
    <n v="5"/>
    <n v="2"/>
    <n v="6"/>
    <x v="15"/>
  </r>
  <r>
    <n v="66793"/>
    <x v="0"/>
    <s v="Female"/>
    <s v="Loyal"/>
    <n v="27"/>
    <s v="Adult"/>
    <x v="0"/>
    <x v="0"/>
    <x v="134"/>
    <s v="May"/>
    <x v="2"/>
    <x v="2026"/>
    <n v="4"/>
    <n v="5"/>
    <n v="4"/>
    <n v="2"/>
    <n v="4"/>
    <n v="3"/>
    <n v="3"/>
    <n v="4"/>
    <n v="5"/>
    <n v="5"/>
    <n v="5"/>
    <n v="3"/>
    <n v="4"/>
    <n v="3"/>
    <n v="16"/>
    <n v="27"/>
    <x v="26"/>
  </r>
  <r>
    <n v="35993"/>
    <x v="0"/>
    <s v="Female"/>
    <s v="Loyal"/>
    <n v="16"/>
    <s v="Youth"/>
    <x v="0"/>
    <x v="0"/>
    <x v="337"/>
    <s v="September"/>
    <x v="2"/>
    <x v="3214"/>
    <n v="4"/>
    <n v="5"/>
    <n v="4"/>
    <n v="2"/>
    <n v="4"/>
    <n v="5"/>
    <n v="5"/>
    <n v="3"/>
    <n v="4"/>
    <n v="5"/>
    <n v="5"/>
    <n v="5"/>
    <n v="4"/>
    <n v="5"/>
    <n v="1"/>
    <n v="1"/>
    <x v="9"/>
  </r>
  <r>
    <n v="55294"/>
    <x v="0"/>
    <s v="Female"/>
    <s v="Loyal"/>
    <n v="34"/>
    <s v="Adult"/>
    <x v="0"/>
    <x v="0"/>
    <x v="352"/>
    <s v="January"/>
    <x v="2"/>
    <x v="1876"/>
    <n v="4"/>
    <n v="5"/>
    <n v="4"/>
    <n v="2"/>
    <n v="2"/>
    <n v="4"/>
    <n v="3"/>
    <n v="2"/>
    <n v="3"/>
    <n v="5"/>
    <n v="5"/>
    <n v="3"/>
    <n v="4"/>
    <n v="2"/>
    <n v="10"/>
    <n v="9"/>
    <x v="5"/>
  </r>
  <r>
    <n v="97162"/>
    <x v="0"/>
    <s v="Female"/>
    <s v="Loyal"/>
    <n v="23"/>
    <s v="Youth"/>
    <x v="0"/>
    <x v="0"/>
    <x v="170"/>
    <s v="October"/>
    <x v="2"/>
    <x v="1332"/>
    <n v="4"/>
    <n v="5"/>
    <n v="4"/>
    <n v="3"/>
    <n v="5"/>
    <n v="4"/>
    <n v="2"/>
    <n v="5"/>
    <n v="3"/>
    <n v="2"/>
    <n v="5"/>
    <n v="4"/>
    <n v="4"/>
    <n v="5"/>
    <n v="6"/>
    <n v="14"/>
    <x v="13"/>
  </r>
  <r>
    <n v="62763"/>
    <x v="0"/>
    <s v="Female"/>
    <s v="Disloyal"/>
    <n v="25"/>
    <s v="Adult"/>
    <x v="1"/>
    <x v="0"/>
    <x v="139"/>
    <s v="December"/>
    <x v="2"/>
    <x v="2274"/>
    <n v="1"/>
    <n v="1"/>
    <n v="1"/>
    <n v="4"/>
    <n v="4"/>
    <n v="1"/>
    <n v="1"/>
    <n v="4"/>
    <n v="3"/>
    <n v="2"/>
    <n v="2"/>
    <n v="3"/>
    <n v="4"/>
    <n v="4"/>
    <n v="72"/>
    <n v="61"/>
    <x v="220"/>
  </r>
  <r>
    <n v="113898"/>
    <x v="0"/>
    <s v="Female"/>
    <s v="Disloyal"/>
    <n v="13"/>
    <s v="Youth"/>
    <x v="1"/>
    <x v="0"/>
    <x v="123"/>
    <s v="December"/>
    <x v="2"/>
    <x v="2383"/>
    <n v="1"/>
    <n v="1"/>
    <n v="1"/>
    <n v="4"/>
    <n v="1"/>
    <n v="1"/>
    <n v="1"/>
    <n v="1"/>
    <n v="3"/>
    <n v="3"/>
    <n v="2"/>
    <n v="1"/>
    <n v="4"/>
    <n v="1"/>
    <n v="25"/>
    <n v="8"/>
    <x v="48"/>
  </r>
  <r>
    <n v="91848"/>
    <x v="0"/>
    <s v="Female"/>
    <s v="Disloyal"/>
    <n v="18"/>
    <s v="Youth"/>
    <x v="1"/>
    <x v="0"/>
    <x v="12"/>
    <s v="May"/>
    <x v="2"/>
    <x v="1369"/>
    <n v="1"/>
    <n v="1"/>
    <n v="1"/>
    <n v="4"/>
    <n v="1"/>
    <n v="1"/>
    <n v="1"/>
    <n v="1"/>
    <n v="4"/>
    <n v="2"/>
    <n v="2"/>
    <n v="1"/>
    <n v="4"/>
    <n v="1"/>
    <n v="10"/>
    <n v="29"/>
    <x v="7"/>
  </r>
  <r>
    <n v="118102"/>
    <x v="0"/>
    <s v="Male"/>
    <s v="Disloyal"/>
    <n v="50"/>
    <s v="Middle-aged"/>
    <x v="1"/>
    <x v="0"/>
    <x v="348"/>
    <s v="April"/>
    <x v="2"/>
    <x v="1539"/>
    <n v="1"/>
    <n v="2"/>
    <n v="2"/>
    <n v="3"/>
    <n v="2"/>
    <n v="1"/>
    <n v="2"/>
    <n v="2"/>
    <n v="2"/>
    <n v="5"/>
    <n v="2"/>
    <n v="1"/>
    <n v="4"/>
    <n v="2"/>
    <n v="29"/>
    <n v="33"/>
    <x v="39"/>
  </r>
  <r>
    <n v="121154"/>
    <x v="0"/>
    <s v="Male"/>
    <s v="Disloyal"/>
    <n v="21"/>
    <s v="Youth"/>
    <x v="1"/>
    <x v="0"/>
    <x v="354"/>
    <s v="November"/>
    <x v="2"/>
    <x v="2295"/>
    <n v="2"/>
    <n v="2"/>
    <n v="2"/>
    <n v="3"/>
    <n v="2"/>
    <n v="5"/>
    <n v="5"/>
    <n v="1"/>
    <n v="3"/>
    <n v="1"/>
    <n v="2"/>
    <n v="5"/>
    <n v="4"/>
    <n v="5"/>
    <n v="10"/>
    <n v="21"/>
    <x v="24"/>
  </r>
  <r>
    <n v="108330"/>
    <x v="0"/>
    <s v="Male"/>
    <s v="Disloyal"/>
    <n v="25"/>
    <s v="Adult"/>
    <x v="1"/>
    <x v="0"/>
    <x v="17"/>
    <s v="April"/>
    <x v="2"/>
    <x v="2642"/>
    <n v="2"/>
    <n v="2"/>
    <n v="2"/>
    <n v="4"/>
    <n v="3"/>
    <n v="2"/>
    <n v="3"/>
    <n v="3"/>
    <n v="2"/>
    <n v="2"/>
    <n v="2"/>
    <n v="1"/>
    <n v="4"/>
    <n v="3"/>
    <n v="57"/>
    <n v="73"/>
    <x v="103"/>
  </r>
  <r>
    <n v="61061"/>
    <x v="0"/>
    <s v="Female"/>
    <s v="Disloyal"/>
    <n v="38"/>
    <s v="Adult"/>
    <x v="1"/>
    <x v="0"/>
    <x v="124"/>
    <s v="August"/>
    <x v="2"/>
    <x v="1323"/>
    <n v="2"/>
    <n v="2"/>
    <n v="2"/>
    <n v="4"/>
    <n v="3"/>
    <n v="2"/>
    <n v="3"/>
    <n v="3"/>
    <n v="1"/>
    <n v="5"/>
    <n v="2"/>
    <n v="2"/>
    <n v="4"/>
    <n v="3"/>
    <n v="16"/>
    <n v="12"/>
    <x v="53"/>
  </r>
  <r>
    <n v="33424"/>
    <x v="0"/>
    <s v="Male"/>
    <s v="Disloyal"/>
    <n v="14"/>
    <s v="Youth"/>
    <x v="1"/>
    <x v="0"/>
    <x v="224"/>
    <s v="October"/>
    <x v="2"/>
    <x v="1327"/>
    <n v="3"/>
    <n v="2"/>
    <n v="2"/>
    <n v="3"/>
    <n v="3"/>
    <n v="3"/>
    <n v="3"/>
    <n v="3"/>
    <n v="4"/>
    <n v="1"/>
    <n v="2"/>
    <n v="1"/>
    <n v="4"/>
    <n v="3"/>
    <n v="57"/>
    <n v="44"/>
    <x v="97"/>
  </r>
  <r>
    <n v="36773"/>
    <x v="0"/>
    <s v="Female"/>
    <s v="Disloyal"/>
    <n v="21"/>
    <s v="Youth"/>
    <x v="1"/>
    <x v="0"/>
    <x v="176"/>
    <s v="March"/>
    <x v="2"/>
    <x v="1643"/>
    <n v="3"/>
    <n v="3"/>
    <n v="3"/>
    <n v="3"/>
    <n v="3"/>
    <n v="3"/>
    <n v="3"/>
    <n v="2"/>
    <n v="5"/>
    <n v="3"/>
    <n v="2"/>
    <n v="3"/>
    <n v="4"/>
    <n v="3"/>
    <n v="54"/>
    <n v="54"/>
    <x v="248"/>
  </r>
  <r>
    <n v="85010"/>
    <x v="0"/>
    <s v="Female"/>
    <s v="Disloyal"/>
    <n v="13"/>
    <s v="Youth"/>
    <x v="1"/>
    <x v="0"/>
    <x v="231"/>
    <s v="August"/>
    <x v="2"/>
    <x v="1479"/>
    <n v="3"/>
    <n v="3"/>
    <n v="3"/>
    <n v="3"/>
    <n v="5"/>
    <n v="3"/>
    <n v="5"/>
    <n v="5"/>
    <n v="1"/>
    <n v="1"/>
    <n v="2"/>
    <n v="2"/>
    <n v="4"/>
    <n v="5"/>
    <n v="7"/>
    <n v="14"/>
    <x v="23"/>
  </r>
  <r>
    <n v="63783"/>
    <x v="0"/>
    <s v="Female"/>
    <s v="Disloyal"/>
    <n v="20"/>
    <s v="Youth"/>
    <x v="1"/>
    <x v="0"/>
    <x v="77"/>
    <s v="July"/>
    <x v="2"/>
    <x v="1796"/>
    <n v="3"/>
    <n v="3"/>
    <n v="3"/>
    <n v="4"/>
    <n v="3"/>
    <n v="3"/>
    <n v="2"/>
    <n v="3"/>
    <n v="3"/>
    <n v="1"/>
    <n v="2"/>
    <n v="3"/>
    <n v="4"/>
    <n v="3"/>
    <n v="41"/>
    <n v="35"/>
    <x v="127"/>
  </r>
  <r>
    <n v="121242"/>
    <x v="0"/>
    <s v="Female"/>
    <s v="Loyal"/>
    <n v="30"/>
    <s v="Adult"/>
    <x v="1"/>
    <x v="0"/>
    <x v="9"/>
    <s v="November"/>
    <x v="2"/>
    <x v="1473"/>
    <n v="1"/>
    <n v="5"/>
    <n v="5"/>
    <n v="5"/>
    <n v="1"/>
    <n v="1"/>
    <n v="1"/>
    <n v="1"/>
    <n v="2"/>
    <n v="1"/>
    <n v="2"/>
    <n v="1"/>
    <n v="4"/>
    <n v="1"/>
    <n v="60"/>
    <n v="55"/>
    <x v="227"/>
  </r>
  <r>
    <n v="57573"/>
    <x v="0"/>
    <s v="Female"/>
    <s v="Loyal"/>
    <n v="16"/>
    <s v="Youth"/>
    <x v="1"/>
    <x v="0"/>
    <x v="125"/>
    <s v="October"/>
    <x v="2"/>
    <x v="1363"/>
    <n v="1"/>
    <n v="2"/>
    <n v="2"/>
    <n v="2"/>
    <n v="1"/>
    <n v="1"/>
    <n v="2"/>
    <n v="1"/>
    <n v="4"/>
    <n v="2"/>
    <n v="2"/>
    <n v="3"/>
    <n v="4"/>
    <n v="1"/>
    <n v="12"/>
    <n v="21"/>
    <x v="48"/>
  </r>
  <r>
    <n v="62580"/>
    <x v="0"/>
    <s v="Female"/>
    <s v="Loyal"/>
    <n v="26"/>
    <s v="Adult"/>
    <x v="1"/>
    <x v="0"/>
    <x v="31"/>
    <s v="March"/>
    <x v="2"/>
    <x v="1958"/>
    <n v="1"/>
    <n v="4"/>
    <n v="4"/>
    <n v="4"/>
    <n v="1"/>
    <n v="1"/>
    <n v="2"/>
    <n v="1"/>
    <n v="3"/>
    <n v="1"/>
    <n v="2"/>
    <n v="2"/>
    <n v="4"/>
    <n v="1"/>
    <n v="10"/>
    <n v="6"/>
    <x v="6"/>
  </r>
  <r>
    <n v="108876"/>
    <x v="0"/>
    <s v="Male"/>
    <s v="Loyal"/>
    <n v="48"/>
    <s v="Middle-aged"/>
    <x v="1"/>
    <x v="0"/>
    <x v="349"/>
    <s v="February"/>
    <x v="2"/>
    <x v="1293"/>
    <n v="2"/>
    <n v="2"/>
    <n v="2"/>
    <n v="2"/>
    <n v="2"/>
    <n v="2"/>
    <n v="2"/>
    <n v="2"/>
    <n v="4"/>
    <n v="2"/>
    <n v="2"/>
    <n v="1"/>
    <n v="4"/>
    <n v="2"/>
    <n v="12"/>
    <n v="23"/>
    <x v="35"/>
  </r>
  <r>
    <n v="56950"/>
    <x v="0"/>
    <s v="Male"/>
    <s v="Loyal"/>
    <n v="44"/>
    <s v="Middle-aged"/>
    <x v="1"/>
    <x v="0"/>
    <x v="223"/>
    <s v="August"/>
    <x v="2"/>
    <x v="1512"/>
    <n v="2"/>
    <n v="2"/>
    <n v="2"/>
    <n v="2"/>
    <n v="2"/>
    <n v="2"/>
    <n v="2"/>
    <n v="4"/>
    <n v="2"/>
    <n v="3"/>
    <n v="2"/>
    <n v="2"/>
    <n v="4"/>
    <n v="2"/>
    <n v="9"/>
    <n v="43"/>
    <x v="47"/>
  </r>
  <r>
    <n v="129533"/>
    <x v="0"/>
    <s v="Female"/>
    <s v="Loyal"/>
    <n v="39"/>
    <s v="Adult"/>
    <x v="1"/>
    <x v="0"/>
    <x v="257"/>
    <s v="May"/>
    <x v="2"/>
    <x v="1690"/>
    <n v="2"/>
    <n v="4"/>
    <n v="4"/>
    <n v="4"/>
    <n v="2"/>
    <n v="2"/>
    <n v="2"/>
    <n v="2"/>
    <n v="2"/>
    <n v="2"/>
    <n v="2"/>
    <n v="1"/>
    <n v="4"/>
    <n v="2"/>
    <n v="19"/>
    <n v="12"/>
    <x v="24"/>
  </r>
  <r>
    <n v="108349"/>
    <x v="0"/>
    <s v="Male"/>
    <s v="Loyal"/>
    <n v="32"/>
    <s v="Adult"/>
    <x v="1"/>
    <x v="0"/>
    <x v="357"/>
    <s v="September"/>
    <x v="2"/>
    <x v="1541"/>
    <n v="2"/>
    <n v="2"/>
    <n v="2"/>
    <n v="2"/>
    <n v="2"/>
    <n v="2"/>
    <n v="2"/>
    <n v="2"/>
    <n v="4"/>
    <n v="1"/>
    <n v="2"/>
    <n v="2"/>
    <n v="4"/>
    <n v="2"/>
    <n v="7"/>
    <n v="13"/>
    <x v="13"/>
  </r>
  <r>
    <n v="74941"/>
    <x v="0"/>
    <s v="Male"/>
    <s v="Loyal"/>
    <n v="14"/>
    <s v="Youth"/>
    <x v="1"/>
    <x v="0"/>
    <x v="123"/>
    <s v="December"/>
    <x v="2"/>
    <x v="1291"/>
    <n v="2"/>
    <n v="3"/>
    <n v="3"/>
    <n v="3"/>
    <n v="2"/>
    <n v="2"/>
    <n v="2"/>
    <n v="2"/>
    <n v="2"/>
    <n v="4"/>
    <n v="2"/>
    <n v="1"/>
    <n v="4"/>
    <n v="2"/>
    <n v="32"/>
    <n v="10"/>
    <x v="34"/>
  </r>
  <r>
    <n v="62500"/>
    <x v="0"/>
    <s v="Male"/>
    <s v="Loyal"/>
    <n v="52"/>
    <s v="Middle-aged"/>
    <x v="1"/>
    <x v="0"/>
    <x v="6"/>
    <s v="August"/>
    <x v="2"/>
    <x v="1296"/>
    <n v="3"/>
    <n v="4"/>
    <n v="5"/>
    <n v="5"/>
    <n v="3"/>
    <n v="3"/>
    <n v="3"/>
    <n v="3"/>
    <n v="3"/>
    <n v="2"/>
    <n v="2"/>
    <n v="2"/>
    <n v="4"/>
    <n v="3"/>
    <n v="8"/>
    <n v="9"/>
    <x v="14"/>
  </r>
  <r>
    <n v="107224"/>
    <x v="0"/>
    <s v="Male"/>
    <s v="Loyal"/>
    <n v="31"/>
    <s v="Adult"/>
    <x v="1"/>
    <x v="0"/>
    <x v="176"/>
    <s v="March"/>
    <x v="2"/>
    <x v="1470"/>
    <n v="3"/>
    <n v="4"/>
    <n v="1"/>
    <n v="4"/>
    <n v="3"/>
    <n v="3"/>
    <n v="3"/>
    <n v="3"/>
    <n v="2"/>
    <n v="2"/>
    <n v="2"/>
    <n v="2"/>
    <n v="4"/>
    <n v="3"/>
    <n v="14"/>
    <n v="19"/>
    <x v="48"/>
  </r>
  <r>
    <n v="112266"/>
    <x v="0"/>
    <s v="Male"/>
    <s v="Loyal"/>
    <n v="45"/>
    <s v="Middle-aged"/>
    <x v="1"/>
    <x v="0"/>
    <x v="252"/>
    <s v="July"/>
    <x v="2"/>
    <x v="2627"/>
    <n v="4"/>
    <n v="5"/>
    <n v="4"/>
    <n v="4"/>
    <n v="4"/>
    <n v="4"/>
    <n v="4"/>
    <n v="4"/>
    <n v="3"/>
    <n v="2"/>
    <n v="2"/>
    <n v="1"/>
    <n v="4"/>
    <n v="4"/>
    <n v="39"/>
    <n v="28"/>
    <x v="36"/>
  </r>
  <r>
    <n v="38666"/>
    <x v="1"/>
    <s v="Female"/>
    <s v="Loyal"/>
    <n v="16"/>
    <s v="Youth"/>
    <x v="0"/>
    <x v="0"/>
    <x v="331"/>
    <s v="September"/>
    <x v="2"/>
    <x v="1376"/>
    <n v="4"/>
    <n v="3"/>
    <n v="4"/>
    <n v="1"/>
    <n v="4"/>
    <n v="4"/>
    <n v="5"/>
    <n v="4"/>
    <n v="1"/>
    <n v="4"/>
    <n v="4"/>
    <n v="3"/>
    <n v="3"/>
    <n v="4"/>
    <n v="6"/>
    <n v="9"/>
    <x v="20"/>
  </r>
  <r>
    <n v="62602"/>
    <x v="1"/>
    <s v="Male"/>
    <s v="Loyal"/>
    <n v="11"/>
    <s v="Youth"/>
    <x v="0"/>
    <x v="0"/>
    <x v="20"/>
    <s v="October"/>
    <x v="2"/>
    <x v="1296"/>
    <n v="4"/>
    <n v="3"/>
    <n v="4"/>
    <n v="3"/>
    <n v="2"/>
    <n v="4"/>
    <n v="2"/>
    <n v="2"/>
    <n v="4"/>
    <n v="5"/>
    <n v="2"/>
    <n v="2"/>
    <n v="3"/>
    <n v="2"/>
    <n v="33"/>
    <n v="27"/>
    <x v="62"/>
  </r>
  <r>
    <n v="60244"/>
    <x v="1"/>
    <s v="Female"/>
    <s v="Loyal"/>
    <n v="36"/>
    <s v="Adult"/>
    <x v="0"/>
    <x v="0"/>
    <x v="178"/>
    <s v="June"/>
    <x v="2"/>
    <x v="1323"/>
    <n v="5"/>
    <n v="4"/>
    <n v="5"/>
    <n v="1"/>
    <n v="1"/>
    <n v="5"/>
    <n v="1"/>
    <n v="1"/>
    <n v="5"/>
    <n v="5"/>
    <n v="4"/>
    <n v="2"/>
    <n v="3"/>
    <n v="1"/>
    <n v="16"/>
    <n v="3"/>
    <x v="5"/>
  </r>
  <r>
    <n v="55996"/>
    <x v="1"/>
    <s v="Male"/>
    <s v="Disloyal"/>
    <n v="22"/>
    <s v="Youth"/>
    <x v="1"/>
    <x v="0"/>
    <x v="194"/>
    <s v="June"/>
    <x v="2"/>
    <x v="1235"/>
    <n v="4"/>
    <n v="4"/>
    <n v="4"/>
    <n v="1"/>
    <n v="4"/>
    <n v="5"/>
    <n v="5"/>
    <n v="3"/>
    <n v="5"/>
    <n v="5"/>
    <n v="4"/>
    <n v="5"/>
    <n v="3"/>
    <n v="5"/>
    <n v="177"/>
    <n v="225"/>
    <x v="138"/>
  </r>
  <r>
    <n v="33979"/>
    <x v="1"/>
    <s v="Male"/>
    <s v="Disloyal"/>
    <n v="27"/>
    <s v="Adult"/>
    <x v="1"/>
    <x v="0"/>
    <x v="182"/>
    <s v="October"/>
    <x v="2"/>
    <x v="1196"/>
    <n v="5"/>
    <n v="5"/>
    <n v="5"/>
    <n v="3"/>
    <n v="3"/>
    <n v="5"/>
    <n v="1"/>
    <n v="3"/>
    <n v="1"/>
    <n v="4"/>
    <n v="4"/>
    <n v="3"/>
    <n v="3"/>
    <n v="3"/>
    <n v="48"/>
    <n v="76"/>
    <x v="175"/>
  </r>
  <r>
    <n v="38493"/>
    <x v="1"/>
    <s v="Male"/>
    <s v="Loyal"/>
    <n v="41"/>
    <s v="Middle-aged"/>
    <x v="1"/>
    <x v="0"/>
    <x v="61"/>
    <s v="December"/>
    <x v="2"/>
    <x v="1861"/>
    <n v="4"/>
    <n v="2"/>
    <n v="2"/>
    <n v="2"/>
    <n v="4"/>
    <n v="4"/>
    <n v="4"/>
    <n v="4"/>
    <n v="5"/>
    <n v="1"/>
    <n v="5"/>
    <n v="3"/>
    <n v="3"/>
    <n v="4"/>
    <n v="95"/>
    <n v="87"/>
    <x v="286"/>
  </r>
  <r>
    <n v="33966"/>
    <x v="1"/>
    <s v="Male"/>
    <s v="Loyal"/>
    <n v="35"/>
    <s v="Adult"/>
    <x v="1"/>
    <x v="0"/>
    <x v="109"/>
    <s v="June"/>
    <x v="2"/>
    <x v="1196"/>
    <n v="5"/>
    <n v="5"/>
    <n v="5"/>
    <n v="5"/>
    <n v="5"/>
    <n v="5"/>
    <n v="5"/>
    <n v="5"/>
    <n v="1"/>
    <n v="4"/>
    <n v="4"/>
    <n v="3"/>
    <n v="3"/>
    <n v="5"/>
    <n v="81"/>
    <n v="43"/>
    <x v="175"/>
  </r>
  <r>
    <n v="38295"/>
    <x v="1"/>
    <s v="Female"/>
    <s v="Loyal"/>
    <n v="36"/>
    <s v="Adult"/>
    <x v="1"/>
    <x v="0"/>
    <x v="274"/>
    <s v="September"/>
    <x v="2"/>
    <x v="1690"/>
    <n v="5"/>
    <n v="3"/>
    <n v="3"/>
    <n v="3"/>
    <n v="5"/>
    <n v="5"/>
    <n v="5"/>
    <n v="4"/>
    <n v="2"/>
    <n v="3"/>
    <n v="2"/>
    <n v="5"/>
    <n v="3"/>
    <n v="5"/>
    <n v="9"/>
    <n v="20"/>
    <x v="33"/>
  </r>
  <r>
    <n v="36117"/>
    <x v="1"/>
    <s v="Female"/>
    <s v="Loyal"/>
    <n v="32"/>
    <s v="Adult"/>
    <x v="1"/>
    <x v="0"/>
    <x v="20"/>
    <s v="October"/>
    <x v="2"/>
    <x v="1298"/>
    <n v="5"/>
    <n v="5"/>
    <n v="5"/>
    <n v="5"/>
    <n v="5"/>
    <n v="5"/>
    <n v="5"/>
    <n v="5"/>
    <n v="4"/>
    <n v="2"/>
    <n v="1"/>
    <n v="1"/>
    <n v="3"/>
    <n v="5"/>
    <n v="24"/>
    <n v="15"/>
    <x v="7"/>
  </r>
  <r>
    <n v="84566"/>
    <x v="0"/>
    <s v="Female"/>
    <s v="Disloyal"/>
    <n v="38"/>
    <s v="Adult"/>
    <x v="0"/>
    <x v="0"/>
    <x v="339"/>
    <s v="July"/>
    <x v="2"/>
    <x v="1866"/>
    <n v="3"/>
    <n v="4"/>
    <n v="3"/>
    <n v="3"/>
    <n v="3"/>
    <n v="3"/>
    <n v="3"/>
    <n v="4"/>
    <n v="5"/>
    <n v="5"/>
    <n v="5"/>
    <n v="3"/>
    <n v="3"/>
    <n v="3"/>
    <n v="185"/>
    <n v="186"/>
    <x v="353"/>
  </r>
  <r>
    <n v="82517"/>
    <x v="0"/>
    <s v="Male"/>
    <s v="Disloyal"/>
    <n v="27"/>
    <s v="Adult"/>
    <x v="1"/>
    <x v="0"/>
    <x v="207"/>
    <s v="March"/>
    <x v="2"/>
    <x v="1499"/>
    <n v="1"/>
    <n v="0"/>
    <n v="0"/>
    <n v="4"/>
    <n v="4"/>
    <n v="1"/>
    <n v="4"/>
    <n v="4"/>
    <n v="1"/>
    <n v="1"/>
    <n v="2"/>
    <n v="3"/>
    <n v="3"/>
    <n v="4"/>
    <n v="22"/>
    <n v="49"/>
    <x v="78"/>
  </r>
  <r>
    <n v="56000"/>
    <x v="0"/>
    <s v="Male"/>
    <s v="Disloyal"/>
    <n v="22"/>
    <s v="Youth"/>
    <x v="1"/>
    <x v="0"/>
    <x v="235"/>
    <s v="August"/>
    <x v="2"/>
    <x v="1235"/>
    <n v="1"/>
    <n v="1"/>
    <n v="1"/>
    <n v="1"/>
    <n v="1"/>
    <n v="2"/>
    <n v="2"/>
    <n v="4"/>
    <n v="4"/>
    <n v="4"/>
    <n v="5"/>
    <n v="2"/>
    <n v="3"/>
    <n v="2"/>
    <n v="43"/>
    <n v="57"/>
    <x v="76"/>
  </r>
  <r>
    <n v="129328"/>
    <x v="0"/>
    <s v="Male"/>
    <s v="Disloyal"/>
    <n v="25"/>
    <s v="Adult"/>
    <x v="1"/>
    <x v="0"/>
    <x v="118"/>
    <s v="January"/>
    <x v="2"/>
    <x v="1235"/>
    <n v="1"/>
    <n v="1"/>
    <n v="1"/>
    <n v="2"/>
    <n v="4"/>
    <n v="1"/>
    <n v="4"/>
    <n v="4"/>
    <n v="1"/>
    <n v="1"/>
    <n v="2"/>
    <n v="2"/>
    <n v="3"/>
    <n v="4"/>
    <n v="10"/>
    <n v="8"/>
    <x v="16"/>
  </r>
  <r>
    <n v="129478"/>
    <x v="0"/>
    <s v="Female"/>
    <s v="Disloyal"/>
    <n v="29"/>
    <s v="Adult"/>
    <x v="1"/>
    <x v="0"/>
    <x v="223"/>
    <s v="August"/>
    <x v="2"/>
    <x v="1429"/>
    <n v="1"/>
    <n v="1"/>
    <n v="1"/>
    <n v="4"/>
    <n v="1"/>
    <n v="1"/>
    <n v="1"/>
    <n v="1"/>
    <n v="4"/>
    <n v="5"/>
    <n v="2"/>
    <n v="2"/>
    <n v="3"/>
    <n v="1"/>
    <n v="15"/>
    <n v="7"/>
    <x v="31"/>
  </r>
  <r>
    <n v="62837"/>
    <x v="0"/>
    <s v="Male"/>
    <s v="Disloyal"/>
    <n v="12"/>
    <s v="Youth"/>
    <x v="1"/>
    <x v="0"/>
    <x v="83"/>
    <s v="July"/>
    <x v="2"/>
    <x v="1364"/>
    <n v="1"/>
    <n v="1"/>
    <n v="1"/>
    <n v="4"/>
    <n v="1"/>
    <n v="1"/>
    <n v="1"/>
    <n v="1"/>
    <n v="2"/>
    <n v="3"/>
    <n v="3"/>
    <n v="1"/>
    <n v="3"/>
    <n v="1"/>
    <n v="1"/>
    <n v="4"/>
    <x v="21"/>
  </r>
  <r>
    <n v="129271"/>
    <x v="0"/>
    <s v="Male"/>
    <s v="Disloyal"/>
    <n v="25"/>
    <s v="Adult"/>
    <x v="1"/>
    <x v="0"/>
    <x v="42"/>
    <s v="December"/>
    <x v="2"/>
    <x v="1315"/>
    <n v="1"/>
    <n v="1"/>
    <n v="1"/>
    <n v="4"/>
    <n v="5"/>
    <n v="1"/>
    <n v="5"/>
    <n v="5"/>
    <n v="1"/>
    <n v="3"/>
    <n v="3"/>
    <n v="4"/>
    <n v="3"/>
    <n v="5"/>
    <n v="11"/>
    <n v="29"/>
    <x v="61"/>
  </r>
  <r>
    <n v="76267"/>
    <x v="0"/>
    <s v="Female"/>
    <s v="Disloyal"/>
    <n v="16"/>
    <s v="Youth"/>
    <x v="1"/>
    <x v="0"/>
    <x v="80"/>
    <s v="November"/>
    <x v="2"/>
    <x v="1474"/>
    <n v="1"/>
    <n v="1"/>
    <n v="1"/>
    <n v="4"/>
    <n v="5"/>
    <n v="1"/>
    <n v="4"/>
    <n v="5"/>
    <n v="1"/>
    <n v="4"/>
    <n v="4"/>
    <n v="3"/>
    <n v="3"/>
    <n v="5"/>
    <n v="55"/>
    <n v="36"/>
    <x v="290"/>
  </r>
  <r>
    <n v="89107"/>
    <x v="0"/>
    <s v="Female"/>
    <s v="Disloyal"/>
    <n v="21"/>
    <s v="Youth"/>
    <x v="1"/>
    <x v="0"/>
    <x v="360"/>
    <s v="September"/>
    <x v="2"/>
    <x v="1538"/>
    <n v="1"/>
    <n v="2"/>
    <n v="2"/>
    <n v="2"/>
    <n v="2"/>
    <n v="1"/>
    <n v="2"/>
    <n v="2"/>
    <n v="4"/>
    <n v="1"/>
    <n v="2"/>
    <n v="3"/>
    <n v="3"/>
    <n v="2"/>
    <n v="35"/>
    <n v="35"/>
    <x v="42"/>
  </r>
  <r>
    <n v="80572"/>
    <x v="0"/>
    <s v="Female"/>
    <s v="Disloyal"/>
    <n v="30"/>
    <s v="Adult"/>
    <x v="1"/>
    <x v="0"/>
    <x v="239"/>
    <s v="February"/>
    <x v="2"/>
    <x v="1484"/>
    <n v="1"/>
    <n v="2"/>
    <n v="2"/>
    <n v="3"/>
    <n v="4"/>
    <n v="1"/>
    <n v="4"/>
    <n v="4"/>
    <n v="4"/>
    <n v="3"/>
    <n v="2"/>
    <n v="3"/>
    <n v="3"/>
    <n v="4"/>
    <n v="26"/>
    <n v="13"/>
    <x v="7"/>
  </r>
  <r>
    <n v="106838"/>
    <x v="0"/>
    <s v="Female"/>
    <s v="Disloyal"/>
    <n v="34"/>
    <s v="Adult"/>
    <x v="1"/>
    <x v="0"/>
    <x v="195"/>
    <s v="July"/>
    <x v="2"/>
    <x v="2806"/>
    <n v="2"/>
    <n v="1"/>
    <n v="1"/>
    <n v="4"/>
    <n v="2"/>
    <n v="2"/>
    <n v="2"/>
    <n v="2"/>
    <n v="4"/>
    <n v="4"/>
    <n v="2"/>
    <n v="2"/>
    <n v="3"/>
    <n v="2"/>
    <n v="1"/>
    <n v="8"/>
    <x v="22"/>
  </r>
  <r>
    <n v="62762"/>
    <x v="0"/>
    <s v="Female"/>
    <s v="Disloyal"/>
    <n v="72"/>
    <s v="Senior"/>
    <x v="1"/>
    <x v="0"/>
    <x v="269"/>
    <s v="October"/>
    <x v="2"/>
    <x v="1364"/>
    <n v="2"/>
    <n v="2"/>
    <n v="2"/>
    <n v="1"/>
    <n v="2"/>
    <n v="3"/>
    <n v="3"/>
    <n v="4"/>
    <n v="2"/>
    <n v="2"/>
    <n v="2"/>
    <n v="3"/>
    <n v="3"/>
    <n v="3"/>
    <n v="4"/>
    <n v="17"/>
    <x v="23"/>
  </r>
  <r>
    <n v="61701"/>
    <x v="0"/>
    <s v="Male"/>
    <s v="Disloyal"/>
    <n v="25"/>
    <s v="Adult"/>
    <x v="1"/>
    <x v="0"/>
    <x v="91"/>
    <s v="November"/>
    <x v="2"/>
    <x v="1480"/>
    <n v="2"/>
    <n v="2"/>
    <n v="2"/>
    <n v="2"/>
    <n v="5"/>
    <n v="2"/>
    <n v="2"/>
    <n v="5"/>
    <n v="1"/>
    <n v="1"/>
    <n v="2"/>
    <n v="3"/>
    <n v="3"/>
    <n v="5"/>
    <n v="9"/>
    <n v="7"/>
    <x v="6"/>
  </r>
  <r>
    <n v="35670"/>
    <x v="0"/>
    <s v="Female"/>
    <s v="Disloyal"/>
    <n v="27"/>
    <s v="Adult"/>
    <x v="1"/>
    <x v="0"/>
    <x v="360"/>
    <s v="September"/>
    <x v="2"/>
    <x v="1313"/>
    <n v="2"/>
    <n v="2"/>
    <n v="2"/>
    <n v="3"/>
    <n v="2"/>
    <n v="3"/>
    <n v="3"/>
    <n v="1"/>
    <n v="4"/>
    <n v="2"/>
    <n v="2"/>
    <n v="3"/>
    <n v="3"/>
    <n v="3"/>
    <n v="10"/>
    <n v="10"/>
    <x v="13"/>
  </r>
  <r>
    <n v="101364"/>
    <x v="0"/>
    <s v="Female"/>
    <s v="Disloyal"/>
    <n v="27"/>
    <s v="Adult"/>
    <x v="1"/>
    <x v="0"/>
    <x v="196"/>
    <s v="January"/>
    <x v="2"/>
    <x v="1832"/>
    <n v="2"/>
    <n v="2"/>
    <n v="2"/>
    <n v="3"/>
    <n v="3"/>
    <n v="2"/>
    <n v="2"/>
    <n v="3"/>
    <n v="2"/>
    <n v="2"/>
    <n v="3"/>
    <n v="4"/>
    <n v="3"/>
    <n v="3"/>
    <n v="69"/>
    <n v="43"/>
    <x v="111"/>
  </r>
  <r>
    <n v="55289"/>
    <x v="0"/>
    <s v="Male"/>
    <s v="Disloyal"/>
    <n v="33"/>
    <s v="Adult"/>
    <x v="1"/>
    <x v="0"/>
    <x v="288"/>
    <s v="June"/>
    <x v="2"/>
    <x v="2194"/>
    <n v="2"/>
    <n v="2"/>
    <n v="2"/>
    <n v="3"/>
    <n v="1"/>
    <n v="2"/>
    <n v="5"/>
    <n v="1"/>
    <n v="4"/>
    <n v="4"/>
    <n v="3"/>
    <n v="3"/>
    <n v="3"/>
    <n v="1"/>
    <n v="26"/>
    <n v="30"/>
    <x v="49"/>
  </r>
  <r>
    <n v="129325"/>
    <x v="0"/>
    <s v="Female"/>
    <s v="Disloyal"/>
    <n v="37"/>
    <s v="Adult"/>
    <x v="1"/>
    <x v="0"/>
    <x v="291"/>
    <s v="April"/>
    <x v="2"/>
    <x v="1291"/>
    <n v="2"/>
    <n v="2"/>
    <n v="2"/>
    <n v="4"/>
    <n v="3"/>
    <n v="2"/>
    <n v="3"/>
    <n v="3"/>
    <n v="1"/>
    <n v="2"/>
    <n v="4"/>
    <n v="4"/>
    <n v="3"/>
    <n v="3"/>
    <n v="7"/>
    <n v="10"/>
    <x v="14"/>
  </r>
  <r>
    <n v="62262"/>
    <x v="0"/>
    <s v="Female"/>
    <s v="Disloyal"/>
    <n v="24"/>
    <s v="Youth"/>
    <x v="1"/>
    <x v="0"/>
    <x v="190"/>
    <s v="March"/>
    <x v="2"/>
    <x v="1512"/>
    <n v="2"/>
    <n v="2"/>
    <n v="2"/>
    <n v="4"/>
    <n v="2"/>
    <n v="2"/>
    <n v="2"/>
    <n v="2"/>
    <n v="1"/>
    <n v="1"/>
    <n v="2"/>
    <n v="2"/>
    <n v="3"/>
    <n v="2"/>
    <n v="5"/>
    <n v="8"/>
    <x v="4"/>
  </r>
  <r>
    <n v="53550"/>
    <x v="0"/>
    <s v="Female"/>
    <s v="Disloyal"/>
    <n v="31"/>
    <s v="Adult"/>
    <x v="1"/>
    <x v="0"/>
    <x v="357"/>
    <s v="September"/>
    <x v="2"/>
    <x v="2220"/>
    <n v="2"/>
    <n v="2"/>
    <n v="2"/>
    <n v="4"/>
    <n v="3"/>
    <n v="2"/>
    <n v="3"/>
    <n v="3"/>
    <n v="1"/>
    <n v="2"/>
    <n v="2"/>
    <n v="3"/>
    <n v="3"/>
    <n v="3"/>
    <n v="30"/>
    <n v="29"/>
    <x v="57"/>
  </r>
  <r>
    <n v="128171"/>
    <x v="0"/>
    <s v="Male"/>
    <s v="Disloyal"/>
    <n v="21"/>
    <s v="Youth"/>
    <x v="1"/>
    <x v="0"/>
    <x v="19"/>
    <s v="August"/>
    <x v="2"/>
    <x v="2547"/>
    <n v="3"/>
    <n v="2"/>
    <n v="2"/>
    <n v="2"/>
    <n v="4"/>
    <n v="3"/>
    <n v="4"/>
    <n v="4"/>
    <n v="2"/>
    <n v="1"/>
    <n v="3"/>
    <n v="2"/>
    <n v="3"/>
    <n v="4"/>
    <n v="23"/>
    <n v="20"/>
    <x v="26"/>
  </r>
  <r>
    <n v="77478"/>
    <x v="0"/>
    <s v="Female"/>
    <s v="Disloyal"/>
    <n v="15"/>
    <s v="Youth"/>
    <x v="1"/>
    <x v="0"/>
    <x v="129"/>
    <s v="October"/>
    <x v="2"/>
    <x v="1885"/>
    <n v="3"/>
    <n v="2"/>
    <n v="2"/>
    <n v="3"/>
    <n v="3"/>
    <n v="3"/>
    <n v="3"/>
    <n v="3"/>
    <n v="1"/>
    <n v="3"/>
    <n v="3"/>
    <n v="2"/>
    <n v="3"/>
    <n v="3"/>
    <n v="8"/>
    <n v="16"/>
    <x v="38"/>
  </r>
  <r>
    <n v="56860"/>
    <x v="0"/>
    <s v="Male"/>
    <s v="Disloyal"/>
    <n v="23"/>
    <s v="Youth"/>
    <x v="1"/>
    <x v="0"/>
    <x v="5"/>
    <s v="December"/>
    <x v="2"/>
    <x v="1512"/>
    <n v="3"/>
    <n v="3"/>
    <n v="3"/>
    <n v="1"/>
    <n v="3"/>
    <n v="2"/>
    <n v="3"/>
    <n v="5"/>
    <n v="5"/>
    <n v="4"/>
    <n v="4"/>
    <n v="3"/>
    <n v="3"/>
    <n v="3"/>
    <n v="3"/>
    <n v="24"/>
    <x v="40"/>
  </r>
  <r>
    <n v="62767"/>
    <x v="0"/>
    <s v="Female"/>
    <s v="Disloyal"/>
    <n v="23"/>
    <s v="Youth"/>
    <x v="1"/>
    <x v="0"/>
    <x v="321"/>
    <s v="February"/>
    <x v="2"/>
    <x v="1364"/>
    <n v="3"/>
    <n v="3"/>
    <n v="3"/>
    <n v="3"/>
    <n v="2"/>
    <n v="3"/>
    <n v="2"/>
    <n v="2"/>
    <n v="2"/>
    <n v="2"/>
    <n v="2"/>
    <n v="2"/>
    <n v="3"/>
    <n v="2"/>
    <n v="6"/>
    <n v="1"/>
    <x v="1"/>
  </r>
  <r>
    <n v="62730"/>
    <x v="0"/>
    <s v="Female"/>
    <s v="Disloyal"/>
    <n v="23"/>
    <s v="Youth"/>
    <x v="1"/>
    <x v="0"/>
    <x v="130"/>
    <s v="May"/>
    <x v="2"/>
    <x v="1932"/>
    <n v="3"/>
    <n v="3"/>
    <n v="3"/>
    <n v="3"/>
    <n v="3"/>
    <n v="3"/>
    <n v="3"/>
    <n v="3"/>
    <n v="2"/>
    <n v="4"/>
    <n v="4"/>
    <n v="4"/>
    <n v="3"/>
    <n v="3"/>
    <n v="1"/>
    <n v="13"/>
    <x v="3"/>
  </r>
  <r>
    <n v="92469"/>
    <x v="0"/>
    <s v="Male"/>
    <s v="Disloyal"/>
    <n v="31"/>
    <s v="Adult"/>
    <x v="1"/>
    <x v="0"/>
    <x v="222"/>
    <s v="August"/>
    <x v="2"/>
    <x v="1883"/>
    <n v="3"/>
    <n v="3"/>
    <n v="3"/>
    <n v="3"/>
    <n v="1"/>
    <n v="3"/>
    <n v="1"/>
    <n v="1"/>
    <n v="2"/>
    <n v="5"/>
    <n v="4"/>
    <n v="4"/>
    <n v="3"/>
    <n v="1"/>
    <n v="18"/>
    <n v="14"/>
    <x v="43"/>
  </r>
  <r>
    <n v="89340"/>
    <x v="0"/>
    <s v="Female"/>
    <s v="Disloyal"/>
    <n v="20"/>
    <s v="Youth"/>
    <x v="1"/>
    <x v="0"/>
    <x v="29"/>
    <s v="July"/>
    <x v="2"/>
    <x v="1293"/>
    <n v="3"/>
    <n v="3"/>
    <n v="3"/>
    <n v="3"/>
    <n v="4"/>
    <n v="3"/>
    <n v="4"/>
    <n v="4"/>
    <n v="4"/>
    <n v="2"/>
    <n v="4"/>
    <n v="2"/>
    <n v="3"/>
    <n v="4"/>
    <n v="19"/>
    <n v="3"/>
    <x v="31"/>
  </r>
  <r>
    <n v="112259"/>
    <x v="0"/>
    <s v="Male"/>
    <s v="Disloyal"/>
    <n v="46"/>
    <s v="Middle-aged"/>
    <x v="1"/>
    <x v="0"/>
    <x v="121"/>
    <s v="November"/>
    <x v="2"/>
    <x v="1236"/>
    <n v="3"/>
    <n v="3"/>
    <n v="3"/>
    <n v="3"/>
    <n v="5"/>
    <n v="3"/>
    <n v="5"/>
    <n v="5"/>
    <n v="2"/>
    <n v="1"/>
    <n v="3"/>
    <n v="2"/>
    <n v="3"/>
    <n v="5"/>
    <n v="38"/>
    <n v="52"/>
    <x v="80"/>
  </r>
  <r>
    <n v="127695"/>
    <x v="0"/>
    <s v="Female"/>
    <s v="Disloyal"/>
    <n v="11"/>
    <s v="Youth"/>
    <x v="1"/>
    <x v="0"/>
    <x v="138"/>
    <s v="January"/>
    <x v="2"/>
    <x v="2094"/>
    <n v="3"/>
    <n v="3"/>
    <n v="3"/>
    <n v="4"/>
    <n v="1"/>
    <n v="3"/>
    <n v="1"/>
    <n v="1"/>
    <n v="4"/>
    <n v="3"/>
    <n v="4"/>
    <n v="4"/>
    <n v="3"/>
    <n v="1"/>
    <n v="2"/>
    <n v="13"/>
    <x v="20"/>
  </r>
  <r>
    <n v="56806"/>
    <x v="0"/>
    <s v="Male"/>
    <s v="Disloyal"/>
    <n v="28"/>
    <s v="Adult"/>
    <x v="1"/>
    <x v="0"/>
    <x v="342"/>
    <s v="May"/>
    <x v="2"/>
    <x v="1476"/>
    <n v="3"/>
    <n v="3"/>
    <n v="3"/>
    <n v="4"/>
    <n v="5"/>
    <n v="3"/>
    <n v="5"/>
    <n v="5"/>
    <n v="2"/>
    <n v="1"/>
    <n v="2"/>
    <n v="4"/>
    <n v="3"/>
    <n v="5"/>
    <n v="38"/>
    <n v="25"/>
    <x v="67"/>
  </r>
  <r>
    <n v="89871"/>
    <x v="0"/>
    <s v="Male"/>
    <s v="Disloyal"/>
    <n v="29"/>
    <s v="Adult"/>
    <x v="1"/>
    <x v="0"/>
    <x v="293"/>
    <s v="May"/>
    <x v="2"/>
    <x v="2139"/>
    <n v="3"/>
    <n v="3"/>
    <n v="3"/>
    <n v="4"/>
    <n v="2"/>
    <n v="3"/>
    <n v="1"/>
    <n v="2"/>
    <n v="1"/>
    <n v="2"/>
    <n v="3"/>
    <n v="4"/>
    <n v="3"/>
    <n v="2"/>
    <n v="7"/>
    <n v="12"/>
    <x v="5"/>
  </r>
  <r>
    <n v="59132"/>
    <x v="0"/>
    <s v="Male"/>
    <s v="Loyal"/>
    <n v="22"/>
    <s v="Youth"/>
    <x v="0"/>
    <x v="0"/>
    <x v="139"/>
    <s v="December"/>
    <x v="2"/>
    <x v="1958"/>
    <n v="1"/>
    <n v="0"/>
    <n v="1"/>
    <n v="4"/>
    <n v="2"/>
    <n v="1"/>
    <n v="2"/>
    <n v="2"/>
    <n v="2"/>
    <n v="4"/>
    <n v="3"/>
    <n v="1"/>
    <n v="3"/>
    <n v="2"/>
    <n v="68"/>
    <n v="78"/>
    <x v="118"/>
  </r>
  <r>
    <n v="75236"/>
    <x v="0"/>
    <s v="Male"/>
    <s v="Loyal"/>
    <n v="50"/>
    <s v="Middle-aged"/>
    <x v="0"/>
    <x v="0"/>
    <x v="358"/>
    <s v="December"/>
    <x v="2"/>
    <x v="1958"/>
    <n v="1"/>
    <n v="0"/>
    <n v="1"/>
    <n v="5"/>
    <n v="3"/>
    <n v="1"/>
    <n v="3"/>
    <n v="3"/>
    <n v="4"/>
    <n v="3"/>
    <n v="3"/>
    <n v="1"/>
    <n v="3"/>
    <n v="3"/>
    <n v="1"/>
    <n v="4"/>
    <x v="21"/>
  </r>
  <r>
    <n v="98321"/>
    <x v="0"/>
    <s v="Female"/>
    <s v="Loyal"/>
    <n v="37"/>
    <s v="Adult"/>
    <x v="0"/>
    <x v="0"/>
    <x v="322"/>
    <s v="December"/>
    <x v="2"/>
    <x v="1477"/>
    <n v="1"/>
    <n v="1"/>
    <n v="1"/>
    <n v="3"/>
    <n v="3"/>
    <n v="1"/>
    <n v="5"/>
    <n v="3"/>
    <n v="2"/>
    <n v="2"/>
    <n v="3"/>
    <n v="1"/>
    <n v="3"/>
    <n v="3"/>
    <n v="87"/>
    <n v="93"/>
    <x v="237"/>
  </r>
  <r>
    <n v="119359"/>
    <x v="0"/>
    <s v="Male"/>
    <s v="Loyal"/>
    <n v="53"/>
    <s v="Middle-aged"/>
    <x v="0"/>
    <x v="0"/>
    <x v="345"/>
    <s v="August"/>
    <x v="2"/>
    <x v="1930"/>
    <n v="1"/>
    <n v="1"/>
    <n v="1"/>
    <n v="4"/>
    <n v="5"/>
    <n v="1"/>
    <n v="5"/>
    <n v="5"/>
    <n v="4"/>
    <n v="5"/>
    <n v="2"/>
    <n v="3"/>
    <n v="3"/>
    <n v="5"/>
    <n v="4"/>
    <n v="9"/>
    <x v="4"/>
  </r>
  <r>
    <n v="60592"/>
    <x v="0"/>
    <s v="Male"/>
    <s v="Loyal"/>
    <n v="35"/>
    <s v="Adult"/>
    <x v="0"/>
    <x v="0"/>
    <x v="40"/>
    <s v="August"/>
    <x v="2"/>
    <x v="2315"/>
    <n v="1"/>
    <n v="1"/>
    <n v="2"/>
    <n v="3"/>
    <n v="1"/>
    <n v="2"/>
    <n v="1"/>
    <n v="1"/>
    <n v="4"/>
    <n v="5"/>
    <n v="2"/>
    <n v="3"/>
    <n v="3"/>
    <n v="1"/>
    <n v="1"/>
    <n v="5"/>
    <x v="10"/>
  </r>
  <r>
    <n v="92229"/>
    <x v="0"/>
    <s v="Male"/>
    <s v="Loyal"/>
    <n v="69"/>
    <s v="Senior"/>
    <x v="0"/>
    <x v="0"/>
    <x v="62"/>
    <s v="May"/>
    <x v="2"/>
    <x v="1478"/>
    <n v="1"/>
    <n v="2"/>
    <n v="1"/>
    <n v="3"/>
    <n v="1"/>
    <n v="1"/>
    <n v="1"/>
    <n v="1"/>
    <n v="2"/>
    <n v="4"/>
    <n v="4"/>
    <n v="2"/>
    <n v="3"/>
    <n v="1"/>
    <n v="2"/>
    <n v="10"/>
    <x v="28"/>
  </r>
  <r>
    <n v="117774"/>
    <x v="0"/>
    <s v="Female"/>
    <s v="Loyal"/>
    <n v="41"/>
    <s v="Middle-aged"/>
    <x v="0"/>
    <x v="0"/>
    <x v="73"/>
    <s v="December"/>
    <x v="2"/>
    <x v="1239"/>
    <n v="1"/>
    <n v="2"/>
    <n v="1"/>
    <n v="3"/>
    <n v="5"/>
    <n v="1"/>
    <n v="5"/>
    <n v="5"/>
    <n v="1"/>
    <n v="1"/>
    <n v="4"/>
    <n v="1"/>
    <n v="3"/>
    <n v="5"/>
    <n v="37"/>
    <n v="4"/>
    <x v="68"/>
  </r>
  <r>
    <n v="59124"/>
    <x v="0"/>
    <s v="Female"/>
    <s v="Loyal"/>
    <n v="28"/>
    <s v="Adult"/>
    <x v="0"/>
    <x v="0"/>
    <x v="200"/>
    <s v="July"/>
    <x v="2"/>
    <x v="1296"/>
    <n v="1"/>
    <n v="2"/>
    <n v="1"/>
    <n v="3"/>
    <n v="1"/>
    <n v="4"/>
    <n v="4"/>
    <n v="4"/>
    <n v="5"/>
    <n v="3"/>
    <n v="3"/>
    <n v="4"/>
    <n v="3"/>
    <n v="4"/>
    <n v="138"/>
    <n v="106"/>
    <x v="228"/>
  </r>
  <r>
    <n v="121180"/>
    <x v="0"/>
    <s v="Male"/>
    <s v="Loyal"/>
    <n v="33"/>
    <s v="Adult"/>
    <x v="0"/>
    <x v="0"/>
    <x v="156"/>
    <s v="January"/>
    <x v="2"/>
    <x v="1471"/>
    <n v="1"/>
    <n v="2"/>
    <n v="2"/>
    <n v="4"/>
    <n v="2"/>
    <n v="2"/>
    <n v="1"/>
    <n v="1"/>
    <n v="5"/>
    <n v="4"/>
    <n v="3"/>
    <n v="1"/>
    <n v="3"/>
    <n v="1"/>
    <n v="24"/>
    <n v="23"/>
    <x v="55"/>
  </r>
  <r>
    <n v="114010"/>
    <x v="0"/>
    <s v="Male"/>
    <s v="Loyal"/>
    <n v="46"/>
    <s v="Middle-aged"/>
    <x v="0"/>
    <x v="0"/>
    <x v="305"/>
    <s v="September"/>
    <x v="2"/>
    <x v="1541"/>
    <n v="1"/>
    <n v="3"/>
    <n v="0"/>
    <n v="3"/>
    <n v="3"/>
    <n v="0"/>
    <n v="3"/>
    <n v="3"/>
    <n v="5"/>
    <n v="1"/>
    <n v="1"/>
    <n v="1"/>
    <n v="3"/>
    <n v="3"/>
    <n v="32"/>
    <n v="27"/>
    <x v="57"/>
  </r>
  <r>
    <n v="55308"/>
    <x v="0"/>
    <s v="Female"/>
    <s v="Loyal"/>
    <n v="8"/>
    <s v="Youth"/>
    <x v="0"/>
    <x v="0"/>
    <x v="213"/>
    <s v="February"/>
    <x v="2"/>
    <x v="1915"/>
    <n v="1"/>
    <n v="3"/>
    <n v="1"/>
    <n v="3"/>
    <n v="3"/>
    <n v="1"/>
    <n v="3"/>
    <n v="3"/>
    <n v="1"/>
    <n v="1"/>
    <n v="3"/>
    <n v="4"/>
    <n v="3"/>
    <n v="3"/>
    <n v="32"/>
    <n v="9"/>
    <x v="68"/>
  </r>
  <r>
    <n v="38672"/>
    <x v="0"/>
    <s v="Male"/>
    <s v="Loyal"/>
    <n v="31"/>
    <s v="Adult"/>
    <x v="0"/>
    <x v="0"/>
    <x v="274"/>
    <s v="September"/>
    <x v="2"/>
    <x v="1429"/>
    <n v="1"/>
    <n v="3"/>
    <n v="1"/>
    <n v="4"/>
    <n v="2"/>
    <n v="1"/>
    <n v="2"/>
    <n v="2"/>
    <n v="1"/>
    <n v="4"/>
    <n v="4"/>
    <n v="4"/>
    <n v="3"/>
    <n v="2"/>
    <n v="32"/>
    <n v="21"/>
    <x v="69"/>
  </r>
  <r>
    <n v="71341"/>
    <x v="0"/>
    <s v="Male"/>
    <s v="Loyal"/>
    <n v="58"/>
    <s v="Middle-aged"/>
    <x v="0"/>
    <x v="0"/>
    <x v="155"/>
    <s v="September"/>
    <x v="2"/>
    <x v="1289"/>
    <n v="1"/>
    <n v="3"/>
    <n v="1"/>
    <n v="4"/>
    <n v="5"/>
    <n v="1"/>
    <n v="5"/>
    <n v="5"/>
    <n v="4"/>
    <n v="2"/>
    <n v="4"/>
    <n v="3"/>
    <n v="3"/>
    <n v="5"/>
    <n v="4"/>
    <n v="31"/>
    <x v="35"/>
  </r>
  <r>
    <n v="59111"/>
    <x v="0"/>
    <s v="Male"/>
    <s v="Loyal"/>
    <n v="44"/>
    <s v="Middle-aged"/>
    <x v="0"/>
    <x v="0"/>
    <x v="330"/>
    <s v="December"/>
    <x v="2"/>
    <x v="1515"/>
    <n v="1"/>
    <n v="4"/>
    <n v="1"/>
    <n v="1"/>
    <n v="1"/>
    <n v="1"/>
    <n v="1"/>
    <n v="1"/>
    <n v="5"/>
    <n v="3"/>
    <n v="4"/>
    <n v="5"/>
    <n v="3"/>
    <n v="1"/>
    <n v="26"/>
    <n v="21"/>
    <x v="55"/>
  </r>
  <r>
    <n v="29413"/>
    <x v="0"/>
    <s v="Male"/>
    <s v="Loyal"/>
    <n v="46"/>
    <s v="Middle-aged"/>
    <x v="0"/>
    <x v="0"/>
    <x v="46"/>
    <s v="August"/>
    <x v="2"/>
    <x v="1465"/>
    <n v="1"/>
    <n v="4"/>
    <n v="1"/>
    <n v="3"/>
    <n v="1"/>
    <n v="4"/>
    <n v="4"/>
    <n v="1"/>
    <n v="4"/>
    <n v="4"/>
    <n v="3"/>
    <n v="4"/>
    <n v="3"/>
    <n v="4"/>
    <n v="8"/>
    <n v="18"/>
    <x v="52"/>
  </r>
  <r>
    <n v="53497"/>
    <x v="0"/>
    <s v="Female"/>
    <s v="Loyal"/>
    <n v="67"/>
    <s v="Senior"/>
    <x v="0"/>
    <x v="0"/>
    <x v="195"/>
    <s v="July"/>
    <x v="2"/>
    <x v="1890"/>
    <n v="1"/>
    <n v="4"/>
    <n v="1"/>
    <n v="3"/>
    <n v="1"/>
    <n v="1"/>
    <n v="1"/>
    <n v="3"/>
    <n v="5"/>
    <n v="4"/>
    <n v="4"/>
    <n v="1"/>
    <n v="3"/>
    <n v="1"/>
    <n v="48"/>
    <n v="49"/>
    <x v="165"/>
  </r>
  <r>
    <n v="84691"/>
    <x v="0"/>
    <s v="Female"/>
    <s v="Loyal"/>
    <n v="24"/>
    <s v="Youth"/>
    <x v="0"/>
    <x v="0"/>
    <x v="112"/>
    <s v="May"/>
    <x v="2"/>
    <x v="1846"/>
    <n v="1"/>
    <n v="4"/>
    <n v="1"/>
    <n v="3"/>
    <n v="3"/>
    <n v="1"/>
    <n v="3"/>
    <n v="3"/>
    <n v="4"/>
    <n v="5"/>
    <n v="4"/>
    <n v="1"/>
    <n v="3"/>
    <n v="3"/>
    <n v="10"/>
    <n v="1"/>
    <x v="2"/>
  </r>
  <r>
    <n v="128685"/>
    <x v="0"/>
    <s v="Female"/>
    <s v="Loyal"/>
    <n v="8"/>
    <s v="Youth"/>
    <x v="0"/>
    <x v="0"/>
    <x v="56"/>
    <s v="September"/>
    <x v="2"/>
    <x v="2910"/>
    <n v="1"/>
    <n v="5"/>
    <n v="1"/>
    <n v="2"/>
    <n v="1"/>
    <n v="3"/>
    <n v="3"/>
    <n v="4"/>
    <n v="4"/>
    <n v="5"/>
    <n v="4"/>
    <n v="3"/>
    <n v="3"/>
    <n v="3"/>
    <n v="75"/>
    <n v="62"/>
    <x v="300"/>
  </r>
  <r>
    <n v="92967"/>
    <x v="0"/>
    <s v="Male"/>
    <s v="Loyal"/>
    <n v="26"/>
    <s v="Adult"/>
    <x v="0"/>
    <x v="0"/>
    <x v="107"/>
    <s v="March"/>
    <x v="2"/>
    <x v="1889"/>
    <n v="1"/>
    <n v="5"/>
    <n v="1"/>
    <n v="4"/>
    <n v="2"/>
    <n v="1"/>
    <n v="2"/>
    <n v="2"/>
    <n v="1"/>
    <n v="5"/>
    <n v="5"/>
    <n v="1"/>
    <n v="3"/>
    <n v="2"/>
    <n v="11"/>
    <n v="4"/>
    <x v="20"/>
  </r>
  <r>
    <n v="84552"/>
    <x v="0"/>
    <s v="Female"/>
    <s v="Loyal"/>
    <n v="16"/>
    <s v="Youth"/>
    <x v="0"/>
    <x v="0"/>
    <x v="307"/>
    <s v="July"/>
    <x v="2"/>
    <x v="1364"/>
    <n v="2"/>
    <n v="1"/>
    <n v="1"/>
    <n v="3"/>
    <n v="4"/>
    <n v="1"/>
    <n v="5"/>
    <n v="4"/>
    <n v="1"/>
    <n v="1"/>
    <n v="1"/>
    <n v="2"/>
    <n v="3"/>
    <n v="4"/>
    <n v="2"/>
    <n v="4"/>
    <x v="10"/>
  </r>
  <r>
    <n v="75473"/>
    <x v="0"/>
    <s v="Male"/>
    <s v="Loyal"/>
    <n v="49"/>
    <s v="Middle-aged"/>
    <x v="0"/>
    <x v="0"/>
    <x v="155"/>
    <s v="September"/>
    <x v="2"/>
    <x v="1690"/>
    <n v="2"/>
    <n v="1"/>
    <n v="2"/>
    <n v="2"/>
    <n v="5"/>
    <n v="2"/>
    <n v="5"/>
    <n v="5"/>
    <n v="2"/>
    <n v="1"/>
    <n v="2"/>
    <n v="4"/>
    <n v="3"/>
    <n v="5"/>
    <n v="7"/>
    <n v="6"/>
    <x v="4"/>
  </r>
  <r>
    <n v="73969"/>
    <x v="0"/>
    <s v="Female"/>
    <s v="Loyal"/>
    <n v="15"/>
    <s v="Youth"/>
    <x v="0"/>
    <x v="0"/>
    <x v="303"/>
    <s v="November"/>
    <x v="2"/>
    <x v="1690"/>
    <n v="2"/>
    <n v="1"/>
    <n v="2"/>
    <n v="2"/>
    <n v="4"/>
    <n v="2"/>
    <n v="4"/>
    <n v="4"/>
    <n v="1"/>
    <n v="4"/>
    <n v="2"/>
    <n v="1"/>
    <n v="3"/>
    <n v="4"/>
    <n v="1"/>
    <n v="6"/>
    <x v="1"/>
  </r>
  <r>
    <n v="108365"/>
    <x v="0"/>
    <s v="Male"/>
    <s v="Loyal"/>
    <n v="21"/>
    <s v="Youth"/>
    <x v="0"/>
    <x v="0"/>
    <x v="21"/>
    <s v="June"/>
    <x v="2"/>
    <x v="2536"/>
    <n v="2"/>
    <n v="1"/>
    <n v="2"/>
    <n v="3"/>
    <n v="3"/>
    <n v="2"/>
    <n v="5"/>
    <n v="3"/>
    <n v="1"/>
    <n v="2"/>
    <n v="4"/>
    <n v="3"/>
    <n v="3"/>
    <n v="3"/>
    <n v="70"/>
    <n v="60"/>
    <x v="103"/>
  </r>
  <r>
    <n v="80518"/>
    <x v="0"/>
    <s v="Male"/>
    <s v="Loyal"/>
    <n v="61"/>
    <s v="Senior"/>
    <x v="0"/>
    <x v="0"/>
    <x v="220"/>
    <s v="December"/>
    <x v="2"/>
    <x v="1499"/>
    <n v="2"/>
    <n v="1"/>
    <n v="2"/>
    <n v="3"/>
    <n v="3"/>
    <n v="2"/>
    <n v="4"/>
    <n v="3"/>
    <n v="2"/>
    <n v="5"/>
    <n v="4"/>
    <n v="2"/>
    <n v="3"/>
    <n v="3"/>
    <n v="7"/>
    <n v="1"/>
    <x v="15"/>
  </r>
  <r>
    <n v="121513"/>
    <x v="0"/>
    <s v="Female"/>
    <s v="Loyal"/>
    <n v="25"/>
    <s v="Adult"/>
    <x v="0"/>
    <x v="0"/>
    <x v="1"/>
    <s v="August"/>
    <x v="2"/>
    <x v="1755"/>
    <n v="2"/>
    <n v="1"/>
    <n v="2"/>
    <n v="3"/>
    <n v="1"/>
    <n v="2"/>
    <n v="1"/>
    <n v="1"/>
    <n v="2"/>
    <n v="1"/>
    <n v="2"/>
    <n v="4"/>
    <n v="3"/>
    <n v="1"/>
    <n v="2"/>
    <n v="11"/>
    <x v="4"/>
  </r>
  <r>
    <n v="80586"/>
    <x v="0"/>
    <s v="Male"/>
    <s v="Loyal"/>
    <n v="32"/>
    <s v="Adult"/>
    <x v="0"/>
    <x v="0"/>
    <x v="113"/>
    <s v="October"/>
    <x v="2"/>
    <x v="1484"/>
    <n v="2"/>
    <n v="1"/>
    <n v="2"/>
    <n v="4"/>
    <n v="1"/>
    <n v="2"/>
    <n v="1"/>
    <n v="1"/>
    <n v="1"/>
    <n v="3"/>
    <n v="3"/>
    <n v="3"/>
    <n v="3"/>
    <n v="1"/>
    <n v="48"/>
    <n v="47"/>
    <x v="86"/>
  </r>
  <r>
    <n v="62637"/>
    <x v="0"/>
    <s v="Female"/>
    <s v="Loyal"/>
    <n v="18"/>
    <s v="Youth"/>
    <x v="0"/>
    <x v="0"/>
    <x v="61"/>
    <s v="December"/>
    <x v="2"/>
    <x v="1296"/>
    <n v="2"/>
    <n v="1"/>
    <n v="2"/>
    <n v="4"/>
    <n v="3"/>
    <n v="2"/>
    <n v="3"/>
    <n v="3"/>
    <n v="1"/>
    <n v="2"/>
    <n v="4"/>
    <n v="4"/>
    <n v="3"/>
    <n v="3"/>
    <n v="58"/>
    <n v="48"/>
    <x v="54"/>
  </r>
  <r>
    <n v="105981"/>
    <x v="0"/>
    <s v="Male"/>
    <s v="Loyal"/>
    <n v="26"/>
    <s v="Adult"/>
    <x v="0"/>
    <x v="0"/>
    <x v="285"/>
    <s v="July"/>
    <x v="2"/>
    <x v="3163"/>
    <n v="2"/>
    <n v="1"/>
    <n v="3"/>
    <n v="4"/>
    <n v="3"/>
    <n v="5"/>
    <n v="4"/>
    <n v="1"/>
    <n v="5"/>
    <n v="4"/>
    <n v="3"/>
    <n v="4"/>
    <n v="3"/>
    <n v="4"/>
    <n v="44"/>
    <n v="60"/>
    <x v="81"/>
  </r>
  <r>
    <n v="89227"/>
    <x v="0"/>
    <s v="Male"/>
    <s v="Loyal"/>
    <n v="67"/>
    <s v="Senior"/>
    <x v="0"/>
    <x v="0"/>
    <x v="134"/>
    <s v="May"/>
    <x v="2"/>
    <x v="1883"/>
    <n v="2"/>
    <n v="2"/>
    <n v="2"/>
    <n v="3"/>
    <n v="3"/>
    <n v="2"/>
    <n v="3"/>
    <n v="3"/>
    <n v="4"/>
    <n v="2"/>
    <n v="2"/>
    <n v="2"/>
    <n v="3"/>
    <n v="3"/>
    <n v="25"/>
    <n v="26"/>
    <x v="25"/>
  </r>
  <r>
    <n v="129554"/>
    <x v="0"/>
    <s v="Male"/>
    <s v="Loyal"/>
    <n v="25"/>
    <s v="Adult"/>
    <x v="0"/>
    <x v="0"/>
    <x v="188"/>
    <s v="June"/>
    <x v="2"/>
    <x v="1690"/>
    <n v="2"/>
    <n v="2"/>
    <n v="2"/>
    <n v="4"/>
    <n v="2"/>
    <n v="2"/>
    <n v="2"/>
    <n v="2"/>
    <n v="1"/>
    <n v="5"/>
    <n v="4"/>
    <n v="4"/>
    <n v="3"/>
    <n v="2"/>
    <n v="20"/>
    <n v="33"/>
    <x v="69"/>
  </r>
  <r>
    <n v="57590"/>
    <x v="0"/>
    <s v="Female"/>
    <s v="Loyal"/>
    <n v="30"/>
    <s v="Adult"/>
    <x v="0"/>
    <x v="0"/>
    <x v="303"/>
    <s v="November"/>
    <x v="2"/>
    <x v="1363"/>
    <n v="2"/>
    <n v="2"/>
    <n v="2"/>
    <n v="4"/>
    <n v="3"/>
    <n v="2"/>
    <n v="2"/>
    <n v="3"/>
    <n v="2"/>
    <n v="1"/>
    <n v="2"/>
    <n v="4"/>
    <n v="3"/>
    <n v="3"/>
    <n v="10"/>
    <n v="30"/>
    <x v="61"/>
  </r>
  <r>
    <n v="120561"/>
    <x v="0"/>
    <s v="Male"/>
    <s v="Loyal"/>
    <n v="60"/>
    <s v="Senior"/>
    <x v="0"/>
    <x v="0"/>
    <x v="16"/>
    <s v="August"/>
    <x v="2"/>
    <x v="1294"/>
    <n v="2"/>
    <n v="3"/>
    <n v="2"/>
    <n v="4"/>
    <n v="1"/>
    <n v="2"/>
    <n v="1"/>
    <n v="1"/>
    <n v="1"/>
    <n v="4"/>
    <n v="3"/>
    <n v="4"/>
    <n v="3"/>
    <n v="1"/>
    <n v="58"/>
    <n v="33"/>
    <x v="290"/>
  </r>
  <r>
    <n v="83558"/>
    <x v="0"/>
    <s v="Female"/>
    <s v="Loyal"/>
    <n v="28"/>
    <s v="Adult"/>
    <x v="0"/>
    <x v="0"/>
    <x v="237"/>
    <s v="July"/>
    <x v="2"/>
    <x v="1559"/>
    <n v="2"/>
    <n v="3"/>
    <n v="2"/>
    <n v="4"/>
    <n v="5"/>
    <n v="2"/>
    <n v="5"/>
    <n v="5"/>
    <n v="4"/>
    <n v="3"/>
    <n v="4"/>
    <n v="1"/>
    <n v="3"/>
    <n v="5"/>
    <n v="51"/>
    <n v="43"/>
    <x v="93"/>
  </r>
  <r>
    <n v="117697"/>
    <x v="0"/>
    <s v="Male"/>
    <s v="Loyal"/>
    <n v="59"/>
    <s v="Middle-aged"/>
    <x v="0"/>
    <x v="0"/>
    <x v="53"/>
    <s v="June"/>
    <x v="2"/>
    <x v="1473"/>
    <n v="2"/>
    <n v="4"/>
    <n v="2"/>
    <n v="3"/>
    <n v="3"/>
    <n v="2"/>
    <n v="3"/>
    <n v="3"/>
    <n v="5"/>
    <n v="2"/>
    <n v="4"/>
    <n v="4"/>
    <n v="3"/>
    <n v="3"/>
    <n v="31"/>
    <n v="31"/>
    <x v="39"/>
  </r>
  <r>
    <n v="93208"/>
    <x v="0"/>
    <s v="Female"/>
    <s v="Loyal"/>
    <n v="41"/>
    <s v="Middle-aged"/>
    <x v="0"/>
    <x v="0"/>
    <x v="335"/>
    <s v="March"/>
    <x v="2"/>
    <x v="2582"/>
    <n v="2"/>
    <n v="4"/>
    <n v="2"/>
    <n v="4"/>
    <n v="2"/>
    <n v="2"/>
    <n v="2"/>
    <n v="2"/>
    <n v="2"/>
    <n v="2"/>
    <n v="3"/>
    <n v="2"/>
    <n v="3"/>
    <n v="2"/>
    <n v="14"/>
    <n v="13"/>
    <x v="40"/>
  </r>
  <r>
    <n v="80512"/>
    <x v="0"/>
    <s v="Male"/>
    <s v="Loyal"/>
    <n v="36"/>
    <s v="Adult"/>
    <x v="0"/>
    <x v="0"/>
    <x v="185"/>
    <s v="May"/>
    <x v="2"/>
    <x v="1499"/>
    <n v="2"/>
    <n v="4"/>
    <n v="2"/>
    <n v="4"/>
    <n v="5"/>
    <n v="2"/>
    <n v="3"/>
    <n v="5"/>
    <n v="2"/>
    <n v="2"/>
    <n v="4"/>
    <n v="1"/>
    <n v="3"/>
    <n v="5"/>
    <n v="23"/>
    <n v="41"/>
    <x v="90"/>
  </r>
  <r>
    <n v="62402"/>
    <x v="0"/>
    <s v="Female"/>
    <s v="Loyal"/>
    <n v="10"/>
    <s v="Youth"/>
    <x v="0"/>
    <x v="0"/>
    <x v="202"/>
    <s v="October"/>
    <x v="2"/>
    <x v="1429"/>
    <n v="2"/>
    <n v="5"/>
    <n v="2"/>
    <n v="1"/>
    <n v="4"/>
    <n v="2"/>
    <n v="4"/>
    <n v="4"/>
    <n v="1"/>
    <n v="5"/>
    <n v="2"/>
    <n v="1"/>
    <n v="3"/>
    <n v="4"/>
    <n v="96"/>
    <n v="73"/>
    <x v="283"/>
  </r>
  <r>
    <n v="69584"/>
    <x v="0"/>
    <s v="Male"/>
    <s v="Loyal"/>
    <n v="38"/>
    <s v="Adult"/>
    <x v="0"/>
    <x v="0"/>
    <x v="36"/>
    <s v="October"/>
    <x v="2"/>
    <x v="1291"/>
    <n v="2"/>
    <n v="5"/>
    <n v="2"/>
    <n v="1"/>
    <n v="2"/>
    <n v="1"/>
    <n v="1"/>
    <n v="3"/>
    <n v="2"/>
    <n v="5"/>
    <n v="5"/>
    <n v="1"/>
    <n v="3"/>
    <n v="1"/>
    <n v="2"/>
    <n v="22"/>
    <x v="38"/>
  </r>
  <r>
    <n v="128689"/>
    <x v="0"/>
    <s v="Male"/>
    <s v="Loyal"/>
    <n v="36"/>
    <s v="Adult"/>
    <x v="0"/>
    <x v="0"/>
    <x v="221"/>
    <s v="June"/>
    <x v="2"/>
    <x v="2910"/>
    <n v="2"/>
    <n v="5"/>
    <n v="2"/>
    <n v="1"/>
    <n v="2"/>
    <n v="1"/>
    <n v="3"/>
    <n v="4"/>
    <n v="5"/>
    <n v="5"/>
    <n v="5"/>
    <n v="3"/>
    <n v="3"/>
    <n v="3"/>
    <n v="13"/>
    <n v="8"/>
    <x v="23"/>
  </r>
  <r>
    <n v="108371"/>
    <x v="0"/>
    <s v="Male"/>
    <s v="Loyal"/>
    <n v="15"/>
    <s v="Youth"/>
    <x v="0"/>
    <x v="0"/>
    <x v="151"/>
    <s v="October"/>
    <x v="2"/>
    <x v="2138"/>
    <n v="2"/>
    <n v="5"/>
    <n v="2"/>
    <n v="1"/>
    <n v="2"/>
    <n v="4"/>
    <n v="4"/>
    <n v="3"/>
    <n v="4"/>
    <n v="3"/>
    <n v="4"/>
    <n v="4"/>
    <n v="3"/>
    <n v="4"/>
    <n v="131"/>
    <n v="112"/>
    <x v="278"/>
  </r>
  <r>
    <n v="38304"/>
    <x v="0"/>
    <s v="Female"/>
    <s v="Loyal"/>
    <n v="9"/>
    <s v="Youth"/>
    <x v="0"/>
    <x v="0"/>
    <x v="363"/>
    <s v="June"/>
    <x v="2"/>
    <x v="2583"/>
    <n v="2"/>
    <n v="5"/>
    <n v="2"/>
    <n v="3"/>
    <n v="2"/>
    <n v="4"/>
    <n v="4"/>
    <n v="1"/>
    <n v="1"/>
    <n v="4"/>
    <n v="5"/>
    <n v="4"/>
    <n v="3"/>
    <n v="4"/>
    <n v="9"/>
    <n v="12"/>
    <x v="23"/>
  </r>
  <r>
    <n v="104650"/>
    <x v="0"/>
    <s v="Female"/>
    <s v="Loyal"/>
    <n v="40"/>
    <s v="Middle-aged"/>
    <x v="0"/>
    <x v="0"/>
    <x v="225"/>
    <s v="December"/>
    <x v="2"/>
    <x v="1340"/>
    <n v="3"/>
    <n v="1"/>
    <n v="3"/>
    <n v="3"/>
    <n v="5"/>
    <n v="3"/>
    <n v="5"/>
    <n v="5"/>
    <n v="2"/>
    <n v="5"/>
    <n v="3"/>
    <n v="2"/>
    <n v="3"/>
    <n v="5"/>
    <n v="27"/>
    <n v="34"/>
    <x v="82"/>
  </r>
  <r>
    <n v="58027"/>
    <x v="0"/>
    <s v="Male"/>
    <s v="Loyal"/>
    <n v="54"/>
    <s v="Middle-aged"/>
    <x v="0"/>
    <x v="0"/>
    <x v="258"/>
    <s v="November"/>
    <x v="2"/>
    <x v="1796"/>
    <n v="3"/>
    <n v="1"/>
    <n v="3"/>
    <n v="3"/>
    <n v="2"/>
    <n v="3"/>
    <n v="2"/>
    <n v="2"/>
    <n v="2"/>
    <n v="4"/>
    <n v="1"/>
    <n v="1"/>
    <n v="3"/>
    <n v="2"/>
    <n v="6"/>
    <n v="9"/>
    <x v="20"/>
  </r>
  <r>
    <n v="53500"/>
    <x v="0"/>
    <s v="Male"/>
    <s v="Loyal"/>
    <n v="28"/>
    <s v="Adult"/>
    <x v="0"/>
    <x v="0"/>
    <x v="128"/>
    <s v="July"/>
    <x v="2"/>
    <x v="2910"/>
    <n v="3"/>
    <n v="1"/>
    <n v="3"/>
    <n v="4"/>
    <n v="3"/>
    <n v="3"/>
    <n v="3"/>
    <n v="3"/>
    <n v="1"/>
    <n v="4"/>
    <n v="3"/>
    <n v="3"/>
    <n v="3"/>
    <n v="3"/>
    <n v="8"/>
    <n v="14"/>
    <x v="31"/>
  </r>
  <r>
    <n v="73967"/>
    <x v="0"/>
    <s v="Male"/>
    <s v="Loyal"/>
    <n v="12"/>
    <s v="Youth"/>
    <x v="0"/>
    <x v="0"/>
    <x v="6"/>
    <s v="August"/>
    <x v="2"/>
    <x v="1690"/>
    <n v="3"/>
    <n v="1"/>
    <n v="3"/>
    <n v="4"/>
    <n v="4"/>
    <n v="3"/>
    <n v="3"/>
    <n v="4"/>
    <n v="2"/>
    <n v="3"/>
    <n v="4"/>
    <n v="3"/>
    <n v="3"/>
    <n v="4"/>
    <n v="31"/>
    <n v="22"/>
    <x v="69"/>
  </r>
  <r>
    <n v="56075"/>
    <x v="0"/>
    <s v="Female"/>
    <s v="Loyal"/>
    <n v="58"/>
    <s v="Middle-aged"/>
    <x v="0"/>
    <x v="0"/>
    <x v="49"/>
    <s v="March"/>
    <x v="2"/>
    <x v="1291"/>
    <n v="3"/>
    <n v="2"/>
    <n v="2"/>
    <n v="3"/>
    <n v="2"/>
    <n v="5"/>
    <n v="5"/>
    <n v="1"/>
    <n v="1"/>
    <n v="3"/>
    <n v="3"/>
    <n v="5"/>
    <n v="3"/>
    <n v="5"/>
    <n v="65"/>
    <n v="103"/>
    <x v="171"/>
  </r>
  <r>
    <n v="85885"/>
    <x v="0"/>
    <s v="Male"/>
    <s v="Loyal"/>
    <n v="28"/>
    <s v="Adult"/>
    <x v="0"/>
    <x v="0"/>
    <x v="72"/>
    <s v="May"/>
    <x v="2"/>
    <x v="1935"/>
    <n v="3"/>
    <n v="2"/>
    <n v="2"/>
    <n v="4"/>
    <n v="3"/>
    <n v="2"/>
    <n v="3"/>
    <n v="3"/>
    <n v="1"/>
    <n v="4"/>
    <n v="4"/>
    <n v="3"/>
    <n v="3"/>
    <n v="3"/>
    <n v="15"/>
    <n v="13"/>
    <x v="53"/>
  </r>
  <r>
    <n v="38670"/>
    <x v="0"/>
    <s v="Female"/>
    <s v="Loyal"/>
    <n v="9"/>
    <s v="Youth"/>
    <x v="0"/>
    <x v="0"/>
    <x v="296"/>
    <s v="June"/>
    <x v="2"/>
    <x v="1376"/>
    <n v="3"/>
    <n v="2"/>
    <n v="3"/>
    <n v="3"/>
    <n v="2"/>
    <n v="3"/>
    <n v="2"/>
    <n v="2"/>
    <n v="1"/>
    <n v="2"/>
    <n v="3"/>
    <n v="4"/>
    <n v="3"/>
    <n v="2"/>
    <n v="62"/>
    <n v="75"/>
    <x v="300"/>
  </r>
  <r>
    <n v="57012"/>
    <x v="0"/>
    <s v="Female"/>
    <s v="Loyal"/>
    <n v="30"/>
    <s v="Adult"/>
    <x v="0"/>
    <x v="0"/>
    <x v="137"/>
    <s v="June"/>
    <x v="2"/>
    <x v="2661"/>
    <n v="3"/>
    <n v="2"/>
    <n v="3"/>
    <n v="3"/>
    <n v="3"/>
    <n v="5"/>
    <n v="5"/>
    <n v="4"/>
    <n v="4"/>
    <n v="4"/>
    <n v="4"/>
    <n v="5"/>
    <n v="3"/>
    <n v="5"/>
    <n v="19"/>
    <n v="22"/>
    <x v="68"/>
  </r>
  <r>
    <n v="113922"/>
    <x v="0"/>
    <s v="Male"/>
    <s v="Loyal"/>
    <n v="67"/>
    <s v="Senior"/>
    <x v="0"/>
    <x v="0"/>
    <x v="352"/>
    <s v="January"/>
    <x v="2"/>
    <x v="1516"/>
    <n v="3"/>
    <n v="2"/>
    <n v="3"/>
    <n v="3"/>
    <n v="4"/>
    <n v="3"/>
    <n v="3"/>
    <n v="4"/>
    <n v="2"/>
    <n v="3"/>
    <n v="3"/>
    <n v="3"/>
    <n v="3"/>
    <n v="4"/>
    <n v="8"/>
    <n v="5"/>
    <x v="4"/>
  </r>
  <r>
    <n v="92282"/>
    <x v="0"/>
    <s v="Male"/>
    <s v="Loyal"/>
    <n v="32"/>
    <s v="Adult"/>
    <x v="0"/>
    <x v="0"/>
    <x v="204"/>
    <s v="May"/>
    <x v="2"/>
    <x v="1572"/>
    <n v="3"/>
    <n v="2"/>
    <n v="3"/>
    <n v="4"/>
    <n v="5"/>
    <n v="3"/>
    <n v="3"/>
    <n v="5"/>
    <n v="4"/>
    <n v="2"/>
    <n v="3"/>
    <n v="1"/>
    <n v="3"/>
    <n v="5"/>
    <n v="1"/>
    <n v="23"/>
    <x v="38"/>
  </r>
  <r>
    <n v="75231"/>
    <x v="0"/>
    <s v="Female"/>
    <s v="Loyal"/>
    <n v="34"/>
    <s v="Adult"/>
    <x v="0"/>
    <x v="0"/>
    <x v="133"/>
    <s v="November"/>
    <x v="2"/>
    <x v="1958"/>
    <n v="3"/>
    <n v="2"/>
    <n v="3"/>
    <n v="4"/>
    <n v="5"/>
    <n v="3"/>
    <n v="1"/>
    <n v="5"/>
    <n v="1"/>
    <n v="5"/>
    <n v="3"/>
    <n v="3"/>
    <n v="3"/>
    <n v="5"/>
    <n v="104"/>
    <n v="104"/>
    <x v="426"/>
  </r>
  <r>
    <n v="64128"/>
    <x v="0"/>
    <s v="Female"/>
    <s v="Loyal"/>
    <n v="9"/>
    <s v="Youth"/>
    <x v="0"/>
    <x v="0"/>
    <x v="138"/>
    <s v="January"/>
    <x v="2"/>
    <x v="1435"/>
    <n v="3"/>
    <n v="2"/>
    <n v="4"/>
    <n v="3"/>
    <n v="3"/>
    <n v="4"/>
    <n v="1"/>
    <n v="3"/>
    <n v="1"/>
    <n v="5"/>
    <n v="4"/>
    <n v="3"/>
    <n v="3"/>
    <n v="3"/>
    <n v="28"/>
    <n v="17"/>
    <x v="44"/>
  </r>
  <r>
    <n v="59098"/>
    <x v="0"/>
    <s v="Male"/>
    <s v="Loyal"/>
    <n v="66"/>
    <s v="Senior"/>
    <x v="0"/>
    <x v="0"/>
    <x v="247"/>
    <s v="October"/>
    <x v="2"/>
    <x v="1958"/>
    <n v="3"/>
    <n v="2"/>
    <n v="4"/>
    <n v="3"/>
    <n v="4"/>
    <n v="4"/>
    <n v="4"/>
    <n v="4"/>
    <n v="1"/>
    <n v="1"/>
    <n v="3"/>
    <n v="1"/>
    <n v="3"/>
    <n v="4"/>
    <n v="7"/>
    <n v="7"/>
    <x v="3"/>
  </r>
  <r>
    <n v="62224"/>
    <x v="0"/>
    <s v="Male"/>
    <s v="Loyal"/>
    <n v="50"/>
    <s v="Middle-aged"/>
    <x v="0"/>
    <x v="0"/>
    <x v="288"/>
    <s v="June"/>
    <x v="2"/>
    <x v="1888"/>
    <n v="3"/>
    <n v="3"/>
    <n v="2"/>
    <n v="4"/>
    <n v="3"/>
    <n v="2"/>
    <n v="3"/>
    <n v="3"/>
    <n v="2"/>
    <n v="4"/>
    <n v="4"/>
    <n v="4"/>
    <n v="3"/>
    <n v="3"/>
    <n v="88"/>
    <n v="42"/>
    <x v="103"/>
  </r>
  <r>
    <n v="56080"/>
    <x v="0"/>
    <s v="Male"/>
    <s v="Loyal"/>
    <n v="30"/>
    <s v="Adult"/>
    <x v="0"/>
    <x v="0"/>
    <x v="87"/>
    <s v="March"/>
    <x v="2"/>
    <x v="1235"/>
    <n v="3"/>
    <n v="3"/>
    <n v="3"/>
    <n v="2"/>
    <n v="3"/>
    <n v="2"/>
    <n v="2"/>
    <n v="5"/>
    <n v="5"/>
    <n v="4"/>
    <n v="1"/>
    <n v="2"/>
    <n v="3"/>
    <n v="2"/>
    <n v="13"/>
    <n v="16"/>
    <x v="33"/>
  </r>
  <r>
    <n v="66422"/>
    <x v="0"/>
    <s v="Male"/>
    <s v="Loyal"/>
    <n v="66"/>
    <s v="Senior"/>
    <x v="0"/>
    <x v="0"/>
    <x v="117"/>
    <s v="December"/>
    <x v="2"/>
    <x v="1298"/>
    <n v="3"/>
    <n v="3"/>
    <n v="3"/>
    <n v="4"/>
    <n v="4"/>
    <n v="3"/>
    <n v="4"/>
    <n v="4"/>
    <n v="4"/>
    <n v="1"/>
    <n v="3"/>
    <n v="2"/>
    <n v="3"/>
    <n v="4"/>
    <n v="63"/>
    <n v="48"/>
    <x v="148"/>
  </r>
  <r>
    <n v="74967"/>
    <x v="0"/>
    <s v="Male"/>
    <s v="Loyal"/>
    <n v="28"/>
    <s v="Adult"/>
    <x v="0"/>
    <x v="0"/>
    <x v="50"/>
    <s v="April"/>
    <x v="2"/>
    <x v="1291"/>
    <n v="3"/>
    <n v="3"/>
    <n v="4"/>
    <n v="4"/>
    <n v="2"/>
    <n v="4"/>
    <n v="2"/>
    <n v="2"/>
    <n v="2"/>
    <n v="1"/>
    <n v="4"/>
    <n v="4"/>
    <n v="3"/>
    <n v="2"/>
    <n v="59"/>
    <n v="25"/>
    <x v="119"/>
  </r>
  <r>
    <n v="69580"/>
    <x v="0"/>
    <s v="Female"/>
    <s v="Loyal"/>
    <n v="10"/>
    <s v="Youth"/>
    <x v="0"/>
    <x v="0"/>
    <x v="258"/>
    <s v="November"/>
    <x v="2"/>
    <x v="1235"/>
    <n v="3"/>
    <n v="4"/>
    <n v="3"/>
    <n v="3"/>
    <n v="3"/>
    <n v="4"/>
    <n v="4"/>
    <n v="5"/>
    <n v="5"/>
    <n v="1"/>
    <n v="3"/>
    <n v="4"/>
    <n v="3"/>
    <n v="4"/>
    <n v="6"/>
    <n v="15"/>
    <x v="23"/>
  </r>
  <r>
    <n v="56976"/>
    <x v="0"/>
    <s v="Female"/>
    <s v="Loyal"/>
    <n v="56"/>
    <s v="Middle-aged"/>
    <x v="0"/>
    <x v="0"/>
    <x v="363"/>
    <s v="June"/>
    <x v="2"/>
    <x v="1888"/>
    <n v="3"/>
    <n v="4"/>
    <n v="3"/>
    <n v="3"/>
    <n v="3"/>
    <n v="1"/>
    <n v="5"/>
    <n v="2"/>
    <n v="5"/>
    <n v="4"/>
    <n v="1"/>
    <n v="5"/>
    <n v="3"/>
    <n v="5"/>
    <n v="17"/>
    <n v="25"/>
    <x v="34"/>
  </r>
  <r>
    <n v="62216"/>
    <x v="0"/>
    <s v="Female"/>
    <s v="Loyal"/>
    <n v="33"/>
    <s v="Adult"/>
    <x v="0"/>
    <x v="0"/>
    <x v="149"/>
    <s v="November"/>
    <x v="2"/>
    <x v="1512"/>
    <n v="3"/>
    <n v="4"/>
    <n v="3"/>
    <n v="3"/>
    <n v="1"/>
    <n v="3"/>
    <n v="1"/>
    <n v="1"/>
    <n v="2"/>
    <n v="3"/>
    <n v="4"/>
    <n v="3"/>
    <n v="3"/>
    <n v="1"/>
    <n v="7"/>
    <n v="22"/>
    <x v="33"/>
  </r>
  <r>
    <n v="53490"/>
    <x v="0"/>
    <s v="Male"/>
    <s v="Loyal"/>
    <n v="42"/>
    <s v="Middle-aged"/>
    <x v="0"/>
    <x v="0"/>
    <x v="34"/>
    <s v="April"/>
    <x v="2"/>
    <x v="1890"/>
    <n v="3"/>
    <n v="4"/>
    <n v="3"/>
    <n v="4"/>
    <n v="3"/>
    <n v="2"/>
    <n v="2"/>
    <n v="5"/>
    <n v="2"/>
    <n v="5"/>
    <n v="5"/>
    <n v="2"/>
    <n v="3"/>
    <n v="2"/>
    <n v="31"/>
    <n v="17"/>
    <x v="29"/>
  </r>
  <r>
    <n v="120564"/>
    <x v="0"/>
    <s v="Male"/>
    <s v="Loyal"/>
    <n v="35"/>
    <s v="Adult"/>
    <x v="0"/>
    <x v="0"/>
    <x v="256"/>
    <s v="June"/>
    <x v="2"/>
    <x v="1294"/>
    <n v="3"/>
    <n v="4"/>
    <n v="3"/>
    <n v="4"/>
    <n v="4"/>
    <n v="3"/>
    <n v="4"/>
    <n v="4"/>
    <n v="1"/>
    <n v="1"/>
    <n v="2"/>
    <n v="4"/>
    <n v="3"/>
    <n v="4"/>
    <n v="3"/>
    <n v="4"/>
    <x v="1"/>
  </r>
  <r>
    <n v="57004"/>
    <x v="0"/>
    <s v="Female"/>
    <s v="Loyal"/>
    <n v="66"/>
    <s v="Senior"/>
    <x v="0"/>
    <x v="0"/>
    <x v="182"/>
    <s v="October"/>
    <x v="2"/>
    <x v="2661"/>
    <n v="3"/>
    <n v="5"/>
    <n v="3"/>
    <n v="1"/>
    <n v="3"/>
    <n v="5"/>
    <n v="5"/>
    <n v="5"/>
    <n v="4"/>
    <n v="5"/>
    <n v="4"/>
    <n v="5"/>
    <n v="3"/>
    <n v="5"/>
    <n v="13"/>
    <n v="6"/>
    <x v="5"/>
  </r>
  <r>
    <n v="121198"/>
    <x v="0"/>
    <s v="Male"/>
    <s v="Loyal"/>
    <n v="50"/>
    <s v="Middle-aged"/>
    <x v="0"/>
    <x v="0"/>
    <x v="199"/>
    <s v="January"/>
    <x v="2"/>
    <x v="1315"/>
    <n v="3"/>
    <n v="5"/>
    <n v="3"/>
    <n v="1"/>
    <n v="3"/>
    <n v="1"/>
    <n v="3"/>
    <n v="3"/>
    <n v="4"/>
    <n v="5"/>
    <n v="5"/>
    <n v="3"/>
    <n v="3"/>
    <n v="3"/>
    <n v="13"/>
    <n v="56"/>
    <x v="94"/>
  </r>
  <r>
    <n v="53511"/>
    <x v="0"/>
    <s v="Female"/>
    <s v="Loyal"/>
    <n v="14"/>
    <s v="Youth"/>
    <x v="0"/>
    <x v="0"/>
    <x v="226"/>
    <s v="April"/>
    <x v="2"/>
    <x v="1881"/>
    <n v="3"/>
    <n v="5"/>
    <n v="3"/>
    <n v="1"/>
    <n v="3"/>
    <n v="4"/>
    <n v="1"/>
    <n v="4"/>
    <n v="5"/>
    <n v="5"/>
    <n v="4"/>
    <n v="1"/>
    <n v="3"/>
    <n v="1"/>
    <n v="20"/>
    <n v="34"/>
    <x v="65"/>
  </r>
  <r>
    <n v="68308"/>
    <x v="0"/>
    <s v="Female"/>
    <s v="Loyal"/>
    <n v="39"/>
    <s v="Adult"/>
    <x v="0"/>
    <x v="0"/>
    <x v="117"/>
    <s v="December"/>
    <x v="2"/>
    <x v="1369"/>
    <n v="3"/>
    <n v="5"/>
    <n v="3"/>
    <n v="1"/>
    <n v="3"/>
    <n v="3"/>
    <n v="3"/>
    <n v="3"/>
    <n v="4"/>
    <n v="2"/>
    <n v="4"/>
    <n v="5"/>
    <n v="3"/>
    <n v="3"/>
    <n v="10"/>
    <n v="15"/>
    <x v="18"/>
  </r>
  <r>
    <n v="55171"/>
    <x v="0"/>
    <s v="Female"/>
    <s v="Loyal"/>
    <n v="17"/>
    <s v="Youth"/>
    <x v="0"/>
    <x v="0"/>
    <x v="52"/>
    <s v="March"/>
    <x v="2"/>
    <x v="1876"/>
    <n v="3"/>
    <n v="5"/>
    <n v="3"/>
    <n v="2"/>
    <n v="4"/>
    <n v="3"/>
    <n v="3"/>
    <n v="4"/>
    <n v="4"/>
    <n v="4"/>
    <n v="5"/>
    <n v="1"/>
    <n v="3"/>
    <n v="4"/>
    <n v="34"/>
    <n v="38"/>
    <x v="75"/>
  </r>
  <r>
    <n v="123517"/>
    <x v="0"/>
    <s v="Male"/>
    <s v="Loyal"/>
    <n v="41"/>
    <s v="Middle-aged"/>
    <x v="0"/>
    <x v="0"/>
    <x v="41"/>
    <s v="May"/>
    <x v="2"/>
    <x v="1500"/>
    <n v="3"/>
    <n v="5"/>
    <n v="3"/>
    <n v="4"/>
    <n v="3"/>
    <n v="2"/>
    <n v="2"/>
    <n v="3"/>
    <n v="2"/>
    <n v="4"/>
    <n v="5"/>
    <n v="2"/>
    <n v="3"/>
    <n v="2"/>
    <n v="5"/>
    <n v="10"/>
    <x v="20"/>
  </r>
  <r>
    <n v="34028"/>
    <x v="0"/>
    <s v="Male"/>
    <s v="Loyal"/>
    <n v="55"/>
    <s v="Middle-aged"/>
    <x v="0"/>
    <x v="0"/>
    <x v="51"/>
    <s v="October"/>
    <x v="2"/>
    <x v="1196"/>
    <n v="4"/>
    <n v="1"/>
    <n v="5"/>
    <n v="3"/>
    <n v="2"/>
    <n v="5"/>
    <n v="2"/>
    <n v="2"/>
    <n v="2"/>
    <n v="5"/>
    <n v="1"/>
    <n v="2"/>
    <n v="3"/>
    <n v="2"/>
    <n v="41"/>
    <n v="16"/>
    <x v="59"/>
  </r>
  <r>
    <n v="128844"/>
    <x v="0"/>
    <s v="Male"/>
    <s v="Loyal"/>
    <n v="36"/>
    <s v="Adult"/>
    <x v="0"/>
    <x v="0"/>
    <x v="138"/>
    <s v="January"/>
    <x v="2"/>
    <x v="1291"/>
    <n v="4"/>
    <n v="4"/>
    <n v="4"/>
    <n v="3"/>
    <n v="4"/>
    <n v="3"/>
    <n v="3"/>
    <n v="1"/>
    <n v="4"/>
    <n v="4"/>
    <n v="4"/>
    <n v="3"/>
    <n v="3"/>
    <n v="3"/>
    <n v="32"/>
    <n v="32"/>
    <x v="90"/>
  </r>
  <r>
    <n v="93235"/>
    <x v="0"/>
    <s v="Male"/>
    <s v="Loyal"/>
    <n v="32"/>
    <s v="Adult"/>
    <x v="0"/>
    <x v="0"/>
    <x v="74"/>
    <s v="January"/>
    <x v="2"/>
    <x v="1889"/>
    <n v="4"/>
    <n v="4"/>
    <n v="4"/>
    <n v="4"/>
    <n v="4"/>
    <n v="4"/>
    <n v="4"/>
    <n v="4"/>
    <n v="5"/>
    <n v="2"/>
    <n v="4"/>
    <n v="3"/>
    <n v="3"/>
    <n v="4"/>
    <n v="26"/>
    <n v="31"/>
    <x v="59"/>
  </r>
  <r>
    <n v="91390"/>
    <x v="0"/>
    <s v="Male"/>
    <s v="Loyal"/>
    <n v="55"/>
    <s v="Middle-aged"/>
    <x v="1"/>
    <x v="0"/>
    <x v="198"/>
    <s v="January"/>
    <x v="2"/>
    <x v="1444"/>
    <n v="1"/>
    <n v="2"/>
    <n v="2"/>
    <n v="2"/>
    <n v="1"/>
    <n v="1"/>
    <n v="1"/>
    <n v="1"/>
    <n v="2"/>
    <n v="5"/>
    <n v="3"/>
    <n v="2"/>
    <n v="3"/>
    <n v="1"/>
    <n v="20"/>
    <n v="7"/>
    <x v="40"/>
  </r>
  <r>
    <n v="89122"/>
    <x v="0"/>
    <s v="Male"/>
    <s v="Loyal"/>
    <n v="48"/>
    <s v="Middle-aged"/>
    <x v="1"/>
    <x v="0"/>
    <x v="266"/>
    <s v="August"/>
    <x v="2"/>
    <x v="1497"/>
    <n v="1"/>
    <n v="5"/>
    <n v="4"/>
    <n v="5"/>
    <n v="1"/>
    <n v="1"/>
    <n v="1"/>
    <n v="1"/>
    <n v="2"/>
    <n v="2"/>
    <n v="3"/>
    <n v="3"/>
    <n v="3"/>
    <n v="1"/>
    <n v="35"/>
    <n v="21"/>
    <x v="49"/>
  </r>
  <r>
    <n v="113970"/>
    <x v="0"/>
    <s v="Male"/>
    <s v="Loyal"/>
    <n v="51"/>
    <s v="Middle-aged"/>
    <x v="1"/>
    <x v="0"/>
    <x v="81"/>
    <s v="July"/>
    <x v="2"/>
    <x v="1541"/>
    <n v="1"/>
    <n v="3"/>
    <n v="3"/>
    <n v="3"/>
    <n v="1"/>
    <n v="1"/>
    <n v="1"/>
    <n v="1"/>
    <n v="2"/>
    <n v="2"/>
    <n v="4"/>
    <n v="1"/>
    <n v="3"/>
    <n v="1"/>
    <n v="22"/>
    <n v="11"/>
    <x v="48"/>
  </r>
  <r>
    <n v="110046"/>
    <x v="0"/>
    <s v="Male"/>
    <s v="Loyal"/>
    <n v="53"/>
    <s v="Middle-aged"/>
    <x v="1"/>
    <x v="0"/>
    <x v="65"/>
    <s v="May"/>
    <x v="2"/>
    <x v="1887"/>
    <n v="1"/>
    <n v="1"/>
    <n v="1"/>
    <n v="1"/>
    <n v="2"/>
    <n v="1"/>
    <n v="2"/>
    <n v="2"/>
    <n v="2"/>
    <n v="3"/>
    <n v="1"/>
    <n v="3"/>
    <n v="3"/>
    <n v="2"/>
    <n v="4"/>
    <n v="18"/>
    <x v="31"/>
  </r>
  <r>
    <n v="118236"/>
    <x v="0"/>
    <s v="Male"/>
    <s v="Loyal"/>
    <n v="27"/>
    <s v="Adult"/>
    <x v="1"/>
    <x v="0"/>
    <x v="153"/>
    <s v="July"/>
    <x v="2"/>
    <x v="1293"/>
    <n v="1"/>
    <n v="1"/>
    <n v="1"/>
    <n v="1"/>
    <n v="1"/>
    <n v="2"/>
    <n v="1"/>
    <n v="1"/>
    <n v="4"/>
    <n v="5"/>
    <n v="1"/>
    <n v="2"/>
    <n v="3"/>
    <n v="1"/>
    <n v="40"/>
    <n v="39"/>
    <x v="276"/>
  </r>
  <r>
    <n v="65523"/>
    <x v="0"/>
    <s v="Male"/>
    <s v="Loyal"/>
    <n v="25"/>
    <s v="Adult"/>
    <x v="1"/>
    <x v="0"/>
    <x v="33"/>
    <s v="July"/>
    <x v="2"/>
    <x v="1210"/>
    <n v="2"/>
    <n v="4"/>
    <n v="4"/>
    <n v="4"/>
    <n v="2"/>
    <n v="2"/>
    <n v="1"/>
    <n v="2"/>
    <n v="1"/>
    <n v="1"/>
    <n v="4"/>
    <n v="2"/>
    <n v="3"/>
    <n v="2"/>
    <n v="10"/>
    <n v="15"/>
    <x v="18"/>
  </r>
  <r>
    <n v="75118"/>
    <x v="0"/>
    <s v="Male"/>
    <s v="Loyal"/>
    <n v="43"/>
    <s v="Middle-aged"/>
    <x v="1"/>
    <x v="0"/>
    <x v="70"/>
    <s v="March"/>
    <x v="2"/>
    <x v="1296"/>
    <n v="2"/>
    <n v="3"/>
    <n v="3"/>
    <n v="3"/>
    <n v="2"/>
    <n v="2"/>
    <n v="2"/>
    <n v="2"/>
    <n v="1"/>
    <n v="1"/>
    <n v="1"/>
    <n v="2"/>
    <n v="3"/>
    <n v="2"/>
    <n v="38"/>
    <n v="39"/>
    <x v="41"/>
  </r>
  <r>
    <n v="70243"/>
    <x v="0"/>
    <s v="Male"/>
    <s v="Loyal"/>
    <n v="51"/>
    <s v="Middle-aged"/>
    <x v="1"/>
    <x v="0"/>
    <x v="41"/>
    <s v="May"/>
    <x v="2"/>
    <x v="1820"/>
    <n v="2"/>
    <n v="3"/>
    <n v="3"/>
    <n v="3"/>
    <n v="2"/>
    <n v="2"/>
    <n v="2"/>
    <n v="2"/>
    <n v="1"/>
    <n v="2"/>
    <n v="2"/>
    <n v="3"/>
    <n v="3"/>
    <n v="2"/>
    <n v="27"/>
    <n v="8"/>
    <x v="35"/>
  </r>
  <r>
    <n v="82377"/>
    <x v="0"/>
    <s v="Male"/>
    <s v="Loyal"/>
    <n v="42"/>
    <s v="Middle-aged"/>
    <x v="1"/>
    <x v="0"/>
    <x v="66"/>
    <s v="April"/>
    <x v="2"/>
    <x v="3296"/>
    <n v="2"/>
    <n v="3"/>
    <n v="3"/>
    <n v="3"/>
    <n v="2"/>
    <n v="2"/>
    <n v="2"/>
    <n v="2"/>
    <n v="4"/>
    <n v="4"/>
    <n v="1"/>
    <n v="2"/>
    <n v="3"/>
    <n v="2"/>
    <n v="71"/>
    <n v="79"/>
    <x v="137"/>
  </r>
  <r>
    <n v="62350"/>
    <x v="0"/>
    <s v="Male"/>
    <s v="Loyal"/>
    <n v="40"/>
    <s v="Middle-aged"/>
    <x v="1"/>
    <x v="0"/>
    <x v="98"/>
    <s v="December"/>
    <x v="2"/>
    <x v="2899"/>
    <n v="2"/>
    <n v="4"/>
    <n v="4"/>
    <n v="4"/>
    <n v="2"/>
    <n v="2"/>
    <n v="2"/>
    <n v="2"/>
    <n v="4"/>
    <n v="2"/>
    <n v="2"/>
    <n v="1"/>
    <n v="3"/>
    <n v="2"/>
    <n v="29"/>
    <n v="27"/>
    <x v="49"/>
  </r>
  <r>
    <n v="112061"/>
    <x v="0"/>
    <s v="Female"/>
    <s v="Loyal"/>
    <n v="31"/>
    <s v="Adult"/>
    <x v="1"/>
    <x v="0"/>
    <x v="47"/>
    <s v="September"/>
    <x v="2"/>
    <x v="1340"/>
    <n v="2"/>
    <n v="1"/>
    <n v="1"/>
    <n v="1"/>
    <n v="2"/>
    <n v="2"/>
    <n v="2"/>
    <n v="2"/>
    <n v="4"/>
    <n v="4"/>
    <n v="3"/>
    <n v="4"/>
    <n v="3"/>
    <n v="2"/>
    <n v="27"/>
    <n v="32"/>
    <x v="57"/>
  </r>
  <r>
    <n v="108329"/>
    <x v="0"/>
    <s v="Male"/>
    <s v="Loyal"/>
    <n v="58"/>
    <s v="Middle-aged"/>
    <x v="1"/>
    <x v="0"/>
    <x v="12"/>
    <s v="May"/>
    <x v="2"/>
    <x v="2386"/>
    <n v="2"/>
    <n v="4"/>
    <n v="5"/>
    <n v="4"/>
    <n v="2"/>
    <n v="2"/>
    <n v="2"/>
    <n v="2"/>
    <n v="1"/>
    <n v="5"/>
    <n v="2"/>
    <n v="3"/>
    <n v="3"/>
    <n v="2"/>
    <n v="6"/>
    <n v="10"/>
    <x v="6"/>
  </r>
  <r>
    <n v="129531"/>
    <x v="0"/>
    <s v="Female"/>
    <s v="Loyal"/>
    <n v="29"/>
    <s v="Adult"/>
    <x v="1"/>
    <x v="0"/>
    <x v="269"/>
    <s v="October"/>
    <x v="2"/>
    <x v="1690"/>
    <n v="2"/>
    <n v="4"/>
    <n v="4"/>
    <n v="4"/>
    <n v="2"/>
    <n v="2"/>
    <n v="2"/>
    <n v="2"/>
    <n v="4"/>
    <n v="4"/>
    <n v="3"/>
    <n v="2"/>
    <n v="3"/>
    <n v="2"/>
    <n v="9"/>
    <n v="25"/>
    <x v="46"/>
  </r>
  <r>
    <n v="60843"/>
    <x v="0"/>
    <s v="Male"/>
    <s v="Loyal"/>
    <n v="14"/>
    <s v="Youth"/>
    <x v="1"/>
    <x v="0"/>
    <x v="311"/>
    <s v="August"/>
    <x v="2"/>
    <x v="1340"/>
    <n v="2"/>
    <n v="5"/>
    <n v="5"/>
    <n v="5"/>
    <n v="2"/>
    <n v="2"/>
    <n v="4"/>
    <n v="2"/>
    <n v="4"/>
    <n v="1"/>
    <n v="2"/>
    <n v="3"/>
    <n v="3"/>
    <n v="2"/>
    <n v="28"/>
    <n v="33"/>
    <x v="82"/>
  </r>
  <r>
    <n v="83876"/>
    <x v="0"/>
    <s v="Male"/>
    <s v="Loyal"/>
    <n v="26"/>
    <s v="Adult"/>
    <x v="1"/>
    <x v="0"/>
    <x v="217"/>
    <s v="July"/>
    <x v="2"/>
    <x v="1516"/>
    <n v="3"/>
    <n v="5"/>
    <n v="5"/>
    <n v="5"/>
    <n v="3"/>
    <n v="3"/>
    <n v="1"/>
    <n v="3"/>
    <n v="4"/>
    <n v="2"/>
    <n v="4"/>
    <n v="1"/>
    <n v="3"/>
    <n v="3"/>
    <n v="7"/>
    <n v="15"/>
    <x v="31"/>
  </r>
  <r>
    <n v="107549"/>
    <x v="0"/>
    <s v="Male"/>
    <s v="Loyal"/>
    <n v="34"/>
    <s v="Adult"/>
    <x v="1"/>
    <x v="0"/>
    <x v="30"/>
    <s v="June"/>
    <x v="2"/>
    <x v="1503"/>
    <n v="2"/>
    <n v="3"/>
    <n v="3"/>
    <n v="3"/>
    <n v="2"/>
    <n v="3"/>
    <n v="2"/>
    <n v="2"/>
    <n v="4"/>
    <n v="3"/>
    <n v="4"/>
    <n v="2"/>
    <n v="3"/>
    <n v="2"/>
    <n v="14"/>
    <n v="5"/>
    <x v="5"/>
  </r>
  <r>
    <n v="127632"/>
    <x v="0"/>
    <s v="Male"/>
    <s v="Loyal"/>
    <n v="26"/>
    <s v="Adult"/>
    <x v="1"/>
    <x v="0"/>
    <x v="263"/>
    <s v="September"/>
    <x v="2"/>
    <x v="1288"/>
    <n v="3"/>
    <n v="4"/>
    <n v="4"/>
    <n v="4"/>
    <n v="3"/>
    <n v="3"/>
    <n v="2"/>
    <n v="3"/>
    <n v="4"/>
    <n v="5"/>
    <n v="3"/>
    <n v="3"/>
    <n v="3"/>
    <n v="3"/>
    <n v="7"/>
    <n v="14"/>
    <x v="23"/>
  </r>
  <r>
    <n v="127624"/>
    <x v="0"/>
    <s v="Female"/>
    <s v="Loyal"/>
    <n v="22"/>
    <s v="Youth"/>
    <x v="1"/>
    <x v="0"/>
    <x v="245"/>
    <s v="October"/>
    <x v="2"/>
    <x v="1288"/>
    <n v="3"/>
    <n v="1"/>
    <n v="1"/>
    <n v="1"/>
    <n v="3"/>
    <n v="3"/>
    <n v="2"/>
    <n v="3"/>
    <n v="4"/>
    <n v="3"/>
    <n v="2"/>
    <n v="3"/>
    <n v="3"/>
    <n v="3"/>
    <n v="13"/>
    <n v="16"/>
    <x v="33"/>
  </r>
  <r>
    <n v="59071"/>
    <x v="0"/>
    <s v="Female"/>
    <s v="Loyal"/>
    <n v="22"/>
    <s v="Youth"/>
    <x v="1"/>
    <x v="0"/>
    <x v="7"/>
    <s v="November"/>
    <x v="2"/>
    <x v="1515"/>
    <n v="3"/>
    <n v="4"/>
    <n v="3"/>
    <n v="3"/>
    <n v="3"/>
    <n v="3"/>
    <n v="2"/>
    <n v="3"/>
    <n v="2"/>
    <n v="4"/>
    <n v="2"/>
    <n v="3"/>
    <n v="3"/>
    <n v="3"/>
    <n v="18"/>
    <n v="2"/>
    <x v="13"/>
  </r>
  <r>
    <n v="108874"/>
    <x v="0"/>
    <s v="Male"/>
    <s v="Loyal"/>
    <n v="54"/>
    <s v="Middle-aged"/>
    <x v="1"/>
    <x v="0"/>
    <x v="125"/>
    <s v="October"/>
    <x v="2"/>
    <x v="1293"/>
    <n v="3"/>
    <n v="5"/>
    <n v="5"/>
    <n v="5"/>
    <n v="3"/>
    <n v="3"/>
    <n v="3"/>
    <n v="3"/>
    <n v="2"/>
    <n v="4"/>
    <n v="2"/>
    <n v="4"/>
    <n v="3"/>
    <n v="3"/>
    <n v="44"/>
    <n v="50"/>
    <x v="93"/>
  </r>
  <r>
    <n v="106839"/>
    <x v="0"/>
    <s v="Male"/>
    <s v="Loyal"/>
    <n v="42"/>
    <s v="Middle-aged"/>
    <x v="1"/>
    <x v="0"/>
    <x v="286"/>
    <s v="May"/>
    <x v="2"/>
    <x v="2806"/>
    <n v="3"/>
    <n v="4"/>
    <n v="4"/>
    <n v="4"/>
    <n v="3"/>
    <n v="3"/>
    <n v="3"/>
    <n v="3"/>
    <n v="2"/>
    <n v="2"/>
    <n v="3"/>
    <n v="1"/>
    <n v="3"/>
    <n v="3"/>
    <n v="8"/>
    <n v="15"/>
    <x v="37"/>
  </r>
  <r>
    <n v="128084"/>
    <x v="0"/>
    <s v="Male"/>
    <s v="Loyal"/>
    <n v="41"/>
    <s v="Middle-aged"/>
    <x v="1"/>
    <x v="0"/>
    <x v="241"/>
    <s v="April"/>
    <x v="2"/>
    <x v="1467"/>
    <n v="3"/>
    <n v="4"/>
    <n v="4"/>
    <n v="4"/>
    <n v="3"/>
    <n v="3"/>
    <n v="3"/>
    <n v="1"/>
    <n v="5"/>
    <n v="1"/>
    <n v="3"/>
    <n v="3"/>
    <n v="3"/>
    <n v="3"/>
    <n v="20"/>
    <n v="36"/>
    <x v="49"/>
  </r>
  <r>
    <n v="74913"/>
    <x v="0"/>
    <s v="Male"/>
    <s v="Loyal"/>
    <n v="49"/>
    <s v="Middle-aged"/>
    <x v="1"/>
    <x v="0"/>
    <x v="175"/>
    <s v="May"/>
    <x v="2"/>
    <x v="1291"/>
    <n v="3"/>
    <n v="4"/>
    <n v="4"/>
    <n v="4"/>
    <n v="3"/>
    <n v="3"/>
    <n v="3"/>
    <n v="3"/>
    <n v="1"/>
    <n v="2"/>
    <n v="4"/>
    <n v="2"/>
    <n v="3"/>
    <n v="3"/>
    <n v="4"/>
    <n v="10"/>
    <x v="3"/>
  </r>
  <r>
    <n v="108350"/>
    <x v="0"/>
    <s v="Female"/>
    <s v="Loyal"/>
    <n v="38"/>
    <s v="Adult"/>
    <x v="1"/>
    <x v="0"/>
    <x v="344"/>
    <s v="September"/>
    <x v="2"/>
    <x v="2536"/>
    <n v="3"/>
    <n v="1"/>
    <n v="1"/>
    <n v="1"/>
    <n v="3"/>
    <n v="3"/>
    <n v="3"/>
    <n v="3"/>
    <n v="1"/>
    <n v="1"/>
    <n v="3"/>
    <n v="4"/>
    <n v="3"/>
    <n v="3"/>
    <n v="20"/>
    <n v="6"/>
    <x v="52"/>
  </r>
  <r>
    <n v="113899"/>
    <x v="0"/>
    <s v="Female"/>
    <s v="Loyal"/>
    <n v="29"/>
    <s v="Adult"/>
    <x v="1"/>
    <x v="0"/>
    <x v="266"/>
    <s v="August"/>
    <x v="2"/>
    <x v="3163"/>
    <n v="3"/>
    <n v="4"/>
    <n v="4"/>
    <n v="4"/>
    <n v="3"/>
    <n v="3"/>
    <n v="3"/>
    <n v="3"/>
    <n v="1"/>
    <n v="5"/>
    <n v="3"/>
    <n v="3"/>
    <n v="3"/>
    <n v="3"/>
    <n v="6"/>
    <n v="2"/>
    <x v="15"/>
  </r>
  <r>
    <n v="71833"/>
    <x v="0"/>
    <s v="Male"/>
    <s v="Loyal"/>
    <n v="45"/>
    <s v="Middle-aged"/>
    <x v="1"/>
    <x v="0"/>
    <x v="9"/>
    <s v="November"/>
    <x v="2"/>
    <x v="1296"/>
    <n v="3"/>
    <n v="4"/>
    <n v="3"/>
    <n v="4"/>
    <n v="4"/>
    <n v="3"/>
    <n v="4"/>
    <n v="4"/>
    <n v="1"/>
    <n v="5"/>
    <n v="4"/>
    <n v="2"/>
    <n v="3"/>
    <n v="4"/>
    <n v="43"/>
    <n v="52"/>
    <x v="86"/>
  </r>
  <r>
    <n v="108627"/>
    <x v="0"/>
    <s v="Male"/>
    <s v="Loyal"/>
    <n v="29"/>
    <s v="Adult"/>
    <x v="1"/>
    <x v="0"/>
    <x v="241"/>
    <s v="April"/>
    <x v="2"/>
    <x v="1477"/>
    <n v="4"/>
    <n v="3"/>
    <n v="3"/>
    <n v="3"/>
    <n v="4"/>
    <n v="4"/>
    <n v="4"/>
    <n v="4"/>
    <n v="1"/>
    <n v="4"/>
    <n v="4"/>
    <n v="4"/>
    <n v="3"/>
    <n v="4"/>
    <n v="5"/>
    <n v="6"/>
    <x v="2"/>
  </r>
  <r>
    <n v="70905"/>
    <x v="1"/>
    <s v="Female"/>
    <s v="Loyal"/>
    <n v="53"/>
    <s v="Middle-aged"/>
    <x v="0"/>
    <x v="0"/>
    <x v="116"/>
    <s v="April"/>
    <x v="2"/>
    <x v="1796"/>
    <n v="0"/>
    <n v="4"/>
    <n v="0"/>
    <n v="4"/>
    <n v="4"/>
    <n v="5"/>
    <n v="5"/>
    <n v="3"/>
    <n v="3"/>
    <n v="0"/>
    <n v="5"/>
    <n v="5"/>
    <n v="3"/>
    <n v="5"/>
    <n v="84"/>
    <n v="86"/>
    <x v="295"/>
  </r>
  <r>
    <n v="75237"/>
    <x v="0"/>
    <s v="Female"/>
    <s v="Loyal"/>
    <n v="47"/>
    <s v="Middle-aged"/>
    <x v="0"/>
    <x v="0"/>
    <x v="280"/>
    <s v="February"/>
    <x v="2"/>
    <x v="1296"/>
    <n v="1"/>
    <n v="1"/>
    <n v="1"/>
    <n v="3"/>
    <n v="4"/>
    <n v="2"/>
    <n v="2"/>
    <n v="3"/>
    <n v="3"/>
    <n v="1"/>
    <n v="5"/>
    <n v="1"/>
    <n v="3"/>
    <n v="1"/>
    <n v="24"/>
    <n v="37"/>
    <x v="82"/>
  </r>
  <r>
    <n v="75277"/>
    <x v="0"/>
    <s v="Male"/>
    <s v="Loyal"/>
    <n v="60"/>
    <s v="Senior"/>
    <x v="0"/>
    <x v="0"/>
    <x v="178"/>
    <s v="June"/>
    <x v="2"/>
    <x v="1707"/>
    <n v="1"/>
    <n v="1"/>
    <n v="1"/>
    <n v="3"/>
    <n v="3"/>
    <n v="1"/>
    <n v="3"/>
    <n v="3"/>
    <n v="3"/>
    <n v="5"/>
    <n v="2"/>
    <n v="4"/>
    <n v="3"/>
    <n v="3"/>
    <n v="58"/>
    <n v="37"/>
    <x v="86"/>
  </r>
  <r>
    <n v="127317"/>
    <x v="0"/>
    <s v="Male"/>
    <s v="Loyal"/>
    <n v="31"/>
    <s v="Adult"/>
    <x v="0"/>
    <x v="0"/>
    <x v="18"/>
    <s v="June"/>
    <x v="2"/>
    <x v="1478"/>
    <n v="1"/>
    <n v="2"/>
    <n v="1"/>
    <n v="3"/>
    <n v="4"/>
    <n v="1"/>
    <n v="4"/>
    <n v="4"/>
    <n v="3"/>
    <n v="3"/>
    <n v="4"/>
    <n v="4"/>
    <n v="3"/>
    <n v="4"/>
    <n v="39"/>
    <n v="14"/>
    <x v="69"/>
  </r>
  <r>
    <n v="62612"/>
    <x v="0"/>
    <s v="Female"/>
    <s v="Loyal"/>
    <n v="47"/>
    <s v="Middle-aged"/>
    <x v="0"/>
    <x v="0"/>
    <x v="273"/>
    <s v="December"/>
    <x v="2"/>
    <x v="1296"/>
    <n v="1"/>
    <n v="2"/>
    <n v="1"/>
    <n v="4"/>
    <n v="2"/>
    <n v="4"/>
    <n v="3"/>
    <n v="3"/>
    <n v="3"/>
    <n v="1"/>
    <n v="3"/>
    <n v="1"/>
    <n v="3"/>
    <n v="4"/>
    <n v="8"/>
    <n v="6"/>
    <x v="3"/>
  </r>
  <r>
    <n v="71886"/>
    <x v="0"/>
    <s v="Female"/>
    <s v="Loyal"/>
    <n v="65"/>
    <s v="Senior"/>
    <x v="0"/>
    <x v="0"/>
    <x v="209"/>
    <s v="March"/>
    <x v="2"/>
    <x v="1958"/>
    <n v="1"/>
    <n v="3"/>
    <n v="1"/>
    <n v="1"/>
    <n v="2"/>
    <n v="3"/>
    <n v="3"/>
    <n v="3"/>
    <n v="3"/>
    <n v="1"/>
    <n v="5"/>
    <n v="2"/>
    <n v="3"/>
    <n v="4"/>
    <n v="11"/>
    <n v="34"/>
    <x v="44"/>
  </r>
  <r>
    <n v="75479"/>
    <x v="0"/>
    <s v="Male"/>
    <s v="Loyal"/>
    <n v="59"/>
    <s v="Middle-aged"/>
    <x v="0"/>
    <x v="0"/>
    <x v="86"/>
    <s v="February"/>
    <x v="2"/>
    <x v="1690"/>
    <n v="1"/>
    <n v="3"/>
    <n v="1"/>
    <n v="3"/>
    <n v="1"/>
    <n v="1"/>
    <n v="1"/>
    <n v="1"/>
    <n v="3"/>
    <n v="3"/>
    <n v="3"/>
    <n v="5"/>
    <n v="3"/>
    <n v="1"/>
    <n v="9"/>
    <n v="6"/>
    <x v="20"/>
  </r>
  <r>
    <n v="73125"/>
    <x v="0"/>
    <s v="Female"/>
    <s v="Loyal"/>
    <n v="9"/>
    <s v="Youth"/>
    <x v="0"/>
    <x v="0"/>
    <x v="67"/>
    <s v="February"/>
    <x v="2"/>
    <x v="1485"/>
    <n v="1"/>
    <n v="3"/>
    <n v="1"/>
    <n v="4"/>
    <n v="3"/>
    <n v="1"/>
    <n v="3"/>
    <n v="3"/>
    <n v="3"/>
    <n v="2"/>
    <n v="3"/>
    <n v="1"/>
    <n v="3"/>
    <n v="3"/>
    <n v="28"/>
    <n v="26"/>
    <x v="65"/>
  </r>
  <r>
    <n v="26927"/>
    <x v="0"/>
    <s v="Male"/>
    <s v="Loyal"/>
    <n v="31"/>
    <s v="Adult"/>
    <x v="0"/>
    <x v="0"/>
    <x v="4"/>
    <s v="February"/>
    <x v="2"/>
    <x v="1417"/>
    <n v="1"/>
    <n v="3"/>
    <n v="1"/>
    <n v="4"/>
    <n v="3"/>
    <n v="1"/>
    <n v="1"/>
    <n v="3"/>
    <n v="3"/>
    <n v="4"/>
    <n v="3"/>
    <n v="4"/>
    <n v="3"/>
    <n v="3"/>
    <n v="50"/>
    <n v="21"/>
    <x v="78"/>
  </r>
  <r>
    <n v="55148"/>
    <x v="0"/>
    <s v="Female"/>
    <s v="Loyal"/>
    <n v="49"/>
    <s v="Middle-aged"/>
    <x v="0"/>
    <x v="0"/>
    <x v="342"/>
    <s v="May"/>
    <x v="2"/>
    <x v="1480"/>
    <n v="1"/>
    <n v="4"/>
    <n v="1"/>
    <n v="1"/>
    <n v="3"/>
    <n v="3"/>
    <n v="4"/>
    <n v="3"/>
    <n v="3"/>
    <n v="1"/>
    <n v="3"/>
    <n v="5"/>
    <n v="3"/>
    <n v="4"/>
    <n v="22"/>
    <n v="51"/>
    <x v="84"/>
  </r>
  <r>
    <n v="71134"/>
    <x v="0"/>
    <s v="Female"/>
    <s v="Loyal"/>
    <n v="58"/>
    <s v="Middle-aged"/>
    <x v="0"/>
    <x v="0"/>
    <x v="28"/>
    <s v="November"/>
    <x v="2"/>
    <x v="1947"/>
    <n v="1"/>
    <n v="4"/>
    <n v="1"/>
    <n v="2"/>
    <n v="4"/>
    <n v="4"/>
    <n v="5"/>
    <n v="3"/>
    <n v="3"/>
    <n v="1"/>
    <n v="3"/>
    <n v="5"/>
    <n v="3"/>
    <n v="4"/>
    <n v="48"/>
    <n v="46"/>
    <x v="93"/>
  </r>
  <r>
    <n v="69959"/>
    <x v="0"/>
    <s v="Male"/>
    <s v="Loyal"/>
    <n v="54"/>
    <s v="Middle-aged"/>
    <x v="0"/>
    <x v="0"/>
    <x v="321"/>
    <s v="February"/>
    <x v="2"/>
    <x v="1485"/>
    <n v="1"/>
    <n v="4"/>
    <n v="1"/>
    <n v="3"/>
    <n v="5"/>
    <n v="1"/>
    <n v="5"/>
    <n v="5"/>
    <n v="3"/>
    <n v="4"/>
    <n v="3"/>
    <n v="2"/>
    <n v="3"/>
    <n v="5"/>
    <n v="22"/>
    <n v="5"/>
    <x v="40"/>
  </r>
  <r>
    <n v="70909"/>
    <x v="0"/>
    <s v="Female"/>
    <s v="Loyal"/>
    <n v="66"/>
    <s v="Senior"/>
    <x v="0"/>
    <x v="0"/>
    <x v="238"/>
    <s v="May"/>
    <x v="2"/>
    <x v="1796"/>
    <n v="1"/>
    <n v="4"/>
    <n v="1"/>
    <n v="3"/>
    <n v="3"/>
    <n v="3"/>
    <n v="1"/>
    <n v="3"/>
    <n v="3"/>
    <n v="1"/>
    <n v="3"/>
    <n v="3"/>
    <n v="3"/>
    <n v="2"/>
    <n v="53"/>
    <n v="55"/>
    <x v="248"/>
  </r>
  <r>
    <n v="63748"/>
    <x v="0"/>
    <s v="Female"/>
    <s v="Loyal"/>
    <n v="30"/>
    <s v="Adult"/>
    <x v="0"/>
    <x v="0"/>
    <x v="4"/>
    <s v="February"/>
    <x v="2"/>
    <x v="1971"/>
    <n v="1"/>
    <n v="4"/>
    <n v="1"/>
    <n v="3"/>
    <n v="4"/>
    <n v="1"/>
    <n v="4"/>
    <n v="4"/>
    <n v="3"/>
    <n v="4"/>
    <n v="3"/>
    <n v="1"/>
    <n v="3"/>
    <n v="4"/>
    <n v="20"/>
    <n v="13"/>
    <x v="48"/>
  </r>
  <r>
    <n v="82019"/>
    <x v="0"/>
    <s v="Female"/>
    <s v="Loyal"/>
    <n v="63"/>
    <s v="Senior"/>
    <x v="0"/>
    <x v="0"/>
    <x v="313"/>
    <s v="January"/>
    <x v="2"/>
    <x v="1273"/>
    <n v="1"/>
    <n v="5"/>
    <n v="0"/>
    <n v="1"/>
    <n v="5"/>
    <n v="4"/>
    <n v="4"/>
    <n v="3"/>
    <n v="3"/>
    <n v="0"/>
    <n v="3"/>
    <n v="3"/>
    <n v="3"/>
    <n v="5"/>
    <n v="20"/>
    <n v="17"/>
    <x v="30"/>
  </r>
  <r>
    <n v="54333"/>
    <x v="0"/>
    <s v="Female"/>
    <s v="Loyal"/>
    <n v="48"/>
    <s v="Middle-aged"/>
    <x v="0"/>
    <x v="0"/>
    <x v="319"/>
    <s v="June"/>
    <x v="2"/>
    <x v="1363"/>
    <n v="1"/>
    <n v="5"/>
    <n v="1"/>
    <n v="1"/>
    <n v="4"/>
    <n v="5"/>
    <n v="4"/>
    <n v="3"/>
    <n v="3"/>
    <n v="1"/>
    <n v="4"/>
    <n v="3"/>
    <n v="3"/>
    <n v="4"/>
    <n v="87"/>
    <n v="64"/>
    <x v="311"/>
  </r>
  <r>
    <n v="56833"/>
    <x v="0"/>
    <s v="Female"/>
    <s v="Loyal"/>
    <n v="66"/>
    <s v="Senior"/>
    <x v="0"/>
    <x v="0"/>
    <x v="176"/>
    <s v="March"/>
    <x v="2"/>
    <x v="3474"/>
    <n v="1"/>
    <n v="5"/>
    <n v="1"/>
    <n v="3"/>
    <n v="3"/>
    <n v="5"/>
    <n v="4"/>
    <n v="3"/>
    <n v="3"/>
    <n v="1"/>
    <n v="4"/>
    <n v="4"/>
    <n v="3"/>
    <n v="4"/>
    <n v="77"/>
    <n v="83"/>
    <x v="242"/>
  </r>
  <r>
    <n v="30878"/>
    <x v="0"/>
    <s v="Male"/>
    <s v="Loyal"/>
    <n v="11"/>
    <s v="Youth"/>
    <x v="0"/>
    <x v="0"/>
    <x v="64"/>
    <s v="November"/>
    <x v="2"/>
    <x v="2627"/>
    <n v="2"/>
    <n v="1"/>
    <n v="2"/>
    <n v="3"/>
    <n v="3"/>
    <n v="2"/>
    <n v="3"/>
    <n v="3"/>
    <n v="3"/>
    <n v="1"/>
    <n v="2"/>
    <n v="3"/>
    <n v="3"/>
    <n v="3"/>
    <n v="42"/>
    <n v="40"/>
    <x v="254"/>
  </r>
  <r>
    <n v="57000"/>
    <x v="0"/>
    <s v="Female"/>
    <s v="Loyal"/>
    <n v="13"/>
    <s v="Youth"/>
    <x v="0"/>
    <x v="0"/>
    <x v="330"/>
    <s v="December"/>
    <x v="2"/>
    <x v="1512"/>
    <n v="2"/>
    <n v="2"/>
    <n v="2"/>
    <n v="2"/>
    <n v="2"/>
    <n v="5"/>
    <n v="5"/>
    <n v="1"/>
    <n v="3"/>
    <n v="2"/>
    <n v="3"/>
    <n v="5"/>
    <n v="3"/>
    <n v="5"/>
    <n v="27"/>
    <n v="54"/>
    <x v="91"/>
  </r>
  <r>
    <n v="27089"/>
    <x v="0"/>
    <s v="Male"/>
    <s v="Loyal"/>
    <n v="55"/>
    <s v="Middle-aged"/>
    <x v="0"/>
    <x v="0"/>
    <x v="247"/>
    <s v="October"/>
    <x v="2"/>
    <x v="3214"/>
    <n v="2"/>
    <n v="2"/>
    <n v="2"/>
    <n v="3"/>
    <n v="2"/>
    <n v="2"/>
    <n v="2"/>
    <n v="2"/>
    <n v="3"/>
    <n v="1"/>
    <n v="2"/>
    <n v="4"/>
    <n v="3"/>
    <n v="2"/>
    <n v="5"/>
    <n v="2"/>
    <x v="1"/>
  </r>
  <r>
    <n v="82525"/>
    <x v="0"/>
    <s v="Female"/>
    <s v="Loyal"/>
    <n v="7"/>
    <s v="Youth"/>
    <x v="0"/>
    <x v="0"/>
    <x v="249"/>
    <s v="August"/>
    <x v="2"/>
    <x v="1499"/>
    <n v="2"/>
    <n v="2"/>
    <n v="2"/>
    <n v="4"/>
    <n v="2"/>
    <n v="2"/>
    <n v="2"/>
    <n v="2"/>
    <n v="3"/>
    <n v="4"/>
    <n v="4"/>
    <n v="1"/>
    <n v="3"/>
    <n v="2"/>
    <n v="60"/>
    <n v="35"/>
    <x v="86"/>
  </r>
  <r>
    <n v="56835"/>
    <x v="0"/>
    <s v="Female"/>
    <s v="Loyal"/>
    <n v="43"/>
    <s v="Middle-aged"/>
    <x v="0"/>
    <x v="0"/>
    <x v="120"/>
    <s v="May"/>
    <x v="2"/>
    <x v="1476"/>
    <n v="2"/>
    <n v="4"/>
    <n v="2"/>
    <n v="2"/>
    <n v="4"/>
    <n v="5"/>
    <n v="4"/>
    <n v="3"/>
    <n v="3"/>
    <n v="2"/>
    <n v="3"/>
    <n v="4"/>
    <n v="3"/>
    <n v="3"/>
    <n v="3"/>
    <n v="9"/>
    <x v="28"/>
  </r>
  <r>
    <n v="59090"/>
    <x v="0"/>
    <s v="Female"/>
    <s v="Loyal"/>
    <n v="42"/>
    <s v="Middle-aged"/>
    <x v="0"/>
    <x v="0"/>
    <x v="314"/>
    <s v="January"/>
    <x v="2"/>
    <x v="1335"/>
    <n v="2"/>
    <n v="4"/>
    <n v="2"/>
    <n v="3"/>
    <n v="5"/>
    <n v="5"/>
    <n v="5"/>
    <n v="3"/>
    <n v="3"/>
    <n v="2"/>
    <n v="3"/>
    <n v="3"/>
    <n v="3"/>
    <n v="4"/>
    <n v="32"/>
    <n v="21"/>
    <x v="69"/>
  </r>
  <r>
    <n v="59108"/>
    <x v="0"/>
    <s v="Female"/>
    <s v="Loyal"/>
    <n v="49"/>
    <s v="Middle-aged"/>
    <x v="0"/>
    <x v="0"/>
    <x v="113"/>
    <s v="October"/>
    <x v="2"/>
    <x v="1958"/>
    <n v="2"/>
    <n v="4"/>
    <n v="3"/>
    <n v="3"/>
    <n v="2"/>
    <n v="5"/>
    <n v="5"/>
    <n v="3"/>
    <n v="3"/>
    <n v="3"/>
    <n v="3"/>
    <n v="3"/>
    <n v="3"/>
    <n v="5"/>
    <n v="16"/>
    <n v="7"/>
    <x v="37"/>
  </r>
  <r>
    <n v="62643"/>
    <x v="0"/>
    <s v="Male"/>
    <s v="Loyal"/>
    <n v="42"/>
    <s v="Middle-aged"/>
    <x v="0"/>
    <x v="0"/>
    <x v="175"/>
    <s v="May"/>
    <x v="2"/>
    <x v="1296"/>
    <n v="2"/>
    <n v="4"/>
    <n v="3"/>
    <n v="4"/>
    <n v="1"/>
    <n v="3"/>
    <n v="1"/>
    <n v="1"/>
    <n v="3"/>
    <n v="3"/>
    <n v="2"/>
    <n v="3"/>
    <n v="3"/>
    <n v="1"/>
    <n v="5"/>
    <n v="3"/>
    <x v="15"/>
  </r>
  <r>
    <n v="66788"/>
    <x v="0"/>
    <s v="Male"/>
    <s v="Loyal"/>
    <n v="26"/>
    <s v="Adult"/>
    <x v="0"/>
    <x v="0"/>
    <x v="210"/>
    <s v="April"/>
    <x v="2"/>
    <x v="2026"/>
    <n v="2"/>
    <n v="5"/>
    <n v="2"/>
    <n v="1"/>
    <n v="2"/>
    <n v="2"/>
    <n v="2"/>
    <n v="5"/>
    <n v="3"/>
    <n v="4"/>
    <n v="5"/>
    <n v="2"/>
    <n v="3"/>
    <n v="2"/>
    <n v="75"/>
    <n v="84"/>
    <x v="302"/>
  </r>
  <r>
    <n v="55975"/>
    <x v="0"/>
    <s v="Female"/>
    <s v="Loyal"/>
    <n v="48"/>
    <s v="Middle-aged"/>
    <x v="0"/>
    <x v="0"/>
    <x v="183"/>
    <s v="July"/>
    <x v="2"/>
    <x v="1625"/>
    <n v="2"/>
    <n v="5"/>
    <n v="2"/>
    <n v="2"/>
    <n v="4"/>
    <n v="5"/>
    <n v="5"/>
    <n v="3"/>
    <n v="3"/>
    <n v="2"/>
    <n v="3"/>
    <n v="3"/>
    <n v="3"/>
    <n v="5"/>
    <n v="28"/>
    <n v="25"/>
    <x v="69"/>
  </r>
  <r>
    <n v="60240"/>
    <x v="0"/>
    <s v="Female"/>
    <s v="Loyal"/>
    <n v="55"/>
    <s v="Middle-aged"/>
    <x v="0"/>
    <x v="0"/>
    <x v="85"/>
    <s v="November"/>
    <x v="2"/>
    <x v="1284"/>
    <n v="2"/>
    <n v="5"/>
    <n v="2"/>
    <n v="5"/>
    <n v="3"/>
    <n v="4"/>
    <n v="5"/>
    <n v="3"/>
    <n v="3"/>
    <n v="2"/>
    <n v="3"/>
    <n v="5"/>
    <n v="3"/>
    <n v="3"/>
    <n v="8"/>
    <n v="15"/>
    <x v="37"/>
  </r>
  <r>
    <n v="57860"/>
    <x v="0"/>
    <s v="Male"/>
    <s v="Loyal"/>
    <n v="23"/>
    <s v="Youth"/>
    <x v="0"/>
    <x v="0"/>
    <x v="314"/>
    <s v="January"/>
    <x v="2"/>
    <x v="2383"/>
    <n v="2"/>
    <n v="5"/>
    <n v="3"/>
    <n v="4"/>
    <n v="3"/>
    <n v="2"/>
    <n v="2"/>
    <n v="3"/>
    <n v="3"/>
    <n v="4"/>
    <n v="5"/>
    <n v="2"/>
    <n v="3"/>
    <n v="2"/>
    <n v="8"/>
    <n v="12"/>
    <x v="13"/>
  </r>
  <r>
    <n v="125483"/>
    <x v="0"/>
    <s v="Female"/>
    <s v="Loyal"/>
    <n v="50"/>
    <s v="Middle-aged"/>
    <x v="0"/>
    <x v="0"/>
    <x v="221"/>
    <s v="June"/>
    <x v="2"/>
    <x v="1487"/>
    <n v="3"/>
    <n v="0"/>
    <n v="3"/>
    <n v="4"/>
    <n v="1"/>
    <n v="3"/>
    <n v="2"/>
    <n v="3"/>
    <n v="3"/>
    <n v="3"/>
    <n v="5"/>
    <n v="3"/>
    <n v="3"/>
    <n v="3"/>
    <n v="110"/>
    <n v="75"/>
    <x v="158"/>
  </r>
  <r>
    <n v="25819"/>
    <x v="0"/>
    <s v="Male"/>
    <s v="Loyal"/>
    <n v="56"/>
    <s v="Middle-aged"/>
    <x v="0"/>
    <x v="0"/>
    <x v="146"/>
    <s v="May"/>
    <x v="2"/>
    <x v="1484"/>
    <n v="3"/>
    <n v="1"/>
    <n v="3"/>
    <n v="4"/>
    <n v="4"/>
    <n v="3"/>
    <n v="4"/>
    <n v="4"/>
    <n v="3"/>
    <n v="5"/>
    <n v="3"/>
    <n v="1"/>
    <n v="3"/>
    <n v="4"/>
    <n v="20"/>
    <n v="3"/>
    <x v="37"/>
  </r>
  <r>
    <n v="35722"/>
    <x v="0"/>
    <s v="Male"/>
    <s v="Loyal"/>
    <n v="32"/>
    <s v="Adult"/>
    <x v="0"/>
    <x v="0"/>
    <x v="268"/>
    <s v="February"/>
    <x v="2"/>
    <x v="1235"/>
    <n v="3"/>
    <n v="2"/>
    <n v="3"/>
    <n v="3"/>
    <n v="3"/>
    <n v="3"/>
    <n v="3"/>
    <n v="1"/>
    <n v="3"/>
    <n v="4"/>
    <n v="4"/>
    <n v="3"/>
    <n v="3"/>
    <n v="3"/>
    <n v="7"/>
    <n v="6"/>
    <x v="4"/>
  </r>
  <r>
    <n v="61530"/>
    <x v="0"/>
    <s v="Female"/>
    <s v="Loyal"/>
    <n v="35"/>
    <s v="Adult"/>
    <x v="0"/>
    <x v="0"/>
    <x v="358"/>
    <s v="December"/>
    <x v="2"/>
    <x v="1890"/>
    <n v="3"/>
    <n v="2"/>
    <n v="3"/>
    <n v="3"/>
    <n v="5"/>
    <n v="3"/>
    <n v="1"/>
    <n v="5"/>
    <n v="3"/>
    <n v="4"/>
    <n v="4"/>
    <n v="1"/>
    <n v="3"/>
    <n v="5"/>
    <n v="27"/>
    <n v="13"/>
    <x v="61"/>
  </r>
  <r>
    <n v="84689"/>
    <x v="0"/>
    <s v="Male"/>
    <s v="Loyal"/>
    <n v="12"/>
    <s v="Youth"/>
    <x v="0"/>
    <x v="0"/>
    <x v="68"/>
    <s v="October"/>
    <x v="2"/>
    <x v="1846"/>
    <n v="3"/>
    <n v="2"/>
    <n v="3"/>
    <n v="3"/>
    <n v="4"/>
    <n v="3"/>
    <n v="4"/>
    <n v="4"/>
    <n v="3"/>
    <n v="5"/>
    <n v="4"/>
    <n v="3"/>
    <n v="3"/>
    <n v="4"/>
    <n v="8"/>
    <n v="6"/>
    <x v="3"/>
  </r>
  <r>
    <n v="61796"/>
    <x v="0"/>
    <s v="Male"/>
    <s v="Loyal"/>
    <n v="22"/>
    <s v="Youth"/>
    <x v="0"/>
    <x v="0"/>
    <x v="331"/>
    <s v="September"/>
    <x v="2"/>
    <x v="1480"/>
    <n v="3"/>
    <n v="2"/>
    <n v="3"/>
    <n v="4"/>
    <n v="4"/>
    <n v="3"/>
    <n v="4"/>
    <n v="4"/>
    <n v="3"/>
    <n v="3"/>
    <n v="4"/>
    <n v="4"/>
    <n v="3"/>
    <n v="4"/>
    <n v="30"/>
    <n v="7"/>
    <x v="30"/>
  </r>
  <r>
    <n v="91400"/>
    <x v="0"/>
    <s v="Male"/>
    <s v="Loyal"/>
    <n v="16"/>
    <s v="Youth"/>
    <x v="0"/>
    <x v="0"/>
    <x v="80"/>
    <s v="November"/>
    <x v="2"/>
    <x v="1690"/>
    <n v="3"/>
    <n v="3"/>
    <n v="2"/>
    <n v="3"/>
    <n v="3"/>
    <n v="2"/>
    <n v="3"/>
    <n v="3"/>
    <n v="3"/>
    <n v="4"/>
    <n v="2"/>
    <n v="2"/>
    <n v="3"/>
    <n v="3"/>
    <n v="40"/>
    <n v="34"/>
    <x v="77"/>
  </r>
  <r>
    <n v="34064"/>
    <x v="0"/>
    <s v="Female"/>
    <s v="Loyal"/>
    <n v="22"/>
    <s v="Youth"/>
    <x v="0"/>
    <x v="0"/>
    <x v="331"/>
    <s v="September"/>
    <x v="2"/>
    <x v="1882"/>
    <n v="3"/>
    <n v="3"/>
    <n v="3"/>
    <n v="3"/>
    <n v="5"/>
    <n v="3"/>
    <n v="3"/>
    <n v="5"/>
    <n v="3"/>
    <n v="3"/>
    <n v="4"/>
    <n v="4"/>
    <n v="3"/>
    <n v="5"/>
    <n v="8"/>
    <n v="2"/>
    <x v="12"/>
  </r>
  <r>
    <n v="106481"/>
    <x v="0"/>
    <s v="Female"/>
    <s v="Loyal"/>
    <n v="43"/>
    <s v="Middle-aged"/>
    <x v="0"/>
    <x v="0"/>
    <x v="135"/>
    <s v="April"/>
    <x v="2"/>
    <x v="2345"/>
    <n v="3"/>
    <n v="3"/>
    <n v="3"/>
    <n v="3"/>
    <n v="3"/>
    <n v="1"/>
    <n v="3"/>
    <n v="3"/>
    <n v="3"/>
    <n v="3"/>
    <n v="3"/>
    <n v="4"/>
    <n v="3"/>
    <n v="3"/>
    <n v="45"/>
    <n v="55"/>
    <x v="76"/>
  </r>
  <r>
    <n v="57013"/>
    <x v="0"/>
    <s v="Female"/>
    <s v="Loyal"/>
    <n v="54"/>
    <s v="Middle-aged"/>
    <x v="0"/>
    <x v="0"/>
    <x v="240"/>
    <s v="January"/>
    <x v="2"/>
    <x v="2416"/>
    <n v="3"/>
    <n v="4"/>
    <n v="2"/>
    <n v="2"/>
    <n v="2"/>
    <n v="4"/>
    <n v="4"/>
    <n v="4"/>
    <n v="3"/>
    <n v="4"/>
    <n v="4"/>
    <n v="4"/>
    <n v="3"/>
    <n v="4"/>
    <n v="2"/>
    <n v="5"/>
    <x v="1"/>
  </r>
  <r>
    <n v="75087"/>
    <x v="0"/>
    <s v="Female"/>
    <s v="Loyal"/>
    <n v="43"/>
    <s v="Middle-aged"/>
    <x v="0"/>
    <x v="0"/>
    <x v="224"/>
    <s v="October"/>
    <x v="2"/>
    <x v="1473"/>
    <n v="3"/>
    <n v="4"/>
    <n v="3"/>
    <n v="1"/>
    <n v="4"/>
    <n v="4"/>
    <n v="4"/>
    <n v="3"/>
    <n v="3"/>
    <n v="3"/>
    <n v="3"/>
    <n v="3"/>
    <n v="3"/>
    <n v="3"/>
    <n v="10"/>
    <n v="6"/>
    <x v="6"/>
  </r>
  <r>
    <n v="127675"/>
    <x v="0"/>
    <s v="Female"/>
    <s v="Loyal"/>
    <n v="56"/>
    <s v="Middle-aged"/>
    <x v="0"/>
    <x v="0"/>
    <x v="166"/>
    <s v="June"/>
    <x v="2"/>
    <x v="2660"/>
    <n v="3"/>
    <n v="4"/>
    <n v="3"/>
    <n v="3"/>
    <n v="4"/>
    <n v="3"/>
    <n v="5"/>
    <n v="3"/>
    <n v="3"/>
    <n v="3"/>
    <n v="4"/>
    <n v="3"/>
    <n v="3"/>
    <n v="4"/>
    <n v="16"/>
    <n v="1"/>
    <x v="14"/>
  </r>
  <r>
    <n v="98057"/>
    <x v="0"/>
    <s v="Female"/>
    <s v="Loyal"/>
    <n v="44"/>
    <s v="Middle-aged"/>
    <x v="0"/>
    <x v="0"/>
    <x v="183"/>
    <s v="July"/>
    <x v="2"/>
    <x v="1369"/>
    <n v="3"/>
    <n v="5"/>
    <n v="3"/>
    <n v="2"/>
    <n v="2"/>
    <n v="5"/>
    <n v="2"/>
    <n v="3"/>
    <n v="3"/>
    <n v="3"/>
    <n v="3"/>
    <n v="3"/>
    <n v="3"/>
    <n v="5"/>
    <n v="21"/>
    <n v="2"/>
    <x v="37"/>
  </r>
  <r>
    <n v="66791"/>
    <x v="0"/>
    <s v="Male"/>
    <s v="Loyal"/>
    <n v="60"/>
    <s v="Senior"/>
    <x v="0"/>
    <x v="0"/>
    <x v="70"/>
    <s v="March"/>
    <x v="2"/>
    <x v="2026"/>
    <n v="3"/>
    <n v="5"/>
    <n v="3"/>
    <n v="3"/>
    <n v="3"/>
    <n v="4"/>
    <n v="4"/>
    <n v="3"/>
    <n v="3"/>
    <n v="3"/>
    <n v="5"/>
    <n v="4"/>
    <n v="3"/>
    <n v="4"/>
    <n v="9"/>
    <n v="20"/>
    <x v="33"/>
  </r>
  <r>
    <n v="98054"/>
    <x v="1"/>
    <s v="Male"/>
    <s v="Loyal"/>
    <n v="39"/>
    <s v="Adult"/>
    <x v="0"/>
    <x v="0"/>
    <x v="293"/>
    <s v="May"/>
    <x v="2"/>
    <x v="1369"/>
    <n v="4"/>
    <n v="2"/>
    <n v="4"/>
    <n v="4"/>
    <n v="2"/>
    <n v="4"/>
    <n v="2"/>
    <n v="2"/>
    <n v="3"/>
    <n v="2"/>
    <n v="2"/>
    <n v="1"/>
    <n v="3"/>
    <n v="2"/>
    <n v="15"/>
    <n v="12"/>
    <x v="40"/>
  </r>
  <r>
    <n v="62878"/>
    <x v="0"/>
    <s v="Female"/>
    <s v="Loyal"/>
    <n v="45"/>
    <s v="Middle-aged"/>
    <x v="0"/>
    <x v="0"/>
    <x v="86"/>
    <s v="February"/>
    <x v="2"/>
    <x v="1444"/>
    <n v="4"/>
    <n v="2"/>
    <n v="5"/>
    <n v="3"/>
    <n v="3"/>
    <n v="3"/>
    <n v="2"/>
    <n v="3"/>
    <n v="3"/>
    <n v="5"/>
    <n v="3"/>
    <n v="4"/>
    <n v="3"/>
    <n v="3"/>
    <n v="28"/>
    <n v="20"/>
    <x v="29"/>
  </r>
  <r>
    <n v="126854"/>
    <x v="1"/>
    <s v="Male"/>
    <s v="Loyal"/>
    <n v="30"/>
    <s v="Adult"/>
    <x v="0"/>
    <x v="0"/>
    <x v="133"/>
    <s v="November"/>
    <x v="2"/>
    <x v="1885"/>
    <n v="4"/>
    <n v="2"/>
    <n v="5"/>
    <n v="4"/>
    <n v="1"/>
    <n v="5"/>
    <n v="1"/>
    <n v="1"/>
    <n v="3"/>
    <n v="5"/>
    <n v="3"/>
    <n v="4"/>
    <n v="3"/>
    <n v="1"/>
    <n v="69"/>
    <n v="48"/>
    <x v="223"/>
  </r>
  <r>
    <n v="62816"/>
    <x v="0"/>
    <s v="Female"/>
    <s v="Loyal"/>
    <n v="69"/>
    <s v="Senior"/>
    <x v="0"/>
    <x v="0"/>
    <x v="75"/>
    <s v="September"/>
    <x v="2"/>
    <x v="1364"/>
    <n v="4"/>
    <n v="3"/>
    <n v="4"/>
    <n v="1"/>
    <n v="2"/>
    <n v="5"/>
    <n v="3"/>
    <n v="3"/>
    <n v="3"/>
    <n v="4"/>
    <n v="3"/>
    <n v="1"/>
    <n v="3"/>
    <n v="4"/>
    <n v="4"/>
    <n v="16"/>
    <x v="13"/>
  </r>
  <r>
    <n v="33454"/>
    <x v="0"/>
    <s v="Female"/>
    <s v="Loyal"/>
    <n v="32"/>
    <s v="Adult"/>
    <x v="0"/>
    <x v="0"/>
    <x v="249"/>
    <s v="August"/>
    <x v="2"/>
    <x v="1295"/>
    <n v="4"/>
    <n v="3"/>
    <n v="4"/>
    <n v="4"/>
    <n v="4"/>
    <n v="2"/>
    <n v="2"/>
    <n v="3"/>
    <n v="3"/>
    <n v="3"/>
    <n v="4"/>
    <n v="2"/>
    <n v="3"/>
    <n v="2"/>
    <n v="39"/>
    <n v="52"/>
    <x v="290"/>
  </r>
  <r>
    <n v="89228"/>
    <x v="0"/>
    <s v="Female"/>
    <s v="Loyal"/>
    <n v="61"/>
    <s v="Senior"/>
    <x v="0"/>
    <x v="0"/>
    <x v="283"/>
    <s v="March"/>
    <x v="2"/>
    <x v="1563"/>
    <n v="4"/>
    <n v="3"/>
    <n v="5"/>
    <n v="4"/>
    <n v="1"/>
    <n v="3"/>
    <n v="3"/>
    <n v="3"/>
    <n v="3"/>
    <n v="5"/>
    <n v="3"/>
    <n v="2"/>
    <n v="3"/>
    <n v="2"/>
    <n v="46"/>
    <n v="32"/>
    <x v="85"/>
  </r>
  <r>
    <n v="128855"/>
    <x v="0"/>
    <s v="Male"/>
    <s v="Loyal"/>
    <n v="14"/>
    <s v="Youth"/>
    <x v="0"/>
    <x v="0"/>
    <x v="115"/>
    <s v="January"/>
    <x v="2"/>
    <x v="1291"/>
    <n v="4"/>
    <n v="4"/>
    <n v="3"/>
    <n v="5"/>
    <n v="3"/>
    <n v="5"/>
    <n v="5"/>
    <n v="3"/>
    <n v="3"/>
    <n v="5"/>
    <n v="5"/>
    <n v="5"/>
    <n v="3"/>
    <n v="5"/>
    <n v="15"/>
    <n v="24"/>
    <x v="7"/>
  </r>
  <r>
    <n v="92259"/>
    <x v="0"/>
    <s v="Female"/>
    <s v="Loyal"/>
    <n v="37"/>
    <s v="Adult"/>
    <x v="0"/>
    <x v="0"/>
    <x v="300"/>
    <s v="April"/>
    <x v="2"/>
    <x v="1516"/>
    <n v="4"/>
    <n v="4"/>
    <n v="4"/>
    <n v="2"/>
    <n v="4"/>
    <n v="4"/>
    <n v="4"/>
    <n v="4"/>
    <n v="3"/>
    <n v="4"/>
    <n v="2"/>
    <n v="3"/>
    <n v="3"/>
    <n v="4"/>
    <n v="26"/>
    <n v="17"/>
    <x v="26"/>
  </r>
  <r>
    <n v="101337"/>
    <x v="0"/>
    <s v="Female"/>
    <s v="Loyal"/>
    <n v="46"/>
    <s v="Middle-aged"/>
    <x v="0"/>
    <x v="0"/>
    <x v="113"/>
    <s v="October"/>
    <x v="2"/>
    <x v="1407"/>
    <n v="4"/>
    <n v="4"/>
    <n v="4"/>
    <n v="3"/>
    <n v="3"/>
    <n v="4"/>
    <n v="4"/>
    <n v="3"/>
    <n v="3"/>
    <n v="4"/>
    <n v="3"/>
    <n v="2"/>
    <n v="3"/>
    <n v="3"/>
    <n v="2"/>
    <n v="9"/>
    <x v="2"/>
  </r>
  <r>
    <n v="108658"/>
    <x v="1"/>
    <s v="Male"/>
    <s v="Loyal"/>
    <n v="45"/>
    <s v="Middle-aged"/>
    <x v="0"/>
    <x v="0"/>
    <x v="130"/>
    <s v="May"/>
    <x v="2"/>
    <x v="1484"/>
    <n v="4"/>
    <n v="4"/>
    <n v="4"/>
    <n v="3"/>
    <n v="5"/>
    <n v="4"/>
    <n v="5"/>
    <n v="5"/>
    <n v="3"/>
    <n v="2"/>
    <n v="4"/>
    <n v="2"/>
    <n v="3"/>
    <n v="5"/>
    <n v="127"/>
    <n v="123"/>
    <x v="179"/>
  </r>
  <r>
    <n v="59117"/>
    <x v="0"/>
    <s v="Female"/>
    <s v="Loyal"/>
    <n v="52"/>
    <s v="Middle-aged"/>
    <x v="0"/>
    <x v="0"/>
    <x v="40"/>
    <s v="August"/>
    <x v="2"/>
    <x v="1296"/>
    <n v="4"/>
    <n v="4"/>
    <n v="4"/>
    <n v="3"/>
    <n v="2"/>
    <n v="4"/>
    <n v="2"/>
    <n v="3"/>
    <n v="3"/>
    <n v="4"/>
    <n v="3"/>
    <n v="2"/>
    <n v="3"/>
    <n v="2"/>
    <n v="67"/>
    <n v="69"/>
    <x v="245"/>
  </r>
  <r>
    <n v="53629"/>
    <x v="1"/>
    <s v="Male"/>
    <s v="Loyal"/>
    <n v="40"/>
    <s v="Middle-aged"/>
    <x v="0"/>
    <x v="0"/>
    <x v="324"/>
    <s v="August"/>
    <x v="2"/>
    <x v="1513"/>
    <n v="5"/>
    <n v="4"/>
    <n v="5"/>
    <n v="4"/>
    <n v="2"/>
    <n v="5"/>
    <n v="2"/>
    <n v="2"/>
    <n v="3"/>
    <n v="3"/>
    <n v="3"/>
    <n v="1"/>
    <n v="3"/>
    <n v="2"/>
    <n v="33"/>
    <n v="27"/>
    <x v="62"/>
  </r>
  <r>
    <n v="92184"/>
    <x v="0"/>
    <s v="Female"/>
    <s v="Loyal"/>
    <n v="38"/>
    <s v="Adult"/>
    <x v="1"/>
    <x v="0"/>
    <x v="207"/>
    <s v="March"/>
    <x v="2"/>
    <x v="1478"/>
    <n v="1"/>
    <n v="0"/>
    <n v="0"/>
    <n v="3"/>
    <n v="4"/>
    <n v="0"/>
    <n v="4"/>
    <n v="4"/>
    <n v="3"/>
    <n v="1"/>
    <n v="3"/>
    <n v="4"/>
    <n v="3"/>
    <n v="4"/>
    <n v="13"/>
    <n v="6"/>
    <x v="5"/>
  </r>
  <r>
    <n v="100868"/>
    <x v="0"/>
    <s v="Female"/>
    <s v="Loyal"/>
    <n v="22"/>
    <s v="Youth"/>
    <x v="1"/>
    <x v="0"/>
    <x v="216"/>
    <s v="April"/>
    <x v="2"/>
    <x v="1476"/>
    <n v="1"/>
    <n v="5"/>
    <n v="5"/>
    <n v="5"/>
    <n v="1"/>
    <n v="1"/>
    <n v="4"/>
    <n v="1"/>
    <n v="3"/>
    <n v="4"/>
    <n v="2"/>
    <n v="3"/>
    <n v="3"/>
    <n v="1"/>
    <n v="65"/>
    <n v="56"/>
    <x v="131"/>
  </r>
  <r>
    <n v="73110"/>
    <x v="0"/>
    <s v="Male"/>
    <s v="Loyal"/>
    <n v="41"/>
    <s v="Middle-aged"/>
    <x v="1"/>
    <x v="0"/>
    <x v="148"/>
    <s v="September"/>
    <x v="2"/>
    <x v="1485"/>
    <n v="2"/>
    <n v="5"/>
    <n v="2"/>
    <n v="5"/>
    <n v="2"/>
    <n v="2"/>
    <n v="2"/>
    <n v="2"/>
    <n v="3"/>
    <n v="2"/>
    <n v="3"/>
    <n v="3"/>
    <n v="3"/>
    <n v="2"/>
    <n v="7"/>
    <n v="5"/>
    <x v="28"/>
  </r>
  <r>
    <n v="62779"/>
    <x v="0"/>
    <s v="Male"/>
    <s v="Loyal"/>
    <n v="34"/>
    <s v="Adult"/>
    <x v="1"/>
    <x v="0"/>
    <x v="278"/>
    <s v="February"/>
    <x v="2"/>
    <x v="1866"/>
    <n v="2"/>
    <n v="2"/>
    <n v="2"/>
    <n v="2"/>
    <n v="2"/>
    <n v="2"/>
    <n v="2"/>
    <n v="2"/>
    <n v="3"/>
    <n v="4"/>
    <n v="4"/>
    <n v="3"/>
    <n v="3"/>
    <n v="2"/>
    <n v="84"/>
    <n v="76"/>
    <x v="242"/>
  </r>
  <r>
    <n v="92063"/>
    <x v="0"/>
    <s v="Male"/>
    <s v="Loyal"/>
    <n v="27"/>
    <s v="Adult"/>
    <x v="1"/>
    <x v="0"/>
    <x v="99"/>
    <s v="December"/>
    <x v="2"/>
    <x v="1387"/>
    <n v="2"/>
    <n v="5"/>
    <n v="5"/>
    <n v="5"/>
    <n v="2"/>
    <n v="2"/>
    <n v="2"/>
    <n v="2"/>
    <n v="3"/>
    <n v="1"/>
    <n v="4"/>
    <n v="4"/>
    <n v="3"/>
    <n v="2"/>
    <n v="29"/>
    <n v="7"/>
    <x v="27"/>
  </r>
  <r>
    <n v="89337"/>
    <x v="0"/>
    <s v="Female"/>
    <s v="Loyal"/>
    <n v="26"/>
    <s v="Adult"/>
    <x v="1"/>
    <x v="0"/>
    <x v="365"/>
    <s v="July"/>
    <x v="2"/>
    <x v="1293"/>
    <n v="2"/>
    <n v="5"/>
    <n v="4"/>
    <n v="4"/>
    <n v="2"/>
    <n v="2"/>
    <n v="2"/>
    <n v="2"/>
    <n v="3"/>
    <n v="4"/>
    <n v="4"/>
    <n v="4"/>
    <n v="3"/>
    <n v="2"/>
    <n v="11"/>
    <n v="19"/>
    <x v="19"/>
  </r>
  <r>
    <n v="92178"/>
    <x v="0"/>
    <s v="Male"/>
    <s v="Loyal"/>
    <n v="30"/>
    <s v="Adult"/>
    <x v="1"/>
    <x v="0"/>
    <x v="326"/>
    <s v="August"/>
    <x v="2"/>
    <x v="1478"/>
    <n v="2"/>
    <n v="5"/>
    <n v="5"/>
    <n v="5"/>
    <n v="2"/>
    <n v="2"/>
    <n v="2"/>
    <n v="2"/>
    <n v="3"/>
    <n v="2"/>
    <n v="2"/>
    <n v="4"/>
    <n v="3"/>
    <n v="2"/>
    <n v="36"/>
    <n v="31"/>
    <x v="36"/>
  </r>
  <r>
    <n v="62582"/>
    <x v="0"/>
    <s v="Female"/>
    <s v="Loyal"/>
    <n v="29"/>
    <s v="Adult"/>
    <x v="1"/>
    <x v="0"/>
    <x v="103"/>
    <s v="November"/>
    <x v="2"/>
    <x v="1958"/>
    <n v="2"/>
    <n v="2"/>
    <n v="2"/>
    <n v="2"/>
    <n v="2"/>
    <n v="2"/>
    <n v="2"/>
    <n v="2"/>
    <n v="3"/>
    <n v="3"/>
    <n v="4"/>
    <n v="3"/>
    <n v="3"/>
    <n v="2"/>
    <n v="16"/>
    <n v="6"/>
    <x v="31"/>
  </r>
  <r>
    <n v="62181"/>
    <x v="0"/>
    <s v="Female"/>
    <s v="Loyal"/>
    <n v="11"/>
    <s v="Youth"/>
    <x v="1"/>
    <x v="0"/>
    <x v="159"/>
    <s v="February"/>
    <x v="2"/>
    <x v="2416"/>
    <n v="2"/>
    <n v="1"/>
    <n v="1"/>
    <n v="1"/>
    <n v="2"/>
    <n v="2"/>
    <n v="3"/>
    <n v="2"/>
    <n v="3"/>
    <n v="5"/>
    <n v="3"/>
    <n v="3"/>
    <n v="3"/>
    <n v="2"/>
    <n v="7"/>
    <n v="29"/>
    <x v="27"/>
  </r>
  <r>
    <n v="89125"/>
    <x v="0"/>
    <s v="Male"/>
    <s v="Loyal"/>
    <n v="22"/>
    <s v="Youth"/>
    <x v="1"/>
    <x v="0"/>
    <x v="22"/>
    <s v="October"/>
    <x v="2"/>
    <x v="1883"/>
    <n v="2"/>
    <n v="2"/>
    <n v="2"/>
    <n v="2"/>
    <n v="2"/>
    <n v="2"/>
    <n v="4"/>
    <n v="2"/>
    <n v="3"/>
    <n v="1"/>
    <n v="2"/>
    <n v="1"/>
    <n v="3"/>
    <n v="2"/>
    <n v="5"/>
    <n v="4"/>
    <x v="22"/>
  </r>
  <r>
    <n v="121161"/>
    <x v="0"/>
    <s v="Female"/>
    <s v="Loyal"/>
    <n v="40"/>
    <s v="Middle-aged"/>
    <x v="1"/>
    <x v="0"/>
    <x v="95"/>
    <s v="May"/>
    <x v="2"/>
    <x v="1471"/>
    <n v="3"/>
    <n v="1"/>
    <n v="1"/>
    <n v="1"/>
    <n v="3"/>
    <n v="3"/>
    <n v="3"/>
    <n v="4"/>
    <n v="3"/>
    <n v="1"/>
    <n v="2"/>
    <n v="3"/>
    <n v="3"/>
    <n v="3"/>
    <n v="6"/>
    <n v="49"/>
    <x v="58"/>
  </r>
  <r>
    <n v="53470"/>
    <x v="0"/>
    <s v="Female"/>
    <s v="Loyal"/>
    <n v="77"/>
    <s v="Senior"/>
    <x v="1"/>
    <x v="0"/>
    <x v="106"/>
    <s v="September"/>
    <x v="2"/>
    <x v="1435"/>
    <n v="3"/>
    <n v="1"/>
    <n v="1"/>
    <n v="1"/>
    <n v="4"/>
    <n v="3"/>
    <n v="2"/>
    <n v="3"/>
    <n v="3"/>
    <n v="3"/>
    <n v="3"/>
    <n v="3"/>
    <n v="3"/>
    <n v="3"/>
    <n v="47"/>
    <n v="28"/>
    <x v="83"/>
  </r>
  <r>
    <n v="100881"/>
    <x v="0"/>
    <s v="Female"/>
    <s v="Loyal"/>
    <n v="56"/>
    <s v="Middle-aged"/>
    <x v="1"/>
    <x v="0"/>
    <x v="58"/>
    <s v="May"/>
    <x v="2"/>
    <x v="2094"/>
    <n v="3"/>
    <n v="1"/>
    <n v="1"/>
    <n v="1"/>
    <n v="3"/>
    <n v="1"/>
    <n v="2"/>
    <n v="3"/>
    <n v="3"/>
    <n v="3"/>
    <n v="3"/>
    <n v="4"/>
    <n v="3"/>
    <n v="1"/>
    <n v="42"/>
    <n v="54"/>
    <x v="79"/>
  </r>
  <r>
    <n v="59347"/>
    <x v="0"/>
    <s v="Male"/>
    <s v="Loyal"/>
    <n v="55"/>
    <s v="Middle-aged"/>
    <x v="1"/>
    <x v="0"/>
    <x v="41"/>
    <s v="May"/>
    <x v="2"/>
    <x v="1866"/>
    <n v="3"/>
    <n v="4"/>
    <n v="4"/>
    <n v="4"/>
    <n v="3"/>
    <n v="3"/>
    <n v="3"/>
    <n v="3"/>
    <n v="3"/>
    <n v="4"/>
    <n v="1"/>
    <n v="3"/>
    <n v="3"/>
    <n v="3"/>
    <n v="22"/>
    <n v="2"/>
    <x v="38"/>
  </r>
  <r>
    <n v="81987"/>
    <x v="0"/>
    <s v="Male"/>
    <s v="Loyal"/>
    <n v="58"/>
    <s v="Middle-aged"/>
    <x v="1"/>
    <x v="0"/>
    <x v="333"/>
    <s v="July"/>
    <x v="2"/>
    <x v="2333"/>
    <n v="3"/>
    <n v="1"/>
    <n v="1"/>
    <n v="1"/>
    <n v="3"/>
    <n v="3"/>
    <n v="3"/>
    <n v="3"/>
    <n v="3"/>
    <n v="4"/>
    <n v="2"/>
    <n v="1"/>
    <n v="3"/>
    <n v="3"/>
    <n v="52"/>
    <n v="41"/>
    <x v="95"/>
  </r>
  <r>
    <n v="38457"/>
    <x v="0"/>
    <s v="Male"/>
    <s v="Loyal"/>
    <n v="49"/>
    <s v="Middle-aged"/>
    <x v="1"/>
    <x v="0"/>
    <x v="137"/>
    <s v="June"/>
    <x v="2"/>
    <x v="1282"/>
    <n v="3"/>
    <n v="2"/>
    <n v="2"/>
    <n v="2"/>
    <n v="3"/>
    <n v="3"/>
    <n v="3"/>
    <n v="3"/>
    <n v="3"/>
    <n v="3"/>
    <n v="4"/>
    <n v="2"/>
    <n v="3"/>
    <n v="3"/>
    <n v="74"/>
    <n v="65"/>
    <x v="391"/>
  </r>
  <r>
    <n v="69143"/>
    <x v="0"/>
    <s v="Female"/>
    <s v="Loyal"/>
    <n v="44"/>
    <s v="Middle-aged"/>
    <x v="1"/>
    <x v="0"/>
    <x v="298"/>
    <s v="September"/>
    <x v="2"/>
    <x v="1374"/>
    <n v="3"/>
    <n v="4"/>
    <n v="4"/>
    <n v="4"/>
    <n v="5"/>
    <n v="3"/>
    <n v="3"/>
    <n v="3"/>
    <n v="3"/>
    <n v="3"/>
    <n v="3"/>
    <n v="2"/>
    <n v="3"/>
    <n v="3"/>
    <n v="3"/>
    <n v="1"/>
    <x v="8"/>
  </r>
  <r>
    <n v="62585"/>
    <x v="0"/>
    <s v="Female"/>
    <s v="Loyal"/>
    <n v="30"/>
    <s v="Adult"/>
    <x v="1"/>
    <x v="0"/>
    <x v="230"/>
    <s v="May"/>
    <x v="2"/>
    <x v="1296"/>
    <n v="3"/>
    <n v="4"/>
    <n v="4"/>
    <n v="4"/>
    <n v="3"/>
    <n v="3"/>
    <n v="3"/>
    <n v="3"/>
    <n v="3"/>
    <n v="1"/>
    <n v="4"/>
    <n v="1"/>
    <n v="3"/>
    <n v="3"/>
    <n v="19"/>
    <n v="17"/>
    <x v="27"/>
  </r>
  <r>
    <n v="55080"/>
    <x v="0"/>
    <s v="Male"/>
    <s v="Loyal"/>
    <n v="27"/>
    <s v="Adult"/>
    <x v="1"/>
    <x v="0"/>
    <x v="285"/>
    <s v="July"/>
    <x v="2"/>
    <x v="1480"/>
    <n v="3"/>
    <n v="2"/>
    <n v="2"/>
    <n v="2"/>
    <n v="3"/>
    <n v="3"/>
    <n v="3"/>
    <n v="3"/>
    <n v="3"/>
    <n v="3"/>
    <n v="3"/>
    <n v="1"/>
    <n v="3"/>
    <n v="3"/>
    <n v="13"/>
    <n v="43"/>
    <x v="49"/>
  </r>
  <r>
    <n v="83245"/>
    <x v="0"/>
    <s v="Female"/>
    <s v="Loyal"/>
    <n v="55"/>
    <s v="Middle-aged"/>
    <x v="1"/>
    <x v="0"/>
    <x v="218"/>
    <s v="September"/>
    <x v="2"/>
    <x v="1478"/>
    <n v="3"/>
    <n v="2"/>
    <n v="2"/>
    <n v="2"/>
    <n v="2"/>
    <n v="3"/>
    <n v="3"/>
    <n v="3"/>
    <n v="3"/>
    <n v="3"/>
    <n v="3"/>
    <n v="4"/>
    <n v="3"/>
    <n v="2"/>
    <n v="7"/>
    <n v="15"/>
    <x v="31"/>
  </r>
  <r>
    <n v="123485"/>
    <x v="0"/>
    <s v="Female"/>
    <s v="Loyal"/>
    <n v="50"/>
    <s v="Middle-aged"/>
    <x v="1"/>
    <x v="0"/>
    <x v="19"/>
    <s v="August"/>
    <x v="2"/>
    <x v="1885"/>
    <n v="3"/>
    <n v="2"/>
    <n v="2"/>
    <n v="2"/>
    <n v="2"/>
    <n v="4"/>
    <n v="4"/>
    <n v="3"/>
    <n v="3"/>
    <n v="3"/>
    <n v="3"/>
    <n v="4"/>
    <n v="3"/>
    <n v="4"/>
    <n v="57"/>
    <n v="53"/>
    <x v="70"/>
  </r>
  <r>
    <n v="62587"/>
    <x v="0"/>
    <s v="Male"/>
    <s v="Loyal"/>
    <n v="45"/>
    <s v="Middle-aged"/>
    <x v="1"/>
    <x v="0"/>
    <x v="296"/>
    <s v="June"/>
    <x v="2"/>
    <x v="1335"/>
    <n v="3"/>
    <n v="4"/>
    <n v="2"/>
    <n v="4"/>
    <n v="3"/>
    <n v="3"/>
    <n v="3"/>
    <n v="3"/>
    <n v="3"/>
    <n v="2"/>
    <n v="3"/>
    <n v="2"/>
    <n v="3"/>
    <n v="3"/>
    <n v="15"/>
    <n v="14"/>
    <x v="33"/>
  </r>
  <r>
    <n v="62558"/>
    <x v="0"/>
    <s v="Female"/>
    <s v="Loyal"/>
    <n v="43"/>
    <s v="Middle-aged"/>
    <x v="1"/>
    <x v="0"/>
    <x v="221"/>
    <s v="June"/>
    <x v="2"/>
    <x v="1958"/>
    <n v="3"/>
    <n v="4"/>
    <n v="4"/>
    <n v="4"/>
    <n v="4"/>
    <n v="2"/>
    <n v="4"/>
    <n v="3"/>
    <n v="3"/>
    <n v="3"/>
    <n v="3"/>
    <n v="3"/>
    <n v="3"/>
    <n v="3"/>
    <n v="21"/>
    <n v="16"/>
    <x v="30"/>
  </r>
  <r>
    <n v="86700"/>
    <x v="0"/>
    <s v="Male"/>
    <s v="Loyal"/>
    <n v="38"/>
    <s v="Adult"/>
    <x v="1"/>
    <x v="0"/>
    <x v="236"/>
    <s v="August"/>
    <x v="2"/>
    <x v="1484"/>
    <n v="3"/>
    <n v="4"/>
    <n v="4"/>
    <n v="4"/>
    <n v="3"/>
    <n v="3"/>
    <n v="3"/>
    <n v="3"/>
    <n v="3"/>
    <n v="2"/>
    <n v="2"/>
    <n v="2"/>
    <n v="3"/>
    <n v="3"/>
    <n v="15"/>
    <n v="17"/>
    <x v="43"/>
  </r>
  <r>
    <n v="34565"/>
    <x v="1"/>
    <s v="Male"/>
    <s v="Loyal"/>
    <n v="35"/>
    <s v="Adult"/>
    <x v="1"/>
    <x v="0"/>
    <x v="169"/>
    <s v="February"/>
    <x v="2"/>
    <x v="1196"/>
    <n v="3"/>
    <n v="2"/>
    <n v="2"/>
    <n v="2"/>
    <n v="3"/>
    <n v="3"/>
    <n v="3"/>
    <n v="3"/>
    <n v="3"/>
    <n v="5"/>
    <n v="4"/>
    <n v="3"/>
    <n v="3"/>
    <n v="3"/>
    <n v="101"/>
    <n v="122"/>
    <x v="139"/>
  </r>
  <r>
    <n v="29359"/>
    <x v="1"/>
    <s v="Female"/>
    <s v="Loyal"/>
    <n v="44"/>
    <s v="Middle-aged"/>
    <x v="1"/>
    <x v="0"/>
    <x v="330"/>
    <s v="December"/>
    <x v="2"/>
    <x v="1327"/>
    <n v="4"/>
    <n v="3"/>
    <n v="3"/>
    <n v="3"/>
    <n v="5"/>
    <n v="3"/>
    <n v="2"/>
    <n v="3"/>
    <n v="3"/>
    <n v="4"/>
    <n v="3"/>
    <n v="5"/>
    <n v="3"/>
    <n v="5"/>
    <n v="5"/>
    <n v="1"/>
    <x v="10"/>
  </r>
  <r>
    <n v="105963"/>
    <x v="0"/>
    <s v="Female"/>
    <s v="Loyal"/>
    <n v="39"/>
    <s v="Adult"/>
    <x v="1"/>
    <x v="0"/>
    <x v="68"/>
    <s v="October"/>
    <x v="2"/>
    <x v="2383"/>
    <n v="4"/>
    <n v="3"/>
    <n v="3"/>
    <n v="3"/>
    <n v="4"/>
    <n v="4"/>
    <n v="4"/>
    <n v="4"/>
    <n v="3"/>
    <n v="2"/>
    <n v="3"/>
    <n v="4"/>
    <n v="3"/>
    <n v="4"/>
    <n v="18"/>
    <n v="34"/>
    <x v="47"/>
  </r>
  <r>
    <n v="33990"/>
    <x v="1"/>
    <s v="Female"/>
    <s v="Loyal"/>
    <n v="22"/>
    <s v="Youth"/>
    <x v="1"/>
    <x v="0"/>
    <x v="260"/>
    <s v="December"/>
    <x v="2"/>
    <x v="1573"/>
    <n v="5"/>
    <n v="1"/>
    <n v="1"/>
    <n v="1"/>
    <n v="5"/>
    <n v="4"/>
    <n v="4"/>
    <n v="5"/>
    <n v="3"/>
    <n v="2"/>
    <n v="2"/>
    <n v="3"/>
    <n v="3"/>
    <n v="5"/>
    <n v="11"/>
    <n v="4"/>
    <x v="20"/>
  </r>
  <r>
    <n v="38630"/>
    <x v="1"/>
    <s v="Male"/>
    <s v="Loyal"/>
    <n v="37"/>
    <s v="Adult"/>
    <x v="1"/>
    <x v="0"/>
    <x v="320"/>
    <s v="October"/>
    <x v="2"/>
    <x v="1429"/>
    <n v="5"/>
    <n v="4"/>
    <n v="4"/>
    <n v="4"/>
    <n v="5"/>
    <n v="5"/>
    <n v="5"/>
    <n v="5"/>
    <n v="3"/>
    <n v="3"/>
    <n v="5"/>
    <n v="1"/>
    <n v="3"/>
    <n v="5"/>
    <n v="4"/>
    <n v="17"/>
    <x v="23"/>
  </r>
  <r>
    <n v="35635"/>
    <x v="1"/>
    <s v="Female"/>
    <s v="Loyal"/>
    <n v="33"/>
    <s v="Adult"/>
    <x v="1"/>
    <x v="0"/>
    <x v="273"/>
    <s v="December"/>
    <x v="2"/>
    <x v="1292"/>
    <n v="5"/>
    <n v="2"/>
    <n v="4"/>
    <n v="4"/>
    <n v="5"/>
    <n v="5"/>
    <n v="5"/>
    <n v="5"/>
    <n v="3"/>
    <n v="3"/>
    <n v="5"/>
    <n v="3"/>
    <n v="3"/>
    <n v="5"/>
    <n v="32"/>
    <n v="29"/>
    <x v="82"/>
  </r>
  <r>
    <n v="69506"/>
    <x v="0"/>
    <s v="Male"/>
    <s v="Disloyal"/>
    <n v="17"/>
    <s v="Youth"/>
    <x v="1"/>
    <x v="0"/>
    <x v="45"/>
    <s v="December"/>
    <x v="2"/>
    <x v="2093"/>
    <n v="1"/>
    <n v="1"/>
    <n v="1"/>
    <n v="4"/>
    <n v="5"/>
    <n v="1"/>
    <n v="5"/>
    <n v="5"/>
    <n v="3"/>
    <n v="5"/>
    <n v="4"/>
    <n v="2"/>
    <n v="3"/>
    <n v="5"/>
    <n v="15"/>
    <n v="23"/>
    <x v="32"/>
  </r>
  <r>
    <n v="108628"/>
    <x v="0"/>
    <s v="Male"/>
    <s v="Disloyal"/>
    <n v="20"/>
    <s v="Youth"/>
    <x v="1"/>
    <x v="0"/>
    <x v="3"/>
    <s v="March"/>
    <x v="2"/>
    <x v="1477"/>
    <n v="1"/>
    <n v="1"/>
    <n v="1"/>
    <n v="4"/>
    <n v="5"/>
    <n v="1"/>
    <n v="5"/>
    <n v="5"/>
    <n v="3"/>
    <n v="1"/>
    <n v="3"/>
    <n v="2"/>
    <n v="3"/>
    <n v="5"/>
    <n v="5"/>
    <n v="6"/>
    <x v="2"/>
  </r>
  <r>
    <n v="121362"/>
    <x v="0"/>
    <s v="Male"/>
    <s v="Disloyal"/>
    <n v="24"/>
    <s v="Youth"/>
    <x v="1"/>
    <x v="0"/>
    <x v="290"/>
    <s v="March"/>
    <x v="2"/>
    <x v="1516"/>
    <n v="2"/>
    <n v="2"/>
    <n v="2"/>
    <n v="2"/>
    <n v="2"/>
    <n v="2"/>
    <n v="2"/>
    <n v="2"/>
    <n v="3"/>
    <n v="2"/>
    <n v="2"/>
    <n v="1"/>
    <n v="3"/>
    <n v="2"/>
    <n v="2"/>
    <n v="15"/>
    <x v="14"/>
  </r>
  <r>
    <n v="60712"/>
    <x v="0"/>
    <s v="Male"/>
    <s v="Disloyal"/>
    <n v="25"/>
    <s v="Adult"/>
    <x v="1"/>
    <x v="0"/>
    <x v="29"/>
    <s v="July"/>
    <x v="2"/>
    <x v="1476"/>
    <n v="2"/>
    <n v="2"/>
    <n v="2"/>
    <n v="2"/>
    <n v="5"/>
    <n v="2"/>
    <n v="5"/>
    <n v="5"/>
    <n v="3"/>
    <n v="4"/>
    <n v="2"/>
    <n v="4"/>
    <n v="3"/>
    <n v="5"/>
    <n v="23"/>
    <n v="5"/>
    <x v="53"/>
  </r>
  <r>
    <n v="53411"/>
    <x v="0"/>
    <s v="Female"/>
    <s v="Disloyal"/>
    <n v="22"/>
    <s v="Youth"/>
    <x v="1"/>
    <x v="0"/>
    <x v="289"/>
    <s v="August"/>
    <x v="2"/>
    <x v="2910"/>
    <n v="2"/>
    <n v="2"/>
    <n v="2"/>
    <n v="3"/>
    <n v="2"/>
    <n v="5"/>
    <n v="5"/>
    <n v="2"/>
    <n v="3"/>
    <n v="3"/>
    <n v="4"/>
    <n v="5"/>
    <n v="3"/>
    <n v="5"/>
    <n v="2"/>
    <n v="14"/>
    <x v="6"/>
  </r>
  <r>
    <n v="120548"/>
    <x v="0"/>
    <s v="Male"/>
    <s v="Disloyal"/>
    <n v="22"/>
    <s v="Youth"/>
    <x v="1"/>
    <x v="0"/>
    <x v="27"/>
    <s v="April"/>
    <x v="2"/>
    <x v="1294"/>
    <n v="3"/>
    <n v="3"/>
    <n v="3"/>
    <n v="4"/>
    <n v="3"/>
    <n v="3"/>
    <n v="2"/>
    <n v="3"/>
    <n v="3"/>
    <n v="4"/>
    <n v="2"/>
    <n v="4"/>
    <n v="3"/>
    <n v="3"/>
    <n v="9"/>
    <n v="8"/>
    <x v="14"/>
  </r>
  <r>
    <n v="62178"/>
    <x v="0"/>
    <s v="Female"/>
    <s v="Disloyal"/>
    <n v="23"/>
    <s v="Youth"/>
    <x v="1"/>
    <x v="0"/>
    <x v="224"/>
    <s v="October"/>
    <x v="2"/>
    <x v="1888"/>
    <n v="4"/>
    <n v="4"/>
    <n v="4"/>
    <n v="3"/>
    <n v="1"/>
    <n v="4"/>
    <n v="1"/>
    <n v="1"/>
    <n v="3"/>
    <n v="3"/>
    <n v="4"/>
    <n v="3"/>
    <n v="3"/>
    <n v="1"/>
    <n v="4"/>
    <n v="21"/>
    <x v="18"/>
  </r>
  <r>
    <n v="122423"/>
    <x v="0"/>
    <s v="Female"/>
    <s v="Disloyal"/>
    <n v="24"/>
    <s v="Youth"/>
    <x v="1"/>
    <x v="0"/>
    <x v="99"/>
    <s v="December"/>
    <x v="2"/>
    <x v="2178"/>
    <n v="4"/>
    <n v="4"/>
    <n v="4"/>
    <n v="3"/>
    <n v="4"/>
    <n v="4"/>
    <n v="3"/>
    <n v="4"/>
    <n v="3"/>
    <n v="5"/>
    <n v="3"/>
    <n v="2"/>
    <n v="3"/>
    <n v="4"/>
    <n v="16"/>
    <n v="18"/>
    <x v="46"/>
  </r>
  <r>
    <n v="108364"/>
    <x v="1"/>
    <s v="Female"/>
    <s v="Loyal"/>
    <n v="54"/>
    <s v="Middle-aged"/>
    <x v="0"/>
    <x v="0"/>
    <x v="153"/>
    <s v="July"/>
    <x v="2"/>
    <x v="2138"/>
    <n v="0"/>
    <n v="3"/>
    <n v="0"/>
    <n v="4"/>
    <n v="5"/>
    <n v="4"/>
    <n v="1"/>
    <n v="5"/>
    <n v="5"/>
    <n v="0"/>
    <n v="5"/>
    <n v="5"/>
    <n v="5"/>
    <n v="3"/>
    <n v="64"/>
    <n v="50"/>
    <x v="236"/>
  </r>
  <r>
    <n v="53088"/>
    <x v="0"/>
    <s v="Female"/>
    <s v="Loyal"/>
    <n v="50"/>
    <s v="Middle-aged"/>
    <x v="0"/>
    <x v="0"/>
    <x v="145"/>
    <s v="January"/>
    <x v="2"/>
    <x v="1838"/>
    <n v="1"/>
    <n v="1"/>
    <n v="2"/>
    <n v="2"/>
    <n v="1"/>
    <n v="1"/>
    <n v="2"/>
    <n v="5"/>
    <n v="5"/>
    <n v="2"/>
    <n v="5"/>
    <n v="4"/>
    <n v="5"/>
    <n v="2"/>
    <n v="90"/>
    <n v="63"/>
    <x v="292"/>
  </r>
  <r>
    <n v="93211"/>
    <x v="0"/>
    <s v="Female"/>
    <s v="Loyal"/>
    <n v="56"/>
    <s v="Middle-aged"/>
    <x v="0"/>
    <x v="0"/>
    <x v="146"/>
    <s v="May"/>
    <x v="2"/>
    <x v="2582"/>
    <n v="1"/>
    <n v="2"/>
    <n v="1"/>
    <n v="3"/>
    <n v="3"/>
    <n v="3"/>
    <n v="3"/>
    <n v="5"/>
    <n v="5"/>
    <n v="1"/>
    <n v="5"/>
    <n v="2"/>
    <n v="5"/>
    <n v="2"/>
    <n v="9"/>
    <n v="40"/>
    <x v="72"/>
  </r>
  <r>
    <n v="101269"/>
    <x v="0"/>
    <s v="Male"/>
    <s v="Loyal"/>
    <n v="42"/>
    <s v="Middle-aged"/>
    <x v="0"/>
    <x v="0"/>
    <x v="152"/>
    <s v="February"/>
    <x v="2"/>
    <x v="1294"/>
    <n v="1"/>
    <n v="3"/>
    <n v="1"/>
    <n v="1"/>
    <n v="1"/>
    <n v="1"/>
    <n v="1"/>
    <n v="1"/>
    <n v="4"/>
    <n v="4"/>
    <n v="3"/>
    <n v="2"/>
    <n v="5"/>
    <n v="1"/>
    <n v="70"/>
    <n v="42"/>
    <x v="111"/>
  </r>
  <r>
    <n v="25821"/>
    <x v="0"/>
    <s v="Female"/>
    <s v="Loyal"/>
    <n v="31"/>
    <s v="Adult"/>
    <x v="0"/>
    <x v="0"/>
    <x v="340"/>
    <s v="May"/>
    <x v="2"/>
    <x v="1484"/>
    <n v="2"/>
    <n v="0"/>
    <n v="2"/>
    <n v="1"/>
    <n v="1"/>
    <n v="2"/>
    <n v="1"/>
    <n v="1"/>
    <n v="4"/>
    <n v="2"/>
    <n v="5"/>
    <n v="3"/>
    <n v="5"/>
    <n v="1"/>
    <n v="9"/>
    <n v="5"/>
    <x v="3"/>
  </r>
  <r>
    <n v="92253"/>
    <x v="0"/>
    <s v="Female"/>
    <s v="Loyal"/>
    <n v="12"/>
    <s v="Youth"/>
    <x v="0"/>
    <x v="0"/>
    <x v="281"/>
    <s v="January"/>
    <x v="2"/>
    <x v="1516"/>
    <n v="2"/>
    <n v="0"/>
    <n v="2"/>
    <n v="1"/>
    <n v="1"/>
    <n v="2"/>
    <n v="1"/>
    <n v="1"/>
    <n v="4"/>
    <n v="4"/>
    <n v="5"/>
    <n v="4"/>
    <n v="5"/>
    <n v="1"/>
    <n v="41"/>
    <n v="18"/>
    <x v="57"/>
  </r>
  <r>
    <n v="100613"/>
    <x v="0"/>
    <s v="Female"/>
    <s v="Loyal"/>
    <n v="60"/>
    <s v="Senior"/>
    <x v="0"/>
    <x v="0"/>
    <x v="171"/>
    <s v="August"/>
    <x v="2"/>
    <x v="1516"/>
    <n v="2"/>
    <n v="0"/>
    <n v="2"/>
    <n v="4"/>
    <n v="1"/>
    <n v="3"/>
    <n v="2"/>
    <n v="5"/>
    <n v="5"/>
    <n v="2"/>
    <n v="5"/>
    <n v="3"/>
    <n v="5"/>
    <n v="4"/>
    <n v="8"/>
    <n v="9"/>
    <x v="14"/>
  </r>
  <r>
    <n v="63742"/>
    <x v="0"/>
    <s v="Male"/>
    <s v="Loyal"/>
    <n v="18"/>
    <s v="Youth"/>
    <x v="0"/>
    <x v="0"/>
    <x v="96"/>
    <s v="November"/>
    <x v="2"/>
    <x v="1971"/>
    <n v="2"/>
    <n v="0"/>
    <n v="2"/>
    <n v="5"/>
    <n v="1"/>
    <n v="2"/>
    <n v="1"/>
    <n v="1"/>
    <n v="4"/>
    <n v="3"/>
    <n v="4"/>
    <n v="4"/>
    <n v="5"/>
    <n v="1"/>
    <n v="81"/>
    <n v="59"/>
    <x v="213"/>
  </r>
  <r>
    <n v="62606"/>
    <x v="0"/>
    <s v="Female"/>
    <s v="Loyal"/>
    <n v="56"/>
    <s v="Middle-aged"/>
    <x v="0"/>
    <x v="0"/>
    <x v="39"/>
    <s v="October"/>
    <x v="2"/>
    <x v="1958"/>
    <n v="2"/>
    <n v="2"/>
    <n v="2"/>
    <n v="3"/>
    <n v="1"/>
    <n v="2"/>
    <n v="3"/>
    <n v="5"/>
    <n v="5"/>
    <n v="2"/>
    <n v="5"/>
    <n v="1"/>
    <n v="5"/>
    <n v="1"/>
    <n v="24"/>
    <n v="26"/>
    <x v="60"/>
  </r>
  <r>
    <n v="113006"/>
    <x v="0"/>
    <s v="Female"/>
    <s v="Loyal"/>
    <n v="31"/>
    <s v="Adult"/>
    <x v="0"/>
    <x v="0"/>
    <x v="286"/>
    <s v="May"/>
    <x v="2"/>
    <x v="1369"/>
    <n v="2"/>
    <n v="3"/>
    <n v="2"/>
    <n v="1"/>
    <n v="2"/>
    <n v="2"/>
    <n v="2"/>
    <n v="2"/>
    <n v="4"/>
    <n v="1"/>
    <n v="3"/>
    <n v="2"/>
    <n v="5"/>
    <n v="2"/>
    <n v="90"/>
    <n v="73"/>
    <x v="160"/>
  </r>
  <r>
    <n v="111256"/>
    <x v="0"/>
    <s v="Female"/>
    <s v="Loyal"/>
    <n v="24"/>
    <s v="Youth"/>
    <x v="0"/>
    <x v="0"/>
    <x v="6"/>
    <s v="August"/>
    <x v="2"/>
    <x v="1697"/>
    <n v="3"/>
    <n v="0"/>
    <n v="3"/>
    <n v="3"/>
    <n v="3"/>
    <n v="3"/>
    <n v="2"/>
    <n v="3"/>
    <n v="5"/>
    <n v="5"/>
    <n v="5"/>
    <n v="3"/>
    <n v="5"/>
    <n v="3"/>
    <n v="40"/>
    <n v="57"/>
    <x v="165"/>
  </r>
  <r>
    <n v="101651"/>
    <x v="0"/>
    <s v="Female"/>
    <s v="Loyal"/>
    <n v="64"/>
    <s v="Senior"/>
    <x v="0"/>
    <x v="0"/>
    <x v="23"/>
    <s v="January"/>
    <x v="2"/>
    <x v="1499"/>
    <n v="3"/>
    <n v="3"/>
    <n v="3"/>
    <n v="4"/>
    <n v="3"/>
    <n v="4"/>
    <n v="3"/>
    <n v="5"/>
    <n v="5"/>
    <n v="3"/>
    <n v="1"/>
    <n v="3"/>
    <n v="5"/>
    <n v="3"/>
    <n v="37"/>
    <n v="24"/>
    <x v="82"/>
  </r>
  <r>
    <n v="72097"/>
    <x v="1"/>
    <s v="Female"/>
    <s v="Loyal"/>
    <n v="70"/>
    <s v="Senior"/>
    <x v="0"/>
    <x v="0"/>
    <x v="196"/>
    <s v="January"/>
    <x v="2"/>
    <x v="1364"/>
    <n v="4"/>
    <n v="1"/>
    <n v="4"/>
    <n v="2"/>
    <n v="1"/>
    <n v="2"/>
    <n v="2"/>
    <n v="5"/>
    <n v="5"/>
    <n v="4"/>
    <n v="5"/>
    <n v="2"/>
    <n v="5"/>
    <n v="2"/>
    <n v="3"/>
    <n v="2"/>
    <x v="21"/>
  </r>
  <r>
    <n v="38492"/>
    <x v="1"/>
    <s v="Male"/>
    <s v="Loyal"/>
    <n v="48"/>
    <s v="Middle-aged"/>
    <x v="1"/>
    <x v="0"/>
    <x v="231"/>
    <s v="August"/>
    <x v="2"/>
    <x v="1291"/>
    <n v="2"/>
    <n v="3"/>
    <n v="3"/>
    <n v="3"/>
    <n v="1"/>
    <n v="2"/>
    <n v="1"/>
    <n v="1"/>
    <n v="2"/>
    <n v="1"/>
    <n v="3"/>
    <n v="1"/>
    <n v="5"/>
    <n v="1"/>
    <n v="8"/>
    <n v="6"/>
    <x v="3"/>
  </r>
  <r>
    <n v="47588"/>
    <x v="1"/>
    <s v="Female"/>
    <s v="Loyal"/>
    <n v="35"/>
    <s v="Adult"/>
    <x v="1"/>
    <x v="0"/>
    <x v="341"/>
    <s v="September"/>
    <x v="2"/>
    <x v="1282"/>
    <n v="4"/>
    <n v="3"/>
    <n v="5"/>
    <n v="3"/>
    <n v="4"/>
    <n v="4"/>
    <n v="4"/>
    <n v="4"/>
    <n v="5"/>
    <n v="5"/>
    <n v="1"/>
    <n v="3"/>
    <n v="5"/>
    <n v="4"/>
    <n v="23"/>
    <n v="11"/>
    <x v="46"/>
  </r>
  <r>
    <n v="34501"/>
    <x v="1"/>
    <s v="Female"/>
    <s v="Loyal"/>
    <n v="22"/>
    <s v="Youth"/>
    <x v="1"/>
    <x v="0"/>
    <x v="358"/>
    <s v="December"/>
    <x v="2"/>
    <x v="1503"/>
    <n v="4"/>
    <n v="1"/>
    <n v="1"/>
    <n v="1"/>
    <n v="4"/>
    <n v="4"/>
    <n v="4"/>
    <n v="4"/>
    <n v="1"/>
    <n v="4"/>
    <n v="1"/>
    <n v="1"/>
    <n v="5"/>
    <n v="4"/>
    <n v="3"/>
    <n v="13"/>
    <x v="6"/>
  </r>
  <r>
    <n v="53479"/>
    <x v="1"/>
    <s v="Female"/>
    <s v="Loyal"/>
    <n v="35"/>
    <s v="Adult"/>
    <x v="1"/>
    <x v="0"/>
    <x v="95"/>
    <s v="May"/>
    <x v="2"/>
    <x v="1435"/>
    <n v="4"/>
    <n v="3"/>
    <n v="3"/>
    <n v="3"/>
    <n v="4"/>
    <n v="5"/>
    <n v="4"/>
    <n v="4"/>
    <n v="4"/>
    <n v="4"/>
    <n v="3"/>
    <n v="5"/>
    <n v="5"/>
    <n v="4"/>
    <n v="3"/>
    <n v="8"/>
    <x v="2"/>
  </r>
  <r>
    <n v="33805"/>
    <x v="1"/>
    <s v="Male"/>
    <s v="Loyal"/>
    <n v="32"/>
    <s v="Adult"/>
    <x v="1"/>
    <x v="0"/>
    <x v="236"/>
    <s v="August"/>
    <x v="2"/>
    <x v="1503"/>
    <n v="5"/>
    <n v="2"/>
    <n v="2"/>
    <n v="2"/>
    <n v="5"/>
    <n v="5"/>
    <n v="5"/>
    <n v="5"/>
    <n v="4"/>
    <n v="1"/>
    <n v="4"/>
    <n v="4"/>
    <n v="5"/>
    <n v="5"/>
    <n v="1"/>
    <n v="4"/>
    <x v="21"/>
  </r>
  <r>
    <n v="26800"/>
    <x v="1"/>
    <s v="Female"/>
    <s v="Loyal"/>
    <n v="42"/>
    <s v="Middle-aged"/>
    <x v="1"/>
    <x v="0"/>
    <x v="78"/>
    <s v="August"/>
    <x v="2"/>
    <x v="1538"/>
    <n v="5"/>
    <n v="2"/>
    <n v="3"/>
    <n v="2"/>
    <n v="1"/>
    <n v="3"/>
    <n v="4"/>
    <n v="5"/>
    <n v="5"/>
    <n v="5"/>
    <n v="5"/>
    <n v="5"/>
    <n v="5"/>
    <n v="5"/>
    <n v="24"/>
    <n v="13"/>
    <x v="30"/>
  </r>
  <r>
    <n v="33342"/>
    <x v="1"/>
    <s v="Male"/>
    <s v="Loyal"/>
    <n v="18"/>
    <s v="Youth"/>
    <x v="1"/>
    <x v="0"/>
    <x v="308"/>
    <s v="November"/>
    <x v="2"/>
    <x v="1327"/>
    <n v="5"/>
    <n v="1"/>
    <n v="4"/>
    <n v="4"/>
    <n v="5"/>
    <n v="5"/>
    <n v="5"/>
    <n v="5"/>
    <n v="3"/>
    <n v="3"/>
    <n v="4"/>
    <n v="4"/>
    <n v="5"/>
    <n v="5"/>
    <n v="12"/>
    <n v="9"/>
    <x v="23"/>
  </r>
  <r>
    <n v="41462"/>
    <x v="1"/>
    <s v="Female"/>
    <s v="Disloyal"/>
    <n v="55"/>
    <s v="Middle-aged"/>
    <x v="1"/>
    <x v="0"/>
    <x v="126"/>
    <s v="February"/>
    <x v="2"/>
    <x v="1282"/>
    <n v="4"/>
    <n v="4"/>
    <n v="4"/>
    <n v="1"/>
    <n v="2"/>
    <n v="4"/>
    <n v="5"/>
    <n v="2"/>
    <n v="3"/>
    <n v="1"/>
    <n v="5"/>
    <n v="1"/>
    <n v="5"/>
    <n v="2"/>
    <n v="8"/>
    <n v="35"/>
    <x v="26"/>
  </r>
  <r>
    <n v="25154"/>
    <x v="1"/>
    <s v="Female"/>
    <s v="Disloyal"/>
    <n v="21"/>
    <s v="Youth"/>
    <x v="1"/>
    <x v="0"/>
    <x v="288"/>
    <s v="June"/>
    <x v="2"/>
    <x v="1597"/>
    <n v="4"/>
    <n v="4"/>
    <n v="4"/>
    <n v="2"/>
    <n v="5"/>
    <n v="4"/>
    <n v="5"/>
    <n v="5"/>
    <n v="4"/>
    <n v="5"/>
    <n v="5"/>
    <n v="1"/>
    <n v="5"/>
    <n v="5"/>
    <n v="28"/>
    <n v="32"/>
    <x v="62"/>
  </r>
  <r>
    <n v="118263"/>
    <x v="0"/>
    <s v="Male"/>
    <s v="Disloyal"/>
    <n v="19"/>
    <s v="Youth"/>
    <x v="1"/>
    <x v="0"/>
    <x v="100"/>
    <s v="June"/>
    <x v="2"/>
    <x v="2547"/>
    <n v="4"/>
    <n v="4"/>
    <n v="4"/>
    <n v="2"/>
    <n v="5"/>
    <n v="4"/>
    <n v="5"/>
    <n v="5"/>
    <n v="5"/>
    <n v="3"/>
    <n v="3"/>
    <n v="4"/>
    <n v="5"/>
    <n v="5"/>
    <n v="19"/>
    <n v="3"/>
    <x v="31"/>
  </r>
  <r>
    <n v="28469"/>
    <x v="1"/>
    <s v="Female"/>
    <s v="Disloyal"/>
    <n v="30"/>
    <s v="Adult"/>
    <x v="1"/>
    <x v="0"/>
    <x v="350"/>
    <s v="February"/>
    <x v="2"/>
    <x v="1796"/>
    <n v="4"/>
    <n v="4"/>
    <n v="4"/>
    <n v="3"/>
    <n v="3"/>
    <n v="4"/>
    <n v="3"/>
    <n v="3"/>
    <n v="5"/>
    <n v="4"/>
    <n v="3"/>
    <n v="2"/>
    <n v="5"/>
    <n v="3"/>
    <n v="2"/>
    <n v="10"/>
    <x v="28"/>
  </r>
  <r>
    <n v="114087"/>
    <x v="1"/>
    <s v="Male"/>
    <s v="Loyal"/>
    <n v="12"/>
    <s v="Youth"/>
    <x v="0"/>
    <x v="0"/>
    <x v="301"/>
    <s v="October"/>
    <x v="2"/>
    <x v="1883"/>
    <n v="0"/>
    <n v="4"/>
    <n v="0"/>
    <n v="5"/>
    <n v="1"/>
    <n v="0"/>
    <n v="1"/>
    <n v="1"/>
    <n v="5"/>
    <n v="3"/>
    <n v="5"/>
    <n v="4"/>
    <n v="5"/>
    <n v="1"/>
    <n v="25"/>
    <n v="18"/>
    <x v="26"/>
  </r>
  <r>
    <n v="28721"/>
    <x v="0"/>
    <s v="Female"/>
    <s v="Loyal"/>
    <n v="65"/>
    <s v="Senior"/>
    <x v="0"/>
    <x v="0"/>
    <x v="210"/>
    <s v="April"/>
    <x v="2"/>
    <x v="3212"/>
    <n v="1"/>
    <n v="4"/>
    <n v="1"/>
    <n v="2"/>
    <n v="1"/>
    <n v="1"/>
    <n v="4"/>
    <n v="5"/>
    <n v="3"/>
    <n v="3"/>
    <n v="4"/>
    <n v="4"/>
    <n v="5"/>
    <n v="4"/>
    <n v="1"/>
    <n v="25"/>
    <x v="52"/>
  </r>
  <r>
    <n v="71916"/>
    <x v="0"/>
    <s v="Male"/>
    <s v="Loyal"/>
    <n v="56"/>
    <s v="Middle-aged"/>
    <x v="0"/>
    <x v="0"/>
    <x v="149"/>
    <s v="November"/>
    <x v="2"/>
    <x v="1335"/>
    <n v="1"/>
    <n v="4"/>
    <n v="1"/>
    <n v="2"/>
    <n v="2"/>
    <n v="1"/>
    <n v="2"/>
    <n v="2"/>
    <n v="5"/>
    <n v="3"/>
    <n v="5"/>
    <n v="5"/>
    <n v="5"/>
    <n v="2"/>
    <n v="15"/>
    <n v="23"/>
    <x v="32"/>
  </r>
  <r>
    <n v="47691"/>
    <x v="0"/>
    <s v="Male"/>
    <s v="Loyal"/>
    <n v="15"/>
    <s v="Youth"/>
    <x v="0"/>
    <x v="0"/>
    <x v="46"/>
    <s v="August"/>
    <x v="2"/>
    <x v="1282"/>
    <n v="1"/>
    <n v="4"/>
    <n v="1"/>
    <n v="2"/>
    <n v="3"/>
    <n v="1"/>
    <n v="3"/>
    <n v="3"/>
    <n v="4"/>
    <n v="3"/>
    <n v="4"/>
    <n v="4"/>
    <n v="5"/>
    <n v="3"/>
    <n v="4"/>
    <n v="2"/>
    <x v="10"/>
  </r>
  <r>
    <n v="74963"/>
    <x v="0"/>
    <s v="Male"/>
    <s v="Loyal"/>
    <n v="28"/>
    <s v="Adult"/>
    <x v="0"/>
    <x v="0"/>
    <x v="61"/>
    <s v="December"/>
    <x v="2"/>
    <x v="1291"/>
    <n v="1"/>
    <n v="4"/>
    <n v="1"/>
    <n v="3"/>
    <n v="2"/>
    <n v="1"/>
    <n v="2"/>
    <n v="2"/>
    <n v="4"/>
    <n v="5"/>
    <n v="3"/>
    <n v="5"/>
    <n v="5"/>
    <n v="2"/>
    <n v="55"/>
    <n v="42"/>
    <x v="165"/>
  </r>
  <r>
    <n v="34612"/>
    <x v="0"/>
    <s v="Male"/>
    <s v="Loyal"/>
    <n v="66"/>
    <s v="Senior"/>
    <x v="0"/>
    <x v="0"/>
    <x v="145"/>
    <s v="January"/>
    <x v="2"/>
    <x v="1196"/>
    <n v="1"/>
    <n v="4"/>
    <n v="1"/>
    <n v="3"/>
    <n v="2"/>
    <n v="1"/>
    <n v="2"/>
    <n v="2"/>
    <n v="4"/>
    <n v="2"/>
    <n v="4"/>
    <n v="5"/>
    <n v="5"/>
    <n v="2"/>
    <n v="120"/>
    <n v="97"/>
    <x v="219"/>
  </r>
  <r>
    <n v="79266"/>
    <x v="0"/>
    <s v="Female"/>
    <s v="Loyal"/>
    <n v="19"/>
    <s v="Youth"/>
    <x v="0"/>
    <x v="0"/>
    <x v="326"/>
    <s v="August"/>
    <x v="2"/>
    <x v="1196"/>
    <n v="1"/>
    <n v="4"/>
    <n v="1"/>
    <n v="3"/>
    <n v="5"/>
    <n v="1"/>
    <n v="5"/>
    <n v="5"/>
    <n v="3"/>
    <n v="2"/>
    <n v="3"/>
    <n v="5"/>
    <n v="5"/>
    <n v="5"/>
    <n v="103"/>
    <n v="100"/>
    <x v="297"/>
  </r>
  <r>
    <n v="57968"/>
    <x v="0"/>
    <s v="Female"/>
    <s v="Loyal"/>
    <n v="38"/>
    <s v="Adult"/>
    <x v="0"/>
    <x v="0"/>
    <x v="359"/>
    <s v="April"/>
    <x v="2"/>
    <x v="3110"/>
    <n v="1"/>
    <n v="4"/>
    <n v="1"/>
    <n v="4"/>
    <n v="5"/>
    <n v="1"/>
    <n v="1"/>
    <n v="5"/>
    <n v="5"/>
    <n v="3"/>
    <n v="3"/>
    <n v="5"/>
    <n v="5"/>
    <n v="5"/>
    <n v="25"/>
    <n v="14"/>
    <x v="7"/>
  </r>
  <r>
    <n v="62615"/>
    <x v="0"/>
    <s v="Female"/>
    <s v="Loyal"/>
    <n v="53"/>
    <s v="Middle-aged"/>
    <x v="0"/>
    <x v="0"/>
    <x v="166"/>
    <s v="June"/>
    <x v="2"/>
    <x v="1335"/>
    <n v="1"/>
    <n v="4"/>
    <n v="1"/>
    <n v="4"/>
    <n v="4"/>
    <n v="5"/>
    <n v="4"/>
    <n v="5"/>
    <n v="5"/>
    <n v="1"/>
    <n v="5"/>
    <n v="3"/>
    <n v="5"/>
    <n v="5"/>
    <n v="58"/>
    <n v="58"/>
    <x v="229"/>
  </r>
  <r>
    <n v="68309"/>
    <x v="0"/>
    <s v="Male"/>
    <s v="Loyal"/>
    <n v="54"/>
    <s v="Middle-aged"/>
    <x v="0"/>
    <x v="0"/>
    <x v="13"/>
    <s v="July"/>
    <x v="2"/>
    <x v="1369"/>
    <n v="1"/>
    <n v="4"/>
    <n v="1"/>
    <n v="5"/>
    <n v="5"/>
    <n v="1"/>
    <n v="5"/>
    <n v="5"/>
    <n v="5"/>
    <n v="4"/>
    <n v="4"/>
    <n v="5"/>
    <n v="5"/>
    <n v="5"/>
    <n v="11"/>
    <n v="38"/>
    <x v="72"/>
  </r>
  <r>
    <n v="61818"/>
    <x v="0"/>
    <s v="Female"/>
    <s v="Loyal"/>
    <n v="40"/>
    <s v="Middle-aged"/>
    <x v="0"/>
    <x v="0"/>
    <x v="355"/>
    <s v="September"/>
    <x v="2"/>
    <x v="1480"/>
    <n v="1"/>
    <n v="4"/>
    <n v="2"/>
    <n v="3"/>
    <n v="1"/>
    <n v="2"/>
    <n v="1"/>
    <n v="1"/>
    <n v="4"/>
    <n v="3"/>
    <n v="4"/>
    <n v="5"/>
    <n v="5"/>
    <n v="1"/>
    <n v="45"/>
    <n v="28"/>
    <x v="84"/>
  </r>
  <r>
    <n v="31182"/>
    <x v="0"/>
    <s v="Male"/>
    <s v="Loyal"/>
    <n v="61"/>
    <s v="Senior"/>
    <x v="0"/>
    <x v="0"/>
    <x v="302"/>
    <s v="December"/>
    <x v="2"/>
    <x v="1625"/>
    <n v="2"/>
    <n v="4"/>
    <n v="1"/>
    <n v="2"/>
    <n v="2"/>
    <n v="1"/>
    <n v="1"/>
    <n v="2"/>
    <n v="4"/>
    <n v="3"/>
    <n v="3"/>
    <n v="5"/>
    <n v="5"/>
    <n v="2"/>
    <n v="1"/>
    <n v="4"/>
    <x v="21"/>
  </r>
  <r>
    <n v="65526"/>
    <x v="0"/>
    <s v="Female"/>
    <s v="Loyal"/>
    <n v="21"/>
    <s v="Youth"/>
    <x v="0"/>
    <x v="0"/>
    <x v="191"/>
    <s v="January"/>
    <x v="2"/>
    <x v="1210"/>
    <n v="2"/>
    <n v="4"/>
    <n v="1"/>
    <n v="3"/>
    <n v="1"/>
    <n v="1"/>
    <n v="5"/>
    <n v="1"/>
    <n v="3"/>
    <n v="5"/>
    <n v="3"/>
    <n v="4"/>
    <n v="5"/>
    <n v="1"/>
    <n v="60"/>
    <n v="67"/>
    <x v="112"/>
  </r>
  <r>
    <n v="113910"/>
    <x v="0"/>
    <s v="Male"/>
    <s v="Loyal"/>
    <n v="38"/>
    <s v="Adult"/>
    <x v="0"/>
    <x v="0"/>
    <x v="143"/>
    <s v="September"/>
    <x v="2"/>
    <x v="2383"/>
    <n v="2"/>
    <n v="4"/>
    <n v="2"/>
    <n v="1"/>
    <n v="5"/>
    <n v="2"/>
    <n v="4"/>
    <n v="5"/>
    <n v="5"/>
    <n v="5"/>
    <n v="3"/>
    <n v="4"/>
    <n v="5"/>
    <n v="5"/>
    <n v="12"/>
    <n v="18"/>
    <x v="19"/>
  </r>
  <r>
    <n v="57965"/>
    <x v="0"/>
    <s v="Male"/>
    <s v="Loyal"/>
    <n v="25"/>
    <s v="Adult"/>
    <x v="0"/>
    <x v="0"/>
    <x v="352"/>
    <s v="January"/>
    <x v="2"/>
    <x v="3110"/>
    <n v="2"/>
    <n v="4"/>
    <n v="2"/>
    <n v="1"/>
    <n v="5"/>
    <n v="2"/>
    <n v="5"/>
    <n v="5"/>
    <n v="5"/>
    <n v="2"/>
    <n v="4"/>
    <n v="3"/>
    <n v="5"/>
    <n v="5"/>
    <n v="40"/>
    <n v="65"/>
    <x v="186"/>
  </r>
  <r>
    <n v="71881"/>
    <x v="0"/>
    <s v="Male"/>
    <s v="Loyal"/>
    <n v="41"/>
    <s v="Middle-aged"/>
    <x v="0"/>
    <x v="0"/>
    <x v="340"/>
    <s v="May"/>
    <x v="2"/>
    <x v="1335"/>
    <n v="2"/>
    <n v="4"/>
    <n v="2"/>
    <n v="1"/>
    <n v="2"/>
    <n v="2"/>
    <n v="2"/>
    <n v="2"/>
    <n v="3"/>
    <n v="3"/>
    <n v="4"/>
    <n v="5"/>
    <n v="5"/>
    <n v="2"/>
    <n v="6"/>
    <n v="2"/>
    <x v="15"/>
  </r>
  <r>
    <n v="84578"/>
    <x v="0"/>
    <s v="Male"/>
    <s v="Loyal"/>
    <n v="59"/>
    <s v="Middle-aged"/>
    <x v="0"/>
    <x v="0"/>
    <x v="318"/>
    <s v="July"/>
    <x v="2"/>
    <x v="1328"/>
    <n v="2"/>
    <n v="4"/>
    <n v="2"/>
    <n v="1"/>
    <n v="4"/>
    <n v="2"/>
    <n v="1"/>
    <n v="4"/>
    <n v="4"/>
    <n v="2"/>
    <n v="3"/>
    <n v="5"/>
    <n v="5"/>
    <n v="4"/>
    <n v="11"/>
    <n v="23"/>
    <x v="46"/>
  </r>
  <r>
    <n v="73963"/>
    <x v="0"/>
    <s v="Female"/>
    <s v="Loyal"/>
    <n v="67"/>
    <s v="Senior"/>
    <x v="0"/>
    <x v="0"/>
    <x v="354"/>
    <s v="November"/>
    <x v="2"/>
    <x v="1706"/>
    <n v="2"/>
    <n v="4"/>
    <n v="2"/>
    <n v="2"/>
    <n v="2"/>
    <n v="4"/>
    <n v="2"/>
    <n v="4"/>
    <n v="2"/>
    <n v="3"/>
    <n v="5"/>
    <n v="2"/>
    <n v="5"/>
    <n v="2"/>
    <n v="83"/>
    <n v="86"/>
    <x v="283"/>
  </r>
  <r>
    <n v="75259"/>
    <x v="0"/>
    <s v="Female"/>
    <s v="Loyal"/>
    <n v="9"/>
    <s v="Youth"/>
    <x v="0"/>
    <x v="0"/>
    <x v="172"/>
    <s v="January"/>
    <x v="2"/>
    <x v="1296"/>
    <n v="2"/>
    <n v="4"/>
    <n v="2"/>
    <n v="2"/>
    <n v="1"/>
    <n v="2"/>
    <n v="1"/>
    <n v="1"/>
    <n v="4"/>
    <n v="2"/>
    <n v="3"/>
    <n v="4"/>
    <n v="5"/>
    <n v="1"/>
    <n v="1"/>
    <n v="32"/>
    <x v="48"/>
  </r>
  <r>
    <n v="85029"/>
    <x v="0"/>
    <s v="Female"/>
    <s v="Loyal"/>
    <n v="27"/>
    <s v="Adult"/>
    <x v="0"/>
    <x v="0"/>
    <x v="293"/>
    <s v="May"/>
    <x v="2"/>
    <x v="1479"/>
    <n v="2"/>
    <n v="4"/>
    <n v="2"/>
    <n v="2"/>
    <n v="5"/>
    <n v="2"/>
    <n v="5"/>
    <n v="5"/>
    <n v="5"/>
    <n v="5"/>
    <n v="5"/>
    <n v="3"/>
    <n v="5"/>
    <n v="5"/>
    <n v="3"/>
    <n v="14"/>
    <x v="14"/>
  </r>
  <r>
    <n v="55446"/>
    <x v="0"/>
    <s v="Female"/>
    <s v="Loyal"/>
    <n v="37"/>
    <s v="Adult"/>
    <x v="0"/>
    <x v="0"/>
    <x v="321"/>
    <s v="February"/>
    <x v="2"/>
    <x v="1471"/>
    <n v="2"/>
    <n v="4"/>
    <n v="2"/>
    <n v="3"/>
    <n v="2"/>
    <n v="5"/>
    <n v="5"/>
    <n v="4"/>
    <n v="5"/>
    <n v="3"/>
    <n v="2"/>
    <n v="5"/>
    <n v="5"/>
    <n v="5"/>
    <n v="10"/>
    <n v="43"/>
    <x v="69"/>
  </r>
  <r>
    <n v="128903"/>
    <x v="0"/>
    <s v="Female"/>
    <s v="Loyal"/>
    <n v="18"/>
    <s v="Youth"/>
    <x v="0"/>
    <x v="0"/>
    <x v="128"/>
    <s v="July"/>
    <x v="2"/>
    <x v="1512"/>
    <n v="2"/>
    <n v="4"/>
    <n v="2"/>
    <n v="3"/>
    <n v="2"/>
    <n v="2"/>
    <n v="2"/>
    <n v="3"/>
    <n v="5"/>
    <n v="5"/>
    <n v="4"/>
    <n v="2"/>
    <n v="5"/>
    <n v="2"/>
    <n v="163"/>
    <n v="134"/>
    <x v="155"/>
  </r>
  <r>
    <n v="35932"/>
    <x v="0"/>
    <s v="Female"/>
    <s v="Loyal"/>
    <n v="25"/>
    <s v="Adult"/>
    <x v="0"/>
    <x v="0"/>
    <x v="280"/>
    <s v="February"/>
    <x v="2"/>
    <x v="1683"/>
    <n v="2"/>
    <n v="4"/>
    <n v="2"/>
    <n v="3"/>
    <n v="4"/>
    <n v="2"/>
    <n v="4"/>
    <n v="4"/>
    <n v="2"/>
    <n v="3"/>
    <n v="4"/>
    <n v="2"/>
    <n v="5"/>
    <n v="4"/>
    <n v="65"/>
    <n v="31"/>
    <x v="79"/>
  </r>
  <r>
    <n v="35917"/>
    <x v="0"/>
    <s v="Male"/>
    <s v="Loyal"/>
    <n v="9"/>
    <s v="Youth"/>
    <x v="0"/>
    <x v="0"/>
    <x v="53"/>
    <s v="June"/>
    <x v="2"/>
    <x v="1374"/>
    <n v="2"/>
    <n v="4"/>
    <n v="2"/>
    <n v="3"/>
    <n v="2"/>
    <n v="2"/>
    <n v="2"/>
    <n v="2"/>
    <n v="4"/>
    <n v="3"/>
    <n v="5"/>
    <n v="5"/>
    <n v="5"/>
    <n v="2"/>
    <n v="46"/>
    <n v="37"/>
    <x v="73"/>
  </r>
  <r>
    <n v="65529"/>
    <x v="0"/>
    <s v="Male"/>
    <s v="Loyal"/>
    <n v="66"/>
    <s v="Senior"/>
    <x v="0"/>
    <x v="0"/>
    <x v="158"/>
    <s v="February"/>
    <x v="2"/>
    <x v="1210"/>
    <n v="2"/>
    <n v="4"/>
    <n v="2"/>
    <n v="3"/>
    <n v="4"/>
    <n v="2"/>
    <n v="4"/>
    <n v="4"/>
    <n v="4"/>
    <n v="3"/>
    <n v="4"/>
    <n v="3"/>
    <n v="5"/>
    <n v="4"/>
    <n v="23"/>
    <n v="23"/>
    <x v="45"/>
  </r>
  <r>
    <n v="107574"/>
    <x v="0"/>
    <s v="Male"/>
    <s v="Loyal"/>
    <n v="12"/>
    <s v="Youth"/>
    <x v="0"/>
    <x v="0"/>
    <x v="44"/>
    <s v="September"/>
    <x v="2"/>
    <x v="1503"/>
    <n v="2"/>
    <n v="4"/>
    <n v="2"/>
    <n v="3"/>
    <n v="3"/>
    <n v="2"/>
    <n v="3"/>
    <n v="3"/>
    <n v="4"/>
    <n v="3"/>
    <n v="3"/>
    <n v="5"/>
    <n v="5"/>
    <n v="3"/>
    <n v="32"/>
    <n v="34"/>
    <x v="92"/>
  </r>
  <r>
    <n v="101368"/>
    <x v="0"/>
    <s v="Female"/>
    <s v="Loyal"/>
    <n v="47"/>
    <s v="Middle-aged"/>
    <x v="0"/>
    <x v="0"/>
    <x v="335"/>
    <s v="March"/>
    <x v="2"/>
    <x v="1832"/>
    <n v="2"/>
    <n v="4"/>
    <n v="2"/>
    <n v="4"/>
    <n v="2"/>
    <n v="4"/>
    <n v="4"/>
    <n v="5"/>
    <n v="5"/>
    <n v="2"/>
    <n v="1"/>
    <n v="3"/>
    <n v="5"/>
    <n v="2"/>
    <n v="30"/>
    <n v="15"/>
    <x v="44"/>
  </r>
  <r>
    <n v="89218"/>
    <x v="0"/>
    <s v="Male"/>
    <s v="Loyal"/>
    <n v="48"/>
    <s v="Middle-aged"/>
    <x v="0"/>
    <x v="0"/>
    <x v="281"/>
    <s v="January"/>
    <x v="2"/>
    <x v="1883"/>
    <n v="2"/>
    <n v="4"/>
    <n v="2"/>
    <n v="4"/>
    <n v="2"/>
    <n v="2"/>
    <n v="1"/>
    <n v="2"/>
    <n v="4"/>
    <n v="3"/>
    <n v="4"/>
    <n v="4"/>
    <n v="5"/>
    <n v="2"/>
    <n v="28"/>
    <n v="19"/>
    <x v="55"/>
  </r>
  <r>
    <n v="85705"/>
    <x v="0"/>
    <s v="Male"/>
    <s v="Loyal"/>
    <n v="39"/>
    <s v="Adult"/>
    <x v="0"/>
    <x v="0"/>
    <x v="346"/>
    <s v="July"/>
    <x v="2"/>
    <x v="1477"/>
    <n v="2"/>
    <n v="4"/>
    <n v="2"/>
    <n v="4"/>
    <n v="4"/>
    <n v="2"/>
    <n v="4"/>
    <n v="4"/>
    <n v="4"/>
    <n v="4"/>
    <n v="5"/>
    <n v="5"/>
    <n v="5"/>
    <n v="4"/>
    <n v="2"/>
    <n v="6"/>
    <x v="15"/>
  </r>
  <r>
    <n v="127505"/>
    <x v="0"/>
    <s v="Male"/>
    <s v="Loyal"/>
    <n v="23"/>
    <s v="Youth"/>
    <x v="0"/>
    <x v="0"/>
    <x v="361"/>
    <s v="September"/>
    <x v="2"/>
    <x v="1475"/>
    <n v="2"/>
    <n v="4"/>
    <n v="2"/>
    <n v="5"/>
    <n v="2"/>
    <n v="2"/>
    <n v="4"/>
    <n v="2"/>
    <n v="3"/>
    <n v="5"/>
    <n v="1"/>
    <n v="2"/>
    <n v="5"/>
    <n v="2"/>
    <n v="6"/>
    <n v="10"/>
    <x v="6"/>
  </r>
  <r>
    <n v="78870"/>
    <x v="0"/>
    <s v="Male"/>
    <s v="Loyal"/>
    <n v="39"/>
    <s v="Adult"/>
    <x v="0"/>
    <x v="0"/>
    <x v="12"/>
    <s v="May"/>
    <x v="2"/>
    <x v="1886"/>
    <n v="2"/>
    <n v="4"/>
    <n v="2"/>
    <n v="5"/>
    <n v="5"/>
    <n v="2"/>
    <n v="5"/>
    <n v="5"/>
    <n v="3"/>
    <n v="5"/>
    <n v="4"/>
    <n v="4"/>
    <n v="5"/>
    <n v="5"/>
    <n v="2"/>
    <n v="11"/>
    <x v="4"/>
  </r>
  <r>
    <n v="106845"/>
    <x v="0"/>
    <s v="Male"/>
    <s v="Loyal"/>
    <n v="47"/>
    <s v="Middle-aged"/>
    <x v="0"/>
    <x v="0"/>
    <x v="138"/>
    <s v="January"/>
    <x v="2"/>
    <x v="2806"/>
    <n v="2"/>
    <n v="4"/>
    <n v="2"/>
    <n v="5"/>
    <n v="4"/>
    <n v="2"/>
    <n v="4"/>
    <n v="4"/>
    <n v="5"/>
    <n v="4"/>
    <n v="5"/>
    <n v="4"/>
    <n v="5"/>
    <n v="4"/>
    <n v="11"/>
    <n v="5"/>
    <x v="6"/>
  </r>
  <r>
    <n v="55973"/>
    <x v="0"/>
    <s v="Male"/>
    <s v="Loyal"/>
    <n v="39"/>
    <s v="Adult"/>
    <x v="0"/>
    <x v="0"/>
    <x v="174"/>
    <s v="April"/>
    <x v="2"/>
    <x v="1625"/>
    <n v="2"/>
    <n v="4"/>
    <n v="2"/>
    <n v="5"/>
    <n v="4"/>
    <n v="2"/>
    <n v="1"/>
    <n v="4"/>
    <n v="5"/>
    <n v="3"/>
    <n v="4"/>
    <n v="4"/>
    <n v="5"/>
    <n v="4"/>
    <n v="18"/>
    <n v="21"/>
    <x v="7"/>
  </r>
  <r>
    <n v="29705"/>
    <x v="0"/>
    <s v="Male"/>
    <s v="Loyal"/>
    <n v="8"/>
    <s v="Youth"/>
    <x v="0"/>
    <x v="0"/>
    <x v="217"/>
    <s v="July"/>
    <x v="2"/>
    <x v="2400"/>
    <n v="2"/>
    <n v="4"/>
    <n v="2"/>
    <n v="5"/>
    <n v="1"/>
    <n v="2"/>
    <n v="1"/>
    <n v="1"/>
    <n v="3"/>
    <n v="2"/>
    <n v="4"/>
    <n v="5"/>
    <n v="5"/>
    <n v="1"/>
    <n v="4"/>
    <n v="11"/>
    <x v="20"/>
  </r>
  <r>
    <n v="27834"/>
    <x v="0"/>
    <s v="Female"/>
    <s v="Loyal"/>
    <n v="13"/>
    <s v="Youth"/>
    <x v="0"/>
    <x v="0"/>
    <x v="182"/>
    <s v="October"/>
    <x v="2"/>
    <x v="2126"/>
    <n v="2"/>
    <n v="4"/>
    <n v="2"/>
    <n v="5"/>
    <n v="3"/>
    <n v="2"/>
    <n v="5"/>
    <n v="3"/>
    <n v="3"/>
    <n v="4"/>
    <n v="3"/>
    <n v="3"/>
    <n v="5"/>
    <n v="3"/>
    <n v="10"/>
    <n v="3"/>
    <x v="4"/>
  </r>
  <r>
    <n v="41610"/>
    <x v="0"/>
    <s v="Male"/>
    <s v="Loyal"/>
    <n v="23"/>
    <s v="Youth"/>
    <x v="0"/>
    <x v="0"/>
    <x v="355"/>
    <s v="September"/>
    <x v="2"/>
    <x v="1282"/>
    <n v="2"/>
    <n v="4"/>
    <n v="2"/>
    <n v="5"/>
    <n v="5"/>
    <n v="2"/>
    <n v="5"/>
    <n v="5"/>
    <n v="3"/>
    <n v="2"/>
    <n v="3"/>
    <n v="4"/>
    <n v="5"/>
    <n v="5"/>
    <n v="5"/>
    <n v="6"/>
    <x v="2"/>
  </r>
  <r>
    <n v="65527"/>
    <x v="0"/>
    <s v="Female"/>
    <s v="Loyal"/>
    <n v="30"/>
    <s v="Adult"/>
    <x v="0"/>
    <x v="0"/>
    <x v="218"/>
    <s v="September"/>
    <x v="2"/>
    <x v="1210"/>
    <n v="2"/>
    <n v="4"/>
    <n v="3"/>
    <n v="1"/>
    <n v="1"/>
    <n v="3"/>
    <n v="1"/>
    <n v="1"/>
    <n v="3"/>
    <n v="2"/>
    <n v="4"/>
    <n v="4"/>
    <n v="5"/>
    <n v="1"/>
    <n v="70"/>
    <n v="89"/>
    <x v="302"/>
  </r>
  <r>
    <n v="61089"/>
    <x v="0"/>
    <s v="Female"/>
    <s v="Loyal"/>
    <n v="65"/>
    <s v="Senior"/>
    <x v="0"/>
    <x v="0"/>
    <x v="69"/>
    <s v="November"/>
    <x v="2"/>
    <x v="1963"/>
    <n v="2"/>
    <n v="4"/>
    <n v="3"/>
    <n v="3"/>
    <n v="2"/>
    <n v="5"/>
    <n v="4"/>
    <n v="5"/>
    <n v="5"/>
    <n v="3"/>
    <n v="5"/>
    <n v="4"/>
    <n v="5"/>
    <n v="5"/>
    <n v="37"/>
    <n v="18"/>
    <x v="58"/>
  </r>
  <r>
    <n v="29649"/>
    <x v="0"/>
    <s v="Female"/>
    <s v="Loyal"/>
    <n v="65"/>
    <s v="Senior"/>
    <x v="0"/>
    <x v="0"/>
    <x v="40"/>
    <s v="August"/>
    <x v="2"/>
    <x v="2126"/>
    <n v="2"/>
    <n v="4"/>
    <n v="3"/>
    <n v="3"/>
    <n v="2"/>
    <n v="4"/>
    <n v="5"/>
    <n v="5"/>
    <n v="5"/>
    <n v="3"/>
    <n v="3"/>
    <n v="4"/>
    <n v="5"/>
    <n v="3"/>
    <n v="16"/>
    <n v="26"/>
    <x v="34"/>
  </r>
  <r>
    <n v="62789"/>
    <x v="0"/>
    <s v="Female"/>
    <s v="Loyal"/>
    <n v="13"/>
    <s v="Youth"/>
    <x v="0"/>
    <x v="0"/>
    <x v="275"/>
    <s v="December"/>
    <x v="2"/>
    <x v="1766"/>
    <n v="3"/>
    <n v="4"/>
    <n v="2"/>
    <n v="3"/>
    <n v="4"/>
    <n v="2"/>
    <n v="4"/>
    <n v="4"/>
    <n v="3"/>
    <n v="5"/>
    <n v="4"/>
    <n v="3"/>
    <n v="5"/>
    <n v="4"/>
    <n v="25"/>
    <n v="11"/>
    <x v="27"/>
  </r>
  <r>
    <n v="128785"/>
    <x v="0"/>
    <s v="Female"/>
    <s v="Loyal"/>
    <n v="20"/>
    <s v="Youth"/>
    <x v="0"/>
    <x v="0"/>
    <x v="147"/>
    <s v="August"/>
    <x v="2"/>
    <x v="1374"/>
    <n v="3"/>
    <n v="4"/>
    <n v="3"/>
    <n v="1"/>
    <n v="3"/>
    <n v="4"/>
    <n v="4"/>
    <n v="3"/>
    <n v="5"/>
    <n v="4"/>
    <n v="4"/>
    <n v="4"/>
    <n v="5"/>
    <n v="4"/>
    <n v="1"/>
    <n v="40"/>
    <x v="68"/>
  </r>
  <r>
    <n v="59106"/>
    <x v="0"/>
    <s v="Male"/>
    <s v="Loyal"/>
    <n v="57"/>
    <s v="Middle-aged"/>
    <x v="0"/>
    <x v="0"/>
    <x v="337"/>
    <s v="September"/>
    <x v="2"/>
    <x v="1958"/>
    <n v="3"/>
    <n v="4"/>
    <n v="3"/>
    <n v="1"/>
    <n v="1"/>
    <n v="3"/>
    <n v="1"/>
    <n v="1"/>
    <n v="3"/>
    <n v="5"/>
    <n v="4"/>
    <n v="4"/>
    <n v="5"/>
    <n v="1"/>
    <n v="18"/>
    <n v="23"/>
    <x v="68"/>
  </r>
  <r>
    <n v="71906"/>
    <x v="0"/>
    <s v="Female"/>
    <s v="Loyal"/>
    <n v="51"/>
    <s v="Middle-aged"/>
    <x v="0"/>
    <x v="0"/>
    <x v="109"/>
    <s v="June"/>
    <x v="2"/>
    <x v="1296"/>
    <n v="3"/>
    <n v="4"/>
    <n v="3"/>
    <n v="1"/>
    <n v="5"/>
    <n v="5"/>
    <n v="4"/>
    <n v="5"/>
    <n v="5"/>
    <n v="3"/>
    <n v="5"/>
    <n v="4"/>
    <n v="5"/>
    <n v="5"/>
    <n v="8"/>
    <n v="10"/>
    <x v="16"/>
  </r>
  <r>
    <n v="68583"/>
    <x v="0"/>
    <s v="Male"/>
    <s v="Loyal"/>
    <n v="68"/>
    <s v="Senior"/>
    <x v="0"/>
    <x v="0"/>
    <x v="8"/>
    <s v="April"/>
    <x v="2"/>
    <x v="1210"/>
    <n v="3"/>
    <n v="4"/>
    <n v="3"/>
    <n v="1"/>
    <n v="5"/>
    <n v="3"/>
    <n v="5"/>
    <n v="5"/>
    <n v="3"/>
    <n v="3"/>
    <n v="4"/>
    <n v="5"/>
    <n v="5"/>
    <n v="5"/>
    <n v="6"/>
    <n v="3"/>
    <x v="22"/>
  </r>
  <r>
    <n v="85028"/>
    <x v="0"/>
    <s v="Female"/>
    <s v="Loyal"/>
    <n v="23"/>
    <s v="Youth"/>
    <x v="0"/>
    <x v="0"/>
    <x v="124"/>
    <s v="August"/>
    <x v="2"/>
    <x v="1479"/>
    <n v="3"/>
    <n v="4"/>
    <n v="3"/>
    <n v="1"/>
    <n v="2"/>
    <n v="3"/>
    <n v="2"/>
    <n v="2"/>
    <n v="3"/>
    <n v="2"/>
    <n v="5"/>
    <n v="3"/>
    <n v="5"/>
    <n v="2"/>
    <n v="14"/>
    <n v="24"/>
    <x v="32"/>
  </r>
  <r>
    <n v="27962"/>
    <x v="0"/>
    <s v="Male"/>
    <s v="Loyal"/>
    <n v="31"/>
    <s v="Adult"/>
    <x v="0"/>
    <x v="0"/>
    <x v="270"/>
    <s v="February"/>
    <x v="2"/>
    <x v="1513"/>
    <n v="3"/>
    <n v="4"/>
    <n v="3"/>
    <n v="2"/>
    <n v="5"/>
    <n v="3"/>
    <n v="1"/>
    <n v="5"/>
    <n v="3"/>
    <n v="3"/>
    <n v="1"/>
    <n v="4"/>
    <n v="5"/>
    <n v="5"/>
    <n v="30"/>
    <n v="29"/>
    <x v="57"/>
  </r>
  <r>
    <n v="62624"/>
    <x v="0"/>
    <s v="Male"/>
    <s v="Loyal"/>
    <n v="14"/>
    <s v="Youth"/>
    <x v="0"/>
    <x v="0"/>
    <x v="310"/>
    <s v="April"/>
    <x v="2"/>
    <x v="2728"/>
    <n v="3"/>
    <n v="4"/>
    <n v="3"/>
    <n v="2"/>
    <n v="3"/>
    <n v="3"/>
    <n v="3"/>
    <n v="3"/>
    <n v="3"/>
    <n v="3"/>
    <n v="3"/>
    <n v="3"/>
    <n v="5"/>
    <n v="3"/>
    <n v="18"/>
    <n v="2"/>
    <x v="13"/>
  </r>
  <r>
    <n v="28280"/>
    <x v="0"/>
    <s v="Male"/>
    <s v="Loyal"/>
    <n v="52"/>
    <s v="Middle-aged"/>
    <x v="0"/>
    <x v="0"/>
    <x v="26"/>
    <s v="November"/>
    <x v="2"/>
    <x v="1315"/>
    <n v="3"/>
    <n v="4"/>
    <n v="3"/>
    <n v="3"/>
    <n v="2"/>
    <n v="3"/>
    <n v="4"/>
    <n v="2"/>
    <n v="5"/>
    <n v="3"/>
    <n v="5"/>
    <n v="3"/>
    <n v="5"/>
    <n v="2"/>
    <n v="36"/>
    <n v="17"/>
    <x v="69"/>
  </r>
  <r>
    <n v="71905"/>
    <x v="0"/>
    <s v="Female"/>
    <s v="Loyal"/>
    <n v="35"/>
    <s v="Adult"/>
    <x v="0"/>
    <x v="0"/>
    <x v="200"/>
    <s v="July"/>
    <x v="2"/>
    <x v="1368"/>
    <n v="3"/>
    <n v="4"/>
    <n v="3"/>
    <n v="3"/>
    <n v="5"/>
    <n v="3"/>
    <n v="5"/>
    <n v="5"/>
    <n v="3"/>
    <n v="3"/>
    <n v="3"/>
    <n v="5"/>
    <n v="5"/>
    <n v="5"/>
    <n v="86"/>
    <n v="95"/>
    <x v="181"/>
  </r>
  <r>
    <n v="106663"/>
    <x v="0"/>
    <s v="Female"/>
    <s v="Loyal"/>
    <n v="23"/>
    <s v="Youth"/>
    <x v="0"/>
    <x v="0"/>
    <x v="296"/>
    <s v="June"/>
    <x v="2"/>
    <x v="1479"/>
    <n v="3"/>
    <n v="4"/>
    <n v="3"/>
    <n v="3"/>
    <n v="1"/>
    <n v="3"/>
    <n v="1"/>
    <n v="1"/>
    <n v="5"/>
    <n v="2"/>
    <n v="3"/>
    <n v="5"/>
    <n v="5"/>
    <n v="1"/>
    <n v="3"/>
    <n v="13"/>
    <x v="6"/>
  </r>
  <r>
    <n v="120290"/>
    <x v="0"/>
    <s v="Female"/>
    <s v="Loyal"/>
    <n v="14"/>
    <s v="Youth"/>
    <x v="0"/>
    <x v="0"/>
    <x v="318"/>
    <s v="July"/>
    <x v="2"/>
    <x v="1573"/>
    <n v="3"/>
    <n v="4"/>
    <n v="3"/>
    <n v="3"/>
    <n v="5"/>
    <n v="3"/>
    <n v="5"/>
    <n v="5"/>
    <n v="5"/>
    <n v="2"/>
    <n v="4"/>
    <n v="3"/>
    <n v="5"/>
    <n v="5"/>
    <n v="30"/>
    <n v="39"/>
    <x v="94"/>
  </r>
  <r>
    <n v="98741"/>
    <x v="0"/>
    <s v="Female"/>
    <s v="Loyal"/>
    <n v="38"/>
    <s v="Adult"/>
    <x v="0"/>
    <x v="0"/>
    <x v="301"/>
    <s v="October"/>
    <x v="2"/>
    <x v="2315"/>
    <n v="3"/>
    <n v="4"/>
    <n v="3"/>
    <n v="3"/>
    <n v="2"/>
    <n v="3"/>
    <n v="2"/>
    <n v="2"/>
    <n v="5"/>
    <n v="2"/>
    <n v="5"/>
    <n v="4"/>
    <n v="5"/>
    <n v="2"/>
    <n v="16"/>
    <n v="17"/>
    <x v="48"/>
  </r>
  <r>
    <n v="79235"/>
    <x v="0"/>
    <s v="Male"/>
    <s v="Loyal"/>
    <n v="64"/>
    <s v="Senior"/>
    <x v="0"/>
    <x v="0"/>
    <x v="310"/>
    <s v="April"/>
    <x v="2"/>
    <x v="1503"/>
    <n v="3"/>
    <n v="4"/>
    <n v="3"/>
    <n v="3"/>
    <n v="5"/>
    <n v="3"/>
    <n v="5"/>
    <n v="5"/>
    <n v="1"/>
    <n v="1"/>
    <n v="2"/>
    <n v="5"/>
    <n v="5"/>
    <n v="5"/>
    <n v="46"/>
    <n v="67"/>
    <x v="56"/>
  </r>
  <r>
    <n v="57485"/>
    <x v="0"/>
    <s v="Male"/>
    <s v="Loyal"/>
    <n v="11"/>
    <s v="Youth"/>
    <x v="0"/>
    <x v="0"/>
    <x v="334"/>
    <s v="February"/>
    <x v="2"/>
    <x v="1387"/>
    <n v="3"/>
    <n v="4"/>
    <n v="3"/>
    <n v="4"/>
    <n v="1"/>
    <n v="3"/>
    <n v="1"/>
    <n v="1"/>
    <n v="5"/>
    <n v="4"/>
    <n v="3"/>
    <n v="4"/>
    <n v="5"/>
    <n v="1"/>
    <n v="101"/>
    <n v="58"/>
    <x v="302"/>
  </r>
  <r>
    <n v="53494"/>
    <x v="0"/>
    <s v="Female"/>
    <s v="Loyal"/>
    <n v="29"/>
    <s v="Adult"/>
    <x v="0"/>
    <x v="0"/>
    <x v="302"/>
    <s v="December"/>
    <x v="2"/>
    <x v="1881"/>
    <n v="3"/>
    <n v="4"/>
    <n v="3"/>
    <n v="5"/>
    <n v="4"/>
    <n v="3"/>
    <n v="4"/>
    <n v="4"/>
    <n v="4"/>
    <n v="3"/>
    <n v="5"/>
    <n v="5"/>
    <n v="5"/>
    <n v="4"/>
    <n v="15"/>
    <n v="17"/>
    <x v="43"/>
  </r>
  <r>
    <n v="57182"/>
    <x v="0"/>
    <s v="Male"/>
    <s v="Loyal"/>
    <n v="52"/>
    <s v="Middle-aged"/>
    <x v="0"/>
    <x v="0"/>
    <x v="132"/>
    <s v="August"/>
    <x v="2"/>
    <x v="1884"/>
    <n v="3"/>
    <n v="4"/>
    <n v="3"/>
    <n v="5"/>
    <n v="3"/>
    <n v="3"/>
    <n v="3"/>
    <n v="3"/>
    <n v="4"/>
    <n v="2"/>
    <n v="5"/>
    <n v="4"/>
    <n v="5"/>
    <n v="3"/>
    <n v="44"/>
    <n v="42"/>
    <x v="63"/>
  </r>
  <r>
    <n v="61750"/>
    <x v="0"/>
    <s v="Male"/>
    <s v="Loyal"/>
    <n v="24"/>
    <s v="Youth"/>
    <x v="0"/>
    <x v="0"/>
    <x v="245"/>
    <s v="October"/>
    <x v="2"/>
    <x v="1480"/>
    <n v="3"/>
    <n v="4"/>
    <n v="3"/>
    <n v="5"/>
    <n v="2"/>
    <n v="3"/>
    <n v="2"/>
    <n v="2"/>
    <n v="5"/>
    <n v="3"/>
    <n v="5"/>
    <n v="4"/>
    <n v="5"/>
    <n v="2"/>
    <n v="41"/>
    <n v="70"/>
    <x v="148"/>
  </r>
  <r>
    <n v="112943"/>
    <x v="0"/>
    <s v="Male"/>
    <s v="Loyal"/>
    <n v="36"/>
    <s v="Adult"/>
    <x v="0"/>
    <x v="0"/>
    <x v="190"/>
    <s v="March"/>
    <x v="2"/>
    <x v="1332"/>
    <n v="3"/>
    <n v="4"/>
    <n v="4"/>
    <n v="3"/>
    <n v="3"/>
    <n v="4"/>
    <n v="3"/>
    <n v="3"/>
    <n v="2"/>
    <n v="1"/>
    <n v="5"/>
    <n v="4"/>
    <n v="5"/>
    <n v="3"/>
    <n v="36"/>
    <n v="13"/>
    <x v="72"/>
  </r>
  <r>
    <n v="89163"/>
    <x v="1"/>
    <s v="Male"/>
    <s v="Loyal"/>
    <n v="41"/>
    <s v="Middle-aged"/>
    <x v="0"/>
    <x v="0"/>
    <x v="153"/>
    <s v="July"/>
    <x v="2"/>
    <x v="1538"/>
    <n v="4"/>
    <n v="4"/>
    <n v="3"/>
    <n v="3"/>
    <n v="3"/>
    <n v="3"/>
    <n v="1"/>
    <n v="3"/>
    <n v="4"/>
    <n v="4"/>
    <n v="5"/>
    <n v="3"/>
    <n v="5"/>
    <n v="3"/>
    <n v="6"/>
    <n v="5"/>
    <x v="2"/>
  </r>
  <r>
    <n v="62406"/>
    <x v="0"/>
    <s v="Female"/>
    <s v="Loyal"/>
    <n v="31"/>
    <s v="Adult"/>
    <x v="0"/>
    <x v="0"/>
    <x v="328"/>
    <s v="January"/>
    <x v="2"/>
    <x v="1429"/>
    <n v="4"/>
    <n v="4"/>
    <n v="4"/>
    <n v="1"/>
    <n v="3"/>
    <n v="4"/>
    <n v="3"/>
    <n v="3"/>
    <n v="3"/>
    <n v="5"/>
    <n v="4"/>
    <n v="3"/>
    <n v="5"/>
    <n v="3"/>
    <n v="5"/>
    <n v="1"/>
    <x v="10"/>
  </r>
  <r>
    <n v="82128"/>
    <x v="0"/>
    <s v="Male"/>
    <s v="Loyal"/>
    <n v="36"/>
    <s v="Adult"/>
    <x v="0"/>
    <x v="0"/>
    <x v="109"/>
    <s v="June"/>
    <x v="2"/>
    <x v="2653"/>
    <n v="4"/>
    <n v="4"/>
    <n v="4"/>
    <n v="1"/>
    <n v="4"/>
    <n v="1"/>
    <n v="1"/>
    <n v="4"/>
    <n v="4"/>
    <n v="5"/>
    <n v="5"/>
    <n v="1"/>
    <n v="5"/>
    <n v="1"/>
    <n v="38"/>
    <n v="59"/>
    <x v="165"/>
  </r>
  <r>
    <n v="52748"/>
    <x v="0"/>
    <s v="Male"/>
    <s v="Loyal"/>
    <n v="52"/>
    <s v="Middle-aged"/>
    <x v="0"/>
    <x v="0"/>
    <x v="233"/>
    <s v="January"/>
    <x v="2"/>
    <x v="1673"/>
    <n v="4"/>
    <n v="4"/>
    <n v="4"/>
    <n v="1"/>
    <n v="2"/>
    <n v="4"/>
    <n v="2"/>
    <n v="2"/>
    <n v="3"/>
    <n v="2"/>
    <n v="5"/>
    <n v="3"/>
    <n v="5"/>
    <n v="2"/>
    <n v="80"/>
    <n v="62"/>
    <x v="128"/>
  </r>
  <r>
    <n v="101761"/>
    <x v="0"/>
    <s v="Male"/>
    <s v="Loyal"/>
    <n v="10"/>
    <s v="Youth"/>
    <x v="0"/>
    <x v="0"/>
    <x v="207"/>
    <s v="March"/>
    <x v="2"/>
    <x v="1479"/>
    <n v="4"/>
    <n v="4"/>
    <n v="4"/>
    <n v="1"/>
    <n v="2"/>
    <n v="4"/>
    <n v="2"/>
    <n v="2"/>
    <n v="5"/>
    <n v="2"/>
    <n v="3"/>
    <n v="4"/>
    <n v="5"/>
    <n v="2"/>
    <n v="85"/>
    <n v="64"/>
    <x v="168"/>
  </r>
  <r>
    <n v="83282"/>
    <x v="0"/>
    <s v="Male"/>
    <s v="Loyal"/>
    <n v="67"/>
    <s v="Senior"/>
    <x v="0"/>
    <x v="0"/>
    <x v="330"/>
    <s v="December"/>
    <x v="2"/>
    <x v="2220"/>
    <n v="4"/>
    <n v="4"/>
    <n v="4"/>
    <n v="3"/>
    <n v="5"/>
    <n v="4"/>
    <n v="5"/>
    <n v="5"/>
    <n v="5"/>
    <n v="5"/>
    <n v="4"/>
    <n v="4"/>
    <n v="5"/>
    <n v="5"/>
    <n v="13"/>
    <n v="28"/>
    <x v="68"/>
  </r>
  <r>
    <n v="107575"/>
    <x v="0"/>
    <s v="Male"/>
    <s v="Loyal"/>
    <n v="57"/>
    <s v="Middle-aged"/>
    <x v="0"/>
    <x v="0"/>
    <x v="90"/>
    <s v="December"/>
    <x v="2"/>
    <x v="1503"/>
    <n v="4"/>
    <n v="4"/>
    <n v="4"/>
    <n v="3"/>
    <n v="5"/>
    <n v="4"/>
    <n v="2"/>
    <n v="5"/>
    <n v="3"/>
    <n v="2"/>
    <n v="5"/>
    <n v="3"/>
    <n v="5"/>
    <n v="5"/>
    <n v="5"/>
    <n v="6"/>
    <x v="2"/>
  </r>
  <r>
    <n v="58557"/>
    <x v="0"/>
    <s v="Female"/>
    <s v="Loyal"/>
    <n v="40"/>
    <s v="Middle-aged"/>
    <x v="0"/>
    <x v="0"/>
    <x v="113"/>
    <s v="October"/>
    <x v="2"/>
    <x v="1289"/>
    <n v="4"/>
    <n v="4"/>
    <n v="4"/>
    <n v="3"/>
    <n v="1"/>
    <n v="4"/>
    <n v="3"/>
    <n v="1"/>
    <n v="3"/>
    <n v="4"/>
    <n v="3"/>
    <n v="4"/>
    <n v="5"/>
    <n v="1"/>
    <n v="15"/>
    <n v="10"/>
    <x v="18"/>
  </r>
  <r>
    <n v="53506"/>
    <x v="0"/>
    <s v="Male"/>
    <s v="Loyal"/>
    <n v="8"/>
    <s v="Youth"/>
    <x v="0"/>
    <x v="0"/>
    <x v="258"/>
    <s v="November"/>
    <x v="2"/>
    <x v="1890"/>
    <n v="4"/>
    <n v="4"/>
    <n v="4"/>
    <n v="4"/>
    <n v="4"/>
    <n v="5"/>
    <n v="5"/>
    <n v="3"/>
    <n v="4"/>
    <n v="4"/>
    <n v="5"/>
    <n v="5"/>
    <n v="5"/>
    <n v="5"/>
    <n v="26"/>
    <n v="24"/>
    <x v="60"/>
  </r>
  <r>
    <n v="128912"/>
    <x v="0"/>
    <s v="Male"/>
    <s v="Loyal"/>
    <n v="62"/>
    <s v="Senior"/>
    <x v="0"/>
    <x v="0"/>
    <x v="76"/>
    <s v="January"/>
    <x v="2"/>
    <x v="1374"/>
    <n v="4"/>
    <n v="4"/>
    <n v="4"/>
    <n v="4"/>
    <n v="2"/>
    <n v="4"/>
    <n v="2"/>
    <n v="2"/>
    <n v="2"/>
    <n v="5"/>
    <n v="3"/>
    <n v="4"/>
    <n v="5"/>
    <n v="2"/>
    <n v="56"/>
    <n v="34"/>
    <x v="80"/>
  </r>
  <r>
    <n v="83297"/>
    <x v="1"/>
    <s v="Male"/>
    <s v="Loyal"/>
    <n v="65"/>
    <s v="Senior"/>
    <x v="0"/>
    <x v="0"/>
    <x v="178"/>
    <s v="June"/>
    <x v="2"/>
    <x v="1478"/>
    <n v="4"/>
    <n v="4"/>
    <n v="4"/>
    <n v="4"/>
    <n v="4"/>
    <n v="4"/>
    <n v="2"/>
    <n v="4"/>
    <n v="3"/>
    <n v="5"/>
    <n v="3"/>
    <n v="4"/>
    <n v="5"/>
    <n v="4"/>
    <n v="30"/>
    <n v="3"/>
    <x v="48"/>
  </r>
  <r>
    <n v="106667"/>
    <x v="0"/>
    <s v="Male"/>
    <s v="Loyal"/>
    <n v="28"/>
    <s v="Adult"/>
    <x v="0"/>
    <x v="0"/>
    <x v="77"/>
    <s v="July"/>
    <x v="2"/>
    <x v="1479"/>
    <n v="4"/>
    <n v="4"/>
    <n v="4"/>
    <n v="4"/>
    <n v="1"/>
    <n v="4"/>
    <n v="1"/>
    <n v="1"/>
    <n v="2"/>
    <n v="2"/>
    <n v="4"/>
    <n v="4"/>
    <n v="5"/>
    <n v="1"/>
    <n v="16"/>
    <n v="23"/>
    <x v="7"/>
  </r>
  <r>
    <n v="85022"/>
    <x v="0"/>
    <s v="Female"/>
    <s v="Loyal"/>
    <n v="50"/>
    <s v="Middle-aged"/>
    <x v="0"/>
    <x v="0"/>
    <x v="144"/>
    <s v="September"/>
    <x v="2"/>
    <x v="1479"/>
    <n v="4"/>
    <n v="4"/>
    <n v="4"/>
    <n v="4"/>
    <n v="5"/>
    <n v="5"/>
    <n v="4"/>
    <n v="5"/>
    <n v="5"/>
    <n v="4"/>
    <n v="5"/>
    <n v="3"/>
    <n v="5"/>
    <n v="4"/>
    <n v="72"/>
    <n v="69"/>
    <x v="74"/>
  </r>
  <r>
    <n v="97652"/>
    <x v="0"/>
    <s v="Female"/>
    <s v="Loyal"/>
    <n v="35"/>
    <s v="Adult"/>
    <x v="0"/>
    <x v="0"/>
    <x v="73"/>
    <s v="December"/>
    <x v="2"/>
    <x v="1293"/>
    <n v="4"/>
    <n v="4"/>
    <n v="4"/>
    <n v="4"/>
    <n v="5"/>
    <n v="4"/>
    <n v="5"/>
    <n v="5"/>
    <n v="5"/>
    <n v="4"/>
    <n v="3"/>
    <n v="4"/>
    <n v="5"/>
    <n v="5"/>
    <n v="21"/>
    <n v="25"/>
    <x v="45"/>
  </r>
  <r>
    <n v="75230"/>
    <x v="1"/>
    <s v="Female"/>
    <s v="Loyal"/>
    <n v="53"/>
    <s v="Middle-aged"/>
    <x v="0"/>
    <x v="0"/>
    <x v="153"/>
    <s v="July"/>
    <x v="2"/>
    <x v="1296"/>
    <n v="5"/>
    <n v="4"/>
    <n v="5"/>
    <n v="4"/>
    <n v="4"/>
    <n v="4"/>
    <n v="5"/>
    <n v="5"/>
    <n v="5"/>
    <n v="5"/>
    <n v="5"/>
    <n v="3"/>
    <n v="5"/>
    <n v="5"/>
    <n v="18"/>
    <n v="31"/>
    <x v="72"/>
  </r>
  <r>
    <n v="33480"/>
    <x v="1"/>
    <s v="Female"/>
    <s v="Loyal"/>
    <n v="41"/>
    <s v="Middle-aged"/>
    <x v="1"/>
    <x v="0"/>
    <x v="253"/>
    <s v="January"/>
    <x v="2"/>
    <x v="1466"/>
    <n v="4"/>
    <n v="4"/>
    <n v="4"/>
    <n v="4"/>
    <n v="4"/>
    <n v="4"/>
    <n v="4"/>
    <n v="4"/>
    <n v="5"/>
    <n v="2"/>
    <n v="5"/>
    <n v="1"/>
    <n v="5"/>
    <n v="4"/>
    <n v="22"/>
    <n v="1"/>
    <x v="37"/>
  </r>
  <r>
    <n v="36808"/>
    <x v="1"/>
    <s v="Male"/>
    <s v="Loyal"/>
    <n v="30"/>
    <s v="Adult"/>
    <x v="1"/>
    <x v="0"/>
    <x v="15"/>
    <s v="April"/>
    <x v="2"/>
    <x v="1871"/>
    <n v="4"/>
    <n v="4"/>
    <n v="4"/>
    <n v="4"/>
    <n v="4"/>
    <n v="4"/>
    <n v="4"/>
    <n v="4"/>
    <n v="1"/>
    <n v="2"/>
    <n v="5"/>
    <n v="2"/>
    <n v="5"/>
    <n v="4"/>
    <n v="83"/>
    <n v="58"/>
    <x v="74"/>
  </r>
  <r>
    <n v="34051"/>
    <x v="1"/>
    <s v="Female"/>
    <s v="Disloyal"/>
    <n v="30"/>
    <s v="Adult"/>
    <x v="1"/>
    <x v="0"/>
    <x v="255"/>
    <s v="February"/>
    <x v="2"/>
    <x v="1882"/>
    <n v="5"/>
    <n v="5"/>
    <n v="5"/>
    <n v="1"/>
    <n v="1"/>
    <n v="5"/>
    <n v="1"/>
    <n v="1"/>
    <n v="5"/>
    <n v="3"/>
    <n v="4"/>
    <n v="2"/>
    <n v="5"/>
    <n v="1"/>
    <n v="120"/>
    <n v="107"/>
    <x v="178"/>
  </r>
  <r>
    <n v="31439"/>
    <x v="1"/>
    <s v="Female"/>
    <s v="Disloyal"/>
    <n v="23"/>
    <s v="Youth"/>
    <x v="1"/>
    <x v="0"/>
    <x v="113"/>
    <s v="October"/>
    <x v="2"/>
    <x v="2353"/>
    <n v="5"/>
    <n v="5"/>
    <n v="5"/>
    <n v="2"/>
    <n v="1"/>
    <n v="5"/>
    <n v="1"/>
    <n v="1"/>
    <n v="3"/>
    <n v="1"/>
    <n v="4"/>
    <n v="2"/>
    <n v="5"/>
    <n v="1"/>
    <n v="36"/>
    <n v="26"/>
    <x v="39"/>
  </r>
  <r>
    <n v="101883"/>
    <x v="1"/>
    <s v="Female"/>
    <s v="Disloyal"/>
    <n v="23"/>
    <s v="Youth"/>
    <x v="1"/>
    <x v="0"/>
    <x v="66"/>
    <s v="April"/>
    <x v="2"/>
    <x v="1309"/>
    <n v="5"/>
    <n v="5"/>
    <n v="5"/>
    <n v="3"/>
    <n v="4"/>
    <n v="5"/>
    <n v="4"/>
    <n v="4"/>
    <n v="5"/>
    <n v="2"/>
    <n v="3"/>
    <n v="4"/>
    <n v="5"/>
    <n v="4"/>
    <n v="68"/>
    <n v="58"/>
    <x v="123"/>
  </r>
  <r>
    <n v="114020"/>
    <x v="1"/>
    <s v="Female"/>
    <s v="Loyal"/>
    <n v="33"/>
    <s v="Adult"/>
    <x v="0"/>
    <x v="0"/>
    <x v="72"/>
    <s v="May"/>
    <x v="2"/>
    <x v="2138"/>
    <n v="0"/>
    <n v="5"/>
    <n v="0"/>
    <n v="4"/>
    <n v="2"/>
    <n v="0"/>
    <n v="2"/>
    <n v="2"/>
    <n v="3"/>
    <n v="5"/>
    <n v="4"/>
    <n v="4"/>
    <n v="5"/>
    <n v="2"/>
    <n v="1"/>
    <n v="4"/>
    <x v="21"/>
  </r>
  <r>
    <n v="79182"/>
    <x v="0"/>
    <s v="Female"/>
    <s v="Loyal"/>
    <n v="66"/>
    <s v="Senior"/>
    <x v="0"/>
    <x v="0"/>
    <x v="362"/>
    <s v="June"/>
    <x v="2"/>
    <x v="1466"/>
    <n v="1"/>
    <n v="5"/>
    <n v="1"/>
    <n v="2"/>
    <n v="1"/>
    <n v="3"/>
    <n v="3"/>
    <n v="3"/>
    <n v="5"/>
    <n v="4"/>
    <n v="4"/>
    <n v="3"/>
    <n v="5"/>
    <n v="3"/>
    <n v="13"/>
    <n v="6"/>
    <x v="5"/>
  </r>
  <r>
    <n v="118110"/>
    <x v="0"/>
    <s v="Female"/>
    <s v="Loyal"/>
    <n v="50"/>
    <s v="Middle-aged"/>
    <x v="0"/>
    <x v="0"/>
    <x v="45"/>
    <s v="December"/>
    <x v="2"/>
    <x v="1539"/>
    <n v="1"/>
    <n v="5"/>
    <n v="1"/>
    <n v="2"/>
    <n v="3"/>
    <n v="5"/>
    <n v="5"/>
    <n v="5"/>
    <n v="5"/>
    <n v="1"/>
    <n v="5"/>
    <n v="4"/>
    <n v="5"/>
    <n v="5"/>
    <n v="26"/>
    <n v="19"/>
    <x v="44"/>
  </r>
  <r>
    <n v="75342"/>
    <x v="0"/>
    <s v="Male"/>
    <s v="Loyal"/>
    <n v="69"/>
    <s v="Senior"/>
    <x v="0"/>
    <x v="0"/>
    <x v="64"/>
    <s v="November"/>
    <x v="2"/>
    <x v="1295"/>
    <n v="1"/>
    <n v="5"/>
    <n v="1"/>
    <n v="3"/>
    <n v="1"/>
    <n v="1"/>
    <n v="1"/>
    <n v="3"/>
    <n v="2"/>
    <n v="3"/>
    <n v="5"/>
    <n v="1"/>
    <n v="5"/>
    <n v="1"/>
    <n v="8"/>
    <n v="18"/>
    <x v="52"/>
  </r>
  <r>
    <n v="124249"/>
    <x v="0"/>
    <s v="Female"/>
    <s v="Loyal"/>
    <n v="37"/>
    <s v="Adult"/>
    <x v="0"/>
    <x v="0"/>
    <x v="222"/>
    <s v="August"/>
    <x v="2"/>
    <x v="2178"/>
    <n v="1"/>
    <n v="5"/>
    <n v="1"/>
    <n v="3"/>
    <n v="3"/>
    <n v="1"/>
    <n v="3"/>
    <n v="3"/>
    <n v="5"/>
    <n v="3"/>
    <n v="4"/>
    <n v="3"/>
    <n v="5"/>
    <n v="3"/>
    <n v="12"/>
    <n v="8"/>
    <x v="13"/>
  </r>
  <r>
    <n v="80710"/>
    <x v="0"/>
    <s v="Female"/>
    <s v="Loyal"/>
    <n v="34"/>
    <s v="Adult"/>
    <x v="0"/>
    <x v="0"/>
    <x v="98"/>
    <s v="December"/>
    <x v="2"/>
    <x v="2685"/>
    <n v="1"/>
    <n v="5"/>
    <n v="1"/>
    <n v="3"/>
    <n v="2"/>
    <n v="1"/>
    <n v="4"/>
    <n v="2"/>
    <n v="4"/>
    <n v="2"/>
    <n v="4"/>
    <n v="4"/>
    <n v="5"/>
    <n v="2"/>
    <n v="57"/>
    <n v="49"/>
    <x v="54"/>
  </r>
  <r>
    <n v="79258"/>
    <x v="0"/>
    <s v="Female"/>
    <s v="Loyal"/>
    <n v="9"/>
    <s v="Youth"/>
    <x v="0"/>
    <x v="0"/>
    <x v="136"/>
    <s v="May"/>
    <x v="2"/>
    <x v="1196"/>
    <n v="1"/>
    <n v="5"/>
    <n v="1"/>
    <n v="3"/>
    <n v="2"/>
    <n v="1"/>
    <n v="3"/>
    <n v="2"/>
    <n v="4"/>
    <n v="2"/>
    <n v="5"/>
    <n v="4"/>
    <n v="5"/>
    <n v="2"/>
    <n v="27"/>
    <n v="7"/>
    <x v="46"/>
  </r>
  <r>
    <n v="105976"/>
    <x v="0"/>
    <s v="Female"/>
    <s v="Loyal"/>
    <n v="43"/>
    <s v="Middle-aged"/>
    <x v="0"/>
    <x v="0"/>
    <x v="107"/>
    <s v="March"/>
    <x v="2"/>
    <x v="3163"/>
    <n v="1"/>
    <n v="5"/>
    <n v="1"/>
    <n v="4"/>
    <n v="3"/>
    <n v="5"/>
    <n v="4"/>
    <n v="5"/>
    <n v="5"/>
    <n v="1"/>
    <n v="5"/>
    <n v="5"/>
    <n v="5"/>
    <n v="4"/>
    <n v="4"/>
    <n v="16"/>
    <x v="13"/>
  </r>
  <r>
    <n v="92547"/>
    <x v="0"/>
    <s v="Male"/>
    <s v="Loyal"/>
    <n v="63"/>
    <s v="Senior"/>
    <x v="0"/>
    <x v="0"/>
    <x v="87"/>
    <s v="March"/>
    <x v="2"/>
    <x v="1563"/>
    <n v="1"/>
    <n v="5"/>
    <n v="1"/>
    <n v="4"/>
    <n v="2"/>
    <n v="1"/>
    <n v="2"/>
    <n v="2"/>
    <n v="2"/>
    <n v="3"/>
    <n v="4"/>
    <n v="3"/>
    <n v="5"/>
    <n v="2"/>
    <n v="9"/>
    <n v="3"/>
    <x v="28"/>
  </r>
  <r>
    <n v="56831"/>
    <x v="0"/>
    <s v="Male"/>
    <s v="Loyal"/>
    <n v="64"/>
    <s v="Senior"/>
    <x v="0"/>
    <x v="0"/>
    <x v="103"/>
    <s v="November"/>
    <x v="2"/>
    <x v="1476"/>
    <n v="1"/>
    <n v="5"/>
    <n v="1"/>
    <n v="4"/>
    <n v="2"/>
    <n v="1"/>
    <n v="5"/>
    <n v="2"/>
    <n v="3"/>
    <n v="4"/>
    <n v="3"/>
    <n v="4"/>
    <n v="5"/>
    <n v="2"/>
    <n v="15"/>
    <n v="8"/>
    <x v="37"/>
  </r>
  <r>
    <n v="104906"/>
    <x v="0"/>
    <s v="Female"/>
    <s v="Loyal"/>
    <n v="7"/>
    <s v="Youth"/>
    <x v="0"/>
    <x v="0"/>
    <x v="346"/>
    <s v="July"/>
    <x v="2"/>
    <x v="2334"/>
    <n v="1"/>
    <n v="5"/>
    <n v="1"/>
    <n v="4"/>
    <n v="3"/>
    <n v="1"/>
    <n v="3"/>
    <n v="3"/>
    <n v="3"/>
    <n v="2"/>
    <n v="5"/>
    <n v="4"/>
    <n v="5"/>
    <n v="3"/>
    <n v="6"/>
    <n v="6"/>
    <x v="28"/>
  </r>
  <r>
    <n v="121095"/>
    <x v="0"/>
    <s v="Female"/>
    <s v="Loyal"/>
    <n v="31"/>
    <s v="Adult"/>
    <x v="0"/>
    <x v="0"/>
    <x v="335"/>
    <s v="March"/>
    <x v="2"/>
    <x v="2315"/>
    <n v="1"/>
    <n v="5"/>
    <n v="1"/>
    <n v="4"/>
    <n v="3"/>
    <n v="1"/>
    <n v="3"/>
    <n v="3"/>
    <n v="4"/>
    <n v="4"/>
    <n v="4"/>
    <n v="4"/>
    <n v="5"/>
    <n v="3"/>
    <n v="25"/>
    <n v="43"/>
    <x v="71"/>
  </r>
  <r>
    <n v="30877"/>
    <x v="0"/>
    <s v="Female"/>
    <s v="Loyal"/>
    <n v="28"/>
    <s v="Adult"/>
    <x v="0"/>
    <x v="0"/>
    <x v="90"/>
    <s v="December"/>
    <x v="2"/>
    <x v="1236"/>
    <n v="1"/>
    <n v="5"/>
    <n v="1"/>
    <n v="4"/>
    <n v="2"/>
    <n v="1"/>
    <n v="2"/>
    <n v="2"/>
    <n v="4"/>
    <n v="5"/>
    <n v="5"/>
    <n v="4"/>
    <n v="5"/>
    <n v="2"/>
    <n v="7"/>
    <n v="17"/>
    <x v="38"/>
  </r>
  <r>
    <n v="26807"/>
    <x v="0"/>
    <s v="Female"/>
    <s v="Loyal"/>
    <n v="27"/>
    <s v="Adult"/>
    <x v="0"/>
    <x v="0"/>
    <x v="278"/>
    <s v="February"/>
    <x v="2"/>
    <x v="1538"/>
    <n v="1"/>
    <n v="5"/>
    <n v="1"/>
    <n v="5"/>
    <n v="5"/>
    <n v="1"/>
    <n v="5"/>
    <n v="5"/>
    <n v="4"/>
    <n v="3"/>
    <n v="3"/>
    <n v="3"/>
    <n v="5"/>
    <n v="5"/>
    <n v="34"/>
    <n v="3"/>
    <x v="30"/>
  </r>
  <r>
    <n v="127501"/>
    <x v="0"/>
    <s v="Male"/>
    <s v="Loyal"/>
    <n v="28"/>
    <s v="Adult"/>
    <x v="0"/>
    <x v="0"/>
    <x v="357"/>
    <s v="September"/>
    <x v="2"/>
    <x v="1475"/>
    <n v="1"/>
    <n v="5"/>
    <n v="1"/>
    <n v="5"/>
    <n v="4"/>
    <n v="1"/>
    <n v="3"/>
    <n v="4"/>
    <n v="2"/>
    <n v="2"/>
    <n v="4"/>
    <n v="3"/>
    <n v="5"/>
    <n v="4"/>
    <n v="7"/>
    <n v="20"/>
    <x v="40"/>
  </r>
  <r>
    <n v="61765"/>
    <x v="0"/>
    <s v="Male"/>
    <s v="Loyal"/>
    <n v="50"/>
    <s v="Middle-aged"/>
    <x v="0"/>
    <x v="0"/>
    <x v="209"/>
    <s v="March"/>
    <x v="2"/>
    <x v="1480"/>
    <n v="1"/>
    <n v="5"/>
    <n v="1"/>
    <n v="5"/>
    <n v="5"/>
    <n v="1"/>
    <n v="5"/>
    <n v="5"/>
    <n v="2"/>
    <n v="5"/>
    <n v="5"/>
    <n v="1"/>
    <n v="5"/>
    <n v="5"/>
    <n v="22"/>
    <n v="16"/>
    <x v="32"/>
  </r>
  <r>
    <n v="92110"/>
    <x v="0"/>
    <s v="Male"/>
    <s v="Loyal"/>
    <n v="44"/>
    <s v="Middle-aged"/>
    <x v="0"/>
    <x v="0"/>
    <x v="263"/>
    <s v="September"/>
    <x v="2"/>
    <x v="1573"/>
    <n v="1"/>
    <n v="5"/>
    <n v="2"/>
    <n v="1"/>
    <n v="5"/>
    <n v="2"/>
    <n v="3"/>
    <n v="5"/>
    <n v="4"/>
    <n v="5"/>
    <n v="4"/>
    <n v="5"/>
    <n v="5"/>
    <n v="5"/>
    <n v="11"/>
    <n v="4"/>
    <x v="20"/>
  </r>
  <r>
    <n v="121263"/>
    <x v="0"/>
    <s v="Male"/>
    <s v="Loyal"/>
    <n v="53"/>
    <s v="Middle-aged"/>
    <x v="0"/>
    <x v="0"/>
    <x v="74"/>
    <s v="January"/>
    <x v="2"/>
    <x v="1475"/>
    <n v="1"/>
    <n v="5"/>
    <n v="2"/>
    <n v="4"/>
    <n v="5"/>
    <n v="2"/>
    <n v="1"/>
    <n v="5"/>
    <n v="5"/>
    <n v="3"/>
    <n v="4"/>
    <n v="3"/>
    <n v="5"/>
    <n v="5"/>
    <n v="45"/>
    <n v="19"/>
    <x v="90"/>
  </r>
  <r>
    <n v="129563"/>
    <x v="0"/>
    <s v="Female"/>
    <s v="Loyal"/>
    <n v="11"/>
    <s v="Youth"/>
    <x v="0"/>
    <x v="0"/>
    <x v="17"/>
    <s v="April"/>
    <x v="2"/>
    <x v="1690"/>
    <n v="2"/>
    <n v="5"/>
    <n v="2"/>
    <n v="1"/>
    <n v="5"/>
    <n v="2"/>
    <n v="5"/>
    <n v="5"/>
    <n v="4"/>
    <n v="2"/>
    <n v="2"/>
    <n v="1"/>
    <n v="5"/>
    <n v="5"/>
    <n v="74"/>
    <n v="66"/>
    <x v="213"/>
  </r>
  <r>
    <n v="89187"/>
    <x v="0"/>
    <s v="Female"/>
    <s v="Loyal"/>
    <n v="20"/>
    <s v="Youth"/>
    <x v="0"/>
    <x v="0"/>
    <x v="353"/>
    <s v="September"/>
    <x v="2"/>
    <x v="1538"/>
    <n v="2"/>
    <n v="5"/>
    <n v="2"/>
    <n v="1"/>
    <n v="3"/>
    <n v="2"/>
    <n v="3"/>
    <n v="3"/>
    <n v="5"/>
    <n v="2"/>
    <n v="4"/>
    <n v="3"/>
    <n v="5"/>
    <n v="3"/>
    <n v="58"/>
    <n v="38"/>
    <x v="79"/>
  </r>
  <r>
    <n v="56226"/>
    <x v="0"/>
    <s v="Male"/>
    <s v="Loyal"/>
    <n v="54"/>
    <s v="Middle-aged"/>
    <x v="0"/>
    <x v="0"/>
    <x v="8"/>
    <s v="April"/>
    <x v="2"/>
    <x v="2194"/>
    <n v="2"/>
    <n v="5"/>
    <n v="2"/>
    <n v="1"/>
    <n v="5"/>
    <n v="2"/>
    <n v="5"/>
    <n v="5"/>
    <n v="5"/>
    <n v="5"/>
    <n v="4"/>
    <n v="3"/>
    <n v="5"/>
    <n v="5"/>
    <n v="19"/>
    <n v="14"/>
    <x v="48"/>
  </r>
  <r>
    <n v="79311"/>
    <x v="0"/>
    <s v="Female"/>
    <s v="Loyal"/>
    <n v="10"/>
    <s v="Youth"/>
    <x v="0"/>
    <x v="0"/>
    <x v="117"/>
    <s v="December"/>
    <x v="2"/>
    <x v="1374"/>
    <n v="2"/>
    <n v="5"/>
    <n v="2"/>
    <n v="2"/>
    <n v="2"/>
    <n v="2"/>
    <n v="2"/>
    <n v="2"/>
    <n v="3"/>
    <n v="4"/>
    <n v="5"/>
    <n v="4"/>
    <n v="5"/>
    <n v="2"/>
    <n v="24"/>
    <n v="23"/>
    <x v="55"/>
  </r>
  <r>
    <n v="76283"/>
    <x v="0"/>
    <s v="Male"/>
    <s v="Loyal"/>
    <n v="40"/>
    <s v="Middle-aged"/>
    <x v="0"/>
    <x v="0"/>
    <x v="57"/>
    <s v="March"/>
    <x v="2"/>
    <x v="1474"/>
    <n v="2"/>
    <n v="5"/>
    <n v="2"/>
    <n v="2"/>
    <n v="1"/>
    <n v="2"/>
    <n v="1"/>
    <n v="1"/>
    <n v="4"/>
    <n v="3"/>
    <n v="5"/>
    <n v="4"/>
    <n v="5"/>
    <n v="1"/>
    <n v="21"/>
    <n v="8"/>
    <x v="33"/>
  </r>
  <r>
    <n v="89183"/>
    <x v="0"/>
    <s v="Male"/>
    <s v="Loyal"/>
    <n v="8"/>
    <s v="Youth"/>
    <x v="0"/>
    <x v="0"/>
    <x v="96"/>
    <s v="November"/>
    <x v="2"/>
    <x v="1497"/>
    <n v="2"/>
    <n v="5"/>
    <n v="2"/>
    <n v="2"/>
    <n v="4"/>
    <n v="2"/>
    <n v="4"/>
    <n v="4"/>
    <n v="5"/>
    <n v="4"/>
    <n v="4"/>
    <n v="5"/>
    <n v="5"/>
    <n v="4"/>
    <n v="27"/>
    <n v="12"/>
    <x v="7"/>
  </r>
  <r>
    <n v="58328"/>
    <x v="0"/>
    <s v="Female"/>
    <s v="Loyal"/>
    <n v="25"/>
    <s v="Adult"/>
    <x v="0"/>
    <x v="0"/>
    <x v="72"/>
    <s v="May"/>
    <x v="2"/>
    <x v="1947"/>
    <n v="2"/>
    <n v="5"/>
    <n v="2"/>
    <n v="2"/>
    <n v="4"/>
    <n v="2"/>
    <n v="4"/>
    <n v="4"/>
    <n v="5"/>
    <n v="5"/>
    <n v="5"/>
    <n v="3"/>
    <n v="5"/>
    <n v="4"/>
    <n v="2"/>
    <n v="47"/>
    <x v="72"/>
  </r>
  <r>
    <n v="71912"/>
    <x v="0"/>
    <s v="Female"/>
    <s v="Loyal"/>
    <n v="15"/>
    <s v="Youth"/>
    <x v="0"/>
    <x v="0"/>
    <x v="198"/>
    <s v="January"/>
    <x v="2"/>
    <x v="1335"/>
    <n v="2"/>
    <n v="5"/>
    <n v="2"/>
    <n v="2"/>
    <n v="2"/>
    <n v="2"/>
    <n v="2"/>
    <n v="2"/>
    <n v="3"/>
    <n v="2"/>
    <n v="3"/>
    <n v="4"/>
    <n v="5"/>
    <n v="2"/>
    <n v="12"/>
    <n v="13"/>
    <x v="18"/>
  </r>
  <r>
    <n v="111789"/>
    <x v="0"/>
    <s v="Male"/>
    <s v="Loyal"/>
    <n v="17"/>
    <s v="Youth"/>
    <x v="0"/>
    <x v="0"/>
    <x v="308"/>
    <s v="November"/>
    <x v="2"/>
    <x v="1625"/>
    <n v="2"/>
    <n v="5"/>
    <n v="2"/>
    <n v="2"/>
    <n v="1"/>
    <n v="2"/>
    <n v="1"/>
    <n v="1"/>
    <n v="5"/>
    <n v="3"/>
    <n v="4"/>
    <n v="3"/>
    <n v="5"/>
    <n v="1"/>
    <n v="37"/>
    <n v="18"/>
    <x v="58"/>
  </r>
  <r>
    <n v="112283"/>
    <x v="0"/>
    <s v="Male"/>
    <s v="Loyal"/>
    <n v="32"/>
    <s v="Adult"/>
    <x v="0"/>
    <x v="0"/>
    <x v="42"/>
    <s v="December"/>
    <x v="2"/>
    <x v="1236"/>
    <n v="2"/>
    <n v="5"/>
    <n v="2"/>
    <n v="2"/>
    <n v="3"/>
    <n v="2"/>
    <n v="3"/>
    <n v="3"/>
    <n v="4"/>
    <n v="2"/>
    <n v="5"/>
    <n v="4"/>
    <n v="5"/>
    <n v="3"/>
    <n v="20"/>
    <n v="5"/>
    <x v="18"/>
  </r>
  <r>
    <n v="69600"/>
    <x v="0"/>
    <s v="Male"/>
    <s v="Loyal"/>
    <n v="9"/>
    <s v="Youth"/>
    <x v="0"/>
    <x v="0"/>
    <x v="35"/>
    <s v="December"/>
    <x v="2"/>
    <x v="1291"/>
    <n v="2"/>
    <n v="5"/>
    <n v="2"/>
    <n v="3"/>
    <n v="2"/>
    <n v="3"/>
    <n v="3"/>
    <n v="3"/>
    <n v="4"/>
    <n v="4"/>
    <n v="4"/>
    <n v="3"/>
    <n v="5"/>
    <n v="3"/>
    <n v="1"/>
    <n v="2"/>
    <x v="11"/>
  </r>
  <r>
    <n v="61525"/>
    <x v="0"/>
    <s v="Female"/>
    <s v="Loyal"/>
    <n v="19"/>
    <s v="Youth"/>
    <x v="0"/>
    <x v="0"/>
    <x v="18"/>
    <s v="June"/>
    <x v="2"/>
    <x v="2910"/>
    <n v="2"/>
    <n v="5"/>
    <n v="2"/>
    <n v="3"/>
    <n v="3"/>
    <n v="2"/>
    <n v="3"/>
    <n v="3"/>
    <n v="5"/>
    <n v="3"/>
    <n v="5"/>
    <n v="3"/>
    <n v="5"/>
    <n v="3"/>
    <n v="14"/>
    <n v="15"/>
    <x v="33"/>
  </r>
  <r>
    <n v="89182"/>
    <x v="0"/>
    <s v="Male"/>
    <s v="Loyal"/>
    <n v="25"/>
    <s v="Adult"/>
    <x v="0"/>
    <x v="0"/>
    <x v="41"/>
    <s v="May"/>
    <x v="2"/>
    <x v="1538"/>
    <n v="2"/>
    <n v="5"/>
    <n v="2"/>
    <n v="3"/>
    <n v="2"/>
    <n v="2"/>
    <n v="2"/>
    <n v="2"/>
    <n v="5"/>
    <n v="2"/>
    <n v="4"/>
    <n v="4"/>
    <n v="5"/>
    <n v="2"/>
    <n v="77"/>
    <n v="57"/>
    <x v="109"/>
  </r>
  <r>
    <n v="125153"/>
    <x v="0"/>
    <s v="Male"/>
    <s v="Loyal"/>
    <n v="51"/>
    <s v="Middle-aged"/>
    <x v="0"/>
    <x v="0"/>
    <x v="59"/>
    <s v="September"/>
    <x v="2"/>
    <x v="1539"/>
    <n v="2"/>
    <n v="5"/>
    <n v="2"/>
    <n v="3"/>
    <n v="1"/>
    <n v="2"/>
    <n v="1"/>
    <n v="1"/>
    <n v="3"/>
    <n v="2"/>
    <n v="4"/>
    <n v="4"/>
    <n v="5"/>
    <n v="1"/>
    <n v="1"/>
    <n v="62"/>
    <x v="67"/>
  </r>
  <r>
    <n v="98768"/>
    <x v="0"/>
    <s v="Male"/>
    <s v="Loyal"/>
    <n v="52"/>
    <s v="Middle-aged"/>
    <x v="0"/>
    <x v="0"/>
    <x v="219"/>
    <s v="April"/>
    <x v="2"/>
    <x v="1473"/>
    <n v="2"/>
    <n v="5"/>
    <n v="2"/>
    <n v="3"/>
    <n v="2"/>
    <n v="2"/>
    <n v="2"/>
    <n v="2"/>
    <n v="5"/>
    <n v="5"/>
    <n v="5"/>
    <n v="4"/>
    <n v="5"/>
    <n v="2"/>
    <n v="5"/>
    <n v="7"/>
    <x v="28"/>
  </r>
  <r>
    <n v="52853"/>
    <x v="0"/>
    <s v="Female"/>
    <s v="Loyal"/>
    <n v="27"/>
    <s v="Adult"/>
    <x v="0"/>
    <x v="0"/>
    <x v="101"/>
    <s v="August"/>
    <x v="2"/>
    <x v="1796"/>
    <n v="2"/>
    <n v="5"/>
    <n v="2"/>
    <n v="3"/>
    <n v="2"/>
    <n v="2"/>
    <n v="2"/>
    <n v="5"/>
    <n v="4"/>
    <n v="5"/>
    <n v="5"/>
    <n v="2"/>
    <n v="5"/>
    <n v="2"/>
    <n v="150"/>
    <n v="118"/>
    <x v="105"/>
  </r>
  <r>
    <n v="60245"/>
    <x v="0"/>
    <s v="Female"/>
    <s v="Loyal"/>
    <n v="19"/>
    <s v="Youth"/>
    <x v="0"/>
    <x v="0"/>
    <x v="254"/>
    <s v="May"/>
    <x v="2"/>
    <x v="1236"/>
    <n v="2"/>
    <n v="5"/>
    <n v="2"/>
    <n v="3"/>
    <n v="4"/>
    <n v="2"/>
    <n v="3"/>
    <n v="4"/>
    <n v="5"/>
    <n v="4"/>
    <n v="4"/>
    <n v="4"/>
    <n v="5"/>
    <n v="4"/>
    <n v="111"/>
    <n v="101"/>
    <x v="274"/>
  </r>
  <r>
    <n v="31444"/>
    <x v="0"/>
    <s v="Male"/>
    <s v="Loyal"/>
    <n v="15"/>
    <s v="Youth"/>
    <x v="0"/>
    <x v="0"/>
    <x v="342"/>
    <s v="May"/>
    <x v="2"/>
    <x v="2353"/>
    <n v="2"/>
    <n v="5"/>
    <n v="2"/>
    <n v="3"/>
    <n v="4"/>
    <n v="2"/>
    <n v="4"/>
    <n v="4"/>
    <n v="4"/>
    <n v="4"/>
    <n v="3"/>
    <n v="4"/>
    <n v="5"/>
    <n v="4"/>
    <n v="33"/>
    <n v="32"/>
    <x v="51"/>
  </r>
  <r>
    <n v="36795"/>
    <x v="0"/>
    <s v="Male"/>
    <s v="Loyal"/>
    <n v="33"/>
    <s v="Adult"/>
    <x v="0"/>
    <x v="0"/>
    <x v="176"/>
    <s v="March"/>
    <x v="2"/>
    <x v="1429"/>
    <n v="2"/>
    <n v="5"/>
    <n v="2"/>
    <n v="4"/>
    <n v="2"/>
    <n v="1"/>
    <n v="1"/>
    <n v="4"/>
    <n v="5"/>
    <n v="3"/>
    <n v="4"/>
    <n v="1"/>
    <n v="5"/>
    <n v="1"/>
    <n v="2"/>
    <n v="45"/>
    <x v="55"/>
  </r>
  <r>
    <n v="26806"/>
    <x v="0"/>
    <s v="Male"/>
    <s v="Loyal"/>
    <n v="68"/>
    <s v="Senior"/>
    <x v="0"/>
    <x v="0"/>
    <x v="292"/>
    <s v="December"/>
    <x v="2"/>
    <x v="1538"/>
    <n v="2"/>
    <n v="5"/>
    <n v="2"/>
    <n v="4"/>
    <n v="1"/>
    <n v="2"/>
    <n v="1"/>
    <n v="1"/>
    <n v="3"/>
    <n v="5"/>
    <n v="4"/>
    <n v="5"/>
    <n v="5"/>
    <n v="1"/>
    <n v="37"/>
    <n v="23"/>
    <x v="62"/>
  </r>
  <r>
    <n v="75279"/>
    <x v="0"/>
    <s v="Female"/>
    <s v="Loyal"/>
    <n v="7"/>
    <s v="Youth"/>
    <x v="0"/>
    <x v="0"/>
    <x v="7"/>
    <s v="November"/>
    <x v="2"/>
    <x v="1335"/>
    <n v="2"/>
    <n v="5"/>
    <n v="2"/>
    <n v="4"/>
    <n v="1"/>
    <n v="2"/>
    <n v="1"/>
    <n v="1"/>
    <n v="5"/>
    <n v="5"/>
    <n v="5"/>
    <n v="4"/>
    <n v="5"/>
    <n v="1"/>
    <n v="67"/>
    <n v="44"/>
    <x v="148"/>
  </r>
  <r>
    <n v="52845"/>
    <x v="0"/>
    <s v="Female"/>
    <s v="Loyal"/>
    <n v="52"/>
    <s v="Middle-aged"/>
    <x v="0"/>
    <x v="0"/>
    <x v="318"/>
    <s v="July"/>
    <x v="2"/>
    <x v="1796"/>
    <n v="2"/>
    <n v="5"/>
    <n v="2"/>
    <n v="4"/>
    <n v="2"/>
    <n v="4"/>
    <n v="4"/>
    <n v="3"/>
    <n v="3"/>
    <n v="4"/>
    <n v="4"/>
    <n v="4"/>
    <n v="5"/>
    <n v="4"/>
    <n v="302"/>
    <n v="314"/>
    <x v="667"/>
  </r>
  <r>
    <n v="100433"/>
    <x v="0"/>
    <s v="Male"/>
    <s v="Loyal"/>
    <n v="22"/>
    <s v="Youth"/>
    <x v="0"/>
    <x v="0"/>
    <x v="113"/>
    <s v="October"/>
    <x v="2"/>
    <x v="1625"/>
    <n v="2"/>
    <n v="5"/>
    <n v="2"/>
    <n v="4"/>
    <n v="3"/>
    <n v="2"/>
    <n v="3"/>
    <n v="3"/>
    <n v="3"/>
    <n v="2"/>
    <n v="3"/>
    <n v="4"/>
    <n v="5"/>
    <n v="3"/>
    <n v="6"/>
    <n v="41"/>
    <x v="55"/>
  </r>
  <r>
    <n v="82528"/>
    <x v="0"/>
    <s v="Female"/>
    <s v="Loyal"/>
    <n v="10"/>
    <s v="Youth"/>
    <x v="0"/>
    <x v="0"/>
    <x v="11"/>
    <s v="June"/>
    <x v="2"/>
    <x v="1499"/>
    <n v="2"/>
    <n v="5"/>
    <n v="2"/>
    <n v="5"/>
    <n v="4"/>
    <n v="2"/>
    <n v="5"/>
    <n v="4"/>
    <n v="4"/>
    <n v="1"/>
    <n v="3"/>
    <n v="4"/>
    <n v="5"/>
    <n v="4"/>
    <n v="8"/>
    <n v="6"/>
    <x v="3"/>
  </r>
  <r>
    <n v="74962"/>
    <x v="0"/>
    <s v="Male"/>
    <s v="Loyal"/>
    <n v="19"/>
    <s v="Youth"/>
    <x v="0"/>
    <x v="0"/>
    <x v="304"/>
    <s v="May"/>
    <x v="2"/>
    <x v="1291"/>
    <n v="2"/>
    <n v="5"/>
    <n v="3"/>
    <n v="3"/>
    <n v="2"/>
    <n v="3"/>
    <n v="2"/>
    <n v="2"/>
    <n v="3"/>
    <n v="3"/>
    <n v="5"/>
    <n v="3"/>
    <n v="5"/>
    <n v="2"/>
    <n v="41"/>
    <n v="87"/>
    <x v="218"/>
  </r>
  <r>
    <n v="56826"/>
    <x v="0"/>
    <s v="Female"/>
    <s v="Loyal"/>
    <n v="20"/>
    <s v="Youth"/>
    <x v="0"/>
    <x v="0"/>
    <x v="77"/>
    <s v="July"/>
    <x v="2"/>
    <x v="3474"/>
    <n v="2"/>
    <n v="5"/>
    <n v="3"/>
    <n v="4"/>
    <n v="3"/>
    <n v="3"/>
    <n v="3"/>
    <n v="3"/>
    <n v="4"/>
    <n v="5"/>
    <n v="5"/>
    <n v="3"/>
    <n v="5"/>
    <n v="3"/>
    <n v="109"/>
    <n v="105"/>
    <x v="284"/>
  </r>
  <r>
    <n v="80436"/>
    <x v="0"/>
    <s v="Male"/>
    <s v="Loyal"/>
    <n v="11"/>
    <s v="Youth"/>
    <x v="0"/>
    <x v="0"/>
    <x v="260"/>
    <s v="December"/>
    <x v="2"/>
    <x v="1374"/>
    <n v="3"/>
    <n v="5"/>
    <n v="3"/>
    <n v="1"/>
    <n v="2"/>
    <n v="3"/>
    <n v="2"/>
    <n v="2"/>
    <n v="4"/>
    <n v="3"/>
    <n v="5"/>
    <n v="3"/>
    <n v="5"/>
    <n v="2"/>
    <n v="31"/>
    <n v="25"/>
    <x v="49"/>
  </r>
  <r>
    <n v="57062"/>
    <x v="0"/>
    <s v="Female"/>
    <s v="Loyal"/>
    <n v="8"/>
    <s v="Youth"/>
    <x v="0"/>
    <x v="0"/>
    <x v="25"/>
    <s v="December"/>
    <x v="2"/>
    <x v="2094"/>
    <n v="3"/>
    <n v="5"/>
    <n v="3"/>
    <n v="1"/>
    <n v="2"/>
    <n v="3"/>
    <n v="3"/>
    <n v="2"/>
    <n v="4"/>
    <n v="3"/>
    <n v="4"/>
    <n v="3"/>
    <n v="5"/>
    <n v="2"/>
    <n v="2"/>
    <n v="28"/>
    <x v="19"/>
  </r>
  <r>
    <n v="89180"/>
    <x v="0"/>
    <s v="Male"/>
    <s v="Loyal"/>
    <n v="18"/>
    <s v="Youth"/>
    <x v="0"/>
    <x v="0"/>
    <x v="116"/>
    <s v="April"/>
    <x v="2"/>
    <x v="1883"/>
    <n v="3"/>
    <n v="5"/>
    <n v="3"/>
    <n v="1"/>
    <n v="3"/>
    <n v="3"/>
    <n v="3"/>
    <n v="3"/>
    <n v="4"/>
    <n v="3"/>
    <n v="4"/>
    <n v="5"/>
    <n v="5"/>
    <n v="3"/>
    <n v="88"/>
    <n v="83"/>
    <x v="287"/>
  </r>
  <r>
    <n v="76935"/>
    <x v="0"/>
    <s v="Female"/>
    <s v="Loyal"/>
    <n v="10"/>
    <s v="Youth"/>
    <x v="0"/>
    <x v="0"/>
    <x v="217"/>
    <s v="July"/>
    <x v="2"/>
    <x v="1755"/>
    <n v="3"/>
    <n v="5"/>
    <n v="3"/>
    <n v="1"/>
    <n v="5"/>
    <n v="3"/>
    <n v="3"/>
    <n v="5"/>
    <n v="3"/>
    <n v="2"/>
    <n v="5"/>
    <n v="3"/>
    <n v="5"/>
    <n v="5"/>
    <n v="108"/>
    <n v="89"/>
    <x v="126"/>
  </r>
  <r>
    <n v="56824"/>
    <x v="0"/>
    <s v="Female"/>
    <s v="Loyal"/>
    <n v="56"/>
    <s v="Middle-aged"/>
    <x v="0"/>
    <x v="0"/>
    <x v="57"/>
    <s v="March"/>
    <x v="2"/>
    <x v="2642"/>
    <n v="3"/>
    <n v="5"/>
    <n v="3"/>
    <n v="2"/>
    <n v="1"/>
    <n v="4"/>
    <n v="5"/>
    <n v="5"/>
    <n v="5"/>
    <n v="3"/>
    <n v="5"/>
    <n v="1"/>
    <n v="5"/>
    <n v="2"/>
    <n v="18"/>
    <n v="14"/>
    <x v="43"/>
  </r>
  <r>
    <n v="89358"/>
    <x v="0"/>
    <s v="Female"/>
    <s v="Loyal"/>
    <n v="11"/>
    <s v="Youth"/>
    <x v="0"/>
    <x v="0"/>
    <x v="258"/>
    <s v="November"/>
    <x v="2"/>
    <x v="1293"/>
    <n v="3"/>
    <n v="5"/>
    <n v="3"/>
    <n v="2"/>
    <n v="2"/>
    <n v="3"/>
    <n v="2"/>
    <n v="2"/>
    <n v="3"/>
    <n v="5"/>
    <n v="4"/>
    <n v="4"/>
    <n v="5"/>
    <n v="2"/>
    <n v="15"/>
    <n v="6"/>
    <x v="23"/>
  </r>
  <r>
    <n v="33820"/>
    <x v="0"/>
    <s v="Male"/>
    <s v="Loyal"/>
    <n v="70"/>
    <s v="Senior"/>
    <x v="0"/>
    <x v="0"/>
    <x v="8"/>
    <s v="April"/>
    <x v="2"/>
    <x v="1503"/>
    <n v="3"/>
    <n v="5"/>
    <n v="3"/>
    <n v="2"/>
    <n v="5"/>
    <n v="3"/>
    <n v="5"/>
    <n v="5"/>
    <n v="5"/>
    <n v="5"/>
    <n v="5"/>
    <n v="4"/>
    <n v="5"/>
    <n v="5"/>
    <n v="59"/>
    <n v="36"/>
    <x v="86"/>
  </r>
  <r>
    <n v="61804"/>
    <x v="0"/>
    <s v="Female"/>
    <s v="Loyal"/>
    <n v="31"/>
    <s v="Adult"/>
    <x v="0"/>
    <x v="0"/>
    <x v="135"/>
    <s v="April"/>
    <x v="2"/>
    <x v="1282"/>
    <n v="3"/>
    <n v="5"/>
    <n v="3"/>
    <n v="2"/>
    <n v="3"/>
    <n v="4"/>
    <n v="4"/>
    <n v="4"/>
    <n v="2"/>
    <n v="5"/>
    <n v="5"/>
    <n v="4"/>
    <n v="5"/>
    <n v="4"/>
    <n v="131"/>
    <n v="125"/>
    <x v="304"/>
  </r>
  <r>
    <n v="33746"/>
    <x v="0"/>
    <s v="Female"/>
    <s v="Loyal"/>
    <n v="14"/>
    <s v="Youth"/>
    <x v="0"/>
    <x v="0"/>
    <x v="11"/>
    <s v="June"/>
    <x v="2"/>
    <x v="3560"/>
    <n v="3"/>
    <n v="5"/>
    <n v="3"/>
    <n v="3"/>
    <n v="1"/>
    <n v="3"/>
    <n v="1"/>
    <n v="1"/>
    <n v="3"/>
    <n v="5"/>
    <n v="5"/>
    <n v="3"/>
    <n v="5"/>
    <n v="1"/>
    <n v="8"/>
    <n v="3"/>
    <x v="2"/>
  </r>
  <r>
    <n v="62433"/>
    <x v="0"/>
    <s v="Male"/>
    <s v="Loyal"/>
    <n v="38"/>
    <s v="Adult"/>
    <x v="0"/>
    <x v="0"/>
    <x v="107"/>
    <s v="March"/>
    <x v="2"/>
    <x v="3110"/>
    <n v="3"/>
    <n v="5"/>
    <n v="3"/>
    <n v="3"/>
    <n v="3"/>
    <n v="3"/>
    <n v="2"/>
    <n v="3"/>
    <n v="3"/>
    <n v="2"/>
    <n v="4"/>
    <n v="3"/>
    <n v="5"/>
    <n v="3"/>
    <n v="24"/>
    <n v="21"/>
    <x v="44"/>
  </r>
  <r>
    <n v="59114"/>
    <x v="0"/>
    <s v="Female"/>
    <s v="Loyal"/>
    <n v="20"/>
    <s v="Youth"/>
    <x v="0"/>
    <x v="0"/>
    <x v="351"/>
    <s v="September"/>
    <x v="2"/>
    <x v="1958"/>
    <n v="3"/>
    <n v="5"/>
    <n v="3"/>
    <n v="3"/>
    <n v="5"/>
    <n v="3"/>
    <n v="2"/>
    <n v="5"/>
    <n v="4"/>
    <n v="5"/>
    <n v="5"/>
    <n v="1"/>
    <n v="5"/>
    <n v="5"/>
    <n v="31"/>
    <n v="71"/>
    <x v="169"/>
  </r>
  <r>
    <n v="60668"/>
    <x v="0"/>
    <s v="Male"/>
    <s v="Loyal"/>
    <n v="10"/>
    <s v="Youth"/>
    <x v="0"/>
    <x v="0"/>
    <x v="292"/>
    <s v="December"/>
    <x v="2"/>
    <x v="1625"/>
    <n v="3"/>
    <n v="5"/>
    <n v="3"/>
    <n v="3"/>
    <n v="1"/>
    <n v="3"/>
    <n v="1"/>
    <n v="1"/>
    <n v="3"/>
    <n v="3"/>
    <n v="4"/>
    <n v="5"/>
    <n v="5"/>
    <n v="1"/>
    <n v="18"/>
    <n v="7"/>
    <x v="18"/>
  </r>
  <r>
    <n v="128847"/>
    <x v="0"/>
    <s v="Male"/>
    <s v="Loyal"/>
    <n v="64"/>
    <s v="Senior"/>
    <x v="0"/>
    <x v="0"/>
    <x v="250"/>
    <s v="October"/>
    <x v="2"/>
    <x v="1235"/>
    <n v="3"/>
    <n v="5"/>
    <n v="3"/>
    <n v="4"/>
    <n v="3"/>
    <n v="2"/>
    <n v="2"/>
    <n v="5"/>
    <n v="5"/>
    <n v="4"/>
    <n v="4"/>
    <n v="2"/>
    <n v="5"/>
    <n v="2"/>
    <n v="11"/>
    <n v="5"/>
    <x v="6"/>
  </r>
  <r>
    <n v="62352"/>
    <x v="0"/>
    <s v="Male"/>
    <s v="Loyal"/>
    <n v="40"/>
    <s v="Middle-aged"/>
    <x v="0"/>
    <x v="0"/>
    <x v="82"/>
    <s v="February"/>
    <x v="2"/>
    <x v="2899"/>
    <n v="3"/>
    <n v="5"/>
    <n v="3"/>
    <n v="4"/>
    <n v="1"/>
    <n v="3"/>
    <n v="1"/>
    <n v="1"/>
    <n v="4"/>
    <n v="5"/>
    <n v="5"/>
    <n v="4"/>
    <n v="5"/>
    <n v="1"/>
    <n v="7"/>
    <n v="5"/>
    <x v="28"/>
  </r>
  <r>
    <n v="127908"/>
    <x v="0"/>
    <s v="Male"/>
    <s v="Loyal"/>
    <n v="34"/>
    <s v="Adult"/>
    <x v="0"/>
    <x v="0"/>
    <x v="31"/>
    <s v="March"/>
    <x v="2"/>
    <x v="1290"/>
    <n v="3"/>
    <n v="5"/>
    <n v="3"/>
    <n v="4"/>
    <n v="3"/>
    <n v="3"/>
    <n v="3"/>
    <n v="3"/>
    <n v="4"/>
    <n v="1"/>
    <n v="3"/>
    <n v="5"/>
    <n v="5"/>
    <n v="3"/>
    <n v="22"/>
    <n v="14"/>
    <x v="27"/>
  </r>
  <r>
    <n v="56227"/>
    <x v="0"/>
    <s v="Female"/>
    <s v="Loyal"/>
    <n v="14"/>
    <s v="Youth"/>
    <x v="0"/>
    <x v="0"/>
    <x v="215"/>
    <s v="November"/>
    <x v="2"/>
    <x v="1876"/>
    <n v="3"/>
    <n v="5"/>
    <n v="3"/>
    <n v="4"/>
    <n v="1"/>
    <n v="3"/>
    <n v="1"/>
    <n v="1"/>
    <n v="5"/>
    <n v="4"/>
    <n v="4"/>
    <n v="3"/>
    <n v="5"/>
    <n v="1"/>
    <n v="7"/>
    <n v="10"/>
    <x v="14"/>
  </r>
  <r>
    <n v="98313"/>
    <x v="0"/>
    <s v="Male"/>
    <s v="Loyal"/>
    <n v="14"/>
    <s v="Youth"/>
    <x v="0"/>
    <x v="0"/>
    <x v="322"/>
    <s v="December"/>
    <x v="2"/>
    <x v="2334"/>
    <n v="3"/>
    <n v="5"/>
    <n v="3"/>
    <n v="4"/>
    <n v="2"/>
    <n v="3"/>
    <n v="2"/>
    <n v="2"/>
    <n v="3"/>
    <n v="5"/>
    <n v="5"/>
    <n v="3"/>
    <n v="5"/>
    <n v="2"/>
    <n v="56"/>
    <n v="63"/>
    <x v="141"/>
  </r>
  <r>
    <n v="55110"/>
    <x v="0"/>
    <s v="Female"/>
    <s v="Loyal"/>
    <n v="35"/>
    <s v="Adult"/>
    <x v="0"/>
    <x v="0"/>
    <x v="249"/>
    <s v="August"/>
    <x v="2"/>
    <x v="1876"/>
    <n v="3"/>
    <n v="5"/>
    <n v="3"/>
    <n v="5"/>
    <n v="3"/>
    <n v="3"/>
    <n v="3"/>
    <n v="3"/>
    <n v="5"/>
    <n v="5"/>
    <n v="5"/>
    <n v="3"/>
    <n v="5"/>
    <n v="3"/>
    <n v="71"/>
    <n v="40"/>
    <x v="148"/>
  </r>
  <r>
    <n v="113877"/>
    <x v="0"/>
    <s v="Male"/>
    <s v="Loyal"/>
    <n v="68"/>
    <s v="Senior"/>
    <x v="0"/>
    <x v="0"/>
    <x v="206"/>
    <s v="April"/>
    <x v="2"/>
    <x v="1820"/>
    <n v="3"/>
    <n v="5"/>
    <n v="3"/>
    <n v="5"/>
    <n v="3"/>
    <n v="3"/>
    <n v="2"/>
    <n v="3"/>
    <n v="3"/>
    <n v="5"/>
    <n v="5"/>
    <n v="4"/>
    <n v="5"/>
    <n v="3"/>
    <n v="6"/>
    <n v="1"/>
    <x v="1"/>
  </r>
  <r>
    <n v="34014"/>
    <x v="0"/>
    <s v="Female"/>
    <s v="Loyal"/>
    <n v="13"/>
    <s v="Youth"/>
    <x v="0"/>
    <x v="0"/>
    <x v="305"/>
    <s v="September"/>
    <x v="2"/>
    <x v="1573"/>
    <n v="3"/>
    <n v="5"/>
    <n v="3"/>
    <n v="5"/>
    <n v="2"/>
    <n v="3"/>
    <n v="2"/>
    <n v="2"/>
    <n v="5"/>
    <n v="2"/>
    <n v="5"/>
    <n v="3"/>
    <n v="5"/>
    <n v="2"/>
    <n v="33"/>
    <n v="27"/>
    <x v="62"/>
  </r>
  <r>
    <n v="58329"/>
    <x v="0"/>
    <s v="Female"/>
    <s v="Loyal"/>
    <n v="29"/>
    <s v="Adult"/>
    <x v="0"/>
    <x v="0"/>
    <x v="4"/>
    <s v="February"/>
    <x v="2"/>
    <x v="1947"/>
    <n v="3"/>
    <n v="5"/>
    <n v="4"/>
    <n v="2"/>
    <n v="4"/>
    <n v="4"/>
    <n v="4"/>
    <n v="4"/>
    <n v="4"/>
    <n v="4"/>
    <n v="4"/>
    <n v="5"/>
    <n v="5"/>
    <n v="4"/>
    <n v="128"/>
    <n v="120"/>
    <x v="318"/>
  </r>
  <r>
    <n v="85888"/>
    <x v="0"/>
    <s v="Female"/>
    <s v="Loyal"/>
    <n v="53"/>
    <s v="Middle-aged"/>
    <x v="0"/>
    <x v="0"/>
    <x v="143"/>
    <s v="September"/>
    <x v="2"/>
    <x v="1935"/>
    <n v="3"/>
    <n v="5"/>
    <n v="4"/>
    <n v="3"/>
    <n v="4"/>
    <n v="5"/>
    <n v="5"/>
    <n v="5"/>
    <n v="5"/>
    <n v="4"/>
    <n v="5"/>
    <n v="4"/>
    <n v="5"/>
    <n v="3"/>
    <n v="1"/>
    <n v="9"/>
    <x v="12"/>
  </r>
  <r>
    <n v="38554"/>
    <x v="0"/>
    <s v="Female"/>
    <s v="Loyal"/>
    <n v="40"/>
    <s v="Middle-aged"/>
    <x v="0"/>
    <x v="0"/>
    <x v="268"/>
    <s v="February"/>
    <x v="2"/>
    <x v="1507"/>
    <n v="4"/>
    <n v="5"/>
    <n v="4"/>
    <n v="1"/>
    <n v="5"/>
    <n v="4"/>
    <n v="2"/>
    <n v="5"/>
    <n v="3"/>
    <n v="2"/>
    <n v="3"/>
    <n v="3"/>
    <n v="5"/>
    <n v="5"/>
    <n v="42"/>
    <n v="7"/>
    <x v="72"/>
  </r>
  <r>
    <n v="71875"/>
    <x v="1"/>
    <s v="Male"/>
    <s v="Loyal"/>
    <n v="11"/>
    <s v="Youth"/>
    <x v="0"/>
    <x v="0"/>
    <x v="199"/>
    <s v="January"/>
    <x v="2"/>
    <x v="1515"/>
    <n v="4"/>
    <n v="5"/>
    <n v="4"/>
    <n v="1"/>
    <n v="1"/>
    <n v="4"/>
    <n v="1"/>
    <n v="1"/>
    <n v="5"/>
    <n v="4"/>
    <n v="5"/>
    <n v="4"/>
    <n v="5"/>
    <n v="1"/>
    <n v="1"/>
    <n v="3"/>
    <x v="8"/>
  </r>
  <r>
    <n v="128592"/>
    <x v="0"/>
    <s v="Male"/>
    <s v="Loyal"/>
    <n v="62"/>
    <s v="Senior"/>
    <x v="0"/>
    <x v="0"/>
    <x v="281"/>
    <s v="January"/>
    <x v="2"/>
    <x v="1665"/>
    <n v="4"/>
    <n v="5"/>
    <n v="4"/>
    <n v="2"/>
    <n v="5"/>
    <n v="4"/>
    <n v="5"/>
    <n v="5"/>
    <n v="5"/>
    <n v="1"/>
    <n v="4"/>
    <n v="4"/>
    <n v="5"/>
    <n v="5"/>
    <n v="6"/>
    <n v="7"/>
    <x v="4"/>
  </r>
  <r>
    <n v="121177"/>
    <x v="0"/>
    <s v="Male"/>
    <s v="Loyal"/>
    <n v="68"/>
    <s v="Senior"/>
    <x v="0"/>
    <x v="0"/>
    <x v="246"/>
    <s v="April"/>
    <x v="2"/>
    <x v="1315"/>
    <n v="4"/>
    <n v="5"/>
    <n v="4"/>
    <n v="2"/>
    <n v="4"/>
    <n v="4"/>
    <n v="4"/>
    <n v="5"/>
    <n v="3"/>
    <n v="4"/>
    <n v="5"/>
    <n v="4"/>
    <n v="5"/>
    <n v="4"/>
    <n v="28"/>
    <n v="30"/>
    <x v="64"/>
  </r>
  <r>
    <n v="61959"/>
    <x v="1"/>
    <s v="Female"/>
    <s v="Loyal"/>
    <n v="64"/>
    <s v="Senior"/>
    <x v="0"/>
    <x v="0"/>
    <x v="261"/>
    <s v="March"/>
    <x v="2"/>
    <x v="1250"/>
    <n v="4"/>
    <n v="5"/>
    <n v="4"/>
    <n v="2"/>
    <n v="3"/>
    <n v="4"/>
    <n v="5"/>
    <n v="5"/>
    <n v="5"/>
    <n v="4"/>
    <n v="5"/>
    <n v="4"/>
    <n v="5"/>
    <n v="5"/>
    <n v="16"/>
    <n v="45"/>
    <x v="82"/>
  </r>
  <r>
    <n v="60663"/>
    <x v="0"/>
    <s v="Female"/>
    <s v="Loyal"/>
    <n v="17"/>
    <s v="Youth"/>
    <x v="0"/>
    <x v="0"/>
    <x v="245"/>
    <s v="October"/>
    <x v="2"/>
    <x v="1625"/>
    <n v="4"/>
    <n v="5"/>
    <n v="4"/>
    <n v="2"/>
    <n v="3"/>
    <n v="4"/>
    <n v="3"/>
    <n v="3"/>
    <n v="5"/>
    <n v="2"/>
    <n v="5"/>
    <n v="3"/>
    <n v="5"/>
    <n v="3"/>
    <n v="25"/>
    <n v="23"/>
    <x v="29"/>
  </r>
  <r>
    <n v="118240"/>
    <x v="0"/>
    <s v="Female"/>
    <s v="Loyal"/>
    <n v="23"/>
    <s v="Youth"/>
    <x v="0"/>
    <x v="0"/>
    <x v="174"/>
    <s v="April"/>
    <x v="2"/>
    <x v="1293"/>
    <n v="4"/>
    <n v="5"/>
    <n v="4"/>
    <n v="2"/>
    <n v="2"/>
    <n v="4"/>
    <n v="2"/>
    <n v="2"/>
    <n v="3"/>
    <n v="4"/>
    <n v="5"/>
    <n v="5"/>
    <n v="5"/>
    <n v="2"/>
    <n v="7"/>
    <n v="6"/>
    <x v="4"/>
  </r>
  <r>
    <n v="34024"/>
    <x v="0"/>
    <s v="Female"/>
    <s v="Loyal"/>
    <n v="10"/>
    <s v="Youth"/>
    <x v="0"/>
    <x v="0"/>
    <x v="346"/>
    <s v="July"/>
    <x v="2"/>
    <x v="2470"/>
    <n v="4"/>
    <n v="5"/>
    <n v="4"/>
    <n v="3"/>
    <n v="4"/>
    <n v="4"/>
    <n v="4"/>
    <n v="4"/>
    <n v="3"/>
    <n v="4"/>
    <n v="4"/>
    <n v="4"/>
    <n v="5"/>
    <n v="4"/>
    <n v="12"/>
    <n v="14"/>
    <x v="52"/>
  </r>
  <r>
    <n v="85020"/>
    <x v="1"/>
    <s v="Female"/>
    <s v="Loyal"/>
    <n v="25"/>
    <s v="Adult"/>
    <x v="0"/>
    <x v="0"/>
    <x v="320"/>
    <s v="October"/>
    <x v="2"/>
    <x v="1479"/>
    <n v="4"/>
    <n v="5"/>
    <n v="4"/>
    <n v="3"/>
    <n v="3"/>
    <n v="4"/>
    <n v="3"/>
    <n v="3"/>
    <n v="3"/>
    <n v="5"/>
    <n v="5"/>
    <n v="4"/>
    <n v="5"/>
    <n v="3"/>
    <n v="16"/>
    <n v="20"/>
    <x v="27"/>
  </r>
  <r>
    <n v="92351"/>
    <x v="0"/>
    <s v="Female"/>
    <s v="Loyal"/>
    <n v="16"/>
    <s v="Youth"/>
    <x v="0"/>
    <x v="0"/>
    <x v="74"/>
    <s v="January"/>
    <x v="2"/>
    <x v="1364"/>
    <n v="4"/>
    <n v="5"/>
    <n v="4"/>
    <n v="4"/>
    <n v="5"/>
    <n v="4"/>
    <n v="5"/>
    <n v="5"/>
    <n v="3"/>
    <n v="4"/>
    <n v="4"/>
    <n v="4"/>
    <n v="5"/>
    <n v="5"/>
    <n v="36"/>
    <n v="16"/>
    <x v="47"/>
  </r>
  <r>
    <n v="57019"/>
    <x v="0"/>
    <s v="Male"/>
    <s v="Loyal"/>
    <n v="39"/>
    <s v="Adult"/>
    <x v="0"/>
    <x v="0"/>
    <x v="153"/>
    <s v="July"/>
    <x v="2"/>
    <x v="2416"/>
    <n v="4"/>
    <n v="5"/>
    <n v="4"/>
    <n v="4"/>
    <n v="4"/>
    <n v="3"/>
    <n v="3"/>
    <n v="5"/>
    <n v="2"/>
    <n v="4"/>
    <n v="5"/>
    <n v="3"/>
    <n v="5"/>
    <n v="3"/>
    <n v="15"/>
    <n v="18"/>
    <x v="48"/>
  </r>
  <r>
    <n v="36815"/>
    <x v="0"/>
    <s v="Female"/>
    <s v="Loyal"/>
    <n v="18"/>
    <s v="Youth"/>
    <x v="0"/>
    <x v="0"/>
    <x v="233"/>
    <s v="January"/>
    <x v="2"/>
    <x v="1871"/>
    <n v="4"/>
    <n v="5"/>
    <n v="4"/>
    <n v="4"/>
    <n v="4"/>
    <n v="2"/>
    <n v="2"/>
    <n v="3"/>
    <n v="4"/>
    <n v="5"/>
    <n v="4"/>
    <n v="2"/>
    <n v="5"/>
    <n v="2"/>
    <n v="8"/>
    <n v="4"/>
    <x v="28"/>
  </r>
  <r>
    <n v="34876"/>
    <x v="0"/>
    <s v="Male"/>
    <s v="Loyal"/>
    <n v="25"/>
    <s v="Adult"/>
    <x v="0"/>
    <x v="0"/>
    <x v="134"/>
    <s v="May"/>
    <x v="2"/>
    <x v="1374"/>
    <n v="4"/>
    <n v="5"/>
    <n v="4"/>
    <n v="5"/>
    <n v="4"/>
    <n v="4"/>
    <n v="3"/>
    <n v="4"/>
    <n v="3"/>
    <n v="4"/>
    <n v="4"/>
    <n v="5"/>
    <n v="5"/>
    <n v="4"/>
    <n v="27"/>
    <n v="14"/>
    <x v="68"/>
  </r>
  <r>
    <n v="41602"/>
    <x v="0"/>
    <s v="Male"/>
    <s v="Loyal"/>
    <n v="36"/>
    <s v="Adult"/>
    <x v="0"/>
    <x v="0"/>
    <x v="136"/>
    <s v="May"/>
    <x v="2"/>
    <x v="1282"/>
    <n v="4"/>
    <n v="5"/>
    <n v="4"/>
    <n v="5"/>
    <n v="1"/>
    <n v="4"/>
    <n v="1"/>
    <n v="1"/>
    <n v="3"/>
    <n v="5"/>
    <n v="3"/>
    <n v="3"/>
    <n v="5"/>
    <n v="1"/>
    <n v="3"/>
    <n v="8"/>
    <x v="2"/>
  </r>
  <r>
    <n v="114097"/>
    <x v="0"/>
    <s v="Female"/>
    <s v="Loyal"/>
    <n v="23"/>
    <s v="Youth"/>
    <x v="0"/>
    <x v="0"/>
    <x v="197"/>
    <s v="February"/>
    <x v="2"/>
    <x v="1883"/>
    <n v="4"/>
    <n v="5"/>
    <n v="5"/>
    <n v="3"/>
    <n v="2"/>
    <n v="5"/>
    <n v="2"/>
    <n v="2"/>
    <n v="3"/>
    <n v="3"/>
    <n v="3"/>
    <n v="5"/>
    <n v="5"/>
    <n v="2"/>
    <n v="36"/>
    <n v="19"/>
    <x v="58"/>
  </r>
  <r>
    <n v="59128"/>
    <x v="0"/>
    <s v="Male"/>
    <s v="Loyal"/>
    <n v="13"/>
    <s v="Youth"/>
    <x v="0"/>
    <x v="0"/>
    <x v="5"/>
    <s v="December"/>
    <x v="2"/>
    <x v="1296"/>
    <n v="4"/>
    <n v="5"/>
    <n v="5"/>
    <n v="3"/>
    <n v="4"/>
    <n v="5"/>
    <n v="4"/>
    <n v="4"/>
    <n v="5"/>
    <n v="3"/>
    <n v="4"/>
    <n v="4"/>
    <n v="5"/>
    <n v="4"/>
    <n v="35"/>
    <n v="37"/>
    <x v="75"/>
  </r>
  <r>
    <n v="58551"/>
    <x v="0"/>
    <s v="Male"/>
    <s v="Loyal"/>
    <n v="11"/>
    <s v="Youth"/>
    <x v="0"/>
    <x v="0"/>
    <x v="177"/>
    <s v="August"/>
    <x v="2"/>
    <x v="1289"/>
    <n v="4"/>
    <n v="5"/>
    <n v="5"/>
    <n v="5"/>
    <n v="4"/>
    <n v="5"/>
    <n v="1"/>
    <n v="4"/>
    <n v="4"/>
    <n v="4"/>
    <n v="3"/>
    <n v="3"/>
    <n v="5"/>
    <n v="4"/>
    <n v="1"/>
    <n v="1"/>
    <x v="9"/>
  </r>
  <r>
    <n v="89220"/>
    <x v="1"/>
    <s v="Male"/>
    <s v="Loyal"/>
    <n v="24"/>
    <s v="Youth"/>
    <x v="0"/>
    <x v="0"/>
    <x v="288"/>
    <s v="June"/>
    <x v="2"/>
    <x v="1883"/>
    <n v="5"/>
    <n v="5"/>
    <n v="5"/>
    <n v="1"/>
    <n v="1"/>
    <n v="5"/>
    <n v="1"/>
    <n v="1"/>
    <n v="5"/>
    <n v="4"/>
    <n v="4"/>
    <n v="3"/>
    <n v="5"/>
    <n v="1"/>
    <n v="9"/>
    <n v="2"/>
    <x v="2"/>
  </r>
  <r>
    <n v="28070"/>
    <x v="1"/>
    <s v="Male"/>
    <s v="Loyal"/>
    <n v="68"/>
    <s v="Senior"/>
    <x v="0"/>
    <x v="0"/>
    <x v="298"/>
    <s v="September"/>
    <x v="2"/>
    <x v="2008"/>
    <n v="5"/>
    <n v="5"/>
    <n v="5"/>
    <n v="2"/>
    <n v="5"/>
    <n v="5"/>
    <n v="5"/>
    <n v="1"/>
    <n v="5"/>
    <n v="5"/>
    <n v="3"/>
    <n v="5"/>
    <n v="5"/>
    <n v="5"/>
    <n v="20"/>
    <n v="52"/>
    <x v="75"/>
  </r>
  <r>
    <n v="62786"/>
    <x v="1"/>
    <s v="Male"/>
    <s v="Loyal"/>
    <n v="20"/>
    <s v="Youth"/>
    <x v="0"/>
    <x v="0"/>
    <x v="182"/>
    <s v="October"/>
    <x v="2"/>
    <x v="1866"/>
    <n v="5"/>
    <n v="5"/>
    <n v="5"/>
    <n v="4"/>
    <n v="2"/>
    <n v="5"/>
    <n v="2"/>
    <n v="2"/>
    <n v="3"/>
    <n v="5"/>
    <n v="5"/>
    <n v="3"/>
    <n v="5"/>
    <n v="2"/>
    <n v="14"/>
    <n v="14"/>
    <x v="53"/>
  </r>
  <r>
    <n v="125048"/>
    <x v="1"/>
    <s v="Female"/>
    <s v="Loyal"/>
    <n v="59"/>
    <s v="Middle-aged"/>
    <x v="0"/>
    <x v="0"/>
    <x v="76"/>
    <s v="January"/>
    <x v="2"/>
    <x v="1871"/>
    <n v="5"/>
    <n v="5"/>
    <n v="5"/>
    <n v="5"/>
    <n v="5"/>
    <n v="3"/>
    <n v="3"/>
    <n v="5"/>
    <n v="5"/>
    <n v="3"/>
    <n v="5"/>
    <n v="3"/>
    <n v="5"/>
    <n v="3"/>
    <n v="11"/>
    <n v="3"/>
    <x v="3"/>
  </r>
  <r>
    <n v="125152"/>
    <x v="1"/>
    <s v="Male"/>
    <s v="Loyal"/>
    <n v="34"/>
    <s v="Adult"/>
    <x v="0"/>
    <x v="0"/>
    <x v="123"/>
    <s v="December"/>
    <x v="2"/>
    <x v="1539"/>
    <n v="5"/>
    <n v="5"/>
    <n v="5"/>
    <n v="5"/>
    <n v="5"/>
    <n v="5"/>
    <n v="5"/>
    <n v="5"/>
    <n v="4"/>
    <n v="2"/>
    <n v="5"/>
    <n v="5"/>
    <n v="5"/>
    <n v="5"/>
    <n v="34"/>
    <n v="26"/>
    <x v="62"/>
  </r>
  <r>
    <n v="34621"/>
    <x v="1"/>
    <s v="Male"/>
    <s v="Loyal"/>
    <n v="57"/>
    <s v="Middle-aged"/>
    <x v="1"/>
    <x v="0"/>
    <x v="180"/>
    <s v="March"/>
    <x v="2"/>
    <x v="1512"/>
    <n v="4"/>
    <n v="5"/>
    <n v="5"/>
    <n v="5"/>
    <n v="4"/>
    <n v="3"/>
    <n v="3"/>
    <n v="5"/>
    <n v="3"/>
    <n v="5"/>
    <n v="3"/>
    <n v="3"/>
    <n v="5"/>
    <n v="3"/>
    <n v="11"/>
    <n v="12"/>
    <x v="37"/>
  </r>
  <r>
    <n v="52774"/>
    <x v="1"/>
    <s v="Female"/>
    <s v="Loyal"/>
    <n v="44"/>
    <s v="Middle-aged"/>
    <x v="1"/>
    <x v="0"/>
    <x v="264"/>
    <s v="March"/>
    <x v="2"/>
    <x v="1513"/>
    <n v="5"/>
    <n v="5"/>
    <n v="2"/>
    <n v="2"/>
    <n v="4"/>
    <n v="4"/>
    <n v="3"/>
    <n v="5"/>
    <n v="5"/>
    <n v="5"/>
    <n v="5"/>
    <n v="2"/>
    <n v="5"/>
    <n v="2"/>
    <n v="116"/>
    <n v="112"/>
    <x v="468"/>
  </r>
  <r>
    <n v="59272"/>
    <x v="1"/>
    <s v="Male"/>
    <s v="Loyal"/>
    <n v="34"/>
    <s v="Adult"/>
    <x v="1"/>
    <x v="0"/>
    <x v="316"/>
    <s v="February"/>
    <x v="2"/>
    <x v="2523"/>
    <n v="5"/>
    <n v="5"/>
    <n v="5"/>
    <n v="5"/>
    <n v="5"/>
    <n v="5"/>
    <n v="5"/>
    <n v="4"/>
    <n v="5"/>
    <n v="2"/>
    <n v="5"/>
    <n v="5"/>
    <n v="5"/>
    <n v="5"/>
    <n v="4"/>
    <n v="1"/>
    <x v="21"/>
  </r>
  <r>
    <n v="55067"/>
    <x v="0"/>
    <s v="Male"/>
    <s v="Disloyal"/>
    <n v="31"/>
    <s v="Adult"/>
    <x v="1"/>
    <x v="0"/>
    <x v="121"/>
    <s v="November"/>
    <x v="2"/>
    <x v="1876"/>
    <n v="1"/>
    <n v="1"/>
    <n v="1"/>
    <n v="2"/>
    <n v="4"/>
    <n v="1"/>
    <n v="4"/>
    <n v="4"/>
    <n v="3"/>
    <n v="2"/>
    <n v="1"/>
    <n v="4"/>
    <n v="2"/>
    <n v="4"/>
    <n v="49"/>
    <n v="49"/>
    <x v="88"/>
  </r>
  <r>
    <n v="118097"/>
    <x v="0"/>
    <s v="Male"/>
    <s v="Disloyal"/>
    <n v="9"/>
    <s v="Youth"/>
    <x v="1"/>
    <x v="0"/>
    <x v="193"/>
    <s v="July"/>
    <x v="2"/>
    <x v="1290"/>
    <n v="1"/>
    <n v="1"/>
    <n v="1"/>
    <n v="3"/>
    <n v="4"/>
    <n v="1"/>
    <n v="4"/>
    <n v="4"/>
    <n v="1"/>
    <n v="1"/>
    <n v="1"/>
    <n v="4"/>
    <n v="2"/>
    <n v="4"/>
    <n v="39"/>
    <n v="27"/>
    <x v="92"/>
  </r>
  <r>
    <n v="101806"/>
    <x v="0"/>
    <s v="Male"/>
    <s v="Disloyal"/>
    <n v="62"/>
    <s v="Senior"/>
    <x v="1"/>
    <x v="0"/>
    <x v="95"/>
    <s v="May"/>
    <x v="2"/>
    <x v="1503"/>
    <n v="2"/>
    <n v="2"/>
    <n v="2"/>
    <n v="2"/>
    <n v="1"/>
    <n v="2"/>
    <n v="1"/>
    <n v="1"/>
    <n v="2"/>
    <n v="3"/>
    <n v="2"/>
    <n v="1"/>
    <n v="2"/>
    <n v="1"/>
    <n v="32"/>
    <n v="14"/>
    <x v="45"/>
  </r>
  <r>
    <n v="123484"/>
    <x v="0"/>
    <s v="Female"/>
    <s v="Disloyal"/>
    <n v="18"/>
    <s v="Youth"/>
    <x v="1"/>
    <x v="0"/>
    <x v="94"/>
    <s v="June"/>
    <x v="2"/>
    <x v="1500"/>
    <n v="2"/>
    <n v="2"/>
    <n v="2"/>
    <n v="4"/>
    <n v="2"/>
    <n v="4"/>
    <n v="4"/>
    <n v="3"/>
    <n v="4"/>
    <n v="2"/>
    <n v="3"/>
    <n v="4"/>
    <n v="2"/>
    <n v="4"/>
    <n v="4"/>
    <n v="8"/>
    <x v="28"/>
  </r>
  <r>
    <n v="102766"/>
    <x v="0"/>
    <s v="Female"/>
    <s v="Disloyal"/>
    <n v="10"/>
    <s v="Youth"/>
    <x v="1"/>
    <x v="0"/>
    <x v="155"/>
    <s v="September"/>
    <x v="2"/>
    <x v="1812"/>
    <n v="3"/>
    <n v="3"/>
    <n v="3"/>
    <n v="3"/>
    <n v="2"/>
    <n v="3"/>
    <n v="2"/>
    <n v="2"/>
    <n v="2"/>
    <n v="1"/>
    <n v="1"/>
    <n v="1"/>
    <n v="2"/>
    <n v="2"/>
    <n v="33"/>
    <n v="18"/>
    <x v="25"/>
  </r>
  <r>
    <n v="58549"/>
    <x v="0"/>
    <s v="Female"/>
    <s v="Disloyal"/>
    <n v="34"/>
    <s v="Adult"/>
    <x v="1"/>
    <x v="0"/>
    <x v="47"/>
    <s v="September"/>
    <x v="2"/>
    <x v="1289"/>
    <n v="3"/>
    <n v="4"/>
    <n v="4"/>
    <n v="3"/>
    <n v="3"/>
    <n v="3"/>
    <n v="3"/>
    <n v="3"/>
    <n v="3"/>
    <n v="5"/>
    <n v="2"/>
    <n v="1"/>
    <n v="2"/>
    <n v="3"/>
    <n v="58"/>
    <n v="63"/>
    <x v="131"/>
  </r>
  <r>
    <n v="34437"/>
    <x v="0"/>
    <s v="Male"/>
    <s v="Disloyal"/>
    <n v="30"/>
    <s v="Adult"/>
    <x v="1"/>
    <x v="0"/>
    <x v="99"/>
    <s v="December"/>
    <x v="2"/>
    <x v="1466"/>
    <n v="4"/>
    <n v="5"/>
    <n v="5"/>
    <n v="2"/>
    <n v="2"/>
    <n v="4"/>
    <n v="5"/>
    <n v="2"/>
    <n v="2"/>
    <n v="5"/>
    <n v="4"/>
    <n v="5"/>
    <n v="2"/>
    <n v="2"/>
    <n v="38"/>
    <n v="28"/>
    <x v="92"/>
  </r>
  <r>
    <n v="34578"/>
    <x v="1"/>
    <s v="Male"/>
    <s v="Disloyal"/>
    <n v="27"/>
    <s v="Adult"/>
    <x v="1"/>
    <x v="0"/>
    <x v="115"/>
    <s v="January"/>
    <x v="2"/>
    <x v="1573"/>
    <n v="5"/>
    <n v="5"/>
    <n v="5"/>
    <n v="3"/>
    <n v="5"/>
    <n v="5"/>
    <n v="5"/>
    <n v="2"/>
    <n v="5"/>
    <n v="4"/>
    <n v="5"/>
    <n v="5"/>
    <n v="2"/>
    <n v="5"/>
    <n v="211"/>
    <n v="219"/>
    <x v="525"/>
  </r>
  <r>
    <n v="83274"/>
    <x v="1"/>
    <s v="Female"/>
    <s v="Loyal"/>
    <n v="38"/>
    <s v="Adult"/>
    <x v="0"/>
    <x v="0"/>
    <x v="70"/>
    <s v="March"/>
    <x v="2"/>
    <x v="1478"/>
    <n v="0"/>
    <n v="4"/>
    <n v="0"/>
    <n v="5"/>
    <n v="3"/>
    <n v="0"/>
    <n v="3"/>
    <n v="3"/>
    <n v="2"/>
    <n v="5"/>
    <n v="4"/>
    <n v="4"/>
    <n v="2"/>
    <n v="3"/>
    <n v="14"/>
    <n v="28"/>
    <x v="34"/>
  </r>
  <r>
    <n v="77257"/>
    <x v="1"/>
    <s v="Female"/>
    <s v="Loyal"/>
    <n v="60"/>
    <s v="Senior"/>
    <x v="0"/>
    <x v="0"/>
    <x v="322"/>
    <s v="December"/>
    <x v="2"/>
    <x v="1479"/>
    <n v="4"/>
    <n v="4"/>
    <n v="4"/>
    <n v="1"/>
    <n v="5"/>
    <n v="5"/>
    <n v="4"/>
    <n v="2"/>
    <n v="2"/>
    <n v="4"/>
    <n v="2"/>
    <n v="5"/>
    <n v="2"/>
    <n v="5"/>
    <n v="5"/>
    <n v="5"/>
    <x v="12"/>
  </r>
  <r>
    <n v="26923"/>
    <x v="1"/>
    <s v="Male"/>
    <s v="Loyal"/>
    <n v="12"/>
    <s v="Youth"/>
    <x v="0"/>
    <x v="0"/>
    <x v="74"/>
    <s v="January"/>
    <x v="2"/>
    <x v="1513"/>
    <n v="5"/>
    <n v="1"/>
    <n v="5"/>
    <n v="3"/>
    <n v="4"/>
    <n v="5"/>
    <n v="4"/>
    <n v="4"/>
    <n v="1"/>
    <n v="3"/>
    <n v="2"/>
    <n v="4"/>
    <n v="2"/>
    <n v="4"/>
    <n v="18"/>
    <n v="2"/>
    <x v="13"/>
  </r>
  <r>
    <n v="62050"/>
    <x v="1"/>
    <s v="Female"/>
    <s v="Loyal"/>
    <n v="14"/>
    <s v="Youth"/>
    <x v="0"/>
    <x v="0"/>
    <x v="72"/>
    <s v="May"/>
    <x v="2"/>
    <x v="1291"/>
    <n v="5"/>
    <n v="5"/>
    <n v="5"/>
    <n v="3"/>
    <n v="1"/>
    <n v="5"/>
    <n v="1"/>
    <n v="1"/>
    <n v="1"/>
    <n v="4"/>
    <n v="5"/>
    <n v="1"/>
    <n v="2"/>
    <n v="1"/>
    <n v="8"/>
    <n v="7"/>
    <x v="20"/>
  </r>
  <r>
    <n v="24945"/>
    <x v="1"/>
    <s v="Male"/>
    <s v="Loyal"/>
    <n v="23"/>
    <s v="Youth"/>
    <x v="1"/>
    <x v="0"/>
    <x v="4"/>
    <s v="February"/>
    <x v="2"/>
    <x v="1484"/>
    <n v="0"/>
    <n v="4"/>
    <n v="0"/>
    <n v="3"/>
    <n v="2"/>
    <n v="0"/>
    <n v="2"/>
    <n v="2"/>
    <n v="2"/>
    <n v="2"/>
    <n v="5"/>
    <n v="3"/>
    <n v="2"/>
    <n v="2"/>
    <n v="71"/>
    <n v="45"/>
    <x v="229"/>
  </r>
  <r>
    <n v="31441"/>
    <x v="1"/>
    <s v="Male"/>
    <s v="Loyal"/>
    <n v="25"/>
    <s v="Adult"/>
    <x v="1"/>
    <x v="0"/>
    <x v="36"/>
    <s v="October"/>
    <x v="2"/>
    <x v="2353"/>
    <n v="0"/>
    <n v="5"/>
    <n v="0"/>
    <n v="2"/>
    <n v="2"/>
    <n v="5"/>
    <n v="2"/>
    <n v="2"/>
    <n v="5"/>
    <n v="1"/>
    <n v="1"/>
    <n v="3"/>
    <n v="2"/>
    <n v="2"/>
    <n v="28"/>
    <n v="22"/>
    <x v="60"/>
  </r>
  <r>
    <n v="33982"/>
    <x v="1"/>
    <s v="Female"/>
    <s v="Loyal"/>
    <n v="31"/>
    <s v="Adult"/>
    <x v="1"/>
    <x v="0"/>
    <x v="237"/>
    <s v="July"/>
    <x v="2"/>
    <x v="1196"/>
    <n v="3"/>
    <n v="1"/>
    <n v="4"/>
    <n v="4"/>
    <n v="3"/>
    <n v="4"/>
    <n v="3"/>
    <n v="3"/>
    <n v="1"/>
    <n v="5"/>
    <n v="3"/>
    <n v="1"/>
    <n v="2"/>
    <n v="3"/>
    <n v="19"/>
    <n v="2"/>
    <x v="23"/>
  </r>
  <r>
    <n v="53433"/>
    <x v="1"/>
    <s v="Male"/>
    <s v="Loyal"/>
    <n v="39"/>
    <s v="Adult"/>
    <x v="1"/>
    <x v="0"/>
    <x v="225"/>
    <s v="December"/>
    <x v="2"/>
    <x v="2910"/>
    <n v="4"/>
    <n v="1"/>
    <n v="2"/>
    <n v="1"/>
    <n v="5"/>
    <n v="4"/>
    <n v="4"/>
    <n v="2"/>
    <n v="4"/>
    <n v="4"/>
    <n v="5"/>
    <n v="4"/>
    <n v="2"/>
    <n v="4"/>
    <n v="5"/>
    <n v="18"/>
    <x v="37"/>
  </r>
  <r>
    <n v="28434"/>
    <x v="1"/>
    <s v="Female"/>
    <s v="Loyal"/>
    <n v="50"/>
    <s v="Middle-aged"/>
    <x v="1"/>
    <x v="0"/>
    <x v="337"/>
    <s v="September"/>
    <x v="2"/>
    <x v="3214"/>
    <n v="5"/>
    <n v="1"/>
    <n v="1"/>
    <n v="1"/>
    <n v="5"/>
    <n v="5"/>
    <n v="5"/>
    <n v="1"/>
    <n v="5"/>
    <n v="4"/>
    <n v="5"/>
    <n v="5"/>
    <n v="2"/>
    <n v="5"/>
    <n v="35"/>
    <n v="58"/>
    <x v="95"/>
  </r>
  <r>
    <n v="53465"/>
    <x v="1"/>
    <s v="Male"/>
    <s v="Loyal"/>
    <n v="41"/>
    <s v="Middle-aged"/>
    <x v="1"/>
    <x v="0"/>
    <x v="130"/>
    <s v="May"/>
    <x v="2"/>
    <x v="1890"/>
    <n v="5"/>
    <n v="4"/>
    <n v="4"/>
    <n v="4"/>
    <n v="5"/>
    <n v="5"/>
    <n v="5"/>
    <n v="3"/>
    <n v="2"/>
    <n v="3"/>
    <n v="4"/>
    <n v="5"/>
    <n v="2"/>
    <n v="5"/>
    <n v="1"/>
    <n v="4"/>
    <x v="21"/>
  </r>
  <r>
    <n v="52765"/>
    <x v="1"/>
    <s v="Male"/>
    <s v="Loyal"/>
    <n v="31"/>
    <s v="Adult"/>
    <x v="1"/>
    <x v="0"/>
    <x v="310"/>
    <s v="April"/>
    <x v="2"/>
    <x v="1513"/>
    <n v="5"/>
    <n v="1"/>
    <n v="1"/>
    <n v="1"/>
    <n v="5"/>
    <n v="5"/>
    <n v="5"/>
    <n v="5"/>
    <n v="4"/>
    <n v="4"/>
    <n v="5"/>
    <n v="1"/>
    <n v="2"/>
    <n v="5"/>
    <n v="16"/>
    <n v="11"/>
    <x v="40"/>
  </r>
  <r>
    <n v="111235"/>
    <x v="0"/>
    <s v="Female"/>
    <s v="Loyal"/>
    <n v="19"/>
    <s v="Youth"/>
    <x v="0"/>
    <x v="0"/>
    <x v="135"/>
    <s v="April"/>
    <x v="2"/>
    <x v="2627"/>
    <n v="1"/>
    <n v="1"/>
    <n v="1"/>
    <n v="3"/>
    <n v="4"/>
    <n v="1"/>
    <n v="4"/>
    <n v="4"/>
    <n v="2"/>
    <n v="3"/>
    <n v="3"/>
    <n v="3"/>
    <n v="2"/>
    <n v="4"/>
    <n v="14"/>
    <n v="19"/>
    <x v="48"/>
  </r>
  <r>
    <n v="66789"/>
    <x v="0"/>
    <s v="Male"/>
    <s v="Loyal"/>
    <n v="21"/>
    <s v="Youth"/>
    <x v="0"/>
    <x v="0"/>
    <x v="245"/>
    <s v="October"/>
    <x v="2"/>
    <x v="2026"/>
    <n v="1"/>
    <n v="2"/>
    <n v="1"/>
    <n v="2"/>
    <n v="1"/>
    <n v="1"/>
    <n v="2"/>
    <n v="3"/>
    <n v="5"/>
    <n v="1"/>
    <n v="2"/>
    <n v="2"/>
    <n v="2"/>
    <n v="2"/>
    <n v="2"/>
    <n v="2"/>
    <x v="8"/>
  </r>
  <r>
    <n v="56296"/>
    <x v="0"/>
    <s v="Female"/>
    <s v="Loyal"/>
    <n v="19"/>
    <s v="Youth"/>
    <x v="0"/>
    <x v="0"/>
    <x v="217"/>
    <s v="July"/>
    <x v="2"/>
    <x v="1884"/>
    <n v="1"/>
    <n v="2"/>
    <n v="1"/>
    <n v="4"/>
    <n v="1"/>
    <n v="2"/>
    <n v="3"/>
    <n v="4"/>
    <n v="4"/>
    <n v="4"/>
    <n v="4"/>
    <n v="3"/>
    <n v="2"/>
    <n v="3"/>
    <n v="7"/>
    <n v="14"/>
    <x v="23"/>
  </r>
  <r>
    <n v="71873"/>
    <x v="0"/>
    <s v="Female"/>
    <s v="Loyal"/>
    <n v="24"/>
    <s v="Youth"/>
    <x v="0"/>
    <x v="0"/>
    <x v="304"/>
    <s v="May"/>
    <x v="2"/>
    <x v="1707"/>
    <n v="1"/>
    <n v="3"/>
    <n v="1"/>
    <n v="1"/>
    <n v="4"/>
    <n v="1"/>
    <n v="4"/>
    <n v="4"/>
    <n v="2"/>
    <n v="5"/>
    <n v="4"/>
    <n v="4"/>
    <n v="2"/>
    <n v="4"/>
    <n v="13"/>
    <n v="28"/>
    <x v="68"/>
  </r>
  <r>
    <n v="127491"/>
    <x v="0"/>
    <s v="Female"/>
    <s v="Loyal"/>
    <n v="63"/>
    <s v="Senior"/>
    <x v="0"/>
    <x v="0"/>
    <x v="281"/>
    <s v="January"/>
    <x v="2"/>
    <x v="1475"/>
    <n v="1"/>
    <n v="4"/>
    <n v="0"/>
    <n v="3"/>
    <n v="2"/>
    <n v="3"/>
    <n v="3"/>
    <n v="2"/>
    <n v="2"/>
    <n v="0"/>
    <n v="2"/>
    <n v="4"/>
    <n v="2"/>
    <n v="5"/>
    <n v="23"/>
    <n v="41"/>
    <x v="90"/>
  </r>
  <r>
    <n v="55739"/>
    <x v="0"/>
    <s v="Female"/>
    <s v="Loyal"/>
    <n v="62"/>
    <s v="Senior"/>
    <x v="0"/>
    <x v="0"/>
    <x v="104"/>
    <s v="February"/>
    <x v="2"/>
    <x v="2670"/>
    <n v="1"/>
    <n v="4"/>
    <n v="1"/>
    <n v="2"/>
    <n v="3"/>
    <n v="3"/>
    <n v="4"/>
    <n v="2"/>
    <n v="2"/>
    <n v="1"/>
    <n v="2"/>
    <n v="4"/>
    <n v="2"/>
    <n v="4"/>
    <n v="33"/>
    <n v="25"/>
    <x v="64"/>
  </r>
  <r>
    <n v="118108"/>
    <x v="0"/>
    <s v="Female"/>
    <s v="Loyal"/>
    <n v="63"/>
    <s v="Senior"/>
    <x v="0"/>
    <x v="0"/>
    <x v="70"/>
    <s v="March"/>
    <x v="2"/>
    <x v="1539"/>
    <n v="1"/>
    <n v="4"/>
    <n v="1"/>
    <n v="2"/>
    <n v="5"/>
    <n v="4"/>
    <n v="4"/>
    <n v="2"/>
    <n v="2"/>
    <n v="1"/>
    <n v="2"/>
    <n v="5"/>
    <n v="2"/>
    <n v="5"/>
    <n v="66"/>
    <n v="49"/>
    <x v="227"/>
  </r>
  <r>
    <n v="34068"/>
    <x v="0"/>
    <s v="Female"/>
    <s v="Loyal"/>
    <n v="17"/>
    <s v="Youth"/>
    <x v="0"/>
    <x v="0"/>
    <x v="166"/>
    <s v="June"/>
    <x v="2"/>
    <x v="1882"/>
    <n v="1"/>
    <n v="4"/>
    <n v="1"/>
    <n v="5"/>
    <n v="5"/>
    <n v="1"/>
    <n v="5"/>
    <n v="5"/>
    <n v="3"/>
    <n v="3"/>
    <n v="3"/>
    <n v="5"/>
    <n v="2"/>
    <n v="5"/>
    <n v="41"/>
    <n v="40"/>
    <x v="91"/>
  </r>
  <r>
    <n v="75054"/>
    <x v="0"/>
    <s v="Female"/>
    <s v="Loyal"/>
    <n v="58"/>
    <s v="Middle-aged"/>
    <x v="0"/>
    <x v="0"/>
    <x v="229"/>
    <s v="August"/>
    <x v="2"/>
    <x v="1820"/>
    <n v="1"/>
    <n v="4"/>
    <n v="1"/>
    <n v="5"/>
    <n v="3"/>
    <n v="5"/>
    <n v="5"/>
    <n v="2"/>
    <n v="2"/>
    <n v="1"/>
    <n v="2"/>
    <n v="3"/>
    <n v="2"/>
    <n v="4"/>
    <n v="66"/>
    <n v="74"/>
    <x v="213"/>
  </r>
  <r>
    <n v="129557"/>
    <x v="0"/>
    <s v="Female"/>
    <s v="Loyal"/>
    <n v="29"/>
    <s v="Adult"/>
    <x v="0"/>
    <x v="0"/>
    <x v="135"/>
    <s v="April"/>
    <x v="2"/>
    <x v="1690"/>
    <n v="1"/>
    <n v="4"/>
    <n v="2"/>
    <n v="1"/>
    <n v="4"/>
    <n v="2"/>
    <n v="4"/>
    <n v="4"/>
    <n v="2"/>
    <n v="2"/>
    <n v="4"/>
    <n v="2"/>
    <n v="2"/>
    <n v="4"/>
    <n v="13"/>
    <n v="9"/>
    <x v="31"/>
  </r>
  <r>
    <n v="33861"/>
    <x v="0"/>
    <s v="Male"/>
    <s v="Loyal"/>
    <n v="18"/>
    <s v="Youth"/>
    <x v="0"/>
    <x v="0"/>
    <x v="355"/>
    <s v="September"/>
    <x v="2"/>
    <x v="1298"/>
    <n v="1"/>
    <n v="5"/>
    <n v="0"/>
    <n v="3"/>
    <n v="4"/>
    <n v="0"/>
    <n v="4"/>
    <n v="4"/>
    <n v="5"/>
    <n v="5"/>
    <n v="2"/>
    <n v="3"/>
    <n v="2"/>
    <n v="4"/>
    <n v="49"/>
    <n v="39"/>
    <x v="98"/>
  </r>
  <r>
    <n v="28463"/>
    <x v="0"/>
    <s v="Male"/>
    <s v="Loyal"/>
    <n v="56"/>
    <s v="Middle-aged"/>
    <x v="0"/>
    <x v="0"/>
    <x v="187"/>
    <s v="May"/>
    <x v="2"/>
    <x v="1425"/>
    <n v="1"/>
    <n v="5"/>
    <n v="1"/>
    <n v="1"/>
    <n v="1"/>
    <n v="1"/>
    <n v="1"/>
    <n v="1"/>
    <n v="2"/>
    <n v="4"/>
    <n v="3"/>
    <n v="1"/>
    <n v="2"/>
    <n v="1"/>
    <n v="10"/>
    <n v="8"/>
    <x v="16"/>
  </r>
  <r>
    <n v="34013"/>
    <x v="0"/>
    <s v="Female"/>
    <s v="Loyal"/>
    <n v="55"/>
    <s v="Middle-aged"/>
    <x v="0"/>
    <x v="0"/>
    <x v="91"/>
    <s v="November"/>
    <x v="2"/>
    <x v="1196"/>
    <n v="1"/>
    <n v="5"/>
    <n v="1"/>
    <n v="2"/>
    <n v="3"/>
    <n v="5"/>
    <n v="5"/>
    <n v="2"/>
    <n v="2"/>
    <n v="1"/>
    <n v="2"/>
    <n v="4"/>
    <n v="2"/>
    <n v="4"/>
    <n v="18"/>
    <n v="4"/>
    <x v="31"/>
  </r>
  <r>
    <n v="56063"/>
    <x v="0"/>
    <s v="Male"/>
    <s v="Loyal"/>
    <n v="22"/>
    <s v="Youth"/>
    <x v="0"/>
    <x v="0"/>
    <x v="108"/>
    <s v="November"/>
    <x v="2"/>
    <x v="1291"/>
    <n v="1"/>
    <n v="5"/>
    <n v="1"/>
    <n v="3"/>
    <n v="1"/>
    <n v="2"/>
    <n v="3"/>
    <n v="3"/>
    <n v="4"/>
    <n v="4"/>
    <n v="5"/>
    <n v="3"/>
    <n v="2"/>
    <n v="3"/>
    <n v="26"/>
    <n v="17"/>
    <x v="26"/>
  </r>
  <r>
    <n v="56189"/>
    <x v="0"/>
    <s v="Female"/>
    <s v="Loyal"/>
    <n v="65"/>
    <s v="Senior"/>
    <x v="0"/>
    <x v="0"/>
    <x v="198"/>
    <s v="January"/>
    <x v="2"/>
    <x v="1282"/>
    <n v="1"/>
    <n v="5"/>
    <n v="1"/>
    <n v="4"/>
    <n v="2"/>
    <n v="5"/>
    <n v="2"/>
    <n v="2"/>
    <n v="2"/>
    <n v="1"/>
    <n v="2"/>
    <n v="3"/>
    <n v="2"/>
    <n v="4"/>
    <n v="14"/>
    <n v="3"/>
    <x v="14"/>
  </r>
  <r>
    <n v="104909"/>
    <x v="0"/>
    <s v="Male"/>
    <s v="Loyal"/>
    <n v="49"/>
    <s v="Middle-aged"/>
    <x v="0"/>
    <x v="0"/>
    <x v="307"/>
    <s v="July"/>
    <x v="2"/>
    <x v="2334"/>
    <n v="2"/>
    <n v="1"/>
    <n v="2"/>
    <n v="1"/>
    <n v="2"/>
    <n v="2"/>
    <n v="2"/>
    <n v="2"/>
    <n v="1"/>
    <n v="2"/>
    <n v="2"/>
    <n v="2"/>
    <n v="2"/>
    <n v="2"/>
    <n v="3"/>
    <n v="35"/>
    <x v="32"/>
  </r>
  <r>
    <n v="129021"/>
    <x v="0"/>
    <s v="Female"/>
    <s v="Loyal"/>
    <n v="54"/>
    <s v="Middle-aged"/>
    <x v="0"/>
    <x v="0"/>
    <x v="213"/>
    <s v="February"/>
    <x v="2"/>
    <x v="1376"/>
    <n v="2"/>
    <n v="1"/>
    <n v="2"/>
    <n v="3"/>
    <n v="2"/>
    <n v="4"/>
    <n v="4"/>
    <n v="3"/>
    <n v="3"/>
    <n v="2"/>
    <n v="4"/>
    <n v="4"/>
    <n v="2"/>
    <n v="4"/>
    <n v="1"/>
    <n v="16"/>
    <x v="14"/>
  </r>
  <r>
    <n v="33377"/>
    <x v="0"/>
    <s v="Male"/>
    <s v="Loyal"/>
    <n v="55"/>
    <s v="Middle-aged"/>
    <x v="0"/>
    <x v="0"/>
    <x v="233"/>
    <s v="January"/>
    <x v="2"/>
    <x v="1327"/>
    <n v="2"/>
    <n v="1"/>
    <n v="2"/>
    <n v="3"/>
    <n v="5"/>
    <n v="2"/>
    <n v="5"/>
    <n v="5"/>
    <n v="3"/>
    <n v="4"/>
    <n v="2"/>
    <n v="4"/>
    <n v="2"/>
    <n v="5"/>
    <n v="24"/>
    <n v="3"/>
    <x v="40"/>
  </r>
  <r>
    <n v="108867"/>
    <x v="0"/>
    <s v="Male"/>
    <s v="Loyal"/>
    <n v="65"/>
    <s v="Senior"/>
    <x v="0"/>
    <x v="0"/>
    <x v="309"/>
    <s v="October"/>
    <x v="2"/>
    <x v="1563"/>
    <n v="2"/>
    <n v="1"/>
    <n v="2"/>
    <n v="3"/>
    <n v="2"/>
    <n v="2"/>
    <n v="2"/>
    <n v="2"/>
    <n v="3"/>
    <n v="3"/>
    <n v="2"/>
    <n v="4"/>
    <n v="2"/>
    <n v="2"/>
    <n v="28"/>
    <n v="10"/>
    <x v="32"/>
  </r>
  <r>
    <n v="121174"/>
    <x v="0"/>
    <s v="Female"/>
    <s v="Loyal"/>
    <n v="50"/>
    <s v="Middle-aged"/>
    <x v="0"/>
    <x v="0"/>
    <x v="341"/>
    <s v="September"/>
    <x v="2"/>
    <x v="1471"/>
    <n v="2"/>
    <n v="1"/>
    <n v="2"/>
    <n v="4"/>
    <n v="2"/>
    <n v="4"/>
    <n v="5"/>
    <n v="1"/>
    <n v="1"/>
    <n v="3"/>
    <n v="3"/>
    <n v="5"/>
    <n v="2"/>
    <n v="5"/>
    <n v="10"/>
    <n v="10"/>
    <x v="13"/>
  </r>
  <r>
    <n v="38675"/>
    <x v="0"/>
    <s v="Female"/>
    <s v="Loyal"/>
    <n v="36"/>
    <s v="Adult"/>
    <x v="0"/>
    <x v="0"/>
    <x v="239"/>
    <s v="February"/>
    <x v="2"/>
    <x v="1376"/>
    <n v="2"/>
    <n v="2"/>
    <n v="2"/>
    <n v="3"/>
    <n v="2"/>
    <n v="2"/>
    <n v="3"/>
    <n v="2"/>
    <n v="2"/>
    <n v="3"/>
    <n v="2"/>
    <n v="4"/>
    <n v="2"/>
    <n v="2"/>
    <n v="11"/>
    <n v="9"/>
    <x v="13"/>
  </r>
  <r>
    <n v="112279"/>
    <x v="0"/>
    <s v="Female"/>
    <s v="Loyal"/>
    <n v="60"/>
    <s v="Senior"/>
    <x v="0"/>
    <x v="0"/>
    <x v="14"/>
    <s v="October"/>
    <x v="2"/>
    <x v="1236"/>
    <n v="2"/>
    <n v="2"/>
    <n v="2"/>
    <n v="3"/>
    <n v="2"/>
    <n v="3"/>
    <n v="3"/>
    <n v="2"/>
    <n v="2"/>
    <n v="2"/>
    <n v="2"/>
    <n v="2"/>
    <n v="2"/>
    <n v="2"/>
    <n v="16"/>
    <n v="5"/>
    <x v="23"/>
  </r>
  <r>
    <n v="75267"/>
    <x v="0"/>
    <s v="Male"/>
    <s v="Loyal"/>
    <n v="41"/>
    <s v="Middle-aged"/>
    <x v="0"/>
    <x v="0"/>
    <x v="109"/>
    <s v="June"/>
    <x v="2"/>
    <x v="1296"/>
    <n v="2"/>
    <n v="2"/>
    <n v="3"/>
    <n v="3"/>
    <n v="2"/>
    <n v="3"/>
    <n v="2"/>
    <n v="2"/>
    <n v="3"/>
    <n v="3"/>
    <n v="3"/>
    <n v="2"/>
    <n v="2"/>
    <n v="2"/>
    <n v="8"/>
    <n v="2"/>
    <x v="12"/>
  </r>
  <r>
    <n v="72087"/>
    <x v="0"/>
    <s v="Female"/>
    <s v="Loyal"/>
    <n v="30"/>
    <s v="Adult"/>
    <x v="0"/>
    <x v="0"/>
    <x v="328"/>
    <s v="January"/>
    <x v="2"/>
    <x v="1295"/>
    <n v="2"/>
    <n v="3"/>
    <n v="2"/>
    <n v="2"/>
    <n v="3"/>
    <n v="2"/>
    <n v="5"/>
    <n v="3"/>
    <n v="1"/>
    <n v="3"/>
    <n v="3"/>
    <n v="4"/>
    <n v="2"/>
    <n v="3"/>
    <n v="13"/>
    <n v="9"/>
    <x v="31"/>
  </r>
  <r>
    <n v="82129"/>
    <x v="0"/>
    <s v="Female"/>
    <s v="Loyal"/>
    <n v="66"/>
    <s v="Senior"/>
    <x v="0"/>
    <x v="0"/>
    <x v="80"/>
    <s v="November"/>
    <x v="2"/>
    <x v="2653"/>
    <n v="2"/>
    <n v="3"/>
    <n v="2"/>
    <n v="2"/>
    <n v="2"/>
    <n v="5"/>
    <n v="1"/>
    <n v="1"/>
    <n v="4"/>
    <n v="3"/>
    <n v="2"/>
    <n v="1"/>
    <n v="2"/>
    <n v="1"/>
    <n v="4"/>
    <n v="2"/>
    <x v="10"/>
  </r>
  <r>
    <n v="92868"/>
    <x v="0"/>
    <s v="Male"/>
    <s v="Loyal"/>
    <n v="61"/>
    <s v="Senior"/>
    <x v="0"/>
    <x v="0"/>
    <x v="328"/>
    <s v="January"/>
    <x v="2"/>
    <x v="2653"/>
    <n v="2"/>
    <n v="3"/>
    <n v="2"/>
    <n v="3"/>
    <n v="4"/>
    <n v="2"/>
    <n v="4"/>
    <n v="4"/>
    <n v="4"/>
    <n v="2"/>
    <n v="2"/>
    <n v="2"/>
    <n v="2"/>
    <n v="4"/>
    <n v="13"/>
    <n v="1"/>
    <x v="3"/>
  </r>
  <r>
    <n v="105983"/>
    <x v="0"/>
    <s v="Male"/>
    <s v="Loyal"/>
    <n v="67"/>
    <s v="Senior"/>
    <x v="0"/>
    <x v="0"/>
    <x v="23"/>
    <s v="January"/>
    <x v="2"/>
    <x v="3163"/>
    <n v="2"/>
    <n v="3"/>
    <n v="2"/>
    <n v="3"/>
    <n v="2"/>
    <n v="2"/>
    <n v="4"/>
    <n v="2"/>
    <n v="5"/>
    <n v="4"/>
    <n v="3"/>
    <n v="4"/>
    <n v="2"/>
    <n v="4"/>
    <n v="13"/>
    <n v="16"/>
    <x v="33"/>
  </r>
  <r>
    <n v="68829"/>
    <x v="0"/>
    <s v="Female"/>
    <s v="Loyal"/>
    <n v="68"/>
    <s v="Senior"/>
    <x v="0"/>
    <x v="0"/>
    <x v="289"/>
    <s v="August"/>
    <x v="2"/>
    <x v="1886"/>
    <n v="2"/>
    <n v="3"/>
    <n v="2"/>
    <n v="4"/>
    <n v="4"/>
    <n v="3"/>
    <n v="3"/>
    <n v="2"/>
    <n v="2"/>
    <n v="2"/>
    <n v="2"/>
    <n v="2"/>
    <n v="2"/>
    <n v="3"/>
    <n v="16"/>
    <n v="20"/>
    <x v="27"/>
  </r>
  <r>
    <n v="56973"/>
    <x v="0"/>
    <s v="Female"/>
    <s v="Loyal"/>
    <n v="25"/>
    <s v="Adult"/>
    <x v="0"/>
    <x v="0"/>
    <x v="138"/>
    <s v="January"/>
    <x v="2"/>
    <x v="1888"/>
    <n v="2"/>
    <n v="4"/>
    <n v="2"/>
    <n v="1"/>
    <n v="2"/>
    <n v="3"/>
    <n v="3"/>
    <n v="2"/>
    <n v="5"/>
    <n v="1"/>
    <n v="4"/>
    <n v="3"/>
    <n v="2"/>
    <n v="3"/>
    <n v="96"/>
    <n v="98"/>
    <x v="133"/>
  </r>
  <r>
    <n v="26808"/>
    <x v="0"/>
    <s v="Male"/>
    <s v="Loyal"/>
    <n v="67"/>
    <s v="Senior"/>
    <x v="0"/>
    <x v="0"/>
    <x v="225"/>
    <s v="December"/>
    <x v="2"/>
    <x v="1883"/>
    <n v="2"/>
    <n v="4"/>
    <n v="2"/>
    <n v="1"/>
    <n v="2"/>
    <n v="2"/>
    <n v="2"/>
    <n v="2"/>
    <n v="3"/>
    <n v="5"/>
    <n v="5"/>
    <n v="2"/>
    <n v="2"/>
    <n v="2"/>
    <n v="27"/>
    <n v="21"/>
    <x v="29"/>
  </r>
  <r>
    <n v="71914"/>
    <x v="0"/>
    <s v="Male"/>
    <s v="Loyal"/>
    <n v="55"/>
    <s v="Middle-aged"/>
    <x v="0"/>
    <x v="0"/>
    <x v="227"/>
    <s v="November"/>
    <x v="2"/>
    <x v="1515"/>
    <n v="2"/>
    <n v="4"/>
    <n v="2"/>
    <n v="1"/>
    <n v="5"/>
    <n v="2"/>
    <n v="5"/>
    <n v="5"/>
    <n v="4"/>
    <n v="5"/>
    <n v="3"/>
    <n v="3"/>
    <n v="2"/>
    <n v="5"/>
    <n v="31"/>
    <n v="51"/>
    <x v="254"/>
  </r>
  <r>
    <n v="33376"/>
    <x v="0"/>
    <s v="Female"/>
    <s v="Loyal"/>
    <n v="54"/>
    <s v="Middle-aged"/>
    <x v="0"/>
    <x v="0"/>
    <x v="142"/>
    <s v="June"/>
    <x v="2"/>
    <x v="1636"/>
    <n v="2"/>
    <n v="4"/>
    <n v="2"/>
    <n v="2"/>
    <n v="3"/>
    <n v="3"/>
    <n v="4"/>
    <n v="2"/>
    <n v="2"/>
    <n v="2"/>
    <n v="2"/>
    <n v="3"/>
    <n v="2"/>
    <n v="3"/>
    <n v="9"/>
    <n v="5"/>
    <x v="3"/>
  </r>
  <r>
    <n v="101350"/>
    <x v="0"/>
    <s v="Female"/>
    <s v="Loyal"/>
    <n v="51"/>
    <s v="Middle-aged"/>
    <x v="0"/>
    <x v="0"/>
    <x v="65"/>
    <s v="May"/>
    <x v="2"/>
    <x v="2670"/>
    <n v="2"/>
    <n v="4"/>
    <n v="2"/>
    <n v="2"/>
    <n v="4"/>
    <n v="5"/>
    <n v="4"/>
    <n v="2"/>
    <n v="2"/>
    <n v="2"/>
    <n v="2"/>
    <n v="5"/>
    <n v="2"/>
    <n v="4"/>
    <n v="18"/>
    <n v="13"/>
    <x v="24"/>
  </r>
  <r>
    <n v="62638"/>
    <x v="0"/>
    <s v="Female"/>
    <s v="Loyal"/>
    <n v="57"/>
    <s v="Middle-aged"/>
    <x v="0"/>
    <x v="0"/>
    <x v="121"/>
    <s v="November"/>
    <x v="2"/>
    <x v="1296"/>
    <n v="2"/>
    <n v="4"/>
    <n v="2"/>
    <n v="2"/>
    <n v="4"/>
    <n v="5"/>
    <n v="5"/>
    <n v="2"/>
    <n v="2"/>
    <n v="2"/>
    <n v="2"/>
    <n v="3"/>
    <n v="2"/>
    <n v="4"/>
    <n v="32"/>
    <n v="50"/>
    <x v="254"/>
  </r>
  <r>
    <n v="106848"/>
    <x v="0"/>
    <s v="Female"/>
    <s v="Loyal"/>
    <n v="57"/>
    <s v="Middle-aged"/>
    <x v="0"/>
    <x v="0"/>
    <x v="315"/>
    <s v="March"/>
    <x v="2"/>
    <x v="2806"/>
    <n v="2"/>
    <n v="4"/>
    <n v="2"/>
    <n v="2"/>
    <n v="2"/>
    <n v="3"/>
    <n v="4"/>
    <n v="2"/>
    <n v="2"/>
    <n v="2"/>
    <n v="2"/>
    <n v="4"/>
    <n v="2"/>
    <n v="5"/>
    <n v="15"/>
    <n v="5"/>
    <x v="13"/>
  </r>
  <r>
    <n v="52794"/>
    <x v="0"/>
    <s v="Male"/>
    <s v="Loyal"/>
    <n v="24"/>
    <s v="Youth"/>
    <x v="0"/>
    <x v="0"/>
    <x v="265"/>
    <s v="June"/>
    <x v="2"/>
    <x v="1513"/>
    <n v="2"/>
    <n v="4"/>
    <n v="2"/>
    <n v="3"/>
    <n v="3"/>
    <n v="2"/>
    <n v="3"/>
    <n v="3"/>
    <n v="3"/>
    <n v="2"/>
    <n v="4"/>
    <n v="1"/>
    <n v="2"/>
    <n v="3"/>
    <n v="2"/>
    <n v="22"/>
    <x v="38"/>
  </r>
  <r>
    <n v="26919"/>
    <x v="0"/>
    <s v="Male"/>
    <s v="Loyal"/>
    <n v="49"/>
    <s v="Middle-aged"/>
    <x v="0"/>
    <x v="0"/>
    <x v="184"/>
    <s v="October"/>
    <x v="2"/>
    <x v="1513"/>
    <n v="2"/>
    <n v="4"/>
    <n v="2"/>
    <n v="3"/>
    <n v="3"/>
    <n v="2"/>
    <n v="3"/>
    <n v="3"/>
    <n v="2"/>
    <n v="1"/>
    <n v="2"/>
    <n v="5"/>
    <n v="2"/>
    <n v="3"/>
    <n v="14"/>
    <n v="6"/>
    <x v="13"/>
  </r>
  <r>
    <n v="38869"/>
    <x v="0"/>
    <s v="Male"/>
    <s v="Loyal"/>
    <n v="46"/>
    <s v="Middle-aged"/>
    <x v="0"/>
    <x v="0"/>
    <x v="293"/>
    <s v="May"/>
    <x v="2"/>
    <x v="1871"/>
    <n v="2"/>
    <n v="4"/>
    <n v="3"/>
    <n v="1"/>
    <n v="4"/>
    <n v="3"/>
    <n v="4"/>
    <n v="4"/>
    <n v="2"/>
    <n v="3"/>
    <n v="4"/>
    <n v="2"/>
    <n v="2"/>
    <n v="4"/>
    <n v="12"/>
    <n v="1"/>
    <x v="4"/>
  </r>
  <r>
    <n v="61516"/>
    <x v="0"/>
    <s v="Male"/>
    <s v="Loyal"/>
    <n v="62"/>
    <s v="Senior"/>
    <x v="0"/>
    <x v="0"/>
    <x v="124"/>
    <s v="August"/>
    <x v="2"/>
    <x v="1881"/>
    <n v="2"/>
    <n v="5"/>
    <n v="2"/>
    <n v="2"/>
    <n v="1"/>
    <n v="2"/>
    <n v="2"/>
    <n v="1"/>
    <n v="3"/>
    <n v="5"/>
    <n v="5"/>
    <n v="3"/>
    <n v="2"/>
    <n v="1"/>
    <n v="4"/>
    <n v="4"/>
    <x v="15"/>
  </r>
  <r>
    <n v="101244"/>
    <x v="0"/>
    <s v="Female"/>
    <s v="Loyal"/>
    <n v="46"/>
    <s v="Middle-aged"/>
    <x v="0"/>
    <x v="0"/>
    <x v="61"/>
    <s v="December"/>
    <x v="2"/>
    <x v="1293"/>
    <n v="2"/>
    <n v="5"/>
    <n v="2"/>
    <n v="3"/>
    <n v="3"/>
    <n v="3"/>
    <n v="5"/>
    <n v="2"/>
    <n v="2"/>
    <n v="2"/>
    <n v="2"/>
    <n v="4"/>
    <n v="2"/>
    <n v="4"/>
    <n v="13"/>
    <n v="9"/>
    <x v="31"/>
  </r>
  <r>
    <n v="62204"/>
    <x v="0"/>
    <s v="Male"/>
    <s v="Loyal"/>
    <n v="53"/>
    <s v="Middle-aged"/>
    <x v="0"/>
    <x v="0"/>
    <x v="238"/>
    <s v="May"/>
    <x v="2"/>
    <x v="1888"/>
    <n v="2"/>
    <n v="5"/>
    <n v="2"/>
    <n v="4"/>
    <n v="5"/>
    <n v="2"/>
    <n v="5"/>
    <n v="5"/>
    <n v="2"/>
    <n v="2"/>
    <n v="5"/>
    <n v="2"/>
    <n v="2"/>
    <n v="5"/>
    <n v="38"/>
    <n v="36"/>
    <x v="77"/>
  </r>
  <r>
    <n v="56978"/>
    <x v="0"/>
    <s v="Male"/>
    <s v="Loyal"/>
    <n v="53"/>
    <s v="Middle-aged"/>
    <x v="0"/>
    <x v="0"/>
    <x v="334"/>
    <s v="February"/>
    <x v="2"/>
    <x v="1512"/>
    <n v="3"/>
    <n v="1"/>
    <n v="2"/>
    <n v="4"/>
    <n v="2"/>
    <n v="5"/>
    <n v="5"/>
    <n v="1"/>
    <n v="2"/>
    <n v="3"/>
    <n v="4"/>
    <n v="5"/>
    <n v="2"/>
    <n v="5"/>
    <n v="5"/>
    <n v="22"/>
    <x v="40"/>
  </r>
  <r>
    <n v="128092"/>
    <x v="0"/>
    <s v="Male"/>
    <s v="Loyal"/>
    <n v="33"/>
    <s v="Adult"/>
    <x v="0"/>
    <x v="0"/>
    <x v="279"/>
    <s v="January"/>
    <x v="2"/>
    <x v="1467"/>
    <n v="3"/>
    <n v="1"/>
    <n v="3"/>
    <n v="2"/>
    <n v="3"/>
    <n v="4"/>
    <n v="4"/>
    <n v="1"/>
    <n v="2"/>
    <n v="3"/>
    <n v="3"/>
    <n v="4"/>
    <n v="2"/>
    <n v="4"/>
    <n v="43"/>
    <n v="30"/>
    <x v="84"/>
  </r>
  <r>
    <n v="106458"/>
    <x v="0"/>
    <s v="Male"/>
    <s v="Loyal"/>
    <n v="56"/>
    <s v="Middle-aged"/>
    <x v="0"/>
    <x v="0"/>
    <x v="57"/>
    <s v="March"/>
    <x v="2"/>
    <x v="1516"/>
    <n v="3"/>
    <n v="1"/>
    <n v="3"/>
    <n v="2"/>
    <n v="1"/>
    <n v="3"/>
    <n v="1"/>
    <n v="1"/>
    <n v="3"/>
    <n v="1"/>
    <n v="3"/>
    <n v="1"/>
    <n v="2"/>
    <n v="1"/>
    <n v="3"/>
    <n v="22"/>
    <x v="18"/>
  </r>
  <r>
    <n v="63751"/>
    <x v="0"/>
    <s v="Male"/>
    <s v="Loyal"/>
    <n v="22"/>
    <s v="Youth"/>
    <x v="0"/>
    <x v="0"/>
    <x v="133"/>
    <s v="November"/>
    <x v="2"/>
    <x v="1971"/>
    <n v="3"/>
    <n v="1"/>
    <n v="3"/>
    <n v="3"/>
    <n v="4"/>
    <n v="3"/>
    <n v="4"/>
    <n v="4"/>
    <n v="2"/>
    <n v="5"/>
    <n v="3"/>
    <n v="4"/>
    <n v="2"/>
    <n v="4"/>
    <n v="32"/>
    <n v="22"/>
    <x v="65"/>
  </r>
  <r>
    <n v="84694"/>
    <x v="0"/>
    <s v="Female"/>
    <s v="Loyal"/>
    <n v="17"/>
    <s v="Youth"/>
    <x v="0"/>
    <x v="0"/>
    <x v="99"/>
    <s v="December"/>
    <x v="2"/>
    <x v="1846"/>
    <n v="3"/>
    <n v="2"/>
    <n v="3"/>
    <n v="2"/>
    <n v="3"/>
    <n v="3"/>
    <n v="3"/>
    <n v="3"/>
    <n v="4"/>
    <n v="4"/>
    <n v="2"/>
    <n v="1"/>
    <n v="2"/>
    <n v="3"/>
    <n v="1"/>
    <n v="14"/>
    <x v="20"/>
  </r>
  <r>
    <n v="127640"/>
    <x v="0"/>
    <s v="Female"/>
    <s v="Loyal"/>
    <n v="60"/>
    <s v="Senior"/>
    <x v="0"/>
    <x v="0"/>
    <x v="236"/>
    <s v="August"/>
    <x v="2"/>
    <x v="1288"/>
    <n v="3"/>
    <n v="2"/>
    <n v="3"/>
    <n v="2"/>
    <n v="4"/>
    <n v="2"/>
    <n v="1"/>
    <n v="2"/>
    <n v="2"/>
    <n v="3"/>
    <n v="2"/>
    <n v="1"/>
    <n v="2"/>
    <n v="3"/>
    <n v="3"/>
    <n v="14"/>
    <x v="14"/>
  </r>
  <r>
    <n v="33772"/>
    <x v="0"/>
    <s v="Female"/>
    <s v="Loyal"/>
    <n v="61"/>
    <s v="Senior"/>
    <x v="0"/>
    <x v="0"/>
    <x v="184"/>
    <s v="October"/>
    <x v="2"/>
    <x v="1334"/>
    <n v="3"/>
    <n v="2"/>
    <n v="3"/>
    <n v="3"/>
    <n v="4"/>
    <n v="4"/>
    <n v="3"/>
    <n v="2"/>
    <n v="2"/>
    <n v="3"/>
    <n v="2"/>
    <n v="1"/>
    <n v="2"/>
    <n v="1"/>
    <n v="51"/>
    <n v="58"/>
    <x v="120"/>
  </r>
  <r>
    <n v="128098"/>
    <x v="0"/>
    <s v="Female"/>
    <s v="Loyal"/>
    <n v="46"/>
    <s v="Middle-aged"/>
    <x v="0"/>
    <x v="0"/>
    <x v="250"/>
    <s v="October"/>
    <x v="2"/>
    <x v="1467"/>
    <n v="3"/>
    <n v="2"/>
    <n v="3"/>
    <n v="4"/>
    <n v="3"/>
    <n v="5"/>
    <n v="5"/>
    <n v="3"/>
    <n v="3"/>
    <n v="4"/>
    <n v="3"/>
    <n v="5"/>
    <n v="2"/>
    <n v="5"/>
    <n v="3"/>
    <n v="11"/>
    <x v="3"/>
  </r>
  <r>
    <n v="38574"/>
    <x v="0"/>
    <s v="Male"/>
    <s v="Loyal"/>
    <n v="47"/>
    <s v="Middle-aged"/>
    <x v="0"/>
    <x v="0"/>
    <x v="53"/>
    <s v="June"/>
    <x v="2"/>
    <x v="1291"/>
    <n v="3"/>
    <n v="3"/>
    <n v="3"/>
    <n v="1"/>
    <n v="3"/>
    <n v="3"/>
    <n v="3"/>
    <n v="3"/>
    <n v="1"/>
    <n v="2"/>
    <n v="1"/>
    <n v="2"/>
    <n v="2"/>
    <n v="3"/>
    <n v="2"/>
    <n v="15"/>
    <x v="14"/>
  </r>
  <r>
    <n v="128094"/>
    <x v="0"/>
    <s v="Female"/>
    <s v="Loyal"/>
    <n v="52"/>
    <s v="Middle-aged"/>
    <x v="0"/>
    <x v="0"/>
    <x v="114"/>
    <s v="August"/>
    <x v="2"/>
    <x v="1870"/>
    <n v="3"/>
    <n v="3"/>
    <n v="3"/>
    <n v="3"/>
    <n v="3"/>
    <n v="3"/>
    <n v="3"/>
    <n v="1"/>
    <n v="5"/>
    <n v="1"/>
    <n v="2"/>
    <n v="3"/>
    <n v="2"/>
    <n v="3"/>
    <n v="48"/>
    <n v="40"/>
    <x v="98"/>
  </r>
  <r>
    <n v="119055"/>
    <x v="0"/>
    <s v="Female"/>
    <s v="Loyal"/>
    <n v="68"/>
    <s v="Senior"/>
    <x v="0"/>
    <x v="0"/>
    <x v="91"/>
    <s v="November"/>
    <x v="2"/>
    <x v="2095"/>
    <n v="3"/>
    <n v="3"/>
    <n v="3"/>
    <n v="3"/>
    <n v="2"/>
    <n v="3"/>
    <n v="2"/>
    <n v="2"/>
    <n v="2"/>
    <n v="3"/>
    <n v="2"/>
    <n v="2"/>
    <n v="2"/>
    <n v="1"/>
    <n v="2"/>
    <n v="8"/>
    <x v="12"/>
  </r>
  <r>
    <n v="123598"/>
    <x v="0"/>
    <s v="Female"/>
    <s v="Loyal"/>
    <n v="15"/>
    <s v="Youth"/>
    <x v="0"/>
    <x v="0"/>
    <x v="45"/>
    <s v="December"/>
    <x v="2"/>
    <x v="1288"/>
    <n v="3"/>
    <n v="3"/>
    <n v="3"/>
    <n v="3"/>
    <n v="3"/>
    <n v="3"/>
    <n v="3"/>
    <n v="3"/>
    <n v="5"/>
    <n v="1"/>
    <n v="4"/>
    <n v="1"/>
    <n v="2"/>
    <n v="3"/>
    <n v="3"/>
    <n v="4"/>
    <x v="1"/>
  </r>
  <r>
    <n v="107565"/>
    <x v="0"/>
    <s v="Female"/>
    <s v="Loyal"/>
    <n v="34"/>
    <s v="Adult"/>
    <x v="0"/>
    <x v="0"/>
    <x v="327"/>
    <s v="June"/>
    <x v="2"/>
    <x v="1503"/>
    <n v="3"/>
    <n v="3"/>
    <n v="3"/>
    <n v="3"/>
    <n v="2"/>
    <n v="3"/>
    <n v="2"/>
    <n v="2"/>
    <n v="2"/>
    <n v="3"/>
    <n v="5"/>
    <n v="1"/>
    <n v="2"/>
    <n v="2"/>
    <n v="15"/>
    <n v="10"/>
    <x v="18"/>
  </r>
  <r>
    <n v="83295"/>
    <x v="0"/>
    <s v="Male"/>
    <s v="Loyal"/>
    <n v="26"/>
    <s v="Adult"/>
    <x v="0"/>
    <x v="0"/>
    <x v="303"/>
    <s v="November"/>
    <x v="2"/>
    <x v="1478"/>
    <n v="3"/>
    <n v="4"/>
    <n v="3"/>
    <n v="4"/>
    <n v="3"/>
    <n v="3"/>
    <n v="3"/>
    <n v="3"/>
    <n v="2"/>
    <n v="2"/>
    <n v="2"/>
    <n v="3"/>
    <n v="2"/>
    <n v="3"/>
    <n v="43"/>
    <n v="30"/>
    <x v="84"/>
  </r>
  <r>
    <n v="38676"/>
    <x v="0"/>
    <s v="Male"/>
    <s v="Loyal"/>
    <n v="54"/>
    <s v="Middle-aged"/>
    <x v="0"/>
    <x v="0"/>
    <x v="138"/>
    <s v="January"/>
    <x v="2"/>
    <x v="1643"/>
    <n v="3"/>
    <n v="4"/>
    <n v="3"/>
    <n v="5"/>
    <n v="2"/>
    <n v="3"/>
    <n v="2"/>
    <n v="2"/>
    <n v="4"/>
    <n v="5"/>
    <n v="4"/>
    <n v="2"/>
    <n v="2"/>
    <n v="2"/>
    <n v="49"/>
    <n v="21"/>
    <x v="42"/>
  </r>
  <r>
    <n v="53489"/>
    <x v="0"/>
    <s v="Female"/>
    <s v="Loyal"/>
    <n v="62"/>
    <s v="Senior"/>
    <x v="0"/>
    <x v="0"/>
    <x v="33"/>
    <s v="July"/>
    <x v="2"/>
    <x v="1435"/>
    <n v="3"/>
    <n v="4"/>
    <n v="3"/>
    <n v="5"/>
    <n v="3"/>
    <n v="3"/>
    <n v="2"/>
    <n v="2"/>
    <n v="2"/>
    <n v="3"/>
    <n v="2"/>
    <n v="1"/>
    <n v="2"/>
    <n v="5"/>
    <n v="40"/>
    <n v="35"/>
    <x v="83"/>
  </r>
  <r>
    <n v="92965"/>
    <x v="0"/>
    <s v="Female"/>
    <s v="Loyal"/>
    <n v="69"/>
    <s v="Senior"/>
    <x v="0"/>
    <x v="0"/>
    <x v="70"/>
    <s v="March"/>
    <x v="2"/>
    <x v="1889"/>
    <n v="3"/>
    <n v="5"/>
    <n v="2"/>
    <n v="2"/>
    <n v="2"/>
    <n v="2"/>
    <n v="5"/>
    <n v="2"/>
    <n v="2"/>
    <n v="2"/>
    <n v="2"/>
    <n v="1"/>
    <n v="2"/>
    <n v="3"/>
    <n v="20"/>
    <n v="22"/>
    <x v="34"/>
  </r>
  <r>
    <n v="114001"/>
    <x v="0"/>
    <s v="Female"/>
    <s v="Loyal"/>
    <n v="40"/>
    <s v="Middle-aged"/>
    <x v="0"/>
    <x v="0"/>
    <x v="239"/>
    <s v="February"/>
    <x v="2"/>
    <x v="1541"/>
    <n v="3"/>
    <n v="5"/>
    <n v="2"/>
    <n v="3"/>
    <n v="1"/>
    <n v="2"/>
    <n v="1"/>
    <n v="1"/>
    <n v="4"/>
    <n v="4"/>
    <n v="4"/>
    <n v="1"/>
    <n v="2"/>
    <n v="1"/>
    <n v="47"/>
    <n v="41"/>
    <x v="98"/>
  </r>
  <r>
    <n v="112276"/>
    <x v="0"/>
    <s v="Female"/>
    <s v="Loyal"/>
    <n v="21"/>
    <s v="Youth"/>
    <x v="0"/>
    <x v="0"/>
    <x v="131"/>
    <s v="December"/>
    <x v="2"/>
    <x v="2627"/>
    <n v="3"/>
    <n v="5"/>
    <n v="3"/>
    <n v="2"/>
    <n v="1"/>
    <n v="3"/>
    <n v="1"/>
    <n v="1"/>
    <n v="4"/>
    <n v="4"/>
    <n v="5"/>
    <n v="5"/>
    <n v="2"/>
    <n v="1"/>
    <n v="42"/>
    <n v="26"/>
    <x v="71"/>
  </r>
  <r>
    <n v="56988"/>
    <x v="0"/>
    <s v="Male"/>
    <s v="Loyal"/>
    <n v="17"/>
    <s v="Youth"/>
    <x v="0"/>
    <x v="0"/>
    <x v="351"/>
    <s v="September"/>
    <x v="2"/>
    <x v="1512"/>
    <n v="4"/>
    <n v="3"/>
    <n v="3"/>
    <n v="3"/>
    <n v="3"/>
    <n v="3"/>
    <n v="3"/>
    <n v="4"/>
    <n v="4"/>
    <n v="2"/>
    <n v="2"/>
    <n v="3"/>
    <n v="2"/>
    <n v="3"/>
    <n v="18"/>
    <n v="59"/>
    <x v="41"/>
  </r>
  <r>
    <n v="61097"/>
    <x v="0"/>
    <s v="Male"/>
    <s v="Loyal"/>
    <n v="35"/>
    <s v="Adult"/>
    <x v="0"/>
    <x v="0"/>
    <x v="267"/>
    <s v="July"/>
    <x v="2"/>
    <x v="1323"/>
    <n v="4"/>
    <n v="3"/>
    <n v="4"/>
    <n v="2"/>
    <n v="1"/>
    <n v="4"/>
    <n v="1"/>
    <n v="1"/>
    <n v="3"/>
    <n v="2"/>
    <n v="3"/>
    <n v="3"/>
    <n v="2"/>
    <n v="1"/>
    <n v="4"/>
    <n v="10"/>
    <x v="3"/>
  </r>
  <r>
    <n v="36792"/>
    <x v="0"/>
    <s v="Female"/>
    <s v="Loyal"/>
    <n v="25"/>
    <s v="Adult"/>
    <x v="0"/>
    <x v="0"/>
    <x v="307"/>
    <s v="July"/>
    <x v="2"/>
    <x v="1376"/>
    <n v="4"/>
    <n v="3"/>
    <n v="4"/>
    <n v="4"/>
    <n v="4"/>
    <n v="1"/>
    <n v="1"/>
    <n v="4"/>
    <n v="3"/>
    <n v="4"/>
    <n v="3"/>
    <n v="1"/>
    <n v="2"/>
    <n v="1"/>
    <n v="53"/>
    <n v="71"/>
    <x v="175"/>
  </r>
  <r>
    <n v="61534"/>
    <x v="0"/>
    <s v="Female"/>
    <s v="Loyal"/>
    <n v="48"/>
    <s v="Middle-aged"/>
    <x v="0"/>
    <x v="0"/>
    <x v="11"/>
    <s v="June"/>
    <x v="2"/>
    <x v="1890"/>
    <n v="4"/>
    <n v="4"/>
    <n v="4"/>
    <n v="3"/>
    <n v="5"/>
    <n v="3"/>
    <n v="4"/>
    <n v="2"/>
    <n v="2"/>
    <n v="4"/>
    <n v="2"/>
    <n v="1"/>
    <n v="2"/>
    <n v="4"/>
    <n v="11"/>
    <n v="7"/>
    <x v="16"/>
  </r>
  <r>
    <n v="123523"/>
    <x v="0"/>
    <s v="Female"/>
    <s v="Loyal"/>
    <n v="44"/>
    <s v="Middle-aged"/>
    <x v="0"/>
    <x v="0"/>
    <x v="289"/>
    <s v="August"/>
    <x v="2"/>
    <x v="1500"/>
    <n v="4"/>
    <n v="4"/>
    <n v="4"/>
    <n v="3"/>
    <n v="3"/>
    <n v="3"/>
    <n v="5"/>
    <n v="2"/>
    <n v="2"/>
    <n v="4"/>
    <n v="2"/>
    <n v="4"/>
    <n v="2"/>
    <n v="4"/>
    <n v="23"/>
    <n v="13"/>
    <x v="27"/>
  </r>
  <r>
    <n v="108877"/>
    <x v="0"/>
    <s v="Female"/>
    <s v="Loyal"/>
    <n v="44"/>
    <s v="Middle-aged"/>
    <x v="0"/>
    <x v="0"/>
    <x v="106"/>
    <s v="September"/>
    <x v="2"/>
    <x v="1293"/>
    <n v="4"/>
    <n v="4"/>
    <n v="4"/>
    <n v="4"/>
    <n v="5"/>
    <n v="4"/>
    <n v="4"/>
    <n v="2"/>
    <n v="2"/>
    <n v="4"/>
    <n v="2"/>
    <n v="4"/>
    <n v="2"/>
    <n v="5"/>
    <n v="18"/>
    <n v="22"/>
    <x v="61"/>
  </r>
  <r>
    <n v="113908"/>
    <x v="0"/>
    <s v="Female"/>
    <s v="Loyal"/>
    <n v="7"/>
    <s v="Youth"/>
    <x v="0"/>
    <x v="0"/>
    <x v="67"/>
    <s v="February"/>
    <x v="2"/>
    <x v="3163"/>
    <n v="4"/>
    <n v="5"/>
    <n v="4"/>
    <n v="1"/>
    <n v="5"/>
    <n v="4"/>
    <n v="5"/>
    <n v="5"/>
    <n v="1"/>
    <n v="1"/>
    <n v="4"/>
    <n v="3"/>
    <n v="2"/>
    <n v="5"/>
    <n v="5"/>
    <n v="11"/>
    <x v="6"/>
  </r>
  <r>
    <n v="33474"/>
    <x v="0"/>
    <s v="Female"/>
    <s v="Loyal"/>
    <n v="40"/>
    <s v="Middle-aged"/>
    <x v="1"/>
    <x v="0"/>
    <x v="66"/>
    <s v="April"/>
    <x v="2"/>
    <x v="1467"/>
    <n v="1"/>
    <n v="3"/>
    <n v="3"/>
    <n v="3"/>
    <n v="1"/>
    <n v="1"/>
    <n v="1"/>
    <n v="2"/>
    <n v="1"/>
    <n v="2"/>
    <n v="4"/>
    <n v="1"/>
    <n v="2"/>
    <n v="1"/>
    <n v="30"/>
    <n v="52"/>
    <x v="254"/>
  </r>
  <r>
    <n v="62040"/>
    <x v="0"/>
    <s v="Male"/>
    <s v="Loyal"/>
    <n v="37"/>
    <s v="Adult"/>
    <x v="1"/>
    <x v="0"/>
    <x v="289"/>
    <s v="August"/>
    <x v="2"/>
    <x v="1235"/>
    <n v="2"/>
    <n v="1"/>
    <n v="1"/>
    <n v="1"/>
    <n v="2"/>
    <n v="1"/>
    <n v="2"/>
    <n v="2"/>
    <n v="3"/>
    <n v="2"/>
    <n v="1"/>
    <n v="1"/>
    <n v="2"/>
    <n v="2"/>
    <n v="75"/>
    <n v="34"/>
    <x v="120"/>
  </r>
  <r>
    <n v="61670"/>
    <x v="0"/>
    <s v="Male"/>
    <s v="Loyal"/>
    <n v="58"/>
    <s v="Middle-aged"/>
    <x v="1"/>
    <x v="0"/>
    <x v="304"/>
    <s v="May"/>
    <x v="2"/>
    <x v="1282"/>
    <n v="2"/>
    <n v="3"/>
    <n v="1"/>
    <n v="1"/>
    <n v="2"/>
    <n v="2"/>
    <n v="2"/>
    <n v="2"/>
    <n v="1"/>
    <n v="2"/>
    <n v="3"/>
    <n v="3"/>
    <n v="2"/>
    <n v="2"/>
    <n v="46"/>
    <n v="26"/>
    <x v="75"/>
  </r>
  <r>
    <n v="58989"/>
    <x v="0"/>
    <s v="Female"/>
    <s v="Loyal"/>
    <n v="54"/>
    <s v="Middle-aged"/>
    <x v="1"/>
    <x v="0"/>
    <x v="61"/>
    <s v="December"/>
    <x v="2"/>
    <x v="1296"/>
    <n v="2"/>
    <n v="4"/>
    <n v="4"/>
    <n v="4"/>
    <n v="1"/>
    <n v="3"/>
    <n v="3"/>
    <n v="2"/>
    <n v="2"/>
    <n v="2"/>
    <n v="2"/>
    <n v="2"/>
    <n v="2"/>
    <n v="1"/>
    <n v="16"/>
    <n v="19"/>
    <x v="35"/>
  </r>
  <r>
    <n v="57728"/>
    <x v="0"/>
    <s v="Male"/>
    <s v="Loyal"/>
    <n v="36"/>
    <s v="Adult"/>
    <x v="1"/>
    <x v="0"/>
    <x v="29"/>
    <s v="July"/>
    <x v="2"/>
    <x v="1340"/>
    <n v="2"/>
    <n v="1"/>
    <n v="4"/>
    <n v="1"/>
    <n v="2"/>
    <n v="2"/>
    <n v="2"/>
    <n v="2"/>
    <n v="2"/>
    <n v="2"/>
    <n v="2"/>
    <n v="3"/>
    <n v="2"/>
    <n v="2"/>
    <n v="9"/>
    <n v="6"/>
    <x v="20"/>
  </r>
  <r>
    <n v="71837"/>
    <x v="0"/>
    <s v="Female"/>
    <s v="Loyal"/>
    <n v="66"/>
    <s v="Senior"/>
    <x v="1"/>
    <x v="0"/>
    <x v="160"/>
    <s v="November"/>
    <x v="2"/>
    <x v="1958"/>
    <n v="2"/>
    <n v="1"/>
    <n v="1"/>
    <n v="1"/>
    <n v="1"/>
    <n v="3"/>
    <n v="3"/>
    <n v="2"/>
    <n v="2"/>
    <n v="2"/>
    <n v="2"/>
    <n v="4"/>
    <n v="2"/>
    <n v="4"/>
    <n v="1"/>
    <n v="7"/>
    <x v="15"/>
  </r>
  <r>
    <n v="89109"/>
    <x v="0"/>
    <s v="Male"/>
    <s v="Loyal"/>
    <n v="58"/>
    <s v="Middle-aged"/>
    <x v="1"/>
    <x v="0"/>
    <x v="279"/>
    <s v="January"/>
    <x v="2"/>
    <x v="1883"/>
    <n v="2"/>
    <n v="2"/>
    <n v="2"/>
    <n v="2"/>
    <n v="2"/>
    <n v="2"/>
    <n v="2"/>
    <n v="2"/>
    <n v="2"/>
    <n v="1"/>
    <n v="3"/>
    <n v="1"/>
    <n v="2"/>
    <n v="2"/>
    <n v="5"/>
    <n v="8"/>
    <x v="4"/>
  </r>
  <r>
    <n v="36776"/>
    <x v="0"/>
    <s v="Female"/>
    <s v="Loyal"/>
    <n v="57"/>
    <s v="Middle-aged"/>
    <x v="1"/>
    <x v="0"/>
    <x v="35"/>
    <s v="December"/>
    <x v="2"/>
    <x v="1643"/>
    <n v="2"/>
    <n v="4"/>
    <n v="4"/>
    <n v="4"/>
    <n v="2"/>
    <n v="2"/>
    <n v="2"/>
    <n v="2"/>
    <n v="2"/>
    <n v="1"/>
    <n v="3"/>
    <n v="2"/>
    <n v="2"/>
    <n v="2"/>
    <n v="17"/>
    <n v="7"/>
    <x v="38"/>
  </r>
  <r>
    <n v="59369"/>
    <x v="0"/>
    <s v="Female"/>
    <s v="Loyal"/>
    <n v="44"/>
    <s v="Middle-aged"/>
    <x v="1"/>
    <x v="0"/>
    <x v="313"/>
    <s v="January"/>
    <x v="2"/>
    <x v="2274"/>
    <n v="2"/>
    <n v="2"/>
    <n v="5"/>
    <n v="2"/>
    <n v="2"/>
    <n v="3"/>
    <n v="2"/>
    <n v="2"/>
    <n v="2"/>
    <n v="2"/>
    <n v="2"/>
    <n v="1"/>
    <n v="2"/>
    <n v="4"/>
    <n v="12"/>
    <n v="2"/>
    <x v="3"/>
  </r>
  <r>
    <n v="61440"/>
    <x v="0"/>
    <s v="Female"/>
    <s v="Loyal"/>
    <n v="43"/>
    <s v="Middle-aged"/>
    <x v="1"/>
    <x v="0"/>
    <x v="129"/>
    <s v="October"/>
    <x v="2"/>
    <x v="1881"/>
    <n v="2"/>
    <n v="5"/>
    <n v="5"/>
    <n v="5"/>
    <n v="1"/>
    <n v="2"/>
    <n v="3"/>
    <n v="2"/>
    <n v="2"/>
    <n v="2"/>
    <n v="2"/>
    <n v="1"/>
    <n v="2"/>
    <n v="2"/>
    <n v="4"/>
    <n v="4"/>
    <x v="15"/>
  </r>
  <r>
    <n v="73935"/>
    <x v="0"/>
    <s v="Female"/>
    <s v="Loyal"/>
    <n v="42"/>
    <s v="Middle-aged"/>
    <x v="1"/>
    <x v="0"/>
    <x v="141"/>
    <s v="November"/>
    <x v="2"/>
    <x v="1690"/>
    <n v="2"/>
    <n v="2"/>
    <n v="2"/>
    <n v="2"/>
    <n v="5"/>
    <n v="4"/>
    <n v="4"/>
    <n v="2"/>
    <n v="2"/>
    <n v="2"/>
    <n v="2"/>
    <n v="2"/>
    <n v="2"/>
    <n v="1"/>
    <n v="29"/>
    <n v="12"/>
    <x v="68"/>
  </r>
  <r>
    <n v="111832"/>
    <x v="0"/>
    <s v="Female"/>
    <s v="Loyal"/>
    <n v="53"/>
    <s v="Middle-aged"/>
    <x v="1"/>
    <x v="0"/>
    <x v="81"/>
    <s v="July"/>
    <x v="2"/>
    <x v="1476"/>
    <n v="2"/>
    <n v="3"/>
    <n v="3"/>
    <n v="3"/>
    <n v="3"/>
    <n v="2"/>
    <n v="4"/>
    <n v="2"/>
    <n v="2"/>
    <n v="2"/>
    <n v="2"/>
    <n v="4"/>
    <n v="2"/>
    <n v="4"/>
    <n v="23"/>
    <n v="16"/>
    <x v="7"/>
  </r>
  <r>
    <n v="128578"/>
    <x v="0"/>
    <s v="Female"/>
    <s v="Loyal"/>
    <n v="51"/>
    <s v="Middle-aged"/>
    <x v="1"/>
    <x v="0"/>
    <x v="306"/>
    <s v="October"/>
    <x v="2"/>
    <x v="1665"/>
    <n v="3"/>
    <n v="1"/>
    <n v="1"/>
    <n v="1"/>
    <n v="3"/>
    <n v="2"/>
    <n v="2"/>
    <n v="4"/>
    <n v="2"/>
    <n v="1"/>
    <n v="3"/>
    <n v="2"/>
    <n v="2"/>
    <n v="2"/>
    <n v="5"/>
    <n v="56"/>
    <x v="82"/>
  </r>
  <r>
    <n v="71129"/>
    <x v="0"/>
    <s v="Male"/>
    <s v="Loyal"/>
    <n v="42"/>
    <s v="Middle-aged"/>
    <x v="1"/>
    <x v="0"/>
    <x v="74"/>
    <s v="January"/>
    <x v="2"/>
    <x v="1947"/>
    <n v="3"/>
    <n v="3"/>
    <n v="5"/>
    <n v="3"/>
    <n v="3"/>
    <n v="3"/>
    <n v="3"/>
    <n v="3"/>
    <n v="3"/>
    <n v="3"/>
    <n v="2"/>
    <n v="4"/>
    <n v="2"/>
    <n v="3"/>
    <n v="57"/>
    <n v="70"/>
    <x v="112"/>
  </r>
  <r>
    <n v="106004"/>
    <x v="0"/>
    <s v="Female"/>
    <s v="Loyal"/>
    <n v="27"/>
    <s v="Adult"/>
    <x v="1"/>
    <x v="0"/>
    <x v="350"/>
    <s v="February"/>
    <x v="2"/>
    <x v="1539"/>
    <n v="3"/>
    <n v="5"/>
    <n v="4"/>
    <n v="5"/>
    <n v="3"/>
    <n v="3"/>
    <n v="3"/>
    <n v="3"/>
    <n v="3"/>
    <n v="3"/>
    <n v="2"/>
    <n v="2"/>
    <n v="2"/>
    <n v="3"/>
    <n v="55"/>
    <n v="70"/>
    <x v="256"/>
  </r>
  <r>
    <n v="33976"/>
    <x v="0"/>
    <s v="Male"/>
    <s v="Loyal"/>
    <n v="38"/>
    <s v="Adult"/>
    <x v="1"/>
    <x v="0"/>
    <x v="5"/>
    <s v="December"/>
    <x v="2"/>
    <x v="1196"/>
    <n v="3"/>
    <n v="1"/>
    <n v="1"/>
    <n v="1"/>
    <n v="3"/>
    <n v="3"/>
    <n v="3"/>
    <n v="3"/>
    <n v="4"/>
    <n v="4"/>
    <n v="1"/>
    <n v="2"/>
    <n v="2"/>
    <n v="3"/>
    <n v="19"/>
    <n v="5"/>
    <x v="38"/>
  </r>
  <r>
    <n v="91847"/>
    <x v="0"/>
    <s v="Male"/>
    <s v="Loyal"/>
    <n v="72"/>
    <s v="Senior"/>
    <x v="1"/>
    <x v="0"/>
    <x v="150"/>
    <s v="January"/>
    <x v="2"/>
    <x v="1369"/>
    <n v="4"/>
    <n v="2"/>
    <n v="2"/>
    <n v="2"/>
    <n v="4"/>
    <n v="4"/>
    <n v="4"/>
    <n v="4"/>
    <n v="1"/>
    <n v="5"/>
    <n v="3"/>
    <n v="2"/>
    <n v="2"/>
    <n v="4"/>
    <n v="26"/>
    <n v="30"/>
    <x v="49"/>
  </r>
  <r>
    <n v="127904"/>
    <x v="1"/>
    <s v="Female"/>
    <s v="Loyal"/>
    <n v="22"/>
    <s v="Youth"/>
    <x v="0"/>
    <x v="0"/>
    <x v="188"/>
    <s v="June"/>
    <x v="2"/>
    <x v="1290"/>
    <n v="0"/>
    <n v="3"/>
    <n v="0"/>
    <n v="3"/>
    <n v="3"/>
    <n v="0"/>
    <n v="3"/>
    <n v="3"/>
    <n v="2"/>
    <n v="3"/>
    <n v="1"/>
    <n v="3"/>
    <n v="1"/>
    <n v="3"/>
    <n v="12"/>
    <n v="5"/>
    <x v="14"/>
  </r>
  <r>
    <n v="108633"/>
    <x v="1"/>
    <s v="Female"/>
    <s v="Loyal"/>
    <n v="57"/>
    <s v="Middle-aged"/>
    <x v="0"/>
    <x v="0"/>
    <x v="49"/>
    <s v="March"/>
    <x v="2"/>
    <x v="1477"/>
    <n v="0"/>
    <n v="4"/>
    <n v="0"/>
    <n v="1"/>
    <n v="3"/>
    <n v="4"/>
    <n v="4"/>
    <n v="1"/>
    <n v="1"/>
    <n v="0"/>
    <n v="1"/>
    <n v="4"/>
    <n v="1"/>
    <n v="3"/>
    <n v="3"/>
    <n v="3"/>
    <x v="10"/>
  </r>
  <r>
    <n v="84684"/>
    <x v="1"/>
    <s v="Male"/>
    <s v="Loyal"/>
    <n v="37"/>
    <s v="Adult"/>
    <x v="0"/>
    <x v="0"/>
    <x v="158"/>
    <s v="February"/>
    <x v="2"/>
    <x v="1846"/>
    <n v="0"/>
    <n v="5"/>
    <n v="0"/>
    <n v="3"/>
    <n v="5"/>
    <n v="0"/>
    <n v="5"/>
    <n v="5"/>
    <n v="4"/>
    <n v="2"/>
    <n v="1"/>
    <n v="1"/>
    <n v="1"/>
    <n v="5"/>
    <n v="9"/>
    <n v="17"/>
    <x v="52"/>
  </r>
  <r>
    <n v="86722"/>
    <x v="0"/>
    <s v="Female"/>
    <s v="Loyal"/>
    <n v="52"/>
    <s v="Middle-aged"/>
    <x v="0"/>
    <x v="0"/>
    <x v="200"/>
    <s v="July"/>
    <x v="2"/>
    <x v="1484"/>
    <n v="1"/>
    <n v="2"/>
    <n v="1"/>
    <n v="3"/>
    <n v="3"/>
    <n v="4"/>
    <n v="3"/>
    <n v="1"/>
    <n v="1"/>
    <n v="1"/>
    <n v="1"/>
    <n v="3"/>
    <n v="1"/>
    <n v="4"/>
    <n v="11"/>
    <n v="6"/>
    <x v="14"/>
  </r>
  <r>
    <n v="101911"/>
    <x v="0"/>
    <s v="Female"/>
    <s v="Loyal"/>
    <n v="56"/>
    <s v="Middle-aged"/>
    <x v="0"/>
    <x v="0"/>
    <x v="67"/>
    <s v="February"/>
    <x v="2"/>
    <x v="1309"/>
    <n v="1"/>
    <n v="2"/>
    <n v="1"/>
    <n v="4"/>
    <n v="4"/>
    <n v="4"/>
    <n v="4"/>
    <n v="1"/>
    <n v="1"/>
    <n v="1"/>
    <n v="1"/>
    <n v="4"/>
    <n v="1"/>
    <n v="3"/>
    <n v="7"/>
    <n v="3"/>
    <x v="12"/>
  </r>
  <r>
    <n v="31810"/>
    <x v="0"/>
    <s v="Female"/>
    <s v="Loyal"/>
    <n v="16"/>
    <s v="Youth"/>
    <x v="0"/>
    <x v="0"/>
    <x v="38"/>
    <s v="February"/>
    <x v="2"/>
    <x v="2008"/>
    <n v="1"/>
    <n v="3"/>
    <n v="1"/>
    <n v="2"/>
    <n v="1"/>
    <n v="5"/>
    <n v="5"/>
    <n v="2"/>
    <n v="1"/>
    <n v="3"/>
    <n v="3"/>
    <n v="5"/>
    <n v="1"/>
    <n v="5"/>
    <n v="4"/>
    <n v="33"/>
    <x v="30"/>
  </r>
  <r>
    <n v="84492"/>
    <x v="0"/>
    <s v="Male"/>
    <s v="Loyal"/>
    <n v="26"/>
    <s v="Adult"/>
    <x v="0"/>
    <x v="0"/>
    <x v="210"/>
    <s v="April"/>
    <x v="2"/>
    <x v="1869"/>
    <n v="1"/>
    <n v="3"/>
    <n v="1"/>
    <n v="3"/>
    <n v="1"/>
    <n v="5"/>
    <n v="5"/>
    <n v="4"/>
    <n v="3"/>
    <n v="1"/>
    <n v="3"/>
    <n v="5"/>
    <n v="1"/>
    <n v="5"/>
    <n v="18"/>
    <n v="23"/>
    <x v="68"/>
  </r>
  <r>
    <n v="101246"/>
    <x v="0"/>
    <s v="Female"/>
    <s v="Loyal"/>
    <n v="44"/>
    <s v="Middle-aged"/>
    <x v="0"/>
    <x v="0"/>
    <x v="253"/>
    <s v="January"/>
    <x v="2"/>
    <x v="1293"/>
    <n v="1"/>
    <n v="4"/>
    <n v="0"/>
    <n v="2"/>
    <n v="5"/>
    <n v="5"/>
    <n v="5"/>
    <n v="1"/>
    <n v="1"/>
    <n v="0"/>
    <n v="1"/>
    <n v="4"/>
    <n v="1"/>
    <n v="5"/>
    <n v="21"/>
    <n v="4"/>
    <x v="18"/>
  </r>
  <r>
    <n v="121186"/>
    <x v="0"/>
    <s v="Female"/>
    <s v="Loyal"/>
    <n v="53"/>
    <s v="Middle-aged"/>
    <x v="0"/>
    <x v="0"/>
    <x v="235"/>
    <s v="August"/>
    <x v="2"/>
    <x v="2295"/>
    <n v="1"/>
    <n v="4"/>
    <n v="1"/>
    <n v="3"/>
    <n v="1"/>
    <n v="5"/>
    <n v="5"/>
    <n v="2"/>
    <n v="4"/>
    <n v="2"/>
    <n v="4"/>
    <n v="5"/>
    <n v="1"/>
    <n v="5"/>
    <n v="69"/>
    <n v="65"/>
    <x v="109"/>
  </r>
  <r>
    <n v="27910"/>
    <x v="0"/>
    <s v="Male"/>
    <s v="Loyal"/>
    <n v="14"/>
    <s v="Youth"/>
    <x v="0"/>
    <x v="0"/>
    <x v="300"/>
    <s v="April"/>
    <x v="2"/>
    <x v="1583"/>
    <n v="1"/>
    <n v="4"/>
    <n v="1"/>
    <n v="4"/>
    <n v="1"/>
    <n v="3"/>
    <n v="3"/>
    <n v="4"/>
    <n v="5"/>
    <n v="4"/>
    <n v="3"/>
    <n v="3"/>
    <n v="1"/>
    <n v="3"/>
    <n v="16"/>
    <n v="18"/>
    <x v="46"/>
  </r>
  <r>
    <n v="41604"/>
    <x v="0"/>
    <s v="Male"/>
    <s v="Loyal"/>
    <n v="62"/>
    <s v="Senior"/>
    <x v="0"/>
    <x v="0"/>
    <x v="159"/>
    <s v="February"/>
    <x v="2"/>
    <x v="1282"/>
    <n v="1"/>
    <n v="5"/>
    <n v="1"/>
    <n v="3"/>
    <n v="5"/>
    <n v="1"/>
    <n v="5"/>
    <n v="5"/>
    <n v="4"/>
    <n v="3"/>
    <n v="4"/>
    <n v="5"/>
    <n v="1"/>
    <n v="5"/>
    <n v="57"/>
    <n v="59"/>
    <x v="229"/>
  </r>
  <r>
    <n v="53632"/>
    <x v="0"/>
    <s v="Male"/>
    <s v="Loyal"/>
    <n v="21"/>
    <s v="Youth"/>
    <x v="0"/>
    <x v="0"/>
    <x v="163"/>
    <s v="April"/>
    <x v="2"/>
    <x v="1513"/>
    <n v="2"/>
    <n v="1"/>
    <n v="2"/>
    <n v="1"/>
    <n v="3"/>
    <n v="2"/>
    <n v="3"/>
    <n v="3"/>
    <n v="2"/>
    <n v="2"/>
    <n v="2"/>
    <n v="1"/>
    <n v="1"/>
    <n v="3"/>
    <n v="35"/>
    <n v="14"/>
    <x v="72"/>
  </r>
  <r>
    <n v="80583"/>
    <x v="0"/>
    <s v="Female"/>
    <s v="Loyal"/>
    <n v="13"/>
    <s v="Youth"/>
    <x v="0"/>
    <x v="0"/>
    <x v="258"/>
    <s v="November"/>
    <x v="2"/>
    <x v="1484"/>
    <n v="2"/>
    <n v="2"/>
    <n v="1"/>
    <n v="2"/>
    <n v="2"/>
    <n v="1"/>
    <n v="2"/>
    <n v="2"/>
    <n v="1"/>
    <n v="4"/>
    <n v="1"/>
    <n v="2"/>
    <n v="1"/>
    <n v="2"/>
    <n v="23"/>
    <n v="3"/>
    <x v="52"/>
  </r>
  <r>
    <n v="106010"/>
    <x v="0"/>
    <s v="Female"/>
    <s v="Loyal"/>
    <n v="23"/>
    <s v="Youth"/>
    <x v="0"/>
    <x v="0"/>
    <x v="23"/>
    <s v="January"/>
    <x v="2"/>
    <x v="1539"/>
    <n v="2"/>
    <n v="3"/>
    <n v="1"/>
    <n v="1"/>
    <n v="2"/>
    <n v="1"/>
    <n v="2"/>
    <n v="2"/>
    <n v="2"/>
    <n v="1"/>
    <n v="5"/>
    <n v="3"/>
    <n v="1"/>
    <n v="2"/>
    <n v="14"/>
    <n v="24"/>
    <x v="32"/>
  </r>
  <r>
    <n v="56989"/>
    <x v="0"/>
    <s v="Female"/>
    <s v="Loyal"/>
    <n v="13"/>
    <s v="Youth"/>
    <x v="0"/>
    <x v="0"/>
    <x v="206"/>
    <s v="April"/>
    <x v="2"/>
    <x v="1512"/>
    <n v="2"/>
    <n v="3"/>
    <n v="2"/>
    <n v="3"/>
    <n v="2"/>
    <n v="1"/>
    <n v="1"/>
    <n v="4"/>
    <n v="2"/>
    <n v="3"/>
    <n v="4"/>
    <n v="1"/>
    <n v="1"/>
    <n v="1"/>
    <n v="4"/>
    <n v="1"/>
    <x v="21"/>
  </r>
  <r>
    <n v="36140"/>
    <x v="0"/>
    <s v="Male"/>
    <s v="Loyal"/>
    <n v="19"/>
    <s v="Youth"/>
    <x v="0"/>
    <x v="0"/>
    <x v="35"/>
    <s v="December"/>
    <x v="2"/>
    <x v="1298"/>
    <n v="2"/>
    <n v="3"/>
    <n v="2"/>
    <n v="4"/>
    <n v="5"/>
    <n v="2"/>
    <n v="5"/>
    <n v="5"/>
    <n v="4"/>
    <n v="5"/>
    <n v="2"/>
    <n v="3"/>
    <n v="1"/>
    <n v="5"/>
    <n v="58"/>
    <n v="61"/>
    <x v="141"/>
  </r>
  <r>
    <n v="128848"/>
    <x v="0"/>
    <s v="Female"/>
    <s v="Loyal"/>
    <n v="54"/>
    <s v="Middle-aged"/>
    <x v="0"/>
    <x v="0"/>
    <x v="177"/>
    <s v="August"/>
    <x v="2"/>
    <x v="1291"/>
    <n v="2"/>
    <n v="4"/>
    <n v="1"/>
    <n v="3"/>
    <n v="1"/>
    <n v="2"/>
    <n v="4"/>
    <n v="4"/>
    <n v="3"/>
    <n v="3"/>
    <n v="3"/>
    <n v="4"/>
    <n v="1"/>
    <n v="4"/>
    <n v="19"/>
    <n v="9"/>
    <x v="53"/>
  </r>
  <r>
    <n v="57074"/>
    <x v="0"/>
    <s v="Female"/>
    <s v="Loyal"/>
    <n v="69"/>
    <s v="Senior"/>
    <x v="0"/>
    <x v="0"/>
    <x v="233"/>
    <s v="January"/>
    <x v="2"/>
    <x v="1472"/>
    <n v="2"/>
    <n v="5"/>
    <n v="2"/>
    <n v="1"/>
    <n v="5"/>
    <n v="4"/>
    <n v="4"/>
    <n v="1"/>
    <n v="1"/>
    <n v="2"/>
    <n v="1"/>
    <n v="4"/>
    <n v="1"/>
    <n v="4"/>
    <n v="50"/>
    <n v="42"/>
    <x v="66"/>
  </r>
  <r>
    <n v="33867"/>
    <x v="0"/>
    <s v="Female"/>
    <s v="Loyal"/>
    <n v="70"/>
    <s v="Senior"/>
    <x v="0"/>
    <x v="0"/>
    <x v="121"/>
    <s v="November"/>
    <x v="2"/>
    <x v="1298"/>
    <n v="2"/>
    <n v="5"/>
    <n v="2"/>
    <n v="2"/>
    <n v="3"/>
    <n v="4"/>
    <n v="4"/>
    <n v="1"/>
    <n v="1"/>
    <n v="2"/>
    <n v="1"/>
    <n v="3"/>
    <n v="1"/>
    <n v="5"/>
    <n v="35"/>
    <n v="24"/>
    <x v="57"/>
  </r>
  <r>
    <n v="129210"/>
    <x v="0"/>
    <s v="Female"/>
    <s v="Loyal"/>
    <n v="67"/>
    <s v="Senior"/>
    <x v="0"/>
    <x v="0"/>
    <x v="163"/>
    <s v="April"/>
    <x v="2"/>
    <x v="2910"/>
    <n v="2"/>
    <n v="5"/>
    <n v="2"/>
    <n v="5"/>
    <n v="2"/>
    <n v="5"/>
    <n v="5"/>
    <n v="1"/>
    <n v="1"/>
    <n v="2"/>
    <n v="1"/>
    <n v="3"/>
    <n v="1"/>
    <n v="3"/>
    <n v="12"/>
    <n v="30"/>
    <x v="34"/>
  </r>
  <r>
    <n v="52971"/>
    <x v="0"/>
    <s v="Male"/>
    <s v="Loyal"/>
    <n v="56"/>
    <s v="Middle-aged"/>
    <x v="0"/>
    <x v="0"/>
    <x v="23"/>
    <s v="January"/>
    <x v="2"/>
    <x v="1673"/>
    <n v="3"/>
    <n v="1"/>
    <n v="3"/>
    <n v="1"/>
    <n v="2"/>
    <n v="3"/>
    <n v="2"/>
    <n v="2"/>
    <n v="2"/>
    <n v="4"/>
    <n v="2"/>
    <n v="4"/>
    <n v="1"/>
    <n v="2"/>
    <n v="23"/>
    <n v="34"/>
    <x v="59"/>
  </r>
  <r>
    <n v="84500"/>
    <x v="0"/>
    <s v="Male"/>
    <s v="Loyal"/>
    <n v="14"/>
    <s v="Youth"/>
    <x v="0"/>
    <x v="0"/>
    <x v="255"/>
    <s v="February"/>
    <x v="2"/>
    <x v="3599"/>
    <n v="3"/>
    <n v="1"/>
    <n v="3"/>
    <n v="3"/>
    <n v="3"/>
    <n v="2"/>
    <n v="2"/>
    <n v="2"/>
    <n v="4"/>
    <n v="4"/>
    <n v="4"/>
    <n v="2"/>
    <n v="1"/>
    <n v="2"/>
    <n v="32"/>
    <n v="30"/>
    <x v="39"/>
  </r>
  <r>
    <n v="80188"/>
    <x v="0"/>
    <s v="Female"/>
    <s v="Loyal"/>
    <n v="46"/>
    <s v="Middle-aged"/>
    <x v="0"/>
    <x v="0"/>
    <x v="328"/>
    <s v="January"/>
    <x v="2"/>
    <x v="1235"/>
    <n v="3"/>
    <n v="1"/>
    <n v="3"/>
    <n v="3"/>
    <n v="3"/>
    <n v="4"/>
    <n v="4"/>
    <n v="2"/>
    <n v="4"/>
    <n v="4"/>
    <n v="3"/>
    <n v="4"/>
    <n v="1"/>
    <n v="4"/>
    <n v="59"/>
    <n v="57"/>
    <x v="229"/>
  </r>
  <r>
    <n v="62810"/>
    <x v="0"/>
    <s v="Female"/>
    <s v="Loyal"/>
    <n v="51"/>
    <s v="Middle-aged"/>
    <x v="0"/>
    <x v="0"/>
    <x v="46"/>
    <s v="August"/>
    <x v="2"/>
    <x v="1766"/>
    <n v="3"/>
    <n v="2"/>
    <n v="2"/>
    <n v="3"/>
    <n v="2"/>
    <n v="4"/>
    <n v="4"/>
    <n v="1"/>
    <n v="3"/>
    <n v="3"/>
    <n v="4"/>
    <n v="4"/>
    <n v="1"/>
    <n v="4"/>
    <n v="20"/>
    <n v="36"/>
    <x v="49"/>
  </r>
  <r>
    <n v="28074"/>
    <x v="0"/>
    <s v="Female"/>
    <s v="Loyal"/>
    <n v="26"/>
    <s v="Adult"/>
    <x v="0"/>
    <x v="0"/>
    <x v="87"/>
    <s v="March"/>
    <x v="2"/>
    <x v="1318"/>
    <n v="3"/>
    <n v="2"/>
    <n v="3"/>
    <n v="3"/>
    <n v="3"/>
    <n v="4"/>
    <n v="4"/>
    <n v="3"/>
    <n v="3"/>
    <n v="3"/>
    <n v="4"/>
    <n v="4"/>
    <n v="1"/>
    <n v="4"/>
    <n v="56"/>
    <n v="98"/>
    <x v="163"/>
  </r>
  <r>
    <n v="92869"/>
    <x v="0"/>
    <s v="Female"/>
    <s v="Loyal"/>
    <n v="51"/>
    <s v="Middle-aged"/>
    <x v="0"/>
    <x v="0"/>
    <x v="10"/>
    <s v="May"/>
    <x v="2"/>
    <x v="2653"/>
    <n v="3"/>
    <n v="2"/>
    <n v="3"/>
    <n v="3"/>
    <n v="5"/>
    <n v="3"/>
    <n v="2"/>
    <n v="1"/>
    <n v="1"/>
    <n v="3"/>
    <n v="1"/>
    <n v="1"/>
    <n v="1"/>
    <n v="3"/>
    <n v="5"/>
    <n v="2"/>
    <x v="1"/>
  </r>
  <r>
    <n v="57021"/>
    <x v="0"/>
    <s v="Female"/>
    <s v="Loyal"/>
    <n v="28"/>
    <s v="Adult"/>
    <x v="0"/>
    <x v="0"/>
    <x v="37"/>
    <s v="April"/>
    <x v="2"/>
    <x v="1512"/>
    <n v="3"/>
    <n v="2"/>
    <n v="3"/>
    <n v="3"/>
    <n v="3"/>
    <n v="5"/>
    <n v="5"/>
    <n v="1"/>
    <n v="3"/>
    <n v="3"/>
    <n v="4"/>
    <n v="5"/>
    <n v="1"/>
    <n v="5"/>
    <n v="98"/>
    <n v="70"/>
    <x v="171"/>
  </r>
  <r>
    <n v="56074"/>
    <x v="0"/>
    <s v="Female"/>
    <s v="Loyal"/>
    <n v="69"/>
    <s v="Senior"/>
    <x v="0"/>
    <x v="0"/>
    <x v="193"/>
    <s v="July"/>
    <x v="2"/>
    <x v="1291"/>
    <n v="3"/>
    <n v="2"/>
    <n v="3"/>
    <n v="4"/>
    <n v="3"/>
    <n v="2"/>
    <n v="2"/>
    <n v="3"/>
    <n v="2"/>
    <n v="3"/>
    <n v="4"/>
    <n v="2"/>
    <n v="1"/>
    <n v="2"/>
    <n v="9"/>
    <n v="4"/>
    <x v="4"/>
  </r>
  <r>
    <n v="120160"/>
    <x v="0"/>
    <s v="Female"/>
    <s v="Loyal"/>
    <n v="45"/>
    <s v="Middle-aged"/>
    <x v="0"/>
    <x v="0"/>
    <x v="152"/>
    <s v="February"/>
    <x v="2"/>
    <x v="1481"/>
    <n v="3"/>
    <n v="2"/>
    <n v="3"/>
    <n v="4"/>
    <n v="3"/>
    <n v="1"/>
    <n v="1"/>
    <n v="4"/>
    <n v="5"/>
    <n v="2"/>
    <n v="3"/>
    <n v="1"/>
    <n v="1"/>
    <n v="1"/>
    <n v="4"/>
    <n v="4"/>
    <x v="15"/>
  </r>
  <r>
    <n v="121181"/>
    <x v="0"/>
    <s v="Female"/>
    <s v="Loyal"/>
    <n v="39"/>
    <s v="Adult"/>
    <x v="0"/>
    <x v="0"/>
    <x v="260"/>
    <s v="December"/>
    <x v="2"/>
    <x v="1471"/>
    <n v="3"/>
    <n v="3"/>
    <n v="2"/>
    <n v="5"/>
    <n v="2"/>
    <n v="3"/>
    <n v="3"/>
    <n v="4"/>
    <n v="3"/>
    <n v="4"/>
    <n v="5"/>
    <n v="3"/>
    <n v="1"/>
    <n v="3"/>
    <n v="6"/>
    <n v="52"/>
    <x v="64"/>
  </r>
  <r>
    <n v="57055"/>
    <x v="0"/>
    <s v="Male"/>
    <s v="Loyal"/>
    <n v="59"/>
    <s v="Middle-aged"/>
    <x v="0"/>
    <x v="0"/>
    <x v="276"/>
    <s v="January"/>
    <x v="2"/>
    <x v="2094"/>
    <n v="3"/>
    <n v="3"/>
    <n v="3"/>
    <n v="1"/>
    <n v="1"/>
    <n v="3"/>
    <n v="1"/>
    <n v="1"/>
    <n v="5"/>
    <n v="2"/>
    <n v="3"/>
    <n v="3"/>
    <n v="1"/>
    <n v="1"/>
    <n v="83"/>
    <n v="62"/>
    <x v="197"/>
  </r>
  <r>
    <n v="41599"/>
    <x v="0"/>
    <s v="Female"/>
    <s v="Loyal"/>
    <n v="60"/>
    <s v="Senior"/>
    <x v="0"/>
    <x v="0"/>
    <x v="353"/>
    <s v="September"/>
    <x v="2"/>
    <x v="1282"/>
    <n v="3"/>
    <n v="3"/>
    <n v="3"/>
    <n v="3"/>
    <n v="5"/>
    <n v="4"/>
    <n v="3"/>
    <n v="1"/>
    <n v="1"/>
    <n v="3"/>
    <n v="1"/>
    <n v="2"/>
    <n v="1"/>
    <n v="2"/>
    <n v="28"/>
    <n v="25"/>
    <x v="69"/>
  </r>
  <r>
    <n v="29725"/>
    <x v="0"/>
    <s v="Female"/>
    <s v="Loyal"/>
    <n v="66"/>
    <s v="Senior"/>
    <x v="0"/>
    <x v="0"/>
    <x v="264"/>
    <s v="March"/>
    <x v="2"/>
    <x v="3094"/>
    <n v="3"/>
    <n v="3"/>
    <n v="4"/>
    <n v="3"/>
    <n v="4"/>
    <n v="1"/>
    <n v="2"/>
    <n v="4"/>
    <n v="3"/>
    <n v="3"/>
    <n v="4"/>
    <n v="2"/>
    <n v="1"/>
    <n v="2"/>
    <n v="52"/>
    <n v="68"/>
    <x v="263"/>
  </r>
  <r>
    <n v="34496"/>
    <x v="0"/>
    <s v="Male"/>
    <s v="Loyal"/>
    <n v="45"/>
    <s v="Middle-aged"/>
    <x v="0"/>
    <x v="0"/>
    <x v="301"/>
    <s v="October"/>
    <x v="2"/>
    <x v="1334"/>
    <n v="3"/>
    <n v="3"/>
    <n v="4"/>
    <n v="3"/>
    <n v="5"/>
    <n v="4"/>
    <n v="5"/>
    <n v="5"/>
    <n v="5"/>
    <n v="1"/>
    <n v="3"/>
    <n v="2"/>
    <n v="1"/>
    <n v="5"/>
    <n v="7"/>
    <n v="77"/>
    <x v="119"/>
  </r>
  <r>
    <n v="108378"/>
    <x v="0"/>
    <s v="Female"/>
    <s v="Loyal"/>
    <n v="52"/>
    <s v="Middle-aged"/>
    <x v="0"/>
    <x v="0"/>
    <x v="66"/>
    <s v="April"/>
    <x v="2"/>
    <x v="1760"/>
    <n v="3"/>
    <n v="4"/>
    <n v="2"/>
    <n v="1"/>
    <n v="2"/>
    <n v="4"/>
    <n v="5"/>
    <n v="1"/>
    <n v="1"/>
    <n v="2"/>
    <n v="1"/>
    <n v="3"/>
    <n v="1"/>
    <n v="5"/>
    <n v="1"/>
    <n v="5"/>
    <x v="10"/>
  </r>
  <r>
    <n v="55589"/>
    <x v="0"/>
    <s v="Female"/>
    <s v="Loyal"/>
    <n v="64"/>
    <s v="Senior"/>
    <x v="0"/>
    <x v="0"/>
    <x v="82"/>
    <s v="February"/>
    <x v="2"/>
    <x v="2938"/>
    <n v="3"/>
    <n v="4"/>
    <n v="3"/>
    <n v="1"/>
    <n v="3"/>
    <n v="4"/>
    <n v="4"/>
    <n v="1"/>
    <n v="1"/>
    <n v="3"/>
    <n v="1"/>
    <n v="4"/>
    <n v="1"/>
    <n v="3"/>
    <n v="30"/>
    <n v="10"/>
    <x v="61"/>
  </r>
  <r>
    <n v="128688"/>
    <x v="0"/>
    <s v="Female"/>
    <s v="Loyal"/>
    <n v="43"/>
    <s v="Middle-aged"/>
    <x v="0"/>
    <x v="0"/>
    <x v="91"/>
    <s v="November"/>
    <x v="2"/>
    <x v="1435"/>
    <n v="3"/>
    <n v="4"/>
    <n v="3"/>
    <n v="5"/>
    <n v="3"/>
    <n v="4"/>
    <n v="4"/>
    <n v="1"/>
    <n v="4"/>
    <n v="4"/>
    <n v="4"/>
    <n v="4"/>
    <n v="1"/>
    <n v="4"/>
    <n v="4"/>
    <n v="11"/>
    <x v="20"/>
  </r>
  <r>
    <n v="36799"/>
    <x v="0"/>
    <s v="Male"/>
    <s v="Loyal"/>
    <n v="65"/>
    <s v="Senior"/>
    <x v="0"/>
    <x v="0"/>
    <x v="267"/>
    <s v="July"/>
    <x v="2"/>
    <x v="1429"/>
    <n v="3"/>
    <n v="4"/>
    <n v="4"/>
    <n v="3"/>
    <n v="4"/>
    <n v="4"/>
    <n v="4"/>
    <n v="2"/>
    <n v="1"/>
    <n v="3"/>
    <n v="5"/>
    <n v="4"/>
    <n v="1"/>
    <n v="4"/>
    <n v="64"/>
    <n v="92"/>
    <x v="212"/>
  </r>
  <r>
    <n v="91515"/>
    <x v="0"/>
    <s v="Male"/>
    <s v="Loyal"/>
    <n v="66"/>
    <s v="Senior"/>
    <x v="0"/>
    <x v="0"/>
    <x v="358"/>
    <s v="December"/>
    <x v="2"/>
    <x v="1625"/>
    <n v="3"/>
    <n v="5"/>
    <n v="2"/>
    <n v="1"/>
    <n v="3"/>
    <n v="2"/>
    <n v="5"/>
    <n v="3"/>
    <n v="1"/>
    <n v="3"/>
    <n v="4"/>
    <n v="1"/>
    <n v="1"/>
    <n v="3"/>
    <n v="30"/>
    <n v="32"/>
    <x v="39"/>
  </r>
  <r>
    <n v="53512"/>
    <x v="0"/>
    <s v="Female"/>
    <s v="Loyal"/>
    <n v="63"/>
    <s v="Senior"/>
    <x v="0"/>
    <x v="0"/>
    <x v="2"/>
    <s v="November"/>
    <x v="2"/>
    <x v="1435"/>
    <n v="3"/>
    <n v="5"/>
    <n v="3"/>
    <n v="2"/>
    <n v="5"/>
    <n v="3"/>
    <n v="3"/>
    <n v="1"/>
    <n v="1"/>
    <n v="3"/>
    <n v="1"/>
    <n v="3"/>
    <n v="1"/>
    <n v="2"/>
    <n v="3"/>
    <n v="5"/>
    <x v="15"/>
  </r>
  <r>
    <n v="126759"/>
    <x v="0"/>
    <s v="Male"/>
    <s v="Loyal"/>
    <n v="24"/>
    <s v="Youth"/>
    <x v="0"/>
    <x v="0"/>
    <x v="81"/>
    <s v="July"/>
    <x v="2"/>
    <x v="1471"/>
    <n v="3"/>
    <n v="5"/>
    <n v="3"/>
    <n v="4"/>
    <n v="5"/>
    <n v="3"/>
    <n v="5"/>
    <n v="5"/>
    <n v="5"/>
    <n v="1"/>
    <n v="5"/>
    <n v="2"/>
    <n v="1"/>
    <n v="5"/>
    <n v="8"/>
    <n v="6"/>
    <x v="3"/>
  </r>
  <r>
    <n v="34609"/>
    <x v="0"/>
    <s v="Female"/>
    <s v="Loyal"/>
    <n v="62"/>
    <s v="Senior"/>
    <x v="0"/>
    <x v="0"/>
    <x v="34"/>
    <s v="April"/>
    <x v="2"/>
    <x v="1196"/>
    <n v="3"/>
    <n v="5"/>
    <n v="3"/>
    <n v="5"/>
    <n v="5"/>
    <n v="4"/>
    <n v="5"/>
    <n v="1"/>
    <n v="1"/>
    <n v="3"/>
    <n v="1"/>
    <n v="3"/>
    <n v="1"/>
    <n v="3"/>
    <n v="15"/>
    <n v="35"/>
    <x v="60"/>
  </r>
  <r>
    <n v="36177"/>
    <x v="0"/>
    <s v="Female"/>
    <s v="Loyal"/>
    <n v="53"/>
    <s v="Middle-aged"/>
    <x v="0"/>
    <x v="0"/>
    <x v="331"/>
    <s v="September"/>
    <x v="2"/>
    <x v="1882"/>
    <n v="4"/>
    <n v="1"/>
    <n v="4"/>
    <n v="1"/>
    <n v="5"/>
    <n v="2"/>
    <n v="1"/>
    <n v="1"/>
    <n v="1"/>
    <n v="4"/>
    <n v="1"/>
    <n v="1"/>
    <n v="1"/>
    <n v="3"/>
    <n v="9"/>
    <n v="8"/>
    <x v="14"/>
  </r>
  <r>
    <n v="105267"/>
    <x v="0"/>
    <s v="Female"/>
    <s v="Loyal"/>
    <n v="63"/>
    <s v="Senior"/>
    <x v="0"/>
    <x v="0"/>
    <x v="269"/>
    <s v="October"/>
    <x v="2"/>
    <x v="1597"/>
    <n v="4"/>
    <n v="2"/>
    <n v="4"/>
    <n v="4"/>
    <n v="2"/>
    <n v="4"/>
    <n v="3"/>
    <n v="1"/>
    <n v="1"/>
    <n v="4"/>
    <n v="1"/>
    <n v="4"/>
    <n v="1"/>
    <n v="1"/>
    <n v="2"/>
    <n v="18"/>
    <x v="13"/>
  </r>
  <r>
    <n v="75512"/>
    <x v="0"/>
    <s v="Female"/>
    <s v="Loyal"/>
    <n v="16"/>
    <s v="Youth"/>
    <x v="0"/>
    <x v="0"/>
    <x v="264"/>
    <s v="March"/>
    <x v="2"/>
    <x v="1422"/>
    <n v="4"/>
    <n v="3"/>
    <n v="4"/>
    <n v="3"/>
    <n v="2"/>
    <n v="4"/>
    <n v="1"/>
    <n v="2"/>
    <n v="5"/>
    <n v="3"/>
    <n v="5"/>
    <n v="5"/>
    <n v="1"/>
    <n v="2"/>
    <n v="4"/>
    <n v="25"/>
    <x v="33"/>
  </r>
  <r>
    <n v="114011"/>
    <x v="0"/>
    <s v="Female"/>
    <s v="Loyal"/>
    <n v="15"/>
    <s v="Youth"/>
    <x v="0"/>
    <x v="0"/>
    <x v="283"/>
    <s v="March"/>
    <x v="2"/>
    <x v="1541"/>
    <n v="4"/>
    <n v="4"/>
    <n v="4"/>
    <n v="1"/>
    <n v="5"/>
    <n v="4"/>
    <n v="4"/>
    <n v="5"/>
    <n v="3"/>
    <n v="2"/>
    <n v="5"/>
    <n v="5"/>
    <n v="1"/>
    <n v="5"/>
    <n v="10"/>
    <n v="7"/>
    <x v="14"/>
  </r>
  <r>
    <n v="75510"/>
    <x v="1"/>
    <s v="Female"/>
    <s v="Loyal"/>
    <n v="67"/>
    <s v="Senior"/>
    <x v="0"/>
    <x v="0"/>
    <x v="127"/>
    <s v="May"/>
    <x v="2"/>
    <x v="1422"/>
    <n v="4"/>
    <n v="4"/>
    <n v="4"/>
    <n v="3"/>
    <n v="4"/>
    <n v="4"/>
    <n v="5"/>
    <n v="1"/>
    <n v="1"/>
    <n v="4"/>
    <n v="1"/>
    <n v="3"/>
    <n v="1"/>
    <n v="5"/>
    <n v="3"/>
    <n v="2"/>
    <x v="21"/>
  </r>
  <r>
    <n v="27830"/>
    <x v="1"/>
    <s v="Female"/>
    <s v="Loyal"/>
    <n v="57"/>
    <s v="Middle-aged"/>
    <x v="0"/>
    <x v="0"/>
    <x v="275"/>
    <s v="December"/>
    <x v="2"/>
    <x v="2126"/>
    <n v="4"/>
    <n v="5"/>
    <n v="4"/>
    <n v="2"/>
    <n v="4"/>
    <n v="5"/>
    <n v="5"/>
    <n v="1"/>
    <n v="1"/>
    <n v="4"/>
    <n v="1"/>
    <n v="4"/>
    <n v="1"/>
    <n v="5"/>
    <n v="51"/>
    <n v="44"/>
    <x v="86"/>
  </r>
  <r>
    <n v="101908"/>
    <x v="0"/>
    <s v="Female"/>
    <s v="Loyal"/>
    <n v="50"/>
    <s v="Middle-aged"/>
    <x v="0"/>
    <x v="0"/>
    <x v="94"/>
    <s v="June"/>
    <x v="2"/>
    <x v="1309"/>
    <n v="4"/>
    <n v="5"/>
    <n v="4"/>
    <n v="4"/>
    <n v="2"/>
    <n v="5"/>
    <n v="4"/>
    <n v="1"/>
    <n v="1"/>
    <n v="4"/>
    <n v="1"/>
    <n v="3"/>
    <n v="1"/>
    <n v="4"/>
    <n v="31"/>
    <n v="12"/>
    <x v="26"/>
  </r>
  <r>
    <n v="61511"/>
    <x v="1"/>
    <s v="Male"/>
    <s v="Loyal"/>
    <n v="43"/>
    <s v="Middle-aged"/>
    <x v="0"/>
    <x v="0"/>
    <x v="296"/>
    <s v="June"/>
    <x v="2"/>
    <x v="1435"/>
    <n v="5"/>
    <n v="1"/>
    <n v="5"/>
    <n v="2"/>
    <n v="1"/>
    <n v="5"/>
    <n v="1"/>
    <n v="1"/>
    <n v="3"/>
    <n v="4"/>
    <n v="2"/>
    <n v="4"/>
    <n v="1"/>
    <n v="1"/>
    <n v="32"/>
    <n v="22"/>
    <x v="65"/>
  </r>
  <r>
    <n v="80591"/>
    <x v="1"/>
    <s v="Female"/>
    <s v="Loyal"/>
    <n v="55"/>
    <s v="Middle-aged"/>
    <x v="0"/>
    <x v="0"/>
    <x v="23"/>
    <s v="January"/>
    <x v="2"/>
    <x v="1484"/>
    <n v="5"/>
    <n v="5"/>
    <n v="5"/>
    <n v="2"/>
    <n v="5"/>
    <n v="4"/>
    <n v="4"/>
    <n v="1"/>
    <n v="1"/>
    <n v="5"/>
    <n v="4"/>
    <n v="5"/>
    <n v="1"/>
    <n v="4"/>
    <n v="33"/>
    <n v="3"/>
    <x v="27"/>
  </r>
  <r>
    <n v="111646"/>
    <x v="1"/>
    <s v="Female"/>
    <s v="Loyal"/>
    <n v="57"/>
    <s v="Middle-aged"/>
    <x v="0"/>
    <x v="0"/>
    <x v="306"/>
    <s v="October"/>
    <x v="2"/>
    <x v="2315"/>
    <n v="5"/>
    <n v="5"/>
    <n v="5"/>
    <n v="4"/>
    <n v="3"/>
    <n v="3"/>
    <n v="5"/>
    <n v="1"/>
    <n v="1"/>
    <n v="5"/>
    <n v="1"/>
    <n v="5"/>
    <n v="1"/>
    <n v="5"/>
    <n v="19"/>
    <n v="26"/>
    <x v="44"/>
  </r>
  <r>
    <n v="60654"/>
    <x v="0"/>
    <s v="Male"/>
    <s v="Disloyal"/>
    <n v="23"/>
    <s v="Youth"/>
    <x v="1"/>
    <x v="0"/>
    <x v="136"/>
    <s v="May"/>
    <x v="2"/>
    <x v="1625"/>
    <n v="1"/>
    <n v="1"/>
    <n v="1"/>
    <n v="2"/>
    <n v="5"/>
    <n v="1"/>
    <n v="5"/>
    <n v="5"/>
    <n v="4"/>
    <n v="1"/>
    <n v="1"/>
    <n v="4"/>
    <n v="1"/>
    <n v="5"/>
    <n v="110"/>
    <n v="105"/>
    <x v="142"/>
  </r>
  <r>
    <n v="57770"/>
    <x v="0"/>
    <s v="Female"/>
    <s v="Disloyal"/>
    <n v="28"/>
    <s v="Adult"/>
    <x v="1"/>
    <x v="0"/>
    <x v="158"/>
    <s v="February"/>
    <x v="2"/>
    <x v="1429"/>
    <n v="2"/>
    <n v="2"/>
    <n v="2"/>
    <n v="4"/>
    <n v="2"/>
    <n v="4"/>
    <n v="4"/>
    <n v="2"/>
    <n v="4"/>
    <n v="4"/>
    <n v="3"/>
    <n v="4"/>
    <n v="1"/>
    <n v="4"/>
    <n v="1"/>
    <n v="5"/>
    <x v="10"/>
  </r>
  <r>
    <n v="58318"/>
    <x v="0"/>
    <s v="Female"/>
    <s v="Loyal"/>
    <n v="46"/>
    <s v="Middle-aged"/>
    <x v="1"/>
    <x v="0"/>
    <x v="279"/>
    <s v="January"/>
    <x v="2"/>
    <x v="1947"/>
    <n v="1"/>
    <n v="3"/>
    <n v="3"/>
    <n v="3"/>
    <n v="4"/>
    <n v="3"/>
    <n v="2"/>
    <n v="1"/>
    <n v="1"/>
    <n v="1"/>
    <n v="1"/>
    <n v="1"/>
    <n v="1"/>
    <n v="3"/>
    <n v="36"/>
    <n v="4"/>
    <x v="61"/>
  </r>
  <r>
    <n v="124619"/>
    <x v="0"/>
    <s v="Female"/>
    <s v="Loyal"/>
    <n v="23"/>
    <s v="Youth"/>
    <x v="1"/>
    <x v="0"/>
    <x v="198"/>
    <s v="January"/>
    <x v="2"/>
    <x v="1290"/>
    <n v="1"/>
    <n v="5"/>
    <n v="5"/>
    <n v="5"/>
    <n v="1"/>
    <n v="1"/>
    <n v="1"/>
    <n v="1"/>
    <n v="2"/>
    <n v="1"/>
    <n v="1"/>
    <n v="3"/>
    <n v="1"/>
    <n v="1"/>
    <n v="1"/>
    <n v="24"/>
    <x v="18"/>
  </r>
  <r>
    <n v="66397"/>
    <x v="0"/>
    <s v="Female"/>
    <s v="Loyal"/>
    <n v="59"/>
    <s v="Middle-aged"/>
    <x v="1"/>
    <x v="0"/>
    <x v="16"/>
    <s v="August"/>
    <x v="2"/>
    <x v="1298"/>
    <n v="1"/>
    <n v="4"/>
    <n v="4"/>
    <n v="4"/>
    <n v="4"/>
    <n v="4"/>
    <n v="3"/>
    <n v="1"/>
    <n v="1"/>
    <n v="1"/>
    <n v="1"/>
    <n v="2"/>
    <n v="1"/>
    <n v="1"/>
    <n v="14"/>
    <n v="19"/>
    <x v="48"/>
  </r>
  <r>
    <n v="75426"/>
    <x v="0"/>
    <s v="Female"/>
    <s v="Loyal"/>
    <n v="43"/>
    <s v="Middle-aged"/>
    <x v="1"/>
    <x v="0"/>
    <x v="133"/>
    <s v="November"/>
    <x v="2"/>
    <x v="1690"/>
    <n v="1"/>
    <n v="4"/>
    <n v="4"/>
    <n v="4"/>
    <n v="3"/>
    <n v="2"/>
    <n v="4"/>
    <n v="1"/>
    <n v="1"/>
    <n v="1"/>
    <n v="1"/>
    <n v="2"/>
    <n v="1"/>
    <n v="1"/>
    <n v="2"/>
    <n v="13"/>
    <x v="20"/>
  </r>
  <r>
    <n v="105970"/>
    <x v="0"/>
    <s v="Female"/>
    <s v="Loyal"/>
    <n v="48"/>
    <s v="Middle-aged"/>
    <x v="1"/>
    <x v="0"/>
    <x v="151"/>
    <s v="October"/>
    <x v="2"/>
    <x v="2383"/>
    <n v="1"/>
    <n v="4"/>
    <n v="4"/>
    <n v="4"/>
    <n v="1"/>
    <n v="1"/>
    <n v="1"/>
    <n v="4"/>
    <n v="4"/>
    <n v="3"/>
    <n v="4"/>
    <n v="1"/>
    <n v="1"/>
    <n v="1"/>
    <n v="9"/>
    <n v="7"/>
    <x v="6"/>
  </r>
  <r>
    <n v="82518"/>
    <x v="0"/>
    <s v="Female"/>
    <s v="Loyal"/>
    <n v="48"/>
    <s v="Middle-aged"/>
    <x v="1"/>
    <x v="0"/>
    <x v="182"/>
    <s v="October"/>
    <x v="2"/>
    <x v="1499"/>
    <n v="2"/>
    <n v="4"/>
    <n v="5"/>
    <n v="4"/>
    <n v="3"/>
    <n v="2"/>
    <n v="3"/>
    <n v="1"/>
    <n v="1"/>
    <n v="2"/>
    <n v="1"/>
    <n v="1"/>
    <n v="1"/>
    <n v="2"/>
    <n v="10"/>
    <n v="8"/>
    <x v="16"/>
  </r>
  <r>
    <n v="71480"/>
    <x v="0"/>
    <s v="Male"/>
    <s v="Loyal"/>
    <n v="45"/>
    <s v="Middle-aged"/>
    <x v="1"/>
    <x v="0"/>
    <x v="5"/>
    <s v="December"/>
    <x v="2"/>
    <x v="2523"/>
    <n v="3"/>
    <n v="1"/>
    <n v="1"/>
    <n v="1"/>
    <n v="3"/>
    <n v="3"/>
    <n v="3"/>
    <n v="1"/>
    <n v="2"/>
    <n v="1"/>
    <n v="2"/>
    <n v="3"/>
    <n v="1"/>
    <n v="3"/>
    <n v="4"/>
    <n v="19"/>
    <x v="37"/>
  </r>
  <r>
    <n v="33768"/>
    <x v="0"/>
    <s v="Female"/>
    <s v="Loyal"/>
    <n v="27"/>
    <s v="Adult"/>
    <x v="1"/>
    <x v="0"/>
    <x v="49"/>
    <s v="March"/>
    <x v="2"/>
    <x v="1334"/>
    <n v="3"/>
    <n v="1"/>
    <n v="1"/>
    <n v="1"/>
    <n v="3"/>
    <n v="3"/>
    <n v="3"/>
    <n v="3"/>
    <n v="3"/>
    <n v="3"/>
    <n v="1"/>
    <n v="4"/>
    <n v="1"/>
    <n v="3"/>
    <n v="19"/>
    <n v="61"/>
    <x v="87"/>
  </r>
  <r>
    <n v="36780"/>
    <x v="0"/>
    <s v="Male"/>
    <s v="Loyal"/>
    <n v="70"/>
    <s v="Senior"/>
    <x v="1"/>
    <x v="0"/>
    <x v="30"/>
    <s v="June"/>
    <x v="2"/>
    <x v="1429"/>
    <n v="3"/>
    <n v="1"/>
    <n v="1"/>
    <n v="1"/>
    <n v="3"/>
    <n v="3"/>
    <n v="3"/>
    <n v="4"/>
    <n v="5"/>
    <n v="3"/>
    <n v="3"/>
    <n v="3"/>
    <n v="1"/>
    <n v="3"/>
    <n v="2"/>
    <n v="19"/>
    <x v="23"/>
  </r>
  <r>
    <n v="56042"/>
    <x v="0"/>
    <s v="Male"/>
    <s v="Loyal"/>
    <n v="27"/>
    <s v="Adult"/>
    <x v="1"/>
    <x v="0"/>
    <x v="110"/>
    <s v="January"/>
    <x v="2"/>
    <x v="1235"/>
    <n v="3"/>
    <n v="4"/>
    <n v="4"/>
    <n v="4"/>
    <n v="3"/>
    <n v="3"/>
    <n v="3"/>
    <n v="3"/>
    <n v="4"/>
    <n v="2"/>
    <n v="4"/>
    <n v="3"/>
    <n v="1"/>
    <n v="3"/>
    <n v="20"/>
    <n v="6"/>
    <x v="52"/>
  </r>
  <r>
    <n v="56951"/>
    <x v="0"/>
    <s v="Female"/>
    <s v="Loyal"/>
    <n v="49"/>
    <s v="Middle-aged"/>
    <x v="1"/>
    <x v="0"/>
    <x v="104"/>
    <s v="February"/>
    <x v="2"/>
    <x v="1888"/>
    <n v="3"/>
    <n v="2"/>
    <n v="2"/>
    <n v="2"/>
    <n v="3"/>
    <n v="3"/>
    <n v="3"/>
    <n v="3"/>
    <n v="5"/>
    <n v="2"/>
    <n v="3"/>
    <n v="3"/>
    <n v="1"/>
    <n v="3"/>
    <n v="9"/>
    <n v="22"/>
    <x v="24"/>
  </r>
  <r>
    <n v="53605"/>
    <x v="1"/>
    <s v="Female"/>
    <s v="Loyal"/>
    <n v="25"/>
    <s v="Adult"/>
    <x v="1"/>
    <x v="0"/>
    <x v="5"/>
    <s v="December"/>
    <x v="2"/>
    <x v="1513"/>
    <n v="4"/>
    <n v="3"/>
    <n v="3"/>
    <n v="3"/>
    <n v="4"/>
    <n v="4"/>
    <n v="3"/>
    <n v="4"/>
    <n v="3"/>
    <n v="1"/>
    <n v="4"/>
    <n v="5"/>
    <n v="1"/>
    <n v="4"/>
    <n v="86"/>
    <n v="78"/>
    <x v="211"/>
  </r>
  <r>
    <n v="54123"/>
    <x v="1"/>
    <s v="Female"/>
    <s v="Loyal"/>
    <n v="16"/>
    <s v="Youth"/>
    <x v="1"/>
    <x v="0"/>
    <x v="339"/>
    <s v="July"/>
    <x v="2"/>
    <x v="1282"/>
    <n v="4"/>
    <n v="2"/>
    <n v="2"/>
    <n v="2"/>
    <n v="4"/>
    <n v="4"/>
    <n v="3"/>
    <n v="4"/>
    <n v="4"/>
    <n v="2"/>
    <n v="5"/>
    <n v="4"/>
    <n v="1"/>
    <n v="4"/>
    <n v="2"/>
    <n v="14"/>
    <x v="6"/>
  </r>
  <r>
    <n v="57999"/>
    <x v="0"/>
    <s v="Male"/>
    <s v="Loyal"/>
    <n v="43"/>
    <s v="Middle-aged"/>
    <x v="1"/>
    <x v="0"/>
    <x v="129"/>
    <s v="October"/>
    <x v="2"/>
    <x v="2431"/>
    <n v="4"/>
    <n v="2"/>
    <n v="2"/>
    <n v="2"/>
    <n v="4"/>
    <n v="4"/>
    <n v="4"/>
    <n v="4"/>
    <n v="3"/>
    <n v="2"/>
    <n v="2"/>
    <n v="3"/>
    <n v="1"/>
    <n v="4"/>
    <n v="4"/>
    <n v="20"/>
    <x v="38"/>
  </r>
  <r>
    <n v="26307"/>
    <x v="1"/>
    <s v="Male"/>
    <s v="Loyal"/>
    <n v="36"/>
    <s v="Adult"/>
    <x v="1"/>
    <x v="0"/>
    <x v="292"/>
    <s v="December"/>
    <x v="2"/>
    <x v="1538"/>
    <n v="4"/>
    <n v="1"/>
    <n v="1"/>
    <n v="1"/>
    <n v="4"/>
    <n v="4"/>
    <n v="4"/>
    <n v="4"/>
    <n v="3"/>
    <n v="1"/>
    <n v="4"/>
    <n v="5"/>
    <n v="1"/>
    <n v="4"/>
    <n v="44"/>
    <n v="38"/>
    <x v="254"/>
  </r>
  <r>
    <n v="34554"/>
    <x v="1"/>
    <s v="Male"/>
    <s v="Loyal"/>
    <n v="36"/>
    <s v="Adult"/>
    <x v="1"/>
    <x v="0"/>
    <x v="10"/>
    <s v="May"/>
    <x v="2"/>
    <x v="1196"/>
    <n v="4"/>
    <n v="4"/>
    <n v="4"/>
    <n v="4"/>
    <n v="4"/>
    <n v="4"/>
    <n v="4"/>
    <n v="4"/>
    <n v="5"/>
    <n v="1"/>
    <n v="5"/>
    <n v="5"/>
    <n v="1"/>
    <n v="4"/>
    <n v="29"/>
    <n v="12"/>
    <x v="68"/>
  </r>
  <r>
    <n v="35676"/>
    <x v="1"/>
    <s v="Male"/>
    <s v="Loyal"/>
    <n v="29"/>
    <s v="Adult"/>
    <x v="1"/>
    <x v="0"/>
    <x v="309"/>
    <s v="October"/>
    <x v="2"/>
    <x v="3044"/>
    <n v="4"/>
    <n v="2"/>
    <n v="4"/>
    <n v="2"/>
    <n v="4"/>
    <n v="4"/>
    <n v="4"/>
    <n v="2"/>
    <n v="2"/>
    <n v="3"/>
    <n v="3"/>
    <n v="4"/>
    <n v="1"/>
    <n v="4"/>
    <n v="2"/>
    <n v="28"/>
    <x v="19"/>
  </r>
  <r>
    <n v="56481"/>
    <x v="0"/>
    <s v="Female"/>
    <s v="Loyal"/>
    <n v="43"/>
    <s v="Middle-aged"/>
    <x v="1"/>
    <x v="0"/>
    <x v="135"/>
    <s v="April"/>
    <x v="2"/>
    <x v="2788"/>
    <n v="4"/>
    <n v="2"/>
    <n v="2"/>
    <n v="2"/>
    <n v="4"/>
    <n v="4"/>
    <n v="4"/>
    <n v="3"/>
    <n v="3"/>
    <n v="4"/>
    <n v="3"/>
    <n v="4"/>
    <n v="1"/>
    <n v="4"/>
    <n v="24"/>
    <n v="53"/>
    <x v="41"/>
  </r>
  <r>
    <n v="28625"/>
    <x v="1"/>
    <s v="Male"/>
    <s v="Loyal"/>
    <n v="55"/>
    <s v="Middle-aged"/>
    <x v="1"/>
    <x v="0"/>
    <x v="208"/>
    <s v="May"/>
    <x v="2"/>
    <x v="1465"/>
    <n v="4"/>
    <n v="1"/>
    <n v="1"/>
    <n v="1"/>
    <n v="5"/>
    <n v="4"/>
    <n v="5"/>
    <n v="5"/>
    <n v="1"/>
    <n v="3"/>
    <n v="5"/>
    <n v="1"/>
    <n v="1"/>
    <n v="5"/>
    <n v="1"/>
    <n v="1"/>
    <x v="9"/>
  </r>
  <r>
    <n v="33892"/>
    <x v="1"/>
    <s v="Male"/>
    <s v="Loyal"/>
    <n v="40"/>
    <s v="Middle-aged"/>
    <x v="1"/>
    <x v="0"/>
    <x v="185"/>
    <s v="May"/>
    <x v="2"/>
    <x v="1282"/>
    <n v="5"/>
    <n v="3"/>
    <n v="3"/>
    <n v="3"/>
    <n v="5"/>
    <n v="5"/>
    <n v="5"/>
    <n v="5"/>
    <n v="2"/>
    <n v="1"/>
    <n v="5"/>
    <n v="1"/>
    <n v="1"/>
    <n v="5"/>
    <n v="73"/>
    <n v="94"/>
    <x v="202"/>
  </r>
  <r>
    <n v="35656"/>
    <x v="1"/>
    <s v="Female"/>
    <s v="Loyal"/>
    <n v="31"/>
    <s v="Adult"/>
    <x v="1"/>
    <x v="0"/>
    <x v="8"/>
    <s v="April"/>
    <x v="2"/>
    <x v="1861"/>
    <n v="5"/>
    <n v="5"/>
    <n v="5"/>
    <n v="5"/>
    <n v="5"/>
    <n v="5"/>
    <n v="5"/>
    <n v="2"/>
    <n v="4"/>
    <n v="5"/>
    <n v="4"/>
    <n v="5"/>
    <n v="1"/>
    <n v="5"/>
    <n v="29"/>
    <n v="13"/>
    <x v="34"/>
  </r>
  <r>
    <n v="91513"/>
    <x v="1"/>
    <s v="Female"/>
    <s v="Loyal"/>
    <n v="31"/>
    <s v="Adult"/>
    <x v="1"/>
    <x v="0"/>
    <x v="296"/>
    <s v="June"/>
    <x v="2"/>
    <x v="1625"/>
    <n v="5"/>
    <n v="1"/>
    <n v="1"/>
    <n v="1"/>
    <n v="5"/>
    <n v="5"/>
    <n v="5"/>
    <n v="5"/>
    <n v="3"/>
    <n v="4"/>
    <n v="5"/>
    <n v="3"/>
    <n v="1"/>
    <n v="5"/>
    <n v="15"/>
    <n v="38"/>
    <x v="69"/>
  </r>
  <r>
    <n v="34624"/>
    <x v="0"/>
    <s v="Female"/>
    <s v="Disloyal"/>
    <n v="30"/>
    <s v="Adult"/>
    <x v="1"/>
    <x v="2"/>
    <x v="186"/>
    <s v="March"/>
    <x v="2"/>
    <x v="1512"/>
    <n v="1"/>
    <n v="1"/>
    <n v="1"/>
    <n v="3"/>
    <n v="1"/>
    <n v="5"/>
    <n v="5"/>
    <n v="1"/>
    <n v="1"/>
    <n v="4"/>
    <n v="5"/>
    <n v="5"/>
    <n v="4"/>
    <n v="5"/>
    <n v="6"/>
    <n v="36"/>
    <x v="34"/>
  </r>
  <r>
    <n v="55298"/>
    <x v="0"/>
    <s v="Female"/>
    <s v="Disloyal"/>
    <n v="28"/>
    <s v="Adult"/>
    <x v="1"/>
    <x v="2"/>
    <x v="173"/>
    <s v="March"/>
    <x v="2"/>
    <x v="2194"/>
    <n v="1"/>
    <n v="1"/>
    <n v="1"/>
    <n v="3"/>
    <n v="2"/>
    <n v="1"/>
    <n v="5"/>
    <n v="2"/>
    <n v="1"/>
    <n v="5"/>
    <n v="4"/>
    <n v="1"/>
    <n v="3"/>
    <n v="2"/>
    <n v="5"/>
    <n v="3"/>
    <x v="15"/>
  </r>
  <r>
    <n v="55743"/>
    <x v="0"/>
    <s v="Female"/>
    <s v="Disloyal"/>
    <n v="27"/>
    <s v="Adult"/>
    <x v="1"/>
    <x v="2"/>
    <x v="169"/>
    <s v="February"/>
    <x v="2"/>
    <x v="2385"/>
    <n v="1"/>
    <n v="1"/>
    <n v="1"/>
    <n v="3"/>
    <n v="4"/>
    <n v="1"/>
    <n v="4"/>
    <n v="4"/>
    <n v="3"/>
    <n v="5"/>
    <n v="2"/>
    <n v="1"/>
    <n v="2"/>
    <n v="4"/>
    <n v="3"/>
    <n v="23"/>
    <x v="52"/>
  </r>
  <r>
    <n v="108394"/>
    <x v="0"/>
    <s v="Male"/>
    <s v="Disloyal"/>
    <n v="50"/>
    <s v="Middle-aged"/>
    <x v="1"/>
    <x v="2"/>
    <x v="349"/>
    <s v="February"/>
    <x v="2"/>
    <x v="2138"/>
    <n v="1"/>
    <n v="1"/>
    <n v="1"/>
    <n v="4"/>
    <n v="4"/>
    <n v="1"/>
    <n v="4"/>
    <n v="4"/>
    <n v="3"/>
    <n v="5"/>
    <n v="4"/>
    <n v="3"/>
    <n v="4"/>
    <n v="4"/>
    <n v="11"/>
    <n v="18"/>
    <x v="33"/>
  </r>
  <r>
    <n v="27189"/>
    <x v="0"/>
    <s v="Female"/>
    <s v="Disloyal"/>
    <n v="38"/>
    <s v="Adult"/>
    <x v="1"/>
    <x v="2"/>
    <x v="95"/>
    <s v="May"/>
    <x v="2"/>
    <x v="1375"/>
    <n v="1"/>
    <n v="2"/>
    <n v="2"/>
    <n v="5"/>
    <n v="2"/>
    <n v="5"/>
    <n v="5"/>
    <n v="4"/>
    <n v="5"/>
    <n v="3"/>
    <n v="3"/>
    <n v="5"/>
    <n v="2"/>
    <n v="5"/>
    <n v="2"/>
    <n v="7"/>
    <x v="22"/>
  </r>
  <r>
    <n v="56838"/>
    <x v="0"/>
    <s v="Female"/>
    <s v="Disloyal"/>
    <n v="41"/>
    <s v="Middle-aged"/>
    <x v="1"/>
    <x v="2"/>
    <x v="310"/>
    <s v="April"/>
    <x v="2"/>
    <x v="1476"/>
    <n v="2"/>
    <n v="2"/>
    <n v="2"/>
    <n v="3"/>
    <n v="1"/>
    <n v="2"/>
    <n v="1"/>
    <n v="1"/>
    <n v="3"/>
    <n v="5"/>
    <n v="3"/>
    <n v="3"/>
    <n v="3"/>
    <n v="1"/>
    <n v="26"/>
    <n v="18"/>
    <x v="50"/>
  </r>
  <r>
    <n v="61110"/>
    <x v="0"/>
    <s v="Female"/>
    <s v="Disloyal"/>
    <n v="42"/>
    <s v="Middle-aged"/>
    <x v="1"/>
    <x v="2"/>
    <x v="214"/>
    <s v="March"/>
    <x v="2"/>
    <x v="1323"/>
    <n v="2"/>
    <n v="2"/>
    <n v="2"/>
    <n v="4"/>
    <n v="3"/>
    <n v="2"/>
    <n v="3"/>
    <n v="3"/>
    <n v="1"/>
    <n v="5"/>
    <n v="4"/>
    <n v="3"/>
    <n v="3"/>
    <n v="3"/>
    <n v="6"/>
    <n v="38"/>
    <x v="50"/>
  </r>
  <r>
    <n v="106460"/>
    <x v="0"/>
    <s v="Female"/>
    <s v="Disloyal"/>
    <n v="15"/>
    <s v="Youth"/>
    <x v="1"/>
    <x v="2"/>
    <x v="329"/>
    <s v="November"/>
    <x v="2"/>
    <x v="1516"/>
    <n v="2"/>
    <n v="2"/>
    <n v="2"/>
    <n v="4"/>
    <n v="2"/>
    <n v="2"/>
    <n v="1"/>
    <n v="2"/>
    <n v="4"/>
    <n v="2"/>
    <n v="4"/>
    <n v="2"/>
    <n v="3"/>
    <n v="2"/>
    <n v="15"/>
    <n v="8"/>
    <x v="37"/>
  </r>
  <r>
    <n v="38682"/>
    <x v="0"/>
    <s v="Female"/>
    <s v="Disloyal"/>
    <n v="33"/>
    <s v="Adult"/>
    <x v="1"/>
    <x v="2"/>
    <x v="241"/>
    <s v="April"/>
    <x v="2"/>
    <x v="1429"/>
    <n v="2"/>
    <n v="2"/>
    <n v="2"/>
    <n v="5"/>
    <n v="5"/>
    <n v="2"/>
    <n v="5"/>
    <n v="5"/>
    <n v="5"/>
    <n v="2"/>
    <n v="4"/>
    <n v="3"/>
    <n v="4"/>
    <n v="5"/>
    <n v="40"/>
    <n v="44"/>
    <x v="119"/>
  </r>
  <r>
    <n v="129572"/>
    <x v="0"/>
    <s v="Female"/>
    <s v="Disloyal"/>
    <n v="24"/>
    <s v="Youth"/>
    <x v="1"/>
    <x v="2"/>
    <x v="90"/>
    <s v="December"/>
    <x v="2"/>
    <x v="1690"/>
    <n v="2"/>
    <n v="4"/>
    <n v="2"/>
    <n v="3"/>
    <n v="5"/>
    <n v="2"/>
    <n v="3"/>
    <n v="5"/>
    <n v="2"/>
    <n v="2"/>
    <n v="2"/>
    <n v="2"/>
    <n v="4"/>
    <n v="5"/>
    <n v="4"/>
    <n v="3"/>
    <x v="1"/>
  </r>
  <r>
    <n v="70910"/>
    <x v="0"/>
    <s v="Female"/>
    <s v="Disloyal"/>
    <n v="26"/>
    <s v="Adult"/>
    <x v="1"/>
    <x v="2"/>
    <x v="185"/>
    <s v="May"/>
    <x v="2"/>
    <x v="1796"/>
    <n v="3"/>
    <n v="2"/>
    <n v="3"/>
    <n v="3"/>
    <n v="5"/>
    <n v="3"/>
    <n v="5"/>
    <n v="5"/>
    <n v="2"/>
    <n v="2"/>
    <n v="3"/>
    <n v="2"/>
    <n v="3"/>
    <n v="5"/>
    <n v="13"/>
    <n v="9"/>
    <x v="31"/>
  </r>
  <r>
    <n v="111236"/>
    <x v="0"/>
    <s v="Female"/>
    <s v="Disloyal"/>
    <n v="25"/>
    <s v="Adult"/>
    <x v="1"/>
    <x v="2"/>
    <x v="79"/>
    <s v="July"/>
    <x v="2"/>
    <x v="1284"/>
    <n v="3"/>
    <n v="2"/>
    <n v="3"/>
    <n v="3"/>
    <n v="4"/>
    <n v="3"/>
    <n v="4"/>
    <n v="4"/>
    <n v="1"/>
    <n v="5"/>
    <n v="4"/>
    <n v="2"/>
    <n v="3"/>
    <n v="4"/>
    <n v="104"/>
    <n v="101"/>
    <x v="203"/>
  </r>
  <r>
    <n v="53533"/>
    <x v="0"/>
    <s v="Female"/>
    <s v="Disloyal"/>
    <n v="41"/>
    <s v="Middle-aged"/>
    <x v="1"/>
    <x v="2"/>
    <x v="347"/>
    <s v="February"/>
    <x v="2"/>
    <x v="1890"/>
    <n v="3"/>
    <n v="3"/>
    <n v="3"/>
    <n v="1"/>
    <n v="3"/>
    <n v="4"/>
    <n v="4"/>
    <n v="1"/>
    <n v="1"/>
    <n v="4"/>
    <n v="1"/>
    <n v="4"/>
    <n v="1"/>
    <n v="4"/>
    <n v="10"/>
    <n v="26"/>
    <x v="27"/>
  </r>
  <r>
    <n v="63598"/>
    <x v="0"/>
    <s v="Female"/>
    <s v="Disloyal"/>
    <n v="29"/>
    <s v="Adult"/>
    <x v="1"/>
    <x v="2"/>
    <x v="23"/>
    <s v="January"/>
    <x v="2"/>
    <x v="2094"/>
    <n v="3"/>
    <n v="3"/>
    <n v="3"/>
    <n v="2"/>
    <n v="1"/>
    <n v="3"/>
    <n v="1"/>
    <n v="1"/>
    <n v="3"/>
    <n v="5"/>
    <n v="5"/>
    <n v="5"/>
    <n v="3"/>
    <n v="1"/>
    <n v="35"/>
    <n v="22"/>
    <x v="59"/>
  </r>
  <r>
    <n v="127514"/>
    <x v="0"/>
    <s v="Female"/>
    <s v="Disloyal"/>
    <n v="31"/>
    <s v="Adult"/>
    <x v="1"/>
    <x v="2"/>
    <x v="355"/>
    <s v="September"/>
    <x v="2"/>
    <x v="1473"/>
    <n v="3"/>
    <n v="3"/>
    <n v="3"/>
    <n v="3"/>
    <n v="4"/>
    <n v="3"/>
    <n v="5"/>
    <n v="4"/>
    <n v="4"/>
    <n v="1"/>
    <n v="4"/>
    <n v="2"/>
    <n v="4"/>
    <n v="4"/>
    <n v="90"/>
    <n v="76"/>
    <x v="147"/>
  </r>
  <r>
    <n v="84125"/>
    <x v="0"/>
    <s v="Female"/>
    <s v="Disloyal"/>
    <n v="36"/>
    <s v="Adult"/>
    <x v="1"/>
    <x v="2"/>
    <x v="326"/>
    <s v="August"/>
    <x v="2"/>
    <x v="1572"/>
    <n v="3"/>
    <n v="3"/>
    <n v="3"/>
    <n v="4"/>
    <n v="2"/>
    <n v="3"/>
    <n v="2"/>
    <n v="2"/>
    <n v="4"/>
    <n v="5"/>
    <n v="3"/>
    <n v="2"/>
    <n v="4"/>
    <n v="2"/>
    <n v="4"/>
    <n v="27"/>
    <x v="24"/>
  </r>
  <r>
    <n v="60675"/>
    <x v="0"/>
    <s v="Female"/>
    <s v="Disloyal"/>
    <n v="28"/>
    <s v="Adult"/>
    <x v="1"/>
    <x v="2"/>
    <x v="124"/>
    <s v="August"/>
    <x v="2"/>
    <x v="1625"/>
    <n v="3"/>
    <n v="3"/>
    <n v="3"/>
    <n v="4"/>
    <n v="5"/>
    <n v="3"/>
    <n v="5"/>
    <n v="5"/>
    <n v="1"/>
    <n v="4"/>
    <n v="2"/>
    <n v="2"/>
    <n v="4"/>
    <n v="5"/>
    <n v="36"/>
    <n v="17"/>
    <x v="69"/>
  </r>
  <r>
    <n v="61840"/>
    <x v="0"/>
    <s v="Female"/>
    <s v="Disloyal"/>
    <n v="25"/>
    <s v="Adult"/>
    <x v="1"/>
    <x v="2"/>
    <x v="161"/>
    <s v="June"/>
    <x v="2"/>
    <x v="1480"/>
    <n v="3"/>
    <n v="3"/>
    <n v="3"/>
    <n v="4"/>
    <n v="4"/>
    <n v="3"/>
    <n v="4"/>
    <n v="4"/>
    <n v="1"/>
    <n v="4"/>
    <n v="4"/>
    <n v="2"/>
    <n v="3"/>
    <n v="4"/>
    <n v="36"/>
    <n v="15"/>
    <x v="25"/>
  </r>
  <r>
    <n v="35937"/>
    <x v="0"/>
    <s v="Female"/>
    <s v="Disloyal"/>
    <n v="25"/>
    <s v="Adult"/>
    <x v="1"/>
    <x v="2"/>
    <x v="155"/>
    <s v="September"/>
    <x v="2"/>
    <x v="1683"/>
    <n v="4"/>
    <n v="0"/>
    <n v="4"/>
    <n v="1"/>
    <n v="5"/>
    <n v="4"/>
    <n v="5"/>
    <n v="5"/>
    <n v="5"/>
    <n v="1"/>
    <n v="3"/>
    <n v="5"/>
    <n v="1"/>
    <n v="5"/>
    <n v="2"/>
    <n v="10"/>
    <x v="28"/>
  </r>
  <r>
    <n v="38684"/>
    <x v="1"/>
    <s v="Female"/>
    <s v="Disloyal"/>
    <n v="17"/>
    <s v="Youth"/>
    <x v="1"/>
    <x v="2"/>
    <x v="138"/>
    <s v="January"/>
    <x v="2"/>
    <x v="1425"/>
    <n v="5"/>
    <n v="5"/>
    <n v="5"/>
    <n v="1"/>
    <n v="2"/>
    <n v="5"/>
    <n v="2"/>
    <n v="2"/>
    <n v="5"/>
    <n v="1"/>
    <n v="3"/>
    <n v="1"/>
    <n v="2"/>
    <n v="2"/>
    <n v="91"/>
    <n v="75"/>
    <x v="147"/>
  </r>
  <r>
    <n v="127654"/>
    <x v="1"/>
    <s v="Male"/>
    <s v="Loyal"/>
    <n v="62"/>
    <s v="Senior"/>
    <x v="0"/>
    <x v="2"/>
    <x v="341"/>
    <s v="September"/>
    <x v="2"/>
    <x v="1288"/>
    <n v="0"/>
    <n v="1"/>
    <n v="0"/>
    <n v="3"/>
    <n v="5"/>
    <n v="0"/>
    <n v="5"/>
    <n v="5"/>
    <n v="4"/>
    <n v="1"/>
    <n v="2"/>
    <n v="2"/>
    <n v="2"/>
    <n v="5"/>
    <n v="34"/>
    <n v="19"/>
    <x v="69"/>
  </r>
  <r>
    <n v="79226"/>
    <x v="1"/>
    <s v="Female"/>
    <s v="Loyal"/>
    <n v="21"/>
    <s v="Youth"/>
    <x v="0"/>
    <x v="2"/>
    <x v="101"/>
    <s v="August"/>
    <x v="2"/>
    <x v="1334"/>
    <n v="0"/>
    <n v="2"/>
    <n v="0"/>
    <n v="3"/>
    <n v="5"/>
    <n v="2"/>
    <n v="5"/>
    <n v="5"/>
    <n v="3"/>
    <n v="1"/>
    <n v="3"/>
    <n v="2"/>
    <n v="4"/>
    <n v="5"/>
    <n v="27"/>
    <n v="8"/>
    <x v="35"/>
  </r>
  <r>
    <n v="61852"/>
    <x v="1"/>
    <s v="Male"/>
    <s v="Loyal"/>
    <n v="27"/>
    <s v="Adult"/>
    <x v="0"/>
    <x v="2"/>
    <x v="10"/>
    <s v="May"/>
    <x v="2"/>
    <x v="1480"/>
    <n v="0"/>
    <n v="4"/>
    <n v="0"/>
    <n v="2"/>
    <n v="5"/>
    <n v="0"/>
    <n v="5"/>
    <n v="5"/>
    <n v="1"/>
    <n v="2"/>
    <n v="3"/>
    <n v="3"/>
    <n v="5"/>
    <n v="5"/>
    <n v="14"/>
    <n v="8"/>
    <x v="31"/>
  </r>
  <r>
    <n v="76335"/>
    <x v="1"/>
    <s v="Female"/>
    <s v="Loyal"/>
    <n v="11"/>
    <s v="Youth"/>
    <x v="0"/>
    <x v="2"/>
    <x v="36"/>
    <s v="October"/>
    <x v="2"/>
    <x v="1846"/>
    <n v="4"/>
    <n v="4"/>
    <n v="4"/>
    <n v="4"/>
    <n v="4"/>
    <n v="4"/>
    <n v="4"/>
    <n v="4"/>
    <n v="3"/>
    <n v="1"/>
    <n v="1"/>
    <n v="4"/>
    <n v="4"/>
    <n v="4"/>
    <n v="11"/>
    <n v="5"/>
    <x v="6"/>
  </r>
  <r>
    <n v="52803"/>
    <x v="1"/>
    <s v="Female"/>
    <s v="Loyal"/>
    <n v="40"/>
    <s v="Middle-aged"/>
    <x v="0"/>
    <x v="2"/>
    <x v="185"/>
    <s v="May"/>
    <x v="2"/>
    <x v="1513"/>
    <n v="4"/>
    <n v="5"/>
    <n v="4"/>
    <n v="4"/>
    <n v="2"/>
    <n v="4"/>
    <n v="2"/>
    <n v="2"/>
    <n v="4"/>
    <n v="1"/>
    <n v="1"/>
    <n v="1"/>
    <n v="2"/>
    <n v="2"/>
    <n v="3"/>
    <n v="4"/>
    <x v="1"/>
  </r>
  <r>
    <n v="123534"/>
    <x v="1"/>
    <s v="Female"/>
    <s v="Loyal"/>
    <n v="7"/>
    <s v="Youth"/>
    <x v="0"/>
    <x v="2"/>
    <x v="40"/>
    <s v="August"/>
    <x v="2"/>
    <x v="1885"/>
    <n v="5"/>
    <n v="3"/>
    <n v="5"/>
    <n v="4"/>
    <n v="4"/>
    <n v="5"/>
    <n v="2"/>
    <n v="4"/>
    <n v="4"/>
    <n v="5"/>
    <n v="4"/>
    <n v="1"/>
    <n v="4"/>
    <n v="4"/>
    <n v="64"/>
    <n v="69"/>
    <x v="220"/>
  </r>
  <r>
    <n v="33465"/>
    <x v="1"/>
    <s v="Female"/>
    <s v="Loyal"/>
    <n v="23"/>
    <s v="Youth"/>
    <x v="0"/>
    <x v="2"/>
    <x v="242"/>
    <s v="January"/>
    <x v="2"/>
    <x v="1295"/>
    <n v="5"/>
    <n v="4"/>
    <n v="5"/>
    <n v="3"/>
    <n v="5"/>
    <n v="5"/>
    <n v="4"/>
    <n v="5"/>
    <n v="4"/>
    <n v="4"/>
    <n v="4"/>
    <n v="2"/>
    <n v="1"/>
    <n v="5"/>
    <n v="15"/>
    <n v="16"/>
    <x v="24"/>
  </r>
  <r>
    <n v="121205"/>
    <x v="1"/>
    <s v="Female"/>
    <s v="Loyal"/>
    <n v="49"/>
    <s v="Middle-aged"/>
    <x v="0"/>
    <x v="2"/>
    <x v="322"/>
    <s v="December"/>
    <x v="2"/>
    <x v="2295"/>
    <n v="5"/>
    <n v="4"/>
    <n v="5"/>
    <n v="3"/>
    <n v="5"/>
    <n v="2"/>
    <n v="2"/>
    <n v="3"/>
    <n v="2"/>
    <n v="4"/>
    <n v="5"/>
    <n v="2"/>
    <n v="3"/>
    <n v="2"/>
    <n v="105"/>
    <n v="115"/>
    <x v="418"/>
  </r>
  <r>
    <n v="89250"/>
    <x v="1"/>
    <s v="Male"/>
    <s v="Loyal"/>
    <n v="26"/>
    <s v="Adult"/>
    <x v="0"/>
    <x v="2"/>
    <x v="174"/>
    <s v="April"/>
    <x v="2"/>
    <x v="1883"/>
    <n v="5"/>
    <n v="5"/>
    <n v="5"/>
    <n v="1"/>
    <n v="3"/>
    <n v="5"/>
    <n v="3"/>
    <n v="3"/>
    <n v="5"/>
    <n v="3"/>
    <n v="4"/>
    <n v="5"/>
    <n v="5"/>
    <n v="3"/>
    <n v="6"/>
    <n v="3"/>
    <x v="22"/>
  </r>
  <r>
    <n v="98315"/>
    <x v="1"/>
    <s v="Female"/>
    <s v="Loyal"/>
    <n v="30"/>
    <s v="Adult"/>
    <x v="1"/>
    <x v="2"/>
    <x v="311"/>
    <s v="August"/>
    <x v="2"/>
    <x v="2334"/>
    <n v="0"/>
    <n v="0"/>
    <n v="0"/>
    <n v="1"/>
    <n v="1"/>
    <n v="0"/>
    <n v="1"/>
    <n v="1"/>
    <n v="5"/>
    <n v="1"/>
    <n v="5"/>
    <n v="1"/>
    <n v="2"/>
    <n v="1"/>
    <n v="11"/>
    <n v="30"/>
    <x v="68"/>
  </r>
  <r>
    <n v="34881"/>
    <x v="1"/>
    <s v="Male"/>
    <s v="Loyal"/>
    <n v="31"/>
    <s v="Adult"/>
    <x v="1"/>
    <x v="2"/>
    <x v="53"/>
    <s v="June"/>
    <x v="2"/>
    <x v="1374"/>
    <n v="0"/>
    <n v="0"/>
    <n v="0"/>
    <n v="3"/>
    <n v="0"/>
    <n v="3"/>
    <n v="1"/>
    <n v="4"/>
    <n v="2"/>
    <n v="4"/>
    <n v="2"/>
    <n v="1"/>
    <n v="4"/>
    <n v="1"/>
    <n v="48"/>
    <n v="63"/>
    <x v="148"/>
  </r>
  <r>
    <n v="47708"/>
    <x v="1"/>
    <s v="Male"/>
    <s v="Loyal"/>
    <n v="24"/>
    <s v="Youth"/>
    <x v="1"/>
    <x v="2"/>
    <x v="125"/>
    <s v="October"/>
    <x v="2"/>
    <x v="1282"/>
    <n v="0"/>
    <n v="3"/>
    <n v="0"/>
    <n v="4"/>
    <n v="5"/>
    <n v="0"/>
    <n v="5"/>
    <n v="5"/>
    <n v="2"/>
    <n v="2"/>
    <n v="1"/>
    <n v="5"/>
    <n v="5"/>
    <n v="5"/>
    <n v="76"/>
    <n v="71"/>
    <x v="298"/>
  </r>
  <r>
    <n v="38717"/>
    <x v="1"/>
    <s v="Male"/>
    <s v="Loyal"/>
    <n v="51"/>
    <s v="Middle-aged"/>
    <x v="1"/>
    <x v="2"/>
    <x v="35"/>
    <s v="December"/>
    <x v="2"/>
    <x v="1690"/>
    <n v="4"/>
    <n v="1"/>
    <n v="1"/>
    <n v="1"/>
    <n v="3"/>
    <n v="4"/>
    <n v="3"/>
    <n v="3"/>
    <n v="2"/>
    <n v="4"/>
    <n v="5"/>
    <n v="1"/>
    <n v="5"/>
    <n v="3"/>
    <n v="48"/>
    <n v="39"/>
    <x v="166"/>
  </r>
  <r>
    <n v="29727"/>
    <x v="1"/>
    <s v="Female"/>
    <s v="Loyal"/>
    <n v="34"/>
    <s v="Adult"/>
    <x v="1"/>
    <x v="2"/>
    <x v="49"/>
    <s v="March"/>
    <x v="2"/>
    <x v="2637"/>
    <n v="3"/>
    <n v="1"/>
    <n v="1"/>
    <n v="1"/>
    <n v="4"/>
    <n v="3"/>
    <n v="3"/>
    <n v="5"/>
    <n v="2"/>
    <n v="4"/>
    <n v="2"/>
    <n v="3"/>
    <n v="3"/>
    <n v="3"/>
    <n v="37"/>
    <n v="29"/>
    <x v="92"/>
  </r>
  <r>
    <n v="36143"/>
    <x v="1"/>
    <s v="Female"/>
    <s v="Loyal"/>
    <n v="42"/>
    <s v="Middle-aged"/>
    <x v="1"/>
    <x v="2"/>
    <x v="315"/>
    <s v="March"/>
    <x v="2"/>
    <x v="1298"/>
    <n v="4"/>
    <n v="3"/>
    <n v="3"/>
    <n v="3"/>
    <n v="5"/>
    <n v="2"/>
    <n v="4"/>
    <n v="4"/>
    <n v="4"/>
    <n v="4"/>
    <n v="4"/>
    <n v="2"/>
    <n v="4"/>
    <n v="5"/>
    <n v="13"/>
    <n v="15"/>
    <x v="53"/>
  </r>
  <r>
    <n v="84573"/>
    <x v="1"/>
    <s v="Female"/>
    <s v="Loyal"/>
    <n v="33"/>
    <s v="Adult"/>
    <x v="1"/>
    <x v="2"/>
    <x v="338"/>
    <s v="December"/>
    <x v="2"/>
    <x v="1295"/>
    <n v="4"/>
    <n v="3"/>
    <n v="2"/>
    <n v="3"/>
    <n v="4"/>
    <n v="4"/>
    <n v="4"/>
    <n v="4"/>
    <n v="1"/>
    <n v="5"/>
    <n v="5"/>
    <n v="5"/>
    <n v="1"/>
    <n v="4"/>
    <n v="43"/>
    <n v="22"/>
    <x v="51"/>
  </r>
  <r>
    <n v="27981"/>
    <x v="1"/>
    <s v="Male"/>
    <s v="Loyal"/>
    <n v="28"/>
    <s v="Adult"/>
    <x v="1"/>
    <x v="2"/>
    <x v="106"/>
    <s v="September"/>
    <x v="2"/>
    <x v="1481"/>
    <n v="4"/>
    <n v="2"/>
    <n v="2"/>
    <n v="2"/>
    <n v="4"/>
    <n v="4"/>
    <n v="4"/>
    <n v="2"/>
    <n v="3"/>
    <n v="5"/>
    <n v="4"/>
    <n v="4"/>
    <n v="1"/>
    <n v="4"/>
    <n v="1"/>
    <n v="15"/>
    <x v="6"/>
  </r>
  <r>
    <n v="38688"/>
    <x v="1"/>
    <s v="Male"/>
    <s v="Loyal"/>
    <n v="52"/>
    <s v="Middle-aged"/>
    <x v="1"/>
    <x v="2"/>
    <x v="147"/>
    <s v="August"/>
    <x v="2"/>
    <x v="1429"/>
    <n v="4"/>
    <n v="3"/>
    <n v="3"/>
    <n v="3"/>
    <n v="4"/>
    <n v="4"/>
    <n v="4"/>
    <n v="4"/>
    <n v="5"/>
    <n v="4"/>
    <n v="5"/>
    <n v="4"/>
    <n v="4"/>
    <n v="4"/>
    <n v="24"/>
    <n v="2"/>
    <x v="52"/>
  </r>
  <r>
    <n v="56088"/>
    <x v="1"/>
    <s v="Female"/>
    <s v="Loyal"/>
    <n v="19"/>
    <s v="Youth"/>
    <x v="1"/>
    <x v="2"/>
    <x v="132"/>
    <s v="August"/>
    <x v="2"/>
    <x v="1235"/>
    <n v="3"/>
    <n v="5"/>
    <n v="5"/>
    <n v="5"/>
    <n v="4"/>
    <n v="5"/>
    <n v="3"/>
    <n v="2"/>
    <n v="5"/>
    <n v="1"/>
    <n v="1"/>
    <n v="3"/>
    <n v="3"/>
    <n v="3"/>
    <n v="52"/>
    <n v="91"/>
    <x v="145"/>
  </r>
  <r>
    <n v="28727"/>
    <x v="1"/>
    <s v="Female"/>
    <s v="Loyal"/>
    <n v="45"/>
    <s v="Middle-aged"/>
    <x v="1"/>
    <x v="2"/>
    <x v="322"/>
    <s v="December"/>
    <x v="2"/>
    <x v="2424"/>
    <n v="4"/>
    <n v="2"/>
    <n v="2"/>
    <n v="2"/>
    <n v="4"/>
    <n v="5"/>
    <n v="5"/>
    <n v="2"/>
    <n v="4"/>
    <n v="3"/>
    <n v="1"/>
    <n v="5"/>
    <n v="1"/>
    <n v="5"/>
    <n v="2"/>
    <n v="28"/>
    <x v="19"/>
  </r>
  <r>
    <n v="34882"/>
    <x v="1"/>
    <s v="Male"/>
    <s v="Loyal"/>
    <n v="26"/>
    <s v="Adult"/>
    <x v="1"/>
    <x v="2"/>
    <x v="77"/>
    <s v="July"/>
    <x v="2"/>
    <x v="1374"/>
    <n v="5"/>
    <n v="4"/>
    <n v="4"/>
    <n v="4"/>
    <n v="5"/>
    <n v="3"/>
    <n v="5"/>
    <n v="5"/>
    <n v="2"/>
    <n v="5"/>
    <n v="4"/>
    <n v="5"/>
    <n v="3"/>
    <n v="5"/>
    <n v="9"/>
    <n v="40"/>
    <x v="72"/>
  </r>
  <r>
    <n v="53091"/>
    <x v="1"/>
    <s v="Female"/>
    <s v="Loyal"/>
    <n v="25"/>
    <s v="Adult"/>
    <x v="1"/>
    <x v="2"/>
    <x v="280"/>
    <s v="February"/>
    <x v="2"/>
    <x v="1838"/>
    <n v="5"/>
    <n v="5"/>
    <n v="5"/>
    <n v="5"/>
    <n v="5"/>
    <n v="4"/>
    <n v="5"/>
    <n v="2"/>
    <n v="5"/>
    <n v="4"/>
    <n v="5"/>
    <n v="5"/>
    <n v="4"/>
    <n v="5"/>
    <n v="12"/>
    <n v="17"/>
    <x v="33"/>
  </r>
  <r>
    <n v="53648"/>
    <x v="1"/>
    <s v="Female"/>
    <s v="Loyal"/>
    <n v="53"/>
    <s v="Middle-aged"/>
    <x v="1"/>
    <x v="2"/>
    <x v="21"/>
    <s v="June"/>
    <x v="2"/>
    <x v="1513"/>
    <n v="5"/>
    <n v="4"/>
    <n v="4"/>
    <n v="4"/>
    <n v="1"/>
    <n v="4"/>
    <n v="5"/>
    <n v="5"/>
    <n v="5"/>
    <n v="5"/>
    <n v="5"/>
    <n v="4"/>
    <n v="5"/>
    <n v="2"/>
    <n v="24"/>
    <n v="13"/>
    <x v="30"/>
  </r>
  <r>
    <n v="53546"/>
    <x v="1"/>
    <s v="Male"/>
    <s v="Loyal"/>
    <n v="45"/>
    <s v="Middle-aged"/>
    <x v="1"/>
    <x v="2"/>
    <x v="204"/>
    <s v="May"/>
    <x v="2"/>
    <x v="1890"/>
    <n v="5"/>
    <n v="3"/>
    <n v="5"/>
    <n v="5"/>
    <n v="5"/>
    <n v="5"/>
    <n v="5"/>
    <n v="3"/>
    <n v="3"/>
    <n v="4"/>
    <n v="5"/>
    <n v="5"/>
    <n v="2"/>
    <n v="5"/>
    <n v="23"/>
    <n v="16"/>
    <x v="7"/>
  </r>
  <r>
    <n v="31445"/>
    <x v="1"/>
    <s v="Male"/>
    <s v="Loyal"/>
    <n v="44"/>
    <s v="Middle-aged"/>
    <x v="1"/>
    <x v="2"/>
    <x v="327"/>
    <s v="June"/>
    <x v="2"/>
    <x v="2353"/>
    <n v="5"/>
    <n v="3"/>
    <n v="3"/>
    <n v="3"/>
    <n v="5"/>
    <n v="5"/>
    <n v="5"/>
    <n v="5"/>
    <n v="5"/>
    <n v="5"/>
    <n v="4"/>
    <n v="3"/>
    <n v="4"/>
    <n v="5"/>
    <n v="10"/>
    <n v="32"/>
    <x v="34"/>
  </r>
  <r>
    <n v="53649"/>
    <x v="1"/>
    <s v="Male"/>
    <s v="Loyal"/>
    <n v="47"/>
    <s v="Middle-aged"/>
    <x v="1"/>
    <x v="2"/>
    <x v="142"/>
    <s v="June"/>
    <x v="2"/>
    <x v="1513"/>
    <n v="5"/>
    <n v="5"/>
    <n v="5"/>
    <n v="5"/>
    <n v="5"/>
    <n v="5"/>
    <n v="5"/>
    <n v="5"/>
    <n v="2"/>
    <n v="3"/>
    <n v="4"/>
    <n v="5"/>
    <n v="2"/>
    <n v="5"/>
    <n v="20"/>
    <n v="3"/>
    <x v="37"/>
  </r>
  <r>
    <n v="28557"/>
    <x v="1"/>
    <s v="Female"/>
    <s v="Loyal"/>
    <n v="26"/>
    <s v="Adult"/>
    <x v="1"/>
    <x v="2"/>
    <x v="238"/>
    <s v="May"/>
    <x v="2"/>
    <x v="1482"/>
    <n v="5"/>
    <n v="3"/>
    <n v="3"/>
    <n v="3"/>
    <n v="5"/>
    <n v="5"/>
    <n v="5"/>
    <n v="5"/>
    <n v="3"/>
    <n v="3"/>
    <n v="4"/>
    <n v="2"/>
    <n v="5"/>
    <n v="5"/>
    <n v="11"/>
    <n v="14"/>
    <x v="18"/>
  </r>
  <r>
    <n v="54342"/>
    <x v="1"/>
    <s v="Male"/>
    <s v="Loyal"/>
    <n v="48"/>
    <s v="Middle-aged"/>
    <x v="1"/>
    <x v="2"/>
    <x v="319"/>
    <s v="June"/>
    <x v="2"/>
    <x v="1363"/>
    <n v="5"/>
    <n v="1"/>
    <n v="1"/>
    <n v="1"/>
    <n v="5"/>
    <n v="5"/>
    <n v="5"/>
    <n v="5"/>
    <n v="1"/>
    <n v="1"/>
    <n v="3"/>
    <n v="2"/>
    <n v="2"/>
    <n v="5"/>
    <n v="14"/>
    <n v="26"/>
    <x v="61"/>
  </r>
  <r>
    <n v="66798"/>
    <x v="0"/>
    <s v="Female"/>
    <s v="Loyal"/>
    <n v="32"/>
    <s v="Adult"/>
    <x v="1"/>
    <x v="2"/>
    <x v="127"/>
    <s v="May"/>
    <x v="2"/>
    <x v="2026"/>
    <n v="1"/>
    <n v="1"/>
    <n v="2"/>
    <n v="1"/>
    <n v="1"/>
    <n v="1"/>
    <n v="1"/>
    <n v="3"/>
    <n v="3"/>
    <n v="3"/>
    <n v="2"/>
    <n v="1"/>
    <n v="2"/>
    <n v="1"/>
    <n v="4"/>
    <n v="54"/>
    <x v="64"/>
  </r>
  <r>
    <n v="111238"/>
    <x v="0"/>
    <s v="Female"/>
    <s v="Loyal"/>
    <n v="62"/>
    <s v="Senior"/>
    <x v="1"/>
    <x v="2"/>
    <x v="73"/>
    <s v="December"/>
    <x v="2"/>
    <x v="2627"/>
    <n v="1"/>
    <n v="4"/>
    <n v="4"/>
    <n v="4"/>
    <n v="4"/>
    <n v="2"/>
    <n v="4"/>
    <n v="1"/>
    <n v="1"/>
    <n v="1"/>
    <n v="1"/>
    <n v="3"/>
    <n v="1"/>
    <n v="3"/>
    <n v="6"/>
    <n v="33"/>
    <x v="7"/>
  </r>
  <r>
    <n v="80205"/>
    <x v="0"/>
    <s v="Male"/>
    <s v="Loyal"/>
    <n v="43"/>
    <s v="Middle-aged"/>
    <x v="1"/>
    <x v="2"/>
    <x v="24"/>
    <s v="December"/>
    <x v="2"/>
    <x v="1235"/>
    <n v="1"/>
    <n v="5"/>
    <n v="5"/>
    <n v="5"/>
    <n v="1"/>
    <n v="1"/>
    <n v="1"/>
    <n v="2"/>
    <n v="2"/>
    <n v="4"/>
    <n v="3"/>
    <n v="1"/>
    <n v="2"/>
    <n v="1"/>
    <n v="7"/>
    <n v="18"/>
    <x v="18"/>
  </r>
  <r>
    <n v="54207"/>
    <x v="0"/>
    <s v="Male"/>
    <s v="Loyal"/>
    <n v="43"/>
    <s v="Middle-aged"/>
    <x v="1"/>
    <x v="2"/>
    <x v="223"/>
    <s v="August"/>
    <x v="2"/>
    <x v="1282"/>
    <n v="1"/>
    <n v="1"/>
    <n v="1"/>
    <n v="1"/>
    <n v="1"/>
    <n v="1"/>
    <n v="1"/>
    <n v="1"/>
    <n v="1"/>
    <n v="5"/>
    <n v="4"/>
    <n v="1"/>
    <n v="3"/>
    <n v="1"/>
    <n v="11"/>
    <n v="74"/>
    <x v="89"/>
  </r>
  <r>
    <n v="63756"/>
    <x v="0"/>
    <s v="Female"/>
    <s v="Loyal"/>
    <n v="72"/>
    <s v="Senior"/>
    <x v="1"/>
    <x v="2"/>
    <x v="122"/>
    <s v="August"/>
    <x v="2"/>
    <x v="1971"/>
    <n v="1"/>
    <n v="3"/>
    <n v="3"/>
    <n v="3"/>
    <n v="4"/>
    <n v="3"/>
    <n v="4"/>
    <n v="1"/>
    <n v="1"/>
    <n v="1"/>
    <n v="1"/>
    <n v="3"/>
    <n v="1"/>
    <n v="3"/>
    <n v="12"/>
    <n v="13"/>
    <x v="18"/>
  </r>
  <r>
    <n v="53536"/>
    <x v="0"/>
    <s v="Male"/>
    <s v="Loyal"/>
    <n v="27"/>
    <s v="Adult"/>
    <x v="1"/>
    <x v="2"/>
    <x v="53"/>
    <s v="June"/>
    <x v="2"/>
    <x v="1890"/>
    <n v="1"/>
    <n v="3"/>
    <n v="3"/>
    <n v="3"/>
    <n v="1"/>
    <n v="1"/>
    <n v="1"/>
    <n v="3"/>
    <n v="2"/>
    <n v="2"/>
    <n v="3"/>
    <n v="1"/>
    <n v="2"/>
    <n v="1"/>
    <n v="29"/>
    <n v="35"/>
    <x v="90"/>
  </r>
  <r>
    <n v="89239"/>
    <x v="0"/>
    <s v="Male"/>
    <s v="Loyal"/>
    <n v="9"/>
    <s v="Youth"/>
    <x v="1"/>
    <x v="2"/>
    <x v="107"/>
    <s v="March"/>
    <x v="2"/>
    <x v="1563"/>
    <n v="1"/>
    <n v="2"/>
    <n v="2"/>
    <n v="2"/>
    <n v="1"/>
    <n v="1"/>
    <n v="2"/>
    <n v="1"/>
    <n v="4"/>
    <n v="4"/>
    <n v="4"/>
    <n v="4"/>
    <n v="3"/>
    <n v="1"/>
    <n v="5"/>
    <n v="12"/>
    <x v="14"/>
  </r>
  <r>
    <n v="31863"/>
    <x v="0"/>
    <s v="Male"/>
    <s v="Loyal"/>
    <n v="26"/>
    <s v="Adult"/>
    <x v="1"/>
    <x v="2"/>
    <x v="350"/>
    <s v="February"/>
    <x v="2"/>
    <x v="1639"/>
    <n v="1"/>
    <n v="3"/>
    <n v="3"/>
    <n v="3"/>
    <n v="1"/>
    <n v="1"/>
    <n v="2"/>
    <n v="1"/>
    <n v="3"/>
    <n v="3"/>
    <n v="3"/>
    <n v="2"/>
    <n v="4"/>
    <n v="1"/>
    <n v="15"/>
    <n v="6"/>
    <x v="23"/>
  </r>
  <r>
    <n v="53535"/>
    <x v="0"/>
    <s v="Female"/>
    <s v="Loyal"/>
    <n v="25"/>
    <s v="Adult"/>
    <x v="1"/>
    <x v="2"/>
    <x v="76"/>
    <s v="January"/>
    <x v="2"/>
    <x v="2370"/>
    <n v="1"/>
    <n v="4"/>
    <n v="4"/>
    <n v="4"/>
    <n v="1"/>
    <n v="1"/>
    <n v="3"/>
    <n v="1"/>
    <n v="4"/>
    <n v="2"/>
    <n v="4"/>
    <n v="3"/>
    <n v="4"/>
    <n v="1"/>
    <n v="19"/>
    <n v="8"/>
    <x v="40"/>
  </r>
  <r>
    <n v="62356"/>
    <x v="0"/>
    <s v="Male"/>
    <s v="Loyal"/>
    <n v="26"/>
    <s v="Adult"/>
    <x v="1"/>
    <x v="2"/>
    <x v="125"/>
    <s v="October"/>
    <x v="2"/>
    <x v="2899"/>
    <n v="2"/>
    <n v="1"/>
    <n v="1"/>
    <n v="1"/>
    <n v="2"/>
    <n v="2"/>
    <n v="1"/>
    <n v="2"/>
    <n v="2"/>
    <n v="1"/>
    <n v="2"/>
    <n v="4"/>
    <n v="4"/>
    <n v="2"/>
    <n v="44"/>
    <n v="21"/>
    <x v="51"/>
  </r>
  <r>
    <n v="61560"/>
    <x v="0"/>
    <s v="Female"/>
    <s v="Loyal"/>
    <n v="32"/>
    <s v="Adult"/>
    <x v="1"/>
    <x v="2"/>
    <x v="75"/>
    <s v="September"/>
    <x v="2"/>
    <x v="2910"/>
    <n v="2"/>
    <n v="3"/>
    <n v="3"/>
    <n v="3"/>
    <n v="2"/>
    <n v="2"/>
    <n v="2"/>
    <n v="2"/>
    <n v="4"/>
    <n v="1"/>
    <n v="1"/>
    <n v="1"/>
    <n v="2"/>
    <n v="2"/>
    <n v="30"/>
    <n v="8"/>
    <x v="32"/>
  </r>
  <r>
    <n v="53260"/>
    <x v="0"/>
    <s v="Female"/>
    <s v="Loyal"/>
    <n v="42"/>
    <s v="Middle-aged"/>
    <x v="1"/>
    <x v="2"/>
    <x v="68"/>
    <s v="October"/>
    <x v="2"/>
    <x v="3707"/>
    <n v="2"/>
    <n v="2"/>
    <n v="2"/>
    <n v="2"/>
    <n v="2"/>
    <n v="2"/>
    <n v="2"/>
    <n v="2"/>
    <n v="4"/>
    <n v="1"/>
    <n v="3"/>
    <n v="2"/>
    <n v="3"/>
    <n v="2"/>
    <n v="17"/>
    <n v="14"/>
    <x v="24"/>
  </r>
  <r>
    <n v="100435"/>
    <x v="0"/>
    <s v="Female"/>
    <s v="Loyal"/>
    <n v="69"/>
    <s v="Senior"/>
    <x v="1"/>
    <x v="2"/>
    <x v="277"/>
    <s v="February"/>
    <x v="2"/>
    <x v="1625"/>
    <n v="2"/>
    <n v="1"/>
    <n v="1"/>
    <n v="1"/>
    <n v="5"/>
    <n v="3"/>
    <n v="4"/>
    <n v="2"/>
    <n v="2"/>
    <n v="2"/>
    <n v="2"/>
    <n v="3"/>
    <n v="2"/>
    <n v="4"/>
    <n v="36"/>
    <n v="8"/>
    <x v="50"/>
  </r>
  <r>
    <n v="57595"/>
    <x v="0"/>
    <s v="Female"/>
    <s v="Loyal"/>
    <n v="41"/>
    <s v="Middle-aged"/>
    <x v="1"/>
    <x v="2"/>
    <x v="67"/>
    <s v="February"/>
    <x v="2"/>
    <x v="1363"/>
    <n v="2"/>
    <n v="1"/>
    <n v="1"/>
    <n v="1"/>
    <n v="3"/>
    <n v="4"/>
    <n v="3"/>
    <n v="2"/>
    <n v="2"/>
    <n v="2"/>
    <n v="2"/>
    <n v="1"/>
    <n v="2"/>
    <n v="3"/>
    <n v="3"/>
    <n v="32"/>
    <x v="35"/>
  </r>
  <r>
    <n v="101655"/>
    <x v="0"/>
    <s v="Female"/>
    <s v="Loyal"/>
    <n v="33"/>
    <s v="Adult"/>
    <x v="1"/>
    <x v="2"/>
    <x v="337"/>
    <s v="September"/>
    <x v="2"/>
    <x v="1499"/>
    <n v="2"/>
    <n v="3"/>
    <n v="3"/>
    <n v="3"/>
    <n v="2"/>
    <n v="2"/>
    <n v="2"/>
    <n v="2"/>
    <n v="3"/>
    <n v="2"/>
    <n v="4"/>
    <n v="2"/>
    <n v="4"/>
    <n v="2"/>
    <n v="47"/>
    <n v="32"/>
    <x v="276"/>
  </r>
  <r>
    <n v="113015"/>
    <x v="0"/>
    <s v="Male"/>
    <s v="Loyal"/>
    <n v="29"/>
    <s v="Adult"/>
    <x v="1"/>
    <x v="2"/>
    <x v="270"/>
    <s v="February"/>
    <x v="2"/>
    <x v="1470"/>
    <n v="2"/>
    <n v="4"/>
    <n v="4"/>
    <n v="4"/>
    <n v="2"/>
    <n v="2"/>
    <n v="2"/>
    <n v="2"/>
    <n v="4"/>
    <n v="4"/>
    <n v="2"/>
    <n v="3"/>
    <n v="4"/>
    <n v="2"/>
    <n v="8"/>
    <n v="10"/>
    <x v="16"/>
  </r>
  <r>
    <n v="108395"/>
    <x v="0"/>
    <s v="Female"/>
    <s v="Loyal"/>
    <n v="48"/>
    <s v="Middle-aged"/>
    <x v="1"/>
    <x v="2"/>
    <x v="168"/>
    <s v="October"/>
    <x v="2"/>
    <x v="2642"/>
    <n v="2"/>
    <n v="5"/>
    <n v="5"/>
    <n v="5"/>
    <n v="5"/>
    <n v="4"/>
    <n v="3"/>
    <n v="2"/>
    <n v="2"/>
    <n v="2"/>
    <n v="2"/>
    <n v="3"/>
    <n v="2"/>
    <n v="1"/>
    <n v="26"/>
    <n v="50"/>
    <x v="127"/>
  </r>
  <r>
    <n v="65536"/>
    <x v="0"/>
    <s v="Male"/>
    <s v="Loyal"/>
    <n v="31"/>
    <s v="Adult"/>
    <x v="1"/>
    <x v="2"/>
    <x v="285"/>
    <s v="July"/>
    <x v="2"/>
    <x v="1210"/>
    <n v="2"/>
    <n v="1"/>
    <n v="1"/>
    <n v="1"/>
    <n v="2"/>
    <n v="2"/>
    <n v="2"/>
    <n v="2"/>
    <n v="4"/>
    <n v="5"/>
    <n v="2"/>
    <n v="1"/>
    <n v="3"/>
    <n v="2"/>
    <n v="3"/>
    <n v="20"/>
    <x v="37"/>
  </r>
  <r>
    <n v="69133"/>
    <x v="0"/>
    <s v="Female"/>
    <s v="Loyal"/>
    <n v="30"/>
    <s v="Adult"/>
    <x v="1"/>
    <x v="2"/>
    <x v="248"/>
    <s v="January"/>
    <x v="2"/>
    <x v="1196"/>
    <n v="2"/>
    <n v="2"/>
    <n v="2"/>
    <n v="2"/>
    <n v="2"/>
    <n v="2"/>
    <n v="2"/>
    <n v="2"/>
    <n v="4"/>
    <n v="5"/>
    <n v="3"/>
    <n v="3"/>
    <n v="4"/>
    <n v="2"/>
    <n v="9"/>
    <n v="28"/>
    <x v="30"/>
  </r>
  <r>
    <n v="69151"/>
    <x v="0"/>
    <s v="Male"/>
    <s v="Loyal"/>
    <n v="29"/>
    <s v="Adult"/>
    <x v="1"/>
    <x v="2"/>
    <x v="94"/>
    <s v="June"/>
    <x v="2"/>
    <x v="1374"/>
    <n v="2"/>
    <n v="5"/>
    <n v="5"/>
    <n v="5"/>
    <n v="2"/>
    <n v="2"/>
    <n v="2"/>
    <n v="3"/>
    <n v="3"/>
    <n v="2"/>
    <n v="3"/>
    <n v="2"/>
    <n v="1"/>
    <n v="2"/>
    <n v="12"/>
    <n v="25"/>
    <x v="30"/>
  </r>
  <r>
    <n v="56087"/>
    <x v="0"/>
    <s v="Male"/>
    <s v="Loyal"/>
    <n v="8"/>
    <s v="Youth"/>
    <x v="1"/>
    <x v="2"/>
    <x v="345"/>
    <s v="August"/>
    <x v="2"/>
    <x v="1235"/>
    <n v="2"/>
    <n v="5"/>
    <n v="5"/>
    <n v="5"/>
    <n v="2"/>
    <n v="2"/>
    <n v="2"/>
    <n v="1"/>
    <n v="1"/>
    <n v="2"/>
    <n v="4"/>
    <n v="2"/>
    <n v="3"/>
    <n v="2"/>
    <n v="39"/>
    <n v="5"/>
    <x v="50"/>
  </r>
  <r>
    <n v="119616"/>
    <x v="0"/>
    <s v="Female"/>
    <s v="Loyal"/>
    <n v="11"/>
    <s v="Youth"/>
    <x v="1"/>
    <x v="2"/>
    <x v="103"/>
    <s v="November"/>
    <x v="2"/>
    <x v="1478"/>
    <n v="2"/>
    <n v="3"/>
    <n v="3"/>
    <n v="3"/>
    <n v="2"/>
    <n v="2"/>
    <n v="3"/>
    <n v="2"/>
    <n v="1"/>
    <n v="4"/>
    <n v="3"/>
    <n v="1"/>
    <n v="3"/>
    <n v="2"/>
    <n v="1"/>
    <n v="11"/>
    <x v="28"/>
  </r>
  <r>
    <n v="25825"/>
    <x v="0"/>
    <s v="Male"/>
    <s v="Loyal"/>
    <n v="17"/>
    <s v="Youth"/>
    <x v="1"/>
    <x v="2"/>
    <x v="125"/>
    <s v="October"/>
    <x v="2"/>
    <x v="1484"/>
    <n v="2"/>
    <n v="5"/>
    <n v="5"/>
    <n v="5"/>
    <n v="2"/>
    <n v="2"/>
    <n v="3"/>
    <n v="2"/>
    <n v="2"/>
    <n v="5"/>
    <n v="3"/>
    <n v="1"/>
    <n v="4"/>
    <n v="2"/>
    <n v="12"/>
    <n v="14"/>
    <x v="52"/>
  </r>
  <r>
    <n v="38584"/>
    <x v="0"/>
    <s v="Male"/>
    <s v="Loyal"/>
    <n v="22"/>
    <s v="Youth"/>
    <x v="1"/>
    <x v="2"/>
    <x v="130"/>
    <s v="May"/>
    <x v="2"/>
    <x v="1291"/>
    <n v="2"/>
    <n v="5"/>
    <n v="5"/>
    <n v="5"/>
    <n v="2"/>
    <n v="2"/>
    <n v="4"/>
    <n v="2"/>
    <n v="1"/>
    <n v="3"/>
    <n v="3"/>
    <n v="2"/>
    <n v="4"/>
    <n v="2"/>
    <n v="48"/>
    <n v="77"/>
    <x v="256"/>
  </r>
  <r>
    <n v="80535"/>
    <x v="0"/>
    <s v="Male"/>
    <s v="Loyal"/>
    <n v="26"/>
    <s v="Adult"/>
    <x v="1"/>
    <x v="2"/>
    <x v="219"/>
    <s v="April"/>
    <x v="2"/>
    <x v="2722"/>
    <n v="3"/>
    <n v="1"/>
    <n v="1"/>
    <n v="1"/>
    <n v="3"/>
    <n v="3"/>
    <n v="1"/>
    <n v="3"/>
    <n v="4"/>
    <n v="2"/>
    <n v="3"/>
    <n v="4"/>
    <n v="3"/>
    <n v="3"/>
    <n v="24"/>
    <n v="13"/>
    <x v="30"/>
  </r>
  <r>
    <n v="92153"/>
    <x v="0"/>
    <s v="Female"/>
    <s v="Loyal"/>
    <n v="26"/>
    <s v="Adult"/>
    <x v="1"/>
    <x v="2"/>
    <x v="114"/>
    <s v="August"/>
    <x v="2"/>
    <x v="1598"/>
    <n v="3"/>
    <n v="4"/>
    <n v="4"/>
    <n v="4"/>
    <n v="3"/>
    <n v="3"/>
    <n v="1"/>
    <n v="3"/>
    <n v="3"/>
    <n v="5"/>
    <n v="3"/>
    <n v="3"/>
    <n v="4"/>
    <n v="3"/>
    <n v="31"/>
    <n v="53"/>
    <x v="119"/>
  </r>
  <r>
    <n v="104281"/>
    <x v="0"/>
    <s v="Female"/>
    <s v="Loyal"/>
    <n v="24"/>
    <s v="Youth"/>
    <x v="1"/>
    <x v="2"/>
    <x v="46"/>
    <s v="August"/>
    <x v="2"/>
    <x v="2806"/>
    <n v="4"/>
    <n v="4"/>
    <n v="4"/>
    <n v="4"/>
    <n v="4"/>
    <n v="3"/>
    <n v="1"/>
    <n v="4"/>
    <n v="4"/>
    <n v="5"/>
    <n v="1"/>
    <n v="2"/>
    <n v="3"/>
    <n v="4"/>
    <n v="7"/>
    <n v="15"/>
    <x v="31"/>
  </r>
  <r>
    <n v="53650"/>
    <x v="0"/>
    <s v="Male"/>
    <s v="Loyal"/>
    <n v="31"/>
    <s v="Adult"/>
    <x v="1"/>
    <x v="2"/>
    <x v="187"/>
    <s v="May"/>
    <x v="2"/>
    <x v="1513"/>
    <n v="2"/>
    <n v="1"/>
    <n v="1"/>
    <n v="1"/>
    <n v="2"/>
    <n v="3"/>
    <n v="2"/>
    <n v="2"/>
    <n v="1"/>
    <n v="2"/>
    <n v="2"/>
    <n v="2"/>
    <n v="3"/>
    <n v="2"/>
    <n v="1"/>
    <n v="24"/>
    <x v="18"/>
  </r>
  <r>
    <n v="56085"/>
    <x v="0"/>
    <s v="Male"/>
    <s v="Loyal"/>
    <n v="64"/>
    <s v="Senior"/>
    <x v="1"/>
    <x v="2"/>
    <x v="111"/>
    <s v="January"/>
    <x v="2"/>
    <x v="1235"/>
    <n v="3"/>
    <n v="1"/>
    <n v="1"/>
    <n v="1"/>
    <n v="3"/>
    <n v="2"/>
    <n v="2"/>
    <n v="1"/>
    <n v="1"/>
    <n v="4"/>
    <n v="4"/>
    <n v="2"/>
    <n v="4"/>
    <n v="2"/>
    <n v="6"/>
    <n v="9"/>
    <x v="20"/>
  </r>
  <r>
    <n v="73862"/>
    <x v="0"/>
    <s v="Male"/>
    <s v="Loyal"/>
    <n v="45"/>
    <s v="Middle-aged"/>
    <x v="1"/>
    <x v="2"/>
    <x v="234"/>
    <s v="March"/>
    <x v="2"/>
    <x v="1323"/>
    <n v="3"/>
    <n v="4"/>
    <n v="4"/>
    <n v="4"/>
    <n v="2"/>
    <n v="3"/>
    <n v="2"/>
    <n v="2"/>
    <n v="1"/>
    <n v="1"/>
    <n v="4"/>
    <n v="2"/>
    <n v="3"/>
    <n v="2"/>
    <n v="3"/>
    <n v="5"/>
    <x v="15"/>
  </r>
  <r>
    <n v="59429"/>
    <x v="0"/>
    <s v="Female"/>
    <s v="Loyal"/>
    <n v="33"/>
    <s v="Adult"/>
    <x v="1"/>
    <x v="2"/>
    <x v="180"/>
    <s v="March"/>
    <x v="2"/>
    <x v="1766"/>
    <n v="2"/>
    <n v="4"/>
    <n v="5"/>
    <n v="4"/>
    <n v="2"/>
    <n v="3"/>
    <n v="2"/>
    <n v="2"/>
    <n v="1"/>
    <n v="4"/>
    <n v="3"/>
    <n v="4"/>
    <n v="3"/>
    <n v="2"/>
    <n v="33"/>
    <n v="32"/>
    <x v="51"/>
  </r>
  <r>
    <n v="114024"/>
    <x v="0"/>
    <s v="Male"/>
    <s v="Loyal"/>
    <n v="44"/>
    <s v="Middle-aged"/>
    <x v="1"/>
    <x v="2"/>
    <x v="287"/>
    <s v="September"/>
    <x v="2"/>
    <x v="2536"/>
    <n v="3"/>
    <n v="2"/>
    <n v="2"/>
    <n v="2"/>
    <n v="3"/>
    <n v="3"/>
    <n v="3"/>
    <n v="3"/>
    <n v="3"/>
    <n v="2"/>
    <n v="3"/>
    <n v="1"/>
    <n v="2"/>
    <n v="3"/>
    <n v="12"/>
    <n v="18"/>
    <x v="19"/>
  </r>
  <r>
    <n v="79224"/>
    <x v="0"/>
    <s v="Female"/>
    <s v="Loyal"/>
    <n v="44"/>
    <s v="Middle-aged"/>
    <x v="1"/>
    <x v="2"/>
    <x v="346"/>
    <s v="July"/>
    <x v="2"/>
    <x v="1334"/>
    <n v="3"/>
    <n v="2"/>
    <n v="2"/>
    <n v="2"/>
    <n v="4"/>
    <n v="3"/>
    <n v="4"/>
    <n v="3"/>
    <n v="3"/>
    <n v="3"/>
    <n v="3"/>
    <n v="4"/>
    <n v="3"/>
    <n v="4"/>
    <n v="2"/>
    <n v="10"/>
    <x v="28"/>
  </r>
  <r>
    <n v="56086"/>
    <x v="0"/>
    <s v="Male"/>
    <s v="Loyal"/>
    <n v="46"/>
    <s v="Middle-aged"/>
    <x v="1"/>
    <x v="2"/>
    <x v="260"/>
    <s v="December"/>
    <x v="2"/>
    <x v="1235"/>
    <n v="3"/>
    <n v="2"/>
    <n v="2"/>
    <n v="2"/>
    <n v="3"/>
    <n v="3"/>
    <n v="3"/>
    <n v="1"/>
    <n v="2"/>
    <n v="2"/>
    <n v="3"/>
    <n v="3"/>
    <n v="2"/>
    <n v="3"/>
    <n v="37"/>
    <n v="34"/>
    <x v="78"/>
  </r>
  <r>
    <n v="60673"/>
    <x v="0"/>
    <s v="Male"/>
    <s v="Loyal"/>
    <n v="44"/>
    <s v="Middle-aged"/>
    <x v="1"/>
    <x v="2"/>
    <x v="227"/>
    <s v="November"/>
    <x v="2"/>
    <x v="1625"/>
    <n v="3"/>
    <n v="1"/>
    <n v="1"/>
    <n v="1"/>
    <n v="3"/>
    <n v="3"/>
    <n v="3"/>
    <n v="3"/>
    <n v="1"/>
    <n v="5"/>
    <n v="3"/>
    <n v="4"/>
    <n v="3"/>
    <n v="3"/>
    <n v="19"/>
    <n v="64"/>
    <x v="73"/>
  </r>
  <r>
    <n v="92150"/>
    <x v="0"/>
    <s v="Female"/>
    <s v="Loyal"/>
    <n v="44"/>
    <s v="Middle-aged"/>
    <x v="1"/>
    <x v="2"/>
    <x v="241"/>
    <s v="April"/>
    <x v="2"/>
    <x v="1598"/>
    <n v="3"/>
    <n v="5"/>
    <n v="5"/>
    <n v="5"/>
    <n v="5"/>
    <n v="3"/>
    <n v="4"/>
    <n v="3"/>
    <n v="3"/>
    <n v="3"/>
    <n v="3"/>
    <n v="3"/>
    <n v="3"/>
    <n v="2"/>
    <n v="13"/>
    <n v="1"/>
    <x v="3"/>
  </r>
  <r>
    <n v="121279"/>
    <x v="0"/>
    <s v="Female"/>
    <s v="Loyal"/>
    <n v="40"/>
    <s v="Middle-aged"/>
    <x v="1"/>
    <x v="2"/>
    <x v="141"/>
    <s v="November"/>
    <x v="2"/>
    <x v="1475"/>
    <n v="3"/>
    <n v="4"/>
    <n v="5"/>
    <n v="5"/>
    <n v="3"/>
    <n v="3"/>
    <n v="3"/>
    <n v="3"/>
    <n v="2"/>
    <n v="4"/>
    <n v="3"/>
    <n v="1"/>
    <n v="4"/>
    <n v="3"/>
    <n v="5"/>
    <n v="12"/>
    <x v="14"/>
  </r>
  <r>
    <n v="28480"/>
    <x v="0"/>
    <s v="Female"/>
    <s v="Loyal"/>
    <n v="29"/>
    <s v="Adult"/>
    <x v="1"/>
    <x v="2"/>
    <x v="245"/>
    <s v="October"/>
    <x v="2"/>
    <x v="1796"/>
    <n v="3"/>
    <n v="5"/>
    <n v="5"/>
    <n v="5"/>
    <n v="3"/>
    <n v="3"/>
    <n v="3"/>
    <n v="3"/>
    <n v="3"/>
    <n v="5"/>
    <n v="4"/>
    <n v="4"/>
    <n v="3"/>
    <n v="3"/>
    <n v="24"/>
    <n v="15"/>
    <x v="7"/>
  </r>
  <r>
    <n v="73986"/>
    <x v="0"/>
    <s v="Female"/>
    <s v="Loyal"/>
    <n v="28"/>
    <s v="Adult"/>
    <x v="1"/>
    <x v="2"/>
    <x v="149"/>
    <s v="November"/>
    <x v="2"/>
    <x v="1690"/>
    <n v="3"/>
    <n v="2"/>
    <n v="2"/>
    <n v="2"/>
    <n v="3"/>
    <n v="3"/>
    <n v="3"/>
    <n v="3"/>
    <n v="4"/>
    <n v="5"/>
    <n v="3"/>
    <n v="2"/>
    <n v="3"/>
    <n v="3"/>
    <n v="77"/>
    <n v="54"/>
    <x v="231"/>
  </r>
  <r>
    <n v="96358"/>
    <x v="0"/>
    <s v="Male"/>
    <s v="Loyal"/>
    <n v="33"/>
    <s v="Adult"/>
    <x v="1"/>
    <x v="2"/>
    <x v="173"/>
    <s v="March"/>
    <x v="2"/>
    <x v="1489"/>
    <n v="4"/>
    <n v="3"/>
    <n v="3"/>
    <n v="3"/>
    <n v="4"/>
    <n v="3"/>
    <n v="4"/>
    <n v="4"/>
    <n v="3"/>
    <n v="2"/>
    <n v="4"/>
    <n v="3"/>
    <n v="4"/>
    <n v="4"/>
    <n v="65"/>
    <n v="54"/>
    <x v="141"/>
  </r>
  <r>
    <n v="33907"/>
    <x v="0"/>
    <s v="Female"/>
    <s v="Loyal"/>
    <n v="52"/>
    <s v="Middle-aged"/>
    <x v="1"/>
    <x v="2"/>
    <x v="72"/>
    <s v="May"/>
    <x v="2"/>
    <x v="1282"/>
    <n v="4"/>
    <n v="1"/>
    <n v="1"/>
    <n v="1"/>
    <n v="5"/>
    <n v="1"/>
    <n v="1"/>
    <n v="4"/>
    <n v="4"/>
    <n v="4"/>
    <n v="4"/>
    <n v="4"/>
    <n v="4"/>
    <n v="3"/>
    <n v="7"/>
    <n v="17"/>
    <x v="38"/>
  </r>
  <r>
    <n v="71932"/>
    <x v="0"/>
    <s v="Male"/>
    <s v="Loyal"/>
    <n v="51"/>
    <s v="Middle-aged"/>
    <x v="1"/>
    <x v="2"/>
    <x v="332"/>
    <s v="April"/>
    <x v="2"/>
    <x v="1296"/>
    <n v="4"/>
    <n v="1"/>
    <n v="1"/>
    <n v="1"/>
    <n v="4"/>
    <n v="4"/>
    <n v="4"/>
    <n v="4"/>
    <n v="2"/>
    <n v="1"/>
    <n v="2"/>
    <n v="2"/>
    <n v="3"/>
    <n v="4"/>
    <n v="76"/>
    <n v="57"/>
    <x v="220"/>
  </r>
  <r>
    <n v="127655"/>
    <x v="0"/>
    <s v="Female"/>
    <s v="Loyal"/>
    <n v="30"/>
    <s v="Adult"/>
    <x v="1"/>
    <x v="2"/>
    <x v="10"/>
    <s v="May"/>
    <x v="2"/>
    <x v="1288"/>
    <n v="4"/>
    <n v="2"/>
    <n v="4"/>
    <n v="2"/>
    <n v="4"/>
    <n v="4"/>
    <n v="4"/>
    <n v="4"/>
    <n v="1"/>
    <n v="2"/>
    <n v="4"/>
    <n v="4"/>
    <n v="4"/>
    <n v="4"/>
    <n v="20"/>
    <n v="16"/>
    <x v="27"/>
  </r>
  <r>
    <n v="123612"/>
    <x v="0"/>
    <s v="Male"/>
    <s v="Loyal"/>
    <n v="54"/>
    <s v="Middle-aged"/>
    <x v="1"/>
    <x v="2"/>
    <x v="211"/>
    <s v="December"/>
    <x v="2"/>
    <x v="1288"/>
    <n v="4"/>
    <n v="5"/>
    <n v="1"/>
    <n v="1"/>
    <n v="4"/>
    <n v="4"/>
    <n v="4"/>
    <n v="4"/>
    <n v="2"/>
    <n v="4"/>
    <n v="3"/>
    <n v="2"/>
    <n v="3"/>
    <n v="4"/>
    <n v="5"/>
    <n v="11"/>
    <x v="6"/>
  </r>
  <r>
    <n v="129359"/>
    <x v="0"/>
    <s v="Male"/>
    <s v="Loyal"/>
    <n v="9"/>
    <s v="Youth"/>
    <x v="0"/>
    <x v="2"/>
    <x v="201"/>
    <s v="January"/>
    <x v="2"/>
    <x v="1291"/>
    <n v="1"/>
    <n v="1"/>
    <n v="1"/>
    <n v="3"/>
    <n v="1"/>
    <n v="1"/>
    <n v="5"/>
    <n v="1"/>
    <n v="1"/>
    <n v="2"/>
    <n v="3"/>
    <n v="1"/>
    <n v="3"/>
    <n v="1"/>
    <n v="6"/>
    <n v="15"/>
    <x v="23"/>
  </r>
  <r>
    <n v="71351"/>
    <x v="0"/>
    <s v="Female"/>
    <s v="Loyal"/>
    <n v="41"/>
    <s v="Middle-aged"/>
    <x v="0"/>
    <x v="2"/>
    <x v="193"/>
    <s v="July"/>
    <x v="2"/>
    <x v="1290"/>
    <n v="1"/>
    <n v="1"/>
    <n v="1"/>
    <n v="4"/>
    <n v="3"/>
    <n v="4"/>
    <n v="3"/>
    <n v="1"/>
    <n v="1"/>
    <n v="1"/>
    <n v="1"/>
    <n v="2"/>
    <n v="1"/>
    <n v="1"/>
    <n v="17"/>
    <n v="3"/>
    <x v="13"/>
  </r>
  <r>
    <n v="79268"/>
    <x v="0"/>
    <s v="Male"/>
    <s v="Loyal"/>
    <n v="61"/>
    <s v="Senior"/>
    <x v="0"/>
    <x v="2"/>
    <x v="263"/>
    <s v="September"/>
    <x v="2"/>
    <x v="1196"/>
    <n v="1"/>
    <n v="2"/>
    <n v="1"/>
    <n v="3"/>
    <n v="4"/>
    <n v="1"/>
    <n v="4"/>
    <n v="4"/>
    <n v="2"/>
    <n v="1"/>
    <n v="3"/>
    <n v="2"/>
    <n v="4"/>
    <n v="4"/>
    <n v="32"/>
    <n v="71"/>
    <x v="247"/>
  </r>
  <r>
    <n v="57037"/>
    <x v="0"/>
    <s v="Male"/>
    <s v="Loyal"/>
    <n v="9"/>
    <s v="Youth"/>
    <x v="0"/>
    <x v="2"/>
    <x v="105"/>
    <s v="October"/>
    <x v="2"/>
    <x v="1512"/>
    <n v="1"/>
    <n v="2"/>
    <n v="1"/>
    <n v="4"/>
    <n v="1"/>
    <n v="2"/>
    <n v="2"/>
    <n v="3"/>
    <n v="4"/>
    <n v="3"/>
    <n v="3"/>
    <n v="2"/>
    <n v="4"/>
    <n v="2"/>
    <n v="36"/>
    <n v="6"/>
    <x v="34"/>
  </r>
  <r>
    <n v="127944"/>
    <x v="0"/>
    <s v="Female"/>
    <s v="Loyal"/>
    <n v="28"/>
    <s v="Adult"/>
    <x v="0"/>
    <x v="2"/>
    <x v="320"/>
    <s v="October"/>
    <x v="2"/>
    <x v="1871"/>
    <n v="1"/>
    <n v="3"/>
    <n v="1"/>
    <n v="4"/>
    <n v="5"/>
    <n v="1"/>
    <n v="5"/>
    <n v="5"/>
    <n v="3"/>
    <n v="1"/>
    <n v="3"/>
    <n v="2"/>
    <n v="4"/>
    <n v="5"/>
    <n v="22"/>
    <n v="2"/>
    <x v="38"/>
  </r>
  <r>
    <n v="59171"/>
    <x v="0"/>
    <s v="Male"/>
    <s v="Loyal"/>
    <n v="60"/>
    <s v="Senior"/>
    <x v="0"/>
    <x v="2"/>
    <x v="202"/>
    <s v="October"/>
    <x v="2"/>
    <x v="1515"/>
    <n v="1"/>
    <n v="4"/>
    <n v="1"/>
    <n v="1"/>
    <n v="1"/>
    <n v="1"/>
    <n v="1"/>
    <n v="1"/>
    <n v="4"/>
    <n v="2"/>
    <n v="5"/>
    <n v="4"/>
    <n v="4"/>
    <n v="1"/>
    <n v="39"/>
    <n v="3"/>
    <x v="34"/>
  </r>
  <r>
    <n v="98323"/>
    <x v="0"/>
    <s v="Female"/>
    <s v="Loyal"/>
    <n v="57"/>
    <s v="Middle-aged"/>
    <x v="0"/>
    <x v="2"/>
    <x v="163"/>
    <s v="April"/>
    <x v="2"/>
    <x v="1477"/>
    <n v="1"/>
    <n v="4"/>
    <n v="1"/>
    <n v="1"/>
    <n v="4"/>
    <n v="4"/>
    <n v="5"/>
    <n v="2"/>
    <n v="2"/>
    <n v="1"/>
    <n v="2"/>
    <n v="5"/>
    <n v="2"/>
    <n v="5"/>
    <n v="3"/>
    <n v="2"/>
    <x v="21"/>
  </r>
  <r>
    <n v="58031"/>
    <x v="0"/>
    <s v="Male"/>
    <s v="Loyal"/>
    <n v="36"/>
    <s v="Adult"/>
    <x v="0"/>
    <x v="2"/>
    <x v="109"/>
    <s v="June"/>
    <x v="2"/>
    <x v="1796"/>
    <n v="1"/>
    <n v="4"/>
    <n v="1"/>
    <n v="2"/>
    <n v="5"/>
    <n v="1"/>
    <n v="5"/>
    <n v="5"/>
    <n v="3"/>
    <n v="4"/>
    <n v="5"/>
    <n v="4"/>
    <n v="4"/>
    <n v="5"/>
    <n v="1"/>
    <n v="1"/>
    <x v="9"/>
  </r>
  <r>
    <n v="127943"/>
    <x v="0"/>
    <s v="Male"/>
    <s v="Loyal"/>
    <n v="8"/>
    <s v="Youth"/>
    <x v="0"/>
    <x v="2"/>
    <x v="128"/>
    <s v="July"/>
    <x v="2"/>
    <x v="1871"/>
    <n v="1"/>
    <n v="4"/>
    <n v="1"/>
    <n v="3"/>
    <n v="1"/>
    <n v="1"/>
    <n v="1"/>
    <n v="1"/>
    <n v="3"/>
    <n v="5"/>
    <n v="3"/>
    <n v="3"/>
    <n v="4"/>
    <n v="1"/>
    <n v="10"/>
    <n v="18"/>
    <x v="53"/>
  </r>
  <r>
    <n v="55199"/>
    <x v="0"/>
    <s v="Male"/>
    <s v="Loyal"/>
    <n v="42"/>
    <s v="Middle-aged"/>
    <x v="0"/>
    <x v="2"/>
    <x v="200"/>
    <s v="July"/>
    <x v="2"/>
    <x v="1480"/>
    <n v="1"/>
    <n v="4"/>
    <n v="1"/>
    <n v="3"/>
    <n v="5"/>
    <n v="1"/>
    <n v="5"/>
    <n v="5"/>
    <n v="3"/>
    <n v="5"/>
    <n v="4"/>
    <n v="5"/>
    <n v="4"/>
    <n v="5"/>
    <n v="14"/>
    <n v="9"/>
    <x v="37"/>
  </r>
  <r>
    <n v="35727"/>
    <x v="0"/>
    <s v="Male"/>
    <s v="Loyal"/>
    <n v="63"/>
    <s v="Senior"/>
    <x v="0"/>
    <x v="2"/>
    <x v="124"/>
    <s v="August"/>
    <x v="2"/>
    <x v="1861"/>
    <n v="1"/>
    <n v="4"/>
    <n v="1"/>
    <n v="4"/>
    <n v="1"/>
    <n v="3"/>
    <n v="3"/>
    <n v="3"/>
    <n v="5"/>
    <n v="3"/>
    <n v="4"/>
    <n v="3"/>
    <n v="4"/>
    <n v="3"/>
    <n v="47"/>
    <n v="108"/>
    <x v="260"/>
  </r>
  <r>
    <n v="35732"/>
    <x v="0"/>
    <s v="Male"/>
    <s v="Loyal"/>
    <n v="25"/>
    <s v="Adult"/>
    <x v="0"/>
    <x v="2"/>
    <x v="339"/>
    <s v="July"/>
    <x v="2"/>
    <x v="1291"/>
    <n v="1"/>
    <n v="4"/>
    <n v="1"/>
    <n v="4"/>
    <n v="1"/>
    <n v="5"/>
    <n v="5"/>
    <n v="3"/>
    <n v="2"/>
    <n v="3"/>
    <n v="3"/>
    <n v="5"/>
    <n v="3"/>
    <n v="5"/>
    <n v="27"/>
    <n v="13"/>
    <x v="61"/>
  </r>
  <r>
    <n v="61563"/>
    <x v="0"/>
    <s v="Male"/>
    <s v="Loyal"/>
    <n v="12"/>
    <s v="Youth"/>
    <x v="0"/>
    <x v="2"/>
    <x v="12"/>
    <s v="May"/>
    <x v="2"/>
    <x v="1890"/>
    <n v="1"/>
    <n v="4"/>
    <n v="1"/>
    <n v="4"/>
    <n v="2"/>
    <n v="1"/>
    <n v="2"/>
    <n v="2"/>
    <n v="3"/>
    <n v="5"/>
    <n v="3"/>
    <n v="4"/>
    <n v="4"/>
    <n v="2"/>
    <n v="60"/>
    <n v="59"/>
    <x v="141"/>
  </r>
  <r>
    <n v="129578"/>
    <x v="0"/>
    <s v="Male"/>
    <s v="Loyal"/>
    <n v="32"/>
    <s v="Adult"/>
    <x v="0"/>
    <x v="2"/>
    <x v="108"/>
    <s v="November"/>
    <x v="2"/>
    <x v="1690"/>
    <n v="1"/>
    <n v="4"/>
    <n v="1"/>
    <n v="4"/>
    <n v="3"/>
    <n v="1"/>
    <n v="3"/>
    <n v="3"/>
    <n v="3"/>
    <n v="3"/>
    <n v="4"/>
    <n v="1"/>
    <n v="3"/>
    <n v="3"/>
    <n v="28"/>
    <n v="31"/>
    <x v="57"/>
  </r>
  <r>
    <n v="70911"/>
    <x v="0"/>
    <s v="Female"/>
    <s v="Loyal"/>
    <n v="27"/>
    <s v="Adult"/>
    <x v="0"/>
    <x v="2"/>
    <x v="148"/>
    <s v="September"/>
    <x v="2"/>
    <x v="1796"/>
    <n v="1"/>
    <n v="4"/>
    <n v="1"/>
    <n v="4"/>
    <n v="1"/>
    <n v="1"/>
    <n v="5"/>
    <n v="1"/>
    <n v="2"/>
    <n v="2"/>
    <n v="2"/>
    <n v="4"/>
    <n v="3"/>
    <n v="1"/>
    <n v="3"/>
    <n v="16"/>
    <x v="5"/>
  </r>
  <r>
    <n v="34884"/>
    <x v="0"/>
    <s v="Male"/>
    <s v="Loyal"/>
    <n v="33"/>
    <s v="Adult"/>
    <x v="0"/>
    <x v="2"/>
    <x v="312"/>
    <s v="September"/>
    <x v="2"/>
    <x v="1374"/>
    <n v="1"/>
    <n v="4"/>
    <n v="1"/>
    <n v="5"/>
    <n v="2"/>
    <n v="1"/>
    <n v="2"/>
    <n v="2"/>
    <n v="4"/>
    <n v="4"/>
    <n v="4"/>
    <n v="5"/>
    <n v="4"/>
    <n v="2"/>
    <n v="23"/>
    <n v="21"/>
    <x v="50"/>
  </r>
  <r>
    <n v="113881"/>
    <x v="0"/>
    <s v="Female"/>
    <s v="Loyal"/>
    <n v="38"/>
    <s v="Adult"/>
    <x v="0"/>
    <x v="2"/>
    <x v="192"/>
    <s v="October"/>
    <x v="2"/>
    <x v="1820"/>
    <n v="1"/>
    <n v="5"/>
    <n v="0"/>
    <n v="3"/>
    <n v="4"/>
    <n v="0"/>
    <n v="4"/>
    <n v="4"/>
    <n v="3"/>
    <n v="5"/>
    <n v="4"/>
    <n v="5"/>
    <n v="5"/>
    <n v="4"/>
    <n v="26"/>
    <n v="21"/>
    <x v="55"/>
  </r>
  <r>
    <n v="129577"/>
    <x v="0"/>
    <s v="Male"/>
    <s v="Loyal"/>
    <n v="62"/>
    <s v="Senior"/>
    <x v="0"/>
    <x v="2"/>
    <x v="16"/>
    <s v="August"/>
    <x v="2"/>
    <x v="1690"/>
    <n v="1"/>
    <n v="5"/>
    <n v="1"/>
    <n v="1"/>
    <n v="5"/>
    <n v="1"/>
    <n v="5"/>
    <n v="5"/>
    <n v="4"/>
    <n v="1"/>
    <n v="3"/>
    <n v="3"/>
    <n v="3"/>
    <n v="5"/>
    <n v="5"/>
    <n v="6"/>
    <x v="2"/>
  </r>
  <r>
    <n v="127680"/>
    <x v="0"/>
    <s v="Female"/>
    <s v="Loyal"/>
    <n v="10"/>
    <s v="Youth"/>
    <x v="0"/>
    <x v="2"/>
    <x v="358"/>
    <s v="December"/>
    <x v="2"/>
    <x v="2660"/>
    <n v="1"/>
    <n v="5"/>
    <n v="1"/>
    <n v="2"/>
    <n v="3"/>
    <n v="1"/>
    <n v="4"/>
    <n v="3"/>
    <n v="5"/>
    <n v="3"/>
    <n v="5"/>
    <n v="5"/>
    <n v="4"/>
    <n v="3"/>
    <n v="5"/>
    <n v="2"/>
    <x v="1"/>
  </r>
  <r>
    <n v="74995"/>
    <x v="0"/>
    <s v="Female"/>
    <s v="Loyal"/>
    <n v="65"/>
    <s v="Senior"/>
    <x v="0"/>
    <x v="2"/>
    <x v="86"/>
    <s v="February"/>
    <x v="2"/>
    <x v="1235"/>
    <n v="1"/>
    <n v="5"/>
    <n v="1"/>
    <n v="4"/>
    <n v="5"/>
    <n v="4"/>
    <n v="5"/>
    <n v="4"/>
    <n v="4"/>
    <n v="1"/>
    <n v="1"/>
    <n v="3"/>
    <n v="4"/>
    <n v="3"/>
    <n v="67"/>
    <n v="40"/>
    <x v="96"/>
  </r>
  <r>
    <n v="124263"/>
    <x v="0"/>
    <s v="Male"/>
    <s v="Loyal"/>
    <n v="35"/>
    <s v="Adult"/>
    <x v="0"/>
    <x v="2"/>
    <x v="205"/>
    <s v="June"/>
    <x v="2"/>
    <x v="2178"/>
    <n v="2"/>
    <n v="1"/>
    <n v="2"/>
    <n v="2"/>
    <n v="1"/>
    <n v="2"/>
    <n v="1"/>
    <n v="1"/>
    <n v="2"/>
    <n v="2"/>
    <n v="2"/>
    <n v="2"/>
    <n v="3"/>
    <n v="1"/>
    <n v="4"/>
    <n v="3"/>
    <x v="1"/>
  </r>
  <r>
    <n v="106669"/>
    <x v="0"/>
    <s v="Male"/>
    <s v="Loyal"/>
    <n v="37"/>
    <s v="Adult"/>
    <x v="0"/>
    <x v="2"/>
    <x v="151"/>
    <s v="October"/>
    <x v="2"/>
    <x v="1479"/>
    <n v="2"/>
    <n v="1"/>
    <n v="2"/>
    <n v="2"/>
    <n v="1"/>
    <n v="2"/>
    <n v="1"/>
    <n v="1"/>
    <n v="2"/>
    <n v="4"/>
    <n v="3"/>
    <n v="4"/>
    <n v="3"/>
    <n v="1"/>
    <n v="12"/>
    <n v="20"/>
    <x v="43"/>
  </r>
  <r>
    <n v="56239"/>
    <x v="0"/>
    <s v="Male"/>
    <s v="Loyal"/>
    <n v="54"/>
    <s v="Middle-aged"/>
    <x v="0"/>
    <x v="2"/>
    <x v="100"/>
    <s v="June"/>
    <x v="2"/>
    <x v="2194"/>
    <n v="2"/>
    <n v="1"/>
    <n v="2"/>
    <n v="2"/>
    <n v="4"/>
    <n v="2"/>
    <n v="5"/>
    <n v="4"/>
    <n v="1"/>
    <n v="5"/>
    <n v="1"/>
    <n v="4"/>
    <n v="1"/>
    <n v="4"/>
    <n v="21"/>
    <n v="2"/>
    <x v="37"/>
  </r>
  <r>
    <n v="56091"/>
    <x v="0"/>
    <s v="Female"/>
    <s v="Loyal"/>
    <n v="52"/>
    <s v="Middle-aged"/>
    <x v="0"/>
    <x v="2"/>
    <x v="98"/>
    <s v="December"/>
    <x v="2"/>
    <x v="1291"/>
    <n v="2"/>
    <n v="1"/>
    <n v="2"/>
    <n v="3"/>
    <n v="2"/>
    <n v="2"/>
    <n v="2"/>
    <n v="1"/>
    <n v="3"/>
    <n v="4"/>
    <n v="4"/>
    <n v="2"/>
    <n v="4"/>
    <n v="2"/>
    <n v="74"/>
    <n v="67"/>
    <x v="74"/>
  </r>
  <r>
    <n v="105985"/>
    <x v="0"/>
    <s v="Female"/>
    <s v="Loyal"/>
    <n v="17"/>
    <s v="Youth"/>
    <x v="0"/>
    <x v="2"/>
    <x v="33"/>
    <s v="July"/>
    <x v="2"/>
    <x v="3163"/>
    <n v="2"/>
    <n v="1"/>
    <n v="2"/>
    <n v="3"/>
    <n v="5"/>
    <n v="2"/>
    <n v="5"/>
    <n v="5"/>
    <n v="2"/>
    <n v="2"/>
    <n v="3"/>
    <n v="4"/>
    <n v="4"/>
    <n v="5"/>
    <n v="31"/>
    <n v="21"/>
    <x v="47"/>
  </r>
  <r>
    <n v="108399"/>
    <x v="0"/>
    <s v="Male"/>
    <s v="Loyal"/>
    <n v="51"/>
    <s v="Middle-aged"/>
    <x v="0"/>
    <x v="2"/>
    <x v="331"/>
    <s v="September"/>
    <x v="2"/>
    <x v="2138"/>
    <n v="2"/>
    <n v="1"/>
    <n v="2"/>
    <n v="3"/>
    <n v="1"/>
    <n v="2"/>
    <n v="2"/>
    <n v="1"/>
    <n v="4"/>
    <n v="2"/>
    <n v="3"/>
    <n v="4"/>
    <n v="3"/>
    <n v="1"/>
    <n v="16"/>
    <n v="24"/>
    <x v="61"/>
  </r>
  <r>
    <n v="113017"/>
    <x v="0"/>
    <s v="Female"/>
    <s v="Loyal"/>
    <n v="31"/>
    <s v="Adult"/>
    <x v="0"/>
    <x v="2"/>
    <x v="174"/>
    <s v="April"/>
    <x v="2"/>
    <x v="1470"/>
    <n v="2"/>
    <n v="1"/>
    <n v="2"/>
    <n v="3"/>
    <n v="2"/>
    <n v="2"/>
    <n v="2"/>
    <n v="2"/>
    <n v="3"/>
    <n v="3"/>
    <n v="4"/>
    <n v="1"/>
    <n v="3"/>
    <n v="2"/>
    <n v="9"/>
    <n v="7"/>
    <x v="6"/>
  </r>
  <r>
    <n v="62676"/>
    <x v="0"/>
    <s v="Female"/>
    <s v="Loyal"/>
    <n v="43"/>
    <s v="Middle-aged"/>
    <x v="0"/>
    <x v="2"/>
    <x v="100"/>
    <s v="June"/>
    <x v="2"/>
    <x v="1515"/>
    <n v="2"/>
    <n v="1"/>
    <n v="2"/>
    <n v="3"/>
    <n v="3"/>
    <n v="3"/>
    <n v="3"/>
    <n v="5"/>
    <n v="5"/>
    <n v="2"/>
    <n v="5"/>
    <n v="4"/>
    <n v="5"/>
    <n v="3"/>
    <n v="26"/>
    <n v="24"/>
    <x v="60"/>
  </r>
  <r>
    <n v="128905"/>
    <x v="0"/>
    <s v="Female"/>
    <s v="Loyal"/>
    <n v="24"/>
    <s v="Youth"/>
    <x v="0"/>
    <x v="2"/>
    <x v="93"/>
    <s v="June"/>
    <x v="2"/>
    <x v="1512"/>
    <n v="2"/>
    <n v="1"/>
    <n v="2"/>
    <n v="4"/>
    <n v="2"/>
    <n v="4"/>
    <n v="4"/>
    <n v="4"/>
    <n v="2"/>
    <n v="3"/>
    <n v="3"/>
    <n v="4"/>
    <n v="2"/>
    <n v="4"/>
    <n v="31"/>
    <n v="14"/>
    <x v="44"/>
  </r>
  <r>
    <n v="120575"/>
    <x v="0"/>
    <s v="Male"/>
    <s v="Loyal"/>
    <n v="69"/>
    <s v="Senior"/>
    <x v="0"/>
    <x v="2"/>
    <x v="35"/>
    <s v="December"/>
    <x v="2"/>
    <x v="1294"/>
    <n v="2"/>
    <n v="2"/>
    <n v="2"/>
    <n v="3"/>
    <n v="4"/>
    <n v="2"/>
    <n v="4"/>
    <n v="4"/>
    <n v="3"/>
    <n v="4"/>
    <n v="4"/>
    <n v="2"/>
    <n v="3"/>
    <n v="4"/>
    <n v="58"/>
    <n v="89"/>
    <x v="298"/>
  </r>
  <r>
    <n v="111657"/>
    <x v="0"/>
    <s v="Male"/>
    <s v="Loyal"/>
    <n v="42"/>
    <s v="Middle-aged"/>
    <x v="0"/>
    <x v="2"/>
    <x v="164"/>
    <s v="December"/>
    <x v="2"/>
    <x v="2315"/>
    <n v="2"/>
    <n v="3"/>
    <n v="2"/>
    <n v="2"/>
    <n v="5"/>
    <n v="2"/>
    <n v="5"/>
    <n v="5"/>
    <n v="2"/>
    <n v="3"/>
    <n v="3"/>
    <n v="3"/>
    <n v="3"/>
    <n v="5"/>
    <n v="106"/>
    <n v="122"/>
    <x v="468"/>
  </r>
  <r>
    <n v="114028"/>
    <x v="0"/>
    <s v="Male"/>
    <s v="Loyal"/>
    <n v="47"/>
    <s v="Middle-aged"/>
    <x v="0"/>
    <x v="2"/>
    <x v="269"/>
    <s v="October"/>
    <x v="2"/>
    <x v="2138"/>
    <n v="2"/>
    <n v="3"/>
    <n v="2"/>
    <n v="3"/>
    <n v="3"/>
    <n v="2"/>
    <n v="3"/>
    <n v="3"/>
    <n v="1"/>
    <n v="2"/>
    <n v="4"/>
    <n v="2"/>
    <n v="4"/>
    <n v="3"/>
    <n v="52"/>
    <n v="30"/>
    <x v="254"/>
  </r>
  <r>
    <n v="124638"/>
    <x v="0"/>
    <s v="Female"/>
    <s v="Loyal"/>
    <n v="51"/>
    <s v="Middle-aged"/>
    <x v="0"/>
    <x v="2"/>
    <x v="330"/>
    <s v="December"/>
    <x v="2"/>
    <x v="1290"/>
    <n v="2"/>
    <n v="3"/>
    <n v="2"/>
    <n v="3"/>
    <n v="5"/>
    <n v="2"/>
    <n v="4"/>
    <n v="5"/>
    <n v="5"/>
    <n v="2"/>
    <n v="5"/>
    <n v="3"/>
    <n v="5"/>
    <n v="4"/>
    <n v="12"/>
    <n v="23"/>
    <x v="35"/>
  </r>
  <r>
    <n v="61857"/>
    <x v="0"/>
    <s v="Male"/>
    <s v="Loyal"/>
    <n v="54"/>
    <s v="Middle-aged"/>
    <x v="0"/>
    <x v="2"/>
    <x v="22"/>
    <s v="October"/>
    <x v="2"/>
    <x v="1480"/>
    <n v="2"/>
    <n v="4"/>
    <n v="1"/>
    <n v="4"/>
    <n v="2"/>
    <n v="1"/>
    <n v="2"/>
    <n v="2"/>
    <n v="4"/>
    <n v="4"/>
    <n v="5"/>
    <n v="3"/>
    <n v="4"/>
    <n v="2"/>
    <n v="20"/>
    <n v="4"/>
    <x v="38"/>
  </r>
  <r>
    <n v="61896"/>
    <x v="0"/>
    <s v="Female"/>
    <s v="Loyal"/>
    <n v="7"/>
    <s v="Youth"/>
    <x v="0"/>
    <x v="2"/>
    <x v="286"/>
    <s v="May"/>
    <x v="2"/>
    <x v="1525"/>
    <n v="2"/>
    <n v="4"/>
    <n v="2"/>
    <n v="1"/>
    <n v="1"/>
    <n v="2"/>
    <n v="1"/>
    <n v="1"/>
    <n v="5"/>
    <n v="4"/>
    <n v="4"/>
    <n v="3"/>
    <n v="4"/>
    <n v="1"/>
    <n v="29"/>
    <n v="5"/>
    <x v="46"/>
  </r>
  <r>
    <n v="59175"/>
    <x v="0"/>
    <s v="Male"/>
    <s v="Loyal"/>
    <n v="62"/>
    <s v="Senior"/>
    <x v="0"/>
    <x v="2"/>
    <x v="219"/>
    <s v="April"/>
    <x v="2"/>
    <x v="1958"/>
    <n v="2"/>
    <n v="4"/>
    <n v="2"/>
    <n v="1"/>
    <n v="1"/>
    <n v="2"/>
    <n v="1"/>
    <n v="1"/>
    <n v="3"/>
    <n v="4"/>
    <n v="5"/>
    <n v="1"/>
    <n v="5"/>
    <n v="1"/>
    <n v="12"/>
    <n v="3"/>
    <x v="20"/>
  </r>
  <r>
    <n v="61897"/>
    <x v="0"/>
    <s v="Male"/>
    <s v="Loyal"/>
    <n v="11"/>
    <s v="Youth"/>
    <x v="0"/>
    <x v="2"/>
    <x v="256"/>
    <s v="June"/>
    <x v="2"/>
    <x v="1471"/>
    <n v="2"/>
    <n v="4"/>
    <n v="2"/>
    <n v="3"/>
    <n v="1"/>
    <n v="2"/>
    <n v="1"/>
    <n v="1"/>
    <n v="1"/>
    <n v="1"/>
    <n v="4"/>
    <n v="3"/>
    <n v="4"/>
    <n v="1"/>
    <n v="13"/>
    <n v="4"/>
    <x v="14"/>
  </r>
  <r>
    <n v="57063"/>
    <x v="0"/>
    <s v="Male"/>
    <s v="Loyal"/>
    <n v="57"/>
    <s v="Middle-aged"/>
    <x v="0"/>
    <x v="2"/>
    <x v="136"/>
    <s v="May"/>
    <x v="2"/>
    <x v="2094"/>
    <n v="2"/>
    <n v="4"/>
    <n v="2"/>
    <n v="3"/>
    <n v="3"/>
    <n v="2"/>
    <n v="3"/>
    <n v="3"/>
    <n v="5"/>
    <n v="4"/>
    <n v="5"/>
    <n v="4"/>
    <n v="4"/>
    <n v="3"/>
    <n v="1"/>
    <n v="21"/>
    <x v="31"/>
  </r>
  <r>
    <n v="61854"/>
    <x v="0"/>
    <s v="Female"/>
    <s v="Loyal"/>
    <n v="25"/>
    <s v="Adult"/>
    <x v="0"/>
    <x v="2"/>
    <x v="217"/>
    <s v="July"/>
    <x v="2"/>
    <x v="1480"/>
    <n v="2"/>
    <n v="4"/>
    <n v="2"/>
    <n v="3"/>
    <n v="5"/>
    <n v="2"/>
    <n v="5"/>
    <n v="5"/>
    <n v="3"/>
    <n v="5"/>
    <n v="5"/>
    <n v="3"/>
    <n v="4"/>
    <n v="5"/>
    <n v="10"/>
    <n v="8"/>
    <x v="16"/>
  </r>
  <r>
    <n v="35639"/>
    <x v="0"/>
    <s v="Female"/>
    <s v="Loyal"/>
    <n v="29"/>
    <s v="Adult"/>
    <x v="0"/>
    <x v="2"/>
    <x v="129"/>
    <s v="October"/>
    <x v="2"/>
    <x v="1292"/>
    <n v="2"/>
    <n v="4"/>
    <n v="2"/>
    <n v="3"/>
    <n v="1"/>
    <n v="2"/>
    <n v="1"/>
    <n v="1"/>
    <n v="3"/>
    <n v="3"/>
    <n v="5"/>
    <n v="4"/>
    <n v="5"/>
    <n v="1"/>
    <n v="31"/>
    <n v="13"/>
    <x v="50"/>
  </r>
  <r>
    <n v="89244"/>
    <x v="0"/>
    <s v="Female"/>
    <s v="Loyal"/>
    <n v="69"/>
    <s v="Senior"/>
    <x v="0"/>
    <x v="2"/>
    <x v="323"/>
    <s v="April"/>
    <x v="2"/>
    <x v="1883"/>
    <n v="2"/>
    <n v="4"/>
    <n v="3"/>
    <n v="3"/>
    <n v="3"/>
    <n v="4"/>
    <n v="4"/>
    <n v="5"/>
    <n v="5"/>
    <n v="4"/>
    <n v="5"/>
    <n v="4"/>
    <n v="3"/>
    <n v="4"/>
    <n v="232"/>
    <n v="220"/>
    <x v="610"/>
  </r>
  <r>
    <n v="114103"/>
    <x v="0"/>
    <s v="Male"/>
    <s v="Loyal"/>
    <n v="30"/>
    <s v="Adult"/>
    <x v="0"/>
    <x v="2"/>
    <x v="140"/>
    <s v="May"/>
    <x v="2"/>
    <x v="1563"/>
    <n v="2"/>
    <n v="4"/>
    <n v="3"/>
    <n v="4"/>
    <n v="3"/>
    <n v="3"/>
    <n v="3"/>
    <n v="3"/>
    <n v="1"/>
    <n v="4"/>
    <n v="3"/>
    <n v="3"/>
    <n v="3"/>
    <n v="3"/>
    <n v="12"/>
    <n v="7"/>
    <x v="5"/>
  </r>
  <r>
    <n v="35730"/>
    <x v="0"/>
    <s v="Female"/>
    <s v="Loyal"/>
    <n v="11"/>
    <s v="Youth"/>
    <x v="0"/>
    <x v="2"/>
    <x v="152"/>
    <s v="February"/>
    <x v="2"/>
    <x v="1507"/>
    <n v="2"/>
    <n v="5"/>
    <n v="1"/>
    <n v="1"/>
    <n v="1"/>
    <n v="4"/>
    <n v="4"/>
    <n v="5"/>
    <n v="5"/>
    <n v="4"/>
    <n v="5"/>
    <n v="4"/>
    <n v="4"/>
    <n v="4"/>
    <n v="16"/>
    <n v="60"/>
    <x v="127"/>
  </r>
  <r>
    <n v="71940"/>
    <x v="0"/>
    <s v="Female"/>
    <s v="Loyal"/>
    <n v="27"/>
    <s v="Adult"/>
    <x v="0"/>
    <x v="2"/>
    <x v="63"/>
    <s v="March"/>
    <x v="2"/>
    <x v="1296"/>
    <n v="2"/>
    <n v="5"/>
    <n v="1"/>
    <n v="3"/>
    <n v="3"/>
    <n v="1"/>
    <n v="3"/>
    <n v="3"/>
    <n v="5"/>
    <n v="4"/>
    <n v="3"/>
    <n v="5"/>
    <n v="5"/>
    <n v="3"/>
    <n v="2"/>
    <n v="1"/>
    <x v="11"/>
  </r>
  <r>
    <n v="79319"/>
    <x v="0"/>
    <s v="Male"/>
    <s v="Loyal"/>
    <n v="26"/>
    <s v="Adult"/>
    <x v="0"/>
    <x v="2"/>
    <x v="320"/>
    <s v="October"/>
    <x v="2"/>
    <x v="1374"/>
    <n v="2"/>
    <n v="5"/>
    <n v="2"/>
    <n v="1"/>
    <n v="3"/>
    <n v="2"/>
    <n v="3"/>
    <n v="3"/>
    <n v="4"/>
    <n v="4"/>
    <n v="4"/>
    <n v="4"/>
    <n v="4"/>
    <n v="3"/>
    <n v="41"/>
    <n v="25"/>
    <x v="92"/>
  </r>
  <r>
    <n v="100436"/>
    <x v="0"/>
    <s v="Female"/>
    <s v="Loyal"/>
    <n v="46"/>
    <s v="Middle-aged"/>
    <x v="0"/>
    <x v="2"/>
    <x v="330"/>
    <s v="December"/>
    <x v="2"/>
    <x v="1625"/>
    <n v="2"/>
    <n v="5"/>
    <n v="2"/>
    <n v="1"/>
    <n v="2"/>
    <n v="4"/>
    <n v="1"/>
    <n v="4"/>
    <n v="4"/>
    <n v="2"/>
    <n v="4"/>
    <n v="4"/>
    <n v="4"/>
    <n v="4"/>
    <n v="51"/>
    <n v="50"/>
    <x v="97"/>
  </r>
  <r>
    <n v="65535"/>
    <x v="0"/>
    <s v="Male"/>
    <s v="Loyal"/>
    <n v="56"/>
    <s v="Middle-aged"/>
    <x v="0"/>
    <x v="2"/>
    <x v="272"/>
    <s v="March"/>
    <x v="2"/>
    <x v="1210"/>
    <n v="2"/>
    <n v="5"/>
    <n v="2"/>
    <n v="2"/>
    <n v="5"/>
    <n v="2"/>
    <n v="5"/>
    <n v="5"/>
    <n v="5"/>
    <n v="4"/>
    <n v="4"/>
    <n v="3"/>
    <n v="5"/>
    <n v="5"/>
    <n v="5"/>
    <n v="17"/>
    <x v="31"/>
  </r>
  <r>
    <n v="85039"/>
    <x v="0"/>
    <s v="Female"/>
    <s v="Loyal"/>
    <n v="46"/>
    <s v="Middle-aged"/>
    <x v="0"/>
    <x v="2"/>
    <x v="264"/>
    <s v="March"/>
    <x v="2"/>
    <x v="1479"/>
    <n v="2"/>
    <n v="5"/>
    <n v="2"/>
    <n v="2"/>
    <n v="4"/>
    <n v="3"/>
    <n v="4"/>
    <n v="3"/>
    <n v="3"/>
    <n v="2"/>
    <n v="3"/>
    <n v="3"/>
    <n v="3"/>
    <n v="5"/>
    <n v="13"/>
    <n v="24"/>
    <x v="30"/>
  </r>
  <r>
    <n v="101249"/>
    <x v="0"/>
    <s v="Female"/>
    <s v="Loyal"/>
    <n v="53"/>
    <s v="Middle-aged"/>
    <x v="0"/>
    <x v="2"/>
    <x v="145"/>
    <s v="January"/>
    <x v="2"/>
    <x v="1293"/>
    <n v="2"/>
    <n v="5"/>
    <n v="2"/>
    <n v="2"/>
    <n v="3"/>
    <n v="5"/>
    <n v="4"/>
    <n v="5"/>
    <n v="5"/>
    <n v="2"/>
    <n v="5"/>
    <n v="5"/>
    <n v="5"/>
    <n v="3"/>
    <n v="50"/>
    <n v="34"/>
    <x v="119"/>
  </r>
  <r>
    <n v="64131"/>
    <x v="0"/>
    <s v="Female"/>
    <s v="Loyal"/>
    <n v="48"/>
    <s v="Middle-aged"/>
    <x v="0"/>
    <x v="2"/>
    <x v="177"/>
    <s v="August"/>
    <x v="2"/>
    <x v="1583"/>
    <n v="2"/>
    <n v="5"/>
    <n v="2"/>
    <n v="3"/>
    <n v="2"/>
    <n v="4"/>
    <n v="5"/>
    <n v="3"/>
    <n v="3"/>
    <n v="2"/>
    <n v="3"/>
    <n v="4"/>
    <n v="3"/>
    <n v="4"/>
    <n v="38"/>
    <n v="22"/>
    <x v="62"/>
  </r>
  <r>
    <n v="65534"/>
    <x v="0"/>
    <s v="Male"/>
    <s v="Loyal"/>
    <n v="23"/>
    <s v="Youth"/>
    <x v="0"/>
    <x v="2"/>
    <x v="326"/>
    <s v="August"/>
    <x v="2"/>
    <x v="1210"/>
    <n v="2"/>
    <n v="5"/>
    <n v="2"/>
    <n v="4"/>
    <n v="5"/>
    <n v="2"/>
    <n v="3"/>
    <n v="5"/>
    <n v="3"/>
    <n v="5"/>
    <n v="4"/>
    <n v="5"/>
    <n v="4"/>
    <n v="5"/>
    <n v="24"/>
    <n v="43"/>
    <x v="36"/>
  </r>
  <r>
    <n v="69109"/>
    <x v="0"/>
    <s v="Male"/>
    <s v="Loyal"/>
    <n v="32"/>
    <s v="Adult"/>
    <x v="0"/>
    <x v="2"/>
    <x v="338"/>
    <s v="December"/>
    <x v="2"/>
    <x v="1503"/>
    <n v="2"/>
    <n v="5"/>
    <n v="2"/>
    <n v="4"/>
    <n v="3"/>
    <n v="2"/>
    <n v="4"/>
    <n v="3"/>
    <n v="5"/>
    <n v="4"/>
    <n v="4"/>
    <n v="5"/>
    <n v="4"/>
    <n v="3"/>
    <n v="67"/>
    <n v="58"/>
    <x v="256"/>
  </r>
  <r>
    <n v="57795"/>
    <x v="0"/>
    <s v="Male"/>
    <s v="Loyal"/>
    <n v="49"/>
    <s v="Middle-aged"/>
    <x v="0"/>
    <x v="2"/>
    <x v="122"/>
    <s v="August"/>
    <x v="2"/>
    <x v="1429"/>
    <n v="2"/>
    <n v="5"/>
    <n v="2"/>
    <n v="5"/>
    <n v="2"/>
    <n v="2"/>
    <n v="2"/>
    <n v="5"/>
    <n v="2"/>
    <n v="4"/>
    <n v="5"/>
    <n v="2"/>
    <n v="1"/>
    <n v="2"/>
    <n v="6"/>
    <n v="37"/>
    <x v="26"/>
  </r>
  <r>
    <n v="62682"/>
    <x v="0"/>
    <s v="Male"/>
    <s v="Loyal"/>
    <n v="38"/>
    <s v="Adult"/>
    <x v="0"/>
    <x v="2"/>
    <x v="276"/>
    <s v="January"/>
    <x v="2"/>
    <x v="1958"/>
    <n v="3"/>
    <n v="0"/>
    <n v="3"/>
    <n v="2"/>
    <n v="2"/>
    <n v="3"/>
    <n v="2"/>
    <n v="2"/>
    <n v="5"/>
    <n v="3"/>
    <n v="3"/>
    <n v="4"/>
    <n v="5"/>
    <n v="2"/>
    <n v="25"/>
    <n v="27"/>
    <x v="47"/>
  </r>
  <r>
    <n v="63671"/>
    <x v="0"/>
    <s v="Male"/>
    <s v="Loyal"/>
    <n v="59"/>
    <s v="Middle-aged"/>
    <x v="0"/>
    <x v="2"/>
    <x v="89"/>
    <s v="November"/>
    <x v="2"/>
    <x v="3456"/>
    <n v="3"/>
    <n v="1"/>
    <n v="2"/>
    <n v="3"/>
    <n v="4"/>
    <n v="2"/>
    <n v="2"/>
    <n v="4"/>
    <n v="1"/>
    <n v="4"/>
    <n v="3"/>
    <n v="4"/>
    <n v="3"/>
    <n v="4"/>
    <n v="16"/>
    <n v="4"/>
    <x v="13"/>
  </r>
  <r>
    <n v="57040"/>
    <x v="0"/>
    <s v="Male"/>
    <s v="Loyal"/>
    <n v="51"/>
    <s v="Middle-aged"/>
    <x v="0"/>
    <x v="2"/>
    <x v="81"/>
    <s v="July"/>
    <x v="2"/>
    <x v="1888"/>
    <n v="3"/>
    <n v="1"/>
    <n v="3"/>
    <n v="4"/>
    <n v="3"/>
    <n v="5"/>
    <n v="5"/>
    <n v="1"/>
    <n v="1"/>
    <n v="4"/>
    <n v="3"/>
    <n v="5"/>
    <n v="2"/>
    <n v="5"/>
    <n v="38"/>
    <n v="24"/>
    <x v="39"/>
  </r>
  <r>
    <n v="92610"/>
    <x v="0"/>
    <s v="Female"/>
    <s v="Loyal"/>
    <n v="13"/>
    <s v="Youth"/>
    <x v="0"/>
    <x v="2"/>
    <x v="237"/>
    <s v="July"/>
    <x v="2"/>
    <x v="1444"/>
    <n v="3"/>
    <n v="2"/>
    <n v="3"/>
    <n v="2"/>
    <n v="4"/>
    <n v="3"/>
    <n v="4"/>
    <n v="4"/>
    <n v="1"/>
    <n v="3"/>
    <n v="3"/>
    <n v="4"/>
    <n v="2"/>
    <n v="4"/>
    <n v="14"/>
    <n v="6"/>
    <x v="13"/>
  </r>
  <r>
    <n v="108870"/>
    <x v="0"/>
    <s v="Male"/>
    <s v="Loyal"/>
    <n v="34"/>
    <s v="Adult"/>
    <x v="0"/>
    <x v="2"/>
    <x v="280"/>
    <s v="February"/>
    <x v="2"/>
    <x v="1563"/>
    <n v="3"/>
    <n v="2"/>
    <n v="3"/>
    <n v="2"/>
    <n v="5"/>
    <n v="3"/>
    <n v="5"/>
    <n v="5"/>
    <n v="4"/>
    <n v="1"/>
    <n v="2"/>
    <n v="1"/>
    <n v="3"/>
    <n v="5"/>
    <n v="10"/>
    <n v="9"/>
    <x v="5"/>
  </r>
  <r>
    <n v="58709"/>
    <x v="0"/>
    <s v="Female"/>
    <s v="Loyal"/>
    <n v="58"/>
    <s v="Middle-aged"/>
    <x v="0"/>
    <x v="2"/>
    <x v="249"/>
    <s v="August"/>
    <x v="2"/>
    <x v="2523"/>
    <n v="3"/>
    <n v="2"/>
    <n v="3"/>
    <n v="4"/>
    <n v="3"/>
    <n v="1"/>
    <n v="5"/>
    <n v="3"/>
    <n v="1"/>
    <n v="3"/>
    <n v="3"/>
    <n v="5"/>
    <n v="2"/>
    <n v="5"/>
    <n v="60"/>
    <n v="54"/>
    <x v="236"/>
  </r>
  <r>
    <n v="35733"/>
    <x v="0"/>
    <s v="Female"/>
    <s v="Loyal"/>
    <n v="42"/>
    <s v="Middle-aged"/>
    <x v="0"/>
    <x v="2"/>
    <x v="311"/>
    <s v="August"/>
    <x v="2"/>
    <x v="1235"/>
    <n v="3"/>
    <n v="2"/>
    <n v="3"/>
    <n v="4"/>
    <n v="3"/>
    <n v="5"/>
    <n v="4"/>
    <n v="3"/>
    <n v="2"/>
    <n v="2"/>
    <n v="4"/>
    <n v="4"/>
    <n v="3"/>
    <n v="4"/>
    <n v="40"/>
    <n v="60"/>
    <x v="76"/>
  </r>
  <r>
    <n v="57970"/>
    <x v="0"/>
    <s v="Female"/>
    <s v="Loyal"/>
    <n v="25"/>
    <s v="Adult"/>
    <x v="0"/>
    <x v="2"/>
    <x v="189"/>
    <s v="July"/>
    <x v="2"/>
    <x v="1516"/>
    <n v="3"/>
    <n v="3"/>
    <n v="3"/>
    <n v="1"/>
    <n v="3"/>
    <n v="3"/>
    <n v="3"/>
    <n v="3"/>
    <n v="5"/>
    <n v="2"/>
    <n v="4"/>
    <n v="5"/>
    <n v="4"/>
    <n v="3"/>
    <n v="2"/>
    <n v="6"/>
    <x v="15"/>
  </r>
  <r>
    <n v="126902"/>
    <x v="0"/>
    <s v="Male"/>
    <s v="Loyal"/>
    <n v="29"/>
    <s v="Adult"/>
    <x v="0"/>
    <x v="2"/>
    <x v="250"/>
    <s v="October"/>
    <x v="2"/>
    <x v="1790"/>
    <n v="3"/>
    <n v="3"/>
    <n v="3"/>
    <n v="2"/>
    <n v="3"/>
    <n v="3"/>
    <n v="3"/>
    <n v="3"/>
    <n v="1"/>
    <n v="2"/>
    <n v="2"/>
    <n v="1"/>
    <n v="3"/>
    <n v="3"/>
    <n v="36"/>
    <n v="15"/>
    <x v="25"/>
  </r>
  <r>
    <n v="83305"/>
    <x v="0"/>
    <s v="Male"/>
    <s v="Loyal"/>
    <n v="50"/>
    <s v="Middle-aged"/>
    <x v="0"/>
    <x v="2"/>
    <x v="310"/>
    <s v="April"/>
    <x v="2"/>
    <x v="1478"/>
    <n v="3"/>
    <n v="3"/>
    <n v="3"/>
    <n v="2"/>
    <n v="5"/>
    <n v="3"/>
    <n v="5"/>
    <n v="5"/>
    <n v="5"/>
    <n v="1"/>
    <n v="5"/>
    <n v="4"/>
    <n v="1"/>
    <n v="5"/>
    <n v="4"/>
    <n v="2"/>
    <x v="10"/>
  </r>
  <r>
    <n v="33467"/>
    <x v="0"/>
    <s v="Male"/>
    <s v="Loyal"/>
    <n v="14"/>
    <s v="Youth"/>
    <x v="0"/>
    <x v="2"/>
    <x v="311"/>
    <s v="August"/>
    <x v="2"/>
    <x v="1295"/>
    <n v="3"/>
    <n v="3"/>
    <n v="3"/>
    <n v="3"/>
    <n v="2"/>
    <n v="3"/>
    <n v="2"/>
    <n v="2"/>
    <n v="1"/>
    <n v="2"/>
    <n v="4"/>
    <n v="4"/>
    <n v="3"/>
    <n v="2"/>
    <n v="22"/>
    <n v="25"/>
    <x v="55"/>
  </r>
  <r>
    <n v="34083"/>
    <x v="0"/>
    <s v="Male"/>
    <s v="Loyal"/>
    <n v="14"/>
    <s v="Youth"/>
    <x v="0"/>
    <x v="2"/>
    <x v="86"/>
    <s v="February"/>
    <x v="2"/>
    <x v="1882"/>
    <n v="3"/>
    <n v="3"/>
    <n v="4"/>
    <n v="3"/>
    <n v="2"/>
    <n v="4"/>
    <n v="2"/>
    <n v="2"/>
    <n v="4"/>
    <n v="3"/>
    <n v="4"/>
    <n v="3"/>
    <n v="3"/>
    <n v="2"/>
    <n v="56"/>
    <n v="53"/>
    <x v="120"/>
  </r>
  <r>
    <n v="60738"/>
    <x v="0"/>
    <s v="Male"/>
    <s v="Loyal"/>
    <n v="51"/>
    <s v="Middle-aged"/>
    <x v="0"/>
    <x v="2"/>
    <x v="119"/>
    <s v="June"/>
    <x v="2"/>
    <x v="1476"/>
    <n v="3"/>
    <n v="4"/>
    <n v="2"/>
    <n v="3"/>
    <n v="5"/>
    <n v="2"/>
    <n v="5"/>
    <n v="5"/>
    <n v="5"/>
    <n v="2"/>
    <n v="5"/>
    <n v="5"/>
    <n v="4"/>
    <n v="5"/>
    <n v="48"/>
    <n v="69"/>
    <x v="223"/>
  </r>
  <r>
    <n v="128904"/>
    <x v="0"/>
    <s v="Male"/>
    <s v="Loyal"/>
    <n v="11"/>
    <s v="Youth"/>
    <x v="0"/>
    <x v="2"/>
    <x v="297"/>
    <s v="December"/>
    <x v="2"/>
    <x v="1512"/>
    <n v="3"/>
    <n v="4"/>
    <n v="3"/>
    <n v="2"/>
    <n v="3"/>
    <n v="3"/>
    <n v="1"/>
    <n v="3"/>
    <n v="2"/>
    <n v="4"/>
    <n v="4"/>
    <n v="1"/>
    <n v="5"/>
    <n v="1"/>
    <n v="1"/>
    <n v="17"/>
    <x v="16"/>
  </r>
  <r>
    <n v="57189"/>
    <x v="0"/>
    <s v="Male"/>
    <s v="Loyal"/>
    <n v="66"/>
    <s v="Senior"/>
    <x v="0"/>
    <x v="2"/>
    <x v="339"/>
    <s v="July"/>
    <x v="2"/>
    <x v="1884"/>
    <n v="3"/>
    <n v="4"/>
    <n v="3"/>
    <n v="2"/>
    <n v="5"/>
    <n v="3"/>
    <n v="5"/>
    <n v="5"/>
    <n v="3"/>
    <n v="3"/>
    <n v="5"/>
    <n v="3"/>
    <n v="5"/>
    <n v="5"/>
    <n v="62"/>
    <n v="53"/>
    <x v="227"/>
  </r>
  <r>
    <n v="79227"/>
    <x v="0"/>
    <s v="Male"/>
    <s v="Loyal"/>
    <n v="58"/>
    <s v="Middle-aged"/>
    <x v="0"/>
    <x v="2"/>
    <x v="306"/>
    <s v="October"/>
    <x v="2"/>
    <x v="1334"/>
    <n v="3"/>
    <n v="4"/>
    <n v="3"/>
    <n v="2"/>
    <n v="4"/>
    <n v="3"/>
    <n v="4"/>
    <n v="4"/>
    <n v="3"/>
    <n v="1"/>
    <n v="3"/>
    <n v="5"/>
    <n v="4"/>
    <n v="4"/>
    <n v="8"/>
    <n v="7"/>
    <x v="20"/>
  </r>
  <r>
    <n v="59176"/>
    <x v="0"/>
    <s v="Male"/>
    <s v="Loyal"/>
    <n v="14"/>
    <s v="Youth"/>
    <x v="0"/>
    <x v="2"/>
    <x v="150"/>
    <s v="January"/>
    <x v="2"/>
    <x v="1296"/>
    <n v="3"/>
    <n v="4"/>
    <n v="3"/>
    <n v="2"/>
    <n v="2"/>
    <n v="3"/>
    <n v="2"/>
    <n v="2"/>
    <n v="3"/>
    <n v="5"/>
    <n v="4"/>
    <n v="3"/>
    <n v="5"/>
    <n v="2"/>
    <n v="72"/>
    <n v="80"/>
    <x v="205"/>
  </r>
  <r>
    <n v="62681"/>
    <x v="0"/>
    <s v="Female"/>
    <s v="Loyal"/>
    <n v="60"/>
    <s v="Senior"/>
    <x v="0"/>
    <x v="2"/>
    <x v="254"/>
    <s v="May"/>
    <x v="2"/>
    <x v="1515"/>
    <n v="3"/>
    <n v="4"/>
    <n v="3"/>
    <n v="2"/>
    <n v="3"/>
    <n v="5"/>
    <n v="5"/>
    <n v="5"/>
    <n v="4"/>
    <n v="3"/>
    <n v="5"/>
    <n v="5"/>
    <n v="5"/>
    <n v="5"/>
    <n v="178"/>
    <n v="145"/>
    <x v="580"/>
  </r>
  <r>
    <n v="125054"/>
    <x v="0"/>
    <s v="Female"/>
    <s v="Loyal"/>
    <n v="61"/>
    <s v="Senior"/>
    <x v="0"/>
    <x v="2"/>
    <x v="53"/>
    <s v="June"/>
    <x v="2"/>
    <x v="1871"/>
    <n v="3"/>
    <n v="4"/>
    <n v="3"/>
    <n v="3"/>
    <n v="3"/>
    <n v="1"/>
    <n v="1"/>
    <n v="2"/>
    <n v="2"/>
    <n v="5"/>
    <n v="1"/>
    <n v="1"/>
    <n v="3"/>
    <n v="1"/>
    <n v="17"/>
    <n v="66"/>
    <x v="73"/>
  </r>
  <r>
    <n v="26812"/>
    <x v="0"/>
    <s v="Female"/>
    <s v="Loyal"/>
    <n v="49"/>
    <s v="Middle-aged"/>
    <x v="0"/>
    <x v="2"/>
    <x v="65"/>
    <s v="May"/>
    <x v="2"/>
    <x v="1538"/>
    <n v="3"/>
    <n v="4"/>
    <n v="3"/>
    <n v="3"/>
    <n v="5"/>
    <n v="5"/>
    <n v="5"/>
    <n v="3"/>
    <n v="3"/>
    <n v="3"/>
    <n v="3"/>
    <n v="3"/>
    <n v="3"/>
    <n v="3"/>
    <n v="56"/>
    <n v="34"/>
    <x v="80"/>
  </r>
  <r>
    <n v="60266"/>
    <x v="0"/>
    <s v="Male"/>
    <s v="Loyal"/>
    <n v="44"/>
    <s v="Middle-aged"/>
    <x v="0"/>
    <x v="2"/>
    <x v="341"/>
    <s v="September"/>
    <x v="2"/>
    <x v="1963"/>
    <n v="3"/>
    <n v="4"/>
    <n v="3"/>
    <n v="3"/>
    <n v="3"/>
    <n v="3"/>
    <n v="5"/>
    <n v="3"/>
    <n v="3"/>
    <n v="3"/>
    <n v="4"/>
    <n v="5"/>
    <n v="4"/>
    <n v="3"/>
    <n v="38"/>
    <n v="33"/>
    <x v="78"/>
  </r>
  <r>
    <n v="107584"/>
    <x v="0"/>
    <s v="Female"/>
    <s v="Loyal"/>
    <n v="49"/>
    <s v="Middle-aged"/>
    <x v="0"/>
    <x v="2"/>
    <x v="225"/>
    <s v="December"/>
    <x v="2"/>
    <x v="1503"/>
    <n v="3"/>
    <n v="4"/>
    <n v="3"/>
    <n v="4"/>
    <n v="3"/>
    <n v="5"/>
    <n v="5"/>
    <n v="5"/>
    <n v="5"/>
    <n v="3"/>
    <n v="5"/>
    <n v="4"/>
    <n v="5"/>
    <n v="5"/>
    <n v="31"/>
    <n v="23"/>
    <x v="65"/>
  </r>
  <r>
    <n v="34620"/>
    <x v="0"/>
    <s v="Female"/>
    <s v="Loyal"/>
    <n v="22"/>
    <s v="Youth"/>
    <x v="0"/>
    <x v="2"/>
    <x v="4"/>
    <s v="February"/>
    <x v="2"/>
    <x v="1573"/>
    <n v="3"/>
    <n v="5"/>
    <n v="3"/>
    <n v="1"/>
    <n v="4"/>
    <n v="3"/>
    <n v="4"/>
    <n v="4"/>
    <n v="3"/>
    <n v="4"/>
    <n v="3"/>
    <n v="3"/>
    <n v="5"/>
    <n v="4"/>
    <n v="2"/>
    <n v="2"/>
    <x v="8"/>
  </r>
  <r>
    <n v="57793"/>
    <x v="0"/>
    <s v="Male"/>
    <s v="Loyal"/>
    <n v="69"/>
    <s v="Senior"/>
    <x v="0"/>
    <x v="2"/>
    <x v="328"/>
    <s v="January"/>
    <x v="2"/>
    <x v="1429"/>
    <n v="3"/>
    <n v="5"/>
    <n v="3"/>
    <n v="2"/>
    <n v="3"/>
    <n v="1"/>
    <n v="1"/>
    <n v="4"/>
    <n v="5"/>
    <n v="4"/>
    <n v="5"/>
    <n v="1"/>
    <n v="3"/>
    <n v="1"/>
    <n v="24"/>
    <n v="34"/>
    <x v="64"/>
  </r>
  <r>
    <n v="127517"/>
    <x v="0"/>
    <s v="Male"/>
    <s v="Loyal"/>
    <n v="27"/>
    <s v="Adult"/>
    <x v="0"/>
    <x v="2"/>
    <x v="216"/>
    <s v="April"/>
    <x v="2"/>
    <x v="1475"/>
    <n v="3"/>
    <n v="5"/>
    <n v="3"/>
    <n v="2"/>
    <n v="1"/>
    <n v="3"/>
    <n v="1"/>
    <n v="1"/>
    <n v="2"/>
    <n v="4"/>
    <n v="3"/>
    <n v="5"/>
    <n v="4"/>
    <n v="1"/>
    <n v="18"/>
    <n v="51"/>
    <x v="94"/>
  </r>
  <r>
    <n v="121100"/>
    <x v="0"/>
    <s v="Male"/>
    <s v="Loyal"/>
    <n v="51"/>
    <s v="Middle-aged"/>
    <x v="0"/>
    <x v="2"/>
    <x v="212"/>
    <s v="August"/>
    <x v="2"/>
    <x v="2315"/>
    <n v="3"/>
    <n v="5"/>
    <n v="3"/>
    <n v="2"/>
    <n v="3"/>
    <n v="4"/>
    <n v="4"/>
    <n v="5"/>
    <n v="5"/>
    <n v="5"/>
    <n v="5"/>
    <n v="4"/>
    <n v="3"/>
    <n v="4"/>
    <n v="67"/>
    <n v="143"/>
    <x v="296"/>
  </r>
  <r>
    <n v="54346"/>
    <x v="0"/>
    <s v="Female"/>
    <s v="Loyal"/>
    <n v="20"/>
    <s v="Youth"/>
    <x v="0"/>
    <x v="2"/>
    <x v="175"/>
    <s v="May"/>
    <x v="2"/>
    <x v="1363"/>
    <n v="3"/>
    <n v="5"/>
    <n v="3"/>
    <n v="3"/>
    <n v="3"/>
    <n v="3"/>
    <n v="3"/>
    <n v="3"/>
    <n v="4"/>
    <n v="4"/>
    <n v="3"/>
    <n v="3"/>
    <n v="5"/>
    <n v="3"/>
    <n v="35"/>
    <n v="11"/>
    <x v="45"/>
  </r>
  <r>
    <n v="108402"/>
    <x v="0"/>
    <s v="Male"/>
    <s v="Loyal"/>
    <n v="61"/>
    <s v="Senior"/>
    <x v="0"/>
    <x v="2"/>
    <x v="35"/>
    <s v="December"/>
    <x v="2"/>
    <x v="2138"/>
    <n v="3"/>
    <n v="5"/>
    <n v="3"/>
    <n v="5"/>
    <n v="4"/>
    <n v="3"/>
    <n v="4"/>
    <n v="4"/>
    <n v="4"/>
    <n v="3"/>
    <n v="5"/>
    <n v="5"/>
    <n v="4"/>
    <n v="4"/>
    <n v="25"/>
    <n v="40"/>
    <x v="51"/>
  </r>
  <r>
    <n v="73126"/>
    <x v="0"/>
    <s v="Female"/>
    <s v="Loyal"/>
    <n v="27"/>
    <s v="Adult"/>
    <x v="0"/>
    <x v="2"/>
    <x v="96"/>
    <s v="November"/>
    <x v="2"/>
    <x v="1485"/>
    <n v="4"/>
    <n v="1"/>
    <n v="4"/>
    <n v="3"/>
    <n v="2"/>
    <n v="4"/>
    <n v="4"/>
    <n v="2"/>
    <n v="1"/>
    <n v="5"/>
    <n v="3"/>
    <n v="3"/>
    <n v="4"/>
    <n v="2"/>
    <n v="14"/>
    <n v="10"/>
    <x v="38"/>
  </r>
  <r>
    <n v="126904"/>
    <x v="0"/>
    <s v="Male"/>
    <s v="Loyal"/>
    <n v="68"/>
    <s v="Senior"/>
    <x v="0"/>
    <x v="2"/>
    <x v="348"/>
    <s v="April"/>
    <x v="2"/>
    <x v="1885"/>
    <n v="4"/>
    <n v="2"/>
    <n v="4"/>
    <n v="3"/>
    <n v="5"/>
    <n v="4"/>
    <n v="4"/>
    <n v="5"/>
    <n v="1"/>
    <n v="5"/>
    <n v="4"/>
    <n v="3"/>
    <n v="3"/>
    <n v="5"/>
    <n v="6"/>
    <n v="4"/>
    <x v="12"/>
  </r>
  <r>
    <n v="89242"/>
    <x v="0"/>
    <s v="Female"/>
    <s v="Loyal"/>
    <n v="41"/>
    <s v="Middle-aged"/>
    <x v="0"/>
    <x v="2"/>
    <x v="135"/>
    <s v="April"/>
    <x v="2"/>
    <x v="1883"/>
    <n v="4"/>
    <n v="4"/>
    <n v="4"/>
    <n v="1"/>
    <n v="5"/>
    <n v="5"/>
    <n v="4"/>
    <n v="2"/>
    <n v="2"/>
    <n v="4"/>
    <n v="2"/>
    <n v="3"/>
    <n v="2"/>
    <n v="5"/>
    <n v="84"/>
    <n v="85"/>
    <x v="283"/>
  </r>
  <r>
    <n v="91981"/>
    <x v="0"/>
    <s v="Male"/>
    <s v="Loyal"/>
    <n v="62"/>
    <s v="Senior"/>
    <x v="0"/>
    <x v="2"/>
    <x v="21"/>
    <s v="June"/>
    <x v="2"/>
    <x v="1291"/>
    <n v="4"/>
    <n v="4"/>
    <n v="4"/>
    <n v="5"/>
    <n v="2"/>
    <n v="4"/>
    <n v="2"/>
    <n v="2"/>
    <n v="5"/>
    <n v="3"/>
    <n v="5"/>
    <n v="1"/>
    <n v="1"/>
    <n v="2"/>
    <n v="39"/>
    <n v="37"/>
    <x v="127"/>
  </r>
  <r>
    <n v="57596"/>
    <x v="0"/>
    <s v="Female"/>
    <s v="Loyal"/>
    <n v="61"/>
    <s v="Senior"/>
    <x v="0"/>
    <x v="2"/>
    <x v="97"/>
    <s v="March"/>
    <x v="2"/>
    <x v="1363"/>
    <n v="4"/>
    <n v="5"/>
    <n v="4"/>
    <n v="2"/>
    <n v="4"/>
    <n v="4"/>
    <n v="5"/>
    <n v="1"/>
    <n v="1"/>
    <n v="4"/>
    <n v="1"/>
    <n v="5"/>
    <n v="1"/>
    <n v="4"/>
    <n v="49"/>
    <n v="38"/>
    <x v="166"/>
  </r>
  <r>
    <n v="53132"/>
    <x v="0"/>
    <s v="Female"/>
    <s v="Loyal"/>
    <n v="47"/>
    <s v="Middle-aged"/>
    <x v="0"/>
    <x v="2"/>
    <x v="11"/>
    <s v="June"/>
    <x v="2"/>
    <x v="1472"/>
    <n v="4"/>
    <n v="5"/>
    <n v="4"/>
    <n v="4"/>
    <n v="2"/>
    <n v="4"/>
    <n v="4"/>
    <n v="4"/>
    <n v="4"/>
    <n v="4"/>
    <n v="4"/>
    <n v="5"/>
    <n v="4"/>
    <n v="5"/>
    <n v="5"/>
    <n v="23"/>
    <x v="53"/>
  </r>
  <r>
    <n v="59174"/>
    <x v="0"/>
    <s v="Female"/>
    <s v="Loyal"/>
    <n v="65"/>
    <s v="Senior"/>
    <x v="0"/>
    <x v="2"/>
    <x v="172"/>
    <s v="January"/>
    <x v="2"/>
    <x v="1335"/>
    <n v="4"/>
    <n v="5"/>
    <n v="4"/>
    <n v="4"/>
    <n v="4"/>
    <n v="5"/>
    <n v="5"/>
    <n v="3"/>
    <n v="3"/>
    <n v="4"/>
    <n v="3"/>
    <n v="4"/>
    <n v="3"/>
    <n v="5"/>
    <n v="102"/>
    <n v="100"/>
    <x v="308"/>
  </r>
  <r>
    <n v="77133"/>
    <x v="0"/>
    <s v="Female"/>
    <s v="Loyal"/>
    <n v="30"/>
    <s v="Adult"/>
    <x v="0"/>
    <x v="1"/>
    <x v="166"/>
    <s v="June"/>
    <x v="2"/>
    <x v="1936"/>
    <n v="3"/>
    <n v="0"/>
    <n v="3"/>
    <n v="4"/>
    <n v="5"/>
    <n v="3"/>
    <n v="1"/>
    <n v="5"/>
    <n v="3"/>
    <n v="2"/>
    <n v="5"/>
    <n v="4"/>
    <n v="5"/>
    <n v="5"/>
    <n v="117"/>
    <n v="85"/>
    <x v="308"/>
  </r>
  <r>
    <n v="60202"/>
    <x v="0"/>
    <s v="Male"/>
    <s v="Loyal"/>
    <n v="24"/>
    <s v="Youth"/>
    <x v="0"/>
    <x v="1"/>
    <x v="277"/>
    <s v="February"/>
    <x v="2"/>
    <x v="2627"/>
    <n v="4"/>
    <n v="3"/>
    <n v="4"/>
    <n v="3"/>
    <n v="5"/>
    <n v="4"/>
    <n v="1"/>
    <n v="5"/>
    <n v="5"/>
    <n v="4"/>
    <n v="3"/>
    <n v="1"/>
    <n v="1"/>
    <n v="5"/>
    <n v="66"/>
    <n v="46"/>
    <x v="111"/>
  </r>
  <r>
    <n v="89367"/>
    <x v="1"/>
    <s v="Male"/>
    <s v="Disloyal"/>
    <n v="22"/>
    <s v="Youth"/>
    <x v="1"/>
    <x v="1"/>
    <x v="44"/>
    <s v="September"/>
    <x v="2"/>
    <x v="2353"/>
    <n v="0"/>
    <n v="4"/>
    <n v="0"/>
    <n v="4"/>
    <n v="2"/>
    <n v="0"/>
    <n v="1"/>
    <n v="2"/>
    <n v="5"/>
    <n v="4"/>
    <n v="4"/>
    <n v="4"/>
    <n v="4"/>
    <n v="2"/>
    <n v="72"/>
    <n v="63"/>
    <x v="285"/>
  </r>
  <r>
    <n v="101259"/>
    <x v="0"/>
    <s v="Male"/>
    <s v="Disloyal"/>
    <n v="37"/>
    <s v="Adult"/>
    <x v="1"/>
    <x v="1"/>
    <x v="337"/>
    <s v="September"/>
    <x v="2"/>
    <x v="1294"/>
    <n v="1"/>
    <n v="1"/>
    <n v="1"/>
    <n v="3"/>
    <n v="3"/>
    <n v="1"/>
    <n v="1"/>
    <n v="3"/>
    <n v="4"/>
    <n v="5"/>
    <n v="4"/>
    <n v="4"/>
    <n v="5"/>
    <n v="3"/>
    <n v="52"/>
    <n v="61"/>
    <x v="56"/>
  </r>
  <r>
    <n v="101257"/>
    <x v="0"/>
    <s v="Male"/>
    <s v="Disloyal"/>
    <n v="30"/>
    <s v="Adult"/>
    <x v="1"/>
    <x v="1"/>
    <x v="116"/>
    <s v="April"/>
    <x v="2"/>
    <x v="1294"/>
    <n v="1"/>
    <n v="1"/>
    <n v="1"/>
    <n v="4"/>
    <n v="5"/>
    <n v="1"/>
    <n v="1"/>
    <n v="5"/>
    <n v="4"/>
    <n v="3"/>
    <n v="5"/>
    <n v="4"/>
    <n v="5"/>
    <n v="5"/>
    <n v="15"/>
    <n v="3"/>
    <x v="16"/>
  </r>
  <r>
    <n v="56094"/>
    <x v="0"/>
    <s v="Male"/>
    <s v="Disloyal"/>
    <n v="49"/>
    <s v="Middle-aged"/>
    <x v="1"/>
    <x v="1"/>
    <x v="196"/>
    <s v="January"/>
    <x v="2"/>
    <x v="2567"/>
    <n v="1"/>
    <n v="2"/>
    <n v="2"/>
    <n v="3"/>
    <n v="3"/>
    <n v="1"/>
    <n v="1"/>
    <n v="3"/>
    <n v="4"/>
    <n v="5"/>
    <n v="3"/>
    <n v="3"/>
    <n v="5"/>
    <n v="3"/>
    <n v="6"/>
    <n v="1"/>
    <x v="1"/>
  </r>
  <r>
    <n v="65425"/>
    <x v="0"/>
    <s v="Male"/>
    <s v="Disloyal"/>
    <n v="49"/>
    <s v="Middle-aged"/>
    <x v="1"/>
    <x v="1"/>
    <x v="146"/>
    <s v="May"/>
    <x v="2"/>
    <x v="1344"/>
    <n v="2"/>
    <n v="2"/>
    <n v="2"/>
    <n v="2"/>
    <n v="3"/>
    <n v="2"/>
    <n v="1"/>
    <n v="3"/>
    <n v="3"/>
    <n v="5"/>
    <n v="5"/>
    <n v="3"/>
    <n v="5"/>
    <n v="3"/>
    <n v="56"/>
    <n v="25"/>
    <x v="91"/>
  </r>
  <r>
    <n v="55489"/>
    <x v="0"/>
    <s v="Female"/>
    <s v="Disloyal"/>
    <n v="25"/>
    <s v="Adult"/>
    <x v="1"/>
    <x v="1"/>
    <x v="220"/>
    <s v="December"/>
    <x v="2"/>
    <x v="1947"/>
    <n v="3"/>
    <n v="0"/>
    <n v="3"/>
    <n v="4"/>
    <n v="5"/>
    <n v="3"/>
    <n v="1"/>
    <n v="5"/>
    <n v="5"/>
    <n v="5"/>
    <n v="3"/>
    <n v="5"/>
    <n v="5"/>
    <n v="5"/>
    <n v="57"/>
    <n v="54"/>
    <x v="148"/>
  </r>
  <r>
    <n v="57720"/>
    <x v="0"/>
    <s v="Female"/>
    <s v="Disloyal"/>
    <n v="37"/>
    <s v="Adult"/>
    <x v="1"/>
    <x v="1"/>
    <x v="211"/>
    <s v="December"/>
    <x v="2"/>
    <x v="1340"/>
    <n v="3"/>
    <n v="3"/>
    <n v="3"/>
    <n v="2"/>
    <n v="2"/>
    <n v="3"/>
    <n v="1"/>
    <n v="2"/>
    <n v="3"/>
    <n v="2"/>
    <n v="3"/>
    <n v="3"/>
    <n v="4"/>
    <n v="2"/>
    <n v="67"/>
    <n v="62"/>
    <x v="291"/>
  </r>
  <r>
    <n v="75405"/>
    <x v="1"/>
    <s v="Male"/>
    <s v="Disloyal"/>
    <n v="71"/>
    <s v="Senior"/>
    <x v="1"/>
    <x v="1"/>
    <x v="14"/>
    <s v="October"/>
    <x v="2"/>
    <x v="1959"/>
    <n v="4"/>
    <n v="4"/>
    <n v="4"/>
    <n v="2"/>
    <n v="5"/>
    <n v="4"/>
    <n v="1"/>
    <n v="5"/>
    <n v="4"/>
    <n v="2"/>
    <n v="5"/>
    <n v="5"/>
    <n v="5"/>
    <n v="5"/>
    <n v="4"/>
    <n v="5"/>
    <x v="22"/>
  </r>
  <r>
    <n v="49947"/>
    <x v="1"/>
    <s v="Male"/>
    <s v="Loyal"/>
    <n v="59"/>
    <s v="Middle-aged"/>
    <x v="1"/>
    <x v="1"/>
    <x v="69"/>
    <s v="November"/>
    <x v="2"/>
    <x v="3421"/>
    <n v="0"/>
    <n v="0"/>
    <n v="0"/>
    <n v="3"/>
    <n v="1"/>
    <n v="4"/>
    <n v="1"/>
    <n v="4"/>
    <n v="4"/>
    <n v="4"/>
    <n v="4"/>
    <n v="1"/>
    <n v="4"/>
    <n v="2"/>
    <n v="15"/>
    <n v="14"/>
    <x v="33"/>
  </r>
  <r>
    <n v="49017"/>
    <x v="1"/>
    <s v="Female"/>
    <s v="Loyal"/>
    <n v="56"/>
    <s v="Middle-aged"/>
    <x v="1"/>
    <x v="1"/>
    <x v="149"/>
    <s v="November"/>
    <x v="2"/>
    <x v="1375"/>
    <n v="0"/>
    <n v="0"/>
    <n v="0"/>
    <n v="3"/>
    <n v="2"/>
    <n v="4"/>
    <n v="1"/>
    <n v="1"/>
    <n v="1"/>
    <n v="1"/>
    <n v="1"/>
    <n v="3"/>
    <n v="1"/>
    <n v="4"/>
    <n v="10"/>
    <n v="1"/>
    <x v="2"/>
  </r>
  <r>
    <n v="49568"/>
    <x v="1"/>
    <s v="Female"/>
    <s v="Loyal"/>
    <n v="38"/>
    <s v="Adult"/>
    <x v="1"/>
    <x v="1"/>
    <x v="42"/>
    <s v="December"/>
    <x v="2"/>
    <x v="1728"/>
    <n v="0"/>
    <n v="0"/>
    <n v="0"/>
    <n v="4"/>
    <n v="3"/>
    <n v="3"/>
    <n v="1"/>
    <n v="2"/>
    <n v="2"/>
    <n v="2"/>
    <n v="2"/>
    <n v="1"/>
    <n v="2"/>
    <n v="3"/>
    <n v="25"/>
    <n v="31"/>
    <x v="49"/>
  </r>
  <r>
    <n v="29872"/>
    <x v="1"/>
    <s v="Female"/>
    <s v="Loyal"/>
    <n v="37"/>
    <s v="Adult"/>
    <x v="1"/>
    <x v="1"/>
    <x v="133"/>
    <s v="November"/>
    <x v="2"/>
    <x v="2356"/>
    <n v="0"/>
    <n v="1"/>
    <n v="1"/>
    <n v="3"/>
    <n v="2"/>
    <n v="3"/>
    <n v="1"/>
    <n v="3"/>
    <n v="3"/>
    <n v="1"/>
    <n v="1"/>
    <n v="4"/>
    <n v="3"/>
    <n v="5"/>
    <n v="28"/>
    <n v="25"/>
    <x v="69"/>
  </r>
  <r>
    <n v="53789"/>
    <x v="1"/>
    <s v="Female"/>
    <s v="Loyal"/>
    <n v="42"/>
    <s v="Middle-aged"/>
    <x v="1"/>
    <x v="1"/>
    <x v="354"/>
    <s v="November"/>
    <x v="2"/>
    <x v="2866"/>
    <n v="0"/>
    <n v="3"/>
    <n v="0"/>
    <n v="1"/>
    <n v="3"/>
    <n v="2"/>
    <n v="1"/>
    <n v="2"/>
    <n v="2"/>
    <n v="2"/>
    <n v="2"/>
    <n v="3"/>
    <n v="2"/>
    <n v="5"/>
    <n v="9"/>
    <n v="2"/>
    <x v="2"/>
  </r>
  <r>
    <n v="19568"/>
    <x v="1"/>
    <s v="Female"/>
    <s v="Loyal"/>
    <n v="44"/>
    <s v="Middle-aged"/>
    <x v="1"/>
    <x v="1"/>
    <x v="17"/>
    <s v="April"/>
    <x v="2"/>
    <x v="1970"/>
    <n v="0"/>
    <n v="3"/>
    <n v="0"/>
    <n v="4"/>
    <n v="1"/>
    <n v="4"/>
    <n v="1"/>
    <n v="1"/>
    <n v="1"/>
    <n v="1"/>
    <n v="1"/>
    <n v="4"/>
    <n v="1"/>
    <n v="5"/>
    <n v="48"/>
    <n v="45"/>
    <x v="95"/>
  </r>
  <r>
    <n v="53797"/>
    <x v="1"/>
    <s v="Female"/>
    <s v="Loyal"/>
    <n v="21"/>
    <s v="Youth"/>
    <x v="1"/>
    <x v="1"/>
    <x v="39"/>
    <s v="October"/>
    <x v="2"/>
    <x v="2851"/>
    <n v="0"/>
    <n v="3"/>
    <n v="0"/>
    <n v="5"/>
    <n v="5"/>
    <n v="1"/>
    <n v="1"/>
    <n v="5"/>
    <n v="4"/>
    <n v="2"/>
    <n v="4"/>
    <n v="4"/>
    <n v="3"/>
    <n v="5"/>
    <n v="25"/>
    <n v="14"/>
    <x v="7"/>
  </r>
  <r>
    <n v="58092"/>
    <x v="1"/>
    <s v="Female"/>
    <s v="Loyal"/>
    <n v="46"/>
    <s v="Middle-aged"/>
    <x v="1"/>
    <x v="1"/>
    <x v="327"/>
    <s v="June"/>
    <x v="2"/>
    <x v="2095"/>
    <n v="0"/>
    <n v="4"/>
    <n v="0"/>
    <n v="2"/>
    <n v="2"/>
    <n v="2"/>
    <n v="1"/>
    <n v="2"/>
    <n v="2"/>
    <n v="2"/>
    <n v="2"/>
    <n v="3"/>
    <n v="2"/>
    <n v="5"/>
    <n v="34"/>
    <n v="27"/>
    <x v="82"/>
  </r>
  <r>
    <n v="19548"/>
    <x v="1"/>
    <s v="Female"/>
    <s v="Loyal"/>
    <n v="48"/>
    <s v="Middle-aged"/>
    <x v="1"/>
    <x v="1"/>
    <x v="313"/>
    <s v="January"/>
    <x v="2"/>
    <x v="1522"/>
    <n v="0"/>
    <n v="5"/>
    <n v="0"/>
    <n v="2"/>
    <n v="2"/>
    <n v="3"/>
    <n v="1"/>
    <n v="5"/>
    <n v="5"/>
    <n v="5"/>
    <n v="5"/>
    <n v="4"/>
    <n v="5"/>
    <n v="3"/>
    <n v="22"/>
    <n v="20"/>
    <x v="34"/>
  </r>
  <r>
    <n v="53117"/>
    <x v="0"/>
    <s v="Male"/>
    <s v="Loyal"/>
    <n v="60"/>
    <s v="Senior"/>
    <x v="1"/>
    <x v="1"/>
    <x v="124"/>
    <s v="August"/>
    <x v="2"/>
    <x v="1472"/>
    <n v="1"/>
    <n v="3"/>
    <n v="3"/>
    <n v="3"/>
    <n v="3"/>
    <n v="2"/>
    <n v="1"/>
    <n v="1"/>
    <n v="1"/>
    <n v="1"/>
    <n v="1"/>
    <n v="3"/>
    <n v="1"/>
    <n v="4"/>
    <n v="47"/>
    <n v="28"/>
    <x v="83"/>
  </r>
  <r>
    <n v="32585"/>
    <x v="0"/>
    <s v="Female"/>
    <s v="Loyal"/>
    <n v="31"/>
    <s v="Adult"/>
    <x v="1"/>
    <x v="1"/>
    <x v="347"/>
    <s v="February"/>
    <x v="2"/>
    <x v="2470"/>
    <n v="1"/>
    <n v="2"/>
    <n v="2"/>
    <n v="2"/>
    <n v="2"/>
    <n v="2"/>
    <n v="1"/>
    <n v="2"/>
    <n v="2"/>
    <n v="4"/>
    <n v="3"/>
    <n v="2"/>
    <n v="2"/>
    <n v="2"/>
    <n v="15"/>
    <n v="19"/>
    <x v="46"/>
  </r>
  <r>
    <n v="99082"/>
    <x v="0"/>
    <s v="Male"/>
    <s v="Loyal"/>
    <n v="30"/>
    <s v="Adult"/>
    <x v="1"/>
    <x v="1"/>
    <x v="98"/>
    <s v="December"/>
    <x v="2"/>
    <x v="2835"/>
    <n v="1"/>
    <n v="1"/>
    <n v="1"/>
    <n v="1"/>
    <n v="2"/>
    <n v="2"/>
    <n v="1"/>
    <n v="2"/>
    <n v="1"/>
    <n v="2"/>
    <n v="2"/>
    <n v="4"/>
    <n v="2"/>
    <n v="2"/>
    <n v="5"/>
    <n v="7"/>
    <x v="28"/>
  </r>
  <r>
    <n v="10895"/>
    <x v="0"/>
    <s v="Male"/>
    <s v="Loyal"/>
    <n v="27"/>
    <s v="Adult"/>
    <x v="1"/>
    <x v="1"/>
    <x v="29"/>
    <s v="July"/>
    <x v="2"/>
    <x v="1768"/>
    <n v="1"/>
    <n v="3"/>
    <n v="3"/>
    <n v="3"/>
    <n v="2"/>
    <n v="2"/>
    <n v="1"/>
    <n v="2"/>
    <n v="4"/>
    <n v="2"/>
    <n v="3"/>
    <n v="4"/>
    <n v="3"/>
    <n v="2"/>
    <n v="25"/>
    <n v="40"/>
    <x v="51"/>
  </r>
  <r>
    <n v="96012"/>
    <x v="0"/>
    <s v="Female"/>
    <s v="Loyal"/>
    <n v="50"/>
    <s v="Middle-aged"/>
    <x v="1"/>
    <x v="1"/>
    <x v="228"/>
    <s v="March"/>
    <x v="2"/>
    <x v="3690"/>
    <n v="2"/>
    <n v="5"/>
    <n v="3"/>
    <n v="5"/>
    <n v="5"/>
    <n v="2"/>
    <n v="1"/>
    <n v="2"/>
    <n v="2"/>
    <n v="2"/>
    <n v="2"/>
    <n v="2"/>
    <n v="2"/>
    <n v="2"/>
    <n v="4"/>
    <n v="2"/>
    <x v="10"/>
  </r>
  <r>
    <n v="6878"/>
    <x v="0"/>
    <s v="Female"/>
    <s v="Loyal"/>
    <n v="55"/>
    <s v="Middle-aged"/>
    <x v="1"/>
    <x v="1"/>
    <x v="350"/>
    <s v="February"/>
    <x v="2"/>
    <x v="2182"/>
    <n v="2"/>
    <n v="2"/>
    <n v="2"/>
    <n v="2"/>
    <n v="5"/>
    <n v="2"/>
    <n v="1"/>
    <n v="2"/>
    <n v="2"/>
    <n v="2"/>
    <n v="2"/>
    <n v="4"/>
    <n v="2"/>
    <n v="2"/>
    <n v="9"/>
    <n v="3"/>
    <x v="28"/>
  </r>
  <r>
    <n v="128441"/>
    <x v="0"/>
    <s v="Female"/>
    <s v="Loyal"/>
    <n v="50"/>
    <s v="Middle-aged"/>
    <x v="1"/>
    <x v="1"/>
    <x v="332"/>
    <s v="April"/>
    <x v="2"/>
    <x v="3198"/>
    <n v="2"/>
    <n v="5"/>
    <n v="5"/>
    <n v="5"/>
    <n v="5"/>
    <n v="2"/>
    <n v="1"/>
    <n v="2"/>
    <n v="2"/>
    <n v="2"/>
    <n v="2"/>
    <n v="4"/>
    <n v="2"/>
    <n v="2"/>
    <n v="23"/>
    <n v="54"/>
    <x v="41"/>
  </r>
  <r>
    <n v="31586"/>
    <x v="1"/>
    <s v="Male"/>
    <s v="Loyal"/>
    <n v="37"/>
    <s v="Adult"/>
    <x v="1"/>
    <x v="1"/>
    <x v="0"/>
    <s v="August"/>
    <x v="2"/>
    <x v="1946"/>
    <n v="1"/>
    <n v="1"/>
    <n v="1"/>
    <n v="1"/>
    <n v="3"/>
    <n v="3"/>
    <n v="1"/>
    <n v="2"/>
    <n v="2"/>
    <n v="2"/>
    <n v="2"/>
    <n v="5"/>
    <n v="2"/>
    <n v="5"/>
    <n v="1"/>
    <n v="31"/>
    <x v="43"/>
  </r>
  <r>
    <n v="81086"/>
    <x v="0"/>
    <s v="Male"/>
    <s v="Loyal"/>
    <n v="36"/>
    <s v="Adult"/>
    <x v="1"/>
    <x v="1"/>
    <x v="193"/>
    <s v="July"/>
    <x v="2"/>
    <x v="3165"/>
    <n v="2"/>
    <n v="1"/>
    <n v="4"/>
    <n v="4"/>
    <n v="5"/>
    <n v="1"/>
    <n v="1"/>
    <n v="2"/>
    <n v="2"/>
    <n v="2"/>
    <n v="2"/>
    <n v="2"/>
    <n v="2"/>
    <n v="4"/>
    <n v="57"/>
    <n v="88"/>
    <x v="197"/>
  </r>
  <r>
    <n v="19509"/>
    <x v="0"/>
    <s v="Male"/>
    <s v="Loyal"/>
    <n v="49"/>
    <s v="Middle-aged"/>
    <x v="1"/>
    <x v="1"/>
    <x v="249"/>
    <s v="August"/>
    <x v="2"/>
    <x v="3000"/>
    <n v="2"/>
    <n v="5"/>
    <n v="5"/>
    <n v="5"/>
    <n v="2"/>
    <n v="2"/>
    <n v="1"/>
    <n v="2"/>
    <n v="2"/>
    <n v="2"/>
    <n v="2"/>
    <n v="2"/>
    <n v="2"/>
    <n v="4"/>
    <n v="51"/>
    <n v="25"/>
    <x v="127"/>
  </r>
  <r>
    <n v="114430"/>
    <x v="0"/>
    <s v="Female"/>
    <s v="Loyal"/>
    <n v="49"/>
    <s v="Middle-aged"/>
    <x v="1"/>
    <x v="1"/>
    <x v="262"/>
    <s v="January"/>
    <x v="2"/>
    <x v="2233"/>
    <n v="2"/>
    <n v="3"/>
    <n v="3"/>
    <n v="3"/>
    <n v="5"/>
    <n v="2"/>
    <n v="1"/>
    <n v="2"/>
    <n v="2"/>
    <n v="2"/>
    <n v="2"/>
    <n v="3"/>
    <n v="2"/>
    <n v="3"/>
    <n v="56"/>
    <n v="47"/>
    <x v="247"/>
  </r>
  <r>
    <n v="30370"/>
    <x v="1"/>
    <s v="Female"/>
    <s v="Loyal"/>
    <n v="46"/>
    <s v="Middle-aged"/>
    <x v="1"/>
    <x v="1"/>
    <x v="364"/>
    <s v="October"/>
    <x v="2"/>
    <x v="2481"/>
    <n v="1"/>
    <n v="1"/>
    <n v="1"/>
    <n v="1"/>
    <n v="4"/>
    <n v="5"/>
    <n v="1"/>
    <n v="2"/>
    <n v="2"/>
    <n v="2"/>
    <n v="2"/>
    <n v="1"/>
    <n v="2"/>
    <n v="4"/>
    <n v="10"/>
    <n v="6"/>
    <x v="6"/>
  </r>
  <r>
    <n v="25436"/>
    <x v="1"/>
    <s v="Female"/>
    <s v="Loyal"/>
    <n v="50"/>
    <s v="Middle-aged"/>
    <x v="1"/>
    <x v="1"/>
    <x v="120"/>
    <s v="May"/>
    <x v="2"/>
    <x v="3212"/>
    <n v="1"/>
    <n v="1"/>
    <n v="1"/>
    <n v="1"/>
    <n v="1"/>
    <n v="3"/>
    <n v="1"/>
    <n v="2"/>
    <n v="2"/>
    <n v="2"/>
    <n v="2"/>
    <n v="3"/>
    <n v="2"/>
    <n v="5"/>
    <n v="23"/>
    <n v="13"/>
    <x v="27"/>
  </r>
  <r>
    <n v="68656"/>
    <x v="0"/>
    <s v="Female"/>
    <s v="Loyal"/>
    <n v="30"/>
    <s v="Adult"/>
    <x v="1"/>
    <x v="1"/>
    <x v="7"/>
    <s v="November"/>
    <x v="2"/>
    <x v="2304"/>
    <n v="1"/>
    <n v="1"/>
    <n v="1"/>
    <n v="1"/>
    <n v="3"/>
    <n v="3"/>
    <n v="1"/>
    <n v="3"/>
    <n v="4"/>
    <n v="4"/>
    <n v="4"/>
    <n v="2"/>
    <n v="3"/>
    <n v="3"/>
    <n v="36"/>
    <n v="21"/>
    <x v="59"/>
  </r>
  <r>
    <n v="3564"/>
    <x v="0"/>
    <s v="Female"/>
    <s v="Loyal"/>
    <n v="47"/>
    <s v="Middle-aged"/>
    <x v="1"/>
    <x v="1"/>
    <x v="150"/>
    <s v="January"/>
    <x v="2"/>
    <x v="2251"/>
    <n v="2"/>
    <n v="2"/>
    <n v="2"/>
    <n v="2"/>
    <n v="3"/>
    <n v="1"/>
    <n v="1"/>
    <n v="2"/>
    <n v="2"/>
    <n v="3"/>
    <n v="2"/>
    <n v="3"/>
    <n v="2"/>
    <n v="2"/>
    <n v="35"/>
    <n v="34"/>
    <x v="94"/>
  </r>
  <r>
    <n v="20096"/>
    <x v="1"/>
    <s v="Male"/>
    <s v="Loyal"/>
    <n v="45"/>
    <s v="Middle-aged"/>
    <x v="1"/>
    <x v="1"/>
    <x v="205"/>
    <s v="June"/>
    <x v="2"/>
    <x v="1741"/>
    <n v="4"/>
    <n v="4"/>
    <n v="4"/>
    <n v="4"/>
    <n v="2"/>
    <n v="1"/>
    <n v="1"/>
    <n v="2"/>
    <n v="2"/>
    <n v="3"/>
    <n v="2"/>
    <n v="2"/>
    <n v="2"/>
    <n v="2"/>
    <n v="10"/>
    <n v="4"/>
    <x v="3"/>
  </r>
  <r>
    <n v="44899"/>
    <x v="0"/>
    <s v="Male"/>
    <s v="Loyal"/>
    <n v="37"/>
    <s v="Adult"/>
    <x v="1"/>
    <x v="1"/>
    <x v="97"/>
    <s v="March"/>
    <x v="2"/>
    <x v="2588"/>
    <n v="2"/>
    <n v="1"/>
    <n v="1"/>
    <n v="1"/>
    <n v="4"/>
    <n v="2"/>
    <n v="1"/>
    <n v="3"/>
    <n v="3"/>
    <n v="3"/>
    <n v="2"/>
    <n v="2"/>
    <n v="3"/>
    <n v="2"/>
    <n v="72"/>
    <n v="109"/>
    <x v="181"/>
  </r>
  <r>
    <n v="76354"/>
    <x v="0"/>
    <s v="Female"/>
    <s v="Loyal"/>
    <n v="33"/>
    <s v="Adult"/>
    <x v="1"/>
    <x v="1"/>
    <x v="57"/>
    <s v="March"/>
    <x v="2"/>
    <x v="2598"/>
    <n v="3"/>
    <n v="3"/>
    <n v="3"/>
    <n v="3"/>
    <n v="4"/>
    <n v="1"/>
    <n v="1"/>
    <n v="3"/>
    <n v="3"/>
    <n v="3"/>
    <n v="3"/>
    <n v="2"/>
    <n v="3"/>
    <n v="3"/>
    <n v="10"/>
    <n v="19"/>
    <x v="33"/>
  </r>
  <r>
    <n v="59923"/>
    <x v="0"/>
    <s v="Male"/>
    <s v="Loyal"/>
    <n v="53"/>
    <s v="Middle-aged"/>
    <x v="1"/>
    <x v="1"/>
    <x v="61"/>
    <s v="December"/>
    <x v="2"/>
    <x v="3165"/>
    <n v="3"/>
    <n v="2"/>
    <n v="2"/>
    <n v="2"/>
    <n v="5"/>
    <n v="1"/>
    <n v="1"/>
    <n v="3"/>
    <n v="3"/>
    <n v="3"/>
    <n v="3"/>
    <n v="4"/>
    <n v="3"/>
    <n v="4"/>
    <n v="63"/>
    <n v="37"/>
    <x v="76"/>
  </r>
  <r>
    <n v="45966"/>
    <x v="1"/>
    <s v="Male"/>
    <s v="Loyal"/>
    <n v="50"/>
    <s v="Middle-aged"/>
    <x v="1"/>
    <x v="1"/>
    <x v="144"/>
    <s v="September"/>
    <x v="2"/>
    <x v="3036"/>
    <n v="1"/>
    <n v="1"/>
    <n v="1"/>
    <n v="1"/>
    <n v="2"/>
    <n v="2"/>
    <n v="1"/>
    <n v="3"/>
    <n v="3"/>
    <n v="3"/>
    <n v="3"/>
    <n v="4"/>
    <n v="3"/>
    <n v="4"/>
    <n v="5"/>
    <n v="31"/>
    <x v="27"/>
  </r>
  <r>
    <n v="7526"/>
    <x v="0"/>
    <s v="Female"/>
    <s v="Loyal"/>
    <n v="34"/>
    <s v="Adult"/>
    <x v="1"/>
    <x v="1"/>
    <x v="15"/>
    <s v="April"/>
    <x v="2"/>
    <x v="1658"/>
    <n v="3"/>
    <n v="2"/>
    <n v="2"/>
    <n v="2"/>
    <n v="1"/>
    <n v="2"/>
    <n v="1"/>
    <n v="3"/>
    <n v="3"/>
    <n v="3"/>
    <n v="3"/>
    <n v="2"/>
    <n v="3"/>
    <n v="2"/>
    <n v="68"/>
    <n v="54"/>
    <x v="177"/>
  </r>
  <r>
    <n v="12675"/>
    <x v="1"/>
    <s v="Female"/>
    <s v="Loyal"/>
    <n v="42"/>
    <s v="Middle-aged"/>
    <x v="1"/>
    <x v="1"/>
    <x v="334"/>
    <s v="February"/>
    <x v="2"/>
    <x v="1393"/>
    <n v="3"/>
    <n v="3"/>
    <n v="3"/>
    <n v="3"/>
    <n v="3"/>
    <n v="2"/>
    <n v="1"/>
    <n v="3"/>
    <n v="3"/>
    <n v="3"/>
    <n v="3"/>
    <n v="1"/>
    <n v="3"/>
    <n v="5"/>
    <n v="21"/>
    <n v="18"/>
    <x v="7"/>
  </r>
  <r>
    <n v="94667"/>
    <x v="0"/>
    <s v="Male"/>
    <s v="Loyal"/>
    <n v="39"/>
    <s v="Adult"/>
    <x v="1"/>
    <x v="1"/>
    <x v="247"/>
    <s v="October"/>
    <x v="2"/>
    <x v="2753"/>
    <n v="3"/>
    <n v="4"/>
    <n v="4"/>
    <n v="4"/>
    <n v="1"/>
    <n v="2"/>
    <n v="1"/>
    <n v="3"/>
    <n v="3"/>
    <n v="3"/>
    <n v="3"/>
    <n v="4"/>
    <n v="3"/>
    <n v="4"/>
    <n v="79"/>
    <n v="74"/>
    <x v="292"/>
  </r>
  <r>
    <n v="65019"/>
    <x v="0"/>
    <s v="Male"/>
    <s v="Loyal"/>
    <n v="36"/>
    <s v="Adult"/>
    <x v="1"/>
    <x v="1"/>
    <x v="281"/>
    <s v="January"/>
    <x v="2"/>
    <x v="1236"/>
    <n v="3"/>
    <n v="2"/>
    <n v="2"/>
    <n v="2"/>
    <n v="1"/>
    <n v="2"/>
    <n v="1"/>
    <n v="3"/>
    <n v="3"/>
    <n v="3"/>
    <n v="3"/>
    <n v="2"/>
    <n v="3"/>
    <n v="3"/>
    <n v="8"/>
    <n v="12"/>
    <x v="13"/>
  </r>
  <r>
    <n v="97522"/>
    <x v="0"/>
    <s v="Female"/>
    <s v="Loyal"/>
    <n v="51"/>
    <s v="Middle-aged"/>
    <x v="1"/>
    <x v="1"/>
    <x v="272"/>
    <s v="March"/>
    <x v="2"/>
    <x v="1485"/>
    <n v="3"/>
    <n v="4"/>
    <n v="4"/>
    <n v="4"/>
    <n v="5"/>
    <n v="2"/>
    <n v="1"/>
    <n v="3"/>
    <n v="3"/>
    <n v="3"/>
    <n v="3"/>
    <n v="4"/>
    <n v="3"/>
    <n v="3"/>
    <n v="55"/>
    <n v="50"/>
    <x v="186"/>
  </r>
  <r>
    <n v="75705"/>
    <x v="0"/>
    <s v="Female"/>
    <s v="Loyal"/>
    <n v="45"/>
    <s v="Middle-aged"/>
    <x v="1"/>
    <x v="1"/>
    <x v="82"/>
    <s v="February"/>
    <x v="2"/>
    <x v="2028"/>
    <n v="3"/>
    <n v="5"/>
    <n v="5"/>
    <n v="5"/>
    <n v="5"/>
    <n v="2"/>
    <n v="1"/>
    <n v="3"/>
    <n v="3"/>
    <n v="3"/>
    <n v="3"/>
    <n v="2"/>
    <n v="3"/>
    <n v="2"/>
    <n v="110"/>
    <n v="101"/>
    <x v="294"/>
  </r>
  <r>
    <n v="67824"/>
    <x v="0"/>
    <s v="Male"/>
    <s v="Loyal"/>
    <n v="38"/>
    <s v="Adult"/>
    <x v="1"/>
    <x v="1"/>
    <x v="104"/>
    <s v="February"/>
    <x v="2"/>
    <x v="3345"/>
    <n v="3"/>
    <n v="2"/>
    <n v="2"/>
    <n v="2"/>
    <n v="3"/>
    <n v="2"/>
    <n v="1"/>
    <n v="3"/>
    <n v="3"/>
    <n v="3"/>
    <n v="3"/>
    <n v="4"/>
    <n v="3"/>
    <n v="2"/>
    <n v="28"/>
    <n v="19"/>
    <x v="55"/>
  </r>
  <r>
    <n v="118319"/>
    <x v="0"/>
    <s v="Female"/>
    <s v="Loyal"/>
    <n v="36"/>
    <s v="Adult"/>
    <x v="1"/>
    <x v="1"/>
    <x v="34"/>
    <s v="April"/>
    <x v="2"/>
    <x v="3656"/>
    <n v="3"/>
    <n v="1"/>
    <n v="1"/>
    <n v="1"/>
    <n v="1"/>
    <n v="2"/>
    <n v="1"/>
    <n v="3"/>
    <n v="3"/>
    <n v="3"/>
    <n v="3"/>
    <n v="2"/>
    <n v="3"/>
    <n v="2"/>
    <n v="18"/>
    <n v="12"/>
    <x v="19"/>
  </r>
  <r>
    <n v="102312"/>
    <x v="0"/>
    <s v="Male"/>
    <s v="Loyal"/>
    <n v="38"/>
    <s v="Adult"/>
    <x v="1"/>
    <x v="1"/>
    <x v="150"/>
    <s v="January"/>
    <x v="2"/>
    <x v="1676"/>
    <n v="3"/>
    <n v="2"/>
    <n v="2"/>
    <n v="2"/>
    <n v="3"/>
    <n v="2"/>
    <n v="1"/>
    <n v="3"/>
    <n v="3"/>
    <n v="3"/>
    <n v="3"/>
    <n v="3"/>
    <n v="3"/>
    <n v="2"/>
    <n v="10"/>
    <n v="12"/>
    <x v="31"/>
  </r>
  <r>
    <n v="21104"/>
    <x v="0"/>
    <s v="Male"/>
    <s v="Loyal"/>
    <n v="50"/>
    <s v="Middle-aged"/>
    <x v="1"/>
    <x v="1"/>
    <x v="185"/>
    <s v="May"/>
    <x v="2"/>
    <x v="1856"/>
    <n v="3"/>
    <n v="2"/>
    <n v="2"/>
    <n v="2"/>
    <n v="3"/>
    <n v="1"/>
    <n v="1"/>
    <n v="3"/>
    <n v="3"/>
    <n v="3"/>
    <n v="3"/>
    <n v="2"/>
    <n v="3"/>
    <n v="5"/>
    <n v="5"/>
    <n v="4"/>
    <x v="22"/>
  </r>
  <r>
    <n v="38391"/>
    <x v="1"/>
    <s v="Female"/>
    <s v="Loyal"/>
    <n v="38"/>
    <s v="Adult"/>
    <x v="1"/>
    <x v="1"/>
    <x v="299"/>
    <s v="February"/>
    <x v="2"/>
    <x v="1292"/>
    <n v="5"/>
    <n v="5"/>
    <n v="5"/>
    <n v="5"/>
    <n v="5"/>
    <n v="4"/>
    <n v="1"/>
    <n v="3"/>
    <n v="3"/>
    <n v="3"/>
    <n v="3"/>
    <n v="2"/>
    <n v="3"/>
    <n v="5"/>
    <n v="15"/>
    <n v="4"/>
    <x v="5"/>
  </r>
  <r>
    <n v="12101"/>
    <x v="1"/>
    <s v="Female"/>
    <s v="Loyal"/>
    <n v="38"/>
    <s v="Adult"/>
    <x v="1"/>
    <x v="1"/>
    <x v="175"/>
    <s v="May"/>
    <x v="2"/>
    <x v="1665"/>
    <n v="3"/>
    <n v="3"/>
    <n v="3"/>
    <n v="3"/>
    <n v="5"/>
    <n v="3"/>
    <n v="1"/>
    <n v="4"/>
    <n v="4"/>
    <n v="3"/>
    <n v="4"/>
    <n v="4"/>
    <n v="4"/>
    <n v="4"/>
    <n v="49"/>
    <n v="68"/>
    <x v="223"/>
  </r>
  <r>
    <n v="44217"/>
    <x v="1"/>
    <s v="Male"/>
    <s v="Loyal"/>
    <n v="52"/>
    <s v="Middle-aged"/>
    <x v="1"/>
    <x v="1"/>
    <x v="206"/>
    <s v="April"/>
    <x v="2"/>
    <x v="2537"/>
    <n v="2"/>
    <n v="2"/>
    <n v="2"/>
    <n v="2"/>
    <n v="1"/>
    <n v="3"/>
    <n v="1"/>
    <n v="4"/>
    <n v="4"/>
    <n v="3"/>
    <n v="4"/>
    <n v="3"/>
    <n v="4"/>
    <n v="2"/>
    <n v="4"/>
    <n v="14"/>
    <x v="16"/>
  </r>
  <r>
    <n v="12402"/>
    <x v="0"/>
    <s v="Female"/>
    <s v="Loyal"/>
    <n v="22"/>
    <s v="Youth"/>
    <x v="1"/>
    <x v="1"/>
    <x v="352"/>
    <s v="January"/>
    <x v="2"/>
    <x v="3376"/>
    <n v="1"/>
    <n v="1"/>
    <n v="1"/>
    <n v="1"/>
    <n v="3"/>
    <n v="4"/>
    <n v="1"/>
    <n v="3"/>
    <n v="3"/>
    <n v="4"/>
    <n v="3"/>
    <n v="3"/>
    <n v="3"/>
    <n v="3"/>
    <n v="6"/>
    <n v="26"/>
    <x v="43"/>
  </r>
  <r>
    <n v="65607"/>
    <x v="0"/>
    <s v="Male"/>
    <s v="Loyal"/>
    <n v="23"/>
    <s v="Youth"/>
    <x v="1"/>
    <x v="1"/>
    <x v="8"/>
    <s v="April"/>
    <x v="2"/>
    <x v="2201"/>
    <n v="1"/>
    <n v="4"/>
    <n v="2"/>
    <n v="2"/>
    <n v="4"/>
    <n v="4"/>
    <n v="1"/>
    <n v="4"/>
    <n v="2"/>
    <n v="5"/>
    <n v="3"/>
    <n v="1"/>
    <n v="3"/>
    <n v="4"/>
    <n v="112"/>
    <n v="107"/>
    <x v="255"/>
  </r>
  <r>
    <n v="119603"/>
    <x v="0"/>
    <s v="Female"/>
    <s v="Loyal"/>
    <n v="37"/>
    <s v="Adult"/>
    <x v="1"/>
    <x v="1"/>
    <x v="57"/>
    <s v="March"/>
    <x v="2"/>
    <x v="3513"/>
    <n v="3"/>
    <n v="5"/>
    <n v="1"/>
    <n v="5"/>
    <n v="5"/>
    <n v="2"/>
    <n v="1"/>
    <n v="3"/>
    <n v="3"/>
    <n v="4"/>
    <n v="3"/>
    <n v="3"/>
    <n v="3"/>
    <n v="2"/>
    <n v="33"/>
    <n v="29"/>
    <x v="39"/>
  </r>
  <r>
    <n v="109220"/>
    <x v="0"/>
    <s v="Female"/>
    <s v="Loyal"/>
    <n v="42"/>
    <s v="Middle-aged"/>
    <x v="1"/>
    <x v="1"/>
    <x v="314"/>
    <s v="January"/>
    <x v="2"/>
    <x v="2042"/>
    <n v="3"/>
    <n v="5"/>
    <n v="5"/>
    <n v="5"/>
    <n v="2"/>
    <n v="2"/>
    <n v="1"/>
    <n v="3"/>
    <n v="3"/>
    <n v="4"/>
    <n v="3"/>
    <n v="1"/>
    <n v="3"/>
    <n v="4"/>
    <n v="22"/>
    <n v="13"/>
    <x v="35"/>
  </r>
  <r>
    <n v="47266"/>
    <x v="1"/>
    <s v="Female"/>
    <s v="Loyal"/>
    <n v="33"/>
    <s v="Adult"/>
    <x v="1"/>
    <x v="1"/>
    <x v="49"/>
    <s v="March"/>
    <x v="2"/>
    <x v="3088"/>
    <n v="5"/>
    <n v="5"/>
    <n v="5"/>
    <n v="5"/>
    <n v="5"/>
    <n v="3"/>
    <n v="1"/>
    <n v="3"/>
    <n v="3"/>
    <n v="4"/>
    <n v="3"/>
    <n v="5"/>
    <n v="3"/>
    <n v="3"/>
    <n v="1"/>
    <n v="2"/>
    <x v="11"/>
  </r>
  <r>
    <n v="33754"/>
    <x v="1"/>
    <s v="Male"/>
    <s v="Loyal"/>
    <n v="47"/>
    <s v="Middle-aged"/>
    <x v="1"/>
    <x v="1"/>
    <x v="266"/>
    <s v="August"/>
    <x v="2"/>
    <x v="2278"/>
    <n v="4"/>
    <n v="4"/>
    <n v="4"/>
    <n v="4"/>
    <n v="2"/>
    <n v="2"/>
    <n v="1"/>
    <n v="3"/>
    <n v="3"/>
    <n v="4"/>
    <n v="3"/>
    <n v="2"/>
    <n v="3"/>
    <n v="3"/>
    <n v="4"/>
    <n v="10"/>
    <x v="3"/>
  </r>
  <r>
    <n v="34322"/>
    <x v="1"/>
    <s v="Male"/>
    <s v="Loyal"/>
    <n v="57"/>
    <s v="Middle-aged"/>
    <x v="1"/>
    <x v="1"/>
    <x v="83"/>
    <s v="July"/>
    <x v="2"/>
    <x v="1512"/>
    <n v="1"/>
    <n v="1"/>
    <n v="1"/>
    <n v="1"/>
    <n v="5"/>
    <n v="5"/>
    <n v="1"/>
    <n v="3"/>
    <n v="3"/>
    <n v="4"/>
    <n v="3"/>
    <n v="5"/>
    <n v="3"/>
    <n v="5"/>
    <n v="25"/>
    <n v="10"/>
    <x v="35"/>
  </r>
  <r>
    <n v="53819"/>
    <x v="1"/>
    <s v="Female"/>
    <s v="Loyal"/>
    <n v="33"/>
    <s v="Adult"/>
    <x v="1"/>
    <x v="1"/>
    <x v="261"/>
    <s v="March"/>
    <x v="2"/>
    <x v="1423"/>
    <n v="5"/>
    <n v="5"/>
    <n v="5"/>
    <n v="5"/>
    <n v="4"/>
    <n v="2"/>
    <n v="1"/>
    <n v="4"/>
    <n v="4"/>
    <n v="4"/>
    <n v="3"/>
    <n v="1"/>
    <n v="4"/>
    <n v="2"/>
    <n v="53"/>
    <n v="47"/>
    <x v="76"/>
  </r>
  <r>
    <n v="54178"/>
    <x v="0"/>
    <s v="Male"/>
    <s v="Loyal"/>
    <n v="58"/>
    <s v="Middle-aged"/>
    <x v="1"/>
    <x v="1"/>
    <x v="281"/>
    <s v="January"/>
    <x v="2"/>
    <x v="3000"/>
    <n v="4"/>
    <n v="3"/>
    <n v="3"/>
    <n v="3"/>
    <n v="4"/>
    <n v="1"/>
    <n v="1"/>
    <n v="4"/>
    <n v="4"/>
    <n v="4"/>
    <n v="4"/>
    <n v="4"/>
    <n v="4"/>
    <n v="3"/>
    <n v="50"/>
    <n v="20"/>
    <x v="42"/>
  </r>
  <r>
    <n v="76852"/>
    <x v="1"/>
    <s v="Female"/>
    <s v="Loyal"/>
    <n v="50"/>
    <s v="Middle-aged"/>
    <x v="1"/>
    <x v="1"/>
    <x v="143"/>
    <s v="September"/>
    <x v="2"/>
    <x v="2843"/>
    <n v="4"/>
    <n v="4"/>
    <n v="2"/>
    <n v="4"/>
    <n v="2"/>
    <n v="3"/>
    <n v="1"/>
    <n v="4"/>
    <n v="4"/>
    <n v="4"/>
    <n v="4"/>
    <n v="3"/>
    <n v="4"/>
    <n v="4"/>
    <n v="23"/>
    <n v="25"/>
    <x v="29"/>
  </r>
  <r>
    <n v="19985"/>
    <x v="1"/>
    <s v="Female"/>
    <s v="Loyal"/>
    <n v="66"/>
    <s v="Senior"/>
    <x v="1"/>
    <x v="1"/>
    <x v="165"/>
    <s v="September"/>
    <x v="2"/>
    <x v="3157"/>
    <n v="2"/>
    <n v="2"/>
    <n v="2"/>
    <n v="2"/>
    <n v="1"/>
    <n v="2"/>
    <n v="1"/>
    <n v="4"/>
    <n v="4"/>
    <n v="4"/>
    <n v="4"/>
    <n v="3"/>
    <n v="4"/>
    <n v="2"/>
    <n v="67"/>
    <n v="85"/>
    <x v="205"/>
  </r>
  <r>
    <n v="53187"/>
    <x v="1"/>
    <s v="Male"/>
    <s v="Loyal"/>
    <n v="43"/>
    <s v="Middle-aged"/>
    <x v="1"/>
    <x v="1"/>
    <x v="83"/>
    <s v="July"/>
    <x v="2"/>
    <x v="1850"/>
    <n v="2"/>
    <n v="2"/>
    <n v="2"/>
    <n v="2"/>
    <n v="5"/>
    <n v="2"/>
    <n v="1"/>
    <n v="4"/>
    <n v="4"/>
    <n v="4"/>
    <n v="4"/>
    <n v="5"/>
    <n v="4"/>
    <n v="2"/>
    <n v="12"/>
    <n v="2"/>
    <x v="3"/>
  </r>
  <r>
    <n v="58903"/>
    <x v="1"/>
    <s v="Male"/>
    <s v="Loyal"/>
    <n v="48"/>
    <s v="Middle-aged"/>
    <x v="1"/>
    <x v="1"/>
    <x v="196"/>
    <s v="January"/>
    <x v="2"/>
    <x v="1947"/>
    <n v="3"/>
    <n v="3"/>
    <n v="3"/>
    <n v="3"/>
    <n v="4"/>
    <n v="4"/>
    <n v="1"/>
    <n v="4"/>
    <n v="4"/>
    <n v="4"/>
    <n v="4"/>
    <n v="4"/>
    <n v="4"/>
    <n v="5"/>
    <n v="5"/>
    <n v="5"/>
    <x v="12"/>
  </r>
  <r>
    <n v="46541"/>
    <x v="1"/>
    <s v="Male"/>
    <s v="Loyal"/>
    <n v="70"/>
    <s v="Senior"/>
    <x v="1"/>
    <x v="1"/>
    <x v="90"/>
    <s v="December"/>
    <x v="2"/>
    <x v="1386"/>
    <n v="2"/>
    <n v="2"/>
    <n v="2"/>
    <n v="2"/>
    <n v="1"/>
    <n v="3"/>
    <n v="1"/>
    <n v="4"/>
    <n v="4"/>
    <n v="4"/>
    <n v="4"/>
    <n v="1"/>
    <n v="4"/>
    <n v="4"/>
    <n v="23"/>
    <n v="25"/>
    <x v="29"/>
  </r>
  <r>
    <n v="53421"/>
    <x v="1"/>
    <s v="Male"/>
    <s v="Loyal"/>
    <n v="47"/>
    <s v="Middle-aged"/>
    <x v="1"/>
    <x v="1"/>
    <x v="120"/>
    <s v="May"/>
    <x v="2"/>
    <x v="1435"/>
    <n v="3"/>
    <n v="3"/>
    <n v="4"/>
    <n v="3"/>
    <n v="4"/>
    <n v="4"/>
    <n v="1"/>
    <n v="4"/>
    <n v="4"/>
    <n v="4"/>
    <n v="4"/>
    <n v="5"/>
    <n v="4"/>
    <n v="4"/>
    <n v="46"/>
    <n v="34"/>
    <x v="87"/>
  </r>
  <r>
    <n v="16732"/>
    <x v="1"/>
    <s v="Male"/>
    <s v="Loyal"/>
    <n v="51"/>
    <s v="Middle-aged"/>
    <x v="1"/>
    <x v="1"/>
    <x v="191"/>
    <s v="January"/>
    <x v="2"/>
    <x v="2043"/>
    <n v="5"/>
    <n v="5"/>
    <n v="5"/>
    <n v="5"/>
    <n v="2"/>
    <n v="2"/>
    <n v="1"/>
    <n v="4"/>
    <n v="4"/>
    <n v="4"/>
    <n v="4"/>
    <n v="3"/>
    <n v="4"/>
    <n v="4"/>
    <n v="10"/>
    <n v="14"/>
    <x v="38"/>
  </r>
  <r>
    <n v="37350"/>
    <x v="1"/>
    <s v="Male"/>
    <s v="Loyal"/>
    <n v="44"/>
    <s v="Middle-aged"/>
    <x v="1"/>
    <x v="1"/>
    <x v="169"/>
    <s v="February"/>
    <x v="2"/>
    <x v="2990"/>
    <n v="5"/>
    <n v="5"/>
    <n v="5"/>
    <n v="5"/>
    <n v="2"/>
    <n v="2"/>
    <n v="1"/>
    <n v="4"/>
    <n v="4"/>
    <n v="4"/>
    <n v="4"/>
    <n v="2"/>
    <n v="4"/>
    <n v="2"/>
    <n v="35"/>
    <n v="52"/>
    <x v="166"/>
  </r>
  <r>
    <n v="37580"/>
    <x v="1"/>
    <s v="Male"/>
    <s v="Loyal"/>
    <n v="44"/>
    <s v="Middle-aged"/>
    <x v="1"/>
    <x v="1"/>
    <x v="305"/>
    <s v="September"/>
    <x v="2"/>
    <x v="3417"/>
    <n v="1"/>
    <n v="3"/>
    <n v="1"/>
    <n v="1"/>
    <n v="5"/>
    <n v="4"/>
    <n v="1"/>
    <n v="4"/>
    <n v="4"/>
    <n v="4"/>
    <n v="4"/>
    <n v="4"/>
    <n v="4"/>
    <n v="2"/>
    <n v="19"/>
    <n v="7"/>
    <x v="52"/>
  </r>
  <r>
    <n v="44823"/>
    <x v="1"/>
    <s v="Male"/>
    <s v="Loyal"/>
    <n v="47"/>
    <s v="Middle-aged"/>
    <x v="1"/>
    <x v="1"/>
    <x v="334"/>
    <s v="February"/>
    <x v="2"/>
    <x v="1403"/>
    <n v="1"/>
    <n v="1"/>
    <n v="1"/>
    <n v="1"/>
    <n v="3"/>
    <n v="2"/>
    <n v="1"/>
    <n v="4"/>
    <n v="4"/>
    <n v="4"/>
    <n v="4"/>
    <n v="2"/>
    <n v="4"/>
    <n v="5"/>
    <n v="12"/>
    <n v="20"/>
    <x v="43"/>
  </r>
  <r>
    <n v="21970"/>
    <x v="1"/>
    <s v="Male"/>
    <s v="Loyal"/>
    <n v="37"/>
    <s v="Adult"/>
    <x v="1"/>
    <x v="1"/>
    <x v="320"/>
    <s v="October"/>
    <x v="2"/>
    <x v="2133"/>
    <n v="2"/>
    <n v="2"/>
    <n v="2"/>
    <n v="2"/>
    <n v="5"/>
    <n v="3"/>
    <n v="1"/>
    <n v="4"/>
    <n v="4"/>
    <n v="4"/>
    <n v="4"/>
    <n v="1"/>
    <n v="4"/>
    <n v="5"/>
    <n v="94"/>
    <n v="86"/>
    <x v="237"/>
  </r>
  <r>
    <n v="76024"/>
    <x v="1"/>
    <s v="Female"/>
    <s v="Loyal"/>
    <n v="51"/>
    <s v="Middle-aged"/>
    <x v="1"/>
    <x v="1"/>
    <x v="121"/>
    <s v="November"/>
    <x v="2"/>
    <x v="1701"/>
    <n v="2"/>
    <n v="2"/>
    <n v="2"/>
    <n v="2"/>
    <n v="2"/>
    <n v="5"/>
    <n v="1"/>
    <n v="4"/>
    <n v="4"/>
    <n v="4"/>
    <n v="4"/>
    <n v="1"/>
    <n v="4"/>
    <n v="3"/>
    <n v="6"/>
    <n v="10"/>
    <x v="6"/>
  </r>
  <r>
    <n v="42949"/>
    <x v="1"/>
    <s v="Female"/>
    <s v="Loyal"/>
    <n v="48"/>
    <s v="Middle-aged"/>
    <x v="1"/>
    <x v="1"/>
    <x v="116"/>
    <s v="April"/>
    <x v="2"/>
    <x v="3478"/>
    <n v="2"/>
    <n v="2"/>
    <n v="2"/>
    <n v="2"/>
    <n v="2"/>
    <n v="1"/>
    <n v="1"/>
    <n v="4"/>
    <n v="4"/>
    <n v="4"/>
    <n v="4"/>
    <n v="3"/>
    <n v="4"/>
    <n v="4"/>
    <n v="6"/>
    <n v="4"/>
    <x v="12"/>
  </r>
  <r>
    <n v="46546"/>
    <x v="1"/>
    <s v="Female"/>
    <s v="Loyal"/>
    <n v="53"/>
    <s v="Middle-aged"/>
    <x v="1"/>
    <x v="1"/>
    <x v="293"/>
    <s v="May"/>
    <x v="2"/>
    <x v="1379"/>
    <n v="5"/>
    <n v="5"/>
    <n v="5"/>
    <n v="5"/>
    <n v="4"/>
    <n v="2"/>
    <n v="1"/>
    <n v="4"/>
    <n v="4"/>
    <n v="4"/>
    <n v="4"/>
    <n v="1"/>
    <n v="4"/>
    <n v="4"/>
    <n v="8"/>
    <n v="5"/>
    <x v="4"/>
  </r>
  <r>
    <n v="49852"/>
    <x v="1"/>
    <s v="Female"/>
    <s v="Loyal"/>
    <n v="47"/>
    <s v="Middle-aged"/>
    <x v="1"/>
    <x v="1"/>
    <x v="187"/>
    <s v="May"/>
    <x v="2"/>
    <x v="2304"/>
    <n v="4"/>
    <n v="4"/>
    <n v="4"/>
    <n v="4"/>
    <n v="1"/>
    <n v="3"/>
    <n v="1"/>
    <n v="4"/>
    <n v="4"/>
    <n v="4"/>
    <n v="4"/>
    <n v="3"/>
    <n v="4"/>
    <n v="2"/>
    <n v="9"/>
    <n v="22"/>
    <x v="24"/>
  </r>
  <r>
    <n v="53615"/>
    <x v="1"/>
    <s v="Female"/>
    <s v="Loyal"/>
    <n v="39"/>
    <s v="Adult"/>
    <x v="1"/>
    <x v="1"/>
    <x v="45"/>
    <s v="December"/>
    <x v="2"/>
    <x v="1513"/>
    <n v="5"/>
    <n v="5"/>
    <n v="5"/>
    <n v="5"/>
    <n v="4"/>
    <n v="4"/>
    <n v="1"/>
    <n v="4"/>
    <n v="4"/>
    <n v="4"/>
    <n v="4"/>
    <n v="2"/>
    <n v="4"/>
    <n v="3"/>
    <n v="65"/>
    <n v="59"/>
    <x v="175"/>
  </r>
  <r>
    <n v="42588"/>
    <x v="1"/>
    <s v="Female"/>
    <s v="Loyal"/>
    <n v="46"/>
    <s v="Middle-aged"/>
    <x v="1"/>
    <x v="1"/>
    <x v="52"/>
    <s v="March"/>
    <x v="2"/>
    <x v="2122"/>
    <n v="4"/>
    <n v="4"/>
    <n v="4"/>
    <n v="4"/>
    <n v="4"/>
    <n v="5"/>
    <n v="1"/>
    <n v="4"/>
    <n v="4"/>
    <n v="4"/>
    <n v="4"/>
    <n v="5"/>
    <n v="4"/>
    <n v="5"/>
    <n v="1"/>
    <n v="2"/>
    <x v="11"/>
  </r>
  <r>
    <n v="29482"/>
    <x v="1"/>
    <s v="Male"/>
    <s v="Loyal"/>
    <n v="37"/>
    <s v="Adult"/>
    <x v="1"/>
    <x v="1"/>
    <x v="23"/>
    <s v="January"/>
    <x v="2"/>
    <x v="2835"/>
    <n v="5"/>
    <n v="5"/>
    <n v="5"/>
    <n v="5"/>
    <n v="3"/>
    <n v="4"/>
    <n v="1"/>
    <n v="4"/>
    <n v="4"/>
    <n v="4"/>
    <n v="4"/>
    <n v="1"/>
    <n v="4"/>
    <n v="5"/>
    <n v="5"/>
    <n v="11"/>
    <x v="6"/>
  </r>
  <r>
    <n v="74636"/>
    <x v="1"/>
    <s v="Female"/>
    <s v="Loyal"/>
    <n v="58"/>
    <s v="Middle-aged"/>
    <x v="1"/>
    <x v="1"/>
    <x v="274"/>
    <s v="September"/>
    <x v="2"/>
    <x v="1284"/>
    <n v="3"/>
    <n v="3"/>
    <n v="3"/>
    <n v="3"/>
    <n v="3"/>
    <n v="2"/>
    <n v="1"/>
    <n v="4"/>
    <n v="4"/>
    <n v="4"/>
    <n v="4"/>
    <n v="1"/>
    <n v="4"/>
    <n v="3"/>
    <n v="17"/>
    <n v="8"/>
    <x v="18"/>
  </r>
  <r>
    <n v="52870"/>
    <x v="1"/>
    <s v="Male"/>
    <s v="Loyal"/>
    <n v="44"/>
    <s v="Middle-aged"/>
    <x v="1"/>
    <x v="1"/>
    <x v="225"/>
    <s v="December"/>
    <x v="2"/>
    <x v="3336"/>
    <n v="1"/>
    <n v="1"/>
    <n v="1"/>
    <n v="1"/>
    <n v="5"/>
    <n v="2"/>
    <n v="1"/>
    <n v="4"/>
    <n v="4"/>
    <n v="4"/>
    <n v="4"/>
    <n v="2"/>
    <n v="4"/>
    <n v="5"/>
    <n v="12"/>
    <n v="23"/>
    <x v="35"/>
  </r>
  <r>
    <n v="44326"/>
    <x v="1"/>
    <s v="Male"/>
    <s v="Loyal"/>
    <n v="48"/>
    <s v="Middle-aged"/>
    <x v="1"/>
    <x v="1"/>
    <x v="145"/>
    <s v="January"/>
    <x v="2"/>
    <x v="2909"/>
    <n v="1"/>
    <n v="1"/>
    <n v="1"/>
    <n v="1"/>
    <n v="1"/>
    <n v="2"/>
    <n v="1"/>
    <n v="4"/>
    <n v="4"/>
    <n v="4"/>
    <n v="4"/>
    <n v="4"/>
    <n v="4"/>
    <n v="3"/>
    <n v="51"/>
    <n v="23"/>
    <x v="77"/>
  </r>
  <r>
    <n v="38261"/>
    <x v="1"/>
    <s v="Male"/>
    <s v="Loyal"/>
    <n v="39"/>
    <s v="Adult"/>
    <x v="1"/>
    <x v="1"/>
    <x v="353"/>
    <s v="September"/>
    <x v="2"/>
    <x v="2799"/>
    <n v="2"/>
    <n v="2"/>
    <n v="2"/>
    <n v="2"/>
    <n v="2"/>
    <n v="3"/>
    <n v="1"/>
    <n v="4"/>
    <n v="4"/>
    <n v="4"/>
    <n v="4"/>
    <n v="2"/>
    <n v="4"/>
    <n v="5"/>
    <n v="57"/>
    <n v="46"/>
    <x v="247"/>
  </r>
  <r>
    <n v="45709"/>
    <x v="1"/>
    <s v="Male"/>
    <s v="Loyal"/>
    <n v="41"/>
    <s v="Middle-aged"/>
    <x v="1"/>
    <x v="1"/>
    <x v="2"/>
    <s v="November"/>
    <x v="2"/>
    <x v="1976"/>
    <n v="4"/>
    <n v="4"/>
    <n v="4"/>
    <n v="4"/>
    <n v="2"/>
    <n v="2"/>
    <n v="1"/>
    <n v="4"/>
    <n v="4"/>
    <n v="4"/>
    <n v="4"/>
    <n v="4"/>
    <n v="4"/>
    <n v="3"/>
    <n v="14"/>
    <n v="31"/>
    <x v="44"/>
  </r>
  <r>
    <n v="39067"/>
    <x v="1"/>
    <s v="Male"/>
    <s v="Loyal"/>
    <n v="39"/>
    <s v="Adult"/>
    <x v="1"/>
    <x v="1"/>
    <x v="87"/>
    <s v="March"/>
    <x v="2"/>
    <x v="3314"/>
    <n v="5"/>
    <n v="5"/>
    <n v="5"/>
    <n v="5"/>
    <n v="1"/>
    <n v="3"/>
    <n v="1"/>
    <n v="4"/>
    <n v="4"/>
    <n v="4"/>
    <n v="4"/>
    <n v="5"/>
    <n v="4"/>
    <n v="4"/>
    <n v="47"/>
    <n v="35"/>
    <x v="254"/>
  </r>
  <r>
    <n v="34472"/>
    <x v="1"/>
    <s v="Male"/>
    <s v="Loyal"/>
    <n v="38"/>
    <s v="Adult"/>
    <x v="1"/>
    <x v="1"/>
    <x v="23"/>
    <s v="January"/>
    <x v="2"/>
    <x v="2541"/>
    <n v="4"/>
    <n v="4"/>
    <n v="4"/>
    <n v="4"/>
    <n v="2"/>
    <n v="3"/>
    <n v="1"/>
    <n v="4"/>
    <n v="4"/>
    <n v="4"/>
    <n v="4"/>
    <n v="1"/>
    <n v="4"/>
    <n v="5"/>
    <n v="43"/>
    <n v="44"/>
    <x v="166"/>
  </r>
  <r>
    <n v="12314"/>
    <x v="1"/>
    <s v="Female"/>
    <s v="Loyal"/>
    <n v="38"/>
    <s v="Adult"/>
    <x v="1"/>
    <x v="1"/>
    <x v="166"/>
    <s v="June"/>
    <x v="2"/>
    <x v="3629"/>
    <n v="3"/>
    <n v="3"/>
    <n v="3"/>
    <n v="3"/>
    <n v="1"/>
    <n v="4"/>
    <n v="1"/>
    <n v="4"/>
    <n v="4"/>
    <n v="4"/>
    <n v="4"/>
    <n v="2"/>
    <n v="4"/>
    <n v="5"/>
    <n v="1"/>
    <n v="1"/>
    <x v="9"/>
  </r>
  <r>
    <n v="48133"/>
    <x v="1"/>
    <s v="Female"/>
    <s v="Loyal"/>
    <n v="46"/>
    <s v="Middle-aged"/>
    <x v="1"/>
    <x v="1"/>
    <x v="289"/>
    <s v="August"/>
    <x v="2"/>
    <x v="1466"/>
    <n v="1"/>
    <n v="1"/>
    <n v="1"/>
    <n v="1"/>
    <n v="2"/>
    <n v="1"/>
    <n v="1"/>
    <n v="4"/>
    <n v="4"/>
    <n v="4"/>
    <n v="4"/>
    <n v="3"/>
    <n v="4"/>
    <n v="4"/>
    <n v="24"/>
    <n v="20"/>
    <x v="50"/>
  </r>
  <r>
    <n v="38508"/>
    <x v="1"/>
    <s v="Male"/>
    <s v="Loyal"/>
    <n v="35"/>
    <s v="Adult"/>
    <x v="1"/>
    <x v="1"/>
    <x v="359"/>
    <s v="April"/>
    <x v="2"/>
    <x v="1471"/>
    <n v="5"/>
    <n v="5"/>
    <n v="5"/>
    <n v="5"/>
    <n v="2"/>
    <n v="5"/>
    <n v="1"/>
    <n v="4"/>
    <n v="4"/>
    <n v="4"/>
    <n v="4"/>
    <n v="5"/>
    <n v="4"/>
    <n v="2"/>
    <n v="5"/>
    <n v="9"/>
    <x v="3"/>
  </r>
  <r>
    <n v="30999"/>
    <x v="1"/>
    <s v="Female"/>
    <s v="Loyal"/>
    <n v="41"/>
    <s v="Middle-aged"/>
    <x v="1"/>
    <x v="1"/>
    <x v="222"/>
    <s v="August"/>
    <x v="2"/>
    <x v="3182"/>
    <n v="1"/>
    <n v="1"/>
    <n v="5"/>
    <n v="1"/>
    <n v="2"/>
    <n v="4"/>
    <n v="1"/>
    <n v="4"/>
    <n v="4"/>
    <n v="4"/>
    <n v="4"/>
    <n v="1"/>
    <n v="4"/>
    <n v="3"/>
    <n v="38"/>
    <n v="45"/>
    <x v="73"/>
  </r>
  <r>
    <n v="32078"/>
    <x v="1"/>
    <s v="Male"/>
    <s v="Loyal"/>
    <n v="58"/>
    <s v="Middle-aged"/>
    <x v="1"/>
    <x v="1"/>
    <x v="248"/>
    <s v="January"/>
    <x v="2"/>
    <x v="2479"/>
    <n v="4"/>
    <n v="4"/>
    <n v="4"/>
    <n v="4"/>
    <n v="4"/>
    <n v="1"/>
    <n v="1"/>
    <n v="4"/>
    <n v="4"/>
    <n v="4"/>
    <n v="4"/>
    <n v="1"/>
    <n v="4"/>
    <n v="5"/>
    <n v="2"/>
    <n v="4"/>
    <x v="10"/>
  </r>
  <r>
    <n v="45102"/>
    <x v="1"/>
    <s v="Male"/>
    <s v="Loyal"/>
    <n v="39"/>
    <s v="Adult"/>
    <x v="1"/>
    <x v="1"/>
    <x v="237"/>
    <s v="July"/>
    <x v="2"/>
    <x v="3283"/>
    <n v="3"/>
    <n v="3"/>
    <n v="3"/>
    <n v="3"/>
    <n v="2"/>
    <n v="1"/>
    <n v="1"/>
    <n v="4"/>
    <n v="4"/>
    <n v="4"/>
    <n v="5"/>
    <n v="4"/>
    <n v="4"/>
    <n v="4"/>
    <n v="43"/>
    <n v="37"/>
    <x v="87"/>
  </r>
  <r>
    <n v="46548"/>
    <x v="1"/>
    <s v="Male"/>
    <s v="Loyal"/>
    <n v="46"/>
    <s v="Middle-aged"/>
    <x v="1"/>
    <x v="1"/>
    <x v="147"/>
    <s v="August"/>
    <x v="2"/>
    <x v="3182"/>
    <n v="3"/>
    <n v="3"/>
    <n v="3"/>
    <n v="3"/>
    <n v="4"/>
    <n v="2"/>
    <n v="1"/>
    <n v="4"/>
    <n v="4"/>
    <n v="4"/>
    <n v="5"/>
    <n v="5"/>
    <n v="4"/>
    <n v="4"/>
    <n v="8"/>
    <n v="4"/>
    <x v="28"/>
  </r>
  <r>
    <n v="32313"/>
    <x v="1"/>
    <s v="Male"/>
    <s v="Loyal"/>
    <n v="45"/>
    <s v="Middle-aged"/>
    <x v="1"/>
    <x v="1"/>
    <x v="255"/>
    <s v="February"/>
    <x v="2"/>
    <x v="1642"/>
    <n v="5"/>
    <n v="5"/>
    <n v="5"/>
    <n v="5"/>
    <n v="4"/>
    <n v="1"/>
    <n v="1"/>
    <n v="4"/>
    <n v="4"/>
    <n v="4"/>
    <n v="5"/>
    <n v="4"/>
    <n v="4"/>
    <n v="2"/>
    <n v="8"/>
    <n v="7"/>
    <x v="20"/>
  </r>
  <r>
    <n v="45309"/>
    <x v="1"/>
    <s v="Female"/>
    <s v="Loyal"/>
    <n v="54"/>
    <s v="Middle-aged"/>
    <x v="1"/>
    <x v="1"/>
    <x v="122"/>
    <s v="August"/>
    <x v="2"/>
    <x v="1931"/>
    <n v="5"/>
    <n v="5"/>
    <n v="5"/>
    <n v="5"/>
    <n v="3"/>
    <n v="1"/>
    <n v="1"/>
    <n v="5"/>
    <n v="5"/>
    <n v="4"/>
    <n v="5"/>
    <n v="3"/>
    <n v="5"/>
    <n v="2"/>
    <n v="22"/>
    <n v="9"/>
    <x v="24"/>
  </r>
  <r>
    <n v="42951"/>
    <x v="1"/>
    <s v="Male"/>
    <s v="Loyal"/>
    <n v="62"/>
    <s v="Senior"/>
    <x v="1"/>
    <x v="1"/>
    <x v="315"/>
    <s v="March"/>
    <x v="2"/>
    <x v="1678"/>
    <n v="2"/>
    <n v="2"/>
    <n v="4"/>
    <n v="2"/>
    <n v="4"/>
    <n v="3"/>
    <n v="1"/>
    <n v="5"/>
    <n v="5"/>
    <n v="4"/>
    <n v="5"/>
    <n v="5"/>
    <n v="5"/>
    <n v="4"/>
    <n v="58"/>
    <n v="47"/>
    <x v="186"/>
  </r>
  <r>
    <n v="23129"/>
    <x v="1"/>
    <s v="Female"/>
    <s v="Loyal"/>
    <n v="56"/>
    <s v="Middle-aged"/>
    <x v="1"/>
    <x v="1"/>
    <x v="140"/>
    <s v="May"/>
    <x v="2"/>
    <x v="3027"/>
    <n v="4"/>
    <n v="1"/>
    <n v="4"/>
    <n v="4"/>
    <n v="2"/>
    <n v="5"/>
    <n v="1"/>
    <n v="5"/>
    <n v="5"/>
    <n v="4"/>
    <n v="5"/>
    <n v="3"/>
    <n v="5"/>
    <n v="4"/>
    <n v="103"/>
    <n v="85"/>
    <x v="129"/>
  </r>
  <r>
    <n v="19531"/>
    <x v="1"/>
    <s v="Male"/>
    <s v="Loyal"/>
    <n v="38"/>
    <s v="Adult"/>
    <x v="1"/>
    <x v="1"/>
    <x v="98"/>
    <s v="December"/>
    <x v="2"/>
    <x v="2818"/>
    <n v="5"/>
    <n v="5"/>
    <n v="1"/>
    <n v="5"/>
    <n v="2"/>
    <n v="4"/>
    <n v="1"/>
    <n v="5"/>
    <n v="5"/>
    <n v="4"/>
    <n v="5"/>
    <n v="2"/>
    <n v="5"/>
    <n v="4"/>
    <n v="68"/>
    <n v="81"/>
    <x v="168"/>
  </r>
  <r>
    <n v="42980"/>
    <x v="1"/>
    <s v="Male"/>
    <s v="Loyal"/>
    <n v="50"/>
    <s v="Middle-aged"/>
    <x v="1"/>
    <x v="1"/>
    <x v="261"/>
    <s v="March"/>
    <x v="2"/>
    <x v="1948"/>
    <n v="5"/>
    <n v="1"/>
    <n v="5"/>
    <n v="5"/>
    <n v="3"/>
    <n v="3"/>
    <n v="1"/>
    <n v="5"/>
    <n v="5"/>
    <n v="5"/>
    <n v="3"/>
    <n v="4"/>
    <n v="5"/>
    <n v="4"/>
    <n v="45"/>
    <n v="59"/>
    <x v="81"/>
  </r>
  <r>
    <n v="57648"/>
    <x v="1"/>
    <s v="Male"/>
    <s v="Loyal"/>
    <n v="62"/>
    <s v="Senior"/>
    <x v="1"/>
    <x v="1"/>
    <x v="277"/>
    <s v="February"/>
    <x v="2"/>
    <x v="3091"/>
    <n v="3"/>
    <n v="3"/>
    <n v="3"/>
    <n v="3"/>
    <n v="4"/>
    <n v="5"/>
    <n v="1"/>
    <n v="5"/>
    <n v="5"/>
    <n v="5"/>
    <n v="3"/>
    <n v="1"/>
    <n v="5"/>
    <n v="3"/>
    <n v="22"/>
    <n v="10"/>
    <x v="43"/>
  </r>
  <r>
    <n v="45098"/>
    <x v="1"/>
    <s v="Female"/>
    <s v="Loyal"/>
    <n v="35"/>
    <s v="Adult"/>
    <x v="1"/>
    <x v="1"/>
    <x v="38"/>
    <s v="February"/>
    <x v="2"/>
    <x v="2329"/>
    <n v="2"/>
    <n v="2"/>
    <n v="5"/>
    <n v="2"/>
    <n v="1"/>
    <n v="2"/>
    <n v="1"/>
    <n v="5"/>
    <n v="5"/>
    <n v="5"/>
    <n v="3"/>
    <n v="3"/>
    <n v="5"/>
    <n v="3"/>
    <n v="6"/>
    <n v="6"/>
    <x v="28"/>
  </r>
  <r>
    <n v="29709"/>
    <x v="1"/>
    <s v="Female"/>
    <s v="Loyal"/>
    <n v="33"/>
    <s v="Adult"/>
    <x v="1"/>
    <x v="1"/>
    <x v="219"/>
    <s v="April"/>
    <x v="2"/>
    <x v="1878"/>
    <n v="5"/>
    <n v="5"/>
    <n v="5"/>
    <n v="5"/>
    <n v="4"/>
    <n v="3"/>
    <n v="1"/>
    <n v="4"/>
    <n v="4"/>
    <n v="5"/>
    <n v="4"/>
    <n v="2"/>
    <n v="4"/>
    <n v="2"/>
    <n v="16"/>
    <n v="10"/>
    <x v="52"/>
  </r>
  <r>
    <n v="45878"/>
    <x v="1"/>
    <s v="Male"/>
    <s v="Loyal"/>
    <n v="34"/>
    <s v="Adult"/>
    <x v="1"/>
    <x v="1"/>
    <x v="43"/>
    <s v="August"/>
    <x v="2"/>
    <x v="1852"/>
    <n v="3"/>
    <n v="3"/>
    <n v="3"/>
    <n v="3"/>
    <n v="4"/>
    <n v="4"/>
    <n v="1"/>
    <n v="4"/>
    <n v="4"/>
    <n v="5"/>
    <n v="4"/>
    <n v="1"/>
    <n v="4"/>
    <n v="2"/>
    <n v="18"/>
    <n v="17"/>
    <x v="35"/>
  </r>
  <r>
    <n v="32299"/>
    <x v="1"/>
    <s v="Female"/>
    <s v="Loyal"/>
    <n v="45"/>
    <s v="Middle-aged"/>
    <x v="1"/>
    <x v="1"/>
    <x v="287"/>
    <s v="September"/>
    <x v="2"/>
    <x v="1586"/>
    <n v="1"/>
    <n v="1"/>
    <n v="5"/>
    <n v="1"/>
    <n v="5"/>
    <n v="2"/>
    <n v="1"/>
    <n v="4"/>
    <n v="4"/>
    <n v="5"/>
    <n v="5"/>
    <n v="3"/>
    <n v="4"/>
    <n v="4"/>
    <n v="14"/>
    <n v="14"/>
    <x v="53"/>
  </r>
  <r>
    <n v="53101"/>
    <x v="1"/>
    <s v="Female"/>
    <s v="Loyal"/>
    <n v="44"/>
    <s v="Middle-aged"/>
    <x v="1"/>
    <x v="1"/>
    <x v="235"/>
    <s v="August"/>
    <x v="2"/>
    <x v="2567"/>
    <n v="2"/>
    <n v="2"/>
    <n v="2"/>
    <n v="2"/>
    <n v="1"/>
    <n v="4"/>
    <n v="1"/>
    <n v="5"/>
    <n v="5"/>
    <n v="5"/>
    <n v="5"/>
    <n v="5"/>
    <n v="5"/>
    <n v="3"/>
    <n v="16"/>
    <n v="3"/>
    <x v="5"/>
  </r>
  <r>
    <n v="26296"/>
    <x v="1"/>
    <s v="Male"/>
    <s v="Loyal"/>
    <n v="36"/>
    <s v="Adult"/>
    <x v="1"/>
    <x v="1"/>
    <x v="155"/>
    <s v="September"/>
    <x v="2"/>
    <x v="2028"/>
    <n v="2"/>
    <n v="2"/>
    <n v="2"/>
    <n v="2"/>
    <n v="1"/>
    <n v="4"/>
    <n v="1"/>
    <n v="5"/>
    <n v="5"/>
    <n v="5"/>
    <n v="5"/>
    <n v="3"/>
    <n v="5"/>
    <n v="2"/>
    <n v="11"/>
    <n v="9"/>
    <x v="13"/>
  </r>
  <r>
    <n v="37089"/>
    <x v="1"/>
    <s v="Female"/>
    <s v="Loyal"/>
    <n v="52"/>
    <s v="Middle-aged"/>
    <x v="1"/>
    <x v="1"/>
    <x v="69"/>
    <s v="November"/>
    <x v="2"/>
    <x v="2149"/>
    <n v="5"/>
    <n v="5"/>
    <n v="5"/>
    <n v="5"/>
    <n v="5"/>
    <n v="4"/>
    <n v="1"/>
    <n v="5"/>
    <n v="5"/>
    <n v="5"/>
    <n v="5"/>
    <n v="5"/>
    <n v="5"/>
    <n v="4"/>
    <n v="39"/>
    <n v="38"/>
    <x v="41"/>
  </r>
  <r>
    <n v="22935"/>
    <x v="1"/>
    <s v="Female"/>
    <s v="Loyal"/>
    <n v="48"/>
    <s v="Middle-aged"/>
    <x v="1"/>
    <x v="1"/>
    <x v="43"/>
    <s v="August"/>
    <x v="2"/>
    <x v="2420"/>
    <n v="1"/>
    <n v="1"/>
    <n v="1"/>
    <n v="1"/>
    <n v="5"/>
    <n v="5"/>
    <n v="1"/>
    <n v="5"/>
    <n v="5"/>
    <n v="5"/>
    <n v="5"/>
    <n v="2"/>
    <n v="5"/>
    <n v="4"/>
    <n v="13"/>
    <n v="5"/>
    <x v="16"/>
  </r>
  <r>
    <n v="90142"/>
    <x v="1"/>
    <s v="Male"/>
    <s v="Loyal"/>
    <n v="52"/>
    <s v="Middle-aged"/>
    <x v="1"/>
    <x v="1"/>
    <x v="297"/>
    <s v="December"/>
    <x v="2"/>
    <x v="3560"/>
    <n v="1"/>
    <n v="1"/>
    <n v="1"/>
    <n v="1"/>
    <n v="1"/>
    <n v="4"/>
    <n v="1"/>
    <n v="5"/>
    <n v="5"/>
    <n v="5"/>
    <n v="5"/>
    <n v="4"/>
    <n v="5"/>
    <n v="4"/>
    <n v="12"/>
    <n v="11"/>
    <x v="37"/>
  </r>
  <r>
    <n v="14529"/>
    <x v="1"/>
    <s v="Female"/>
    <s v="Loyal"/>
    <n v="43"/>
    <s v="Middle-aged"/>
    <x v="1"/>
    <x v="1"/>
    <x v="286"/>
    <s v="May"/>
    <x v="2"/>
    <x v="3224"/>
    <n v="3"/>
    <n v="5"/>
    <n v="3"/>
    <n v="3"/>
    <n v="3"/>
    <n v="2"/>
    <n v="1"/>
    <n v="5"/>
    <n v="5"/>
    <n v="5"/>
    <n v="5"/>
    <n v="1"/>
    <n v="5"/>
    <n v="5"/>
    <n v="25"/>
    <n v="15"/>
    <x v="61"/>
  </r>
  <r>
    <n v="15454"/>
    <x v="1"/>
    <s v="Female"/>
    <s v="Loyal"/>
    <n v="37"/>
    <s v="Adult"/>
    <x v="1"/>
    <x v="1"/>
    <x v="286"/>
    <s v="May"/>
    <x v="2"/>
    <x v="3653"/>
    <n v="4"/>
    <n v="4"/>
    <n v="4"/>
    <n v="4"/>
    <n v="1"/>
    <n v="2"/>
    <n v="1"/>
    <n v="5"/>
    <n v="5"/>
    <n v="5"/>
    <n v="5"/>
    <n v="5"/>
    <n v="5"/>
    <n v="4"/>
    <n v="20"/>
    <n v="13"/>
    <x v="48"/>
  </r>
  <r>
    <n v="45147"/>
    <x v="1"/>
    <s v="Female"/>
    <s v="Loyal"/>
    <n v="50"/>
    <s v="Middle-aged"/>
    <x v="1"/>
    <x v="1"/>
    <x v="328"/>
    <s v="January"/>
    <x v="2"/>
    <x v="1950"/>
    <n v="2"/>
    <n v="2"/>
    <n v="2"/>
    <n v="2"/>
    <n v="5"/>
    <n v="1"/>
    <n v="1"/>
    <n v="5"/>
    <n v="5"/>
    <n v="5"/>
    <n v="5"/>
    <n v="1"/>
    <n v="5"/>
    <n v="5"/>
    <n v="27"/>
    <n v="27"/>
    <x v="65"/>
  </r>
  <r>
    <n v="60235"/>
    <x v="1"/>
    <s v="Female"/>
    <s v="Loyal"/>
    <n v="58"/>
    <s v="Middle-aged"/>
    <x v="1"/>
    <x v="1"/>
    <x v="276"/>
    <s v="January"/>
    <x v="2"/>
    <x v="2511"/>
    <n v="1"/>
    <n v="1"/>
    <n v="1"/>
    <n v="1"/>
    <n v="2"/>
    <n v="1"/>
    <n v="1"/>
    <n v="5"/>
    <n v="5"/>
    <n v="5"/>
    <n v="5"/>
    <n v="4"/>
    <n v="5"/>
    <n v="5"/>
    <n v="13"/>
    <n v="18"/>
    <x v="24"/>
  </r>
  <r>
    <n v="35206"/>
    <x v="1"/>
    <s v="Male"/>
    <s v="Loyal"/>
    <n v="44"/>
    <s v="Middle-aged"/>
    <x v="1"/>
    <x v="1"/>
    <x v="340"/>
    <s v="May"/>
    <x v="2"/>
    <x v="1283"/>
    <n v="3"/>
    <n v="3"/>
    <n v="3"/>
    <n v="3"/>
    <n v="4"/>
    <n v="4"/>
    <n v="1"/>
    <n v="5"/>
    <n v="5"/>
    <n v="5"/>
    <n v="5"/>
    <n v="4"/>
    <n v="5"/>
    <n v="2"/>
    <n v="116"/>
    <n v="104"/>
    <x v="418"/>
  </r>
  <r>
    <n v="47744"/>
    <x v="1"/>
    <s v="Female"/>
    <s v="Loyal"/>
    <n v="53"/>
    <s v="Middle-aged"/>
    <x v="1"/>
    <x v="1"/>
    <x v="194"/>
    <s v="June"/>
    <x v="2"/>
    <x v="2536"/>
    <n v="3"/>
    <n v="3"/>
    <n v="3"/>
    <n v="3"/>
    <n v="2"/>
    <n v="2"/>
    <n v="1"/>
    <n v="5"/>
    <n v="5"/>
    <n v="5"/>
    <n v="5"/>
    <n v="5"/>
    <n v="5"/>
    <n v="4"/>
    <n v="59"/>
    <n v="47"/>
    <x v="54"/>
  </r>
  <r>
    <n v="22056"/>
    <x v="1"/>
    <s v="Female"/>
    <s v="Loyal"/>
    <n v="48"/>
    <s v="Middle-aged"/>
    <x v="1"/>
    <x v="1"/>
    <x v="110"/>
    <s v="January"/>
    <x v="2"/>
    <x v="2094"/>
    <n v="1"/>
    <n v="1"/>
    <n v="1"/>
    <n v="1"/>
    <n v="4"/>
    <n v="4"/>
    <n v="1"/>
    <n v="5"/>
    <n v="5"/>
    <n v="5"/>
    <n v="5"/>
    <n v="3"/>
    <n v="5"/>
    <n v="4"/>
    <n v="72"/>
    <n v="61"/>
    <x v="220"/>
  </r>
  <r>
    <n v="113582"/>
    <x v="1"/>
    <s v="Female"/>
    <s v="Loyal"/>
    <n v="44"/>
    <s v="Middle-aged"/>
    <x v="1"/>
    <x v="1"/>
    <x v="134"/>
    <s v="May"/>
    <x v="2"/>
    <x v="1180"/>
    <n v="5"/>
    <n v="5"/>
    <n v="5"/>
    <n v="5"/>
    <n v="1"/>
    <n v="3"/>
    <n v="1"/>
    <n v="5"/>
    <n v="5"/>
    <n v="5"/>
    <n v="5"/>
    <n v="5"/>
    <n v="5"/>
    <n v="5"/>
    <n v="17"/>
    <n v="4"/>
    <x v="23"/>
  </r>
  <r>
    <n v="23300"/>
    <x v="1"/>
    <s v="Male"/>
    <s v="Loyal"/>
    <n v="36"/>
    <s v="Adult"/>
    <x v="1"/>
    <x v="1"/>
    <x v="104"/>
    <s v="February"/>
    <x v="2"/>
    <x v="2893"/>
    <n v="1"/>
    <n v="1"/>
    <n v="1"/>
    <n v="1"/>
    <n v="3"/>
    <n v="3"/>
    <n v="1"/>
    <n v="5"/>
    <n v="5"/>
    <n v="5"/>
    <n v="5"/>
    <n v="2"/>
    <n v="5"/>
    <n v="4"/>
    <n v="36"/>
    <n v="36"/>
    <x v="75"/>
  </r>
  <r>
    <n v="88499"/>
    <x v="1"/>
    <s v="Male"/>
    <s v="Loyal"/>
    <n v="34"/>
    <s v="Adult"/>
    <x v="1"/>
    <x v="1"/>
    <x v="147"/>
    <s v="August"/>
    <x v="2"/>
    <x v="2593"/>
    <n v="4"/>
    <n v="4"/>
    <n v="4"/>
    <n v="4"/>
    <n v="2"/>
    <n v="2"/>
    <n v="1"/>
    <n v="5"/>
    <n v="5"/>
    <n v="5"/>
    <n v="5"/>
    <n v="3"/>
    <n v="5"/>
    <n v="3"/>
    <n v="85"/>
    <n v="70"/>
    <x v="260"/>
  </r>
  <r>
    <n v="19706"/>
    <x v="1"/>
    <s v="Female"/>
    <s v="Loyal"/>
    <n v="44"/>
    <s v="Middle-aged"/>
    <x v="1"/>
    <x v="1"/>
    <x v="142"/>
    <s v="June"/>
    <x v="2"/>
    <x v="3334"/>
    <n v="3"/>
    <n v="3"/>
    <n v="3"/>
    <n v="3"/>
    <n v="2"/>
    <n v="2"/>
    <n v="1"/>
    <n v="5"/>
    <n v="5"/>
    <n v="5"/>
    <n v="5"/>
    <n v="4"/>
    <n v="5"/>
    <n v="2"/>
    <n v="91"/>
    <n v="91"/>
    <x v="286"/>
  </r>
  <r>
    <n v="30321"/>
    <x v="1"/>
    <s v="Male"/>
    <s v="Loyal"/>
    <n v="61"/>
    <s v="Senior"/>
    <x v="1"/>
    <x v="1"/>
    <x v="67"/>
    <s v="February"/>
    <x v="2"/>
    <x v="2415"/>
    <n v="4"/>
    <n v="4"/>
    <n v="4"/>
    <n v="4"/>
    <n v="4"/>
    <n v="3"/>
    <n v="1"/>
    <n v="5"/>
    <n v="5"/>
    <n v="5"/>
    <n v="5"/>
    <n v="1"/>
    <n v="5"/>
    <n v="2"/>
    <n v="17"/>
    <n v="25"/>
    <x v="34"/>
  </r>
  <r>
    <n v="9689"/>
    <x v="1"/>
    <s v="Male"/>
    <s v="Loyal"/>
    <n v="45"/>
    <s v="Middle-aged"/>
    <x v="1"/>
    <x v="1"/>
    <x v="161"/>
    <s v="June"/>
    <x v="2"/>
    <x v="3221"/>
    <n v="1"/>
    <n v="1"/>
    <n v="1"/>
    <n v="1"/>
    <n v="2"/>
    <n v="5"/>
    <n v="1"/>
    <n v="5"/>
    <n v="5"/>
    <n v="5"/>
    <n v="5"/>
    <n v="2"/>
    <n v="5"/>
    <n v="3"/>
    <n v="40"/>
    <n v="68"/>
    <x v="248"/>
  </r>
  <r>
    <n v="34468"/>
    <x v="1"/>
    <s v="Female"/>
    <s v="Loyal"/>
    <n v="49"/>
    <s v="Middle-aged"/>
    <x v="1"/>
    <x v="1"/>
    <x v="346"/>
    <s v="July"/>
    <x v="2"/>
    <x v="1463"/>
    <n v="5"/>
    <n v="5"/>
    <n v="5"/>
    <n v="5"/>
    <n v="1"/>
    <n v="3"/>
    <n v="1"/>
    <n v="5"/>
    <n v="5"/>
    <n v="5"/>
    <n v="5"/>
    <n v="3"/>
    <n v="5"/>
    <n v="4"/>
    <n v="17"/>
    <n v="5"/>
    <x v="31"/>
  </r>
  <r>
    <n v="32608"/>
    <x v="1"/>
    <s v="Male"/>
    <s v="Loyal"/>
    <n v="48"/>
    <s v="Middle-aged"/>
    <x v="1"/>
    <x v="1"/>
    <x v="131"/>
    <s v="December"/>
    <x v="2"/>
    <x v="3591"/>
    <n v="3"/>
    <n v="3"/>
    <n v="3"/>
    <n v="3"/>
    <n v="2"/>
    <n v="3"/>
    <n v="1"/>
    <n v="5"/>
    <n v="5"/>
    <n v="5"/>
    <n v="5"/>
    <n v="5"/>
    <n v="5"/>
    <n v="5"/>
    <n v="6"/>
    <n v="3"/>
    <x v="22"/>
  </r>
  <r>
    <n v="120280"/>
    <x v="1"/>
    <s v="Female"/>
    <s v="Loyal"/>
    <n v="37"/>
    <s v="Adult"/>
    <x v="1"/>
    <x v="1"/>
    <x v="29"/>
    <s v="July"/>
    <x v="2"/>
    <x v="2905"/>
    <n v="3"/>
    <n v="1"/>
    <n v="3"/>
    <n v="3"/>
    <n v="5"/>
    <n v="1"/>
    <n v="1"/>
    <n v="5"/>
    <n v="5"/>
    <n v="5"/>
    <n v="5"/>
    <n v="4"/>
    <n v="5"/>
    <n v="5"/>
    <n v="10"/>
    <n v="23"/>
    <x v="48"/>
  </r>
  <r>
    <n v="30451"/>
    <x v="1"/>
    <s v="Male"/>
    <s v="Loyal"/>
    <n v="35"/>
    <s v="Adult"/>
    <x v="1"/>
    <x v="1"/>
    <x v="89"/>
    <s v="November"/>
    <x v="2"/>
    <x v="3302"/>
    <n v="2"/>
    <n v="2"/>
    <n v="2"/>
    <n v="2"/>
    <n v="4"/>
    <n v="5"/>
    <n v="1"/>
    <n v="5"/>
    <n v="5"/>
    <n v="5"/>
    <n v="5"/>
    <n v="1"/>
    <n v="5"/>
    <n v="4"/>
    <n v="23"/>
    <n v="15"/>
    <x v="32"/>
  </r>
  <r>
    <n v="98971"/>
    <x v="1"/>
    <s v="Male"/>
    <s v="Loyal"/>
    <n v="75"/>
    <s v="Senior"/>
    <x v="1"/>
    <x v="1"/>
    <x v="213"/>
    <s v="February"/>
    <x v="2"/>
    <x v="1605"/>
    <n v="1"/>
    <n v="1"/>
    <n v="1"/>
    <n v="1"/>
    <n v="2"/>
    <n v="1"/>
    <n v="1"/>
    <n v="5"/>
    <n v="5"/>
    <n v="5"/>
    <n v="5"/>
    <n v="5"/>
    <n v="5"/>
    <n v="4"/>
    <n v="2"/>
    <n v="1"/>
    <x v="11"/>
  </r>
  <r>
    <n v="46925"/>
    <x v="1"/>
    <s v="Male"/>
    <s v="Loyal"/>
    <n v="43"/>
    <s v="Middle-aged"/>
    <x v="1"/>
    <x v="1"/>
    <x v="291"/>
    <s v="April"/>
    <x v="2"/>
    <x v="2545"/>
    <n v="1"/>
    <n v="1"/>
    <n v="1"/>
    <n v="1"/>
    <n v="2"/>
    <n v="2"/>
    <n v="1"/>
    <n v="5"/>
    <n v="5"/>
    <n v="5"/>
    <n v="5"/>
    <n v="3"/>
    <n v="5"/>
    <n v="3"/>
    <n v="41"/>
    <n v="46"/>
    <x v="166"/>
  </r>
  <r>
    <n v="53405"/>
    <x v="0"/>
    <s v="Female"/>
    <s v="Loyal"/>
    <n v="44"/>
    <s v="Middle-aged"/>
    <x v="0"/>
    <x v="1"/>
    <x v="145"/>
    <s v="January"/>
    <x v="2"/>
    <x v="1435"/>
    <n v="4"/>
    <n v="5"/>
    <n v="5"/>
    <n v="4"/>
    <n v="5"/>
    <n v="1"/>
    <n v="1"/>
    <n v="5"/>
    <n v="1"/>
    <n v="3"/>
    <n v="4"/>
    <n v="1"/>
    <n v="1"/>
    <n v="1"/>
    <n v="3"/>
    <n v="73"/>
    <x v="127"/>
  </r>
  <r>
    <n v="56478"/>
    <x v="0"/>
    <s v="Male"/>
    <s v="Disloyal"/>
    <n v="42"/>
    <s v="Middle-aged"/>
    <x v="1"/>
    <x v="1"/>
    <x v="97"/>
    <s v="March"/>
    <x v="2"/>
    <x v="1816"/>
    <n v="2"/>
    <n v="2"/>
    <n v="2"/>
    <n v="5"/>
    <n v="2"/>
    <n v="1"/>
    <n v="1"/>
    <n v="3"/>
    <n v="3"/>
    <n v="4"/>
    <n v="5"/>
    <n v="1"/>
    <n v="4"/>
    <n v="1"/>
    <n v="1"/>
    <n v="25"/>
    <x v="52"/>
  </r>
  <r>
    <n v="128779"/>
    <x v="0"/>
    <s v="Female"/>
    <s v="Disloyal"/>
    <n v="25"/>
    <s v="Adult"/>
    <x v="1"/>
    <x v="1"/>
    <x v="170"/>
    <s v="October"/>
    <x v="2"/>
    <x v="1374"/>
    <n v="3"/>
    <n v="0"/>
    <n v="3"/>
    <n v="1"/>
    <n v="3"/>
    <n v="1"/>
    <n v="1"/>
    <n v="3"/>
    <n v="2"/>
    <n v="5"/>
    <n v="5"/>
    <n v="1"/>
    <n v="3"/>
    <n v="1"/>
    <n v="28"/>
    <n v="55"/>
    <x v="73"/>
  </r>
  <r>
    <n v="128745"/>
    <x v="0"/>
    <s v="Female"/>
    <s v="Disloyal"/>
    <n v="26"/>
    <s v="Adult"/>
    <x v="1"/>
    <x v="1"/>
    <x v="345"/>
    <s v="August"/>
    <x v="2"/>
    <x v="1471"/>
    <n v="3"/>
    <n v="3"/>
    <n v="3"/>
    <n v="4"/>
    <n v="3"/>
    <n v="1"/>
    <n v="1"/>
    <n v="3"/>
    <n v="3"/>
    <n v="4"/>
    <n v="4"/>
    <n v="1"/>
    <n v="4"/>
    <n v="1"/>
    <n v="30"/>
    <n v="84"/>
    <x v="236"/>
  </r>
  <r>
    <n v="129014"/>
    <x v="0"/>
    <s v="Male"/>
    <s v="Disloyal"/>
    <n v="11"/>
    <s v="Youth"/>
    <x v="1"/>
    <x v="1"/>
    <x v="333"/>
    <s v="July"/>
    <x v="2"/>
    <x v="1376"/>
    <n v="4"/>
    <n v="4"/>
    <n v="4"/>
    <n v="4"/>
    <n v="4"/>
    <n v="1"/>
    <n v="1"/>
    <n v="2"/>
    <n v="4"/>
    <n v="3"/>
    <n v="4"/>
    <n v="1"/>
    <n v="1"/>
    <n v="1"/>
    <n v="4"/>
    <n v="32"/>
    <x v="27"/>
  </r>
  <r>
    <n v="32246"/>
    <x v="1"/>
    <s v="Female"/>
    <s v="Loyal"/>
    <n v="52"/>
    <s v="Middle-aged"/>
    <x v="1"/>
    <x v="1"/>
    <x v="119"/>
    <s v="June"/>
    <x v="2"/>
    <x v="3292"/>
    <n v="0"/>
    <n v="3"/>
    <n v="0"/>
    <n v="4"/>
    <n v="5"/>
    <n v="1"/>
    <n v="1"/>
    <n v="3"/>
    <n v="3"/>
    <n v="3"/>
    <n v="3"/>
    <n v="2"/>
    <n v="3"/>
    <n v="1"/>
    <n v="7"/>
    <n v="3"/>
    <x v="12"/>
  </r>
  <r>
    <n v="13937"/>
    <x v="0"/>
    <s v="Female"/>
    <s v="Loyal"/>
    <n v="53"/>
    <s v="Middle-aged"/>
    <x v="1"/>
    <x v="1"/>
    <x v="68"/>
    <s v="October"/>
    <x v="2"/>
    <x v="2375"/>
    <n v="1"/>
    <n v="1"/>
    <n v="1"/>
    <n v="1"/>
    <n v="2"/>
    <n v="1"/>
    <n v="1"/>
    <n v="1"/>
    <n v="1"/>
    <n v="1"/>
    <n v="1"/>
    <n v="2"/>
    <n v="1"/>
    <n v="1"/>
    <n v="3"/>
    <n v="7"/>
    <x v="12"/>
  </r>
  <r>
    <n v="18570"/>
    <x v="0"/>
    <s v="Female"/>
    <s v="Loyal"/>
    <n v="43"/>
    <s v="Middle-aged"/>
    <x v="1"/>
    <x v="1"/>
    <x v="347"/>
    <s v="February"/>
    <x v="2"/>
    <x v="2353"/>
    <n v="2"/>
    <n v="4"/>
    <n v="4"/>
    <n v="4"/>
    <n v="2"/>
    <n v="1"/>
    <n v="1"/>
    <n v="1"/>
    <n v="1"/>
    <n v="1"/>
    <n v="2"/>
    <n v="3"/>
    <n v="1"/>
    <n v="1"/>
    <n v="11"/>
    <n v="10"/>
    <x v="23"/>
  </r>
  <r>
    <n v="82123"/>
    <x v="0"/>
    <s v="Male"/>
    <s v="Loyal"/>
    <n v="46"/>
    <s v="Middle-aged"/>
    <x v="1"/>
    <x v="1"/>
    <x v="149"/>
    <s v="November"/>
    <x v="2"/>
    <x v="2653"/>
    <n v="1"/>
    <n v="3"/>
    <n v="3"/>
    <n v="3"/>
    <n v="2"/>
    <n v="1"/>
    <n v="1"/>
    <n v="4"/>
    <n v="2"/>
    <n v="1"/>
    <n v="1"/>
    <n v="1"/>
    <n v="2"/>
    <n v="1"/>
    <n v="30"/>
    <n v="44"/>
    <x v="77"/>
  </r>
  <r>
    <n v="125448"/>
    <x v="0"/>
    <s v="Female"/>
    <s v="Loyal"/>
    <n v="57"/>
    <s v="Middle-aged"/>
    <x v="1"/>
    <x v="1"/>
    <x v="46"/>
    <s v="August"/>
    <x v="2"/>
    <x v="1467"/>
    <n v="1"/>
    <n v="1"/>
    <n v="5"/>
    <n v="1"/>
    <n v="2"/>
    <n v="1"/>
    <n v="1"/>
    <n v="4"/>
    <n v="5"/>
    <n v="1"/>
    <n v="2"/>
    <n v="1"/>
    <n v="1"/>
    <n v="1"/>
    <n v="17"/>
    <n v="2"/>
    <x v="5"/>
  </r>
  <r>
    <n v="29383"/>
    <x v="0"/>
    <s v="Female"/>
    <s v="Loyal"/>
    <n v="33"/>
    <s v="Adult"/>
    <x v="1"/>
    <x v="1"/>
    <x v="269"/>
    <s v="October"/>
    <x v="2"/>
    <x v="2365"/>
    <n v="1"/>
    <n v="1"/>
    <n v="3"/>
    <n v="3"/>
    <n v="2"/>
    <n v="1"/>
    <n v="1"/>
    <n v="2"/>
    <n v="1"/>
    <n v="4"/>
    <n v="4"/>
    <n v="1"/>
    <n v="2"/>
    <n v="1"/>
    <n v="9"/>
    <n v="16"/>
    <x v="18"/>
  </r>
  <r>
    <n v="80151"/>
    <x v="0"/>
    <s v="Female"/>
    <s v="Loyal"/>
    <n v="53"/>
    <s v="Middle-aged"/>
    <x v="1"/>
    <x v="1"/>
    <x v="94"/>
    <s v="June"/>
    <x v="2"/>
    <x v="1291"/>
    <n v="1"/>
    <n v="5"/>
    <n v="5"/>
    <n v="5"/>
    <n v="2"/>
    <n v="1"/>
    <n v="1"/>
    <n v="2"/>
    <n v="4"/>
    <n v="3"/>
    <n v="2"/>
    <n v="1"/>
    <n v="4"/>
    <n v="1"/>
    <n v="6"/>
    <n v="6"/>
    <x v="28"/>
  </r>
  <r>
    <n v="36393"/>
    <x v="0"/>
    <s v="Female"/>
    <s v="Loyal"/>
    <n v="14"/>
    <s v="Youth"/>
    <x v="1"/>
    <x v="1"/>
    <x v="217"/>
    <s v="July"/>
    <x v="2"/>
    <x v="1683"/>
    <n v="1"/>
    <n v="1"/>
    <n v="2"/>
    <n v="2"/>
    <n v="2"/>
    <n v="1"/>
    <n v="1"/>
    <n v="2"/>
    <n v="3"/>
    <n v="3"/>
    <n v="4"/>
    <n v="1"/>
    <n v="4"/>
    <n v="1"/>
    <n v="44"/>
    <n v="68"/>
    <x v="111"/>
  </r>
  <r>
    <n v="15229"/>
    <x v="1"/>
    <s v="Female"/>
    <s v="Loyal"/>
    <n v="43"/>
    <s v="Middle-aged"/>
    <x v="1"/>
    <x v="1"/>
    <x v="145"/>
    <s v="January"/>
    <x v="2"/>
    <x v="2138"/>
    <n v="5"/>
    <n v="5"/>
    <n v="3"/>
    <n v="5"/>
    <n v="5"/>
    <n v="5"/>
    <n v="1"/>
    <n v="2"/>
    <n v="2"/>
    <n v="2"/>
    <n v="2"/>
    <n v="3"/>
    <n v="2"/>
    <n v="1"/>
    <n v="2"/>
    <n v="3"/>
    <x v="21"/>
  </r>
  <r>
    <n v="120560"/>
    <x v="1"/>
    <s v="Male"/>
    <s v="Loyal"/>
    <n v="41"/>
    <s v="Middle-aged"/>
    <x v="1"/>
    <x v="1"/>
    <x v="83"/>
    <s v="July"/>
    <x v="2"/>
    <x v="1487"/>
    <n v="5"/>
    <n v="5"/>
    <n v="5"/>
    <n v="5"/>
    <n v="5"/>
    <n v="2"/>
    <n v="1"/>
    <n v="2"/>
    <n v="2"/>
    <n v="2"/>
    <n v="2"/>
    <n v="3"/>
    <n v="2"/>
    <n v="1"/>
    <n v="9"/>
    <n v="13"/>
    <x v="31"/>
  </r>
  <r>
    <n v="68541"/>
    <x v="1"/>
    <s v="Male"/>
    <s v="Loyal"/>
    <n v="69"/>
    <s v="Senior"/>
    <x v="1"/>
    <x v="1"/>
    <x v="98"/>
    <s v="December"/>
    <x v="2"/>
    <x v="3637"/>
    <n v="2"/>
    <n v="2"/>
    <n v="2"/>
    <n v="2"/>
    <n v="3"/>
    <n v="5"/>
    <n v="1"/>
    <n v="3"/>
    <n v="3"/>
    <n v="2"/>
    <n v="3"/>
    <n v="1"/>
    <n v="3"/>
    <n v="1"/>
    <n v="8"/>
    <n v="14"/>
    <x v="31"/>
  </r>
  <r>
    <n v="5901"/>
    <x v="0"/>
    <s v="Female"/>
    <s v="Loyal"/>
    <n v="61"/>
    <s v="Senior"/>
    <x v="1"/>
    <x v="1"/>
    <x v="21"/>
    <s v="June"/>
    <x v="2"/>
    <x v="2734"/>
    <n v="1"/>
    <n v="1"/>
    <n v="1"/>
    <n v="1"/>
    <n v="5"/>
    <n v="1"/>
    <n v="1"/>
    <n v="3"/>
    <n v="3"/>
    <n v="3"/>
    <n v="1"/>
    <n v="1"/>
    <n v="3"/>
    <n v="1"/>
    <n v="11"/>
    <n v="4"/>
    <x v="20"/>
  </r>
  <r>
    <n v="60842"/>
    <x v="0"/>
    <s v="Male"/>
    <s v="Loyal"/>
    <n v="61"/>
    <s v="Senior"/>
    <x v="1"/>
    <x v="1"/>
    <x v="328"/>
    <s v="January"/>
    <x v="2"/>
    <x v="1340"/>
    <n v="3"/>
    <n v="2"/>
    <n v="2"/>
    <n v="2"/>
    <n v="5"/>
    <n v="2"/>
    <n v="1"/>
    <n v="3"/>
    <n v="3"/>
    <n v="3"/>
    <n v="3"/>
    <n v="2"/>
    <n v="3"/>
    <n v="1"/>
    <n v="7"/>
    <n v="15"/>
    <x v="31"/>
  </r>
  <r>
    <n v="84799"/>
    <x v="0"/>
    <s v="Male"/>
    <s v="Loyal"/>
    <n v="41"/>
    <s v="Middle-aged"/>
    <x v="1"/>
    <x v="1"/>
    <x v="18"/>
    <s v="June"/>
    <x v="2"/>
    <x v="3764"/>
    <n v="3"/>
    <n v="2"/>
    <n v="2"/>
    <n v="2"/>
    <n v="5"/>
    <n v="2"/>
    <n v="1"/>
    <n v="3"/>
    <n v="3"/>
    <n v="3"/>
    <n v="3"/>
    <n v="1"/>
    <n v="3"/>
    <n v="1"/>
    <n v="13"/>
    <n v="11"/>
    <x v="38"/>
  </r>
  <r>
    <n v="90386"/>
    <x v="0"/>
    <s v="Female"/>
    <s v="Loyal"/>
    <n v="49"/>
    <s v="Middle-aged"/>
    <x v="1"/>
    <x v="1"/>
    <x v="335"/>
    <s v="March"/>
    <x v="2"/>
    <x v="1854"/>
    <n v="3"/>
    <n v="1"/>
    <n v="1"/>
    <n v="1"/>
    <n v="3"/>
    <n v="1"/>
    <n v="1"/>
    <n v="3"/>
    <n v="3"/>
    <n v="3"/>
    <n v="3"/>
    <n v="3"/>
    <n v="3"/>
    <n v="1"/>
    <n v="26"/>
    <n v="19"/>
    <x v="44"/>
  </r>
  <r>
    <n v="23385"/>
    <x v="1"/>
    <s v="Male"/>
    <s v="Loyal"/>
    <n v="39"/>
    <s v="Adult"/>
    <x v="1"/>
    <x v="1"/>
    <x v="16"/>
    <s v="August"/>
    <x v="2"/>
    <x v="3030"/>
    <n v="4"/>
    <n v="4"/>
    <n v="4"/>
    <n v="4"/>
    <n v="3"/>
    <n v="2"/>
    <n v="1"/>
    <n v="3"/>
    <n v="3"/>
    <n v="4"/>
    <n v="3"/>
    <n v="5"/>
    <n v="3"/>
    <n v="1"/>
    <n v="4"/>
    <n v="6"/>
    <x v="12"/>
  </r>
  <r>
    <n v="16415"/>
    <x v="1"/>
    <s v="Female"/>
    <s v="Loyal"/>
    <n v="34"/>
    <s v="Adult"/>
    <x v="1"/>
    <x v="1"/>
    <x v="240"/>
    <s v="January"/>
    <x v="2"/>
    <x v="2186"/>
    <n v="5"/>
    <n v="5"/>
    <n v="5"/>
    <n v="5"/>
    <n v="5"/>
    <n v="5"/>
    <n v="1"/>
    <n v="3"/>
    <n v="3"/>
    <n v="4"/>
    <n v="3"/>
    <n v="3"/>
    <n v="3"/>
    <n v="1"/>
    <n v="32"/>
    <n v="11"/>
    <x v="26"/>
  </r>
  <r>
    <n v="12702"/>
    <x v="0"/>
    <s v="Male"/>
    <s v="Loyal"/>
    <n v="47"/>
    <s v="Middle-aged"/>
    <x v="1"/>
    <x v="1"/>
    <x v="242"/>
    <s v="January"/>
    <x v="2"/>
    <x v="1234"/>
    <n v="4"/>
    <n v="4"/>
    <n v="4"/>
    <n v="4"/>
    <n v="3"/>
    <n v="5"/>
    <n v="1"/>
    <n v="4"/>
    <n v="4"/>
    <n v="4"/>
    <n v="4"/>
    <n v="2"/>
    <n v="4"/>
    <n v="1"/>
    <n v="23"/>
    <n v="40"/>
    <x v="67"/>
  </r>
  <r>
    <n v="37833"/>
    <x v="1"/>
    <s v="Female"/>
    <s v="Loyal"/>
    <n v="54"/>
    <s v="Middle-aged"/>
    <x v="1"/>
    <x v="1"/>
    <x v="269"/>
    <s v="October"/>
    <x v="2"/>
    <x v="2296"/>
    <n v="2"/>
    <n v="2"/>
    <n v="2"/>
    <n v="2"/>
    <n v="2"/>
    <n v="5"/>
    <n v="1"/>
    <n v="4"/>
    <n v="4"/>
    <n v="4"/>
    <n v="4"/>
    <n v="2"/>
    <n v="4"/>
    <n v="1"/>
    <n v="39"/>
    <n v="53"/>
    <x v="66"/>
  </r>
  <r>
    <n v="32643"/>
    <x v="1"/>
    <s v="Female"/>
    <s v="Loyal"/>
    <n v="51"/>
    <s v="Middle-aged"/>
    <x v="1"/>
    <x v="1"/>
    <x v="342"/>
    <s v="May"/>
    <x v="2"/>
    <x v="1490"/>
    <n v="2"/>
    <n v="2"/>
    <n v="2"/>
    <n v="2"/>
    <n v="5"/>
    <n v="5"/>
    <n v="1"/>
    <n v="4"/>
    <n v="4"/>
    <n v="4"/>
    <n v="4"/>
    <n v="5"/>
    <n v="4"/>
    <n v="1"/>
    <n v="1"/>
    <n v="3"/>
    <x v="8"/>
  </r>
  <r>
    <n v="53283"/>
    <x v="1"/>
    <s v="Female"/>
    <s v="Loyal"/>
    <n v="47"/>
    <s v="Middle-aged"/>
    <x v="1"/>
    <x v="1"/>
    <x v="139"/>
    <s v="December"/>
    <x v="2"/>
    <x v="2995"/>
    <n v="4"/>
    <n v="4"/>
    <n v="4"/>
    <n v="4"/>
    <n v="5"/>
    <n v="4"/>
    <n v="1"/>
    <n v="4"/>
    <n v="4"/>
    <n v="4"/>
    <n v="4"/>
    <n v="5"/>
    <n v="4"/>
    <n v="1"/>
    <n v="29"/>
    <n v="5"/>
    <x v="46"/>
  </r>
  <r>
    <n v="107053"/>
    <x v="1"/>
    <s v="Male"/>
    <s v="Loyal"/>
    <n v="51"/>
    <s v="Middle-aged"/>
    <x v="1"/>
    <x v="1"/>
    <x v="222"/>
    <s v="August"/>
    <x v="2"/>
    <x v="3434"/>
    <n v="1"/>
    <n v="1"/>
    <n v="1"/>
    <n v="1"/>
    <n v="3"/>
    <n v="4"/>
    <n v="1"/>
    <n v="3"/>
    <n v="3"/>
    <n v="5"/>
    <n v="3"/>
    <n v="1"/>
    <n v="3"/>
    <n v="1"/>
    <n v="43"/>
    <n v="55"/>
    <x v="88"/>
  </r>
  <r>
    <n v="53809"/>
    <x v="1"/>
    <s v="Male"/>
    <s v="Loyal"/>
    <n v="44"/>
    <s v="Middle-aged"/>
    <x v="1"/>
    <x v="1"/>
    <x v="56"/>
    <s v="September"/>
    <x v="2"/>
    <x v="1950"/>
    <n v="3"/>
    <n v="5"/>
    <n v="3"/>
    <n v="3"/>
    <n v="2"/>
    <n v="4"/>
    <n v="1"/>
    <n v="5"/>
    <n v="5"/>
    <n v="5"/>
    <n v="3"/>
    <n v="2"/>
    <n v="5"/>
    <n v="1"/>
    <n v="5"/>
    <n v="2"/>
    <x v="1"/>
  </r>
  <r>
    <n v="38040"/>
    <x v="1"/>
    <s v="Male"/>
    <s v="Loyal"/>
    <n v="40"/>
    <s v="Middle-aged"/>
    <x v="1"/>
    <x v="1"/>
    <x v="181"/>
    <s v="February"/>
    <x v="2"/>
    <x v="2457"/>
    <n v="4"/>
    <n v="4"/>
    <n v="2"/>
    <n v="4"/>
    <n v="5"/>
    <n v="1"/>
    <n v="1"/>
    <n v="5"/>
    <n v="5"/>
    <n v="5"/>
    <n v="5"/>
    <n v="5"/>
    <n v="5"/>
    <n v="1"/>
    <n v="31"/>
    <n v="15"/>
    <x v="45"/>
  </r>
  <r>
    <n v="52903"/>
    <x v="1"/>
    <s v="Male"/>
    <s v="Loyal"/>
    <n v="48"/>
    <s v="Middle-aged"/>
    <x v="1"/>
    <x v="1"/>
    <x v="15"/>
    <s v="April"/>
    <x v="2"/>
    <x v="2081"/>
    <n v="5"/>
    <n v="5"/>
    <n v="5"/>
    <n v="5"/>
    <n v="5"/>
    <n v="3"/>
    <n v="1"/>
    <n v="5"/>
    <n v="5"/>
    <n v="5"/>
    <n v="5"/>
    <n v="3"/>
    <n v="5"/>
    <n v="1"/>
    <n v="54"/>
    <n v="41"/>
    <x v="86"/>
  </r>
  <r>
    <n v="12983"/>
    <x v="1"/>
    <s v="Female"/>
    <s v="Loyal"/>
    <n v="41"/>
    <s v="Middle-aged"/>
    <x v="1"/>
    <x v="1"/>
    <x v="42"/>
    <s v="December"/>
    <x v="2"/>
    <x v="3661"/>
    <n v="2"/>
    <n v="2"/>
    <n v="2"/>
    <n v="2"/>
    <n v="5"/>
    <n v="4"/>
    <n v="1"/>
    <n v="5"/>
    <n v="5"/>
    <n v="5"/>
    <n v="5"/>
    <n v="1"/>
    <n v="5"/>
    <n v="1"/>
    <n v="50"/>
    <n v="35"/>
    <x v="89"/>
  </r>
  <r>
    <n v="14460"/>
    <x v="1"/>
    <s v="Female"/>
    <s v="Loyal"/>
    <n v="66"/>
    <s v="Senior"/>
    <x v="1"/>
    <x v="1"/>
    <x v="359"/>
    <s v="April"/>
    <x v="2"/>
    <x v="2541"/>
    <n v="5"/>
    <n v="5"/>
    <n v="5"/>
    <n v="5"/>
    <n v="4"/>
    <n v="2"/>
    <n v="1"/>
    <n v="5"/>
    <n v="5"/>
    <n v="5"/>
    <n v="5"/>
    <n v="2"/>
    <n v="5"/>
    <n v="1"/>
    <n v="78"/>
    <n v="87"/>
    <x v="310"/>
  </r>
  <r>
    <n v="103358"/>
    <x v="1"/>
    <s v="Male"/>
    <s v="Loyal"/>
    <n v="61"/>
    <s v="Senior"/>
    <x v="1"/>
    <x v="1"/>
    <x v="68"/>
    <s v="October"/>
    <x v="2"/>
    <x v="3143"/>
    <n v="0"/>
    <n v="0"/>
    <n v="0"/>
    <n v="2"/>
    <n v="1"/>
    <n v="1"/>
    <n v="1"/>
    <n v="3"/>
    <n v="5"/>
    <n v="4"/>
    <n v="5"/>
    <n v="1"/>
    <n v="5"/>
    <n v="1"/>
    <n v="149"/>
    <n v="146"/>
    <x v="253"/>
  </r>
  <r>
    <n v="56956"/>
    <x v="0"/>
    <s v="Male"/>
    <s v="Loyal"/>
    <n v="51"/>
    <s v="Middle-aged"/>
    <x v="1"/>
    <x v="1"/>
    <x v="15"/>
    <s v="April"/>
    <x v="2"/>
    <x v="2661"/>
    <n v="1"/>
    <n v="3"/>
    <n v="3"/>
    <n v="3"/>
    <n v="1"/>
    <n v="1"/>
    <n v="1"/>
    <n v="2"/>
    <n v="1"/>
    <n v="2"/>
    <n v="1"/>
    <n v="1"/>
    <n v="4"/>
    <n v="1"/>
    <n v="4"/>
    <n v="13"/>
    <x v="14"/>
  </r>
  <r>
    <n v="62688"/>
    <x v="0"/>
    <s v="Male"/>
    <s v="Loyal"/>
    <n v="33"/>
    <s v="Adult"/>
    <x v="1"/>
    <x v="1"/>
    <x v="233"/>
    <s v="January"/>
    <x v="2"/>
    <x v="1364"/>
    <n v="1"/>
    <n v="3"/>
    <n v="3"/>
    <n v="3"/>
    <n v="1"/>
    <n v="1"/>
    <n v="1"/>
    <n v="4"/>
    <n v="4"/>
    <n v="4"/>
    <n v="4"/>
    <n v="1"/>
    <n v="2"/>
    <n v="1"/>
    <n v="2"/>
    <n v="38"/>
    <x v="61"/>
  </r>
  <r>
    <n v="109"/>
    <x v="0"/>
    <s v="Female"/>
    <s v="Loyal"/>
    <n v="72"/>
    <s v="Senior"/>
    <x v="1"/>
    <x v="1"/>
    <x v="82"/>
    <s v="February"/>
    <x v="2"/>
    <x v="2900"/>
    <n v="1"/>
    <n v="1"/>
    <n v="3"/>
    <n v="1"/>
    <n v="1"/>
    <n v="1"/>
    <n v="1"/>
    <n v="4"/>
    <n v="5"/>
    <n v="3"/>
    <n v="2"/>
    <n v="1"/>
    <n v="4"/>
    <n v="1"/>
    <n v="60"/>
    <n v="145"/>
    <x v="203"/>
  </r>
  <r>
    <n v="61017"/>
    <x v="0"/>
    <s v="Female"/>
    <s v="Loyal"/>
    <n v="17"/>
    <s v="Youth"/>
    <x v="1"/>
    <x v="1"/>
    <x v="82"/>
    <s v="February"/>
    <x v="2"/>
    <x v="1868"/>
    <n v="1"/>
    <n v="1"/>
    <n v="1"/>
    <n v="1"/>
    <n v="1"/>
    <n v="1"/>
    <n v="1"/>
    <n v="3"/>
    <n v="4"/>
    <n v="4"/>
    <n v="4"/>
    <n v="1"/>
    <n v="2"/>
    <n v="1"/>
    <n v="82"/>
    <n v="84"/>
    <x v="147"/>
  </r>
  <r>
    <n v="92302"/>
    <x v="0"/>
    <s v="Female"/>
    <s v="Loyal"/>
    <n v="30"/>
    <s v="Adult"/>
    <x v="1"/>
    <x v="1"/>
    <x v="13"/>
    <s v="July"/>
    <x v="2"/>
    <x v="1483"/>
    <n v="1"/>
    <n v="5"/>
    <n v="5"/>
    <n v="5"/>
    <n v="1"/>
    <n v="1"/>
    <n v="1"/>
    <n v="2"/>
    <n v="2"/>
    <n v="3"/>
    <n v="4"/>
    <n v="1"/>
    <n v="3"/>
    <n v="1"/>
    <n v="47"/>
    <n v="41"/>
    <x v="98"/>
  </r>
  <r>
    <n v="83349"/>
    <x v="0"/>
    <s v="Male"/>
    <s v="Loyal"/>
    <n v="38"/>
    <s v="Adult"/>
    <x v="1"/>
    <x v="1"/>
    <x v="165"/>
    <s v="September"/>
    <x v="2"/>
    <x v="1683"/>
    <n v="1"/>
    <n v="3"/>
    <n v="3"/>
    <n v="3"/>
    <n v="1"/>
    <n v="1"/>
    <n v="1"/>
    <n v="4"/>
    <n v="2"/>
    <n v="3"/>
    <n v="4"/>
    <n v="1"/>
    <n v="2"/>
    <n v="1"/>
    <n v="2"/>
    <n v="37"/>
    <x v="7"/>
  </r>
  <r>
    <n v="73916"/>
    <x v="0"/>
    <s v="Female"/>
    <s v="Loyal"/>
    <n v="54"/>
    <s v="Middle-aged"/>
    <x v="1"/>
    <x v="1"/>
    <x v="96"/>
    <s v="November"/>
    <x v="2"/>
    <x v="1690"/>
    <n v="1"/>
    <n v="2"/>
    <n v="2"/>
    <n v="2"/>
    <n v="1"/>
    <n v="1"/>
    <n v="1"/>
    <n v="2"/>
    <n v="1"/>
    <n v="2"/>
    <n v="4"/>
    <n v="1"/>
    <n v="4"/>
    <n v="1"/>
    <n v="10"/>
    <n v="14"/>
    <x v="38"/>
  </r>
  <r>
    <n v="53760"/>
    <x v="1"/>
    <s v="Female"/>
    <s v="Loyal"/>
    <n v="37"/>
    <s v="Adult"/>
    <x v="1"/>
    <x v="1"/>
    <x v="334"/>
    <s v="February"/>
    <x v="2"/>
    <x v="1395"/>
    <n v="5"/>
    <n v="5"/>
    <n v="5"/>
    <n v="5"/>
    <n v="1"/>
    <n v="5"/>
    <n v="1"/>
    <n v="2"/>
    <n v="2"/>
    <n v="2"/>
    <n v="2"/>
    <n v="3"/>
    <n v="2"/>
    <n v="1"/>
    <n v="13"/>
    <n v="4"/>
    <x v="14"/>
  </r>
  <r>
    <n v="1653"/>
    <x v="0"/>
    <s v="Female"/>
    <s v="Loyal"/>
    <n v="48"/>
    <s v="Middle-aged"/>
    <x v="1"/>
    <x v="1"/>
    <x v="209"/>
    <s v="March"/>
    <x v="2"/>
    <x v="1437"/>
    <n v="3"/>
    <n v="2"/>
    <n v="2"/>
    <n v="2"/>
    <n v="1"/>
    <n v="1"/>
    <n v="1"/>
    <n v="3"/>
    <n v="3"/>
    <n v="3"/>
    <n v="3"/>
    <n v="2"/>
    <n v="3"/>
    <n v="1"/>
    <n v="13"/>
    <n v="22"/>
    <x v="35"/>
  </r>
  <r>
    <n v="76312"/>
    <x v="0"/>
    <s v="Male"/>
    <s v="Loyal"/>
    <n v="42"/>
    <s v="Middle-aged"/>
    <x v="1"/>
    <x v="1"/>
    <x v="121"/>
    <s v="November"/>
    <x v="2"/>
    <x v="1846"/>
    <n v="3"/>
    <n v="3"/>
    <n v="3"/>
    <n v="3"/>
    <n v="1"/>
    <n v="2"/>
    <n v="1"/>
    <n v="3"/>
    <n v="3"/>
    <n v="3"/>
    <n v="3"/>
    <n v="4"/>
    <n v="3"/>
    <n v="1"/>
    <n v="3"/>
    <n v="1"/>
    <x v="8"/>
  </r>
  <r>
    <n v="50067"/>
    <x v="0"/>
    <s v="Female"/>
    <s v="Loyal"/>
    <n v="45"/>
    <s v="Middle-aged"/>
    <x v="1"/>
    <x v="1"/>
    <x v="29"/>
    <s v="July"/>
    <x v="2"/>
    <x v="1313"/>
    <n v="2"/>
    <n v="5"/>
    <n v="5"/>
    <n v="5"/>
    <n v="1"/>
    <n v="2"/>
    <n v="1"/>
    <n v="4"/>
    <n v="4"/>
    <n v="4"/>
    <n v="2"/>
    <n v="1"/>
    <n v="4"/>
    <n v="1"/>
    <n v="5"/>
    <n v="6"/>
    <x v="2"/>
  </r>
  <r>
    <n v="18378"/>
    <x v="0"/>
    <s v="Male"/>
    <s v="Loyal"/>
    <n v="34"/>
    <s v="Adult"/>
    <x v="1"/>
    <x v="1"/>
    <x v="333"/>
    <s v="July"/>
    <x v="2"/>
    <x v="3174"/>
    <n v="4"/>
    <n v="4"/>
    <n v="4"/>
    <n v="4"/>
    <n v="1"/>
    <n v="1"/>
    <n v="1"/>
    <n v="4"/>
    <n v="4"/>
    <n v="4"/>
    <n v="4"/>
    <n v="2"/>
    <n v="4"/>
    <n v="1"/>
    <n v="117"/>
    <n v="103"/>
    <x v="418"/>
  </r>
  <r>
    <n v="23657"/>
    <x v="1"/>
    <s v="Male"/>
    <s v="Loyal"/>
    <n v="59"/>
    <s v="Middle-aged"/>
    <x v="1"/>
    <x v="1"/>
    <x v="342"/>
    <s v="May"/>
    <x v="2"/>
    <x v="2582"/>
    <n v="2"/>
    <n v="2"/>
    <n v="2"/>
    <n v="2"/>
    <n v="1"/>
    <n v="3"/>
    <n v="1"/>
    <n v="4"/>
    <n v="4"/>
    <n v="4"/>
    <n v="4"/>
    <n v="4"/>
    <n v="4"/>
    <n v="1"/>
    <n v="26"/>
    <n v="15"/>
    <x v="68"/>
  </r>
  <r>
    <n v="111388"/>
    <x v="1"/>
    <s v="Female"/>
    <s v="Loyal"/>
    <n v="34"/>
    <s v="Adult"/>
    <x v="1"/>
    <x v="1"/>
    <x v="197"/>
    <s v="February"/>
    <x v="2"/>
    <x v="1790"/>
    <n v="3"/>
    <n v="3"/>
    <n v="3"/>
    <n v="3"/>
    <n v="1"/>
    <n v="4"/>
    <n v="1"/>
    <n v="4"/>
    <n v="4"/>
    <n v="4"/>
    <n v="4"/>
    <n v="5"/>
    <n v="4"/>
    <n v="1"/>
    <n v="8"/>
    <n v="54"/>
    <x v="39"/>
  </r>
  <r>
    <n v="32196"/>
    <x v="1"/>
    <s v="Male"/>
    <s v="Loyal"/>
    <n v="44"/>
    <s v="Middle-aged"/>
    <x v="1"/>
    <x v="1"/>
    <x v="192"/>
    <s v="October"/>
    <x v="2"/>
    <x v="3275"/>
    <n v="2"/>
    <n v="2"/>
    <n v="2"/>
    <n v="2"/>
    <n v="1"/>
    <n v="2"/>
    <n v="1"/>
    <n v="4"/>
    <n v="4"/>
    <n v="4"/>
    <n v="5"/>
    <n v="3"/>
    <n v="4"/>
    <n v="1"/>
    <n v="4"/>
    <n v="13"/>
    <x v="14"/>
  </r>
  <r>
    <n v="12235"/>
    <x v="1"/>
    <s v="Female"/>
    <s v="Loyal"/>
    <n v="56"/>
    <s v="Middle-aged"/>
    <x v="1"/>
    <x v="1"/>
    <x v="310"/>
    <s v="April"/>
    <x v="2"/>
    <x v="2605"/>
    <n v="1"/>
    <n v="1"/>
    <n v="1"/>
    <n v="1"/>
    <n v="1"/>
    <n v="1"/>
    <n v="1"/>
    <n v="5"/>
    <n v="5"/>
    <n v="5"/>
    <n v="3"/>
    <n v="4"/>
    <n v="5"/>
    <n v="1"/>
    <n v="53"/>
    <n v="47"/>
    <x v="76"/>
  </r>
  <r>
    <n v="64238"/>
    <x v="0"/>
    <s v="Male"/>
    <s v="Disloyal"/>
    <n v="44"/>
    <s v="Middle-aged"/>
    <x v="1"/>
    <x v="1"/>
    <x v="311"/>
    <s v="August"/>
    <x v="2"/>
    <x v="1971"/>
    <n v="2"/>
    <n v="2"/>
    <n v="2"/>
    <n v="1"/>
    <n v="1"/>
    <n v="2"/>
    <n v="1"/>
    <n v="1"/>
    <n v="3"/>
    <n v="3"/>
    <n v="4"/>
    <n v="3"/>
    <n v="5"/>
    <n v="1"/>
    <n v="11"/>
    <n v="7"/>
    <x v="16"/>
  </r>
  <r>
    <n v="108333"/>
    <x v="0"/>
    <s v="Female"/>
    <s v="Disloyal"/>
    <n v="27"/>
    <s v="Adult"/>
    <x v="1"/>
    <x v="1"/>
    <x v="150"/>
    <s v="January"/>
    <x v="2"/>
    <x v="2138"/>
    <n v="2"/>
    <n v="2"/>
    <n v="2"/>
    <n v="1"/>
    <n v="1"/>
    <n v="2"/>
    <n v="1"/>
    <n v="1"/>
    <n v="3"/>
    <n v="2"/>
    <n v="5"/>
    <n v="4"/>
    <n v="4"/>
    <n v="1"/>
    <n v="6"/>
    <n v="5"/>
    <x v="2"/>
  </r>
  <r>
    <n v="121272"/>
    <x v="0"/>
    <s v="Female"/>
    <s v="Disloyal"/>
    <n v="38"/>
    <s v="Adult"/>
    <x v="1"/>
    <x v="1"/>
    <x v="195"/>
    <s v="July"/>
    <x v="2"/>
    <x v="1475"/>
    <n v="2"/>
    <n v="2"/>
    <n v="2"/>
    <n v="4"/>
    <n v="1"/>
    <n v="2"/>
    <n v="1"/>
    <n v="1"/>
    <n v="4"/>
    <n v="3"/>
    <n v="4"/>
    <n v="5"/>
    <n v="4"/>
    <n v="1"/>
    <n v="17"/>
    <n v="14"/>
    <x v="24"/>
  </r>
  <r>
    <n v="60691"/>
    <x v="0"/>
    <s v="Male"/>
    <s v="Disloyal"/>
    <n v="30"/>
    <s v="Adult"/>
    <x v="1"/>
    <x v="1"/>
    <x v="350"/>
    <s v="February"/>
    <x v="2"/>
    <x v="1476"/>
    <n v="3"/>
    <n v="2"/>
    <n v="2"/>
    <n v="3"/>
    <n v="1"/>
    <n v="2"/>
    <n v="1"/>
    <n v="1"/>
    <n v="4"/>
    <n v="5"/>
    <n v="4"/>
    <n v="3"/>
    <n v="5"/>
    <n v="1"/>
    <n v="9"/>
    <n v="1"/>
    <x v="12"/>
  </r>
  <r>
    <n v="53614"/>
    <x v="0"/>
    <s v="Female"/>
    <s v="Disloyal"/>
    <n v="39"/>
    <s v="Adult"/>
    <x v="1"/>
    <x v="1"/>
    <x v="262"/>
    <s v="January"/>
    <x v="2"/>
    <x v="1513"/>
    <n v="3"/>
    <n v="3"/>
    <n v="3"/>
    <n v="1"/>
    <n v="1"/>
    <n v="3"/>
    <n v="1"/>
    <n v="1"/>
    <n v="3"/>
    <n v="3"/>
    <n v="3"/>
    <n v="1"/>
    <n v="5"/>
    <n v="1"/>
    <n v="46"/>
    <n v="39"/>
    <x v="89"/>
  </r>
  <r>
    <n v="120125"/>
    <x v="0"/>
    <s v="Female"/>
    <s v="Disloyal"/>
    <n v="50"/>
    <s v="Middle-aged"/>
    <x v="1"/>
    <x v="1"/>
    <x v="261"/>
    <s v="March"/>
    <x v="2"/>
    <x v="1573"/>
    <n v="3"/>
    <n v="3"/>
    <n v="3"/>
    <n v="2"/>
    <n v="1"/>
    <n v="3"/>
    <n v="1"/>
    <n v="1"/>
    <n v="5"/>
    <n v="2"/>
    <n v="5"/>
    <n v="5"/>
    <n v="4"/>
    <n v="1"/>
    <n v="49"/>
    <n v="43"/>
    <x v="66"/>
  </r>
  <r>
    <n v="71315"/>
    <x v="0"/>
    <s v="Female"/>
    <s v="Disloyal"/>
    <n v="34"/>
    <s v="Adult"/>
    <x v="1"/>
    <x v="1"/>
    <x v="52"/>
    <s v="March"/>
    <x v="2"/>
    <x v="1290"/>
    <n v="4"/>
    <n v="4"/>
    <n v="4"/>
    <n v="3"/>
    <n v="1"/>
    <n v="4"/>
    <n v="1"/>
    <n v="1"/>
    <n v="3"/>
    <n v="5"/>
    <n v="3"/>
    <n v="3"/>
    <n v="4"/>
    <n v="1"/>
    <n v="1"/>
    <n v="2"/>
    <x v="11"/>
  </r>
  <r>
    <n v="36899"/>
    <x v="1"/>
    <s v="Male"/>
    <s v="Disloyal"/>
    <n v="29"/>
    <s v="Adult"/>
    <x v="1"/>
    <x v="1"/>
    <x v="236"/>
    <s v="August"/>
    <x v="2"/>
    <x v="1915"/>
    <n v="4"/>
    <n v="4"/>
    <n v="4"/>
    <n v="4"/>
    <n v="1"/>
    <n v="4"/>
    <n v="1"/>
    <n v="1"/>
    <n v="3"/>
    <n v="5"/>
    <n v="5"/>
    <n v="4"/>
    <n v="5"/>
    <n v="1"/>
    <n v="26"/>
    <n v="4"/>
    <x v="19"/>
  </r>
  <r>
    <n v="128580"/>
    <x v="1"/>
    <s v="Female"/>
    <s v="Loyal"/>
    <n v="22"/>
    <s v="Youth"/>
    <x v="1"/>
    <x v="1"/>
    <x v="87"/>
    <s v="March"/>
    <x v="2"/>
    <x v="1665"/>
    <n v="5"/>
    <n v="5"/>
    <n v="5"/>
    <n v="5"/>
    <n v="1"/>
    <n v="2"/>
    <n v="1"/>
    <n v="1"/>
    <n v="5"/>
    <n v="5"/>
    <n v="5"/>
    <n v="3"/>
    <n v="4"/>
    <n v="1"/>
    <n v="22"/>
    <n v="2"/>
    <x v="38"/>
  </r>
  <r>
    <n v="43640"/>
    <x v="1"/>
    <s v="Male"/>
    <s v="Loyal"/>
    <n v="23"/>
    <s v="Youth"/>
    <x v="1"/>
    <x v="1"/>
    <x v="31"/>
    <s v="March"/>
    <x v="2"/>
    <x v="3272"/>
    <n v="5"/>
    <n v="5"/>
    <n v="5"/>
    <n v="5"/>
    <n v="1"/>
    <n v="2"/>
    <n v="1"/>
    <n v="1"/>
    <n v="4"/>
    <n v="5"/>
    <n v="3"/>
    <n v="2"/>
    <n v="4"/>
    <n v="1"/>
    <n v="35"/>
    <n v="53"/>
    <x v="98"/>
  </r>
  <r>
    <n v="79318"/>
    <x v="0"/>
    <s v="Female"/>
    <s v="Disloyal"/>
    <n v="34"/>
    <s v="Adult"/>
    <x v="1"/>
    <x v="1"/>
    <x v="232"/>
    <s v="May"/>
    <x v="2"/>
    <x v="1374"/>
    <n v="1"/>
    <n v="0"/>
    <n v="0"/>
    <n v="3"/>
    <n v="1"/>
    <n v="0"/>
    <n v="1"/>
    <n v="1"/>
    <n v="4"/>
    <n v="3"/>
    <n v="5"/>
    <n v="4"/>
    <n v="4"/>
    <n v="1"/>
    <n v="23"/>
    <n v="10"/>
    <x v="48"/>
  </r>
  <r>
    <n v="67094"/>
    <x v="0"/>
    <s v="Male"/>
    <s v="Loyal"/>
    <n v="23"/>
    <s v="Youth"/>
    <x v="1"/>
    <x v="1"/>
    <x v="41"/>
    <s v="May"/>
    <x v="2"/>
    <x v="2949"/>
    <n v="1"/>
    <n v="0"/>
    <n v="0"/>
    <n v="4"/>
    <n v="1"/>
    <n v="0"/>
    <n v="1"/>
    <n v="1"/>
    <n v="2"/>
    <n v="4"/>
    <n v="3"/>
    <n v="2"/>
    <n v="4"/>
    <n v="1"/>
    <n v="14"/>
    <n v="7"/>
    <x v="23"/>
  </r>
  <r>
    <n v="128176"/>
    <x v="0"/>
    <s v="Female"/>
    <s v="Loyal"/>
    <n v="20"/>
    <s v="Youth"/>
    <x v="1"/>
    <x v="1"/>
    <x v="73"/>
    <s v="December"/>
    <x v="2"/>
    <x v="2547"/>
    <n v="1"/>
    <n v="2"/>
    <n v="5"/>
    <n v="2"/>
    <n v="1"/>
    <n v="2"/>
    <n v="1"/>
    <n v="1"/>
    <n v="2"/>
    <n v="2"/>
    <n v="3"/>
    <n v="4"/>
    <n v="4"/>
    <n v="1"/>
    <n v="25"/>
    <n v="12"/>
    <x v="30"/>
  </r>
  <r>
    <n v="107181"/>
    <x v="0"/>
    <s v="Male"/>
    <s v="Loyal"/>
    <n v="29"/>
    <s v="Adult"/>
    <x v="1"/>
    <x v="1"/>
    <x v="303"/>
    <s v="November"/>
    <x v="2"/>
    <x v="3685"/>
    <n v="1"/>
    <n v="2"/>
    <n v="2"/>
    <n v="2"/>
    <n v="1"/>
    <n v="2"/>
    <n v="1"/>
    <n v="1"/>
    <n v="1"/>
    <n v="2"/>
    <n v="4"/>
    <n v="1"/>
    <n v="3"/>
    <n v="1"/>
    <n v="18"/>
    <n v="7"/>
    <x v="18"/>
  </r>
  <r>
    <n v="5947"/>
    <x v="0"/>
    <s v="Male"/>
    <s v="Loyal"/>
    <n v="31"/>
    <s v="Adult"/>
    <x v="1"/>
    <x v="1"/>
    <x v="165"/>
    <s v="September"/>
    <x v="2"/>
    <x v="2620"/>
    <n v="1"/>
    <n v="4"/>
    <n v="4"/>
    <n v="4"/>
    <n v="1"/>
    <n v="2"/>
    <n v="1"/>
    <n v="1"/>
    <n v="4"/>
    <n v="1"/>
    <n v="3"/>
    <n v="1"/>
    <n v="4"/>
    <n v="1"/>
    <n v="6"/>
    <n v="7"/>
    <x v="4"/>
  </r>
  <r>
    <n v="23857"/>
    <x v="0"/>
    <s v="Female"/>
    <s v="Loyal"/>
    <n v="11"/>
    <s v="Youth"/>
    <x v="1"/>
    <x v="1"/>
    <x v="220"/>
    <s v="December"/>
    <x v="2"/>
    <x v="2382"/>
    <n v="1"/>
    <n v="4"/>
    <n v="5"/>
    <n v="5"/>
    <n v="1"/>
    <n v="2"/>
    <n v="1"/>
    <n v="1"/>
    <n v="3"/>
    <n v="4"/>
    <n v="4"/>
    <n v="4"/>
    <n v="3"/>
    <n v="1"/>
    <n v="42"/>
    <n v="88"/>
    <x v="103"/>
  </r>
  <r>
    <n v="26199"/>
    <x v="0"/>
    <s v="Female"/>
    <s v="Loyal"/>
    <n v="30"/>
    <s v="Adult"/>
    <x v="1"/>
    <x v="1"/>
    <x v="15"/>
    <s v="April"/>
    <x v="2"/>
    <x v="1385"/>
    <n v="1"/>
    <n v="1"/>
    <n v="1"/>
    <n v="1"/>
    <n v="1"/>
    <n v="2"/>
    <n v="1"/>
    <n v="1"/>
    <n v="4"/>
    <n v="1"/>
    <n v="4"/>
    <n v="1"/>
    <n v="3"/>
    <n v="1"/>
    <n v="18"/>
    <n v="24"/>
    <x v="34"/>
  </r>
  <r>
    <n v="44682"/>
    <x v="0"/>
    <s v="Male"/>
    <s v="Loyal"/>
    <n v="31"/>
    <s v="Adult"/>
    <x v="1"/>
    <x v="1"/>
    <x v="339"/>
    <s v="July"/>
    <x v="2"/>
    <x v="2867"/>
    <n v="1"/>
    <n v="4"/>
    <n v="4"/>
    <n v="4"/>
    <n v="1"/>
    <n v="2"/>
    <n v="1"/>
    <n v="1"/>
    <n v="3"/>
    <n v="5"/>
    <n v="4"/>
    <n v="1"/>
    <n v="3"/>
    <n v="1"/>
    <n v="68"/>
    <n v="56"/>
    <x v="175"/>
  </r>
  <r>
    <n v="128668"/>
    <x v="0"/>
    <s v="Male"/>
    <s v="Loyal"/>
    <n v="26"/>
    <s v="Adult"/>
    <x v="1"/>
    <x v="1"/>
    <x v="235"/>
    <s v="August"/>
    <x v="2"/>
    <x v="1890"/>
    <n v="1"/>
    <n v="2"/>
    <n v="2"/>
    <n v="2"/>
    <n v="1"/>
    <n v="2"/>
    <n v="1"/>
    <n v="1"/>
    <n v="2"/>
    <n v="1"/>
    <n v="4"/>
    <n v="3"/>
    <n v="3"/>
    <n v="1"/>
    <n v="25"/>
    <n v="13"/>
    <x v="32"/>
  </r>
  <r>
    <n v="129706"/>
    <x v="0"/>
    <s v="Female"/>
    <s v="Loyal"/>
    <n v="30"/>
    <s v="Adult"/>
    <x v="1"/>
    <x v="1"/>
    <x v="175"/>
    <s v="May"/>
    <x v="2"/>
    <x v="2054"/>
    <n v="1"/>
    <n v="2"/>
    <n v="2"/>
    <n v="2"/>
    <n v="1"/>
    <n v="2"/>
    <n v="1"/>
    <n v="1"/>
    <n v="4"/>
    <n v="1"/>
    <n v="3"/>
    <n v="4"/>
    <n v="4"/>
    <n v="1"/>
    <n v="38"/>
    <n v="33"/>
    <x v="78"/>
  </r>
  <r>
    <n v="71802"/>
    <x v="0"/>
    <s v="Female"/>
    <s v="Disloyal"/>
    <n v="62"/>
    <s v="Senior"/>
    <x v="1"/>
    <x v="1"/>
    <x v="127"/>
    <s v="May"/>
    <x v="2"/>
    <x v="1296"/>
    <n v="1"/>
    <n v="0"/>
    <n v="0"/>
    <n v="2"/>
    <n v="1"/>
    <n v="1"/>
    <n v="1"/>
    <n v="1"/>
    <n v="4"/>
    <n v="2"/>
    <n v="4"/>
    <n v="3"/>
    <n v="4"/>
    <n v="1"/>
    <n v="16"/>
    <n v="35"/>
    <x v="25"/>
  </r>
  <r>
    <n v="104708"/>
    <x v="0"/>
    <s v="Female"/>
    <s v="Disloyal"/>
    <n v="39"/>
    <s v="Adult"/>
    <x v="1"/>
    <x v="1"/>
    <x v="74"/>
    <s v="January"/>
    <x v="2"/>
    <x v="1559"/>
    <n v="1"/>
    <n v="1"/>
    <n v="1"/>
    <n v="1"/>
    <n v="1"/>
    <n v="1"/>
    <n v="1"/>
    <n v="1"/>
    <n v="5"/>
    <n v="5"/>
    <n v="5"/>
    <n v="3"/>
    <n v="5"/>
    <n v="1"/>
    <n v="19"/>
    <n v="13"/>
    <x v="43"/>
  </r>
  <r>
    <n v="92420"/>
    <x v="0"/>
    <s v="Male"/>
    <s v="Disloyal"/>
    <n v="38"/>
    <s v="Adult"/>
    <x v="1"/>
    <x v="1"/>
    <x v="145"/>
    <s v="January"/>
    <x v="2"/>
    <x v="1563"/>
    <n v="1"/>
    <n v="1"/>
    <n v="1"/>
    <n v="1"/>
    <n v="1"/>
    <n v="1"/>
    <n v="1"/>
    <n v="1"/>
    <n v="4"/>
    <n v="4"/>
    <n v="4"/>
    <n v="4"/>
    <n v="4"/>
    <n v="1"/>
    <n v="5"/>
    <n v="15"/>
    <x v="13"/>
  </r>
  <r>
    <n v="58956"/>
    <x v="0"/>
    <s v="Male"/>
    <s v="Disloyal"/>
    <n v="37"/>
    <s v="Adult"/>
    <x v="1"/>
    <x v="1"/>
    <x v="4"/>
    <s v="February"/>
    <x v="2"/>
    <x v="1296"/>
    <n v="1"/>
    <n v="1"/>
    <n v="1"/>
    <n v="4"/>
    <n v="1"/>
    <n v="1"/>
    <n v="1"/>
    <n v="1"/>
    <n v="3"/>
    <n v="2"/>
    <n v="4"/>
    <n v="5"/>
    <n v="4"/>
    <n v="1"/>
    <n v="45"/>
    <n v="16"/>
    <x v="82"/>
  </r>
  <r>
    <n v="71765"/>
    <x v="0"/>
    <s v="Male"/>
    <s v="Disloyal"/>
    <n v="37"/>
    <s v="Adult"/>
    <x v="1"/>
    <x v="1"/>
    <x v="221"/>
    <s v="June"/>
    <x v="2"/>
    <x v="1515"/>
    <n v="1"/>
    <n v="1"/>
    <n v="1"/>
    <n v="4"/>
    <n v="1"/>
    <n v="1"/>
    <n v="1"/>
    <n v="1"/>
    <n v="3"/>
    <n v="3"/>
    <n v="3"/>
    <n v="4"/>
    <n v="4"/>
    <n v="1"/>
    <n v="4"/>
    <n v="6"/>
    <x v="12"/>
  </r>
  <r>
    <n v="85233"/>
    <x v="0"/>
    <s v="Male"/>
    <s v="Loyal"/>
    <n v="30"/>
    <s v="Adult"/>
    <x v="1"/>
    <x v="1"/>
    <x v="100"/>
    <s v="June"/>
    <x v="2"/>
    <x v="2846"/>
    <n v="1"/>
    <n v="1"/>
    <n v="1"/>
    <n v="1"/>
    <n v="1"/>
    <n v="1"/>
    <n v="1"/>
    <n v="1"/>
    <n v="4"/>
    <n v="2"/>
    <n v="2"/>
    <n v="4"/>
    <n v="1"/>
    <n v="1"/>
    <n v="9"/>
    <n v="10"/>
    <x v="5"/>
  </r>
  <r>
    <n v="67124"/>
    <x v="0"/>
    <s v="Female"/>
    <s v="Loyal"/>
    <n v="25"/>
    <s v="Adult"/>
    <x v="1"/>
    <x v="1"/>
    <x v="98"/>
    <s v="December"/>
    <x v="2"/>
    <x v="2008"/>
    <n v="1"/>
    <n v="5"/>
    <n v="5"/>
    <n v="5"/>
    <n v="1"/>
    <n v="1"/>
    <n v="1"/>
    <n v="1"/>
    <n v="4"/>
    <n v="4"/>
    <n v="1"/>
    <n v="3"/>
    <n v="1"/>
    <n v="1"/>
    <n v="32"/>
    <n v="36"/>
    <x v="71"/>
  </r>
  <r>
    <n v="58421"/>
    <x v="0"/>
    <s v="Female"/>
    <s v="Loyal"/>
    <n v="31"/>
    <s v="Adult"/>
    <x v="1"/>
    <x v="1"/>
    <x v="23"/>
    <s v="January"/>
    <x v="2"/>
    <x v="1288"/>
    <n v="1"/>
    <n v="3"/>
    <n v="4"/>
    <n v="3"/>
    <n v="1"/>
    <n v="1"/>
    <n v="1"/>
    <n v="1"/>
    <n v="3"/>
    <n v="3"/>
    <n v="2"/>
    <n v="2"/>
    <n v="2"/>
    <n v="1"/>
    <n v="52"/>
    <n v="48"/>
    <x v="76"/>
  </r>
  <r>
    <n v="28957"/>
    <x v="0"/>
    <s v="Male"/>
    <s v="Loyal"/>
    <n v="14"/>
    <s v="Youth"/>
    <x v="1"/>
    <x v="1"/>
    <x v="97"/>
    <s v="March"/>
    <x v="2"/>
    <x v="3583"/>
    <n v="1"/>
    <n v="3"/>
    <n v="3"/>
    <n v="3"/>
    <n v="1"/>
    <n v="1"/>
    <n v="1"/>
    <n v="1"/>
    <n v="1"/>
    <n v="3"/>
    <n v="2"/>
    <n v="3"/>
    <n v="2"/>
    <n v="1"/>
    <n v="10"/>
    <n v="17"/>
    <x v="40"/>
  </r>
  <r>
    <n v="40814"/>
    <x v="0"/>
    <s v="Male"/>
    <s v="Loyal"/>
    <n v="26"/>
    <s v="Adult"/>
    <x v="1"/>
    <x v="1"/>
    <x v="206"/>
    <s v="April"/>
    <x v="2"/>
    <x v="2724"/>
    <n v="1"/>
    <n v="1"/>
    <n v="1"/>
    <n v="1"/>
    <n v="1"/>
    <n v="1"/>
    <n v="1"/>
    <n v="1"/>
    <n v="2"/>
    <n v="3"/>
    <n v="2"/>
    <n v="2"/>
    <n v="4"/>
    <n v="1"/>
    <n v="15"/>
    <n v="2"/>
    <x v="14"/>
  </r>
  <r>
    <n v="67688"/>
    <x v="0"/>
    <s v="Female"/>
    <s v="Loyal"/>
    <n v="22"/>
    <s v="Youth"/>
    <x v="1"/>
    <x v="1"/>
    <x v="232"/>
    <s v="May"/>
    <x v="2"/>
    <x v="1754"/>
    <n v="1"/>
    <n v="2"/>
    <n v="2"/>
    <n v="2"/>
    <n v="1"/>
    <n v="1"/>
    <n v="1"/>
    <n v="1"/>
    <n v="3"/>
    <n v="2"/>
    <n v="2"/>
    <n v="3"/>
    <n v="3"/>
    <n v="1"/>
    <n v="4"/>
    <n v="11"/>
    <x v="20"/>
  </r>
  <r>
    <n v="63633"/>
    <x v="0"/>
    <s v="Female"/>
    <s v="Loyal"/>
    <n v="23"/>
    <s v="Youth"/>
    <x v="1"/>
    <x v="1"/>
    <x v="79"/>
    <s v="July"/>
    <x v="2"/>
    <x v="3054"/>
    <n v="1"/>
    <n v="3"/>
    <n v="1"/>
    <n v="1"/>
    <n v="1"/>
    <n v="1"/>
    <n v="1"/>
    <n v="1"/>
    <n v="4"/>
    <n v="1"/>
    <n v="2"/>
    <n v="2"/>
    <n v="2"/>
    <n v="1"/>
    <n v="27"/>
    <n v="9"/>
    <x v="27"/>
  </r>
  <r>
    <n v="112592"/>
    <x v="0"/>
    <s v="Female"/>
    <s v="Loyal"/>
    <n v="7"/>
    <s v="Youth"/>
    <x v="1"/>
    <x v="1"/>
    <x v="146"/>
    <s v="May"/>
    <x v="2"/>
    <x v="3349"/>
    <n v="1"/>
    <n v="4"/>
    <n v="4"/>
    <n v="4"/>
    <n v="1"/>
    <n v="1"/>
    <n v="1"/>
    <n v="1"/>
    <n v="2"/>
    <n v="3"/>
    <n v="3"/>
    <n v="2"/>
    <n v="2"/>
    <n v="1"/>
    <n v="47"/>
    <n v="30"/>
    <x v="41"/>
  </r>
  <r>
    <n v="85473"/>
    <x v="0"/>
    <s v="Female"/>
    <s v="Loyal"/>
    <n v="29"/>
    <s v="Adult"/>
    <x v="1"/>
    <x v="1"/>
    <x v="26"/>
    <s v="November"/>
    <x v="2"/>
    <x v="2398"/>
    <n v="1"/>
    <n v="4"/>
    <n v="4"/>
    <n v="4"/>
    <n v="1"/>
    <n v="1"/>
    <n v="1"/>
    <n v="1"/>
    <n v="1"/>
    <n v="1"/>
    <n v="1"/>
    <n v="1"/>
    <n v="2"/>
    <n v="1"/>
    <n v="9"/>
    <n v="2"/>
    <x v="2"/>
  </r>
  <r>
    <n v="8680"/>
    <x v="0"/>
    <s v="Female"/>
    <s v="Loyal"/>
    <n v="24"/>
    <s v="Youth"/>
    <x v="1"/>
    <x v="1"/>
    <x v="249"/>
    <s v="August"/>
    <x v="2"/>
    <x v="1811"/>
    <n v="1"/>
    <n v="4"/>
    <n v="4"/>
    <n v="4"/>
    <n v="1"/>
    <n v="1"/>
    <n v="1"/>
    <n v="1"/>
    <n v="3"/>
    <n v="2"/>
    <n v="1"/>
    <n v="3"/>
    <n v="1"/>
    <n v="1"/>
    <n v="10"/>
    <n v="6"/>
    <x v="6"/>
  </r>
  <r>
    <n v="54577"/>
    <x v="0"/>
    <s v="Female"/>
    <s v="Loyal"/>
    <n v="60"/>
    <s v="Senior"/>
    <x v="1"/>
    <x v="1"/>
    <x v="104"/>
    <s v="February"/>
    <x v="2"/>
    <x v="1411"/>
    <n v="1"/>
    <n v="3"/>
    <n v="3"/>
    <n v="3"/>
    <n v="1"/>
    <n v="1"/>
    <n v="1"/>
    <n v="1"/>
    <n v="5"/>
    <n v="1"/>
    <n v="2"/>
    <n v="1"/>
    <n v="2"/>
    <n v="1"/>
    <n v="27"/>
    <n v="8"/>
    <x v="35"/>
  </r>
  <r>
    <n v="62173"/>
    <x v="0"/>
    <s v="Female"/>
    <s v="Loyal"/>
    <n v="10"/>
    <s v="Youth"/>
    <x v="1"/>
    <x v="1"/>
    <x v="281"/>
    <s v="January"/>
    <x v="2"/>
    <x v="1888"/>
    <n v="1"/>
    <n v="3"/>
    <n v="3"/>
    <n v="3"/>
    <n v="1"/>
    <n v="1"/>
    <n v="1"/>
    <n v="1"/>
    <n v="1"/>
    <n v="3"/>
    <n v="4"/>
    <n v="3"/>
    <n v="3"/>
    <n v="1"/>
    <n v="6"/>
    <n v="3"/>
    <x v="22"/>
  </r>
  <r>
    <n v="69572"/>
    <x v="0"/>
    <s v="Female"/>
    <s v="Loyal"/>
    <n v="34"/>
    <s v="Adult"/>
    <x v="1"/>
    <x v="1"/>
    <x v="280"/>
    <s v="February"/>
    <x v="2"/>
    <x v="1291"/>
    <n v="1"/>
    <n v="4"/>
    <n v="4"/>
    <n v="4"/>
    <n v="1"/>
    <n v="1"/>
    <n v="1"/>
    <n v="1"/>
    <n v="4"/>
    <n v="3"/>
    <n v="4"/>
    <n v="1"/>
    <n v="1"/>
    <n v="1"/>
    <n v="2"/>
    <n v="28"/>
    <x v="19"/>
  </r>
  <r>
    <n v="61500"/>
    <x v="0"/>
    <s v="Male"/>
    <s v="Loyal"/>
    <n v="32"/>
    <s v="Adult"/>
    <x v="1"/>
    <x v="1"/>
    <x v="191"/>
    <s v="January"/>
    <x v="2"/>
    <x v="1890"/>
    <n v="1"/>
    <n v="4"/>
    <n v="4"/>
    <n v="4"/>
    <n v="1"/>
    <n v="1"/>
    <n v="1"/>
    <n v="1"/>
    <n v="1"/>
    <n v="1"/>
    <n v="3"/>
    <n v="1"/>
    <n v="3"/>
    <n v="1"/>
    <n v="36"/>
    <n v="13"/>
    <x v="72"/>
  </r>
  <r>
    <n v="129196"/>
    <x v="0"/>
    <s v="Female"/>
    <s v="Loyal"/>
    <n v="31"/>
    <s v="Adult"/>
    <x v="1"/>
    <x v="1"/>
    <x v="337"/>
    <s v="September"/>
    <x v="2"/>
    <x v="1435"/>
    <n v="1"/>
    <n v="1"/>
    <n v="1"/>
    <n v="1"/>
    <n v="1"/>
    <n v="1"/>
    <n v="1"/>
    <n v="1"/>
    <n v="2"/>
    <n v="3"/>
    <n v="4"/>
    <n v="4"/>
    <n v="3"/>
    <n v="1"/>
    <n v="1"/>
    <n v="10"/>
    <x v="2"/>
  </r>
  <r>
    <n v="123452"/>
    <x v="0"/>
    <s v="Female"/>
    <s v="Loyal"/>
    <n v="24"/>
    <s v="Youth"/>
    <x v="1"/>
    <x v="1"/>
    <x v="309"/>
    <s v="October"/>
    <x v="2"/>
    <x v="1885"/>
    <n v="1"/>
    <n v="3"/>
    <n v="3"/>
    <n v="3"/>
    <n v="1"/>
    <n v="1"/>
    <n v="1"/>
    <n v="1"/>
    <n v="2"/>
    <n v="5"/>
    <n v="2"/>
    <n v="3"/>
    <n v="4"/>
    <n v="1"/>
    <n v="1"/>
    <n v="24"/>
    <x v="18"/>
  </r>
  <r>
    <n v="28487"/>
    <x v="0"/>
    <s v="Female"/>
    <s v="Loyal"/>
    <n v="29"/>
    <s v="Adult"/>
    <x v="1"/>
    <x v="1"/>
    <x v="209"/>
    <s v="March"/>
    <x v="2"/>
    <x v="1947"/>
    <n v="1"/>
    <n v="5"/>
    <n v="5"/>
    <n v="5"/>
    <n v="1"/>
    <n v="1"/>
    <n v="1"/>
    <n v="1"/>
    <n v="2"/>
    <n v="3"/>
    <n v="2"/>
    <n v="4"/>
    <n v="2"/>
    <n v="1"/>
    <n v="6"/>
    <n v="21"/>
    <x v="40"/>
  </r>
  <r>
    <n v="75192"/>
    <x v="0"/>
    <s v="Male"/>
    <s v="Loyal"/>
    <n v="25"/>
    <s v="Adult"/>
    <x v="1"/>
    <x v="1"/>
    <x v="337"/>
    <s v="September"/>
    <x v="2"/>
    <x v="1515"/>
    <n v="1"/>
    <n v="3"/>
    <n v="3"/>
    <n v="3"/>
    <n v="1"/>
    <n v="1"/>
    <n v="1"/>
    <n v="1"/>
    <n v="2"/>
    <n v="3"/>
    <n v="3"/>
    <n v="1"/>
    <n v="4"/>
    <n v="1"/>
    <n v="32"/>
    <n v="5"/>
    <x v="30"/>
  </r>
  <r>
    <n v="59038"/>
    <x v="0"/>
    <s v="Male"/>
    <s v="Loyal"/>
    <n v="9"/>
    <s v="Youth"/>
    <x v="1"/>
    <x v="1"/>
    <x v="347"/>
    <s v="February"/>
    <x v="2"/>
    <x v="1335"/>
    <n v="1"/>
    <n v="3"/>
    <n v="5"/>
    <n v="3"/>
    <n v="1"/>
    <n v="1"/>
    <n v="1"/>
    <n v="1"/>
    <n v="2"/>
    <n v="4"/>
    <n v="1"/>
    <n v="3"/>
    <n v="2"/>
    <n v="1"/>
    <n v="30"/>
    <n v="31"/>
    <x v="82"/>
  </r>
  <r>
    <n v="112267"/>
    <x v="0"/>
    <s v="Female"/>
    <s v="Loyal"/>
    <n v="29"/>
    <s v="Adult"/>
    <x v="1"/>
    <x v="1"/>
    <x v="25"/>
    <s v="December"/>
    <x v="2"/>
    <x v="2627"/>
    <n v="1"/>
    <n v="2"/>
    <n v="2"/>
    <n v="2"/>
    <n v="1"/>
    <n v="1"/>
    <n v="1"/>
    <n v="1"/>
    <n v="3"/>
    <n v="4"/>
    <n v="3"/>
    <n v="1"/>
    <n v="3"/>
    <n v="1"/>
    <n v="36"/>
    <n v="26"/>
    <x v="39"/>
  </r>
  <r>
    <n v="120276"/>
    <x v="0"/>
    <s v="Female"/>
    <s v="Loyal"/>
    <n v="29"/>
    <s v="Adult"/>
    <x v="1"/>
    <x v="1"/>
    <x v="166"/>
    <s v="June"/>
    <x v="2"/>
    <x v="1573"/>
    <n v="1"/>
    <n v="1"/>
    <n v="1"/>
    <n v="1"/>
    <n v="1"/>
    <n v="1"/>
    <n v="1"/>
    <n v="1"/>
    <n v="2"/>
    <n v="4"/>
    <n v="3"/>
    <n v="1"/>
    <n v="3"/>
    <n v="1"/>
    <n v="4"/>
    <n v="37"/>
    <x v="68"/>
  </r>
  <r>
    <n v="70393"/>
    <x v="0"/>
    <s v="Female"/>
    <s v="Loyal"/>
    <n v="22"/>
    <s v="Youth"/>
    <x v="1"/>
    <x v="1"/>
    <x v="14"/>
    <s v="October"/>
    <x v="2"/>
    <x v="1298"/>
    <n v="1"/>
    <n v="3"/>
    <n v="3"/>
    <n v="3"/>
    <n v="1"/>
    <n v="1"/>
    <n v="1"/>
    <n v="1"/>
    <n v="3"/>
    <n v="4"/>
    <n v="3"/>
    <n v="2"/>
    <n v="4"/>
    <n v="1"/>
    <n v="4"/>
    <n v="2"/>
    <x v="10"/>
  </r>
  <r>
    <n v="81993"/>
    <x v="0"/>
    <s v="Male"/>
    <s v="Loyal"/>
    <n v="8"/>
    <s v="Youth"/>
    <x v="1"/>
    <x v="1"/>
    <x v="220"/>
    <s v="December"/>
    <x v="2"/>
    <x v="1598"/>
    <n v="1"/>
    <n v="3"/>
    <n v="3"/>
    <n v="3"/>
    <n v="1"/>
    <n v="1"/>
    <n v="1"/>
    <n v="1"/>
    <n v="2"/>
    <n v="2"/>
    <n v="3"/>
    <n v="3"/>
    <n v="3"/>
    <n v="1"/>
    <n v="36"/>
    <n v="6"/>
    <x v="34"/>
  </r>
  <r>
    <n v="81988"/>
    <x v="0"/>
    <s v="Male"/>
    <s v="Loyal"/>
    <n v="8"/>
    <s v="Youth"/>
    <x v="1"/>
    <x v="1"/>
    <x v="95"/>
    <s v="May"/>
    <x v="2"/>
    <x v="1596"/>
    <n v="1"/>
    <n v="5"/>
    <n v="5"/>
    <n v="5"/>
    <n v="1"/>
    <n v="1"/>
    <n v="1"/>
    <n v="1"/>
    <n v="3"/>
    <n v="3"/>
    <n v="4"/>
    <n v="3"/>
    <n v="3"/>
    <n v="1"/>
    <n v="3"/>
    <n v="4"/>
    <x v="1"/>
  </r>
  <r>
    <n v="118048"/>
    <x v="0"/>
    <s v="Female"/>
    <s v="Loyal"/>
    <n v="24"/>
    <s v="Youth"/>
    <x v="1"/>
    <x v="1"/>
    <x v="221"/>
    <s v="June"/>
    <x v="2"/>
    <x v="2540"/>
    <n v="1"/>
    <n v="2"/>
    <n v="4"/>
    <n v="2"/>
    <n v="1"/>
    <n v="1"/>
    <n v="1"/>
    <n v="1"/>
    <n v="2"/>
    <n v="2"/>
    <n v="3"/>
    <n v="3"/>
    <n v="4"/>
    <n v="1"/>
    <n v="8"/>
    <n v="24"/>
    <x v="43"/>
  </r>
  <r>
    <n v="31326"/>
    <x v="0"/>
    <s v="Female"/>
    <s v="Loyal"/>
    <n v="23"/>
    <s v="Youth"/>
    <x v="1"/>
    <x v="1"/>
    <x v="140"/>
    <s v="May"/>
    <x v="2"/>
    <x v="3337"/>
    <n v="1"/>
    <n v="4"/>
    <n v="4"/>
    <n v="4"/>
    <n v="1"/>
    <n v="1"/>
    <n v="1"/>
    <n v="1"/>
    <n v="1"/>
    <n v="4"/>
    <n v="2"/>
    <n v="3"/>
    <n v="2"/>
    <n v="1"/>
    <n v="24"/>
    <n v="15"/>
    <x v="7"/>
  </r>
  <r>
    <n v="37890"/>
    <x v="0"/>
    <s v="Female"/>
    <s v="Loyal"/>
    <n v="31"/>
    <s v="Adult"/>
    <x v="1"/>
    <x v="1"/>
    <x v="309"/>
    <s v="October"/>
    <x v="2"/>
    <x v="1577"/>
    <n v="1"/>
    <n v="4"/>
    <n v="4"/>
    <n v="4"/>
    <n v="1"/>
    <n v="1"/>
    <n v="1"/>
    <n v="1"/>
    <n v="2"/>
    <n v="4"/>
    <n v="3"/>
    <n v="2"/>
    <n v="3"/>
    <n v="1"/>
    <n v="22"/>
    <n v="36"/>
    <x v="64"/>
  </r>
  <r>
    <n v="2251"/>
    <x v="0"/>
    <s v="Female"/>
    <s v="Loyal"/>
    <n v="22"/>
    <s v="Youth"/>
    <x v="1"/>
    <x v="1"/>
    <x v="137"/>
    <s v="June"/>
    <x v="2"/>
    <x v="3643"/>
    <n v="1"/>
    <n v="4"/>
    <n v="4"/>
    <n v="4"/>
    <n v="1"/>
    <n v="1"/>
    <n v="1"/>
    <n v="1"/>
    <n v="4"/>
    <n v="3"/>
    <n v="3"/>
    <n v="1"/>
    <n v="3"/>
    <n v="1"/>
    <n v="46"/>
    <n v="46"/>
    <x v="66"/>
  </r>
  <r>
    <n v="109653"/>
    <x v="0"/>
    <s v="Female"/>
    <s v="Loyal"/>
    <n v="30"/>
    <s v="Adult"/>
    <x v="1"/>
    <x v="1"/>
    <x v="315"/>
    <s v="March"/>
    <x v="2"/>
    <x v="1971"/>
    <n v="1"/>
    <n v="3"/>
    <n v="3"/>
    <n v="3"/>
    <n v="1"/>
    <n v="1"/>
    <n v="1"/>
    <n v="1"/>
    <n v="3"/>
    <n v="3"/>
    <n v="4"/>
    <n v="3"/>
    <n v="4"/>
    <n v="1"/>
    <n v="34"/>
    <n v="14"/>
    <x v="29"/>
  </r>
  <r>
    <n v="56611"/>
    <x v="0"/>
    <s v="Male"/>
    <s v="Loyal"/>
    <n v="25"/>
    <s v="Adult"/>
    <x v="1"/>
    <x v="1"/>
    <x v="25"/>
    <s v="December"/>
    <x v="2"/>
    <x v="3031"/>
    <n v="1"/>
    <n v="3"/>
    <n v="3"/>
    <n v="3"/>
    <n v="1"/>
    <n v="1"/>
    <n v="1"/>
    <n v="1"/>
    <n v="4"/>
    <n v="5"/>
    <n v="3"/>
    <n v="2"/>
    <n v="4"/>
    <n v="1"/>
    <n v="10"/>
    <n v="14"/>
    <x v="38"/>
  </r>
  <r>
    <n v="85123"/>
    <x v="0"/>
    <s v="Male"/>
    <s v="Loyal"/>
    <n v="29"/>
    <s v="Adult"/>
    <x v="1"/>
    <x v="1"/>
    <x v="291"/>
    <s v="April"/>
    <x v="2"/>
    <x v="1782"/>
    <n v="1"/>
    <n v="3"/>
    <n v="3"/>
    <n v="3"/>
    <n v="1"/>
    <n v="1"/>
    <n v="1"/>
    <n v="1"/>
    <n v="4"/>
    <n v="1"/>
    <n v="4"/>
    <n v="2"/>
    <n v="4"/>
    <n v="1"/>
    <n v="34"/>
    <n v="24"/>
    <x v="64"/>
  </r>
  <r>
    <n v="114198"/>
    <x v="0"/>
    <s v="Female"/>
    <s v="Loyal"/>
    <n v="29"/>
    <s v="Adult"/>
    <x v="1"/>
    <x v="1"/>
    <x v="349"/>
    <s v="February"/>
    <x v="2"/>
    <x v="1991"/>
    <n v="1"/>
    <n v="5"/>
    <n v="5"/>
    <n v="5"/>
    <n v="1"/>
    <n v="1"/>
    <n v="1"/>
    <n v="1"/>
    <n v="3"/>
    <n v="3"/>
    <n v="4"/>
    <n v="1"/>
    <n v="4"/>
    <n v="1"/>
    <n v="11"/>
    <n v="7"/>
    <x v="16"/>
  </r>
  <r>
    <n v="47904"/>
    <x v="0"/>
    <s v="Male"/>
    <s v="Loyal"/>
    <n v="31"/>
    <s v="Adult"/>
    <x v="1"/>
    <x v="1"/>
    <x v="258"/>
    <s v="November"/>
    <x v="2"/>
    <x v="1819"/>
    <n v="1"/>
    <n v="2"/>
    <n v="2"/>
    <n v="2"/>
    <n v="1"/>
    <n v="1"/>
    <n v="1"/>
    <n v="1"/>
    <n v="4"/>
    <n v="3"/>
    <n v="3"/>
    <n v="3"/>
    <n v="3"/>
    <n v="1"/>
    <n v="61"/>
    <n v="88"/>
    <x v="168"/>
  </r>
  <r>
    <n v="47859"/>
    <x v="0"/>
    <s v="Female"/>
    <s v="Loyal"/>
    <n v="27"/>
    <s v="Adult"/>
    <x v="1"/>
    <x v="1"/>
    <x v="244"/>
    <s v="December"/>
    <x v="2"/>
    <x v="1550"/>
    <n v="1"/>
    <n v="4"/>
    <n v="4"/>
    <n v="4"/>
    <n v="1"/>
    <n v="1"/>
    <n v="1"/>
    <n v="1"/>
    <n v="1"/>
    <n v="5"/>
    <n v="4"/>
    <n v="3"/>
    <n v="3"/>
    <n v="1"/>
    <n v="11"/>
    <n v="9"/>
    <x v="13"/>
  </r>
  <r>
    <n v="124369"/>
    <x v="0"/>
    <s v="Male"/>
    <s v="Loyal"/>
    <n v="9"/>
    <s v="Youth"/>
    <x v="1"/>
    <x v="1"/>
    <x v="269"/>
    <s v="October"/>
    <x v="2"/>
    <x v="3592"/>
    <n v="1"/>
    <n v="1"/>
    <n v="1"/>
    <n v="1"/>
    <n v="1"/>
    <n v="1"/>
    <n v="1"/>
    <n v="1"/>
    <n v="3"/>
    <n v="2"/>
    <n v="3"/>
    <n v="3"/>
    <n v="4"/>
    <n v="1"/>
    <n v="22"/>
    <n v="27"/>
    <x v="72"/>
  </r>
  <r>
    <n v="24918"/>
    <x v="0"/>
    <s v="Female"/>
    <s v="Loyal"/>
    <n v="32"/>
    <s v="Adult"/>
    <x v="1"/>
    <x v="1"/>
    <x v="361"/>
    <s v="September"/>
    <x v="2"/>
    <x v="1982"/>
    <n v="1"/>
    <n v="5"/>
    <n v="5"/>
    <n v="5"/>
    <n v="1"/>
    <n v="1"/>
    <n v="1"/>
    <n v="1"/>
    <n v="1"/>
    <n v="1"/>
    <n v="3"/>
    <n v="3"/>
    <n v="3"/>
    <n v="1"/>
    <n v="40"/>
    <n v="34"/>
    <x v="77"/>
  </r>
  <r>
    <n v="33702"/>
    <x v="0"/>
    <s v="Female"/>
    <s v="Loyal"/>
    <n v="24"/>
    <s v="Youth"/>
    <x v="1"/>
    <x v="1"/>
    <x v="167"/>
    <s v="March"/>
    <x v="2"/>
    <x v="2733"/>
    <n v="1"/>
    <n v="1"/>
    <n v="1"/>
    <n v="1"/>
    <n v="1"/>
    <n v="1"/>
    <n v="1"/>
    <n v="1"/>
    <n v="3"/>
    <n v="5"/>
    <n v="4"/>
    <n v="2"/>
    <n v="3"/>
    <n v="1"/>
    <n v="9"/>
    <n v="11"/>
    <x v="13"/>
  </r>
  <r>
    <n v="112897"/>
    <x v="0"/>
    <s v="Male"/>
    <s v="Loyal"/>
    <n v="16"/>
    <s v="Youth"/>
    <x v="1"/>
    <x v="1"/>
    <x v="210"/>
    <s v="April"/>
    <x v="2"/>
    <x v="1267"/>
    <n v="1"/>
    <n v="1"/>
    <n v="5"/>
    <n v="1"/>
    <n v="1"/>
    <n v="1"/>
    <n v="1"/>
    <n v="1"/>
    <n v="4"/>
    <n v="2"/>
    <n v="3"/>
    <n v="1"/>
    <n v="4"/>
    <n v="1"/>
    <n v="52"/>
    <n v="49"/>
    <x v="97"/>
  </r>
  <r>
    <n v="25441"/>
    <x v="0"/>
    <s v="Male"/>
    <s v="Loyal"/>
    <n v="31"/>
    <s v="Adult"/>
    <x v="1"/>
    <x v="1"/>
    <x v="299"/>
    <s v="February"/>
    <x v="2"/>
    <x v="2182"/>
    <n v="1"/>
    <n v="2"/>
    <n v="2"/>
    <n v="2"/>
    <n v="1"/>
    <n v="1"/>
    <n v="1"/>
    <n v="1"/>
    <n v="2"/>
    <n v="3"/>
    <n v="4"/>
    <n v="4"/>
    <n v="4"/>
    <n v="1"/>
    <n v="13"/>
    <n v="3"/>
    <x v="6"/>
  </r>
  <r>
    <n v="19784"/>
    <x v="0"/>
    <s v="Male"/>
    <s v="Loyal"/>
    <n v="31"/>
    <s v="Adult"/>
    <x v="1"/>
    <x v="1"/>
    <x v="8"/>
    <s v="April"/>
    <x v="2"/>
    <x v="2333"/>
    <n v="1"/>
    <n v="1"/>
    <n v="1"/>
    <n v="1"/>
    <n v="1"/>
    <n v="1"/>
    <n v="1"/>
    <n v="1"/>
    <n v="3"/>
    <n v="2"/>
    <n v="4"/>
    <n v="1"/>
    <n v="3"/>
    <n v="1"/>
    <n v="13"/>
    <n v="12"/>
    <x v="18"/>
  </r>
  <r>
    <n v="117073"/>
    <x v="0"/>
    <s v="Female"/>
    <s v="Loyal"/>
    <n v="25"/>
    <s v="Adult"/>
    <x v="1"/>
    <x v="1"/>
    <x v="249"/>
    <s v="August"/>
    <x v="2"/>
    <x v="2027"/>
    <n v="1"/>
    <n v="1"/>
    <n v="1"/>
    <n v="1"/>
    <n v="1"/>
    <n v="1"/>
    <n v="1"/>
    <n v="1"/>
    <n v="2"/>
    <n v="5"/>
    <n v="3"/>
    <n v="1"/>
    <n v="3"/>
    <n v="1"/>
    <n v="25"/>
    <n v="21"/>
    <x v="45"/>
  </r>
  <r>
    <n v="17621"/>
    <x v="0"/>
    <s v="Male"/>
    <s v="Loyal"/>
    <n v="27"/>
    <s v="Adult"/>
    <x v="1"/>
    <x v="1"/>
    <x v="24"/>
    <s v="December"/>
    <x v="2"/>
    <x v="3538"/>
    <n v="1"/>
    <n v="1"/>
    <n v="1"/>
    <n v="1"/>
    <n v="1"/>
    <n v="1"/>
    <n v="1"/>
    <n v="1"/>
    <n v="4"/>
    <n v="3"/>
    <n v="4"/>
    <n v="3"/>
    <n v="4"/>
    <n v="1"/>
    <n v="55"/>
    <n v="61"/>
    <x v="229"/>
  </r>
  <r>
    <n v="87665"/>
    <x v="0"/>
    <s v="Female"/>
    <s v="Loyal"/>
    <n v="27"/>
    <s v="Adult"/>
    <x v="1"/>
    <x v="1"/>
    <x v="160"/>
    <s v="November"/>
    <x v="2"/>
    <x v="3287"/>
    <n v="1"/>
    <n v="3"/>
    <n v="3"/>
    <n v="3"/>
    <n v="1"/>
    <n v="1"/>
    <n v="1"/>
    <n v="1"/>
    <n v="3"/>
    <n v="1"/>
    <n v="4"/>
    <n v="1"/>
    <n v="3"/>
    <n v="1"/>
    <n v="17"/>
    <n v="24"/>
    <x v="68"/>
  </r>
  <r>
    <n v="126647"/>
    <x v="0"/>
    <s v="Female"/>
    <s v="Loyal"/>
    <n v="29"/>
    <s v="Adult"/>
    <x v="1"/>
    <x v="1"/>
    <x v="48"/>
    <s v="January"/>
    <x v="2"/>
    <x v="1834"/>
    <n v="1"/>
    <n v="2"/>
    <n v="2"/>
    <n v="2"/>
    <n v="1"/>
    <n v="1"/>
    <n v="1"/>
    <n v="1"/>
    <n v="1"/>
    <n v="3"/>
    <n v="4"/>
    <n v="3"/>
    <n v="3"/>
    <n v="1"/>
    <n v="6"/>
    <n v="18"/>
    <x v="38"/>
  </r>
  <r>
    <n v="22694"/>
    <x v="0"/>
    <s v="Female"/>
    <s v="Loyal"/>
    <n v="11"/>
    <s v="Youth"/>
    <x v="1"/>
    <x v="1"/>
    <x v="202"/>
    <s v="October"/>
    <x v="2"/>
    <x v="2885"/>
    <n v="1"/>
    <n v="5"/>
    <n v="5"/>
    <n v="5"/>
    <n v="1"/>
    <n v="1"/>
    <n v="1"/>
    <n v="1"/>
    <n v="3"/>
    <n v="1"/>
    <n v="4"/>
    <n v="4"/>
    <n v="4"/>
    <n v="1"/>
    <n v="55"/>
    <n v="57"/>
    <x v="111"/>
  </r>
  <r>
    <n v="25505"/>
    <x v="0"/>
    <s v="Male"/>
    <s v="Loyal"/>
    <n v="24"/>
    <s v="Youth"/>
    <x v="1"/>
    <x v="1"/>
    <x v="148"/>
    <s v="September"/>
    <x v="2"/>
    <x v="3003"/>
    <n v="1"/>
    <n v="4"/>
    <n v="4"/>
    <n v="4"/>
    <n v="1"/>
    <n v="1"/>
    <n v="1"/>
    <n v="1"/>
    <n v="3"/>
    <n v="1"/>
    <n v="2"/>
    <n v="2"/>
    <n v="2"/>
    <n v="1"/>
    <n v="1"/>
    <n v="1"/>
    <x v="9"/>
  </r>
  <r>
    <n v="34359"/>
    <x v="0"/>
    <s v="Female"/>
    <s v="Loyal"/>
    <n v="31"/>
    <s v="Adult"/>
    <x v="1"/>
    <x v="1"/>
    <x v="269"/>
    <s v="October"/>
    <x v="2"/>
    <x v="2456"/>
    <n v="1"/>
    <n v="1"/>
    <n v="1"/>
    <n v="1"/>
    <n v="1"/>
    <n v="1"/>
    <n v="1"/>
    <n v="1"/>
    <n v="3"/>
    <n v="4"/>
    <n v="3"/>
    <n v="3"/>
    <n v="2"/>
    <n v="1"/>
    <n v="15"/>
    <n v="3"/>
    <x v="16"/>
  </r>
  <r>
    <n v="122129"/>
    <x v="0"/>
    <s v="Male"/>
    <s v="Loyal"/>
    <n v="14"/>
    <s v="Youth"/>
    <x v="1"/>
    <x v="1"/>
    <x v="241"/>
    <s v="April"/>
    <x v="2"/>
    <x v="3248"/>
    <n v="1"/>
    <n v="4"/>
    <n v="4"/>
    <n v="4"/>
    <n v="1"/>
    <n v="1"/>
    <n v="1"/>
    <n v="1"/>
    <n v="3"/>
    <n v="1"/>
    <n v="4"/>
    <n v="2"/>
    <n v="4"/>
    <n v="1"/>
    <n v="39"/>
    <n v="61"/>
    <x v="76"/>
  </r>
  <r>
    <n v="76568"/>
    <x v="0"/>
    <s v="Male"/>
    <s v="Loyal"/>
    <n v="31"/>
    <s v="Adult"/>
    <x v="1"/>
    <x v="1"/>
    <x v="90"/>
    <s v="December"/>
    <x v="2"/>
    <x v="2530"/>
    <n v="1"/>
    <n v="3"/>
    <n v="3"/>
    <n v="3"/>
    <n v="1"/>
    <n v="1"/>
    <n v="1"/>
    <n v="1"/>
    <n v="3"/>
    <n v="4"/>
    <n v="3"/>
    <n v="2"/>
    <n v="4"/>
    <n v="1"/>
    <n v="27"/>
    <n v="26"/>
    <x v="69"/>
  </r>
  <r>
    <n v="106699"/>
    <x v="0"/>
    <s v="Male"/>
    <s v="Loyal"/>
    <n v="30"/>
    <s v="Adult"/>
    <x v="1"/>
    <x v="1"/>
    <x v="90"/>
    <s v="December"/>
    <x v="2"/>
    <x v="3101"/>
    <n v="1"/>
    <n v="3"/>
    <n v="3"/>
    <n v="3"/>
    <n v="1"/>
    <n v="1"/>
    <n v="1"/>
    <n v="1"/>
    <n v="2"/>
    <n v="5"/>
    <n v="3"/>
    <n v="1"/>
    <n v="4"/>
    <n v="1"/>
    <n v="22"/>
    <n v="12"/>
    <x v="46"/>
  </r>
  <r>
    <n v="88451"/>
    <x v="0"/>
    <s v="Female"/>
    <s v="Loyal"/>
    <n v="27"/>
    <s v="Adult"/>
    <x v="1"/>
    <x v="1"/>
    <x v="209"/>
    <s v="March"/>
    <x v="2"/>
    <x v="1943"/>
    <n v="1"/>
    <n v="5"/>
    <n v="5"/>
    <n v="5"/>
    <n v="1"/>
    <n v="1"/>
    <n v="1"/>
    <n v="1"/>
    <n v="3"/>
    <n v="1"/>
    <n v="3"/>
    <n v="4"/>
    <n v="4"/>
    <n v="1"/>
    <n v="8"/>
    <n v="7"/>
    <x v="20"/>
  </r>
  <r>
    <n v="125978"/>
    <x v="0"/>
    <s v="Female"/>
    <s v="Loyal"/>
    <n v="31"/>
    <s v="Adult"/>
    <x v="1"/>
    <x v="1"/>
    <x v="154"/>
    <s v="April"/>
    <x v="2"/>
    <x v="2640"/>
    <n v="1"/>
    <n v="4"/>
    <n v="4"/>
    <n v="4"/>
    <n v="1"/>
    <n v="1"/>
    <n v="1"/>
    <n v="1"/>
    <n v="1"/>
    <n v="3"/>
    <n v="4"/>
    <n v="4"/>
    <n v="4"/>
    <n v="1"/>
    <n v="5"/>
    <n v="5"/>
    <x v="12"/>
  </r>
  <r>
    <n v="3266"/>
    <x v="0"/>
    <s v="Male"/>
    <s v="Loyal"/>
    <n v="29"/>
    <s v="Adult"/>
    <x v="1"/>
    <x v="1"/>
    <x v="84"/>
    <s v="December"/>
    <x v="2"/>
    <x v="2012"/>
    <n v="1"/>
    <n v="2"/>
    <n v="3"/>
    <n v="2"/>
    <n v="1"/>
    <n v="1"/>
    <n v="1"/>
    <n v="1"/>
    <n v="4"/>
    <n v="5"/>
    <n v="3"/>
    <n v="2"/>
    <n v="3"/>
    <n v="1"/>
    <n v="56"/>
    <n v="53"/>
    <x v="120"/>
  </r>
  <r>
    <n v="871"/>
    <x v="0"/>
    <s v="Male"/>
    <s v="Loyal"/>
    <n v="25"/>
    <s v="Adult"/>
    <x v="1"/>
    <x v="1"/>
    <x v="172"/>
    <s v="January"/>
    <x v="2"/>
    <x v="1275"/>
    <n v="1"/>
    <n v="1"/>
    <n v="1"/>
    <n v="1"/>
    <n v="1"/>
    <n v="1"/>
    <n v="1"/>
    <n v="1"/>
    <n v="1"/>
    <n v="2"/>
    <n v="3"/>
    <n v="3"/>
    <n v="4"/>
    <n v="1"/>
    <n v="30"/>
    <n v="31"/>
    <x v="82"/>
  </r>
  <r>
    <n v="18875"/>
    <x v="0"/>
    <s v="Female"/>
    <s v="Loyal"/>
    <n v="30"/>
    <s v="Adult"/>
    <x v="1"/>
    <x v="1"/>
    <x v="70"/>
    <s v="March"/>
    <x v="2"/>
    <x v="3143"/>
    <n v="1"/>
    <n v="4"/>
    <n v="4"/>
    <n v="4"/>
    <n v="1"/>
    <n v="1"/>
    <n v="1"/>
    <n v="1"/>
    <n v="3"/>
    <n v="2"/>
    <n v="2"/>
    <n v="2"/>
    <n v="3"/>
    <n v="1"/>
    <n v="11"/>
    <n v="8"/>
    <x v="5"/>
  </r>
  <r>
    <n v="14136"/>
    <x v="0"/>
    <s v="Female"/>
    <s v="Loyal"/>
    <n v="31"/>
    <s v="Adult"/>
    <x v="1"/>
    <x v="1"/>
    <x v="40"/>
    <s v="August"/>
    <x v="2"/>
    <x v="3529"/>
    <n v="1"/>
    <n v="2"/>
    <n v="2"/>
    <n v="2"/>
    <n v="1"/>
    <n v="1"/>
    <n v="1"/>
    <n v="1"/>
    <n v="1"/>
    <n v="4"/>
    <n v="3"/>
    <n v="1"/>
    <n v="3"/>
    <n v="1"/>
    <n v="12"/>
    <n v="4"/>
    <x v="6"/>
  </r>
  <r>
    <n v="43998"/>
    <x v="0"/>
    <s v="Male"/>
    <s v="Loyal"/>
    <n v="24"/>
    <s v="Youth"/>
    <x v="1"/>
    <x v="1"/>
    <x v="283"/>
    <s v="March"/>
    <x v="2"/>
    <x v="3233"/>
    <n v="1"/>
    <n v="3"/>
    <n v="5"/>
    <n v="3"/>
    <n v="1"/>
    <n v="1"/>
    <n v="1"/>
    <n v="1"/>
    <n v="2"/>
    <n v="3"/>
    <n v="3"/>
    <n v="4"/>
    <n v="3"/>
    <n v="1"/>
    <n v="10"/>
    <n v="22"/>
    <x v="43"/>
  </r>
  <r>
    <n v="103440"/>
    <x v="0"/>
    <s v="Male"/>
    <s v="Loyal"/>
    <n v="33"/>
    <s v="Adult"/>
    <x v="1"/>
    <x v="1"/>
    <x v="62"/>
    <s v="May"/>
    <x v="2"/>
    <x v="2146"/>
    <n v="1"/>
    <n v="4"/>
    <n v="2"/>
    <n v="4"/>
    <n v="1"/>
    <n v="1"/>
    <n v="1"/>
    <n v="1"/>
    <n v="3"/>
    <n v="4"/>
    <n v="3"/>
    <n v="3"/>
    <n v="4"/>
    <n v="1"/>
    <n v="30"/>
    <n v="24"/>
    <x v="65"/>
  </r>
  <r>
    <n v="121433"/>
    <x v="0"/>
    <s v="Female"/>
    <s v="Loyal"/>
    <n v="22"/>
    <s v="Youth"/>
    <x v="1"/>
    <x v="1"/>
    <x v="86"/>
    <s v="February"/>
    <x v="2"/>
    <x v="1299"/>
    <n v="1"/>
    <n v="1"/>
    <n v="1"/>
    <n v="1"/>
    <n v="1"/>
    <n v="1"/>
    <n v="1"/>
    <n v="1"/>
    <n v="4"/>
    <n v="2"/>
    <n v="4"/>
    <n v="2"/>
    <n v="3"/>
    <n v="1"/>
    <n v="9"/>
    <n v="36"/>
    <x v="44"/>
  </r>
  <r>
    <n v="82159"/>
    <x v="0"/>
    <s v="Male"/>
    <s v="Loyal"/>
    <n v="19"/>
    <s v="Youth"/>
    <x v="1"/>
    <x v="1"/>
    <x v="181"/>
    <s v="February"/>
    <x v="2"/>
    <x v="1192"/>
    <n v="1"/>
    <n v="2"/>
    <n v="2"/>
    <n v="2"/>
    <n v="1"/>
    <n v="1"/>
    <n v="1"/>
    <n v="1"/>
    <n v="1"/>
    <n v="1"/>
    <n v="2"/>
    <n v="1"/>
    <n v="3"/>
    <n v="1"/>
    <n v="3"/>
    <n v="2"/>
    <x v="21"/>
  </r>
  <r>
    <n v="61476"/>
    <x v="0"/>
    <s v="Female"/>
    <s v="Loyal"/>
    <n v="15"/>
    <s v="Youth"/>
    <x v="1"/>
    <x v="1"/>
    <x v="31"/>
    <s v="March"/>
    <x v="2"/>
    <x v="1890"/>
    <n v="1"/>
    <n v="1"/>
    <n v="1"/>
    <n v="1"/>
    <n v="1"/>
    <n v="1"/>
    <n v="1"/>
    <n v="1"/>
    <n v="1"/>
    <n v="5"/>
    <n v="3"/>
    <n v="3"/>
    <n v="3"/>
    <n v="1"/>
    <n v="2"/>
    <n v="5"/>
    <x v="1"/>
  </r>
  <r>
    <n v="26946"/>
    <x v="0"/>
    <s v="Male"/>
    <s v="Loyal"/>
    <n v="27"/>
    <s v="Adult"/>
    <x v="1"/>
    <x v="1"/>
    <x v="218"/>
    <s v="September"/>
    <x v="2"/>
    <x v="1315"/>
    <n v="1"/>
    <n v="5"/>
    <n v="5"/>
    <n v="5"/>
    <n v="1"/>
    <n v="1"/>
    <n v="1"/>
    <n v="1"/>
    <n v="4"/>
    <n v="3"/>
    <n v="2"/>
    <n v="4"/>
    <n v="4"/>
    <n v="1"/>
    <n v="25"/>
    <n v="2"/>
    <x v="40"/>
  </r>
  <r>
    <n v="123471"/>
    <x v="0"/>
    <s v="Male"/>
    <s v="Loyal"/>
    <n v="30"/>
    <s v="Adult"/>
    <x v="1"/>
    <x v="1"/>
    <x v="196"/>
    <s v="January"/>
    <x v="2"/>
    <x v="1500"/>
    <n v="1"/>
    <n v="1"/>
    <n v="1"/>
    <n v="1"/>
    <n v="1"/>
    <n v="1"/>
    <n v="1"/>
    <n v="1"/>
    <n v="4"/>
    <n v="4"/>
    <n v="4"/>
    <n v="2"/>
    <n v="4"/>
    <n v="1"/>
    <n v="47"/>
    <n v="27"/>
    <x v="77"/>
  </r>
  <r>
    <n v="78897"/>
    <x v="0"/>
    <s v="Female"/>
    <s v="Loyal"/>
    <n v="22"/>
    <s v="Youth"/>
    <x v="1"/>
    <x v="1"/>
    <x v="76"/>
    <s v="January"/>
    <x v="2"/>
    <x v="1755"/>
    <n v="1"/>
    <n v="1"/>
    <n v="1"/>
    <n v="1"/>
    <n v="1"/>
    <n v="1"/>
    <n v="1"/>
    <n v="1"/>
    <n v="1"/>
    <n v="4"/>
    <n v="2"/>
    <n v="2"/>
    <n v="4"/>
    <n v="1"/>
    <n v="9"/>
    <n v="34"/>
    <x v="26"/>
  </r>
  <r>
    <n v="112892"/>
    <x v="0"/>
    <s v="Male"/>
    <s v="Loyal"/>
    <n v="29"/>
    <s v="Adult"/>
    <x v="1"/>
    <x v="1"/>
    <x v="268"/>
    <s v="February"/>
    <x v="2"/>
    <x v="1332"/>
    <n v="1"/>
    <n v="5"/>
    <n v="5"/>
    <n v="5"/>
    <n v="1"/>
    <n v="1"/>
    <n v="1"/>
    <n v="1"/>
    <n v="2"/>
    <n v="1"/>
    <n v="3"/>
    <n v="1"/>
    <n v="3"/>
    <n v="1"/>
    <n v="24"/>
    <n v="14"/>
    <x v="32"/>
  </r>
  <r>
    <n v="84985"/>
    <x v="0"/>
    <s v="Female"/>
    <s v="Loyal"/>
    <n v="26"/>
    <s v="Adult"/>
    <x v="1"/>
    <x v="1"/>
    <x v="57"/>
    <s v="March"/>
    <x v="2"/>
    <x v="1479"/>
    <n v="1"/>
    <n v="5"/>
    <n v="3"/>
    <n v="5"/>
    <n v="1"/>
    <n v="1"/>
    <n v="1"/>
    <n v="1"/>
    <n v="3"/>
    <n v="1"/>
    <n v="2"/>
    <n v="1"/>
    <n v="4"/>
    <n v="1"/>
    <n v="55"/>
    <n v="32"/>
    <x v="166"/>
  </r>
  <r>
    <n v="104903"/>
    <x v="0"/>
    <s v="Male"/>
    <s v="Loyal"/>
    <n v="23"/>
    <s v="Youth"/>
    <x v="1"/>
    <x v="1"/>
    <x v="85"/>
    <s v="November"/>
    <x v="2"/>
    <x v="2334"/>
    <n v="1"/>
    <n v="3"/>
    <n v="3"/>
    <n v="3"/>
    <n v="1"/>
    <n v="1"/>
    <n v="1"/>
    <n v="1"/>
    <n v="3"/>
    <n v="3"/>
    <n v="4"/>
    <n v="4"/>
    <n v="3"/>
    <n v="1"/>
    <n v="21"/>
    <n v="28"/>
    <x v="72"/>
  </r>
  <r>
    <n v="74582"/>
    <x v="0"/>
    <s v="Female"/>
    <s v="Loyal"/>
    <n v="30"/>
    <s v="Adult"/>
    <x v="1"/>
    <x v="1"/>
    <x v="335"/>
    <s v="March"/>
    <x v="2"/>
    <x v="3259"/>
    <n v="1"/>
    <n v="3"/>
    <n v="3"/>
    <n v="3"/>
    <n v="1"/>
    <n v="1"/>
    <n v="1"/>
    <n v="1"/>
    <n v="2"/>
    <n v="5"/>
    <n v="4"/>
    <n v="1"/>
    <n v="4"/>
    <n v="1"/>
    <n v="39"/>
    <n v="25"/>
    <x v="90"/>
  </r>
  <r>
    <n v="37136"/>
    <x v="0"/>
    <s v="Female"/>
    <s v="Loyal"/>
    <n v="27"/>
    <s v="Adult"/>
    <x v="1"/>
    <x v="1"/>
    <x v="4"/>
    <s v="February"/>
    <x v="2"/>
    <x v="2729"/>
    <n v="1"/>
    <n v="4"/>
    <n v="3"/>
    <n v="4"/>
    <n v="1"/>
    <n v="1"/>
    <n v="1"/>
    <n v="1"/>
    <n v="4"/>
    <n v="5"/>
    <n v="4"/>
    <n v="4"/>
    <n v="4"/>
    <n v="1"/>
    <n v="5"/>
    <n v="5"/>
    <x v="12"/>
  </r>
  <r>
    <n v="109885"/>
    <x v="0"/>
    <s v="Female"/>
    <s v="Loyal"/>
    <n v="31"/>
    <s v="Adult"/>
    <x v="1"/>
    <x v="1"/>
    <x v="19"/>
    <s v="August"/>
    <x v="2"/>
    <x v="1834"/>
    <n v="1"/>
    <n v="4"/>
    <n v="4"/>
    <n v="4"/>
    <n v="1"/>
    <n v="1"/>
    <n v="1"/>
    <n v="1"/>
    <n v="1"/>
    <n v="2"/>
    <n v="4"/>
    <n v="4"/>
    <n v="4"/>
    <n v="1"/>
    <n v="28"/>
    <n v="25"/>
    <x v="69"/>
  </r>
  <r>
    <n v="16564"/>
    <x v="0"/>
    <s v="Male"/>
    <s v="Loyal"/>
    <n v="10"/>
    <s v="Youth"/>
    <x v="1"/>
    <x v="1"/>
    <x v="358"/>
    <s v="December"/>
    <x v="2"/>
    <x v="1276"/>
    <n v="1"/>
    <n v="3"/>
    <n v="3"/>
    <n v="3"/>
    <n v="1"/>
    <n v="1"/>
    <n v="1"/>
    <n v="1"/>
    <n v="2"/>
    <n v="4"/>
    <n v="4"/>
    <n v="4"/>
    <n v="3"/>
    <n v="1"/>
    <n v="9"/>
    <n v="30"/>
    <x v="7"/>
  </r>
  <r>
    <n v="35370"/>
    <x v="0"/>
    <s v="Female"/>
    <s v="Loyal"/>
    <n v="29"/>
    <s v="Adult"/>
    <x v="1"/>
    <x v="1"/>
    <x v="86"/>
    <s v="February"/>
    <x v="2"/>
    <x v="2401"/>
    <n v="1"/>
    <n v="2"/>
    <n v="3"/>
    <n v="2"/>
    <n v="1"/>
    <n v="1"/>
    <n v="1"/>
    <n v="1"/>
    <n v="2"/>
    <n v="4"/>
    <n v="3"/>
    <n v="2"/>
    <n v="3"/>
    <n v="1"/>
    <n v="19"/>
    <n v="76"/>
    <x v="86"/>
  </r>
  <r>
    <n v="61187"/>
    <x v="0"/>
    <s v="Male"/>
    <s v="Loyal"/>
    <n v="24"/>
    <s v="Youth"/>
    <x v="1"/>
    <x v="1"/>
    <x v="305"/>
    <s v="September"/>
    <x v="2"/>
    <x v="1431"/>
    <n v="1"/>
    <n v="5"/>
    <n v="5"/>
    <n v="5"/>
    <n v="1"/>
    <n v="1"/>
    <n v="1"/>
    <n v="1"/>
    <n v="2"/>
    <n v="1"/>
    <n v="3"/>
    <n v="3"/>
    <n v="4"/>
    <n v="1"/>
    <n v="5"/>
    <n v="4"/>
    <x v="22"/>
  </r>
  <r>
    <n v="35062"/>
    <x v="0"/>
    <s v="Female"/>
    <s v="Loyal"/>
    <n v="9"/>
    <s v="Youth"/>
    <x v="1"/>
    <x v="1"/>
    <x v="41"/>
    <s v="May"/>
    <x v="2"/>
    <x v="2037"/>
    <n v="1"/>
    <n v="5"/>
    <n v="5"/>
    <n v="5"/>
    <n v="1"/>
    <n v="1"/>
    <n v="1"/>
    <n v="1"/>
    <n v="4"/>
    <n v="1"/>
    <n v="3"/>
    <n v="3"/>
    <n v="4"/>
    <n v="1"/>
    <n v="24"/>
    <n v="29"/>
    <x v="69"/>
  </r>
  <r>
    <n v="41663"/>
    <x v="0"/>
    <s v="Female"/>
    <s v="Loyal"/>
    <n v="29"/>
    <s v="Adult"/>
    <x v="1"/>
    <x v="1"/>
    <x v="20"/>
    <s v="October"/>
    <x v="2"/>
    <x v="1210"/>
    <n v="1"/>
    <n v="3"/>
    <n v="4"/>
    <n v="3"/>
    <n v="1"/>
    <n v="1"/>
    <n v="1"/>
    <n v="1"/>
    <n v="2"/>
    <n v="1"/>
    <n v="4"/>
    <n v="3"/>
    <n v="4"/>
    <n v="1"/>
    <n v="24"/>
    <n v="9"/>
    <x v="48"/>
  </r>
  <r>
    <n v="1542"/>
    <x v="0"/>
    <s v="Male"/>
    <s v="Loyal"/>
    <n v="32"/>
    <s v="Adult"/>
    <x v="1"/>
    <x v="1"/>
    <x v="346"/>
    <s v="July"/>
    <x v="2"/>
    <x v="3754"/>
    <n v="1"/>
    <n v="4"/>
    <n v="1"/>
    <n v="4"/>
    <n v="1"/>
    <n v="1"/>
    <n v="1"/>
    <n v="1"/>
    <n v="4"/>
    <n v="4"/>
    <n v="4"/>
    <n v="1"/>
    <n v="4"/>
    <n v="1"/>
    <n v="36"/>
    <n v="31"/>
    <x v="36"/>
  </r>
  <r>
    <n v="54845"/>
    <x v="0"/>
    <s v="Female"/>
    <s v="Loyal"/>
    <n v="25"/>
    <s v="Adult"/>
    <x v="1"/>
    <x v="1"/>
    <x v="297"/>
    <s v="December"/>
    <x v="2"/>
    <x v="3067"/>
    <n v="1"/>
    <n v="2"/>
    <n v="2"/>
    <n v="2"/>
    <n v="1"/>
    <n v="1"/>
    <n v="1"/>
    <n v="1"/>
    <n v="2"/>
    <n v="4"/>
    <n v="4"/>
    <n v="4"/>
    <n v="3"/>
    <n v="1"/>
    <n v="17"/>
    <n v="2"/>
    <x v="5"/>
  </r>
  <r>
    <n v="110414"/>
    <x v="0"/>
    <s v="Female"/>
    <s v="Loyal"/>
    <n v="15"/>
    <s v="Youth"/>
    <x v="1"/>
    <x v="1"/>
    <x v="157"/>
    <s v="November"/>
    <x v="2"/>
    <x v="2575"/>
    <n v="1"/>
    <n v="3"/>
    <n v="3"/>
    <n v="3"/>
    <n v="1"/>
    <n v="1"/>
    <n v="1"/>
    <n v="1"/>
    <n v="3"/>
    <n v="1"/>
    <n v="3"/>
    <n v="4"/>
    <n v="4"/>
    <n v="1"/>
    <n v="8"/>
    <n v="9"/>
    <x v="14"/>
  </r>
  <r>
    <n v="22964"/>
    <x v="0"/>
    <s v="Male"/>
    <s v="Loyal"/>
    <n v="28"/>
    <s v="Adult"/>
    <x v="1"/>
    <x v="1"/>
    <x v="163"/>
    <s v="April"/>
    <x v="2"/>
    <x v="3199"/>
    <n v="1"/>
    <n v="2"/>
    <n v="2"/>
    <n v="2"/>
    <n v="1"/>
    <n v="1"/>
    <n v="1"/>
    <n v="1"/>
    <n v="2"/>
    <n v="3"/>
    <n v="3"/>
    <n v="2"/>
    <n v="4"/>
    <n v="1"/>
    <n v="45"/>
    <n v="22"/>
    <x v="36"/>
  </r>
  <r>
    <n v="31276"/>
    <x v="0"/>
    <s v="Female"/>
    <s v="Loyal"/>
    <n v="16"/>
    <s v="Youth"/>
    <x v="1"/>
    <x v="1"/>
    <x v="167"/>
    <s v="March"/>
    <x v="2"/>
    <x v="1796"/>
    <n v="1"/>
    <n v="4"/>
    <n v="4"/>
    <n v="4"/>
    <n v="1"/>
    <n v="1"/>
    <n v="1"/>
    <n v="1"/>
    <n v="3"/>
    <n v="2"/>
    <n v="4"/>
    <n v="4"/>
    <n v="3"/>
    <n v="1"/>
    <n v="45"/>
    <n v="39"/>
    <x v="119"/>
  </r>
  <r>
    <n v="2781"/>
    <x v="0"/>
    <s v="Female"/>
    <s v="Loyal"/>
    <n v="30"/>
    <s v="Adult"/>
    <x v="1"/>
    <x v="1"/>
    <x v="143"/>
    <s v="September"/>
    <x v="2"/>
    <x v="3110"/>
    <n v="1"/>
    <n v="3"/>
    <n v="3"/>
    <n v="3"/>
    <n v="1"/>
    <n v="1"/>
    <n v="1"/>
    <n v="1"/>
    <n v="1"/>
    <n v="2"/>
    <n v="4"/>
    <n v="4"/>
    <n v="3"/>
    <n v="1"/>
    <n v="43"/>
    <n v="44"/>
    <x v="166"/>
  </r>
  <r>
    <n v="16235"/>
    <x v="0"/>
    <s v="Female"/>
    <s v="Loyal"/>
    <n v="11"/>
    <s v="Youth"/>
    <x v="1"/>
    <x v="1"/>
    <x v="53"/>
    <s v="June"/>
    <x v="2"/>
    <x v="2486"/>
    <n v="1"/>
    <n v="4"/>
    <n v="4"/>
    <n v="4"/>
    <n v="1"/>
    <n v="1"/>
    <n v="1"/>
    <n v="1"/>
    <n v="4"/>
    <n v="5"/>
    <n v="4"/>
    <n v="1"/>
    <n v="3"/>
    <n v="1"/>
    <n v="2"/>
    <n v="17"/>
    <x v="5"/>
  </r>
  <r>
    <n v="36945"/>
    <x v="0"/>
    <s v="Male"/>
    <s v="Loyal"/>
    <n v="22"/>
    <s v="Youth"/>
    <x v="1"/>
    <x v="1"/>
    <x v="91"/>
    <s v="November"/>
    <x v="2"/>
    <x v="3215"/>
    <n v="1"/>
    <n v="3"/>
    <n v="3"/>
    <n v="3"/>
    <n v="1"/>
    <n v="1"/>
    <n v="1"/>
    <n v="1"/>
    <n v="3"/>
    <n v="3"/>
    <n v="3"/>
    <n v="1"/>
    <n v="4"/>
    <n v="1"/>
    <n v="26"/>
    <n v="36"/>
    <x v="39"/>
  </r>
  <r>
    <n v="100143"/>
    <x v="0"/>
    <s v="Male"/>
    <s v="Loyal"/>
    <n v="22"/>
    <s v="Youth"/>
    <x v="1"/>
    <x v="1"/>
    <x v="185"/>
    <s v="May"/>
    <x v="2"/>
    <x v="1966"/>
    <n v="1"/>
    <n v="5"/>
    <n v="5"/>
    <n v="5"/>
    <n v="1"/>
    <n v="1"/>
    <n v="1"/>
    <n v="1"/>
    <n v="1"/>
    <n v="4"/>
    <n v="4"/>
    <n v="1"/>
    <n v="4"/>
    <n v="1"/>
    <n v="8"/>
    <n v="9"/>
    <x v="14"/>
  </r>
  <r>
    <n v="85240"/>
    <x v="0"/>
    <s v="Male"/>
    <s v="Loyal"/>
    <n v="33"/>
    <s v="Adult"/>
    <x v="1"/>
    <x v="1"/>
    <x v="163"/>
    <s v="April"/>
    <x v="2"/>
    <x v="2094"/>
    <n v="1"/>
    <n v="1"/>
    <n v="1"/>
    <n v="1"/>
    <n v="1"/>
    <n v="1"/>
    <n v="1"/>
    <n v="1"/>
    <n v="1"/>
    <n v="2"/>
    <n v="4"/>
    <n v="4"/>
    <n v="4"/>
    <n v="1"/>
    <n v="20"/>
    <n v="1"/>
    <x v="23"/>
  </r>
  <r>
    <n v="108606"/>
    <x v="0"/>
    <s v="Male"/>
    <s v="Loyal"/>
    <n v="31"/>
    <s v="Adult"/>
    <x v="1"/>
    <x v="1"/>
    <x v="252"/>
    <s v="July"/>
    <x v="2"/>
    <x v="1670"/>
    <n v="1"/>
    <n v="5"/>
    <n v="5"/>
    <n v="5"/>
    <n v="1"/>
    <n v="1"/>
    <n v="1"/>
    <n v="1"/>
    <n v="4"/>
    <n v="3"/>
    <n v="3"/>
    <n v="3"/>
    <n v="3"/>
    <n v="1"/>
    <n v="59"/>
    <n v="45"/>
    <x v="81"/>
  </r>
  <r>
    <n v="81894"/>
    <x v="0"/>
    <s v="Male"/>
    <s v="Loyal"/>
    <n v="26"/>
    <s v="Adult"/>
    <x v="1"/>
    <x v="1"/>
    <x v="204"/>
    <s v="May"/>
    <x v="2"/>
    <x v="1658"/>
    <n v="1"/>
    <n v="1"/>
    <n v="1"/>
    <n v="1"/>
    <n v="1"/>
    <n v="1"/>
    <n v="1"/>
    <n v="1"/>
    <n v="4"/>
    <n v="1"/>
    <n v="4"/>
    <n v="2"/>
    <n v="3"/>
    <n v="1"/>
    <n v="88"/>
    <n v="82"/>
    <x v="295"/>
  </r>
  <r>
    <n v="91542"/>
    <x v="0"/>
    <s v="Male"/>
    <s v="Loyal"/>
    <n v="22"/>
    <s v="Youth"/>
    <x v="1"/>
    <x v="1"/>
    <x v="124"/>
    <s v="August"/>
    <x v="2"/>
    <x v="3434"/>
    <n v="1"/>
    <n v="1"/>
    <n v="1"/>
    <n v="1"/>
    <n v="1"/>
    <n v="1"/>
    <n v="1"/>
    <n v="1"/>
    <n v="3"/>
    <n v="2"/>
    <n v="3"/>
    <n v="1"/>
    <n v="3"/>
    <n v="1"/>
    <n v="9"/>
    <n v="36"/>
    <x v="44"/>
  </r>
  <r>
    <n v="47177"/>
    <x v="0"/>
    <s v="Male"/>
    <s v="Loyal"/>
    <n v="30"/>
    <s v="Adult"/>
    <x v="1"/>
    <x v="1"/>
    <x v="126"/>
    <s v="February"/>
    <x v="2"/>
    <x v="1981"/>
    <n v="1"/>
    <n v="1"/>
    <n v="1"/>
    <n v="1"/>
    <n v="1"/>
    <n v="1"/>
    <n v="1"/>
    <n v="1"/>
    <n v="1"/>
    <n v="2"/>
    <n v="3"/>
    <n v="4"/>
    <n v="4"/>
    <n v="1"/>
    <n v="76"/>
    <n v="56"/>
    <x v="100"/>
  </r>
  <r>
    <n v="76085"/>
    <x v="0"/>
    <s v="Male"/>
    <s v="Loyal"/>
    <n v="33"/>
    <s v="Adult"/>
    <x v="1"/>
    <x v="1"/>
    <x v="263"/>
    <s v="September"/>
    <x v="2"/>
    <x v="1482"/>
    <n v="1"/>
    <n v="5"/>
    <n v="2"/>
    <n v="5"/>
    <n v="1"/>
    <n v="1"/>
    <n v="1"/>
    <n v="1"/>
    <n v="3"/>
    <n v="4"/>
    <n v="3"/>
    <n v="4"/>
    <n v="4"/>
    <n v="1"/>
    <n v="14"/>
    <n v="8"/>
    <x v="31"/>
  </r>
  <r>
    <n v="128375"/>
    <x v="0"/>
    <s v="Male"/>
    <s v="Loyal"/>
    <n v="25"/>
    <s v="Adult"/>
    <x v="1"/>
    <x v="1"/>
    <x v="167"/>
    <s v="March"/>
    <x v="2"/>
    <x v="1516"/>
    <n v="1"/>
    <n v="1"/>
    <n v="1"/>
    <n v="1"/>
    <n v="1"/>
    <n v="1"/>
    <n v="1"/>
    <n v="1"/>
    <n v="3"/>
    <n v="4"/>
    <n v="3"/>
    <n v="2"/>
    <n v="4"/>
    <n v="1"/>
    <n v="20"/>
    <n v="16"/>
    <x v="27"/>
  </r>
  <r>
    <n v="47336"/>
    <x v="0"/>
    <s v="Female"/>
    <s v="Loyal"/>
    <n v="29"/>
    <s v="Adult"/>
    <x v="1"/>
    <x v="1"/>
    <x v="136"/>
    <s v="May"/>
    <x v="2"/>
    <x v="1685"/>
    <n v="1"/>
    <n v="5"/>
    <n v="5"/>
    <n v="5"/>
    <n v="1"/>
    <n v="1"/>
    <n v="1"/>
    <n v="1"/>
    <n v="1"/>
    <n v="4"/>
    <n v="3"/>
    <n v="1"/>
    <n v="4"/>
    <n v="1"/>
    <n v="6"/>
    <n v="19"/>
    <x v="18"/>
  </r>
  <r>
    <n v="61918"/>
    <x v="0"/>
    <s v="Male"/>
    <s v="Loyal"/>
    <n v="19"/>
    <s v="Youth"/>
    <x v="1"/>
    <x v="1"/>
    <x v="47"/>
    <s v="September"/>
    <x v="2"/>
    <x v="2313"/>
    <n v="1"/>
    <n v="4"/>
    <n v="4"/>
    <n v="4"/>
    <n v="1"/>
    <n v="1"/>
    <n v="1"/>
    <n v="1"/>
    <n v="2"/>
    <n v="5"/>
    <n v="4"/>
    <n v="3"/>
    <n v="4"/>
    <n v="1"/>
    <n v="1"/>
    <n v="4"/>
    <x v="21"/>
  </r>
  <r>
    <n v="19195"/>
    <x v="0"/>
    <s v="Male"/>
    <s v="Loyal"/>
    <n v="23"/>
    <s v="Youth"/>
    <x v="1"/>
    <x v="1"/>
    <x v="90"/>
    <s v="December"/>
    <x v="2"/>
    <x v="3509"/>
    <n v="1"/>
    <n v="5"/>
    <n v="3"/>
    <n v="5"/>
    <n v="1"/>
    <n v="1"/>
    <n v="1"/>
    <n v="1"/>
    <n v="1"/>
    <n v="5"/>
    <n v="4"/>
    <n v="4"/>
    <n v="3"/>
    <n v="1"/>
    <n v="22"/>
    <n v="19"/>
    <x v="68"/>
  </r>
  <r>
    <n v="110545"/>
    <x v="0"/>
    <s v="Male"/>
    <s v="Loyal"/>
    <n v="13"/>
    <s v="Youth"/>
    <x v="1"/>
    <x v="1"/>
    <x v="30"/>
    <s v="June"/>
    <x v="2"/>
    <x v="2371"/>
    <n v="1"/>
    <n v="5"/>
    <n v="5"/>
    <n v="5"/>
    <n v="1"/>
    <n v="1"/>
    <n v="1"/>
    <n v="1"/>
    <n v="2"/>
    <n v="5"/>
    <n v="3"/>
    <n v="3"/>
    <n v="4"/>
    <n v="1"/>
    <n v="15"/>
    <n v="10"/>
    <x v="18"/>
  </r>
  <r>
    <n v="3956"/>
    <x v="0"/>
    <s v="Male"/>
    <s v="Loyal"/>
    <n v="24"/>
    <s v="Youth"/>
    <x v="1"/>
    <x v="1"/>
    <x v="118"/>
    <s v="January"/>
    <x v="2"/>
    <x v="3666"/>
    <n v="1"/>
    <n v="4"/>
    <n v="4"/>
    <n v="4"/>
    <n v="1"/>
    <n v="1"/>
    <n v="1"/>
    <n v="1"/>
    <n v="2"/>
    <n v="3"/>
    <n v="3"/>
    <n v="2"/>
    <n v="4"/>
    <n v="1"/>
    <n v="29"/>
    <n v="55"/>
    <x v="119"/>
  </r>
  <r>
    <n v="47855"/>
    <x v="0"/>
    <s v="Male"/>
    <s v="Loyal"/>
    <n v="32"/>
    <s v="Adult"/>
    <x v="1"/>
    <x v="1"/>
    <x v="20"/>
    <s v="October"/>
    <x v="2"/>
    <x v="1666"/>
    <n v="1"/>
    <n v="2"/>
    <n v="2"/>
    <n v="2"/>
    <n v="1"/>
    <n v="1"/>
    <n v="1"/>
    <n v="1"/>
    <n v="3"/>
    <n v="3"/>
    <n v="4"/>
    <n v="3"/>
    <n v="4"/>
    <n v="1"/>
    <n v="81"/>
    <n v="74"/>
    <x v="260"/>
  </r>
  <r>
    <n v="94979"/>
    <x v="0"/>
    <s v="Male"/>
    <s v="Loyal"/>
    <n v="20"/>
    <s v="Youth"/>
    <x v="1"/>
    <x v="1"/>
    <x v="335"/>
    <s v="March"/>
    <x v="2"/>
    <x v="3501"/>
    <n v="1"/>
    <n v="4"/>
    <n v="4"/>
    <n v="4"/>
    <n v="1"/>
    <n v="1"/>
    <n v="1"/>
    <n v="1"/>
    <n v="4"/>
    <n v="4"/>
    <n v="4"/>
    <n v="2"/>
    <n v="3"/>
    <n v="1"/>
    <n v="14"/>
    <n v="7"/>
    <x v="23"/>
  </r>
  <r>
    <n v="63765"/>
    <x v="0"/>
    <s v="Female"/>
    <s v="Loyal"/>
    <n v="32"/>
    <s v="Adult"/>
    <x v="0"/>
    <x v="1"/>
    <x v="21"/>
    <s v="June"/>
    <x v="2"/>
    <x v="1796"/>
    <n v="1"/>
    <n v="3"/>
    <n v="1"/>
    <n v="4"/>
    <n v="3"/>
    <n v="1"/>
    <n v="2"/>
    <n v="3"/>
    <n v="1"/>
    <n v="1"/>
    <n v="4"/>
    <n v="2"/>
    <n v="4"/>
    <n v="3"/>
    <n v="17"/>
    <n v="15"/>
    <x v="43"/>
  </r>
  <r>
    <n v="111172"/>
    <x v="0"/>
    <s v="Male"/>
    <s v="Loyal"/>
    <n v="21"/>
    <s v="Youth"/>
    <x v="0"/>
    <x v="1"/>
    <x v="270"/>
    <s v="February"/>
    <x v="2"/>
    <x v="1284"/>
    <n v="2"/>
    <n v="5"/>
    <n v="2"/>
    <n v="3"/>
    <n v="1"/>
    <n v="2"/>
    <n v="2"/>
    <n v="1"/>
    <n v="4"/>
    <n v="2"/>
    <n v="3"/>
    <n v="5"/>
    <n v="5"/>
    <n v="1"/>
    <n v="32"/>
    <n v="36"/>
    <x v="71"/>
  </r>
  <r>
    <n v="60687"/>
    <x v="0"/>
    <s v="Male"/>
    <s v="Loyal"/>
    <n v="33"/>
    <s v="Adult"/>
    <x v="0"/>
    <x v="1"/>
    <x v="16"/>
    <s v="August"/>
    <x v="2"/>
    <x v="1476"/>
    <n v="2"/>
    <n v="5"/>
    <n v="2"/>
    <n v="4"/>
    <n v="4"/>
    <n v="2"/>
    <n v="2"/>
    <n v="4"/>
    <n v="3"/>
    <n v="5"/>
    <n v="5"/>
    <n v="4"/>
    <n v="4"/>
    <n v="4"/>
    <n v="92"/>
    <n v="70"/>
    <x v="240"/>
  </r>
  <r>
    <n v="92021"/>
    <x v="1"/>
    <s v="Female"/>
    <s v="Disloyal"/>
    <n v="19"/>
    <s v="Youth"/>
    <x v="1"/>
    <x v="1"/>
    <x v="186"/>
    <s v="March"/>
    <x v="2"/>
    <x v="1387"/>
    <n v="0"/>
    <n v="4"/>
    <n v="0"/>
    <n v="3"/>
    <n v="3"/>
    <n v="0"/>
    <n v="2"/>
    <n v="3"/>
    <n v="4"/>
    <n v="4"/>
    <n v="5"/>
    <n v="5"/>
    <n v="5"/>
    <n v="3"/>
    <n v="22"/>
    <n v="7"/>
    <x v="33"/>
  </r>
  <r>
    <n v="19150"/>
    <x v="1"/>
    <s v="Male"/>
    <s v="Loyal"/>
    <n v="70"/>
    <s v="Senior"/>
    <x v="1"/>
    <x v="1"/>
    <x v="345"/>
    <s v="August"/>
    <x v="2"/>
    <x v="3514"/>
    <n v="0"/>
    <n v="0"/>
    <n v="0"/>
    <n v="4"/>
    <n v="5"/>
    <n v="1"/>
    <n v="2"/>
    <n v="4"/>
    <n v="4"/>
    <n v="4"/>
    <n v="4"/>
    <n v="1"/>
    <n v="4"/>
    <n v="5"/>
    <n v="26"/>
    <n v="16"/>
    <x v="34"/>
  </r>
  <r>
    <n v="44520"/>
    <x v="1"/>
    <s v="Female"/>
    <s v="Loyal"/>
    <n v="27"/>
    <s v="Adult"/>
    <x v="1"/>
    <x v="1"/>
    <x v="201"/>
    <s v="January"/>
    <x v="2"/>
    <x v="3210"/>
    <n v="0"/>
    <n v="5"/>
    <n v="0"/>
    <n v="1"/>
    <n v="5"/>
    <n v="2"/>
    <n v="2"/>
    <n v="5"/>
    <n v="3"/>
    <n v="4"/>
    <n v="4"/>
    <n v="2"/>
    <n v="3"/>
    <n v="5"/>
    <n v="60"/>
    <n v="47"/>
    <x v="96"/>
  </r>
  <r>
    <n v="6275"/>
    <x v="0"/>
    <s v="Female"/>
    <s v="Loyal"/>
    <n v="72"/>
    <s v="Senior"/>
    <x v="1"/>
    <x v="1"/>
    <x v="324"/>
    <s v="August"/>
    <x v="2"/>
    <x v="1941"/>
    <n v="1"/>
    <n v="1"/>
    <n v="2"/>
    <n v="2"/>
    <n v="3"/>
    <n v="3"/>
    <n v="2"/>
    <n v="1"/>
    <n v="1"/>
    <n v="1"/>
    <n v="1"/>
    <n v="2"/>
    <n v="1"/>
    <n v="1"/>
    <n v="9"/>
    <n v="3"/>
    <x v="28"/>
  </r>
  <r>
    <n v="118608"/>
    <x v="0"/>
    <s v="Female"/>
    <s v="Loyal"/>
    <n v="75"/>
    <s v="Senior"/>
    <x v="1"/>
    <x v="1"/>
    <x v="54"/>
    <s v="April"/>
    <x v="2"/>
    <x v="2828"/>
    <n v="1"/>
    <n v="3"/>
    <n v="3"/>
    <n v="3"/>
    <n v="3"/>
    <n v="2"/>
    <n v="2"/>
    <n v="1"/>
    <n v="1"/>
    <n v="1"/>
    <n v="1"/>
    <n v="4"/>
    <n v="1"/>
    <n v="4"/>
    <n v="2"/>
    <n v="4"/>
    <x v="10"/>
  </r>
  <r>
    <n v="83047"/>
    <x v="0"/>
    <s v="Female"/>
    <s v="Loyal"/>
    <n v="33"/>
    <s v="Adult"/>
    <x v="1"/>
    <x v="1"/>
    <x v="343"/>
    <s v="July"/>
    <x v="2"/>
    <x v="1589"/>
    <n v="1"/>
    <n v="2"/>
    <n v="2"/>
    <n v="2"/>
    <n v="3"/>
    <n v="2"/>
    <n v="2"/>
    <n v="1"/>
    <n v="1"/>
    <n v="1"/>
    <n v="1"/>
    <n v="3"/>
    <n v="1"/>
    <n v="1"/>
    <n v="12"/>
    <n v="12"/>
    <x v="38"/>
  </r>
  <r>
    <n v="49822"/>
    <x v="0"/>
    <s v="Female"/>
    <s v="Loyal"/>
    <n v="38"/>
    <s v="Adult"/>
    <x v="1"/>
    <x v="1"/>
    <x v="356"/>
    <s v="June"/>
    <x v="2"/>
    <x v="1976"/>
    <n v="2"/>
    <n v="5"/>
    <n v="5"/>
    <n v="5"/>
    <n v="2"/>
    <n v="3"/>
    <n v="2"/>
    <n v="1"/>
    <n v="1"/>
    <n v="1"/>
    <n v="2"/>
    <n v="1"/>
    <n v="1"/>
    <n v="1"/>
    <n v="9"/>
    <n v="12"/>
    <x v="23"/>
  </r>
  <r>
    <n v="36312"/>
    <x v="0"/>
    <s v="Male"/>
    <s v="Loyal"/>
    <n v="24"/>
    <s v="Youth"/>
    <x v="1"/>
    <x v="1"/>
    <x v="360"/>
    <s v="September"/>
    <x v="2"/>
    <x v="2931"/>
    <n v="2"/>
    <n v="2"/>
    <n v="2"/>
    <n v="2"/>
    <n v="1"/>
    <n v="1"/>
    <n v="2"/>
    <n v="1"/>
    <n v="4"/>
    <n v="5"/>
    <n v="4"/>
    <n v="3"/>
    <n v="4"/>
    <n v="1"/>
    <n v="7"/>
    <n v="4"/>
    <x v="2"/>
  </r>
  <r>
    <n v="10718"/>
    <x v="0"/>
    <s v="Male"/>
    <s v="Loyal"/>
    <n v="32"/>
    <s v="Adult"/>
    <x v="1"/>
    <x v="1"/>
    <x v="158"/>
    <s v="February"/>
    <x v="2"/>
    <x v="1393"/>
    <n v="2"/>
    <n v="4"/>
    <n v="4"/>
    <n v="4"/>
    <n v="1"/>
    <n v="1"/>
    <n v="2"/>
    <n v="1"/>
    <n v="1"/>
    <n v="1"/>
    <n v="3"/>
    <n v="3"/>
    <n v="3"/>
    <n v="1"/>
    <n v="4"/>
    <n v="1"/>
    <x v="21"/>
  </r>
  <r>
    <n v="28966"/>
    <x v="0"/>
    <s v="Female"/>
    <s v="Loyal"/>
    <n v="36"/>
    <s v="Adult"/>
    <x v="1"/>
    <x v="1"/>
    <x v="27"/>
    <s v="April"/>
    <x v="2"/>
    <x v="2302"/>
    <n v="1"/>
    <n v="5"/>
    <n v="5"/>
    <n v="5"/>
    <n v="4"/>
    <n v="3"/>
    <n v="2"/>
    <n v="1"/>
    <n v="1"/>
    <n v="2"/>
    <n v="1"/>
    <n v="4"/>
    <n v="1"/>
    <n v="3"/>
    <n v="24"/>
    <n v="24"/>
    <x v="29"/>
  </r>
  <r>
    <n v="37571"/>
    <x v="0"/>
    <s v="Female"/>
    <s v="Loyal"/>
    <n v="34"/>
    <s v="Adult"/>
    <x v="1"/>
    <x v="1"/>
    <x v="261"/>
    <s v="March"/>
    <x v="2"/>
    <x v="1366"/>
    <n v="2"/>
    <n v="3"/>
    <n v="3"/>
    <n v="3"/>
    <n v="2"/>
    <n v="1"/>
    <n v="2"/>
    <n v="2"/>
    <n v="2"/>
    <n v="2"/>
    <n v="2"/>
    <n v="3"/>
    <n v="2"/>
    <n v="3"/>
    <n v="30"/>
    <n v="18"/>
    <x v="29"/>
  </r>
  <r>
    <n v="12150"/>
    <x v="1"/>
    <s v="Male"/>
    <s v="Loyal"/>
    <n v="34"/>
    <s v="Adult"/>
    <x v="1"/>
    <x v="1"/>
    <x v="175"/>
    <s v="May"/>
    <x v="2"/>
    <x v="2825"/>
    <n v="5"/>
    <n v="5"/>
    <n v="5"/>
    <n v="5"/>
    <n v="3"/>
    <n v="5"/>
    <n v="2"/>
    <n v="2"/>
    <n v="2"/>
    <n v="2"/>
    <n v="2"/>
    <n v="1"/>
    <n v="2"/>
    <n v="1"/>
    <n v="4"/>
    <n v="7"/>
    <x v="2"/>
  </r>
  <r>
    <n v="108781"/>
    <x v="0"/>
    <s v="Female"/>
    <s v="Loyal"/>
    <n v="66"/>
    <s v="Senior"/>
    <x v="1"/>
    <x v="1"/>
    <x v="15"/>
    <s v="April"/>
    <x v="2"/>
    <x v="3216"/>
    <n v="2"/>
    <n v="1"/>
    <n v="1"/>
    <n v="1"/>
    <n v="1"/>
    <n v="2"/>
    <n v="2"/>
    <n v="2"/>
    <n v="2"/>
    <n v="2"/>
    <n v="2"/>
    <n v="1"/>
    <n v="2"/>
    <n v="4"/>
    <n v="23"/>
    <n v="29"/>
    <x v="47"/>
  </r>
  <r>
    <n v="68014"/>
    <x v="0"/>
    <s v="Male"/>
    <s v="Loyal"/>
    <n v="34"/>
    <s v="Adult"/>
    <x v="1"/>
    <x v="1"/>
    <x v="167"/>
    <s v="March"/>
    <x v="2"/>
    <x v="1799"/>
    <n v="2"/>
    <n v="2"/>
    <n v="4"/>
    <n v="2"/>
    <n v="4"/>
    <n v="2"/>
    <n v="2"/>
    <n v="2"/>
    <n v="2"/>
    <n v="2"/>
    <n v="2"/>
    <n v="3"/>
    <n v="2"/>
    <n v="1"/>
    <n v="9"/>
    <n v="9"/>
    <x v="16"/>
  </r>
  <r>
    <n v="2561"/>
    <x v="0"/>
    <s v="Female"/>
    <s v="Loyal"/>
    <n v="33"/>
    <s v="Adult"/>
    <x v="1"/>
    <x v="1"/>
    <x v="186"/>
    <s v="March"/>
    <x v="2"/>
    <x v="1453"/>
    <n v="2"/>
    <n v="1"/>
    <n v="4"/>
    <n v="1"/>
    <n v="3"/>
    <n v="1"/>
    <n v="2"/>
    <n v="2"/>
    <n v="2"/>
    <n v="2"/>
    <n v="2"/>
    <n v="2"/>
    <n v="2"/>
    <n v="1"/>
    <n v="24"/>
    <n v="27"/>
    <x v="25"/>
  </r>
  <r>
    <n v="110045"/>
    <x v="0"/>
    <s v="Male"/>
    <s v="Loyal"/>
    <n v="62"/>
    <s v="Senior"/>
    <x v="1"/>
    <x v="1"/>
    <x v="358"/>
    <s v="December"/>
    <x v="2"/>
    <x v="1309"/>
    <n v="2"/>
    <n v="4"/>
    <n v="4"/>
    <n v="4"/>
    <n v="3"/>
    <n v="1"/>
    <n v="2"/>
    <n v="2"/>
    <n v="2"/>
    <n v="2"/>
    <n v="2"/>
    <n v="4"/>
    <n v="2"/>
    <n v="4"/>
    <n v="5"/>
    <n v="25"/>
    <x v="19"/>
  </r>
  <r>
    <n v="101774"/>
    <x v="0"/>
    <s v="Male"/>
    <s v="Loyal"/>
    <n v="64"/>
    <s v="Senior"/>
    <x v="1"/>
    <x v="1"/>
    <x v="76"/>
    <s v="January"/>
    <x v="2"/>
    <x v="1503"/>
    <n v="2"/>
    <n v="4"/>
    <n v="4"/>
    <n v="4"/>
    <n v="3"/>
    <n v="2"/>
    <n v="2"/>
    <n v="2"/>
    <n v="2"/>
    <n v="2"/>
    <n v="2"/>
    <n v="1"/>
    <n v="2"/>
    <n v="4"/>
    <n v="22"/>
    <n v="7"/>
    <x v="33"/>
  </r>
  <r>
    <n v="125501"/>
    <x v="0"/>
    <s v="Female"/>
    <s v="Loyal"/>
    <n v="72"/>
    <s v="Senior"/>
    <x v="1"/>
    <x v="1"/>
    <x v="357"/>
    <s v="September"/>
    <x v="2"/>
    <x v="3244"/>
    <n v="2"/>
    <n v="1"/>
    <n v="5"/>
    <n v="5"/>
    <n v="2"/>
    <n v="2"/>
    <n v="2"/>
    <n v="2"/>
    <n v="2"/>
    <n v="2"/>
    <n v="2"/>
    <n v="1"/>
    <n v="2"/>
    <n v="4"/>
    <n v="16"/>
    <n v="16"/>
    <x v="43"/>
  </r>
  <r>
    <n v="82751"/>
    <x v="0"/>
    <s v="Male"/>
    <s v="Loyal"/>
    <n v="36"/>
    <s v="Adult"/>
    <x v="1"/>
    <x v="1"/>
    <x v="113"/>
    <s v="October"/>
    <x v="2"/>
    <x v="1725"/>
    <n v="2"/>
    <n v="5"/>
    <n v="5"/>
    <n v="5"/>
    <n v="2"/>
    <n v="3"/>
    <n v="2"/>
    <n v="2"/>
    <n v="2"/>
    <n v="2"/>
    <n v="2"/>
    <n v="1"/>
    <n v="2"/>
    <n v="1"/>
    <n v="7"/>
    <n v="7"/>
    <x v="3"/>
  </r>
  <r>
    <n v="77027"/>
    <x v="1"/>
    <s v="Female"/>
    <s v="Loyal"/>
    <n v="37"/>
    <s v="Adult"/>
    <x v="1"/>
    <x v="1"/>
    <x v="340"/>
    <s v="May"/>
    <x v="2"/>
    <x v="1275"/>
    <n v="2"/>
    <n v="2"/>
    <n v="1"/>
    <n v="2"/>
    <n v="2"/>
    <n v="4"/>
    <n v="2"/>
    <n v="2"/>
    <n v="2"/>
    <n v="2"/>
    <n v="2"/>
    <n v="5"/>
    <n v="2"/>
    <n v="1"/>
    <n v="39"/>
    <n v="28"/>
    <x v="36"/>
  </r>
  <r>
    <n v="9362"/>
    <x v="0"/>
    <s v="Male"/>
    <s v="Loyal"/>
    <n v="38"/>
    <s v="Adult"/>
    <x v="1"/>
    <x v="1"/>
    <x v="158"/>
    <s v="February"/>
    <x v="2"/>
    <x v="2754"/>
    <n v="3"/>
    <n v="1"/>
    <n v="1"/>
    <n v="1"/>
    <n v="5"/>
    <n v="2"/>
    <n v="2"/>
    <n v="3"/>
    <n v="3"/>
    <n v="2"/>
    <n v="3"/>
    <n v="2"/>
    <n v="3"/>
    <n v="1"/>
    <n v="26"/>
    <n v="31"/>
    <x v="59"/>
  </r>
  <r>
    <n v="87826"/>
    <x v="0"/>
    <s v="Male"/>
    <s v="Loyal"/>
    <n v="67"/>
    <s v="Senior"/>
    <x v="1"/>
    <x v="1"/>
    <x v="336"/>
    <s v="July"/>
    <x v="2"/>
    <x v="2315"/>
    <n v="1"/>
    <n v="2"/>
    <n v="2"/>
    <n v="2"/>
    <n v="4"/>
    <n v="1"/>
    <n v="2"/>
    <n v="2"/>
    <n v="2"/>
    <n v="3"/>
    <n v="1"/>
    <n v="3"/>
    <n v="2"/>
    <n v="4"/>
    <n v="12"/>
    <n v="4"/>
    <x v="6"/>
  </r>
  <r>
    <n v="16315"/>
    <x v="0"/>
    <s v="Male"/>
    <s v="Loyal"/>
    <n v="38"/>
    <s v="Adult"/>
    <x v="1"/>
    <x v="1"/>
    <x v="84"/>
    <s v="December"/>
    <x v="2"/>
    <x v="1432"/>
    <n v="2"/>
    <n v="3"/>
    <n v="3"/>
    <n v="3"/>
    <n v="5"/>
    <n v="1"/>
    <n v="2"/>
    <n v="2"/>
    <n v="2"/>
    <n v="3"/>
    <n v="2"/>
    <n v="3"/>
    <n v="2"/>
    <n v="3"/>
    <n v="67"/>
    <n v="90"/>
    <x v="140"/>
  </r>
  <r>
    <n v="86712"/>
    <x v="0"/>
    <s v="Male"/>
    <s v="Loyal"/>
    <n v="36"/>
    <s v="Adult"/>
    <x v="1"/>
    <x v="1"/>
    <x v="256"/>
    <s v="June"/>
    <x v="2"/>
    <x v="1484"/>
    <n v="2"/>
    <n v="4"/>
    <n v="4"/>
    <n v="4"/>
    <n v="5"/>
    <n v="3"/>
    <n v="2"/>
    <n v="2"/>
    <n v="2"/>
    <n v="3"/>
    <n v="2"/>
    <n v="2"/>
    <n v="2"/>
    <n v="1"/>
    <n v="35"/>
    <n v="19"/>
    <x v="65"/>
  </r>
  <r>
    <n v="37441"/>
    <x v="0"/>
    <s v="Male"/>
    <s v="Loyal"/>
    <n v="35"/>
    <s v="Adult"/>
    <x v="1"/>
    <x v="1"/>
    <x v="81"/>
    <s v="July"/>
    <x v="2"/>
    <x v="1680"/>
    <n v="2"/>
    <n v="3"/>
    <n v="3"/>
    <n v="3"/>
    <n v="2"/>
    <n v="3"/>
    <n v="2"/>
    <n v="2"/>
    <n v="2"/>
    <n v="3"/>
    <n v="2"/>
    <n v="4"/>
    <n v="2"/>
    <n v="3"/>
    <n v="9"/>
    <n v="4"/>
    <x v="4"/>
  </r>
  <r>
    <n v="75926"/>
    <x v="0"/>
    <s v="Male"/>
    <s v="Loyal"/>
    <n v="62"/>
    <s v="Senior"/>
    <x v="1"/>
    <x v="1"/>
    <x v="89"/>
    <s v="November"/>
    <x v="2"/>
    <x v="1747"/>
    <n v="2"/>
    <n v="1"/>
    <n v="1"/>
    <n v="1"/>
    <n v="1"/>
    <n v="2"/>
    <n v="2"/>
    <n v="3"/>
    <n v="3"/>
    <n v="3"/>
    <n v="2"/>
    <n v="2"/>
    <n v="3"/>
    <n v="1"/>
    <n v="10"/>
    <n v="28"/>
    <x v="32"/>
  </r>
  <r>
    <n v="50394"/>
    <x v="0"/>
    <s v="Female"/>
    <s v="Loyal"/>
    <n v="30"/>
    <s v="Adult"/>
    <x v="1"/>
    <x v="1"/>
    <x v="299"/>
    <s v="February"/>
    <x v="2"/>
    <x v="1523"/>
    <n v="2"/>
    <n v="2"/>
    <n v="2"/>
    <n v="2"/>
    <n v="3"/>
    <n v="3"/>
    <n v="2"/>
    <n v="3"/>
    <n v="4"/>
    <n v="2"/>
    <n v="3"/>
    <n v="4"/>
    <n v="3"/>
    <n v="3"/>
    <n v="73"/>
    <n v="70"/>
    <x v="145"/>
  </r>
  <r>
    <n v="26869"/>
    <x v="1"/>
    <s v="Male"/>
    <s v="Loyal"/>
    <n v="34"/>
    <s v="Adult"/>
    <x v="1"/>
    <x v="1"/>
    <x v="328"/>
    <s v="January"/>
    <x v="2"/>
    <x v="2383"/>
    <n v="2"/>
    <n v="2"/>
    <n v="2"/>
    <n v="2"/>
    <n v="4"/>
    <n v="5"/>
    <n v="2"/>
    <n v="3"/>
    <n v="3"/>
    <n v="3"/>
    <n v="3"/>
    <n v="4"/>
    <n v="3"/>
    <n v="4"/>
    <n v="67"/>
    <n v="60"/>
    <x v="112"/>
  </r>
  <r>
    <n v="35337"/>
    <x v="0"/>
    <s v="Female"/>
    <s v="Loyal"/>
    <n v="72"/>
    <s v="Senior"/>
    <x v="1"/>
    <x v="1"/>
    <x v="115"/>
    <s v="January"/>
    <x v="2"/>
    <x v="2881"/>
    <n v="3"/>
    <n v="1"/>
    <n v="1"/>
    <n v="1"/>
    <n v="3"/>
    <n v="2"/>
    <n v="2"/>
    <n v="3"/>
    <n v="3"/>
    <n v="3"/>
    <n v="3"/>
    <n v="1"/>
    <n v="3"/>
    <n v="1"/>
    <n v="1"/>
    <n v="83"/>
    <x v="119"/>
  </r>
  <r>
    <n v="25200"/>
    <x v="0"/>
    <s v="Female"/>
    <s v="Loyal"/>
    <n v="37"/>
    <s v="Adult"/>
    <x v="1"/>
    <x v="1"/>
    <x v="305"/>
    <s v="September"/>
    <x v="2"/>
    <x v="2999"/>
    <n v="3"/>
    <n v="3"/>
    <n v="3"/>
    <n v="3"/>
    <n v="4"/>
    <n v="3"/>
    <n v="2"/>
    <n v="3"/>
    <n v="3"/>
    <n v="3"/>
    <n v="3"/>
    <n v="4"/>
    <n v="3"/>
    <n v="4"/>
    <n v="18"/>
    <n v="20"/>
    <x v="32"/>
  </r>
  <r>
    <n v="86406"/>
    <x v="0"/>
    <s v="Male"/>
    <s v="Loyal"/>
    <n v="72"/>
    <s v="Senior"/>
    <x v="1"/>
    <x v="1"/>
    <x v="143"/>
    <s v="September"/>
    <x v="2"/>
    <x v="1520"/>
    <n v="3"/>
    <n v="2"/>
    <n v="2"/>
    <n v="2"/>
    <n v="5"/>
    <n v="2"/>
    <n v="2"/>
    <n v="3"/>
    <n v="3"/>
    <n v="3"/>
    <n v="3"/>
    <n v="3"/>
    <n v="3"/>
    <n v="4"/>
    <n v="44"/>
    <n v="31"/>
    <x v="83"/>
  </r>
  <r>
    <n v="52146"/>
    <x v="0"/>
    <s v="Female"/>
    <s v="Loyal"/>
    <n v="39"/>
    <s v="Adult"/>
    <x v="1"/>
    <x v="1"/>
    <x v="209"/>
    <s v="March"/>
    <x v="2"/>
    <x v="2920"/>
    <n v="3"/>
    <n v="2"/>
    <n v="2"/>
    <n v="2"/>
    <n v="5"/>
    <n v="2"/>
    <n v="2"/>
    <n v="3"/>
    <n v="3"/>
    <n v="3"/>
    <n v="3"/>
    <n v="2"/>
    <n v="3"/>
    <n v="3"/>
    <n v="78"/>
    <n v="72"/>
    <x v="137"/>
  </r>
  <r>
    <n v="117055"/>
    <x v="0"/>
    <s v="Female"/>
    <s v="Loyal"/>
    <n v="62"/>
    <s v="Senior"/>
    <x v="1"/>
    <x v="1"/>
    <x v="109"/>
    <s v="June"/>
    <x v="2"/>
    <x v="2644"/>
    <n v="3"/>
    <n v="3"/>
    <n v="3"/>
    <n v="3"/>
    <n v="2"/>
    <n v="2"/>
    <n v="2"/>
    <n v="3"/>
    <n v="3"/>
    <n v="3"/>
    <n v="3"/>
    <n v="3"/>
    <n v="3"/>
    <n v="4"/>
    <n v="37"/>
    <n v="23"/>
    <x v="62"/>
  </r>
  <r>
    <n v="121948"/>
    <x v="0"/>
    <s v="Male"/>
    <s v="Loyal"/>
    <n v="37"/>
    <s v="Adult"/>
    <x v="1"/>
    <x v="1"/>
    <x v="211"/>
    <s v="December"/>
    <x v="2"/>
    <x v="1332"/>
    <n v="3"/>
    <n v="5"/>
    <n v="5"/>
    <n v="5"/>
    <n v="5"/>
    <n v="3"/>
    <n v="2"/>
    <n v="3"/>
    <n v="3"/>
    <n v="3"/>
    <n v="3"/>
    <n v="2"/>
    <n v="3"/>
    <n v="4"/>
    <n v="3"/>
    <n v="12"/>
    <x v="20"/>
  </r>
  <r>
    <n v="8179"/>
    <x v="0"/>
    <s v="Male"/>
    <s v="Loyal"/>
    <n v="60"/>
    <s v="Senior"/>
    <x v="1"/>
    <x v="1"/>
    <x v="365"/>
    <s v="July"/>
    <x v="2"/>
    <x v="2429"/>
    <n v="3"/>
    <n v="3"/>
    <n v="3"/>
    <n v="3"/>
    <n v="4"/>
    <n v="3"/>
    <n v="2"/>
    <n v="3"/>
    <n v="3"/>
    <n v="3"/>
    <n v="3"/>
    <n v="4"/>
    <n v="3"/>
    <n v="4"/>
    <n v="12"/>
    <n v="1"/>
    <x v="4"/>
  </r>
  <r>
    <n v="99467"/>
    <x v="0"/>
    <s v="Female"/>
    <s v="Loyal"/>
    <n v="67"/>
    <s v="Senior"/>
    <x v="1"/>
    <x v="1"/>
    <x v="145"/>
    <s v="January"/>
    <x v="2"/>
    <x v="3372"/>
    <n v="3"/>
    <n v="5"/>
    <n v="5"/>
    <n v="5"/>
    <n v="2"/>
    <n v="3"/>
    <n v="2"/>
    <n v="3"/>
    <n v="3"/>
    <n v="3"/>
    <n v="3"/>
    <n v="3"/>
    <n v="3"/>
    <n v="1"/>
    <n v="36"/>
    <n v="33"/>
    <x v="94"/>
  </r>
  <r>
    <n v="55301"/>
    <x v="0"/>
    <s v="Male"/>
    <s v="Loyal"/>
    <n v="60"/>
    <s v="Senior"/>
    <x v="1"/>
    <x v="1"/>
    <x v="225"/>
    <s v="December"/>
    <x v="2"/>
    <x v="1915"/>
    <n v="3"/>
    <n v="5"/>
    <n v="5"/>
    <n v="5"/>
    <n v="2"/>
    <n v="3"/>
    <n v="2"/>
    <n v="3"/>
    <n v="3"/>
    <n v="3"/>
    <n v="3"/>
    <n v="4"/>
    <n v="3"/>
    <n v="3"/>
    <n v="68"/>
    <n v="53"/>
    <x v="131"/>
  </r>
  <r>
    <n v="100231"/>
    <x v="0"/>
    <s v="Female"/>
    <s v="Loyal"/>
    <n v="60"/>
    <s v="Senior"/>
    <x v="1"/>
    <x v="1"/>
    <x v="341"/>
    <s v="September"/>
    <x v="2"/>
    <x v="3739"/>
    <n v="3"/>
    <n v="3"/>
    <n v="3"/>
    <n v="3"/>
    <n v="1"/>
    <n v="3"/>
    <n v="2"/>
    <n v="3"/>
    <n v="3"/>
    <n v="3"/>
    <n v="3"/>
    <n v="3"/>
    <n v="3"/>
    <n v="3"/>
    <n v="10"/>
    <n v="1"/>
    <x v="2"/>
  </r>
  <r>
    <n v="105691"/>
    <x v="0"/>
    <s v="Male"/>
    <s v="Loyal"/>
    <n v="35"/>
    <s v="Adult"/>
    <x v="1"/>
    <x v="1"/>
    <x v="69"/>
    <s v="November"/>
    <x v="2"/>
    <x v="1802"/>
    <n v="3"/>
    <n v="2"/>
    <n v="2"/>
    <n v="2"/>
    <n v="4"/>
    <n v="2"/>
    <n v="2"/>
    <n v="3"/>
    <n v="3"/>
    <n v="3"/>
    <n v="3"/>
    <n v="3"/>
    <n v="3"/>
    <n v="3"/>
    <n v="126"/>
    <n v="92"/>
    <x v="173"/>
  </r>
  <r>
    <n v="2020"/>
    <x v="0"/>
    <s v="Male"/>
    <s v="Loyal"/>
    <n v="60"/>
    <s v="Senior"/>
    <x v="1"/>
    <x v="1"/>
    <x v="32"/>
    <s v="November"/>
    <x v="2"/>
    <x v="2455"/>
    <n v="3"/>
    <n v="5"/>
    <n v="5"/>
    <n v="5"/>
    <n v="3"/>
    <n v="3"/>
    <n v="2"/>
    <n v="3"/>
    <n v="3"/>
    <n v="3"/>
    <n v="3"/>
    <n v="4"/>
    <n v="3"/>
    <n v="3"/>
    <n v="14"/>
    <n v="11"/>
    <x v="18"/>
  </r>
  <r>
    <n v="66503"/>
    <x v="0"/>
    <s v="Female"/>
    <s v="Loyal"/>
    <n v="67"/>
    <s v="Senior"/>
    <x v="1"/>
    <x v="1"/>
    <x v="308"/>
    <s v="November"/>
    <x v="2"/>
    <x v="3667"/>
    <n v="3"/>
    <n v="3"/>
    <n v="3"/>
    <n v="3"/>
    <n v="5"/>
    <n v="2"/>
    <n v="2"/>
    <n v="3"/>
    <n v="3"/>
    <n v="3"/>
    <n v="3"/>
    <n v="1"/>
    <n v="3"/>
    <n v="4"/>
    <n v="3"/>
    <n v="2"/>
    <x v="21"/>
  </r>
  <r>
    <n v="98116"/>
    <x v="0"/>
    <s v="Female"/>
    <s v="Loyal"/>
    <n v="76"/>
    <s v="Senior"/>
    <x v="1"/>
    <x v="1"/>
    <x v="289"/>
    <s v="August"/>
    <x v="2"/>
    <x v="2526"/>
    <n v="3"/>
    <n v="5"/>
    <n v="5"/>
    <n v="5"/>
    <n v="5"/>
    <n v="3"/>
    <n v="2"/>
    <n v="3"/>
    <n v="3"/>
    <n v="3"/>
    <n v="3"/>
    <n v="1"/>
    <n v="3"/>
    <n v="1"/>
    <n v="25"/>
    <n v="18"/>
    <x v="26"/>
  </r>
  <r>
    <n v="10845"/>
    <x v="0"/>
    <s v="Female"/>
    <s v="Loyal"/>
    <n v="77"/>
    <s v="Senior"/>
    <x v="1"/>
    <x v="1"/>
    <x v="266"/>
    <s v="August"/>
    <x v="2"/>
    <x v="3317"/>
    <n v="3"/>
    <n v="1"/>
    <n v="1"/>
    <n v="1"/>
    <n v="1"/>
    <n v="2"/>
    <n v="2"/>
    <n v="3"/>
    <n v="3"/>
    <n v="3"/>
    <n v="3"/>
    <n v="4"/>
    <n v="3"/>
    <n v="3"/>
    <n v="77"/>
    <n v="69"/>
    <x v="118"/>
  </r>
  <r>
    <n v="21788"/>
    <x v="0"/>
    <s v="Male"/>
    <s v="Loyal"/>
    <n v="70"/>
    <s v="Senior"/>
    <x v="1"/>
    <x v="1"/>
    <x v="120"/>
    <s v="May"/>
    <x v="2"/>
    <x v="2447"/>
    <n v="3"/>
    <n v="5"/>
    <n v="5"/>
    <n v="5"/>
    <n v="3"/>
    <n v="3"/>
    <n v="2"/>
    <n v="3"/>
    <n v="3"/>
    <n v="3"/>
    <n v="3"/>
    <n v="1"/>
    <n v="3"/>
    <n v="3"/>
    <n v="3"/>
    <n v="1"/>
    <x v="8"/>
  </r>
  <r>
    <n v="106975"/>
    <x v="1"/>
    <s v="Female"/>
    <s v="Loyal"/>
    <n v="76"/>
    <s v="Senior"/>
    <x v="1"/>
    <x v="1"/>
    <x v="163"/>
    <s v="April"/>
    <x v="2"/>
    <x v="2028"/>
    <n v="3"/>
    <n v="4"/>
    <n v="3"/>
    <n v="3"/>
    <n v="3"/>
    <n v="1"/>
    <n v="2"/>
    <n v="3"/>
    <n v="3"/>
    <n v="3"/>
    <n v="3"/>
    <n v="5"/>
    <n v="3"/>
    <n v="5"/>
    <n v="10"/>
    <n v="7"/>
    <x v="14"/>
  </r>
  <r>
    <n v="51544"/>
    <x v="1"/>
    <s v="Male"/>
    <s v="Loyal"/>
    <n v="38"/>
    <s v="Adult"/>
    <x v="1"/>
    <x v="1"/>
    <x v="337"/>
    <s v="September"/>
    <x v="2"/>
    <x v="2411"/>
    <n v="4"/>
    <n v="4"/>
    <n v="4"/>
    <n v="4"/>
    <n v="1"/>
    <n v="3"/>
    <n v="2"/>
    <n v="4"/>
    <n v="4"/>
    <n v="3"/>
    <n v="4"/>
    <n v="4"/>
    <n v="4"/>
    <n v="1"/>
    <n v="6"/>
    <n v="2"/>
    <x v="15"/>
  </r>
  <r>
    <n v="54169"/>
    <x v="0"/>
    <s v="Female"/>
    <s v="Loyal"/>
    <n v="39"/>
    <s v="Adult"/>
    <x v="1"/>
    <x v="1"/>
    <x v="12"/>
    <s v="May"/>
    <x v="2"/>
    <x v="1282"/>
    <n v="4"/>
    <n v="1"/>
    <n v="1"/>
    <n v="1"/>
    <n v="1"/>
    <n v="2"/>
    <n v="2"/>
    <n v="4"/>
    <n v="4"/>
    <n v="3"/>
    <n v="4"/>
    <n v="3"/>
    <n v="4"/>
    <n v="4"/>
    <n v="55"/>
    <n v="13"/>
    <x v="71"/>
  </r>
  <r>
    <n v="94854"/>
    <x v="0"/>
    <s v="Female"/>
    <s v="Loyal"/>
    <n v="38"/>
    <s v="Adult"/>
    <x v="1"/>
    <x v="1"/>
    <x v="12"/>
    <s v="May"/>
    <x v="2"/>
    <x v="1878"/>
    <n v="4"/>
    <n v="2"/>
    <n v="2"/>
    <n v="2"/>
    <n v="5"/>
    <n v="2"/>
    <n v="2"/>
    <n v="4"/>
    <n v="4"/>
    <n v="3"/>
    <n v="4"/>
    <n v="2"/>
    <n v="4"/>
    <n v="1"/>
    <n v="39"/>
    <n v="36"/>
    <x v="83"/>
  </r>
  <r>
    <n v="32738"/>
    <x v="0"/>
    <s v="Male"/>
    <s v="Loyal"/>
    <n v="33"/>
    <s v="Adult"/>
    <x v="1"/>
    <x v="1"/>
    <x v="292"/>
    <s v="December"/>
    <x v="2"/>
    <x v="1330"/>
    <n v="2"/>
    <n v="3"/>
    <n v="3"/>
    <n v="3"/>
    <n v="4"/>
    <n v="4"/>
    <n v="2"/>
    <n v="4"/>
    <n v="4"/>
    <n v="5"/>
    <n v="3"/>
    <n v="3"/>
    <n v="3"/>
    <n v="4"/>
    <n v="6"/>
    <n v="11"/>
    <x v="14"/>
  </r>
  <r>
    <n v="20143"/>
    <x v="1"/>
    <s v="Male"/>
    <s v="Loyal"/>
    <n v="34"/>
    <s v="Adult"/>
    <x v="1"/>
    <x v="1"/>
    <x v="255"/>
    <s v="February"/>
    <x v="2"/>
    <x v="1407"/>
    <n v="4"/>
    <n v="4"/>
    <n v="5"/>
    <n v="4"/>
    <n v="5"/>
    <n v="3"/>
    <n v="2"/>
    <n v="3"/>
    <n v="3"/>
    <n v="4"/>
    <n v="3"/>
    <n v="4"/>
    <n v="3"/>
    <n v="1"/>
    <n v="5"/>
    <n v="24"/>
    <x v="33"/>
  </r>
  <r>
    <n v="26265"/>
    <x v="0"/>
    <s v="Male"/>
    <s v="Loyal"/>
    <n v="38"/>
    <s v="Adult"/>
    <x v="1"/>
    <x v="1"/>
    <x v="269"/>
    <s v="October"/>
    <x v="2"/>
    <x v="3056"/>
    <n v="3"/>
    <n v="2"/>
    <n v="2"/>
    <n v="2"/>
    <n v="3"/>
    <n v="3"/>
    <n v="2"/>
    <n v="3"/>
    <n v="3"/>
    <n v="4"/>
    <n v="3"/>
    <n v="1"/>
    <n v="3"/>
    <n v="4"/>
    <n v="21"/>
    <n v="15"/>
    <x v="27"/>
  </r>
  <r>
    <n v="96590"/>
    <x v="0"/>
    <s v="Male"/>
    <s v="Loyal"/>
    <n v="72"/>
    <s v="Senior"/>
    <x v="1"/>
    <x v="1"/>
    <x v="215"/>
    <s v="November"/>
    <x v="2"/>
    <x v="2851"/>
    <n v="4"/>
    <n v="4"/>
    <n v="4"/>
    <n v="4"/>
    <n v="3"/>
    <n v="2"/>
    <n v="2"/>
    <n v="4"/>
    <n v="4"/>
    <n v="4"/>
    <n v="4"/>
    <n v="1"/>
    <n v="4"/>
    <n v="4"/>
    <n v="61"/>
    <n v="60"/>
    <x v="131"/>
  </r>
  <r>
    <n v="29960"/>
    <x v="0"/>
    <s v="Male"/>
    <s v="Loyal"/>
    <n v="62"/>
    <s v="Senior"/>
    <x v="1"/>
    <x v="1"/>
    <x v="237"/>
    <s v="July"/>
    <x v="2"/>
    <x v="1737"/>
    <n v="4"/>
    <n v="2"/>
    <n v="2"/>
    <n v="2"/>
    <n v="2"/>
    <n v="2"/>
    <n v="2"/>
    <n v="4"/>
    <n v="4"/>
    <n v="4"/>
    <n v="4"/>
    <n v="2"/>
    <n v="4"/>
    <n v="1"/>
    <n v="1"/>
    <n v="10"/>
    <x v="2"/>
  </r>
  <r>
    <n v="50336"/>
    <x v="1"/>
    <s v="Female"/>
    <s v="Loyal"/>
    <n v="36"/>
    <s v="Adult"/>
    <x v="1"/>
    <x v="1"/>
    <x v="160"/>
    <s v="November"/>
    <x v="2"/>
    <x v="1771"/>
    <n v="1"/>
    <n v="1"/>
    <n v="1"/>
    <n v="1"/>
    <n v="1"/>
    <n v="2"/>
    <n v="2"/>
    <n v="4"/>
    <n v="4"/>
    <n v="4"/>
    <n v="4"/>
    <n v="2"/>
    <n v="4"/>
    <n v="1"/>
    <n v="29"/>
    <n v="27"/>
    <x v="49"/>
  </r>
  <r>
    <n v="22582"/>
    <x v="1"/>
    <s v="Female"/>
    <s v="Loyal"/>
    <n v="64"/>
    <s v="Senior"/>
    <x v="1"/>
    <x v="1"/>
    <x v="284"/>
    <s v="July"/>
    <x v="2"/>
    <x v="1388"/>
    <n v="1"/>
    <n v="4"/>
    <n v="1"/>
    <n v="1"/>
    <n v="3"/>
    <n v="1"/>
    <n v="2"/>
    <n v="4"/>
    <n v="4"/>
    <n v="4"/>
    <n v="4"/>
    <n v="2"/>
    <n v="4"/>
    <n v="1"/>
    <n v="7"/>
    <n v="13"/>
    <x v="13"/>
  </r>
  <r>
    <n v="17645"/>
    <x v="1"/>
    <s v="Female"/>
    <s v="Loyal"/>
    <n v="33"/>
    <s v="Adult"/>
    <x v="1"/>
    <x v="1"/>
    <x v="126"/>
    <s v="February"/>
    <x v="2"/>
    <x v="1324"/>
    <n v="2"/>
    <n v="2"/>
    <n v="2"/>
    <n v="2"/>
    <n v="3"/>
    <n v="1"/>
    <n v="2"/>
    <n v="4"/>
    <n v="4"/>
    <n v="4"/>
    <n v="4"/>
    <n v="3"/>
    <n v="4"/>
    <n v="4"/>
    <n v="48"/>
    <n v="31"/>
    <x v="276"/>
  </r>
  <r>
    <n v="46021"/>
    <x v="1"/>
    <s v="Female"/>
    <s v="Loyal"/>
    <n v="34"/>
    <s v="Adult"/>
    <x v="1"/>
    <x v="1"/>
    <x v="63"/>
    <s v="March"/>
    <x v="2"/>
    <x v="1680"/>
    <n v="2"/>
    <n v="2"/>
    <n v="1"/>
    <n v="2"/>
    <n v="2"/>
    <n v="2"/>
    <n v="2"/>
    <n v="4"/>
    <n v="4"/>
    <n v="4"/>
    <n v="4"/>
    <n v="4"/>
    <n v="4"/>
    <n v="4"/>
    <n v="20"/>
    <n v="38"/>
    <x v="64"/>
  </r>
  <r>
    <n v="16865"/>
    <x v="1"/>
    <s v="Female"/>
    <s v="Loyal"/>
    <n v="36"/>
    <s v="Adult"/>
    <x v="1"/>
    <x v="1"/>
    <x v="235"/>
    <s v="August"/>
    <x v="2"/>
    <x v="2714"/>
    <n v="4"/>
    <n v="1"/>
    <n v="4"/>
    <n v="4"/>
    <n v="2"/>
    <n v="1"/>
    <n v="2"/>
    <n v="4"/>
    <n v="4"/>
    <n v="4"/>
    <n v="4"/>
    <n v="3"/>
    <n v="4"/>
    <n v="4"/>
    <n v="7"/>
    <n v="11"/>
    <x v="16"/>
  </r>
  <r>
    <n v="114252"/>
    <x v="1"/>
    <s v="Male"/>
    <s v="Loyal"/>
    <n v="39"/>
    <s v="Adult"/>
    <x v="1"/>
    <x v="1"/>
    <x v="220"/>
    <s v="December"/>
    <x v="2"/>
    <x v="2020"/>
    <n v="2"/>
    <n v="2"/>
    <n v="2"/>
    <n v="2"/>
    <n v="4"/>
    <n v="5"/>
    <n v="2"/>
    <n v="4"/>
    <n v="4"/>
    <n v="4"/>
    <n v="4"/>
    <n v="4"/>
    <n v="4"/>
    <n v="3"/>
    <n v="20"/>
    <n v="24"/>
    <x v="50"/>
  </r>
  <r>
    <n v="20098"/>
    <x v="1"/>
    <s v="Female"/>
    <s v="Loyal"/>
    <n v="61"/>
    <s v="Senior"/>
    <x v="1"/>
    <x v="1"/>
    <x v="136"/>
    <s v="May"/>
    <x v="2"/>
    <x v="2263"/>
    <n v="3"/>
    <n v="3"/>
    <n v="4"/>
    <n v="3"/>
    <n v="3"/>
    <n v="5"/>
    <n v="2"/>
    <n v="4"/>
    <n v="4"/>
    <n v="4"/>
    <n v="4"/>
    <n v="4"/>
    <n v="4"/>
    <n v="5"/>
    <n v="1"/>
    <n v="5"/>
    <x v="10"/>
  </r>
  <r>
    <n v="21414"/>
    <x v="1"/>
    <s v="Female"/>
    <s v="Loyal"/>
    <n v="37"/>
    <s v="Adult"/>
    <x v="1"/>
    <x v="1"/>
    <x v="222"/>
    <s v="August"/>
    <x v="2"/>
    <x v="1942"/>
    <n v="2"/>
    <n v="2"/>
    <n v="2"/>
    <n v="2"/>
    <n v="5"/>
    <n v="5"/>
    <n v="2"/>
    <n v="4"/>
    <n v="4"/>
    <n v="4"/>
    <n v="4"/>
    <n v="4"/>
    <n v="4"/>
    <n v="3"/>
    <n v="18"/>
    <n v="13"/>
    <x v="24"/>
  </r>
  <r>
    <n v="22811"/>
    <x v="0"/>
    <s v="Female"/>
    <s v="Loyal"/>
    <n v="67"/>
    <s v="Senior"/>
    <x v="1"/>
    <x v="1"/>
    <x v="127"/>
    <s v="May"/>
    <x v="2"/>
    <x v="1607"/>
    <n v="4"/>
    <n v="5"/>
    <n v="5"/>
    <n v="5"/>
    <n v="1"/>
    <n v="2"/>
    <n v="2"/>
    <n v="4"/>
    <n v="4"/>
    <n v="4"/>
    <n v="4"/>
    <n v="4"/>
    <n v="4"/>
    <n v="4"/>
    <n v="67"/>
    <n v="70"/>
    <x v="300"/>
  </r>
  <r>
    <n v="111885"/>
    <x v="1"/>
    <s v="Male"/>
    <s v="Loyal"/>
    <n v="34"/>
    <s v="Adult"/>
    <x v="1"/>
    <x v="1"/>
    <x v="231"/>
    <s v="August"/>
    <x v="2"/>
    <x v="1314"/>
    <n v="4"/>
    <n v="4"/>
    <n v="5"/>
    <n v="4"/>
    <n v="2"/>
    <n v="1"/>
    <n v="2"/>
    <n v="4"/>
    <n v="4"/>
    <n v="4"/>
    <n v="4"/>
    <n v="1"/>
    <n v="4"/>
    <n v="5"/>
    <n v="16"/>
    <n v="15"/>
    <x v="24"/>
  </r>
  <r>
    <n v="12142"/>
    <x v="1"/>
    <s v="Male"/>
    <s v="Loyal"/>
    <n v="36"/>
    <s v="Adult"/>
    <x v="1"/>
    <x v="1"/>
    <x v="348"/>
    <s v="April"/>
    <x v="2"/>
    <x v="1693"/>
    <n v="3"/>
    <n v="3"/>
    <n v="3"/>
    <n v="3"/>
    <n v="1"/>
    <n v="4"/>
    <n v="2"/>
    <n v="4"/>
    <n v="4"/>
    <n v="4"/>
    <n v="4"/>
    <n v="5"/>
    <n v="4"/>
    <n v="4"/>
    <n v="43"/>
    <n v="15"/>
    <x v="64"/>
  </r>
  <r>
    <n v="19174"/>
    <x v="1"/>
    <s v="Male"/>
    <s v="Loyal"/>
    <n v="38"/>
    <s v="Adult"/>
    <x v="1"/>
    <x v="1"/>
    <x v="96"/>
    <s v="November"/>
    <x v="2"/>
    <x v="2000"/>
    <n v="3"/>
    <n v="3"/>
    <n v="3"/>
    <n v="3"/>
    <n v="2"/>
    <n v="4"/>
    <n v="2"/>
    <n v="4"/>
    <n v="4"/>
    <n v="4"/>
    <n v="4"/>
    <n v="4"/>
    <n v="4"/>
    <n v="4"/>
    <n v="40"/>
    <n v="27"/>
    <x v="36"/>
  </r>
  <r>
    <n v="107723"/>
    <x v="1"/>
    <s v="Female"/>
    <s v="Loyal"/>
    <n v="35"/>
    <s v="Adult"/>
    <x v="1"/>
    <x v="1"/>
    <x v="254"/>
    <s v="May"/>
    <x v="2"/>
    <x v="2214"/>
    <n v="5"/>
    <n v="5"/>
    <n v="5"/>
    <n v="5"/>
    <n v="5"/>
    <n v="5"/>
    <n v="2"/>
    <n v="4"/>
    <n v="4"/>
    <n v="4"/>
    <n v="4"/>
    <n v="3"/>
    <n v="4"/>
    <n v="1"/>
    <n v="2"/>
    <n v="4"/>
    <x v="10"/>
  </r>
  <r>
    <n v="101131"/>
    <x v="0"/>
    <s v="Female"/>
    <s v="Loyal"/>
    <n v="77"/>
    <s v="Senior"/>
    <x v="1"/>
    <x v="1"/>
    <x v="245"/>
    <s v="October"/>
    <x v="2"/>
    <x v="3360"/>
    <n v="5"/>
    <n v="3"/>
    <n v="3"/>
    <n v="3"/>
    <n v="5"/>
    <n v="2"/>
    <n v="2"/>
    <n v="5"/>
    <n v="5"/>
    <n v="4"/>
    <n v="5"/>
    <n v="3"/>
    <n v="5"/>
    <n v="3"/>
    <n v="15"/>
    <n v="10"/>
    <x v="18"/>
  </r>
  <r>
    <n v="89599"/>
    <x v="0"/>
    <s v="Female"/>
    <s v="Loyal"/>
    <n v="71"/>
    <s v="Senior"/>
    <x v="1"/>
    <x v="1"/>
    <x v="16"/>
    <s v="August"/>
    <x v="2"/>
    <x v="1458"/>
    <n v="5"/>
    <n v="2"/>
    <n v="2"/>
    <n v="2"/>
    <n v="2"/>
    <n v="2"/>
    <n v="2"/>
    <n v="5"/>
    <n v="5"/>
    <n v="4"/>
    <n v="5"/>
    <n v="3"/>
    <n v="5"/>
    <n v="1"/>
    <n v="7"/>
    <n v="48"/>
    <x v="58"/>
  </r>
  <r>
    <n v="18468"/>
    <x v="1"/>
    <s v="Female"/>
    <s v="Loyal"/>
    <n v="39"/>
    <s v="Adult"/>
    <x v="1"/>
    <x v="1"/>
    <x v="58"/>
    <s v="May"/>
    <x v="2"/>
    <x v="2315"/>
    <n v="2"/>
    <n v="2"/>
    <n v="5"/>
    <n v="2"/>
    <n v="2"/>
    <n v="5"/>
    <n v="2"/>
    <n v="5"/>
    <n v="5"/>
    <n v="5"/>
    <n v="3"/>
    <n v="2"/>
    <n v="5"/>
    <n v="3"/>
    <n v="16"/>
    <n v="17"/>
    <x v="48"/>
  </r>
  <r>
    <n v="122062"/>
    <x v="1"/>
    <s v="Female"/>
    <s v="Loyal"/>
    <n v="61"/>
    <s v="Senior"/>
    <x v="1"/>
    <x v="1"/>
    <x v="186"/>
    <s v="March"/>
    <x v="2"/>
    <x v="2785"/>
    <n v="1"/>
    <n v="1"/>
    <n v="1"/>
    <n v="1"/>
    <n v="1"/>
    <n v="1"/>
    <n v="2"/>
    <n v="5"/>
    <n v="5"/>
    <n v="5"/>
    <n v="4"/>
    <n v="2"/>
    <n v="5"/>
    <n v="4"/>
    <n v="6"/>
    <n v="11"/>
    <x v="14"/>
  </r>
  <r>
    <n v="12245"/>
    <x v="1"/>
    <s v="Female"/>
    <s v="Loyal"/>
    <n v="34"/>
    <s v="Adult"/>
    <x v="1"/>
    <x v="1"/>
    <x v="35"/>
    <s v="December"/>
    <x v="2"/>
    <x v="3490"/>
    <n v="4"/>
    <n v="4"/>
    <n v="4"/>
    <n v="4"/>
    <n v="1"/>
    <n v="4"/>
    <n v="2"/>
    <n v="5"/>
    <n v="5"/>
    <n v="5"/>
    <n v="4"/>
    <n v="3"/>
    <n v="5"/>
    <n v="3"/>
    <n v="89"/>
    <n v="91"/>
    <x v="237"/>
  </r>
  <r>
    <n v="52764"/>
    <x v="1"/>
    <s v="Female"/>
    <s v="Loyal"/>
    <n v="39"/>
    <s v="Adult"/>
    <x v="1"/>
    <x v="1"/>
    <x v="90"/>
    <s v="December"/>
    <x v="2"/>
    <x v="1513"/>
    <n v="1"/>
    <n v="1"/>
    <n v="1"/>
    <n v="1"/>
    <n v="4"/>
    <n v="5"/>
    <n v="2"/>
    <n v="5"/>
    <n v="5"/>
    <n v="5"/>
    <n v="5"/>
    <n v="4"/>
    <n v="5"/>
    <n v="3"/>
    <n v="41"/>
    <n v="26"/>
    <x v="36"/>
  </r>
  <r>
    <n v="40551"/>
    <x v="1"/>
    <s v="Male"/>
    <s v="Loyal"/>
    <n v="38"/>
    <s v="Adult"/>
    <x v="1"/>
    <x v="1"/>
    <x v="319"/>
    <s v="June"/>
    <x v="2"/>
    <x v="1275"/>
    <n v="3"/>
    <n v="3"/>
    <n v="3"/>
    <n v="3"/>
    <n v="2"/>
    <n v="1"/>
    <n v="2"/>
    <n v="5"/>
    <n v="5"/>
    <n v="5"/>
    <n v="5"/>
    <n v="4"/>
    <n v="5"/>
    <n v="3"/>
    <n v="22"/>
    <n v="13"/>
    <x v="35"/>
  </r>
  <r>
    <n v="29929"/>
    <x v="1"/>
    <s v="Male"/>
    <s v="Loyal"/>
    <n v="34"/>
    <s v="Adult"/>
    <x v="1"/>
    <x v="1"/>
    <x v="34"/>
    <s v="April"/>
    <x v="2"/>
    <x v="1184"/>
    <n v="5"/>
    <n v="5"/>
    <n v="5"/>
    <n v="5"/>
    <n v="5"/>
    <n v="3"/>
    <n v="2"/>
    <n v="5"/>
    <n v="5"/>
    <n v="5"/>
    <n v="5"/>
    <n v="4"/>
    <n v="5"/>
    <n v="1"/>
    <n v="5"/>
    <n v="33"/>
    <x v="32"/>
  </r>
  <r>
    <n v="9323"/>
    <x v="1"/>
    <s v="Male"/>
    <s v="Loyal"/>
    <n v="65"/>
    <s v="Senior"/>
    <x v="1"/>
    <x v="1"/>
    <x v="33"/>
    <s v="July"/>
    <x v="2"/>
    <x v="1585"/>
    <n v="1"/>
    <n v="1"/>
    <n v="1"/>
    <n v="1"/>
    <n v="3"/>
    <n v="3"/>
    <n v="2"/>
    <n v="5"/>
    <n v="5"/>
    <n v="5"/>
    <n v="5"/>
    <n v="1"/>
    <n v="5"/>
    <n v="3"/>
    <n v="11"/>
    <n v="1"/>
    <x v="28"/>
  </r>
  <r>
    <n v="79642"/>
    <x v="1"/>
    <s v="Female"/>
    <s v="Loyal"/>
    <n v="39"/>
    <s v="Adult"/>
    <x v="1"/>
    <x v="1"/>
    <x v="109"/>
    <s v="June"/>
    <x v="2"/>
    <x v="2482"/>
    <n v="3"/>
    <n v="3"/>
    <n v="3"/>
    <n v="3"/>
    <n v="1"/>
    <n v="5"/>
    <n v="2"/>
    <n v="5"/>
    <n v="5"/>
    <n v="5"/>
    <n v="5"/>
    <n v="4"/>
    <n v="5"/>
    <n v="5"/>
    <n v="112"/>
    <n v="94"/>
    <x v="320"/>
  </r>
  <r>
    <n v="18206"/>
    <x v="1"/>
    <s v="Female"/>
    <s v="Loyal"/>
    <n v="39"/>
    <s v="Adult"/>
    <x v="1"/>
    <x v="1"/>
    <x v="320"/>
    <s v="October"/>
    <x v="2"/>
    <x v="2473"/>
    <n v="5"/>
    <n v="5"/>
    <n v="5"/>
    <n v="5"/>
    <n v="3"/>
    <n v="1"/>
    <n v="2"/>
    <n v="5"/>
    <n v="5"/>
    <n v="5"/>
    <n v="5"/>
    <n v="5"/>
    <n v="5"/>
    <n v="1"/>
    <n v="71"/>
    <n v="57"/>
    <x v="218"/>
  </r>
  <r>
    <n v="99579"/>
    <x v="1"/>
    <s v="Female"/>
    <s v="Loyal"/>
    <n v="35"/>
    <s v="Adult"/>
    <x v="1"/>
    <x v="1"/>
    <x v="96"/>
    <s v="November"/>
    <x v="2"/>
    <x v="1937"/>
    <n v="2"/>
    <n v="2"/>
    <n v="2"/>
    <n v="2"/>
    <n v="5"/>
    <n v="2"/>
    <n v="2"/>
    <n v="5"/>
    <n v="5"/>
    <n v="5"/>
    <n v="5"/>
    <n v="2"/>
    <n v="5"/>
    <n v="4"/>
    <n v="3"/>
    <n v="19"/>
    <x v="31"/>
  </r>
  <r>
    <n v="118672"/>
    <x v="1"/>
    <s v="Male"/>
    <s v="Loyal"/>
    <n v="37"/>
    <s v="Adult"/>
    <x v="1"/>
    <x v="1"/>
    <x v="256"/>
    <s v="June"/>
    <x v="2"/>
    <x v="2976"/>
    <n v="2"/>
    <n v="2"/>
    <n v="2"/>
    <n v="2"/>
    <n v="5"/>
    <n v="2"/>
    <n v="2"/>
    <n v="5"/>
    <n v="5"/>
    <n v="5"/>
    <n v="5"/>
    <n v="1"/>
    <n v="5"/>
    <n v="4"/>
    <n v="10"/>
    <n v="2"/>
    <x v="28"/>
  </r>
  <r>
    <n v="35237"/>
    <x v="1"/>
    <s v="Male"/>
    <s v="Loyal"/>
    <n v="35"/>
    <s v="Adult"/>
    <x v="1"/>
    <x v="1"/>
    <x v="136"/>
    <s v="May"/>
    <x v="2"/>
    <x v="3590"/>
    <n v="5"/>
    <n v="5"/>
    <n v="3"/>
    <n v="5"/>
    <n v="2"/>
    <n v="5"/>
    <n v="2"/>
    <n v="5"/>
    <n v="5"/>
    <n v="5"/>
    <n v="5"/>
    <n v="1"/>
    <n v="5"/>
    <n v="3"/>
    <n v="12"/>
    <n v="9"/>
    <x v="23"/>
  </r>
  <r>
    <n v="41309"/>
    <x v="1"/>
    <s v="Female"/>
    <s v="Loyal"/>
    <n v="36"/>
    <s v="Adult"/>
    <x v="1"/>
    <x v="1"/>
    <x v="102"/>
    <s v="October"/>
    <x v="2"/>
    <x v="1391"/>
    <n v="1"/>
    <n v="1"/>
    <n v="1"/>
    <n v="1"/>
    <n v="2"/>
    <n v="4"/>
    <n v="2"/>
    <n v="5"/>
    <n v="5"/>
    <n v="5"/>
    <n v="5"/>
    <n v="3"/>
    <n v="5"/>
    <n v="5"/>
    <n v="52"/>
    <n v="70"/>
    <x v="177"/>
  </r>
  <r>
    <n v="31379"/>
    <x v="1"/>
    <s v="Male"/>
    <s v="Loyal"/>
    <n v="35"/>
    <s v="Adult"/>
    <x v="1"/>
    <x v="1"/>
    <x v="194"/>
    <s v="June"/>
    <x v="2"/>
    <x v="1936"/>
    <n v="3"/>
    <n v="3"/>
    <n v="3"/>
    <n v="3"/>
    <n v="1"/>
    <n v="3"/>
    <n v="2"/>
    <n v="5"/>
    <n v="5"/>
    <n v="5"/>
    <n v="5"/>
    <n v="1"/>
    <n v="5"/>
    <n v="1"/>
    <n v="11"/>
    <n v="5"/>
    <x v="6"/>
  </r>
  <r>
    <n v="29919"/>
    <x v="1"/>
    <s v="Male"/>
    <s v="Loyal"/>
    <n v="38"/>
    <s v="Adult"/>
    <x v="1"/>
    <x v="1"/>
    <x v="183"/>
    <s v="July"/>
    <x v="2"/>
    <x v="1213"/>
    <n v="5"/>
    <n v="5"/>
    <n v="5"/>
    <n v="5"/>
    <n v="5"/>
    <n v="2"/>
    <n v="2"/>
    <n v="5"/>
    <n v="5"/>
    <n v="5"/>
    <n v="5"/>
    <n v="5"/>
    <n v="5"/>
    <n v="5"/>
    <n v="11"/>
    <n v="18"/>
    <x v="33"/>
  </r>
  <r>
    <n v="17300"/>
    <x v="1"/>
    <s v="Female"/>
    <s v="Loyal"/>
    <n v="36"/>
    <s v="Adult"/>
    <x v="1"/>
    <x v="1"/>
    <x v="206"/>
    <s v="April"/>
    <x v="2"/>
    <x v="1343"/>
    <n v="5"/>
    <n v="5"/>
    <n v="5"/>
    <n v="5"/>
    <n v="3"/>
    <n v="4"/>
    <n v="2"/>
    <n v="5"/>
    <n v="5"/>
    <n v="5"/>
    <n v="5"/>
    <n v="1"/>
    <n v="5"/>
    <n v="3"/>
    <n v="106"/>
    <n v="108"/>
    <x v="284"/>
  </r>
  <r>
    <n v="49785"/>
    <x v="1"/>
    <s v="Male"/>
    <s v="Loyal"/>
    <n v="37"/>
    <s v="Adult"/>
    <x v="1"/>
    <x v="1"/>
    <x v="252"/>
    <s v="July"/>
    <x v="2"/>
    <x v="1471"/>
    <n v="1"/>
    <n v="1"/>
    <n v="1"/>
    <n v="1"/>
    <n v="1"/>
    <n v="3"/>
    <n v="2"/>
    <n v="5"/>
    <n v="5"/>
    <n v="5"/>
    <n v="5"/>
    <n v="2"/>
    <n v="5"/>
    <n v="5"/>
    <n v="36"/>
    <n v="30"/>
    <x v="92"/>
  </r>
  <r>
    <n v="46573"/>
    <x v="1"/>
    <s v="Male"/>
    <s v="Loyal"/>
    <n v="62"/>
    <s v="Senior"/>
    <x v="1"/>
    <x v="1"/>
    <x v="328"/>
    <s v="January"/>
    <x v="2"/>
    <x v="1488"/>
    <n v="1"/>
    <n v="1"/>
    <n v="1"/>
    <n v="1"/>
    <n v="4"/>
    <n v="3"/>
    <n v="2"/>
    <n v="5"/>
    <n v="5"/>
    <n v="5"/>
    <n v="5"/>
    <n v="1"/>
    <n v="5"/>
    <n v="4"/>
    <n v="3"/>
    <n v="3"/>
    <x v="10"/>
  </r>
  <r>
    <n v="62037"/>
    <x v="1"/>
    <s v="Male"/>
    <s v="Disloyal"/>
    <n v="42"/>
    <s v="Middle-aged"/>
    <x v="1"/>
    <x v="1"/>
    <x v="160"/>
    <s v="November"/>
    <x v="2"/>
    <x v="1235"/>
    <n v="4"/>
    <n v="4"/>
    <n v="4"/>
    <n v="2"/>
    <n v="5"/>
    <n v="4"/>
    <n v="2"/>
    <n v="5"/>
    <n v="4"/>
    <n v="3"/>
    <n v="4"/>
    <n v="4"/>
    <n v="4"/>
    <n v="5"/>
    <n v="35"/>
    <n v="25"/>
    <x v="62"/>
  </r>
  <r>
    <n v="62462"/>
    <x v="0"/>
    <s v="Male"/>
    <s v="Loyal"/>
    <n v="40"/>
    <s v="Middle-aged"/>
    <x v="0"/>
    <x v="1"/>
    <x v="82"/>
    <s v="February"/>
    <x v="2"/>
    <x v="1958"/>
    <n v="2"/>
    <n v="2"/>
    <n v="2"/>
    <n v="1"/>
    <n v="1"/>
    <n v="1"/>
    <n v="2"/>
    <n v="5"/>
    <n v="5"/>
    <n v="2"/>
    <n v="5"/>
    <n v="3"/>
    <n v="5"/>
    <n v="1"/>
    <n v="2"/>
    <n v="27"/>
    <x v="33"/>
  </r>
  <r>
    <n v="77132"/>
    <x v="0"/>
    <s v="Male"/>
    <s v="Loyal"/>
    <n v="53"/>
    <s v="Middle-aged"/>
    <x v="0"/>
    <x v="1"/>
    <x v="305"/>
    <s v="September"/>
    <x v="2"/>
    <x v="1936"/>
    <n v="3"/>
    <n v="1"/>
    <n v="2"/>
    <n v="1"/>
    <n v="3"/>
    <n v="1"/>
    <n v="2"/>
    <n v="5"/>
    <n v="5"/>
    <n v="2"/>
    <n v="5"/>
    <n v="2"/>
    <n v="5"/>
    <n v="3"/>
    <n v="21"/>
    <n v="33"/>
    <x v="65"/>
  </r>
  <r>
    <n v="49262"/>
    <x v="1"/>
    <s v="Male"/>
    <s v="Loyal"/>
    <n v="42"/>
    <s v="Middle-aged"/>
    <x v="1"/>
    <x v="1"/>
    <x v="233"/>
    <s v="January"/>
    <x v="2"/>
    <x v="3456"/>
    <n v="0"/>
    <n v="0"/>
    <n v="0"/>
    <n v="2"/>
    <n v="4"/>
    <n v="1"/>
    <n v="2"/>
    <n v="4"/>
    <n v="4"/>
    <n v="4"/>
    <n v="4"/>
    <n v="5"/>
    <n v="4"/>
    <n v="5"/>
    <n v="5"/>
    <n v="7"/>
    <x v="28"/>
  </r>
  <r>
    <n v="22136"/>
    <x v="1"/>
    <s v="Female"/>
    <s v="Loyal"/>
    <n v="44"/>
    <s v="Middle-aged"/>
    <x v="1"/>
    <x v="1"/>
    <x v="183"/>
    <s v="July"/>
    <x v="2"/>
    <x v="1928"/>
    <n v="0"/>
    <n v="0"/>
    <n v="0"/>
    <n v="3"/>
    <n v="4"/>
    <n v="4"/>
    <n v="2"/>
    <n v="1"/>
    <n v="1"/>
    <n v="1"/>
    <n v="1"/>
    <n v="1"/>
    <n v="1"/>
    <n v="5"/>
    <n v="8"/>
    <n v="3"/>
    <x v="2"/>
  </r>
  <r>
    <n v="16709"/>
    <x v="1"/>
    <s v="Female"/>
    <s v="Loyal"/>
    <n v="48"/>
    <s v="Middle-aged"/>
    <x v="1"/>
    <x v="1"/>
    <x v="351"/>
    <s v="September"/>
    <x v="2"/>
    <x v="3143"/>
    <n v="0"/>
    <n v="0"/>
    <n v="0"/>
    <n v="3"/>
    <n v="2"/>
    <n v="5"/>
    <n v="2"/>
    <n v="3"/>
    <n v="3"/>
    <n v="3"/>
    <n v="3"/>
    <n v="3"/>
    <n v="3"/>
    <n v="3"/>
    <n v="5"/>
    <n v="10"/>
    <x v="20"/>
  </r>
  <r>
    <n v="3833"/>
    <x v="1"/>
    <s v="Male"/>
    <s v="Loyal"/>
    <n v="56"/>
    <s v="Middle-aged"/>
    <x v="1"/>
    <x v="1"/>
    <x v="115"/>
    <s v="January"/>
    <x v="2"/>
    <x v="2446"/>
    <n v="0"/>
    <n v="0"/>
    <n v="0"/>
    <n v="4"/>
    <n v="5"/>
    <n v="1"/>
    <n v="2"/>
    <n v="2"/>
    <n v="2"/>
    <n v="2"/>
    <n v="2"/>
    <n v="3"/>
    <n v="2"/>
    <n v="3"/>
    <n v="12"/>
    <n v="5"/>
    <x v="14"/>
  </r>
  <r>
    <n v="32474"/>
    <x v="1"/>
    <s v="Female"/>
    <s v="Loyal"/>
    <n v="49"/>
    <s v="Middle-aged"/>
    <x v="1"/>
    <x v="1"/>
    <x v="169"/>
    <s v="February"/>
    <x v="2"/>
    <x v="2041"/>
    <n v="0"/>
    <n v="3"/>
    <n v="0"/>
    <n v="5"/>
    <n v="1"/>
    <n v="1"/>
    <n v="2"/>
    <n v="4"/>
    <n v="4"/>
    <n v="4"/>
    <n v="1"/>
    <n v="4"/>
    <n v="4"/>
    <n v="4"/>
    <n v="3"/>
    <n v="3"/>
    <x v="10"/>
  </r>
  <r>
    <n v="110006"/>
    <x v="0"/>
    <s v="Male"/>
    <s v="Loyal"/>
    <n v="49"/>
    <s v="Middle-aged"/>
    <x v="1"/>
    <x v="1"/>
    <x v="227"/>
    <s v="November"/>
    <x v="2"/>
    <x v="2980"/>
    <n v="1"/>
    <n v="1"/>
    <n v="1"/>
    <n v="1"/>
    <n v="5"/>
    <n v="3"/>
    <n v="2"/>
    <n v="1"/>
    <n v="1"/>
    <n v="1"/>
    <n v="1"/>
    <n v="3"/>
    <n v="1"/>
    <n v="3"/>
    <n v="3"/>
    <n v="1"/>
    <x v="8"/>
  </r>
  <r>
    <n v="111767"/>
    <x v="0"/>
    <s v="Female"/>
    <s v="Loyal"/>
    <n v="43"/>
    <s v="Middle-aged"/>
    <x v="1"/>
    <x v="1"/>
    <x v="141"/>
    <s v="November"/>
    <x v="2"/>
    <x v="1625"/>
    <n v="1"/>
    <n v="2"/>
    <n v="2"/>
    <n v="2"/>
    <n v="2"/>
    <n v="1"/>
    <n v="2"/>
    <n v="1"/>
    <n v="1"/>
    <n v="2"/>
    <n v="1"/>
    <n v="1"/>
    <n v="1"/>
    <n v="4"/>
    <n v="39"/>
    <n v="19"/>
    <x v="64"/>
  </r>
  <r>
    <n v="101715"/>
    <x v="0"/>
    <s v="Female"/>
    <s v="Loyal"/>
    <n v="51"/>
    <s v="Middle-aged"/>
    <x v="1"/>
    <x v="1"/>
    <x v="61"/>
    <s v="December"/>
    <x v="2"/>
    <x v="2597"/>
    <n v="1"/>
    <n v="1"/>
    <n v="1"/>
    <n v="1"/>
    <n v="4"/>
    <n v="2"/>
    <n v="2"/>
    <n v="1"/>
    <n v="1"/>
    <n v="2"/>
    <n v="1"/>
    <n v="3"/>
    <n v="1"/>
    <n v="4"/>
    <n v="34"/>
    <n v="27"/>
    <x v="82"/>
  </r>
  <r>
    <n v="32465"/>
    <x v="0"/>
    <s v="Female"/>
    <s v="Loyal"/>
    <n v="58"/>
    <s v="Middle-aged"/>
    <x v="1"/>
    <x v="1"/>
    <x v="315"/>
    <s v="March"/>
    <x v="2"/>
    <x v="1642"/>
    <n v="1"/>
    <n v="2"/>
    <n v="2"/>
    <n v="2"/>
    <n v="1"/>
    <n v="2"/>
    <n v="2"/>
    <n v="2"/>
    <n v="2"/>
    <n v="2"/>
    <n v="1"/>
    <n v="3"/>
    <n v="2"/>
    <n v="3"/>
    <n v="4"/>
    <n v="9"/>
    <x v="4"/>
  </r>
  <r>
    <n v="27321"/>
    <x v="1"/>
    <s v="Female"/>
    <s v="Loyal"/>
    <n v="40"/>
    <s v="Middle-aged"/>
    <x v="1"/>
    <x v="1"/>
    <x v="39"/>
    <s v="October"/>
    <x v="2"/>
    <x v="3499"/>
    <n v="4"/>
    <n v="4"/>
    <n v="2"/>
    <n v="4"/>
    <n v="2"/>
    <n v="2"/>
    <n v="2"/>
    <n v="2"/>
    <n v="2"/>
    <n v="2"/>
    <n v="2"/>
    <n v="3"/>
    <n v="2"/>
    <n v="4"/>
    <n v="22"/>
    <n v="16"/>
    <x v="32"/>
  </r>
  <r>
    <n v="117761"/>
    <x v="0"/>
    <s v="Female"/>
    <s v="Loyal"/>
    <n v="42"/>
    <s v="Middle-aged"/>
    <x v="1"/>
    <x v="1"/>
    <x v="289"/>
    <s v="August"/>
    <x v="2"/>
    <x v="1516"/>
    <n v="2"/>
    <n v="1"/>
    <n v="3"/>
    <n v="1"/>
    <n v="2"/>
    <n v="1"/>
    <n v="2"/>
    <n v="2"/>
    <n v="2"/>
    <n v="2"/>
    <n v="2"/>
    <n v="1"/>
    <n v="2"/>
    <n v="4"/>
    <n v="54"/>
    <n v="27"/>
    <x v="91"/>
  </r>
  <r>
    <n v="3488"/>
    <x v="0"/>
    <s v="Female"/>
    <s v="Loyal"/>
    <n v="45"/>
    <s v="Middle-aged"/>
    <x v="1"/>
    <x v="1"/>
    <x v="122"/>
    <s v="August"/>
    <x v="2"/>
    <x v="2707"/>
    <n v="2"/>
    <n v="5"/>
    <n v="5"/>
    <n v="5"/>
    <n v="3"/>
    <n v="1"/>
    <n v="2"/>
    <n v="2"/>
    <n v="2"/>
    <n v="2"/>
    <n v="2"/>
    <n v="2"/>
    <n v="2"/>
    <n v="3"/>
    <n v="31"/>
    <n v="30"/>
    <x v="82"/>
  </r>
  <r>
    <n v="106937"/>
    <x v="0"/>
    <s v="Female"/>
    <s v="Loyal"/>
    <n v="53"/>
    <s v="Middle-aged"/>
    <x v="1"/>
    <x v="1"/>
    <x v="313"/>
    <s v="January"/>
    <x v="2"/>
    <x v="2568"/>
    <n v="2"/>
    <n v="4"/>
    <n v="4"/>
    <n v="4"/>
    <n v="4"/>
    <n v="2"/>
    <n v="2"/>
    <n v="2"/>
    <n v="2"/>
    <n v="2"/>
    <n v="2"/>
    <n v="1"/>
    <n v="2"/>
    <n v="4"/>
    <n v="1"/>
    <n v="19"/>
    <x v="13"/>
  </r>
  <r>
    <n v="76340"/>
    <x v="0"/>
    <s v="Male"/>
    <s v="Loyal"/>
    <n v="54"/>
    <s v="Middle-aged"/>
    <x v="1"/>
    <x v="1"/>
    <x v="344"/>
    <s v="September"/>
    <x v="2"/>
    <x v="3046"/>
    <n v="2"/>
    <n v="1"/>
    <n v="1"/>
    <n v="1"/>
    <n v="1"/>
    <n v="3"/>
    <n v="2"/>
    <n v="2"/>
    <n v="2"/>
    <n v="2"/>
    <n v="2"/>
    <n v="4"/>
    <n v="2"/>
    <n v="1"/>
    <n v="17"/>
    <n v="8"/>
    <x v="18"/>
  </r>
  <r>
    <n v="30784"/>
    <x v="0"/>
    <s v="Female"/>
    <s v="Loyal"/>
    <n v="50"/>
    <s v="Middle-aged"/>
    <x v="1"/>
    <x v="1"/>
    <x v="353"/>
    <s v="September"/>
    <x v="2"/>
    <x v="1549"/>
    <n v="2"/>
    <n v="3"/>
    <n v="5"/>
    <n v="3"/>
    <n v="4"/>
    <n v="2"/>
    <n v="2"/>
    <n v="2"/>
    <n v="2"/>
    <n v="2"/>
    <n v="2"/>
    <n v="4"/>
    <n v="2"/>
    <n v="3"/>
    <n v="6"/>
    <n v="23"/>
    <x v="33"/>
  </r>
  <r>
    <n v="97486"/>
    <x v="0"/>
    <s v="Male"/>
    <s v="Loyal"/>
    <n v="41"/>
    <s v="Middle-aged"/>
    <x v="1"/>
    <x v="1"/>
    <x v="281"/>
    <s v="January"/>
    <x v="2"/>
    <x v="1995"/>
    <n v="2"/>
    <n v="4"/>
    <n v="4"/>
    <n v="4"/>
    <n v="3"/>
    <n v="2"/>
    <n v="2"/>
    <n v="2"/>
    <n v="2"/>
    <n v="2"/>
    <n v="2"/>
    <n v="3"/>
    <n v="2"/>
    <n v="4"/>
    <n v="66"/>
    <n v="46"/>
    <x v="111"/>
  </r>
  <r>
    <n v="77577"/>
    <x v="0"/>
    <s v="Female"/>
    <s v="Loyal"/>
    <n v="57"/>
    <s v="Middle-aged"/>
    <x v="1"/>
    <x v="1"/>
    <x v="345"/>
    <s v="August"/>
    <x v="2"/>
    <x v="3531"/>
    <n v="2"/>
    <n v="3"/>
    <n v="3"/>
    <n v="3"/>
    <n v="1"/>
    <n v="2"/>
    <n v="2"/>
    <n v="2"/>
    <n v="2"/>
    <n v="2"/>
    <n v="2"/>
    <n v="3"/>
    <n v="2"/>
    <n v="3"/>
    <n v="59"/>
    <n v="51"/>
    <x v="70"/>
  </r>
  <r>
    <n v="109049"/>
    <x v="0"/>
    <s v="Male"/>
    <s v="Loyal"/>
    <n v="45"/>
    <s v="Middle-aged"/>
    <x v="1"/>
    <x v="1"/>
    <x v="281"/>
    <s v="January"/>
    <x v="2"/>
    <x v="1276"/>
    <n v="2"/>
    <n v="2"/>
    <n v="2"/>
    <n v="2"/>
    <n v="1"/>
    <n v="2"/>
    <n v="2"/>
    <n v="2"/>
    <n v="2"/>
    <n v="2"/>
    <n v="2"/>
    <n v="3"/>
    <n v="2"/>
    <n v="4"/>
    <n v="63"/>
    <n v="52"/>
    <x v="227"/>
  </r>
  <r>
    <n v="104833"/>
    <x v="0"/>
    <s v="Female"/>
    <s v="Loyal"/>
    <n v="52"/>
    <s v="Middle-aged"/>
    <x v="1"/>
    <x v="1"/>
    <x v="134"/>
    <s v="May"/>
    <x v="2"/>
    <x v="2576"/>
    <n v="2"/>
    <n v="3"/>
    <n v="3"/>
    <n v="3"/>
    <n v="3"/>
    <n v="2"/>
    <n v="2"/>
    <n v="2"/>
    <n v="2"/>
    <n v="2"/>
    <n v="2"/>
    <n v="3"/>
    <n v="2"/>
    <n v="1"/>
    <n v="11"/>
    <n v="27"/>
    <x v="32"/>
  </r>
  <r>
    <n v="947"/>
    <x v="0"/>
    <s v="Female"/>
    <s v="Loyal"/>
    <n v="45"/>
    <s v="Middle-aged"/>
    <x v="1"/>
    <x v="1"/>
    <x v="127"/>
    <s v="May"/>
    <x v="2"/>
    <x v="1438"/>
    <n v="2"/>
    <n v="1"/>
    <n v="1"/>
    <n v="1"/>
    <n v="5"/>
    <n v="2"/>
    <n v="2"/>
    <n v="2"/>
    <n v="2"/>
    <n v="2"/>
    <n v="2"/>
    <n v="4"/>
    <n v="2"/>
    <n v="3"/>
    <n v="14"/>
    <n v="16"/>
    <x v="19"/>
  </r>
  <r>
    <n v="107291"/>
    <x v="0"/>
    <s v="Male"/>
    <s v="Loyal"/>
    <n v="44"/>
    <s v="Middle-aged"/>
    <x v="1"/>
    <x v="1"/>
    <x v="177"/>
    <s v="August"/>
    <x v="2"/>
    <x v="3276"/>
    <n v="2"/>
    <n v="4"/>
    <n v="4"/>
    <n v="4"/>
    <n v="1"/>
    <n v="2"/>
    <n v="2"/>
    <n v="2"/>
    <n v="2"/>
    <n v="2"/>
    <n v="2"/>
    <n v="3"/>
    <n v="2"/>
    <n v="3"/>
    <n v="44"/>
    <n v="34"/>
    <x v="85"/>
  </r>
  <r>
    <n v="94699"/>
    <x v="0"/>
    <s v="Female"/>
    <s v="Loyal"/>
    <n v="50"/>
    <s v="Middle-aged"/>
    <x v="1"/>
    <x v="1"/>
    <x v="89"/>
    <s v="November"/>
    <x v="2"/>
    <x v="3579"/>
    <n v="2"/>
    <n v="2"/>
    <n v="2"/>
    <n v="2"/>
    <n v="2"/>
    <n v="2"/>
    <n v="2"/>
    <n v="2"/>
    <n v="2"/>
    <n v="2"/>
    <n v="2"/>
    <n v="4"/>
    <n v="2"/>
    <n v="3"/>
    <n v="15"/>
    <n v="4"/>
    <x v="5"/>
  </r>
  <r>
    <n v="121967"/>
    <x v="0"/>
    <s v="Male"/>
    <s v="Loyal"/>
    <n v="57"/>
    <s v="Middle-aged"/>
    <x v="1"/>
    <x v="1"/>
    <x v="267"/>
    <s v="July"/>
    <x v="2"/>
    <x v="3017"/>
    <n v="2"/>
    <n v="5"/>
    <n v="5"/>
    <n v="5"/>
    <n v="4"/>
    <n v="3"/>
    <n v="2"/>
    <n v="2"/>
    <n v="2"/>
    <n v="2"/>
    <n v="2"/>
    <n v="3"/>
    <n v="2"/>
    <n v="4"/>
    <n v="5"/>
    <n v="52"/>
    <x v="59"/>
  </r>
  <r>
    <n v="14656"/>
    <x v="0"/>
    <s v="Male"/>
    <s v="Loyal"/>
    <n v="58"/>
    <s v="Middle-aged"/>
    <x v="1"/>
    <x v="1"/>
    <x v="331"/>
    <s v="September"/>
    <x v="2"/>
    <x v="3463"/>
    <n v="2"/>
    <n v="1"/>
    <n v="1"/>
    <n v="1"/>
    <n v="5"/>
    <n v="2"/>
    <n v="2"/>
    <n v="2"/>
    <n v="2"/>
    <n v="2"/>
    <n v="2"/>
    <n v="4"/>
    <n v="2"/>
    <n v="4"/>
    <n v="36"/>
    <n v="32"/>
    <x v="71"/>
  </r>
  <r>
    <n v="33999"/>
    <x v="0"/>
    <s v="Male"/>
    <s v="Loyal"/>
    <n v="53"/>
    <s v="Middle-aged"/>
    <x v="1"/>
    <x v="1"/>
    <x v="193"/>
    <s v="July"/>
    <x v="2"/>
    <x v="1196"/>
    <n v="2"/>
    <n v="5"/>
    <n v="5"/>
    <n v="5"/>
    <n v="1"/>
    <n v="3"/>
    <n v="2"/>
    <n v="2"/>
    <n v="2"/>
    <n v="2"/>
    <n v="2"/>
    <n v="4"/>
    <n v="2"/>
    <n v="1"/>
    <n v="37"/>
    <n v="26"/>
    <x v="67"/>
  </r>
  <r>
    <n v="96987"/>
    <x v="0"/>
    <s v="Male"/>
    <s v="Loyal"/>
    <n v="58"/>
    <s v="Middle-aged"/>
    <x v="1"/>
    <x v="1"/>
    <x v="221"/>
    <s v="June"/>
    <x v="2"/>
    <x v="2804"/>
    <n v="2"/>
    <n v="2"/>
    <n v="2"/>
    <n v="2"/>
    <n v="2"/>
    <n v="2"/>
    <n v="2"/>
    <n v="2"/>
    <n v="2"/>
    <n v="2"/>
    <n v="2"/>
    <n v="1"/>
    <n v="2"/>
    <n v="3"/>
    <n v="7"/>
    <n v="12"/>
    <x v="5"/>
  </r>
  <r>
    <n v="85459"/>
    <x v="0"/>
    <s v="Female"/>
    <s v="Loyal"/>
    <n v="42"/>
    <s v="Middle-aged"/>
    <x v="1"/>
    <x v="1"/>
    <x v="87"/>
    <s v="March"/>
    <x v="2"/>
    <x v="1740"/>
    <n v="2"/>
    <n v="2"/>
    <n v="2"/>
    <n v="2"/>
    <n v="2"/>
    <n v="2"/>
    <n v="2"/>
    <n v="2"/>
    <n v="2"/>
    <n v="2"/>
    <n v="2"/>
    <n v="1"/>
    <n v="2"/>
    <n v="3"/>
    <n v="17"/>
    <n v="14"/>
    <x v="24"/>
  </r>
  <r>
    <n v="31974"/>
    <x v="0"/>
    <s v="Female"/>
    <s v="Loyal"/>
    <n v="57"/>
    <s v="Middle-aged"/>
    <x v="1"/>
    <x v="1"/>
    <x v="139"/>
    <s v="December"/>
    <x v="2"/>
    <x v="2370"/>
    <n v="3"/>
    <n v="4"/>
    <n v="4"/>
    <n v="4"/>
    <n v="4"/>
    <n v="3"/>
    <n v="2"/>
    <n v="2"/>
    <n v="2"/>
    <n v="2"/>
    <n v="3"/>
    <n v="1"/>
    <n v="2"/>
    <n v="4"/>
    <n v="2"/>
    <n v="4"/>
    <x v="10"/>
  </r>
  <r>
    <n v="42536"/>
    <x v="1"/>
    <s v="Female"/>
    <s v="Loyal"/>
    <n v="53"/>
    <s v="Middle-aged"/>
    <x v="1"/>
    <x v="1"/>
    <x v="103"/>
    <s v="November"/>
    <x v="2"/>
    <x v="1854"/>
    <n v="2"/>
    <n v="2"/>
    <n v="2"/>
    <n v="2"/>
    <n v="2"/>
    <n v="1"/>
    <n v="2"/>
    <n v="3"/>
    <n v="3"/>
    <n v="2"/>
    <n v="3"/>
    <n v="3"/>
    <n v="3"/>
    <n v="3"/>
    <n v="3"/>
    <n v="3"/>
    <x v="10"/>
  </r>
  <r>
    <n v="60198"/>
    <x v="0"/>
    <s v="Male"/>
    <s v="Loyal"/>
    <n v="54"/>
    <s v="Middle-aged"/>
    <x v="1"/>
    <x v="1"/>
    <x v="164"/>
    <s v="December"/>
    <x v="2"/>
    <x v="1963"/>
    <n v="2"/>
    <n v="4"/>
    <n v="4"/>
    <n v="4"/>
    <n v="3"/>
    <n v="1"/>
    <n v="2"/>
    <n v="2"/>
    <n v="2"/>
    <n v="3"/>
    <n v="2"/>
    <n v="4"/>
    <n v="2"/>
    <n v="1"/>
    <n v="34"/>
    <n v="18"/>
    <x v="47"/>
  </r>
  <r>
    <n v="55070"/>
    <x v="0"/>
    <s v="Male"/>
    <s v="Loyal"/>
    <n v="43"/>
    <s v="Middle-aged"/>
    <x v="1"/>
    <x v="1"/>
    <x v="33"/>
    <s v="July"/>
    <x v="2"/>
    <x v="1282"/>
    <n v="3"/>
    <n v="2"/>
    <n v="2"/>
    <n v="2"/>
    <n v="5"/>
    <n v="1"/>
    <n v="2"/>
    <n v="3"/>
    <n v="3"/>
    <n v="3"/>
    <n v="3"/>
    <n v="3"/>
    <n v="3"/>
    <n v="1"/>
    <n v="41"/>
    <n v="28"/>
    <x v="94"/>
  </r>
  <r>
    <n v="71581"/>
    <x v="0"/>
    <s v="Male"/>
    <s v="Loyal"/>
    <n v="58"/>
    <s v="Middle-aged"/>
    <x v="1"/>
    <x v="1"/>
    <x v="310"/>
    <s v="April"/>
    <x v="2"/>
    <x v="1844"/>
    <n v="3"/>
    <n v="2"/>
    <n v="2"/>
    <n v="2"/>
    <n v="2"/>
    <n v="1"/>
    <n v="2"/>
    <n v="3"/>
    <n v="3"/>
    <n v="3"/>
    <n v="3"/>
    <n v="3"/>
    <n v="3"/>
    <n v="4"/>
    <n v="14"/>
    <n v="33"/>
    <x v="55"/>
  </r>
  <r>
    <n v="10690"/>
    <x v="0"/>
    <s v="Male"/>
    <s v="Loyal"/>
    <n v="56"/>
    <s v="Middle-aged"/>
    <x v="1"/>
    <x v="1"/>
    <x v="100"/>
    <s v="June"/>
    <x v="2"/>
    <x v="1224"/>
    <n v="3"/>
    <n v="2"/>
    <n v="2"/>
    <n v="2"/>
    <n v="5"/>
    <n v="2"/>
    <n v="2"/>
    <n v="3"/>
    <n v="3"/>
    <n v="3"/>
    <n v="3"/>
    <n v="1"/>
    <n v="3"/>
    <n v="4"/>
    <n v="21"/>
    <n v="32"/>
    <x v="69"/>
  </r>
  <r>
    <n v="100019"/>
    <x v="0"/>
    <s v="Male"/>
    <s v="Loyal"/>
    <n v="49"/>
    <s v="Middle-aged"/>
    <x v="1"/>
    <x v="1"/>
    <x v="329"/>
    <s v="November"/>
    <x v="2"/>
    <x v="3459"/>
    <n v="3"/>
    <n v="1"/>
    <n v="5"/>
    <n v="1"/>
    <n v="2"/>
    <n v="2"/>
    <n v="2"/>
    <n v="3"/>
    <n v="3"/>
    <n v="3"/>
    <n v="3"/>
    <n v="3"/>
    <n v="3"/>
    <n v="1"/>
    <n v="52"/>
    <n v="46"/>
    <x v="88"/>
  </r>
  <r>
    <n v="121393"/>
    <x v="0"/>
    <s v="Male"/>
    <s v="Loyal"/>
    <n v="55"/>
    <s v="Middle-aged"/>
    <x v="1"/>
    <x v="1"/>
    <x v="45"/>
    <s v="December"/>
    <x v="2"/>
    <x v="1571"/>
    <n v="3"/>
    <n v="2"/>
    <n v="2"/>
    <n v="2"/>
    <n v="4"/>
    <n v="2"/>
    <n v="2"/>
    <n v="3"/>
    <n v="3"/>
    <n v="3"/>
    <n v="3"/>
    <n v="3"/>
    <n v="3"/>
    <n v="3"/>
    <n v="2"/>
    <n v="1"/>
    <x v="11"/>
  </r>
  <r>
    <n v="38591"/>
    <x v="0"/>
    <s v="Male"/>
    <s v="Loyal"/>
    <n v="54"/>
    <s v="Middle-aged"/>
    <x v="1"/>
    <x v="1"/>
    <x v="154"/>
    <s v="April"/>
    <x v="2"/>
    <x v="1958"/>
    <n v="3"/>
    <n v="5"/>
    <n v="5"/>
    <n v="5"/>
    <n v="5"/>
    <n v="2"/>
    <n v="2"/>
    <n v="3"/>
    <n v="3"/>
    <n v="3"/>
    <n v="3"/>
    <n v="2"/>
    <n v="3"/>
    <n v="1"/>
    <n v="81"/>
    <n v="82"/>
    <x v="160"/>
  </r>
  <r>
    <n v="16375"/>
    <x v="0"/>
    <s v="Male"/>
    <s v="Loyal"/>
    <n v="55"/>
    <s v="Middle-aged"/>
    <x v="1"/>
    <x v="1"/>
    <x v="7"/>
    <s v="November"/>
    <x v="2"/>
    <x v="2909"/>
    <n v="3"/>
    <n v="4"/>
    <n v="4"/>
    <n v="4"/>
    <n v="4"/>
    <n v="2"/>
    <n v="2"/>
    <n v="3"/>
    <n v="3"/>
    <n v="3"/>
    <n v="3"/>
    <n v="1"/>
    <n v="3"/>
    <n v="1"/>
    <n v="74"/>
    <n v="116"/>
    <x v="154"/>
  </r>
  <r>
    <n v="30351"/>
    <x v="1"/>
    <s v="Male"/>
    <s v="Loyal"/>
    <n v="48"/>
    <s v="Middle-aged"/>
    <x v="1"/>
    <x v="1"/>
    <x v="224"/>
    <s v="October"/>
    <x v="2"/>
    <x v="2484"/>
    <n v="2"/>
    <n v="1"/>
    <n v="2"/>
    <n v="2"/>
    <n v="2"/>
    <n v="4"/>
    <n v="2"/>
    <n v="3"/>
    <n v="3"/>
    <n v="3"/>
    <n v="3"/>
    <n v="2"/>
    <n v="3"/>
    <n v="5"/>
    <n v="36"/>
    <n v="34"/>
    <x v="42"/>
  </r>
  <r>
    <n v="21610"/>
    <x v="0"/>
    <s v="Female"/>
    <s v="Loyal"/>
    <n v="53"/>
    <s v="Middle-aged"/>
    <x v="1"/>
    <x v="1"/>
    <x v="343"/>
    <s v="July"/>
    <x v="2"/>
    <x v="1444"/>
    <n v="3"/>
    <n v="2"/>
    <n v="2"/>
    <n v="2"/>
    <n v="2"/>
    <n v="2"/>
    <n v="2"/>
    <n v="3"/>
    <n v="3"/>
    <n v="3"/>
    <n v="3"/>
    <n v="4"/>
    <n v="3"/>
    <n v="4"/>
    <n v="43"/>
    <n v="32"/>
    <x v="83"/>
  </r>
  <r>
    <n v="118657"/>
    <x v="0"/>
    <s v="Female"/>
    <s v="Loyal"/>
    <n v="45"/>
    <s v="Middle-aged"/>
    <x v="1"/>
    <x v="1"/>
    <x v="168"/>
    <s v="October"/>
    <x v="2"/>
    <x v="3498"/>
    <n v="3"/>
    <n v="5"/>
    <n v="5"/>
    <n v="5"/>
    <n v="5"/>
    <n v="3"/>
    <n v="2"/>
    <n v="3"/>
    <n v="3"/>
    <n v="3"/>
    <n v="3"/>
    <n v="1"/>
    <n v="3"/>
    <n v="3"/>
    <n v="17"/>
    <n v="24"/>
    <x v="68"/>
  </r>
  <r>
    <n v="47419"/>
    <x v="0"/>
    <s v="Female"/>
    <s v="Loyal"/>
    <n v="42"/>
    <s v="Middle-aged"/>
    <x v="1"/>
    <x v="1"/>
    <x v="45"/>
    <s v="December"/>
    <x v="2"/>
    <x v="1478"/>
    <n v="3"/>
    <n v="5"/>
    <n v="5"/>
    <n v="5"/>
    <n v="3"/>
    <n v="3"/>
    <n v="2"/>
    <n v="3"/>
    <n v="3"/>
    <n v="3"/>
    <n v="3"/>
    <n v="1"/>
    <n v="3"/>
    <n v="3"/>
    <n v="9"/>
    <n v="13"/>
    <x v="31"/>
  </r>
  <r>
    <n v="66219"/>
    <x v="0"/>
    <s v="Male"/>
    <s v="Loyal"/>
    <n v="54"/>
    <s v="Middle-aged"/>
    <x v="1"/>
    <x v="1"/>
    <x v="325"/>
    <s v="April"/>
    <x v="2"/>
    <x v="1371"/>
    <n v="3"/>
    <n v="3"/>
    <n v="3"/>
    <n v="3"/>
    <n v="3"/>
    <n v="1"/>
    <n v="2"/>
    <n v="3"/>
    <n v="3"/>
    <n v="3"/>
    <n v="3"/>
    <n v="3"/>
    <n v="3"/>
    <n v="4"/>
    <n v="4"/>
    <n v="15"/>
    <x v="5"/>
  </r>
  <r>
    <n v="104582"/>
    <x v="0"/>
    <s v="Male"/>
    <s v="Loyal"/>
    <n v="53"/>
    <s v="Middle-aged"/>
    <x v="1"/>
    <x v="1"/>
    <x v="218"/>
    <s v="September"/>
    <x v="2"/>
    <x v="1807"/>
    <n v="3"/>
    <n v="1"/>
    <n v="1"/>
    <n v="1"/>
    <n v="4"/>
    <n v="2"/>
    <n v="2"/>
    <n v="3"/>
    <n v="3"/>
    <n v="3"/>
    <n v="3"/>
    <n v="2"/>
    <n v="3"/>
    <n v="3"/>
    <n v="25"/>
    <n v="33"/>
    <x v="64"/>
  </r>
  <r>
    <n v="15598"/>
    <x v="0"/>
    <s v="Female"/>
    <s v="Loyal"/>
    <n v="54"/>
    <s v="Middle-aged"/>
    <x v="1"/>
    <x v="1"/>
    <x v="40"/>
    <s v="August"/>
    <x v="2"/>
    <x v="3286"/>
    <n v="3"/>
    <n v="5"/>
    <n v="5"/>
    <n v="5"/>
    <n v="1"/>
    <n v="2"/>
    <n v="2"/>
    <n v="3"/>
    <n v="3"/>
    <n v="3"/>
    <n v="3"/>
    <n v="4"/>
    <n v="3"/>
    <n v="1"/>
    <n v="20"/>
    <n v="8"/>
    <x v="53"/>
  </r>
  <r>
    <n v="34006"/>
    <x v="0"/>
    <s v="Female"/>
    <s v="Loyal"/>
    <n v="58"/>
    <s v="Middle-aged"/>
    <x v="1"/>
    <x v="1"/>
    <x v="220"/>
    <s v="December"/>
    <x v="2"/>
    <x v="1573"/>
    <n v="3"/>
    <n v="1"/>
    <n v="1"/>
    <n v="1"/>
    <n v="4"/>
    <n v="2"/>
    <n v="2"/>
    <n v="3"/>
    <n v="3"/>
    <n v="3"/>
    <n v="3"/>
    <n v="4"/>
    <n v="3"/>
    <n v="4"/>
    <n v="34"/>
    <n v="34"/>
    <x v="71"/>
  </r>
  <r>
    <n v="81997"/>
    <x v="0"/>
    <s v="Female"/>
    <s v="Loyal"/>
    <n v="55"/>
    <s v="Middle-aged"/>
    <x v="1"/>
    <x v="1"/>
    <x v="196"/>
    <s v="January"/>
    <x v="2"/>
    <x v="1598"/>
    <n v="3"/>
    <n v="3"/>
    <n v="3"/>
    <n v="3"/>
    <n v="4"/>
    <n v="3"/>
    <n v="2"/>
    <n v="3"/>
    <n v="3"/>
    <n v="3"/>
    <n v="3"/>
    <n v="4"/>
    <n v="3"/>
    <n v="1"/>
    <n v="39"/>
    <n v="59"/>
    <x v="88"/>
  </r>
  <r>
    <n v="66896"/>
    <x v="0"/>
    <s v="Male"/>
    <s v="Loyal"/>
    <n v="44"/>
    <s v="Middle-aged"/>
    <x v="1"/>
    <x v="1"/>
    <x v="337"/>
    <s v="September"/>
    <x v="2"/>
    <x v="3346"/>
    <n v="3"/>
    <n v="2"/>
    <n v="4"/>
    <n v="2"/>
    <n v="2"/>
    <n v="3"/>
    <n v="2"/>
    <n v="3"/>
    <n v="3"/>
    <n v="3"/>
    <n v="3"/>
    <n v="1"/>
    <n v="3"/>
    <n v="4"/>
    <n v="20"/>
    <n v="3"/>
    <x v="37"/>
  </r>
  <r>
    <n v="2784"/>
    <x v="0"/>
    <s v="Male"/>
    <s v="Loyal"/>
    <n v="47"/>
    <s v="Middle-aged"/>
    <x v="1"/>
    <x v="1"/>
    <x v="18"/>
    <s v="June"/>
    <x v="2"/>
    <x v="2592"/>
    <n v="3"/>
    <n v="2"/>
    <n v="2"/>
    <n v="2"/>
    <n v="3"/>
    <n v="2"/>
    <n v="2"/>
    <n v="3"/>
    <n v="3"/>
    <n v="3"/>
    <n v="3"/>
    <n v="2"/>
    <n v="3"/>
    <n v="1"/>
    <n v="57"/>
    <n v="54"/>
    <x v="148"/>
  </r>
  <r>
    <n v="8092"/>
    <x v="0"/>
    <s v="Male"/>
    <s v="Loyal"/>
    <n v="43"/>
    <s v="Middle-aged"/>
    <x v="1"/>
    <x v="1"/>
    <x v="128"/>
    <s v="July"/>
    <x v="2"/>
    <x v="2415"/>
    <n v="3"/>
    <n v="5"/>
    <n v="5"/>
    <n v="5"/>
    <n v="5"/>
    <n v="2"/>
    <n v="2"/>
    <n v="3"/>
    <n v="3"/>
    <n v="3"/>
    <n v="3"/>
    <n v="3"/>
    <n v="3"/>
    <n v="3"/>
    <n v="90"/>
    <n v="88"/>
    <x v="115"/>
  </r>
  <r>
    <n v="49967"/>
    <x v="0"/>
    <s v="Male"/>
    <s v="Loyal"/>
    <n v="44"/>
    <s v="Middle-aged"/>
    <x v="1"/>
    <x v="1"/>
    <x v="222"/>
    <s v="August"/>
    <x v="2"/>
    <x v="1558"/>
    <n v="3"/>
    <n v="3"/>
    <n v="3"/>
    <n v="3"/>
    <n v="4"/>
    <n v="2"/>
    <n v="2"/>
    <n v="3"/>
    <n v="3"/>
    <n v="3"/>
    <n v="3"/>
    <n v="1"/>
    <n v="3"/>
    <n v="3"/>
    <n v="47"/>
    <n v="46"/>
    <x v="95"/>
  </r>
  <r>
    <n v="97657"/>
    <x v="0"/>
    <s v="Female"/>
    <s v="Loyal"/>
    <n v="56"/>
    <s v="Middle-aged"/>
    <x v="1"/>
    <x v="1"/>
    <x v="286"/>
    <s v="May"/>
    <x v="2"/>
    <x v="3118"/>
    <n v="3"/>
    <n v="3"/>
    <n v="3"/>
    <n v="3"/>
    <n v="3"/>
    <n v="3"/>
    <n v="2"/>
    <n v="3"/>
    <n v="3"/>
    <n v="3"/>
    <n v="3"/>
    <n v="4"/>
    <n v="3"/>
    <n v="3"/>
    <n v="62"/>
    <n v="63"/>
    <x v="256"/>
  </r>
  <r>
    <n v="7092"/>
    <x v="0"/>
    <s v="Female"/>
    <s v="Loyal"/>
    <n v="56"/>
    <s v="Middle-aged"/>
    <x v="1"/>
    <x v="1"/>
    <x v="186"/>
    <s v="March"/>
    <x v="2"/>
    <x v="1633"/>
    <n v="3"/>
    <n v="1"/>
    <n v="1"/>
    <n v="1"/>
    <n v="1"/>
    <n v="3"/>
    <n v="2"/>
    <n v="3"/>
    <n v="3"/>
    <n v="3"/>
    <n v="3"/>
    <n v="2"/>
    <n v="3"/>
    <n v="1"/>
    <n v="24"/>
    <n v="20"/>
    <x v="50"/>
  </r>
  <r>
    <n v="870"/>
    <x v="0"/>
    <s v="Male"/>
    <s v="Loyal"/>
    <n v="44"/>
    <s v="Middle-aged"/>
    <x v="1"/>
    <x v="1"/>
    <x v="196"/>
    <s v="January"/>
    <x v="2"/>
    <x v="2985"/>
    <n v="3"/>
    <n v="2"/>
    <n v="2"/>
    <n v="2"/>
    <n v="1"/>
    <n v="3"/>
    <n v="2"/>
    <n v="4"/>
    <n v="4"/>
    <n v="3"/>
    <n v="3"/>
    <n v="2"/>
    <n v="4"/>
    <n v="1"/>
    <n v="39"/>
    <n v="42"/>
    <x v="91"/>
  </r>
  <r>
    <n v="64845"/>
    <x v="0"/>
    <s v="Male"/>
    <s v="Loyal"/>
    <n v="41"/>
    <s v="Middle-aged"/>
    <x v="1"/>
    <x v="1"/>
    <x v="277"/>
    <s v="February"/>
    <x v="2"/>
    <x v="2014"/>
    <n v="4"/>
    <n v="3"/>
    <n v="3"/>
    <n v="3"/>
    <n v="1"/>
    <n v="2"/>
    <n v="2"/>
    <n v="4"/>
    <n v="4"/>
    <n v="3"/>
    <n v="4"/>
    <n v="3"/>
    <n v="4"/>
    <n v="3"/>
    <n v="74"/>
    <n v="65"/>
    <x v="391"/>
  </r>
  <r>
    <n v="98932"/>
    <x v="0"/>
    <s v="Female"/>
    <s v="Loyal"/>
    <n v="55"/>
    <s v="Middle-aged"/>
    <x v="1"/>
    <x v="1"/>
    <x v="273"/>
    <s v="December"/>
    <x v="2"/>
    <x v="3574"/>
    <n v="4"/>
    <n v="5"/>
    <n v="5"/>
    <n v="5"/>
    <n v="2"/>
    <n v="2"/>
    <n v="2"/>
    <n v="4"/>
    <n v="4"/>
    <n v="3"/>
    <n v="4"/>
    <n v="1"/>
    <n v="4"/>
    <n v="3"/>
    <n v="9"/>
    <n v="7"/>
    <x v="6"/>
  </r>
  <r>
    <n v="81471"/>
    <x v="0"/>
    <s v="Male"/>
    <s v="Loyal"/>
    <n v="46"/>
    <s v="Middle-aged"/>
    <x v="1"/>
    <x v="1"/>
    <x v="307"/>
    <s v="July"/>
    <x v="2"/>
    <x v="2689"/>
    <n v="4"/>
    <n v="4"/>
    <n v="4"/>
    <n v="4"/>
    <n v="3"/>
    <n v="3"/>
    <n v="2"/>
    <n v="4"/>
    <n v="4"/>
    <n v="3"/>
    <n v="4"/>
    <n v="4"/>
    <n v="4"/>
    <n v="3"/>
    <n v="27"/>
    <n v="45"/>
    <x v="75"/>
  </r>
  <r>
    <n v="837"/>
    <x v="0"/>
    <s v="Female"/>
    <s v="Loyal"/>
    <n v="43"/>
    <s v="Middle-aged"/>
    <x v="1"/>
    <x v="1"/>
    <x v="49"/>
    <s v="March"/>
    <x v="2"/>
    <x v="2550"/>
    <n v="1"/>
    <n v="3"/>
    <n v="3"/>
    <n v="3"/>
    <n v="3"/>
    <n v="2"/>
    <n v="2"/>
    <n v="4"/>
    <n v="4"/>
    <n v="4"/>
    <n v="1"/>
    <n v="2"/>
    <n v="4"/>
    <n v="3"/>
    <n v="7"/>
    <n v="8"/>
    <x v="20"/>
  </r>
  <r>
    <n v="24235"/>
    <x v="0"/>
    <s v="Female"/>
    <s v="Loyal"/>
    <n v="40"/>
    <s v="Middle-aged"/>
    <x v="1"/>
    <x v="1"/>
    <x v="132"/>
    <s v="August"/>
    <x v="2"/>
    <x v="2099"/>
    <n v="1"/>
    <n v="2"/>
    <n v="2"/>
    <n v="2"/>
    <n v="2"/>
    <n v="1"/>
    <n v="2"/>
    <n v="4"/>
    <n v="4"/>
    <n v="4"/>
    <n v="1"/>
    <n v="3"/>
    <n v="4"/>
    <n v="3"/>
    <n v="96"/>
    <n v="79"/>
    <x v="289"/>
  </r>
  <r>
    <n v="41250"/>
    <x v="1"/>
    <s v="Male"/>
    <s v="Loyal"/>
    <n v="46"/>
    <s v="Middle-aged"/>
    <x v="1"/>
    <x v="1"/>
    <x v="353"/>
    <s v="September"/>
    <x v="2"/>
    <x v="3654"/>
    <n v="1"/>
    <n v="1"/>
    <n v="3"/>
    <n v="1"/>
    <n v="3"/>
    <n v="2"/>
    <n v="2"/>
    <n v="3"/>
    <n v="3"/>
    <n v="4"/>
    <n v="3"/>
    <n v="2"/>
    <n v="3"/>
    <n v="3"/>
    <n v="7"/>
    <n v="17"/>
    <x v="38"/>
  </r>
  <r>
    <n v="54614"/>
    <x v="1"/>
    <s v="Male"/>
    <s v="Loyal"/>
    <n v="47"/>
    <s v="Middle-aged"/>
    <x v="1"/>
    <x v="1"/>
    <x v="127"/>
    <s v="May"/>
    <x v="2"/>
    <x v="2984"/>
    <n v="3"/>
    <n v="3"/>
    <n v="3"/>
    <n v="3"/>
    <n v="2"/>
    <n v="2"/>
    <n v="2"/>
    <n v="4"/>
    <n v="4"/>
    <n v="4"/>
    <n v="4"/>
    <n v="5"/>
    <n v="4"/>
    <n v="4"/>
    <n v="25"/>
    <n v="18"/>
    <x v="26"/>
  </r>
  <r>
    <n v="45792"/>
    <x v="1"/>
    <s v="Female"/>
    <s v="Loyal"/>
    <n v="40"/>
    <s v="Middle-aged"/>
    <x v="1"/>
    <x v="1"/>
    <x v="95"/>
    <s v="May"/>
    <x v="2"/>
    <x v="1691"/>
    <n v="1"/>
    <n v="1"/>
    <n v="1"/>
    <n v="1"/>
    <n v="1"/>
    <n v="4"/>
    <n v="2"/>
    <n v="4"/>
    <n v="4"/>
    <n v="4"/>
    <n v="4"/>
    <n v="2"/>
    <n v="4"/>
    <n v="1"/>
    <n v="31"/>
    <n v="61"/>
    <x v="66"/>
  </r>
  <r>
    <n v="38725"/>
    <x v="0"/>
    <s v="Female"/>
    <s v="Loyal"/>
    <n v="49"/>
    <s v="Middle-aged"/>
    <x v="1"/>
    <x v="1"/>
    <x v="241"/>
    <s v="April"/>
    <x v="2"/>
    <x v="1649"/>
    <n v="4"/>
    <n v="2"/>
    <n v="2"/>
    <n v="2"/>
    <n v="4"/>
    <n v="1"/>
    <n v="2"/>
    <n v="4"/>
    <n v="4"/>
    <n v="4"/>
    <n v="4"/>
    <n v="2"/>
    <n v="4"/>
    <n v="1"/>
    <n v="24"/>
    <n v="23"/>
    <x v="55"/>
  </r>
  <r>
    <n v="22189"/>
    <x v="1"/>
    <s v="Female"/>
    <s v="Loyal"/>
    <n v="45"/>
    <s v="Middle-aged"/>
    <x v="1"/>
    <x v="1"/>
    <x v="312"/>
    <s v="September"/>
    <x v="2"/>
    <x v="3428"/>
    <n v="3"/>
    <n v="3"/>
    <n v="3"/>
    <n v="3"/>
    <n v="3"/>
    <n v="3"/>
    <n v="2"/>
    <n v="4"/>
    <n v="4"/>
    <n v="4"/>
    <n v="4"/>
    <n v="3"/>
    <n v="4"/>
    <n v="3"/>
    <n v="36"/>
    <n v="35"/>
    <x v="78"/>
  </r>
  <r>
    <n v="38053"/>
    <x v="1"/>
    <s v="Male"/>
    <s v="Loyal"/>
    <n v="58"/>
    <s v="Middle-aged"/>
    <x v="1"/>
    <x v="1"/>
    <x v="255"/>
    <s v="February"/>
    <x v="2"/>
    <x v="3090"/>
    <n v="1"/>
    <n v="1"/>
    <n v="1"/>
    <n v="1"/>
    <n v="4"/>
    <n v="4"/>
    <n v="2"/>
    <n v="4"/>
    <n v="4"/>
    <n v="4"/>
    <n v="4"/>
    <n v="3"/>
    <n v="4"/>
    <n v="3"/>
    <n v="37"/>
    <n v="39"/>
    <x v="127"/>
  </r>
  <r>
    <n v="54815"/>
    <x v="1"/>
    <s v="Male"/>
    <s v="Loyal"/>
    <n v="41"/>
    <s v="Middle-aged"/>
    <x v="1"/>
    <x v="1"/>
    <x v="204"/>
    <s v="May"/>
    <x v="2"/>
    <x v="2417"/>
    <n v="4"/>
    <n v="4"/>
    <n v="5"/>
    <n v="4"/>
    <n v="1"/>
    <n v="2"/>
    <n v="2"/>
    <n v="4"/>
    <n v="4"/>
    <n v="4"/>
    <n v="4"/>
    <n v="3"/>
    <n v="4"/>
    <n v="4"/>
    <n v="100"/>
    <n v="97"/>
    <x v="126"/>
  </r>
  <r>
    <n v="23113"/>
    <x v="1"/>
    <s v="Female"/>
    <s v="Loyal"/>
    <n v="49"/>
    <s v="Middle-aged"/>
    <x v="1"/>
    <x v="1"/>
    <x v="276"/>
    <s v="January"/>
    <x v="2"/>
    <x v="3495"/>
    <n v="3"/>
    <n v="3"/>
    <n v="3"/>
    <n v="3"/>
    <n v="3"/>
    <n v="4"/>
    <n v="2"/>
    <n v="4"/>
    <n v="4"/>
    <n v="4"/>
    <n v="4"/>
    <n v="4"/>
    <n v="4"/>
    <n v="3"/>
    <n v="1"/>
    <n v="37"/>
    <x v="32"/>
  </r>
  <r>
    <n v="126230"/>
    <x v="1"/>
    <s v="Male"/>
    <s v="Loyal"/>
    <n v="41"/>
    <s v="Middle-aged"/>
    <x v="1"/>
    <x v="1"/>
    <x v="184"/>
    <s v="October"/>
    <x v="2"/>
    <x v="1955"/>
    <n v="4"/>
    <n v="4"/>
    <n v="4"/>
    <n v="4"/>
    <n v="1"/>
    <n v="5"/>
    <n v="2"/>
    <n v="4"/>
    <n v="4"/>
    <n v="4"/>
    <n v="4"/>
    <n v="3"/>
    <n v="4"/>
    <n v="1"/>
    <n v="30"/>
    <n v="17"/>
    <x v="55"/>
  </r>
  <r>
    <n v="24703"/>
    <x v="1"/>
    <s v="Male"/>
    <s v="Loyal"/>
    <n v="51"/>
    <s v="Middle-aged"/>
    <x v="1"/>
    <x v="1"/>
    <x v="181"/>
    <s v="February"/>
    <x v="2"/>
    <x v="2017"/>
    <n v="5"/>
    <n v="5"/>
    <n v="5"/>
    <n v="5"/>
    <n v="3"/>
    <n v="3"/>
    <n v="2"/>
    <n v="4"/>
    <n v="4"/>
    <n v="4"/>
    <n v="4"/>
    <n v="2"/>
    <n v="4"/>
    <n v="5"/>
    <n v="8"/>
    <n v="8"/>
    <x v="6"/>
  </r>
  <r>
    <n v="118629"/>
    <x v="0"/>
    <s v="Male"/>
    <s v="Loyal"/>
    <n v="56"/>
    <s v="Middle-aged"/>
    <x v="1"/>
    <x v="1"/>
    <x v="50"/>
    <s v="April"/>
    <x v="2"/>
    <x v="3346"/>
    <n v="4"/>
    <n v="1"/>
    <n v="1"/>
    <n v="1"/>
    <n v="2"/>
    <n v="1"/>
    <n v="2"/>
    <n v="4"/>
    <n v="4"/>
    <n v="4"/>
    <n v="4"/>
    <n v="1"/>
    <n v="4"/>
    <n v="1"/>
    <n v="76"/>
    <n v="66"/>
    <x v="128"/>
  </r>
  <r>
    <n v="42847"/>
    <x v="0"/>
    <s v="Male"/>
    <s v="Loyal"/>
    <n v="57"/>
    <s v="Middle-aged"/>
    <x v="1"/>
    <x v="1"/>
    <x v="43"/>
    <s v="August"/>
    <x v="2"/>
    <x v="2966"/>
    <n v="4"/>
    <n v="3"/>
    <n v="3"/>
    <n v="3"/>
    <n v="4"/>
    <n v="3"/>
    <n v="2"/>
    <n v="4"/>
    <n v="4"/>
    <n v="4"/>
    <n v="4"/>
    <n v="1"/>
    <n v="4"/>
    <n v="1"/>
    <n v="29"/>
    <n v="33"/>
    <x v="39"/>
  </r>
  <r>
    <n v="24682"/>
    <x v="0"/>
    <s v="Male"/>
    <s v="Loyal"/>
    <n v="46"/>
    <s v="Middle-aged"/>
    <x v="1"/>
    <x v="1"/>
    <x v="224"/>
    <s v="October"/>
    <x v="2"/>
    <x v="3035"/>
    <n v="4"/>
    <n v="3"/>
    <n v="3"/>
    <n v="3"/>
    <n v="3"/>
    <n v="3"/>
    <n v="2"/>
    <n v="4"/>
    <n v="4"/>
    <n v="4"/>
    <n v="4"/>
    <n v="4"/>
    <n v="4"/>
    <n v="4"/>
    <n v="20"/>
    <n v="3"/>
    <x v="37"/>
  </r>
  <r>
    <n v="42806"/>
    <x v="1"/>
    <s v="Female"/>
    <s v="Loyal"/>
    <n v="54"/>
    <s v="Middle-aged"/>
    <x v="1"/>
    <x v="1"/>
    <x v="31"/>
    <s v="March"/>
    <x v="2"/>
    <x v="3056"/>
    <n v="2"/>
    <n v="2"/>
    <n v="1"/>
    <n v="2"/>
    <n v="2"/>
    <n v="2"/>
    <n v="2"/>
    <n v="4"/>
    <n v="4"/>
    <n v="4"/>
    <n v="4"/>
    <n v="4"/>
    <n v="4"/>
    <n v="5"/>
    <n v="8"/>
    <n v="11"/>
    <x v="5"/>
  </r>
  <r>
    <n v="36623"/>
    <x v="1"/>
    <s v="Female"/>
    <s v="Loyal"/>
    <n v="40"/>
    <s v="Middle-aged"/>
    <x v="1"/>
    <x v="1"/>
    <x v="317"/>
    <s v="September"/>
    <x v="2"/>
    <x v="2230"/>
    <n v="1"/>
    <n v="1"/>
    <n v="4"/>
    <n v="1"/>
    <n v="3"/>
    <n v="3"/>
    <n v="2"/>
    <n v="4"/>
    <n v="4"/>
    <n v="4"/>
    <n v="4"/>
    <n v="5"/>
    <n v="4"/>
    <n v="1"/>
    <n v="1"/>
    <n v="17"/>
    <x v="16"/>
  </r>
  <r>
    <n v="25364"/>
    <x v="1"/>
    <s v="Female"/>
    <s v="Loyal"/>
    <n v="53"/>
    <s v="Middle-aged"/>
    <x v="1"/>
    <x v="1"/>
    <x v="284"/>
    <s v="July"/>
    <x v="2"/>
    <x v="1538"/>
    <n v="1"/>
    <n v="1"/>
    <n v="1"/>
    <n v="1"/>
    <n v="2"/>
    <n v="2"/>
    <n v="2"/>
    <n v="4"/>
    <n v="4"/>
    <n v="4"/>
    <n v="4"/>
    <n v="3"/>
    <n v="4"/>
    <n v="4"/>
    <n v="4"/>
    <n v="24"/>
    <x v="53"/>
  </r>
  <r>
    <n v="102235"/>
    <x v="0"/>
    <s v="Female"/>
    <s v="Loyal"/>
    <n v="48"/>
    <s v="Middle-aged"/>
    <x v="1"/>
    <x v="1"/>
    <x v="21"/>
    <s v="June"/>
    <x v="2"/>
    <x v="3081"/>
    <n v="4"/>
    <n v="2"/>
    <n v="2"/>
    <n v="2"/>
    <n v="1"/>
    <n v="3"/>
    <n v="2"/>
    <n v="4"/>
    <n v="4"/>
    <n v="4"/>
    <n v="4"/>
    <n v="3"/>
    <n v="4"/>
    <n v="3"/>
    <n v="23"/>
    <n v="11"/>
    <x v="46"/>
  </r>
  <r>
    <n v="48736"/>
    <x v="0"/>
    <s v="Female"/>
    <s v="Loyal"/>
    <n v="50"/>
    <s v="Middle-aged"/>
    <x v="1"/>
    <x v="1"/>
    <x v="208"/>
    <s v="May"/>
    <x v="2"/>
    <x v="2101"/>
    <n v="4"/>
    <n v="3"/>
    <n v="3"/>
    <n v="3"/>
    <n v="4"/>
    <n v="2"/>
    <n v="2"/>
    <n v="4"/>
    <n v="4"/>
    <n v="4"/>
    <n v="4"/>
    <n v="1"/>
    <n v="4"/>
    <n v="4"/>
    <n v="56"/>
    <n v="47"/>
    <x v="247"/>
  </r>
  <r>
    <n v="14497"/>
    <x v="1"/>
    <s v="Male"/>
    <s v="Loyal"/>
    <n v="55"/>
    <s v="Middle-aged"/>
    <x v="1"/>
    <x v="1"/>
    <x v="338"/>
    <s v="December"/>
    <x v="2"/>
    <x v="3538"/>
    <n v="3"/>
    <n v="3"/>
    <n v="3"/>
    <n v="3"/>
    <n v="1"/>
    <n v="2"/>
    <n v="2"/>
    <n v="4"/>
    <n v="4"/>
    <n v="4"/>
    <n v="4"/>
    <n v="4"/>
    <n v="4"/>
    <n v="1"/>
    <n v="19"/>
    <n v="13"/>
    <x v="43"/>
  </r>
  <r>
    <n v="56437"/>
    <x v="1"/>
    <s v="Female"/>
    <s v="Loyal"/>
    <n v="48"/>
    <s v="Middle-aged"/>
    <x v="1"/>
    <x v="1"/>
    <x v="146"/>
    <s v="May"/>
    <x v="2"/>
    <x v="1660"/>
    <n v="1"/>
    <n v="1"/>
    <n v="1"/>
    <n v="1"/>
    <n v="4"/>
    <n v="4"/>
    <n v="2"/>
    <n v="4"/>
    <n v="4"/>
    <n v="4"/>
    <n v="4"/>
    <n v="3"/>
    <n v="4"/>
    <n v="1"/>
    <n v="15"/>
    <n v="1"/>
    <x v="6"/>
  </r>
  <r>
    <n v="16486"/>
    <x v="1"/>
    <s v="Male"/>
    <s v="Loyal"/>
    <n v="50"/>
    <s v="Middle-aged"/>
    <x v="1"/>
    <x v="1"/>
    <x v="129"/>
    <s v="October"/>
    <x v="2"/>
    <x v="2960"/>
    <n v="2"/>
    <n v="2"/>
    <n v="4"/>
    <n v="2"/>
    <n v="5"/>
    <n v="1"/>
    <n v="2"/>
    <n v="4"/>
    <n v="4"/>
    <n v="4"/>
    <n v="4"/>
    <n v="1"/>
    <n v="4"/>
    <n v="5"/>
    <n v="31"/>
    <n v="24"/>
    <x v="58"/>
  </r>
  <r>
    <n v="18842"/>
    <x v="1"/>
    <s v="Male"/>
    <s v="Loyal"/>
    <n v="40"/>
    <s v="Middle-aged"/>
    <x v="1"/>
    <x v="1"/>
    <x v="0"/>
    <s v="August"/>
    <x v="2"/>
    <x v="1626"/>
    <n v="3"/>
    <n v="3"/>
    <n v="3"/>
    <n v="3"/>
    <n v="1"/>
    <n v="2"/>
    <n v="2"/>
    <n v="4"/>
    <n v="4"/>
    <n v="4"/>
    <n v="4"/>
    <n v="5"/>
    <n v="4"/>
    <n v="4"/>
    <n v="8"/>
    <n v="12"/>
    <x v="13"/>
  </r>
  <r>
    <n v="43543"/>
    <x v="1"/>
    <s v="Male"/>
    <s v="Loyal"/>
    <n v="49"/>
    <s v="Middle-aged"/>
    <x v="1"/>
    <x v="1"/>
    <x v="352"/>
    <s v="January"/>
    <x v="2"/>
    <x v="3698"/>
    <n v="2"/>
    <n v="2"/>
    <n v="2"/>
    <n v="2"/>
    <n v="2"/>
    <n v="4"/>
    <n v="2"/>
    <n v="4"/>
    <n v="4"/>
    <n v="4"/>
    <n v="4"/>
    <n v="1"/>
    <n v="4"/>
    <n v="4"/>
    <n v="2"/>
    <n v="5"/>
    <x v="1"/>
  </r>
  <r>
    <n v="119210"/>
    <x v="1"/>
    <s v="Female"/>
    <s v="Loyal"/>
    <n v="59"/>
    <s v="Middle-aged"/>
    <x v="1"/>
    <x v="1"/>
    <x v="97"/>
    <s v="March"/>
    <x v="2"/>
    <x v="3468"/>
    <n v="3"/>
    <n v="3"/>
    <n v="3"/>
    <n v="3"/>
    <n v="3"/>
    <n v="4"/>
    <n v="2"/>
    <n v="4"/>
    <n v="4"/>
    <n v="4"/>
    <n v="4"/>
    <n v="5"/>
    <n v="4"/>
    <n v="3"/>
    <n v="8"/>
    <n v="44"/>
    <x v="47"/>
  </r>
  <r>
    <n v="12896"/>
    <x v="1"/>
    <s v="Female"/>
    <s v="Loyal"/>
    <n v="49"/>
    <s v="Middle-aged"/>
    <x v="1"/>
    <x v="1"/>
    <x v="164"/>
    <s v="December"/>
    <x v="2"/>
    <x v="2217"/>
    <n v="1"/>
    <n v="1"/>
    <n v="1"/>
    <n v="1"/>
    <n v="5"/>
    <n v="5"/>
    <n v="2"/>
    <n v="4"/>
    <n v="4"/>
    <n v="4"/>
    <n v="4"/>
    <n v="1"/>
    <n v="4"/>
    <n v="5"/>
    <n v="27"/>
    <n v="28"/>
    <x v="58"/>
  </r>
  <r>
    <n v="40205"/>
    <x v="1"/>
    <s v="Female"/>
    <s v="Loyal"/>
    <n v="45"/>
    <s v="Middle-aged"/>
    <x v="1"/>
    <x v="1"/>
    <x v="1"/>
    <s v="August"/>
    <x v="2"/>
    <x v="2188"/>
    <n v="4"/>
    <n v="4"/>
    <n v="3"/>
    <n v="4"/>
    <n v="4"/>
    <n v="1"/>
    <n v="2"/>
    <n v="4"/>
    <n v="4"/>
    <n v="4"/>
    <n v="4"/>
    <n v="3"/>
    <n v="4"/>
    <n v="3"/>
    <n v="19"/>
    <n v="56"/>
    <x v="83"/>
  </r>
  <r>
    <n v="49016"/>
    <x v="1"/>
    <s v="Male"/>
    <s v="Loyal"/>
    <n v="51"/>
    <s v="Middle-aged"/>
    <x v="1"/>
    <x v="1"/>
    <x v="268"/>
    <s v="February"/>
    <x v="2"/>
    <x v="1916"/>
    <n v="5"/>
    <n v="5"/>
    <n v="5"/>
    <n v="5"/>
    <n v="4"/>
    <n v="4"/>
    <n v="2"/>
    <n v="4"/>
    <n v="4"/>
    <n v="4"/>
    <n v="4"/>
    <n v="2"/>
    <n v="4"/>
    <n v="5"/>
    <n v="49"/>
    <n v="37"/>
    <x v="63"/>
  </r>
  <r>
    <n v="21037"/>
    <x v="1"/>
    <s v="Female"/>
    <s v="Loyal"/>
    <n v="44"/>
    <s v="Middle-aged"/>
    <x v="1"/>
    <x v="1"/>
    <x v="206"/>
    <s v="April"/>
    <x v="2"/>
    <x v="2545"/>
    <n v="1"/>
    <n v="1"/>
    <n v="1"/>
    <n v="1"/>
    <n v="1"/>
    <n v="2"/>
    <n v="2"/>
    <n v="5"/>
    <n v="5"/>
    <n v="4"/>
    <n v="4"/>
    <n v="5"/>
    <n v="5"/>
    <n v="1"/>
    <n v="50"/>
    <n v="55"/>
    <x v="186"/>
  </r>
  <r>
    <n v="43873"/>
    <x v="1"/>
    <s v="Male"/>
    <s v="Loyal"/>
    <n v="59"/>
    <s v="Middle-aged"/>
    <x v="1"/>
    <x v="1"/>
    <x v="26"/>
    <s v="November"/>
    <x v="2"/>
    <x v="2089"/>
    <n v="2"/>
    <n v="2"/>
    <n v="5"/>
    <n v="2"/>
    <n v="2"/>
    <n v="4"/>
    <n v="2"/>
    <n v="4"/>
    <n v="4"/>
    <n v="4"/>
    <n v="5"/>
    <n v="1"/>
    <n v="4"/>
    <n v="1"/>
    <n v="10"/>
    <n v="6"/>
    <x v="6"/>
  </r>
  <r>
    <n v="52178"/>
    <x v="1"/>
    <s v="Female"/>
    <s v="Loyal"/>
    <n v="40"/>
    <s v="Middle-aged"/>
    <x v="1"/>
    <x v="1"/>
    <x v="302"/>
    <s v="December"/>
    <x v="2"/>
    <x v="2579"/>
    <n v="3"/>
    <n v="3"/>
    <n v="3"/>
    <n v="3"/>
    <n v="5"/>
    <n v="5"/>
    <n v="2"/>
    <n v="5"/>
    <n v="5"/>
    <n v="4"/>
    <n v="5"/>
    <n v="5"/>
    <n v="5"/>
    <n v="4"/>
    <n v="20"/>
    <n v="14"/>
    <x v="46"/>
  </r>
  <r>
    <n v="80990"/>
    <x v="1"/>
    <s v="Male"/>
    <s v="Loyal"/>
    <n v="53"/>
    <s v="Middle-aged"/>
    <x v="1"/>
    <x v="1"/>
    <x v="298"/>
    <s v="September"/>
    <x v="2"/>
    <x v="2747"/>
    <n v="1"/>
    <n v="1"/>
    <n v="1"/>
    <n v="1"/>
    <n v="4"/>
    <n v="1"/>
    <n v="2"/>
    <n v="5"/>
    <n v="5"/>
    <n v="4"/>
    <n v="5"/>
    <n v="4"/>
    <n v="5"/>
    <n v="3"/>
    <n v="64"/>
    <n v="53"/>
    <x v="223"/>
  </r>
  <r>
    <n v="36522"/>
    <x v="1"/>
    <s v="Male"/>
    <s v="Loyal"/>
    <n v="44"/>
    <s v="Middle-aged"/>
    <x v="1"/>
    <x v="1"/>
    <x v="364"/>
    <s v="October"/>
    <x v="2"/>
    <x v="2143"/>
    <n v="5"/>
    <n v="5"/>
    <n v="5"/>
    <n v="5"/>
    <n v="2"/>
    <n v="5"/>
    <n v="2"/>
    <n v="5"/>
    <n v="5"/>
    <n v="4"/>
    <n v="5"/>
    <n v="4"/>
    <n v="5"/>
    <n v="3"/>
    <n v="11"/>
    <n v="15"/>
    <x v="52"/>
  </r>
  <r>
    <n v="46525"/>
    <x v="1"/>
    <s v="Male"/>
    <s v="Loyal"/>
    <n v="45"/>
    <s v="Middle-aged"/>
    <x v="1"/>
    <x v="1"/>
    <x v="11"/>
    <s v="June"/>
    <x v="2"/>
    <x v="2806"/>
    <n v="3"/>
    <n v="3"/>
    <n v="3"/>
    <n v="3"/>
    <n v="1"/>
    <n v="2"/>
    <n v="2"/>
    <n v="5"/>
    <n v="5"/>
    <n v="5"/>
    <n v="3"/>
    <n v="3"/>
    <n v="5"/>
    <n v="3"/>
    <n v="81"/>
    <n v="97"/>
    <x v="115"/>
  </r>
  <r>
    <n v="37111"/>
    <x v="1"/>
    <s v="Male"/>
    <s v="Loyal"/>
    <n v="44"/>
    <s v="Middle-aged"/>
    <x v="1"/>
    <x v="1"/>
    <x v="145"/>
    <s v="January"/>
    <x v="2"/>
    <x v="2358"/>
    <n v="2"/>
    <n v="3"/>
    <n v="2"/>
    <n v="2"/>
    <n v="1"/>
    <n v="2"/>
    <n v="2"/>
    <n v="4"/>
    <n v="4"/>
    <n v="5"/>
    <n v="4"/>
    <n v="5"/>
    <n v="4"/>
    <n v="3"/>
    <n v="11"/>
    <n v="14"/>
    <x v="18"/>
  </r>
  <r>
    <n v="48938"/>
    <x v="1"/>
    <s v="Female"/>
    <s v="Loyal"/>
    <n v="47"/>
    <s v="Middle-aged"/>
    <x v="1"/>
    <x v="1"/>
    <x v="42"/>
    <s v="December"/>
    <x v="2"/>
    <x v="2508"/>
    <n v="5"/>
    <n v="5"/>
    <n v="5"/>
    <n v="5"/>
    <n v="1"/>
    <n v="1"/>
    <n v="2"/>
    <n v="4"/>
    <n v="4"/>
    <n v="5"/>
    <n v="4"/>
    <n v="2"/>
    <n v="4"/>
    <n v="4"/>
    <n v="55"/>
    <n v="58"/>
    <x v="56"/>
  </r>
  <r>
    <n v="32519"/>
    <x v="1"/>
    <s v="Female"/>
    <s v="Loyal"/>
    <n v="54"/>
    <s v="Middle-aged"/>
    <x v="1"/>
    <x v="1"/>
    <x v="260"/>
    <s v="December"/>
    <x v="2"/>
    <x v="2926"/>
    <n v="5"/>
    <n v="5"/>
    <n v="5"/>
    <n v="5"/>
    <n v="4"/>
    <n v="1"/>
    <n v="2"/>
    <n v="5"/>
    <n v="5"/>
    <n v="5"/>
    <n v="4"/>
    <n v="2"/>
    <n v="5"/>
    <n v="4"/>
    <n v="8"/>
    <n v="8"/>
    <x v="6"/>
  </r>
  <r>
    <n v="42985"/>
    <x v="1"/>
    <s v="Male"/>
    <s v="Loyal"/>
    <n v="57"/>
    <s v="Middle-aged"/>
    <x v="1"/>
    <x v="1"/>
    <x v="313"/>
    <s v="January"/>
    <x v="2"/>
    <x v="1555"/>
    <n v="3"/>
    <n v="3"/>
    <n v="3"/>
    <n v="3"/>
    <n v="2"/>
    <n v="2"/>
    <n v="2"/>
    <n v="5"/>
    <n v="5"/>
    <n v="5"/>
    <n v="4"/>
    <n v="4"/>
    <n v="5"/>
    <n v="4"/>
    <n v="29"/>
    <n v="26"/>
    <x v="58"/>
  </r>
  <r>
    <n v="47750"/>
    <x v="1"/>
    <s v="Female"/>
    <s v="Loyal"/>
    <n v="47"/>
    <s v="Middle-aged"/>
    <x v="1"/>
    <x v="1"/>
    <x v="331"/>
    <s v="September"/>
    <x v="2"/>
    <x v="3212"/>
    <n v="3"/>
    <n v="2"/>
    <n v="3"/>
    <n v="3"/>
    <n v="2"/>
    <n v="3"/>
    <n v="2"/>
    <n v="5"/>
    <n v="5"/>
    <n v="5"/>
    <n v="5"/>
    <n v="1"/>
    <n v="5"/>
    <n v="3"/>
    <n v="38"/>
    <n v="29"/>
    <x v="36"/>
  </r>
  <r>
    <n v="36035"/>
    <x v="1"/>
    <s v="Male"/>
    <s v="Loyal"/>
    <n v="54"/>
    <s v="Middle-aged"/>
    <x v="1"/>
    <x v="1"/>
    <x v="269"/>
    <s v="October"/>
    <x v="2"/>
    <x v="3122"/>
    <n v="4"/>
    <n v="4"/>
    <n v="4"/>
    <n v="4"/>
    <n v="2"/>
    <n v="2"/>
    <n v="2"/>
    <n v="5"/>
    <n v="5"/>
    <n v="5"/>
    <n v="5"/>
    <n v="4"/>
    <n v="5"/>
    <n v="3"/>
    <n v="8"/>
    <n v="7"/>
    <x v="20"/>
  </r>
  <r>
    <n v="23784"/>
    <x v="1"/>
    <s v="Male"/>
    <s v="Loyal"/>
    <n v="42"/>
    <s v="Middle-aged"/>
    <x v="1"/>
    <x v="1"/>
    <x v="154"/>
    <s v="April"/>
    <x v="2"/>
    <x v="1765"/>
    <n v="3"/>
    <n v="3"/>
    <n v="3"/>
    <n v="3"/>
    <n v="4"/>
    <n v="5"/>
    <n v="2"/>
    <n v="5"/>
    <n v="5"/>
    <n v="5"/>
    <n v="5"/>
    <n v="1"/>
    <n v="5"/>
    <n v="3"/>
    <n v="16"/>
    <n v="12"/>
    <x v="53"/>
  </r>
  <r>
    <n v="45589"/>
    <x v="1"/>
    <s v="Female"/>
    <s v="Loyal"/>
    <n v="55"/>
    <s v="Middle-aged"/>
    <x v="1"/>
    <x v="1"/>
    <x v="23"/>
    <s v="January"/>
    <x v="2"/>
    <x v="1367"/>
    <n v="2"/>
    <n v="2"/>
    <n v="2"/>
    <n v="2"/>
    <n v="4"/>
    <n v="4"/>
    <n v="2"/>
    <n v="5"/>
    <n v="5"/>
    <n v="5"/>
    <n v="5"/>
    <n v="3"/>
    <n v="5"/>
    <n v="3"/>
    <n v="78"/>
    <n v="82"/>
    <x v="242"/>
  </r>
  <r>
    <n v="19468"/>
    <x v="1"/>
    <s v="Female"/>
    <s v="Loyal"/>
    <n v="50"/>
    <s v="Middle-aged"/>
    <x v="1"/>
    <x v="1"/>
    <x v="108"/>
    <s v="November"/>
    <x v="2"/>
    <x v="2055"/>
    <n v="1"/>
    <n v="1"/>
    <n v="1"/>
    <n v="1"/>
    <n v="3"/>
    <n v="4"/>
    <n v="2"/>
    <n v="5"/>
    <n v="5"/>
    <n v="5"/>
    <n v="5"/>
    <n v="5"/>
    <n v="5"/>
    <n v="5"/>
    <n v="16"/>
    <n v="19"/>
    <x v="35"/>
  </r>
  <r>
    <n v="16301"/>
    <x v="1"/>
    <s v="Male"/>
    <s v="Loyal"/>
    <n v="44"/>
    <s v="Middle-aged"/>
    <x v="1"/>
    <x v="1"/>
    <x v="165"/>
    <s v="September"/>
    <x v="2"/>
    <x v="2207"/>
    <n v="1"/>
    <n v="1"/>
    <n v="1"/>
    <n v="1"/>
    <n v="3"/>
    <n v="1"/>
    <n v="2"/>
    <n v="5"/>
    <n v="5"/>
    <n v="5"/>
    <n v="5"/>
    <n v="5"/>
    <n v="5"/>
    <n v="3"/>
    <n v="77"/>
    <n v="77"/>
    <x v="163"/>
  </r>
  <r>
    <n v="38792"/>
    <x v="1"/>
    <s v="Female"/>
    <s v="Loyal"/>
    <n v="42"/>
    <s v="Middle-aged"/>
    <x v="1"/>
    <x v="1"/>
    <x v="188"/>
    <s v="June"/>
    <x v="2"/>
    <x v="1776"/>
    <n v="4"/>
    <n v="4"/>
    <n v="4"/>
    <n v="4"/>
    <n v="1"/>
    <n v="3"/>
    <n v="2"/>
    <n v="5"/>
    <n v="5"/>
    <n v="5"/>
    <n v="5"/>
    <n v="2"/>
    <n v="5"/>
    <n v="4"/>
    <n v="94"/>
    <n v="88"/>
    <x v="286"/>
  </r>
  <r>
    <n v="29360"/>
    <x v="1"/>
    <s v="Female"/>
    <s v="Loyal"/>
    <n v="43"/>
    <s v="Middle-aged"/>
    <x v="1"/>
    <x v="1"/>
    <x v="363"/>
    <s v="June"/>
    <x v="2"/>
    <x v="1481"/>
    <n v="1"/>
    <n v="1"/>
    <n v="5"/>
    <n v="1"/>
    <n v="3"/>
    <n v="4"/>
    <n v="2"/>
    <n v="5"/>
    <n v="5"/>
    <n v="5"/>
    <n v="5"/>
    <n v="1"/>
    <n v="5"/>
    <n v="1"/>
    <n v="38"/>
    <n v="36"/>
    <x v="77"/>
  </r>
  <r>
    <n v="25158"/>
    <x v="1"/>
    <s v="Female"/>
    <s v="Loyal"/>
    <n v="46"/>
    <s v="Middle-aged"/>
    <x v="1"/>
    <x v="1"/>
    <x v="96"/>
    <s v="November"/>
    <x v="2"/>
    <x v="1597"/>
    <n v="4"/>
    <n v="4"/>
    <n v="4"/>
    <n v="4"/>
    <n v="2"/>
    <n v="5"/>
    <n v="2"/>
    <n v="5"/>
    <n v="5"/>
    <n v="5"/>
    <n v="5"/>
    <n v="1"/>
    <n v="5"/>
    <n v="1"/>
    <n v="72"/>
    <n v="74"/>
    <x v="118"/>
  </r>
  <r>
    <n v="39929"/>
    <x v="1"/>
    <s v="Male"/>
    <s v="Loyal"/>
    <n v="41"/>
    <s v="Middle-aged"/>
    <x v="1"/>
    <x v="1"/>
    <x v="250"/>
    <s v="October"/>
    <x v="2"/>
    <x v="3373"/>
    <n v="5"/>
    <n v="5"/>
    <n v="5"/>
    <n v="5"/>
    <n v="3"/>
    <n v="5"/>
    <n v="2"/>
    <n v="5"/>
    <n v="5"/>
    <n v="5"/>
    <n v="5"/>
    <n v="3"/>
    <n v="5"/>
    <n v="1"/>
    <n v="18"/>
    <n v="13"/>
    <x v="24"/>
  </r>
  <r>
    <n v="54663"/>
    <x v="1"/>
    <s v="Male"/>
    <s v="Loyal"/>
    <n v="40"/>
    <s v="Middle-aged"/>
    <x v="1"/>
    <x v="1"/>
    <x v="339"/>
    <s v="July"/>
    <x v="2"/>
    <x v="1996"/>
    <n v="3"/>
    <n v="3"/>
    <n v="3"/>
    <n v="3"/>
    <n v="4"/>
    <n v="2"/>
    <n v="2"/>
    <n v="5"/>
    <n v="5"/>
    <n v="5"/>
    <n v="5"/>
    <n v="1"/>
    <n v="5"/>
    <n v="3"/>
    <n v="19"/>
    <n v="9"/>
    <x v="53"/>
  </r>
  <r>
    <n v="68491"/>
    <x v="1"/>
    <s v="Female"/>
    <s v="Loyal"/>
    <n v="57"/>
    <s v="Middle-aged"/>
    <x v="1"/>
    <x v="1"/>
    <x v="291"/>
    <s v="April"/>
    <x v="2"/>
    <x v="1812"/>
    <n v="3"/>
    <n v="3"/>
    <n v="3"/>
    <n v="3"/>
    <n v="3"/>
    <n v="1"/>
    <n v="2"/>
    <n v="5"/>
    <n v="5"/>
    <n v="5"/>
    <n v="5"/>
    <n v="3"/>
    <n v="5"/>
    <n v="1"/>
    <n v="32"/>
    <n v="45"/>
    <x v="41"/>
  </r>
  <r>
    <n v="43961"/>
    <x v="1"/>
    <s v="Male"/>
    <s v="Loyal"/>
    <n v="45"/>
    <s v="Middle-aged"/>
    <x v="1"/>
    <x v="1"/>
    <x v="308"/>
    <s v="November"/>
    <x v="2"/>
    <x v="1611"/>
    <n v="3"/>
    <n v="3"/>
    <n v="3"/>
    <n v="3"/>
    <n v="5"/>
    <n v="1"/>
    <n v="2"/>
    <n v="5"/>
    <n v="5"/>
    <n v="5"/>
    <n v="5"/>
    <n v="3"/>
    <n v="5"/>
    <n v="4"/>
    <n v="77"/>
    <n v="64"/>
    <x v="74"/>
  </r>
  <r>
    <n v="71409"/>
    <x v="1"/>
    <s v="Female"/>
    <s v="Loyal"/>
    <n v="51"/>
    <s v="Middle-aged"/>
    <x v="1"/>
    <x v="1"/>
    <x v="58"/>
    <s v="May"/>
    <x v="2"/>
    <x v="3562"/>
    <n v="2"/>
    <n v="2"/>
    <n v="2"/>
    <n v="2"/>
    <n v="5"/>
    <n v="2"/>
    <n v="2"/>
    <n v="5"/>
    <n v="5"/>
    <n v="5"/>
    <n v="5"/>
    <n v="3"/>
    <n v="5"/>
    <n v="3"/>
    <n v="21"/>
    <n v="14"/>
    <x v="35"/>
  </r>
  <r>
    <n v="13555"/>
    <x v="1"/>
    <s v="Female"/>
    <s v="Loyal"/>
    <n v="51"/>
    <s v="Middle-aged"/>
    <x v="1"/>
    <x v="1"/>
    <x v="162"/>
    <s v="March"/>
    <x v="2"/>
    <x v="2745"/>
    <n v="2"/>
    <n v="2"/>
    <n v="2"/>
    <n v="2"/>
    <n v="5"/>
    <n v="2"/>
    <n v="2"/>
    <n v="5"/>
    <n v="5"/>
    <n v="5"/>
    <n v="5"/>
    <n v="4"/>
    <n v="5"/>
    <n v="1"/>
    <n v="22"/>
    <n v="4"/>
    <x v="52"/>
  </r>
  <r>
    <n v="53803"/>
    <x v="1"/>
    <s v="Female"/>
    <s v="Loyal"/>
    <n v="42"/>
    <s v="Middle-aged"/>
    <x v="1"/>
    <x v="1"/>
    <x v="298"/>
    <s v="September"/>
    <x v="2"/>
    <x v="3449"/>
    <n v="2"/>
    <n v="2"/>
    <n v="2"/>
    <n v="2"/>
    <n v="3"/>
    <n v="4"/>
    <n v="2"/>
    <n v="5"/>
    <n v="5"/>
    <n v="5"/>
    <n v="5"/>
    <n v="3"/>
    <n v="5"/>
    <n v="1"/>
    <n v="17"/>
    <n v="21"/>
    <x v="32"/>
  </r>
  <r>
    <n v="31200"/>
    <x v="1"/>
    <s v="Female"/>
    <s v="Loyal"/>
    <n v="58"/>
    <s v="Middle-aged"/>
    <x v="1"/>
    <x v="1"/>
    <x v="224"/>
    <s v="October"/>
    <x v="2"/>
    <x v="1304"/>
    <n v="1"/>
    <n v="1"/>
    <n v="1"/>
    <n v="1"/>
    <n v="5"/>
    <n v="1"/>
    <n v="2"/>
    <n v="5"/>
    <n v="5"/>
    <n v="5"/>
    <n v="5"/>
    <n v="5"/>
    <n v="5"/>
    <n v="3"/>
    <n v="11"/>
    <n v="12"/>
    <x v="37"/>
  </r>
  <r>
    <n v="26154"/>
    <x v="1"/>
    <s v="Female"/>
    <s v="Loyal"/>
    <n v="49"/>
    <s v="Middle-aged"/>
    <x v="1"/>
    <x v="1"/>
    <x v="89"/>
    <s v="November"/>
    <x v="2"/>
    <x v="3370"/>
    <n v="5"/>
    <n v="5"/>
    <n v="5"/>
    <n v="5"/>
    <n v="1"/>
    <n v="5"/>
    <n v="2"/>
    <n v="5"/>
    <n v="5"/>
    <n v="5"/>
    <n v="5"/>
    <n v="3"/>
    <n v="5"/>
    <n v="1"/>
    <n v="17"/>
    <n v="8"/>
    <x v="18"/>
  </r>
  <r>
    <n v="13661"/>
    <x v="1"/>
    <s v="Female"/>
    <s v="Loyal"/>
    <n v="52"/>
    <s v="Middle-aged"/>
    <x v="1"/>
    <x v="1"/>
    <x v="31"/>
    <s v="March"/>
    <x v="2"/>
    <x v="1752"/>
    <n v="4"/>
    <n v="4"/>
    <n v="4"/>
    <n v="4"/>
    <n v="3"/>
    <n v="3"/>
    <n v="2"/>
    <n v="5"/>
    <n v="5"/>
    <n v="5"/>
    <n v="5"/>
    <n v="1"/>
    <n v="5"/>
    <n v="3"/>
    <n v="9"/>
    <n v="8"/>
    <x v="14"/>
  </r>
  <r>
    <n v="45100"/>
    <x v="1"/>
    <s v="Male"/>
    <s v="Loyal"/>
    <n v="43"/>
    <s v="Middle-aged"/>
    <x v="1"/>
    <x v="1"/>
    <x v="328"/>
    <s v="January"/>
    <x v="2"/>
    <x v="2713"/>
    <n v="4"/>
    <n v="4"/>
    <n v="4"/>
    <n v="4"/>
    <n v="4"/>
    <n v="2"/>
    <n v="2"/>
    <n v="5"/>
    <n v="5"/>
    <n v="5"/>
    <n v="5"/>
    <n v="5"/>
    <n v="5"/>
    <n v="5"/>
    <n v="71"/>
    <n v="67"/>
    <x v="170"/>
  </r>
  <r>
    <n v="22587"/>
    <x v="1"/>
    <s v="Male"/>
    <s v="Loyal"/>
    <n v="46"/>
    <s v="Middle-aged"/>
    <x v="1"/>
    <x v="1"/>
    <x v="192"/>
    <s v="October"/>
    <x v="2"/>
    <x v="1277"/>
    <n v="2"/>
    <n v="2"/>
    <n v="2"/>
    <n v="2"/>
    <n v="5"/>
    <n v="3"/>
    <n v="2"/>
    <n v="5"/>
    <n v="5"/>
    <n v="5"/>
    <n v="5"/>
    <n v="2"/>
    <n v="5"/>
    <n v="4"/>
    <n v="94"/>
    <n v="94"/>
    <x v="129"/>
  </r>
  <r>
    <n v="49206"/>
    <x v="1"/>
    <s v="Male"/>
    <s v="Loyal"/>
    <n v="58"/>
    <s v="Middle-aged"/>
    <x v="1"/>
    <x v="1"/>
    <x v="78"/>
    <s v="August"/>
    <x v="2"/>
    <x v="1878"/>
    <n v="5"/>
    <n v="3"/>
    <n v="5"/>
    <n v="5"/>
    <n v="4"/>
    <n v="4"/>
    <n v="2"/>
    <n v="5"/>
    <n v="5"/>
    <n v="5"/>
    <n v="5"/>
    <n v="3"/>
    <n v="5"/>
    <n v="4"/>
    <n v="49"/>
    <n v="54"/>
    <x v="247"/>
  </r>
  <r>
    <n v="128065"/>
    <x v="0"/>
    <s v="Female"/>
    <s v="Loyal"/>
    <n v="8"/>
    <s v="Youth"/>
    <x v="0"/>
    <x v="1"/>
    <x v="339"/>
    <s v="July"/>
    <x v="2"/>
    <x v="1487"/>
    <n v="3"/>
    <n v="0"/>
    <n v="3"/>
    <n v="3"/>
    <n v="3"/>
    <n v="2"/>
    <n v="2"/>
    <n v="5"/>
    <n v="3"/>
    <n v="5"/>
    <n v="3"/>
    <n v="2"/>
    <n v="3"/>
    <n v="2"/>
    <n v="1"/>
    <n v="49"/>
    <x v="60"/>
  </r>
  <r>
    <n v="72013"/>
    <x v="0"/>
    <s v="Male"/>
    <s v="Loyal"/>
    <n v="32"/>
    <s v="Adult"/>
    <x v="0"/>
    <x v="1"/>
    <x v="360"/>
    <s v="September"/>
    <x v="2"/>
    <x v="1776"/>
    <n v="3"/>
    <n v="5"/>
    <n v="3"/>
    <n v="3"/>
    <n v="3"/>
    <n v="2"/>
    <n v="2"/>
    <n v="5"/>
    <n v="4"/>
    <n v="3"/>
    <n v="4"/>
    <n v="2"/>
    <n v="3"/>
    <n v="2"/>
    <n v="57"/>
    <n v="33"/>
    <x v="80"/>
  </r>
  <r>
    <n v="57776"/>
    <x v="0"/>
    <s v="Female"/>
    <s v="Disloyal"/>
    <n v="23"/>
    <s v="Youth"/>
    <x v="1"/>
    <x v="1"/>
    <x v="127"/>
    <s v="May"/>
    <x v="2"/>
    <x v="1429"/>
    <n v="1"/>
    <n v="1"/>
    <n v="1"/>
    <n v="3"/>
    <n v="1"/>
    <n v="2"/>
    <n v="2"/>
    <n v="4"/>
    <n v="4"/>
    <n v="4"/>
    <n v="3"/>
    <n v="2"/>
    <n v="4"/>
    <n v="2"/>
    <n v="34"/>
    <n v="61"/>
    <x v="86"/>
  </r>
  <r>
    <n v="62733"/>
    <x v="0"/>
    <s v="Female"/>
    <s v="Disloyal"/>
    <n v="25"/>
    <s v="Adult"/>
    <x v="1"/>
    <x v="1"/>
    <x v="298"/>
    <s v="September"/>
    <x v="2"/>
    <x v="1483"/>
    <n v="2"/>
    <n v="0"/>
    <n v="3"/>
    <n v="3"/>
    <n v="3"/>
    <n v="1"/>
    <n v="2"/>
    <n v="5"/>
    <n v="3"/>
    <n v="5"/>
    <n v="5"/>
    <n v="2"/>
    <n v="3"/>
    <n v="2"/>
    <n v="2"/>
    <n v="11"/>
    <x v="4"/>
  </r>
  <r>
    <n v="79176"/>
    <x v="1"/>
    <s v="Female"/>
    <s v="Disloyal"/>
    <n v="20"/>
    <s v="Youth"/>
    <x v="1"/>
    <x v="1"/>
    <x v="91"/>
    <s v="November"/>
    <x v="2"/>
    <x v="1466"/>
    <n v="4"/>
    <n v="0"/>
    <n v="4"/>
    <n v="3"/>
    <n v="4"/>
    <n v="2"/>
    <n v="2"/>
    <n v="4"/>
    <n v="3"/>
    <n v="4"/>
    <n v="5"/>
    <n v="2"/>
    <n v="4"/>
    <n v="2"/>
    <n v="12"/>
    <n v="26"/>
    <x v="32"/>
  </r>
  <r>
    <n v="80119"/>
    <x v="0"/>
    <s v="Male"/>
    <s v="Disloyal"/>
    <n v="26"/>
    <s v="Adult"/>
    <x v="1"/>
    <x v="1"/>
    <x v="255"/>
    <s v="February"/>
    <x v="2"/>
    <x v="1291"/>
    <n v="4"/>
    <n v="4"/>
    <n v="4"/>
    <n v="3"/>
    <n v="4"/>
    <n v="2"/>
    <n v="2"/>
    <n v="5"/>
    <n v="3"/>
    <n v="3"/>
    <n v="4"/>
    <n v="2"/>
    <n v="5"/>
    <n v="2"/>
    <n v="8"/>
    <n v="15"/>
    <x v="37"/>
  </r>
  <r>
    <n v="85877"/>
    <x v="1"/>
    <s v="Female"/>
    <s v="Disloyal"/>
    <n v="27"/>
    <s v="Adult"/>
    <x v="1"/>
    <x v="1"/>
    <x v="233"/>
    <s v="January"/>
    <x v="2"/>
    <x v="1935"/>
    <n v="4"/>
    <n v="5"/>
    <n v="5"/>
    <n v="1"/>
    <n v="5"/>
    <n v="2"/>
    <n v="2"/>
    <n v="4"/>
    <n v="3"/>
    <n v="5"/>
    <n v="4"/>
    <n v="2"/>
    <n v="5"/>
    <n v="2"/>
    <n v="11"/>
    <n v="50"/>
    <x v="82"/>
  </r>
  <r>
    <n v="69512"/>
    <x v="1"/>
    <s v="Male"/>
    <s v="Disloyal"/>
    <n v="26"/>
    <s v="Adult"/>
    <x v="1"/>
    <x v="1"/>
    <x v="83"/>
    <s v="July"/>
    <x v="2"/>
    <x v="1235"/>
    <n v="5"/>
    <n v="5"/>
    <n v="5"/>
    <n v="1"/>
    <n v="5"/>
    <n v="5"/>
    <n v="2"/>
    <n v="3"/>
    <n v="2"/>
    <n v="4"/>
    <n v="5"/>
    <n v="2"/>
    <n v="3"/>
    <n v="2"/>
    <n v="7"/>
    <n v="39"/>
    <x v="45"/>
  </r>
  <r>
    <n v="122598"/>
    <x v="0"/>
    <s v="Male"/>
    <s v="Loyal"/>
    <n v="62"/>
    <s v="Senior"/>
    <x v="1"/>
    <x v="1"/>
    <x v="338"/>
    <s v="December"/>
    <x v="2"/>
    <x v="1844"/>
    <n v="1"/>
    <n v="0"/>
    <n v="0"/>
    <n v="3"/>
    <n v="1"/>
    <n v="3"/>
    <n v="2"/>
    <n v="1"/>
    <n v="1"/>
    <n v="0"/>
    <n v="1"/>
    <n v="3"/>
    <n v="1"/>
    <n v="2"/>
    <n v="10"/>
    <n v="18"/>
    <x v="53"/>
  </r>
  <r>
    <n v="57853"/>
    <x v="0"/>
    <s v="Female"/>
    <s v="Loyal"/>
    <n v="23"/>
    <s v="Youth"/>
    <x v="1"/>
    <x v="1"/>
    <x v="153"/>
    <s v="July"/>
    <x v="2"/>
    <x v="2383"/>
    <n v="1"/>
    <n v="0"/>
    <n v="0"/>
    <n v="4"/>
    <n v="0"/>
    <n v="2"/>
    <n v="2"/>
    <n v="3"/>
    <n v="2"/>
    <n v="3"/>
    <n v="3"/>
    <n v="2"/>
    <n v="2"/>
    <n v="2"/>
    <n v="15"/>
    <n v="18"/>
    <x v="48"/>
  </r>
  <r>
    <n v="109065"/>
    <x v="0"/>
    <s v="Female"/>
    <s v="Loyal"/>
    <n v="38"/>
    <s v="Adult"/>
    <x v="1"/>
    <x v="1"/>
    <x v="12"/>
    <s v="May"/>
    <x v="2"/>
    <x v="2719"/>
    <n v="1"/>
    <n v="2"/>
    <n v="2"/>
    <n v="2"/>
    <n v="3"/>
    <n v="1"/>
    <n v="2"/>
    <n v="1"/>
    <n v="1"/>
    <n v="1"/>
    <n v="1"/>
    <n v="1"/>
    <n v="1"/>
    <n v="2"/>
    <n v="30"/>
    <n v="9"/>
    <x v="7"/>
  </r>
  <r>
    <n v="111253"/>
    <x v="0"/>
    <s v="Female"/>
    <s v="Loyal"/>
    <n v="43"/>
    <s v="Middle-aged"/>
    <x v="1"/>
    <x v="1"/>
    <x v="319"/>
    <s v="June"/>
    <x v="2"/>
    <x v="2547"/>
    <n v="1"/>
    <n v="1"/>
    <n v="5"/>
    <n v="1"/>
    <n v="4"/>
    <n v="2"/>
    <n v="2"/>
    <n v="1"/>
    <n v="1"/>
    <n v="1"/>
    <n v="1"/>
    <n v="4"/>
    <n v="1"/>
    <n v="2"/>
    <n v="18"/>
    <n v="16"/>
    <x v="46"/>
  </r>
  <r>
    <n v="97132"/>
    <x v="0"/>
    <s v="Female"/>
    <s v="Loyal"/>
    <n v="49"/>
    <s v="Middle-aged"/>
    <x v="1"/>
    <x v="1"/>
    <x v="203"/>
    <s v="March"/>
    <x v="2"/>
    <x v="3644"/>
    <n v="1"/>
    <n v="1"/>
    <n v="1"/>
    <n v="1"/>
    <n v="5"/>
    <n v="2"/>
    <n v="2"/>
    <n v="1"/>
    <n v="1"/>
    <n v="1"/>
    <n v="1"/>
    <n v="3"/>
    <n v="1"/>
    <n v="2"/>
    <n v="13"/>
    <n v="13"/>
    <x v="52"/>
  </r>
  <r>
    <n v="124050"/>
    <x v="0"/>
    <s v="Male"/>
    <s v="Loyal"/>
    <n v="40"/>
    <s v="Middle-aged"/>
    <x v="1"/>
    <x v="1"/>
    <x v="340"/>
    <s v="May"/>
    <x v="2"/>
    <x v="1238"/>
    <n v="1"/>
    <n v="2"/>
    <n v="2"/>
    <n v="2"/>
    <n v="5"/>
    <n v="2"/>
    <n v="2"/>
    <n v="1"/>
    <n v="1"/>
    <n v="1"/>
    <n v="1"/>
    <n v="4"/>
    <n v="1"/>
    <n v="2"/>
    <n v="10"/>
    <n v="14"/>
    <x v="38"/>
  </r>
  <r>
    <n v="31008"/>
    <x v="0"/>
    <s v="Female"/>
    <s v="Loyal"/>
    <n v="44"/>
    <s v="Middle-aged"/>
    <x v="1"/>
    <x v="1"/>
    <x v="218"/>
    <s v="September"/>
    <x v="2"/>
    <x v="3710"/>
    <n v="1"/>
    <n v="5"/>
    <n v="5"/>
    <n v="5"/>
    <n v="5"/>
    <n v="3"/>
    <n v="2"/>
    <n v="1"/>
    <n v="1"/>
    <n v="1"/>
    <n v="1"/>
    <n v="1"/>
    <n v="1"/>
    <n v="2"/>
    <n v="31"/>
    <n v="30"/>
    <x v="82"/>
  </r>
  <r>
    <n v="82614"/>
    <x v="0"/>
    <s v="Male"/>
    <s v="Loyal"/>
    <n v="45"/>
    <s v="Middle-aged"/>
    <x v="1"/>
    <x v="1"/>
    <x v="179"/>
    <s v="June"/>
    <x v="2"/>
    <x v="3285"/>
    <n v="1"/>
    <n v="5"/>
    <n v="2"/>
    <n v="2"/>
    <n v="3"/>
    <n v="1"/>
    <n v="2"/>
    <n v="1"/>
    <n v="1"/>
    <n v="2"/>
    <n v="1"/>
    <n v="4"/>
    <n v="1"/>
    <n v="2"/>
    <n v="5"/>
    <n v="8"/>
    <x v="4"/>
  </r>
  <r>
    <n v="7080"/>
    <x v="0"/>
    <s v="Female"/>
    <s v="Loyal"/>
    <n v="43"/>
    <s v="Middle-aged"/>
    <x v="1"/>
    <x v="1"/>
    <x v="239"/>
    <s v="February"/>
    <x v="2"/>
    <x v="2440"/>
    <n v="1"/>
    <n v="3"/>
    <n v="4"/>
    <n v="3"/>
    <n v="4"/>
    <n v="2"/>
    <n v="2"/>
    <n v="2"/>
    <n v="2"/>
    <n v="2"/>
    <n v="1"/>
    <n v="4"/>
    <n v="2"/>
    <n v="2"/>
    <n v="10"/>
    <n v="7"/>
    <x v="14"/>
  </r>
  <r>
    <n v="110221"/>
    <x v="0"/>
    <s v="Female"/>
    <s v="Loyal"/>
    <n v="33"/>
    <s v="Adult"/>
    <x v="1"/>
    <x v="1"/>
    <x v="173"/>
    <s v="March"/>
    <x v="2"/>
    <x v="1975"/>
    <n v="2"/>
    <n v="3"/>
    <n v="3"/>
    <n v="3"/>
    <n v="4"/>
    <n v="2"/>
    <n v="2"/>
    <n v="2"/>
    <n v="2"/>
    <n v="2"/>
    <n v="2"/>
    <n v="1"/>
    <n v="2"/>
    <n v="2"/>
    <n v="10"/>
    <n v="20"/>
    <x v="19"/>
  </r>
  <r>
    <n v="35357"/>
    <x v="0"/>
    <s v="Male"/>
    <s v="Loyal"/>
    <n v="35"/>
    <s v="Adult"/>
    <x v="1"/>
    <x v="1"/>
    <x v="346"/>
    <s v="July"/>
    <x v="2"/>
    <x v="3422"/>
    <n v="2"/>
    <n v="4"/>
    <n v="4"/>
    <n v="4"/>
    <n v="3"/>
    <n v="2"/>
    <n v="2"/>
    <n v="2"/>
    <n v="2"/>
    <n v="2"/>
    <n v="2"/>
    <n v="4"/>
    <n v="2"/>
    <n v="2"/>
    <n v="17"/>
    <n v="39"/>
    <x v="49"/>
  </r>
  <r>
    <n v="31190"/>
    <x v="1"/>
    <s v="Female"/>
    <s v="Loyal"/>
    <n v="33"/>
    <s v="Adult"/>
    <x v="1"/>
    <x v="1"/>
    <x v="231"/>
    <s v="August"/>
    <x v="2"/>
    <x v="3108"/>
    <n v="4"/>
    <n v="4"/>
    <n v="4"/>
    <n v="4"/>
    <n v="3"/>
    <n v="1"/>
    <n v="2"/>
    <n v="2"/>
    <n v="2"/>
    <n v="2"/>
    <n v="2"/>
    <n v="2"/>
    <n v="2"/>
    <n v="2"/>
    <n v="6"/>
    <n v="19"/>
    <x v="18"/>
  </r>
  <r>
    <n v="8105"/>
    <x v="0"/>
    <s v="Female"/>
    <s v="Loyal"/>
    <n v="47"/>
    <s v="Middle-aged"/>
    <x v="1"/>
    <x v="1"/>
    <x v="216"/>
    <s v="April"/>
    <x v="2"/>
    <x v="2377"/>
    <n v="2"/>
    <n v="2"/>
    <n v="2"/>
    <n v="2"/>
    <n v="4"/>
    <n v="2"/>
    <n v="2"/>
    <n v="2"/>
    <n v="2"/>
    <n v="2"/>
    <n v="2"/>
    <n v="2"/>
    <n v="2"/>
    <n v="2"/>
    <n v="19"/>
    <n v="21"/>
    <x v="61"/>
  </r>
  <r>
    <n v="117926"/>
    <x v="0"/>
    <s v="Male"/>
    <s v="Loyal"/>
    <n v="35"/>
    <s v="Adult"/>
    <x v="1"/>
    <x v="1"/>
    <x v="130"/>
    <s v="May"/>
    <x v="2"/>
    <x v="2805"/>
    <n v="2"/>
    <n v="3"/>
    <n v="3"/>
    <n v="3"/>
    <n v="1"/>
    <n v="2"/>
    <n v="2"/>
    <n v="2"/>
    <n v="2"/>
    <n v="2"/>
    <n v="2"/>
    <n v="1"/>
    <n v="2"/>
    <n v="2"/>
    <n v="29"/>
    <n v="32"/>
    <x v="82"/>
  </r>
  <r>
    <n v="126718"/>
    <x v="0"/>
    <s v="Female"/>
    <s v="Loyal"/>
    <n v="40"/>
    <s v="Middle-aged"/>
    <x v="1"/>
    <x v="1"/>
    <x v="139"/>
    <s v="December"/>
    <x v="2"/>
    <x v="1315"/>
    <n v="2"/>
    <n v="3"/>
    <n v="3"/>
    <n v="3"/>
    <n v="4"/>
    <n v="3"/>
    <n v="2"/>
    <n v="2"/>
    <n v="2"/>
    <n v="2"/>
    <n v="2"/>
    <n v="3"/>
    <n v="2"/>
    <n v="2"/>
    <n v="18"/>
    <n v="21"/>
    <x v="7"/>
  </r>
  <r>
    <n v="66230"/>
    <x v="0"/>
    <s v="Female"/>
    <s v="Loyal"/>
    <n v="60"/>
    <s v="Senior"/>
    <x v="1"/>
    <x v="1"/>
    <x v="112"/>
    <s v="May"/>
    <x v="2"/>
    <x v="2634"/>
    <n v="2"/>
    <n v="1"/>
    <n v="4"/>
    <n v="4"/>
    <n v="1"/>
    <n v="3"/>
    <n v="2"/>
    <n v="2"/>
    <n v="2"/>
    <n v="2"/>
    <n v="2"/>
    <n v="3"/>
    <n v="2"/>
    <n v="2"/>
    <n v="32"/>
    <n v="46"/>
    <x v="85"/>
  </r>
  <r>
    <n v="122646"/>
    <x v="0"/>
    <s v="Male"/>
    <s v="Loyal"/>
    <n v="53"/>
    <s v="Middle-aged"/>
    <x v="1"/>
    <x v="1"/>
    <x v="133"/>
    <s v="November"/>
    <x v="2"/>
    <x v="2543"/>
    <n v="2"/>
    <n v="1"/>
    <n v="4"/>
    <n v="4"/>
    <n v="3"/>
    <n v="2"/>
    <n v="2"/>
    <n v="2"/>
    <n v="2"/>
    <n v="2"/>
    <n v="2"/>
    <n v="4"/>
    <n v="2"/>
    <n v="2"/>
    <n v="42"/>
    <n v="25"/>
    <x v="36"/>
  </r>
  <r>
    <n v="115445"/>
    <x v="0"/>
    <s v="Male"/>
    <s v="Loyal"/>
    <n v="45"/>
    <s v="Middle-aged"/>
    <x v="1"/>
    <x v="1"/>
    <x v="58"/>
    <s v="May"/>
    <x v="2"/>
    <x v="3572"/>
    <n v="2"/>
    <n v="5"/>
    <n v="2"/>
    <n v="5"/>
    <n v="5"/>
    <n v="3"/>
    <n v="2"/>
    <n v="2"/>
    <n v="2"/>
    <n v="2"/>
    <n v="2"/>
    <n v="3"/>
    <n v="2"/>
    <n v="2"/>
    <n v="37"/>
    <n v="49"/>
    <x v="63"/>
  </r>
  <r>
    <n v="48145"/>
    <x v="0"/>
    <s v="Male"/>
    <s v="Loyal"/>
    <n v="47"/>
    <s v="Middle-aged"/>
    <x v="1"/>
    <x v="1"/>
    <x v="289"/>
    <s v="August"/>
    <x v="2"/>
    <x v="2746"/>
    <n v="2"/>
    <n v="4"/>
    <n v="4"/>
    <n v="4"/>
    <n v="5"/>
    <n v="2"/>
    <n v="2"/>
    <n v="2"/>
    <n v="2"/>
    <n v="2"/>
    <n v="2"/>
    <n v="1"/>
    <n v="2"/>
    <n v="2"/>
    <n v="6"/>
    <n v="5"/>
    <x v="2"/>
  </r>
  <r>
    <n v="24753"/>
    <x v="1"/>
    <s v="Male"/>
    <s v="Loyal"/>
    <n v="51"/>
    <s v="Middle-aged"/>
    <x v="1"/>
    <x v="1"/>
    <x v="49"/>
    <s v="March"/>
    <x v="2"/>
    <x v="3092"/>
    <n v="5"/>
    <n v="5"/>
    <n v="5"/>
    <n v="5"/>
    <n v="3"/>
    <n v="5"/>
    <n v="2"/>
    <n v="2"/>
    <n v="2"/>
    <n v="2"/>
    <n v="2"/>
    <n v="1"/>
    <n v="2"/>
    <n v="2"/>
    <n v="6"/>
    <n v="28"/>
    <x v="46"/>
  </r>
  <r>
    <n v="6027"/>
    <x v="0"/>
    <s v="Male"/>
    <s v="Loyal"/>
    <n v="57"/>
    <s v="Middle-aged"/>
    <x v="1"/>
    <x v="1"/>
    <x v="310"/>
    <s v="April"/>
    <x v="2"/>
    <x v="3376"/>
    <n v="3"/>
    <n v="2"/>
    <n v="4"/>
    <n v="2"/>
    <n v="4"/>
    <n v="2"/>
    <n v="2"/>
    <n v="3"/>
    <n v="3"/>
    <n v="2"/>
    <n v="3"/>
    <n v="4"/>
    <n v="3"/>
    <n v="2"/>
    <n v="3"/>
    <n v="4"/>
    <x v="1"/>
  </r>
  <r>
    <n v="31982"/>
    <x v="0"/>
    <s v="Male"/>
    <s v="Loyal"/>
    <n v="40"/>
    <s v="Middle-aged"/>
    <x v="1"/>
    <x v="1"/>
    <x v="80"/>
    <s v="November"/>
    <x v="2"/>
    <x v="2417"/>
    <n v="1"/>
    <n v="5"/>
    <n v="5"/>
    <n v="5"/>
    <n v="4"/>
    <n v="2"/>
    <n v="2"/>
    <n v="2"/>
    <n v="2"/>
    <n v="3"/>
    <n v="1"/>
    <n v="3"/>
    <n v="2"/>
    <n v="2"/>
    <n v="11"/>
    <n v="14"/>
    <x v="18"/>
  </r>
  <r>
    <n v="114214"/>
    <x v="0"/>
    <s v="Female"/>
    <s v="Loyal"/>
    <n v="41"/>
    <s v="Middle-aged"/>
    <x v="1"/>
    <x v="1"/>
    <x v="50"/>
    <s v="April"/>
    <x v="2"/>
    <x v="1872"/>
    <n v="3"/>
    <n v="1"/>
    <n v="2"/>
    <n v="1"/>
    <n v="3"/>
    <n v="2"/>
    <n v="2"/>
    <n v="3"/>
    <n v="3"/>
    <n v="3"/>
    <n v="3"/>
    <n v="2"/>
    <n v="3"/>
    <n v="2"/>
    <n v="30"/>
    <n v="7"/>
    <x v="30"/>
  </r>
  <r>
    <n v="97916"/>
    <x v="0"/>
    <s v="Male"/>
    <s v="Loyal"/>
    <n v="51"/>
    <s v="Middle-aged"/>
    <x v="1"/>
    <x v="1"/>
    <x v="254"/>
    <s v="May"/>
    <x v="2"/>
    <x v="3369"/>
    <n v="3"/>
    <n v="3"/>
    <n v="3"/>
    <n v="3"/>
    <n v="3"/>
    <n v="3"/>
    <n v="2"/>
    <n v="3"/>
    <n v="3"/>
    <n v="3"/>
    <n v="3"/>
    <n v="3"/>
    <n v="3"/>
    <n v="2"/>
    <n v="32"/>
    <n v="34"/>
    <x v="92"/>
  </r>
  <r>
    <n v="8442"/>
    <x v="0"/>
    <s v="Male"/>
    <s v="Loyal"/>
    <n v="63"/>
    <s v="Senior"/>
    <x v="1"/>
    <x v="1"/>
    <x v="234"/>
    <s v="March"/>
    <x v="2"/>
    <x v="1435"/>
    <n v="3"/>
    <n v="2"/>
    <n v="2"/>
    <n v="2"/>
    <n v="1"/>
    <n v="3"/>
    <n v="2"/>
    <n v="3"/>
    <n v="3"/>
    <n v="3"/>
    <n v="3"/>
    <n v="2"/>
    <n v="3"/>
    <n v="2"/>
    <n v="15"/>
    <n v="7"/>
    <x v="31"/>
  </r>
  <r>
    <n v="102370"/>
    <x v="0"/>
    <s v="Female"/>
    <s v="Loyal"/>
    <n v="65"/>
    <s v="Senior"/>
    <x v="1"/>
    <x v="1"/>
    <x v="159"/>
    <s v="February"/>
    <x v="2"/>
    <x v="2670"/>
    <n v="3"/>
    <n v="4"/>
    <n v="4"/>
    <n v="4"/>
    <n v="3"/>
    <n v="1"/>
    <n v="2"/>
    <n v="3"/>
    <n v="3"/>
    <n v="3"/>
    <n v="3"/>
    <n v="3"/>
    <n v="3"/>
    <n v="2"/>
    <n v="8"/>
    <n v="8"/>
    <x v="6"/>
  </r>
  <r>
    <n v="20247"/>
    <x v="0"/>
    <s v="Female"/>
    <s v="Loyal"/>
    <n v="45"/>
    <s v="Middle-aged"/>
    <x v="1"/>
    <x v="1"/>
    <x v="163"/>
    <s v="April"/>
    <x v="2"/>
    <x v="1432"/>
    <n v="3"/>
    <n v="5"/>
    <n v="5"/>
    <n v="5"/>
    <n v="5"/>
    <n v="3"/>
    <n v="2"/>
    <n v="3"/>
    <n v="3"/>
    <n v="3"/>
    <n v="3"/>
    <n v="1"/>
    <n v="3"/>
    <n v="2"/>
    <n v="9"/>
    <n v="14"/>
    <x v="37"/>
  </r>
  <r>
    <n v="745"/>
    <x v="0"/>
    <s v="Female"/>
    <s v="Loyal"/>
    <n v="58"/>
    <s v="Middle-aged"/>
    <x v="1"/>
    <x v="1"/>
    <x v="282"/>
    <s v="September"/>
    <x v="2"/>
    <x v="2160"/>
    <n v="3"/>
    <n v="2"/>
    <n v="2"/>
    <n v="2"/>
    <n v="4"/>
    <n v="3"/>
    <n v="2"/>
    <n v="3"/>
    <n v="3"/>
    <n v="3"/>
    <n v="3"/>
    <n v="4"/>
    <n v="3"/>
    <n v="2"/>
    <n v="3"/>
    <n v="48"/>
    <x v="25"/>
  </r>
  <r>
    <n v="97243"/>
    <x v="0"/>
    <s v="Male"/>
    <s v="Loyal"/>
    <n v="58"/>
    <s v="Middle-aged"/>
    <x v="1"/>
    <x v="1"/>
    <x v="335"/>
    <s v="March"/>
    <x v="2"/>
    <x v="1975"/>
    <n v="3"/>
    <n v="5"/>
    <n v="5"/>
    <n v="5"/>
    <n v="5"/>
    <n v="2"/>
    <n v="2"/>
    <n v="3"/>
    <n v="3"/>
    <n v="3"/>
    <n v="3"/>
    <n v="2"/>
    <n v="3"/>
    <n v="2"/>
    <n v="22"/>
    <n v="33"/>
    <x v="58"/>
  </r>
  <r>
    <n v="106026"/>
    <x v="0"/>
    <s v="Male"/>
    <s v="Loyal"/>
    <n v="44"/>
    <s v="Middle-aged"/>
    <x v="1"/>
    <x v="1"/>
    <x v="59"/>
    <s v="September"/>
    <x v="2"/>
    <x v="3163"/>
    <n v="3"/>
    <n v="3"/>
    <n v="3"/>
    <n v="3"/>
    <n v="1"/>
    <n v="3"/>
    <n v="2"/>
    <n v="3"/>
    <n v="3"/>
    <n v="3"/>
    <n v="3"/>
    <n v="1"/>
    <n v="3"/>
    <n v="2"/>
    <n v="7"/>
    <n v="23"/>
    <x v="19"/>
  </r>
  <r>
    <n v="45906"/>
    <x v="0"/>
    <s v="Male"/>
    <s v="Loyal"/>
    <n v="36"/>
    <s v="Adult"/>
    <x v="1"/>
    <x v="1"/>
    <x v="120"/>
    <s v="May"/>
    <x v="2"/>
    <x v="2665"/>
    <n v="3"/>
    <n v="1"/>
    <n v="1"/>
    <n v="1"/>
    <n v="3"/>
    <n v="2"/>
    <n v="2"/>
    <n v="3"/>
    <n v="3"/>
    <n v="3"/>
    <n v="3"/>
    <n v="1"/>
    <n v="3"/>
    <n v="2"/>
    <n v="75"/>
    <n v="71"/>
    <x v="118"/>
  </r>
  <r>
    <n v="63312"/>
    <x v="0"/>
    <s v="Male"/>
    <s v="Loyal"/>
    <n v="67"/>
    <s v="Senior"/>
    <x v="1"/>
    <x v="1"/>
    <x v="314"/>
    <s v="January"/>
    <x v="2"/>
    <x v="3609"/>
    <n v="3"/>
    <n v="5"/>
    <n v="5"/>
    <n v="5"/>
    <n v="4"/>
    <n v="2"/>
    <n v="2"/>
    <n v="3"/>
    <n v="3"/>
    <n v="3"/>
    <n v="3"/>
    <n v="3"/>
    <n v="3"/>
    <n v="2"/>
    <n v="92"/>
    <n v="91"/>
    <x v="222"/>
  </r>
  <r>
    <n v="3685"/>
    <x v="0"/>
    <s v="Male"/>
    <s v="Loyal"/>
    <n v="50"/>
    <s v="Middle-aged"/>
    <x v="1"/>
    <x v="1"/>
    <x v="175"/>
    <s v="May"/>
    <x v="2"/>
    <x v="2330"/>
    <n v="3"/>
    <n v="1"/>
    <n v="4"/>
    <n v="4"/>
    <n v="4"/>
    <n v="3"/>
    <n v="2"/>
    <n v="3"/>
    <n v="3"/>
    <n v="3"/>
    <n v="3"/>
    <n v="2"/>
    <n v="3"/>
    <n v="2"/>
    <n v="9"/>
    <n v="8"/>
    <x v="14"/>
  </r>
  <r>
    <n v="102684"/>
    <x v="0"/>
    <s v="Male"/>
    <s v="Loyal"/>
    <n v="52"/>
    <s v="Middle-aged"/>
    <x v="1"/>
    <x v="1"/>
    <x v="167"/>
    <s v="March"/>
    <x v="2"/>
    <x v="1631"/>
    <n v="3"/>
    <n v="5"/>
    <n v="5"/>
    <n v="5"/>
    <n v="5"/>
    <n v="3"/>
    <n v="2"/>
    <n v="3"/>
    <n v="3"/>
    <n v="3"/>
    <n v="3"/>
    <n v="1"/>
    <n v="3"/>
    <n v="2"/>
    <n v="12"/>
    <n v="6"/>
    <x v="16"/>
  </r>
  <r>
    <n v="45591"/>
    <x v="1"/>
    <s v="Female"/>
    <s v="Loyal"/>
    <n v="59"/>
    <s v="Middle-aged"/>
    <x v="1"/>
    <x v="1"/>
    <x v="60"/>
    <s v="October"/>
    <x v="2"/>
    <x v="2881"/>
    <n v="2"/>
    <n v="2"/>
    <n v="2"/>
    <n v="2"/>
    <n v="5"/>
    <n v="2"/>
    <n v="2"/>
    <n v="3"/>
    <n v="3"/>
    <n v="4"/>
    <n v="3"/>
    <n v="5"/>
    <n v="3"/>
    <n v="2"/>
    <n v="18"/>
    <n v="29"/>
    <x v="55"/>
  </r>
  <r>
    <n v="36911"/>
    <x v="1"/>
    <s v="Female"/>
    <s v="Loyal"/>
    <n v="50"/>
    <s v="Middle-aged"/>
    <x v="1"/>
    <x v="1"/>
    <x v="81"/>
    <s v="July"/>
    <x v="2"/>
    <x v="2760"/>
    <n v="4"/>
    <n v="3"/>
    <n v="4"/>
    <n v="4"/>
    <n v="5"/>
    <n v="3"/>
    <n v="2"/>
    <n v="4"/>
    <n v="4"/>
    <n v="4"/>
    <n v="4"/>
    <n v="5"/>
    <n v="4"/>
    <n v="2"/>
    <n v="27"/>
    <n v="50"/>
    <x v="41"/>
  </r>
  <r>
    <n v="25705"/>
    <x v="1"/>
    <s v="Female"/>
    <s v="Loyal"/>
    <n v="38"/>
    <s v="Adult"/>
    <x v="1"/>
    <x v="1"/>
    <x v="361"/>
    <s v="September"/>
    <x v="2"/>
    <x v="2754"/>
    <n v="5"/>
    <n v="5"/>
    <n v="5"/>
    <n v="5"/>
    <n v="1"/>
    <n v="5"/>
    <n v="2"/>
    <n v="4"/>
    <n v="4"/>
    <n v="4"/>
    <n v="4"/>
    <n v="4"/>
    <n v="4"/>
    <n v="2"/>
    <n v="21"/>
    <n v="11"/>
    <x v="43"/>
  </r>
  <r>
    <n v="36200"/>
    <x v="1"/>
    <s v="Male"/>
    <s v="Loyal"/>
    <n v="55"/>
    <s v="Middle-aged"/>
    <x v="1"/>
    <x v="1"/>
    <x v="350"/>
    <s v="February"/>
    <x v="2"/>
    <x v="3063"/>
    <n v="5"/>
    <n v="5"/>
    <n v="5"/>
    <n v="5"/>
    <n v="5"/>
    <n v="5"/>
    <n v="2"/>
    <n v="4"/>
    <n v="4"/>
    <n v="4"/>
    <n v="4"/>
    <n v="1"/>
    <n v="4"/>
    <n v="2"/>
    <n v="73"/>
    <n v="77"/>
    <x v="137"/>
  </r>
  <r>
    <n v="57983"/>
    <x v="1"/>
    <s v="Male"/>
    <s v="Loyal"/>
    <n v="50"/>
    <s v="Middle-aged"/>
    <x v="1"/>
    <x v="1"/>
    <x v="164"/>
    <s v="December"/>
    <x v="2"/>
    <x v="3033"/>
    <n v="2"/>
    <n v="2"/>
    <n v="2"/>
    <n v="2"/>
    <n v="5"/>
    <n v="3"/>
    <n v="2"/>
    <n v="4"/>
    <n v="4"/>
    <n v="4"/>
    <n v="4"/>
    <n v="3"/>
    <n v="4"/>
    <n v="2"/>
    <n v="12"/>
    <n v="7"/>
    <x v="5"/>
  </r>
  <r>
    <n v="13498"/>
    <x v="1"/>
    <s v="Male"/>
    <s v="Loyal"/>
    <n v="59"/>
    <s v="Middle-aged"/>
    <x v="1"/>
    <x v="1"/>
    <x v="124"/>
    <s v="August"/>
    <x v="2"/>
    <x v="2283"/>
    <n v="5"/>
    <n v="5"/>
    <n v="5"/>
    <n v="5"/>
    <n v="5"/>
    <n v="1"/>
    <n v="2"/>
    <n v="4"/>
    <n v="4"/>
    <n v="4"/>
    <n v="4"/>
    <n v="5"/>
    <n v="4"/>
    <n v="2"/>
    <n v="87"/>
    <n v="85"/>
    <x v="226"/>
  </r>
  <r>
    <n v="124060"/>
    <x v="0"/>
    <s v="Female"/>
    <s v="Loyal"/>
    <n v="50"/>
    <s v="Middle-aged"/>
    <x v="1"/>
    <x v="1"/>
    <x v="51"/>
    <s v="October"/>
    <x v="2"/>
    <x v="2660"/>
    <n v="4"/>
    <n v="4"/>
    <n v="4"/>
    <n v="4"/>
    <n v="4"/>
    <n v="1"/>
    <n v="2"/>
    <n v="4"/>
    <n v="4"/>
    <n v="4"/>
    <n v="4"/>
    <n v="4"/>
    <n v="4"/>
    <n v="2"/>
    <n v="7"/>
    <n v="16"/>
    <x v="37"/>
  </r>
  <r>
    <n v="112112"/>
    <x v="0"/>
    <s v="Female"/>
    <s v="Loyal"/>
    <n v="46"/>
    <s v="Middle-aged"/>
    <x v="1"/>
    <x v="1"/>
    <x v="315"/>
    <s v="March"/>
    <x v="2"/>
    <x v="2574"/>
    <n v="4"/>
    <n v="5"/>
    <n v="5"/>
    <n v="5"/>
    <n v="3"/>
    <n v="3"/>
    <n v="2"/>
    <n v="4"/>
    <n v="4"/>
    <n v="4"/>
    <n v="4"/>
    <n v="4"/>
    <n v="4"/>
    <n v="2"/>
    <n v="35"/>
    <n v="28"/>
    <x v="67"/>
  </r>
  <r>
    <n v="15113"/>
    <x v="1"/>
    <s v="Male"/>
    <s v="Loyal"/>
    <n v="40"/>
    <s v="Middle-aged"/>
    <x v="1"/>
    <x v="1"/>
    <x v="357"/>
    <s v="September"/>
    <x v="2"/>
    <x v="1607"/>
    <n v="1"/>
    <n v="1"/>
    <n v="1"/>
    <n v="1"/>
    <n v="4"/>
    <n v="1"/>
    <n v="2"/>
    <n v="4"/>
    <n v="4"/>
    <n v="4"/>
    <n v="4"/>
    <n v="3"/>
    <n v="4"/>
    <n v="2"/>
    <n v="5"/>
    <n v="5"/>
    <x v="12"/>
  </r>
  <r>
    <n v="39554"/>
    <x v="1"/>
    <s v="Male"/>
    <s v="Loyal"/>
    <n v="56"/>
    <s v="Middle-aged"/>
    <x v="1"/>
    <x v="1"/>
    <x v="159"/>
    <s v="February"/>
    <x v="2"/>
    <x v="1810"/>
    <n v="3"/>
    <n v="3"/>
    <n v="3"/>
    <n v="3"/>
    <n v="3"/>
    <n v="3"/>
    <n v="2"/>
    <n v="4"/>
    <n v="4"/>
    <n v="4"/>
    <n v="4"/>
    <n v="1"/>
    <n v="4"/>
    <n v="2"/>
    <n v="20"/>
    <n v="4"/>
    <x v="38"/>
  </r>
  <r>
    <n v="129730"/>
    <x v="0"/>
    <s v="Female"/>
    <s v="Loyal"/>
    <n v="48"/>
    <s v="Middle-aged"/>
    <x v="1"/>
    <x v="1"/>
    <x v="200"/>
    <s v="July"/>
    <x v="2"/>
    <x v="1209"/>
    <n v="4"/>
    <n v="4"/>
    <n v="2"/>
    <n v="4"/>
    <n v="5"/>
    <n v="3"/>
    <n v="2"/>
    <n v="4"/>
    <n v="4"/>
    <n v="4"/>
    <n v="4"/>
    <n v="3"/>
    <n v="4"/>
    <n v="2"/>
    <n v="100"/>
    <n v="94"/>
    <x v="133"/>
  </r>
  <r>
    <n v="45220"/>
    <x v="1"/>
    <s v="Male"/>
    <s v="Loyal"/>
    <n v="53"/>
    <s v="Middle-aged"/>
    <x v="1"/>
    <x v="1"/>
    <x v="345"/>
    <s v="August"/>
    <x v="2"/>
    <x v="3232"/>
    <n v="2"/>
    <n v="2"/>
    <n v="3"/>
    <n v="2"/>
    <n v="1"/>
    <n v="4"/>
    <n v="2"/>
    <n v="4"/>
    <n v="4"/>
    <n v="4"/>
    <n v="4"/>
    <n v="3"/>
    <n v="4"/>
    <n v="2"/>
    <n v="34"/>
    <n v="22"/>
    <x v="49"/>
  </r>
  <r>
    <n v="19007"/>
    <x v="1"/>
    <s v="Female"/>
    <s v="Loyal"/>
    <n v="40"/>
    <s v="Middle-aged"/>
    <x v="1"/>
    <x v="1"/>
    <x v="182"/>
    <s v="October"/>
    <x v="2"/>
    <x v="2896"/>
    <n v="2"/>
    <n v="2"/>
    <n v="2"/>
    <n v="2"/>
    <n v="5"/>
    <n v="4"/>
    <n v="2"/>
    <n v="4"/>
    <n v="4"/>
    <n v="4"/>
    <n v="4"/>
    <n v="4"/>
    <n v="4"/>
    <n v="2"/>
    <n v="16"/>
    <n v="65"/>
    <x v="91"/>
  </r>
  <r>
    <n v="46496"/>
    <x v="1"/>
    <s v="Male"/>
    <s v="Loyal"/>
    <n v="50"/>
    <s v="Middle-aged"/>
    <x v="1"/>
    <x v="1"/>
    <x v="192"/>
    <s v="October"/>
    <x v="2"/>
    <x v="1505"/>
    <n v="1"/>
    <n v="1"/>
    <n v="1"/>
    <n v="1"/>
    <n v="4"/>
    <n v="5"/>
    <n v="2"/>
    <n v="5"/>
    <n v="5"/>
    <n v="5"/>
    <n v="3"/>
    <n v="5"/>
    <n v="5"/>
    <n v="2"/>
    <n v="12"/>
    <n v="11"/>
    <x v="37"/>
  </r>
  <r>
    <n v="90294"/>
    <x v="1"/>
    <s v="Male"/>
    <s v="Loyal"/>
    <n v="34"/>
    <s v="Adult"/>
    <x v="1"/>
    <x v="1"/>
    <x v="77"/>
    <s v="July"/>
    <x v="2"/>
    <x v="2570"/>
    <n v="5"/>
    <n v="5"/>
    <n v="5"/>
    <n v="5"/>
    <n v="3"/>
    <n v="5"/>
    <n v="2"/>
    <n v="4"/>
    <n v="4"/>
    <n v="5"/>
    <n v="4"/>
    <n v="4"/>
    <n v="4"/>
    <n v="2"/>
    <n v="7"/>
    <n v="5"/>
    <x v="28"/>
  </r>
  <r>
    <n v="53135"/>
    <x v="1"/>
    <s v="Male"/>
    <s v="Loyal"/>
    <n v="38"/>
    <s v="Adult"/>
    <x v="1"/>
    <x v="1"/>
    <x v="228"/>
    <s v="March"/>
    <x v="2"/>
    <x v="3116"/>
    <n v="2"/>
    <n v="2"/>
    <n v="2"/>
    <n v="2"/>
    <n v="4"/>
    <n v="1"/>
    <n v="2"/>
    <n v="4"/>
    <n v="4"/>
    <n v="5"/>
    <n v="4"/>
    <n v="1"/>
    <n v="4"/>
    <n v="2"/>
    <n v="12"/>
    <n v="35"/>
    <x v="55"/>
  </r>
  <r>
    <n v="94908"/>
    <x v="1"/>
    <s v="Female"/>
    <s v="Loyal"/>
    <n v="33"/>
    <s v="Adult"/>
    <x v="1"/>
    <x v="1"/>
    <x v="15"/>
    <s v="April"/>
    <x v="2"/>
    <x v="3013"/>
    <n v="4"/>
    <n v="4"/>
    <n v="4"/>
    <n v="4"/>
    <n v="3"/>
    <n v="1"/>
    <n v="2"/>
    <n v="4"/>
    <n v="4"/>
    <n v="5"/>
    <n v="4"/>
    <n v="2"/>
    <n v="4"/>
    <n v="2"/>
    <n v="61"/>
    <n v="68"/>
    <x v="291"/>
  </r>
  <r>
    <n v="41997"/>
    <x v="1"/>
    <s v="Female"/>
    <s v="Loyal"/>
    <n v="50"/>
    <s v="Middle-aged"/>
    <x v="1"/>
    <x v="1"/>
    <x v="51"/>
    <s v="October"/>
    <x v="2"/>
    <x v="3302"/>
    <n v="5"/>
    <n v="5"/>
    <n v="5"/>
    <n v="5"/>
    <n v="5"/>
    <n v="4"/>
    <n v="2"/>
    <n v="4"/>
    <n v="4"/>
    <n v="5"/>
    <n v="4"/>
    <n v="4"/>
    <n v="4"/>
    <n v="2"/>
    <n v="101"/>
    <n v="104"/>
    <x v="203"/>
  </r>
  <r>
    <n v="54487"/>
    <x v="1"/>
    <s v="Male"/>
    <s v="Loyal"/>
    <n v="34"/>
    <s v="Adult"/>
    <x v="1"/>
    <x v="1"/>
    <x v="140"/>
    <s v="May"/>
    <x v="2"/>
    <x v="2202"/>
    <n v="1"/>
    <n v="1"/>
    <n v="1"/>
    <n v="1"/>
    <n v="5"/>
    <n v="2"/>
    <n v="2"/>
    <n v="5"/>
    <n v="5"/>
    <n v="5"/>
    <n v="5"/>
    <n v="5"/>
    <n v="5"/>
    <n v="2"/>
    <n v="44"/>
    <n v="61"/>
    <x v="186"/>
  </r>
  <r>
    <n v="22787"/>
    <x v="1"/>
    <s v="Female"/>
    <s v="Loyal"/>
    <n v="39"/>
    <s v="Adult"/>
    <x v="1"/>
    <x v="1"/>
    <x v="8"/>
    <s v="April"/>
    <x v="2"/>
    <x v="1989"/>
    <n v="1"/>
    <n v="1"/>
    <n v="1"/>
    <n v="1"/>
    <n v="5"/>
    <n v="1"/>
    <n v="2"/>
    <n v="5"/>
    <n v="5"/>
    <n v="5"/>
    <n v="5"/>
    <n v="2"/>
    <n v="5"/>
    <n v="2"/>
    <n v="15"/>
    <n v="3"/>
    <x v="16"/>
  </r>
  <r>
    <n v="13486"/>
    <x v="1"/>
    <s v="Female"/>
    <s v="Loyal"/>
    <n v="40"/>
    <s v="Middle-aged"/>
    <x v="1"/>
    <x v="1"/>
    <x v="95"/>
    <s v="May"/>
    <x v="2"/>
    <x v="3325"/>
    <n v="2"/>
    <n v="2"/>
    <n v="2"/>
    <n v="2"/>
    <n v="5"/>
    <n v="1"/>
    <n v="2"/>
    <n v="5"/>
    <n v="5"/>
    <n v="5"/>
    <n v="5"/>
    <n v="5"/>
    <n v="5"/>
    <n v="2"/>
    <n v="14"/>
    <n v="7"/>
    <x v="23"/>
  </r>
  <r>
    <n v="50326"/>
    <x v="1"/>
    <s v="Female"/>
    <s v="Loyal"/>
    <n v="39"/>
    <s v="Adult"/>
    <x v="1"/>
    <x v="1"/>
    <x v="50"/>
    <s v="April"/>
    <x v="2"/>
    <x v="3365"/>
    <n v="4"/>
    <n v="4"/>
    <n v="4"/>
    <n v="4"/>
    <n v="3"/>
    <n v="1"/>
    <n v="2"/>
    <n v="5"/>
    <n v="5"/>
    <n v="5"/>
    <n v="5"/>
    <n v="3"/>
    <n v="5"/>
    <n v="2"/>
    <n v="27"/>
    <n v="14"/>
    <x v="68"/>
  </r>
  <r>
    <n v="23600"/>
    <x v="1"/>
    <s v="Male"/>
    <s v="Loyal"/>
    <n v="40"/>
    <s v="Middle-aged"/>
    <x v="1"/>
    <x v="1"/>
    <x v="236"/>
    <s v="August"/>
    <x v="2"/>
    <x v="2407"/>
    <n v="2"/>
    <n v="2"/>
    <n v="2"/>
    <n v="2"/>
    <n v="3"/>
    <n v="5"/>
    <n v="2"/>
    <n v="5"/>
    <n v="5"/>
    <n v="5"/>
    <n v="5"/>
    <n v="5"/>
    <n v="5"/>
    <n v="2"/>
    <n v="55"/>
    <n v="66"/>
    <x v="131"/>
  </r>
  <r>
    <n v="102708"/>
    <x v="1"/>
    <s v="Male"/>
    <s v="Loyal"/>
    <n v="60"/>
    <s v="Senior"/>
    <x v="1"/>
    <x v="1"/>
    <x v="330"/>
    <s v="December"/>
    <x v="2"/>
    <x v="1553"/>
    <n v="2"/>
    <n v="2"/>
    <n v="2"/>
    <n v="2"/>
    <n v="4"/>
    <n v="4"/>
    <n v="2"/>
    <n v="5"/>
    <n v="5"/>
    <n v="5"/>
    <n v="5"/>
    <n v="3"/>
    <n v="5"/>
    <n v="2"/>
    <n v="8"/>
    <n v="3"/>
    <x v="2"/>
  </r>
  <r>
    <n v="25481"/>
    <x v="1"/>
    <s v="Male"/>
    <s v="Loyal"/>
    <n v="34"/>
    <s v="Adult"/>
    <x v="1"/>
    <x v="1"/>
    <x v="64"/>
    <s v="November"/>
    <x v="2"/>
    <x v="2571"/>
    <n v="3"/>
    <n v="3"/>
    <n v="3"/>
    <n v="3"/>
    <n v="5"/>
    <n v="4"/>
    <n v="2"/>
    <n v="5"/>
    <n v="5"/>
    <n v="5"/>
    <n v="5"/>
    <n v="2"/>
    <n v="5"/>
    <n v="2"/>
    <n v="37"/>
    <n v="19"/>
    <x v="49"/>
  </r>
  <r>
    <n v="42471"/>
    <x v="1"/>
    <s v="Male"/>
    <s v="Loyal"/>
    <n v="59"/>
    <s v="Middle-aged"/>
    <x v="1"/>
    <x v="1"/>
    <x v="170"/>
    <s v="October"/>
    <x v="2"/>
    <x v="3252"/>
    <n v="1"/>
    <n v="1"/>
    <n v="1"/>
    <n v="1"/>
    <n v="5"/>
    <n v="3"/>
    <n v="2"/>
    <n v="5"/>
    <n v="5"/>
    <n v="5"/>
    <n v="5"/>
    <n v="2"/>
    <n v="5"/>
    <n v="2"/>
    <n v="35"/>
    <n v="34"/>
    <x v="94"/>
  </r>
  <r>
    <n v="128656"/>
    <x v="0"/>
    <s v="Male"/>
    <s v="Disloyal"/>
    <n v="55"/>
    <s v="Middle-aged"/>
    <x v="1"/>
    <x v="1"/>
    <x v="27"/>
    <s v="April"/>
    <x v="2"/>
    <x v="1890"/>
    <n v="2"/>
    <n v="1"/>
    <n v="1"/>
    <n v="1"/>
    <n v="2"/>
    <n v="2"/>
    <n v="2"/>
    <n v="5"/>
    <n v="5"/>
    <n v="5"/>
    <n v="5"/>
    <n v="2"/>
    <n v="5"/>
    <n v="2"/>
    <n v="1"/>
    <n v="4"/>
    <x v="21"/>
  </r>
  <r>
    <n v="9148"/>
    <x v="0"/>
    <s v="Male"/>
    <s v="Loyal"/>
    <n v="74"/>
    <s v="Senior"/>
    <x v="1"/>
    <x v="1"/>
    <x v="49"/>
    <s v="March"/>
    <x v="2"/>
    <x v="1686"/>
    <n v="1"/>
    <n v="0"/>
    <n v="0"/>
    <n v="2"/>
    <n v="2"/>
    <n v="2"/>
    <n v="2"/>
    <n v="5"/>
    <n v="5"/>
    <n v="0"/>
    <n v="5"/>
    <n v="1"/>
    <n v="5"/>
    <n v="2"/>
    <n v="16"/>
    <n v="19"/>
    <x v="35"/>
  </r>
  <r>
    <n v="121121"/>
    <x v="1"/>
    <s v="Male"/>
    <s v="Loyal"/>
    <n v="43"/>
    <s v="Middle-aged"/>
    <x v="1"/>
    <x v="1"/>
    <x v="296"/>
    <s v="June"/>
    <x v="2"/>
    <x v="1471"/>
    <n v="3"/>
    <n v="3"/>
    <n v="3"/>
    <n v="3"/>
    <n v="2"/>
    <n v="2"/>
    <n v="2"/>
    <n v="5"/>
    <n v="4"/>
    <n v="5"/>
    <n v="4"/>
    <n v="2"/>
    <n v="3"/>
    <n v="2"/>
    <n v="36"/>
    <n v="49"/>
    <x v="89"/>
  </r>
  <r>
    <n v="56849"/>
    <x v="0"/>
    <s v="Male"/>
    <s v="Loyal"/>
    <n v="45"/>
    <s v="Middle-aged"/>
    <x v="1"/>
    <x v="1"/>
    <x v="349"/>
    <s v="February"/>
    <x v="2"/>
    <x v="2416"/>
    <n v="2"/>
    <n v="1"/>
    <n v="1"/>
    <n v="1"/>
    <n v="2"/>
    <n v="2"/>
    <n v="2"/>
    <n v="4"/>
    <n v="4"/>
    <n v="1"/>
    <n v="2"/>
    <n v="2"/>
    <n v="1"/>
    <n v="2"/>
    <n v="18"/>
    <n v="9"/>
    <x v="40"/>
  </r>
  <r>
    <n v="53428"/>
    <x v="1"/>
    <s v="Female"/>
    <s v="Loyal"/>
    <n v="26"/>
    <s v="Adult"/>
    <x v="1"/>
    <x v="1"/>
    <x v="292"/>
    <s v="December"/>
    <x v="2"/>
    <x v="1435"/>
    <n v="3"/>
    <n v="3"/>
    <n v="3"/>
    <n v="3"/>
    <n v="2"/>
    <n v="2"/>
    <n v="2"/>
    <n v="4"/>
    <n v="3"/>
    <n v="5"/>
    <n v="2"/>
    <n v="2"/>
    <n v="3"/>
    <n v="2"/>
    <n v="1"/>
    <n v="23"/>
    <x v="38"/>
  </r>
  <r>
    <n v="58699"/>
    <x v="1"/>
    <s v="Female"/>
    <s v="Loyal"/>
    <n v="43"/>
    <s v="Middle-aged"/>
    <x v="1"/>
    <x v="1"/>
    <x v="258"/>
    <s v="November"/>
    <x v="2"/>
    <x v="2523"/>
    <n v="3"/>
    <n v="3"/>
    <n v="3"/>
    <n v="3"/>
    <n v="2"/>
    <n v="2"/>
    <n v="2"/>
    <n v="5"/>
    <n v="2"/>
    <n v="4"/>
    <n v="5"/>
    <n v="2"/>
    <n v="4"/>
    <n v="2"/>
    <n v="21"/>
    <n v="28"/>
    <x v="72"/>
  </r>
  <r>
    <n v="61014"/>
    <x v="1"/>
    <s v="Male"/>
    <s v="Loyal"/>
    <n v="59"/>
    <s v="Middle-aged"/>
    <x v="1"/>
    <x v="1"/>
    <x v="20"/>
    <s v="October"/>
    <x v="2"/>
    <x v="1868"/>
    <n v="1"/>
    <n v="1"/>
    <n v="1"/>
    <n v="1"/>
    <n v="2"/>
    <n v="2"/>
    <n v="2"/>
    <n v="4"/>
    <n v="5"/>
    <n v="4"/>
    <n v="5"/>
    <n v="2"/>
    <n v="3"/>
    <n v="2"/>
    <n v="16"/>
    <n v="8"/>
    <x v="38"/>
  </r>
  <r>
    <n v="35662"/>
    <x v="1"/>
    <s v="Female"/>
    <s v="Loyal"/>
    <n v="23"/>
    <s v="Youth"/>
    <x v="1"/>
    <x v="1"/>
    <x v="321"/>
    <s v="February"/>
    <x v="2"/>
    <x v="1291"/>
    <n v="1"/>
    <n v="1"/>
    <n v="1"/>
    <n v="1"/>
    <n v="2"/>
    <n v="2"/>
    <n v="2"/>
    <n v="5"/>
    <n v="4"/>
    <n v="3"/>
    <n v="4"/>
    <n v="2"/>
    <n v="2"/>
    <n v="2"/>
    <n v="14"/>
    <n v="82"/>
    <x v="79"/>
  </r>
  <r>
    <n v="56933"/>
    <x v="0"/>
    <s v="Male"/>
    <s v="Loyal"/>
    <n v="49"/>
    <s v="Middle-aged"/>
    <x v="1"/>
    <x v="1"/>
    <x v="50"/>
    <s v="April"/>
    <x v="2"/>
    <x v="1512"/>
    <n v="2"/>
    <n v="5"/>
    <n v="5"/>
    <n v="5"/>
    <n v="2"/>
    <n v="2"/>
    <n v="2"/>
    <n v="3"/>
    <n v="1"/>
    <n v="3"/>
    <n v="2"/>
    <n v="2"/>
    <n v="2"/>
    <n v="2"/>
    <n v="2"/>
    <n v="20"/>
    <x v="31"/>
  </r>
  <r>
    <n v="105958"/>
    <x v="1"/>
    <s v="Male"/>
    <s v="Loyal"/>
    <n v="26"/>
    <s v="Adult"/>
    <x v="1"/>
    <x v="1"/>
    <x v="37"/>
    <s v="April"/>
    <x v="2"/>
    <x v="3163"/>
    <n v="3"/>
    <n v="3"/>
    <n v="3"/>
    <n v="3"/>
    <n v="2"/>
    <n v="2"/>
    <n v="2"/>
    <n v="3"/>
    <n v="4"/>
    <n v="5"/>
    <n v="4"/>
    <n v="2"/>
    <n v="4"/>
    <n v="2"/>
    <n v="17"/>
    <n v="11"/>
    <x v="53"/>
  </r>
  <r>
    <n v="128652"/>
    <x v="0"/>
    <s v="Female"/>
    <s v="Loyal"/>
    <n v="56"/>
    <s v="Middle-aged"/>
    <x v="1"/>
    <x v="1"/>
    <x v="41"/>
    <s v="May"/>
    <x v="2"/>
    <x v="1435"/>
    <n v="2"/>
    <n v="3"/>
    <n v="3"/>
    <n v="3"/>
    <n v="2"/>
    <n v="2"/>
    <n v="2"/>
    <n v="4"/>
    <n v="2"/>
    <n v="2"/>
    <n v="2"/>
    <n v="2"/>
    <n v="2"/>
    <n v="2"/>
    <n v="3"/>
    <n v="8"/>
    <x v="2"/>
  </r>
  <r>
    <n v="79838"/>
    <x v="1"/>
    <s v="Female"/>
    <s v="Loyal"/>
    <n v="41"/>
    <s v="Middle-aged"/>
    <x v="1"/>
    <x v="1"/>
    <x v="164"/>
    <s v="December"/>
    <x v="2"/>
    <x v="3044"/>
    <n v="3"/>
    <n v="3"/>
    <n v="3"/>
    <n v="3"/>
    <n v="2"/>
    <n v="2"/>
    <n v="2"/>
    <n v="5"/>
    <n v="5"/>
    <n v="5"/>
    <n v="5"/>
    <n v="2"/>
    <n v="4"/>
    <n v="2"/>
    <n v="126"/>
    <n v="143"/>
    <x v="358"/>
  </r>
  <r>
    <n v="100235"/>
    <x v="1"/>
    <s v="Female"/>
    <s v="Loyal"/>
    <n v="45"/>
    <s v="Middle-aged"/>
    <x v="1"/>
    <x v="1"/>
    <x v="131"/>
    <s v="December"/>
    <x v="2"/>
    <x v="2565"/>
    <n v="2"/>
    <n v="2"/>
    <n v="2"/>
    <n v="2"/>
    <n v="2"/>
    <n v="2"/>
    <n v="2"/>
    <n v="4"/>
    <n v="5"/>
    <n v="4"/>
    <n v="5"/>
    <n v="2"/>
    <n v="4"/>
    <n v="2"/>
    <n v="193"/>
    <n v="194"/>
    <x v="594"/>
  </r>
  <r>
    <n v="87738"/>
    <x v="1"/>
    <s v="Male"/>
    <s v="Loyal"/>
    <n v="42"/>
    <s v="Middle-aged"/>
    <x v="1"/>
    <x v="1"/>
    <x v="195"/>
    <s v="July"/>
    <x v="2"/>
    <x v="3599"/>
    <n v="5"/>
    <n v="5"/>
    <n v="5"/>
    <n v="5"/>
    <n v="2"/>
    <n v="2"/>
    <n v="2"/>
    <n v="4"/>
    <n v="4"/>
    <n v="4"/>
    <n v="5"/>
    <n v="2"/>
    <n v="5"/>
    <n v="2"/>
    <n v="4"/>
    <n v="4"/>
    <x v="15"/>
  </r>
  <r>
    <n v="59259"/>
    <x v="1"/>
    <s v="Male"/>
    <s v="Loyal"/>
    <n v="27"/>
    <s v="Adult"/>
    <x v="1"/>
    <x v="1"/>
    <x v="310"/>
    <s v="April"/>
    <x v="2"/>
    <x v="1411"/>
    <n v="3"/>
    <n v="3"/>
    <n v="3"/>
    <n v="3"/>
    <n v="2"/>
    <n v="2"/>
    <n v="2"/>
    <n v="4"/>
    <n v="4"/>
    <n v="3"/>
    <n v="5"/>
    <n v="2"/>
    <n v="4"/>
    <n v="2"/>
    <n v="42"/>
    <n v="13"/>
    <x v="58"/>
  </r>
  <r>
    <n v="72207"/>
    <x v="0"/>
    <s v="Male"/>
    <s v="Loyal"/>
    <n v="41"/>
    <s v="Middle-aged"/>
    <x v="1"/>
    <x v="1"/>
    <x v="52"/>
    <s v="March"/>
    <x v="2"/>
    <x v="1827"/>
    <n v="2"/>
    <n v="3"/>
    <n v="2"/>
    <n v="3"/>
    <n v="2"/>
    <n v="2"/>
    <n v="2"/>
    <n v="1"/>
    <n v="3"/>
    <n v="4"/>
    <n v="3"/>
    <n v="2"/>
    <n v="1"/>
    <n v="2"/>
    <n v="4"/>
    <n v="14"/>
    <x v="16"/>
  </r>
  <r>
    <n v="36748"/>
    <x v="0"/>
    <s v="Female"/>
    <s v="Loyal"/>
    <n v="34"/>
    <s v="Adult"/>
    <x v="1"/>
    <x v="1"/>
    <x v="62"/>
    <s v="May"/>
    <x v="2"/>
    <x v="1376"/>
    <n v="2"/>
    <n v="2"/>
    <n v="2"/>
    <n v="2"/>
    <n v="2"/>
    <n v="2"/>
    <n v="2"/>
    <n v="1"/>
    <n v="2"/>
    <n v="4"/>
    <n v="4"/>
    <n v="2"/>
    <n v="3"/>
    <n v="2"/>
    <n v="2"/>
    <n v="10"/>
    <x v="28"/>
  </r>
  <r>
    <n v="56953"/>
    <x v="0"/>
    <s v="Female"/>
    <s v="Loyal"/>
    <n v="11"/>
    <s v="Youth"/>
    <x v="1"/>
    <x v="1"/>
    <x v="128"/>
    <s v="July"/>
    <x v="2"/>
    <x v="1888"/>
    <n v="2"/>
    <n v="3"/>
    <n v="3"/>
    <n v="3"/>
    <n v="2"/>
    <n v="2"/>
    <n v="2"/>
    <n v="4"/>
    <n v="5"/>
    <n v="3"/>
    <n v="3"/>
    <n v="2"/>
    <n v="1"/>
    <n v="2"/>
    <n v="6"/>
    <n v="6"/>
    <x v="28"/>
  </r>
  <r>
    <n v="56929"/>
    <x v="1"/>
    <s v="Female"/>
    <s v="Loyal"/>
    <n v="49"/>
    <s v="Middle-aged"/>
    <x v="1"/>
    <x v="1"/>
    <x v="343"/>
    <s v="July"/>
    <x v="2"/>
    <x v="1512"/>
    <n v="2"/>
    <n v="2"/>
    <n v="2"/>
    <n v="2"/>
    <n v="2"/>
    <n v="2"/>
    <n v="2"/>
    <n v="5"/>
    <n v="3"/>
    <n v="5"/>
    <n v="5"/>
    <n v="2"/>
    <n v="3"/>
    <n v="2"/>
    <n v="15"/>
    <n v="79"/>
    <x v="93"/>
  </r>
  <r>
    <n v="56915"/>
    <x v="0"/>
    <s v="Male"/>
    <s v="Loyal"/>
    <n v="25"/>
    <s v="Adult"/>
    <x v="1"/>
    <x v="1"/>
    <x v="291"/>
    <s v="April"/>
    <x v="2"/>
    <x v="1512"/>
    <n v="2"/>
    <n v="4"/>
    <n v="4"/>
    <n v="4"/>
    <n v="2"/>
    <n v="2"/>
    <n v="2"/>
    <n v="4"/>
    <n v="4"/>
    <n v="3"/>
    <n v="4"/>
    <n v="2"/>
    <n v="1"/>
    <n v="2"/>
    <n v="29"/>
    <n v="23"/>
    <x v="47"/>
  </r>
  <r>
    <n v="56918"/>
    <x v="1"/>
    <s v="Female"/>
    <s v="Loyal"/>
    <n v="29"/>
    <s v="Adult"/>
    <x v="1"/>
    <x v="1"/>
    <x v="220"/>
    <s v="December"/>
    <x v="2"/>
    <x v="2661"/>
    <n v="2"/>
    <n v="2"/>
    <n v="2"/>
    <n v="2"/>
    <n v="2"/>
    <n v="2"/>
    <n v="2"/>
    <n v="3"/>
    <n v="4"/>
    <n v="4"/>
    <n v="5"/>
    <n v="2"/>
    <n v="5"/>
    <n v="2"/>
    <n v="25"/>
    <n v="25"/>
    <x v="60"/>
  </r>
  <r>
    <n v="62687"/>
    <x v="0"/>
    <s v="Female"/>
    <s v="Loyal"/>
    <n v="44"/>
    <s v="Middle-aged"/>
    <x v="1"/>
    <x v="1"/>
    <x v="238"/>
    <s v="May"/>
    <x v="2"/>
    <x v="1932"/>
    <n v="2"/>
    <n v="5"/>
    <n v="5"/>
    <n v="5"/>
    <n v="2"/>
    <n v="2"/>
    <n v="2"/>
    <n v="4"/>
    <n v="3"/>
    <n v="1"/>
    <n v="3"/>
    <n v="2"/>
    <n v="4"/>
    <n v="2"/>
    <n v="28"/>
    <n v="42"/>
    <x v="42"/>
  </r>
  <r>
    <n v="72020"/>
    <x v="1"/>
    <s v="Male"/>
    <s v="Loyal"/>
    <n v="45"/>
    <s v="Middle-aged"/>
    <x v="1"/>
    <x v="1"/>
    <x v="211"/>
    <s v="December"/>
    <x v="2"/>
    <x v="1776"/>
    <n v="5"/>
    <n v="5"/>
    <n v="5"/>
    <n v="5"/>
    <n v="2"/>
    <n v="2"/>
    <n v="2"/>
    <n v="3"/>
    <n v="3"/>
    <n v="4"/>
    <n v="4"/>
    <n v="2"/>
    <n v="5"/>
    <n v="2"/>
    <n v="12"/>
    <n v="7"/>
    <x v="5"/>
  </r>
  <r>
    <n v="60271"/>
    <x v="1"/>
    <s v="Female"/>
    <s v="Loyal"/>
    <n v="53"/>
    <s v="Middle-aged"/>
    <x v="1"/>
    <x v="1"/>
    <x v="19"/>
    <s v="August"/>
    <x v="2"/>
    <x v="2583"/>
    <n v="3"/>
    <n v="3"/>
    <n v="3"/>
    <n v="3"/>
    <n v="2"/>
    <n v="2"/>
    <n v="2"/>
    <n v="4"/>
    <n v="4"/>
    <n v="4"/>
    <n v="5"/>
    <n v="2"/>
    <n v="5"/>
    <n v="2"/>
    <n v="91"/>
    <n v="108"/>
    <x v="194"/>
  </r>
  <r>
    <n v="62758"/>
    <x v="0"/>
    <s v="Female"/>
    <s v="Loyal"/>
    <n v="56"/>
    <s v="Middle-aged"/>
    <x v="1"/>
    <x v="1"/>
    <x v="268"/>
    <s v="February"/>
    <x v="2"/>
    <x v="1295"/>
    <n v="2"/>
    <n v="3"/>
    <n v="3"/>
    <n v="3"/>
    <n v="2"/>
    <n v="2"/>
    <n v="2"/>
    <n v="1"/>
    <n v="2"/>
    <n v="4"/>
    <n v="4"/>
    <n v="2"/>
    <n v="2"/>
    <n v="2"/>
    <n v="11"/>
    <n v="27"/>
    <x v="32"/>
  </r>
  <r>
    <n v="121134"/>
    <x v="1"/>
    <s v="Female"/>
    <s v="Loyal"/>
    <n v="39"/>
    <s v="Adult"/>
    <x v="1"/>
    <x v="1"/>
    <x v="264"/>
    <s v="March"/>
    <x v="2"/>
    <x v="1471"/>
    <n v="1"/>
    <n v="2"/>
    <n v="1"/>
    <n v="1"/>
    <n v="2"/>
    <n v="2"/>
    <n v="2"/>
    <n v="4"/>
    <n v="4"/>
    <n v="4"/>
    <n v="4"/>
    <n v="2"/>
    <n v="5"/>
    <n v="2"/>
    <n v="32"/>
    <n v="11"/>
    <x v="26"/>
  </r>
  <r>
    <n v="80171"/>
    <x v="0"/>
    <s v="Female"/>
    <s v="Loyal"/>
    <n v="57"/>
    <s v="Middle-aged"/>
    <x v="1"/>
    <x v="1"/>
    <x v="116"/>
    <s v="April"/>
    <x v="2"/>
    <x v="1507"/>
    <n v="2"/>
    <n v="3"/>
    <n v="3"/>
    <n v="3"/>
    <n v="2"/>
    <n v="2"/>
    <n v="2"/>
    <n v="1"/>
    <n v="4"/>
    <n v="3"/>
    <n v="4"/>
    <n v="2"/>
    <n v="2"/>
    <n v="2"/>
    <n v="54"/>
    <n v="49"/>
    <x v="247"/>
  </r>
  <r>
    <n v="34873"/>
    <x v="0"/>
    <s v="Female"/>
    <s v="Loyal"/>
    <n v="25"/>
    <s v="Adult"/>
    <x v="1"/>
    <x v="1"/>
    <x v="209"/>
    <s v="March"/>
    <x v="2"/>
    <x v="1374"/>
    <n v="2"/>
    <n v="4"/>
    <n v="4"/>
    <n v="4"/>
    <n v="2"/>
    <n v="2"/>
    <n v="2"/>
    <n v="4"/>
    <n v="3"/>
    <n v="4"/>
    <n v="3"/>
    <n v="2"/>
    <n v="1"/>
    <n v="2"/>
    <n v="4"/>
    <n v="21"/>
    <x v="18"/>
  </r>
  <r>
    <n v="120559"/>
    <x v="0"/>
    <s v="Male"/>
    <s v="Loyal"/>
    <n v="35"/>
    <s v="Adult"/>
    <x v="1"/>
    <x v="1"/>
    <x v="211"/>
    <s v="December"/>
    <x v="2"/>
    <x v="1294"/>
    <n v="2"/>
    <n v="4"/>
    <n v="4"/>
    <n v="4"/>
    <n v="2"/>
    <n v="2"/>
    <n v="2"/>
    <n v="4"/>
    <n v="5"/>
    <n v="3"/>
    <n v="4"/>
    <n v="2"/>
    <n v="1"/>
    <n v="2"/>
    <n v="6"/>
    <n v="61"/>
    <x v="36"/>
  </r>
  <r>
    <n v="124052"/>
    <x v="1"/>
    <s v="Male"/>
    <s v="Loyal"/>
    <n v="44"/>
    <s v="Middle-aged"/>
    <x v="1"/>
    <x v="1"/>
    <x v="348"/>
    <s v="April"/>
    <x v="2"/>
    <x v="2660"/>
    <n v="5"/>
    <n v="5"/>
    <n v="5"/>
    <n v="5"/>
    <n v="2"/>
    <n v="2"/>
    <n v="2"/>
    <n v="4"/>
    <n v="5"/>
    <n v="4"/>
    <n v="4"/>
    <n v="2"/>
    <n v="4"/>
    <n v="2"/>
    <n v="4"/>
    <n v="22"/>
    <x v="52"/>
  </r>
  <r>
    <n v="64139"/>
    <x v="1"/>
    <s v="Male"/>
    <s v="Loyal"/>
    <n v="57"/>
    <s v="Middle-aged"/>
    <x v="1"/>
    <x v="1"/>
    <x v="41"/>
    <s v="May"/>
    <x v="2"/>
    <x v="2683"/>
    <n v="4"/>
    <n v="4"/>
    <n v="4"/>
    <n v="4"/>
    <n v="2"/>
    <n v="2"/>
    <n v="2"/>
    <n v="4"/>
    <n v="4"/>
    <n v="5"/>
    <n v="5"/>
    <n v="2"/>
    <n v="5"/>
    <n v="2"/>
    <n v="344"/>
    <n v="319"/>
    <x v="729"/>
  </r>
  <r>
    <n v="57852"/>
    <x v="1"/>
    <s v="Female"/>
    <s v="Loyal"/>
    <n v="33"/>
    <s v="Adult"/>
    <x v="1"/>
    <x v="1"/>
    <x v="39"/>
    <s v="October"/>
    <x v="2"/>
    <x v="2383"/>
    <n v="1"/>
    <n v="1"/>
    <n v="1"/>
    <n v="1"/>
    <n v="2"/>
    <n v="2"/>
    <n v="2"/>
    <n v="5"/>
    <n v="4"/>
    <n v="4"/>
    <n v="5"/>
    <n v="2"/>
    <n v="4"/>
    <n v="2"/>
    <n v="10"/>
    <n v="68"/>
    <x v="85"/>
  </r>
  <r>
    <n v="10988"/>
    <x v="1"/>
    <s v="Male"/>
    <s v="Loyal"/>
    <n v="58"/>
    <s v="Middle-aged"/>
    <x v="1"/>
    <x v="1"/>
    <x v="176"/>
    <s v="March"/>
    <x v="2"/>
    <x v="2548"/>
    <n v="5"/>
    <n v="5"/>
    <n v="5"/>
    <n v="5"/>
    <n v="2"/>
    <n v="5"/>
    <n v="2"/>
    <n v="3"/>
    <n v="3"/>
    <n v="3"/>
    <n v="3"/>
    <n v="4"/>
    <n v="3"/>
    <n v="2"/>
    <n v="6"/>
    <n v="4"/>
    <x v="12"/>
  </r>
  <r>
    <n v="79872"/>
    <x v="0"/>
    <s v="Male"/>
    <s v="Loyal"/>
    <n v="36"/>
    <s v="Adult"/>
    <x v="1"/>
    <x v="1"/>
    <x v="291"/>
    <s v="April"/>
    <x v="2"/>
    <x v="3519"/>
    <n v="3"/>
    <n v="2"/>
    <n v="2"/>
    <n v="2"/>
    <n v="2"/>
    <n v="2"/>
    <n v="2"/>
    <n v="3"/>
    <n v="3"/>
    <n v="3"/>
    <n v="3"/>
    <n v="3"/>
    <n v="3"/>
    <n v="2"/>
    <n v="67"/>
    <n v="99"/>
    <x v="147"/>
  </r>
  <r>
    <n v="21654"/>
    <x v="0"/>
    <s v="Male"/>
    <s v="Loyal"/>
    <n v="52"/>
    <s v="Middle-aged"/>
    <x v="1"/>
    <x v="1"/>
    <x v="93"/>
    <s v="June"/>
    <x v="2"/>
    <x v="2333"/>
    <n v="3"/>
    <n v="1"/>
    <n v="1"/>
    <n v="1"/>
    <n v="2"/>
    <n v="3"/>
    <n v="2"/>
    <n v="3"/>
    <n v="3"/>
    <n v="3"/>
    <n v="3"/>
    <n v="2"/>
    <n v="3"/>
    <n v="2"/>
    <n v="44"/>
    <n v="36"/>
    <x v="87"/>
  </r>
  <r>
    <n v="107993"/>
    <x v="0"/>
    <s v="Male"/>
    <s v="Loyal"/>
    <n v="79"/>
    <s v="Senior"/>
    <x v="1"/>
    <x v="1"/>
    <x v="319"/>
    <s v="June"/>
    <x v="2"/>
    <x v="3616"/>
    <n v="3"/>
    <n v="3"/>
    <n v="3"/>
    <n v="3"/>
    <n v="2"/>
    <n v="3"/>
    <n v="2"/>
    <n v="3"/>
    <n v="3"/>
    <n v="3"/>
    <n v="3"/>
    <n v="2"/>
    <n v="3"/>
    <n v="2"/>
    <n v="4"/>
    <n v="7"/>
    <x v="2"/>
  </r>
  <r>
    <n v="38636"/>
    <x v="1"/>
    <s v="Male"/>
    <s v="Loyal"/>
    <n v="46"/>
    <s v="Middle-aged"/>
    <x v="1"/>
    <x v="1"/>
    <x v="229"/>
    <s v="August"/>
    <x v="2"/>
    <x v="1376"/>
    <n v="5"/>
    <n v="2"/>
    <n v="5"/>
    <n v="5"/>
    <n v="2"/>
    <n v="5"/>
    <n v="2"/>
    <n v="3"/>
    <n v="3"/>
    <n v="3"/>
    <n v="3"/>
    <n v="4"/>
    <n v="3"/>
    <n v="2"/>
    <n v="15"/>
    <n v="2"/>
    <x v="14"/>
  </r>
  <r>
    <n v="79913"/>
    <x v="0"/>
    <s v="Female"/>
    <s v="Loyal"/>
    <n v="70"/>
    <s v="Senior"/>
    <x v="1"/>
    <x v="1"/>
    <x v="38"/>
    <s v="February"/>
    <x v="2"/>
    <x v="1892"/>
    <n v="4"/>
    <n v="2"/>
    <n v="2"/>
    <n v="2"/>
    <n v="2"/>
    <n v="3"/>
    <n v="2"/>
    <n v="4"/>
    <n v="4"/>
    <n v="4"/>
    <n v="4"/>
    <n v="1"/>
    <n v="4"/>
    <n v="2"/>
    <n v="19"/>
    <n v="26"/>
    <x v="44"/>
  </r>
  <r>
    <n v="104218"/>
    <x v="0"/>
    <s v="Male"/>
    <s v="Loyal"/>
    <n v="36"/>
    <s v="Adult"/>
    <x v="1"/>
    <x v="1"/>
    <x v="56"/>
    <s v="September"/>
    <x v="2"/>
    <x v="1674"/>
    <n v="4"/>
    <n v="4"/>
    <n v="4"/>
    <n v="4"/>
    <n v="2"/>
    <n v="3"/>
    <n v="2"/>
    <n v="4"/>
    <n v="4"/>
    <n v="4"/>
    <n v="4"/>
    <n v="3"/>
    <n v="4"/>
    <n v="2"/>
    <n v="8"/>
    <n v="9"/>
    <x v="14"/>
  </r>
  <r>
    <n v="38764"/>
    <x v="1"/>
    <s v="Male"/>
    <s v="Loyal"/>
    <n v="36"/>
    <s v="Adult"/>
    <x v="1"/>
    <x v="1"/>
    <x v="105"/>
    <s v="October"/>
    <x v="2"/>
    <x v="3642"/>
    <n v="4"/>
    <n v="4"/>
    <n v="4"/>
    <n v="4"/>
    <n v="2"/>
    <n v="2"/>
    <n v="2"/>
    <n v="4"/>
    <n v="4"/>
    <n v="4"/>
    <n v="4"/>
    <n v="2"/>
    <n v="4"/>
    <n v="2"/>
    <n v="23"/>
    <n v="21"/>
    <x v="50"/>
  </r>
  <r>
    <n v="92958"/>
    <x v="0"/>
    <s v="Male"/>
    <s v="Disloyal"/>
    <n v="25"/>
    <s v="Adult"/>
    <x v="0"/>
    <x v="1"/>
    <x v="222"/>
    <s v="August"/>
    <x v="2"/>
    <x v="1889"/>
    <n v="4"/>
    <n v="5"/>
    <n v="5"/>
    <n v="4"/>
    <n v="2"/>
    <n v="5"/>
    <n v="2"/>
    <n v="2"/>
    <n v="2"/>
    <n v="3"/>
    <n v="4"/>
    <n v="1"/>
    <n v="4"/>
    <n v="2"/>
    <n v="29"/>
    <n v="27"/>
    <x v="49"/>
  </r>
  <r>
    <n v="59298"/>
    <x v="0"/>
    <s v="Male"/>
    <s v="Loyal"/>
    <n v="33"/>
    <s v="Adult"/>
    <x v="0"/>
    <x v="1"/>
    <x v="90"/>
    <s v="December"/>
    <x v="2"/>
    <x v="1932"/>
    <n v="3"/>
    <n v="5"/>
    <n v="3"/>
    <n v="4"/>
    <n v="2"/>
    <n v="3"/>
    <n v="2"/>
    <n v="2"/>
    <n v="3"/>
    <n v="3"/>
    <n v="4"/>
    <n v="5"/>
    <n v="4"/>
    <n v="2"/>
    <n v="64"/>
    <n v="39"/>
    <x v="247"/>
  </r>
  <r>
    <n v="120097"/>
    <x v="0"/>
    <s v="Female"/>
    <s v="Loyal"/>
    <n v="10"/>
    <s v="Youth"/>
    <x v="0"/>
    <x v="1"/>
    <x v="352"/>
    <s v="January"/>
    <x v="2"/>
    <x v="1573"/>
    <n v="4"/>
    <n v="4"/>
    <n v="4"/>
    <n v="3"/>
    <n v="2"/>
    <n v="4"/>
    <n v="2"/>
    <n v="2"/>
    <n v="4"/>
    <n v="3"/>
    <n v="3"/>
    <n v="5"/>
    <n v="5"/>
    <n v="2"/>
    <n v="18"/>
    <n v="3"/>
    <x v="23"/>
  </r>
  <r>
    <n v="61583"/>
    <x v="1"/>
    <s v="Female"/>
    <s v="Loyal"/>
    <n v="21"/>
    <s v="Youth"/>
    <x v="0"/>
    <x v="1"/>
    <x v="212"/>
    <s v="August"/>
    <x v="2"/>
    <x v="1480"/>
    <n v="5"/>
    <n v="2"/>
    <n v="5"/>
    <n v="3"/>
    <n v="2"/>
    <n v="5"/>
    <n v="2"/>
    <n v="2"/>
    <n v="3"/>
    <n v="5"/>
    <n v="4"/>
    <n v="2"/>
    <n v="4"/>
    <n v="2"/>
    <n v="28"/>
    <n v="9"/>
    <x v="30"/>
  </r>
  <r>
    <n v="61034"/>
    <x v="1"/>
    <s v="Female"/>
    <s v="Disloyal"/>
    <n v="30"/>
    <s v="Adult"/>
    <x v="1"/>
    <x v="1"/>
    <x v="85"/>
    <s v="November"/>
    <x v="2"/>
    <x v="1236"/>
    <n v="0"/>
    <n v="0"/>
    <n v="0"/>
    <n v="2"/>
    <n v="2"/>
    <n v="0"/>
    <n v="2"/>
    <n v="2"/>
    <n v="4"/>
    <n v="5"/>
    <n v="5"/>
    <n v="4"/>
    <n v="5"/>
    <n v="2"/>
    <n v="3"/>
    <n v="31"/>
    <x v="46"/>
  </r>
  <r>
    <n v="62381"/>
    <x v="1"/>
    <s v="Male"/>
    <s v="Disloyal"/>
    <n v="25"/>
    <s v="Adult"/>
    <x v="1"/>
    <x v="1"/>
    <x v="256"/>
    <s v="June"/>
    <x v="2"/>
    <x v="1429"/>
    <n v="0"/>
    <n v="4"/>
    <n v="0"/>
    <n v="1"/>
    <n v="2"/>
    <n v="0"/>
    <n v="2"/>
    <n v="2"/>
    <n v="5"/>
    <n v="2"/>
    <n v="4"/>
    <n v="3"/>
    <n v="4"/>
    <n v="2"/>
    <n v="8"/>
    <n v="10"/>
    <x v="16"/>
  </r>
  <r>
    <n v="93777"/>
    <x v="0"/>
    <s v="Female"/>
    <s v="Disloyal"/>
    <n v="26"/>
    <s v="Adult"/>
    <x v="1"/>
    <x v="1"/>
    <x v="152"/>
    <s v="February"/>
    <x v="2"/>
    <x v="1559"/>
    <n v="1"/>
    <n v="0"/>
    <n v="0"/>
    <n v="4"/>
    <n v="2"/>
    <n v="0"/>
    <n v="2"/>
    <n v="2"/>
    <n v="5"/>
    <n v="5"/>
    <n v="3"/>
    <n v="4"/>
    <n v="4"/>
    <n v="2"/>
    <n v="2"/>
    <n v="6"/>
    <x v="15"/>
  </r>
  <r>
    <n v="118933"/>
    <x v="0"/>
    <s v="Female"/>
    <s v="Disloyal"/>
    <n v="28"/>
    <s v="Adult"/>
    <x v="1"/>
    <x v="1"/>
    <x v="201"/>
    <s v="January"/>
    <x v="2"/>
    <x v="1812"/>
    <n v="1"/>
    <n v="1"/>
    <n v="1"/>
    <n v="1"/>
    <n v="2"/>
    <n v="1"/>
    <n v="2"/>
    <n v="2"/>
    <n v="5"/>
    <n v="4"/>
    <n v="5"/>
    <n v="4"/>
    <n v="5"/>
    <n v="2"/>
    <n v="2"/>
    <n v="9"/>
    <x v="2"/>
  </r>
  <r>
    <n v="100428"/>
    <x v="0"/>
    <s v="Female"/>
    <s v="Disloyal"/>
    <n v="36"/>
    <s v="Adult"/>
    <x v="1"/>
    <x v="1"/>
    <x v="354"/>
    <s v="November"/>
    <x v="2"/>
    <x v="1625"/>
    <n v="1"/>
    <n v="1"/>
    <n v="1"/>
    <n v="2"/>
    <n v="2"/>
    <n v="1"/>
    <n v="2"/>
    <n v="2"/>
    <n v="3"/>
    <n v="4"/>
    <n v="4"/>
    <n v="4"/>
    <n v="5"/>
    <n v="2"/>
    <n v="63"/>
    <n v="61"/>
    <x v="175"/>
  </r>
  <r>
    <n v="101784"/>
    <x v="0"/>
    <s v="Female"/>
    <s v="Disloyal"/>
    <n v="30"/>
    <s v="Adult"/>
    <x v="1"/>
    <x v="1"/>
    <x v="297"/>
    <s v="December"/>
    <x v="2"/>
    <x v="1503"/>
    <n v="1"/>
    <n v="1"/>
    <n v="1"/>
    <n v="3"/>
    <n v="2"/>
    <n v="1"/>
    <n v="2"/>
    <n v="2"/>
    <n v="3"/>
    <n v="4"/>
    <n v="4"/>
    <n v="3"/>
    <n v="4"/>
    <n v="2"/>
    <n v="45"/>
    <n v="18"/>
    <x v="67"/>
  </r>
  <r>
    <n v="111247"/>
    <x v="0"/>
    <s v="Male"/>
    <s v="Disloyal"/>
    <n v="28"/>
    <s v="Adult"/>
    <x v="1"/>
    <x v="1"/>
    <x v="275"/>
    <s v="December"/>
    <x v="2"/>
    <x v="1540"/>
    <n v="1"/>
    <n v="1"/>
    <n v="1"/>
    <n v="3"/>
    <n v="2"/>
    <n v="1"/>
    <n v="2"/>
    <n v="2"/>
    <n v="4"/>
    <n v="3"/>
    <n v="3"/>
    <n v="5"/>
    <n v="4"/>
    <n v="2"/>
    <n v="13"/>
    <n v="9"/>
    <x v="31"/>
  </r>
  <r>
    <n v="75131"/>
    <x v="0"/>
    <s v="Male"/>
    <s v="Disloyal"/>
    <n v="28"/>
    <s v="Adult"/>
    <x v="1"/>
    <x v="1"/>
    <x v="3"/>
    <s v="March"/>
    <x v="2"/>
    <x v="1515"/>
    <n v="2"/>
    <n v="1"/>
    <n v="1"/>
    <n v="3"/>
    <n v="2"/>
    <n v="1"/>
    <n v="2"/>
    <n v="2"/>
    <n v="5"/>
    <n v="3"/>
    <n v="5"/>
    <n v="4"/>
    <n v="5"/>
    <n v="2"/>
    <n v="17"/>
    <n v="3"/>
    <x v="13"/>
  </r>
  <r>
    <n v="113859"/>
    <x v="0"/>
    <s v="Female"/>
    <s v="Disloyal"/>
    <n v="22"/>
    <s v="Youth"/>
    <x v="1"/>
    <x v="1"/>
    <x v="56"/>
    <s v="September"/>
    <x v="2"/>
    <x v="1820"/>
    <n v="2"/>
    <n v="1"/>
    <n v="1"/>
    <n v="3"/>
    <n v="2"/>
    <n v="1"/>
    <n v="2"/>
    <n v="2"/>
    <n v="2"/>
    <n v="1"/>
    <n v="4"/>
    <n v="1"/>
    <n v="4"/>
    <n v="2"/>
    <n v="30"/>
    <n v="15"/>
    <x v="44"/>
  </r>
  <r>
    <n v="127914"/>
    <x v="0"/>
    <s v="Female"/>
    <s v="Disloyal"/>
    <n v="25"/>
    <s v="Adult"/>
    <x v="1"/>
    <x v="1"/>
    <x v="360"/>
    <s v="September"/>
    <x v="2"/>
    <x v="1290"/>
    <n v="3"/>
    <n v="0"/>
    <n v="3"/>
    <n v="2"/>
    <n v="2"/>
    <n v="3"/>
    <n v="2"/>
    <n v="2"/>
    <n v="3"/>
    <n v="2"/>
    <n v="5"/>
    <n v="4"/>
    <n v="4"/>
    <n v="2"/>
    <n v="61"/>
    <n v="52"/>
    <x v="56"/>
  </r>
  <r>
    <n v="113949"/>
    <x v="0"/>
    <s v="Female"/>
    <s v="Disloyal"/>
    <n v="35"/>
    <s v="Adult"/>
    <x v="1"/>
    <x v="1"/>
    <x v="283"/>
    <s v="March"/>
    <x v="2"/>
    <x v="2536"/>
    <n v="3"/>
    <n v="3"/>
    <n v="3"/>
    <n v="1"/>
    <n v="2"/>
    <n v="3"/>
    <n v="2"/>
    <n v="2"/>
    <n v="3"/>
    <n v="4"/>
    <n v="4"/>
    <n v="3"/>
    <n v="4"/>
    <n v="2"/>
    <n v="11"/>
    <n v="8"/>
    <x v="5"/>
  </r>
  <r>
    <n v="117755"/>
    <x v="0"/>
    <s v="Male"/>
    <s v="Disloyal"/>
    <n v="38"/>
    <s v="Adult"/>
    <x v="1"/>
    <x v="1"/>
    <x v="267"/>
    <s v="July"/>
    <x v="2"/>
    <x v="1516"/>
    <n v="3"/>
    <n v="3"/>
    <n v="3"/>
    <n v="4"/>
    <n v="2"/>
    <n v="3"/>
    <n v="2"/>
    <n v="2"/>
    <n v="3"/>
    <n v="2"/>
    <n v="4"/>
    <n v="4"/>
    <n v="5"/>
    <n v="2"/>
    <n v="10"/>
    <n v="32"/>
    <x v="34"/>
  </r>
  <r>
    <n v="114061"/>
    <x v="0"/>
    <s v="Female"/>
    <s v="Disloyal"/>
    <n v="29"/>
    <s v="Adult"/>
    <x v="1"/>
    <x v="1"/>
    <x v="317"/>
    <s v="September"/>
    <x v="2"/>
    <x v="1883"/>
    <n v="3"/>
    <n v="3"/>
    <n v="3"/>
    <n v="4"/>
    <n v="2"/>
    <n v="3"/>
    <n v="2"/>
    <n v="2"/>
    <n v="5"/>
    <n v="2"/>
    <n v="4"/>
    <n v="4"/>
    <n v="4"/>
    <n v="2"/>
    <n v="10"/>
    <n v="8"/>
    <x v="16"/>
  </r>
  <r>
    <n v="66384"/>
    <x v="0"/>
    <s v="Male"/>
    <s v="Disloyal"/>
    <n v="38"/>
    <s v="Adult"/>
    <x v="1"/>
    <x v="1"/>
    <x v="333"/>
    <s v="July"/>
    <x v="2"/>
    <x v="1298"/>
    <n v="3"/>
    <n v="3"/>
    <n v="3"/>
    <n v="5"/>
    <n v="2"/>
    <n v="3"/>
    <n v="2"/>
    <n v="2"/>
    <n v="5"/>
    <n v="2"/>
    <n v="5"/>
    <n v="3"/>
    <n v="4"/>
    <n v="2"/>
    <n v="2"/>
    <n v="25"/>
    <x v="40"/>
  </r>
  <r>
    <n v="62535"/>
    <x v="1"/>
    <s v="Female"/>
    <s v="Disloyal"/>
    <n v="23"/>
    <s v="Youth"/>
    <x v="1"/>
    <x v="1"/>
    <x v="200"/>
    <s v="July"/>
    <x v="2"/>
    <x v="1515"/>
    <n v="4"/>
    <n v="0"/>
    <n v="4"/>
    <n v="5"/>
    <n v="2"/>
    <n v="4"/>
    <n v="2"/>
    <n v="2"/>
    <n v="3"/>
    <n v="3"/>
    <n v="3"/>
    <n v="3"/>
    <n v="5"/>
    <n v="2"/>
    <n v="7"/>
    <n v="7"/>
    <x v="3"/>
  </r>
  <r>
    <n v="77477"/>
    <x v="0"/>
    <s v="Female"/>
    <s v="Disloyal"/>
    <n v="35"/>
    <s v="Adult"/>
    <x v="1"/>
    <x v="1"/>
    <x v="139"/>
    <s v="December"/>
    <x v="2"/>
    <x v="1885"/>
    <n v="4"/>
    <n v="4"/>
    <n v="4"/>
    <n v="1"/>
    <n v="2"/>
    <n v="4"/>
    <n v="2"/>
    <n v="2"/>
    <n v="4"/>
    <n v="5"/>
    <n v="5"/>
    <n v="4"/>
    <n v="5"/>
    <n v="2"/>
    <n v="3"/>
    <n v="3"/>
    <x v="10"/>
  </r>
  <r>
    <n v="56807"/>
    <x v="0"/>
    <s v="Male"/>
    <s v="Disloyal"/>
    <n v="41"/>
    <s v="Middle-aged"/>
    <x v="1"/>
    <x v="1"/>
    <x v="361"/>
    <s v="September"/>
    <x v="2"/>
    <x v="1476"/>
    <n v="4"/>
    <n v="4"/>
    <n v="4"/>
    <n v="5"/>
    <n v="2"/>
    <n v="4"/>
    <n v="2"/>
    <n v="2"/>
    <n v="5"/>
    <n v="3"/>
    <n v="4"/>
    <n v="3"/>
    <n v="5"/>
    <n v="2"/>
    <n v="47"/>
    <n v="50"/>
    <x v="165"/>
  </r>
  <r>
    <n v="66387"/>
    <x v="1"/>
    <s v="Male"/>
    <s v="Disloyal"/>
    <n v="49"/>
    <s v="Middle-aged"/>
    <x v="1"/>
    <x v="1"/>
    <x v="257"/>
    <s v="May"/>
    <x v="2"/>
    <x v="1298"/>
    <n v="4"/>
    <n v="5"/>
    <n v="5"/>
    <n v="3"/>
    <n v="2"/>
    <n v="4"/>
    <n v="2"/>
    <n v="2"/>
    <n v="3"/>
    <n v="4"/>
    <n v="5"/>
    <n v="3"/>
    <n v="5"/>
    <n v="2"/>
    <n v="1"/>
    <n v="4"/>
    <x v="21"/>
  </r>
  <r>
    <n v="129082"/>
    <x v="1"/>
    <s v="Male"/>
    <s v="Disloyal"/>
    <n v="23"/>
    <s v="Youth"/>
    <x v="1"/>
    <x v="1"/>
    <x v="164"/>
    <s v="December"/>
    <x v="2"/>
    <x v="1444"/>
    <n v="5"/>
    <n v="0"/>
    <n v="5"/>
    <n v="3"/>
    <n v="2"/>
    <n v="5"/>
    <n v="2"/>
    <n v="2"/>
    <n v="5"/>
    <n v="3"/>
    <n v="5"/>
    <n v="5"/>
    <n v="5"/>
    <n v="2"/>
    <n v="1"/>
    <n v="1"/>
    <x v="9"/>
  </r>
  <r>
    <n v="120179"/>
    <x v="1"/>
    <s v="Male"/>
    <s v="Disloyal"/>
    <n v="49"/>
    <s v="Middle-aged"/>
    <x v="1"/>
    <x v="1"/>
    <x v="129"/>
    <s v="October"/>
    <x v="2"/>
    <x v="1474"/>
    <n v="5"/>
    <n v="5"/>
    <n v="5"/>
    <n v="3"/>
    <n v="2"/>
    <n v="5"/>
    <n v="2"/>
    <n v="2"/>
    <n v="5"/>
    <n v="5"/>
    <n v="3"/>
    <n v="3"/>
    <n v="5"/>
    <n v="2"/>
    <n v="48"/>
    <n v="30"/>
    <x v="85"/>
  </r>
  <r>
    <n v="24994"/>
    <x v="0"/>
    <s v="Male"/>
    <s v="Loyal"/>
    <n v="27"/>
    <s v="Adult"/>
    <x v="1"/>
    <x v="1"/>
    <x v="166"/>
    <s v="June"/>
    <x v="2"/>
    <x v="1403"/>
    <n v="1"/>
    <n v="0"/>
    <n v="0"/>
    <n v="4"/>
    <n v="2"/>
    <n v="0"/>
    <n v="2"/>
    <n v="2"/>
    <n v="3"/>
    <n v="3"/>
    <n v="3"/>
    <n v="2"/>
    <n v="3"/>
    <n v="2"/>
    <n v="7"/>
    <n v="6"/>
    <x v="4"/>
  </r>
  <r>
    <n v="90279"/>
    <x v="0"/>
    <s v="Male"/>
    <s v="Loyal"/>
    <n v="27"/>
    <s v="Adult"/>
    <x v="1"/>
    <x v="1"/>
    <x v="105"/>
    <s v="October"/>
    <x v="2"/>
    <x v="3047"/>
    <n v="2"/>
    <n v="3"/>
    <n v="3"/>
    <n v="3"/>
    <n v="2"/>
    <n v="1"/>
    <n v="2"/>
    <n v="2"/>
    <n v="4"/>
    <n v="1"/>
    <n v="2"/>
    <n v="4"/>
    <n v="2"/>
    <n v="2"/>
    <n v="8"/>
    <n v="11"/>
    <x v="5"/>
  </r>
  <r>
    <n v="99262"/>
    <x v="0"/>
    <s v="Male"/>
    <s v="Loyal"/>
    <n v="29"/>
    <s v="Adult"/>
    <x v="1"/>
    <x v="1"/>
    <x v="214"/>
    <s v="March"/>
    <x v="2"/>
    <x v="1319"/>
    <n v="2"/>
    <n v="5"/>
    <n v="5"/>
    <n v="5"/>
    <n v="2"/>
    <n v="1"/>
    <n v="2"/>
    <n v="2"/>
    <n v="4"/>
    <n v="2"/>
    <n v="4"/>
    <n v="3"/>
    <n v="3"/>
    <n v="2"/>
    <n v="48"/>
    <n v="34"/>
    <x v="254"/>
  </r>
  <r>
    <n v="59618"/>
    <x v="0"/>
    <s v="Female"/>
    <s v="Loyal"/>
    <n v="28"/>
    <s v="Adult"/>
    <x v="1"/>
    <x v="1"/>
    <x v="164"/>
    <s v="December"/>
    <x v="2"/>
    <x v="3334"/>
    <n v="2"/>
    <n v="1"/>
    <n v="1"/>
    <n v="1"/>
    <n v="2"/>
    <n v="1"/>
    <n v="2"/>
    <n v="2"/>
    <n v="4"/>
    <n v="5"/>
    <n v="4"/>
    <n v="2"/>
    <n v="3"/>
    <n v="2"/>
    <n v="27"/>
    <n v="28"/>
    <x v="58"/>
  </r>
  <r>
    <n v="113075"/>
    <x v="0"/>
    <s v="Male"/>
    <s v="Loyal"/>
    <n v="28"/>
    <s v="Adult"/>
    <x v="1"/>
    <x v="1"/>
    <x v="221"/>
    <s v="June"/>
    <x v="2"/>
    <x v="3444"/>
    <n v="2"/>
    <n v="1"/>
    <n v="1"/>
    <n v="1"/>
    <n v="2"/>
    <n v="1"/>
    <n v="2"/>
    <n v="2"/>
    <n v="4"/>
    <n v="4"/>
    <n v="4"/>
    <n v="4"/>
    <n v="4"/>
    <n v="2"/>
    <n v="9"/>
    <n v="12"/>
    <x v="23"/>
  </r>
  <r>
    <n v="115653"/>
    <x v="0"/>
    <s v="Male"/>
    <s v="Loyal"/>
    <n v="23"/>
    <s v="Youth"/>
    <x v="1"/>
    <x v="1"/>
    <x v="103"/>
    <s v="November"/>
    <x v="2"/>
    <x v="2908"/>
    <n v="2"/>
    <n v="3"/>
    <n v="3"/>
    <n v="3"/>
    <n v="2"/>
    <n v="1"/>
    <n v="2"/>
    <n v="2"/>
    <n v="1"/>
    <n v="1"/>
    <n v="3"/>
    <n v="3"/>
    <n v="3"/>
    <n v="2"/>
    <n v="59"/>
    <n v="56"/>
    <x v="227"/>
  </r>
  <r>
    <n v="103508"/>
    <x v="0"/>
    <s v="Male"/>
    <s v="Loyal"/>
    <n v="68"/>
    <s v="Senior"/>
    <x v="1"/>
    <x v="1"/>
    <x v="283"/>
    <s v="March"/>
    <x v="2"/>
    <x v="1706"/>
    <n v="2"/>
    <n v="2"/>
    <n v="2"/>
    <n v="2"/>
    <n v="2"/>
    <n v="3"/>
    <n v="2"/>
    <n v="2"/>
    <n v="2"/>
    <n v="2"/>
    <n v="2"/>
    <n v="1"/>
    <n v="2"/>
    <n v="2"/>
    <n v="6"/>
    <n v="30"/>
    <x v="27"/>
  </r>
  <r>
    <n v="52777"/>
    <x v="1"/>
    <s v="Male"/>
    <s v="Loyal"/>
    <n v="33"/>
    <s v="Adult"/>
    <x v="1"/>
    <x v="1"/>
    <x v="276"/>
    <s v="January"/>
    <x v="2"/>
    <x v="1513"/>
    <n v="4"/>
    <n v="4"/>
    <n v="3"/>
    <n v="4"/>
    <n v="2"/>
    <n v="3"/>
    <n v="2"/>
    <n v="2"/>
    <n v="5"/>
    <n v="3"/>
    <n v="4"/>
    <n v="3"/>
    <n v="5"/>
    <n v="2"/>
    <n v="25"/>
    <n v="15"/>
    <x v="61"/>
  </r>
  <r>
    <n v="85168"/>
    <x v="0"/>
    <s v="Female"/>
    <s v="Loyal"/>
    <n v="31"/>
    <s v="Adult"/>
    <x v="1"/>
    <x v="1"/>
    <x v="137"/>
    <s v="June"/>
    <x v="2"/>
    <x v="1901"/>
    <n v="2"/>
    <n v="1"/>
    <n v="1"/>
    <n v="1"/>
    <n v="2"/>
    <n v="3"/>
    <n v="2"/>
    <n v="2"/>
    <n v="1"/>
    <n v="3"/>
    <n v="1"/>
    <n v="3"/>
    <n v="1"/>
    <n v="2"/>
    <n v="2"/>
    <n v="14"/>
    <x v="6"/>
  </r>
  <r>
    <n v="101160"/>
    <x v="0"/>
    <s v="Female"/>
    <s v="Loyal"/>
    <n v="25"/>
    <s v="Adult"/>
    <x v="1"/>
    <x v="1"/>
    <x v="10"/>
    <s v="May"/>
    <x v="2"/>
    <x v="2002"/>
    <n v="2"/>
    <n v="1"/>
    <n v="1"/>
    <n v="1"/>
    <n v="2"/>
    <n v="3"/>
    <n v="2"/>
    <n v="2"/>
    <n v="3"/>
    <n v="1"/>
    <n v="3"/>
    <n v="4"/>
    <n v="2"/>
    <n v="2"/>
    <n v="16"/>
    <n v="6"/>
    <x v="31"/>
  </r>
  <r>
    <n v="30746"/>
    <x v="0"/>
    <s v="Female"/>
    <s v="Loyal"/>
    <n v="12"/>
    <s v="Youth"/>
    <x v="1"/>
    <x v="1"/>
    <x v="102"/>
    <s v="October"/>
    <x v="2"/>
    <x v="2590"/>
    <n v="2"/>
    <n v="3"/>
    <n v="3"/>
    <n v="3"/>
    <n v="2"/>
    <n v="3"/>
    <n v="2"/>
    <n v="2"/>
    <n v="4"/>
    <n v="3"/>
    <n v="3"/>
    <n v="3"/>
    <n v="3"/>
    <n v="2"/>
    <n v="28"/>
    <n v="82"/>
    <x v="70"/>
  </r>
  <r>
    <n v="71716"/>
    <x v="1"/>
    <s v="Male"/>
    <s v="Loyal"/>
    <n v="17"/>
    <s v="Youth"/>
    <x v="1"/>
    <x v="1"/>
    <x v="33"/>
    <s v="July"/>
    <x v="2"/>
    <x v="1332"/>
    <n v="2"/>
    <n v="2"/>
    <n v="2"/>
    <n v="2"/>
    <n v="2"/>
    <n v="3"/>
    <n v="2"/>
    <n v="2"/>
    <n v="3"/>
    <n v="5"/>
    <n v="5"/>
    <n v="4"/>
    <n v="5"/>
    <n v="2"/>
    <n v="33"/>
    <n v="29"/>
    <x v="39"/>
  </r>
  <r>
    <n v="124461"/>
    <x v="0"/>
    <s v="Female"/>
    <s v="Loyal"/>
    <n v="28"/>
    <s v="Adult"/>
    <x v="1"/>
    <x v="1"/>
    <x v="288"/>
    <s v="June"/>
    <x v="2"/>
    <x v="1450"/>
    <n v="2"/>
    <n v="1"/>
    <n v="1"/>
    <n v="1"/>
    <n v="2"/>
    <n v="3"/>
    <n v="2"/>
    <n v="2"/>
    <n v="4"/>
    <n v="5"/>
    <n v="3"/>
    <n v="1"/>
    <n v="3"/>
    <n v="2"/>
    <n v="53"/>
    <n v="109"/>
    <x v="240"/>
  </r>
  <r>
    <n v="70117"/>
    <x v="0"/>
    <s v="Female"/>
    <s v="Loyal"/>
    <n v="22"/>
    <s v="Youth"/>
    <x v="1"/>
    <x v="1"/>
    <x v="343"/>
    <s v="July"/>
    <x v="2"/>
    <x v="1610"/>
    <n v="2"/>
    <n v="4"/>
    <n v="4"/>
    <n v="4"/>
    <n v="2"/>
    <n v="3"/>
    <n v="2"/>
    <n v="2"/>
    <n v="2"/>
    <n v="4"/>
    <n v="4"/>
    <n v="1"/>
    <n v="4"/>
    <n v="2"/>
    <n v="22"/>
    <n v="53"/>
    <x v="83"/>
  </r>
  <r>
    <n v="9681"/>
    <x v="0"/>
    <s v="Female"/>
    <s v="Loyal"/>
    <n v="32"/>
    <s v="Adult"/>
    <x v="1"/>
    <x v="1"/>
    <x v="287"/>
    <s v="September"/>
    <x v="2"/>
    <x v="3088"/>
    <n v="2"/>
    <n v="4"/>
    <n v="4"/>
    <n v="4"/>
    <n v="2"/>
    <n v="3"/>
    <n v="2"/>
    <n v="2"/>
    <n v="1"/>
    <n v="5"/>
    <n v="3"/>
    <n v="2"/>
    <n v="3"/>
    <n v="2"/>
    <n v="14"/>
    <n v="21"/>
    <x v="35"/>
  </r>
  <r>
    <n v="38329"/>
    <x v="1"/>
    <s v="Female"/>
    <s v="Loyal"/>
    <n v="30"/>
    <s v="Adult"/>
    <x v="1"/>
    <x v="1"/>
    <x v="39"/>
    <s v="October"/>
    <x v="2"/>
    <x v="2777"/>
    <n v="2"/>
    <n v="2"/>
    <n v="2"/>
    <n v="2"/>
    <n v="2"/>
    <n v="3"/>
    <n v="2"/>
    <n v="2"/>
    <n v="5"/>
    <n v="4"/>
    <n v="2"/>
    <n v="1"/>
    <n v="3"/>
    <n v="2"/>
    <n v="93"/>
    <n v="112"/>
    <x v="203"/>
  </r>
  <r>
    <n v="62938"/>
    <x v="0"/>
    <s v="Female"/>
    <s v="Loyal"/>
    <n v="31"/>
    <s v="Adult"/>
    <x v="1"/>
    <x v="1"/>
    <x v="41"/>
    <s v="May"/>
    <x v="2"/>
    <x v="2826"/>
    <n v="2"/>
    <n v="1"/>
    <n v="1"/>
    <n v="1"/>
    <n v="2"/>
    <n v="3"/>
    <n v="2"/>
    <n v="2"/>
    <n v="4"/>
    <n v="2"/>
    <n v="4"/>
    <n v="3"/>
    <n v="4"/>
    <n v="2"/>
    <n v="22"/>
    <n v="38"/>
    <x v="62"/>
  </r>
  <r>
    <n v="81375"/>
    <x v="0"/>
    <s v="Male"/>
    <s v="Loyal"/>
    <n v="27"/>
    <s v="Adult"/>
    <x v="1"/>
    <x v="1"/>
    <x v="84"/>
    <s v="December"/>
    <x v="2"/>
    <x v="3189"/>
    <n v="2"/>
    <n v="3"/>
    <n v="3"/>
    <n v="3"/>
    <n v="2"/>
    <n v="3"/>
    <n v="2"/>
    <n v="2"/>
    <n v="3"/>
    <n v="4"/>
    <n v="4"/>
    <n v="4"/>
    <n v="4"/>
    <n v="2"/>
    <n v="51"/>
    <n v="38"/>
    <x v="121"/>
  </r>
  <r>
    <n v="59599"/>
    <x v="0"/>
    <s v="Female"/>
    <s v="Loyal"/>
    <n v="30"/>
    <s v="Adult"/>
    <x v="1"/>
    <x v="1"/>
    <x v="187"/>
    <s v="May"/>
    <x v="2"/>
    <x v="2590"/>
    <n v="2"/>
    <n v="1"/>
    <n v="1"/>
    <n v="1"/>
    <n v="2"/>
    <n v="3"/>
    <n v="2"/>
    <n v="2"/>
    <n v="2"/>
    <n v="4"/>
    <n v="3"/>
    <n v="3"/>
    <n v="4"/>
    <n v="2"/>
    <n v="27"/>
    <n v="12"/>
    <x v="7"/>
  </r>
  <r>
    <n v="10848"/>
    <x v="0"/>
    <s v="Female"/>
    <s v="Loyal"/>
    <n v="9"/>
    <s v="Youth"/>
    <x v="1"/>
    <x v="1"/>
    <x v="84"/>
    <s v="December"/>
    <x v="2"/>
    <x v="1999"/>
    <n v="2"/>
    <n v="5"/>
    <n v="5"/>
    <n v="5"/>
    <n v="2"/>
    <n v="3"/>
    <n v="2"/>
    <n v="2"/>
    <n v="1"/>
    <n v="2"/>
    <n v="4"/>
    <n v="2"/>
    <n v="4"/>
    <n v="2"/>
    <n v="57"/>
    <n v="57"/>
    <x v="236"/>
  </r>
  <r>
    <n v="19499"/>
    <x v="1"/>
    <s v="Male"/>
    <s v="Loyal"/>
    <n v="30"/>
    <s v="Adult"/>
    <x v="1"/>
    <x v="1"/>
    <x v="12"/>
    <s v="May"/>
    <x v="2"/>
    <x v="2945"/>
    <n v="3"/>
    <n v="3"/>
    <n v="3"/>
    <n v="3"/>
    <n v="2"/>
    <n v="3"/>
    <n v="2"/>
    <n v="2"/>
    <n v="1"/>
    <n v="5"/>
    <n v="1"/>
    <n v="2"/>
    <n v="4"/>
    <n v="2"/>
    <n v="49"/>
    <n v="36"/>
    <x v="89"/>
  </r>
  <r>
    <n v="94421"/>
    <x v="1"/>
    <s v="Female"/>
    <s v="Loyal"/>
    <n v="30"/>
    <s v="Adult"/>
    <x v="1"/>
    <x v="1"/>
    <x v="248"/>
    <s v="January"/>
    <x v="2"/>
    <x v="1917"/>
    <n v="0"/>
    <n v="1"/>
    <n v="1"/>
    <n v="1"/>
    <n v="2"/>
    <n v="2"/>
    <n v="2"/>
    <n v="2"/>
    <n v="5"/>
    <n v="3"/>
    <n v="5"/>
    <n v="3"/>
    <n v="4"/>
    <n v="2"/>
    <n v="38"/>
    <n v="28"/>
    <x v="92"/>
  </r>
  <r>
    <n v="44222"/>
    <x v="1"/>
    <s v="Male"/>
    <s v="Loyal"/>
    <n v="33"/>
    <s v="Adult"/>
    <x v="1"/>
    <x v="1"/>
    <x v="82"/>
    <s v="February"/>
    <x v="2"/>
    <x v="2589"/>
    <n v="0"/>
    <n v="5"/>
    <n v="0"/>
    <n v="1"/>
    <n v="2"/>
    <n v="2"/>
    <n v="2"/>
    <n v="2"/>
    <n v="3"/>
    <n v="1"/>
    <n v="3"/>
    <n v="5"/>
    <n v="2"/>
    <n v="2"/>
    <n v="26"/>
    <n v="25"/>
    <x v="25"/>
  </r>
  <r>
    <n v="94677"/>
    <x v="0"/>
    <s v="Female"/>
    <s v="Loyal"/>
    <n v="69"/>
    <s v="Senior"/>
    <x v="1"/>
    <x v="1"/>
    <x v="230"/>
    <s v="May"/>
    <x v="2"/>
    <x v="3422"/>
    <n v="1"/>
    <n v="5"/>
    <n v="5"/>
    <n v="5"/>
    <n v="2"/>
    <n v="2"/>
    <n v="2"/>
    <n v="2"/>
    <n v="2"/>
    <n v="2"/>
    <n v="1"/>
    <n v="2"/>
    <n v="2"/>
    <n v="2"/>
    <n v="21"/>
    <n v="17"/>
    <x v="32"/>
  </r>
  <r>
    <n v="36811"/>
    <x v="1"/>
    <s v="Male"/>
    <s v="Loyal"/>
    <n v="22"/>
    <s v="Youth"/>
    <x v="1"/>
    <x v="1"/>
    <x v="353"/>
    <s v="September"/>
    <x v="2"/>
    <x v="1871"/>
    <n v="1"/>
    <n v="1"/>
    <n v="1"/>
    <n v="1"/>
    <n v="2"/>
    <n v="2"/>
    <n v="2"/>
    <n v="2"/>
    <n v="5"/>
    <n v="3"/>
    <n v="4"/>
    <n v="5"/>
    <n v="3"/>
    <n v="2"/>
    <n v="25"/>
    <n v="12"/>
    <x v="30"/>
  </r>
  <r>
    <n v="114060"/>
    <x v="1"/>
    <s v="Female"/>
    <s v="Loyal"/>
    <n v="25"/>
    <s v="Adult"/>
    <x v="1"/>
    <x v="1"/>
    <x v="215"/>
    <s v="November"/>
    <x v="2"/>
    <x v="1538"/>
    <n v="4"/>
    <n v="4"/>
    <n v="4"/>
    <n v="4"/>
    <n v="2"/>
    <n v="2"/>
    <n v="2"/>
    <n v="2"/>
    <n v="3"/>
    <n v="2"/>
    <n v="5"/>
    <n v="5"/>
    <n v="4"/>
    <n v="2"/>
    <n v="4"/>
    <n v="2"/>
    <x v="10"/>
  </r>
  <r>
    <n v="95947"/>
    <x v="1"/>
    <s v="Male"/>
    <s v="Loyal"/>
    <n v="31"/>
    <s v="Adult"/>
    <x v="1"/>
    <x v="1"/>
    <x v="278"/>
    <s v="February"/>
    <x v="2"/>
    <x v="1315"/>
    <n v="3"/>
    <n v="3"/>
    <n v="3"/>
    <n v="3"/>
    <n v="2"/>
    <n v="2"/>
    <n v="2"/>
    <n v="2"/>
    <n v="3"/>
    <n v="3"/>
    <n v="4"/>
    <n v="5"/>
    <n v="5"/>
    <n v="2"/>
    <n v="15"/>
    <n v="14"/>
    <x v="33"/>
  </r>
  <r>
    <n v="53675"/>
    <x v="1"/>
    <s v="Female"/>
    <s v="Loyal"/>
    <n v="25"/>
    <s v="Adult"/>
    <x v="1"/>
    <x v="1"/>
    <x v="124"/>
    <s v="August"/>
    <x v="2"/>
    <x v="1808"/>
    <n v="3"/>
    <n v="3"/>
    <n v="3"/>
    <n v="3"/>
    <n v="2"/>
    <n v="2"/>
    <n v="2"/>
    <n v="2"/>
    <n v="4"/>
    <n v="5"/>
    <n v="4"/>
    <n v="1"/>
    <n v="5"/>
    <n v="2"/>
    <n v="12"/>
    <n v="3"/>
    <x v="20"/>
  </r>
  <r>
    <n v="125416"/>
    <x v="1"/>
    <s v="Male"/>
    <s v="Loyal"/>
    <n v="30"/>
    <s v="Adult"/>
    <x v="1"/>
    <x v="1"/>
    <x v="5"/>
    <s v="December"/>
    <x v="2"/>
    <x v="2122"/>
    <n v="3"/>
    <n v="3"/>
    <n v="3"/>
    <n v="3"/>
    <n v="2"/>
    <n v="2"/>
    <n v="2"/>
    <n v="2"/>
    <n v="4"/>
    <n v="5"/>
    <n v="5"/>
    <n v="3"/>
    <n v="4"/>
    <n v="2"/>
    <n v="7"/>
    <n v="4"/>
    <x v="2"/>
  </r>
  <r>
    <n v="110617"/>
    <x v="1"/>
    <s v="Male"/>
    <s v="Loyal"/>
    <n v="30"/>
    <s v="Adult"/>
    <x v="1"/>
    <x v="1"/>
    <x v="116"/>
    <s v="April"/>
    <x v="2"/>
    <x v="3247"/>
    <n v="5"/>
    <n v="5"/>
    <n v="2"/>
    <n v="5"/>
    <n v="2"/>
    <n v="2"/>
    <n v="2"/>
    <n v="2"/>
    <n v="5"/>
    <n v="4"/>
    <n v="5"/>
    <n v="3"/>
    <n v="5"/>
    <n v="2"/>
    <n v="15"/>
    <n v="22"/>
    <x v="30"/>
  </r>
  <r>
    <n v="4605"/>
    <x v="1"/>
    <s v="Female"/>
    <s v="Loyal"/>
    <n v="30"/>
    <s v="Adult"/>
    <x v="1"/>
    <x v="1"/>
    <x v="137"/>
    <s v="June"/>
    <x v="2"/>
    <x v="1900"/>
    <n v="1"/>
    <n v="1"/>
    <n v="1"/>
    <n v="1"/>
    <n v="2"/>
    <n v="2"/>
    <n v="2"/>
    <n v="2"/>
    <n v="5"/>
    <n v="4"/>
    <n v="4"/>
    <n v="4"/>
    <n v="5"/>
    <n v="2"/>
    <n v="5"/>
    <n v="3"/>
    <x v="15"/>
  </r>
  <r>
    <n v="99338"/>
    <x v="1"/>
    <s v="Female"/>
    <s v="Loyal"/>
    <n v="21"/>
    <s v="Youth"/>
    <x v="1"/>
    <x v="1"/>
    <x v="20"/>
    <s v="October"/>
    <x v="2"/>
    <x v="1407"/>
    <n v="3"/>
    <n v="3"/>
    <n v="2"/>
    <n v="3"/>
    <n v="2"/>
    <n v="2"/>
    <n v="2"/>
    <n v="2"/>
    <n v="5"/>
    <n v="2"/>
    <n v="5"/>
    <n v="5"/>
    <n v="5"/>
    <n v="2"/>
    <n v="10"/>
    <n v="11"/>
    <x v="23"/>
  </r>
  <r>
    <n v="61708"/>
    <x v="1"/>
    <s v="Male"/>
    <s v="Loyal"/>
    <n v="26"/>
    <s v="Adult"/>
    <x v="1"/>
    <x v="1"/>
    <x v="67"/>
    <s v="February"/>
    <x v="2"/>
    <x v="1876"/>
    <n v="3"/>
    <n v="3"/>
    <n v="5"/>
    <n v="3"/>
    <n v="2"/>
    <n v="2"/>
    <n v="2"/>
    <n v="2"/>
    <n v="5"/>
    <n v="3"/>
    <n v="3"/>
    <n v="4"/>
    <n v="4"/>
    <n v="2"/>
    <n v="26"/>
    <n v="16"/>
    <x v="34"/>
  </r>
  <r>
    <n v="34562"/>
    <x v="1"/>
    <s v="Male"/>
    <s v="Loyal"/>
    <n v="33"/>
    <s v="Adult"/>
    <x v="1"/>
    <x v="1"/>
    <x v="238"/>
    <s v="May"/>
    <x v="2"/>
    <x v="1196"/>
    <n v="3"/>
    <n v="3"/>
    <n v="3"/>
    <n v="3"/>
    <n v="2"/>
    <n v="2"/>
    <n v="2"/>
    <n v="2"/>
    <n v="1"/>
    <n v="3"/>
    <n v="3"/>
    <n v="2"/>
    <n v="5"/>
    <n v="2"/>
    <n v="9"/>
    <n v="5"/>
    <x v="3"/>
  </r>
  <r>
    <n v="119712"/>
    <x v="1"/>
    <s v="Male"/>
    <s v="Loyal"/>
    <n v="28"/>
    <s v="Adult"/>
    <x v="1"/>
    <x v="1"/>
    <x v="356"/>
    <s v="June"/>
    <x v="2"/>
    <x v="2417"/>
    <n v="3"/>
    <n v="3"/>
    <n v="3"/>
    <n v="3"/>
    <n v="2"/>
    <n v="2"/>
    <n v="2"/>
    <n v="2"/>
    <n v="5"/>
    <n v="3"/>
    <n v="4"/>
    <n v="3"/>
    <n v="4"/>
    <n v="2"/>
    <n v="79"/>
    <n v="70"/>
    <x v="168"/>
  </r>
  <r>
    <n v="39935"/>
    <x v="1"/>
    <s v="Female"/>
    <s v="Loyal"/>
    <n v="25"/>
    <s v="Adult"/>
    <x v="1"/>
    <x v="1"/>
    <x v="115"/>
    <s v="January"/>
    <x v="2"/>
    <x v="1445"/>
    <n v="5"/>
    <n v="5"/>
    <n v="5"/>
    <n v="5"/>
    <n v="2"/>
    <n v="2"/>
    <n v="2"/>
    <n v="2"/>
    <n v="5"/>
    <n v="5"/>
    <n v="4"/>
    <n v="4"/>
    <n v="3"/>
    <n v="2"/>
    <n v="3"/>
    <n v="1"/>
    <x v="8"/>
  </r>
  <r>
    <n v="98146"/>
    <x v="1"/>
    <s v="Female"/>
    <s v="Loyal"/>
    <n v="24"/>
    <s v="Youth"/>
    <x v="1"/>
    <x v="1"/>
    <x v="77"/>
    <s v="July"/>
    <x v="2"/>
    <x v="2278"/>
    <n v="3"/>
    <n v="3"/>
    <n v="3"/>
    <n v="3"/>
    <n v="2"/>
    <n v="2"/>
    <n v="2"/>
    <n v="2"/>
    <n v="4"/>
    <n v="4"/>
    <n v="4"/>
    <n v="3"/>
    <n v="4"/>
    <n v="2"/>
    <n v="16"/>
    <n v="5"/>
    <x v="23"/>
  </r>
  <r>
    <n v="128348"/>
    <x v="1"/>
    <s v="Female"/>
    <s v="Loyal"/>
    <n v="28"/>
    <s v="Adult"/>
    <x v="1"/>
    <x v="1"/>
    <x v="96"/>
    <s v="November"/>
    <x v="2"/>
    <x v="1540"/>
    <n v="1"/>
    <n v="1"/>
    <n v="1"/>
    <n v="1"/>
    <n v="2"/>
    <n v="2"/>
    <n v="2"/>
    <n v="2"/>
    <n v="5"/>
    <n v="4"/>
    <n v="4"/>
    <n v="5"/>
    <n v="4"/>
    <n v="2"/>
    <n v="6"/>
    <n v="4"/>
    <x v="12"/>
  </r>
  <r>
    <n v="74128"/>
    <x v="1"/>
    <s v="Male"/>
    <s v="Loyal"/>
    <n v="33"/>
    <s v="Adult"/>
    <x v="1"/>
    <x v="1"/>
    <x v="322"/>
    <s v="December"/>
    <x v="2"/>
    <x v="1713"/>
    <n v="3"/>
    <n v="3"/>
    <n v="3"/>
    <n v="3"/>
    <n v="2"/>
    <n v="2"/>
    <n v="2"/>
    <n v="2"/>
    <n v="3"/>
    <n v="2"/>
    <n v="5"/>
    <n v="3"/>
    <n v="5"/>
    <n v="2"/>
    <n v="59"/>
    <n v="64"/>
    <x v="363"/>
  </r>
  <r>
    <n v="7416"/>
    <x v="1"/>
    <s v="Male"/>
    <s v="Loyal"/>
    <n v="28"/>
    <s v="Adult"/>
    <x v="1"/>
    <x v="1"/>
    <x v="327"/>
    <s v="June"/>
    <x v="2"/>
    <x v="3155"/>
    <n v="5"/>
    <n v="5"/>
    <n v="5"/>
    <n v="5"/>
    <n v="2"/>
    <n v="2"/>
    <n v="2"/>
    <n v="2"/>
    <n v="5"/>
    <n v="4"/>
    <n v="5"/>
    <n v="5"/>
    <n v="5"/>
    <n v="2"/>
    <n v="10"/>
    <n v="37"/>
    <x v="55"/>
  </r>
  <r>
    <n v="54970"/>
    <x v="1"/>
    <s v="Female"/>
    <s v="Loyal"/>
    <n v="30"/>
    <s v="Adult"/>
    <x v="1"/>
    <x v="1"/>
    <x v="59"/>
    <s v="September"/>
    <x v="2"/>
    <x v="1489"/>
    <n v="5"/>
    <n v="5"/>
    <n v="5"/>
    <n v="5"/>
    <n v="2"/>
    <n v="2"/>
    <n v="2"/>
    <n v="2"/>
    <n v="3"/>
    <n v="3"/>
    <n v="4"/>
    <n v="4"/>
    <n v="4"/>
    <n v="2"/>
    <n v="17"/>
    <n v="18"/>
    <x v="35"/>
  </r>
  <r>
    <n v="112315"/>
    <x v="1"/>
    <s v="Male"/>
    <s v="Loyal"/>
    <n v="33"/>
    <s v="Adult"/>
    <x v="1"/>
    <x v="1"/>
    <x v="315"/>
    <s v="March"/>
    <x v="2"/>
    <x v="2169"/>
    <n v="3"/>
    <n v="3"/>
    <n v="3"/>
    <n v="3"/>
    <n v="2"/>
    <n v="2"/>
    <n v="2"/>
    <n v="2"/>
    <n v="5"/>
    <n v="2"/>
    <n v="5"/>
    <n v="5"/>
    <n v="4"/>
    <n v="2"/>
    <n v="91"/>
    <n v="86"/>
    <x v="161"/>
  </r>
  <r>
    <n v="119803"/>
    <x v="1"/>
    <s v="Male"/>
    <s v="Loyal"/>
    <n v="23"/>
    <s v="Youth"/>
    <x v="1"/>
    <x v="1"/>
    <x v="42"/>
    <s v="December"/>
    <x v="2"/>
    <x v="1460"/>
    <n v="3"/>
    <n v="3"/>
    <n v="3"/>
    <n v="3"/>
    <n v="2"/>
    <n v="2"/>
    <n v="2"/>
    <n v="2"/>
    <n v="4"/>
    <n v="4"/>
    <n v="4"/>
    <n v="5"/>
    <n v="4"/>
    <n v="2"/>
    <n v="57"/>
    <n v="40"/>
    <x v="165"/>
  </r>
  <r>
    <n v="58380"/>
    <x v="1"/>
    <s v="Female"/>
    <s v="Loyal"/>
    <n v="26"/>
    <s v="Adult"/>
    <x v="1"/>
    <x v="1"/>
    <x v="114"/>
    <s v="August"/>
    <x v="2"/>
    <x v="2989"/>
    <n v="4"/>
    <n v="4"/>
    <n v="2"/>
    <n v="4"/>
    <n v="2"/>
    <n v="2"/>
    <n v="2"/>
    <n v="2"/>
    <n v="4"/>
    <n v="4"/>
    <n v="4"/>
    <n v="4"/>
    <n v="4"/>
    <n v="2"/>
    <n v="15"/>
    <n v="4"/>
    <x v="5"/>
  </r>
  <r>
    <n v="91740"/>
    <x v="1"/>
    <s v="Female"/>
    <s v="Loyal"/>
    <n v="31"/>
    <s v="Adult"/>
    <x v="1"/>
    <x v="1"/>
    <x v="5"/>
    <s v="December"/>
    <x v="2"/>
    <x v="3288"/>
    <n v="5"/>
    <n v="5"/>
    <n v="5"/>
    <n v="5"/>
    <n v="2"/>
    <n v="2"/>
    <n v="2"/>
    <n v="2"/>
    <n v="4"/>
    <n v="4"/>
    <n v="4"/>
    <n v="4"/>
    <n v="4"/>
    <n v="2"/>
    <n v="16"/>
    <n v="19"/>
    <x v="35"/>
  </r>
  <r>
    <n v="57600"/>
    <x v="1"/>
    <s v="Female"/>
    <s v="Loyal"/>
    <n v="25"/>
    <s v="Adult"/>
    <x v="1"/>
    <x v="1"/>
    <x v="364"/>
    <s v="October"/>
    <x v="2"/>
    <x v="2724"/>
    <n v="1"/>
    <n v="1"/>
    <n v="1"/>
    <n v="1"/>
    <n v="2"/>
    <n v="2"/>
    <n v="2"/>
    <n v="2"/>
    <n v="5"/>
    <n v="4"/>
    <n v="5"/>
    <n v="4"/>
    <n v="5"/>
    <n v="2"/>
    <n v="10"/>
    <n v="7"/>
    <x v="14"/>
  </r>
  <r>
    <n v="56548"/>
    <x v="1"/>
    <s v="Male"/>
    <s v="Loyal"/>
    <n v="19"/>
    <s v="Youth"/>
    <x v="1"/>
    <x v="1"/>
    <x v="172"/>
    <s v="January"/>
    <x v="2"/>
    <x v="2560"/>
    <n v="3"/>
    <n v="3"/>
    <n v="3"/>
    <n v="3"/>
    <n v="2"/>
    <n v="2"/>
    <n v="2"/>
    <n v="2"/>
    <n v="3"/>
    <n v="5"/>
    <n v="4"/>
    <n v="4"/>
    <n v="4"/>
    <n v="2"/>
    <n v="19"/>
    <n v="16"/>
    <x v="35"/>
  </r>
  <r>
    <n v="23751"/>
    <x v="1"/>
    <s v="Female"/>
    <s v="Loyal"/>
    <n v="28"/>
    <s v="Adult"/>
    <x v="1"/>
    <x v="1"/>
    <x v="307"/>
    <s v="July"/>
    <x v="2"/>
    <x v="3101"/>
    <n v="4"/>
    <n v="4"/>
    <n v="4"/>
    <n v="4"/>
    <n v="2"/>
    <n v="2"/>
    <n v="2"/>
    <n v="2"/>
    <n v="4"/>
    <n v="4"/>
    <n v="1"/>
    <n v="3"/>
    <n v="5"/>
    <n v="2"/>
    <n v="33"/>
    <n v="27"/>
    <x v="62"/>
  </r>
  <r>
    <n v="122505"/>
    <x v="1"/>
    <s v="Female"/>
    <s v="Loyal"/>
    <n v="21"/>
    <s v="Youth"/>
    <x v="1"/>
    <x v="1"/>
    <x v="46"/>
    <s v="August"/>
    <x v="2"/>
    <x v="2898"/>
    <n v="3"/>
    <n v="3"/>
    <n v="3"/>
    <n v="3"/>
    <n v="2"/>
    <n v="2"/>
    <n v="2"/>
    <n v="2"/>
    <n v="3"/>
    <n v="4"/>
    <n v="5"/>
    <n v="4"/>
    <n v="4"/>
    <n v="2"/>
    <n v="2"/>
    <n v="36"/>
    <x v="32"/>
  </r>
  <r>
    <n v="76944"/>
    <x v="1"/>
    <s v="Female"/>
    <s v="Loyal"/>
    <n v="30"/>
    <s v="Adult"/>
    <x v="1"/>
    <x v="1"/>
    <x v="192"/>
    <s v="October"/>
    <x v="2"/>
    <x v="1334"/>
    <n v="3"/>
    <n v="3"/>
    <n v="1"/>
    <n v="3"/>
    <n v="2"/>
    <n v="2"/>
    <n v="2"/>
    <n v="2"/>
    <n v="4"/>
    <n v="3"/>
    <n v="5"/>
    <n v="4"/>
    <n v="4"/>
    <n v="2"/>
    <n v="25"/>
    <n v="15"/>
    <x v="61"/>
  </r>
  <r>
    <n v="43435"/>
    <x v="1"/>
    <s v="Male"/>
    <s v="Loyal"/>
    <n v="33"/>
    <s v="Adult"/>
    <x v="1"/>
    <x v="1"/>
    <x v="245"/>
    <s v="October"/>
    <x v="2"/>
    <x v="2961"/>
    <n v="4"/>
    <n v="4"/>
    <n v="4"/>
    <n v="4"/>
    <n v="2"/>
    <n v="2"/>
    <n v="2"/>
    <n v="2"/>
    <n v="3"/>
    <n v="2"/>
    <n v="4"/>
    <n v="4"/>
    <n v="5"/>
    <n v="2"/>
    <n v="8"/>
    <n v="40"/>
    <x v="29"/>
  </r>
  <r>
    <n v="92241"/>
    <x v="0"/>
    <s v="Male"/>
    <s v="Disloyal"/>
    <n v="50"/>
    <s v="Middle-aged"/>
    <x v="1"/>
    <x v="1"/>
    <x v="134"/>
    <s v="May"/>
    <x v="2"/>
    <x v="1516"/>
    <n v="2"/>
    <n v="2"/>
    <n v="2"/>
    <n v="3"/>
    <n v="2"/>
    <n v="2"/>
    <n v="2"/>
    <n v="2"/>
    <n v="4"/>
    <n v="3"/>
    <n v="3"/>
    <n v="3"/>
    <n v="5"/>
    <n v="2"/>
    <n v="18"/>
    <n v="3"/>
    <x v="23"/>
  </r>
  <r>
    <n v="108334"/>
    <x v="0"/>
    <s v="Female"/>
    <s v="Loyal"/>
    <n v="21"/>
    <s v="Youth"/>
    <x v="1"/>
    <x v="1"/>
    <x v="53"/>
    <s v="June"/>
    <x v="2"/>
    <x v="2642"/>
    <n v="2"/>
    <n v="2"/>
    <n v="2"/>
    <n v="2"/>
    <n v="2"/>
    <n v="2"/>
    <n v="2"/>
    <n v="2"/>
    <n v="2"/>
    <n v="3"/>
    <n v="1"/>
    <n v="4"/>
    <n v="1"/>
    <n v="2"/>
    <n v="29"/>
    <n v="27"/>
    <x v="49"/>
  </r>
  <r>
    <n v="111211"/>
    <x v="0"/>
    <s v="Male"/>
    <s v="Loyal"/>
    <n v="22"/>
    <s v="Youth"/>
    <x v="1"/>
    <x v="1"/>
    <x v="74"/>
    <s v="January"/>
    <x v="2"/>
    <x v="1284"/>
    <n v="2"/>
    <n v="3"/>
    <n v="3"/>
    <n v="3"/>
    <n v="2"/>
    <n v="2"/>
    <n v="2"/>
    <n v="2"/>
    <n v="2"/>
    <n v="5"/>
    <n v="2"/>
    <n v="4"/>
    <n v="3"/>
    <n v="2"/>
    <n v="1"/>
    <n v="8"/>
    <x v="22"/>
  </r>
  <r>
    <n v="31506"/>
    <x v="0"/>
    <s v="Female"/>
    <s v="Loyal"/>
    <n v="8"/>
    <s v="Youth"/>
    <x v="1"/>
    <x v="1"/>
    <x v="113"/>
    <s v="October"/>
    <x v="2"/>
    <x v="1715"/>
    <n v="2"/>
    <n v="4"/>
    <n v="4"/>
    <n v="4"/>
    <n v="2"/>
    <n v="2"/>
    <n v="2"/>
    <n v="2"/>
    <n v="1"/>
    <n v="4"/>
    <n v="3"/>
    <n v="4"/>
    <n v="2"/>
    <n v="2"/>
    <n v="12"/>
    <n v="45"/>
    <x v="59"/>
  </r>
  <r>
    <n v="62995"/>
    <x v="0"/>
    <s v="Female"/>
    <s v="Loyal"/>
    <n v="24"/>
    <s v="Youth"/>
    <x v="1"/>
    <x v="1"/>
    <x v="223"/>
    <s v="August"/>
    <x v="2"/>
    <x v="1285"/>
    <n v="2"/>
    <n v="3"/>
    <n v="3"/>
    <n v="3"/>
    <n v="2"/>
    <n v="2"/>
    <n v="2"/>
    <n v="2"/>
    <n v="2"/>
    <n v="5"/>
    <n v="2"/>
    <n v="3"/>
    <n v="2"/>
    <n v="2"/>
    <n v="16"/>
    <n v="9"/>
    <x v="18"/>
  </r>
  <r>
    <n v="86637"/>
    <x v="0"/>
    <s v="Male"/>
    <s v="Loyal"/>
    <n v="24"/>
    <s v="Youth"/>
    <x v="1"/>
    <x v="1"/>
    <x v="338"/>
    <s v="December"/>
    <x v="2"/>
    <x v="2020"/>
    <n v="2"/>
    <n v="4"/>
    <n v="4"/>
    <n v="4"/>
    <n v="2"/>
    <n v="2"/>
    <n v="2"/>
    <n v="2"/>
    <n v="1"/>
    <n v="3"/>
    <n v="2"/>
    <n v="2"/>
    <n v="2"/>
    <n v="2"/>
    <n v="29"/>
    <n v="10"/>
    <x v="7"/>
  </r>
  <r>
    <n v="115581"/>
    <x v="0"/>
    <s v="Male"/>
    <s v="Loyal"/>
    <n v="22"/>
    <s v="Youth"/>
    <x v="1"/>
    <x v="1"/>
    <x v="98"/>
    <s v="December"/>
    <x v="2"/>
    <x v="3097"/>
    <n v="2"/>
    <n v="2"/>
    <n v="2"/>
    <n v="2"/>
    <n v="2"/>
    <n v="2"/>
    <n v="2"/>
    <n v="2"/>
    <n v="3"/>
    <n v="2"/>
    <n v="2"/>
    <n v="4"/>
    <n v="2"/>
    <n v="2"/>
    <n v="52"/>
    <n v="41"/>
    <x v="95"/>
  </r>
  <r>
    <n v="122053"/>
    <x v="0"/>
    <s v="Female"/>
    <s v="Loyal"/>
    <n v="15"/>
    <s v="Youth"/>
    <x v="1"/>
    <x v="1"/>
    <x v="269"/>
    <s v="October"/>
    <x v="2"/>
    <x v="2412"/>
    <n v="2"/>
    <n v="5"/>
    <n v="5"/>
    <n v="5"/>
    <n v="2"/>
    <n v="2"/>
    <n v="2"/>
    <n v="2"/>
    <n v="4"/>
    <n v="1"/>
    <n v="2"/>
    <n v="3"/>
    <n v="2"/>
    <n v="2"/>
    <n v="43"/>
    <n v="59"/>
    <x v="169"/>
  </r>
  <r>
    <n v="62141"/>
    <x v="0"/>
    <s v="Female"/>
    <s v="Loyal"/>
    <n v="11"/>
    <s v="Youth"/>
    <x v="1"/>
    <x v="1"/>
    <x v="166"/>
    <s v="June"/>
    <x v="2"/>
    <x v="1888"/>
    <n v="2"/>
    <n v="1"/>
    <n v="4"/>
    <n v="1"/>
    <n v="2"/>
    <n v="2"/>
    <n v="2"/>
    <n v="2"/>
    <n v="2"/>
    <n v="5"/>
    <n v="3"/>
    <n v="4"/>
    <n v="3"/>
    <n v="2"/>
    <n v="51"/>
    <n v="25"/>
    <x v="127"/>
  </r>
  <r>
    <n v="80165"/>
    <x v="0"/>
    <s v="Female"/>
    <s v="Loyal"/>
    <n v="50"/>
    <s v="Middle-aged"/>
    <x v="1"/>
    <x v="1"/>
    <x v="283"/>
    <s v="March"/>
    <x v="2"/>
    <x v="1291"/>
    <n v="2"/>
    <n v="2"/>
    <n v="2"/>
    <n v="2"/>
    <n v="2"/>
    <n v="2"/>
    <n v="2"/>
    <n v="2"/>
    <n v="2"/>
    <n v="3"/>
    <n v="4"/>
    <n v="2"/>
    <n v="4"/>
    <n v="2"/>
    <n v="41"/>
    <n v="35"/>
    <x v="127"/>
  </r>
  <r>
    <n v="129337"/>
    <x v="0"/>
    <s v="Female"/>
    <s v="Loyal"/>
    <n v="17"/>
    <s v="Youth"/>
    <x v="1"/>
    <x v="1"/>
    <x v="137"/>
    <s v="June"/>
    <x v="2"/>
    <x v="1291"/>
    <n v="2"/>
    <n v="5"/>
    <n v="4"/>
    <n v="4"/>
    <n v="2"/>
    <n v="2"/>
    <n v="2"/>
    <n v="2"/>
    <n v="4"/>
    <n v="3"/>
    <n v="3"/>
    <n v="2"/>
    <n v="4"/>
    <n v="2"/>
    <n v="3"/>
    <n v="9"/>
    <x v="28"/>
  </r>
  <r>
    <n v="98757"/>
    <x v="0"/>
    <s v="Male"/>
    <s v="Loyal"/>
    <n v="23"/>
    <s v="Youth"/>
    <x v="1"/>
    <x v="1"/>
    <x v="314"/>
    <s v="January"/>
    <x v="2"/>
    <x v="1475"/>
    <n v="2"/>
    <n v="2"/>
    <n v="2"/>
    <n v="2"/>
    <n v="2"/>
    <n v="2"/>
    <n v="2"/>
    <n v="2"/>
    <n v="2"/>
    <n v="5"/>
    <n v="2"/>
    <n v="1"/>
    <n v="4"/>
    <n v="2"/>
    <n v="26"/>
    <n v="26"/>
    <x v="47"/>
  </r>
  <r>
    <n v="52775"/>
    <x v="0"/>
    <s v="Female"/>
    <s v="Loyal"/>
    <n v="11"/>
    <s v="Youth"/>
    <x v="1"/>
    <x v="1"/>
    <x v="253"/>
    <s v="January"/>
    <x v="2"/>
    <x v="1513"/>
    <n v="2"/>
    <n v="3"/>
    <n v="3"/>
    <n v="3"/>
    <n v="2"/>
    <n v="2"/>
    <n v="2"/>
    <n v="2"/>
    <n v="2"/>
    <n v="3"/>
    <n v="4"/>
    <n v="1"/>
    <n v="3"/>
    <n v="2"/>
    <n v="8"/>
    <n v="11"/>
    <x v="5"/>
  </r>
  <r>
    <n v="59045"/>
    <x v="0"/>
    <s v="Male"/>
    <s v="Loyal"/>
    <n v="14"/>
    <s v="Youth"/>
    <x v="1"/>
    <x v="1"/>
    <x v="65"/>
    <s v="May"/>
    <x v="2"/>
    <x v="1958"/>
    <n v="2"/>
    <n v="2"/>
    <n v="2"/>
    <n v="2"/>
    <n v="2"/>
    <n v="2"/>
    <n v="2"/>
    <n v="2"/>
    <n v="4"/>
    <n v="3"/>
    <n v="3"/>
    <n v="3"/>
    <n v="4"/>
    <n v="2"/>
    <n v="26"/>
    <n v="38"/>
    <x v="90"/>
  </r>
  <r>
    <n v="98763"/>
    <x v="0"/>
    <s v="Female"/>
    <s v="Loyal"/>
    <n v="17"/>
    <s v="Youth"/>
    <x v="1"/>
    <x v="1"/>
    <x v="250"/>
    <s v="October"/>
    <x v="2"/>
    <x v="1473"/>
    <n v="2"/>
    <n v="5"/>
    <n v="5"/>
    <n v="5"/>
    <n v="2"/>
    <n v="2"/>
    <n v="2"/>
    <n v="2"/>
    <n v="3"/>
    <n v="4"/>
    <n v="4"/>
    <n v="3"/>
    <n v="3"/>
    <n v="2"/>
    <n v="23"/>
    <n v="11"/>
    <x v="46"/>
  </r>
  <r>
    <n v="100430"/>
    <x v="0"/>
    <s v="Female"/>
    <s v="Loyal"/>
    <n v="20"/>
    <s v="Youth"/>
    <x v="1"/>
    <x v="1"/>
    <x v="335"/>
    <s v="March"/>
    <x v="2"/>
    <x v="1625"/>
    <n v="2"/>
    <n v="2"/>
    <n v="2"/>
    <n v="2"/>
    <n v="2"/>
    <n v="2"/>
    <n v="2"/>
    <n v="2"/>
    <n v="3"/>
    <n v="2"/>
    <n v="3"/>
    <n v="4"/>
    <n v="4"/>
    <n v="2"/>
    <n v="64"/>
    <n v="58"/>
    <x v="177"/>
  </r>
  <r>
    <n v="34585"/>
    <x v="0"/>
    <s v="Female"/>
    <s v="Loyal"/>
    <n v="22"/>
    <s v="Youth"/>
    <x v="1"/>
    <x v="1"/>
    <x v="82"/>
    <s v="February"/>
    <x v="2"/>
    <x v="2470"/>
    <n v="2"/>
    <n v="5"/>
    <n v="5"/>
    <n v="5"/>
    <n v="2"/>
    <n v="2"/>
    <n v="2"/>
    <n v="2"/>
    <n v="2"/>
    <n v="1"/>
    <n v="3"/>
    <n v="4"/>
    <n v="3"/>
    <n v="2"/>
    <n v="78"/>
    <n v="68"/>
    <x v="118"/>
  </r>
  <r>
    <n v="85012"/>
    <x v="0"/>
    <s v="Male"/>
    <s v="Loyal"/>
    <n v="22"/>
    <s v="Youth"/>
    <x v="1"/>
    <x v="1"/>
    <x v="170"/>
    <s v="October"/>
    <x v="2"/>
    <x v="1479"/>
    <n v="2"/>
    <n v="1"/>
    <n v="5"/>
    <n v="5"/>
    <n v="2"/>
    <n v="2"/>
    <n v="2"/>
    <n v="2"/>
    <n v="4"/>
    <n v="4"/>
    <n v="3"/>
    <n v="1"/>
    <n v="4"/>
    <n v="2"/>
    <n v="1"/>
    <n v="3"/>
    <x v="8"/>
  </r>
  <r>
    <n v="120963"/>
    <x v="0"/>
    <s v="Male"/>
    <s v="Loyal"/>
    <n v="17"/>
    <s v="Youth"/>
    <x v="1"/>
    <x v="1"/>
    <x v="19"/>
    <s v="August"/>
    <x v="2"/>
    <x v="2967"/>
    <n v="2"/>
    <n v="5"/>
    <n v="5"/>
    <n v="5"/>
    <n v="2"/>
    <n v="2"/>
    <n v="2"/>
    <n v="2"/>
    <n v="3"/>
    <n v="4"/>
    <n v="4"/>
    <n v="4"/>
    <n v="3"/>
    <n v="2"/>
    <n v="8"/>
    <n v="107"/>
    <x v="227"/>
  </r>
  <r>
    <n v="105622"/>
    <x v="1"/>
    <s v="Male"/>
    <s v="Loyal"/>
    <n v="23"/>
    <s v="Youth"/>
    <x v="1"/>
    <x v="1"/>
    <x v="247"/>
    <s v="October"/>
    <x v="2"/>
    <x v="3444"/>
    <n v="2"/>
    <n v="2"/>
    <n v="2"/>
    <n v="2"/>
    <n v="2"/>
    <n v="2"/>
    <n v="2"/>
    <n v="2"/>
    <n v="3"/>
    <n v="3"/>
    <n v="4"/>
    <n v="4"/>
    <n v="4"/>
    <n v="2"/>
    <n v="4"/>
    <n v="5"/>
    <x v="22"/>
  </r>
  <r>
    <n v="110142"/>
    <x v="0"/>
    <s v="Male"/>
    <s v="Loyal"/>
    <n v="23"/>
    <s v="Youth"/>
    <x v="1"/>
    <x v="1"/>
    <x v="72"/>
    <s v="May"/>
    <x v="2"/>
    <x v="3168"/>
    <n v="2"/>
    <n v="4"/>
    <n v="4"/>
    <n v="4"/>
    <n v="2"/>
    <n v="2"/>
    <n v="2"/>
    <n v="2"/>
    <n v="1"/>
    <n v="1"/>
    <n v="4"/>
    <n v="3"/>
    <n v="4"/>
    <n v="2"/>
    <n v="25"/>
    <n v="21"/>
    <x v="45"/>
  </r>
  <r>
    <n v="97448"/>
    <x v="0"/>
    <s v="Male"/>
    <s v="Loyal"/>
    <n v="12"/>
    <s v="Youth"/>
    <x v="1"/>
    <x v="1"/>
    <x v="163"/>
    <s v="April"/>
    <x v="2"/>
    <x v="2161"/>
    <n v="2"/>
    <n v="1"/>
    <n v="1"/>
    <n v="1"/>
    <n v="2"/>
    <n v="2"/>
    <n v="2"/>
    <n v="2"/>
    <n v="3"/>
    <n v="3"/>
    <n v="3"/>
    <n v="2"/>
    <n v="4"/>
    <n v="2"/>
    <n v="13"/>
    <n v="29"/>
    <x v="34"/>
  </r>
  <r>
    <n v="110386"/>
    <x v="0"/>
    <s v="Female"/>
    <s v="Loyal"/>
    <n v="9"/>
    <s v="Youth"/>
    <x v="1"/>
    <x v="1"/>
    <x v="346"/>
    <s v="July"/>
    <x v="2"/>
    <x v="2110"/>
    <n v="2"/>
    <n v="3"/>
    <n v="4"/>
    <n v="3"/>
    <n v="2"/>
    <n v="2"/>
    <n v="2"/>
    <n v="2"/>
    <n v="3"/>
    <n v="1"/>
    <n v="4"/>
    <n v="1"/>
    <n v="3"/>
    <n v="2"/>
    <n v="83"/>
    <n v="83"/>
    <x v="147"/>
  </r>
  <r>
    <n v="11594"/>
    <x v="0"/>
    <s v="Female"/>
    <s v="Loyal"/>
    <n v="7"/>
    <s v="Youth"/>
    <x v="1"/>
    <x v="1"/>
    <x v="60"/>
    <s v="October"/>
    <x v="2"/>
    <x v="1458"/>
    <n v="2"/>
    <n v="3"/>
    <n v="3"/>
    <n v="3"/>
    <n v="2"/>
    <n v="2"/>
    <n v="2"/>
    <n v="2"/>
    <n v="3"/>
    <n v="2"/>
    <n v="4"/>
    <n v="1"/>
    <n v="3"/>
    <n v="2"/>
    <n v="15"/>
    <n v="14"/>
    <x v="33"/>
  </r>
  <r>
    <n v="74068"/>
    <x v="0"/>
    <s v="Female"/>
    <s v="Loyal"/>
    <n v="8"/>
    <s v="Youth"/>
    <x v="1"/>
    <x v="1"/>
    <x v="227"/>
    <s v="November"/>
    <x v="2"/>
    <x v="1483"/>
    <n v="2"/>
    <n v="5"/>
    <n v="5"/>
    <n v="5"/>
    <n v="2"/>
    <n v="2"/>
    <n v="2"/>
    <n v="2"/>
    <n v="1"/>
    <n v="4"/>
    <n v="3"/>
    <n v="3"/>
    <n v="3"/>
    <n v="2"/>
    <n v="6"/>
    <n v="38"/>
    <x v="50"/>
  </r>
  <r>
    <n v="70849"/>
    <x v="0"/>
    <s v="Male"/>
    <s v="Loyal"/>
    <n v="16"/>
    <s v="Youth"/>
    <x v="1"/>
    <x v="1"/>
    <x v="223"/>
    <s v="August"/>
    <x v="2"/>
    <x v="2817"/>
    <n v="2"/>
    <n v="3"/>
    <n v="1"/>
    <n v="3"/>
    <n v="2"/>
    <n v="2"/>
    <n v="2"/>
    <n v="2"/>
    <n v="4"/>
    <n v="3"/>
    <n v="4"/>
    <n v="2"/>
    <n v="3"/>
    <n v="2"/>
    <n v="77"/>
    <n v="70"/>
    <x v="298"/>
  </r>
  <r>
    <n v="108602"/>
    <x v="0"/>
    <s v="Male"/>
    <s v="Loyal"/>
    <n v="22"/>
    <s v="Youth"/>
    <x v="1"/>
    <x v="1"/>
    <x v="132"/>
    <s v="August"/>
    <x v="2"/>
    <x v="1463"/>
    <n v="2"/>
    <n v="2"/>
    <n v="1"/>
    <n v="1"/>
    <n v="2"/>
    <n v="2"/>
    <n v="2"/>
    <n v="2"/>
    <n v="2"/>
    <n v="2"/>
    <n v="3"/>
    <n v="2"/>
    <n v="3"/>
    <n v="2"/>
    <n v="67"/>
    <n v="67"/>
    <x v="109"/>
  </r>
  <r>
    <n v="14451"/>
    <x v="0"/>
    <s v="Male"/>
    <s v="Loyal"/>
    <n v="8"/>
    <s v="Youth"/>
    <x v="1"/>
    <x v="1"/>
    <x v="302"/>
    <s v="December"/>
    <x v="2"/>
    <x v="3336"/>
    <n v="2"/>
    <n v="1"/>
    <n v="1"/>
    <n v="1"/>
    <n v="2"/>
    <n v="2"/>
    <n v="2"/>
    <n v="2"/>
    <n v="2"/>
    <n v="2"/>
    <n v="4"/>
    <n v="3"/>
    <n v="3"/>
    <n v="2"/>
    <n v="4"/>
    <n v="12"/>
    <x v="6"/>
  </r>
  <r>
    <n v="6236"/>
    <x v="0"/>
    <s v="Male"/>
    <s v="Loyal"/>
    <n v="9"/>
    <s v="Youth"/>
    <x v="1"/>
    <x v="1"/>
    <x v="151"/>
    <s v="October"/>
    <x v="2"/>
    <x v="1302"/>
    <n v="2"/>
    <n v="1"/>
    <n v="1"/>
    <n v="1"/>
    <n v="2"/>
    <n v="2"/>
    <n v="2"/>
    <n v="2"/>
    <n v="4"/>
    <n v="1"/>
    <n v="3"/>
    <n v="3"/>
    <n v="4"/>
    <n v="2"/>
    <n v="85"/>
    <n v="106"/>
    <x v="423"/>
  </r>
  <r>
    <n v="58095"/>
    <x v="0"/>
    <s v="Female"/>
    <s v="Loyal"/>
    <n v="15"/>
    <s v="Youth"/>
    <x v="1"/>
    <x v="1"/>
    <x v="104"/>
    <s v="February"/>
    <x v="2"/>
    <x v="1464"/>
    <n v="2"/>
    <n v="1"/>
    <n v="1"/>
    <n v="1"/>
    <n v="2"/>
    <n v="2"/>
    <n v="2"/>
    <n v="2"/>
    <n v="4"/>
    <n v="4"/>
    <n v="4"/>
    <n v="4"/>
    <n v="4"/>
    <n v="2"/>
    <n v="17"/>
    <n v="10"/>
    <x v="40"/>
  </r>
  <r>
    <n v="77373"/>
    <x v="0"/>
    <s v="Male"/>
    <s v="Loyal"/>
    <n v="22"/>
    <s v="Youth"/>
    <x v="1"/>
    <x v="1"/>
    <x v="29"/>
    <s v="July"/>
    <x v="2"/>
    <x v="2154"/>
    <n v="2"/>
    <n v="4"/>
    <n v="4"/>
    <n v="4"/>
    <n v="2"/>
    <n v="2"/>
    <n v="2"/>
    <n v="2"/>
    <n v="2"/>
    <n v="2"/>
    <n v="4"/>
    <n v="1"/>
    <n v="3"/>
    <n v="2"/>
    <n v="10"/>
    <n v="13"/>
    <x v="37"/>
  </r>
  <r>
    <n v="123869"/>
    <x v="0"/>
    <s v="Male"/>
    <s v="Loyal"/>
    <n v="23"/>
    <s v="Youth"/>
    <x v="1"/>
    <x v="1"/>
    <x v="304"/>
    <s v="May"/>
    <x v="2"/>
    <x v="3077"/>
    <n v="2"/>
    <n v="5"/>
    <n v="5"/>
    <n v="5"/>
    <n v="2"/>
    <n v="2"/>
    <n v="2"/>
    <n v="2"/>
    <n v="2"/>
    <n v="1"/>
    <n v="4"/>
    <n v="4"/>
    <n v="3"/>
    <n v="2"/>
    <n v="8"/>
    <n v="13"/>
    <x v="23"/>
  </r>
  <r>
    <n v="97831"/>
    <x v="0"/>
    <s v="Male"/>
    <s v="Loyal"/>
    <n v="16"/>
    <s v="Youth"/>
    <x v="1"/>
    <x v="1"/>
    <x v="9"/>
    <s v="November"/>
    <x v="2"/>
    <x v="2223"/>
    <n v="2"/>
    <n v="2"/>
    <n v="3"/>
    <n v="2"/>
    <n v="2"/>
    <n v="2"/>
    <n v="2"/>
    <n v="2"/>
    <n v="1"/>
    <n v="2"/>
    <n v="4"/>
    <n v="1"/>
    <n v="4"/>
    <n v="2"/>
    <n v="2"/>
    <n v="8"/>
    <x v="12"/>
  </r>
  <r>
    <n v="115802"/>
    <x v="0"/>
    <s v="Male"/>
    <s v="Loyal"/>
    <n v="23"/>
    <s v="Youth"/>
    <x v="1"/>
    <x v="1"/>
    <x v="249"/>
    <s v="August"/>
    <x v="2"/>
    <x v="2327"/>
    <n v="2"/>
    <n v="3"/>
    <n v="3"/>
    <n v="3"/>
    <n v="2"/>
    <n v="2"/>
    <n v="2"/>
    <n v="2"/>
    <n v="4"/>
    <n v="5"/>
    <n v="4"/>
    <n v="4"/>
    <n v="3"/>
    <n v="2"/>
    <n v="52"/>
    <n v="46"/>
    <x v="88"/>
  </r>
  <r>
    <n v="41268"/>
    <x v="0"/>
    <s v="Female"/>
    <s v="Loyal"/>
    <n v="16"/>
    <s v="Youth"/>
    <x v="1"/>
    <x v="1"/>
    <x v="24"/>
    <s v="December"/>
    <x v="2"/>
    <x v="1418"/>
    <n v="2"/>
    <n v="5"/>
    <n v="5"/>
    <n v="5"/>
    <n v="2"/>
    <n v="2"/>
    <n v="2"/>
    <n v="2"/>
    <n v="4"/>
    <n v="4"/>
    <n v="4"/>
    <n v="1"/>
    <n v="4"/>
    <n v="2"/>
    <n v="8"/>
    <n v="20"/>
    <x v="53"/>
  </r>
  <r>
    <n v="2582"/>
    <x v="0"/>
    <s v="Female"/>
    <s v="Loyal"/>
    <n v="22"/>
    <s v="Youth"/>
    <x v="1"/>
    <x v="1"/>
    <x v="180"/>
    <s v="March"/>
    <x v="2"/>
    <x v="3161"/>
    <n v="2"/>
    <n v="2"/>
    <n v="2"/>
    <n v="2"/>
    <n v="2"/>
    <n v="2"/>
    <n v="2"/>
    <n v="2"/>
    <n v="1"/>
    <n v="3"/>
    <n v="4"/>
    <n v="3"/>
    <n v="3"/>
    <n v="2"/>
    <n v="13"/>
    <n v="36"/>
    <x v="72"/>
  </r>
  <r>
    <n v="75429"/>
    <x v="0"/>
    <s v="Male"/>
    <s v="Loyal"/>
    <n v="10"/>
    <s v="Youth"/>
    <x v="1"/>
    <x v="1"/>
    <x v="182"/>
    <s v="October"/>
    <x v="2"/>
    <x v="1690"/>
    <n v="2"/>
    <n v="4"/>
    <n v="4"/>
    <n v="4"/>
    <n v="2"/>
    <n v="2"/>
    <n v="2"/>
    <n v="2"/>
    <n v="4"/>
    <n v="5"/>
    <n v="3"/>
    <n v="3"/>
    <n v="4"/>
    <n v="2"/>
    <n v="6"/>
    <n v="16"/>
    <x v="31"/>
  </r>
  <r>
    <n v="70901"/>
    <x v="0"/>
    <s v="Male"/>
    <s v="Loyal"/>
    <n v="24"/>
    <s v="Youth"/>
    <x v="1"/>
    <x v="1"/>
    <x v="185"/>
    <s v="May"/>
    <x v="2"/>
    <x v="1796"/>
    <n v="2"/>
    <n v="2"/>
    <n v="2"/>
    <n v="2"/>
    <n v="2"/>
    <n v="2"/>
    <n v="2"/>
    <n v="2"/>
    <n v="2"/>
    <n v="5"/>
    <n v="2"/>
    <n v="4"/>
    <n v="4"/>
    <n v="2"/>
    <n v="12"/>
    <n v="39"/>
    <x v="25"/>
  </r>
  <r>
    <n v="33842"/>
    <x v="0"/>
    <s v="Female"/>
    <s v="Loyal"/>
    <n v="22"/>
    <s v="Youth"/>
    <x v="1"/>
    <x v="1"/>
    <x v="242"/>
    <s v="January"/>
    <x v="2"/>
    <x v="1298"/>
    <n v="2"/>
    <n v="3"/>
    <n v="3"/>
    <n v="3"/>
    <n v="2"/>
    <n v="2"/>
    <n v="2"/>
    <n v="2"/>
    <n v="4"/>
    <n v="4"/>
    <n v="3"/>
    <n v="3"/>
    <n v="3"/>
    <n v="2"/>
    <n v="34"/>
    <n v="20"/>
    <x v="65"/>
  </r>
  <r>
    <n v="61716"/>
    <x v="0"/>
    <s v="Female"/>
    <s v="Loyal"/>
    <n v="7"/>
    <s v="Youth"/>
    <x v="1"/>
    <x v="1"/>
    <x v="130"/>
    <s v="May"/>
    <x v="2"/>
    <x v="3128"/>
    <n v="2"/>
    <n v="1"/>
    <n v="1"/>
    <n v="1"/>
    <n v="2"/>
    <n v="2"/>
    <n v="2"/>
    <n v="2"/>
    <n v="4"/>
    <n v="2"/>
    <n v="4"/>
    <n v="2"/>
    <n v="3"/>
    <n v="2"/>
    <n v="97"/>
    <n v="85"/>
    <x v="286"/>
  </r>
  <r>
    <n v="67128"/>
    <x v="0"/>
    <s v="Male"/>
    <s v="Loyal"/>
    <n v="24"/>
    <s v="Youth"/>
    <x v="1"/>
    <x v="1"/>
    <x v="305"/>
    <s v="September"/>
    <x v="2"/>
    <x v="2472"/>
    <n v="2"/>
    <n v="2"/>
    <n v="4"/>
    <n v="2"/>
    <n v="2"/>
    <n v="2"/>
    <n v="2"/>
    <n v="2"/>
    <n v="2"/>
    <n v="1"/>
    <n v="4"/>
    <n v="3"/>
    <n v="4"/>
    <n v="2"/>
    <n v="2"/>
    <n v="4"/>
    <x v="10"/>
  </r>
  <r>
    <n v="110767"/>
    <x v="0"/>
    <s v="Female"/>
    <s v="Loyal"/>
    <n v="24"/>
    <s v="Youth"/>
    <x v="1"/>
    <x v="1"/>
    <x v="11"/>
    <s v="June"/>
    <x v="2"/>
    <x v="1971"/>
    <n v="2"/>
    <n v="2"/>
    <n v="2"/>
    <n v="2"/>
    <n v="2"/>
    <n v="2"/>
    <n v="2"/>
    <n v="2"/>
    <n v="1"/>
    <n v="2"/>
    <n v="3"/>
    <n v="1"/>
    <n v="4"/>
    <n v="2"/>
    <n v="1"/>
    <n v="7"/>
    <x v="15"/>
  </r>
  <r>
    <n v="79951"/>
    <x v="0"/>
    <s v="Female"/>
    <s v="Loyal"/>
    <n v="13"/>
    <s v="Youth"/>
    <x v="1"/>
    <x v="1"/>
    <x v="165"/>
    <s v="September"/>
    <x v="2"/>
    <x v="2518"/>
    <n v="2"/>
    <n v="4"/>
    <n v="4"/>
    <n v="4"/>
    <n v="2"/>
    <n v="2"/>
    <n v="2"/>
    <n v="2"/>
    <n v="3"/>
    <n v="2"/>
    <n v="3"/>
    <n v="3"/>
    <n v="4"/>
    <n v="2"/>
    <n v="8"/>
    <n v="13"/>
    <x v="23"/>
  </r>
  <r>
    <n v="117585"/>
    <x v="0"/>
    <s v="Male"/>
    <s v="Loyal"/>
    <n v="23"/>
    <s v="Youth"/>
    <x v="1"/>
    <x v="1"/>
    <x v="230"/>
    <s v="May"/>
    <x v="2"/>
    <x v="2245"/>
    <n v="2"/>
    <n v="4"/>
    <n v="3"/>
    <n v="3"/>
    <n v="2"/>
    <n v="2"/>
    <n v="2"/>
    <n v="2"/>
    <n v="3"/>
    <n v="3"/>
    <n v="3"/>
    <n v="4"/>
    <n v="3"/>
    <n v="2"/>
    <n v="25"/>
    <n v="18"/>
    <x v="26"/>
  </r>
  <r>
    <n v="59627"/>
    <x v="0"/>
    <s v="Male"/>
    <s v="Loyal"/>
    <n v="23"/>
    <s v="Youth"/>
    <x v="1"/>
    <x v="1"/>
    <x v="49"/>
    <s v="March"/>
    <x v="2"/>
    <x v="2727"/>
    <n v="2"/>
    <n v="3"/>
    <n v="3"/>
    <n v="3"/>
    <n v="2"/>
    <n v="2"/>
    <n v="2"/>
    <n v="2"/>
    <n v="4"/>
    <n v="4"/>
    <n v="4"/>
    <n v="4"/>
    <n v="3"/>
    <n v="2"/>
    <n v="19"/>
    <n v="7"/>
    <x v="52"/>
  </r>
  <r>
    <n v="66293"/>
    <x v="0"/>
    <s v="Male"/>
    <s v="Loyal"/>
    <n v="24"/>
    <s v="Youth"/>
    <x v="1"/>
    <x v="1"/>
    <x v="339"/>
    <s v="July"/>
    <x v="2"/>
    <x v="3198"/>
    <n v="2"/>
    <n v="1"/>
    <n v="1"/>
    <n v="1"/>
    <n v="2"/>
    <n v="2"/>
    <n v="2"/>
    <n v="2"/>
    <n v="4"/>
    <n v="1"/>
    <n v="3"/>
    <n v="1"/>
    <n v="4"/>
    <n v="2"/>
    <n v="13"/>
    <n v="17"/>
    <x v="19"/>
  </r>
  <r>
    <n v="86324"/>
    <x v="0"/>
    <s v="Female"/>
    <s v="Loyal"/>
    <n v="23"/>
    <s v="Youth"/>
    <x v="1"/>
    <x v="1"/>
    <x v="59"/>
    <s v="September"/>
    <x v="2"/>
    <x v="2541"/>
    <n v="2"/>
    <n v="5"/>
    <n v="5"/>
    <n v="5"/>
    <n v="2"/>
    <n v="2"/>
    <n v="2"/>
    <n v="2"/>
    <n v="1"/>
    <n v="2"/>
    <n v="3"/>
    <n v="1"/>
    <n v="4"/>
    <n v="2"/>
    <n v="13"/>
    <n v="3"/>
    <x v="6"/>
  </r>
  <r>
    <n v="21279"/>
    <x v="0"/>
    <s v="Male"/>
    <s v="Loyal"/>
    <n v="20"/>
    <s v="Youth"/>
    <x v="1"/>
    <x v="1"/>
    <x v="133"/>
    <s v="November"/>
    <x v="2"/>
    <x v="2331"/>
    <n v="2"/>
    <n v="4"/>
    <n v="4"/>
    <n v="4"/>
    <n v="2"/>
    <n v="2"/>
    <n v="2"/>
    <n v="2"/>
    <n v="2"/>
    <n v="4"/>
    <n v="3"/>
    <n v="2"/>
    <n v="4"/>
    <n v="2"/>
    <n v="6"/>
    <n v="1"/>
    <x v="1"/>
  </r>
  <r>
    <n v="29607"/>
    <x v="0"/>
    <s v="Female"/>
    <s v="Loyal"/>
    <n v="13"/>
    <s v="Youth"/>
    <x v="1"/>
    <x v="1"/>
    <x v="148"/>
    <s v="September"/>
    <x v="2"/>
    <x v="2477"/>
    <n v="2"/>
    <n v="3"/>
    <n v="3"/>
    <n v="3"/>
    <n v="2"/>
    <n v="2"/>
    <n v="2"/>
    <n v="2"/>
    <n v="1"/>
    <n v="3"/>
    <n v="3"/>
    <n v="1"/>
    <n v="4"/>
    <n v="2"/>
    <n v="17"/>
    <n v="7"/>
    <x v="38"/>
  </r>
  <r>
    <n v="5995"/>
    <x v="0"/>
    <s v="Female"/>
    <s v="Loyal"/>
    <n v="19"/>
    <s v="Youth"/>
    <x v="1"/>
    <x v="1"/>
    <x v="238"/>
    <s v="May"/>
    <x v="2"/>
    <x v="1893"/>
    <n v="2"/>
    <n v="5"/>
    <n v="5"/>
    <n v="5"/>
    <n v="2"/>
    <n v="2"/>
    <n v="2"/>
    <n v="2"/>
    <n v="3"/>
    <n v="3"/>
    <n v="4"/>
    <n v="3"/>
    <n v="4"/>
    <n v="2"/>
    <n v="12"/>
    <n v="19"/>
    <x v="24"/>
  </r>
  <r>
    <n v="25426"/>
    <x v="0"/>
    <s v="Female"/>
    <s v="Loyal"/>
    <n v="19"/>
    <s v="Youth"/>
    <x v="1"/>
    <x v="1"/>
    <x v="362"/>
    <s v="June"/>
    <x v="2"/>
    <x v="1517"/>
    <n v="2"/>
    <n v="3"/>
    <n v="3"/>
    <n v="3"/>
    <n v="2"/>
    <n v="2"/>
    <n v="2"/>
    <n v="2"/>
    <n v="3"/>
    <n v="5"/>
    <n v="4"/>
    <n v="2"/>
    <n v="3"/>
    <n v="2"/>
    <n v="16"/>
    <n v="13"/>
    <x v="33"/>
  </r>
  <r>
    <n v="3093"/>
    <x v="0"/>
    <s v="Female"/>
    <s v="Loyal"/>
    <n v="14"/>
    <s v="Youth"/>
    <x v="1"/>
    <x v="1"/>
    <x v="66"/>
    <s v="April"/>
    <x v="2"/>
    <x v="2746"/>
    <n v="2"/>
    <n v="2"/>
    <n v="3"/>
    <n v="2"/>
    <n v="2"/>
    <n v="2"/>
    <n v="2"/>
    <n v="2"/>
    <n v="4"/>
    <n v="4"/>
    <n v="3"/>
    <n v="1"/>
    <n v="3"/>
    <n v="2"/>
    <n v="5"/>
    <n v="8"/>
    <x v="4"/>
  </r>
  <r>
    <n v="88394"/>
    <x v="0"/>
    <s v="Male"/>
    <s v="Loyal"/>
    <n v="22"/>
    <s v="Youth"/>
    <x v="1"/>
    <x v="1"/>
    <x v="51"/>
    <s v="October"/>
    <x v="2"/>
    <x v="2842"/>
    <n v="2"/>
    <n v="5"/>
    <n v="5"/>
    <n v="5"/>
    <n v="2"/>
    <n v="2"/>
    <n v="2"/>
    <n v="2"/>
    <n v="1"/>
    <n v="4"/>
    <n v="4"/>
    <n v="3"/>
    <n v="4"/>
    <n v="2"/>
    <n v="1"/>
    <n v="11"/>
    <x v="28"/>
  </r>
  <r>
    <n v="96492"/>
    <x v="0"/>
    <s v="Female"/>
    <s v="Loyal"/>
    <n v="17"/>
    <s v="Youth"/>
    <x v="1"/>
    <x v="1"/>
    <x v="357"/>
    <s v="September"/>
    <x v="2"/>
    <x v="2968"/>
    <n v="2"/>
    <n v="5"/>
    <n v="5"/>
    <n v="5"/>
    <n v="2"/>
    <n v="2"/>
    <n v="2"/>
    <n v="2"/>
    <n v="2"/>
    <n v="2"/>
    <n v="4"/>
    <n v="2"/>
    <n v="4"/>
    <n v="2"/>
    <n v="69"/>
    <n v="64"/>
    <x v="220"/>
  </r>
  <r>
    <n v="124693"/>
    <x v="0"/>
    <s v="Female"/>
    <s v="Loyal"/>
    <n v="22"/>
    <s v="Youth"/>
    <x v="1"/>
    <x v="1"/>
    <x v="57"/>
    <s v="March"/>
    <x v="2"/>
    <x v="1182"/>
    <n v="2"/>
    <n v="4"/>
    <n v="4"/>
    <n v="4"/>
    <n v="2"/>
    <n v="2"/>
    <n v="2"/>
    <n v="2"/>
    <n v="4"/>
    <n v="1"/>
    <n v="4"/>
    <n v="4"/>
    <n v="3"/>
    <n v="2"/>
    <n v="51"/>
    <n v="59"/>
    <x v="70"/>
  </r>
  <r>
    <n v="73654"/>
    <x v="0"/>
    <s v="Male"/>
    <s v="Loyal"/>
    <n v="23"/>
    <s v="Youth"/>
    <x v="1"/>
    <x v="1"/>
    <x v="259"/>
    <s v="November"/>
    <x v="2"/>
    <x v="2634"/>
    <n v="2"/>
    <n v="5"/>
    <n v="5"/>
    <n v="5"/>
    <n v="2"/>
    <n v="2"/>
    <n v="2"/>
    <n v="2"/>
    <n v="1"/>
    <n v="2"/>
    <n v="3"/>
    <n v="1"/>
    <n v="3"/>
    <n v="2"/>
    <n v="44"/>
    <n v="34"/>
    <x v="85"/>
  </r>
  <r>
    <n v="25568"/>
    <x v="1"/>
    <s v="Female"/>
    <s v="Loyal"/>
    <n v="31"/>
    <s v="Adult"/>
    <x v="1"/>
    <x v="1"/>
    <x v="351"/>
    <s v="September"/>
    <x v="2"/>
    <x v="3007"/>
    <n v="2"/>
    <n v="2"/>
    <n v="2"/>
    <n v="2"/>
    <n v="2"/>
    <n v="2"/>
    <n v="2"/>
    <n v="2"/>
    <n v="4"/>
    <n v="1"/>
    <n v="2"/>
    <n v="4"/>
    <n v="3"/>
    <n v="2"/>
    <n v="27"/>
    <n v="42"/>
    <x v="94"/>
  </r>
  <r>
    <n v="109617"/>
    <x v="1"/>
    <s v="Male"/>
    <s v="Loyal"/>
    <n v="28"/>
    <s v="Adult"/>
    <x v="1"/>
    <x v="1"/>
    <x v="69"/>
    <s v="November"/>
    <x v="2"/>
    <x v="3708"/>
    <n v="2"/>
    <n v="2"/>
    <n v="2"/>
    <n v="2"/>
    <n v="2"/>
    <n v="2"/>
    <n v="2"/>
    <n v="2"/>
    <n v="4"/>
    <n v="2"/>
    <n v="5"/>
    <n v="3"/>
    <n v="4"/>
    <n v="2"/>
    <n v="38"/>
    <n v="41"/>
    <x v="276"/>
  </r>
  <r>
    <n v="117754"/>
    <x v="1"/>
    <s v="Male"/>
    <s v="Loyal"/>
    <n v="27"/>
    <s v="Adult"/>
    <x v="1"/>
    <x v="1"/>
    <x v="136"/>
    <s v="May"/>
    <x v="2"/>
    <x v="1516"/>
    <n v="2"/>
    <n v="2"/>
    <n v="2"/>
    <n v="2"/>
    <n v="2"/>
    <n v="2"/>
    <n v="2"/>
    <n v="2"/>
    <n v="5"/>
    <n v="5"/>
    <n v="4"/>
    <n v="5"/>
    <n v="5"/>
    <n v="2"/>
    <n v="19"/>
    <n v="17"/>
    <x v="27"/>
  </r>
  <r>
    <n v="89586"/>
    <x v="1"/>
    <s v="Male"/>
    <s v="Loyal"/>
    <n v="26"/>
    <s v="Adult"/>
    <x v="1"/>
    <x v="1"/>
    <x v="193"/>
    <s v="July"/>
    <x v="2"/>
    <x v="1897"/>
    <n v="2"/>
    <n v="2"/>
    <n v="2"/>
    <n v="2"/>
    <n v="2"/>
    <n v="2"/>
    <n v="2"/>
    <n v="2"/>
    <n v="5"/>
    <n v="5"/>
    <n v="4"/>
    <n v="3"/>
    <n v="5"/>
    <n v="2"/>
    <n v="17"/>
    <n v="13"/>
    <x v="19"/>
  </r>
  <r>
    <n v="63874"/>
    <x v="1"/>
    <s v="Male"/>
    <s v="Loyal"/>
    <n v="31"/>
    <s v="Adult"/>
    <x v="1"/>
    <x v="1"/>
    <x v="165"/>
    <s v="September"/>
    <x v="2"/>
    <x v="3264"/>
    <n v="2"/>
    <n v="2"/>
    <n v="2"/>
    <n v="2"/>
    <n v="2"/>
    <n v="2"/>
    <n v="2"/>
    <n v="2"/>
    <n v="3"/>
    <n v="2"/>
    <n v="5"/>
    <n v="3"/>
    <n v="4"/>
    <n v="2"/>
    <n v="33"/>
    <n v="23"/>
    <x v="49"/>
  </r>
  <r>
    <n v="62471"/>
    <x v="0"/>
    <s v="Male"/>
    <s v="Disloyal"/>
    <n v="34"/>
    <s v="Adult"/>
    <x v="1"/>
    <x v="1"/>
    <x v="218"/>
    <s v="September"/>
    <x v="2"/>
    <x v="1335"/>
    <n v="2"/>
    <n v="2"/>
    <n v="2"/>
    <n v="1"/>
    <n v="2"/>
    <n v="2"/>
    <n v="2"/>
    <n v="2"/>
    <n v="4"/>
    <n v="3"/>
    <n v="4"/>
    <n v="4"/>
    <n v="4"/>
    <n v="2"/>
    <n v="19"/>
    <n v="1"/>
    <x v="13"/>
  </r>
  <r>
    <n v="61428"/>
    <x v="0"/>
    <s v="Male"/>
    <s v="Disloyal"/>
    <n v="33"/>
    <s v="Adult"/>
    <x v="1"/>
    <x v="1"/>
    <x v="235"/>
    <s v="August"/>
    <x v="2"/>
    <x v="1435"/>
    <n v="2"/>
    <n v="2"/>
    <n v="2"/>
    <n v="1"/>
    <n v="2"/>
    <n v="2"/>
    <n v="2"/>
    <n v="2"/>
    <n v="4"/>
    <n v="5"/>
    <n v="4"/>
    <n v="5"/>
    <n v="4"/>
    <n v="2"/>
    <n v="20"/>
    <n v="12"/>
    <x v="43"/>
  </r>
  <r>
    <n v="92047"/>
    <x v="0"/>
    <s v="Male"/>
    <s v="Disloyal"/>
    <n v="30"/>
    <s v="Adult"/>
    <x v="1"/>
    <x v="1"/>
    <x v="83"/>
    <s v="July"/>
    <x v="2"/>
    <x v="1598"/>
    <n v="2"/>
    <n v="2"/>
    <n v="2"/>
    <n v="1"/>
    <n v="2"/>
    <n v="2"/>
    <n v="2"/>
    <n v="2"/>
    <n v="5"/>
    <n v="2"/>
    <n v="4"/>
    <n v="4"/>
    <n v="5"/>
    <n v="2"/>
    <n v="17"/>
    <n v="9"/>
    <x v="52"/>
  </r>
  <r>
    <n v="129076"/>
    <x v="0"/>
    <s v="Female"/>
    <s v="Disloyal"/>
    <n v="28"/>
    <s v="Adult"/>
    <x v="1"/>
    <x v="1"/>
    <x v="209"/>
    <s v="March"/>
    <x v="2"/>
    <x v="1690"/>
    <n v="2"/>
    <n v="2"/>
    <n v="2"/>
    <n v="2"/>
    <n v="2"/>
    <n v="2"/>
    <n v="2"/>
    <n v="2"/>
    <n v="5"/>
    <n v="2"/>
    <n v="4"/>
    <n v="4"/>
    <n v="5"/>
    <n v="2"/>
    <n v="70"/>
    <n v="31"/>
    <x v="97"/>
  </r>
  <r>
    <n v="106451"/>
    <x v="0"/>
    <s v="Female"/>
    <s v="Disloyal"/>
    <n v="31"/>
    <s v="Adult"/>
    <x v="1"/>
    <x v="1"/>
    <x v="328"/>
    <s v="January"/>
    <x v="2"/>
    <x v="1516"/>
    <n v="2"/>
    <n v="2"/>
    <n v="2"/>
    <n v="3"/>
    <n v="2"/>
    <n v="2"/>
    <n v="2"/>
    <n v="2"/>
    <n v="3"/>
    <n v="3"/>
    <n v="3"/>
    <n v="4"/>
    <n v="4"/>
    <n v="2"/>
    <n v="3"/>
    <n v="21"/>
    <x v="38"/>
  </r>
  <r>
    <n v="83215"/>
    <x v="0"/>
    <s v="Female"/>
    <s v="Disloyal"/>
    <n v="26"/>
    <s v="Adult"/>
    <x v="1"/>
    <x v="1"/>
    <x v="247"/>
    <s v="October"/>
    <x v="2"/>
    <x v="1478"/>
    <n v="2"/>
    <n v="2"/>
    <n v="2"/>
    <n v="3"/>
    <n v="2"/>
    <n v="2"/>
    <n v="2"/>
    <n v="2"/>
    <n v="3"/>
    <n v="3"/>
    <n v="4"/>
    <n v="4"/>
    <n v="5"/>
    <n v="2"/>
    <n v="59"/>
    <n v="44"/>
    <x v="247"/>
  </r>
  <r>
    <n v="60716"/>
    <x v="0"/>
    <s v="Female"/>
    <s v="Loyal"/>
    <n v="25"/>
    <s v="Adult"/>
    <x v="1"/>
    <x v="1"/>
    <x v="230"/>
    <s v="May"/>
    <x v="2"/>
    <x v="3474"/>
    <n v="2"/>
    <n v="2"/>
    <n v="4"/>
    <n v="4"/>
    <n v="2"/>
    <n v="2"/>
    <n v="2"/>
    <n v="2"/>
    <n v="4"/>
    <n v="1"/>
    <n v="1"/>
    <n v="4"/>
    <n v="1"/>
    <n v="2"/>
    <n v="34"/>
    <n v="18"/>
    <x v="47"/>
  </r>
  <r>
    <n v="117445"/>
    <x v="0"/>
    <s v="Female"/>
    <s v="Loyal"/>
    <n v="27"/>
    <s v="Adult"/>
    <x v="1"/>
    <x v="1"/>
    <x v="242"/>
    <s v="January"/>
    <x v="2"/>
    <x v="1395"/>
    <n v="2"/>
    <n v="4"/>
    <n v="4"/>
    <n v="4"/>
    <n v="2"/>
    <n v="2"/>
    <n v="2"/>
    <n v="2"/>
    <n v="1"/>
    <n v="5"/>
    <n v="1"/>
    <n v="3"/>
    <n v="2"/>
    <n v="2"/>
    <n v="38"/>
    <n v="29"/>
    <x v="36"/>
  </r>
  <r>
    <n v="41780"/>
    <x v="0"/>
    <s v="Male"/>
    <s v="Loyal"/>
    <n v="31"/>
    <s v="Adult"/>
    <x v="1"/>
    <x v="1"/>
    <x v="348"/>
    <s v="April"/>
    <x v="2"/>
    <x v="2450"/>
    <n v="2"/>
    <n v="2"/>
    <n v="2"/>
    <n v="2"/>
    <n v="2"/>
    <n v="2"/>
    <n v="2"/>
    <n v="2"/>
    <n v="4"/>
    <n v="2"/>
    <n v="2"/>
    <n v="4"/>
    <n v="2"/>
    <n v="2"/>
    <n v="26"/>
    <n v="22"/>
    <x v="29"/>
  </r>
  <r>
    <n v="56290"/>
    <x v="0"/>
    <s v="Male"/>
    <s v="Loyal"/>
    <n v="26"/>
    <s v="Adult"/>
    <x v="1"/>
    <x v="1"/>
    <x v="347"/>
    <s v="February"/>
    <x v="2"/>
    <x v="1884"/>
    <n v="2"/>
    <n v="5"/>
    <n v="5"/>
    <n v="5"/>
    <n v="2"/>
    <n v="2"/>
    <n v="2"/>
    <n v="2"/>
    <n v="1"/>
    <n v="5"/>
    <n v="1"/>
    <n v="4"/>
    <n v="2"/>
    <n v="2"/>
    <n v="17"/>
    <n v="15"/>
    <x v="43"/>
  </r>
  <r>
    <n v="120278"/>
    <x v="0"/>
    <s v="Male"/>
    <s v="Loyal"/>
    <n v="32"/>
    <s v="Adult"/>
    <x v="1"/>
    <x v="1"/>
    <x v="357"/>
    <s v="September"/>
    <x v="2"/>
    <x v="1573"/>
    <n v="2"/>
    <n v="1"/>
    <n v="1"/>
    <n v="1"/>
    <n v="2"/>
    <n v="2"/>
    <n v="2"/>
    <n v="2"/>
    <n v="3"/>
    <n v="5"/>
    <n v="2"/>
    <n v="2"/>
    <n v="2"/>
    <n v="2"/>
    <n v="69"/>
    <n v="64"/>
    <x v="220"/>
  </r>
  <r>
    <n v="98602"/>
    <x v="0"/>
    <s v="Male"/>
    <s v="Loyal"/>
    <n v="33"/>
    <s v="Adult"/>
    <x v="1"/>
    <x v="1"/>
    <x v="233"/>
    <s v="January"/>
    <x v="2"/>
    <x v="1263"/>
    <n v="2"/>
    <n v="2"/>
    <n v="2"/>
    <n v="2"/>
    <n v="2"/>
    <n v="2"/>
    <n v="2"/>
    <n v="2"/>
    <n v="2"/>
    <n v="5"/>
    <n v="2"/>
    <n v="1"/>
    <n v="2"/>
    <n v="2"/>
    <n v="11"/>
    <n v="11"/>
    <x v="31"/>
  </r>
  <r>
    <n v="109650"/>
    <x v="0"/>
    <s v="Male"/>
    <s v="Loyal"/>
    <n v="30"/>
    <s v="Adult"/>
    <x v="1"/>
    <x v="1"/>
    <x v="244"/>
    <s v="December"/>
    <x v="2"/>
    <x v="2104"/>
    <n v="2"/>
    <n v="2"/>
    <n v="2"/>
    <n v="2"/>
    <n v="2"/>
    <n v="2"/>
    <n v="2"/>
    <n v="2"/>
    <n v="4"/>
    <n v="2"/>
    <n v="3"/>
    <n v="3"/>
    <n v="3"/>
    <n v="2"/>
    <n v="15"/>
    <n v="12"/>
    <x v="40"/>
  </r>
  <r>
    <n v="20957"/>
    <x v="0"/>
    <s v="Female"/>
    <s v="Loyal"/>
    <n v="25"/>
    <s v="Adult"/>
    <x v="1"/>
    <x v="1"/>
    <x v="41"/>
    <s v="May"/>
    <x v="2"/>
    <x v="2304"/>
    <n v="2"/>
    <n v="5"/>
    <n v="5"/>
    <n v="5"/>
    <n v="2"/>
    <n v="2"/>
    <n v="2"/>
    <n v="2"/>
    <n v="4"/>
    <n v="5"/>
    <n v="2"/>
    <n v="1"/>
    <n v="2"/>
    <n v="2"/>
    <n v="44"/>
    <n v="46"/>
    <x v="80"/>
  </r>
  <r>
    <n v="29017"/>
    <x v="0"/>
    <s v="Male"/>
    <s v="Loyal"/>
    <n v="33"/>
    <s v="Adult"/>
    <x v="1"/>
    <x v="1"/>
    <x v="12"/>
    <s v="May"/>
    <x v="2"/>
    <x v="1951"/>
    <n v="2"/>
    <n v="4"/>
    <n v="4"/>
    <n v="4"/>
    <n v="2"/>
    <n v="2"/>
    <n v="2"/>
    <n v="2"/>
    <n v="3"/>
    <n v="5"/>
    <n v="1"/>
    <n v="1"/>
    <n v="2"/>
    <n v="2"/>
    <n v="29"/>
    <n v="23"/>
    <x v="47"/>
  </r>
  <r>
    <n v="115506"/>
    <x v="0"/>
    <s v="Female"/>
    <s v="Loyal"/>
    <n v="25"/>
    <s v="Adult"/>
    <x v="1"/>
    <x v="1"/>
    <x v="190"/>
    <s v="March"/>
    <x v="2"/>
    <x v="2975"/>
    <n v="2"/>
    <n v="5"/>
    <n v="5"/>
    <n v="5"/>
    <n v="2"/>
    <n v="2"/>
    <n v="2"/>
    <n v="2"/>
    <n v="3"/>
    <n v="2"/>
    <n v="2"/>
    <n v="3"/>
    <n v="1"/>
    <n v="2"/>
    <n v="43"/>
    <n v="59"/>
    <x v="169"/>
  </r>
  <r>
    <n v="32670"/>
    <x v="0"/>
    <s v="Male"/>
    <s v="Loyal"/>
    <n v="32"/>
    <s v="Adult"/>
    <x v="1"/>
    <x v="1"/>
    <x v="21"/>
    <s v="June"/>
    <x v="2"/>
    <x v="2280"/>
    <n v="2"/>
    <n v="2"/>
    <n v="2"/>
    <n v="2"/>
    <n v="2"/>
    <n v="2"/>
    <n v="2"/>
    <n v="2"/>
    <n v="2"/>
    <n v="5"/>
    <n v="3"/>
    <n v="1"/>
    <n v="2"/>
    <n v="2"/>
    <n v="15"/>
    <n v="21"/>
    <x v="27"/>
  </r>
  <r>
    <n v="53468"/>
    <x v="0"/>
    <s v="Female"/>
    <s v="Loyal"/>
    <n v="30"/>
    <s v="Adult"/>
    <x v="1"/>
    <x v="1"/>
    <x v="81"/>
    <s v="July"/>
    <x v="2"/>
    <x v="1890"/>
    <n v="2"/>
    <n v="2"/>
    <n v="2"/>
    <n v="2"/>
    <n v="2"/>
    <n v="2"/>
    <n v="2"/>
    <n v="2"/>
    <n v="1"/>
    <n v="2"/>
    <n v="3"/>
    <n v="3"/>
    <n v="3"/>
    <n v="2"/>
    <n v="4"/>
    <n v="11"/>
    <x v="20"/>
  </r>
  <r>
    <n v="129536"/>
    <x v="0"/>
    <s v="Female"/>
    <s v="Loyal"/>
    <n v="26"/>
    <s v="Adult"/>
    <x v="1"/>
    <x v="1"/>
    <x v="333"/>
    <s v="July"/>
    <x v="2"/>
    <x v="1690"/>
    <n v="2"/>
    <n v="4"/>
    <n v="4"/>
    <n v="4"/>
    <n v="2"/>
    <n v="2"/>
    <n v="2"/>
    <n v="2"/>
    <n v="2"/>
    <n v="4"/>
    <n v="4"/>
    <n v="4"/>
    <n v="4"/>
    <n v="2"/>
    <n v="16"/>
    <n v="6"/>
    <x v="31"/>
  </r>
  <r>
    <n v="92489"/>
    <x v="0"/>
    <s v="Male"/>
    <s v="Loyal"/>
    <n v="28"/>
    <s v="Adult"/>
    <x v="1"/>
    <x v="1"/>
    <x v="233"/>
    <s v="January"/>
    <x v="2"/>
    <x v="1538"/>
    <n v="2"/>
    <n v="1"/>
    <n v="3"/>
    <n v="1"/>
    <n v="2"/>
    <n v="2"/>
    <n v="2"/>
    <n v="2"/>
    <n v="1"/>
    <n v="3"/>
    <n v="3"/>
    <n v="4"/>
    <n v="4"/>
    <n v="2"/>
    <n v="11"/>
    <n v="28"/>
    <x v="7"/>
  </r>
  <r>
    <n v="122422"/>
    <x v="0"/>
    <s v="Male"/>
    <s v="Loyal"/>
    <n v="31"/>
    <s v="Adult"/>
    <x v="1"/>
    <x v="1"/>
    <x v="272"/>
    <s v="March"/>
    <x v="2"/>
    <x v="2178"/>
    <n v="2"/>
    <n v="5"/>
    <n v="5"/>
    <n v="5"/>
    <n v="2"/>
    <n v="2"/>
    <n v="2"/>
    <n v="2"/>
    <n v="3"/>
    <n v="5"/>
    <n v="4"/>
    <n v="4"/>
    <n v="3"/>
    <n v="2"/>
    <n v="2"/>
    <n v="8"/>
    <x v="12"/>
  </r>
  <r>
    <n v="62574"/>
    <x v="0"/>
    <s v="Female"/>
    <s v="Loyal"/>
    <n v="27"/>
    <s v="Adult"/>
    <x v="1"/>
    <x v="1"/>
    <x v="205"/>
    <s v="June"/>
    <x v="2"/>
    <x v="1958"/>
    <n v="2"/>
    <n v="4"/>
    <n v="4"/>
    <n v="4"/>
    <n v="2"/>
    <n v="2"/>
    <n v="2"/>
    <n v="2"/>
    <n v="4"/>
    <n v="3"/>
    <n v="3"/>
    <n v="4"/>
    <n v="4"/>
    <n v="2"/>
    <n v="16"/>
    <n v="1"/>
    <x v="14"/>
  </r>
  <r>
    <n v="82516"/>
    <x v="0"/>
    <s v="Male"/>
    <s v="Loyal"/>
    <n v="30"/>
    <s v="Adult"/>
    <x v="1"/>
    <x v="1"/>
    <x v="186"/>
    <s v="March"/>
    <x v="2"/>
    <x v="1499"/>
    <n v="2"/>
    <n v="3"/>
    <n v="4"/>
    <n v="3"/>
    <n v="2"/>
    <n v="2"/>
    <n v="2"/>
    <n v="2"/>
    <n v="1"/>
    <n v="3"/>
    <n v="2"/>
    <n v="4"/>
    <n v="3"/>
    <n v="2"/>
    <n v="47"/>
    <n v="41"/>
    <x v="98"/>
  </r>
  <r>
    <n v="124605"/>
    <x v="0"/>
    <s v="Male"/>
    <s v="Loyal"/>
    <n v="32"/>
    <s v="Adult"/>
    <x v="1"/>
    <x v="1"/>
    <x v="136"/>
    <s v="May"/>
    <x v="2"/>
    <x v="1290"/>
    <n v="2"/>
    <n v="4"/>
    <n v="4"/>
    <n v="4"/>
    <n v="2"/>
    <n v="2"/>
    <n v="2"/>
    <n v="2"/>
    <n v="1"/>
    <n v="1"/>
    <n v="3"/>
    <n v="3"/>
    <n v="3"/>
    <n v="2"/>
    <n v="16"/>
    <n v="26"/>
    <x v="34"/>
  </r>
  <r>
    <n v="56815"/>
    <x v="0"/>
    <s v="Female"/>
    <s v="Loyal"/>
    <n v="25"/>
    <s v="Adult"/>
    <x v="1"/>
    <x v="1"/>
    <x v="261"/>
    <s v="March"/>
    <x v="2"/>
    <x v="1476"/>
    <n v="2"/>
    <n v="3"/>
    <n v="3"/>
    <n v="3"/>
    <n v="2"/>
    <n v="2"/>
    <n v="2"/>
    <n v="2"/>
    <n v="2"/>
    <n v="1"/>
    <n v="2"/>
    <n v="2"/>
    <n v="3"/>
    <n v="2"/>
    <n v="8"/>
    <n v="11"/>
    <x v="5"/>
  </r>
  <r>
    <n v="30983"/>
    <x v="0"/>
    <s v="Male"/>
    <s v="Loyal"/>
    <n v="29"/>
    <s v="Adult"/>
    <x v="1"/>
    <x v="1"/>
    <x v="316"/>
    <s v="February"/>
    <x v="2"/>
    <x v="2126"/>
    <n v="2"/>
    <n v="2"/>
    <n v="2"/>
    <n v="2"/>
    <n v="2"/>
    <n v="2"/>
    <n v="2"/>
    <n v="2"/>
    <n v="2"/>
    <n v="3"/>
    <n v="4"/>
    <n v="1"/>
    <n v="3"/>
    <n v="2"/>
    <n v="8"/>
    <n v="34"/>
    <x v="34"/>
  </r>
  <r>
    <n v="89914"/>
    <x v="0"/>
    <s v="Female"/>
    <s v="Loyal"/>
    <n v="29"/>
    <s v="Adult"/>
    <x v="1"/>
    <x v="1"/>
    <x v="230"/>
    <s v="May"/>
    <x v="2"/>
    <x v="1753"/>
    <n v="2"/>
    <n v="2"/>
    <n v="4"/>
    <n v="2"/>
    <n v="2"/>
    <n v="2"/>
    <n v="2"/>
    <n v="2"/>
    <n v="3"/>
    <n v="4"/>
    <n v="4"/>
    <n v="1"/>
    <n v="3"/>
    <n v="2"/>
    <n v="69"/>
    <n v="52"/>
    <x v="131"/>
  </r>
  <r>
    <n v="67725"/>
    <x v="0"/>
    <s v="Female"/>
    <s v="Loyal"/>
    <n v="25"/>
    <s v="Adult"/>
    <x v="1"/>
    <x v="1"/>
    <x v="271"/>
    <s v="March"/>
    <x v="2"/>
    <x v="1522"/>
    <n v="2"/>
    <n v="3"/>
    <n v="3"/>
    <n v="3"/>
    <n v="2"/>
    <n v="2"/>
    <n v="2"/>
    <n v="2"/>
    <n v="4"/>
    <n v="1"/>
    <n v="4"/>
    <n v="4"/>
    <n v="3"/>
    <n v="2"/>
    <n v="34"/>
    <n v="37"/>
    <x v="78"/>
  </r>
  <r>
    <n v="67719"/>
    <x v="0"/>
    <s v="Male"/>
    <s v="Loyal"/>
    <n v="29"/>
    <s v="Adult"/>
    <x v="1"/>
    <x v="1"/>
    <x v="15"/>
    <s v="April"/>
    <x v="2"/>
    <x v="2527"/>
    <n v="2"/>
    <n v="3"/>
    <n v="3"/>
    <n v="3"/>
    <n v="2"/>
    <n v="2"/>
    <n v="2"/>
    <n v="2"/>
    <n v="3"/>
    <n v="2"/>
    <n v="3"/>
    <n v="2"/>
    <n v="4"/>
    <n v="2"/>
    <n v="6"/>
    <n v="3"/>
    <x v="22"/>
  </r>
  <r>
    <n v="74539"/>
    <x v="0"/>
    <s v="Male"/>
    <s v="Loyal"/>
    <n v="26"/>
    <s v="Adult"/>
    <x v="1"/>
    <x v="1"/>
    <x v="166"/>
    <s v="June"/>
    <x v="2"/>
    <x v="2109"/>
    <n v="2"/>
    <n v="3"/>
    <n v="3"/>
    <n v="3"/>
    <n v="2"/>
    <n v="2"/>
    <n v="2"/>
    <n v="2"/>
    <n v="2"/>
    <n v="2"/>
    <n v="3"/>
    <n v="1"/>
    <n v="2"/>
    <n v="2"/>
    <n v="20"/>
    <n v="11"/>
    <x v="24"/>
  </r>
  <r>
    <n v="72954"/>
    <x v="0"/>
    <s v="Male"/>
    <s v="Loyal"/>
    <n v="28"/>
    <s v="Adult"/>
    <x v="1"/>
    <x v="1"/>
    <x v="165"/>
    <s v="September"/>
    <x v="2"/>
    <x v="2324"/>
    <n v="2"/>
    <n v="1"/>
    <n v="1"/>
    <n v="1"/>
    <n v="2"/>
    <n v="2"/>
    <n v="2"/>
    <n v="2"/>
    <n v="3"/>
    <n v="2"/>
    <n v="3"/>
    <n v="2"/>
    <n v="3"/>
    <n v="2"/>
    <n v="23"/>
    <n v="96"/>
    <x v="141"/>
  </r>
  <r>
    <n v="31084"/>
    <x v="0"/>
    <s v="Male"/>
    <s v="Loyal"/>
    <n v="27"/>
    <s v="Adult"/>
    <x v="1"/>
    <x v="1"/>
    <x v="210"/>
    <s v="April"/>
    <x v="2"/>
    <x v="1999"/>
    <n v="2"/>
    <n v="1"/>
    <n v="1"/>
    <n v="1"/>
    <n v="2"/>
    <n v="2"/>
    <n v="2"/>
    <n v="2"/>
    <n v="2"/>
    <n v="1"/>
    <n v="3"/>
    <n v="4"/>
    <n v="3"/>
    <n v="2"/>
    <n v="27"/>
    <n v="22"/>
    <x v="72"/>
  </r>
  <r>
    <n v="35308"/>
    <x v="0"/>
    <s v="Male"/>
    <s v="Loyal"/>
    <n v="25"/>
    <s v="Adult"/>
    <x v="1"/>
    <x v="1"/>
    <x v="146"/>
    <s v="May"/>
    <x v="2"/>
    <x v="2108"/>
    <n v="2"/>
    <n v="5"/>
    <n v="5"/>
    <n v="5"/>
    <n v="2"/>
    <n v="2"/>
    <n v="2"/>
    <n v="2"/>
    <n v="3"/>
    <n v="5"/>
    <n v="3"/>
    <n v="3"/>
    <n v="4"/>
    <n v="2"/>
    <n v="16"/>
    <n v="31"/>
    <x v="55"/>
  </r>
  <r>
    <n v="83574"/>
    <x v="0"/>
    <s v="Male"/>
    <s v="Loyal"/>
    <n v="30"/>
    <s v="Adult"/>
    <x v="1"/>
    <x v="1"/>
    <x v="92"/>
    <s v="February"/>
    <x v="2"/>
    <x v="3041"/>
    <n v="2"/>
    <n v="3"/>
    <n v="3"/>
    <n v="3"/>
    <n v="2"/>
    <n v="2"/>
    <n v="2"/>
    <n v="2"/>
    <n v="3"/>
    <n v="3"/>
    <n v="4"/>
    <n v="3"/>
    <n v="3"/>
    <n v="2"/>
    <n v="2"/>
    <n v="10"/>
    <x v="28"/>
  </r>
  <r>
    <n v="26269"/>
    <x v="0"/>
    <s v="Female"/>
    <s v="Loyal"/>
    <n v="31"/>
    <s v="Adult"/>
    <x v="1"/>
    <x v="1"/>
    <x v="270"/>
    <s v="February"/>
    <x v="2"/>
    <x v="2740"/>
    <n v="2"/>
    <n v="1"/>
    <n v="3"/>
    <n v="1"/>
    <n v="2"/>
    <n v="2"/>
    <n v="2"/>
    <n v="2"/>
    <n v="2"/>
    <n v="3"/>
    <n v="4"/>
    <n v="3"/>
    <n v="3"/>
    <n v="2"/>
    <n v="13"/>
    <n v="2"/>
    <x v="20"/>
  </r>
  <r>
    <n v="59606"/>
    <x v="0"/>
    <s v="Male"/>
    <s v="Loyal"/>
    <n v="33"/>
    <s v="Adult"/>
    <x v="1"/>
    <x v="1"/>
    <x v="204"/>
    <s v="May"/>
    <x v="2"/>
    <x v="1375"/>
    <n v="2"/>
    <n v="2"/>
    <n v="2"/>
    <n v="2"/>
    <n v="2"/>
    <n v="2"/>
    <n v="2"/>
    <n v="2"/>
    <n v="1"/>
    <n v="4"/>
    <n v="4"/>
    <n v="4"/>
    <n v="3"/>
    <n v="2"/>
    <n v="66"/>
    <n v="87"/>
    <x v="292"/>
  </r>
  <r>
    <n v="30917"/>
    <x v="0"/>
    <s v="Female"/>
    <s v="Loyal"/>
    <n v="31"/>
    <s v="Adult"/>
    <x v="1"/>
    <x v="1"/>
    <x v="358"/>
    <s v="December"/>
    <x v="2"/>
    <x v="1484"/>
    <n v="2"/>
    <n v="2"/>
    <n v="2"/>
    <n v="2"/>
    <n v="2"/>
    <n v="2"/>
    <n v="2"/>
    <n v="2"/>
    <n v="4"/>
    <n v="2"/>
    <n v="3"/>
    <n v="4"/>
    <n v="3"/>
    <n v="2"/>
    <n v="24"/>
    <n v="17"/>
    <x v="68"/>
  </r>
  <r>
    <n v="62957"/>
    <x v="0"/>
    <s v="Female"/>
    <s v="Loyal"/>
    <n v="25"/>
    <s v="Adult"/>
    <x v="1"/>
    <x v="1"/>
    <x v="193"/>
    <s v="July"/>
    <x v="2"/>
    <x v="1930"/>
    <n v="2"/>
    <n v="5"/>
    <n v="5"/>
    <n v="5"/>
    <n v="2"/>
    <n v="2"/>
    <n v="2"/>
    <n v="2"/>
    <n v="3"/>
    <n v="1"/>
    <n v="3"/>
    <n v="1"/>
    <n v="4"/>
    <n v="2"/>
    <n v="12"/>
    <n v="27"/>
    <x v="7"/>
  </r>
  <r>
    <n v="124877"/>
    <x v="0"/>
    <s v="Male"/>
    <s v="Loyal"/>
    <n v="25"/>
    <s v="Adult"/>
    <x v="1"/>
    <x v="1"/>
    <x v="268"/>
    <s v="February"/>
    <x v="2"/>
    <x v="2055"/>
    <n v="2"/>
    <n v="2"/>
    <n v="1"/>
    <n v="2"/>
    <n v="2"/>
    <n v="2"/>
    <n v="2"/>
    <n v="2"/>
    <n v="2"/>
    <n v="3"/>
    <n v="3"/>
    <n v="1"/>
    <n v="4"/>
    <n v="2"/>
    <n v="14"/>
    <n v="4"/>
    <x v="16"/>
  </r>
  <r>
    <n v="25571"/>
    <x v="0"/>
    <s v="Male"/>
    <s v="Loyal"/>
    <n v="28"/>
    <s v="Adult"/>
    <x v="1"/>
    <x v="1"/>
    <x v="269"/>
    <s v="October"/>
    <x v="2"/>
    <x v="2048"/>
    <n v="2"/>
    <n v="4"/>
    <n v="4"/>
    <n v="4"/>
    <n v="2"/>
    <n v="2"/>
    <n v="2"/>
    <n v="2"/>
    <n v="4"/>
    <n v="2"/>
    <n v="3"/>
    <n v="3"/>
    <n v="4"/>
    <n v="2"/>
    <n v="14"/>
    <n v="17"/>
    <x v="24"/>
  </r>
  <r>
    <n v="14450"/>
    <x v="0"/>
    <s v="Male"/>
    <s v="Loyal"/>
    <n v="28"/>
    <s v="Adult"/>
    <x v="1"/>
    <x v="1"/>
    <x v="227"/>
    <s v="November"/>
    <x v="2"/>
    <x v="2243"/>
    <n v="2"/>
    <n v="4"/>
    <n v="4"/>
    <n v="4"/>
    <n v="2"/>
    <n v="2"/>
    <n v="2"/>
    <n v="2"/>
    <n v="4"/>
    <n v="4"/>
    <n v="3"/>
    <n v="3"/>
    <n v="3"/>
    <n v="2"/>
    <n v="70"/>
    <n v="65"/>
    <x v="285"/>
  </r>
  <r>
    <n v="25629"/>
    <x v="0"/>
    <s v="Male"/>
    <s v="Loyal"/>
    <n v="31"/>
    <s v="Adult"/>
    <x v="1"/>
    <x v="1"/>
    <x v="185"/>
    <s v="May"/>
    <x v="2"/>
    <x v="2085"/>
    <n v="2"/>
    <n v="2"/>
    <n v="2"/>
    <n v="2"/>
    <n v="2"/>
    <n v="2"/>
    <n v="2"/>
    <n v="2"/>
    <n v="4"/>
    <n v="4"/>
    <n v="3"/>
    <n v="1"/>
    <n v="3"/>
    <n v="2"/>
    <n v="12"/>
    <n v="1"/>
    <x v="4"/>
  </r>
  <r>
    <n v="9852"/>
    <x v="0"/>
    <s v="Male"/>
    <s v="Loyal"/>
    <n v="25"/>
    <s v="Adult"/>
    <x v="1"/>
    <x v="1"/>
    <x v="97"/>
    <s v="March"/>
    <x v="2"/>
    <x v="3267"/>
    <n v="2"/>
    <n v="4"/>
    <n v="4"/>
    <n v="4"/>
    <n v="2"/>
    <n v="2"/>
    <n v="2"/>
    <n v="2"/>
    <n v="4"/>
    <n v="4"/>
    <n v="3"/>
    <n v="2"/>
    <n v="4"/>
    <n v="2"/>
    <n v="12"/>
    <n v="24"/>
    <x v="27"/>
  </r>
  <r>
    <n v="118287"/>
    <x v="0"/>
    <s v="Female"/>
    <s v="Loyal"/>
    <n v="25"/>
    <s v="Adult"/>
    <x v="1"/>
    <x v="1"/>
    <x v="149"/>
    <s v="November"/>
    <x v="2"/>
    <x v="2339"/>
    <n v="2"/>
    <n v="5"/>
    <n v="5"/>
    <n v="5"/>
    <n v="2"/>
    <n v="2"/>
    <n v="2"/>
    <n v="2"/>
    <n v="3"/>
    <n v="4"/>
    <n v="4"/>
    <n v="1"/>
    <n v="3"/>
    <n v="2"/>
    <n v="25"/>
    <n v="17"/>
    <x v="34"/>
  </r>
  <r>
    <n v="1678"/>
    <x v="0"/>
    <s v="Male"/>
    <s v="Loyal"/>
    <n v="30"/>
    <s v="Adult"/>
    <x v="1"/>
    <x v="1"/>
    <x v="275"/>
    <s v="December"/>
    <x v="2"/>
    <x v="1291"/>
    <n v="2"/>
    <n v="3"/>
    <n v="3"/>
    <n v="3"/>
    <n v="2"/>
    <n v="2"/>
    <n v="2"/>
    <n v="2"/>
    <n v="4"/>
    <n v="1"/>
    <n v="3"/>
    <n v="4"/>
    <n v="4"/>
    <n v="2"/>
    <n v="40"/>
    <n v="35"/>
    <x v="83"/>
  </r>
  <r>
    <n v="70112"/>
    <x v="0"/>
    <s v="Female"/>
    <s v="Loyal"/>
    <n v="30"/>
    <s v="Adult"/>
    <x v="1"/>
    <x v="1"/>
    <x v="342"/>
    <s v="May"/>
    <x v="2"/>
    <x v="2317"/>
    <n v="2"/>
    <n v="1"/>
    <n v="1"/>
    <n v="1"/>
    <n v="2"/>
    <n v="2"/>
    <n v="2"/>
    <n v="2"/>
    <n v="2"/>
    <n v="5"/>
    <n v="4"/>
    <n v="3"/>
    <n v="4"/>
    <n v="2"/>
    <n v="35"/>
    <n v="38"/>
    <x v="84"/>
  </r>
  <r>
    <n v="88391"/>
    <x v="0"/>
    <s v="Male"/>
    <s v="Loyal"/>
    <n v="25"/>
    <s v="Adult"/>
    <x v="1"/>
    <x v="1"/>
    <x v="164"/>
    <s v="December"/>
    <x v="2"/>
    <x v="2717"/>
    <n v="2"/>
    <n v="5"/>
    <n v="4"/>
    <n v="5"/>
    <n v="2"/>
    <n v="2"/>
    <n v="2"/>
    <n v="2"/>
    <n v="4"/>
    <n v="2"/>
    <n v="4"/>
    <n v="3"/>
    <n v="4"/>
    <n v="2"/>
    <n v="14"/>
    <n v="18"/>
    <x v="43"/>
  </r>
  <r>
    <n v="34345"/>
    <x v="0"/>
    <s v="Female"/>
    <s v="Loyal"/>
    <n v="26"/>
    <s v="Adult"/>
    <x v="1"/>
    <x v="1"/>
    <x v="297"/>
    <s v="December"/>
    <x v="2"/>
    <x v="1936"/>
    <n v="2"/>
    <n v="3"/>
    <n v="3"/>
    <n v="3"/>
    <n v="2"/>
    <n v="2"/>
    <n v="2"/>
    <n v="2"/>
    <n v="3"/>
    <n v="1"/>
    <n v="3"/>
    <n v="1"/>
    <n v="3"/>
    <n v="2"/>
    <n v="1"/>
    <n v="36"/>
    <x v="30"/>
  </r>
  <r>
    <n v="12808"/>
    <x v="0"/>
    <s v="Male"/>
    <s v="Loyal"/>
    <n v="26"/>
    <s v="Adult"/>
    <x v="1"/>
    <x v="1"/>
    <x v="146"/>
    <s v="May"/>
    <x v="2"/>
    <x v="3210"/>
    <n v="2"/>
    <n v="3"/>
    <n v="1"/>
    <n v="3"/>
    <n v="2"/>
    <n v="2"/>
    <n v="2"/>
    <n v="2"/>
    <n v="3"/>
    <n v="3"/>
    <n v="4"/>
    <n v="3"/>
    <n v="4"/>
    <n v="2"/>
    <n v="10"/>
    <n v="16"/>
    <x v="52"/>
  </r>
  <r>
    <n v="16652"/>
    <x v="0"/>
    <s v="Female"/>
    <s v="Loyal"/>
    <n v="25"/>
    <s v="Adult"/>
    <x v="1"/>
    <x v="1"/>
    <x v="335"/>
    <s v="March"/>
    <x v="2"/>
    <x v="2721"/>
    <n v="2"/>
    <n v="4"/>
    <n v="4"/>
    <n v="4"/>
    <n v="2"/>
    <n v="2"/>
    <n v="2"/>
    <n v="2"/>
    <n v="2"/>
    <n v="3"/>
    <n v="4"/>
    <n v="1"/>
    <n v="4"/>
    <n v="2"/>
    <n v="30"/>
    <n v="74"/>
    <x v="81"/>
  </r>
  <r>
    <n v="115198"/>
    <x v="0"/>
    <s v="Female"/>
    <s v="Loyal"/>
    <n v="30"/>
    <s v="Adult"/>
    <x v="1"/>
    <x v="1"/>
    <x v="288"/>
    <s v="June"/>
    <x v="2"/>
    <x v="2708"/>
    <n v="2"/>
    <n v="3"/>
    <n v="3"/>
    <n v="3"/>
    <n v="2"/>
    <n v="2"/>
    <n v="2"/>
    <n v="2"/>
    <n v="3"/>
    <n v="3"/>
    <n v="4"/>
    <n v="4"/>
    <n v="4"/>
    <n v="2"/>
    <n v="38"/>
    <n v="38"/>
    <x v="127"/>
  </r>
  <r>
    <n v="11751"/>
    <x v="0"/>
    <s v="Female"/>
    <s v="Loyal"/>
    <n v="32"/>
    <s v="Adult"/>
    <x v="1"/>
    <x v="1"/>
    <x v="15"/>
    <s v="April"/>
    <x v="2"/>
    <x v="1580"/>
    <n v="2"/>
    <n v="4"/>
    <n v="4"/>
    <n v="4"/>
    <n v="2"/>
    <n v="2"/>
    <n v="2"/>
    <n v="2"/>
    <n v="4"/>
    <n v="1"/>
    <n v="4"/>
    <n v="1"/>
    <n v="3"/>
    <n v="2"/>
    <n v="27"/>
    <n v="27"/>
    <x v="65"/>
  </r>
  <r>
    <n v="115377"/>
    <x v="0"/>
    <s v="Male"/>
    <s v="Loyal"/>
    <n v="30"/>
    <s v="Adult"/>
    <x v="1"/>
    <x v="1"/>
    <x v="243"/>
    <s v="July"/>
    <x v="2"/>
    <x v="2090"/>
    <n v="2"/>
    <n v="2"/>
    <n v="2"/>
    <n v="2"/>
    <n v="2"/>
    <n v="2"/>
    <n v="2"/>
    <n v="2"/>
    <n v="4"/>
    <n v="4"/>
    <n v="3"/>
    <n v="4"/>
    <n v="4"/>
    <n v="2"/>
    <n v="14"/>
    <n v="5"/>
    <x v="5"/>
  </r>
  <r>
    <n v="88199"/>
    <x v="0"/>
    <s v="Female"/>
    <s v="Loyal"/>
    <n v="27"/>
    <s v="Adult"/>
    <x v="1"/>
    <x v="1"/>
    <x v="308"/>
    <s v="November"/>
    <x v="2"/>
    <x v="3526"/>
    <n v="2"/>
    <n v="4"/>
    <n v="4"/>
    <n v="4"/>
    <n v="2"/>
    <n v="2"/>
    <n v="2"/>
    <n v="2"/>
    <n v="3"/>
    <n v="4"/>
    <n v="3"/>
    <n v="3"/>
    <n v="4"/>
    <n v="2"/>
    <n v="28"/>
    <n v="33"/>
    <x v="82"/>
  </r>
  <r>
    <n v="5225"/>
    <x v="0"/>
    <s v="Male"/>
    <s v="Loyal"/>
    <n v="32"/>
    <s v="Adult"/>
    <x v="1"/>
    <x v="1"/>
    <x v="278"/>
    <s v="February"/>
    <x v="2"/>
    <x v="2416"/>
    <n v="2"/>
    <n v="1"/>
    <n v="5"/>
    <n v="1"/>
    <n v="2"/>
    <n v="2"/>
    <n v="2"/>
    <n v="2"/>
    <n v="3"/>
    <n v="3"/>
    <n v="4"/>
    <n v="1"/>
    <n v="4"/>
    <n v="2"/>
    <n v="4"/>
    <n v="5"/>
    <x v="22"/>
  </r>
  <r>
    <n v="114496"/>
    <x v="0"/>
    <s v="Male"/>
    <s v="Loyal"/>
    <n v="25"/>
    <s v="Adult"/>
    <x v="1"/>
    <x v="1"/>
    <x v="270"/>
    <s v="February"/>
    <x v="2"/>
    <x v="2514"/>
    <n v="2"/>
    <n v="5"/>
    <n v="5"/>
    <n v="5"/>
    <n v="2"/>
    <n v="2"/>
    <n v="2"/>
    <n v="2"/>
    <n v="4"/>
    <n v="5"/>
    <n v="4"/>
    <n v="2"/>
    <n v="3"/>
    <n v="2"/>
    <n v="36"/>
    <n v="30"/>
    <x v="92"/>
  </r>
  <r>
    <n v="90965"/>
    <x v="0"/>
    <s v="Male"/>
    <s v="Loyal"/>
    <n v="25"/>
    <s v="Adult"/>
    <x v="1"/>
    <x v="1"/>
    <x v="52"/>
    <s v="March"/>
    <x v="2"/>
    <x v="1910"/>
    <n v="2"/>
    <n v="3"/>
    <n v="3"/>
    <n v="3"/>
    <n v="2"/>
    <n v="2"/>
    <n v="2"/>
    <n v="2"/>
    <n v="1"/>
    <n v="4"/>
    <n v="4"/>
    <n v="1"/>
    <n v="4"/>
    <n v="2"/>
    <n v="14"/>
    <n v="5"/>
    <x v="5"/>
  </r>
  <r>
    <n v="61967"/>
    <x v="0"/>
    <s v="Female"/>
    <s v="Loyal"/>
    <n v="27"/>
    <s v="Adult"/>
    <x v="1"/>
    <x v="1"/>
    <x v="68"/>
    <s v="October"/>
    <x v="2"/>
    <x v="1692"/>
    <n v="2"/>
    <n v="2"/>
    <n v="2"/>
    <n v="2"/>
    <n v="2"/>
    <n v="2"/>
    <n v="2"/>
    <n v="2"/>
    <n v="4"/>
    <n v="5"/>
    <n v="3"/>
    <n v="3"/>
    <n v="3"/>
    <n v="2"/>
    <n v="64"/>
    <n v="48"/>
    <x v="111"/>
  </r>
  <r>
    <n v="75210"/>
    <x v="0"/>
    <s v="Male"/>
    <s v="Loyal"/>
    <n v="32"/>
    <s v="Adult"/>
    <x v="1"/>
    <x v="1"/>
    <x v="347"/>
    <s v="February"/>
    <x v="2"/>
    <x v="1335"/>
    <n v="2"/>
    <n v="3"/>
    <n v="3"/>
    <n v="3"/>
    <n v="2"/>
    <n v="2"/>
    <n v="2"/>
    <n v="2"/>
    <n v="4"/>
    <n v="3"/>
    <n v="2"/>
    <n v="1"/>
    <n v="3"/>
    <n v="2"/>
    <n v="13"/>
    <n v="1"/>
    <x v="3"/>
  </r>
  <r>
    <n v="92248"/>
    <x v="0"/>
    <s v="Female"/>
    <s v="Loyal"/>
    <n v="31"/>
    <s v="Adult"/>
    <x v="1"/>
    <x v="1"/>
    <x v="222"/>
    <s v="August"/>
    <x v="2"/>
    <x v="1516"/>
    <n v="2"/>
    <n v="4"/>
    <n v="4"/>
    <n v="4"/>
    <n v="2"/>
    <n v="2"/>
    <n v="2"/>
    <n v="2"/>
    <n v="2"/>
    <n v="1"/>
    <n v="2"/>
    <n v="1"/>
    <n v="4"/>
    <n v="2"/>
    <n v="11"/>
    <n v="2"/>
    <x v="4"/>
  </r>
  <r>
    <n v="81992"/>
    <x v="0"/>
    <s v="Male"/>
    <s v="Loyal"/>
    <n v="31"/>
    <s v="Adult"/>
    <x v="1"/>
    <x v="1"/>
    <x v="61"/>
    <s v="December"/>
    <x v="2"/>
    <x v="1598"/>
    <n v="2"/>
    <n v="1"/>
    <n v="1"/>
    <n v="1"/>
    <n v="2"/>
    <n v="2"/>
    <n v="2"/>
    <n v="2"/>
    <n v="1"/>
    <n v="1"/>
    <n v="4"/>
    <n v="4"/>
    <n v="3"/>
    <n v="2"/>
    <n v="24"/>
    <n v="6"/>
    <x v="19"/>
  </r>
  <r>
    <n v="35346"/>
    <x v="0"/>
    <s v="Female"/>
    <s v="Loyal"/>
    <n v="30"/>
    <s v="Adult"/>
    <x v="1"/>
    <x v="1"/>
    <x v="56"/>
    <s v="September"/>
    <x v="2"/>
    <x v="3132"/>
    <n v="2"/>
    <n v="1"/>
    <n v="1"/>
    <n v="1"/>
    <n v="2"/>
    <n v="2"/>
    <n v="2"/>
    <n v="2"/>
    <n v="4"/>
    <n v="3"/>
    <n v="4"/>
    <n v="3"/>
    <n v="3"/>
    <n v="2"/>
    <n v="12"/>
    <n v="11"/>
    <x v="37"/>
  </r>
  <r>
    <n v="72971"/>
    <x v="0"/>
    <s v="Male"/>
    <s v="Loyal"/>
    <n v="29"/>
    <s v="Adult"/>
    <x v="1"/>
    <x v="1"/>
    <x v="285"/>
    <s v="July"/>
    <x v="2"/>
    <x v="2638"/>
    <n v="2"/>
    <n v="1"/>
    <n v="1"/>
    <n v="1"/>
    <n v="2"/>
    <n v="2"/>
    <n v="2"/>
    <n v="2"/>
    <n v="3"/>
    <n v="2"/>
    <n v="3"/>
    <n v="4"/>
    <n v="3"/>
    <n v="2"/>
    <n v="4"/>
    <n v="8"/>
    <x v="28"/>
  </r>
  <r>
    <n v="12090"/>
    <x v="0"/>
    <s v="Female"/>
    <s v="Loyal"/>
    <n v="30"/>
    <s v="Adult"/>
    <x v="1"/>
    <x v="1"/>
    <x v="276"/>
    <s v="January"/>
    <x v="2"/>
    <x v="1960"/>
    <n v="2"/>
    <n v="2"/>
    <n v="5"/>
    <n v="2"/>
    <n v="2"/>
    <n v="2"/>
    <n v="2"/>
    <n v="2"/>
    <n v="3"/>
    <n v="4"/>
    <n v="3"/>
    <n v="4"/>
    <n v="3"/>
    <n v="2"/>
    <n v="76"/>
    <n v="87"/>
    <x v="160"/>
  </r>
  <r>
    <n v="35153"/>
    <x v="0"/>
    <s v="Male"/>
    <s v="Loyal"/>
    <n v="31"/>
    <s v="Adult"/>
    <x v="1"/>
    <x v="1"/>
    <x v="361"/>
    <s v="September"/>
    <x v="2"/>
    <x v="2869"/>
    <n v="2"/>
    <n v="4"/>
    <n v="4"/>
    <n v="4"/>
    <n v="2"/>
    <n v="2"/>
    <n v="2"/>
    <n v="2"/>
    <n v="2"/>
    <n v="2"/>
    <n v="4"/>
    <n v="1"/>
    <n v="3"/>
    <n v="2"/>
    <n v="50"/>
    <n v="47"/>
    <x v="165"/>
  </r>
  <r>
    <n v="104423"/>
    <x v="0"/>
    <s v="Male"/>
    <s v="Loyal"/>
    <n v="33"/>
    <s v="Adult"/>
    <x v="1"/>
    <x v="1"/>
    <x v="355"/>
    <s v="September"/>
    <x v="2"/>
    <x v="2567"/>
    <n v="2"/>
    <n v="3"/>
    <n v="3"/>
    <n v="3"/>
    <n v="2"/>
    <n v="2"/>
    <n v="2"/>
    <n v="2"/>
    <n v="1"/>
    <n v="2"/>
    <n v="4"/>
    <n v="3"/>
    <n v="4"/>
    <n v="2"/>
    <n v="3"/>
    <n v="19"/>
    <x v="31"/>
  </r>
  <r>
    <n v="110783"/>
    <x v="0"/>
    <s v="Male"/>
    <s v="Loyal"/>
    <n v="25"/>
    <s v="Adult"/>
    <x v="1"/>
    <x v="1"/>
    <x v="20"/>
    <s v="October"/>
    <x v="2"/>
    <x v="1412"/>
    <n v="2"/>
    <n v="5"/>
    <n v="5"/>
    <n v="5"/>
    <n v="2"/>
    <n v="2"/>
    <n v="2"/>
    <n v="2"/>
    <n v="4"/>
    <n v="3"/>
    <n v="3"/>
    <n v="4"/>
    <n v="4"/>
    <n v="2"/>
    <n v="90"/>
    <n v="72"/>
    <x v="240"/>
  </r>
  <r>
    <n v="110672"/>
    <x v="0"/>
    <s v="Male"/>
    <s v="Loyal"/>
    <n v="29"/>
    <s v="Adult"/>
    <x v="1"/>
    <x v="1"/>
    <x v="351"/>
    <s v="September"/>
    <x v="2"/>
    <x v="2910"/>
    <n v="2"/>
    <n v="3"/>
    <n v="3"/>
    <n v="3"/>
    <n v="2"/>
    <n v="2"/>
    <n v="2"/>
    <n v="2"/>
    <n v="1"/>
    <n v="5"/>
    <n v="4"/>
    <n v="3"/>
    <n v="4"/>
    <n v="2"/>
    <n v="21"/>
    <n v="22"/>
    <x v="26"/>
  </r>
  <r>
    <n v="124499"/>
    <x v="0"/>
    <s v="Male"/>
    <s v="Loyal"/>
    <n v="28"/>
    <s v="Adult"/>
    <x v="1"/>
    <x v="1"/>
    <x v="98"/>
    <s v="December"/>
    <x v="2"/>
    <x v="2089"/>
    <n v="2"/>
    <n v="5"/>
    <n v="5"/>
    <n v="5"/>
    <n v="2"/>
    <n v="2"/>
    <n v="2"/>
    <n v="2"/>
    <n v="1"/>
    <n v="5"/>
    <n v="4"/>
    <n v="4"/>
    <n v="3"/>
    <n v="2"/>
    <n v="5"/>
    <n v="4"/>
    <x v="22"/>
  </r>
  <r>
    <n v="39363"/>
    <x v="0"/>
    <s v="Male"/>
    <s v="Loyal"/>
    <n v="33"/>
    <s v="Adult"/>
    <x v="1"/>
    <x v="1"/>
    <x v="150"/>
    <s v="January"/>
    <x v="2"/>
    <x v="1979"/>
    <n v="2"/>
    <n v="2"/>
    <n v="2"/>
    <n v="2"/>
    <n v="2"/>
    <n v="2"/>
    <n v="2"/>
    <n v="2"/>
    <n v="4"/>
    <n v="4"/>
    <n v="4"/>
    <n v="3"/>
    <n v="4"/>
    <n v="2"/>
    <n v="17"/>
    <n v="16"/>
    <x v="48"/>
  </r>
  <r>
    <n v="45688"/>
    <x v="0"/>
    <s v="Female"/>
    <s v="Loyal"/>
    <n v="26"/>
    <s v="Adult"/>
    <x v="1"/>
    <x v="1"/>
    <x v="88"/>
    <s v="July"/>
    <x v="2"/>
    <x v="3526"/>
    <n v="2"/>
    <n v="2"/>
    <n v="2"/>
    <n v="2"/>
    <n v="2"/>
    <n v="2"/>
    <n v="2"/>
    <n v="2"/>
    <n v="1"/>
    <n v="5"/>
    <n v="4"/>
    <n v="3"/>
    <n v="3"/>
    <n v="2"/>
    <n v="12"/>
    <n v="28"/>
    <x v="61"/>
  </r>
  <r>
    <n v="114250"/>
    <x v="0"/>
    <s v="Female"/>
    <s v="Loyal"/>
    <n v="28"/>
    <s v="Adult"/>
    <x v="1"/>
    <x v="1"/>
    <x v="287"/>
    <s v="September"/>
    <x v="2"/>
    <x v="2116"/>
    <n v="2"/>
    <n v="4"/>
    <n v="2"/>
    <n v="2"/>
    <n v="2"/>
    <n v="2"/>
    <n v="2"/>
    <n v="2"/>
    <n v="1"/>
    <n v="2"/>
    <n v="3"/>
    <n v="2"/>
    <n v="4"/>
    <n v="2"/>
    <n v="20"/>
    <n v="20"/>
    <x v="61"/>
  </r>
  <r>
    <n v="120987"/>
    <x v="0"/>
    <s v="Female"/>
    <s v="Loyal"/>
    <n v="30"/>
    <s v="Adult"/>
    <x v="1"/>
    <x v="1"/>
    <x v="40"/>
    <s v="August"/>
    <x v="2"/>
    <x v="2724"/>
    <n v="2"/>
    <n v="4"/>
    <n v="4"/>
    <n v="4"/>
    <n v="2"/>
    <n v="2"/>
    <n v="2"/>
    <n v="2"/>
    <n v="3"/>
    <n v="3"/>
    <n v="3"/>
    <n v="4"/>
    <n v="3"/>
    <n v="2"/>
    <n v="2"/>
    <n v="3"/>
    <x v="21"/>
  </r>
  <r>
    <n v="60755"/>
    <x v="0"/>
    <s v="Male"/>
    <s v="Loyal"/>
    <n v="27"/>
    <s v="Adult"/>
    <x v="1"/>
    <x v="1"/>
    <x v="148"/>
    <s v="September"/>
    <x v="2"/>
    <x v="1750"/>
    <n v="2"/>
    <n v="3"/>
    <n v="3"/>
    <n v="3"/>
    <n v="2"/>
    <n v="2"/>
    <n v="2"/>
    <n v="2"/>
    <n v="1"/>
    <n v="4"/>
    <n v="3"/>
    <n v="4"/>
    <n v="3"/>
    <n v="2"/>
    <n v="20"/>
    <n v="8"/>
    <x v="53"/>
  </r>
  <r>
    <n v="112888"/>
    <x v="0"/>
    <s v="Female"/>
    <s v="Loyal"/>
    <n v="32"/>
    <s v="Adult"/>
    <x v="1"/>
    <x v="1"/>
    <x v="208"/>
    <s v="May"/>
    <x v="2"/>
    <x v="1698"/>
    <n v="2"/>
    <n v="3"/>
    <n v="3"/>
    <n v="3"/>
    <n v="2"/>
    <n v="2"/>
    <n v="2"/>
    <n v="2"/>
    <n v="1"/>
    <n v="4"/>
    <n v="3"/>
    <n v="3"/>
    <n v="4"/>
    <n v="2"/>
    <n v="78"/>
    <n v="75"/>
    <x v="292"/>
  </r>
  <r>
    <n v="96175"/>
    <x v="0"/>
    <s v="Female"/>
    <s v="Loyal"/>
    <n v="28"/>
    <s v="Adult"/>
    <x v="1"/>
    <x v="1"/>
    <x v="42"/>
    <s v="December"/>
    <x v="2"/>
    <x v="1996"/>
    <n v="2"/>
    <n v="2"/>
    <n v="5"/>
    <n v="2"/>
    <n v="2"/>
    <n v="2"/>
    <n v="2"/>
    <n v="2"/>
    <n v="3"/>
    <n v="1"/>
    <n v="4"/>
    <n v="4"/>
    <n v="3"/>
    <n v="2"/>
    <n v="31"/>
    <n v="30"/>
    <x v="82"/>
  </r>
  <r>
    <n v="3829"/>
    <x v="0"/>
    <s v="Female"/>
    <s v="Loyal"/>
    <n v="31"/>
    <s v="Adult"/>
    <x v="1"/>
    <x v="1"/>
    <x v="232"/>
    <s v="May"/>
    <x v="2"/>
    <x v="1748"/>
    <n v="2"/>
    <n v="2"/>
    <n v="2"/>
    <n v="2"/>
    <n v="2"/>
    <n v="2"/>
    <n v="2"/>
    <n v="2"/>
    <n v="3"/>
    <n v="2"/>
    <n v="3"/>
    <n v="1"/>
    <n v="3"/>
    <n v="2"/>
    <n v="89"/>
    <n v="73"/>
    <x v="240"/>
  </r>
  <r>
    <n v="90912"/>
    <x v="0"/>
    <s v="Male"/>
    <s v="Loyal"/>
    <n v="28"/>
    <s v="Adult"/>
    <x v="1"/>
    <x v="1"/>
    <x v="290"/>
    <s v="March"/>
    <x v="2"/>
    <x v="3406"/>
    <n v="2"/>
    <n v="2"/>
    <n v="2"/>
    <n v="2"/>
    <n v="2"/>
    <n v="2"/>
    <n v="2"/>
    <n v="2"/>
    <n v="3"/>
    <n v="3"/>
    <n v="4"/>
    <n v="3"/>
    <n v="4"/>
    <n v="2"/>
    <n v="2"/>
    <n v="6"/>
    <x v="15"/>
  </r>
  <r>
    <n v="22970"/>
    <x v="0"/>
    <s v="Female"/>
    <s v="Loyal"/>
    <n v="25"/>
    <s v="Adult"/>
    <x v="1"/>
    <x v="1"/>
    <x v="55"/>
    <s v="July"/>
    <x v="2"/>
    <x v="2924"/>
    <n v="2"/>
    <n v="4"/>
    <n v="4"/>
    <n v="4"/>
    <n v="2"/>
    <n v="2"/>
    <n v="2"/>
    <n v="2"/>
    <n v="4"/>
    <n v="1"/>
    <n v="4"/>
    <n v="1"/>
    <n v="3"/>
    <n v="2"/>
    <n v="17"/>
    <n v="16"/>
    <x v="48"/>
  </r>
  <r>
    <n v="65905"/>
    <x v="0"/>
    <s v="Male"/>
    <s v="Loyal"/>
    <n v="32"/>
    <s v="Adult"/>
    <x v="1"/>
    <x v="1"/>
    <x v="275"/>
    <s v="December"/>
    <x v="2"/>
    <x v="2081"/>
    <n v="2"/>
    <n v="3"/>
    <n v="3"/>
    <n v="3"/>
    <n v="2"/>
    <n v="2"/>
    <n v="2"/>
    <n v="2"/>
    <n v="2"/>
    <n v="1"/>
    <n v="4"/>
    <n v="4"/>
    <n v="4"/>
    <n v="2"/>
    <n v="20"/>
    <n v="22"/>
    <x v="34"/>
  </r>
  <r>
    <n v="41405"/>
    <x v="0"/>
    <s v="Female"/>
    <s v="Loyal"/>
    <n v="29"/>
    <s v="Adult"/>
    <x v="1"/>
    <x v="1"/>
    <x v="347"/>
    <s v="February"/>
    <x v="2"/>
    <x v="2971"/>
    <n v="2"/>
    <n v="2"/>
    <n v="2"/>
    <n v="2"/>
    <n v="2"/>
    <n v="2"/>
    <n v="2"/>
    <n v="2"/>
    <n v="2"/>
    <n v="3"/>
    <n v="4"/>
    <n v="4"/>
    <n v="3"/>
    <n v="2"/>
    <n v="13"/>
    <n v="21"/>
    <x v="46"/>
  </r>
  <r>
    <n v="42628"/>
    <x v="0"/>
    <s v="Female"/>
    <s v="Loyal"/>
    <n v="31"/>
    <s v="Adult"/>
    <x v="1"/>
    <x v="1"/>
    <x v="104"/>
    <s v="February"/>
    <x v="2"/>
    <x v="2334"/>
    <n v="2"/>
    <n v="2"/>
    <n v="3"/>
    <n v="3"/>
    <n v="2"/>
    <n v="2"/>
    <n v="2"/>
    <n v="2"/>
    <n v="1"/>
    <n v="2"/>
    <n v="4"/>
    <n v="3"/>
    <n v="3"/>
    <n v="2"/>
    <n v="62"/>
    <n v="33"/>
    <x v="86"/>
  </r>
  <r>
    <n v="123839"/>
    <x v="0"/>
    <s v="Female"/>
    <s v="Loyal"/>
    <n v="29"/>
    <s v="Adult"/>
    <x v="1"/>
    <x v="1"/>
    <x v="232"/>
    <s v="May"/>
    <x v="2"/>
    <x v="2536"/>
    <n v="2"/>
    <n v="5"/>
    <n v="5"/>
    <n v="5"/>
    <n v="2"/>
    <n v="2"/>
    <n v="2"/>
    <n v="2"/>
    <n v="3"/>
    <n v="3"/>
    <n v="4"/>
    <n v="1"/>
    <n v="4"/>
    <n v="2"/>
    <n v="7"/>
    <n v="1"/>
    <x v="15"/>
  </r>
  <r>
    <n v="104329"/>
    <x v="0"/>
    <s v="Male"/>
    <s v="Loyal"/>
    <n v="30"/>
    <s v="Adult"/>
    <x v="1"/>
    <x v="1"/>
    <x v="121"/>
    <s v="November"/>
    <x v="2"/>
    <x v="3420"/>
    <n v="2"/>
    <n v="2"/>
    <n v="2"/>
    <n v="2"/>
    <n v="2"/>
    <n v="2"/>
    <n v="2"/>
    <n v="2"/>
    <n v="1"/>
    <n v="4"/>
    <n v="3"/>
    <n v="3"/>
    <n v="4"/>
    <n v="2"/>
    <n v="26"/>
    <n v="25"/>
    <x v="25"/>
  </r>
  <r>
    <n v="11704"/>
    <x v="0"/>
    <s v="Male"/>
    <s v="Loyal"/>
    <n v="32"/>
    <s v="Adult"/>
    <x v="1"/>
    <x v="1"/>
    <x v="266"/>
    <s v="August"/>
    <x v="2"/>
    <x v="2446"/>
    <n v="2"/>
    <n v="2"/>
    <n v="2"/>
    <n v="2"/>
    <n v="2"/>
    <n v="2"/>
    <n v="2"/>
    <n v="2"/>
    <n v="3"/>
    <n v="5"/>
    <n v="3"/>
    <n v="3"/>
    <n v="3"/>
    <n v="2"/>
    <n v="42"/>
    <n v="34"/>
    <x v="127"/>
  </r>
  <r>
    <n v="115807"/>
    <x v="0"/>
    <s v="Female"/>
    <s v="Loyal"/>
    <n v="28"/>
    <s v="Adult"/>
    <x v="1"/>
    <x v="1"/>
    <x v="305"/>
    <s v="September"/>
    <x v="2"/>
    <x v="3132"/>
    <n v="2"/>
    <n v="5"/>
    <n v="5"/>
    <n v="5"/>
    <n v="2"/>
    <n v="2"/>
    <n v="2"/>
    <n v="2"/>
    <n v="1"/>
    <n v="3"/>
    <n v="3"/>
    <n v="4"/>
    <n v="4"/>
    <n v="2"/>
    <n v="13"/>
    <n v="14"/>
    <x v="40"/>
  </r>
  <r>
    <n v="90786"/>
    <x v="0"/>
    <s v="Female"/>
    <s v="Loyal"/>
    <n v="26"/>
    <s v="Adult"/>
    <x v="1"/>
    <x v="1"/>
    <x v="110"/>
    <s v="January"/>
    <x v="2"/>
    <x v="1349"/>
    <n v="2"/>
    <n v="3"/>
    <n v="3"/>
    <n v="3"/>
    <n v="2"/>
    <n v="2"/>
    <n v="2"/>
    <n v="2"/>
    <n v="1"/>
    <n v="5"/>
    <n v="4"/>
    <n v="1"/>
    <n v="4"/>
    <n v="2"/>
    <n v="19"/>
    <n v="9"/>
    <x v="53"/>
  </r>
  <r>
    <n v="90902"/>
    <x v="0"/>
    <s v="Female"/>
    <s v="Loyal"/>
    <n v="25"/>
    <s v="Adult"/>
    <x v="1"/>
    <x v="1"/>
    <x v="160"/>
    <s v="November"/>
    <x v="2"/>
    <x v="3269"/>
    <n v="2"/>
    <n v="1"/>
    <n v="1"/>
    <n v="1"/>
    <n v="2"/>
    <n v="2"/>
    <n v="2"/>
    <n v="2"/>
    <n v="3"/>
    <n v="1"/>
    <n v="3"/>
    <n v="4"/>
    <n v="3"/>
    <n v="2"/>
    <n v="6"/>
    <n v="7"/>
    <x v="4"/>
  </r>
  <r>
    <n v="111024"/>
    <x v="0"/>
    <s v="Male"/>
    <s v="Loyal"/>
    <n v="30"/>
    <s v="Adult"/>
    <x v="1"/>
    <x v="1"/>
    <x v="157"/>
    <s v="November"/>
    <x v="2"/>
    <x v="2694"/>
    <n v="2"/>
    <n v="3"/>
    <n v="3"/>
    <n v="3"/>
    <n v="2"/>
    <n v="2"/>
    <n v="2"/>
    <n v="2"/>
    <n v="3"/>
    <n v="2"/>
    <n v="3"/>
    <n v="2"/>
    <n v="3"/>
    <n v="2"/>
    <n v="48"/>
    <n v="38"/>
    <x v="63"/>
  </r>
  <r>
    <n v="99483"/>
    <x v="0"/>
    <s v="Male"/>
    <s v="Loyal"/>
    <n v="33"/>
    <s v="Adult"/>
    <x v="1"/>
    <x v="1"/>
    <x v="81"/>
    <s v="July"/>
    <x v="2"/>
    <x v="3112"/>
    <n v="2"/>
    <n v="5"/>
    <n v="5"/>
    <n v="5"/>
    <n v="2"/>
    <n v="2"/>
    <n v="2"/>
    <n v="2"/>
    <n v="2"/>
    <n v="1"/>
    <n v="4"/>
    <n v="2"/>
    <n v="4"/>
    <n v="2"/>
    <n v="16"/>
    <n v="12"/>
    <x v="53"/>
  </r>
  <r>
    <n v="115404"/>
    <x v="0"/>
    <s v="Female"/>
    <s v="Loyal"/>
    <n v="32"/>
    <s v="Adult"/>
    <x v="1"/>
    <x v="1"/>
    <x v="62"/>
    <s v="May"/>
    <x v="2"/>
    <x v="2681"/>
    <n v="2"/>
    <n v="4"/>
    <n v="5"/>
    <n v="5"/>
    <n v="2"/>
    <n v="2"/>
    <n v="2"/>
    <n v="2"/>
    <n v="2"/>
    <n v="3"/>
    <n v="4"/>
    <n v="1"/>
    <n v="4"/>
    <n v="2"/>
    <n v="22"/>
    <n v="17"/>
    <x v="7"/>
  </r>
  <r>
    <n v="46667"/>
    <x v="0"/>
    <s v="Male"/>
    <s v="Loyal"/>
    <n v="31"/>
    <s v="Adult"/>
    <x v="1"/>
    <x v="1"/>
    <x v="116"/>
    <s v="April"/>
    <x v="2"/>
    <x v="3220"/>
    <n v="2"/>
    <n v="5"/>
    <n v="5"/>
    <n v="5"/>
    <n v="2"/>
    <n v="2"/>
    <n v="2"/>
    <n v="2"/>
    <n v="3"/>
    <n v="5"/>
    <n v="4"/>
    <n v="2"/>
    <n v="4"/>
    <n v="2"/>
    <n v="14"/>
    <n v="11"/>
    <x v="18"/>
  </r>
  <r>
    <n v="82155"/>
    <x v="0"/>
    <s v="Male"/>
    <s v="Loyal"/>
    <n v="31"/>
    <s v="Adult"/>
    <x v="1"/>
    <x v="1"/>
    <x v="263"/>
    <s v="September"/>
    <x v="2"/>
    <x v="1343"/>
    <n v="2"/>
    <n v="1"/>
    <n v="1"/>
    <n v="1"/>
    <n v="2"/>
    <n v="2"/>
    <n v="2"/>
    <n v="2"/>
    <n v="1"/>
    <n v="3"/>
    <n v="4"/>
    <n v="4"/>
    <n v="4"/>
    <n v="2"/>
    <n v="24"/>
    <n v="54"/>
    <x v="85"/>
  </r>
  <r>
    <n v="6791"/>
    <x v="0"/>
    <s v="Female"/>
    <s v="Loyal"/>
    <n v="27"/>
    <s v="Adult"/>
    <x v="1"/>
    <x v="1"/>
    <x v="47"/>
    <s v="September"/>
    <x v="2"/>
    <x v="2275"/>
    <n v="2"/>
    <n v="4"/>
    <n v="3"/>
    <n v="4"/>
    <n v="2"/>
    <n v="2"/>
    <n v="2"/>
    <n v="2"/>
    <n v="4"/>
    <n v="5"/>
    <n v="3"/>
    <n v="2"/>
    <n v="3"/>
    <n v="2"/>
    <n v="20"/>
    <n v="13"/>
    <x v="48"/>
  </r>
  <r>
    <n v="113429"/>
    <x v="0"/>
    <s v="Female"/>
    <s v="Loyal"/>
    <n v="32"/>
    <s v="Adult"/>
    <x v="1"/>
    <x v="1"/>
    <x v="84"/>
    <s v="December"/>
    <x v="2"/>
    <x v="1566"/>
    <n v="2"/>
    <n v="3"/>
    <n v="3"/>
    <n v="3"/>
    <n v="2"/>
    <n v="2"/>
    <n v="2"/>
    <n v="2"/>
    <n v="3"/>
    <n v="2"/>
    <n v="4"/>
    <n v="2"/>
    <n v="4"/>
    <n v="2"/>
    <n v="5"/>
    <n v="6"/>
    <x v="2"/>
  </r>
  <r>
    <n v="71123"/>
    <x v="0"/>
    <s v="Female"/>
    <s v="Disloyal"/>
    <n v="25"/>
    <s v="Adult"/>
    <x v="1"/>
    <x v="1"/>
    <x v="363"/>
    <s v="June"/>
    <x v="2"/>
    <x v="1947"/>
    <n v="2"/>
    <n v="0"/>
    <n v="2"/>
    <n v="1"/>
    <n v="3"/>
    <n v="2"/>
    <n v="3"/>
    <n v="3"/>
    <n v="4"/>
    <n v="2"/>
    <n v="5"/>
    <n v="5"/>
    <n v="4"/>
    <n v="3"/>
    <n v="3"/>
    <n v="3"/>
    <x v="10"/>
  </r>
  <r>
    <n v="119633"/>
    <x v="0"/>
    <s v="Female"/>
    <s v="Disloyal"/>
    <n v="43"/>
    <s v="Middle-aged"/>
    <x v="1"/>
    <x v="1"/>
    <x v="57"/>
    <s v="March"/>
    <x v="2"/>
    <x v="1755"/>
    <n v="2"/>
    <n v="1"/>
    <n v="1"/>
    <n v="4"/>
    <n v="5"/>
    <n v="2"/>
    <n v="3"/>
    <n v="5"/>
    <n v="5"/>
    <n v="5"/>
    <n v="4"/>
    <n v="5"/>
    <n v="5"/>
    <n v="5"/>
    <n v="17"/>
    <n v="47"/>
    <x v="90"/>
  </r>
  <r>
    <n v="61551"/>
    <x v="0"/>
    <s v="Female"/>
    <s v="Disloyal"/>
    <n v="29"/>
    <s v="Adult"/>
    <x v="1"/>
    <x v="1"/>
    <x v="334"/>
    <s v="February"/>
    <x v="2"/>
    <x v="1890"/>
    <n v="2"/>
    <n v="2"/>
    <n v="2"/>
    <n v="1"/>
    <n v="3"/>
    <n v="2"/>
    <n v="3"/>
    <n v="3"/>
    <n v="4"/>
    <n v="4"/>
    <n v="3"/>
    <n v="3"/>
    <n v="5"/>
    <n v="3"/>
    <n v="27"/>
    <n v="48"/>
    <x v="83"/>
  </r>
  <r>
    <n v="34246"/>
    <x v="0"/>
    <s v="Male"/>
    <s v="Disloyal"/>
    <n v="41"/>
    <s v="Middle-aged"/>
    <x v="1"/>
    <x v="1"/>
    <x v="15"/>
    <s v="April"/>
    <x v="2"/>
    <x v="3455"/>
    <n v="2"/>
    <n v="2"/>
    <n v="2"/>
    <n v="2"/>
    <n v="3"/>
    <n v="2"/>
    <n v="3"/>
    <n v="3"/>
    <n v="1"/>
    <n v="3"/>
    <n v="3"/>
    <n v="3"/>
    <n v="3"/>
    <n v="3"/>
    <n v="18"/>
    <n v="50"/>
    <x v="71"/>
  </r>
  <r>
    <n v="80132"/>
    <x v="0"/>
    <s v="Female"/>
    <s v="Disloyal"/>
    <n v="35"/>
    <s v="Adult"/>
    <x v="1"/>
    <x v="1"/>
    <x v="188"/>
    <s v="June"/>
    <x v="2"/>
    <x v="1235"/>
    <n v="2"/>
    <n v="2"/>
    <n v="2"/>
    <n v="4"/>
    <n v="2"/>
    <n v="2"/>
    <n v="3"/>
    <n v="5"/>
    <n v="3"/>
    <n v="4"/>
    <n v="5"/>
    <n v="3"/>
    <n v="5"/>
    <n v="3"/>
    <n v="39"/>
    <n v="14"/>
    <x v="69"/>
  </r>
  <r>
    <n v="62834"/>
    <x v="0"/>
    <s v="Female"/>
    <s v="Disloyal"/>
    <n v="35"/>
    <s v="Adult"/>
    <x v="1"/>
    <x v="1"/>
    <x v="210"/>
    <s v="April"/>
    <x v="2"/>
    <x v="1766"/>
    <n v="2"/>
    <n v="2"/>
    <n v="2"/>
    <n v="4"/>
    <n v="3"/>
    <n v="2"/>
    <n v="3"/>
    <n v="3"/>
    <n v="5"/>
    <n v="5"/>
    <n v="5"/>
    <n v="5"/>
    <n v="5"/>
    <n v="3"/>
    <n v="8"/>
    <n v="3"/>
    <x v="2"/>
  </r>
  <r>
    <n v="106836"/>
    <x v="0"/>
    <s v="Female"/>
    <s v="Disloyal"/>
    <n v="50"/>
    <s v="Middle-aged"/>
    <x v="1"/>
    <x v="1"/>
    <x v="34"/>
    <s v="April"/>
    <x v="2"/>
    <x v="2806"/>
    <n v="2"/>
    <n v="3"/>
    <n v="3"/>
    <n v="1"/>
    <n v="3"/>
    <n v="2"/>
    <n v="3"/>
    <n v="3"/>
    <n v="3"/>
    <n v="5"/>
    <n v="4"/>
    <n v="3"/>
    <n v="4"/>
    <n v="3"/>
    <n v="80"/>
    <n v="71"/>
    <x v="311"/>
  </r>
  <r>
    <n v="42835"/>
    <x v="1"/>
    <s v="Male"/>
    <s v="Loyal"/>
    <n v="55"/>
    <s v="Middle-aged"/>
    <x v="1"/>
    <x v="1"/>
    <x v="8"/>
    <s v="April"/>
    <x v="2"/>
    <x v="3445"/>
    <n v="0"/>
    <n v="0"/>
    <n v="0"/>
    <n v="4"/>
    <n v="4"/>
    <n v="2"/>
    <n v="3"/>
    <n v="2"/>
    <n v="2"/>
    <n v="2"/>
    <n v="2"/>
    <n v="4"/>
    <n v="2"/>
    <n v="3"/>
    <n v="30"/>
    <n v="13"/>
    <x v="26"/>
  </r>
  <r>
    <n v="50329"/>
    <x v="1"/>
    <s v="Male"/>
    <s v="Loyal"/>
    <n v="51"/>
    <s v="Middle-aged"/>
    <x v="1"/>
    <x v="1"/>
    <x v="41"/>
    <s v="May"/>
    <x v="2"/>
    <x v="1232"/>
    <n v="0"/>
    <n v="1"/>
    <n v="1"/>
    <n v="3"/>
    <n v="2"/>
    <n v="2"/>
    <n v="3"/>
    <n v="3"/>
    <n v="3"/>
    <n v="3"/>
    <n v="3"/>
    <n v="2"/>
    <n v="3"/>
    <n v="4"/>
    <n v="10"/>
    <n v="2"/>
    <x v="28"/>
  </r>
  <r>
    <n v="123141"/>
    <x v="0"/>
    <s v="Male"/>
    <s v="Loyal"/>
    <n v="48"/>
    <s v="Middle-aged"/>
    <x v="1"/>
    <x v="1"/>
    <x v="344"/>
    <s v="September"/>
    <x v="2"/>
    <x v="3317"/>
    <n v="1"/>
    <n v="1"/>
    <n v="1"/>
    <n v="1"/>
    <n v="4"/>
    <n v="2"/>
    <n v="3"/>
    <n v="1"/>
    <n v="1"/>
    <n v="1"/>
    <n v="1"/>
    <n v="3"/>
    <n v="1"/>
    <n v="2"/>
    <n v="1"/>
    <n v="2"/>
    <x v="11"/>
  </r>
  <r>
    <n v="83778"/>
    <x v="0"/>
    <s v="Male"/>
    <s v="Loyal"/>
    <n v="51"/>
    <s v="Middle-aged"/>
    <x v="1"/>
    <x v="1"/>
    <x v="263"/>
    <s v="September"/>
    <x v="2"/>
    <x v="3435"/>
    <n v="1"/>
    <n v="4"/>
    <n v="2"/>
    <n v="4"/>
    <n v="5"/>
    <n v="2"/>
    <n v="3"/>
    <n v="1"/>
    <n v="1"/>
    <n v="1"/>
    <n v="1"/>
    <n v="4"/>
    <n v="1"/>
    <n v="3"/>
    <n v="8"/>
    <n v="6"/>
    <x v="3"/>
  </r>
  <r>
    <n v="49708"/>
    <x v="0"/>
    <s v="Male"/>
    <s v="Loyal"/>
    <n v="41"/>
    <s v="Middle-aged"/>
    <x v="1"/>
    <x v="1"/>
    <x v="337"/>
    <s v="September"/>
    <x v="2"/>
    <x v="1341"/>
    <n v="1"/>
    <n v="5"/>
    <n v="5"/>
    <n v="5"/>
    <n v="4"/>
    <n v="2"/>
    <n v="3"/>
    <n v="1"/>
    <n v="1"/>
    <n v="1"/>
    <n v="1"/>
    <n v="4"/>
    <n v="1"/>
    <n v="3"/>
    <n v="12"/>
    <n v="2"/>
    <x v="3"/>
  </r>
  <r>
    <n v="91684"/>
    <x v="0"/>
    <s v="Female"/>
    <s v="Loyal"/>
    <n v="52"/>
    <s v="Middle-aged"/>
    <x v="1"/>
    <x v="1"/>
    <x v="356"/>
    <s v="June"/>
    <x v="2"/>
    <x v="1803"/>
    <n v="1"/>
    <n v="2"/>
    <n v="2"/>
    <n v="2"/>
    <n v="5"/>
    <n v="2"/>
    <n v="3"/>
    <n v="1"/>
    <n v="1"/>
    <n v="1"/>
    <n v="1"/>
    <n v="1"/>
    <n v="1"/>
    <n v="3"/>
    <n v="5"/>
    <n v="6"/>
    <x v="2"/>
  </r>
  <r>
    <n v="64347"/>
    <x v="0"/>
    <s v="Male"/>
    <s v="Loyal"/>
    <n v="53"/>
    <s v="Middle-aged"/>
    <x v="1"/>
    <x v="1"/>
    <x v="287"/>
    <s v="September"/>
    <x v="2"/>
    <x v="3423"/>
    <n v="2"/>
    <n v="1"/>
    <n v="1"/>
    <n v="1"/>
    <n v="2"/>
    <n v="2"/>
    <n v="3"/>
    <n v="2"/>
    <n v="2"/>
    <n v="1"/>
    <n v="2"/>
    <n v="1"/>
    <n v="2"/>
    <n v="4"/>
    <n v="22"/>
    <n v="7"/>
    <x v="33"/>
  </r>
  <r>
    <n v="37871"/>
    <x v="0"/>
    <s v="Female"/>
    <s v="Loyal"/>
    <n v="43"/>
    <s v="Middle-aged"/>
    <x v="1"/>
    <x v="1"/>
    <x v="46"/>
    <s v="August"/>
    <x v="2"/>
    <x v="2828"/>
    <n v="2"/>
    <n v="1"/>
    <n v="1"/>
    <n v="1"/>
    <n v="1"/>
    <n v="2"/>
    <n v="3"/>
    <n v="2"/>
    <n v="2"/>
    <n v="1"/>
    <n v="2"/>
    <n v="4"/>
    <n v="2"/>
    <n v="4"/>
    <n v="70"/>
    <n v="66"/>
    <x v="245"/>
  </r>
  <r>
    <n v="122047"/>
    <x v="0"/>
    <s v="Female"/>
    <s v="Loyal"/>
    <n v="61"/>
    <s v="Senior"/>
    <x v="1"/>
    <x v="1"/>
    <x v="330"/>
    <s v="December"/>
    <x v="2"/>
    <x v="2830"/>
    <n v="1"/>
    <n v="1"/>
    <n v="1"/>
    <n v="1"/>
    <n v="4"/>
    <n v="2"/>
    <n v="3"/>
    <n v="2"/>
    <n v="2"/>
    <n v="2"/>
    <n v="1"/>
    <n v="4"/>
    <n v="2"/>
    <n v="3"/>
    <n v="3"/>
    <n v="6"/>
    <x v="22"/>
  </r>
  <r>
    <n v="64337"/>
    <x v="0"/>
    <s v="Female"/>
    <s v="Loyal"/>
    <n v="35"/>
    <s v="Adult"/>
    <x v="1"/>
    <x v="1"/>
    <x v="208"/>
    <s v="May"/>
    <x v="2"/>
    <x v="2754"/>
    <n v="2"/>
    <n v="3"/>
    <n v="1"/>
    <n v="3"/>
    <n v="5"/>
    <n v="2"/>
    <n v="3"/>
    <n v="2"/>
    <n v="2"/>
    <n v="2"/>
    <n v="2"/>
    <n v="2"/>
    <n v="2"/>
    <n v="4"/>
    <n v="45"/>
    <n v="35"/>
    <x v="87"/>
  </r>
  <r>
    <n v="104330"/>
    <x v="0"/>
    <s v="Female"/>
    <s v="Loyal"/>
    <n v="33"/>
    <s v="Adult"/>
    <x v="1"/>
    <x v="1"/>
    <x v="175"/>
    <s v="May"/>
    <x v="2"/>
    <x v="2438"/>
    <n v="2"/>
    <n v="4"/>
    <n v="4"/>
    <n v="4"/>
    <n v="3"/>
    <n v="2"/>
    <n v="3"/>
    <n v="2"/>
    <n v="2"/>
    <n v="2"/>
    <n v="2"/>
    <n v="1"/>
    <n v="2"/>
    <n v="3"/>
    <n v="15"/>
    <n v="10"/>
    <x v="18"/>
  </r>
  <r>
    <n v="113549"/>
    <x v="0"/>
    <s v="Female"/>
    <s v="Loyal"/>
    <n v="56"/>
    <s v="Middle-aged"/>
    <x v="1"/>
    <x v="1"/>
    <x v="191"/>
    <s v="January"/>
    <x v="2"/>
    <x v="3243"/>
    <n v="2"/>
    <n v="1"/>
    <n v="1"/>
    <n v="1"/>
    <n v="4"/>
    <n v="2"/>
    <n v="3"/>
    <n v="2"/>
    <n v="2"/>
    <n v="2"/>
    <n v="2"/>
    <n v="1"/>
    <n v="2"/>
    <n v="4"/>
    <n v="21"/>
    <n v="15"/>
    <x v="27"/>
  </r>
  <r>
    <n v="12041"/>
    <x v="0"/>
    <s v="Female"/>
    <s v="Loyal"/>
    <n v="60"/>
    <s v="Senior"/>
    <x v="1"/>
    <x v="1"/>
    <x v="130"/>
    <s v="May"/>
    <x v="2"/>
    <x v="3142"/>
    <n v="2"/>
    <n v="5"/>
    <n v="5"/>
    <n v="5"/>
    <n v="5"/>
    <n v="2"/>
    <n v="3"/>
    <n v="2"/>
    <n v="2"/>
    <n v="2"/>
    <n v="2"/>
    <n v="2"/>
    <n v="2"/>
    <n v="3"/>
    <n v="49"/>
    <n v="43"/>
    <x v="66"/>
  </r>
  <r>
    <n v="36380"/>
    <x v="0"/>
    <s v="Female"/>
    <s v="Loyal"/>
    <n v="36"/>
    <s v="Adult"/>
    <x v="1"/>
    <x v="1"/>
    <x v="255"/>
    <s v="February"/>
    <x v="2"/>
    <x v="3109"/>
    <n v="2"/>
    <n v="5"/>
    <n v="5"/>
    <n v="5"/>
    <n v="5"/>
    <n v="2"/>
    <n v="3"/>
    <n v="2"/>
    <n v="2"/>
    <n v="2"/>
    <n v="2"/>
    <n v="2"/>
    <n v="2"/>
    <n v="2"/>
    <n v="27"/>
    <n v="13"/>
    <x v="61"/>
  </r>
  <r>
    <n v="33352"/>
    <x v="0"/>
    <s v="Male"/>
    <s v="Loyal"/>
    <n v="55"/>
    <s v="Middle-aged"/>
    <x v="1"/>
    <x v="1"/>
    <x v="230"/>
    <s v="May"/>
    <x v="2"/>
    <x v="1327"/>
    <n v="2"/>
    <n v="2"/>
    <n v="5"/>
    <n v="5"/>
    <n v="3"/>
    <n v="2"/>
    <n v="3"/>
    <n v="2"/>
    <n v="2"/>
    <n v="2"/>
    <n v="2"/>
    <n v="2"/>
    <n v="2"/>
    <n v="4"/>
    <n v="44"/>
    <n v="18"/>
    <x v="39"/>
  </r>
  <r>
    <n v="89019"/>
    <x v="0"/>
    <s v="Male"/>
    <s v="Loyal"/>
    <n v="42"/>
    <s v="Middle-aged"/>
    <x v="1"/>
    <x v="1"/>
    <x v="317"/>
    <s v="September"/>
    <x v="2"/>
    <x v="1538"/>
    <n v="2"/>
    <n v="3"/>
    <n v="3"/>
    <n v="3"/>
    <n v="2"/>
    <n v="2"/>
    <n v="3"/>
    <n v="2"/>
    <n v="2"/>
    <n v="2"/>
    <n v="2"/>
    <n v="3"/>
    <n v="2"/>
    <n v="3"/>
    <n v="30"/>
    <n v="22"/>
    <x v="47"/>
  </r>
  <r>
    <n v="89132"/>
    <x v="0"/>
    <s v="Male"/>
    <s v="Loyal"/>
    <n v="41"/>
    <s v="Middle-aged"/>
    <x v="1"/>
    <x v="1"/>
    <x v="348"/>
    <s v="April"/>
    <x v="2"/>
    <x v="1883"/>
    <n v="2"/>
    <n v="1"/>
    <n v="1"/>
    <n v="1"/>
    <n v="3"/>
    <n v="2"/>
    <n v="3"/>
    <n v="2"/>
    <n v="2"/>
    <n v="2"/>
    <n v="2"/>
    <n v="1"/>
    <n v="2"/>
    <n v="4"/>
    <n v="3"/>
    <n v="7"/>
    <x v="12"/>
  </r>
  <r>
    <n v="111833"/>
    <x v="0"/>
    <s v="Male"/>
    <s v="Loyal"/>
    <n v="38"/>
    <s v="Adult"/>
    <x v="1"/>
    <x v="1"/>
    <x v="183"/>
    <s v="July"/>
    <x v="2"/>
    <x v="1476"/>
    <n v="2"/>
    <n v="2"/>
    <n v="2"/>
    <n v="2"/>
    <n v="1"/>
    <n v="2"/>
    <n v="3"/>
    <n v="2"/>
    <n v="2"/>
    <n v="2"/>
    <n v="2"/>
    <n v="3"/>
    <n v="2"/>
    <n v="4"/>
    <n v="67"/>
    <n v="49"/>
    <x v="229"/>
  </r>
  <r>
    <n v="109777"/>
    <x v="0"/>
    <s v="Female"/>
    <s v="Loyal"/>
    <n v="51"/>
    <s v="Middle-aged"/>
    <x v="1"/>
    <x v="1"/>
    <x v="246"/>
    <s v="April"/>
    <x v="2"/>
    <x v="3410"/>
    <n v="2"/>
    <n v="1"/>
    <n v="3"/>
    <n v="1"/>
    <n v="2"/>
    <n v="2"/>
    <n v="3"/>
    <n v="2"/>
    <n v="2"/>
    <n v="2"/>
    <n v="2"/>
    <n v="3"/>
    <n v="2"/>
    <n v="3"/>
    <n v="42"/>
    <n v="38"/>
    <x v="87"/>
  </r>
  <r>
    <n v="86822"/>
    <x v="0"/>
    <s v="Male"/>
    <s v="Loyal"/>
    <n v="50"/>
    <s v="Middle-aged"/>
    <x v="1"/>
    <x v="1"/>
    <x v="151"/>
    <s v="October"/>
    <x v="2"/>
    <x v="2288"/>
    <n v="2"/>
    <n v="1"/>
    <n v="2"/>
    <n v="1"/>
    <n v="5"/>
    <n v="2"/>
    <n v="3"/>
    <n v="2"/>
    <n v="2"/>
    <n v="2"/>
    <n v="2"/>
    <n v="2"/>
    <n v="2"/>
    <n v="3"/>
    <n v="23"/>
    <n v="22"/>
    <x v="44"/>
  </r>
  <r>
    <n v="93866"/>
    <x v="0"/>
    <s v="Male"/>
    <s v="Loyal"/>
    <n v="35"/>
    <s v="Adult"/>
    <x v="1"/>
    <x v="1"/>
    <x v="154"/>
    <s v="April"/>
    <x v="2"/>
    <x v="2133"/>
    <n v="2"/>
    <n v="1"/>
    <n v="1"/>
    <n v="1"/>
    <n v="3"/>
    <n v="2"/>
    <n v="3"/>
    <n v="2"/>
    <n v="2"/>
    <n v="2"/>
    <n v="2"/>
    <n v="4"/>
    <n v="2"/>
    <n v="3"/>
    <n v="22"/>
    <n v="14"/>
    <x v="27"/>
  </r>
  <r>
    <n v="82323"/>
    <x v="0"/>
    <s v="Female"/>
    <s v="Loyal"/>
    <n v="65"/>
    <s v="Senior"/>
    <x v="1"/>
    <x v="1"/>
    <x v="133"/>
    <s v="November"/>
    <x v="2"/>
    <x v="2741"/>
    <n v="2"/>
    <n v="4"/>
    <n v="4"/>
    <n v="4"/>
    <n v="1"/>
    <n v="2"/>
    <n v="3"/>
    <n v="2"/>
    <n v="2"/>
    <n v="2"/>
    <n v="2"/>
    <n v="2"/>
    <n v="2"/>
    <n v="1"/>
    <n v="14"/>
    <n v="12"/>
    <x v="52"/>
  </r>
  <r>
    <n v="118536"/>
    <x v="0"/>
    <s v="Male"/>
    <s v="Loyal"/>
    <n v="60"/>
    <s v="Senior"/>
    <x v="1"/>
    <x v="1"/>
    <x v="274"/>
    <s v="September"/>
    <x v="2"/>
    <x v="1956"/>
    <n v="2"/>
    <n v="3"/>
    <n v="3"/>
    <n v="3"/>
    <n v="4"/>
    <n v="2"/>
    <n v="3"/>
    <n v="2"/>
    <n v="2"/>
    <n v="2"/>
    <n v="2"/>
    <n v="2"/>
    <n v="2"/>
    <n v="4"/>
    <n v="47"/>
    <n v="31"/>
    <x v="85"/>
  </r>
  <r>
    <n v="96480"/>
    <x v="0"/>
    <s v="Male"/>
    <s v="Loyal"/>
    <n v="44"/>
    <s v="Middle-aged"/>
    <x v="1"/>
    <x v="1"/>
    <x v="114"/>
    <s v="August"/>
    <x v="2"/>
    <x v="2265"/>
    <n v="2"/>
    <n v="4"/>
    <n v="4"/>
    <n v="4"/>
    <n v="3"/>
    <n v="2"/>
    <n v="3"/>
    <n v="2"/>
    <n v="2"/>
    <n v="2"/>
    <n v="2"/>
    <n v="4"/>
    <n v="2"/>
    <n v="3"/>
    <n v="53"/>
    <n v="59"/>
    <x v="111"/>
  </r>
  <r>
    <n v="105027"/>
    <x v="0"/>
    <s v="Female"/>
    <s v="Loyal"/>
    <n v="49"/>
    <s v="Middle-aged"/>
    <x v="1"/>
    <x v="1"/>
    <x v="100"/>
    <s v="June"/>
    <x v="2"/>
    <x v="1994"/>
    <n v="2"/>
    <n v="5"/>
    <n v="5"/>
    <n v="5"/>
    <n v="1"/>
    <n v="2"/>
    <n v="3"/>
    <n v="2"/>
    <n v="2"/>
    <n v="2"/>
    <n v="2"/>
    <n v="3"/>
    <n v="2"/>
    <n v="1"/>
    <n v="45"/>
    <n v="40"/>
    <x v="89"/>
  </r>
  <r>
    <n v="38532"/>
    <x v="0"/>
    <s v="Male"/>
    <s v="Loyal"/>
    <n v="47"/>
    <s v="Middle-aged"/>
    <x v="1"/>
    <x v="1"/>
    <x v="357"/>
    <s v="September"/>
    <x v="2"/>
    <x v="1471"/>
    <n v="2"/>
    <n v="3"/>
    <n v="3"/>
    <n v="3"/>
    <n v="5"/>
    <n v="2"/>
    <n v="3"/>
    <n v="2"/>
    <n v="2"/>
    <n v="2"/>
    <n v="2"/>
    <n v="3"/>
    <n v="2"/>
    <n v="2"/>
    <n v="72"/>
    <n v="46"/>
    <x v="277"/>
  </r>
  <r>
    <n v="73667"/>
    <x v="0"/>
    <s v="Female"/>
    <s v="Loyal"/>
    <n v="31"/>
    <s v="Adult"/>
    <x v="1"/>
    <x v="1"/>
    <x v="133"/>
    <s v="November"/>
    <x v="2"/>
    <x v="1620"/>
    <n v="3"/>
    <n v="2"/>
    <n v="2"/>
    <n v="2"/>
    <n v="2"/>
    <n v="2"/>
    <n v="3"/>
    <n v="2"/>
    <n v="3"/>
    <n v="3"/>
    <n v="4"/>
    <n v="1"/>
    <n v="4"/>
    <n v="2"/>
    <n v="16"/>
    <n v="18"/>
    <x v="46"/>
  </r>
  <r>
    <n v="24233"/>
    <x v="0"/>
    <s v="Male"/>
    <s v="Loyal"/>
    <n v="30"/>
    <s v="Adult"/>
    <x v="1"/>
    <x v="1"/>
    <x v="158"/>
    <s v="February"/>
    <x v="2"/>
    <x v="2114"/>
    <n v="3"/>
    <n v="5"/>
    <n v="5"/>
    <n v="5"/>
    <n v="2"/>
    <n v="2"/>
    <n v="3"/>
    <n v="2"/>
    <n v="2"/>
    <n v="2"/>
    <n v="3"/>
    <n v="2"/>
    <n v="3"/>
    <n v="2"/>
    <n v="41"/>
    <n v="40"/>
    <x v="91"/>
  </r>
  <r>
    <n v="16344"/>
    <x v="0"/>
    <s v="Male"/>
    <s v="Loyal"/>
    <n v="31"/>
    <s v="Adult"/>
    <x v="1"/>
    <x v="1"/>
    <x v="129"/>
    <s v="October"/>
    <x v="2"/>
    <x v="3689"/>
    <n v="3"/>
    <n v="2"/>
    <n v="2"/>
    <n v="2"/>
    <n v="2"/>
    <n v="2"/>
    <n v="3"/>
    <n v="2"/>
    <n v="4"/>
    <n v="2"/>
    <n v="4"/>
    <n v="1"/>
    <n v="4"/>
    <n v="2"/>
    <n v="110"/>
    <n v="99"/>
    <x v="143"/>
  </r>
  <r>
    <n v="19965"/>
    <x v="1"/>
    <s v="Male"/>
    <s v="Loyal"/>
    <n v="32"/>
    <s v="Adult"/>
    <x v="1"/>
    <x v="1"/>
    <x v="188"/>
    <s v="June"/>
    <x v="2"/>
    <x v="2613"/>
    <n v="4"/>
    <n v="4"/>
    <n v="4"/>
    <n v="4"/>
    <n v="3"/>
    <n v="2"/>
    <n v="3"/>
    <n v="3"/>
    <n v="2"/>
    <n v="5"/>
    <n v="4"/>
    <n v="3"/>
    <n v="5"/>
    <n v="3"/>
    <n v="38"/>
    <n v="31"/>
    <x v="94"/>
  </r>
  <r>
    <n v="118542"/>
    <x v="0"/>
    <s v="Female"/>
    <s v="Loyal"/>
    <n v="24"/>
    <s v="Youth"/>
    <x v="1"/>
    <x v="1"/>
    <x v="263"/>
    <s v="September"/>
    <x v="2"/>
    <x v="3338"/>
    <n v="3"/>
    <n v="4"/>
    <n v="4"/>
    <n v="4"/>
    <n v="3"/>
    <n v="2"/>
    <n v="3"/>
    <n v="3"/>
    <n v="4"/>
    <n v="2"/>
    <n v="3"/>
    <n v="3"/>
    <n v="3"/>
    <n v="3"/>
    <n v="42"/>
    <n v="38"/>
    <x v="87"/>
  </r>
  <r>
    <n v="40665"/>
    <x v="0"/>
    <s v="Male"/>
    <s v="Loyal"/>
    <n v="26"/>
    <s v="Adult"/>
    <x v="1"/>
    <x v="1"/>
    <x v="359"/>
    <s v="April"/>
    <x v="2"/>
    <x v="1555"/>
    <n v="3"/>
    <n v="1"/>
    <n v="1"/>
    <n v="1"/>
    <n v="3"/>
    <n v="2"/>
    <n v="3"/>
    <n v="3"/>
    <n v="2"/>
    <n v="4"/>
    <n v="2"/>
    <n v="4"/>
    <n v="1"/>
    <n v="3"/>
    <n v="52"/>
    <n v="59"/>
    <x v="148"/>
  </r>
  <r>
    <n v="22092"/>
    <x v="0"/>
    <s v="Female"/>
    <s v="Loyal"/>
    <n v="41"/>
    <s v="Middle-aged"/>
    <x v="1"/>
    <x v="1"/>
    <x v="293"/>
    <s v="May"/>
    <x v="2"/>
    <x v="2089"/>
    <n v="3"/>
    <n v="2"/>
    <n v="1"/>
    <n v="2"/>
    <n v="4"/>
    <n v="2"/>
    <n v="3"/>
    <n v="3"/>
    <n v="3"/>
    <n v="2"/>
    <n v="3"/>
    <n v="3"/>
    <n v="3"/>
    <n v="2"/>
    <n v="66"/>
    <n v="70"/>
    <x v="245"/>
  </r>
  <r>
    <n v="16322"/>
    <x v="0"/>
    <s v="Male"/>
    <s v="Loyal"/>
    <n v="31"/>
    <s v="Adult"/>
    <x v="1"/>
    <x v="1"/>
    <x v="249"/>
    <s v="August"/>
    <x v="2"/>
    <x v="1567"/>
    <n v="3"/>
    <n v="5"/>
    <n v="5"/>
    <n v="5"/>
    <n v="3"/>
    <n v="2"/>
    <n v="3"/>
    <n v="3"/>
    <n v="4"/>
    <n v="4"/>
    <n v="3"/>
    <n v="2"/>
    <n v="3"/>
    <n v="3"/>
    <n v="18"/>
    <n v="37"/>
    <x v="58"/>
  </r>
  <r>
    <n v="21960"/>
    <x v="0"/>
    <s v="Male"/>
    <s v="Loyal"/>
    <n v="29"/>
    <s v="Adult"/>
    <x v="1"/>
    <x v="1"/>
    <x v="140"/>
    <s v="May"/>
    <x v="2"/>
    <x v="1527"/>
    <n v="3"/>
    <n v="2"/>
    <n v="2"/>
    <n v="2"/>
    <n v="3"/>
    <n v="2"/>
    <n v="3"/>
    <n v="3"/>
    <n v="1"/>
    <n v="3"/>
    <n v="2"/>
    <n v="4"/>
    <n v="2"/>
    <n v="3"/>
    <n v="1"/>
    <n v="6"/>
    <x v="1"/>
  </r>
  <r>
    <n v="83232"/>
    <x v="1"/>
    <s v="Female"/>
    <s v="Loyal"/>
    <n v="28"/>
    <s v="Adult"/>
    <x v="1"/>
    <x v="1"/>
    <x v="196"/>
    <s v="January"/>
    <x v="2"/>
    <x v="1478"/>
    <n v="1"/>
    <n v="1"/>
    <n v="1"/>
    <n v="1"/>
    <n v="3"/>
    <n v="2"/>
    <n v="3"/>
    <n v="3"/>
    <n v="4"/>
    <n v="2"/>
    <n v="4"/>
    <n v="4"/>
    <n v="4"/>
    <n v="3"/>
    <n v="54"/>
    <n v="21"/>
    <x v="83"/>
  </r>
  <r>
    <n v="71788"/>
    <x v="0"/>
    <s v="Female"/>
    <s v="Loyal"/>
    <n v="17"/>
    <s v="Youth"/>
    <x v="1"/>
    <x v="1"/>
    <x v="225"/>
    <s v="December"/>
    <x v="2"/>
    <x v="1958"/>
    <n v="3"/>
    <n v="3"/>
    <n v="3"/>
    <n v="3"/>
    <n v="3"/>
    <n v="2"/>
    <n v="3"/>
    <n v="3"/>
    <n v="3"/>
    <n v="5"/>
    <n v="2"/>
    <n v="4"/>
    <n v="4"/>
    <n v="3"/>
    <n v="90"/>
    <n v="90"/>
    <x v="237"/>
  </r>
  <r>
    <n v="121584"/>
    <x v="0"/>
    <s v="Female"/>
    <s v="Loyal"/>
    <n v="32"/>
    <s v="Adult"/>
    <x v="1"/>
    <x v="1"/>
    <x v="288"/>
    <s v="June"/>
    <x v="2"/>
    <x v="1400"/>
    <n v="3"/>
    <n v="4"/>
    <n v="4"/>
    <n v="4"/>
    <n v="3"/>
    <n v="2"/>
    <n v="3"/>
    <n v="3"/>
    <n v="3"/>
    <n v="3"/>
    <n v="3"/>
    <n v="1"/>
    <n v="4"/>
    <n v="3"/>
    <n v="13"/>
    <n v="9"/>
    <x v="31"/>
  </r>
  <r>
    <n v="63704"/>
    <x v="1"/>
    <s v="Male"/>
    <s v="Loyal"/>
    <n v="21"/>
    <s v="Youth"/>
    <x v="1"/>
    <x v="1"/>
    <x v="333"/>
    <s v="July"/>
    <x v="2"/>
    <x v="3690"/>
    <n v="2"/>
    <n v="2"/>
    <n v="2"/>
    <n v="2"/>
    <n v="3"/>
    <n v="2"/>
    <n v="3"/>
    <n v="3"/>
    <n v="5"/>
    <n v="2"/>
    <n v="4"/>
    <n v="4"/>
    <n v="4"/>
    <n v="3"/>
    <n v="4"/>
    <n v="3"/>
    <x v="1"/>
  </r>
  <r>
    <n v="85207"/>
    <x v="0"/>
    <s v="Female"/>
    <s v="Loyal"/>
    <n v="25"/>
    <s v="Adult"/>
    <x v="1"/>
    <x v="1"/>
    <x v="81"/>
    <s v="July"/>
    <x v="2"/>
    <x v="3608"/>
    <n v="3"/>
    <n v="2"/>
    <n v="2"/>
    <n v="2"/>
    <n v="3"/>
    <n v="2"/>
    <n v="3"/>
    <n v="3"/>
    <n v="3"/>
    <n v="2"/>
    <n v="3"/>
    <n v="4"/>
    <n v="4"/>
    <n v="3"/>
    <n v="20"/>
    <n v="17"/>
    <x v="30"/>
  </r>
  <r>
    <n v="20942"/>
    <x v="0"/>
    <s v="Female"/>
    <s v="Loyal"/>
    <n v="27"/>
    <s v="Adult"/>
    <x v="1"/>
    <x v="1"/>
    <x v="187"/>
    <s v="May"/>
    <x v="2"/>
    <x v="3132"/>
    <n v="3"/>
    <n v="2"/>
    <n v="4"/>
    <n v="2"/>
    <n v="3"/>
    <n v="2"/>
    <n v="3"/>
    <n v="3"/>
    <n v="4"/>
    <n v="2"/>
    <n v="4"/>
    <n v="4"/>
    <n v="3"/>
    <n v="3"/>
    <n v="26"/>
    <n v="13"/>
    <x v="7"/>
  </r>
  <r>
    <n v="91547"/>
    <x v="0"/>
    <s v="Female"/>
    <s v="Loyal"/>
    <n v="16"/>
    <s v="Youth"/>
    <x v="1"/>
    <x v="1"/>
    <x v="11"/>
    <s v="June"/>
    <x v="2"/>
    <x v="2944"/>
    <n v="3"/>
    <n v="3"/>
    <n v="3"/>
    <n v="3"/>
    <n v="3"/>
    <n v="2"/>
    <n v="3"/>
    <n v="3"/>
    <n v="1"/>
    <n v="1"/>
    <n v="4"/>
    <n v="4"/>
    <n v="4"/>
    <n v="3"/>
    <n v="92"/>
    <n v="90"/>
    <x v="286"/>
  </r>
  <r>
    <n v="16664"/>
    <x v="0"/>
    <s v="Female"/>
    <s v="Loyal"/>
    <n v="22"/>
    <s v="Youth"/>
    <x v="1"/>
    <x v="1"/>
    <x v="293"/>
    <s v="May"/>
    <x v="2"/>
    <x v="1539"/>
    <n v="3"/>
    <n v="4"/>
    <n v="4"/>
    <n v="4"/>
    <n v="3"/>
    <n v="2"/>
    <n v="3"/>
    <n v="3"/>
    <n v="3"/>
    <n v="3"/>
    <n v="4"/>
    <n v="3"/>
    <n v="4"/>
    <n v="3"/>
    <n v="15"/>
    <n v="17"/>
    <x v="43"/>
  </r>
  <r>
    <n v="25624"/>
    <x v="0"/>
    <s v="Female"/>
    <s v="Loyal"/>
    <n v="12"/>
    <s v="Youth"/>
    <x v="1"/>
    <x v="1"/>
    <x v="40"/>
    <s v="August"/>
    <x v="2"/>
    <x v="3535"/>
    <n v="3"/>
    <n v="2"/>
    <n v="2"/>
    <n v="2"/>
    <n v="3"/>
    <n v="2"/>
    <n v="3"/>
    <n v="3"/>
    <n v="4"/>
    <n v="1"/>
    <n v="4"/>
    <n v="3"/>
    <n v="4"/>
    <n v="3"/>
    <n v="20"/>
    <n v="3"/>
    <x v="37"/>
  </r>
  <r>
    <n v="11906"/>
    <x v="0"/>
    <s v="Male"/>
    <s v="Loyal"/>
    <n v="31"/>
    <s v="Adult"/>
    <x v="1"/>
    <x v="1"/>
    <x v="304"/>
    <s v="May"/>
    <x v="2"/>
    <x v="1718"/>
    <n v="3"/>
    <n v="2"/>
    <n v="4"/>
    <n v="4"/>
    <n v="3"/>
    <n v="2"/>
    <n v="3"/>
    <n v="3"/>
    <n v="2"/>
    <n v="1"/>
    <n v="3"/>
    <n v="2"/>
    <n v="4"/>
    <n v="3"/>
    <n v="36"/>
    <n v="35"/>
    <x v="78"/>
  </r>
  <r>
    <n v="103457"/>
    <x v="0"/>
    <s v="Female"/>
    <s v="Loyal"/>
    <n v="30"/>
    <s v="Adult"/>
    <x v="1"/>
    <x v="1"/>
    <x v="25"/>
    <s v="December"/>
    <x v="2"/>
    <x v="1738"/>
    <n v="3"/>
    <n v="2"/>
    <n v="2"/>
    <n v="2"/>
    <n v="3"/>
    <n v="2"/>
    <n v="3"/>
    <n v="3"/>
    <n v="3"/>
    <n v="2"/>
    <n v="4"/>
    <n v="1"/>
    <n v="3"/>
    <n v="3"/>
    <n v="8"/>
    <n v="20"/>
    <x v="53"/>
  </r>
  <r>
    <n v="111186"/>
    <x v="1"/>
    <s v="Female"/>
    <s v="Loyal"/>
    <n v="22"/>
    <s v="Youth"/>
    <x v="1"/>
    <x v="1"/>
    <x v="159"/>
    <s v="February"/>
    <x v="2"/>
    <x v="1236"/>
    <n v="3"/>
    <n v="3"/>
    <n v="3"/>
    <n v="3"/>
    <n v="3"/>
    <n v="2"/>
    <n v="3"/>
    <n v="3"/>
    <n v="5"/>
    <n v="5"/>
    <n v="5"/>
    <n v="4"/>
    <n v="4"/>
    <n v="3"/>
    <n v="103"/>
    <n v="117"/>
    <x v="418"/>
  </r>
  <r>
    <n v="30477"/>
    <x v="1"/>
    <s v="Male"/>
    <s v="Loyal"/>
    <n v="31"/>
    <s v="Adult"/>
    <x v="1"/>
    <x v="1"/>
    <x v="140"/>
    <s v="May"/>
    <x v="2"/>
    <x v="1467"/>
    <n v="2"/>
    <n v="2"/>
    <n v="2"/>
    <n v="2"/>
    <n v="3"/>
    <n v="2"/>
    <n v="3"/>
    <n v="3"/>
    <n v="5"/>
    <n v="4"/>
    <n v="3"/>
    <n v="3"/>
    <n v="2"/>
    <n v="3"/>
    <n v="37"/>
    <n v="31"/>
    <x v="71"/>
  </r>
  <r>
    <n v="111140"/>
    <x v="0"/>
    <s v="Male"/>
    <s v="Loyal"/>
    <n v="41"/>
    <s v="Middle-aged"/>
    <x v="1"/>
    <x v="1"/>
    <x v="22"/>
    <s v="October"/>
    <x v="2"/>
    <x v="2246"/>
    <n v="2"/>
    <n v="3"/>
    <n v="3"/>
    <n v="3"/>
    <n v="3"/>
    <n v="2"/>
    <n v="3"/>
    <n v="2"/>
    <n v="2"/>
    <n v="3"/>
    <n v="2"/>
    <n v="2"/>
    <n v="2"/>
    <n v="1"/>
    <n v="20"/>
    <n v="16"/>
    <x v="27"/>
  </r>
  <r>
    <n v="61481"/>
    <x v="0"/>
    <s v="Male"/>
    <s v="Loyal"/>
    <n v="49"/>
    <s v="Middle-aged"/>
    <x v="1"/>
    <x v="1"/>
    <x v="121"/>
    <s v="November"/>
    <x v="2"/>
    <x v="2910"/>
    <n v="2"/>
    <n v="3"/>
    <n v="3"/>
    <n v="3"/>
    <n v="2"/>
    <n v="2"/>
    <n v="3"/>
    <n v="2"/>
    <n v="2"/>
    <n v="3"/>
    <n v="2"/>
    <n v="4"/>
    <n v="2"/>
    <n v="2"/>
    <n v="60"/>
    <n v="56"/>
    <x v="229"/>
  </r>
  <r>
    <n v="79899"/>
    <x v="0"/>
    <s v="Female"/>
    <s v="Loyal"/>
    <n v="39"/>
    <s v="Adult"/>
    <x v="1"/>
    <x v="1"/>
    <x v="261"/>
    <s v="March"/>
    <x v="2"/>
    <x v="2718"/>
    <n v="3"/>
    <n v="2"/>
    <n v="2"/>
    <n v="2"/>
    <n v="3"/>
    <n v="2"/>
    <n v="3"/>
    <n v="3"/>
    <n v="3"/>
    <n v="3"/>
    <n v="3"/>
    <n v="1"/>
    <n v="3"/>
    <n v="3"/>
    <n v="89"/>
    <n v="98"/>
    <x v="225"/>
  </r>
  <r>
    <n v="14573"/>
    <x v="0"/>
    <s v="Female"/>
    <s v="Loyal"/>
    <n v="39"/>
    <s v="Adult"/>
    <x v="1"/>
    <x v="1"/>
    <x v="251"/>
    <s v="November"/>
    <x v="2"/>
    <x v="2948"/>
    <n v="3"/>
    <n v="2"/>
    <n v="2"/>
    <n v="2"/>
    <n v="1"/>
    <n v="2"/>
    <n v="3"/>
    <n v="3"/>
    <n v="3"/>
    <n v="3"/>
    <n v="3"/>
    <n v="4"/>
    <n v="3"/>
    <n v="2"/>
    <n v="40"/>
    <n v="56"/>
    <x v="79"/>
  </r>
  <r>
    <n v="60958"/>
    <x v="0"/>
    <s v="Female"/>
    <s v="Loyal"/>
    <n v="43"/>
    <s v="Middle-aged"/>
    <x v="1"/>
    <x v="1"/>
    <x v="315"/>
    <s v="March"/>
    <x v="2"/>
    <x v="2859"/>
    <n v="3"/>
    <n v="4"/>
    <n v="4"/>
    <n v="4"/>
    <n v="3"/>
    <n v="2"/>
    <n v="3"/>
    <n v="3"/>
    <n v="3"/>
    <n v="3"/>
    <n v="3"/>
    <n v="4"/>
    <n v="3"/>
    <n v="1"/>
    <n v="6"/>
    <n v="18"/>
    <x v="38"/>
  </r>
  <r>
    <n v="64000"/>
    <x v="0"/>
    <s v="Female"/>
    <s v="Loyal"/>
    <n v="37"/>
    <s v="Adult"/>
    <x v="1"/>
    <x v="1"/>
    <x v="331"/>
    <s v="September"/>
    <x v="2"/>
    <x v="3200"/>
    <n v="3"/>
    <n v="2"/>
    <n v="2"/>
    <n v="2"/>
    <n v="2"/>
    <n v="2"/>
    <n v="3"/>
    <n v="3"/>
    <n v="3"/>
    <n v="3"/>
    <n v="3"/>
    <n v="2"/>
    <n v="3"/>
    <n v="4"/>
    <n v="13"/>
    <n v="19"/>
    <x v="43"/>
  </r>
  <r>
    <n v="115705"/>
    <x v="0"/>
    <s v="Male"/>
    <s v="Loyal"/>
    <n v="48"/>
    <s v="Middle-aged"/>
    <x v="1"/>
    <x v="1"/>
    <x v="161"/>
    <s v="June"/>
    <x v="2"/>
    <x v="1186"/>
    <n v="3"/>
    <n v="2"/>
    <n v="2"/>
    <n v="2"/>
    <n v="2"/>
    <n v="2"/>
    <n v="3"/>
    <n v="3"/>
    <n v="3"/>
    <n v="3"/>
    <n v="3"/>
    <n v="3"/>
    <n v="3"/>
    <n v="1"/>
    <n v="76"/>
    <n v="66"/>
    <x v="128"/>
  </r>
  <r>
    <n v="128401"/>
    <x v="0"/>
    <s v="Female"/>
    <s v="Loyal"/>
    <n v="62"/>
    <s v="Senior"/>
    <x v="1"/>
    <x v="1"/>
    <x v="206"/>
    <s v="April"/>
    <x v="2"/>
    <x v="1571"/>
    <n v="3"/>
    <n v="4"/>
    <n v="2"/>
    <n v="4"/>
    <n v="4"/>
    <n v="2"/>
    <n v="3"/>
    <n v="3"/>
    <n v="3"/>
    <n v="3"/>
    <n v="3"/>
    <n v="3"/>
    <n v="3"/>
    <n v="1"/>
    <n v="11"/>
    <n v="7"/>
    <x v="16"/>
  </r>
  <r>
    <n v="49636"/>
    <x v="0"/>
    <s v="Female"/>
    <s v="Loyal"/>
    <n v="64"/>
    <s v="Senior"/>
    <x v="1"/>
    <x v="1"/>
    <x v="100"/>
    <s v="June"/>
    <x v="2"/>
    <x v="1700"/>
    <n v="3"/>
    <n v="3"/>
    <n v="3"/>
    <n v="3"/>
    <n v="2"/>
    <n v="2"/>
    <n v="3"/>
    <n v="3"/>
    <n v="3"/>
    <n v="3"/>
    <n v="3"/>
    <n v="3"/>
    <n v="3"/>
    <n v="2"/>
    <n v="11"/>
    <n v="6"/>
    <x v="14"/>
  </r>
  <r>
    <n v="61689"/>
    <x v="0"/>
    <s v="Female"/>
    <s v="Loyal"/>
    <n v="47"/>
    <s v="Middle-aged"/>
    <x v="1"/>
    <x v="1"/>
    <x v="117"/>
    <s v="December"/>
    <x v="2"/>
    <x v="2119"/>
    <n v="3"/>
    <n v="4"/>
    <n v="4"/>
    <n v="4"/>
    <n v="3"/>
    <n v="2"/>
    <n v="3"/>
    <n v="3"/>
    <n v="3"/>
    <n v="3"/>
    <n v="3"/>
    <n v="2"/>
    <n v="3"/>
    <n v="3"/>
    <n v="12"/>
    <n v="1"/>
    <x v="4"/>
  </r>
  <r>
    <n v="108903"/>
    <x v="0"/>
    <s v="Female"/>
    <s v="Loyal"/>
    <n v="53"/>
    <s v="Middle-aged"/>
    <x v="1"/>
    <x v="1"/>
    <x v="126"/>
    <s v="February"/>
    <x v="2"/>
    <x v="1527"/>
    <n v="3"/>
    <n v="5"/>
    <n v="5"/>
    <n v="5"/>
    <n v="2"/>
    <n v="2"/>
    <n v="3"/>
    <n v="3"/>
    <n v="3"/>
    <n v="3"/>
    <n v="3"/>
    <n v="3"/>
    <n v="3"/>
    <n v="4"/>
    <n v="13"/>
    <n v="7"/>
    <x v="13"/>
  </r>
  <r>
    <n v="16613"/>
    <x v="0"/>
    <s v="Female"/>
    <s v="Loyal"/>
    <n v="40"/>
    <s v="Middle-aged"/>
    <x v="1"/>
    <x v="1"/>
    <x v="23"/>
    <s v="January"/>
    <x v="2"/>
    <x v="1356"/>
    <n v="3"/>
    <n v="2"/>
    <n v="2"/>
    <n v="2"/>
    <n v="4"/>
    <n v="2"/>
    <n v="3"/>
    <n v="3"/>
    <n v="3"/>
    <n v="3"/>
    <n v="3"/>
    <n v="1"/>
    <n v="3"/>
    <n v="2"/>
    <n v="24"/>
    <n v="12"/>
    <x v="27"/>
  </r>
  <r>
    <n v="95654"/>
    <x v="0"/>
    <s v="Male"/>
    <s v="Loyal"/>
    <n v="53"/>
    <s v="Middle-aged"/>
    <x v="1"/>
    <x v="1"/>
    <x v="70"/>
    <s v="March"/>
    <x v="2"/>
    <x v="2980"/>
    <n v="3"/>
    <n v="4"/>
    <n v="4"/>
    <n v="4"/>
    <n v="2"/>
    <n v="2"/>
    <n v="3"/>
    <n v="3"/>
    <n v="3"/>
    <n v="3"/>
    <n v="3"/>
    <n v="1"/>
    <n v="3"/>
    <n v="3"/>
    <n v="36"/>
    <n v="37"/>
    <x v="84"/>
  </r>
  <r>
    <n v="13638"/>
    <x v="1"/>
    <s v="Male"/>
    <s v="Loyal"/>
    <n v="38"/>
    <s v="Adult"/>
    <x v="1"/>
    <x v="1"/>
    <x v="294"/>
    <s v="April"/>
    <x v="2"/>
    <x v="3262"/>
    <n v="4"/>
    <n v="4"/>
    <n v="4"/>
    <n v="4"/>
    <n v="4"/>
    <n v="2"/>
    <n v="3"/>
    <n v="3"/>
    <n v="3"/>
    <n v="3"/>
    <n v="3"/>
    <n v="5"/>
    <n v="3"/>
    <n v="1"/>
    <n v="8"/>
    <n v="11"/>
    <x v="5"/>
  </r>
  <r>
    <n v="33690"/>
    <x v="0"/>
    <s v="Female"/>
    <s v="Loyal"/>
    <n v="59"/>
    <s v="Middle-aged"/>
    <x v="1"/>
    <x v="1"/>
    <x v="82"/>
    <s v="February"/>
    <x v="2"/>
    <x v="2555"/>
    <n v="3"/>
    <n v="3"/>
    <n v="3"/>
    <n v="3"/>
    <n v="5"/>
    <n v="2"/>
    <n v="3"/>
    <n v="3"/>
    <n v="3"/>
    <n v="3"/>
    <n v="3"/>
    <n v="1"/>
    <n v="3"/>
    <n v="1"/>
    <n v="9"/>
    <n v="19"/>
    <x v="53"/>
  </r>
  <r>
    <n v="5750"/>
    <x v="0"/>
    <s v="Male"/>
    <s v="Loyal"/>
    <n v="58"/>
    <s v="Middle-aged"/>
    <x v="1"/>
    <x v="1"/>
    <x v="295"/>
    <s v="October"/>
    <x v="2"/>
    <x v="3260"/>
    <n v="3"/>
    <n v="4"/>
    <n v="5"/>
    <n v="4"/>
    <n v="1"/>
    <n v="2"/>
    <n v="3"/>
    <n v="3"/>
    <n v="3"/>
    <n v="3"/>
    <n v="3"/>
    <n v="4"/>
    <n v="3"/>
    <n v="4"/>
    <n v="14"/>
    <n v="6"/>
    <x v="13"/>
  </r>
  <r>
    <n v="111884"/>
    <x v="0"/>
    <s v="Male"/>
    <s v="Loyal"/>
    <n v="45"/>
    <s v="Middle-aged"/>
    <x v="1"/>
    <x v="1"/>
    <x v="97"/>
    <s v="March"/>
    <x v="2"/>
    <x v="1965"/>
    <n v="3"/>
    <n v="4"/>
    <n v="4"/>
    <n v="4"/>
    <n v="3"/>
    <n v="2"/>
    <n v="3"/>
    <n v="3"/>
    <n v="3"/>
    <n v="3"/>
    <n v="3"/>
    <n v="1"/>
    <n v="3"/>
    <n v="3"/>
    <n v="16"/>
    <n v="28"/>
    <x v="50"/>
  </r>
  <r>
    <n v="103947"/>
    <x v="0"/>
    <s v="Female"/>
    <s v="Loyal"/>
    <n v="48"/>
    <s v="Middle-aged"/>
    <x v="1"/>
    <x v="1"/>
    <x v="308"/>
    <s v="November"/>
    <x v="2"/>
    <x v="2319"/>
    <n v="3"/>
    <n v="5"/>
    <n v="5"/>
    <n v="5"/>
    <n v="4"/>
    <n v="2"/>
    <n v="3"/>
    <n v="3"/>
    <n v="3"/>
    <n v="3"/>
    <n v="3"/>
    <n v="2"/>
    <n v="3"/>
    <n v="1"/>
    <n v="25"/>
    <n v="25"/>
    <x v="60"/>
  </r>
  <r>
    <n v="106045"/>
    <x v="0"/>
    <s v="Male"/>
    <s v="Loyal"/>
    <n v="39"/>
    <s v="Adult"/>
    <x v="1"/>
    <x v="1"/>
    <x v="205"/>
    <s v="June"/>
    <x v="2"/>
    <x v="1587"/>
    <n v="3"/>
    <n v="2"/>
    <n v="2"/>
    <n v="2"/>
    <n v="3"/>
    <n v="2"/>
    <n v="3"/>
    <n v="3"/>
    <n v="3"/>
    <n v="3"/>
    <n v="3"/>
    <n v="3"/>
    <n v="3"/>
    <n v="3"/>
    <n v="13"/>
    <n v="26"/>
    <x v="7"/>
  </r>
  <r>
    <n v="12010"/>
    <x v="0"/>
    <s v="Female"/>
    <s v="Loyal"/>
    <n v="43"/>
    <s v="Middle-aged"/>
    <x v="1"/>
    <x v="1"/>
    <x v="57"/>
    <s v="March"/>
    <x v="2"/>
    <x v="2120"/>
    <n v="3"/>
    <n v="5"/>
    <n v="5"/>
    <n v="5"/>
    <n v="2"/>
    <n v="2"/>
    <n v="3"/>
    <n v="3"/>
    <n v="3"/>
    <n v="3"/>
    <n v="3"/>
    <n v="3"/>
    <n v="3"/>
    <n v="4"/>
    <n v="9"/>
    <n v="8"/>
    <x v="14"/>
  </r>
  <r>
    <n v="22129"/>
    <x v="0"/>
    <s v="Female"/>
    <s v="Loyal"/>
    <n v="51"/>
    <s v="Middle-aged"/>
    <x v="1"/>
    <x v="1"/>
    <x v="306"/>
    <s v="October"/>
    <x v="2"/>
    <x v="3090"/>
    <n v="3"/>
    <n v="5"/>
    <n v="5"/>
    <n v="5"/>
    <n v="4"/>
    <n v="2"/>
    <n v="3"/>
    <n v="3"/>
    <n v="3"/>
    <n v="3"/>
    <n v="3"/>
    <n v="4"/>
    <n v="3"/>
    <n v="4"/>
    <n v="27"/>
    <n v="23"/>
    <x v="60"/>
  </r>
  <r>
    <n v="80926"/>
    <x v="0"/>
    <s v="Female"/>
    <s v="Loyal"/>
    <n v="51"/>
    <s v="Middle-aged"/>
    <x v="1"/>
    <x v="1"/>
    <x v="127"/>
    <s v="May"/>
    <x v="2"/>
    <x v="1951"/>
    <n v="3"/>
    <n v="1"/>
    <n v="1"/>
    <n v="1"/>
    <n v="2"/>
    <n v="2"/>
    <n v="3"/>
    <n v="3"/>
    <n v="3"/>
    <n v="3"/>
    <n v="3"/>
    <n v="1"/>
    <n v="3"/>
    <n v="3"/>
    <n v="24"/>
    <n v="6"/>
    <x v="19"/>
  </r>
  <r>
    <n v="101897"/>
    <x v="0"/>
    <s v="Female"/>
    <s v="Loyal"/>
    <n v="41"/>
    <s v="Middle-aged"/>
    <x v="1"/>
    <x v="1"/>
    <x v="128"/>
    <s v="July"/>
    <x v="2"/>
    <x v="2061"/>
    <n v="3"/>
    <n v="2"/>
    <n v="2"/>
    <n v="2"/>
    <n v="2"/>
    <n v="2"/>
    <n v="3"/>
    <n v="3"/>
    <n v="3"/>
    <n v="3"/>
    <n v="3"/>
    <n v="3"/>
    <n v="3"/>
    <n v="3"/>
    <n v="2"/>
    <n v="8"/>
    <x v="12"/>
  </r>
  <r>
    <n v="68293"/>
    <x v="0"/>
    <s v="Female"/>
    <s v="Loyal"/>
    <n v="35"/>
    <s v="Adult"/>
    <x v="1"/>
    <x v="1"/>
    <x v="307"/>
    <s v="July"/>
    <x v="2"/>
    <x v="1369"/>
    <n v="3"/>
    <n v="5"/>
    <n v="5"/>
    <n v="5"/>
    <n v="3"/>
    <n v="2"/>
    <n v="3"/>
    <n v="3"/>
    <n v="3"/>
    <n v="3"/>
    <n v="3"/>
    <n v="4"/>
    <n v="3"/>
    <n v="4"/>
    <n v="10"/>
    <n v="15"/>
    <x v="18"/>
  </r>
  <r>
    <n v="64216"/>
    <x v="0"/>
    <s v="Female"/>
    <s v="Loyal"/>
    <n v="48"/>
    <s v="Middle-aged"/>
    <x v="1"/>
    <x v="1"/>
    <x v="301"/>
    <s v="October"/>
    <x v="2"/>
    <x v="1971"/>
    <n v="3"/>
    <n v="1"/>
    <n v="2"/>
    <n v="1"/>
    <n v="1"/>
    <n v="2"/>
    <n v="3"/>
    <n v="3"/>
    <n v="3"/>
    <n v="3"/>
    <n v="3"/>
    <n v="3"/>
    <n v="3"/>
    <n v="1"/>
    <n v="5"/>
    <n v="8"/>
    <x v="4"/>
  </r>
  <r>
    <n v="54413"/>
    <x v="0"/>
    <s v="Female"/>
    <s v="Loyal"/>
    <n v="43"/>
    <s v="Middle-aged"/>
    <x v="1"/>
    <x v="1"/>
    <x v="125"/>
    <s v="October"/>
    <x v="2"/>
    <x v="1452"/>
    <n v="4"/>
    <n v="4"/>
    <n v="4"/>
    <n v="4"/>
    <n v="3"/>
    <n v="2"/>
    <n v="3"/>
    <n v="4"/>
    <n v="4"/>
    <n v="3"/>
    <n v="4"/>
    <n v="1"/>
    <n v="4"/>
    <n v="4"/>
    <n v="13"/>
    <n v="8"/>
    <x v="23"/>
  </r>
  <r>
    <n v="64563"/>
    <x v="0"/>
    <s v="Female"/>
    <s v="Loyal"/>
    <n v="48"/>
    <s v="Middle-aged"/>
    <x v="1"/>
    <x v="1"/>
    <x v="365"/>
    <s v="July"/>
    <x v="2"/>
    <x v="2683"/>
    <n v="3"/>
    <n v="2"/>
    <n v="2"/>
    <n v="2"/>
    <n v="1"/>
    <n v="2"/>
    <n v="3"/>
    <n v="3"/>
    <n v="3"/>
    <n v="4"/>
    <n v="3"/>
    <n v="4"/>
    <n v="3"/>
    <n v="2"/>
    <n v="86"/>
    <n v="79"/>
    <x v="310"/>
  </r>
  <r>
    <n v="18205"/>
    <x v="1"/>
    <s v="Female"/>
    <s v="Loyal"/>
    <n v="53"/>
    <s v="Middle-aged"/>
    <x v="1"/>
    <x v="1"/>
    <x v="92"/>
    <s v="February"/>
    <x v="2"/>
    <x v="1358"/>
    <n v="1"/>
    <n v="1"/>
    <n v="1"/>
    <n v="1"/>
    <n v="4"/>
    <n v="2"/>
    <n v="3"/>
    <n v="4"/>
    <n v="4"/>
    <n v="4"/>
    <n v="4"/>
    <n v="4"/>
    <n v="4"/>
    <n v="5"/>
    <n v="2"/>
    <n v="43"/>
    <x v="44"/>
  </r>
  <r>
    <n v="53198"/>
    <x v="1"/>
    <s v="Male"/>
    <s v="Loyal"/>
    <n v="44"/>
    <s v="Middle-aged"/>
    <x v="1"/>
    <x v="1"/>
    <x v="301"/>
    <s v="October"/>
    <x v="2"/>
    <x v="3202"/>
    <n v="2"/>
    <n v="2"/>
    <n v="5"/>
    <n v="2"/>
    <n v="3"/>
    <n v="2"/>
    <n v="3"/>
    <n v="4"/>
    <n v="4"/>
    <n v="4"/>
    <n v="4"/>
    <n v="4"/>
    <n v="4"/>
    <n v="3"/>
    <n v="50"/>
    <n v="43"/>
    <x v="95"/>
  </r>
  <r>
    <n v="113507"/>
    <x v="0"/>
    <s v="Male"/>
    <s v="Loyal"/>
    <n v="75"/>
    <s v="Senior"/>
    <x v="1"/>
    <x v="1"/>
    <x v="272"/>
    <s v="March"/>
    <x v="2"/>
    <x v="3044"/>
    <n v="4"/>
    <n v="5"/>
    <n v="5"/>
    <n v="5"/>
    <n v="4"/>
    <n v="2"/>
    <n v="3"/>
    <n v="4"/>
    <n v="4"/>
    <n v="4"/>
    <n v="4"/>
    <n v="4"/>
    <n v="4"/>
    <n v="3"/>
    <n v="5"/>
    <n v="4"/>
    <x v="22"/>
  </r>
  <r>
    <n v="38651"/>
    <x v="0"/>
    <s v="Male"/>
    <s v="Loyal"/>
    <n v="50"/>
    <s v="Middle-aged"/>
    <x v="1"/>
    <x v="1"/>
    <x v="328"/>
    <s v="January"/>
    <x v="2"/>
    <x v="1425"/>
    <n v="4"/>
    <n v="4"/>
    <n v="4"/>
    <n v="4"/>
    <n v="2"/>
    <n v="2"/>
    <n v="3"/>
    <n v="4"/>
    <n v="4"/>
    <n v="4"/>
    <n v="4"/>
    <n v="1"/>
    <n v="4"/>
    <n v="2"/>
    <n v="2"/>
    <n v="9"/>
    <x v="2"/>
  </r>
  <r>
    <n v="43538"/>
    <x v="0"/>
    <s v="Male"/>
    <s v="Loyal"/>
    <n v="44"/>
    <s v="Middle-aged"/>
    <x v="1"/>
    <x v="1"/>
    <x v="164"/>
    <s v="December"/>
    <x v="2"/>
    <x v="1879"/>
    <n v="4"/>
    <n v="5"/>
    <n v="3"/>
    <n v="5"/>
    <n v="3"/>
    <n v="2"/>
    <n v="3"/>
    <n v="4"/>
    <n v="4"/>
    <n v="4"/>
    <n v="4"/>
    <n v="2"/>
    <n v="4"/>
    <n v="4"/>
    <n v="12"/>
    <n v="20"/>
    <x v="43"/>
  </r>
  <r>
    <n v="87481"/>
    <x v="0"/>
    <s v="Male"/>
    <s v="Loyal"/>
    <n v="66"/>
    <s v="Senior"/>
    <x v="1"/>
    <x v="1"/>
    <x v="301"/>
    <s v="October"/>
    <x v="2"/>
    <x v="1618"/>
    <n v="4"/>
    <n v="2"/>
    <n v="4"/>
    <n v="2"/>
    <n v="4"/>
    <n v="2"/>
    <n v="3"/>
    <n v="4"/>
    <n v="4"/>
    <n v="4"/>
    <n v="4"/>
    <n v="4"/>
    <n v="4"/>
    <n v="2"/>
    <n v="12"/>
    <n v="8"/>
    <x v="13"/>
  </r>
  <r>
    <n v="2576"/>
    <x v="1"/>
    <s v="Male"/>
    <s v="Loyal"/>
    <n v="65"/>
    <s v="Senior"/>
    <x v="1"/>
    <x v="1"/>
    <x v="170"/>
    <s v="October"/>
    <x v="2"/>
    <x v="1843"/>
    <n v="2"/>
    <n v="2"/>
    <n v="2"/>
    <n v="2"/>
    <n v="1"/>
    <n v="2"/>
    <n v="3"/>
    <n v="4"/>
    <n v="4"/>
    <n v="4"/>
    <n v="4"/>
    <n v="4"/>
    <n v="4"/>
    <n v="1"/>
    <n v="40"/>
    <n v="41"/>
    <x v="91"/>
  </r>
  <r>
    <n v="111144"/>
    <x v="1"/>
    <s v="Female"/>
    <s v="Loyal"/>
    <n v="44"/>
    <s v="Middle-aged"/>
    <x v="1"/>
    <x v="1"/>
    <x v="287"/>
    <s v="September"/>
    <x v="2"/>
    <x v="2286"/>
    <n v="5"/>
    <n v="3"/>
    <n v="5"/>
    <n v="5"/>
    <n v="2"/>
    <n v="2"/>
    <n v="3"/>
    <n v="4"/>
    <n v="4"/>
    <n v="4"/>
    <n v="4"/>
    <n v="3"/>
    <n v="4"/>
    <n v="1"/>
    <n v="17"/>
    <n v="5"/>
    <x v="31"/>
  </r>
  <r>
    <n v="87284"/>
    <x v="1"/>
    <s v="Male"/>
    <s v="Loyal"/>
    <n v="35"/>
    <s v="Adult"/>
    <x v="1"/>
    <x v="1"/>
    <x v="342"/>
    <s v="May"/>
    <x v="2"/>
    <x v="2605"/>
    <n v="2"/>
    <n v="2"/>
    <n v="2"/>
    <n v="2"/>
    <n v="5"/>
    <n v="2"/>
    <n v="3"/>
    <n v="4"/>
    <n v="4"/>
    <n v="4"/>
    <n v="4"/>
    <n v="2"/>
    <n v="4"/>
    <n v="5"/>
    <n v="7"/>
    <n v="2"/>
    <x v="22"/>
  </r>
  <r>
    <n v="34340"/>
    <x v="1"/>
    <s v="Male"/>
    <s v="Loyal"/>
    <n v="42"/>
    <s v="Middle-aged"/>
    <x v="1"/>
    <x v="1"/>
    <x v="63"/>
    <s v="March"/>
    <x v="2"/>
    <x v="3537"/>
    <n v="5"/>
    <n v="5"/>
    <n v="5"/>
    <n v="5"/>
    <n v="3"/>
    <n v="2"/>
    <n v="3"/>
    <n v="4"/>
    <n v="4"/>
    <n v="4"/>
    <n v="4"/>
    <n v="5"/>
    <n v="4"/>
    <n v="5"/>
    <n v="4"/>
    <n v="4"/>
    <x v="15"/>
  </r>
  <r>
    <n v="25437"/>
    <x v="1"/>
    <s v="Male"/>
    <s v="Loyal"/>
    <n v="48"/>
    <s v="Middle-aged"/>
    <x v="1"/>
    <x v="1"/>
    <x v="286"/>
    <s v="May"/>
    <x v="2"/>
    <x v="2536"/>
    <n v="3"/>
    <n v="3"/>
    <n v="3"/>
    <n v="3"/>
    <n v="1"/>
    <n v="2"/>
    <n v="3"/>
    <n v="5"/>
    <n v="5"/>
    <n v="4"/>
    <n v="5"/>
    <n v="2"/>
    <n v="5"/>
    <n v="2"/>
    <n v="1"/>
    <n v="5"/>
    <x v="10"/>
  </r>
  <r>
    <n v="107954"/>
    <x v="0"/>
    <s v="Male"/>
    <s v="Loyal"/>
    <n v="36"/>
    <s v="Adult"/>
    <x v="1"/>
    <x v="1"/>
    <x v="311"/>
    <s v="August"/>
    <x v="2"/>
    <x v="2069"/>
    <n v="5"/>
    <n v="4"/>
    <n v="4"/>
    <n v="4"/>
    <n v="3"/>
    <n v="2"/>
    <n v="3"/>
    <n v="5"/>
    <n v="5"/>
    <n v="4"/>
    <n v="5"/>
    <n v="3"/>
    <n v="5"/>
    <n v="2"/>
    <n v="22"/>
    <n v="16"/>
    <x v="32"/>
  </r>
  <r>
    <n v="10961"/>
    <x v="1"/>
    <s v="Female"/>
    <s v="Loyal"/>
    <n v="38"/>
    <s v="Adult"/>
    <x v="1"/>
    <x v="1"/>
    <x v="0"/>
    <s v="August"/>
    <x v="2"/>
    <x v="2281"/>
    <n v="5"/>
    <n v="5"/>
    <n v="5"/>
    <n v="5"/>
    <n v="2"/>
    <n v="2"/>
    <n v="3"/>
    <n v="5"/>
    <n v="5"/>
    <n v="5"/>
    <n v="4"/>
    <n v="3"/>
    <n v="5"/>
    <n v="3"/>
    <n v="14"/>
    <n v="3"/>
    <x v="14"/>
  </r>
  <r>
    <n v="99966"/>
    <x v="1"/>
    <s v="Female"/>
    <s v="Loyal"/>
    <n v="36"/>
    <s v="Adult"/>
    <x v="1"/>
    <x v="1"/>
    <x v="252"/>
    <s v="July"/>
    <x v="2"/>
    <x v="3334"/>
    <n v="5"/>
    <n v="5"/>
    <n v="2"/>
    <n v="5"/>
    <n v="4"/>
    <n v="2"/>
    <n v="3"/>
    <n v="5"/>
    <n v="5"/>
    <n v="5"/>
    <n v="5"/>
    <n v="5"/>
    <n v="5"/>
    <n v="4"/>
    <n v="3"/>
    <n v="4"/>
    <x v="1"/>
  </r>
  <r>
    <n v="23673"/>
    <x v="1"/>
    <s v="Male"/>
    <s v="Loyal"/>
    <n v="46"/>
    <s v="Middle-aged"/>
    <x v="1"/>
    <x v="1"/>
    <x v="358"/>
    <s v="December"/>
    <x v="2"/>
    <x v="2676"/>
    <n v="2"/>
    <n v="2"/>
    <n v="2"/>
    <n v="2"/>
    <n v="4"/>
    <n v="2"/>
    <n v="3"/>
    <n v="5"/>
    <n v="5"/>
    <n v="5"/>
    <n v="5"/>
    <n v="1"/>
    <n v="5"/>
    <n v="5"/>
    <n v="16"/>
    <n v="18"/>
    <x v="46"/>
  </r>
  <r>
    <n v="4855"/>
    <x v="1"/>
    <s v="Male"/>
    <s v="Loyal"/>
    <n v="42"/>
    <s v="Middle-aged"/>
    <x v="1"/>
    <x v="1"/>
    <x v="218"/>
    <s v="September"/>
    <x v="2"/>
    <x v="2833"/>
    <n v="3"/>
    <n v="3"/>
    <n v="3"/>
    <n v="3"/>
    <n v="1"/>
    <n v="2"/>
    <n v="3"/>
    <n v="5"/>
    <n v="5"/>
    <n v="5"/>
    <n v="5"/>
    <n v="3"/>
    <n v="5"/>
    <n v="3"/>
    <n v="1"/>
    <n v="5"/>
    <x v="10"/>
  </r>
  <r>
    <n v="38471"/>
    <x v="1"/>
    <s v="Female"/>
    <s v="Loyal"/>
    <n v="48"/>
    <s v="Middle-aged"/>
    <x v="1"/>
    <x v="1"/>
    <x v="135"/>
    <s v="April"/>
    <x v="2"/>
    <x v="3067"/>
    <n v="1"/>
    <n v="1"/>
    <n v="1"/>
    <n v="1"/>
    <n v="4"/>
    <n v="2"/>
    <n v="3"/>
    <n v="5"/>
    <n v="5"/>
    <n v="5"/>
    <n v="5"/>
    <n v="1"/>
    <n v="5"/>
    <n v="4"/>
    <n v="110"/>
    <n v="96"/>
    <x v="320"/>
  </r>
  <r>
    <n v="23886"/>
    <x v="1"/>
    <s v="Male"/>
    <s v="Loyal"/>
    <n v="48"/>
    <s v="Middle-aged"/>
    <x v="1"/>
    <x v="1"/>
    <x v="268"/>
    <s v="February"/>
    <x v="2"/>
    <x v="1999"/>
    <n v="5"/>
    <n v="5"/>
    <n v="5"/>
    <n v="5"/>
    <n v="1"/>
    <n v="2"/>
    <n v="3"/>
    <n v="5"/>
    <n v="5"/>
    <n v="5"/>
    <n v="5"/>
    <n v="5"/>
    <n v="5"/>
    <n v="2"/>
    <n v="54"/>
    <n v="32"/>
    <x v="63"/>
  </r>
  <r>
    <n v="41484"/>
    <x v="1"/>
    <s v="Female"/>
    <s v="Loyal"/>
    <n v="49"/>
    <s v="Middle-aged"/>
    <x v="1"/>
    <x v="1"/>
    <x v="323"/>
    <s v="April"/>
    <x v="2"/>
    <x v="1745"/>
    <n v="2"/>
    <n v="2"/>
    <n v="2"/>
    <n v="2"/>
    <n v="4"/>
    <n v="2"/>
    <n v="3"/>
    <n v="5"/>
    <n v="5"/>
    <n v="5"/>
    <n v="5"/>
    <n v="4"/>
    <n v="5"/>
    <n v="4"/>
    <n v="19"/>
    <n v="32"/>
    <x v="25"/>
  </r>
  <r>
    <n v="41882"/>
    <x v="1"/>
    <s v="Male"/>
    <s v="Loyal"/>
    <n v="37"/>
    <s v="Adult"/>
    <x v="1"/>
    <x v="1"/>
    <x v="343"/>
    <s v="July"/>
    <x v="2"/>
    <x v="3137"/>
    <n v="3"/>
    <n v="3"/>
    <n v="3"/>
    <n v="3"/>
    <n v="2"/>
    <n v="2"/>
    <n v="3"/>
    <n v="5"/>
    <n v="5"/>
    <n v="5"/>
    <n v="5"/>
    <n v="5"/>
    <n v="5"/>
    <n v="2"/>
    <n v="29"/>
    <n v="35"/>
    <x v="90"/>
  </r>
  <r>
    <n v="30823"/>
    <x v="1"/>
    <s v="Male"/>
    <s v="Loyal"/>
    <n v="44"/>
    <s v="Middle-aged"/>
    <x v="1"/>
    <x v="1"/>
    <x v="308"/>
    <s v="November"/>
    <x v="2"/>
    <x v="2254"/>
    <n v="1"/>
    <n v="1"/>
    <n v="1"/>
    <n v="1"/>
    <n v="3"/>
    <n v="2"/>
    <n v="3"/>
    <n v="5"/>
    <n v="5"/>
    <n v="5"/>
    <n v="5"/>
    <n v="1"/>
    <n v="5"/>
    <n v="3"/>
    <n v="68"/>
    <n v="51"/>
    <x v="141"/>
  </r>
  <r>
    <n v="34714"/>
    <x v="1"/>
    <s v="Female"/>
    <s v="Loyal"/>
    <n v="58"/>
    <s v="Middle-aged"/>
    <x v="1"/>
    <x v="1"/>
    <x v="353"/>
    <s v="September"/>
    <x v="2"/>
    <x v="3681"/>
    <n v="2"/>
    <n v="2"/>
    <n v="2"/>
    <n v="2"/>
    <n v="1"/>
    <n v="2"/>
    <n v="3"/>
    <n v="5"/>
    <n v="5"/>
    <n v="5"/>
    <n v="5"/>
    <n v="3"/>
    <n v="5"/>
    <n v="4"/>
    <n v="30"/>
    <n v="29"/>
    <x v="57"/>
  </r>
  <r>
    <n v="16115"/>
    <x v="1"/>
    <s v="Female"/>
    <s v="Loyal"/>
    <n v="45"/>
    <s v="Middle-aged"/>
    <x v="1"/>
    <x v="1"/>
    <x v="284"/>
    <s v="July"/>
    <x v="2"/>
    <x v="1596"/>
    <n v="4"/>
    <n v="4"/>
    <n v="4"/>
    <n v="4"/>
    <n v="3"/>
    <n v="2"/>
    <n v="3"/>
    <n v="5"/>
    <n v="5"/>
    <n v="5"/>
    <n v="5"/>
    <n v="1"/>
    <n v="5"/>
    <n v="3"/>
    <n v="110"/>
    <n v="121"/>
    <x v="282"/>
  </r>
  <r>
    <n v="47796"/>
    <x v="1"/>
    <s v="Female"/>
    <s v="Loyal"/>
    <n v="56"/>
    <s v="Middle-aged"/>
    <x v="1"/>
    <x v="1"/>
    <x v="124"/>
    <s v="August"/>
    <x v="2"/>
    <x v="1962"/>
    <n v="3"/>
    <n v="3"/>
    <n v="3"/>
    <n v="3"/>
    <n v="3"/>
    <n v="2"/>
    <n v="3"/>
    <n v="5"/>
    <n v="5"/>
    <n v="5"/>
    <n v="5"/>
    <n v="2"/>
    <n v="5"/>
    <n v="4"/>
    <n v="63"/>
    <n v="97"/>
    <x v="242"/>
  </r>
  <r>
    <n v="42979"/>
    <x v="1"/>
    <s v="Female"/>
    <s v="Loyal"/>
    <n v="36"/>
    <s v="Adult"/>
    <x v="1"/>
    <x v="1"/>
    <x v="337"/>
    <s v="September"/>
    <x v="2"/>
    <x v="2696"/>
    <n v="1"/>
    <n v="1"/>
    <n v="1"/>
    <n v="1"/>
    <n v="2"/>
    <n v="2"/>
    <n v="3"/>
    <n v="5"/>
    <n v="5"/>
    <n v="5"/>
    <n v="5"/>
    <n v="5"/>
    <n v="5"/>
    <n v="1"/>
    <n v="34"/>
    <n v="26"/>
    <x v="62"/>
  </r>
  <r>
    <n v="31470"/>
    <x v="1"/>
    <s v="Male"/>
    <s v="Loyal"/>
    <n v="36"/>
    <s v="Adult"/>
    <x v="1"/>
    <x v="1"/>
    <x v="79"/>
    <s v="July"/>
    <x v="2"/>
    <x v="2588"/>
    <n v="3"/>
    <n v="3"/>
    <n v="3"/>
    <n v="3"/>
    <n v="4"/>
    <n v="2"/>
    <n v="3"/>
    <n v="5"/>
    <n v="5"/>
    <n v="5"/>
    <n v="5"/>
    <n v="3"/>
    <n v="5"/>
    <n v="4"/>
    <n v="5"/>
    <n v="41"/>
    <x v="45"/>
  </r>
  <r>
    <n v="36010"/>
    <x v="1"/>
    <s v="Female"/>
    <s v="Loyal"/>
    <n v="37"/>
    <s v="Adult"/>
    <x v="1"/>
    <x v="1"/>
    <x v="184"/>
    <s v="October"/>
    <x v="2"/>
    <x v="3455"/>
    <n v="3"/>
    <n v="3"/>
    <n v="3"/>
    <n v="3"/>
    <n v="2"/>
    <n v="2"/>
    <n v="3"/>
    <n v="5"/>
    <n v="5"/>
    <n v="5"/>
    <n v="5"/>
    <n v="1"/>
    <n v="5"/>
    <n v="1"/>
    <n v="26"/>
    <n v="27"/>
    <x v="69"/>
  </r>
  <r>
    <n v="83900"/>
    <x v="0"/>
    <s v="Female"/>
    <s v="Loyal"/>
    <n v="48"/>
    <s v="Middle-aged"/>
    <x v="0"/>
    <x v="1"/>
    <x v="159"/>
    <s v="February"/>
    <x v="2"/>
    <x v="2722"/>
    <n v="3"/>
    <n v="4"/>
    <n v="3"/>
    <n v="5"/>
    <n v="5"/>
    <n v="5"/>
    <n v="3"/>
    <n v="5"/>
    <n v="5"/>
    <n v="3"/>
    <n v="5"/>
    <n v="4"/>
    <n v="5"/>
    <n v="3"/>
    <n v="52"/>
    <n v="36"/>
    <x v="98"/>
  </r>
  <r>
    <n v="55282"/>
    <x v="1"/>
    <s v="Male"/>
    <s v="Disloyal"/>
    <n v="21"/>
    <s v="Youth"/>
    <x v="1"/>
    <x v="1"/>
    <x v="232"/>
    <s v="May"/>
    <x v="2"/>
    <x v="1876"/>
    <n v="0"/>
    <n v="0"/>
    <n v="1"/>
    <n v="3"/>
    <n v="3"/>
    <n v="1"/>
    <n v="3"/>
    <n v="3"/>
    <n v="4"/>
    <n v="3"/>
    <n v="4"/>
    <n v="4"/>
    <n v="5"/>
    <n v="3"/>
    <n v="4"/>
    <n v="2"/>
    <x v="10"/>
  </r>
  <r>
    <n v="106015"/>
    <x v="0"/>
    <s v="Male"/>
    <s v="Disloyal"/>
    <n v="37"/>
    <s v="Adult"/>
    <x v="1"/>
    <x v="1"/>
    <x v="195"/>
    <s v="July"/>
    <x v="2"/>
    <x v="1539"/>
    <n v="1"/>
    <n v="0"/>
    <n v="0"/>
    <n v="1"/>
    <n v="3"/>
    <n v="0"/>
    <n v="3"/>
    <n v="3"/>
    <n v="5"/>
    <n v="3"/>
    <n v="5"/>
    <n v="4"/>
    <n v="4"/>
    <n v="3"/>
    <n v="28"/>
    <n v="41"/>
    <x v="94"/>
  </r>
  <r>
    <n v="62540"/>
    <x v="0"/>
    <s v="Male"/>
    <s v="Disloyal"/>
    <n v="27"/>
    <s v="Adult"/>
    <x v="1"/>
    <x v="1"/>
    <x v="41"/>
    <s v="May"/>
    <x v="2"/>
    <x v="1296"/>
    <n v="1"/>
    <n v="1"/>
    <n v="1"/>
    <n v="1"/>
    <n v="2"/>
    <n v="1"/>
    <n v="3"/>
    <n v="2"/>
    <n v="4"/>
    <n v="4"/>
    <n v="4"/>
    <n v="5"/>
    <n v="5"/>
    <n v="2"/>
    <n v="35"/>
    <n v="6"/>
    <x v="68"/>
  </r>
  <r>
    <n v="114058"/>
    <x v="0"/>
    <s v="Female"/>
    <s v="Disloyal"/>
    <n v="50"/>
    <s v="Middle-aged"/>
    <x v="1"/>
    <x v="1"/>
    <x v="247"/>
    <s v="October"/>
    <x v="2"/>
    <x v="1883"/>
    <n v="1"/>
    <n v="1"/>
    <n v="1"/>
    <n v="2"/>
    <n v="3"/>
    <n v="1"/>
    <n v="3"/>
    <n v="3"/>
    <n v="4"/>
    <n v="5"/>
    <n v="4"/>
    <n v="3"/>
    <n v="5"/>
    <n v="3"/>
    <n v="4"/>
    <n v="13"/>
    <x v="14"/>
  </r>
  <r>
    <n v="111822"/>
    <x v="0"/>
    <s v="Male"/>
    <s v="Disloyal"/>
    <n v="29"/>
    <s v="Adult"/>
    <x v="1"/>
    <x v="1"/>
    <x v="124"/>
    <s v="August"/>
    <x v="2"/>
    <x v="1476"/>
    <n v="1"/>
    <n v="1"/>
    <n v="1"/>
    <n v="2"/>
    <n v="3"/>
    <n v="1"/>
    <n v="3"/>
    <n v="3"/>
    <n v="5"/>
    <n v="2"/>
    <n v="3"/>
    <n v="3"/>
    <n v="4"/>
    <n v="3"/>
    <n v="27"/>
    <n v="1"/>
    <x v="53"/>
  </r>
  <r>
    <n v="73996"/>
    <x v="0"/>
    <s v="Female"/>
    <s v="Disloyal"/>
    <n v="40"/>
    <s v="Middle-aged"/>
    <x v="1"/>
    <x v="1"/>
    <x v="351"/>
    <s v="September"/>
    <x v="2"/>
    <x v="1697"/>
    <n v="1"/>
    <n v="1"/>
    <n v="1"/>
    <n v="4"/>
    <n v="3"/>
    <n v="1"/>
    <n v="3"/>
    <n v="3"/>
    <n v="1"/>
    <n v="5"/>
    <n v="3"/>
    <n v="2"/>
    <n v="3"/>
    <n v="3"/>
    <n v="2"/>
    <n v="9"/>
    <x v="2"/>
  </r>
  <r>
    <n v="71930"/>
    <x v="1"/>
    <s v="Female"/>
    <s v="Disloyal"/>
    <n v="24"/>
    <s v="Youth"/>
    <x v="1"/>
    <x v="1"/>
    <x v="36"/>
    <s v="October"/>
    <x v="2"/>
    <x v="1958"/>
    <n v="5"/>
    <n v="0"/>
    <n v="5"/>
    <n v="1"/>
    <n v="3"/>
    <n v="5"/>
    <n v="3"/>
    <n v="3"/>
    <n v="4"/>
    <n v="3"/>
    <n v="5"/>
    <n v="3"/>
    <n v="4"/>
    <n v="3"/>
    <n v="3"/>
    <n v="12"/>
    <x v="20"/>
  </r>
  <r>
    <n v="78334"/>
    <x v="1"/>
    <s v="Female"/>
    <s v="Disloyal"/>
    <n v="38"/>
    <s v="Adult"/>
    <x v="1"/>
    <x v="1"/>
    <x v="63"/>
    <s v="March"/>
    <x v="2"/>
    <x v="1477"/>
    <n v="5"/>
    <n v="5"/>
    <n v="5"/>
    <n v="2"/>
    <n v="3"/>
    <n v="5"/>
    <n v="3"/>
    <n v="3"/>
    <n v="5"/>
    <n v="5"/>
    <n v="4"/>
    <n v="4"/>
    <n v="5"/>
    <n v="3"/>
    <n v="9"/>
    <n v="3"/>
    <x v="28"/>
  </r>
  <r>
    <n v="15861"/>
    <x v="1"/>
    <s v="Female"/>
    <s v="Loyal"/>
    <n v="49"/>
    <s v="Middle-aged"/>
    <x v="1"/>
    <x v="1"/>
    <x v="295"/>
    <s v="October"/>
    <x v="2"/>
    <x v="2818"/>
    <n v="0"/>
    <n v="0"/>
    <n v="0"/>
    <n v="3"/>
    <n v="2"/>
    <n v="1"/>
    <n v="3"/>
    <n v="5"/>
    <n v="5"/>
    <n v="5"/>
    <n v="5"/>
    <n v="4"/>
    <n v="5"/>
    <n v="3"/>
    <n v="65"/>
    <n v="95"/>
    <x v="242"/>
  </r>
  <r>
    <n v="32475"/>
    <x v="1"/>
    <s v="Female"/>
    <s v="Loyal"/>
    <n v="54"/>
    <s v="Middle-aged"/>
    <x v="1"/>
    <x v="1"/>
    <x v="273"/>
    <s v="December"/>
    <x v="2"/>
    <x v="1593"/>
    <n v="0"/>
    <n v="4"/>
    <n v="1"/>
    <n v="4"/>
    <n v="1"/>
    <n v="1"/>
    <n v="3"/>
    <n v="5"/>
    <n v="5"/>
    <n v="5"/>
    <n v="5"/>
    <n v="1"/>
    <n v="5"/>
    <n v="3"/>
    <n v="7"/>
    <n v="11"/>
    <x v="16"/>
  </r>
  <r>
    <n v="24950"/>
    <x v="0"/>
    <s v="Female"/>
    <s v="Loyal"/>
    <n v="23"/>
    <s v="Youth"/>
    <x v="1"/>
    <x v="1"/>
    <x v="9"/>
    <s v="November"/>
    <x v="2"/>
    <x v="1484"/>
    <n v="1"/>
    <n v="0"/>
    <n v="0"/>
    <n v="3"/>
    <n v="2"/>
    <n v="0"/>
    <n v="3"/>
    <n v="2"/>
    <n v="2"/>
    <n v="2"/>
    <n v="2"/>
    <n v="2"/>
    <n v="3"/>
    <n v="2"/>
    <n v="59"/>
    <n v="26"/>
    <x v="89"/>
  </r>
  <r>
    <n v="7817"/>
    <x v="0"/>
    <s v="Female"/>
    <s v="Loyal"/>
    <n v="22"/>
    <s v="Youth"/>
    <x v="1"/>
    <x v="1"/>
    <x v="322"/>
    <s v="December"/>
    <x v="2"/>
    <x v="3044"/>
    <n v="1"/>
    <n v="0"/>
    <n v="0"/>
    <n v="3"/>
    <n v="5"/>
    <n v="0"/>
    <n v="3"/>
    <n v="5"/>
    <n v="4"/>
    <n v="2"/>
    <n v="3"/>
    <n v="4"/>
    <n v="3"/>
    <n v="5"/>
    <n v="68"/>
    <n v="65"/>
    <x v="220"/>
  </r>
  <r>
    <n v="112596"/>
    <x v="0"/>
    <s v="Female"/>
    <s v="Loyal"/>
    <n v="27"/>
    <s v="Adult"/>
    <x v="1"/>
    <x v="1"/>
    <x v="337"/>
    <s v="September"/>
    <x v="2"/>
    <x v="2053"/>
    <n v="1"/>
    <n v="0"/>
    <n v="0"/>
    <n v="3"/>
    <n v="4"/>
    <n v="0"/>
    <n v="3"/>
    <n v="4"/>
    <n v="2"/>
    <n v="3"/>
    <n v="3"/>
    <n v="1"/>
    <n v="2"/>
    <n v="4"/>
    <n v="21"/>
    <n v="10"/>
    <x v="24"/>
  </r>
  <r>
    <n v="113304"/>
    <x v="0"/>
    <s v="Female"/>
    <s v="Loyal"/>
    <n v="32"/>
    <s v="Adult"/>
    <x v="1"/>
    <x v="1"/>
    <x v="339"/>
    <s v="July"/>
    <x v="2"/>
    <x v="2935"/>
    <n v="1"/>
    <n v="0"/>
    <n v="0"/>
    <n v="3"/>
    <n v="3"/>
    <n v="0"/>
    <n v="3"/>
    <n v="3"/>
    <n v="4"/>
    <n v="5"/>
    <n v="4"/>
    <n v="4"/>
    <n v="3"/>
    <n v="3"/>
    <n v="58"/>
    <n v="52"/>
    <x v="70"/>
  </r>
  <r>
    <n v="21084"/>
    <x v="0"/>
    <s v="Male"/>
    <s v="Loyal"/>
    <n v="30"/>
    <s v="Adult"/>
    <x v="1"/>
    <x v="1"/>
    <x v="17"/>
    <s v="April"/>
    <x v="2"/>
    <x v="1897"/>
    <n v="1"/>
    <n v="0"/>
    <n v="0"/>
    <n v="4"/>
    <n v="3"/>
    <n v="0"/>
    <n v="3"/>
    <n v="3"/>
    <n v="2"/>
    <n v="1"/>
    <n v="3"/>
    <n v="4"/>
    <n v="4"/>
    <n v="3"/>
    <n v="61"/>
    <n v="48"/>
    <x v="120"/>
  </r>
  <r>
    <n v="59011"/>
    <x v="0"/>
    <s v="Male"/>
    <s v="Loyal"/>
    <n v="45"/>
    <s v="Middle-aged"/>
    <x v="1"/>
    <x v="1"/>
    <x v="45"/>
    <s v="December"/>
    <x v="2"/>
    <x v="1296"/>
    <n v="1"/>
    <n v="4"/>
    <n v="4"/>
    <n v="4"/>
    <n v="5"/>
    <n v="1"/>
    <n v="3"/>
    <n v="1"/>
    <n v="1"/>
    <n v="1"/>
    <n v="1"/>
    <n v="3"/>
    <n v="1"/>
    <n v="1"/>
    <n v="5"/>
    <n v="16"/>
    <x v="23"/>
  </r>
  <r>
    <n v="64501"/>
    <x v="0"/>
    <s v="Female"/>
    <s v="Loyal"/>
    <n v="24"/>
    <s v="Youth"/>
    <x v="1"/>
    <x v="1"/>
    <x v="37"/>
    <s v="April"/>
    <x v="2"/>
    <x v="1608"/>
    <n v="3"/>
    <n v="3"/>
    <n v="5"/>
    <n v="3"/>
    <n v="0"/>
    <n v="1"/>
    <n v="3"/>
    <n v="0"/>
    <n v="2"/>
    <n v="4"/>
    <n v="3"/>
    <n v="4"/>
    <n v="4"/>
    <n v="0"/>
    <n v="40"/>
    <n v="30"/>
    <x v="42"/>
  </r>
  <r>
    <n v="24622"/>
    <x v="0"/>
    <s v="Male"/>
    <s v="Loyal"/>
    <n v="23"/>
    <s v="Youth"/>
    <x v="1"/>
    <x v="1"/>
    <x v="255"/>
    <s v="February"/>
    <x v="2"/>
    <x v="2819"/>
    <n v="3"/>
    <n v="1"/>
    <n v="1"/>
    <n v="1"/>
    <n v="1"/>
    <n v="1"/>
    <n v="3"/>
    <n v="1"/>
    <n v="3"/>
    <n v="2"/>
    <n v="3"/>
    <n v="2"/>
    <n v="3"/>
    <n v="1"/>
    <n v="29"/>
    <n v="27"/>
    <x v="49"/>
  </r>
  <r>
    <n v="46316"/>
    <x v="1"/>
    <s v="Female"/>
    <s v="Loyal"/>
    <n v="43"/>
    <s v="Middle-aged"/>
    <x v="1"/>
    <x v="1"/>
    <x v="248"/>
    <s v="January"/>
    <x v="2"/>
    <x v="2022"/>
    <n v="3"/>
    <n v="3"/>
    <n v="3"/>
    <n v="3"/>
    <n v="2"/>
    <n v="1"/>
    <n v="3"/>
    <n v="1"/>
    <n v="1"/>
    <n v="2"/>
    <n v="1"/>
    <n v="1"/>
    <n v="1"/>
    <n v="4"/>
    <n v="24"/>
    <n v="30"/>
    <x v="65"/>
  </r>
  <r>
    <n v="101898"/>
    <x v="0"/>
    <s v="Female"/>
    <s v="Loyal"/>
    <n v="50"/>
    <s v="Middle-aged"/>
    <x v="1"/>
    <x v="1"/>
    <x v="62"/>
    <s v="May"/>
    <x v="2"/>
    <x v="2061"/>
    <n v="2"/>
    <n v="2"/>
    <n v="2"/>
    <n v="2"/>
    <n v="5"/>
    <n v="1"/>
    <n v="3"/>
    <n v="2"/>
    <n v="2"/>
    <n v="2"/>
    <n v="2"/>
    <n v="2"/>
    <n v="2"/>
    <n v="2"/>
    <n v="17"/>
    <n v="12"/>
    <x v="33"/>
  </r>
  <r>
    <n v="29815"/>
    <x v="1"/>
    <s v="Female"/>
    <s v="Loyal"/>
    <n v="40"/>
    <s v="Middle-aged"/>
    <x v="1"/>
    <x v="1"/>
    <x v="190"/>
    <s v="March"/>
    <x v="2"/>
    <x v="3154"/>
    <n v="3"/>
    <n v="3"/>
    <n v="3"/>
    <n v="3"/>
    <n v="5"/>
    <n v="1"/>
    <n v="3"/>
    <n v="3"/>
    <n v="3"/>
    <n v="3"/>
    <n v="3"/>
    <n v="5"/>
    <n v="3"/>
    <n v="3"/>
    <n v="10"/>
    <n v="14"/>
    <x v="38"/>
  </r>
  <r>
    <n v="92340"/>
    <x v="0"/>
    <s v="Male"/>
    <s v="Loyal"/>
    <n v="43"/>
    <s v="Middle-aged"/>
    <x v="1"/>
    <x v="1"/>
    <x v="306"/>
    <s v="October"/>
    <x v="2"/>
    <x v="1295"/>
    <n v="3"/>
    <n v="3"/>
    <n v="5"/>
    <n v="5"/>
    <n v="1"/>
    <n v="1"/>
    <n v="3"/>
    <n v="3"/>
    <n v="3"/>
    <n v="3"/>
    <n v="3"/>
    <n v="1"/>
    <n v="3"/>
    <n v="4"/>
    <n v="33"/>
    <n v="7"/>
    <x v="61"/>
  </r>
  <r>
    <n v="98467"/>
    <x v="1"/>
    <s v="Male"/>
    <s v="Loyal"/>
    <n v="38"/>
    <s v="Adult"/>
    <x v="1"/>
    <x v="1"/>
    <x v="54"/>
    <s v="April"/>
    <x v="2"/>
    <x v="2953"/>
    <n v="1"/>
    <n v="1"/>
    <n v="1"/>
    <n v="1"/>
    <n v="4"/>
    <n v="5"/>
    <n v="3"/>
    <n v="4"/>
    <n v="4"/>
    <n v="4"/>
    <n v="3"/>
    <n v="3"/>
    <n v="4"/>
    <n v="3"/>
    <n v="46"/>
    <n v="49"/>
    <x v="86"/>
  </r>
  <r>
    <n v="16647"/>
    <x v="1"/>
    <s v="Male"/>
    <s v="Loyal"/>
    <n v="46"/>
    <s v="Middle-aged"/>
    <x v="1"/>
    <x v="1"/>
    <x v="308"/>
    <s v="November"/>
    <x v="2"/>
    <x v="1946"/>
    <n v="4"/>
    <n v="4"/>
    <n v="1"/>
    <n v="4"/>
    <n v="4"/>
    <n v="1"/>
    <n v="3"/>
    <n v="4"/>
    <n v="4"/>
    <n v="4"/>
    <n v="4"/>
    <n v="5"/>
    <n v="4"/>
    <n v="3"/>
    <n v="9"/>
    <n v="4"/>
    <x v="4"/>
  </r>
  <r>
    <n v="25918"/>
    <x v="1"/>
    <s v="Male"/>
    <s v="Loyal"/>
    <n v="37"/>
    <s v="Adult"/>
    <x v="1"/>
    <x v="1"/>
    <x v="294"/>
    <s v="April"/>
    <x v="2"/>
    <x v="3415"/>
    <n v="5"/>
    <n v="5"/>
    <n v="5"/>
    <n v="5"/>
    <n v="5"/>
    <n v="1"/>
    <n v="3"/>
    <n v="4"/>
    <n v="4"/>
    <n v="4"/>
    <n v="4"/>
    <n v="1"/>
    <n v="4"/>
    <n v="2"/>
    <n v="2"/>
    <n v="5"/>
    <x v="1"/>
  </r>
  <r>
    <n v="22579"/>
    <x v="1"/>
    <s v="Female"/>
    <s v="Loyal"/>
    <n v="41"/>
    <s v="Middle-aged"/>
    <x v="1"/>
    <x v="1"/>
    <x v="313"/>
    <s v="January"/>
    <x v="2"/>
    <x v="3039"/>
    <n v="5"/>
    <n v="5"/>
    <n v="5"/>
    <n v="5"/>
    <n v="4"/>
    <n v="5"/>
    <n v="3"/>
    <n v="4"/>
    <n v="4"/>
    <n v="4"/>
    <n v="4"/>
    <n v="3"/>
    <n v="4"/>
    <n v="1"/>
    <n v="95"/>
    <n v="89"/>
    <x v="421"/>
  </r>
  <r>
    <n v="14869"/>
    <x v="1"/>
    <s v="Female"/>
    <s v="Loyal"/>
    <n v="47"/>
    <s v="Middle-aged"/>
    <x v="1"/>
    <x v="1"/>
    <x v="213"/>
    <s v="February"/>
    <x v="2"/>
    <x v="1767"/>
    <n v="5"/>
    <n v="5"/>
    <n v="5"/>
    <n v="5"/>
    <n v="1"/>
    <n v="1"/>
    <n v="3"/>
    <n v="4"/>
    <n v="4"/>
    <n v="4"/>
    <n v="4"/>
    <n v="5"/>
    <n v="4"/>
    <n v="4"/>
    <n v="13"/>
    <n v="6"/>
    <x v="5"/>
  </r>
  <r>
    <n v="103060"/>
    <x v="1"/>
    <s v="Male"/>
    <s v="Loyal"/>
    <n v="50"/>
    <s v="Middle-aged"/>
    <x v="1"/>
    <x v="1"/>
    <x v="113"/>
    <s v="October"/>
    <x v="2"/>
    <x v="1935"/>
    <n v="3"/>
    <n v="3"/>
    <n v="4"/>
    <n v="3"/>
    <n v="2"/>
    <n v="1"/>
    <n v="3"/>
    <n v="4"/>
    <n v="4"/>
    <n v="4"/>
    <n v="4"/>
    <n v="5"/>
    <n v="4"/>
    <n v="4"/>
    <n v="32"/>
    <n v="31"/>
    <x v="67"/>
  </r>
  <r>
    <n v="22357"/>
    <x v="1"/>
    <s v="Female"/>
    <s v="Loyal"/>
    <n v="54"/>
    <s v="Middle-aged"/>
    <x v="1"/>
    <x v="1"/>
    <x v="292"/>
    <s v="December"/>
    <x v="2"/>
    <x v="1389"/>
    <n v="3"/>
    <n v="3"/>
    <n v="3"/>
    <n v="3"/>
    <n v="4"/>
    <n v="1"/>
    <n v="3"/>
    <n v="4"/>
    <n v="4"/>
    <n v="4"/>
    <n v="4"/>
    <n v="4"/>
    <n v="4"/>
    <n v="4"/>
    <n v="7"/>
    <n v="10"/>
    <x v="14"/>
  </r>
  <r>
    <n v="122427"/>
    <x v="0"/>
    <s v="Male"/>
    <s v="Loyal"/>
    <n v="53"/>
    <s v="Middle-aged"/>
    <x v="1"/>
    <x v="1"/>
    <x v="322"/>
    <s v="December"/>
    <x v="2"/>
    <x v="2178"/>
    <n v="4"/>
    <n v="1"/>
    <n v="2"/>
    <n v="1"/>
    <n v="5"/>
    <n v="1"/>
    <n v="3"/>
    <n v="4"/>
    <n v="4"/>
    <n v="4"/>
    <n v="4"/>
    <n v="2"/>
    <n v="4"/>
    <n v="3"/>
    <n v="7"/>
    <n v="24"/>
    <x v="24"/>
  </r>
  <r>
    <n v="26168"/>
    <x v="1"/>
    <s v="Female"/>
    <s v="Loyal"/>
    <n v="59"/>
    <s v="Middle-aged"/>
    <x v="1"/>
    <x v="1"/>
    <x v="64"/>
    <s v="November"/>
    <x v="2"/>
    <x v="1192"/>
    <n v="4"/>
    <n v="4"/>
    <n v="4"/>
    <n v="4"/>
    <n v="3"/>
    <n v="1"/>
    <n v="3"/>
    <n v="4"/>
    <n v="4"/>
    <n v="4"/>
    <n v="4"/>
    <n v="3"/>
    <n v="4"/>
    <n v="5"/>
    <n v="32"/>
    <n v="14"/>
    <x v="45"/>
  </r>
  <r>
    <n v="24160"/>
    <x v="1"/>
    <s v="Female"/>
    <s v="Loyal"/>
    <n v="39"/>
    <s v="Adult"/>
    <x v="1"/>
    <x v="1"/>
    <x v="177"/>
    <s v="August"/>
    <x v="2"/>
    <x v="3362"/>
    <n v="1"/>
    <n v="1"/>
    <n v="1"/>
    <n v="1"/>
    <n v="5"/>
    <n v="1"/>
    <n v="3"/>
    <n v="4"/>
    <n v="4"/>
    <n v="4"/>
    <n v="4"/>
    <n v="1"/>
    <n v="4"/>
    <n v="5"/>
    <n v="14"/>
    <n v="14"/>
    <x v="53"/>
  </r>
  <r>
    <n v="24166"/>
    <x v="1"/>
    <s v="Female"/>
    <s v="Loyal"/>
    <n v="41"/>
    <s v="Middle-aged"/>
    <x v="1"/>
    <x v="1"/>
    <x v="79"/>
    <s v="July"/>
    <x v="2"/>
    <x v="3010"/>
    <n v="1"/>
    <n v="1"/>
    <n v="1"/>
    <n v="1"/>
    <n v="3"/>
    <n v="1"/>
    <n v="3"/>
    <n v="5"/>
    <n v="5"/>
    <n v="4"/>
    <n v="4"/>
    <n v="3"/>
    <n v="5"/>
    <n v="4"/>
    <n v="5"/>
    <n v="3"/>
    <x v="15"/>
  </r>
  <r>
    <n v="119275"/>
    <x v="1"/>
    <s v="Female"/>
    <s v="Loyal"/>
    <n v="52"/>
    <s v="Middle-aged"/>
    <x v="1"/>
    <x v="1"/>
    <x v="247"/>
    <s v="October"/>
    <x v="2"/>
    <x v="3308"/>
    <n v="5"/>
    <n v="5"/>
    <n v="5"/>
    <n v="5"/>
    <n v="4"/>
    <n v="5"/>
    <n v="3"/>
    <n v="5"/>
    <n v="3"/>
    <n v="4"/>
    <n v="4"/>
    <n v="3"/>
    <n v="3"/>
    <n v="3"/>
    <n v="54"/>
    <n v="178"/>
    <x v="301"/>
  </r>
  <r>
    <n v="106920"/>
    <x v="1"/>
    <s v="Male"/>
    <s v="Loyal"/>
    <n v="39"/>
    <s v="Adult"/>
    <x v="1"/>
    <x v="1"/>
    <x v="151"/>
    <s v="October"/>
    <x v="2"/>
    <x v="2294"/>
    <n v="3"/>
    <n v="3"/>
    <n v="3"/>
    <n v="3"/>
    <n v="1"/>
    <n v="1"/>
    <n v="3"/>
    <n v="5"/>
    <n v="5"/>
    <n v="4"/>
    <n v="5"/>
    <n v="1"/>
    <n v="5"/>
    <n v="1"/>
    <n v="24"/>
    <n v="7"/>
    <x v="24"/>
  </r>
  <r>
    <n v="47632"/>
    <x v="1"/>
    <s v="Male"/>
    <s v="Loyal"/>
    <n v="27"/>
    <s v="Adult"/>
    <x v="1"/>
    <x v="1"/>
    <x v="80"/>
    <s v="November"/>
    <x v="2"/>
    <x v="1937"/>
    <n v="4"/>
    <n v="4"/>
    <n v="4"/>
    <n v="4"/>
    <n v="3"/>
    <n v="5"/>
    <n v="3"/>
    <n v="3"/>
    <n v="1"/>
    <n v="2"/>
    <n v="3"/>
    <n v="4"/>
    <n v="4"/>
    <n v="3"/>
    <n v="5"/>
    <n v="4"/>
    <x v="22"/>
  </r>
  <r>
    <n v="42237"/>
    <x v="1"/>
    <s v="Male"/>
    <s v="Loyal"/>
    <n v="29"/>
    <s v="Adult"/>
    <x v="1"/>
    <x v="1"/>
    <x v="199"/>
    <s v="January"/>
    <x v="2"/>
    <x v="1380"/>
    <n v="3"/>
    <n v="3"/>
    <n v="3"/>
    <n v="3"/>
    <n v="3"/>
    <n v="5"/>
    <n v="3"/>
    <n v="3"/>
    <n v="2"/>
    <n v="4"/>
    <n v="5"/>
    <n v="4"/>
    <n v="1"/>
    <n v="3"/>
    <n v="9"/>
    <n v="3"/>
    <x v="28"/>
  </r>
  <r>
    <n v="49588"/>
    <x v="1"/>
    <s v="Male"/>
    <s v="Loyal"/>
    <n v="31"/>
    <s v="Adult"/>
    <x v="1"/>
    <x v="1"/>
    <x v="91"/>
    <s v="November"/>
    <x v="2"/>
    <x v="3236"/>
    <n v="4"/>
    <n v="4"/>
    <n v="4"/>
    <n v="4"/>
    <n v="5"/>
    <n v="5"/>
    <n v="3"/>
    <n v="5"/>
    <n v="4"/>
    <n v="4"/>
    <n v="5"/>
    <n v="5"/>
    <n v="1"/>
    <n v="5"/>
    <n v="12"/>
    <n v="12"/>
    <x v="38"/>
  </r>
  <r>
    <n v="49738"/>
    <x v="1"/>
    <s v="Male"/>
    <s v="Loyal"/>
    <n v="30"/>
    <s v="Adult"/>
    <x v="1"/>
    <x v="1"/>
    <x v="251"/>
    <s v="November"/>
    <x v="2"/>
    <x v="1252"/>
    <n v="3"/>
    <n v="3"/>
    <n v="3"/>
    <n v="3"/>
    <n v="5"/>
    <n v="5"/>
    <n v="3"/>
    <n v="5"/>
    <n v="2"/>
    <n v="2"/>
    <n v="1"/>
    <n v="4"/>
    <n v="1"/>
    <n v="5"/>
    <n v="10"/>
    <n v="10"/>
    <x v="13"/>
  </r>
  <r>
    <n v="54675"/>
    <x v="1"/>
    <s v="Female"/>
    <s v="Loyal"/>
    <n v="46"/>
    <s v="Middle-aged"/>
    <x v="1"/>
    <x v="1"/>
    <x v="174"/>
    <s v="April"/>
    <x v="2"/>
    <x v="1757"/>
    <n v="2"/>
    <n v="2"/>
    <n v="2"/>
    <n v="2"/>
    <n v="2"/>
    <n v="1"/>
    <n v="3"/>
    <n v="4"/>
    <n v="4"/>
    <n v="5"/>
    <n v="4"/>
    <n v="4"/>
    <n v="4"/>
    <n v="4"/>
    <n v="15"/>
    <n v="8"/>
    <x v="37"/>
  </r>
  <r>
    <n v="49066"/>
    <x v="1"/>
    <s v="Female"/>
    <s v="Loyal"/>
    <n v="47"/>
    <s v="Middle-aged"/>
    <x v="1"/>
    <x v="1"/>
    <x v="176"/>
    <s v="March"/>
    <x v="2"/>
    <x v="3287"/>
    <n v="1"/>
    <n v="1"/>
    <n v="1"/>
    <n v="1"/>
    <n v="2"/>
    <n v="5"/>
    <n v="3"/>
    <n v="4"/>
    <n v="4"/>
    <n v="5"/>
    <n v="4"/>
    <n v="4"/>
    <n v="4"/>
    <n v="5"/>
    <n v="6"/>
    <n v="1"/>
    <x v="1"/>
  </r>
  <r>
    <n v="35185"/>
    <x v="1"/>
    <s v="Male"/>
    <s v="Loyal"/>
    <n v="58"/>
    <s v="Middle-aged"/>
    <x v="1"/>
    <x v="1"/>
    <x v="179"/>
    <s v="June"/>
    <x v="2"/>
    <x v="2089"/>
    <n v="3"/>
    <n v="3"/>
    <n v="3"/>
    <n v="3"/>
    <n v="5"/>
    <n v="1"/>
    <n v="3"/>
    <n v="4"/>
    <n v="4"/>
    <n v="5"/>
    <n v="4"/>
    <n v="4"/>
    <n v="4"/>
    <n v="4"/>
    <n v="30"/>
    <n v="57"/>
    <x v="166"/>
  </r>
  <r>
    <n v="41074"/>
    <x v="1"/>
    <s v="Male"/>
    <s v="Loyal"/>
    <n v="55"/>
    <s v="Middle-aged"/>
    <x v="1"/>
    <x v="1"/>
    <x v="300"/>
    <s v="April"/>
    <x v="2"/>
    <x v="2099"/>
    <n v="3"/>
    <n v="3"/>
    <n v="3"/>
    <n v="3"/>
    <n v="4"/>
    <n v="5"/>
    <n v="3"/>
    <n v="5"/>
    <n v="5"/>
    <n v="5"/>
    <n v="4"/>
    <n v="1"/>
    <n v="5"/>
    <n v="4"/>
    <n v="9"/>
    <n v="3"/>
    <x v="28"/>
  </r>
  <r>
    <n v="48420"/>
    <x v="1"/>
    <s v="Female"/>
    <s v="Loyal"/>
    <n v="35"/>
    <s v="Adult"/>
    <x v="1"/>
    <x v="1"/>
    <x v="207"/>
    <s v="March"/>
    <x v="2"/>
    <x v="2277"/>
    <n v="4"/>
    <n v="4"/>
    <n v="2"/>
    <n v="4"/>
    <n v="3"/>
    <n v="5"/>
    <n v="3"/>
    <n v="5"/>
    <n v="5"/>
    <n v="5"/>
    <n v="5"/>
    <n v="2"/>
    <n v="5"/>
    <n v="1"/>
    <n v="13"/>
    <n v="5"/>
    <x v="16"/>
  </r>
  <r>
    <n v="12030"/>
    <x v="1"/>
    <s v="Female"/>
    <s v="Loyal"/>
    <n v="37"/>
    <s v="Adult"/>
    <x v="1"/>
    <x v="1"/>
    <x v="7"/>
    <s v="November"/>
    <x v="2"/>
    <x v="2050"/>
    <n v="3"/>
    <n v="3"/>
    <n v="3"/>
    <n v="3"/>
    <n v="2"/>
    <n v="1"/>
    <n v="3"/>
    <n v="5"/>
    <n v="5"/>
    <n v="5"/>
    <n v="5"/>
    <n v="4"/>
    <n v="5"/>
    <n v="3"/>
    <n v="37"/>
    <n v="50"/>
    <x v="166"/>
  </r>
  <r>
    <n v="40186"/>
    <x v="1"/>
    <s v="Male"/>
    <s v="Loyal"/>
    <n v="44"/>
    <s v="Middle-aged"/>
    <x v="1"/>
    <x v="1"/>
    <x v="35"/>
    <s v="December"/>
    <x v="2"/>
    <x v="3582"/>
    <n v="4"/>
    <n v="4"/>
    <n v="4"/>
    <n v="4"/>
    <n v="2"/>
    <n v="1"/>
    <n v="3"/>
    <n v="5"/>
    <n v="5"/>
    <n v="5"/>
    <n v="5"/>
    <n v="4"/>
    <n v="5"/>
    <n v="2"/>
    <n v="2"/>
    <n v="60"/>
    <x v="39"/>
  </r>
  <r>
    <n v="48869"/>
    <x v="1"/>
    <s v="Female"/>
    <s v="Loyal"/>
    <n v="40"/>
    <s v="Middle-aged"/>
    <x v="1"/>
    <x v="1"/>
    <x v="337"/>
    <s v="September"/>
    <x v="2"/>
    <x v="1843"/>
    <n v="3"/>
    <n v="3"/>
    <n v="3"/>
    <n v="3"/>
    <n v="5"/>
    <n v="1"/>
    <n v="3"/>
    <n v="5"/>
    <n v="5"/>
    <n v="5"/>
    <n v="5"/>
    <n v="4"/>
    <n v="5"/>
    <n v="5"/>
    <n v="70"/>
    <n v="72"/>
    <x v="128"/>
  </r>
  <r>
    <n v="57349"/>
    <x v="1"/>
    <s v="Female"/>
    <s v="Loyal"/>
    <n v="35"/>
    <s v="Adult"/>
    <x v="1"/>
    <x v="1"/>
    <x v="143"/>
    <s v="September"/>
    <x v="2"/>
    <x v="2537"/>
    <n v="2"/>
    <n v="2"/>
    <n v="2"/>
    <n v="2"/>
    <n v="3"/>
    <n v="5"/>
    <n v="3"/>
    <n v="5"/>
    <n v="5"/>
    <n v="5"/>
    <n v="5"/>
    <n v="3"/>
    <n v="5"/>
    <n v="1"/>
    <n v="75"/>
    <n v="73"/>
    <x v="243"/>
  </r>
  <r>
    <n v="53694"/>
    <x v="1"/>
    <s v="Male"/>
    <s v="Loyal"/>
    <n v="51"/>
    <s v="Middle-aged"/>
    <x v="1"/>
    <x v="1"/>
    <x v="48"/>
    <s v="January"/>
    <x v="2"/>
    <x v="1494"/>
    <n v="1"/>
    <n v="1"/>
    <n v="1"/>
    <n v="1"/>
    <n v="1"/>
    <n v="1"/>
    <n v="3"/>
    <n v="5"/>
    <n v="5"/>
    <n v="5"/>
    <n v="5"/>
    <n v="3"/>
    <n v="5"/>
    <n v="2"/>
    <n v="32"/>
    <n v="29"/>
    <x v="82"/>
  </r>
  <r>
    <n v="52163"/>
    <x v="1"/>
    <s v="Male"/>
    <s v="Loyal"/>
    <n v="54"/>
    <s v="Middle-aged"/>
    <x v="1"/>
    <x v="1"/>
    <x v="283"/>
    <s v="March"/>
    <x v="2"/>
    <x v="2418"/>
    <n v="5"/>
    <n v="2"/>
    <n v="5"/>
    <n v="5"/>
    <n v="5"/>
    <n v="5"/>
    <n v="3"/>
    <n v="5"/>
    <n v="5"/>
    <n v="5"/>
    <n v="5"/>
    <n v="2"/>
    <n v="5"/>
    <n v="2"/>
    <n v="10"/>
    <n v="43"/>
    <x v="69"/>
  </r>
  <r>
    <n v="16863"/>
    <x v="1"/>
    <s v="Female"/>
    <s v="Loyal"/>
    <n v="59"/>
    <s v="Middle-aged"/>
    <x v="1"/>
    <x v="1"/>
    <x v="336"/>
    <s v="July"/>
    <x v="2"/>
    <x v="1818"/>
    <n v="1"/>
    <n v="1"/>
    <n v="1"/>
    <n v="1"/>
    <n v="4"/>
    <n v="5"/>
    <n v="3"/>
    <n v="5"/>
    <n v="5"/>
    <n v="5"/>
    <n v="5"/>
    <n v="1"/>
    <n v="5"/>
    <n v="3"/>
    <n v="45"/>
    <n v="17"/>
    <x v="39"/>
  </r>
  <r>
    <n v="78795"/>
    <x v="1"/>
    <s v="Female"/>
    <s v="Loyal"/>
    <n v="38"/>
    <s v="Adult"/>
    <x v="1"/>
    <x v="1"/>
    <x v="297"/>
    <s v="December"/>
    <x v="2"/>
    <x v="2223"/>
    <n v="1"/>
    <n v="1"/>
    <n v="1"/>
    <n v="1"/>
    <n v="5"/>
    <n v="5"/>
    <n v="3"/>
    <n v="5"/>
    <n v="5"/>
    <n v="5"/>
    <n v="5"/>
    <n v="5"/>
    <n v="5"/>
    <n v="3"/>
    <n v="99"/>
    <n v="111"/>
    <x v="296"/>
  </r>
  <r>
    <n v="17418"/>
    <x v="1"/>
    <s v="Female"/>
    <s v="Loyal"/>
    <n v="54"/>
    <s v="Middle-aged"/>
    <x v="1"/>
    <x v="1"/>
    <x v="337"/>
    <s v="September"/>
    <x v="2"/>
    <x v="1292"/>
    <n v="3"/>
    <n v="3"/>
    <n v="3"/>
    <n v="3"/>
    <n v="5"/>
    <n v="5"/>
    <n v="3"/>
    <n v="5"/>
    <n v="5"/>
    <n v="5"/>
    <n v="5"/>
    <n v="2"/>
    <n v="5"/>
    <n v="1"/>
    <n v="34"/>
    <n v="38"/>
    <x v="75"/>
  </r>
  <r>
    <n v="88487"/>
    <x v="1"/>
    <s v="Male"/>
    <s v="Loyal"/>
    <n v="61"/>
    <s v="Senior"/>
    <x v="1"/>
    <x v="1"/>
    <x v="116"/>
    <s v="April"/>
    <x v="2"/>
    <x v="2793"/>
    <n v="2"/>
    <n v="2"/>
    <n v="2"/>
    <n v="2"/>
    <n v="2"/>
    <n v="1"/>
    <n v="3"/>
    <n v="5"/>
    <n v="5"/>
    <n v="5"/>
    <n v="5"/>
    <n v="4"/>
    <n v="5"/>
    <n v="2"/>
    <n v="8"/>
    <n v="3"/>
    <x v="2"/>
  </r>
  <r>
    <n v="32265"/>
    <x v="1"/>
    <s v="Female"/>
    <s v="Loyal"/>
    <n v="42"/>
    <s v="Middle-aged"/>
    <x v="1"/>
    <x v="1"/>
    <x v="0"/>
    <s v="August"/>
    <x v="2"/>
    <x v="2865"/>
    <n v="1"/>
    <n v="1"/>
    <n v="1"/>
    <n v="1"/>
    <n v="1"/>
    <n v="5"/>
    <n v="3"/>
    <n v="5"/>
    <n v="5"/>
    <n v="5"/>
    <n v="5"/>
    <n v="5"/>
    <n v="5"/>
    <n v="4"/>
    <n v="1"/>
    <n v="1"/>
    <x v="9"/>
  </r>
  <r>
    <n v="45558"/>
    <x v="1"/>
    <s v="Male"/>
    <s v="Loyal"/>
    <n v="52"/>
    <s v="Middle-aged"/>
    <x v="1"/>
    <x v="1"/>
    <x v="315"/>
    <s v="March"/>
    <x v="2"/>
    <x v="3417"/>
    <n v="4"/>
    <n v="4"/>
    <n v="4"/>
    <n v="4"/>
    <n v="2"/>
    <n v="5"/>
    <n v="3"/>
    <n v="5"/>
    <n v="5"/>
    <n v="5"/>
    <n v="5"/>
    <n v="1"/>
    <n v="5"/>
    <n v="5"/>
    <n v="7"/>
    <n v="24"/>
    <x v="24"/>
  </r>
  <r>
    <n v="24072"/>
    <x v="1"/>
    <s v="Male"/>
    <s v="Loyal"/>
    <n v="46"/>
    <s v="Middle-aged"/>
    <x v="1"/>
    <x v="1"/>
    <x v="318"/>
    <s v="July"/>
    <x v="2"/>
    <x v="3289"/>
    <n v="2"/>
    <n v="2"/>
    <n v="2"/>
    <n v="2"/>
    <n v="1"/>
    <n v="5"/>
    <n v="3"/>
    <n v="5"/>
    <n v="5"/>
    <n v="5"/>
    <n v="5"/>
    <n v="1"/>
    <n v="5"/>
    <n v="3"/>
    <n v="12"/>
    <n v="11"/>
    <x v="37"/>
  </r>
  <r>
    <n v="46854"/>
    <x v="1"/>
    <s v="Female"/>
    <s v="Loyal"/>
    <n v="44"/>
    <s v="Middle-aged"/>
    <x v="1"/>
    <x v="1"/>
    <x v="42"/>
    <s v="December"/>
    <x v="2"/>
    <x v="2382"/>
    <n v="1"/>
    <n v="1"/>
    <n v="5"/>
    <n v="1"/>
    <n v="3"/>
    <n v="1"/>
    <n v="3"/>
    <n v="5"/>
    <n v="5"/>
    <n v="5"/>
    <n v="5"/>
    <n v="2"/>
    <n v="5"/>
    <n v="3"/>
    <n v="68"/>
    <n v="69"/>
    <x v="300"/>
  </r>
  <r>
    <n v="13223"/>
    <x v="1"/>
    <s v="Female"/>
    <s v="Loyal"/>
    <n v="40"/>
    <s v="Middle-aged"/>
    <x v="1"/>
    <x v="1"/>
    <x v="203"/>
    <s v="March"/>
    <x v="2"/>
    <x v="2588"/>
    <n v="4"/>
    <n v="4"/>
    <n v="4"/>
    <n v="4"/>
    <n v="5"/>
    <n v="1"/>
    <n v="3"/>
    <n v="5"/>
    <n v="5"/>
    <n v="5"/>
    <n v="5"/>
    <n v="1"/>
    <n v="5"/>
    <n v="2"/>
    <n v="26"/>
    <n v="44"/>
    <x v="42"/>
  </r>
  <r>
    <n v="44937"/>
    <x v="1"/>
    <s v="Female"/>
    <s v="Loyal"/>
    <n v="53"/>
    <s v="Middle-aged"/>
    <x v="1"/>
    <x v="1"/>
    <x v="249"/>
    <s v="August"/>
    <x v="2"/>
    <x v="2500"/>
    <n v="3"/>
    <n v="3"/>
    <n v="3"/>
    <n v="3"/>
    <n v="1"/>
    <n v="1"/>
    <n v="3"/>
    <n v="5"/>
    <n v="5"/>
    <n v="5"/>
    <n v="5"/>
    <n v="2"/>
    <n v="5"/>
    <n v="1"/>
    <n v="12"/>
    <n v="50"/>
    <x v="39"/>
  </r>
  <r>
    <n v="22736"/>
    <x v="1"/>
    <s v="Male"/>
    <s v="Loyal"/>
    <n v="56"/>
    <s v="Middle-aged"/>
    <x v="1"/>
    <x v="1"/>
    <x v="336"/>
    <s v="July"/>
    <x v="2"/>
    <x v="2018"/>
    <n v="2"/>
    <n v="4"/>
    <n v="2"/>
    <n v="2"/>
    <n v="3"/>
    <n v="5"/>
    <n v="3"/>
    <n v="5"/>
    <n v="5"/>
    <n v="5"/>
    <n v="5"/>
    <n v="1"/>
    <n v="5"/>
    <n v="5"/>
    <n v="16"/>
    <n v="7"/>
    <x v="37"/>
  </r>
  <r>
    <n v="113578"/>
    <x v="1"/>
    <s v="Male"/>
    <s v="Loyal"/>
    <n v="42"/>
    <s v="Middle-aged"/>
    <x v="1"/>
    <x v="1"/>
    <x v="227"/>
    <s v="November"/>
    <x v="2"/>
    <x v="2011"/>
    <n v="4"/>
    <n v="4"/>
    <n v="4"/>
    <n v="4"/>
    <n v="1"/>
    <n v="5"/>
    <n v="3"/>
    <n v="5"/>
    <n v="5"/>
    <n v="5"/>
    <n v="5"/>
    <n v="5"/>
    <n v="5"/>
    <n v="2"/>
    <n v="52"/>
    <n v="52"/>
    <x v="81"/>
  </r>
  <r>
    <n v="86981"/>
    <x v="1"/>
    <s v="Female"/>
    <s v="Loyal"/>
    <n v="42"/>
    <s v="Middle-aged"/>
    <x v="1"/>
    <x v="1"/>
    <x v="328"/>
    <s v="January"/>
    <x v="2"/>
    <x v="1683"/>
    <n v="1"/>
    <n v="1"/>
    <n v="2"/>
    <n v="1"/>
    <n v="2"/>
    <n v="5"/>
    <n v="3"/>
    <n v="5"/>
    <n v="5"/>
    <n v="5"/>
    <n v="5"/>
    <n v="2"/>
    <n v="5"/>
    <n v="2"/>
    <n v="9"/>
    <n v="6"/>
    <x v="20"/>
  </r>
  <r>
    <n v="111043"/>
    <x v="1"/>
    <s v="Male"/>
    <s v="Loyal"/>
    <n v="38"/>
    <s v="Adult"/>
    <x v="1"/>
    <x v="1"/>
    <x v="114"/>
    <s v="August"/>
    <x v="2"/>
    <x v="3456"/>
    <n v="1"/>
    <n v="1"/>
    <n v="1"/>
    <n v="1"/>
    <n v="5"/>
    <n v="1"/>
    <n v="3"/>
    <n v="5"/>
    <n v="5"/>
    <n v="5"/>
    <n v="5"/>
    <n v="3"/>
    <n v="5"/>
    <n v="3"/>
    <n v="11"/>
    <n v="7"/>
    <x v="16"/>
  </r>
  <r>
    <n v="19885"/>
    <x v="1"/>
    <s v="Female"/>
    <s v="Loyal"/>
    <n v="53"/>
    <s v="Middle-aged"/>
    <x v="1"/>
    <x v="1"/>
    <x v="303"/>
    <s v="November"/>
    <x v="2"/>
    <x v="3301"/>
    <n v="2"/>
    <n v="2"/>
    <n v="2"/>
    <n v="2"/>
    <n v="2"/>
    <n v="5"/>
    <n v="3"/>
    <n v="5"/>
    <n v="5"/>
    <n v="5"/>
    <n v="5"/>
    <n v="5"/>
    <n v="5"/>
    <n v="5"/>
    <n v="97"/>
    <n v="102"/>
    <x v="194"/>
  </r>
  <r>
    <n v="63000"/>
    <x v="0"/>
    <s v="Female"/>
    <s v="Loyal"/>
    <n v="36"/>
    <s v="Adult"/>
    <x v="1"/>
    <x v="1"/>
    <x v="247"/>
    <s v="October"/>
    <x v="2"/>
    <x v="2366"/>
    <n v="1"/>
    <n v="1"/>
    <n v="4"/>
    <n v="1"/>
    <n v="4"/>
    <n v="4"/>
    <n v="3"/>
    <n v="1"/>
    <n v="1"/>
    <n v="1"/>
    <n v="1"/>
    <n v="4"/>
    <n v="1"/>
    <n v="4"/>
    <n v="34"/>
    <n v="19"/>
    <x v="69"/>
  </r>
  <r>
    <n v="115678"/>
    <x v="0"/>
    <s v="Female"/>
    <s v="Loyal"/>
    <n v="74"/>
    <s v="Senior"/>
    <x v="1"/>
    <x v="1"/>
    <x v="201"/>
    <s v="January"/>
    <x v="2"/>
    <x v="2618"/>
    <n v="1"/>
    <n v="1"/>
    <n v="1"/>
    <n v="1"/>
    <n v="1"/>
    <n v="4"/>
    <n v="3"/>
    <n v="1"/>
    <n v="1"/>
    <n v="1"/>
    <n v="1"/>
    <n v="3"/>
    <n v="1"/>
    <n v="4"/>
    <n v="25"/>
    <n v="5"/>
    <x v="19"/>
  </r>
  <r>
    <n v="77545"/>
    <x v="0"/>
    <s v="Female"/>
    <s v="Loyal"/>
    <n v="34"/>
    <s v="Adult"/>
    <x v="1"/>
    <x v="1"/>
    <x v="267"/>
    <s v="July"/>
    <x v="2"/>
    <x v="2799"/>
    <n v="1"/>
    <n v="5"/>
    <n v="5"/>
    <n v="5"/>
    <n v="5"/>
    <n v="4"/>
    <n v="3"/>
    <n v="1"/>
    <n v="1"/>
    <n v="1"/>
    <n v="1"/>
    <n v="2"/>
    <n v="1"/>
    <n v="1"/>
    <n v="14"/>
    <n v="20"/>
    <x v="46"/>
  </r>
  <r>
    <n v="40815"/>
    <x v="0"/>
    <s v="Male"/>
    <s v="Loyal"/>
    <n v="69"/>
    <s v="Senior"/>
    <x v="1"/>
    <x v="1"/>
    <x v="246"/>
    <s v="April"/>
    <x v="2"/>
    <x v="3054"/>
    <n v="1"/>
    <n v="4"/>
    <n v="4"/>
    <n v="4"/>
    <n v="1"/>
    <n v="4"/>
    <n v="3"/>
    <n v="1"/>
    <n v="1"/>
    <n v="1"/>
    <n v="1"/>
    <n v="1"/>
    <n v="1"/>
    <n v="3"/>
    <n v="29"/>
    <n v="15"/>
    <x v="50"/>
  </r>
  <r>
    <n v="30796"/>
    <x v="0"/>
    <s v="Male"/>
    <s v="Loyal"/>
    <n v="63"/>
    <s v="Senior"/>
    <x v="1"/>
    <x v="1"/>
    <x v="321"/>
    <s v="February"/>
    <x v="2"/>
    <x v="3463"/>
    <n v="1"/>
    <n v="5"/>
    <n v="5"/>
    <n v="5"/>
    <n v="1"/>
    <n v="4"/>
    <n v="3"/>
    <n v="1"/>
    <n v="1"/>
    <n v="1"/>
    <n v="1"/>
    <n v="1"/>
    <n v="1"/>
    <n v="4"/>
    <n v="16"/>
    <n v="10"/>
    <x v="52"/>
  </r>
  <r>
    <n v="120319"/>
    <x v="0"/>
    <s v="Male"/>
    <s v="Loyal"/>
    <n v="38"/>
    <s v="Adult"/>
    <x v="1"/>
    <x v="1"/>
    <x v="175"/>
    <s v="May"/>
    <x v="2"/>
    <x v="2284"/>
    <n v="1"/>
    <n v="5"/>
    <n v="5"/>
    <n v="5"/>
    <n v="5"/>
    <n v="4"/>
    <n v="3"/>
    <n v="1"/>
    <n v="1"/>
    <n v="1"/>
    <n v="1"/>
    <n v="3"/>
    <n v="1"/>
    <n v="2"/>
    <n v="1"/>
    <n v="42"/>
    <x v="26"/>
  </r>
  <r>
    <n v="84783"/>
    <x v="0"/>
    <s v="Female"/>
    <s v="Loyal"/>
    <n v="37"/>
    <s v="Adult"/>
    <x v="1"/>
    <x v="1"/>
    <x v="209"/>
    <s v="March"/>
    <x v="2"/>
    <x v="3200"/>
    <n v="2"/>
    <n v="2"/>
    <n v="3"/>
    <n v="2"/>
    <n v="5"/>
    <n v="4"/>
    <n v="3"/>
    <n v="2"/>
    <n v="2"/>
    <n v="1"/>
    <n v="2"/>
    <n v="3"/>
    <n v="2"/>
    <n v="2"/>
    <n v="15"/>
    <n v="13"/>
    <x v="53"/>
  </r>
  <r>
    <n v="10823"/>
    <x v="0"/>
    <s v="Female"/>
    <s v="Loyal"/>
    <n v="35"/>
    <s v="Adult"/>
    <x v="1"/>
    <x v="1"/>
    <x v="193"/>
    <s v="July"/>
    <x v="2"/>
    <x v="1321"/>
    <n v="2"/>
    <n v="2"/>
    <n v="5"/>
    <n v="2"/>
    <n v="2"/>
    <n v="4"/>
    <n v="3"/>
    <n v="2"/>
    <n v="2"/>
    <n v="1"/>
    <n v="2"/>
    <n v="2"/>
    <n v="2"/>
    <n v="3"/>
    <n v="14"/>
    <n v="13"/>
    <x v="40"/>
  </r>
  <r>
    <n v="37151"/>
    <x v="0"/>
    <s v="Male"/>
    <s v="Loyal"/>
    <n v="70"/>
    <s v="Senior"/>
    <x v="1"/>
    <x v="1"/>
    <x v="166"/>
    <s v="June"/>
    <x v="2"/>
    <x v="1248"/>
    <n v="1"/>
    <n v="3"/>
    <n v="3"/>
    <n v="3"/>
    <n v="5"/>
    <n v="4"/>
    <n v="3"/>
    <n v="1"/>
    <n v="1"/>
    <n v="2"/>
    <n v="1"/>
    <n v="2"/>
    <n v="1"/>
    <n v="1"/>
    <n v="2"/>
    <n v="32"/>
    <x v="46"/>
  </r>
  <r>
    <n v="65595"/>
    <x v="0"/>
    <s v="Female"/>
    <s v="Loyal"/>
    <n v="65"/>
    <s v="Senior"/>
    <x v="1"/>
    <x v="1"/>
    <x v="53"/>
    <s v="June"/>
    <x v="2"/>
    <x v="3467"/>
    <n v="1"/>
    <n v="3"/>
    <n v="4"/>
    <n v="3"/>
    <n v="5"/>
    <n v="4"/>
    <n v="3"/>
    <n v="1"/>
    <n v="1"/>
    <n v="2"/>
    <n v="1"/>
    <n v="1"/>
    <n v="1"/>
    <n v="3"/>
    <n v="14"/>
    <n v="5"/>
    <x v="5"/>
  </r>
  <r>
    <n v="111387"/>
    <x v="0"/>
    <s v="Female"/>
    <s v="Loyal"/>
    <n v="33"/>
    <s v="Adult"/>
    <x v="1"/>
    <x v="1"/>
    <x v="8"/>
    <s v="April"/>
    <x v="2"/>
    <x v="3337"/>
    <n v="2"/>
    <n v="4"/>
    <n v="4"/>
    <n v="4"/>
    <n v="2"/>
    <n v="4"/>
    <n v="3"/>
    <n v="2"/>
    <n v="2"/>
    <n v="2"/>
    <n v="2"/>
    <n v="3"/>
    <n v="2"/>
    <n v="4"/>
    <n v="51"/>
    <n v="29"/>
    <x v="87"/>
  </r>
  <r>
    <n v="105298"/>
    <x v="0"/>
    <s v="Male"/>
    <s v="Loyal"/>
    <n v="64"/>
    <s v="Senior"/>
    <x v="1"/>
    <x v="1"/>
    <x v="363"/>
    <s v="June"/>
    <x v="2"/>
    <x v="2426"/>
    <n v="2"/>
    <n v="3"/>
    <n v="3"/>
    <n v="3"/>
    <n v="2"/>
    <n v="4"/>
    <n v="3"/>
    <n v="2"/>
    <n v="2"/>
    <n v="2"/>
    <n v="2"/>
    <n v="1"/>
    <n v="2"/>
    <n v="4"/>
    <n v="4"/>
    <n v="9"/>
    <x v="4"/>
  </r>
  <r>
    <n v="2870"/>
    <x v="0"/>
    <s v="Female"/>
    <s v="Loyal"/>
    <n v="39"/>
    <s v="Adult"/>
    <x v="1"/>
    <x v="1"/>
    <x v="154"/>
    <s v="April"/>
    <x v="2"/>
    <x v="3607"/>
    <n v="2"/>
    <n v="3"/>
    <n v="3"/>
    <n v="3"/>
    <n v="4"/>
    <n v="4"/>
    <n v="3"/>
    <n v="2"/>
    <n v="2"/>
    <n v="2"/>
    <n v="2"/>
    <n v="3"/>
    <n v="2"/>
    <n v="4"/>
    <n v="24"/>
    <n v="22"/>
    <x v="45"/>
  </r>
  <r>
    <n v="104262"/>
    <x v="0"/>
    <s v="Male"/>
    <s v="Loyal"/>
    <n v="36"/>
    <s v="Adult"/>
    <x v="1"/>
    <x v="1"/>
    <x v="349"/>
    <s v="February"/>
    <x v="2"/>
    <x v="1254"/>
    <n v="2"/>
    <n v="3"/>
    <n v="3"/>
    <n v="3"/>
    <n v="5"/>
    <n v="4"/>
    <n v="3"/>
    <n v="2"/>
    <n v="2"/>
    <n v="2"/>
    <n v="2"/>
    <n v="3"/>
    <n v="2"/>
    <n v="3"/>
    <n v="20"/>
    <n v="12"/>
    <x v="43"/>
  </r>
  <r>
    <n v="106109"/>
    <x v="0"/>
    <s v="Male"/>
    <s v="Loyal"/>
    <n v="37"/>
    <s v="Adult"/>
    <x v="1"/>
    <x v="1"/>
    <x v="272"/>
    <s v="March"/>
    <x v="2"/>
    <x v="1790"/>
    <n v="2"/>
    <n v="1"/>
    <n v="1"/>
    <n v="1"/>
    <n v="1"/>
    <n v="4"/>
    <n v="3"/>
    <n v="2"/>
    <n v="2"/>
    <n v="2"/>
    <n v="2"/>
    <n v="4"/>
    <n v="2"/>
    <n v="4"/>
    <n v="37"/>
    <n v="27"/>
    <x v="90"/>
  </r>
  <r>
    <n v="14045"/>
    <x v="0"/>
    <s v="Female"/>
    <s v="Loyal"/>
    <n v="36"/>
    <s v="Adult"/>
    <x v="1"/>
    <x v="1"/>
    <x v="2"/>
    <s v="November"/>
    <x v="2"/>
    <x v="2701"/>
    <n v="2"/>
    <n v="4"/>
    <n v="4"/>
    <n v="4"/>
    <n v="5"/>
    <n v="4"/>
    <n v="3"/>
    <n v="2"/>
    <n v="2"/>
    <n v="2"/>
    <n v="2"/>
    <n v="3"/>
    <n v="2"/>
    <n v="1"/>
    <n v="44"/>
    <n v="43"/>
    <x v="166"/>
  </r>
  <r>
    <n v="48036"/>
    <x v="0"/>
    <s v="Male"/>
    <s v="Loyal"/>
    <n v="38"/>
    <s v="Adult"/>
    <x v="1"/>
    <x v="1"/>
    <x v="351"/>
    <s v="September"/>
    <x v="2"/>
    <x v="2638"/>
    <n v="2"/>
    <n v="4"/>
    <n v="4"/>
    <n v="4"/>
    <n v="4"/>
    <n v="4"/>
    <n v="3"/>
    <n v="2"/>
    <n v="2"/>
    <n v="2"/>
    <n v="2"/>
    <n v="1"/>
    <n v="2"/>
    <n v="2"/>
    <n v="35"/>
    <n v="21"/>
    <x v="49"/>
  </r>
  <r>
    <n v="46191"/>
    <x v="0"/>
    <s v="Male"/>
    <s v="Loyal"/>
    <n v="39"/>
    <s v="Adult"/>
    <x v="1"/>
    <x v="1"/>
    <x v="50"/>
    <s v="April"/>
    <x v="2"/>
    <x v="2491"/>
    <n v="2"/>
    <n v="3"/>
    <n v="3"/>
    <n v="3"/>
    <n v="5"/>
    <n v="4"/>
    <n v="3"/>
    <n v="2"/>
    <n v="2"/>
    <n v="2"/>
    <n v="2"/>
    <n v="1"/>
    <n v="2"/>
    <n v="2"/>
    <n v="10"/>
    <n v="1"/>
    <x v="2"/>
  </r>
  <r>
    <n v="95880"/>
    <x v="0"/>
    <s v="Male"/>
    <s v="Loyal"/>
    <n v="37"/>
    <s v="Adult"/>
    <x v="1"/>
    <x v="1"/>
    <x v="191"/>
    <s v="January"/>
    <x v="2"/>
    <x v="2956"/>
    <n v="3"/>
    <n v="2"/>
    <n v="3"/>
    <n v="2"/>
    <n v="2"/>
    <n v="4"/>
    <n v="3"/>
    <n v="3"/>
    <n v="3"/>
    <n v="2"/>
    <n v="3"/>
    <n v="4"/>
    <n v="3"/>
    <n v="1"/>
    <n v="9"/>
    <n v="8"/>
    <x v="14"/>
  </r>
  <r>
    <n v="20251"/>
    <x v="0"/>
    <s v="Male"/>
    <s v="Loyal"/>
    <n v="67"/>
    <s v="Senior"/>
    <x v="1"/>
    <x v="1"/>
    <x v="348"/>
    <s v="April"/>
    <x v="2"/>
    <x v="2002"/>
    <n v="4"/>
    <n v="5"/>
    <n v="5"/>
    <n v="5"/>
    <n v="4"/>
    <n v="4"/>
    <n v="3"/>
    <n v="2"/>
    <n v="2"/>
    <n v="2"/>
    <n v="4"/>
    <n v="4"/>
    <n v="2"/>
    <n v="3"/>
    <n v="20"/>
    <n v="14"/>
    <x v="46"/>
  </r>
  <r>
    <n v="124972"/>
    <x v="0"/>
    <s v="Male"/>
    <s v="Loyal"/>
    <n v="37"/>
    <s v="Adult"/>
    <x v="1"/>
    <x v="1"/>
    <x v="117"/>
    <s v="December"/>
    <x v="2"/>
    <x v="2194"/>
    <n v="4"/>
    <n v="4"/>
    <n v="4"/>
    <n v="4"/>
    <n v="2"/>
    <n v="4"/>
    <n v="3"/>
    <n v="2"/>
    <n v="2"/>
    <n v="2"/>
    <n v="4"/>
    <n v="2"/>
    <n v="2"/>
    <n v="2"/>
    <n v="6"/>
    <n v="49"/>
    <x v="58"/>
  </r>
  <r>
    <n v="50205"/>
    <x v="0"/>
    <s v="Female"/>
    <s v="Loyal"/>
    <n v="39"/>
    <s v="Adult"/>
    <x v="1"/>
    <x v="1"/>
    <x v="303"/>
    <s v="November"/>
    <x v="2"/>
    <x v="2972"/>
    <n v="4"/>
    <n v="4"/>
    <n v="4"/>
    <n v="4"/>
    <n v="2"/>
    <n v="4"/>
    <n v="3"/>
    <n v="2"/>
    <n v="2"/>
    <n v="2"/>
    <n v="4"/>
    <n v="1"/>
    <n v="2"/>
    <n v="4"/>
    <n v="10"/>
    <n v="4"/>
    <x v="3"/>
  </r>
  <r>
    <n v="42899"/>
    <x v="0"/>
    <s v="Male"/>
    <s v="Loyal"/>
    <n v="36"/>
    <s v="Adult"/>
    <x v="1"/>
    <x v="1"/>
    <x v="178"/>
    <s v="June"/>
    <x v="2"/>
    <x v="2464"/>
    <n v="1"/>
    <n v="2"/>
    <n v="2"/>
    <n v="2"/>
    <n v="5"/>
    <n v="4"/>
    <n v="3"/>
    <n v="3"/>
    <n v="3"/>
    <n v="3"/>
    <n v="1"/>
    <n v="1"/>
    <n v="3"/>
    <n v="1"/>
    <n v="27"/>
    <n v="22"/>
    <x v="72"/>
  </r>
  <r>
    <n v="56340"/>
    <x v="0"/>
    <s v="Female"/>
    <s v="Loyal"/>
    <n v="64"/>
    <s v="Senior"/>
    <x v="1"/>
    <x v="1"/>
    <x v="261"/>
    <s v="March"/>
    <x v="2"/>
    <x v="1626"/>
    <n v="1"/>
    <n v="3"/>
    <n v="3"/>
    <n v="3"/>
    <n v="1"/>
    <n v="4"/>
    <n v="3"/>
    <n v="3"/>
    <n v="3"/>
    <n v="3"/>
    <n v="1"/>
    <n v="2"/>
    <n v="3"/>
    <n v="3"/>
    <n v="10"/>
    <n v="4"/>
    <x v="3"/>
  </r>
  <r>
    <n v="7221"/>
    <x v="0"/>
    <s v="Female"/>
    <s v="Loyal"/>
    <n v="62"/>
    <s v="Senior"/>
    <x v="1"/>
    <x v="1"/>
    <x v="235"/>
    <s v="August"/>
    <x v="2"/>
    <x v="2507"/>
    <n v="1"/>
    <n v="4"/>
    <n v="4"/>
    <n v="4"/>
    <n v="1"/>
    <n v="4"/>
    <n v="3"/>
    <n v="3"/>
    <n v="3"/>
    <n v="3"/>
    <n v="1"/>
    <n v="1"/>
    <n v="3"/>
    <n v="1"/>
    <n v="24"/>
    <n v="15"/>
    <x v="7"/>
  </r>
  <r>
    <n v="12388"/>
    <x v="0"/>
    <s v="Female"/>
    <s v="Loyal"/>
    <n v="38"/>
    <s v="Adult"/>
    <x v="1"/>
    <x v="1"/>
    <x v="235"/>
    <s v="August"/>
    <x v="2"/>
    <x v="2674"/>
    <n v="2"/>
    <n v="2"/>
    <n v="2"/>
    <n v="2"/>
    <n v="5"/>
    <n v="4"/>
    <n v="3"/>
    <n v="3"/>
    <n v="3"/>
    <n v="3"/>
    <n v="2"/>
    <n v="3"/>
    <n v="3"/>
    <n v="1"/>
    <n v="23"/>
    <n v="25"/>
    <x v="29"/>
  </r>
  <r>
    <n v="69408"/>
    <x v="0"/>
    <s v="Male"/>
    <s v="Loyal"/>
    <n v="64"/>
    <s v="Senior"/>
    <x v="1"/>
    <x v="1"/>
    <x v="240"/>
    <s v="January"/>
    <x v="2"/>
    <x v="2261"/>
    <n v="3"/>
    <n v="5"/>
    <n v="5"/>
    <n v="5"/>
    <n v="4"/>
    <n v="4"/>
    <n v="3"/>
    <n v="3"/>
    <n v="3"/>
    <n v="3"/>
    <n v="3"/>
    <n v="1"/>
    <n v="3"/>
    <n v="3"/>
    <n v="61"/>
    <n v="74"/>
    <x v="285"/>
  </r>
  <r>
    <n v="26758"/>
    <x v="0"/>
    <s v="Male"/>
    <s v="Loyal"/>
    <n v="39"/>
    <s v="Adult"/>
    <x v="1"/>
    <x v="1"/>
    <x v="162"/>
    <s v="March"/>
    <x v="2"/>
    <x v="3474"/>
    <n v="3"/>
    <n v="4"/>
    <n v="4"/>
    <n v="4"/>
    <n v="5"/>
    <n v="4"/>
    <n v="3"/>
    <n v="3"/>
    <n v="3"/>
    <n v="3"/>
    <n v="3"/>
    <n v="1"/>
    <n v="3"/>
    <n v="1"/>
    <n v="6"/>
    <n v="4"/>
    <x v="12"/>
  </r>
  <r>
    <n v="7533"/>
    <x v="0"/>
    <s v="Male"/>
    <s v="Loyal"/>
    <n v="38"/>
    <s v="Adult"/>
    <x v="1"/>
    <x v="1"/>
    <x v="232"/>
    <s v="May"/>
    <x v="2"/>
    <x v="3117"/>
    <n v="3"/>
    <n v="1"/>
    <n v="3"/>
    <n v="3"/>
    <n v="4"/>
    <n v="4"/>
    <n v="3"/>
    <n v="3"/>
    <n v="3"/>
    <n v="3"/>
    <n v="3"/>
    <n v="2"/>
    <n v="3"/>
    <n v="1"/>
    <n v="20"/>
    <n v="13"/>
    <x v="48"/>
  </r>
  <r>
    <n v="21692"/>
    <x v="0"/>
    <s v="Male"/>
    <s v="Loyal"/>
    <n v="78"/>
    <s v="Senior"/>
    <x v="1"/>
    <x v="1"/>
    <x v="225"/>
    <s v="December"/>
    <x v="2"/>
    <x v="2855"/>
    <n v="3"/>
    <n v="3"/>
    <n v="3"/>
    <n v="3"/>
    <n v="1"/>
    <n v="4"/>
    <n v="3"/>
    <n v="3"/>
    <n v="3"/>
    <n v="3"/>
    <n v="3"/>
    <n v="1"/>
    <n v="3"/>
    <n v="4"/>
    <n v="12"/>
    <n v="1"/>
    <x v="4"/>
  </r>
  <r>
    <n v="15086"/>
    <x v="0"/>
    <s v="Male"/>
    <s v="Loyal"/>
    <n v="60"/>
    <s v="Senior"/>
    <x v="1"/>
    <x v="1"/>
    <x v="201"/>
    <s v="January"/>
    <x v="2"/>
    <x v="2859"/>
    <n v="3"/>
    <n v="3"/>
    <n v="3"/>
    <n v="3"/>
    <n v="2"/>
    <n v="4"/>
    <n v="3"/>
    <n v="3"/>
    <n v="3"/>
    <n v="3"/>
    <n v="3"/>
    <n v="2"/>
    <n v="3"/>
    <n v="3"/>
    <n v="22"/>
    <n v="27"/>
    <x v="72"/>
  </r>
  <r>
    <n v="11035"/>
    <x v="0"/>
    <s v="Male"/>
    <s v="Loyal"/>
    <n v="37"/>
    <s v="Adult"/>
    <x v="1"/>
    <x v="1"/>
    <x v="264"/>
    <s v="March"/>
    <x v="2"/>
    <x v="1402"/>
    <n v="3"/>
    <n v="2"/>
    <n v="2"/>
    <n v="2"/>
    <n v="5"/>
    <n v="4"/>
    <n v="3"/>
    <n v="3"/>
    <n v="3"/>
    <n v="3"/>
    <n v="3"/>
    <n v="2"/>
    <n v="3"/>
    <n v="3"/>
    <n v="7"/>
    <n v="31"/>
    <x v="32"/>
  </r>
  <r>
    <n v="37866"/>
    <x v="0"/>
    <s v="Female"/>
    <s v="Loyal"/>
    <n v="36"/>
    <s v="Adult"/>
    <x v="1"/>
    <x v="1"/>
    <x v="222"/>
    <s v="August"/>
    <x v="2"/>
    <x v="3246"/>
    <n v="3"/>
    <n v="1"/>
    <n v="3"/>
    <n v="1"/>
    <n v="5"/>
    <n v="4"/>
    <n v="3"/>
    <n v="3"/>
    <n v="3"/>
    <n v="3"/>
    <n v="3"/>
    <n v="3"/>
    <n v="3"/>
    <n v="2"/>
    <n v="34"/>
    <n v="46"/>
    <x v="87"/>
  </r>
  <r>
    <n v="77069"/>
    <x v="0"/>
    <s v="Male"/>
    <s v="Loyal"/>
    <n v="39"/>
    <s v="Adult"/>
    <x v="1"/>
    <x v="1"/>
    <x v="27"/>
    <s v="April"/>
    <x v="2"/>
    <x v="2877"/>
    <n v="3"/>
    <n v="5"/>
    <n v="3"/>
    <n v="5"/>
    <n v="1"/>
    <n v="4"/>
    <n v="3"/>
    <n v="3"/>
    <n v="3"/>
    <n v="3"/>
    <n v="3"/>
    <n v="4"/>
    <n v="3"/>
    <n v="1"/>
    <n v="21"/>
    <n v="12"/>
    <x v="48"/>
  </r>
  <r>
    <n v="16116"/>
    <x v="0"/>
    <s v="Female"/>
    <s v="Loyal"/>
    <n v="34"/>
    <s v="Adult"/>
    <x v="1"/>
    <x v="1"/>
    <x v="272"/>
    <s v="March"/>
    <x v="2"/>
    <x v="1924"/>
    <n v="3"/>
    <n v="3"/>
    <n v="3"/>
    <n v="3"/>
    <n v="2"/>
    <n v="4"/>
    <n v="3"/>
    <n v="3"/>
    <n v="3"/>
    <n v="3"/>
    <n v="3"/>
    <n v="3"/>
    <n v="3"/>
    <n v="3"/>
    <n v="20"/>
    <n v="16"/>
    <x v="27"/>
  </r>
  <r>
    <n v="26172"/>
    <x v="0"/>
    <s v="Male"/>
    <s v="Loyal"/>
    <n v="37"/>
    <s v="Adult"/>
    <x v="1"/>
    <x v="1"/>
    <x v="134"/>
    <s v="May"/>
    <x v="2"/>
    <x v="2793"/>
    <n v="3"/>
    <n v="1"/>
    <n v="1"/>
    <n v="1"/>
    <n v="4"/>
    <n v="4"/>
    <n v="3"/>
    <n v="3"/>
    <n v="3"/>
    <n v="3"/>
    <n v="3"/>
    <n v="1"/>
    <n v="3"/>
    <n v="4"/>
    <n v="25"/>
    <n v="30"/>
    <x v="58"/>
  </r>
  <r>
    <n v="64852"/>
    <x v="0"/>
    <s v="Female"/>
    <s v="Loyal"/>
    <n v="79"/>
    <s v="Senior"/>
    <x v="1"/>
    <x v="1"/>
    <x v="64"/>
    <s v="November"/>
    <x v="2"/>
    <x v="2983"/>
    <n v="3"/>
    <n v="2"/>
    <n v="2"/>
    <n v="2"/>
    <n v="2"/>
    <n v="4"/>
    <n v="3"/>
    <n v="3"/>
    <n v="3"/>
    <n v="3"/>
    <n v="3"/>
    <n v="3"/>
    <n v="3"/>
    <n v="4"/>
    <n v="13"/>
    <n v="8"/>
    <x v="23"/>
  </r>
  <r>
    <n v="66549"/>
    <x v="0"/>
    <s v="Male"/>
    <s v="Loyal"/>
    <n v="63"/>
    <s v="Senior"/>
    <x v="1"/>
    <x v="1"/>
    <x v="229"/>
    <s v="August"/>
    <x v="2"/>
    <x v="2126"/>
    <n v="3"/>
    <n v="3"/>
    <n v="3"/>
    <n v="3"/>
    <n v="4"/>
    <n v="4"/>
    <n v="3"/>
    <n v="3"/>
    <n v="3"/>
    <n v="3"/>
    <n v="3"/>
    <n v="3"/>
    <n v="3"/>
    <n v="1"/>
    <n v="20"/>
    <n v="16"/>
    <x v="27"/>
  </r>
  <r>
    <n v="120676"/>
    <x v="0"/>
    <s v="Female"/>
    <s v="Loyal"/>
    <n v="39"/>
    <s v="Adult"/>
    <x v="1"/>
    <x v="1"/>
    <x v="88"/>
    <s v="July"/>
    <x v="2"/>
    <x v="3765"/>
    <n v="3"/>
    <n v="2"/>
    <n v="2"/>
    <n v="2"/>
    <n v="5"/>
    <n v="4"/>
    <n v="3"/>
    <n v="3"/>
    <n v="3"/>
    <n v="3"/>
    <n v="3"/>
    <n v="2"/>
    <n v="3"/>
    <n v="2"/>
    <n v="3"/>
    <n v="9"/>
    <x v="28"/>
  </r>
  <r>
    <n v="111054"/>
    <x v="0"/>
    <s v="Male"/>
    <s v="Loyal"/>
    <n v="37"/>
    <s v="Adult"/>
    <x v="1"/>
    <x v="1"/>
    <x v="71"/>
    <s v="June"/>
    <x v="2"/>
    <x v="3553"/>
    <n v="4"/>
    <n v="3"/>
    <n v="3"/>
    <n v="3"/>
    <n v="1"/>
    <n v="4"/>
    <n v="3"/>
    <n v="3"/>
    <n v="3"/>
    <n v="3"/>
    <n v="4"/>
    <n v="2"/>
    <n v="3"/>
    <n v="1"/>
    <n v="2"/>
    <n v="1"/>
    <x v="11"/>
  </r>
  <r>
    <n v="45162"/>
    <x v="0"/>
    <s v="Male"/>
    <s v="Loyal"/>
    <n v="35"/>
    <s v="Adult"/>
    <x v="1"/>
    <x v="1"/>
    <x v="284"/>
    <s v="July"/>
    <x v="2"/>
    <x v="2775"/>
    <n v="4"/>
    <n v="5"/>
    <n v="5"/>
    <n v="5"/>
    <n v="2"/>
    <n v="4"/>
    <n v="3"/>
    <n v="3"/>
    <n v="3"/>
    <n v="3"/>
    <n v="4"/>
    <n v="4"/>
    <n v="3"/>
    <n v="1"/>
    <n v="81"/>
    <n v="96"/>
    <x v="161"/>
  </r>
  <r>
    <n v="84860"/>
    <x v="0"/>
    <s v="Male"/>
    <s v="Loyal"/>
    <n v="77"/>
    <s v="Senior"/>
    <x v="1"/>
    <x v="1"/>
    <x v="206"/>
    <s v="April"/>
    <x v="2"/>
    <x v="2673"/>
    <n v="4"/>
    <n v="4"/>
    <n v="4"/>
    <n v="4"/>
    <n v="4"/>
    <n v="4"/>
    <n v="3"/>
    <n v="3"/>
    <n v="3"/>
    <n v="3"/>
    <n v="4"/>
    <n v="4"/>
    <n v="3"/>
    <n v="4"/>
    <n v="15"/>
    <n v="17"/>
    <x v="43"/>
  </r>
  <r>
    <n v="106795"/>
    <x v="0"/>
    <s v="Female"/>
    <s v="Loyal"/>
    <n v="37"/>
    <s v="Adult"/>
    <x v="1"/>
    <x v="1"/>
    <x v="9"/>
    <s v="November"/>
    <x v="2"/>
    <x v="2072"/>
    <n v="4"/>
    <n v="4"/>
    <n v="4"/>
    <n v="4"/>
    <n v="4"/>
    <n v="4"/>
    <n v="3"/>
    <n v="4"/>
    <n v="4"/>
    <n v="3"/>
    <n v="4"/>
    <n v="3"/>
    <n v="4"/>
    <n v="2"/>
    <n v="1"/>
    <n v="2"/>
    <x v="11"/>
  </r>
  <r>
    <n v="66126"/>
    <x v="0"/>
    <s v="Female"/>
    <s v="Loyal"/>
    <n v="37"/>
    <s v="Adult"/>
    <x v="1"/>
    <x v="1"/>
    <x v="16"/>
    <s v="August"/>
    <x v="2"/>
    <x v="3443"/>
    <n v="2"/>
    <n v="4"/>
    <n v="4"/>
    <n v="4"/>
    <n v="1"/>
    <n v="4"/>
    <n v="3"/>
    <n v="5"/>
    <n v="5"/>
    <n v="4"/>
    <n v="2"/>
    <n v="1"/>
    <n v="5"/>
    <n v="2"/>
    <n v="18"/>
    <n v="18"/>
    <x v="27"/>
  </r>
  <r>
    <n v="32442"/>
    <x v="1"/>
    <s v="Male"/>
    <s v="Loyal"/>
    <n v="33"/>
    <s v="Adult"/>
    <x v="1"/>
    <x v="1"/>
    <x v="214"/>
    <s v="March"/>
    <x v="2"/>
    <x v="3032"/>
    <n v="3"/>
    <n v="3"/>
    <n v="3"/>
    <n v="3"/>
    <n v="4"/>
    <n v="4"/>
    <n v="3"/>
    <n v="4"/>
    <n v="4"/>
    <n v="4"/>
    <n v="2"/>
    <n v="3"/>
    <n v="2"/>
    <n v="4"/>
    <n v="2"/>
    <n v="7"/>
    <x v="22"/>
  </r>
  <r>
    <n v="61736"/>
    <x v="0"/>
    <s v="Female"/>
    <s v="Loyal"/>
    <n v="75"/>
    <s v="Senior"/>
    <x v="1"/>
    <x v="1"/>
    <x v="42"/>
    <s v="December"/>
    <x v="2"/>
    <x v="1799"/>
    <n v="3"/>
    <n v="3"/>
    <n v="3"/>
    <n v="3"/>
    <n v="4"/>
    <n v="4"/>
    <n v="3"/>
    <n v="4"/>
    <n v="4"/>
    <n v="4"/>
    <n v="3"/>
    <n v="2"/>
    <n v="4"/>
    <n v="4"/>
    <n v="37"/>
    <n v="18"/>
    <x v="58"/>
  </r>
  <r>
    <n v="32545"/>
    <x v="1"/>
    <s v="Male"/>
    <s v="Loyal"/>
    <n v="25"/>
    <s v="Adult"/>
    <x v="1"/>
    <x v="1"/>
    <x v="202"/>
    <s v="October"/>
    <x v="2"/>
    <x v="3638"/>
    <n v="2"/>
    <n v="2"/>
    <n v="3"/>
    <n v="2"/>
    <n v="4"/>
    <n v="4"/>
    <n v="3"/>
    <n v="4"/>
    <n v="1"/>
    <n v="3"/>
    <n v="5"/>
    <n v="3"/>
    <n v="3"/>
    <n v="4"/>
    <n v="9"/>
    <n v="13"/>
    <x v="31"/>
  </r>
  <r>
    <n v="45294"/>
    <x v="1"/>
    <s v="Female"/>
    <s v="Loyal"/>
    <n v="35"/>
    <s v="Adult"/>
    <x v="1"/>
    <x v="1"/>
    <x v="4"/>
    <s v="February"/>
    <x v="2"/>
    <x v="3083"/>
    <n v="4"/>
    <n v="4"/>
    <n v="4"/>
    <n v="4"/>
    <n v="4"/>
    <n v="4"/>
    <n v="3"/>
    <n v="1"/>
    <n v="4"/>
    <n v="3"/>
    <n v="4"/>
    <n v="3"/>
    <n v="4"/>
    <n v="3"/>
    <n v="136"/>
    <n v="184"/>
    <x v="136"/>
  </r>
  <r>
    <n v="127925"/>
    <x v="0"/>
    <s v="Male"/>
    <s v="Loyal"/>
    <n v="38"/>
    <s v="Adult"/>
    <x v="1"/>
    <x v="1"/>
    <x v="158"/>
    <s v="February"/>
    <x v="2"/>
    <x v="1871"/>
    <n v="4"/>
    <n v="2"/>
    <n v="2"/>
    <n v="2"/>
    <n v="4"/>
    <n v="4"/>
    <n v="3"/>
    <n v="4"/>
    <n v="4"/>
    <n v="4"/>
    <n v="4"/>
    <n v="3"/>
    <n v="4"/>
    <n v="2"/>
    <n v="60"/>
    <n v="37"/>
    <x v="165"/>
  </r>
  <r>
    <n v="21614"/>
    <x v="0"/>
    <s v="Female"/>
    <s v="Loyal"/>
    <n v="61"/>
    <s v="Senior"/>
    <x v="1"/>
    <x v="1"/>
    <x v="266"/>
    <s v="August"/>
    <x v="2"/>
    <x v="3141"/>
    <n v="4"/>
    <n v="2"/>
    <n v="2"/>
    <n v="2"/>
    <n v="4"/>
    <n v="4"/>
    <n v="3"/>
    <n v="4"/>
    <n v="4"/>
    <n v="4"/>
    <n v="4"/>
    <n v="1"/>
    <n v="4"/>
    <n v="1"/>
    <n v="33"/>
    <n v="23"/>
    <x v="49"/>
  </r>
  <r>
    <n v="47612"/>
    <x v="1"/>
    <s v="Female"/>
    <s v="Loyal"/>
    <n v="38"/>
    <s v="Adult"/>
    <x v="1"/>
    <x v="1"/>
    <x v="113"/>
    <s v="October"/>
    <x v="2"/>
    <x v="2244"/>
    <n v="3"/>
    <n v="3"/>
    <n v="5"/>
    <n v="3"/>
    <n v="5"/>
    <n v="4"/>
    <n v="3"/>
    <n v="4"/>
    <n v="4"/>
    <n v="4"/>
    <n v="4"/>
    <n v="1"/>
    <n v="4"/>
    <n v="3"/>
    <n v="12"/>
    <n v="16"/>
    <x v="53"/>
  </r>
  <r>
    <n v="44072"/>
    <x v="1"/>
    <s v="Female"/>
    <s v="Loyal"/>
    <n v="34"/>
    <s v="Adult"/>
    <x v="1"/>
    <x v="1"/>
    <x v="98"/>
    <s v="December"/>
    <x v="2"/>
    <x v="1368"/>
    <n v="1"/>
    <n v="1"/>
    <n v="1"/>
    <n v="1"/>
    <n v="5"/>
    <n v="4"/>
    <n v="3"/>
    <n v="4"/>
    <n v="4"/>
    <n v="4"/>
    <n v="4"/>
    <n v="3"/>
    <n v="4"/>
    <n v="2"/>
    <n v="65"/>
    <n v="129"/>
    <x v="133"/>
  </r>
  <r>
    <n v="90860"/>
    <x v="0"/>
    <s v="Male"/>
    <s v="Loyal"/>
    <n v="62"/>
    <s v="Senior"/>
    <x v="1"/>
    <x v="1"/>
    <x v="142"/>
    <s v="June"/>
    <x v="2"/>
    <x v="2823"/>
    <n v="4"/>
    <n v="4"/>
    <n v="4"/>
    <n v="4"/>
    <n v="2"/>
    <n v="4"/>
    <n v="3"/>
    <n v="4"/>
    <n v="4"/>
    <n v="4"/>
    <n v="4"/>
    <n v="2"/>
    <n v="4"/>
    <n v="4"/>
    <n v="1"/>
    <n v="6"/>
    <x v="1"/>
  </r>
  <r>
    <n v="88403"/>
    <x v="0"/>
    <s v="Female"/>
    <s v="Loyal"/>
    <n v="36"/>
    <s v="Adult"/>
    <x v="1"/>
    <x v="1"/>
    <x v="57"/>
    <s v="March"/>
    <x v="2"/>
    <x v="3404"/>
    <n v="4"/>
    <n v="3"/>
    <n v="3"/>
    <n v="3"/>
    <n v="4"/>
    <n v="4"/>
    <n v="3"/>
    <n v="4"/>
    <n v="4"/>
    <n v="4"/>
    <n v="4"/>
    <n v="3"/>
    <n v="4"/>
    <n v="3"/>
    <n v="26"/>
    <n v="29"/>
    <x v="58"/>
  </r>
  <r>
    <n v="103398"/>
    <x v="0"/>
    <s v="Female"/>
    <s v="Loyal"/>
    <n v="39"/>
    <s v="Adult"/>
    <x v="1"/>
    <x v="1"/>
    <x v="227"/>
    <s v="November"/>
    <x v="2"/>
    <x v="3351"/>
    <n v="4"/>
    <n v="4"/>
    <n v="4"/>
    <n v="4"/>
    <n v="2"/>
    <n v="4"/>
    <n v="3"/>
    <n v="4"/>
    <n v="4"/>
    <n v="4"/>
    <n v="4"/>
    <n v="4"/>
    <n v="4"/>
    <n v="1"/>
    <n v="12"/>
    <n v="16"/>
    <x v="53"/>
  </r>
  <r>
    <n v="13669"/>
    <x v="1"/>
    <s v="Male"/>
    <s v="Loyal"/>
    <n v="36"/>
    <s v="Adult"/>
    <x v="1"/>
    <x v="1"/>
    <x v="282"/>
    <s v="September"/>
    <x v="2"/>
    <x v="1739"/>
    <n v="4"/>
    <n v="4"/>
    <n v="4"/>
    <n v="4"/>
    <n v="2"/>
    <n v="4"/>
    <n v="3"/>
    <n v="4"/>
    <n v="4"/>
    <n v="4"/>
    <n v="4"/>
    <n v="3"/>
    <n v="4"/>
    <n v="4"/>
    <n v="46"/>
    <n v="46"/>
    <x v="66"/>
  </r>
  <r>
    <n v="94913"/>
    <x v="0"/>
    <s v="Female"/>
    <s v="Loyal"/>
    <n v="37"/>
    <s v="Adult"/>
    <x v="1"/>
    <x v="1"/>
    <x v="184"/>
    <s v="October"/>
    <x v="2"/>
    <x v="2577"/>
    <n v="4"/>
    <n v="3"/>
    <n v="4"/>
    <n v="4"/>
    <n v="1"/>
    <n v="4"/>
    <n v="3"/>
    <n v="4"/>
    <n v="4"/>
    <n v="4"/>
    <n v="4"/>
    <n v="2"/>
    <n v="4"/>
    <n v="2"/>
    <n v="26"/>
    <n v="19"/>
    <x v="44"/>
  </r>
  <r>
    <n v="94709"/>
    <x v="0"/>
    <s v="Female"/>
    <s v="Loyal"/>
    <n v="36"/>
    <s v="Adult"/>
    <x v="1"/>
    <x v="1"/>
    <x v="175"/>
    <s v="May"/>
    <x v="2"/>
    <x v="2160"/>
    <n v="4"/>
    <n v="1"/>
    <n v="1"/>
    <n v="1"/>
    <n v="1"/>
    <n v="4"/>
    <n v="3"/>
    <n v="4"/>
    <n v="4"/>
    <n v="4"/>
    <n v="4"/>
    <n v="4"/>
    <n v="4"/>
    <n v="4"/>
    <n v="2"/>
    <n v="4"/>
    <x v="10"/>
  </r>
  <r>
    <n v="30382"/>
    <x v="0"/>
    <s v="Male"/>
    <s v="Loyal"/>
    <n v="34"/>
    <s v="Adult"/>
    <x v="1"/>
    <x v="1"/>
    <x v="310"/>
    <s v="April"/>
    <x v="2"/>
    <x v="3340"/>
    <n v="5"/>
    <n v="2"/>
    <n v="2"/>
    <n v="2"/>
    <n v="2"/>
    <n v="4"/>
    <n v="3"/>
    <n v="5"/>
    <n v="5"/>
    <n v="4"/>
    <n v="5"/>
    <n v="4"/>
    <n v="5"/>
    <n v="3"/>
    <n v="14"/>
    <n v="9"/>
    <x v="37"/>
  </r>
  <r>
    <n v="70132"/>
    <x v="0"/>
    <s v="Male"/>
    <s v="Loyal"/>
    <n v="62"/>
    <s v="Senior"/>
    <x v="1"/>
    <x v="1"/>
    <x v="72"/>
    <s v="May"/>
    <x v="2"/>
    <x v="2586"/>
    <n v="5"/>
    <n v="2"/>
    <n v="2"/>
    <n v="2"/>
    <n v="2"/>
    <n v="4"/>
    <n v="3"/>
    <n v="5"/>
    <n v="5"/>
    <n v="4"/>
    <n v="5"/>
    <n v="1"/>
    <n v="5"/>
    <n v="2"/>
    <n v="61"/>
    <n v="57"/>
    <x v="277"/>
  </r>
  <r>
    <n v="33553"/>
    <x v="1"/>
    <s v="Female"/>
    <s v="Loyal"/>
    <n v="39"/>
    <s v="Adult"/>
    <x v="1"/>
    <x v="1"/>
    <x v="246"/>
    <s v="April"/>
    <x v="2"/>
    <x v="3586"/>
    <n v="2"/>
    <n v="2"/>
    <n v="2"/>
    <n v="2"/>
    <n v="1"/>
    <n v="4"/>
    <n v="3"/>
    <n v="3"/>
    <n v="3"/>
    <n v="5"/>
    <n v="3"/>
    <n v="1"/>
    <n v="3"/>
    <n v="4"/>
    <n v="44"/>
    <n v="42"/>
    <x v="63"/>
  </r>
  <r>
    <n v="41749"/>
    <x v="1"/>
    <s v="Female"/>
    <s v="Loyal"/>
    <n v="68"/>
    <s v="Senior"/>
    <x v="1"/>
    <x v="1"/>
    <x v="238"/>
    <s v="May"/>
    <x v="2"/>
    <x v="3397"/>
    <n v="2"/>
    <n v="2"/>
    <n v="2"/>
    <n v="2"/>
    <n v="5"/>
    <n v="4"/>
    <n v="3"/>
    <n v="5"/>
    <n v="5"/>
    <n v="5"/>
    <n v="5"/>
    <n v="3"/>
    <n v="5"/>
    <n v="2"/>
    <n v="3"/>
    <n v="15"/>
    <x v="16"/>
  </r>
  <r>
    <n v="111175"/>
    <x v="1"/>
    <s v="Female"/>
    <s v="Disloyal"/>
    <n v="50"/>
    <s v="Middle-aged"/>
    <x v="1"/>
    <x v="1"/>
    <x v="36"/>
    <s v="October"/>
    <x v="2"/>
    <x v="1284"/>
    <n v="4"/>
    <n v="3"/>
    <n v="3"/>
    <n v="4"/>
    <n v="5"/>
    <n v="4"/>
    <n v="3"/>
    <n v="5"/>
    <n v="4"/>
    <n v="2"/>
    <n v="5"/>
    <n v="5"/>
    <n v="5"/>
    <n v="5"/>
    <n v="23"/>
    <n v="6"/>
    <x v="33"/>
  </r>
  <r>
    <n v="21038"/>
    <x v="1"/>
    <s v="Male"/>
    <s v="Loyal"/>
    <n v="55"/>
    <s v="Middle-aged"/>
    <x v="1"/>
    <x v="1"/>
    <x v="29"/>
    <s v="July"/>
    <x v="2"/>
    <x v="2674"/>
    <n v="0"/>
    <n v="0"/>
    <n v="0"/>
    <n v="2"/>
    <n v="4"/>
    <n v="4"/>
    <n v="3"/>
    <n v="5"/>
    <n v="5"/>
    <n v="5"/>
    <n v="5"/>
    <n v="1"/>
    <n v="5"/>
    <n v="2"/>
    <n v="49"/>
    <n v="43"/>
    <x v="66"/>
  </r>
  <r>
    <n v="9317"/>
    <x v="0"/>
    <s v="Female"/>
    <s v="Loyal"/>
    <n v="45"/>
    <s v="Middle-aged"/>
    <x v="1"/>
    <x v="1"/>
    <x v="91"/>
    <s v="November"/>
    <x v="2"/>
    <x v="1778"/>
    <n v="1"/>
    <n v="0"/>
    <n v="0"/>
    <n v="4"/>
    <n v="2"/>
    <n v="4"/>
    <n v="3"/>
    <n v="5"/>
    <n v="5"/>
    <n v="0"/>
    <n v="5"/>
    <n v="2"/>
    <n v="5"/>
    <n v="3"/>
    <n v="42"/>
    <n v="25"/>
    <x v="36"/>
  </r>
  <r>
    <n v="76603"/>
    <x v="0"/>
    <s v="Male"/>
    <s v="Loyal"/>
    <n v="51"/>
    <s v="Middle-aged"/>
    <x v="1"/>
    <x v="1"/>
    <x v="89"/>
    <s v="November"/>
    <x v="2"/>
    <x v="3495"/>
    <n v="1"/>
    <n v="5"/>
    <n v="5"/>
    <n v="5"/>
    <n v="4"/>
    <n v="4"/>
    <n v="3"/>
    <n v="1"/>
    <n v="1"/>
    <n v="1"/>
    <n v="1"/>
    <n v="1"/>
    <n v="1"/>
    <n v="4"/>
    <n v="7"/>
    <n v="8"/>
    <x v="20"/>
  </r>
  <r>
    <n v="64270"/>
    <x v="0"/>
    <s v="Female"/>
    <s v="Loyal"/>
    <n v="58"/>
    <s v="Middle-aged"/>
    <x v="1"/>
    <x v="1"/>
    <x v="53"/>
    <s v="June"/>
    <x v="2"/>
    <x v="2808"/>
    <n v="1"/>
    <n v="5"/>
    <n v="5"/>
    <n v="5"/>
    <n v="5"/>
    <n v="4"/>
    <n v="3"/>
    <n v="1"/>
    <n v="1"/>
    <n v="1"/>
    <n v="1"/>
    <n v="4"/>
    <n v="1"/>
    <n v="3"/>
    <n v="41"/>
    <n v="56"/>
    <x v="165"/>
  </r>
  <r>
    <n v="106605"/>
    <x v="0"/>
    <s v="Female"/>
    <s v="Loyal"/>
    <n v="47"/>
    <s v="Middle-aged"/>
    <x v="1"/>
    <x v="1"/>
    <x v="286"/>
    <s v="May"/>
    <x v="2"/>
    <x v="1350"/>
    <n v="1"/>
    <n v="3"/>
    <n v="3"/>
    <n v="3"/>
    <n v="4"/>
    <n v="4"/>
    <n v="3"/>
    <n v="1"/>
    <n v="1"/>
    <n v="1"/>
    <n v="1"/>
    <n v="1"/>
    <n v="1"/>
    <n v="3"/>
    <n v="38"/>
    <n v="32"/>
    <x v="42"/>
  </r>
  <r>
    <n v="76007"/>
    <x v="0"/>
    <s v="Male"/>
    <s v="Loyal"/>
    <n v="59"/>
    <s v="Middle-aged"/>
    <x v="1"/>
    <x v="1"/>
    <x v="77"/>
    <s v="July"/>
    <x v="2"/>
    <x v="2261"/>
    <n v="1"/>
    <n v="1"/>
    <n v="1"/>
    <n v="1"/>
    <n v="1"/>
    <n v="4"/>
    <n v="3"/>
    <n v="1"/>
    <n v="1"/>
    <n v="1"/>
    <n v="1"/>
    <n v="4"/>
    <n v="1"/>
    <n v="2"/>
    <n v="3"/>
    <n v="5"/>
    <x v="15"/>
  </r>
  <r>
    <n v="26815"/>
    <x v="0"/>
    <s v="Female"/>
    <s v="Loyal"/>
    <n v="44"/>
    <s v="Middle-aged"/>
    <x v="1"/>
    <x v="1"/>
    <x v="236"/>
    <s v="August"/>
    <x v="2"/>
    <x v="1538"/>
    <n v="1"/>
    <n v="1"/>
    <n v="1"/>
    <n v="1"/>
    <n v="5"/>
    <n v="4"/>
    <n v="3"/>
    <n v="1"/>
    <n v="1"/>
    <n v="1"/>
    <n v="1"/>
    <n v="4"/>
    <n v="1"/>
    <n v="1"/>
    <n v="1"/>
    <n v="7"/>
    <x v="15"/>
  </r>
  <r>
    <n v="118676"/>
    <x v="0"/>
    <s v="Female"/>
    <s v="Loyal"/>
    <n v="46"/>
    <s v="Middle-aged"/>
    <x v="1"/>
    <x v="1"/>
    <x v="52"/>
    <s v="March"/>
    <x v="2"/>
    <x v="2993"/>
    <n v="2"/>
    <n v="3"/>
    <n v="3"/>
    <n v="3"/>
    <n v="2"/>
    <n v="4"/>
    <n v="3"/>
    <n v="1"/>
    <n v="1"/>
    <n v="1"/>
    <n v="2"/>
    <n v="3"/>
    <n v="1"/>
    <n v="3"/>
    <n v="37"/>
    <n v="42"/>
    <x v="276"/>
  </r>
  <r>
    <n v="45620"/>
    <x v="0"/>
    <s v="Male"/>
    <s v="Loyal"/>
    <n v="44"/>
    <s v="Middle-aged"/>
    <x v="1"/>
    <x v="1"/>
    <x v="114"/>
    <s v="August"/>
    <x v="2"/>
    <x v="3705"/>
    <n v="1"/>
    <n v="3"/>
    <n v="5"/>
    <n v="3"/>
    <n v="4"/>
    <n v="4"/>
    <n v="3"/>
    <n v="1"/>
    <n v="1"/>
    <n v="2"/>
    <n v="1"/>
    <n v="3"/>
    <n v="1"/>
    <n v="2"/>
    <n v="34"/>
    <n v="26"/>
    <x v="62"/>
  </r>
  <r>
    <n v="109659"/>
    <x v="0"/>
    <s v="Male"/>
    <s v="Loyal"/>
    <n v="45"/>
    <s v="Middle-aged"/>
    <x v="1"/>
    <x v="1"/>
    <x v="40"/>
    <s v="August"/>
    <x v="2"/>
    <x v="3154"/>
    <n v="2"/>
    <n v="5"/>
    <n v="5"/>
    <n v="5"/>
    <n v="4"/>
    <n v="4"/>
    <n v="3"/>
    <n v="2"/>
    <n v="2"/>
    <n v="2"/>
    <n v="2"/>
    <n v="3"/>
    <n v="2"/>
    <n v="1"/>
    <n v="23"/>
    <n v="12"/>
    <x v="35"/>
  </r>
  <r>
    <n v="24817"/>
    <x v="0"/>
    <s v="Male"/>
    <s v="Loyal"/>
    <n v="57"/>
    <s v="Middle-aged"/>
    <x v="1"/>
    <x v="1"/>
    <x v="72"/>
    <s v="May"/>
    <x v="2"/>
    <x v="2898"/>
    <n v="2"/>
    <n v="5"/>
    <n v="5"/>
    <n v="5"/>
    <n v="4"/>
    <n v="4"/>
    <n v="3"/>
    <n v="2"/>
    <n v="2"/>
    <n v="2"/>
    <n v="2"/>
    <n v="4"/>
    <n v="2"/>
    <n v="2"/>
    <n v="3"/>
    <n v="9"/>
    <x v="28"/>
  </r>
  <r>
    <n v="87654"/>
    <x v="0"/>
    <s v="Female"/>
    <s v="Loyal"/>
    <n v="56"/>
    <s v="Middle-aged"/>
    <x v="1"/>
    <x v="1"/>
    <x v="223"/>
    <s v="August"/>
    <x v="2"/>
    <x v="3434"/>
    <n v="2"/>
    <n v="4"/>
    <n v="4"/>
    <n v="4"/>
    <n v="1"/>
    <n v="4"/>
    <n v="3"/>
    <n v="2"/>
    <n v="2"/>
    <n v="2"/>
    <n v="2"/>
    <n v="1"/>
    <n v="2"/>
    <n v="2"/>
    <n v="18"/>
    <n v="19"/>
    <x v="30"/>
  </r>
  <r>
    <n v="19491"/>
    <x v="0"/>
    <s v="Female"/>
    <s v="Loyal"/>
    <n v="42"/>
    <s v="Middle-aged"/>
    <x v="1"/>
    <x v="1"/>
    <x v="257"/>
    <s v="May"/>
    <x v="2"/>
    <x v="3160"/>
    <n v="2"/>
    <n v="4"/>
    <n v="4"/>
    <n v="4"/>
    <n v="1"/>
    <n v="4"/>
    <n v="3"/>
    <n v="2"/>
    <n v="2"/>
    <n v="2"/>
    <n v="2"/>
    <n v="1"/>
    <n v="2"/>
    <n v="4"/>
    <n v="41"/>
    <n v="50"/>
    <x v="290"/>
  </r>
  <r>
    <n v="14733"/>
    <x v="0"/>
    <s v="Female"/>
    <s v="Loyal"/>
    <n v="54"/>
    <s v="Middle-aged"/>
    <x v="1"/>
    <x v="1"/>
    <x v="74"/>
    <s v="January"/>
    <x v="2"/>
    <x v="3159"/>
    <n v="2"/>
    <n v="4"/>
    <n v="2"/>
    <n v="4"/>
    <n v="2"/>
    <n v="4"/>
    <n v="3"/>
    <n v="2"/>
    <n v="2"/>
    <n v="2"/>
    <n v="2"/>
    <n v="3"/>
    <n v="2"/>
    <n v="3"/>
    <n v="55"/>
    <n v="44"/>
    <x v="187"/>
  </r>
  <r>
    <n v="101060"/>
    <x v="0"/>
    <s v="Female"/>
    <s v="Loyal"/>
    <n v="45"/>
    <s v="Middle-aged"/>
    <x v="1"/>
    <x v="1"/>
    <x v="216"/>
    <s v="April"/>
    <x v="2"/>
    <x v="3544"/>
    <n v="2"/>
    <n v="2"/>
    <n v="5"/>
    <n v="2"/>
    <n v="4"/>
    <n v="4"/>
    <n v="3"/>
    <n v="2"/>
    <n v="2"/>
    <n v="2"/>
    <n v="2"/>
    <n v="2"/>
    <n v="2"/>
    <n v="1"/>
    <n v="16"/>
    <n v="12"/>
    <x v="53"/>
  </r>
  <r>
    <n v="114989"/>
    <x v="0"/>
    <s v="Female"/>
    <s v="Loyal"/>
    <n v="48"/>
    <s v="Middle-aged"/>
    <x v="1"/>
    <x v="1"/>
    <x v="44"/>
    <s v="September"/>
    <x v="2"/>
    <x v="1464"/>
    <n v="2"/>
    <n v="4"/>
    <n v="5"/>
    <n v="4"/>
    <n v="2"/>
    <n v="4"/>
    <n v="3"/>
    <n v="2"/>
    <n v="2"/>
    <n v="2"/>
    <n v="2"/>
    <n v="1"/>
    <n v="2"/>
    <n v="4"/>
    <n v="18"/>
    <n v="12"/>
    <x v="19"/>
  </r>
  <r>
    <n v="100625"/>
    <x v="0"/>
    <s v="Male"/>
    <s v="Loyal"/>
    <n v="43"/>
    <s v="Middle-aged"/>
    <x v="1"/>
    <x v="1"/>
    <x v="96"/>
    <s v="November"/>
    <x v="2"/>
    <x v="2937"/>
    <n v="2"/>
    <n v="3"/>
    <n v="3"/>
    <n v="3"/>
    <n v="2"/>
    <n v="4"/>
    <n v="3"/>
    <n v="2"/>
    <n v="2"/>
    <n v="2"/>
    <n v="2"/>
    <n v="2"/>
    <n v="2"/>
    <n v="1"/>
    <n v="23"/>
    <n v="23"/>
    <x v="45"/>
  </r>
  <r>
    <n v="115583"/>
    <x v="0"/>
    <s v="Female"/>
    <s v="Loyal"/>
    <n v="42"/>
    <s v="Middle-aged"/>
    <x v="1"/>
    <x v="1"/>
    <x v="355"/>
    <s v="September"/>
    <x v="2"/>
    <x v="3052"/>
    <n v="2"/>
    <n v="1"/>
    <n v="1"/>
    <n v="1"/>
    <n v="5"/>
    <n v="4"/>
    <n v="3"/>
    <n v="2"/>
    <n v="2"/>
    <n v="2"/>
    <n v="2"/>
    <n v="4"/>
    <n v="2"/>
    <n v="4"/>
    <n v="4"/>
    <n v="5"/>
    <x v="22"/>
  </r>
  <r>
    <n v="124749"/>
    <x v="0"/>
    <s v="Female"/>
    <s v="Loyal"/>
    <n v="49"/>
    <s v="Middle-aged"/>
    <x v="1"/>
    <x v="1"/>
    <x v="212"/>
    <s v="August"/>
    <x v="2"/>
    <x v="2980"/>
    <n v="2"/>
    <n v="2"/>
    <n v="2"/>
    <n v="2"/>
    <n v="1"/>
    <n v="4"/>
    <n v="3"/>
    <n v="2"/>
    <n v="2"/>
    <n v="2"/>
    <n v="2"/>
    <n v="3"/>
    <n v="2"/>
    <n v="4"/>
    <n v="2"/>
    <n v="28"/>
    <x v="19"/>
  </r>
  <r>
    <n v="48075"/>
    <x v="0"/>
    <s v="Male"/>
    <s v="Loyal"/>
    <n v="51"/>
    <s v="Middle-aged"/>
    <x v="1"/>
    <x v="1"/>
    <x v="196"/>
    <s v="January"/>
    <x v="2"/>
    <x v="1849"/>
    <n v="2"/>
    <n v="2"/>
    <n v="2"/>
    <n v="2"/>
    <n v="5"/>
    <n v="4"/>
    <n v="3"/>
    <n v="2"/>
    <n v="2"/>
    <n v="2"/>
    <n v="2"/>
    <n v="2"/>
    <n v="2"/>
    <n v="4"/>
    <n v="98"/>
    <n v="87"/>
    <x v="158"/>
  </r>
  <r>
    <n v="79072"/>
    <x v="0"/>
    <s v="Female"/>
    <s v="Loyal"/>
    <n v="43"/>
    <s v="Middle-aged"/>
    <x v="1"/>
    <x v="1"/>
    <x v="148"/>
    <s v="September"/>
    <x v="2"/>
    <x v="3556"/>
    <n v="2"/>
    <n v="5"/>
    <n v="5"/>
    <n v="5"/>
    <n v="4"/>
    <n v="4"/>
    <n v="3"/>
    <n v="2"/>
    <n v="2"/>
    <n v="2"/>
    <n v="2"/>
    <n v="4"/>
    <n v="2"/>
    <n v="1"/>
    <n v="32"/>
    <n v="19"/>
    <x v="25"/>
  </r>
  <r>
    <n v="973"/>
    <x v="0"/>
    <s v="Female"/>
    <s v="Loyal"/>
    <n v="42"/>
    <s v="Middle-aged"/>
    <x v="1"/>
    <x v="1"/>
    <x v="20"/>
    <s v="October"/>
    <x v="2"/>
    <x v="1892"/>
    <n v="2"/>
    <n v="2"/>
    <n v="2"/>
    <n v="2"/>
    <n v="4"/>
    <n v="4"/>
    <n v="3"/>
    <n v="2"/>
    <n v="2"/>
    <n v="2"/>
    <n v="2"/>
    <n v="4"/>
    <n v="2"/>
    <n v="2"/>
    <n v="43"/>
    <n v="55"/>
    <x v="88"/>
  </r>
  <r>
    <n v="61700"/>
    <x v="0"/>
    <s v="Male"/>
    <s v="Loyal"/>
    <n v="45"/>
    <s v="Middle-aged"/>
    <x v="1"/>
    <x v="1"/>
    <x v="37"/>
    <s v="April"/>
    <x v="2"/>
    <x v="3185"/>
    <n v="2"/>
    <n v="5"/>
    <n v="5"/>
    <n v="5"/>
    <n v="5"/>
    <n v="4"/>
    <n v="3"/>
    <n v="2"/>
    <n v="2"/>
    <n v="2"/>
    <n v="2"/>
    <n v="1"/>
    <n v="2"/>
    <n v="4"/>
    <n v="12"/>
    <n v="3"/>
    <x v="20"/>
  </r>
  <r>
    <n v="106800"/>
    <x v="0"/>
    <s v="Male"/>
    <s v="Loyal"/>
    <n v="55"/>
    <s v="Middle-aged"/>
    <x v="1"/>
    <x v="1"/>
    <x v="48"/>
    <s v="January"/>
    <x v="2"/>
    <x v="3512"/>
    <n v="2"/>
    <n v="2"/>
    <n v="2"/>
    <n v="2"/>
    <n v="2"/>
    <n v="4"/>
    <n v="3"/>
    <n v="2"/>
    <n v="2"/>
    <n v="2"/>
    <n v="2"/>
    <n v="1"/>
    <n v="2"/>
    <n v="4"/>
    <n v="7"/>
    <n v="1"/>
    <x v="15"/>
  </r>
  <r>
    <n v="31674"/>
    <x v="0"/>
    <s v="Male"/>
    <s v="Loyal"/>
    <n v="46"/>
    <s v="Middle-aged"/>
    <x v="1"/>
    <x v="1"/>
    <x v="105"/>
    <s v="October"/>
    <x v="2"/>
    <x v="1549"/>
    <n v="2"/>
    <n v="2"/>
    <n v="2"/>
    <n v="2"/>
    <n v="4"/>
    <n v="4"/>
    <n v="3"/>
    <n v="2"/>
    <n v="2"/>
    <n v="2"/>
    <n v="2"/>
    <n v="4"/>
    <n v="2"/>
    <n v="1"/>
    <n v="13"/>
    <n v="17"/>
    <x v="19"/>
  </r>
  <r>
    <n v="28323"/>
    <x v="0"/>
    <s v="Male"/>
    <s v="Loyal"/>
    <n v="45"/>
    <s v="Middle-aged"/>
    <x v="1"/>
    <x v="1"/>
    <x v="182"/>
    <s v="October"/>
    <x v="2"/>
    <x v="1511"/>
    <n v="2"/>
    <n v="5"/>
    <n v="5"/>
    <n v="5"/>
    <n v="2"/>
    <n v="4"/>
    <n v="3"/>
    <n v="2"/>
    <n v="2"/>
    <n v="2"/>
    <n v="2"/>
    <n v="2"/>
    <n v="2"/>
    <n v="3"/>
    <n v="16"/>
    <n v="2"/>
    <x v="16"/>
  </r>
  <r>
    <n v="19825"/>
    <x v="0"/>
    <s v="Male"/>
    <s v="Loyal"/>
    <n v="49"/>
    <s v="Middle-aged"/>
    <x v="1"/>
    <x v="1"/>
    <x v="233"/>
    <s v="January"/>
    <x v="2"/>
    <x v="2810"/>
    <n v="2"/>
    <n v="5"/>
    <n v="3"/>
    <n v="5"/>
    <n v="4"/>
    <n v="4"/>
    <n v="3"/>
    <n v="2"/>
    <n v="2"/>
    <n v="2"/>
    <n v="2"/>
    <n v="2"/>
    <n v="2"/>
    <n v="3"/>
    <n v="43"/>
    <n v="29"/>
    <x v="75"/>
  </r>
  <r>
    <n v="65367"/>
    <x v="0"/>
    <s v="Male"/>
    <s v="Loyal"/>
    <n v="40"/>
    <s v="Middle-aged"/>
    <x v="1"/>
    <x v="1"/>
    <x v="149"/>
    <s v="November"/>
    <x v="2"/>
    <x v="1633"/>
    <n v="2"/>
    <n v="5"/>
    <n v="2"/>
    <n v="2"/>
    <n v="2"/>
    <n v="4"/>
    <n v="3"/>
    <n v="2"/>
    <n v="2"/>
    <n v="2"/>
    <n v="2"/>
    <n v="2"/>
    <n v="2"/>
    <n v="2"/>
    <n v="4"/>
    <n v="8"/>
    <x v="28"/>
  </r>
  <r>
    <n v="7086"/>
    <x v="0"/>
    <s v="Male"/>
    <s v="Loyal"/>
    <n v="48"/>
    <s v="Middle-aged"/>
    <x v="1"/>
    <x v="1"/>
    <x v="129"/>
    <s v="October"/>
    <x v="2"/>
    <x v="2665"/>
    <n v="2"/>
    <n v="1"/>
    <n v="1"/>
    <n v="1"/>
    <n v="2"/>
    <n v="4"/>
    <n v="3"/>
    <n v="2"/>
    <n v="2"/>
    <n v="2"/>
    <n v="2"/>
    <n v="3"/>
    <n v="2"/>
    <n v="3"/>
    <n v="2"/>
    <n v="23"/>
    <x v="18"/>
  </r>
  <r>
    <n v="30529"/>
    <x v="0"/>
    <s v="Female"/>
    <s v="Loyal"/>
    <n v="47"/>
    <s v="Middle-aged"/>
    <x v="1"/>
    <x v="1"/>
    <x v="153"/>
    <s v="July"/>
    <x v="2"/>
    <x v="2543"/>
    <n v="4"/>
    <n v="3"/>
    <n v="3"/>
    <n v="3"/>
    <n v="5"/>
    <n v="4"/>
    <n v="3"/>
    <n v="2"/>
    <n v="2"/>
    <n v="2"/>
    <n v="4"/>
    <n v="2"/>
    <n v="2"/>
    <n v="1"/>
    <n v="14"/>
    <n v="33"/>
    <x v="55"/>
  </r>
  <r>
    <n v="13900"/>
    <x v="0"/>
    <s v="Female"/>
    <s v="Loyal"/>
    <n v="50"/>
    <s v="Middle-aged"/>
    <x v="1"/>
    <x v="1"/>
    <x v="231"/>
    <s v="August"/>
    <x v="2"/>
    <x v="1973"/>
    <n v="4"/>
    <n v="1"/>
    <n v="1"/>
    <n v="1"/>
    <n v="2"/>
    <n v="4"/>
    <n v="3"/>
    <n v="2"/>
    <n v="2"/>
    <n v="2"/>
    <n v="4"/>
    <n v="1"/>
    <n v="2"/>
    <n v="1"/>
    <n v="2"/>
    <n v="2"/>
    <x v="8"/>
  </r>
  <r>
    <n v="9040"/>
    <x v="0"/>
    <s v="Male"/>
    <s v="Loyal"/>
    <n v="41"/>
    <s v="Middle-aged"/>
    <x v="1"/>
    <x v="1"/>
    <x v="43"/>
    <s v="August"/>
    <x v="2"/>
    <x v="2533"/>
    <n v="1"/>
    <n v="1"/>
    <n v="5"/>
    <n v="1"/>
    <n v="4"/>
    <n v="4"/>
    <n v="3"/>
    <n v="2"/>
    <n v="2"/>
    <n v="3"/>
    <n v="1"/>
    <n v="1"/>
    <n v="2"/>
    <n v="1"/>
    <n v="43"/>
    <n v="37"/>
    <x v="87"/>
  </r>
  <r>
    <n v="56326"/>
    <x v="0"/>
    <s v="Male"/>
    <s v="Loyal"/>
    <n v="54"/>
    <s v="Middle-aged"/>
    <x v="1"/>
    <x v="1"/>
    <x v="316"/>
    <s v="February"/>
    <x v="2"/>
    <x v="1641"/>
    <n v="1"/>
    <n v="2"/>
    <n v="2"/>
    <n v="2"/>
    <n v="5"/>
    <n v="4"/>
    <n v="3"/>
    <n v="3"/>
    <n v="3"/>
    <n v="3"/>
    <n v="1"/>
    <n v="1"/>
    <n v="3"/>
    <n v="1"/>
    <n v="14"/>
    <n v="6"/>
    <x v="13"/>
  </r>
  <r>
    <n v="87369"/>
    <x v="0"/>
    <s v="Female"/>
    <s v="Loyal"/>
    <n v="44"/>
    <s v="Middle-aged"/>
    <x v="1"/>
    <x v="1"/>
    <x v="155"/>
    <s v="September"/>
    <x v="2"/>
    <x v="3231"/>
    <n v="2"/>
    <n v="2"/>
    <n v="2"/>
    <n v="2"/>
    <n v="2"/>
    <n v="4"/>
    <n v="3"/>
    <n v="2"/>
    <n v="2"/>
    <n v="3"/>
    <n v="2"/>
    <n v="2"/>
    <n v="2"/>
    <n v="4"/>
    <n v="11"/>
    <n v="18"/>
    <x v="33"/>
  </r>
  <r>
    <n v="67705"/>
    <x v="0"/>
    <s v="Male"/>
    <s v="Loyal"/>
    <n v="58"/>
    <s v="Middle-aged"/>
    <x v="1"/>
    <x v="1"/>
    <x v="220"/>
    <s v="December"/>
    <x v="2"/>
    <x v="2180"/>
    <n v="3"/>
    <n v="2"/>
    <n v="2"/>
    <n v="2"/>
    <n v="4"/>
    <n v="4"/>
    <n v="3"/>
    <n v="3"/>
    <n v="3"/>
    <n v="3"/>
    <n v="3"/>
    <n v="4"/>
    <n v="3"/>
    <n v="1"/>
    <n v="28"/>
    <n v="34"/>
    <x v="39"/>
  </r>
  <r>
    <n v="59936"/>
    <x v="0"/>
    <s v="Male"/>
    <s v="Loyal"/>
    <n v="49"/>
    <s v="Middle-aged"/>
    <x v="1"/>
    <x v="1"/>
    <x v="13"/>
    <s v="July"/>
    <x v="2"/>
    <x v="2803"/>
    <n v="3"/>
    <n v="2"/>
    <n v="2"/>
    <n v="2"/>
    <n v="5"/>
    <n v="4"/>
    <n v="3"/>
    <n v="3"/>
    <n v="3"/>
    <n v="3"/>
    <n v="3"/>
    <n v="3"/>
    <n v="3"/>
    <n v="3"/>
    <n v="18"/>
    <n v="6"/>
    <x v="38"/>
  </r>
  <r>
    <n v="37498"/>
    <x v="0"/>
    <s v="Female"/>
    <s v="Loyal"/>
    <n v="54"/>
    <s v="Middle-aged"/>
    <x v="1"/>
    <x v="1"/>
    <x v="356"/>
    <s v="June"/>
    <x v="2"/>
    <x v="1371"/>
    <n v="3"/>
    <n v="5"/>
    <n v="5"/>
    <n v="5"/>
    <n v="4"/>
    <n v="4"/>
    <n v="3"/>
    <n v="3"/>
    <n v="3"/>
    <n v="3"/>
    <n v="3"/>
    <n v="2"/>
    <n v="3"/>
    <n v="3"/>
    <n v="34"/>
    <n v="33"/>
    <x v="36"/>
  </r>
  <r>
    <n v="30733"/>
    <x v="0"/>
    <s v="Male"/>
    <s v="Loyal"/>
    <n v="50"/>
    <s v="Middle-aged"/>
    <x v="1"/>
    <x v="1"/>
    <x v="154"/>
    <s v="April"/>
    <x v="2"/>
    <x v="1743"/>
    <n v="3"/>
    <n v="2"/>
    <n v="5"/>
    <n v="2"/>
    <n v="2"/>
    <n v="4"/>
    <n v="3"/>
    <n v="3"/>
    <n v="3"/>
    <n v="3"/>
    <n v="3"/>
    <n v="1"/>
    <n v="3"/>
    <n v="3"/>
    <n v="8"/>
    <n v="12"/>
    <x v="13"/>
  </r>
  <r>
    <n v="30557"/>
    <x v="0"/>
    <s v="Male"/>
    <s v="Loyal"/>
    <n v="52"/>
    <s v="Middle-aged"/>
    <x v="1"/>
    <x v="1"/>
    <x v="133"/>
    <s v="November"/>
    <x v="2"/>
    <x v="2228"/>
    <n v="3"/>
    <n v="1"/>
    <n v="1"/>
    <n v="1"/>
    <n v="5"/>
    <n v="4"/>
    <n v="3"/>
    <n v="3"/>
    <n v="3"/>
    <n v="3"/>
    <n v="3"/>
    <n v="1"/>
    <n v="3"/>
    <n v="3"/>
    <n v="56"/>
    <n v="55"/>
    <x v="148"/>
  </r>
  <r>
    <n v="14668"/>
    <x v="0"/>
    <s v="Female"/>
    <s v="Loyal"/>
    <n v="50"/>
    <s v="Middle-aged"/>
    <x v="1"/>
    <x v="1"/>
    <x v="307"/>
    <s v="July"/>
    <x v="2"/>
    <x v="3506"/>
    <n v="3"/>
    <n v="2"/>
    <n v="2"/>
    <n v="2"/>
    <n v="4"/>
    <n v="4"/>
    <n v="3"/>
    <n v="3"/>
    <n v="3"/>
    <n v="3"/>
    <n v="3"/>
    <n v="3"/>
    <n v="3"/>
    <n v="2"/>
    <n v="42"/>
    <n v="36"/>
    <x v="85"/>
  </r>
  <r>
    <n v="56256"/>
    <x v="0"/>
    <s v="Female"/>
    <s v="Loyal"/>
    <n v="48"/>
    <s v="Middle-aged"/>
    <x v="1"/>
    <x v="1"/>
    <x v="20"/>
    <s v="October"/>
    <x v="2"/>
    <x v="1378"/>
    <n v="3"/>
    <n v="4"/>
    <n v="4"/>
    <n v="4"/>
    <n v="1"/>
    <n v="4"/>
    <n v="3"/>
    <n v="3"/>
    <n v="3"/>
    <n v="3"/>
    <n v="3"/>
    <n v="1"/>
    <n v="3"/>
    <n v="2"/>
    <n v="29"/>
    <n v="28"/>
    <x v="59"/>
  </r>
  <r>
    <n v="120442"/>
    <x v="0"/>
    <s v="Female"/>
    <s v="Loyal"/>
    <n v="55"/>
    <s v="Middle-aged"/>
    <x v="1"/>
    <x v="1"/>
    <x v="298"/>
    <s v="September"/>
    <x v="2"/>
    <x v="3007"/>
    <n v="3"/>
    <n v="3"/>
    <n v="3"/>
    <n v="3"/>
    <n v="1"/>
    <n v="4"/>
    <n v="3"/>
    <n v="3"/>
    <n v="3"/>
    <n v="3"/>
    <n v="3"/>
    <n v="1"/>
    <n v="3"/>
    <n v="1"/>
    <n v="4"/>
    <n v="16"/>
    <x v="13"/>
  </r>
  <r>
    <n v="88343"/>
    <x v="0"/>
    <s v="Male"/>
    <s v="Loyal"/>
    <n v="45"/>
    <s v="Middle-aged"/>
    <x v="1"/>
    <x v="1"/>
    <x v="243"/>
    <s v="July"/>
    <x v="2"/>
    <x v="3241"/>
    <n v="3"/>
    <n v="1"/>
    <n v="5"/>
    <n v="1"/>
    <n v="1"/>
    <n v="4"/>
    <n v="3"/>
    <n v="3"/>
    <n v="3"/>
    <n v="3"/>
    <n v="3"/>
    <n v="2"/>
    <n v="3"/>
    <n v="1"/>
    <n v="1"/>
    <n v="14"/>
    <x v="20"/>
  </r>
  <r>
    <n v="36561"/>
    <x v="0"/>
    <s v="Male"/>
    <s v="Loyal"/>
    <n v="58"/>
    <s v="Middle-aged"/>
    <x v="1"/>
    <x v="1"/>
    <x v="282"/>
    <s v="September"/>
    <x v="2"/>
    <x v="3109"/>
    <n v="3"/>
    <n v="4"/>
    <n v="4"/>
    <n v="4"/>
    <n v="2"/>
    <n v="4"/>
    <n v="3"/>
    <n v="3"/>
    <n v="3"/>
    <n v="3"/>
    <n v="3"/>
    <n v="2"/>
    <n v="3"/>
    <n v="4"/>
    <n v="29"/>
    <n v="40"/>
    <x v="94"/>
  </r>
  <r>
    <n v="68094"/>
    <x v="0"/>
    <s v="Female"/>
    <s v="Loyal"/>
    <n v="48"/>
    <s v="Middle-aged"/>
    <x v="1"/>
    <x v="1"/>
    <x v="60"/>
    <s v="October"/>
    <x v="2"/>
    <x v="1604"/>
    <n v="3"/>
    <n v="2"/>
    <n v="2"/>
    <n v="2"/>
    <n v="4"/>
    <n v="4"/>
    <n v="3"/>
    <n v="3"/>
    <n v="3"/>
    <n v="3"/>
    <n v="3"/>
    <n v="4"/>
    <n v="3"/>
    <n v="2"/>
    <n v="31"/>
    <n v="38"/>
    <x v="94"/>
  </r>
  <r>
    <n v="4083"/>
    <x v="0"/>
    <s v="Male"/>
    <s v="Loyal"/>
    <n v="58"/>
    <s v="Middle-aged"/>
    <x v="1"/>
    <x v="1"/>
    <x v="282"/>
    <s v="September"/>
    <x v="2"/>
    <x v="2936"/>
    <n v="3"/>
    <n v="5"/>
    <n v="5"/>
    <n v="5"/>
    <n v="2"/>
    <n v="4"/>
    <n v="3"/>
    <n v="3"/>
    <n v="3"/>
    <n v="3"/>
    <n v="3"/>
    <n v="2"/>
    <n v="3"/>
    <n v="3"/>
    <n v="22"/>
    <n v="8"/>
    <x v="19"/>
  </r>
  <r>
    <n v="12592"/>
    <x v="0"/>
    <s v="Male"/>
    <s v="Loyal"/>
    <n v="42"/>
    <s v="Middle-aged"/>
    <x v="1"/>
    <x v="1"/>
    <x v="109"/>
    <s v="June"/>
    <x v="2"/>
    <x v="2706"/>
    <n v="3"/>
    <n v="5"/>
    <n v="5"/>
    <n v="5"/>
    <n v="1"/>
    <n v="4"/>
    <n v="3"/>
    <n v="3"/>
    <n v="3"/>
    <n v="3"/>
    <n v="3"/>
    <n v="1"/>
    <n v="3"/>
    <n v="1"/>
    <n v="7"/>
    <n v="10"/>
    <x v="14"/>
  </r>
  <r>
    <n v="26274"/>
    <x v="0"/>
    <s v="Male"/>
    <s v="Loyal"/>
    <n v="40"/>
    <s v="Middle-aged"/>
    <x v="1"/>
    <x v="1"/>
    <x v="232"/>
    <s v="May"/>
    <x v="2"/>
    <x v="2538"/>
    <n v="3"/>
    <n v="5"/>
    <n v="5"/>
    <n v="5"/>
    <n v="4"/>
    <n v="4"/>
    <n v="3"/>
    <n v="3"/>
    <n v="3"/>
    <n v="3"/>
    <n v="3"/>
    <n v="4"/>
    <n v="3"/>
    <n v="3"/>
    <n v="22"/>
    <n v="33"/>
    <x v="58"/>
  </r>
  <r>
    <n v="64503"/>
    <x v="0"/>
    <s v="Male"/>
    <s v="Loyal"/>
    <n v="51"/>
    <s v="Middle-aged"/>
    <x v="1"/>
    <x v="1"/>
    <x v="46"/>
    <s v="August"/>
    <x v="2"/>
    <x v="1840"/>
    <n v="4"/>
    <n v="5"/>
    <n v="5"/>
    <n v="5"/>
    <n v="2"/>
    <n v="4"/>
    <n v="3"/>
    <n v="4"/>
    <n v="4"/>
    <n v="3"/>
    <n v="4"/>
    <n v="2"/>
    <n v="4"/>
    <n v="3"/>
    <n v="6"/>
    <n v="2"/>
    <x v="15"/>
  </r>
  <r>
    <n v="25354"/>
    <x v="0"/>
    <s v="Male"/>
    <s v="Loyal"/>
    <n v="57"/>
    <s v="Middle-aged"/>
    <x v="1"/>
    <x v="1"/>
    <x v="157"/>
    <s v="November"/>
    <x v="2"/>
    <x v="1887"/>
    <n v="4"/>
    <n v="2"/>
    <n v="2"/>
    <n v="2"/>
    <n v="5"/>
    <n v="4"/>
    <n v="3"/>
    <n v="4"/>
    <n v="4"/>
    <n v="3"/>
    <n v="4"/>
    <n v="3"/>
    <n v="4"/>
    <n v="1"/>
    <n v="8"/>
    <n v="24"/>
    <x v="43"/>
  </r>
  <r>
    <n v="94067"/>
    <x v="0"/>
    <s v="Male"/>
    <s v="Loyal"/>
    <n v="51"/>
    <s v="Middle-aged"/>
    <x v="1"/>
    <x v="1"/>
    <x v="1"/>
    <s v="August"/>
    <x v="2"/>
    <x v="1744"/>
    <n v="4"/>
    <n v="5"/>
    <n v="3"/>
    <n v="5"/>
    <n v="4"/>
    <n v="4"/>
    <n v="3"/>
    <n v="4"/>
    <n v="4"/>
    <n v="3"/>
    <n v="4"/>
    <n v="3"/>
    <n v="4"/>
    <n v="1"/>
    <n v="17"/>
    <n v="10"/>
    <x v="40"/>
  </r>
  <r>
    <n v="102385"/>
    <x v="0"/>
    <s v="Female"/>
    <s v="Loyal"/>
    <n v="58"/>
    <s v="Middle-aged"/>
    <x v="1"/>
    <x v="1"/>
    <x v="23"/>
    <s v="January"/>
    <x v="2"/>
    <x v="1447"/>
    <n v="2"/>
    <n v="5"/>
    <n v="5"/>
    <n v="5"/>
    <n v="2"/>
    <n v="4"/>
    <n v="3"/>
    <n v="4"/>
    <n v="4"/>
    <n v="4"/>
    <n v="2"/>
    <n v="1"/>
    <n v="4"/>
    <n v="4"/>
    <n v="27"/>
    <n v="31"/>
    <x v="64"/>
  </r>
  <r>
    <n v="21909"/>
    <x v="1"/>
    <s v="Male"/>
    <s v="Loyal"/>
    <n v="55"/>
    <s v="Middle-aged"/>
    <x v="1"/>
    <x v="1"/>
    <x v="156"/>
    <s v="January"/>
    <x v="2"/>
    <x v="2910"/>
    <n v="5"/>
    <n v="5"/>
    <n v="2"/>
    <n v="5"/>
    <n v="1"/>
    <n v="4"/>
    <n v="3"/>
    <n v="4"/>
    <n v="4"/>
    <n v="4"/>
    <n v="4"/>
    <n v="4"/>
    <n v="4"/>
    <n v="4"/>
    <n v="14"/>
    <n v="7"/>
    <x v="23"/>
  </r>
  <r>
    <n v="18453"/>
    <x v="1"/>
    <s v="Male"/>
    <s v="Loyal"/>
    <n v="45"/>
    <s v="Middle-aged"/>
    <x v="1"/>
    <x v="1"/>
    <x v="75"/>
    <s v="September"/>
    <x v="2"/>
    <x v="2941"/>
    <n v="4"/>
    <n v="4"/>
    <n v="3"/>
    <n v="4"/>
    <n v="4"/>
    <n v="4"/>
    <n v="3"/>
    <n v="4"/>
    <n v="4"/>
    <n v="4"/>
    <n v="4"/>
    <n v="4"/>
    <n v="4"/>
    <n v="4"/>
    <n v="10"/>
    <n v="11"/>
    <x v="23"/>
  </r>
  <r>
    <n v="53083"/>
    <x v="1"/>
    <s v="Female"/>
    <s v="Loyal"/>
    <n v="54"/>
    <s v="Middle-aged"/>
    <x v="1"/>
    <x v="1"/>
    <x v="225"/>
    <s v="December"/>
    <x v="2"/>
    <x v="1838"/>
    <n v="5"/>
    <n v="5"/>
    <n v="2"/>
    <n v="5"/>
    <n v="1"/>
    <n v="4"/>
    <n v="3"/>
    <n v="4"/>
    <n v="4"/>
    <n v="4"/>
    <n v="4"/>
    <n v="4"/>
    <n v="4"/>
    <n v="1"/>
    <n v="25"/>
    <n v="18"/>
    <x v="26"/>
  </r>
  <r>
    <n v="83216"/>
    <x v="0"/>
    <s v="Male"/>
    <s v="Loyal"/>
    <n v="57"/>
    <s v="Middle-aged"/>
    <x v="1"/>
    <x v="1"/>
    <x v="213"/>
    <s v="February"/>
    <x v="2"/>
    <x v="2086"/>
    <n v="4"/>
    <n v="1"/>
    <n v="1"/>
    <n v="1"/>
    <n v="2"/>
    <n v="4"/>
    <n v="3"/>
    <n v="4"/>
    <n v="4"/>
    <n v="4"/>
    <n v="4"/>
    <n v="4"/>
    <n v="4"/>
    <n v="4"/>
    <n v="30"/>
    <n v="13"/>
    <x v="26"/>
  </r>
  <r>
    <n v="5957"/>
    <x v="0"/>
    <s v="Male"/>
    <s v="Loyal"/>
    <n v="41"/>
    <s v="Middle-aged"/>
    <x v="1"/>
    <x v="1"/>
    <x v="332"/>
    <s v="April"/>
    <x v="2"/>
    <x v="2355"/>
    <n v="4"/>
    <n v="4"/>
    <n v="4"/>
    <n v="4"/>
    <n v="1"/>
    <n v="4"/>
    <n v="3"/>
    <n v="4"/>
    <n v="4"/>
    <n v="4"/>
    <n v="4"/>
    <n v="2"/>
    <n v="4"/>
    <n v="2"/>
    <n v="42"/>
    <n v="37"/>
    <x v="276"/>
  </r>
  <r>
    <n v="74327"/>
    <x v="0"/>
    <s v="Female"/>
    <s v="Loyal"/>
    <n v="49"/>
    <s v="Middle-aged"/>
    <x v="1"/>
    <x v="1"/>
    <x v="71"/>
    <s v="June"/>
    <x v="2"/>
    <x v="1907"/>
    <n v="4"/>
    <n v="1"/>
    <n v="1"/>
    <n v="1"/>
    <n v="2"/>
    <n v="4"/>
    <n v="3"/>
    <n v="4"/>
    <n v="4"/>
    <n v="4"/>
    <n v="4"/>
    <n v="4"/>
    <n v="4"/>
    <n v="3"/>
    <n v="7"/>
    <n v="3"/>
    <x v="12"/>
  </r>
  <r>
    <n v="12515"/>
    <x v="1"/>
    <s v="Male"/>
    <s v="Loyal"/>
    <n v="46"/>
    <s v="Middle-aged"/>
    <x v="1"/>
    <x v="1"/>
    <x v="207"/>
    <s v="March"/>
    <x v="2"/>
    <x v="3035"/>
    <n v="3"/>
    <n v="3"/>
    <n v="3"/>
    <n v="3"/>
    <n v="5"/>
    <n v="4"/>
    <n v="3"/>
    <n v="4"/>
    <n v="4"/>
    <n v="4"/>
    <n v="4"/>
    <n v="4"/>
    <n v="4"/>
    <n v="3"/>
    <n v="10"/>
    <n v="21"/>
    <x v="24"/>
  </r>
  <r>
    <n v="115809"/>
    <x v="1"/>
    <s v="Female"/>
    <s v="Loyal"/>
    <n v="52"/>
    <s v="Middle-aged"/>
    <x v="1"/>
    <x v="1"/>
    <x v="223"/>
    <s v="August"/>
    <x v="2"/>
    <x v="3266"/>
    <n v="1"/>
    <n v="1"/>
    <n v="1"/>
    <n v="1"/>
    <n v="5"/>
    <n v="4"/>
    <n v="3"/>
    <n v="4"/>
    <n v="4"/>
    <n v="4"/>
    <n v="4"/>
    <n v="4"/>
    <n v="4"/>
    <n v="2"/>
    <n v="32"/>
    <n v="23"/>
    <x v="58"/>
  </r>
  <r>
    <n v="63130"/>
    <x v="0"/>
    <s v="Female"/>
    <s v="Loyal"/>
    <n v="47"/>
    <s v="Middle-aged"/>
    <x v="1"/>
    <x v="1"/>
    <x v="6"/>
    <s v="August"/>
    <x v="2"/>
    <x v="1869"/>
    <n v="4"/>
    <n v="3"/>
    <n v="3"/>
    <n v="3"/>
    <n v="5"/>
    <n v="4"/>
    <n v="3"/>
    <n v="4"/>
    <n v="4"/>
    <n v="4"/>
    <n v="4"/>
    <n v="1"/>
    <n v="4"/>
    <n v="1"/>
    <n v="13"/>
    <n v="13"/>
    <x v="52"/>
  </r>
  <r>
    <n v="106006"/>
    <x v="0"/>
    <s v="Male"/>
    <s v="Loyal"/>
    <n v="51"/>
    <s v="Middle-aged"/>
    <x v="1"/>
    <x v="1"/>
    <x v="147"/>
    <s v="August"/>
    <x v="2"/>
    <x v="1539"/>
    <n v="4"/>
    <n v="3"/>
    <n v="3"/>
    <n v="3"/>
    <n v="1"/>
    <n v="4"/>
    <n v="3"/>
    <n v="4"/>
    <n v="4"/>
    <n v="4"/>
    <n v="4"/>
    <n v="2"/>
    <n v="4"/>
    <n v="4"/>
    <n v="15"/>
    <n v="11"/>
    <x v="52"/>
  </r>
  <r>
    <n v="98637"/>
    <x v="0"/>
    <s v="Female"/>
    <s v="Loyal"/>
    <n v="46"/>
    <s v="Middle-aged"/>
    <x v="1"/>
    <x v="1"/>
    <x v="85"/>
    <s v="November"/>
    <x v="2"/>
    <x v="2931"/>
    <n v="4"/>
    <n v="1"/>
    <n v="1"/>
    <n v="1"/>
    <n v="1"/>
    <n v="4"/>
    <n v="3"/>
    <n v="4"/>
    <n v="4"/>
    <n v="4"/>
    <n v="4"/>
    <n v="3"/>
    <n v="4"/>
    <n v="2"/>
    <n v="3"/>
    <n v="7"/>
    <x v="12"/>
  </r>
  <r>
    <n v="2857"/>
    <x v="0"/>
    <s v="Female"/>
    <s v="Loyal"/>
    <n v="46"/>
    <s v="Middle-aged"/>
    <x v="1"/>
    <x v="1"/>
    <x v="324"/>
    <s v="August"/>
    <x v="2"/>
    <x v="3161"/>
    <n v="4"/>
    <n v="1"/>
    <n v="1"/>
    <n v="1"/>
    <n v="5"/>
    <n v="4"/>
    <n v="3"/>
    <n v="4"/>
    <n v="4"/>
    <n v="4"/>
    <n v="4"/>
    <n v="4"/>
    <n v="4"/>
    <n v="4"/>
    <n v="18"/>
    <n v="13"/>
    <x v="24"/>
  </r>
  <r>
    <n v="17875"/>
    <x v="0"/>
    <s v="Male"/>
    <s v="Loyal"/>
    <n v="56"/>
    <s v="Middle-aged"/>
    <x v="1"/>
    <x v="1"/>
    <x v="17"/>
    <s v="April"/>
    <x v="2"/>
    <x v="3446"/>
    <n v="4"/>
    <n v="3"/>
    <n v="3"/>
    <n v="3"/>
    <n v="2"/>
    <n v="4"/>
    <n v="3"/>
    <n v="4"/>
    <n v="4"/>
    <n v="4"/>
    <n v="4"/>
    <n v="4"/>
    <n v="4"/>
    <n v="3"/>
    <n v="1"/>
    <n v="30"/>
    <x v="24"/>
  </r>
  <r>
    <n v="41089"/>
    <x v="1"/>
    <s v="Female"/>
    <s v="Loyal"/>
    <n v="48"/>
    <s v="Middle-aged"/>
    <x v="1"/>
    <x v="1"/>
    <x v="303"/>
    <s v="November"/>
    <x v="2"/>
    <x v="2774"/>
    <n v="2"/>
    <n v="2"/>
    <n v="2"/>
    <n v="2"/>
    <n v="4"/>
    <n v="4"/>
    <n v="3"/>
    <n v="5"/>
    <n v="5"/>
    <n v="4"/>
    <n v="4"/>
    <n v="2"/>
    <n v="5"/>
    <n v="5"/>
    <n v="16"/>
    <n v="8"/>
    <x v="38"/>
  </r>
  <r>
    <n v="32020"/>
    <x v="1"/>
    <s v="Female"/>
    <s v="Loyal"/>
    <n v="52"/>
    <s v="Middle-aged"/>
    <x v="1"/>
    <x v="1"/>
    <x v="190"/>
    <s v="March"/>
    <x v="2"/>
    <x v="1328"/>
    <n v="2"/>
    <n v="2"/>
    <n v="2"/>
    <n v="2"/>
    <n v="4"/>
    <n v="4"/>
    <n v="3"/>
    <n v="4"/>
    <n v="4"/>
    <n v="4"/>
    <n v="5"/>
    <n v="1"/>
    <n v="4"/>
    <n v="5"/>
    <n v="2"/>
    <n v="6"/>
    <x v="15"/>
  </r>
  <r>
    <n v="39428"/>
    <x v="1"/>
    <s v="Male"/>
    <s v="Loyal"/>
    <n v="46"/>
    <s v="Middle-aged"/>
    <x v="1"/>
    <x v="1"/>
    <x v="82"/>
    <s v="February"/>
    <x v="2"/>
    <x v="3255"/>
    <n v="2"/>
    <n v="2"/>
    <n v="2"/>
    <n v="2"/>
    <n v="4"/>
    <n v="4"/>
    <n v="3"/>
    <n v="4"/>
    <n v="4"/>
    <n v="4"/>
    <n v="5"/>
    <n v="2"/>
    <n v="4"/>
    <n v="1"/>
    <n v="22"/>
    <n v="24"/>
    <x v="45"/>
  </r>
  <r>
    <n v="104248"/>
    <x v="0"/>
    <s v="Male"/>
    <s v="Loyal"/>
    <n v="55"/>
    <s v="Middle-aged"/>
    <x v="1"/>
    <x v="1"/>
    <x v="263"/>
    <s v="September"/>
    <x v="2"/>
    <x v="1189"/>
    <n v="5"/>
    <n v="4"/>
    <n v="2"/>
    <n v="4"/>
    <n v="4"/>
    <n v="4"/>
    <n v="3"/>
    <n v="5"/>
    <n v="5"/>
    <n v="4"/>
    <n v="5"/>
    <n v="1"/>
    <n v="5"/>
    <n v="1"/>
    <n v="14"/>
    <n v="16"/>
    <x v="19"/>
  </r>
  <r>
    <n v="37589"/>
    <x v="1"/>
    <s v="Female"/>
    <s v="Loyal"/>
    <n v="43"/>
    <s v="Middle-aged"/>
    <x v="1"/>
    <x v="1"/>
    <x v="208"/>
    <s v="May"/>
    <x v="2"/>
    <x v="2487"/>
    <n v="5"/>
    <n v="5"/>
    <n v="5"/>
    <n v="5"/>
    <n v="1"/>
    <n v="4"/>
    <n v="3"/>
    <n v="4"/>
    <n v="4"/>
    <n v="5"/>
    <n v="4"/>
    <n v="1"/>
    <n v="4"/>
    <n v="4"/>
    <n v="16"/>
    <n v="14"/>
    <x v="19"/>
  </r>
  <r>
    <n v="48203"/>
    <x v="1"/>
    <s v="Male"/>
    <s v="Loyal"/>
    <n v="45"/>
    <s v="Middle-aged"/>
    <x v="1"/>
    <x v="1"/>
    <x v="280"/>
    <s v="February"/>
    <x v="2"/>
    <x v="3298"/>
    <n v="5"/>
    <n v="5"/>
    <n v="5"/>
    <n v="5"/>
    <n v="1"/>
    <n v="4"/>
    <n v="3"/>
    <n v="5"/>
    <n v="5"/>
    <n v="5"/>
    <n v="5"/>
    <n v="5"/>
    <n v="5"/>
    <n v="4"/>
    <n v="40"/>
    <n v="36"/>
    <x v="127"/>
  </r>
  <r>
    <n v="110676"/>
    <x v="1"/>
    <s v="Male"/>
    <s v="Loyal"/>
    <n v="50"/>
    <s v="Middle-aged"/>
    <x v="1"/>
    <x v="1"/>
    <x v="136"/>
    <s v="May"/>
    <x v="2"/>
    <x v="2880"/>
    <n v="4"/>
    <n v="4"/>
    <n v="4"/>
    <n v="4"/>
    <n v="5"/>
    <n v="4"/>
    <n v="3"/>
    <n v="5"/>
    <n v="5"/>
    <n v="5"/>
    <n v="5"/>
    <n v="1"/>
    <n v="5"/>
    <n v="2"/>
    <n v="23"/>
    <n v="14"/>
    <x v="30"/>
  </r>
  <r>
    <n v="46569"/>
    <x v="1"/>
    <s v="Male"/>
    <s v="Loyal"/>
    <n v="47"/>
    <s v="Middle-aged"/>
    <x v="1"/>
    <x v="1"/>
    <x v="99"/>
    <s v="December"/>
    <x v="2"/>
    <x v="3435"/>
    <n v="3"/>
    <n v="3"/>
    <n v="3"/>
    <n v="3"/>
    <n v="5"/>
    <n v="4"/>
    <n v="3"/>
    <n v="5"/>
    <n v="5"/>
    <n v="5"/>
    <n v="5"/>
    <n v="3"/>
    <n v="5"/>
    <n v="5"/>
    <n v="54"/>
    <n v="82"/>
    <x v="245"/>
  </r>
  <r>
    <n v="81935"/>
    <x v="0"/>
    <s v="Female"/>
    <s v="Disloyal"/>
    <n v="34"/>
    <s v="Adult"/>
    <x v="1"/>
    <x v="1"/>
    <x v="178"/>
    <s v="June"/>
    <x v="2"/>
    <x v="1598"/>
    <n v="4"/>
    <n v="4"/>
    <n v="4"/>
    <n v="2"/>
    <n v="3"/>
    <n v="4"/>
    <n v="3"/>
    <n v="3"/>
    <n v="3"/>
    <n v="4"/>
    <n v="4"/>
    <n v="5"/>
    <n v="4"/>
    <n v="3"/>
    <n v="21"/>
    <n v="24"/>
    <x v="44"/>
  </r>
  <r>
    <n v="55010"/>
    <x v="0"/>
    <s v="Male"/>
    <s v="Disloyal"/>
    <n v="35"/>
    <s v="Adult"/>
    <x v="1"/>
    <x v="1"/>
    <x v="97"/>
    <s v="March"/>
    <x v="2"/>
    <x v="1480"/>
    <n v="4"/>
    <n v="4"/>
    <n v="4"/>
    <n v="5"/>
    <n v="3"/>
    <n v="4"/>
    <n v="3"/>
    <n v="3"/>
    <n v="3"/>
    <n v="3"/>
    <n v="5"/>
    <n v="3"/>
    <n v="4"/>
    <n v="3"/>
    <n v="26"/>
    <n v="25"/>
    <x v="25"/>
  </r>
  <r>
    <n v="16251"/>
    <x v="0"/>
    <s v="Male"/>
    <s v="Loyal"/>
    <n v="45"/>
    <s v="Middle-aged"/>
    <x v="1"/>
    <x v="1"/>
    <x v="229"/>
    <s v="August"/>
    <x v="2"/>
    <x v="1876"/>
    <n v="1"/>
    <n v="0"/>
    <n v="0"/>
    <n v="3"/>
    <n v="3"/>
    <n v="4"/>
    <n v="3"/>
    <n v="4"/>
    <n v="4"/>
    <n v="0"/>
    <n v="4"/>
    <n v="1"/>
    <n v="4"/>
    <n v="3"/>
    <n v="30"/>
    <n v="34"/>
    <x v="90"/>
  </r>
  <r>
    <n v="50014"/>
    <x v="0"/>
    <s v="Female"/>
    <s v="Loyal"/>
    <n v="38"/>
    <s v="Adult"/>
    <x v="1"/>
    <x v="1"/>
    <x v="222"/>
    <s v="August"/>
    <x v="2"/>
    <x v="2854"/>
    <n v="1"/>
    <n v="2"/>
    <n v="2"/>
    <n v="2"/>
    <n v="3"/>
    <n v="4"/>
    <n v="3"/>
    <n v="1"/>
    <n v="1"/>
    <n v="1"/>
    <n v="1"/>
    <n v="1"/>
    <n v="1"/>
    <n v="4"/>
    <n v="4"/>
    <n v="11"/>
    <x v="20"/>
  </r>
  <r>
    <n v="58009"/>
    <x v="0"/>
    <s v="Male"/>
    <s v="Loyal"/>
    <n v="52"/>
    <s v="Middle-aged"/>
    <x v="1"/>
    <x v="1"/>
    <x v="46"/>
    <s v="August"/>
    <x v="2"/>
    <x v="2292"/>
    <n v="1"/>
    <n v="2"/>
    <n v="2"/>
    <n v="2"/>
    <n v="3"/>
    <n v="4"/>
    <n v="3"/>
    <n v="1"/>
    <n v="1"/>
    <n v="1"/>
    <n v="1"/>
    <n v="2"/>
    <n v="1"/>
    <n v="2"/>
    <n v="24"/>
    <n v="12"/>
    <x v="27"/>
  </r>
  <r>
    <n v="80821"/>
    <x v="0"/>
    <s v="Female"/>
    <s v="Loyal"/>
    <n v="52"/>
    <s v="Middle-aged"/>
    <x v="1"/>
    <x v="1"/>
    <x v="293"/>
    <s v="May"/>
    <x v="2"/>
    <x v="2187"/>
    <n v="1"/>
    <n v="3"/>
    <n v="3"/>
    <n v="3"/>
    <n v="3"/>
    <n v="4"/>
    <n v="3"/>
    <n v="1"/>
    <n v="1"/>
    <n v="1"/>
    <n v="1"/>
    <n v="2"/>
    <n v="1"/>
    <n v="2"/>
    <n v="17"/>
    <n v="13"/>
    <x v="19"/>
  </r>
  <r>
    <n v="23393"/>
    <x v="0"/>
    <s v="Male"/>
    <s v="Loyal"/>
    <n v="65"/>
    <s v="Senior"/>
    <x v="1"/>
    <x v="1"/>
    <x v="10"/>
    <s v="May"/>
    <x v="2"/>
    <x v="2601"/>
    <n v="1"/>
    <n v="3"/>
    <n v="3"/>
    <n v="3"/>
    <n v="3"/>
    <n v="4"/>
    <n v="3"/>
    <n v="1"/>
    <n v="1"/>
    <n v="1"/>
    <n v="1"/>
    <n v="3"/>
    <n v="1"/>
    <n v="3"/>
    <n v="6"/>
    <n v="3"/>
    <x v="22"/>
  </r>
  <r>
    <n v="49941"/>
    <x v="0"/>
    <s v="Male"/>
    <s v="Loyal"/>
    <n v="39"/>
    <s v="Adult"/>
    <x v="1"/>
    <x v="1"/>
    <x v="331"/>
    <s v="September"/>
    <x v="2"/>
    <x v="1938"/>
    <n v="2"/>
    <n v="1"/>
    <n v="5"/>
    <n v="1"/>
    <n v="3"/>
    <n v="4"/>
    <n v="3"/>
    <n v="1"/>
    <n v="1"/>
    <n v="1"/>
    <n v="2"/>
    <n v="3"/>
    <n v="1"/>
    <n v="4"/>
    <n v="1"/>
    <n v="1"/>
    <x v="9"/>
  </r>
  <r>
    <n v="128390"/>
    <x v="0"/>
    <s v="Female"/>
    <s v="Loyal"/>
    <n v="38"/>
    <s v="Adult"/>
    <x v="1"/>
    <x v="1"/>
    <x v="205"/>
    <s v="June"/>
    <x v="2"/>
    <x v="3321"/>
    <n v="2"/>
    <n v="3"/>
    <n v="3"/>
    <n v="3"/>
    <n v="3"/>
    <n v="4"/>
    <n v="3"/>
    <n v="2"/>
    <n v="2"/>
    <n v="2"/>
    <n v="2"/>
    <n v="3"/>
    <n v="2"/>
    <n v="1"/>
    <n v="43"/>
    <n v="29"/>
    <x v="75"/>
  </r>
  <r>
    <n v="42117"/>
    <x v="0"/>
    <s v="Male"/>
    <s v="Loyal"/>
    <n v="49"/>
    <s v="Middle-aged"/>
    <x v="1"/>
    <x v="1"/>
    <x v="296"/>
    <s v="June"/>
    <x v="2"/>
    <x v="3314"/>
    <n v="2"/>
    <n v="4"/>
    <n v="4"/>
    <n v="4"/>
    <n v="3"/>
    <n v="4"/>
    <n v="3"/>
    <n v="2"/>
    <n v="2"/>
    <n v="2"/>
    <n v="2"/>
    <n v="4"/>
    <n v="2"/>
    <n v="4"/>
    <n v="41"/>
    <n v="47"/>
    <x v="98"/>
  </r>
  <r>
    <n v="61236"/>
    <x v="0"/>
    <s v="Female"/>
    <s v="Loyal"/>
    <n v="37"/>
    <s v="Adult"/>
    <x v="1"/>
    <x v="1"/>
    <x v="341"/>
    <s v="September"/>
    <x v="2"/>
    <x v="2335"/>
    <n v="2"/>
    <n v="1"/>
    <n v="1"/>
    <n v="1"/>
    <n v="3"/>
    <n v="4"/>
    <n v="3"/>
    <n v="2"/>
    <n v="2"/>
    <n v="2"/>
    <n v="2"/>
    <n v="2"/>
    <n v="2"/>
    <n v="4"/>
    <n v="18"/>
    <n v="7"/>
    <x v="18"/>
  </r>
  <r>
    <n v="25491"/>
    <x v="0"/>
    <s v="Male"/>
    <s v="Loyal"/>
    <n v="51"/>
    <s v="Middle-aged"/>
    <x v="1"/>
    <x v="1"/>
    <x v="47"/>
    <s v="September"/>
    <x v="2"/>
    <x v="1696"/>
    <n v="2"/>
    <n v="2"/>
    <n v="2"/>
    <n v="2"/>
    <n v="3"/>
    <n v="4"/>
    <n v="3"/>
    <n v="2"/>
    <n v="2"/>
    <n v="2"/>
    <n v="2"/>
    <n v="2"/>
    <n v="2"/>
    <n v="1"/>
    <n v="26"/>
    <n v="28"/>
    <x v="65"/>
  </r>
  <r>
    <n v="124584"/>
    <x v="0"/>
    <s v="Male"/>
    <s v="Loyal"/>
    <n v="56"/>
    <s v="Middle-aged"/>
    <x v="1"/>
    <x v="1"/>
    <x v="242"/>
    <s v="January"/>
    <x v="2"/>
    <x v="3152"/>
    <n v="2"/>
    <n v="2"/>
    <n v="2"/>
    <n v="2"/>
    <n v="3"/>
    <n v="4"/>
    <n v="3"/>
    <n v="2"/>
    <n v="2"/>
    <n v="2"/>
    <n v="2"/>
    <n v="1"/>
    <n v="2"/>
    <n v="1"/>
    <n v="1"/>
    <n v="7"/>
    <x v="15"/>
  </r>
  <r>
    <n v="60813"/>
    <x v="0"/>
    <s v="Male"/>
    <s v="Loyal"/>
    <n v="45"/>
    <s v="Middle-aged"/>
    <x v="1"/>
    <x v="1"/>
    <x v="205"/>
    <s v="June"/>
    <x v="2"/>
    <x v="2500"/>
    <n v="2"/>
    <n v="5"/>
    <n v="5"/>
    <n v="5"/>
    <n v="3"/>
    <n v="4"/>
    <n v="3"/>
    <n v="2"/>
    <n v="2"/>
    <n v="2"/>
    <n v="2"/>
    <n v="4"/>
    <n v="2"/>
    <n v="3"/>
    <n v="16"/>
    <n v="17"/>
    <x v="48"/>
  </r>
  <r>
    <n v="104074"/>
    <x v="0"/>
    <s v="Male"/>
    <s v="Loyal"/>
    <n v="56"/>
    <s v="Middle-aged"/>
    <x v="1"/>
    <x v="1"/>
    <x v="190"/>
    <s v="March"/>
    <x v="2"/>
    <x v="2651"/>
    <n v="2"/>
    <n v="2"/>
    <n v="2"/>
    <n v="2"/>
    <n v="3"/>
    <n v="4"/>
    <n v="3"/>
    <n v="2"/>
    <n v="2"/>
    <n v="2"/>
    <n v="2"/>
    <n v="1"/>
    <n v="2"/>
    <n v="4"/>
    <n v="12"/>
    <n v="12"/>
    <x v="38"/>
  </r>
  <r>
    <n v="865"/>
    <x v="0"/>
    <s v="Male"/>
    <s v="Loyal"/>
    <n v="42"/>
    <s v="Middle-aged"/>
    <x v="1"/>
    <x v="1"/>
    <x v="77"/>
    <s v="July"/>
    <x v="2"/>
    <x v="3568"/>
    <n v="2"/>
    <n v="3"/>
    <n v="3"/>
    <n v="3"/>
    <n v="3"/>
    <n v="4"/>
    <n v="3"/>
    <n v="2"/>
    <n v="2"/>
    <n v="2"/>
    <n v="2"/>
    <n v="3"/>
    <n v="2"/>
    <n v="4"/>
    <n v="20"/>
    <n v="11"/>
    <x v="24"/>
  </r>
  <r>
    <n v="115157"/>
    <x v="0"/>
    <s v="Female"/>
    <s v="Loyal"/>
    <n v="53"/>
    <s v="Middle-aged"/>
    <x v="1"/>
    <x v="1"/>
    <x v="20"/>
    <s v="October"/>
    <x v="2"/>
    <x v="3577"/>
    <n v="2"/>
    <n v="1"/>
    <n v="4"/>
    <n v="1"/>
    <n v="3"/>
    <n v="4"/>
    <n v="3"/>
    <n v="2"/>
    <n v="2"/>
    <n v="2"/>
    <n v="2"/>
    <n v="4"/>
    <n v="2"/>
    <n v="3"/>
    <n v="5"/>
    <n v="22"/>
    <x v="40"/>
  </r>
  <r>
    <n v="118618"/>
    <x v="0"/>
    <s v="Male"/>
    <s v="Loyal"/>
    <n v="51"/>
    <s v="Middle-aged"/>
    <x v="1"/>
    <x v="1"/>
    <x v="5"/>
    <s v="December"/>
    <x v="2"/>
    <x v="3329"/>
    <n v="2"/>
    <n v="4"/>
    <n v="4"/>
    <n v="4"/>
    <n v="3"/>
    <n v="4"/>
    <n v="3"/>
    <n v="2"/>
    <n v="2"/>
    <n v="2"/>
    <n v="2"/>
    <n v="4"/>
    <n v="2"/>
    <n v="1"/>
    <n v="9"/>
    <n v="11"/>
    <x v="13"/>
  </r>
  <r>
    <n v="84401"/>
    <x v="0"/>
    <s v="Female"/>
    <s v="Loyal"/>
    <n v="43"/>
    <s v="Middle-aged"/>
    <x v="1"/>
    <x v="1"/>
    <x v="142"/>
    <s v="June"/>
    <x v="2"/>
    <x v="3320"/>
    <n v="2"/>
    <n v="2"/>
    <n v="2"/>
    <n v="2"/>
    <n v="3"/>
    <n v="4"/>
    <n v="3"/>
    <n v="2"/>
    <n v="2"/>
    <n v="2"/>
    <n v="2"/>
    <n v="1"/>
    <n v="2"/>
    <n v="3"/>
    <n v="16"/>
    <n v="10"/>
    <x v="52"/>
  </r>
  <r>
    <n v="70723"/>
    <x v="0"/>
    <s v="Male"/>
    <s v="Loyal"/>
    <n v="50"/>
    <s v="Middle-aged"/>
    <x v="1"/>
    <x v="1"/>
    <x v="149"/>
    <s v="November"/>
    <x v="2"/>
    <x v="2343"/>
    <n v="2"/>
    <n v="4"/>
    <n v="4"/>
    <n v="4"/>
    <n v="3"/>
    <n v="4"/>
    <n v="3"/>
    <n v="2"/>
    <n v="2"/>
    <n v="2"/>
    <n v="2"/>
    <n v="3"/>
    <n v="2"/>
    <n v="4"/>
    <n v="43"/>
    <n v="65"/>
    <x v="248"/>
  </r>
  <r>
    <n v="117107"/>
    <x v="0"/>
    <s v="Female"/>
    <s v="Loyal"/>
    <n v="41"/>
    <s v="Middle-aged"/>
    <x v="1"/>
    <x v="1"/>
    <x v="20"/>
    <s v="October"/>
    <x v="2"/>
    <x v="1419"/>
    <n v="2"/>
    <n v="3"/>
    <n v="4"/>
    <n v="3"/>
    <n v="3"/>
    <n v="4"/>
    <n v="3"/>
    <n v="2"/>
    <n v="2"/>
    <n v="2"/>
    <n v="2"/>
    <n v="1"/>
    <n v="2"/>
    <n v="4"/>
    <n v="33"/>
    <n v="16"/>
    <x v="72"/>
  </r>
  <r>
    <n v="115527"/>
    <x v="0"/>
    <s v="Male"/>
    <s v="Loyal"/>
    <n v="45"/>
    <s v="Middle-aged"/>
    <x v="1"/>
    <x v="1"/>
    <x v="186"/>
    <s v="March"/>
    <x v="2"/>
    <x v="1249"/>
    <n v="2"/>
    <n v="3"/>
    <n v="3"/>
    <n v="3"/>
    <n v="3"/>
    <n v="4"/>
    <n v="3"/>
    <n v="2"/>
    <n v="2"/>
    <n v="2"/>
    <n v="2"/>
    <n v="2"/>
    <n v="2"/>
    <n v="3"/>
    <n v="66"/>
    <n v="60"/>
    <x v="123"/>
  </r>
  <r>
    <n v="115570"/>
    <x v="0"/>
    <s v="Male"/>
    <s v="Loyal"/>
    <n v="43"/>
    <s v="Middle-aged"/>
    <x v="1"/>
    <x v="1"/>
    <x v="80"/>
    <s v="November"/>
    <x v="2"/>
    <x v="2455"/>
    <n v="2"/>
    <n v="3"/>
    <n v="3"/>
    <n v="3"/>
    <n v="3"/>
    <n v="4"/>
    <n v="3"/>
    <n v="2"/>
    <n v="2"/>
    <n v="2"/>
    <n v="2"/>
    <n v="3"/>
    <n v="2"/>
    <n v="2"/>
    <n v="5"/>
    <n v="4"/>
    <x v="22"/>
  </r>
  <r>
    <n v="94629"/>
    <x v="0"/>
    <s v="Female"/>
    <s v="Loyal"/>
    <n v="77"/>
    <s v="Senior"/>
    <x v="1"/>
    <x v="1"/>
    <x v="362"/>
    <s v="June"/>
    <x v="2"/>
    <x v="1172"/>
    <n v="2"/>
    <n v="3"/>
    <n v="3"/>
    <n v="3"/>
    <n v="3"/>
    <n v="4"/>
    <n v="3"/>
    <n v="2"/>
    <n v="2"/>
    <n v="2"/>
    <n v="2"/>
    <n v="3"/>
    <n v="2"/>
    <n v="1"/>
    <n v="3"/>
    <n v="4"/>
    <x v="1"/>
  </r>
  <r>
    <n v="129588"/>
    <x v="0"/>
    <s v="Male"/>
    <s v="Loyal"/>
    <n v="58"/>
    <s v="Middle-aged"/>
    <x v="1"/>
    <x v="1"/>
    <x v="365"/>
    <s v="July"/>
    <x v="2"/>
    <x v="2026"/>
    <n v="3"/>
    <n v="5"/>
    <n v="5"/>
    <n v="5"/>
    <n v="3"/>
    <n v="4"/>
    <n v="3"/>
    <n v="3"/>
    <n v="3"/>
    <n v="2"/>
    <n v="3"/>
    <n v="1"/>
    <n v="3"/>
    <n v="1"/>
    <n v="8"/>
    <n v="2"/>
    <x v="12"/>
  </r>
  <r>
    <n v="87497"/>
    <x v="0"/>
    <s v="Female"/>
    <s v="Loyal"/>
    <n v="44"/>
    <s v="Middle-aged"/>
    <x v="1"/>
    <x v="1"/>
    <x v="115"/>
    <s v="January"/>
    <x v="2"/>
    <x v="2409"/>
    <n v="3"/>
    <n v="5"/>
    <n v="5"/>
    <n v="5"/>
    <n v="3"/>
    <n v="4"/>
    <n v="3"/>
    <n v="3"/>
    <n v="3"/>
    <n v="2"/>
    <n v="3"/>
    <n v="1"/>
    <n v="3"/>
    <n v="2"/>
    <n v="28"/>
    <n v="22"/>
    <x v="60"/>
  </r>
  <r>
    <n v="13632"/>
    <x v="0"/>
    <s v="Male"/>
    <s v="Loyal"/>
    <n v="54"/>
    <s v="Middle-aged"/>
    <x v="1"/>
    <x v="1"/>
    <x v="238"/>
    <s v="May"/>
    <x v="2"/>
    <x v="2242"/>
    <n v="2"/>
    <n v="5"/>
    <n v="4"/>
    <n v="5"/>
    <n v="3"/>
    <n v="4"/>
    <n v="3"/>
    <n v="2"/>
    <n v="2"/>
    <n v="3"/>
    <n v="2"/>
    <n v="3"/>
    <n v="2"/>
    <n v="4"/>
    <n v="66"/>
    <n v="53"/>
    <x v="141"/>
  </r>
  <r>
    <n v="56347"/>
    <x v="0"/>
    <s v="Male"/>
    <s v="Loyal"/>
    <n v="37"/>
    <s v="Adult"/>
    <x v="1"/>
    <x v="1"/>
    <x v="345"/>
    <s v="August"/>
    <x v="2"/>
    <x v="3059"/>
    <n v="2"/>
    <n v="1"/>
    <n v="1"/>
    <n v="1"/>
    <n v="3"/>
    <n v="4"/>
    <n v="3"/>
    <n v="3"/>
    <n v="3"/>
    <n v="3"/>
    <n v="2"/>
    <n v="2"/>
    <n v="3"/>
    <n v="2"/>
    <n v="19"/>
    <n v="37"/>
    <x v="49"/>
  </r>
  <r>
    <n v="50130"/>
    <x v="0"/>
    <s v="Male"/>
    <s v="Loyal"/>
    <n v="44"/>
    <s v="Middle-aged"/>
    <x v="1"/>
    <x v="1"/>
    <x v="286"/>
    <s v="May"/>
    <x v="2"/>
    <x v="2337"/>
    <n v="2"/>
    <n v="1"/>
    <n v="1"/>
    <n v="1"/>
    <n v="3"/>
    <n v="4"/>
    <n v="3"/>
    <n v="3"/>
    <n v="3"/>
    <n v="3"/>
    <n v="2"/>
    <n v="1"/>
    <n v="3"/>
    <n v="4"/>
    <n v="59"/>
    <n v="59"/>
    <x v="277"/>
  </r>
  <r>
    <n v="45539"/>
    <x v="0"/>
    <s v="Male"/>
    <s v="Loyal"/>
    <n v="49"/>
    <s v="Middle-aged"/>
    <x v="1"/>
    <x v="1"/>
    <x v="184"/>
    <s v="October"/>
    <x v="2"/>
    <x v="3561"/>
    <n v="3"/>
    <n v="1"/>
    <n v="1"/>
    <n v="1"/>
    <n v="3"/>
    <n v="4"/>
    <n v="3"/>
    <n v="3"/>
    <n v="3"/>
    <n v="3"/>
    <n v="3"/>
    <n v="1"/>
    <n v="3"/>
    <n v="2"/>
    <n v="48"/>
    <n v="41"/>
    <x v="121"/>
  </r>
  <r>
    <n v="8797"/>
    <x v="0"/>
    <s v="Female"/>
    <s v="Loyal"/>
    <n v="42"/>
    <s v="Middle-aged"/>
    <x v="1"/>
    <x v="1"/>
    <x v="222"/>
    <s v="August"/>
    <x v="2"/>
    <x v="2283"/>
    <n v="3"/>
    <n v="5"/>
    <n v="5"/>
    <n v="5"/>
    <n v="3"/>
    <n v="4"/>
    <n v="3"/>
    <n v="3"/>
    <n v="3"/>
    <n v="3"/>
    <n v="3"/>
    <n v="2"/>
    <n v="3"/>
    <n v="1"/>
    <n v="45"/>
    <n v="57"/>
    <x v="169"/>
  </r>
  <r>
    <n v="39283"/>
    <x v="0"/>
    <s v="Male"/>
    <s v="Loyal"/>
    <n v="46"/>
    <s v="Middle-aged"/>
    <x v="1"/>
    <x v="1"/>
    <x v="203"/>
    <s v="March"/>
    <x v="2"/>
    <x v="1809"/>
    <n v="3"/>
    <n v="5"/>
    <n v="5"/>
    <n v="5"/>
    <n v="3"/>
    <n v="4"/>
    <n v="3"/>
    <n v="3"/>
    <n v="3"/>
    <n v="3"/>
    <n v="3"/>
    <n v="4"/>
    <n v="3"/>
    <n v="3"/>
    <n v="21"/>
    <n v="9"/>
    <x v="19"/>
  </r>
  <r>
    <n v="104799"/>
    <x v="0"/>
    <s v="Female"/>
    <s v="Loyal"/>
    <n v="61"/>
    <s v="Senior"/>
    <x v="1"/>
    <x v="1"/>
    <x v="71"/>
    <s v="June"/>
    <x v="2"/>
    <x v="2823"/>
    <n v="3"/>
    <n v="1"/>
    <n v="1"/>
    <n v="1"/>
    <n v="3"/>
    <n v="4"/>
    <n v="3"/>
    <n v="3"/>
    <n v="3"/>
    <n v="3"/>
    <n v="3"/>
    <n v="3"/>
    <n v="3"/>
    <n v="3"/>
    <n v="50"/>
    <n v="41"/>
    <x v="290"/>
  </r>
  <r>
    <n v="107610"/>
    <x v="0"/>
    <s v="Male"/>
    <s v="Loyal"/>
    <n v="75"/>
    <s v="Senior"/>
    <x v="1"/>
    <x v="1"/>
    <x v="287"/>
    <s v="September"/>
    <x v="2"/>
    <x v="2779"/>
    <n v="3"/>
    <n v="4"/>
    <n v="4"/>
    <n v="4"/>
    <n v="3"/>
    <n v="4"/>
    <n v="3"/>
    <n v="3"/>
    <n v="3"/>
    <n v="3"/>
    <n v="3"/>
    <n v="3"/>
    <n v="3"/>
    <n v="4"/>
    <n v="102"/>
    <n v="96"/>
    <x v="167"/>
  </r>
  <r>
    <n v="75568"/>
    <x v="0"/>
    <s v="Male"/>
    <s v="Loyal"/>
    <n v="39"/>
    <s v="Adult"/>
    <x v="1"/>
    <x v="1"/>
    <x v="264"/>
    <s v="March"/>
    <x v="2"/>
    <x v="3491"/>
    <n v="3"/>
    <n v="4"/>
    <n v="3"/>
    <n v="4"/>
    <n v="3"/>
    <n v="4"/>
    <n v="3"/>
    <n v="3"/>
    <n v="3"/>
    <n v="3"/>
    <n v="3"/>
    <n v="3"/>
    <n v="3"/>
    <n v="4"/>
    <n v="8"/>
    <n v="2"/>
    <x v="12"/>
  </r>
  <r>
    <n v="94930"/>
    <x v="0"/>
    <s v="Female"/>
    <s v="Loyal"/>
    <n v="58"/>
    <s v="Middle-aged"/>
    <x v="1"/>
    <x v="1"/>
    <x v="204"/>
    <s v="May"/>
    <x v="2"/>
    <x v="3255"/>
    <n v="4"/>
    <n v="5"/>
    <n v="3"/>
    <n v="5"/>
    <n v="3"/>
    <n v="4"/>
    <n v="3"/>
    <n v="3"/>
    <n v="3"/>
    <n v="3"/>
    <n v="4"/>
    <n v="1"/>
    <n v="3"/>
    <n v="4"/>
    <n v="90"/>
    <n v="88"/>
    <x v="115"/>
  </r>
  <r>
    <n v="8565"/>
    <x v="0"/>
    <s v="Female"/>
    <s v="Loyal"/>
    <n v="53"/>
    <s v="Middle-aged"/>
    <x v="1"/>
    <x v="1"/>
    <x v="78"/>
    <s v="August"/>
    <x v="2"/>
    <x v="3362"/>
    <n v="4"/>
    <n v="3"/>
    <n v="3"/>
    <n v="3"/>
    <n v="3"/>
    <n v="4"/>
    <n v="3"/>
    <n v="3"/>
    <n v="3"/>
    <n v="3"/>
    <n v="4"/>
    <n v="4"/>
    <n v="3"/>
    <n v="4"/>
    <n v="30"/>
    <n v="43"/>
    <x v="84"/>
  </r>
  <r>
    <n v="27685"/>
    <x v="0"/>
    <s v="Female"/>
    <s v="Loyal"/>
    <n v="62"/>
    <s v="Senior"/>
    <x v="1"/>
    <x v="1"/>
    <x v="313"/>
    <s v="January"/>
    <x v="2"/>
    <x v="1782"/>
    <n v="4"/>
    <n v="4"/>
    <n v="4"/>
    <n v="4"/>
    <n v="3"/>
    <n v="4"/>
    <n v="3"/>
    <n v="4"/>
    <n v="4"/>
    <n v="3"/>
    <n v="4"/>
    <n v="4"/>
    <n v="4"/>
    <n v="1"/>
    <n v="60"/>
    <n v="54"/>
    <x v="236"/>
  </r>
  <r>
    <n v="128402"/>
    <x v="0"/>
    <s v="Female"/>
    <s v="Loyal"/>
    <n v="49"/>
    <s v="Middle-aged"/>
    <x v="1"/>
    <x v="1"/>
    <x v="123"/>
    <s v="December"/>
    <x v="2"/>
    <x v="2026"/>
    <n v="4"/>
    <n v="3"/>
    <n v="4"/>
    <n v="3"/>
    <n v="3"/>
    <n v="4"/>
    <n v="3"/>
    <n v="4"/>
    <n v="4"/>
    <n v="3"/>
    <n v="4"/>
    <n v="2"/>
    <n v="4"/>
    <n v="1"/>
    <n v="10"/>
    <n v="14"/>
    <x v="38"/>
  </r>
  <r>
    <n v="50314"/>
    <x v="0"/>
    <s v="Female"/>
    <s v="Loyal"/>
    <n v="43"/>
    <s v="Middle-aged"/>
    <x v="1"/>
    <x v="1"/>
    <x v="358"/>
    <s v="December"/>
    <x v="2"/>
    <x v="3572"/>
    <n v="2"/>
    <n v="2"/>
    <n v="5"/>
    <n v="2"/>
    <n v="3"/>
    <n v="4"/>
    <n v="3"/>
    <n v="4"/>
    <n v="4"/>
    <n v="4"/>
    <n v="2"/>
    <n v="4"/>
    <n v="4"/>
    <n v="3"/>
    <n v="12"/>
    <n v="25"/>
    <x v="30"/>
  </r>
  <r>
    <n v="112800"/>
    <x v="1"/>
    <s v="Male"/>
    <s v="Loyal"/>
    <n v="25"/>
    <s v="Adult"/>
    <x v="1"/>
    <x v="1"/>
    <x v="232"/>
    <s v="May"/>
    <x v="2"/>
    <x v="1332"/>
    <n v="3"/>
    <n v="3"/>
    <n v="3"/>
    <n v="3"/>
    <n v="3"/>
    <n v="4"/>
    <n v="3"/>
    <n v="3"/>
    <n v="5"/>
    <n v="4"/>
    <n v="4"/>
    <n v="3"/>
    <n v="5"/>
    <n v="3"/>
    <n v="19"/>
    <n v="1"/>
    <x v="13"/>
  </r>
  <r>
    <n v="16594"/>
    <x v="1"/>
    <s v="Female"/>
    <s v="Loyal"/>
    <n v="28"/>
    <s v="Adult"/>
    <x v="1"/>
    <x v="1"/>
    <x v="297"/>
    <s v="December"/>
    <x v="2"/>
    <x v="1661"/>
    <n v="3"/>
    <n v="3"/>
    <n v="3"/>
    <n v="3"/>
    <n v="3"/>
    <n v="4"/>
    <n v="3"/>
    <n v="3"/>
    <n v="3"/>
    <n v="5"/>
    <n v="5"/>
    <n v="3"/>
    <n v="4"/>
    <n v="3"/>
    <n v="39"/>
    <n v="35"/>
    <x v="77"/>
  </r>
  <r>
    <n v="85330"/>
    <x v="1"/>
    <s v="Male"/>
    <s v="Loyal"/>
    <n v="25"/>
    <s v="Adult"/>
    <x v="1"/>
    <x v="1"/>
    <x v="229"/>
    <s v="August"/>
    <x v="2"/>
    <x v="3303"/>
    <n v="2"/>
    <n v="2"/>
    <n v="2"/>
    <n v="2"/>
    <n v="3"/>
    <n v="4"/>
    <n v="3"/>
    <n v="3"/>
    <n v="3"/>
    <n v="4"/>
    <n v="5"/>
    <n v="3"/>
    <n v="5"/>
    <n v="3"/>
    <n v="35"/>
    <n v="13"/>
    <x v="29"/>
  </r>
  <r>
    <n v="101894"/>
    <x v="1"/>
    <s v="Male"/>
    <s v="Loyal"/>
    <n v="27"/>
    <s v="Adult"/>
    <x v="1"/>
    <x v="1"/>
    <x v="82"/>
    <s v="February"/>
    <x v="2"/>
    <x v="1309"/>
    <n v="1"/>
    <n v="1"/>
    <n v="1"/>
    <n v="1"/>
    <n v="3"/>
    <n v="4"/>
    <n v="3"/>
    <n v="3"/>
    <n v="4"/>
    <n v="4"/>
    <n v="5"/>
    <n v="5"/>
    <n v="5"/>
    <n v="3"/>
    <n v="5"/>
    <n v="3"/>
    <x v="15"/>
  </r>
  <r>
    <n v="58992"/>
    <x v="1"/>
    <s v="Female"/>
    <s v="Loyal"/>
    <n v="28"/>
    <s v="Adult"/>
    <x v="1"/>
    <x v="1"/>
    <x v="333"/>
    <s v="July"/>
    <x v="2"/>
    <x v="1958"/>
    <n v="3"/>
    <n v="3"/>
    <n v="3"/>
    <n v="3"/>
    <n v="3"/>
    <n v="4"/>
    <n v="3"/>
    <n v="3"/>
    <n v="5"/>
    <n v="2"/>
    <n v="5"/>
    <n v="4"/>
    <n v="5"/>
    <n v="3"/>
    <n v="22"/>
    <n v="24"/>
    <x v="45"/>
  </r>
  <r>
    <n v="108326"/>
    <x v="1"/>
    <s v="Male"/>
    <s v="Loyal"/>
    <n v="26"/>
    <s v="Adult"/>
    <x v="1"/>
    <x v="1"/>
    <x v="100"/>
    <s v="June"/>
    <x v="2"/>
    <x v="1541"/>
    <n v="1"/>
    <n v="1"/>
    <n v="1"/>
    <n v="1"/>
    <n v="3"/>
    <n v="4"/>
    <n v="3"/>
    <n v="3"/>
    <n v="5"/>
    <n v="3"/>
    <n v="4"/>
    <n v="3"/>
    <n v="5"/>
    <n v="3"/>
    <n v="38"/>
    <n v="23"/>
    <x v="82"/>
  </r>
  <r>
    <n v="12799"/>
    <x v="1"/>
    <s v="Female"/>
    <s v="Loyal"/>
    <n v="28"/>
    <s v="Adult"/>
    <x v="1"/>
    <x v="1"/>
    <x v="93"/>
    <s v="June"/>
    <x v="2"/>
    <x v="3522"/>
    <n v="5"/>
    <n v="5"/>
    <n v="5"/>
    <n v="5"/>
    <n v="3"/>
    <n v="4"/>
    <n v="3"/>
    <n v="3"/>
    <n v="3"/>
    <n v="2"/>
    <n v="5"/>
    <n v="3"/>
    <n v="3"/>
    <n v="3"/>
    <n v="38"/>
    <n v="36"/>
    <x v="77"/>
  </r>
  <r>
    <n v="111541"/>
    <x v="1"/>
    <s v="Female"/>
    <s v="Loyal"/>
    <n v="29"/>
    <s v="Adult"/>
    <x v="1"/>
    <x v="1"/>
    <x v="344"/>
    <s v="September"/>
    <x v="2"/>
    <x v="2629"/>
    <n v="2"/>
    <n v="2"/>
    <n v="2"/>
    <n v="2"/>
    <n v="3"/>
    <n v="4"/>
    <n v="3"/>
    <n v="3"/>
    <n v="4"/>
    <n v="4"/>
    <n v="4"/>
    <n v="3"/>
    <n v="4"/>
    <n v="3"/>
    <n v="9"/>
    <n v="9"/>
    <x v="16"/>
  </r>
  <r>
    <n v="70549"/>
    <x v="1"/>
    <s v="Female"/>
    <s v="Loyal"/>
    <n v="30"/>
    <s v="Adult"/>
    <x v="1"/>
    <x v="1"/>
    <x v="332"/>
    <s v="April"/>
    <x v="2"/>
    <x v="2353"/>
    <n v="4"/>
    <n v="4"/>
    <n v="4"/>
    <n v="4"/>
    <n v="3"/>
    <n v="4"/>
    <n v="3"/>
    <n v="3"/>
    <n v="3"/>
    <n v="2"/>
    <n v="5"/>
    <n v="3"/>
    <n v="4"/>
    <n v="3"/>
    <n v="55"/>
    <n v="50"/>
    <x v="186"/>
  </r>
  <r>
    <n v="93983"/>
    <x v="0"/>
    <s v="Female"/>
    <s v="Loyal"/>
    <n v="29"/>
    <s v="Adult"/>
    <x v="1"/>
    <x v="1"/>
    <x v="263"/>
    <s v="September"/>
    <x v="2"/>
    <x v="3326"/>
    <n v="3"/>
    <n v="3"/>
    <n v="3"/>
    <n v="3"/>
    <n v="3"/>
    <n v="4"/>
    <n v="3"/>
    <n v="3"/>
    <n v="4"/>
    <n v="5"/>
    <n v="3"/>
    <n v="1"/>
    <n v="4"/>
    <n v="3"/>
    <n v="11"/>
    <n v="2"/>
    <x v="4"/>
  </r>
  <r>
    <n v="69391"/>
    <x v="1"/>
    <s v="Male"/>
    <s v="Loyal"/>
    <n v="22"/>
    <s v="Youth"/>
    <x v="1"/>
    <x v="1"/>
    <x v="123"/>
    <s v="December"/>
    <x v="2"/>
    <x v="2104"/>
    <n v="5"/>
    <n v="5"/>
    <n v="5"/>
    <n v="5"/>
    <n v="3"/>
    <n v="4"/>
    <n v="3"/>
    <n v="3"/>
    <n v="5"/>
    <n v="5"/>
    <n v="5"/>
    <n v="5"/>
    <n v="4"/>
    <n v="3"/>
    <n v="61"/>
    <n v="80"/>
    <x v="74"/>
  </r>
  <r>
    <n v="104417"/>
    <x v="1"/>
    <s v="Male"/>
    <s v="Loyal"/>
    <n v="24"/>
    <s v="Youth"/>
    <x v="1"/>
    <x v="1"/>
    <x v="331"/>
    <s v="September"/>
    <x v="2"/>
    <x v="3406"/>
    <n v="2"/>
    <n v="2"/>
    <n v="2"/>
    <n v="2"/>
    <n v="3"/>
    <n v="4"/>
    <n v="3"/>
    <n v="3"/>
    <n v="5"/>
    <n v="3"/>
    <n v="4"/>
    <n v="3"/>
    <n v="5"/>
    <n v="3"/>
    <n v="2"/>
    <n v="4"/>
    <x v="10"/>
  </r>
  <r>
    <n v="105446"/>
    <x v="1"/>
    <s v="Male"/>
    <s v="Loyal"/>
    <n v="28"/>
    <s v="Adult"/>
    <x v="1"/>
    <x v="1"/>
    <x v="38"/>
    <s v="February"/>
    <x v="2"/>
    <x v="3292"/>
    <n v="1"/>
    <n v="1"/>
    <n v="1"/>
    <n v="1"/>
    <n v="3"/>
    <n v="4"/>
    <n v="3"/>
    <n v="3"/>
    <n v="5"/>
    <n v="3"/>
    <n v="5"/>
    <n v="4"/>
    <n v="5"/>
    <n v="3"/>
    <n v="36"/>
    <n v="37"/>
    <x v="84"/>
  </r>
  <r>
    <n v="117597"/>
    <x v="1"/>
    <s v="Female"/>
    <s v="Loyal"/>
    <n v="22"/>
    <s v="Youth"/>
    <x v="1"/>
    <x v="1"/>
    <x v="335"/>
    <s v="March"/>
    <x v="2"/>
    <x v="1580"/>
    <n v="4"/>
    <n v="4"/>
    <n v="4"/>
    <n v="4"/>
    <n v="3"/>
    <n v="4"/>
    <n v="3"/>
    <n v="3"/>
    <n v="5"/>
    <n v="4"/>
    <n v="4"/>
    <n v="5"/>
    <n v="4"/>
    <n v="3"/>
    <n v="17"/>
    <n v="2"/>
    <x v="5"/>
  </r>
  <r>
    <n v="20610"/>
    <x v="1"/>
    <s v="Female"/>
    <s v="Loyal"/>
    <n v="16"/>
    <s v="Youth"/>
    <x v="1"/>
    <x v="1"/>
    <x v="232"/>
    <s v="May"/>
    <x v="2"/>
    <x v="2720"/>
    <n v="3"/>
    <n v="3"/>
    <n v="3"/>
    <n v="3"/>
    <n v="3"/>
    <n v="4"/>
    <n v="3"/>
    <n v="3"/>
    <n v="3"/>
    <n v="5"/>
    <n v="1"/>
    <n v="1"/>
    <n v="3"/>
    <n v="3"/>
    <n v="63"/>
    <n v="62"/>
    <x v="256"/>
  </r>
  <r>
    <n v="107113"/>
    <x v="1"/>
    <s v="Female"/>
    <s v="Loyal"/>
    <n v="29"/>
    <s v="Adult"/>
    <x v="1"/>
    <x v="1"/>
    <x v="290"/>
    <s v="March"/>
    <x v="2"/>
    <x v="2985"/>
    <n v="4"/>
    <n v="4"/>
    <n v="4"/>
    <n v="4"/>
    <n v="3"/>
    <n v="4"/>
    <n v="3"/>
    <n v="3"/>
    <n v="3"/>
    <n v="4"/>
    <n v="4"/>
    <n v="4"/>
    <n v="4"/>
    <n v="3"/>
    <n v="6"/>
    <n v="5"/>
    <x v="2"/>
  </r>
  <r>
    <n v="5601"/>
    <x v="1"/>
    <s v="Male"/>
    <s v="Loyal"/>
    <n v="30"/>
    <s v="Adult"/>
    <x v="1"/>
    <x v="1"/>
    <x v="178"/>
    <s v="June"/>
    <x v="2"/>
    <x v="1384"/>
    <n v="1"/>
    <n v="1"/>
    <n v="1"/>
    <n v="1"/>
    <n v="3"/>
    <n v="4"/>
    <n v="3"/>
    <n v="3"/>
    <n v="3"/>
    <n v="2"/>
    <n v="5"/>
    <n v="3"/>
    <n v="5"/>
    <n v="3"/>
    <n v="23"/>
    <n v="23"/>
    <x v="45"/>
  </r>
  <r>
    <n v="88059"/>
    <x v="1"/>
    <s v="Male"/>
    <s v="Loyal"/>
    <n v="31"/>
    <s v="Adult"/>
    <x v="1"/>
    <x v="1"/>
    <x v="164"/>
    <s v="December"/>
    <x v="2"/>
    <x v="2193"/>
    <n v="1"/>
    <n v="1"/>
    <n v="1"/>
    <n v="1"/>
    <n v="3"/>
    <n v="4"/>
    <n v="3"/>
    <n v="3"/>
    <n v="5"/>
    <n v="3"/>
    <n v="4"/>
    <n v="5"/>
    <n v="5"/>
    <n v="3"/>
    <n v="17"/>
    <n v="12"/>
    <x v="33"/>
  </r>
  <r>
    <n v="98419"/>
    <x v="1"/>
    <s v="Female"/>
    <s v="Loyal"/>
    <n v="28"/>
    <s v="Adult"/>
    <x v="1"/>
    <x v="1"/>
    <x v="22"/>
    <s v="October"/>
    <x v="2"/>
    <x v="2042"/>
    <n v="4"/>
    <n v="4"/>
    <n v="4"/>
    <n v="4"/>
    <n v="3"/>
    <n v="4"/>
    <n v="3"/>
    <n v="3"/>
    <n v="5"/>
    <n v="3"/>
    <n v="3"/>
    <n v="5"/>
    <n v="5"/>
    <n v="3"/>
    <n v="109"/>
    <n v="69"/>
    <x v="115"/>
  </r>
  <r>
    <n v="54971"/>
    <x v="1"/>
    <s v="Female"/>
    <s v="Loyal"/>
    <n v="26"/>
    <s v="Adult"/>
    <x v="1"/>
    <x v="1"/>
    <x v="234"/>
    <s v="March"/>
    <x v="2"/>
    <x v="1480"/>
    <n v="2"/>
    <n v="2"/>
    <n v="2"/>
    <n v="2"/>
    <n v="3"/>
    <n v="4"/>
    <n v="3"/>
    <n v="3"/>
    <n v="4"/>
    <n v="5"/>
    <n v="4"/>
    <n v="4"/>
    <n v="4"/>
    <n v="3"/>
    <n v="13"/>
    <n v="20"/>
    <x v="48"/>
  </r>
  <r>
    <n v="67116"/>
    <x v="0"/>
    <s v="Female"/>
    <s v="Loyal"/>
    <n v="25"/>
    <s v="Adult"/>
    <x v="1"/>
    <x v="1"/>
    <x v="110"/>
    <s v="January"/>
    <x v="2"/>
    <x v="2959"/>
    <n v="3"/>
    <n v="3"/>
    <n v="3"/>
    <n v="3"/>
    <n v="3"/>
    <n v="4"/>
    <n v="3"/>
    <n v="3"/>
    <n v="1"/>
    <n v="3"/>
    <n v="4"/>
    <n v="1"/>
    <n v="4"/>
    <n v="3"/>
    <n v="26"/>
    <n v="10"/>
    <x v="27"/>
  </r>
  <r>
    <n v="27492"/>
    <x v="1"/>
    <s v="Male"/>
    <s v="Loyal"/>
    <n v="34"/>
    <s v="Adult"/>
    <x v="1"/>
    <x v="1"/>
    <x v="222"/>
    <s v="August"/>
    <x v="2"/>
    <x v="2277"/>
    <n v="4"/>
    <n v="4"/>
    <n v="4"/>
    <n v="4"/>
    <n v="3"/>
    <n v="4"/>
    <n v="3"/>
    <n v="3"/>
    <n v="3"/>
    <n v="4"/>
    <n v="3"/>
    <n v="4"/>
    <n v="3"/>
    <n v="5"/>
    <n v="9"/>
    <n v="10"/>
    <x v="5"/>
  </r>
  <r>
    <n v="22944"/>
    <x v="0"/>
    <s v="Female"/>
    <s v="Loyal"/>
    <n v="29"/>
    <s v="Adult"/>
    <x v="1"/>
    <x v="1"/>
    <x v="76"/>
    <s v="January"/>
    <x v="2"/>
    <x v="2917"/>
    <n v="3"/>
    <n v="5"/>
    <n v="5"/>
    <n v="5"/>
    <n v="3"/>
    <n v="4"/>
    <n v="3"/>
    <n v="3"/>
    <n v="2"/>
    <n v="4"/>
    <n v="3"/>
    <n v="1"/>
    <n v="4"/>
    <n v="3"/>
    <n v="27"/>
    <n v="17"/>
    <x v="50"/>
  </r>
  <r>
    <n v="45207"/>
    <x v="1"/>
    <s v="Female"/>
    <s v="Loyal"/>
    <n v="38"/>
    <s v="Adult"/>
    <x v="1"/>
    <x v="1"/>
    <x v="122"/>
    <s v="August"/>
    <x v="2"/>
    <x v="1456"/>
    <n v="3"/>
    <n v="3"/>
    <n v="3"/>
    <n v="3"/>
    <n v="3"/>
    <n v="4"/>
    <n v="3"/>
    <n v="4"/>
    <n v="4"/>
    <n v="4"/>
    <n v="4"/>
    <n v="3"/>
    <n v="4"/>
    <n v="4"/>
    <n v="25"/>
    <n v="22"/>
    <x v="55"/>
  </r>
  <r>
    <n v="77466"/>
    <x v="0"/>
    <s v="Female"/>
    <s v="Loyal"/>
    <n v="50"/>
    <s v="Middle-aged"/>
    <x v="1"/>
    <x v="1"/>
    <x v="129"/>
    <s v="October"/>
    <x v="2"/>
    <x v="2705"/>
    <n v="4"/>
    <n v="4"/>
    <n v="4"/>
    <n v="4"/>
    <n v="3"/>
    <n v="4"/>
    <n v="3"/>
    <n v="4"/>
    <n v="4"/>
    <n v="4"/>
    <n v="4"/>
    <n v="1"/>
    <n v="4"/>
    <n v="2"/>
    <n v="8"/>
    <n v="5"/>
    <x v="4"/>
  </r>
  <r>
    <n v="57174"/>
    <x v="0"/>
    <s v="Female"/>
    <s v="Loyal"/>
    <n v="55"/>
    <s v="Middle-aged"/>
    <x v="1"/>
    <x v="1"/>
    <x v="290"/>
    <s v="March"/>
    <x v="2"/>
    <x v="1884"/>
    <n v="4"/>
    <n v="3"/>
    <n v="3"/>
    <n v="3"/>
    <n v="3"/>
    <n v="4"/>
    <n v="3"/>
    <n v="4"/>
    <n v="4"/>
    <n v="4"/>
    <n v="4"/>
    <n v="3"/>
    <n v="4"/>
    <n v="1"/>
    <n v="111"/>
    <n v="77"/>
    <x v="129"/>
  </r>
  <r>
    <n v="2849"/>
    <x v="0"/>
    <s v="Male"/>
    <s v="Loyal"/>
    <n v="51"/>
    <s v="Middle-aged"/>
    <x v="1"/>
    <x v="1"/>
    <x v="90"/>
    <s v="December"/>
    <x v="2"/>
    <x v="2635"/>
    <n v="4"/>
    <n v="2"/>
    <n v="2"/>
    <n v="2"/>
    <n v="3"/>
    <n v="4"/>
    <n v="3"/>
    <n v="4"/>
    <n v="4"/>
    <n v="4"/>
    <n v="4"/>
    <n v="2"/>
    <n v="4"/>
    <n v="3"/>
    <n v="27"/>
    <n v="44"/>
    <x v="78"/>
  </r>
  <r>
    <n v="114461"/>
    <x v="0"/>
    <s v="Male"/>
    <s v="Loyal"/>
    <n v="40"/>
    <s v="Middle-aged"/>
    <x v="1"/>
    <x v="1"/>
    <x v="220"/>
    <s v="December"/>
    <x v="2"/>
    <x v="3046"/>
    <n v="4"/>
    <n v="2"/>
    <n v="2"/>
    <n v="2"/>
    <n v="3"/>
    <n v="4"/>
    <n v="3"/>
    <n v="4"/>
    <n v="4"/>
    <n v="4"/>
    <n v="4"/>
    <n v="3"/>
    <n v="4"/>
    <n v="1"/>
    <n v="29"/>
    <n v="25"/>
    <x v="65"/>
  </r>
  <r>
    <n v="52195"/>
    <x v="1"/>
    <s v="Male"/>
    <s v="Loyal"/>
    <n v="34"/>
    <s v="Adult"/>
    <x v="1"/>
    <x v="1"/>
    <x v="64"/>
    <s v="November"/>
    <x v="2"/>
    <x v="3080"/>
    <n v="5"/>
    <n v="5"/>
    <n v="5"/>
    <n v="5"/>
    <n v="3"/>
    <n v="4"/>
    <n v="3"/>
    <n v="4"/>
    <n v="4"/>
    <n v="5"/>
    <n v="4"/>
    <n v="5"/>
    <n v="4"/>
    <n v="3"/>
    <n v="27"/>
    <n v="16"/>
    <x v="26"/>
  </r>
  <r>
    <n v="21669"/>
    <x v="1"/>
    <s v="Female"/>
    <s v="Loyal"/>
    <n v="49"/>
    <s v="Middle-aged"/>
    <x v="1"/>
    <x v="1"/>
    <x v="197"/>
    <s v="February"/>
    <x v="2"/>
    <x v="3014"/>
    <n v="1"/>
    <n v="1"/>
    <n v="1"/>
    <n v="1"/>
    <n v="3"/>
    <n v="4"/>
    <n v="3"/>
    <n v="5"/>
    <n v="5"/>
    <n v="5"/>
    <n v="5"/>
    <n v="2"/>
    <n v="5"/>
    <n v="2"/>
    <n v="72"/>
    <n v="64"/>
    <x v="245"/>
  </r>
  <r>
    <n v="68247"/>
    <x v="1"/>
    <s v="Male"/>
    <s v="Loyal"/>
    <n v="45"/>
    <s v="Middle-aged"/>
    <x v="1"/>
    <x v="1"/>
    <x v="331"/>
    <s v="September"/>
    <x v="2"/>
    <x v="3240"/>
    <n v="4"/>
    <n v="4"/>
    <n v="4"/>
    <n v="4"/>
    <n v="3"/>
    <n v="4"/>
    <n v="3"/>
    <n v="5"/>
    <n v="5"/>
    <n v="5"/>
    <n v="5"/>
    <n v="4"/>
    <n v="5"/>
    <n v="5"/>
    <n v="25"/>
    <n v="39"/>
    <x v="90"/>
  </r>
  <r>
    <n v="27339"/>
    <x v="1"/>
    <s v="Male"/>
    <s v="Loyal"/>
    <n v="43"/>
    <s v="Middle-aged"/>
    <x v="1"/>
    <x v="1"/>
    <x v="331"/>
    <s v="September"/>
    <x v="2"/>
    <x v="2123"/>
    <n v="4"/>
    <n v="4"/>
    <n v="3"/>
    <n v="4"/>
    <n v="3"/>
    <n v="4"/>
    <n v="3"/>
    <n v="5"/>
    <n v="5"/>
    <n v="5"/>
    <n v="5"/>
    <n v="4"/>
    <n v="5"/>
    <n v="3"/>
    <n v="10"/>
    <n v="14"/>
    <x v="38"/>
  </r>
  <r>
    <n v="75026"/>
    <x v="1"/>
    <s v="Female"/>
    <s v="Loyal"/>
    <n v="34"/>
    <s v="Adult"/>
    <x v="1"/>
    <x v="1"/>
    <x v="357"/>
    <s v="September"/>
    <x v="2"/>
    <x v="1261"/>
    <n v="3"/>
    <n v="3"/>
    <n v="3"/>
    <n v="3"/>
    <n v="3"/>
    <n v="4"/>
    <n v="3"/>
    <n v="5"/>
    <n v="5"/>
    <n v="5"/>
    <n v="5"/>
    <n v="5"/>
    <n v="5"/>
    <n v="2"/>
    <n v="23"/>
    <n v="30"/>
    <x v="69"/>
  </r>
  <r>
    <n v="107220"/>
    <x v="0"/>
    <s v="Male"/>
    <s v="Loyal"/>
    <n v="47"/>
    <s v="Middle-aged"/>
    <x v="0"/>
    <x v="1"/>
    <x v="178"/>
    <s v="June"/>
    <x v="2"/>
    <x v="1470"/>
    <n v="3"/>
    <n v="1"/>
    <n v="3"/>
    <n v="3"/>
    <n v="3"/>
    <n v="4"/>
    <n v="3"/>
    <n v="4"/>
    <n v="4"/>
    <n v="3"/>
    <n v="4"/>
    <n v="3"/>
    <n v="4"/>
    <n v="1"/>
    <n v="9"/>
    <n v="2"/>
    <x v="2"/>
  </r>
  <r>
    <n v="27091"/>
    <x v="0"/>
    <s v="Male"/>
    <s v="Loyal"/>
    <n v="31"/>
    <s v="Adult"/>
    <x v="0"/>
    <x v="1"/>
    <x v="93"/>
    <s v="June"/>
    <x v="2"/>
    <x v="1796"/>
    <n v="3"/>
    <n v="3"/>
    <n v="3"/>
    <n v="2"/>
    <n v="5"/>
    <n v="3"/>
    <n v="3"/>
    <n v="5"/>
    <n v="3"/>
    <n v="5"/>
    <n v="2"/>
    <n v="1"/>
    <n v="2"/>
    <n v="5"/>
    <n v="66"/>
    <n v="54"/>
    <x v="263"/>
  </r>
  <r>
    <n v="127949"/>
    <x v="0"/>
    <s v="Female"/>
    <s v="Loyal"/>
    <n v="68"/>
    <s v="Senior"/>
    <x v="0"/>
    <x v="1"/>
    <x v="217"/>
    <s v="July"/>
    <x v="2"/>
    <x v="1539"/>
    <n v="3"/>
    <n v="3"/>
    <n v="3"/>
    <n v="3"/>
    <n v="4"/>
    <n v="3"/>
    <n v="3"/>
    <n v="5"/>
    <n v="5"/>
    <n v="3"/>
    <n v="5"/>
    <n v="3"/>
    <n v="5"/>
    <n v="2"/>
    <n v="55"/>
    <n v="54"/>
    <x v="120"/>
  </r>
  <r>
    <n v="93304"/>
    <x v="0"/>
    <s v="Male"/>
    <s v="Disloyal"/>
    <n v="37"/>
    <s v="Adult"/>
    <x v="1"/>
    <x v="1"/>
    <x v="285"/>
    <s v="July"/>
    <x v="2"/>
    <x v="2806"/>
    <n v="3"/>
    <n v="3"/>
    <n v="3"/>
    <n v="3"/>
    <n v="4"/>
    <n v="3"/>
    <n v="3"/>
    <n v="4"/>
    <n v="3"/>
    <n v="4"/>
    <n v="3"/>
    <n v="5"/>
    <n v="4"/>
    <n v="4"/>
    <n v="4"/>
    <n v="2"/>
    <x v="10"/>
  </r>
  <r>
    <n v="99312"/>
    <x v="0"/>
    <s v="Male"/>
    <s v="Loyal"/>
    <n v="35"/>
    <s v="Adult"/>
    <x v="1"/>
    <x v="1"/>
    <x v="283"/>
    <s v="March"/>
    <x v="2"/>
    <x v="2913"/>
    <n v="1"/>
    <n v="4"/>
    <n v="3"/>
    <n v="4"/>
    <n v="4"/>
    <n v="3"/>
    <n v="3"/>
    <n v="1"/>
    <n v="1"/>
    <n v="1"/>
    <n v="1"/>
    <n v="3"/>
    <n v="1"/>
    <n v="4"/>
    <n v="46"/>
    <n v="32"/>
    <x v="85"/>
  </r>
  <r>
    <n v="55602"/>
    <x v="0"/>
    <s v="Female"/>
    <s v="Loyal"/>
    <n v="36"/>
    <s v="Adult"/>
    <x v="1"/>
    <x v="1"/>
    <x v="342"/>
    <s v="May"/>
    <x v="2"/>
    <x v="1499"/>
    <n v="1"/>
    <n v="5"/>
    <n v="5"/>
    <n v="5"/>
    <n v="2"/>
    <n v="3"/>
    <n v="3"/>
    <n v="1"/>
    <n v="1"/>
    <n v="1"/>
    <n v="1"/>
    <n v="4"/>
    <n v="1"/>
    <n v="2"/>
    <n v="16"/>
    <n v="12"/>
    <x v="53"/>
  </r>
  <r>
    <n v="18985"/>
    <x v="0"/>
    <s v="Male"/>
    <s v="Loyal"/>
    <n v="34"/>
    <s v="Adult"/>
    <x v="1"/>
    <x v="1"/>
    <x v="322"/>
    <s v="December"/>
    <x v="2"/>
    <x v="2129"/>
    <n v="1"/>
    <n v="5"/>
    <n v="5"/>
    <n v="5"/>
    <n v="2"/>
    <n v="3"/>
    <n v="3"/>
    <n v="1"/>
    <n v="1"/>
    <n v="1"/>
    <n v="1"/>
    <n v="4"/>
    <n v="1"/>
    <n v="2"/>
    <n v="14"/>
    <n v="27"/>
    <x v="68"/>
  </r>
  <r>
    <n v="75577"/>
    <x v="0"/>
    <s v="Male"/>
    <s v="Loyal"/>
    <n v="60"/>
    <s v="Senior"/>
    <x v="1"/>
    <x v="1"/>
    <x v="163"/>
    <s v="April"/>
    <x v="2"/>
    <x v="2943"/>
    <n v="1"/>
    <n v="4"/>
    <n v="4"/>
    <n v="4"/>
    <n v="4"/>
    <n v="3"/>
    <n v="3"/>
    <n v="1"/>
    <n v="1"/>
    <n v="1"/>
    <n v="1"/>
    <n v="1"/>
    <n v="1"/>
    <n v="2"/>
    <n v="20"/>
    <n v="10"/>
    <x v="19"/>
  </r>
  <r>
    <n v="115518"/>
    <x v="0"/>
    <s v="Male"/>
    <s v="Loyal"/>
    <n v="34"/>
    <s v="Adult"/>
    <x v="1"/>
    <x v="1"/>
    <x v="219"/>
    <s v="April"/>
    <x v="2"/>
    <x v="3606"/>
    <n v="1"/>
    <n v="1"/>
    <n v="1"/>
    <n v="1"/>
    <n v="5"/>
    <n v="3"/>
    <n v="3"/>
    <n v="1"/>
    <n v="1"/>
    <n v="1"/>
    <n v="1"/>
    <n v="1"/>
    <n v="1"/>
    <n v="2"/>
    <n v="20"/>
    <n v="18"/>
    <x v="32"/>
  </r>
  <r>
    <n v="79071"/>
    <x v="0"/>
    <s v="Female"/>
    <s v="Loyal"/>
    <n v="38"/>
    <s v="Adult"/>
    <x v="1"/>
    <x v="1"/>
    <x v="258"/>
    <s v="November"/>
    <x v="2"/>
    <x v="2234"/>
    <n v="1"/>
    <n v="1"/>
    <n v="1"/>
    <n v="1"/>
    <n v="5"/>
    <n v="3"/>
    <n v="3"/>
    <n v="1"/>
    <n v="1"/>
    <n v="1"/>
    <n v="1"/>
    <n v="1"/>
    <n v="1"/>
    <n v="4"/>
    <n v="1"/>
    <n v="8"/>
    <x v="22"/>
  </r>
  <r>
    <n v="73385"/>
    <x v="0"/>
    <s v="Female"/>
    <s v="Loyal"/>
    <n v="34"/>
    <s v="Adult"/>
    <x v="1"/>
    <x v="1"/>
    <x v="130"/>
    <s v="May"/>
    <x v="2"/>
    <x v="3054"/>
    <n v="2"/>
    <n v="4"/>
    <n v="4"/>
    <n v="4"/>
    <n v="2"/>
    <n v="3"/>
    <n v="3"/>
    <n v="2"/>
    <n v="2"/>
    <n v="1"/>
    <n v="2"/>
    <n v="1"/>
    <n v="2"/>
    <n v="1"/>
    <n v="30"/>
    <n v="21"/>
    <x v="25"/>
  </r>
  <r>
    <n v="12364"/>
    <x v="0"/>
    <s v="Female"/>
    <s v="Loyal"/>
    <n v="38"/>
    <s v="Adult"/>
    <x v="1"/>
    <x v="1"/>
    <x v="204"/>
    <s v="May"/>
    <x v="2"/>
    <x v="1941"/>
    <n v="4"/>
    <n v="2"/>
    <n v="2"/>
    <n v="2"/>
    <n v="4"/>
    <n v="3"/>
    <n v="3"/>
    <n v="1"/>
    <n v="1"/>
    <n v="1"/>
    <n v="4"/>
    <n v="3"/>
    <n v="1"/>
    <n v="4"/>
    <n v="62"/>
    <n v="56"/>
    <x v="277"/>
  </r>
  <r>
    <n v="59060"/>
    <x v="0"/>
    <s v="Male"/>
    <s v="Loyal"/>
    <n v="60"/>
    <s v="Senior"/>
    <x v="1"/>
    <x v="1"/>
    <x v="315"/>
    <s v="March"/>
    <x v="2"/>
    <x v="1515"/>
    <n v="2"/>
    <n v="2"/>
    <n v="2"/>
    <n v="2"/>
    <n v="2"/>
    <n v="3"/>
    <n v="3"/>
    <n v="2"/>
    <n v="2"/>
    <n v="2"/>
    <n v="2"/>
    <n v="4"/>
    <n v="2"/>
    <n v="1"/>
    <n v="29"/>
    <n v="9"/>
    <x v="32"/>
  </r>
  <r>
    <n v="70115"/>
    <x v="0"/>
    <s v="Female"/>
    <s v="Loyal"/>
    <n v="39"/>
    <s v="Adult"/>
    <x v="1"/>
    <x v="1"/>
    <x v="110"/>
    <s v="January"/>
    <x v="2"/>
    <x v="3177"/>
    <n v="2"/>
    <n v="2"/>
    <n v="2"/>
    <n v="2"/>
    <n v="1"/>
    <n v="3"/>
    <n v="3"/>
    <n v="2"/>
    <n v="2"/>
    <n v="2"/>
    <n v="2"/>
    <n v="2"/>
    <n v="2"/>
    <n v="2"/>
    <n v="17"/>
    <n v="11"/>
    <x v="53"/>
  </r>
  <r>
    <n v="63299"/>
    <x v="0"/>
    <s v="Male"/>
    <s v="Loyal"/>
    <n v="67"/>
    <s v="Senior"/>
    <x v="1"/>
    <x v="1"/>
    <x v="322"/>
    <s v="December"/>
    <x v="2"/>
    <x v="2535"/>
    <n v="2"/>
    <n v="2"/>
    <n v="2"/>
    <n v="2"/>
    <n v="2"/>
    <n v="3"/>
    <n v="3"/>
    <n v="2"/>
    <n v="2"/>
    <n v="2"/>
    <n v="2"/>
    <n v="2"/>
    <n v="2"/>
    <n v="2"/>
    <n v="6"/>
    <n v="3"/>
    <x v="22"/>
  </r>
  <r>
    <n v="96622"/>
    <x v="0"/>
    <s v="Male"/>
    <s v="Loyal"/>
    <n v="34"/>
    <s v="Adult"/>
    <x v="1"/>
    <x v="1"/>
    <x v="350"/>
    <s v="February"/>
    <x v="2"/>
    <x v="2142"/>
    <n v="2"/>
    <n v="3"/>
    <n v="3"/>
    <n v="3"/>
    <n v="2"/>
    <n v="3"/>
    <n v="3"/>
    <n v="2"/>
    <n v="2"/>
    <n v="2"/>
    <n v="2"/>
    <n v="3"/>
    <n v="2"/>
    <n v="4"/>
    <n v="24"/>
    <n v="21"/>
    <x v="44"/>
  </r>
  <r>
    <n v="59872"/>
    <x v="0"/>
    <s v="Male"/>
    <s v="Loyal"/>
    <n v="39"/>
    <s v="Adult"/>
    <x v="1"/>
    <x v="1"/>
    <x v="343"/>
    <s v="July"/>
    <x v="2"/>
    <x v="3280"/>
    <n v="2"/>
    <n v="3"/>
    <n v="3"/>
    <n v="3"/>
    <n v="2"/>
    <n v="3"/>
    <n v="3"/>
    <n v="2"/>
    <n v="2"/>
    <n v="2"/>
    <n v="2"/>
    <n v="3"/>
    <n v="2"/>
    <n v="1"/>
    <n v="25"/>
    <n v="13"/>
    <x v="32"/>
  </r>
  <r>
    <n v="93436"/>
    <x v="0"/>
    <s v="Female"/>
    <s v="Loyal"/>
    <n v="38"/>
    <s v="Adult"/>
    <x v="1"/>
    <x v="1"/>
    <x v="36"/>
    <s v="October"/>
    <x v="2"/>
    <x v="3194"/>
    <n v="2"/>
    <n v="5"/>
    <n v="5"/>
    <n v="5"/>
    <n v="2"/>
    <n v="3"/>
    <n v="3"/>
    <n v="2"/>
    <n v="2"/>
    <n v="2"/>
    <n v="2"/>
    <n v="1"/>
    <n v="2"/>
    <n v="1"/>
    <n v="9"/>
    <n v="7"/>
    <x v="6"/>
  </r>
  <r>
    <n v="110568"/>
    <x v="0"/>
    <s v="Female"/>
    <s v="Loyal"/>
    <n v="62"/>
    <s v="Senior"/>
    <x v="1"/>
    <x v="1"/>
    <x v="123"/>
    <s v="December"/>
    <x v="2"/>
    <x v="2675"/>
    <n v="2"/>
    <n v="2"/>
    <n v="2"/>
    <n v="2"/>
    <n v="3"/>
    <n v="3"/>
    <n v="3"/>
    <n v="2"/>
    <n v="2"/>
    <n v="2"/>
    <n v="2"/>
    <n v="4"/>
    <n v="2"/>
    <n v="1"/>
    <n v="57"/>
    <n v="52"/>
    <x v="120"/>
  </r>
  <r>
    <n v="50086"/>
    <x v="0"/>
    <s v="Male"/>
    <s v="Loyal"/>
    <n v="36"/>
    <s v="Adult"/>
    <x v="1"/>
    <x v="1"/>
    <x v="199"/>
    <s v="January"/>
    <x v="2"/>
    <x v="2509"/>
    <n v="2"/>
    <n v="4"/>
    <n v="4"/>
    <n v="4"/>
    <n v="1"/>
    <n v="3"/>
    <n v="3"/>
    <n v="2"/>
    <n v="2"/>
    <n v="2"/>
    <n v="2"/>
    <n v="2"/>
    <n v="2"/>
    <n v="2"/>
    <n v="11"/>
    <n v="19"/>
    <x v="19"/>
  </r>
  <r>
    <n v="71160"/>
    <x v="0"/>
    <s v="Female"/>
    <s v="Loyal"/>
    <n v="62"/>
    <s v="Senior"/>
    <x v="1"/>
    <x v="1"/>
    <x v="73"/>
    <s v="December"/>
    <x v="2"/>
    <x v="1405"/>
    <n v="2"/>
    <n v="2"/>
    <n v="2"/>
    <n v="2"/>
    <n v="5"/>
    <n v="3"/>
    <n v="3"/>
    <n v="2"/>
    <n v="2"/>
    <n v="2"/>
    <n v="2"/>
    <n v="3"/>
    <n v="2"/>
    <n v="1"/>
    <n v="20"/>
    <n v="16"/>
    <x v="27"/>
  </r>
  <r>
    <n v="90933"/>
    <x v="0"/>
    <s v="Female"/>
    <s v="Loyal"/>
    <n v="36"/>
    <s v="Adult"/>
    <x v="1"/>
    <x v="1"/>
    <x v="279"/>
    <s v="January"/>
    <x v="2"/>
    <x v="2137"/>
    <n v="2"/>
    <n v="3"/>
    <n v="3"/>
    <n v="3"/>
    <n v="2"/>
    <n v="3"/>
    <n v="3"/>
    <n v="2"/>
    <n v="2"/>
    <n v="2"/>
    <n v="2"/>
    <n v="3"/>
    <n v="2"/>
    <n v="2"/>
    <n v="1"/>
    <n v="1"/>
    <x v="9"/>
  </r>
  <r>
    <n v="112164"/>
    <x v="0"/>
    <s v="Male"/>
    <s v="Loyal"/>
    <n v="39"/>
    <s v="Adult"/>
    <x v="1"/>
    <x v="1"/>
    <x v="303"/>
    <s v="November"/>
    <x v="2"/>
    <x v="2743"/>
    <n v="2"/>
    <n v="3"/>
    <n v="3"/>
    <n v="3"/>
    <n v="4"/>
    <n v="3"/>
    <n v="3"/>
    <n v="2"/>
    <n v="2"/>
    <n v="2"/>
    <n v="2"/>
    <n v="4"/>
    <n v="2"/>
    <n v="2"/>
    <n v="14"/>
    <n v="27"/>
    <x v="68"/>
  </r>
  <r>
    <n v="117937"/>
    <x v="0"/>
    <s v="Male"/>
    <s v="Loyal"/>
    <n v="36"/>
    <s v="Adult"/>
    <x v="1"/>
    <x v="1"/>
    <x v="103"/>
    <s v="November"/>
    <x v="2"/>
    <x v="1793"/>
    <n v="3"/>
    <n v="4"/>
    <n v="5"/>
    <n v="5"/>
    <n v="4"/>
    <n v="3"/>
    <n v="3"/>
    <n v="3"/>
    <n v="3"/>
    <n v="2"/>
    <n v="3"/>
    <n v="3"/>
    <n v="3"/>
    <n v="4"/>
    <n v="46"/>
    <n v="36"/>
    <x v="254"/>
  </r>
  <r>
    <n v="55"/>
    <x v="0"/>
    <s v="Male"/>
    <s v="Loyal"/>
    <n v="36"/>
    <s v="Adult"/>
    <x v="1"/>
    <x v="1"/>
    <x v="354"/>
    <s v="November"/>
    <x v="2"/>
    <x v="2202"/>
    <n v="1"/>
    <n v="1"/>
    <n v="1"/>
    <n v="1"/>
    <n v="1"/>
    <n v="3"/>
    <n v="3"/>
    <n v="3"/>
    <n v="3"/>
    <n v="3"/>
    <n v="1"/>
    <n v="4"/>
    <n v="3"/>
    <n v="2"/>
    <n v="40"/>
    <n v="71"/>
    <x v="148"/>
  </r>
  <r>
    <n v="46621"/>
    <x v="0"/>
    <s v="Female"/>
    <s v="Loyal"/>
    <n v="67"/>
    <s v="Senior"/>
    <x v="1"/>
    <x v="1"/>
    <x v="289"/>
    <s v="August"/>
    <x v="2"/>
    <x v="2301"/>
    <n v="1"/>
    <n v="2"/>
    <n v="2"/>
    <n v="2"/>
    <n v="4"/>
    <n v="3"/>
    <n v="3"/>
    <n v="3"/>
    <n v="3"/>
    <n v="3"/>
    <n v="1"/>
    <n v="3"/>
    <n v="3"/>
    <n v="1"/>
    <n v="47"/>
    <n v="42"/>
    <x v="121"/>
  </r>
  <r>
    <n v="49729"/>
    <x v="0"/>
    <s v="Male"/>
    <s v="Loyal"/>
    <n v="36"/>
    <s v="Adult"/>
    <x v="1"/>
    <x v="1"/>
    <x v="85"/>
    <s v="November"/>
    <x v="2"/>
    <x v="2627"/>
    <n v="1"/>
    <n v="5"/>
    <n v="5"/>
    <n v="5"/>
    <n v="3"/>
    <n v="3"/>
    <n v="3"/>
    <n v="3"/>
    <n v="3"/>
    <n v="3"/>
    <n v="1"/>
    <n v="2"/>
    <n v="3"/>
    <n v="4"/>
    <n v="12"/>
    <n v="6"/>
    <x v="16"/>
  </r>
  <r>
    <n v="38883"/>
    <x v="0"/>
    <s v="Female"/>
    <s v="Loyal"/>
    <n v="62"/>
    <s v="Senior"/>
    <x v="1"/>
    <x v="1"/>
    <x v="316"/>
    <s v="February"/>
    <x v="2"/>
    <x v="2705"/>
    <n v="2"/>
    <n v="4"/>
    <n v="4"/>
    <n v="4"/>
    <n v="3"/>
    <n v="3"/>
    <n v="3"/>
    <n v="2"/>
    <n v="2"/>
    <n v="3"/>
    <n v="2"/>
    <n v="1"/>
    <n v="2"/>
    <n v="4"/>
    <n v="12"/>
    <n v="9"/>
    <x v="23"/>
  </r>
  <r>
    <n v="46356"/>
    <x v="0"/>
    <s v="Female"/>
    <s v="Loyal"/>
    <n v="35"/>
    <s v="Adult"/>
    <x v="1"/>
    <x v="1"/>
    <x v="4"/>
    <s v="February"/>
    <x v="2"/>
    <x v="2615"/>
    <n v="2"/>
    <n v="1"/>
    <n v="4"/>
    <n v="1"/>
    <n v="1"/>
    <n v="3"/>
    <n v="3"/>
    <n v="2"/>
    <n v="2"/>
    <n v="3"/>
    <n v="2"/>
    <n v="2"/>
    <n v="2"/>
    <n v="4"/>
    <n v="41"/>
    <n v="40"/>
    <x v="91"/>
  </r>
  <r>
    <n v="32806"/>
    <x v="0"/>
    <s v="Male"/>
    <s v="Loyal"/>
    <n v="38"/>
    <s v="Adult"/>
    <x v="1"/>
    <x v="1"/>
    <x v="352"/>
    <s v="January"/>
    <x v="2"/>
    <x v="1504"/>
    <n v="2"/>
    <n v="4"/>
    <n v="4"/>
    <n v="4"/>
    <n v="5"/>
    <n v="3"/>
    <n v="3"/>
    <n v="3"/>
    <n v="3"/>
    <n v="3"/>
    <n v="2"/>
    <n v="1"/>
    <n v="3"/>
    <n v="4"/>
    <n v="21"/>
    <n v="22"/>
    <x v="26"/>
  </r>
  <r>
    <n v="46645"/>
    <x v="0"/>
    <s v="Female"/>
    <s v="Loyal"/>
    <n v="33"/>
    <s v="Adult"/>
    <x v="1"/>
    <x v="1"/>
    <x v="103"/>
    <s v="November"/>
    <x v="2"/>
    <x v="3587"/>
    <n v="2"/>
    <n v="1"/>
    <n v="1"/>
    <n v="1"/>
    <n v="2"/>
    <n v="3"/>
    <n v="3"/>
    <n v="3"/>
    <n v="3"/>
    <n v="3"/>
    <n v="2"/>
    <n v="2"/>
    <n v="3"/>
    <n v="2"/>
    <n v="24"/>
    <n v="19"/>
    <x v="26"/>
  </r>
  <r>
    <n v="122341"/>
    <x v="0"/>
    <s v="Female"/>
    <s v="Loyal"/>
    <n v="37"/>
    <s v="Adult"/>
    <x v="1"/>
    <x v="1"/>
    <x v="119"/>
    <s v="June"/>
    <x v="2"/>
    <x v="2186"/>
    <n v="3"/>
    <n v="1"/>
    <n v="1"/>
    <n v="1"/>
    <n v="5"/>
    <n v="3"/>
    <n v="3"/>
    <n v="3"/>
    <n v="3"/>
    <n v="3"/>
    <n v="3"/>
    <n v="4"/>
    <n v="3"/>
    <n v="2"/>
    <n v="3"/>
    <n v="8"/>
    <x v="2"/>
  </r>
  <r>
    <n v="64242"/>
    <x v="0"/>
    <s v="Male"/>
    <s v="Loyal"/>
    <n v="36"/>
    <s v="Adult"/>
    <x v="1"/>
    <x v="1"/>
    <x v="25"/>
    <s v="December"/>
    <x v="2"/>
    <x v="1971"/>
    <n v="3"/>
    <n v="1"/>
    <n v="1"/>
    <n v="1"/>
    <n v="2"/>
    <n v="3"/>
    <n v="3"/>
    <n v="3"/>
    <n v="3"/>
    <n v="3"/>
    <n v="3"/>
    <n v="3"/>
    <n v="3"/>
    <n v="1"/>
    <n v="29"/>
    <n v="40"/>
    <x v="94"/>
  </r>
  <r>
    <n v="107554"/>
    <x v="0"/>
    <s v="Female"/>
    <s v="Loyal"/>
    <n v="36"/>
    <s v="Adult"/>
    <x v="1"/>
    <x v="1"/>
    <x v="117"/>
    <s v="December"/>
    <x v="2"/>
    <x v="1503"/>
    <n v="3"/>
    <n v="4"/>
    <n v="2"/>
    <n v="4"/>
    <n v="3"/>
    <n v="3"/>
    <n v="3"/>
    <n v="3"/>
    <n v="3"/>
    <n v="3"/>
    <n v="3"/>
    <n v="4"/>
    <n v="3"/>
    <n v="4"/>
    <n v="2"/>
    <n v="22"/>
    <x v="38"/>
  </r>
  <r>
    <n v="104004"/>
    <x v="0"/>
    <s v="Female"/>
    <s v="Loyal"/>
    <n v="61"/>
    <s v="Senior"/>
    <x v="1"/>
    <x v="1"/>
    <x v="186"/>
    <s v="March"/>
    <x v="2"/>
    <x v="2268"/>
    <n v="3"/>
    <n v="1"/>
    <n v="1"/>
    <n v="1"/>
    <n v="5"/>
    <n v="3"/>
    <n v="3"/>
    <n v="3"/>
    <n v="3"/>
    <n v="3"/>
    <n v="3"/>
    <n v="4"/>
    <n v="3"/>
    <n v="2"/>
    <n v="24"/>
    <n v="17"/>
    <x v="68"/>
  </r>
  <r>
    <n v="112153"/>
    <x v="0"/>
    <s v="Male"/>
    <s v="Loyal"/>
    <n v="39"/>
    <s v="Adult"/>
    <x v="1"/>
    <x v="1"/>
    <x v="317"/>
    <s v="September"/>
    <x v="2"/>
    <x v="2727"/>
    <n v="3"/>
    <n v="2"/>
    <n v="2"/>
    <n v="2"/>
    <n v="4"/>
    <n v="3"/>
    <n v="3"/>
    <n v="3"/>
    <n v="3"/>
    <n v="3"/>
    <n v="3"/>
    <n v="1"/>
    <n v="3"/>
    <n v="2"/>
    <n v="53"/>
    <n v="47"/>
    <x v="76"/>
  </r>
  <r>
    <n v="66491"/>
    <x v="0"/>
    <s v="Female"/>
    <s v="Loyal"/>
    <n v="34"/>
    <s v="Adult"/>
    <x v="1"/>
    <x v="1"/>
    <x v="94"/>
    <s v="June"/>
    <x v="2"/>
    <x v="2358"/>
    <n v="3"/>
    <n v="3"/>
    <n v="4"/>
    <n v="4"/>
    <n v="4"/>
    <n v="3"/>
    <n v="3"/>
    <n v="3"/>
    <n v="3"/>
    <n v="3"/>
    <n v="3"/>
    <n v="3"/>
    <n v="3"/>
    <n v="1"/>
    <n v="26"/>
    <n v="20"/>
    <x v="45"/>
  </r>
  <r>
    <n v="5690"/>
    <x v="0"/>
    <s v="Female"/>
    <s v="Loyal"/>
    <n v="35"/>
    <s v="Adult"/>
    <x v="1"/>
    <x v="1"/>
    <x v="89"/>
    <s v="November"/>
    <x v="2"/>
    <x v="1664"/>
    <n v="3"/>
    <n v="5"/>
    <n v="5"/>
    <n v="5"/>
    <n v="3"/>
    <n v="3"/>
    <n v="3"/>
    <n v="3"/>
    <n v="3"/>
    <n v="3"/>
    <n v="3"/>
    <n v="2"/>
    <n v="3"/>
    <n v="1"/>
    <n v="7"/>
    <n v="11"/>
    <x v="16"/>
  </r>
  <r>
    <n v="40109"/>
    <x v="0"/>
    <s v="Female"/>
    <s v="Loyal"/>
    <n v="70"/>
    <s v="Senior"/>
    <x v="1"/>
    <x v="1"/>
    <x v="68"/>
    <s v="October"/>
    <x v="2"/>
    <x v="1267"/>
    <n v="3"/>
    <n v="1"/>
    <n v="1"/>
    <n v="1"/>
    <n v="2"/>
    <n v="3"/>
    <n v="3"/>
    <n v="3"/>
    <n v="3"/>
    <n v="3"/>
    <n v="3"/>
    <n v="1"/>
    <n v="3"/>
    <n v="1"/>
    <n v="19"/>
    <n v="21"/>
    <x v="61"/>
  </r>
  <r>
    <n v="4854"/>
    <x v="0"/>
    <s v="Female"/>
    <s v="Loyal"/>
    <n v="38"/>
    <s v="Adult"/>
    <x v="1"/>
    <x v="1"/>
    <x v="323"/>
    <s v="April"/>
    <x v="2"/>
    <x v="2769"/>
    <n v="3"/>
    <n v="5"/>
    <n v="5"/>
    <n v="5"/>
    <n v="2"/>
    <n v="3"/>
    <n v="3"/>
    <n v="3"/>
    <n v="3"/>
    <n v="3"/>
    <n v="3"/>
    <n v="3"/>
    <n v="3"/>
    <n v="4"/>
    <n v="11"/>
    <n v="24"/>
    <x v="35"/>
  </r>
  <r>
    <n v="124750"/>
    <x v="0"/>
    <s v="Female"/>
    <s v="Loyal"/>
    <n v="37"/>
    <s v="Adult"/>
    <x v="1"/>
    <x v="1"/>
    <x v="172"/>
    <s v="January"/>
    <x v="2"/>
    <x v="3513"/>
    <n v="3"/>
    <n v="4"/>
    <n v="4"/>
    <n v="4"/>
    <n v="4"/>
    <n v="3"/>
    <n v="3"/>
    <n v="3"/>
    <n v="3"/>
    <n v="3"/>
    <n v="3"/>
    <n v="3"/>
    <n v="3"/>
    <n v="2"/>
    <n v="32"/>
    <n v="29"/>
    <x v="82"/>
  </r>
  <r>
    <n v="97159"/>
    <x v="0"/>
    <s v="Male"/>
    <s v="Loyal"/>
    <n v="36"/>
    <s v="Adult"/>
    <x v="1"/>
    <x v="1"/>
    <x v="189"/>
    <s v="July"/>
    <x v="2"/>
    <x v="3324"/>
    <n v="3"/>
    <n v="3"/>
    <n v="3"/>
    <n v="3"/>
    <n v="1"/>
    <n v="3"/>
    <n v="3"/>
    <n v="3"/>
    <n v="3"/>
    <n v="3"/>
    <n v="3"/>
    <n v="2"/>
    <n v="3"/>
    <n v="4"/>
    <n v="21"/>
    <n v="23"/>
    <x v="50"/>
  </r>
  <r>
    <n v="93529"/>
    <x v="0"/>
    <s v="Male"/>
    <s v="Loyal"/>
    <n v="79"/>
    <s v="Senior"/>
    <x v="1"/>
    <x v="1"/>
    <x v="103"/>
    <s v="November"/>
    <x v="2"/>
    <x v="3084"/>
    <n v="3"/>
    <n v="4"/>
    <n v="4"/>
    <n v="4"/>
    <n v="4"/>
    <n v="3"/>
    <n v="3"/>
    <n v="3"/>
    <n v="3"/>
    <n v="3"/>
    <n v="3"/>
    <n v="2"/>
    <n v="3"/>
    <n v="2"/>
    <n v="2"/>
    <n v="8"/>
    <x v="12"/>
  </r>
  <r>
    <n v="45227"/>
    <x v="0"/>
    <s v="Female"/>
    <s v="Loyal"/>
    <n v="33"/>
    <s v="Adult"/>
    <x v="1"/>
    <x v="1"/>
    <x v="305"/>
    <s v="September"/>
    <x v="2"/>
    <x v="1637"/>
    <n v="3"/>
    <n v="2"/>
    <n v="2"/>
    <n v="2"/>
    <n v="2"/>
    <n v="3"/>
    <n v="3"/>
    <n v="3"/>
    <n v="3"/>
    <n v="3"/>
    <n v="3"/>
    <n v="2"/>
    <n v="3"/>
    <n v="1"/>
    <n v="10"/>
    <n v="18"/>
    <x v="53"/>
  </r>
  <r>
    <n v="127343"/>
    <x v="0"/>
    <s v="Male"/>
    <s v="Loyal"/>
    <n v="34"/>
    <s v="Adult"/>
    <x v="1"/>
    <x v="1"/>
    <x v="315"/>
    <s v="March"/>
    <x v="2"/>
    <x v="2645"/>
    <n v="3"/>
    <n v="5"/>
    <n v="5"/>
    <n v="5"/>
    <n v="4"/>
    <n v="3"/>
    <n v="3"/>
    <n v="3"/>
    <n v="3"/>
    <n v="3"/>
    <n v="3"/>
    <n v="1"/>
    <n v="3"/>
    <n v="4"/>
    <n v="1"/>
    <n v="4"/>
    <x v="21"/>
  </r>
  <r>
    <n v="95739"/>
    <x v="0"/>
    <s v="Female"/>
    <s v="Loyal"/>
    <n v="37"/>
    <s v="Adult"/>
    <x v="1"/>
    <x v="1"/>
    <x v="216"/>
    <s v="April"/>
    <x v="2"/>
    <x v="3069"/>
    <n v="3"/>
    <n v="2"/>
    <n v="4"/>
    <n v="2"/>
    <n v="5"/>
    <n v="3"/>
    <n v="3"/>
    <n v="3"/>
    <n v="3"/>
    <n v="3"/>
    <n v="3"/>
    <n v="3"/>
    <n v="3"/>
    <n v="1"/>
    <n v="18"/>
    <n v="23"/>
    <x v="68"/>
  </r>
  <r>
    <n v="81600"/>
    <x v="0"/>
    <s v="Female"/>
    <s v="Loyal"/>
    <n v="68"/>
    <s v="Senior"/>
    <x v="1"/>
    <x v="1"/>
    <x v="69"/>
    <s v="November"/>
    <x v="2"/>
    <x v="2897"/>
    <n v="3"/>
    <n v="1"/>
    <n v="1"/>
    <n v="1"/>
    <n v="5"/>
    <n v="3"/>
    <n v="3"/>
    <n v="3"/>
    <n v="3"/>
    <n v="3"/>
    <n v="3"/>
    <n v="3"/>
    <n v="3"/>
    <n v="2"/>
    <n v="11"/>
    <n v="6"/>
    <x v="14"/>
  </r>
  <r>
    <n v="85434"/>
    <x v="0"/>
    <s v="Female"/>
    <s v="Loyal"/>
    <n v="33"/>
    <s v="Adult"/>
    <x v="1"/>
    <x v="1"/>
    <x v="156"/>
    <s v="January"/>
    <x v="2"/>
    <x v="3051"/>
    <n v="3"/>
    <n v="1"/>
    <n v="1"/>
    <n v="1"/>
    <n v="2"/>
    <n v="3"/>
    <n v="3"/>
    <n v="3"/>
    <n v="3"/>
    <n v="3"/>
    <n v="3"/>
    <n v="1"/>
    <n v="3"/>
    <n v="4"/>
    <n v="10"/>
    <n v="10"/>
    <x v="13"/>
  </r>
  <r>
    <n v="111299"/>
    <x v="0"/>
    <s v="Female"/>
    <s v="Loyal"/>
    <n v="60"/>
    <s v="Senior"/>
    <x v="1"/>
    <x v="1"/>
    <x v="292"/>
    <s v="December"/>
    <x v="2"/>
    <x v="2556"/>
    <n v="3"/>
    <n v="2"/>
    <n v="2"/>
    <n v="2"/>
    <n v="3"/>
    <n v="3"/>
    <n v="3"/>
    <n v="3"/>
    <n v="3"/>
    <n v="3"/>
    <n v="3"/>
    <n v="4"/>
    <n v="3"/>
    <n v="2"/>
    <n v="24"/>
    <n v="24"/>
    <x v="29"/>
  </r>
  <r>
    <n v="94974"/>
    <x v="0"/>
    <s v="Male"/>
    <s v="Loyal"/>
    <n v="38"/>
    <s v="Adult"/>
    <x v="1"/>
    <x v="1"/>
    <x v="317"/>
    <s v="September"/>
    <x v="2"/>
    <x v="2345"/>
    <n v="4"/>
    <n v="2"/>
    <n v="2"/>
    <n v="2"/>
    <n v="4"/>
    <n v="3"/>
    <n v="3"/>
    <n v="3"/>
    <n v="3"/>
    <n v="3"/>
    <n v="4"/>
    <n v="1"/>
    <n v="3"/>
    <n v="4"/>
    <n v="7"/>
    <n v="6"/>
    <x v="4"/>
  </r>
  <r>
    <n v="19577"/>
    <x v="0"/>
    <s v="Male"/>
    <s v="Loyal"/>
    <n v="80"/>
    <s v="Senior"/>
    <x v="1"/>
    <x v="1"/>
    <x v="300"/>
    <s v="April"/>
    <x v="2"/>
    <x v="1194"/>
    <n v="4"/>
    <n v="5"/>
    <n v="5"/>
    <n v="5"/>
    <n v="3"/>
    <n v="3"/>
    <n v="3"/>
    <n v="3"/>
    <n v="3"/>
    <n v="3"/>
    <n v="4"/>
    <n v="4"/>
    <n v="3"/>
    <n v="1"/>
    <n v="25"/>
    <n v="11"/>
    <x v="27"/>
  </r>
  <r>
    <n v="44131"/>
    <x v="0"/>
    <s v="Female"/>
    <s v="Loyal"/>
    <n v="35"/>
    <s v="Adult"/>
    <x v="1"/>
    <x v="1"/>
    <x v="257"/>
    <s v="May"/>
    <x v="2"/>
    <x v="1233"/>
    <n v="1"/>
    <n v="5"/>
    <n v="5"/>
    <n v="5"/>
    <n v="1"/>
    <n v="3"/>
    <n v="3"/>
    <n v="5"/>
    <n v="5"/>
    <n v="4"/>
    <n v="1"/>
    <n v="2"/>
    <n v="5"/>
    <n v="2"/>
    <n v="38"/>
    <n v="16"/>
    <x v="65"/>
  </r>
  <r>
    <n v="60586"/>
    <x v="0"/>
    <s v="Female"/>
    <s v="Loyal"/>
    <n v="61"/>
    <s v="Senior"/>
    <x v="1"/>
    <x v="1"/>
    <x v="49"/>
    <s v="March"/>
    <x v="2"/>
    <x v="3448"/>
    <n v="3"/>
    <n v="5"/>
    <n v="5"/>
    <n v="5"/>
    <n v="5"/>
    <n v="3"/>
    <n v="3"/>
    <n v="3"/>
    <n v="3"/>
    <n v="4"/>
    <n v="3"/>
    <n v="2"/>
    <n v="3"/>
    <n v="2"/>
    <n v="14"/>
    <n v="11"/>
    <x v="18"/>
  </r>
  <r>
    <n v="9944"/>
    <x v="0"/>
    <s v="Female"/>
    <s v="Loyal"/>
    <n v="36"/>
    <s v="Adult"/>
    <x v="1"/>
    <x v="1"/>
    <x v="288"/>
    <s v="June"/>
    <x v="2"/>
    <x v="2066"/>
    <n v="4"/>
    <n v="1"/>
    <n v="1"/>
    <n v="1"/>
    <n v="2"/>
    <n v="3"/>
    <n v="3"/>
    <n v="4"/>
    <n v="4"/>
    <n v="4"/>
    <n v="4"/>
    <n v="2"/>
    <n v="4"/>
    <n v="2"/>
    <n v="38"/>
    <n v="38"/>
    <x v="127"/>
  </r>
  <r>
    <n v="36856"/>
    <x v="1"/>
    <s v="Male"/>
    <s v="Loyal"/>
    <n v="37"/>
    <s v="Adult"/>
    <x v="1"/>
    <x v="1"/>
    <x v="358"/>
    <s v="December"/>
    <x v="2"/>
    <x v="2571"/>
    <n v="4"/>
    <n v="4"/>
    <n v="2"/>
    <n v="4"/>
    <n v="2"/>
    <n v="3"/>
    <n v="3"/>
    <n v="4"/>
    <n v="4"/>
    <n v="4"/>
    <n v="4"/>
    <n v="2"/>
    <n v="4"/>
    <n v="5"/>
    <n v="5"/>
    <n v="22"/>
    <x v="40"/>
  </r>
  <r>
    <n v="43059"/>
    <x v="0"/>
    <s v="Female"/>
    <s v="Loyal"/>
    <n v="61"/>
    <s v="Senior"/>
    <x v="1"/>
    <x v="1"/>
    <x v="315"/>
    <s v="March"/>
    <x v="2"/>
    <x v="2884"/>
    <n v="4"/>
    <n v="1"/>
    <n v="1"/>
    <n v="1"/>
    <n v="4"/>
    <n v="3"/>
    <n v="3"/>
    <n v="4"/>
    <n v="4"/>
    <n v="4"/>
    <n v="4"/>
    <n v="1"/>
    <n v="4"/>
    <n v="1"/>
    <n v="32"/>
    <n v="16"/>
    <x v="29"/>
  </r>
  <r>
    <n v="28953"/>
    <x v="0"/>
    <s v="Female"/>
    <s v="Loyal"/>
    <n v="39"/>
    <s v="Adult"/>
    <x v="1"/>
    <x v="1"/>
    <x v="224"/>
    <s v="October"/>
    <x v="2"/>
    <x v="2442"/>
    <n v="4"/>
    <n v="2"/>
    <n v="3"/>
    <n v="2"/>
    <n v="3"/>
    <n v="3"/>
    <n v="3"/>
    <n v="4"/>
    <n v="4"/>
    <n v="4"/>
    <n v="4"/>
    <n v="4"/>
    <n v="4"/>
    <n v="2"/>
    <n v="91"/>
    <n v="113"/>
    <x v="209"/>
  </r>
  <r>
    <n v="72218"/>
    <x v="0"/>
    <s v="Female"/>
    <s v="Loyal"/>
    <n v="60"/>
    <s v="Senior"/>
    <x v="1"/>
    <x v="1"/>
    <x v="327"/>
    <s v="June"/>
    <x v="2"/>
    <x v="3406"/>
    <n v="4"/>
    <n v="2"/>
    <n v="2"/>
    <n v="2"/>
    <n v="3"/>
    <n v="3"/>
    <n v="3"/>
    <n v="4"/>
    <n v="4"/>
    <n v="4"/>
    <n v="4"/>
    <n v="3"/>
    <n v="4"/>
    <n v="4"/>
    <n v="76"/>
    <n v="70"/>
    <x v="118"/>
  </r>
  <r>
    <n v="12667"/>
    <x v="1"/>
    <s v="Male"/>
    <s v="Loyal"/>
    <n v="34"/>
    <s v="Adult"/>
    <x v="1"/>
    <x v="1"/>
    <x v="145"/>
    <s v="January"/>
    <x v="2"/>
    <x v="1925"/>
    <n v="4"/>
    <n v="4"/>
    <n v="4"/>
    <n v="4"/>
    <n v="1"/>
    <n v="3"/>
    <n v="3"/>
    <n v="4"/>
    <n v="4"/>
    <n v="4"/>
    <n v="4"/>
    <n v="3"/>
    <n v="4"/>
    <n v="5"/>
    <n v="46"/>
    <n v="41"/>
    <x v="166"/>
  </r>
  <r>
    <n v="86011"/>
    <x v="0"/>
    <s v="Female"/>
    <s v="Loyal"/>
    <n v="68"/>
    <s v="Senior"/>
    <x v="1"/>
    <x v="1"/>
    <x v="251"/>
    <s v="November"/>
    <x v="2"/>
    <x v="2900"/>
    <n v="4"/>
    <n v="3"/>
    <n v="5"/>
    <n v="5"/>
    <n v="5"/>
    <n v="3"/>
    <n v="3"/>
    <n v="4"/>
    <n v="4"/>
    <n v="4"/>
    <n v="4"/>
    <n v="4"/>
    <n v="4"/>
    <n v="2"/>
    <n v="30"/>
    <n v="41"/>
    <x v="78"/>
  </r>
  <r>
    <n v="82610"/>
    <x v="1"/>
    <s v="Female"/>
    <s v="Loyal"/>
    <n v="37"/>
    <s v="Adult"/>
    <x v="1"/>
    <x v="1"/>
    <x v="181"/>
    <s v="February"/>
    <x v="2"/>
    <x v="1756"/>
    <n v="4"/>
    <n v="3"/>
    <n v="4"/>
    <n v="4"/>
    <n v="2"/>
    <n v="3"/>
    <n v="3"/>
    <n v="4"/>
    <n v="4"/>
    <n v="4"/>
    <n v="4"/>
    <n v="3"/>
    <n v="4"/>
    <n v="4"/>
    <n v="3"/>
    <n v="1"/>
    <x v="8"/>
  </r>
  <r>
    <n v="27502"/>
    <x v="0"/>
    <s v="Female"/>
    <s v="Loyal"/>
    <n v="72"/>
    <s v="Senior"/>
    <x v="1"/>
    <x v="1"/>
    <x v="213"/>
    <s v="February"/>
    <x v="2"/>
    <x v="2912"/>
    <n v="4"/>
    <n v="2"/>
    <n v="1"/>
    <n v="2"/>
    <n v="2"/>
    <n v="3"/>
    <n v="3"/>
    <n v="4"/>
    <n v="4"/>
    <n v="4"/>
    <n v="4"/>
    <n v="1"/>
    <n v="4"/>
    <n v="1"/>
    <n v="46"/>
    <n v="41"/>
    <x v="166"/>
  </r>
  <r>
    <n v="99947"/>
    <x v="0"/>
    <s v="Male"/>
    <s v="Loyal"/>
    <n v="73"/>
    <s v="Senior"/>
    <x v="1"/>
    <x v="1"/>
    <x v="257"/>
    <s v="May"/>
    <x v="2"/>
    <x v="2726"/>
    <n v="4"/>
    <n v="5"/>
    <n v="5"/>
    <n v="5"/>
    <n v="2"/>
    <n v="3"/>
    <n v="3"/>
    <n v="4"/>
    <n v="4"/>
    <n v="4"/>
    <n v="4"/>
    <n v="3"/>
    <n v="4"/>
    <n v="2"/>
    <n v="100"/>
    <n v="81"/>
    <x v="181"/>
  </r>
  <r>
    <n v="23294"/>
    <x v="1"/>
    <s v="Male"/>
    <s v="Loyal"/>
    <n v="61"/>
    <s v="Senior"/>
    <x v="1"/>
    <x v="1"/>
    <x v="249"/>
    <s v="August"/>
    <x v="2"/>
    <x v="2457"/>
    <n v="2"/>
    <n v="2"/>
    <n v="2"/>
    <n v="2"/>
    <n v="2"/>
    <n v="3"/>
    <n v="3"/>
    <n v="4"/>
    <n v="4"/>
    <n v="4"/>
    <n v="4"/>
    <n v="5"/>
    <n v="4"/>
    <n v="4"/>
    <n v="29"/>
    <n v="29"/>
    <x v="64"/>
  </r>
  <r>
    <n v="75979"/>
    <x v="0"/>
    <s v="Male"/>
    <s v="Loyal"/>
    <n v="37"/>
    <s v="Adult"/>
    <x v="1"/>
    <x v="1"/>
    <x v="163"/>
    <s v="April"/>
    <x v="2"/>
    <x v="1897"/>
    <n v="4"/>
    <n v="5"/>
    <n v="5"/>
    <n v="5"/>
    <n v="1"/>
    <n v="3"/>
    <n v="3"/>
    <n v="4"/>
    <n v="4"/>
    <n v="4"/>
    <n v="4"/>
    <n v="2"/>
    <n v="4"/>
    <n v="1"/>
    <n v="2"/>
    <n v="23"/>
    <x v="18"/>
  </r>
  <r>
    <n v="71374"/>
    <x v="0"/>
    <s v="Male"/>
    <s v="Loyal"/>
    <n v="34"/>
    <s v="Adult"/>
    <x v="1"/>
    <x v="1"/>
    <x v="78"/>
    <s v="August"/>
    <x v="2"/>
    <x v="2680"/>
    <n v="4"/>
    <n v="3"/>
    <n v="2"/>
    <n v="2"/>
    <n v="2"/>
    <n v="3"/>
    <n v="3"/>
    <n v="4"/>
    <n v="4"/>
    <n v="4"/>
    <n v="4"/>
    <n v="4"/>
    <n v="4"/>
    <n v="1"/>
    <n v="5"/>
    <n v="3"/>
    <x v="15"/>
  </r>
  <r>
    <n v="19529"/>
    <x v="1"/>
    <s v="Female"/>
    <s v="Loyal"/>
    <n v="37"/>
    <s v="Adult"/>
    <x v="1"/>
    <x v="1"/>
    <x v="163"/>
    <s v="April"/>
    <x v="2"/>
    <x v="3334"/>
    <n v="2"/>
    <n v="2"/>
    <n v="2"/>
    <n v="2"/>
    <n v="1"/>
    <n v="3"/>
    <n v="3"/>
    <n v="4"/>
    <n v="4"/>
    <n v="4"/>
    <n v="5"/>
    <n v="1"/>
    <n v="4"/>
    <n v="4"/>
    <n v="30"/>
    <n v="23"/>
    <x v="69"/>
  </r>
  <r>
    <n v="45465"/>
    <x v="1"/>
    <s v="Male"/>
    <s v="Loyal"/>
    <n v="34"/>
    <s v="Adult"/>
    <x v="1"/>
    <x v="1"/>
    <x v="328"/>
    <s v="January"/>
    <x v="2"/>
    <x v="3487"/>
    <n v="5"/>
    <n v="5"/>
    <n v="5"/>
    <n v="5"/>
    <n v="2"/>
    <n v="3"/>
    <n v="3"/>
    <n v="4"/>
    <n v="4"/>
    <n v="5"/>
    <n v="4"/>
    <n v="4"/>
    <n v="4"/>
    <n v="4"/>
    <n v="29"/>
    <n v="19"/>
    <x v="29"/>
  </r>
  <r>
    <n v="49429"/>
    <x v="1"/>
    <s v="Male"/>
    <s v="Loyal"/>
    <n v="38"/>
    <s v="Adult"/>
    <x v="1"/>
    <x v="1"/>
    <x v="290"/>
    <s v="March"/>
    <x v="2"/>
    <x v="2515"/>
    <n v="3"/>
    <n v="3"/>
    <n v="3"/>
    <n v="3"/>
    <n v="5"/>
    <n v="3"/>
    <n v="3"/>
    <n v="5"/>
    <n v="5"/>
    <n v="5"/>
    <n v="4"/>
    <n v="1"/>
    <n v="5"/>
    <n v="5"/>
    <n v="10"/>
    <n v="3"/>
    <x v="4"/>
  </r>
  <r>
    <n v="49445"/>
    <x v="1"/>
    <s v="Female"/>
    <s v="Loyal"/>
    <n v="35"/>
    <s v="Adult"/>
    <x v="1"/>
    <x v="1"/>
    <x v="296"/>
    <s v="June"/>
    <x v="2"/>
    <x v="1960"/>
    <n v="1"/>
    <n v="1"/>
    <n v="1"/>
    <n v="1"/>
    <n v="3"/>
    <n v="3"/>
    <n v="3"/>
    <n v="5"/>
    <n v="5"/>
    <n v="5"/>
    <n v="5"/>
    <n v="2"/>
    <n v="5"/>
    <n v="2"/>
    <n v="27"/>
    <n v="28"/>
    <x v="58"/>
  </r>
  <r>
    <n v="82504"/>
    <x v="0"/>
    <s v="Female"/>
    <s v="Loyal"/>
    <n v="52"/>
    <s v="Middle-aged"/>
    <x v="0"/>
    <x v="1"/>
    <x v="260"/>
    <s v="December"/>
    <x v="2"/>
    <x v="1499"/>
    <n v="3"/>
    <n v="2"/>
    <n v="2"/>
    <n v="4"/>
    <n v="1"/>
    <n v="3"/>
    <n v="3"/>
    <n v="4"/>
    <n v="4"/>
    <n v="2"/>
    <n v="3"/>
    <n v="4"/>
    <n v="4"/>
    <n v="1"/>
    <n v="18"/>
    <n v="44"/>
    <x v="39"/>
  </r>
  <r>
    <n v="44667"/>
    <x v="1"/>
    <s v="Male"/>
    <s v="Loyal"/>
    <n v="48"/>
    <s v="Middle-aged"/>
    <x v="1"/>
    <x v="1"/>
    <x v="187"/>
    <s v="May"/>
    <x v="2"/>
    <x v="1389"/>
    <n v="0"/>
    <n v="4"/>
    <n v="0"/>
    <n v="4"/>
    <n v="4"/>
    <n v="3"/>
    <n v="3"/>
    <n v="3"/>
    <n v="3"/>
    <n v="3"/>
    <n v="3"/>
    <n v="5"/>
    <n v="3"/>
    <n v="2"/>
    <n v="7"/>
    <n v="4"/>
    <x v="2"/>
  </r>
  <r>
    <n v="73951"/>
    <x v="0"/>
    <s v="Female"/>
    <s v="Loyal"/>
    <n v="53"/>
    <s v="Middle-aged"/>
    <x v="1"/>
    <x v="1"/>
    <x v="269"/>
    <s v="October"/>
    <x v="2"/>
    <x v="2591"/>
    <n v="1"/>
    <n v="0"/>
    <n v="0"/>
    <n v="3"/>
    <n v="2"/>
    <n v="3"/>
    <n v="3"/>
    <n v="2"/>
    <n v="2"/>
    <n v="0"/>
    <n v="2"/>
    <n v="1"/>
    <n v="2"/>
    <n v="1"/>
    <n v="17"/>
    <n v="7"/>
    <x v="38"/>
  </r>
  <r>
    <n v="71040"/>
    <x v="0"/>
    <s v="Female"/>
    <s v="Loyal"/>
    <n v="49"/>
    <s v="Middle-aged"/>
    <x v="1"/>
    <x v="1"/>
    <x v="190"/>
    <s v="March"/>
    <x v="2"/>
    <x v="3127"/>
    <n v="1"/>
    <n v="0"/>
    <n v="0"/>
    <n v="3"/>
    <n v="2"/>
    <n v="3"/>
    <n v="3"/>
    <n v="3"/>
    <n v="3"/>
    <n v="0"/>
    <n v="3"/>
    <n v="1"/>
    <n v="3"/>
    <n v="4"/>
    <n v="19"/>
    <n v="13"/>
    <x v="43"/>
  </r>
  <r>
    <n v="54486"/>
    <x v="0"/>
    <s v="Male"/>
    <s v="Loyal"/>
    <n v="43"/>
    <s v="Middle-aged"/>
    <x v="1"/>
    <x v="1"/>
    <x v="131"/>
    <s v="December"/>
    <x v="2"/>
    <x v="2529"/>
    <n v="1"/>
    <n v="5"/>
    <n v="5"/>
    <n v="5"/>
    <n v="5"/>
    <n v="3"/>
    <n v="3"/>
    <n v="1"/>
    <n v="1"/>
    <n v="1"/>
    <n v="1"/>
    <n v="4"/>
    <n v="1"/>
    <n v="1"/>
    <n v="28"/>
    <n v="2"/>
    <x v="19"/>
  </r>
  <r>
    <n v="96588"/>
    <x v="0"/>
    <s v="Female"/>
    <s v="Loyal"/>
    <n v="53"/>
    <s v="Middle-aged"/>
    <x v="1"/>
    <x v="1"/>
    <x v="98"/>
    <s v="December"/>
    <x v="2"/>
    <x v="3032"/>
    <n v="1"/>
    <n v="5"/>
    <n v="5"/>
    <n v="5"/>
    <n v="2"/>
    <n v="3"/>
    <n v="3"/>
    <n v="1"/>
    <n v="1"/>
    <n v="1"/>
    <n v="1"/>
    <n v="3"/>
    <n v="1"/>
    <n v="1"/>
    <n v="5"/>
    <n v="7"/>
    <x v="28"/>
  </r>
  <r>
    <n v="48183"/>
    <x v="0"/>
    <s v="Female"/>
    <s v="Loyal"/>
    <n v="48"/>
    <s v="Middle-aged"/>
    <x v="1"/>
    <x v="1"/>
    <x v="9"/>
    <s v="November"/>
    <x v="2"/>
    <x v="3053"/>
    <n v="1"/>
    <n v="3"/>
    <n v="3"/>
    <n v="3"/>
    <n v="4"/>
    <n v="3"/>
    <n v="3"/>
    <n v="1"/>
    <n v="1"/>
    <n v="1"/>
    <n v="1"/>
    <n v="4"/>
    <n v="1"/>
    <n v="4"/>
    <n v="50"/>
    <n v="46"/>
    <x v="79"/>
  </r>
  <r>
    <n v="64482"/>
    <x v="0"/>
    <s v="Male"/>
    <s v="Loyal"/>
    <n v="56"/>
    <s v="Middle-aged"/>
    <x v="1"/>
    <x v="1"/>
    <x v="240"/>
    <s v="January"/>
    <x v="2"/>
    <x v="1619"/>
    <n v="1"/>
    <n v="5"/>
    <n v="5"/>
    <n v="5"/>
    <n v="2"/>
    <n v="3"/>
    <n v="3"/>
    <n v="1"/>
    <n v="1"/>
    <n v="1"/>
    <n v="1"/>
    <n v="4"/>
    <n v="1"/>
    <n v="4"/>
    <n v="21"/>
    <n v="17"/>
    <x v="32"/>
  </r>
  <r>
    <n v="121561"/>
    <x v="0"/>
    <s v="Male"/>
    <s v="Loyal"/>
    <n v="50"/>
    <s v="Middle-aged"/>
    <x v="1"/>
    <x v="1"/>
    <x v="13"/>
    <s v="July"/>
    <x v="2"/>
    <x v="1558"/>
    <n v="1"/>
    <n v="1"/>
    <n v="4"/>
    <n v="1"/>
    <n v="3"/>
    <n v="3"/>
    <n v="3"/>
    <n v="1"/>
    <n v="1"/>
    <n v="1"/>
    <n v="1"/>
    <n v="4"/>
    <n v="1"/>
    <n v="4"/>
    <n v="13"/>
    <n v="69"/>
    <x v="254"/>
  </r>
  <r>
    <n v="93756"/>
    <x v="0"/>
    <s v="Male"/>
    <s v="Loyal"/>
    <n v="40"/>
    <s v="Middle-aged"/>
    <x v="1"/>
    <x v="1"/>
    <x v="227"/>
    <s v="November"/>
    <x v="2"/>
    <x v="1847"/>
    <n v="1"/>
    <n v="1"/>
    <n v="1"/>
    <n v="1"/>
    <n v="5"/>
    <n v="3"/>
    <n v="3"/>
    <n v="1"/>
    <n v="1"/>
    <n v="1"/>
    <n v="1"/>
    <n v="4"/>
    <n v="1"/>
    <n v="4"/>
    <n v="26"/>
    <n v="21"/>
    <x v="55"/>
  </r>
  <r>
    <n v="293"/>
    <x v="0"/>
    <s v="Male"/>
    <s v="Loyal"/>
    <n v="52"/>
    <s v="Middle-aged"/>
    <x v="1"/>
    <x v="1"/>
    <x v="23"/>
    <s v="January"/>
    <x v="2"/>
    <x v="1273"/>
    <n v="2"/>
    <n v="4"/>
    <n v="4"/>
    <n v="4"/>
    <n v="5"/>
    <n v="3"/>
    <n v="3"/>
    <n v="2"/>
    <n v="2"/>
    <n v="1"/>
    <n v="2"/>
    <n v="1"/>
    <n v="2"/>
    <n v="2"/>
    <n v="43"/>
    <n v="17"/>
    <x v="62"/>
  </r>
  <r>
    <n v="67799"/>
    <x v="0"/>
    <s v="Male"/>
    <s v="Loyal"/>
    <n v="49"/>
    <s v="Middle-aged"/>
    <x v="1"/>
    <x v="1"/>
    <x v="53"/>
    <s v="June"/>
    <x v="2"/>
    <x v="1707"/>
    <n v="1"/>
    <n v="3"/>
    <n v="3"/>
    <n v="3"/>
    <n v="4"/>
    <n v="3"/>
    <n v="3"/>
    <n v="1"/>
    <n v="1"/>
    <n v="2"/>
    <n v="1"/>
    <n v="1"/>
    <n v="1"/>
    <n v="4"/>
    <n v="21"/>
    <n v="5"/>
    <x v="52"/>
  </r>
  <r>
    <n v="99980"/>
    <x v="0"/>
    <s v="Male"/>
    <s v="Loyal"/>
    <n v="43"/>
    <s v="Middle-aged"/>
    <x v="1"/>
    <x v="1"/>
    <x v="328"/>
    <s v="January"/>
    <x v="2"/>
    <x v="1532"/>
    <n v="1"/>
    <n v="3"/>
    <n v="3"/>
    <n v="3"/>
    <n v="2"/>
    <n v="3"/>
    <n v="3"/>
    <n v="2"/>
    <n v="2"/>
    <n v="2"/>
    <n v="1"/>
    <n v="1"/>
    <n v="2"/>
    <n v="2"/>
    <n v="2"/>
    <n v="5"/>
    <x v="1"/>
  </r>
  <r>
    <n v="36174"/>
    <x v="0"/>
    <s v="Male"/>
    <s v="Loyal"/>
    <n v="53"/>
    <s v="Middle-aged"/>
    <x v="1"/>
    <x v="1"/>
    <x v="280"/>
    <s v="February"/>
    <x v="2"/>
    <x v="2036"/>
    <n v="1"/>
    <n v="1"/>
    <n v="1"/>
    <n v="1"/>
    <n v="4"/>
    <n v="3"/>
    <n v="3"/>
    <n v="2"/>
    <n v="2"/>
    <n v="2"/>
    <n v="1"/>
    <n v="4"/>
    <n v="2"/>
    <n v="4"/>
    <n v="10"/>
    <n v="27"/>
    <x v="30"/>
  </r>
  <r>
    <n v="50383"/>
    <x v="0"/>
    <s v="Male"/>
    <s v="Loyal"/>
    <n v="51"/>
    <s v="Middle-aged"/>
    <x v="1"/>
    <x v="1"/>
    <x v="36"/>
    <s v="October"/>
    <x v="2"/>
    <x v="3079"/>
    <n v="1"/>
    <n v="3"/>
    <n v="3"/>
    <n v="3"/>
    <n v="4"/>
    <n v="3"/>
    <n v="3"/>
    <n v="3"/>
    <n v="3"/>
    <n v="2"/>
    <n v="1"/>
    <n v="2"/>
    <n v="3"/>
    <n v="2"/>
    <n v="2"/>
    <n v="9"/>
    <x v="2"/>
  </r>
  <r>
    <n v="26802"/>
    <x v="0"/>
    <s v="Female"/>
    <s v="Loyal"/>
    <n v="59"/>
    <s v="Middle-aged"/>
    <x v="1"/>
    <x v="1"/>
    <x v="41"/>
    <s v="May"/>
    <x v="2"/>
    <x v="1538"/>
    <n v="2"/>
    <n v="1"/>
    <n v="1"/>
    <n v="1"/>
    <n v="4"/>
    <n v="3"/>
    <n v="3"/>
    <n v="2"/>
    <n v="2"/>
    <n v="2"/>
    <n v="2"/>
    <n v="2"/>
    <n v="2"/>
    <n v="4"/>
    <n v="42"/>
    <n v="21"/>
    <x v="67"/>
  </r>
  <r>
    <n v="110675"/>
    <x v="0"/>
    <s v="Female"/>
    <s v="Loyal"/>
    <n v="52"/>
    <s v="Middle-aged"/>
    <x v="1"/>
    <x v="1"/>
    <x v="1"/>
    <s v="August"/>
    <x v="2"/>
    <x v="1174"/>
    <n v="2"/>
    <n v="3"/>
    <n v="3"/>
    <n v="3"/>
    <n v="2"/>
    <n v="3"/>
    <n v="3"/>
    <n v="2"/>
    <n v="2"/>
    <n v="2"/>
    <n v="2"/>
    <n v="3"/>
    <n v="2"/>
    <n v="4"/>
    <n v="33"/>
    <n v="33"/>
    <x v="92"/>
  </r>
  <r>
    <n v="13936"/>
    <x v="0"/>
    <s v="Female"/>
    <s v="Loyal"/>
    <n v="47"/>
    <s v="Middle-aged"/>
    <x v="1"/>
    <x v="1"/>
    <x v="199"/>
    <s v="January"/>
    <x v="2"/>
    <x v="3192"/>
    <n v="2"/>
    <n v="5"/>
    <n v="4"/>
    <n v="4"/>
    <n v="5"/>
    <n v="3"/>
    <n v="3"/>
    <n v="2"/>
    <n v="2"/>
    <n v="2"/>
    <n v="2"/>
    <n v="2"/>
    <n v="2"/>
    <n v="2"/>
    <n v="9"/>
    <n v="8"/>
    <x v="14"/>
  </r>
  <r>
    <n v="76198"/>
    <x v="0"/>
    <s v="Male"/>
    <s v="Loyal"/>
    <n v="46"/>
    <s v="Middle-aged"/>
    <x v="1"/>
    <x v="1"/>
    <x v="248"/>
    <s v="January"/>
    <x v="2"/>
    <x v="1466"/>
    <n v="2"/>
    <n v="4"/>
    <n v="2"/>
    <n v="4"/>
    <n v="5"/>
    <n v="3"/>
    <n v="3"/>
    <n v="2"/>
    <n v="2"/>
    <n v="2"/>
    <n v="2"/>
    <n v="1"/>
    <n v="2"/>
    <n v="2"/>
    <n v="29"/>
    <n v="40"/>
    <x v="94"/>
  </r>
  <r>
    <n v="56101"/>
    <x v="0"/>
    <s v="Male"/>
    <s v="Loyal"/>
    <n v="55"/>
    <s v="Middle-aged"/>
    <x v="1"/>
    <x v="1"/>
    <x v="89"/>
    <s v="November"/>
    <x v="2"/>
    <x v="1315"/>
    <n v="2"/>
    <n v="2"/>
    <n v="2"/>
    <n v="2"/>
    <n v="2"/>
    <n v="3"/>
    <n v="3"/>
    <n v="2"/>
    <n v="2"/>
    <n v="2"/>
    <n v="2"/>
    <n v="4"/>
    <n v="2"/>
    <n v="4"/>
    <n v="102"/>
    <n v="56"/>
    <x v="265"/>
  </r>
  <r>
    <n v="112801"/>
    <x v="0"/>
    <s v="Male"/>
    <s v="Loyal"/>
    <n v="49"/>
    <s v="Middle-aged"/>
    <x v="1"/>
    <x v="1"/>
    <x v="187"/>
    <s v="May"/>
    <x v="2"/>
    <x v="1504"/>
    <n v="2"/>
    <n v="3"/>
    <n v="3"/>
    <n v="3"/>
    <n v="1"/>
    <n v="3"/>
    <n v="3"/>
    <n v="2"/>
    <n v="2"/>
    <n v="2"/>
    <n v="2"/>
    <n v="2"/>
    <n v="2"/>
    <n v="2"/>
    <n v="30"/>
    <n v="12"/>
    <x v="34"/>
  </r>
  <r>
    <n v="37968"/>
    <x v="0"/>
    <s v="Female"/>
    <s v="Loyal"/>
    <n v="52"/>
    <s v="Middle-aged"/>
    <x v="1"/>
    <x v="1"/>
    <x v="58"/>
    <s v="May"/>
    <x v="2"/>
    <x v="3049"/>
    <n v="2"/>
    <n v="1"/>
    <n v="1"/>
    <n v="1"/>
    <n v="3"/>
    <n v="3"/>
    <n v="3"/>
    <n v="2"/>
    <n v="2"/>
    <n v="2"/>
    <n v="2"/>
    <n v="1"/>
    <n v="2"/>
    <n v="1"/>
    <n v="19"/>
    <n v="17"/>
    <x v="27"/>
  </r>
  <r>
    <n v="110240"/>
    <x v="0"/>
    <s v="Male"/>
    <s v="Loyal"/>
    <n v="41"/>
    <s v="Middle-aged"/>
    <x v="1"/>
    <x v="1"/>
    <x v="322"/>
    <s v="December"/>
    <x v="2"/>
    <x v="2285"/>
    <n v="2"/>
    <n v="4"/>
    <n v="4"/>
    <n v="4"/>
    <n v="3"/>
    <n v="3"/>
    <n v="3"/>
    <n v="2"/>
    <n v="2"/>
    <n v="2"/>
    <n v="2"/>
    <n v="3"/>
    <n v="2"/>
    <n v="4"/>
    <n v="6"/>
    <n v="6"/>
    <x v="28"/>
  </r>
  <r>
    <n v="37227"/>
    <x v="0"/>
    <s v="Female"/>
    <s v="Loyal"/>
    <n v="54"/>
    <s v="Middle-aged"/>
    <x v="1"/>
    <x v="1"/>
    <x v="94"/>
    <s v="June"/>
    <x v="2"/>
    <x v="3264"/>
    <n v="2"/>
    <n v="4"/>
    <n v="4"/>
    <n v="4"/>
    <n v="2"/>
    <n v="3"/>
    <n v="3"/>
    <n v="2"/>
    <n v="2"/>
    <n v="2"/>
    <n v="2"/>
    <n v="1"/>
    <n v="2"/>
    <n v="2"/>
    <n v="9"/>
    <n v="79"/>
    <x v="98"/>
  </r>
  <r>
    <n v="110670"/>
    <x v="0"/>
    <s v="Female"/>
    <s v="Loyal"/>
    <n v="40"/>
    <s v="Middle-aged"/>
    <x v="1"/>
    <x v="1"/>
    <x v="67"/>
    <s v="February"/>
    <x v="2"/>
    <x v="2258"/>
    <n v="2"/>
    <n v="4"/>
    <n v="4"/>
    <n v="4"/>
    <n v="5"/>
    <n v="3"/>
    <n v="3"/>
    <n v="2"/>
    <n v="2"/>
    <n v="2"/>
    <n v="2"/>
    <n v="3"/>
    <n v="2"/>
    <n v="1"/>
    <n v="17"/>
    <n v="8"/>
    <x v="18"/>
  </r>
  <r>
    <n v="68285"/>
    <x v="0"/>
    <s v="Male"/>
    <s v="Loyal"/>
    <n v="53"/>
    <s v="Middle-aged"/>
    <x v="1"/>
    <x v="1"/>
    <x v="102"/>
    <s v="October"/>
    <x v="2"/>
    <x v="3140"/>
    <n v="2"/>
    <n v="5"/>
    <n v="5"/>
    <n v="5"/>
    <n v="4"/>
    <n v="3"/>
    <n v="3"/>
    <n v="2"/>
    <n v="2"/>
    <n v="2"/>
    <n v="2"/>
    <n v="3"/>
    <n v="2"/>
    <n v="2"/>
    <n v="6"/>
    <n v="38"/>
    <x v="50"/>
  </r>
  <r>
    <n v="79581"/>
    <x v="0"/>
    <s v="Female"/>
    <s v="Loyal"/>
    <n v="50"/>
    <s v="Middle-aged"/>
    <x v="1"/>
    <x v="1"/>
    <x v="145"/>
    <s v="January"/>
    <x v="2"/>
    <x v="1516"/>
    <n v="2"/>
    <n v="3"/>
    <n v="3"/>
    <n v="3"/>
    <n v="2"/>
    <n v="3"/>
    <n v="3"/>
    <n v="2"/>
    <n v="2"/>
    <n v="2"/>
    <n v="2"/>
    <n v="4"/>
    <n v="2"/>
    <n v="2"/>
    <n v="28"/>
    <n v="23"/>
    <x v="25"/>
  </r>
  <r>
    <n v="86598"/>
    <x v="0"/>
    <s v="Male"/>
    <s v="Loyal"/>
    <n v="58"/>
    <s v="Middle-aged"/>
    <x v="1"/>
    <x v="1"/>
    <x v="72"/>
    <s v="May"/>
    <x v="2"/>
    <x v="2522"/>
    <n v="2"/>
    <n v="1"/>
    <n v="1"/>
    <n v="1"/>
    <n v="5"/>
    <n v="3"/>
    <n v="3"/>
    <n v="2"/>
    <n v="2"/>
    <n v="2"/>
    <n v="2"/>
    <n v="2"/>
    <n v="2"/>
    <n v="1"/>
    <n v="34"/>
    <n v="26"/>
    <x v="62"/>
  </r>
  <r>
    <n v="96714"/>
    <x v="0"/>
    <s v="Female"/>
    <s v="Loyal"/>
    <n v="57"/>
    <s v="Middle-aged"/>
    <x v="1"/>
    <x v="1"/>
    <x v="31"/>
    <s v="March"/>
    <x v="2"/>
    <x v="1185"/>
    <n v="2"/>
    <n v="2"/>
    <n v="2"/>
    <n v="2"/>
    <n v="3"/>
    <n v="3"/>
    <n v="3"/>
    <n v="2"/>
    <n v="2"/>
    <n v="2"/>
    <n v="2"/>
    <n v="1"/>
    <n v="2"/>
    <n v="1"/>
    <n v="22"/>
    <n v="11"/>
    <x v="48"/>
  </r>
  <r>
    <n v="19787"/>
    <x v="0"/>
    <s v="Male"/>
    <s v="Loyal"/>
    <n v="48"/>
    <s v="Middle-aged"/>
    <x v="1"/>
    <x v="1"/>
    <x v="10"/>
    <s v="May"/>
    <x v="2"/>
    <x v="2907"/>
    <n v="2"/>
    <n v="2"/>
    <n v="2"/>
    <n v="2"/>
    <n v="5"/>
    <n v="3"/>
    <n v="3"/>
    <n v="2"/>
    <n v="2"/>
    <n v="2"/>
    <n v="2"/>
    <n v="3"/>
    <n v="2"/>
    <n v="4"/>
    <n v="13"/>
    <n v="30"/>
    <x v="26"/>
  </r>
  <r>
    <n v="35855"/>
    <x v="0"/>
    <s v="Female"/>
    <s v="Loyal"/>
    <n v="42"/>
    <s v="Middle-aged"/>
    <x v="1"/>
    <x v="1"/>
    <x v="242"/>
    <s v="January"/>
    <x v="2"/>
    <x v="3393"/>
    <n v="2"/>
    <n v="5"/>
    <n v="5"/>
    <n v="5"/>
    <n v="5"/>
    <n v="3"/>
    <n v="3"/>
    <n v="2"/>
    <n v="2"/>
    <n v="2"/>
    <n v="2"/>
    <n v="3"/>
    <n v="2"/>
    <n v="1"/>
    <n v="22"/>
    <n v="30"/>
    <x v="47"/>
  </r>
  <r>
    <n v="90712"/>
    <x v="0"/>
    <s v="Female"/>
    <s v="Loyal"/>
    <n v="51"/>
    <s v="Middle-aged"/>
    <x v="1"/>
    <x v="1"/>
    <x v="269"/>
    <s v="October"/>
    <x v="2"/>
    <x v="3592"/>
    <n v="2"/>
    <n v="1"/>
    <n v="1"/>
    <n v="1"/>
    <n v="5"/>
    <n v="3"/>
    <n v="3"/>
    <n v="2"/>
    <n v="2"/>
    <n v="2"/>
    <n v="2"/>
    <n v="2"/>
    <n v="2"/>
    <n v="4"/>
    <n v="23"/>
    <n v="20"/>
    <x v="26"/>
  </r>
  <r>
    <n v="21367"/>
    <x v="0"/>
    <s v="Female"/>
    <s v="Loyal"/>
    <n v="48"/>
    <s v="Middle-aged"/>
    <x v="1"/>
    <x v="1"/>
    <x v="257"/>
    <s v="May"/>
    <x v="2"/>
    <x v="2707"/>
    <n v="2"/>
    <n v="5"/>
    <n v="5"/>
    <n v="5"/>
    <n v="2"/>
    <n v="3"/>
    <n v="3"/>
    <n v="2"/>
    <n v="2"/>
    <n v="2"/>
    <n v="2"/>
    <n v="1"/>
    <n v="2"/>
    <n v="2"/>
    <n v="7"/>
    <n v="12"/>
    <x v="5"/>
  </r>
  <r>
    <n v="66709"/>
    <x v="0"/>
    <s v="Male"/>
    <s v="Loyal"/>
    <n v="40"/>
    <s v="Middle-aged"/>
    <x v="1"/>
    <x v="1"/>
    <x v="214"/>
    <s v="March"/>
    <x v="2"/>
    <x v="1343"/>
    <n v="2"/>
    <n v="3"/>
    <n v="3"/>
    <n v="3"/>
    <n v="1"/>
    <n v="3"/>
    <n v="3"/>
    <n v="2"/>
    <n v="2"/>
    <n v="2"/>
    <n v="2"/>
    <n v="2"/>
    <n v="2"/>
    <n v="4"/>
    <n v="17"/>
    <n v="6"/>
    <x v="37"/>
  </r>
  <r>
    <n v="15430"/>
    <x v="0"/>
    <s v="Male"/>
    <s v="Loyal"/>
    <n v="43"/>
    <s v="Middle-aged"/>
    <x v="1"/>
    <x v="1"/>
    <x v="105"/>
    <s v="October"/>
    <x v="2"/>
    <x v="2440"/>
    <n v="2"/>
    <n v="1"/>
    <n v="1"/>
    <n v="1"/>
    <n v="4"/>
    <n v="3"/>
    <n v="3"/>
    <n v="2"/>
    <n v="2"/>
    <n v="2"/>
    <n v="2"/>
    <n v="1"/>
    <n v="2"/>
    <n v="2"/>
    <n v="56"/>
    <n v="40"/>
    <x v="79"/>
  </r>
  <r>
    <n v="4211"/>
    <x v="0"/>
    <s v="Female"/>
    <s v="Loyal"/>
    <n v="48"/>
    <s v="Middle-aged"/>
    <x v="1"/>
    <x v="1"/>
    <x v="298"/>
    <s v="September"/>
    <x v="2"/>
    <x v="2968"/>
    <n v="2"/>
    <n v="3"/>
    <n v="3"/>
    <n v="3"/>
    <n v="1"/>
    <n v="3"/>
    <n v="3"/>
    <n v="2"/>
    <n v="2"/>
    <n v="2"/>
    <n v="2"/>
    <n v="3"/>
    <n v="2"/>
    <n v="2"/>
    <n v="13"/>
    <n v="53"/>
    <x v="92"/>
  </r>
  <r>
    <n v="96797"/>
    <x v="0"/>
    <s v="Male"/>
    <s v="Loyal"/>
    <n v="51"/>
    <s v="Middle-aged"/>
    <x v="1"/>
    <x v="1"/>
    <x v="178"/>
    <s v="June"/>
    <x v="2"/>
    <x v="2868"/>
    <n v="2"/>
    <n v="2"/>
    <n v="2"/>
    <n v="2"/>
    <n v="4"/>
    <n v="3"/>
    <n v="3"/>
    <n v="2"/>
    <n v="2"/>
    <n v="2"/>
    <n v="2"/>
    <n v="3"/>
    <n v="2"/>
    <n v="1"/>
    <n v="8"/>
    <n v="11"/>
    <x v="5"/>
  </r>
  <r>
    <n v="84823"/>
    <x v="0"/>
    <s v="Female"/>
    <s v="Loyal"/>
    <n v="44"/>
    <s v="Middle-aged"/>
    <x v="1"/>
    <x v="1"/>
    <x v="299"/>
    <s v="February"/>
    <x v="2"/>
    <x v="1674"/>
    <n v="2"/>
    <n v="1"/>
    <n v="1"/>
    <n v="1"/>
    <n v="2"/>
    <n v="3"/>
    <n v="3"/>
    <n v="2"/>
    <n v="2"/>
    <n v="2"/>
    <n v="2"/>
    <n v="1"/>
    <n v="2"/>
    <n v="4"/>
    <n v="12"/>
    <n v="10"/>
    <x v="31"/>
  </r>
  <r>
    <n v="87921"/>
    <x v="0"/>
    <s v="Male"/>
    <s v="Loyal"/>
    <n v="44"/>
    <s v="Middle-aged"/>
    <x v="1"/>
    <x v="1"/>
    <x v="25"/>
    <s v="December"/>
    <x v="2"/>
    <x v="2628"/>
    <n v="2"/>
    <n v="3"/>
    <n v="3"/>
    <n v="3"/>
    <n v="5"/>
    <n v="3"/>
    <n v="3"/>
    <n v="2"/>
    <n v="2"/>
    <n v="2"/>
    <n v="2"/>
    <n v="1"/>
    <n v="2"/>
    <n v="2"/>
    <n v="22"/>
    <n v="11"/>
    <x v="48"/>
  </r>
  <r>
    <n v="114486"/>
    <x v="0"/>
    <s v="Male"/>
    <s v="Loyal"/>
    <n v="53"/>
    <s v="Middle-aged"/>
    <x v="1"/>
    <x v="1"/>
    <x v="73"/>
    <s v="December"/>
    <x v="2"/>
    <x v="2377"/>
    <n v="2"/>
    <n v="5"/>
    <n v="5"/>
    <n v="5"/>
    <n v="5"/>
    <n v="3"/>
    <n v="3"/>
    <n v="2"/>
    <n v="2"/>
    <n v="2"/>
    <n v="2"/>
    <n v="4"/>
    <n v="2"/>
    <n v="1"/>
    <n v="6"/>
    <n v="8"/>
    <x v="3"/>
  </r>
  <r>
    <n v="88280"/>
    <x v="0"/>
    <s v="Female"/>
    <s v="Loyal"/>
    <n v="46"/>
    <s v="Middle-aged"/>
    <x v="1"/>
    <x v="1"/>
    <x v="363"/>
    <s v="June"/>
    <x v="2"/>
    <x v="2070"/>
    <n v="2"/>
    <n v="5"/>
    <n v="5"/>
    <n v="5"/>
    <n v="1"/>
    <n v="3"/>
    <n v="3"/>
    <n v="2"/>
    <n v="2"/>
    <n v="2"/>
    <n v="2"/>
    <n v="4"/>
    <n v="2"/>
    <n v="4"/>
    <n v="5"/>
    <n v="1"/>
    <x v="10"/>
  </r>
  <r>
    <n v="89014"/>
    <x v="0"/>
    <s v="Female"/>
    <s v="Loyal"/>
    <n v="53"/>
    <s v="Middle-aged"/>
    <x v="1"/>
    <x v="1"/>
    <x v="187"/>
    <s v="May"/>
    <x v="2"/>
    <x v="1497"/>
    <n v="3"/>
    <n v="1"/>
    <n v="1"/>
    <n v="1"/>
    <n v="4"/>
    <n v="3"/>
    <n v="3"/>
    <n v="3"/>
    <n v="3"/>
    <n v="2"/>
    <n v="3"/>
    <n v="4"/>
    <n v="3"/>
    <n v="2"/>
    <n v="100"/>
    <n v="80"/>
    <x v="237"/>
  </r>
  <r>
    <n v="115369"/>
    <x v="0"/>
    <s v="Female"/>
    <s v="Loyal"/>
    <n v="52"/>
    <s v="Middle-aged"/>
    <x v="1"/>
    <x v="1"/>
    <x v="278"/>
    <s v="February"/>
    <x v="2"/>
    <x v="1431"/>
    <n v="3"/>
    <n v="2"/>
    <n v="2"/>
    <n v="2"/>
    <n v="3"/>
    <n v="3"/>
    <n v="3"/>
    <n v="3"/>
    <n v="3"/>
    <n v="2"/>
    <n v="3"/>
    <n v="4"/>
    <n v="3"/>
    <n v="4"/>
    <n v="34"/>
    <n v="23"/>
    <x v="59"/>
  </r>
  <r>
    <n v="47909"/>
    <x v="0"/>
    <s v="Male"/>
    <s v="Loyal"/>
    <n v="56"/>
    <s v="Middle-aged"/>
    <x v="1"/>
    <x v="1"/>
    <x v="206"/>
    <s v="April"/>
    <x v="2"/>
    <x v="3473"/>
    <n v="1"/>
    <n v="1"/>
    <n v="1"/>
    <n v="1"/>
    <n v="5"/>
    <n v="3"/>
    <n v="3"/>
    <n v="4"/>
    <n v="4"/>
    <n v="3"/>
    <n v="1"/>
    <n v="3"/>
    <n v="4"/>
    <n v="1"/>
    <n v="29"/>
    <n v="20"/>
    <x v="72"/>
  </r>
  <r>
    <n v="14383"/>
    <x v="0"/>
    <s v="Female"/>
    <s v="Loyal"/>
    <n v="51"/>
    <s v="Middle-aged"/>
    <x v="1"/>
    <x v="1"/>
    <x v="197"/>
    <s v="February"/>
    <x v="2"/>
    <x v="2931"/>
    <n v="2"/>
    <n v="1"/>
    <n v="1"/>
    <n v="1"/>
    <n v="4"/>
    <n v="3"/>
    <n v="3"/>
    <n v="2"/>
    <n v="2"/>
    <n v="3"/>
    <n v="2"/>
    <n v="4"/>
    <n v="2"/>
    <n v="4"/>
    <n v="57"/>
    <n v="69"/>
    <x v="123"/>
  </r>
  <r>
    <n v="14315"/>
    <x v="0"/>
    <s v="Female"/>
    <s v="Loyal"/>
    <n v="55"/>
    <s v="Middle-aged"/>
    <x v="1"/>
    <x v="1"/>
    <x v="114"/>
    <s v="August"/>
    <x v="2"/>
    <x v="3096"/>
    <n v="2"/>
    <n v="1"/>
    <n v="1"/>
    <n v="1"/>
    <n v="3"/>
    <n v="3"/>
    <n v="3"/>
    <n v="2"/>
    <n v="2"/>
    <n v="3"/>
    <n v="2"/>
    <n v="1"/>
    <n v="2"/>
    <n v="1"/>
    <n v="42"/>
    <n v="39"/>
    <x v="91"/>
  </r>
  <r>
    <n v="18365"/>
    <x v="0"/>
    <s v="Female"/>
    <s v="Loyal"/>
    <n v="46"/>
    <s v="Middle-aged"/>
    <x v="1"/>
    <x v="1"/>
    <x v="254"/>
    <s v="May"/>
    <x v="2"/>
    <x v="2092"/>
    <n v="2"/>
    <n v="3"/>
    <n v="3"/>
    <n v="3"/>
    <n v="3"/>
    <n v="3"/>
    <n v="3"/>
    <n v="3"/>
    <n v="3"/>
    <n v="3"/>
    <n v="2"/>
    <n v="1"/>
    <n v="3"/>
    <n v="4"/>
    <n v="32"/>
    <n v="32"/>
    <x v="90"/>
  </r>
  <r>
    <n v="46469"/>
    <x v="0"/>
    <s v="Female"/>
    <s v="Loyal"/>
    <n v="47"/>
    <s v="Middle-aged"/>
    <x v="1"/>
    <x v="1"/>
    <x v="353"/>
    <s v="September"/>
    <x v="2"/>
    <x v="3575"/>
    <n v="2"/>
    <n v="4"/>
    <n v="5"/>
    <n v="5"/>
    <n v="5"/>
    <n v="3"/>
    <n v="3"/>
    <n v="3"/>
    <n v="3"/>
    <n v="3"/>
    <n v="2"/>
    <n v="1"/>
    <n v="3"/>
    <n v="4"/>
    <n v="28"/>
    <n v="24"/>
    <x v="47"/>
  </r>
  <r>
    <n v="87683"/>
    <x v="0"/>
    <s v="Male"/>
    <s v="Loyal"/>
    <n v="57"/>
    <s v="Middle-aged"/>
    <x v="1"/>
    <x v="1"/>
    <x v="41"/>
    <s v="May"/>
    <x v="2"/>
    <x v="2974"/>
    <n v="2"/>
    <n v="1"/>
    <n v="1"/>
    <n v="1"/>
    <n v="4"/>
    <n v="3"/>
    <n v="3"/>
    <n v="3"/>
    <n v="3"/>
    <n v="3"/>
    <n v="2"/>
    <n v="1"/>
    <n v="3"/>
    <n v="2"/>
    <n v="19"/>
    <n v="15"/>
    <x v="46"/>
  </r>
  <r>
    <n v="71328"/>
    <x v="0"/>
    <s v="Male"/>
    <s v="Loyal"/>
    <n v="54"/>
    <s v="Middle-aged"/>
    <x v="1"/>
    <x v="1"/>
    <x v="307"/>
    <s v="July"/>
    <x v="2"/>
    <x v="1289"/>
    <n v="3"/>
    <n v="3"/>
    <n v="3"/>
    <n v="3"/>
    <n v="2"/>
    <n v="3"/>
    <n v="3"/>
    <n v="3"/>
    <n v="3"/>
    <n v="3"/>
    <n v="3"/>
    <n v="1"/>
    <n v="3"/>
    <n v="4"/>
    <n v="12"/>
    <n v="10"/>
    <x v="31"/>
  </r>
  <r>
    <n v="127266"/>
    <x v="0"/>
    <s v="Female"/>
    <s v="Loyal"/>
    <n v="44"/>
    <s v="Middle-aged"/>
    <x v="1"/>
    <x v="1"/>
    <x v="117"/>
    <s v="December"/>
    <x v="2"/>
    <x v="2964"/>
    <n v="3"/>
    <n v="2"/>
    <n v="2"/>
    <n v="2"/>
    <n v="3"/>
    <n v="3"/>
    <n v="3"/>
    <n v="3"/>
    <n v="3"/>
    <n v="3"/>
    <n v="3"/>
    <n v="3"/>
    <n v="3"/>
    <n v="2"/>
    <n v="18"/>
    <n v="11"/>
    <x v="33"/>
  </r>
  <r>
    <n v="54495"/>
    <x v="0"/>
    <s v="Male"/>
    <s v="Loyal"/>
    <n v="50"/>
    <s v="Middle-aged"/>
    <x v="1"/>
    <x v="1"/>
    <x v="329"/>
    <s v="November"/>
    <x v="2"/>
    <x v="1189"/>
    <n v="3"/>
    <n v="5"/>
    <n v="5"/>
    <n v="5"/>
    <n v="1"/>
    <n v="3"/>
    <n v="3"/>
    <n v="3"/>
    <n v="3"/>
    <n v="3"/>
    <n v="3"/>
    <n v="3"/>
    <n v="3"/>
    <n v="2"/>
    <n v="8"/>
    <n v="4"/>
    <x v="28"/>
  </r>
  <r>
    <n v="72239"/>
    <x v="0"/>
    <s v="Female"/>
    <s v="Loyal"/>
    <n v="42"/>
    <s v="Middle-aged"/>
    <x v="1"/>
    <x v="1"/>
    <x v="309"/>
    <s v="October"/>
    <x v="2"/>
    <x v="2831"/>
    <n v="3"/>
    <n v="1"/>
    <n v="4"/>
    <n v="1"/>
    <n v="2"/>
    <n v="3"/>
    <n v="3"/>
    <n v="3"/>
    <n v="3"/>
    <n v="3"/>
    <n v="3"/>
    <n v="2"/>
    <n v="3"/>
    <n v="4"/>
    <n v="39"/>
    <n v="42"/>
    <x v="91"/>
  </r>
  <r>
    <n v="119487"/>
    <x v="0"/>
    <s v="Male"/>
    <s v="Loyal"/>
    <n v="48"/>
    <s v="Middle-aged"/>
    <x v="1"/>
    <x v="1"/>
    <x v="279"/>
    <s v="January"/>
    <x v="2"/>
    <x v="1575"/>
    <n v="3"/>
    <n v="4"/>
    <n v="4"/>
    <n v="4"/>
    <n v="3"/>
    <n v="3"/>
    <n v="3"/>
    <n v="3"/>
    <n v="3"/>
    <n v="3"/>
    <n v="3"/>
    <n v="4"/>
    <n v="3"/>
    <n v="2"/>
    <n v="5"/>
    <n v="17"/>
    <x v="31"/>
  </r>
  <r>
    <n v="71228"/>
    <x v="0"/>
    <s v="Female"/>
    <s v="Loyal"/>
    <n v="43"/>
    <s v="Middle-aged"/>
    <x v="1"/>
    <x v="1"/>
    <x v="229"/>
    <s v="August"/>
    <x v="2"/>
    <x v="1988"/>
    <n v="3"/>
    <n v="2"/>
    <n v="2"/>
    <n v="2"/>
    <n v="3"/>
    <n v="3"/>
    <n v="3"/>
    <n v="3"/>
    <n v="3"/>
    <n v="3"/>
    <n v="3"/>
    <n v="2"/>
    <n v="3"/>
    <n v="2"/>
    <n v="27"/>
    <n v="23"/>
    <x v="60"/>
  </r>
  <r>
    <n v="77459"/>
    <x v="0"/>
    <s v="Male"/>
    <s v="Loyal"/>
    <n v="52"/>
    <s v="Middle-aged"/>
    <x v="1"/>
    <x v="1"/>
    <x v="21"/>
    <s v="June"/>
    <x v="2"/>
    <x v="1991"/>
    <n v="3"/>
    <n v="1"/>
    <n v="3"/>
    <n v="1"/>
    <n v="2"/>
    <n v="3"/>
    <n v="3"/>
    <n v="3"/>
    <n v="3"/>
    <n v="3"/>
    <n v="3"/>
    <n v="1"/>
    <n v="3"/>
    <n v="4"/>
    <n v="21"/>
    <n v="11"/>
    <x v="43"/>
  </r>
  <r>
    <n v="80378"/>
    <x v="0"/>
    <s v="Male"/>
    <s v="Loyal"/>
    <n v="44"/>
    <s v="Middle-aged"/>
    <x v="1"/>
    <x v="1"/>
    <x v="205"/>
    <s v="June"/>
    <x v="2"/>
    <x v="2182"/>
    <n v="3"/>
    <n v="1"/>
    <n v="1"/>
    <n v="1"/>
    <n v="4"/>
    <n v="3"/>
    <n v="3"/>
    <n v="3"/>
    <n v="3"/>
    <n v="3"/>
    <n v="3"/>
    <n v="3"/>
    <n v="3"/>
    <n v="2"/>
    <n v="2"/>
    <n v="3"/>
    <x v="21"/>
  </r>
  <r>
    <n v="62167"/>
    <x v="0"/>
    <s v="Female"/>
    <s v="Loyal"/>
    <n v="59"/>
    <s v="Middle-aged"/>
    <x v="1"/>
    <x v="1"/>
    <x v="91"/>
    <s v="November"/>
    <x v="2"/>
    <x v="1512"/>
    <n v="3"/>
    <n v="3"/>
    <n v="3"/>
    <n v="3"/>
    <n v="1"/>
    <n v="3"/>
    <n v="3"/>
    <n v="3"/>
    <n v="3"/>
    <n v="3"/>
    <n v="3"/>
    <n v="1"/>
    <n v="3"/>
    <n v="4"/>
    <n v="22"/>
    <n v="6"/>
    <x v="53"/>
  </r>
  <r>
    <n v="83218"/>
    <x v="0"/>
    <s v="Female"/>
    <s v="Loyal"/>
    <n v="56"/>
    <s v="Middle-aged"/>
    <x v="1"/>
    <x v="1"/>
    <x v="96"/>
    <s v="November"/>
    <x v="2"/>
    <x v="2086"/>
    <n v="3"/>
    <n v="4"/>
    <n v="4"/>
    <n v="4"/>
    <n v="3"/>
    <n v="3"/>
    <n v="3"/>
    <n v="3"/>
    <n v="3"/>
    <n v="3"/>
    <n v="3"/>
    <n v="4"/>
    <n v="3"/>
    <n v="4"/>
    <n v="46"/>
    <n v="83"/>
    <x v="291"/>
  </r>
  <r>
    <n v="34502"/>
    <x v="0"/>
    <s v="Male"/>
    <s v="Loyal"/>
    <n v="49"/>
    <s v="Middle-aged"/>
    <x v="1"/>
    <x v="1"/>
    <x v="195"/>
    <s v="July"/>
    <x v="2"/>
    <x v="1503"/>
    <n v="3"/>
    <n v="4"/>
    <n v="3"/>
    <n v="4"/>
    <n v="3"/>
    <n v="3"/>
    <n v="3"/>
    <n v="3"/>
    <n v="3"/>
    <n v="3"/>
    <n v="3"/>
    <n v="1"/>
    <n v="3"/>
    <n v="4"/>
    <n v="33"/>
    <n v="12"/>
    <x v="44"/>
  </r>
  <r>
    <n v="24338"/>
    <x v="0"/>
    <s v="Male"/>
    <s v="Loyal"/>
    <n v="42"/>
    <s v="Middle-aged"/>
    <x v="1"/>
    <x v="1"/>
    <x v="243"/>
    <s v="July"/>
    <x v="2"/>
    <x v="1204"/>
    <n v="3"/>
    <n v="2"/>
    <n v="2"/>
    <n v="2"/>
    <n v="3"/>
    <n v="3"/>
    <n v="3"/>
    <n v="3"/>
    <n v="3"/>
    <n v="3"/>
    <n v="3"/>
    <n v="1"/>
    <n v="3"/>
    <n v="1"/>
    <n v="16"/>
    <n v="13"/>
    <x v="33"/>
  </r>
  <r>
    <n v="94836"/>
    <x v="0"/>
    <s v="Male"/>
    <s v="Loyal"/>
    <n v="59"/>
    <s v="Middle-aged"/>
    <x v="1"/>
    <x v="1"/>
    <x v="149"/>
    <s v="November"/>
    <x v="2"/>
    <x v="3300"/>
    <n v="3"/>
    <n v="2"/>
    <n v="2"/>
    <n v="2"/>
    <n v="2"/>
    <n v="3"/>
    <n v="3"/>
    <n v="3"/>
    <n v="3"/>
    <n v="3"/>
    <n v="3"/>
    <n v="2"/>
    <n v="3"/>
    <n v="2"/>
    <n v="51"/>
    <n v="40"/>
    <x v="290"/>
  </r>
  <r>
    <n v="6701"/>
    <x v="0"/>
    <s v="Male"/>
    <s v="Loyal"/>
    <n v="56"/>
    <s v="Middle-aged"/>
    <x v="1"/>
    <x v="1"/>
    <x v="110"/>
    <s v="January"/>
    <x v="2"/>
    <x v="1510"/>
    <n v="3"/>
    <n v="1"/>
    <n v="1"/>
    <n v="1"/>
    <n v="3"/>
    <n v="3"/>
    <n v="3"/>
    <n v="3"/>
    <n v="3"/>
    <n v="3"/>
    <n v="3"/>
    <n v="3"/>
    <n v="3"/>
    <n v="2"/>
    <n v="40"/>
    <n v="33"/>
    <x v="84"/>
  </r>
  <r>
    <n v="80369"/>
    <x v="0"/>
    <s v="Female"/>
    <s v="Loyal"/>
    <n v="43"/>
    <s v="Middle-aged"/>
    <x v="1"/>
    <x v="1"/>
    <x v="311"/>
    <s v="August"/>
    <x v="2"/>
    <x v="2295"/>
    <n v="3"/>
    <n v="2"/>
    <n v="2"/>
    <n v="2"/>
    <n v="2"/>
    <n v="3"/>
    <n v="3"/>
    <n v="3"/>
    <n v="3"/>
    <n v="3"/>
    <n v="3"/>
    <n v="1"/>
    <n v="3"/>
    <n v="4"/>
    <n v="8"/>
    <n v="4"/>
    <x v="28"/>
  </r>
  <r>
    <n v="36736"/>
    <x v="0"/>
    <s v="Male"/>
    <s v="Loyal"/>
    <n v="43"/>
    <s v="Middle-aged"/>
    <x v="1"/>
    <x v="1"/>
    <x v="26"/>
    <s v="November"/>
    <x v="2"/>
    <x v="1340"/>
    <n v="3"/>
    <n v="5"/>
    <n v="5"/>
    <n v="5"/>
    <n v="4"/>
    <n v="3"/>
    <n v="3"/>
    <n v="3"/>
    <n v="3"/>
    <n v="3"/>
    <n v="3"/>
    <n v="1"/>
    <n v="3"/>
    <n v="1"/>
    <n v="5"/>
    <n v="5"/>
    <x v="12"/>
  </r>
  <r>
    <n v="33845"/>
    <x v="0"/>
    <s v="Male"/>
    <s v="Loyal"/>
    <n v="49"/>
    <s v="Middle-aged"/>
    <x v="1"/>
    <x v="1"/>
    <x v="1"/>
    <s v="August"/>
    <x v="2"/>
    <x v="1298"/>
    <n v="3"/>
    <n v="2"/>
    <n v="2"/>
    <n v="2"/>
    <n v="3"/>
    <n v="3"/>
    <n v="3"/>
    <n v="3"/>
    <n v="3"/>
    <n v="3"/>
    <n v="3"/>
    <n v="3"/>
    <n v="3"/>
    <n v="2"/>
    <n v="13"/>
    <n v="5"/>
    <x v="16"/>
  </r>
  <r>
    <n v="67782"/>
    <x v="0"/>
    <s v="Female"/>
    <s v="Loyal"/>
    <n v="43"/>
    <s v="Middle-aged"/>
    <x v="1"/>
    <x v="1"/>
    <x v="129"/>
    <s v="October"/>
    <x v="2"/>
    <x v="1920"/>
    <n v="3"/>
    <n v="3"/>
    <n v="5"/>
    <n v="3"/>
    <n v="3"/>
    <n v="3"/>
    <n v="3"/>
    <n v="3"/>
    <n v="3"/>
    <n v="3"/>
    <n v="3"/>
    <n v="1"/>
    <n v="3"/>
    <n v="4"/>
    <n v="13"/>
    <n v="9"/>
    <x v="31"/>
  </r>
  <r>
    <n v="109048"/>
    <x v="0"/>
    <s v="Female"/>
    <s v="Loyal"/>
    <n v="41"/>
    <s v="Middle-aged"/>
    <x v="1"/>
    <x v="1"/>
    <x v="178"/>
    <s v="June"/>
    <x v="2"/>
    <x v="2090"/>
    <n v="3"/>
    <n v="5"/>
    <n v="5"/>
    <n v="5"/>
    <n v="1"/>
    <n v="3"/>
    <n v="3"/>
    <n v="3"/>
    <n v="3"/>
    <n v="3"/>
    <n v="3"/>
    <n v="1"/>
    <n v="3"/>
    <n v="2"/>
    <n v="56"/>
    <n v="44"/>
    <x v="76"/>
  </r>
  <r>
    <n v="66881"/>
    <x v="0"/>
    <s v="Male"/>
    <s v="Loyal"/>
    <n v="53"/>
    <s v="Middle-aged"/>
    <x v="1"/>
    <x v="1"/>
    <x v="61"/>
    <s v="December"/>
    <x v="2"/>
    <x v="2434"/>
    <n v="3"/>
    <n v="5"/>
    <n v="5"/>
    <n v="5"/>
    <n v="1"/>
    <n v="3"/>
    <n v="3"/>
    <n v="3"/>
    <n v="3"/>
    <n v="3"/>
    <n v="3"/>
    <n v="4"/>
    <n v="3"/>
    <n v="4"/>
    <n v="64"/>
    <n v="51"/>
    <x v="227"/>
  </r>
  <r>
    <n v="104019"/>
    <x v="0"/>
    <s v="Female"/>
    <s v="Loyal"/>
    <n v="40"/>
    <s v="Middle-aged"/>
    <x v="1"/>
    <x v="1"/>
    <x v="347"/>
    <s v="February"/>
    <x v="2"/>
    <x v="1776"/>
    <n v="3"/>
    <n v="1"/>
    <n v="1"/>
    <n v="1"/>
    <n v="2"/>
    <n v="3"/>
    <n v="3"/>
    <n v="3"/>
    <n v="3"/>
    <n v="3"/>
    <n v="3"/>
    <n v="1"/>
    <n v="3"/>
    <n v="1"/>
    <n v="28"/>
    <n v="16"/>
    <x v="50"/>
  </r>
  <r>
    <n v="25664"/>
    <x v="0"/>
    <s v="Male"/>
    <s v="Loyal"/>
    <n v="57"/>
    <s v="Middle-aged"/>
    <x v="1"/>
    <x v="1"/>
    <x v="133"/>
    <s v="November"/>
    <x v="2"/>
    <x v="2782"/>
    <n v="3"/>
    <n v="2"/>
    <n v="2"/>
    <n v="2"/>
    <n v="3"/>
    <n v="3"/>
    <n v="3"/>
    <n v="3"/>
    <n v="3"/>
    <n v="3"/>
    <n v="3"/>
    <n v="2"/>
    <n v="3"/>
    <n v="2"/>
    <n v="13"/>
    <n v="18"/>
    <x v="24"/>
  </r>
  <r>
    <n v="99092"/>
    <x v="0"/>
    <s v="Male"/>
    <s v="Loyal"/>
    <n v="49"/>
    <s v="Middle-aged"/>
    <x v="1"/>
    <x v="1"/>
    <x v="293"/>
    <s v="May"/>
    <x v="2"/>
    <x v="1430"/>
    <n v="3"/>
    <n v="1"/>
    <n v="1"/>
    <n v="1"/>
    <n v="4"/>
    <n v="3"/>
    <n v="3"/>
    <n v="3"/>
    <n v="3"/>
    <n v="3"/>
    <n v="3"/>
    <n v="1"/>
    <n v="3"/>
    <n v="4"/>
    <n v="88"/>
    <n v="89"/>
    <x v="161"/>
  </r>
  <r>
    <n v="80993"/>
    <x v="0"/>
    <s v="Female"/>
    <s v="Loyal"/>
    <n v="43"/>
    <s v="Middle-aged"/>
    <x v="1"/>
    <x v="1"/>
    <x v="73"/>
    <s v="December"/>
    <x v="2"/>
    <x v="3049"/>
    <n v="3"/>
    <n v="3"/>
    <n v="3"/>
    <n v="3"/>
    <n v="2"/>
    <n v="3"/>
    <n v="3"/>
    <n v="3"/>
    <n v="3"/>
    <n v="3"/>
    <n v="3"/>
    <n v="1"/>
    <n v="3"/>
    <n v="1"/>
    <n v="51"/>
    <n v="40"/>
    <x v="290"/>
  </r>
  <r>
    <n v="107279"/>
    <x v="0"/>
    <s v="Female"/>
    <s v="Loyal"/>
    <n v="55"/>
    <s v="Middle-aged"/>
    <x v="1"/>
    <x v="1"/>
    <x v="19"/>
    <s v="August"/>
    <x v="2"/>
    <x v="1870"/>
    <n v="3"/>
    <n v="1"/>
    <n v="3"/>
    <n v="1"/>
    <n v="1"/>
    <n v="3"/>
    <n v="3"/>
    <n v="3"/>
    <n v="3"/>
    <n v="3"/>
    <n v="3"/>
    <n v="1"/>
    <n v="3"/>
    <n v="2"/>
    <n v="3"/>
    <n v="1"/>
    <x v="8"/>
  </r>
  <r>
    <n v="12257"/>
    <x v="0"/>
    <s v="Female"/>
    <s v="Loyal"/>
    <n v="44"/>
    <s v="Middle-aged"/>
    <x v="1"/>
    <x v="1"/>
    <x v="182"/>
    <s v="October"/>
    <x v="2"/>
    <x v="2083"/>
    <n v="4"/>
    <n v="4"/>
    <n v="4"/>
    <n v="4"/>
    <n v="5"/>
    <n v="3"/>
    <n v="3"/>
    <n v="2"/>
    <n v="2"/>
    <n v="3"/>
    <n v="4"/>
    <n v="3"/>
    <n v="2"/>
    <n v="2"/>
    <n v="61"/>
    <n v="54"/>
    <x v="227"/>
  </r>
  <r>
    <n v="45159"/>
    <x v="0"/>
    <s v="Male"/>
    <s v="Loyal"/>
    <n v="51"/>
    <s v="Middle-aged"/>
    <x v="1"/>
    <x v="1"/>
    <x v="73"/>
    <s v="December"/>
    <x v="2"/>
    <x v="2066"/>
    <n v="4"/>
    <n v="3"/>
    <n v="3"/>
    <n v="3"/>
    <n v="3"/>
    <n v="3"/>
    <n v="3"/>
    <n v="3"/>
    <n v="3"/>
    <n v="3"/>
    <n v="4"/>
    <n v="4"/>
    <n v="3"/>
    <n v="2"/>
    <n v="74"/>
    <n v="101"/>
    <x v="289"/>
  </r>
  <r>
    <n v="22824"/>
    <x v="0"/>
    <s v="Male"/>
    <s v="Loyal"/>
    <n v="40"/>
    <s v="Middle-aged"/>
    <x v="1"/>
    <x v="1"/>
    <x v="198"/>
    <s v="January"/>
    <x v="2"/>
    <x v="1656"/>
    <n v="4"/>
    <n v="1"/>
    <n v="1"/>
    <n v="1"/>
    <n v="2"/>
    <n v="3"/>
    <n v="3"/>
    <n v="3"/>
    <n v="3"/>
    <n v="3"/>
    <n v="4"/>
    <n v="1"/>
    <n v="3"/>
    <n v="2"/>
    <n v="39"/>
    <n v="24"/>
    <x v="67"/>
  </r>
  <r>
    <n v="205"/>
    <x v="0"/>
    <s v="Male"/>
    <s v="Loyal"/>
    <n v="59"/>
    <s v="Middle-aged"/>
    <x v="1"/>
    <x v="1"/>
    <x v="163"/>
    <s v="April"/>
    <x v="2"/>
    <x v="2179"/>
    <n v="4"/>
    <n v="5"/>
    <n v="5"/>
    <n v="5"/>
    <n v="5"/>
    <n v="3"/>
    <n v="3"/>
    <n v="4"/>
    <n v="4"/>
    <n v="3"/>
    <n v="4"/>
    <n v="3"/>
    <n v="4"/>
    <n v="2"/>
    <n v="21"/>
    <n v="19"/>
    <x v="61"/>
  </r>
  <r>
    <n v="60579"/>
    <x v="0"/>
    <s v="Male"/>
    <s v="Loyal"/>
    <n v="47"/>
    <s v="Middle-aged"/>
    <x v="1"/>
    <x v="1"/>
    <x v="202"/>
    <s v="October"/>
    <x v="2"/>
    <x v="2315"/>
    <n v="3"/>
    <n v="5"/>
    <n v="5"/>
    <n v="5"/>
    <n v="3"/>
    <n v="3"/>
    <n v="3"/>
    <n v="3"/>
    <n v="3"/>
    <n v="4"/>
    <n v="3"/>
    <n v="2"/>
    <n v="3"/>
    <n v="4"/>
    <n v="24"/>
    <n v="24"/>
    <x v="29"/>
  </r>
  <r>
    <n v="61745"/>
    <x v="0"/>
    <s v="Male"/>
    <s v="Loyal"/>
    <n v="48"/>
    <s v="Middle-aged"/>
    <x v="1"/>
    <x v="1"/>
    <x v="184"/>
    <s v="October"/>
    <x v="2"/>
    <x v="2640"/>
    <n v="3"/>
    <n v="5"/>
    <n v="5"/>
    <n v="5"/>
    <n v="2"/>
    <n v="3"/>
    <n v="3"/>
    <n v="4"/>
    <n v="4"/>
    <n v="4"/>
    <n v="3"/>
    <n v="4"/>
    <n v="4"/>
    <n v="1"/>
    <n v="114"/>
    <n v="111"/>
    <x v="185"/>
  </r>
  <r>
    <n v="78101"/>
    <x v="1"/>
    <s v="Male"/>
    <s v="Loyal"/>
    <n v="49"/>
    <s v="Middle-aged"/>
    <x v="1"/>
    <x v="1"/>
    <x v="12"/>
    <s v="May"/>
    <x v="2"/>
    <x v="2700"/>
    <n v="1"/>
    <n v="1"/>
    <n v="1"/>
    <n v="1"/>
    <n v="3"/>
    <n v="3"/>
    <n v="3"/>
    <n v="4"/>
    <n v="4"/>
    <n v="4"/>
    <n v="4"/>
    <n v="1"/>
    <n v="4"/>
    <n v="1"/>
    <n v="3"/>
    <n v="5"/>
    <x v="15"/>
  </r>
  <r>
    <n v="34503"/>
    <x v="1"/>
    <s v="Male"/>
    <s v="Loyal"/>
    <n v="40"/>
    <s v="Middle-aged"/>
    <x v="1"/>
    <x v="1"/>
    <x v="136"/>
    <s v="May"/>
    <x v="2"/>
    <x v="1503"/>
    <n v="3"/>
    <n v="3"/>
    <n v="3"/>
    <n v="3"/>
    <n v="4"/>
    <n v="3"/>
    <n v="3"/>
    <n v="4"/>
    <n v="4"/>
    <n v="4"/>
    <n v="4"/>
    <n v="5"/>
    <n v="4"/>
    <n v="4"/>
    <n v="3"/>
    <n v="8"/>
    <x v="2"/>
  </r>
  <r>
    <n v="66198"/>
    <x v="0"/>
    <s v="Male"/>
    <s v="Loyal"/>
    <n v="59"/>
    <s v="Middle-aged"/>
    <x v="1"/>
    <x v="1"/>
    <x v="306"/>
    <s v="October"/>
    <x v="2"/>
    <x v="1620"/>
    <n v="4"/>
    <n v="2"/>
    <n v="2"/>
    <n v="2"/>
    <n v="1"/>
    <n v="3"/>
    <n v="3"/>
    <n v="4"/>
    <n v="4"/>
    <n v="4"/>
    <n v="4"/>
    <n v="2"/>
    <n v="4"/>
    <n v="4"/>
    <n v="4"/>
    <n v="7"/>
    <x v="2"/>
  </r>
  <r>
    <n v="53025"/>
    <x v="0"/>
    <s v="Male"/>
    <s v="Loyal"/>
    <n v="53"/>
    <s v="Middle-aged"/>
    <x v="1"/>
    <x v="1"/>
    <x v="336"/>
    <s v="July"/>
    <x v="2"/>
    <x v="1732"/>
    <n v="4"/>
    <n v="5"/>
    <n v="5"/>
    <n v="5"/>
    <n v="3"/>
    <n v="3"/>
    <n v="3"/>
    <n v="4"/>
    <n v="4"/>
    <n v="4"/>
    <n v="4"/>
    <n v="1"/>
    <n v="4"/>
    <n v="1"/>
    <n v="4"/>
    <n v="23"/>
    <x v="40"/>
  </r>
  <r>
    <n v="3491"/>
    <x v="0"/>
    <s v="Female"/>
    <s v="Loyal"/>
    <n v="58"/>
    <s v="Middle-aged"/>
    <x v="1"/>
    <x v="1"/>
    <x v="110"/>
    <s v="January"/>
    <x v="2"/>
    <x v="3136"/>
    <n v="4"/>
    <n v="3"/>
    <n v="3"/>
    <n v="3"/>
    <n v="3"/>
    <n v="3"/>
    <n v="3"/>
    <n v="4"/>
    <n v="4"/>
    <n v="4"/>
    <n v="4"/>
    <n v="4"/>
    <n v="4"/>
    <n v="4"/>
    <n v="20"/>
    <n v="12"/>
    <x v="43"/>
  </r>
  <r>
    <n v="12526"/>
    <x v="1"/>
    <s v="Male"/>
    <s v="Loyal"/>
    <n v="43"/>
    <s v="Middle-aged"/>
    <x v="1"/>
    <x v="1"/>
    <x v="52"/>
    <s v="March"/>
    <x v="2"/>
    <x v="3233"/>
    <n v="4"/>
    <n v="4"/>
    <n v="4"/>
    <n v="4"/>
    <n v="2"/>
    <n v="3"/>
    <n v="3"/>
    <n v="4"/>
    <n v="4"/>
    <n v="4"/>
    <n v="4"/>
    <n v="2"/>
    <n v="4"/>
    <n v="5"/>
    <n v="102"/>
    <n v="99"/>
    <x v="244"/>
  </r>
  <r>
    <n v="108598"/>
    <x v="0"/>
    <s v="Male"/>
    <s v="Loyal"/>
    <n v="48"/>
    <s v="Middle-aged"/>
    <x v="1"/>
    <x v="1"/>
    <x v="61"/>
    <s v="December"/>
    <x v="2"/>
    <x v="2545"/>
    <n v="4"/>
    <n v="1"/>
    <n v="1"/>
    <n v="1"/>
    <n v="3"/>
    <n v="3"/>
    <n v="3"/>
    <n v="4"/>
    <n v="4"/>
    <n v="4"/>
    <n v="4"/>
    <n v="4"/>
    <n v="4"/>
    <n v="4"/>
    <n v="10"/>
    <n v="48"/>
    <x v="64"/>
  </r>
  <r>
    <n v="51508"/>
    <x v="1"/>
    <s v="Female"/>
    <s v="Loyal"/>
    <n v="56"/>
    <s v="Middle-aged"/>
    <x v="1"/>
    <x v="1"/>
    <x v="334"/>
    <s v="February"/>
    <x v="2"/>
    <x v="1839"/>
    <n v="4"/>
    <n v="4"/>
    <n v="4"/>
    <n v="4"/>
    <n v="2"/>
    <n v="3"/>
    <n v="3"/>
    <n v="4"/>
    <n v="4"/>
    <n v="4"/>
    <n v="4"/>
    <n v="3"/>
    <n v="4"/>
    <n v="4"/>
    <n v="83"/>
    <n v="79"/>
    <x v="240"/>
  </r>
  <r>
    <n v="3524"/>
    <x v="0"/>
    <s v="Male"/>
    <s v="Loyal"/>
    <n v="57"/>
    <s v="Middle-aged"/>
    <x v="1"/>
    <x v="1"/>
    <x v="273"/>
    <s v="December"/>
    <x v="2"/>
    <x v="1337"/>
    <n v="4"/>
    <n v="3"/>
    <n v="3"/>
    <n v="3"/>
    <n v="2"/>
    <n v="3"/>
    <n v="3"/>
    <n v="4"/>
    <n v="4"/>
    <n v="4"/>
    <n v="4"/>
    <n v="4"/>
    <n v="4"/>
    <n v="4"/>
    <n v="38"/>
    <n v="40"/>
    <x v="85"/>
  </r>
  <r>
    <n v="19711"/>
    <x v="0"/>
    <s v="Male"/>
    <s v="Loyal"/>
    <n v="46"/>
    <s v="Middle-aged"/>
    <x v="1"/>
    <x v="1"/>
    <x v="106"/>
    <s v="September"/>
    <x v="2"/>
    <x v="3020"/>
    <n v="4"/>
    <n v="1"/>
    <n v="1"/>
    <n v="1"/>
    <n v="1"/>
    <n v="3"/>
    <n v="3"/>
    <n v="4"/>
    <n v="4"/>
    <n v="4"/>
    <n v="4"/>
    <n v="2"/>
    <n v="4"/>
    <n v="4"/>
    <n v="11"/>
    <n v="8"/>
    <x v="5"/>
  </r>
  <r>
    <n v="42205"/>
    <x v="1"/>
    <s v="Female"/>
    <s v="Loyal"/>
    <n v="56"/>
    <s v="Middle-aged"/>
    <x v="1"/>
    <x v="1"/>
    <x v="231"/>
    <s v="August"/>
    <x v="2"/>
    <x v="1649"/>
    <n v="5"/>
    <n v="5"/>
    <n v="5"/>
    <n v="5"/>
    <n v="4"/>
    <n v="3"/>
    <n v="3"/>
    <n v="4"/>
    <n v="4"/>
    <n v="4"/>
    <n v="4"/>
    <n v="5"/>
    <n v="4"/>
    <n v="1"/>
    <n v="31"/>
    <n v="15"/>
    <x v="45"/>
  </r>
  <r>
    <n v="124348"/>
    <x v="0"/>
    <s v="Male"/>
    <s v="Loyal"/>
    <n v="53"/>
    <s v="Middle-aged"/>
    <x v="1"/>
    <x v="1"/>
    <x v="315"/>
    <s v="March"/>
    <x v="2"/>
    <x v="2552"/>
    <n v="4"/>
    <n v="4"/>
    <n v="4"/>
    <n v="4"/>
    <n v="4"/>
    <n v="3"/>
    <n v="3"/>
    <n v="4"/>
    <n v="4"/>
    <n v="4"/>
    <n v="4"/>
    <n v="4"/>
    <n v="4"/>
    <n v="2"/>
    <n v="62"/>
    <n v="60"/>
    <x v="177"/>
  </r>
  <r>
    <n v="48697"/>
    <x v="0"/>
    <s v="Female"/>
    <s v="Loyal"/>
    <n v="57"/>
    <s v="Middle-aged"/>
    <x v="1"/>
    <x v="1"/>
    <x v="336"/>
    <s v="July"/>
    <x v="2"/>
    <x v="3636"/>
    <n v="4"/>
    <n v="2"/>
    <n v="2"/>
    <n v="2"/>
    <n v="4"/>
    <n v="3"/>
    <n v="3"/>
    <n v="4"/>
    <n v="4"/>
    <n v="4"/>
    <n v="4"/>
    <n v="1"/>
    <n v="4"/>
    <n v="1"/>
    <n v="19"/>
    <n v="6"/>
    <x v="18"/>
  </r>
  <r>
    <n v="36223"/>
    <x v="0"/>
    <s v="Female"/>
    <s v="Loyal"/>
    <n v="49"/>
    <s v="Middle-aged"/>
    <x v="1"/>
    <x v="1"/>
    <x v="275"/>
    <s v="December"/>
    <x v="2"/>
    <x v="3429"/>
    <n v="4"/>
    <n v="1"/>
    <n v="1"/>
    <n v="1"/>
    <n v="2"/>
    <n v="3"/>
    <n v="3"/>
    <n v="4"/>
    <n v="4"/>
    <n v="4"/>
    <n v="4"/>
    <n v="2"/>
    <n v="4"/>
    <n v="2"/>
    <n v="50"/>
    <n v="44"/>
    <x v="93"/>
  </r>
  <r>
    <n v="105028"/>
    <x v="0"/>
    <s v="Male"/>
    <s v="Loyal"/>
    <n v="41"/>
    <s v="Middle-aged"/>
    <x v="1"/>
    <x v="1"/>
    <x v="100"/>
    <s v="June"/>
    <x v="2"/>
    <x v="2306"/>
    <n v="4"/>
    <n v="1"/>
    <n v="1"/>
    <n v="1"/>
    <n v="1"/>
    <n v="3"/>
    <n v="3"/>
    <n v="4"/>
    <n v="4"/>
    <n v="4"/>
    <n v="4"/>
    <n v="3"/>
    <n v="4"/>
    <n v="2"/>
    <n v="14"/>
    <n v="19"/>
    <x v="48"/>
  </r>
  <r>
    <n v="24958"/>
    <x v="1"/>
    <s v="Female"/>
    <s v="Loyal"/>
    <n v="51"/>
    <s v="Middle-aged"/>
    <x v="1"/>
    <x v="1"/>
    <x v="77"/>
    <s v="July"/>
    <x v="2"/>
    <x v="1999"/>
    <n v="4"/>
    <n v="4"/>
    <n v="4"/>
    <n v="4"/>
    <n v="2"/>
    <n v="3"/>
    <n v="3"/>
    <n v="5"/>
    <n v="5"/>
    <n v="4"/>
    <n v="5"/>
    <n v="2"/>
    <n v="5"/>
    <n v="4"/>
    <n v="60"/>
    <n v="59"/>
    <x v="141"/>
  </r>
  <r>
    <n v="22267"/>
    <x v="1"/>
    <s v="Male"/>
    <s v="Loyal"/>
    <n v="40"/>
    <s v="Middle-aged"/>
    <x v="1"/>
    <x v="1"/>
    <x v="190"/>
    <s v="March"/>
    <x v="2"/>
    <x v="3646"/>
    <n v="3"/>
    <n v="3"/>
    <n v="3"/>
    <n v="3"/>
    <n v="1"/>
    <n v="3"/>
    <n v="3"/>
    <n v="5"/>
    <n v="5"/>
    <n v="5"/>
    <n v="4"/>
    <n v="3"/>
    <n v="5"/>
    <n v="4"/>
    <n v="10"/>
    <n v="1"/>
    <x v="2"/>
  </r>
  <r>
    <n v="19177"/>
    <x v="1"/>
    <s v="Male"/>
    <s v="Loyal"/>
    <n v="54"/>
    <s v="Middle-aged"/>
    <x v="1"/>
    <x v="1"/>
    <x v="255"/>
    <s v="February"/>
    <x v="2"/>
    <x v="2571"/>
    <n v="5"/>
    <n v="5"/>
    <n v="3"/>
    <n v="5"/>
    <n v="3"/>
    <n v="3"/>
    <n v="3"/>
    <n v="5"/>
    <n v="5"/>
    <n v="5"/>
    <n v="5"/>
    <n v="4"/>
    <n v="5"/>
    <n v="4"/>
    <n v="129"/>
    <n v="130"/>
    <x v="252"/>
  </r>
  <r>
    <n v="96237"/>
    <x v="1"/>
    <s v="Female"/>
    <s v="Loyal"/>
    <n v="55"/>
    <s v="Middle-aged"/>
    <x v="1"/>
    <x v="1"/>
    <x v="75"/>
    <s v="September"/>
    <x v="2"/>
    <x v="2886"/>
    <n v="2"/>
    <n v="4"/>
    <n v="2"/>
    <n v="2"/>
    <n v="4"/>
    <n v="3"/>
    <n v="3"/>
    <n v="5"/>
    <n v="5"/>
    <n v="5"/>
    <n v="5"/>
    <n v="2"/>
    <n v="5"/>
    <n v="1"/>
    <n v="27"/>
    <n v="26"/>
    <x v="69"/>
  </r>
  <r>
    <n v="49212"/>
    <x v="1"/>
    <s v="Female"/>
    <s v="Loyal"/>
    <n v="58"/>
    <s v="Middle-aged"/>
    <x v="1"/>
    <x v="1"/>
    <x v="147"/>
    <s v="August"/>
    <x v="2"/>
    <x v="1520"/>
    <n v="1"/>
    <n v="1"/>
    <n v="1"/>
    <n v="1"/>
    <n v="4"/>
    <n v="3"/>
    <n v="3"/>
    <n v="5"/>
    <n v="5"/>
    <n v="5"/>
    <n v="5"/>
    <n v="5"/>
    <n v="5"/>
    <n v="5"/>
    <n v="108"/>
    <n v="100"/>
    <x v="426"/>
  </r>
  <r>
    <n v="87730"/>
    <x v="0"/>
    <s v="Male"/>
    <s v="Loyal"/>
    <n v="10"/>
    <s v="Youth"/>
    <x v="0"/>
    <x v="1"/>
    <x v="246"/>
    <s v="April"/>
    <x v="2"/>
    <x v="3599"/>
    <n v="4"/>
    <n v="2"/>
    <n v="5"/>
    <n v="4"/>
    <n v="5"/>
    <n v="3"/>
    <n v="3"/>
    <n v="2"/>
    <n v="3"/>
    <n v="4"/>
    <n v="4"/>
    <n v="3"/>
    <n v="3"/>
    <n v="3"/>
    <n v="6"/>
    <n v="2"/>
    <x v="15"/>
  </r>
  <r>
    <n v="128815"/>
    <x v="0"/>
    <s v="Female"/>
    <s v="Disloyal"/>
    <n v="34"/>
    <s v="Adult"/>
    <x v="1"/>
    <x v="1"/>
    <x v="279"/>
    <s v="January"/>
    <x v="2"/>
    <x v="1291"/>
    <n v="1"/>
    <n v="1"/>
    <n v="1"/>
    <n v="1"/>
    <n v="1"/>
    <n v="3"/>
    <n v="3"/>
    <n v="3"/>
    <n v="3"/>
    <n v="5"/>
    <n v="5"/>
    <n v="3"/>
    <n v="5"/>
    <n v="3"/>
    <n v="5"/>
    <n v="7"/>
    <x v="28"/>
  </r>
  <r>
    <n v="69532"/>
    <x v="0"/>
    <s v="Female"/>
    <s v="Disloyal"/>
    <n v="37"/>
    <s v="Adult"/>
    <x v="1"/>
    <x v="1"/>
    <x v="90"/>
    <s v="December"/>
    <x v="2"/>
    <x v="1291"/>
    <n v="1"/>
    <n v="1"/>
    <n v="1"/>
    <n v="3"/>
    <n v="1"/>
    <n v="3"/>
    <n v="3"/>
    <n v="3"/>
    <n v="3"/>
    <n v="4"/>
    <n v="4"/>
    <n v="3"/>
    <n v="3"/>
    <n v="3"/>
    <n v="11"/>
    <n v="16"/>
    <x v="40"/>
  </r>
  <r>
    <n v="69614"/>
    <x v="0"/>
    <s v="Female"/>
    <s v="Disloyal"/>
    <n v="39"/>
    <s v="Adult"/>
    <x v="1"/>
    <x v="1"/>
    <x v="30"/>
    <s v="June"/>
    <x v="2"/>
    <x v="1235"/>
    <n v="1"/>
    <n v="1"/>
    <n v="1"/>
    <n v="4"/>
    <n v="1"/>
    <n v="3"/>
    <n v="3"/>
    <n v="3"/>
    <n v="3"/>
    <n v="5"/>
    <n v="5"/>
    <n v="3"/>
    <n v="5"/>
    <n v="3"/>
    <n v="73"/>
    <n v="78"/>
    <x v="311"/>
  </r>
  <r>
    <n v="56479"/>
    <x v="0"/>
    <s v="Female"/>
    <s v="Disloyal"/>
    <n v="33"/>
    <s v="Adult"/>
    <x v="1"/>
    <x v="1"/>
    <x v="190"/>
    <s v="March"/>
    <x v="2"/>
    <x v="1816"/>
    <n v="2"/>
    <n v="2"/>
    <n v="2"/>
    <n v="1"/>
    <n v="2"/>
    <n v="3"/>
    <n v="3"/>
    <n v="3"/>
    <n v="4"/>
    <n v="5"/>
    <n v="5"/>
    <n v="3"/>
    <n v="4"/>
    <n v="3"/>
    <n v="75"/>
    <n v="171"/>
    <x v="198"/>
  </r>
  <r>
    <n v="102779"/>
    <x v="0"/>
    <s v="Female"/>
    <s v="Loyal"/>
    <n v="45"/>
    <s v="Middle-aged"/>
    <x v="1"/>
    <x v="1"/>
    <x v="197"/>
    <s v="February"/>
    <x v="2"/>
    <x v="1761"/>
    <n v="1"/>
    <n v="0"/>
    <n v="0"/>
    <n v="4"/>
    <n v="2"/>
    <n v="3"/>
    <n v="3"/>
    <n v="4"/>
    <n v="4"/>
    <n v="0"/>
    <n v="4"/>
    <n v="3"/>
    <n v="4"/>
    <n v="3"/>
    <n v="13"/>
    <n v="4"/>
    <x v="14"/>
  </r>
  <r>
    <n v="108904"/>
    <x v="0"/>
    <s v="Female"/>
    <s v="Loyal"/>
    <n v="53"/>
    <s v="Middle-aged"/>
    <x v="1"/>
    <x v="1"/>
    <x v="34"/>
    <s v="April"/>
    <x v="2"/>
    <x v="3425"/>
    <n v="1"/>
    <n v="2"/>
    <n v="2"/>
    <n v="2"/>
    <n v="4"/>
    <n v="3"/>
    <n v="3"/>
    <n v="1"/>
    <n v="1"/>
    <n v="1"/>
    <n v="1"/>
    <n v="2"/>
    <n v="1"/>
    <n v="3"/>
    <n v="9"/>
    <n v="11"/>
    <x v="13"/>
  </r>
  <r>
    <n v="43203"/>
    <x v="0"/>
    <s v="Male"/>
    <s v="Loyal"/>
    <n v="37"/>
    <s v="Adult"/>
    <x v="1"/>
    <x v="1"/>
    <x v="153"/>
    <s v="July"/>
    <x v="2"/>
    <x v="1601"/>
    <n v="1"/>
    <n v="3"/>
    <n v="3"/>
    <n v="3"/>
    <n v="1"/>
    <n v="3"/>
    <n v="3"/>
    <n v="1"/>
    <n v="1"/>
    <n v="1"/>
    <n v="1"/>
    <n v="4"/>
    <n v="1"/>
    <n v="3"/>
    <n v="11"/>
    <n v="19"/>
    <x v="19"/>
  </r>
  <r>
    <n v="103992"/>
    <x v="0"/>
    <s v="Female"/>
    <s v="Loyal"/>
    <n v="39"/>
    <s v="Adult"/>
    <x v="1"/>
    <x v="1"/>
    <x v="102"/>
    <s v="October"/>
    <x v="2"/>
    <x v="1820"/>
    <n v="1"/>
    <n v="1"/>
    <n v="1"/>
    <n v="1"/>
    <n v="1"/>
    <n v="3"/>
    <n v="3"/>
    <n v="1"/>
    <n v="1"/>
    <n v="1"/>
    <n v="1"/>
    <n v="1"/>
    <n v="1"/>
    <n v="3"/>
    <n v="30"/>
    <n v="24"/>
    <x v="65"/>
  </r>
  <r>
    <n v="122907"/>
    <x v="0"/>
    <s v="Female"/>
    <s v="Loyal"/>
    <n v="47"/>
    <s v="Middle-aged"/>
    <x v="1"/>
    <x v="1"/>
    <x v="15"/>
    <s v="April"/>
    <x v="2"/>
    <x v="2781"/>
    <n v="2"/>
    <n v="1"/>
    <n v="1"/>
    <n v="1"/>
    <n v="1"/>
    <n v="3"/>
    <n v="3"/>
    <n v="2"/>
    <n v="2"/>
    <n v="2"/>
    <n v="2"/>
    <n v="1"/>
    <n v="2"/>
    <n v="3"/>
    <n v="34"/>
    <n v="49"/>
    <x v="73"/>
  </r>
  <r>
    <n v="34360"/>
    <x v="0"/>
    <s v="Female"/>
    <s v="Loyal"/>
    <n v="33"/>
    <s v="Adult"/>
    <x v="1"/>
    <x v="1"/>
    <x v="215"/>
    <s v="November"/>
    <x v="2"/>
    <x v="3151"/>
    <n v="2"/>
    <n v="4"/>
    <n v="1"/>
    <n v="4"/>
    <n v="1"/>
    <n v="3"/>
    <n v="3"/>
    <n v="2"/>
    <n v="2"/>
    <n v="2"/>
    <n v="2"/>
    <n v="2"/>
    <n v="2"/>
    <n v="3"/>
    <n v="9"/>
    <n v="2"/>
    <x v="2"/>
  </r>
  <r>
    <n v="15394"/>
    <x v="0"/>
    <s v="Male"/>
    <s v="Loyal"/>
    <n v="51"/>
    <s v="Middle-aged"/>
    <x v="1"/>
    <x v="1"/>
    <x v="220"/>
    <s v="December"/>
    <x v="2"/>
    <x v="3294"/>
    <n v="2"/>
    <n v="1"/>
    <n v="1"/>
    <n v="1"/>
    <n v="2"/>
    <n v="3"/>
    <n v="3"/>
    <n v="2"/>
    <n v="2"/>
    <n v="2"/>
    <n v="2"/>
    <n v="2"/>
    <n v="2"/>
    <n v="3"/>
    <n v="3"/>
    <n v="12"/>
    <x v="20"/>
  </r>
  <r>
    <n v="38775"/>
    <x v="0"/>
    <s v="Female"/>
    <s v="Loyal"/>
    <n v="44"/>
    <s v="Middle-aged"/>
    <x v="1"/>
    <x v="1"/>
    <x v="115"/>
    <s v="January"/>
    <x v="2"/>
    <x v="2067"/>
    <n v="2"/>
    <n v="2"/>
    <n v="2"/>
    <n v="2"/>
    <n v="5"/>
    <n v="3"/>
    <n v="3"/>
    <n v="2"/>
    <n v="2"/>
    <n v="2"/>
    <n v="2"/>
    <n v="2"/>
    <n v="2"/>
    <n v="3"/>
    <n v="12"/>
    <n v="6"/>
    <x v="16"/>
  </r>
  <r>
    <n v="48772"/>
    <x v="0"/>
    <s v="Male"/>
    <s v="Loyal"/>
    <n v="49"/>
    <s v="Middle-aged"/>
    <x v="1"/>
    <x v="1"/>
    <x v="113"/>
    <s v="October"/>
    <x v="2"/>
    <x v="3078"/>
    <n v="2"/>
    <n v="1"/>
    <n v="1"/>
    <n v="1"/>
    <n v="4"/>
    <n v="3"/>
    <n v="3"/>
    <n v="2"/>
    <n v="2"/>
    <n v="2"/>
    <n v="2"/>
    <n v="2"/>
    <n v="2"/>
    <n v="3"/>
    <n v="8"/>
    <n v="24"/>
    <x v="43"/>
  </r>
  <r>
    <n v="94730"/>
    <x v="0"/>
    <s v="Male"/>
    <s v="Loyal"/>
    <n v="57"/>
    <s v="Middle-aged"/>
    <x v="1"/>
    <x v="1"/>
    <x v="93"/>
    <s v="June"/>
    <x v="2"/>
    <x v="3223"/>
    <n v="2"/>
    <n v="3"/>
    <n v="3"/>
    <n v="3"/>
    <n v="1"/>
    <n v="3"/>
    <n v="3"/>
    <n v="2"/>
    <n v="2"/>
    <n v="2"/>
    <n v="2"/>
    <n v="3"/>
    <n v="2"/>
    <n v="3"/>
    <n v="12"/>
    <n v="12"/>
    <x v="38"/>
  </r>
  <r>
    <n v="96865"/>
    <x v="0"/>
    <s v="Female"/>
    <s v="Loyal"/>
    <n v="36"/>
    <s v="Adult"/>
    <x v="1"/>
    <x v="1"/>
    <x v="224"/>
    <s v="October"/>
    <x v="2"/>
    <x v="1764"/>
    <n v="2"/>
    <n v="4"/>
    <n v="1"/>
    <n v="1"/>
    <n v="2"/>
    <n v="3"/>
    <n v="3"/>
    <n v="2"/>
    <n v="2"/>
    <n v="2"/>
    <n v="2"/>
    <n v="3"/>
    <n v="2"/>
    <n v="3"/>
    <n v="13"/>
    <n v="10"/>
    <x v="37"/>
  </r>
  <r>
    <n v="105145"/>
    <x v="0"/>
    <s v="Male"/>
    <s v="Loyal"/>
    <n v="48"/>
    <s v="Middle-aged"/>
    <x v="1"/>
    <x v="1"/>
    <x v="282"/>
    <s v="September"/>
    <x v="2"/>
    <x v="2306"/>
    <n v="2"/>
    <n v="5"/>
    <n v="3"/>
    <n v="5"/>
    <n v="4"/>
    <n v="3"/>
    <n v="3"/>
    <n v="2"/>
    <n v="2"/>
    <n v="2"/>
    <n v="2"/>
    <n v="4"/>
    <n v="2"/>
    <n v="3"/>
    <n v="31"/>
    <n v="11"/>
    <x v="34"/>
  </r>
  <r>
    <n v="89687"/>
    <x v="0"/>
    <s v="Female"/>
    <s v="Loyal"/>
    <n v="49"/>
    <s v="Middle-aged"/>
    <x v="1"/>
    <x v="1"/>
    <x v="351"/>
    <s v="September"/>
    <x v="2"/>
    <x v="3340"/>
    <n v="3"/>
    <n v="5"/>
    <n v="5"/>
    <n v="5"/>
    <n v="2"/>
    <n v="3"/>
    <n v="3"/>
    <n v="2"/>
    <n v="4"/>
    <n v="3"/>
    <n v="4"/>
    <n v="3"/>
    <n v="4"/>
    <n v="3"/>
    <n v="123"/>
    <n v="133"/>
    <x v="304"/>
  </r>
  <r>
    <n v="8581"/>
    <x v="0"/>
    <s v="Male"/>
    <s v="Loyal"/>
    <n v="85"/>
    <s v="Senior"/>
    <x v="1"/>
    <x v="1"/>
    <x v="172"/>
    <s v="January"/>
    <x v="2"/>
    <x v="2006"/>
    <n v="3"/>
    <n v="2"/>
    <n v="2"/>
    <n v="2"/>
    <n v="2"/>
    <n v="3"/>
    <n v="3"/>
    <n v="1"/>
    <n v="2"/>
    <n v="3"/>
    <n v="3"/>
    <n v="3"/>
    <n v="1"/>
    <n v="3"/>
    <n v="14"/>
    <n v="7"/>
    <x v="23"/>
  </r>
  <r>
    <n v="30723"/>
    <x v="1"/>
    <s v="Male"/>
    <s v="Loyal"/>
    <n v="50"/>
    <s v="Middle-aged"/>
    <x v="1"/>
    <x v="1"/>
    <x v="127"/>
    <s v="May"/>
    <x v="2"/>
    <x v="3182"/>
    <n v="2"/>
    <n v="2"/>
    <n v="2"/>
    <n v="2"/>
    <n v="2"/>
    <n v="3"/>
    <n v="3"/>
    <n v="3"/>
    <n v="5"/>
    <n v="4"/>
    <n v="5"/>
    <n v="3"/>
    <n v="4"/>
    <n v="3"/>
    <n v="160"/>
    <n v="164"/>
    <x v="210"/>
  </r>
  <r>
    <n v="7001"/>
    <x v="0"/>
    <s v="Male"/>
    <s v="Loyal"/>
    <n v="52"/>
    <s v="Middle-aged"/>
    <x v="1"/>
    <x v="1"/>
    <x v="251"/>
    <s v="November"/>
    <x v="2"/>
    <x v="1660"/>
    <n v="1"/>
    <n v="1"/>
    <n v="1"/>
    <n v="1"/>
    <n v="5"/>
    <n v="3"/>
    <n v="3"/>
    <n v="3"/>
    <n v="3"/>
    <n v="3"/>
    <n v="1"/>
    <n v="2"/>
    <n v="3"/>
    <n v="3"/>
    <n v="10"/>
    <n v="40"/>
    <x v="60"/>
  </r>
  <r>
    <n v="85797"/>
    <x v="0"/>
    <s v="Male"/>
    <s v="Loyal"/>
    <n v="38"/>
    <s v="Adult"/>
    <x v="1"/>
    <x v="1"/>
    <x v="19"/>
    <s v="August"/>
    <x v="2"/>
    <x v="3608"/>
    <n v="2"/>
    <n v="3"/>
    <n v="2"/>
    <n v="2"/>
    <n v="5"/>
    <n v="3"/>
    <n v="3"/>
    <n v="3"/>
    <n v="3"/>
    <n v="3"/>
    <n v="2"/>
    <n v="2"/>
    <n v="3"/>
    <n v="3"/>
    <n v="25"/>
    <n v="39"/>
    <x v="90"/>
  </r>
  <r>
    <n v="49515"/>
    <x v="0"/>
    <s v="Male"/>
    <s v="Loyal"/>
    <n v="37"/>
    <s v="Adult"/>
    <x v="1"/>
    <x v="1"/>
    <x v="70"/>
    <s v="March"/>
    <x v="2"/>
    <x v="3544"/>
    <n v="2"/>
    <n v="4"/>
    <n v="4"/>
    <n v="4"/>
    <n v="1"/>
    <n v="3"/>
    <n v="3"/>
    <n v="3"/>
    <n v="3"/>
    <n v="3"/>
    <n v="2"/>
    <n v="1"/>
    <n v="3"/>
    <n v="3"/>
    <n v="36"/>
    <n v="22"/>
    <x v="64"/>
  </r>
  <r>
    <n v="41381"/>
    <x v="0"/>
    <s v="Female"/>
    <s v="Loyal"/>
    <n v="62"/>
    <s v="Senior"/>
    <x v="1"/>
    <x v="1"/>
    <x v="280"/>
    <s v="February"/>
    <x v="2"/>
    <x v="3034"/>
    <n v="3"/>
    <n v="5"/>
    <n v="5"/>
    <n v="5"/>
    <n v="5"/>
    <n v="3"/>
    <n v="3"/>
    <n v="3"/>
    <n v="3"/>
    <n v="3"/>
    <n v="3"/>
    <n v="3"/>
    <n v="3"/>
    <n v="3"/>
    <n v="64"/>
    <n v="48"/>
    <x v="111"/>
  </r>
  <r>
    <n v="47385"/>
    <x v="0"/>
    <s v="Male"/>
    <s v="Loyal"/>
    <n v="49"/>
    <s v="Middle-aged"/>
    <x v="1"/>
    <x v="1"/>
    <x v="136"/>
    <s v="May"/>
    <x v="2"/>
    <x v="1348"/>
    <n v="3"/>
    <n v="4"/>
    <n v="4"/>
    <n v="4"/>
    <n v="2"/>
    <n v="3"/>
    <n v="3"/>
    <n v="3"/>
    <n v="3"/>
    <n v="3"/>
    <n v="3"/>
    <n v="2"/>
    <n v="3"/>
    <n v="3"/>
    <n v="65"/>
    <n v="43"/>
    <x v="248"/>
  </r>
  <r>
    <n v="15716"/>
    <x v="0"/>
    <s v="Female"/>
    <s v="Loyal"/>
    <n v="57"/>
    <s v="Middle-aged"/>
    <x v="1"/>
    <x v="1"/>
    <x v="294"/>
    <s v="April"/>
    <x v="2"/>
    <x v="3611"/>
    <n v="3"/>
    <n v="5"/>
    <n v="5"/>
    <n v="5"/>
    <n v="2"/>
    <n v="3"/>
    <n v="3"/>
    <n v="3"/>
    <n v="3"/>
    <n v="3"/>
    <n v="3"/>
    <n v="4"/>
    <n v="3"/>
    <n v="3"/>
    <n v="45"/>
    <n v="28"/>
    <x v="84"/>
  </r>
  <r>
    <n v="26629"/>
    <x v="0"/>
    <s v="Female"/>
    <s v="Loyal"/>
    <n v="34"/>
    <s v="Adult"/>
    <x v="1"/>
    <x v="1"/>
    <x v="12"/>
    <s v="May"/>
    <x v="2"/>
    <x v="3238"/>
    <n v="3"/>
    <n v="4"/>
    <n v="2"/>
    <n v="2"/>
    <n v="2"/>
    <n v="3"/>
    <n v="3"/>
    <n v="3"/>
    <n v="3"/>
    <n v="3"/>
    <n v="3"/>
    <n v="2"/>
    <n v="3"/>
    <n v="3"/>
    <n v="1"/>
    <n v="21"/>
    <x v="31"/>
  </r>
  <r>
    <n v="80381"/>
    <x v="0"/>
    <s v="Male"/>
    <s v="Loyal"/>
    <n v="34"/>
    <s v="Adult"/>
    <x v="1"/>
    <x v="1"/>
    <x v="14"/>
    <s v="October"/>
    <x v="2"/>
    <x v="2334"/>
    <n v="3"/>
    <n v="5"/>
    <n v="1"/>
    <n v="1"/>
    <n v="5"/>
    <n v="3"/>
    <n v="3"/>
    <n v="3"/>
    <n v="3"/>
    <n v="3"/>
    <n v="3"/>
    <n v="2"/>
    <n v="3"/>
    <n v="3"/>
    <n v="3"/>
    <n v="1"/>
    <x v="8"/>
  </r>
  <r>
    <n v="86206"/>
    <x v="0"/>
    <s v="Female"/>
    <s v="Loyal"/>
    <n v="54"/>
    <s v="Middle-aged"/>
    <x v="1"/>
    <x v="1"/>
    <x v="94"/>
    <s v="June"/>
    <x v="2"/>
    <x v="3399"/>
    <n v="3"/>
    <n v="3"/>
    <n v="3"/>
    <n v="3"/>
    <n v="4"/>
    <n v="3"/>
    <n v="3"/>
    <n v="3"/>
    <n v="3"/>
    <n v="3"/>
    <n v="3"/>
    <n v="2"/>
    <n v="3"/>
    <n v="3"/>
    <n v="34"/>
    <n v="10"/>
    <x v="50"/>
  </r>
  <r>
    <n v="54238"/>
    <x v="0"/>
    <s v="Male"/>
    <s v="Loyal"/>
    <n v="36"/>
    <s v="Adult"/>
    <x v="1"/>
    <x v="1"/>
    <x v="215"/>
    <s v="November"/>
    <x v="2"/>
    <x v="1702"/>
    <n v="3"/>
    <n v="1"/>
    <n v="1"/>
    <n v="1"/>
    <n v="2"/>
    <n v="3"/>
    <n v="3"/>
    <n v="3"/>
    <n v="3"/>
    <n v="3"/>
    <n v="3"/>
    <n v="1"/>
    <n v="3"/>
    <n v="3"/>
    <n v="49"/>
    <n v="39"/>
    <x v="98"/>
  </r>
  <r>
    <n v="100990"/>
    <x v="0"/>
    <s v="Male"/>
    <s v="Loyal"/>
    <n v="46"/>
    <s v="Middle-aged"/>
    <x v="1"/>
    <x v="1"/>
    <x v="246"/>
    <s v="April"/>
    <x v="2"/>
    <x v="2415"/>
    <n v="3"/>
    <n v="1"/>
    <n v="4"/>
    <n v="1"/>
    <n v="2"/>
    <n v="3"/>
    <n v="3"/>
    <n v="3"/>
    <n v="3"/>
    <n v="3"/>
    <n v="3"/>
    <n v="3"/>
    <n v="3"/>
    <n v="3"/>
    <n v="23"/>
    <n v="17"/>
    <x v="61"/>
  </r>
  <r>
    <n v="97521"/>
    <x v="0"/>
    <s v="Female"/>
    <s v="Loyal"/>
    <n v="55"/>
    <s v="Middle-aged"/>
    <x v="1"/>
    <x v="1"/>
    <x v="290"/>
    <s v="March"/>
    <x v="2"/>
    <x v="2741"/>
    <n v="3"/>
    <n v="5"/>
    <n v="5"/>
    <n v="5"/>
    <n v="4"/>
    <n v="3"/>
    <n v="3"/>
    <n v="3"/>
    <n v="3"/>
    <n v="3"/>
    <n v="3"/>
    <n v="3"/>
    <n v="3"/>
    <n v="3"/>
    <n v="14"/>
    <n v="13"/>
    <x v="40"/>
  </r>
  <r>
    <n v="76614"/>
    <x v="0"/>
    <s v="Female"/>
    <s v="Loyal"/>
    <n v="62"/>
    <s v="Senior"/>
    <x v="1"/>
    <x v="1"/>
    <x v="225"/>
    <s v="December"/>
    <x v="2"/>
    <x v="2885"/>
    <n v="4"/>
    <n v="5"/>
    <n v="5"/>
    <n v="5"/>
    <n v="5"/>
    <n v="3"/>
    <n v="3"/>
    <n v="4"/>
    <n v="4"/>
    <n v="3"/>
    <n v="4"/>
    <n v="4"/>
    <n v="4"/>
    <n v="3"/>
    <n v="20"/>
    <n v="16"/>
    <x v="27"/>
  </r>
  <r>
    <n v="107488"/>
    <x v="0"/>
    <s v="Female"/>
    <s v="Loyal"/>
    <n v="50"/>
    <s v="Middle-aged"/>
    <x v="1"/>
    <x v="1"/>
    <x v="174"/>
    <s v="April"/>
    <x v="2"/>
    <x v="3368"/>
    <n v="4"/>
    <n v="2"/>
    <n v="2"/>
    <n v="2"/>
    <n v="5"/>
    <n v="3"/>
    <n v="3"/>
    <n v="4"/>
    <n v="4"/>
    <n v="3"/>
    <n v="4"/>
    <n v="1"/>
    <n v="4"/>
    <n v="3"/>
    <n v="65"/>
    <n v="67"/>
    <x v="100"/>
  </r>
  <r>
    <n v="64701"/>
    <x v="0"/>
    <s v="Female"/>
    <s v="Loyal"/>
    <n v="37"/>
    <s v="Adult"/>
    <x v="1"/>
    <x v="1"/>
    <x v="4"/>
    <s v="February"/>
    <x v="2"/>
    <x v="2769"/>
    <n v="1"/>
    <n v="3"/>
    <n v="3"/>
    <n v="3"/>
    <n v="5"/>
    <n v="3"/>
    <n v="3"/>
    <n v="4"/>
    <n v="4"/>
    <n v="4"/>
    <n v="1"/>
    <n v="3"/>
    <n v="4"/>
    <n v="3"/>
    <n v="27"/>
    <n v="61"/>
    <x v="98"/>
  </r>
  <r>
    <n v="66782"/>
    <x v="1"/>
    <s v="Female"/>
    <s v="Loyal"/>
    <n v="53"/>
    <s v="Middle-aged"/>
    <x v="1"/>
    <x v="1"/>
    <x v="31"/>
    <s v="March"/>
    <x v="2"/>
    <x v="1776"/>
    <n v="3"/>
    <n v="3"/>
    <n v="3"/>
    <n v="3"/>
    <n v="4"/>
    <n v="3"/>
    <n v="3"/>
    <n v="5"/>
    <n v="5"/>
    <n v="4"/>
    <n v="5"/>
    <n v="3"/>
    <n v="4"/>
    <n v="3"/>
    <n v="1"/>
    <n v="113"/>
    <x v="236"/>
  </r>
  <r>
    <n v="118427"/>
    <x v="1"/>
    <s v="Female"/>
    <s v="Loyal"/>
    <n v="28"/>
    <s v="Adult"/>
    <x v="1"/>
    <x v="1"/>
    <x v="131"/>
    <s v="December"/>
    <x v="2"/>
    <x v="2712"/>
    <n v="2"/>
    <n v="2"/>
    <n v="2"/>
    <n v="2"/>
    <n v="4"/>
    <n v="3"/>
    <n v="3"/>
    <n v="5"/>
    <n v="5"/>
    <n v="4"/>
    <n v="5"/>
    <n v="3"/>
    <n v="3"/>
    <n v="3"/>
    <n v="139"/>
    <n v="123"/>
    <x v="328"/>
  </r>
  <r>
    <n v="75144"/>
    <x v="1"/>
    <s v="Male"/>
    <s v="Loyal"/>
    <n v="56"/>
    <s v="Middle-aged"/>
    <x v="1"/>
    <x v="1"/>
    <x v="180"/>
    <s v="March"/>
    <x v="2"/>
    <x v="1296"/>
    <n v="1"/>
    <n v="1"/>
    <n v="2"/>
    <n v="1"/>
    <n v="4"/>
    <n v="3"/>
    <n v="3"/>
    <n v="3"/>
    <n v="5"/>
    <n v="3"/>
    <n v="4"/>
    <n v="3"/>
    <n v="4"/>
    <n v="3"/>
    <n v="197"/>
    <n v="174"/>
    <x v="353"/>
  </r>
  <r>
    <n v="111827"/>
    <x v="1"/>
    <s v="Male"/>
    <s v="Loyal"/>
    <n v="43"/>
    <s v="Middle-aged"/>
    <x v="1"/>
    <x v="1"/>
    <x v="1"/>
    <s v="August"/>
    <x v="2"/>
    <x v="1476"/>
    <n v="1"/>
    <n v="1"/>
    <n v="1"/>
    <n v="1"/>
    <n v="4"/>
    <n v="3"/>
    <n v="3"/>
    <n v="3"/>
    <n v="2"/>
    <n v="4"/>
    <n v="5"/>
    <n v="3"/>
    <n v="5"/>
    <n v="3"/>
    <n v="181"/>
    <n v="160"/>
    <x v="315"/>
  </r>
  <r>
    <n v="109636"/>
    <x v="1"/>
    <s v="Female"/>
    <s v="Loyal"/>
    <n v="46"/>
    <s v="Middle-aged"/>
    <x v="1"/>
    <x v="1"/>
    <x v="314"/>
    <s v="January"/>
    <x v="2"/>
    <x v="1765"/>
    <n v="1"/>
    <n v="1"/>
    <n v="1"/>
    <n v="1"/>
    <n v="4"/>
    <n v="3"/>
    <n v="3"/>
    <n v="5"/>
    <n v="5"/>
    <n v="5"/>
    <n v="4"/>
    <n v="3"/>
    <n v="4"/>
    <n v="3"/>
    <n v="312"/>
    <n v="296"/>
    <x v="565"/>
  </r>
  <r>
    <n v="121346"/>
    <x v="1"/>
    <s v="Female"/>
    <s v="Loyal"/>
    <n v="25"/>
    <s v="Adult"/>
    <x v="1"/>
    <x v="1"/>
    <x v="306"/>
    <s v="October"/>
    <x v="2"/>
    <x v="2743"/>
    <n v="5"/>
    <n v="5"/>
    <n v="5"/>
    <n v="5"/>
    <n v="4"/>
    <n v="3"/>
    <n v="3"/>
    <n v="5"/>
    <n v="3"/>
    <n v="5"/>
    <n v="5"/>
    <n v="3"/>
    <n v="4"/>
    <n v="3"/>
    <n v="150"/>
    <n v="120"/>
    <x v="463"/>
  </r>
  <r>
    <n v="15532"/>
    <x v="0"/>
    <s v="Male"/>
    <s v="Loyal"/>
    <n v="47"/>
    <s v="Middle-aged"/>
    <x v="1"/>
    <x v="1"/>
    <x v="102"/>
    <s v="October"/>
    <x v="2"/>
    <x v="2117"/>
    <n v="4"/>
    <n v="2"/>
    <n v="2"/>
    <n v="2"/>
    <n v="2"/>
    <n v="3"/>
    <n v="3"/>
    <n v="4"/>
    <n v="4"/>
    <n v="4"/>
    <n v="4"/>
    <n v="4"/>
    <n v="4"/>
    <n v="3"/>
    <n v="1"/>
    <n v="12"/>
    <x v="4"/>
  </r>
  <r>
    <n v="26782"/>
    <x v="0"/>
    <s v="Male"/>
    <s v="Loyal"/>
    <n v="71"/>
    <s v="Senior"/>
    <x v="1"/>
    <x v="1"/>
    <x v="188"/>
    <s v="June"/>
    <x v="2"/>
    <x v="1190"/>
    <n v="4"/>
    <n v="1"/>
    <n v="1"/>
    <n v="1"/>
    <n v="5"/>
    <n v="3"/>
    <n v="3"/>
    <n v="4"/>
    <n v="4"/>
    <n v="4"/>
    <n v="4"/>
    <n v="4"/>
    <n v="4"/>
    <n v="3"/>
    <n v="50"/>
    <n v="31"/>
    <x v="91"/>
  </r>
  <r>
    <n v="82820"/>
    <x v="0"/>
    <s v="Female"/>
    <s v="Loyal"/>
    <n v="58"/>
    <s v="Middle-aged"/>
    <x v="1"/>
    <x v="1"/>
    <x v="30"/>
    <s v="June"/>
    <x v="2"/>
    <x v="2385"/>
    <n v="4"/>
    <n v="1"/>
    <n v="5"/>
    <n v="1"/>
    <n v="2"/>
    <n v="3"/>
    <n v="3"/>
    <n v="4"/>
    <n v="4"/>
    <n v="4"/>
    <n v="4"/>
    <n v="2"/>
    <n v="4"/>
    <n v="3"/>
    <n v="20"/>
    <n v="51"/>
    <x v="78"/>
  </r>
  <r>
    <n v="100514"/>
    <x v="0"/>
    <s v="Female"/>
    <s v="Loyal"/>
    <n v="34"/>
    <s v="Adult"/>
    <x v="1"/>
    <x v="1"/>
    <x v="244"/>
    <s v="December"/>
    <x v="2"/>
    <x v="3172"/>
    <n v="4"/>
    <n v="2"/>
    <n v="2"/>
    <n v="2"/>
    <n v="1"/>
    <n v="3"/>
    <n v="3"/>
    <n v="4"/>
    <n v="4"/>
    <n v="4"/>
    <n v="4"/>
    <n v="4"/>
    <n v="4"/>
    <n v="3"/>
    <n v="83"/>
    <n v="81"/>
    <x v="211"/>
  </r>
  <r>
    <n v="23329"/>
    <x v="0"/>
    <s v="Male"/>
    <s v="Loyal"/>
    <n v="53"/>
    <s v="Middle-aged"/>
    <x v="1"/>
    <x v="1"/>
    <x v="234"/>
    <s v="March"/>
    <x v="2"/>
    <x v="2173"/>
    <n v="4"/>
    <n v="5"/>
    <n v="5"/>
    <n v="5"/>
    <n v="2"/>
    <n v="3"/>
    <n v="3"/>
    <n v="4"/>
    <n v="4"/>
    <n v="4"/>
    <n v="4"/>
    <n v="3"/>
    <n v="4"/>
    <n v="3"/>
    <n v="14"/>
    <n v="39"/>
    <x v="69"/>
  </r>
  <r>
    <n v="20362"/>
    <x v="0"/>
    <s v="Male"/>
    <s v="Loyal"/>
    <n v="35"/>
    <s v="Adult"/>
    <x v="1"/>
    <x v="1"/>
    <x v="68"/>
    <s v="October"/>
    <x v="2"/>
    <x v="1317"/>
    <n v="4"/>
    <n v="2"/>
    <n v="2"/>
    <n v="2"/>
    <n v="4"/>
    <n v="3"/>
    <n v="3"/>
    <n v="4"/>
    <n v="4"/>
    <n v="4"/>
    <n v="4"/>
    <n v="3"/>
    <n v="4"/>
    <n v="3"/>
    <n v="14"/>
    <n v="8"/>
    <x v="31"/>
  </r>
  <r>
    <n v="27156"/>
    <x v="1"/>
    <s v="Male"/>
    <s v="Loyal"/>
    <n v="47"/>
    <s v="Middle-aged"/>
    <x v="1"/>
    <x v="1"/>
    <x v="295"/>
    <s v="October"/>
    <x v="2"/>
    <x v="1375"/>
    <n v="3"/>
    <n v="3"/>
    <n v="3"/>
    <n v="3"/>
    <n v="5"/>
    <n v="3"/>
    <n v="3"/>
    <n v="4"/>
    <n v="2"/>
    <n v="4"/>
    <n v="1"/>
    <n v="3"/>
    <n v="4"/>
    <n v="3"/>
    <n v="6"/>
    <n v="4"/>
    <x v="12"/>
  </r>
  <r>
    <n v="20269"/>
    <x v="1"/>
    <s v="Female"/>
    <s v="Loyal"/>
    <n v="41"/>
    <s v="Middle-aged"/>
    <x v="1"/>
    <x v="1"/>
    <x v="146"/>
    <s v="May"/>
    <x v="2"/>
    <x v="3198"/>
    <n v="1"/>
    <n v="1"/>
    <n v="1"/>
    <n v="1"/>
    <n v="1"/>
    <n v="3"/>
    <n v="3"/>
    <n v="5"/>
    <n v="5"/>
    <n v="5"/>
    <n v="3"/>
    <n v="5"/>
    <n v="5"/>
    <n v="3"/>
    <n v="108"/>
    <n v="109"/>
    <x v="219"/>
  </r>
  <r>
    <n v="18983"/>
    <x v="1"/>
    <s v="Male"/>
    <s v="Loyal"/>
    <n v="52"/>
    <s v="Middle-aged"/>
    <x v="1"/>
    <x v="1"/>
    <x v="40"/>
    <s v="August"/>
    <x v="2"/>
    <x v="2800"/>
    <n v="4"/>
    <n v="4"/>
    <n v="4"/>
    <n v="4"/>
    <n v="2"/>
    <n v="3"/>
    <n v="3"/>
    <n v="5"/>
    <n v="5"/>
    <n v="5"/>
    <n v="5"/>
    <n v="4"/>
    <n v="5"/>
    <n v="3"/>
    <n v="93"/>
    <n v="77"/>
    <x v="295"/>
  </r>
  <r>
    <n v="67437"/>
    <x v="1"/>
    <s v="Female"/>
    <s v="Loyal"/>
    <n v="59"/>
    <s v="Middle-aged"/>
    <x v="1"/>
    <x v="1"/>
    <x v="89"/>
    <s v="November"/>
    <x v="2"/>
    <x v="3546"/>
    <n v="2"/>
    <n v="2"/>
    <n v="2"/>
    <n v="2"/>
    <n v="2"/>
    <n v="3"/>
    <n v="3"/>
    <n v="5"/>
    <n v="5"/>
    <n v="5"/>
    <n v="5"/>
    <n v="3"/>
    <n v="5"/>
    <n v="3"/>
    <n v="47"/>
    <n v="45"/>
    <x v="66"/>
  </r>
  <r>
    <n v="56026"/>
    <x v="0"/>
    <s v="Female"/>
    <s v="Disloyal"/>
    <n v="26"/>
    <s v="Adult"/>
    <x v="1"/>
    <x v="1"/>
    <x v="272"/>
    <s v="March"/>
    <x v="2"/>
    <x v="1235"/>
    <n v="3"/>
    <n v="3"/>
    <n v="3"/>
    <n v="2"/>
    <n v="3"/>
    <n v="3"/>
    <n v="3"/>
    <n v="5"/>
    <n v="5"/>
    <n v="5"/>
    <n v="4"/>
    <n v="3"/>
    <n v="4"/>
    <n v="3"/>
    <n v="36"/>
    <n v="10"/>
    <x v="45"/>
  </r>
  <r>
    <n v="112157"/>
    <x v="0"/>
    <s v="Female"/>
    <s v="Loyal"/>
    <n v="57"/>
    <s v="Middle-aged"/>
    <x v="1"/>
    <x v="1"/>
    <x v="121"/>
    <s v="November"/>
    <x v="2"/>
    <x v="2241"/>
    <n v="2"/>
    <n v="1"/>
    <n v="1"/>
    <n v="1"/>
    <n v="3"/>
    <n v="3"/>
    <n v="3"/>
    <n v="2"/>
    <n v="2"/>
    <n v="2"/>
    <n v="2"/>
    <n v="3"/>
    <n v="2"/>
    <n v="3"/>
    <n v="17"/>
    <n v="10"/>
    <x v="40"/>
  </r>
  <r>
    <n v="76429"/>
    <x v="0"/>
    <s v="Female"/>
    <s v="Loyal"/>
    <n v="61"/>
    <s v="Senior"/>
    <x v="1"/>
    <x v="1"/>
    <x v="214"/>
    <s v="March"/>
    <x v="2"/>
    <x v="2134"/>
    <n v="2"/>
    <n v="4"/>
    <n v="4"/>
    <n v="4"/>
    <n v="3"/>
    <n v="3"/>
    <n v="3"/>
    <n v="2"/>
    <n v="2"/>
    <n v="2"/>
    <n v="2"/>
    <n v="4"/>
    <n v="2"/>
    <n v="3"/>
    <n v="76"/>
    <n v="71"/>
    <x v="298"/>
  </r>
  <r>
    <n v="9136"/>
    <x v="0"/>
    <s v="Female"/>
    <s v="Loyal"/>
    <n v="46"/>
    <s v="Middle-aged"/>
    <x v="1"/>
    <x v="1"/>
    <x v="31"/>
    <s v="March"/>
    <x v="2"/>
    <x v="2448"/>
    <n v="2"/>
    <n v="1"/>
    <n v="1"/>
    <n v="1"/>
    <n v="3"/>
    <n v="3"/>
    <n v="3"/>
    <n v="2"/>
    <n v="2"/>
    <n v="2"/>
    <n v="2"/>
    <n v="3"/>
    <n v="2"/>
    <n v="3"/>
    <n v="23"/>
    <n v="9"/>
    <x v="43"/>
  </r>
  <r>
    <n v="45577"/>
    <x v="0"/>
    <s v="Female"/>
    <s v="Loyal"/>
    <n v="43"/>
    <s v="Middle-aged"/>
    <x v="1"/>
    <x v="1"/>
    <x v="124"/>
    <s v="August"/>
    <x v="2"/>
    <x v="2422"/>
    <n v="2"/>
    <n v="1"/>
    <n v="1"/>
    <n v="1"/>
    <n v="3"/>
    <n v="3"/>
    <n v="3"/>
    <n v="2"/>
    <n v="2"/>
    <n v="2"/>
    <n v="2"/>
    <n v="1"/>
    <n v="2"/>
    <n v="3"/>
    <n v="5"/>
    <n v="6"/>
    <x v="2"/>
  </r>
  <r>
    <n v="94795"/>
    <x v="0"/>
    <s v="Female"/>
    <s v="Loyal"/>
    <n v="47"/>
    <s v="Middle-aged"/>
    <x v="1"/>
    <x v="1"/>
    <x v="238"/>
    <s v="May"/>
    <x v="2"/>
    <x v="1511"/>
    <n v="2"/>
    <n v="3"/>
    <n v="2"/>
    <n v="2"/>
    <n v="3"/>
    <n v="3"/>
    <n v="3"/>
    <n v="2"/>
    <n v="2"/>
    <n v="3"/>
    <n v="2"/>
    <n v="2"/>
    <n v="2"/>
    <n v="3"/>
    <n v="22"/>
    <n v="22"/>
    <x v="50"/>
  </r>
  <r>
    <n v="36774"/>
    <x v="0"/>
    <s v="Male"/>
    <s v="Loyal"/>
    <n v="42"/>
    <s v="Middle-aged"/>
    <x v="1"/>
    <x v="1"/>
    <x v="124"/>
    <s v="August"/>
    <x v="2"/>
    <x v="1376"/>
    <n v="3"/>
    <n v="1"/>
    <n v="1"/>
    <n v="1"/>
    <n v="3"/>
    <n v="3"/>
    <n v="3"/>
    <n v="1"/>
    <n v="5"/>
    <n v="1"/>
    <n v="2"/>
    <n v="3"/>
    <n v="1"/>
    <n v="3"/>
    <n v="54"/>
    <n v="53"/>
    <x v="96"/>
  </r>
  <r>
    <n v="80158"/>
    <x v="0"/>
    <s v="Male"/>
    <s v="Loyal"/>
    <n v="47"/>
    <s v="Middle-aged"/>
    <x v="1"/>
    <x v="1"/>
    <x v="37"/>
    <s v="April"/>
    <x v="2"/>
    <x v="1235"/>
    <n v="3"/>
    <n v="4"/>
    <n v="4"/>
    <n v="4"/>
    <n v="3"/>
    <n v="3"/>
    <n v="3"/>
    <n v="2"/>
    <n v="5"/>
    <n v="2"/>
    <n v="2"/>
    <n v="3"/>
    <n v="3"/>
    <n v="3"/>
    <n v="30"/>
    <n v="4"/>
    <x v="46"/>
  </r>
  <r>
    <n v="69541"/>
    <x v="0"/>
    <s v="Female"/>
    <s v="Loyal"/>
    <n v="26"/>
    <s v="Adult"/>
    <x v="1"/>
    <x v="1"/>
    <x v="345"/>
    <s v="August"/>
    <x v="2"/>
    <x v="1291"/>
    <n v="3"/>
    <n v="3"/>
    <n v="3"/>
    <n v="3"/>
    <n v="3"/>
    <n v="3"/>
    <n v="3"/>
    <n v="1"/>
    <n v="2"/>
    <n v="2"/>
    <n v="3"/>
    <n v="3"/>
    <n v="1"/>
    <n v="3"/>
    <n v="8"/>
    <n v="14"/>
    <x v="31"/>
  </r>
  <r>
    <n v="125032"/>
    <x v="1"/>
    <s v="Male"/>
    <s v="Loyal"/>
    <n v="42"/>
    <s v="Middle-aged"/>
    <x v="1"/>
    <x v="1"/>
    <x v="16"/>
    <s v="August"/>
    <x v="2"/>
    <x v="1871"/>
    <n v="4"/>
    <n v="4"/>
    <n v="4"/>
    <n v="4"/>
    <n v="3"/>
    <n v="3"/>
    <n v="3"/>
    <n v="5"/>
    <n v="5"/>
    <n v="3"/>
    <n v="5"/>
    <n v="3"/>
    <n v="3"/>
    <n v="3"/>
    <n v="5"/>
    <n v="11"/>
    <x v="6"/>
  </r>
  <r>
    <n v="105957"/>
    <x v="1"/>
    <s v="Female"/>
    <s v="Loyal"/>
    <n v="44"/>
    <s v="Middle-aged"/>
    <x v="1"/>
    <x v="1"/>
    <x v="352"/>
    <s v="January"/>
    <x v="2"/>
    <x v="3163"/>
    <n v="2"/>
    <n v="2"/>
    <n v="2"/>
    <n v="2"/>
    <n v="3"/>
    <n v="3"/>
    <n v="3"/>
    <n v="5"/>
    <n v="3"/>
    <n v="5"/>
    <n v="5"/>
    <n v="3"/>
    <n v="5"/>
    <n v="3"/>
    <n v="1"/>
    <n v="16"/>
    <x v="14"/>
  </r>
  <r>
    <n v="73938"/>
    <x v="0"/>
    <s v="Male"/>
    <s v="Loyal"/>
    <n v="11"/>
    <s v="Youth"/>
    <x v="1"/>
    <x v="1"/>
    <x v="135"/>
    <s v="April"/>
    <x v="2"/>
    <x v="1706"/>
    <n v="3"/>
    <n v="2"/>
    <n v="2"/>
    <n v="2"/>
    <n v="3"/>
    <n v="3"/>
    <n v="3"/>
    <n v="2"/>
    <n v="5"/>
    <n v="2"/>
    <n v="3"/>
    <n v="3"/>
    <n v="3"/>
    <n v="3"/>
    <n v="29"/>
    <n v="24"/>
    <x v="69"/>
  </r>
  <r>
    <n v="75329"/>
    <x v="0"/>
    <s v="Male"/>
    <s v="Loyal"/>
    <n v="37"/>
    <s v="Adult"/>
    <x v="1"/>
    <x v="1"/>
    <x v="179"/>
    <s v="June"/>
    <x v="2"/>
    <x v="2274"/>
    <n v="3"/>
    <n v="2"/>
    <n v="2"/>
    <n v="2"/>
    <n v="3"/>
    <n v="3"/>
    <n v="3"/>
    <n v="2"/>
    <n v="2"/>
    <n v="3"/>
    <n v="4"/>
    <n v="3"/>
    <n v="2"/>
    <n v="3"/>
    <n v="5"/>
    <n v="28"/>
    <x v="48"/>
  </r>
  <r>
    <n v="56904"/>
    <x v="0"/>
    <s v="Female"/>
    <s v="Loyal"/>
    <n v="33"/>
    <s v="Adult"/>
    <x v="1"/>
    <x v="1"/>
    <x v="358"/>
    <s v="December"/>
    <x v="2"/>
    <x v="1512"/>
    <n v="3"/>
    <n v="5"/>
    <n v="5"/>
    <n v="5"/>
    <n v="3"/>
    <n v="3"/>
    <n v="3"/>
    <n v="2"/>
    <n v="4"/>
    <n v="3"/>
    <n v="3"/>
    <n v="3"/>
    <n v="3"/>
    <n v="3"/>
    <n v="7"/>
    <n v="16"/>
    <x v="37"/>
  </r>
  <r>
    <n v="79179"/>
    <x v="0"/>
    <s v="Female"/>
    <s v="Loyal"/>
    <n v="26"/>
    <s v="Adult"/>
    <x v="1"/>
    <x v="1"/>
    <x v="305"/>
    <s v="September"/>
    <x v="2"/>
    <x v="1466"/>
    <n v="3"/>
    <n v="4"/>
    <n v="4"/>
    <n v="4"/>
    <n v="3"/>
    <n v="3"/>
    <n v="3"/>
    <n v="4"/>
    <n v="2"/>
    <n v="4"/>
    <n v="3"/>
    <n v="3"/>
    <n v="4"/>
    <n v="3"/>
    <n v="117"/>
    <n v="104"/>
    <x v="189"/>
  </r>
  <r>
    <n v="108358"/>
    <x v="1"/>
    <s v="Female"/>
    <s v="Loyal"/>
    <n v="35"/>
    <s v="Adult"/>
    <x v="1"/>
    <x v="1"/>
    <x v="112"/>
    <s v="May"/>
    <x v="2"/>
    <x v="2642"/>
    <n v="5"/>
    <n v="5"/>
    <n v="5"/>
    <n v="5"/>
    <n v="3"/>
    <n v="3"/>
    <n v="3"/>
    <n v="4"/>
    <n v="5"/>
    <n v="3"/>
    <n v="2"/>
    <n v="3"/>
    <n v="5"/>
    <n v="3"/>
    <n v="137"/>
    <n v="120"/>
    <x v="258"/>
  </r>
  <r>
    <n v="46033"/>
    <x v="1"/>
    <s v="Female"/>
    <s v="Loyal"/>
    <n v="44"/>
    <s v="Middle-aged"/>
    <x v="1"/>
    <x v="1"/>
    <x v="52"/>
    <s v="March"/>
    <x v="2"/>
    <x v="2085"/>
    <n v="3"/>
    <n v="3"/>
    <n v="3"/>
    <n v="3"/>
    <n v="3"/>
    <n v="3"/>
    <n v="3"/>
    <n v="4"/>
    <n v="5"/>
    <n v="3"/>
    <n v="2"/>
    <n v="3"/>
    <n v="4"/>
    <n v="3"/>
    <n v="105"/>
    <n v="146"/>
    <x v="305"/>
  </r>
  <r>
    <n v="98494"/>
    <x v="1"/>
    <s v="Male"/>
    <s v="Loyal"/>
    <n v="58"/>
    <s v="Middle-aged"/>
    <x v="1"/>
    <x v="1"/>
    <x v="115"/>
    <s v="January"/>
    <x v="2"/>
    <x v="3397"/>
    <n v="1"/>
    <n v="1"/>
    <n v="1"/>
    <n v="1"/>
    <n v="3"/>
    <n v="3"/>
    <n v="3"/>
    <n v="5"/>
    <n v="4"/>
    <n v="4"/>
    <n v="5"/>
    <n v="3"/>
    <n v="3"/>
    <n v="3"/>
    <n v="136"/>
    <n v="140"/>
    <x v="122"/>
  </r>
  <r>
    <n v="66783"/>
    <x v="0"/>
    <s v="Female"/>
    <s v="Loyal"/>
    <n v="30"/>
    <s v="Adult"/>
    <x v="1"/>
    <x v="1"/>
    <x v="142"/>
    <s v="June"/>
    <x v="2"/>
    <x v="2026"/>
    <n v="3"/>
    <n v="3"/>
    <n v="3"/>
    <n v="3"/>
    <n v="3"/>
    <n v="3"/>
    <n v="3"/>
    <n v="1"/>
    <n v="2"/>
    <n v="3"/>
    <n v="4"/>
    <n v="3"/>
    <n v="4"/>
    <n v="3"/>
    <n v="50"/>
    <n v="55"/>
    <x v="186"/>
  </r>
  <r>
    <n v="33430"/>
    <x v="0"/>
    <s v="Male"/>
    <s v="Loyal"/>
    <n v="54"/>
    <s v="Middle-aged"/>
    <x v="1"/>
    <x v="1"/>
    <x v="127"/>
    <s v="May"/>
    <x v="2"/>
    <x v="1465"/>
    <n v="3"/>
    <n v="1"/>
    <n v="1"/>
    <n v="1"/>
    <n v="3"/>
    <n v="3"/>
    <n v="3"/>
    <n v="4"/>
    <n v="2"/>
    <n v="3"/>
    <n v="3"/>
    <n v="3"/>
    <n v="2"/>
    <n v="3"/>
    <n v="37"/>
    <n v="27"/>
    <x v="90"/>
  </r>
  <r>
    <n v="128831"/>
    <x v="0"/>
    <s v="Male"/>
    <s v="Loyal"/>
    <n v="46"/>
    <s v="Middle-aged"/>
    <x v="1"/>
    <x v="1"/>
    <x v="259"/>
    <s v="November"/>
    <x v="2"/>
    <x v="1235"/>
    <n v="3"/>
    <n v="2"/>
    <n v="2"/>
    <n v="2"/>
    <n v="3"/>
    <n v="3"/>
    <n v="3"/>
    <n v="1"/>
    <n v="5"/>
    <n v="2"/>
    <n v="4"/>
    <n v="3"/>
    <n v="2"/>
    <n v="3"/>
    <n v="12"/>
    <n v="10"/>
    <x v="31"/>
  </r>
  <r>
    <n v="74947"/>
    <x v="0"/>
    <s v="Male"/>
    <s v="Loyal"/>
    <n v="45"/>
    <s v="Middle-aged"/>
    <x v="1"/>
    <x v="1"/>
    <x v="55"/>
    <s v="July"/>
    <x v="2"/>
    <x v="1291"/>
    <n v="3"/>
    <n v="5"/>
    <n v="5"/>
    <n v="5"/>
    <n v="3"/>
    <n v="3"/>
    <n v="3"/>
    <n v="2"/>
    <n v="5"/>
    <n v="4"/>
    <n v="4"/>
    <n v="3"/>
    <n v="4"/>
    <n v="3"/>
    <n v="171"/>
    <n v="164"/>
    <x v="347"/>
  </r>
  <r>
    <n v="29377"/>
    <x v="0"/>
    <s v="Female"/>
    <s v="Loyal"/>
    <n v="45"/>
    <s v="Middle-aged"/>
    <x v="1"/>
    <x v="1"/>
    <x v="197"/>
    <s v="February"/>
    <x v="2"/>
    <x v="1426"/>
    <n v="3"/>
    <n v="2"/>
    <n v="2"/>
    <n v="2"/>
    <n v="3"/>
    <n v="3"/>
    <n v="3"/>
    <n v="2"/>
    <n v="5"/>
    <n v="4"/>
    <n v="4"/>
    <n v="3"/>
    <n v="4"/>
    <n v="3"/>
    <n v="25"/>
    <n v="24"/>
    <x v="72"/>
  </r>
  <r>
    <n v="128882"/>
    <x v="0"/>
    <s v="Female"/>
    <s v="Loyal"/>
    <n v="25"/>
    <s v="Adult"/>
    <x v="1"/>
    <x v="1"/>
    <x v="300"/>
    <s v="April"/>
    <x v="2"/>
    <x v="1512"/>
    <n v="3"/>
    <n v="2"/>
    <n v="2"/>
    <n v="2"/>
    <n v="3"/>
    <n v="3"/>
    <n v="3"/>
    <n v="1"/>
    <n v="3"/>
    <n v="4"/>
    <n v="3"/>
    <n v="3"/>
    <n v="4"/>
    <n v="3"/>
    <n v="39"/>
    <n v="16"/>
    <x v="58"/>
  </r>
  <r>
    <n v="73942"/>
    <x v="0"/>
    <s v="Male"/>
    <s v="Loyal"/>
    <n v="22"/>
    <s v="Youth"/>
    <x v="1"/>
    <x v="1"/>
    <x v="329"/>
    <s v="November"/>
    <x v="2"/>
    <x v="1959"/>
    <n v="3"/>
    <n v="2"/>
    <n v="2"/>
    <n v="2"/>
    <n v="3"/>
    <n v="3"/>
    <n v="3"/>
    <n v="2"/>
    <n v="4"/>
    <n v="2"/>
    <n v="4"/>
    <n v="3"/>
    <n v="4"/>
    <n v="3"/>
    <n v="12"/>
    <n v="4"/>
    <x v="6"/>
  </r>
  <r>
    <n v="126895"/>
    <x v="1"/>
    <s v="Male"/>
    <s v="Loyal"/>
    <n v="50"/>
    <s v="Middle-aged"/>
    <x v="1"/>
    <x v="1"/>
    <x v="52"/>
    <s v="March"/>
    <x v="2"/>
    <x v="1500"/>
    <n v="2"/>
    <n v="2"/>
    <n v="2"/>
    <n v="2"/>
    <n v="3"/>
    <n v="3"/>
    <n v="3"/>
    <n v="4"/>
    <n v="4"/>
    <n v="4"/>
    <n v="4"/>
    <n v="3"/>
    <n v="3"/>
    <n v="3"/>
    <n v="145"/>
    <n v="117"/>
    <x v="328"/>
  </r>
  <r>
    <n v="80100"/>
    <x v="1"/>
    <s v="Female"/>
    <s v="Loyal"/>
    <n v="34"/>
    <s v="Adult"/>
    <x v="1"/>
    <x v="1"/>
    <x v="102"/>
    <s v="October"/>
    <x v="2"/>
    <x v="1625"/>
    <n v="5"/>
    <n v="5"/>
    <n v="5"/>
    <n v="5"/>
    <n v="3"/>
    <n v="3"/>
    <n v="3"/>
    <n v="5"/>
    <n v="3"/>
    <n v="5"/>
    <n v="5"/>
    <n v="3"/>
    <n v="5"/>
    <n v="3"/>
    <n v="273"/>
    <n v="308"/>
    <x v="730"/>
  </r>
  <r>
    <n v="70379"/>
    <x v="0"/>
    <s v="Female"/>
    <s v="Loyal"/>
    <n v="54"/>
    <s v="Middle-aged"/>
    <x v="1"/>
    <x v="1"/>
    <x v="232"/>
    <s v="May"/>
    <x v="2"/>
    <x v="1298"/>
    <n v="3"/>
    <n v="4"/>
    <n v="3"/>
    <n v="3"/>
    <n v="3"/>
    <n v="3"/>
    <n v="3"/>
    <n v="4"/>
    <n v="5"/>
    <n v="3"/>
    <n v="4"/>
    <n v="3"/>
    <n v="1"/>
    <n v="3"/>
    <n v="78"/>
    <n v="132"/>
    <x v="296"/>
  </r>
  <r>
    <n v="58755"/>
    <x v="0"/>
    <s v="Female"/>
    <s v="Loyal"/>
    <n v="28"/>
    <s v="Adult"/>
    <x v="1"/>
    <x v="1"/>
    <x v="141"/>
    <s v="November"/>
    <x v="2"/>
    <x v="1430"/>
    <n v="3"/>
    <n v="5"/>
    <n v="5"/>
    <n v="5"/>
    <n v="3"/>
    <n v="3"/>
    <n v="3"/>
    <n v="4"/>
    <n v="5"/>
    <n v="3"/>
    <n v="3"/>
    <n v="3"/>
    <n v="4"/>
    <n v="3"/>
    <n v="444"/>
    <n v="434"/>
    <x v="731"/>
  </r>
  <r>
    <n v="53084"/>
    <x v="1"/>
    <s v="Male"/>
    <s v="Loyal"/>
    <n v="28"/>
    <s v="Adult"/>
    <x v="1"/>
    <x v="1"/>
    <x v="285"/>
    <s v="July"/>
    <x v="2"/>
    <x v="1838"/>
    <n v="3"/>
    <n v="3"/>
    <n v="3"/>
    <n v="3"/>
    <n v="3"/>
    <n v="3"/>
    <n v="3"/>
    <n v="1"/>
    <n v="4"/>
    <n v="5"/>
    <n v="4"/>
    <n v="3"/>
    <n v="1"/>
    <n v="3"/>
    <n v="27"/>
    <n v="49"/>
    <x v="127"/>
  </r>
  <r>
    <n v="61164"/>
    <x v="1"/>
    <s v="Male"/>
    <s v="Loyal"/>
    <n v="55"/>
    <s v="Middle-aged"/>
    <x v="1"/>
    <x v="1"/>
    <x v="232"/>
    <s v="May"/>
    <x v="2"/>
    <x v="2246"/>
    <n v="4"/>
    <n v="2"/>
    <n v="4"/>
    <n v="4"/>
    <n v="3"/>
    <n v="3"/>
    <n v="3"/>
    <n v="5"/>
    <n v="4"/>
    <n v="5"/>
    <n v="4"/>
    <n v="3"/>
    <n v="5"/>
    <n v="3"/>
    <n v="185"/>
    <n v="158"/>
    <x v="370"/>
  </r>
  <r>
    <n v="46802"/>
    <x v="1"/>
    <s v="Male"/>
    <s v="Loyal"/>
    <n v="34"/>
    <s v="Adult"/>
    <x v="1"/>
    <x v="1"/>
    <x v="256"/>
    <s v="June"/>
    <x v="2"/>
    <x v="1348"/>
    <n v="3"/>
    <n v="3"/>
    <n v="5"/>
    <n v="3"/>
    <n v="3"/>
    <n v="3"/>
    <n v="3"/>
    <n v="4"/>
    <n v="4"/>
    <n v="4"/>
    <n v="4"/>
    <n v="5"/>
    <n v="4"/>
    <n v="3"/>
    <n v="29"/>
    <n v="16"/>
    <x v="44"/>
  </r>
  <r>
    <n v="47034"/>
    <x v="0"/>
    <s v="Male"/>
    <s v="Loyal"/>
    <n v="40"/>
    <s v="Middle-aged"/>
    <x v="1"/>
    <x v="1"/>
    <x v="357"/>
    <s v="September"/>
    <x v="2"/>
    <x v="3132"/>
    <n v="4"/>
    <n v="3"/>
    <n v="3"/>
    <n v="3"/>
    <n v="3"/>
    <n v="3"/>
    <n v="3"/>
    <n v="4"/>
    <n v="4"/>
    <n v="4"/>
    <n v="4"/>
    <n v="3"/>
    <n v="4"/>
    <n v="3"/>
    <n v="33"/>
    <n v="29"/>
    <x v="39"/>
  </r>
  <r>
    <n v="104647"/>
    <x v="0"/>
    <s v="Male"/>
    <s v="Loyal"/>
    <n v="38"/>
    <s v="Adult"/>
    <x v="1"/>
    <x v="1"/>
    <x v="251"/>
    <s v="November"/>
    <x v="2"/>
    <x v="1340"/>
    <n v="5"/>
    <n v="3"/>
    <n v="3"/>
    <n v="3"/>
    <n v="3"/>
    <n v="3"/>
    <n v="3"/>
    <n v="5"/>
    <n v="5"/>
    <n v="4"/>
    <n v="5"/>
    <n v="1"/>
    <n v="5"/>
    <n v="3"/>
    <n v="6"/>
    <n v="30"/>
    <x v="27"/>
  </r>
  <r>
    <n v="102670"/>
    <x v="1"/>
    <s v="Female"/>
    <s v="Loyal"/>
    <n v="24"/>
    <s v="Youth"/>
    <x v="1"/>
    <x v="1"/>
    <x v="180"/>
    <s v="March"/>
    <x v="2"/>
    <x v="2111"/>
    <n v="0"/>
    <n v="0"/>
    <n v="0"/>
    <n v="3"/>
    <n v="3"/>
    <n v="3"/>
    <n v="3"/>
    <n v="3"/>
    <n v="3"/>
    <n v="3"/>
    <n v="5"/>
    <n v="3"/>
    <n v="4"/>
    <n v="3"/>
    <n v="9"/>
    <n v="4"/>
    <x v="4"/>
  </r>
  <r>
    <n v="12305"/>
    <x v="1"/>
    <s v="Female"/>
    <s v="Loyal"/>
    <n v="31"/>
    <s v="Adult"/>
    <x v="1"/>
    <x v="1"/>
    <x v="214"/>
    <s v="March"/>
    <x v="2"/>
    <x v="2721"/>
    <n v="0"/>
    <n v="3"/>
    <n v="0"/>
    <n v="5"/>
    <n v="3"/>
    <n v="3"/>
    <n v="3"/>
    <n v="3"/>
    <n v="4"/>
    <n v="3"/>
    <n v="3"/>
    <n v="3"/>
    <n v="2"/>
    <n v="3"/>
    <n v="19"/>
    <n v="16"/>
    <x v="35"/>
  </r>
  <r>
    <n v="19552"/>
    <x v="0"/>
    <s v="Male"/>
    <s v="Loyal"/>
    <n v="50"/>
    <s v="Middle-aged"/>
    <x v="1"/>
    <x v="1"/>
    <x v="139"/>
    <s v="December"/>
    <x v="2"/>
    <x v="2292"/>
    <n v="1"/>
    <n v="5"/>
    <n v="5"/>
    <n v="5"/>
    <n v="3"/>
    <n v="3"/>
    <n v="3"/>
    <n v="3"/>
    <n v="3"/>
    <n v="2"/>
    <n v="1"/>
    <n v="2"/>
    <n v="3"/>
    <n v="3"/>
    <n v="67"/>
    <n v="72"/>
    <x v="391"/>
  </r>
  <r>
    <n v="57067"/>
    <x v="1"/>
    <s v="Male"/>
    <s v="Loyal"/>
    <n v="26"/>
    <s v="Adult"/>
    <x v="1"/>
    <x v="1"/>
    <x v="136"/>
    <s v="May"/>
    <x v="2"/>
    <x v="1472"/>
    <n v="1"/>
    <n v="1"/>
    <n v="1"/>
    <n v="1"/>
    <n v="3"/>
    <n v="3"/>
    <n v="3"/>
    <n v="3"/>
    <n v="4"/>
    <n v="2"/>
    <n v="5"/>
    <n v="4"/>
    <n v="5"/>
    <n v="3"/>
    <n v="10"/>
    <n v="1"/>
    <x v="2"/>
  </r>
  <r>
    <n v="64225"/>
    <x v="1"/>
    <s v="Male"/>
    <s v="Loyal"/>
    <n v="30"/>
    <s v="Adult"/>
    <x v="1"/>
    <x v="1"/>
    <x v="249"/>
    <s v="August"/>
    <x v="2"/>
    <x v="1971"/>
    <n v="4"/>
    <n v="4"/>
    <n v="4"/>
    <n v="4"/>
    <n v="3"/>
    <n v="3"/>
    <n v="3"/>
    <n v="3"/>
    <n v="5"/>
    <n v="2"/>
    <n v="5"/>
    <n v="4"/>
    <n v="5"/>
    <n v="3"/>
    <n v="1"/>
    <n v="13"/>
    <x v="3"/>
  </r>
  <r>
    <n v="74552"/>
    <x v="1"/>
    <s v="Male"/>
    <s v="Loyal"/>
    <n v="19"/>
    <s v="Youth"/>
    <x v="1"/>
    <x v="1"/>
    <x v="364"/>
    <s v="October"/>
    <x v="2"/>
    <x v="3124"/>
    <n v="1"/>
    <n v="1"/>
    <n v="4"/>
    <n v="1"/>
    <n v="3"/>
    <n v="3"/>
    <n v="3"/>
    <n v="3"/>
    <n v="3"/>
    <n v="2"/>
    <n v="5"/>
    <n v="4"/>
    <n v="5"/>
    <n v="3"/>
    <n v="23"/>
    <n v="5"/>
    <x v="53"/>
  </r>
  <r>
    <n v="89601"/>
    <x v="1"/>
    <s v="Male"/>
    <s v="Loyal"/>
    <n v="31"/>
    <s v="Adult"/>
    <x v="1"/>
    <x v="1"/>
    <x v="274"/>
    <s v="September"/>
    <x v="2"/>
    <x v="2264"/>
    <n v="4"/>
    <n v="4"/>
    <n v="4"/>
    <n v="4"/>
    <n v="3"/>
    <n v="3"/>
    <n v="3"/>
    <n v="3"/>
    <n v="5"/>
    <n v="3"/>
    <n v="5"/>
    <n v="5"/>
    <n v="5"/>
    <n v="3"/>
    <n v="11"/>
    <n v="2"/>
    <x v="4"/>
  </r>
  <r>
    <n v="106942"/>
    <x v="1"/>
    <s v="Female"/>
    <s v="Loyal"/>
    <n v="29"/>
    <s v="Adult"/>
    <x v="1"/>
    <x v="1"/>
    <x v="57"/>
    <s v="March"/>
    <x v="2"/>
    <x v="1429"/>
    <n v="1"/>
    <n v="1"/>
    <n v="1"/>
    <n v="1"/>
    <n v="3"/>
    <n v="3"/>
    <n v="3"/>
    <n v="3"/>
    <n v="5"/>
    <n v="3"/>
    <n v="5"/>
    <n v="4"/>
    <n v="5"/>
    <n v="3"/>
    <n v="52"/>
    <n v="54"/>
    <x v="54"/>
  </r>
  <r>
    <n v="112406"/>
    <x v="1"/>
    <s v="Female"/>
    <s v="Loyal"/>
    <n v="28"/>
    <s v="Adult"/>
    <x v="1"/>
    <x v="1"/>
    <x v="178"/>
    <s v="June"/>
    <x v="2"/>
    <x v="3201"/>
    <n v="1"/>
    <n v="1"/>
    <n v="5"/>
    <n v="1"/>
    <n v="3"/>
    <n v="3"/>
    <n v="3"/>
    <n v="3"/>
    <n v="3"/>
    <n v="3"/>
    <n v="5"/>
    <n v="3"/>
    <n v="4"/>
    <n v="3"/>
    <n v="2"/>
    <n v="4"/>
    <x v="10"/>
  </r>
  <r>
    <n v="79734"/>
    <x v="1"/>
    <s v="Male"/>
    <s v="Loyal"/>
    <n v="26"/>
    <s v="Adult"/>
    <x v="1"/>
    <x v="1"/>
    <x v="206"/>
    <s v="April"/>
    <x v="2"/>
    <x v="3073"/>
    <n v="1"/>
    <n v="1"/>
    <n v="1"/>
    <n v="1"/>
    <n v="3"/>
    <n v="3"/>
    <n v="3"/>
    <n v="3"/>
    <n v="4"/>
    <n v="3"/>
    <n v="4"/>
    <n v="3"/>
    <n v="4"/>
    <n v="3"/>
    <n v="35"/>
    <n v="47"/>
    <x v="254"/>
  </r>
  <r>
    <n v="13222"/>
    <x v="1"/>
    <s v="Female"/>
    <s v="Loyal"/>
    <n v="26"/>
    <s v="Adult"/>
    <x v="1"/>
    <x v="1"/>
    <x v="43"/>
    <s v="August"/>
    <x v="2"/>
    <x v="2778"/>
    <n v="4"/>
    <n v="4"/>
    <n v="4"/>
    <n v="4"/>
    <n v="3"/>
    <n v="3"/>
    <n v="3"/>
    <n v="3"/>
    <n v="3"/>
    <n v="2"/>
    <n v="2"/>
    <n v="5"/>
    <n v="3"/>
    <n v="3"/>
    <n v="42"/>
    <n v="28"/>
    <x v="42"/>
  </r>
  <r>
    <n v="25176"/>
    <x v="1"/>
    <s v="Male"/>
    <s v="Loyal"/>
    <n v="25"/>
    <s v="Adult"/>
    <x v="1"/>
    <x v="1"/>
    <x v="39"/>
    <s v="October"/>
    <x v="2"/>
    <x v="3252"/>
    <n v="5"/>
    <n v="5"/>
    <n v="5"/>
    <n v="5"/>
    <n v="3"/>
    <n v="3"/>
    <n v="3"/>
    <n v="3"/>
    <n v="5"/>
    <n v="3"/>
    <n v="4"/>
    <n v="3"/>
    <n v="2"/>
    <n v="3"/>
    <n v="29"/>
    <n v="21"/>
    <x v="60"/>
  </r>
  <r>
    <n v="20668"/>
    <x v="1"/>
    <s v="Female"/>
    <s v="Loyal"/>
    <n v="16"/>
    <s v="Youth"/>
    <x v="1"/>
    <x v="1"/>
    <x v="343"/>
    <s v="July"/>
    <x v="2"/>
    <x v="1856"/>
    <n v="4"/>
    <n v="4"/>
    <n v="4"/>
    <n v="4"/>
    <n v="3"/>
    <n v="3"/>
    <n v="3"/>
    <n v="3"/>
    <n v="4"/>
    <n v="5"/>
    <n v="2"/>
    <n v="2"/>
    <n v="3"/>
    <n v="3"/>
    <n v="2"/>
    <n v="14"/>
    <x v="6"/>
  </r>
  <r>
    <n v="88268"/>
    <x v="1"/>
    <s v="Male"/>
    <s v="Loyal"/>
    <n v="29"/>
    <s v="Adult"/>
    <x v="1"/>
    <x v="1"/>
    <x v="60"/>
    <s v="October"/>
    <x v="2"/>
    <x v="2308"/>
    <n v="5"/>
    <n v="5"/>
    <n v="2"/>
    <n v="5"/>
    <n v="3"/>
    <n v="3"/>
    <n v="3"/>
    <n v="3"/>
    <n v="4"/>
    <n v="4"/>
    <n v="4"/>
    <n v="4"/>
    <n v="5"/>
    <n v="3"/>
    <n v="20"/>
    <n v="13"/>
    <x v="48"/>
  </r>
  <r>
    <n v="115719"/>
    <x v="1"/>
    <s v="Female"/>
    <s v="Loyal"/>
    <n v="29"/>
    <s v="Adult"/>
    <x v="1"/>
    <x v="1"/>
    <x v="135"/>
    <s v="April"/>
    <x v="2"/>
    <x v="2741"/>
    <n v="2"/>
    <n v="2"/>
    <n v="4"/>
    <n v="2"/>
    <n v="3"/>
    <n v="3"/>
    <n v="3"/>
    <n v="3"/>
    <n v="3"/>
    <n v="3"/>
    <n v="5"/>
    <n v="3"/>
    <n v="5"/>
    <n v="3"/>
    <n v="13"/>
    <n v="4"/>
    <x v="14"/>
  </r>
  <r>
    <n v="51557"/>
    <x v="1"/>
    <s v="Male"/>
    <s v="Loyal"/>
    <n v="27"/>
    <s v="Adult"/>
    <x v="1"/>
    <x v="1"/>
    <x v="318"/>
    <s v="July"/>
    <x v="2"/>
    <x v="2038"/>
    <n v="2"/>
    <n v="2"/>
    <n v="4"/>
    <n v="2"/>
    <n v="3"/>
    <n v="3"/>
    <n v="3"/>
    <n v="3"/>
    <n v="5"/>
    <n v="3"/>
    <n v="4"/>
    <n v="5"/>
    <n v="4"/>
    <n v="3"/>
    <n v="12"/>
    <n v="1"/>
    <x v="4"/>
  </r>
  <r>
    <n v="56798"/>
    <x v="1"/>
    <s v="Male"/>
    <s v="Loyal"/>
    <n v="30"/>
    <s v="Adult"/>
    <x v="1"/>
    <x v="1"/>
    <x v="162"/>
    <s v="March"/>
    <x v="2"/>
    <x v="1476"/>
    <n v="5"/>
    <n v="5"/>
    <n v="5"/>
    <n v="5"/>
    <n v="3"/>
    <n v="3"/>
    <n v="3"/>
    <n v="3"/>
    <n v="5"/>
    <n v="3"/>
    <n v="3"/>
    <n v="3"/>
    <n v="4"/>
    <n v="3"/>
    <n v="98"/>
    <n v="68"/>
    <x v="147"/>
  </r>
  <r>
    <n v="111744"/>
    <x v="1"/>
    <s v="Male"/>
    <s v="Loyal"/>
    <n v="17"/>
    <s v="Youth"/>
    <x v="1"/>
    <x v="1"/>
    <x v="331"/>
    <s v="September"/>
    <x v="2"/>
    <x v="1912"/>
    <n v="1"/>
    <n v="1"/>
    <n v="1"/>
    <n v="1"/>
    <n v="3"/>
    <n v="3"/>
    <n v="3"/>
    <n v="3"/>
    <n v="4"/>
    <n v="4"/>
    <n v="5"/>
    <n v="5"/>
    <n v="5"/>
    <n v="3"/>
    <n v="7"/>
    <n v="4"/>
    <x v="2"/>
  </r>
  <r>
    <n v="73351"/>
    <x v="1"/>
    <s v="Female"/>
    <s v="Loyal"/>
    <n v="29"/>
    <s v="Adult"/>
    <x v="1"/>
    <x v="1"/>
    <x v="291"/>
    <s v="April"/>
    <x v="2"/>
    <x v="3130"/>
    <n v="5"/>
    <n v="5"/>
    <n v="5"/>
    <n v="5"/>
    <n v="3"/>
    <n v="3"/>
    <n v="3"/>
    <n v="3"/>
    <n v="4"/>
    <n v="3"/>
    <n v="5"/>
    <n v="3"/>
    <n v="4"/>
    <n v="3"/>
    <n v="5"/>
    <n v="39"/>
    <x v="50"/>
  </r>
  <r>
    <n v="72878"/>
    <x v="1"/>
    <s v="Male"/>
    <s v="Loyal"/>
    <n v="23"/>
    <s v="Youth"/>
    <x v="1"/>
    <x v="1"/>
    <x v="261"/>
    <s v="March"/>
    <x v="2"/>
    <x v="1599"/>
    <n v="2"/>
    <n v="2"/>
    <n v="2"/>
    <n v="2"/>
    <n v="3"/>
    <n v="3"/>
    <n v="3"/>
    <n v="3"/>
    <n v="5"/>
    <n v="4"/>
    <n v="5"/>
    <n v="5"/>
    <n v="4"/>
    <n v="3"/>
    <n v="6"/>
    <n v="6"/>
    <x v="28"/>
  </r>
  <r>
    <n v="71144"/>
    <x v="1"/>
    <s v="Female"/>
    <s v="Loyal"/>
    <n v="24"/>
    <s v="Youth"/>
    <x v="1"/>
    <x v="1"/>
    <x v="268"/>
    <s v="February"/>
    <x v="2"/>
    <x v="2964"/>
    <n v="2"/>
    <n v="2"/>
    <n v="2"/>
    <n v="2"/>
    <n v="3"/>
    <n v="3"/>
    <n v="3"/>
    <n v="3"/>
    <n v="5"/>
    <n v="5"/>
    <n v="4"/>
    <n v="5"/>
    <n v="4"/>
    <n v="3"/>
    <n v="14"/>
    <n v="12"/>
    <x v="52"/>
  </r>
  <r>
    <n v="44357"/>
    <x v="1"/>
    <s v="Male"/>
    <s v="Loyal"/>
    <n v="31"/>
    <s v="Adult"/>
    <x v="1"/>
    <x v="1"/>
    <x v="332"/>
    <s v="April"/>
    <x v="2"/>
    <x v="3253"/>
    <n v="5"/>
    <n v="5"/>
    <n v="5"/>
    <n v="5"/>
    <n v="3"/>
    <n v="3"/>
    <n v="3"/>
    <n v="3"/>
    <n v="2"/>
    <n v="1"/>
    <n v="3"/>
    <n v="2"/>
    <n v="4"/>
    <n v="3"/>
    <n v="20"/>
    <n v="19"/>
    <x v="7"/>
  </r>
  <r>
    <n v="22683"/>
    <x v="1"/>
    <s v="Male"/>
    <s v="Loyal"/>
    <n v="19"/>
    <s v="Youth"/>
    <x v="1"/>
    <x v="1"/>
    <x v="226"/>
    <s v="April"/>
    <x v="2"/>
    <x v="1887"/>
    <n v="5"/>
    <n v="5"/>
    <n v="5"/>
    <n v="5"/>
    <n v="3"/>
    <n v="3"/>
    <n v="3"/>
    <n v="3"/>
    <n v="4"/>
    <n v="2"/>
    <n v="2"/>
    <n v="5"/>
    <n v="2"/>
    <n v="3"/>
    <n v="27"/>
    <n v="33"/>
    <x v="62"/>
  </r>
  <r>
    <n v="90505"/>
    <x v="1"/>
    <s v="Female"/>
    <s v="Loyal"/>
    <n v="25"/>
    <s v="Adult"/>
    <x v="1"/>
    <x v="1"/>
    <x v="4"/>
    <s v="February"/>
    <x v="2"/>
    <x v="1585"/>
    <n v="1"/>
    <n v="1"/>
    <n v="1"/>
    <n v="1"/>
    <n v="3"/>
    <n v="3"/>
    <n v="3"/>
    <n v="3"/>
    <n v="3"/>
    <n v="5"/>
    <n v="4"/>
    <n v="5"/>
    <n v="5"/>
    <n v="3"/>
    <n v="30"/>
    <n v="38"/>
    <x v="71"/>
  </r>
  <r>
    <n v="89102"/>
    <x v="1"/>
    <s v="Female"/>
    <s v="Loyal"/>
    <n v="22"/>
    <s v="Youth"/>
    <x v="1"/>
    <x v="1"/>
    <x v="109"/>
    <s v="June"/>
    <x v="2"/>
    <x v="1497"/>
    <n v="4"/>
    <n v="4"/>
    <n v="4"/>
    <n v="4"/>
    <n v="3"/>
    <n v="3"/>
    <n v="3"/>
    <n v="3"/>
    <n v="3"/>
    <n v="5"/>
    <n v="4"/>
    <n v="5"/>
    <n v="4"/>
    <n v="3"/>
    <n v="10"/>
    <n v="9"/>
    <x v="5"/>
  </r>
  <r>
    <n v="58985"/>
    <x v="1"/>
    <s v="Male"/>
    <s v="Loyal"/>
    <n v="17"/>
    <s v="Youth"/>
    <x v="1"/>
    <x v="1"/>
    <x v="135"/>
    <s v="April"/>
    <x v="2"/>
    <x v="1335"/>
    <n v="4"/>
    <n v="4"/>
    <n v="4"/>
    <n v="4"/>
    <n v="3"/>
    <n v="3"/>
    <n v="3"/>
    <n v="3"/>
    <n v="5"/>
    <n v="5"/>
    <n v="3"/>
    <n v="4"/>
    <n v="4"/>
    <n v="3"/>
    <n v="2"/>
    <n v="3"/>
    <x v="21"/>
  </r>
  <r>
    <n v="61067"/>
    <x v="1"/>
    <s v="Female"/>
    <s v="Loyal"/>
    <n v="31"/>
    <s v="Adult"/>
    <x v="1"/>
    <x v="1"/>
    <x v="287"/>
    <s v="September"/>
    <x v="2"/>
    <x v="1236"/>
    <n v="2"/>
    <n v="2"/>
    <n v="2"/>
    <n v="2"/>
    <n v="3"/>
    <n v="3"/>
    <n v="3"/>
    <n v="3"/>
    <n v="5"/>
    <n v="5"/>
    <n v="4"/>
    <n v="5"/>
    <n v="4"/>
    <n v="3"/>
    <n v="9"/>
    <n v="2"/>
    <x v="2"/>
  </r>
  <r>
    <n v="108072"/>
    <x v="1"/>
    <s v="Male"/>
    <s v="Loyal"/>
    <n v="23"/>
    <s v="Youth"/>
    <x v="1"/>
    <x v="1"/>
    <x v="163"/>
    <s v="April"/>
    <x v="2"/>
    <x v="2942"/>
    <n v="4"/>
    <n v="4"/>
    <n v="4"/>
    <n v="4"/>
    <n v="3"/>
    <n v="3"/>
    <n v="3"/>
    <n v="3"/>
    <n v="3"/>
    <n v="2"/>
    <n v="5"/>
    <n v="5"/>
    <n v="5"/>
    <n v="3"/>
    <n v="93"/>
    <n v="82"/>
    <x v="289"/>
  </r>
  <r>
    <n v="69346"/>
    <x v="1"/>
    <s v="Female"/>
    <s v="Loyal"/>
    <n v="28"/>
    <s v="Adult"/>
    <x v="1"/>
    <x v="1"/>
    <x v="59"/>
    <s v="September"/>
    <x v="2"/>
    <x v="2551"/>
    <n v="1"/>
    <n v="1"/>
    <n v="5"/>
    <n v="1"/>
    <n v="3"/>
    <n v="3"/>
    <n v="3"/>
    <n v="3"/>
    <n v="5"/>
    <n v="4"/>
    <n v="5"/>
    <n v="5"/>
    <n v="4"/>
    <n v="3"/>
    <n v="1"/>
    <n v="1"/>
    <x v="9"/>
  </r>
  <r>
    <n v="55224"/>
    <x v="1"/>
    <s v="Male"/>
    <s v="Loyal"/>
    <n v="41"/>
    <s v="Middle-aged"/>
    <x v="1"/>
    <x v="1"/>
    <x v="219"/>
    <s v="April"/>
    <x v="2"/>
    <x v="1471"/>
    <n v="1"/>
    <n v="1"/>
    <n v="1"/>
    <n v="1"/>
    <n v="3"/>
    <n v="3"/>
    <n v="3"/>
    <n v="3"/>
    <n v="3"/>
    <n v="5"/>
    <n v="4"/>
    <n v="3"/>
    <n v="5"/>
    <n v="3"/>
    <n v="142"/>
    <n v="137"/>
    <x v="326"/>
  </r>
  <r>
    <n v="41294"/>
    <x v="1"/>
    <s v="Female"/>
    <s v="Loyal"/>
    <n v="15"/>
    <s v="Youth"/>
    <x v="1"/>
    <x v="1"/>
    <x v="320"/>
    <s v="October"/>
    <x v="2"/>
    <x v="2827"/>
    <n v="4"/>
    <n v="4"/>
    <n v="4"/>
    <n v="4"/>
    <n v="3"/>
    <n v="3"/>
    <n v="3"/>
    <n v="3"/>
    <n v="2"/>
    <n v="1"/>
    <n v="3"/>
    <n v="3"/>
    <n v="3"/>
    <n v="3"/>
    <n v="41"/>
    <n v="33"/>
    <x v="77"/>
  </r>
  <r>
    <n v="25792"/>
    <x v="1"/>
    <s v="Male"/>
    <s v="Loyal"/>
    <n v="19"/>
    <s v="Youth"/>
    <x v="1"/>
    <x v="1"/>
    <x v="119"/>
    <s v="June"/>
    <x v="2"/>
    <x v="1889"/>
    <n v="1"/>
    <n v="1"/>
    <n v="1"/>
    <n v="1"/>
    <n v="3"/>
    <n v="3"/>
    <n v="3"/>
    <n v="3"/>
    <n v="5"/>
    <n v="3"/>
    <n v="5"/>
    <n v="1"/>
    <n v="4"/>
    <n v="3"/>
    <n v="2"/>
    <n v="5"/>
    <x v="1"/>
  </r>
  <r>
    <n v="46126"/>
    <x v="1"/>
    <s v="Male"/>
    <s v="Loyal"/>
    <n v="21"/>
    <s v="Youth"/>
    <x v="1"/>
    <x v="1"/>
    <x v="0"/>
    <s v="August"/>
    <x v="2"/>
    <x v="3640"/>
    <n v="4"/>
    <n v="4"/>
    <n v="4"/>
    <n v="4"/>
    <n v="3"/>
    <n v="3"/>
    <n v="3"/>
    <n v="3"/>
    <n v="4"/>
    <n v="4"/>
    <n v="1"/>
    <n v="3"/>
    <n v="3"/>
    <n v="3"/>
    <n v="115"/>
    <n v="95"/>
    <x v="296"/>
  </r>
  <r>
    <n v="113891"/>
    <x v="1"/>
    <s v="Female"/>
    <s v="Loyal"/>
    <n v="30"/>
    <s v="Adult"/>
    <x v="1"/>
    <x v="1"/>
    <x v="256"/>
    <s v="June"/>
    <x v="2"/>
    <x v="2383"/>
    <n v="4"/>
    <n v="4"/>
    <n v="4"/>
    <n v="4"/>
    <n v="3"/>
    <n v="3"/>
    <n v="3"/>
    <n v="3"/>
    <n v="5"/>
    <n v="3"/>
    <n v="4"/>
    <n v="3"/>
    <n v="5"/>
    <n v="3"/>
    <n v="6"/>
    <n v="29"/>
    <x v="35"/>
  </r>
  <r>
    <n v="124234"/>
    <x v="1"/>
    <s v="Male"/>
    <s v="Loyal"/>
    <n v="40"/>
    <s v="Middle-aged"/>
    <x v="1"/>
    <x v="1"/>
    <x v="234"/>
    <s v="March"/>
    <x v="2"/>
    <x v="2178"/>
    <n v="5"/>
    <n v="5"/>
    <n v="5"/>
    <n v="5"/>
    <n v="3"/>
    <n v="3"/>
    <n v="3"/>
    <n v="3"/>
    <n v="4"/>
    <n v="4"/>
    <n v="4"/>
    <n v="3"/>
    <n v="5"/>
    <n v="3"/>
    <n v="185"/>
    <n v="160"/>
    <x v="176"/>
  </r>
  <r>
    <n v="61655"/>
    <x v="1"/>
    <s v="Male"/>
    <s v="Loyal"/>
    <n v="32"/>
    <s v="Adult"/>
    <x v="1"/>
    <x v="1"/>
    <x v="9"/>
    <s v="November"/>
    <x v="2"/>
    <x v="1480"/>
    <n v="2"/>
    <n v="2"/>
    <n v="2"/>
    <n v="2"/>
    <n v="3"/>
    <n v="3"/>
    <n v="3"/>
    <n v="3"/>
    <n v="5"/>
    <n v="3"/>
    <n v="5"/>
    <n v="5"/>
    <n v="4"/>
    <n v="3"/>
    <n v="21"/>
    <n v="3"/>
    <x v="38"/>
  </r>
  <r>
    <n v="26288"/>
    <x v="1"/>
    <s v="Male"/>
    <s v="Loyal"/>
    <n v="28"/>
    <s v="Adult"/>
    <x v="1"/>
    <x v="1"/>
    <x v="172"/>
    <s v="January"/>
    <x v="2"/>
    <x v="1843"/>
    <n v="1"/>
    <n v="1"/>
    <n v="3"/>
    <n v="1"/>
    <n v="3"/>
    <n v="3"/>
    <n v="3"/>
    <n v="3"/>
    <n v="5"/>
    <n v="5"/>
    <n v="4"/>
    <n v="4"/>
    <n v="4"/>
    <n v="3"/>
    <n v="5"/>
    <n v="10"/>
    <x v="20"/>
  </r>
  <r>
    <n v="24406"/>
    <x v="1"/>
    <s v="Male"/>
    <s v="Loyal"/>
    <n v="31"/>
    <s v="Adult"/>
    <x v="1"/>
    <x v="1"/>
    <x v="263"/>
    <s v="September"/>
    <x v="2"/>
    <x v="1765"/>
    <n v="5"/>
    <n v="5"/>
    <n v="2"/>
    <n v="5"/>
    <n v="3"/>
    <n v="3"/>
    <n v="3"/>
    <n v="3"/>
    <n v="4"/>
    <n v="5"/>
    <n v="5"/>
    <n v="1"/>
    <n v="1"/>
    <n v="3"/>
    <n v="4"/>
    <n v="13"/>
    <x v="14"/>
  </r>
  <r>
    <n v="120613"/>
    <x v="1"/>
    <s v="Female"/>
    <s v="Loyal"/>
    <n v="29"/>
    <s v="Adult"/>
    <x v="1"/>
    <x v="1"/>
    <x v="280"/>
    <s v="February"/>
    <x v="2"/>
    <x v="1353"/>
    <n v="1"/>
    <n v="1"/>
    <n v="1"/>
    <n v="1"/>
    <n v="3"/>
    <n v="3"/>
    <n v="3"/>
    <n v="3"/>
    <n v="3"/>
    <n v="3"/>
    <n v="4"/>
    <n v="3"/>
    <n v="5"/>
    <n v="3"/>
    <n v="8"/>
    <n v="26"/>
    <x v="46"/>
  </r>
  <r>
    <n v="41539"/>
    <x v="1"/>
    <s v="Female"/>
    <s v="Loyal"/>
    <n v="23"/>
    <s v="Youth"/>
    <x v="1"/>
    <x v="1"/>
    <x v="114"/>
    <s v="August"/>
    <x v="2"/>
    <x v="1282"/>
    <n v="4"/>
    <n v="4"/>
    <n v="4"/>
    <n v="4"/>
    <n v="3"/>
    <n v="3"/>
    <n v="3"/>
    <n v="3"/>
    <n v="1"/>
    <n v="5"/>
    <n v="3"/>
    <n v="1"/>
    <n v="3"/>
    <n v="3"/>
    <n v="41"/>
    <n v="65"/>
    <x v="54"/>
  </r>
  <r>
    <n v="68084"/>
    <x v="1"/>
    <s v="Female"/>
    <s v="Loyal"/>
    <n v="27"/>
    <s v="Adult"/>
    <x v="1"/>
    <x v="1"/>
    <x v="341"/>
    <s v="September"/>
    <x v="2"/>
    <x v="2345"/>
    <n v="5"/>
    <n v="5"/>
    <n v="5"/>
    <n v="5"/>
    <n v="3"/>
    <n v="3"/>
    <n v="3"/>
    <n v="3"/>
    <n v="3"/>
    <n v="4"/>
    <n v="4"/>
    <n v="3"/>
    <n v="5"/>
    <n v="3"/>
    <n v="35"/>
    <n v="27"/>
    <x v="39"/>
  </r>
  <r>
    <n v="93391"/>
    <x v="1"/>
    <s v="Female"/>
    <s v="Loyal"/>
    <n v="32"/>
    <s v="Adult"/>
    <x v="1"/>
    <x v="1"/>
    <x v="333"/>
    <s v="July"/>
    <x v="2"/>
    <x v="2710"/>
    <n v="4"/>
    <n v="4"/>
    <n v="4"/>
    <n v="4"/>
    <n v="3"/>
    <n v="3"/>
    <n v="3"/>
    <n v="3"/>
    <n v="4"/>
    <n v="2"/>
    <n v="4"/>
    <n v="4"/>
    <n v="4"/>
    <n v="3"/>
    <n v="32"/>
    <n v="25"/>
    <x v="59"/>
  </r>
  <r>
    <n v="118293"/>
    <x v="1"/>
    <s v="Female"/>
    <s v="Loyal"/>
    <n v="31"/>
    <s v="Adult"/>
    <x v="1"/>
    <x v="1"/>
    <x v="111"/>
    <s v="January"/>
    <x v="2"/>
    <x v="3410"/>
    <n v="5"/>
    <n v="4"/>
    <n v="5"/>
    <n v="5"/>
    <n v="3"/>
    <n v="3"/>
    <n v="3"/>
    <n v="3"/>
    <n v="5"/>
    <n v="3"/>
    <n v="4"/>
    <n v="3"/>
    <n v="4"/>
    <n v="3"/>
    <n v="3"/>
    <n v="16"/>
    <x v="5"/>
  </r>
  <r>
    <n v="107369"/>
    <x v="1"/>
    <s v="Male"/>
    <s v="Loyal"/>
    <n v="60"/>
    <s v="Senior"/>
    <x v="1"/>
    <x v="1"/>
    <x v="43"/>
    <s v="August"/>
    <x v="2"/>
    <x v="2969"/>
    <n v="3"/>
    <n v="3"/>
    <n v="3"/>
    <n v="3"/>
    <n v="3"/>
    <n v="3"/>
    <n v="3"/>
    <n v="3"/>
    <n v="5"/>
    <n v="5"/>
    <n v="5"/>
    <n v="3"/>
    <n v="3"/>
    <n v="3"/>
    <n v="262"/>
    <n v="233"/>
    <x v="732"/>
  </r>
  <r>
    <n v="84481"/>
    <x v="0"/>
    <s v="Male"/>
    <s v="Loyal"/>
    <n v="72"/>
    <s v="Senior"/>
    <x v="1"/>
    <x v="1"/>
    <x v="275"/>
    <s v="December"/>
    <x v="2"/>
    <x v="1537"/>
    <n v="3"/>
    <n v="1"/>
    <n v="3"/>
    <n v="1"/>
    <n v="3"/>
    <n v="3"/>
    <n v="3"/>
    <n v="3"/>
    <n v="3"/>
    <n v="3"/>
    <n v="3"/>
    <n v="2"/>
    <n v="3"/>
    <n v="3"/>
    <n v="37"/>
    <n v="6"/>
    <x v="26"/>
  </r>
  <r>
    <n v="80159"/>
    <x v="0"/>
    <s v="Female"/>
    <s v="Loyal"/>
    <n v="56"/>
    <s v="Middle-aged"/>
    <x v="1"/>
    <x v="1"/>
    <x v="21"/>
    <s v="June"/>
    <x v="2"/>
    <x v="1235"/>
    <n v="3"/>
    <n v="1"/>
    <n v="4"/>
    <n v="4"/>
    <n v="3"/>
    <n v="3"/>
    <n v="3"/>
    <n v="3"/>
    <n v="2"/>
    <n v="3"/>
    <n v="2"/>
    <n v="3"/>
    <n v="3"/>
    <n v="3"/>
    <n v="35"/>
    <n v="34"/>
    <x v="94"/>
  </r>
  <r>
    <n v="69518"/>
    <x v="0"/>
    <s v="Female"/>
    <s v="Loyal"/>
    <n v="64"/>
    <s v="Senior"/>
    <x v="1"/>
    <x v="1"/>
    <x v="245"/>
    <s v="October"/>
    <x v="2"/>
    <x v="2089"/>
    <n v="3"/>
    <n v="4"/>
    <n v="4"/>
    <n v="4"/>
    <n v="3"/>
    <n v="3"/>
    <n v="3"/>
    <n v="3"/>
    <n v="1"/>
    <n v="4"/>
    <n v="3"/>
    <n v="3"/>
    <n v="1"/>
    <n v="3"/>
    <n v="43"/>
    <n v="30"/>
    <x v="84"/>
  </r>
  <r>
    <n v="66058"/>
    <x v="0"/>
    <s v="Male"/>
    <s v="Loyal"/>
    <n v="66"/>
    <s v="Senior"/>
    <x v="1"/>
    <x v="1"/>
    <x v="278"/>
    <s v="February"/>
    <x v="2"/>
    <x v="2272"/>
    <n v="3"/>
    <n v="5"/>
    <n v="5"/>
    <n v="5"/>
    <n v="3"/>
    <n v="3"/>
    <n v="3"/>
    <n v="3"/>
    <n v="3"/>
    <n v="3"/>
    <n v="3"/>
    <n v="1"/>
    <n v="3"/>
    <n v="3"/>
    <n v="42"/>
    <n v="41"/>
    <x v="73"/>
  </r>
  <r>
    <n v="28715"/>
    <x v="0"/>
    <s v="Female"/>
    <s v="Loyal"/>
    <n v="47"/>
    <s v="Middle-aged"/>
    <x v="1"/>
    <x v="1"/>
    <x v="145"/>
    <s v="January"/>
    <x v="2"/>
    <x v="2424"/>
    <n v="3"/>
    <n v="5"/>
    <n v="5"/>
    <n v="5"/>
    <n v="3"/>
    <n v="3"/>
    <n v="3"/>
    <n v="3"/>
    <n v="1"/>
    <n v="4"/>
    <n v="4"/>
    <n v="3"/>
    <n v="1"/>
    <n v="3"/>
    <n v="8"/>
    <n v="19"/>
    <x v="40"/>
  </r>
  <r>
    <n v="99641"/>
    <x v="0"/>
    <s v="Female"/>
    <s v="Loyal"/>
    <n v="19"/>
    <s v="Youth"/>
    <x v="0"/>
    <x v="1"/>
    <x v="194"/>
    <s v="June"/>
    <x v="2"/>
    <x v="1516"/>
    <n v="3"/>
    <n v="3"/>
    <n v="3"/>
    <n v="4"/>
    <n v="3"/>
    <n v="3"/>
    <n v="3"/>
    <n v="3"/>
    <n v="3"/>
    <n v="5"/>
    <n v="3"/>
    <n v="2"/>
    <n v="4"/>
    <n v="3"/>
    <n v="42"/>
    <n v="7"/>
    <x v="72"/>
  </r>
  <r>
    <n v="62695"/>
    <x v="0"/>
    <s v="Female"/>
    <s v="Loyal"/>
    <n v="14"/>
    <s v="Youth"/>
    <x v="0"/>
    <x v="1"/>
    <x v="290"/>
    <s v="March"/>
    <x v="2"/>
    <x v="1483"/>
    <n v="3"/>
    <n v="5"/>
    <n v="3"/>
    <n v="5"/>
    <n v="3"/>
    <n v="3"/>
    <n v="3"/>
    <n v="3"/>
    <n v="4"/>
    <n v="2"/>
    <n v="4"/>
    <n v="3"/>
    <n v="5"/>
    <n v="3"/>
    <n v="89"/>
    <n v="73"/>
    <x v="240"/>
  </r>
  <r>
    <n v="62842"/>
    <x v="0"/>
    <s v="Female"/>
    <s v="Disloyal"/>
    <n v="21"/>
    <s v="Youth"/>
    <x v="1"/>
    <x v="1"/>
    <x v="273"/>
    <s v="December"/>
    <x v="2"/>
    <x v="2274"/>
    <n v="3"/>
    <n v="4"/>
    <n v="3"/>
    <n v="4"/>
    <n v="3"/>
    <n v="3"/>
    <n v="3"/>
    <n v="3"/>
    <n v="4"/>
    <n v="4"/>
    <n v="4"/>
    <n v="3"/>
    <n v="2"/>
    <n v="3"/>
    <n v="21"/>
    <n v="26"/>
    <x v="55"/>
  </r>
  <r>
    <n v="45221"/>
    <x v="0"/>
    <s v="Male"/>
    <s v="Loyal"/>
    <n v="24"/>
    <s v="Youth"/>
    <x v="1"/>
    <x v="1"/>
    <x v="123"/>
    <s v="December"/>
    <x v="2"/>
    <x v="2830"/>
    <n v="3"/>
    <n v="1"/>
    <n v="1"/>
    <n v="1"/>
    <n v="3"/>
    <n v="3"/>
    <n v="3"/>
    <n v="3"/>
    <n v="1"/>
    <n v="1"/>
    <n v="1"/>
    <n v="5"/>
    <n v="1"/>
    <n v="3"/>
    <n v="10"/>
    <n v="4"/>
    <x v="3"/>
  </r>
  <r>
    <n v="63006"/>
    <x v="0"/>
    <s v="Female"/>
    <s v="Loyal"/>
    <n v="24"/>
    <s v="Youth"/>
    <x v="1"/>
    <x v="1"/>
    <x v="162"/>
    <s v="March"/>
    <x v="2"/>
    <x v="3073"/>
    <n v="3"/>
    <n v="1"/>
    <n v="1"/>
    <n v="1"/>
    <n v="3"/>
    <n v="3"/>
    <n v="3"/>
    <n v="3"/>
    <n v="1"/>
    <n v="4"/>
    <n v="3"/>
    <n v="3"/>
    <n v="3"/>
    <n v="3"/>
    <n v="36"/>
    <n v="31"/>
    <x v="36"/>
  </r>
  <r>
    <n v="85136"/>
    <x v="1"/>
    <s v="Male"/>
    <s v="Loyal"/>
    <n v="19"/>
    <s v="Youth"/>
    <x v="1"/>
    <x v="1"/>
    <x v="14"/>
    <s v="October"/>
    <x v="2"/>
    <x v="1742"/>
    <n v="3"/>
    <n v="3"/>
    <n v="3"/>
    <n v="3"/>
    <n v="3"/>
    <n v="3"/>
    <n v="3"/>
    <n v="3"/>
    <n v="5"/>
    <n v="4"/>
    <n v="4"/>
    <n v="3"/>
    <n v="5"/>
    <n v="3"/>
    <n v="23"/>
    <n v="14"/>
    <x v="30"/>
  </r>
  <r>
    <n v="84319"/>
    <x v="0"/>
    <s v="Male"/>
    <s v="Loyal"/>
    <n v="19"/>
    <s v="Youth"/>
    <x v="1"/>
    <x v="1"/>
    <x v="223"/>
    <s v="August"/>
    <x v="2"/>
    <x v="3500"/>
    <n v="3"/>
    <n v="5"/>
    <n v="5"/>
    <n v="5"/>
    <n v="3"/>
    <n v="3"/>
    <n v="3"/>
    <n v="3"/>
    <n v="3"/>
    <n v="1"/>
    <n v="2"/>
    <n v="4"/>
    <n v="3"/>
    <n v="3"/>
    <n v="70"/>
    <n v="61"/>
    <x v="231"/>
  </r>
  <r>
    <n v="20164"/>
    <x v="0"/>
    <s v="Female"/>
    <s v="Loyal"/>
    <n v="22"/>
    <s v="Youth"/>
    <x v="1"/>
    <x v="1"/>
    <x v="244"/>
    <s v="December"/>
    <x v="2"/>
    <x v="1975"/>
    <n v="3"/>
    <n v="4"/>
    <n v="4"/>
    <n v="4"/>
    <n v="3"/>
    <n v="3"/>
    <n v="3"/>
    <n v="3"/>
    <n v="1"/>
    <n v="1"/>
    <n v="3"/>
    <n v="2"/>
    <n v="2"/>
    <n v="3"/>
    <n v="15"/>
    <n v="66"/>
    <x v="91"/>
  </r>
  <r>
    <n v="44394"/>
    <x v="0"/>
    <s v="Male"/>
    <s v="Loyal"/>
    <n v="24"/>
    <s v="Youth"/>
    <x v="1"/>
    <x v="1"/>
    <x v="332"/>
    <s v="April"/>
    <x v="2"/>
    <x v="2825"/>
    <n v="3"/>
    <n v="4"/>
    <n v="4"/>
    <n v="4"/>
    <n v="3"/>
    <n v="3"/>
    <n v="3"/>
    <n v="3"/>
    <n v="1"/>
    <n v="3"/>
    <n v="1"/>
    <n v="3"/>
    <n v="2"/>
    <n v="3"/>
    <n v="8"/>
    <n v="17"/>
    <x v="18"/>
  </r>
  <r>
    <n v="6359"/>
    <x v="0"/>
    <s v="Male"/>
    <s v="Loyal"/>
    <n v="23"/>
    <s v="Youth"/>
    <x v="1"/>
    <x v="1"/>
    <x v="2"/>
    <s v="November"/>
    <x v="2"/>
    <x v="3078"/>
    <n v="3"/>
    <n v="1"/>
    <n v="4"/>
    <n v="1"/>
    <n v="3"/>
    <n v="3"/>
    <n v="3"/>
    <n v="3"/>
    <n v="2"/>
    <n v="5"/>
    <n v="3"/>
    <n v="3"/>
    <n v="3"/>
    <n v="3"/>
    <n v="37"/>
    <n v="73"/>
    <x v="70"/>
  </r>
  <r>
    <n v="80425"/>
    <x v="0"/>
    <s v="Male"/>
    <s v="Loyal"/>
    <n v="7"/>
    <s v="Youth"/>
    <x v="1"/>
    <x v="1"/>
    <x v="291"/>
    <s v="April"/>
    <x v="2"/>
    <x v="1374"/>
    <n v="3"/>
    <n v="2"/>
    <n v="2"/>
    <n v="2"/>
    <n v="3"/>
    <n v="3"/>
    <n v="3"/>
    <n v="3"/>
    <n v="2"/>
    <n v="3"/>
    <n v="3"/>
    <n v="4"/>
    <n v="3"/>
    <n v="3"/>
    <n v="43"/>
    <n v="29"/>
    <x v="75"/>
  </r>
  <r>
    <n v="73112"/>
    <x v="0"/>
    <s v="Female"/>
    <s v="Loyal"/>
    <n v="22"/>
    <s v="Youth"/>
    <x v="1"/>
    <x v="1"/>
    <x v="275"/>
    <s v="December"/>
    <x v="2"/>
    <x v="1485"/>
    <n v="3"/>
    <n v="2"/>
    <n v="2"/>
    <n v="2"/>
    <n v="3"/>
    <n v="3"/>
    <n v="3"/>
    <n v="3"/>
    <n v="3"/>
    <n v="2"/>
    <n v="3"/>
    <n v="3"/>
    <n v="4"/>
    <n v="3"/>
    <n v="32"/>
    <n v="58"/>
    <x v="80"/>
  </r>
  <r>
    <n v="25160"/>
    <x v="0"/>
    <s v="Male"/>
    <s v="Loyal"/>
    <n v="24"/>
    <s v="Youth"/>
    <x v="1"/>
    <x v="1"/>
    <x v="277"/>
    <s v="February"/>
    <x v="2"/>
    <x v="1597"/>
    <n v="3"/>
    <n v="4"/>
    <n v="4"/>
    <n v="4"/>
    <n v="3"/>
    <n v="3"/>
    <n v="3"/>
    <n v="3"/>
    <n v="2"/>
    <n v="4"/>
    <n v="3"/>
    <n v="1"/>
    <n v="3"/>
    <n v="3"/>
    <n v="8"/>
    <n v="24"/>
    <x v="43"/>
  </r>
  <r>
    <n v="108845"/>
    <x v="1"/>
    <s v="Female"/>
    <s v="Loyal"/>
    <n v="23"/>
    <s v="Youth"/>
    <x v="1"/>
    <x v="1"/>
    <x v="105"/>
    <s v="October"/>
    <x v="2"/>
    <x v="1563"/>
    <n v="3"/>
    <n v="1"/>
    <n v="3"/>
    <n v="3"/>
    <n v="3"/>
    <n v="3"/>
    <n v="3"/>
    <n v="3"/>
    <n v="5"/>
    <n v="5"/>
    <n v="3"/>
    <n v="4"/>
    <n v="4"/>
    <n v="3"/>
    <n v="24"/>
    <n v="16"/>
    <x v="61"/>
  </r>
  <r>
    <n v="59067"/>
    <x v="0"/>
    <s v="Female"/>
    <s v="Loyal"/>
    <n v="19"/>
    <s v="Youth"/>
    <x v="1"/>
    <x v="1"/>
    <x v="154"/>
    <s v="April"/>
    <x v="2"/>
    <x v="2728"/>
    <n v="3"/>
    <n v="2"/>
    <n v="3"/>
    <n v="2"/>
    <n v="3"/>
    <n v="3"/>
    <n v="3"/>
    <n v="3"/>
    <n v="1"/>
    <n v="3"/>
    <n v="4"/>
    <n v="2"/>
    <n v="4"/>
    <n v="3"/>
    <n v="5"/>
    <n v="25"/>
    <x v="19"/>
  </r>
  <r>
    <n v="55068"/>
    <x v="0"/>
    <s v="Male"/>
    <s v="Loyal"/>
    <n v="23"/>
    <s v="Youth"/>
    <x v="1"/>
    <x v="1"/>
    <x v="19"/>
    <s v="August"/>
    <x v="2"/>
    <x v="1480"/>
    <n v="3"/>
    <n v="3"/>
    <n v="3"/>
    <n v="3"/>
    <n v="3"/>
    <n v="3"/>
    <n v="3"/>
    <n v="3"/>
    <n v="1"/>
    <n v="3"/>
    <n v="4"/>
    <n v="3"/>
    <n v="3"/>
    <n v="3"/>
    <n v="86"/>
    <n v="72"/>
    <x v="265"/>
  </r>
  <r>
    <n v="35755"/>
    <x v="0"/>
    <s v="Male"/>
    <s v="Loyal"/>
    <n v="23"/>
    <s v="Youth"/>
    <x v="1"/>
    <x v="1"/>
    <x v="315"/>
    <s v="March"/>
    <x v="2"/>
    <x v="1876"/>
    <n v="3"/>
    <n v="2"/>
    <n v="2"/>
    <n v="2"/>
    <n v="3"/>
    <n v="3"/>
    <n v="3"/>
    <n v="3"/>
    <n v="1"/>
    <n v="3"/>
    <n v="3"/>
    <n v="4"/>
    <n v="4"/>
    <n v="3"/>
    <n v="4"/>
    <n v="26"/>
    <x v="19"/>
  </r>
  <r>
    <n v="92070"/>
    <x v="0"/>
    <s v="Female"/>
    <s v="Loyal"/>
    <n v="23"/>
    <s v="Youth"/>
    <x v="1"/>
    <x v="1"/>
    <x v="314"/>
    <s v="January"/>
    <x v="2"/>
    <x v="1387"/>
    <n v="3"/>
    <n v="2"/>
    <n v="2"/>
    <n v="2"/>
    <n v="3"/>
    <n v="3"/>
    <n v="3"/>
    <n v="3"/>
    <n v="3"/>
    <n v="3"/>
    <n v="3"/>
    <n v="2"/>
    <n v="4"/>
    <n v="3"/>
    <n v="53"/>
    <n v="43"/>
    <x v="79"/>
  </r>
  <r>
    <n v="120110"/>
    <x v="0"/>
    <s v="Male"/>
    <s v="Loyal"/>
    <n v="20"/>
    <s v="Youth"/>
    <x v="1"/>
    <x v="1"/>
    <x v="97"/>
    <s v="March"/>
    <x v="2"/>
    <x v="1573"/>
    <n v="3"/>
    <n v="1"/>
    <n v="2"/>
    <n v="2"/>
    <n v="3"/>
    <n v="3"/>
    <n v="3"/>
    <n v="3"/>
    <n v="2"/>
    <n v="1"/>
    <n v="4"/>
    <n v="4"/>
    <n v="3"/>
    <n v="3"/>
    <n v="1"/>
    <n v="24"/>
    <x v="18"/>
  </r>
  <r>
    <n v="106917"/>
    <x v="0"/>
    <s v="Female"/>
    <s v="Loyal"/>
    <n v="24"/>
    <s v="Youth"/>
    <x v="1"/>
    <x v="1"/>
    <x v="270"/>
    <s v="February"/>
    <x v="2"/>
    <x v="1216"/>
    <n v="3"/>
    <n v="3"/>
    <n v="2"/>
    <n v="2"/>
    <n v="3"/>
    <n v="3"/>
    <n v="3"/>
    <n v="3"/>
    <n v="1"/>
    <n v="2"/>
    <n v="4"/>
    <n v="4"/>
    <n v="4"/>
    <n v="3"/>
    <n v="10"/>
    <n v="15"/>
    <x v="18"/>
  </r>
  <r>
    <n v="73274"/>
    <x v="0"/>
    <s v="Male"/>
    <s v="Loyal"/>
    <n v="8"/>
    <s v="Youth"/>
    <x v="1"/>
    <x v="1"/>
    <x v="345"/>
    <s v="August"/>
    <x v="2"/>
    <x v="2361"/>
    <n v="3"/>
    <n v="2"/>
    <n v="2"/>
    <n v="2"/>
    <n v="3"/>
    <n v="3"/>
    <n v="3"/>
    <n v="3"/>
    <n v="1"/>
    <n v="3"/>
    <n v="4"/>
    <n v="3"/>
    <n v="3"/>
    <n v="3"/>
    <n v="1"/>
    <n v="3"/>
    <x v="8"/>
  </r>
  <r>
    <n v="3224"/>
    <x v="0"/>
    <s v="Male"/>
    <s v="Loyal"/>
    <n v="18"/>
    <s v="Youth"/>
    <x v="1"/>
    <x v="1"/>
    <x v="154"/>
    <s v="April"/>
    <x v="2"/>
    <x v="1307"/>
    <n v="3"/>
    <n v="5"/>
    <n v="5"/>
    <n v="5"/>
    <n v="3"/>
    <n v="3"/>
    <n v="3"/>
    <n v="3"/>
    <n v="4"/>
    <n v="2"/>
    <n v="3"/>
    <n v="4"/>
    <n v="3"/>
    <n v="3"/>
    <n v="41"/>
    <n v="52"/>
    <x v="95"/>
  </r>
  <r>
    <n v="110147"/>
    <x v="0"/>
    <s v="Male"/>
    <s v="Loyal"/>
    <n v="9"/>
    <s v="Youth"/>
    <x v="1"/>
    <x v="1"/>
    <x v="50"/>
    <s v="April"/>
    <x v="2"/>
    <x v="1354"/>
    <n v="3"/>
    <n v="3"/>
    <n v="3"/>
    <n v="3"/>
    <n v="3"/>
    <n v="3"/>
    <n v="3"/>
    <n v="3"/>
    <n v="2"/>
    <n v="4"/>
    <n v="3"/>
    <n v="3"/>
    <n v="2"/>
    <n v="3"/>
    <n v="8"/>
    <n v="19"/>
    <x v="40"/>
  </r>
  <r>
    <n v="36603"/>
    <x v="0"/>
    <s v="Female"/>
    <s v="Loyal"/>
    <n v="19"/>
    <s v="Youth"/>
    <x v="1"/>
    <x v="1"/>
    <x v="309"/>
    <s v="October"/>
    <x v="2"/>
    <x v="1214"/>
    <n v="3"/>
    <n v="1"/>
    <n v="1"/>
    <n v="1"/>
    <n v="3"/>
    <n v="3"/>
    <n v="3"/>
    <n v="3"/>
    <n v="1"/>
    <n v="3"/>
    <n v="2"/>
    <n v="1"/>
    <n v="2"/>
    <n v="3"/>
    <n v="46"/>
    <n v="52"/>
    <x v="88"/>
  </r>
  <r>
    <n v="47181"/>
    <x v="0"/>
    <s v="Female"/>
    <s v="Loyal"/>
    <n v="17"/>
    <s v="Youth"/>
    <x v="1"/>
    <x v="1"/>
    <x v="114"/>
    <s v="August"/>
    <x v="2"/>
    <x v="1304"/>
    <n v="3"/>
    <n v="5"/>
    <n v="5"/>
    <n v="5"/>
    <n v="3"/>
    <n v="3"/>
    <n v="3"/>
    <n v="3"/>
    <n v="2"/>
    <n v="3"/>
    <n v="3"/>
    <n v="3"/>
    <n v="3"/>
    <n v="3"/>
    <n v="16"/>
    <n v="20"/>
    <x v="27"/>
  </r>
  <r>
    <n v="17001"/>
    <x v="1"/>
    <s v="Male"/>
    <s v="Loyal"/>
    <n v="24"/>
    <s v="Youth"/>
    <x v="1"/>
    <x v="1"/>
    <x v="277"/>
    <s v="February"/>
    <x v="2"/>
    <x v="1311"/>
    <n v="3"/>
    <n v="3"/>
    <n v="3"/>
    <n v="3"/>
    <n v="3"/>
    <n v="3"/>
    <n v="3"/>
    <n v="3"/>
    <n v="5"/>
    <n v="1"/>
    <n v="1"/>
    <n v="3"/>
    <n v="3"/>
    <n v="3"/>
    <n v="10"/>
    <n v="5"/>
    <x v="20"/>
  </r>
  <r>
    <n v="87194"/>
    <x v="0"/>
    <s v="Female"/>
    <s v="Loyal"/>
    <n v="22"/>
    <s v="Youth"/>
    <x v="1"/>
    <x v="1"/>
    <x v="354"/>
    <s v="November"/>
    <x v="2"/>
    <x v="3123"/>
    <n v="3"/>
    <n v="5"/>
    <n v="5"/>
    <n v="5"/>
    <n v="3"/>
    <n v="3"/>
    <n v="3"/>
    <n v="3"/>
    <n v="2"/>
    <n v="3"/>
    <n v="3"/>
    <n v="4"/>
    <n v="4"/>
    <n v="3"/>
    <n v="40"/>
    <n v="18"/>
    <x v="64"/>
  </r>
  <r>
    <n v="114244"/>
    <x v="0"/>
    <s v="Male"/>
    <s v="Loyal"/>
    <n v="18"/>
    <s v="Youth"/>
    <x v="1"/>
    <x v="1"/>
    <x v="350"/>
    <s v="February"/>
    <x v="2"/>
    <x v="2097"/>
    <n v="3"/>
    <n v="1"/>
    <n v="4"/>
    <n v="1"/>
    <n v="3"/>
    <n v="3"/>
    <n v="3"/>
    <n v="3"/>
    <n v="4"/>
    <n v="1"/>
    <n v="3"/>
    <n v="1"/>
    <n v="3"/>
    <n v="3"/>
    <n v="13"/>
    <n v="14"/>
    <x v="40"/>
  </r>
  <r>
    <n v="111577"/>
    <x v="0"/>
    <s v="Female"/>
    <s v="Loyal"/>
    <n v="17"/>
    <s v="Youth"/>
    <x v="1"/>
    <x v="1"/>
    <x v="295"/>
    <s v="October"/>
    <x v="2"/>
    <x v="3055"/>
    <n v="3"/>
    <n v="4"/>
    <n v="2"/>
    <n v="4"/>
    <n v="3"/>
    <n v="3"/>
    <n v="3"/>
    <n v="3"/>
    <n v="1"/>
    <n v="5"/>
    <n v="3"/>
    <n v="2"/>
    <n v="4"/>
    <n v="3"/>
    <n v="14"/>
    <n v="9"/>
    <x v="37"/>
  </r>
  <r>
    <n v="3932"/>
    <x v="0"/>
    <s v="Female"/>
    <s v="Loyal"/>
    <n v="18"/>
    <s v="Youth"/>
    <x v="1"/>
    <x v="1"/>
    <x v="362"/>
    <s v="June"/>
    <x v="2"/>
    <x v="3173"/>
    <n v="3"/>
    <n v="4"/>
    <n v="4"/>
    <n v="4"/>
    <n v="3"/>
    <n v="3"/>
    <n v="3"/>
    <n v="3"/>
    <n v="1"/>
    <n v="5"/>
    <n v="3"/>
    <n v="3"/>
    <n v="3"/>
    <n v="3"/>
    <n v="74"/>
    <n v="86"/>
    <x v="242"/>
  </r>
  <r>
    <n v="77620"/>
    <x v="0"/>
    <s v="Female"/>
    <s v="Loyal"/>
    <n v="24"/>
    <s v="Youth"/>
    <x v="1"/>
    <x v="1"/>
    <x v="123"/>
    <s v="December"/>
    <x v="2"/>
    <x v="1556"/>
    <n v="3"/>
    <n v="3"/>
    <n v="3"/>
    <n v="3"/>
    <n v="3"/>
    <n v="3"/>
    <n v="3"/>
    <n v="3"/>
    <n v="3"/>
    <n v="4"/>
    <n v="3"/>
    <n v="1"/>
    <n v="3"/>
    <n v="3"/>
    <n v="15"/>
    <n v="7"/>
    <x v="31"/>
  </r>
  <r>
    <n v="2151"/>
    <x v="0"/>
    <s v="Female"/>
    <s v="Loyal"/>
    <n v="12"/>
    <s v="Youth"/>
    <x v="1"/>
    <x v="1"/>
    <x v="26"/>
    <s v="November"/>
    <x v="2"/>
    <x v="1460"/>
    <n v="3"/>
    <n v="2"/>
    <n v="4"/>
    <n v="2"/>
    <n v="3"/>
    <n v="3"/>
    <n v="3"/>
    <n v="3"/>
    <n v="4"/>
    <n v="4"/>
    <n v="4"/>
    <n v="1"/>
    <n v="3"/>
    <n v="3"/>
    <n v="12"/>
    <n v="27"/>
    <x v="7"/>
  </r>
  <r>
    <n v="84608"/>
    <x v="0"/>
    <s v="Female"/>
    <s v="Loyal"/>
    <n v="9"/>
    <s v="Youth"/>
    <x v="1"/>
    <x v="1"/>
    <x v="361"/>
    <s v="September"/>
    <x v="2"/>
    <x v="1394"/>
    <n v="3"/>
    <n v="4"/>
    <n v="4"/>
    <n v="4"/>
    <n v="3"/>
    <n v="3"/>
    <n v="3"/>
    <n v="3"/>
    <n v="4"/>
    <n v="1"/>
    <n v="4"/>
    <n v="2"/>
    <n v="4"/>
    <n v="3"/>
    <n v="19"/>
    <n v="12"/>
    <x v="24"/>
  </r>
  <r>
    <n v="16803"/>
    <x v="0"/>
    <s v="Female"/>
    <s v="Loyal"/>
    <n v="10"/>
    <s v="Youth"/>
    <x v="1"/>
    <x v="1"/>
    <x v="352"/>
    <s v="January"/>
    <x v="2"/>
    <x v="1494"/>
    <n v="3"/>
    <n v="4"/>
    <n v="4"/>
    <n v="4"/>
    <n v="3"/>
    <n v="3"/>
    <n v="3"/>
    <n v="3"/>
    <n v="3"/>
    <n v="2"/>
    <n v="4"/>
    <n v="1"/>
    <n v="4"/>
    <n v="3"/>
    <n v="12"/>
    <n v="17"/>
    <x v="33"/>
  </r>
  <r>
    <n v="25050"/>
    <x v="0"/>
    <s v="Female"/>
    <s v="Loyal"/>
    <n v="22"/>
    <s v="Youth"/>
    <x v="1"/>
    <x v="1"/>
    <x v="47"/>
    <s v="September"/>
    <x v="2"/>
    <x v="2627"/>
    <n v="3"/>
    <n v="2"/>
    <n v="4"/>
    <n v="2"/>
    <n v="3"/>
    <n v="3"/>
    <n v="3"/>
    <n v="3"/>
    <n v="2"/>
    <n v="1"/>
    <n v="4"/>
    <n v="2"/>
    <n v="4"/>
    <n v="3"/>
    <n v="1"/>
    <n v="10"/>
    <x v="2"/>
  </r>
  <r>
    <n v="43358"/>
    <x v="0"/>
    <s v="Female"/>
    <s v="Loyal"/>
    <n v="16"/>
    <s v="Youth"/>
    <x v="1"/>
    <x v="1"/>
    <x v="196"/>
    <s v="January"/>
    <x v="2"/>
    <x v="3474"/>
    <n v="3"/>
    <n v="1"/>
    <n v="1"/>
    <n v="1"/>
    <n v="3"/>
    <n v="3"/>
    <n v="3"/>
    <n v="3"/>
    <n v="2"/>
    <n v="3"/>
    <n v="3"/>
    <n v="1"/>
    <n v="3"/>
    <n v="3"/>
    <n v="19"/>
    <n v="10"/>
    <x v="33"/>
  </r>
  <r>
    <n v="115655"/>
    <x v="0"/>
    <s v="Male"/>
    <s v="Loyal"/>
    <n v="22"/>
    <s v="Youth"/>
    <x v="1"/>
    <x v="1"/>
    <x v="287"/>
    <s v="September"/>
    <x v="2"/>
    <x v="2511"/>
    <n v="3"/>
    <n v="5"/>
    <n v="5"/>
    <n v="5"/>
    <n v="3"/>
    <n v="3"/>
    <n v="3"/>
    <n v="3"/>
    <n v="2"/>
    <n v="3"/>
    <n v="3"/>
    <n v="4"/>
    <n v="3"/>
    <n v="3"/>
    <n v="31"/>
    <n v="24"/>
    <x v="58"/>
  </r>
  <r>
    <n v="93752"/>
    <x v="0"/>
    <s v="Female"/>
    <s v="Loyal"/>
    <n v="16"/>
    <s v="Youth"/>
    <x v="1"/>
    <x v="1"/>
    <x v="133"/>
    <s v="November"/>
    <x v="2"/>
    <x v="1232"/>
    <n v="3"/>
    <n v="4"/>
    <n v="1"/>
    <n v="4"/>
    <n v="3"/>
    <n v="3"/>
    <n v="3"/>
    <n v="3"/>
    <n v="2"/>
    <n v="1"/>
    <n v="4"/>
    <n v="2"/>
    <n v="4"/>
    <n v="3"/>
    <n v="39"/>
    <n v="33"/>
    <x v="75"/>
  </r>
  <r>
    <n v="63296"/>
    <x v="0"/>
    <s v="Male"/>
    <s v="Loyal"/>
    <n v="16"/>
    <s v="Youth"/>
    <x v="1"/>
    <x v="1"/>
    <x v="140"/>
    <s v="May"/>
    <x v="2"/>
    <x v="3285"/>
    <n v="3"/>
    <n v="2"/>
    <n v="2"/>
    <n v="2"/>
    <n v="3"/>
    <n v="3"/>
    <n v="3"/>
    <n v="3"/>
    <n v="3"/>
    <n v="2"/>
    <n v="3"/>
    <n v="1"/>
    <n v="3"/>
    <n v="3"/>
    <n v="31"/>
    <n v="24"/>
    <x v="58"/>
  </r>
  <r>
    <n v="8159"/>
    <x v="0"/>
    <s v="Female"/>
    <s v="Loyal"/>
    <n v="23"/>
    <s v="Youth"/>
    <x v="1"/>
    <x v="1"/>
    <x v="283"/>
    <s v="March"/>
    <x v="2"/>
    <x v="2140"/>
    <n v="3"/>
    <n v="1"/>
    <n v="1"/>
    <n v="1"/>
    <n v="3"/>
    <n v="3"/>
    <n v="3"/>
    <n v="3"/>
    <n v="1"/>
    <n v="5"/>
    <n v="3"/>
    <n v="3"/>
    <n v="2"/>
    <n v="3"/>
    <n v="22"/>
    <n v="26"/>
    <x v="29"/>
  </r>
  <r>
    <n v="87494"/>
    <x v="0"/>
    <s v="Male"/>
    <s v="Loyal"/>
    <n v="19"/>
    <s v="Youth"/>
    <x v="1"/>
    <x v="1"/>
    <x v="237"/>
    <s v="July"/>
    <x v="2"/>
    <x v="3628"/>
    <n v="3"/>
    <n v="3"/>
    <n v="3"/>
    <n v="3"/>
    <n v="3"/>
    <n v="3"/>
    <n v="3"/>
    <n v="3"/>
    <n v="3"/>
    <n v="4"/>
    <n v="3"/>
    <n v="2"/>
    <n v="4"/>
    <n v="3"/>
    <n v="81"/>
    <n v="72"/>
    <x v="292"/>
  </r>
  <r>
    <n v="105904"/>
    <x v="0"/>
    <s v="Male"/>
    <s v="Loyal"/>
    <n v="18"/>
    <s v="Youth"/>
    <x v="1"/>
    <x v="1"/>
    <x v="111"/>
    <s v="January"/>
    <x v="2"/>
    <x v="3416"/>
    <n v="3"/>
    <n v="5"/>
    <n v="5"/>
    <n v="5"/>
    <n v="3"/>
    <n v="3"/>
    <n v="3"/>
    <n v="3"/>
    <n v="3"/>
    <n v="5"/>
    <n v="3"/>
    <n v="3"/>
    <n v="4"/>
    <n v="3"/>
    <n v="19"/>
    <n v="12"/>
    <x v="24"/>
  </r>
  <r>
    <n v="26312"/>
    <x v="0"/>
    <s v="Female"/>
    <s v="Loyal"/>
    <n v="15"/>
    <s v="Youth"/>
    <x v="1"/>
    <x v="1"/>
    <x v="104"/>
    <s v="February"/>
    <x v="2"/>
    <x v="1883"/>
    <n v="3"/>
    <n v="1"/>
    <n v="1"/>
    <n v="1"/>
    <n v="3"/>
    <n v="3"/>
    <n v="3"/>
    <n v="3"/>
    <n v="3"/>
    <n v="1"/>
    <n v="3"/>
    <n v="2"/>
    <n v="3"/>
    <n v="3"/>
    <n v="6"/>
    <n v="9"/>
    <x v="20"/>
  </r>
  <r>
    <n v="71849"/>
    <x v="0"/>
    <s v="Female"/>
    <s v="Loyal"/>
    <n v="24"/>
    <s v="Youth"/>
    <x v="1"/>
    <x v="1"/>
    <x v="91"/>
    <s v="November"/>
    <x v="2"/>
    <x v="1368"/>
    <n v="3"/>
    <n v="1"/>
    <n v="5"/>
    <n v="5"/>
    <n v="3"/>
    <n v="3"/>
    <n v="3"/>
    <n v="3"/>
    <n v="3"/>
    <n v="5"/>
    <n v="2"/>
    <n v="3"/>
    <n v="4"/>
    <n v="3"/>
    <n v="56"/>
    <n v="56"/>
    <x v="111"/>
  </r>
  <r>
    <n v="120215"/>
    <x v="0"/>
    <s v="Female"/>
    <s v="Loyal"/>
    <n v="13"/>
    <s v="Youth"/>
    <x v="1"/>
    <x v="1"/>
    <x v="180"/>
    <s v="March"/>
    <x v="2"/>
    <x v="2262"/>
    <n v="3"/>
    <n v="5"/>
    <n v="2"/>
    <n v="5"/>
    <n v="3"/>
    <n v="3"/>
    <n v="3"/>
    <n v="3"/>
    <n v="4"/>
    <n v="1"/>
    <n v="3"/>
    <n v="1"/>
    <n v="3"/>
    <n v="3"/>
    <n v="36"/>
    <n v="19"/>
    <x v="58"/>
  </r>
  <r>
    <n v="8756"/>
    <x v="0"/>
    <s v="Male"/>
    <s v="Loyal"/>
    <n v="23"/>
    <s v="Youth"/>
    <x v="1"/>
    <x v="1"/>
    <x v="304"/>
    <s v="May"/>
    <x v="2"/>
    <x v="1716"/>
    <n v="3"/>
    <n v="4"/>
    <n v="4"/>
    <n v="4"/>
    <n v="3"/>
    <n v="3"/>
    <n v="3"/>
    <n v="3"/>
    <n v="2"/>
    <n v="1"/>
    <n v="4"/>
    <n v="4"/>
    <n v="3"/>
    <n v="3"/>
    <n v="25"/>
    <n v="23"/>
    <x v="29"/>
  </r>
  <r>
    <n v="37883"/>
    <x v="0"/>
    <s v="Male"/>
    <s v="Loyal"/>
    <n v="14"/>
    <s v="Youth"/>
    <x v="1"/>
    <x v="1"/>
    <x v="70"/>
    <s v="March"/>
    <x v="2"/>
    <x v="2223"/>
    <n v="3"/>
    <n v="1"/>
    <n v="1"/>
    <n v="1"/>
    <n v="3"/>
    <n v="3"/>
    <n v="3"/>
    <n v="3"/>
    <n v="4"/>
    <n v="4"/>
    <n v="3"/>
    <n v="2"/>
    <n v="4"/>
    <n v="3"/>
    <n v="36"/>
    <n v="51"/>
    <x v="166"/>
  </r>
  <r>
    <n v="111450"/>
    <x v="0"/>
    <s v="Female"/>
    <s v="Loyal"/>
    <n v="12"/>
    <s v="Youth"/>
    <x v="1"/>
    <x v="1"/>
    <x v="316"/>
    <s v="February"/>
    <x v="2"/>
    <x v="3212"/>
    <n v="3"/>
    <n v="4"/>
    <n v="4"/>
    <n v="4"/>
    <n v="3"/>
    <n v="3"/>
    <n v="3"/>
    <n v="3"/>
    <n v="4"/>
    <n v="4"/>
    <n v="3"/>
    <n v="4"/>
    <n v="3"/>
    <n v="3"/>
    <n v="26"/>
    <n v="19"/>
    <x v="44"/>
  </r>
  <r>
    <n v="110781"/>
    <x v="0"/>
    <s v="Male"/>
    <s v="Loyal"/>
    <n v="22"/>
    <s v="Youth"/>
    <x v="1"/>
    <x v="1"/>
    <x v="145"/>
    <s v="January"/>
    <x v="2"/>
    <x v="2918"/>
    <n v="3"/>
    <n v="2"/>
    <n v="2"/>
    <n v="2"/>
    <n v="3"/>
    <n v="3"/>
    <n v="3"/>
    <n v="3"/>
    <n v="2"/>
    <n v="2"/>
    <n v="4"/>
    <n v="3"/>
    <n v="3"/>
    <n v="3"/>
    <n v="12"/>
    <n v="11"/>
    <x v="37"/>
  </r>
  <r>
    <n v="61221"/>
    <x v="0"/>
    <s v="Female"/>
    <s v="Loyal"/>
    <n v="13"/>
    <s v="Youth"/>
    <x v="1"/>
    <x v="1"/>
    <x v="150"/>
    <s v="January"/>
    <x v="2"/>
    <x v="1480"/>
    <n v="3"/>
    <n v="2"/>
    <n v="2"/>
    <n v="2"/>
    <n v="3"/>
    <n v="3"/>
    <n v="3"/>
    <n v="3"/>
    <n v="3"/>
    <n v="4"/>
    <n v="4"/>
    <n v="4"/>
    <n v="4"/>
    <n v="3"/>
    <n v="1"/>
    <n v="9"/>
    <x v="12"/>
  </r>
  <r>
    <n v="29608"/>
    <x v="0"/>
    <s v="Male"/>
    <s v="Loyal"/>
    <n v="18"/>
    <s v="Youth"/>
    <x v="1"/>
    <x v="1"/>
    <x v="300"/>
    <s v="April"/>
    <x v="2"/>
    <x v="2246"/>
    <n v="3"/>
    <n v="4"/>
    <n v="4"/>
    <n v="4"/>
    <n v="3"/>
    <n v="3"/>
    <n v="3"/>
    <n v="3"/>
    <n v="2"/>
    <n v="5"/>
    <n v="3"/>
    <n v="2"/>
    <n v="3"/>
    <n v="3"/>
    <n v="96"/>
    <n v="99"/>
    <x v="233"/>
  </r>
  <r>
    <n v="86980"/>
    <x v="0"/>
    <s v="Female"/>
    <s v="Loyal"/>
    <n v="17"/>
    <s v="Youth"/>
    <x v="1"/>
    <x v="1"/>
    <x v="85"/>
    <s v="November"/>
    <x v="2"/>
    <x v="2031"/>
    <n v="3"/>
    <n v="2"/>
    <n v="2"/>
    <n v="2"/>
    <n v="3"/>
    <n v="3"/>
    <n v="3"/>
    <n v="3"/>
    <n v="1"/>
    <n v="4"/>
    <n v="3"/>
    <n v="2"/>
    <n v="3"/>
    <n v="3"/>
    <n v="16"/>
    <n v="8"/>
    <x v="38"/>
  </r>
  <r>
    <n v="117620"/>
    <x v="0"/>
    <s v="Female"/>
    <s v="Loyal"/>
    <n v="18"/>
    <s v="Youth"/>
    <x v="1"/>
    <x v="1"/>
    <x v="142"/>
    <s v="June"/>
    <x v="2"/>
    <x v="2726"/>
    <n v="3"/>
    <n v="5"/>
    <n v="5"/>
    <n v="5"/>
    <n v="3"/>
    <n v="3"/>
    <n v="3"/>
    <n v="3"/>
    <n v="1"/>
    <n v="3"/>
    <n v="3"/>
    <n v="2"/>
    <n v="3"/>
    <n v="3"/>
    <n v="28"/>
    <n v="9"/>
    <x v="30"/>
  </r>
  <r>
    <n v="98363"/>
    <x v="0"/>
    <s v="Male"/>
    <s v="Loyal"/>
    <n v="23"/>
    <s v="Youth"/>
    <x v="1"/>
    <x v="1"/>
    <x v="16"/>
    <s v="August"/>
    <x v="2"/>
    <x v="2085"/>
    <n v="3"/>
    <n v="2"/>
    <n v="2"/>
    <n v="2"/>
    <n v="3"/>
    <n v="3"/>
    <n v="3"/>
    <n v="3"/>
    <n v="2"/>
    <n v="2"/>
    <n v="4"/>
    <n v="2"/>
    <n v="4"/>
    <n v="3"/>
    <n v="39"/>
    <n v="39"/>
    <x v="85"/>
  </r>
  <r>
    <n v="22095"/>
    <x v="0"/>
    <s v="Female"/>
    <s v="Loyal"/>
    <n v="13"/>
    <s v="Youth"/>
    <x v="1"/>
    <x v="1"/>
    <x v="150"/>
    <s v="January"/>
    <x v="2"/>
    <x v="1412"/>
    <n v="3"/>
    <n v="2"/>
    <n v="2"/>
    <n v="2"/>
    <n v="3"/>
    <n v="3"/>
    <n v="3"/>
    <n v="3"/>
    <n v="1"/>
    <n v="1"/>
    <n v="3"/>
    <n v="1"/>
    <n v="3"/>
    <n v="3"/>
    <n v="20"/>
    <n v="26"/>
    <x v="45"/>
  </r>
  <r>
    <n v="107493"/>
    <x v="0"/>
    <s v="Male"/>
    <s v="Loyal"/>
    <n v="12"/>
    <s v="Youth"/>
    <x v="1"/>
    <x v="1"/>
    <x v="250"/>
    <s v="October"/>
    <x v="2"/>
    <x v="1387"/>
    <n v="3"/>
    <n v="3"/>
    <n v="4"/>
    <n v="3"/>
    <n v="3"/>
    <n v="3"/>
    <n v="3"/>
    <n v="3"/>
    <n v="3"/>
    <n v="5"/>
    <n v="4"/>
    <n v="3"/>
    <n v="4"/>
    <n v="3"/>
    <n v="59"/>
    <n v="51"/>
    <x v="70"/>
  </r>
  <r>
    <n v="112704"/>
    <x v="0"/>
    <s v="Female"/>
    <s v="Loyal"/>
    <n v="16"/>
    <s v="Youth"/>
    <x v="1"/>
    <x v="1"/>
    <x v="305"/>
    <s v="September"/>
    <x v="2"/>
    <x v="3477"/>
    <n v="3"/>
    <n v="3"/>
    <n v="2"/>
    <n v="3"/>
    <n v="3"/>
    <n v="3"/>
    <n v="3"/>
    <n v="3"/>
    <n v="3"/>
    <n v="5"/>
    <n v="3"/>
    <n v="4"/>
    <n v="4"/>
    <n v="3"/>
    <n v="17"/>
    <n v="26"/>
    <x v="26"/>
  </r>
  <r>
    <n v="117097"/>
    <x v="0"/>
    <s v="Male"/>
    <s v="Loyal"/>
    <n v="15"/>
    <s v="Youth"/>
    <x v="1"/>
    <x v="1"/>
    <x v="20"/>
    <s v="October"/>
    <x v="2"/>
    <x v="3739"/>
    <n v="3"/>
    <n v="1"/>
    <n v="1"/>
    <n v="1"/>
    <n v="3"/>
    <n v="3"/>
    <n v="3"/>
    <n v="3"/>
    <n v="2"/>
    <n v="1"/>
    <n v="3"/>
    <n v="2"/>
    <n v="3"/>
    <n v="3"/>
    <n v="18"/>
    <n v="11"/>
    <x v="33"/>
  </r>
  <r>
    <n v="77383"/>
    <x v="0"/>
    <s v="Female"/>
    <s v="Loyal"/>
    <n v="17"/>
    <s v="Youth"/>
    <x v="1"/>
    <x v="1"/>
    <x v="183"/>
    <s v="July"/>
    <x v="2"/>
    <x v="1498"/>
    <n v="3"/>
    <n v="3"/>
    <n v="3"/>
    <n v="3"/>
    <n v="3"/>
    <n v="3"/>
    <n v="3"/>
    <n v="3"/>
    <n v="3"/>
    <n v="4"/>
    <n v="3"/>
    <n v="4"/>
    <n v="4"/>
    <n v="3"/>
    <n v="26"/>
    <n v="21"/>
    <x v="55"/>
  </r>
  <r>
    <n v="90586"/>
    <x v="0"/>
    <s v="Male"/>
    <s v="Loyal"/>
    <n v="22"/>
    <s v="Youth"/>
    <x v="1"/>
    <x v="1"/>
    <x v="226"/>
    <s v="April"/>
    <x v="2"/>
    <x v="2604"/>
    <n v="3"/>
    <n v="2"/>
    <n v="2"/>
    <n v="2"/>
    <n v="3"/>
    <n v="3"/>
    <n v="3"/>
    <n v="3"/>
    <n v="3"/>
    <n v="1"/>
    <n v="4"/>
    <n v="4"/>
    <n v="3"/>
    <n v="3"/>
    <n v="45"/>
    <n v="49"/>
    <x v="93"/>
  </r>
  <r>
    <n v="8154"/>
    <x v="0"/>
    <s v="Male"/>
    <s v="Loyal"/>
    <n v="14"/>
    <s v="Youth"/>
    <x v="1"/>
    <x v="1"/>
    <x v="238"/>
    <s v="May"/>
    <x v="2"/>
    <x v="2276"/>
    <n v="3"/>
    <n v="4"/>
    <n v="4"/>
    <n v="4"/>
    <n v="3"/>
    <n v="3"/>
    <n v="3"/>
    <n v="3"/>
    <n v="1"/>
    <n v="5"/>
    <n v="4"/>
    <n v="4"/>
    <n v="3"/>
    <n v="3"/>
    <n v="27"/>
    <n v="23"/>
    <x v="60"/>
  </r>
  <r>
    <n v="114885"/>
    <x v="0"/>
    <s v="Male"/>
    <s v="Loyal"/>
    <n v="22"/>
    <s v="Youth"/>
    <x v="1"/>
    <x v="1"/>
    <x v="7"/>
    <s v="November"/>
    <x v="2"/>
    <x v="1587"/>
    <n v="3"/>
    <n v="5"/>
    <n v="4"/>
    <n v="5"/>
    <n v="3"/>
    <n v="3"/>
    <n v="3"/>
    <n v="3"/>
    <n v="3"/>
    <n v="5"/>
    <n v="4"/>
    <n v="4"/>
    <n v="3"/>
    <n v="3"/>
    <n v="10"/>
    <n v="3"/>
    <x v="4"/>
  </r>
  <r>
    <n v="13083"/>
    <x v="0"/>
    <s v="Female"/>
    <s v="Loyal"/>
    <n v="17"/>
    <s v="Youth"/>
    <x v="1"/>
    <x v="1"/>
    <x v="18"/>
    <s v="June"/>
    <x v="2"/>
    <x v="1976"/>
    <n v="3"/>
    <n v="3"/>
    <n v="5"/>
    <n v="3"/>
    <n v="3"/>
    <n v="3"/>
    <n v="3"/>
    <n v="3"/>
    <n v="1"/>
    <n v="5"/>
    <n v="3"/>
    <n v="3"/>
    <n v="4"/>
    <n v="3"/>
    <n v="8"/>
    <n v="9"/>
    <x v="14"/>
  </r>
  <r>
    <n v="115436"/>
    <x v="0"/>
    <s v="Female"/>
    <s v="Loyal"/>
    <n v="21"/>
    <s v="Youth"/>
    <x v="1"/>
    <x v="1"/>
    <x v="261"/>
    <s v="March"/>
    <x v="2"/>
    <x v="3619"/>
    <n v="3"/>
    <n v="4"/>
    <n v="5"/>
    <n v="4"/>
    <n v="3"/>
    <n v="3"/>
    <n v="3"/>
    <n v="3"/>
    <n v="1"/>
    <n v="3"/>
    <n v="4"/>
    <n v="2"/>
    <n v="4"/>
    <n v="3"/>
    <n v="52"/>
    <n v="50"/>
    <x v="169"/>
  </r>
  <r>
    <n v="87501"/>
    <x v="0"/>
    <s v="Male"/>
    <s v="Loyal"/>
    <n v="22"/>
    <s v="Youth"/>
    <x v="1"/>
    <x v="1"/>
    <x v="14"/>
    <s v="October"/>
    <x v="2"/>
    <x v="1612"/>
    <n v="3"/>
    <n v="4"/>
    <n v="4"/>
    <n v="4"/>
    <n v="3"/>
    <n v="3"/>
    <n v="3"/>
    <n v="3"/>
    <n v="1"/>
    <n v="2"/>
    <n v="4"/>
    <n v="1"/>
    <n v="4"/>
    <n v="3"/>
    <n v="41"/>
    <n v="34"/>
    <x v="83"/>
  </r>
  <r>
    <n v="80987"/>
    <x v="0"/>
    <s v="Male"/>
    <s v="Loyal"/>
    <n v="20"/>
    <s v="Youth"/>
    <x v="1"/>
    <x v="1"/>
    <x v="272"/>
    <s v="March"/>
    <x v="2"/>
    <x v="2026"/>
    <n v="3"/>
    <n v="1"/>
    <n v="4"/>
    <n v="1"/>
    <n v="3"/>
    <n v="3"/>
    <n v="3"/>
    <n v="3"/>
    <n v="3"/>
    <n v="1"/>
    <n v="4"/>
    <n v="3"/>
    <n v="4"/>
    <n v="3"/>
    <n v="65"/>
    <n v="92"/>
    <x v="140"/>
  </r>
  <r>
    <n v="20361"/>
    <x v="0"/>
    <s v="Female"/>
    <s v="Loyal"/>
    <n v="23"/>
    <s v="Youth"/>
    <x v="1"/>
    <x v="1"/>
    <x v="345"/>
    <s v="August"/>
    <x v="2"/>
    <x v="2821"/>
    <n v="3"/>
    <n v="3"/>
    <n v="3"/>
    <n v="3"/>
    <n v="3"/>
    <n v="3"/>
    <n v="3"/>
    <n v="3"/>
    <n v="2"/>
    <n v="3"/>
    <n v="4"/>
    <n v="1"/>
    <n v="3"/>
    <n v="3"/>
    <n v="38"/>
    <n v="26"/>
    <x v="90"/>
  </r>
  <r>
    <n v="94697"/>
    <x v="0"/>
    <s v="Male"/>
    <s v="Loyal"/>
    <n v="22"/>
    <s v="Youth"/>
    <x v="1"/>
    <x v="1"/>
    <x v="155"/>
    <s v="September"/>
    <x v="2"/>
    <x v="1524"/>
    <n v="3"/>
    <n v="4"/>
    <n v="4"/>
    <n v="4"/>
    <n v="3"/>
    <n v="3"/>
    <n v="3"/>
    <n v="3"/>
    <n v="4"/>
    <n v="2"/>
    <n v="3"/>
    <n v="2"/>
    <n v="4"/>
    <n v="3"/>
    <n v="15"/>
    <n v="13"/>
    <x v="53"/>
  </r>
  <r>
    <n v="94944"/>
    <x v="0"/>
    <s v="Male"/>
    <s v="Loyal"/>
    <n v="18"/>
    <s v="Youth"/>
    <x v="1"/>
    <x v="1"/>
    <x v="244"/>
    <s v="December"/>
    <x v="2"/>
    <x v="3504"/>
    <n v="3"/>
    <n v="3"/>
    <n v="3"/>
    <n v="3"/>
    <n v="3"/>
    <n v="3"/>
    <n v="3"/>
    <n v="3"/>
    <n v="2"/>
    <n v="3"/>
    <n v="4"/>
    <n v="2"/>
    <n v="4"/>
    <n v="3"/>
    <n v="25"/>
    <n v="10"/>
    <x v="35"/>
  </r>
  <r>
    <n v="94959"/>
    <x v="0"/>
    <s v="Female"/>
    <s v="Loyal"/>
    <n v="16"/>
    <s v="Youth"/>
    <x v="1"/>
    <x v="1"/>
    <x v="31"/>
    <s v="March"/>
    <x v="2"/>
    <x v="2790"/>
    <n v="3"/>
    <n v="5"/>
    <n v="5"/>
    <n v="5"/>
    <n v="3"/>
    <n v="3"/>
    <n v="3"/>
    <n v="3"/>
    <n v="2"/>
    <n v="1"/>
    <n v="4"/>
    <n v="1"/>
    <n v="3"/>
    <n v="3"/>
    <n v="44"/>
    <n v="40"/>
    <x v="119"/>
  </r>
  <r>
    <n v="76829"/>
    <x v="0"/>
    <s v="Male"/>
    <s v="Disloyal"/>
    <n v="37"/>
    <s v="Adult"/>
    <x v="1"/>
    <x v="1"/>
    <x v="47"/>
    <s v="September"/>
    <x v="2"/>
    <x v="2598"/>
    <n v="3"/>
    <n v="3"/>
    <n v="3"/>
    <n v="1"/>
    <n v="3"/>
    <n v="3"/>
    <n v="3"/>
    <n v="3"/>
    <n v="5"/>
    <n v="4"/>
    <n v="5"/>
    <n v="3"/>
    <n v="4"/>
    <n v="3"/>
    <n v="69"/>
    <n v="44"/>
    <x v="56"/>
  </r>
  <r>
    <n v="101801"/>
    <x v="0"/>
    <s v="Male"/>
    <s v="Disloyal"/>
    <n v="36"/>
    <s v="Adult"/>
    <x v="1"/>
    <x v="1"/>
    <x v="101"/>
    <s v="August"/>
    <x v="2"/>
    <x v="1503"/>
    <n v="3"/>
    <n v="3"/>
    <n v="3"/>
    <n v="1"/>
    <n v="3"/>
    <n v="3"/>
    <n v="3"/>
    <n v="3"/>
    <n v="3"/>
    <n v="2"/>
    <n v="4"/>
    <n v="5"/>
    <n v="4"/>
    <n v="3"/>
    <n v="21"/>
    <n v="6"/>
    <x v="40"/>
  </r>
  <r>
    <n v="71130"/>
    <x v="0"/>
    <s v="Male"/>
    <s v="Disloyal"/>
    <n v="37"/>
    <s v="Adult"/>
    <x v="1"/>
    <x v="1"/>
    <x v="315"/>
    <s v="March"/>
    <x v="2"/>
    <x v="1947"/>
    <n v="3"/>
    <n v="3"/>
    <n v="3"/>
    <n v="3"/>
    <n v="3"/>
    <n v="3"/>
    <n v="3"/>
    <n v="3"/>
    <n v="5"/>
    <n v="2"/>
    <n v="4"/>
    <n v="4"/>
    <n v="4"/>
    <n v="3"/>
    <n v="4"/>
    <n v="5"/>
    <x v="22"/>
  </r>
  <r>
    <n v="90107"/>
    <x v="0"/>
    <s v="Male"/>
    <s v="Loyal"/>
    <n v="28"/>
    <s v="Adult"/>
    <x v="1"/>
    <x v="1"/>
    <x v="173"/>
    <s v="March"/>
    <x v="2"/>
    <x v="3351"/>
    <n v="3"/>
    <n v="2"/>
    <n v="2"/>
    <n v="2"/>
    <n v="3"/>
    <n v="3"/>
    <n v="3"/>
    <n v="3"/>
    <n v="3"/>
    <n v="3"/>
    <n v="2"/>
    <n v="4"/>
    <n v="2"/>
    <n v="3"/>
    <n v="39"/>
    <n v="40"/>
    <x v="276"/>
  </r>
  <r>
    <n v="10122"/>
    <x v="1"/>
    <s v="Female"/>
    <s v="Loyal"/>
    <n v="30"/>
    <s v="Adult"/>
    <x v="1"/>
    <x v="1"/>
    <x v="274"/>
    <s v="September"/>
    <x v="2"/>
    <x v="2842"/>
    <n v="3"/>
    <n v="3"/>
    <n v="5"/>
    <n v="3"/>
    <n v="3"/>
    <n v="3"/>
    <n v="3"/>
    <n v="3"/>
    <n v="3"/>
    <n v="4"/>
    <n v="5"/>
    <n v="5"/>
    <n v="5"/>
    <n v="3"/>
    <n v="28"/>
    <n v="24"/>
    <x v="47"/>
  </r>
  <r>
    <n v="31477"/>
    <x v="1"/>
    <s v="Male"/>
    <s v="Loyal"/>
    <n v="30"/>
    <s v="Adult"/>
    <x v="1"/>
    <x v="1"/>
    <x v="201"/>
    <s v="January"/>
    <x v="2"/>
    <x v="2350"/>
    <n v="3"/>
    <n v="3"/>
    <n v="1"/>
    <n v="3"/>
    <n v="3"/>
    <n v="3"/>
    <n v="3"/>
    <n v="3"/>
    <n v="3"/>
    <n v="2"/>
    <n v="4"/>
    <n v="1"/>
    <n v="2"/>
    <n v="3"/>
    <n v="15"/>
    <n v="17"/>
    <x v="43"/>
  </r>
  <r>
    <n v="98756"/>
    <x v="0"/>
    <s v="Male"/>
    <s v="Loyal"/>
    <n v="30"/>
    <s v="Adult"/>
    <x v="1"/>
    <x v="1"/>
    <x v="261"/>
    <s v="March"/>
    <x v="2"/>
    <x v="1475"/>
    <n v="3"/>
    <n v="5"/>
    <n v="5"/>
    <n v="5"/>
    <n v="3"/>
    <n v="3"/>
    <n v="3"/>
    <n v="3"/>
    <n v="1"/>
    <n v="2"/>
    <n v="1"/>
    <n v="1"/>
    <n v="2"/>
    <n v="3"/>
    <n v="26"/>
    <n v="40"/>
    <x v="92"/>
  </r>
  <r>
    <n v="83217"/>
    <x v="0"/>
    <s v="Male"/>
    <s v="Loyal"/>
    <n v="28"/>
    <s v="Adult"/>
    <x v="1"/>
    <x v="1"/>
    <x v="217"/>
    <s v="July"/>
    <x v="2"/>
    <x v="1478"/>
    <n v="3"/>
    <n v="4"/>
    <n v="4"/>
    <n v="4"/>
    <n v="3"/>
    <n v="3"/>
    <n v="3"/>
    <n v="3"/>
    <n v="1"/>
    <n v="3"/>
    <n v="3"/>
    <n v="2"/>
    <n v="3"/>
    <n v="3"/>
    <n v="2"/>
    <n v="16"/>
    <x v="16"/>
  </r>
  <r>
    <n v="71824"/>
    <x v="0"/>
    <s v="Female"/>
    <s v="Loyal"/>
    <n v="25"/>
    <s v="Adult"/>
    <x v="1"/>
    <x v="1"/>
    <x v="223"/>
    <s v="August"/>
    <x v="2"/>
    <x v="1296"/>
    <n v="3"/>
    <n v="4"/>
    <n v="4"/>
    <n v="4"/>
    <n v="3"/>
    <n v="3"/>
    <n v="3"/>
    <n v="3"/>
    <n v="2"/>
    <n v="4"/>
    <n v="3"/>
    <n v="2"/>
    <n v="2"/>
    <n v="3"/>
    <n v="1"/>
    <n v="15"/>
    <x v="6"/>
  </r>
  <r>
    <n v="67114"/>
    <x v="0"/>
    <s v="Female"/>
    <s v="Loyal"/>
    <n v="31"/>
    <s v="Adult"/>
    <x v="1"/>
    <x v="1"/>
    <x v="349"/>
    <s v="February"/>
    <x v="2"/>
    <x v="3552"/>
    <n v="3"/>
    <n v="5"/>
    <n v="5"/>
    <n v="5"/>
    <n v="3"/>
    <n v="3"/>
    <n v="3"/>
    <n v="3"/>
    <n v="4"/>
    <n v="1"/>
    <n v="3"/>
    <n v="3"/>
    <n v="3"/>
    <n v="3"/>
    <n v="14"/>
    <n v="17"/>
    <x v="24"/>
  </r>
  <r>
    <n v="110669"/>
    <x v="0"/>
    <s v="Male"/>
    <s v="Loyal"/>
    <n v="29"/>
    <s v="Adult"/>
    <x v="1"/>
    <x v="1"/>
    <x v="267"/>
    <s v="July"/>
    <x v="2"/>
    <x v="2766"/>
    <n v="3"/>
    <n v="4"/>
    <n v="4"/>
    <n v="4"/>
    <n v="3"/>
    <n v="3"/>
    <n v="3"/>
    <n v="3"/>
    <n v="3"/>
    <n v="1"/>
    <n v="1"/>
    <n v="4"/>
    <n v="2"/>
    <n v="3"/>
    <n v="44"/>
    <n v="37"/>
    <x v="91"/>
  </r>
  <r>
    <n v="60470"/>
    <x v="0"/>
    <s v="Male"/>
    <s v="Loyal"/>
    <n v="30"/>
    <s v="Adult"/>
    <x v="1"/>
    <x v="1"/>
    <x v="245"/>
    <s v="October"/>
    <x v="2"/>
    <x v="2322"/>
    <n v="3"/>
    <n v="1"/>
    <n v="1"/>
    <n v="1"/>
    <n v="3"/>
    <n v="3"/>
    <n v="3"/>
    <n v="3"/>
    <n v="1"/>
    <n v="4"/>
    <n v="3"/>
    <n v="2"/>
    <n v="3"/>
    <n v="3"/>
    <n v="38"/>
    <n v="20"/>
    <x v="64"/>
  </r>
  <r>
    <n v="31051"/>
    <x v="0"/>
    <s v="Female"/>
    <s v="Loyal"/>
    <n v="31"/>
    <s v="Adult"/>
    <x v="1"/>
    <x v="1"/>
    <x v="331"/>
    <s v="September"/>
    <x v="2"/>
    <x v="3644"/>
    <n v="3"/>
    <n v="1"/>
    <n v="1"/>
    <n v="1"/>
    <n v="3"/>
    <n v="3"/>
    <n v="3"/>
    <n v="3"/>
    <n v="2"/>
    <n v="1"/>
    <n v="2"/>
    <n v="2"/>
    <n v="2"/>
    <n v="3"/>
    <n v="56"/>
    <n v="50"/>
    <x v="54"/>
  </r>
  <r>
    <n v="6578"/>
    <x v="0"/>
    <s v="Male"/>
    <s v="Loyal"/>
    <n v="30"/>
    <s v="Adult"/>
    <x v="1"/>
    <x v="1"/>
    <x v="59"/>
    <s v="September"/>
    <x v="2"/>
    <x v="1558"/>
    <n v="3"/>
    <n v="2"/>
    <n v="2"/>
    <n v="2"/>
    <n v="3"/>
    <n v="3"/>
    <n v="3"/>
    <n v="3"/>
    <n v="1"/>
    <n v="1"/>
    <n v="1"/>
    <n v="1"/>
    <n v="2"/>
    <n v="3"/>
    <n v="14"/>
    <n v="14"/>
    <x v="53"/>
  </r>
  <r>
    <n v="63305"/>
    <x v="0"/>
    <s v="Male"/>
    <s v="Loyal"/>
    <n v="28"/>
    <s v="Adult"/>
    <x v="1"/>
    <x v="1"/>
    <x v="148"/>
    <s v="September"/>
    <x v="2"/>
    <x v="3066"/>
    <n v="3"/>
    <n v="4"/>
    <n v="4"/>
    <n v="4"/>
    <n v="3"/>
    <n v="3"/>
    <n v="3"/>
    <n v="3"/>
    <n v="4"/>
    <n v="5"/>
    <n v="2"/>
    <n v="4"/>
    <n v="1"/>
    <n v="3"/>
    <n v="24"/>
    <n v="35"/>
    <x v="57"/>
  </r>
  <r>
    <n v="25170"/>
    <x v="1"/>
    <s v="Female"/>
    <s v="Loyal"/>
    <n v="25"/>
    <s v="Adult"/>
    <x v="1"/>
    <x v="1"/>
    <x v="315"/>
    <s v="March"/>
    <x v="2"/>
    <x v="1555"/>
    <n v="3"/>
    <n v="3"/>
    <n v="5"/>
    <n v="3"/>
    <n v="3"/>
    <n v="3"/>
    <n v="3"/>
    <n v="3"/>
    <n v="5"/>
    <n v="5"/>
    <n v="3"/>
    <n v="5"/>
    <n v="2"/>
    <n v="3"/>
    <n v="5"/>
    <n v="22"/>
    <x v="40"/>
  </r>
  <r>
    <n v="88350"/>
    <x v="0"/>
    <s v="Male"/>
    <s v="Loyal"/>
    <n v="31"/>
    <s v="Adult"/>
    <x v="1"/>
    <x v="1"/>
    <x v="48"/>
    <s v="January"/>
    <x v="2"/>
    <x v="1990"/>
    <n v="3"/>
    <n v="2"/>
    <n v="2"/>
    <n v="2"/>
    <n v="3"/>
    <n v="3"/>
    <n v="3"/>
    <n v="3"/>
    <n v="3"/>
    <n v="2"/>
    <n v="2"/>
    <n v="4"/>
    <n v="3"/>
    <n v="3"/>
    <n v="14"/>
    <n v="2"/>
    <x v="6"/>
  </r>
  <r>
    <n v="122864"/>
    <x v="0"/>
    <s v="Male"/>
    <s v="Loyal"/>
    <n v="29"/>
    <s v="Adult"/>
    <x v="1"/>
    <x v="1"/>
    <x v="128"/>
    <s v="July"/>
    <x v="2"/>
    <x v="2702"/>
    <n v="3"/>
    <n v="3"/>
    <n v="4"/>
    <n v="3"/>
    <n v="3"/>
    <n v="3"/>
    <n v="3"/>
    <n v="3"/>
    <n v="1"/>
    <n v="3"/>
    <n v="2"/>
    <n v="4"/>
    <n v="3"/>
    <n v="3"/>
    <n v="43"/>
    <n v="31"/>
    <x v="77"/>
  </r>
  <r>
    <n v="36777"/>
    <x v="0"/>
    <s v="Female"/>
    <s v="Loyal"/>
    <n v="35"/>
    <s v="Adult"/>
    <x v="1"/>
    <x v="1"/>
    <x v="280"/>
    <s v="February"/>
    <x v="2"/>
    <x v="1425"/>
    <n v="3"/>
    <n v="2"/>
    <n v="2"/>
    <n v="2"/>
    <n v="3"/>
    <n v="3"/>
    <n v="3"/>
    <n v="3"/>
    <n v="4"/>
    <n v="3"/>
    <n v="2"/>
    <n v="3"/>
    <n v="1"/>
    <n v="3"/>
    <n v="1"/>
    <n v="1"/>
    <x v="9"/>
  </r>
  <r>
    <n v="56947"/>
    <x v="0"/>
    <s v="Female"/>
    <s v="Loyal"/>
    <n v="32"/>
    <s v="Adult"/>
    <x v="1"/>
    <x v="1"/>
    <x v="10"/>
    <s v="May"/>
    <x v="2"/>
    <x v="1888"/>
    <n v="3"/>
    <n v="2"/>
    <n v="2"/>
    <n v="2"/>
    <n v="3"/>
    <n v="3"/>
    <n v="3"/>
    <n v="3"/>
    <n v="3"/>
    <n v="4"/>
    <n v="3"/>
    <n v="3"/>
    <n v="1"/>
    <n v="3"/>
    <n v="18"/>
    <n v="37"/>
    <x v="58"/>
  </r>
  <r>
    <n v="56946"/>
    <x v="0"/>
    <s v="Male"/>
    <s v="Loyal"/>
    <n v="30"/>
    <s v="Adult"/>
    <x v="1"/>
    <x v="1"/>
    <x v="261"/>
    <s v="March"/>
    <x v="2"/>
    <x v="1512"/>
    <n v="3"/>
    <n v="1"/>
    <n v="1"/>
    <n v="1"/>
    <n v="3"/>
    <n v="3"/>
    <n v="3"/>
    <n v="3"/>
    <n v="5"/>
    <n v="2"/>
    <n v="3"/>
    <n v="3"/>
    <n v="1"/>
    <n v="3"/>
    <n v="22"/>
    <n v="6"/>
    <x v="53"/>
  </r>
  <r>
    <n v="38705"/>
    <x v="0"/>
    <s v="Female"/>
    <s v="Loyal"/>
    <n v="31"/>
    <s v="Adult"/>
    <x v="1"/>
    <x v="1"/>
    <x v="179"/>
    <s v="June"/>
    <x v="2"/>
    <x v="1690"/>
    <n v="3"/>
    <n v="5"/>
    <n v="5"/>
    <n v="5"/>
    <n v="3"/>
    <n v="3"/>
    <n v="3"/>
    <n v="3"/>
    <n v="4"/>
    <n v="3"/>
    <n v="2"/>
    <n v="3"/>
    <n v="3"/>
    <n v="3"/>
    <n v="23"/>
    <n v="9"/>
    <x v="43"/>
  </r>
  <r>
    <n v="76957"/>
    <x v="0"/>
    <s v="Male"/>
    <s v="Loyal"/>
    <n v="31"/>
    <s v="Adult"/>
    <x v="1"/>
    <x v="1"/>
    <x v="326"/>
    <s v="August"/>
    <x v="2"/>
    <x v="1334"/>
    <n v="3"/>
    <n v="3"/>
    <n v="4"/>
    <n v="3"/>
    <n v="3"/>
    <n v="3"/>
    <n v="3"/>
    <n v="3"/>
    <n v="1"/>
    <n v="4"/>
    <n v="2"/>
    <n v="4"/>
    <n v="3"/>
    <n v="3"/>
    <n v="4"/>
    <n v="13"/>
    <x v="14"/>
  </r>
  <r>
    <n v="71835"/>
    <x v="0"/>
    <s v="Male"/>
    <s v="Loyal"/>
    <n v="25"/>
    <s v="Adult"/>
    <x v="1"/>
    <x v="1"/>
    <x v="96"/>
    <s v="November"/>
    <x v="2"/>
    <x v="1296"/>
    <n v="3"/>
    <n v="1"/>
    <n v="3"/>
    <n v="3"/>
    <n v="3"/>
    <n v="3"/>
    <n v="3"/>
    <n v="3"/>
    <n v="1"/>
    <n v="2"/>
    <n v="4"/>
    <n v="2"/>
    <n v="3"/>
    <n v="3"/>
    <n v="39"/>
    <n v="26"/>
    <x v="51"/>
  </r>
  <r>
    <n v="104001"/>
    <x v="0"/>
    <s v="Male"/>
    <s v="Loyal"/>
    <n v="29"/>
    <s v="Adult"/>
    <x v="1"/>
    <x v="1"/>
    <x v="159"/>
    <s v="February"/>
    <x v="2"/>
    <x v="1820"/>
    <n v="3"/>
    <n v="3"/>
    <n v="3"/>
    <n v="3"/>
    <n v="3"/>
    <n v="3"/>
    <n v="3"/>
    <n v="3"/>
    <n v="2"/>
    <n v="5"/>
    <n v="2"/>
    <n v="3"/>
    <n v="4"/>
    <n v="3"/>
    <n v="13"/>
    <n v="55"/>
    <x v="71"/>
  </r>
  <r>
    <n v="101803"/>
    <x v="0"/>
    <s v="Female"/>
    <s v="Loyal"/>
    <n v="26"/>
    <s v="Adult"/>
    <x v="1"/>
    <x v="1"/>
    <x v="313"/>
    <s v="January"/>
    <x v="2"/>
    <x v="1503"/>
    <n v="3"/>
    <n v="4"/>
    <n v="4"/>
    <n v="4"/>
    <n v="3"/>
    <n v="3"/>
    <n v="3"/>
    <n v="3"/>
    <n v="4"/>
    <n v="5"/>
    <n v="3"/>
    <n v="2"/>
    <n v="4"/>
    <n v="3"/>
    <n v="30"/>
    <n v="23"/>
    <x v="69"/>
  </r>
  <r>
    <n v="71522"/>
    <x v="1"/>
    <s v="Male"/>
    <s v="Loyal"/>
    <n v="31"/>
    <s v="Adult"/>
    <x v="1"/>
    <x v="1"/>
    <x v="138"/>
    <s v="January"/>
    <x v="2"/>
    <x v="3386"/>
    <n v="3"/>
    <n v="3"/>
    <n v="3"/>
    <n v="3"/>
    <n v="3"/>
    <n v="3"/>
    <n v="3"/>
    <n v="3"/>
    <n v="4"/>
    <n v="4"/>
    <n v="4"/>
    <n v="5"/>
    <n v="5"/>
    <n v="3"/>
    <n v="2"/>
    <n v="18"/>
    <x v="13"/>
  </r>
  <r>
    <n v="41196"/>
    <x v="0"/>
    <s v="Male"/>
    <s v="Loyal"/>
    <n v="29"/>
    <s v="Adult"/>
    <x v="1"/>
    <x v="1"/>
    <x v="231"/>
    <s v="August"/>
    <x v="2"/>
    <x v="3202"/>
    <n v="3"/>
    <n v="3"/>
    <n v="3"/>
    <n v="3"/>
    <n v="3"/>
    <n v="3"/>
    <n v="3"/>
    <n v="3"/>
    <n v="3"/>
    <n v="2"/>
    <n v="3"/>
    <n v="4"/>
    <n v="4"/>
    <n v="3"/>
    <n v="21"/>
    <n v="25"/>
    <x v="45"/>
  </r>
  <r>
    <n v="35266"/>
    <x v="0"/>
    <s v="Female"/>
    <s v="Loyal"/>
    <n v="25"/>
    <s v="Adult"/>
    <x v="1"/>
    <x v="1"/>
    <x v="139"/>
    <s v="December"/>
    <x v="2"/>
    <x v="2870"/>
    <n v="3"/>
    <n v="5"/>
    <n v="5"/>
    <n v="5"/>
    <n v="3"/>
    <n v="3"/>
    <n v="3"/>
    <n v="3"/>
    <n v="3"/>
    <n v="4"/>
    <n v="3"/>
    <n v="2"/>
    <n v="4"/>
    <n v="3"/>
    <n v="15"/>
    <n v="47"/>
    <x v="39"/>
  </r>
  <r>
    <n v="30944"/>
    <x v="0"/>
    <s v="Female"/>
    <s v="Loyal"/>
    <n v="30"/>
    <s v="Adult"/>
    <x v="1"/>
    <x v="1"/>
    <x v="77"/>
    <s v="July"/>
    <x v="2"/>
    <x v="1845"/>
    <n v="3"/>
    <n v="4"/>
    <n v="4"/>
    <n v="4"/>
    <n v="3"/>
    <n v="3"/>
    <n v="3"/>
    <n v="3"/>
    <n v="3"/>
    <n v="2"/>
    <n v="4"/>
    <n v="2"/>
    <n v="3"/>
    <n v="3"/>
    <n v="5"/>
    <n v="26"/>
    <x v="24"/>
  </r>
  <r>
    <n v="46368"/>
    <x v="0"/>
    <s v="Male"/>
    <s v="Loyal"/>
    <n v="29"/>
    <s v="Adult"/>
    <x v="1"/>
    <x v="1"/>
    <x v="297"/>
    <s v="December"/>
    <x v="2"/>
    <x v="3189"/>
    <n v="3"/>
    <n v="3"/>
    <n v="3"/>
    <n v="3"/>
    <n v="3"/>
    <n v="3"/>
    <n v="3"/>
    <n v="3"/>
    <n v="3"/>
    <n v="2"/>
    <n v="3"/>
    <n v="3"/>
    <n v="3"/>
    <n v="3"/>
    <n v="22"/>
    <n v="25"/>
    <x v="55"/>
  </r>
  <r>
    <n v="112441"/>
    <x v="0"/>
    <s v="Male"/>
    <s v="Loyal"/>
    <n v="29"/>
    <s v="Adult"/>
    <x v="1"/>
    <x v="1"/>
    <x v="137"/>
    <s v="June"/>
    <x v="2"/>
    <x v="1536"/>
    <n v="3"/>
    <n v="2"/>
    <n v="2"/>
    <n v="2"/>
    <n v="3"/>
    <n v="3"/>
    <n v="3"/>
    <n v="3"/>
    <n v="1"/>
    <n v="4"/>
    <n v="4"/>
    <n v="2"/>
    <n v="4"/>
    <n v="3"/>
    <n v="2"/>
    <n v="8"/>
    <x v="12"/>
  </r>
  <r>
    <n v="59632"/>
    <x v="0"/>
    <s v="Female"/>
    <s v="Loyal"/>
    <n v="25"/>
    <s v="Adult"/>
    <x v="1"/>
    <x v="1"/>
    <x v="356"/>
    <s v="June"/>
    <x v="2"/>
    <x v="3411"/>
    <n v="3"/>
    <n v="2"/>
    <n v="2"/>
    <n v="2"/>
    <n v="3"/>
    <n v="3"/>
    <n v="3"/>
    <n v="3"/>
    <n v="1"/>
    <n v="1"/>
    <n v="3"/>
    <n v="2"/>
    <n v="3"/>
    <n v="3"/>
    <n v="3"/>
    <n v="7"/>
    <x v="12"/>
  </r>
  <r>
    <n v="68767"/>
    <x v="0"/>
    <s v="Female"/>
    <s v="Loyal"/>
    <n v="25"/>
    <s v="Adult"/>
    <x v="1"/>
    <x v="1"/>
    <x v="295"/>
    <s v="October"/>
    <x v="2"/>
    <x v="1533"/>
    <n v="3"/>
    <n v="4"/>
    <n v="4"/>
    <n v="4"/>
    <n v="3"/>
    <n v="3"/>
    <n v="3"/>
    <n v="3"/>
    <n v="1"/>
    <n v="1"/>
    <n v="3"/>
    <n v="3"/>
    <n v="2"/>
    <n v="3"/>
    <n v="16"/>
    <n v="53"/>
    <x v="94"/>
  </r>
  <r>
    <n v="58867"/>
    <x v="0"/>
    <s v="Female"/>
    <s v="Loyal"/>
    <n v="31"/>
    <s v="Adult"/>
    <x v="1"/>
    <x v="1"/>
    <x v="283"/>
    <s v="March"/>
    <x v="2"/>
    <x v="1956"/>
    <n v="3"/>
    <n v="4"/>
    <n v="4"/>
    <n v="4"/>
    <n v="3"/>
    <n v="3"/>
    <n v="3"/>
    <n v="3"/>
    <n v="4"/>
    <n v="4"/>
    <n v="3"/>
    <n v="1"/>
    <n v="4"/>
    <n v="3"/>
    <n v="19"/>
    <n v="12"/>
    <x v="24"/>
  </r>
  <r>
    <n v="39478"/>
    <x v="0"/>
    <s v="Male"/>
    <s v="Loyal"/>
    <n v="26"/>
    <s v="Adult"/>
    <x v="1"/>
    <x v="1"/>
    <x v="79"/>
    <s v="July"/>
    <x v="2"/>
    <x v="3667"/>
    <n v="3"/>
    <n v="3"/>
    <n v="3"/>
    <n v="3"/>
    <n v="3"/>
    <n v="3"/>
    <n v="3"/>
    <n v="3"/>
    <n v="4"/>
    <n v="3"/>
    <n v="4"/>
    <n v="4"/>
    <n v="3"/>
    <n v="3"/>
    <n v="56"/>
    <n v="49"/>
    <x v="186"/>
  </r>
  <r>
    <n v="12633"/>
    <x v="0"/>
    <s v="Male"/>
    <s v="Loyal"/>
    <n v="31"/>
    <s v="Adult"/>
    <x v="1"/>
    <x v="1"/>
    <x v="236"/>
    <s v="August"/>
    <x v="2"/>
    <x v="2894"/>
    <n v="3"/>
    <n v="2"/>
    <n v="2"/>
    <n v="2"/>
    <n v="3"/>
    <n v="3"/>
    <n v="3"/>
    <n v="3"/>
    <n v="1"/>
    <n v="4"/>
    <n v="2"/>
    <n v="4"/>
    <n v="2"/>
    <n v="3"/>
    <n v="14"/>
    <n v="12"/>
    <x v="52"/>
  </r>
  <r>
    <n v="110377"/>
    <x v="1"/>
    <s v="Male"/>
    <s v="Loyal"/>
    <n v="25"/>
    <s v="Adult"/>
    <x v="1"/>
    <x v="1"/>
    <x v="253"/>
    <s v="January"/>
    <x v="2"/>
    <x v="1483"/>
    <n v="3"/>
    <n v="3"/>
    <n v="3"/>
    <n v="3"/>
    <n v="3"/>
    <n v="3"/>
    <n v="3"/>
    <n v="3"/>
    <n v="5"/>
    <n v="2"/>
    <n v="4"/>
    <n v="3"/>
    <n v="4"/>
    <n v="3"/>
    <n v="16"/>
    <n v="6"/>
    <x v="31"/>
  </r>
  <r>
    <n v="80302"/>
    <x v="0"/>
    <s v="Male"/>
    <s v="Loyal"/>
    <n v="26"/>
    <s v="Adult"/>
    <x v="1"/>
    <x v="1"/>
    <x v="229"/>
    <s v="August"/>
    <x v="2"/>
    <x v="3219"/>
    <n v="3"/>
    <n v="3"/>
    <n v="3"/>
    <n v="3"/>
    <n v="3"/>
    <n v="3"/>
    <n v="3"/>
    <n v="3"/>
    <n v="3"/>
    <n v="2"/>
    <n v="3"/>
    <n v="1"/>
    <n v="4"/>
    <n v="3"/>
    <n v="27"/>
    <n v="29"/>
    <x v="49"/>
  </r>
  <r>
    <n v="102951"/>
    <x v="0"/>
    <s v="Female"/>
    <s v="Loyal"/>
    <n v="25"/>
    <s v="Adult"/>
    <x v="1"/>
    <x v="1"/>
    <x v="137"/>
    <s v="June"/>
    <x v="2"/>
    <x v="2697"/>
    <n v="3"/>
    <n v="4"/>
    <n v="4"/>
    <n v="4"/>
    <n v="3"/>
    <n v="3"/>
    <n v="3"/>
    <n v="3"/>
    <n v="1"/>
    <n v="5"/>
    <n v="2"/>
    <n v="4"/>
    <n v="2"/>
    <n v="3"/>
    <n v="18"/>
    <n v="12"/>
    <x v="19"/>
  </r>
  <r>
    <n v="109182"/>
    <x v="0"/>
    <s v="Male"/>
    <s v="Loyal"/>
    <n v="33"/>
    <s v="Adult"/>
    <x v="1"/>
    <x v="1"/>
    <x v="49"/>
    <s v="March"/>
    <x v="2"/>
    <x v="2973"/>
    <n v="3"/>
    <n v="4"/>
    <n v="4"/>
    <n v="4"/>
    <n v="3"/>
    <n v="3"/>
    <n v="3"/>
    <n v="3"/>
    <n v="1"/>
    <n v="5"/>
    <n v="4"/>
    <n v="2"/>
    <n v="3"/>
    <n v="3"/>
    <n v="21"/>
    <n v="12"/>
    <x v="48"/>
  </r>
  <r>
    <n v="89496"/>
    <x v="0"/>
    <s v="Male"/>
    <s v="Loyal"/>
    <n v="29"/>
    <s v="Adult"/>
    <x v="1"/>
    <x v="1"/>
    <x v="242"/>
    <s v="January"/>
    <x v="2"/>
    <x v="1441"/>
    <n v="3"/>
    <n v="5"/>
    <n v="5"/>
    <n v="5"/>
    <n v="3"/>
    <n v="3"/>
    <n v="3"/>
    <n v="3"/>
    <n v="4"/>
    <n v="2"/>
    <n v="3"/>
    <n v="1"/>
    <n v="3"/>
    <n v="3"/>
    <n v="21"/>
    <n v="8"/>
    <x v="33"/>
  </r>
  <r>
    <n v="43471"/>
    <x v="0"/>
    <s v="Female"/>
    <s v="Loyal"/>
    <n v="30"/>
    <s v="Adult"/>
    <x v="1"/>
    <x v="1"/>
    <x v="339"/>
    <s v="July"/>
    <x v="2"/>
    <x v="2638"/>
    <n v="3"/>
    <n v="2"/>
    <n v="3"/>
    <n v="3"/>
    <n v="3"/>
    <n v="3"/>
    <n v="3"/>
    <n v="3"/>
    <n v="3"/>
    <n v="4"/>
    <n v="2"/>
    <n v="1"/>
    <n v="3"/>
    <n v="3"/>
    <n v="42"/>
    <n v="84"/>
    <x v="123"/>
  </r>
  <r>
    <n v="123050"/>
    <x v="0"/>
    <s v="Male"/>
    <s v="Loyal"/>
    <n v="29"/>
    <s v="Adult"/>
    <x v="1"/>
    <x v="1"/>
    <x v="273"/>
    <s v="December"/>
    <x v="2"/>
    <x v="1671"/>
    <n v="3"/>
    <n v="1"/>
    <n v="2"/>
    <n v="1"/>
    <n v="3"/>
    <n v="3"/>
    <n v="3"/>
    <n v="3"/>
    <n v="3"/>
    <n v="2"/>
    <n v="4"/>
    <n v="4"/>
    <n v="4"/>
    <n v="3"/>
    <n v="21"/>
    <n v="39"/>
    <x v="62"/>
  </r>
  <r>
    <n v="65371"/>
    <x v="0"/>
    <s v="Male"/>
    <s v="Loyal"/>
    <n v="27"/>
    <s v="Adult"/>
    <x v="1"/>
    <x v="1"/>
    <x v="303"/>
    <s v="November"/>
    <x v="2"/>
    <x v="1655"/>
    <n v="3"/>
    <n v="3"/>
    <n v="3"/>
    <n v="3"/>
    <n v="3"/>
    <n v="3"/>
    <n v="3"/>
    <n v="3"/>
    <n v="4"/>
    <n v="1"/>
    <n v="4"/>
    <n v="1"/>
    <n v="4"/>
    <n v="3"/>
    <n v="12"/>
    <n v="13"/>
    <x v="18"/>
  </r>
  <r>
    <n v="47012"/>
    <x v="0"/>
    <s v="Male"/>
    <s v="Loyal"/>
    <n v="26"/>
    <s v="Adult"/>
    <x v="1"/>
    <x v="1"/>
    <x v="301"/>
    <s v="October"/>
    <x v="2"/>
    <x v="1792"/>
    <n v="3"/>
    <n v="1"/>
    <n v="1"/>
    <n v="1"/>
    <n v="3"/>
    <n v="3"/>
    <n v="3"/>
    <n v="3"/>
    <n v="3"/>
    <n v="2"/>
    <n v="2"/>
    <n v="1"/>
    <n v="3"/>
    <n v="3"/>
    <n v="30"/>
    <n v="32"/>
    <x v="39"/>
  </r>
  <r>
    <n v="123120"/>
    <x v="0"/>
    <s v="Male"/>
    <s v="Loyal"/>
    <n v="31"/>
    <s v="Adult"/>
    <x v="1"/>
    <x v="1"/>
    <x v="332"/>
    <s v="April"/>
    <x v="2"/>
    <x v="1733"/>
    <n v="3"/>
    <n v="1"/>
    <n v="1"/>
    <n v="1"/>
    <n v="3"/>
    <n v="3"/>
    <n v="3"/>
    <n v="3"/>
    <n v="2"/>
    <n v="1"/>
    <n v="4"/>
    <n v="1"/>
    <n v="3"/>
    <n v="3"/>
    <n v="41"/>
    <n v="34"/>
    <x v="83"/>
  </r>
  <r>
    <n v="126158"/>
    <x v="0"/>
    <s v="Male"/>
    <s v="Loyal"/>
    <n v="26"/>
    <s v="Adult"/>
    <x v="1"/>
    <x v="1"/>
    <x v="261"/>
    <s v="March"/>
    <x v="2"/>
    <x v="2140"/>
    <n v="3"/>
    <n v="1"/>
    <n v="1"/>
    <n v="1"/>
    <n v="3"/>
    <n v="3"/>
    <n v="3"/>
    <n v="3"/>
    <n v="3"/>
    <n v="3"/>
    <n v="3"/>
    <n v="2"/>
    <n v="4"/>
    <n v="3"/>
    <n v="26"/>
    <n v="18"/>
    <x v="50"/>
  </r>
  <r>
    <n v="19979"/>
    <x v="0"/>
    <s v="Male"/>
    <s v="Loyal"/>
    <n v="31"/>
    <s v="Adult"/>
    <x v="1"/>
    <x v="1"/>
    <x v="201"/>
    <s v="January"/>
    <x v="2"/>
    <x v="2881"/>
    <n v="3"/>
    <n v="2"/>
    <n v="4"/>
    <n v="2"/>
    <n v="3"/>
    <n v="3"/>
    <n v="3"/>
    <n v="3"/>
    <n v="1"/>
    <n v="5"/>
    <n v="3"/>
    <n v="1"/>
    <n v="4"/>
    <n v="3"/>
    <n v="33"/>
    <n v="16"/>
    <x v="72"/>
  </r>
  <r>
    <n v="6944"/>
    <x v="0"/>
    <s v="Female"/>
    <s v="Loyal"/>
    <n v="30"/>
    <s v="Adult"/>
    <x v="1"/>
    <x v="1"/>
    <x v="196"/>
    <s v="January"/>
    <x v="2"/>
    <x v="2888"/>
    <n v="3"/>
    <n v="1"/>
    <n v="1"/>
    <n v="1"/>
    <n v="3"/>
    <n v="3"/>
    <n v="3"/>
    <n v="3"/>
    <n v="2"/>
    <n v="5"/>
    <n v="4"/>
    <n v="1"/>
    <n v="4"/>
    <n v="3"/>
    <n v="7"/>
    <n v="21"/>
    <x v="53"/>
  </r>
  <r>
    <n v="83667"/>
    <x v="0"/>
    <s v="Male"/>
    <s v="Loyal"/>
    <n v="27"/>
    <s v="Adult"/>
    <x v="1"/>
    <x v="1"/>
    <x v="136"/>
    <s v="May"/>
    <x v="2"/>
    <x v="3016"/>
    <n v="3"/>
    <n v="2"/>
    <n v="2"/>
    <n v="2"/>
    <n v="3"/>
    <n v="3"/>
    <n v="3"/>
    <n v="3"/>
    <n v="3"/>
    <n v="2"/>
    <n v="3"/>
    <n v="2"/>
    <n v="3"/>
    <n v="3"/>
    <n v="69"/>
    <n v="77"/>
    <x v="118"/>
  </r>
  <r>
    <n v="18810"/>
    <x v="0"/>
    <s v="Male"/>
    <s v="Loyal"/>
    <n v="27"/>
    <s v="Adult"/>
    <x v="1"/>
    <x v="1"/>
    <x v="355"/>
    <s v="September"/>
    <x v="2"/>
    <x v="1399"/>
    <n v="3"/>
    <n v="5"/>
    <n v="5"/>
    <n v="5"/>
    <n v="3"/>
    <n v="3"/>
    <n v="3"/>
    <n v="3"/>
    <n v="2"/>
    <n v="3"/>
    <n v="2"/>
    <n v="2"/>
    <n v="2"/>
    <n v="3"/>
    <n v="18"/>
    <n v="11"/>
    <x v="33"/>
  </r>
  <r>
    <n v="111712"/>
    <x v="0"/>
    <s v="Female"/>
    <s v="Loyal"/>
    <n v="25"/>
    <s v="Adult"/>
    <x v="1"/>
    <x v="1"/>
    <x v="333"/>
    <s v="July"/>
    <x v="2"/>
    <x v="2114"/>
    <n v="3"/>
    <n v="4"/>
    <n v="4"/>
    <n v="4"/>
    <n v="3"/>
    <n v="3"/>
    <n v="3"/>
    <n v="3"/>
    <n v="4"/>
    <n v="5"/>
    <n v="3"/>
    <n v="4"/>
    <n v="3"/>
    <n v="3"/>
    <n v="79"/>
    <n v="83"/>
    <x v="240"/>
  </r>
  <r>
    <n v="3669"/>
    <x v="0"/>
    <s v="Female"/>
    <s v="Loyal"/>
    <n v="30"/>
    <s v="Adult"/>
    <x v="1"/>
    <x v="1"/>
    <x v="56"/>
    <s v="September"/>
    <x v="2"/>
    <x v="3690"/>
    <n v="3"/>
    <n v="3"/>
    <n v="3"/>
    <n v="3"/>
    <n v="3"/>
    <n v="3"/>
    <n v="3"/>
    <n v="3"/>
    <n v="1"/>
    <n v="3"/>
    <n v="4"/>
    <n v="3"/>
    <n v="3"/>
    <n v="3"/>
    <n v="8"/>
    <n v="1"/>
    <x v="22"/>
  </r>
  <r>
    <n v="107051"/>
    <x v="0"/>
    <s v="Male"/>
    <s v="Loyal"/>
    <n v="31"/>
    <s v="Adult"/>
    <x v="1"/>
    <x v="1"/>
    <x v="357"/>
    <s v="September"/>
    <x v="2"/>
    <x v="1652"/>
    <n v="3"/>
    <n v="4"/>
    <n v="1"/>
    <n v="4"/>
    <n v="3"/>
    <n v="3"/>
    <n v="3"/>
    <n v="3"/>
    <n v="2"/>
    <n v="1"/>
    <n v="3"/>
    <n v="4"/>
    <n v="3"/>
    <n v="3"/>
    <n v="19"/>
    <n v="7"/>
    <x v="52"/>
  </r>
  <r>
    <n v="38700"/>
    <x v="1"/>
    <s v="Male"/>
    <s v="Loyal"/>
    <n v="30"/>
    <s v="Adult"/>
    <x v="1"/>
    <x v="1"/>
    <x v="12"/>
    <s v="May"/>
    <x v="2"/>
    <x v="2583"/>
    <n v="3"/>
    <n v="3"/>
    <n v="3"/>
    <n v="3"/>
    <n v="3"/>
    <n v="3"/>
    <n v="3"/>
    <n v="3"/>
    <n v="5"/>
    <n v="3"/>
    <n v="4"/>
    <n v="1"/>
    <n v="3"/>
    <n v="3"/>
    <n v="11"/>
    <n v="22"/>
    <x v="48"/>
  </r>
  <r>
    <n v="125599"/>
    <x v="0"/>
    <s v="Female"/>
    <s v="Loyal"/>
    <n v="29"/>
    <s v="Adult"/>
    <x v="1"/>
    <x v="1"/>
    <x v="117"/>
    <s v="December"/>
    <x v="2"/>
    <x v="1293"/>
    <n v="3"/>
    <n v="1"/>
    <n v="4"/>
    <n v="4"/>
    <n v="3"/>
    <n v="3"/>
    <n v="3"/>
    <n v="3"/>
    <n v="2"/>
    <n v="2"/>
    <n v="2"/>
    <n v="2"/>
    <n v="3"/>
    <n v="3"/>
    <n v="11"/>
    <n v="3"/>
    <x v="3"/>
  </r>
  <r>
    <n v="111642"/>
    <x v="0"/>
    <s v="Male"/>
    <s v="Loyal"/>
    <n v="33"/>
    <s v="Adult"/>
    <x v="1"/>
    <x v="1"/>
    <x v="198"/>
    <s v="January"/>
    <x v="2"/>
    <x v="2315"/>
    <n v="3"/>
    <n v="3"/>
    <n v="3"/>
    <n v="3"/>
    <n v="3"/>
    <n v="3"/>
    <n v="3"/>
    <n v="3"/>
    <n v="4"/>
    <n v="4"/>
    <n v="4"/>
    <n v="4"/>
    <n v="3"/>
    <n v="3"/>
    <n v="17"/>
    <n v="28"/>
    <x v="44"/>
  </r>
  <r>
    <n v="55325"/>
    <x v="0"/>
    <s v="Male"/>
    <s v="Loyal"/>
    <n v="25"/>
    <s v="Adult"/>
    <x v="1"/>
    <x v="1"/>
    <x v="355"/>
    <s v="September"/>
    <x v="2"/>
    <x v="2794"/>
    <n v="3"/>
    <n v="3"/>
    <n v="3"/>
    <n v="3"/>
    <n v="3"/>
    <n v="3"/>
    <n v="3"/>
    <n v="3"/>
    <n v="2"/>
    <n v="2"/>
    <n v="4"/>
    <n v="2"/>
    <n v="3"/>
    <n v="3"/>
    <n v="10"/>
    <n v="52"/>
    <x v="39"/>
  </r>
  <r>
    <n v="53686"/>
    <x v="0"/>
    <s v="Female"/>
    <s v="Loyal"/>
    <n v="29"/>
    <s v="Adult"/>
    <x v="1"/>
    <x v="1"/>
    <x v="107"/>
    <s v="March"/>
    <x v="2"/>
    <x v="3288"/>
    <n v="3"/>
    <n v="1"/>
    <n v="1"/>
    <n v="1"/>
    <n v="3"/>
    <n v="3"/>
    <n v="3"/>
    <n v="3"/>
    <n v="4"/>
    <n v="1"/>
    <n v="3"/>
    <n v="1"/>
    <n v="3"/>
    <n v="3"/>
    <n v="2"/>
    <n v="9"/>
    <x v="2"/>
  </r>
  <r>
    <n v="71605"/>
    <x v="0"/>
    <s v="Male"/>
    <s v="Loyal"/>
    <n v="30"/>
    <s v="Adult"/>
    <x v="1"/>
    <x v="1"/>
    <x v="159"/>
    <s v="February"/>
    <x v="2"/>
    <x v="2138"/>
    <n v="3"/>
    <n v="1"/>
    <n v="1"/>
    <n v="1"/>
    <n v="3"/>
    <n v="3"/>
    <n v="3"/>
    <n v="3"/>
    <n v="3"/>
    <n v="4"/>
    <n v="3"/>
    <n v="3"/>
    <n v="4"/>
    <n v="3"/>
    <n v="10"/>
    <n v="5"/>
    <x v="20"/>
  </r>
  <r>
    <n v="16731"/>
    <x v="0"/>
    <s v="Female"/>
    <s v="Loyal"/>
    <n v="31"/>
    <s v="Adult"/>
    <x v="1"/>
    <x v="1"/>
    <x v="314"/>
    <s v="January"/>
    <x v="2"/>
    <x v="3065"/>
    <n v="3"/>
    <n v="5"/>
    <n v="5"/>
    <n v="5"/>
    <n v="3"/>
    <n v="3"/>
    <n v="3"/>
    <n v="3"/>
    <n v="1"/>
    <n v="4"/>
    <n v="4"/>
    <n v="1"/>
    <n v="3"/>
    <n v="3"/>
    <n v="11"/>
    <n v="1"/>
    <x v="28"/>
  </r>
  <r>
    <n v="83031"/>
    <x v="0"/>
    <s v="Female"/>
    <s v="Loyal"/>
    <n v="32"/>
    <s v="Adult"/>
    <x v="1"/>
    <x v="1"/>
    <x v="174"/>
    <s v="April"/>
    <x v="2"/>
    <x v="2903"/>
    <n v="3"/>
    <n v="2"/>
    <n v="2"/>
    <n v="2"/>
    <n v="3"/>
    <n v="3"/>
    <n v="3"/>
    <n v="3"/>
    <n v="3"/>
    <n v="3"/>
    <n v="4"/>
    <n v="3"/>
    <n v="4"/>
    <n v="3"/>
    <n v="37"/>
    <n v="119"/>
    <x v="212"/>
  </r>
  <r>
    <n v="24327"/>
    <x v="0"/>
    <s v="Male"/>
    <s v="Loyal"/>
    <n v="26"/>
    <s v="Adult"/>
    <x v="1"/>
    <x v="1"/>
    <x v="257"/>
    <s v="May"/>
    <x v="2"/>
    <x v="2703"/>
    <n v="3"/>
    <n v="5"/>
    <n v="5"/>
    <n v="5"/>
    <n v="3"/>
    <n v="3"/>
    <n v="3"/>
    <n v="3"/>
    <n v="1"/>
    <n v="5"/>
    <n v="4"/>
    <n v="3"/>
    <n v="4"/>
    <n v="3"/>
    <n v="75"/>
    <n v="65"/>
    <x v="213"/>
  </r>
  <r>
    <n v="68784"/>
    <x v="0"/>
    <s v="Female"/>
    <s v="Loyal"/>
    <n v="29"/>
    <s v="Adult"/>
    <x v="1"/>
    <x v="1"/>
    <x v="165"/>
    <s v="September"/>
    <x v="2"/>
    <x v="1838"/>
    <n v="3"/>
    <n v="5"/>
    <n v="5"/>
    <n v="5"/>
    <n v="3"/>
    <n v="3"/>
    <n v="3"/>
    <n v="3"/>
    <n v="3"/>
    <n v="1"/>
    <n v="3"/>
    <n v="3"/>
    <n v="4"/>
    <n v="3"/>
    <n v="115"/>
    <n v="103"/>
    <x v="173"/>
  </r>
  <r>
    <n v="105452"/>
    <x v="0"/>
    <s v="Male"/>
    <s v="Loyal"/>
    <n v="32"/>
    <s v="Adult"/>
    <x v="1"/>
    <x v="1"/>
    <x v="270"/>
    <s v="February"/>
    <x v="2"/>
    <x v="2097"/>
    <n v="3"/>
    <n v="5"/>
    <n v="5"/>
    <n v="5"/>
    <n v="3"/>
    <n v="3"/>
    <n v="3"/>
    <n v="3"/>
    <n v="4"/>
    <n v="2"/>
    <n v="3"/>
    <n v="3"/>
    <n v="3"/>
    <n v="3"/>
    <n v="45"/>
    <n v="40"/>
    <x v="89"/>
  </r>
  <r>
    <n v="96842"/>
    <x v="0"/>
    <s v="Male"/>
    <s v="Loyal"/>
    <n v="32"/>
    <s v="Adult"/>
    <x v="1"/>
    <x v="1"/>
    <x v="178"/>
    <s v="June"/>
    <x v="2"/>
    <x v="1217"/>
    <n v="3"/>
    <n v="5"/>
    <n v="5"/>
    <n v="5"/>
    <n v="3"/>
    <n v="3"/>
    <n v="3"/>
    <n v="3"/>
    <n v="3"/>
    <n v="5"/>
    <n v="4"/>
    <n v="3"/>
    <n v="3"/>
    <n v="3"/>
    <n v="9"/>
    <n v="7"/>
    <x v="6"/>
  </r>
  <r>
    <n v="83487"/>
    <x v="0"/>
    <s v="Female"/>
    <s v="Loyal"/>
    <n v="30"/>
    <s v="Adult"/>
    <x v="1"/>
    <x v="1"/>
    <x v="49"/>
    <s v="March"/>
    <x v="2"/>
    <x v="3578"/>
    <n v="3"/>
    <n v="1"/>
    <n v="1"/>
    <n v="1"/>
    <n v="3"/>
    <n v="3"/>
    <n v="3"/>
    <n v="3"/>
    <n v="4"/>
    <n v="4"/>
    <n v="4"/>
    <n v="2"/>
    <n v="3"/>
    <n v="3"/>
    <n v="16"/>
    <n v="13"/>
    <x v="33"/>
  </r>
  <r>
    <n v="87182"/>
    <x v="0"/>
    <s v="Male"/>
    <s v="Loyal"/>
    <n v="30"/>
    <s v="Adult"/>
    <x v="1"/>
    <x v="1"/>
    <x v="345"/>
    <s v="August"/>
    <x v="2"/>
    <x v="2847"/>
    <n v="3"/>
    <n v="5"/>
    <n v="5"/>
    <n v="5"/>
    <n v="3"/>
    <n v="3"/>
    <n v="3"/>
    <n v="3"/>
    <n v="3"/>
    <n v="3"/>
    <n v="4"/>
    <n v="2"/>
    <n v="3"/>
    <n v="3"/>
    <n v="1"/>
    <n v="8"/>
    <x v="22"/>
  </r>
  <r>
    <n v="26444"/>
    <x v="0"/>
    <s v="Male"/>
    <s v="Loyal"/>
    <n v="25"/>
    <s v="Adult"/>
    <x v="1"/>
    <x v="1"/>
    <x v="12"/>
    <s v="May"/>
    <x v="2"/>
    <x v="3705"/>
    <n v="3"/>
    <n v="2"/>
    <n v="2"/>
    <n v="2"/>
    <n v="3"/>
    <n v="3"/>
    <n v="3"/>
    <n v="3"/>
    <n v="4"/>
    <n v="2"/>
    <n v="4"/>
    <n v="2"/>
    <n v="4"/>
    <n v="3"/>
    <n v="48"/>
    <n v="46"/>
    <x v="93"/>
  </r>
  <r>
    <n v="114218"/>
    <x v="0"/>
    <s v="Female"/>
    <s v="Loyal"/>
    <n v="31"/>
    <s v="Adult"/>
    <x v="1"/>
    <x v="1"/>
    <x v="200"/>
    <s v="July"/>
    <x v="2"/>
    <x v="1211"/>
    <n v="3"/>
    <n v="5"/>
    <n v="5"/>
    <n v="5"/>
    <n v="3"/>
    <n v="3"/>
    <n v="3"/>
    <n v="3"/>
    <n v="1"/>
    <n v="5"/>
    <n v="4"/>
    <n v="1"/>
    <n v="4"/>
    <n v="3"/>
    <n v="16"/>
    <n v="11"/>
    <x v="40"/>
  </r>
  <r>
    <n v="45684"/>
    <x v="1"/>
    <s v="Female"/>
    <s v="Loyal"/>
    <n v="27"/>
    <s v="Adult"/>
    <x v="1"/>
    <x v="1"/>
    <x v="162"/>
    <s v="March"/>
    <x v="2"/>
    <x v="3308"/>
    <n v="3"/>
    <n v="3"/>
    <n v="3"/>
    <n v="3"/>
    <n v="3"/>
    <n v="3"/>
    <n v="3"/>
    <n v="3"/>
    <n v="1"/>
    <n v="1"/>
    <n v="3"/>
    <n v="5"/>
    <n v="5"/>
    <n v="3"/>
    <n v="4"/>
    <n v="14"/>
    <x v="16"/>
  </r>
  <r>
    <n v="45903"/>
    <x v="0"/>
    <s v="Female"/>
    <s v="Loyal"/>
    <n v="26"/>
    <s v="Adult"/>
    <x v="1"/>
    <x v="1"/>
    <x v="54"/>
    <s v="April"/>
    <x v="2"/>
    <x v="2257"/>
    <n v="3"/>
    <n v="1"/>
    <n v="1"/>
    <n v="1"/>
    <n v="3"/>
    <n v="3"/>
    <n v="3"/>
    <n v="3"/>
    <n v="2"/>
    <n v="2"/>
    <n v="4"/>
    <n v="2"/>
    <n v="3"/>
    <n v="3"/>
    <n v="1"/>
    <n v="1"/>
    <x v="9"/>
  </r>
  <r>
    <n v="41880"/>
    <x v="0"/>
    <s v="Female"/>
    <s v="Loyal"/>
    <n v="26"/>
    <s v="Adult"/>
    <x v="1"/>
    <x v="1"/>
    <x v="305"/>
    <s v="September"/>
    <x v="2"/>
    <x v="2545"/>
    <n v="3"/>
    <n v="3"/>
    <n v="3"/>
    <n v="3"/>
    <n v="3"/>
    <n v="3"/>
    <n v="3"/>
    <n v="3"/>
    <n v="1"/>
    <n v="4"/>
    <n v="3"/>
    <n v="3"/>
    <n v="4"/>
    <n v="3"/>
    <n v="7"/>
    <n v="16"/>
    <x v="37"/>
  </r>
  <r>
    <n v="107408"/>
    <x v="0"/>
    <s v="Female"/>
    <s v="Loyal"/>
    <n v="26"/>
    <s v="Adult"/>
    <x v="1"/>
    <x v="1"/>
    <x v="94"/>
    <s v="June"/>
    <x v="2"/>
    <x v="2234"/>
    <n v="3"/>
    <n v="5"/>
    <n v="5"/>
    <n v="5"/>
    <n v="3"/>
    <n v="3"/>
    <n v="3"/>
    <n v="3"/>
    <n v="3"/>
    <n v="2"/>
    <n v="3"/>
    <n v="4"/>
    <n v="4"/>
    <n v="3"/>
    <n v="11"/>
    <n v="9"/>
    <x v="13"/>
  </r>
  <r>
    <n v="245"/>
    <x v="0"/>
    <s v="Female"/>
    <s v="Loyal"/>
    <n v="29"/>
    <s v="Adult"/>
    <x v="1"/>
    <x v="1"/>
    <x v="86"/>
    <s v="February"/>
    <x v="2"/>
    <x v="1710"/>
    <n v="3"/>
    <n v="2"/>
    <n v="2"/>
    <n v="2"/>
    <n v="3"/>
    <n v="3"/>
    <n v="3"/>
    <n v="3"/>
    <n v="3"/>
    <n v="5"/>
    <n v="3"/>
    <n v="4"/>
    <n v="3"/>
    <n v="3"/>
    <n v="17"/>
    <n v="25"/>
    <x v="34"/>
  </r>
  <r>
    <n v="93402"/>
    <x v="0"/>
    <s v="Male"/>
    <s v="Loyal"/>
    <n v="31"/>
    <s v="Adult"/>
    <x v="1"/>
    <x v="1"/>
    <x v="34"/>
    <s v="April"/>
    <x v="2"/>
    <x v="3115"/>
    <n v="3"/>
    <n v="3"/>
    <n v="3"/>
    <n v="3"/>
    <n v="3"/>
    <n v="3"/>
    <n v="3"/>
    <n v="3"/>
    <n v="2"/>
    <n v="2"/>
    <n v="3"/>
    <n v="2"/>
    <n v="3"/>
    <n v="3"/>
    <n v="47"/>
    <n v="35"/>
    <x v="254"/>
  </r>
  <r>
    <n v="11565"/>
    <x v="0"/>
    <s v="Female"/>
    <s v="Loyal"/>
    <n v="25"/>
    <s v="Adult"/>
    <x v="1"/>
    <x v="1"/>
    <x v="65"/>
    <s v="May"/>
    <x v="2"/>
    <x v="3019"/>
    <n v="3"/>
    <n v="5"/>
    <n v="5"/>
    <n v="5"/>
    <n v="3"/>
    <n v="3"/>
    <n v="3"/>
    <n v="3"/>
    <n v="2"/>
    <n v="2"/>
    <n v="4"/>
    <n v="4"/>
    <n v="3"/>
    <n v="3"/>
    <n v="13"/>
    <n v="15"/>
    <x v="53"/>
  </r>
  <r>
    <n v="109205"/>
    <x v="0"/>
    <s v="Male"/>
    <s v="Loyal"/>
    <n v="26"/>
    <s v="Adult"/>
    <x v="1"/>
    <x v="1"/>
    <x v="362"/>
    <s v="June"/>
    <x v="2"/>
    <x v="2742"/>
    <n v="3"/>
    <n v="3"/>
    <n v="3"/>
    <n v="3"/>
    <n v="3"/>
    <n v="3"/>
    <n v="3"/>
    <n v="3"/>
    <n v="1"/>
    <n v="3"/>
    <n v="3"/>
    <n v="4"/>
    <n v="3"/>
    <n v="3"/>
    <n v="4"/>
    <n v="1"/>
    <x v="21"/>
  </r>
  <r>
    <n v="126213"/>
    <x v="0"/>
    <s v="Female"/>
    <s v="Loyal"/>
    <n v="30"/>
    <s v="Adult"/>
    <x v="1"/>
    <x v="1"/>
    <x v="34"/>
    <s v="April"/>
    <x v="2"/>
    <x v="3309"/>
    <n v="3"/>
    <n v="2"/>
    <n v="2"/>
    <n v="2"/>
    <n v="3"/>
    <n v="3"/>
    <n v="3"/>
    <n v="3"/>
    <n v="4"/>
    <n v="2"/>
    <n v="3"/>
    <n v="4"/>
    <n v="4"/>
    <n v="3"/>
    <n v="25"/>
    <n v="27"/>
    <x v="47"/>
  </r>
  <r>
    <n v="47050"/>
    <x v="0"/>
    <s v="Male"/>
    <s v="Loyal"/>
    <n v="26"/>
    <s v="Adult"/>
    <x v="1"/>
    <x v="1"/>
    <x v="157"/>
    <s v="November"/>
    <x v="2"/>
    <x v="1997"/>
    <n v="3"/>
    <n v="1"/>
    <n v="1"/>
    <n v="1"/>
    <n v="3"/>
    <n v="3"/>
    <n v="3"/>
    <n v="3"/>
    <n v="1"/>
    <n v="2"/>
    <n v="4"/>
    <n v="2"/>
    <n v="3"/>
    <n v="3"/>
    <n v="27"/>
    <n v="10"/>
    <x v="30"/>
  </r>
  <r>
    <n v="126201"/>
    <x v="0"/>
    <s v="Male"/>
    <s v="Loyal"/>
    <n v="33"/>
    <s v="Adult"/>
    <x v="1"/>
    <x v="1"/>
    <x v="236"/>
    <s v="August"/>
    <x v="2"/>
    <x v="2937"/>
    <n v="3"/>
    <n v="3"/>
    <n v="3"/>
    <n v="3"/>
    <n v="3"/>
    <n v="3"/>
    <n v="3"/>
    <n v="3"/>
    <n v="1"/>
    <n v="1"/>
    <n v="4"/>
    <n v="3"/>
    <n v="3"/>
    <n v="3"/>
    <n v="9"/>
    <n v="1"/>
    <x v="12"/>
  </r>
  <r>
    <n v="78591"/>
    <x v="1"/>
    <s v="Male"/>
    <s v="Loyal"/>
    <n v="30"/>
    <s v="Adult"/>
    <x v="1"/>
    <x v="1"/>
    <x v="220"/>
    <s v="December"/>
    <x v="2"/>
    <x v="1877"/>
    <n v="3"/>
    <n v="3"/>
    <n v="3"/>
    <n v="3"/>
    <n v="3"/>
    <n v="3"/>
    <n v="3"/>
    <n v="3"/>
    <n v="5"/>
    <n v="5"/>
    <n v="4"/>
    <n v="3"/>
    <n v="5"/>
    <n v="3"/>
    <n v="8"/>
    <n v="5"/>
    <x v="4"/>
  </r>
  <r>
    <n v="110546"/>
    <x v="0"/>
    <s v="Male"/>
    <s v="Loyal"/>
    <n v="30"/>
    <s v="Adult"/>
    <x v="1"/>
    <x v="1"/>
    <x v="173"/>
    <s v="March"/>
    <x v="2"/>
    <x v="2855"/>
    <n v="3"/>
    <n v="3"/>
    <n v="3"/>
    <n v="3"/>
    <n v="3"/>
    <n v="3"/>
    <n v="3"/>
    <n v="3"/>
    <n v="4"/>
    <n v="5"/>
    <n v="3"/>
    <n v="3"/>
    <n v="4"/>
    <n v="3"/>
    <n v="8"/>
    <n v="6"/>
    <x v="3"/>
  </r>
  <r>
    <n v="9322"/>
    <x v="0"/>
    <s v="Male"/>
    <s v="Loyal"/>
    <n v="28"/>
    <s v="Adult"/>
    <x v="1"/>
    <x v="1"/>
    <x v="317"/>
    <s v="September"/>
    <x v="2"/>
    <x v="2459"/>
    <n v="3"/>
    <n v="3"/>
    <n v="3"/>
    <n v="3"/>
    <n v="3"/>
    <n v="3"/>
    <n v="3"/>
    <n v="3"/>
    <n v="2"/>
    <n v="3"/>
    <n v="4"/>
    <n v="3"/>
    <n v="4"/>
    <n v="3"/>
    <n v="85"/>
    <n v="104"/>
    <x v="144"/>
  </r>
  <r>
    <n v="122368"/>
    <x v="0"/>
    <s v="Male"/>
    <s v="Loyal"/>
    <n v="26"/>
    <s v="Adult"/>
    <x v="1"/>
    <x v="1"/>
    <x v="200"/>
    <s v="July"/>
    <x v="2"/>
    <x v="1284"/>
    <n v="3"/>
    <n v="2"/>
    <n v="2"/>
    <n v="2"/>
    <n v="3"/>
    <n v="3"/>
    <n v="3"/>
    <n v="3"/>
    <n v="4"/>
    <n v="1"/>
    <n v="3"/>
    <n v="2"/>
    <n v="4"/>
    <n v="3"/>
    <n v="13"/>
    <n v="13"/>
    <x v="52"/>
  </r>
  <r>
    <n v="123108"/>
    <x v="0"/>
    <s v="Female"/>
    <s v="Loyal"/>
    <n v="32"/>
    <s v="Adult"/>
    <x v="1"/>
    <x v="1"/>
    <x v="100"/>
    <s v="June"/>
    <x v="2"/>
    <x v="3057"/>
    <n v="3"/>
    <n v="2"/>
    <n v="2"/>
    <n v="2"/>
    <n v="3"/>
    <n v="3"/>
    <n v="3"/>
    <n v="3"/>
    <n v="4"/>
    <n v="2"/>
    <n v="4"/>
    <n v="4"/>
    <n v="3"/>
    <n v="3"/>
    <n v="5"/>
    <n v="15"/>
    <x v="13"/>
  </r>
  <r>
    <n v="97827"/>
    <x v="0"/>
    <s v="Female"/>
    <s v="Loyal"/>
    <n v="25"/>
    <s v="Adult"/>
    <x v="1"/>
    <x v="1"/>
    <x v="155"/>
    <s v="September"/>
    <x v="2"/>
    <x v="2518"/>
    <n v="3"/>
    <n v="4"/>
    <n v="4"/>
    <n v="4"/>
    <n v="3"/>
    <n v="3"/>
    <n v="3"/>
    <n v="3"/>
    <n v="4"/>
    <n v="2"/>
    <n v="4"/>
    <n v="3"/>
    <n v="4"/>
    <n v="3"/>
    <n v="66"/>
    <n v="76"/>
    <x v="128"/>
  </r>
  <r>
    <n v="113506"/>
    <x v="0"/>
    <s v="Male"/>
    <s v="Loyal"/>
    <n v="29"/>
    <s v="Adult"/>
    <x v="1"/>
    <x v="1"/>
    <x v="99"/>
    <s v="December"/>
    <x v="2"/>
    <x v="2890"/>
    <n v="3"/>
    <n v="5"/>
    <n v="5"/>
    <n v="5"/>
    <n v="3"/>
    <n v="3"/>
    <n v="3"/>
    <n v="3"/>
    <n v="3"/>
    <n v="4"/>
    <n v="3"/>
    <n v="1"/>
    <n v="4"/>
    <n v="3"/>
    <n v="38"/>
    <n v="32"/>
    <x v="42"/>
  </r>
  <r>
    <n v="65611"/>
    <x v="0"/>
    <s v="Male"/>
    <s v="Loyal"/>
    <n v="32"/>
    <s v="Adult"/>
    <x v="1"/>
    <x v="1"/>
    <x v="53"/>
    <s v="June"/>
    <x v="2"/>
    <x v="3339"/>
    <n v="3"/>
    <n v="2"/>
    <n v="3"/>
    <n v="3"/>
    <n v="3"/>
    <n v="3"/>
    <n v="3"/>
    <n v="3"/>
    <n v="3"/>
    <n v="3"/>
    <n v="3"/>
    <n v="1"/>
    <n v="4"/>
    <n v="3"/>
    <n v="17"/>
    <n v="13"/>
    <x v="19"/>
  </r>
  <r>
    <n v="111821"/>
    <x v="0"/>
    <s v="Male"/>
    <s v="Loyal"/>
    <n v="59"/>
    <s v="Middle-aged"/>
    <x v="0"/>
    <x v="1"/>
    <x v="178"/>
    <s v="June"/>
    <x v="2"/>
    <x v="1476"/>
    <n v="2"/>
    <n v="5"/>
    <n v="2"/>
    <n v="5"/>
    <n v="2"/>
    <n v="3"/>
    <n v="5"/>
    <n v="2"/>
    <n v="2"/>
    <n v="2"/>
    <n v="2"/>
    <n v="3"/>
    <n v="2"/>
    <n v="4"/>
    <n v="41"/>
    <n v="19"/>
    <x v="62"/>
  </r>
  <r>
    <n v="23510"/>
    <x v="1"/>
    <s v="Male"/>
    <s v="Loyal"/>
    <n v="57"/>
    <s v="Middle-aged"/>
    <x v="1"/>
    <x v="1"/>
    <x v="235"/>
    <s v="August"/>
    <x v="2"/>
    <x v="1716"/>
    <n v="0"/>
    <n v="0"/>
    <n v="0"/>
    <n v="3"/>
    <n v="1"/>
    <n v="3"/>
    <n v="5"/>
    <n v="5"/>
    <n v="5"/>
    <n v="5"/>
    <n v="5"/>
    <n v="5"/>
    <n v="5"/>
    <n v="2"/>
    <n v="8"/>
    <n v="12"/>
    <x v="13"/>
  </r>
  <r>
    <n v="112297"/>
    <x v="1"/>
    <s v="Male"/>
    <s v="Loyal"/>
    <n v="56"/>
    <s v="Middle-aged"/>
    <x v="1"/>
    <x v="1"/>
    <x v="157"/>
    <s v="November"/>
    <x v="2"/>
    <x v="1290"/>
    <n v="3"/>
    <n v="3"/>
    <n v="3"/>
    <n v="3"/>
    <n v="4"/>
    <n v="3"/>
    <n v="5"/>
    <n v="1"/>
    <n v="1"/>
    <n v="2"/>
    <n v="1"/>
    <n v="5"/>
    <n v="1"/>
    <n v="4"/>
    <n v="25"/>
    <n v="4"/>
    <x v="33"/>
  </r>
  <r>
    <n v="62076"/>
    <x v="1"/>
    <s v="Male"/>
    <s v="Loyal"/>
    <n v="52"/>
    <s v="Middle-aged"/>
    <x v="1"/>
    <x v="1"/>
    <x v="32"/>
    <s v="November"/>
    <x v="2"/>
    <x v="1235"/>
    <n v="2"/>
    <n v="2"/>
    <n v="2"/>
    <n v="2"/>
    <n v="3"/>
    <n v="3"/>
    <n v="5"/>
    <n v="2"/>
    <n v="2"/>
    <n v="2"/>
    <n v="2"/>
    <n v="3"/>
    <n v="2"/>
    <n v="5"/>
    <n v="88"/>
    <n v="64"/>
    <x v="205"/>
  </r>
  <r>
    <n v="55465"/>
    <x v="1"/>
    <s v="Male"/>
    <s v="Loyal"/>
    <n v="43"/>
    <s v="Middle-aged"/>
    <x v="1"/>
    <x v="1"/>
    <x v="48"/>
    <s v="January"/>
    <x v="2"/>
    <x v="1680"/>
    <n v="3"/>
    <n v="3"/>
    <n v="3"/>
    <n v="3"/>
    <n v="3"/>
    <n v="3"/>
    <n v="5"/>
    <n v="2"/>
    <n v="2"/>
    <n v="2"/>
    <n v="2"/>
    <n v="4"/>
    <n v="2"/>
    <n v="5"/>
    <n v="13"/>
    <n v="12"/>
    <x v="18"/>
  </r>
  <r>
    <n v="117752"/>
    <x v="1"/>
    <s v="Male"/>
    <s v="Loyal"/>
    <n v="53"/>
    <s v="Middle-aged"/>
    <x v="1"/>
    <x v="1"/>
    <x v="1"/>
    <s v="August"/>
    <x v="2"/>
    <x v="1516"/>
    <n v="5"/>
    <n v="5"/>
    <n v="2"/>
    <n v="5"/>
    <n v="4"/>
    <n v="3"/>
    <n v="5"/>
    <n v="2"/>
    <n v="2"/>
    <n v="2"/>
    <n v="2"/>
    <n v="5"/>
    <n v="2"/>
    <n v="5"/>
    <n v="18"/>
    <n v="15"/>
    <x v="48"/>
  </r>
  <r>
    <n v="79222"/>
    <x v="1"/>
    <s v="Male"/>
    <s v="Loyal"/>
    <n v="48"/>
    <s v="Middle-aged"/>
    <x v="1"/>
    <x v="1"/>
    <x v="26"/>
    <s v="November"/>
    <x v="2"/>
    <x v="1334"/>
    <n v="3"/>
    <n v="5"/>
    <n v="3"/>
    <n v="3"/>
    <n v="5"/>
    <n v="3"/>
    <n v="5"/>
    <n v="2"/>
    <n v="2"/>
    <n v="2"/>
    <n v="2"/>
    <n v="3"/>
    <n v="2"/>
    <n v="3"/>
    <n v="26"/>
    <n v="12"/>
    <x v="32"/>
  </r>
  <r>
    <n v="59303"/>
    <x v="1"/>
    <s v="Male"/>
    <s v="Loyal"/>
    <n v="43"/>
    <s v="Middle-aged"/>
    <x v="1"/>
    <x v="1"/>
    <x v="21"/>
    <s v="June"/>
    <x v="2"/>
    <x v="1297"/>
    <n v="3"/>
    <n v="3"/>
    <n v="3"/>
    <n v="3"/>
    <n v="3"/>
    <n v="3"/>
    <n v="5"/>
    <n v="3"/>
    <n v="3"/>
    <n v="3"/>
    <n v="3"/>
    <n v="4"/>
    <n v="3"/>
    <n v="3"/>
    <n v="31"/>
    <n v="5"/>
    <x v="27"/>
  </r>
  <r>
    <n v="75175"/>
    <x v="1"/>
    <s v="Male"/>
    <s v="Loyal"/>
    <n v="42"/>
    <s v="Middle-aged"/>
    <x v="1"/>
    <x v="1"/>
    <x v="7"/>
    <s v="November"/>
    <x v="2"/>
    <x v="1296"/>
    <n v="5"/>
    <n v="2"/>
    <n v="5"/>
    <n v="5"/>
    <n v="4"/>
    <n v="3"/>
    <n v="5"/>
    <n v="3"/>
    <n v="3"/>
    <n v="3"/>
    <n v="3"/>
    <n v="5"/>
    <n v="3"/>
    <n v="5"/>
    <n v="8"/>
    <n v="5"/>
    <x v="4"/>
  </r>
  <r>
    <n v="112915"/>
    <x v="1"/>
    <s v="Female"/>
    <s v="Loyal"/>
    <n v="49"/>
    <s v="Middle-aged"/>
    <x v="1"/>
    <x v="1"/>
    <x v="339"/>
    <s v="July"/>
    <x v="2"/>
    <x v="2079"/>
    <n v="3"/>
    <n v="3"/>
    <n v="3"/>
    <n v="3"/>
    <n v="4"/>
    <n v="3"/>
    <n v="5"/>
    <n v="3"/>
    <n v="3"/>
    <n v="3"/>
    <n v="3"/>
    <n v="1"/>
    <n v="3"/>
    <n v="1"/>
    <n v="18"/>
    <n v="5"/>
    <x v="37"/>
  </r>
  <r>
    <n v="26134"/>
    <x v="1"/>
    <s v="Male"/>
    <s v="Loyal"/>
    <n v="44"/>
    <s v="Middle-aged"/>
    <x v="1"/>
    <x v="1"/>
    <x v="269"/>
    <s v="October"/>
    <x v="2"/>
    <x v="2298"/>
    <n v="3"/>
    <n v="3"/>
    <n v="3"/>
    <n v="3"/>
    <n v="2"/>
    <n v="3"/>
    <n v="5"/>
    <n v="3"/>
    <n v="3"/>
    <n v="3"/>
    <n v="3"/>
    <n v="3"/>
    <n v="3"/>
    <n v="2"/>
    <n v="19"/>
    <n v="13"/>
    <x v="43"/>
  </r>
  <r>
    <n v="57026"/>
    <x v="1"/>
    <s v="Female"/>
    <s v="Loyal"/>
    <n v="50"/>
    <s v="Middle-aged"/>
    <x v="1"/>
    <x v="1"/>
    <x v="148"/>
    <s v="September"/>
    <x v="2"/>
    <x v="1512"/>
    <n v="3"/>
    <n v="3"/>
    <n v="3"/>
    <n v="3"/>
    <n v="5"/>
    <n v="3"/>
    <n v="5"/>
    <n v="3"/>
    <n v="3"/>
    <n v="3"/>
    <n v="3"/>
    <n v="3"/>
    <n v="3"/>
    <n v="5"/>
    <n v="46"/>
    <n v="24"/>
    <x v="42"/>
  </r>
  <r>
    <n v="123540"/>
    <x v="1"/>
    <s v="Female"/>
    <s v="Loyal"/>
    <n v="51"/>
    <s v="Middle-aged"/>
    <x v="1"/>
    <x v="1"/>
    <x v="64"/>
    <s v="November"/>
    <x v="2"/>
    <x v="1288"/>
    <n v="5"/>
    <n v="2"/>
    <n v="5"/>
    <n v="5"/>
    <n v="2"/>
    <n v="3"/>
    <n v="5"/>
    <n v="4"/>
    <n v="4"/>
    <n v="3"/>
    <n v="4"/>
    <n v="5"/>
    <n v="4"/>
    <n v="5"/>
    <n v="4"/>
    <n v="8"/>
    <x v="28"/>
  </r>
  <r>
    <n v="84999"/>
    <x v="1"/>
    <s v="Female"/>
    <s v="Loyal"/>
    <n v="41"/>
    <s v="Middle-aged"/>
    <x v="1"/>
    <x v="1"/>
    <x v="115"/>
    <s v="January"/>
    <x v="2"/>
    <x v="1479"/>
    <n v="5"/>
    <n v="5"/>
    <n v="5"/>
    <n v="5"/>
    <n v="4"/>
    <n v="3"/>
    <n v="5"/>
    <n v="3"/>
    <n v="3"/>
    <n v="4"/>
    <n v="3"/>
    <n v="3"/>
    <n v="3"/>
    <n v="5"/>
    <n v="16"/>
    <n v="4"/>
    <x v="13"/>
  </r>
  <r>
    <n v="61485"/>
    <x v="1"/>
    <s v="Male"/>
    <s v="Loyal"/>
    <n v="43"/>
    <s v="Middle-aged"/>
    <x v="1"/>
    <x v="1"/>
    <x v="288"/>
    <s v="June"/>
    <x v="2"/>
    <x v="1890"/>
    <n v="5"/>
    <n v="5"/>
    <n v="5"/>
    <n v="5"/>
    <n v="2"/>
    <n v="3"/>
    <n v="5"/>
    <n v="4"/>
    <n v="4"/>
    <n v="4"/>
    <n v="4"/>
    <n v="5"/>
    <n v="4"/>
    <n v="3"/>
    <n v="47"/>
    <n v="31"/>
    <x v="85"/>
  </r>
  <r>
    <n v="80418"/>
    <x v="1"/>
    <s v="Female"/>
    <s v="Loyal"/>
    <n v="49"/>
    <s v="Middle-aged"/>
    <x v="1"/>
    <x v="1"/>
    <x v="205"/>
    <s v="June"/>
    <x v="2"/>
    <x v="1374"/>
    <n v="5"/>
    <n v="5"/>
    <n v="5"/>
    <n v="5"/>
    <n v="5"/>
    <n v="3"/>
    <n v="5"/>
    <n v="4"/>
    <n v="4"/>
    <n v="4"/>
    <n v="4"/>
    <n v="3"/>
    <n v="4"/>
    <n v="5"/>
    <n v="56"/>
    <n v="61"/>
    <x v="223"/>
  </r>
  <r>
    <n v="101258"/>
    <x v="1"/>
    <s v="Female"/>
    <s v="Loyal"/>
    <n v="40"/>
    <s v="Middle-aged"/>
    <x v="1"/>
    <x v="1"/>
    <x v="222"/>
    <s v="August"/>
    <x v="2"/>
    <x v="1294"/>
    <n v="1"/>
    <n v="1"/>
    <n v="2"/>
    <n v="1"/>
    <n v="4"/>
    <n v="3"/>
    <n v="5"/>
    <n v="4"/>
    <n v="4"/>
    <n v="4"/>
    <n v="4"/>
    <n v="3"/>
    <n v="4"/>
    <n v="3"/>
    <n v="43"/>
    <n v="31"/>
    <x v="77"/>
  </r>
  <r>
    <n v="71783"/>
    <x v="1"/>
    <s v="Male"/>
    <s v="Loyal"/>
    <n v="49"/>
    <s v="Middle-aged"/>
    <x v="1"/>
    <x v="1"/>
    <x v="345"/>
    <s v="August"/>
    <x v="2"/>
    <x v="1335"/>
    <n v="5"/>
    <n v="5"/>
    <n v="5"/>
    <n v="5"/>
    <n v="2"/>
    <n v="3"/>
    <n v="5"/>
    <n v="4"/>
    <n v="4"/>
    <n v="4"/>
    <n v="4"/>
    <n v="3"/>
    <n v="4"/>
    <n v="5"/>
    <n v="20"/>
    <n v="11"/>
    <x v="24"/>
  </r>
  <r>
    <n v="57556"/>
    <x v="1"/>
    <s v="Female"/>
    <s v="Loyal"/>
    <n v="43"/>
    <s v="Middle-aged"/>
    <x v="1"/>
    <x v="1"/>
    <x v="14"/>
    <s v="October"/>
    <x v="2"/>
    <x v="1363"/>
    <n v="4"/>
    <n v="4"/>
    <n v="4"/>
    <n v="4"/>
    <n v="2"/>
    <n v="3"/>
    <n v="5"/>
    <n v="4"/>
    <n v="4"/>
    <n v="4"/>
    <n v="4"/>
    <n v="3"/>
    <n v="4"/>
    <n v="4"/>
    <n v="29"/>
    <n v="9"/>
    <x v="32"/>
  </r>
  <r>
    <n v="59301"/>
    <x v="1"/>
    <s v="Female"/>
    <s v="Loyal"/>
    <n v="42"/>
    <s v="Middle-aged"/>
    <x v="1"/>
    <x v="1"/>
    <x v="4"/>
    <s v="February"/>
    <x v="2"/>
    <x v="1932"/>
    <n v="3"/>
    <n v="3"/>
    <n v="3"/>
    <n v="3"/>
    <n v="3"/>
    <n v="3"/>
    <n v="5"/>
    <n v="4"/>
    <n v="4"/>
    <n v="4"/>
    <n v="4"/>
    <n v="3"/>
    <n v="4"/>
    <n v="3"/>
    <n v="26"/>
    <n v="3"/>
    <x v="33"/>
  </r>
  <r>
    <n v="79299"/>
    <x v="1"/>
    <s v="Male"/>
    <s v="Loyal"/>
    <n v="48"/>
    <s v="Middle-aged"/>
    <x v="1"/>
    <x v="1"/>
    <x v="257"/>
    <s v="May"/>
    <x v="2"/>
    <x v="1374"/>
    <n v="2"/>
    <n v="2"/>
    <n v="2"/>
    <n v="2"/>
    <n v="5"/>
    <n v="3"/>
    <n v="5"/>
    <n v="4"/>
    <n v="4"/>
    <n v="4"/>
    <n v="4"/>
    <n v="3"/>
    <n v="4"/>
    <n v="3"/>
    <n v="97"/>
    <n v="81"/>
    <x v="115"/>
  </r>
  <r>
    <n v="71755"/>
    <x v="1"/>
    <s v="Female"/>
    <s v="Loyal"/>
    <n v="51"/>
    <s v="Middle-aged"/>
    <x v="1"/>
    <x v="1"/>
    <x v="193"/>
    <s v="July"/>
    <x v="2"/>
    <x v="1296"/>
    <n v="1"/>
    <n v="1"/>
    <n v="1"/>
    <n v="1"/>
    <n v="2"/>
    <n v="3"/>
    <n v="5"/>
    <n v="4"/>
    <n v="4"/>
    <n v="4"/>
    <n v="4"/>
    <n v="3"/>
    <n v="4"/>
    <n v="5"/>
    <n v="25"/>
    <n v="15"/>
    <x v="61"/>
  </r>
  <r>
    <n v="108295"/>
    <x v="1"/>
    <s v="Female"/>
    <s v="Loyal"/>
    <n v="44"/>
    <s v="Middle-aged"/>
    <x v="1"/>
    <x v="1"/>
    <x v="77"/>
    <s v="July"/>
    <x v="2"/>
    <x v="2642"/>
    <n v="2"/>
    <n v="2"/>
    <n v="4"/>
    <n v="2"/>
    <n v="4"/>
    <n v="3"/>
    <n v="5"/>
    <n v="4"/>
    <n v="4"/>
    <n v="4"/>
    <n v="4"/>
    <n v="4"/>
    <n v="4"/>
    <n v="5"/>
    <n v="48"/>
    <n v="26"/>
    <x v="77"/>
  </r>
  <r>
    <n v="58014"/>
    <x v="1"/>
    <s v="Female"/>
    <s v="Loyal"/>
    <n v="57"/>
    <s v="Middle-aged"/>
    <x v="1"/>
    <x v="1"/>
    <x v="143"/>
    <s v="September"/>
    <x v="2"/>
    <x v="1796"/>
    <n v="5"/>
    <n v="5"/>
    <n v="5"/>
    <n v="5"/>
    <n v="3"/>
    <n v="3"/>
    <n v="5"/>
    <n v="4"/>
    <n v="4"/>
    <n v="4"/>
    <n v="4"/>
    <n v="5"/>
    <n v="4"/>
    <n v="5"/>
    <n v="19"/>
    <n v="24"/>
    <x v="26"/>
  </r>
  <r>
    <n v="62466"/>
    <x v="1"/>
    <s v="Female"/>
    <s v="Loyal"/>
    <n v="57"/>
    <s v="Middle-aged"/>
    <x v="1"/>
    <x v="1"/>
    <x v="166"/>
    <s v="June"/>
    <x v="2"/>
    <x v="1958"/>
    <n v="4"/>
    <n v="4"/>
    <n v="4"/>
    <n v="4"/>
    <n v="5"/>
    <n v="3"/>
    <n v="5"/>
    <n v="4"/>
    <n v="4"/>
    <n v="4"/>
    <n v="4"/>
    <n v="5"/>
    <n v="4"/>
    <n v="4"/>
    <n v="16"/>
    <n v="4"/>
    <x v="13"/>
  </r>
  <r>
    <n v="102761"/>
    <x v="1"/>
    <s v="Male"/>
    <s v="Loyal"/>
    <n v="50"/>
    <s v="Middle-aged"/>
    <x v="1"/>
    <x v="1"/>
    <x v="45"/>
    <s v="December"/>
    <x v="2"/>
    <x v="1812"/>
    <n v="3"/>
    <n v="3"/>
    <n v="3"/>
    <n v="3"/>
    <n v="4"/>
    <n v="3"/>
    <n v="5"/>
    <n v="4"/>
    <n v="4"/>
    <n v="4"/>
    <n v="4"/>
    <n v="3"/>
    <n v="4"/>
    <n v="4"/>
    <n v="45"/>
    <n v="40"/>
    <x v="89"/>
  </r>
  <r>
    <n v="65509"/>
    <x v="1"/>
    <s v="Female"/>
    <s v="Loyal"/>
    <n v="40"/>
    <s v="Middle-aged"/>
    <x v="1"/>
    <x v="1"/>
    <x v="133"/>
    <s v="November"/>
    <x v="2"/>
    <x v="1210"/>
    <n v="4"/>
    <n v="4"/>
    <n v="4"/>
    <n v="4"/>
    <n v="3"/>
    <n v="3"/>
    <n v="5"/>
    <n v="4"/>
    <n v="4"/>
    <n v="4"/>
    <n v="4"/>
    <n v="4"/>
    <n v="4"/>
    <n v="3"/>
    <n v="10"/>
    <n v="13"/>
    <x v="37"/>
  </r>
  <r>
    <n v="60215"/>
    <x v="1"/>
    <s v="Female"/>
    <s v="Loyal"/>
    <n v="58"/>
    <s v="Middle-aged"/>
    <x v="1"/>
    <x v="1"/>
    <x v="55"/>
    <s v="July"/>
    <x v="2"/>
    <x v="1963"/>
    <n v="3"/>
    <n v="3"/>
    <n v="3"/>
    <n v="3"/>
    <n v="2"/>
    <n v="3"/>
    <n v="5"/>
    <n v="4"/>
    <n v="4"/>
    <n v="4"/>
    <n v="4"/>
    <n v="4"/>
    <n v="4"/>
    <n v="5"/>
    <n v="2"/>
    <n v="5"/>
    <x v="1"/>
  </r>
  <r>
    <n v="80558"/>
    <x v="1"/>
    <s v="Female"/>
    <s v="Loyal"/>
    <n v="48"/>
    <s v="Middle-aged"/>
    <x v="1"/>
    <x v="1"/>
    <x v="249"/>
    <s v="August"/>
    <x v="2"/>
    <x v="1484"/>
    <n v="2"/>
    <n v="2"/>
    <n v="2"/>
    <n v="2"/>
    <n v="3"/>
    <n v="3"/>
    <n v="5"/>
    <n v="4"/>
    <n v="4"/>
    <n v="4"/>
    <n v="4"/>
    <n v="5"/>
    <n v="4"/>
    <n v="5"/>
    <n v="3"/>
    <n v="13"/>
    <x v="6"/>
  </r>
  <r>
    <n v="84997"/>
    <x v="1"/>
    <s v="Male"/>
    <s v="Loyal"/>
    <n v="58"/>
    <s v="Middle-aged"/>
    <x v="1"/>
    <x v="1"/>
    <x v="330"/>
    <s v="December"/>
    <x v="2"/>
    <x v="1479"/>
    <n v="5"/>
    <n v="5"/>
    <n v="5"/>
    <n v="5"/>
    <n v="2"/>
    <n v="3"/>
    <n v="5"/>
    <n v="4"/>
    <n v="4"/>
    <n v="4"/>
    <n v="4"/>
    <n v="3"/>
    <n v="4"/>
    <n v="3"/>
    <n v="29"/>
    <n v="7"/>
    <x v="27"/>
  </r>
  <r>
    <n v="92168"/>
    <x v="1"/>
    <s v="Male"/>
    <s v="Loyal"/>
    <n v="56"/>
    <s v="Middle-aged"/>
    <x v="1"/>
    <x v="1"/>
    <x v="256"/>
    <s v="June"/>
    <x v="2"/>
    <x v="1478"/>
    <n v="1"/>
    <n v="1"/>
    <n v="1"/>
    <n v="1"/>
    <n v="2"/>
    <n v="3"/>
    <n v="5"/>
    <n v="4"/>
    <n v="4"/>
    <n v="4"/>
    <n v="4"/>
    <n v="4"/>
    <n v="4"/>
    <n v="5"/>
    <n v="40"/>
    <n v="21"/>
    <x v="82"/>
  </r>
  <r>
    <n v="59042"/>
    <x v="1"/>
    <s v="Male"/>
    <s v="Loyal"/>
    <n v="54"/>
    <s v="Middle-aged"/>
    <x v="1"/>
    <x v="1"/>
    <x v="262"/>
    <s v="January"/>
    <x v="2"/>
    <x v="1296"/>
    <n v="5"/>
    <n v="5"/>
    <n v="3"/>
    <n v="5"/>
    <n v="4"/>
    <n v="3"/>
    <n v="5"/>
    <n v="4"/>
    <n v="4"/>
    <n v="4"/>
    <n v="4"/>
    <n v="5"/>
    <n v="4"/>
    <n v="5"/>
    <n v="1"/>
    <n v="3"/>
    <x v="8"/>
  </r>
  <r>
    <n v="23687"/>
    <x v="1"/>
    <s v="Female"/>
    <s v="Loyal"/>
    <n v="48"/>
    <s v="Middle-aged"/>
    <x v="1"/>
    <x v="1"/>
    <x v="284"/>
    <s v="July"/>
    <x v="2"/>
    <x v="1215"/>
    <n v="5"/>
    <n v="5"/>
    <n v="5"/>
    <n v="5"/>
    <n v="2"/>
    <n v="3"/>
    <n v="5"/>
    <n v="4"/>
    <n v="4"/>
    <n v="4"/>
    <n v="5"/>
    <n v="4"/>
    <n v="4"/>
    <n v="5"/>
    <n v="7"/>
    <n v="12"/>
    <x v="5"/>
  </r>
  <r>
    <n v="123608"/>
    <x v="1"/>
    <s v="Male"/>
    <s v="Loyal"/>
    <n v="45"/>
    <s v="Middle-aged"/>
    <x v="1"/>
    <x v="1"/>
    <x v="242"/>
    <s v="January"/>
    <x v="2"/>
    <x v="1288"/>
    <n v="2"/>
    <n v="2"/>
    <n v="2"/>
    <n v="2"/>
    <n v="2"/>
    <n v="3"/>
    <n v="5"/>
    <n v="5"/>
    <n v="5"/>
    <n v="4"/>
    <n v="5"/>
    <n v="3"/>
    <n v="5"/>
    <n v="5"/>
    <n v="25"/>
    <n v="17"/>
    <x v="34"/>
  </r>
  <r>
    <n v="62493"/>
    <x v="1"/>
    <s v="Female"/>
    <s v="Loyal"/>
    <n v="56"/>
    <s v="Middle-aged"/>
    <x v="1"/>
    <x v="1"/>
    <x v="180"/>
    <s v="March"/>
    <x v="2"/>
    <x v="1958"/>
    <n v="1"/>
    <n v="1"/>
    <n v="1"/>
    <n v="1"/>
    <n v="5"/>
    <n v="3"/>
    <n v="5"/>
    <n v="5"/>
    <n v="5"/>
    <n v="4"/>
    <n v="5"/>
    <n v="4"/>
    <n v="5"/>
    <n v="5"/>
    <n v="40"/>
    <n v="27"/>
    <x v="36"/>
  </r>
  <r>
    <n v="53759"/>
    <x v="1"/>
    <s v="Male"/>
    <s v="Loyal"/>
    <n v="51"/>
    <s v="Middle-aged"/>
    <x v="1"/>
    <x v="1"/>
    <x v="342"/>
    <s v="May"/>
    <x v="2"/>
    <x v="3003"/>
    <n v="3"/>
    <n v="3"/>
    <n v="3"/>
    <n v="3"/>
    <n v="5"/>
    <n v="3"/>
    <n v="5"/>
    <n v="5"/>
    <n v="5"/>
    <n v="4"/>
    <n v="5"/>
    <n v="1"/>
    <n v="5"/>
    <n v="1"/>
    <n v="16"/>
    <n v="21"/>
    <x v="30"/>
  </r>
  <r>
    <n v="108852"/>
    <x v="1"/>
    <s v="Male"/>
    <s v="Loyal"/>
    <n v="45"/>
    <s v="Middle-aged"/>
    <x v="1"/>
    <x v="1"/>
    <x v="254"/>
    <s v="May"/>
    <x v="2"/>
    <x v="1883"/>
    <n v="1"/>
    <n v="1"/>
    <n v="1"/>
    <n v="1"/>
    <n v="5"/>
    <n v="3"/>
    <n v="5"/>
    <n v="4"/>
    <n v="4"/>
    <n v="5"/>
    <n v="4"/>
    <n v="3"/>
    <n v="4"/>
    <n v="5"/>
    <n v="1"/>
    <n v="3"/>
    <x v="8"/>
  </r>
  <r>
    <n v="89232"/>
    <x v="1"/>
    <s v="Male"/>
    <s v="Loyal"/>
    <n v="44"/>
    <s v="Middle-aged"/>
    <x v="1"/>
    <x v="1"/>
    <x v="189"/>
    <s v="July"/>
    <x v="2"/>
    <x v="1538"/>
    <n v="1"/>
    <n v="1"/>
    <n v="1"/>
    <n v="1"/>
    <n v="4"/>
    <n v="3"/>
    <n v="5"/>
    <n v="4"/>
    <n v="4"/>
    <n v="5"/>
    <n v="4"/>
    <n v="5"/>
    <n v="4"/>
    <n v="4"/>
    <n v="57"/>
    <n v="52"/>
    <x v="120"/>
  </r>
  <r>
    <n v="104711"/>
    <x v="1"/>
    <s v="Male"/>
    <s v="Loyal"/>
    <n v="45"/>
    <s v="Middle-aged"/>
    <x v="1"/>
    <x v="1"/>
    <x v="201"/>
    <s v="January"/>
    <x v="2"/>
    <x v="1559"/>
    <n v="5"/>
    <n v="5"/>
    <n v="5"/>
    <n v="5"/>
    <n v="3"/>
    <n v="3"/>
    <n v="5"/>
    <n v="4"/>
    <n v="4"/>
    <n v="5"/>
    <n v="4"/>
    <n v="5"/>
    <n v="4"/>
    <n v="5"/>
    <n v="14"/>
    <n v="11"/>
    <x v="18"/>
  </r>
  <r>
    <n v="62832"/>
    <x v="1"/>
    <s v="Male"/>
    <s v="Loyal"/>
    <n v="45"/>
    <s v="Middle-aged"/>
    <x v="1"/>
    <x v="1"/>
    <x v="94"/>
    <s v="June"/>
    <x v="2"/>
    <x v="1932"/>
    <n v="4"/>
    <n v="4"/>
    <n v="4"/>
    <n v="4"/>
    <n v="5"/>
    <n v="3"/>
    <n v="5"/>
    <n v="5"/>
    <n v="5"/>
    <n v="5"/>
    <n v="5"/>
    <n v="3"/>
    <n v="5"/>
    <n v="3"/>
    <n v="8"/>
    <n v="4"/>
    <x v="28"/>
  </r>
  <r>
    <n v="123467"/>
    <x v="1"/>
    <s v="Male"/>
    <s v="Loyal"/>
    <n v="42"/>
    <s v="Middle-aged"/>
    <x v="1"/>
    <x v="1"/>
    <x v="300"/>
    <s v="April"/>
    <x v="2"/>
    <x v="1885"/>
    <n v="1"/>
    <n v="1"/>
    <n v="1"/>
    <n v="1"/>
    <n v="2"/>
    <n v="3"/>
    <n v="5"/>
    <n v="5"/>
    <n v="5"/>
    <n v="5"/>
    <n v="5"/>
    <n v="4"/>
    <n v="5"/>
    <n v="5"/>
    <n v="3"/>
    <n v="30"/>
    <x v="48"/>
  </r>
  <r>
    <n v="92402"/>
    <x v="1"/>
    <s v="Female"/>
    <s v="Loyal"/>
    <n v="56"/>
    <s v="Middle-aged"/>
    <x v="1"/>
    <x v="1"/>
    <x v="188"/>
    <s v="June"/>
    <x v="2"/>
    <x v="1883"/>
    <n v="1"/>
    <n v="1"/>
    <n v="1"/>
    <n v="1"/>
    <n v="4"/>
    <n v="3"/>
    <n v="5"/>
    <n v="5"/>
    <n v="5"/>
    <n v="5"/>
    <n v="5"/>
    <n v="4"/>
    <n v="5"/>
    <n v="5"/>
    <n v="3"/>
    <n v="4"/>
    <x v="1"/>
  </r>
  <r>
    <n v="108305"/>
    <x v="1"/>
    <s v="Female"/>
    <s v="Loyal"/>
    <n v="42"/>
    <s v="Middle-aged"/>
    <x v="1"/>
    <x v="1"/>
    <x v="294"/>
    <s v="April"/>
    <x v="2"/>
    <x v="2138"/>
    <n v="3"/>
    <n v="3"/>
    <n v="3"/>
    <n v="3"/>
    <n v="2"/>
    <n v="3"/>
    <n v="5"/>
    <n v="5"/>
    <n v="5"/>
    <n v="5"/>
    <n v="5"/>
    <n v="3"/>
    <n v="5"/>
    <n v="4"/>
    <n v="12"/>
    <n v="40"/>
    <x v="47"/>
  </r>
  <r>
    <n v="55745"/>
    <x v="1"/>
    <s v="Male"/>
    <s v="Loyal"/>
    <n v="56"/>
    <s v="Middle-aged"/>
    <x v="1"/>
    <x v="1"/>
    <x v="135"/>
    <s v="April"/>
    <x v="2"/>
    <x v="1498"/>
    <n v="1"/>
    <n v="1"/>
    <n v="1"/>
    <n v="1"/>
    <n v="4"/>
    <n v="3"/>
    <n v="5"/>
    <n v="5"/>
    <n v="5"/>
    <n v="5"/>
    <n v="5"/>
    <n v="5"/>
    <n v="5"/>
    <n v="4"/>
    <n v="17"/>
    <n v="20"/>
    <x v="30"/>
  </r>
  <r>
    <n v="112290"/>
    <x v="1"/>
    <s v="Female"/>
    <s v="Loyal"/>
    <n v="40"/>
    <s v="Middle-aged"/>
    <x v="1"/>
    <x v="1"/>
    <x v="253"/>
    <s v="January"/>
    <x v="2"/>
    <x v="2627"/>
    <n v="4"/>
    <n v="4"/>
    <n v="4"/>
    <n v="4"/>
    <n v="4"/>
    <n v="3"/>
    <n v="5"/>
    <n v="5"/>
    <n v="5"/>
    <n v="5"/>
    <n v="5"/>
    <n v="5"/>
    <n v="5"/>
    <n v="5"/>
    <n v="14"/>
    <n v="13"/>
    <x v="40"/>
  </r>
  <r>
    <n v="113957"/>
    <x v="1"/>
    <s v="Female"/>
    <s v="Loyal"/>
    <n v="46"/>
    <s v="Middle-aged"/>
    <x v="1"/>
    <x v="1"/>
    <x v="23"/>
    <s v="January"/>
    <x v="2"/>
    <x v="2386"/>
    <n v="4"/>
    <n v="4"/>
    <n v="4"/>
    <n v="4"/>
    <n v="4"/>
    <n v="3"/>
    <n v="5"/>
    <n v="5"/>
    <n v="5"/>
    <n v="5"/>
    <n v="5"/>
    <n v="5"/>
    <n v="5"/>
    <n v="4"/>
    <n v="26"/>
    <n v="4"/>
    <x v="19"/>
  </r>
  <r>
    <n v="120286"/>
    <x v="1"/>
    <s v="Female"/>
    <s v="Loyal"/>
    <n v="47"/>
    <s v="Middle-aged"/>
    <x v="1"/>
    <x v="1"/>
    <x v="298"/>
    <s v="September"/>
    <x v="2"/>
    <x v="2862"/>
    <n v="4"/>
    <n v="4"/>
    <n v="4"/>
    <n v="4"/>
    <n v="3"/>
    <n v="3"/>
    <n v="5"/>
    <n v="5"/>
    <n v="5"/>
    <n v="5"/>
    <n v="5"/>
    <n v="5"/>
    <n v="5"/>
    <n v="3"/>
    <n v="71"/>
    <n v="58"/>
    <x v="291"/>
  </r>
  <r>
    <n v="22059"/>
    <x v="1"/>
    <s v="Female"/>
    <s v="Loyal"/>
    <n v="53"/>
    <s v="Middle-aged"/>
    <x v="1"/>
    <x v="1"/>
    <x v="134"/>
    <s v="May"/>
    <x v="2"/>
    <x v="3467"/>
    <n v="1"/>
    <n v="1"/>
    <n v="1"/>
    <n v="1"/>
    <n v="5"/>
    <n v="3"/>
    <n v="5"/>
    <n v="5"/>
    <n v="5"/>
    <n v="5"/>
    <n v="5"/>
    <n v="2"/>
    <n v="5"/>
    <n v="4"/>
    <n v="2"/>
    <n v="1"/>
    <x v="11"/>
  </r>
  <r>
    <n v="55263"/>
    <x v="1"/>
    <s v="Male"/>
    <s v="Loyal"/>
    <n v="53"/>
    <s v="Middle-aged"/>
    <x v="1"/>
    <x v="1"/>
    <x v="163"/>
    <s v="April"/>
    <x v="2"/>
    <x v="3104"/>
    <n v="3"/>
    <n v="3"/>
    <n v="3"/>
    <n v="3"/>
    <n v="3"/>
    <n v="3"/>
    <n v="5"/>
    <n v="5"/>
    <n v="5"/>
    <n v="5"/>
    <n v="5"/>
    <n v="4"/>
    <n v="5"/>
    <n v="5"/>
    <n v="25"/>
    <n v="20"/>
    <x v="44"/>
  </r>
  <r>
    <n v="92408"/>
    <x v="1"/>
    <s v="Male"/>
    <s v="Loyal"/>
    <n v="50"/>
    <s v="Middle-aged"/>
    <x v="1"/>
    <x v="1"/>
    <x v="285"/>
    <s v="July"/>
    <x v="2"/>
    <x v="1563"/>
    <n v="4"/>
    <n v="4"/>
    <n v="2"/>
    <n v="4"/>
    <n v="2"/>
    <n v="3"/>
    <n v="5"/>
    <n v="5"/>
    <n v="5"/>
    <n v="5"/>
    <n v="5"/>
    <n v="3"/>
    <n v="5"/>
    <n v="5"/>
    <n v="28"/>
    <n v="14"/>
    <x v="34"/>
  </r>
  <r>
    <n v="117680"/>
    <x v="1"/>
    <s v="Female"/>
    <s v="Loyal"/>
    <n v="40"/>
    <s v="Middle-aged"/>
    <x v="1"/>
    <x v="1"/>
    <x v="154"/>
    <s v="April"/>
    <x v="2"/>
    <x v="1473"/>
    <n v="2"/>
    <n v="2"/>
    <n v="2"/>
    <n v="2"/>
    <n v="2"/>
    <n v="3"/>
    <n v="5"/>
    <n v="5"/>
    <n v="5"/>
    <n v="5"/>
    <n v="5"/>
    <n v="4"/>
    <n v="5"/>
    <n v="3"/>
    <n v="30"/>
    <n v="13"/>
    <x v="26"/>
  </r>
  <r>
    <n v="58986"/>
    <x v="1"/>
    <s v="Female"/>
    <s v="Loyal"/>
    <n v="46"/>
    <s v="Middle-aged"/>
    <x v="1"/>
    <x v="1"/>
    <x v="158"/>
    <s v="February"/>
    <x v="2"/>
    <x v="1296"/>
    <n v="3"/>
    <n v="3"/>
    <n v="5"/>
    <n v="3"/>
    <n v="3"/>
    <n v="3"/>
    <n v="5"/>
    <n v="5"/>
    <n v="5"/>
    <n v="5"/>
    <n v="5"/>
    <n v="4"/>
    <n v="5"/>
    <n v="5"/>
    <n v="46"/>
    <n v="42"/>
    <x v="98"/>
  </r>
  <r>
    <n v="75178"/>
    <x v="1"/>
    <s v="Male"/>
    <s v="Loyal"/>
    <n v="51"/>
    <s v="Middle-aged"/>
    <x v="1"/>
    <x v="1"/>
    <x v="202"/>
    <s v="October"/>
    <x v="2"/>
    <x v="1707"/>
    <n v="4"/>
    <n v="4"/>
    <n v="4"/>
    <n v="4"/>
    <n v="5"/>
    <n v="3"/>
    <n v="5"/>
    <n v="5"/>
    <n v="5"/>
    <n v="5"/>
    <n v="5"/>
    <n v="5"/>
    <n v="5"/>
    <n v="5"/>
    <n v="39"/>
    <n v="16"/>
    <x v="58"/>
  </r>
  <r>
    <n v="61626"/>
    <x v="1"/>
    <s v="Male"/>
    <s v="Loyal"/>
    <n v="44"/>
    <s v="Middle-aged"/>
    <x v="1"/>
    <x v="1"/>
    <x v="255"/>
    <s v="February"/>
    <x v="2"/>
    <x v="1480"/>
    <n v="5"/>
    <n v="5"/>
    <n v="5"/>
    <n v="5"/>
    <n v="3"/>
    <n v="3"/>
    <n v="5"/>
    <n v="5"/>
    <n v="5"/>
    <n v="5"/>
    <n v="5"/>
    <n v="4"/>
    <n v="5"/>
    <n v="5"/>
    <n v="23"/>
    <n v="5"/>
    <x v="53"/>
  </r>
  <r>
    <n v="33961"/>
    <x v="1"/>
    <s v="Male"/>
    <s v="Loyal"/>
    <n v="56"/>
    <s v="Middle-aged"/>
    <x v="1"/>
    <x v="1"/>
    <x v="218"/>
    <s v="September"/>
    <x v="2"/>
    <x v="1196"/>
    <n v="4"/>
    <n v="4"/>
    <n v="4"/>
    <n v="4"/>
    <n v="3"/>
    <n v="3"/>
    <n v="5"/>
    <n v="5"/>
    <n v="5"/>
    <n v="5"/>
    <n v="5"/>
    <n v="4"/>
    <n v="5"/>
    <n v="3"/>
    <n v="58"/>
    <n v="47"/>
    <x v="186"/>
  </r>
  <r>
    <n v="62836"/>
    <x v="1"/>
    <s v="Male"/>
    <s v="Loyal"/>
    <n v="59"/>
    <s v="Middle-aged"/>
    <x v="1"/>
    <x v="1"/>
    <x v="177"/>
    <s v="August"/>
    <x v="2"/>
    <x v="1866"/>
    <n v="5"/>
    <n v="5"/>
    <n v="2"/>
    <n v="5"/>
    <n v="4"/>
    <n v="3"/>
    <n v="5"/>
    <n v="5"/>
    <n v="5"/>
    <n v="5"/>
    <n v="5"/>
    <n v="5"/>
    <n v="5"/>
    <n v="3"/>
    <n v="8"/>
    <n v="8"/>
    <x v="6"/>
  </r>
  <r>
    <n v="129041"/>
    <x v="1"/>
    <s v="Male"/>
    <s v="Loyal"/>
    <n v="48"/>
    <s v="Middle-aged"/>
    <x v="1"/>
    <x v="1"/>
    <x v="245"/>
    <s v="October"/>
    <x v="2"/>
    <x v="1958"/>
    <n v="3"/>
    <n v="3"/>
    <n v="3"/>
    <n v="3"/>
    <n v="4"/>
    <n v="3"/>
    <n v="5"/>
    <n v="5"/>
    <n v="5"/>
    <n v="5"/>
    <n v="5"/>
    <n v="3"/>
    <n v="5"/>
    <n v="4"/>
    <n v="6"/>
    <n v="11"/>
    <x v="14"/>
  </r>
  <r>
    <n v="102763"/>
    <x v="1"/>
    <s v="Male"/>
    <s v="Loyal"/>
    <n v="59"/>
    <s v="Middle-aged"/>
    <x v="1"/>
    <x v="1"/>
    <x v="338"/>
    <s v="December"/>
    <x v="2"/>
    <x v="1812"/>
    <n v="4"/>
    <n v="4"/>
    <n v="4"/>
    <n v="4"/>
    <n v="4"/>
    <n v="3"/>
    <n v="5"/>
    <n v="5"/>
    <n v="5"/>
    <n v="5"/>
    <n v="5"/>
    <n v="5"/>
    <n v="5"/>
    <n v="3"/>
    <n v="10"/>
    <n v="4"/>
    <x v="3"/>
  </r>
  <r>
    <n v="127663"/>
    <x v="1"/>
    <s v="Female"/>
    <s v="Loyal"/>
    <n v="50"/>
    <s v="Middle-aged"/>
    <x v="1"/>
    <x v="1"/>
    <x v="195"/>
    <s v="July"/>
    <x v="2"/>
    <x v="2660"/>
    <n v="4"/>
    <n v="4"/>
    <n v="2"/>
    <n v="4"/>
    <n v="5"/>
    <n v="3"/>
    <n v="5"/>
    <n v="5"/>
    <n v="5"/>
    <n v="5"/>
    <n v="5"/>
    <n v="3"/>
    <n v="5"/>
    <n v="5"/>
    <n v="5"/>
    <n v="21"/>
    <x v="52"/>
  </r>
  <r>
    <n v="92270"/>
    <x v="1"/>
    <s v="Male"/>
    <s v="Loyal"/>
    <n v="56"/>
    <s v="Middle-aged"/>
    <x v="1"/>
    <x v="1"/>
    <x v="167"/>
    <s v="March"/>
    <x v="2"/>
    <x v="2932"/>
    <n v="5"/>
    <n v="5"/>
    <n v="5"/>
    <n v="5"/>
    <n v="4"/>
    <n v="3"/>
    <n v="5"/>
    <n v="5"/>
    <n v="5"/>
    <n v="5"/>
    <n v="5"/>
    <n v="3"/>
    <n v="5"/>
    <n v="3"/>
    <n v="7"/>
    <n v="11"/>
    <x v="16"/>
  </r>
  <r>
    <n v="83239"/>
    <x v="1"/>
    <s v="Female"/>
    <s v="Loyal"/>
    <n v="58"/>
    <s v="Middle-aged"/>
    <x v="1"/>
    <x v="1"/>
    <x v="290"/>
    <s v="March"/>
    <x v="2"/>
    <x v="1478"/>
    <n v="5"/>
    <n v="5"/>
    <n v="5"/>
    <n v="5"/>
    <n v="2"/>
    <n v="3"/>
    <n v="5"/>
    <n v="5"/>
    <n v="5"/>
    <n v="5"/>
    <n v="5"/>
    <n v="3"/>
    <n v="5"/>
    <n v="4"/>
    <n v="51"/>
    <n v="45"/>
    <x v="79"/>
  </r>
  <r>
    <n v="117777"/>
    <x v="1"/>
    <s v="Male"/>
    <s v="Loyal"/>
    <n v="57"/>
    <s v="Middle-aged"/>
    <x v="1"/>
    <x v="1"/>
    <x v="168"/>
    <s v="October"/>
    <x v="2"/>
    <x v="2014"/>
    <n v="5"/>
    <n v="5"/>
    <n v="5"/>
    <n v="5"/>
    <n v="3"/>
    <n v="3"/>
    <n v="5"/>
    <n v="5"/>
    <n v="5"/>
    <n v="5"/>
    <n v="5"/>
    <n v="3"/>
    <n v="5"/>
    <n v="5"/>
    <n v="12"/>
    <n v="16"/>
    <x v="53"/>
  </r>
  <r>
    <n v="108311"/>
    <x v="1"/>
    <s v="Female"/>
    <s v="Loyal"/>
    <n v="46"/>
    <s v="Middle-aged"/>
    <x v="1"/>
    <x v="1"/>
    <x v="218"/>
    <s v="September"/>
    <x v="2"/>
    <x v="2642"/>
    <n v="4"/>
    <n v="4"/>
    <n v="4"/>
    <n v="4"/>
    <n v="3"/>
    <n v="3"/>
    <n v="5"/>
    <n v="5"/>
    <n v="5"/>
    <n v="5"/>
    <n v="5"/>
    <n v="3"/>
    <n v="5"/>
    <n v="3"/>
    <n v="65"/>
    <n v="74"/>
    <x v="391"/>
  </r>
  <r>
    <n v="60217"/>
    <x v="1"/>
    <s v="Female"/>
    <s v="Loyal"/>
    <n v="46"/>
    <s v="Middle-aged"/>
    <x v="1"/>
    <x v="1"/>
    <x v="78"/>
    <s v="August"/>
    <x v="2"/>
    <x v="1963"/>
    <n v="5"/>
    <n v="5"/>
    <n v="5"/>
    <n v="5"/>
    <n v="2"/>
    <n v="3"/>
    <n v="5"/>
    <n v="5"/>
    <n v="5"/>
    <n v="5"/>
    <n v="5"/>
    <n v="4"/>
    <n v="5"/>
    <n v="4"/>
    <n v="95"/>
    <n v="92"/>
    <x v="225"/>
  </r>
  <r>
    <n v="88460"/>
    <x v="1"/>
    <s v="Female"/>
    <s v="Loyal"/>
    <n v="41"/>
    <s v="Middle-aged"/>
    <x v="1"/>
    <x v="1"/>
    <x v="365"/>
    <s v="July"/>
    <x v="2"/>
    <x v="2590"/>
    <n v="4"/>
    <n v="4"/>
    <n v="4"/>
    <n v="4"/>
    <n v="2"/>
    <n v="3"/>
    <n v="5"/>
    <n v="5"/>
    <n v="5"/>
    <n v="5"/>
    <n v="5"/>
    <n v="4"/>
    <n v="5"/>
    <n v="4"/>
    <n v="11"/>
    <n v="5"/>
    <x v="6"/>
  </r>
  <r>
    <n v="123433"/>
    <x v="0"/>
    <s v="Male"/>
    <s v="Disloyal"/>
    <n v="12"/>
    <s v="Youth"/>
    <x v="0"/>
    <x v="1"/>
    <x v="197"/>
    <s v="February"/>
    <x v="2"/>
    <x v="1885"/>
    <n v="3"/>
    <n v="4"/>
    <n v="3"/>
    <n v="3"/>
    <n v="5"/>
    <n v="3"/>
    <n v="5"/>
    <n v="5"/>
    <n v="1"/>
    <n v="1"/>
    <n v="3"/>
    <n v="3"/>
    <n v="4"/>
    <n v="5"/>
    <n v="87"/>
    <n v="84"/>
    <x v="287"/>
  </r>
  <r>
    <n v="58971"/>
    <x v="0"/>
    <s v="Female"/>
    <s v="Loyal"/>
    <n v="29"/>
    <s v="Adult"/>
    <x v="0"/>
    <x v="1"/>
    <x v="9"/>
    <s v="November"/>
    <x v="2"/>
    <x v="1296"/>
    <n v="3"/>
    <n v="3"/>
    <n v="3"/>
    <n v="3"/>
    <n v="2"/>
    <n v="3"/>
    <n v="5"/>
    <n v="2"/>
    <n v="4"/>
    <n v="4"/>
    <n v="2"/>
    <n v="4"/>
    <n v="3"/>
    <n v="2"/>
    <n v="1"/>
    <n v="3"/>
    <x v="8"/>
  </r>
  <r>
    <n v="56862"/>
    <x v="0"/>
    <s v="Male"/>
    <s v="Disloyal"/>
    <n v="39"/>
    <s v="Adult"/>
    <x v="1"/>
    <x v="1"/>
    <x v="34"/>
    <s v="April"/>
    <x v="2"/>
    <x v="1512"/>
    <n v="2"/>
    <n v="2"/>
    <n v="2"/>
    <n v="3"/>
    <n v="2"/>
    <n v="3"/>
    <n v="5"/>
    <n v="3"/>
    <n v="4"/>
    <n v="4"/>
    <n v="5"/>
    <n v="5"/>
    <n v="5"/>
    <n v="5"/>
    <n v="6"/>
    <n v="31"/>
    <x v="30"/>
  </r>
  <r>
    <n v="62880"/>
    <x v="0"/>
    <s v="Female"/>
    <s v="Disloyal"/>
    <n v="29"/>
    <s v="Adult"/>
    <x v="1"/>
    <x v="1"/>
    <x v="296"/>
    <s v="June"/>
    <x v="2"/>
    <x v="2583"/>
    <n v="2"/>
    <n v="3"/>
    <n v="3"/>
    <n v="5"/>
    <n v="5"/>
    <n v="3"/>
    <n v="5"/>
    <n v="5"/>
    <n v="4"/>
    <n v="5"/>
    <n v="5"/>
    <n v="3"/>
    <n v="5"/>
    <n v="5"/>
    <n v="5"/>
    <n v="11"/>
    <x v="6"/>
  </r>
  <r>
    <n v="123438"/>
    <x v="0"/>
    <s v="Male"/>
    <s v="Disloyal"/>
    <n v="26"/>
    <s v="Adult"/>
    <x v="1"/>
    <x v="1"/>
    <x v="154"/>
    <s v="April"/>
    <x v="2"/>
    <x v="1500"/>
    <n v="3"/>
    <n v="3"/>
    <n v="3"/>
    <n v="1"/>
    <n v="5"/>
    <n v="3"/>
    <n v="5"/>
    <n v="5"/>
    <n v="5"/>
    <n v="2"/>
    <n v="5"/>
    <n v="3"/>
    <n v="5"/>
    <n v="5"/>
    <n v="9"/>
    <n v="3"/>
    <x v="28"/>
  </r>
  <r>
    <n v="101260"/>
    <x v="0"/>
    <s v="Female"/>
    <s v="Disloyal"/>
    <n v="31"/>
    <s v="Adult"/>
    <x v="1"/>
    <x v="1"/>
    <x v="217"/>
    <s v="July"/>
    <x v="2"/>
    <x v="2042"/>
    <n v="3"/>
    <n v="3"/>
    <n v="3"/>
    <n v="3"/>
    <n v="5"/>
    <n v="3"/>
    <n v="5"/>
    <n v="5"/>
    <n v="5"/>
    <n v="4"/>
    <n v="3"/>
    <n v="4"/>
    <n v="4"/>
    <n v="5"/>
    <n v="58"/>
    <n v="35"/>
    <x v="95"/>
  </r>
  <r>
    <n v="64224"/>
    <x v="0"/>
    <s v="Male"/>
    <s v="Disloyal"/>
    <n v="31"/>
    <s v="Adult"/>
    <x v="1"/>
    <x v="1"/>
    <x v="251"/>
    <s v="November"/>
    <x v="2"/>
    <x v="1971"/>
    <n v="3"/>
    <n v="3"/>
    <n v="3"/>
    <n v="4"/>
    <n v="5"/>
    <n v="3"/>
    <n v="5"/>
    <n v="5"/>
    <n v="4"/>
    <n v="2"/>
    <n v="3"/>
    <n v="4"/>
    <n v="4"/>
    <n v="5"/>
    <n v="1"/>
    <n v="30"/>
    <x v="24"/>
  </r>
  <r>
    <n v="77212"/>
    <x v="0"/>
    <s v="Female"/>
    <s v="Disloyal"/>
    <n v="30"/>
    <s v="Adult"/>
    <x v="1"/>
    <x v="1"/>
    <x v="33"/>
    <s v="July"/>
    <x v="2"/>
    <x v="1479"/>
    <n v="3"/>
    <n v="3"/>
    <n v="3"/>
    <n v="4"/>
    <n v="5"/>
    <n v="3"/>
    <n v="5"/>
    <n v="5"/>
    <n v="4"/>
    <n v="3"/>
    <n v="3"/>
    <n v="1"/>
    <n v="4"/>
    <n v="5"/>
    <n v="3"/>
    <n v="23"/>
    <x v="52"/>
  </r>
  <r>
    <n v="104473"/>
    <x v="0"/>
    <s v="Female"/>
    <s v="Disloyal"/>
    <n v="25"/>
    <s v="Adult"/>
    <x v="1"/>
    <x v="1"/>
    <x v="101"/>
    <s v="August"/>
    <x v="2"/>
    <x v="1290"/>
    <n v="4"/>
    <n v="5"/>
    <n v="3"/>
    <n v="3"/>
    <n v="5"/>
    <n v="3"/>
    <n v="5"/>
    <n v="5"/>
    <n v="4"/>
    <n v="5"/>
    <n v="5"/>
    <n v="4"/>
    <n v="4"/>
    <n v="5"/>
    <n v="4"/>
    <n v="10"/>
    <x v="3"/>
  </r>
  <r>
    <n v="106622"/>
    <x v="1"/>
    <s v="Male"/>
    <s v="Loyal"/>
    <n v="32"/>
    <s v="Adult"/>
    <x v="1"/>
    <x v="1"/>
    <x v="295"/>
    <s v="October"/>
    <x v="2"/>
    <x v="1983"/>
    <n v="0"/>
    <n v="0"/>
    <n v="0"/>
    <n v="4"/>
    <n v="3"/>
    <n v="3"/>
    <n v="5"/>
    <n v="3"/>
    <n v="5"/>
    <n v="2"/>
    <n v="5"/>
    <n v="4"/>
    <n v="4"/>
    <n v="3"/>
    <n v="65"/>
    <n v="60"/>
    <x v="256"/>
  </r>
  <r>
    <n v="62583"/>
    <x v="1"/>
    <s v="Male"/>
    <s v="Loyal"/>
    <n v="36"/>
    <s v="Adult"/>
    <x v="1"/>
    <x v="1"/>
    <x v="275"/>
    <s v="December"/>
    <x v="2"/>
    <x v="1958"/>
    <n v="4"/>
    <n v="4"/>
    <n v="4"/>
    <n v="4"/>
    <n v="4"/>
    <n v="3"/>
    <n v="5"/>
    <n v="3"/>
    <n v="3"/>
    <n v="3"/>
    <n v="3"/>
    <n v="5"/>
    <n v="3"/>
    <n v="4"/>
    <n v="20"/>
    <n v="5"/>
    <x v="18"/>
  </r>
  <r>
    <n v="41181"/>
    <x v="1"/>
    <s v="Female"/>
    <s v="Loyal"/>
    <n v="33"/>
    <s v="Adult"/>
    <x v="1"/>
    <x v="1"/>
    <x v="53"/>
    <s v="June"/>
    <x v="2"/>
    <x v="2616"/>
    <n v="4"/>
    <n v="4"/>
    <n v="4"/>
    <n v="4"/>
    <n v="4"/>
    <n v="3"/>
    <n v="5"/>
    <n v="3"/>
    <n v="3"/>
    <n v="3"/>
    <n v="3"/>
    <n v="5"/>
    <n v="3"/>
    <n v="4"/>
    <n v="21"/>
    <n v="16"/>
    <x v="30"/>
  </r>
  <r>
    <n v="113961"/>
    <x v="1"/>
    <s v="Female"/>
    <s v="Loyal"/>
    <n v="60"/>
    <s v="Senior"/>
    <x v="1"/>
    <x v="1"/>
    <x v="80"/>
    <s v="November"/>
    <x v="2"/>
    <x v="2138"/>
    <n v="1"/>
    <n v="1"/>
    <n v="1"/>
    <n v="1"/>
    <n v="5"/>
    <n v="3"/>
    <n v="5"/>
    <n v="3"/>
    <n v="3"/>
    <n v="4"/>
    <n v="3"/>
    <n v="4"/>
    <n v="3"/>
    <n v="4"/>
    <n v="42"/>
    <n v="38"/>
    <x v="87"/>
  </r>
  <r>
    <n v="111413"/>
    <x v="1"/>
    <s v="Female"/>
    <s v="Loyal"/>
    <n v="39"/>
    <s v="Adult"/>
    <x v="1"/>
    <x v="1"/>
    <x v="323"/>
    <s v="April"/>
    <x v="2"/>
    <x v="1290"/>
    <n v="5"/>
    <n v="5"/>
    <n v="5"/>
    <n v="5"/>
    <n v="3"/>
    <n v="3"/>
    <n v="5"/>
    <n v="4"/>
    <n v="4"/>
    <n v="4"/>
    <n v="4"/>
    <n v="4"/>
    <n v="4"/>
    <n v="3"/>
    <n v="37"/>
    <n v="44"/>
    <x v="91"/>
  </r>
  <r>
    <n v="117844"/>
    <x v="1"/>
    <s v="Female"/>
    <s v="Loyal"/>
    <n v="60"/>
    <s v="Senior"/>
    <x v="1"/>
    <x v="1"/>
    <x v="204"/>
    <s v="May"/>
    <x v="2"/>
    <x v="2094"/>
    <n v="3"/>
    <n v="3"/>
    <n v="3"/>
    <n v="3"/>
    <n v="2"/>
    <n v="3"/>
    <n v="5"/>
    <n v="4"/>
    <n v="4"/>
    <n v="4"/>
    <n v="4"/>
    <n v="3"/>
    <n v="4"/>
    <n v="4"/>
    <n v="1"/>
    <n v="3"/>
    <x v="8"/>
  </r>
  <r>
    <n v="40989"/>
    <x v="1"/>
    <s v="Male"/>
    <s v="Loyal"/>
    <n v="67"/>
    <s v="Senior"/>
    <x v="1"/>
    <x v="1"/>
    <x v="309"/>
    <s v="October"/>
    <x v="2"/>
    <x v="2788"/>
    <n v="5"/>
    <n v="5"/>
    <n v="5"/>
    <n v="5"/>
    <n v="4"/>
    <n v="3"/>
    <n v="5"/>
    <n v="4"/>
    <n v="4"/>
    <n v="4"/>
    <n v="4"/>
    <n v="5"/>
    <n v="4"/>
    <n v="2"/>
    <n v="24"/>
    <n v="28"/>
    <x v="47"/>
  </r>
  <r>
    <n v="92425"/>
    <x v="1"/>
    <s v="Male"/>
    <s v="Loyal"/>
    <n v="39"/>
    <s v="Adult"/>
    <x v="1"/>
    <x v="1"/>
    <x v="316"/>
    <s v="February"/>
    <x v="2"/>
    <x v="1883"/>
    <n v="3"/>
    <n v="3"/>
    <n v="3"/>
    <n v="3"/>
    <n v="2"/>
    <n v="3"/>
    <n v="5"/>
    <n v="4"/>
    <n v="4"/>
    <n v="4"/>
    <n v="4"/>
    <n v="4"/>
    <n v="4"/>
    <n v="5"/>
    <n v="27"/>
    <n v="14"/>
    <x v="68"/>
  </r>
  <r>
    <n v="80495"/>
    <x v="1"/>
    <s v="Male"/>
    <s v="Loyal"/>
    <n v="34"/>
    <s v="Adult"/>
    <x v="1"/>
    <x v="1"/>
    <x v="254"/>
    <s v="May"/>
    <x v="2"/>
    <x v="1499"/>
    <n v="1"/>
    <n v="1"/>
    <n v="1"/>
    <n v="1"/>
    <n v="5"/>
    <n v="3"/>
    <n v="5"/>
    <n v="4"/>
    <n v="4"/>
    <n v="4"/>
    <n v="4"/>
    <n v="4"/>
    <n v="4"/>
    <n v="3"/>
    <n v="84"/>
    <n v="80"/>
    <x v="211"/>
  </r>
  <r>
    <n v="35310"/>
    <x v="1"/>
    <s v="Male"/>
    <s v="Loyal"/>
    <n v="38"/>
    <s v="Adult"/>
    <x v="1"/>
    <x v="1"/>
    <x v="181"/>
    <s v="February"/>
    <x v="2"/>
    <x v="1229"/>
    <n v="3"/>
    <n v="3"/>
    <n v="3"/>
    <n v="3"/>
    <n v="1"/>
    <n v="3"/>
    <n v="5"/>
    <n v="4"/>
    <n v="4"/>
    <n v="4"/>
    <n v="4"/>
    <n v="3"/>
    <n v="4"/>
    <n v="2"/>
    <n v="5"/>
    <n v="21"/>
    <x v="52"/>
  </r>
  <r>
    <n v="93205"/>
    <x v="1"/>
    <s v="Female"/>
    <s v="Loyal"/>
    <n v="34"/>
    <s v="Adult"/>
    <x v="1"/>
    <x v="1"/>
    <x v="173"/>
    <s v="March"/>
    <x v="2"/>
    <x v="2582"/>
    <n v="3"/>
    <n v="3"/>
    <n v="3"/>
    <n v="3"/>
    <n v="2"/>
    <n v="3"/>
    <n v="5"/>
    <n v="4"/>
    <n v="4"/>
    <n v="4"/>
    <n v="4"/>
    <n v="3"/>
    <n v="4"/>
    <n v="4"/>
    <n v="2"/>
    <n v="26"/>
    <x v="53"/>
  </r>
  <r>
    <n v="69415"/>
    <x v="1"/>
    <s v="Male"/>
    <s v="Loyal"/>
    <n v="66"/>
    <s v="Senior"/>
    <x v="1"/>
    <x v="1"/>
    <x v="243"/>
    <s v="July"/>
    <x v="2"/>
    <x v="1699"/>
    <n v="1"/>
    <n v="1"/>
    <n v="1"/>
    <n v="1"/>
    <n v="1"/>
    <n v="3"/>
    <n v="5"/>
    <n v="5"/>
    <n v="5"/>
    <n v="4"/>
    <n v="5"/>
    <n v="1"/>
    <n v="5"/>
    <n v="4"/>
    <n v="62"/>
    <n v="70"/>
    <x v="100"/>
  </r>
  <r>
    <n v="76299"/>
    <x v="1"/>
    <s v="Female"/>
    <s v="Loyal"/>
    <n v="39"/>
    <s v="Adult"/>
    <x v="1"/>
    <x v="1"/>
    <x v="17"/>
    <s v="April"/>
    <x v="2"/>
    <x v="1846"/>
    <n v="3"/>
    <n v="3"/>
    <n v="3"/>
    <n v="3"/>
    <n v="5"/>
    <n v="3"/>
    <n v="5"/>
    <n v="5"/>
    <n v="5"/>
    <n v="5"/>
    <n v="5"/>
    <n v="4"/>
    <n v="5"/>
    <n v="3"/>
    <n v="31"/>
    <n v="31"/>
    <x v="39"/>
  </r>
  <r>
    <n v="92272"/>
    <x v="1"/>
    <s v="Male"/>
    <s v="Loyal"/>
    <n v="36"/>
    <s v="Adult"/>
    <x v="1"/>
    <x v="1"/>
    <x v="363"/>
    <s v="June"/>
    <x v="2"/>
    <x v="1572"/>
    <n v="2"/>
    <n v="2"/>
    <n v="2"/>
    <n v="2"/>
    <n v="4"/>
    <n v="3"/>
    <n v="5"/>
    <n v="5"/>
    <n v="5"/>
    <n v="5"/>
    <n v="5"/>
    <n v="4"/>
    <n v="5"/>
    <n v="3"/>
    <n v="7"/>
    <n v="26"/>
    <x v="48"/>
  </r>
  <r>
    <n v="62468"/>
    <x v="1"/>
    <s v="Female"/>
    <s v="Loyal"/>
    <n v="38"/>
    <s v="Adult"/>
    <x v="1"/>
    <x v="1"/>
    <x v="3"/>
    <s v="March"/>
    <x v="2"/>
    <x v="1296"/>
    <n v="5"/>
    <n v="5"/>
    <n v="5"/>
    <n v="5"/>
    <n v="2"/>
    <n v="3"/>
    <n v="5"/>
    <n v="5"/>
    <n v="5"/>
    <n v="5"/>
    <n v="5"/>
    <n v="4"/>
    <n v="5"/>
    <n v="3"/>
    <n v="28"/>
    <n v="16"/>
    <x v="50"/>
  </r>
  <r>
    <n v="36295"/>
    <x v="1"/>
    <s v="Male"/>
    <s v="Loyal"/>
    <n v="62"/>
    <s v="Senior"/>
    <x v="1"/>
    <x v="1"/>
    <x v="114"/>
    <s v="August"/>
    <x v="2"/>
    <x v="1210"/>
    <n v="1"/>
    <n v="1"/>
    <n v="1"/>
    <n v="1"/>
    <n v="5"/>
    <n v="3"/>
    <n v="5"/>
    <n v="5"/>
    <n v="5"/>
    <n v="5"/>
    <n v="5"/>
    <n v="4"/>
    <n v="5"/>
    <n v="5"/>
    <n v="13"/>
    <n v="11"/>
    <x v="38"/>
  </r>
  <r>
    <n v="72059"/>
    <x v="1"/>
    <s v="Male"/>
    <s v="Loyal"/>
    <n v="38"/>
    <s v="Adult"/>
    <x v="1"/>
    <x v="1"/>
    <x v="271"/>
    <s v="March"/>
    <x v="2"/>
    <x v="1364"/>
    <n v="5"/>
    <n v="5"/>
    <n v="5"/>
    <n v="5"/>
    <n v="2"/>
    <n v="3"/>
    <n v="5"/>
    <n v="5"/>
    <n v="5"/>
    <n v="5"/>
    <n v="5"/>
    <n v="3"/>
    <n v="5"/>
    <n v="3"/>
    <n v="57"/>
    <n v="55"/>
    <x v="111"/>
  </r>
  <r>
    <n v="60671"/>
    <x v="1"/>
    <s v="Female"/>
    <s v="Loyal"/>
    <n v="38"/>
    <s v="Adult"/>
    <x v="1"/>
    <x v="1"/>
    <x v="126"/>
    <s v="February"/>
    <x v="2"/>
    <x v="1625"/>
    <n v="1"/>
    <n v="1"/>
    <n v="1"/>
    <n v="1"/>
    <n v="2"/>
    <n v="3"/>
    <n v="5"/>
    <n v="5"/>
    <n v="5"/>
    <n v="5"/>
    <n v="5"/>
    <n v="3"/>
    <n v="5"/>
    <n v="4"/>
    <n v="7"/>
    <n v="3"/>
    <x v="12"/>
  </r>
  <r>
    <n v="61457"/>
    <x v="1"/>
    <s v="Male"/>
    <s v="Loyal"/>
    <n v="39"/>
    <s v="Adult"/>
    <x v="1"/>
    <x v="1"/>
    <x v="41"/>
    <s v="May"/>
    <x v="2"/>
    <x v="1890"/>
    <n v="1"/>
    <n v="1"/>
    <n v="1"/>
    <n v="1"/>
    <n v="4"/>
    <n v="3"/>
    <n v="5"/>
    <n v="5"/>
    <n v="5"/>
    <n v="5"/>
    <n v="5"/>
    <n v="5"/>
    <n v="5"/>
    <n v="5"/>
    <n v="14"/>
    <n v="1"/>
    <x v="20"/>
  </r>
  <r>
    <n v="115876"/>
    <x v="1"/>
    <s v="Female"/>
    <s v="Loyal"/>
    <n v="38"/>
    <s v="Adult"/>
    <x v="1"/>
    <x v="1"/>
    <x v="286"/>
    <s v="May"/>
    <x v="2"/>
    <x v="1865"/>
    <n v="5"/>
    <n v="5"/>
    <n v="5"/>
    <n v="5"/>
    <n v="1"/>
    <n v="3"/>
    <n v="5"/>
    <n v="5"/>
    <n v="5"/>
    <n v="5"/>
    <n v="5"/>
    <n v="3"/>
    <n v="5"/>
    <n v="1"/>
    <n v="78"/>
    <n v="73"/>
    <x v="311"/>
  </r>
  <r>
    <n v="49271"/>
    <x v="1"/>
    <s v="Male"/>
    <s v="Loyal"/>
    <n v="39"/>
    <s v="Adult"/>
    <x v="1"/>
    <x v="1"/>
    <x v="285"/>
    <s v="July"/>
    <x v="2"/>
    <x v="2625"/>
    <n v="1"/>
    <n v="1"/>
    <n v="1"/>
    <n v="1"/>
    <n v="3"/>
    <n v="3"/>
    <n v="5"/>
    <n v="5"/>
    <n v="5"/>
    <n v="5"/>
    <n v="5"/>
    <n v="3"/>
    <n v="5"/>
    <n v="5"/>
    <n v="82"/>
    <n v="82"/>
    <x v="211"/>
  </r>
  <r>
    <n v="86686"/>
    <x v="0"/>
    <s v="Female"/>
    <s v="Loyal"/>
    <n v="15"/>
    <s v="Youth"/>
    <x v="0"/>
    <x v="1"/>
    <x v="87"/>
    <s v="March"/>
    <x v="2"/>
    <x v="1484"/>
    <n v="1"/>
    <n v="5"/>
    <n v="1"/>
    <n v="1"/>
    <n v="5"/>
    <n v="1"/>
    <n v="5"/>
    <n v="5"/>
    <n v="3"/>
    <n v="2"/>
    <n v="4"/>
    <n v="4"/>
    <n v="5"/>
    <n v="5"/>
    <n v="4"/>
    <n v="25"/>
    <x v="33"/>
  </r>
  <r>
    <n v="98043"/>
    <x v="1"/>
    <s v="Male"/>
    <s v="Disloyal"/>
    <n v="30"/>
    <s v="Adult"/>
    <x v="1"/>
    <x v="1"/>
    <x v="181"/>
    <s v="February"/>
    <x v="2"/>
    <x v="1369"/>
    <n v="0"/>
    <n v="0"/>
    <n v="0"/>
    <n v="3"/>
    <n v="4"/>
    <n v="0"/>
    <n v="5"/>
    <n v="4"/>
    <n v="4"/>
    <n v="3"/>
    <n v="5"/>
    <n v="5"/>
    <n v="4"/>
    <n v="4"/>
    <n v="4"/>
    <n v="17"/>
    <x v="23"/>
  </r>
  <r>
    <n v="96338"/>
    <x v="0"/>
    <s v="Male"/>
    <s v="Disloyal"/>
    <n v="31"/>
    <s v="Adult"/>
    <x v="1"/>
    <x v="1"/>
    <x v="77"/>
    <s v="July"/>
    <x v="2"/>
    <x v="1489"/>
    <n v="1"/>
    <n v="0"/>
    <n v="0"/>
    <n v="4"/>
    <n v="5"/>
    <n v="0"/>
    <n v="5"/>
    <n v="5"/>
    <n v="5"/>
    <n v="3"/>
    <n v="3"/>
    <n v="4"/>
    <n v="4"/>
    <n v="5"/>
    <n v="39"/>
    <n v="3"/>
    <x v="34"/>
  </r>
  <r>
    <n v="84660"/>
    <x v="0"/>
    <s v="Female"/>
    <s v="Disloyal"/>
    <n v="25"/>
    <s v="Adult"/>
    <x v="1"/>
    <x v="1"/>
    <x v="364"/>
    <s v="October"/>
    <x v="2"/>
    <x v="1846"/>
    <n v="1"/>
    <n v="0"/>
    <n v="1"/>
    <n v="3"/>
    <n v="5"/>
    <n v="1"/>
    <n v="5"/>
    <n v="5"/>
    <n v="5"/>
    <n v="5"/>
    <n v="4"/>
    <n v="4"/>
    <n v="5"/>
    <n v="5"/>
    <n v="7"/>
    <n v="5"/>
    <x v="28"/>
  </r>
  <r>
    <n v="98726"/>
    <x v="0"/>
    <s v="Male"/>
    <s v="Disloyal"/>
    <n v="36"/>
    <s v="Adult"/>
    <x v="1"/>
    <x v="1"/>
    <x v="188"/>
    <s v="June"/>
    <x v="2"/>
    <x v="2315"/>
    <n v="1"/>
    <n v="1"/>
    <n v="1"/>
    <n v="3"/>
    <n v="5"/>
    <n v="1"/>
    <n v="5"/>
    <n v="5"/>
    <n v="4"/>
    <n v="4"/>
    <n v="4"/>
    <n v="5"/>
    <n v="4"/>
    <n v="5"/>
    <n v="21"/>
    <n v="15"/>
    <x v="27"/>
  </r>
  <r>
    <n v="108662"/>
    <x v="0"/>
    <s v="Female"/>
    <s v="Disloyal"/>
    <n v="31"/>
    <s v="Adult"/>
    <x v="1"/>
    <x v="1"/>
    <x v="54"/>
    <s v="April"/>
    <x v="2"/>
    <x v="1484"/>
    <n v="1"/>
    <n v="1"/>
    <n v="1"/>
    <n v="3"/>
    <n v="1"/>
    <n v="1"/>
    <n v="5"/>
    <n v="1"/>
    <n v="5"/>
    <n v="5"/>
    <n v="5"/>
    <n v="4"/>
    <n v="5"/>
    <n v="1"/>
    <n v="14"/>
    <n v="8"/>
    <x v="31"/>
  </r>
  <r>
    <n v="68825"/>
    <x v="0"/>
    <s v="Male"/>
    <s v="Disloyal"/>
    <n v="30"/>
    <s v="Adult"/>
    <x v="1"/>
    <x v="1"/>
    <x v="350"/>
    <s v="February"/>
    <x v="2"/>
    <x v="1886"/>
    <n v="1"/>
    <n v="1"/>
    <n v="1"/>
    <n v="3"/>
    <n v="4"/>
    <n v="1"/>
    <n v="5"/>
    <n v="4"/>
    <n v="3"/>
    <n v="2"/>
    <n v="4"/>
    <n v="5"/>
    <n v="5"/>
    <n v="4"/>
    <n v="7"/>
    <n v="14"/>
    <x v="23"/>
  </r>
  <r>
    <n v="84659"/>
    <x v="0"/>
    <s v="Female"/>
    <s v="Disloyal"/>
    <n v="41"/>
    <s v="Middle-aged"/>
    <x v="1"/>
    <x v="1"/>
    <x v="266"/>
    <s v="August"/>
    <x v="2"/>
    <x v="1846"/>
    <n v="1"/>
    <n v="1"/>
    <n v="1"/>
    <n v="4"/>
    <n v="5"/>
    <n v="1"/>
    <n v="5"/>
    <n v="5"/>
    <n v="5"/>
    <n v="3"/>
    <n v="5"/>
    <n v="4"/>
    <n v="4"/>
    <n v="5"/>
    <n v="3"/>
    <n v="16"/>
    <x v="5"/>
  </r>
  <r>
    <n v="128661"/>
    <x v="0"/>
    <s v="Male"/>
    <s v="Disloyal"/>
    <n v="37"/>
    <s v="Adult"/>
    <x v="1"/>
    <x v="1"/>
    <x v="82"/>
    <s v="February"/>
    <x v="2"/>
    <x v="1435"/>
    <n v="1"/>
    <n v="1"/>
    <n v="1"/>
    <n v="4"/>
    <n v="5"/>
    <n v="1"/>
    <n v="5"/>
    <n v="5"/>
    <n v="4"/>
    <n v="4"/>
    <n v="4"/>
    <n v="3"/>
    <n v="5"/>
    <n v="5"/>
    <n v="3"/>
    <n v="5"/>
    <x v="15"/>
  </r>
  <r>
    <n v="92291"/>
    <x v="0"/>
    <s v="Female"/>
    <s v="Disloyal"/>
    <n v="39"/>
    <s v="Adult"/>
    <x v="1"/>
    <x v="1"/>
    <x v="77"/>
    <s v="July"/>
    <x v="2"/>
    <x v="1473"/>
    <n v="1"/>
    <n v="1"/>
    <n v="1"/>
    <n v="5"/>
    <n v="5"/>
    <n v="1"/>
    <n v="5"/>
    <n v="5"/>
    <n v="3"/>
    <n v="5"/>
    <n v="3"/>
    <n v="3"/>
    <n v="5"/>
    <n v="5"/>
    <n v="33"/>
    <n v="30"/>
    <x v="67"/>
  </r>
  <r>
    <n v="76953"/>
    <x v="0"/>
    <s v="Female"/>
    <s v="Disloyal"/>
    <n v="31"/>
    <s v="Adult"/>
    <x v="1"/>
    <x v="1"/>
    <x v="81"/>
    <s v="July"/>
    <x v="2"/>
    <x v="1334"/>
    <n v="2"/>
    <n v="2"/>
    <n v="2"/>
    <n v="2"/>
    <n v="5"/>
    <n v="2"/>
    <n v="5"/>
    <n v="5"/>
    <n v="3"/>
    <n v="2"/>
    <n v="3"/>
    <n v="4"/>
    <n v="4"/>
    <n v="5"/>
    <n v="18"/>
    <n v="6"/>
    <x v="38"/>
  </r>
  <r>
    <n v="65519"/>
    <x v="0"/>
    <s v="Female"/>
    <s v="Disloyal"/>
    <n v="43"/>
    <s v="Middle-aged"/>
    <x v="1"/>
    <x v="1"/>
    <x v="301"/>
    <s v="October"/>
    <x v="2"/>
    <x v="1210"/>
    <n v="2"/>
    <n v="2"/>
    <n v="2"/>
    <n v="3"/>
    <n v="5"/>
    <n v="2"/>
    <n v="5"/>
    <n v="5"/>
    <n v="3"/>
    <n v="4"/>
    <n v="4"/>
    <n v="4"/>
    <n v="4"/>
    <n v="5"/>
    <n v="25"/>
    <n v="35"/>
    <x v="62"/>
  </r>
  <r>
    <n v="111825"/>
    <x v="0"/>
    <s v="Female"/>
    <s v="Disloyal"/>
    <n v="29"/>
    <s v="Adult"/>
    <x v="1"/>
    <x v="1"/>
    <x v="6"/>
    <s v="August"/>
    <x v="2"/>
    <x v="1476"/>
    <n v="2"/>
    <n v="2"/>
    <n v="2"/>
    <n v="3"/>
    <n v="4"/>
    <n v="2"/>
    <n v="5"/>
    <n v="4"/>
    <n v="4"/>
    <n v="3"/>
    <n v="3"/>
    <n v="3"/>
    <n v="4"/>
    <n v="4"/>
    <n v="8"/>
    <n v="4"/>
    <x v="28"/>
  </r>
  <r>
    <n v="101636"/>
    <x v="0"/>
    <s v="Male"/>
    <s v="Disloyal"/>
    <n v="44"/>
    <s v="Middle-aged"/>
    <x v="1"/>
    <x v="1"/>
    <x v="266"/>
    <s v="August"/>
    <x v="2"/>
    <x v="2806"/>
    <n v="2"/>
    <n v="2"/>
    <n v="2"/>
    <n v="4"/>
    <n v="5"/>
    <n v="2"/>
    <n v="5"/>
    <n v="5"/>
    <n v="2"/>
    <n v="5"/>
    <n v="2"/>
    <n v="1"/>
    <n v="4"/>
    <n v="5"/>
    <n v="51"/>
    <n v="44"/>
    <x v="86"/>
  </r>
  <r>
    <n v="111188"/>
    <x v="1"/>
    <s v="Female"/>
    <s v="Disloyal"/>
    <n v="22"/>
    <s v="Youth"/>
    <x v="1"/>
    <x v="1"/>
    <x v="243"/>
    <s v="July"/>
    <x v="2"/>
    <x v="1236"/>
    <n v="5"/>
    <n v="0"/>
    <n v="5"/>
    <n v="4"/>
    <n v="1"/>
    <n v="0"/>
    <n v="5"/>
    <n v="1"/>
    <n v="5"/>
    <n v="2"/>
    <n v="5"/>
    <n v="4"/>
    <n v="4"/>
    <n v="1"/>
    <n v="18"/>
    <n v="13"/>
    <x v="24"/>
  </r>
  <r>
    <n v="34676"/>
    <x v="1"/>
    <s v="Female"/>
    <s v="Loyal"/>
    <n v="39"/>
    <s v="Adult"/>
    <x v="1"/>
    <x v="1"/>
    <x v="237"/>
    <s v="July"/>
    <x v="2"/>
    <x v="3435"/>
    <n v="0"/>
    <n v="0"/>
    <n v="0"/>
    <n v="2"/>
    <n v="5"/>
    <n v="2"/>
    <n v="5"/>
    <n v="3"/>
    <n v="3"/>
    <n v="1"/>
    <n v="1"/>
    <n v="5"/>
    <n v="3"/>
    <n v="1"/>
    <n v="6"/>
    <n v="27"/>
    <x v="48"/>
  </r>
  <r>
    <n v="54400"/>
    <x v="1"/>
    <s v="Male"/>
    <s v="Loyal"/>
    <n v="47"/>
    <s v="Middle-aged"/>
    <x v="1"/>
    <x v="1"/>
    <x v="82"/>
    <s v="February"/>
    <x v="2"/>
    <x v="1727"/>
    <n v="0"/>
    <n v="0"/>
    <n v="0"/>
    <n v="5"/>
    <n v="3"/>
    <n v="2"/>
    <n v="5"/>
    <n v="1"/>
    <n v="1"/>
    <n v="1"/>
    <n v="1"/>
    <n v="1"/>
    <n v="1"/>
    <n v="4"/>
    <n v="38"/>
    <n v="26"/>
    <x v="90"/>
  </r>
  <r>
    <n v="39707"/>
    <x v="1"/>
    <s v="Female"/>
    <s v="Loyal"/>
    <n v="39"/>
    <s v="Adult"/>
    <x v="1"/>
    <x v="1"/>
    <x v="298"/>
    <s v="September"/>
    <x v="2"/>
    <x v="2248"/>
    <n v="0"/>
    <n v="0"/>
    <n v="0"/>
    <n v="5"/>
    <n v="3"/>
    <n v="1"/>
    <n v="5"/>
    <n v="2"/>
    <n v="2"/>
    <n v="2"/>
    <n v="3"/>
    <n v="1"/>
    <n v="2"/>
    <n v="1"/>
    <n v="21"/>
    <n v="10"/>
    <x v="24"/>
  </r>
  <r>
    <n v="78505"/>
    <x v="1"/>
    <s v="Male"/>
    <s v="Loyal"/>
    <n v="45"/>
    <s v="Middle-aged"/>
    <x v="1"/>
    <x v="1"/>
    <x v="28"/>
    <s v="November"/>
    <x v="2"/>
    <x v="1785"/>
    <n v="0"/>
    <n v="4"/>
    <n v="0"/>
    <n v="1"/>
    <n v="5"/>
    <n v="1"/>
    <n v="5"/>
    <n v="5"/>
    <n v="5"/>
    <n v="5"/>
    <n v="5"/>
    <n v="3"/>
    <n v="5"/>
    <n v="3"/>
    <n v="46"/>
    <n v="67"/>
    <x v="56"/>
  </r>
  <r>
    <n v="32332"/>
    <x v="1"/>
    <s v="Female"/>
    <s v="Loyal"/>
    <n v="49"/>
    <s v="Middle-aged"/>
    <x v="1"/>
    <x v="1"/>
    <x v="57"/>
    <s v="March"/>
    <x v="2"/>
    <x v="2092"/>
    <n v="0"/>
    <n v="5"/>
    <n v="0"/>
    <n v="1"/>
    <n v="4"/>
    <n v="1"/>
    <n v="5"/>
    <n v="2"/>
    <n v="2"/>
    <n v="2"/>
    <n v="2"/>
    <n v="2"/>
    <n v="2"/>
    <n v="2"/>
    <n v="20"/>
    <n v="21"/>
    <x v="68"/>
  </r>
  <r>
    <n v="49926"/>
    <x v="1"/>
    <s v="Female"/>
    <s v="Loyal"/>
    <n v="43"/>
    <s v="Middle-aged"/>
    <x v="1"/>
    <x v="1"/>
    <x v="229"/>
    <s v="August"/>
    <x v="2"/>
    <x v="1539"/>
    <n v="0"/>
    <n v="5"/>
    <n v="0"/>
    <n v="1"/>
    <n v="3"/>
    <n v="2"/>
    <n v="5"/>
    <n v="2"/>
    <n v="2"/>
    <n v="2"/>
    <n v="2"/>
    <n v="2"/>
    <n v="2"/>
    <n v="4"/>
    <n v="4"/>
    <n v="22"/>
    <x v="52"/>
  </r>
  <r>
    <n v="67728"/>
    <x v="0"/>
    <s v="Female"/>
    <s v="Loyal"/>
    <n v="22"/>
    <s v="Youth"/>
    <x v="1"/>
    <x v="1"/>
    <x v="36"/>
    <s v="October"/>
    <x v="2"/>
    <x v="2594"/>
    <n v="1"/>
    <n v="0"/>
    <n v="0"/>
    <n v="4"/>
    <n v="5"/>
    <n v="0"/>
    <n v="5"/>
    <n v="5"/>
    <n v="1"/>
    <n v="2"/>
    <n v="4"/>
    <n v="2"/>
    <n v="4"/>
    <n v="5"/>
    <n v="125"/>
    <n v="118"/>
    <x v="278"/>
  </r>
  <r>
    <n v="99470"/>
    <x v="0"/>
    <s v="Male"/>
    <s v="Loyal"/>
    <n v="33"/>
    <s v="Adult"/>
    <x v="1"/>
    <x v="1"/>
    <x v="169"/>
    <s v="February"/>
    <x v="2"/>
    <x v="1209"/>
    <n v="1"/>
    <n v="0"/>
    <n v="0"/>
    <n v="4"/>
    <n v="5"/>
    <n v="0"/>
    <n v="5"/>
    <n v="5"/>
    <n v="2"/>
    <n v="2"/>
    <n v="3"/>
    <n v="4"/>
    <n v="4"/>
    <n v="5"/>
    <n v="19"/>
    <n v="10"/>
    <x v="33"/>
  </r>
  <r>
    <n v="14966"/>
    <x v="1"/>
    <s v="Male"/>
    <s v="Loyal"/>
    <n v="43"/>
    <s v="Middle-aged"/>
    <x v="1"/>
    <x v="1"/>
    <x v="351"/>
    <s v="September"/>
    <x v="2"/>
    <x v="3288"/>
    <n v="1"/>
    <n v="1"/>
    <n v="2"/>
    <n v="1"/>
    <n v="4"/>
    <n v="1"/>
    <n v="5"/>
    <n v="3"/>
    <n v="3"/>
    <n v="3"/>
    <n v="3"/>
    <n v="3"/>
    <n v="3"/>
    <n v="3"/>
    <n v="19"/>
    <n v="4"/>
    <x v="37"/>
  </r>
  <r>
    <n v="58576"/>
    <x v="1"/>
    <s v="Female"/>
    <s v="Loyal"/>
    <n v="61"/>
    <s v="Senior"/>
    <x v="1"/>
    <x v="1"/>
    <x v="187"/>
    <s v="May"/>
    <x v="2"/>
    <x v="2194"/>
    <n v="2"/>
    <n v="2"/>
    <n v="3"/>
    <n v="2"/>
    <n v="1"/>
    <n v="1"/>
    <n v="5"/>
    <n v="3"/>
    <n v="3"/>
    <n v="4"/>
    <n v="3"/>
    <n v="4"/>
    <n v="3"/>
    <n v="4"/>
    <n v="24"/>
    <n v="20"/>
    <x v="50"/>
  </r>
  <r>
    <n v="125006"/>
    <x v="1"/>
    <s v="Female"/>
    <s v="Loyal"/>
    <n v="39"/>
    <s v="Adult"/>
    <x v="1"/>
    <x v="1"/>
    <x v="200"/>
    <s v="July"/>
    <x v="2"/>
    <x v="1221"/>
    <n v="1"/>
    <n v="1"/>
    <n v="1"/>
    <n v="1"/>
    <n v="5"/>
    <n v="2"/>
    <n v="5"/>
    <n v="4"/>
    <n v="4"/>
    <n v="4"/>
    <n v="3"/>
    <n v="5"/>
    <n v="4"/>
    <n v="2"/>
    <n v="68"/>
    <n v="105"/>
    <x v="288"/>
  </r>
  <r>
    <n v="49231"/>
    <x v="1"/>
    <s v="Male"/>
    <s v="Loyal"/>
    <n v="36"/>
    <s v="Adult"/>
    <x v="1"/>
    <x v="1"/>
    <x v="299"/>
    <s v="February"/>
    <x v="2"/>
    <x v="3447"/>
    <n v="1"/>
    <n v="1"/>
    <n v="1"/>
    <n v="1"/>
    <n v="5"/>
    <n v="1"/>
    <n v="5"/>
    <n v="4"/>
    <n v="4"/>
    <n v="4"/>
    <n v="3"/>
    <n v="3"/>
    <n v="4"/>
    <n v="5"/>
    <n v="36"/>
    <n v="31"/>
    <x v="36"/>
  </r>
  <r>
    <n v="32240"/>
    <x v="1"/>
    <s v="Female"/>
    <s v="Loyal"/>
    <n v="57"/>
    <s v="Middle-aged"/>
    <x v="1"/>
    <x v="1"/>
    <x v="339"/>
    <s v="July"/>
    <x v="2"/>
    <x v="2148"/>
    <n v="5"/>
    <n v="5"/>
    <n v="4"/>
    <n v="5"/>
    <n v="2"/>
    <n v="2"/>
    <n v="5"/>
    <n v="4"/>
    <n v="4"/>
    <n v="4"/>
    <n v="3"/>
    <n v="1"/>
    <n v="4"/>
    <n v="2"/>
    <n v="12"/>
    <n v="17"/>
    <x v="33"/>
  </r>
  <r>
    <n v="104745"/>
    <x v="1"/>
    <s v="Female"/>
    <s v="Loyal"/>
    <n v="51"/>
    <s v="Middle-aged"/>
    <x v="1"/>
    <x v="1"/>
    <x v="166"/>
    <s v="June"/>
    <x v="2"/>
    <x v="1844"/>
    <n v="5"/>
    <n v="5"/>
    <n v="5"/>
    <n v="5"/>
    <n v="3"/>
    <n v="2"/>
    <n v="5"/>
    <n v="4"/>
    <n v="4"/>
    <n v="4"/>
    <n v="4"/>
    <n v="5"/>
    <n v="4"/>
    <n v="3"/>
    <n v="24"/>
    <n v="37"/>
    <x v="82"/>
  </r>
  <r>
    <n v="31484"/>
    <x v="1"/>
    <s v="Female"/>
    <s v="Loyal"/>
    <n v="56"/>
    <s v="Middle-aged"/>
    <x v="1"/>
    <x v="1"/>
    <x v="241"/>
    <s v="April"/>
    <x v="2"/>
    <x v="2855"/>
    <n v="3"/>
    <n v="3"/>
    <n v="3"/>
    <n v="3"/>
    <n v="4"/>
    <n v="1"/>
    <n v="5"/>
    <n v="4"/>
    <n v="4"/>
    <n v="4"/>
    <n v="4"/>
    <n v="2"/>
    <n v="4"/>
    <n v="3"/>
    <n v="9"/>
    <n v="7"/>
    <x v="6"/>
  </r>
  <r>
    <n v="39566"/>
    <x v="1"/>
    <s v="Male"/>
    <s v="Loyal"/>
    <n v="47"/>
    <s v="Middle-aged"/>
    <x v="1"/>
    <x v="1"/>
    <x v="206"/>
    <s v="April"/>
    <x v="2"/>
    <x v="2120"/>
    <n v="5"/>
    <n v="5"/>
    <n v="5"/>
    <n v="5"/>
    <n v="4"/>
    <n v="1"/>
    <n v="5"/>
    <n v="4"/>
    <n v="4"/>
    <n v="4"/>
    <n v="4"/>
    <n v="4"/>
    <n v="4"/>
    <n v="1"/>
    <n v="15"/>
    <n v="30"/>
    <x v="44"/>
  </r>
  <r>
    <n v="20028"/>
    <x v="1"/>
    <s v="Female"/>
    <s v="Loyal"/>
    <n v="50"/>
    <s v="Middle-aged"/>
    <x v="1"/>
    <x v="1"/>
    <x v="165"/>
    <s v="September"/>
    <x v="2"/>
    <x v="1747"/>
    <n v="4"/>
    <n v="4"/>
    <n v="4"/>
    <n v="4"/>
    <n v="2"/>
    <n v="2"/>
    <n v="5"/>
    <n v="4"/>
    <n v="4"/>
    <n v="4"/>
    <n v="4"/>
    <n v="3"/>
    <n v="4"/>
    <n v="3"/>
    <n v="35"/>
    <n v="35"/>
    <x v="42"/>
  </r>
  <r>
    <n v="42667"/>
    <x v="1"/>
    <s v="Male"/>
    <s v="Loyal"/>
    <n v="39"/>
    <s v="Adult"/>
    <x v="1"/>
    <x v="1"/>
    <x v="77"/>
    <s v="July"/>
    <x v="2"/>
    <x v="2924"/>
    <n v="2"/>
    <n v="2"/>
    <n v="2"/>
    <n v="2"/>
    <n v="3"/>
    <n v="1"/>
    <n v="5"/>
    <n v="4"/>
    <n v="4"/>
    <n v="4"/>
    <n v="4"/>
    <n v="1"/>
    <n v="4"/>
    <n v="5"/>
    <n v="50"/>
    <n v="58"/>
    <x v="248"/>
  </r>
  <r>
    <n v="46855"/>
    <x v="1"/>
    <s v="Female"/>
    <s v="Loyal"/>
    <n v="34"/>
    <s v="Adult"/>
    <x v="1"/>
    <x v="1"/>
    <x v="171"/>
    <s v="August"/>
    <x v="2"/>
    <x v="2072"/>
    <n v="2"/>
    <n v="2"/>
    <n v="2"/>
    <n v="2"/>
    <n v="4"/>
    <n v="1"/>
    <n v="5"/>
    <n v="4"/>
    <n v="4"/>
    <n v="4"/>
    <n v="4"/>
    <n v="1"/>
    <n v="4"/>
    <n v="1"/>
    <n v="12"/>
    <n v="37"/>
    <x v="72"/>
  </r>
  <r>
    <n v="46856"/>
    <x v="1"/>
    <s v="Male"/>
    <s v="Loyal"/>
    <n v="50"/>
    <s v="Middle-aged"/>
    <x v="1"/>
    <x v="1"/>
    <x v="42"/>
    <s v="December"/>
    <x v="2"/>
    <x v="1677"/>
    <n v="2"/>
    <n v="2"/>
    <n v="2"/>
    <n v="2"/>
    <n v="3"/>
    <n v="1"/>
    <n v="5"/>
    <n v="4"/>
    <n v="4"/>
    <n v="4"/>
    <n v="4"/>
    <n v="2"/>
    <n v="4"/>
    <n v="5"/>
    <n v="21"/>
    <n v="12"/>
    <x v="48"/>
  </r>
  <r>
    <n v="13724"/>
    <x v="1"/>
    <s v="Male"/>
    <s v="Loyal"/>
    <n v="35"/>
    <s v="Adult"/>
    <x v="1"/>
    <x v="1"/>
    <x v="159"/>
    <s v="February"/>
    <x v="2"/>
    <x v="3151"/>
    <n v="3"/>
    <n v="3"/>
    <n v="3"/>
    <n v="3"/>
    <n v="5"/>
    <n v="1"/>
    <n v="5"/>
    <n v="4"/>
    <n v="4"/>
    <n v="4"/>
    <n v="4"/>
    <n v="1"/>
    <n v="4"/>
    <n v="1"/>
    <n v="10"/>
    <n v="5"/>
    <x v="20"/>
  </r>
  <r>
    <n v="42747"/>
    <x v="1"/>
    <s v="Female"/>
    <s v="Loyal"/>
    <n v="41"/>
    <s v="Middle-aged"/>
    <x v="1"/>
    <x v="1"/>
    <x v="35"/>
    <s v="December"/>
    <x v="2"/>
    <x v="1181"/>
    <n v="5"/>
    <n v="5"/>
    <n v="5"/>
    <n v="5"/>
    <n v="3"/>
    <n v="1"/>
    <n v="5"/>
    <n v="4"/>
    <n v="4"/>
    <n v="4"/>
    <n v="4"/>
    <n v="2"/>
    <n v="4"/>
    <n v="5"/>
    <n v="4"/>
    <n v="17"/>
    <x v="23"/>
  </r>
  <r>
    <n v="23302"/>
    <x v="1"/>
    <s v="Male"/>
    <s v="Loyal"/>
    <n v="52"/>
    <s v="Middle-aged"/>
    <x v="1"/>
    <x v="1"/>
    <x v="345"/>
    <s v="August"/>
    <x v="2"/>
    <x v="2011"/>
    <n v="4"/>
    <n v="4"/>
    <n v="4"/>
    <n v="4"/>
    <n v="2"/>
    <n v="1"/>
    <n v="5"/>
    <n v="4"/>
    <n v="4"/>
    <n v="4"/>
    <n v="4"/>
    <n v="4"/>
    <n v="4"/>
    <n v="2"/>
    <n v="28"/>
    <n v="20"/>
    <x v="29"/>
  </r>
  <r>
    <n v="49203"/>
    <x v="1"/>
    <s v="Female"/>
    <s v="Loyal"/>
    <n v="56"/>
    <s v="Middle-aged"/>
    <x v="1"/>
    <x v="1"/>
    <x v="114"/>
    <s v="August"/>
    <x v="2"/>
    <x v="1458"/>
    <n v="1"/>
    <n v="1"/>
    <n v="1"/>
    <n v="1"/>
    <n v="3"/>
    <n v="1"/>
    <n v="5"/>
    <n v="4"/>
    <n v="4"/>
    <n v="4"/>
    <n v="4"/>
    <n v="3"/>
    <n v="4"/>
    <n v="3"/>
    <n v="21"/>
    <n v="22"/>
    <x v="26"/>
  </r>
  <r>
    <n v="34429"/>
    <x v="1"/>
    <s v="Male"/>
    <s v="Loyal"/>
    <n v="41"/>
    <s v="Middle-aged"/>
    <x v="1"/>
    <x v="1"/>
    <x v="14"/>
    <s v="October"/>
    <x v="2"/>
    <x v="1589"/>
    <n v="2"/>
    <n v="2"/>
    <n v="2"/>
    <n v="2"/>
    <n v="4"/>
    <n v="2"/>
    <n v="5"/>
    <n v="4"/>
    <n v="4"/>
    <n v="4"/>
    <n v="4"/>
    <n v="1"/>
    <n v="4"/>
    <n v="1"/>
    <n v="20"/>
    <n v="15"/>
    <x v="35"/>
  </r>
  <r>
    <n v="23806"/>
    <x v="1"/>
    <s v="Male"/>
    <s v="Loyal"/>
    <n v="80"/>
    <s v="Senior"/>
    <x v="1"/>
    <x v="1"/>
    <x v="316"/>
    <s v="February"/>
    <x v="2"/>
    <x v="1849"/>
    <n v="1"/>
    <n v="5"/>
    <n v="1"/>
    <n v="1"/>
    <n v="1"/>
    <n v="1"/>
    <n v="5"/>
    <n v="4"/>
    <n v="4"/>
    <n v="4"/>
    <n v="4"/>
    <n v="2"/>
    <n v="4"/>
    <n v="5"/>
    <n v="50"/>
    <n v="37"/>
    <x v="166"/>
  </r>
  <r>
    <n v="32106"/>
    <x v="1"/>
    <s v="Female"/>
    <s v="Loyal"/>
    <n v="51"/>
    <s v="Middle-aged"/>
    <x v="1"/>
    <x v="1"/>
    <x v="180"/>
    <s v="March"/>
    <x v="2"/>
    <x v="3314"/>
    <n v="4"/>
    <n v="4"/>
    <n v="4"/>
    <n v="4"/>
    <n v="4"/>
    <n v="2"/>
    <n v="5"/>
    <n v="4"/>
    <n v="4"/>
    <n v="4"/>
    <n v="4"/>
    <n v="4"/>
    <n v="4"/>
    <n v="2"/>
    <n v="33"/>
    <n v="34"/>
    <x v="36"/>
  </r>
  <r>
    <n v="32751"/>
    <x v="1"/>
    <s v="Female"/>
    <s v="Loyal"/>
    <n v="46"/>
    <s v="Middle-aged"/>
    <x v="1"/>
    <x v="1"/>
    <x v="205"/>
    <s v="June"/>
    <x v="2"/>
    <x v="2052"/>
    <n v="5"/>
    <n v="5"/>
    <n v="5"/>
    <n v="5"/>
    <n v="2"/>
    <n v="1"/>
    <n v="5"/>
    <n v="4"/>
    <n v="4"/>
    <n v="4"/>
    <n v="5"/>
    <n v="5"/>
    <n v="4"/>
    <n v="3"/>
    <n v="74"/>
    <n v="74"/>
    <x v="243"/>
  </r>
  <r>
    <n v="15577"/>
    <x v="1"/>
    <s v="Female"/>
    <s v="Loyal"/>
    <n v="47"/>
    <s v="Middle-aged"/>
    <x v="1"/>
    <x v="1"/>
    <x v="27"/>
    <s v="April"/>
    <x v="2"/>
    <x v="2174"/>
    <n v="3"/>
    <n v="3"/>
    <n v="3"/>
    <n v="3"/>
    <n v="1"/>
    <n v="2"/>
    <n v="5"/>
    <n v="5"/>
    <n v="5"/>
    <n v="4"/>
    <n v="5"/>
    <n v="5"/>
    <n v="5"/>
    <n v="1"/>
    <n v="39"/>
    <n v="35"/>
    <x v="77"/>
  </r>
  <r>
    <n v="45610"/>
    <x v="1"/>
    <s v="Male"/>
    <s v="Loyal"/>
    <n v="42"/>
    <s v="Middle-aged"/>
    <x v="1"/>
    <x v="1"/>
    <x v="33"/>
    <s v="July"/>
    <x v="2"/>
    <x v="2471"/>
    <n v="5"/>
    <n v="2"/>
    <n v="5"/>
    <n v="5"/>
    <n v="3"/>
    <n v="2"/>
    <n v="5"/>
    <n v="5"/>
    <n v="5"/>
    <n v="5"/>
    <n v="3"/>
    <n v="5"/>
    <n v="5"/>
    <n v="3"/>
    <n v="38"/>
    <n v="56"/>
    <x v="93"/>
  </r>
  <r>
    <n v="41989"/>
    <x v="1"/>
    <s v="Female"/>
    <s v="Loyal"/>
    <n v="38"/>
    <s v="Adult"/>
    <x v="1"/>
    <x v="1"/>
    <x v="49"/>
    <s v="March"/>
    <x v="2"/>
    <x v="3224"/>
    <n v="1"/>
    <n v="1"/>
    <n v="1"/>
    <n v="1"/>
    <n v="1"/>
    <n v="2"/>
    <n v="5"/>
    <n v="5"/>
    <n v="5"/>
    <n v="5"/>
    <n v="3"/>
    <n v="5"/>
    <n v="5"/>
    <n v="1"/>
    <n v="50"/>
    <n v="56"/>
    <x v="54"/>
  </r>
  <r>
    <n v="54707"/>
    <x v="1"/>
    <s v="Female"/>
    <s v="Loyal"/>
    <n v="57"/>
    <s v="Middle-aged"/>
    <x v="1"/>
    <x v="1"/>
    <x v="265"/>
    <s v="June"/>
    <x v="2"/>
    <x v="3067"/>
    <n v="2"/>
    <n v="2"/>
    <n v="3"/>
    <n v="2"/>
    <n v="1"/>
    <n v="2"/>
    <n v="5"/>
    <n v="4"/>
    <n v="4"/>
    <n v="5"/>
    <n v="4"/>
    <n v="2"/>
    <n v="4"/>
    <n v="4"/>
    <n v="10"/>
    <n v="1"/>
    <x v="2"/>
  </r>
  <r>
    <n v="24879"/>
    <x v="1"/>
    <s v="Female"/>
    <s v="Loyal"/>
    <n v="41"/>
    <s v="Middle-aged"/>
    <x v="1"/>
    <x v="1"/>
    <x v="310"/>
    <s v="April"/>
    <x v="2"/>
    <x v="2200"/>
    <n v="5"/>
    <n v="5"/>
    <n v="5"/>
    <n v="5"/>
    <n v="5"/>
    <n v="2"/>
    <n v="5"/>
    <n v="4"/>
    <n v="4"/>
    <n v="5"/>
    <n v="4"/>
    <n v="2"/>
    <n v="4"/>
    <n v="3"/>
    <n v="27"/>
    <n v="29"/>
    <x v="49"/>
  </r>
  <r>
    <n v="26336"/>
    <x v="1"/>
    <s v="Female"/>
    <s v="Loyal"/>
    <n v="50"/>
    <s v="Middle-aged"/>
    <x v="1"/>
    <x v="1"/>
    <x v="170"/>
    <s v="October"/>
    <x v="2"/>
    <x v="3399"/>
    <n v="4"/>
    <n v="4"/>
    <n v="4"/>
    <n v="4"/>
    <n v="5"/>
    <n v="1"/>
    <n v="5"/>
    <n v="4"/>
    <n v="4"/>
    <n v="5"/>
    <n v="4"/>
    <n v="1"/>
    <n v="4"/>
    <n v="5"/>
    <n v="3"/>
    <n v="2"/>
    <x v="21"/>
  </r>
  <r>
    <n v="44564"/>
    <x v="1"/>
    <s v="Female"/>
    <s v="Loyal"/>
    <n v="42"/>
    <s v="Middle-aged"/>
    <x v="1"/>
    <x v="1"/>
    <x v="193"/>
    <s v="July"/>
    <x v="2"/>
    <x v="3040"/>
    <n v="3"/>
    <n v="3"/>
    <n v="3"/>
    <n v="3"/>
    <n v="4"/>
    <n v="1"/>
    <n v="5"/>
    <n v="5"/>
    <n v="5"/>
    <n v="5"/>
    <n v="4"/>
    <n v="1"/>
    <n v="5"/>
    <n v="5"/>
    <n v="17"/>
    <n v="16"/>
    <x v="48"/>
  </r>
  <r>
    <n v="12673"/>
    <x v="1"/>
    <s v="Female"/>
    <s v="Loyal"/>
    <n v="45"/>
    <s v="Middle-aged"/>
    <x v="1"/>
    <x v="1"/>
    <x v="119"/>
    <s v="June"/>
    <x v="2"/>
    <x v="1345"/>
    <n v="5"/>
    <n v="5"/>
    <n v="5"/>
    <n v="5"/>
    <n v="3"/>
    <n v="2"/>
    <n v="5"/>
    <n v="5"/>
    <n v="5"/>
    <n v="5"/>
    <n v="5"/>
    <n v="2"/>
    <n v="5"/>
    <n v="5"/>
    <n v="47"/>
    <n v="29"/>
    <x v="127"/>
  </r>
  <r>
    <n v="21768"/>
    <x v="1"/>
    <s v="Female"/>
    <s v="Loyal"/>
    <n v="45"/>
    <s v="Middle-aged"/>
    <x v="1"/>
    <x v="1"/>
    <x v="233"/>
    <s v="January"/>
    <x v="2"/>
    <x v="1303"/>
    <n v="3"/>
    <n v="3"/>
    <n v="3"/>
    <n v="3"/>
    <n v="1"/>
    <n v="1"/>
    <n v="5"/>
    <n v="5"/>
    <n v="5"/>
    <n v="5"/>
    <n v="5"/>
    <n v="4"/>
    <n v="5"/>
    <n v="4"/>
    <n v="82"/>
    <n v="62"/>
    <x v="224"/>
  </r>
  <r>
    <n v="54388"/>
    <x v="1"/>
    <s v="Female"/>
    <s v="Loyal"/>
    <n v="76"/>
    <s v="Senior"/>
    <x v="1"/>
    <x v="1"/>
    <x v="226"/>
    <s v="April"/>
    <x v="2"/>
    <x v="2541"/>
    <n v="5"/>
    <n v="5"/>
    <n v="5"/>
    <n v="5"/>
    <n v="2"/>
    <n v="2"/>
    <n v="5"/>
    <n v="5"/>
    <n v="5"/>
    <n v="5"/>
    <n v="5"/>
    <n v="4"/>
    <n v="5"/>
    <n v="4"/>
    <n v="8"/>
    <n v="2"/>
    <x v="12"/>
  </r>
  <r>
    <n v="22346"/>
    <x v="1"/>
    <s v="Female"/>
    <s v="Loyal"/>
    <n v="48"/>
    <s v="Middle-aged"/>
    <x v="1"/>
    <x v="1"/>
    <x v="210"/>
    <s v="April"/>
    <x v="2"/>
    <x v="3653"/>
    <n v="1"/>
    <n v="1"/>
    <n v="1"/>
    <n v="1"/>
    <n v="3"/>
    <n v="1"/>
    <n v="5"/>
    <n v="5"/>
    <n v="5"/>
    <n v="5"/>
    <n v="5"/>
    <n v="1"/>
    <n v="5"/>
    <n v="2"/>
    <n v="13"/>
    <n v="13"/>
    <x v="52"/>
  </r>
  <r>
    <n v="73409"/>
    <x v="1"/>
    <s v="Female"/>
    <s v="Loyal"/>
    <n v="61"/>
    <s v="Senior"/>
    <x v="1"/>
    <x v="1"/>
    <x v="185"/>
    <s v="May"/>
    <x v="2"/>
    <x v="3096"/>
    <n v="3"/>
    <n v="3"/>
    <n v="3"/>
    <n v="3"/>
    <n v="5"/>
    <n v="2"/>
    <n v="5"/>
    <n v="5"/>
    <n v="5"/>
    <n v="5"/>
    <n v="5"/>
    <n v="1"/>
    <n v="5"/>
    <n v="4"/>
    <n v="42"/>
    <n v="45"/>
    <x v="166"/>
  </r>
  <r>
    <n v="24859"/>
    <x v="1"/>
    <s v="Male"/>
    <s v="Loyal"/>
    <n v="43"/>
    <s v="Middle-aged"/>
    <x v="1"/>
    <x v="1"/>
    <x v="11"/>
    <s v="June"/>
    <x v="2"/>
    <x v="1214"/>
    <n v="5"/>
    <n v="5"/>
    <n v="2"/>
    <n v="5"/>
    <n v="3"/>
    <n v="1"/>
    <n v="5"/>
    <n v="5"/>
    <n v="5"/>
    <n v="5"/>
    <n v="5"/>
    <n v="5"/>
    <n v="5"/>
    <n v="3"/>
    <n v="10"/>
    <n v="21"/>
    <x v="24"/>
  </r>
  <r>
    <n v="49554"/>
    <x v="1"/>
    <s v="Male"/>
    <s v="Loyal"/>
    <n v="52"/>
    <s v="Middle-aged"/>
    <x v="1"/>
    <x v="1"/>
    <x v="19"/>
    <s v="August"/>
    <x v="2"/>
    <x v="3468"/>
    <n v="4"/>
    <n v="4"/>
    <n v="4"/>
    <n v="4"/>
    <n v="3"/>
    <n v="2"/>
    <n v="5"/>
    <n v="5"/>
    <n v="5"/>
    <n v="5"/>
    <n v="5"/>
    <n v="4"/>
    <n v="5"/>
    <n v="2"/>
    <n v="11"/>
    <n v="27"/>
    <x v="32"/>
  </r>
  <r>
    <n v="24367"/>
    <x v="1"/>
    <s v="Male"/>
    <s v="Loyal"/>
    <n v="34"/>
    <s v="Adult"/>
    <x v="1"/>
    <x v="1"/>
    <x v="1"/>
    <s v="August"/>
    <x v="2"/>
    <x v="1226"/>
    <n v="1"/>
    <n v="1"/>
    <n v="4"/>
    <n v="1"/>
    <n v="1"/>
    <n v="2"/>
    <n v="5"/>
    <n v="5"/>
    <n v="5"/>
    <n v="5"/>
    <n v="5"/>
    <n v="1"/>
    <n v="5"/>
    <n v="2"/>
    <n v="80"/>
    <n v="73"/>
    <x v="292"/>
  </r>
  <r>
    <n v="21864"/>
    <x v="1"/>
    <s v="Female"/>
    <s v="Loyal"/>
    <n v="41"/>
    <s v="Middle-aged"/>
    <x v="1"/>
    <x v="1"/>
    <x v="238"/>
    <s v="May"/>
    <x v="2"/>
    <x v="2843"/>
    <n v="2"/>
    <n v="2"/>
    <n v="2"/>
    <n v="2"/>
    <n v="1"/>
    <n v="2"/>
    <n v="5"/>
    <n v="5"/>
    <n v="5"/>
    <n v="5"/>
    <n v="5"/>
    <n v="2"/>
    <n v="5"/>
    <n v="2"/>
    <n v="30"/>
    <n v="32"/>
    <x v="39"/>
  </r>
  <r>
    <n v="111806"/>
    <x v="1"/>
    <s v="Female"/>
    <s v="Loyal"/>
    <n v="51"/>
    <s v="Middle-aged"/>
    <x v="1"/>
    <x v="1"/>
    <x v="245"/>
    <s v="October"/>
    <x v="2"/>
    <x v="2098"/>
    <n v="3"/>
    <n v="3"/>
    <n v="3"/>
    <n v="3"/>
    <n v="2"/>
    <n v="1"/>
    <n v="5"/>
    <n v="5"/>
    <n v="5"/>
    <n v="5"/>
    <n v="5"/>
    <n v="5"/>
    <n v="5"/>
    <n v="5"/>
    <n v="70"/>
    <n v="70"/>
    <x v="213"/>
  </r>
  <r>
    <n v="75593"/>
    <x v="1"/>
    <s v="Male"/>
    <s v="Loyal"/>
    <n v="70"/>
    <s v="Senior"/>
    <x v="1"/>
    <x v="1"/>
    <x v="184"/>
    <s v="October"/>
    <x v="2"/>
    <x v="3060"/>
    <n v="4"/>
    <n v="4"/>
    <n v="4"/>
    <n v="4"/>
    <n v="2"/>
    <n v="2"/>
    <n v="5"/>
    <n v="5"/>
    <n v="5"/>
    <n v="5"/>
    <n v="5"/>
    <n v="5"/>
    <n v="5"/>
    <n v="1"/>
    <n v="8"/>
    <n v="4"/>
    <x v="28"/>
  </r>
  <r>
    <n v="93696"/>
    <x v="1"/>
    <s v="Male"/>
    <s v="Loyal"/>
    <n v="43"/>
    <s v="Middle-aged"/>
    <x v="1"/>
    <x v="1"/>
    <x v="25"/>
    <s v="December"/>
    <x v="2"/>
    <x v="1715"/>
    <n v="3"/>
    <n v="3"/>
    <n v="4"/>
    <n v="3"/>
    <n v="4"/>
    <n v="1"/>
    <n v="5"/>
    <n v="5"/>
    <n v="5"/>
    <n v="5"/>
    <n v="5"/>
    <n v="2"/>
    <n v="5"/>
    <n v="2"/>
    <n v="47"/>
    <n v="51"/>
    <x v="88"/>
  </r>
  <r>
    <n v="88511"/>
    <x v="1"/>
    <s v="Female"/>
    <s v="Loyal"/>
    <n v="53"/>
    <s v="Middle-aged"/>
    <x v="1"/>
    <x v="1"/>
    <x v="203"/>
    <s v="March"/>
    <x v="2"/>
    <x v="3077"/>
    <n v="4"/>
    <n v="4"/>
    <n v="4"/>
    <n v="4"/>
    <n v="5"/>
    <n v="1"/>
    <n v="5"/>
    <n v="5"/>
    <n v="5"/>
    <n v="5"/>
    <n v="5"/>
    <n v="1"/>
    <n v="5"/>
    <n v="4"/>
    <n v="1"/>
    <n v="2"/>
    <x v="11"/>
  </r>
  <r>
    <n v="101463"/>
    <x v="1"/>
    <s v="Female"/>
    <s v="Loyal"/>
    <n v="64"/>
    <s v="Senior"/>
    <x v="1"/>
    <x v="1"/>
    <x v="354"/>
    <s v="November"/>
    <x v="2"/>
    <x v="1323"/>
    <n v="0"/>
    <n v="0"/>
    <n v="0"/>
    <n v="2"/>
    <n v="3"/>
    <n v="4"/>
    <n v="5"/>
    <n v="3"/>
    <n v="3"/>
    <n v="5"/>
    <n v="5"/>
    <n v="5"/>
    <n v="3"/>
    <n v="4"/>
    <n v="16"/>
    <n v="2"/>
    <x v="16"/>
  </r>
  <r>
    <n v="10323"/>
    <x v="1"/>
    <s v="Male"/>
    <s v="Loyal"/>
    <n v="60"/>
    <s v="Senior"/>
    <x v="1"/>
    <x v="1"/>
    <x v="353"/>
    <s v="September"/>
    <x v="2"/>
    <x v="1715"/>
    <n v="0"/>
    <n v="0"/>
    <n v="0"/>
    <n v="3"/>
    <n v="3"/>
    <n v="4"/>
    <n v="5"/>
    <n v="1"/>
    <n v="1"/>
    <n v="1"/>
    <n v="1"/>
    <n v="4"/>
    <n v="1"/>
    <n v="4"/>
    <n v="29"/>
    <n v="38"/>
    <x v="36"/>
  </r>
  <r>
    <n v="99519"/>
    <x v="1"/>
    <s v="Male"/>
    <s v="Loyal"/>
    <n v="39"/>
    <s v="Adult"/>
    <x v="1"/>
    <x v="1"/>
    <x v="121"/>
    <s v="November"/>
    <x v="2"/>
    <x v="3120"/>
    <n v="0"/>
    <n v="1"/>
    <n v="1"/>
    <n v="4"/>
    <n v="5"/>
    <n v="4"/>
    <n v="5"/>
    <n v="2"/>
    <n v="2"/>
    <n v="2"/>
    <n v="2"/>
    <n v="4"/>
    <n v="2"/>
    <n v="3"/>
    <n v="19"/>
    <n v="30"/>
    <x v="72"/>
  </r>
  <r>
    <n v="30048"/>
    <x v="1"/>
    <s v="Male"/>
    <s v="Loyal"/>
    <n v="39"/>
    <s v="Adult"/>
    <x v="1"/>
    <x v="1"/>
    <x v="27"/>
    <s v="April"/>
    <x v="2"/>
    <x v="2428"/>
    <n v="0"/>
    <n v="3"/>
    <n v="0"/>
    <n v="4"/>
    <n v="5"/>
    <n v="4"/>
    <n v="5"/>
    <n v="3"/>
    <n v="3"/>
    <n v="3"/>
    <n v="3"/>
    <n v="3"/>
    <n v="3"/>
    <n v="5"/>
    <n v="14"/>
    <n v="18"/>
    <x v="43"/>
  </r>
  <r>
    <n v="76263"/>
    <x v="1"/>
    <s v="Male"/>
    <s v="Loyal"/>
    <n v="34"/>
    <s v="Adult"/>
    <x v="1"/>
    <x v="1"/>
    <x v="104"/>
    <s v="February"/>
    <x v="2"/>
    <x v="1474"/>
    <n v="1"/>
    <n v="1"/>
    <n v="1"/>
    <n v="1"/>
    <n v="4"/>
    <n v="4"/>
    <n v="5"/>
    <n v="2"/>
    <n v="2"/>
    <n v="2"/>
    <n v="2"/>
    <n v="4"/>
    <n v="2"/>
    <n v="3"/>
    <n v="28"/>
    <n v="34"/>
    <x v="39"/>
  </r>
  <r>
    <n v="65414"/>
    <x v="1"/>
    <s v="Female"/>
    <s v="Loyal"/>
    <n v="60"/>
    <s v="Senior"/>
    <x v="1"/>
    <x v="1"/>
    <x v="129"/>
    <s v="October"/>
    <x v="2"/>
    <x v="2912"/>
    <n v="1"/>
    <n v="1"/>
    <n v="1"/>
    <n v="1"/>
    <n v="2"/>
    <n v="4"/>
    <n v="5"/>
    <n v="2"/>
    <n v="2"/>
    <n v="2"/>
    <n v="2"/>
    <n v="4"/>
    <n v="2"/>
    <n v="5"/>
    <n v="52"/>
    <n v="54"/>
    <x v="54"/>
  </r>
  <r>
    <n v="109439"/>
    <x v="1"/>
    <s v="Female"/>
    <s v="Loyal"/>
    <n v="36"/>
    <s v="Adult"/>
    <x v="1"/>
    <x v="1"/>
    <x v="234"/>
    <s v="March"/>
    <x v="2"/>
    <x v="2547"/>
    <n v="2"/>
    <n v="2"/>
    <n v="2"/>
    <n v="2"/>
    <n v="4"/>
    <n v="4"/>
    <n v="5"/>
    <n v="2"/>
    <n v="2"/>
    <n v="2"/>
    <n v="2"/>
    <n v="3"/>
    <n v="2"/>
    <n v="5"/>
    <n v="34"/>
    <n v="7"/>
    <x v="68"/>
  </r>
  <r>
    <n v="25748"/>
    <x v="1"/>
    <s v="Female"/>
    <s v="Loyal"/>
    <n v="39"/>
    <s v="Adult"/>
    <x v="1"/>
    <x v="1"/>
    <x v="291"/>
    <s v="April"/>
    <x v="2"/>
    <x v="3616"/>
    <n v="1"/>
    <n v="1"/>
    <n v="1"/>
    <n v="1"/>
    <n v="3"/>
    <n v="4"/>
    <n v="5"/>
    <n v="2"/>
    <n v="2"/>
    <n v="2"/>
    <n v="2"/>
    <n v="1"/>
    <n v="2"/>
    <n v="3"/>
    <n v="15"/>
    <n v="7"/>
    <x v="31"/>
  </r>
  <r>
    <n v="110108"/>
    <x v="1"/>
    <s v="Male"/>
    <s v="Loyal"/>
    <n v="61"/>
    <s v="Senior"/>
    <x v="1"/>
    <x v="1"/>
    <x v="235"/>
    <s v="August"/>
    <x v="2"/>
    <x v="3195"/>
    <n v="1"/>
    <n v="1"/>
    <n v="1"/>
    <n v="1"/>
    <n v="4"/>
    <n v="4"/>
    <n v="5"/>
    <n v="2"/>
    <n v="2"/>
    <n v="2"/>
    <n v="2"/>
    <n v="5"/>
    <n v="2"/>
    <n v="3"/>
    <n v="13"/>
    <n v="15"/>
    <x v="53"/>
  </r>
  <r>
    <n v="6665"/>
    <x v="1"/>
    <s v="Male"/>
    <s v="Loyal"/>
    <n v="60"/>
    <s v="Senior"/>
    <x v="1"/>
    <x v="1"/>
    <x v="90"/>
    <s v="December"/>
    <x v="2"/>
    <x v="3660"/>
    <n v="2"/>
    <n v="2"/>
    <n v="2"/>
    <n v="2"/>
    <n v="5"/>
    <n v="4"/>
    <n v="5"/>
    <n v="2"/>
    <n v="2"/>
    <n v="2"/>
    <n v="2"/>
    <n v="3"/>
    <n v="2"/>
    <n v="5"/>
    <n v="67"/>
    <n v="60"/>
    <x v="112"/>
  </r>
  <r>
    <n v="115606"/>
    <x v="1"/>
    <s v="Female"/>
    <s v="Loyal"/>
    <n v="63"/>
    <s v="Senior"/>
    <x v="1"/>
    <x v="1"/>
    <x v="250"/>
    <s v="October"/>
    <x v="2"/>
    <x v="3417"/>
    <n v="1"/>
    <n v="1"/>
    <n v="1"/>
    <n v="1"/>
    <n v="5"/>
    <n v="4"/>
    <n v="5"/>
    <n v="3"/>
    <n v="3"/>
    <n v="2"/>
    <n v="3"/>
    <n v="3"/>
    <n v="3"/>
    <n v="3"/>
    <n v="46"/>
    <n v="37"/>
    <x v="73"/>
  </r>
  <r>
    <n v="120063"/>
    <x v="1"/>
    <s v="Female"/>
    <s v="Loyal"/>
    <n v="36"/>
    <s v="Adult"/>
    <x v="1"/>
    <x v="1"/>
    <x v="65"/>
    <s v="May"/>
    <x v="2"/>
    <x v="2097"/>
    <n v="5"/>
    <n v="5"/>
    <n v="5"/>
    <n v="5"/>
    <n v="3"/>
    <n v="4"/>
    <n v="5"/>
    <n v="3"/>
    <n v="3"/>
    <n v="3"/>
    <n v="3"/>
    <n v="5"/>
    <n v="3"/>
    <n v="5"/>
    <n v="21"/>
    <n v="37"/>
    <x v="64"/>
  </r>
  <r>
    <n v="19668"/>
    <x v="1"/>
    <s v="Female"/>
    <s v="Loyal"/>
    <n v="80"/>
    <s v="Senior"/>
    <x v="1"/>
    <x v="1"/>
    <x v="234"/>
    <s v="March"/>
    <x v="2"/>
    <x v="2321"/>
    <n v="4"/>
    <n v="4"/>
    <n v="3"/>
    <n v="4"/>
    <n v="5"/>
    <n v="4"/>
    <n v="5"/>
    <n v="3"/>
    <n v="3"/>
    <n v="3"/>
    <n v="3"/>
    <n v="5"/>
    <n v="3"/>
    <n v="4"/>
    <n v="13"/>
    <n v="10"/>
    <x v="37"/>
  </r>
  <r>
    <n v="46421"/>
    <x v="1"/>
    <s v="Female"/>
    <s v="Loyal"/>
    <n v="35"/>
    <s v="Adult"/>
    <x v="1"/>
    <x v="1"/>
    <x v="130"/>
    <s v="May"/>
    <x v="2"/>
    <x v="2465"/>
    <n v="1"/>
    <n v="1"/>
    <n v="4"/>
    <n v="1"/>
    <n v="5"/>
    <n v="4"/>
    <n v="5"/>
    <n v="3"/>
    <n v="3"/>
    <n v="3"/>
    <n v="3"/>
    <n v="3"/>
    <n v="3"/>
    <n v="4"/>
    <n v="5"/>
    <n v="26"/>
    <x v="24"/>
  </r>
  <r>
    <n v="107342"/>
    <x v="1"/>
    <s v="Female"/>
    <s v="Loyal"/>
    <n v="36"/>
    <s v="Adult"/>
    <x v="1"/>
    <x v="1"/>
    <x v="285"/>
    <s v="July"/>
    <x v="2"/>
    <x v="3424"/>
    <n v="3"/>
    <n v="3"/>
    <n v="3"/>
    <n v="3"/>
    <n v="2"/>
    <n v="4"/>
    <n v="5"/>
    <n v="3"/>
    <n v="3"/>
    <n v="3"/>
    <n v="3"/>
    <n v="4"/>
    <n v="3"/>
    <n v="3"/>
    <n v="59"/>
    <n v="40"/>
    <x v="187"/>
  </r>
  <r>
    <n v="60208"/>
    <x v="1"/>
    <s v="Male"/>
    <s v="Loyal"/>
    <n v="60"/>
    <s v="Senior"/>
    <x v="1"/>
    <x v="1"/>
    <x v="290"/>
    <s v="March"/>
    <x v="2"/>
    <x v="2627"/>
    <n v="2"/>
    <n v="2"/>
    <n v="2"/>
    <n v="2"/>
    <n v="4"/>
    <n v="4"/>
    <n v="5"/>
    <n v="3"/>
    <n v="3"/>
    <n v="3"/>
    <n v="3"/>
    <n v="5"/>
    <n v="3"/>
    <n v="4"/>
    <n v="26"/>
    <n v="25"/>
    <x v="25"/>
  </r>
  <r>
    <n v="114660"/>
    <x v="1"/>
    <s v="Female"/>
    <s v="Loyal"/>
    <n v="37"/>
    <s v="Adult"/>
    <x v="1"/>
    <x v="1"/>
    <x v="124"/>
    <s v="August"/>
    <x v="2"/>
    <x v="2213"/>
    <n v="5"/>
    <n v="5"/>
    <n v="5"/>
    <n v="5"/>
    <n v="3"/>
    <n v="4"/>
    <n v="5"/>
    <n v="3"/>
    <n v="3"/>
    <n v="3"/>
    <n v="3"/>
    <n v="5"/>
    <n v="3"/>
    <n v="5"/>
    <n v="13"/>
    <n v="7"/>
    <x v="13"/>
  </r>
  <r>
    <n v="62092"/>
    <x v="1"/>
    <s v="Female"/>
    <s v="Loyal"/>
    <n v="60"/>
    <s v="Senior"/>
    <x v="1"/>
    <x v="1"/>
    <x v="117"/>
    <s v="December"/>
    <x v="2"/>
    <x v="1512"/>
    <n v="4"/>
    <n v="3"/>
    <n v="4"/>
    <n v="4"/>
    <n v="5"/>
    <n v="4"/>
    <n v="5"/>
    <n v="3"/>
    <n v="3"/>
    <n v="3"/>
    <n v="3"/>
    <n v="3"/>
    <n v="3"/>
    <n v="5"/>
    <n v="1"/>
    <n v="18"/>
    <x v="5"/>
  </r>
  <r>
    <n v="10581"/>
    <x v="1"/>
    <s v="Male"/>
    <s v="Loyal"/>
    <n v="38"/>
    <s v="Adult"/>
    <x v="1"/>
    <x v="1"/>
    <x v="128"/>
    <s v="July"/>
    <x v="2"/>
    <x v="2822"/>
    <n v="2"/>
    <n v="2"/>
    <n v="2"/>
    <n v="2"/>
    <n v="4"/>
    <n v="4"/>
    <n v="5"/>
    <n v="3"/>
    <n v="3"/>
    <n v="4"/>
    <n v="3"/>
    <n v="3"/>
    <n v="3"/>
    <n v="3"/>
    <n v="11"/>
    <n v="7"/>
    <x v="16"/>
  </r>
  <r>
    <n v="70922"/>
    <x v="1"/>
    <s v="Female"/>
    <s v="Loyal"/>
    <n v="68"/>
    <s v="Senior"/>
    <x v="1"/>
    <x v="1"/>
    <x v="207"/>
    <s v="March"/>
    <x v="2"/>
    <x v="3162"/>
    <n v="3"/>
    <n v="3"/>
    <n v="3"/>
    <n v="3"/>
    <n v="3"/>
    <n v="4"/>
    <n v="5"/>
    <n v="3"/>
    <n v="3"/>
    <n v="4"/>
    <n v="3"/>
    <n v="5"/>
    <n v="3"/>
    <n v="3"/>
    <n v="113"/>
    <n v="105"/>
    <x v="173"/>
  </r>
  <r>
    <n v="35"/>
    <x v="1"/>
    <s v="Male"/>
    <s v="Loyal"/>
    <n v="39"/>
    <s v="Adult"/>
    <x v="1"/>
    <x v="1"/>
    <x v="77"/>
    <s v="July"/>
    <x v="2"/>
    <x v="2559"/>
    <n v="2"/>
    <n v="2"/>
    <n v="2"/>
    <n v="2"/>
    <n v="5"/>
    <n v="4"/>
    <n v="5"/>
    <n v="3"/>
    <n v="3"/>
    <n v="4"/>
    <n v="5"/>
    <n v="5"/>
    <n v="3"/>
    <n v="5"/>
    <n v="23"/>
    <n v="17"/>
    <x v="61"/>
  </r>
  <r>
    <n v="485"/>
    <x v="1"/>
    <s v="Male"/>
    <s v="Loyal"/>
    <n v="39"/>
    <s v="Adult"/>
    <x v="1"/>
    <x v="1"/>
    <x v="102"/>
    <s v="October"/>
    <x v="2"/>
    <x v="2297"/>
    <n v="0"/>
    <n v="4"/>
    <n v="0"/>
    <n v="5"/>
    <n v="5"/>
    <n v="4"/>
    <n v="5"/>
    <n v="4"/>
    <n v="4"/>
    <n v="4"/>
    <n v="4"/>
    <n v="4"/>
    <n v="4"/>
    <n v="4"/>
    <n v="14"/>
    <n v="11"/>
    <x v="18"/>
  </r>
  <r>
    <n v="69903"/>
    <x v="1"/>
    <s v="Female"/>
    <s v="Loyal"/>
    <n v="37"/>
    <s v="Adult"/>
    <x v="1"/>
    <x v="1"/>
    <x v="80"/>
    <s v="November"/>
    <x v="2"/>
    <x v="1289"/>
    <n v="2"/>
    <n v="2"/>
    <n v="2"/>
    <n v="2"/>
    <n v="3"/>
    <n v="4"/>
    <n v="5"/>
    <n v="4"/>
    <n v="4"/>
    <n v="4"/>
    <n v="4"/>
    <n v="4"/>
    <n v="4"/>
    <n v="5"/>
    <n v="43"/>
    <n v="39"/>
    <x v="254"/>
  </r>
  <r>
    <n v="100444"/>
    <x v="1"/>
    <s v="Male"/>
    <s v="Loyal"/>
    <n v="39"/>
    <s v="Adult"/>
    <x v="1"/>
    <x v="1"/>
    <x v="293"/>
    <s v="May"/>
    <x v="2"/>
    <x v="1572"/>
    <n v="4"/>
    <n v="4"/>
    <n v="4"/>
    <n v="4"/>
    <n v="4"/>
    <n v="4"/>
    <n v="5"/>
    <n v="4"/>
    <n v="4"/>
    <n v="4"/>
    <n v="4"/>
    <n v="4"/>
    <n v="4"/>
    <n v="3"/>
    <n v="17"/>
    <n v="1"/>
    <x v="16"/>
  </r>
  <r>
    <n v="106960"/>
    <x v="1"/>
    <s v="Male"/>
    <s v="Loyal"/>
    <n v="60"/>
    <s v="Senior"/>
    <x v="1"/>
    <x v="1"/>
    <x v="143"/>
    <s v="September"/>
    <x v="2"/>
    <x v="1784"/>
    <n v="5"/>
    <n v="5"/>
    <n v="5"/>
    <n v="5"/>
    <n v="4"/>
    <n v="4"/>
    <n v="5"/>
    <n v="4"/>
    <n v="4"/>
    <n v="4"/>
    <n v="4"/>
    <n v="5"/>
    <n v="4"/>
    <n v="3"/>
    <n v="12"/>
    <n v="31"/>
    <x v="26"/>
  </r>
  <r>
    <n v="96584"/>
    <x v="1"/>
    <s v="Male"/>
    <s v="Loyal"/>
    <n v="35"/>
    <s v="Adult"/>
    <x v="1"/>
    <x v="1"/>
    <x v="203"/>
    <s v="March"/>
    <x v="2"/>
    <x v="2782"/>
    <n v="1"/>
    <n v="1"/>
    <n v="2"/>
    <n v="1"/>
    <n v="2"/>
    <n v="4"/>
    <n v="5"/>
    <n v="4"/>
    <n v="4"/>
    <n v="4"/>
    <n v="4"/>
    <n v="4"/>
    <n v="4"/>
    <n v="3"/>
    <n v="107"/>
    <n v="98"/>
    <x v="203"/>
  </r>
  <r>
    <n v="28011"/>
    <x v="1"/>
    <s v="Female"/>
    <s v="Loyal"/>
    <n v="33"/>
    <s v="Adult"/>
    <x v="1"/>
    <x v="1"/>
    <x v="283"/>
    <s v="March"/>
    <x v="2"/>
    <x v="2163"/>
    <n v="5"/>
    <n v="5"/>
    <n v="5"/>
    <n v="5"/>
    <n v="3"/>
    <n v="4"/>
    <n v="5"/>
    <n v="4"/>
    <n v="4"/>
    <n v="4"/>
    <n v="4"/>
    <n v="4"/>
    <n v="4"/>
    <n v="2"/>
    <n v="13"/>
    <n v="6"/>
    <x v="5"/>
  </r>
  <r>
    <n v="24899"/>
    <x v="1"/>
    <s v="Female"/>
    <s v="Loyal"/>
    <n v="35"/>
    <s v="Adult"/>
    <x v="1"/>
    <x v="1"/>
    <x v="277"/>
    <s v="February"/>
    <x v="2"/>
    <x v="1206"/>
    <n v="5"/>
    <n v="5"/>
    <n v="5"/>
    <n v="5"/>
    <n v="4"/>
    <n v="4"/>
    <n v="5"/>
    <n v="4"/>
    <n v="4"/>
    <n v="4"/>
    <n v="4"/>
    <n v="4"/>
    <n v="4"/>
    <n v="5"/>
    <n v="45"/>
    <n v="62"/>
    <x v="96"/>
  </r>
  <r>
    <n v="108577"/>
    <x v="1"/>
    <s v="Female"/>
    <s v="Loyal"/>
    <n v="39"/>
    <s v="Adult"/>
    <x v="1"/>
    <x v="1"/>
    <x v="23"/>
    <s v="January"/>
    <x v="2"/>
    <x v="2951"/>
    <n v="2"/>
    <n v="2"/>
    <n v="2"/>
    <n v="2"/>
    <n v="5"/>
    <n v="4"/>
    <n v="5"/>
    <n v="4"/>
    <n v="4"/>
    <n v="4"/>
    <n v="4"/>
    <n v="5"/>
    <n v="4"/>
    <n v="3"/>
    <n v="21"/>
    <n v="9"/>
    <x v="19"/>
  </r>
  <r>
    <n v="93680"/>
    <x v="1"/>
    <s v="Male"/>
    <s v="Loyal"/>
    <n v="60"/>
    <s v="Senior"/>
    <x v="1"/>
    <x v="1"/>
    <x v="229"/>
    <s v="August"/>
    <x v="2"/>
    <x v="3506"/>
    <n v="5"/>
    <n v="5"/>
    <n v="1"/>
    <n v="5"/>
    <n v="2"/>
    <n v="4"/>
    <n v="5"/>
    <n v="4"/>
    <n v="4"/>
    <n v="4"/>
    <n v="4"/>
    <n v="3"/>
    <n v="4"/>
    <n v="5"/>
    <n v="24"/>
    <n v="66"/>
    <x v="80"/>
  </r>
  <r>
    <n v="58670"/>
    <x v="1"/>
    <s v="Female"/>
    <s v="Loyal"/>
    <n v="35"/>
    <s v="Adult"/>
    <x v="1"/>
    <x v="1"/>
    <x v="21"/>
    <s v="June"/>
    <x v="2"/>
    <x v="1394"/>
    <n v="2"/>
    <n v="2"/>
    <n v="2"/>
    <n v="2"/>
    <n v="5"/>
    <n v="4"/>
    <n v="5"/>
    <n v="4"/>
    <n v="4"/>
    <n v="4"/>
    <n v="4"/>
    <n v="4"/>
    <n v="4"/>
    <n v="4"/>
    <n v="15"/>
    <n v="14"/>
    <x v="33"/>
  </r>
  <r>
    <n v="25296"/>
    <x v="1"/>
    <s v="Female"/>
    <s v="Loyal"/>
    <n v="72"/>
    <s v="Senior"/>
    <x v="1"/>
    <x v="1"/>
    <x v="131"/>
    <s v="December"/>
    <x v="2"/>
    <x v="2224"/>
    <n v="5"/>
    <n v="5"/>
    <n v="5"/>
    <n v="5"/>
    <n v="4"/>
    <n v="4"/>
    <n v="5"/>
    <n v="4"/>
    <n v="4"/>
    <n v="4"/>
    <n v="4"/>
    <n v="3"/>
    <n v="4"/>
    <n v="3"/>
    <n v="6"/>
    <n v="36"/>
    <x v="34"/>
  </r>
  <r>
    <n v="93811"/>
    <x v="1"/>
    <s v="Female"/>
    <s v="Loyal"/>
    <n v="60"/>
    <s v="Senior"/>
    <x v="1"/>
    <x v="1"/>
    <x v="307"/>
    <s v="July"/>
    <x v="2"/>
    <x v="1610"/>
    <n v="5"/>
    <n v="5"/>
    <n v="2"/>
    <n v="5"/>
    <n v="3"/>
    <n v="4"/>
    <n v="5"/>
    <n v="4"/>
    <n v="4"/>
    <n v="4"/>
    <n v="4"/>
    <n v="4"/>
    <n v="4"/>
    <n v="5"/>
    <n v="33"/>
    <n v="61"/>
    <x v="93"/>
  </r>
  <r>
    <n v="10691"/>
    <x v="1"/>
    <s v="Male"/>
    <s v="Loyal"/>
    <n v="39"/>
    <s v="Adult"/>
    <x v="1"/>
    <x v="1"/>
    <x v="118"/>
    <s v="January"/>
    <x v="2"/>
    <x v="2577"/>
    <n v="4"/>
    <n v="4"/>
    <n v="4"/>
    <n v="4"/>
    <n v="4"/>
    <n v="4"/>
    <n v="5"/>
    <n v="4"/>
    <n v="4"/>
    <n v="4"/>
    <n v="4"/>
    <n v="3"/>
    <n v="4"/>
    <n v="4"/>
    <n v="6"/>
    <n v="13"/>
    <x v="5"/>
  </r>
  <r>
    <n v="94613"/>
    <x v="1"/>
    <s v="Female"/>
    <s v="Loyal"/>
    <n v="39"/>
    <s v="Adult"/>
    <x v="1"/>
    <x v="1"/>
    <x v="86"/>
    <s v="February"/>
    <x v="2"/>
    <x v="3267"/>
    <n v="1"/>
    <n v="1"/>
    <n v="1"/>
    <n v="1"/>
    <n v="4"/>
    <n v="4"/>
    <n v="5"/>
    <n v="4"/>
    <n v="4"/>
    <n v="4"/>
    <n v="4"/>
    <n v="3"/>
    <n v="4"/>
    <n v="4"/>
    <n v="75"/>
    <n v="69"/>
    <x v="224"/>
  </r>
  <r>
    <n v="80415"/>
    <x v="1"/>
    <s v="Male"/>
    <s v="Loyal"/>
    <n v="38"/>
    <s v="Adult"/>
    <x v="1"/>
    <x v="1"/>
    <x v="161"/>
    <s v="June"/>
    <x v="2"/>
    <x v="1374"/>
    <n v="3"/>
    <n v="4"/>
    <n v="3"/>
    <n v="3"/>
    <n v="2"/>
    <n v="4"/>
    <n v="5"/>
    <n v="4"/>
    <n v="4"/>
    <n v="4"/>
    <n v="4"/>
    <n v="4"/>
    <n v="4"/>
    <n v="3"/>
    <n v="8"/>
    <n v="25"/>
    <x v="48"/>
  </r>
  <r>
    <n v="61048"/>
    <x v="1"/>
    <s v="Female"/>
    <s v="Loyal"/>
    <n v="38"/>
    <s v="Adult"/>
    <x v="1"/>
    <x v="1"/>
    <x v="6"/>
    <s v="August"/>
    <x v="2"/>
    <x v="1236"/>
    <n v="1"/>
    <n v="1"/>
    <n v="1"/>
    <n v="1"/>
    <n v="5"/>
    <n v="4"/>
    <n v="5"/>
    <n v="4"/>
    <n v="4"/>
    <n v="4"/>
    <n v="4"/>
    <n v="4"/>
    <n v="4"/>
    <n v="3"/>
    <n v="7"/>
    <n v="16"/>
    <x v="37"/>
  </r>
  <r>
    <n v="106724"/>
    <x v="1"/>
    <s v="Female"/>
    <s v="Loyal"/>
    <n v="39"/>
    <s v="Adult"/>
    <x v="1"/>
    <x v="1"/>
    <x v="148"/>
    <s v="September"/>
    <x v="2"/>
    <x v="2512"/>
    <n v="1"/>
    <n v="1"/>
    <n v="1"/>
    <n v="1"/>
    <n v="5"/>
    <n v="4"/>
    <n v="5"/>
    <n v="4"/>
    <n v="4"/>
    <n v="4"/>
    <n v="4"/>
    <n v="4"/>
    <n v="4"/>
    <n v="4"/>
    <n v="23"/>
    <n v="21"/>
    <x v="50"/>
  </r>
  <r>
    <n v="22668"/>
    <x v="1"/>
    <s v="Female"/>
    <s v="Loyal"/>
    <n v="33"/>
    <s v="Adult"/>
    <x v="1"/>
    <x v="1"/>
    <x v="30"/>
    <s v="June"/>
    <x v="2"/>
    <x v="2467"/>
    <n v="2"/>
    <n v="2"/>
    <n v="2"/>
    <n v="2"/>
    <n v="1"/>
    <n v="4"/>
    <n v="5"/>
    <n v="4"/>
    <n v="4"/>
    <n v="4"/>
    <n v="4"/>
    <n v="1"/>
    <n v="4"/>
    <n v="4"/>
    <n v="57"/>
    <n v="65"/>
    <x v="177"/>
  </r>
  <r>
    <n v="120429"/>
    <x v="1"/>
    <s v="Male"/>
    <s v="Loyal"/>
    <n v="64"/>
    <s v="Senior"/>
    <x v="1"/>
    <x v="1"/>
    <x v="228"/>
    <s v="March"/>
    <x v="2"/>
    <x v="3453"/>
    <n v="4"/>
    <n v="4"/>
    <n v="4"/>
    <n v="4"/>
    <n v="2"/>
    <n v="4"/>
    <n v="5"/>
    <n v="4"/>
    <n v="4"/>
    <n v="4"/>
    <n v="4"/>
    <n v="5"/>
    <n v="4"/>
    <n v="3"/>
    <n v="2"/>
    <n v="1"/>
    <x v="11"/>
  </r>
  <r>
    <n v="108842"/>
    <x v="1"/>
    <s v="Female"/>
    <s v="Loyal"/>
    <n v="60"/>
    <s v="Senior"/>
    <x v="1"/>
    <x v="1"/>
    <x v="180"/>
    <s v="March"/>
    <x v="2"/>
    <x v="1883"/>
    <n v="3"/>
    <n v="3"/>
    <n v="3"/>
    <n v="3"/>
    <n v="5"/>
    <n v="4"/>
    <n v="5"/>
    <n v="4"/>
    <n v="4"/>
    <n v="4"/>
    <n v="4"/>
    <n v="3"/>
    <n v="4"/>
    <n v="4"/>
    <n v="107"/>
    <n v="118"/>
    <x v="185"/>
  </r>
  <r>
    <n v="59000"/>
    <x v="1"/>
    <s v="Female"/>
    <s v="Loyal"/>
    <n v="60"/>
    <s v="Senior"/>
    <x v="1"/>
    <x v="1"/>
    <x v="41"/>
    <s v="May"/>
    <x v="2"/>
    <x v="1296"/>
    <n v="4"/>
    <n v="4"/>
    <n v="4"/>
    <n v="4"/>
    <n v="3"/>
    <n v="4"/>
    <n v="5"/>
    <n v="4"/>
    <n v="4"/>
    <n v="4"/>
    <n v="4"/>
    <n v="4"/>
    <n v="4"/>
    <n v="5"/>
    <n v="102"/>
    <n v="85"/>
    <x v="225"/>
  </r>
  <r>
    <n v="73361"/>
    <x v="1"/>
    <s v="Male"/>
    <s v="Loyal"/>
    <n v="39"/>
    <s v="Adult"/>
    <x v="1"/>
    <x v="1"/>
    <x v="73"/>
    <s v="December"/>
    <x v="2"/>
    <x v="2749"/>
    <n v="4"/>
    <n v="4"/>
    <n v="4"/>
    <n v="4"/>
    <n v="5"/>
    <n v="4"/>
    <n v="5"/>
    <n v="4"/>
    <n v="4"/>
    <n v="4"/>
    <n v="4"/>
    <n v="4"/>
    <n v="4"/>
    <n v="4"/>
    <n v="6"/>
    <n v="9"/>
    <x v="20"/>
  </r>
  <r>
    <n v="57497"/>
    <x v="1"/>
    <s v="Female"/>
    <s v="Loyal"/>
    <n v="61"/>
    <s v="Senior"/>
    <x v="1"/>
    <x v="1"/>
    <x v="224"/>
    <s v="October"/>
    <x v="2"/>
    <x v="2854"/>
    <n v="2"/>
    <n v="2"/>
    <n v="4"/>
    <n v="2"/>
    <n v="5"/>
    <n v="4"/>
    <n v="5"/>
    <n v="4"/>
    <n v="4"/>
    <n v="4"/>
    <n v="4"/>
    <n v="3"/>
    <n v="4"/>
    <n v="4"/>
    <n v="81"/>
    <n v="73"/>
    <x v="163"/>
  </r>
  <r>
    <n v="17626"/>
    <x v="1"/>
    <s v="Female"/>
    <s v="Loyal"/>
    <n v="60"/>
    <s v="Senior"/>
    <x v="1"/>
    <x v="1"/>
    <x v="4"/>
    <s v="February"/>
    <x v="2"/>
    <x v="2687"/>
    <n v="1"/>
    <n v="1"/>
    <n v="2"/>
    <n v="1"/>
    <n v="4"/>
    <n v="4"/>
    <n v="5"/>
    <n v="4"/>
    <n v="4"/>
    <n v="4"/>
    <n v="4"/>
    <n v="4"/>
    <n v="4"/>
    <n v="5"/>
    <n v="23"/>
    <n v="19"/>
    <x v="34"/>
  </r>
  <r>
    <n v="100200"/>
    <x v="1"/>
    <s v="Female"/>
    <s v="Loyal"/>
    <n v="60"/>
    <s v="Senior"/>
    <x v="1"/>
    <x v="1"/>
    <x v="220"/>
    <s v="December"/>
    <x v="2"/>
    <x v="3094"/>
    <n v="5"/>
    <n v="3"/>
    <n v="5"/>
    <n v="5"/>
    <n v="4"/>
    <n v="4"/>
    <n v="5"/>
    <n v="4"/>
    <n v="4"/>
    <n v="4"/>
    <n v="4"/>
    <n v="3"/>
    <n v="4"/>
    <n v="3"/>
    <n v="57"/>
    <n v="58"/>
    <x v="227"/>
  </r>
  <r>
    <n v="118267"/>
    <x v="1"/>
    <s v="Female"/>
    <s v="Loyal"/>
    <n v="60"/>
    <s v="Senior"/>
    <x v="1"/>
    <x v="1"/>
    <x v="121"/>
    <s v="November"/>
    <x v="2"/>
    <x v="2189"/>
    <n v="1"/>
    <n v="1"/>
    <n v="1"/>
    <n v="1"/>
    <n v="3"/>
    <n v="4"/>
    <n v="5"/>
    <n v="4"/>
    <n v="4"/>
    <n v="4"/>
    <n v="4"/>
    <n v="3"/>
    <n v="4"/>
    <n v="5"/>
    <n v="9"/>
    <n v="2"/>
    <x v="2"/>
  </r>
  <r>
    <n v="95858"/>
    <x v="1"/>
    <s v="Female"/>
    <s v="Loyal"/>
    <n v="33"/>
    <s v="Adult"/>
    <x v="1"/>
    <x v="1"/>
    <x v="311"/>
    <s v="August"/>
    <x v="2"/>
    <x v="2884"/>
    <n v="1"/>
    <n v="1"/>
    <n v="1"/>
    <n v="1"/>
    <n v="5"/>
    <n v="4"/>
    <n v="5"/>
    <n v="4"/>
    <n v="4"/>
    <n v="4"/>
    <n v="4"/>
    <n v="3"/>
    <n v="4"/>
    <n v="5"/>
    <n v="11"/>
    <n v="4"/>
    <x v="20"/>
  </r>
  <r>
    <n v="121782"/>
    <x v="1"/>
    <s v="Female"/>
    <s v="Loyal"/>
    <n v="61"/>
    <s v="Senior"/>
    <x v="1"/>
    <x v="1"/>
    <x v="134"/>
    <s v="May"/>
    <x v="2"/>
    <x v="1951"/>
    <n v="5"/>
    <n v="5"/>
    <n v="5"/>
    <n v="5"/>
    <n v="2"/>
    <n v="4"/>
    <n v="5"/>
    <n v="4"/>
    <n v="4"/>
    <n v="4"/>
    <n v="4"/>
    <n v="3"/>
    <n v="4"/>
    <n v="5"/>
    <n v="5"/>
    <n v="18"/>
    <x v="37"/>
  </r>
  <r>
    <n v="75549"/>
    <x v="1"/>
    <s v="Male"/>
    <s v="Loyal"/>
    <n v="37"/>
    <s v="Adult"/>
    <x v="1"/>
    <x v="1"/>
    <x v="293"/>
    <s v="May"/>
    <x v="2"/>
    <x v="2376"/>
    <n v="1"/>
    <n v="1"/>
    <n v="2"/>
    <n v="1"/>
    <n v="4"/>
    <n v="4"/>
    <n v="5"/>
    <n v="4"/>
    <n v="4"/>
    <n v="4"/>
    <n v="4"/>
    <n v="3"/>
    <n v="4"/>
    <n v="4"/>
    <n v="1"/>
    <n v="5"/>
    <x v="10"/>
  </r>
  <r>
    <n v="2187"/>
    <x v="1"/>
    <s v="Male"/>
    <s v="Loyal"/>
    <n v="76"/>
    <s v="Senior"/>
    <x v="1"/>
    <x v="1"/>
    <x v="365"/>
    <s v="July"/>
    <x v="2"/>
    <x v="3136"/>
    <n v="3"/>
    <n v="2"/>
    <n v="3"/>
    <n v="3"/>
    <n v="1"/>
    <n v="4"/>
    <n v="5"/>
    <n v="4"/>
    <n v="4"/>
    <n v="4"/>
    <n v="4"/>
    <n v="2"/>
    <n v="4"/>
    <n v="4"/>
    <n v="56"/>
    <n v="42"/>
    <x v="88"/>
  </r>
  <r>
    <n v="113340"/>
    <x v="1"/>
    <s v="Female"/>
    <s v="Loyal"/>
    <n v="60"/>
    <s v="Senior"/>
    <x v="1"/>
    <x v="1"/>
    <x v="171"/>
    <s v="August"/>
    <x v="2"/>
    <x v="1870"/>
    <n v="4"/>
    <n v="4"/>
    <n v="4"/>
    <n v="4"/>
    <n v="2"/>
    <n v="4"/>
    <n v="5"/>
    <n v="4"/>
    <n v="4"/>
    <n v="4"/>
    <n v="4"/>
    <n v="4"/>
    <n v="4"/>
    <n v="5"/>
    <n v="36"/>
    <n v="26"/>
    <x v="39"/>
  </r>
  <r>
    <n v="95715"/>
    <x v="1"/>
    <s v="Female"/>
    <s v="Loyal"/>
    <n v="37"/>
    <s v="Adult"/>
    <x v="1"/>
    <x v="1"/>
    <x v="360"/>
    <s v="September"/>
    <x v="2"/>
    <x v="3667"/>
    <n v="4"/>
    <n v="4"/>
    <n v="4"/>
    <n v="4"/>
    <n v="3"/>
    <n v="4"/>
    <n v="5"/>
    <n v="4"/>
    <n v="4"/>
    <n v="4"/>
    <n v="4"/>
    <n v="3"/>
    <n v="4"/>
    <n v="4"/>
    <n v="115"/>
    <n v="103"/>
    <x v="173"/>
  </r>
  <r>
    <n v="109828"/>
    <x v="1"/>
    <s v="Female"/>
    <s v="Loyal"/>
    <n v="34"/>
    <s v="Adult"/>
    <x v="1"/>
    <x v="1"/>
    <x v="219"/>
    <s v="April"/>
    <x v="2"/>
    <x v="1777"/>
    <n v="4"/>
    <n v="4"/>
    <n v="3"/>
    <n v="4"/>
    <n v="3"/>
    <n v="4"/>
    <n v="5"/>
    <n v="4"/>
    <n v="4"/>
    <n v="4"/>
    <n v="4"/>
    <n v="3"/>
    <n v="4"/>
    <n v="3"/>
    <n v="16"/>
    <n v="9"/>
    <x v="18"/>
  </r>
  <r>
    <n v="105632"/>
    <x v="1"/>
    <s v="Male"/>
    <s v="Loyal"/>
    <n v="60"/>
    <s v="Senior"/>
    <x v="1"/>
    <x v="1"/>
    <x v="189"/>
    <s v="July"/>
    <x v="2"/>
    <x v="1635"/>
    <n v="2"/>
    <n v="2"/>
    <n v="2"/>
    <n v="2"/>
    <n v="2"/>
    <n v="4"/>
    <n v="5"/>
    <n v="4"/>
    <n v="4"/>
    <n v="4"/>
    <n v="4"/>
    <n v="3"/>
    <n v="4"/>
    <n v="4"/>
    <n v="19"/>
    <n v="27"/>
    <x v="45"/>
  </r>
  <r>
    <n v="118442"/>
    <x v="1"/>
    <s v="Female"/>
    <s v="Loyal"/>
    <n v="36"/>
    <s v="Adult"/>
    <x v="1"/>
    <x v="1"/>
    <x v="91"/>
    <s v="November"/>
    <x v="2"/>
    <x v="3534"/>
    <n v="4"/>
    <n v="4"/>
    <n v="4"/>
    <n v="4"/>
    <n v="5"/>
    <n v="4"/>
    <n v="5"/>
    <n v="4"/>
    <n v="4"/>
    <n v="4"/>
    <n v="4"/>
    <n v="3"/>
    <n v="4"/>
    <n v="5"/>
    <n v="37"/>
    <n v="34"/>
    <x v="78"/>
  </r>
  <r>
    <n v="106387"/>
    <x v="1"/>
    <s v="Male"/>
    <s v="Loyal"/>
    <n v="39"/>
    <s v="Adult"/>
    <x v="1"/>
    <x v="1"/>
    <x v="332"/>
    <s v="April"/>
    <x v="2"/>
    <x v="1811"/>
    <n v="1"/>
    <n v="1"/>
    <n v="1"/>
    <n v="1"/>
    <n v="5"/>
    <n v="4"/>
    <n v="5"/>
    <n v="4"/>
    <n v="4"/>
    <n v="4"/>
    <n v="4"/>
    <n v="5"/>
    <n v="4"/>
    <n v="4"/>
    <n v="72"/>
    <n v="62"/>
    <x v="109"/>
  </r>
  <r>
    <n v="114876"/>
    <x v="1"/>
    <s v="Female"/>
    <s v="Loyal"/>
    <n v="34"/>
    <s v="Adult"/>
    <x v="1"/>
    <x v="1"/>
    <x v="101"/>
    <s v="August"/>
    <x v="2"/>
    <x v="1854"/>
    <n v="3"/>
    <n v="3"/>
    <n v="4"/>
    <n v="3"/>
    <n v="5"/>
    <n v="4"/>
    <n v="5"/>
    <n v="4"/>
    <n v="4"/>
    <n v="4"/>
    <n v="4"/>
    <n v="3"/>
    <n v="4"/>
    <n v="3"/>
    <n v="28"/>
    <n v="16"/>
    <x v="50"/>
  </r>
  <r>
    <n v="124558"/>
    <x v="1"/>
    <s v="Female"/>
    <s v="Loyal"/>
    <n v="38"/>
    <s v="Adult"/>
    <x v="1"/>
    <x v="1"/>
    <x v="348"/>
    <s v="April"/>
    <x v="2"/>
    <x v="3355"/>
    <n v="3"/>
    <n v="3"/>
    <n v="3"/>
    <n v="3"/>
    <n v="5"/>
    <n v="4"/>
    <n v="5"/>
    <n v="4"/>
    <n v="4"/>
    <n v="4"/>
    <n v="4"/>
    <n v="5"/>
    <n v="4"/>
    <n v="3"/>
    <n v="4"/>
    <n v="6"/>
    <x v="12"/>
  </r>
  <r>
    <n v="116902"/>
    <x v="1"/>
    <s v="Female"/>
    <s v="Loyal"/>
    <n v="39"/>
    <s v="Adult"/>
    <x v="1"/>
    <x v="1"/>
    <x v="44"/>
    <s v="September"/>
    <x v="2"/>
    <x v="2724"/>
    <n v="5"/>
    <n v="5"/>
    <n v="2"/>
    <n v="5"/>
    <n v="4"/>
    <n v="4"/>
    <n v="5"/>
    <n v="4"/>
    <n v="4"/>
    <n v="4"/>
    <n v="4"/>
    <n v="4"/>
    <n v="4"/>
    <n v="4"/>
    <n v="73"/>
    <n v="65"/>
    <x v="170"/>
  </r>
  <r>
    <n v="88312"/>
    <x v="1"/>
    <s v="Male"/>
    <s v="Loyal"/>
    <n v="35"/>
    <s v="Adult"/>
    <x v="1"/>
    <x v="1"/>
    <x v="89"/>
    <s v="November"/>
    <x v="2"/>
    <x v="1945"/>
    <n v="3"/>
    <n v="3"/>
    <n v="3"/>
    <n v="3"/>
    <n v="2"/>
    <n v="4"/>
    <n v="5"/>
    <n v="4"/>
    <n v="4"/>
    <n v="4"/>
    <n v="4"/>
    <n v="4"/>
    <n v="4"/>
    <n v="4"/>
    <n v="35"/>
    <n v="31"/>
    <x v="92"/>
  </r>
  <r>
    <n v="110851"/>
    <x v="1"/>
    <s v="Female"/>
    <s v="Loyal"/>
    <n v="37"/>
    <s v="Adult"/>
    <x v="1"/>
    <x v="1"/>
    <x v="295"/>
    <s v="October"/>
    <x v="2"/>
    <x v="1877"/>
    <n v="3"/>
    <n v="3"/>
    <n v="3"/>
    <n v="3"/>
    <n v="4"/>
    <n v="4"/>
    <n v="5"/>
    <n v="4"/>
    <n v="4"/>
    <n v="4"/>
    <n v="4"/>
    <n v="4"/>
    <n v="4"/>
    <n v="3"/>
    <n v="21"/>
    <n v="28"/>
    <x v="72"/>
  </r>
  <r>
    <n v="20437"/>
    <x v="1"/>
    <s v="Male"/>
    <s v="Loyal"/>
    <n v="35"/>
    <s v="Adult"/>
    <x v="1"/>
    <x v="1"/>
    <x v="346"/>
    <s v="July"/>
    <x v="2"/>
    <x v="2131"/>
    <n v="1"/>
    <n v="1"/>
    <n v="1"/>
    <n v="1"/>
    <n v="5"/>
    <n v="4"/>
    <n v="5"/>
    <n v="4"/>
    <n v="4"/>
    <n v="4"/>
    <n v="4"/>
    <n v="4"/>
    <n v="4"/>
    <n v="5"/>
    <n v="3"/>
    <n v="5"/>
    <x v="15"/>
  </r>
  <r>
    <n v="54985"/>
    <x v="1"/>
    <s v="Female"/>
    <s v="Loyal"/>
    <n v="39"/>
    <s v="Adult"/>
    <x v="1"/>
    <x v="1"/>
    <x v="108"/>
    <s v="November"/>
    <x v="2"/>
    <x v="1480"/>
    <n v="5"/>
    <n v="5"/>
    <n v="5"/>
    <n v="5"/>
    <n v="2"/>
    <n v="4"/>
    <n v="5"/>
    <n v="4"/>
    <n v="4"/>
    <n v="4"/>
    <n v="4"/>
    <n v="3"/>
    <n v="4"/>
    <n v="3"/>
    <n v="5"/>
    <n v="4"/>
    <x v="22"/>
  </r>
  <r>
    <n v="55959"/>
    <x v="1"/>
    <s v="Female"/>
    <s v="Loyal"/>
    <n v="33"/>
    <s v="Adult"/>
    <x v="1"/>
    <x v="1"/>
    <x v="110"/>
    <s v="January"/>
    <x v="2"/>
    <x v="1625"/>
    <n v="3"/>
    <n v="3"/>
    <n v="3"/>
    <n v="3"/>
    <n v="3"/>
    <n v="4"/>
    <n v="5"/>
    <n v="4"/>
    <n v="4"/>
    <n v="4"/>
    <n v="4"/>
    <n v="5"/>
    <n v="4"/>
    <n v="5"/>
    <n v="60"/>
    <n v="60"/>
    <x v="263"/>
  </r>
  <r>
    <n v="70390"/>
    <x v="1"/>
    <s v="Male"/>
    <s v="Loyal"/>
    <n v="38"/>
    <s v="Adult"/>
    <x v="1"/>
    <x v="1"/>
    <x v="172"/>
    <s v="January"/>
    <x v="2"/>
    <x v="1298"/>
    <n v="4"/>
    <n v="4"/>
    <n v="4"/>
    <n v="4"/>
    <n v="4"/>
    <n v="4"/>
    <n v="5"/>
    <n v="4"/>
    <n v="4"/>
    <n v="4"/>
    <n v="4"/>
    <n v="5"/>
    <n v="4"/>
    <n v="3"/>
    <n v="13"/>
    <n v="8"/>
    <x v="23"/>
  </r>
  <r>
    <n v="67014"/>
    <x v="1"/>
    <s v="Female"/>
    <s v="Loyal"/>
    <n v="33"/>
    <s v="Adult"/>
    <x v="1"/>
    <x v="1"/>
    <x v="300"/>
    <s v="April"/>
    <x v="2"/>
    <x v="2518"/>
    <n v="4"/>
    <n v="4"/>
    <n v="4"/>
    <n v="4"/>
    <n v="5"/>
    <n v="4"/>
    <n v="5"/>
    <n v="4"/>
    <n v="4"/>
    <n v="4"/>
    <n v="4"/>
    <n v="5"/>
    <n v="4"/>
    <n v="3"/>
    <n v="8"/>
    <n v="13"/>
    <x v="23"/>
  </r>
  <r>
    <n v="82369"/>
    <x v="1"/>
    <s v="Male"/>
    <s v="Loyal"/>
    <n v="60"/>
    <s v="Senior"/>
    <x v="1"/>
    <x v="1"/>
    <x v="77"/>
    <s v="July"/>
    <x v="2"/>
    <x v="2989"/>
    <n v="3"/>
    <n v="3"/>
    <n v="3"/>
    <n v="3"/>
    <n v="2"/>
    <n v="4"/>
    <n v="5"/>
    <n v="4"/>
    <n v="4"/>
    <n v="4"/>
    <n v="4"/>
    <n v="5"/>
    <n v="4"/>
    <n v="4"/>
    <n v="15"/>
    <n v="33"/>
    <x v="29"/>
  </r>
  <r>
    <n v="115854"/>
    <x v="1"/>
    <s v="Male"/>
    <s v="Loyal"/>
    <n v="68"/>
    <s v="Senior"/>
    <x v="1"/>
    <x v="1"/>
    <x v="107"/>
    <s v="March"/>
    <x v="2"/>
    <x v="3114"/>
    <n v="2"/>
    <n v="2"/>
    <n v="2"/>
    <n v="2"/>
    <n v="4"/>
    <n v="4"/>
    <n v="5"/>
    <n v="4"/>
    <n v="4"/>
    <n v="4"/>
    <n v="4"/>
    <n v="4"/>
    <n v="4"/>
    <n v="5"/>
    <n v="25"/>
    <n v="15"/>
    <x v="61"/>
  </r>
  <r>
    <n v="104966"/>
    <x v="1"/>
    <s v="Female"/>
    <s v="Loyal"/>
    <n v="38"/>
    <s v="Adult"/>
    <x v="1"/>
    <x v="1"/>
    <x v="330"/>
    <s v="December"/>
    <x v="2"/>
    <x v="1718"/>
    <n v="1"/>
    <n v="1"/>
    <n v="1"/>
    <n v="1"/>
    <n v="3"/>
    <n v="4"/>
    <n v="5"/>
    <n v="4"/>
    <n v="4"/>
    <n v="4"/>
    <n v="4"/>
    <n v="4"/>
    <n v="4"/>
    <n v="4"/>
    <n v="3"/>
    <n v="2"/>
    <x v="21"/>
  </r>
  <r>
    <n v="199"/>
    <x v="1"/>
    <s v="Female"/>
    <s v="Loyal"/>
    <n v="60"/>
    <s v="Senior"/>
    <x v="1"/>
    <x v="1"/>
    <x v="182"/>
    <s v="October"/>
    <x v="2"/>
    <x v="1380"/>
    <n v="4"/>
    <n v="4"/>
    <n v="4"/>
    <n v="4"/>
    <n v="2"/>
    <n v="4"/>
    <n v="5"/>
    <n v="4"/>
    <n v="4"/>
    <n v="4"/>
    <n v="4"/>
    <n v="5"/>
    <n v="4"/>
    <n v="5"/>
    <n v="36"/>
    <n v="24"/>
    <x v="62"/>
  </r>
  <r>
    <n v="94507"/>
    <x v="1"/>
    <s v="Female"/>
    <s v="Loyal"/>
    <n v="33"/>
    <s v="Adult"/>
    <x v="1"/>
    <x v="1"/>
    <x v="265"/>
    <s v="June"/>
    <x v="2"/>
    <x v="2943"/>
    <n v="5"/>
    <n v="5"/>
    <n v="4"/>
    <n v="5"/>
    <n v="4"/>
    <n v="4"/>
    <n v="5"/>
    <n v="4"/>
    <n v="4"/>
    <n v="4"/>
    <n v="4"/>
    <n v="4"/>
    <n v="4"/>
    <n v="4"/>
    <n v="10"/>
    <n v="10"/>
    <x v="13"/>
  </r>
  <r>
    <n v="65010"/>
    <x v="1"/>
    <s v="Female"/>
    <s v="Loyal"/>
    <n v="39"/>
    <s v="Adult"/>
    <x v="1"/>
    <x v="1"/>
    <x v="327"/>
    <s v="June"/>
    <x v="2"/>
    <x v="1735"/>
    <n v="2"/>
    <n v="2"/>
    <n v="2"/>
    <n v="2"/>
    <n v="3"/>
    <n v="4"/>
    <n v="5"/>
    <n v="4"/>
    <n v="4"/>
    <n v="4"/>
    <n v="5"/>
    <n v="4"/>
    <n v="4"/>
    <n v="5"/>
    <n v="71"/>
    <n v="72"/>
    <x v="145"/>
  </r>
  <r>
    <n v="22777"/>
    <x v="1"/>
    <s v="Male"/>
    <s v="Loyal"/>
    <n v="27"/>
    <s v="Adult"/>
    <x v="1"/>
    <x v="1"/>
    <x v="200"/>
    <s v="July"/>
    <x v="2"/>
    <x v="3502"/>
    <n v="2"/>
    <n v="2"/>
    <n v="4"/>
    <n v="2"/>
    <n v="4"/>
    <n v="4"/>
    <n v="5"/>
    <n v="4"/>
    <n v="5"/>
    <n v="1"/>
    <n v="3"/>
    <n v="4"/>
    <n v="5"/>
    <n v="4"/>
    <n v="10"/>
    <n v="13"/>
    <x v="37"/>
  </r>
  <r>
    <n v="20409"/>
    <x v="1"/>
    <s v="Female"/>
    <s v="Loyal"/>
    <n v="27"/>
    <s v="Adult"/>
    <x v="1"/>
    <x v="1"/>
    <x v="127"/>
    <s v="May"/>
    <x v="2"/>
    <x v="2211"/>
    <n v="3"/>
    <n v="3"/>
    <n v="3"/>
    <n v="3"/>
    <n v="4"/>
    <n v="4"/>
    <n v="5"/>
    <n v="4"/>
    <n v="3"/>
    <n v="2"/>
    <n v="5"/>
    <n v="4"/>
    <n v="3"/>
    <n v="4"/>
    <n v="39"/>
    <n v="25"/>
    <x v="90"/>
  </r>
  <r>
    <n v="5939"/>
    <x v="1"/>
    <s v="Female"/>
    <s v="Loyal"/>
    <n v="25"/>
    <s v="Adult"/>
    <x v="1"/>
    <x v="1"/>
    <x v="177"/>
    <s v="August"/>
    <x v="2"/>
    <x v="3080"/>
    <n v="4"/>
    <n v="4"/>
    <n v="4"/>
    <n v="4"/>
    <n v="4"/>
    <n v="4"/>
    <n v="5"/>
    <n v="4"/>
    <n v="3"/>
    <n v="2"/>
    <n v="4"/>
    <n v="4"/>
    <n v="4"/>
    <n v="4"/>
    <n v="32"/>
    <n v="18"/>
    <x v="60"/>
  </r>
  <r>
    <n v="9206"/>
    <x v="1"/>
    <s v="Female"/>
    <s v="Loyal"/>
    <n v="31"/>
    <s v="Adult"/>
    <x v="1"/>
    <x v="1"/>
    <x v="119"/>
    <s v="June"/>
    <x v="2"/>
    <x v="2575"/>
    <n v="4"/>
    <n v="4"/>
    <n v="4"/>
    <n v="4"/>
    <n v="4"/>
    <n v="4"/>
    <n v="5"/>
    <n v="4"/>
    <n v="5"/>
    <n v="2"/>
    <n v="4"/>
    <n v="4"/>
    <n v="5"/>
    <n v="4"/>
    <n v="1"/>
    <n v="5"/>
    <x v="10"/>
  </r>
  <r>
    <n v="69167"/>
    <x v="1"/>
    <s v="Female"/>
    <s v="Loyal"/>
    <n v="32"/>
    <s v="Adult"/>
    <x v="1"/>
    <x v="1"/>
    <x v="345"/>
    <s v="August"/>
    <x v="2"/>
    <x v="3050"/>
    <n v="4"/>
    <n v="4"/>
    <n v="4"/>
    <n v="4"/>
    <n v="4"/>
    <n v="4"/>
    <n v="5"/>
    <n v="4"/>
    <n v="3"/>
    <n v="2"/>
    <n v="5"/>
    <n v="4"/>
    <n v="5"/>
    <n v="4"/>
    <n v="16"/>
    <n v="14"/>
    <x v="19"/>
  </r>
  <r>
    <n v="476"/>
    <x v="1"/>
    <s v="Female"/>
    <s v="Loyal"/>
    <n v="62"/>
    <s v="Senior"/>
    <x v="1"/>
    <x v="1"/>
    <x v="49"/>
    <s v="March"/>
    <x v="2"/>
    <x v="1386"/>
    <n v="3"/>
    <n v="3"/>
    <n v="3"/>
    <n v="3"/>
    <n v="2"/>
    <n v="4"/>
    <n v="5"/>
    <n v="4"/>
    <n v="4"/>
    <n v="4"/>
    <n v="5"/>
    <n v="5"/>
    <n v="4"/>
    <n v="3"/>
    <n v="22"/>
    <n v="19"/>
    <x v="68"/>
  </r>
  <r>
    <n v="87251"/>
    <x v="1"/>
    <s v="Female"/>
    <s v="Loyal"/>
    <n v="33"/>
    <s v="Adult"/>
    <x v="1"/>
    <x v="1"/>
    <x v="209"/>
    <s v="March"/>
    <x v="2"/>
    <x v="2026"/>
    <n v="1"/>
    <n v="1"/>
    <n v="1"/>
    <n v="1"/>
    <n v="3"/>
    <n v="4"/>
    <n v="5"/>
    <n v="4"/>
    <n v="4"/>
    <n v="5"/>
    <n v="4"/>
    <n v="4"/>
    <n v="4"/>
    <n v="5"/>
    <n v="5"/>
    <n v="7"/>
    <x v="28"/>
  </r>
  <r>
    <n v="56219"/>
    <x v="1"/>
    <s v="Male"/>
    <s v="Loyal"/>
    <n v="63"/>
    <s v="Senior"/>
    <x v="1"/>
    <x v="1"/>
    <x v="1"/>
    <s v="August"/>
    <x v="2"/>
    <x v="2194"/>
    <n v="1"/>
    <n v="1"/>
    <n v="5"/>
    <n v="1"/>
    <n v="2"/>
    <n v="4"/>
    <n v="5"/>
    <n v="4"/>
    <n v="4"/>
    <n v="5"/>
    <n v="4"/>
    <n v="5"/>
    <n v="4"/>
    <n v="4"/>
    <n v="11"/>
    <n v="11"/>
    <x v="31"/>
  </r>
  <r>
    <n v="94286"/>
    <x v="1"/>
    <s v="Male"/>
    <s v="Loyal"/>
    <n v="36"/>
    <s v="Adult"/>
    <x v="1"/>
    <x v="1"/>
    <x v="16"/>
    <s v="August"/>
    <x v="2"/>
    <x v="1225"/>
    <n v="4"/>
    <n v="4"/>
    <n v="4"/>
    <n v="4"/>
    <n v="2"/>
    <n v="4"/>
    <n v="5"/>
    <n v="4"/>
    <n v="4"/>
    <n v="5"/>
    <n v="4"/>
    <n v="4"/>
    <n v="4"/>
    <n v="3"/>
    <n v="71"/>
    <n v="94"/>
    <x v="310"/>
  </r>
  <r>
    <n v="81331"/>
    <x v="1"/>
    <s v="Male"/>
    <s v="Loyal"/>
    <n v="39"/>
    <s v="Adult"/>
    <x v="1"/>
    <x v="1"/>
    <x v="201"/>
    <s v="January"/>
    <x v="2"/>
    <x v="1777"/>
    <n v="2"/>
    <n v="2"/>
    <n v="3"/>
    <n v="2"/>
    <n v="4"/>
    <n v="4"/>
    <n v="5"/>
    <n v="4"/>
    <n v="4"/>
    <n v="5"/>
    <n v="4"/>
    <n v="4"/>
    <n v="4"/>
    <n v="4"/>
    <n v="12"/>
    <n v="7"/>
    <x v="5"/>
  </r>
  <r>
    <n v="77593"/>
    <x v="1"/>
    <s v="Female"/>
    <s v="Loyal"/>
    <n v="39"/>
    <s v="Adult"/>
    <x v="1"/>
    <x v="1"/>
    <x v="145"/>
    <s v="January"/>
    <x v="2"/>
    <x v="1950"/>
    <n v="2"/>
    <n v="2"/>
    <n v="1"/>
    <n v="2"/>
    <n v="3"/>
    <n v="4"/>
    <n v="5"/>
    <n v="4"/>
    <n v="4"/>
    <n v="5"/>
    <n v="4"/>
    <n v="3"/>
    <n v="4"/>
    <n v="4"/>
    <n v="9"/>
    <n v="24"/>
    <x v="48"/>
  </r>
  <r>
    <n v="122947"/>
    <x v="1"/>
    <s v="Male"/>
    <s v="Loyal"/>
    <n v="60"/>
    <s v="Senior"/>
    <x v="1"/>
    <x v="1"/>
    <x v="312"/>
    <s v="September"/>
    <x v="2"/>
    <x v="2375"/>
    <n v="2"/>
    <n v="3"/>
    <n v="2"/>
    <n v="2"/>
    <n v="4"/>
    <n v="4"/>
    <n v="5"/>
    <n v="4"/>
    <n v="4"/>
    <n v="5"/>
    <n v="4"/>
    <n v="3"/>
    <n v="4"/>
    <n v="3"/>
    <n v="68"/>
    <n v="76"/>
    <x v="224"/>
  </r>
  <r>
    <n v="114772"/>
    <x v="1"/>
    <s v="Female"/>
    <s v="Loyal"/>
    <n v="64"/>
    <s v="Senior"/>
    <x v="1"/>
    <x v="1"/>
    <x v="195"/>
    <s v="July"/>
    <x v="2"/>
    <x v="1246"/>
    <n v="1"/>
    <n v="1"/>
    <n v="4"/>
    <n v="1"/>
    <n v="3"/>
    <n v="4"/>
    <n v="5"/>
    <n v="4"/>
    <n v="4"/>
    <n v="5"/>
    <n v="4"/>
    <n v="3"/>
    <n v="4"/>
    <n v="3"/>
    <n v="23"/>
    <n v="18"/>
    <x v="68"/>
  </r>
  <r>
    <n v="89315"/>
    <x v="0"/>
    <s v="Male"/>
    <s v="Loyal"/>
    <n v="9"/>
    <s v="Youth"/>
    <x v="0"/>
    <x v="1"/>
    <x v="51"/>
    <s v="October"/>
    <x v="2"/>
    <x v="1293"/>
    <n v="4"/>
    <n v="5"/>
    <n v="4"/>
    <n v="2"/>
    <n v="5"/>
    <n v="4"/>
    <n v="5"/>
    <n v="5"/>
    <n v="3"/>
    <n v="3"/>
    <n v="4"/>
    <n v="4"/>
    <n v="5"/>
    <n v="5"/>
    <n v="44"/>
    <n v="41"/>
    <x v="89"/>
  </r>
  <r>
    <n v="71933"/>
    <x v="1"/>
    <s v="Female"/>
    <s v="Disloyal"/>
    <n v="9"/>
    <s v="Youth"/>
    <x v="1"/>
    <x v="1"/>
    <x v="100"/>
    <s v="June"/>
    <x v="2"/>
    <x v="1296"/>
    <n v="4"/>
    <n v="4"/>
    <n v="4"/>
    <n v="3"/>
    <n v="5"/>
    <n v="4"/>
    <n v="5"/>
    <n v="5"/>
    <n v="5"/>
    <n v="3"/>
    <n v="3"/>
    <n v="3"/>
    <n v="5"/>
    <n v="5"/>
    <n v="4"/>
    <n v="5"/>
    <x v="22"/>
  </r>
  <r>
    <n v="113978"/>
    <x v="1"/>
    <s v="Male"/>
    <s v="Loyal"/>
    <n v="24"/>
    <s v="Youth"/>
    <x v="1"/>
    <x v="1"/>
    <x v="267"/>
    <s v="July"/>
    <x v="2"/>
    <x v="1541"/>
    <n v="3"/>
    <n v="3"/>
    <n v="3"/>
    <n v="3"/>
    <n v="5"/>
    <n v="4"/>
    <n v="5"/>
    <n v="5"/>
    <n v="3"/>
    <n v="4"/>
    <n v="3"/>
    <n v="5"/>
    <n v="5"/>
    <n v="5"/>
    <n v="1"/>
    <n v="2"/>
    <x v="11"/>
  </r>
  <r>
    <n v="13818"/>
    <x v="1"/>
    <s v="Female"/>
    <s v="Loyal"/>
    <n v="24"/>
    <s v="Youth"/>
    <x v="1"/>
    <x v="1"/>
    <x v="215"/>
    <s v="November"/>
    <x v="2"/>
    <x v="2238"/>
    <n v="5"/>
    <n v="5"/>
    <n v="1"/>
    <n v="5"/>
    <n v="5"/>
    <n v="4"/>
    <n v="5"/>
    <n v="5"/>
    <n v="3"/>
    <n v="1"/>
    <n v="2"/>
    <n v="3"/>
    <n v="3"/>
    <n v="5"/>
    <n v="9"/>
    <n v="9"/>
    <x v="16"/>
  </r>
  <r>
    <n v="59008"/>
    <x v="1"/>
    <s v="Female"/>
    <s v="Loyal"/>
    <n v="24"/>
    <s v="Youth"/>
    <x v="1"/>
    <x v="1"/>
    <x v="299"/>
    <s v="February"/>
    <x v="2"/>
    <x v="1335"/>
    <n v="1"/>
    <n v="1"/>
    <n v="1"/>
    <n v="1"/>
    <n v="5"/>
    <n v="4"/>
    <n v="5"/>
    <n v="5"/>
    <n v="5"/>
    <n v="5"/>
    <n v="5"/>
    <n v="4"/>
    <n v="5"/>
    <n v="5"/>
    <n v="80"/>
    <n v="103"/>
    <x v="222"/>
  </r>
  <r>
    <n v="20635"/>
    <x v="1"/>
    <s v="Female"/>
    <s v="Loyal"/>
    <n v="22"/>
    <s v="Youth"/>
    <x v="1"/>
    <x v="1"/>
    <x v="205"/>
    <s v="June"/>
    <x v="2"/>
    <x v="3239"/>
    <n v="2"/>
    <n v="2"/>
    <n v="2"/>
    <n v="2"/>
    <n v="5"/>
    <n v="4"/>
    <n v="5"/>
    <n v="5"/>
    <n v="3"/>
    <n v="2"/>
    <n v="2"/>
    <n v="4"/>
    <n v="5"/>
    <n v="5"/>
    <n v="31"/>
    <n v="28"/>
    <x v="57"/>
  </r>
  <r>
    <n v="12720"/>
    <x v="0"/>
    <s v="Female"/>
    <s v="Loyal"/>
    <n v="24"/>
    <s v="Youth"/>
    <x v="1"/>
    <x v="1"/>
    <x v="340"/>
    <s v="May"/>
    <x v="2"/>
    <x v="2503"/>
    <n v="5"/>
    <n v="5"/>
    <n v="5"/>
    <n v="5"/>
    <n v="5"/>
    <n v="4"/>
    <n v="5"/>
    <n v="5"/>
    <n v="2"/>
    <n v="3"/>
    <n v="3"/>
    <n v="4"/>
    <n v="3"/>
    <n v="5"/>
    <n v="33"/>
    <n v="39"/>
    <x v="75"/>
  </r>
  <r>
    <n v="41752"/>
    <x v="0"/>
    <s v="Female"/>
    <s v="Loyal"/>
    <n v="11"/>
    <s v="Youth"/>
    <x v="1"/>
    <x v="1"/>
    <x v="238"/>
    <s v="May"/>
    <x v="2"/>
    <x v="3138"/>
    <n v="5"/>
    <n v="3"/>
    <n v="3"/>
    <n v="3"/>
    <n v="5"/>
    <n v="4"/>
    <n v="5"/>
    <n v="5"/>
    <n v="1"/>
    <n v="2"/>
    <n v="4"/>
    <n v="2"/>
    <n v="4"/>
    <n v="5"/>
    <n v="52"/>
    <n v="46"/>
    <x v="88"/>
  </r>
  <r>
    <n v="10216"/>
    <x v="1"/>
    <s v="Female"/>
    <s v="Loyal"/>
    <n v="24"/>
    <s v="Youth"/>
    <x v="1"/>
    <x v="1"/>
    <x v="44"/>
    <s v="September"/>
    <x v="2"/>
    <x v="3363"/>
    <n v="2"/>
    <n v="2"/>
    <n v="2"/>
    <n v="2"/>
    <n v="5"/>
    <n v="4"/>
    <n v="5"/>
    <n v="5"/>
    <n v="4"/>
    <n v="2"/>
    <n v="5"/>
    <n v="3"/>
    <n v="5"/>
    <n v="5"/>
    <n v="61"/>
    <n v="69"/>
    <x v="103"/>
  </r>
  <r>
    <n v="79399"/>
    <x v="0"/>
    <s v="Female"/>
    <s v="Loyal"/>
    <n v="22"/>
    <s v="Youth"/>
    <x v="1"/>
    <x v="1"/>
    <x v="94"/>
    <s v="June"/>
    <x v="2"/>
    <x v="2640"/>
    <n v="5"/>
    <n v="1"/>
    <n v="2"/>
    <n v="2"/>
    <n v="5"/>
    <n v="4"/>
    <n v="5"/>
    <n v="5"/>
    <n v="4"/>
    <n v="3"/>
    <n v="2"/>
    <n v="4"/>
    <n v="2"/>
    <n v="5"/>
    <n v="114"/>
    <n v="126"/>
    <x v="425"/>
  </r>
  <r>
    <n v="119013"/>
    <x v="1"/>
    <s v="Male"/>
    <s v="Loyal"/>
    <n v="20"/>
    <s v="Youth"/>
    <x v="1"/>
    <x v="1"/>
    <x v="82"/>
    <s v="February"/>
    <x v="2"/>
    <x v="1327"/>
    <n v="5"/>
    <n v="5"/>
    <n v="5"/>
    <n v="5"/>
    <n v="5"/>
    <n v="4"/>
    <n v="5"/>
    <n v="5"/>
    <n v="3"/>
    <n v="3"/>
    <n v="4"/>
    <n v="3"/>
    <n v="5"/>
    <n v="5"/>
    <n v="1"/>
    <n v="4"/>
    <x v="21"/>
  </r>
  <r>
    <n v="93387"/>
    <x v="1"/>
    <s v="Female"/>
    <s v="Loyal"/>
    <n v="19"/>
    <s v="Youth"/>
    <x v="1"/>
    <x v="1"/>
    <x v="213"/>
    <s v="February"/>
    <x v="2"/>
    <x v="2879"/>
    <n v="5"/>
    <n v="5"/>
    <n v="5"/>
    <n v="5"/>
    <n v="5"/>
    <n v="4"/>
    <n v="5"/>
    <n v="5"/>
    <n v="5"/>
    <n v="3"/>
    <n v="4"/>
    <n v="4"/>
    <n v="4"/>
    <n v="5"/>
    <n v="10"/>
    <n v="1"/>
    <x v="2"/>
  </r>
  <r>
    <n v="110041"/>
    <x v="1"/>
    <s v="Male"/>
    <s v="Loyal"/>
    <n v="60"/>
    <s v="Senior"/>
    <x v="1"/>
    <x v="1"/>
    <x v="171"/>
    <s v="August"/>
    <x v="2"/>
    <x v="2061"/>
    <n v="1"/>
    <n v="1"/>
    <n v="1"/>
    <n v="1"/>
    <n v="5"/>
    <n v="4"/>
    <n v="5"/>
    <n v="5"/>
    <n v="5"/>
    <n v="5"/>
    <n v="5"/>
    <n v="5"/>
    <n v="5"/>
    <n v="3"/>
    <n v="123"/>
    <n v="121"/>
    <x v="228"/>
  </r>
  <r>
    <n v="11723"/>
    <x v="1"/>
    <s v="Male"/>
    <s v="Loyal"/>
    <n v="60"/>
    <s v="Senior"/>
    <x v="1"/>
    <x v="1"/>
    <x v="194"/>
    <s v="June"/>
    <x v="2"/>
    <x v="1892"/>
    <n v="4"/>
    <n v="4"/>
    <n v="4"/>
    <n v="4"/>
    <n v="4"/>
    <n v="4"/>
    <n v="5"/>
    <n v="5"/>
    <n v="5"/>
    <n v="5"/>
    <n v="5"/>
    <n v="3"/>
    <n v="5"/>
    <n v="4"/>
    <n v="4"/>
    <n v="1"/>
    <x v="21"/>
  </r>
  <r>
    <n v="33536"/>
    <x v="1"/>
    <s v="Female"/>
    <s v="Loyal"/>
    <n v="60"/>
    <s v="Senior"/>
    <x v="1"/>
    <x v="1"/>
    <x v="296"/>
    <s v="June"/>
    <x v="2"/>
    <x v="2896"/>
    <n v="4"/>
    <n v="4"/>
    <n v="4"/>
    <n v="4"/>
    <n v="3"/>
    <n v="4"/>
    <n v="5"/>
    <n v="5"/>
    <n v="5"/>
    <n v="5"/>
    <n v="5"/>
    <n v="4"/>
    <n v="5"/>
    <n v="5"/>
    <n v="37"/>
    <n v="39"/>
    <x v="127"/>
  </r>
  <r>
    <n v="65640"/>
    <x v="1"/>
    <s v="Male"/>
    <s v="Loyal"/>
    <n v="64"/>
    <s v="Senior"/>
    <x v="1"/>
    <x v="1"/>
    <x v="168"/>
    <s v="October"/>
    <x v="2"/>
    <x v="2434"/>
    <n v="4"/>
    <n v="4"/>
    <n v="4"/>
    <n v="4"/>
    <n v="3"/>
    <n v="4"/>
    <n v="5"/>
    <n v="5"/>
    <n v="5"/>
    <n v="5"/>
    <n v="5"/>
    <n v="5"/>
    <n v="5"/>
    <n v="3"/>
    <n v="11"/>
    <n v="7"/>
    <x v="16"/>
  </r>
  <r>
    <n v="7453"/>
    <x v="1"/>
    <s v="Male"/>
    <s v="Loyal"/>
    <n v="60"/>
    <s v="Senior"/>
    <x v="1"/>
    <x v="1"/>
    <x v="169"/>
    <s v="February"/>
    <x v="2"/>
    <x v="3366"/>
    <n v="3"/>
    <n v="3"/>
    <n v="3"/>
    <n v="3"/>
    <n v="2"/>
    <n v="4"/>
    <n v="5"/>
    <n v="5"/>
    <n v="5"/>
    <n v="5"/>
    <n v="5"/>
    <n v="4"/>
    <n v="5"/>
    <n v="3"/>
    <n v="15"/>
    <n v="3"/>
    <x v="16"/>
  </r>
  <r>
    <n v="643"/>
    <x v="1"/>
    <s v="Female"/>
    <s v="Loyal"/>
    <n v="60"/>
    <s v="Senior"/>
    <x v="1"/>
    <x v="1"/>
    <x v="200"/>
    <s v="July"/>
    <x v="2"/>
    <x v="1814"/>
    <n v="2"/>
    <n v="4"/>
    <n v="2"/>
    <n v="2"/>
    <n v="3"/>
    <n v="4"/>
    <n v="5"/>
    <n v="5"/>
    <n v="5"/>
    <n v="5"/>
    <n v="5"/>
    <n v="3"/>
    <n v="5"/>
    <n v="3"/>
    <n v="11"/>
    <n v="20"/>
    <x v="24"/>
  </r>
  <r>
    <n v="116827"/>
    <x v="1"/>
    <s v="Male"/>
    <s v="Loyal"/>
    <n v="62"/>
    <s v="Senior"/>
    <x v="1"/>
    <x v="1"/>
    <x v="270"/>
    <s v="February"/>
    <x v="2"/>
    <x v="3151"/>
    <n v="5"/>
    <n v="5"/>
    <n v="5"/>
    <n v="5"/>
    <n v="3"/>
    <n v="4"/>
    <n v="5"/>
    <n v="5"/>
    <n v="5"/>
    <n v="5"/>
    <n v="5"/>
    <n v="5"/>
    <n v="5"/>
    <n v="4"/>
    <n v="43"/>
    <n v="29"/>
    <x v="75"/>
  </r>
  <r>
    <n v="10692"/>
    <x v="1"/>
    <s v="Male"/>
    <s v="Loyal"/>
    <n v="64"/>
    <s v="Senior"/>
    <x v="1"/>
    <x v="1"/>
    <x v="201"/>
    <s v="January"/>
    <x v="2"/>
    <x v="1594"/>
    <n v="2"/>
    <n v="2"/>
    <n v="2"/>
    <n v="2"/>
    <n v="4"/>
    <n v="4"/>
    <n v="5"/>
    <n v="5"/>
    <n v="5"/>
    <n v="5"/>
    <n v="5"/>
    <n v="4"/>
    <n v="5"/>
    <n v="4"/>
    <n v="37"/>
    <n v="41"/>
    <x v="85"/>
  </r>
  <r>
    <n v="109013"/>
    <x v="1"/>
    <s v="Male"/>
    <s v="Loyal"/>
    <n v="60"/>
    <s v="Senior"/>
    <x v="1"/>
    <x v="1"/>
    <x v="208"/>
    <s v="May"/>
    <x v="2"/>
    <x v="2222"/>
    <n v="5"/>
    <n v="5"/>
    <n v="5"/>
    <n v="5"/>
    <n v="5"/>
    <n v="4"/>
    <n v="5"/>
    <n v="5"/>
    <n v="5"/>
    <n v="5"/>
    <n v="5"/>
    <n v="3"/>
    <n v="5"/>
    <n v="3"/>
    <n v="47"/>
    <n v="44"/>
    <x v="290"/>
  </r>
  <r>
    <n v="111905"/>
    <x v="1"/>
    <s v="Male"/>
    <s v="Loyal"/>
    <n v="60"/>
    <s v="Senior"/>
    <x v="1"/>
    <x v="1"/>
    <x v="302"/>
    <s v="December"/>
    <x v="2"/>
    <x v="3219"/>
    <n v="2"/>
    <n v="2"/>
    <n v="2"/>
    <n v="2"/>
    <n v="5"/>
    <n v="4"/>
    <n v="5"/>
    <n v="5"/>
    <n v="5"/>
    <n v="5"/>
    <n v="5"/>
    <n v="3"/>
    <n v="5"/>
    <n v="4"/>
    <n v="18"/>
    <n v="27"/>
    <x v="44"/>
  </r>
  <r>
    <n v="113477"/>
    <x v="1"/>
    <s v="Male"/>
    <s v="Loyal"/>
    <n v="67"/>
    <s v="Senior"/>
    <x v="1"/>
    <x v="1"/>
    <x v="85"/>
    <s v="November"/>
    <x v="2"/>
    <x v="2515"/>
    <n v="3"/>
    <n v="3"/>
    <n v="3"/>
    <n v="3"/>
    <n v="4"/>
    <n v="4"/>
    <n v="5"/>
    <n v="5"/>
    <n v="5"/>
    <n v="5"/>
    <n v="5"/>
    <n v="3"/>
    <n v="5"/>
    <n v="3"/>
    <n v="75"/>
    <n v="79"/>
    <x v="163"/>
  </r>
  <r>
    <n v="10401"/>
    <x v="1"/>
    <s v="Male"/>
    <s v="Loyal"/>
    <n v="72"/>
    <s v="Senior"/>
    <x v="1"/>
    <x v="1"/>
    <x v="272"/>
    <s v="March"/>
    <x v="2"/>
    <x v="2318"/>
    <n v="4"/>
    <n v="4"/>
    <n v="4"/>
    <n v="4"/>
    <n v="5"/>
    <n v="4"/>
    <n v="5"/>
    <n v="5"/>
    <n v="5"/>
    <n v="5"/>
    <n v="5"/>
    <n v="4"/>
    <n v="5"/>
    <n v="3"/>
    <n v="10"/>
    <n v="5"/>
    <x v="20"/>
  </r>
  <r>
    <n v="114676"/>
    <x v="1"/>
    <s v="Male"/>
    <s v="Loyal"/>
    <n v="64"/>
    <s v="Senior"/>
    <x v="1"/>
    <x v="1"/>
    <x v="133"/>
    <s v="November"/>
    <x v="2"/>
    <x v="1886"/>
    <n v="2"/>
    <n v="2"/>
    <n v="2"/>
    <n v="2"/>
    <n v="4"/>
    <n v="4"/>
    <n v="5"/>
    <n v="5"/>
    <n v="5"/>
    <n v="5"/>
    <n v="5"/>
    <n v="3"/>
    <n v="5"/>
    <n v="4"/>
    <n v="37"/>
    <n v="36"/>
    <x v="84"/>
  </r>
  <r>
    <n v="61498"/>
    <x v="0"/>
    <s v="Female"/>
    <s v="Disloyal"/>
    <n v="34"/>
    <s v="Adult"/>
    <x v="1"/>
    <x v="1"/>
    <x v="195"/>
    <s v="July"/>
    <x v="2"/>
    <x v="1890"/>
    <n v="4"/>
    <n v="4"/>
    <n v="4"/>
    <n v="3"/>
    <n v="5"/>
    <n v="4"/>
    <n v="5"/>
    <n v="5"/>
    <n v="5"/>
    <n v="5"/>
    <n v="4"/>
    <n v="3"/>
    <n v="5"/>
    <n v="5"/>
    <n v="31"/>
    <n v="1"/>
    <x v="43"/>
  </r>
  <r>
    <n v="120549"/>
    <x v="1"/>
    <s v="Male"/>
    <s v="Disloyal"/>
    <n v="29"/>
    <s v="Adult"/>
    <x v="1"/>
    <x v="1"/>
    <x v="168"/>
    <s v="October"/>
    <x v="2"/>
    <x v="1294"/>
    <n v="4"/>
    <n v="4"/>
    <n v="4"/>
    <n v="3"/>
    <n v="5"/>
    <n v="4"/>
    <n v="5"/>
    <n v="5"/>
    <n v="3"/>
    <n v="4"/>
    <n v="5"/>
    <n v="4"/>
    <n v="5"/>
    <n v="5"/>
    <n v="36"/>
    <n v="29"/>
    <x v="51"/>
  </r>
  <r>
    <n v="4765"/>
    <x v="1"/>
    <s v="Female"/>
    <s v="Loyal"/>
    <n v="38"/>
    <s v="Adult"/>
    <x v="1"/>
    <x v="1"/>
    <x v="279"/>
    <s v="January"/>
    <x v="2"/>
    <x v="3451"/>
    <n v="0"/>
    <n v="0"/>
    <n v="0"/>
    <n v="2"/>
    <n v="2"/>
    <n v="4"/>
    <n v="5"/>
    <n v="5"/>
    <n v="5"/>
    <n v="5"/>
    <n v="5"/>
    <n v="4"/>
    <n v="5"/>
    <n v="3"/>
    <n v="13"/>
    <n v="28"/>
    <x v="68"/>
  </r>
  <r>
    <n v="39003"/>
    <x v="1"/>
    <s v="Female"/>
    <s v="Loyal"/>
    <n v="35"/>
    <s v="Adult"/>
    <x v="1"/>
    <x v="1"/>
    <x v="164"/>
    <s v="December"/>
    <x v="2"/>
    <x v="1481"/>
    <n v="0"/>
    <n v="0"/>
    <n v="0"/>
    <n v="4"/>
    <n v="4"/>
    <n v="4"/>
    <n v="5"/>
    <n v="5"/>
    <n v="5"/>
    <n v="5"/>
    <n v="5"/>
    <n v="3"/>
    <n v="5"/>
    <n v="2"/>
    <n v="4"/>
    <n v="17"/>
    <x v="23"/>
  </r>
  <r>
    <n v="61482"/>
    <x v="1"/>
    <s v="Female"/>
    <s v="Loyal"/>
    <n v="25"/>
    <s v="Adult"/>
    <x v="1"/>
    <x v="1"/>
    <x v="0"/>
    <s v="August"/>
    <x v="2"/>
    <x v="2370"/>
    <n v="1"/>
    <n v="1"/>
    <n v="1"/>
    <n v="1"/>
    <n v="5"/>
    <n v="4"/>
    <n v="5"/>
    <n v="5"/>
    <n v="5"/>
    <n v="4"/>
    <n v="3"/>
    <n v="4"/>
    <n v="4"/>
    <n v="5"/>
    <n v="107"/>
    <n v="105"/>
    <x v="274"/>
  </r>
  <r>
    <n v="3075"/>
    <x v="1"/>
    <s v="Male"/>
    <s v="Loyal"/>
    <n v="32"/>
    <s v="Adult"/>
    <x v="1"/>
    <x v="1"/>
    <x v="156"/>
    <s v="January"/>
    <x v="2"/>
    <x v="2497"/>
    <n v="5"/>
    <n v="5"/>
    <n v="5"/>
    <n v="5"/>
    <n v="5"/>
    <n v="4"/>
    <n v="5"/>
    <n v="5"/>
    <n v="3"/>
    <n v="2"/>
    <n v="5"/>
    <n v="4"/>
    <n v="4"/>
    <n v="5"/>
    <n v="55"/>
    <n v="81"/>
    <x v="245"/>
  </r>
  <r>
    <n v="97697"/>
    <x v="1"/>
    <s v="Female"/>
    <s v="Loyal"/>
    <n v="32"/>
    <s v="Adult"/>
    <x v="1"/>
    <x v="1"/>
    <x v="341"/>
    <s v="September"/>
    <x v="2"/>
    <x v="2481"/>
    <n v="2"/>
    <n v="2"/>
    <n v="2"/>
    <n v="2"/>
    <n v="5"/>
    <n v="4"/>
    <n v="5"/>
    <n v="5"/>
    <n v="3"/>
    <n v="5"/>
    <n v="4"/>
    <n v="5"/>
    <n v="5"/>
    <n v="5"/>
    <n v="6"/>
    <n v="2"/>
    <x v="15"/>
  </r>
  <r>
    <n v="112682"/>
    <x v="1"/>
    <s v="Male"/>
    <s v="Loyal"/>
    <n v="30"/>
    <s v="Adult"/>
    <x v="1"/>
    <x v="1"/>
    <x v="72"/>
    <s v="May"/>
    <x v="2"/>
    <x v="1874"/>
    <n v="4"/>
    <n v="4"/>
    <n v="4"/>
    <n v="4"/>
    <n v="5"/>
    <n v="4"/>
    <n v="5"/>
    <n v="5"/>
    <n v="4"/>
    <n v="5"/>
    <n v="5"/>
    <n v="5"/>
    <n v="5"/>
    <n v="5"/>
    <n v="29"/>
    <n v="15"/>
    <x v="50"/>
  </r>
  <r>
    <n v="71490"/>
    <x v="0"/>
    <s v="Female"/>
    <s v="Loyal"/>
    <n v="29"/>
    <s v="Adult"/>
    <x v="1"/>
    <x v="1"/>
    <x v="205"/>
    <s v="June"/>
    <x v="2"/>
    <x v="1795"/>
    <n v="5"/>
    <n v="2"/>
    <n v="2"/>
    <n v="2"/>
    <n v="5"/>
    <n v="4"/>
    <n v="5"/>
    <n v="5"/>
    <n v="4"/>
    <n v="4"/>
    <n v="4"/>
    <n v="3"/>
    <n v="3"/>
    <n v="5"/>
    <n v="6"/>
    <n v="19"/>
    <x v="18"/>
  </r>
  <r>
    <n v="31634"/>
    <x v="1"/>
    <s v="Female"/>
    <s v="Loyal"/>
    <n v="30"/>
    <s v="Adult"/>
    <x v="1"/>
    <x v="1"/>
    <x v="187"/>
    <s v="May"/>
    <x v="2"/>
    <x v="3297"/>
    <n v="2"/>
    <n v="2"/>
    <n v="2"/>
    <n v="2"/>
    <n v="5"/>
    <n v="4"/>
    <n v="5"/>
    <n v="5"/>
    <n v="5"/>
    <n v="1"/>
    <n v="1"/>
    <n v="4"/>
    <n v="3"/>
    <n v="5"/>
    <n v="2"/>
    <n v="9"/>
    <x v="2"/>
  </r>
  <r>
    <n v="56607"/>
    <x v="0"/>
    <s v="Male"/>
    <s v="Loyal"/>
    <n v="26"/>
    <s v="Adult"/>
    <x v="1"/>
    <x v="1"/>
    <x v="151"/>
    <s v="October"/>
    <x v="2"/>
    <x v="3046"/>
    <n v="5"/>
    <n v="4"/>
    <n v="4"/>
    <n v="4"/>
    <n v="5"/>
    <n v="4"/>
    <n v="5"/>
    <n v="5"/>
    <n v="3"/>
    <n v="2"/>
    <n v="4"/>
    <n v="4"/>
    <n v="3"/>
    <n v="5"/>
    <n v="43"/>
    <n v="75"/>
    <x v="277"/>
  </r>
  <r>
    <n v="19817"/>
    <x v="0"/>
    <s v="Male"/>
    <s v="Loyal"/>
    <n v="30"/>
    <s v="Adult"/>
    <x v="1"/>
    <x v="1"/>
    <x v="347"/>
    <s v="February"/>
    <x v="2"/>
    <x v="3642"/>
    <n v="5"/>
    <n v="4"/>
    <n v="5"/>
    <n v="4"/>
    <n v="5"/>
    <n v="4"/>
    <n v="5"/>
    <n v="5"/>
    <n v="3"/>
    <n v="5"/>
    <n v="3"/>
    <n v="4"/>
    <n v="3"/>
    <n v="5"/>
    <n v="23"/>
    <n v="17"/>
    <x v="61"/>
  </r>
  <r>
    <n v="97740"/>
    <x v="1"/>
    <s v="Female"/>
    <s v="Loyal"/>
    <n v="27"/>
    <s v="Adult"/>
    <x v="1"/>
    <x v="1"/>
    <x v="326"/>
    <s v="August"/>
    <x v="2"/>
    <x v="2264"/>
    <n v="5"/>
    <n v="5"/>
    <n v="5"/>
    <n v="5"/>
    <n v="5"/>
    <n v="4"/>
    <n v="5"/>
    <n v="5"/>
    <n v="5"/>
    <n v="3"/>
    <n v="5"/>
    <n v="3"/>
    <n v="4"/>
    <n v="5"/>
    <n v="49"/>
    <n v="34"/>
    <x v="73"/>
  </r>
  <r>
    <n v="111686"/>
    <x v="1"/>
    <s v="Male"/>
    <s v="Loyal"/>
    <n v="33"/>
    <s v="Adult"/>
    <x v="1"/>
    <x v="1"/>
    <x v="38"/>
    <s v="February"/>
    <x v="2"/>
    <x v="1768"/>
    <n v="2"/>
    <n v="2"/>
    <n v="5"/>
    <n v="2"/>
    <n v="5"/>
    <n v="4"/>
    <n v="5"/>
    <n v="5"/>
    <n v="3"/>
    <n v="5"/>
    <n v="5"/>
    <n v="5"/>
    <n v="4"/>
    <n v="5"/>
    <n v="31"/>
    <n v="37"/>
    <x v="71"/>
  </r>
  <r>
    <n v="50157"/>
    <x v="0"/>
    <s v="Male"/>
    <s v="Loyal"/>
    <n v="33"/>
    <s v="Adult"/>
    <x v="1"/>
    <x v="1"/>
    <x v="274"/>
    <s v="September"/>
    <x v="2"/>
    <x v="3580"/>
    <n v="5"/>
    <n v="2"/>
    <n v="2"/>
    <n v="2"/>
    <n v="5"/>
    <n v="4"/>
    <n v="5"/>
    <n v="5"/>
    <n v="3"/>
    <n v="1"/>
    <n v="2"/>
    <n v="4"/>
    <n v="3"/>
    <n v="5"/>
    <n v="8"/>
    <n v="8"/>
    <x v="6"/>
  </r>
  <r>
    <n v="55952"/>
    <x v="1"/>
    <s v="Female"/>
    <s v="Loyal"/>
    <n v="30"/>
    <s v="Adult"/>
    <x v="1"/>
    <x v="1"/>
    <x v="209"/>
    <s v="March"/>
    <x v="2"/>
    <x v="1625"/>
    <n v="1"/>
    <n v="1"/>
    <n v="1"/>
    <n v="1"/>
    <n v="5"/>
    <n v="4"/>
    <n v="5"/>
    <n v="5"/>
    <n v="5"/>
    <n v="2"/>
    <n v="3"/>
    <n v="3"/>
    <n v="5"/>
    <n v="5"/>
    <n v="22"/>
    <n v="6"/>
    <x v="53"/>
  </r>
  <r>
    <n v="41510"/>
    <x v="0"/>
    <s v="Male"/>
    <s v="Loyal"/>
    <n v="30"/>
    <s v="Adult"/>
    <x v="1"/>
    <x v="1"/>
    <x v="94"/>
    <s v="June"/>
    <x v="2"/>
    <x v="2762"/>
    <n v="5"/>
    <n v="3"/>
    <n v="3"/>
    <n v="3"/>
    <n v="5"/>
    <n v="4"/>
    <n v="5"/>
    <n v="5"/>
    <n v="2"/>
    <n v="1"/>
    <n v="4"/>
    <n v="3"/>
    <n v="3"/>
    <n v="5"/>
    <n v="13"/>
    <n v="23"/>
    <x v="27"/>
  </r>
  <r>
    <n v="74394"/>
    <x v="1"/>
    <s v="Female"/>
    <s v="Loyal"/>
    <n v="29"/>
    <s v="Adult"/>
    <x v="1"/>
    <x v="1"/>
    <x v="1"/>
    <s v="August"/>
    <x v="2"/>
    <x v="3365"/>
    <n v="3"/>
    <n v="3"/>
    <n v="3"/>
    <n v="3"/>
    <n v="5"/>
    <n v="4"/>
    <n v="5"/>
    <n v="5"/>
    <n v="3"/>
    <n v="5"/>
    <n v="5"/>
    <n v="4"/>
    <n v="4"/>
    <n v="5"/>
    <n v="12"/>
    <n v="11"/>
    <x v="37"/>
  </r>
  <r>
    <n v="46108"/>
    <x v="1"/>
    <s v="Male"/>
    <s v="Loyal"/>
    <n v="25"/>
    <s v="Adult"/>
    <x v="1"/>
    <x v="1"/>
    <x v="350"/>
    <s v="February"/>
    <x v="2"/>
    <x v="2302"/>
    <n v="1"/>
    <n v="1"/>
    <n v="1"/>
    <n v="1"/>
    <n v="5"/>
    <n v="4"/>
    <n v="5"/>
    <n v="5"/>
    <n v="2"/>
    <n v="3"/>
    <n v="2"/>
    <n v="4"/>
    <n v="2"/>
    <n v="5"/>
    <n v="13"/>
    <n v="17"/>
    <x v="19"/>
  </r>
  <r>
    <n v="117532"/>
    <x v="1"/>
    <s v="Female"/>
    <s v="Loyal"/>
    <n v="31"/>
    <s v="Adult"/>
    <x v="1"/>
    <x v="1"/>
    <x v="127"/>
    <s v="May"/>
    <x v="2"/>
    <x v="3314"/>
    <n v="2"/>
    <n v="2"/>
    <n v="2"/>
    <n v="2"/>
    <n v="5"/>
    <n v="4"/>
    <n v="5"/>
    <n v="5"/>
    <n v="4"/>
    <n v="5"/>
    <n v="5"/>
    <n v="5"/>
    <n v="4"/>
    <n v="5"/>
    <n v="53"/>
    <n v="51"/>
    <x v="81"/>
  </r>
  <r>
    <n v="21328"/>
    <x v="1"/>
    <s v="Male"/>
    <s v="Loyal"/>
    <n v="27"/>
    <s v="Adult"/>
    <x v="1"/>
    <x v="1"/>
    <x v="325"/>
    <s v="April"/>
    <x v="2"/>
    <x v="1989"/>
    <n v="2"/>
    <n v="2"/>
    <n v="2"/>
    <n v="2"/>
    <n v="5"/>
    <n v="4"/>
    <n v="5"/>
    <n v="5"/>
    <n v="4"/>
    <n v="4"/>
    <n v="5"/>
    <n v="3"/>
    <n v="1"/>
    <n v="5"/>
    <n v="24"/>
    <n v="6"/>
    <x v="19"/>
  </r>
  <r>
    <n v="122532"/>
    <x v="1"/>
    <s v="Male"/>
    <s v="Loyal"/>
    <n v="29"/>
    <s v="Adult"/>
    <x v="1"/>
    <x v="1"/>
    <x v="349"/>
    <s v="February"/>
    <x v="2"/>
    <x v="3348"/>
    <n v="4"/>
    <n v="4"/>
    <n v="2"/>
    <n v="4"/>
    <n v="5"/>
    <n v="4"/>
    <n v="5"/>
    <n v="5"/>
    <n v="5"/>
    <n v="3"/>
    <n v="5"/>
    <n v="3"/>
    <n v="5"/>
    <n v="5"/>
    <n v="4"/>
    <n v="1"/>
    <x v="21"/>
  </r>
  <r>
    <n v="47823"/>
    <x v="1"/>
    <s v="Male"/>
    <s v="Loyal"/>
    <n v="33"/>
    <s v="Adult"/>
    <x v="1"/>
    <x v="1"/>
    <x v="70"/>
    <s v="March"/>
    <x v="2"/>
    <x v="1845"/>
    <n v="3"/>
    <n v="3"/>
    <n v="3"/>
    <n v="3"/>
    <n v="5"/>
    <n v="4"/>
    <n v="5"/>
    <n v="5"/>
    <n v="2"/>
    <n v="4"/>
    <n v="3"/>
    <n v="1"/>
    <n v="2"/>
    <n v="5"/>
    <n v="3"/>
    <n v="3"/>
    <x v="10"/>
  </r>
  <r>
    <n v="30333"/>
    <x v="0"/>
    <s v="Female"/>
    <s v="Loyal"/>
    <n v="29"/>
    <s v="Adult"/>
    <x v="1"/>
    <x v="1"/>
    <x v="340"/>
    <s v="May"/>
    <x v="2"/>
    <x v="2577"/>
    <n v="5"/>
    <n v="1"/>
    <n v="1"/>
    <n v="1"/>
    <n v="5"/>
    <n v="4"/>
    <n v="5"/>
    <n v="5"/>
    <n v="4"/>
    <n v="2"/>
    <n v="3"/>
    <n v="4"/>
    <n v="3"/>
    <n v="5"/>
    <n v="22"/>
    <n v="17"/>
    <x v="7"/>
  </r>
  <r>
    <n v="117431"/>
    <x v="1"/>
    <s v="Male"/>
    <s v="Loyal"/>
    <n v="26"/>
    <s v="Adult"/>
    <x v="1"/>
    <x v="1"/>
    <x v="191"/>
    <s v="January"/>
    <x v="2"/>
    <x v="2208"/>
    <n v="5"/>
    <n v="5"/>
    <n v="5"/>
    <n v="5"/>
    <n v="5"/>
    <n v="4"/>
    <n v="5"/>
    <n v="5"/>
    <n v="3"/>
    <n v="4"/>
    <n v="4"/>
    <n v="3"/>
    <n v="5"/>
    <n v="5"/>
    <n v="27"/>
    <n v="43"/>
    <x v="42"/>
  </r>
  <r>
    <n v="36320"/>
    <x v="1"/>
    <s v="Female"/>
    <s v="Loyal"/>
    <n v="39"/>
    <s v="Adult"/>
    <x v="1"/>
    <x v="1"/>
    <x v="220"/>
    <s v="December"/>
    <x v="2"/>
    <x v="1605"/>
    <n v="5"/>
    <n v="3"/>
    <n v="5"/>
    <n v="5"/>
    <n v="2"/>
    <n v="4"/>
    <n v="5"/>
    <n v="5"/>
    <n v="5"/>
    <n v="5"/>
    <n v="4"/>
    <n v="4"/>
    <n v="5"/>
    <n v="3"/>
    <n v="32"/>
    <n v="47"/>
    <x v="276"/>
  </r>
  <r>
    <n v="65551"/>
    <x v="1"/>
    <s v="Female"/>
    <s v="Loyal"/>
    <n v="39"/>
    <s v="Adult"/>
    <x v="1"/>
    <x v="1"/>
    <x v="82"/>
    <s v="February"/>
    <x v="2"/>
    <x v="1402"/>
    <n v="3"/>
    <n v="3"/>
    <n v="3"/>
    <n v="3"/>
    <n v="2"/>
    <n v="4"/>
    <n v="5"/>
    <n v="5"/>
    <n v="5"/>
    <n v="5"/>
    <n v="4"/>
    <n v="5"/>
    <n v="5"/>
    <n v="5"/>
    <n v="7"/>
    <n v="7"/>
    <x v="3"/>
  </r>
  <r>
    <n v="1923"/>
    <x v="1"/>
    <s v="Female"/>
    <s v="Loyal"/>
    <n v="36"/>
    <s v="Adult"/>
    <x v="1"/>
    <x v="1"/>
    <x v="198"/>
    <s v="January"/>
    <x v="2"/>
    <x v="2118"/>
    <n v="2"/>
    <n v="2"/>
    <n v="2"/>
    <n v="2"/>
    <n v="3"/>
    <n v="4"/>
    <n v="5"/>
    <n v="5"/>
    <n v="5"/>
    <n v="5"/>
    <n v="4"/>
    <n v="5"/>
    <n v="5"/>
    <n v="5"/>
    <n v="9"/>
    <n v="7"/>
    <x v="6"/>
  </r>
  <r>
    <n v="83196"/>
    <x v="1"/>
    <s v="Male"/>
    <s v="Loyal"/>
    <n v="39"/>
    <s v="Adult"/>
    <x v="1"/>
    <x v="1"/>
    <x v="287"/>
    <s v="September"/>
    <x v="2"/>
    <x v="2019"/>
    <n v="5"/>
    <n v="5"/>
    <n v="5"/>
    <n v="5"/>
    <n v="5"/>
    <n v="4"/>
    <n v="5"/>
    <n v="5"/>
    <n v="5"/>
    <n v="5"/>
    <n v="5"/>
    <n v="4"/>
    <n v="5"/>
    <n v="4"/>
    <n v="5"/>
    <n v="65"/>
    <x v="42"/>
  </r>
  <r>
    <n v="70333"/>
    <x v="1"/>
    <s v="Female"/>
    <s v="Loyal"/>
    <n v="39"/>
    <s v="Adult"/>
    <x v="1"/>
    <x v="1"/>
    <x v="163"/>
    <s v="April"/>
    <x v="2"/>
    <x v="3550"/>
    <n v="1"/>
    <n v="2"/>
    <n v="1"/>
    <n v="1"/>
    <n v="4"/>
    <n v="4"/>
    <n v="5"/>
    <n v="5"/>
    <n v="5"/>
    <n v="5"/>
    <n v="5"/>
    <n v="3"/>
    <n v="5"/>
    <n v="3"/>
    <n v="37"/>
    <n v="30"/>
    <x v="36"/>
  </r>
  <r>
    <n v="62990"/>
    <x v="1"/>
    <s v="Male"/>
    <s v="Loyal"/>
    <n v="39"/>
    <s v="Adult"/>
    <x v="1"/>
    <x v="1"/>
    <x v="173"/>
    <s v="March"/>
    <x v="2"/>
    <x v="3187"/>
    <n v="1"/>
    <n v="1"/>
    <n v="1"/>
    <n v="1"/>
    <n v="3"/>
    <n v="4"/>
    <n v="5"/>
    <n v="5"/>
    <n v="5"/>
    <n v="5"/>
    <n v="5"/>
    <n v="3"/>
    <n v="5"/>
    <n v="3"/>
    <n v="14"/>
    <n v="10"/>
    <x v="38"/>
  </r>
  <r>
    <n v="114785"/>
    <x v="1"/>
    <s v="Female"/>
    <s v="Loyal"/>
    <n v="39"/>
    <s v="Adult"/>
    <x v="1"/>
    <x v="1"/>
    <x v="182"/>
    <s v="October"/>
    <x v="2"/>
    <x v="2149"/>
    <n v="1"/>
    <n v="1"/>
    <n v="1"/>
    <n v="1"/>
    <n v="2"/>
    <n v="4"/>
    <n v="5"/>
    <n v="5"/>
    <n v="5"/>
    <n v="5"/>
    <n v="5"/>
    <n v="3"/>
    <n v="5"/>
    <n v="5"/>
    <n v="22"/>
    <n v="25"/>
    <x v="55"/>
  </r>
  <r>
    <n v="83804"/>
    <x v="1"/>
    <s v="Female"/>
    <s v="Loyal"/>
    <n v="33"/>
    <s v="Adult"/>
    <x v="1"/>
    <x v="1"/>
    <x v="76"/>
    <s v="January"/>
    <x v="2"/>
    <x v="1317"/>
    <n v="3"/>
    <n v="3"/>
    <n v="3"/>
    <n v="3"/>
    <n v="5"/>
    <n v="4"/>
    <n v="5"/>
    <n v="5"/>
    <n v="5"/>
    <n v="5"/>
    <n v="5"/>
    <n v="4"/>
    <n v="5"/>
    <n v="4"/>
    <n v="12"/>
    <n v="10"/>
    <x v="31"/>
  </r>
  <r>
    <n v="124660"/>
    <x v="1"/>
    <s v="Female"/>
    <s v="Loyal"/>
    <n v="38"/>
    <s v="Adult"/>
    <x v="1"/>
    <x v="1"/>
    <x v="210"/>
    <s v="April"/>
    <x v="2"/>
    <x v="1285"/>
    <n v="2"/>
    <n v="2"/>
    <n v="2"/>
    <n v="2"/>
    <n v="2"/>
    <n v="4"/>
    <n v="5"/>
    <n v="5"/>
    <n v="5"/>
    <n v="5"/>
    <n v="5"/>
    <n v="5"/>
    <n v="5"/>
    <n v="5"/>
    <n v="6"/>
    <n v="13"/>
    <x v="5"/>
  </r>
  <r>
    <n v="17736"/>
    <x v="1"/>
    <s v="Female"/>
    <s v="Loyal"/>
    <n v="36"/>
    <s v="Adult"/>
    <x v="1"/>
    <x v="1"/>
    <x v="332"/>
    <s v="April"/>
    <x v="2"/>
    <x v="3592"/>
    <n v="3"/>
    <n v="3"/>
    <n v="3"/>
    <n v="3"/>
    <n v="4"/>
    <n v="4"/>
    <n v="5"/>
    <n v="5"/>
    <n v="5"/>
    <n v="5"/>
    <n v="5"/>
    <n v="3"/>
    <n v="5"/>
    <n v="5"/>
    <n v="5"/>
    <n v="13"/>
    <x v="16"/>
  </r>
  <r>
    <n v="49594"/>
    <x v="1"/>
    <s v="Female"/>
    <s v="Loyal"/>
    <n v="37"/>
    <s v="Adult"/>
    <x v="1"/>
    <x v="1"/>
    <x v="193"/>
    <s v="July"/>
    <x v="2"/>
    <x v="2930"/>
    <n v="3"/>
    <n v="3"/>
    <n v="3"/>
    <n v="3"/>
    <n v="2"/>
    <n v="4"/>
    <n v="5"/>
    <n v="5"/>
    <n v="5"/>
    <n v="5"/>
    <n v="5"/>
    <n v="5"/>
    <n v="5"/>
    <n v="1"/>
    <n v="35"/>
    <n v="34"/>
    <x v="94"/>
  </r>
  <r>
    <n v="97277"/>
    <x v="1"/>
    <s v="Male"/>
    <s v="Loyal"/>
    <n v="34"/>
    <s v="Adult"/>
    <x v="1"/>
    <x v="1"/>
    <x v="231"/>
    <s v="August"/>
    <x v="2"/>
    <x v="3453"/>
    <n v="4"/>
    <n v="3"/>
    <n v="4"/>
    <n v="4"/>
    <n v="5"/>
    <n v="4"/>
    <n v="5"/>
    <n v="5"/>
    <n v="5"/>
    <n v="5"/>
    <n v="5"/>
    <n v="5"/>
    <n v="5"/>
    <n v="5"/>
    <n v="99"/>
    <n v="105"/>
    <x v="209"/>
  </r>
  <r>
    <n v="102662"/>
    <x v="1"/>
    <s v="Male"/>
    <s v="Loyal"/>
    <n v="37"/>
    <s v="Adult"/>
    <x v="1"/>
    <x v="1"/>
    <x v="314"/>
    <s v="January"/>
    <x v="2"/>
    <x v="2834"/>
    <n v="1"/>
    <n v="1"/>
    <n v="1"/>
    <n v="1"/>
    <n v="5"/>
    <n v="4"/>
    <n v="5"/>
    <n v="5"/>
    <n v="5"/>
    <n v="5"/>
    <n v="5"/>
    <n v="3"/>
    <n v="5"/>
    <n v="3"/>
    <n v="27"/>
    <n v="24"/>
    <x v="25"/>
  </r>
  <r>
    <n v="74081"/>
    <x v="1"/>
    <s v="Female"/>
    <s v="Loyal"/>
    <n v="39"/>
    <s v="Adult"/>
    <x v="1"/>
    <x v="1"/>
    <x v="107"/>
    <s v="March"/>
    <x v="2"/>
    <x v="2462"/>
    <n v="3"/>
    <n v="3"/>
    <n v="3"/>
    <n v="3"/>
    <n v="2"/>
    <n v="4"/>
    <n v="5"/>
    <n v="5"/>
    <n v="5"/>
    <n v="5"/>
    <n v="5"/>
    <n v="4"/>
    <n v="5"/>
    <n v="3"/>
    <n v="13"/>
    <n v="24"/>
    <x v="30"/>
  </r>
  <r>
    <n v="8069"/>
    <x v="1"/>
    <s v="Male"/>
    <s v="Loyal"/>
    <n v="38"/>
    <s v="Adult"/>
    <x v="1"/>
    <x v="1"/>
    <x v="278"/>
    <s v="February"/>
    <x v="2"/>
    <x v="2018"/>
    <n v="4"/>
    <n v="4"/>
    <n v="4"/>
    <n v="4"/>
    <n v="3"/>
    <n v="4"/>
    <n v="5"/>
    <n v="5"/>
    <n v="5"/>
    <n v="5"/>
    <n v="5"/>
    <n v="4"/>
    <n v="5"/>
    <n v="4"/>
    <n v="23"/>
    <n v="26"/>
    <x v="72"/>
  </r>
  <r>
    <n v="374"/>
    <x v="1"/>
    <s v="Female"/>
    <s v="Loyal"/>
    <n v="39"/>
    <s v="Adult"/>
    <x v="1"/>
    <x v="1"/>
    <x v="244"/>
    <s v="December"/>
    <x v="2"/>
    <x v="2002"/>
    <n v="3"/>
    <n v="3"/>
    <n v="2"/>
    <n v="3"/>
    <n v="4"/>
    <n v="4"/>
    <n v="5"/>
    <n v="5"/>
    <n v="5"/>
    <n v="5"/>
    <n v="5"/>
    <n v="5"/>
    <n v="5"/>
    <n v="3"/>
    <n v="27"/>
    <n v="30"/>
    <x v="59"/>
  </r>
  <r>
    <n v="63251"/>
    <x v="1"/>
    <s v="Female"/>
    <s v="Loyal"/>
    <n v="34"/>
    <s v="Adult"/>
    <x v="1"/>
    <x v="1"/>
    <x v="63"/>
    <s v="March"/>
    <x v="2"/>
    <x v="2753"/>
    <n v="3"/>
    <n v="3"/>
    <n v="3"/>
    <n v="3"/>
    <n v="5"/>
    <n v="4"/>
    <n v="5"/>
    <n v="5"/>
    <n v="5"/>
    <n v="5"/>
    <n v="5"/>
    <n v="3"/>
    <n v="5"/>
    <n v="5"/>
    <n v="5"/>
    <n v="4"/>
    <x v="22"/>
  </r>
  <r>
    <n v="124762"/>
    <x v="1"/>
    <s v="Female"/>
    <s v="Loyal"/>
    <n v="36"/>
    <s v="Adult"/>
    <x v="1"/>
    <x v="1"/>
    <x v="173"/>
    <s v="March"/>
    <x v="2"/>
    <x v="1780"/>
    <n v="4"/>
    <n v="4"/>
    <n v="4"/>
    <n v="4"/>
    <n v="2"/>
    <n v="4"/>
    <n v="5"/>
    <n v="5"/>
    <n v="5"/>
    <n v="5"/>
    <n v="5"/>
    <n v="4"/>
    <n v="5"/>
    <n v="5"/>
    <n v="9"/>
    <n v="5"/>
    <x v="3"/>
  </r>
  <r>
    <n v="119171"/>
    <x v="1"/>
    <s v="Male"/>
    <s v="Loyal"/>
    <n v="34"/>
    <s v="Adult"/>
    <x v="1"/>
    <x v="1"/>
    <x v="219"/>
    <s v="April"/>
    <x v="2"/>
    <x v="2461"/>
    <n v="4"/>
    <n v="4"/>
    <n v="4"/>
    <n v="4"/>
    <n v="5"/>
    <n v="4"/>
    <n v="5"/>
    <n v="5"/>
    <n v="5"/>
    <n v="5"/>
    <n v="5"/>
    <n v="5"/>
    <n v="5"/>
    <n v="3"/>
    <n v="72"/>
    <n v="82"/>
    <x v="163"/>
  </r>
  <r>
    <n v="74472"/>
    <x v="1"/>
    <s v="Female"/>
    <s v="Loyal"/>
    <n v="36"/>
    <s v="Adult"/>
    <x v="1"/>
    <x v="1"/>
    <x v="106"/>
    <s v="September"/>
    <x v="2"/>
    <x v="2223"/>
    <n v="4"/>
    <n v="4"/>
    <n v="4"/>
    <n v="4"/>
    <n v="2"/>
    <n v="4"/>
    <n v="5"/>
    <n v="5"/>
    <n v="5"/>
    <n v="5"/>
    <n v="5"/>
    <n v="3"/>
    <n v="5"/>
    <n v="4"/>
    <n v="15"/>
    <n v="11"/>
    <x v="52"/>
  </r>
  <r>
    <n v="66339"/>
    <x v="1"/>
    <s v="Female"/>
    <s v="Loyal"/>
    <n v="39"/>
    <s v="Adult"/>
    <x v="1"/>
    <x v="1"/>
    <x v="207"/>
    <s v="March"/>
    <x v="2"/>
    <x v="2401"/>
    <n v="3"/>
    <n v="3"/>
    <n v="3"/>
    <n v="3"/>
    <n v="5"/>
    <n v="4"/>
    <n v="5"/>
    <n v="5"/>
    <n v="5"/>
    <n v="5"/>
    <n v="5"/>
    <n v="4"/>
    <n v="5"/>
    <n v="5"/>
    <n v="35"/>
    <n v="25"/>
    <x v="62"/>
  </r>
  <r>
    <n v="109440"/>
    <x v="1"/>
    <s v="Female"/>
    <s v="Loyal"/>
    <n v="34"/>
    <s v="Adult"/>
    <x v="1"/>
    <x v="1"/>
    <x v="96"/>
    <s v="November"/>
    <x v="2"/>
    <x v="3260"/>
    <n v="4"/>
    <n v="4"/>
    <n v="4"/>
    <n v="4"/>
    <n v="2"/>
    <n v="4"/>
    <n v="5"/>
    <n v="5"/>
    <n v="5"/>
    <n v="5"/>
    <n v="5"/>
    <n v="4"/>
    <n v="5"/>
    <n v="5"/>
    <n v="65"/>
    <n v="105"/>
    <x v="295"/>
  </r>
  <r>
    <n v="7374"/>
    <x v="1"/>
    <s v="Male"/>
    <s v="Loyal"/>
    <n v="39"/>
    <s v="Adult"/>
    <x v="1"/>
    <x v="1"/>
    <x v="5"/>
    <s v="December"/>
    <x v="2"/>
    <x v="1436"/>
    <n v="2"/>
    <n v="2"/>
    <n v="2"/>
    <n v="2"/>
    <n v="2"/>
    <n v="4"/>
    <n v="5"/>
    <n v="5"/>
    <n v="5"/>
    <n v="5"/>
    <n v="5"/>
    <n v="3"/>
    <n v="5"/>
    <n v="3"/>
    <n v="12"/>
    <n v="14"/>
    <x v="52"/>
  </r>
  <r>
    <n v="96942"/>
    <x v="1"/>
    <s v="Female"/>
    <s v="Loyal"/>
    <n v="35"/>
    <s v="Adult"/>
    <x v="1"/>
    <x v="1"/>
    <x v="232"/>
    <s v="May"/>
    <x v="2"/>
    <x v="2002"/>
    <n v="5"/>
    <n v="5"/>
    <n v="5"/>
    <n v="5"/>
    <n v="2"/>
    <n v="4"/>
    <n v="5"/>
    <n v="5"/>
    <n v="5"/>
    <n v="5"/>
    <n v="5"/>
    <n v="3"/>
    <n v="5"/>
    <n v="5"/>
    <n v="68"/>
    <n v="71"/>
    <x v="391"/>
  </r>
  <r>
    <n v="113037"/>
    <x v="1"/>
    <s v="Female"/>
    <s v="Loyal"/>
    <n v="36"/>
    <s v="Adult"/>
    <x v="1"/>
    <x v="1"/>
    <x v="162"/>
    <s v="March"/>
    <x v="2"/>
    <x v="1520"/>
    <n v="5"/>
    <n v="5"/>
    <n v="5"/>
    <n v="5"/>
    <n v="2"/>
    <n v="4"/>
    <n v="5"/>
    <n v="5"/>
    <n v="5"/>
    <n v="5"/>
    <n v="5"/>
    <n v="5"/>
    <n v="5"/>
    <n v="4"/>
    <n v="37"/>
    <n v="18"/>
    <x v="58"/>
  </r>
  <r>
    <n v="85783"/>
    <x v="1"/>
    <s v="Female"/>
    <s v="Loyal"/>
    <n v="38"/>
    <s v="Adult"/>
    <x v="1"/>
    <x v="1"/>
    <x v="285"/>
    <s v="July"/>
    <x v="2"/>
    <x v="3766"/>
    <n v="1"/>
    <n v="1"/>
    <n v="1"/>
    <n v="1"/>
    <n v="2"/>
    <n v="4"/>
    <n v="5"/>
    <n v="5"/>
    <n v="5"/>
    <n v="5"/>
    <n v="5"/>
    <n v="5"/>
    <n v="5"/>
    <n v="4"/>
    <n v="21"/>
    <n v="7"/>
    <x v="53"/>
  </r>
  <r>
    <n v="97779"/>
    <x v="1"/>
    <s v="Male"/>
    <s v="Loyal"/>
    <n v="36"/>
    <s v="Adult"/>
    <x v="1"/>
    <x v="1"/>
    <x v="169"/>
    <s v="February"/>
    <x v="2"/>
    <x v="1596"/>
    <n v="2"/>
    <n v="2"/>
    <n v="3"/>
    <n v="2"/>
    <n v="4"/>
    <n v="4"/>
    <n v="5"/>
    <n v="5"/>
    <n v="5"/>
    <n v="5"/>
    <n v="5"/>
    <n v="4"/>
    <n v="5"/>
    <n v="3"/>
    <n v="10"/>
    <n v="9"/>
    <x v="5"/>
  </r>
  <r>
    <n v="80357"/>
    <x v="1"/>
    <s v="Male"/>
    <s v="Loyal"/>
    <n v="37"/>
    <s v="Adult"/>
    <x v="1"/>
    <x v="1"/>
    <x v="21"/>
    <s v="June"/>
    <x v="2"/>
    <x v="2200"/>
    <n v="1"/>
    <n v="1"/>
    <n v="1"/>
    <n v="1"/>
    <n v="5"/>
    <n v="4"/>
    <n v="5"/>
    <n v="5"/>
    <n v="5"/>
    <n v="5"/>
    <n v="5"/>
    <n v="5"/>
    <n v="5"/>
    <n v="5"/>
    <n v="27"/>
    <n v="20"/>
    <x v="55"/>
  </r>
  <r>
    <n v="114801"/>
    <x v="1"/>
    <s v="Female"/>
    <s v="Loyal"/>
    <n v="36"/>
    <s v="Adult"/>
    <x v="1"/>
    <x v="1"/>
    <x v="93"/>
    <s v="June"/>
    <x v="2"/>
    <x v="2936"/>
    <n v="5"/>
    <n v="5"/>
    <n v="5"/>
    <n v="5"/>
    <n v="3"/>
    <n v="4"/>
    <n v="5"/>
    <n v="5"/>
    <n v="5"/>
    <n v="5"/>
    <n v="5"/>
    <n v="5"/>
    <n v="5"/>
    <n v="4"/>
    <n v="9"/>
    <n v="6"/>
    <x v="20"/>
  </r>
  <r>
    <n v="94220"/>
    <x v="1"/>
    <s v="Female"/>
    <s v="Loyal"/>
    <n v="39"/>
    <s v="Adult"/>
    <x v="1"/>
    <x v="1"/>
    <x v="246"/>
    <s v="April"/>
    <x v="2"/>
    <x v="1382"/>
    <n v="2"/>
    <n v="2"/>
    <n v="2"/>
    <n v="2"/>
    <n v="3"/>
    <n v="4"/>
    <n v="5"/>
    <n v="5"/>
    <n v="5"/>
    <n v="5"/>
    <n v="5"/>
    <n v="3"/>
    <n v="5"/>
    <n v="3"/>
    <n v="111"/>
    <n v="110"/>
    <x v="189"/>
  </r>
  <r>
    <n v="116590"/>
    <x v="1"/>
    <s v="Female"/>
    <s v="Loyal"/>
    <n v="34"/>
    <s v="Adult"/>
    <x v="1"/>
    <x v="1"/>
    <x v="235"/>
    <s v="August"/>
    <x v="2"/>
    <x v="3426"/>
    <n v="5"/>
    <n v="5"/>
    <n v="5"/>
    <n v="5"/>
    <n v="3"/>
    <n v="4"/>
    <n v="5"/>
    <n v="5"/>
    <n v="5"/>
    <n v="5"/>
    <n v="5"/>
    <n v="5"/>
    <n v="5"/>
    <n v="3"/>
    <n v="7"/>
    <n v="2"/>
    <x v="22"/>
  </r>
  <r>
    <n v="9563"/>
    <x v="1"/>
    <s v="Female"/>
    <s v="Loyal"/>
    <n v="36"/>
    <s v="Adult"/>
    <x v="1"/>
    <x v="1"/>
    <x v="153"/>
    <s v="July"/>
    <x v="2"/>
    <x v="2573"/>
    <n v="5"/>
    <n v="5"/>
    <n v="5"/>
    <n v="5"/>
    <n v="4"/>
    <n v="4"/>
    <n v="5"/>
    <n v="5"/>
    <n v="5"/>
    <n v="5"/>
    <n v="5"/>
    <n v="3"/>
    <n v="5"/>
    <n v="5"/>
    <n v="31"/>
    <n v="28"/>
    <x v="57"/>
  </r>
  <r>
    <n v="61472"/>
    <x v="1"/>
    <s v="Female"/>
    <s v="Loyal"/>
    <n v="38"/>
    <s v="Adult"/>
    <x v="1"/>
    <x v="1"/>
    <x v="161"/>
    <s v="June"/>
    <x v="2"/>
    <x v="1881"/>
    <n v="5"/>
    <n v="5"/>
    <n v="5"/>
    <n v="5"/>
    <n v="4"/>
    <n v="4"/>
    <n v="5"/>
    <n v="5"/>
    <n v="5"/>
    <n v="5"/>
    <n v="5"/>
    <n v="5"/>
    <n v="5"/>
    <n v="3"/>
    <n v="44"/>
    <n v="38"/>
    <x v="254"/>
  </r>
  <r>
    <n v="55222"/>
    <x v="1"/>
    <s v="Male"/>
    <s v="Loyal"/>
    <n v="39"/>
    <s v="Adult"/>
    <x v="1"/>
    <x v="1"/>
    <x v="243"/>
    <s v="July"/>
    <x v="2"/>
    <x v="2451"/>
    <n v="5"/>
    <n v="5"/>
    <n v="4"/>
    <n v="5"/>
    <n v="3"/>
    <n v="4"/>
    <n v="5"/>
    <n v="5"/>
    <n v="5"/>
    <n v="5"/>
    <n v="5"/>
    <n v="5"/>
    <n v="5"/>
    <n v="4"/>
    <n v="3"/>
    <n v="5"/>
    <x v="15"/>
  </r>
  <r>
    <n v="121070"/>
    <x v="1"/>
    <s v="Male"/>
    <s v="Loyal"/>
    <n v="38"/>
    <s v="Adult"/>
    <x v="1"/>
    <x v="1"/>
    <x v="193"/>
    <s v="July"/>
    <x v="2"/>
    <x v="1529"/>
    <n v="3"/>
    <n v="3"/>
    <n v="3"/>
    <n v="3"/>
    <n v="3"/>
    <n v="4"/>
    <n v="5"/>
    <n v="5"/>
    <n v="5"/>
    <n v="5"/>
    <n v="5"/>
    <n v="4"/>
    <n v="5"/>
    <n v="5"/>
    <n v="14"/>
    <n v="10"/>
    <x v="38"/>
  </r>
  <r>
    <n v="52864"/>
    <x v="1"/>
    <s v="Male"/>
    <s v="Loyal"/>
    <n v="36"/>
    <s v="Adult"/>
    <x v="1"/>
    <x v="1"/>
    <x v="156"/>
    <s v="January"/>
    <x v="2"/>
    <x v="2173"/>
    <n v="3"/>
    <n v="3"/>
    <n v="3"/>
    <n v="3"/>
    <n v="1"/>
    <n v="4"/>
    <n v="5"/>
    <n v="5"/>
    <n v="5"/>
    <n v="5"/>
    <n v="5"/>
    <n v="1"/>
    <n v="5"/>
    <n v="2"/>
    <n v="1"/>
    <n v="5"/>
    <x v="10"/>
  </r>
  <r>
    <n v="122542"/>
    <x v="1"/>
    <s v="Female"/>
    <s v="Loyal"/>
    <n v="33"/>
    <s v="Adult"/>
    <x v="1"/>
    <x v="1"/>
    <x v="35"/>
    <s v="December"/>
    <x v="2"/>
    <x v="1714"/>
    <n v="2"/>
    <n v="2"/>
    <n v="2"/>
    <n v="2"/>
    <n v="2"/>
    <n v="4"/>
    <n v="5"/>
    <n v="5"/>
    <n v="5"/>
    <n v="5"/>
    <n v="5"/>
    <n v="3"/>
    <n v="5"/>
    <n v="3"/>
    <n v="27"/>
    <n v="25"/>
    <x v="47"/>
  </r>
  <r>
    <n v="26005"/>
    <x v="1"/>
    <s v="Female"/>
    <s v="Loyal"/>
    <n v="39"/>
    <s v="Adult"/>
    <x v="1"/>
    <x v="1"/>
    <x v="221"/>
    <s v="June"/>
    <x v="2"/>
    <x v="1640"/>
    <n v="1"/>
    <n v="1"/>
    <n v="2"/>
    <n v="1"/>
    <n v="3"/>
    <n v="4"/>
    <n v="5"/>
    <n v="5"/>
    <n v="5"/>
    <n v="5"/>
    <n v="5"/>
    <n v="3"/>
    <n v="5"/>
    <n v="1"/>
    <n v="10"/>
    <n v="2"/>
    <x v="28"/>
  </r>
  <r>
    <n v="83595"/>
    <x v="1"/>
    <s v="Female"/>
    <s v="Loyal"/>
    <n v="38"/>
    <s v="Adult"/>
    <x v="1"/>
    <x v="1"/>
    <x v="16"/>
    <s v="August"/>
    <x v="2"/>
    <x v="2867"/>
    <n v="3"/>
    <n v="2"/>
    <n v="3"/>
    <n v="3"/>
    <n v="5"/>
    <n v="4"/>
    <n v="5"/>
    <n v="5"/>
    <n v="5"/>
    <n v="5"/>
    <n v="5"/>
    <n v="3"/>
    <n v="5"/>
    <n v="5"/>
    <n v="29"/>
    <n v="34"/>
    <x v="67"/>
  </r>
  <r>
    <n v="103750"/>
    <x v="1"/>
    <s v="Female"/>
    <s v="Loyal"/>
    <n v="35"/>
    <s v="Adult"/>
    <x v="1"/>
    <x v="1"/>
    <x v="221"/>
    <s v="June"/>
    <x v="2"/>
    <x v="2976"/>
    <n v="4"/>
    <n v="4"/>
    <n v="4"/>
    <n v="4"/>
    <n v="5"/>
    <n v="4"/>
    <n v="5"/>
    <n v="5"/>
    <n v="5"/>
    <n v="5"/>
    <n v="5"/>
    <n v="3"/>
    <n v="5"/>
    <n v="5"/>
    <n v="7"/>
    <n v="3"/>
    <x v="12"/>
  </r>
  <r>
    <n v="6987"/>
    <x v="1"/>
    <s v="Female"/>
    <s v="Loyal"/>
    <n v="34"/>
    <s v="Adult"/>
    <x v="1"/>
    <x v="1"/>
    <x v="195"/>
    <s v="July"/>
    <x v="2"/>
    <x v="1506"/>
    <n v="5"/>
    <n v="5"/>
    <n v="5"/>
    <n v="5"/>
    <n v="4"/>
    <n v="4"/>
    <n v="5"/>
    <n v="5"/>
    <n v="5"/>
    <n v="5"/>
    <n v="5"/>
    <n v="3"/>
    <n v="5"/>
    <n v="3"/>
    <n v="12"/>
    <n v="8"/>
    <x v="13"/>
  </r>
  <r>
    <n v="59901"/>
    <x v="1"/>
    <s v="Female"/>
    <s v="Loyal"/>
    <n v="39"/>
    <s v="Adult"/>
    <x v="1"/>
    <x v="1"/>
    <x v="87"/>
    <s v="March"/>
    <x v="2"/>
    <x v="2973"/>
    <n v="5"/>
    <n v="5"/>
    <n v="5"/>
    <n v="5"/>
    <n v="2"/>
    <n v="4"/>
    <n v="5"/>
    <n v="5"/>
    <n v="5"/>
    <n v="5"/>
    <n v="5"/>
    <n v="4"/>
    <n v="5"/>
    <n v="4"/>
    <n v="24"/>
    <n v="11"/>
    <x v="35"/>
  </r>
  <r>
    <n v="105564"/>
    <x v="1"/>
    <s v="Female"/>
    <s v="Loyal"/>
    <n v="39"/>
    <s v="Adult"/>
    <x v="1"/>
    <x v="1"/>
    <x v="18"/>
    <s v="June"/>
    <x v="2"/>
    <x v="1465"/>
    <n v="4"/>
    <n v="4"/>
    <n v="4"/>
    <n v="4"/>
    <n v="4"/>
    <n v="4"/>
    <n v="5"/>
    <n v="5"/>
    <n v="5"/>
    <n v="5"/>
    <n v="5"/>
    <n v="5"/>
    <n v="5"/>
    <n v="5"/>
    <n v="23"/>
    <n v="17"/>
    <x v="61"/>
  </r>
  <r>
    <n v="101450"/>
    <x v="1"/>
    <s v="Female"/>
    <s v="Loyal"/>
    <n v="39"/>
    <s v="Adult"/>
    <x v="1"/>
    <x v="1"/>
    <x v="127"/>
    <s v="May"/>
    <x v="2"/>
    <x v="3338"/>
    <n v="1"/>
    <n v="1"/>
    <n v="3"/>
    <n v="1"/>
    <n v="5"/>
    <n v="4"/>
    <n v="5"/>
    <n v="5"/>
    <n v="5"/>
    <n v="5"/>
    <n v="5"/>
    <n v="4"/>
    <n v="5"/>
    <n v="5"/>
    <n v="16"/>
    <n v="21"/>
    <x v="30"/>
  </r>
  <r>
    <n v="715"/>
    <x v="1"/>
    <s v="Male"/>
    <s v="Loyal"/>
    <n v="35"/>
    <s v="Adult"/>
    <x v="1"/>
    <x v="1"/>
    <x v="359"/>
    <s v="April"/>
    <x v="2"/>
    <x v="1611"/>
    <n v="4"/>
    <n v="4"/>
    <n v="4"/>
    <n v="4"/>
    <n v="2"/>
    <n v="4"/>
    <n v="5"/>
    <n v="5"/>
    <n v="5"/>
    <n v="5"/>
    <n v="5"/>
    <n v="4"/>
    <n v="5"/>
    <n v="4"/>
    <n v="31"/>
    <n v="47"/>
    <x v="85"/>
  </r>
  <r>
    <n v="64217"/>
    <x v="0"/>
    <s v="Female"/>
    <s v="Loyal"/>
    <n v="55"/>
    <s v="Middle-aged"/>
    <x v="0"/>
    <x v="1"/>
    <x v="54"/>
    <s v="April"/>
    <x v="2"/>
    <x v="1971"/>
    <n v="1"/>
    <n v="0"/>
    <n v="1"/>
    <n v="3"/>
    <n v="2"/>
    <n v="4"/>
    <n v="5"/>
    <n v="3"/>
    <n v="3"/>
    <n v="1"/>
    <n v="5"/>
    <n v="3"/>
    <n v="3"/>
    <n v="4"/>
    <n v="3"/>
    <n v="2"/>
    <x v="21"/>
  </r>
  <r>
    <n v="92379"/>
    <x v="0"/>
    <s v="Female"/>
    <s v="Loyal"/>
    <n v="45"/>
    <s v="Middle-aged"/>
    <x v="0"/>
    <x v="1"/>
    <x v="53"/>
    <s v="June"/>
    <x v="2"/>
    <x v="1883"/>
    <n v="2"/>
    <n v="4"/>
    <n v="3"/>
    <n v="4"/>
    <n v="2"/>
    <n v="4"/>
    <n v="5"/>
    <n v="4"/>
    <n v="4"/>
    <n v="3"/>
    <n v="5"/>
    <n v="5"/>
    <n v="4"/>
    <n v="3"/>
    <n v="49"/>
    <n v="31"/>
    <x v="87"/>
  </r>
  <r>
    <n v="95677"/>
    <x v="1"/>
    <s v="Male"/>
    <s v="Loyal"/>
    <n v="45"/>
    <s v="Middle-aged"/>
    <x v="1"/>
    <x v="1"/>
    <x v="295"/>
    <s v="October"/>
    <x v="2"/>
    <x v="1541"/>
    <n v="0"/>
    <n v="0"/>
    <n v="0"/>
    <n v="1"/>
    <n v="5"/>
    <n v="4"/>
    <n v="5"/>
    <n v="4"/>
    <n v="4"/>
    <n v="1"/>
    <n v="1"/>
    <n v="3"/>
    <n v="4"/>
    <n v="3"/>
    <n v="23"/>
    <n v="23"/>
    <x v="45"/>
  </r>
  <r>
    <n v="114513"/>
    <x v="1"/>
    <s v="Female"/>
    <s v="Loyal"/>
    <n v="49"/>
    <s v="Middle-aged"/>
    <x v="1"/>
    <x v="1"/>
    <x v="92"/>
    <s v="February"/>
    <x v="2"/>
    <x v="2119"/>
    <n v="0"/>
    <n v="0"/>
    <n v="0"/>
    <n v="2"/>
    <n v="2"/>
    <n v="4"/>
    <n v="5"/>
    <n v="3"/>
    <n v="3"/>
    <n v="3"/>
    <n v="1"/>
    <n v="5"/>
    <n v="3"/>
    <n v="3"/>
    <n v="22"/>
    <n v="26"/>
    <x v="29"/>
  </r>
  <r>
    <n v="103389"/>
    <x v="1"/>
    <s v="Female"/>
    <s v="Loyal"/>
    <n v="49"/>
    <s v="Middle-aged"/>
    <x v="1"/>
    <x v="1"/>
    <x v="178"/>
    <s v="June"/>
    <x v="2"/>
    <x v="1818"/>
    <n v="0"/>
    <n v="0"/>
    <n v="0"/>
    <n v="2"/>
    <n v="5"/>
    <n v="4"/>
    <n v="5"/>
    <n v="2"/>
    <n v="2"/>
    <n v="2"/>
    <n v="2"/>
    <n v="4"/>
    <n v="2"/>
    <n v="3"/>
    <n v="38"/>
    <n v="31"/>
    <x v="94"/>
  </r>
  <r>
    <n v="129704"/>
    <x v="1"/>
    <s v="Female"/>
    <s v="Loyal"/>
    <n v="58"/>
    <s v="Middle-aged"/>
    <x v="1"/>
    <x v="1"/>
    <x v="38"/>
    <s v="February"/>
    <x v="2"/>
    <x v="2975"/>
    <n v="0"/>
    <n v="0"/>
    <n v="0"/>
    <n v="3"/>
    <n v="3"/>
    <n v="4"/>
    <n v="5"/>
    <n v="3"/>
    <n v="3"/>
    <n v="3"/>
    <n v="3"/>
    <n v="4"/>
    <n v="3"/>
    <n v="4"/>
    <n v="1"/>
    <n v="1"/>
    <x v="9"/>
  </r>
  <r>
    <n v="105058"/>
    <x v="1"/>
    <s v="Male"/>
    <s v="Loyal"/>
    <n v="42"/>
    <s v="Middle-aged"/>
    <x v="1"/>
    <x v="1"/>
    <x v="335"/>
    <s v="March"/>
    <x v="2"/>
    <x v="1369"/>
    <n v="0"/>
    <n v="0"/>
    <n v="0"/>
    <n v="4"/>
    <n v="4"/>
    <n v="4"/>
    <n v="5"/>
    <n v="2"/>
    <n v="2"/>
    <n v="2"/>
    <n v="2"/>
    <n v="5"/>
    <n v="2"/>
    <n v="3"/>
    <n v="19"/>
    <n v="24"/>
    <x v="26"/>
  </r>
  <r>
    <n v="94602"/>
    <x v="1"/>
    <s v="Female"/>
    <s v="Loyal"/>
    <n v="53"/>
    <s v="Middle-aged"/>
    <x v="1"/>
    <x v="1"/>
    <x v="68"/>
    <s v="October"/>
    <x v="2"/>
    <x v="3494"/>
    <n v="0"/>
    <n v="0"/>
    <n v="0"/>
    <n v="5"/>
    <n v="5"/>
    <n v="4"/>
    <n v="5"/>
    <n v="2"/>
    <n v="2"/>
    <n v="2"/>
    <n v="2"/>
    <n v="3"/>
    <n v="2"/>
    <n v="5"/>
    <n v="22"/>
    <n v="18"/>
    <x v="61"/>
  </r>
  <r>
    <n v="102086"/>
    <x v="1"/>
    <s v="Male"/>
    <s v="Loyal"/>
    <n v="43"/>
    <s v="Middle-aged"/>
    <x v="1"/>
    <x v="1"/>
    <x v="260"/>
    <s v="December"/>
    <x v="2"/>
    <x v="3656"/>
    <n v="0"/>
    <n v="4"/>
    <n v="0"/>
    <n v="3"/>
    <n v="5"/>
    <n v="4"/>
    <n v="5"/>
    <n v="3"/>
    <n v="3"/>
    <n v="3"/>
    <n v="3"/>
    <n v="5"/>
    <n v="3"/>
    <n v="3"/>
    <n v="3"/>
    <n v="2"/>
    <x v="21"/>
  </r>
  <r>
    <n v="10467"/>
    <x v="1"/>
    <s v="Female"/>
    <s v="Loyal"/>
    <n v="59"/>
    <s v="Middle-aged"/>
    <x v="1"/>
    <x v="1"/>
    <x v="239"/>
    <s v="February"/>
    <x v="2"/>
    <x v="2499"/>
    <n v="0"/>
    <n v="5"/>
    <n v="1"/>
    <n v="2"/>
    <n v="3"/>
    <n v="4"/>
    <n v="5"/>
    <n v="3"/>
    <n v="3"/>
    <n v="3"/>
    <n v="3"/>
    <n v="5"/>
    <n v="3"/>
    <n v="4"/>
    <n v="64"/>
    <n v="55"/>
    <x v="141"/>
  </r>
  <r>
    <n v="55283"/>
    <x v="1"/>
    <s v="Female"/>
    <s v="Loyal"/>
    <n v="55"/>
    <s v="Middle-aged"/>
    <x v="1"/>
    <x v="1"/>
    <x v="175"/>
    <s v="May"/>
    <x v="2"/>
    <x v="1876"/>
    <n v="4"/>
    <n v="4"/>
    <n v="4"/>
    <n v="4"/>
    <n v="4"/>
    <n v="4"/>
    <n v="5"/>
    <n v="2"/>
    <n v="2"/>
    <n v="2"/>
    <n v="2"/>
    <n v="5"/>
    <n v="2"/>
    <n v="5"/>
    <n v="13"/>
    <n v="17"/>
    <x v="19"/>
  </r>
  <r>
    <n v="112862"/>
    <x v="1"/>
    <s v="Female"/>
    <s v="Loyal"/>
    <n v="49"/>
    <s v="Middle-aged"/>
    <x v="1"/>
    <x v="1"/>
    <x v="322"/>
    <s v="December"/>
    <x v="2"/>
    <x v="1616"/>
    <n v="5"/>
    <n v="5"/>
    <n v="5"/>
    <n v="5"/>
    <n v="3"/>
    <n v="4"/>
    <n v="5"/>
    <n v="2"/>
    <n v="2"/>
    <n v="2"/>
    <n v="2"/>
    <n v="5"/>
    <n v="2"/>
    <n v="3"/>
    <n v="25"/>
    <n v="19"/>
    <x v="50"/>
  </r>
  <r>
    <n v="69743"/>
    <x v="1"/>
    <s v="Female"/>
    <s v="Loyal"/>
    <n v="42"/>
    <s v="Middle-aged"/>
    <x v="1"/>
    <x v="1"/>
    <x v="229"/>
    <s v="August"/>
    <x v="2"/>
    <x v="2501"/>
    <n v="4"/>
    <n v="4"/>
    <n v="4"/>
    <n v="4"/>
    <n v="3"/>
    <n v="4"/>
    <n v="5"/>
    <n v="2"/>
    <n v="2"/>
    <n v="2"/>
    <n v="2"/>
    <n v="3"/>
    <n v="2"/>
    <n v="5"/>
    <n v="4"/>
    <n v="23"/>
    <x v="40"/>
  </r>
  <r>
    <n v="87618"/>
    <x v="1"/>
    <s v="Male"/>
    <s v="Loyal"/>
    <n v="43"/>
    <s v="Middle-aged"/>
    <x v="1"/>
    <x v="1"/>
    <x v="41"/>
    <s v="May"/>
    <x v="2"/>
    <x v="2595"/>
    <n v="4"/>
    <n v="4"/>
    <n v="4"/>
    <n v="4"/>
    <n v="2"/>
    <n v="4"/>
    <n v="5"/>
    <n v="2"/>
    <n v="2"/>
    <n v="2"/>
    <n v="2"/>
    <n v="4"/>
    <n v="2"/>
    <n v="5"/>
    <n v="73"/>
    <n v="61"/>
    <x v="109"/>
  </r>
  <r>
    <n v="1673"/>
    <x v="1"/>
    <s v="Female"/>
    <s v="Loyal"/>
    <n v="54"/>
    <s v="Middle-aged"/>
    <x v="1"/>
    <x v="1"/>
    <x v="148"/>
    <s v="September"/>
    <x v="2"/>
    <x v="3266"/>
    <n v="2"/>
    <n v="1"/>
    <n v="2"/>
    <n v="2"/>
    <n v="2"/>
    <n v="4"/>
    <n v="5"/>
    <n v="2"/>
    <n v="2"/>
    <n v="2"/>
    <n v="2"/>
    <n v="4"/>
    <n v="2"/>
    <n v="4"/>
    <n v="29"/>
    <n v="22"/>
    <x v="25"/>
  </r>
  <r>
    <n v="106098"/>
    <x v="1"/>
    <s v="Male"/>
    <s v="Loyal"/>
    <n v="57"/>
    <s v="Middle-aged"/>
    <x v="1"/>
    <x v="1"/>
    <x v="35"/>
    <s v="December"/>
    <x v="2"/>
    <x v="3744"/>
    <n v="5"/>
    <n v="5"/>
    <n v="5"/>
    <n v="5"/>
    <n v="4"/>
    <n v="4"/>
    <n v="5"/>
    <n v="2"/>
    <n v="2"/>
    <n v="2"/>
    <n v="2"/>
    <n v="3"/>
    <n v="2"/>
    <n v="5"/>
    <n v="15"/>
    <n v="4"/>
    <x v="5"/>
  </r>
  <r>
    <n v="129455"/>
    <x v="1"/>
    <s v="Female"/>
    <s v="Loyal"/>
    <n v="57"/>
    <s v="Middle-aged"/>
    <x v="1"/>
    <x v="1"/>
    <x v="212"/>
    <s v="August"/>
    <x v="2"/>
    <x v="3306"/>
    <n v="1"/>
    <n v="1"/>
    <n v="1"/>
    <n v="1"/>
    <n v="3"/>
    <n v="4"/>
    <n v="5"/>
    <n v="2"/>
    <n v="2"/>
    <n v="2"/>
    <n v="2"/>
    <n v="4"/>
    <n v="2"/>
    <n v="3"/>
    <n v="1"/>
    <n v="1"/>
    <x v="9"/>
  </r>
  <r>
    <n v="110113"/>
    <x v="1"/>
    <s v="Female"/>
    <s v="Loyal"/>
    <n v="43"/>
    <s v="Middle-aged"/>
    <x v="1"/>
    <x v="1"/>
    <x v="74"/>
    <s v="January"/>
    <x v="2"/>
    <x v="1334"/>
    <n v="2"/>
    <n v="2"/>
    <n v="5"/>
    <n v="2"/>
    <n v="5"/>
    <n v="4"/>
    <n v="5"/>
    <n v="2"/>
    <n v="2"/>
    <n v="2"/>
    <n v="2"/>
    <n v="3"/>
    <n v="2"/>
    <n v="3"/>
    <n v="30"/>
    <n v="30"/>
    <x v="62"/>
  </r>
  <r>
    <n v="58966"/>
    <x v="1"/>
    <s v="Male"/>
    <s v="Loyal"/>
    <n v="48"/>
    <s v="Middle-aged"/>
    <x v="1"/>
    <x v="1"/>
    <x v="156"/>
    <s v="January"/>
    <x v="2"/>
    <x v="1335"/>
    <n v="4"/>
    <n v="4"/>
    <n v="4"/>
    <n v="4"/>
    <n v="4"/>
    <n v="4"/>
    <n v="5"/>
    <n v="2"/>
    <n v="2"/>
    <n v="2"/>
    <n v="2"/>
    <n v="4"/>
    <n v="2"/>
    <n v="5"/>
    <n v="20"/>
    <n v="3"/>
    <x v="37"/>
  </r>
  <r>
    <n v="72702"/>
    <x v="1"/>
    <s v="Female"/>
    <s v="Loyal"/>
    <n v="48"/>
    <s v="Middle-aged"/>
    <x v="1"/>
    <x v="1"/>
    <x v="57"/>
    <s v="March"/>
    <x v="2"/>
    <x v="2988"/>
    <n v="5"/>
    <n v="5"/>
    <n v="5"/>
    <n v="5"/>
    <n v="5"/>
    <n v="4"/>
    <n v="5"/>
    <n v="2"/>
    <n v="2"/>
    <n v="2"/>
    <n v="2"/>
    <n v="4"/>
    <n v="2"/>
    <n v="3"/>
    <n v="72"/>
    <n v="72"/>
    <x v="224"/>
  </r>
  <r>
    <n v="96609"/>
    <x v="1"/>
    <s v="Male"/>
    <s v="Loyal"/>
    <n v="43"/>
    <s v="Middle-aged"/>
    <x v="1"/>
    <x v="1"/>
    <x v="306"/>
    <s v="October"/>
    <x v="2"/>
    <x v="3764"/>
    <n v="2"/>
    <n v="2"/>
    <n v="2"/>
    <n v="2"/>
    <n v="4"/>
    <n v="4"/>
    <n v="5"/>
    <n v="2"/>
    <n v="2"/>
    <n v="2"/>
    <n v="2"/>
    <n v="5"/>
    <n v="2"/>
    <n v="5"/>
    <n v="5"/>
    <n v="10"/>
    <x v="20"/>
  </r>
  <r>
    <n v="4408"/>
    <x v="1"/>
    <s v="Female"/>
    <s v="Loyal"/>
    <n v="54"/>
    <s v="Middle-aged"/>
    <x v="1"/>
    <x v="1"/>
    <x v="9"/>
    <s v="November"/>
    <x v="2"/>
    <x v="3340"/>
    <n v="4"/>
    <n v="2"/>
    <n v="4"/>
    <n v="4"/>
    <n v="5"/>
    <n v="4"/>
    <n v="5"/>
    <n v="2"/>
    <n v="2"/>
    <n v="2"/>
    <n v="2"/>
    <n v="3"/>
    <n v="2"/>
    <n v="5"/>
    <n v="19"/>
    <n v="42"/>
    <x v="82"/>
  </r>
  <r>
    <n v="122976"/>
    <x v="1"/>
    <s v="Male"/>
    <s v="Loyal"/>
    <n v="44"/>
    <s v="Middle-aged"/>
    <x v="1"/>
    <x v="1"/>
    <x v="288"/>
    <s v="June"/>
    <x v="2"/>
    <x v="3455"/>
    <n v="5"/>
    <n v="5"/>
    <n v="5"/>
    <n v="5"/>
    <n v="4"/>
    <n v="4"/>
    <n v="5"/>
    <n v="2"/>
    <n v="2"/>
    <n v="2"/>
    <n v="2"/>
    <n v="3"/>
    <n v="2"/>
    <n v="3"/>
    <n v="76"/>
    <n v="75"/>
    <x v="311"/>
  </r>
  <r>
    <n v="118926"/>
    <x v="1"/>
    <s v="Female"/>
    <s v="Loyal"/>
    <n v="42"/>
    <s v="Middle-aged"/>
    <x v="1"/>
    <x v="1"/>
    <x v="143"/>
    <s v="September"/>
    <x v="2"/>
    <x v="1513"/>
    <n v="4"/>
    <n v="4"/>
    <n v="4"/>
    <n v="4"/>
    <n v="4"/>
    <n v="4"/>
    <n v="5"/>
    <n v="2"/>
    <n v="2"/>
    <n v="2"/>
    <n v="2"/>
    <n v="5"/>
    <n v="2"/>
    <n v="5"/>
    <n v="20"/>
    <n v="30"/>
    <x v="60"/>
  </r>
  <r>
    <n v="21839"/>
    <x v="1"/>
    <s v="Female"/>
    <s v="Loyal"/>
    <n v="55"/>
    <s v="Middle-aged"/>
    <x v="1"/>
    <x v="1"/>
    <x v="320"/>
    <s v="October"/>
    <x v="2"/>
    <x v="3039"/>
    <n v="5"/>
    <n v="5"/>
    <n v="5"/>
    <n v="5"/>
    <n v="4"/>
    <n v="4"/>
    <n v="5"/>
    <n v="2"/>
    <n v="2"/>
    <n v="2"/>
    <n v="2"/>
    <n v="4"/>
    <n v="2"/>
    <n v="3"/>
    <n v="6"/>
    <n v="11"/>
    <x v="14"/>
  </r>
  <r>
    <n v="120729"/>
    <x v="1"/>
    <s v="Male"/>
    <s v="Loyal"/>
    <n v="40"/>
    <s v="Middle-aged"/>
    <x v="1"/>
    <x v="1"/>
    <x v="247"/>
    <s v="October"/>
    <x v="2"/>
    <x v="1675"/>
    <n v="3"/>
    <n v="3"/>
    <n v="3"/>
    <n v="3"/>
    <n v="3"/>
    <n v="4"/>
    <n v="5"/>
    <n v="2"/>
    <n v="2"/>
    <n v="2"/>
    <n v="2"/>
    <n v="3"/>
    <n v="2"/>
    <n v="4"/>
    <n v="13"/>
    <n v="32"/>
    <x v="44"/>
  </r>
  <r>
    <n v="109823"/>
    <x v="1"/>
    <s v="Female"/>
    <s v="Loyal"/>
    <n v="58"/>
    <s v="Middle-aged"/>
    <x v="1"/>
    <x v="1"/>
    <x v="159"/>
    <s v="February"/>
    <x v="2"/>
    <x v="3254"/>
    <n v="3"/>
    <n v="3"/>
    <n v="2"/>
    <n v="3"/>
    <n v="5"/>
    <n v="4"/>
    <n v="5"/>
    <n v="2"/>
    <n v="2"/>
    <n v="2"/>
    <n v="2"/>
    <n v="3"/>
    <n v="2"/>
    <n v="4"/>
    <n v="72"/>
    <n v="63"/>
    <x v="285"/>
  </r>
  <r>
    <n v="111855"/>
    <x v="1"/>
    <s v="Male"/>
    <s v="Loyal"/>
    <n v="57"/>
    <s v="Middle-aged"/>
    <x v="1"/>
    <x v="1"/>
    <x v="190"/>
    <s v="March"/>
    <x v="2"/>
    <x v="2162"/>
    <n v="3"/>
    <n v="3"/>
    <n v="3"/>
    <n v="3"/>
    <n v="3"/>
    <n v="4"/>
    <n v="5"/>
    <n v="2"/>
    <n v="2"/>
    <n v="2"/>
    <n v="2"/>
    <n v="3"/>
    <n v="2"/>
    <n v="4"/>
    <n v="18"/>
    <n v="15"/>
    <x v="48"/>
  </r>
  <r>
    <n v="89481"/>
    <x v="1"/>
    <s v="Female"/>
    <s v="Loyal"/>
    <n v="49"/>
    <s v="Middle-aged"/>
    <x v="1"/>
    <x v="1"/>
    <x v="246"/>
    <s v="April"/>
    <x v="2"/>
    <x v="1451"/>
    <n v="3"/>
    <n v="3"/>
    <n v="3"/>
    <n v="3"/>
    <n v="4"/>
    <n v="4"/>
    <n v="5"/>
    <n v="2"/>
    <n v="2"/>
    <n v="2"/>
    <n v="2"/>
    <n v="5"/>
    <n v="2"/>
    <n v="4"/>
    <n v="19"/>
    <n v="12"/>
    <x v="24"/>
  </r>
  <r>
    <n v="58311"/>
    <x v="1"/>
    <s v="Male"/>
    <s v="Loyal"/>
    <n v="44"/>
    <s v="Middle-aged"/>
    <x v="1"/>
    <x v="1"/>
    <x v="73"/>
    <s v="December"/>
    <x v="2"/>
    <x v="1947"/>
    <n v="4"/>
    <n v="4"/>
    <n v="4"/>
    <n v="4"/>
    <n v="5"/>
    <n v="4"/>
    <n v="5"/>
    <n v="2"/>
    <n v="2"/>
    <n v="2"/>
    <n v="2"/>
    <n v="4"/>
    <n v="2"/>
    <n v="4"/>
    <n v="1"/>
    <n v="6"/>
    <x v="1"/>
  </r>
  <r>
    <n v="60689"/>
    <x v="1"/>
    <s v="Male"/>
    <s v="Loyal"/>
    <n v="43"/>
    <s v="Middle-aged"/>
    <x v="1"/>
    <x v="1"/>
    <x v="12"/>
    <s v="May"/>
    <x v="2"/>
    <x v="1476"/>
    <n v="3"/>
    <n v="3"/>
    <n v="3"/>
    <n v="3"/>
    <n v="5"/>
    <n v="4"/>
    <n v="5"/>
    <n v="2"/>
    <n v="2"/>
    <n v="2"/>
    <n v="2"/>
    <n v="4"/>
    <n v="2"/>
    <n v="4"/>
    <n v="11"/>
    <n v="20"/>
    <x v="24"/>
  </r>
  <r>
    <n v="110259"/>
    <x v="1"/>
    <s v="Female"/>
    <s v="Loyal"/>
    <n v="53"/>
    <s v="Middle-aged"/>
    <x v="1"/>
    <x v="1"/>
    <x v="188"/>
    <s v="June"/>
    <x v="2"/>
    <x v="1621"/>
    <n v="5"/>
    <n v="5"/>
    <n v="5"/>
    <n v="5"/>
    <n v="4"/>
    <n v="4"/>
    <n v="5"/>
    <n v="2"/>
    <n v="2"/>
    <n v="2"/>
    <n v="2"/>
    <n v="3"/>
    <n v="2"/>
    <n v="4"/>
    <n v="59"/>
    <n v="56"/>
    <x v="227"/>
  </r>
  <r>
    <n v="97808"/>
    <x v="1"/>
    <s v="Female"/>
    <s v="Loyal"/>
    <n v="59"/>
    <s v="Middle-aged"/>
    <x v="1"/>
    <x v="1"/>
    <x v="115"/>
    <s v="January"/>
    <x v="2"/>
    <x v="2493"/>
    <n v="4"/>
    <n v="4"/>
    <n v="4"/>
    <n v="4"/>
    <n v="3"/>
    <n v="4"/>
    <n v="5"/>
    <n v="2"/>
    <n v="2"/>
    <n v="2"/>
    <n v="2"/>
    <n v="5"/>
    <n v="2"/>
    <n v="4"/>
    <n v="54"/>
    <n v="37"/>
    <x v="290"/>
  </r>
  <r>
    <n v="112896"/>
    <x v="1"/>
    <s v="Female"/>
    <s v="Loyal"/>
    <n v="56"/>
    <s v="Middle-aged"/>
    <x v="1"/>
    <x v="1"/>
    <x v="161"/>
    <s v="June"/>
    <x v="2"/>
    <x v="2385"/>
    <n v="2"/>
    <n v="2"/>
    <n v="2"/>
    <n v="2"/>
    <n v="3"/>
    <n v="4"/>
    <n v="5"/>
    <n v="3"/>
    <n v="3"/>
    <n v="2"/>
    <n v="3"/>
    <n v="5"/>
    <n v="3"/>
    <n v="4"/>
    <n v="15"/>
    <n v="10"/>
    <x v="18"/>
  </r>
  <r>
    <n v="114910"/>
    <x v="1"/>
    <s v="Female"/>
    <s v="Loyal"/>
    <n v="54"/>
    <s v="Middle-aged"/>
    <x v="1"/>
    <x v="1"/>
    <x v="301"/>
    <s v="October"/>
    <x v="2"/>
    <x v="1545"/>
    <n v="3"/>
    <n v="3"/>
    <n v="3"/>
    <n v="3"/>
    <n v="3"/>
    <n v="4"/>
    <n v="5"/>
    <n v="2"/>
    <n v="2"/>
    <n v="3"/>
    <n v="2"/>
    <n v="4"/>
    <n v="2"/>
    <n v="4"/>
    <n v="21"/>
    <n v="22"/>
    <x v="26"/>
  </r>
  <r>
    <n v="127848"/>
    <x v="1"/>
    <s v="Female"/>
    <s v="Loyal"/>
    <n v="48"/>
    <s v="Middle-aged"/>
    <x v="1"/>
    <x v="1"/>
    <x v="219"/>
    <s v="April"/>
    <x v="2"/>
    <x v="2132"/>
    <n v="3"/>
    <n v="3"/>
    <n v="3"/>
    <n v="3"/>
    <n v="4"/>
    <n v="4"/>
    <n v="5"/>
    <n v="2"/>
    <n v="2"/>
    <n v="3"/>
    <n v="2"/>
    <n v="4"/>
    <n v="2"/>
    <n v="3"/>
    <n v="11"/>
    <n v="14"/>
    <x v="18"/>
  </r>
  <r>
    <n v="99536"/>
    <x v="1"/>
    <s v="Female"/>
    <s v="Loyal"/>
    <n v="57"/>
    <s v="Middle-aged"/>
    <x v="1"/>
    <x v="1"/>
    <x v="60"/>
    <s v="October"/>
    <x v="2"/>
    <x v="3326"/>
    <n v="4"/>
    <n v="4"/>
    <n v="4"/>
    <n v="4"/>
    <n v="2"/>
    <n v="4"/>
    <n v="5"/>
    <n v="2"/>
    <n v="2"/>
    <n v="3"/>
    <n v="2"/>
    <n v="4"/>
    <n v="2"/>
    <n v="4"/>
    <n v="17"/>
    <n v="15"/>
    <x v="43"/>
  </r>
  <r>
    <n v="126461"/>
    <x v="1"/>
    <s v="Male"/>
    <s v="Loyal"/>
    <n v="44"/>
    <s v="Middle-aged"/>
    <x v="1"/>
    <x v="1"/>
    <x v="179"/>
    <s v="June"/>
    <x v="2"/>
    <x v="1540"/>
    <n v="3"/>
    <n v="3"/>
    <n v="3"/>
    <n v="3"/>
    <n v="3"/>
    <n v="4"/>
    <n v="5"/>
    <n v="3"/>
    <n v="3"/>
    <n v="3"/>
    <n v="3"/>
    <n v="3"/>
    <n v="3"/>
    <n v="5"/>
    <n v="21"/>
    <n v="33"/>
    <x v="65"/>
  </r>
  <r>
    <n v="62476"/>
    <x v="1"/>
    <s v="Female"/>
    <s v="Loyal"/>
    <n v="56"/>
    <s v="Middle-aged"/>
    <x v="1"/>
    <x v="1"/>
    <x v="50"/>
    <s v="April"/>
    <x v="2"/>
    <x v="1958"/>
    <n v="3"/>
    <n v="3"/>
    <n v="3"/>
    <n v="3"/>
    <n v="2"/>
    <n v="4"/>
    <n v="5"/>
    <n v="3"/>
    <n v="3"/>
    <n v="3"/>
    <n v="3"/>
    <n v="3"/>
    <n v="3"/>
    <n v="4"/>
    <n v="28"/>
    <n v="3"/>
    <x v="24"/>
  </r>
  <r>
    <n v="86679"/>
    <x v="1"/>
    <s v="Male"/>
    <s v="Loyal"/>
    <n v="49"/>
    <s v="Middle-aged"/>
    <x v="1"/>
    <x v="1"/>
    <x v="190"/>
    <s v="March"/>
    <x v="2"/>
    <x v="1484"/>
    <n v="5"/>
    <n v="5"/>
    <n v="5"/>
    <n v="5"/>
    <n v="2"/>
    <n v="4"/>
    <n v="5"/>
    <n v="3"/>
    <n v="3"/>
    <n v="3"/>
    <n v="3"/>
    <n v="4"/>
    <n v="3"/>
    <n v="5"/>
    <n v="23"/>
    <n v="23"/>
    <x v="45"/>
  </r>
  <r>
    <n v="58998"/>
    <x v="1"/>
    <s v="Female"/>
    <s v="Loyal"/>
    <n v="41"/>
    <s v="Middle-aged"/>
    <x v="1"/>
    <x v="1"/>
    <x v="298"/>
    <s v="September"/>
    <x v="2"/>
    <x v="1515"/>
    <n v="1"/>
    <n v="1"/>
    <n v="1"/>
    <n v="1"/>
    <n v="5"/>
    <n v="4"/>
    <n v="5"/>
    <n v="3"/>
    <n v="3"/>
    <n v="3"/>
    <n v="3"/>
    <n v="4"/>
    <n v="3"/>
    <n v="5"/>
    <n v="13"/>
    <n v="13"/>
    <x v="52"/>
  </r>
  <r>
    <n v="74423"/>
    <x v="1"/>
    <s v="Female"/>
    <s v="Loyal"/>
    <n v="41"/>
    <s v="Middle-aged"/>
    <x v="1"/>
    <x v="1"/>
    <x v="183"/>
    <s v="July"/>
    <x v="2"/>
    <x v="2223"/>
    <n v="5"/>
    <n v="5"/>
    <n v="5"/>
    <n v="5"/>
    <n v="5"/>
    <n v="4"/>
    <n v="5"/>
    <n v="3"/>
    <n v="3"/>
    <n v="3"/>
    <n v="3"/>
    <n v="5"/>
    <n v="3"/>
    <n v="3"/>
    <n v="11"/>
    <n v="26"/>
    <x v="30"/>
  </r>
  <r>
    <n v="2396"/>
    <x v="1"/>
    <s v="Female"/>
    <s v="Loyal"/>
    <n v="54"/>
    <s v="Middle-aged"/>
    <x v="1"/>
    <x v="1"/>
    <x v="193"/>
    <s v="July"/>
    <x v="2"/>
    <x v="3108"/>
    <n v="5"/>
    <n v="5"/>
    <n v="3"/>
    <n v="5"/>
    <n v="4"/>
    <n v="4"/>
    <n v="5"/>
    <n v="3"/>
    <n v="3"/>
    <n v="3"/>
    <n v="3"/>
    <n v="4"/>
    <n v="3"/>
    <n v="4"/>
    <n v="17"/>
    <n v="21"/>
    <x v="32"/>
  </r>
  <r>
    <n v="95966"/>
    <x v="1"/>
    <s v="Male"/>
    <s v="Loyal"/>
    <n v="58"/>
    <s v="Middle-aged"/>
    <x v="1"/>
    <x v="1"/>
    <x v="146"/>
    <s v="May"/>
    <x v="2"/>
    <x v="1785"/>
    <n v="5"/>
    <n v="5"/>
    <n v="5"/>
    <n v="5"/>
    <n v="2"/>
    <n v="4"/>
    <n v="5"/>
    <n v="3"/>
    <n v="3"/>
    <n v="3"/>
    <n v="3"/>
    <n v="4"/>
    <n v="3"/>
    <n v="5"/>
    <n v="46"/>
    <n v="40"/>
    <x v="63"/>
  </r>
  <r>
    <n v="72773"/>
    <x v="1"/>
    <s v="Female"/>
    <s v="Loyal"/>
    <n v="46"/>
    <s v="Middle-aged"/>
    <x v="1"/>
    <x v="1"/>
    <x v="12"/>
    <s v="May"/>
    <x v="2"/>
    <x v="1836"/>
    <n v="5"/>
    <n v="5"/>
    <n v="3"/>
    <n v="5"/>
    <n v="3"/>
    <n v="4"/>
    <n v="5"/>
    <n v="3"/>
    <n v="3"/>
    <n v="3"/>
    <n v="3"/>
    <n v="5"/>
    <n v="3"/>
    <n v="5"/>
    <n v="15"/>
    <n v="21"/>
    <x v="27"/>
  </r>
  <r>
    <n v="107010"/>
    <x v="1"/>
    <s v="Male"/>
    <s v="Loyal"/>
    <n v="44"/>
    <s v="Middle-aged"/>
    <x v="1"/>
    <x v="1"/>
    <x v="98"/>
    <s v="December"/>
    <x v="2"/>
    <x v="1627"/>
    <n v="3"/>
    <n v="3"/>
    <n v="3"/>
    <n v="3"/>
    <n v="2"/>
    <n v="4"/>
    <n v="5"/>
    <n v="3"/>
    <n v="3"/>
    <n v="3"/>
    <n v="3"/>
    <n v="3"/>
    <n v="3"/>
    <n v="5"/>
    <n v="37"/>
    <n v="48"/>
    <x v="89"/>
  </r>
  <r>
    <n v="121536"/>
    <x v="1"/>
    <s v="Female"/>
    <s v="Loyal"/>
    <n v="48"/>
    <s v="Middle-aged"/>
    <x v="1"/>
    <x v="1"/>
    <x v="223"/>
    <s v="August"/>
    <x v="2"/>
    <x v="3708"/>
    <n v="3"/>
    <n v="1"/>
    <n v="3"/>
    <n v="3"/>
    <n v="2"/>
    <n v="4"/>
    <n v="5"/>
    <n v="3"/>
    <n v="3"/>
    <n v="3"/>
    <n v="3"/>
    <n v="4"/>
    <n v="3"/>
    <n v="5"/>
    <n v="30"/>
    <n v="31"/>
    <x v="82"/>
  </r>
  <r>
    <n v="97850"/>
    <x v="1"/>
    <s v="Female"/>
    <s v="Loyal"/>
    <n v="56"/>
    <s v="Middle-aged"/>
    <x v="1"/>
    <x v="1"/>
    <x v="135"/>
    <s v="April"/>
    <x v="2"/>
    <x v="2654"/>
    <n v="4"/>
    <n v="4"/>
    <n v="4"/>
    <n v="4"/>
    <n v="3"/>
    <n v="4"/>
    <n v="5"/>
    <n v="3"/>
    <n v="3"/>
    <n v="3"/>
    <n v="3"/>
    <n v="5"/>
    <n v="3"/>
    <n v="3"/>
    <n v="55"/>
    <n v="61"/>
    <x v="229"/>
  </r>
  <r>
    <n v="116941"/>
    <x v="1"/>
    <s v="Female"/>
    <s v="Loyal"/>
    <n v="54"/>
    <s v="Middle-aged"/>
    <x v="1"/>
    <x v="1"/>
    <x v="296"/>
    <s v="June"/>
    <x v="2"/>
    <x v="1784"/>
    <n v="4"/>
    <n v="4"/>
    <n v="4"/>
    <n v="4"/>
    <n v="3"/>
    <n v="4"/>
    <n v="5"/>
    <n v="3"/>
    <n v="3"/>
    <n v="3"/>
    <n v="3"/>
    <n v="5"/>
    <n v="3"/>
    <n v="3"/>
    <n v="3"/>
    <n v="1"/>
    <x v="8"/>
  </r>
  <r>
    <n v="95868"/>
    <x v="1"/>
    <s v="Male"/>
    <s v="Loyal"/>
    <n v="54"/>
    <s v="Middle-aged"/>
    <x v="1"/>
    <x v="1"/>
    <x v="129"/>
    <s v="October"/>
    <x v="2"/>
    <x v="2587"/>
    <n v="5"/>
    <n v="5"/>
    <n v="3"/>
    <n v="5"/>
    <n v="5"/>
    <n v="4"/>
    <n v="5"/>
    <n v="3"/>
    <n v="3"/>
    <n v="3"/>
    <n v="3"/>
    <n v="4"/>
    <n v="3"/>
    <n v="5"/>
    <n v="62"/>
    <n v="66"/>
    <x v="218"/>
  </r>
  <r>
    <n v="116910"/>
    <x v="1"/>
    <s v="Female"/>
    <s v="Loyal"/>
    <n v="58"/>
    <s v="Middle-aged"/>
    <x v="1"/>
    <x v="1"/>
    <x v="214"/>
    <s v="March"/>
    <x v="2"/>
    <x v="2976"/>
    <n v="2"/>
    <n v="2"/>
    <n v="2"/>
    <n v="2"/>
    <n v="4"/>
    <n v="4"/>
    <n v="5"/>
    <n v="3"/>
    <n v="3"/>
    <n v="3"/>
    <n v="3"/>
    <n v="4"/>
    <n v="3"/>
    <n v="3"/>
    <n v="33"/>
    <n v="16"/>
    <x v="72"/>
  </r>
  <r>
    <n v="69137"/>
    <x v="1"/>
    <s v="Male"/>
    <s v="Loyal"/>
    <n v="42"/>
    <s v="Middle-aged"/>
    <x v="1"/>
    <x v="1"/>
    <x v="98"/>
    <s v="December"/>
    <x v="2"/>
    <x v="1374"/>
    <n v="3"/>
    <n v="3"/>
    <n v="5"/>
    <n v="3"/>
    <n v="5"/>
    <n v="4"/>
    <n v="5"/>
    <n v="3"/>
    <n v="3"/>
    <n v="3"/>
    <n v="3"/>
    <n v="3"/>
    <n v="3"/>
    <n v="5"/>
    <n v="17"/>
    <n v="19"/>
    <x v="27"/>
  </r>
  <r>
    <n v="100250"/>
    <x v="1"/>
    <s v="Female"/>
    <s v="Loyal"/>
    <n v="56"/>
    <s v="Middle-aged"/>
    <x v="1"/>
    <x v="1"/>
    <x v="202"/>
    <s v="October"/>
    <x v="2"/>
    <x v="2280"/>
    <n v="4"/>
    <n v="4"/>
    <n v="4"/>
    <n v="4"/>
    <n v="2"/>
    <n v="4"/>
    <n v="5"/>
    <n v="3"/>
    <n v="3"/>
    <n v="3"/>
    <n v="3"/>
    <n v="3"/>
    <n v="3"/>
    <n v="3"/>
    <n v="55"/>
    <n v="74"/>
    <x v="291"/>
  </r>
  <r>
    <n v="126915"/>
    <x v="1"/>
    <s v="Male"/>
    <s v="Loyal"/>
    <n v="49"/>
    <s v="Middle-aged"/>
    <x v="1"/>
    <x v="1"/>
    <x v="226"/>
    <s v="April"/>
    <x v="2"/>
    <x v="1559"/>
    <n v="5"/>
    <n v="5"/>
    <n v="5"/>
    <n v="5"/>
    <n v="4"/>
    <n v="4"/>
    <n v="5"/>
    <n v="3"/>
    <n v="3"/>
    <n v="3"/>
    <n v="3"/>
    <n v="5"/>
    <n v="3"/>
    <n v="3"/>
    <n v="117"/>
    <n v="97"/>
    <x v="284"/>
  </r>
  <r>
    <n v="96201"/>
    <x v="1"/>
    <s v="Male"/>
    <s v="Loyal"/>
    <n v="52"/>
    <s v="Middle-aged"/>
    <x v="1"/>
    <x v="1"/>
    <x v="353"/>
    <s v="September"/>
    <x v="2"/>
    <x v="3010"/>
    <n v="2"/>
    <n v="2"/>
    <n v="2"/>
    <n v="2"/>
    <n v="5"/>
    <n v="4"/>
    <n v="5"/>
    <n v="3"/>
    <n v="3"/>
    <n v="3"/>
    <n v="3"/>
    <n v="4"/>
    <n v="3"/>
    <n v="4"/>
    <n v="11"/>
    <n v="9"/>
    <x v="13"/>
  </r>
  <r>
    <n v="87348"/>
    <x v="1"/>
    <s v="Male"/>
    <s v="Loyal"/>
    <n v="50"/>
    <s v="Middle-aged"/>
    <x v="1"/>
    <x v="1"/>
    <x v="311"/>
    <s v="August"/>
    <x v="2"/>
    <x v="1856"/>
    <n v="1"/>
    <n v="1"/>
    <n v="1"/>
    <n v="1"/>
    <n v="3"/>
    <n v="4"/>
    <n v="5"/>
    <n v="3"/>
    <n v="3"/>
    <n v="3"/>
    <n v="3"/>
    <n v="5"/>
    <n v="3"/>
    <n v="5"/>
    <n v="31"/>
    <n v="17"/>
    <x v="29"/>
  </r>
  <r>
    <n v="108322"/>
    <x v="1"/>
    <s v="Male"/>
    <s v="Loyal"/>
    <n v="56"/>
    <s v="Middle-aged"/>
    <x v="1"/>
    <x v="1"/>
    <x v="193"/>
    <s v="July"/>
    <x v="2"/>
    <x v="2138"/>
    <n v="2"/>
    <n v="2"/>
    <n v="2"/>
    <n v="2"/>
    <n v="3"/>
    <n v="4"/>
    <n v="5"/>
    <n v="3"/>
    <n v="3"/>
    <n v="3"/>
    <n v="3"/>
    <n v="5"/>
    <n v="3"/>
    <n v="3"/>
    <n v="42"/>
    <n v="29"/>
    <x v="78"/>
  </r>
  <r>
    <n v="70558"/>
    <x v="1"/>
    <s v="Male"/>
    <s v="Loyal"/>
    <n v="58"/>
    <s v="Middle-aged"/>
    <x v="1"/>
    <x v="1"/>
    <x v="121"/>
    <s v="November"/>
    <x v="2"/>
    <x v="3204"/>
    <n v="3"/>
    <n v="3"/>
    <n v="3"/>
    <n v="3"/>
    <n v="3"/>
    <n v="4"/>
    <n v="5"/>
    <n v="3"/>
    <n v="3"/>
    <n v="3"/>
    <n v="3"/>
    <n v="5"/>
    <n v="3"/>
    <n v="3"/>
    <n v="57"/>
    <n v="43"/>
    <x v="76"/>
  </r>
  <r>
    <n v="58007"/>
    <x v="1"/>
    <s v="Female"/>
    <s v="Loyal"/>
    <n v="50"/>
    <s v="Middle-aged"/>
    <x v="1"/>
    <x v="1"/>
    <x v="267"/>
    <s v="July"/>
    <x v="2"/>
    <x v="1275"/>
    <n v="4"/>
    <n v="4"/>
    <n v="4"/>
    <n v="4"/>
    <n v="5"/>
    <n v="4"/>
    <n v="5"/>
    <n v="3"/>
    <n v="3"/>
    <n v="3"/>
    <n v="3"/>
    <n v="3"/>
    <n v="3"/>
    <n v="5"/>
    <n v="14"/>
    <n v="10"/>
    <x v="38"/>
  </r>
  <r>
    <n v="15978"/>
    <x v="1"/>
    <s v="Female"/>
    <s v="Loyal"/>
    <n v="52"/>
    <s v="Middle-aged"/>
    <x v="1"/>
    <x v="1"/>
    <x v="137"/>
    <s v="June"/>
    <x v="2"/>
    <x v="1662"/>
    <n v="1"/>
    <n v="1"/>
    <n v="1"/>
    <n v="1"/>
    <n v="2"/>
    <n v="4"/>
    <n v="5"/>
    <n v="3"/>
    <n v="3"/>
    <n v="3"/>
    <n v="3"/>
    <n v="3"/>
    <n v="3"/>
    <n v="5"/>
    <n v="25"/>
    <n v="17"/>
    <x v="34"/>
  </r>
  <r>
    <n v="121527"/>
    <x v="1"/>
    <s v="Male"/>
    <s v="Loyal"/>
    <n v="40"/>
    <s v="Middle-aged"/>
    <x v="1"/>
    <x v="1"/>
    <x v="204"/>
    <s v="May"/>
    <x v="2"/>
    <x v="3403"/>
    <n v="2"/>
    <n v="2"/>
    <n v="2"/>
    <n v="2"/>
    <n v="4"/>
    <n v="4"/>
    <n v="5"/>
    <n v="3"/>
    <n v="3"/>
    <n v="3"/>
    <n v="3"/>
    <n v="3"/>
    <n v="3"/>
    <n v="4"/>
    <n v="48"/>
    <n v="41"/>
    <x v="121"/>
  </r>
  <r>
    <n v="4413"/>
    <x v="1"/>
    <s v="Male"/>
    <s v="Loyal"/>
    <n v="48"/>
    <s v="Middle-aged"/>
    <x v="1"/>
    <x v="1"/>
    <x v="101"/>
    <s v="August"/>
    <x v="2"/>
    <x v="1652"/>
    <n v="1"/>
    <n v="1"/>
    <n v="1"/>
    <n v="1"/>
    <n v="4"/>
    <n v="4"/>
    <n v="5"/>
    <n v="3"/>
    <n v="3"/>
    <n v="3"/>
    <n v="3"/>
    <n v="3"/>
    <n v="3"/>
    <n v="5"/>
    <n v="130"/>
    <n v="118"/>
    <x v="318"/>
  </r>
  <r>
    <n v="91820"/>
    <x v="1"/>
    <s v="Male"/>
    <s v="Loyal"/>
    <n v="42"/>
    <s v="Middle-aged"/>
    <x v="1"/>
    <x v="1"/>
    <x v="346"/>
    <s v="July"/>
    <x v="2"/>
    <x v="3317"/>
    <n v="2"/>
    <n v="2"/>
    <n v="2"/>
    <n v="2"/>
    <n v="2"/>
    <n v="4"/>
    <n v="5"/>
    <n v="4"/>
    <n v="4"/>
    <n v="3"/>
    <n v="4"/>
    <n v="4"/>
    <n v="4"/>
    <n v="5"/>
    <n v="3"/>
    <n v="6"/>
    <x v="22"/>
  </r>
  <r>
    <n v="103471"/>
    <x v="1"/>
    <s v="Female"/>
    <s v="Loyal"/>
    <n v="40"/>
    <s v="Middle-aged"/>
    <x v="1"/>
    <x v="1"/>
    <x v="48"/>
    <s v="January"/>
    <x v="2"/>
    <x v="3345"/>
    <n v="3"/>
    <n v="3"/>
    <n v="3"/>
    <n v="3"/>
    <n v="5"/>
    <n v="4"/>
    <n v="5"/>
    <n v="4"/>
    <n v="4"/>
    <n v="3"/>
    <n v="4"/>
    <n v="5"/>
    <n v="4"/>
    <n v="3"/>
    <n v="42"/>
    <n v="42"/>
    <x v="119"/>
  </r>
  <r>
    <n v="113430"/>
    <x v="1"/>
    <s v="Female"/>
    <s v="Loyal"/>
    <n v="45"/>
    <s v="Middle-aged"/>
    <x v="1"/>
    <x v="1"/>
    <x v="70"/>
    <s v="March"/>
    <x v="2"/>
    <x v="1194"/>
    <n v="0"/>
    <n v="5"/>
    <n v="0"/>
    <n v="1"/>
    <n v="4"/>
    <n v="4"/>
    <n v="5"/>
    <n v="4"/>
    <n v="4"/>
    <n v="5"/>
    <n v="5"/>
    <n v="5"/>
    <n v="4"/>
    <n v="5"/>
    <n v="10"/>
    <n v="1"/>
    <x v="2"/>
  </r>
  <r>
    <n v="68156"/>
    <x v="1"/>
    <s v="Male"/>
    <s v="Loyal"/>
    <n v="59"/>
    <s v="Middle-aged"/>
    <x v="1"/>
    <x v="1"/>
    <x v="46"/>
    <s v="August"/>
    <x v="2"/>
    <x v="1783"/>
    <n v="4"/>
    <n v="4"/>
    <n v="4"/>
    <n v="4"/>
    <n v="4"/>
    <n v="4"/>
    <n v="5"/>
    <n v="4"/>
    <n v="4"/>
    <n v="5"/>
    <n v="4"/>
    <n v="5"/>
    <n v="4"/>
    <n v="4"/>
    <n v="4"/>
    <n v="6"/>
    <x v="12"/>
  </r>
  <r>
    <n v="116611"/>
    <x v="1"/>
    <s v="Female"/>
    <s v="Loyal"/>
    <n v="43"/>
    <s v="Middle-aged"/>
    <x v="1"/>
    <x v="1"/>
    <x v="265"/>
    <s v="June"/>
    <x v="2"/>
    <x v="3033"/>
    <n v="1"/>
    <n v="1"/>
    <n v="2"/>
    <n v="1"/>
    <n v="3"/>
    <n v="4"/>
    <n v="5"/>
    <n v="4"/>
    <n v="4"/>
    <n v="5"/>
    <n v="4"/>
    <n v="3"/>
    <n v="4"/>
    <n v="5"/>
    <n v="14"/>
    <n v="10"/>
    <x v="38"/>
  </r>
  <r>
    <n v="100117"/>
    <x v="1"/>
    <s v="Male"/>
    <s v="Loyal"/>
    <n v="51"/>
    <s v="Middle-aged"/>
    <x v="1"/>
    <x v="1"/>
    <x v="206"/>
    <s v="April"/>
    <x v="2"/>
    <x v="3094"/>
    <n v="4"/>
    <n v="4"/>
    <n v="4"/>
    <n v="4"/>
    <n v="3"/>
    <n v="4"/>
    <n v="5"/>
    <n v="4"/>
    <n v="4"/>
    <n v="5"/>
    <n v="4"/>
    <n v="5"/>
    <n v="4"/>
    <n v="5"/>
    <n v="27"/>
    <n v="11"/>
    <x v="32"/>
  </r>
  <r>
    <n v="106020"/>
    <x v="1"/>
    <s v="Male"/>
    <s v="Loyal"/>
    <n v="45"/>
    <s v="Middle-aged"/>
    <x v="1"/>
    <x v="1"/>
    <x v="342"/>
    <s v="May"/>
    <x v="2"/>
    <x v="3149"/>
    <n v="4"/>
    <n v="4"/>
    <n v="4"/>
    <n v="4"/>
    <n v="5"/>
    <n v="4"/>
    <n v="5"/>
    <n v="4"/>
    <n v="4"/>
    <n v="5"/>
    <n v="4"/>
    <n v="5"/>
    <n v="4"/>
    <n v="5"/>
    <n v="24"/>
    <n v="28"/>
    <x v="47"/>
  </r>
  <r>
    <n v="124108"/>
    <x v="1"/>
    <s v="Female"/>
    <s v="Loyal"/>
    <n v="44"/>
    <s v="Middle-aged"/>
    <x v="1"/>
    <x v="1"/>
    <x v="48"/>
    <s v="January"/>
    <x v="2"/>
    <x v="2304"/>
    <n v="3"/>
    <n v="3"/>
    <n v="3"/>
    <n v="3"/>
    <n v="2"/>
    <n v="4"/>
    <n v="5"/>
    <n v="4"/>
    <n v="4"/>
    <n v="5"/>
    <n v="4"/>
    <n v="3"/>
    <n v="4"/>
    <n v="3"/>
    <n v="2"/>
    <n v="1"/>
    <x v="11"/>
  </r>
  <r>
    <n v="73108"/>
    <x v="1"/>
    <s v="Female"/>
    <s v="Loyal"/>
    <n v="55"/>
    <s v="Middle-aged"/>
    <x v="1"/>
    <x v="1"/>
    <x v="81"/>
    <s v="July"/>
    <x v="2"/>
    <x v="1485"/>
    <n v="2"/>
    <n v="2"/>
    <n v="4"/>
    <n v="2"/>
    <n v="2"/>
    <n v="4"/>
    <n v="5"/>
    <n v="4"/>
    <n v="4"/>
    <n v="5"/>
    <n v="4"/>
    <n v="4"/>
    <n v="4"/>
    <n v="5"/>
    <n v="64"/>
    <n v="75"/>
    <x v="391"/>
  </r>
  <r>
    <n v="75936"/>
    <x v="1"/>
    <s v="Male"/>
    <s v="Loyal"/>
    <n v="51"/>
    <s v="Middle-aged"/>
    <x v="1"/>
    <x v="1"/>
    <x v="231"/>
    <s v="August"/>
    <x v="2"/>
    <x v="1328"/>
    <n v="5"/>
    <n v="5"/>
    <n v="5"/>
    <n v="5"/>
    <n v="3"/>
    <n v="4"/>
    <n v="5"/>
    <n v="4"/>
    <n v="4"/>
    <n v="5"/>
    <n v="4"/>
    <n v="3"/>
    <n v="4"/>
    <n v="5"/>
    <n v="16"/>
    <n v="2"/>
    <x v="16"/>
  </r>
  <r>
    <n v="110828"/>
    <x v="1"/>
    <s v="Female"/>
    <s v="Loyal"/>
    <n v="40"/>
    <s v="Middle-aged"/>
    <x v="1"/>
    <x v="1"/>
    <x v="45"/>
    <s v="December"/>
    <x v="2"/>
    <x v="2259"/>
    <n v="3"/>
    <n v="3"/>
    <n v="4"/>
    <n v="3"/>
    <n v="4"/>
    <n v="4"/>
    <n v="5"/>
    <n v="4"/>
    <n v="4"/>
    <n v="5"/>
    <n v="4"/>
    <n v="3"/>
    <n v="4"/>
    <n v="4"/>
    <n v="36"/>
    <n v="42"/>
    <x v="85"/>
  </r>
  <r>
    <n v="26354"/>
    <x v="1"/>
    <s v="Male"/>
    <s v="Loyal"/>
    <n v="53"/>
    <s v="Middle-aged"/>
    <x v="1"/>
    <x v="1"/>
    <x v="304"/>
    <s v="May"/>
    <x v="2"/>
    <x v="2303"/>
    <n v="1"/>
    <n v="1"/>
    <n v="1"/>
    <n v="1"/>
    <n v="2"/>
    <n v="4"/>
    <n v="5"/>
    <n v="4"/>
    <n v="4"/>
    <n v="5"/>
    <n v="4"/>
    <n v="5"/>
    <n v="4"/>
    <n v="3"/>
    <n v="13"/>
    <n v="2"/>
    <x v="20"/>
  </r>
  <r>
    <n v="72854"/>
    <x v="1"/>
    <s v="Male"/>
    <s v="Loyal"/>
    <n v="58"/>
    <s v="Middle-aged"/>
    <x v="1"/>
    <x v="1"/>
    <x v="81"/>
    <s v="July"/>
    <x v="2"/>
    <x v="1761"/>
    <n v="5"/>
    <n v="5"/>
    <n v="5"/>
    <n v="5"/>
    <n v="2"/>
    <n v="4"/>
    <n v="5"/>
    <n v="4"/>
    <n v="4"/>
    <n v="5"/>
    <n v="4"/>
    <n v="4"/>
    <n v="4"/>
    <n v="3"/>
    <n v="8"/>
    <n v="9"/>
    <x v="14"/>
  </r>
  <r>
    <n v="109207"/>
    <x v="1"/>
    <s v="Male"/>
    <s v="Loyal"/>
    <n v="50"/>
    <s v="Middle-aged"/>
    <x v="1"/>
    <x v="1"/>
    <x v="40"/>
    <s v="August"/>
    <x v="2"/>
    <x v="3162"/>
    <n v="3"/>
    <n v="5"/>
    <n v="3"/>
    <n v="3"/>
    <n v="3"/>
    <n v="4"/>
    <n v="5"/>
    <n v="4"/>
    <n v="4"/>
    <n v="5"/>
    <n v="4"/>
    <n v="5"/>
    <n v="4"/>
    <n v="3"/>
    <n v="1"/>
    <n v="1"/>
    <x v="9"/>
  </r>
  <r>
    <n v="116933"/>
    <x v="1"/>
    <s v="Male"/>
    <s v="Loyal"/>
    <n v="50"/>
    <s v="Middle-aged"/>
    <x v="1"/>
    <x v="1"/>
    <x v="104"/>
    <s v="February"/>
    <x v="2"/>
    <x v="2837"/>
    <n v="5"/>
    <n v="5"/>
    <n v="5"/>
    <n v="5"/>
    <n v="2"/>
    <n v="4"/>
    <n v="5"/>
    <n v="4"/>
    <n v="4"/>
    <n v="5"/>
    <n v="4"/>
    <n v="3"/>
    <n v="4"/>
    <n v="3"/>
    <n v="2"/>
    <n v="4"/>
    <x v="10"/>
  </r>
  <r>
    <n v="87980"/>
    <x v="1"/>
    <s v="Male"/>
    <s v="Loyal"/>
    <n v="48"/>
    <s v="Middle-aged"/>
    <x v="1"/>
    <x v="1"/>
    <x v="94"/>
    <s v="June"/>
    <x v="2"/>
    <x v="2466"/>
    <n v="4"/>
    <n v="4"/>
    <n v="4"/>
    <n v="4"/>
    <n v="2"/>
    <n v="4"/>
    <n v="5"/>
    <n v="4"/>
    <n v="4"/>
    <n v="5"/>
    <n v="4"/>
    <n v="3"/>
    <n v="4"/>
    <n v="4"/>
    <n v="24"/>
    <n v="26"/>
    <x v="60"/>
  </r>
  <r>
    <n v="108705"/>
    <x v="1"/>
    <s v="Male"/>
    <s v="Loyal"/>
    <n v="58"/>
    <s v="Middle-aged"/>
    <x v="1"/>
    <x v="1"/>
    <x v="303"/>
    <s v="November"/>
    <x v="2"/>
    <x v="3524"/>
    <n v="1"/>
    <n v="1"/>
    <n v="1"/>
    <n v="1"/>
    <n v="2"/>
    <n v="4"/>
    <n v="5"/>
    <n v="4"/>
    <n v="4"/>
    <n v="5"/>
    <n v="4"/>
    <n v="3"/>
    <n v="4"/>
    <n v="4"/>
    <n v="19"/>
    <n v="7"/>
    <x v="52"/>
  </r>
  <r>
    <n v="6654"/>
    <x v="1"/>
    <s v="Male"/>
    <s v="Loyal"/>
    <n v="50"/>
    <s v="Middle-aged"/>
    <x v="1"/>
    <x v="1"/>
    <x v="249"/>
    <s v="August"/>
    <x v="2"/>
    <x v="2107"/>
    <n v="4"/>
    <n v="4"/>
    <n v="4"/>
    <n v="4"/>
    <n v="3"/>
    <n v="4"/>
    <n v="5"/>
    <n v="4"/>
    <n v="4"/>
    <n v="5"/>
    <n v="4"/>
    <n v="4"/>
    <n v="4"/>
    <n v="5"/>
    <n v="6"/>
    <n v="65"/>
    <x v="78"/>
  </r>
  <r>
    <n v="119388"/>
    <x v="1"/>
    <s v="Male"/>
    <s v="Loyal"/>
    <n v="57"/>
    <s v="Middle-aged"/>
    <x v="1"/>
    <x v="1"/>
    <x v="149"/>
    <s v="November"/>
    <x v="2"/>
    <x v="2748"/>
    <n v="3"/>
    <n v="3"/>
    <n v="3"/>
    <n v="3"/>
    <n v="4"/>
    <n v="4"/>
    <n v="5"/>
    <n v="4"/>
    <n v="4"/>
    <n v="5"/>
    <n v="4"/>
    <n v="5"/>
    <n v="4"/>
    <n v="5"/>
    <n v="8"/>
    <n v="4"/>
    <x v="28"/>
  </r>
  <r>
    <n v="78162"/>
    <x v="1"/>
    <s v="Female"/>
    <s v="Loyal"/>
    <n v="52"/>
    <s v="Middle-aged"/>
    <x v="1"/>
    <x v="1"/>
    <x v="192"/>
    <s v="October"/>
    <x v="2"/>
    <x v="1371"/>
    <n v="2"/>
    <n v="2"/>
    <n v="2"/>
    <n v="2"/>
    <n v="5"/>
    <n v="4"/>
    <n v="5"/>
    <n v="4"/>
    <n v="4"/>
    <n v="5"/>
    <n v="4"/>
    <n v="4"/>
    <n v="4"/>
    <n v="5"/>
    <n v="52"/>
    <n v="57"/>
    <x v="120"/>
  </r>
  <r>
    <n v="71738"/>
    <x v="1"/>
    <s v="Male"/>
    <s v="Loyal"/>
    <n v="41"/>
    <s v="Middle-aged"/>
    <x v="1"/>
    <x v="1"/>
    <x v="266"/>
    <s v="August"/>
    <x v="2"/>
    <x v="2495"/>
    <n v="4"/>
    <n v="2"/>
    <n v="4"/>
    <n v="4"/>
    <n v="5"/>
    <n v="4"/>
    <n v="5"/>
    <n v="4"/>
    <n v="4"/>
    <n v="5"/>
    <n v="4"/>
    <n v="5"/>
    <n v="4"/>
    <n v="3"/>
    <n v="4"/>
    <n v="28"/>
    <x v="43"/>
  </r>
  <r>
    <n v="111774"/>
    <x v="1"/>
    <s v="Female"/>
    <s v="Loyal"/>
    <n v="46"/>
    <s v="Middle-aged"/>
    <x v="1"/>
    <x v="1"/>
    <x v="161"/>
    <s v="June"/>
    <x v="2"/>
    <x v="1625"/>
    <n v="5"/>
    <n v="5"/>
    <n v="3"/>
    <n v="5"/>
    <n v="3"/>
    <n v="4"/>
    <n v="5"/>
    <n v="4"/>
    <n v="4"/>
    <n v="5"/>
    <n v="4"/>
    <n v="5"/>
    <n v="4"/>
    <n v="5"/>
    <n v="96"/>
    <n v="84"/>
    <x v="237"/>
  </r>
  <r>
    <n v="59874"/>
    <x v="1"/>
    <s v="Male"/>
    <s v="Loyal"/>
    <n v="58"/>
    <s v="Middle-aged"/>
    <x v="1"/>
    <x v="1"/>
    <x v="163"/>
    <s v="April"/>
    <x v="2"/>
    <x v="1483"/>
    <n v="3"/>
    <n v="3"/>
    <n v="3"/>
    <n v="3"/>
    <n v="5"/>
    <n v="4"/>
    <n v="5"/>
    <n v="4"/>
    <n v="4"/>
    <n v="5"/>
    <n v="4"/>
    <n v="3"/>
    <n v="4"/>
    <n v="4"/>
    <n v="19"/>
    <n v="16"/>
    <x v="35"/>
  </r>
  <r>
    <n v="110731"/>
    <x v="1"/>
    <s v="Male"/>
    <s v="Loyal"/>
    <n v="58"/>
    <s v="Middle-aged"/>
    <x v="1"/>
    <x v="1"/>
    <x v="284"/>
    <s v="July"/>
    <x v="2"/>
    <x v="2721"/>
    <n v="4"/>
    <n v="4"/>
    <n v="4"/>
    <n v="4"/>
    <n v="2"/>
    <n v="4"/>
    <n v="5"/>
    <n v="4"/>
    <n v="4"/>
    <n v="5"/>
    <n v="4"/>
    <n v="5"/>
    <n v="4"/>
    <n v="5"/>
    <n v="19"/>
    <n v="27"/>
    <x v="45"/>
  </r>
  <r>
    <n v="36247"/>
    <x v="1"/>
    <s v="Female"/>
    <s v="Loyal"/>
    <n v="41"/>
    <s v="Middle-aged"/>
    <x v="1"/>
    <x v="1"/>
    <x v="194"/>
    <s v="June"/>
    <x v="2"/>
    <x v="2022"/>
    <n v="1"/>
    <n v="1"/>
    <n v="1"/>
    <n v="1"/>
    <n v="2"/>
    <n v="4"/>
    <n v="5"/>
    <n v="4"/>
    <n v="4"/>
    <n v="5"/>
    <n v="4"/>
    <n v="1"/>
    <n v="4"/>
    <n v="5"/>
    <n v="43"/>
    <n v="50"/>
    <x v="95"/>
  </r>
  <r>
    <n v="120914"/>
    <x v="1"/>
    <s v="Male"/>
    <s v="Loyal"/>
    <n v="59"/>
    <s v="Middle-aged"/>
    <x v="1"/>
    <x v="1"/>
    <x v="88"/>
    <s v="July"/>
    <x v="2"/>
    <x v="3711"/>
    <n v="2"/>
    <n v="2"/>
    <n v="2"/>
    <n v="2"/>
    <n v="3"/>
    <n v="4"/>
    <n v="5"/>
    <n v="4"/>
    <n v="4"/>
    <n v="5"/>
    <n v="4"/>
    <n v="5"/>
    <n v="4"/>
    <n v="5"/>
    <n v="21"/>
    <n v="21"/>
    <x v="34"/>
  </r>
  <r>
    <n v="65651"/>
    <x v="1"/>
    <s v="Male"/>
    <s v="Loyal"/>
    <n v="42"/>
    <s v="Middle-aged"/>
    <x v="1"/>
    <x v="1"/>
    <x v="284"/>
    <s v="July"/>
    <x v="2"/>
    <x v="1732"/>
    <n v="1"/>
    <n v="1"/>
    <n v="3"/>
    <n v="1"/>
    <n v="4"/>
    <n v="4"/>
    <n v="5"/>
    <n v="4"/>
    <n v="4"/>
    <n v="5"/>
    <n v="4"/>
    <n v="4"/>
    <n v="4"/>
    <n v="3"/>
    <n v="23"/>
    <n v="27"/>
    <x v="60"/>
  </r>
  <r>
    <n v="102254"/>
    <x v="1"/>
    <s v="Female"/>
    <s v="Loyal"/>
    <n v="48"/>
    <s v="Middle-aged"/>
    <x v="1"/>
    <x v="1"/>
    <x v="84"/>
    <s v="December"/>
    <x v="2"/>
    <x v="2569"/>
    <n v="3"/>
    <n v="3"/>
    <n v="3"/>
    <n v="3"/>
    <n v="2"/>
    <n v="4"/>
    <n v="5"/>
    <n v="5"/>
    <n v="5"/>
    <n v="5"/>
    <n v="4"/>
    <n v="4"/>
    <n v="5"/>
    <n v="5"/>
    <n v="28"/>
    <n v="25"/>
    <x v="69"/>
  </r>
  <r>
    <n v="77935"/>
    <x v="1"/>
    <s v="Female"/>
    <s v="Loyal"/>
    <n v="46"/>
    <s v="Middle-aged"/>
    <x v="1"/>
    <x v="1"/>
    <x v="67"/>
    <s v="February"/>
    <x v="2"/>
    <x v="2821"/>
    <n v="2"/>
    <n v="2"/>
    <n v="2"/>
    <n v="2"/>
    <n v="3"/>
    <n v="4"/>
    <n v="5"/>
    <n v="5"/>
    <n v="5"/>
    <n v="5"/>
    <n v="4"/>
    <n v="5"/>
    <n v="5"/>
    <n v="4"/>
    <n v="18"/>
    <n v="34"/>
    <x v="47"/>
  </r>
  <r>
    <n v="56319"/>
    <x v="1"/>
    <s v="Female"/>
    <s v="Loyal"/>
    <n v="58"/>
    <s v="Middle-aged"/>
    <x v="1"/>
    <x v="1"/>
    <x v="205"/>
    <s v="June"/>
    <x v="2"/>
    <x v="2119"/>
    <n v="2"/>
    <n v="2"/>
    <n v="2"/>
    <n v="2"/>
    <n v="5"/>
    <n v="4"/>
    <n v="5"/>
    <n v="5"/>
    <n v="5"/>
    <n v="5"/>
    <n v="4"/>
    <n v="3"/>
    <n v="5"/>
    <n v="4"/>
    <n v="3"/>
    <n v="5"/>
    <x v="15"/>
  </r>
  <r>
    <n v="104706"/>
    <x v="1"/>
    <s v="Male"/>
    <s v="Loyal"/>
    <n v="49"/>
    <s v="Middle-aged"/>
    <x v="1"/>
    <x v="1"/>
    <x v="280"/>
    <s v="February"/>
    <x v="2"/>
    <x v="2172"/>
    <n v="1"/>
    <n v="1"/>
    <n v="3"/>
    <n v="1"/>
    <n v="3"/>
    <n v="4"/>
    <n v="5"/>
    <n v="5"/>
    <n v="5"/>
    <n v="5"/>
    <n v="4"/>
    <n v="3"/>
    <n v="5"/>
    <n v="5"/>
    <n v="52"/>
    <n v="31"/>
    <x v="73"/>
  </r>
  <r>
    <n v="8548"/>
    <x v="1"/>
    <s v="Male"/>
    <s v="Loyal"/>
    <n v="44"/>
    <s v="Middle-aged"/>
    <x v="1"/>
    <x v="1"/>
    <x v="32"/>
    <s v="November"/>
    <x v="2"/>
    <x v="2692"/>
    <n v="3"/>
    <n v="3"/>
    <n v="3"/>
    <n v="3"/>
    <n v="4"/>
    <n v="4"/>
    <n v="5"/>
    <n v="5"/>
    <n v="5"/>
    <n v="5"/>
    <n v="4"/>
    <n v="3"/>
    <n v="5"/>
    <n v="4"/>
    <n v="2"/>
    <n v="17"/>
    <x v="5"/>
  </r>
  <r>
    <n v="5881"/>
    <x v="1"/>
    <s v="Male"/>
    <s v="Loyal"/>
    <n v="51"/>
    <s v="Middle-aged"/>
    <x v="1"/>
    <x v="1"/>
    <x v="96"/>
    <s v="November"/>
    <x v="2"/>
    <x v="1809"/>
    <n v="3"/>
    <n v="3"/>
    <n v="3"/>
    <n v="3"/>
    <n v="2"/>
    <n v="4"/>
    <n v="5"/>
    <n v="5"/>
    <n v="5"/>
    <n v="5"/>
    <n v="4"/>
    <n v="3"/>
    <n v="5"/>
    <n v="4"/>
    <n v="27"/>
    <n v="29"/>
    <x v="49"/>
  </r>
  <r>
    <n v="89473"/>
    <x v="1"/>
    <s v="Male"/>
    <s v="Loyal"/>
    <n v="48"/>
    <s v="Middle-aged"/>
    <x v="1"/>
    <x v="1"/>
    <x v="272"/>
    <s v="March"/>
    <x v="2"/>
    <x v="2163"/>
    <n v="5"/>
    <n v="5"/>
    <n v="5"/>
    <n v="5"/>
    <n v="2"/>
    <n v="4"/>
    <n v="5"/>
    <n v="5"/>
    <n v="5"/>
    <n v="5"/>
    <n v="4"/>
    <n v="4"/>
    <n v="5"/>
    <n v="3"/>
    <n v="12"/>
    <n v="12"/>
    <x v="38"/>
  </r>
  <r>
    <n v="10517"/>
    <x v="1"/>
    <s v="Male"/>
    <s v="Loyal"/>
    <n v="48"/>
    <s v="Middle-aged"/>
    <x v="1"/>
    <x v="1"/>
    <x v="143"/>
    <s v="September"/>
    <x v="2"/>
    <x v="1554"/>
    <n v="3"/>
    <n v="3"/>
    <n v="5"/>
    <n v="3"/>
    <n v="4"/>
    <n v="4"/>
    <n v="5"/>
    <n v="5"/>
    <n v="5"/>
    <n v="5"/>
    <n v="4"/>
    <n v="5"/>
    <n v="5"/>
    <n v="3"/>
    <n v="1"/>
    <n v="2"/>
    <x v="11"/>
  </r>
  <r>
    <n v="73606"/>
    <x v="1"/>
    <s v="Male"/>
    <s v="Loyal"/>
    <n v="46"/>
    <s v="Middle-aged"/>
    <x v="1"/>
    <x v="1"/>
    <x v="39"/>
    <s v="October"/>
    <x v="2"/>
    <x v="2167"/>
    <n v="4"/>
    <n v="4"/>
    <n v="4"/>
    <n v="4"/>
    <n v="4"/>
    <n v="4"/>
    <n v="5"/>
    <n v="5"/>
    <n v="5"/>
    <n v="5"/>
    <n v="4"/>
    <n v="3"/>
    <n v="5"/>
    <n v="5"/>
    <n v="8"/>
    <n v="3"/>
    <x v="2"/>
  </r>
  <r>
    <n v="121974"/>
    <x v="1"/>
    <s v="Male"/>
    <s v="Loyal"/>
    <n v="55"/>
    <s v="Middle-aged"/>
    <x v="1"/>
    <x v="1"/>
    <x v="126"/>
    <s v="February"/>
    <x v="2"/>
    <x v="1504"/>
    <n v="2"/>
    <n v="2"/>
    <n v="2"/>
    <n v="2"/>
    <n v="2"/>
    <n v="4"/>
    <n v="5"/>
    <n v="5"/>
    <n v="5"/>
    <n v="5"/>
    <n v="4"/>
    <n v="3"/>
    <n v="5"/>
    <n v="3"/>
    <n v="88"/>
    <n v="91"/>
    <x v="172"/>
  </r>
  <r>
    <n v="77916"/>
    <x v="1"/>
    <s v="Female"/>
    <s v="Loyal"/>
    <n v="45"/>
    <s v="Middle-aged"/>
    <x v="1"/>
    <x v="1"/>
    <x v="296"/>
    <s v="June"/>
    <x v="2"/>
    <x v="3259"/>
    <n v="1"/>
    <n v="1"/>
    <n v="1"/>
    <n v="1"/>
    <n v="5"/>
    <n v="4"/>
    <n v="5"/>
    <n v="5"/>
    <n v="5"/>
    <n v="5"/>
    <n v="4"/>
    <n v="4"/>
    <n v="5"/>
    <n v="3"/>
    <n v="22"/>
    <n v="27"/>
    <x v="72"/>
  </r>
  <r>
    <n v="104099"/>
    <x v="1"/>
    <s v="Male"/>
    <s v="Loyal"/>
    <n v="42"/>
    <s v="Middle-aged"/>
    <x v="1"/>
    <x v="1"/>
    <x v="86"/>
    <s v="February"/>
    <x v="2"/>
    <x v="1560"/>
    <n v="0"/>
    <n v="0"/>
    <n v="0"/>
    <n v="3"/>
    <n v="3"/>
    <n v="4"/>
    <n v="5"/>
    <n v="5"/>
    <n v="5"/>
    <n v="5"/>
    <n v="5"/>
    <n v="3"/>
    <n v="5"/>
    <n v="5"/>
    <n v="3"/>
    <n v="5"/>
    <x v="15"/>
  </r>
  <r>
    <n v="1891"/>
    <x v="1"/>
    <s v="Male"/>
    <s v="Loyal"/>
    <n v="51"/>
    <s v="Middle-aged"/>
    <x v="1"/>
    <x v="1"/>
    <x v="358"/>
    <s v="December"/>
    <x v="2"/>
    <x v="2869"/>
    <n v="0"/>
    <n v="5"/>
    <n v="0"/>
    <n v="1"/>
    <n v="3"/>
    <n v="4"/>
    <n v="5"/>
    <n v="5"/>
    <n v="5"/>
    <n v="5"/>
    <n v="5"/>
    <n v="4"/>
    <n v="5"/>
    <n v="5"/>
    <n v="15"/>
    <n v="21"/>
    <x v="27"/>
  </r>
  <r>
    <n v="80419"/>
    <x v="1"/>
    <s v="Male"/>
    <s v="Loyal"/>
    <n v="51"/>
    <s v="Middle-aged"/>
    <x v="1"/>
    <x v="1"/>
    <x v="78"/>
    <s v="August"/>
    <x v="2"/>
    <x v="1374"/>
    <n v="1"/>
    <n v="1"/>
    <n v="1"/>
    <n v="1"/>
    <n v="3"/>
    <n v="4"/>
    <n v="5"/>
    <n v="5"/>
    <n v="5"/>
    <n v="5"/>
    <n v="5"/>
    <n v="5"/>
    <n v="5"/>
    <n v="5"/>
    <n v="1"/>
    <n v="8"/>
    <x v="22"/>
  </r>
  <r>
    <n v="109280"/>
    <x v="1"/>
    <s v="Female"/>
    <s v="Loyal"/>
    <n v="52"/>
    <s v="Middle-aged"/>
    <x v="1"/>
    <x v="1"/>
    <x v="182"/>
    <s v="October"/>
    <x v="2"/>
    <x v="1484"/>
    <n v="2"/>
    <n v="2"/>
    <n v="2"/>
    <n v="2"/>
    <n v="2"/>
    <n v="4"/>
    <n v="5"/>
    <n v="5"/>
    <n v="5"/>
    <n v="5"/>
    <n v="5"/>
    <n v="5"/>
    <n v="5"/>
    <n v="5"/>
    <n v="28"/>
    <n v="13"/>
    <x v="68"/>
  </r>
  <r>
    <n v="100400"/>
    <x v="1"/>
    <s v="Male"/>
    <s v="Loyal"/>
    <n v="52"/>
    <s v="Middle-aged"/>
    <x v="1"/>
    <x v="1"/>
    <x v="78"/>
    <s v="August"/>
    <x v="2"/>
    <x v="3536"/>
    <n v="1"/>
    <n v="2"/>
    <n v="1"/>
    <n v="1"/>
    <n v="5"/>
    <n v="4"/>
    <n v="5"/>
    <n v="5"/>
    <n v="5"/>
    <n v="5"/>
    <n v="5"/>
    <n v="4"/>
    <n v="5"/>
    <n v="5"/>
    <n v="13"/>
    <n v="3"/>
    <x v="6"/>
  </r>
  <r>
    <n v="59854"/>
    <x v="1"/>
    <s v="Female"/>
    <s v="Loyal"/>
    <n v="52"/>
    <s v="Middle-aged"/>
    <x v="1"/>
    <x v="1"/>
    <x v="356"/>
    <s v="June"/>
    <x v="2"/>
    <x v="3708"/>
    <n v="3"/>
    <n v="3"/>
    <n v="3"/>
    <n v="3"/>
    <n v="3"/>
    <n v="4"/>
    <n v="5"/>
    <n v="5"/>
    <n v="5"/>
    <n v="5"/>
    <n v="5"/>
    <n v="4"/>
    <n v="5"/>
    <n v="5"/>
    <n v="35"/>
    <n v="38"/>
    <x v="84"/>
  </r>
  <r>
    <n v="68774"/>
    <x v="1"/>
    <s v="Male"/>
    <s v="Loyal"/>
    <n v="51"/>
    <s v="Middle-aged"/>
    <x v="1"/>
    <x v="1"/>
    <x v="356"/>
    <s v="June"/>
    <x v="2"/>
    <x v="2295"/>
    <n v="5"/>
    <n v="5"/>
    <n v="2"/>
    <n v="5"/>
    <n v="2"/>
    <n v="4"/>
    <n v="5"/>
    <n v="5"/>
    <n v="5"/>
    <n v="5"/>
    <n v="5"/>
    <n v="3"/>
    <n v="5"/>
    <n v="5"/>
    <n v="16"/>
    <n v="17"/>
    <x v="48"/>
  </r>
  <r>
    <n v="112542"/>
    <x v="1"/>
    <s v="Female"/>
    <s v="Loyal"/>
    <n v="59"/>
    <s v="Middle-aged"/>
    <x v="1"/>
    <x v="1"/>
    <x v="131"/>
    <s v="December"/>
    <x v="2"/>
    <x v="1371"/>
    <n v="1"/>
    <n v="1"/>
    <n v="1"/>
    <n v="1"/>
    <n v="3"/>
    <n v="4"/>
    <n v="5"/>
    <n v="5"/>
    <n v="5"/>
    <n v="5"/>
    <n v="5"/>
    <n v="5"/>
    <n v="5"/>
    <n v="5"/>
    <n v="37"/>
    <n v="26"/>
    <x v="67"/>
  </r>
  <r>
    <n v="110302"/>
    <x v="1"/>
    <s v="Male"/>
    <s v="Loyal"/>
    <n v="41"/>
    <s v="Middle-aged"/>
    <x v="1"/>
    <x v="1"/>
    <x v="80"/>
    <s v="November"/>
    <x v="2"/>
    <x v="1232"/>
    <n v="2"/>
    <n v="2"/>
    <n v="2"/>
    <n v="2"/>
    <n v="4"/>
    <n v="4"/>
    <n v="5"/>
    <n v="5"/>
    <n v="5"/>
    <n v="5"/>
    <n v="5"/>
    <n v="4"/>
    <n v="5"/>
    <n v="5"/>
    <n v="18"/>
    <n v="7"/>
    <x v="18"/>
  </r>
  <r>
    <n v="108583"/>
    <x v="1"/>
    <s v="Female"/>
    <s v="Loyal"/>
    <n v="58"/>
    <s v="Middle-aged"/>
    <x v="1"/>
    <x v="1"/>
    <x v="304"/>
    <s v="May"/>
    <x v="2"/>
    <x v="2746"/>
    <n v="3"/>
    <n v="3"/>
    <n v="3"/>
    <n v="3"/>
    <n v="4"/>
    <n v="4"/>
    <n v="5"/>
    <n v="5"/>
    <n v="5"/>
    <n v="5"/>
    <n v="5"/>
    <n v="5"/>
    <n v="5"/>
    <n v="5"/>
    <n v="2"/>
    <n v="9"/>
    <x v="2"/>
  </r>
  <r>
    <n v="91526"/>
    <x v="1"/>
    <s v="Male"/>
    <s v="Loyal"/>
    <n v="52"/>
    <s v="Middle-aged"/>
    <x v="1"/>
    <x v="1"/>
    <x v="215"/>
    <s v="November"/>
    <x v="2"/>
    <x v="2533"/>
    <n v="4"/>
    <n v="4"/>
    <n v="4"/>
    <n v="4"/>
    <n v="4"/>
    <n v="4"/>
    <n v="5"/>
    <n v="5"/>
    <n v="5"/>
    <n v="5"/>
    <n v="5"/>
    <n v="3"/>
    <n v="5"/>
    <n v="5"/>
    <n v="18"/>
    <n v="36"/>
    <x v="65"/>
  </r>
  <r>
    <n v="4337"/>
    <x v="1"/>
    <s v="Female"/>
    <s v="Loyal"/>
    <n v="53"/>
    <s v="Middle-aged"/>
    <x v="1"/>
    <x v="1"/>
    <x v="185"/>
    <s v="May"/>
    <x v="2"/>
    <x v="1473"/>
    <n v="1"/>
    <n v="1"/>
    <n v="1"/>
    <n v="1"/>
    <n v="4"/>
    <n v="4"/>
    <n v="5"/>
    <n v="5"/>
    <n v="5"/>
    <n v="5"/>
    <n v="5"/>
    <n v="4"/>
    <n v="5"/>
    <n v="5"/>
    <n v="19"/>
    <n v="31"/>
    <x v="60"/>
  </r>
  <r>
    <n v="90683"/>
    <x v="1"/>
    <s v="Male"/>
    <s v="Loyal"/>
    <n v="41"/>
    <s v="Middle-aged"/>
    <x v="1"/>
    <x v="1"/>
    <x v="276"/>
    <s v="January"/>
    <x v="2"/>
    <x v="3526"/>
    <n v="1"/>
    <n v="1"/>
    <n v="1"/>
    <n v="1"/>
    <n v="2"/>
    <n v="4"/>
    <n v="5"/>
    <n v="5"/>
    <n v="5"/>
    <n v="5"/>
    <n v="5"/>
    <n v="4"/>
    <n v="5"/>
    <n v="5"/>
    <n v="3"/>
    <n v="4"/>
    <x v="1"/>
  </r>
  <r>
    <n v="105590"/>
    <x v="1"/>
    <s v="Male"/>
    <s v="Loyal"/>
    <n v="40"/>
    <s v="Middle-aged"/>
    <x v="1"/>
    <x v="1"/>
    <x v="284"/>
    <s v="July"/>
    <x v="2"/>
    <x v="3368"/>
    <n v="1"/>
    <n v="1"/>
    <n v="1"/>
    <n v="1"/>
    <n v="5"/>
    <n v="4"/>
    <n v="5"/>
    <n v="5"/>
    <n v="5"/>
    <n v="5"/>
    <n v="5"/>
    <n v="4"/>
    <n v="5"/>
    <n v="5"/>
    <n v="29"/>
    <n v="30"/>
    <x v="57"/>
  </r>
  <r>
    <n v="82728"/>
    <x v="1"/>
    <s v="Female"/>
    <s v="Loyal"/>
    <n v="43"/>
    <s v="Middle-aged"/>
    <x v="1"/>
    <x v="1"/>
    <x v="181"/>
    <s v="February"/>
    <x v="2"/>
    <x v="1646"/>
    <n v="2"/>
    <n v="2"/>
    <n v="2"/>
    <n v="2"/>
    <n v="5"/>
    <n v="4"/>
    <n v="5"/>
    <n v="5"/>
    <n v="5"/>
    <n v="5"/>
    <n v="5"/>
    <n v="3"/>
    <n v="5"/>
    <n v="5"/>
    <n v="106"/>
    <n v="110"/>
    <x v="307"/>
  </r>
  <r>
    <n v="97307"/>
    <x v="1"/>
    <s v="Female"/>
    <s v="Loyal"/>
    <n v="52"/>
    <s v="Middle-aged"/>
    <x v="1"/>
    <x v="1"/>
    <x v="196"/>
    <s v="January"/>
    <x v="2"/>
    <x v="1713"/>
    <n v="2"/>
    <n v="2"/>
    <n v="2"/>
    <n v="2"/>
    <n v="4"/>
    <n v="4"/>
    <n v="5"/>
    <n v="5"/>
    <n v="5"/>
    <n v="5"/>
    <n v="5"/>
    <n v="4"/>
    <n v="5"/>
    <n v="5"/>
    <n v="23"/>
    <n v="15"/>
    <x v="32"/>
  </r>
  <r>
    <n v="97564"/>
    <x v="1"/>
    <s v="Female"/>
    <s v="Loyal"/>
    <n v="43"/>
    <s v="Middle-aged"/>
    <x v="1"/>
    <x v="1"/>
    <x v="139"/>
    <s v="December"/>
    <x v="2"/>
    <x v="2450"/>
    <n v="2"/>
    <n v="2"/>
    <n v="4"/>
    <n v="2"/>
    <n v="3"/>
    <n v="4"/>
    <n v="5"/>
    <n v="5"/>
    <n v="5"/>
    <n v="5"/>
    <n v="5"/>
    <n v="3"/>
    <n v="5"/>
    <n v="5"/>
    <n v="25"/>
    <n v="23"/>
    <x v="29"/>
  </r>
  <r>
    <n v="120379"/>
    <x v="1"/>
    <s v="Female"/>
    <s v="Loyal"/>
    <n v="42"/>
    <s v="Middle-aged"/>
    <x v="1"/>
    <x v="1"/>
    <x v="287"/>
    <s v="September"/>
    <x v="2"/>
    <x v="2556"/>
    <n v="4"/>
    <n v="4"/>
    <n v="4"/>
    <n v="4"/>
    <n v="2"/>
    <n v="4"/>
    <n v="5"/>
    <n v="5"/>
    <n v="5"/>
    <n v="5"/>
    <n v="5"/>
    <n v="3"/>
    <n v="5"/>
    <n v="5"/>
    <n v="5"/>
    <n v="12"/>
    <x v="14"/>
  </r>
  <r>
    <n v="100713"/>
    <x v="1"/>
    <s v="Female"/>
    <s v="Loyal"/>
    <n v="57"/>
    <s v="Middle-aged"/>
    <x v="1"/>
    <x v="1"/>
    <x v="214"/>
    <s v="March"/>
    <x v="2"/>
    <x v="1421"/>
    <n v="2"/>
    <n v="2"/>
    <n v="2"/>
    <n v="2"/>
    <n v="2"/>
    <n v="4"/>
    <n v="5"/>
    <n v="5"/>
    <n v="5"/>
    <n v="5"/>
    <n v="5"/>
    <n v="4"/>
    <n v="5"/>
    <n v="5"/>
    <n v="45"/>
    <n v="56"/>
    <x v="97"/>
  </r>
  <r>
    <n v="99993"/>
    <x v="1"/>
    <s v="Male"/>
    <s v="Loyal"/>
    <n v="44"/>
    <s v="Middle-aged"/>
    <x v="1"/>
    <x v="1"/>
    <x v="140"/>
    <s v="May"/>
    <x v="2"/>
    <x v="2962"/>
    <n v="1"/>
    <n v="1"/>
    <n v="1"/>
    <n v="1"/>
    <n v="2"/>
    <n v="4"/>
    <n v="5"/>
    <n v="5"/>
    <n v="5"/>
    <n v="5"/>
    <n v="5"/>
    <n v="4"/>
    <n v="5"/>
    <n v="5"/>
    <n v="20"/>
    <n v="21"/>
    <x v="68"/>
  </r>
  <r>
    <n v="92591"/>
    <x v="1"/>
    <s v="Female"/>
    <s v="Loyal"/>
    <n v="52"/>
    <s v="Middle-aged"/>
    <x v="1"/>
    <x v="1"/>
    <x v="50"/>
    <s v="April"/>
    <x v="2"/>
    <x v="1444"/>
    <n v="1"/>
    <n v="1"/>
    <n v="1"/>
    <n v="1"/>
    <n v="4"/>
    <n v="4"/>
    <n v="5"/>
    <n v="5"/>
    <n v="5"/>
    <n v="5"/>
    <n v="5"/>
    <n v="5"/>
    <n v="5"/>
    <n v="5"/>
    <n v="116"/>
    <n v="124"/>
    <x v="425"/>
  </r>
  <r>
    <n v="92808"/>
    <x v="1"/>
    <s v="Female"/>
    <s v="Loyal"/>
    <n v="51"/>
    <s v="Middle-aged"/>
    <x v="1"/>
    <x v="1"/>
    <x v="156"/>
    <s v="January"/>
    <x v="2"/>
    <x v="1293"/>
    <n v="2"/>
    <n v="2"/>
    <n v="2"/>
    <n v="2"/>
    <n v="2"/>
    <n v="4"/>
    <n v="5"/>
    <n v="5"/>
    <n v="5"/>
    <n v="5"/>
    <n v="5"/>
    <n v="3"/>
    <n v="5"/>
    <n v="5"/>
    <n v="1"/>
    <n v="44"/>
    <x v="44"/>
  </r>
  <r>
    <n v="84581"/>
    <x v="1"/>
    <s v="Male"/>
    <s v="Loyal"/>
    <n v="57"/>
    <s v="Middle-aged"/>
    <x v="1"/>
    <x v="1"/>
    <x v="224"/>
    <s v="October"/>
    <x v="2"/>
    <x v="1328"/>
    <n v="2"/>
    <n v="2"/>
    <n v="2"/>
    <n v="2"/>
    <n v="3"/>
    <n v="4"/>
    <n v="5"/>
    <n v="5"/>
    <n v="5"/>
    <n v="5"/>
    <n v="5"/>
    <n v="4"/>
    <n v="5"/>
    <n v="5"/>
    <n v="1"/>
    <n v="37"/>
    <x v="32"/>
  </r>
  <r>
    <n v="37823"/>
    <x v="1"/>
    <s v="Female"/>
    <s v="Loyal"/>
    <n v="53"/>
    <s v="Middle-aged"/>
    <x v="1"/>
    <x v="1"/>
    <x v="313"/>
    <s v="January"/>
    <x v="2"/>
    <x v="3072"/>
    <n v="4"/>
    <n v="4"/>
    <n v="4"/>
    <n v="4"/>
    <n v="4"/>
    <n v="4"/>
    <n v="5"/>
    <n v="5"/>
    <n v="5"/>
    <n v="5"/>
    <n v="5"/>
    <n v="3"/>
    <n v="5"/>
    <n v="5"/>
    <n v="61"/>
    <n v="53"/>
    <x v="236"/>
  </r>
  <r>
    <n v="75723"/>
    <x v="1"/>
    <s v="Male"/>
    <s v="Loyal"/>
    <n v="57"/>
    <s v="Middle-aged"/>
    <x v="1"/>
    <x v="1"/>
    <x v="257"/>
    <s v="May"/>
    <x v="2"/>
    <x v="2052"/>
    <n v="1"/>
    <n v="1"/>
    <n v="1"/>
    <n v="1"/>
    <n v="5"/>
    <n v="4"/>
    <n v="5"/>
    <n v="5"/>
    <n v="5"/>
    <n v="5"/>
    <n v="5"/>
    <n v="5"/>
    <n v="5"/>
    <n v="5"/>
    <n v="6"/>
    <n v="2"/>
    <x v="15"/>
  </r>
  <r>
    <n v="2917"/>
    <x v="1"/>
    <s v="Male"/>
    <s v="Loyal"/>
    <n v="47"/>
    <s v="Middle-aged"/>
    <x v="1"/>
    <x v="1"/>
    <x v="331"/>
    <s v="September"/>
    <x v="2"/>
    <x v="1875"/>
    <n v="1"/>
    <n v="1"/>
    <n v="1"/>
    <n v="1"/>
    <n v="4"/>
    <n v="4"/>
    <n v="5"/>
    <n v="5"/>
    <n v="5"/>
    <n v="5"/>
    <n v="5"/>
    <n v="3"/>
    <n v="5"/>
    <n v="5"/>
    <n v="34"/>
    <n v="46"/>
    <x v="87"/>
  </r>
  <r>
    <n v="86546"/>
    <x v="1"/>
    <s v="Male"/>
    <s v="Loyal"/>
    <n v="44"/>
    <s v="Middle-aged"/>
    <x v="1"/>
    <x v="1"/>
    <x v="358"/>
    <s v="December"/>
    <x v="2"/>
    <x v="2292"/>
    <n v="4"/>
    <n v="4"/>
    <n v="3"/>
    <n v="4"/>
    <n v="5"/>
    <n v="4"/>
    <n v="5"/>
    <n v="5"/>
    <n v="5"/>
    <n v="5"/>
    <n v="5"/>
    <n v="4"/>
    <n v="5"/>
    <n v="5"/>
    <n v="57"/>
    <n v="47"/>
    <x v="81"/>
  </r>
  <r>
    <n v="105277"/>
    <x v="1"/>
    <s v="Female"/>
    <s v="Loyal"/>
    <n v="45"/>
    <s v="Middle-aged"/>
    <x v="1"/>
    <x v="1"/>
    <x v="131"/>
    <s v="December"/>
    <x v="2"/>
    <x v="3478"/>
    <n v="5"/>
    <n v="5"/>
    <n v="5"/>
    <n v="5"/>
    <n v="4"/>
    <n v="4"/>
    <n v="5"/>
    <n v="5"/>
    <n v="5"/>
    <n v="5"/>
    <n v="5"/>
    <n v="4"/>
    <n v="5"/>
    <n v="5"/>
    <n v="69"/>
    <n v="89"/>
    <x v="265"/>
  </r>
  <r>
    <n v="72994"/>
    <x v="1"/>
    <s v="Female"/>
    <s v="Loyal"/>
    <n v="42"/>
    <s v="Middle-aged"/>
    <x v="1"/>
    <x v="1"/>
    <x v="296"/>
    <s v="June"/>
    <x v="2"/>
    <x v="3184"/>
    <n v="2"/>
    <n v="2"/>
    <n v="2"/>
    <n v="2"/>
    <n v="1"/>
    <n v="4"/>
    <n v="5"/>
    <n v="5"/>
    <n v="5"/>
    <n v="5"/>
    <n v="5"/>
    <n v="2"/>
    <n v="5"/>
    <n v="1"/>
    <n v="1"/>
    <n v="13"/>
    <x v="3"/>
  </r>
  <r>
    <n v="93273"/>
    <x v="1"/>
    <s v="Male"/>
    <s v="Loyal"/>
    <n v="49"/>
    <s v="Middle-aged"/>
    <x v="1"/>
    <x v="1"/>
    <x v="25"/>
    <s v="December"/>
    <x v="2"/>
    <x v="1636"/>
    <n v="2"/>
    <n v="1"/>
    <n v="2"/>
    <n v="2"/>
    <n v="2"/>
    <n v="4"/>
    <n v="5"/>
    <n v="5"/>
    <n v="5"/>
    <n v="5"/>
    <n v="5"/>
    <n v="5"/>
    <n v="5"/>
    <n v="5"/>
    <n v="11"/>
    <n v="8"/>
    <x v="5"/>
  </r>
  <r>
    <n v="60806"/>
    <x v="1"/>
    <s v="Male"/>
    <s v="Loyal"/>
    <n v="50"/>
    <s v="Middle-aged"/>
    <x v="1"/>
    <x v="1"/>
    <x v="30"/>
    <s v="June"/>
    <x v="2"/>
    <x v="2897"/>
    <n v="2"/>
    <n v="3"/>
    <n v="2"/>
    <n v="2"/>
    <n v="5"/>
    <n v="4"/>
    <n v="5"/>
    <n v="5"/>
    <n v="5"/>
    <n v="5"/>
    <n v="5"/>
    <n v="4"/>
    <n v="5"/>
    <n v="5"/>
    <n v="73"/>
    <n v="68"/>
    <x v="74"/>
  </r>
  <r>
    <n v="113388"/>
    <x v="1"/>
    <s v="Male"/>
    <s v="Loyal"/>
    <n v="59"/>
    <s v="Middle-aged"/>
    <x v="1"/>
    <x v="1"/>
    <x v="128"/>
    <s v="July"/>
    <x v="2"/>
    <x v="3249"/>
    <n v="4"/>
    <n v="1"/>
    <n v="4"/>
    <n v="4"/>
    <n v="4"/>
    <n v="4"/>
    <n v="5"/>
    <n v="5"/>
    <n v="5"/>
    <n v="5"/>
    <n v="5"/>
    <n v="5"/>
    <n v="5"/>
    <n v="5"/>
    <n v="31"/>
    <n v="27"/>
    <x v="64"/>
  </r>
  <r>
    <n v="121955"/>
    <x v="1"/>
    <s v="Female"/>
    <s v="Loyal"/>
    <n v="51"/>
    <s v="Middle-aged"/>
    <x v="1"/>
    <x v="1"/>
    <x v="128"/>
    <s v="July"/>
    <x v="2"/>
    <x v="3605"/>
    <n v="2"/>
    <n v="2"/>
    <n v="2"/>
    <n v="2"/>
    <n v="3"/>
    <n v="4"/>
    <n v="5"/>
    <n v="5"/>
    <n v="5"/>
    <n v="5"/>
    <n v="5"/>
    <n v="3"/>
    <n v="5"/>
    <n v="5"/>
    <n v="16"/>
    <n v="26"/>
    <x v="34"/>
  </r>
  <r>
    <n v="10279"/>
    <x v="1"/>
    <s v="Male"/>
    <s v="Loyal"/>
    <n v="41"/>
    <s v="Middle-aged"/>
    <x v="1"/>
    <x v="1"/>
    <x v="298"/>
    <s v="September"/>
    <x v="2"/>
    <x v="2209"/>
    <n v="2"/>
    <n v="2"/>
    <n v="2"/>
    <n v="2"/>
    <n v="4"/>
    <n v="4"/>
    <n v="5"/>
    <n v="5"/>
    <n v="5"/>
    <n v="5"/>
    <n v="5"/>
    <n v="4"/>
    <n v="5"/>
    <n v="5"/>
    <n v="7"/>
    <n v="9"/>
    <x v="6"/>
  </r>
  <r>
    <n v="540"/>
    <x v="1"/>
    <s v="Male"/>
    <s v="Loyal"/>
    <n v="57"/>
    <s v="Middle-aged"/>
    <x v="1"/>
    <x v="1"/>
    <x v="224"/>
    <s v="October"/>
    <x v="2"/>
    <x v="3261"/>
    <n v="5"/>
    <n v="5"/>
    <n v="5"/>
    <n v="5"/>
    <n v="5"/>
    <n v="4"/>
    <n v="5"/>
    <n v="5"/>
    <n v="5"/>
    <n v="5"/>
    <n v="5"/>
    <n v="3"/>
    <n v="5"/>
    <n v="5"/>
    <n v="9"/>
    <n v="10"/>
    <x v="5"/>
  </r>
  <r>
    <n v="94364"/>
    <x v="1"/>
    <s v="Male"/>
    <s v="Loyal"/>
    <n v="48"/>
    <s v="Middle-aged"/>
    <x v="1"/>
    <x v="1"/>
    <x v="124"/>
    <s v="August"/>
    <x v="2"/>
    <x v="2697"/>
    <n v="1"/>
    <n v="1"/>
    <n v="1"/>
    <n v="1"/>
    <n v="3"/>
    <n v="4"/>
    <n v="5"/>
    <n v="5"/>
    <n v="5"/>
    <n v="5"/>
    <n v="5"/>
    <n v="4"/>
    <n v="5"/>
    <n v="5"/>
    <n v="51"/>
    <n v="50"/>
    <x v="97"/>
  </r>
  <r>
    <n v="78987"/>
    <x v="1"/>
    <s v="Male"/>
    <s v="Loyal"/>
    <n v="58"/>
    <s v="Middle-aged"/>
    <x v="1"/>
    <x v="1"/>
    <x v="130"/>
    <s v="May"/>
    <x v="2"/>
    <x v="2267"/>
    <n v="2"/>
    <n v="2"/>
    <n v="5"/>
    <n v="2"/>
    <n v="5"/>
    <n v="4"/>
    <n v="5"/>
    <n v="5"/>
    <n v="5"/>
    <n v="5"/>
    <n v="5"/>
    <n v="3"/>
    <n v="5"/>
    <n v="5"/>
    <n v="27"/>
    <n v="42"/>
    <x v="94"/>
  </r>
  <r>
    <n v="112645"/>
    <x v="1"/>
    <s v="Female"/>
    <s v="Loyal"/>
    <n v="58"/>
    <s v="Middle-aged"/>
    <x v="1"/>
    <x v="1"/>
    <x v="302"/>
    <s v="December"/>
    <x v="2"/>
    <x v="2582"/>
    <n v="3"/>
    <n v="3"/>
    <n v="3"/>
    <n v="3"/>
    <n v="5"/>
    <n v="4"/>
    <n v="5"/>
    <n v="5"/>
    <n v="5"/>
    <n v="5"/>
    <n v="5"/>
    <n v="3"/>
    <n v="5"/>
    <n v="5"/>
    <n v="1"/>
    <n v="15"/>
    <x v="6"/>
  </r>
  <r>
    <n v="82502"/>
    <x v="1"/>
    <s v="Female"/>
    <s v="Loyal"/>
    <n v="53"/>
    <s v="Middle-aged"/>
    <x v="1"/>
    <x v="1"/>
    <x v="326"/>
    <s v="August"/>
    <x v="2"/>
    <x v="1499"/>
    <n v="2"/>
    <n v="2"/>
    <n v="2"/>
    <n v="2"/>
    <n v="5"/>
    <n v="4"/>
    <n v="5"/>
    <n v="5"/>
    <n v="5"/>
    <n v="5"/>
    <n v="5"/>
    <n v="5"/>
    <n v="5"/>
    <n v="5"/>
    <n v="58"/>
    <n v="48"/>
    <x v="54"/>
  </r>
  <r>
    <n v="62672"/>
    <x v="1"/>
    <s v="Male"/>
    <s v="Loyal"/>
    <n v="59"/>
    <s v="Middle-aged"/>
    <x v="1"/>
    <x v="1"/>
    <x v="341"/>
    <s v="September"/>
    <x v="2"/>
    <x v="1296"/>
    <n v="2"/>
    <n v="2"/>
    <n v="2"/>
    <n v="2"/>
    <n v="5"/>
    <n v="4"/>
    <n v="5"/>
    <n v="5"/>
    <n v="5"/>
    <n v="5"/>
    <n v="5"/>
    <n v="4"/>
    <n v="5"/>
    <n v="5"/>
    <n v="15"/>
    <n v="25"/>
    <x v="61"/>
  </r>
  <r>
    <n v="106479"/>
    <x v="1"/>
    <s v="Female"/>
    <s v="Loyal"/>
    <n v="56"/>
    <s v="Middle-aged"/>
    <x v="1"/>
    <x v="1"/>
    <x v="60"/>
    <s v="October"/>
    <x v="2"/>
    <x v="2345"/>
    <n v="3"/>
    <n v="3"/>
    <n v="3"/>
    <n v="3"/>
    <n v="2"/>
    <n v="4"/>
    <n v="5"/>
    <n v="5"/>
    <n v="5"/>
    <n v="5"/>
    <n v="5"/>
    <n v="5"/>
    <n v="5"/>
    <n v="5"/>
    <n v="15"/>
    <n v="29"/>
    <x v="50"/>
  </r>
  <r>
    <n v="72874"/>
    <x v="1"/>
    <s v="Male"/>
    <s v="Loyal"/>
    <n v="55"/>
    <s v="Middle-aged"/>
    <x v="1"/>
    <x v="1"/>
    <x v="49"/>
    <s v="March"/>
    <x v="2"/>
    <x v="2560"/>
    <n v="1"/>
    <n v="1"/>
    <n v="4"/>
    <n v="1"/>
    <n v="3"/>
    <n v="4"/>
    <n v="5"/>
    <n v="5"/>
    <n v="5"/>
    <n v="5"/>
    <n v="5"/>
    <n v="4"/>
    <n v="5"/>
    <n v="5"/>
    <n v="1"/>
    <n v="2"/>
    <x v="11"/>
  </r>
  <r>
    <n v="101102"/>
    <x v="1"/>
    <s v="Female"/>
    <s v="Loyal"/>
    <n v="51"/>
    <s v="Middle-aged"/>
    <x v="1"/>
    <x v="1"/>
    <x v="119"/>
    <s v="June"/>
    <x v="2"/>
    <x v="2358"/>
    <n v="5"/>
    <n v="5"/>
    <n v="5"/>
    <n v="5"/>
    <n v="4"/>
    <n v="4"/>
    <n v="5"/>
    <n v="5"/>
    <n v="5"/>
    <n v="5"/>
    <n v="5"/>
    <n v="5"/>
    <n v="5"/>
    <n v="5"/>
    <n v="38"/>
    <n v="26"/>
    <x v="90"/>
  </r>
  <r>
    <n v="112354"/>
    <x v="1"/>
    <s v="Male"/>
    <s v="Loyal"/>
    <n v="55"/>
    <s v="Middle-aged"/>
    <x v="1"/>
    <x v="1"/>
    <x v="315"/>
    <s v="March"/>
    <x v="2"/>
    <x v="2185"/>
    <n v="3"/>
    <n v="3"/>
    <n v="3"/>
    <n v="3"/>
    <n v="5"/>
    <n v="4"/>
    <n v="5"/>
    <n v="5"/>
    <n v="5"/>
    <n v="5"/>
    <n v="5"/>
    <n v="3"/>
    <n v="5"/>
    <n v="5"/>
    <n v="30"/>
    <n v="24"/>
    <x v="65"/>
  </r>
  <r>
    <n v="79597"/>
    <x v="1"/>
    <s v="Female"/>
    <s v="Loyal"/>
    <n v="51"/>
    <s v="Middle-aged"/>
    <x v="1"/>
    <x v="1"/>
    <x v="220"/>
    <s v="December"/>
    <x v="2"/>
    <x v="1652"/>
    <n v="5"/>
    <n v="5"/>
    <n v="5"/>
    <n v="5"/>
    <n v="4"/>
    <n v="4"/>
    <n v="5"/>
    <n v="5"/>
    <n v="5"/>
    <n v="5"/>
    <n v="5"/>
    <n v="5"/>
    <n v="5"/>
    <n v="5"/>
    <n v="37"/>
    <n v="33"/>
    <x v="42"/>
  </r>
  <r>
    <n v="104206"/>
    <x v="1"/>
    <s v="Female"/>
    <s v="Loyal"/>
    <n v="46"/>
    <s v="Middle-aged"/>
    <x v="1"/>
    <x v="1"/>
    <x v="235"/>
    <s v="August"/>
    <x v="2"/>
    <x v="3562"/>
    <n v="1"/>
    <n v="1"/>
    <n v="1"/>
    <n v="1"/>
    <n v="5"/>
    <n v="4"/>
    <n v="5"/>
    <n v="5"/>
    <n v="5"/>
    <n v="5"/>
    <n v="5"/>
    <n v="4"/>
    <n v="5"/>
    <n v="5"/>
    <n v="32"/>
    <n v="28"/>
    <x v="62"/>
  </r>
  <r>
    <n v="11572"/>
    <x v="1"/>
    <s v="Male"/>
    <s v="Loyal"/>
    <n v="56"/>
    <s v="Middle-aged"/>
    <x v="1"/>
    <x v="1"/>
    <x v="265"/>
    <s v="June"/>
    <x v="2"/>
    <x v="3469"/>
    <n v="2"/>
    <n v="2"/>
    <n v="2"/>
    <n v="2"/>
    <n v="5"/>
    <n v="4"/>
    <n v="5"/>
    <n v="5"/>
    <n v="5"/>
    <n v="5"/>
    <n v="5"/>
    <n v="4"/>
    <n v="5"/>
    <n v="5"/>
    <n v="60"/>
    <n v="65"/>
    <x v="256"/>
  </r>
  <r>
    <n v="97877"/>
    <x v="1"/>
    <s v="Male"/>
    <s v="Loyal"/>
    <n v="49"/>
    <s v="Middle-aged"/>
    <x v="1"/>
    <x v="1"/>
    <x v="15"/>
    <s v="April"/>
    <x v="2"/>
    <x v="2651"/>
    <n v="5"/>
    <n v="5"/>
    <n v="5"/>
    <n v="5"/>
    <n v="2"/>
    <n v="4"/>
    <n v="5"/>
    <n v="5"/>
    <n v="5"/>
    <n v="5"/>
    <n v="5"/>
    <n v="5"/>
    <n v="5"/>
    <n v="5"/>
    <n v="13"/>
    <n v="13"/>
    <x v="52"/>
  </r>
  <r>
    <n v="8865"/>
    <x v="1"/>
    <s v="Female"/>
    <s v="Loyal"/>
    <n v="57"/>
    <s v="Middle-aged"/>
    <x v="1"/>
    <x v="1"/>
    <x v="301"/>
    <s v="October"/>
    <x v="2"/>
    <x v="2247"/>
    <n v="3"/>
    <n v="1"/>
    <n v="3"/>
    <n v="3"/>
    <n v="2"/>
    <n v="4"/>
    <n v="5"/>
    <n v="5"/>
    <n v="5"/>
    <n v="5"/>
    <n v="5"/>
    <n v="3"/>
    <n v="5"/>
    <n v="5"/>
    <n v="1"/>
    <n v="1"/>
    <x v="9"/>
  </r>
  <r>
    <n v="119377"/>
    <x v="1"/>
    <s v="Male"/>
    <s v="Loyal"/>
    <n v="51"/>
    <s v="Middle-aged"/>
    <x v="1"/>
    <x v="1"/>
    <x v="178"/>
    <s v="June"/>
    <x v="2"/>
    <x v="1682"/>
    <n v="2"/>
    <n v="2"/>
    <n v="2"/>
    <n v="2"/>
    <n v="5"/>
    <n v="4"/>
    <n v="5"/>
    <n v="5"/>
    <n v="5"/>
    <n v="5"/>
    <n v="5"/>
    <n v="4"/>
    <n v="5"/>
    <n v="5"/>
    <n v="79"/>
    <n v="88"/>
    <x v="202"/>
  </r>
  <r>
    <n v="114764"/>
    <x v="1"/>
    <s v="Female"/>
    <s v="Loyal"/>
    <n v="51"/>
    <s v="Middle-aged"/>
    <x v="1"/>
    <x v="1"/>
    <x v="213"/>
    <s v="February"/>
    <x v="2"/>
    <x v="1927"/>
    <n v="3"/>
    <n v="1"/>
    <n v="3"/>
    <n v="3"/>
    <n v="4"/>
    <n v="4"/>
    <n v="5"/>
    <n v="5"/>
    <n v="5"/>
    <n v="5"/>
    <n v="5"/>
    <n v="3"/>
    <n v="5"/>
    <n v="5"/>
    <n v="23"/>
    <n v="28"/>
    <x v="25"/>
  </r>
  <r>
    <n v="104887"/>
    <x v="1"/>
    <s v="Male"/>
    <s v="Loyal"/>
    <n v="44"/>
    <s v="Middle-aged"/>
    <x v="1"/>
    <x v="1"/>
    <x v="9"/>
    <s v="November"/>
    <x v="2"/>
    <x v="2388"/>
    <n v="1"/>
    <n v="1"/>
    <n v="3"/>
    <n v="1"/>
    <n v="5"/>
    <n v="4"/>
    <n v="5"/>
    <n v="5"/>
    <n v="5"/>
    <n v="5"/>
    <n v="5"/>
    <n v="5"/>
    <n v="5"/>
    <n v="5"/>
    <n v="32"/>
    <n v="19"/>
    <x v="25"/>
  </r>
  <r>
    <n v="126906"/>
    <x v="1"/>
    <s v="Female"/>
    <s v="Loyal"/>
    <n v="51"/>
    <s v="Middle-aged"/>
    <x v="1"/>
    <x v="1"/>
    <x v="266"/>
    <s v="August"/>
    <x v="2"/>
    <x v="1230"/>
    <n v="3"/>
    <n v="3"/>
    <n v="3"/>
    <n v="3"/>
    <n v="2"/>
    <n v="4"/>
    <n v="5"/>
    <n v="5"/>
    <n v="5"/>
    <n v="5"/>
    <n v="5"/>
    <n v="3"/>
    <n v="5"/>
    <n v="5"/>
    <n v="8"/>
    <n v="11"/>
    <x v="5"/>
  </r>
  <r>
    <n v="118416"/>
    <x v="1"/>
    <s v="Male"/>
    <s v="Loyal"/>
    <n v="46"/>
    <s v="Middle-aged"/>
    <x v="1"/>
    <x v="1"/>
    <x v="170"/>
    <s v="October"/>
    <x v="2"/>
    <x v="2355"/>
    <n v="2"/>
    <n v="2"/>
    <n v="2"/>
    <n v="2"/>
    <n v="5"/>
    <n v="4"/>
    <n v="5"/>
    <n v="5"/>
    <n v="5"/>
    <n v="5"/>
    <n v="5"/>
    <n v="3"/>
    <n v="5"/>
    <n v="5"/>
    <n v="4"/>
    <n v="2"/>
    <x v="10"/>
  </r>
  <r>
    <n v="2499"/>
    <x v="1"/>
    <s v="Female"/>
    <s v="Loyal"/>
    <n v="57"/>
    <s v="Middle-aged"/>
    <x v="1"/>
    <x v="1"/>
    <x v="265"/>
    <s v="June"/>
    <x v="2"/>
    <x v="1448"/>
    <n v="3"/>
    <n v="3"/>
    <n v="3"/>
    <n v="3"/>
    <n v="3"/>
    <n v="4"/>
    <n v="5"/>
    <n v="5"/>
    <n v="5"/>
    <n v="5"/>
    <n v="5"/>
    <n v="3"/>
    <n v="5"/>
    <n v="5"/>
    <n v="11"/>
    <n v="5"/>
    <x v="6"/>
  </r>
  <r>
    <n v="87989"/>
    <x v="1"/>
    <s v="Female"/>
    <s v="Loyal"/>
    <n v="40"/>
    <s v="Middle-aged"/>
    <x v="1"/>
    <x v="1"/>
    <x v="134"/>
    <s v="May"/>
    <x v="2"/>
    <x v="1339"/>
    <n v="5"/>
    <n v="5"/>
    <n v="5"/>
    <n v="5"/>
    <n v="4"/>
    <n v="4"/>
    <n v="5"/>
    <n v="5"/>
    <n v="5"/>
    <n v="5"/>
    <n v="5"/>
    <n v="3"/>
    <n v="5"/>
    <n v="5"/>
    <n v="24"/>
    <n v="25"/>
    <x v="72"/>
  </r>
  <r>
    <n v="64716"/>
    <x v="1"/>
    <s v="Female"/>
    <s v="Loyal"/>
    <n v="58"/>
    <s v="Middle-aged"/>
    <x v="1"/>
    <x v="1"/>
    <x v="337"/>
    <s v="September"/>
    <x v="2"/>
    <x v="1896"/>
    <n v="5"/>
    <n v="5"/>
    <n v="5"/>
    <n v="5"/>
    <n v="3"/>
    <n v="4"/>
    <n v="5"/>
    <n v="5"/>
    <n v="5"/>
    <n v="5"/>
    <n v="5"/>
    <n v="4"/>
    <n v="5"/>
    <n v="5"/>
    <n v="13"/>
    <n v="1"/>
    <x v="3"/>
  </r>
  <r>
    <n v="29750"/>
    <x v="1"/>
    <s v="Male"/>
    <s v="Loyal"/>
    <n v="41"/>
    <s v="Middle-aged"/>
    <x v="1"/>
    <x v="1"/>
    <x v="148"/>
    <s v="September"/>
    <x v="2"/>
    <x v="3460"/>
    <n v="2"/>
    <n v="2"/>
    <n v="3"/>
    <n v="2"/>
    <n v="5"/>
    <n v="4"/>
    <n v="5"/>
    <n v="5"/>
    <n v="5"/>
    <n v="5"/>
    <n v="5"/>
    <n v="3"/>
    <n v="5"/>
    <n v="5"/>
    <n v="16"/>
    <n v="5"/>
    <x v="23"/>
  </r>
  <r>
    <n v="2555"/>
    <x v="1"/>
    <s v="Female"/>
    <s v="Loyal"/>
    <n v="58"/>
    <s v="Middle-aged"/>
    <x v="1"/>
    <x v="1"/>
    <x v="79"/>
    <s v="July"/>
    <x v="2"/>
    <x v="3411"/>
    <n v="3"/>
    <n v="3"/>
    <n v="3"/>
    <n v="3"/>
    <n v="3"/>
    <n v="4"/>
    <n v="5"/>
    <n v="5"/>
    <n v="5"/>
    <n v="5"/>
    <n v="5"/>
    <n v="3"/>
    <n v="5"/>
    <n v="5"/>
    <n v="12"/>
    <n v="15"/>
    <x v="40"/>
  </r>
  <r>
    <n v="104028"/>
    <x v="1"/>
    <s v="Female"/>
    <s v="Loyal"/>
    <n v="48"/>
    <s v="Middle-aged"/>
    <x v="1"/>
    <x v="1"/>
    <x v="353"/>
    <s v="September"/>
    <x v="2"/>
    <x v="2038"/>
    <n v="2"/>
    <n v="2"/>
    <n v="2"/>
    <n v="2"/>
    <n v="2"/>
    <n v="4"/>
    <n v="5"/>
    <n v="5"/>
    <n v="5"/>
    <n v="5"/>
    <n v="5"/>
    <n v="3"/>
    <n v="5"/>
    <n v="5"/>
    <n v="53"/>
    <n v="51"/>
    <x v="81"/>
  </r>
  <r>
    <n v="112412"/>
    <x v="1"/>
    <s v="Female"/>
    <s v="Loyal"/>
    <n v="48"/>
    <s v="Middle-aged"/>
    <x v="1"/>
    <x v="1"/>
    <x v="283"/>
    <s v="March"/>
    <x v="2"/>
    <x v="1389"/>
    <n v="3"/>
    <n v="3"/>
    <n v="3"/>
    <n v="3"/>
    <n v="3"/>
    <n v="4"/>
    <n v="5"/>
    <n v="5"/>
    <n v="5"/>
    <n v="5"/>
    <n v="5"/>
    <n v="3"/>
    <n v="5"/>
    <n v="5"/>
    <n v="27"/>
    <n v="44"/>
    <x v="78"/>
  </r>
  <r>
    <n v="110338"/>
    <x v="1"/>
    <s v="Female"/>
    <s v="Loyal"/>
    <n v="51"/>
    <s v="Middle-aged"/>
    <x v="1"/>
    <x v="1"/>
    <x v="89"/>
    <s v="November"/>
    <x v="2"/>
    <x v="2319"/>
    <n v="1"/>
    <n v="1"/>
    <n v="1"/>
    <n v="1"/>
    <n v="5"/>
    <n v="4"/>
    <n v="5"/>
    <n v="5"/>
    <n v="5"/>
    <n v="5"/>
    <n v="5"/>
    <n v="5"/>
    <n v="5"/>
    <n v="5"/>
    <n v="24"/>
    <n v="10"/>
    <x v="46"/>
  </r>
  <r>
    <n v="100109"/>
    <x v="1"/>
    <s v="Female"/>
    <s v="Loyal"/>
    <n v="49"/>
    <s v="Middle-aged"/>
    <x v="1"/>
    <x v="1"/>
    <x v="65"/>
    <s v="May"/>
    <x v="2"/>
    <x v="1973"/>
    <n v="2"/>
    <n v="2"/>
    <n v="1"/>
    <n v="2"/>
    <n v="5"/>
    <n v="4"/>
    <n v="5"/>
    <n v="5"/>
    <n v="5"/>
    <n v="5"/>
    <n v="5"/>
    <n v="5"/>
    <n v="5"/>
    <n v="5"/>
    <n v="43"/>
    <n v="60"/>
    <x v="247"/>
  </r>
  <r>
    <n v="128313"/>
    <x v="1"/>
    <s v="Male"/>
    <s v="Loyal"/>
    <n v="40"/>
    <s v="Middle-aged"/>
    <x v="1"/>
    <x v="1"/>
    <x v="53"/>
    <s v="June"/>
    <x v="2"/>
    <x v="3286"/>
    <n v="5"/>
    <n v="5"/>
    <n v="2"/>
    <n v="5"/>
    <n v="4"/>
    <n v="4"/>
    <n v="5"/>
    <n v="5"/>
    <n v="5"/>
    <n v="5"/>
    <n v="5"/>
    <n v="3"/>
    <n v="5"/>
    <n v="5"/>
    <n v="18"/>
    <n v="36"/>
    <x v="65"/>
  </r>
  <r>
    <n v="6933"/>
    <x v="1"/>
    <s v="Male"/>
    <s v="Loyal"/>
    <n v="41"/>
    <s v="Middle-aged"/>
    <x v="1"/>
    <x v="1"/>
    <x v="317"/>
    <s v="September"/>
    <x v="2"/>
    <x v="2166"/>
    <n v="3"/>
    <n v="3"/>
    <n v="3"/>
    <n v="3"/>
    <n v="4"/>
    <n v="4"/>
    <n v="5"/>
    <n v="5"/>
    <n v="5"/>
    <n v="5"/>
    <n v="5"/>
    <n v="3"/>
    <n v="5"/>
    <n v="5"/>
    <n v="40"/>
    <n v="41"/>
    <x v="91"/>
  </r>
  <r>
    <n v="63137"/>
    <x v="1"/>
    <s v="Male"/>
    <s v="Loyal"/>
    <n v="44"/>
    <s v="Middle-aged"/>
    <x v="1"/>
    <x v="1"/>
    <x v="269"/>
    <s v="October"/>
    <x v="2"/>
    <x v="1408"/>
    <n v="3"/>
    <n v="3"/>
    <n v="3"/>
    <n v="3"/>
    <n v="4"/>
    <n v="4"/>
    <n v="5"/>
    <n v="5"/>
    <n v="5"/>
    <n v="5"/>
    <n v="5"/>
    <n v="5"/>
    <n v="5"/>
    <n v="5"/>
    <n v="14"/>
    <n v="15"/>
    <x v="33"/>
  </r>
  <r>
    <n v="5188"/>
    <x v="1"/>
    <s v="Female"/>
    <s v="Loyal"/>
    <n v="51"/>
    <s v="Middle-aged"/>
    <x v="1"/>
    <x v="1"/>
    <x v="172"/>
    <s v="January"/>
    <x v="2"/>
    <x v="1715"/>
    <n v="1"/>
    <n v="1"/>
    <n v="1"/>
    <n v="1"/>
    <n v="3"/>
    <n v="4"/>
    <n v="5"/>
    <n v="5"/>
    <n v="5"/>
    <n v="5"/>
    <n v="5"/>
    <n v="4"/>
    <n v="5"/>
    <n v="5"/>
    <n v="12"/>
    <n v="12"/>
    <x v="38"/>
  </r>
  <r>
    <n v="81007"/>
    <x v="1"/>
    <s v="Female"/>
    <s v="Loyal"/>
    <n v="57"/>
    <s v="Middle-aged"/>
    <x v="1"/>
    <x v="1"/>
    <x v="194"/>
    <s v="June"/>
    <x v="2"/>
    <x v="1611"/>
    <n v="4"/>
    <n v="4"/>
    <n v="4"/>
    <n v="4"/>
    <n v="3"/>
    <n v="4"/>
    <n v="5"/>
    <n v="5"/>
    <n v="5"/>
    <n v="5"/>
    <n v="5"/>
    <n v="5"/>
    <n v="5"/>
    <n v="5"/>
    <n v="40"/>
    <n v="30"/>
    <x v="42"/>
  </r>
  <r>
    <n v="94139"/>
    <x v="1"/>
    <s v="Female"/>
    <s v="Loyal"/>
    <n v="50"/>
    <s v="Middle-aged"/>
    <x v="1"/>
    <x v="1"/>
    <x v="40"/>
    <s v="August"/>
    <x v="2"/>
    <x v="2386"/>
    <n v="5"/>
    <n v="3"/>
    <n v="5"/>
    <n v="5"/>
    <n v="5"/>
    <n v="4"/>
    <n v="5"/>
    <n v="5"/>
    <n v="5"/>
    <n v="5"/>
    <n v="5"/>
    <n v="3"/>
    <n v="5"/>
    <n v="5"/>
    <n v="45"/>
    <n v="41"/>
    <x v="63"/>
  </r>
  <r>
    <n v="52753"/>
    <x v="1"/>
    <s v="Female"/>
    <s v="Loyal"/>
    <n v="58"/>
    <s v="Middle-aged"/>
    <x v="1"/>
    <x v="1"/>
    <x v="194"/>
    <s v="June"/>
    <x v="2"/>
    <x v="1513"/>
    <n v="4"/>
    <n v="4"/>
    <n v="5"/>
    <n v="4"/>
    <n v="3"/>
    <n v="4"/>
    <n v="5"/>
    <n v="5"/>
    <n v="5"/>
    <n v="5"/>
    <n v="5"/>
    <n v="4"/>
    <n v="5"/>
    <n v="5"/>
    <n v="18"/>
    <n v="10"/>
    <x v="53"/>
  </r>
  <r>
    <n v="107222"/>
    <x v="1"/>
    <s v="Male"/>
    <s v="Loyal"/>
    <n v="51"/>
    <s v="Middle-aged"/>
    <x v="1"/>
    <x v="1"/>
    <x v="143"/>
    <s v="September"/>
    <x v="2"/>
    <x v="1470"/>
    <n v="1"/>
    <n v="1"/>
    <n v="1"/>
    <n v="1"/>
    <n v="5"/>
    <n v="4"/>
    <n v="5"/>
    <n v="5"/>
    <n v="5"/>
    <n v="5"/>
    <n v="5"/>
    <n v="4"/>
    <n v="5"/>
    <n v="5"/>
    <n v="3"/>
    <n v="13"/>
    <x v="6"/>
  </r>
  <r>
    <n v="114168"/>
    <x v="1"/>
    <s v="Male"/>
    <s v="Loyal"/>
    <n v="50"/>
    <s v="Middle-aged"/>
    <x v="1"/>
    <x v="1"/>
    <x v="244"/>
    <s v="December"/>
    <x v="2"/>
    <x v="3711"/>
    <n v="3"/>
    <n v="3"/>
    <n v="2"/>
    <n v="3"/>
    <n v="4"/>
    <n v="4"/>
    <n v="5"/>
    <n v="5"/>
    <n v="5"/>
    <n v="5"/>
    <n v="5"/>
    <n v="3"/>
    <n v="5"/>
    <n v="5"/>
    <n v="31"/>
    <n v="27"/>
    <x v="64"/>
  </r>
  <r>
    <n v="58159"/>
    <x v="1"/>
    <s v="Female"/>
    <s v="Loyal"/>
    <n v="59"/>
    <s v="Middle-aged"/>
    <x v="1"/>
    <x v="1"/>
    <x v="272"/>
    <s v="March"/>
    <x v="2"/>
    <x v="2236"/>
    <n v="2"/>
    <n v="2"/>
    <n v="2"/>
    <n v="2"/>
    <n v="4"/>
    <n v="4"/>
    <n v="5"/>
    <n v="5"/>
    <n v="5"/>
    <n v="5"/>
    <n v="5"/>
    <n v="3"/>
    <n v="5"/>
    <n v="5"/>
    <n v="10"/>
    <n v="11"/>
    <x v="23"/>
  </r>
  <r>
    <n v="23048"/>
    <x v="1"/>
    <s v="Male"/>
    <s v="Loyal"/>
    <n v="58"/>
    <s v="Middle-aged"/>
    <x v="1"/>
    <x v="1"/>
    <x v="13"/>
    <s v="July"/>
    <x v="2"/>
    <x v="1750"/>
    <n v="1"/>
    <n v="1"/>
    <n v="1"/>
    <n v="1"/>
    <n v="2"/>
    <n v="4"/>
    <n v="5"/>
    <n v="5"/>
    <n v="5"/>
    <n v="5"/>
    <n v="5"/>
    <n v="4"/>
    <n v="5"/>
    <n v="5"/>
    <n v="35"/>
    <n v="23"/>
    <x v="64"/>
  </r>
  <r>
    <n v="59454"/>
    <x v="1"/>
    <s v="Female"/>
    <s v="Loyal"/>
    <n v="50"/>
    <s v="Middle-aged"/>
    <x v="1"/>
    <x v="1"/>
    <x v="162"/>
    <s v="March"/>
    <x v="2"/>
    <x v="3530"/>
    <n v="4"/>
    <n v="4"/>
    <n v="4"/>
    <n v="4"/>
    <n v="3"/>
    <n v="4"/>
    <n v="5"/>
    <n v="5"/>
    <n v="5"/>
    <n v="5"/>
    <n v="5"/>
    <n v="3"/>
    <n v="5"/>
    <n v="5"/>
    <n v="6"/>
    <n v="13"/>
    <x v="5"/>
  </r>
  <r>
    <n v="57262"/>
    <x v="1"/>
    <s v="Male"/>
    <s v="Loyal"/>
    <n v="50"/>
    <s v="Middle-aged"/>
    <x v="1"/>
    <x v="1"/>
    <x v="70"/>
    <s v="March"/>
    <x v="2"/>
    <x v="3274"/>
    <n v="3"/>
    <n v="3"/>
    <n v="3"/>
    <n v="3"/>
    <n v="3"/>
    <n v="4"/>
    <n v="5"/>
    <n v="5"/>
    <n v="5"/>
    <n v="5"/>
    <n v="5"/>
    <n v="5"/>
    <n v="5"/>
    <n v="5"/>
    <n v="27"/>
    <n v="11"/>
    <x v="32"/>
  </r>
  <r>
    <n v="93377"/>
    <x v="1"/>
    <s v="Female"/>
    <s v="Loyal"/>
    <n v="53"/>
    <s v="Middle-aged"/>
    <x v="1"/>
    <x v="1"/>
    <x v="213"/>
    <s v="February"/>
    <x v="2"/>
    <x v="3188"/>
    <n v="2"/>
    <n v="2"/>
    <n v="2"/>
    <n v="2"/>
    <n v="2"/>
    <n v="4"/>
    <n v="5"/>
    <n v="5"/>
    <n v="5"/>
    <n v="5"/>
    <n v="5"/>
    <n v="3"/>
    <n v="5"/>
    <n v="5"/>
    <n v="25"/>
    <n v="17"/>
    <x v="34"/>
  </r>
  <r>
    <n v="114510"/>
    <x v="1"/>
    <s v="Male"/>
    <s v="Loyal"/>
    <n v="43"/>
    <s v="Middle-aged"/>
    <x v="1"/>
    <x v="1"/>
    <x v="75"/>
    <s v="September"/>
    <x v="2"/>
    <x v="2031"/>
    <n v="5"/>
    <n v="5"/>
    <n v="1"/>
    <n v="5"/>
    <n v="2"/>
    <n v="4"/>
    <n v="5"/>
    <n v="5"/>
    <n v="5"/>
    <n v="5"/>
    <n v="5"/>
    <n v="4"/>
    <n v="5"/>
    <n v="5"/>
    <n v="21"/>
    <n v="32"/>
    <x v="69"/>
  </r>
  <r>
    <n v="103356"/>
    <x v="1"/>
    <s v="Female"/>
    <s v="Loyal"/>
    <n v="58"/>
    <s v="Middle-aged"/>
    <x v="1"/>
    <x v="1"/>
    <x v="225"/>
    <s v="December"/>
    <x v="2"/>
    <x v="1860"/>
    <n v="2"/>
    <n v="2"/>
    <n v="2"/>
    <n v="2"/>
    <n v="2"/>
    <n v="4"/>
    <n v="5"/>
    <n v="5"/>
    <n v="5"/>
    <n v="5"/>
    <n v="5"/>
    <n v="4"/>
    <n v="5"/>
    <n v="5"/>
    <n v="17"/>
    <n v="21"/>
    <x v="32"/>
  </r>
  <r>
    <n v="87901"/>
    <x v="1"/>
    <s v="Female"/>
    <s v="Loyal"/>
    <n v="55"/>
    <s v="Middle-aged"/>
    <x v="1"/>
    <x v="1"/>
    <x v="161"/>
    <s v="June"/>
    <x v="2"/>
    <x v="3040"/>
    <n v="1"/>
    <n v="1"/>
    <n v="1"/>
    <n v="1"/>
    <n v="4"/>
    <n v="4"/>
    <n v="5"/>
    <n v="5"/>
    <n v="5"/>
    <n v="5"/>
    <n v="5"/>
    <n v="4"/>
    <n v="5"/>
    <n v="5"/>
    <n v="6"/>
    <n v="3"/>
    <x v="22"/>
  </r>
  <r>
    <n v="107802"/>
    <x v="1"/>
    <s v="Male"/>
    <s v="Loyal"/>
    <n v="48"/>
    <s v="Middle-aged"/>
    <x v="1"/>
    <x v="1"/>
    <x v="117"/>
    <s v="December"/>
    <x v="2"/>
    <x v="1486"/>
    <n v="0"/>
    <n v="0"/>
    <n v="0"/>
    <n v="2"/>
    <n v="4"/>
    <n v="4"/>
    <n v="5"/>
    <n v="5"/>
    <n v="5"/>
    <n v="5"/>
    <n v="5"/>
    <n v="3"/>
    <n v="5"/>
    <n v="3"/>
    <n v="2"/>
    <n v="5"/>
    <x v="1"/>
  </r>
  <r>
    <n v="117858"/>
    <x v="1"/>
    <s v="Male"/>
    <s v="Loyal"/>
    <n v="50"/>
    <s v="Middle-aged"/>
    <x v="1"/>
    <x v="1"/>
    <x v="274"/>
    <s v="September"/>
    <x v="2"/>
    <x v="1647"/>
    <n v="0"/>
    <n v="0"/>
    <n v="0"/>
    <n v="2"/>
    <n v="4"/>
    <n v="4"/>
    <n v="5"/>
    <n v="5"/>
    <n v="5"/>
    <n v="5"/>
    <n v="5"/>
    <n v="3"/>
    <n v="5"/>
    <n v="3"/>
    <n v="6"/>
    <n v="2"/>
    <x v="15"/>
  </r>
  <r>
    <n v="81009"/>
    <x v="1"/>
    <s v="Female"/>
    <s v="Loyal"/>
    <n v="59"/>
    <s v="Middle-aged"/>
    <x v="1"/>
    <x v="1"/>
    <x v="178"/>
    <s v="June"/>
    <x v="2"/>
    <x v="2199"/>
    <n v="0"/>
    <n v="0"/>
    <n v="0"/>
    <n v="3"/>
    <n v="4"/>
    <n v="4"/>
    <n v="5"/>
    <n v="5"/>
    <n v="5"/>
    <n v="5"/>
    <n v="5"/>
    <n v="4"/>
    <n v="5"/>
    <n v="3"/>
    <n v="92"/>
    <n v="84"/>
    <x v="246"/>
  </r>
  <r>
    <n v="86894"/>
    <x v="1"/>
    <s v="Female"/>
    <s v="Loyal"/>
    <n v="42"/>
    <s v="Middle-aged"/>
    <x v="1"/>
    <x v="1"/>
    <x v="178"/>
    <s v="June"/>
    <x v="2"/>
    <x v="2080"/>
    <n v="0"/>
    <n v="0"/>
    <n v="0"/>
    <n v="5"/>
    <n v="3"/>
    <n v="4"/>
    <n v="5"/>
    <n v="5"/>
    <n v="5"/>
    <n v="5"/>
    <n v="5"/>
    <n v="3"/>
    <n v="5"/>
    <n v="3"/>
    <n v="36"/>
    <n v="46"/>
    <x v="254"/>
  </r>
  <r>
    <n v="113423"/>
    <x v="1"/>
    <s v="Male"/>
    <s v="Loyal"/>
    <n v="58"/>
    <s v="Middle-aged"/>
    <x v="1"/>
    <x v="1"/>
    <x v="237"/>
    <s v="July"/>
    <x v="2"/>
    <x v="3346"/>
    <n v="0"/>
    <n v="5"/>
    <n v="0"/>
    <n v="3"/>
    <n v="4"/>
    <n v="4"/>
    <n v="5"/>
    <n v="5"/>
    <n v="5"/>
    <n v="5"/>
    <n v="5"/>
    <n v="5"/>
    <n v="5"/>
    <n v="3"/>
    <n v="37"/>
    <n v="46"/>
    <x v="73"/>
  </r>
  <r>
    <n v="59356"/>
    <x v="1"/>
    <s v="Male"/>
    <s v="Loyal"/>
    <n v="56"/>
    <s v="Middle-aged"/>
    <x v="1"/>
    <x v="1"/>
    <x v="16"/>
    <s v="August"/>
    <x v="2"/>
    <x v="1295"/>
    <n v="1"/>
    <n v="1"/>
    <n v="1"/>
    <n v="1"/>
    <n v="5"/>
    <n v="4"/>
    <n v="5"/>
    <n v="5"/>
    <n v="5"/>
    <n v="5"/>
    <n v="5"/>
    <n v="3"/>
    <n v="5"/>
    <n v="3"/>
    <n v="3"/>
    <n v="3"/>
    <x v="10"/>
  </r>
  <r>
    <n v="54976"/>
    <x v="1"/>
    <s v="Male"/>
    <s v="Loyal"/>
    <n v="47"/>
    <s v="Middle-aged"/>
    <x v="1"/>
    <x v="1"/>
    <x v="224"/>
    <s v="October"/>
    <x v="2"/>
    <x v="1282"/>
    <n v="4"/>
    <n v="4"/>
    <n v="4"/>
    <n v="4"/>
    <n v="5"/>
    <n v="4"/>
    <n v="5"/>
    <n v="5"/>
    <n v="5"/>
    <n v="5"/>
    <n v="5"/>
    <n v="5"/>
    <n v="5"/>
    <n v="3"/>
    <n v="48"/>
    <n v="40"/>
    <x v="98"/>
  </r>
  <r>
    <n v="83025"/>
    <x v="1"/>
    <s v="Female"/>
    <s v="Loyal"/>
    <n v="42"/>
    <s v="Middle-aged"/>
    <x v="1"/>
    <x v="1"/>
    <x v="7"/>
    <s v="November"/>
    <x v="2"/>
    <x v="1894"/>
    <n v="2"/>
    <n v="2"/>
    <n v="2"/>
    <n v="2"/>
    <n v="4"/>
    <n v="4"/>
    <n v="5"/>
    <n v="5"/>
    <n v="5"/>
    <n v="5"/>
    <n v="5"/>
    <n v="5"/>
    <n v="5"/>
    <n v="3"/>
    <n v="109"/>
    <n v="100"/>
    <x v="143"/>
  </r>
  <r>
    <n v="108998"/>
    <x v="1"/>
    <s v="Female"/>
    <s v="Loyal"/>
    <n v="41"/>
    <s v="Middle-aged"/>
    <x v="1"/>
    <x v="1"/>
    <x v="17"/>
    <s v="April"/>
    <x v="2"/>
    <x v="3343"/>
    <n v="3"/>
    <n v="3"/>
    <n v="3"/>
    <n v="3"/>
    <n v="2"/>
    <n v="4"/>
    <n v="5"/>
    <n v="5"/>
    <n v="5"/>
    <n v="5"/>
    <n v="5"/>
    <n v="4"/>
    <n v="5"/>
    <n v="3"/>
    <n v="36"/>
    <n v="32"/>
    <x v="71"/>
  </r>
  <r>
    <n v="38465"/>
    <x v="1"/>
    <s v="Male"/>
    <s v="Loyal"/>
    <n v="43"/>
    <s v="Middle-aged"/>
    <x v="1"/>
    <x v="1"/>
    <x v="139"/>
    <s v="December"/>
    <x v="2"/>
    <x v="2756"/>
    <n v="5"/>
    <n v="5"/>
    <n v="5"/>
    <n v="5"/>
    <n v="5"/>
    <n v="4"/>
    <n v="5"/>
    <n v="5"/>
    <n v="5"/>
    <n v="5"/>
    <n v="5"/>
    <n v="3"/>
    <n v="5"/>
    <n v="3"/>
    <n v="76"/>
    <n v="68"/>
    <x v="224"/>
  </r>
  <r>
    <n v="125340"/>
    <x v="1"/>
    <s v="Male"/>
    <s v="Loyal"/>
    <n v="51"/>
    <s v="Middle-aged"/>
    <x v="1"/>
    <x v="1"/>
    <x v="138"/>
    <s v="January"/>
    <x v="2"/>
    <x v="1287"/>
    <n v="4"/>
    <n v="4"/>
    <n v="4"/>
    <n v="4"/>
    <n v="3"/>
    <n v="4"/>
    <n v="5"/>
    <n v="5"/>
    <n v="5"/>
    <n v="5"/>
    <n v="5"/>
    <n v="5"/>
    <n v="5"/>
    <n v="3"/>
    <n v="67"/>
    <n v="80"/>
    <x v="298"/>
  </r>
  <r>
    <n v="9828"/>
    <x v="1"/>
    <s v="Male"/>
    <s v="Loyal"/>
    <n v="54"/>
    <s v="Middle-aged"/>
    <x v="1"/>
    <x v="1"/>
    <x v="32"/>
    <s v="November"/>
    <x v="2"/>
    <x v="3026"/>
    <n v="2"/>
    <n v="2"/>
    <n v="2"/>
    <n v="2"/>
    <n v="5"/>
    <n v="4"/>
    <n v="5"/>
    <n v="5"/>
    <n v="5"/>
    <n v="5"/>
    <n v="5"/>
    <n v="3"/>
    <n v="5"/>
    <n v="3"/>
    <n v="20"/>
    <n v="21"/>
    <x v="68"/>
  </r>
  <r>
    <n v="11539"/>
    <x v="1"/>
    <s v="Male"/>
    <s v="Loyal"/>
    <n v="43"/>
    <s v="Middle-aged"/>
    <x v="1"/>
    <x v="1"/>
    <x v="92"/>
    <s v="February"/>
    <x v="2"/>
    <x v="1989"/>
    <n v="4"/>
    <n v="1"/>
    <n v="4"/>
    <n v="4"/>
    <n v="4"/>
    <n v="4"/>
    <n v="5"/>
    <n v="5"/>
    <n v="5"/>
    <n v="5"/>
    <n v="5"/>
    <n v="5"/>
    <n v="5"/>
    <n v="3"/>
    <n v="5"/>
    <n v="7"/>
    <x v="28"/>
  </r>
  <r>
    <n v="96560"/>
    <x v="1"/>
    <s v="Female"/>
    <s v="Loyal"/>
    <n v="45"/>
    <s v="Middle-aged"/>
    <x v="1"/>
    <x v="1"/>
    <x v="204"/>
    <s v="May"/>
    <x v="2"/>
    <x v="2580"/>
    <n v="2"/>
    <n v="2"/>
    <n v="2"/>
    <n v="2"/>
    <n v="2"/>
    <n v="4"/>
    <n v="5"/>
    <n v="5"/>
    <n v="5"/>
    <n v="5"/>
    <n v="5"/>
    <n v="5"/>
    <n v="5"/>
    <n v="3"/>
    <n v="1"/>
    <n v="3"/>
    <x v="8"/>
  </r>
  <r>
    <n v="98172"/>
    <x v="1"/>
    <s v="Male"/>
    <s v="Loyal"/>
    <n v="58"/>
    <s v="Middle-aged"/>
    <x v="1"/>
    <x v="1"/>
    <x v="62"/>
    <s v="May"/>
    <x v="2"/>
    <x v="2464"/>
    <n v="4"/>
    <n v="4"/>
    <n v="4"/>
    <n v="4"/>
    <n v="2"/>
    <n v="4"/>
    <n v="5"/>
    <n v="5"/>
    <n v="5"/>
    <n v="5"/>
    <n v="5"/>
    <n v="3"/>
    <n v="5"/>
    <n v="3"/>
    <n v="86"/>
    <n v="81"/>
    <x v="202"/>
  </r>
  <r>
    <n v="114759"/>
    <x v="1"/>
    <s v="Male"/>
    <s v="Loyal"/>
    <n v="52"/>
    <s v="Middle-aged"/>
    <x v="1"/>
    <x v="1"/>
    <x v="248"/>
    <s v="January"/>
    <x v="2"/>
    <x v="1395"/>
    <n v="2"/>
    <n v="2"/>
    <n v="2"/>
    <n v="2"/>
    <n v="2"/>
    <n v="4"/>
    <n v="5"/>
    <n v="5"/>
    <n v="5"/>
    <n v="5"/>
    <n v="5"/>
    <n v="4"/>
    <n v="5"/>
    <n v="3"/>
    <n v="23"/>
    <n v="24"/>
    <x v="55"/>
  </r>
  <r>
    <n v="62280"/>
    <x v="1"/>
    <s v="Male"/>
    <s v="Loyal"/>
    <n v="53"/>
    <s v="Middle-aged"/>
    <x v="1"/>
    <x v="1"/>
    <x v="364"/>
    <s v="October"/>
    <x v="2"/>
    <x v="2345"/>
    <n v="5"/>
    <n v="5"/>
    <n v="5"/>
    <n v="5"/>
    <n v="4"/>
    <n v="4"/>
    <n v="5"/>
    <n v="5"/>
    <n v="5"/>
    <n v="5"/>
    <n v="5"/>
    <n v="5"/>
    <n v="5"/>
    <n v="3"/>
    <n v="55"/>
    <n v="45"/>
    <x v="76"/>
  </r>
  <r>
    <n v="82781"/>
    <x v="1"/>
    <s v="Male"/>
    <s v="Loyal"/>
    <n v="40"/>
    <s v="Middle-aged"/>
    <x v="1"/>
    <x v="1"/>
    <x v="344"/>
    <s v="September"/>
    <x v="2"/>
    <x v="2237"/>
    <n v="1"/>
    <n v="1"/>
    <n v="1"/>
    <n v="1"/>
    <n v="2"/>
    <n v="4"/>
    <n v="5"/>
    <n v="5"/>
    <n v="5"/>
    <n v="5"/>
    <n v="5"/>
    <n v="3"/>
    <n v="5"/>
    <n v="3"/>
    <n v="22"/>
    <n v="7"/>
    <x v="33"/>
  </r>
  <r>
    <n v="124241"/>
    <x v="1"/>
    <s v="Male"/>
    <s v="Loyal"/>
    <n v="40"/>
    <s v="Middle-aged"/>
    <x v="1"/>
    <x v="1"/>
    <x v="178"/>
    <s v="June"/>
    <x v="2"/>
    <x v="2178"/>
    <n v="4"/>
    <n v="4"/>
    <n v="4"/>
    <n v="4"/>
    <n v="3"/>
    <n v="4"/>
    <n v="5"/>
    <n v="5"/>
    <n v="5"/>
    <n v="5"/>
    <n v="5"/>
    <n v="4"/>
    <n v="5"/>
    <n v="3"/>
    <n v="46"/>
    <n v="44"/>
    <x v="80"/>
  </r>
  <r>
    <n v="127587"/>
    <x v="1"/>
    <s v="Male"/>
    <s v="Loyal"/>
    <n v="51"/>
    <s v="Middle-aged"/>
    <x v="1"/>
    <x v="1"/>
    <x v="124"/>
    <s v="August"/>
    <x v="2"/>
    <x v="1288"/>
    <n v="2"/>
    <n v="2"/>
    <n v="2"/>
    <n v="2"/>
    <n v="3"/>
    <n v="4"/>
    <n v="5"/>
    <n v="5"/>
    <n v="5"/>
    <n v="5"/>
    <n v="5"/>
    <n v="3"/>
    <n v="5"/>
    <n v="3"/>
    <n v="7"/>
    <n v="8"/>
    <x v="20"/>
  </r>
  <r>
    <n v="57721"/>
    <x v="1"/>
    <s v="Male"/>
    <s v="Loyal"/>
    <n v="44"/>
    <s v="Middle-aged"/>
    <x v="1"/>
    <x v="1"/>
    <x v="267"/>
    <s v="July"/>
    <x v="2"/>
    <x v="1340"/>
    <n v="5"/>
    <n v="5"/>
    <n v="5"/>
    <n v="5"/>
    <n v="5"/>
    <n v="4"/>
    <n v="5"/>
    <n v="5"/>
    <n v="5"/>
    <n v="5"/>
    <n v="5"/>
    <n v="3"/>
    <n v="5"/>
    <n v="3"/>
    <n v="8"/>
    <n v="13"/>
    <x v="23"/>
  </r>
  <r>
    <n v="89325"/>
    <x v="1"/>
    <s v="Male"/>
    <s v="Loyal"/>
    <n v="46"/>
    <s v="Middle-aged"/>
    <x v="1"/>
    <x v="1"/>
    <x v="256"/>
    <s v="June"/>
    <x v="2"/>
    <x v="2353"/>
    <n v="2"/>
    <n v="2"/>
    <n v="2"/>
    <n v="2"/>
    <n v="3"/>
    <n v="4"/>
    <n v="5"/>
    <n v="5"/>
    <n v="5"/>
    <n v="5"/>
    <n v="5"/>
    <n v="4"/>
    <n v="5"/>
    <n v="3"/>
    <n v="7"/>
    <n v="12"/>
    <x v="5"/>
  </r>
  <r>
    <n v="74510"/>
    <x v="1"/>
    <s v="Male"/>
    <s v="Loyal"/>
    <n v="57"/>
    <s v="Middle-aged"/>
    <x v="1"/>
    <x v="1"/>
    <x v="168"/>
    <s v="October"/>
    <x v="2"/>
    <x v="1438"/>
    <n v="2"/>
    <n v="2"/>
    <n v="2"/>
    <n v="2"/>
    <n v="4"/>
    <n v="4"/>
    <n v="5"/>
    <n v="5"/>
    <n v="5"/>
    <n v="5"/>
    <n v="5"/>
    <n v="5"/>
    <n v="5"/>
    <n v="3"/>
    <n v="23"/>
    <n v="25"/>
    <x v="29"/>
  </r>
  <r>
    <n v="69823"/>
    <x v="1"/>
    <s v="Male"/>
    <s v="Loyal"/>
    <n v="50"/>
    <s v="Middle-aged"/>
    <x v="1"/>
    <x v="1"/>
    <x v="165"/>
    <s v="September"/>
    <x v="2"/>
    <x v="1175"/>
    <n v="4"/>
    <n v="4"/>
    <n v="4"/>
    <n v="4"/>
    <n v="2"/>
    <n v="4"/>
    <n v="5"/>
    <n v="5"/>
    <n v="5"/>
    <n v="5"/>
    <n v="5"/>
    <n v="5"/>
    <n v="5"/>
    <n v="3"/>
    <n v="45"/>
    <n v="26"/>
    <x v="78"/>
  </r>
  <r>
    <n v="61192"/>
    <x v="1"/>
    <s v="Male"/>
    <s v="Loyal"/>
    <n v="50"/>
    <s v="Middle-aged"/>
    <x v="1"/>
    <x v="1"/>
    <x v="94"/>
    <s v="June"/>
    <x v="2"/>
    <x v="2936"/>
    <n v="1"/>
    <n v="1"/>
    <n v="1"/>
    <n v="1"/>
    <n v="4"/>
    <n v="4"/>
    <n v="5"/>
    <n v="5"/>
    <n v="5"/>
    <n v="5"/>
    <n v="5"/>
    <n v="5"/>
    <n v="5"/>
    <n v="3"/>
    <n v="1"/>
    <n v="19"/>
    <x v="13"/>
  </r>
  <r>
    <n v="2443"/>
    <x v="1"/>
    <s v="Male"/>
    <s v="Loyal"/>
    <n v="58"/>
    <s v="Middle-aged"/>
    <x v="1"/>
    <x v="1"/>
    <x v="198"/>
    <s v="January"/>
    <x v="2"/>
    <x v="2165"/>
    <n v="5"/>
    <n v="5"/>
    <n v="5"/>
    <n v="5"/>
    <n v="2"/>
    <n v="4"/>
    <n v="5"/>
    <n v="5"/>
    <n v="5"/>
    <n v="5"/>
    <n v="5"/>
    <n v="3"/>
    <n v="5"/>
    <n v="3"/>
    <n v="5"/>
    <n v="1"/>
    <x v="10"/>
  </r>
  <r>
    <n v="7572"/>
    <x v="1"/>
    <s v="Female"/>
    <s v="Loyal"/>
    <n v="59"/>
    <s v="Middle-aged"/>
    <x v="1"/>
    <x v="1"/>
    <x v="210"/>
    <s v="April"/>
    <x v="2"/>
    <x v="3491"/>
    <n v="2"/>
    <n v="2"/>
    <n v="2"/>
    <n v="2"/>
    <n v="3"/>
    <n v="4"/>
    <n v="5"/>
    <n v="5"/>
    <n v="5"/>
    <n v="5"/>
    <n v="5"/>
    <n v="4"/>
    <n v="5"/>
    <n v="3"/>
    <n v="55"/>
    <n v="49"/>
    <x v="81"/>
  </r>
  <r>
    <n v="87042"/>
    <x v="1"/>
    <s v="Female"/>
    <s v="Loyal"/>
    <n v="53"/>
    <s v="Middle-aged"/>
    <x v="1"/>
    <x v="1"/>
    <x v="142"/>
    <s v="June"/>
    <x v="2"/>
    <x v="2559"/>
    <n v="2"/>
    <n v="2"/>
    <n v="2"/>
    <n v="2"/>
    <n v="3"/>
    <n v="4"/>
    <n v="5"/>
    <n v="5"/>
    <n v="5"/>
    <n v="5"/>
    <n v="5"/>
    <n v="5"/>
    <n v="5"/>
    <n v="3"/>
    <n v="3"/>
    <n v="22"/>
    <x v="18"/>
  </r>
  <r>
    <n v="103150"/>
    <x v="1"/>
    <s v="Female"/>
    <s v="Loyal"/>
    <n v="45"/>
    <s v="Middle-aged"/>
    <x v="1"/>
    <x v="1"/>
    <x v="270"/>
    <s v="February"/>
    <x v="2"/>
    <x v="1559"/>
    <n v="5"/>
    <n v="1"/>
    <n v="5"/>
    <n v="5"/>
    <n v="3"/>
    <n v="4"/>
    <n v="5"/>
    <n v="5"/>
    <n v="5"/>
    <n v="5"/>
    <n v="5"/>
    <n v="4"/>
    <n v="5"/>
    <n v="3"/>
    <n v="1"/>
    <n v="3"/>
    <x v="8"/>
  </r>
  <r>
    <n v="102843"/>
    <x v="1"/>
    <s v="Male"/>
    <s v="Loyal"/>
    <n v="47"/>
    <s v="Middle-aged"/>
    <x v="1"/>
    <x v="1"/>
    <x v="209"/>
    <s v="March"/>
    <x v="2"/>
    <x v="1298"/>
    <n v="4"/>
    <n v="4"/>
    <n v="4"/>
    <n v="4"/>
    <n v="3"/>
    <n v="4"/>
    <n v="5"/>
    <n v="5"/>
    <n v="5"/>
    <n v="5"/>
    <n v="5"/>
    <n v="3"/>
    <n v="5"/>
    <n v="3"/>
    <n v="5"/>
    <n v="10"/>
    <x v="20"/>
  </r>
  <r>
    <n v="114857"/>
    <x v="1"/>
    <s v="Male"/>
    <s v="Loyal"/>
    <n v="53"/>
    <s v="Middle-aged"/>
    <x v="1"/>
    <x v="1"/>
    <x v="197"/>
    <s v="February"/>
    <x v="2"/>
    <x v="2522"/>
    <n v="1"/>
    <n v="1"/>
    <n v="1"/>
    <n v="1"/>
    <n v="5"/>
    <n v="4"/>
    <n v="5"/>
    <n v="5"/>
    <n v="5"/>
    <n v="5"/>
    <n v="5"/>
    <n v="4"/>
    <n v="5"/>
    <n v="3"/>
    <n v="16"/>
    <n v="11"/>
    <x v="40"/>
  </r>
  <r>
    <n v="114760"/>
    <x v="1"/>
    <s v="Female"/>
    <s v="Loyal"/>
    <n v="42"/>
    <s v="Middle-aged"/>
    <x v="1"/>
    <x v="1"/>
    <x v="61"/>
    <s v="December"/>
    <x v="2"/>
    <x v="3366"/>
    <n v="2"/>
    <n v="2"/>
    <n v="2"/>
    <n v="2"/>
    <n v="4"/>
    <n v="4"/>
    <n v="5"/>
    <n v="5"/>
    <n v="5"/>
    <n v="5"/>
    <n v="5"/>
    <n v="5"/>
    <n v="5"/>
    <n v="3"/>
    <n v="55"/>
    <n v="50"/>
    <x v="186"/>
  </r>
  <r>
    <n v="99732"/>
    <x v="1"/>
    <s v="Female"/>
    <s v="Loyal"/>
    <n v="40"/>
    <s v="Middle-aged"/>
    <x v="1"/>
    <x v="1"/>
    <x v="0"/>
    <s v="August"/>
    <x v="2"/>
    <x v="2129"/>
    <n v="1"/>
    <n v="1"/>
    <n v="1"/>
    <n v="1"/>
    <n v="4"/>
    <n v="4"/>
    <n v="5"/>
    <n v="5"/>
    <n v="5"/>
    <n v="5"/>
    <n v="5"/>
    <n v="4"/>
    <n v="5"/>
    <n v="3"/>
    <n v="21"/>
    <n v="19"/>
    <x v="61"/>
  </r>
  <r>
    <n v="20436"/>
    <x v="1"/>
    <s v="Female"/>
    <s v="Loyal"/>
    <n v="46"/>
    <s v="Middle-aged"/>
    <x v="1"/>
    <x v="1"/>
    <x v="268"/>
    <s v="February"/>
    <x v="2"/>
    <x v="2734"/>
    <n v="5"/>
    <n v="2"/>
    <n v="5"/>
    <n v="5"/>
    <n v="2"/>
    <n v="4"/>
    <n v="5"/>
    <n v="5"/>
    <n v="5"/>
    <n v="5"/>
    <n v="5"/>
    <n v="5"/>
    <n v="5"/>
    <n v="3"/>
    <n v="1"/>
    <n v="6"/>
    <x v="1"/>
  </r>
  <r>
    <n v="128150"/>
    <x v="1"/>
    <s v="Female"/>
    <s v="Loyal"/>
    <n v="43"/>
    <s v="Middle-aged"/>
    <x v="1"/>
    <x v="1"/>
    <x v="135"/>
    <s v="April"/>
    <x v="2"/>
    <x v="2547"/>
    <n v="3"/>
    <n v="3"/>
    <n v="3"/>
    <n v="3"/>
    <n v="3"/>
    <n v="4"/>
    <n v="5"/>
    <n v="5"/>
    <n v="5"/>
    <n v="5"/>
    <n v="5"/>
    <n v="4"/>
    <n v="5"/>
    <n v="3"/>
    <n v="12"/>
    <n v="11"/>
    <x v="37"/>
  </r>
  <r>
    <n v="112236"/>
    <x v="1"/>
    <s v="Female"/>
    <s v="Loyal"/>
    <n v="49"/>
    <s v="Middle-aged"/>
    <x v="1"/>
    <x v="1"/>
    <x v="115"/>
    <s v="January"/>
    <x v="2"/>
    <x v="1284"/>
    <n v="1"/>
    <n v="1"/>
    <n v="1"/>
    <n v="1"/>
    <n v="4"/>
    <n v="4"/>
    <n v="5"/>
    <n v="5"/>
    <n v="5"/>
    <n v="5"/>
    <n v="5"/>
    <n v="4"/>
    <n v="5"/>
    <n v="3"/>
    <n v="8"/>
    <n v="13"/>
    <x v="23"/>
  </r>
  <r>
    <n v="93352"/>
    <x v="1"/>
    <s v="Male"/>
    <s v="Loyal"/>
    <n v="51"/>
    <s v="Middle-aged"/>
    <x v="1"/>
    <x v="1"/>
    <x v="220"/>
    <s v="December"/>
    <x v="2"/>
    <x v="3534"/>
    <n v="4"/>
    <n v="4"/>
    <n v="4"/>
    <n v="4"/>
    <n v="3"/>
    <n v="4"/>
    <n v="5"/>
    <n v="5"/>
    <n v="5"/>
    <n v="5"/>
    <n v="5"/>
    <n v="4"/>
    <n v="5"/>
    <n v="3"/>
    <n v="52"/>
    <n v="49"/>
    <x v="97"/>
  </r>
  <r>
    <n v="96790"/>
    <x v="1"/>
    <s v="Male"/>
    <s v="Loyal"/>
    <n v="49"/>
    <s v="Middle-aged"/>
    <x v="1"/>
    <x v="1"/>
    <x v="226"/>
    <s v="April"/>
    <x v="2"/>
    <x v="3334"/>
    <n v="3"/>
    <n v="3"/>
    <n v="3"/>
    <n v="3"/>
    <n v="2"/>
    <n v="4"/>
    <n v="5"/>
    <n v="5"/>
    <n v="5"/>
    <n v="5"/>
    <n v="5"/>
    <n v="5"/>
    <n v="5"/>
    <n v="3"/>
    <n v="5"/>
    <n v="18"/>
    <x v="37"/>
  </r>
  <r>
    <n v="56597"/>
    <x v="1"/>
    <s v="Male"/>
    <s v="Loyal"/>
    <n v="50"/>
    <s v="Middle-aged"/>
    <x v="1"/>
    <x v="1"/>
    <x v="0"/>
    <s v="August"/>
    <x v="2"/>
    <x v="2627"/>
    <n v="2"/>
    <n v="2"/>
    <n v="2"/>
    <n v="2"/>
    <n v="5"/>
    <n v="4"/>
    <n v="5"/>
    <n v="5"/>
    <n v="5"/>
    <n v="5"/>
    <n v="5"/>
    <n v="5"/>
    <n v="5"/>
    <n v="3"/>
    <n v="2"/>
    <n v="3"/>
    <x v="21"/>
  </r>
  <r>
    <n v="72253"/>
    <x v="1"/>
    <s v="Female"/>
    <s v="Loyal"/>
    <n v="54"/>
    <s v="Middle-aged"/>
    <x v="1"/>
    <x v="1"/>
    <x v="145"/>
    <s v="January"/>
    <x v="2"/>
    <x v="2458"/>
    <n v="5"/>
    <n v="5"/>
    <n v="5"/>
    <n v="5"/>
    <n v="5"/>
    <n v="4"/>
    <n v="5"/>
    <n v="5"/>
    <n v="5"/>
    <n v="5"/>
    <n v="5"/>
    <n v="3"/>
    <n v="5"/>
    <n v="3"/>
    <n v="8"/>
    <n v="6"/>
    <x v="3"/>
  </r>
  <r>
    <n v="70519"/>
    <x v="1"/>
    <s v="Male"/>
    <s v="Loyal"/>
    <n v="50"/>
    <s v="Middle-aged"/>
    <x v="1"/>
    <x v="1"/>
    <x v="9"/>
    <s v="November"/>
    <x v="2"/>
    <x v="3150"/>
    <n v="3"/>
    <n v="3"/>
    <n v="3"/>
    <n v="3"/>
    <n v="4"/>
    <n v="4"/>
    <n v="5"/>
    <n v="5"/>
    <n v="5"/>
    <n v="5"/>
    <n v="5"/>
    <n v="4"/>
    <n v="5"/>
    <n v="3"/>
    <n v="1"/>
    <n v="6"/>
    <x v="1"/>
  </r>
  <r>
    <n v="112387"/>
    <x v="1"/>
    <s v="Male"/>
    <s v="Loyal"/>
    <n v="41"/>
    <s v="Middle-aged"/>
    <x v="1"/>
    <x v="1"/>
    <x v="353"/>
    <s v="September"/>
    <x v="2"/>
    <x v="2099"/>
    <n v="3"/>
    <n v="3"/>
    <n v="3"/>
    <n v="3"/>
    <n v="4"/>
    <n v="4"/>
    <n v="5"/>
    <n v="5"/>
    <n v="5"/>
    <n v="5"/>
    <n v="5"/>
    <n v="5"/>
    <n v="5"/>
    <n v="3"/>
    <n v="19"/>
    <n v="8"/>
    <x v="40"/>
  </r>
  <r>
    <n v="70958"/>
    <x v="1"/>
    <s v="Male"/>
    <s v="Loyal"/>
    <n v="44"/>
    <s v="Middle-aged"/>
    <x v="1"/>
    <x v="1"/>
    <x v="239"/>
    <s v="February"/>
    <x v="2"/>
    <x v="2527"/>
    <n v="3"/>
    <n v="3"/>
    <n v="3"/>
    <n v="3"/>
    <n v="4"/>
    <n v="4"/>
    <n v="5"/>
    <n v="5"/>
    <n v="5"/>
    <n v="5"/>
    <n v="5"/>
    <n v="3"/>
    <n v="5"/>
    <n v="3"/>
    <n v="30"/>
    <n v="6"/>
    <x v="27"/>
  </r>
  <r>
    <n v="17008"/>
    <x v="1"/>
    <s v="Female"/>
    <s v="Loyal"/>
    <n v="54"/>
    <s v="Middle-aged"/>
    <x v="1"/>
    <x v="1"/>
    <x v="47"/>
    <s v="September"/>
    <x v="2"/>
    <x v="2810"/>
    <n v="4"/>
    <n v="4"/>
    <n v="2"/>
    <n v="4"/>
    <n v="4"/>
    <n v="4"/>
    <n v="5"/>
    <n v="5"/>
    <n v="5"/>
    <n v="5"/>
    <n v="5"/>
    <n v="5"/>
    <n v="5"/>
    <n v="3"/>
    <n v="104"/>
    <n v="98"/>
    <x v="308"/>
  </r>
  <r>
    <n v="77636"/>
    <x v="1"/>
    <s v="Female"/>
    <s v="Loyal"/>
    <n v="54"/>
    <s v="Middle-aged"/>
    <x v="1"/>
    <x v="1"/>
    <x v="280"/>
    <s v="February"/>
    <x v="2"/>
    <x v="3708"/>
    <n v="4"/>
    <n v="4"/>
    <n v="2"/>
    <n v="4"/>
    <n v="5"/>
    <n v="4"/>
    <n v="5"/>
    <n v="5"/>
    <n v="5"/>
    <n v="5"/>
    <n v="5"/>
    <n v="5"/>
    <n v="5"/>
    <n v="3"/>
    <n v="57"/>
    <n v="49"/>
    <x v="54"/>
  </r>
  <r>
    <n v="25908"/>
    <x v="1"/>
    <s v="Female"/>
    <s v="Loyal"/>
    <n v="52"/>
    <s v="Middle-aged"/>
    <x v="1"/>
    <x v="1"/>
    <x v="310"/>
    <s v="April"/>
    <x v="2"/>
    <x v="2864"/>
    <n v="5"/>
    <n v="5"/>
    <n v="5"/>
    <n v="5"/>
    <n v="4"/>
    <n v="4"/>
    <n v="5"/>
    <n v="5"/>
    <n v="5"/>
    <n v="5"/>
    <n v="5"/>
    <n v="5"/>
    <n v="5"/>
    <n v="3"/>
    <n v="32"/>
    <n v="28"/>
    <x v="62"/>
  </r>
  <r>
    <n v="83175"/>
    <x v="1"/>
    <s v="Male"/>
    <s v="Loyal"/>
    <n v="43"/>
    <s v="Middle-aged"/>
    <x v="1"/>
    <x v="1"/>
    <x v="352"/>
    <s v="January"/>
    <x v="2"/>
    <x v="2541"/>
    <n v="4"/>
    <n v="4"/>
    <n v="4"/>
    <n v="4"/>
    <n v="4"/>
    <n v="4"/>
    <n v="5"/>
    <n v="5"/>
    <n v="5"/>
    <n v="5"/>
    <n v="5"/>
    <n v="4"/>
    <n v="5"/>
    <n v="3"/>
    <n v="105"/>
    <n v="95"/>
    <x v="303"/>
  </r>
  <r>
    <n v="110531"/>
    <x v="1"/>
    <s v="Female"/>
    <s v="Loyal"/>
    <n v="55"/>
    <s v="Middle-aged"/>
    <x v="1"/>
    <x v="1"/>
    <x v="184"/>
    <s v="October"/>
    <x v="2"/>
    <x v="2457"/>
    <n v="4"/>
    <n v="4"/>
    <n v="4"/>
    <n v="4"/>
    <n v="2"/>
    <n v="4"/>
    <n v="5"/>
    <n v="5"/>
    <n v="5"/>
    <n v="5"/>
    <n v="5"/>
    <n v="3"/>
    <n v="5"/>
    <n v="3"/>
    <n v="29"/>
    <n v="28"/>
    <x v="59"/>
  </r>
  <r>
    <n v="94235"/>
    <x v="1"/>
    <s v="Male"/>
    <s v="Loyal"/>
    <n v="40"/>
    <s v="Middle-aged"/>
    <x v="1"/>
    <x v="1"/>
    <x v="193"/>
    <s v="July"/>
    <x v="2"/>
    <x v="3057"/>
    <n v="3"/>
    <n v="3"/>
    <n v="3"/>
    <n v="3"/>
    <n v="5"/>
    <n v="4"/>
    <n v="5"/>
    <n v="5"/>
    <n v="5"/>
    <n v="5"/>
    <n v="5"/>
    <n v="4"/>
    <n v="5"/>
    <n v="3"/>
    <n v="2"/>
    <n v="7"/>
    <x v="22"/>
  </r>
  <r>
    <n v="93999"/>
    <x v="1"/>
    <s v="Male"/>
    <s v="Loyal"/>
    <n v="59"/>
    <s v="Middle-aged"/>
    <x v="1"/>
    <x v="1"/>
    <x v="101"/>
    <s v="August"/>
    <x v="2"/>
    <x v="2512"/>
    <n v="4"/>
    <n v="5"/>
    <n v="4"/>
    <n v="4"/>
    <n v="5"/>
    <n v="4"/>
    <n v="5"/>
    <n v="5"/>
    <n v="5"/>
    <n v="5"/>
    <n v="5"/>
    <n v="4"/>
    <n v="5"/>
    <n v="3"/>
    <n v="31"/>
    <n v="27"/>
    <x v="64"/>
  </r>
  <r>
    <n v="64525"/>
    <x v="1"/>
    <s v="Male"/>
    <s v="Loyal"/>
    <n v="48"/>
    <s v="Middle-aged"/>
    <x v="1"/>
    <x v="1"/>
    <x v="298"/>
    <s v="September"/>
    <x v="2"/>
    <x v="1715"/>
    <n v="5"/>
    <n v="5"/>
    <n v="5"/>
    <n v="5"/>
    <n v="4"/>
    <n v="4"/>
    <n v="5"/>
    <n v="5"/>
    <n v="5"/>
    <n v="5"/>
    <n v="5"/>
    <n v="4"/>
    <n v="5"/>
    <n v="3"/>
    <n v="73"/>
    <n v="63"/>
    <x v="245"/>
  </r>
  <r>
    <n v="117676"/>
    <x v="1"/>
    <s v="Male"/>
    <s v="Loyal"/>
    <n v="47"/>
    <s v="Middle-aged"/>
    <x v="1"/>
    <x v="1"/>
    <x v="98"/>
    <s v="December"/>
    <x v="2"/>
    <x v="1473"/>
    <n v="5"/>
    <n v="5"/>
    <n v="5"/>
    <n v="5"/>
    <n v="5"/>
    <n v="4"/>
    <n v="5"/>
    <n v="5"/>
    <n v="5"/>
    <n v="5"/>
    <n v="5"/>
    <n v="5"/>
    <n v="5"/>
    <n v="3"/>
    <n v="5"/>
    <n v="2"/>
    <x v="1"/>
  </r>
  <r>
    <n v="101790"/>
    <x v="1"/>
    <s v="Female"/>
    <s v="Loyal"/>
    <n v="52"/>
    <s v="Middle-aged"/>
    <x v="1"/>
    <x v="1"/>
    <x v="47"/>
    <s v="September"/>
    <x v="2"/>
    <x v="1503"/>
    <n v="4"/>
    <n v="2"/>
    <n v="4"/>
    <n v="4"/>
    <n v="4"/>
    <n v="4"/>
    <n v="5"/>
    <n v="5"/>
    <n v="5"/>
    <n v="5"/>
    <n v="5"/>
    <n v="3"/>
    <n v="5"/>
    <n v="3"/>
    <n v="8"/>
    <n v="1"/>
    <x v="22"/>
  </r>
  <r>
    <n v="108889"/>
    <x v="1"/>
    <s v="Female"/>
    <s v="Loyal"/>
    <n v="58"/>
    <s v="Middle-aged"/>
    <x v="1"/>
    <x v="1"/>
    <x v="57"/>
    <s v="March"/>
    <x v="2"/>
    <x v="2748"/>
    <n v="3"/>
    <n v="3"/>
    <n v="3"/>
    <n v="3"/>
    <n v="5"/>
    <n v="4"/>
    <n v="5"/>
    <n v="5"/>
    <n v="5"/>
    <n v="5"/>
    <n v="5"/>
    <n v="4"/>
    <n v="5"/>
    <n v="3"/>
    <n v="38"/>
    <n v="35"/>
    <x v="84"/>
  </r>
  <r>
    <n v="58004"/>
    <x v="1"/>
    <s v="Female"/>
    <s v="Loyal"/>
    <n v="55"/>
    <s v="Middle-aged"/>
    <x v="1"/>
    <x v="1"/>
    <x v="181"/>
    <s v="February"/>
    <x v="2"/>
    <x v="2591"/>
    <n v="5"/>
    <n v="5"/>
    <n v="5"/>
    <n v="5"/>
    <n v="5"/>
    <n v="4"/>
    <n v="5"/>
    <n v="5"/>
    <n v="5"/>
    <n v="5"/>
    <n v="5"/>
    <n v="3"/>
    <n v="5"/>
    <n v="3"/>
    <n v="23"/>
    <n v="13"/>
    <x v="27"/>
  </r>
  <r>
    <n v="101576"/>
    <x v="1"/>
    <s v="Female"/>
    <s v="Loyal"/>
    <n v="58"/>
    <s v="Middle-aged"/>
    <x v="1"/>
    <x v="1"/>
    <x v="114"/>
    <s v="August"/>
    <x v="2"/>
    <x v="3405"/>
    <n v="4"/>
    <n v="4"/>
    <n v="4"/>
    <n v="4"/>
    <n v="5"/>
    <n v="4"/>
    <n v="5"/>
    <n v="5"/>
    <n v="5"/>
    <n v="5"/>
    <n v="5"/>
    <n v="4"/>
    <n v="5"/>
    <n v="3"/>
    <n v="57"/>
    <n v="41"/>
    <x v="88"/>
  </r>
  <r>
    <n v="55681"/>
    <x v="1"/>
    <s v="Male"/>
    <s v="Loyal"/>
    <n v="58"/>
    <s v="Middle-aged"/>
    <x v="1"/>
    <x v="1"/>
    <x v="129"/>
    <s v="October"/>
    <x v="2"/>
    <x v="1824"/>
    <n v="1"/>
    <n v="1"/>
    <n v="1"/>
    <n v="1"/>
    <n v="5"/>
    <n v="4"/>
    <n v="5"/>
    <n v="5"/>
    <n v="5"/>
    <n v="5"/>
    <n v="5"/>
    <n v="3"/>
    <n v="5"/>
    <n v="3"/>
    <n v="9"/>
    <n v="5"/>
    <x v="3"/>
  </r>
  <r>
    <n v="65652"/>
    <x v="1"/>
    <s v="Male"/>
    <s v="Loyal"/>
    <n v="59"/>
    <s v="Middle-aged"/>
    <x v="1"/>
    <x v="1"/>
    <x v="7"/>
    <s v="November"/>
    <x v="2"/>
    <x v="2644"/>
    <n v="3"/>
    <n v="3"/>
    <n v="3"/>
    <n v="3"/>
    <n v="4"/>
    <n v="4"/>
    <n v="5"/>
    <n v="5"/>
    <n v="5"/>
    <n v="5"/>
    <n v="5"/>
    <n v="4"/>
    <n v="5"/>
    <n v="3"/>
    <n v="7"/>
    <n v="14"/>
    <x v="23"/>
  </r>
  <r>
    <n v="58940"/>
    <x v="1"/>
    <s v="Male"/>
    <s v="Loyal"/>
    <n v="49"/>
    <s v="Middle-aged"/>
    <x v="1"/>
    <x v="1"/>
    <x v="277"/>
    <s v="February"/>
    <x v="2"/>
    <x v="2456"/>
    <n v="1"/>
    <n v="1"/>
    <n v="1"/>
    <n v="1"/>
    <n v="3"/>
    <n v="4"/>
    <n v="5"/>
    <n v="5"/>
    <n v="5"/>
    <n v="5"/>
    <n v="5"/>
    <n v="5"/>
    <n v="5"/>
    <n v="3"/>
    <n v="90"/>
    <n v="88"/>
    <x v="115"/>
  </r>
  <r>
    <n v="97316"/>
    <x v="1"/>
    <s v="Female"/>
    <s v="Loyal"/>
    <n v="43"/>
    <s v="Middle-aged"/>
    <x v="1"/>
    <x v="1"/>
    <x v="260"/>
    <s v="December"/>
    <x v="2"/>
    <x v="2714"/>
    <n v="3"/>
    <n v="3"/>
    <n v="3"/>
    <n v="3"/>
    <n v="4"/>
    <n v="4"/>
    <n v="5"/>
    <n v="5"/>
    <n v="5"/>
    <n v="5"/>
    <n v="5"/>
    <n v="4"/>
    <n v="5"/>
    <n v="3"/>
    <n v="19"/>
    <n v="7"/>
    <x v="52"/>
  </r>
  <r>
    <n v="125655"/>
    <x v="1"/>
    <s v="Female"/>
    <s v="Loyal"/>
    <n v="58"/>
    <s v="Middle-aged"/>
    <x v="1"/>
    <x v="1"/>
    <x v="73"/>
    <s v="December"/>
    <x v="2"/>
    <x v="1339"/>
    <n v="4"/>
    <n v="4"/>
    <n v="5"/>
    <n v="4"/>
    <n v="3"/>
    <n v="4"/>
    <n v="5"/>
    <n v="5"/>
    <n v="5"/>
    <n v="5"/>
    <n v="5"/>
    <n v="4"/>
    <n v="5"/>
    <n v="3"/>
    <n v="85"/>
    <n v="76"/>
    <x v="322"/>
  </r>
  <r>
    <n v="71218"/>
    <x v="1"/>
    <s v="Male"/>
    <s v="Loyal"/>
    <n v="48"/>
    <s v="Middle-aged"/>
    <x v="1"/>
    <x v="1"/>
    <x v="58"/>
    <s v="May"/>
    <x v="2"/>
    <x v="1427"/>
    <n v="5"/>
    <n v="5"/>
    <n v="5"/>
    <n v="5"/>
    <n v="2"/>
    <n v="4"/>
    <n v="5"/>
    <n v="5"/>
    <n v="5"/>
    <n v="5"/>
    <n v="5"/>
    <n v="5"/>
    <n v="5"/>
    <n v="3"/>
    <n v="8"/>
    <n v="43"/>
    <x v="25"/>
  </r>
  <r>
    <n v="66817"/>
    <x v="1"/>
    <s v="Male"/>
    <s v="Loyal"/>
    <n v="40"/>
    <s v="Middle-aged"/>
    <x v="1"/>
    <x v="1"/>
    <x v="347"/>
    <s v="February"/>
    <x v="2"/>
    <x v="3053"/>
    <n v="5"/>
    <n v="5"/>
    <n v="5"/>
    <n v="5"/>
    <n v="2"/>
    <n v="4"/>
    <n v="5"/>
    <n v="5"/>
    <n v="5"/>
    <n v="5"/>
    <n v="5"/>
    <n v="3"/>
    <n v="5"/>
    <n v="3"/>
    <n v="122"/>
    <n v="108"/>
    <x v="424"/>
  </r>
  <r>
    <n v="108953"/>
    <x v="1"/>
    <s v="Female"/>
    <s v="Loyal"/>
    <n v="53"/>
    <s v="Middle-aged"/>
    <x v="1"/>
    <x v="1"/>
    <x v="211"/>
    <s v="December"/>
    <x v="2"/>
    <x v="2388"/>
    <n v="5"/>
    <n v="5"/>
    <n v="5"/>
    <n v="5"/>
    <n v="2"/>
    <n v="4"/>
    <n v="5"/>
    <n v="5"/>
    <n v="5"/>
    <n v="5"/>
    <n v="5"/>
    <n v="4"/>
    <n v="5"/>
    <n v="3"/>
    <n v="11"/>
    <n v="32"/>
    <x v="26"/>
  </r>
  <r>
    <n v="10628"/>
    <x v="1"/>
    <s v="Male"/>
    <s v="Loyal"/>
    <n v="40"/>
    <s v="Middle-aged"/>
    <x v="1"/>
    <x v="1"/>
    <x v="121"/>
    <s v="November"/>
    <x v="2"/>
    <x v="1239"/>
    <n v="5"/>
    <n v="4"/>
    <n v="5"/>
    <n v="5"/>
    <n v="2"/>
    <n v="4"/>
    <n v="5"/>
    <n v="5"/>
    <n v="5"/>
    <n v="5"/>
    <n v="5"/>
    <n v="3"/>
    <n v="5"/>
    <n v="3"/>
    <n v="37"/>
    <n v="30"/>
    <x v="36"/>
  </r>
  <r>
    <n v="122351"/>
    <x v="1"/>
    <s v="Male"/>
    <s v="Loyal"/>
    <n v="55"/>
    <s v="Middle-aged"/>
    <x v="1"/>
    <x v="1"/>
    <x v="152"/>
    <s v="February"/>
    <x v="2"/>
    <x v="3428"/>
    <n v="4"/>
    <n v="4"/>
    <n v="4"/>
    <n v="4"/>
    <n v="5"/>
    <n v="4"/>
    <n v="5"/>
    <n v="5"/>
    <n v="5"/>
    <n v="5"/>
    <n v="5"/>
    <n v="4"/>
    <n v="5"/>
    <n v="3"/>
    <n v="23"/>
    <n v="4"/>
    <x v="40"/>
  </r>
  <r>
    <n v="87968"/>
    <x v="1"/>
    <s v="Male"/>
    <s v="Loyal"/>
    <n v="47"/>
    <s v="Middle-aged"/>
    <x v="1"/>
    <x v="1"/>
    <x v="106"/>
    <s v="September"/>
    <x v="2"/>
    <x v="1992"/>
    <n v="2"/>
    <n v="2"/>
    <n v="2"/>
    <n v="2"/>
    <n v="3"/>
    <n v="4"/>
    <n v="5"/>
    <n v="5"/>
    <n v="5"/>
    <n v="5"/>
    <n v="5"/>
    <n v="3"/>
    <n v="5"/>
    <n v="3"/>
    <n v="2"/>
    <n v="13"/>
    <x v="20"/>
  </r>
  <r>
    <n v="96561"/>
    <x v="1"/>
    <s v="Female"/>
    <s v="Loyal"/>
    <n v="50"/>
    <s v="Middle-aged"/>
    <x v="1"/>
    <x v="1"/>
    <x v="226"/>
    <s v="April"/>
    <x v="2"/>
    <x v="3021"/>
    <n v="4"/>
    <n v="4"/>
    <n v="4"/>
    <n v="4"/>
    <n v="2"/>
    <n v="4"/>
    <n v="5"/>
    <n v="5"/>
    <n v="5"/>
    <n v="5"/>
    <n v="5"/>
    <n v="3"/>
    <n v="5"/>
    <n v="3"/>
    <n v="5"/>
    <n v="21"/>
    <x v="52"/>
  </r>
  <r>
    <n v="114425"/>
    <x v="1"/>
    <s v="Male"/>
    <s v="Loyal"/>
    <n v="54"/>
    <s v="Middle-aged"/>
    <x v="1"/>
    <x v="1"/>
    <x v="333"/>
    <s v="July"/>
    <x v="2"/>
    <x v="2768"/>
    <n v="4"/>
    <n v="4"/>
    <n v="4"/>
    <n v="4"/>
    <n v="3"/>
    <n v="4"/>
    <n v="5"/>
    <n v="5"/>
    <n v="5"/>
    <n v="5"/>
    <n v="5"/>
    <n v="3"/>
    <n v="5"/>
    <n v="3"/>
    <n v="129"/>
    <n v="128"/>
    <x v="258"/>
  </r>
  <r>
    <n v="6761"/>
    <x v="1"/>
    <s v="Male"/>
    <s v="Loyal"/>
    <n v="57"/>
    <s v="Middle-aged"/>
    <x v="1"/>
    <x v="1"/>
    <x v="301"/>
    <s v="October"/>
    <x v="2"/>
    <x v="2517"/>
    <n v="4"/>
    <n v="4"/>
    <n v="4"/>
    <n v="4"/>
    <n v="5"/>
    <n v="4"/>
    <n v="5"/>
    <n v="5"/>
    <n v="5"/>
    <n v="5"/>
    <n v="5"/>
    <n v="3"/>
    <n v="5"/>
    <n v="3"/>
    <n v="3"/>
    <n v="33"/>
    <x v="27"/>
  </r>
  <r>
    <n v="123648"/>
    <x v="1"/>
    <s v="Female"/>
    <s v="Loyal"/>
    <n v="43"/>
    <s v="Middle-aged"/>
    <x v="1"/>
    <x v="1"/>
    <x v="283"/>
    <s v="March"/>
    <x v="2"/>
    <x v="2495"/>
    <n v="5"/>
    <n v="5"/>
    <n v="5"/>
    <n v="5"/>
    <n v="3"/>
    <n v="4"/>
    <n v="5"/>
    <n v="5"/>
    <n v="5"/>
    <n v="5"/>
    <n v="5"/>
    <n v="5"/>
    <n v="5"/>
    <n v="3"/>
    <n v="40"/>
    <n v="48"/>
    <x v="98"/>
  </r>
  <r>
    <n v="103160"/>
    <x v="1"/>
    <s v="Male"/>
    <s v="Loyal"/>
    <n v="40"/>
    <s v="Middle-aged"/>
    <x v="1"/>
    <x v="1"/>
    <x v="354"/>
    <s v="November"/>
    <x v="2"/>
    <x v="3039"/>
    <n v="2"/>
    <n v="2"/>
    <n v="5"/>
    <n v="2"/>
    <n v="2"/>
    <n v="4"/>
    <n v="5"/>
    <n v="5"/>
    <n v="5"/>
    <n v="5"/>
    <n v="5"/>
    <n v="3"/>
    <n v="5"/>
    <n v="3"/>
    <n v="81"/>
    <n v="96"/>
    <x v="161"/>
  </r>
  <r>
    <n v="111915"/>
    <x v="1"/>
    <s v="Male"/>
    <s v="Loyal"/>
    <n v="48"/>
    <s v="Middle-aged"/>
    <x v="1"/>
    <x v="1"/>
    <x v="189"/>
    <s v="July"/>
    <x v="2"/>
    <x v="2704"/>
    <n v="4"/>
    <n v="4"/>
    <n v="4"/>
    <n v="4"/>
    <n v="3"/>
    <n v="4"/>
    <n v="5"/>
    <n v="5"/>
    <n v="5"/>
    <n v="5"/>
    <n v="5"/>
    <n v="4"/>
    <n v="5"/>
    <n v="3"/>
    <n v="6"/>
    <n v="5"/>
    <x v="2"/>
  </r>
  <r>
    <n v="114403"/>
    <x v="1"/>
    <s v="Female"/>
    <s v="Loyal"/>
    <n v="49"/>
    <s v="Middle-aged"/>
    <x v="1"/>
    <x v="1"/>
    <x v="23"/>
    <s v="January"/>
    <x v="2"/>
    <x v="1317"/>
    <n v="1"/>
    <n v="1"/>
    <n v="1"/>
    <n v="1"/>
    <n v="4"/>
    <n v="4"/>
    <n v="5"/>
    <n v="5"/>
    <n v="5"/>
    <n v="5"/>
    <n v="5"/>
    <n v="4"/>
    <n v="5"/>
    <n v="3"/>
    <n v="30"/>
    <n v="33"/>
    <x v="67"/>
  </r>
  <r>
    <n v="83802"/>
    <x v="1"/>
    <s v="Male"/>
    <s v="Loyal"/>
    <n v="56"/>
    <s v="Middle-aged"/>
    <x v="1"/>
    <x v="1"/>
    <x v="189"/>
    <s v="July"/>
    <x v="2"/>
    <x v="1619"/>
    <n v="3"/>
    <n v="3"/>
    <n v="3"/>
    <n v="3"/>
    <n v="4"/>
    <n v="4"/>
    <n v="5"/>
    <n v="5"/>
    <n v="5"/>
    <n v="5"/>
    <n v="5"/>
    <n v="4"/>
    <n v="5"/>
    <n v="3"/>
    <n v="4"/>
    <n v="3"/>
    <x v="1"/>
  </r>
  <r>
    <n v="99077"/>
    <x v="1"/>
    <s v="Female"/>
    <s v="Loyal"/>
    <n v="59"/>
    <s v="Middle-aged"/>
    <x v="1"/>
    <x v="1"/>
    <x v="287"/>
    <s v="September"/>
    <x v="2"/>
    <x v="3248"/>
    <n v="2"/>
    <n v="2"/>
    <n v="5"/>
    <n v="2"/>
    <n v="3"/>
    <n v="4"/>
    <n v="5"/>
    <n v="5"/>
    <n v="5"/>
    <n v="5"/>
    <n v="5"/>
    <n v="3"/>
    <n v="5"/>
    <n v="3"/>
    <n v="82"/>
    <n v="75"/>
    <x v="140"/>
  </r>
  <r>
    <n v="102204"/>
    <x v="1"/>
    <s v="Female"/>
    <s v="Loyal"/>
    <n v="51"/>
    <s v="Middle-aged"/>
    <x v="1"/>
    <x v="1"/>
    <x v="320"/>
    <s v="October"/>
    <x v="2"/>
    <x v="1538"/>
    <n v="3"/>
    <n v="3"/>
    <n v="3"/>
    <n v="3"/>
    <n v="3"/>
    <n v="4"/>
    <n v="5"/>
    <n v="5"/>
    <n v="5"/>
    <n v="5"/>
    <n v="5"/>
    <n v="4"/>
    <n v="5"/>
    <n v="3"/>
    <n v="11"/>
    <n v="3"/>
    <x v="3"/>
  </r>
  <r>
    <n v="9357"/>
    <x v="1"/>
    <s v="Male"/>
    <s v="Loyal"/>
    <n v="44"/>
    <s v="Middle-aged"/>
    <x v="1"/>
    <x v="1"/>
    <x v="266"/>
    <s v="August"/>
    <x v="2"/>
    <x v="1591"/>
    <n v="1"/>
    <n v="1"/>
    <n v="1"/>
    <n v="1"/>
    <n v="2"/>
    <n v="4"/>
    <n v="5"/>
    <n v="5"/>
    <n v="5"/>
    <n v="5"/>
    <n v="5"/>
    <n v="5"/>
    <n v="5"/>
    <n v="3"/>
    <n v="105"/>
    <n v="93"/>
    <x v="167"/>
  </r>
  <r>
    <n v="128299"/>
    <x v="1"/>
    <s v="Female"/>
    <s v="Loyal"/>
    <n v="40"/>
    <s v="Middle-aged"/>
    <x v="1"/>
    <x v="1"/>
    <x v="59"/>
    <s v="September"/>
    <x v="2"/>
    <x v="1635"/>
    <n v="0"/>
    <n v="0"/>
    <n v="0"/>
    <n v="2"/>
    <n v="5"/>
    <n v="4"/>
    <n v="5"/>
    <n v="5"/>
    <n v="5"/>
    <n v="5"/>
    <n v="5"/>
    <n v="5"/>
    <n v="5"/>
    <n v="4"/>
    <n v="89"/>
    <n v="78"/>
    <x v="202"/>
  </r>
  <r>
    <n v="94257"/>
    <x v="1"/>
    <s v="Female"/>
    <s v="Loyal"/>
    <n v="50"/>
    <s v="Middle-aged"/>
    <x v="1"/>
    <x v="1"/>
    <x v="220"/>
    <s v="December"/>
    <x v="2"/>
    <x v="2274"/>
    <n v="0"/>
    <n v="4"/>
    <n v="0"/>
    <n v="1"/>
    <n v="5"/>
    <n v="4"/>
    <n v="5"/>
    <n v="5"/>
    <n v="5"/>
    <n v="5"/>
    <n v="5"/>
    <n v="3"/>
    <n v="5"/>
    <n v="4"/>
    <n v="14"/>
    <n v="11"/>
    <x v="18"/>
  </r>
  <r>
    <n v="76185"/>
    <x v="1"/>
    <s v="Female"/>
    <s v="Loyal"/>
    <n v="49"/>
    <s v="Middle-aged"/>
    <x v="1"/>
    <x v="1"/>
    <x v="122"/>
    <s v="August"/>
    <x v="2"/>
    <x v="1466"/>
    <n v="1"/>
    <n v="1"/>
    <n v="1"/>
    <n v="1"/>
    <n v="5"/>
    <n v="4"/>
    <n v="5"/>
    <n v="5"/>
    <n v="5"/>
    <n v="5"/>
    <n v="5"/>
    <n v="4"/>
    <n v="5"/>
    <n v="4"/>
    <n v="16"/>
    <n v="1"/>
    <x v="14"/>
  </r>
  <r>
    <n v="37977"/>
    <x v="1"/>
    <s v="Male"/>
    <s v="Loyal"/>
    <n v="54"/>
    <s v="Middle-aged"/>
    <x v="1"/>
    <x v="1"/>
    <x v="119"/>
    <s v="June"/>
    <x v="2"/>
    <x v="1830"/>
    <n v="5"/>
    <n v="5"/>
    <n v="4"/>
    <n v="5"/>
    <n v="4"/>
    <n v="4"/>
    <n v="5"/>
    <n v="5"/>
    <n v="5"/>
    <n v="5"/>
    <n v="5"/>
    <n v="4"/>
    <n v="5"/>
    <n v="4"/>
    <n v="16"/>
    <n v="1"/>
    <x v="14"/>
  </r>
  <r>
    <n v="104936"/>
    <x v="1"/>
    <s v="Female"/>
    <s v="Loyal"/>
    <n v="44"/>
    <s v="Middle-aged"/>
    <x v="1"/>
    <x v="1"/>
    <x v="164"/>
    <s v="December"/>
    <x v="2"/>
    <x v="2613"/>
    <n v="3"/>
    <n v="5"/>
    <n v="3"/>
    <n v="3"/>
    <n v="4"/>
    <n v="4"/>
    <n v="5"/>
    <n v="5"/>
    <n v="5"/>
    <n v="5"/>
    <n v="5"/>
    <n v="4"/>
    <n v="5"/>
    <n v="4"/>
    <n v="12"/>
    <n v="17"/>
    <x v="33"/>
  </r>
  <r>
    <n v="109853"/>
    <x v="1"/>
    <s v="Male"/>
    <s v="Loyal"/>
    <n v="49"/>
    <s v="Middle-aged"/>
    <x v="1"/>
    <x v="1"/>
    <x v="302"/>
    <s v="December"/>
    <x v="2"/>
    <x v="3589"/>
    <n v="1"/>
    <n v="1"/>
    <n v="1"/>
    <n v="1"/>
    <n v="4"/>
    <n v="4"/>
    <n v="5"/>
    <n v="5"/>
    <n v="5"/>
    <n v="5"/>
    <n v="5"/>
    <n v="5"/>
    <n v="5"/>
    <n v="4"/>
    <n v="59"/>
    <n v="77"/>
    <x v="245"/>
  </r>
  <r>
    <n v="27271"/>
    <x v="1"/>
    <s v="Female"/>
    <s v="Loyal"/>
    <n v="45"/>
    <s v="Middle-aged"/>
    <x v="1"/>
    <x v="1"/>
    <x v="116"/>
    <s v="April"/>
    <x v="2"/>
    <x v="3365"/>
    <n v="4"/>
    <n v="4"/>
    <n v="4"/>
    <n v="4"/>
    <n v="5"/>
    <n v="4"/>
    <n v="5"/>
    <n v="5"/>
    <n v="5"/>
    <n v="5"/>
    <n v="5"/>
    <n v="4"/>
    <n v="5"/>
    <n v="4"/>
    <n v="108"/>
    <n v="102"/>
    <x v="296"/>
  </r>
  <r>
    <n v="28089"/>
    <x v="1"/>
    <s v="Female"/>
    <s v="Loyal"/>
    <n v="41"/>
    <s v="Middle-aged"/>
    <x v="1"/>
    <x v="1"/>
    <x v="226"/>
    <s v="April"/>
    <x v="2"/>
    <x v="2664"/>
    <n v="1"/>
    <n v="1"/>
    <n v="1"/>
    <n v="1"/>
    <n v="5"/>
    <n v="4"/>
    <n v="5"/>
    <n v="5"/>
    <n v="5"/>
    <n v="5"/>
    <n v="5"/>
    <n v="5"/>
    <n v="5"/>
    <n v="4"/>
    <n v="46"/>
    <n v="44"/>
    <x v="80"/>
  </r>
  <r>
    <n v="110328"/>
    <x v="1"/>
    <s v="Female"/>
    <s v="Loyal"/>
    <n v="41"/>
    <s v="Middle-aged"/>
    <x v="1"/>
    <x v="1"/>
    <x v="32"/>
    <s v="November"/>
    <x v="2"/>
    <x v="2750"/>
    <n v="2"/>
    <n v="4"/>
    <n v="2"/>
    <n v="2"/>
    <n v="5"/>
    <n v="4"/>
    <n v="5"/>
    <n v="5"/>
    <n v="5"/>
    <n v="5"/>
    <n v="5"/>
    <n v="3"/>
    <n v="5"/>
    <n v="4"/>
    <n v="54"/>
    <n v="51"/>
    <x v="186"/>
  </r>
  <r>
    <n v="68028"/>
    <x v="1"/>
    <s v="Female"/>
    <s v="Loyal"/>
    <n v="57"/>
    <s v="Middle-aged"/>
    <x v="1"/>
    <x v="1"/>
    <x v="288"/>
    <s v="June"/>
    <x v="2"/>
    <x v="3420"/>
    <n v="1"/>
    <n v="1"/>
    <n v="1"/>
    <n v="1"/>
    <n v="2"/>
    <n v="4"/>
    <n v="5"/>
    <n v="5"/>
    <n v="5"/>
    <n v="5"/>
    <n v="5"/>
    <n v="3"/>
    <n v="5"/>
    <n v="4"/>
    <n v="17"/>
    <n v="9"/>
    <x v="52"/>
  </r>
  <r>
    <n v="106321"/>
    <x v="1"/>
    <s v="Male"/>
    <s v="Loyal"/>
    <n v="53"/>
    <s v="Middle-aged"/>
    <x v="1"/>
    <x v="1"/>
    <x v="84"/>
    <s v="December"/>
    <x v="2"/>
    <x v="2229"/>
    <n v="1"/>
    <n v="1"/>
    <n v="1"/>
    <n v="1"/>
    <n v="3"/>
    <n v="4"/>
    <n v="5"/>
    <n v="5"/>
    <n v="5"/>
    <n v="5"/>
    <n v="5"/>
    <n v="5"/>
    <n v="5"/>
    <n v="4"/>
    <n v="39"/>
    <n v="35"/>
    <x v="77"/>
  </r>
  <r>
    <n v="80643"/>
    <x v="1"/>
    <s v="Male"/>
    <s v="Loyal"/>
    <n v="57"/>
    <s v="Middle-aged"/>
    <x v="1"/>
    <x v="1"/>
    <x v="26"/>
    <s v="November"/>
    <x v="2"/>
    <x v="1945"/>
    <n v="2"/>
    <n v="2"/>
    <n v="2"/>
    <n v="2"/>
    <n v="2"/>
    <n v="4"/>
    <n v="5"/>
    <n v="5"/>
    <n v="5"/>
    <n v="5"/>
    <n v="5"/>
    <n v="4"/>
    <n v="5"/>
    <n v="4"/>
    <n v="1"/>
    <n v="5"/>
    <x v="10"/>
  </r>
  <r>
    <n v="110347"/>
    <x v="1"/>
    <s v="Female"/>
    <s v="Loyal"/>
    <n v="49"/>
    <s v="Middle-aged"/>
    <x v="1"/>
    <x v="1"/>
    <x v="194"/>
    <s v="June"/>
    <x v="2"/>
    <x v="3256"/>
    <n v="3"/>
    <n v="3"/>
    <n v="5"/>
    <n v="3"/>
    <n v="2"/>
    <n v="4"/>
    <n v="5"/>
    <n v="5"/>
    <n v="5"/>
    <n v="5"/>
    <n v="5"/>
    <n v="3"/>
    <n v="5"/>
    <n v="4"/>
    <n v="56"/>
    <n v="40"/>
    <x v="79"/>
  </r>
  <r>
    <n v="85166"/>
    <x v="1"/>
    <s v="Male"/>
    <s v="Loyal"/>
    <n v="40"/>
    <s v="Middle-aged"/>
    <x v="1"/>
    <x v="1"/>
    <x v="96"/>
    <s v="November"/>
    <x v="2"/>
    <x v="3533"/>
    <n v="5"/>
    <n v="5"/>
    <n v="5"/>
    <n v="5"/>
    <n v="3"/>
    <n v="4"/>
    <n v="5"/>
    <n v="5"/>
    <n v="5"/>
    <n v="5"/>
    <n v="5"/>
    <n v="4"/>
    <n v="5"/>
    <n v="4"/>
    <n v="22"/>
    <n v="7"/>
    <x v="33"/>
  </r>
  <r>
    <n v="5775"/>
    <x v="1"/>
    <s v="Male"/>
    <s v="Loyal"/>
    <n v="57"/>
    <s v="Middle-aged"/>
    <x v="1"/>
    <x v="1"/>
    <x v="233"/>
    <s v="January"/>
    <x v="2"/>
    <x v="1822"/>
    <n v="5"/>
    <n v="5"/>
    <n v="5"/>
    <n v="5"/>
    <n v="2"/>
    <n v="4"/>
    <n v="5"/>
    <n v="5"/>
    <n v="5"/>
    <n v="5"/>
    <n v="5"/>
    <n v="3"/>
    <n v="5"/>
    <n v="4"/>
    <n v="16"/>
    <n v="35"/>
    <x v="25"/>
  </r>
  <r>
    <n v="109146"/>
    <x v="1"/>
    <s v="Female"/>
    <s v="Loyal"/>
    <n v="40"/>
    <s v="Middle-aged"/>
    <x v="1"/>
    <x v="1"/>
    <x v="70"/>
    <s v="March"/>
    <x v="2"/>
    <x v="2317"/>
    <n v="4"/>
    <n v="4"/>
    <n v="4"/>
    <n v="4"/>
    <n v="2"/>
    <n v="4"/>
    <n v="5"/>
    <n v="5"/>
    <n v="5"/>
    <n v="5"/>
    <n v="5"/>
    <n v="3"/>
    <n v="5"/>
    <n v="4"/>
    <n v="6"/>
    <n v="6"/>
    <x v="28"/>
  </r>
  <r>
    <n v="19364"/>
    <x v="1"/>
    <s v="Male"/>
    <s v="Loyal"/>
    <n v="45"/>
    <s v="Middle-aged"/>
    <x v="1"/>
    <x v="1"/>
    <x v="153"/>
    <s v="July"/>
    <x v="2"/>
    <x v="1414"/>
    <n v="2"/>
    <n v="4"/>
    <n v="2"/>
    <n v="2"/>
    <n v="5"/>
    <n v="4"/>
    <n v="5"/>
    <n v="5"/>
    <n v="5"/>
    <n v="5"/>
    <n v="5"/>
    <n v="4"/>
    <n v="5"/>
    <n v="4"/>
    <n v="15"/>
    <n v="8"/>
    <x v="37"/>
  </r>
  <r>
    <n v="90721"/>
    <x v="1"/>
    <s v="Female"/>
    <s v="Loyal"/>
    <n v="54"/>
    <s v="Middle-aged"/>
    <x v="1"/>
    <x v="1"/>
    <x v="279"/>
    <s v="January"/>
    <x v="2"/>
    <x v="3201"/>
    <n v="2"/>
    <n v="4"/>
    <n v="2"/>
    <n v="2"/>
    <n v="4"/>
    <n v="4"/>
    <n v="5"/>
    <n v="5"/>
    <n v="5"/>
    <n v="5"/>
    <n v="5"/>
    <n v="4"/>
    <n v="5"/>
    <n v="4"/>
    <n v="2"/>
    <n v="2"/>
    <x v="8"/>
  </r>
  <r>
    <n v="124662"/>
    <x v="1"/>
    <s v="Female"/>
    <s v="Loyal"/>
    <n v="52"/>
    <s v="Middle-aged"/>
    <x v="1"/>
    <x v="1"/>
    <x v="180"/>
    <s v="March"/>
    <x v="2"/>
    <x v="2155"/>
    <n v="1"/>
    <n v="1"/>
    <n v="1"/>
    <n v="1"/>
    <n v="5"/>
    <n v="4"/>
    <n v="5"/>
    <n v="5"/>
    <n v="5"/>
    <n v="5"/>
    <n v="5"/>
    <n v="5"/>
    <n v="5"/>
    <n v="4"/>
    <n v="5"/>
    <n v="12"/>
    <x v="14"/>
  </r>
  <r>
    <n v="102271"/>
    <x v="1"/>
    <s v="Male"/>
    <s v="Loyal"/>
    <n v="49"/>
    <s v="Middle-aged"/>
    <x v="1"/>
    <x v="1"/>
    <x v="197"/>
    <s v="February"/>
    <x v="2"/>
    <x v="2044"/>
    <n v="1"/>
    <n v="1"/>
    <n v="1"/>
    <n v="1"/>
    <n v="2"/>
    <n v="4"/>
    <n v="5"/>
    <n v="5"/>
    <n v="5"/>
    <n v="5"/>
    <n v="5"/>
    <n v="3"/>
    <n v="5"/>
    <n v="4"/>
    <n v="39"/>
    <n v="37"/>
    <x v="127"/>
  </r>
  <r>
    <n v="103467"/>
    <x v="1"/>
    <s v="Female"/>
    <s v="Loyal"/>
    <n v="43"/>
    <s v="Middle-aged"/>
    <x v="1"/>
    <x v="1"/>
    <x v="162"/>
    <s v="March"/>
    <x v="2"/>
    <x v="2191"/>
    <n v="2"/>
    <n v="5"/>
    <n v="2"/>
    <n v="2"/>
    <n v="5"/>
    <n v="4"/>
    <n v="5"/>
    <n v="5"/>
    <n v="5"/>
    <n v="5"/>
    <n v="5"/>
    <n v="4"/>
    <n v="5"/>
    <n v="4"/>
    <n v="100"/>
    <n v="99"/>
    <x v="194"/>
  </r>
  <r>
    <n v="114608"/>
    <x v="1"/>
    <s v="Male"/>
    <s v="Loyal"/>
    <n v="51"/>
    <s v="Middle-aged"/>
    <x v="1"/>
    <x v="1"/>
    <x v="339"/>
    <s v="July"/>
    <x v="2"/>
    <x v="2425"/>
    <n v="2"/>
    <n v="2"/>
    <n v="2"/>
    <n v="2"/>
    <n v="3"/>
    <n v="4"/>
    <n v="5"/>
    <n v="5"/>
    <n v="5"/>
    <n v="5"/>
    <n v="5"/>
    <n v="4"/>
    <n v="5"/>
    <n v="4"/>
    <n v="3"/>
    <n v="5"/>
    <x v="15"/>
  </r>
  <r>
    <n v="94162"/>
    <x v="1"/>
    <s v="Male"/>
    <s v="Loyal"/>
    <n v="53"/>
    <s v="Middle-aged"/>
    <x v="1"/>
    <x v="1"/>
    <x v="358"/>
    <s v="December"/>
    <x v="2"/>
    <x v="2509"/>
    <n v="5"/>
    <n v="5"/>
    <n v="5"/>
    <n v="5"/>
    <n v="4"/>
    <n v="4"/>
    <n v="5"/>
    <n v="5"/>
    <n v="5"/>
    <n v="5"/>
    <n v="5"/>
    <n v="5"/>
    <n v="5"/>
    <n v="4"/>
    <n v="18"/>
    <n v="10"/>
    <x v="53"/>
  </r>
  <r>
    <n v="117873"/>
    <x v="1"/>
    <s v="Female"/>
    <s v="Loyal"/>
    <n v="42"/>
    <s v="Middle-aged"/>
    <x v="1"/>
    <x v="1"/>
    <x v="112"/>
    <s v="May"/>
    <x v="2"/>
    <x v="3226"/>
    <n v="2"/>
    <n v="2"/>
    <n v="2"/>
    <n v="2"/>
    <n v="5"/>
    <n v="4"/>
    <n v="5"/>
    <n v="5"/>
    <n v="5"/>
    <n v="5"/>
    <n v="5"/>
    <n v="5"/>
    <n v="5"/>
    <n v="4"/>
    <n v="19"/>
    <n v="41"/>
    <x v="62"/>
  </r>
  <r>
    <n v="99142"/>
    <x v="1"/>
    <s v="Female"/>
    <s v="Loyal"/>
    <n v="51"/>
    <s v="Middle-aged"/>
    <x v="1"/>
    <x v="1"/>
    <x v="294"/>
    <s v="April"/>
    <x v="2"/>
    <x v="1974"/>
    <n v="2"/>
    <n v="2"/>
    <n v="5"/>
    <n v="2"/>
    <n v="2"/>
    <n v="4"/>
    <n v="5"/>
    <n v="5"/>
    <n v="5"/>
    <n v="5"/>
    <n v="5"/>
    <n v="4"/>
    <n v="5"/>
    <n v="4"/>
    <n v="3"/>
    <n v="2"/>
    <x v="21"/>
  </r>
  <r>
    <n v="7127"/>
    <x v="1"/>
    <s v="Male"/>
    <s v="Loyal"/>
    <n v="41"/>
    <s v="Middle-aged"/>
    <x v="1"/>
    <x v="1"/>
    <x v="307"/>
    <s v="July"/>
    <x v="2"/>
    <x v="3048"/>
    <n v="2"/>
    <n v="2"/>
    <n v="2"/>
    <n v="2"/>
    <n v="2"/>
    <n v="4"/>
    <n v="5"/>
    <n v="5"/>
    <n v="5"/>
    <n v="5"/>
    <n v="5"/>
    <n v="5"/>
    <n v="5"/>
    <n v="4"/>
    <n v="12"/>
    <n v="4"/>
    <x v="6"/>
  </r>
  <r>
    <n v="92588"/>
    <x v="1"/>
    <s v="Male"/>
    <s v="Loyal"/>
    <n v="53"/>
    <s v="Middle-aged"/>
    <x v="1"/>
    <x v="1"/>
    <x v="246"/>
    <s v="April"/>
    <x v="2"/>
    <x v="1388"/>
    <n v="1"/>
    <n v="1"/>
    <n v="1"/>
    <n v="1"/>
    <n v="4"/>
    <n v="4"/>
    <n v="5"/>
    <n v="5"/>
    <n v="5"/>
    <n v="5"/>
    <n v="5"/>
    <n v="5"/>
    <n v="5"/>
    <n v="4"/>
    <n v="80"/>
    <n v="66"/>
    <x v="118"/>
  </r>
  <r>
    <n v="89060"/>
    <x v="1"/>
    <s v="Male"/>
    <s v="Loyal"/>
    <n v="46"/>
    <s v="Middle-aged"/>
    <x v="1"/>
    <x v="1"/>
    <x v="235"/>
    <s v="August"/>
    <x v="2"/>
    <x v="1883"/>
    <n v="3"/>
    <n v="3"/>
    <n v="5"/>
    <n v="3"/>
    <n v="5"/>
    <n v="4"/>
    <n v="5"/>
    <n v="5"/>
    <n v="5"/>
    <n v="5"/>
    <n v="5"/>
    <n v="4"/>
    <n v="5"/>
    <n v="4"/>
    <n v="23"/>
    <n v="18"/>
    <x v="68"/>
  </r>
  <r>
    <n v="101149"/>
    <x v="1"/>
    <s v="Male"/>
    <s v="Loyal"/>
    <n v="58"/>
    <s v="Middle-aged"/>
    <x v="1"/>
    <x v="1"/>
    <x v="343"/>
    <s v="July"/>
    <x v="2"/>
    <x v="2266"/>
    <n v="3"/>
    <n v="3"/>
    <n v="3"/>
    <n v="3"/>
    <n v="5"/>
    <n v="4"/>
    <n v="5"/>
    <n v="5"/>
    <n v="5"/>
    <n v="5"/>
    <n v="5"/>
    <n v="3"/>
    <n v="5"/>
    <n v="4"/>
    <n v="4"/>
    <n v="1"/>
    <x v="21"/>
  </r>
  <r>
    <n v="3218"/>
    <x v="1"/>
    <s v="Female"/>
    <s v="Loyal"/>
    <n v="40"/>
    <s v="Middle-aged"/>
    <x v="1"/>
    <x v="1"/>
    <x v="311"/>
    <s v="August"/>
    <x v="2"/>
    <x v="3419"/>
    <n v="5"/>
    <n v="5"/>
    <n v="5"/>
    <n v="5"/>
    <n v="2"/>
    <n v="4"/>
    <n v="5"/>
    <n v="5"/>
    <n v="5"/>
    <n v="5"/>
    <n v="5"/>
    <n v="4"/>
    <n v="5"/>
    <n v="4"/>
    <n v="26"/>
    <n v="33"/>
    <x v="57"/>
  </r>
  <r>
    <n v="105629"/>
    <x v="1"/>
    <s v="Male"/>
    <s v="Loyal"/>
    <n v="49"/>
    <s v="Middle-aged"/>
    <x v="1"/>
    <x v="1"/>
    <x v="226"/>
    <s v="April"/>
    <x v="2"/>
    <x v="1767"/>
    <n v="3"/>
    <n v="3"/>
    <n v="3"/>
    <n v="3"/>
    <n v="3"/>
    <n v="4"/>
    <n v="5"/>
    <n v="5"/>
    <n v="5"/>
    <n v="5"/>
    <n v="5"/>
    <n v="4"/>
    <n v="5"/>
    <n v="4"/>
    <n v="2"/>
    <n v="5"/>
    <x v="1"/>
  </r>
  <r>
    <n v="96947"/>
    <x v="1"/>
    <s v="Male"/>
    <s v="Loyal"/>
    <n v="52"/>
    <s v="Middle-aged"/>
    <x v="1"/>
    <x v="1"/>
    <x v="24"/>
    <s v="December"/>
    <x v="2"/>
    <x v="3589"/>
    <n v="3"/>
    <n v="3"/>
    <n v="3"/>
    <n v="3"/>
    <n v="3"/>
    <n v="4"/>
    <n v="5"/>
    <n v="5"/>
    <n v="5"/>
    <n v="5"/>
    <n v="5"/>
    <n v="3"/>
    <n v="5"/>
    <n v="4"/>
    <n v="80"/>
    <n v="58"/>
    <x v="170"/>
  </r>
  <r>
    <n v="55345"/>
    <x v="1"/>
    <s v="Male"/>
    <s v="Loyal"/>
    <n v="50"/>
    <s v="Middle-aged"/>
    <x v="1"/>
    <x v="1"/>
    <x v="16"/>
    <s v="August"/>
    <x v="2"/>
    <x v="3667"/>
    <n v="3"/>
    <n v="3"/>
    <n v="3"/>
    <n v="3"/>
    <n v="4"/>
    <n v="4"/>
    <n v="5"/>
    <n v="5"/>
    <n v="5"/>
    <n v="5"/>
    <n v="5"/>
    <n v="4"/>
    <n v="5"/>
    <n v="4"/>
    <n v="4"/>
    <n v="1"/>
    <x v="21"/>
  </r>
  <r>
    <n v="84338"/>
    <x v="1"/>
    <s v="Female"/>
    <s v="Loyal"/>
    <n v="41"/>
    <s v="Middle-aged"/>
    <x v="1"/>
    <x v="1"/>
    <x v="301"/>
    <s v="October"/>
    <x v="2"/>
    <x v="2777"/>
    <n v="1"/>
    <n v="1"/>
    <n v="1"/>
    <n v="1"/>
    <n v="4"/>
    <n v="4"/>
    <n v="5"/>
    <n v="5"/>
    <n v="5"/>
    <n v="5"/>
    <n v="5"/>
    <n v="5"/>
    <n v="5"/>
    <n v="4"/>
    <n v="53"/>
    <n v="54"/>
    <x v="96"/>
  </r>
  <r>
    <n v="122365"/>
    <x v="1"/>
    <s v="Female"/>
    <s v="Loyal"/>
    <n v="40"/>
    <s v="Middle-aged"/>
    <x v="1"/>
    <x v="1"/>
    <x v="69"/>
    <s v="November"/>
    <x v="2"/>
    <x v="2264"/>
    <n v="3"/>
    <n v="1"/>
    <n v="3"/>
    <n v="3"/>
    <n v="5"/>
    <n v="4"/>
    <n v="5"/>
    <n v="5"/>
    <n v="5"/>
    <n v="5"/>
    <n v="5"/>
    <n v="3"/>
    <n v="5"/>
    <n v="4"/>
    <n v="51"/>
    <n v="37"/>
    <x v="98"/>
  </r>
  <r>
    <n v="78460"/>
    <x v="1"/>
    <s v="Female"/>
    <s v="Loyal"/>
    <n v="42"/>
    <s v="Middle-aged"/>
    <x v="1"/>
    <x v="1"/>
    <x v="307"/>
    <s v="July"/>
    <x v="2"/>
    <x v="3102"/>
    <n v="1"/>
    <n v="1"/>
    <n v="1"/>
    <n v="1"/>
    <n v="5"/>
    <n v="4"/>
    <n v="5"/>
    <n v="5"/>
    <n v="5"/>
    <n v="5"/>
    <n v="5"/>
    <n v="3"/>
    <n v="5"/>
    <n v="4"/>
    <n v="17"/>
    <n v="41"/>
    <x v="64"/>
  </r>
  <r>
    <n v="83812"/>
    <x v="1"/>
    <s v="Female"/>
    <s v="Loyal"/>
    <n v="45"/>
    <s v="Middle-aged"/>
    <x v="1"/>
    <x v="1"/>
    <x v="340"/>
    <s v="May"/>
    <x v="2"/>
    <x v="1795"/>
    <n v="4"/>
    <n v="2"/>
    <n v="4"/>
    <n v="4"/>
    <n v="5"/>
    <n v="4"/>
    <n v="5"/>
    <n v="5"/>
    <n v="5"/>
    <n v="5"/>
    <n v="5"/>
    <n v="3"/>
    <n v="5"/>
    <n v="4"/>
    <n v="9"/>
    <n v="9"/>
    <x v="16"/>
  </r>
  <r>
    <n v="121944"/>
    <x v="1"/>
    <s v="Female"/>
    <s v="Loyal"/>
    <n v="41"/>
    <s v="Middle-aged"/>
    <x v="1"/>
    <x v="1"/>
    <x v="290"/>
    <s v="March"/>
    <x v="2"/>
    <x v="2255"/>
    <n v="4"/>
    <n v="4"/>
    <n v="4"/>
    <n v="4"/>
    <n v="3"/>
    <n v="4"/>
    <n v="5"/>
    <n v="5"/>
    <n v="5"/>
    <n v="5"/>
    <n v="5"/>
    <n v="5"/>
    <n v="5"/>
    <n v="4"/>
    <n v="50"/>
    <n v="58"/>
    <x v="248"/>
  </r>
  <r>
    <n v="114683"/>
    <x v="1"/>
    <s v="Male"/>
    <s v="Loyal"/>
    <n v="43"/>
    <s v="Middle-aged"/>
    <x v="1"/>
    <x v="1"/>
    <x v="154"/>
    <s v="April"/>
    <x v="2"/>
    <x v="1660"/>
    <n v="1"/>
    <n v="1"/>
    <n v="1"/>
    <n v="1"/>
    <n v="4"/>
    <n v="4"/>
    <n v="5"/>
    <n v="5"/>
    <n v="5"/>
    <n v="5"/>
    <n v="5"/>
    <n v="3"/>
    <n v="5"/>
    <n v="4"/>
    <n v="67"/>
    <n v="72"/>
    <x v="391"/>
  </r>
  <r>
    <n v="17979"/>
    <x v="1"/>
    <s v="Male"/>
    <s v="Loyal"/>
    <n v="58"/>
    <s v="Middle-aged"/>
    <x v="1"/>
    <x v="1"/>
    <x v="364"/>
    <s v="October"/>
    <x v="2"/>
    <x v="3127"/>
    <n v="4"/>
    <n v="4"/>
    <n v="4"/>
    <n v="4"/>
    <n v="3"/>
    <n v="4"/>
    <n v="5"/>
    <n v="5"/>
    <n v="5"/>
    <n v="5"/>
    <n v="5"/>
    <n v="4"/>
    <n v="5"/>
    <n v="4"/>
    <n v="58"/>
    <n v="50"/>
    <x v="248"/>
  </r>
  <r>
    <n v="94066"/>
    <x v="1"/>
    <s v="Male"/>
    <s v="Loyal"/>
    <n v="46"/>
    <s v="Middle-aged"/>
    <x v="1"/>
    <x v="1"/>
    <x v="270"/>
    <s v="February"/>
    <x v="2"/>
    <x v="1962"/>
    <n v="1"/>
    <n v="1"/>
    <n v="1"/>
    <n v="1"/>
    <n v="5"/>
    <n v="4"/>
    <n v="5"/>
    <n v="5"/>
    <n v="5"/>
    <n v="5"/>
    <n v="5"/>
    <n v="5"/>
    <n v="5"/>
    <n v="4"/>
    <n v="12"/>
    <n v="12"/>
    <x v="38"/>
  </r>
  <r>
    <n v="90575"/>
    <x v="1"/>
    <s v="Male"/>
    <s v="Loyal"/>
    <n v="48"/>
    <s v="Middle-aged"/>
    <x v="1"/>
    <x v="1"/>
    <x v="156"/>
    <s v="January"/>
    <x v="2"/>
    <x v="1807"/>
    <n v="3"/>
    <n v="3"/>
    <n v="3"/>
    <n v="3"/>
    <n v="4"/>
    <n v="4"/>
    <n v="5"/>
    <n v="5"/>
    <n v="5"/>
    <n v="5"/>
    <n v="5"/>
    <n v="5"/>
    <n v="5"/>
    <n v="4"/>
    <n v="32"/>
    <n v="21"/>
    <x v="69"/>
  </r>
  <r>
    <n v="113333"/>
    <x v="1"/>
    <s v="Female"/>
    <s v="Loyal"/>
    <n v="52"/>
    <s v="Middle-aged"/>
    <x v="1"/>
    <x v="1"/>
    <x v="114"/>
    <s v="August"/>
    <x v="2"/>
    <x v="2241"/>
    <n v="1"/>
    <n v="1"/>
    <n v="1"/>
    <n v="1"/>
    <n v="3"/>
    <n v="4"/>
    <n v="5"/>
    <n v="5"/>
    <n v="5"/>
    <n v="5"/>
    <n v="5"/>
    <n v="3"/>
    <n v="5"/>
    <n v="4"/>
    <n v="33"/>
    <n v="37"/>
    <x v="42"/>
  </r>
  <r>
    <n v="102148"/>
    <x v="1"/>
    <s v="Female"/>
    <s v="Loyal"/>
    <n v="42"/>
    <s v="Middle-aged"/>
    <x v="1"/>
    <x v="1"/>
    <x v="18"/>
    <s v="June"/>
    <x v="2"/>
    <x v="1732"/>
    <n v="4"/>
    <n v="4"/>
    <n v="4"/>
    <n v="4"/>
    <n v="4"/>
    <n v="4"/>
    <n v="5"/>
    <n v="5"/>
    <n v="5"/>
    <n v="5"/>
    <n v="5"/>
    <n v="5"/>
    <n v="5"/>
    <n v="4"/>
    <n v="25"/>
    <n v="18"/>
    <x v="26"/>
  </r>
  <r>
    <n v="62156"/>
    <x v="1"/>
    <s v="Female"/>
    <s v="Loyal"/>
    <n v="45"/>
    <s v="Middle-aged"/>
    <x v="1"/>
    <x v="1"/>
    <x v="343"/>
    <s v="July"/>
    <x v="2"/>
    <x v="1888"/>
    <n v="1"/>
    <n v="1"/>
    <n v="3"/>
    <n v="1"/>
    <n v="4"/>
    <n v="4"/>
    <n v="5"/>
    <n v="5"/>
    <n v="5"/>
    <n v="5"/>
    <n v="5"/>
    <n v="4"/>
    <n v="5"/>
    <n v="4"/>
    <n v="11"/>
    <n v="2"/>
    <x v="4"/>
  </r>
  <r>
    <n v="117684"/>
    <x v="1"/>
    <s v="Female"/>
    <s v="Loyal"/>
    <n v="44"/>
    <s v="Middle-aged"/>
    <x v="1"/>
    <x v="1"/>
    <x v="327"/>
    <s v="June"/>
    <x v="2"/>
    <x v="1473"/>
    <n v="3"/>
    <n v="3"/>
    <n v="3"/>
    <n v="3"/>
    <n v="3"/>
    <n v="4"/>
    <n v="5"/>
    <n v="5"/>
    <n v="5"/>
    <n v="5"/>
    <n v="5"/>
    <n v="3"/>
    <n v="5"/>
    <n v="4"/>
    <n v="27"/>
    <n v="11"/>
    <x v="32"/>
  </r>
  <r>
    <n v="71759"/>
    <x v="1"/>
    <s v="Female"/>
    <s v="Loyal"/>
    <n v="53"/>
    <s v="Middle-aged"/>
    <x v="1"/>
    <x v="1"/>
    <x v="246"/>
    <s v="April"/>
    <x v="2"/>
    <x v="1296"/>
    <n v="1"/>
    <n v="1"/>
    <n v="1"/>
    <n v="1"/>
    <n v="3"/>
    <n v="4"/>
    <n v="5"/>
    <n v="5"/>
    <n v="5"/>
    <n v="5"/>
    <n v="5"/>
    <n v="3"/>
    <n v="5"/>
    <n v="4"/>
    <n v="34"/>
    <n v="33"/>
    <x v="36"/>
  </r>
  <r>
    <n v="127288"/>
    <x v="1"/>
    <s v="Male"/>
    <s v="Loyal"/>
    <n v="55"/>
    <s v="Middle-aged"/>
    <x v="1"/>
    <x v="1"/>
    <x v="95"/>
    <s v="May"/>
    <x v="2"/>
    <x v="3236"/>
    <n v="1"/>
    <n v="1"/>
    <n v="4"/>
    <n v="1"/>
    <n v="4"/>
    <n v="4"/>
    <n v="5"/>
    <n v="5"/>
    <n v="5"/>
    <n v="5"/>
    <n v="5"/>
    <n v="3"/>
    <n v="5"/>
    <n v="4"/>
    <n v="2"/>
    <n v="17"/>
    <x v="5"/>
  </r>
  <r>
    <n v="108880"/>
    <x v="1"/>
    <s v="Male"/>
    <s v="Loyal"/>
    <n v="51"/>
    <s v="Middle-aged"/>
    <x v="1"/>
    <x v="1"/>
    <x v="208"/>
    <s v="May"/>
    <x v="2"/>
    <x v="1751"/>
    <n v="2"/>
    <n v="2"/>
    <n v="2"/>
    <n v="2"/>
    <n v="3"/>
    <n v="4"/>
    <n v="5"/>
    <n v="5"/>
    <n v="5"/>
    <n v="5"/>
    <n v="5"/>
    <n v="4"/>
    <n v="5"/>
    <n v="4"/>
    <n v="20"/>
    <n v="11"/>
    <x v="24"/>
  </r>
  <r>
    <n v="117436"/>
    <x v="1"/>
    <s v="Male"/>
    <s v="Loyal"/>
    <n v="52"/>
    <s v="Middle-aged"/>
    <x v="1"/>
    <x v="1"/>
    <x v="224"/>
    <s v="October"/>
    <x v="2"/>
    <x v="1875"/>
    <n v="4"/>
    <n v="4"/>
    <n v="4"/>
    <n v="4"/>
    <n v="2"/>
    <n v="4"/>
    <n v="5"/>
    <n v="5"/>
    <n v="5"/>
    <n v="5"/>
    <n v="5"/>
    <n v="4"/>
    <n v="5"/>
    <n v="4"/>
    <n v="17"/>
    <n v="46"/>
    <x v="67"/>
  </r>
  <r>
    <n v="70354"/>
    <x v="1"/>
    <s v="Female"/>
    <s v="Loyal"/>
    <n v="45"/>
    <s v="Middle-aged"/>
    <x v="1"/>
    <x v="1"/>
    <x v="247"/>
    <s v="October"/>
    <x v="2"/>
    <x v="1364"/>
    <n v="4"/>
    <n v="4"/>
    <n v="4"/>
    <n v="4"/>
    <n v="3"/>
    <n v="4"/>
    <n v="5"/>
    <n v="5"/>
    <n v="5"/>
    <n v="5"/>
    <n v="5"/>
    <n v="3"/>
    <n v="5"/>
    <n v="4"/>
    <n v="7"/>
    <n v="5"/>
    <x v="28"/>
  </r>
  <r>
    <n v="101315"/>
    <x v="1"/>
    <s v="Male"/>
    <s v="Loyal"/>
    <n v="43"/>
    <s v="Middle-aged"/>
    <x v="1"/>
    <x v="1"/>
    <x v="256"/>
    <s v="June"/>
    <x v="2"/>
    <x v="1494"/>
    <n v="2"/>
    <n v="2"/>
    <n v="2"/>
    <n v="2"/>
    <n v="5"/>
    <n v="4"/>
    <n v="5"/>
    <n v="5"/>
    <n v="5"/>
    <n v="5"/>
    <n v="5"/>
    <n v="4"/>
    <n v="5"/>
    <n v="4"/>
    <n v="57"/>
    <n v="46"/>
    <x v="247"/>
  </r>
  <r>
    <n v="81654"/>
    <x v="1"/>
    <s v="Female"/>
    <s v="Loyal"/>
    <n v="50"/>
    <s v="Middle-aged"/>
    <x v="1"/>
    <x v="1"/>
    <x v="267"/>
    <s v="July"/>
    <x v="2"/>
    <x v="3646"/>
    <n v="1"/>
    <n v="1"/>
    <n v="1"/>
    <n v="1"/>
    <n v="3"/>
    <n v="4"/>
    <n v="5"/>
    <n v="5"/>
    <n v="5"/>
    <n v="5"/>
    <n v="5"/>
    <n v="3"/>
    <n v="5"/>
    <n v="4"/>
    <n v="31"/>
    <n v="37"/>
    <x v="71"/>
  </r>
  <r>
    <n v="8500"/>
    <x v="1"/>
    <s v="Male"/>
    <s v="Loyal"/>
    <n v="48"/>
    <s v="Middle-aged"/>
    <x v="1"/>
    <x v="1"/>
    <x v="97"/>
    <s v="March"/>
    <x v="2"/>
    <x v="1797"/>
    <n v="2"/>
    <n v="2"/>
    <n v="2"/>
    <n v="2"/>
    <n v="2"/>
    <n v="4"/>
    <n v="5"/>
    <n v="5"/>
    <n v="5"/>
    <n v="5"/>
    <n v="5"/>
    <n v="5"/>
    <n v="5"/>
    <n v="4"/>
    <n v="34"/>
    <n v="9"/>
    <x v="26"/>
  </r>
  <r>
    <n v="79565"/>
    <x v="1"/>
    <s v="Female"/>
    <s v="Loyal"/>
    <n v="47"/>
    <s v="Middle-aged"/>
    <x v="1"/>
    <x v="1"/>
    <x v="347"/>
    <s v="February"/>
    <x v="2"/>
    <x v="2714"/>
    <n v="3"/>
    <n v="3"/>
    <n v="3"/>
    <n v="3"/>
    <n v="4"/>
    <n v="4"/>
    <n v="5"/>
    <n v="5"/>
    <n v="5"/>
    <n v="5"/>
    <n v="5"/>
    <n v="4"/>
    <n v="5"/>
    <n v="4"/>
    <n v="11"/>
    <n v="42"/>
    <x v="69"/>
  </r>
  <r>
    <n v="63093"/>
    <x v="1"/>
    <s v="Male"/>
    <s v="Loyal"/>
    <n v="41"/>
    <s v="Middle-aged"/>
    <x v="1"/>
    <x v="1"/>
    <x v="338"/>
    <s v="December"/>
    <x v="2"/>
    <x v="1909"/>
    <n v="5"/>
    <n v="5"/>
    <n v="5"/>
    <n v="5"/>
    <n v="2"/>
    <n v="4"/>
    <n v="5"/>
    <n v="5"/>
    <n v="5"/>
    <n v="5"/>
    <n v="5"/>
    <n v="3"/>
    <n v="5"/>
    <n v="4"/>
    <n v="16"/>
    <n v="15"/>
    <x v="24"/>
  </r>
  <r>
    <n v="96923"/>
    <x v="1"/>
    <s v="Female"/>
    <s v="Loyal"/>
    <n v="57"/>
    <s v="Middle-aged"/>
    <x v="1"/>
    <x v="1"/>
    <x v="77"/>
    <s v="July"/>
    <x v="2"/>
    <x v="1397"/>
    <n v="4"/>
    <n v="4"/>
    <n v="4"/>
    <n v="4"/>
    <n v="4"/>
    <n v="4"/>
    <n v="5"/>
    <n v="5"/>
    <n v="5"/>
    <n v="5"/>
    <n v="5"/>
    <n v="3"/>
    <n v="5"/>
    <n v="4"/>
    <n v="31"/>
    <n v="25"/>
    <x v="49"/>
  </r>
  <r>
    <n v="31449"/>
    <x v="1"/>
    <s v="Female"/>
    <s v="Loyal"/>
    <n v="42"/>
    <s v="Middle-aged"/>
    <x v="1"/>
    <x v="1"/>
    <x v="40"/>
    <s v="August"/>
    <x v="2"/>
    <x v="2409"/>
    <n v="2"/>
    <n v="2"/>
    <n v="2"/>
    <n v="2"/>
    <n v="3"/>
    <n v="4"/>
    <n v="5"/>
    <n v="5"/>
    <n v="5"/>
    <n v="5"/>
    <n v="5"/>
    <n v="4"/>
    <n v="5"/>
    <n v="4"/>
    <n v="13"/>
    <n v="9"/>
    <x v="31"/>
  </r>
  <r>
    <n v="106322"/>
    <x v="1"/>
    <s v="Female"/>
    <s v="Loyal"/>
    <n v="55"/>
    <s v="Middle-aged"/>
    <x v="1"/>
    <x v="1"/>
    <x v="272"/>
    <s v="March"/>
    <x v="2"/>
    <x v="1257"/>
    <n v="3"/>
    <n v="3"/>
    <n v="5"/>
    <n v="3"/>
    <n v="5"/>
    <n v="4"/>
    <n v="5"/>
    <n v="5"/>
    <n v="5"/>
    <n v="5"/>
    <n v="5"/>
    <n v="4"/>
    <n v="5"/>
    <n v="4"/>
    <n v="28"/>
    <n v="27"/>
    <x v="58"/>
  </r>
  <r>
    <n v="11537"/>
    <x v="1"/>
    <s v="Male"/>
    <s v="Loyal"/>
    <n v="46"/>
    <s v="Middle-aged"/>
    <x v="1"/>
    <x v="1"/>
    <x v="218"/>
    <s v="September"/>
    <x v="2"/>
    <x v="3318"/>
    <n v="5"/>
    <n v="5"/>
    <n v="5"/>
    <n v="5"/>
    <n v="4"/>
    <n v="4"/>
    <n v="5"/>
    <n v="5"/>
    <n v="5"/>
    <n v="5"/>
    <n v="5"/>
    <n v="3"/>
    <n v="5"/>
    <n v="4"/>
    <n v="59"/>
    <n v="58"/>
    <x v="223"/>
  </r>
  <r>
    <n v="106341"/>
    <x v="1"/>
    <s v="Female"/>
    <s v="Loyal"/>
    <n v="48"/>
    <s v="Middle-aged"/>
    <x v="1"/>
    <x v="1"/>
    <x v="66"/>
    <s v="April"/>
    <x v="2"/>
    <x v="1666"/>
    <n v="2"/>
    <n v="3"/>
    <n v="2"/>
    <n v="2"/>
    <n v="5"/>
    <n v="4"/>
    <n v="5"/>
    <n v="5"/>
    <n v="5"/>
    <n v="5"/>
    <n v="5"/>
    <n v="5"/>
    <n v="5"/>
    <n v="4"/>
    <n v="4"/>
    <n v="34"/>
    <x v="32"/>
  </r>
  <r>
    <n v="97430"/>
    <x v="1"/>
    <s v="Female"/>
    <s v="Loyal"/>
    <n v="52"/>
    <s v="Middle-aged"/>
    <x v="1"/>
    <x v="1"/>
    <x v="151"/>
    <s v="October"/>
    <x v="2"/>
    <x v="2573"/>
    <n v="5"/>
    <n v="5"/>
    <n v="1"/>
    <n v="5"/>
    <n v="4"/>
    <n v="4"/>
    <n v="5"/>
    <n v="5"/>
    <n v="5"/>
    <n v="5"/>
    <n v="5"/>
    <n v="5"/>
    <n v="5"/>
    <n v="4"/>
    <n v="15"/>
    <n v="7"/>
    <x v="31"/>
  </r>
  <r>
    <n v="94015"/>
    <x v="1"/>
    <s v="Male"/>
    <s v="Loyal"/>
    <n v="50"/>
    <s v="Middle-aged"/>
    <x v="1"/>
    <x v="1"/>
    <x v="97"/>
    <s v="March"/>
    <x v="2"/>
    <x v="2448"/>
    <n v="3"/>
    <n v="3"/>
    <n v="3"/>
    <n v="3"/>
    <n v="4"/>
    <n v="4"/>
    <n v="5"/>
    <n v="5"/>
    <n v="5"/>
    <n v="5"/>
    <n v="5"/>
    <n v="4"/>
    <n v="5"/>
    <n v="4"/>
    <n v="73"/>
    <n v="76"/>
    <x v="168"/>
  </r>
  <r>
    <n v="114941"/>
    <x v="1"/>
    <s v="Female"/>
    <s v="Loyal"/>
    <n v="47"/>
    <s v="Middle-aged"/>
    <x v="1"/>
    <x v="1"/>
    <x v="90"/>
    <s v="December"/>
    <x v="2"/>
    <x v="2110"/>
    <n v="3"/>
    <n v="3"/>
    <n v="3"/>
    <n v="3"/>
    <n v="3"/>
    <n v="4"/>
    <n v="5"/>
    <n v="5"/>
    <n v="5"/>
    <n v="5"/>
    <n v="5"/>
    <n v="5"/>
    <n v="5"/>
    <n v="4"/>
    <n v="2"/>
    <n v="12"/>
    <x v="3"/>
  </r>
  <r>
    <n v="117011"/>
    <x v="1"/>
    <s v="Female"/>
    <s v="Loyal"/>
    <n v="52"/>
    <s v="Middle-aged"/>
    <x v="1"/>
    <x v="1"/>
    <x v="311"/>
    <s v="August"/>
    <x v="2"/>
    <x v="2638"/>
    <n v="5"/>
    <n v="5"/>
    <n v="5"/>
    <n v="5"/>
    <n v="3"/>
    <n v="4"/>
    <n v="5"/>
    <n v="5"/>
    <n v="5"/>
    <n v="5"/>
    <n v="5"/>
    <n v="4"/>
    <n v="5"/>
    <n v="4"/>
    <n v="2"/>
    <n v="2"/>
    <x v="8"/>
  </r>
  <r>
    <n v="6890"/>
    <x v="1"/>
    <s v="Female"/>
    <s v="Loyal"/>
    <n v="59"/>
    <s v="Middle-aged"/>
    <x v="1"/>
    <x v="1"/>
    <x v="249"/>
    <s v="August"/>
    <x v="2"/>
    <x v="2779"/>
    <n v="1"/>
    <n v="1"/>
    <n v="1"/>
    <n v="1"/>
    <n v="4"/>
    <n v="4"/>
    <n v="5"/>
    <n v="5"/>
    <n v="5"/>
    <n v="5"/>
    <n v="5"/>
    <n v="5"/>
    <n v="5"/>
    <n v="4"/>
    <n v="58"/>
    <n v="61"/>
    <x v="141"/>
  </r>
  <r>
    <n v="78235"/>
    <x v="1"/>
    <s v="Female"/>
    <s v="Loyal"/>
    <n v="44"/>
    <s v="Middle-aged"/>
    <x v="1"/>
    <x v="1"/>
    <x v="314"/>
    <s v="January"/>
    <x v="2"/>
    <x v="2203"/>
    <n v="3"/>
    <n v="3"/>
    <n v="4"/>
    <n v="3"/>
    <n v="2"/>
    <n v="4"/>
    <n v="5"/>
    <n v="5"/>
    <n v="5"/>
    <n v="5"/>
    <n v="5"/>
    <n v="5"/>
    <n v="5"/>
    <n v="4"/>
    <n v="23"/>
    <n v="15"/>
    <x v="32"/>
  </r>
  <r>
    <n v="117911"/>
    <x v="1"/>
    <s v="Female"/>
    <s v="Loyal"/>
    <n v="56"/>
    <s v="Middle-aged"/>
    <x v="1"/>
    <x v="1"/>
    <x v="51"/>
    <s v="October"/>
    <x v="2"/>
    <x v="1302"/>
    <n v="2"/>
    <n v="2"/>
    <n v="2"/>
    <n v="2"/>
    <n v="5"/>
    <n v="4"/>
    <n v="5"/>
    <n v="5"/>
    <n v="5"/>
    <n v="5"/>
    <n v="5"/>
    <n v="4"/>
    <n v="5"/>
    <n v="4"/>
    <n v="17"/>
    <n v="6"/>
    <x v="37"/>
  </r>
  <r>
    <n v="103378"/>
    <x v="1"/>
    <s v="Male"/>
    <s v="Loyal"/>
    <n v="53"/>
    <s v="Middle-aged"/>
    <x v="1"/>
    <x v="1"/>
    <x v="252"/>
    <s v="July"/>
    <x v="2"/>
    <x v="1263"/>
    <n v="3"/>
    <n v="3"/>
    <n v="3"/>
    <n v="3"/>
    <n v="3"/>
    <n v="4"/>
    <n v="5"/>
    <n v="5"/>
    <n v="5"/>
    <n v="5"/>
    <n v="5"/>
    <n v="4"/>
    <n v="5"/>
    <n v="4"/>
    <n v="7"/>
    <n v="4"/>
    <x v="2"/>
  </r>
  <r>
    <n v="5886"/>
    <x v="1"/>
    <s v="Male"/>
    <s v="Loyal"/>
    <n v="45"/>
    <s v="Middle-aged"/>
    <x v="1"/>
    <x v="1"/>
    <x v="116"/>
    <s v="April"/>
    <x v="2"/>
    <x v="2114"/>
    <n v="4"/>
    <n v="4"/>
    <n v="4"/>
    <n v="4"/>
    <n v="2"/>
    <n v="4"/>
    <n v="5"/>
    <n v="5"/>
    <n v="5"/>
    <n v="5"/>
    <n v="5"/>
    <n v="3"/>
    <n v="5"/>
    <n v="4"/>
    <n v="15"/>
    <n v="17"/>
    <x v="43"/>
  </r>
  <r>
    <n v="92436"/>
    <x v="1"/>
    <s v="Male"/>
    <s v="Loyal"/>
    <n v="48"/>
    <s v="Middle-aged"/>
    <x v="1"/>
    <x v="1"/>
    <x v="14"/>
    <s v="October"/>
    <x v="2"/>
    <x v="1883"/>
    <n v="4"/>
    <n v="4"/>
    <n v="4"/>
    <n v="4"/>
    <n v="3"/>
    <n v="4"/>
    <n v="5"/>
    <n v="5"/>
    <n v="5"/>
    <n v="5"/>
    <n v="5"/>
    <n v="4"/>
    <n v="5"/>
    <n v="4"/>
    <n v="10"/>
    <n v="2"/>
    <x v="28"/>
  </r>
  <r>
    <n v="77227"/>
    <x v="1"/>
    <s v="Female"/>
    <s v="Loyal"/>
    <n v="42"/>
    <s v="Middle-aged"/>
    <x v="1"/>
    <x v="1"/>
    <x v="100"/>
    <s v="June"/>
    <x v="2"/>
    <x v="1479"/>
    <n v="5"/>
    <n v="4"/>
    <n v="5"/>
    <n v="5"/>
    <n v="3"/>
    <n v="4"/>
    <n v="5"/>
    <n v="5"/>
    <n v="5"/>
    <n v="5"/>
    <n v="5"/>
    <n v="5"/>
    <n v="5"/>
    <n v="4"/>
    <n v="42"/>
    <n v="22"/>
    <x v="90"/>
  </r>
  <r>
    <n v="58568"/>
    <x v="1"/>
    <s v="Female"/>
    <s v="Loyal"/>
    <n v="42"/>
    <s v="Middle-aged"/>
    <x v="1"/>
    <x v="1"/>
    <x v="103"/>
    <s v="November"/>
    <x v="2"/>
    <x v="1461"/>
    <n v="4"/>
    <n v="2"/>
    <n v="4"/>
    <n v="4"/>
    <n v="2"/>
    <n v="4"/>
    <n v="5"/>
    <n v="5"/>
    <n v="5"/>
    <n v="5"/>
    <n v="5"/>
    <n v="4"/>
    <n v="5"/>
    <n v="4"/>
    <n v="19"/>
    <n v="58"/>
    <x v="41"/>
  </r>
  <r>
    <n v="76338"/>
    <x v="1"/>
    <s v="Female"/>
    <s v="Loyal"/>
    <n v="48"/>
    <s v="Middle-aged"/>
    <x v="1"/>
    <x v="1"/>
    <x v="233"/>
    <s v="January"/>
    <x v="2"/>
    <x v="1742"/>
    <n v="2"/>
    <n v="2"/>
    <n v="2"/>
    <n v="2"/>
    <n v="5"/>
    <n v="4"/>
    <n v="5"/>
    <n v="5"/>
    <n v="5"/>
    <n v="5"/>
    <n v="5"/>
    <n v="3"/>
    <n v="5"/>
    <n v="4"/>
    <n v="44"/>
    <n v="64"/>
    <x v="248"/>
  </r>
  <r>
    <n v="2370"/>
    <x v="1"/>
    <s v="Male"/>
    <s v="Loyal"/>
    <n v="44"/>
    <s v="Middle-aged"/>
    <x v="1"/>
    <x v="1"/>
    <x v="229"/>
    <s v="August"/>
    <x v="2"/>
    <x v="2046"/>
    <n v="2"/>
    <n v="2"/>
    <n v="4"/>
    <n v="2"/>
    <n v="4"/>
    <n v="4"/>
    <n v="5"/>
    <n v="5"/>
    <n v="5"/>
    <n v="5"/>
    <n v="5"/>
    <n v="3"/>
    <n v="5"/>
    <n v="4"/>
    <n v="38"/>
    <n v="34"/>
    <x v="75"/>
  </r>
  <r>
    <n v="114124"/>
    <x v="1"/>
    <s v="Male"/>
    <s v="Loyal"/>
    <n v="43"/>
    <s v="Middle-aged"/>
    <x v="1"/>
    <x v="1"/>
    <x v="340"/>
    <s v="May"/>
    <x v="2"/>
    <x v="2468"/>
    <n v="2"/>
    <n v="2"/>
    <n v="5"/>
    <n v="2"/>
    <n v="3"/>
    <n v="4"/>
    <n v="5"/>
    <n v="5"/>
    <n v="5"/>
    <n v="5"/>
    <n v="5"/>
    <n v="3"/>
    <n v="5"/>
    <n v="4"/>
    <n v="3"/>
    <n v="3"/>
    <x v="10"/>
  </r>
  <r>
    <n v="107397"/>
    <x v="1"/>
    <s v="Female"/>
    <s v="Loyal"/>
    <n v="59"/>
    <s v="Middle-aged"/>
    <x v="1"/>
    <x v="1"/>
    <x v="297"/>
    <s v="December"/>
    <x v="2"/>
    <x v="3363"/>
    <n v="3"/>
    <n v="3"/>
    <n v="3"/>
    <n v="3"/>
    <n v="3"/>
    <n v="4"/>
    <n v="5"/>
    <n v="5"/>
    <n v="5"/>
    <n v="5"/>
    <n v="5"/>
    <n v="3"/>
    <n v="5"/>
    <n v="4"/>
    <n v="23"/>
    <n v="22"/>
    <x v="44"/>
  </r>
  <r>
    <n v="77303"/>
    <x v="1"/>
    <s v="Female"/>
    <s v="Loyal"/>
    <n v="46"/>
    <s v="Middle-aged"/>
    <x v="1"/>
    <x v="1"/>
    <x v="303"/>
    <s v="November"/>
    <x v="2"/>
    <x v="2799"/>
    <n v="5"/>
    <n v="5"/>
    <n v="5"/>
    <n v="5"/>
    <n v="4"/>
    <n v="4"/>
    <n v="5"/>
    <n v="5"/>
    <n v="5"/>
    <n v="5"/>
    <n v="5"/>
    <n v="5"/>
    <n v="5"/>
    <n v="4"/>
    <n v="48"/>
    <n v="22"/>
    <x v="42"/>
  </r>
  <r>
    <n v="91280"/>
    <x v="1"/>
    <s v="Male"/>
    <s v="Loyal"/>
    <n v="57"/>
    <s v="Middle-aged"/>
    <x v="1"/>
    <x v="1"/>
    <x v="167"/>
    <s v="March"/>
    <x v="2"/>
    <x v="2025"/>
    <n v="3"/>
    <n v="3"/>
    <n v="3"/>
    <n v="3"/>
    <n v="2"/>
    <n v="4"/>
    <n v="5"/>
    <n v="5"/>
    <n v="5"/>
    <n v="5"/>
    <n v="5"/>
    <n v="4"/>
    <n v="5"/>
    <n v="4"/>
    <n v="40"/>
    <n v="30"/>
    <x v="42"/>
  </r>
  <r>
    <n v="7462"/>
    <x v="1"/>
    <s v="Male"/>
    <s v="Loyal"/>
    <n v="56"/>
    <s v="Middle-aged"/>
    <x v="1"/>
    <x v="1"/>
    <x v="21"/>
    <s v="June"/>
    <x v="2"/>
    <x v="2324"/>
    <n v="3"/>
    <n v="3"/>
    <n v="5"/>
    <n v="3"/>
    <n v="2"/>
    <n v="4"/>
    <n v="5"/>
    <n v="5"/>
    <n v="5"/>
    <n v="5"/>
    <n v="5"/>
    <n v="3"/>
    <n v="5"/>
    <n v="4"/>
    <n v="21"/>
    <n v="55"/>
    <x v="127"/>
  </r>
  <r>
    <n v="8941"/>
    <x v="1"/>
    <s v="Male"/>
    <s v="Loyal"/>
    <n v="58"/>
    <s v="Middle-aged"/>
    <x v="1"/>
    <x v="1"/>
    <x v="13"/>
    <s v="July"/>
    <x v="2"/>
    <x v="1941"/>
    <n v="2"/>
    <n v="2"/>
    <n v="2"/>
    <n v="2"/>
    <n v="3"/>
    <n v="4"/>
    <n v="5"/>
    <n v="5"/>
    <n v="5"/>
    <n v="5"/>
    <n v="5"/>
    <n v="5"/>
    <n v="5"/>
    <n v="4"/>
    <n v="17"/>
    <n v="10"/>
    <x v="40"/>
  </r>
  <r>
    <n v="104556"/>
    <x v="1"/>
    <s v="Female"/>
    <s v="Loyal"/>
    <n v="49"/>
    <s v="Middle-aged"/>
    <x v="1"/>
    <x v="1"/>
    <x v="331"/>
    <s v="September"/>
    <x v="2"/>
    <x v="1195"/>
    <n v="1"/>
    <n v="1"/>
    <n v="1"/>
    <n v="1"/>
    <n v="2"/>
    <n v="4"/>
    <n v="5"/>
    <n v="5"/>
    <n v="5"/>
    <n v="5"/>
    <n v="5"/>
    <n v="4"/>
    <n v="5"/>
    <n v="4"/>
    <n v="30"/>
    <n v="23"/>
    <x v="69"/>
  </r>
  <r>
    <n v="116878"/>
    <x v="1"/>
    <s v="Female"/>
    <s v="Loyal"/>
    <n v="43"/>
    <s v="Middle-aged"/>
    <x v="1"/>
    <x v="1"/>
    <x v="309"/>
    <s v="October"/>
    <x v="2"/>
    <x v="2779"/>
    <n v="5"/>
    <n v="5"/>
    <n v="5"/>
    <n v="5"/>
    <n v="4"/>
    <n v="4"/>
    <n v="5"/>
    <n v="5"/>
    <n v="5"/>
    <n v="5"/>
    <n v="5"/>
    <n v="5"/>
    <n v="5"/>
    <n v="4"/>
    <n v="3"/>
    <n v="1"/>
    <x v="8"/>
  </r>
  <r>
    <n v="87457"/>
    <x v="1"/>
    <s v="Female"/>
    <s v="Loyal"/>
    <n v="49"/>
    <s v="Middle-aged"/>
    <x v="1"/>
    <x v="1"/>
    <x v="303"/>
    <s v="November"/>
    <x v="2"/>
    <x v="1608"/>
    <n v="3"/>
    <n v="3"/>
    <n v="3"/>
    <n v="3"/>
    <n v="5"/>
    <n v="4"/>
    <n v="5"/>
    <n v="5"/>
    <n v="5"/>
    <n v="5"/>
    <n v="5"/>
    <n v="3"/>
    <n v="5"/>
    <n v="4"/>
    <n v="38"/>
    <n v="50"/>
    <x v="98"/>
  </r>
  <r>
    <n v="5445"/>
    <x v="1"/>
    <s v="Female"/>
    <s v="Loyal"/>
    <n v="44"/>
    <s v="Middle-aged"/>
    <x v="1"/>
    <x v="1"/>
    <x v="277"/>
    <s v="February"/>
    <x v="2"/>
    <x v="1736"/>
    <n v="3"/>
    <n v="3"/>
    <n v="3"/>
    <n v="3"/>
    <n v="4"/>
    <n v="4"/>
    <n v="5"/>
    <n v="5"/>
    <n v="5"/>
    <n v="5"/>
    <n v="5"/>
    <n v="4"/>
    <n v="5"/>
    <n v="4"/>
    <n v="7"/>
    <n v="13"/>
    <x v="13"/>
  </r>
  <r>
    <n v="117931"/>
    <x v="1"/>
    <s v="Male"/>
    <s v="Loyal"/>
    <n v="44"/>
    <s v="Middle-aged"/>
    <x v="1"/>
    <x v="1"/>
    <x v="301"/>
    <s v="October"/>
    <x v="2"/>
    <x v="2925"/>
    <n v="3"/>
    <n v="3"/>
    <n v="3"/>
    <n v="3"/>
    <n v="2"/>
    <n v="4"/>
    <n v="5"/>
    <n v="5"/>
    <n v="5"/>
    <n v="5"/>
    <n v="5"/>
    <n v="4"/>
    <n v="5"/>
    <n v="4"/>
    <n v="4"/>
    <n v="20"/>
    <x v="38"/>
  </r>
  <r>
    <n v="27"/>
    <x v="1"/>
    <s v="Male"/>
    <s v="Loyal"/>
    <n v="50"/>
    <s v="Middle-aged"/>
    <x v="1"/>
    <x v="1"/>
    <x v="286"/>
    <s v="May"/>
    <x v="2"/>
    <x v="3215"/>
    <n v="3"/>
    <n v="3"/>
    <n v="3"/>
    <n v="3"/>
    <n v="2"/>
    <n v="4"/>
    <n v="5"/>
    <n v="5"/>
    <n v="5"/>
    <n v="5"/>
    <n v="5"/>
    <n v="4"/>
    <n v="5"/>
    <n v="4"/>
    <n v="6"/>
    <n v="24"/>
    <x v="19"/>
  </r>
  <r>
    <n v="71592"/>
    <x v="1"/>
    <s v="Female"/>
    <s v="Loyal"/>
    <n v="42"/>
    <s v="Middle-aged"/>
    <x v="1"/>
    <x v="1"/>
    <x v="64"/>
    <s v="November"/>
    <x v="2"/>
    <x v="3090"/>
    <n v="1"/>
    <n v="1"/>
    <n v="3"/>
    <n v="1"/>
    <n v="5"/>
    <n v="4"/>
    <n v="5"/>
    <n v="5"/>
    <n v="5"/>
    <n v="5"/>
    <n v="5"/>
    <n v="5"/>
    <n v="5"/>
    <n v="4"/>
    <n v="6"/>
    <n v="5"/>
    <x v="2"/>
  </r>
  <r>
    <n v="93124"/>
    <x v="1"/>
    <s v="Male"/>
    <s v="Loyal"/>
    <n v="56"/>
    <s v="Middle-aged"/>
    <x v="1"/>
    <x v="1"/>
    <x v="235"/>
    <s v="August"/>
    <x v="2"/>
    <x v="1250"/>
    <n v="5"/>
    <n v="4"/>
    <n v="5"/>
    <n v="5"/>
    <n v="5"/>
    <n v="4"/>
    <n v="5"/>
    <n v="5"/>
    <n v="5"/>
    <n v="5"/>
    <n v="5"/>
    <n v="4"/>
    <n v="5"/>
    <n v="4"/>
    <n v="47"/>
    <n v="40"/>
    <x v="166"/>
  </r>
  <r>
    <n v="97721"/>
    <x v="1"/>
    <s v="Male"/>
    <s v="Loyal"/>
    <n v="46"/>
    <s v="Middle-aged"/>
    <x v="1"/>
    <x v="1"/>
    <x v="83"/>
    <s v="July"/>
    <x v="2"/>
    <x v="3244"/>
    <n v="3"/>
    <n v="3"/>
    <n v="3"/>
    <n v="3"/>
    <n v="3"/>
    <n v="4"/>
    <n v="5"/>
    <n v="5"/>
    <n v="5"/>
    <n v="5"/>
    <n v="5"/>
    <n v="4"/>
    <n v="5"/>
    <n v="4"/>
    <n v="9"/>
    <n v="2"/>
    <x v="2"/>
  </r>
  <r>
    <n v="122568"/>
    <x v="1"/>
    <s v="Female"/>
    <s v="Loyal"/>
    <n v="55"/>
    <s v="Middle-aged"/>
    <x v="1"/>
    <x v="1"/>
    <x v="39"/>
    <s v="October"/>
    <x v="2"/>
    <x v="2457"/>
    <n v="3"/>
    <n v="3"/>
    <n v="3"/>
    <n v="3"/>
    <n v="2"/>
    <n v="4"/>
    <n v="5"/>
    <n v="5"/>
    <n v="5"/>
    <n v="5"/>
    <n v="5"/>
    <n v="5"/>
    <n v="5"/>
    <n v="4"/>
    <n v="36"/>
    <n v="22"/>
    <x v="64"/>
  </r>
  <r>
    <n v="122582"/>
    <x v="1"/>
    <s v="Female"/>
    <s v="Loyal"/>
    <n v="54"/>
    <s v="Middle-aged"/>
    <x v="1"/>
    <x v="1"/>
    <x v="259"/>
    <s v="November"/>
    <x v="2"/>
    <x v="1723"/>
    <n v="5"/>
    <n v="5"/>
    <n v="2"/>
    <n v="5"/>
    <n v="4"/>
    <n v="4"/>
    <n v="5"/>
    <n v="5"/>
    <n v="5"/>
    <n v="5"/>
    <n v="5"/>
    <n v="5"/>
    <n v="5"/>
    <n v="4"/>
    <n v="33"/>
    <n v="20"/>
    <x v="69"/>
  </r>
  <r>
    <n v="101093"/>
    <x v="1"/>
    <s v="Female"/>
    <s v="Loyal"/>
    <n v="55"/>
    <s v="Middle-aged"/>
    <x v="1"/>
    <x v="1"/>
    <x v="146"/>
    <s v="May"/>
    <x v="2"/>
    <x v="1807"/>
    <n v="3"/>
    <n v="3"/>
    <n v="3"/>
    <n v="3"/>
    <n v="5"/>
    <n v="4"/>
    <n v="5"/>
    <n v="5"/>
    <n v="5"/>
    <n v="5"/>
    <n v="5"/>
    <n v="4"/>
    <n v="5"/>
    <n v="4"/>
    <n v="21"/>
    <n v="15"/>
    <x v="27"/>
  </r>
  <r>
    <n v="100470"/>
    <x v="1"/>
    <s v="Female"/>
    <s v="Loyal"/>
    <n v="42"/>
    <s v="Middle-aged"/>
    <x v="1"/>
    <x v="1"/>
    <x v="34"/>
    <s v="April"/>
    <x v="2"/>
    <x v="2008"/>
    <n v="4"/>
    <n v="4"/>
    <n v="4"/>
    <n v="4"/>
    <n v="4"/>
    <n v="4"/>
    <n v="5"/>
    <n v="5"/>
    <n v="5"/>
    <n v="5"/>
    <n v="5"/>
    <n v="3"/>
    <n v="5"/>
    <n v="4"/>
    <n v="84"/>
    <n v="80"/>
    <x v="211"/>
  </r>
  <r>
    <n v="101378"/>
    <x v="1"/>
    <s v="Male"/>
    <s v="Loyal"/>
    <n v="42"/>
    <s v="Middle-aged"/>
    <x v="1"/>
    <x v="1"/>
    <x v="134"/>
    <s v="May"/>
    <x v="2"/>
    <x v="2890"/>
    <n v="2"/>
    <n v="2"/>
    <n v="4"/>
    <n v="2"/>
    <n v="2"/>
    <n v="4"/>
    <n v="5"/>
    <n v="5"/>
    <n v="5"/>
    <n v="5"/>
    <n v="5"/>
    <n v="5"/>
    <n v="5"/>
    <n v="4"/>
    <n v="24"/>
    <n v="15"/>
    <x v="7"/>
  </r>
  <r>
    <n v="106672"/>
    <x v="1"/>
    <s v="Male"/>
    <s v="Loyal"/>
    <n v="51"/>
    <s v="Middle-aged"/>
    <x v="1"/>
    <x v="1"/>
    <x v="341"/>
    <s v="September"/>
    <x v="2"/>
    <x v="1429"/>
    <n v="1"/>
    <n v="1"/>
    <n v="1"/>
    <n v="1"/>
    <n v="5"/>
    <n v="4"/>
    <n v="5"/>
    <n v="5"/>
    <n v="5"/>
    <n v="5"/>
    <n v="5"/>
    <n v="5"/>
    <n v="5"/>
    <n v="4"/>
    <n v="94"/>
    <n v="85"/>
    <x v="172"/>
  </r>
  <r>
    <n v="104558"/>
    <x v="1"/>
    <s v="Male"/>
    <s v="Loyal"/>
    <n v="48"/>
    <s v="Middle-aged"/>
    <x v="1"/>
    <x v="1"/>
    <x v="64"/>
    <s v="November"/>
    <x v="2"/>
    <x v="2774"/>
    <n v="4"/>
    <n v="4"/>
    <n v="4"/>
    <n v="4"/>
    <n v="2"/>
    <n v="4"/>
    <n v="5"/>
    <n v="5"/>
    <n v="5"/>
    <n v="5"/>
    <n v="5"/>
    <n v="3"/>
    <n v="5"/>
    <n v="4"/>
    <n v="9"/>
    <n v="25"/>
    <x v="46"/>
  </r>
  <r>
    <n v="19520"/>
    <x v="1"/>
    <s v="Male"/>
    <s v="Loyal"/>
    <n v="54"/>
    <s v="Middle-aged"/>
    <x v="1"/>
    <x v="1"/>
    <x v="357"/>
    <s v="September"/>
    <x v="2"/>
    <x v="2941"/>
    <n v="5"/>
    <n v="5"/>
    <n v="5"/>
    <n v="5"/>
    <n v="5"/>
    <n v="4"/>
    <n v="5"/>
    <n v="5"/>
    <n v="5"/>
    <n v="5"/>
    <n v="5"/>
    <n v="4"/>
    <n v="5"/>
    <n v="4"/>
    <n v="15"/>
    <n v="10"/>
    <x v="18"/>
  </r>
  <r>
    <n v="111768"/>
    <x v="0"/>
    <s v="Female"/>
    <s v="Loyal"/>
    <n v="59"/>
    <s v="Middle-aged"/>
    <x v="0"/>
    <x v="1"/>
    <x v="23"/>
    <s v="January"/>
    <x v="2"/>
    <x v="1625"/>
    <n v="4"/>
    <n v="4"/>
    <n v="4"/>
    <n v="3"/>
    <n v="3"/>
    <n v="4"/>
    <n v="5"/>
    <n v="5"/>
    <n v="5"/>
    <n v="4"/>
    <n v="5"/>
    <n v="4"/>
    <n v="5"/>
    <n v="5"/>
    <n v="4"/>
    <n v="1"/>
    <x v="21"/>
  </r>
  <r>
    <n v="99342"/>
    <x v="0"/>
    <s v="Female"/>
    <s v="Disloyal"/>
    <n v="42"/>
    <s v="Middle-aged"/>
    <x v="1"/>
    <x v="1"/>
    <x v="99"/>
    <s v="December"/>
    <x v="2"/>
    <x v="1407"/>
    <n v="4"/>
    <n v="4"/>
    <n v="4"/>
    <n v="3"/>
    <n v="5"/>
    <n v="4"/>
    <n v="5"/>
    <n v="5"/>
    <n v="5"/>
    <n v="4"/>
    <n v="3"/>
    <n v="3"/>
    <n v="5"/>
    <n v="5"/>
    <n v="19"/>
    <n v="24"/>
    <x v="26"/>
  </r>
  <r>
    <n v="98041"/>
    <x v="1"/>
    <s v="Female"/>
    <s v="Loyal"/>
    <n v="43"/>
    <s v="Middle-aged"/>
    <x v="1"/>
    <x v="1"/>
    <x v="168"/>
    <s v="October"/>
    <x v="2"/>
    <x v="1470"/>
    <n v="4"/>
    <n v="4"/>
    <n v="4"/>
    <n v="4"/>
    <n v="4"/>
    <n v="4"/>
    <n v="5"/>
    <n v="3"/>
    <n v="3"/>
    <n v="4"/>
    <n v="3"/>
    <n v="3"/>
    <n v="3"/>
    <n v="5"/>
    <n v="13"/>
    <n v="15"/>
    <x v="53"/>
  </r>
  <r>
    <n v="107789"/>
    <x v="1"/>
    <s v="Female"/>
    <s v="Loyal"/>
    <n v="41"/>
    <s v="Middle-aged"/>
    <x v="1"/>
    <x v="1"/>
    <x v="99"/>
    <s v="December"/>
    <x v="2"/>
    <x v="3417"/>
    <n v="4"/>
    <n v="4"/>
    <n v="5"/>
    <n v="4"/>
    <n v="2"/>
    <n v="4"/>
    <n v="5"/>
    <n v="3"/>
    <n v="3"/>
    <n v="4"/>
    <n v="3"/>
    <n v="5"/>
    <n v="3"/>
    <n v="3"/>
    <n v="51"/>
    <n v="43"/>
    <x v="93"/>
  </r>
  <r>
    <n v="93864"/>
    <x v="1"/>
    <s v="Male"/>
    <s v="Loyal"/>
    <n v="58"/>
    <s v="Middle-aged"/>
    <x v="1"/>
    <x v="1"/>
    <x v="195"/>
    <s v="July"/>
    <x v="2"/>
    <x v="3586"/>
    <n v="1"/>
    <n v="1"/>
    <n v="1"/>
    <n v="1"/>
    <n v="3"/>
    <n v="4"/>
    <n v="5"/>
    <n v="3"/>
    <n v="3"/>
    <n v="4"/>
    <n v="3"/>
    <n v="4"/>
    <n v="3"/>
    <n v="5"/>
    <n v="16"/>
    <n v="12"/>
    <x v="53"/>
  </r>
  <r>
    <n v="105874"/>
    <x v="1"/>
    <s v="Female"/>
    <s v="Loyal"/>
    <n v="46"/>
    <s v="Middle-aged"/>
    <x v="1"/>
    <x v="1"/>
    <x v="301"/>
    <s v="October"/>
    <x v="2"/>
    <x v="2684"/>
    <n v="2"/>
    <n v="2"/>
    <n v="5"/>
    <n v="2"/>
    <n v="2"/>
    <n v="4"/>
    <n v="5"/>
    <n v="3"/>
    <n v="3"/>
    <n v="4"/>
    <n v="3"/>
    <n v="3"/>
    <n v="3"/>
    <n v="4"/>
    <n v="34"/>
    <n v="67"/>
    <x v="97"/>
  </r>
  <r>
    <n v="117780"/>
    <x v="1"/>
    <s v="Female"/>
    <s v="Loyal"/>
    <n v="51"/>
    <s v="Middle-aged"/>
    <x v="1"/>
    <x v="1"/>
    <x v="262"/>
    <s v="January"/>
    <x v="2"/>
    <x v="2014"/>
    <n v="5"/>
    <n v="5"/>
    <n v="5"/>
    <n v="5"/>
    <n v="3"/>
    <n v="4"/>
    <n v="5"/>
    <n v="3"/>
    <n v="3"/>
    <n v="4"/>
    <n v="3"/>
    <n v="3"/>
    <n v="3"/>
    <n v="4"/>
    <n v="31"/>
    <n v="11"/>
    <x v="34"/>
  </r>
  <r>
    <n v="99924"/>
    <x v="1"/>
    <s v="Male"/>
    <s v="Loyal"/>
    <n v="50"/>
    <s v="Middle-aged"/>
    <x v="1"/>
    <x v="1"/>
    <x v="242"/>
    <s v="January"/>
    <x v="2"/>
    <x v="3242"/>
    <n v="4"/>
    <n v="4"/>
    <n v="4"/>
    <n v="4"/>
    <n v="2"/>
    <n v="4"/>
    <n v="5"/>
    <n v="3"/>
    <n v="3"/>
    <n v="4"/>
    <n v="3"/>
    <n v="3"/>
    <n v="3"/>
    <n v="3"/>
    <n v="55"/>
    <n v="49"/>
    <x v="81"/>
  </r>
  <r>
    <n v="104848"/>
    <x v="1"/>
    <s v="Female"/>
    <s v="Loyal"/>
    <n v="57"/>
    <s v="Middle-aged"/>
    <x v="1"/>
    <x v="1"/>
    <x v="314"/>
    <s v="January"/>
    <x v="2"/>
    <x v="2848"/>
    <n v="1"/>
    <n v="1"/>
    <n v="1"/>
    <n v="1"/>
    <n v="5"/>
    <n v="4"/>
    <n v="5"/>
    <n v="3"/>
    <n v="3"/>
    <n v="4"/>
    <n v="3"/>
    <n v="4"/>
    <n v="3"/>
    <n v="4"/>
    <n v="60"/>
    <n v="56"/>
    <x v="229"/>
  </r>
  <r>
    <n v="62532"/>
    <x v="1"/>
    <s v="Male"/>
    <s v="Loyal"/>
    <n v="49"/>
    <s v="Middle-aged"/>
    <x v="1"/>
    <x v="1"/>
    <x v="3"/>
    <s v="March"/>
    <x v="2"/>
    <x v="1296"/>
    <n v="3"/>
    <n v="3"/>
    <n v="3"/>
    <n v="3"/>
    <n v="2"/>
    <n v="4"/>
    <n v="5"/>
    <n v="3"/>
    <n v="3"/>
    <n v="4"/>
    <n v="3"/>
    <n v="3"/>
    <n v="3"/>
    <n v="3"/>
    <n v="9"/>
    <n v="5"/>
    <x v="3"/>
  </r>
  <r>
    <n v="65665"/>
    <x v="1"/>
    <s v="Male"/>
    <s v="Loyal"/>
    <n v="42"/>
    <s v="Middle-aged"/>
    <x v="1"/>
    <x v="1"/>
    <x v="204"/>
    <s v="May"/>
    <x v="2"/>
    <x v="1268"/>
    <n v="5"/>
    <n v="5"/>
    <n v="5"/>
    <n v="5"/>
    <n v="2"/>
    <n v="4"/>
    <n v="5"/>
    <n v="3"/>
    <n v="3"/>
    <n v="4"/>
    <n v="3"/>
    <n v="5"/>
    <n v="3"/>
    <n v="4"/>
    <n v="42"/>
    <n v="46"/>
    <x v="98"/>
  </r>
  <r>
    <n v="105479"/>
    <x v="1"/>
    <s v="Female"/>
    <s v="Loyal"/>
    <n v="50"/>
    <s v="Middle-aged"/>
    <x v="1"/>
    <x v="1"/>
    <x v="122"/>
    <s v="August"/>
    <x v="2"/>
    <x v="3164"/>
    <n v="3"/>
    <n v="3"/>
    <n v="3"/>
    <n v="3"/>
    <n v="5"/>
    <n v="4"/>
    <n v="5"/>
    <n v="3"/>
    <n v="3"/>
    <n v="4"/>
    <n v="3"/>
    <n v="3"/>
    <n v="3"/>
    <n v="4"/>
    <n v="91"/>
    <n v="80"/>
    <x v="287"/>
  </r>
  <r>
    <n v="6114"/>
    <x v="1"/>
    <s v="Male"/>
    <s v="Loyal"/>
    <n v="40"/>
    <s v="Middle-aged"/>
    <x v="1"/>
    <x v="1"/>
    <x v="241"/>
    <s v="April"/>
    <x v="2"/>
    <x v="2683"/>
    <n v="3"/>
    <n v="3"/>
    <n v="3"/>
    <n v="3"/>
    <n v="5"/>
    <n v="4"/>
    <n v="5"/>
    <n v="3"/>
    <n v="3"/>
    <n v="4"/>
    <n v="3"/>
    <n v="5"/>
    <n v="3"/>
    <n v="3"/>
    <n v="29"/>
    <n v="31"/>
    <x v="62"/>
  </r>
  <r>
    <n v="97120"/>
    <x v="1"/>
    <s v="Female"/>
    <s v="Loyal"/>
    <n v="55"/>
    <s v="Middle-aged"/>
    <x v="1"/>
    <x v="1"/>
    <x v="166"/>
    <s v="June"/>
    <x v="2"/>
    <x v="2794"/>
    <n v="1"/>
    <n v="1"/>
    <n v="1"/>
    <n v="1"/>
    <n v="4"/>
    <n v="4"/>
    <n v="5"/>
    <n v="3"/>
    <n v="3"/>
    <n v="4"/>
    <n v="3"/>
    <n v="3"/>
    <n v="3"/>
    <n v="4"/>
    <n v="5"/>
    <n v="11"/>
    <x v="6"/>
  </r>
  <r>
    <n v="9210"/>
    <x v="1"/>
    <s v="Male"/>
    <s v="Loyal"/>
    <n v="53"/>
    <s v="Middle-aged"/>
    <x v="1"/>
    <x v="1"/>
    <x v="269"/>
    <s v="October"/>
    <x v="2"/>
    <x v="2142"/>
    <n v="4"/>
    <n v="4"/>
    <n v="4"/>
    <n v="4"/>
    <n v="2"/>
    <n v="4"/>
    <n v="5"/>
    <n v="3"/>
    <n v="3"/>
    <n v="4"/>
    <n v="4"/>
    <n v="5"/>
    <n v="3"/>
    <n v="4"/>
    <n v="77"/>
    <n v="79"/>
    <x v="212"/>
  </r>
  <r>
    <n v="10921"/>
    <x v="1"/>
    <s v="Male"/>
    <s v="Loyal"/>
    <n v="52"/>
    <s v="Middle-aged"/>
    <x v="1"/>
    <x v="1"/>
    <x v="60"/>
    <s v="October"/>
    <x v="2"/>
    <x v="1791"/>
    <n v="2"/>
    <n v="2"/>
    <n v="2"/>
    <n v="2"/>
    <n v="3"/>
    <n v="4"/>
    <n v="5"/>
    <n v="3"/>
    <n v="3"/>
    <n v="4"/>
    <n v="5"/>
    <n v="5"/>
    <n v="3"/>
    <n v="4"/>
    <n v="16"/>
    <n v="5"/>
    <x v="23"/>
  </r>
  <r>
    <n v="57960"/>
    <x v="1"/>
    <s v="Female"/>
    <s v="Loyal"/>
    <n v="48"/>
    <s v="Middle-aged"/>
    <x v="1"/>
    <x v="1"/>
    <x v="235"/>
    <s v="August"/>
    <x v="2"/>
    <x v="3110"/>
    <n v="3"/>
    <n v="3"/>
    <n v="5"/>
    <n v="3"/>
    <n v="5"/>
    <n v="4"/>
    <n v="5"/>
    <n v="5"/>
    <n v="5"/>
    <n v="4"/>
    <n v="5"/>
    <n v="4"/>
    <n v="5"/>
    <n v="4"/>
    <n v="30"/>
    <n v="2"/>
    <x v="43"/>
  </r>
  <r>
    <n v="71750"/>
    <x v="1"/>
    <s v="Female"/>
    <s v="Loyal"/>
    <n v="41"/>
    <s v="Middle-aged"/>
    <x v="1"/>
    <x v="1"/>
    <x v="52"/>
    <s v="March"/>
    <x v="2"/>
    <x v="1335"/>
    <n v="1"/>
    <n v="1"/>
    <n v="2"/>
    <n v="1"/>
    <n v="5"/>
    <n v="4"/>
    <n v="5"/>
    <n v="5"/>
    <n v="5"/>
    <n v="4"/>
    <n v="5"/>
    <n v="5"/>
    <n v="5"/>
    <n v="5"/>
    <n v="46"/>
    <n v="74"/>
    <x v="263"/>
  </r>
  <r>
    <n v="105449"/>
    <x v="1"/>
    <s v="Female"/>
    <s v="Loyal"/>
    <n v="40"/>
    <s v="Middle-aged"/>
    <x v="1"/>
    <x v="1"/>
    <x v="136"/>
    <s v="May"/>
    <x v="2"/>
    <x v="2653"/>
    <n v="5"/>
    <n v="5"/>
    <n v="5"/>
    <n v="5"/>
    <n v="3"/>
    <n v="4"/>
    <n v="5"/>
    <n v="5"/>
    <n v="5"/>
    <n v="4"/>
    <n v="5"/>
    <n v="3"/>
    <n v="5"/>
    <n v="3"/>
    <n v="28"/>
    <n v="36"/>
    <x v="90"/>
  </r>
  <r>
    <n v="66977"/>
    <x v="1"/>
    <s v="Female"/>
    <s v="Loyal"/>
    <n v="45"/>
    <s v="Middle-aged"/>
    <x v="1"/>
    <x v="1"/>
    <x v="268"/>
    <s v="February"/>
    <x v="2"/>
    <x v="1492"/>
    <n v="2"/>
    <n v="2"/>
    <n v="2"/>
    <n v="2"/>
    <n v="3"/>
    <n v="4"/>
    <n v="5"/>
    <n v="5"/>
    <n v="5"/>
    <n v="4"/>
    <n v="5"/>
    <n v="5"/>
    <n v="5"/>
    <n v="4"/>
    <n v="15"/>
    <n v="8"/>
    <x v="37"/>
  </r>
  <r>
    <n v="97290"/>
    <x v="1"/>
    <s v="Male"/>
    <s v="Loyal"/>
    <n v="42"/>
    <s v="Middle-aged"/>
    <x v="1"/>
    <x v="1"/>
    <x v="365"/>
    <s v="July"/>
    <x v="2"/>
    <x v="2356"/>
    <n v="4"/>
    <n v="4"/>
    <n v="4"/>
    <n v="4"/>
    <n v="4"/>
    <n v="4"/>
    <n v="5"/>
    <n v="5"/>
    <n v="5"/>
    <n v="4"/>
    <n v="5"/>
    <n v="4"/>
    <n v="5"/>
    <n v="4"/>
    <n v="24"/>
    <n v="16"/>
    <x v="61"/>
  </r>
  <r>
    <n v="120637"/>
    <x v="1"/>
    <s v="Male"/>
    <s v="Loyal"/>
    <n v="51"/>
    <s v="Middle-aged"/>
    <x v="1"/>
    <x v="1"/>
    <x v="127"/>
    <s v="May"/>
    <x v="2"/>
    <x v="2191"/>
    <n v="2"/>
    <n v="2"/>
    <n v="2"/>
    <n v="2"/>
    <n v="5"/>
    <n v="4"/>
    <n v="5"/>
    <n v="5"/>
    <n v="5"/>
    <n v="4"/>
    <n v="5"/>
    <n v="5"/>
    <n v="5"/>
    <n v="3"/>
    <n v="18"/>
    <n v="10"/>
    <x v="53"/>
  </r>
  <r>
    <n v="95453"/>
    <x v="1"/>
    <s v="Male"/>
    <s v="Loyal"/>
    <n v="42"/>
    <s v="Middle-aged"/>
    <x v="1"/>
    <x v="1"/>
    <x v="139"/>
    <s v="December"/>
    <x v="2"/>
    <x v="2877"/>
    <n v="5"/>
    <n v="5"/>
    <n v="5"/>
    <n v="5"/>
    <n v="2"/>
    <n v="4"/>
    <n v="5"/>
    <n v="5"/>
    <n v="5"/>
    <n v="4"/>
    <n v="5"/>
    <n v="4"/>
    <n v="5"/>
    <n v="3"/>
    <n v="13"/>
    <n v="15"/>
    <x v="53"/>
  </r>
  <r>
    <n v="105595"/>
    <x v="1"/>
    <s v="Female"/>
    <s v="Loyal"/>
    <n v="40"/>
    <s v="Middle-aged"/>
    <x v="1"/>
    <x v="1"/>
    <x v="272"/>
    <s v="March"/>
    <x v="2"/>
    <x v="1295"/>
    <n v="1"/>
    <n v="1"/>
    <n v="1"/>
    <n v="1"/>
    <n v="5"/>
    <n v="4"/>
    <n v="5"/>
    <n v="5"/>
    <n v="5"/>
    <n v="4"/>
    <n v="5"/>
    <n v="3"/>
    <n v="5"/>
    <n v="3"/>
    <n v="4"/>
    <n v="7"/>
    <x v="2"/>
  </r>
  <r>
    <n v="86158"/>
    <x v="1"/>
    <s v="Female"/>
    <s v="Loyal"/>
    <n v="40"/>
    <s v="Middle-aged"/>
    <x v="1"/>
    <x v="1"/>
    <x v="218"/>
    <s v="September"/>
    <x v="2"/>
    <x v="3392"/>
    <n v="3"/>
    <n v="3"/>
    <n v="3"/>
    <n v="3"/>
    <n v="2"/>
    <n v="4"/>
    <n v="5"/>
    <n v="5"/>
    <n v="5"/>
    <n v="4"/>
    <n v="5"/>
    <n v="4"/>
    <n v="5"/>
    <n v="4"/>
    <n v="73"/>
    <n v="69"/>
    <x v="128"/>
  </r>
  <r>
    <n v="58955"/>
    <x v="1"/>
    <s v="Male"/>
    <s v="Loyal"/>
    <n v="53"/>
    <s v="Middle-aged"/>
    <x v="1"/>
    <x v="1"/>
    <x v="204"/>
    <s v="May"/>
    <x v="2"/>
    <x v="1335"/>
    <n v="3"/>
    <n v="3"/>
    <n v="3"/>
    <n v="3"/>
    <n v="4"/>
    <n v="4"/>
    <n v="5"/>
    <n v="5"/>
    <n v="5"/>
    <n v="4"/>
    <n v="5"/>
    <n v="4"/>
    <n v="5"/>
    <n v="3"/>
    <n v="15"/>
    <n v="7"/>
    <x v="31"/>
  </r>
  <r>
    <n v="70389"/>
    <x v="1"/>
    <s v="Female"/>
    <s v="Loyal"/>
    <n v="54"/>
    <s v="Middle-aged"/>
    <x v="1"/>
    <x v="1"/>
    <x v="179"/>
    <s v="June"/>
    <x v="2"/>
    <x v="1298"/>
    <n v="3"/>
    <n v="3"/>
    <n v="3"/>
    <n v="3"/>
    <n v="4"/>
    <n v="4"/>
    <n v="5"/>
    <n v="5"/>
    <n v="5"/>
    <n v="4"/>
    <n v="5"/>
    <n v="5"/>
    <n v="5"/>
    <n v="5"/>
    <n v="5"/>
    <n v="8"/>
    <x v="4"/>
  </r>
  <r>
    <n v="63019"/>
    <x v="1"/>
    <s v="Female"/>
    <s v="Loyal"/>
    <n v="50"/>
    <s v="Middle-aged"/>
    <x v="1"/>
    <x v="1"/>
    <x v="166"/>
    <s v="June"/>
    <x v="2"/>
    <x v="3361"/>
    <n v="5"/>
    <n v="5"/>
    <n v="1"/>
    <n v="5"/>
    <n v="2"/>
    <n v="4"/>
    <n v="5"/>
    <n v="5"/>
    <n v="5"/>
    <n v="4"/>
    <n v="5"/>
    <n v="5"/>
    <n v="5"/>
    <n v="3"/>
    <n v="14"/>
    <n v="5"/>
    <x v="5"/>
  </r>
  <r>
    <n v="8860"/>
    <x v="1"/>
    <s v="Female"/>
    <s v="Loyal"/>
    <n v="44"/>
    <s v="Middle-aged"/>
    <x v="1"/>
    <x v="1"/>
    <x v="333"/>
    <s v="July"/>
    <x v="2"/>
    <x v="3381"/>
    <n v="5"/>
    <n v="5"/>
    <n v="5"/>
    <n v="5"/>
    <n v="4"/>
    <n v="4"/>
    <n v="5"/>
    <n v="5"/>
    <n v="5"/>
    <n v="4"/>
    <n v="5"/>
    <n v="4"/>
    <n v="5"/>
    <n v="3"/>
    <n v="28"/>
    <n v="28"/>
    <x v="49"/>
  </r>
  <r>
    <n v="126941"/>
    <x v="1"/>
    <s v="Female"/>
    <s v="Loyal"/>
    <n v="51"/>
    <s v="Middle-aged"/>
    <x v="1"/>
    <x v="1"/>
    <x v="351"/>
    <s v="September"/>
    <x v="2"/>
    <x v="1831"/>
    <n v="4"/>
    <n v="4"/>
    <n v="4"/>
    <n v="4"/>
    <n v="4"/>
    <n v="4"/>
    <n v="5"/>
    <n v="5"/>
    <n v="5"/>
    <n v="4"/>
    <n v="5"/>
    <n v="5"/>
    <n v="5"/>
    <n v="3"/>
    <n v="3"/>
    <n v="10"/>
    <x v="4"/>
  </r>
  <r>
    <n v="94335"/>
    <x v="1"/>
    <s v="Male"/>
    <s v="Loyal"/>
    <n v="54"/>
    <s v="Middle-aged"/>
    <x v="1"/>
    <x v="1"/>
    <x v="80"/>
    <s v="November"/>
    <x v="2"/>
    <x v="2674"/>
    <n v="5"/>
    <n v="5"/>
    <n v="5"/>
    <n v="5"/>
    <n v="5"/>
    <n v="4"/>
    <n v="5"/>
    <n v="5"/>
    <n v="5"/>
    <n v="4"/>
    <n v="5"/>
    <n v="4"/>
    <n v="5"/>
    <n v="4"/>
    <n v="85"/>
    <n v="85"/>
    <x v="295"/>
  </r>
  <r>
    <n v="68369"/>
    <x v="1"/>
    <s v="Male"/>
    <s v="Loyal"/>
    <n v="52"/>
    <s v="Middle-aged"/>
    <x v="1"/>
    <x v="1"/>
    <x v="21"/>
    <s v="June"/>
    <x v="2"/>
    <x v="2742"/>
    <n v="1"/>
    <n v="1"/>
    <n v="1"/>
    <n v="1"/>
    <n v="5"/>
    <n v="4"/>
    <n v="5"/>
    <n v="5"/>
    <n v="5"/>
    <n v="4"/>
    <n v="5"/>
    <n v="4"/>
    <n v="5"/>
    <n v="3"/>
    <n v="34"/>
    <n v="27"/>
    <x v="82"/>
  </r>
  <r>
    <n v="88150"/>
    <x v="1"/>
    <s v="Male"/>
    <s v="Loyal"/>
    <n v="44"/>
    <s v="Middle-aged"/>
    <x v="1"/>
    <x v="1"/>
    <x v="22"/>
    <s v="October"/>
    <x v="2"/>
    <x v="2749"/>
    <n v="4"/>
    <n v="4"/>
    <n v="4"/>
    <n v="4"/>
    <n v="3"/>
    <n v="4"/>
    <n v="5"/>
    <n v="5"/>
    <n v="5"/>
    <n v="4"/>
    <n v="5"/>
    <n v="3"/>
    <n v="5"/>
    <n v="5"/>
    <n v="47"/>
    <n v="49"/>
    <x v="79"/>
  </r>
  <r>
    <n v="84026"/>
    <x v="1"/>
    <s v="Female"/>
    <s v="Loyal"/>
    <n v="47"/>
    <s v="Middle-aged"/>
    <x v="1"/>
    <x v="1"/>
    <x v="34"/>
    <s v="April"/>
    <x v="2"/>
    <x v="2047"/>
    <n v="3"/>
    <n v="3"/>
    <n v="3"/>
    <n v="3"/>
    <n v="2"/>
    <n v="4"/>
    <n v="5"/>
    <n v="5"/>
    <n v="5"/>
    <n v="4"/>
    <n v="5"/>
    <n v="3"/>
    <n v="5"/>
    <n v="3"/>
    <n v="1"/>
    <n v="15"/>
    <x v="6"/>
  </r>
  <r>
    <n v="120385"/>
    <x v="1"/>
    <s v="Male"/>
    <s v="Loyal"/>
    <n v="50"/>
    <s v="Middle-aged"/>
    <x v="1"/>
    <x v="1"/>
    <x v="285"/>
    <s v="July"/>
    <x v="2"/>
    <x v="1455"/>
    <n v="3"/>
    <n v="3"/>
    <n v="3"/>
    <n v="3"/>
    <n v="4"/>
    <n v="4"/>
    <n v="5"/>
    <n v="5"/>
    <n v="5"/>
    <n v="4"/>
    <n v="5"/>
    <n v="5"/>
    <n v="5"/>
    <n v="5"/>
    <n v="7"/>
    <n v="12"/>
    <x v="5"/>
  </r>
  <r>
    <n v="17708"/>
    <x v="1"/>
    <s v="Female"/>
    <s v="Loyal"/>
    <n v="42"/>
    <s v="Middle-aged"/>
    <x v="1"/>
    <x v="1"/>
    <x v="87"/>
    <s v="March"/>
    <x v="2"/>
    <x v="2166"/>
    <n v="3"/>
    <n v="3"/>
    <n v="3"/>
    <n v="3"/>
    <n v="2"/>
    <n v="4"/>
    <n v="5"/>
    <n v="5"/>
    <n v="5"/>
    <n v="4"/>
    <n v="5"/>
    <n v="2"/>
    <n v="5"/>
    <n v="1"/>
    <n v="13"/>
    <n v="1"/>
    <x v="3"/>
  </r>
  <r>
    <n v="102141"/>
    <x v="1"/>
    <s v="Female"/>
    <s v="Loyal"/>
    <n v="54"/>
    <s v="Middle-aged"/>
    <x v="1"/>
    <x v="1"/>
    <x v="109"/>
    <s v="June"/>
    <x v="2"/>
    <x v="2129"/>
    <n v="1"/>
    <n v="1"/>
    <n v="1"/>
    <n v="1"/>
    <n v="3"/>
    <n v="4"/>
    <n v="5"/>
    <n v="5"/>
    <n v="5"/>
    <n v="4"/>
    <n v="5"/>
    <n v="3"/>
    <n v="5"/>
    <n v="3"/>
    <n v="6"/>
    <n v="1"/>
    <x v="1"/>
  </r>
  <r>
    <n v="62452"/>
    <x v="1"/>
    <s v="Female"/>
    <s v="Loyal"/>
    <n v="40"/>
    <s v="Middle-aged"/>
    <x v="1"/>
    <x v="1"/>
    <x v="225"/>
    <s v="December"/>
    <x v="2"/>
    <x v="1335"/>
    <n v="5"/>
    <n v="5"/>
    <n v="5"/>
    <n v="5"/>
    <n v="4"/>
    <n v="4"/>
    <n v="5"/>
    <n v="5"/>
    <n v="5"/>
    <n v="4"/>
    <n v="5"/>
    <n v="5"/>
    <n v="5"/>
    <n v="5"/>
    <n v="1"/>
    <n v="5"/>
    <x v="10"/>
  </r>
  <r>
    <n v="85391"/>
    <x v="1"/>
    <s v="Female"/>
    <s v="Loyal"/>
    <n v="47"/>
    <s v="Middle-aged"/>
    <x v="1"/>
    <x v="1"/>
    <x v="262"/>
    <s v="January"/>
    <x v="2"/>
    <x v="1608"/>
    <n v="1"/>
    <n v="1"/>
    <n v="1"/>
    <n v="1"/>
    <n v="5"/>
    <n v="4"/>
    <n v="5"/>
    <n v="3"/>
    <n v="4"/>
    <n v="4"/>
    <n v="5"/>
    <n v="5"/>
    <n v="3"/>
    <n v="5"/>
    <n v="581"/>
    <n v="580"/>
    <x v="733"/>
  </r>
  <r>
    <n v="85404"/>
    <x v="1"/>
    <s v="Male"/>
    <s v="Loyal"/>
    <n v="46"/>
    <s v="Middle-aged"/>
    <x v="1"/>
    <x v="1"/>
    <x v="117"/>
    <s v="December"/>
    <x v="2"/>
    <x v="2527"/>
    <n v="3"/>
    <n v="3"/>
    <n v="5"/>
    <n v="3"/>
    <n v="2"/>
    <n v="4"/>
    <n v="5"/>
    <n v="4"/>
    <n v="4"/>
    <n v="4"/>
    <n v="5"/>
    <n v="3"/>
    <n v="4"/>
    <n v="5"/>
    <n v="37"/>
    <n v="46"/>
    <x v="73"/>
  </r>
  <r>
    <n v="95791"/>
    <x v="1"/>
    <s v="Male"/>
    <s v="Loyal"/>
    <n v="55"/>
    <s v="Middle-aged"/>
    <x v="1"/>
    <x v="1"/>
    <x v="208"/>
    <s v="May"/>
    <x v="2"/>
    <x v="2489"/>
    <n v="5"/>
    <n v="5"/>
    <n v="5"/>
    <n v="5"/>
    <n v="3"/>
    <n v="4"/>
    <n v="5"/>
    <n v="4"/>
    <n v="4"/>
    <n v="4"/>
    <n v="5"/>
    <n v="5"/>
    <n v="4"/>
    <n v="4"/>
    <n v="15"/>
    <n v="14"/>
    <x v="33"/>
  </r>
  <r>
    <n v="57512"/>
    <x v="1"/>
    <s v="Female"/>
    <s v="Loyal"/>
    <n v="53"/>
    <s v="Middle-aged"/>
    <x v="1"/>
    <x v="1"/>
    <x v="61"/>
    <s v="December"/>
    <x v="2"/>
    <x v="2538"/>
    <n v="1"/>
    <n v="1"/>
    <n v="1"/>
    <n v="1"/>
    <n v="2"/>
    <n v="4"/>
    <n v="5"/>
    <n v="4"/>
    <n v="4"/>
    <n v="4"/>
    <n v="5"/>
    <n v="2"/>
    <n v="4"/>
    <n v="4"/>
    <n v="33"/>
    <n v="52"/>
    <x v="89"/>
  </r>
  <r>
    <n v="29761"/>
    <x v="1"/>
    <s v="Female"/>
    <s v="Loyal"/>
    <n v="56"/>
    <s v="Middle-aged"/>
    <x v="1"/>
    <x v="1"/>
    <x v="185"/>
    <s v="May"/>
    <x v="2"/>
    <x v="3164"/>
    <n v="2"/>
    <n v="2"/>
    <n v="2"/>
    <n v="2"/>
    <n v="5"/>
    <n v="4"/>
    <n v="5"/>
    <n v="4"/>
    <n v="4"/>
    <n v="4"/>
    <n v="5"/>
    <n v="4"/>
    <n v="4"/>
    <n v="4"/>
    <n v="100"/>
    <n v="119"/>
    <x v="255"/>
  </r>
  <r>
    <n v="85401"/>
    <x v="1"/>
    <s v="Female"/>
    <s v="Loyal"/>
    <n v="49"/>
    <s v="Middle-aged"/>
    <x v="1"/>
    <x v="1"/>
    <x v="167"/>
    <s v="March"/>
    <x v="2"/>
    <x v="2130"/>
    <n v="3"/>
    <n v="3"/>
    <n v="3"/>
    <n v="3"/>
    <n v="5"/>
    <n v="4"/>
    <n v="5"/>
    <n v="4"/>
    <n v="4"/>
    <n v="4"/>
    <n v="5"/>
    <n v="4"/>
    <n v="4"/>
    <n v="3"/>
    <n v="18"/>
    <n v="18"/>
    <x v="27"/>
  </r>
  <r>
    <n v="94138"/>
    <x v="1"/>
    <s v="Male"/>
    <s v="Loyal"/>
    <n v="55"/>
    <s v="Middle-aged"/>
    <x v="1"/>
    <x v="1"/>
    <x v="355"/>
    <s v="September"/>
    <x v="2"/>
    <x v="2659"/>
    <n v="4"/>
    <n v="4"/>
    <n v="1"/>
    <n v="4"/>
    <n v="3"/>
    <n v="4"/>
    <n v="5"/>
    <n v="4"/>
    <n v="4"/>
    <n v="4"/>
    <n v="5"/>
    <n v="4"/>
    <n v="4"/>
    <n v="5"/>
    <n v="4"/>
    <n v="2"/>
    <x v="10"/>
  </r>
  <r>
    <n v="68636"/>
    <x v="1"/>
    <s v="Female"/>
    <s v="Loyal"/>
    <n v="44"/>
    <s v="Middle-aged"/>
    <x v="1"/>
    <x v="1"/>
    <x v="141"/>
    <s v="November"/>
    <x v="2"/>
    <x v="1338"/>
    <n v="2"/>
    <n v="2"/>
    <n v="2"/>
    <n v="2"/>
    <n v="4"/>
    <n v="4"/>
    <n v="5"/>
    <n v="4"/>
    <n v="4"/>
    <n v="4"/>
    <n v="5"/>
    <n v="4"/>
    <n v="4"/>
    <n v="3"/>
    <n v="13"/>
    <n v="8"/>
    <x v="23"/>
  </r>
  <r>
    <n v="93577"/>
    <x v="1"/>
    <s v="Female"/>
    <s v="Loyal"/>
    <n v="57"/>
    <s v="Middle-aged"/>
    <x v="1"/>
    <x v="1"/>
    <x v="217"/>
    <s v="July"/>
    <x v="2"/>
    <x v="2955"/>
    <n v="2"/>
    <n v="2"/>
    <n v="4"/>
    <n v="2"/>
    <n v="2"/>
    <n v="4"/>
    <n v="5"/>
    <n v="4"/>
    <n v="4"/>
    <n v="4"/>
    <n v="5"/>
    <n v="3"/>
    <n v="4"/>
    <n v="5"/>
    <n v="16"/>
    <n v="11"/>
    <x v="40"/>
  </r>
  <r>
    <n v="112746"/>
    <x v="1"/>
    <s v="Male"/>
    <s v="Loyal"/>
    <n v="41"/>
    <s v="Middle-aged"/>
    <x v="1"/>
    <x v="1"/>
    <x v="179"/>
    <s v="June"/>
    <x v="2"/>
    <x v="3456"/>
    <n v="4"/>
    <n v="4"/>
    <n v="4"/>
    <n v="4"/>
    <n v="4"/>
    <n v="4"/>
    <n v="5"/>
    <n v="4"/>
    <n v="4"/>
    <n v="4"/>
    <n v="5"/>
    <n v="4"/>
    <n v="4"/>
    <n v="5"/>
    <n v="10"/>
    <n v="7"/>
    <x v="14"/>
  </r>
  <r>
    <n v="98045"/>
    <x v="1"/>
    <s v="Male"/>
    <s v="Loyal"/>
    <n v="48"/>
    <s v="Middle-aged"/>
    <x v="1"/>
    <x v="1"/>
    <x v="239"/>
    <s v="February"/>
    <x v="2"/>
    <x v="1470"/>
    <n v="4"/>
    <n v="4"/>
    <n v="3"/>
    <n v="4"/>
    <n v="5"/>
    <n v="4"/>
    <n v="5"/>
    <n v="4"/>
    <n v="4"/>
    <n v="4"/>
    <n v="4"/>
    <n v="5"/>
    <n v="4"/>
    <n v="3"/>
    <n v="34"/>
    <n v="14"/>
    <x v="29"/>
  </r>
  <r>
    <n v="82064"/>
    <x v="1"/>
    <s v="Female"/>
    <s v="Loyal"/>
    <n v="49"/>
    <s v="Middle-aged"/>
    <x v="1"/>
    <x v="1"/>
    <x v="122"/>
    <s v="August"/>
    <x v="2"/>
    <x v="1184"/>
    <n v="4"/>
    <n v="4"/>
    <n v="4"/>
    <n v="4"/>
    <n v="4"/>
    <n v="4"/>
    <n v="5"/>
    <n v="4"/>
    <n v="4"/>
    <n v="4"/>
    <n v="4"/>
    <n v="3"/>
    <n v="4"/>
    <n v="3"/>
    <n v="59"/>
    <n v="39"/>
    <x v="88"/>
  </r>
  <r>
    <n v="67592"/>
    <x v="1"/>
    <s v="Male"/>
    <s v="Loyal"/>
    <n v="53"/>
    <s v="Middle-aged"/>
    <x v="1"/>
    <x v="1"/>
    <x v="10"/>
    <s v="May"/>
    <x v="2"/>
    <x v="2633"/>
    <n v="3"/>
    <n v="2"/>
    <n v="3"/>
    <n v="3"/>
    <n v="2"/>
    <n v="4"/>
    <n v="5"/>
    <n v="4"/>
    <n v="4"/>
    <n v="4"/>
    <n v="4"/>
    <n v="3"/>
    <n v="4"/>
    <n v="3"/>
    <n v="15"/>
    <n v="18"/>
    <x v="48"/>
  </r>
  <r>
    <n v="89806"/>
    <x v="1"/>
    <s v="Female"/>
    <s v="Loyal"/>
    <n v="56"/>
    <s v="Middle-aged"/>
    <x v="1"/>
    <x v="1"/>
    <x v="346"/>
    <s v="July"/>
    <x v="2"/>
    <x v="2358"/>
    <n v="3"/>
    <n v="3"/>
    <n v="3"/>
    <n v="3"/>
    <n v="5"/>
    <n v="4"/>
    <n v="5"/>
    <n v="4"/>
    <n v="4"/>
    <n v="4"/>
    <n v="4"/>
    <n v="5"/>
    <n v="4"/>
    <n v="3"/>
    <n v="30"/>
    <n v="65"/>
    <x v="86"/>
  </r>
  <r>
    <n v="56561"/>
    <x v="1"/>
    <s v="Female"/>
    <s v="Loyal"/>
    <n v="40"/>
    <s v="Middle-aged"/>
    <x v="1"/>
    <x v="1"/>
    <x v="185"/>
    <s v="May"/>
    <x v="2"/>
    <x v="1223"/>
    <n v="5"/>
    <n v="5"/>
    <n v="5"/>
    <n v="5"/>
    <n v="2"/>
    <n v="4"/>
    <n v="5"/>
    <n v="4"/>
    <n v="4"/>
    <n v="4"/>
    <n v="4"/>
    <n v="4"/>
    <n v="4"/>
    <n v="3"/>
    <n v="11"/>
    <n v="13"/>
    <x v="38"/>
  </r>
  <r>
    <n v="1524"/>
    <x v="1"/>
    <s v="Female"/>
    <s v="Loyal"/>
    <n v="48"/>
    <s v="Middle-aged"/>
    <x v="1"/>
    <x v="1"/>
    <x v="341"/>
    <s v="September"/>
    <x v="2"/>
    <x v="1776"/>
    <n v="2"/>
    <n v="2"/>
    <n v="5"/>
    <n v="2"/>
    <n v="3"/>
    <n v="4"/>
    <n v="5"/>
    <n v="4"/>
    <n v="4"/>
    <n v="4"/>
    <n v="4"/>
    <n v="3"/>
    <n v="4"/>
    <n v="3"/>
    <n v="4"/>
    <n v="6"/>
    <x v="12"/>
  </r>
  <r>
    <n v="97286"/>
    <x v="1"/>
    <s v="Female"/>
    <s v="Loyal"/>
    <n v="43"/>
    <s v="Middle-aged"/>
    <x v="1"/>
    <x v="1"/>
    <x v="114"/>
    <s v="August"/>
    <x v="2"/>
    <x v="1295"/>
    <n v="2"/>
    <n v="2"/>
    <n v="2"/>
    <n v="2"/>
    <n v="4"/>
    <n v="4"/>
    <n v="5"/>
    <n v="4"/>
    <n v="4"/>
    <n v="4"/>
    <n v="4"/>
    <n v="5"/>
    <n v="4"/>
    <n v="3"/>
    <n v="77"/>
    <n v="65"/>
    <x v="128"/>
  </r>
  <r>
    <n v="8478"/>
    <x v="1"/>
    <s v="Female"/>
    <s v="Loyal"/>
    <n v="45"/>
    <s v="Middle-aged"/>
    <x v="1"/>
    <x v="1"/>
    <x v="173"/>
    <s v="March"/>
    <x v="2"/>
    <x v="1616"/>
    <n v="5"/>
    <n v="5"/>
    <n v="5"/>
    <n v="5"/>
    <n v="4"/>
    <n v="4"/>
    <n v="5"/>
    <n v="4"/>
    <n v="4"/>
    <n v="4"/>
    <n v="4"/>
    <n v="5"/>
    <n v="4"/>
    <n v="2"/>
    <n v="19"/>
    <n v="22"/>
    <x v="68"/>
  </r>
  <r>
    <n v="85046"/>
    <x v="1"/>
    <s v="Male"/>
    <s v="Loyal"/>
    <n v="43"/>
    <s v="Middle-aged"/>
    <x v="1"/>
    <x v="1"/>
    <x v="79"/>
    <s v="July"/>
    <x v="2"/>
    <x v="1935"/>
    <n v="5"/>
    <n v="5"/>
    <n v="5"/>
    <n v="5"/>
    <n v="5"/>
    <n v="4"/>
    <n v="5"/>
    <n v="4"/>
    <n v="4"/>
    <n v="4"/>
    <n v="4"/>
    <n v="5"/>
    <n v="4"/>
    <n v="3"/>
    <n v="17"/>
    <n v="11"/>
    <x v="53"/>
  </r>
  <r>
    <n v="1785"/>
    <x v="1"/>
    <s v="Female"/>
    <s v="Loyal"/>
    <n v="40"/>
    <s v="Middle-aged"/>
    <x v="1"/>
    <x v="1"/>
    <x v="135"/>
    <s v="April"/>
    <x v="2"/>
    <x v="1296"/>
    <n v="3"/>
    <n v="3"/>
    <n v="3"/>
    <n v="3"/>
    <n v="5"/>
    <n v="4"/>
    <n v="5"/>
    <n v="4"/>
    <n v="4"/>
    <n v="4"/>
    <n v="4"/>
    <n v="4"/>
    <n v="4"/>
    <n v="3"/>
    <n v="63"/>
    <n v="63"/>
    <x v="123"/>
  </r>
  <r>
    <n v="85558"/>
    <x v="1"/>
    <s v="Female"/>
    <s v="Loyal"/>
    <n v="44"/>
    <s v="Middle-aged"/>
    <x v="1"/>
    <x v="1"/>
    <x v="72"/>
    <s v="May"/>
    <x v="2"/>
    <x v="1414"/>
    <n v="4"/>
    <n v="4"/>
    <n v="4"/>
    <n v="4"/>
    <n v="4"/>
    <n v="4"/>
    <n v="5"/>
    <n v="4"/>
    <n v="4"/>
    <n v="4"/>
    <n v="4"/>
    <n v="4"/>
    <n v="4"/>
    <n v="3"/>
    <n v="19"/>
    <n v="10"/>
    <x v="33"/>
  </r>
  <r>
    <n v="10311"/>
    <x v="1"/>
    <s v="Male"/>
    <s v="Loyal"/>
    <n v="58"/>
    <s v="Middle-aged"/>
    <x v="1"/>
    <x v="1"/>
    <x v="92"/>
    <s v="February"/>
    <x v="2"/>
    <x v="2577"/>
    <n v="2"/>
    <n v="2"/>
    <n v="2"/>
    <n v="2"/>
    <n v="4"/>
    <n v="4"/>
    <n v="5"/>
    <n v="4"/>
    <n v="4"/>
    <n v="4"/>
    <n v="4"/>
    <n v="3"/>
    <n v="4"/>
    <n v="3"/>
    <n v="19"/>
    <n v="19"/>
    <x v="32"/>
  </r>
  <r>
    <n v="56284"/>
    <x v="1"/>
    <s v="Male"/>
    <s v="Loyal"/>
    <n v="40"/>
    <s v="Middle-aged"/>
    <x v="1"/>
    <x v="1"/>
    <x v="353"/>
    <s v="September"/>
    <x v="2"/>
    <x v="1884"/>
    <n v="5"/>
    <n v="5"/>
    <n v="5"/>
    <n v="5"/>
    <n v="4"/>
    <n v="4"/>
    <n v="5"/>
    <n v="4"/>
    <n v="4"/>
    <n v="4"/>
    <n v="4"/>
    <n v="5"/>
    <n v="4"/>
    <n v="3"/>
    <n v="15"/>
    <n v="50"/>
    <x v="51"/>
  </r>
  <r>
    <n v="83299"/>
    <x v="1"/>
    <s v="Male"/>
    <s v="Loyal"/>
    <n v="45"/>
    <s v="Middle-aged"/>
    <x v="1"/>
    <x v="1"/>
    <x v="321"/>
    <s v="February"/>
    <x v="2"/>
    <x v="1478"/>
    <n v="1"/>
    <n v="1"/>
    <n v="1"/>
    <n v="1"/>
    <n v="3"/>
    <n v="4"/>
    <n v="5"/>
    <n v="4"/>
    <n v="4"/>
    <n v="4"/>
    <n v="4"/>
    <n v="5"/>
    <n v="4"/>
    <n v="3"/>
    <n v="5"/>
    <n v="10"/>
    <x v="20"/>
  </r>
  <r>
    <n v="71319"/>
    <x v="1"/>
    <s v="Male"/>
    <s v="Loyal"/>
    <n v="57"/>
    <s v="Middle-aged"/>
    <x v="1"/>
    <x v="1"/>
    <x v="80"/>
    <s v="November"/>
    <x v="2"/>
    <x v="1290"/>
    <n v="2"/>
    <n v="2"/>
    <n v="2"/>
    <n v="2"/>
    <n v="2"/>
    <n v="4"/>
    <n v="5"/>
    <n v="4"/>
    <n v="4"/>
    <n v="4"/>
    <n v="4"/>
    <n v="3"/>
    <n v="4"/>
    <n v="3"/>
    <n v="88"/>
    <n v="81"/>
    <x v="283"/>
  </r>
  <r>
    <n v="109307"/>
    <x v="1"/>
    <s v="Female"/>
    <s v="Loyal"/>
    <n v="53"/>
    <s v="Middle-aged"/>
    <x v="1"/>
    <x v="1"/>
    <x v="157"/>
    <s v="November"/>
    <x v="2"/>
    <x v="1427"/>
    <n v="1"/>
    <n v="1"/>
    <n v="4"/>
    <n v="1"/>
    <n v="5"/>
    <n v="4"/>
    <n v="5"/>
    <n v="4"/>
    <n v="4"/>
    <n v="4"/>
    <n v="4"/>
    <n v="5"/>
    <n v="4"/>
    <n v="3"/>
    <n v="54"/>
    <n v="33"/>
    <x v="166"/>
  </r>
  <r>
    <n v="117542"/>
    <x v="1"/>
    <s v="Male"/>
    <s v="Loyal"/>
    <n v="53"/>
    <s v="Middle-aged"/>
    <x v="1"/>
    <x v="1"/>
    <x v="238"/>
    <s v="May"/>
    <x v="2"/>
    <x v="1279"/>
    <n v="5"/>
    <n v="5"/>
    <n v="5"/>
    <n v="5"/>
    <n v="2"/>
    <n v="4"/>
    <n v="5"/>
    <n v="4"/>
    <n v="4"/>
    <n v="4"/>
    <n v="4"/>
    <n v="4"/>
    <n v="4"/>
    <n v="3"/>
    <n v="1"/>
    <n v="6"/>
    <x v="1"/>
  </r>
  <r>
    <n v="56753"/>
    <x v="1"/>
    <s v="Male"/>
    <s v="Loyal"/>
    <n v="44"/>
    <s v="Middle-aged"/>
    <x v="1"/>
    <x v="1"/>
    <x v="132"/>
    <s v="August"/>
    <x v="2"/>
    <x v="2986"/>
    <n v="4"/>
    <n v="4"/>
    <n v="4"/>
    <n v="4"/>
    <n v="3"/>
    <n v="4"/>
    <n v="5"/>
    <n v="4"/>
    <n v="4"/>
    <n v="4"/>
    <n v="4"/>
    <n v="4"/>
    <n v="4"/>
    <n v="3"/>
    <n v="58"/>
    <n v="34"/>
    <x v="66"/>
  </r>
  <r>
    <n v="109794"/>
    <x v="1"/>
    <s v="Male"/>
    <s v="Loyal"/>
    <n v="42"/>
    <s v="Middle-aged"/>
    <x v="1"/>
    <x v="1"/>
    <x v="266"/>
    <s v="August"/>
    <x v="2"/>
    <x v="2731"/>
    <n v="5"/>
    <n v="5"/>
    <n v="1"/>
    <n v="5"/>
    <n v="2"/>
    <n v="4"/>
    <n v="5"/>
    <n v="4"/>
    <n v="4"/>
    <n v="4"/>
    <n v="4"/>
    <n v="4"/>
    <n v="4"/>
    <n v="3"/>
    <n v="9"/>
    <n v="2"/>
    <x v="2"/>
  </r>
  <r>
    <n v="3000"/>
    <x v="1"/>
    <s v="Female"/>
    <s v="Loyal"/>
    <n v="44"/>
    <s v="Middle-aged"/>
    <x v="1"/>
    <x v="1"/>
    <x v="228"/>
    <s v="March"/>
    <x v="2"/>
    <x v="3055"/>
    <n v="1"/>
    <n v="1"/>
    <n v="1"/>
    <n v="1"/>
    <n v="3"/>
    <n v="4"/>
    <n v="5"/>
    <n v="4"/>
    <n v="4"/>
    <n v="4"/>
    <n v="4"/>
    <n v="5"/>
    <n v="4"/>
    <n v="3"/>
    <n v="7"/>
    <n v="10"/>
    <x v="14"/>
  </r>
  <r>
    <n v="72245"/>
    <x v="1"/>
    <s v="Male"/>
    <s v="Loyal"/>
    <n v="57"/>
    <s v="Middle-aged"/>
    <x v="1"/>
    <x v="1"/>
    <x v="188"/>
    <s v="June"/>
    <x v="2"/>
    <x v="1712"/>
    <n v="1"/>
    <n v="1"/>
    <n v="1"/>
    <n v="1"/>
    <n v="3"/>
    <n v="4"/>
    <n v="5"/>
    <n v="4"/>
    <n v="4"/>
    <n v="4"/>
    <n v="4"/>
    <n v="4"/>
    <n v="4"/>
    <n v="3"/>
    <n v="56"/>
    <n v="41"/>
    <x v="165"/>
  </r>
  <r>
    <n v="4721"/>
    <x v="1"/>
    <s v="Male"/>
    <s v="Loyal"/>
    <n v="49"/>
    <s v="Middle-aged"/>
    <x v="1"/>
    <x v="1"/>
    <x v="64"/>
    <s v="November"/>
    <x v="2"/>
    <x v="3053"/>
    <n v="3"/>
    <n v="3"/>
    <n v="1"/>
    <n v="3"/>
    <n v="3"/>
    <n v="4"/>
    <n v="5"/>
    <n v="4"/>
    <n v="4"/>
    <n v="4"/>
    <n v="4"/>
    <n v="4"/>
    <n v="4"/>
    <n v="3"/>
    <n v="48"/>
    <n v="40"/>
    <x v="98"/>
  </r>
  <r>
    <n v="97513"/>
    <x v="1"/>
    <s v="Female"/>
    <s v="Loyal"/>
    <n v="44"/>
    <s v="Middle-aged"/>
    <x v="1"/>
    <x v="1"/>
    <x v="298"/>
    <s v="September"/>
    <x v="2"/>
    <x v="2460"/>
    <n v="1"/>
    <n v="1"/>
    <n v="1"/>
    <n v="1"/>
    <n v="5"/>
    <n v="4"/>
    <n v="5"/>
    <n v="4"/>
    <n v="4"/>
    <n v="4"/>
    <n v="4"/>
    <n v="4"/>
    <n v="4"/>
    <n v="3"/>
    <n v="27"/>
    <n v="5"/>
    <x v="43"/>
  </r>
  <r>
    <n v="109662"/>
    <x v="1"/>
    <s v="Female"/>
    <s v="Loyal"/>
    <n v="54"/>
    <s v="Middle-aged"/>
    <x v="1"/>
    <x v="1"/>
    <x v="148"/>
    <s v="September"/>
    <x v="2"/>
    <x v="2705"/>
    <n v="5"/>
    <n v="5"/>
    <n v="5"/>
    <n v="5"/>
    <n v="2"/>
    <n v="4"/>
    <n v="5"/>
    <n v="4"/>
    <n v="4"/>
    <n v="4"/>
    <n v="4"/>
    <n v="4"/>
    <n v="4"/>
    <n v="3"/>
    <n v="12"/>
    <n v="1"/>
    <x v="4"/>
  </r>
  <r>
    <n v="23979"/>
    <x v="1"/>
    <s v="Male"/>
    <s v="Loyal"/>
    <n v="52"/>
    <s v="Middle-aged"/>
    <x v="1"/>
    <x v="1"/>
    <x v="147"/>
    <s v="August"/>
    <x v="2"/>
    <x v="1558"/>
    <n v="1"/>
    <n v="1"/>
    <n v="1"/>
    <n v="1"/>
    <n v="2"/>
    <n v="4"/>
    <n v="5"/>
    <n v="4"/>
    <n v="4"/>
    <n v="4"/>
    <n v="4"/>
    <n v="5"/>
    <n v="4"/>
    <n v="3"/>
    <n v="7"/>
    <n v="16"/>
    <x v="37"/>
  </r>
  <r>
    <n v="93820"/>
    <x v="1"/>
    <s v="Male"/>
    <s v="Loyal"/>
    <n v="59"/>
    <s v="Middle-aged"/>
    <x v="1"/>
    <x v="1"/>
    <x v="291"/>
    <s v="April"/>
    <x v="2"/>
    <x v="1217"/>
    <n v="2"/>
    <n v="2"/>
    <n v="5"/>
    <n v="2"/>
    <n v="4"/>
    <n v="4"/>
    <n v="5"/>
    <n v="4"/>
    <n v="4"/>
    <n v="4"/>
    <n v="4"/>
    <n v="4"/>
    <n v="4"/>
    <n v="3"/>
    <n v="90"/>
    <n v="80"/>
    <x v="295"/>
  </r>
  <r>
    <n v="111004"/>
    <x v="1"/>
    <s v="Male"/>
    <s v="Loyal"/>
    <n v="54"/>
    <s v="Middle-aged"/>
    <x v="1"/>
    <x v="1"/>
    <x v="155"/>
    <s v="September"/>
    <x v="2"/>
    <x v="1253"/>
    <n v="1"/>
    <n v="1"/>
    <n v="1"/>
    <n v="1"/>
    <n v="5"/>
    <n v="4"/>
    <n v="5"/>
    <n v="4"/>
    <n v="4"/>
    <n v="4"/>
    <n v="4"/>
    <n v="4"/>
    <n v="4"/>
    <n v="3"/>
    <n v="20"/>
    <n v="29"/>
    <x v="72"/>
  </r>
  <r>
    <n v="97245"/>
    <x v="1"/>
    <s v="Male"/>
    <s v="Loyal"/>
    <n v="45"/>
    <s v="Middle-aged"/>
    <x v="1"/>
    <x v="1"/>
    <x v="294"/>
    <s v="April"/>
    <x v="2"/>
    <x v="1250"/>
    <n v="2"/>
    <n v="2"/>
    <n v="2"/>
    <n v="2"/>
    <n v="2"/>
    <n v="4"/>
    <n v="5"/>
    <n v="4"/>
    <n v="4"/>
    <n v="4"/>
    <n v="4"/>
    <n v="5"/>
    <n v="4"/>
    <n v="3"/>
    <n v="36"/>
    <n v="34"/>
    <x v="42"/>
  </r>
  <r>
    <n v="128932"/>
    <x v="1"/>
    <s v="Male"/>
    <s v="Loyal"/>
    <n v="40"/>
    <s v="Middle-aged"/>
    <x v="1"/>
    <x v="1"/>
    <x v="173"/>
    <s v="March"/>
    <x v="2"/>
    <x v="1744"/>
    <n v="4"/>
    <n v="4"/>
    <n v="4"/>
    <n v="4"/>
    <n v="2"/>
    <n v="4"/>
    <n v="5"/>
    <n v="4"/>
    <n v="4"/>
    <n v="4"/>
    <n v="4"/>
    <n v="3"/>
    <n v="4"/>
    <n v="3"/>
    <n v="15"/>
    <n v="15"/>
    <x v="19"/>
  </r>
  <r>
    <n v="94534"/>
    <x v="1"/>
    <s v="Male"/>
    <s v="Loyal"/>
    <n v="40"/>
    <s v="Middle-aged"/>
    <x v="1"/>
    <x v="1"/>
    <x v="212"/>
    <s v="August"/>
    <x v="2"/>
    <x v="3586"/>
    <n v="1"/>
    <n v="1"/>
    <n v="1"/>
    <n v="1"/>
    <n v="4"/>
    <n v="4"/>
    <n v="5"/>
    <n v="4"/>
    <n v="4"/>
    <n v="4"/>
    <n v="4"/>
    <n v="3"/>
    <n v="4"/>
    <n v="3"/>
    <n v="71"/>
    <n v="67"/>
    <x v="170"/>
  </r>
  <r>
    <n v="106013"/>
    <x v="1"/>
    <s v="Female"/>
    <s v="Loyal"/>
    <n v="56"/>
    <s v="Middle-aged"/>
    <x v="1"/>
    <x v="1"/>
    <x v="290"/>
    <s v="March"/>
    <x v="2"/>
    <x v="1539"/>
    <n v="4"/>
    <n v="4"/>
    <n v="4"/>
    <n v="4"/>
    <n v="3"/>
    <n v="4"/>
    <n v="5"/>
    <n v="4"/>
    <n v="4"/>
    <n v="4"/>
    <n v="4"/>
    <n v="4"/>
    <n v="4"/>
    <n v="3"/>
    <n v="31"/>
    <n v="12"/>
    <x v="26"/>
  </r>
  <r>
    <n v="71752"/>
    <x v="1"/>
    <s v="Male"/>
    <s v="Loyal"/>
    <n v="43"/>
    <s v="Middle-aged"/>
    <x v="1"/>
    <x v="1"/>
    <x v="67"/>
    <s v="February"/>
    <x v="2"/>
    <x v="1296"/>
    <n v="4"/>
    <n v="4"/>
    <n v="5"/>
    <n v="4"/>
    <n v="3"/>
    <n v="4"/>
    <n v="5"/>
    <n v="4"/>
    <n v="4"/>
    <n v="4"/>
    <n v="4"/>
    <n v="4"/>
    <n v="4"/>
    <n v="3"/>
    <n v="5"/>
    <n v="10"/>
    <x v="20"/>
  </r>
  <r>
    <n v="84988"/>
    <x v="1"/>
    <s v="Male"/>
    <s v="Loyal"/>
    <n v="52"/>
    <s v="Middle-aged"/>
    <x v="1"/>
    <x v="1"/>
    <x v="270"/>
    <s v="February"/>
    <x v="2"/>
    <x v="1479"/>
    <n v="2"/>
    <n v="2"/>
    <n v="2"/>
    <n v="2"/>
    <n v="3"/>
    <n v="4"/>
    <n v="5"/>
    <n v="4"/>
    <n v="4"/>
    <n v="4"/>
    <n v="4"/>
    <n v="4"/>
    <n v="4"/>
    <n v="3"/>
    <n v="30"/>
    <n v="19"/>
    <x v="72"/>
  </r>
  <r>
    <n v="97639"/>
    <x v="1"/>
    <s v="Female"/>
    <s v="Loyal"/>
    <n v="48"/>
    <s v="Middle-aged"/>
    <x v="1"/>
    <x v="1"/>
    <x v="352"/>
    <s v="January"/>
    <x v="2"/>
    <x v="1293"/>
    <n v="1"/>
    <n v="1"/>
    <n v="1"/>
    <n v="1"/>
    <n v="5"/>
    <n v="4"/>
    <n v="5"/>
    <n v="4"/>
    <n v="4"/>
    <n v="4"/>
    <n v="4"/>
    <n v="4"/>
    <n v="4"/>
    <n v="3"/>
    <n v="60"/>
    <n v="68"/>
    <x v="218"/>
  </r>
  <r>
    <n v="89868"/>
    <x v="1"/>
    <s v="Male"/>
    <s v="Loyal"/>
    <n v="45"/>
    <s v="Middle-aged"/>
    <x v="1"/>
    <x v="1"/>
    <x v="37"/>
    <s v="April"/>
    <x v="2"/>
    <x v="1434"/>
    <n v="4"/>
    <n v="4"/>
    <n v="4"/>
    <n v="4"/>
    <n v="2"/>
    <n v="4"/>
    <n v="5"/>
    <n v="4"/>
    <n v="4"/>
    <n v="4"/>
    <n v="4"/>
    <n v="5"/>
    <n v="4"/>
    <n v="3"/>
    <n v="25"/>
    <n v="25"/>
    <x v="60"/>
  </r>
  <r>
    <n v="72488"/>
    <x v="1"/>
    <s v="Male"/>
    <s v="Loyal"/>
    <n v="53"/>
    <s v="Middle-aged"/>
    <x v="1"/>
    <x v="1"/>
    <x v="259"/>
    <s v="November"/>
    <x v="2"/>
    <x v="2654"/>
    <n v="2"/>
    <n v="2"/>
    <n v="2"/>
    <n v="2"/>
    <n v="3"/>
    <n v="4"/>
    <n v="5"/>
    <n v="4"/>
    <n v="4"/>
    <n v="4"/>
    <n v="4"/>
    <n v="3"/>
    <n v="4"/>
    <n v="3"/>
    <n v="5"/>
    <n v="5"/>
    <x v="12"/>
  </r>
  <r>
    <n v="103818"/>
    <x v="1"/>
    <s v="Female"/>
    <s v="Loyal"/>
    <n v="48"/>
    <s v="Middle-aged"/>
    <x v="1"/>
    <x v="1"/>
    <x v="331"/>
    <s v="September"/>
    <x v="2"/>
    <x v="1466"/>
    <n v="2"/>
    <n v="2"/>
    <n v="2"/>
    <n v="2"/>
    <n v="2"/>
    <n v="4"/>
    <n v="5"/>
    <n v="4"/>
    <n v="4"/>
    <n v="4"/>
    <n v="4"/>
    <n v="5"/>
    <n v="4"/>
    <n v="3"/>
    <n v="5"/>
    <n v="11"/>
    <x v="6"/>
  </r>
  <r>
    <n v="112399"/>
    <x v="1"/>
    <s v="Female"/>
    <s v="Loyal"/>
    <n v="47"/>
    <s v="Middle-aged"/>
    <x v="1"/>
    <x v="1"/>
    <x v="355"/>
    <s v="September"/>
    <x v="2"/>
    <x v="3164"/>
    <n v="1"/>
    <n v="1"/>
    <n v="1"/>
    <n v="1"/>
    <n v="2"/>
    <n v="4"/>
    <n v="5"/>
    <n v="4"/>
    <n v="4"/>
    <n v="4"/>
    <n v="4"/>
    <n v="4"/>
    <n v="4"/>
    <n v="3"/>
    <n v="12"/>
    <n v="2"/>
    <x v="3"/>
  </r>
  <r>
    <n v="112363"/>
    <x v="1"/>
    <s v="Male"/>
    <s v="Loyal"/>
    <n v="49"/>
    <s v="Middle-aged"/>
    <x v="1"/>
    <x v="1"/>
    <x v="283"/>
    <s v="March"/>
    <x v="2"/>
    <x v="2738"/>
    <n v="3"/>
    <n v="3"/>
    <n v="3"/>
    <n v="3"/>
    <n v="5"/>
    <n v="4"/>
    <n v="5"/>
    <n v="4"/>
    <n v="4"/>
    <n v="4"/>
    <n v="4"/>
    <n v="3"/>
    <n v="4"/>
    <n v="3"/>
    <n v="60"/>
    <n v="47"/>
    <x v="96"/>
  </r>
  <r>
    <n v="71017"/>
    <x v="1"/>
    <s v="Female"/>
    <s v="Loyal"/>
    <n v="44"/>
    <s v="Middle-aged"/>
    <x v="1"/>
    <x v="1"/>
    <x v="111"/>
    <s v="January"/>
    <x v="2"/>
    <x v="3264"/>
    <n v="5"/>
    <n v="5"/>
    <n v="5"/>
    <n v="5"/>
    <n v="5"/>
    <n v="4"/>
    <n v="5"/>
    <n v="4"/>
    <n v="4"/>
    <n v="4"/>
    <n v="4"/>
    <n v="3"/>
    <n v="4"/>
    <n v="3"/>
    <n v="29"/>
    <n v="62"/>
    <x v="290"/>
  </r>
  <r>
    <n v="86367"/>
    <x v="1"/>
    <s v="Female"/>
    <s v="Loyal"/>
    <n v="56"/>
    <s v="Middle-aged"/>
    <x v="1"/>
    <x v="1"/>
    <x v="119"/>
    <s v="June"/>
    <x v="2"/>
    <x v="3670"/>
    <n v="4"/>
    <n v="4"/>
    <n v="4"/>
    <n v="4"/>
    <n v="2"/>
    <n v="4"/>
    <n v="5"/>
    <n v="4"/>
    <n v="4"/>
    <n v="4"/>
    <n v="4"/>
    <n v="5"/>
    <n v="4"/>
    <n v="3"/>
    <n v="19"/>
    <n v="20"/>
    <x v="7"/>
  </r>
  <r>
    <n v="69293"/>
    <x v="1"/>
    <s v="Female"/>
    <s v="Loyal"/>
    <n v="40"/>
    <s v="Middle-aged"/>
    <x v="1"/>
    <x v="1"/>
    <x v="82"/>
    <s v="February"/>
    <x v="2"/>
    <x v="2201"/>
    <n v="3"/>
    <n v="3"/>
    <n v="3"/>
    <n v="3"/>
    <n v="5"/>
    <n v="4"/>
    <n v="5"/>
    <n v="4"/>
    <n v="4"/>
    <n v="4"/>
    <n v="4"/>
    <n v="5"/>
    <n v="4"/>
    <n v="3"/>
    <n v="7"/>
    <n v="14"/>
    <x v="23"/>
  </r>
  <r>
    <n v="2652"/>
    <x v="1"/>
    <s v="Female"/>
    <s v="Loyal"/>
    <n v="52"/>
    <s v="Middle-aged"/>
    <x v="1"/>
    <x v="1"/>
    <x v="251"/>
    <s v="November"/>
    <x v="2"/>
    <x v="3358"/>
    <n v="4"/>
    <n v="4"/>
    <n v="4"/>
    <n v="4"/>
    <n v="3"/>
    <n v="4"/>
    <n v="5"/>
    <n v="4"/>
    <n v="4"/>
    <n v="4"/>
    <n v="4"/>
    <n v="5"/>
    <n v="4"/>
    <n v="3"/>
    <n v="28"/>
    <n v="27"/>
    <x v="58"/>
  </r>
  <r>
    <n v="58064"/>
    <x v="1"/>
    <s v="Male"/>
    <s v="Loyal"/>
    <n v="53"/>
    <s v="Middle-aged"/>
    <x v="1"/>
    <x v="1"/>
    <x v="150"/>
    <s v="January"/>
    <x v="2"/>
    <x v="1180"/>
    <n v="1"/>
    <n v="1"/>
    <n v="1"/>
    <n v="1"/>
    <n v="2"/>
    <n v="4"/>
    <n v="5"/>
    <n v="4"/>
    <n v="4"/>
    <n v="4"/>
    <n v="4"/>
    <n v="3"/>
    <n v="4"/>
    <n v="3"/>
    <n v="3"/>
    <n v="7"/>
    <x v="12"/>
  </r>
  <r>
    <n v="97412"/>
    <x v="1"/>
    <s v="Female"/>
    <s v="Loyal"/>
    <n v="41"/>
    <s v="Middle-aged"/>
    <x v="1"/>
    <x v="1"/>
    <x v="165"/>
    <s v="September"/>
    <x v="2"/>
    <x v="3128"/>
    <n v="3"/>
    <n v="3"/>
    <n v="3"/>
    <n v="3"/>
    <n v="5"/>
    <n v="4"/>
    <n v="5"/>
    <n v="4"/>
    <n v="4"/>
    <n v="4"/>
    <n v="4"/>
    <n v="3"/>
    <n v="4"/>
    <n v="3"/>
    <n v="6"/>
    <n v="1"/>
    <x v="1"/>
  </r>
  <r>
    <n v="127344"/>
    <x v="1"/>
    <s v="Male"/>
    <s v="Loyal"/>
    <n v="59"/>
    <s v="Middle-aged"/>
    <x v="1"/>
    <x v="1"/>
    <x v="79"/>
    <s v="July"/>
    <x v="2"/>
    <x v="1301"/>
    <n v="1"/>
    <n v="1"/>
    <n v="1"/>
    <n v="1"/>
    <n v="4"/>
    <n v="4"/>
    <n v="5"/>
    <n v="4"/>
    <n v="4"/>
    <n v="4"/>
    <n v="4"/>
    <n v="4"/>
    <n v="4"/>
    <n v="3"/>
    <n v="11"/>
    <n v="4"/>
    <x v="20"/>
  </r>
  <r>
    <n v="80802"/>
    <x v="1"/>
    <s v="Male"/>
    <s v="Loyal"/>
    <n v="48"/>
    <s v="Middle-aged"/>
    <x v="1"/>
    <x v="1"/>
    <x v="309"/>
    <s v="October"/>
    <x v="2"/>
    <x v="3389"/>
    <n v="3"/>
    <n v="3"/>
    <n v="3"/>
    <n v="3"/>
    <n v="5"/>
    <n v="4"/>
    <n v="5"/>
    <n v="4"/>
    <n v="4"/>
    <n v="4"/>
    <n v="4"/>
    <n v="4"/>
    <n v="4"/>
    <n v="3"/>
    <n v="6"/>
    <n v="1"/>
    <x v="1"/>
  </r>
  <r>
    <n v="86600"/>
    <x v="1"/>
    <s v="Male"/>
    <s v="Loyal"/>
    <n v="50"/>
    <s v="Middle-aged"/>
    <x v="1"/>
    <x v="1"/>
    <x v="271"/>
    <s v="March"/>
    <x v="2"/>
    <x v="2321"/>
    <n v="4"/>
    <n v="4"/>
    <n v="4"/>
    <n v="4"/>
    <n v="5"/>
    <n v="4"/>
    <n v="5"/>
    <n v="4"/>
    <n v="4"/>
    <n v="4"/>
    <n v="4"/>
    <n v="3"/>
    <n v="4"/>
    <n v="3"/>
    <n v="28"/>
    <n v="27"/>
    <x v="58"/>
  </r>
  <r>
    <n v="128310"/>
    <x v="1"/>
    <s v="Male"/>
    <s v="Loyal"/>
    <n v="54"/>
    <s v="Middle-aged"/>
    <x v="1"/>
    <x v="1"/>
    <x v="236"/>
    <s v="August"/>
    <x v="2"/>
    <x v="3338"/>
    <n v="5"/>
    <n v="5"/>
    <n v="5"/>
    <n v="5"/>
    <n v="5"/>
    <n v="4"/>
    <n v="5"/>
    <n v="4"/>
    <n v="4"/>
    <n v="4"/>
    <n v="4"/>
    <n v="3"/>
    <n v="4"/>
    <n v="3"/>
    <n v="95"/>
    <n v="95"/>
    <x v="154"/>
  </r>
  <r>
    <n v="84025"/>
    <x v="1"/>
    <s v="Female"/>
    <s v="Loyal"/>
    <n v="55"/>
    <s v="Middle-aged"/>
    <x v="1"/>
    <x v="1"/>
    <x v="93"/>
    <s v="June"/>
    <x v="2"/>
    <x v="3104"/>
    <n v="5"/>
    <n v="5"/>
    <n v="5"/>
    <n v="5"/>
    <n v="2"/>
    <n v="4"/>
    <n v="5"/>
    <n v="4"/>
    <n v="4"/>
    <n v="4"/>
    <n v="4"/>
    <n v="5"/>
    <n v="4"/>
    <n v="3"/>
    <n v="19"/>
    <n v="3"/>
    <x v="31"/>
  </r>
  <r>
    <n v="96465"/>
    <x v="1"/>
    <s v="Male"/>
    <s v="Loyal"/>
    <n v="55"/>
    <s v="Middle-aged"/>
    <x v="1"/>
    <x v="1"/>
    <x v="332"/>
    <s v="April"/>
    <x v="2"/>
    <x v="1646"/>
    <n v="1"/>
    <n v="1"/>
    <n v="3"/>
    <n v="1"/>
    <n v="4"/>
    <n v="4"/>
    <n v="5"/>
    <n v="4"/>
    <n v="4"/>
    <n v="4"/>
    <n v="4"/>
    <n v="4"/>
    <n v="4"/>
    <n v="3"/>
    <n v="39"/>
    <n v="36"/>
    <x v="83"/>
  </r>
  <r>
    <n v="22550"/>
    <x v="1"/>
    <s v="Female"/>
    <s v="Loyal"/>
    <n v="45"/>
    <s v="Middle-aged"/>
    <x v="1"/>
    <x v="1"/>
    <x v="308"/>
    <s v="November"/>
    <x v="2"/>
    <x v="3667"/>
    <n v="1"/>
    <n v="1"/>
    <n v="4"/>
    <n v="1"/>
    <n v="3"/>
    <n v="4"/>
    <n v="5"/>
    <n v="4"/>
    <n v="4"/>
    <n v="4"/>
    <n v="4"/>
    <n v="3"/>
    <n v="4"/>
    <n v="3"/>
    <n v="2"/>
    <n v="6"/>
    <x v="15"/>
  </r>
  <r>
    <n v="95722"/>
    <x v="1"/>
    <s v="Male"/>
    <s v="Loyal"/>
    <n v="54"/>
    <s v="Middle-aged"/>
    <x v="1"/>
    <x v="1"/>
    <x v="118"/>
    <s v="January"/>
    <x v="2"/>
    <x v="3151"/>
    <n v="3"/>
    <n v="3"/>
    <n v="3"/>
    <n v="3"/>
    <n v="4"/>
    <n v="4"/>
    <n v="5"/>
    <n v="4"/>
    <n v="4"/>
    <n v="4"/>
    <n v="4"/>
    <n v="3"/>
    <n v="4"/>
    <n v="3"/>
    <n v="106"/>
    <n v="104"/>
    <x v="296"/>
  </r>
  <r>
    <n v="94363"/>
    <x v="1"/>
    <s v="Female"/>
    <s v="Loyal"/>
    <n v="41"/>
    <s v="Middle-aged"/>
    <x v="1"/>
    <x v="1"/>
    <x v="142"/>
    <s v="June"/>
    <x v="2"/>
    <x v="2175"/>
    <n v="5"/>
    <n v="5"/>
    <n v="3"/>
    <n v="5"/>
    <n v="2"/>
    <n v="4"/>
    <n v="5"/>
    <n v="4"/>
    <n v="4"/>
    <n v="4"/>
    <n v="4"/>
    <n v="4"/>
    <n v="4"/>
    <n v="3"/>
    <n v="59"/>
    <n v="43"/>
    <x v="169"/>
  </r>
  <r>
    <n v="62367"/>
    <x v="1"/>
    <s v="Male"/>
    <s v="Loyal"/>
    <n v="49"/>
    <s v="Middle-aged"/>
    <x v="1"/>
    <x v="1"/>
    <x v="219"/>
    <s v="April"/>
    <x v="2"/>
    <x v="1429"/>
    <n v="1"/>
    <n v="1"/>
    <n v="4"/>
    <n v="1"/>
    <n v="5"/>
    <n v="4"/>
    <n v="5"/>
    <n v="4"/>
    <n v="4"/>
    <n v="4"/>
    <n v="4"/>
    <n v="3"/>
    <n v="4"/>
    <n v="3"/>
    <n v="69"/>
    <n v="48"/>
    <x v="223"/>
  </r>
  <r>
    <n v="129313"/>
    <x v="1"/>
    <s v="Male"/>
    <s v="Loyal"/>
    <n v="50"/>
    <s v="Middle-aged"/>
    <x v="1"/>
    <x v="1"/>
    <x v="101"/>
    <s v="August"/>
    <x v="2"/>
    <x v="1481"/>
    <n v="1"/>
    <n v="1"/>
    <n v="1"/>
    <n v="1"/>
    <n v="5"/>
    <n v="4"/>
    <n v="5"/>
    <n v="4"/>
    <n v="4"/>
    <n v="4"/>
    <n v="4"/>
    <n v="4"/>
    <n v="4"/>
    <n v="3"/>
    <n v="28"/>
    <n v="25"/>
    <x v="69"/>
  </r>
  <r>
    <n v="58995"/>
    <x v="1"/>
    <s v="Female"/>
    <s v="Loyal"/>
    <n v="47"/>
    <s v="Middle-aged"/>
    <x v="1"/>
    <x v="1"/>
    <x v="110"/>
    <s v="January"/>
    <x v="2"/>
    <x v="1958"/>
    <n v="4"/>
    <n v="4"/>
    <n v="2"/>
    <n v="4"/>
    <n v="3"/>
    <n v="4"/>
    <n v="5"/>
    <n v="4"/>
    <n v="4"/>
    <n v="4"/>
    <n v="4"/>
    <n v="3"/>
    <n v="4"/>
    <n v="3"/>
    <n v="32"/>
    <n v="66"/>
    <x v="88"/>
  </r>
  <r>
    <n v="112842"/>
    <x v="1"/>
    <s v="Male"/>
    <s v="Loyal"/>
    <n v="44"/>
    <s v="Middle-aged"/>
    <x v="1"/>
    <x v="1"/>
    <x v="337"/>
    <s v="September"/>
    <x v="2"/>
    <x v="1750"/>
    <n v="2"/>
    <n v="2"/>
    <n v="2"/>
    <n v="2"/>
    <n v="2"/>
    <n v="4"/>
    <n v="5"/>
    <n v="4"/>
    <n v="4"/>
    <n v="4"/>
    <n v="4"/>
    <n v="3"/>
    <n v="4"/>
    <n v="3"/>
    <n v="74"/>
    <n v="65"/>
    <x v="391"/>
  </r>
  <r>
    <n v="104448"/>
    <x v="1"/>
    <s v="Male"/>
    <s v="Loyal"/>
    <n v="44"/>
    <s v="Middle-aged"/>
    <x v="1"/>
    <x v="1"/>
    <x v="112"/>
    <s v="May"/>
    <x v="2"/>
    <x v="3666"/>
    <n v="4"/>
    <n v="4"/>
    <n v="5"/>
    <n v="4"/>
    <n v="2"/>
    <n v="4"/>
    <n v="5"/>
    <n v="4"/>
    <n v="4"/>
    <n v="4"/>
    <n v="4"/>
    <n v="5"/>
    <n v="4"/>
    <n v="3"/>
    <n v="34"/>
    <n v="20"/>
    <x v="65"/>
  </r>
  <r>
    <n v="101574"/>
    <x v="1"/>
    <s v="Female"/>
    <s v="Loyal"/>
    <n v="43"/>
    <s v="Middle-aged"/>
    <x v="1"/>
    <x v="1"/>
    <x v="37"/>
    <s v="April"/>
    <x v="2"/>
    <x v="1998"/>
    <n v="3"/>
    <n v="3"/>
    <n v="3"/>
    <n v="3"/>
    <n v="5"/>
    <n v="4"/>
    <n v="5"/>
    <n v="4"/>
    <n v="4"/>
    <n v="4"/>
    <n v="4"/>
    <n v="5"/>
    <n v="4"/>
    <n v="3"/>
    <n v="47"/>
    <n v="29"/>
    <x v="127"/>
  </r>
  <r>
    <n v="105728"/>
    <x v="1"/>
    <s v="Female"/>
    <s v="Loyal"/>
    <n v="47"/>
    <s v="Middle-aged"/>
    <x v="1"/>
    <x v="1"/>
    <x v="71"/>
    <s v="June"/>
    <x v="2"/>
    <x v="1358"/>
    <n v="1"/>
    <n v="1"/>
    <n v="1"/>
    <n v="1"/>
    <n v="4"/>
    <n v="4"/>
    <n v="5"/>
    <n v="4"/>
    <n v="4"/>
    <n v="4"/>
    <n v="4"/>
    <n v="4"/>
    <n v="4"/>
    <n v="3"/>
    <n v="9"/>
    <n v="5"/>
    <x v="3"/>
  </r>
  <r>
    <n v="79544"/>
    <x v="1"/>
    <s v="Male"/>
    <s v="Loyal"/>
    <n v="57"/>
    <s v="Middle-aged"/>
    <x v="1"/>
    <x v="1"/>
    <x v="177"/>
    <s v="August"/>
    <x v="2"/>
    <x v="1893"/>
    <n v="1"/>
    <n v="1"/>
    <n v="1"/>
    <n v="1"/>
    <n v="4"/>
    <n v="4"/>
    <n v="5"/>
    <n v="4"/>
    <n v="4"/>
    <n v="4"/>
    <n v="4"/>
    <n v="4"/>
    <n v="4"/>
    <n v="3"/>
    <n v="8"/>
    <n v="9"/>
    <x v="14"/>
  </r>
  <r>
    <n v="102003"/>
    <x v="1"/>
    <s v="Male"/>
    <s v="Loyal"/>
    <n v="40"/>
    <s v="Middle-aged"/>
    <x v="1"/>
    <x v="1"/>
    <x v="86"/>
    <s v="February"/>
    <x v="2"/>
    <x v="3391"/>
    <n v="2"/>
    <n v="2"/>
    <n v="2"/>
    <n v="2"/>
    <n v="2"/>
    <n v="4"/>
    <n v="5"/>
    <n v="4"/>
    <n v="4"/>
    <n v="4"/>
    <n v="4"/>
    <n v="3"/>
    <n v="4"/>
    <n v="3"/>
    <n v="2"/>
    <n v="1"/>
    <x v="11"/>
  </r>
  <r>
    <n v="97659"/>
    <x v="1"/>
    <s v="Female"/>
    <s v="Loyal"/>
    <n v="57"/>
    <s v="Middle-aged"/>
    <x v="1"/>
    <x v="1"/>
    <x v="144"/>
    <s v="September"/>
    <x v="2"/>
    <x v="1645"/>
    <n v="2"/>
    <n v="2"/>
    <n v="5"/>
    <n v="2"/>
    <n v="4"/>
    <n v="4"/>
    <n v="5"/>
    <n v="4"/>
    <n v="4"/>
    <n v="4"/>
    <n v="4"/>
    <n v="3"/>
    <n v="4"/>
    <n v="3"/>
    <n v="19"/>
    <n v="13"/>
    <x v="43"/>
  </r>
  <r>
    <n v="123085"/>
    <x v="1"/>
    <s v="Male"/>
    <s v="Loyal"/>
    <n v="53"/>
    <s v="Middle-aged"/>
    <x v="1"/>
    <x v="1"/>
    <x v="53"/>
    <s v="June"/>
    <x v="2"/>
    <x v="1447"/>
    <n v="3"/>
    <n v="3"/>
    <n v="3"/>
    <n v="3"/>
    <n v="2"/>
    <n v="4"/>
    <n v="5"/>
    <n v="4"/>
    <n v="4"/>
    <n v="4"/>
    <n v="4"/>
    <n v="3"/>
    <n v="4"/>
    <n v="3"/>
    <n v="29"/>
    <n v="26"/>
    <x v="58"/>
  </r>
  <r>
    <n v="96182"/>
    <x v="1"/>
    <s v="Male"/>
    <s v="Loyal"/>
    <n v="51"/>
    <s v="Middle-aged"/>
    <x v="1"/>
    <x v="1"/>
    <x v="145"/>
    <s v="January"/>
    <x v="2"/>
    <x v="2534"/>
    <n v="1"/>
    <n v="1"/>
    <n v="1"/>
    <n v="1"/>
    <n v="5"/>
    <n v="4"/>
    <n v="5"/>
    <n v="4"/>
    <n v="4"/>
    <n v="4"/>
    <n v="4"/>
    <n v="3"/>
    <n v="4"/>
    <n v="3"/>
    <n v="39"/>
    <n v="35"/>
    <x v="77"/>
  </r>
  <r>
    <n v="121949"/>
    <x v="1"/>
    <s v="Female"/>
    <s v="Loyal"/>
    <n v="40"/>
    <s v="Middle-aged"/>
    <x v="1"/>
    <x v="1"/>
    <x v="203"/>
    <s v="March"/>
    <x v="2"/>
    <x v="3430"/>
    <n v="1"/>
    <n v="1"/>
    <n v="1"/>
    <n v="1"/>
    <n v="5"/>
    <n v="4"/>
    <n v="5"/>
    <n v="4"/>
    <n v="4"/>
    <n v="4"/>
    <n v="4"/>
    <n v="3"/>
    <n v="4"/>
    <n v="3"/>
    <n v="12"/>
    <n v="2"/>
    <x v="3"/>
  </r>
  <r>
    <n v="58572"/>
    <x v="1"/>
    <s v="Male"/>
    <s v="Loyal"/>
    <n v="45"/>
    <s v="Middle-aged"/>
    <x v="1"/>
    <x v="1"/>
    <x v="60"/>
    <s v="October"/>
    <x v="2"/>
    <x v="2447"/>
    <n v="1"/>
    <n v="1"/>
    <n v="1"/>
    <n v="1"/>
    <n v="5"/>
    <n v="4"/>
    <n v="5"/>
    <n v="4"/>
    <n v="4"/>
    <n v="4"/>
    <n v="4"/>
    <n v="4"/>
    <n v="4"/>
    <n v="3"/>
    <n v="36"/>
    <n v="27"/>
    <x v="67"/>
  </r>
  <r>
    <n v="116879"/>
    <x v="1"/>
    <s v="Female"/>
    <s v="Loyal"/>
    <n v="50"/>
    <s v="Middle-aged"/>
    <x v="1"/>
    <x v="1"/>
    <x v="83"/>
    <s v="July"/>
    <x v="2"/>
    <x v="3126"/>
    <n v="2"/>
    <n v="2"/>
    <n v="2"/>
    <n v="2"/>
    <n v="2"/>
    <n v="4"/>
    <n v="5"/>
    <n v="4"/>
    <n v="4"/>
    <n v="4"/>
    <n v="4"/>
    <n v="3"/>
    <n v="4"/>
    <n v="3"/>
    <n v="25"/>
    <n v="26"/>
    <x v="25"/>
  </r>
  <r>
    <n v="64857"/>
    <x v="1"/>
    <s v="Male"/>
    <s v="Loyal"/>
    <n v="57"/>
    <s v="Middle-aged"/>
    <x v="1"/>
    <x v="1"/>
    <x v="84"/>
    <s v="December"/>
    <x v="2"/>
    <x v="3426"/>
    <n v="4"/>
    <n v="4"/>
    <n v="4"/>
    <n v="4"/>
    <n v="5"/>
    <n v="4"/>
    <n v="5"/>
    <n v="4"/>
    <n v="4"/>
    <n v="4"/>
    <n v="4"/>
    <n v="4"/>
    <n v="4"/>
    <n v="3"/>
    <n v="43"/>
    <n v="31"/>
    <x v="77"/>
  </r>
  <r>
    <n v="103634"/>
    <x v="1"/>
    <s v="Male"/>
    <s v="Loyal"/>
    <n v="45"/>
    <s v="Middle-aged"/>
    <x v="1"/>
    <x v="1"/>
    <x v="323"/>
    <s v="April"/>
    <x v="2"/>
    <x v="1293"/>
    <n v="1"/>
    <n v="1"/>
    <n v="1"/>
    <n v="1"/>
    <n v="3"/>
    <n v="4"/>
    <n v="5"/>
    <n v="4"/>
    <n v="4"/>
    <n v="4"/>
    <n v="4"/>
    <n v="5"/>
    <n v="4"/>
    <n v="3"/>
    <n v="12"/>
    <n v="8"/>
    <x v="13"/>
  </r>
  <r>
    <n v="9015"/>
    <x v="1"/>
    <s v="Male"/>
    <s v="Loyal"/>
    <n v="51"/>
    <s v="Middle-aged"/>
    <x v="1"/>
    <x v="1"/>
    <x v="81"/>
    <s v="July"/>
    <x v="2"/>
    <x v="3102"/>
    <n v="4"/>
    <n v="4"/>
    <n v="4"/>
    <n v="4"/>
    <n v="3"/>
    <n v="4"/>
    <n v="5"/>
    <n v="4"/>
    <n v="4"/>
    <n v="4"/>
    <n v="4"/>
    <n v="4"/>
    <n v="4"/>
    <n v="3"/>
    <n v="60"/>
    <n v="71"/>
    <x v="231"/>
  </r>
  <r>
    <n v="92171"/>
    <x v="1"/>
    <s v="Male"/>
    <s v="Loyal"/>
    <n v="44"/>
    <s v="Middle-aged"/>
    <x v="1"/>
    <x v="1"/>
    <x v="287"/>
    <s v="September"/>
    <x v="2"/>
    <x v="1478"/>
    <n v="5"/>
    <n v="5"/>
    <n v="5"/>
    <n v="5"/>
    <n v="4"/>
    <n v="4"/>
    <n v="5"/>
    <n v="4"/>
    <n v="4"/>
    <n v="4"/>
    <n v="4"/>
    <n v="4"/>
    <n v="4"/>
    <n v="3"/>
    <n v="13"/>
    <n v="24"/>
    <x v="30"/>
  </r>
  <r>
    <n v="64307"/>
    <x v="1"/>
    <s v="Male"/>
    <s v="Loyal"/>
    <n v="43"/>
    <s v="Middle-aged"/>
    <x v="1"/>
    <x v="1"/>
    <x v="24"/>
    <s v="December"/>
    <x v="2"/>
    <x v="1774"/>
    <n v="3"/>
    <n v="3"/>
    <n v="3"/>
    <n v="3"/>
    <n v="5"/>
    <n v="4"/>
    <n v="5"/>
    <n v="4"/>
    <n v="4"/>
    <n v="4"/>
    <n v="4"/>
    <n v="4"/>
    <n v="4"/>
    <n v="3"/>
    <n v="20"/>
    <n v="5"/>
    <x v="18"/>
  </r>
  <r>
    <n v="81097"/>
    <x v="1"/>
    <s v="Male"/>
    <s v="Loyal"/>
    <n v="57"/>
    <s v="Middle-aged"/>
    <x v="1"/>
    <x v="1"/>
    <x v="148"/>
    <s v="September"/>
    <x v="2"/>
    <x v="1172"/>
    <n v="2"/>
    <n v="2"/>
    <n v="2"/>
    <n v="2"/>
    <n v="4"/>
    <n v="4"/>
    <n v="5"/>
    <n v="4"/>
    <n v="4"/>
    <n v="4"/>
    <n v="4"/>
    <n v="4"/>
    <n v="4"/>
    <n v="3"/>
    <n v="121"/>
    <n v="102"/>
    <x v="139"/>
  </r>
  <r>
    <n v="112316"/>
    <x v="1"/>
    <s v="Male"/>
    <s v="Loyal"/>
    <n v="58"/>
    <s v="Middle-aged"/>
    <x v="1"/>
    <x v="1"/>
    <x v="86"/>
    <s v="February"/>
    <x v="2"/>
    <x v="3543"/>
    <n v="1"/>
    <n v="1"/>
    <n v="1"/>
    <n v="1"/>
    <n v="5"/>
    <n v="4"/>
    <n v="5"/>
    <n v="4"/>
    <n v="4"/>
    <n v="4"/>
    <n v="4"/>
    <n v="4"/>
    <n v="4"/>
    <n v="3"/>
    <n v="6"/>
    <n v="3"/>
    <x v="22"/>
  </r>
  <r>
    <n v="58861"/>
    <x v="1"/>
    <s v="Female"/>
    <s v="Loyal"/>
    <n v="47"/>
    <s v="Middle-aged"/>
    <x v="1"/>
    <x v="1"/>
    <x v="357"/>
    <s v="September"/>
    <x v="2"/>
    <x v="3459"/>
    <n v="3"/>
    <n v="3"/>
    <n v="3"/>
    <n v="3"/>
    <n v="2"/>
    <n v="4"/>
    <n v="5"/>
    <n v="4"/>
    <n v="4"/>
    <n v="4"/>
    <n v="4"/>
    <n v="3"/>
    <n v="4"/>
    <n v="3"/>
    <n v="14"/>
    <n v="6"/>
    <x v="13"/>
  </r>
  <r>
    <n v="64193"/>
    <x v="1"/>
    <s v="Female"/>
    <s v="Loyal"/>
    <n v="57"/>
    <s v="Middle-aged"/>
    <x v="1"/>
    <x v="1"/>
    <x v="105"/>
    <s v="October"/>
    <x v="2"/>
    <x v="1465"/>
    <n v="2"/>
    <n v="2"/>
    <n v="2"/>
    <n v="2"/>
    <n v="5"/>
    <n v="4"/>
    <n v="5"/>
    <n v="4"/>
    <n v="4"/>
    <n v="4"/>
    <n v="4"/>
    <n v="5"/>
    <n v="4"/>
    <n v="3"/>
    <n v="92"/>
    <n v="63"/>
    <x v="260"/>
  </r>
  <r>
    <n v="118500"/>
    <x v="1"/>
    <s v="Male"/>
    <s v="Loyal"/>
    <n v="57"/>
    <s v="Middle-aged"/>
    <x v="1"/>
    <x v="1"/>
    <x v="134"/>
    <s v="May"/>
    <x v="2"/>
    <x v="2243"/>
    <n v="3"/>
    <n v="3"/>
    <n v="3"/>
    <n v="3"/>
    <n v="5"/>
    <n v="4"/>
    <n v="5"/>
    <n v="4"/>
    <n v="4"/>
    <n v="4"/>
    <n v="4"/>
    <n v="4"/>
    <n v="4"/>
    <n v="3"/>
    <n v="89"/>
    <n v="75"/>
    <x v="211"/>
  </r>
  <r>
    <n v="98905"/>
    <x v="1"/>
    <s v="Female"/>
    <s v="Loyal"/>
    <n v="41"/>
    <s v="Middle-aged"/>
    <x v="1"/>
    <x v="1"/>
    <x v="239"/>
    <s v="February"/>
    <x v="2"/>
    <x v="2137"/>
    <n v="4"/>
    <n v="4"/>
    <n v="4"/>
    <n v="4"/>
    <n v="4"/>
    <n v="4"/>
    <n v="5"/>
    <n v="4"/>
    <n v="4"/>
    <n v="4"/>
    <n v="4"/>
    <n v="3"/>
    <n v="4"/>
    <n v="3"/>
    <n v="4"/>
    <n v="1"/>
    <x v="21"/>
  </r>
  <r>
    <n v="93997"/>
    <x v="1"/>
    <s v="Male"/>
    <s v="Loyal"/>
    <n v="47"/>
    <s v="Middle-aged"/>
    <x v="1"/>
    <x v="1"/>
    <x v="102"/>
    <s v="October"/>
    <x v="2"/>
    <x v="3095"/>
    <n v="2"/>
    <n v="2"/>
    <n v="2"/>
    <n v="2"/>
    <n v="4"/>
    <n v="4"/>
    <n v="5"/>
    <n v="4"/>
    <n v="4"/>
    <n v="4"/>
    <n v="4"/>
    <n v="5"/>
    <n v="4"/>
    <n v="3"/>
    <n v="19"/>
    <n v="10"/>
    <x v="33"/>
  </r>
  <r>
    <n v="48065"/>
    <x v="1"/>
    <s v="Female"/>
    <s v="Loyal"/>
    <n v="47"/>
    <s v="Middle-aged"/>
    <x v="1"/>
    <x v="1"/>
    <x v="143"/>
    <s v="September"/>
    <x v="2"/>
    <x v="1373"/>
    <n v="3"/>
    <n v="3"/>
    <n v="3"/>
    <n v="3"/>
    <n v="5"/>
    <n v="4"/>
    <n v="5"/>
    <n v="4"/>
    <n v="4"/>
    <n v="4"/>
    <n v="4"/>
    <n v="3"/>
    <n v="4"/>
    <n v="3"/>
    <n v="104"/>
    <n v="109"/>
    <x v="99"/>
  </r>
  <r>
    <n v="104854"/>
    <x v="1"/>
    <s v="Female"/>
    <s v="Loyal"/>
    <n v="53"/>
    <s v="Middle-aged"/>
    <x v="1"/>
    <x v="1"/>
    <x v="345"/>
    <s v="August"/>
    <x v="2"/>
    <x v="2912"/>
    <n v="0"/>
    <n v="0"/>
    <n v="0"/>
    <n v="1"/>
    <n v="3"/>
    <n v="4"/>
    <n v="5"/>
    <n v="4"/>
    <n v="4"/>
    <n v="4"/>
    <n v="4"/>
    <n v="5"/>
    <n v="4"/>
    <n v="5"/>
    <n v="18"/>
    <n v="7"/>
    <x v="18"/>
  </r>
  <r>
    <n v="107882"/>
    <x v="1"/>
    <s v="Female"/>
    <s v="Loyal"/>
    <n v="51"/>
    <s v="Middle-aged"/>
    <x v="1"/>
    <x v="1"/>
    <x v="195"/>
    <s v="July"/>
    <x v="2"/>
    <x v="1729"/>
    <n v="0"/>
    <n v="0"/>
    <n v="0"/>
    <n v="2"/>
    <n v="3"/>
    <n v="4"/>
    <n v="5"/>
    <n v="4"/>
    <n v="4"/>
    <n v="4"/>
    <n v="4"/>
    <n v="3"/>
    <n v="4"/>
    <n v="5"/>
    <n v="12"/>
    <n v="17"/>
    <x v="33"/>
  </r>
  <r>
    <n v="111828"/>
    <x v="1"/>
    <s v="Male"/>
    <s v="Loyal"/>
    <n v="47"/>
    <s v="Middle-aged"/>
    <x v="1"/>
    <x v="1"/>
    <x v="190"/>
    <s v="March"/>
    <x v="2"/>
    <x v="1476"/>
    <n v="5"/>
    <n v="5"/>
    <n v="1"/>
    <n v="5"/>
    <n v="4"/>
    <n v="4"/>
    <n v="5"/>
    <n v="4"/>
    <n v="4"/>
    <n v="4"/>
    <n v="4"/>
    <n v="3"/>
    <n v="4"/>
    <n v="5"/>
    <n v="127"/>
    <n v="126"/>
    <x v="401"/>
  </r>
  <r>
    <n v="103815"/>
    <x v="1"/>
    <s v="Male"/>
    <s v="Loyal"/>
    <n v="41"/>
    <s v="Middle-aged"/>
    <x v="1"/>
    <x v="1"/>
    <x v="341"/>
    <s v="September"/>
    <x v="2"/>
    <x v="1293"/>
    <n v="4"/>
    <n v="4"/>
    <n v="4"/>
    <n v="4"/>
    <n v="4"/>
    <n v="4"/>
    <n v="5"/>
    <n v="4"/>
    <n v="4"/>
    <n v="4"/>
    <n v="4"/>
    <n v="5"/>
    <n v="4"/>
    <n v="5"/>
    <n v="23"/>
    <n v="48"/>
    <x v="78"/>
  </r>
  <r>
    <n v="114154"/>
    <x v="1"/>
    <s v="Male"/>
    <s v="Loyal"/>
    <n v="43"/>
    <s v="Middle-aged"/>
    <x v="1"/>
    <x v="1"/>
    <x v="143"/>
    <s v="September"/>
    <x v="2"/>
    <x v="2297"/>
    <n v="3"/>
    <n v="3"/>
    <n v="3"/>
    <n v="3"/>
    <n v="2"/>
    <n v="4"/>
    <n v="5"/>
    <n v="4"/>
    <n v="4"/>
    <n v="4"/>
    <n v="4"/>
    <n v="4"/>
    <n v="4"/>
    <n v="5"/>
    <n v="114"/>
    <n v="106"/>
    <x v="418"/>
  </r>
  <r>
    <n v="70988"/>
    <x v="1"/>
    <s v="Male"/>
    <s v="Loyal"/>
    <n v="49"/>
    <s v="Middle-aged"/>
    <x v="1"/>
    <x v="1"/>
    <x v="59"/>
    <s v="September"/>
    <x v="2"/>
    <x v="3145"/>
    <n v="5"/>
    <n v="3"/>
    <n v="5"/>
    <n v="5"/>
    <n v="5"/>
    <n v="4"/>
    <n v="5"/>
    <n v="4"/>
    <n v="4"/>
    <n v="4"/>
    <n v="4"/>
    <n v="3"/>
    <n v="4"/>
    <n v="5"/>
    <n v="62"/>
    <n v="57"/>
    <x v="141"/>
  </r>
  <r>
    <n v="112662"/>
    <x v="1"/>
    <s v="Male"/>
    <s v="Loyal"/>
    <n v="40"/>
    <s v="Middle-aged"/>
    <x v="1"/>
    <x v="1"/>
    <x v="218"/>
    <s v="September"/>
    <x v="2"/>
    <x v="2484"/>
    <n v="4"/>
    <n v="4"/>
    <n v="4"/>
    <n v="4"/>
    <n v="4"/>
    <n v="4"/>
    <n v="5"/>
    <n v="4"/>
    <n v="4"/>
    <n v="4"/>
    <n v="4"/>
    <n v="5"/>
    <n v="4"/>
    <n v="5"/>
    <n v="32"/>
    <n v="24"/>
    <x v="49"/>
  </r>
  <r>
    <n v="5944"/>
    <x v="1"/>
    <s v="Female"/>
    <s v="Loyal"/>
    <n v="42"/>
    <s v="Middle-aged"/>
    <x v="1"/>
    <x v="1"/>
    <x v="39"/>
    <s v="October"/>
    <x v="2"/>
    <x v="3235"/>
    <n v="4"/>
    <n v="4"/>
    <n v="4"/>
    <n v="4"/>
    <n v="3"/>
    <n v="4"/>
    <n v="5"/>
    <n v="4"/>
    <n v="4"/>
    <n v="4"/>
    <n v="4"/>
    <n v="4"/>
    <n v="4"/>
    <n v="5"/>
    <n v="7"/>
    <n v="4"/>
    <x v="2"/>
  </r>
  <r>
    <n v="55525"/>
    <x v="1"/>
    <s v="Female"/>
    <s v="Loyal"/>
    <n v="57"/>
    <s v="Middle-aged"/>
    <x v="1"/>
    <x v="1"/>
    <x v="139"/>
    <s v="December"/>
    <x v="2"/>
    <x v="1446"/>
    <n v="4"/>
    <n v="4"/>
    <n v="4"/>
    <n v="4"/>
    <n v="3"/>
    <n v="4"/>
    <n v="5"/>
    <n v="4"/>
    <n v="4"/>
    <n v="4"/>
    <n v="4"/>
    <n v="4"/>
    <n v="4"/>
    <n v="5"/>
    <n v="20"/>
    <n v="53"/>
    <x v="84"/>
  </r>
  <r>
    <n v="102865"/>
    <x v="1"/>
    <s v="Male"/>
    <s v="Loyal"/>
    <n v="55"/>
    <s v="Middle-aged"/>
    <x v="1"/>
    <x v="1"/>
    <x v="233"/>
    <s v="January"/>
    <x v="2"/>
    <x v="1457"/>
    <n v="5"/>
    <n v="5"/>
    <n v="5"/>
    <n v="5"/>
    <n v="2"/>
    <n v="4"/>
    <n v="5"/>
    <n v="4"/>
    <n v="4"/>
    <n v="4"/>
    <n v="4"/>
    <n v="5"/>
    <n v="4"/>
    <n v="5"/>
    <n v="19"/>
    <n v="26"/>
    <x v="44"/>
  </r>
  <r>
    <n v="97783"/>
    <x v="1"/>
    <s v="Female"/>
    <s v="Loyal"/>
    <n v="54"/>
    <s v="Middle-aged"/>
    <x v="1"/>
    <x v="1"/>
    <x v="39"/>
    <s v="October"/>
    <x v="2"/>
    <x v="1860"/>
    <n v="3"/>
    <n v="3"/>
    <n v="3"/>
    <n v="3"/>
    <n v="3"/>
    <n v="4"/>
    <n v="5"/>
    <n v="4"/>
    <n v="4"/>
    <n v="4"/>
    <n v="4"/>
    <n v="3"/>
    <n v="4"/>
    <n v="5"/>
    <n v="23"/>
    <n v="18"/>
    <x v="68"/>
  </r>
  <r>
    <n v="78732"/>
    <x v="1"/>
    <s v="Male"/>
    <s v="Loyal"/>
    <n v="43"/>
    <s v="Middle-aged"/>
    <x v="1"/>
    <x v="1"/>
    <x v="22"/>
    <s v="October"/>
    <x v="2"/>
    <x v="1256"/>
    <n v="5"/>
    <n v="5"/>
    <n v="3"/>
    <n v="5"/>
    <n v="5"/>
    <n v="4"/>
    <n v="5"/>
    <n v="4"/>
    <n v="4"/>
    <n v="4"/>
    <n v="4"/>
    <n v="5"/>
    <n v="4"/>
    <n v="5"/>
    <n v="14"/>
    <n v="24"/>
    <x v="32"/>
  </r>
  <r>
    <n v="9354"/>
    <x v="1"/>
    <s v="Male"/>
    <s v="Loyal"/>
    <n v="49"/>
    <s v="Middle-aged"/>
    <x v="1"/>
    <x v="1"/>
    <x v="325"/>
    <s v="April"/>
    <x v="2"/>
    <x v="3280"/>
    <n v="2"/>
    <n v="2"/>
    <n v="2"/>
    <n v="2"/>
    <n v="5"/>
    <n v="4"/>
    <n v="5"/>
    <n v="4"/>
    <n v="4"/>
    <n v="4"/>
    <n v="4"/>
    <n v="4"/>
    <n v="4"/>
    <n v="5"/>
    <n v="73"/>
    <n v="91"/>
    <x v="211"/>
  </r>
  <r>
    <n v="3385"/>
    <x v="1"/>
    <s v="Male"/>
    <s v="Loyal"/>
    <n v="50"/>
    <s v="Middle-aged"/>
    <x v="1"/>
    <x v="1"/>
    <x v="98"/>
    <s v="December"/>
    <x v="2"/>
    <x v="2176"/>
    <n v="1"/>
    <n v="1"/>
    <n v="4"/>
    <n v="1"/>
    <n v="4"/>
    <n v="4"/>
    <n v="5"/>
    <n v="4"/>
    <n v="4"/>
    <n v="4"/>
    <n v="4"/>
    <n v="3"/>
    <n v="4"/>
    <n v="5"/>
    <n v="3"/>
    <n v="4"/>
    <x v="1"/>
  </r>
  <r>
    <n v="6451"/>
    <x v="1"/>
    <s v="Male"/>
    <s v="Loyal"/>
    <n v="42"/>
    <s v="Middle-aged"/>
    <x v="1"/>
    <x v="1"/>
    <x v="263"/>
    <s v="September"/>
    <x v="2"/>
    <x v="2192"/>
    <n v="2"/>
    <n v="2"/>
    <n v="2"/>
    <n v="2"/>
    <n v="3"/>
    <n v="4"/>
    <n v="5"/>
    <n v="4"/>
    <n v="4"/>
    <n v="4"/>
    <n v="4"/>
    <n v="3"/>
    <n v="4"/>
    <n v="5"/>
    <n v="50"/>
    <n v="40"/>
    <x v="80"/>
  </r>
  <r>
    <n v="84298"/>
    <x v="1"/>
    <s v="Male"/>
    <s v="Loyal"/>
    <n v="58"/>
    <s v="Middle-aged"/>
    <x v="1"/>
    <x v="1"/>
    <x v="347"/>
    <s v="February"/>
    <x v="2"/>
    <x v="2528"/>
    <n v="5"/>
    <n v="5"/>
    <n v="5"/>
    <n v="5"/>
    <n v="2"/>
    <n v="4"/>
    <n v="5"/>
    <n v="4"/>
    <n v="4"/>
    <n v="4"/>
    <n v="4"/>
    <n v="3"/>
    <n v="4"/>
    <n v="5"/>
    <n v="57"/>
    <n v="36"/>
    <x v="95"/>
  </r>
  <r>
    <n v="62700"/>
    <x v="1"/>
    <s v="Male"/>
    <s v="Loyal"/>
    <n v="40"/>
    <s v="Middle-aged"/>
    <x v="1"/>
    <x v="1"/>
    <x v="340"/>
    <s v="May"/>
    <x v="2"/>
    <x v="1766"/>
    <n v="4"/>
    <n v="4"/>
    <n v="4"/>
    <n v="4"/>
    <n v="4"/>
    <n v="4"/>
    <n v="5"/>
    <n v="4"/>
    <n v="4"/>
    <n v="4"/>
    <n v="4"/>
    <n v="4"/>
    <n v="4"/>
    <n v="5"/>
    <n v="32"/>
    <n v="36"/>
    <x v="71"/>
  </r>
  <r>
    <n v="60638"/>
    <x v="1"/>
    <s v="Female"/>
    <s v="Loyal"/>
    <n v="59"/>
    <s v="Middle-aged"/>
    <x v="1"/>
    <x v="1"/>
    <x v="18"/>
    <s v="June"/>
    <x v="2"/>
    <x v="1625"/>
    <n v="3"/>
    <n v="3"/>
    <n v="3"/>
    <n v="3"/>
    <n v="2"/>
    <n v="4"/>
    <n v="5"/>
    <n v="4"/>
    <n v="4"/>
    <n v="4"/>
    <n v="4"/>
    <n v="4"/>
    <n v="4"/>
    <n v="5"/>
    <n v="50"/>
    <n v="43"/>
    <x v="95"/>
  </r>
  <r>
    <n v="56836"/>
    <x v="1"/>
    <s v="Female"/>
    <s v="Loyal"/>
    <n v="58"/>
    <s v="Middle-aged"/>
    <x v="1"/>
    <x v="1"/>
    <x v="93"/>
    <s v="June"/>
    <x v="2"/>
    <x v="1476"/>
    <n v="4"/>
    <n v="4"/>
    <n v="4"/>
    <n v="4"/>
    <n v="2"/>
    <n v="4"/>
    <n v="5"/>
    <n v="4"/>
    <n v="4"/>
    <n v="4"/>
    <n v="4"/>
    <n v="4"/>
    <n v="4"/>
    <n v="5"/>
    <n v="44"/>
    <n v="17"/>
    <x v="82"/>
  </r>
  <r>
    <n v="89975"/>
    <x v="1"/>
    <s v="Female"/>
    <s v="Loyal"/>
    <n v="52"/>
    <s v="Middle-aged"/>
    <x v="1"/>
    <x v="1"/>
    <x v="352"/>
    <s v="January"/>
    <x v="2"/>
    <x v="3418"/>
    <n v="5"/>
    <n v="5"/>
    <n v="5"/>
    <n v="5"/>
    <n v="3"/>
    <n v="4"/>
    <n v="5"/>
    <n v="4"/>
    <n v="4"/>
    <n v="4"/>
    <n v="4"/>
    <n v="4"/>
    <n v="4"/>
    <n v="5"/>
    <n v="38"/>
    <n v="32"/>
    <x v="42"/>
  </r>
  <r>
    <n v="73301"/>
    <x v="1"/>
    <s v="Female"/>
    <s v="Loyal"/>
    <n v="46"/>
    <s v="Middle-aged"/>
    <x v="1"/>
    <x v="1"/>
    <x v="342"/>
    <s v="May"/>
    <x v="2"/>
    <x v="3507"/>
    <n v="4"/>
    <n v="4"/>
    <n v="4"/>
    <n v="4"/>
    <n v="3"/>
    <n v="4"/>
    <n v="5"/>
    <n v="4"/>
    <n v="4"/>
    <n v="4"/>
    <n v="4"/>
    <n v="5"/>
    <n v="4"/>
    <n v="5"/>
    <n v="5"/>
    <n v="10"/>
    <x v="20"/>
  </r>
  <r>
    <n v="95961"/>
    <x v="1"/>
    <s v="Female"/>
    <s v="Loyal"/>
    <n v="45"/>
    <s v="Middle-aged"/>
    <x v="1"/>
    <x v="1"/>
    <x v="160"/>
    <s v="November"/>
    <x v="2"/>
    <x v="1838"/>
    <n v="2"/>
    <n v="2"/>
    <n v="2"/>
    <n v="2"/>
    <n v="2"/>
    <n v="4"/>
    <n v="5"/>
    <n v="4"/>
    <n v="4"/>
    <n v="4"/>
    <n v="4"/>
    <n v="5"/>
    <n v="4"/>
    <n v="5"/>
    <n v="8"/>
    <n v="9"/>
    <x v="14"/>
  </r>
  <r>
    <n v="89808"/>
    <x v="1"/>
    <s v="Female"/>
    <s v="Loyal"/>
    <n v="52"/>
    <s v="Middle-aged"/>
    <x v="1"/>
    <x v="1"/>
    <x v="18"/>
    <s v="June"/>
    <x v="2"/>
    <x v="2186"/>
    <n v="2"/>
    <n v="4"/>
    <n v="2"/>
    <n v="2"/>
    <n v="2"/>
    <n v="4"/>
    <n v="5"/>
    <n v="4"/>
    <n v="4"/>
    <n v="4"/>
    <n v="4"/>
    <n v="4"/>
    <n v="4"/>
    <n v="5"/>
    <n v="22"/>
    <n v="13"/>
    <x v="35"/>
  </r>
  <r>
    <n v="42715"/>
    <x v="1"/>
    <s v="Female"/>
    <s v="Loyal"/>
    <n v="46"/>
    <s v="Middle-aged"/>
    <x v="1"/>
    <x v="1"/>
    <x v="177"/>
    <s v="August"/>
    <x v="2"/>
    <x v="3037"/>
    <n v="2"/>
    <n v="2"/>
    <n v="2"/>
    <n v="2"/>
    <n v="3"/>
    <n v="4"/>
    <n v="5"/>
    <n v="4"/>
    <n v="4"/>
    <n v="4"/>
    <n v="4"/>
    <n v="3"/>
    <n v="4"/>
    <n v="5"/>
    <n v="68"/>
    <n v="42"/>
    <x v="70"/>
  </r>
  <r>
    <n v="114151"/>
    <x v="1"/>
    <s v="Male"/>
    <s v="Loyal"/>
    <n v="52"/>
    <s v="Middle-aged"/>
    <x v="1"/>
    <x v="1"/>
    <x v="61"/>
    <s v="December"/>
    <x v="2"/>
    <x v="2533"/>
    <n v="2"/>
    <n v="2"/>
    <n v="3"/>
    <n v="2"/>
    <n v="3"/>
    <n v="4"/>
    <n v="5"/>
    <n v="4"/>
    <n v="4"/>
    <n v="4"/>
    <n v="4"/>
    <n v="5"/>
    <n v="4"/>
    <n v="5"/>
    <n v="34"/>
    <n v="31"/>
    <x v="51"/>
  </r>
  <r>
    <n v="23965"/>
    <x v="1"/>
    <s v="Male"/>
    <s v="Loyal"/>
    <n v="48"/>
    <s v="Middle-aged"/>
    <x v="1"/>
    <x v="1"/>
    <x v="20"/>
    <s v="October"/>
    <x v="2"/>
    <x v="3291"/>
    <n v="5"/>
    <n v="5"/>
    <n v="5"/>
    <n v="5"/>
    <n v="4"/>
    <n v="4"/>
    <n v="5"/>
    <n v="4"/>
    <n v="4"/>
    <n v="4"/>
    <n v="4"/>
    <n v="1"/>
    <n v="4"/>
    <n v="5"/>
    <n v="27"/>
    <n v="32"/>
    <x v="57"/>
  </r>
  <r>
    <n v="64731"/>
    <x v="1"/>
    <s v="Male"/>
    <s v="Loyal"/>
    <n v="58"/>
    <s v="Middle-aged"/>
    <x v="1"/>
    <x v="1"/>
    <x v="328"/>
    <s v="January"/>
    <x v="2"/>
    <x v="3013"/>
    <n v="2"/>
    <n v="2"/>
    <n v="2"/>
    <n v="2"/>
    <n v="4"/>
    <n v="4"/>
    <n v="5"/>
    <n v="4"/>
    <n v="4"/>
    <n v="4"/>
    <n v="4"/>
    <n v="3"/>
    <n v="4"/>
    <n v="5"/>
    <n v="21"/>
    <n v="22"/>
    <x v="26"/>
  </r>
  <r>
    <n v="7397"/>
    <x v="1"/>
    <s v="Male"/>
    <s v="Loyal"/>
    <n v="46"/>
    <s v="Middle-aged"/>
    <x v="1"/>
    <x v="1"/>
    <x v="30"/>
    <s v="June"/>
    <x v="2"/>
    <x v="2240"/>
    <n v="2"/>
    <n v="2"/>
    <n v="2"/>
    <n v="2"/>
    <n v="3"/>
    <n v="4"/>
    <n v="5"/>
    <n v="4"/>
    <n v="4"/>
    <n v="4"/>
    <n v="4"/>
    <n v="4"/>
    <n v="4"/>
    <n v="5"/>
    <n v="40"/>
    <n v="27"/>
    <x v="36"/>
  </r>
  <r>
    <n v="99236"/>
    <x v="1"/>
    <s v="Male"/>
    <s v="Loyal"/>
    <n v="53"/>
    <s v="Middle-aged"/>
    <x v="1"/>
    <x v="1"/>
    <x v="81"/>
    <s v="July"/>
    <x v="2"/>
    <x v="3186"/>
    <n v="1"/>
    <n v="1"/>
    <n v="1"/>
    <n v="1"/>
    <n v="4"/>
    <n v="4"/>
    <n v="5"/>
    <n v="4"/>
    <n v="4"/>
    <n v="4"/>
    <n v="4"/>
    <n v="3"/>
    <n v="4"/>
    <n v="5"/>
    <n v="2"/>
    <n v="4"/>
    <x v="10"/>
  </r>
  <r>
    <n v="104964"/>
    <x v="1"/>
    <s v="Male"/>
    <s v="Loyal"/>
    <n v="41"/>
    <s v="Middle-aged"/>
    <x v="1"/>
    <x v="1"/>
    <x v="181"/>
    <s v="February"/>
    <x v="2"/>
    <x v="3450"/>
    <n v="3"/>
    <n v="3"/>
    <n v="3"/>
    <n v="3"/>
    <n v="2"/>
    <n v="4"/>
    <n v="5"/>
    <n v="4"/>
    <n v="4"/>
    <n v="4"/>
    <n v="4"/>
    <n v="3"/>
    <n v="4"/>
    <n v="5"/>
    <n v="17"/>
    <n v="22"/>
    <x v="7"/>
  </r>
  <r>
    <n v="105107"/>
    <x v="1"/>
    <s v="Female"/>
    <s v="Loyal"/>
    <n v="46"/>
    <s v="Middle-aged"/>
    <x v="1"/>
    <x v="1"/>
    <x v="255"/>
    <s v="February"/>
    <x v="2"/>
    <x v="2916"/>
    <n v="5"/>
    <n v="5"/>
    <n v="5"/>
    <n v="5"/>
    <n v="3"/>
    <n v="4"/>
    <n v="5"/>
    <n v="4"/>
    <n v="4"/>
    <n v="4"/>
    <n v="4"/>
    <n v="5"/>
    <n v="4"/>
    <n v="5"/>
    <n v="31"/>
    <n v="52"/>
    <x v="73"/>
  </r>
  <r>
    <n v="121980"/>
    <x v="1"/>
    <s v="Male"/>
    <s v="Loyal"/>
    <n v="54"/>
    <s v="Middle-aged"/>
    <x v="1"/>
    <x v="1"/>
    <x v="183"/>
    <s v="July"/>
    <x v="2"/>
    <x v="2464"/>
    <n v="2"/>
    <n v="2"/>
    <n v="2"/>
    <n v="2"/>
    <n v="4"/>
    <n v="4"/>
    <n v="5"/>
    <n v="4"/>
    <n v="4"/>
    <n v="4"/>
    <n v="4"/>
    <n v="5"/>
    <n v="4"/>
    <n v="5"/>
    <n v="1"/>
    <n v="2"/>
    <x v="11"/>
  </r>
  <r>
    <n v="38520"/>
    <x v="1"/>
    <s v="Female"/>
    <s v="Loyal"/>
    <n v="44"/>
    <s v="Middle-aged"/>
    <x v="1"/>
    <x v="1"/>
    <x v="113"/>
    <s v="October"/>
    <x v="2"/>
    <x v="1471"/>
    <n v="3"/>
    <n v="3"/>
    <n v="4"/>
    <n v="3"/>
    <n v="2"/>
    <n v="4"/>
    <n v="5"/>
    <n v="4"/>
    <n v="4"/>
    <n v="4"/>
    <n v="4"/>
    <n v="1"/>
    <n v="4"/>
    <n v="5"/>
    <n v="15"/>
    <n v="10"/>
    <x v="18"/>
  </r>
  <r>
    <n v="102762"/>
    <x v="1"/>
    <s v="Male"/>
    <s v="Loyal"/>
    <n v="50"/>
    <s v="Middle-aged"/>
    <x v="1"/>
    <x v="1"/>
    <x v="344"/>
    <s v="September"/>
    <x v="2"/>
    <x v="1812"/>
    <n v="4"/>
    <n v="1"/>
    <n v="4"/>
    <n v="4"/>
    <n v="5"/>
    <n v="4"/>
    <n v="5"/>
    <n v="4"/>
    <n v="4"/>
    <n v="4"/>
    <n v="4"/>
    <n v="5"/>
    <n v="4"/>
    <n v="5"/>
    <n v="19"/>
    <n v="12"/>
    <x v="24"/>
  </r>
  <r>
    <n v="111198"/>
    <x v="1"/>
    <s v="Male"/>
    <s v="Loyal"/>
    <n v="56"/>
    <s v="Middle-aged"/>
    <x v="1"/>
    <x v="1"/>
    <x v="110"/>
    <s v="January"/>
    <x v="2"/>
    <x v="1236"/>
    <n v="1"/>
    <n v="1"/>
    <n v="1"/>
    <n v="1"/>
    <n v="2"/>
    <n v="4"/>
    <n v="5"/>
    <n v="4"/>
    <n v="4"/>
    <n v="4"/>
    <n v="4"/>
    <n v="3"/>
    <n v="4"/>
    <n v="5"/>
    <n v="75"/>
    <n v="79"/>
    <x v="163"/>
  </r>
  <r>
    <n v="106916"/>
    <x v="1"/>
    <s v="Female"/>
    <s v="Loyal"/>
    <n v="42"/>
    <s v="Middle-aged"/>
    <x v="1"/>
    <x v="1"/>
    <x v="133"/>
    <s v="November"/>
    <x v="2"/>
    <x v="3595"/>
    <n v="1"/>
    <n v="1"/>
    <n v="1"/>
    <n v="1"/>
    <n v="2"/>
    <n v="4"/>
    <n v="5"/>
    <n v="4"/>
    <n v="4"/>
    <n v="4"/>
    <n v="4"/>
    <n v="5"/>
    <n v="4"/>
    <n v="5"/>
    <n v="26"/>
    <n v="13"/>
    <x v="7"/>
  </r>
  <r>
    <n v="71534"/>
    <x v="1"/>
    <s v="Male"/>
    <s v="Loyal"/>
    <n v="42"/>
    <s v="Middle-aged"/>
    <x v="1"/>
    <x v="1"/>
    <x v="149"/>
    <s v="November"/>
    <x v="2"/>
    <x v="2085"/>
    <n v="1"/>
    <n v="1"/>
    <n v="1"/>
    <n v="1"/>
    <n v="3"/>
    <n v="4"/>
    <n v="5"/>
    <n v="4"/>
    <n v="4"/>
    <n v="4"/>
    <n v="4"/>
    <n v="5"/>
    <n v="4"/>
    <n v="5"/>
    <n v="13"/>
    <n v="17"/>
    <x v="19"/>
  </r>
  <r>
    <n v="127256"/>
    <x v="1"/>
    <s v="Female"/>
    <s v="Loyal"/>
    <n v="52"/>
    <s v="Middle-aged"/>
    <x v="1"/>
    <x v="1"/>
    <x v="125"/>
    <s v="October"/>
    <x v="2"/>
    <x v="3022"/>
    <n v="5"/>
    <n v="5"/>
    <n v="3"/>
    <n v="5"/>
    <n v="2"/>
    <n v="4"/>
    <n v="5"/>
    <n v="4"/>
    <n v="4"/>
    <n v="4"/>
    <n v="4"/>
    <n v="4"/>
    <n v="4"/>
    <n v="5"/>
    <n v="15"/>
    <n v="4"/>
    <x v="5"/>
  </r>
  <r>
    <n v="112095"/>
    <x v="1"/>
    <s v="Female"/>
    <s v="Loyal"/>
    <n v="47"/>
    <s v="Middle-aged"/>
    <x v="1"/>
    <x v="1"/>
    <x v="106"/>
    <s v="September"/>
    <x v="2"/>
    <x v="1565"/>
    <n v="1"/>
    <n v="1"/>
    <n v="1"/>
    <n v="1"/>
    <n v="5"/>
    <n v="4"/>
    <n v="5"/>
    <n v="4"/>
    <n v="4"/>
    <n v="4"/>
    <n v="4"/>
    <n v="3"/>
    <n v="4"/>
    <n v="5"/>
    <n v="28"/>
    <n v="14"/>
    <x v="34"/>
  </r>
  <r>
    <n v="109356"/>
    <x v="1"/>
    <s v="Male"/>
    <s v="Loyal"/>
    <n v="54"/>
    <s v="Middle-aged"/>
    <x v="1"/>
    <x v="1"/>
    <x v="27"/>
    <s v="April"/>
    <x v="2"/>
    <x v="2129"/>
    <n v="5"/>
    <n v="5"/>
    <n v="5"/>
    <n v="5"/>
    <n v="5"/>
    <n v="4"/>
    <n v="5"/>
    <n v="4"/>
    <n v="4"/>
    <n v="4"/>
    <n v="4"/>
    <n v="4"/>
    <n v="4"/>
    <n v="5"/>
    <n v="36"/>
    <n v="19"/>
    <x v="58"/>
  </r>
  <r>
    <n v="82980"/>
    <x v="1"/>
    <s v="Female"/>
    <s v="Loyal"/>
    <n v="46"/>
    <s v="Middle-aged"/>
    <x v="1"/>
    <x v="1"/>
    <x v="65"/>
    <s v="May"/>
    <x v="2"/>
    <x v="1890"/>
    <n v="5"/>
    <n v="5"/>
    <n v="5"/>
    <n v="5"/>
    <n v="3"/>
    <n v="4"/>
    <n v="5"/>
    <n v="4"/>
    <n v="4"/>
    <n v="4"/>
    <n v="4"/>
    <n v="5"/>
    <n v="4"/>
    <n v="5"/>
    <n v="2"/>
    <n v="48"/>
    <x v="60"/>
  </r>
  <r>
    <n v="86371"/>
    <x v="1"/>
    <s v="Female"/>
    <s v="Loyal"/>
    <n v="52"/>
    <s v="Middle-aged"/>
    <x v="1"/>
    <x v="1"/>
    <x v="295"/>
    <s v="October"/>
    <x v="2"/>
    <x v="2821"/>
    <n v="5"/>
    <n v="4"/>
    <n v="5"/>
    <n v="5"/>
    <n v="3"/>
    <n v="4"/>
    <n v="5"/>
    <n v="4"/>
    <n v="4"/>
    <n v="4"/>
    <n v="4"/>
    <n v="4"/>
    <n v="4"/>
    <n v="5"/>
    <n v="14"/>
    <n v="18"/>
    <x v="43"/>
  </r>
  <r>
    <n v="122580"/>
    <x v="1"/>
    <s v="Male"/>
    <s v="Loyal"/>
    <n v="41"/>
    <s v="Middle-aged"/>
    <x v="1"/>
    <x v="1"/>
    <x v="56"/>
    <s v="September"/>
    <x v="2"/>
    <x v="1544"/>
    <n v="3"/>
    <n v="3"/>
    <n v="5"/>
    <n v="3"/>
    <n v="5"/>
    <n v="4"/>
    <n v="5"/>
    <n v="4"/>
    <n v="4"/>
    <n v="4"/>
    <n v="4"/>
    <n v="3"/>
    <n v="4"/>
    <n v="5"/>
    <n v="14"/>
    <n v="1"/>
    <x v="20"/>
  </r>
  <r>
    <n v="8968"/>
    <x v="1"/>
    <s v="Female"/>
    <s v="Loyal"/>
    <n v="58"/>
    <s v="Middle-aged"/>
    <x v="1"/>
    <x v="1"/>
    <x v="281"/>
    <s v="January"/>
    <x v="2"/>
    <x v="2531"/>
    <n v="5"/>
    <n v="5"/>
    <n v="5"/>
    <n v="5"/>
    <n v="5"/>
    <n v="4"/>
    <n v="5"/>
    <n v="4"/>
    <n v="4"/>
    <n v="4"/>
    <n v="4"/>
    <n v="4"/>
    <n v="4"/>
    <n v="5"/>
    <n v="37"/>
    <n v="44"/>
    <x v="91"/>
  </r>
  <r>
    <n v="107374"/>
    <x v="1"/>
    <s v="Male"/>
    <s v="Loyal"/>
    <n v="40"/>
    <s v="Middle-aged"/>
    <x v="1"/>
    <x v="1"/>
    <x v="187"/>
    <s v="May"/>
    <x v="2"/>
    <x v="3179"/>
    <n v="2"/>
    <n v="2"/>
    <n v="2"/>
    <n v="2"/>
    <n v="5"/>
    <n v="4"/>
    <n v="5"/>
    <n v="4"/>
    <n v="4"/>
    <n v="4"/>
    <n v="4"/>
    <n v="3"/>
    <n v="4"/>
    <n v="5"/>
    <n v="13"/>
    <n v="8"/>
    <x v="23"/>
  </r>
  <r>
    <n v="80792"/>
    <x v="1"/>
    <s v="Male"/>
    <s v="Loyal"/>
    <n v="59"/>
    <s v="Middle-aged"/>
    <x v="1"/>
    <x v="1"/>
    <x v="223"/>
    <s v="August"/>
    <x v="2"/>
    <x v="2370"/>
    <n v="5"/>
    <n v="5"/>
    <n v="5"/>
    <n v="5"/>
    <n v="2"/>
    <n v="4"/>
    <n v="5"/>
    <n v="4"/>
    <n v="4"/>
    <n v="4"/>
    <n v="4"/>
    <n v="4"/>
    <n v="4"/>
    <n v="5"/>
    <n v="21"/>
    <n v="19"/>
    <x v="61"/>
  </r>
  <r>
    <n v="120065"/>
    <x v="1"/>
    <s v="Male"/>
    <s v="Loyal"/>
    <n v="53"/>
    <s v="Middle-aged"/>
    <x v="1"/>
    <x v="1"/>
    <x v="218"/>
    <s v="September"/>
    <x v="2"/>
    <x v="2840"/>
    <n v="5"/>
    <n v="5"/>
    <n v="5"/>
    <n v="5"/>
    <n v="3"/>
    <n v="4"/>
    <n v="5"/>
    <n v="4"/>
    <n v="4"/>
    <n v="4"/>
    <n v="4"/>
    <n v="4"/>
    <n v="4"/>
    <n v="5"/>
    <n v="30"/>
    <n v="19"/>
    <x v="72"/>
  </r>
  <r>
    <n v="118496"/>
    <x v="1"/>
    <s v="Male"/>
    <s v="Loyal"/>
    <n v="45"/>
    <s v="Middle-aged"/>
    <x v="1"/>
    <x v="1"/>
    <x v="321"/>
    <s v="February"/>
    <x v="2"/>
    <x v="2190"/>
    <n v="2"/>
    <n v="2"/>
    <n v="2"/>
    <n v="2"/>
    <n v="5"/>
    <n v="4"/>
    <n v="5"/>
    <n v="4"/>
    <n v="4"/>
    <n v="4"/>
    <n v="4"/>
    <n v="5"/>
    <n v="4"/>
    <n v="5"/>
    <n v="20"/>
    <n v="13"/>
    <x v="48"/>
  </r>
  <r>
    <n v="118598"/>
    <x v="1"/>
    <s v="Female"/>
    <s v="Loyal"/>
    <n v="48"/>
    <s v="Middle-aged"/>
    <x v="1"/>
    <x v="1"/>
    <x v="312"/>
    <s v="September"/>
    <x v="2"/>
    <x v="1858"/>
    <n v="2"/>
    <n v="2"/>
    <n v="2"/>
    <n v="2"/>
    <n v="3"/>
    <n v="4"/>
    <n v="5"/>
    <n v="4"/>
    <n v="4"/>
    <n v="4"/>
    <n v="4"/>
    <n v="5"/>
    <n v="4"/>
    <n v="5"/>
    <n v="2"/>
    <n v="3"/>
    <x v="21"/>
  </r>
  <r>
    <n v="93855"/>
    <x v="1"/>
    <s v="Male"/>
    <s v="Loyal"/>
    <n v="42"/>
    <s v="Middle-aged"/>
    <x v="1"/>
    <x v="1"/>
    <x v="266"/>
    <s v="August"/>
    <x v="2"/>
    <x v="1448"/>
    <n v="3"/>
    <n v="3"/>
    <n v="3"/>
    <n v="3"/>
    <n v="4"/>
    <n v="4"/>
    <n v="5"/>
    <n v="4"/>
    <n v="4"/>
    <n v="4"/>
    <n v="4"/>
    <n v="5"/>
    <n v="4"/>
    <n v="5"/>
    <n v="21"/>
    <n v="8"/>
    <x v="33"/>
  </r>
  <r>
    <n v="117043"/>
    <x v="1"/>
    <s v="Male"/>
    <s v="Loyal"/>
    <n v="41"/>
    <s v="Middle-aged"/>
    <x v="1"/>
    <x v="1"/>
    <x v="95"/>
    <s v="May"/>
    <x v="2"/>
    <x v="1933"/>
    <n v="2"/>
    <n v="2"/>
    <n v="2"/>
    <n v="2"/>
    <n v="3"/>
    <n v="4"/>
    <n v="5"/>
    <n v="4"/>
    <n v="4"/>
    <n v="4"/>
    <n v="4"/>
    <n v="4"/>
    <n v="4"/>
    <n v="5"/>
    <n v="52"/>
    <n v="28"/>
    <x v="87"/>
  </r>
  <r>
    <n v="94222"/>
    <x v="1"/>
    <s v="Female"/>
    <s v="Loyal"/>
    <n v="46"/>
    <s v="Middle-aged"/>
    <x v="1"/>
    <x v="1"/>
    <x v="4"/>
    <s v="February"/>
    <x v="2"/>
    <x v="1877"/>
    <n v="3"/>
    <n v="3"/>
    <n v="3"/>
    <n v="3"/>
    <n v="4"/>
    <n v="4"/>
    <n v="5"/>
    <n v="4"/>
    <n v="4"/>
    <n v="4"/>
    <n v="4"/>
    <n v="5"/>
    <n v="4"/>
    <n v="5"/>
    <n v="36"/>
    <n v="31"/>
    <x v="36"/>
  </r>
  <r>
    <n v="99409"/>
    <x v="1"/>
    <s v="Female"/>
    <s v="Loyal"/>
    <n v="42"/>
    <s v="Middle-aged"/>
    <x v="1"/>
    <x v="1"/>
    <x v="89"/>
    <s v="November"/>
    <x v="2"/>
    <x v="2422"/>
    <n v="4"/>
    <n v="4"/>
    <n v="4"/>
    <n v="4"/>
    <n v="5"/>
    <n v="4"/>
    <n v="5"/>
    <n v="4"/>
    <n v="4"/>
    <n v="4"/>
    <n v="4"/>
    <n v="3"/>
    <n v="4"/>
    <n v="5"/>
    <n v="9"/>
    <n v="9"/>
    <x v="16"/>
  </r>
  <r>
    <n v="106111"/>
    <x v="1"/>
    <s v="Female"/>
    <s v="Loyal"/>
    <n v="43"/>
    <s v="Middle-aged"/>
    <x v="1"/>
    <x v="1"/>
    <x v="214"/>
    <s v="March"/>
    <x v="2"/>
    <x v="2643"/>
    <n v="5"/>
    <n v="5"/>
    <n v="5"/>
    <n v="5"/>
    <n v="3"/>
    <n v="4"/>
    <n v="5"/>
    <n v="4"/>
    <n v="4"/>
    <n v="4"/>
    <n v="4"/>
    <n v="4"/>
    <n v="4"/>
    <n v="5"/>
    <n v="5"/>
    <n v="9"/>
    <x v="3"/>
  </r>
  <r>
    <n v="10798"/>
    <x v="1"/>
    <s v="Male"/>
    <s v="Loyal"/>
    <n v="43"/>
    <s v="Middle-aged"/>
    <x v="1"/>
    <x v="1"/>
    <x v="145"/>
    <s v="January"/>
    <x v="2"/>
    <x v="2615"/>
    <n v="2"/>
    <n v="2"/>
    <n v="5"/>
    <n v="2"/>
    <n v="2"/>
    <n v="4"/>
    <n v="5"/>
    <n v="4"/>
    <n v="4"/>
    <n v="4"/>
    <n v="4"/>
    <n v="3"/>
    <n v="4"/>
    <n v="5"/>
    <n v="32"/>
    <n v="26"/>
    <x v="64"/>
  </r>
  <r>
    <n v="10414"/>
    <x v="1"/>
    <s v="Male"/>
    <s v="Loyal"/>
    <n v="45"/>
    <s v="Middle-aged"/>
    <x v="1"/>
    <x v="1"/>
    <x v="243"/>
    <s v="July"/>
    <x v="2"/>
    <x v="3481"/>
    <n v="2"/>
    <n v="2"/>
    <n v="2"/>
    <n v="2"/>
    <n v="2"/>
    <n v="4"/>
    <n v="5"/>
    <n v="4"/>
    <n v="4"/>
    <n v="4"/>
    <n v="4"/>
    <n v="3"/>
    <n v="4"/>
    <n v="5"/>
    <n v="66"/>
    <n v="58"/>
    <x v="175"/>
  </r>
  <r>
    <n v="70454"/>
    <x v="1"/>
    <s v="Female"/>
    <s v="Loyal"/>
    <n v="59"/>
    <s v="Middle-aged"/>
    <x v="1"/>
    <x v="1"/>
    <x v="282"/>
    <s v="September"/>
    <x v="2"/>
    <x v="1510"/>
    <n v="4"/>
    <n v="1"/>
    <n v="4"/>
    <n v="4"/>
    <n v="2"/>
    <n v="4"/>
    <n v="5"/>
    <n v="4"/>
    <n v="4"/>
    <n v="4"/>
    <n v="4"/>
    <n v="3"/>
    <n v="4"/>
    <n v="5"/>
    <n v="46"/>
    <n v="64"/>
    <x v="70"/>
  </r>
  <r>
    <n v="61448"/>
    <x v="1"/>
    <s v="Male"/>
    <s v="Loyal"/>
    <n v="44"/>
    <s v="Middle-aged"/>
    <x v="1"/>
    <x v="1"/>
    <x v="353"/>
    <s v="September"/>
    <x v="2"/>
    <x v="2910"/>
    <n v="1"/>
    <n v="1"/>
    <n v="1"/>
    <n v="1"/>
    <n v="4"/>
    <n v="4"/>
    <n v="5"/>
    <n v="4"/>
    <n v="4"/>
    <n v="4"/>
    <n v="4"/>
    <n v="4"/>
    <n v="4"/>
    <n v="5"/>
    <n v="25"/>
    <n v="11"/>
    <x v="27"/>
  </r>
  <r>
    <n v="110062"/>
    <x v="1"/>
    <s v="Male"/>
    <s v="Loyal"/>
    <n v="40"/>
    <s v="Middle-aged"/>
    <x v="1"/>
    <x v="1"/>
    <x v="297"/>
    <s v="December"/>
    <x v="2"/>
    <x v="1887"/>
    <n v="1"/>
    <n v="1"/>
    <n v="4"/>
    <n v="1"/>
    <n v="5"/>
    <n v="4"/>
    <n v="5"/>
    <n v="4"/>
    <n v="4"/>
    <n v="4"/>
    <n v="4"/>
    <n v="3"/>
    <n v="4"/>
    <n v="5"/>
    <n v="41"/>
    <n v="24"/>
    <x v="51"/>
  </r>
  <r>
    <n v="75125"/>
    <x v="1"/>
    <s v="Female"/>
    <s v="Loyal"/>
    <n v="42"/>
    <s v="Middle-aged"/>
    <x v="1"/>
    <x v="1"/>
    <x v="347"/>
    <s v="February"/>
    <x v="2"/>
    <x v="1296"/>
    <n v="5"/>
    <n v="5"/>
    <n v="5"/>
    <n v="5"/>
    <n v="4"/>
    <n v="4"/>
    <n v="5"/>
    <n v="4"/>
    <n v="4"/>
    <n v="4"/>
    <n v="4"/>
    <n v="4"/>
    <n v="4"/>
    <n v="5"/>
    <n v="23"/>
    <n v="15"/>
    <x v="32"/>
  </r>
  <r>
    <n v="83873"/>
    <x v="1"/>
    <s v="Male"/>
    <s v="Loyal"/>
    <n v="56"/>
    <s v="Middle-aged"/>
    <x v="1"/>
    <x v="1"/>
    <x v="214"/>
    <s v="March"/>
    <x v="2"/>
    <x v="1516"/>
    <n v="1"/>
    <n v="1"/>
    <n v="1"/>
    <n v="1"/>
    <n v="4"/>
    <n v="4"/>
    <n v="5"/>
    <n v="4"/>
    <n v="4"/>
    <n v="4"/>
    <n v="4"/>
    <n v="5"/>
    <n v="4"/>
    <n v="5"/>
    <n v="4"/>
    <n v="19"/>
    <x v="37"/>
  </r>
  <r>
    <n v="109849"/>
    <x v="1"/>
    <s v="Male"/>
    <s v="Loyal"/>
    <n v="59"/>
    <s v="Middle-aged"/>
    <x v="1"/>
    <x v="1"/>
    <x v="135"/>
    <s v="April"/>
    <x v="2"/>
    <x v="2922"/>
    <n v="2"/>
    <n v="2"/>
    <n v="2"/>
    <n v="2"/>
    <n v="3"/>
    <n v="4"/>
    <n v="5"/>
    <n v="4"/>
    <n v="4"/>
    <n v="4"/>
    <n v="4"/>
    <n v="3"/>
    <n v="4"/>
    <n v="5"/>
    <n v="10"/>
    <n v="12"/>
    <x v="31"/>
  </r>
  <r>
    <n v="79928"/>
    <x v="1"/>
    <s v="Male"/>
    <s v="Loyal"/>
    <n v="51"/>
    <s v="Middle-aged"/>
    <x v="1"/>
    <x v="1"/>
    <x v="224"/>
    <s v="October"/>
    <x v="2"/>
    <x v="1298"/>
    <n v="2"/>
    <n v="2"/>
    <n v="1"/>
    <n v="2"/>
    <n v="5"/>
    <n v="4"/>
    <n v="5"/>
    <n v="4"/>
    <n v="4"/>
    <n v="4"/>
    <n v="4"/>
    <n v="4"/>
    <n v="4"/>
    <n v="5"/>
    <n v="17"/>
    <n v="2"/>
    <x v="5"/>
  </r>
  <r>
    <n v="103799"/>
    <x v="1"/>
    <s v="Male"/>
    <s v="Loyal"/>
    <n v="51"/>
    <s v="Middle-aged"/>
    <x v="1"/>
    <x v="1"/>
    <x v="255"/>
    <s v="February"/>
    <x v="2"/>
    <x v="1279"/>
    <n v="3"/>
    <n v="3"/>
    <n v="3"/>
    <n v="3"/>
    <n v="3"/>
    <n v="4"/>
    <n v="5"/>
    <n v="4"/>
    <n v="4"/>
    <n v="4"/>
    <n v="4"/>
    <n v="3"/>
    <n v="4"/>
    <n v="5"/>
    <n v="24"/>
    <n v="11"/>
    <x v="35"/>
  </r>
  <r>
    <n v="66347"/>
    <x v="1"/>
    <s v="Female"/>
    <s v="Loyal"/>
    <n v="40"/>
    <s v="Middle-aged"/>
    <x v="1"/>
    <x v="1"/>
    <x v="143"/>
    <s v="September"/>
    <x v="2"/>
    <x v="2351"/>
    <n v="5"/>
    <n v="4"/>
    <n v="5"/>
    <n v="5"/>
    <n v="2"/>
    <n v="4"/>
    <n v="5"/>
    <n v="4"/>
    <n v="4"/>
    <n v="4"/>
    <n v="4"/>
    <n v="3"/>
    <n v="4"/>
    <n v="5"/>
    <n v="21"/>
    <n v="18"/>
    <x v="7"/>
  </r>
  <r>
    <n v="93193"/>
    <x v="1"/>
    <s v="Female"/>
    <s v="Loyal"/>
    <n v="55"/>
    <s v="Middle-aged"/>
    <x v="1"/>
    <x v="1"/>
    <x v="257"/>
    <s v="May"/>
    <x v="2"/>
    <x v="1655"/>
    <n v="4"/>
    <n v="4"/>
    <n v="4"/>
    <n v="4"/>
    <n v="5"/>
    <n v="4"/>
    <n v="5"/>
    <n v="4"/>
    <n v="4"/>
    <n v="4"/>
    <n v="4"/>
    <n v="5"/>
    <n v="4"/>
    <n v="5"/>
    <n v="5"/>
    <n v="41"/>
    <x v="45"/>
  </r>
  <r>
    <n v="110309"/>
    <x v="1"/>
    <s v="Female"/>
    <s v="Loyal"/>
    <n v="53"/>
    <s v="Middle-aged"/>
    <x v="1"/>
    <x v="1"/>
    <x v="12"/>
    <s v="May"/>
    <x v="2"/>
    <x v="3000"/>
    <n v="2"/>
    <n v="2"/>
    <n v="2"/>
    <n v="2"/>
    <n v="5"/>
    <n v="4"/>
    <n v="5"/>
    <n v="4"/>
    <n v="4"/>
    <n v="4"/>
    <n v="4"/>
    <n v="3"/>
    <n v="4"/>
    <n v="5"/>
    <n v="1"/>
    <n v="17"/>
    <x v="16"/>
  </r>
  <r>
    <n v="119489"/>
    <x v="1"/>
    <s v="Female"/>
    <s v="Loyal"/>
    <n v="51"/>
    <s v="Middle-aged"/>
    <x v="1"/>
    <x v="1"/>
    <x v="224"/>
    <s v="October"/>
    <x v="2"/>
    <x v="1315"/>
    <n v="1"/>
    <n v="1"/>
    <n v="1"/>
    <n v="1"/>
    <n v="2"/>
    <n v="4"/>
    <n v="5"/>
    <n v="4"/>
    <n v="4"/>
    <n v="4"/>
    <n v="4"/>
    <n v="4"/>
    <n v="4"/>
    <n v="5"/>
    <n v="1"/>
    <n v="7"/>
    <x v="15"/>
  </r>
  <r>
    <n v="56423"/>
    <x v="1"/>
    <s v="Male"/>
    <s v="Loyal"/>
    <n v="50"/>
    <s v="Middle-aged"/>
    <x v="1"/>
    <x v="1"/>
    <x v="237"/>
    <s v="July"/>
    <x v="2"/>
    <x v="2292"/>
    <n v="3"/>
    <n v="3"/>
    <n v="3"/>
    <n v="3"/>
    <n v="2"/>
    <n v="4"/>
    <n v="5"/>
    <n v="4"/>
    <n v="4"/>
    <n v="4"/>
    <n v="4"/>
    <n v="5"/>
    <n v="4"/>
    <n v="5"/>
    <n v="38"/>
    <n v="29"/>
    <x v="36"/>
  </r>
  <r>
    <n v="45255"/>
    <x v="1"/>
    <s v="Male"/>
    <s v="Loyal"/>
    <n v="57"/>
    <s v="Middle-aged"/>
    <x v="1"/>
    <x v="1"/>
    <x v="1"/>
    <s v="August"/>
    <x v="2"/>
    <x v="3054"/>
    <n v="5"/>
    <n v="5"/>
    <n v="5"/>
    <n v="5"/>
    <n v="5"/>
    <n v="4"/>
    <n v="5"/>
    <n v="4"/>
    <n v="4"/>
    <n v="4"/>
    <n v="4"/>
    <n v="5"/>
    <n v="4"/>
    <n v="5"/>
    <n v="20"/>
    <n v="27"/>
    <x v="55"/>
  </r>
  <r>
    <n v="88163"/>
    <x v="1"/>
    <s v="Female"/>
    <s v="Loyal"/>
    <n v="51"/>
    <s v="Middle-aged"/>
    <x v="1"/>
    <x v="1"/>
    <x v="249"/>
    <s v="August"/>
    <x v="2"/>
    <x v="3099"/>
    <n v="3"/>
    <n v="2"/>
    <n v="3"/>
    <n v="3"/>
    <n v="3"/>
    <n v="4"/>
    <n v="5"/>
    <n v="4"/>
    <n v="4"/>
    <n v="4"/>
    <n v="4"/>
    <n v="4"/>
    <n v="4"/>
    <n v="5"/>
    <n v="15"/>
    <n v="6"/>
    <x v="23"/>
  </r>
  <r>
    <n v="110846"/>
    <x v="1"/>
    <s v="Female"/>
    <s v="Loyal"/>
    <n v="40"/>
    <s v="Middle-aged"/>
    <x v="1"/>
    <x v="1"/>
    <x v="168"/>
    <s v="October"/>
    <x v="2"/>
    <x v="1735"/>
    <n v="4"/>
    <n v="4"/>
    <n v="4"/>
    <n v="4"/>
    <n v="3"/>
    <n v="4"/>
    <n v="5"/>
    <n v="4"/>
    <n v="4"/>
    <n v="4"/>
    <n v="4"/>
    <n v="4"/>
    <n v="4"/>
    <n v="5"/>
    <n v="28"/>
    <n v="50"/>
    <x v="85"/>
  </r>
  <r>
    <n v="84735"/>
    <x v="1"/>
    <s v="Male"/>
    <s v="Loyal"/>
    <n v="56"/>
    <s v="Middle-aged"/>
    <x v="1"/>
    <x v="1"/>
    <x v="43"/>
    <s v="August"/>
    <x v="2"/>
    <x v="3269"/>
    <n v="5"/>
    <n v="5"/>
    <n v="5"/>
    <n v="5"/>
    <n v="4"/>
    <n v="4"/>
    <n v="5"/>
    <n v="4"/>
    <n v="4"/>
    <n v="4"/>
    <n v="4"/>
    <n v="4"/>
    <n v="4"/>
    <n v="5"/>
    <n v="9"/>
    <n v="10"/>
    <x v="5"/>
  </r>
  <r>
    <n v="121768"/>
    <x v="1"/>
    <s v="Female"/>
    <s v="Loyal"/>
    <n v="56"/>
    <s v="Middle-aged"/>
    <x v="1"/>
    <x v="1"/>
    <x v="163"/>
    <s v="April"/>
    <x v="2"/>
    <x v="3502"/>
    <n v="1"/>
    <n v="1"/>
    <n v="1"/>
    <n v="1"/>
    <n v="5"/>
    <n v="4"/>
    <n v="5"/>
    <n v="4"/>
    <n v="4"/>
    <n v="4"/>
    <n v="4"/>
    <n v="5"/>
    <n v="4"/>
    <n v="5"/>
    <n v="15"/>
    <n v="13"/>
    <x v="53"/>
  </r>
  <r>
    <n v="83813"/>
    <x v="1"/>
    <s v="Male"/>
    <s v="Loyal"/>
    <n v="52"/>
    <s v="Middle-aged"/>
    <x v="1"/>
    <x v="1"/>
    <x v="109"/>
    <s v="June"/>
    <x v="2"/>
    <x v="3408"/>
    <n v="1"/>
    <n v="1"/>
    <n v="1"/>
    <n v="1"/>
    <n v="4"/>
    <n v="4"/>
    <n v="5"/>
    <n v="4"/>
    <n v="4"/>
    <n v="4"/>
    <n v="4"/>
    <n v="3"/>
    <n v="4"/>
    <n v="5"/>
    <n v="14"/>
    <n v="24"/>
    <x v="32"/>
  </r>
  <r>
    <n v="101275"/>
    <x v="1"/>
    <s v="Male"/>
    <s v="Loyal"/>
    <n v="52"/>
    <s v="Middle-aged"/>
    <x v="1"/>
    <x v="1"/>
    <x v="18"/>
    <s v="June"/>
    <x v="2"/>
    <x v="1584"/>
    <n v="5"/>
    <n v="5"/>
    <n v="5"/>
    <n v="5"/>
    <n v="2"/>
    <n v="4"/>
    <n v="5"/>
    <n v="4"/>
    <n v="4"/>
    <n v="4"/>
    <n v="4"/>
    <n v="5"/>
    <n v="4"/>
    <n v="5"/>
    <n v="24"/>
    <n v="20"/>
    <x v="50"/>
  </r>
  <r>
    <n v="111494"/>
    <x v="1"/>
    <s v="Male"/>
    <s v="Loyal"/>
    <n v="41"/>
    <s v="Middle-aged"/>
    <x v="1"/>
    <x v="1"/>
    <x v="160"/>
    <s v="November"/>
    <x v="2"/>
    <x v="1788"/>
    <n v="3"/>
    <n v="3"/>
    <n v="3"/>
    <n v="3"/>
    <n v="5"/>
    <n v="4"/>
    <n v="5"/>
    <n v="4"/>
    <n v="4"/>
    <n v="4"/>
    <n v="4"/>
    <n v="3"/>
    <n v="4"/>
    <n v="5"/>
    <n v="37"/>
    <n v="30"/>
    <x v="36"/>
  </r>
  <r>
    <n v="94053"/>
    <x v="1"/>
    <s v="Female"/>
    <s v="Loyal"/>
    <n v="55"/>
    <s v="Middle-aged"/>
    <x v="1"/>
    <x v="1"/>
    <x v="95"/>
    <s v="May"/>
    <x v="2"/>
    <x v="2995"/>
    <n v="5"/>
    <n v="5"/>
    <n v="2"/>
    <n v="5"/>
    <n v="2"/>
    <n v="4"/>
    <n v="5"/>
    <n v="4"/>
    <n v="4"/>
    <n v="4"/>
    <n v="4"/>
    <n v="4"/>
    <n v="4"/>
    <n v="5"/>
    <n v="36"/>
    <n v="25"/>
    <x v="82"/>
  </r>
  <r>
    <n v="94618"/>
    <x v="1"/>
    <s v="Female"/>
    <s v="Loyal"/>
    <n v="52"/>
    <s v="Middle-aged"/>
    <x v="1"/>
    <x v="1"/>
    <x v="43"/>
    <s v="August"/>
    <x v="2"/>
    <x v="3294"/>
    <n v="2"/>
    <n v="3"/>
    <n v="2"/>
    <n v="2"/>
    <n v="4"/>
    <n v="4"/>
    <n v="5"/>
    <n v="4"/>
    <n v="4"/>
    <n v="4"/>
    <n v="4"/>
    <n v="3"/>
    <n v="4"/>
    <n v="5"/>
    <n v="2"/>
    <n v="7"/>
    <x v="22"/>
  </r>
  <r>
    <n v="5038"/>
    <x v="1"/>
    <s v="Female"/>
    <s v="Loyal"/>
    <n v="48"/>
    <s v="Middle-aged"/>
    <x v="1"/>
    <x v="1"/>
    <x v="64"/>
    <s v="November"/>
    <x v="2"/>
    <x v="1783"/>
    <n v="1"/>
    <n v="1"/>
    <n v="5"/>
    <n v="1"/>
    <n v="3"/>
    <n v="4"/>
    <n v="5"/>
    <n v="4"/>
    <n v="4"/>
    <n v="4"/>
    <n v="4"/>
    <n v="3"/>
    <n v="4"/>
    <n v="5"/>
    <n v="1"/>
    <n v="40"/>
    <x v="68"/>
  </r>
  <r>
    <n v="13480"/>
    <x v="1"/>
    <s v="Male"/>
    <s v="Loyal"/>
    <n v="44"/>
    <s v="Middle-aged"/>
    <x v="1"/>
    <x v="1"/>
    <x v="111"/>
    <s v="January"/>
    <x v="2"/>
    <x v="3615"/>
    <n v="4"/>
    <n v="4"/>
    <n v="4"/>
    <n v="4"/>
    <n v="2"/>
    <n v="4"/>
    <n v="5"/>
    <n v="4"/>
    <n v="4"/>
    <n v="4"/>
    <n v="4"/>
    <n v="5"/>
    <n v="4"/>
    <n v="5"/>
    <n v="13"/>
    <n v="12"/>
    <x v="18"/>
  </r>
  <r>
    <n v="61423"/>
    <x v="1"/>
    <s v="Male"/>
    <s v="Loyal"/>
    <n v="49"/>
    <s v="Middle-aged"/>
    <x v="1"/>
    <x v="1"/>
    <x v="156"/>
    <s v="January"/>
    <x v="2"/>
    <x v="1435"/>
    <n v="3"/>
    <n v="3"/>
    <n v="3"/>
    <n v="3"/>
    <n v="2"/>
    <n v="4"/>
    <n v="5"/>
    <n v="4"/>
    <n v="4"/>
    <n v="4"/>
    <n v="4"/>
    <n v="3"/>
    <n v="4"/>
    <n v="5"/>
    <n v="32"/>
    <n v="21"/>
    <x v="69"/>
  </r>
  <r>
    <n v="37955"/>
    <x v="1"/>
    <s v="Male"/>
    <s v="Loyal"/>
    <n v="50"/>
    <s v="Middle-aged"/>
    <x v="1"/>
    <x v="1"/>
    <x v="291"/>
    <s v="April"/>
    <x v="2"/>
    <x v="1212"/>
    <n v="5"/>
    <n v="5"/>
    <n v="5"/>
    <n v="5"/>
    <n v="5"/>
    <n v="4"/>
    <n v="5"/>
    <n v="4"/>
    <n v="4"/>
    <n v="4"/>
    <n v="4"/>
    <n v="5"/>
    <n v="4"/>
    <n v="5"/>
    <n v="1"/>
    <n v="5"/>
    <x v="10"/>
  </r>
  <r>
    <n v="65446"/>
    <x v="1"/>
    <s v="Male"/>
    <s v="Loyal"/>
    <n v="57"/>
    <s v="Middle-aged"/>
    <x v="1"/>
    <x v="1"/>
    <x v="142"/>
    <s v="June"/>
    <x v="2"/>
    <x v="1302"/>
    <n v="3"/>
    <n v="3"/>
    <n v="3"/>
    <n v="3"/>
    <n v="3"/>
    <n v="4"/>
    <n v="5"/>
    <n v="4"/>
    <n v="4"/>
    <n v="4"/>
    <n v="4"/>
    <n v="4"/>
    <n v="4"/>
    <n v="5"/>
    <n v="62"/>
    <n v="65"/>
    <x v="112"/>
  </r>
  <r>
    <n v="62932"/>
    <x v="1"/>
    <s v="Male"/>
    <s v="Loyal"/>
    <n v="52"/>
    <s v="Middle-aged"/>
    <x v="1"/>
    <x v="1"/>
    <x v="174"/>
    <s v="April"/>
    <x v="2"/>
    <x v="1888"/>
    <n v="4"/>
    <n v="4"/>
    <n v="4"/>
    <n v="4"/>
    <n v="3"/>
    <n v="4"/>
    <n v="5"/>
    <n v="4"/>
    <n v="4"/>
    <n v="4"/>
    <n v="4"/>
    <n v="5"/>
    <n v="4"/>
    <n v="5"/>
    <n v="9"/>
    <n v="7"/>
    <x v="6"/>
  </r>
  <r>
    <n v="71204"/>
    <x v="1"/>
    <s v="Female"/>
    <s v="Loyal"/>
    <n v="56"/>
    <s v="Middle-aged"/>
    <x v="1"/>
    <x v="1"/>
    <x v="253"/>
    <s v="January"/>
    <x v="2"/>
    <x v="2027"/>
    <n v="3"/>
    <n v="3"/>
    <n v="3"/>
    <n v="3"/>
    <n v="3"/>
    <n v="4"/>
    <n v="5"/>
    <n v="4"/>
    <n v="4"/>
    <n v="4"/>
    <n v="4"/>
    <n v="3"/>
    <n v="4"/>
    <n v="5"/>
    <n v="88"/>
    <n v="84"/>
    <x v="226"/>
  </r>
  <r>
    <n v="97851"/>
    <x v="1"/>
    <s v="Female"/>
    <s v="Loyal"/>
    <n v="48"/>
    <s v="Middle-aged"/>
    <x v="1"/>
    <x v="1"/>
    <x v="331"/>
    <s v="September"/>
    <x v="2"/>
    <x v="2509"/>
    <n v="5"/>
    <n v="5"/>
    <n v="5"/>
    <n v="5"/>
    <n v="5"/>
    <n v="4"/>
    <n v="5"/>
    <n v="4"/>
    <n v="4"/>
    <n v="4"/>
    <n v="4"/>
    <n v="5"/>
    <n v="4"/>
    <n v="5"/>
    <n v="57"/>
    <n v="58"/>
    <x v="227"/>
  </r>
  <r>
    <n v="98457"/>
    <x v="1"/>
    <s v="Female"/>
    <s v="Loyal"/>
    <n v="59"/>
    <s v="Middle-aged"/>
    <x v="1"/>
    <x v="1"/>
    <x v="284"/>
    <s v="July"/>
    <x v="2"/>
    <x v="3181"/>
    <n v="1"/>
    <n v="1"/>
    <n v="4"/>
    <n v="1"/>
    <n v="5"/>
    <n v="4"/>
    <n v="5"/>
    <n v="4"/>
    <n v="4"/>
    <n v="4"/>
    <n v="4"/>
    <n v="5"/>
    <n v="4"/>
    <n v="5"/>
    <n v="18"/>
    <n v="26"/>
    <x v="50"/>
  </r>
  <r>
    <n v="118490"/>
    <x v="1"/>
    <s v="Male"/>
    <s v="Loyal"/>
    <n v="48"/>
    <s v="Middle-aged"/>
    <x v="1"/>
    <x v="1"/>
    <x v="50"/>
    <s v="April"/>
    <x v="2"/>
    <x v="3242"/>
    <n v="0"/>
    <n v="0"/>
    <n v="0"/>
    <n v="4"/>
    <n v="5"/>
    <n v="4"/>
    <n v="5"/>
    <n v="4"/>
    <n v="4"/>
    <n v="4"/>
    <n v="4"/>
    <n v="3"/>
    <n v="4"/>
    <n v="4"/>
    <n v="11"/>
    <n v="5"/>
    <x v="6"/>
  </r>
  <r>
    <n v="61549"/>
    <x v="1"/>
    <s v="Female"/>
    <s v="Loyal"/>
    <n v="43"/>
    <s v="Middle-aged"/>
    <x v="1"/>
    <x v="1"/>
    <x v="18"/>
    <s v="June"/>
    <x v="2"/>
    <x v="1890"/>
    <n v="5"/>
    <n v="5"/>
    <n v="5"/>
    <n v="5"/>
    <n v="2"/>
    <n v="4"/>
    <n v="5"/>
    <n v="4"/>
    <n v="4"/>
    <n v="4"/>
    <n v="4"/>
    <n v="5"/>
    <n v="4"/>
    <n v="4"/>
    <n v="1"/>
    <n v="1"/>
    <x v="9"/>
  </r>
  <r>
    <n v="78900"/>
    <x v="1"/>
    <s v="Female"/>
    <s v="Loyal"/>
    <n v="45"/>
    <s v="Middle-aged"/>
    <x v="1"/>
    <x v="1"/>
    <x v="292"/>
    <s v="December"/>
    <x v="2"/>
    <x v="2670"/>
    <n v="4"/>
    <n v="4"/>
    <n v="4"/>
    <n v="4"/>
    <n v="3"/>
    <n v="4"/>
    <n v="5"/>
    <n v="4"/>
    <n v="4"/>
    <n v="4"/>
    <n v="4"/>
    <n v="4"/>
    <n v="4"/>
    <n v="4"/>
    <n v="2"/>
    <n v="31"/>
    <x v="48"/>
  </r>
  <r>
    <n v="127951"/>
    <x v="1"/>
    <s v="Male"/>
    <s v="Loyal"/>
    <n v="57"/>
    <s v="Middle-aged"/>
    <x v="1"/>
    <x v="1"/>
    <x v="339"/>
    <s v="July"/>
    <x v="2"/>
    <x v="1539"/>
    <n v="3"/>
    <n v="3"/>
    <n v="5"/>
    <n v="3"/>
    <n v="3"/>
    <n v="4"/>
    <n v="5"/>
    <n v="4"/>
    <n v="4"/>
    <n v="4"/>
    <n v="4"/>
    <n v="4"/>
    <n v="4"/>
    <n v="4"/>
    <n v="39"/>
    <n v="43"/>
    <x v="254"/>
  </r>
  <r>
    <n v="61056"/>
    <x v="1"/>
    <s v="Male"/>
    <s v="Loyal"/>
    <n v="43"/>
    <s v="Middle-aged"/>
    <x v="1"/>
    <x v="1"/>
    <x v="11"/>
    <s v="June"/>
    <x v="2"/>
    <x v="2627"/>
    <n v="1"/>
    <n v="1"/>
    <n v="1"/>
    <n v="1"/>
    <n v="3"/>
    <n v="4"/>
    <n v="5"/>
    <n v="4"/>
    <n v="4"/>
    <n v="4"/>
    <n v="4"/>
    <n v="5"/>
    <n v="4"/>
    <n v="4"/>
    <n v="5"/>
    <n v="5"/>
    <x v="12"/>
  </r>
  <r>
    <n v="97640"/>
    <x v="1"/>
    <s v="Female"/>
    <s v="Loyal"/>
    <n v="51"/>
    <s v="Middle-aged"/>
    <x v="1"/>
    <x v="1"/>
    <x v="124"/>
    <s v="August"/>
    <x v="2"/>
    <x v="1293"/>
    <n v="4"/>
    <n v="4"/>
    <n v="4"/>
    <n v="4"/>
    <n v="5"/>
    <n v="4"/>
    <n v="5"/>
    <n v="4"/>
    <n v="4"/>
    <n v="4"/>
    <n v="4"/>
    <n v="4"/>
    <n v="4"/>
    <n v="4"/>
    <n v="1"/>
    <n v="17"/>
    <x v="16"/>
  </r>
  <r>
    <n v="111201"/>
    <x v="1"/>
    <s v="Female"/>
    <s v="Loyal"/>
    <n v="52"/>
    <s v="Middle-aged"/>
    <x v="1"/>
    <x v="1"/>
    <x v="18"/>
    <s v="June"/>
    <x v="2"/>
    <x v="1284"/>
    <n v="1"/>
    <n v="1"/>
    <n v="1"/>
    <n v="1"/>
    <n v="2"/>
    <n v="4"/>
    <n v="5"/>
    <n v="4"/>
    <n v="4"/>
    <n v="4"/>
    <n v="4"/>
    <n v="5"/>
    <n v="4"/>
    <n v="4"/>
    <n v="74"/>
    <n v="70"/>
    <x v="224"/>
  </r>
  <r>
    <n v="99030"/>
    <x v="1"/>
    <s v="Female"/>
    <s v="Loyal"/>
    <n v="45"/>
    <s v="Middle-aged"/>
    <x v="1"/>
    <x v="1"/>
    <x v="26"/>
    <s v="November"/>
    <x v="2"/>
    <x v="2024"/>
    <n v="2"/>
    <n v="2"/>
    <n v="2"/>
    <n v="2"/>
    <n v="4"/>
    <n v="4"/>
    <n v="5"/>
    <n v="4"/>
    <n v="4"/>
    <n v="4"/>
    <n v="4"/>
    <n v="3"/>
    <n v="4"/>
    <n v="4"/>
    <n v="44"/>
    <n v="29"/>
    <x v="84"/>
  </r>
  <r>
    <n v="58150"/>
    <x v="1"/>
    <s v="Male"/>
    <s v="Loyal"/>
    <n v="41"/>
    <s v="Middle-aged"/>
    <x v="1"/>
    <x v="1"/>
    <x v="144"/>
    <s v="September"/>
    <x v="2"/>
    <x v="3097"/>
    <n v="4"/>
    <n v="4"/>
    <n v="3"/>
    <n v="4"/>
    <n v="3"/>
    <n v="4"/>
    <n v="5"/>
    <n v="4"/>
    <n v="4"/>
    <n v="4"/>
    <n v="4"/>
    <n v="5"/>
    <n v="4"/>
    <n v="4"/>
    <n v="51"/>
    <n v="51"/>
    <x v="169"/>
  </r>
  <r>
    <n v="72246"/>
    <x v="1"/>
    <s v="Male"/>
    <s v="Loyal"/>
    <n v="52"/>
    <s v="Middle-aged"/>
    <x v="1"/>
    <x v="1"/>
    <x v="73"/>
    <s v="December"/>
    <x v="2"/>
    <x v="3424"/>
    <n v="3"/>
    <n v="3"/>
    <n v="2"/>
    <n v="3"/>
    <n v="4"/>
    <n v="4"/>
    <n v="5"/>
    <n v="4"/>
    <n v="4"/>
    <n v="4"/>
    <n v="4"/>
    <n v="3"/>
    <n v="4"/>
    <n v="4"/>
    <n v="1"/>
    <n v="3"/>
    <x v="8"/>
  </r>
  <r>
    <n v="20709"/>
    <x v="1"/>
    <s v="Female"/>
    <s v="Loyal"/>
    <n v="44"/>
    <s v="Middle-aged"/>
    <x v="1"/>
    <x v="1"/>
    <x v="224"/>
    <s v="October"/>
    <x v="2"/>
    <x v="3203"/>
    <n v="1"/>
    <n v="2"/>
    <n v="1"/>
    <n v="1"/>
    <n v="2"/>
    <n v="4"/>
    <n v="5"/>
    <n v="4"/>
    <n v="4"/>
    <n v="4"/>
    <n v="4"/>
    <n v="3"/>
    <n v="4"/>
    <n v="4"/>
    <n v="92"/>
    <n v="83"/>
    <x v="289"/>
  </r>
  <r>
    <n v="106102"/>
    <x v="1"/>
    <s v="Female"/>
    <s v="Loyal"/>
    <n v="52"/>
    <s v="Middle-aged"/>
    <x v="1"/>
    <x v="1"/>
    <x v="235"/>
    <s v="August"/>
    <x v="2"/>
    <x v="1639"/>
    <n v="1"/>
    <n v="1"/>
    <n v="5"/>
    <n v="1"/>
    <n v="5"/>
    <n v="4"/>
    <n v="5"/>
    <n v="4"/>
    <n v="4"/>
    <n v="4"/>
    <n v="4"/>
    <n v="4"/>
    <n v="4"/>
    <n v="4"/>
    <n v="6"/>
    <n v="14"/>
    <x v="13"/>
  </r>
  <r>
    <n v="78715"/>
    <x v="1"/>
    <s v="Male"/>
    <s v="Loyal"/>
    <n v="44"/>
    <s v="Middle-aged"/>
    <x v="1"/>
    <x v="1"/>
    <x v="355"/>
    <s v="September"/>
    <x v="2"/>
    <x v="1305"/>
    <n v="2"/>
    <n v="2"/>
    <n v="2"/>
    <n v="2"/>
    <n v="2"/>
    <n v="4"/>
    <n v="5"/>
    <n v="4"/>
    <n v="4"/>
    <n v="4"/>
    <n v="4"/>
    <n v="4"/>
    <n v="4"/>
    <n v="4"/>
    <n v="60"/>
    <n v="57"/>
    <x v="223"/>
  </r>
  <r>
    <n v="57313"/>
    <x v="1"/>
    <s v="Male"/>
    <s v="Loyal"/>
    <n v="52"/>
    <s v="Middle-aged"/>
    <x v="1"/>
    <x v="1"/>
    <x v="199"/>
    <s v="January"/>
    <x v="2"/>
    <x v="2375"/>
    <n v="2"/>
    <n v="2"/>
    <n v="2"/>
    <n v="2"/>
    <n v="3"/>
    <n v="4"/>
    <n v="5"/>
    <n v="4"/>
    <n v="4"/>
    <n v="4"/>
    <n v="4"/>
    <n v="4"/>
    <n v="4"/>
    <n v="4"/>
    <n v="63"/>
    <n v="51"/>
    <x v="236"/>
  </r>
  <r>
    <n v="88262"/>
    <x v="1"/>
    <s v="Male"/>
    <s v="Loyal"/>
    <n v="54"/>
    <s v="Middle-aged"/>
    <x v="1"/>
    <x v="1"/>
    <x v="40"/>
    <s v="August"/>
    <x v="2"/>
    <x v="3186"/>
    <n v="4"/>
    <n v="4"/>
    <n v="4"/>
    <n v="4"/>
    <n v="2"/>
    <n v="4"/>
    <n v="5"/>
    <n v="4"/>
    <n v="4"/>
    <n v="4"/>
    <n v="4"/>
    <n v="4"/>
    <n v="4"/>
    <n v="4"/>
    <n v="26"/>
    <n v="22"/>
    <x v="29"/>
  </r>
  <r>
    <n v="56251"/>
    <x v="1"/>
    <s v="Female"/>
    <s v="Loyal"/>
    <n v="57"/>
    <s v="Middle-aged"/>
    <x v="1"/>
    <x v="1"/>
    <x v="128"/>
    <s v="July"/>
    <x v="2"/>
    <x v="1935"/>
    <n v="3"/>
    <n v="3"/>
    <n v="3"/>
    <n v="3"/>
    <n v="4"/>
    <n v="4"/>
    <n v="5"/>
    <n v="4"/>
    <n v="4"/>
    <n v="4"/>
    <n v="4"/>
    <n v="4"/>
    <n v="4"/>
    <n v="4"/>
    <n v="12"/>
    <n v="12"/>
    <x v="38"/>
  </r>
  <r>
    <n v="116887"/>
    <x v="1"/>
    <s v="Female"/>
    <s v="Loyal"/>
    <n v="45"/>
    <s v="Middle-aged"/>
    <x v="1"/>
    <x v="1"/>
    <x v="131"/>
    <s v="December"/>
    <x v="2"/>
    <x v="1906"/>
    <n v="1"/>
    <n v="1"/>
    <n v="3"/>
    <n v="1"/>
    <n v="3"/>
    <n v="4"/>
    <n v="5"/>
    <n v="4"/>
    <n v="4"/>
    <n v="4"/>
    <n v="4"/>
    <n v="5"/>
    <n v="4"/>
    <n v="4"/>
    <n v="4"/>
    <n v="4"/>
    <x v="15"/>
  </r>
  <r>
    <n v="658"/>
    <x v="1"/>
    <s v="Male"/>
    <s v="Loyal"/>
    <n v="48"/>
    <s v="Middle-aged"/>
    <x v="1"/>
    <x v="1"/>
    <x v="66"/>
    <s v="April"/>
    <x v="2"/>
    <x v="2073"/>
    <n v="1"/>
    <n v="1"/>
    <n v="1"/>
    <n v="1"/>
    <n v="5"/>
    <n v="4"/>
    <n v="5"/>
    <n v="4"/>
    <n v="4"/>
    <n v="4"/>
    <n v="4"/>
    <n v="5"/>
    <n v="4"/>
    <n v="4"/>
    <n v="21"/>
    <n v="14"/>
    <x v="35"/>
  </r>
  <r>
    <n v="8669"/>
    <x v="1"/>
    <s v="Male"/>
    <s v="Loyal"/>
    <n v="46"/>
    <s v="Middle-aged"/>
    <x v="1"/>
    <x v="1"/>
    <x v="26"/>
    <s v="November"/>
    <x v="2"/>
    <x v="3490"/>
    <n v="5"/>
    <n v="5"/>
    <n v="5"/>
    <n v="5"/>
    <n v="5"/>
    <n v="4"/>
    <n v="5"/>
    <n v="4"/>
    <n v="4"/>
    <n v="4"/>
    <n v="4"/>
    <n v="5"/>
    <n v="4"/>
    <n v="4"/>
    <n v="10"/>
    <n v="16"/>
    <x v="52"/>
  </r>
  <r>
    <n v="106516"/>
    <x v="1"/>
    <s v="Male"/>
    <s v="Loyal"/>
    <n v="44"/>
    <s v="Middle-aged"/>
    <x v="1"/>
    <x v="1"/>
    <x v="233"/>
    <s v="January"/>
    <x v="2"/>
    <x v="2505"/>
    <n v="2"/>
    <n v="2"/>
    <n v="2"/>
    <n v="2"/>
    <n v="3"/>
    <n v="4"/>
    <n v="5"/>
    <n v="4"/>
    <n v="4"/>
    <n v="4"/>
    <n v="4"/>
    <n v="5"/>
    <n v="4"/>
    <n v="4"/>
    <n v="27"/>
    <n v="18"/>
    <x v="44"/>
  </r>
  <r>
    <n v="48693"/>
    <x v="1"/>
    <s v="Female"/>
    <s v="Loyal"/>
    <n v="55"/>
    <s v="Middle-aged"/>
    <x v="1"/>
    <x v="1"/>
    <x v="271"/>
    <s v="March"/>
    <x v="2"/>
    <x v="2712"/>
    <n v="2"/>
    <n v="2"/>
    <n v="2"/>
    <n v="2"/>
    <n v="5"/>
    <n v="4"/>
    <n v="5"/>
    <n v="4"/>
    <n v="4"/>
    <n v="4"/>
    <n v="4"/>
    <n v="4"/>
    <n v="4"/>
    <n v="4"/>
    <n v="49"/>
    <n v="59"/>
    <x v="248"/>
  </r>
  <r>
    <n v="94004"/>
    <x v="1"/>
    <s v="Female"/>
    <s v="Loyal"/>
    <n v="51"/>
    <s v="Middle-aged"/>
    <x v="1"/>
    <x v="1"/>
    <x v="48"/>
    <s v="January"/>
    <x v="2"/>
    <x v="2540"/>
    <n v="5"/>
    <n v="4"/>
    <n v="5"/>
    <n v="5"/>
    <n v="2"/>
    <n v="4"/>
    <n v="5"/>
    <n v="4"/>
    <n v="4"/>
    <n v="4"/>
    <n v="4"/>
    <n v="3"/>
    <n v="4"/>
    <n v="4"/>
    <n v="18"/>
    <n v="41"/>
    <x v="57"/>
  </r>
  <r>
    <n v="123636"/>
    <x v="1"/>
    <s v="Female"/>
    <s v="Loyal"/>
    <n v="43"/>
    <s v="Middle-aged"/>
    <x v="1"/>
    <x v="1"/>
    <x v="6"/>
    <s v="August"/>
    <x v="2"/>
    <x v="1480"/>
    <n v="3"/>
    <n v="3"/>
    <n v="3"/>
    <n v="3"/>
    <n v="2"/>
    <n v="4"/>
    <n v="5"/>
    <n v="4"/>
    <n v="4"/>
    <n v="4"/>
    <n v="4"/>
    <n v="5"/>
    <n v="4"/>
    <n v="4"/>
    <n v="31"/>
    <n v="32"/>
    <x v="67"/>
  </r>
  <r>
    <n v="94457"/>
    <x v="1"/>
    <s v="Female"/>
    <s v="Loyal"/>
    <n v="44"/>
    <s v="Middle-aged"/>
    <x v="1"/>
    <x v="1"/>
    <x v="234"/>
    <s v="March"/>
    <x v="2"/>
    <x v="3369"/>
    <n v="5"/>
    <n v="4"/>
    <n v="5"/>
    <n v="5"/>
    <n v="5"/>
    <n v="4"/>
    <n v="5"/>
    <n v="4"/>
    <n v="4"/>
    <n v="4"/>
    <n v="4"/>
    <n v="4"/>
    <n v="4"/>
    <n v="4"/>
    <n v="21"/>
    <n v="15"/>
    <x v="27"/>
  </r>
  <r>
    <n v="108307"/>
    <x v="1"/>
    <s v="Female"/>
    <s v="Loyal"/>
    <n v="59"/>
    <s v="Middle-aged"/>
    <x v="1"/>
    <x v="1"/>
    <x v="167"/>
    <s v="March"/>
    <x v="2"/>
    <x v="1760"/>
    <n v="4"/>
    <n v="4"/>
    <n v="4"/>
    <n v="4"/>
    <n v="5"/>
    <n v="4"/>
    <n v="5"/>
    <n v="4"/>
    <n v="4"/>
    <n v="4"/>
    <n v="4"/>
    <n v="4"/>
    <n v="4"/>
    <n v="4"/>
    <n v="33"/>
    <n v="44"/>
    <x v="41"/>
  </r>
  <r>
    <n v="68292"/>
    <x v="1"/>
    <s v="Female"/>
    <s v="Loyal"/>
    <n v="40"/>
    <s v="Middle-aged"/>
    <x v="1"/>
    <x v="1"/>
    <x v="261"/>
    <s v="March"/>
    <x v="2"/>
    <x v="1369"/>
    <n v="2"/>
    <n v="2"/>
    <n v="2"/>
    <n v="2"/>
    <n v="5"/>
    <n v="4"/>
    <n v="5"/>
    <n v="4"/>
    <n v="4"/>
    <n v="4"/>
    <n v="4"/>
    <n v="5"/>
    <n v="4"/>
    <n v="4"/>
    <n v="5"/>
    <n v="6"/>
    <x v="2"/>
  </r>
  <r>
    <n v="61829"/>
    <x v="1"/>
    <s v="Male"/>
    <s v="Loyal"/>
    <n v="45"/>
    <s v="Middle-aged"/>
    <x v="1"/>
    <x v="1"/>
    <x v="74"/>
    <s v="January"/>
    <x v="2"/>
    <x v="1711"/>
    <n v="2"/>
    <n v="1"/>
    <n v="2"/>
    <n v="2"/>
    <n v="2"/>
    <n v="4"/>
    <n v="5"/>
    <n v="4"/>
    <n v="4"/>
    <n v="4"/>
    <n v="4"/>
    <n v="5"/>
    <n v="4"/>
    <n v="4"/>
    <n v="3"/>
    <n v="2"/>
    <x v="21"/>
  </r>
  <r>
    <n v="37225"/>
    <x v="1"/>
    <s v="Male"/>
    <s v="Loyal"/>
    <n v="49"/>
    <s v="Middle-aged"/>
    <x v="1"/>
    <x v="1"/>
    <x v="189"/>
    <s v="July"/>
    <x v="2"/>
    <x v="2725"/>
    <n v="2"/>
    <n v="2"/>
    <n v="2"/>
    <n v="2"/>
    <n v="3"/>
    <n v="4"/>
    <n v="5"/>
    <n v="4"/>
    <n v="4"/>
    <n v="4"/>
    <n v="4"/>
    <n v="5"/>
    <n v="4"/>
    <n v="4"/>
    <n v="22"/>
    <n v="21"/>
    <x v="26"/>
  </r>
  <r>
    <n v="121300"/>
    <x v="1"/>
    <s v="Female"/>
    <s v="Loyal"/>
    <n v="59"/>
    <s v="Middle-aged"/>
    <x v="1"/>
    <x v="1"/>
    <x v="143"/>
    <s v="September"/>
    <x v="2"/>
    <x v="1784"/>
    <n v="4"/>
    <n v="4"/>
    <n v="4"/>
    <n v="4"/>
    <n v="4"/>
    <n v="4"/>
    <n v="5"/>
    <n v="4"/>
    <n v="4"/>
    <n v="4"/>
    <n v="4"/>
    <n v="3"/>
    <n v="4"/>
    <n v="4"/>
    <n v="44"/>
    <n v="35"/>
    <x v="276"/>
  </r>
  <r>
    <n v="37027"/>
    <x v="1"/>
    <s v="Male"/>
    <s v="Loyal"/>
    <n v="47"/>
    <s v="Middle-aged"/>
    <x v="1"/>
    <x v="1"/>
    <x v="166"/>
    <s v="June"/>
    <x v="2"/>
    <x v="2882"/>
    <n v="3"/>
    <n v="3"/>
    <n v="3"/>
    <n v="3"/>
    <n v="2"/>
    <n v="4"/>
    <n v="5"/>
    <n v="4"/>
    <n v="4"/>
    <n v="4"/>
    <n v="4"/>
    <n v="4"/>
    <n v="4"/>
    <n v="4"/>
    <n v="32"/>
    <n v="18"/>
    <x v="60"/>
  </r>
  <r>
    <n v="101312"/>
    <x v="1"/>
    <s v="Female"/>
    <s v="Loyal"/>
    <n v="53"/>
    <s v="Middle-aged"/>
    <x v="1"/>
    <x v="1"/>
    <x v="70"/>
    <s v="March"/>
    <x v="2"/>
    <x v="2563"/>
    <n v="5"/>
    <n v="5"/>
    <n v="5"/>
    <n v="5"/>
    <n v="4"/>
    <n v="4"/>
    <n v="5"/>
    <n v="4"/>
    <n v="4"/>
    <n v="4"/>
    <n v="4"/>
    <n v="4"/>
    <n v="4"/>
    <n v="4"/>
    <n v="27"/>
    <n v="1"/>
    <x v="53"/>
  </r>
  <r>
    <n v="119447"/>
    <x v="1"/>
    <s v="Male"/>
    <s v="Loyal"/>
    <n v="46"/>
    <s v="Middle-aged"/>
    <x v="1"/>
    <x v="1"/>
    <x v="263"/>
    <s v="September"/>
    <x v="2"/>
    <x v="2256"/>
    <n v="5"/>
    <n v="5"/>
    <n v="5"/>
    <n v="5"/>
    <n v="2"/>
    <n v="4"/>
    <n v="5"/>
    <n v="4"/>
    <n v="4"/>
    <n v="4"/>
    <n v="4"/>
    <n v="3"/>
    <n v="4"/>
    <n v="4"/>
    <n v="1"/>
    <n v="14"/>
    <x v="20"/>
  </r>
  <r>
    <n v="63090"/>
    <x v="1"/>
    <s v="Male"/>
    <s v="Loyal"/>
    <n v="49"/>
    <s v="Middle-aged"/>
    <x v="1"/>
    <x v="1"/>
    <x v="304"/>
    <s v="May"/>
    <x v="2"/>
    <x v="2440"/>
    <n v="5"/>
    <n v="2"/>
    <n v="5"/>
    <n v="5"/>
    <n v="5"/>
    <n v="4"/>
    <n v="5"/>
    <n v="4"/>
    <n v="4"/>
    <n v="4"/>
    <n v="4"/>
    <n v="4"/>
    <n v="4"/>
    <n v="4"/>
    <n v="6"/>
    <n v="12"/>
    <x v="16"/>
  </r>
  <r>
    <n v="106734"/>
    <x v="1"/>
    <s v="Female"/>
    <s v="Loyal"/>
    <n v="41"/>
    <s v="Middle-aged"/>
    <x v="1"/>
    <x v="1"/>
    <x v="299"/>
    <s v="February"/>
    <x v="2"/>
    <x v="2388"/>
    <n v="3"/>
    <n v="3"/>
    <n v="3"/>
    <n v="3"/>
    <n v="5"/>
    <n v="4"/>
    <n v="5"/>
    <n v="4"/>
    <n v="4"/>
    <n v="4"/>
    <n v="4"/>
    <n v="5"/>
    <n v="4"/>
    <n v="4"/>
    <n v="71"/>
    <n v="78"/>
    <x v="168"/>
  </r>
  <r>
    <n v="104210"/>
    <x v="1"/>
    <s v="Female"/>
    <s v="Loyal"/>
    <n v="48"/>
    <s v="Middle-aged"/>
    <x v="1"/>
    <x v="1"/>
    <x v="119"/>
    <s v="June"/>
    <x v="2"/>
    <x v="1375"/>
    <n v="4"/>
    <n v="4"/>
    <n v="4"/>
    <n v="4"/>
    <n v="5"/>
    <n v="4"/>
    <n v="5"/>
    <n v="4"/>
    <n v="4"/>
    <n v="4"/>
    <n v="4"/>
    <n v="3"/>
    <n v="4"/>
    <n v="4"/>
    <n v="15"/>
    <n v="4"/>
    <x v="5"/>
  </r>
  <r>
    <n v="57260"/>
    <x v="1"/>
    <s v="Male"/>
    <s v="Loyal"/>
    <n v="51"/>
    <s v="Middle-aged"/>
    <x v="1"/>
    <x v="1"/>
    <x v="299"/>
    <s v="February"/>
    <x v="2"/>
    <x v="1198"/>
    <n v="1"/>
    <n v="1"/>
    <n v="1"/>
    <n v="1"/>
    <n v="4"/>
    <n v="4"/>
    <n v="5"/>
    <n v="4"/>
    <n v="4"/>
    <n v="4"/>
    <n v="4"/>
    <n v="4"/>
    <n v="4"/>
    <n v="4"/>
    <n v="72"/>
    <n v="64"/>
    <x v="245"/>
  </r>
  <r>
    <n v="110857"/>
    <x v="1"/>
    <s v="Female"/>
    <s v="Loyal"/>
    <n v="46"/>
    <s v="Middle-aged"/>
    <x v="1"/>
    <x v="1"/>
    <x v="24"/>
    <s v="December"/>
    <x v="2"/>
    <x v="1390"/>
    <n v="5"/>
    <n v="5"/>
    <n v="5"/>
    <n v="5"/>
    <n v="3"/>
    <n v="4"/>
    <n v="5"/>
    <n v="4"/>
    <n v="4"/>
    <n v="4"/>
    <n v="4"/>
    <n v="4"/>
    <n v="4"/>
    <n v="4"/>
    <n v="82"/>
    <n v="57"/>
    <x v="391"/>
  </r>
  <r>
    <n v="113422"/>
    <x v="1"/>
    <s v="Male"/>
    <s v="Loyal"/>
    <n v="52"/>
    <s v="Middle-aged"/>
    <x v="1"/>
    <x v="1"/>
    <x v="237"/>
    <s v="July"/>
    <x v="2"/>
    <x v="1661"/>
    <n v="5"/>
    <n v="5"/>
    <n v="4"/>
    <n v="5"/>
    <n v="5"/>
    <n v="4"/>
    <n v="5"/>
    <n v="4"/>
    <n v="4"/>
    <n v="4"/>
    <n v="4"/>
    <n v="3"/>
    <n v="4"/>
    <n v="4"/>
    <n v="36"/>
    <n v="18"/>
    <x v="65"/>
  </r>
  <r>
    <n v="75573"/>
    <x v="1"/>
    <s v="Male"/>
    <s v="Loyal"/>
    <n v="48"/>
    <s v="Middle-aged"/>
    <x v="1"/>
    <x v="1"/>
    <x v="359"/>
    <s v="April"/>
    <x v="2"/>
    <x v="1596"/>
    <n v="3"/>
    <n v="3"/>
    <n v="3"/>
    <n v="3"/>
    <n v="5"/>
    <n v="4"/>
    <n v="5"/>
    <n v="4"/>
    <n v="4"/>
    <n v="4"/>
    <n v="4"/>
    <n v="4"/>
    <n v="4"/>
    <n v="4"/>
    <n v="49"/>
    <n v="43"/>
    <x v="66"/>
  </r>
  <r>
    <n v="57447"/>
    <x v="1"/>
    <s v="Male"/>
    <s v="Loyal"/>
    <n v="44"/>
    <s v="Middle-aged"/>
    <x v="1"/>
    <x v="1"/>
    <x v="281"/>
    <s v="January"/>
    <x v="2"/>
    <x v="1618"/>
    <n v="1"/>
    <n v="1"/>
    <n v="3"/>
    <n v="1"/>
    <n v="4"/>
    <n v="4"/>
    <n v="5"/>
    <n v="4"/>
    <n v="4"/>
    <n v="4"/>
    <n v="4"/>
    <n v="5"/>
    <n v="4"/>
    <n v="4"/>
    <n v="14"/>
    <n v="14"/>
    <x v="53"/>
  </r>
  <r>
    <n v="6894"/>
    <x v="1"/>
    <s v="Female"/>
    <s v="Loyal"/>
    <n v="50"/>
    <s v="Middle-aged"/>
    <x v="1"/>
    <x v="1"/>
    <x v="147"/>
    <s v="August"/>
    <x v="2"/>
    <x v="2888"/>
    <n v="4"/>
    <n v="4"/>
    <n v="4"/>
    <n v="4"/>
    <n v="2"/>
    <n v="4"/>
    <n v="5"/>
    <n v="4"/>
    <n v="4"/>
    <n v="4"/>
    <n v="4"/>
    <n v="4"/>
    <n v="4"/>
    <n v="4"/>
    <n v="25"/>
    <n v="73"/>
    <x v="88"/>
  </r>
  <r>
    <n v="83244"/>
    <x v="1"/>
    <s v="Female"/>
    <s v="Loyal"/>
    <n v="51"/>
    <s v="Middle-aged"/>
    <x v="1"/>
    <x v="1"/>
    <x v="255"/>
    <s v="February"/>
    <x v="2"/>
    <x v="1478"/>
    <n v="1"/>
    <n v="1"/>
    <n v="1"/>
    <n v="1"/>
    <n v="5"/>
    <n v="4"/>
    <n v="5"/>
    <n v="4"/>
    <n v="4"/>
    <n v="4"/>
    <n v="4"/>
    <n v="5"/>
    <n v="4"/>
    <n v="4"/>
    <n v="8"/>
    <n v="9"/>
    <x v="14"/>
  </r>
  <r>
    <n v="60700"/>
    <x v="1"/>
    <s v="Female"/>
    <s v="Loyal"/>
    <n v="54"/>
    <s v="Middle-aged"/>
    <x v="1"/>
    <x v="1"/>
    <x v="79"/>
    <s v="July"/>
    <x v="2"/>
    <x v="1476"/>
    <n v="4"/>
    <n v="5"/>
    <n v="4"/>
    <n v="4"/>
    <n v="5"/>
    <n v="4"/>
    <n v="5"/>
    <n v="4"/>
    <n v="4"/>
    <n v="4"/>
    <n v="4"/>
    <n v="3"/>
    <n v="4"/>
    <n v="4"/>
    <n v="35"/>
    <n v="11"/>
    <x v="45"/>
  </r>
  <r>
    <n v="111651"/>
    <x v="1"/>
    <s v="Female"/>
    <s v="Loyal"/>
    <n v="55"/>
    <s v="Middle-aged"/>
    <x v="1"/>
    <x v="1"/>
    <x v="313"/>
    <s v="January"/>
    <x v="2"/>
    <x v="2315"/>
    <n v="3"/>
    <n v="3"/>
    <n v="3"/>
    <n v="3"/>
    <n v="3"/>
    <n v="4"/>
    <n v="5"/>
    <n v="4"/>
    <n v="4"/>
    <n v="4"/>
    <n v="4"/>
    <n v="5"/>
    <n v="4"/>
    <n v="4"/>
    <n v="14"/>
    <n v="28"/>
    <x v="34"/>
  </r>
  <r>
    <n v="71310"/>
    <x v="1"/>
    <s v="Male"/>
    <s v="Loyal"/>
    <n v="53"/>
    <s v="Middle-aged"/>
    <x v="1"/>
    <x v="1"/>
    <x v="148"/>
    <s v="September"/>
    <x v="2"/>
    <x v="1289"/>
    <n v="1"/>
    <n v="1"/>
    <n v="1"/>
    <n v="1"/>
    <n v="4"/>
    <n v="4"/>
    <n v="5"/>
    <n v="4"/>
    <n v="4"/>
    <n v="4"/>
    <n v="4"/>
    <n v="3"/>
    <n v="4"/>
    <n v="4"/>
    <n v="17"/>
    <n v="38"/>
    <x v="58"/>
  </r>
  <r>
    <n v="73283"/>
    <x v="1"/>
    <s v="Male"/>
    <s v="Loyal"/>
    <n v="42"/>
    <s v="Middle-aged"/>
    <x v="1"/>
    <x v="1"/>
    <x v="62"/>
    <s v="May"/>
    <x v="2"/>
    <x v="1677"/>
    <n v="4"/>
    <n v="4"/>
    <n v="4"/>
    <n v="4"/>
    <n v="3"/>
    <n v="4"/>
    <n v="5"/>
    <n v="4"/>
    <n v="4"/>
    <n v="4"/>
    <n v="4"/>
    <n v="5"/>
    <n v="4"/>
    <n v="4"/>
    <n v="81"/>
    <n v="72"/>
    <x v="292"/>
  </r>
  <r>
    <n v="60038"/>
    <x v="1"/>
    <s v="Male"/>
    <s v="Loyal"/>
    <n v="40"/>
    <s v="Middle-aged"/>
    <x v="1"/>
    <x v="1"/>
    <x v="202"/>
    <s v="October"/>
    <x v="2"/>
    <x v="1459"/>
    <n v="3"/>
    <n v="3"/>
    <n v="3"/>
    <n v="3"/>
    <n v="4"/>
    <n v="4"/>
    <n v="5"/>
    <n v="4"/>
    <n v="4"/>
    <n v="4"/>
    <n v="4"/>
    <n v="5"/>
    <n v="4"/>
    <n v="4"/>
    <n v="19"/>
    <n v="14"/>
    <x v="48"/>
  </r>
  <r>
    <n v="63528"/>
    <x v="1"/>
    <s v="Male"/>
    <s v="Loyal"/>
    <n v="56"/>
    <s v="Middle-aged"/>
    <x v="1"/>
    <x v="1"/>
    <x v="117"/>
    <s v="December"/>
    <x v="2"/>
    <x v="2898"/>
    <n v="4"/>
    <n v="4"/>
    <n v="4"/>
    <n v="4"/>
    <n v="2"/>
    <n v="4"/>
    <n v="5"/>
    <n v="4"/>
    <n v="4"/>
    <n v="4"/>
    <n v="4"/>
    <n v="4"/>
    <n v="4"/>
    <n v="4"/>
    <n v="7"/>
    <n v="3"/>
    <x v="12"/>
  </r>
  <r>
    <n v="109442"/>
    <x v="1"/>
    <s v="Male"/>
    <s v="Loyal"/>
    <n v="41"/>
    <s v="Middle-aged"/>
    <x v="1"/>
    <x v="1"/>
    <x v="96"/>
    <s v="November"/>
    <x v="2"/>
    <x v="3215"/>
    <n v="5"/>
    <n v="5"/>
    <n v="5"/>
    <n v="5"/>
    <n v="3"/>
    <n v="4"/>
    <n v="5"/>
    <n v="4"/>
    <n v="4"/>
    <n v="4"/>
    <n v="4"/>
    <n v="4"/>
    <n v="4"/>
    <n v="4"/>
    <n v="50"/>
    <n v="43"/>
    <x v="95"/>
  </r>
  <r>
    <n v="67293"/>
    <x v="1"/>
    <s v="Male"/>
    <s v="Loyal"/>
    <n v="53"/>
    <s v="Middle-aged"/>
    <x v="1"/>
    <x v="1"/>
    <x v="253"/>
    <s v="January"/>
    <x v="2"/>
    <x v="1526"/>
    <n v="3"/>
    <n v="3"/>
    <n v="2"/>
    <n v="3"/>
    <n v="3"/>
    <n v="4"/>
    <n v="5"/>
    <n v="4"/>
    <n v="4"/>
    <n v="4"/>
    <n v="4"/>
    <n v="5"/>
    <n v="4"/>
    <n v="4"/>
    <n v="44"/>
    <n v="35"/>
    <x v="276"/>
  </r>
  <r>
    <n v="59554"/>
    <x v="1"/>
    <s v="Female"/>
    <s v="Loyal"/>
    <n v="55"/>
    <s v="Middle-aged"/>
    <x v="1"/>
    <x v="1"/>
    <x v="162"/>
    <s v="March"/>
    <x v="2"/>
    <x v="1310"/>
    <n v="5"/>
    <n v="5"/>
    <n v="4"/>
    <n v="5"/>
    <n v="2"/>
    <n v="4"/>
    <n v="5"/>
    <n v="4"/>
    <n v="4"/>
    <n v="4"/>
    <n v="4"/>
    <n v="4"/>
    <n v="4"/>
    <n v="4"/>
    <n v="39"/>
    <n v="26"/>
    <x v="51"/>
  </r>
  <r>
    <n v="93093"/>
    <x v="1"/>
    <s v="Male"/>
    <s v="Loyal"/>
    <n v="48"/>
    <s v="Middle-aged"/>
    <x v="1"/>
    <x v="1"/>
    <x v="162"/>
    <s v="March"/>
    <x v="2"/>
    <x v="2600"/>
    <n v="5"/>
    <n v="5"/>
    <n v="4"/>
    <n v="5"/>
    <n v="4"/>
    <n v="4"/>
    <n v="5"/>
    <n v="4"/>
    <n v="4"/>
    <n v="4"/>
    <n v="4"/>
    <n v="3"/>
    <n v="4"/>
    <n v="4"/>
    <n v="17"/>
    <n v="4"/>
    <x v="23"/>
  </r>
  <r>
    <n v="71193"/>
    <x v="1"/>
    <s v="Male"/>
    <s v="Loyal"/>
    <n v="46"/>
    <s v="Middle-aged"/>
    <x v="1"/>
    <x v="1"/>
    <x v="150"/>
    <s v="January"/>
    <x v="2"/>
    <x v="1235"/>
    <n v="2"/>
    <n v="2"/>
    <n v="2"/>
    <n v="2"/>
    <n v="3"/>
    <n v="4"/>
    <n v="5"/>
    <n v="4"/>
    <n v="4"/>
    <n v="4"/>
    <n v="4"/>
    <n v="5"/>
    <n v="4"/>
    <n v="4"/>
    <n v="38"/>
    <n v="33"/>
    <x v="78"/>
  </r>
  <r>
    <n v="2047"/>
    <x v="1"/>
    <s v="Female"/>
    <s v="Loyal"/>
    <n v="42"/>
    <s v="Middle-aged"/>
    <x v="1"/>
    <x v="1"/>
    <x v="322"/>
    <s v="December"/>
    <x v="2"/>
    <x v="1193"/>
    <n v="5"/>
    <n v="5"/>
    <n v="5"/>
    <n v="5"/>
    <n v="3"/>
    <n v="4"/>
    <n v="5"/>
    <n v="4"/>
    <n v="4"/>
    <n v="4"/>
    <n v="4"/>
    <n v="4"/>
    <n v="4"/>
    <n v="4"/>
    <n v="11"/>
    <n v="4"/>
    <x v="20"/>
  </r>
  <r>
    <n v="66867"/>
    <x v="1"/>
    <s v="Male"/>
    <s v="Loyal"/>
    <n v="52"/>
    <s v="Middle-aged"/>
    <x v="1"/>
    <x v="1"/>
    <x v="151"/>
    <s v="October"/>
    <x v="2"/>
    <x v="3349"/>
    <n v="3"/>
    <n v="3"/>
    <n v="3"/>
    <n v="3"/>
    <n v="2"/>
    <n v="4"/>
    <n v="5"/>
    <n v="4"/>
    <n v="4"/>
    <n v="4"/>
    <n v="4"/>
    <n v="5"/>
    <n v="4"/>
    <n v="4"/>
    <n v="46"/>
    <n v="45"/>
    <x v="290"/>
  </r>
  <r>
    <n v="58471"/>
    <x v="1"/>
    <s v="Male"/>
    <s v="Loyal"/>
    <n v="41"/>
    <s v="Middle-aged"/>
    <x v="1"/>
    <x v="1"/>
    <x v="81"/>
    <s v="July"/>
    <x v="2"/>
    <x v="1499"/>
    <n v="3"/>
    <n v="3"/>
    <n v="3"/>
    <n v="3"/>
    <n v="4"/>
    <n v="4"/>
    <n v="5"/>
    <n v="4"/>
    <n v="4"/>
    <n v="4"/>
    <n v="4"/>
    <n v="5"/>
    <n v="4"/>
    <n v="4"/>
    <n v="14"/>
    <n v="25"/>
    <x v="7"/>
  </r>
  <r>
    <n v="77596"/>
    <x v="1"/>
    <s v="Male"/>
    <s v="Loyal"/>
    <n v="43"/>
    <s v="Middle-aged"/>
    <x v="1"/>
    <x v="1"/>
    <x v="123"/>
    <s v="December"/>
    <x v="2"/>
    <x v="1727"/>
    <n v="4"/>
    <n v="4"/>
    <n v="4"/>
    <n v="4"/>
    <n v="3"/>
    <n v="4"/>
    <n v="5"/>
    <n v="4"/>
    <n v="4"/>
    <n v="4"/>
    <n v="4"/>
    <n v="5"/>
    <n v="4"/>
    <n v="4"/>
    <n v="56"/>
    <n v="65"/>
    <x v="131"/>
  </r>
  <r>
    <n v="81885"/>
    <x v="1"/>
    <s v="Male"/>
    <s v="Loyal"/>
    <n v="49"/>
    <s v="Middle-aged"/>
    <x v="1"/>
    <x v="1"/>
    <x v="227"/>
    <s v="November"/>
    <x v="2"/>
    <x v="1327"/>
    <n v="1"/>
    <n v="1"/>
    <n v="1"/>
    <n v="1"/>
    <n v="4"/>
    <n v="4"/>
    <n v="5"/>
    <n v="4"/>
    <n v="4"/>
    <n v="4"/>
    <n v="4"/>
    <n v="3"/>
    <n v="4"/>
    <n v="4"/>
    <n v="3"/>
    <n v="1"/>
    <x v="8"/>
  </r>
  <r>
    <n v="58272"/>
    <x v="1"/>
    <s v="Female"/>
    <s v="Loyal"/>
    <n v="46"/>
    <s v="Middle-aged"/>
    <x v="1"/>
    <x v="1"/>
    <x v="289"/>
    <s v="August"/>
    <x v="2"/>
    <x v="3363"/>
    <n v="5"/>
    <n v="5"/>
    <n v="5"/>
    <n v="5"/>
    <n v="5"/>
    <n v="4"/>
    <n v="5"/>
    <n v="4"/>
    <n v="4"/>
    <n v="4"/>
    <n v="4"/>
    <n v="3"/>
    <n v="4"/>
    <n v="4"/>
    <n v="15"/>
    <n v="21"/>
    <x v="27"/>
  </r>
  <r>
    <n v="67373"/>
    <x v="1"/>
    <s v="Male"/>
    <s v="Loyal"/>
    <n v="41"/>
    <s v="Middle-aged"/>
    <x v="1"/>
    <x v="1"/>
    <x v="323"/>
    <s v="April"/>
    <x v="2"/>
    <x v="1174"/>
    <n v="5"/>
    <n v="5"/>
    <n v="5"/>
    <n v="5"/>
    <n v="5"/>
    <n v="4"/>
    <n v="5"/>
    <n v="4"/>
    <n v="4"/>
    <n v="4"/>
    <n v="4"/>
    <n v="4"/>
    <n v="4"/>
    <n v="4"/>
    <n v="19"/>
    <n v="18"/>
    <x v="30"/>
  </r>
  <r>
    <n v="108045"/>
    <x v="1"/>
    <s v="Male"/>
    <s v="Loyal"/>
    <n v="49"/>
    <s v="Middle-aged"/>
    <x v="1"/>
    <x v="1"/>
    <x v="153"/>
    <s v="July"/>
    <x v="2"/>
    <x v="1506"/>
    <n v="1"/>
    <n v="1"/>
    <n v="1"/>
    <n v="1"/>
    <n v="3"/>
    <n v="4"/>
    <n v="5"/>
    <n v="4"/>
    <n v="4"/>
    <n v="4"/>
    <n v="4"/>
    <n v="3"/>
    <n v="4"/>
    <n v="4"/>
    <n v="6"/>
    <n v="4"/>
    <x v="12"/>
  </r>
  <r>
    <n v="7409"/>
    <x v="1"/>
    <s v="Female"/>
    <s v="Loyal"/>
    <n v="41"/>
    <s v="Middle-aged"/>
    <x v="1"/>
    <x v="1"/>
    <x v="205"/>
    <s v="June"/>
    <x v="2"/>
    <x v="2073"/>
    <n v="1"/>
    <n v="1"/>
    <n v="1"/>
    <n v="1"/>
    <n v="4"/>
    <n v="4"/>
    <n v="5"/>
    <n v="4"/>
    <n v="4"/>
    <n v="4"/>
    <n v="4"/>
    <n v="4"/>
    <n v="4"/>
    <n v="4"/>
    <n v="9"/>
    <n v="2"/>
    <x v="2"/>
  </r>
  <r>
    <n v="82432"/>
    <x v="1"/>
    <s v="Female"/>
    <s v="Loyal"/>
    <n v="43"/>
    <s v="Middle-aged"/>
    <x v="1"/>
    <x v="1"/>
    <x v="250"/>
    <s v="October"/>
    <x v="2"/>
    <x v="1833"/>
    <n v="4"/>
    <n v="4"/>
    <n v="4"/>
    <n v="4"/>
    <n v="5"/>
    <n v="4"/>
    <n v="5"/>
    <n v="4"/>
    <n v="4"/>
    <n v="4"/>
    <n v="4"/>
    <n v="4"/>
    <n v="4"/>
    <n v="4"/>
    <n v="9"/>
    <n v="16"/>
    <x v="18"/>
  </r>
  <r>
    <n v="78925"/>
    <x v="1"/>
    <s v="Male"/>
    <s v="Loyal"/>
    <n v="43"/>
    <s v="Middle-aged"/>
    <x v="1"/>
    <x v="1"/>
    <x v="8"/>
    <s v="April"/>
    <x v="2"/>
    <x v="2673"/>
    <n v="4"/>
    <n v="4"/>
    <n v="4"/>
    <n v="4"/>
    <n v="4"/>
    <n v="4"/>
    <n v="5"/>
    <n v="4"/>
    <n v="4"/>
    <n v="4"/>
    <n v="4"/>
    <n v="3"/>
    <n v="4"/>
    <n v="4"/>
    <n v="2"/>
    <n v="2"/>
    <x v="8"/>
  </r>
  <r>
    <n v="129391"/>
    <x v="1"/>
    <s v="Female"/>
    <s v="Loyal"/>
    <n v="47"/>
    <s v="Middle-aged"/>
    <x v="1"/>
    <x v="1"/>
    <x v="241"/>
    <s v="April"/>
    <x v="2"/>
    <x v="1665"/>
    <n v="2"/>
    <n v="2"/>
    <n v="2"/>
    <n v="2"/>
    <n v="2"/>
    <n v="4"/>
    <n v="5"/>
    <n v="4"/>
    <n v="4"/>
    <n v="4"/>
    <n v="4"/>
    <n v="5"/>
    <n v="4"/>
    <n v="4"/>
    <n v="1"/>
    <n v="1"/>
    <x v="9"/>
  </r>
  <r>
    <n v="96322"/>
    <x v="1"/>
    <s v="Male"/>
    <s v="Loyal"/>
    <n v="46"/>
    <s v="Middle-aged"/>
    <x v="1"/>
    <x v="1"/>
    <x v="28"/>
    <s v="November"/>
    <x v="2"/>
    <x v="2462"/>
    <n v="3"/>
    <n v="2"/>
    <n v="3"/>
    <n v="3"/>
    <n v="4"/>
    <n v="4"/>
    <n v="5"/>
    <n v="4"/>
    <n v="4"/>
    <n v="4"/>
    <n v="4"/>
    <n v="3"/>
    <n v="4"/>
    <n v="4"/>
    <n v="16"/>
    <n v="8"/>
    <x v="38"/>
  </r>
  <r>
    <n v="94021"/>
    <x v="1"/>
    <s v="Female"/>
    <s v="Loyal"/>
    <n v="59"/>
    <s v="Middle-aged"/>
    <x v="1"/>
    <x v="1"/>
    <x v="20"/>
    <s v="October"/>
    <x v="2"/>
    <x v="3624"/>
    <n v="1"/>
    <n v="1"/>
    <n v="1"/>
    <n v="1"/>
    <n v="5"/>
    <n v="4"/>
    <n v="5"/>
    <n v="4"/>
    <n v="4"/>
    <n v="4"/>
    <n v="4"/>
    <n v="5"/>
    <n v="4"/>
    <n v="4"/>
    <n v="13"/>
    <n v="4"/>
    <x v="14"/>
  </r>
  <r>
    <n v="10427"/>
    <x v="1"/>
    <s v="Male"/>
    <s v="Loyal"/>
    <n v="54"/>
    <s v="Middle-aged"/>
    <x v="1"/>
    <x v="1"/>
    <x v="28"/>
    <s v="November"/>
    <x v="2"/>
    <x v="3322"/>
    <n v="2"/>
    <n v="2"/>
    <n v="2"/>
    <n v="2"/>
    <n v="4"/>
    <n v="4"/>
    <n v="5"/>
    <n v="4"/>
    <n v="4"/>
    <n v="4"/>
    <n v="4"/>
    <n v="5"/>
    <n v="4"/>
    <n v="4"/>
    <n v="44"/>
    <n v="35"/>
    <x v="276"/>
  </r>
  <r>
    <n v="116991"/>
    <x v="1"/>
    <s v="Female"/>
    <s v="Loyal"/>
    <n v="49"/>
    <s v="Middle-aged"/>
    <x v="1"/>
    <x v="1"/>
    <x v="289"/>
    <s v="August"/>
    <x v="2"/>
    <x v="3477"/>
    <n v="1"/>
    <n v="1"/>
    <n v="1"/>
    <n v="1"/>
    <n v="4"/>
    <n v="4"/>
    <n v="5"/>
    <n v="4"/>
    <n v="4"/>
    <n v="4"/>
    <n v="4"/>
    <n v="5"/>
    <n v="4"/>
    <n v="4"/>
    <n v="58"/>
    <n v="35"/>
    <x v="95"/>
  </r>
  <r>
    <n v="124783"/>
    <x v="1"/>
    <s v="Male"/>
    <s v="Loyal"/>
    <n v="52"/>
    <s v="Middle-aged"/>
    <x v="1"/>
    <x v="1"/>
    <x v="235"/>
    <s v="August"/>
    <x v="2"/>
    <x v="2499"/>
    <n v="4"/>
    <n v="4"/>
    <n v="4"/>
    <n v="4"/>
    <n v="4"/>
    <n v="4"/>
    <n v="5"/>
    <n v="4"/>
    <n v="4"/>
    <n v="4"/>
    <n v="4"/>
    <n v="5"/>
    <n v="4"/>
    <n v="4"/>
    <n v="25"/>
    <n v="18"/>
    <x v="26"/>
  </r>
  <r>
    <n v="114032"/>
    <x v="1"/>
    <s v="Male"/>
    <s v="Loyal"/>
    <n v="48"/>
    <s v="Middle-aged"/>
    <x v="1"/>
    <x v="1"/>
    <x v="324"/>
    <s v="August"/>
    <x v="2"/>
    <x v="1541"/>
    <n v="5"/>
    <n v="5"/>
    <n v="5"/>
    <n v="5"/>
    <n v="4"/>
    <n v="4"/>
    <n v="5"/>
    <n v="4"/>
    <n v="4"/>
    <n v="4"/>
    <n v="4"/>
    <n v="5"/>
    <n v="4"/>
    <n v="4"/>
    <n v="13"/>
    <n v="14"/>
    <x v="40"/>
  </r>
  <r>
    <n v="111191"/>
    <x v="1"/>
    <s v="Female"/>
    <s v="Loyal"/>
    <n v="54"/>
    <s v="Middle-aged"/>
    <x v="1"/>
    <x v="1"/>
    <x v="111"/>
    <s v="January"/>
    <x v="2"/>
    <x v="2627"/>
    <n v="1"/>
    <n v="1"/>
    <n v="1"/>
    <n v="1"/>
    <n v="3"/>
    <n v="4"/>
    <n v="5"/>
    <n v="4"/>
    <n v="4"/>
    <n v="4"/>
    <n v="4"/>
    <n v="4"/>
    <n v="4"/>
    <n v="4"/>
    <n v="7"/>
    <n v="29"/>
    <x v="27"/>
  </r>
  <r>
    <n v="41448"/>
    <x v="1"/>
    <s v="Female"/>
    <s v="Loyal"/>
    <n v="52"/>
    <s v="Middle-aged"/>
    <x v="1"/>
    <x v="1"/>
    <x v="89"/>
    <s v="November"/>
    <x v="2"/>
    <x v="1282"/>
    <n v="4"/>
    <n v="4"/>
    <n v="4"/>
    <n v="4"/>
    <n v="5"/>
    <n v="4"/>
    <n v="5"/>
    <n v="4"/>
    <n v="4"/>
    <n v="4"/>
    <n v="4"/>
    <n v="4"/>
    <n v="4"/>
    <n v="4"/>
    <n v="12"/>
    <n v="4"/>
    <x v="6"/>
  </r>
  <r>
    <n v="67709"/>
    <x v="1"/>
    <s v="Male"/>
    <s v="Loyal"/>
    <n v="43"/>
    <s v="Middle-aged"/>
    <x v="1"/>
    <x v="1"/>
    <x v="113"/>
    <s v="October"/>
    <x v="2"/>
    <x v="2437"/>
    <n v="2"/>
    <n v="2"/>
    <n v="2"/>
    <n v="2"/>
    <n v="4"/>
    <n v="4"/>
    <n v="5"/>
    <n v="4"/>
    <n v="4"/>
    <n v="4"/>
    <n v="4"/>
    <n v="3"/>
    <n v="4"/>
    <n v="4"/>
    <n v="31"/>
    <n v="28"/>
    <x v="57"/>
  </r>
  <r>
    <n v="64309"/>
    <x v="1"/>
    <s v="Male"/>
    <s v="Loyal"/>
    <n v="54"/>
    <s v="Middle-aged"/>
    <x v="1"/>
    <x v="1"/>
    <x v="9"/>
    <s v="November"/>
    <x v="2"/>
    <x v="1663"/>
    <n v="2"/>
    <n v="2"/>
    <n v="2"/>
    <n v="2"/>
    <n v="5"/>
    <n v="4"/>
    <n v="5"/>
    <n v="4"/>
    <n v="4"/>
    <n v="4"/>
    <n v="4"/>
    <n v="5"/>
    <n v="4"/>
    <n v="4"/>
    <n v="36"/>
    <n v="9"/>
    <x v="44"/>
  </r>
  <r>
    <n v="69327"/>
    <x v="1"/>
    <s v="Female"/>
    <s v="Loyal"/>
    <n v="54"/>
    <s v="Middle-aged"/>
    <x v="1"/>
    <x v="1"/>
    <x v="63"/>
    <s v="March"/>
    <x v="2"/>
    <x v="1261"/>
    <n v="2"/>
    <n v="2"/>
    <n v="2"/>
    <n v="2"/>
    <n v="4"/>
    <n v="4"/>
    <n v="5"/>
    <n v="4"/>
    <n v="4"/>
    <n v="4"/>
    <n v="4"/>
    <n v="3"/>
    <n v="4"/>
    <n v="4"/>
    <n v="68"/>
    <n v="41"/>
    <x v="120"/>
  </r>
  <r>
    <n v="121554"/>
    <x v="1"/>
    <s v="Male"/>
    <s v="Loyal"/>
    <n v="42"/>
    <s v="Middle-aged"/>
    <x v="1"/>
    <x v="1"/>
    <x v="335"/>
    <s v="March"/>
    <x v="2"/>
    <x v="2543"/>
    <n v="5"/>
    <n v="5"/>
    <n v="5"/>
    <n v="5"/>
    <n v="2"/>
    <n v="4"/>
    <n v="5"/>
    <n v="4"/>
    <n v="4"/>
    <n v="4"/>
    <n v="4"/>
    <n v="3"/>
    <n v="4"/>
    <n v="4"/>
    <n v="4"/>
    <n v="3"/>
    <x v="1"/>
  </r>
  <r>
    <n v="108238"/>
    <x v="1"/>
    <s v="Male"/>
    <s v="Loyal"/>
    <n v="57"/>
    <s v="Middle-aged"/>
    <x v="1"/>
    <x v="1"/>
    <x v="359"/>
    <s v="April"/>
    <x v="2"/>
    <x v="1486"/>
    <n v="1"/>
    <n v="1"/>
    <n v="1"/>
    <n v="1"/>
    <n v="4"/>
    <n v="4"/>
    <n v="5"/>
    <n v="4"/>
    <n v="4"/>
    <n v="4"/>
    <n v="4"/>
    <n v="4"/>
    <n v="4"/>
    <n v="4"/>
    <n v="5"/>
    <n v="5"/>
    <x v="12"/>
  </r>
  <r>
    <n v="79479"/>
    <x v="1"/>
    <s v="Male"/>
    <s v="Loyal"/>
    <n v="40"/>
    <s v="Middle-aged"/>
    <x v="1"/>
    <x v="1"/>
    <x v="203"/>
    <s v="March"/>
    <x v="2"/>
    <x v="1491"/>
    <n v="2"/>
    <n v="2"/>
    <n v="2"/>
    <n v="2"/>
    <n v="3"/>
    <n v="4"/>
    <n v="5"/>
    <n v="4"/>
    <n v="4"/>
    <n v="4"/>
    <n v="4"/>
    <n v="4"/>
    <n v="4"/>
    <n v="4"/>
    <n v="38"/>
    <n v="35"/>
    <x v="84"/>
  </r>
  <r>
    <n v="76525"/>
    <x v="1"/>
    <s v="Female"/>
    <s v="Loyal"/>
    <n v="51"/>
    <s v="Middle-aged"/>
    <x v="1"/>
    <x v="1"/>
    <x v="215"/>
    <s v="November"/>
    <x v="2"/>
    <x v="1888"/>
    <n v="2"/>
    <n v="2"/>
    <n v="5"/>
    <n v="2"/>
    <n v="3"/>
    <n v="4"/>
    <n v="5"/>
    <n v="4"/>
    <n v="4"/>
    <n v="4"/>
    <n v="4"/>
    <n v="5"/>
    <n v="4"/>
    <n v="4"/>
    <n v="30"/>
    <n v="33"/>
    <x v="67"/>
  </r>
  <r>
    <n v="110892"/>
    <x v="1"/>
    <s v="Male"/>
    <s v="Loyal"/>
    <n v="48"/>
    <s v="Middle-aged"/>
    <x v="1"/>
    <x v="1"/>
    <x v="180"/>
    <s v="March"/>
    <x v="2"/>
    <x v="1413"/>
    <n v="5"/>
    <n v="2"/>
    <n v="5"/>
    <n v="5"/>
    <n v="5"/>
    <n v="4"/>
    <n v="5"/>
    <n v="4"/>
    <n v="4"/>
    <n v="4"/>
    <n v="4"/>
    <n v="3"/>
    <n v="4"/>
    <n v="4"/>
    <n v="11"/>
    <n v="1"/>
    <x v="28"/>
  </r>
  <r>
    <n v="81453"/>
    <x v="1"/>
    <s v="Female"/>
    <s v="Loyal"/>
    <n v="40"/>
    <s v="Middle-aged"/>
    <x v="1"/>
    <x v="1"/>
    <x v="214"/>
    <s v="March"/>
    <x v="2"/>
    <x v="3557"/>
    <n v="2"/>
    <n v="2"/>
    <n v="2"/>
    <n v="2"/>
    <n v="5"/>
    <n v="4"/>
    <n v="5"/>
    <n v="4"/>
    <n v="4"/>
    <n v="4"/>
    <n v="4"/>
    <n v="4"/>
    <n v="4"/>
    <n v="4"/>
    <n v="8"/>
    <n v="3"/>
    <x v="2"/>
  </r>
  <r>
    <n v="10435"/>
    <x v="1"/>
    <s v="Female"/>
    <s v="Loyal"/>
    <n v="52"/>
    <s v="Middle-aged"/>
    <x v="1"/>
    <x v="1"/>
    <x v="310"/>
    <s v="April"/>
    <x v="2"/>
    <x v="2276"/>
    <n v="4"/>
    <n v="4"/>
    <n v="4"/>
    <n v="4"/>
    <n v="4"/>
    <n v="4"/>
    <n v="5"/>
    <n v="4"/>
    <n v="4"/>
    <n v="4"/>
    <n v="4"/>
    <n v="4"/>
    <n v="4"/>
    <n v="4"/>
    <n v="17"/>
    <n v="15"/>
    <x v="43"/>
  </r>
  <r>
    <n v="92622"/>
    <x v="1"/>
    <s v="Male"/>
    <s v="Loyal"/>
    <n v="44"/>
    <s v="Middle-aged"/>
    <x v="1"/>
    <x v="1"/>
    <x v="26"/>
    <s v="November"/>
    <x v="2"/>
    <x v="2751"/>
    <n v="1"/>
    <n v="1"/>
    <n v="1"/>
    <n v="1"/>
    <n v="4"/>
    <n v="4"/>
    <n v="5"/>
    <n v="4"/>
    <n v="4"/>
    <n v="4"/>
    <n v="4"/>
    <n v="5"/>
    <n v="4"/>
    <n v="4"/>
    <n v="55"/>
    <n v="60"/>
    <x v="227"/>
  </r>
  <r>
    <n v="115519"/>
    <x v="1"/>
    <s v="Female"/>
    <s v="Loyal"/>
    <n v="41"/>
    <s v="Middle-aged"/>
    <x v="1"/>
    <x v="1"/>
    <x v="129"/>
    <s v="October"/>
    <x v="2"/>
    <x v="2393"/>
    <n v="3"/>
    <n v="3"/>
    <n v="3"/>
    <n v="3"/>
    <n v="3"/>
    <n v="4"/>
    <n v="5"/>
    <n v="4"/>
    <n v="4"/>
    <n v="4"/>
    <n v="4"/>
    <n v="4"/>
    <n v="4"/>
    <n v="4"/>
    <n v="4"/>
    <n v="2"/>
    <x v="10"/>
  </r>
  <r>
    <n v="115582"/>
    <x v="1"/>
    <s v="Female"/>
    <s v="Loyal"/>
    <n v="51"/>
    <s v="Middle-aged"/>
    <x v="1"/>
    <x v="1"/>
    <x v="320"/>
    <s v="October"/>
    <x v="2"/>
    <x v="3155"/>
    <n v="4"/>
    <n v="4"/>
    <n v="5"/>
    <n v="4"/>
    <n v="4"/>
    <n v="4"/>
    <n v="5"/>
    <n v="4"/>
    <n v="4"/>
    <n v="4"/>
    <n v="4"/>
    <n v="5"/>
    <n v="4"/>
    <n v="4"/>
    <n v="24"/>
    <n v="18"/>
    <x v="34"/>
  </r>
  <r>
    <n v="110888"/>
    <x v="1"/>
    <s v="Male"/>
    <s v="Loyal"/>
    <n v="48"/>
    <s v="Middle-aged"/>
    <x v="1"/>
    <x v="1"/>
    <x v="79"/>
    <s v="July"/>
    <x v="2"/>
    <x v="2099"/>
    <n v="5"/>
    <n v="5"/>
    <n v="5"/>
    <n v="5"/>
    <n v="2"/>
    <n v="4"/>
    <n v="5"/>
    <n v="4"/>
    <n v="4"/>
    <n v="4"/>
    <n v="4"/>
    <n v="5"/>
    <n v="4"/>
    <n v="4"/>
    <n v="5"/>
    <n v="3"/>
    <x v="15"/>
  </r>
  <r>
    <n v="9518"/>
    <x v="1"/>
    <s v="Male"/>
    <s v="Loyal"/>
    <n v="49"/>
    <s v="Middle-aged"/>
    <x v="1"/>
    <x v="1"/>
    <x v="11"/>
    <s v="June"/>
    <x v="2"/>
    <x v="2656"/>
    <n v="3"/>
    <n v="3"/>
    <n v="3"/>
    <n v="3"/>
    <n v="2"/>
    <n v="4"/>
    <n v="5"/>
    <n v="4"/>
    <n v="4"/>
    <n v="4"/>
    <n v="4"/>
    <n v="3"/>
    <n v="4"/>
    <n v="4"/>
    <n v="51"/>
    <n v="14"/>
    <x v="51"/>
  </r>
  <r>
    <n v="64670"/>
    <x v="1"/>
    <s v="Male"/>
    <s v="Loyal"/>
    <n v="49"/>
    <s v="Middle-aged"/>
    <x v="1"/>
    <x v="1"/>
    <x v="301"/>
    <s v="October"/>
    <x v="2"/>
    <x v="1620"/>
    <n v="3"/>
    <n v="3"/>
    <n v="3"/>
    <n v="3"/>
    <n v="5"/>
    <n v="4"/>
    <n v="5"/>
    <n v="4"/>
    <n v="4"/>
    <n v="4"/>
    <n v="4"/>
    <n v="5"/>
    <n v="4"/>
    <n v="4"/>
    <n v="66"/>
    <n v="60"/>
    <x v="123"/>
  </r>
  <r>
    <n v="102074"/>
    <x v="1"/>
    <s v="Male"/>
    <s v="Loyal"/>
    <n v="50"/>
    <s v="Middle-aged"/>
    <x v="1"/>
    <x v="1"/>
    <x v="14"/>
    <s v="October"/>
    <x v="2"/>
    <x v="3329"/>
    <n v="5"/>
    <n v="5"/>
    <n v="5"/>
    <n v="5"/>
    <n v="3"/>
    <n v="4"/>
    <n v="5"/>
    <n v="4"/>
    <n v="4"/>
    <n v="4"/>
    <n v="4"/>
    <n v="5"/>
    <n v="4"/>
    <n v="4"/>
    <n v="23"/>
    <n v="16"/>
    <x v="7"/>
  </r>
  <r>
    <n v="94597"/>
    <x v="1"/>
    <s v="Female"/>
    <s v="Loyal"/>
    <n v="55"/>
    <s v="Middle-aged"/>
    <x v="1"/>
    <x v="1"/>
    <x v="317"/>
    <s v="September"/>
    <x v="2"/>
    <x v="2286"/>
    <n v="4"/>
    <n v="4"/>
    <n v="4"/>
    <n v="4"/>
    <n v="3"/>
    <n v="4"/>
    <n v="5"/>
    <n v="4"/>
    <n v="4"/>
    <n v="4"/>
    <n v="4"/>
    <n v="3"/>
    <n v="4"/>
    <n v="4"/>
    <n v="7"/>
    <n v="3"/>
    <x v="12"/>
  </r>
  <r>
    <n v="111183"/>
    <x v="1"/>
    <s v="Male"/>
    <s v="Loyal"/>
    <n v="45"/>
    <s v="Middle-aged"/>
    <x v="1"/>
    <x v="1"/>
    <x v="209"/>
    <s v="March"/>
    <x v="2"/>
    <x v="1236"/>
    <n v="1"/>
    <n v="1"/>
    <n v="1"/>
    <n v="1"/>
    <n v="4"/>
    <n v="4"/>
    <n v="5"/>
    <n v="4"/>
    <n v="4"/>
    <n v="4"/>
    <n v="4"/>
    <n v="5"/>
    <n v="4"/>
    <n v="4"/>
    <n v="17"/>
    <n v="15"/>
    <x v="43"/>
  </r>
  <r>
    <n v="89544"/>
    <x v="1"/>
    <s v="Female"/>
    <s v="Loyal"/>
    <n v="58"/>
    <s v="Middle-aged"/>
    <x v="1"/>
    <x v="1"/>
    <x v="3"/>
    <s v="March"/>
    <x v="2"/>
    <x v="1300"/>
    <n v="2"/>
    <n v="2"/>
    <n v="2"/>
    <n v="2"/>
    <n v="2"/>
    <n v="4"/>
    <n v="5"/>
    <n v="4"/>
    <n v="4"/>
    <n v="4"/>
    <n v="4"/>
    <n v="3"/>
    <n v="4"/>
    <n v="4"/>
    <n v="32"/>
    <n v="14"/>
    <x v="45"/>
  </r>
  <r>
    <n v="2168"/>
    <x v="1"/>
    <s v="Female"/>
    <s v="Loyal"/>
    <n v="55"/>
    <s v="Middle-aged"/>
    <x v="1"/>
    <x v="1"/>
    <x v="94"/>
    <s v="June"/>
    <x v="2"/>
    <x v="1361"/>
    <n v="3"/>
    <n v="3"/>
    <n v="3"/>
    <n v="3"/>
    <n v="5"/>
    <n v="4"/>
    <n v="5"/>
    <n v="4"/>
    <n v="4"/>
    <n v="4"/>
    <n v="4"/>
    <n v="3"/>
    <n v="4"/>
    <n v="4"/>
    <n v="23"/>
    <n v="18"/>
    <x v="68"/>
  </r>
  <r>
    <n v="57259"/>
    <x v="1"/>
    <s v="Female"/>
    <s v="Loyal"/>
    <n v="41"/>
    <s v="Middle-aged"/>
    <x v="1"/>
    <x v="1"/>
    <x v="219"/>
    <s v="April"/>
    <x v="2"/>
    <x v="2275"/>
    <n v="4"/>
    <n v="4"/>
    <n v="2"/>
    <n v="4"/>
    <n v="4"/>
    <n v="4"/>
    <n v="5"/>
    <n v="4"/>
    <n v="4"/>
    <n v="4"/>
    <n v="4"/>
    <n v="5"/>
    <n v="4"/>
    <n v="4"/>
    <n v="1"/>
    <n v="13"/>
    <x v="3"/>
  </r>
  <r>
    <n v="83789"/>
    <x v="1"/>
    <s v="Female"/>
    <s v="Loyal"/>
    <n v="41"/>
    <s v="Middle-aged"/>
    <x v="1"/>
    <x v="1"/>
    <x v="124"/>
    <s v="August"/>
    <x v="2"/>
    <x v="2717"/>
    <n v="2"/>
    <n v="2"/>
    <n v="2"/>
    <n v="2"/>
    <n v="3"/>
    <n v="4"/>
    <n v="5"/>
    <n v="4"/>
    <n v="4"/>
    <n v="4"/>
    <n v="4"/>
    <n v="4"/>
    <n v="4"/>
    <n v="4"/>
    <n v="20"/>
    <n v="6"/>
    <x v="52"/>
  </r>
  <r>
    <n v="305"/>
    <x v="1"/>
    <s v="Male"/>
    <s v="Loyal"/>
    <n v="56"/>
    <s v="Middle-aged"/>
    <x v="1"/>
    <x v="1"/>
    <x v="49"/>
    <s v="March"/>
    <x v="2"/>
    <x v="2667"/>
    <n v="1"/>
    <n v="1"/>
    <n v="1"/>
    <n v="1"/>
    <n v="4"/>
    <n v="4"/>
    <n v="5"/>
    <n v="4"/>
    <n v="4"/>
    <n v="4"/>
    <n v="4"/>
    <n v="5"/>
    <n v="4"/>
    <n v="4"/>
    <n v="55"/>
    <n v="49"/>
    <x v="81"/>
  </r>
  <r>
    <n v="104972"/>
    <x v="1"/>
    <s v="Female"/>
    <s v="Loyal"/>
    <n v="50"/>
    <s v="Middle-aged"/>
    <x v="1"/>
    <x v="1"/>
    <x v="61"/>
    <s v="December"/>
    <x v="2"/>
    <x v="3363"/>
    <n v="3"/>
    <n v="3"/>
    <n v="3"/>
    <n v="3"/>
    <n v="3"/>
    <n v="4"/>
    <n v="5"/>
    <n v="4"/>
    <n v="4"/>
    <n v="4"/>
    <n v="4"/>
    <n v="3"/>
    <n v="4"/>
    <n v="4"/>
    <n v="39"/>
    <n v="34"/>
    <x v="84"/>
  </r>
  <r>
    <n v="121940"/>
    <x v="1"/>
    <s v="Female"/>
    <s v="Loyal"/>
    <n v="50"/>
    <s v="Middle-aged"/>
    <x v="1"/>
    <x v="1"/>
    <x v="267"/>
    <s v="July"/>
    <x v="2"/>
    <x v="2077"/>
    <n v="0"/>
    <n v="0"/>
    <n v="0"/>
    <n v="1"/>
    <n v="2"/>
    <n v="5"/>
    <n v="5"/>
    <n v="4"/>
    <n v="4"/>
    <n v="4"/>
    <n v="4"/>
    <n v="5"/>
    <n v="4"/>
    <n v="3"/>
    <n v="13"/>
    <n v="17"/>
    <x v="19"/>
  </r>
  <r>
    <n v="102309"/>
    <x v="1"/>
    <s v="Female"/>
    <s v="Loyal"/>
    <n v="48"/>
    <s v="Middle-aged"/>
    <x v="1"/>
    <x v="1"/>
    <x v="177"/>
    <s v="August"/>
    <x v="2"/>
    <x v="1508"/>
    <n v="0"/>
    <n v="0"/>
    <n v="0"/>
    <n v="1"/>
    <n v="5"/>
    <n v="5"/>
    <n v="5"/>
    <n v="4"/>
    <n v="4"/>
    <n v="4"/>
    <n v="4"/>
    <n v="5"/>
    <n v="4"/>
    <n v="3"/>
    <n v="9"/>
    <n v="19"/>
    <x v="53"/>
  </r>
  <r>
    <n v="94054"/>
    <x v="1"/>
    <s v="Male"/>
    <s v="Loyal"/>
    <n v="57"/>
    <s v="Middle-aged"/>
    <x v="1"/>
    <x v="1"/>
    <x v="200"/>
    <s v="July"/>
    <x v="2"/>
    <x v="3221"/>
    <n v="0"/>
    <n v="0"/>
    <n v="0"/>
    <n v="3"/>
    <n v="3"/>
    <n v="5"/>
    <n v="5"/>
    <n v="4"/>
    <n v="4"/>
    <n v="4"/>
    <n v="4"/>
    <n v="4"/>
    <n v="4"/>
    <n v="3"/>
    <n v="66"/>
    <n v="57"/>
    <x v="363"/>
  </r>
  <r>
    <n v="7325"/>
    <x v="1"/>
    <s v="Female"/>
    <s v="Loyal"/>
    <n v="52"/>
    <s v="Middle-aged"/>
    <x v="1"/>
    <x v="1"/>
    <x v="244"/>
    <s v="December"/>
    <x v="2"/>
    <x v="2481"/>
    <n v="0"/>
    <n v="5"/>
    <n v="0"/>
    <n v="3"/>
    <n v="5"/>
    <n v="5"/>
    <n v="5"/>
    <n v="4"/>
    <n v="4"/>
    <n v="4"/>
    <n v="4"/>
    <n v="4"/>
    <n v="4"/>
    <n v="3"/>
    <n v="63"/>
    <n v="67"/>
    <x v="103"/>
  </r>
  <r>
    <n v="62134"/>
    <x v="1"/>
    <s v="Male"/>
    <s v="Loyal"/>
    <n v="47"/>
    <s v="Middle-aged"/>
    <x v="1"/>
    <x v="1"/>
    <x v="173"/>
    <s v="March"/>
    <x v="2"/>
    <x v="1888"/>
    <n v="1"/>
    <n v="1"/>
    <n v="3"/>
    <n v="1"/>
    <n v="4"/>
    <n v="5"/>
    <n v="5"/>
    <n v="4"/>
    <n v="4"/>
    <n v="4"/>
    <n v="4"/>
    <n v="3"/>
    <n v="4"/>
    <n v="3"/>
    <n v="7"/>
    <n v="7"/>
    <x v="3"/>
  </r>
  <r>
    <n v="69933"/>
    <x v="1"/>
    <s v="Female"/>
    <s v="Loyal"/>
    <n v="53"/>
    <s v="Middle-aged"/>
    <x v="1"/>
    <x v="1"/>
    <x v="88"/>
    <s v="July"/>
    <x v="2"/>
    <x v="1485"/>
    <n v="5"/>
    <n v="5"/>
    <n v="5"/>
    <n v="5"/>
    <n v="3"/>
    <n v="5"/>
    <n v="5"/>
    <n v="4"/>
    <n v="4"/>
    <n v="4"/>
    <n v="4"/>
    <n v="3"/>
    <n v="4"/>
    <n v="3"/>
    <n v="15"/>
    <n v="3"/>
    <x v="16"/>
  </r>
  <r>
    <n v="77216"/>
    <x v="1"/>
    <s v="Female"/>
    <s v="Loyal"/>
    <n v="45"/>
    <s v="Middle-aged"/>
    <x v="1"/>
    <x v="1"/>
    <x v="60"/>
    <s v="October"/>
    <x v="2"/>
    <x v="1479"/>
    <n v="2"/>
    <n v="2"/>
    <n v="5"/>
    <n v="2"/>
    <n v="2"/>
    <n v="5"/>
    <n v="5"/>
    <n v="4"/>
    <n v="4"/>
    <n v="4"/>
    <n v="4"/>
    <n v="3"/>
    <n v="4"/>
    <n v="3"/>
    <n v="10"/>
    <n v="3"/>
    <x v="4"/>
  </r>
  <r>
    <n v="108891"/>
    <x v="1"/>
    <s v="Female"/>
    <s v="Loyal"/>
    <n v="59"/>
    <s v="Middle-aged"/>
    <x v="1"/>
    <x v="1"/>
    <x v="295"/>
    <s v="October"/>
    <x v="2"/>
    <x v="3534"/>
    <n v="5"/>
    <n v="5"/>
    <n v="5"/>
    <n v="5"/>
    <n v="2"/>
    <n v="5"/>
    <n v="5"/>
    <n v="4"/>
    <n v="4"/>
    <n v="4"/>
    <n v="4"/>
    <n v="4"/>
    <n v="4"/>
    <n v="3"/>
    <n v="55"/>
    <n v="51"/>
    <x v="54"/>
  </r>
  <r>
    <n v="56502"/>
    <x v="1"/>
    <s v="Female"/>
    <s v="Loyal"/>
    <n v="50"/>
    <s v="Middle-aged"/>
    <x v="1"/>
    <x v="1"/>
    <x v="365"/>
    <s v="July"/>
    <x v="2"/>
    <x v="3416"/>
    <n v="1"/>
    <n v="1"/>
    <n v="1"/>
    <n v="1"/>
    <n v="5"/>
    <n v="5"/>
    <n v="5"/>
    <n v="4"/>
    <n v="4"/>
    <n v="4"/>
    <n v="4"/>
    <n v="3"/>
    <n v="4"/>
    <n v="3"/>
    <n v="31"/>
    <n v="41"/>
    <x v="75"/>
  </r>
  <r>
    <n v="2359"/>
    <x v="1"/>
    <s v="Male"/>
    <s v="Loyal"/>
    <n v="43"/>
    <s v="Middle-aged"/>
    <x v="1"/>
    <x v="1"/>
    <x v="157"/>
    <s v="November"/>
    <x v="2"/>
    <x v="2526"/>
    <n v="3"/>
    <n v="3"/>
    <n v="4"/>
    <n v="3"/>
    <n v="2"/>
    <n v="5"/>
    <n v="5"/>
    <n v="4"/>
    <n v="4"/>
    <n v="4"/>
    <n v="4"/>
    <n v="4"/>
    <n v="4"/>
    <n v="3"/>
    <n v="1"/>
    <n v="1"/>
    <x v="9"/>
  </r>
  <r>
    <n v="108231"/>
    <x v="1"/>
    <s v="Female"/>
    <s v="Loyal"/>
    <n v="47"/>
    <s v="Middle-aged"/>
    <x v="1"/>
    <x v="1"/>
    <x v="179"/>
    <s v="June"/>
    <x v="2"/>
    <x v="3606"/>
    <n v="4"/>
    <n v="4"/>
    <n v="4"/>
    <n v="4"/>
    <n v="4"/>
    <n v="5"/>
    <n v="5"/>
    <n v="4"/>
    <n v="4"/>
    <n v="4"/>
    <n v="4"/>
    <n v="4"/>
    <n v="4"/>
    <n v="3"/>
    <n v="26"/>
    <n v="37"/>
    <x v="67"/>
  </r>
  <r>
    <n v="46783"/>
    <x v="1"/>
    <s v="Male"/>
    <s v="Loyal"/>
    <n v="40"/>
    <s v="Middle-aged"/>
    <x v="1"/>
    <x v="1"/>
    <x v="203"/>
    <s v="March"/>
    <x v="2"/>
    <x v="1897"/>
    <n v="3"/>
    <n v="3"/>
    <n v="3"/>
    <n v="3"/>
    <n v="2"/>
    <n v="5"/>
    <n v="5"/>
    <n v="4"/>
    <n v="4"/>
    <n v="4"/>
    <n v="4"/>
    <n v="3"/>
    <n v="4"/>
    <n v="3"/>
    <n v="58"/>
    <n v="78"/>
    <x v="245"/>
  </r>
  <r>
    <n v="58467"/>
    <x v="1"/>
    <s v="Female"/>
    <s v="Loyal"/>
    <n v="42"/>
    <s v="Middle-aged"/>
    <x v="1"/>
    <x v="1"/>
    <x v="64"/>
    <s v="November"/>
    <x v="2"/>
    <x v="2517"/>
    <n v="3"/>
    <n v="3"/>
    <n v="3"/>
    <n v="3"/>
    <n v="5"/>
    <n v="5"/>
    <n v="5"/>
    <n v="4"/>
    <n v="4"/>
    <n v="4"/>
    <n v="4"/>
    <n v="4"/>
    <n v="4"/>
    <n v="3"/>
    <n v="3"/>
    <n v="37"/>
    <x v="61"/>
  </r>
  <r>
    <n v="122935"/>
    <x v="1"/>
    <s v="Male"/>
    <s v="Loyal"/>
    <n v="45"/>
    <s v="Middle-aged"/>
    <x v="1"/>
    <x v="1"/>
    <x v="334"/>
    <s v="February"/>
    <x v="2"/>
    <x v="1331"/>
    <n v="3"/>
    <n v="3"/>
    <n v="3"/>
    <n v="3"/>
    <n v="2"/>
    <n v="5"/>
    <n v="5"/>
    <n v="4"/>
    <n v="4"/>
    <n v="4"/>
    <n v="4"/>
    <n v="3"/>
    <n v="4"/>
    <n v="3"/>
    <n v="17"/>
    <n v="15"/>
    <x v="43"/>
  </r>
  <r>
    <n v="97537"/>
    <x v="1"/>
    <s v="Male"/>
    <s v="Loyal"/>
    <n v="50"/>
    <s v="Middle-aged"/>
    <x v="1"/>
    <x v="1"/>
    <x v="314"/>
    <s v="January"/>
    <x v="2"/>
    <x v="3642"/>
    <n v="2"/>
    <n v="2"/>
    <n v="2"/>
    <n v="2"/>
    <n v="3"/>
    <n v="5"/>
    <n v="5"/>
    <n v="4"/>
    <n v="4"/>
    <n v="4"/>
    <n v="4"/>
    <n v="5"/>
    <n v="4"/>
    <n v="3"/>
    <n v="41"/>
    <n v="32"/>
    <x v="84"/>
  </r>
  <r>
    <n v="87356"/>
    <x v="1"/>
    <s v="Female"/>
    <s v="Loyal"/>
    <n v="53"/>
    <s v="Middle-aged"/>
    <x v="1"/>
    <x v="1"/>
    <x v="277"/>
    <s v="February"/>
    <x v="2"/>
    <x v="2812"/>
    <n v="4"/>
    <n v="4"/>
    <n v="1"/>
    <n v="4"/>
    <n v="3"/>
    <n v="5"/>
    <n v="5"/>
    <n v="4"/>
    <n v="4"/>
    <n v="4"/>
    <n v="4"/>
    <n v="3"/>
    <n v="4"/>
    <n v="3"/>
    <n v="1"/>
    <n v="2"/>
    <x v="11"/>
  </r>
  <r>
    <n v="87888"/>
    <x v="1"/>
    <s v="Male"/>
    <s v="Loyal"/>
    <n v="43"/>
    <s v="Middle-aged"/>
    <x v="1"/>
    <x v="1"/>
    <x v="179"/>
    <s v="June"/>
    <x v="2"/>
    <x v="3137"/>
    <n v="5"/>
    <n v="5"/>
    <n v="5"/>
    <n v="5"/>
    <n v="2"/>
    <n v="5"/>
    <n v="5"/>
    <n v="4"/>
    <n v="4"/>
    <n v="4"/>
    <n v="4"/>
    <n v="5"/>
    <n v="4"/>
    <n v="3"/>
    <n v="12"/>
    <n v="12"/>
    <x v="38"/>
  </r>
  <r>
    <n v="129603"/>
    <x v="1"/>
    <s v="Male"/>
    <s v="Loyal"/>
    <n v="49"/>
    <s v="Middle-aged"/>
    <x v="1"/>
    <x v="1"/>
    <x v="355"/>
    <s v="September"/>
    <x v="2"/>
    <x v="3370"/>
    <n v="1"/>
    <n v="1"/>
    <n v="1"/>
    <n v="1"/>
    <n v="4"/>
    <n v="5"/>
    <n v="5"/>
    <n v="4"/>
    <n v="4"/>
    <n v="4"/>
    <n v="4"/>
    <n v="5"/>
    <n v="4"/>
    <n v="3"/>
    <n v="6"/>
    <n v="12"/>
    <x v="16"/>
  </r>
  <r>
    <n v="73997"/>
    <x v="1"/>
    <s v="Female"/>
    <s v="Loyal"/>
    <n v="51"/>
    <s v="Middle-aged"/>
    <x v="1"/>
    <x v="1"/>
    <x v="298"/>
    <s v="September"/>
    <x v="2"/>
    <x v="1697"/>
    <n v="1"/>
    <n v="1"/>
    <n v="1"/>
    <n v="1"/>
    <n v="3"/>
    <n v="5"/>
    <n v="5"/>
    <n v="4"/>
    <n v="4"/>
    <n v="4"/>
    <n v="4"/>
    <n v="3"/>
    <n v="4"/>
    <n v="3"/>
    <n v="10"/>
    <n v="29"/>
    <x v="7"/>
  </r>
  <r>
    <n v="106910"/>
    <x v="1"/>
    <s v="Female"/>
    <s v="Loyal"/>
    <n v="42"/>
    <s v="Middle-aged"/>
    <x v="1"/>
    <x v="1"/>
    <x v="32"/>
    <s v="November"/>
    <x v="2"/>
    <x v="2857"/>
    <n v="3"/>
    <n v="3"/>
    <n v="3"/>
    <n v="3"/>
    <n v="5"/>
    <n v="5"/>
    <n v="5"/>
    <n v="4"/>
    <n v="4"/>
    <n v="4"/>
    <n v="4"/>
    <n v="5"/>
    <n v="4"/>
    <n v="3"/>
    <n v="21"/>
    <n v="11"/>
    <x v="43"/>
  </r>
  <r>
    <n v="44758"/>
    <x v="1"/>
    <s v="Female"/>
    <s v="Loyal"/>
    <n v="55"/>
    <s v="Middle-aged"/>
    <x v="1"/>
    <x v="1"/>
    <x v="330"/>
    <s v="December"/>
    <x v="2"/>
    <x v="2149"/>
    <n v="2"/>
    <n v="2"/>
    <n v="2"/>
    <n v="2"/>
    <n v="3"/>
    <n v="5"/>
    <n v="5"/>
    <n v="4"/>
    <n v="4"/>
    <n v="4"/>
    <n v="4"/>
    <n v="5"/>
    <n v="4"/>
    <n v="3"/>
    <n v="4"/>
    <n v="1"/>
    <x v="21"/>
  </r>
  <r>
    <n v="56564"/>
    <x v="1"/>
    <s v="Female"/>
    <s v="Loyal"/>
    <n v="40"/>
    <s v="Middle-aged"/>
    <x v="1"/>
    <x v="1"/>
    <x v="198"/>
    <s v="January"/>
    <x v="2"/>
    <x v="3689"/>
    <n v="1"/>
    <n v="1"/>
    <n v="1"/>
    <n v="1"/>
    <n v="4"/>
    <n v="5"/>
    <n v="5"/>
    <n v="4"/>
    <n v="4"/>
    <n v="4"/>
    <n v="4"/>
    <n v="3"/>
    <n v="4"/>
    <n v="3"/>
    <n v="20"/>
    <n v="30"/>
    <x v="60"/>
  </r>
  <r>
    <n v="110237"/>
    <x v="1"/>
    <s v="Male"/>
    <s v="Loyal"/>
    <n v="40"/>
    <s v="Middle-aged"/>
    <x v="1"/>
    <x v="1"/>
    <x v="279"/>
    <s v="January"/>
    <x v="2"/>
    <x v="1593"/>
    <n v="3"/>
    <n v="3"/>
    <n v="3"/>
    <n v="3"/>
    <n v="3"/>
    <n v="5"/>
    <n v="5"/>
    <n v="4"/>
    <n v="4"/>
    <n v="4"/>
    <n v="4"/>
    <n v="3"/>
    <n v="4"/>
    <n v="3"/>
    <n v="63"/>
    <n v="53"/>
    <x v="229"/>
  </r>
  <r>
    <n v="106718"/>
    <x v="1"/>
    <s v="Male"/>
    <s v="Loyal"/>
    <n v="42"/>
    <s v="Middle-aged"/>
    <x v="1"/>
    <x v="1"/>
    <x v="9"/>
    <s v="November"/>
    <x v="2"/>
    <x v="3709"/>
    <n v="2"/>
    <n v="2"/>
    <n v="2"/>
    <n v="2"/>
    <n v="3"/>
    <n v="5"/>
    <n v="5"/>
    <n v="4"/>
    <n v="4"/>
    <n v="4"/>
    <n v="4"/>
    <n v="3"/>
    <n v="4"/>
    <n v="3"/>
    <n v="41"/>
    <n v="49"/>
    <x v="80"/>
  </r>
  <r>
    <n v="57988"/>
    <x v="1"/>
    <s v="Male"/>
    <s v="Loyal"/>
    <n v="52"/>
    <s v="Middle-aged"/>
    <x v="1"/>
    <x v="1"/>
    <x v="115"/>
    <s v="January"/>
    <x v="2"/>
    <x v="2119"/>
    <n v="1"/>
    <n v="1"/>
    <n v="1"/>
    <n v="1"/>
    <n v="3"/>
    <n v="5"/>
    <n v="5"/>
    <n v="4"/>
    <n v="4"/>
    <n v="4"/>
    <n v="4"/>
    <n v="5"/>
    <n v="4"/>
    <n v="3"/>
    <n v="25"/>
    <n v="20"/>
    <x v="44"/>
  </r>
  <r>
    <n v="66818"/>
    <x v="1"/>
    <s v="Female"/>
    <s v="Loyal"/>
    <n v="58"/>
    <s v="Middle-aged"/>
    <x v="1"/>
    <x v="1"/>
    <x v="269"/>
    <s v="October"/>
    <x v="2"/>
    <x v="1781"/>
    <n v="5"/>
    <n v="5"/>
    <n v="5"/>
    <n v="5"/>
    <n v="2"/>
    <n v="5"/>
    <n v="5"/>
    <n v="4"/>
    <n v="4"/>
    <n v="4"/>
    <n v="4"/>
    <n v="3"/>
    <n v="4"/>
    <n v="3"/>
    <n v="4"/>
    <n v="11"/>
    <x v="20"/>
  </r>
  <r>
    <n v="67492"/>
    <x v="1"/>
    <s v="Female"/>
    <s v="Loyal"/>
    <n v="41"/>
    <s v="Middle-aged"/>
    <x v="1"/>
    <x v="1"/>
    <x v="193"/>
    <s v="July"/>
    <x v="2"/>
    <x v="2647"/>
    <n v="4"/>
    <n v="4"/>
    <n v="4"/>
    <n v="4"/>
    <n v="3"/>
    <n v="5"/>
    <n v="5"/>
    <n v="4"/>
    <n v="4"/>
    <n v="4"/>
    <n v="4"/>
    <n v="5"/>
    <n v="4"/>
    <n v="3"/>
    <n v="16"/>
    <n v="15"/>
    <x v="24"/>
  </r>
  <r>
    <n v="126038"/>
    <x v="1"/>
    <s v="Female"/>
    <s v="Loyal"/>
    <n v="43"/>
    <s v="Middle-aged"/>
    <x v="1"/>
    <x v="1"/>
    <x v="89"/>
    <s v="November"/>
    <x v="2"/>
    <x v="3411"/>
    <n v="5"/>
    <n v="5"/>
    <n v="5"/>
    <n v="5"/>
    <n v="3"/>
    <n v="5"/>
    <n v="5"/>
    <n v="4"/>
    <n v="4"/>
    <n v="4"/>
    <n v="4"/>
    <n v="4"/>
    <n v="4"/>
    <n v="3"/>
    <n v="77"/>
    <n v="86"/>
    <x v="160"/>
  </r>
  <r>
    <n v="77346"/>
    <x v="1"/>
    <s v="Female"/>
    <s v="Loyal"/>
    <n v="48"/>
    <s v="Middle-aged"/>
    <x v="1"/>
    <x v="1"/>
    <x v="232"/>
    <s v="May"/>
    <x v="2"/>
    <x v="3739"/>
    <n v="2"/>
    <n v="2"/>
    <n v="2"/>
    <n v="2"/>
    <n v="4"/>
    <n v="5"/>
    <n v="5"/>
    <n v="4"/>
    <n v="4"/>
    <n v="4"/>
    <n v="4"/>
    <n v="5"/>
    <n v="4"/>
    <n v="3"/>
    <n v="1"/>
    <n v="11"/>
    <x v="28"/>
  </r>
  <r>
    <n v="84316"/>
    <x v="1"/>
    <s v="Female"/>
    <s v="Loyal"/>
    <n v="41"/>
    <s v="Middle-aged"/>
    <x v="1"/>
    <x v="1"/>
    <x v="23"/>
    <s v="January"/>
    <x v="2"/>
    <x v="3473"/>
    <n v="2"/>
    <n v="2"/>
    <n v="2"/>
    <n v="2"/>
    <n v="5"/>
    <n v="5"/>
    <n v="5"/>
    <n v="4"/>
    <n v="4"/>
    <n v="4"/>
    <n v="4"/>
    <n v="3"/>
    <n v="4"/>
    <n v="3"/>
    <n v="13"/>
    <n v="69"/>
    <x v="254"/>
  </r>
  <r>
    <n v="2694"/>
    <x v="1"/>
    <s v="Female"/>
    <s v="Loyal"/>
    <n v="40"/>
    <s v="Middle-aged"/>
    <x v="1"/>
    <x v="1"/>
    <x v="139"/>
    <s v="December"/>
    <x v="2"/>
    <x v="3456"/>
    <n v="2"/>
    <n v="2"/>
    <n v="2"/>
    <n v="2"/>
    <n v="3"/>
    <n v="5"/>
    <n v="5"/>
    <n v="4"/>
    <n v="4"/>
    <n v="4"/>
    <n v="4"/>
    <n v="3"/>
    <n v="4"/>
    <n v="3"/>
    <n v="35"/>
    <n v="40"/>
    <x v="83"/>
  </r>
  <r>
    <n v="11904"/>
    <x v="1"/>
    <s v="Female"/>
    <s v="Loyal"/>
    <n v="49"/>
    <s v="Middle-aged"/>
    <x v="1"/>
    <x v="1"/>
    <x v="73"/>
    <s v="December"/>
    <x v="2"/>
    <x v="3428"/>
    <n v="2"/>
    <n v="2"/>
    <n v="2"/>
    <n v="2"/>
    <n v="5"/>
    <n v="5"/>
    <n v="5"/>
    <n v="4"/>
    <n v="4"/>
    <n v="4"/>
    <n v="4"/>
    <n v="3"/>
    <n v="4"/>
    <n v="3"/>
    <n v="2"/>
    <n v="2"/>
    <x v="8"/>
  </r>
  <r>
    <n v="108775"/>
    <x v="1"/>
    <s v="Female"/>
    <s v="Loyal"/>
    <n v="46"/>
    <s v="Middle-aged"/>
    <x v="1"/>
    <x v="1"/>
    <x v="101"/>
    <s v="August"/>
    <x v="2"/>
    <x v="2802"/>
    <n v="2"/>
    <n v="2"/>
    <n v="2"/>
    <n v="2"/>
    <n v="5"/>
    <n v="5"/>
    <n v="5"/>
    <n v="4"/>
    <n v="4"/>
    <n v="4"/>
    <n v="4"/>
    <n v="3"/>
    <n v="4"/>
    <n v="3"/>
    <n v="17"/>
    <n v="12"/>
    <x v="33"/>
  </r>
  <r>
    <n v="90522"/>
    <x v="1"/>
    <s v="Male"/>
    <s v="Loyal"/>
    <n v="43"/>
    <s v="Middle-aged"/>
    <x v="1"/>
    <x v="1"/>
    <x v="350"/>
    <s v="February"/>
    <x v="2"/>
    <x v="3652"/>
    <n v="4"/>
    <n v="4"/>
    <n v="4"/>
    <n v="4"/>
    <n v="3"/>
    <n v="5"/>
    <n v="5"/>
    <n v="4"/>
    <n v="4"/>
    <n v="4"/>
    <n v="4"/>
    <n v="5"/>
    <n v="4"/>
    <n v="3"/>
    <n v="2"/>
    <n v="2"/>
    <x v="8"/>
  </r>
  <r>
    <n v="102195"/>
    <x v="1"/>
    <s v="Female"/>
    <s v="Loyal"/>
    <n v="50"/>
    <s v="Middle-aged"/>
    <x v="1"/>
    <x v="1"/>
    <x v="133"/>
    <s v="November"/>
    <x v="2"/>
    <x v="1431"/>
    <n v="3"/>
    <n v="3"/>
    <n v="5"/>
    <n v="3"/>
    <n v="5"/>
    <n v="5"/>
    <n v="5"/>
    <n v="4"/>
    <n v="4"/>
    <n v="4"/>
    <n v="4"/>
    <n v="5"/>
    <n v="4"/>
    <n v="3"/>
    <n v="62"/>
    <n v="52"/>
    <x v="236"/>
  </r>
  <r>
    <n v="125074"/>
    <x v="1"/>
    <s v="Male"/>
    <s v="Loyal"/>
    <n v="51"/>
    <s v="Middle-aged"/>
    <x v="1"/>
    <x v="1"/>
    <x v="292"/>
    <s v="December"/>
    <x v="2"/>
    <x v="3161"/>
    <n v="4"/>
    <n v="4"/>
    <n v="4"/>
    <n v="4"/>
    <n v="5"/>
    <n v="5"/>
    <n v="5"/>
    <n v="4"/>
    <n v="4"/>
    <n v="4"/>
    <n v="4"/>
    <n v="4"/>
    <n v="4"/>
    <n v="3"/>
    <n v="22"/>
    <n v="20"/>
    <x v="34"/>
  </r>
  <r>
    <n v="114388"/>
    <x v="1"/>
    <s v="Male"/>
    <s v="Loyal"/>
    <n v="56"/>
    <s v="Middle-aged"/>
    <x v="1"/>
    <x v="1"/>
    <x v="35"/>
    <s v="December"/>
    <x v="2"/>
    <x v="2055"/>
    <n v="2"/>
    <n v="2"/>
    <n v="2"/>
    <n v="2"/>
    <n v="4"/>
    <n v="5"/>
    <n v="5"/>
    <n v="4"/>
    <n v="4"/>
    <n v="4"/>
    <n v="4"/>
    <n v="5"/>
    <n v="4"/>
    <n v="3"/>
    <n v="37"/>
    <n v="41"/>
    <x v="85"/>
  </r>
  <r>
    <n v="93315"/>
    <x v="1"/>
    <s v="Male"/>
    <s v="Loyal"/>
    <n v="44"/>
    <s v="Middle-aged"/>
    <x v="1"/>
    <x v="1"/>
    <x v="178"/>
    <s v="June"/>
    <x v="2"/>
    <x v="2011"/>
    <n v="4"/>
    <n v="4"/>
    <n v="4"/>
    <n v="4"/>
    <n v="3"/>
    <n v="5"/>
    <n v="5"/>
    <n v="4"/>
    <n v="4"/>
    <n v="4"/>
    <n v="4"/>
    <n v="3"/>
    <n v="4"/>
    <n v="3"/>
    <n v="45"/>
    <n v="37"/>
    <x v="254"/>
  </r>
  <r>
    <n v="46448"/>
    <x v="1"/>
    <s v="Female"/>
    <s v="Loyal"/>
    <n v="59"/>
    <s v="Middle-aged"/>
    <x v="1"/>
    <x v="1"/>
    <x v="318"/>
    <s v="July"/>
    <x v="2"/>
    <x v="3388"/>
    <n v="4"/>
    <n v="4"/>
    <n v="4"/>
    <n v="4"/>
    <n v="3"/>
    <n v="5"/>
    <n v="5"/>
    <n v="4"/>
    <n v="4"/>
    <n v="4"/>
    <n v="4"/>
    <n v="5"/>
    <n v="4"/>
    <n v="3"/>
    <n v="3"/>
    <n v="2"/>
    <x v="21"/>
  </r>
  <r>
    <n v="121274"/>
    <x v="1"/>
    <s v="Male"/>
    <s v="Loyal"/>
    <n v="56"/>
    <s v="Middle-aged"/>
    <x v="1"/>
    <x v="1"/>
    <x v="321"/>
    <s v="February"/>
    <x v="2"/>
    <x v="1475"/>
    <n v="1"/>
    <n v="1"/>
    <n v="1"/>
    <n v="1"/>
    <n v="4"/>
    <n v="5"/>
    <n v="5"/>
    <n v="4"/>
    <n v="4"/>
    <n v="4"/>
    <n v="4"/>
    <n v="3"/>
    <n v="4"/>
    <n v="3"/>
    <n v="16"/>
    <n v="19"/>
    <x v="35"/>
  </r>
  <r>
    <n v="121225"/>
    <x v="1"/>
    <s v="Female"/>
    <s v="Loyal"/>
    <n v="55"/>
    <s v="Middle-aged"/>
    <x v="1"/>
    <x v="1"/>
    <x v="343"/>
    <s v="July"/>
    <x v="2"/>
    <x v="1475"/>
    <n v="5"/>
    <n v="1"/>
    <n v="5"/>
    <n v="5"/>
    <n v="3"/>
    <n v="5"/>
    <n v="5"/>
    <n v="4"/>
    <n v="4"/>
    <n v="4"/>
    <n v="4"/>
    <n v="4"/>
    <n v="4"/>
    <n v="3"/>
    <n v="39"/>
    <n v="26"/>
    <x v="51"/>
  </r>
  <r>
    <n v="111218"/>
    <x v="1"/>
    <s v="Male"/>
    <s v="Loyal"/>
    <n v="50"/>
    <s v="Middle-aged"/>
    <x v="1"/>
    <x v="1"/>
    <x v="33"/>
    <s v="July"/>
    <x v="2"/>
    <x v="1284"/>
    <n v="3"/>
    <n v="3"/>
    <n v="5"/>
    <n v="3"/>
    <n v="4"/>
    <n v="5"/>
    <n v="5"/>
    <n v="4"/>
    <n v="4"/>
    <n v="4"/>
    <n v="4"/>
    <n v="3"/>
    <n v="4"/>
    <n v="3"/>
    <n v="3"/>
    <n v="3"/>
    <x v="10"/>
  </r>
  <r>
    <n v="127250"/>
    <x v="1"/>
    <s v="Female"/>
    <s v="Loyal"/>
    <n v="52"/>
    <s v="Middle-aged"/>
    <x v="1"/>
    <x v="1"/>
    <x v="130"/>
    <s v="May"/>
    <x v="2"/>
    <x v="3004"/>
    <n v="5"/>
    <n v="5"/>
    <n v="5"/>
    <n v="5"/>
    <n v="2"/>
    <n v="5"/>
    <n v="5"/>
    <n v="4"/>
    <n v="4"/>
    <n v="4"/>
    <n v="4"/>
    <n v="3"/>
    <n v="4"/>
    <n v="3"/>
    <n v="5"/>
    <n v="2"/>
    <x v="1"/>
  </r>
  <r>
    <n v="12087"/>
    <x v="1"/>
    <s v="Female"/>
    <s v="Loyal"/>
    <n v="42"/>
    <s v="Middle-aged"/>
    <x v="1"/>
    <x v="1"/>
    <x v="17"/>
    <s v="April"/>
    <x v="2"/>
    <x v="3293"/>
    <n v="2"/>
    <n v="2"/>
    <n v="2"/>
    <n v="2"/>
    <n v="4"/>
    <n v="5"/>
    <n v="5"/>
    <n v="4"/>
    <n v="4"/>
    <n v="4"/>
    <n v="4"/>
    <n v="4"/>
    <n v="4"/>
    <n v="3"/>
    <n v="1"/>
    <n v="10"/>
    <x v="2"/>
  </r>
  <r>
    <n v="68766"/>
    <x v="1"/>
    <s v="Female"/>
    <s v="Loyal"/>
    <n v="53"/>
    <s v="Middle-aged"/>
    <x v="1"/>
    <x v="1"/>
    <x v="176"/>
    <s v="March"/>
    <x v="2"/>
    <x v="1714"/>
    <n v="5"/>
    <n v="5"/>
    <n v="5"/>
    <n v="5"/>
    <n v="2"/>
    <n v="5"/>
    <n v="5"/>
    <n v="4"/>
    <n v="4"/>
    <n v="4"/>
    <n v="4"/>
    <n v="5"/>
    <n v="4"/>
    <n v="3"/>
    <n v="13"/>
    <n v="23"/>
    <x v="27"/>
  </r>
  <r>
    <n v="110721"/>
    <x v="1"/>
    <s v="Female"/>
    <s v="Loyal"/>
    <n v="42"/>
    <s v="Middle-aged"/>
    <x v="1"/>
    <x v="1"/>
    <x v="230"/>
    <s v="May"/>
    <x v="2"/>
    <x v="2929"/>
    <n v="5"/>
    <n v="4"/>
    <n v="5"/>
    <n v="5"/>
    <n v="5"/>
    <n v="5"/>
    <n v="5"/>
    <n v="4"/>
    <n v="4"/>
    <n v="4"/>
    <n v="4"/>
    <n v="5"/>
    <n v="4"/>
    <n v="3"/>
    <n v="1"/>
    <n v="1"/>
    <x v="9"/>
  </r>
  <r>
    <n v="81180"/>
    <x v="1"/>
    <s v="Male"/>
    <s v="Loyal"/>
    <n v="43"/>
    <s v="Middle-aged"/>
    <x v="1"/>
    <x v="1"/>
    <x v="314"/>
    <s v="January"/>
    <x v="2"/>
    <x v="2667"/>
    <n v="1"/>
    <n v="1"/>
    <n v="1"/>
    <n v="1"/>
    <n v="2"/>
    <n v="5"/>
    <n v="5"/>
    <n v="4"/>
    <n v="4"/>
    <n v="4"/>
    <n v="4"/>
    <n v="5"/>
    <n v="4"/>
    <n v="3"/>
    <n v="13"/>
    <n v="21"/>
    <x v="46"/>
  </r>
  <r>
    <n v="103821"/>
    <x v="1"/>
    <s v="Male"/>
    <s v="Loyal"/>
    <n v="47"/>
    <s v="Middle-aged"/>
    <x v="1"/>
    <x v="1"/>
    <x v="59"/>
    <s v="September"/>
    <x v="2"/>
    <x v="1530"/>
    <n v="2"/>
    <n v="2"/>
    <n v="4"/>
    <n v="2"/>
    <n v="2"/>
    <n v="5"/>
    <n v="5"/>
    <n v="4"/>
    <n v="4"/>
    <n v="4"/>
    <n v="4"/>
    <n v="3"/>
    <n v="4"/>
    <n v="3"/>
    <n v="6"/>
    <n v="3"/>
    <x v="22"/>
  </r>
  <r>
    <n v="107012"/>
    <x v="1"/>
    <s v="Male"/>
    <s v="Loyal"/>
    <n v="47"/>
    <s v="Middle-aged"/>
    <x v="1"/>
    <x v="1"/>
    <x v="259"/>
    <s v="November"/>
    <x v="2"/>
    <x v="3607"/>
    <n v="3"/>
    <n v="3"/>
    <n v="3"/>
    <n v="3"/>
    <n v="3"/>
    <n v="5"/>
    <n v="5"/>
    <n v="4"/>
    <n v="4"/>
    <n v="4"/>
    <n v="4"/>
    <n v="3"/>
    <n v="4"/>
    <n v="3"/>
    <n v="10"/>
    <n v="13"/>
    <x v="37"/>
  </r>
  <r>
    <n v="83473"/>
    <x v="1"/>
    <s v="Female"/>
    <s v="Loyal"/>
    <n v="53"/>
    <s v="Middle-aged"/>
    <x v="1"/>
    <x v="1"/>
    <x v="348"/>
    <s v="April"/>
    <x v="2"/>
    <x v="1819"/>
    <n v="2"/>
    <n v="2"/>
    <n v="2"/>
    <n v="2"/>
    <n v="4"/>
    <n v="5"/>
    <n v="5"/>
    <n v="4"/>
    <n v="4"/>
    <n v="4"/>
    <n v="4"/>
    <n v="3"/>
    <n v="4"/>
    <n v="3"/>
    <n v="56"/>
    <n v="59"/>
    <x v="227"/>
  </r>
  <r>
    <n v="328"/>
    <x v="1"/>
    <s v="Male"/>
    <s v="Loyal"/>
    <n v="56"/>
    <s v="Middle-aged"/>
    <x v="1"/>
    <x v="1"/>
    <x v="19"/>
    <s v="August"/>
    <x v="2"/>
    <x v="3186"/>
    <n v="2"/>
    <n v="2"/>
    <n v="1"/>
    <n v="2"/>
    <n v="2"/>
    <n v="5"/>
    <n v="5"/>
    <n v="4"/>
    <n v="4"/>
    <n v="4"/>
    <n v="4"/>
    <n v="5"/>
    <n v="4"/>
    <n v="3"/>
    <n v="16"/>
    <n v="4"/>
    <x v="13"/>
  </r>
  <r>
    <n v="93265"/>
    <x v="1"/>
    <s v="Male"/>
    <s v="Loyal"/>
    <n v="44"/>
    <s v="Middle-aged"/>
    <x v="1"/>
    <x v="1"/>
    <x v="301"/>
    <s v="October"/>
    <x v="2"/>
    <x v="2045"/>
    <n v="4"/>
    <n v="4"/>
    <n v="4"/>
    <n v="4"/>
    <n v="4"/>
    <n v="5"/>
    <n v="5"/>
    <n v="4"/>
    <n v="4"/>
    <n v="4"/>
    <n v="4"/>
    <n v="5"/>
    <n v="4"/>
    <n v="3"/>
    <n v="59"/>
    <n v="40"/>
    <x v="187"/>
  </r>
  <r>
    <n v="122158"/>
    <x v="1"/>
    <s v="Female"/>
    <s v="Loyal"/>
    <n v="52"/>
    <s v="Middle-aged"/>
    <x v="1"/>
    <x v="1"/>
    <x v="130"/>
    <s v="May"/>
    <x v="2"/>
    <x v="1579"/>
    <n v="5"/>
    <n v="5"/>
    <n v="5"/>
    <n v="5"/>
    <n v="2"/>
    <n v="5"/>
    <n v="5"/>
    <n v="4"/>
    <n v="4"/>
    <n v="4"/>
    <n v="4"/>
    <n v="3"/>
    <n v="4"/>
    <n v="3"/>
    <n v="32"/>
    <n v="72"/>
    <x v="81"/>
  </r>
  <r>
    <n v="61358"/>
    <x v="1"/>
    <s v="Male"/>
    <s v="Loyal"/>
    <n v="54"/>
    <s v="Middle-aged"/>
    <x v="1"/>
    <x v="1"/>
    <x v="45"/>
    <s v="December"/>
    <x v="2"/>
    <x v="3313"/>
    <n v="2"/>
    <n v="2"/>
    <n v="2"/>
    <n v="2"/>
    <n v="4"/>
    <n v="5"/>
    <n v="5"/>
    <n v="4"/>
    <n v="4"/>
    <n v="4"/>
    <n v="4"/>
    <n v="4"/>
    <n v="4"/>
    <n v="3"/>
    <n v="108"/>
    <n v="80"/>
    <x v="129"/>
  </r>
  <r>
    <n v="87627"/>
    <x v="1"/>
    <s v="Male"/>
    <s v="Loyal"/>
    <n v="41"/>
    <s v="Middle-aged"/>
    <x v="1"/>
    <x v="1"/>
    <x v="294"/>
    <s v="April"/>
    <x v="2"/>
    <x v="1550"/>
    <n v="4"/>
    <n v="4"/>
    <n v="4"/>
    <n v="4"/>
    <n v="4"/>
    <n v="5"/>
    <n v="5"/>
    <n v="4"/>
    <n v="4"/>
    <n v="4"/>
    <n v="4"/>
    <n v="4"/>
    <n v="4"/>
    <n v="3"/>
    <n v="11"/>
    <n v="9"/>
    <x v="13"/>
  </r>
  <r>
    <n v="45447"/>
    <x v="1"/>
    <s v="Female"/>
    <s v="Loyal"/>
    <n v="47"/>
    <s v="Middle-aged"/>
    <x v="1"/>
    <x v="1"/>
    <x v="11"/>
    <s v="June"/>
    <x v="2"/>
    <x v="3550"/>
    <n v="4"/>
    <n v="4"/>
    <n v="5"/>
    <n v="4"/>
    <n v="3"/>
    <n v="5"/>
    <n v="5"/>
    <n v="4"/>
    <n v="4"/>
    <n v="4"/>
    <n v="4"/>
    <n v="5"/>
    <n v="4"/>
    <n v="3"/>
    <n v="7"/>
    <n v="5"/>
    <x v="28"/>
  </r>
  <r>
    <n v="9264"/>
    <x v="1"/>
    <s v="Male"/>
    <s v="Loyal"/>
    <n v="49"/>
    <s v="Middle-aged"/>
    <x v="1"/>
    <x v="1"/>
    <x v="152"/>
    <s v="February"/>
    <x v="2"/>
    <x v="2626"/>
    <n v="5"/>
    <n v="5"/>
    <n v="5"/>
    <n v="5"/>
    <n v="4"/>
    <n v="5"/>
    <n v="5"/>
    <n v="4"/>
    <n v="4"/>
    <n v="4"/>
    <n v="4"/>
    <n v="5"/>
    <n v="4"/>
    <n v="3"/>
    <n v="55"/>
    <n v="38"/>
    <x v="95"/>
  </r>
  <r>
    <n v="95720"/>
    <x v="1"/>
    <s v="Female"/>
    <s v="Loyal"/>
    <n v="44"/>
    <s v="Middle-aged"/>
    <x v="1"/>
    <x v="1"/>
    <x v="119"/>
    <s v="June"/>
    <x v="2"/>
    <x v="3119"/>
    <n v="5"/>
    <n v="5"/>
    <n v="5"/>
    <n v="5"/>
    <n v="4"/>
    <n v="5"/>
    <n v="5"/>
    <n v="4"/>
    <n v="4"/>
    <n v="4"/>
    <n v="4"/>
    <n v="3"/>
    <n v="4"/>
    <n v="3"/>
    <n v="13"/>
    <n v="6"/>
    <x v="5"/>
  </r>
  <r>
    <n v="105409"/>
    <x v="1"/>
    <s v="Female"/>
    <s v="Loyal"/>
    <n v="44"/>
    <s v="Middle-aged"/>
    <x v="1"/>
    <x v="1"/>
    <x v="194"/>
    <s v="June"/>
    <x v="2"/>
    <x v="2988"/>
    <n v="1"/>
    <n v="1"/>
    <n v="1"/>
    <n v="1"/>
    <n v="2"/>
    <n v="5"/>
    <n v="5"/>
    <n v="4"/>
    <n v="4"/>
    <n v="4"/>
    <n v="4"/>
    <n v="4"/>
    <n v="4"/>
    <n v="3"/>
    <n v="22"/>
    <n v="4"/>
    <x v="52"/>
  </r>
  <r>
    <n v="85562"/>
    <x v="1"/>
    <s v="Male"/>
    <s v="Loyal"/>
    <n v="45"/>
    <s v="Middle-aged"/>
    <x v="1"/>
    <x v="1"/>
    <x v="122"/>
    <s v="August"/>
    <x v="2"/>
    <x v="1705"/>
    <n v="3"/>
    <n v="3"/>
    <n v="3"/>
    <n v="3"/>
    <n v="5"/>
    <n v="5"/>
    <n v="5"/>
    <n v="4"/>
    <n v="4"/>
    <n v="4"/>
    <n v="4"/>
    <n v="4"/>
    <n v="4"/>
    <n v="3"/>
    <n v="6"/>
    <n v="16"/>
    <x v="31"/>
  </r>
  <r>
    <n v="102749"/>
    <x v="1"/>
    <s v="Female"/>
    <s v="Loyal"/>
    <n v="58"/>
    <s v="Middle-aged"/>
    <x v="1"/>
    <x v="1"/>
    <x v="180"/>
    <s v="March"/>
    <x v="2"/>
    <x v="2451"/>
    <n v="5"/>
    <n v="5"/>
    <n v="5"/>
    <n v="5"/>
    <n v="3"/>
    <n v="5"/>
    <n v="5"/>
    <n v="4"/>
    <n v="4"/>
    <n v="4"/>
    <n v="4"/>
    <n v="4"/>
    <n v="4"/>
    <n v="3"/>
    <n v="2"/>
    <n v="1"/>
    <x v="11"/>
  </r>
  <r>
    <n v="73980"/>
    <x v="1"/>
    <s v="Female"/>
    <s v="Loyal"/>
    <n v="41"/>
    <s v="Middle-aged"/>
    <x v="1"/>
    <x v="1"/>
    <x v="89"/>
    <s v="November"/>
    <x v="2"/>
    <x v="1690"/>
    <n v="5"/>
    <n v="2"/>
    <n v="5"/>
    <n v="5"/>
    <n v="4"/>
    <n v="5"/>
    <n v="5"/>
    <n v="4"/>
    <n v="4"/>
    <n v="4"/>
    <n v="4"/>
    <n v="5"/>
    <n v="4"/>
    <n v="3"/>
    <n v="5"/>
    <n v="4"/>
    <x v="22"/>
  </r>
  <r>
    <n v="89012"/>
    <x v="1"/>
    <s v="Male"/>
    <s v="Loyal"/>
    <n v="54"/>
    <s v="Middle-aged"/>
    <x v="1"/>
    <x v="1"/>
    <x v="311"/>
    <s v="August"/>
    <x v="2"/>
    <x v="1496"/>
    <n v="1"/>
    <n v="1"/>
    <n v="1"/>
    <n v="1"/>
    <n v="2"/>
    <n v="5"/>
    <n v="5"/>
    <n v="4"/>
    <n v="4"/>
    <n v="4"/>
    <n v="4"/>
    <n v="3"/>
    <n v="4"/>
    <n v="3"/>
    <n v="1"/>
    <n v="2"/>
    <x v="11"/>
  </r>
  <r>
    <n v="89025"/>
    <x v="1"/>
    <s v="Male"/>
    <s v="Loyal"/>
    <n v="40"/>
    <s v="Middle-aged"/>
    <x v="1"/>
    <x v="1"/>
    <x v="257"/>
    <s v="May"/>
    <x v="2"/>
    <x v="1883"/>
    <n v="4"/>
    <n v="4"/>
    <n v="4"/>
    <n v="4"/>
    <n v="4"/>
    <n v="5"/>
    <n v="5"/>
    <n v="4"/>
    <n v="4"/>
    <n v="4"/>
    <n v="4"/>
    <n v="5"/>
    <n v="4"/>
    <n v="3"/>
    <n v="5"/>
    <n v="22"/>
    <x v="40"/>
  </r>
  <r>
    <n v="78321"/>
    <x v="1"/>
    <s v="Female"/>
    <s v="Loyal"/>
    <n v="46"/>
    <s v="Middle-aged"/>
    <x v="1"/>
    <x v="1"/>
    <x v="255"/>
    <s v="February"/>
    <x v="2"/>
    <x v="1477"/>
    <n v="1"/>
    <n v="1"/>
    <n v="1"/>
    <n v="1"/>
    <n v="4"/>
    <n v="5"/>
    <n v="5"/>
    <n v="4"/>
    <n v="4"/>
    <n v="4"/>
    <n v="4"/>
    <n v="5"/>
    <n v="4"/>
    <n v="3"/>
    <n v="3"/>
    <n v="6"/>
    <x v="22"/>
  </r>
  <r>
    <n v="74390"/>
    <x v="1"/>
    <s v="Female"/>
    <s v="Loyal"/>
    <n v="56"/>
    <s v="Middle-aged"/>
    <x v="1"/>
    <x v="1"/>
    <x v="336"/>
    <s v="July"/>
    <x v="2"/>
    <x v="2557"/>
    <n v="3"/>
    <n v="3"/>
    <n v="3"/>
    <n v="3"/>
    <n v="5"/>
    <n v="5"/>
    <n v="5"/>
    <n v="4"/>
    <n v="4"/>
    <n v="4"/>
    <n v="4"/>
    <n v="3"/>
    <n v="4"/>
    <n v="3"/>
    <n v="84"/>
    <n v="72"/>
    <x v="212"/>
  </r>
  <r>
    <n v="67557"/>
    <x v="1"/>
    <s v="Female"/>
    <s v="Loyal"/>
    <n v="40"/>
    <s v="Middle-aged"/>
    <x v="1"/>
    <x v="1"/>
    <x v="296"/>
    <s v="June"/>
    <x v="2"/>
    <x v="2478"/>
    <n v="1"/>
    <n v="1"/>
    <n v="1"/>
    <n v="1"/>
    <n v="2"/>
    <n v="5"/>
    <n v="5"/>
    <n v="4"/>
    <n v="4"/>
    <n v="4"/>
    <n v="4"/>
    <n v="5"/>
    <n v="4"/>
    <n v="3"/>
    <n v="32"/>
    <n v="21"/>
    <x v="69"/>
  </r>
  <r>
    <n v="96796"/>
    <x v="1"/>
    <s v="Female"/>
    <s v="Loyal"/>
    <n v="56"/>
    <s v="Middle-aged"/>
    <x v="1"/>
    <x v="1"/>
    <x v="309"/>
    <s v="October"/>
    <x v="2"/>
    <x v="3082"/>
    <n v="4"/>
    <n v="4"/>
    <n v="5"/>
    <n v="4"/>
    <n v="5"/>
    <n v="5"/>
    <n v="5"/>
    <n v="4"/>
    <n v="4"/>
    <n v="4"/>
    <n v="4"/>
    <n v="3"/>
    <n v="4"/>
    <n v="3"/>
    <n v="8"/>
    <n v="3"/>
    <x v="2"/>
  </r>
  <r>
    <n v="105623"/>
    <x v="1"/>
    <s v="Male"/>
    <s v="Loyal"/>
    <n v="52"/>
    <s v="Middle-aged"/>
    <x v="1"/>
    <x v="1"/>
    <x v="288"/>
    <s v="June"/>
    <x v="2"/>
    <x v="2758"/>
    <n v="5"/>
    <n v="5"/>
    <n v="5"/>
    <n v="5"/>
    <n v="5"/>
    <n v="5"/>
    <n v="5"/>
    <n v="4"/>
    <n v="4"/>
    <n v="4"/>
    <n v="4"/>
    <n v="4"/>
    <n v="4"/>
    <n v="3"/>
    <n v="8"/>
    <n v="10"/>
    <x v="16"/>
  </r>
  <r>
    <n v="107897"/>
    <x v="1"/>
    <s v="Male"/>
    <s v="Loyal"/>
    <n v="41"/>
    <s v="Middle-aged"/>
    <x v="1"/>
    <x v="1"/>
    <x v="41"/>
    <s v="May"/>
    <x v="2"/>
    <x v="3086"/>
    <n v="3"/>
    <n v="3"/>
    <n v="3"/>
    <n v="3"/>
    <n v="5"/>
    <n v="5"/>
    <n v="5"/>
    <n v="4"/>
    <n v="4"/>
    <n v="4"/>
    <n v="4"/>
    <n v="3"/>
    <n v="4"/>
    <n v="3"/>
    <n v="51"/>
    <n v="42"/>
    <x v="95"/>
  </r>
  <r>
    <n v="104656"/>
    <x v="1"/>
    <s v="Male"/>
    <s v="Loyal"/>
    <n v="42"/>
    <s v="Middle-aged"/>
    <x v="1"/>
    <x v="1"/>
    <x v="132"/>
    <s v="August"/>
    <x v="2"/>
    <x v="2257"/>
    <n v="3"/>
    <n v="2"/>
    <n v="3"/>
    <n v="3"/>
    <n v="3"/>
    <n v="5"/>
    <n v="5"/>
    <n v="4"/>
    <n v="4"/>
    <n v="4"/>
    <n v="4"/>
    <n v="5"/>
    <n v="4"/>
    <n v="3"/>
    <n v="41"/>
    <n v="34"/>
    <x v="83"/>
  </r>
  <r>
    <n v="111272"/>
    <x v="1"/>
    <s v="Male"/>
    <s v="Loyal"/>
    <n v="40"/>
    <s v="Middle-aged"/>
    <x v="1"/>
    <x v="1"/>
    <x v="322"/>
    <s v="December"/>
    <x v="2"/>
    <x v="1658"/>
    <n v="1"/>
    <n v="1"/>
    <n v="1"/>
    <n v="1"/>
    <n v="2"/>
    <n v="5"/>
    <n v="5"/>
    <n v="4"/>
    <n v="4"/>
    <n v="4"/>
    <n v="4"/>
    <n v="5"/>
    <n v="4"/>
    <n v="3"/>
    <n v="8"/>
    <n v="3"/>
    <x v="2"/>
  </r>
  <r>
    <n v="126061"/>
    <x v="1"/>
    <s v="Female"/>
    <s v="Loyal"/>
    <n v="43"/>
    <s v="Middle-aged"/>
    <x v="1"/>
    <x v="1"/>
    <x v="72"/>
    <s v="May"/>
    <x v="2"/>
    <x v="1756"/>
    <n v="1"/>
    <n v="1"/>
    <n v="1"/>
    <n v="1"/>
    <n v="4"/>
    <n v="5"/>
    <n v="5"/>
    <n v="4"/>
    <n v="4"/>
    <n v="4"/>
    <n v="4"/>
    <n v="4"/>
    <n v="4"/>
    <n v="3"/>
    <n v="13"/>
    <n v="14"/>
    <x v="40"/>
  </r>
  <r>
    <n v="83819"/>
    <x v="1"/>
    <s v="Male"/>
    <s v="Loyal"/>
    <n v="58"/>
    <s v="Middle-aged"/>
    <x v="1"/>
    <x v="1"/>
    <x v="48"/>
    <s v="January"/>
    <x v="2"/>
    <x v="1538"/>
    <n v="5"/>
    <n v="5"/>
    <n v="5"/>
    <n v="5"/>
    <n v="2"/>
    <n v="5"/>
    <n v="5"/>
    <n v="4"/>
    <n v="4"/>
    <n v="4"/>
    <n v="4"/>
    <n v="3"/>
    <n v="4"/>
    <n v="3"/>
    <n v="20"/>
    <n v="26"/>
    <x v="45"/>
  </r>
  <r>
    <n v="114859"/>
    <x v="1"/>
    <s v="Female"/>
    <s v="Loyal"/>
    <n v="52"/>
    <s v="Middle-aged"/>
    <x v="1"/>
    <x v="1"/>
    <x v="42"/>
    <s v="December"/>
    <x v="2"/>
    <x v="2849"/>
    <n v="2"/>
    <n v="2"/>
    <n v="2"/>
    <n v="2"/>
    <n v="5"/>
    <n v="5"/>
    <n v="5"/>
    <n v="4"/>
    <n v="4"/>
    <n v="4"/>
    <n v="4"/>
    <n v="4"/>
    <n v="4"/>
    <n v="3"/>
    <n v="7"/>
    <n v="1"/>
    <x v="15"/>
  </r>
  <r>
    <n v="115019"/>
    <x v="1"/>
    <s v="Male"/>
    <s v="Loyal"/>
    <n v="47"/>
    <s v="Middle-aged"/>
    <x v="1"/>
    <x v="1"/>
    <x v="27"/>
    <s v="April"/>
    <x v="2"/>
    <x v="2285"/>
    <n v="3"/>
    <n v="3"/>
    <n v="3"/>
    <n v="3"/>
    <n v="2"/>
    <n v="5"/>
    <n v="5"/>
    <n v="4"/>
    <n v="4"/>
    <n v="4"/>
    <n v="4"/>
    <n v="3"/>
    <n v="4"/>
    <n v="3"/>
    <n v="12"/>
    <n v="5"/>
    <x v="14"/>
  </r>
  <r>
    <n v="110997"/>
    <x v="1"/>
    <s v="Male"/>
    <s v="Loyal"/>
    <n v="51"/>
    <s v="Middle-aged"/>
    <x v="1"/>
    <x v="1"/>
    <x v="296"/>
    <s v="June"/>
    <x v="2"/>
    <x v="2548"/>
    <n v="3"/>
    <n v="3"/>
    <n v="3"/>
    <n v="3"/>
    <n v="3"/>
    <n v="5"/>
    <n v="5"/>
    <n v="4"/>
    <n v="4"/>
    <n v="4"/>
    <n v="4"/>
    <n v="3"/>
    <n v="4"/>
    <n v="3"/>
    <n v="5"/>
    <n v="1"/>
    <x v="10"/>
  </r>
  <r>
    <n v="110987"/>
    <x v="1"/>
    <s v="Male"/>
    <s v="Loyal"/>
    <n v="40"/>
    <s v="Middle-aged"/>
    <x v="1"/>
    <x v="1"/>
    <x v="13"/>
    <s v="July"/>
    <x v="2"/>
    <x v="2979"/>
    <n v="4"/>
    <n v="4"/>
    <n v="4"/>
    <n v="4"/>
    <n v="4"/>
    <n v="5"/>
    <n v="5"/>
    <n v="4"/>
    <n v="4"/>
    <n v="4"/>
    <n v="4"/>
    <n v="3"/>
    <n v="4"/>
    <n v="3"/>
    <n v="4"/>
    <n v="9"/>
    <x v="4"/>
  </r>
  <r>
    <n v="62349"/>
    <x v="1"/>
    <s v="Female"/>
    <s v="Loyal"/>
    <n v="54"/>
    <s v="Middle-aged"/>
    <x v="1"/>
    <x v="1"/>
    <x v="91"/>
    <s v="November"/>
    <x v="2"/>
    <x v="2899"/>
    <n v="4"/>
    <n v="4"/>
    <n v="4"/>
    <n v="4"/>
    <n v="4"/>
    <n v="5"/>
    <n v="5"/>
    <n v="4"/>
    <n v="4"/>
    <n v="4"/>
    <n v="4"/>
    <n v="4"/>
    <n v="4"/>
    <n v="3"/>
    <n v="73"/>
    <n v="44"/>
    <x v="223"/>
  </r>
  <r>
    <n v="92072"/>
    <x v="1"/>
    <s v="Female"/>
    <s v="Loyal"/>
    <n v="40"/>
    <s v="Middle-aged"/>
    <x v="1"/>
    <x v="1"/>
    <x v="282"/>
    <s v="September"/>
    <x v="2"/>
    <x v="1387"/>
    <n v="4"/>
    <n v="4"/>
    <n v="4"/>
    <n v="4"/>
    <n v="5"/>
    <n v="5"/>
    <n v="5"/>
    <n v="4"/>
    <n v="4"/>
    <n v="4"/>
    <n v="4"/>
    <n v="5"/>
    <n v="4"/>
    <n v="3"/>
    <n v="66"/>
    <n v="53"/>
    <x v="141"/>
  </r>
  <r>
    <n v="93488"/>
    <x v="1"/>
    <s v="Male"/>
    <s v="Loyal"/>
    <n v="45"/>
    <s v="Middle-aged"/>
    <x v="1"/>
    <x v="1"/>
    <x v="257"/>
    <s v="May"/>
    <x v="2"/>
    <x v="1529"/>
    <n v="3"/>
    <n v="3"/>
    <n v="3"/>
    <n v="3"/>
    <n v="5"/>
    <n v="5"/>
    <n v="5"/>
    <n v="4"/>
    <n v="4"/>
    <n v="4"/>
    <n v="4"/>
    <n v="4"/>
    <n v="4"/>
    <n v="3"/>
    <n v="6"/>
    <n v="6"/>
    <x v="28"/>
  </r>
  <r>
    <n v="70989"/>
    <x v="1"/>
    <s v="Male"/>
    <s v="Loyal"/>
    <n v="45"/>
    <s v="Middle-aged"/>
    <x v="1"/>
    <x v="1"/>
    <x v="44"/>
    <s v="September"/>
    <x v="2"/>
    <x v="3095"/>
    <n v="5"/>
    <n v="5"/>
    <n v="2"/>
    <n v="5"/>
    <n v="3"/>
    <n v="5"/>
    <n v="5"/>
    <n v="4"/>
    <n v="4"/>
    <n v="4"/>
    <n v="4"/>
    <n v="4"/>
    <n v="4"/>
    <n v="3"/>
    <n v="32"/>
    <n v="30"/>
    <x v="39"/>
  </r>
  <r>
    <n v="117646"/>
    <x v="1"/>
    <s v="Male"/>
    <s v="Loyal"/>
    <n v="47"/>
    <s v="Middle-aged"/>
    <x v="1"/>
    <x v="1"/>
    <x v="218"/>
    <s v="September"/>
    <x v="2"/>
    <x v="3220"/>
    <n v="1"/>
    <n v="1"/>
    <n v="4"/>
    <n v="1"/>
    <n v="3"/>
    <n v="5"/>
    <n v="5"/>
    <n v="4"/>
    <n v="4"/>
    <n v="4"/>
    <n v="4"/>
    <n v="3"/>
    <n v="4"/>
    <n v="3"/>
    <n v="43"/>
    <n v="39"/>
    <x v="254"/>
  </r>
  <r>
    <n v="100457"/>
    <x v="1"/>
    <s v="Male"/>
    <s v="Loyal"/>
    <n v="43"/>
    <s v="Middle-aged"/>
    <x v="1"/>
    <x v="1"/>
    <x v="340"/>
    <s v="May"/>
    <x v="2"/>
    <x v="2751"/>
    <n v="2"/>
    <n v="2"/>
    <n v="2"/>
    <n v="2"/>
    <n v="5"/>
    <n v="5"/>
    <n v="5"/>
    <n v="4"/>
    <n v="4"/>
    <n v="4"/>
    <n v="4"/>
    <n v="5"/>
    <n v="4"/>
    <n v="3"/>
    <n v="17"/>
    <n v="8"/>
    <x v="18"/>
  </r>
  <r>
    <n v="61342"/>
    <x v="1"/>
    <s v="Male"/>
    <s v="Loyal"/>
    <n v="40"/>
    <s v="Middle-aged"/>
    <x v="1"/>
    <x v="1"/>
    <x v="136"/>
    <s v="May"/>
    <x v="2"/>
    <x v="2034"/>
    <n v="1"/>
    <n v="1"/>
    <n v="1"/>
    <n v="1"/>
    <n v="5"/>
    <n v="5"/>
    <n v="5"/>
    <n v="4"/>
    <n v="4"/>
    <n v="4"/>
    <n v="4"/>
    <n v="5"/>
    <n v="4"/>
    <n v="3"/>
    <n v="47"/>
    <n v="43"/>
    <x v="80"/>
  </r>
  <r>
    <n v="2648"/>
    <x v="1"/>
    <s v="Male"/>
    <s v="Loyal"/>
    <n v="48"/>
    <s v="Middle-aged"/>
    <x v="1"/>
    <x v="1"/>
    <x v="154"/>
    <s v="April"/>
    <x v="2"/>
    <x v="1712"/>
    <n v="1"/>
    <n v="1"/>
    <n v="1"/>
    <n v="1"/>
    <n v="4"/>
    <n v="5"/>
    <n v="5"/>
    <n v="4"/>
    <n v="4"/>
    <n v="4"/>
    <n v="4"/>
    <n v="3"/>
    <n v="4"/>
    <n v="3"/>
    <n v="18"/>
    <n v="111"/>
    <x v="291"/>
  </r>
  <r>
    <n v="377"/>
    <x v="1"/>
    <s v="Female"/>
    <s v="Loyal"/>
    <n v="54"/>
    <s v="Middle-aged"/>
    <x v="1"/>
    <x v="1"/>
    <x v="132"/>
    <s v="August"/>
    <x v="2"/>
    <x v="3685"/>
    <n v="4"/>
    <n v="4"/>
    <n v="4"/>
    <n v="4"/>
    <n v="3"/>
    <n v="5"/>
    <n v="5"/>
    <n v="4"/>
    <n v="4"/>
    <n v="4"/>
    <n v="4"/>
    <n v="3"/>
    <n v="4"/>
    <n v="3"/>
    <n v="14"/>
    <n v="6"/>
    <x v="13"/>
  </r>
  <r>
    <n v="76273"/>
    <x v="1"/>
    <s v="Female"/>
    <s v="Loyal"/>
    <n v="58"/>
    <s v="Middle-aged"/>
    <x v="1"/>
    <x v="1"/>
    <x v="124"/>
    <s v="August"/>
    <x v="2"/>
    <x v="1474"/>
    <n v="2"/>
    <n v="2"/>
    <n v="2"/>
    <n v="2"/>
    <n v="3"/>
    <n v="5"/>
    <n v="5"/>
    <n v="4"/>
    <n v="4"/>
    <n v="5"/>
    <n v="4"/>
    <n v="4"/>
    <n v="4"/>
    <n v="3"/>
    <n v="5"/>
    <n v="19"/>
    <x v="38"/>
  </r>
  <r>
    <n v="62490"/>
    <x v="1"/>
    <s v="Male"/>
    <s v="Loyal"/>
    <n v="51"/>
    <s v="Middle-aged"/>
    <x v="1"/>
    <x v="1"/>
    <x v="118"/>
    <s v="January"/>
    <x v="2"/>
    <x v="1296"/>
    <n v="4"/>
    <n v="4"/>
    <n v="4"/>
    <n v="4"/>
    <n v="3"/>
    <n v="5"/>
    <n v="5"/>
    <n v="4"/>
    <n v="4"/>
    <n v="5"/>
    <n v="4"/>
    <n v="3"/>
    <n v="4"/>
    <n v="3"/>
    <n v="42"/>
    <n v="34"/>
    <x v="127"/>
  </r>
  <r>
    <n v="109350"/>
    <x v="1"/>
    <s v="Female"/>
    <s v="Loyal"/>
    <n v="56"/>
    <s v="Middle-aged"/>
    <x v="1"/>
    <x v="1"/>
    <x v="268"/>
    <s v="February"/>
    <x v="2"/>
    <x v="2695"/>
    <n v="5"/>
    <n v="5"/>
    <n v="5"/>
    <n v="5"/>
    <n v="4"/>
    <n v="5"/>
    <n v="5"/>
    <n v="4"/>
    <n v="4"/>
    <n v="5"/>
    <n v="4"/>
    <n v="4"/>
    <n v="4"/>
    <n v="3"/>
    <n v="25"/>
    <n v="8"/>
    <x v="48"/>
  </r>
  <r>
    <n v="112555"/>
    <x v="1"/>
    <s v="Male"/>
    <s v="Loyal"/>
    <n v="52"/>
    <s v="Middle-aged"/>
    <x v="1"/>
    <x v="1"/>
    <x v="182"/>
    <s v="October"/>
    <x v="2"/>
    <x v="1301"/>
    <n v="3"/>
    <n v="3"/>
    <n v="3"/>
    <n v="3"/>
    <n v="4"/>
    <n v="5"/>
    <n v="5"/>
    <n v="4"/>
    <n v="4"/>
    <n v="5"/>
    <n v="4"/>
    <n v="4"/>
    <n v="4"/>
    <n v="3"/>
    <n v="15"/>
    <n v="1"/>
    <x v="6"/>
  </r>
  <r>
    <n v="62491"/>
    <x v="1"/>
    <s v="Male"/>
    <s v="Loyal"/>
    <n v="43"/>
    <s v="Middle-aged"/>
    <x v="1"/>
    <x v="1"/>
    <x v="315"/>
    <s v="March"/>
    <x v="2"/>
    <x v="1296"/>
    <n v="2"/>
    <n v="2"/>
    <n v="2"/>
    <n v="2"/>
    <n v="5"/>
    <n v="5"/>
    <n v="5"/>
    <n v="4"/>
    <n v="4"/>
    <n v="5"/>
    <n v="4"/>
    <n v="3"/>
    <n v="4"/>
    <n v="3"/>
    <n v="59"/>
    <n v="52"/>
    <x v="148"/>
  </r>
  <r>
    <n v="10484"/>
    <x v="1"/>
    <s v="Female"/>
    <s v="Loyal"/>
    <n v="44"/>
    <s v="Middle-aged"/>
    <x v="1"/>
    <x v="1"/>
    <x v="337"/>
    <s v="September"/>
    <x v="2"/>
    <x v="1686"/>
    <n v="3"/>
    <n v="3"/>
    <n v="3"/>
    <n v="3"/>
    <n v="4"/>
    <n v="5"/>
    <n v="5"/>
    <n v="4"/>
    <n v="4"/>
    <n v="5"/>
    <n v="4"/>
    <n v="4"/>
    <n v="4"/>
    <n v="3"/>
    <n v="27"/>
    <n v="23"/>
    <x v="60"/>
  </r>
  <r>
    <n v="100829"/>
    <x v="1"/>
    <s v="Male"/>
    <s v="Loyal"/>
    <n v="52"/>
    <s v="Middle-aged"/>
    <x v="1"/>
    <x v="1"/>
    <x v="210"/>
    <s v="April"/>
    <x v="2"/>
    <x v="3112"/>
    <n v="5"/>
    <n v="4"/>
    <n v="5"/>
    <n v="5"/>
    <n v="5"/>
    <n v="5"/>
    <n v="5"/>
    <n v="4"/>
    <n v="4"/>
    <n v="5"/>
    <n v="4"/>
    <n v="5"/>
    <n v="4"/>
    <n v="3"/>
    <n v="1"/>
    <n v="1"/>
    <x v="9"/>
  </r>
  <r>
    <n v="72175"/>
    <x v="1"/>
    <s v="Female"/>
    <s v="Loyal"/>
    <n v="49"/>
    <s v="Middle-aged"/>
    <x v="1"/>
    <x v="1"/>
    <x v="362"/>
    <s v="June"/>
    <x v="2"/>
    <x v="1500"/>
    <n v="3"/>
    <n v="3"/>
    <n v="2"/>
    <n v="3"/>
    <n v="2"/>
    <n v="5"/>
    <n v="5"/>
    <n v="4"/>
    <n v="4"/>
    <n v="5"/>
    <n v="4"/>
    <n v="3"/>
    <n v="4"/>
    <n v="3"/>
    <n v="49"/>
    <n v="61"/>
    <x v="70"/>
  </r>
  <r>
    <n v="97592"/>
    <x v="1"/>
    <s v="Male"/>
    <s v="Loyal"/>
    <n v="47"/>
    <s v="Middle-aged"/>
    <x v="1"/>
    <x v="1"/>
    <x v="203"/>
    <s v="March"/>
    <x v="2"/>
    <x v="1807"/>
    <n v="2"/>
    <n v="2"/>
    <n v="2"/>
    <n v="2"/>
    <n v="4"/>
    <n v="5"/>
    <n v="5"/>
    <n v="4"/>
    <n v="4"/>
    <n v="5"/>
    <n v="4"/>
    <n v="4"/>
    <n v="4"/>
    <n v="3"/>
    <n v="24"/>
    <n v="6"/>
    <x v="19"/>
  </r>
  <r>
    <n v="5034"/>
    <x v="1"/>
    <s v="Female"/>
    <s v="Loyal"/>
    <n v="51"/>
    <s v="Middle-aged"/>
    <x v="1"/>
    <x v="1"/>
    <x v="265"/>
    <s v="June"/>
    <x v="2"/>
    <x v="2329"/>
    <n v="2"/>
    <n v="2"/>
    <n v="5"/>
    <n v="2"/>
    <n v="2"/>
    <n v="5"/>
    <n v="5"/>
    <n v="4"/>
    <n v="4"/>
    <n v="5"/>
    <n v="4"/>
    <n v="3"/>
    <n v="4"/>
    <n v="3"/>
    <n v="19"/>
    <n v="20"/>
    <x v="7"/>
  </r>
  <r>
    <n v="49036"/>
    <x v="1"/>
    <s v="Male"/>
    <s v="Loyal"/>
    <n v="47"/>
    <s v="Middle-aged"/>
    <x v="1"/>
    <x v="1"/>
    <x v="68"/>
    <s v="October"/>
    <x v="2"/>
    <x v="1936"/>
    <n v="0"/>
    <n v="5"/>
    <n v="0"/>
    <n v="1"/>
    <n v="1"/>
    <n v="5"/>
    <n v="5"/>
    <n v="4"/>
    <n v="4"/>
    <n v="1"/>
    <n v="1"/>
    <n v="4"/>
    <n v="4"/>
    <n v="3"/>
    <n v="43"/>
    <n v="40"/>
    <x v="73"/>
  </r>
  <r>
    <n v="32724"/>
    <x v="1"/>
    <s v="Male"/>
    <s v="Loyal"/>
    <n v="56"/>
    <s v="Middle-aged"/>
    <x v="1"/>
    <x v="1"/>
    <x v="85"/>
    <s v="November"/>
    <x v="2"/>
    <x v="2346"/>
    <n v="3"/>
    <n v="3"/>
    <n v="3"/>
    <n v="3"/>
    <n v="1"/>
    <n v="5"/>
    <n v="5"/>
    <n v="4"/>
    <n v="4"/>
    <n v="4"/>
    <n v="3"/>
    <n v="5"/>
    <n v="4"/>
    <n v="3"/>
    <n v="4"/>
    <n v="4"/>
    <x v="15"/>
  </r>
  <r>
    <n v="113308"/>
    <x v="1"/>
    <s v="Female"/>
    <s v="Loyal"/>
    <n v="57"/>
    <s v="Middle-aged"/>
    <x v="1"/>
    <x v="1"/>
    <x v="185"/>
    <s v="May"/>
    <x v="2"/>
    <x v="2508"/>
    <n v="5"/>
    <n v="5"/>
    <n v="5"/>
    <n v="5"/>
    <n v="2"/>
    <n v="5"/>
    <n v="5"/>
    <n v="4"/>
    <n v="4"/>
    <n v="4"/>
    <n v="5"/>
    <n v="3"/>
    <n v="4"/>
    <n v="3"/>
    <n v="5"/>
    <n v="10"/>
    <x v="20"/>
  </r>
  <r>
    <n v="104934"/>
    <x v="1"/>
    <s v="Female"/>
    <s v="Loyal"/>
    <n v="50"/>
    <s v="Middle-aged"/>
    <x v="1"/>
    <x v="1"/>
    <x v="22"/>
    <s v="October"/>
    <x v="2"/>
    <x v="2961"/>
    <n v="4"/>
    <n v="4"/>
    <n v="4"/>
    <n v="4"/>
    <n v="2"/>
    <n v="5"/>
    <n v="5"/>
    <n v="4"/>
    <n v="4"/>
    <n v="4"/>
    <n v="5"/>
    <n v="4"/>
    <n v="4"/>
    <n v="3"/>
    <n v="26"/>
    <n v="26"/>
    <x v="47"/>
  </r>
  <r>
    <n v="5784"/>
    <x v="1"/>
    <s v="Female"/>
    <s v="Loyal"/>
    <n v="47"/>
    <s v="Middle-aged"/>
    <x v="1"/>
    <x v="1"/>
    <x v="341"/>
    <s v="September"/>
    <x v="2"/>
    <x v="1395"/>
    <n v="4"/>
    <n v="4"/>
    <n v="4"/>
    <n v="4"/>
    <n v="4"/>
    <n v="5"/>
    <n v="5"/>
    <n v="4"/>
    <n v="4"/>
    <n v="4"/>
    <n v="5"/>
    <n v="4"/>
    <n v="4"/>
    <n v="3"/>
    <n v="2"/>
    <n v="3"/>
    <x v="21"/>
  </r>
  <r>
    <n v="8547"/>
    <x v="1"/>
    <s v="Female"/>
    <s v="Loyal"/>
    <n v="42"/>
    <s v="Middle-aged"/>
    <x v="1"/>
    <x v="1"/>
    <x v="82"/>
    <s v="February"/>
    <x v="2"/>
    <x v="1608"/>
    <n v="3"/>
    <n v="3"/>
    <n v="3"/>
    <n v="3"/>
    <n v="2"/>
    <n v="5"/>
    <n v="5"/>
    <n v="4"/>
    <n v="4"/>
    <n v="5"/>
    <n v="5"/>
    <n v="3"/>
    <n v="4"/>
    <n v="3"/>
    <n v="20"/>
    <n v="20"/>
    <x v="61"/>
  </r>
  <r>
    <n v="68555"/>
    <x v="0"/>
    <s v="Female"/>
    <s v="Loyal"/>
    <n v="51"/>
    <s v="Middle-aged"/>
    <x v="0"/>
    <x v="1"/>
    <x v="322"/>
    <s v="December"/>
    <x v="2"/>
    <x v="2324"/>
    <n v="2"/>
    <n v="4"/>
    <n v="2"/>
    <n v="1"/>
    <n v="3"/>
    <n v="5"/>
    <n v="5"/>
    <n v="5"/>
    <n v="5"/>
    <n v="2"/>
    <n v="5"/>
    <n v="4"/>
    <n v="5"/>
    <n v="3"/>
    <n v="81"/>
    <n v="45"/>
    <x v="123"/>
  </r>
  <r>
    <n v="1886"/>
    <x v="1"/>
    <s v="Female"/>
    <s v="Loyal"/>
    <n v="48"/>
    <s v="Middle-aged"/>
    <x v="1"/>
    <x v="1"/>
    <x v="284"/>
    <s v="July"/>
    <x v="2"/>
    <x v="1653"/>
    <n v="0"/>
    <n v="0"/>
    <n v="0"/>
    <n v="2"/>
    <n v="4"/>
    <n v="5"/>
    <n v="5"/>
    <n v="5"/>
    <n v="5"/>
    <n v="5"/>
    <n v="5"/>
    <n v="3"/>
    <n v="5"/>
    <n v="3"/>
    <n v="11"/>
    <n v="14"/>
    <x v="18"/>
  </r>
  <r>
    <n v="94599"/>
    <x v="1"/>
    <s v="Male"/>
    <s v="Loyal"/>
    <n v="54"/>
    <s v="Middle-aged"/>
    <x v="1"/>
    <x v="1"/>
    <x v="135"/>
    <s v="April"/>
    <x v="2"/>
    <x v="3057"/>
    <n v="0"/>
    <n v="0"/>
    <n v="0"/>
    <n v="4"/>
    <n v="5"/>
    <n v="5"/>
    <n v="5"/>
    <n v="5"/>
    <n v="5"/>
    <n v="5"/>
    <n v="5"/>
    <n v="4"/>
    <n v="5"/>
    <n v="3"/>
    <n v="24"/>
    <n v="19"/>
    <x v="26"/>
  </r>
  <r>
    <n v="115050"/>
    <x v="1"/>
    <s v="Female"/>
    <s v="Loyal"/>
    <n v="57"/>
    <s v="Middle-aged"/>
    <x v="1"/>
    <x v="1"/>
    <x v="71"/>
    <s v="June"/>
    <x v="2"/>
    <x v="2123"/>
    <n v="0"/>
    <n v="0"/>
    <n v="0"/>
    <n v="5"/>
    <n v="4"/>
    <n v="5"/>
    <n v="5"/>
    <n v="5"/>
    <n v="5"/>
    <n v="5"/>
    <n v="5"/>
    <n v="5"/>
    <n v="5"/>
    <n v="3"/>
    <n v="12"/>
    <n v="10"/>
    <x v="31"/>
  </r>
  <r>
    <n v="49551"/>
    <x v="1"/>
    <s v="Male"/>
    <s v="Loyal"/>
    <n v="42"/>
    <s v="Middle-aged"/>
    <x v="1"/>
    <x v="1"/>
    <x v="347"/>
    <s v="February"/>
    <x v="2"/>
    <x v="1990"/>
    <n v="0"/>
    <n v="3"/>
    <n v="0"/>
    <n v="1"/>
    <n v="5"/>
    <n v="5"/>
    <n v="5"/>
    <n v="5"/>
    <n v="5"/>
    <n v="5"/>
    <n v="5"/>
    <n v="1"/>
    <n v="5"/>
    <n v="3"/>
    <n v="10"/>
    <n v="3"/>
    <x v="4"/>
  </r>
  <r>
    <n v="78708"/>
    <x v="1"/>
    <s v="Male"/>
    <s v="Loyal"/>
    <n v="45"/>
    <s v="Middle-aged"/>
    <x v="1"/>
    <x v="1"/>
    <x v="217"/>
    <s v="July"/>
    <x v="2"/>
    <x v="2058"/>
    <n v="0"/>
    <n v="5"/>
    <n v="0"/>
    <n v="2"/>
    <n v="3"/>
    <n v="5"/>
    <n v="5"/>
    <n v="5"/>
    <n v="5"/>
    <n v="5"/>
    <n v="5"/>
    <n v="5"/>
    <n v="5"/>
    <n v="3"/>
    <n v="111"/>
    <n v="105"/>
    <x v="307"/>
  </r>
  <r>
    <n v="105618"/>
    <x v="1"/>
    <s v="Male"/>
    <s v="Loyal"/>
    <n v="43"/>
    <s v="Middle-aged"/>
    <x v="1"/>
    <x v="1"/>
    <x v="98"/>
    <s v="December"/>
    <x v="2"/>
    <x v="3359"/>
    <n v="5"/>
    <n v="3"/>
    <n v="5"/>
    <n v="5"/>
    <n v="4"/>
    <n v="5"/>
    <n v="5"/>
    <n v="5"/>
    <n v="5"/>
    <n v="4"/>
    <n v="5"/>
    <n v="5"/>
    <n v="5"/>
    <n v="3"/>
    <n v="11"/>
    <n v="18"/>
    <x v="33"/>
  </r>
  <r>
    <n v="96307"/>
    <x v="1"/>
    <s v="Female"/>
    <s v="Loyal"/>
    <n v="49"/>
    <s v="Middle-aged"/>
    <x v="1"/>
    <x v="1"/>
    <x v="76"/>
    <s v="January"/>
    <x v="2"/>
    <x v="1813"/>
    <n v="4"/>
    <n v="4"/>
    <n v="4"/>
    <n v="4"/>
    <n v="2"/>
    <n v="5"/>
    <n v="5"/>
    <n v="5"/>
    <n v="5"/>
    <n v="4"/>
    <n v="5"/>
    <n v="5"/>
    <n v="5"/>
    <n v="3"/>
    <n v="3"/>
    <n v="14"/>
    <x v="14"/>
  </r>
  <r>
    <n v="54932"/>
    <x v="1"/>
    <s v="Male"/>
    <s v="Loyal"/>
    <n v="59"/>
    <s v="Middle-aged"/>
    <x v="1"/>
    <x v="1"/>
    <x v="364"/>
    <s v="October"/>
    <x v="2"/>
    <x v="1480"/>
    <n v="4"/>
    <n v="4"/>
    <n v="4"/>
    <n v="4"/>
    <n v="4"/>
    <n v="5"/>
    <n v="5"/>
    <n v="5"/>
    <n v="5"/>
    <n v="4"/>
    <n v="5"/>
    <n v="3"/>
    <n v="5"/>
    <n v="3"/>
    <n v="95"/>
    <n v="122"/>
    <x v="219"/>
  </r>
  <r>
    <n v="69925"/>
    <x v="1"/>
    <s v="Female"/>
    <s v="Loyal"/>
    <n v="57"/>
    <s v="Middle-aged"/>
    <x v="1"/>
    <x v="1"/>
    <x v="209"/>
    <s v="March"/>
    <x v="2"/>
    <x v="1289"/>
    <n v="2"/>
    <n v="2"/>
    <n v="2"/>
    <n v="2"/>
    <n v="4"/>
    <n v="5"/>
    <n v="5"/>
    <n v="5"/>
    <n v="5"/>
    <n v="4"/>
    <n v="5"/>
    <n v="3"/>
    <n v="5"/>
    <n v="3"/>
    <n v="22"/>
    <n v="21"/>
    <x v="26"/>
  </r>
  <r>
    <n v="103763"/>
    <x v="1"/>
    <s v="Male"/>
    <s v="Loyal"/>
    <n v="57"/>
    <s v="Middle-aged"/>
    <x v="1"/>
    <x v="1"/>
    <x v="181"/>
    <s v="February"/>
    <x v="2"/>
    <x v="3359"/>
    <n v="2"/>
    <n v="2"/>
    <n v="4"/>
    <n v="2"/>
    <n v="4"/>
    <n v="5"/>
    <n v="5"/>
    <n v="5"/>
    <n v="5"/>
    <n v="4"/>
    <n v="5"/>
    <n v="3"/>
    <n v="5"/>
    <n v="3"/>
    <n v="7"/>
    <n v="4"/>
    <x v="2"/>
  </r>
  <r>
    <n v="115221"/>
    <x v="1"/>
    <s v="Male"/>
    <s v="Loyal"/>
    <n v="49"/>
    <s v="Middle-aged"/>
    <x v="1"/>
    <x v="1"/>
    <x v="236"/>
    <s v="August"/>
    <x v="2"/>
    <x v="2035"/>
    <n v="3"/>
    <n v="3"/>
    <n v="3"/>
    <n v="3"/>
    <n v="4"/>
    <n v="5"/>
    <n v="5"/>
    <n v="5"/>
    <n v="5"/>
    <n v="4"/>
    <n v="5"/>
    <n v="5"/>
    <n v="5"/>
    <n v="3"/>
    <n v="49"/>
    <n v="43"/>
    <x v="66"/>
  </r>
  <r>
    <n v="95799"/>
    <x v="1"/>
    <s v="Female"/>
    <s v="Loyal"/>
    <n v="57"/>
    <s v="Middle-aged"/>
    <x v="1"/>
    <x v="1"/>
    <x v="137"/>
    <s v="June"/>
    <x v="2"/>
    <x v="2723"/>
    <n v="4"/>
    <n v="4"/>
    <n v="3"/>
    <n v="4"/>
    <n v="4"/>
    <n v="5"/>
    <n v="5"/>
    <n v="5"/>
    <n v="5"/>
    <n v="4"/>
    <n v="5"/>
    <n v="4"/>
    <n v="5"/>
    <n v="3"/>
    <n v="12"/>
    <n v="18"/>
    <x v="19"/>
  </r>
  <r>
    <n v="5236"/>
    <x v="1"/>
    <s v="Male"/>
    <s v="Loyal"/>
    <n v="59"/>
    <s v="Middle-aged"/>
    <x v="1"/>
    <x v="1"/>
    <x v="358"/>
    <s v="December"/>
    <x v="2"/>
    <x v="3473"/>
    <n v="4"/>
    <n v="4"/>
    <n v="4"/>
    <n v="4"/>
    <n v="4"/>
    <n v="5"/>
    <n v="5"/>
    <n v="5"/>
    <n v="5"/>
    <n v="4"/>
    <n v="5"/>
    <n v="5"/>
    <n v="5"/>
    <n v="3"/>
    <n v="125"/>
    <n v="121"/>
    <x v="198"/>
  </r>
  <r>
    <n v="111007"/>
    <x v="1"/>
    <s v="Male"/>
    <s v="Loyal"/>
    <n v="47"/>
    <s v="Middle-aged"/>
    <x v="1"/>
    <x v="1"/>
    <x v="18"/>
    <s v="June"/>
    <x v="2"/>
    <x v="1298"/>
    <n v="4"/>
    <n v="4"/>
    <n v="4"/>
    <n v="4"/>
    <n v="4"/>
    <n v="5"/>
    <n v="5"/>
    <n v="5"/>
    <n v="5"/>
    <n v="5"/>
    <n v="4"/>
    <n v="4"/>
    <n v="5"/>
    <n v="3"/>
    <n v="18"/>
    <n v="14"/>
    <x v="43"/>
  </r>
  <r>
    <n v="94501"/>
    <x v="1"/>
    <s v="Female"/>
    <s v="Loyal"/>
    <n v="56"/>
    <s v="Middle-aged"/>
    <x v="1"/>
    <x v="1"/>
    <x v="216"/>
    <s v="April"/>
    <x v="2"/>
    <x v="1978"/>
    <n v="1"/>
    <n v="1"/>
    <n v="1"/>
    <n v="1"/>
    <n v="4"/>
    <n v="5"/>
    <n v="5"/>
    <n v="5"/>
    <n v="5"/>
    <n v="5"/>
    <n v="4"/>
    <n v="3"/>
    <n v="5"/>
    <n v="3"/>
    <n v="19"/>
    <n v="16"/>
    <x v="35"/>
  </r>
  <r>
    <n v="94334"/>
    <x v="1"/>
    <s v="Male"/>
    <s v="Loyal"/>
    <n v="53"/>
    <s v="Middle-aged"/>
    <x v="1"/>
    <x v="1"/>
    <x v="357"/>
    <s v="September"/>
    <x v="2"/>
    <x v="3179"/>
    <n v="1"/>
    <n v="1"/>
    <n v="1"/>
    <n v="1"/>
    <n v="4"/>
    <n v="5"/>
    <n v="5"/>
    <n v="5"/>
    <n v="5"/>
    <n v="5"/>
    <n v="4"/>
    <n v="3"/>
    <n v="5"/>
    <n v="3"/>
    <n v="95"/>
    <n v="98"/>
    <x v="180"/>
  </r>
  <r>
    <n v="60268"/>
    <x v="1"/>
    <s v="Female"/>
    <s v="Loyal"/>
    <n v="40"/>
    <s v="Middle-aged"/>
    <x v="1"/>
    <x v="1"/>
    <x v="128"/>
    <s v="July"/>
    <x v="2"/>
    <x v="1444"/>
    <n v="1"/>
    <n v="1"/>
    <n v="1"/>
    <n v="1"/>
    <n v="4"/>
    <n v="5"/>
    <n v="5"/>
    <n v="5"/>
    <n v="5"/>
    <n v="5"/>
    <n v="5"/>
    <n v="5"/>
    <n v="5"/>
    <n v="3"/>
    <n v="10"/>
    <n v="9"/>
    <x v="5"/>
  </r>
  <r>
    <n v="3588"/>
    <x v="1"/>
    <s v="Female"/>
    <s v="Loyal"/>
    <n v="56"/>
    <s v="Middle-aged"/>
    <x v="1"/>
    <x v="1"/>
    <x v="115"/>
    <s v="January"/>
    <x v="2"/>
    <x v="2616"/>
    <n v="1"/>
    <n v="1"/>
    <n v="1"/>
    <n v="1"/>
    <n v="4"/>
    <n v="5"/>
    <n v="5"/>
    <n v="5"/>
    <n v="5"/>
    <n v="5"/>
    <n v="5"/>
    <n v="3"/>
    <n v="5"/>
    <n v="3"/>
    <n v="11"/>
    <n v="2"/>
    <x v="4"/>
  </r>
  <r>
    <n v="110730"/>
    <x v="1"/>
    <s v="Female"/>
    <s v="Loyal"/>
    <n v="49"/>
    <s v="Middle-aged"/>
    <x v="1"/>
    <x v="1"/>
    <x v="75"/>
    <s v="September"/>
    <x v="2"/>
    <x v="3053"/>
    <n v="5"/>
    <n v="5"/>
    <n v="2"/>
    <n v="5"/>
    <n v="2"/>
    <n v="5"/>
    <n v="5"/>
    <n v="5"/>
    <n v="5"/>
    <n v="5"/>
    <n v="5"/>
    <n v="5"/>
    <n v="5"/>
    <n v="3"/>
    <n v="20"/>
    <n v="29"/>
    <x v="72"/>
  </r>
  <r>
    <n v="112343"/>
    <x v="1"/>
    <s v="Female"/>
    <s v="Loyal"/>
    <n v="44"/>
    <s v="Middle-aged"/>
    <x v="1"/>
    <x v="1"/>
    <x v="167"/>
    <s v="March"/>
    <x v="2"/>
    <x v="2759"/>
    <n v="3"/>
    <n v="3"/>
    <n v="3"/>
    <n v="3"/>
    <n v="4"/>
    <n v="5"/>
    <n v="5"/>
    <n v="5"/>
    <n v="5"/>
    <n v="5"/>
    <n v="5"/>
    <n v="3"/>
    <n v="5"/>
    <n v="3"/>
    <n v="5"/>
    <n v="2"/>
    <x v="1"/>
  </r>
  <r>
    <n v="121640"/>
    <x v="1"/>
    <s v="Female"/>
    <s v="Loyal"/>
    <n v="58"/>
    <s v="Middle-aged"/>
    <x v="1"/>
    <x v="1"/>
    <x v="109"/>
    <s v="June"/>
    <x v="2"/>
    <x v="3552"/>
    <n v="4"/>
    <n v="4"/>
    <n v="4"/>
    <n v="4"/>
    <n v="5"/>
    <n v="5"/>
    <n v="5"/>
    <n v="5"/>
    <n v="5"/>
    <n v="5"/>
    <n v="5"/>
    <n v="5"/>
    <n v="5"/>
    <n v="3"/>
    <n v="84"/>
    <n v="52"/>
    <x v="245"/>
  </r>
  <r>
    <n v="66615"/>
    <x v="1"/>
    <s v="Male"/>
    <s v="Loyal"/>
    <n v="43"/>
    <s v="Middle-aged"/>
    <x v="1"/>
    <x v="1"/>
    <x v="97"/>
    <s v="March"/>
    <x v="2"/>
    <x v="2960"/>
    <n v="4"/>
    <n v="4"/>
    <n v="4"/>
    <n v="4"/>
    <n v="4"/>
    <n v="5"/>
    <n v="5"/>
    <n v="5"/>
    <n v="5"/>
    <n v="5"/>
    <n v="5"/>
    <n v="5"/>
    <n v="5"/>
    <n v="3"/>
    <n v="2"/>
    <n v="20"/>
    <x v="31"/>
  </r>
  <r>
    <n v="2783"/>
    <x v="1"/>
    <s v="Female"/>
    <s v="Loyal"/>
    <n v="52"/>
    <s v="Middle-aged"/>
    <x v="1"/>
    <x v="1"/>
    <x v="357"/>
    <s v="September"/>
    <x v="2"/>
    <x v="2926"/>
    <n v="1"/>
    <n v="1"/>
    <n v="1"/>
    <n v="1"/>
    <n v="3"/>
    <n v="5"/>
    <n v="5"/>
    <n v="5"/>
    <n v="5"/>
    <n v="5"/>
    <n v="5"/>
    <n v="4"/>
    <n v="5"/>
    <n v="3"/>
    <n v="40"/>
    <n v="34"/>
    <x v="77"/>
  </r>
  <r>
    <n v="123102"/>
    <x v="1"/>
    <s v="Male"/>
    <s v="Loyal"/>
    <n v="44"/>
    <s v="Middle-aged"/>
    <x v="1"/>
    <x v="1"/>
    <x v="100"/>
    <s v="June"/>
    <x v="2"/>
    <x v="1541"/>
    <n v="1"/>
    <n v="1"/>
    <n v="4"/>
    <n v="1"/>
    <n v="3"/>
    <n v="5"/>
    <n v="5"/>
    <n v="5"/>
    <n v="5"/>
    <n v="5"/>
    <n v="5"/>
    <n v="4"/>
    <n v="5"/>
    <n v="3"/>
    <n v="9"/>
    <n v="3"/>
    <x v="28"/>
  </r>
  <r>
    <n v="107685"/>
    <x v="1"/>
    <s v="Female"/>
    <s v="Loyal"/>
    <n v="55"/>
    <s v="Middle-aged"/>
    <x v="1"/>
    <x v="1"/>
    <x v="309"/>
    <s v="October"/>
    <x v="2"/>
    <x v="1681"/>
    <n v="4"/>
    <n v="4"/>
    <n v="4"/>
    <n v="4"/>
    <n v="5"/>
    <n v="5"/>
    <n v="5"/>
    <n v="5"/>
    <n v="5"/>
    <n v="5"/>
    <n v="5"/>
    <n v="4"/>
    <n v="5"/>
    <n v="3"/>
    <n v="53"/>
    <n v="45"/>
    <x v="88"/>
  </r>
  <r>
    <n v="113419"/>
    <x v="1"/>
    <s v="Female"/>
    <s v="Loyal"/>
    <n v="49"/>
    <s v="Middle-aged"/>
    <x v="1"/>
    <x v="1"/>
    <x v="71"/>
    <s v="June"/>
    <x v="2"/>
    <x v="2213"/>
    <n v="4"/>
    <n v="4"/>
    <n v="4"/>
    <n v="4"/>
    <n v="2"/>
    <n v="5"/>
    <n v="5"/>
    <n v="5"/>
    <n v="5"/>
    <n v="5"/>
    <n v="5"/>
    <n v="3"/>
    <n v="5"/>
    <n v="3"/>
    <n v="21"/>
    <n v="18"/>
    <x v="7"/>
  </r>
  <r>
    <n v="114991"/>
    <x v="1"/>
    <s v="Female"/>
    <s v="Loyal"/>
    <n v="59"/>
    <s v="Middle-aged"/>
    <x v="1"/>
    <x v="1"/>
    <x v="311"/>
    <s v="August"/>
    <x v="2"/>
    <x v="3535"/>
    <n v="2"/>
    <n v="2"/>
    <n v="2"/>
    <n v="2"/>
    <n v="2"/>
    <n v="5"/>
    <n v="5"/>
    <n v="5"/>
    <n v="5"/>
    <n v="5"/>
    <n v="5"/>
    <n v="4"/>
    <n v="5"/>
    <n v="3"/>
    <n v="22"/>
    <n v="13"/>
    <x v="35"/>
  </r>
  <r>
    <n v="87446"/>
    <x v="1"/>
    <s v="Female"/>
    <s v="Loyal"/>
    <n v="46"/>
    <s v="Middle-aged"/>
    <x v="1"/>
    <x v="1"/>
    <x v="105"/>
    <s v="October"/>
    <x v="2"/>
    <x v="3318"/>
    <n v="4"/>
    <n v="4"/>
    <n v="4"/>
    <n v="4"/>
    <n v="5"/>
    <n v="5"/>
    <n v="5"/>
    <n v="5"/>
    <n v="5"/>
    <n v="5"/>
    <n v="5"/>
    <n v="5"/>
    <n v="5"/>
    <n v="3"/>
    <n v="4"/>
    <n v="9"/>
    <x v="4"/>
  </r>
  <r>
    <n v="3156"/>
    <x v="1"/>
    <s v="Female"/>
    <s v="Loyal"/>
    <n v="58"/>
    <s v="Middle-aged"/>
    <x v="1"/>
    <x v="1"/>
    <x v="205"/>
    <s v="June"/>
    <x v="2"/>
    <x v="1581"/>
    <n v="5"/>
    <n v="5"/>
    <n v="5"/>
    <n v="5"/>
    <n v="4"/>
    <n v="5"/>
    <n v="5"/>
    <n v="5"/>
    <n v="5"/>
    <n v="5"/>
    <n v="5"/>
    <n v="3"/>
    <n v="5"/>
    <n v="3"/>
    <n v="6"/>
    <n v="6"/>
    <x v="28"/>
  </r>
  <r>
    <n v="103385"/>
    <x v="1"/>
    <s v="Female"/>
    <s v="Loyal"/>
    <n v="56"/>
    <s v="Middle-aged"/>
    <x v="1"/>
    <x v="1"/>
    <x v="145"/>
    <s v="January"/>
    <x v="2"/>
    <x v="1238"/>
    <n v="4"/>
    <n v="4"/>
    <n v="4"/>
    <n v="4"/>
    <n v="3"/>
    <n v="5"/>
    <n v="5"/>
    <n v="5"/>
    <n v="5"/>
    <n v="5"/>
    <n v="5"/>
    <n v="5"/>
    <n v="5"/>
    <n v="3"/>
    <n v="30"/>
    <n v="31"/>
    <x v="82"/>
  </r>
  <r>
    <n v="108841"/>
    <x v="1"/>
    <s v="Female"/>
    <s v="Loyal"/>
    <n v="49"/>
    <s v="Middle-aged"/>
    <x v="1"/>
    <x v="1"/>
    <x v="280"/>
    <s v="February"/>
    <x v="2"/>
    <x v="1538"/>
    <n v="5"/>
    <n v="5"/>
    <n v="5"/>
    <n v="5"/>
    <n v="5"/>
    <n v="5"/>
    <n v="5"/>
    <n v="5"/>
    <n v="5"/>
    <n v="5"/>
    <n v="5"/>
    <n v="5"/>
    <n v="5"/>
    <n v="3"/>
    <n v="9"/>
    <n v="1"/>
    <x v="12"/>
  </r>
  <r>
    <n v="65458"/>
    <x v="1"/>
    <s v="Female"/>
    <s v="Loyal"/>
    <n v="49"/>
    <s v="Middle-aged"/>
    <x v="1"/>
    <x v="1"/>
    <x v="46"/>
    <s v="August"/>
    <x v="2"/>
    <x v="2533"/>
    <n v="1"/>
    <n v="1"/>
    <n v="1"/>
    <n v="1"/>
    <n v="4"/>
    <n v="5"/>
    <n v="5"/>
    <n v="5"/>
    <n v="5"/>
    <n v="5"/>
    <n v="5"/>
    <n v="4"/>
    <n v="5"/>
    <n v="3"/>
    <n v="19"/>
    <n v="17"/>
    <x v="27"/>
  </r>
  <r>
    <n v="109624"/>
    <x v="1"/>
    <s v="Male"/>
    <s v="Loyal"/>
    <n v="45"/>
    <s v="Middle-aged"/>
    <x v="1"/>
    <x v="1"/>
    <x v="89"/>
    <s v="November"/>
    <x v="2"/>
    <x v="2831"/>
    <n v="4"/>
    <n v="4"/>
    <n v="4"/>
    <n v="4"/>
    <n v="2"/>
    <n v="5"/>
    <n v="5"/>
    <n v="5"/>
    <n v="5"/>
    <n v="5"/>
    <n v="5"/>
    <n v="3"/>
    <n v="5"/>
    <n v="3"/>
    <n v="23"/>
    <n v="16"/>
    <x v="7"/>
  </r>
  <r>
    <n v="79590"/>
    <x v="1"/>
    <s v="Female"/>
    <s v="Loyal"/>
    <n v="48"/>
    <s v="Middle-aged"/>
    <x v="1"/>
    <x v="1"/>
    <x v="119"/>
    <s v="June"/>
    <x v="2"/>
    <x v="1865"/>
    <n v="5"/>
    <n v="5"/>
    <n v="5"/>
    <n v="5"/>
    <n v="2"/>
    <n v="5"/>
    <n v="5"/>
    <n v="5"/>
    <n v="5"/>
    <n v="5"/>
    <n v="5"/>
    <n v="3"/>
    <n v="5"/>
    <n v="3"/>
    <n v="2"/>
    <n v="9"/>
    <x v="2"/>
  </r>
  <r>
    <n v="6497"/>
    <x v="1"/>
    <s v="Male"/>
    <s v="Loyal"/>
    <n v="58"/>
    <s v="Middle-aged"/>
    <x v="1"/>
    <x v="1"/>
    <x v="264"/>
    <s v="March"/>
    <x v="2"/>
    <x v="1633"/>
    <n v="3"/>
    <n v="3"/>
    <n v="3"/>
    <n v="3"/>
    <n v="2"/>
    <n v="5"/>
    <n v="5"/>
    <n v="5"/>
    <n v="5"/>
    <n v="5"/>
    <n v="5"/>
    <n v="3"/>
    <n v="5"/>
    <n v="3"/>
    <n v="63"/>
    <n v="61"/>
    <x v="175"/>
  </r>
  <r>
    <n v="87236"/>
    <x v="1"/>
    <s v="Female"/>
    <s v="Loyal"/>
    <n v="46"/>
    <s v="Middle-aged"/>
    <x v="1"/>
    <x v="1"/>
    <x v="280"/>
    <s v="February"/>
    <x v="2"/>
    <x v="3030"/>
    <n v="2"/>
    <n v="1"/>
    <n v="2"/>
    <n v="2"/>
    <n v="2"/>
    <n v="5"/>
    <n v="5"/>
    <n v="5"/>
    <n v="5"/>
    <n v="5"/>
    <n v="5"/>
    <n v="3"/>
    <n v="5"/>
    <n v="3"/>
    <n v="24"/>
    <n v="10"/>
    <x v="46"/>
  </r>
  <r>
    <n v="38719"/>
    <x v="1"/>
    <s v="Female"/>
    <s v="Loyal"/>
    <n v="58"/>
    <s v="Middle-aged"/>
    <x v="1"/>
    <x v="1"/>
    <x v="359"/>
    <s v="April"/>
    <x v="2"/>
    <x v="2011"/>
    <n v="5"/>
    <n v="5"/>
    <n v="5"/>
    <n v="5"/>
    <n v="2"/>
    <n v="5"/>
    <n v="5"/>
    <n v="5"/>
    <n v="5"/>
    <n v="5"/>
    <n v="5"/>
    <n v="4"/>
    <n v="5"/>
    <n v="3"/>
    <n v="10"/>
    <n v="8"/>
    <x v="16"/>
  </r>
  <r>
    <n v="113320"/>
    <x v="1"/>
    <s v="Male"/>
    <s v="Loyal"/>
    <n v="58"/>
    <s v="Middle-aged"/>
    <x v="1"/>
    <x v="1"/>
    <x v="206"/>
    <s v="April"/>
    <x v="2"/>
    <x v="2035"/>
    <n v="4"/>
    <n v="4"/>
    <n v="4"/>
    <n v="4"/>
    <n v="4"/>
    <n v="5"/>
    <n v="5"/>
    <n v="5"/>
    <n v="5"/>
    <n v="5"/>
    <n v="5"/>
    <n v="3"/>
    <n v="5"/>
    <n v="3"/>
    <n v="22"/>
    <n v="12"/>
    <x v="46"/>
  </r>
  <r>
    <n v="105057"/>
    <x v="1"/>
    <s v="Male"/>
    <s v="Loyal"/>
    <n v="44"/>
    <s v="Middle-aged"/>
    <x v="1"/>
    <x v="1"/>
    <x v="177"/>
    <s v="August"/>
    <x v="2"/>
    <x v="2450"/>
    <n v="5"/>
    <n v="5"/>
    <n v="5"/>
    <n v="5"/>
    <n v="4"/>
    <n v="5"/>
    <n v="5"/>
    <n v="5"/>
    <n v="5"/>
    <n v="5"/>
    <n v="5"/>
    <n v="5"/>
    <n v="5"/>
    <n v="3"/>
    <n v="53"/>
    <n v="52"/>
    <x v="186"/>
  </r>
  <r>
    <n v="99462"/>
    <x v="1"/>
    <s v="Male"/>
    <s v="Loyal"/>
    <n v="49"/>
    <s v="Middle-aged"/>
    <x v="1"/>
    <x v="1"/>
    <x v="68"/>
    <s v="October"/>
    <x v="2"/>
    <x v="1223"/>
    <n v="2"/>
    <n v="2"/>
    <n v="2"/>
    <n v="2"/>
    <n v="5"/>
    <n v="5"/>
    <n v="5"/>
    <n v="5"/>
    <n v="5"/>
    <n v="5"/>
    <n v="5"/>
    <n v="5"/>
    <n v="5"/>
    <n v="3"/>
    <n v="19"/>
    <n v="19"/>
    <x v="32"/>
  </r>
  <r>
    <n v="9481"/>
    <x v="1"/>
    <s v="Female"/>
    <s v="Loyal"/>
    <n v="44"/>
    <s v="Middle-aged"/>
    <x v="1"/>
    <x v="1"/>
    <x v="52"/>
    <s v="March"/>
    <x v="2"/>
    <x v="1711"/>
    <n v="4"/>
    <n v="4"/>
    <n v="4"/>
    <n v="4"/>
    <n v="4"/>
    <n v="5"/>
    <n v="5"/>
    <n v="5"/>
    <n v="5"/>
    <n v="5"/>
    <n v="5"/>
    <n v="5"/>
    <n v="5"/>
    <n v="3"/>
    <n v="31"/>
    <n v="31"/>
    <x v="39"/>
  </r>
  <r>
    <n v="46455"/>
    <x v="1"/>
    <s v="Female"/>
    <s v="Loyal"/>
    <n v="49"/>
    <s v="Middle-aged"/>
    <x v="1"/>
    <x v="1"/>
    <x v="82"/>
    <s v="February"/>
    <x v="2"/>
    <x v="3340"/>
    <n v="2"/>
    <n v="2"/>
    <n v="2"/>
    <n v="2"/>
    <n v="2"/>
    <n v="5"/>
    <n v="5"/>
    <n v="5"/>
    <n v="5"/>
    <n v="5"/>
    <n v="5"/>
    <n v="4"/>
    <n v="5"/>
    <n v="3"/>
    <n v="40"/>
    <n v="66"/>
    <x v="54"/>
  </r>
  <r>
    <n v="72929"/>
    <x v="1"/>
    <s v="Female"/>
    <s v="Loyal"/>
    <n v="43"/>
    <s v="Middle-aged"/>
    <x v="1"/>
    <x v="1"/>
    <x v="209"/>
    <s v="March"/>
    <x v="2"/>
    <x v="1785"/>
    <n v="1"/>
    <n v="1"/>
    <n v="4"/>
    <n v="1"/>
    <n v="5"/>
    <n v="5"/>
    <n v="5"/>
    <n v="5"/>
    <n v="5"/>
    <n v="5"/>
    <n v="5"/>
    <n v="4"/>
    <n v="5"/>
    <n v="3"/>
    <n v="72"/>
    <n v="113"/>
    <x v="158"/>
  </r>
  <r>
    <n v="106952"/>
    <x v="1"/>
    <s v="Male"/>
    <s v="Loyal"/>
    <n v="48"/>
    <s v="Middle-aged"/>
    <x v="1"/>
    <x v="1"/>
    <x v="319"/>
    <s v="June"/>
    <x v="2"/>
    <x v="3191"/>
    <n v="2"/>
    <n v="2"/>
    <n v="2"/>
    <n v="2"/>
    <n v="5"/>
    <n v="5"/>
    <n v="5"/>
    <n v="5"/>
    <n v="5"/>
    <n v="5"/>
    <n v="5"/>
    <n v="4"/>
    <n v="5"/>
    <n v="3"/>
    <n v="17"/>
    <n v="21"/>
    <x v="32"/>
  </r>
  <r>
    <n v="68886"/>
    <x v="1"/>
    <s v="Male"/>
    <s v="Loyal"/>
    <n v="46"/>
    <s v="Middle-aged"/>
    <x v="1"/>
    <x v="1"/>
    <x v="216"/>
    <s v="April"/>
    <x v="2"/>
    <x v="1802"/>
    <n v="1"/>
    <n v="1"/>
    <n v="1"/>
    <n v="1"/>
    <n v="3"/>
    <n v="5"/>
    <n v="5"/>
    <n v="5"/>
    <n v="5"/>
    <n v="5"/>
    <n v="5"/>
    <n v="5"/>
    <n v="5"/>
    <n v="3"/>
    <n v="1"/>
    <n v="7"/>
    <x v="15"/>
  </r>
  <r>
    <n v="114199"/>
    <x v="1"/>
    <s v="Female"/>
    <s v="Loyal"/>
    <n v="50"/>
    <s v="Middle-aged"/>
    <x v="1"/>
    <x v="1"/>
    <x v="191"/>
    <s v="January"/>
    <x v="2"/>
    <x v="2014"/>
    <n v="3"/>
    <n v="3"/>
    <n v="3"/>
    <n v="3"/>
    <n v="3"/>
    <n v="5"/>
    <n v="5"/>
    <n v="5"/>
    <n v="5"/>
    <n v="5"/>
    <n v="5"/>
    <n v="3"/>
    <n v="5"/>
    <n v="3"/>
    <n v="20"/>
    <n v="18"/>
    <x v="32"/>
  </r>
  <r>
    <n v="3936"/>
    <x v="1"/>
    <s v="Male"/>
    <s v="Loyal"/>
    <n v="45"/>
    <s v="Middle-aged"/>
    <x v="1"/>
    <x v="1"/>
    <x v="320"/>
    <s v="October"/>
    <x v="2"/>
    <x v="1579"/>
    <n v="2"/>
    <n v="2"/>
    <n v="2"/>
    <n v="2"/>
    <n v="4"/>
    <n v="5"/>
    <n v="5"/>
    <n v="5"/>
    <n v="5"/>
    <n v="5"/>
    <n v="5"/>
    <n v="3"/>
    <n v="5"/>
    <n v="3"/>
    <n v="34"/>
    <n v="28"/>
    <x v="39"/>
  </r>
  <r>
    <n v="66898"/>
    <x v="1"/>
    <s v="Male"/>
    <s v="Loyal"/>
    <n v="49"/>
    <s v="Middle-aged"/>
    <x v="1"/>
    <x v="1"/>
    <x v="243"/>
    <s v="July"/>
    <x v="2"/>
    <x v="2317"/>
    <n v="4"/>
    <n v="4"/>
    <n v="4"/>
    <n v="4"/>
    <n v="5"/>
    <n v="5"/>
    <n v="5"/>
    <n v="5"/>
    <n v="5"/>
    <n v="5"/>
    <n v="5"/>
    <n v="5"/>
    <n v="5"/>
    <n v="3"/>
    <n v="58"/>
    <n v="95"/>
    <x v="292"/>
  </r>
  <r>
    <n v="60997"/>
    <x v="1"/>
    <s v="Female"/>
    <s v="Loyal"/>
    <n v="52"/>
    <s v="Middle-aged"/>
    <x v="1"/>
    <x v="1"/>
    <x v="206"/>
    <s v="April"/>
    <x v="2"/>
    <x v="1286"/>
    <n v="4"/>
    <n v="4"/>
    <n v="4"/>
    <n v="4"/>
    <n v="5"/>
    <n v="5"/>
    <n v="5"/>
    <n v="5"/>
    <n v="5"/>
    <n v="5"/>
    <n v="5"/>
    <n v="3"/>
    <n v="5"/>
    <n v="3"/>
    <n v="15"/>
    <n v="9"/>
    <x v="38"/>
  </r>
  <r>
    <n v="118452"/>
    <x v="1"/>
    <s v="Male"/>
    <s v="Loyal"/>
    <n v="57"/>
    <s v="Middle-aged"/>
    <x v="1"/>
    <x v="1"/>
    <x v="120"/>
    <s v="May"/>
    <x v="2"/>
    <x v="3327"/>
    <n v="3"/>
    <n v="3"/>
    <n v="3"/>
    <n v="3"/>
    <n v="2"/>
    <n v="5"/>
    <n v="5"/>
    <n v="5"/>
    <n v="5"/>
    <n v="5"/>
    <n v="5"/>
    <n v="3"/>
    <n v="5"/>
    <n v="3"/>
    <n v="13"/>
    <n v="7"/>
    <x v="13"/>
  </r>
  <r>
    <n v="100671"/>
    <x v="1"/>
    <s v="Female"/>
    <s v="Loyal"/>
    <n v="49"/>
    <s v="Middle-aged"/>
    <x v="1"/>
    <x v="1"/>
    <x v="19"/>
    <s v="August"/>
    <x v="2"/>
    <x v="2425"/>
    <n v="4"/>
    <n v="1"/>
    <n v="4"/>
    <n v="4"/>
    <n v="3"/>
    <n v="5"/>
    <n v="5"/>
    <n v="5"/>
    <n v="5"/>
    <n v="5"/>
    <n v="5"/>
    <n v="3"/>
    <n v="5"/>
    <n v="3"/>
    <n v="37"/>
    <n v="39"/>
    <x v="127"/>
  </r>
  <r>
    <n v="118275"/>
    <x v="1"/>
    <s v="Male"/>
    <s v="Loyal"/>
    <n v="45"/>
    <s v="Middle-aged"/>
    <x v="1"/>
    <x v="1"/>
    <x v="329"/>
    <s v="November"/>
    <x v="2"/>
    <x v="3456"/>
    <n v="1"/>
    <n v="1"/>
    <n v="1"/>
    <n v="1"/>
    <n v="3"/>
    <n v="5"/>
    <n v="5"/>
    <n v="5"/>
    <n v="5"/>
    <n v="5"/>
    <n v="5"/>
    <n v="4"/>
    <n v="5"/>
    <n v="3"/>
    <n v="10"/>
    <n v="2"/>
    <x v="28"/>
  </r>
  <r>
    <n v="6504"/>
    <x v="1"/>
    <s v="Male"/>
    <s v="Loyal"/>
    <n v="44"/>
    <s v="Middle-aged"/>
    <x v="1"/>
    <x v="1"/>
    <x v="32"/>
    <s v="November"/>
    <x v="2"/>
    <x v="3315"/>
    <n v="5"/>
    <n v="5"/>
    <n v="5"/>
    <n v="5"/>
    <n v="3"/>
    <n v="5"/>
    <n v="5"/>
    <n v="5"/>
    <n v="5"/>
    <n v="5"/>
    <n v="5"/>
    <n v="5"/>
    <n v="5"/>
    <n v="3"/>
    <n v="8"/>
    <n v="6"/>
    <x v="3"/>
  </r>
  <r>
    <n v="121834"/>
    <x v="1"/>
    <s v="Male"/>
    <s v="Loyal"/>
    <n v="58"/>
    <s v="Middle-aged"/>
    <x v="1"/>
    <x v="1"/>
    <x v="190"/>
    <s v="March"/>
    <x v="2"/>
    <x v="1587"/>
    <n v="3"/>
    <n v="3"/>
    <n v="5"/>
    <n v="3"/>
    <n v="5"/>
    <n v="5"/>
    <n v="5"/>
    <n v="5"/>
    <n v="5"/>
    <n v="5"/>
    <n v="5"/>
    <n v="5"/>
    <n v="5"/>
    <n v="3"/>
    <n v="1"/>
    <n v="6"/>
    <x v="1"/>
  </r>
  <r>
    <n v="115012"/>
    <x v="1"/>
    <s v="Female"/>
    <s v="Loyal"/>
    <n v="41"/>
    <s v="Middle-aged"/>
    <x v="1"/>
    <x v="1"/>
    <x v="21"/>
    <s v="June"/>
    <x v="2"/>
    <x v="2354"/>
    <n v="4"/>
    <n v="4"/>
    <n v="4"/>
    <n v="4"/>
    <n v="5"/>
    <n v="5"/>
    <n v="5"/>
    <n v="5"/>
    <n v="5"/>
    <n v="5"/>
    <n v="5"/>
    <n v="3"/>
    <n v="5"/>
    <n v="3"/>
    <n v="94"/>
    <n v="92"/>
    <x v="249"/>
  </r>
  <r>
    <n v="106079"/>
    <x v="1"/>
    <s v="Female"/>
    <s v="Loyal"/>
    <n v="54"/>
    <s v="Middle-aged"/>
    <x v="1"/>
    <x v="1"/>
    <x v="183"/>
    <s v="July"/>
    <x v="2"/>
    <x v="1446"/>
    <n v="5"/>
    <n v="5"/>
    <n v="3"/>
    <n v="5"/>
    <n v="3"/>
    <n v="5"/>
    <n v="5"/>
    <n v="5"/>
    <n v="5"/>
    <n v="5"/>
    <n v="5"/>
    <n v="5"/>
    <n v="5"/>
    <n v="3"/>
    <n v="106"/>
    <n v="104"/>
    <x v="296"/>
  </r>
  <r>
    <n v="108812"/>
    <x v="1"/>
    <s v="Female"/>
    <s v="Loyal"/>
    <n v="49"/>
    <s v="Middle-aged"/>
    <x v="1"/>
    <x v="1"/>
    <x v="152"/>
    <s v="February"/>
    <x v="2"/>
    <x v="3580"/>
    <n v="4"/>
    <n v="4"/>
    <n v="4"/>
    <n v="4"/>
    <n v="4"/>
    <n v="5"/>
    <n v="5"/>
    <n v="5"/>
    <n v="5"/>
    <n v="5"/>
    <n v="5"/>
    <n v="3"/>
    <n v="5"/>
    <n v="3"/>
    <n v="16"/>
    <n v="21"/>
    <x v="30"/>
  </r>
  <r>
    <n v="114745"/>
    <x v="1"/>
    <s v="Female"/>
    <s v="Loyal"/>
    <n v="46"/>
    <s v="Middle-aged"/>
    <x v="1"/>
    <x v="1"/>
    <x v="25"/>
    <s v="December"/>
    <x v="2"/>
    <x v="3399"/>
    <n v="5"/>
    <n v="5"/>
    <n v="5"/>
    <n v="5"/>
    <n v="5"/>
    <n v="5"/>
    <n v="5"/>
    <n v="5"/>
    <n v="5"/>
    <n v="5"/>
    <n v="5"/>
    <n v="3"/>
    <n v="5"/>
    <n v="3"/>
    <n v="73"/>
    <n v="64"/>
    <x v="300"/>
  </r>
  <r>
    <n v="107713"/>
    <x v="1"/>
    <s v="Female"/>
    <s v="Loyal"/>
    <n v="55"/>
    <s v="Middle-aged"/>
    <x v="1"/>
    <x v="1"/>
    <x v="185"/>
    <s v="May"/>
    <x v="2"/>
    <x v="2264"/>
    <n v="1"/>
    <n v="1"/>
    <n v="1"/>
    <n v="1"/>
    <n v="4"/>
    <n v="5"/>
    <n v="5"/>
    <n v="5"/>
    <n v="5"/>
    <n v="5"/>
    <n v="5"/>
    <n v="3"/>
    <n v="5"/>
    <n v="3"/>
    <n v="8"/>
    <n v="2"/>
    <x v="12"/>
  </r>
  <r>
    <n v="88004"/>
    <x v="1"/>
    <s v="Male"/>
    <s v="Loyal"/>
    <n v="49"/>
    <s v="Middle-aged"/>
    <x v="1"/>
    <x v="1"/>
    <x v="76"/>
    <s v="January"/>
    <x v="2"/>
    <x v="2848"/>
    <n v="4"/>
    <n v="4"/>
    <n v="4"/>
    <n v="4"/>
    <n v="4"/>
    <n v="5"/>
    <n v="5"/>
    <n v="5"/>
    <n v="5"/>
    <n v="5"/>
    <n v="5"/>
    <n v="5"/>
    <n v="5"/>
    <n v="3"/>
    <n v="17"/>
    <n v="23"/>
    <x v="61"/>
  </r>
  <r>
    <n v="6752"/>
    <x v="1"/>
    <s v="Female"/>
    <s v="Loyal"/>
    <n v="48"/>
    <s v="Middle-aged"/>
    <x v="1"/>
    <x v="1"/>
    <x v="43"/>
    <s v="August"/>
    <x v="2"/>
    <x v="2968"/>
    <n v="3"/>
    <n v="3"/>
    <n v="3"/>
    <n v="3"/>
    <n v="2"/>
    <n v="5"/>
    <n v="5"/>
    <n v="5"/>
    <n v="5"/>
    <n v="5"/>
    <n v="5"/>
    <n v="4"/>
    <n v="5"/>
    <n v="3"/>
    <n v="45"/>
    <n v="41"/>
    <x v="63"/>
  </r>
  <r>
    <n v="77957"/>
    <x v="1"/>
    <s v="Female"/>
    <s v="Loyal"/>
    <n v="58"/>
    <s v="Middle-aged"/>
    <x v="1"/>
    <x v="1"/>
    <x v="239"/>
    <s v="February"/>
    <x v="2"/>
    <x v="3090"/>
    <n v="4"/>
    <n v="4"/>
    <n v="4"/>
    <n v="4"/>
    <n v="3"/>
    <n v="5"/>
    <n v="5"/>
    <n v="5"/>
    <n v="5"/>
    <n v="5"/>
    <n v="5"/>
    <n v="5"/>
    <n v="5"/>
    <n v="3"/>
    <n v="11"/>
    <n v="7"/>
    <x v="16"/>
  </r>
  <r>
    <n v="10226"/>
    <x v="1"/>
    <s v="Male"/>
    <s v="Loyal"/>
    <n v="45"/>
    <s v="Middle-aged"/>
    <x v="1"/>
    <x v="1"/>
    <x v="343"/>
    <s v="July"/>
    <x v="2"/>
    <x v="1759"/>
    <n v="5"/>
    <n v="5"/>
    <n v="5"/>
    <n v="5"/>
    <n v="4"/>
    <n v="5"/>
    <n v="5"/>
    <n v="5"/>
    <n v="5"/>
    <n v="5"/>
    <n v="5"/>
    <n v="3"/>
    <n v="5"/>
    <n v="3"/>
    <n v="4"/>
    <n v="1"/>
    <x v="21"/>
  </r>
  <r>
    <n v="57169"/>
    <x v="1"/>
    <s v="Female"/>
    <s v="Loyal"/>
    <n v="46"/>
    <s v="Middle-aged"/>
    <x v="1"/>
    <x v="1"/>
    <x v="123"/>
    <s v="December"/>
    <x v="2"/>
    <x v="1884"/>
    <n v="1"/>
    <n v="1"/>
    <n v="1"/>
    <n v="1"/>
    <n v="5"/>
    <n v="5"/>
    <n v="5"/>
    <n v="5"/>
    <n v="5"/>
    <n v="5"/>
    <n v="5"/>
    <n v="4"/>
    <n v="5"/>
    <n v="3"/>
    <n v="12"/>
    <n v="12"/>
    <x v="38"/>
  </r>
  <r>
    <n v="110096"/>
    <x v="1"/>
    <s v="Male"/>
    <s v="Loyal"/>
    <n v="40"/>
    <s v="Middle-aged"/>
    <x v="1"/>
    <x v="1"/>
    <x v="303"/>
    <s v="November"/>
    <x v="2"/>
    <x v="1545"/>
    <n v="1"/>
    <n v="1"/>
    <n v="1"/>
    <n v="1"/>
    <n v="5"/>
    <n v="5"/>
    <n v="5"/>
    <n v="5"/>
    <n v="5"/>
    <n v="5"/>
    <n v="5"/>
    <n v="3"/>
    <n v="5"/>
    <n v="3"/>
    <n v="12"/>
    <n v="18"/>
    <x v="19"/>
  </r>
  <r>
    <n v="59842"/>
    <x v="1"/>
    <s v="Male"/>
    <s v="Loyal"/>
    <n v="47"/>
    <s v="Middle-aged"/>
    <x v="1"/>
    <x v="1"/>
    <x v="176"/>
    <s v="March"/>
    <x v="2"/>
    <x v="2167"/>
    <n v="5"/>
    <n v="5"/>
    <n v="5"/>
    <n v="5"/>
    <n v="5"/>
    <n v="5"/>
    <n v="5"/>
    <n v="5"/>
    <n v="5"/>
    <n v="5"/>
    <n v="5"/>
    <n v="4"/>
    <n v="5"/>
    <n v="3"/>
    <n v="8"/>
    <n v="2"/>
    <x v="12"/>
  </r>
  <r>
    <n v="20535"/>
    <x v="1"/>
    <s v="Male"/>
    <s v="Loyal"/>
    <n v="57"/>
    <s v="Middle-aged"/>
    <x v="1"/>
    <x v="1"/>
    <x v="302"/>
    <s v="December"/>
    <x v="2"/>
    <x v="2226"/>
    <n v="4"/>
    <n v="4"/>
    <n v="4"/>
    <n v="4"/>
    <n v="4"/>
    <n v="5"/>
    <n v="5"/>
    <n v="5"/>
    <n v="5"/>
    <n v="5"/>
    <n v="5"/>
    <n v="3"/>
    <n v="5"/>
    <n v="3"/>
    <n v="2"/>
    <n v="1"/>
    <x v="11"/>
  </r>
  <r>
    <n v="123805"/>
    <x v="1"/>
    <s v="Male"/>
    <s v="Loyal"/>
    <n v="44"/>
    <s v="Middle-aged"/>
    <x v="1"/>
    <x v="1"/>
    <x v="228"/>
    <s v="March"/>
    <x v="2"/>
    <x v="2415"/>
    <n v="2"/>
    <n v="2"/>
    <n v="2"/>
    <n v="2"/>
    <n v="4"/>
    <n v="5"/>
    <n v="5"/>
    <n v="5"/>
    <n v="5"/>
    <n v="5"/>
    <n v="5"/>
    <n v="3"/>
    <n v="5"/>
    <n v="3"/>
    <n v="10"/>
    <n v="26"/>
    <x v="27"/>
  </r>
  <r>
    <n v="26001"/>
    <x v="1"/>
    <s v="Female"/>
    <s v="Loyal"/>
    <n v="46"/>
    <s v="Middle-aged"/>
    <x v="1"/>
    <x v="1"/>
    <x v="236"/>
    <s v="August"/>
    <x v="2"/>
    <x v="3018"/>
    <n v="2"/>
    <n v="2"/>
    <n v="5"/>
    <n v="2"/>
    <n v="3"/>
    <n v="5"/>
    <n v="5"/>
    <n v="5"/>
    <n v="5"/>
    <n v="5"/>
    <n v="5"/>
    <n v="4"/>
    <n v="5"/>
    <n v="3"/>
    <n v="7"/>
    <n v="3"/>
    <x v="12"/>
  </r>
  <r>
    <n v="5181"/>
    <x v="1"/>
    <s v="Female"/>
    <s v="Loyal"/>
    <n v="44"/>
    <s v="Middle-aged"/>
    <x v="1"/>
    <x v="1"/>
    <x v="198"/>
    <s v="January"/>
    <x v="2"/>
    <x v="3203"/>
    <n v="5"/>
    <n v="3"/>
    <n v="5"/>
    <n v="5"/>
    <n v="2"/>
    <n v="5"/>
    <n v="5"/>
    <n v="5"/>
    <n v="5"/>
    <n v="5"/>
    <n v="5"/>
    <n v="4"/>
    <n v="5"/>
    <n v="3"/>
    <n v="10"/>
    <n v="16"/>
    <x v="52"/>
  </r>
  <r>
    <n v="87466"/>
    <x v="1"/>
    <s v="Male"/>
    <s v="Loyal"/>
    <n v="54"/>
    <s v="Middle-aged"/>
    <x v="1"/>
    <x v="1"/>
    <x v="291"/>
    <s v="April"/>
    <x v="2"/>
    <x v="1318"/>
    <n v="5"/>
    <n v="5"/>
    <n v="5"/>
    <n v="5"/>
    <n v="2"/>
    <n v="5"/>
    <n v="5"/>
    <n v="5"/>
    <n v="5"/>
    <n v="5"/>
    <n v="5"/>
    <n v="3"/>
    <n v="5"/>
    <n v="3"/>
    <n v="5"/>
    <n v="8"/>
    <x v="4"/>
  </r>
  <r>
    <n v="116935"/>
    <x v="1"/>
    <s v="Female"/>
    <s v="Loyal"/>
    <n v="57"/>
    <s v="Middle-aged"/>
    <x v="1"/>
    <x v="1"/>
    <x v="14"/>
    <s v="October"/>
    <x v="2"/>
    <x v="2916"/>
    <n v="5"/>
    <n v="5"/>
    <n v="5"/>
    <n v="5"/>
    <n v="2"/>
    <n v="5"/>
    <n v="5"/>
    <n v="5"/>
    <n v="5"/>
    <n v="5"/>
    <n v="5"/>
    <n v="5"/>
    <n v="5"/>
    <n v="3"/>
    <n v="10"/>
    <n v="6"/>
    <x v="6"/>
  </r>
  <r>
    <n v="95430"/>
    <x v="1"/>
    <s v="Female"/>
    <s v="Loyal"/>
    <n v="41"/>
    <s v="Middle-aged"/>
    <x v="1"/>
    <x v="1"/>
    <x v="117"/>
    <s v="December"/>
    <x v="2"/>
    <x v="3359"/>
    <n v="4"/>
    <n v="4"/>
    <n v="4"/>
    <n v="4"/>
    <n v="3"/>
    <n v="5"/>
    <n v="5"/>
    <n v="5"/>
    <n v="5"/>
    <n v="5"/>
    <n v="5"/>
    <n v="4"/>
    <n v="5"/>
    <n v="3"/>
    <n v="112"/>
    <n v="102"/>
    <x v="284"/>
  </r>
  <r>
    <n v="103397"/>
    <x v="1"/>
    <s v="Male"/>
    <s v="Loyal"/>
    <n v="55"/>
    <s v="Middle-aged"/>
    <x v="1"/>
    <x v="1"/>
    <x v="311"/>
    <s v="August"/>
    <x v="2"/>
    <x v="2637"/>
    <n v="2"/>
    <n v="2"/>
    <n v="2"/>
    <n v="2"/>
    <n v="4"/>
    <n v="5"/>
    <n v="5"/>
    <n v="5"/>
    <n v="5"/>
    <n v="5"/>
    <n v="5"/>
    <n v="4"/>
    <n v="5"/>
    <n v="3"/>
    <n v="52"/>
    <n v="48"/>
    <x v="76"/>
  </r>
  <r>
    <n v="102146"/>
    <x v="1"/>
    <s v="Female"/>
    <s v="Loyal"/>
    <n v="41"/>
    <s v="Middle-aged"/>
    <x v="1"/>
    <x v="1"/>
    <x v="274"/>
    <s v="September"/>
    <x v="2"/>
    <x v="2091"/>
    <n v="1"/>
    <n v="1"/>
    <n v="1"/>
    <n v="1"/>
    <n v="5"/>
    <n v="5"/>
    <n v="5"/>
    <n v="5"/>
    <n v="5"/>
    <n v="5"/>
    <n v="5"/>
    <n v="4"/>
    <n v="5"/>
    <n v="3"/>
    <n v="19"/>
    <n v="17"/>
    <x v="27"/>
  </r>
  <r>
    <n v="94708"/>
    <x v="1"/>
    <s v="Male"/>
    <s v="Loyal"/>
    <n v="40"/>
    <s v="Middle-aged"/>
    <x v="1"/>
    <x v="1"/>
    <x v="187"/>
    <s v="May"/>
    <x v="2"/>
    <x v="3283"/>
    <n v="3"/>
    <n v="3"/>
    <n v="4"/>
    <n v="3"/>
    <n v="2"/>
    <n v="5"/>
    <n v="5"/>
    <n v="5"/>
    <n v="5"/>
    <n v="5"/>
    <n v="5"/>
    <n v="4"/>
    <n v="5"/>
    <n v="3"/>
    <n v="4"/>
    <n v="2"/>
    <x v="10"/>
  </r>
  <r>
    <n v="129316"/>
    <x v="1"/>
    <s v="Male"/>
    <s v="Loyal"/>
    <n v="53"/>
    <s v="Middle-aged"/>
    <x v="1"/>
    <x v="1"/>
    <x v="5"/>
    <s v="December"/>
    <x v="2"/>
    <x v="1235"/>
    <n v="5"/>
    <n v="5"/>
    <n v="2"/>
    <n v="5"/>
    <n v="3"/>
    <n v="5"/>
    <n v="5"/>
    <n v="5"/>
    <n v="5"/>
    <n v="5"/>
    <n v="5"/>
    <n v="3"/>
    <n v="5"/>
    <n v="3"/>
    <n v="5"/>
    <n v="9"/>
    <x v="3"/>
  </r>
  <r>
    <n v="69896"/>
    <x v="1"/>
    <s v="Female"/>
    <s v="Loyal"/>
    <n v="56"/>
    <s v="Middle-aged"/>
    <x v="1"/>
    <x v="1"/>
    <x v="316"/>
    <s v="February"/>
    <x v="2"/>
    <x v="1289"/>
    <n v="4"/>
    <n v="2"/>
    <n v="4"/>
    <n v="4"/>
    <n v="3"/>
    <n v="5"/>
    <n v="5"/>
    <n v="5"/>
    <n v="5"/>
    <n v="5"/>
    <n v="5"/>
    <n v="3"/>
    <n v="5"/>
    <n v="3"/>
    <n v="3"/>
    <n v="4"/>
    <x v="1"/>
  </r>
  <r>
    <n v="111357"/>
    <x v="1"/>
    <s v="Male"/>
    <s v="Loyal"/>
    <n v="59"/>
    <s v="Middle-aged"/>
    <x v="1"/>
    <x v="1"/>
    <x v="361"/>
    <s v="September"/>
    <x v="2"/>
    <x v="2369"/>
    <n v="3"/>
    <n v="3"/>
    <n v="3"/>
    <n v="3"/>
    <n v="5"/>
    <n v="5"/>
    <n v="5"/>
    <n v="5"/>
    <n v="5"/>
    <n v="5"/>
    <n v="5"/>
    <n v="5"/>
    <n v="5"/>
    <n v="3"/>
    <n v="87"/>
    <n v="87"/>
    <x v="293"/>
  </r>
  <r>
    <n v="59452"/>
    <x v="1"/>
    <s v="Male"/>
    <s v="Loyal"/>
    <n v="45"/>
    <s v="Middle-aged"/>
    <x v="1"/>
    <x v="1"/>
    <x v="9"/>
    <s v="November"/>
    <x v="2"/>
    <x v="3506"/>
    <n v="1"/>
    <n v="1"/>
    <n v="1"/>
    <n v="1"/>
    <n v="5"/>
    <n v="5"/>
    <n v="5"/>
    <n v="5"/>
    <n v="5"/>
    <n v="5"/>
    <n v="5"/>
    <n v="3"/>
    <n v="5"/>
    <n v="3"/>
    <n v="89"/>
    <n v="80"/>
    <x v="283"/>
  </r>
  <r>
    <n v="104793"/>
    <x v="1"/>
    <s v="Male"/>
    <s v="Loyal"/>
    <n v="40"/>
    <s v="Middle-aged"/>
    <x v="1"/>
    <x v="1"/>
    <x v="327"/>
    <s v="June"/>
    <x v="2"/>
    <x v="2772"/>
    <n v="3"/>
    <n v="3"/>
    <n v="3"/>
    <n v="3"/>
    <n v="3"/>
    <n v="5"/>
    <n v="5"/>
    <n v="5"/>
    <n v="5"/>
    <n v="5"/>
    <n v="5"/>
    <n v="5"/>
    <n v="5"/>
    <n v="3"/>
    <n v="3"/>
    <n v="5"/>
    <x v="15"/>
  </r>
  <r>
    <n v="96141"/>
    <x v="1"/>
    <s v="Female"/>
    <s v="Loyal"/>
    <n v="42"/>
    <s v="Middle-aged"/>
    <x v="1"/>
    <x v="1"/>
    <x v="311"/>
    <s v="August"/>
    <x v="2"/>
    <x v="3023"/>
    <n v="3"/>
    <n v="3"/>
    <n v="3"/>
    <n v="3"/>
    <n v="3"/>
    <n v="5"/>
    <n v="5"/>
    <n v="5"/>
    <n v="5"/>
    <n v="5"/>
    <n v="5"/>
    <n v="4"/>
    <n v="5"/>
    <n v="3"/>
    <n v="38"/>
    <n v="39"/>
    <x v="41"/>
  </r>
  <r>
    <n v="107167"/>
    <x v="1"/>
    <s v="Female"/>
    <s v="Loyal"/>
    <n v="40"/>
    <s v="Middle-aged"/>
    <x v="1"/>
    <x v="1"/>
    <x v="115"/>
    <s v="January"/>
    <x v="2"/>
    <x v="3114"/>
    <n v="3"/>
    <n v="1"/>
    <n v="3"/>
    <n v="3"/>
    <n v="5"/>
    <n v="5"/>
    <n v="5"/>
    <n v="5"/>
    <n v="5"/>
    <n v="5"/>
    <n v="5"/>
    <n v="5"/>
    <n v="5"/>
    <n v="3"/>
    <n v="24"/>
    <n v="20"/>
    <x v="50"/>
  </r>
  <r>
    <n v="115386"/>
    <x v="1"/>
    <s v="Male"/>
    <s v="Loyal"/>
    <n v="57"/>
    <s v="Middle-aged"/>
    <x v="1"/>
    <x v="1"/>
    <x v="169"/>
    <s v="February"/>
    <x v="2"/>
    <x v="3406"/>
    <n v="1"/>
    <n v="1"/>
    <n v="1"/>
    <n v="1"/>
    <n v="5"/>
    <n v="5"/>
    <n v="5"/>
    <n v="5"/>
    <n v="5"/>
    <n v="5"/>
    <n v="5"/>
    <n v="4"/>
    <n v="5"/>
    <n v="3"/>
    <n v="55"/>
    <n v="53"/>
    <x v="248"/>
  </r>
  <r>
    <n v="697"/>
    <x v="1"/>
    <s v="Male"/>
    <s v="Loyal"/>
    <n v="43"/>
    <s v="Middle-aged"/>
    <x v="1"/>
    <x v="1"/>
    <x v="86"/>
    <s v="February"/>
    <x v="2"/>
    <x v="1414"/>
    <n v="4"/>
    <n v="4"/>
    <n v="4"/>
    <n v="4"/>
    <n v="3"/>
    <n v="5"/>
    <n v="5"/>
    <n v="5"/>
    <n v="5"/>
    <n v="5"/>
    <n v="5"/>
    <n v="5"/>
    <n v="5"/>
    <n v="3"/>
    <n v="11"/>
    <n v="7"/>
    <x v="16"/>
  </r>
  <r>
    <n v="79037"/>
    <x v="1"/>
    <s v="Female"/>
    <s v="Loyal"/>
    <n v="41"/>
    <s v="Middle-aged"/>
    <x v="1"/>
    <x v="1"/>
    <x v="21"/>
    <s v="June"/>
    <x v="2"/>
    <x v="2000"/>
    <n v="3"/>
    <n v="3"/>
    <n v="3"/>
    <n v="3"/>
    <n v="2"/>
    <n v="5"/>
    <n v="5"/>
    <n v="5"/>
    <n v="5"/>
    <n v="5"/>
    <n v="5"/>
    <n v="3"/>
    <n v="5"/>
    <n v="3"/>
    <n v="24"/>
    <n v="11"/>
    <x v="35"/>
  </r>
  <r>
    <n v="65221"/>
    <x v="1"/>
    <s v="Male"/>
    <s v="Loyal"/>
    <n v="52"/>
    <s v="Middle-aged"/>
    <x v="1"/>
    <x v="1"/>
    <x v="199"/>
    <s v="January"/>
    <x v="2"/>
    <x v="3224"/>
    <n v="5"/>
    <n v="5"/>
    <n v="5"/>
    <n v="5"/>
    <n v="5"/>
    <n v="5"/>
    <n v="5"/>
    <n v="5"/>
    <n v="5"/>
    <n v="5"/>
    <n v="5"/>
    <n v="5"/>
    <n v="5"/>
    <n v="3"/>
    <n v="46"/>
    <n v="42"/>
    <x v="98"/>
  </r>
  <r>
    <n v="55648"/>
    <x v="1"/>
    <s v="Female"/>
    <s v="Loyal"/>
    <n v="54"/>
    <s v="Middle-aged"/>
    <x v="1"/>
    <x v="1"/>
    <x v="297"/>
    <s v="December"/>
    <x v="2"/>
    <x v="1854"/>
    <n v="0"/>
    <n v="0"/>
    <n v="0"/>
    <n v="1"/>
    <n v="5"/>
    <n v="5"/>
    <n v="5"/>
    <n v="1"/>
    <n v="1"/>
    <n v="1"/>
    <n v="1"/>
    <n v="5"/>
    <n v="1"/>
    <n v="3"/>
    <n v="5"/>
    <n v="21"/>
    <x v="52"/>
  </r>
  <r>
    <n v="591"/>
    <x v="1"/>
    <s v="Female"/>
    <s v="Loyal"/>
    <n v="56"/>
    <s v="Middle-aged"/>
    <x v="1"/>
    <x v="1"/>
    <x v="97"/>
    <s v="March"/>
    <x v="2"/>
    <x v="3038"/>
    <n v="0"/>
    <n v="0"/>
    <n v="0"/>
    <n v="3"/>
    <n v="3"/>
    <n v="5"/>
    <n v="5"/>
    <n v="2"/>
    <n v="2"/>
    <n v="3"/>
    <n v="3"/>
    <n v="4"/>
    <n v="2"/>
    <n v="3"/>
    <n v="10"/>
    <n v="12"/>
    <x v="31"/>
  </r>
  <r>
    <n v="8602"/>
    <x v="1"/>
    <s v="Male"/>
    <s v="Loyal"/>
    <n v="55"/>
    <s v="Middle-aged"/>
    <x v="1"/>
    <x v="1"/>
    <x v="16"/>
    <s v="August"/>
    <x v="2"/>
    <x v="1826"/>
    <n v="0"/>
    <n v="5"/>
    <n v="0"/>
    <n v="1"/>
    <n v="4"/>
    <n v="5"/>
    <n v="5"/>
    <n v="2"/>
    <n v="2"/>
    <n v="2"/>
    <n v="2"/>
    <n v="5"/>
    <n v="2"/>
    <n v="3"/>
    <n v="10"/>
    <n v="4"/>
    <x v="3"/>
  </r>
  <r>
    <n v="93790"/>
    <x v="1"/>
    <s v="Female"/>
    <s v="Loyal"/>
    <n v="52"/>
    <s v="Middle-aged"/>
    <x v="1"/>
    <x v="1"/>
    <x v="263"/>
    <s v="September"/>
    <x v="2"/>
    <x v="1531"/>
    <n v="5"/>
    <n v="5"/>
    <n v="5"/>
    <n v="5"/>
    <n v="3"/>
    <n v="5"/>
    <n v="5"/>
    <n v="2"/>
    <n v="2"/>
    <n v="2"/>
    <n v="2"/>
    <n v="3"/>
    <n v="2"/>
    <n v="3"/>
    <n v="61"/>
    <n v="45"/>
    <x v="54"/>
  </r>
  <r>
    <n v="100265"/>
    <x v="1"/>
    <s v="Female"/>
    <s v="Loyal"/>
    <n v="40"/>
    <s v="Middle-aged"/>
    <x v="1"/>
    <x v="1"/>
    <x v="161"/>
    <s v="June"/>
    <x v="2"/>
    <x v="3654"/>
    <n v="2"/>
    <n v="2"/>
    <n v="2"/>
    <n v="2"/>
    <n v="3"/>
    <n v="5"/>
    <n v="5"/>
    <n v="2"/>
    <n v="2"/>
    <n v="2"/>
    <n v="2"/>
    <n v="3"/>
    <n v="2"/>
    <n v="3"/>
    <n v="17"/>
    <n v="49"/>
    <x v="92"/>
  </r>
  <r>
    <n v="112337"/>
    <x v="1"/>
    <s v="Female"/>
    <s v="Loyal"/>
    <n v="50"/>
    <s v="Middle-aged"/>
    <x v="1"/>
    <x v="1"/>
    <x v="75"/>
    <s v="September"/>
    <x v="2"/>
    <x v="1814"/>
    <n v="1"/>
    <n v="1"/>
    <n v="1"/>
    <n v="1"/>
    <n v="4"/>
    <n v="5"/>
    <n v="5"/>
    <n v="2"/>
    <n v="2"/>
    <n v="2"/>
    <n v="2"/>
    <n v="3"/>
    <n v="2"/>
    <n v="3"/>
    <n v="9"/>
    <n v="5"/>
    <x v="3"/>
  </r>
  <r>
    <n v="110383"/>
    <x v="1"/>
    <s v="Female"/>
    <s v="Loyal"/>
    <n v="52"/>
    <s v="Middle-aged"/>
    <x v="1"/>
    <x v="1"/>
    <x v="202"/>
    <s v="October"/>
    <x v="2"/>
    <x v="2796"/>
    <n v="5"/>
    <n v="5"/>
    <n v="5"/>
    <n v="5"/>
    <n v="2"/>
    <n v="5"/>
    <n v="5"/>
    <n v="2"/>
    <n v="2"/>
    <n v="2"/>
    <n v="2"/>
    <n v="4"/>
    <n v="2"/>
    <n v="3"/>
    <n v="12"/>
    <n v="4"/>
    <x v="6"/>
  </r>
  <r>
    <n v="96687"/>
    <x v="1"/>
    <s v="Male"/>
    <s v="Loyal"/>
    <n v="53"/>
    <s v="Middle-aged"/>
    <x v="1"/>
    <x v="1"/>
    <x v="95"/>
    <s v="May"/>
    <x v="2"/>
    <x v="1312"/>
    <n v="1"/>
    <n v="1"/>
    <n v="1"/>
    <n v="1"/>
    <n v="5"/>
    <n v="5"/>
    <n v="5"/>
    <n v="2"/>
    <n v="2"/>
    <n v="2"/>
    <n v="2"/>
    <n v="3"/>
    <n v="2"/>
    <n v="3"/>
    <n v="11"/>
    <n v="1"/>
    <x v="28"/>
  </r>
  <r>
    <n v="121338"/>
    <x v="1"/>
    <s v="Female"/>
    <s v="Loyal"/>
    <n v="59"/>
    <s v="Middle-aged"/>
    <x v="1"/>
    <x v="1"/>
    <x v="170"/>
    <s v="October"/>
    <x v="2"/>
    <x v="3225"/>
    <n v="5"/>
    <n v="5"/>
    <n v="5"/>
    <n v="5"/>
    <n v="4"/>
    <n v="5"/>
    <n v="5"/>
    <n v="2"/>
    <n v="2"/>
    <n v="2"/>
    <n v="2"/>
    <n v="4"/>
    <n v="2"/>
    <n v="3"/>
    <n v="7"/>
    <n v="20"/>
    <x v="40"/>
  </r>
  <r>
    <n v="114919"/>
    <x v="1"/>
    <s v="Female"/>
    <s v="Loyal"/>
    <n v="43"/>
    <s v="Middle-aged"/>
    <x v="1"/>
    <x v="1"/>
    <x v="319"/>
    <s v="June"/>
    <x v="2"/>
    <x v="1941"/>
    <n v="4"/>
    <n v="4"/>
    <n v="4"/>
    <n v="4"/>
    <n v="5"/>
    <n v="5"/>
    <n v="5"/>
    <n v="2"/>
    <n v="2"/>
    <n v="2"/>
    <n v="2"/>
    <n v="3"/>
    <n v="2"/>
    <n v="3"/>
    <n v="4"/>
    <n v="4"/>
    <x v="15"/>
  </r>
  <r>
    <n v="57488"/>
    <x v="1"/>
    <s v="Male"/>
    <s v="Loyal"/>
    <n v="55"/>
    <s v="Middle-aged"/>
    <x v="1"/>
    <x v="1"/>
    <x v="11"/>
    <s v="June"/>
    <x v="2"/>
    <x v="1854"/>
    <n v="5"/>
    <n v="5"/>
    <n v="5"/>
    <n v="5"/>
    <n v="4"/>
    <n v="5"/>
    <n v="5"/>
    <n v="2"/>
    <n v="2"/>
    <n v="2"/>
    <n v="2"/>
    <n v="3"/>
    <n v="2"/>
    <n v="3"/>
    <n v="8"/>
    <n v="2"/>
    <x v="12"/>
  </r>
  <r>
    <n v="109435"/>
    <x v="1"/>
    <s v="Female"/>
    <s v="Loyal"/>
    <n v="52"/>
    <s v="Middle-aged"/>
    <x v="1"/>
    <x v="1"/>
    <x v="306"/>
    <s v="October"/>
    <x v="2"/>
    <x v="2430"/>
    <n v="4"/>
    <n v="4"/>
    <n v="4"/>
    <n v="4"/>
    <n v="4"/>
    <n v="5"/>
    <n v="5"/>
    <n v="2"/>
    <n v="2"/>
    <n v="2"/>
    <n v="2"/>
    <n v="3"/>
    <n v="2"/>
    <n v="3"/>
    <n v="69"/>
    <n v="48"/>
    <x v="223"/>
  </r>
  <r>
    <n v="60203"/>
    <x v="1"/>
    <s v="Female"/>
    <s v="Loyal"/>
    <n v="46"/>
    <s v="Middle-aged"/>
    <x v="1"/>
    <x v="1"/>
    <x v="342"/>
    <s v="May"/>
    <x v="2"/>
    <x v="1236"/>
    <n v="4"/>
    <n v="4"/>
    <n v="1"/>
    <n v="4"/>
    <n v="2"/>
    <n v="5"/>
    <n v="5"/>
    <n v="3"/>
    <n v="3"/>
    <n v="2"/>
    <n v="3"/>
    <n v="4"/>
    <n v="3"/>
    <n v="3"/>
    <n v="9"/>
    <n v="2"/>
    <x v="2"/>
  </r>
  <r>
    <n v="1773"/>
    <x v="1"/>
    <s v="Female"/>
    <s v="Loyal"/>
    <n v="53"/>
    <s v="Middle-aged"/>
    <x v="1"/>
    <x v="1"/>
    <x v="165"/>
    <s v="September"/>
    <x v="2"/>
    <x v="2183"/>
    <n v="4"/>
    <n v="4"/>
    <n v="4"/>
    <n v="4"/>
    <n v="5"/>
    <n v="5"/>
    <n v="5"/>
    <n v="3"/>
    <n v="3"/>
    <n v="2"/>
    <n v="3"/>
    <n v="5"/>
    <n v="3"/>
    <n v="3"/>
    <n v="44"/>
    <n v="55"/>
    <x v="187"/>
  </r>
  <r>
    <n v="3812"/>
    <x v="1"/>
    <s v="Male"/>
    <s v="Loyal"/>
    <n v="54"/>
    <s v="Middle-aged"/>
    <x v="1"/>
    <x v="1"/>
    <x v="230"/>
    <s v="May"/>
    <x v="2"/>
    <x v="1983"/>
    <n v="1"/>
    <n v="1"/>
    <n v="2"/>
    <n v="1"/>
    <n v="3"/>
    <n v="5"/>
    <n v="5"/>
    <n v="3"/>
    <n v="3"/>
    <n v="2"/>
    <n v="3"/>
    <n v="3"/>
    <n v="3"/>
    <n v="3"/>
    <n v="20"/>
    <n v="2"/>
    <x v="31"/>
  </r>
  <r>
    <n v="126691"/>
    <x v="1"/>
    <s v="Male"/>
    <s v="Loyal"/>
    <n v="40"/>
    <s v="Middle-aged"/>
    <x v="1"/>
    <x v="1"/>
    <x v="38"/>
    <s v="February"/>
    <x v="2"/>
    <x v="1315"/>
    <n v="5"/>
    <n v="5"/>
    <n v="5"/>
    <n v="5"/>
    <n v="2"/>
    <n v="5"/>
    <n v="5"/>
    <n v="3"/>
    <n v="3"/>
    <n v="3"/>
    <n v="3"/>
    <n v="4"/>
    <n v="3"/>
    <n v="3"/>
    <n v="32"/>
    <n v="11"/>
    <x v="26"/>
  </r>
  <r>
    <n v="122975"/>
    <x v="1"/>
    <s v="Female"/>
    <s v="Loyal"/>
    <n v="40"/>
    <s v="Middle-aged"/>
    <x v="1"/>
    <x v="1"/>
    <x v="327"/>
    <s v="June"/>
    <x v="2"/>
    <x v="2594"/>
    <n v="1"/>
    <n v="1"/>
    <n v="5"/>
    <n v="1"/>
    <n v="4"/>
    <n v="5"/>
    <n v="5"/>
    <n v="3"/>
    <n v="3"/>
    <n v="3"/>
    <n v="3"/>
    <n v="4"/>
    <n v="3"/>
    <n v="3"/>
    <n v="7"/>
    <n v="49"/>
    <x v="49"/>
  </r>
  <r>
    <n v="56557"/>
    <x v="1"/>
    <s v="Male"/>
    <s v="Loyal"/>
    <n v="40"/>
    <s v="Middle-aged"/>
    <x v="1"/>
    <x v="1"/>
    <x v="232"/>
    <s v="May"/>
    <x v="2"/>
    <x v="2585"/>
    <n v="4"/>
    <n v="4"/>
    <n v="4"/>
    <n v="4"/>
    <n v="4"/>
    <n v="5"/>
    <n v="5"/>
    <n v="3"/>
    <n v="3"/>
    <n v="3"/>
    <n v="3"/>
    <n v="5"/>
    <n v="3"/>
    <n v="3"/>
    <n v="121"/>
    <n v="105"/>
    <x v="306"/>
  </r>
  <r>
    <n v="1654"/>
    <x v="1"/>
    <s v="Female"/>
    <s v="Loyal"/>
    <n v="53"/>
    <s v="Middle-aged"/>
    <x v="1"/>
    <x v="1"/>
    <x v="71"/>
    <s v="June"/>
    <x v="2"/>
    <x v="3602"/>
    <n v="3"/>
    <n v="3"/>
    <n v="3"/>
    <n v="3"/>
    <n v="3"/>
    <n v="5"/>
    <n v="5"/>
    <n v="3"/>
    <n v="3"/>
    <n v="3"/>
    <n v="3"/>
    <n v="5"/>
    <n v="3"/>
    <n v="3"/>
    <n v="6"/>
    <n v="3"/>
    <x v="22"/>
  </r>
  <r>
    <n v="34553"/>
    <x v="1"/>
    <s v="Female"/>
    <s v="Loyal"/>
    <n v="47"/>
    <s v="Middle-aged"/>
    <x v="1"/>
    <x v="1"/>
    <x v="291"/>
    <s v="April"/>
    <x v="2"/>
    <x v="1196"/>
    <n v="1"/>
    <n v="1"/>
    <n v="1"/>
    <n v="1"/>
    <n v="2"/>
    <n v="5"/>
    <n v="5"/>
    <n v="3"/>
    <n v="3"/>
    <n v="3"/>
    <n v="3"/>
    <n v="2"/>
    <n v="3"/>
    <n v="3"/>
    <n v="30"/>
    <n v="20"/>
    <x v="60"/>
  </r>
  <r>
    <n v="58942"/>
    <x v="1"/>
    <s v="Male"/>
    <s v="Loyal"/>
    <n v="54"/>
    <s v="Middle-aged"/>
    <x v="1"/>
    <x v="1"/>
    <x v="315"/>
    <s v="March"/>
    <x v="2"/>
    <x v="1511"/>
    <n v="1"/>
    <n v="1"/>
    <n v="1"/>
    <n v="1"/>
    <n v="5"/>
    <n v="5"/>
    <n v="5"/>
    <n v="3"/>
    <n v="3"/>
    <n v="3"/>
    <n v="3"/>
    <n v="4"/>
    <n v="3"/>
    <n v="3"/>
    <n v="1"/>
    <n v="3"/>
    <x v="8"/>
  </r>
  <r>
    <n v="93914"/>
    <x v="1"/>
    <s v="Male"/>
    <s v="Loyal"/>
    <n v="42"/>
    <s v="Middle-aged"/>
    <x v="1"/>
    <x v="1"/>
    <x v="236"/>
    <s v="August"/>
    <x v="2"/>
    <x v="2750"/>
    <n v="1"/>
    <n v="1"/>
    <n v="1"/>
    <n v="1"/>
    <n v="5"/>
    <n v="5"/>
    <n v="5"/>
    <n v="3"/>
    <n v="3"/>
    <n v="4"/>
    <n v="3"/>
    <n v="5"/>
    <n v="3"/>
    <n v="3"/>
    <n v="59"/>
    <n v="55"/>
    <x v="236"/>
  </r>
  <r>
    <n v="101069"/>
    <x v="1"/>
    <s v="Male"/>
    <s v="Loyal"/>
    <n v="49"/>
    <s v="Middle-aged"/>
    <x v="1"/>
    <x v="1"/>
    <x v="306"/>
    <s v="October"/>
    <x v="2"/>
    <x v="1684"/>
    <n v="3"/>
    <n v="3"/>
    <n v="3"/>
    <n v="3"/>
    <n v="3"/>
    <n v="5"/>
    <n v="5"/>
    <n v="3"/>
    <n v="3"/>
    <n v="4"/>
    <n v="3"/>
    <n v="5"/>
    <n v="3"/>
    <n v="3"/>
    <n v="14"/>
    <n v="5"/>
    <x v="5"/>
  </r>
  <r>
    <n v="85900"/>
    <x v="1"/>
    <s v="Male"/>
    <s v="Loyal"/>
    <n v="50"/>
    <s v="Middle-aged"/>
    <x v="1"/>
    <x v="1"/>
    <x v="26"/>
    <s v="November"/>
    <x v="2"/>
    <x v="2450"/>
    <n v="5"/>
    <n v="4"/>
    <n v="5"/>
    <n v="5"/>
    <n v="3"/>
    <n v="5"/>
    <n v="5"/>
    <n v="3"/>
    <n v="3"/>
    <n v="4"/>
    <n v="3"/>
    <n v="3"/>
    <n v="3"/>
    <n v="3"/>
    <n v="30"/>
    <n v="13"/>
    <x v="26"/>
  </r>
  <r>
    <n v="97684"/>
    <x v="1"/>
    <s v="Male"/>
    <s v="Loyal"/>
    <n v="57"/>
    <s v="Middle-aged"/>
    <x v="1"/>
    <x v="1"/>
    <x v="190"/>
    <s v="March"/>
    <x v="2"/>
    <x v="3353"/>
    <n v="5"/>
    <n v="5"/>
    <n v="4"/>
    <n v="5"/>
    <n v="3"/>
    <n v="5"/>
    <n v="5"/>
    <n v="3"/>
    <n v="3"/>
    <n v="4"/>
    <n v="3"/>
    <n v="4"/>
    <n v="3"/>
    <n v="3"/>
    <n v="3"/>
    <n v="2"/>
    <x v="21"/>
  </r>
  <r>
    <n v="18483"/>
    <x v="1"/>
    <s v="Female"/>
    <s v="Loyal"/>
    <n v="53"/>
    <s v="Middle-aged"/>
    <x v="1"/>
    <x v="1"/>
    <x v="42"/>
    <s v="December"/>
    <x v="2"/>
    <x v="1266"/>
    <n v="1"/>
    <n v="1"/>
    <n v="1"/>
    <n v="1"/>
    <n v="2"/>
    <n v="5"/>
    <n v="5"/>
    <n v="4"/>
    <n v="4"/>
    <n v="4"/>
    <n v="5"/>
    <n v="1"/>
    <n v="4"/>
    <n v="2"/>
    <n v="6"/>
    <n v="13"/>
    <x v="5"/>
  </r>
  <r>
    <n v="23837"/>
    <x v="1"/>
    <s v="Female"/>
    <s v="Loyal"/>
    <n v="43"/>
    <s v="Middle-aged"/>
    <x v="1"/>
    <x v="1"/>
    <x v="142"/>
    <s v="June"/>
    <x v="2"/>
    <x v="1737"/>
    <n v="5"/>
    <n v="5"/>
    <n v="5"/>
    <n v="5"/>
    <n v="2"/>
    <n v="5"/>
    <n v="5"/>
    <n v="5"/>
    <n v="5"/>
    <n v="5"/>
    <n v="5"/>
    <n v="5"/>
    <n v="5"/>
    <n v="2"/>
    <n v="38"/>
    <n v="24"/>
    <x v="39"/>
  </r>
  <r>
    <n v="49098"/>
    <x v="1"/>
    <s v="Male"/>
    <s v="Loyal"/>
    <n v="48"/>
    <s v="Middle-aged"/>
    <x v="1"/>
    <x v="1"/>
    <x v="15"/>
    <s v="April"/>
    <x v="2"/>
    <x v="3001"/>
    <n v="3"/>
    <n v="3"/>
    <n v="4"/>
    <n v="3"/>
    <n v="3"/>
    <n v="5"/>
    <n v="5"/>
    <n v="5"/>
    <n v="5"/>
    <n v="5"/>
    <n v="5"/>
    <n v="5"/>
    <n v="5"/>
    <n v="2"/>
    <n v="1"/>
    <n v="2"/>
    <x v="11"/>
  </r>
  <r>
    <n v="31417"/>
    <x v="1"/>
    <s v="Female"/>
    <s v="Loyal"/>
    <n v="45"/>
    <s v="Middle-aged"/>
    <x v="1"/>
    <x v="1"/>
    <x v="322"/>
    <s v="December"/>
    <x v="2"/>
    <x v="1236"/>
    <n v="1"/>
    <n v="1"/>
    <n v="1"/>
    <n v="1"/>
    <n v="3"/>
    <n v="5"/>
    <n v="5"/>
    <n v="5"/>
    <n v="5"/>
    <n v="5"/>
    <n v="5"/>
    <n v="2"/>
    <n v="5"/>
    <n v="2"/>
    <n v="38"/>
    <n v="30"/>
    <x v="71"/>
  </r>
  <r>
    <n v="107675"/>
    <x v="1"/>
    <s v="Male"/>
    <s v="Loyal"/>
    <n v="48"/>
    <s v="Middle-aged"/>
    <x v="1"/>
    <x v="1"/>
    <x v="64"/>
    <s v="November"/>
    <x v="2"/>
    <x v="2531"/>
    <n v="0"/>
    <n v="0"/>
    <n v="0"/>
    <n v="2"/>
    <n v="3"/>
    <n v="5"/>
    <n v="5"/>
    <n v="3"/>
    <n v="3"/>
    <n v="3"/>
    <n v="3"/>
    <n v="3"/>
    <n v="3"/>
    <n v="4"/>
    <n v="11"/>
    <n v="11"/>
    <x v="31"/>
  </r>
  <r>
    <n v="9482"/>
    <x v="1"/>
    <s v="Male"/>
    <s v="Loyal"/>
    <n v="47"/>
    <s v="Middle-aged"/>
    <x v="1"/>
    <x v="1"/>
    <x v="105"/>
    <s v="October"/>
    <x v="2"/>
    <x v="3395"/>
    <n v="0"/>
    <n v="0"/>
    <n v="0"/>
    <n v="3"/>
    <n v="5"/>
    <n v="5"/>
    <n v="5"/>
    <n v="1"/>
    <n v="1"/>
    <n v="1"/>
    <n v="1"/>
    <n v="3"/>
    <n v="1"/>
    <n v="4"/>
    <n v="30"/>
    <n v="34"/>
    <x v="90"/>
  </r>
  <r>
    <n v="19624"/>
    <x v="1"/>
    <s v="Female"/>
    <s v="Loyal"/>
    <n v="56"/>
    <s v="Middle-aged"/>
    <x v="1"/>
    <x v="1"/>
    <x v="74"/>
    <s v="January"/>
    <x v="2"/>
    <x v="1615"/>
    <n v="0"/>
    <n v="0"/>
    <n v="0"/>
    <n v="4"/>
    <n v="3"/>
    <n v="5"/>
    <n v="5"/>
    <n v="3"/>
    <n v="3"/>
    <n v="3"/>
    <n v="3"/>
    <n v="3"/>
    <n v="3"/>
    <n v="4"/>
    <n v="82"/>
    <n v="78"/>
    <x v="242"/>
  </r>
  <r>
    <n v="92372"/>
    <x v="1"/>
    <s v="Male"/>
    <s v="Loyal"/>
    <n v="41"/>
    <s v="Middle-aged"/>
    <x v="1"/>
    <x v="1"/>
    <x v="209"/>
    <s v="March"/>
    <x v="2"/>
    <x v="1538"/>
    <n v="1"/>
    <n v="1"/>
    <n v="1"/>
    <n v="1"/>
    <n v="5"/>
    <n v="5"/>
    <n v="5"/>
    <n v="2"/>
    <n v="2"/>
    <n v="2"/>
    <n v="2"/>
    <n v="5"/>
    <n v="2"/>
    <n v="4"/>
    <n v="1"/>
    <n v="1"/>
    <x v="9"/>
  </r>
  <r>
    <n v="70837"/>
    <x v="1"/>
    <s v="Male"/>
    <s v="Loyal"/>
    <n v="51"/>
    <s v="Middle-aged"/>
    <x v="1"/>
    <x v="1"/>
    <x v="257"/>
    <s v="May"/>
    <x v="2"/>
    <x v="3026"/>
    <n v="5"/>
    <n v="5"/>
    <n v="5"/>
    <n v="5"/>
    <n v="5"/>
    <n v="5"/>
    <n v="5"/>
    <n v="2"/>
    <n v="2"/>
    <n v="2"/>
    <n v="2"/>
    <n v="3"/>
    <n v="2"/>
    <n v="4"/>
    <n v="43"/>
    <n v="54"/>
    <x v="165"/>
  </r>
  <r>
    <n v="115158"/>
    <x v="1"/>
    <s v="Female"/>
    <s v="Loyal"/>
    <n v="56"/>
    <s v="Middle-aged"/>
    <x v="1"/>
    <x v="1"/>
    <x v="320"/>
    <s v="October"/>
    <x v="2"/>
    <x v="2688"/>
    <n v="1"/>
    <n v="1"/>
    <n v="1"/>
    <n v="1"/>
    <n v="3"/>
    <n v="5"/>
    <n v="5"/>
    <n v="2"/>
    <n v="2"/>
    <n v="2"/>
    <n v="2"/>
    <n v="4"/>
    <n v="2"/>
    <n v="4"/>
    <n v="2"/>
    <n v="3"/>
    <x v="21"/>
  </r>
  <r>
    <n v="90503"/>
    <x v="1"/>
    <s v="Female"/>
    <s v="Loyal"/>
    <n v="44"/>
    <s v="Middle-aged"/>
    <x v="1"/>
    <x v="1"/>
    <x v="322"/>
    <s v="December"/>
    <x v="2"/>
    <x v="2349"/>
    <n v="3"/>
    <n v="3"/>
    <n v="3"/>
    <n v="3"/>
    <n v="2"/>
    <n v="5"/>
    <n v="5"/>
    <n v="2"/>
    <n v="2"/>
    <n v="2"/>
    <n v="2"/>
    <n v="5"/>
    <n v="2"/>
    <n v="4"/>
    <n v="23"/>
    <n v="17"/>
    <x v="61"/>
  </r>
  <r>
    <n v="81919"/>
    <x v="1"/>
    <s v="Male"/>
    <s v="Loyal"/>
    <n v="44"/>
    <s v="Middle-aged"/>
    <x v="1"/>
    <x v="1"/>
    <x v="326"/>
    <s v="August"/>
    <x v="2"/>
    <x v="1596"/>
    <n v="3"/>
    <n v="3"/>
    <n v="3"/>
    <n v="3"/>
    <n v="5"/>
    <n v="5"/>
    <n v="5"/>
    <n v="2"/>
    <n v="2"/>
    <n v="2"/>
    <n v="2"/>
    <n v="5"/>
    <n v="2"/>
    <n v="4"/>
    <n v="9"/>
    <n v="2"/>
    <x v="2"/>
  </r>
  <r>
    <n v="55507"/>
    <x v="1"/>
    <s v="Male"/>
    <s v="Loyal"/>
    <n v="41"/>
    <s v="Middle-aged"/>
    <x v="1"/>
    <x v="1"/>
    <x v="231"/>
    <s v="August"/>
    <x v="2"/>
    <x v="2824"/>
    <n v="4"/>
    <n v="4"/>
    <n v="1"/>
    <n v="4"/>
    <n v="2"/>
    <n v="5"/>
    <n v="5"/>
    <n v="2"/>
    <n v="2"/>
    <n v="2"/>
    <n v="2"/>
    <n v="4"/>
    <n v="2"/>
    <n v="4"/>
    <n v="30"/>
    <n v="9"/>
    <x v="7"/>
  </r>
  <r>
    <n v="114204"/>
    <x v="1"/>
    <s v="Male"/>
    <s v="Loyal"/>
    <n v="49"/>
    <s v="Middle-aged"/>
    <x v="1"/>
    <x v="1"/>
    <x v="282"/>
    <s v="September"/>
    <x v="2"/>
    <x v="2194"/>
    <n v="5"/>
    <n v="5"/>
    <n v="5"/>
    <n v="5"/>
    <n v="5"/>
    <n v="5"/>
    <n v="5"/>
    <n v="2"/>
    <n v="2"/>
    <n v="2"/>
    <n v="2"/>
    <n v="5"/>
    <n v="2"/>
    <n v="4"/>
    <n v="8"/>
    <n v="3"/>
    <x v="2"/>
  </r>
  <r>
    <n v="126153"/>
    <x v="1"/>
    <s v="Female"/>
    <s v="Loyal"/>
    <n v="52"/>
    <s v="Middle-aged"/>
    <x v="1"/>
    <x v="1"/>
    <x v="82"/>
    <s v="February"/>
    <x v="2"/>
    <x v="3294"/>
    <n v="2"/>
    <n v="2"/>
    <n v="2"/>
    <n v="2"/>
    <n v="2"/>
    <n v="5"/>
    <n v="5"/>
    <n v="2"/>
    <n v="2"/>
    <n v="2"/>
    <n v="2"/>
    <n v="5"/>
    <n v="2"/>
    <n v="4"/>
    <n v="7"/>
    <n v="10"/>
    <x v="14"/>
  </r>
  <r>
    <n v="102770"/>
    <x v="1"/>
    <s v="Female"/>
    <s v="Loyal"/>
    <n v="52"/>
    <s v="Middle-aged"/>
    <x v="1"/>
    <x v="1"/>
    <x v="77"/>
    <s v="July"/>
    <x v="2"/>
    <x v="1812"/>
    <n v="5"/>
    <n v="5"/>
    <n v="5"/>
    <n v="5"/>
    <n v="2"/>
    <n v="5"/>
    <n v="5"/>
    <n v="2"/>
    <n v="2"/>
    <n v="2"/>
    <n v="2"/>
    <n v="5"/>
    <n v="2"/>
    <n v="4"/>
    <n v="12"/>
    <n v="8"/>
    <x v="13"/>
  </r>
  <r>
    <n v="80505"/>
    <x v="1"/>
    <s v="Male"/>
    <s v="Loyal"/>
    <n v="44"/>
    <s v="Middle-aged"/>
    <x v="1"/>
    <x v="1"/>
    <x v="126"/>
    <s v="February"/>
    <x v="2"/>
    <x v="1499"/>
    <n v="3"/>
    <n v="3"/>
    <n v="3"/>
    <n v="3"/>
    <n v="3"/>
    <n v="5"/>
    <n v="5"/>
    <n v="2"/>
    <n v="2"/>
    <n v="2"/>
    <n v="2"/>
    <n v="3"/>
    <n v="2"/>
    <n v="4"/>
    <n v="24"/>
    <n v="24"/>
    <x v="29"/>
  </r>
  <r>
    <n v="109021"/>
    <x v="1"/>
    <s v="Female"/>
    <s v="Loyal"/>
    <n v="50"/>
    <s v="Middle-aged"/>
    <x v="1"/>
    <x v="1"/>
    <x v="274"/>
    <s v="September"/>
    <x v="2"/>
    <x v="1489"/>
    <n v="4"/>
    <n v="4"/>
    <n v="4"/>
    <n v="4"/>
    <n v="4"/>
    <n v="5"/>
    <n v="5"/>
    <n v="2"/>
    <n v="2"/>
    <n v="2"/>
    <n v="2"/>
    <n v="3"/>
    <n v="2"/>
    <n v="4"/>
    <n v="14"/>
    <n v="10"/>
    <x v="38"/>
  </r>
  <r>
    <n v="3814"/>
    <x v="1"/>
    <s v="Female"/>
    <s v="Loyal"/>
    <n v="46"/>
    <s v="Middle-aged"/>
    <x v="1"/>
    <x v="1"/>
    <x v="189"/>
    <s v="July"/>
    <x v="2"/>
    <x v="1916"/>
    <n v="5"/>
    <n v="5"/>
    <n v="1"/>
    <n v="5"/>
    <n v="4"/>
    <n v="5"/>
    <n v="5"/>
    <n v="3"/>
    <n v="3"/>
    <n v="2"/>
    <n v="3"/>
    <n v="4"/>
    <n v="3"/>
    <n v="4"/>
    <n v="112"/>
    <n v="108"/>
    <x v="418"/>
  </r>
  <r>
    <n v="70913"/>
    <x v="1"/>
    <s v="Female"/>
    <s v="Loyal"/>
    <n v="47"/>
    <s v="Middle-aged"/>
    <x v="1"/>
    <x v="1"/>
    <x v="21"/>
    <s v="June"/>
    <x v="2"/>
    <x v="2330"/>
    <n v="5"/>
    <n v="5"/>
    <n v="5"/>
    <n v="5"/>
    <n v="5"/>
    <n v="5"/>
    <n v="5"/>
    <n v="3"/>
    <n v="3"/>
    <n v="3"/>
    <n v="3"/>
    <n v="3"/>
    <n v="3"/>
    <n v="4"/>
    <n v="5"/>
    <n v="5"/>
    <x v="12"/>
  </r>
  <r>
    <n v="84432"/>
    <x v="1"/>
    <s v="Female"/>
    <s v="Loyal"/>
    <n v="48"/>
    <s v="Middle-aged"/>
    <x v="1"/>
    <x v="1"/>
    <x v="82"/>
    <s v="February"/>
    <x v="2"/>
    <x v="2291"/>
    <n v="4"/>
    <n v="4"/>
    <n v="4"/>
    <n v="4"/>
    <n v="4"/>
    <n v="5"/>
    <n v="5"/>
    <n v="3"/>
    <n v="3"/>
    <n v="3"/>
    <n v="3"/>
    <n v="3"/>
    <n v="3"/>
    <n v="4"/>
    <n v="14"/>
    <n v="16"/>
    <x v="19"/>
  </r>
  <r>
    <n v="84655"/>
    <x v="1"/>
    <s v="Female"/>
    <s v="Loyal"/>
    <n v="57"/>
    <s v="Middle-aged"/>
    <x v="1"/>
    <x v="1"/>
    <x v="134"/>
    <s v="May"/>
    <x v="2"/>
    <x v="1846"/>
    <n v="1"/>
    <n v="1"/>
    <n v="1"/>
    <n v="1"/>
    <n v="5"/>
    <n v="5"/>
    <n v="5"/>
    <n v="3"/>
    <n v="3"/>
    <n v="3"/>
    <n v="3"/>
    <n v="4"/>
    <n v="3"/>
    <n v="4"/>
    <n v="39"/>
    <n v="31"/>
    <x v="42"/>
  </r>
  <r>
    <n v="10126"/>
    <x v="1"/>
    <s v="Female"/>
    <s v="Loyal"/>
    <n v="47"/>
    <s v="Middle-aged"/>
    <x v="1"/>
    <x v="1"/>
    <x v="316"/>
    <s v="February"/>
    <x v="2"/>
    <x v="3110"/>
    <n v="3"/>
    <n v="3"/>
    <n v="4"/>
    <n v="3"/>
    <n v="4"/>
    <n v="5"/>
    <n v="5"/>
    <n v="3"/>
    <n v="3"/>
    <n v="3"/>
    <n v="3"/>
    <n v="5"/>
    <n v="3"/>
    <n v="4"/>
    <n v="1"/>
    <n v="4"/>
    <x v="21"/>
  </r>
  <r>
    <n v="104559"/>
    <x v="1"/>
    <s v="Female"/>
    <s v="Loyal"/>
    <n v="53"/>
    <s v="Middle-aged"/>
    <x v="1"/>
    <x v="1"/>
    <x v="241"/>
    <s v="April"/>
    <x v="2"/>
    <x v="2077"/>
    <n v="3"/>
    <n v="3"/>
    <n v="3"/>
    <n v="3"/>
    <n v="5"/>
    <n v="5"/>
    <n v="5"/>
    <n v="3"/>
    <n v="3"/>
    <n v="3"/>
    <n v="3"/>
    <n v="3"/>
    <n v="3"/>
    <n v="4"/>
    <n v="8"/>
    <n v="6"/>
    <x v="3"/>
  </r>
  <r>
    <n v="102646"/>
    <x v="1"/>
    <s v="Female"/>
    <s v="Loyal"/>
    <n v="46"/>
    <s v="Middle-aged"/>
    <x v="1"/>
    <x v="1"/>
    <x v="147"/>
    <s v="August"/>
    <x v="2"/>
    <x v="3461"/>
    <n v="3"/>
    <n v="3"/>
    <n v="2"/>
    <n v="3"/>
    <n v="2"/>
    <n v="5"/>
    <n v="5"/>
    <n v="3"/>
    <n v="3"/>
    <n v="3"/>
    <n v="3"/>
    <n v="3"/>
    <n v="3"/>
    <n v="4"/>
    <n v="42"/>
    <n v="30"/>
    <x v="75"/>
  </r>
  <r>
    <n v="108846"/>
    <x v="1"/>
    <s v="Male"/>
    <s v="Loyal"/>
    <n v="48"/>
    <s v="Middle-aged"/>
    <x v="1"/>
    <x v="1"/>
    <x v="357"/>
    <s v="September"/>
    <x v="2"/>
    <x v="1883"/>
    <n v="2"/>
    <n v="2"/>
    <n v="2"/>
    <n v="2"/>
    <n v="2"/>
    <n v="5"/>
    <n v="5"/>
    <n v="3"/>
    <n v="3"/>
    <n v="3"/>
    <n v="3"/>
    <n v="5"/>
    <n v="3"/>
    <n v="4"/>
    <n v="14"/>
    <n v="11"/>
    <x v="18"/>
  </r>
  <r>
    <n v="62534"/>
    <x v="1"/>
    <s v="Male"/>
    <s v="Loyal"/>
    <n v="52"/>
    <s v="Middle-aged"/>
    <x v="1"/>
    <x v="1"/>
    <x v="154"/>
    <s v="April"/>
    <x v="2"/>
    <x v="1958"/>
    <n v="4"/>
    <n v="4"/>
    <n v="4"/>
    <n v="4"/>
    <n v="5"/>
    <n v="5"/>
    <n v="5"/>
    <n v="3"/>
    <n v="3"/>
    <n v="3"/>
    <n v="3"/>
    <n v="4"/>
    <n v="3"/>
    <n v="4"/>
    <n v="55"/>
    <n v="39"/>
    <x v="93"/>
  </r>
  <r>
    <n v="69323"/>
    <x v="1"/>
    <s v="Male"/>
    <s v="Loyal"/>
    <n v="49"/>
    <s v="Middle-aged"/>
    <x v="1"/>
    <x v="1"/>
    <x v="199"/>
    <s v="January"/>
    <x v="2"/>
    <x v="1887"/>
    <n v="3"/>
    <n v="3"/>
    <n v="3"/>
    <n v="3"/>
    <n v="2"/>
    <n v="5"/>
    <n v="5"/>
    <n v="3"/>
    <n v="3"/>
    <n v="3"/>
    <n v="3"/>
    <n v="3"/>
    <n v="3"/>
    <n v="4"/>
    <n v="3"/>
    <n v="11"/>
    <x v="3"/>
  </r>
  <r>
    <n v="67009"/>
    <x v="1"/>
    <s v="Female"/>
    <s v="Loyal"/>
    <n v="54"/>
    <s v="Middle-aged"/>
    <x v="1"/>
    <x v="1"/>
    <x v="298"/>
    <s v="September"/>
    <x v="2"/>
    <x v="1607"/>
    <n v="2"/>
    <n v="2"/>
    <n v="2"/>
    <n v="2"/>
    <n v="2"/>
    <n v="5"/>
    <n v="5"/>
    <n v="3"/>
    <n v="3"/>
    <n v="3"/>
    <n v="3"/>
    <n v="3"/>
    <n v="3"/>
    <n v="4"/>
    <n v="11"/>
    <n v="16"/>
    <x v="40"/>
  </r>
  <r>
    <n v="60076"/>
    <x v="1"/>
    <s v="Female"/>
    <s v="Loyal"/>
    <n v="46"/>
    <s v="Middle-aged"/>
    <x v="1"/>
    <x v="1"/>
    <x v="189"/>
    <s v="July"/>
    <x v="2"/>
    <x v="1894"/>
    <n v="2"/>
    <n v="2"/>
    <n v="2"/>
    <n v="2"/>
    <n v="2"/>
    <n v="5"/>
    <n v="5"/>
    <n v="3"/>
    <n v="3"/>
    <n v="3"/>
    <n v="3"/>
    <n v="4"/>
    <n v="3"/>
    <n v="4"/>
    <n v="72"/>
    <n v="78"/>
    <x v="137"/>
  </r>
  <r>
    <n v="90713"/>
    <x v="1"/>
    <s v="Female"/>
    <s v="Loyal"/>
    <n v="45"/>
    <s v="Middle-aged"/>
    <x v="1"/>
    <x v="1"/>
    <x v="300"/>
    <s v="April"/>
    <x v="2"/>
    <x v="3431"/>
    <n v="5"/>
    <n v="5"/>
    <n v="3"/>
    <n v="5"/>
    <n v="3"/>
    <n v="5"/>
    <n v="5"/>
    <n v="3"/>
    <n v="3"/>
    <n v="3"/>
    <n v="3"/>
    <n v="3"/>
    <n v="3"/>
    <n v="4"/>
    <n v="22"/>
    <n v="17"/>
    <x v="7"/>
  </r>
  <r>
    <n v="4974"/>
    <x v="1"/>
    <s v="Male"/>
    <s v="Loyal"/>
    <n v="43"/>
    <s v="Middle-aged"/>
    <x v="1"/>
    <x v="1"/>
    <x v="193"/>
    <s v="July"/>
    <x v="2"/>
    <x v="1859"/>
    <n v="1"/>
    <n v="3"/>
    <n v="1"/>
    <n v="1"/>
    <n v="5"/>
    <n v="5"/>
    <n v="5"/>
    <n v="3"/>
    <n v="3"/>
    <n v="3"/>
    <n v="3"/>
    <n v="5"/>
    <n v="3"/>
    <n v="4"/>
    <n v="119"/>
    <n v="125"/>
    <x v="228"/>
  </r>
  <r>
    <n v="17949"/>
    <x v="1"/>
    <s v="Male"/>
    <s v="Loyal"/>
    <n v="51"/>
    <s v="Middle-aged"/>
    <x v="1"/>
    <x v="1"/>
    <x v="291"/>
    <s v="April"/>
    <x v="2"/>
    <x v="2641"/>
    <n v="2"/>
    <n v="2"/>
    <n v="3"/>
    <n v="2"/>
    <n v="2"/>
    <n v="5"/>
    <n v="5"/>
    <n v="3"/>
    <n v="3"/>
    <n v="3"/>
    <n v="3"/>
    <n v="5"/>
    <n v="3"/>
    <n v="4"/>
    <n v="66"/>
    <n v="50"/>
    <x v="229"/>
  </r>
  <r>
    <n v="85901"/>
    <x v="1"/>
    <s v="Female"/>
    <s v="Loyal"/>
    <n v="49"/>
    <s v="Middle-aged"/>
    <x v="1"/>
    <x v="1"/>
    <x v="182"/>
    <s v="October"/>
    <x v="2"/>
    <x v="1975"/>
    <n v="4"/>
    <n v="4"/>
    <n v="4"/>
    <n v="4"/>
    <n v="2"/>
    <n v="5"/>
    <n v="5"/>
    <n v="3"/>
    <n v="3"/>
    <n v="3"/>
    <n v="3"/>
    <n v="5"/>
    <n v="3"/>
    <n v="4"/>
    <n v="26"/>
    <n v="29"/>
    <x v="58"/>
  </r>
  <r>
    <n v="118372"/>
    <x v="1"/>
    <s v="Female"/>
    <s v="Loyal"/>
    <n v="46"/>
    <s v="Middle-aged"/>
    <x v="1"/>
    <x v="1"/>
    <x v="100"/>
    <s v="June"/>
    <x v="2"/>
    <x v="1743"/>
    <n v="0"/>
    <n v="0"/>
    <n v="0"/>
    <n v="1"/>
    <n v="3"/>
    <n v="5"/>
    <n v="5"/>
    <n v="3"/>
    <n v="3"/>
    <n v="5"/>
    <n v="5"/>
    <n v="4"/>
    <n v="3"/>
    <n v="4"/>
    <n v="53"/>
    <n v="43"/>
    <x v="79"/>
  </r>
  <r>
    <n v="113254"/>
    <x v="1"/>
    <s v="Female"/>
    <s v="Loyal"/>
    <n v="46"/>
    <s v="Middle-aged"/>
    <x v="1"/>
    <x v="1"/>
    <x v="159"/>
    <s v="February"/>
    <x v="2"/>
    <x v="2479"/>
    <n v="0"/>
    <n v="0"/>
    <n v="0"/>
    <n v="1"/>
    <n v="2"/>
    <n v="5"/>
    <n v="5"/>
    <n v="5"/>
    <n v="5"/>
    <n v="5"/>
    <n v="5"/>
    <n v="5"/>
    <n v="5"/>
    <n v="4"/>
    <n v="10"/>
    <n v="4"/>
    <x v="3"/>
  </r>
  <r>
    <n v="8619"/>
    <x v="1"/>
    <s v="Male"/>
    <s v="Loyal"/>
    <n v="58"/>
    <s v="Middle-aged"/>
    <x v="1"/>
    <x v="1"/>
    <x v="25"/>
    <s v="December"/>
    <x v="2"/>
    <x v="2811"/>
    <n v="0"/>
    <n v="0"/>
    <n v="0"/>
    <n v="4"/>
    <n v="2"/>
    <n v="5"/>
    <n v="5"/>
    <n v="5"/>
    <n v="5"/>
    <n v="5"/>
    <n v="5"/>
    <n v="4"/>
    <n v="5"/>
    <n v="4"/>
    <n v="9"/>
    <n v="12"/>
    <x v="23"/>
  </r>
  <r>
    <n v="5046"/>
    <x v="1"/>
    <s v="Female"/>
    <s v="Loyal"/>
    <n v="51"/>
    <s v="Middle-aged"/>
    <x v="1"/>
    <x v="1"/>
    <x v="192"/>
    <s v="October"/>
    <x v="2"/>
    <x v="1655"/>
    <n v="0"/>
    <n v="5"/>
    <n v="0"/>
    <n v="4"/>
    <n v="5"/>
    <n v="5"/>
    <n v="5"/>
    <n v="5"/>
    <n v="5"/>
    <n v="5"/>
    <n v="2"/>
    <n v="4"/>
    <n v="5"/>
    <n v="4"/>
    <n v="1"/>
    <n v="2"/>
    <x v="11"/>
  </r>
  <r>
    <n v="116573"/>
    <x v="1"/>
    <s v="Male"/>
    <s v="Loyal"/>
    <n v="55"/>
    <s v="Middle-aged"/>
    <x v="1"/>
    <x v="1"/>
    <x v="294"/>
    <s v="April"/>
    <x v="2"/>
    <x v="2310"/>
    <n v="3"/>
    <n v="3"/>
    <n v="3"/>
    <n v="3"/>
    <n v="4"/>
    <n v="5"/>
    <n v="5"/>
    <n v="4"/>
    <n v="4"/>
    <n v="5"/>
    <n v="4"/>
    <n v="4"/>
    <n v="4"/>
    <n v="4"/>
    <n v="6"/>
    <n v="1"/>
    <x v="1"/>
  </r>
  <r>
    <n v="122211"/>
    <x v="1"/>
    <s v="Female"/>
    <s v="Loyal"/>
    <n v="49"/>
    <s v="Middle-aged"/>
    <x v="1"/>
    <x v="1"/>
    <x v="107"/>
    <s v="March"/>
    <x v="2"/>
    <x v="2690"/>
    <n v="1"/>
    <n v="1"/>
    <n v="1"/>
    <n v="1"/>
    <n v="4"/>
    <n v="5"/>
    <n v="5"/>
    <n v="4"/>
    <n v="4"/>
    <n v="5"/>
    <n v="4"/>
    <n v="5"/>
    <n v="4"/>
    <n v="4"/>
    <n v="7"/>
    <n v="1"/>
    <x v="15"/>
  </r>
  <r>
    <n v="114444"/>
    <x v="1"/>
    <s v="Female"/>
    <s v="Loyal"/>
    <n v="40"/>
    <s v="Middle-aged"/>
    <x v="1"/>
    <x v="1"/>
    <x v="97"/>
    <s v="March"/>
    <x v="2"/>
    <x v="3257"/>
    <n v="5"/>
    <n v="5"/>
    <n v="5"/>
    <n v="5"/>
    <n v="4"/>
    <n v="5"/>
    <n v="5"/>
    <n v="4"/>
    <n v="4"/>
    <n v="5"/>
    <n v="4"/>
    <n v="3"/>
    <n v="4"/>
    <n v="4"/>
    <n v="9"/>
    <n v="3"/>
    <x v="28"/>
  </r>
  <r>
    <n v="2842"/>
    <x v="1"/>
    <s v="Female"/>
    <s v="Loyal"/>
    <n v="44"/>
    <s v="Middle-aged"/>
    <x v="1"/>
    <x v="1"/>
    <x v="31"/>
    <s v="March"/>
    <x v="2"/>
    <x v="2834"/>
    <n v="1"/>
    <n v="1"/>
    <n v="1"/>
    <n v="1"/>
    <n v="4"/>
    <n v="5"/>
    <n v="5"/>
    <n v="4"/>
    <n v="4"/>
    <n v="5"/>
    <n v="4"/>
    <n v="3"/>
    <n v="4"/>
    <n v="4"/>
    <n v="3"/>
    <n v="5"/>
    <x v="15"/>
  </r>
  <r>
    <n v="59830"/>
    <x v="1"/>
    <s v="Male"/>
    <s v="Loyal"/>
    <n v="53"/>
    <s v="Middle-aged"/>
    <x v="1"/>
    <x v="1"/>
    <x v="285"/>
    <s v="July"/>
    <x v="2"/>
    <x v="1556"/>
    <n v="2"/>
    <n v="2"/>
    <n v="2"/>
    <n v="2"/>
    <n v="3"/>
    <n v="5"/>
    <n v="5"/>
    <n v="4"/>
    <n v="4"/>
    <n v="5"/>
    <n v="4"/>
    <n v="5"/>
    <n v="4"/>
    <n v="4"/>
    <n v="31"/>
    <n v="12"/>
    <x v="26"/>
  </r>
  <r>
    <n v="66541"/>
    <x v="1"/>
    <s v="Male"/>
    <s v="Loyal"/>
    <n v="52"/>
    <s v="Middle-aged"/>
    <x v="1"/>
    <x v="1"/>
    <x v="309"/>
    <s v="October"/>
    <x v="2"/>
    <x v="2265"/>
    <n v="5"/>
    <n v="5"/>
    <n v="5"/>
    <n v="5"/>
    <n v="3"/>
    <n v="5"/>
    <n v="5"/>
    <n v="4"/>
    <n v="4"/>
    <n v="5"/>
    <n v="4"/>
    <n v="3"/>
    <n v="4"/>
    <n v="4"/>
    <n v="5"/>
    <n v="6"/>
    <x v="2"/>
  </r>
  <r>
    <n v="96617"/>
    <x v="1"/>
    <s v="Male"/>
    <s v="Loyal"/>
    <n v="57"/>
    <s v="Middle-aged"/>
    <x v="1"/>
    <x v="1"/>
    <x v="139"/>
    <s v="December"/>
    <x v="2"/>
    <x v="1492"/>
    <n v="2"/>
    <n v="2"/>
    <n v="4"/>
    <n v="2"/>
    <n v="2"/>
    <n v="5"/>
    <n v="5"/>
    <n v="4"/>
    <n v="4"/>
    <n v="5"/>
    <n v="4"/>
    <n v="4"/>
    <n v="4"/>
    <n v="4"/>
    <n v="48"/>
    <n v="66"/>
    <x v="236"/>
  </r>
  <r>
    <n v="125774"/>
    <x v="1"/>
    <s v="Female"/>
    <s v="Loyal"/>
    <n v="48"/>
    <s v="Middle-aged"/>
    <x v="1"/>
    <x v="1"/>
    <x v="114"/>
    <s v="August"/>
    <x v="2"/>
    <x v="2628"/>
    <n v="3"/>
    <n v="3"/>
    <n v="3"/>
    <n v="3"/>
    <n v="4"/>
    <n v="5"/>
    <n v="5"/>
    <n v="4"/>
    <n v="4"/>
    <n v="5"/>
    <n v="4"/>
    <n v="5"/>
    <n v="4"/>
    <n v="4"/>
    <n v="113"/>
    <n v="123"/>
    <x v="149"/>
  </r>
  <r>
    <n v="98308"/>
    <x v="1"/>
    <s v="Male"/>
    <s v="Loyal"/>
    <n v="51"/>
    <s v="Middle-aged"/>
    <x v="1"/>
    <x v="1"/>
    <x v="195"/>
    <s v="July"/>
    <x v="2"/>
    <x v="2334"/>
    <n v="3"/>
    <n v="3"/>
    <n v="3"/>
    <n v="3"/>
    <n v="4"/>
    <n v="5"/>
    <n v="5"/>
    <n v="4"/>
    <n v="4"/>
    <n v="5"/>
    <n v="4"/>
    <n v="4"/>
    <n v="4"/>
    <n v="4"/>
    <n v="32"/>
    <n v="55"/>
    <x v="166"/>
  </r>
  <r>
    <n v="89324"/>
    <x v="1"/>
    <s v="Female"/>
    <s v="Loyal"/>
    <n v="53"/>
    <s v="Middle-aged"/>
    <x v="1"/>
    <x v="1"/>
    <x v="340"/>
    <s v="May"/>
    <x v="2"/>
    <x v="2353"/>
    <n v="2"/>
    <n v="2"/>
    <n v="2"/>
    <n v="2"/>
    <n v="2"/>
    <n v="5"/>
    <n v="5"/>
    <n v="4"/>
    <n v="4"/>
    <n v="5"/>
    <n v="4"/>
    <n v="3"/>
    <n v="4"/>
    <n v="4"/>
    <n v="8"/>
    <n v="5"/>
    <x v="4"/>
  </r>
  <r>
    <n v="112404"/>
    <x v="1"/>
    <s v="Female"/>
    <s v="Loyal"/>
    <n v="41"/>
    <s v="Middle-aged"/>
    <x v="1"/>
    <x v="1"/>
    <x v="163"/>
    <s v="April"/>
    <x v="2"/>
    <x v="1495"/>
    <n v="4"/>
    <n v="4"/>
    <n v="4"/>
    <n v="4"/>
    <n v="3"/>
    <n v="5"/>
    <n v="5"/>
    <n v="4"/>
    <n v="4"/>
    <n v="5"/>
    <n v="4"/>
    <n v="4"/>
    <n v="4"/>
    <n v="4"/>
    <n v="26"/>
    <n v="11"/>
    <x v="30"/>
  </r>
  <r>
    <n v="7128"/>
    <x v="1"/>
    <s v="Female"/>
    <s v="Loyal"/>
    <n v="59"/>
    <s v="Middle-aged"/>
    <x v="1"/>
    <x v="1"/>
    <x v="48"/>
    <s v="January"/>
    <x v="2"/>
    <x v="3443"/>
    <n v="2"/>
    <n v="2"/>
    <n v="2"/>
    <n v="2"/>
    <n v="5"/>
    <n v="5"/>
    <n v="5"/>
    <n v="5"/>
    <n v="5"/>
    <n v="5"/>
    <n v="4"/>
    <n v="5"/>
    <n v="5"/>
    <n v="4"/>
    <n v="20"/>
    <n v="15"/>
    <x v="35"/>
  </r>
  <r>
    <n v="77920"/>
    <x v="1"/>
    <s v="Male"/>
    <s v="Loyal"/>
    <n v="47"/>
    <s v="Middle-aged"/>
    <x v="1"/>
    <x v="1"/>
    <x v="163"/>
    <s v="April"/>
    <x v="2"/>
    <x v="3067"/>
    <n v="4"/>
    <n v="4"/>
    <n v="4"/>
    <n v="4"/>
    <n v="2"/>
    <n v="5"/>
    <n v="5"/>
    <n v="5"/>
    <n v="5"/>
    <n v="5"/>
    <n v="4"/>
    <n v="5"/>
    <n v="5"/>
    <n v="4"/>
    <n v="56"/>
    <n v="52"/>
    <x v="248"/>
  </r>
  <r>
    <n v="98729"/>
    <x v="1"/>
    <s v="Female"/>
    <s v="Loyal"/>
    <n v="42"/>
    <s v="Middle-aged"/>
    <x v="1"/>
    <x v="1"/>
    <x v="64"/>
    <s v="November"/>
    <x v="2"/>
    <x v="2315"/>
    <n v="4"/>
    <n v="4"/>
    <n v="4"/>
    <n v="4"/>
    <n v="4"/>
    <n v="5"/>
    <n v="5"/>
    <n v="5"/>
    <n v="5"/>
    <n v="5"/>
    <n v="5"/>
    <n v="5"/>
    <n v="5"/>
    <n v="4"/>
    <n v="8"/>
    <n v="19"/>
    <x v="40"/>
  </r>
  <r>
    <n v="93004"/>
    <x v="1"/>
    <s v="Female"/>
    <s v="Loyal"/>
    <n v="45"/>
    <s v="Middle-aged"/>
    <x v="1"/>
    <x v="1"/>
    <x v="19"/>
    <s v="August"/>
    <x v="2"/>
    <x v="2078"/>
    <n v="3"/>
    <n v="3"/>
    <n v="2"/>
    <n v="3"/>
    <n v="3"/>
    <n v="5"/>
    <n v="5"/>
    <n v="5"/>
    <n v="5"/>
    <n v="5"/>
    <n v="5"/>
    <n v="5"/>
    <n v="5"/>
    <n v="4"/>
    <n v="84"/>
    <n v="114"/>
    <x v="167"/>
  </r>
  <r>
    <n v="69329"/>
    <x v="1"/>
    <s v="Female"/>
    <s v="Loyal"/>
    <n v="47"/>
    <s v="Middle-aged"/>
    <x v="1"/>
    <x v="1"/>
    <x v="35"/>
    <s v="December"/>
    <x v="2"/>
    <x v="2473"/>
    <n v="3"/>
    <n v="3"/>
    <n v="5"/>
    <n v="3"/>
    <n v="3"/>
    <n v="5"/>
    <n v="5"/>
    <n v="5"/>
    <n v="5"/>
    <n v="5"/>
    <n v="5"/>
    <n v="4"/>
    <n v="5"/>
    <n v="4"/>
    <n v="81"/>
    <n v="89"/>
    <x v="295"/>
  </r>
  <r>
    <n v="111735"/>
    <x v="1"/>
    <s v="Female"/>
    <s v="Loyal"/>
    <n v="59"/>
    <s v="Middle-aged"/>
    <x v="1"/>
    <x v="1"/>
    <x v="335"/>
    <s v="March"/>
    <x v="2"/>
    <x v="3458"/>
    <n v="4"/>
    <n v="4"/>
    <n v="4"/>
    <n v="4"/>
    <n v="2"/>
    <n v="5"/>
    <n v="5"/>
    <n v="5"/>
    <n v="5"/>
    <n v="5"/>
    <n v="5"/>
    <n v="4"/>
    <n v="5"/>
    <n v="4"/>
    <n v="10"/>
    <n v="5"/>
    <x v="20"/>
  </r>
  <r>
    <n v="109429"/>
    <x v="1"/>
    <s v="Male"/>
    <s v="Loyal"/>
    <n v="48"/>
    <s v="Middle-aged"/>
    <x v="1"/>
    <x v="1"/>
    <x v="66"/>
    <s v="April"/>
    <x v="2"/>
    <x v="3282"/>
    <n v="4"/>
    <n v="4"/>
    <n v="4"/>
    <n v="4"/>
    <n v="3"/>
    <n v="5"/>
    <n v="5"/>
    <n v="5"/>
    <n v="5"/>
    <n v="5"/>
    <n v="5"/>
    <n v="5"/>
    <n v="5"/>
    <n v="4"/>
    <n v="52"/>
    <n v="45"/>
    <x v="165"/>
  </r>
  <r>
    <n v="67002"/>
    <x v="1"/>
    <s v="Female"/>
    <s v="Loyal"/>
    <n v="55"/>
    <s v="Middle-aged"/>
    <x v="1"/>
    <x v="1"/>
    <x v="256"/>
    <s v="June"/>
    <x v="2"/>
    <x v="1557"/>
    <n v="5"/>
    <n v="5"/>
    <n v="5"/>
    <n v="5"/>
    <n v="3"/>
    <n v="5"/>
    <n v="5"/>
    <n v="5"/>
    <n v="5"/>
    <n v="5"/>
    <n v="5"/>
    <n v="4"/>
    <n v="5"/>
    <n v="4"/>
    <n v="66"/>
    <n v="64"/>
    <x v="103"/>
  </r>
  <r>
    <n v="64044"/>
    <x v="1"/>
    <s v="Male"/>
    <s v="Loyal"/>
    <n v="50"/>
    <s v="Middle-aged"/>
    <x v="1"/>
    <x v="1"/>
    <x v="141"/>
    <s v="November"/>
    <x v="2"/>
    <x v="2224"/>
    <n v="2"/>
    <n v="2"/>
    <n v="2"/>
    <n v="2"/>
    <n v="2"/>
    <n v="5"/>
    <n v="5"/>
    <n v="5"/>
    <n v="5"/>
    <n v="5"/>
    <n v="5"/>
    <n v="3"/>
    <n v="5"/>
    <n v="4"/>
    <n v="12"/>
    <n v="35"/>
    <x v="55"/>
  </r>
  <r>
    <n v="10059"/>
    <x v="1"/>
    <s v="Male"/>
    <s v="Loyal"/>
    <n v="47"/>
    <s v="Middle-aged"/>
    <x v="1"/>
    <x v="1"/>
    <x v="93"/>
    <s v="June"/>
    <x v="2"/>
    <x v="2965"/>
    <n v="5"/>
    <n v="5"/>
    <n v="5"/>
    <n v="5"/>
    <n v="3"/>
    <n v="5"/>
    <n v="5"/>
    <n v="5"/>
    <n v="5"/>
    <n v="5"/>
    <n v="5"/>
    <n v="5"/>
    <n v="5"/>
    <n v="4"/>
    <n v="11"/>
    <n v="15"/>
    <x v="52"/>
  </r>
  <r>
    <n v="111792"/>
    <x v="1"/>
    <s v="Female"/>
    <s v="Loyal"/>
    <n v="42"/>
    <s v="Middle-aged"/>
    <x v="1"/>
    <x v="1"/>
    <x v="334"/>
    <s v="February"/>
    <x v="2"/>
    <x v="1456"/>
    <n v="2"/>
    <n v="2"/>
    <n v="2"/>
    <n v="2"/>
    <n v="2"/>
    <n v="5"/>
    <n v="5"/>
    <n v="5"/>
    <n v="5"/>
    <n v="5"/>
    <n v="5"/>
    <n v="3"/>
    <n v="5"/>
    <n v="4"/>
    <n v="10"/>
    <n v="8"/>
    <x v="16"/>
  </r>
  <r>
    <n v="87475"/>
    <x v="1"/>
    <s v="Female"/>
    <s v="Loyal"/>
    <n v="59"/>
    <s v="Middle-aged"/>
    <x v="1"/>
    <x v="1"/>
    <x v="2"/>
    <s v="November"/>
    <x v="2"/>
    <x v="3532"/>
    <n v="5"/>
    <n v="5"/>
    <n v="5"/>
    <n v="5"/>
    <n v="3"/>
    <n v="5"/>
    <n v="5"/>
    <n v="5"/>
    <n v="5"/>
    <n v="5"/>
    <n v="5"/>
    <n v="4"/>
    <n v="5"/>
    <n v="4"/>
    <n v="34"/>
    <n v="39"/>
    <x v="84"/>
  </r>
  <r>
    <n v="129520"/>
    <x v="1"/>
    <s v="Female"/>
    <s v="Loyal"/>
    <n v="46"/>
    <s v="Middle-aged"/>
    <x v="1"/>
    <x v="1"/>
    <x v="316"/>
    <s v="February"/>
    <x v="2"/>
    <x v="1690"/>
    <n v="2"/>
    <n v="2"/>
    <n v="4"/>
    <n v="2"/>
    <n v="4"/>
    <n v="5"/>
    <n v="5"/>
    <n v="5"/>
    <n v="5"/>
    <n v="5"/>
    <n v="5"/>
    <n v="3"/>
    <n v="5"/>
    <n v="4"/>
    <n v="17"/>
    <n v="13"/>
    <x v="19"/>
  </r>
  <r>
    <n v="127319"/>
    <x v="1"/>
    <s v="Male"/>
    <s v="Loyal"/>
    <n v="51"/>
    <s v="Middle-aged"/>
    <x v="1"/>
    <x v="1"/>
    <x v="193"/>
    <s v="July"/>
    <x v="2"/>
    <x v="1478"/>
    <n v="3"/>
    <n v="3"/>
    <n v="3"/>
    <n v="3"/>
    <n v="4"/>
    <n v="5"/>
    <n v="5"/>
    <n v="5"/>
    <n v="5"/>
    <n v="5"/>
    <n v="5"/>
    <n v="3"/>
    <n v="5"/>
    <n v="4"/>
    <n v="47"/>
    <n v="35"/>
    <x v="254"/>
  </r>
  <r>
    <n v="104897"/>
    <x v="1"/>
    <s v="Female"/>
    <s v="Loyal"/>
    <n v="54"/>
    <s v="Middle-aged"/>
    <x v="1"/>
    <x v="1"/>
    <x v="238"/>
    <s v="May"/>
    <x v="2"/>
    <x v="2334"/>
    <n v="3"/>
    <n v="3"/>
    <n v="3"/>
    <n v="3"/>
    <n v="3"/>
    <n v="5"/>
    <n v="5"/>
    <n v="5"/>
    <n v="5"/>
    <n v="5"/>
    <n v="5"/>
    <n v="5"/>
    <n v="5"/>
    <n v="4"/>
    <n v="4"/>
    <n v="19"/>
    <x v="37"/>
  </r>
  <r>
    <n v="104035"/>
    <x v="1"/>
    <s v="Male"/>
    <s v="Loyal"/>
    <n v="45"/>
    <s v="Middle-aged"/>
    <x v="1"/>
    <x v="1"/>
    <x v="1"/>
    <s v="August"/>
    <x v="2"/>
    <x v="3525"/>
    <n v="1"/>
    <n v="1"/>
    <n v="1"/>
    <n v="1"/>
    <n v="4"/>
    <n v="5"/>
    <n v="5"/>
    <n v="5"/>
    <n v="5"/>
    <n v="5"/>
    <n v="5"/>
    <n v="4"/>
    <n v="5"/>
    <n v="4"/>
    <n v="39"/>
    <n v="35"/>
    <x v="77"/>
  </r>
  <r>
    <n v="112847"/>
    <x v="1"/>
    <s v="Male"/>
    <s v="Loyal"/>
    <n v="48"/>
    <s v="Middle-aged"/>
    <x v="1"/>
    <x v="1"/>
    <x v="215"/>
    <s v="November"/>
    <x v="2"/>
    <x v="3232"/>
    <n v="3"/>
    <n v="3"/>
    <n v="3"/>
    <n v="3"/>
    <n v="5"/>
    <n v="5"/>
    <n v="5"/>
    <n v="5"/>
    <n v="5"/>
    <n v="5"/>
    <n v="5"/>
    <n v="5"/>
    <n v="5"/>
    <n v="4"/>
    <n v="31"/>
    <n v="26"/>
    <x v="59"/>
  </r>
  <r>
    <n v="90012"/>
    <x v="1"/>
    <s v="Female"/>
    <s v="Loyal"/>
    <n v="44"/>
    <s v="Middle-aged"/>
    <x v="1"/>
    <x v="1"/>
    <x v="345"/>
    <s v="August"/>
    <x v="2"/>
    <x v="3231"/>
    <n v="1"/>
    <n v="1"/>
    <n v="1"/>
    <n v="1"/>
    <n v="4"/>
    <n v="5"/>
    <n v="5"/>
    <n v="5"/>
    <n v="5"/>
    <n v="5"/>
    <n v="5"/>
    <n v="5"/>
    <n v="5"/>
    <n v="4"/>
    <n v="9"/>
    <n v="9"/>
    <x v="16"/>
  </r>
  <r>
    <n v="110103"/>
    <x v="1"/>
    <s v="Male"/>
    <s v="Loyal"/>
    <n v="57"/>
    <s v="Middle-aged"/>
    <x v="1"/>
    <x v="1"/>
    <x v="79"/>
    <s v="July"/>
    <x v="2"/>
    <x v="1499"/>
    <n v="1"/>
    <n v="1"/>
    <n v="1"/>
    <n v="1"/>
    <n v="4"/>
    <n v="5"/>
    <n v="5"/>
    <n v="5"/>
    <n v="5"/>
    <n v="5"/>
    <n v="5"/>
    <n v="4"/>
    <n v="5"/>
    <n v="4"/>
    <n v="19"/>
    <n v="5"/>
    <x v="38"/>
  </r>
  <r>
    <n v="98807"/>
    <x v="1"/>
    <s v="Female"/>
    <s v="Loyal"/>
    <n v="43"/>
    <s v="Middle-aged"/>
    <x v="1"/>
    <x v="1"/>
    <x v="280"/>
    <s v="February"/>
    <x v="2"/>
    <x v="1594"/>
    <n v="5"/>
    <n v="5"/>
    <n v="5"/>
    <n v="5"/>
    <n v="3"/>
    <n v="5"/>
    <n v="5"/>
    <n v="5"/>
    <n v="5"/>
    <n v="5"/>
    <n v="5"/>
    <n v="4"/>
    <n v="5"/>
    <n v="4"/>
    <n v="28"/>
    <n v="16"/>
    <x v="50"/>
  </r>
  <r>
    <n v="107391"/>
    <x v="1"/>
    <s v="Male"/>
    <s v="Loyal"/>
    <n v="51"/>
    <s v="Middle-aged"/>
    <x v="1"/>
    <x v="1"/>
    <x v="251"/>
    <s v="November"/>
    <x v="2"/>
    <x v="2892"/>
    <n v="4"/>
    <n v="4"/>
    <n v="4"/>
    <n v="4"/>
    <n v="5"/>
    <n v="5"/>
    <n v="5"/>
    <n v="5"/>
    <n v="5"/>
    <n v="5"/>
    <n v="5"/>
    <n v="3"/>
    <n v="5"/>
    <n v="4"/>
    <n v="28"/>
    <n v="15"/>
    <x v="26"/>
  </r>
  <r>
    <n v="58392"/>
    <x v="1"/>
    <s v="Male"/>
    <s v="Loyal"/>
    <n v="52"/>
    <s v="Middle-aged"/>
    <x v="1"/>
    <x v="1"/>
    <x v="246"/>
    <s v="April"/>
    <x v="2"/>
    <x v="2796"/>
    <n v="1"/>
    <n v="1"/>
    <n v="1"/>
    <n v="1"/>
    <n v="3"/>
    <n v="5"/>
    <n v="5"/>
    <n v="5"/>
    <n v="5"/>
    <n v="5"/>
    <n v="5"/>
    <n v="4"/>
    <n v="5"/>
    <n v="4"/>
    <n v="66"/>
    <n v="52"/>
    <x v="277"/>
  </r>
  <r>
    <n v="125318"/>
    <x v="1"/>
    <s v="Female"/>
    <s v="Loyal"/>
    <n v="52"/>
    <s v="Middle-aged"/>
    <x v="1"/>
    <x v="1"/>
    <x v="300"/>
    <s v="April"/>
    <x v="2"/>
    <x v="1350"/>
    <n v="3"/>
    <n v="3"/>
    <n v="3"/>
    <n v="3"/>
    <n v="4"/>
    <n v="5"/>
    <n v="5"/>
    <n v="5"/>
    <n v="5"/>
    <n v="5"/>
    <n v="5"/>
    <n v="4"/>
    <n v="5"/>
    <n v="4"/>
    <n v="5"/>
    <n v="9"/>
    <x v="3"/>
  </r>
  <r>
    <n v="67367"/>
    <x v="1"/>
    <s v="Male"/>
    <s v="Loyal"/>
    <n v="41"/>
    <s v="Middle-aged"/>
    <x v="1"/>
    <x v="1"/>
    <x v="119"/>
    <s v="June"/>
    <x v="2"/>
    <x v="3308"/>
    <n v="2"/>
    <n v="2"/>
    <n v="2"/>
    <n v="2"/>
    <n v="3"/>
    <n v="5"/>
    <n v="5"/>
    <n v="5"/>
    <n v="5"/>
    <n v="5"/>
    <n v="5"/>
    <n v="4"/>
    <n v="5"/>
    <n v="4"/>
    <n v="5"/>
    <n v="8"/>
    <x v="4"/>
  </r>
  <r>
    <n v="111695"/>
    <x v="1"/>
    <s v="Female"/>
    <s v="Loyal"/>
    <n v="50"/>
    <s v="Middle-aged"/>
    <x v="1"/>
    <x v="1"/>
    <x v="315"/>
    <s v="March"/>
    <x v="2"/>
    <x v="2042"/>
    <n v="2"/>
    <n v="2"/>
    <n v="2"/>
    <n v="2"/>
    <n v="2"/>
    <n v="5"/>
    <n v="5"/>
    <n v="5"/>
    <n v="5"/>
    <n v="5"/>
    <n v="5"/>
    <n v="5"/>
    <n v="5"/>
    <n v="4"/>
    <n v="25"/>
    <n v="9"/>
    <x v="46"/>
  </r>
  <r>
    <n v="111917"/>
    <x v="1"/>
    <s v="Female"/>
    <s v="Loyal"/>
    <n v="48"/>
    <s v="Middle-aged"/>
    <x v="1"/>
    <x v="1"/>
    <x v="121"/>
    <s v="November"/>
    <x v="2"/>
    <x v="1227"/>
    <n v="3"/>
    <n v="3"/>
    <n v="4"/>
    <n v="3"/>
    <n v="2"/>
    <n v="5"/>
    <n v="5"/>
    <n v="5"/>
    <n v="5"/>
    <n v="5"/>
    <n v="5"/>
    <n v="3"/>
    <n v="5"/>
    <n v="4"/>
    <n v="11"/>
    <n v="1"/>
    <x v="28"/>
  </r>
  <r>
    <n v="88151"/>
    <x v="1"/>
    <s v="Male"/>
    <s v="Loyal"/>
    <n v="54"/>
    <s v="Middle-aged"/>
    <x v="1"/>
    <x v="1"/>
    <x v="142"/>
    <s v="June"/>
    <x v="2"/>
    <x v="1752"/>
    <n v="1"/>
    <n v="1"/>
    <n v="4"/>
    <n v="1"/>
    <n v="3"/>
    <n v="5"/>
    <n v="5"/>
    <n v="5"/>
    <n v="5"/>
    <n v="5"/>
    <n v="5"/>
    <n v="5"/>
    <n v="5"/>
    <n v="4"/>
    <n v="19"/>
    <n v="5"/>
    <x v="38"/>
  </r>
  <r>
    <n v="107694"/>
    <x v="1"/>
    <s v="Male"/>
    <s v="Loyal"/>
    <n v="57"/>
    <s v="Middle-aged"/>
    <x v="1"/>
    <x v="1"/>
    <x v="146"/>
    <s v="May"/>
    <x v="2"/>
    <x v="1592"/>
    <n v="1"/>
    <n v="1"/>
    <n v="1"/>
    <n v="1"/>
    <n v="4"/>
    <n v="5"/>
    <n v="5"/>
    <n v="5"/>
    <n v="5"/>
    <n v="5"/>
    <n v="5"/>
    <n v="5"/>
    <n v="5"/>
    <n v="4"/>
    <n v="1"/>
    <n v="10"/>
    <x v="2"/>
  </r>
  <r>
    <n v="118428"/>
    <x v="1"/>
    <s v="Male"/>
    <s v="Loyal"/>
    <n v="43"/>
    <s v="Middle-aged"/>
    <x v="1"/>
    <x v="1"/>
    <x v="35"/>
    <s v="December"/>
    <x v="2"/>
    <x v="1686"/>
    <n v="1"/>
    <n v="1"/>
    <n v="1"/>
    <n v="1"/>
    <n v="5"/>
    <n v="5"/>
    <n v="5"/>
    <n v="5"/>
    <n v="5"/>
    <n v="5"/>
    <n v="5"/>
    <n v="4"/>
    <n v="5"/>
    <n v="4"/>
    <n v="65"/>
    <n v="78"/>
    <x v="145"/>
  </r>
  <r>
    <n v="85460"/>
    <x v="1"/>
    <s v="Female"/>
    <s v="Loyal"/>
    <n v="52"/>
    <s v="Middle-aged"/>
    <x v="1"/>
    <x v="1"/>
    <x v="68"/>
    <s v="October"/>
    <x v="2"/>
    <x v="1654"/>
    <n v="5"/>
    <n v="5"/>
    <n v="5"/>
    <n v="5"/>
    <n v="2"/>
    <n v="5"/>
    <n v="5"/>
    <n v="5"/>
    <n v="5"/>
    <n v="5"/>
    <n v="5"/>
    <n v="4"/>
    <n v="5"/>
    <n v="4"/>
    <n v="67"/>
    <n v="57"/>
    <x v="175"/>
  </r>
  <r>
    <n v="10305"/>
    <x v="1"/>
    <s v="Male"/>
    <s v="Loyal"/>
    <n v="49"/>
    <s v="Middle-aged"/>
    <x v="1"/>
    <x v="1"/>
    <x v="51"/>
    <s v="October"/>
    <x v="2"/>
    <x v="1901"/>
    <n v="3"/>
    <n v="3"/>
    <n v="3"/>
    <n v="3"/>
    <n v="5"/>
    <n v="5"/>
    <n v="5"/>
    <n v="5"/>
    <n v="5"/>
    <n v="5"/>
    <n v="5"/>
    <n v="4"/>
    <n v="5"/>
    <n v="4"/>
    <n v="80"/>
    <n v="79"/>
    <x v="302"/>
  </r>
  <r>
    <n v="9030"/>
    <x v="1"/>
    <s v="Male"/>
    <s v="Loyal"/>
    <n v="49"/>
    <s v="Middle-aged"/>
    <x v="1"/>
    <x v="1"/>
    <x v="184"/>
    <s v="October"/>
    <x v="2"/>
    <x v="1565"/>
    <n v="5"/>
    <n v="5"/>
    <n v="5"/>
    <n v="5"/>
    <n v="2"/>
    <n v="5"/>
    <n v="5"/>
    <n v="5"/>
    <n v="5"/>
    <n v="5"/>
    <n v="5"/>
    <n v="4"/>
    <n v="5"/>
    <n v="4"/>
    <n v="29"/>
    <n v="43"/>
    <x v="75"/>
  </r>
  <r>
    <n v="89236"/>
    <x v="1"/>
    <s v="Female"/>
    <s v="Loyal"/>
    <n v="56"/>
    <s v="Middle-aged"/>
    <x v="1"/>
    <x v="1"/>
    <x v="277"/>
    <s v="February"/>
    <x v="2"/>
    <x v="1538"/>
    <n v="3"/>
    <n v="3"/>
    <n v="3"/>
    <n v="3"/>
    <n v="5"/>
    <n v="5"/>
    <n v="5"/>
    <n v="5"/>
    <n v="5"/>
    <n v="5"/>
    <n v="5"/>
    <n v="3"/>
    <n v="5"/>
    <n v="4"/>
    <n v="38"/>
    <n v="25"/>
    <x v="67"/>
  </r>
  <r>
    <n v="61053"/>
    <x v="1"/>
    <s v="Male"/>
    <s v="Loyal"/>
    <n v="52"/>
    <s v="Middle-aged"/>
    <x v="1"/>
    <x v="1"/>
    <x v="352"/>
    <s v="January"/>
    <x v="2"/>
    <x v="1323"/>
    <n v="3"/>
    <n v="3"/>
    <n v="3"/>
    <n v="3"/>
    <n v="5"/>
    <n v="5"/>
    <n v="5"/>
    <n v="5"/>
    <n v="5"/>
    <n v="5"/>
    <n v="5"/>
    <n v="4"/>
    <n v="5"/>
    <n v="4"/>
    <n v="1"/>
    <n v="10"/>
    <x v="2"/>
  </r>
  <r>
    <n v="111775"/>
    <x v="1"/>
    <s v="Female"/>
    <s v="Loyal"/>
    <n v="40"/>
    <s v="Middle-aged"/>
    <x v="1"/>
    <x v="1"/>
    <x v="17"/>
    <s v="April"/>
    <x v="2"/>
    <x v="1625"/>
    <n v="4"/>
    <n v="4"/>
    <n v="4"/>
    <n v="4"/>
    <n v="3"/>
    <n v="5"/>
    <n v="5"/>
    <n v="5"/>
    <n v="5"/>
    <n v="5"/>
    <n v="5"/>
    <n v="4"/>
    <n v="5"/>
    <n v="4"/>
    <n v="75"/>
    <n v="73"/>
    <x v="243"/>
  </r>
  <r>
    <n v="111180"/>
    <x v="1"/>
    <s v="Male"/>
    <s v="Loyal"/>
    <n v="49"/>
    <s v="Middle-aged"/>
    <x v="1"/>
    <x v="1"/>
    <x v="340"/>
    <s v="May"/>
    <x v="2"/>
    <x v="1236"/>
    <n v="5"/>
    <n v="5"/>
    <n v="5"/>
    <n v="5"/>
    <n v="5"/>
    <n v="5"/>
    <n v="5"/>
    <n v="5"/>
    <n v="5"/>
    <n v="5"/>
    <n v="5"/>
    <n v="3"/>
    <n v="5"/>
    <n v="4"/>
    <n v="28"/>
    <n v="36"/>
    <x v="90"/>
  </r>
  <r>
    <n v="104243"/>
    <x v="1"/>
    <s v="Female"/>
    <s v="Loyal"/>
    <n v="48"/>
    <s v="Middle-aged"/>
    <x v="1"/>
    <x v="1"/>
    <x v="250"/>
    <s v="October"/>
    <x v="2"/>
    <x v="3497"/>
    <n v="2"/>
    <n v="2"/>
    <n v="2"/>
    <n v="2"/>
    <n v="5"/>
    <n v="5"/>
    <n v="5"/>
    <n v="5"/>
    <n v="5"/>
    <n v="5"/>
    <n v="5"/>
    <n v="4"/>
    <n v="5"/>
    <n v="4"/>
    <n v="14"/>
    <n v="48"/>
    <x v="39"/>
  </r>
  <r>
    <n v="73376"/>
    <x v="1"/>
    <s v="Male"/>
    <s v="Loyal"/>
    <n v="56"/>
    <s v="Middle-aged"/>
    <x v="1"/>
    <x v="1"/>
    <x v="301"/>
    <s v="October"/>
    <x v="2"/>
    <x v="2215"/>
    <n v="4"/>
    <n v="4"/>
    <n v="3"/>
    <n v="4"/>
    <n v="2"/>
    <n v="5"/>
    <n v="5"/>
    <n v="5"/>
    <n v="5"/>
    <n v="5"/>
    <n v="5"/>
    <n v="4"/>
    <n v="5"/>
    <n v="4"/>
    <n v="3"/>
    <n v="4"/>
    <x v="1"/>
  </r>
  <r>
    <n v="89570"/>
    <x v="1"/>
    <s v="Male"/>
    <s v="Loyal"/>
    <n v="50"/>
    <s v="Middle-aged"/>
    <x v="1"/>
    <x v="1"/>
    <x v="50"/>
    <s v="April"/>
    <x v="2"/>
    <x v="3529"/>
    <n v="1"/>
    <n v="1"/>
    <n v="1"/>
    <n v="1"/>
    <n v="3"/>
    <n v="5"/>
    <n v="5"/>
    <n v="5"/>
    <n v="5"/>
    <n v="5"/>
    <n v="5"/>
    <n v="3"/>
    <n v="5"/>
    <n v="4"/>
    <n v="72"/>
    <n v="49"/>
    <x v="131"/>
  </r>
  <r>
    <n v="69336"/>
    <x v="1"/>
    <s v="Female"/>
    <s v="Loyal"/>
    <n v="44"/>
    <s v="Middle-aged"/>
    <x v="1"/>
    <x v="1"/>
    <x v="24"/>
    <s v="December"/>
    <x v="2"/>
    <x v="2976"/>
    <n v="4"/>
    <n v="4"/>
    <n v="4"/>
    <n v="4"/>
    <n v="2"/>
    <n v="5"/>
    <n v="5"/>
    <n v="5"/>
    <n v="5"/>
    <n v="5"/>
    <n v="5"/>
    <n v="3"/>
    <n v="5"/>
    <n v="4"/>
    <n v="43"/>
    <n v="34"/>
    <x v="41"/>
  </r>
  <r>
    <n v="111440"/>
    <x v="1"/>
    <s v="Female"/>
    <s v="Loyal"/>
    <n v="44"/>
    <s v="Middle-aged"/>
    <x v="1"/>
    <x v="1"/>
    <x v="272"/>
    <s v="March"/>
    <x v="2"/>
    <x v="3670"/>
    <n v="4"/>
    <n v="4"/>
    <n v="5"/>
    <n v="4"/>
    <n v="2"/>
    <n v="5"/>
    <n v="5"/>
    <n v="5"/>
    <n v="5"/>
    <n v="5"/>
    <n v="5"/>
    <n v="5"/>
    <n v="5"/>
    <n v="4"/>
    <n v="43"/>
    <n v="23"/>
    <x v="92"/>
  </r>
  <r>
    <n v="119829"/>
    <x v="1"/>
    <s v="Female"/>
    <s v="Loyal"/>
    <n v="53"/>
    <s v="Middle-aged"/>
    <x v="1"/>
    <x v="1"/>
    <x v="10"/>
    <s v="May"/>
    <x v="2"/>
    <x v="3520"/>
    <n v="5"/>
    <n v="5"/>
    <n v="5"/>
    <n v="5"/>
    <n v="4"/>
    <n v="5"/>
    <n v="5"/>
    <n v="5"/>
    <n v="5"/>
    <n v="5"/>
    <n v="5"/>
    <n v="5"/>
    <n v="5"/>
    <n v="4"/>
    <n v="4"/>
    <n v="4"/>
    <x v="15"/>
  </r>
  <r>
    <n v="125611"/>
    <x v="1"/>
    <s v="Female"/>
    <s v="Loyal"/>
    <n v="59"/>
    <s v="Middle-aged"/>
    <x v="1"/>
    <x v="1"/>
    <x v="352"/>
    <s v="January"/>
    <x v="2"/>
    <x v="2760"/>
    <n v="4"/>
    <n v="4"/>
    <n v="5"/>
    <n v="4"/>
    <n v="2"/>
    <n v="5"/>
    <n v="5"/>
    <n v="5"/>
    <n v="5"/>
    <n v="5"/>
    <n v="5"/>
    <n v="4"/>
    <n v="5"/>
    <n v="4"/>
    <n v="6"/>
    <n v="16"/>
    <x v="31"/>
  </r>
  <r>
    <n v="95640"/>
    <x v="1"/>
    <s v="Male"/>
    <s v="Loyal"/>
    <n v="52"/>
    <s v="Middle-aged"/>
    <x v="1"/>
    <x v="1"/>
    <x v="226"/>
    <s v="April"/>
    <x v="2"/>
    <x v="3499"/>
    <n v="5"/>
    <n v="5"/>
    <n v="5"/>
    <n v="5"/>
    <n v="5"/>
    <n v="5"/>
    <n v="5"/>
    <n v="5"/>
    <n v="5"/>
    <n v="5"/>
    <n v="5"/>
    <n v="4"/>
    <n v="5"/>
    <n v="4"/>
    <n v="14"/>
    <n v="10"/>
    <x v="38"/>
  </r>
  <r>
    <n v="5326"/>
    <x v="1"/>
    <s v="Female"/>
    <s v="Loyal"/>
    <n v="42"/>
    <s v="Middle-aged"/>
    <x v="1"/>
    <x v="1"/>
    <x v="172"/>
    <s v="January"/>
    <x v="2"/>
    <x v="2779"/>
    <n v="5"/>
    <n v="5"/>
    <n v="3"/>
    <n v="5"/>
    <n v="3"/>
    <n v="5"/>
    <n v="5"/>
    <n v="5"/>
    <n v="5"/>
    <n v="5"/>
    <n v="5"/>
    <n v="5"/>
    <n v="5"/>
    <n v="4"/>
    <n v="5"/>
    <n v="14"/>
    <x v="5"/>
  </r>
  <r>
    <n v="123034"/>
    <x v="1"/>
    <s v="Male"/>
    <s v="Loyal"/>
    <n v="43"/>
    <s v="Middle-aged"/>
    <x v="1"/>
    <x v="1"/>
    <x v="318"/>
    <s v="July"/>
    <x v="2"/>
    <x v="1575"/>
    <n v="1"/>
    <n v="1"/>
    <n v="1"/>
    <n v="1"/>
    <n v="5"/>
    <n v="5"/>
    <n v="5"/>
    <n v="5"/>
    <n v="5"/>
    <n v="5"/>
    <n v="5"/>
    <n v="3"/>
    <n v="5"/>
    <n v="4"/>
    <n v="11"/>
    <n v="13"/>
    <x v="38"/>
  </r>
  <r>
    <n v="105514"/>
    <x v="1"/>
    <s v="Female"/>
    <s v="Loyal"/>
    <n v="50"/>
    <s v="Middle-aged"/>
    <x v="1"/>
    <x v="1"/>
    <x v="268"/>
    <s v="February"/>
    <x v="2"/>
    <x v="1725"/>
    <n v="2"/>
    <n v="2"/>
    <n v="2"/>
    <n v="2"/>
    <n v="4"/>
    <n v="5"/>
    <n v="5"/>
    <n v="5"/>
    <n v="5"/>
    <n v="5"/>
    <n v="5"/>
    <n v="3"/>
    <n v="5"/>
    <n v="4"/>
    <n v="9"/>
    <n v="30"/>
    <x v="7"/>
  </r>
  <r>
    <n v="68190"/>
    <x v="1"/>
    <s v="Male"/>
    <s v="Loyal"/>
    <n v="58"/>
    <s v="Middle-aged"/>
    <x v="1"/>
    <x v="1"/>
    <x v="175"/>
    <s v="May"/>
    <x v="2"/>
    <x v="1332"/>
    <n v="1"/>
    <n v="1"/>
    <n v="1"/>
    <n v="1"/>
    <n v="2"/>
    <n v="5"/>
    <n v="5"/>
    <n v="5"/>
    <n v="5"/>
    <n v="5"/>
    <n v="5"/>
    <n v="5"/>
    <n v="5"/>
    <n v="4"/>
    <n v="18"/>
    <n v="14"/>
    <x v="43"/>
  </r>
  <r>
    <n v="105561"/>
    <x v="1"/>
    <s v="Male"/>
    <s v="Loyal"/>
    <n v="47"/>
    <s v="Middle-aged"/>
    <x v="1"/>
    <x v="1"/>
    <x v="230"/>
    <s v="May"/>
    <x v="2"/>
    <x v="3306"/>
    <n v="1"/>
    <n v="1"/>
    <n v="5"/>
    <n v="1"/>
    <n v="3"/>
    <n v="5"/>
    <n v="5"/>
    <n v="5"/>
    <n v="5"/>
    <n v="5"/>
    <n v="5"/>
    <n v="3"/>
    <n v="5"/>
    <n v="4"/>
    <n v="20"/>
    <n v="20"/>
    <x v="61"/>
  </r>
  <r>
    <n v="101303"/>
    <x v="1"/>
    <s v="Female"/>
    <s v="Loyal"/>
    <n v="50"/>
    <s v="Middle-aged"/>
    <x v="1"/>
    <x v="1"/>
    <x v="21"/>
    <s v="June"/>
    <x v="2"/>
    <x v="2351"/>
    <n v="1"/>
    <n v="1"/>
    <n v="1"/>
    <n v="1"/>
    <n v="5"/>
    <n v="5"/>
    <n v="5"/>
    <n v="5"/>
    <n v="5"/>
    <n v="5"/>
    <n v="5"/>
    <n v="4"/>
    <n v="5"/>
    <n v="4"/>
    <n v="26"/>
    <n v="22"/>
    <x v="29"/>
  </r>
  <r>
    <n v="93733"/>
    <x v="1"/>
    <s v="Male"/>
    <s v="Loyal"/>
    <n v="52"/>
    <s v="Middle-aged"/>
    <x v="1"/>
    <x v="1"/>
    <x v="283"/>
    <s v="March"/>
    <x v="2"/>
    <x v="2071"/>
    <n v="4"/>
    <n v="4"/>
    <n v="4"/>
    <n v="4"/>
    <n v="5"/>
    <n v="5"/>
    <n v="5"/>
    <n v="5"/>
    <n v="5"/>
    <n v="5"/>
    <n v="5"/>
    <n v="5"/>
    <n v="5"/>
    <n v="4"/>
    <n v="52"/>
    <n v="57"/>
    <x v="120"/>
  </r>
  <r>
    <n v="101453"/>
    <x v="1"/>
    <s v="Female"/>
    <s v="Loyal"/>
    <n v="45"/>
    <s v="Middle-aged"/>
    <x v="1"/>
    <x v="1"/>
    <x v="165"/>
    <s v="September"/>
    <x v="2"/>
    <x v="1341"/>
    <n v="3"/>
    <n v="3"/>
    <n v="3"/>
    <n v="3"/>
    <n v="2"/>
    <n v="5"/>
    <n v="5"/>
    <n v="5"/>
    <n v="5"/>
    <n v="5"/>
    <n v="5"/>
    <n v="3"/>
    <n v="5"/>
    <n v="4"/>
    <n v="10"/>
    <n v="4"/>
    <x v="3"/>
  </r>
  <r>
    <n v="118584"/>
    <x v="1"/>
    <s v="Male"/>
    <s v="Loyal"/>
    <n v="44"/>
    <s v="Middle-aged"/>
    <x v="1"/>
    <x v="1"/>
    <x v="67"/>
    <s v="February"/>
    <x v="2"/>
    <x v="2369"/>
    <n v="4"/>
    <n v="4"/>
    <n v="4"/>
    <n v="4"/>
    <n v="4"/>
    <n v="5"/>
    <n v="5"/>
    <n v="5"/>
    <n v="5"/>
    <n v="5"/>
    <n v="5"/>
    <n v="5"/>
    <n v="5"/>
    <n v="4"/>
    <n v="17"/>
    <n v="10"/>
    <x v="40"/>
  </r>
  <r>
    <n v="94476"/>
    <x v="1"/>
    <s v="Male"/>
    <s v="Loyal"/>
    <n v="55"/>
    <s v="Middle-aged"/>
    <x v="1"/>
    <x v="1"/>
    <x v="152"/>
    <s v="February"/>
    <x v="2"/>
    <x v="2830"/>
    <n v="1"/>
    <n v="1"/>
    <n v="1"/>
    <n v="1"/>
    <n v="2"/>
    <n v="5"/>
    <n v="5"/>
    <n v="5"/>
    <n v="5"/>
    <n v="5"/>
    <n v="5"/>
    <n v="4"/>
    <n v="5"/>
    <n v="4"/>
    <n v="46"/>
    <n v="41"/>
    <x v="166"/>
  </r>
  <r>
    <n v="799"/>
    <x v="1"/>
    <s v="Male"/>
    <s v="Loyal"/>
    <n v="55"/>
    <s v="Middle-aged"/>
    <x v="1"/>
    <x v="1"/>
    <x v="134"/>
    <s v="May"/>
    <x v="2"/>
    <x v="3389"/>
    <n v="1"/>
    <n v="1"/>
    <n v="1"/>
    <n v="1"/>
    <n v="2"/>
    <n v="5"/>
    <n v="5"/>
    <n v="5"/>
    <n v="5"/>
    <n v="5"/>
    <n v="5"/>
    <n v="4"/>
    <n v="5"/>
    <n v="4"/>
    <n v="37"/>
    <n v="28"/>
    <x v="51"/>
  </r>
  <r>
    <n v="9533"/>
    <x v="1"/>
    <s v="Male"/>
    <s v="Loyal"/>
    <n v="52"/>
    <s v="Middle-aged"/>
    <x v="1"/>
    <x v="1"/>
    <x v="289"/>
    <s v="August"/>
    <x v="2"/>
    <x v="2555"/>
    <n v="4"/>
    <n v="4"/>
    <n v="4"/>
    <n v="4"/>
    <n v="2"/>
    <n v="5"/>
    <n v="5"/>
    <n v="5"/>
    <n v="5"/>
    <n v="5"/>
    <n v="5"/>
    <n v="3"/>
    <n v="5"/>
    <n v="4"/>
    <n v="41"/>
    <n v="41"/>
    <x v="254"/>
  </r>
  <r>
    <n v="3583"/>
    <x v="1"/>
    <s v="Male"/>
    <s v="Loyal"/>
    <n v="43"/>
    <s v="Middle-aged"/>
    <x v="1"/>
    <x v="1"/>
    <x v="282"/>
    <s v="September"/>
    <x v="2"/>
    <x v="1622"/>
    <n v="4"/>
    <n v="4"/>
    <n v="4"/>
    <n v="4"/>
    <n v="4"/>
    <n v="5"/>
    <n v="5"/>
    <n v="5"/>
    <n v="5"/>
    <n v="5"/>
    <n v="5"/>
    <n v="4"/>
    <n v="5"/>
    <n v="4"/>
    <n v="35"/>
    <n v="38"/>
    <x v="84"/>
  </r>
  <r>
    <n v="113945"/>
    <x v="1"/>
    <s v="Female"/>
    <s v="Loyal"/>
    <n v="50"/>
    <s v="Middle-aged"/>
    <x v="1"/>
    <x v="1"/>
    <x v="324"/>
    <s v="August"/>
    <x v="2"/>
    <x v="1924"/>
    <n v="5"/>
    <n v="5"/>
    <n v="5"/>
    <n v="5"/>
    <n v="4"/>
    <n v="5"/>
    <n v="5"/>
    <n v="5"/>
    <n v="5"/>
    <n v="5"/>
    <n v="5"/>
    <n v="4"/>
    <n v="5"/>
    <n v="4"/>
    <n v="24"/>
    <n v="8"/>
    <x v="43"/>
  </r>
  <r>
    <n v="108188"/>
    <x v="1"/>
    <s v="Male"/>
    <s v="Loyal"/>
    <n v="57"/>
    <s v="Middle-aged"/>
    <x v="1"/>
    <x v="1"/>
    <x v="218"/>
    <s v="September"/>
    <x v="2"/>
    <x v="2825"/>
    <n v="3"/>
    <n v="3"/>
    <n v="3"/>
    <n v="3"/>
    <n v="2"/>
    <n v="5"/>
    <n v="5"/>
    <n v="5"/>
    <n v="5"/>
    <n v="5"/>
    <n v="5"/>
    <n v="4"/>
    <n v="5"/>
    <n v="4"/>
    <n v="10"/>
    <n v="17"/>
    <x v="40"/>
  </r>
  <r>
    <n v="7748"/>
    <x v="1"/>
    <s v="Female"/>
    <s v="Loyal"/>
    <n v="43"/>
    <s v="Middle-aged"/>
    <x v="1"/>
    <x v="1"/>
    <x v="352"/>
    <s v="January"/>
    <x v="2"/>
    <x v="3060"/>
    <n v="4"/>
    <n v="4"/>
    <n v="4"/>
    <n v="4"/>
    <n v="2"/>
    <n v="5"/>
    <n v="5"/>
    <n v="5"/>
    <n v="5"/>
    <n v="5"/>
    <n v="5"/>
    <n v="4"/>
    <n v="5"/>
    <n v="4"/>
    <n v="4"/>
    <n v="25"/>
    <x v="33"/>
  </r>
  <r>
    <n v="109518"/>
    <x v="1"/>
    <s v="Female"/>
    <s v="Loyal"/>
    <n v="42"/>
    <s v="Middle-aged"/>
    <x v="1"/>
    <x v="1"/>
    <x v="23"/>
    <s v="January"/>
    <x v="2"/>
    <x v="2801"/>
    <n v="3"/>
    <n v="3"/>
    <n v="2"/>
    <n v="3"/>
    <n v="2"/>
    <n v="5"/>
    <n v="5"/>
    <n v="5"/>
    <n v="5"/>
    <n v="5"/>
    <n v="5"/>
    <n v="3"/>
    <n v="5"/>
    <n v="4"/>
    <n v="96"/>
    <n v="99"/>
    <x v="233"/>
  </r>
  <r>
    <n v="121700"/>
    <x v="1"/>
    <s v="Male"/>
    <s v="Loyal"/>
    <n v="46"/>
    <s v="Middle-aged"/>
    <x v="1"/>
    <x v="1"/>
    <x v="243"/>
    <s v="July"/>
    <x v="2"/>
    <x v="2149"/>
    <n v="2"/>
    <n v="2"/>
    <n v="2"/>
    <n v="2"/>
    <n v="5"/>
    <n v="5"/>
    <n v="5"/>
    <n v="5"/>
    <n v="5"/>
    <n v="5"/>
    <n v="5"/>
    <n v="5"/>
    <n v="5"/>
    <n v="4"/>
    <n v="7"/>
    <n v="29"/>
    <x v="27"/>
  </r>
  <r>
    <n v="85773"/>
    <x v="1"/>
    <s v="Female"/>
    <s v="Loyal"/>
    <n v="44"/>
    <s v="Middle-aged"/>
    <x v="1"/>
    <x v="1"/>
    <x v="171"/>
    <s v="August"/>
    <x v="2"/>
    <x v="1564"/>
    <n v="4"/>
    <n v="4"/>
    <n v="4"/>
    <n v="4"/>
    <n v="3"/>
    <n v="5"/>
    <n v="5"/>
    <n v="5"/>
    <n v="5"/>
    <n v="5"/>
    <n v="5"/>
    <n v="3"/>
    <n v="5"/>
    <n v="4"/>
    <n v="46"/>
    <n v="54"/>
    <x v="76"/>
  </r>
  <r>
    <n v="20763"/>
    <x v="1"/>
    <s v="Female"/>
    <s v="Loyal"/>
    <n v="48"/>
    <s v="Middle-aged"/>
    <x v="1"/>
    <x v="1"/>
    <x v="220"/>
    <s v="December"/>
    <x v="2"/>
    <x v="1450"/>
    <n v="4"/>
    <n v="4"/>
    <n v="4"/>
    <n v="4"/>
    <n v="2"/>
    <n v="5"/>
    <n v="5"/>
    <n v="5"/>
    <n v="5"/>
    <n v="5"/>
    <n v="5"/>
    <n v="4"/>
    <n v="5"/>
    <n v="4"/>
    <n v="120"/>
    <n v="109"/>
    <x v="183"/>
  </r>
  <r>
    <n v="9662"/>
    <x v="1"/>
    <s v="Male"/>
    <s v="Loyal"/>
    <n v="47"/>
    <s v="Middle-aged"/>
    <x v="1"/>
    <x v="1"/>
    <x v="171"/>
    <s v="August"/>
    <x v="2"/>
    <x v="2615"/>
    <n v="4"/>
    <n v="4"/>
    <n v="4"/>
    <n v="4"/>
    <n v="5"/>
    <n v="5"/>
    <n v="5"/>
    <n v="5"/>
    <n v="5"/>
    <n v="5"/>
    <n v="5"/>
    <n v="5"/>
    <n v="5"/>
    <n v="4"/>
    <n v="15"/>
    <n v="11"/>
    <x v="52"/>
  </r>
  <r>
    <n v="107648"/>
    <x v="1"/>
    <s v="Male"/>
    <s v="Loyal"/>
    <n v="55"/>
    <s v="Middle-aged"/>
    <x v="1"/>
    <x v="1"/>
    <x v="181"/>
    <s v="February"/>
    <x v="2"/>
    <x v="2648"/>
    <n v="1"/>
    <n v="1"/>
    <n v="1"/>
    <n v="1"/>
    <n v="2"/>
    <n v="5"/>
    <n v="5"/>
    <n v="5"/>
    <n v="5"/>
    <n v="5"/>
    <n v="5"/>
    <n v="5"/>
    <n v="5"/>
    <n v="4"/>
    <n v="19"/>
    <n v="8"/>
    <x v="40"/>
  </r>
  <r>
    <n v="113273"/>
    <x v="1"/>
    <s v="Male"/>
    <s v="Loyal"/>
    <n v="40"/>
    <s v="Middle-aged"/>
    <x v="1"/>
    <x v="1"/>
    <x v="195"/>
    <s v="July"/>
    <x v="2"/>
    <x v="1215"/>
    <n v="1"/>
    <n v="1"/>
    <n v="1"/>
    <n v="1"/>
    <n v="2"/>
    <n v="5"/>
    <n v="5"/>
    <n v="5"/>
    <n v="5"/>
    <n v="5"/>
    <n v="5"/>
    <n v="4"/>
    <n v="5"/>
    <n v="4"/>
    <n v="61"/>
    <n v="61"/>
    <x v="177"/>
  </r>
  <r>
    <n v="61638"/>
    <x v="1"/>
    <s v="Female"/>
    <s v="Loyal"/>
    <n v="53"/>
    <s v="Middle-aged"/>
    <x v="1"/>
    <x v="1"/>
    <x v="128"/>
    <s v="July"/>
    <x v="2"/>
    <x v="1480"/>
    <n v="3"/>
    <n v="3"/>
    <n v="3"/>
    <n v="3"/>
    <n v="5"/>
    <n v="5"/>
    <n v="5"/>
    <n v="5"/>
    <n v="5"/>
    <n v="5"/>
    <n v="5"/>
    <n v="5"/>
    <n v="5"/>
    <n v="4"/>
    <n v="95"/>
    <n v="82"/>
    <x v="161"/>
  </r>
  <r>
    <n v="98573"/>
    <x v="1"/>
    <s v="Female"/>
    <s v="Loyal"/>
    <n v="47"/>
    <s v="Middle-aged"/>
    <x v="1"/>
    <x v="1"/>
    <x v="255"/>
    <s v="February"/>
    <x v="2"/>
    <x v="3187"/>
    <n v="2"/>
    <n v="2"/>
    <n v="2"/>
    <n v="2"/>
    <n v="5"/>
    <n v="5"/>
    <n v="5"/>
    <n v="5"/>
    <n v="5"/>
    <n v="5"/>
    <n v="5"/>
    <n v="3"/>
    <n v="5"/>
    <n v="4"/>
    <n v="34"/>
    <n v="26"/>
    <x v="62"/>
  </r>
  <r>
    <n v="6675"/>
    <x v="1"/>
    <s v="Female"/>
    <s v="Loyal"/>
    <n v="43"/>
    <s v="Middle-aged"/>
    <x v="1"/>
    <x v="1"/>
    <x v="119"/>
    <s v="June"/>
    <x v="2"/>
    <x v="2418"/>
    <n v="2"/>
    <n v="2"/>
    <n v="2"/>
    <n v="2"/>
    <n v="3"/>
    <n v="5"/>
    <n v="5"/>
    <n v="5"/>
    <n v="5"/>
    <n v="5"/>
    <n v="5"/>
    <n v="4"/>
    <n v="5"/>
    <n v="4"/>
    <n v="6"/>
    <n v="8"/>
    <x v="3"/>
  </r>
  <r>
    <n v="108788"/>
    <x v="1"/>
    <s v="Female"/>
    <s v="Loyal"/>
    <n v="49"/>
    <s v="Middle-aged"/>
    <x v="1"/>
    <x v="1"/>
    <x v="308"/>
    <s v="November"/>
    <x v="2"/>
    <x v="2293"/>
    <n v="1"/>
    <n v="1"/>
    <n v="1"/>
    <n v="1"/>
    <n v="5"/>
    <n v="5"/>
    <n v="5"/>
    <n v="5"/>
    <n v="5"/>
    <n v="5"/>
    <n v="5"/>
    <n v="5"/>
    <n v="5"/>
    <n v="4"/>
    <n v="21"/>
    <n v="18"/>
    <x v="7"/>
  </r>
  <r>
    <n v="7984"/>
    <x v="1"/>
    <s v="Female"/>
    <s v="Loyal"/>
    <n v="46"/>
    <s v="Middle-aged"/>
    <x v="1"/>
    <x v="1"/>
    <x v="181"/>
    <s v="February"/>
    <x v="2"/>
    <x v="2682"/>
    <n v="5"/>
    <n v="5"/>
    <n v="5"/>
    <n v="5"/>
    <n v="2"/>
    <n v="5"/>
    <n v="5"/>
    <n v="5"/>
    <n v="5"/>
    <n v="5"/>
    <n v="5"/>
    <n v="3"/>
    <n v="5"/>
    <n v="4"/>
    <n v="17"/>
    <n v="11"/>
    <x v="53"/>
  </r>
  <r>
    <n v="422"/>
    <x v="1"/>
    <s v="Male"/>
    <s v="Loyal"/>
    <n v="42"/>
    <s v="Middle-aged"/>
    <x v="1"/>
    <x v="1"/>
    <x v="233"/>
    <s v="January"/>
    <x v="2"/>
    <x v="3563"/>
    <n v="4"/>
    <n v="4"/>
    <n v="4"/>
    <n v="4"/>
    <n v="4"/>
    <n v="5"/>
    <n v="5"/>
    <n v="5"/>
    <n v="5"/>
    <n v="5"/>
    <n v="5"/>
    <n v="4"/>
    <n v="5"/>
    <n v="4"/>
    <n v="7"/>
    <n v="50"/>
    <x v="59"/>
  </r>
  <r>
    <n v="101934"/>
    <x v="1"/>
    <s v="Female"/>
    <s v="Loyal"/>
    <n v="42"/>
    <s v="Middle-aged"/>
    <x v="1"/>
    <x v="1"/>
    <x v="5"/>
    <s v="December"/>
    <x v="2"/>
    <x v="2014"/>
    <n v="2"/>
    <n v="2"/>
    <n v="2"/>
    <n v="2"/>
    <n v="3"/>
    <n v="5"/>
    <n v="5"/>
    <n v="3"/>
    <n v="3"/>
    <n v="4"/>
    <n v="3"/>
    <n v="4"/>
    <n v="3"/>
    <n v="4"/>
    <n v="34"/>
    <n v="20"/>
    <x v="65"/>
  </r>
  <r>
    <n v="74098"/>
    <x v="1"/>
    <s v="Male"/>
    <s v="Loyal"/>
    <n v="49"/>
    <s v="Middle-aged"/>
    <x v="1"/>
    <x v="1"/>
    <x v="271"/>
    <s v="March"/>
    <x v="2"/>
    <x v="3350"/>
    <n v="5"/>
    <n v="5"/>
    <n v="5"/>
    <n v="5"/>
    <n v="4"/>
    <n v="5"/>
    <n v="5"/>
    <n v="3"/>
    <n v="3"/>
    <n v="4"/>
    <n v="3"/>
    <n v="4"/>
    <n v="3"/>
    <n v="4"/>
    <n v="29"/>
    <n v="19"/>
    <x v="29"/>
  </r>
  <r>
    <n v="64668"/>
    <x v="1"/>
    <s v="Female"/>
    <s v="Loyal"/>
    <n v="53"/>
    <s v="Middle-aged"/>
    <x v="1"/>
    <x v="1"/>
    <x v="78"/>
    <s v="August"/>
    <x v="2"/>
    <x v="1363"/>
    <n v="1"/>
    <n v="1"/>
    <n v="1"/>
    <n v="1"/>
    <n v="2"/>
    <n v="5"/>
    <n v="5"/>
    <n v="3"/>
    <n v="3"/>
    <n v="4"/>
    <n v="3"/>
    <n v="4"/>
    <n v="3"/>
    <n v="4"/>
    <n v="7"/>
    <n v="5"/>
    <x v="28"/>
  </r>
  <r>
    <n v="53425"/>
    <x v="1"/>
    <s v="Female"/>
    <s v="Loyal"/>
    <n v="55"/>
    <s v="Middle-aged"/>
    <x v="1"/>
    <x v="1"/>
    <x v="325"/>
    <s v="April"/>
    <x v="2"/>
    <x v="1890"/>
    <n v="5"/>
    <n v="5"/>
    <n v="5"/>
    <n v="5"/>
    <n v="1"/>
    <n v="5"/>
    <n v="5"/>
    <n v="3"/>
    <n v="3"/>
    <n v="4"/>
    <n v="3"/>
    <n v="1"/>
    <n v="3"/>
    <n v="4"/>
    <n v="4"/>
    <n v="1"/>
    <x v="21"/>
  </r>
  <r>
    <n v="107603"/>
    <x v="1"/>
    <s v="Male"/>
    <s v="Loyal"/>
    <n v="59"/>
    <s v="Middle-aged"/>
    <x v="1"/>
    <x v="1"/>
    <x v="184"/>
    <s v="October"/>
    <x v="2"/>
    <x v="1545"/>
    <n v="3"/>
    <n v="3"/>
    <n v="3"/>
    <n v="3"/>
    <n v="5"/>
    <n v="5"/>
    <n v="5"/>
    <n v="3"/>
    <n v="3"/>
    <n v="4"/>
    <n v="3"/>
    <n v="4"/>
    <n v="3"/>
    <n v="4"/>
    <n v="69"/>
    <n v="72"/>
    <x v="74"/>
  </r>
  <r>
    <n v="112563"/>
    <x v="1"/>
    <s v="Female"/>
    <s v="Loyal"/>
    <n v="52"/>
    <s v="Middle-aged"/>
    <x v="1"/>
    <x v="1"/>
    <x v="36"/>
    <s v="October"/>
    <x v="2"/>
    <x v="2779"/>
    <n v="1"/>
    <n v="1"/>
    <n v="1"/>
    <n v="1"/>
    <n v="3"/>
    <n v="5"/>
    <n v="5"/>
    <n v="3"/>
    <n v="3"/>
    <n v="4"/>
    <n v="3"/>
    <n v="3"/>
    <n v="3"/>
    <n v="4"/>
    <n v="23"/>
    <n v="22"/>
    <x v="44"/>
  </r>
  <r>
    <n v="103677"/>
    <x v="1"/>
    <s v="Male"/>
    <s v="Loyal"/>
    <n v="59"/>
    <s v="Middle-aged"/>
    <x v="1"/>
    <x v="1"/>
    <x v="119"/>
    <s v="June"/>
    <x v="2"/>
    <x v="3013"/>
    <n v="4"/>
    <n v="4"/>
    <n v="4"/>
    <n v="4"/>
    <n v="5"/>
    <n v="5"/>
    <n v="5"/>
    <n v="3"/>
    <n v="3"/>
    <n v="4"/>
    <n v="3"/>
    <n v="4"/>
    <n v="3"/>
    <n v="4"/>
    <n v="16"/>
    <n v="1"/>
    <x v="14"/>
  </r>
  <r>
    <n v="66923"/>
    <x v="1"/>
    <s v="Male"/>
    <s v="Loyal"/>
    <n v="58"/>
    <s v="Middle-aged"/>
    <x v="1"/>
    <x v="1"/>
    <x v="79"/>
    <s v="July"/>
    <x v="2"/>
    <x v="2328"/>
    <n v="1"/>
    <n v="1"/>
    <n v="3"/>
    <n v="1"/>
    <n v="5"/>
    <n v="5"/>
    <n v="5"/>
    <n v="3"/>
    <n v="3"/>
    <n v="4"/>
    <n v="3"/>
    <n v="4"/>
    <n v="3"/>
    <n v="4"/>
    <n v="40"/>
    <n v="29"/>
    <x v="94"/>
  </r>
  <r>
    <n v="32367"/>
    <x v="1"/>
    <s v="Male"/>
    <s v="Loyal"/>
    <n v="49"/>
    <s v="Middle-aged"/>
    <x v="1"/>
    <x v="1"/>
    <x v="73"/>
    <s v="December"/>
    <x v="2"/>
    <x v="3419"/>
    <n v="1"/>
    <n v="1"/>
    <n v="1"/>
    <n v="1"/>
    <n v="3"/>
    <n v="5"/>
    <n v="5"/>
    <n v="3"/>
    <n v="3"/>
    <n v="4"/>
    <n v="4"/>
    <n v="5"/>
    <n v="3"/>
    <n v="4"/>
    <n v="6"/>
    <n v="3"/>
    <x v="22"/>
  </r>
  <r>
    <n v="6941"/>
    <x v="1"/>
    <s v="Male"/>
    <s v="Loyal"/>
    <n v="42"/>
    <s v="Middle-aged"/>
    <x v="1"/>
    <x v="1"/>
    <x v="102"/>
    <s v="October"/>
    <x v="2"/>
    <x v="1770"/>
    <n v="5"/>
    <n v="5"/>
    <n v="5"/>
    <n v="5"/>
    <n v="4"/>
    <n v="5"/>
    <n v="5"/>
    <n v="5"/>
    <n v="5"/>
    <n v="4"/>
    <n v="5"/>
    <n v="3"/>
    <n v="5"/>
    <n v="4"/>
    <n v="57"/>
    <n v="51"/>
    <x v="248"/>
  </r>
  <r>
    <n v="123296"/>
    <x v="1"/>
    <s v="Female"/>
    <s v="Loyal"/>
    <n v="59"/>
    <s v="Middle-aged"/>
    <x v="1"/>
    <x v="1"/>
    <x v="345"/>
    <s v="August"/>
    <x v="2"/>
    <x v="2882"/>
    <n v="1"/>
    <n v="1"/>
    <n v="1"/>
    <n v="1"/>
    <n v="5"/>
    <n v="5"/>
    <n v="5"/>
    <n v="5"/>
    <n v="5"/>
    <n v="4"/>
    <n v="5"/>
    <n v="3"/>
    <n v="5"/>
    <n v="4"/>
    <n v="63"/>
    <n v="58"/>
    <x v="131"/>
  </r>
  <r>
    <n v="121801"/>
    <x v="1"/>
    <s v="Female"/>
    <s v="Loyal"/>
    <n v="48"/>
    <s v="Middle-aged"/>
    <x v="1"/>
    <x v="1"/>
    <x v="251"/>
    <s v="November"/>
    <x v="2"/>
    <x v="3418"/>
    <n v="2"/>
    <n v="2"/>
    <n v="2"/>
    <n v="2"/>
    <n v="2"/>
    <n v="5"/>
    <n v="5"/>
    <n v="5"/>
    <n v="5"/>
    <n v="4"/>
    <n v="5"/>
    <n v="5"/>
    <n v="5"/>
    <n v="4"/>
    <n v="62"/>
    <n v="40"/>
    <x v="169"/>
  </r>
  <r>
    <n v="105954"/>
    <x v="1"/>
    <s v="Male"/>
    <s v="Loyal"/>
    <n v="53"/>
    <s v="Middle-aged"/>
    <x v="1"/>
    <x v="1"/>
    <x v="304"/>
    <s v="May"/>
    <x v="2"/>
    <x v="2383"/>
    <n v="1"/>
    <n v="1"/>
    <n v="1"/>
    <n v="1"/>
    <n v="5"/>
    <n v="5"/>
    <n v="5"/>
    <n v="5"/>
    <n v="5"/>
    <n v="4"/>
    <n v="5"/>
    <n v="4"/>
    <n v="5"/>
    <n v="4"/>
    <n v="24"/>
    <n v="39"/>
    <x v="67"/>
  </r>
  <r>
    <n v="87772"/>
    <x v="1"/>
    <s v="Male"/>
    <s v="Loyal"/>
    <n v="45"/>
    <s v="Middle-aged"/>
    <x v="1"/>
    <x v="1"/>
    <x v="156"/>
    <s v="January"/>
    <x v="2"/>
    <x v="2799"/>
    <n v="0"/>
    <n v="4"/>
    <n v="0"/>
    <n v="2"/>
    <n v="4"/>
    <n v="5"/>
    <n v="5"/>
    <n v="4"/>
    <n v="4"/>
    <n v="4"/>
    <n v="3"/>
    <n v="5"/>
    <n v="4"/>
    <n v="4"/>
    <n v="25"/>
    <n v="16"/>
    <x v="68"/>
  </r>
  <r>
    <n v="102215"/>
    <x v="1"/>
    <s v="Female"/>
    <s v="Loyal"/>
    <n v="59"/>
    <s v="Middle-aged"/>
    <x v="1"/>
    <x v="1"/>
    <x v="100"/>
    <s v="June"/>
    <x v="2"/>
    <x v="1480"/>
    <n v="1"/>
    <n v="1"/>
    <n v="1"/>
    <n v="1"/>
    <n v="3"/>
    <n v="5"/>
    <n v="5"/>
    <n v="4"/>
    <n v="4"/>
    <n v="4"/>
    <n v="5"/>
    <n v="5"/>
    <n v="4"/>
    <n v="4"/>
    <n v="8"/>
    <n v="3"/>
    <x v="2"/>
  </r>
  <r>
    <n v="64769"/>
    <x v="1"/>
    <s v="Male"/>
    <s v="Loyal"/>
    <n v="53"/>
    <s v="Middle-aged"/>
    <x v="1"/>
    <x v="1"/>
    <x v="177"/>
    <s v="August"/>
    <x v="2"/>
    <x v="1590"/>
    <n v="5"/>
    <n v="5"/>
    <n v="5"/>
    <n v="5"/>
    <n v="2"/>
    <n v="5"/>
    <n v="5"/>
    <n v="4"/>
    <n v="4"/>
    <n v="4"/>
    <n v="5"/>
    <n v="5"/>
    <n v="4"/>
    <n v="4"/>
    <n v="21"/>
    <n v="20"/>
    <x v="68"/>
  </r>
  <r>
    <n v="10179"/>
    <x v="1"/>
    <s v="Female"/>
    <s v="Loyal"/>
    <n v="56"/>
    <s v="Middle-aged"/>
    <x v="1"/>
    <x v="1"/>
    <x v="116"/>
    <s v="April"/>
    <x v="2"/>
    <x v="3116"/>
    <n v="2"/>
    <n v="2"/>
    <n v="4"/>
    <n v="2"/>
    <n v="5"/>
    <n v="5"/>
    <n v="5"/>
    <n v="4"/>
    <n v="4"/>
    <n v="4"/>
    <n v="5"/>
    <n v="3"/>
    <n v="4"/>
    <n v="4"/>
    <n v="46"/>
    <n v="34"/>
    <x v="87"/>
  </r>
  <r>
    <n v="85448"/>
    <x v="1"/>
    <s v="Female"/>
    <s v="Loyal"/>
    <n v="59"/>
    <s v="Middle-aged"/>
    <x v="1"/>
    <x v="1"/>
    <x v="154"/>
    <s v="April"/>
    <x v="2"/>
    <x v="1622"/>
    <n v="2"/>
    <n v="2"/>
    <n v="4"/>
    <n v="2"/>
    <n v="2"/>
    <n v="5"/>
    <n v="5"/>
    <n v="4"/>
    <n v="4"/>
    <n v="4"/>
    <n v="5"/>
    <n v="4"/>
    <n v="4"/>
    <n v="4"/>
    <n v="18"/>
    <n v="17"/>
    <x v="35"/>
  </r>
  <r>
    <n v="88226"/>
    <x v="1"/>
    <s v="Female"/>
    <s v="Loyal"/>
    <n v="42"/>
    <s v="Middle-aged"/>
    <x v="1"/>
    <x v="1"/>
    <x v="164"/>
    <s v="December"/>
    <x v="2"/>
    <x v="2164"/>
    <n v="0"/>
    <n v="0"/>
    <n v="0"/>
    <n v="4"/>
    <n v="5"/>
    <n v="5"/>
    <n v="5"/>
    <n v="4"/>
    <n v="4"/>
    <n v="4"/>
    <n v="4"/>
    <n v="5"/>
    <n v="4"/>
    <n v="4"/>
    <n v="31"/>
    <n v="21"/>
    <x v="47"/>
  </r>
  <r>
    <n v="1912"/>
    <x v="1"/>
    <s v="Male"/>
    <s v="Loyal"/>
    <n v="40"/>
    <s v="Middle-aged"/>
    <x v="1"/>
    <x v="1"/>
    <x v="331"/>
    <s v="September"/>
    <x v="2"/>
    <x v="3554"/>
    <n v="0"/>
    <n v="1"/>
    <n v="1"/>
    <n v="4"/>
    <n v="5"/>
    <n v="5"/>
    <n v="5"/>
    <n v="4"/>
    <n v="4"/>
    <n v="4"/>
    <n v="4"/>
    <n v="3"/>
    <n v="4"/>
    <n v="4"/>
    <n v="29"/>
    <n v="32"/>
    <x v="82"/>
  </r>
  <r>
    <n v="77947"/>
    <x v="1"/>
    <s v="Female"/>
    <s v="Loyal"/>
    <n v="53"/>
    <s v="Middle-aged"/>
    <x v="1"/>
    <x v="1"/>
    <x v="354"/>
    <s v="November"/>
    <x v="2"/>
    <x v="3624"/>
    <n v="0"/>
    <n v="5"/>
    <n v="0"/>
    <n v="4"/>
    <n v="2"/>
    <n v="5"/>
    <n v="5"/>
    <n v="4"/>
    <n v="4"/>
    <n v="4"/>
    <n v="4"/>
    <n v="4"/>
    <n v="4"/>
    <n v="4"/>
    <n v="54"/>
    <n v="77"/>
    <x v="231"/>
  </r>
  <r>
    <n v="37078"/>
    <x v="1"/>
    <s v="Female"/>
    <s v="Loyal"/>
    <n v="46"/>
    <s v="Middle-aged"/>
    <x v="1"/>
    <x v="1"/>
    <x v="300"/>
    <s v="April"/>
    <x v="2"/>
    <x v="3690"/>
    <n v="4"/>
    <n v="4"/>
    <n v="2"/>
    <n v="4"/>
    <n v="4"/>
    <n v="5"/>
    <n v="5"/>
    <n v="4"/>
    <n v="4"/>
    <n v="4"/>
    <n v="4"/>
    <n v="5"/>
    <n v="4"/>
    <n v="4"/>
    <n v="23"/>
    <n v="32"/>
    <x v="58"/>
  </r>
  <r>
    <n v="11841"/>
    <x v="1"/>
    <s v="Male"/>
    <s v="Loyal"/>
    <n v="57"/>
    <s v="Middle-aged"/>
    <x v="1"/>
    <x v="1"/>
    <x v="310"/>
    <s v="April"/>
    <x v="2"/>
    <x v="1259"/>
    <n v="5"/>
    <n v="5"/>
    <n v="5"/>
    <n v="5"/>
    <n v="3"/>
    <n v="5"/>
    <n v="5"/>
    <n v="4"/>
    <n v="4"/>
    <n v="4"/>
    <n v="4"/>
    <n v="4"/>
    <n v="4"/>
    <n v="4"/>
    <n v="8"/>
    <n v="2"/>
    <x v="12"/>
  </r>
  <r>
    <n v="72319"/>
    <x v="1"/>
    <s v="Male"/>
    <s v="Loyal"/>
    <n v="48"/>
    <s v="Middle-aged"/>
    <x v="1"/>
    <x v="1"/>
    <x v="266"/>
    <s v="August"/>
    <x v="2"/>
    <x v="1238"/>
    <n v="1"/>
    <n v="1"/>
    <n v="1"/>
    <n v="1"/>
    <n v="3"/>
    <n v="5"/>
    <n v="5"/>
    <n v="4"/>
    <n v="4"/>
    <n v="4"/>
    <n v="4"/>
    <n v="4"/>
    <n v="4"/>
    <n v="4"/>
    <n v="65"/>
    <n v="55"/>
    <x v="263"/>
  </r>
  <r>
    <n v="66969"/>
    <x v="1"/>
    <s v="Female"/>
    <s v="Loyal"/>
    <n v="42"/>
    <s v="Middle-aged"/>
    <x v="1"/>
    <x v="1"/>
    <x v="46"/>
    <s v="August"/>
    <x v="2"/>
    <x v="3185"/>
    <n v="5"/>
    <n v="5"/>
    <n v="5"/>
    <n v="5"/>
    <n v="5"/>
    <n v="5"/>
    <n v="5"/>
    <n v="4"/>
    <n v="4"/>
    <n v="4"/>
    <n v="4"/>
    <n v="3"/>
    <n v="4"/>
    <n v="4"/>
    <n v="8"/>
    <n v="11"/>
    <x v="5"/>
  </r>
  <r>
    <n v="5990"/>
    <x v="1"/>
    <s v="Female"/>
    <s v="Loyal"/>
    <n v="59"/>
    <s v="Middle-aged"/>
    <x v="1"/>
    <x v="1"/>
    <x v="278"/>
    <s v="February"/>
    <x v="2"/>
    <x v="1584"/>
    <n v="3"/>
    <n v="4"/>
    <n v="3"/>
    <n v="3"/>
    <n v="3"/>
    <n v="5"/>
    <n v="5"/>
    <n v="4"/>
    <n v="4"/>
    <n v="4"/>
    <n v="4"/>
    <n v="5"/>
    <n v="4"/>
    <n v="4"/>
    <n v="59"/>
    <n v="47"/>
    <x v="54"/>
  </r>
  <r>
    <n v="72213"/>
    <x v="1"/>
    <s v="Male"/>
    <s v="Loyal"/>
    <n v="47"/>
    <s v="Middle-aged"/>
    <x v="1"/>
    <x v="1"/>
    <x v="360"/>
    <s v="September"/>
    <x v="2"/>
    <x v="2987"/>
    <n v="2"/>
    <n v="2"/>
    <n v="2"/>
    <n v="2"/>
    <n v="2"/>
    <n v="5"/>
    <n v="5"/>
    <n v="4"/>
    <n v="4"/>
    <n v="4"/>
    <n v="4"/>
    <n v="4"/>
    <n v="4"/>
    <n v="4"/>
    <n v="26"/>
    <n v="13"/>
    <x v="7"/>
  </r>
  <r>
    <n v="11851"/>
    <x v="1"/>
    <s v="Female"/>
    <s v="Loyal"/>
    <n v="42"/>
    <s v="Middle-aged"/>
    <x v="1"/>
    <x v="1"/>
    <x v="115"/>
    <s v="January"/>
    <x v="2"/>
    <x v="2781"/>
    <n v="3"/>
    <n v="3"/>
    <n v="3"/>
    <n v="3"/>
    <n v="4"/>
    <n v="5"/>
    <n v="5"/>
    <n v="4"/>
    <n v="4"/>
    <n v="4"/>
    <n v="4"/>
    <n v="5"/>
    <n v="4"/>
    <n v="4"/>
    <n v="17"/>
    <n v="12"/>
    <x v="33"/>
  </r>
  <r>
    <n v="100655"/>
    <x v="1"/>
    <s v="Female"/>
    <s v="Loyal"/>
    <n v="58"/>
    <s v="Middle-aged"/>
    <x v="1"/>
    <x v="1"/>
    <x v="332"/>
    <s v="April"/>
    <x v="2"/>
    <x v="3540"/>
    <n v="3"/>
    <n v="3"/>
    <n v="3"/>
    <n v="3"/>
    <n v="2"/>
    <n v="5"/>
    <n v="5"/>
    <n v="4"/>
    <n v="4"/>
    <n v="4"/>
    <n v="4"/>
    <n v="5"/>
    <n v="4"/>
    <n v="4"/>
    <n v="2"/>
    <n v="8"/>
    <x v="12"/>
  </r>
  <r>
    <n v="58878"/>
    <x v="1"/>
    <s v="Male"/>
    <s v="Loyal"/>
    <n v="47"/>
    <s v="Middle-aged"/>
    <x v="1"/>
    <x v="1"/>
    <x v="316"/>
    <s v="February"/>
    <x v="2"/>
    <x v="2430"/>
    <n v="3"/>
    <n v="3"/>
    <n v="3"/>
    <n v="3"/>
    <n v="3"/>
    <n v="5"/>
    <n v="5"/>
    <n v="4"/>
    <n v="4"/>
    <n v="4"/>
    <n v="4"/>
    <n v="3"/>
    <n v="4"/>
    <n v="4"/>
    <n v="1"/>
    <n v="11"/>
    <x v="28"/>
  </r>
  <r>
    <n v="61179"/>
    <x v="1"/>
    <s v="Female"/>
    <s v="Loyal"/>
    <n v="55"/>
    <s v="Middle-aged"/>
    <x v="1"/>
    <x v="1"/>
    <x v="119"/>
    <s v="June"/>
    <x v="2"/>
    <x v="1836"/>
    <n v="5"/>
    <n v="5"/>
    <n v="5"/>
    <n v="5"/>
    <n v="2"/>
    <n v="5"/>
    <n v="5"/>
    <n v="4"/>
    <n v="4"/>
    <n v="4"/>
    <n v="4"/>
    <n v="3"/>
    <n v="4"/>
    <n v="4"/>
    <n v="108"/>
    <n v="107"/>
    <x v="142"/>
  </r>
  <r>
    <n v="69248"/>
    <x v="1"/>
    <s v="Male"/>
    <s v="Loyal"/>
    <n v="51"/>
    <s v="Middle-aged"/>
    <x v="1"/>
    <x v="1"/>
    <x v="251"/>
    <s v="November"/>
    <x v="2"/>
    <x v="1835"/>
    <n v="5"/>
    <n v="5"/>
    <n v="5"/>
    <n v="5"/>
    <n v="2"/>
    <n v="5"/>
    <n v="5"/>
    <n v="4"/>
    <n v="4"/>
    <n v="4"/>
    <n v="4"/>
    <n v="3"/>
    <n v="4"/>
    <n v="4"/>
    <n v="24"/>
    <n v="3"/>
    <x v="40"/>
  </r>
  <r>
    <n v="73517"/>
    <x v="1"/>
    <s v="Female"/>
    <s v="Loyal"/>
    <n v="45"/>
    <s v="Middle-aged"/>
    <x v="1"/>
    <x v="1"/>
    <x v="96"/>
    <s v="November"/>
    <x v="2"/>
    <x v="2268"/>
    <n v="3"/>
    <n v="3"/>
    <n v="3"/>
    <n v="3"/>
    <n v="3"/>
    <n v="5"/>
    <n v="5"/>
    <n v="4"/>
    <n v="4"/>
    <n v="4"/>
    <n v="4"/>
    <n v="4"/>
    <n v="4"/>
    <n v="4"/>
    <n v="38"/>
    <n v="33"/>
    <x v="78"/>
  </r>
  <r>
    <n v="66117"/>
    <x v="1"/>
    <s v="Male"/>
    <s v="Loyal"/>
    <n v="47"/>
    <s v="Middle-aged"/>
    <x v="1"/>
    <x v="1"/>
    <x v="322"/>
    <s v="December"/>
    <x v="2"/>
    <x v="1742"/>
    <n v="4"/>
    <n v="4"/>
    <n v="4"/>
    <n v="4"/>
    <n v="4"/>
    <n v="5"/>
    <n v="5"/>
    <n v="4"/>
    <n v="4"/>
    <n v="4"/>
    <n v="4"/>
    <n v="4"/>
    <n v="4"/>
    <n v="4"/>
    <n v="13"/>
    <n v="4"/>
    <x v="14"/>
  </r>
  <r>
    <n v="3512"/>
    <x v="1"/>
    <s v="Male"/>
    <s v="Loyal"/>
    <n v="45"/>
    <s v="Middle-aged"/>
    <x v="1"/>
    <x v="1"/>
    <x v="84"/>
    <s v="December"/>
    <x v="2"/>
    <x v="1421"/>
    <n v="3"/>
    <n v="3"/>
    <n v="5"/>
    <n v="3"/>
    <n v="2"/>
    <n v="5"/>
    <n v="5"/>
    <n v="4"/>
    <n v="4"/>
    <n v="4"/>
    <n v="4"/>
    <n v="3"/>
    <n v="4"/>
    <n v="4"/>
    <n v="74"/>
    <n v="60"/>
    <x v="109"/>
  </r>
  <r>
    <n v="11894"/>
    <x v="1"/>
    <s v="Female"/>
    <s v="Loyal"/>
    <n v="49"/>
    <s v="Middle-aged"/>
    <x v="1"/>
    <x v="1"/>
    <x v="114"/>
    <s v="August"/>
    <x v="2"/>
    <x v="3354"/>
    <n v="4"/>
    <n v="4"/>
    <n v="4"/>
    <n v="4"/>
    <n v="5"/>
    <n v="5"/>
    <n v="5"/>
    <n v="4"/>
    <n v="4"/>
    <n v="4"/>
    <n v="4"/>
    <n v="3"/>
    <n v="4"/>
    <n v="4"/>
    <n v="26"/>
    <n v="30"/>
    <x v="49"/>
  </r>
  <r>
    <n v="86058"/>
    <x v="1"/>
    <s v="Female"/>
    <s v="Loyal"/>
    <n v="49"/>
    <s v="Middle-aged"/>
    <x v="1"/>
    <x v="1"/>
    <x v="324"/>
    <s v="August"/>
    <x v="2"/>
    <x v="2738"/>
    <n v="5"/>
    <n v="5"/>
    <n v="5"/>
    <n v="5"/>
    <n v="2"/>
    <n v="5"/>
    <n v="5"/>
    <n v="4"/>
    <n v="4"/>
    <n v="4"/>
    <n v="4"/>
    <n v="3"/>
    <n v="4"/>
    <n v="4"/>
    <n v="12"/>
    <n v="9"/>
    <x v="23"/>
  </r>
  <r>
    <n v="106122"/>
    <x v="1"/>
    <s v="Female"/>
    <s v="Loyal"/>
    <n v="54"/>
    <s v="Middle-aged"/>
    <x v="1"/>
    <x v="1"/>
    <x v="24"/>
    <s v="December"/>
    <x v="2"/>
    <x v="1867"/>
    <n v="3"/>
    <n v="3"/>
    <n v="3"/>
    <n v="3"/>
    <n v="3"/>
    <n v="5"/>
    <n v="5"/>
    <n v="4"/>
    <n v="4"/>
    <n v="4"/>
    <n v="4"/>
    <n v="3"/>
    <n v="4"/>
    <n v="4"/>
    <n v="15"/>
    <n v="6"/>
    <x v="23"/>
  </r>
  <r>
    <n v="66545"/>
    <x v="1"/>
    <s v="Female"/>
    <s v="Loyal"/>
    <n v="44"/>
    <s v="Middle-aged"/>
    <x v="1"/>
    <x v="1"/>
    <x v="168"/>
    <s v="October"/>
    <x v="2"/>
    <x v="1567"/>
    <n v="3"/>
    <n v="3"/>
    <n v="3"/>
    <n v="3"/>
    <n v="4"/>
    <n v="5"/>
    <n v="5"/>
    <n v="4"/>
    <n v="4"/>
    <n v="4"/>
    <n v="4"/>
    <n v="4"/>
    <n v="4"/>
    <n v="4"/>
    <n v="32"/>
    <n v="27"/>
    <x v="57"/>
  </r>
  <r>
    <n v="10490"/>
    <x v="1"/>
    <s v="Male"/>
    <s v="Loyal"/>
    <n v="58"/>
    <s v="Middle-aged"/>
    <x v="1"/>
    <x v="1"/>
    <x v="251"/>
    <s v="November"/>
    <x v="2"/>
    <x v="2693"/>
    <n v="4"/>
    <n v="4"/>
    <n v="4"/>
    <n v="4"/>
    <n v="5"/>
    <n v="5"/>
    <n v="5"/>
    <n v="4"/>
    <n v="4"/>
    <n v="4"/>
    <n v="4"/>
    <n v="4"/>
    <n v="4"/>
    <n v="4"/>
    <n v="11"/>
    <n v="6"/>
    <x v="14"/>
  </r>
  <r>
    <n v="95712"/>
    <x v="1"/>
    <s v="Female"/>
    <s v="Loyal"/>
    <n v="49"/>
    <s v="Middle-aged"/>
    <x v="1"/>
    <x v="1"/>
    <x v="145"/>
    <s v="January"/>
    <x v="2"/>
    <x v="1922"/>
    <n v="2"/>
    <n v="2"/>
    <n v="4"/>
    <n v="2"/>
    <n v="5"/>
    <n v="5"/>
    <n v="5"/>
    <n v="4"/>
    <n v="4"/>
    <n v="4"/>
    <n v="4"/>
    <n v="5"/>
    <n v="4"/>
    <n v="4"/>
    <n v="3"/>
    <n v="11"/>
    <x v="3"/>
  </r>
  <r>
    <n v="2621"/>
    <x v="1"/>
    <s v="Male"/>
    <s v="Loyal"/>
    <n v="48"/>
    <s v="Middle-aged"/>
    <x v="1"/>
    <x v="1"/>
    <x v="84"/>
    <s v="December"/>
    <x v="2"/>
    <x v="1602"/>
    <n v="5"/>
    <n v="5"/>
    <n v="5"/>
    <n v="5"/>
    <n v="3"/>
    <n v="5"/>
    <n v="5"/>
    <n v="4"/>
    <n v="4"/>
    <n v="4"/>
    <n v="4"/>
    <n v="5"/>
    <n v="4"/>
    <n v="4"/>
    <n v="25"/>
    <n v="23"/>
    <x v="29"/>
  </r>
  <r>
    <n v="62161"/>
    <x v="1"/>
    <s v="Female"/>
    <s v="Loyal"/>
    <n v="48"/>
    <s v="Middle-aged"/>
    <x v="1"/>
    <x v="1"/>
    <x v="85"/>
    <s v="November"/>
    <x v="2"/>
    <x v="1512"/>
    <n v="5"/>
    <n v="5"/>
    <n v="5"/>
    <n v="5"/>
    <n v="4"/>
    <n v="5"/>
    <n v="5"/>
    <n v="4"/>
    <n v="4"/>
    <n v="4"/>
    <n v="4"/>
    <n v="4"/>
    <n v="4"/>
    <n v="4"/>
    <n v="5"/>
    <n v="27"/>
    <x v="43"/>
  </r>
  <r>
    <n v="92847"/>
    <x v="1"/>
    <s v="Male"/>
    <s v="Loyal"/>
    <n v="54"/>
    <s v="Middle-aged"/>
    <x v="1"/>
    <x v="1"/>
    <x v="338"/>
    <s v="December"/>
    <x v="2"/>
    <x v="1293"/>
    <n v="5"/>
    <n v="5"/>
    <n v="5"/>
    <n v="5"/>
    <n v="5"/>
    <n v="5"/>
    <n v="5"/>
    <n v="4"/>
    <n v="4"/>
    <n v="4"/>
    <n v="4"/>
    <n v="5"/>
    <n v="4"/>
    <n v="4"/>
    <n v="26"/>
    <n v="33"/>
    <x v="57"/>
  </r>
  <r>
    <n v="100976"/>
    <x v="1"/>
    <s v="Male"/>
    <s v="Loyal"/>
    <n v="40"/>
    <s v="Middle-aged"/>
    <x v="1"/>
    <x v="1"/>
    <x v="199"/>
    <s v="January"/>
    <x v="2"/>
    <x v="2078"/>
    <n v="1"/>
    <n v="1"/>
    <n v="5"/>
    <n v="1"/>
    <n v="4"/>
    <n v="5"/>
    <n v="5"/>
    <n v="4"/>
    <n v="4"/>
    <n v="4"/>
    <n v="4"/>
    <n v="5"/>
    <n v="4"/>
    <n v="4"/>
    <n v="13"/>
    <n v="26"/>
    <x v="7"/>
  </r>
  <r>
    <n v="101157"/>
    <x v="1"/>
    <s v="Female"/>
    <s v="Loyal"/>
    <n v="52"/>
    <s v="Middle-aged"/>
    <x v="1"/>
    <x v="1"/>
    <x v="194"/>
    <s v="June"/>
    <x v="2"/>
    <x v="2015"/>
    <n v="5"/>
    <n v="5"/>
    <n v="4"/>
    <n v="5"/>
    <n v="2"/>
    <n v="5"/>
    <n v="5"/>
    <n v="4"/>
    <n v="4"/>
    <n v="4"/>
    <n v="4"/>
    <n v="5"/>
    <n v="4"/>
    <n v="4"/>
    <n v="11"/>
    <n v="3"/>
    <x v="3"/>
  </r>
  <r>
    <n v="76846"/>
    <x v="1"/>
    <s v="Male"/>
    <s v="Loyal"/>
    <n v="49"/>
    <s v="Middle-aged"/>
    <x v="1"/>
    <x v="1"/>
    <x v="176"/>
    <s v="March"/>
    <x v="2"/>
    <x v="3611"/>
    <n v="4"/>
    <n v="4"/>
    <n v="4"/>
    <n v="4"/>
    <n v="5"/>
    <n v="5"/>
    <n v="5"/>
    <n v="4"/>
    <n v="4"/>
    <n v="4"/>
    <n v="4"/>
    <n v="4"/>
    <n v="4"/>
    <n v="4"/>
    <n v="1"/>
    <n v="1"/>
    <x v="9"/>
  </r>
  <r>
    <n v="65722"/>
    <x v="1"/>
    <s v="Female"/>
    <s v="Loyal"/>
    <n v="52"/>
    <s v="Middle-aged"/>
    <x v="1"/>
    <x v="1"/>
    <x v="182"/>
    <s v="October"/>
    <x v="2"/>
    <x v="2728"/>
    <n v="1"/>
    <n v="1"/>
    <n v="1"/>
    <n v="1"/>
    <n v="2"/>
    <n v="5"/>
    <n v="5"/>
    <n v="4"/>
    <n v="4"/>
    <n v="4"/>
    <n v="4"/>
    <n v="5"/>
    <n v="4"/>
    <n v="4"/>
    <n v="49"/>
    <n v="39"/>
    <x v="98"/>
  </r>
  <r>
    <n v="120873"/>
    <x v="1"/>
    <s v="Male"/>
    <s v="Loyal"/>
    <n v="50"/>
    <s v="Middle-aged"/>
    <x v="1"/>
    <x v="1"/>
    <x v="108"/>
    <s v="November"/>
    <x v="2"/>
    <x v="2079"/>
    <n v="1"/>
    <n v="1"/>
    <n v="1"/>
    <n v="1"/>
    <n v="3"/>
    <n v="5"/>
    <n v="5"/>
    <n v="4"/>
    <n v="4"/>
    <n v="4"/>
    <n v="4"/>
    <n v="5"/>
    <n v="4"/>
    <n v="4"/>
    <n v="36"/>
    <n v="53"/>
    <x v="121"/>
  </r>
  <r>
    <n v="111419"/>
    <x v="1"/>
    <s v="Male"/>
    <s v="Loyal"/>
    <n v="50"/>
    <s v="Middle-aged"/>
    <x v="1"/>
    <x v="1"/>
    <x v="178"/>
    <s v="June"/>
    <x v="2"/>
    <x v="3037"/>
    <n v="3"/>
    <n v="3"/>
    <n v="3"/>
    <n v="3"/>
    <n v="5"/>
    <n v="5"/>
    <n v="5"/>
    <n v="4"/>
    <n v="4"/>
    <n v="4"/>
    <n v="4"/>
    <n v="3"/>
    <n v="4"/>
    <n v="4"/>
    <n v="46"/>
    <n v="33"/>
    <x v="276"/>
  </r>
  <r>
    <n v="97325"/>
    <x v="1"/>
    <s v="Female"/>
    <s v="Loyal"/>
    <n v="47"/>
    <s v="Middle-aged"/>
    <x v="1"/>
    <x v="1"/>
    <x v="235"/>
    <s v="August"/>
    <x v="2"/>
    <x v="2564"/>
    <n v="2"/>
    <n v="2"/>
    <n v="2"/>
    <n v="2"/>
    <n v="4"/>
    <n v="5"/>
    <n v="5"/>
    <n v="4"/>
    <n v="4"/>
    <n v="4"/>
    <n v="4"/>
    <n v="4"/>
    <n v="4"/>
    <n v="4"/>
    <n v="4"/>
    <n v="1"/>
    <x v="21"/>
  </r>
  <r>
    <n v="107962"/>
    <x v="1"/>
    <s v="Male"/>
    <s v="Loyal"/>
    <n v="42"/>
    <s v="Middle-aged"/>
    <x v="1"/>
    <x v="1"/>
    <x v="4"/>
    <s v="February"/>
    <x v="2"/>
    <x v="2235"/>
    <n v="3"/>
    <n v="1"/>
    <n v="3"/>
    <n v="3"/>
    <n v="4"/>
    <n v="5"/>
    <n v="5"/>
    <n v="4"/>
    <n v="4"/>
    <n v="4"/>
    <n v="4"/>
    <n v="3"/>
    <n v="4"/>
    <n v="4"/>
    <n v="52"/>
    <n v="48"/>
    <x v="76"/>
  </r>
  <r>
    <n v="61357"/>
    <x v="1"/>
    <s v="Male"/>
    <s v="Loyal"/>
    <n v="40"/>
    <s v="Middle-aged"/>
    <x v="1"/>
    <x v="1"/>
    <x v="36"/>
    <s v="October"/>
    <x v="2"/>
    <x v="3483"/>
    <n v="5"/>
    <n v="3"/>
    <n v="5"/>
    <n v="5"/>
    <n v="3"/>
    <n v="5"/>
    <n v="5"/>
    <n v="4"/>
    <n v="4"/>
    <n v="4"/>
    <n v="4"/>
    <n v="4"/>
    <n v="4"/>
    <n v="4"/>
    <n v="27"/>
    <n v="27"/>
    <x v="65"/>
  </r>
  <r>
    <n v="117909"/>
    <x v="1"/>
    <s v="Male"/>
    <s v="Loyal"/>
    <n v="52"/>
    <s v="Middle-aged"/>
    <x v="1"/>
    <x v="1"/>
    <x v="331"/>
    <s v="September"/>
    <x v="2"/>
    <x v="2596"/>
    <n v="1"/>
    <n v="1"/>
    <n v="1"/>
    <n v="1"/>
    <n v="2"/>
    <n v="5"/>
    <n v="5"/>
    <n v="4"/>
    <n v="4"/>
    <n v="4"/>
    <n v="4"/>
    <n v="5"/>
    <n v="4"/>
    <n v="4"/>
    <n v="1"/>
    <n v="1"/>
    <x v="9"/>
  </r>
  <r>
    <n v="114035"/>
    <x v="1"/>
    <s v="Female"/>
    <s v="Loyal"/>
    <n v="51"/>
    <s v="Middle-aged"/>
    <x v="1"/>
    <x v="1"/>
    <x v="364"/>
    <s v="October"/>
    <x v="2"/>
    <x v="1885"/>
    <n v="4"/>
    <n v="4"/>
    <n v="4"/>
    <n v="4"/>
    <n v="3"/>
    <n v="5"/>
    <n v="5"/>
    <n v="4"/>
    <n v="4"/>
    <n v="4"/>
    <n v="4"/>
    <n v="5"/>
    <n v="4"/>
    <n v="4"/>
    <n v="45"/>
    <n v="37"/>
    <x v="254"/>
  </r>
  <r>
    <n v="102867"/>
    <x v="1"/>
    <s v="Female"/>
    <s v="Loyal"/>
    <n v="48"/>
    <s v="Middle-aged"/>
    <x v="1"/>
    <x v="1"/>
    <x v="106"/>
    <s v="September"/>
    <x v="2"/>
    <x v="3514"/>
    <n v="3"/>
    <n v="3"/>
    <n v="3"/>
    <n v="3"/>
    <n v="4"/>
    <n v="5"/>
    <n v="5"/>
    <n v="4"/>
    <n v="4"/>
    <n v="4"/>
    <n v="4"/>
    <n v="4"/>
    <n v="4"/>
    <n v="4"/>
    <n v="65"/>
    <n v="69"/>
    <x v="109"/>
  </r>
  <r>
    <n v="117278"/>
    <x v="1"/>
    <s v="Male"/>
    <s v="Loyal"/>
    <n v="49"/>
    <s v="Middle-aged"/>
    <x v="1"/>
    <x v="1"/>
    <x v="175"/>
    <s v="May"/>
    <x v="2"/>
    <x v="2003"/>
    <n v="5"/>
    <n v="5"/>
    <n v="5"/>
    <n v="5"/>
    <n v="2"/>
    <n v="5"/>
    <n v="5"/>
    <n v="4"/>
    <n v="4"/>
    <n v="4"/>
    <n v="4"/>
    <n v="5"/>
    <n v="4"/>
    <n v="4"/>
    <n v="33"/>
    <n v="17"/>
    <x v="60"/>
  </r>
  <r>
    <n v="114829"/>
    <x v="1"/>
    <s v="Female"/>
    <s v="Loyal"/>
    <n v="44"/>
    <s v="Middle-aged"/>
    <x v="1"/>
    <x v="1"/>
    <x v="264"/>
    <s v="March"/>
    <x v="2"/>
    <x v="3228"/>
    <n v="1"/>
    <n v="1"/>
    <n v="1"/>
    <n v="1"/>
    <n v="2"/>
    <n v="5"/>
    <n v="5"/>
    <n v="4"/>
    <n v="4"/>
    <n v="4"/>
    <n v="4"/>
    <n v="4"/>
    <n v="4"/>
    <n v="4"/>
    <n v="18"/>
    <n v="13"/>
    <x v="24"/>
  </r>
  <r>
    <n v="88011"/>
    <x v="1"/>
    <s v="Male"/>
    <s v="Loyal"/>
    <n v="55"/>
    <s v="Middle-aged"/>
    <x v="1"/>
    <x v="1"/>
    <x v="15"/>
    <s v="April"/>
    <x v="2"/>
    <x v="2034"/>
    <n v="4"/>
    <n v="4"/>
    <n v="4"/>
    <n v="4"/>
    <n v="5"/>
    <n v="5"/>
    <n v="5"/>
    <n v="4"/>
    <n v="4"/>
    <n v="4"/>
    <n v="4"/>
    <n v="3"/>
    <n v="4"/>
    <n v="4"/>
    <n v="32"/>
    <n v="32"/>
    <x v="90"/>
  </r>
  <r>
    <n v="3339"/>
    <x v="1"/>
    <s v="Female"/>
    <s v="Loyal"/>
    <n v="49"/>
    <s v="Middle-aged"/>
    <x v="1"/>
    <x v="1"/>
    <x v="121"/>
    <s v="November"/>
    <x v="2"/>
    <x v="3518"/>
    <n v="1"/>
    <n v="1"/>
    <n v="1"/>
    <n v="1"/>
    <n v="5"/>
    <n v="5"/>
    <n v="5"/>
    <n v="4"/>
    <n v="4"/>
    <n v="4"/>
    <n v="4"/>
    <n v="4"/>
    <n v="4"/>
    <n v="4"/>
    <n v="86"/>
    <n v="80"/>
    <x v="147"/>
  </r>
  <r>
    <n v="108654"/>
    <x v="1"/>
    <s v="Female"/>
    <s v="Loyal"/>
    <n v="51"/>
    <s v="Middle-aged"/>
    <x v="1"/>
    <x v="1"/>
    <x v="14"/>
    <s v="October"/>
    <x v="2"/>
    <x v="1484"/>
    <n v="5"/>
    <n v="5"/>
    <n v="5"/>
    <n v="5"/>
    <n v="3"/>
    <n v="5"/>
    <n v="5"/>
    <n v="4"/>
    <n v="4"/>
    <n v="4"/>
    <n v="4"/>
    <n v="4"/>
    <n v="4"/>
    <n v="4"/>
    <n v="58"/>
    <n v="47"/>
    <x v="186"/>
  </r>
  <r>
    <n v="120124"/>
    <x v="1"/>
    <s v="Male"/>
    <s v="Loyal"/>
    <n v="51"/>
    <s v="Middle-aged"/>
    <x v="1"/>
    <x v="1"/>
    <x v="181"/>
    <s v="February"/>
    <x v="2"/>
    <x v="1573"/>
    <n v="4"/>
    <n v="4"/>
    <n v="4"/>
    <n v="4"/>
    <n v="3"/>
    <n v="5"/>
    <n v="5"/>
    <n v="4"/>
    <n v="4"/>
    <n v="4"/>
    <n v="4"/>
    <n v="3"/>
    <n v="4"/>
    <n v="4"/>
    <n v="5"/>
    <n v="37"/>
    <x v="34"/>
  </r>
  <r>
    <n v="78331"/>
    <x v="1"/>
    <s v="Female"/>
    <s v="Loyal"/>
    <n v="48"/>
    <s v="Middle-aged"/>
    <x v="1"/>
    <x v="1"/>
    <x v="302"/>
    <s v="December"/>
    <x v="2"/>
    <x v="1477"/>
    <n v="4"/>
    <n v="4"/>
    <n v="4"/>
    <n v="4"/>
    <n v="4"/>
    <n v="5"/>
    <n v="5"/>
    <n v="4"/>
    <n v="4"/>
    <n v="4"/>
    <n v="4"/>
    <n v="4"/>
    <n v="4"/>
    <n v="4"/>
    <n v="13"/>
    <n v="4"/>
    <x v="14"/>
  </r>
  <r>
    <n v="109286"/>
    <x v="1"/>
    <s v="Female"/>
    <s v="Loyal"/>
    <n v="55"/>
    <s v="Middle-aged"/>
    <x v="1"/>
    <x v="1"/>
    <x v="77"/>
    <s v="July"/>
    <x v="2"/>
    <x v="2815"/>
    <n v="4"/>
    <n v="4"/>
    <n v="4"/>
    <n v="4"/>
    <n v="5"/>
    <n v="5"/>
    <n v="5"/>
    <n v="4"/>
    <n v="4"/>
    <n v="4"/>
    <n v="4"/>
    <n v="3"/>
    <n v="4"/>
    <n v="4"/>
    <n v="35"/>
    <n v="13"/>
    <x v="29"/>
  </r>
  <r>
    <n v="37096"/>
    <x v="1"/>
    <s v="Male"/>
    <s v="Loyal"/>
    <n v="55"/>
    <s v="Middle-aged"/>
    <x v="1"/>
    <x v="1"/>
    <x v="143"/>
    <s v="September"/>
    <x v="2"/>
    <x v="2327"/>
    <n v="2"/>
    <n v="2"/>
    <n v="2"/>
    <n v="2"/>
    <n v="4"/>
    <n v="5"/>
    <n v="5"/>
    <n v="4"/>
    <n v="4"/>
    <n v="4"/>
    <n v="4"/>
    <n v="1"/>
    <n v="4"/>
    <n v="4"/>
    <n v="18"/>
    <n v="14"/>
    <x v="43"/>
  </r>
  <r>
    <n v="58718"/>
    <x v="1"/>
    <s v="Male"/>
    <s v="Loyal"/>
    <n v="53"/>
    <s v="Middle-aged"/>
    <x v="1"/>
    <x v="1"/>
    <x v="93"/>
    <s v="June"/>
    <x v="2"/>
    <x v="3374"/>
    <n v="1"/>
    <n v="1"/>
    <n v="5"/>
    <n v="1"/>
    <n v="2"/>
    <n v="5"/>
    <n v="5"/>
    <n v="4"/>
    <n v="4"/>
    <n v="4"/>
    <n v="4"/>
    <n v="3"/>
    <n v="4"/>
    <n v="4"/>
    <n v="11"/>
    <n v="15"/>
    <x v="52"/>
  </r>
  <r>
    <n v="86953"/>
    <x v="1"/>
    <s v="Female"/>
    <s v="Loyal"/>
    <n v="52"/>
    <s v="Middle-aged"/>
    <x v="1"/>
    <x v="1"/>
    <x v="49"/>
    <s v="March"/>
    <x v="2"/>
    <x v="1512"/>
    <n v="1"/>
    <n v="1"/>
    <n v="1"/>
    <n v="1"/>
    <n v="5"/>
    <n v="5"/>
    <n v="5"/>
    <n v="4"/>
    <n v="4"/>
    <n v="4"/>
    <n v="4"/>
    <n v="4"/>
    <n v="4"/>
    <n v="4"/>
    <n v="9"/>
    <n v="4"/>
    <x v="4"/>
  </r>
  <r>
    <n v="105665"/>
    <x v="1"/>
    <s v="Male"/>
    <s v="Loyal"/>
    <n v="45"/>
    <s v="Middle-aged"/>
    <x v="1"/>
    <x v="1"/>
    <x v="250"/>
    <s v="October"/>
    <x v="2"/>
    <x v="1728"/>
    <n v="3"/>
    <n v="3"/>
    <n v="3"/>
    <n v="3"/>
    <n v="5"/>
    <n v="5"/>
    <n v="5"/>
    <n v="4"/>
    <n v="4"/>
    <n v="4"/>
    <n v="4"/>
    <n v="3"/>
    <n v="4"/>
    <n v="4"/>
    <n v="43"/>
    <n v="38"/>
    <x v="91"/>
  </r>
  <r>
    <n v="110646"/>
    <x v="1"/>
    <s v="Male"/>
    <s v="Loyal"/>
    <n v="58"/>
    <s v="Middle-aged"/>
    <x v="1"/>
    <x v="1"/>
    <x v="11"/>
    <s v="June"/>
    <x v="2"/>
    <x v="1480"/>
    <n v="1"/>
    <n v="1"/>
    <n v="1"/>
    <n v="1"/>
    <n v="5"/>
    <n v="5"/>
    <n v="5"/>
    <n v="4"/>
    <n v="4"/>
    <n v="4"/>
    <n v="4"/>
    <n v="4"/>
    <n v="4"/>
    <n v="4"/>
    <n v="25"/>
    <n v="13"/>
    <x v="32"/>
  </r>
  <r>
    <n v="111439"/>
    <x v="1"/>
    <s v="Female"/>
    <s v="Loyal"/>
    <n v="45"/>
    <s v="Middle-aged"/>
    <x v="1"/>
    <x v="1"/>
    <x v="297"/>
    <s v="December"/>
    <x v="2"/>
    <x v="2489"/>
    <n v="5"/>
    <n v="5"/>
    <n v="5"/>
    <n v="5"/>
    <n v="5"/>
    <n v="5"/>
    <n v="5"/>
    <n v="4"/>
    <n v="4"/>
    <n v="4"/>
    <n v="4"/>
    <n v="3"/>
    <n v="4"/>
    <n v="4"/>
    <n v="1"/>
    <n v="8"/>
    <x v="22"/>
  </r>
  <r>
    <n v="7599"/>
    <x v="1"/>
    <s v="Male"/>
    <s v="Loyal"/>
    <n v="48"/>
    <s v="Middle-aged"/>
    <x v="1"/>
    <x v="1"/>
    <x v="245"/>
    <s v="October"/>
    <x v="2"/>
    <x v="1958"/>
    <n v="3"/>
    <n v="3"/>
    <n v="3"/>
    <n v="3"/>
    <n v="2"/>
    <n v="5"/>
    <n v="5"/>
    <n v="4"/>
    <n v="4"/>
    <n v="4"/>
    <n v="4"/>
    <n v="5"/>
    <n v="4"/>
    <n v="4"/>
    <n v="54"/>
    <n v="35"/>
    <x v="121"/>
  </r>
  <r>
    <n v="97630"/>
    <x v="1"/>
    <s v="Female"/>
    <s v="Loyal"/>
    <n v="45"/>
    <s v="Middle-aged"/>
    <x v="1"/>
    <x v="1"/>
    <x v="203"/>
    <s v="March"/>
    <x v="2"/>
    <x v="1233"/>
    <n v="1"/>
    <n v="1"/>
    <n v="4"/>
    <n v="1"/>
    <n v="2"/>
    <n v="5"/>
    <n v="5"/>
    <n v="4"/>
    <n v="4"/>
    <n v="4"/>
    <n v="4"/>
    <n v="4"/>
    <n v="4"/>
    <n v="4"/>
    <n v="30"/>
    <n v="18"/>
    <x v="29"/>
  </r>
  <r>
    <n v="71199"/>
    <x v="1"/>
    <s v="Male"/>
    <s v="Loyal"/>
    <n v="58"/>
    <s v="Middle-aged"/>
    <x v="1"/>
    <x v="1"/>
    <x v="335"/>
    <s v="March"/>
    <x v="2"/>
    <x v="2404"/>
    <n v="3"/>
    <n v="3"/>
    <n v="3"/>
    <n v="3"/>
    <n v="3"/>
    <n v="5"/>
    <n v="5"/>
    <n v="4"/>
    <n v="4"/>
    <n v="4"/>
    <n v="4"/>
    <n v="5"/>
    <n v="4"/>
    <n v="4"/>
    <n v="46"/>
    <n v="35"/>
    <x v="91"/>
  </r>
  <r>
    <n v="101940"/>
    <x v="1"/>
    <s v="Male"/>
    <s v="Loyal"/>
    <n v="42"/>
    <s v="Middle-aged"/>
    <x v="1"/>
    <x v="1"/>
    <x v="138"/>
    <s v="January"/>
    <x v="2"/>
    <x v="3301"/>
    <n v="5"/>
    <n v="5"/>
    <n v="5"/>
    <n v="5"/>
    <n v="2"/>
    <n v="5"/>
    <n v="5"/>
    <n v="4"/>
    <n v="4"/>
    <n v="4"/>
    <n v="4"/>
    <n v="5"/>
    <n v="4"/>
    <n v="4"/>
    <n v="11"/>
    <n v="1"/>
    <x v="28"/>
  </r>
  <r>
    <n v="85973"/>
    <x v="1"/>
    <s v="Female"/>
    <s v="Loyal"/>
    <n v="41"/>
    <s v="Middle-aged"/>
    <x v="1"/>
    <x v="1"/>
    <x v="235"/>
    <s v="August"/>
    <x v="2"/>
    <x v="3241"/>
    <n v="3"/>
    <n v="3"/>
    <n v="3"/>
    <n v="3"/>
    <n v="5"/>
    <n v="5"/>
    <n v="5"/>
    <n v="4"/>
    <n v="4"/>
    <n v="4"/>
    <n v="4"/>
    <n v="4"/>
    <n v="4"/>
    <n v="4"/>
    <n v="90"/>
    <n v="74"/>
    <x v="211"/>
  </r>
  <r>
    <n v="114971"/>
    <x v="1"/>
    <s v="Male"/>
    <s v="Loyal"/>
    <n v="53"/>
    <s v="Middle-aged"/>
    <x v="1"/>
    <x v="1"/>
    <x v="263"/>
    <s v="September"/>
    <x v="2"/>
    <x v="3366"/>
    <n v="1"/>
    <n v="1"/>
    <n v="1"/>
    <n v="1"/>
    <n v="5"/>
    <n v="5"/>
    <n v="5"/>
    <n v="4"/>
    <n v="4"/>
    <n v="4"/>
    <n v="4"/>
    <n v="5"/>
    <n v="4"/>
    <n v="4"/>
    <n v="72"/>
    <n v="66"/>
    <x v="170"/>
  </r>
  <r>
    <n v="108761"/>
    <x v="1"/>
    <s v="Male"/>
    <s v="Loyal"/>
    <n v="57"/>
    <s v="Middle-aged"/>
    <x v="1"/>
    <x v="1"/>
    <x v="211"/>
    <s v="December"/>
    <x v="2"/>
    <x v="2389"/>
    <n v="5"/>
    <n v="5"/>
    <n v="5"/>
    <n v="5"/>
    <n v="5"/>
    <n v="5"/>
    <n v="5"/>
    <n v="4"/>
    <n v="4"/>
    <n v="4"/>
    <n v="4"/>
    <n v="5"/>
    <n v="4"/>
    <n v="4"/>
    <n v="52"/>
    <n v="36"/>
    <x v="98"/>
  </r>
  <r>
    <n v="119617"/>
    <x v="1"/>
    <s v="Male"/>
    <s v="Loyal"/>
    <n v="40"/>
    <s v="Middle-aged"/>
    <x v="1"/>
    <x v="1"/>
    <x v="58"/>
    <s v="May"/>
    <x v="2"/>
    <x v="2098"/>
    <n v="2"/>
    <n v="2"/>
    <n v="3"/>
    <n v="2"/>
    <n v="4"/>
    <n v="5"/>
    <n v="5"/>
    <n v="4"/>
    <n v="4"/>
    <n v="4"/>
    <n v="4"/>
    <n v="4"/>
    <n v="4"/>
    <n v="4"/>
    <n v="8"/>
    <n v="28"/>
    <x v="27"/>
  </r>
  <r>
    <n v="97683"/>
    <x v="1"/>
    <s v="Female"/>
    <s v="Loyal"/>
    <n v="40"/>
    <s v="Middle-aged"/>
    <x v="1"/>
    <x v="1"/>
    <x v="282"/>
    <s v="September"/>
    <x v="2"/>
    <x v="1724"/>
    <n v="2"/>
    <n v="2"/>
    <n v="4"/>
    <n v="2"/>
    <n v="4"/>
    <n v="5"/>
    <n v="5"/>
    <n v="4"/>
    <n v="4"/>
    <n v="4"/>
    <n v="4"/>
    <n v="4"/>
    <n v="4"/>
    <n v="4"/>
    <n v="25"/>
    <n v="31"/>
    <x v="49"/>
  </r>
  <r>
    <n v="65547"/>
    <x v="1"/>
    <s v="Female"/>
    <s v="Loyal"/>
    <n v="49"/>
    <s v="Middle-aged"/>
    <x v="1"/>
    <x v="1"/>
    <x v="354"/>
    <s v="November"/>
    <x v="2"/>
    <x v="2405"/>
    <n v="4"/>
    <n v="4"/>
    <n v="4"/>
    <n v="4"/>
    <n v="3"/>
    <n v="5"/>
    <n v="5"/>
    <n v="4"/>
    <n v="4"/>
    <n v="4"/>
    <n v="4"/>
    <n v="5"/>
    <n v="4"/>
    <n v="4"/>
    <n v="28"/>
    <n v="19"/>
    <x v="55"/>
  </r>
  <r>
    <n v="86175"/>
    <x v="1"/>
    <s v="Male"/>
    <s v="Loyal"/>
    <n v="55"/>
    <s v="Middle-aged"/>
    <x v="1"/>
    <x v="1"/>
    <x v="246"/>
    <s v="April"/>
    <x v="2"/>
    <x v="2632"/>
    <n v="3"/>
    <n v="3"/>
    <n v="5"/>
    <n v="3"/>
    <n v="4"/>
    <n v="5"/>
    <n v="5"/>
    <n v="4"/>
    <n v="4"/>
    <n v="4"/>
    <n v="4"/>
    <n v="5"/>
    <n v="4"/>
    <n v="4"/>
    <n v="30"/>
    <n v="39"/>
    <x v="94"/>
  </r>
  <r>
    <n v="57800"/>
    <x v="1"/>
    <s v="Female"/>
    <s v="Loyal"/>
    <n v="44"/>
    <s v="Middle-aged"/>
    <x v="1"/>
    <x v="1"/>
    <x v="305"/>
    <s v="September"/>
    <x v="2"/>
    <x v="1755"/>
    <n v="5"/>
    <n v="5"/>
    <n v="5"/>
    <n v="5"/>
    <n v="3"/>
    <n v="5"/>
    <n v="5"/>
    <n v="4"/>
    <n v="4"/>
    <n v="4"/>
    <n v="4"/>
    <n v="3"/>
    <n v="4"/>
    <n v="4"/>
    <n v="23"/>
    <n v="20"/>
    <x v="26"/>
  </r>
  <r>
    <n v="109810"/>
    <x v="1"/>
    <s v="Male"/>
    <s v="Loyal"/>
    <n v="57"/>
    <s v="Middle-aged"/>
    <x v="1"/>
    <x v="1"/>
    <x v="293"/>
    <s v="May"/>
    <x v="2"/>
    <x v="1985"/>
    <n v="2"/>
    <n v="1"/>
    <n v="2"/>
    <n v="2"/>
    <n v="2"/>
    <n v="5"/>
    <n v="5"/>
    <n v="4"/>
    <n v="4"/>
    <n v="4"/>
    <n v="4"/>
    <n v="4"/>
    <n v="4"/>
    <n v="4"/>
    <n v="69"/>
    <n v="64"/>
    <x v="220"/>
  </r>
  <r>
    <n v="79854"/>
    <x v="1"/>
    <s v="Female"/>
    <s v="Loyal"/>
    <n v="49"/>
    <s v="Middle-aged"/>
    <x v="1"/>
    <x v="1"/>
    <x v="171"/>
    <s v="August"/>
    <x v="2"/>
    <x v="1688"/>
    <n v="2"/>
    <n v="2"/>
    <n v="2"/>
    <n v="2"/>
    <n v="2"/>
    <n v="5"/>
    <n v="5"/>
    <n v="4"/>
    <n v="4"/>
    <n v="4"/>
    <n v="4"/>
    <n v="4"/>
    <n v="4"/>
    <n v="4"/>
    <n v="36"/>
    <n v="42"/>
    <x v="85"/>
  </r>
  <r>
    <n v="110829"/>
    <x v="1"/>
    <s v="Male"/>
    <s v="Loyal"/>
    <n v="56"/>
    <s v="Middle-aged"/>
    <x v="1"/>
    <x v="1"/>
    <x v="6"/>
    <s v="August"/>
    <x v="2"/>
    <x v="2211"/>
    <n v="5"/>
    <n v="5"/>
    <n v="5"/>
    <n v="5"/>
    <n v="3"/>
    <n v="5"/>
    <n v="5"/>
    <n v="4"/>
    <n v="4"/>
    <n v="4"/>
    <n v="4"/>
    <n v="5"/>
    <n v="4"/>
    <n v="4"/>
    <n v="3"/>
    <n v="5"/>
    <x v="15"/>
  </r>
  <r>
    <n v="72320"/>
    <x v="1"/>
    <s v="Male"/>
    <s v="Loyal"/>
    <n v="42"/>
    <s v="Middle-aged"/>
    <x v="1"/>
    <x v="1"/>
    <x v="128"/>
    <s v="July"/>
    <x v="2"/>
    <x v="3656"/>
    <n v="3"/>
    <n v="3"/>
    <n v="2"/>
    <n v="3"/>
    <n v="2"/>
    <n v="5"/>
    <n v="5"/>
    <n v="4"/>
    <n v="4"/>
    <n v="4"/>
    <n v="4"/>
    <n v="4"/>
    <n v="4"/>
    <n v="4"/>
    <n v="11"/>
    <n v="19"/>
    <x v="19"/>
  </r>
  <r>
    <n v="54838"/>
    <x v="1"/>
    <s v="Female"/>
    <s v="Loyal"/>
    <n v="56"/>
    <s v="Middle-aged"/>
    <x v="1"/>
    <x v="1"/>
    <x v="99"/>
    <s v="December"/>
    <x v="2"/>
    <x v="1353"/>
    <n v="2"/>
    <n v="2"/>
    <n v="2"/>
    <n v="2"/>
    <n v="2"/>
    <n v="5"/>
    <n v="5"/>
    <n v="4"/>
    <n v="4"/>
    <n v="4"/>
    <n v="4"/>
    <n v="3"/>
    <n v="4"/>
    <n v="4"/>
    <n v="11"/>
    <n v="9"/>
    <x v="13"/>
  </r>
  <r>
    <n v="84041"/>
    <x v="1"/>
    <s v="Female"/>
    <s v="Loyal"/>
    <n v="48"/>
    <s v="Middle-aged"/>
    <x v="1"/>
    <x v="1"/>
    <x v="171"/>
    <s v="August"/>
    <x v="2"/>
    <x v="1883"/>
    <n v="3"/>
    <n v="3"/>
    <n v="2"/>
    <n v="3"/>
    <n v="5"/>
    <n v="5"/>
    <n v="5"/>
    <n v="4"/>
    <n v="4"/>
    <n v="4"/>
    <n v="4"/>
    <n v="4"/>
    <n v="4"/>
    <n v="4"/>
    <n v="11"/>
    <n v="2"/>
    <x v="4"/>
  </r>
  <r>
    <n v="2268"/>
    <x v="1"/>
    <s v="Female"/>
    <s v="Loyal"/>
    <n v="52"/>
    <s v="Middle-aged"/>
    <x v="1"/>
    <x v="1"/>
    <x v="93"/>
    <s v="June"/>
    <x v="2"/>
    <x v="3064"/>
    <n v="3"/>
    <n v="3"/>
    <n v="3"/>
    <n v="3"/>
    <n v="2"/>
    <n v="5"/>
    <n v="5"/>
    <n v="4"/>
    <n v="4"/>
    <n v="4"/>
    <n v="4"/>
    <n v="4"/>
    <n v="4"/>
    <n v="4"/>
    <n v="16"/>
    <n v="12"/>
    <x v="53"/>
  </r>
  <r>
    <n v="111860"/>
    <x v="1"/>
    <s v="Female"/>
    <s v="Loyal"/>
    <n v="42"/>
    <s v="Middle-aged"/>
    <x v="1"/>
    <x v="1"/>
    <x v="231"/>
    <s v="August"/>
    <x v="2"/>
    <x v="2641"/>
    <n v="4"/>
    <n v="4"/>
    <n v="4"/>
    <n v="4"/>
    <n v="3"/>
    <n v="5"/>
    <n v="5"/>
    <n v="4"/>
    <n v="4"/>
    <n v="4"/>
    <n v="4"/>
    <n v="5"/>
    <n v="4"/>
    <n v="4"/>
    <n v="17"/>
    <n v="22"/>
    <x v="7"/>
  </r>
  <r>
    <n v="87050"/>
    <x v="1"/>
    <s v="Male"/>
    <s v="Loyal"/>
    <n v="57"/>
    <s v="Middle-aged"/>
    <x v="1"/>
    <x v="1"/>
    <x v="98"/>
    <s v="December"/>
    <x v="2"/>
    <x v="3464"/>
    <n v="4"/>
    <n v="4"/>
    <n v="2"/>
    <n v="4"/>
    <n v="5"/>
    <n v="5"/>
    <n v="5"/>
    <n v="4"/>
    <n v="4"/>
    <n v="4"/>
    <n v="4"/>
    <n v="4"/>
    <n v="4"/>
    <n v="4"/>
    <n v="23"/>
    <n v="32"/>
    <x v="58"/>
  </r>
  <r>
    <n v="66114"/>
    <x v="1"/>
    <s v="Male"/>
    <s v="Loyal"/>
    <n v="41"/>
    <s v="Middle-aged"/>
    <x v="1"/>
    <x v="1"/>
    <x v="222"/>
    <s v="August"/>
    <x v="2"/>
    <x v="1592"/>
    <n v="3"/>
    <n v="3"/>
    <n v="3"/>
    <n v="3"/>
    <n v="5"/>
    <n v="5"/>
    <n v="5"/>
    <n v="4"/>
    <n v="4"/>
    <n v="4"/>
    <n v="4"/>
    <n v="5"/>
    <n v="4"/>
    <n v="4"/>
    <n v="13"/>
    <n v="21"/>
    <x v="46"/>
  </r>
  <r>
    <n v="105360"/>
    <x v="1"/>
    <s v="Male"/>
    <s v="Loyal"/>
    <n v="49"/>
    <s v="Middle-aged"/>
    <x v="1"/>
    <x v="1"/>
    <x v="215"/>
    <s v="November"/>
    <x v="2"/>
    <x v="3237"/>
    <n v="4"/>
    <n v="2"/>
    <n v="4"/>
    <n v="4"/>
    <n v="5"/>
    <n v="5"/>
    <n v="5"/>
    <n v="4"/>
    <n v="4"/>
    <n v="4"/>
    <n v="4"/>
    <n v="3"/>
    <n v="4"/>
    <n v="4"/>
    <n v="41"/>
    <n v="25"/>
    <x v="92"/>
  </r>
  <r>
    <n v="102133"/>
    <x v="1"/>
    <s v="Female"/>
    <s v="Loyal"/>
    <n v="52"/>
    <s v="Middle-aged"/>
    <x v="1"/>
    <x v="1"/>
    <x v="274"/>
    <s v="September"/>
    <x v="2"/>
    <x v="3133"/>
    <n v="2"/>
    <n v="2"/>
    <n v="2"/>
    <n v="2"/>
    <n v="4"/>
    <n v="5"/>
    <n v="5"/>
    <n v="4"/>
    <n v="4"/>
    <n v="4"/>
    <n v="4"/>
    <n v="3"/>
    <n v="4"/>
    <n v="4"/>
    <n v="20"/>
    <n v="22"/>
    <x v="34"/>
  </r>
  <r>
    <n v="9762"/>
    <x v="1"/>
    <s v="Male"/>
    <s v="Loyal"/>
    <n v="47"/>
    <s v="Middle-aged"/>
    <x v="1"/>
    <x v="1"/>
    <x v="209"/>
    <s v="March"/>
    <x v="2"/>
    <x v="2289"/>
    <n v="2"/>
    <n v="3"/>
    <n v="2"/>
    <n v="2"/>
    <n v="2"/>
    <n v="5"/>
    <n v="5"/>
    <n v="4"/>
    <n v="4"/>
    <n v="4"/>
    <n v="4"/>
    <n v="4"/>
    <n v="4"/>
    <n v="4"/>
    <n v="55"/>
    <n v="41"/>
    <x v="79"/>
  </r>
  <r>
    <n v="115323"/>
    <x v="1"/>
    <s v="Female"/>
    <s v="Loyal"/>
    <n v="48"/>
    <s v="Middle-aged"/>
    <x v="1"/>
    <x v="1"/>
    <x v="206"/>
    <s v="April"/>
    <x v="2"/>
    <x v="3643"/>
    <n v="2"/>
    <n v="2"/>
    <n v="3"/>
    <n v="2"/>
    <n v="2"/>
    <n v="5"/>
    <n v="5"/>
    <n v="4"/>
    <n v="4"/>
    <n v="4"/>
    <n v="4"/>
    <n v="4"/>
    <n v="4"/>
    <n v="4"/>
    <n v="19"/>
    <n v="16"/>
    <x v="35"/>
  </r>
  <r>
    <n v="76983"/>
    <x v="1"/>
    <s v="Male"/>
    <s v="Loyal"/>
    <n v="47"/>
    <s v="Middle-aged"/>
    <x v="1"/>
    <x v="1"/>
    <x v="292"/>
    <s v="December"/>
    <x v="2"/>
    <x v="3041"/>
    <n v="3"/>
    <n v="3"/>
    <n v="3"/>
    <n v="3"/>
    <n v="2"/>
    <n v="5"/>
    <n v="5"/>
    <n v="4"/>
    <n v="4"/>
    <n v="4"/>
    <n v="4"/>
    <n v="5"/>
    <n v="4"/>
    <n v="4"/>
    <n v="14"/>
    <n v="18"/>
    <x v="43"/>
  </r>
  <r>
    <n v="103363"/>
    <x v="1"/>
    <s v="Female"/>
    <s v="Loyal"/>
    <n v="48"/>
    <s v="Middle-aged"/>
    <x v="1"/>
    <x v="1"/>
    <x v="230"/>
    <s v="May"/>
    <x v="2"/>
    <x v="2801"/>
    <n v="2"/>
    <n v="2"/>
    <n v="2"/>
    <n v="2"/>
    <n v="5"/>
    <n v="5"/>
    <n v="5"/>
    <n v="4"/>
    <n v="4"/>
    <n v="4"/>
    <n v="4"/>
    <n v="3"/>
    <n v="4"/>
    <n v="4"/>
    <n v="27"/>
    <n v="26"/>
    <x v="69"/>
  </r>
  <r>
    <n v="119266"/>
    <x v="1"/>
    <s v="Male"/>
    <s v="Loyal"/>
    <n v="44"/>
    <s v="Middle-aged"/>
    <x v="1"/>
    <x v="1"/>
    <x v="221"/>
    <s v="June"/>
    <x v="2"/>
    <x v="1634"/>
    <n v="2"/>
    <n v="2"/>
    <n v="4"/>
    <n v="2"/>
    <n v="4"/>
    <n v="5"/>
    <n v="5"/>
    <n v="4"/>
    <n v="4"/>
    <n v="4"/>
    <n v="4"/>
    <n v="4"/>
    <n v="4"/>
    <n v="4"/>
    <n v="62"/>
    <n v="65"/>
    <x v="112"/>
  </r>
  <r>
    <n v="94297"/>
    <x v="1"/>
    <s v="Male"/>
    <s v="Loyal"/>
    <n v="47"/>
    <s v="Middle-aged"/>
    <x v="1"/>
    <x v="1"/>
    <x v="132"/>
    <s v="August"/>
    <x v="2"/>
    <x v="1480"/>
    <n v="1"/>
    <n v="1"/>
    <n v="4"/>
    <n v="1"/>
    <n v="4"/>
    <n v="5"/>
    <n v="5"/>
    <n v="4"/>
    <n v="4"/>
    <n v="4"/>
    <n v="4"/>
    <n v="4"/>
    <n v="4"/>
    <n v="4"/>
    <n v="6"/>
    <n v="11"/>
    <x v="14"/>
  </r>
  <r>
    <n v="58547"/>
    <x v="1"/>
    <s v="Male"/>
    <s v="Loyal"/>
    <n v="41"/>
    <s v="Middle-aged"/>
    <x v="1"/>
    <x v="1"/>
    <x v="263"/>
    <s v="September"/>
    <x v="2"/>
    <x v="1289"/>
    <n v="4"/>
    <n v="4"/>
    <n v="4"/>
    <n v="4"/>
    <n v="2"/>
    <n v="5"/>
    <n v="5"/>
    <n v="4"/>
    <n v="4"/>
    <n v="4"/>
    <n v="4"/>
    <n v="4"/>
    <n v="4"/>
    <n v="4"/>
    <n v="31"/>
    <n v="27"/>
    <x v="64"/>
  </r>
  <r>
    <n v="5606"/>
    <x v="1"/>
    <s v="Male"/>
    <s v="Loyal"/>
    <n v="42"/>
    <s v="Middle-aged"/>
    <x v="1"/>
    <x v="1"/>
    <x v="190"/>
    <s v="March"/>
    <x v="2"/>
    <x v="1954"/>
    <n v="5"/>
    <n v="5"/>
    <n v="5"/>
    <n v="5"/>
    <n v="5"/>
    <n v="5"/>
    <n v="5"/>
    <n v="4"/>
    <n v="4"/>
    <n v="4"/>
    <n v="4"/>
    <n v="5"/>
    <n v="4"/>
    <n v="4"/>
    <n v="116"/>
    <n v="128"/>
    <x v="228"/>
  </r>
  <r>
    <n v="68216"/>
    <x v="1"/>
    <s v="Female"/>
    <s v="Loyal"/>
    <n v="56"/>
    <s v="Middle-aged"/>
    <x v="1"/>
    <x v="1"/>
    <x v="356"/>
    <s v="June"/>
    <x v="2"/>
    <x v="2899"/>
    <n v="4"/>
    <n v="4"/>
    <n v="4"/>
    <n v="4"/>
    <n v="4"/>
    <n v="5"/>
    <n v="5"/>
    <n v="4"/>
    <n v="4"/>
    <n v="4"/>
    <n v="4"/>
    <n v="5"/>
    <n v="4"/>
    <n v="4"/>
    <n v="11"/>
    <n v="10"/>
    <x v="23"/>
  </r>
  <r>
    <n v="94027"/>
    <x v="1"/>
    <s v="Female"/>
    <s v="Loyal"/>
    <n v="47"/>
    <s v="Middle-aged"/>
    <x v="1"/>
    <x v="1"/>
    <x v="47"/>
    <s v="September"/>
    <x v="2"/>
    <x v="2428"/>
    <n v="4"/>
    <n v="4"/>
    <n v="1"/>
    <n v="4"/>
    <n v="2"/>
    <n v="5"/>
    <n v="5"/>
    <n v="4"/>
    <n v="4"/>
    <n v="4"/>
    <n v="4"/>
    <n v="5"/>
    <n v="4"/>
    <n v="4"/>
    <n v="17"/>
    <n v="6"/>
    <x v="37"/>
  </r>
  <r>
    <n v="10703"/>
    <x v="1"/>
    <s v="Female"/>
    <s v="Loyal"/>
    <n v="54"/>
    <s v="Middle-aged"/>
    <x v="1"/>
    <x v="1"/>
    <x v="126"/>
    <s v="February"/>
    <x v="2"/>
    <x v="2446"/>
    <n v="3"/>
    <n v="3"/>
    <n v="2"/>
    <n v="3"/>
    <n v="2"/>
    <n v="5"/>
    <n v="5"/>
    <n v="4"/>
    <n v="4"/>
    <n v="4"/>
    <n v="4"/>
    <n v="5"/>
    <n v="4"/>
    <n v="4"/>
    <n v="29"/>
    <n v="30"/>
    <x v="57"/>
  </r>
  <r>
    <n v="107143"/>
    <x v="1"/>
    <s v="Female"/>
    <s v="Loyal"/>
    <n v="54"/>
    <s v="Middle-aged"/>
    <x v="1"/>
    <x v="1"/>
    <x v="292"/>
    <s v="December"/>
    <x v="2"/>
    <x v="2915"/>
    <n v="3"/>
    <n v="3"/>
    <n v="5"/>
    <n v="3"/>
    <n v="5"/>
    <n v="5"/>
    <n v="5"/>
    <n v="4"/>
    <n v="4"/>
    <n v="4"/>
    <n v="4"/>
    <n v="5"/>
    <n v="4"/>
    <n v="4"/>
    <n v="2"/>
    <n v="2"/>
    <x v="8"/>
  </r>
  <r>
    <n v="109155"/>
    <x v="1"/>
    <s v="Male"/>
    <s v="Loyal"/>
    <n v="46"/>
    <s v="Middle-aged"/>
    <x v="1"/>
    <x v="1"/>
    <x v="219"/>
    <s v="April"/>
    <x v="2"/>
    <x v="1864"/>
    <n v="2"/>
    <n v="2"/>
    <n v="2"/>
    <n v="2"/>
    <n v="3"/>
    <n v="5"/>
    <n v="5"/>
    <n v="4"/>
    <n v="4"/>
    <n v="4"/>
    <n v="4"/>
    <n v="5"/>
    <n v="4"/>
    <n v="4"/>
    <n v="33"/>
    <n v="27"/>
    <x v="62"/>
  </r>
  <r>
    <n v="1902"/>
    <x v="1"/>
    <s v="Male"/>
    <s v="Loyal"/>
    <n v="40"/>
    <s v="Middle-aged"/>
    <x v="1"/>
    <x v="1"/>
    <x v="345"/>
    <s v="August"/>
    <x v="2"/>
    <x v="1190"/>
    <n v="2"/>
    <n v="2"/>
    <n v="2"/>
    <n v="2"/>
    <n v="3"/>
    <n v="5"/>
    <n v="5"/>
    <n v="4"/>
    <n v="4"/>
    <n v="4"/>
    <n v="4"/>
    <n v="3"/>
    <n v="4"/>
    <n v="4"/>
    <n v="49"/>
    <n v="47"/>
    <x v="79"/>
  </r>
  <r>
    <n v="70180"/>
    <x v="1"/>
    <s v="Male"/>
    <s v="Loyal"/>
    <n v="53"/>
    <s v="Middle-aged"/>
    <x v="1"/>
    <x v="1"/>
    <x v="38"/>
    <s v="February"/>
    <x v="2"/>
    <x v="1406"/>
    <n v="5"/>
    <n v="5"/>
    <n v="5"/>
    <n v="5"/>
    <n v="5"/>
    <n v="5"/>
    <n v="5"/>
    <n v="4"/>
    <n v="4"/>
    <n v="4"/>
    <n v="4"/>
    <n v="5"/>
    <n v="4"/>
    <n v="4"/>
    <n v="9"/>
    <n v="13"/>
    <x v="31"/>
  </r>
  <r>
    <n v="77225"/>
    <x v="1"/>
    <s v="Male"/>
    <s v="Disloyal"/>
    <n v="23"/>
    <s v="Youth"/>
    <x v="1"/>
    <x v="1"/>
    <x v="10"/>
    <s v="May"/>
    <x v="2"/>
    <x v="1479"/>
    <n v="5"/>
    <n v="0"/>
    <n v="5"/>
    <n v="2"/>
    <n v="3"/>
    <n v="5"/>
    <n v="5"/>
    <n v="3"/>
    <n v="4"/>
    <n v="3"/>
    <n v="3"/>
    <n v="5"/>
    <n v="5"/>
    <n v="3"/>
    <n v="26"/>
    <n v="16"/>
    <x v="34"/>
  </r>
  <r>
    <n v="33959"/>
    <x v="1"/>
    <s v="Female"/>
    <s v="Disloyal"/>
    <n v="15"/>
    <s v="Youth"/>
    <x v="1"/>
    <x v="1"/>
    <x v="268"/>
    <s v="February"/>
    <x v="2"/>
    <x v="1196"/>
    <n v="5"/>
    <n v="0"/>
    <n v="5"/>
    <n v="4"/>
    <n v="3"/>
    <n v="5"/>
    <n v="5"/>
    <n v="3"/>
    <n v="3"/>
    <n v="5"/>
    <n v="5"/>
    <n v="5"/>
    <n v="5"/>
    <n v="3"/>
    <n v="61"/>
    <n v="42"/>
    <x v="247"/>
  </r>
  <r>
    <n v="100628"/>
    <x v="1"/>
    <s v="Male"/>
    <s v="Loyal"/>
    <n v="30"/>
    <s v="Adult"/>
    <x v="1"/>
    <x v="1"/>
    <x v="260"/>
    <s v="December"/>
    <x v="2"/>
    <x v="3245"/>
    <n v="0"/>
    <n v="0"/>
    <n v="0"/>
    <n v="3"/>
    <n v="1"/>
    <n v="5"/>
    <n v="5"/>
    <n v="1"/>
    <n v="5"/>
    <n v="3"/>
    <n v="4"/>
    <n v="5"/>
    <n v="4"/>
    <n v="1"/>
    <n v="11"/>
    <n v="9"/>
    <x v="13"/>
  </r>
  <r>
    <n v="6356"/>
    <x v="1"/>
    <s v="Male"/>
    <s v="Loyal"/>
    <n v="66"/>
    <s v="Senior"/>
    <x v="1"/>
    <x v="1"/>
    <x v="190"/>
    <s v="March"/>
    <x v="2"/>
    <x v="1789"/>
    <n v="0"/>
    <n v="0"/>
    <n v="0"/>
    <n v="3"/>
    <n v="3"/>
    <n v="5"/>
    <n v="5"/>
    <n v="5"/>
    <n v="5"/>
    <n v="5"/>
    <n v="5"/>
    <n v="3"/>
    <n v="5"/>
    <n v="3"/>
    <n v="57"/>
    <n v="46"/>
    <x v="247"/>
  </r>
  <r>
    <n v="99989"/>
    <x v="1"/>
    <s v="Male"/>
    <s v="Loyal"/>
    <n v="30"/>
    <s v="Adult"/>
    <x v="1"/>
    <x v="1"/>
    <x v="362"/>
    <s v="June"/>
    <x v="2"/>
    <x v="1320"/>
    <n v="0"/>
    <n v="0"/>
    <n v="0"/>
    <n v="3"/>
    <n v="4"/>
    <n v="5"/>
    <n v="5"/>
    <n v="4"/>
    <n v="4"/>
    <n v="5"/>
    <n v="4"/>
    <n v="5"/>
    <n v="5"/>
    <n v="4"/>
    <n v="17"/>
    <n v="6"/>
    <x v="37"/>
  </r>
  <r>
    <n v="64564"/>
    <x v="1"/>
    <s v="Male"/>
    <s v="Loyal"/>
    <n v="37"/>
    <s v="Adult"/>
    <x v="1"/>
    <x v="1"/>
    <x v="304"/>
    <s v="May"/>
    <x v="2"/>
    <x v="2083"/>
    <n v="0"/>
    <n v="0"/>
    <n v="0"/>
    <n v="3"/>
    <n v="4"/>
    <n v="5"/>
    <n v="5"/>
    <n v="5"/>
    <n v="5"/>
    <n v="5"/>
    <n v="5"/>
    <n v="4"/>
    <n v="5"/>
    <n v="4"/>
    <n v="19"/>
    <n v="24"/>
    <x v="26"/>
  </r>
  <r>
    <n v="85421"/>
    <x v="1"/>
    <s v="Male"/>
    <s v="Loyal"/>
    <n v="35"/>
    <s v="Adult"/>
    <x v="1"/>
    <x v="1"/>
    <x v="116"/>
    <s v="April"/>
    <x v="2"/>
    <x v="3060"/>
    <n v="0"/>
    <n v="0"/>
    <n v="0"/>
    <n v="3"/>
    <n v="5"/>
    <n v="5"/>
    <n v="5"/>
    <n v="4"/>
    <n v="4"/>
    <n v="4"/>
    <n v="4"/>
    <n v="3"/>
    <n v="4"/>
    <n v="4"/>
    <n v="41"/>
    <n v="38"/>
    <x v="276"/>
  </r>
  <r>
    <n v="2545"/>
    <x v="1"/>
    <s v="Female"/>
    <s v="Loyal"/>
    <n v="36"/>
    <s v="Adult"/>
    <x v="1"/>
    <x v="1"/>
    <x v="49"/>
    <s v="March"/>
    <x v="2"/>
    <x v="1852"/>
    <n v="0"/>
    <n v="0"/>
    <n v="0"/>
    <n v="4"/>
    <n v="5"/>
    <n v="5"/>
    <n v="5"/>
    <n v="5"/>
    <n v="5"/>
    <n v="5"/>
    <n v="5"/>
    <n v="5"/>
    <n v="5"/>
    <n v="3"/>
    <n v="46"/>
    <n v="40"/>
    <x v="63"/>
  </r>
  <r>
    <n v="87449"/>
    <x v="1"/>
    <s v="Female"/>
    <s v="Loyal"/>
    <n v="33"/>
    <s v="Adult"/>
    <x v="1"/>
    <x v="1"/>
    <x v="162"/>
    <s v="March"/>
    <x v="2"/>
    <x v="1607"/>
    <n v="0"/>
    <n v="0"/>
    <n v="0"/>
    <n v="5"/>
    <n v="3"/>
    <n v="5"/>
    <n v="5"/>
    <n v="3"/>
    <n v="3"/>
    <n v="3"/>
    <n v="3"/>
    <n v="4"/>
    <n v="3"/>
    <n v="4"/>
    <n v="11"/>
    <n v="6"/>
    <x v="14"/>
  </r>
  <r>
    <n v="11400"/>
    <x v="1"/>
    <s v="Female"/>
    <s v="Loyal"/>
    <n v="39"/>
    <s v="Adult"/>
    <x v="1"/>
    <x v="1"/>
    <x v="182"/>
    <s v="October"/>
    <x v="2"/>
    <x v="2379"/>
    <n v="0"/>
    <n v="5"/>
    <n v="0"/>
    <n v="4"/>
    <n v="5"/>
    <n v="5"/>
    <n v="5"/>
    <n v="1"/>
    <n v="1"/>
    <n v="1"/>
    <n v="1"/>
    <n v="4"/>
    <n v="1"/>
    <n v="3"/>
    <n v="3"/>
    <n v="1"/>
    <x v="8"/>
  </r>
  <r>
    <n v="10339"/>
    <x v="1"/>
    <s v="Female"/>
    <s v="Loyal"/>
    <n v="37"/>
    <s v="Adult"/>
    <x v="1"/>
    <x v="1"/>
    <x v="280"/>
    <s v="February"/>
    <x v="2"/>
    <x v="3432"/>
    <n v="2"/>
    <n v="2"/>
    <n v="2"/>
    <n v="2"/>
    <n v="4"/>
    <n v="5"/>
    <n v="5"/>
    <n v="2"/>
    <n v="2"/>
    <n v="2"/>
    <n v="2"/>
    <n v="4"/>
    <n v="2"/>
    <n v="4"/>
    <n v="21"/>
    <n v="5"/>
    <x v="52"/>
  </r>
  <r>
    <n v="67566"/>
    <x v="1"/>
    <s v="Female"/>
    <s v="Loyal"/>
    <n v="37"/>
    <s v="Adult"/>
    <x v="1"/>
    <x v="1"/>
    <x v="285"/>
    <s v="July"/>
    <x v="2"/>
    <x v="2023"/>
    <n v="2"/>
    <n v="2"/>
    <n v="2"/>
    <n v="2"/>
    <n v="2"/>
    <n v="5"/>
    <n v="5"/>
    <n v="3"/>
    <n v="3"/>
    <n v="2"/>
    <n v="3"/>
    <n v="3"/>
    <n v="3"/>
    <n v="4"/>
    <n v="41"/>
    <n v="10"/>
    <x v="25"/>
  </r>
  <r>
    <n v="34927"/>
    <x v="1"/>
    <s v="Male"/>
    <s v="Loyal"/>
    <n v="38"/>
    <s v="Adult"/>
    <x v="1"/>
    <x v="1"/>
    <x v="279"/>
    <s v="January"/>
    <x v="2"/>
    <x v="3058"/>
    <n v="4"/>
    <n v="4"/>
    <n v="4"/>
    <n v="4"/>
    <n v="5"/>
    <n v="5"/>
    <n v="5"/>
    <n v="3"/>
    <n v="3"/>
    <n v="3"/>
    <n v="3"/>
    <n v="2"/>
    <n v="3"/>
    <n v="1"/>
    <n v="11"/>
    <n v="11"/>
    <x v="31"/>
  </r>
  <r>
    <n v="114717"/>
    <x v="1"/>
    <s v="Male"/>
    <s v="Loyal"/>
    <n v="36"/>
    <s v="Adult"/>
    <x v="1"/>
    <x v="1"/>
    <x v="291"/>
    <s v="April"/>
    <x v="2"/>
    <x v="1994"/>
    <n v="1"/>
    <n v="1"/>
    <n v="1"/>
    <n v="1"/>
    <n v="2"/>
    <n v="5"/>
    <n v="5"/>
    <n v="3"/>
    <n v="3"/>
    <n v="3"/>
    <n v="3"/>
    <n v="5"/>
    <n v="3"/>
    <n v="4"/>
    <n v="12"/>
    <n v="4"/>
    <x v="6"/>
  </r>
  <r>
    <n v="96377"/>
    <x v="1"/>
    <s v="Female"/>
    <s v="Loyal"/>
    <n v="33"/>
    <s v="Adult"/>
    <x v="1"/>
    <x v="1"/>
    <x v="252"/>
    <s v="July"/>
    <x v="2"/>
    <x v="1748"/>
    <n v="4"/>
    <n v="4"/>
    <n v="4"/>
    <n v="4"/>
    <n v="5"/>
    <n v="5"/>
    <n v="5"/>
    <n v="3"/>
    <n v="3"/>
    <n v="3"/>
    <n v="3"/>
    <n v="4"/>
    <n v="3"/>
    <n v="3"/>
    <n v="33"/>
    <n v="36"/>
    <x v="94"/>
  </r>
  <r>
    <n v="65916"/>
    <x v="1"/>
    <s v="Male"/>
    <s v="Loyal"/>
    <n v="34"/>
    <s v="Adult"/>
    <x v="1"/>
    <x v="1"/>
    <x v="113"/>
    <s v="October"/>
    <x v="2"/>
    <x v="2160"/>
    <n v="3"/>
    <n v="3"/>
    <n v="5"/>
    <n v="3"/>
    <n v="5"/>
    <n v="5"/>
    <n v="5"/>
    <n v="3"/>
    <n v="3"/>
    <n v="3"/>
    <n v="3"/>
    <n v="3"/>
    <n v="3"/>
    <n v="3"/>
    <n v="49"/>
    <n v="63"/>
    <x v="111"/>
  </r>
  <r>
    <n v="4973"/>
    <x v="1"/>
    <s v="Male"/>
    <s v="Loyal"/>
    <n v="60"/>
    <s v="Senior"/>
    <x v="1"/>
    <x v="1"/>
    <x v="127"/>
    <s v="May"/>
    <x v="2"/>
    <x v="2527"/>
    <n v="2"/>
    <n v="2"/>
    <n v="2"/>
    <n v="2"/>
    <n v="5"/>
    <n v="5"/>
    <n v="5"/>
    <n v="3"/>
    <n v="3"/>
    <n v="3"/>
    <n v="3"/>
    <n v="4"/>
    <n v="3"/>
    <n v="3"/>
    <n v="55"/>
    <n v="72"/>
    <x v="112"/>
  </r>
  <r>
    <n v="115212"/>
    <x v="1"/>
    <s v="Female"/>
    <s v="Loyal"/>
    <n v="35"/>
    <s v="Adult"/>
    <x v="1"/>
    <x v="1"/>
    <x v="41"/>
    <s v="May"/>
    <x v="2"/>
    <x v="3419"/>
    <n v="2"/>
    <n v="2"/>
    <n v="2"/>
    <n v="2"/>
    <n v="4"/>
    <n v="5"/>
    <n v="5"/>
    <n v="3"/>
    <n v="3"/>
    <n v="3"/>
    <n v="3"/>
    <n v="3"/>
    <n v="3"/>
    <n v="3"/>
    <n v="10"/>
    <n v="2"/>
    <x v="28"/>
  </r>
  <r>
    <n v="104500"/>
    <x v="1"/>
    <s v="Male"/>
    <s v="Loyal"/>
    <n v="39"/>
    <s v="Adult"/>
    <x v="1"/>
    <x v="1"/>
    <x v="14"/>
    <s v="October"/>
    <x v="2"/>
    <x v="1489"/>
    <n v="3"/>
    <n v="3"/>
    <n v="2"/>
    <n v="3"/>
    <n v="5"/>
    <n v="5"/>
    <n v="5"/>
    <n v="3"/>
    <n v="3"/>
    <n v="4"/>
    <n v="3"/>
    <n v="4"/>
    <n v="3"/>
    <n v="3"/>
    <n v="1"/>
    <n v="1"/>
    <x v="9"/>
  </r>
  <r>
    <n v="13444"/>
    <x v="1"/>
    <s v="Male"/>
    <s v="Loyal"/>
    <n v="35"/>
    <s v="Adult"/>
    <x v="1"/>
    <x v="1"/>
    <x v="215"/>
    <s v="November"/>
    <x v="2"/>
    <x v="2087"/>
    <n v="4"/>
    <n v="4"/>
    <n v="4"/>
    <n v="4"/>
    <n v="3"/>
    <n v="5"/>
    <n v="5"/>
    <n v="3"/>
    <n v="3"/>
    <n v="4"/>
    <n v="3"/>
    <n v="5"/>
    <n v="3"/>
    <n v="4"/>
    <n v="22"/>
    <n v="19"/>
    <x v="68"/>
  </r>
  <r>
    <n v="71767"/>
    <x v="1"/>
    <s v="Female"/>
    <s v="Loyal"/>
    <n v="37"/>
    <s v="Adult"/>
    <x v="1"/>
    <x v="1"/>
    <x v="190"/>
    <s v="March"/>
    <x v="2"/>
    <x v="1958"/>
    <n v="5"/>
    <n v="5"/>
    <n v="5"/>
    <n v="5"/>
    <n v="2"/>
    <n v="5"/>
    <n v="5"/>
    <n v="4"/>
    <n v="4"/>
    <n v="4"/>
    <n v="4"/>
    <n v="4"/>
    <n v="4"/>
    <n v="4"/>
    <n v="43"/>
    <n v="36"/>
    <x v="276"/>
  </r>
  <r>
    <n v="7385"/>
    <x v="1"/>
    <s v="Female"/>
    <s v="Loyal"/>
    <n v="35"/>
    <s v="Adult"/>
    <x v="1"/>
    <x v="1"/>
    <x v="242"/>
    <s v="January"/>
    <x v="2"/>
    <x v="3400"/>
    <n v="3"/>
    <n v="3"/>
    <n v="5"/>
    <n v="3"/>
    <n v="5"/>
    <n v="5"/>
    <n v="5"/>
    <n v="4"/>
    <n v="4"/>
    <n v="4"/>
    <n v="4"/>
    <n v="4"/>
    <n v="4"/>
    <n v="3"/>
    <n v="11"/>
    <n v="14"/>
    <x v="18"/>
  </r>
  <r>
    <n v="94048"/>
    <x v="1"/>
    <s v="Female"/>
    <s v="Loyal"/>
    <n v="39"/>
    <s v="Adult"/>
    <x v="1"/>
    <x v="1"/>
    <x v="164"/>
    <s v="December"/>
    <x v="2"/>
    <x v="2413"/>
    <n v="4"/>
    <n v="4"/>
    <n v="4"/>
    <n v="4"/>
    <n v="2"/>
    <n v="5"/>
    <n v="5"/>
    <n v="4"/>
    <n v="4"/>
    <n v="4"/>
    <n v="4"/>
    <n v="3"/>
    <n v="4"/>
    <n v="4"/>
    <n v="11"/>
    <n v="4"/>
    <x v="20"/>
  </r>
  <r>
    <n v="89078"/>
    <x v="1"/>
    <s v="Female"/>
    <s v="Loyal"/>
    <n v="39"/>
    <s v="Adult"/>
    <x v="1"/>
    <x v="1"/>
    <x v="251"/>
    <s v="November"/>
    <x v="2"/>
    <x v="1538"/>
    <n v="3"/>
    <n v="3"/>
    <n v="3"/>
    <n v="3"/>
    <n v="3"/>
    <n v="5"/>
    <n v="5"/>
    <n v="4"/>
    <n v="4"/>
    <n v="4"/>
    <n v="4"/>
    <n v="4"/>
    <n v="4"/>
    <n v="3"/>
    <n v="44"/>
    <n v="46"/>
    <x v="80"/>
  </r>
  <r>
    <n v="127480"/>
    <x v="1"/>
    <s v="Female"/>
    <s v="Loyal"/>
    <n v="72"/>
    <s v="Senior"/>
    <x v="1"/>
    <x v="1"/>
    <x v="227"/>
    <s v="November"/>
    <x v="2"/>
    <x v="1475"/>
    <n v="2"/>
    <n v="2"/>
    <n v="2"/>
    <n v="2"/>
    <n v="5"/>
    <n v="5"/>
    <n v="5"/>
    <n v="4"/>
    <n v="4"/>
    <n v="4"/>
    <n v="4"/>
    <n v="3"/>
    <n v="4"/>
    <n v="3"/>
    <n v="3"/>
    <n v="2"/>
    <x v="21"/>
  </r>
  <r>
    <n v="66015"/>
    <x v="1"/>
    <s v="Female"/>
    <s v="Loyal"/>
    <n v="39"/>
    <s v="Adult"/>
    <x v="1"/>
    <x v="1"/>
    <x v="87"/>
    <s v="March"/>
    <x v="2"/>
    <x v="1533"/>
    <n v="3"/>
    <n v="3"/>
    <n v="3"/>
    <n v="3"/>
    <n v="3"/>
    <n v="5"/>
    <n v="5"/>
    <n v="4"/>
    <n v="4"/>
    <n v="4"/>
    <n v="4"/>
    <n v="5"/>
    <n v="4"/>
    <n v="3"/>
    <n v="41"/>
    <n v="41"/>
    <x v="254"/>
  </r>
  <r>
    <n v="87994"/>
    <x v="1"/>
    <s v="Male"/>
    <s v="Loyal"/>
    <n v="39"/>
    <s v="Adult"/>
    <x v="1"/>
    <x v="1"/>
    <x v="76"/>
    <s v="January"/>
    <x v="2"/>
    <x v="2917"/>
    <n v="4"/>
    <n v="4"/>
    <n v="4"/>
    <n v="4"/>
    <n v="4"/>
    <n v="5"/>
    <n v="5"/>
    <n v="4"/>
    <n v="4"/>
    <n v="4"/>
    <n v="4"/>
    <n v="3"/>
    <n v="4"/>
    <n v="3"/>
    <n v="18"/>
    <n v="29"/>
    <x v="55"/>
  </r>
  <r>
    <n v="79431"/>
    <x v="1"/>
    <s v="Female"/>
    <s v="Loyal"/>
    <n v="33"/>
    <s v="Adult"/>
    <x v="1"/>
    <x v="1"/>
    <x v="335"/>
    <s v="March"/>
    <x v="2"/>
    <x v="1441"/>
    <n v="1"/>
    <n v="1"/>
    <n v="1"/>
    <n v="1"/>
    <n v="5"/>
    <n v="5"/>
    <n v="5"/>
    <n v="4"/>
    <n v="4"/>
    <n v="4"/>
    <n v="4"/>
    <n v="5"/>
    <n v="4"/>
    <n v="4"/>
    <n v="14"/>
    <n v="12"/>
    <x v="52"/>
  </r>
  <r>
    <n v="52137"/>
    <x v="1"/>
    <s v="Male"/>
    <s v="Loyal"/>
    <n v="39"/>
    <s v="Adult"/>
    <x v="1"/>
    <x v="1"/>
    <x v="52"/>
    <s v="March"/>
    <x v="2"/>
    <x v="3284"/>
    <n v="1"/>
    <n v="1"/>
    <n v="1"/>
    <n v="1"/>
    <n v="4"/>
    <n v="5"/>
    <n v="5"/>
    <n v="4"/>
    <n v="4"/>
    <n v="4"/>
    <n v="4"/>
    <n v="3"/>
    <n v="4"/>
    <n v="3"/>
    <n v="33"/>
    <n v="24"/>
    <x v="59"/>
  </r>
  <r>
    <n v="115207"/>
    <x v="1"/>
    <s v="Male"/>
    <s v="Loyal"/>
    <n v="35"/>
    <s v="Adult"/>
    <x v="1"/>
    <x v="1"/>
    <x v="284"/>
    <s v="July"/>
    <x v="2"/>
    <x v="3196"/>
    <n v="2"/>
    <n v="2"/>
    <n v="2"/>
    <n v="2"/>
    <n v="4"/>
    <n v="5"/>
    <n v="5"/>
    <n v="4"/>
    <n v="4"/>
    <n v="4"/>
    <n v="4"/>
    <n v="3"/>
    <n v="4"/>
    <n v="3"/>
    <n v="17"/>
    <n v="16"/>
    <x v="48"/>
  </r>
  <r>
    <n v="118534"/>
    <x v="1"/>
    <s v="Female"/>
    <s v="Loyal"/>
    <n v="37"/>
    <s v="Adult"/>
    <x v="1"/>
    <x v="1"/>
    <x v="207"/>
    <s v="March"/>
    <x v="2"/>
    <x v="1843"/>
    <n v="4"/>
    <n v="4"/>
    <n v="4"/>
    <n v="4"/>
    <n v="5"/>
    <n v="5"/>
    <n v="5"/>
    <n v="4"/>
    <n v="4"/>
    <n v="4"/>
    <n v="4"/>
    <n v="4"/>
    <n v="4"/>
    <n v="3"/>
    <n v="6"/>
    <n v="9"/>
    <x v="20"/>
  </r>
  <r>
    <n v="78075"/>
    <x v="1"/>
    <s v="Female"/>
    <s v="Loyal"/>
    <n v="35"/>
    <s v="Adult"/>
    <x v="1"/>
    <x v="1"/>
    <x v="182"/>
    <s v="October"/>
    <x v="2"/>
    <x v="2177"/>
    <n v="4"/>
    <n v="4"/>
    <n v="4"/>
    <n v="4"/>
    <n v="3"/>
    <n v="5"/>
    <n v="5"/>
    <n v="4"/>
    <n v="4"/>
    <n v="4"/>
    <n v="4"/>
    <n v="3"/>
    <n v="4"/>
    <n v="3"/>
    <n v="19"/>
    <n v="34"/>
    <x v="69"/>
  </r>
  <r>
    <n v="107852"/>
    <x v="1"/>
    <s v="Male"/>
    <s v="Loyal"/>
    <n v="39"/>
    <s v="Adult"/>
    <x v="1"/>
    <x v="1"/>
    <x v="97"/>
    <s v="March"/>
    <x v="2"/>
    <x v="1749"/>
    <n v="2"/>
    <n v="2"/>
    <n v="2"/>
    <n v="2"/>
    <n v="5"/>
    <n v="5"/>
    <n v="5"/>
    <n v="4"/>
    <n v="4"/>
    <n v="4"/>
    <n v="4"/>
    <n v="4"/>
    <n v="4"/>
    <n v="3"/>
    <n v="8"/>
    <n v="17"/>
    <x v="18"/>
  </r>
  <r>
    <n v="61973"/>
    <x v="1"/>
    <s v="Male"/>
    <s v="Loyal"/>
    <n v="39"/>
    <s v="Adult"/>
    <x v="1"/>
    <x v="1"/>
    <x v="154"/>
    <s v="April"/>
    <x v="2"/>
    <x v="1291"/>
    <n v="3"/>
    <n v="3"/>
    <n v="3"/>
    <n v="3"/>
    <n v="3"/>
    <n v="5"/>
    <n v="5"/>
    <n v="4"/>
    <n v="4"/>
    <n v="4"/>
    <n v="4"/>
    <n v="4"/>
    <n v="4"/>
    <n v="3"/>
    <n v="17"/>
    <n v="36"/>
    <x v="69"/>
  </r>
  <r>
    <n v="33478"/>
    <x v="1"/>
    <s v="Female"/>
    <s v="Loyal"/>
    <n v="34"/>
    <s v="Adult"/>
    <x v="1"/>
    <x v="1"/>
    <x v="313"/>
    <s v="January"/>
    <x v="2"/>
    <x v="1466"/>
    <n v="3"/>
    <n v="3"/>
    <n v="3"/>
    <n v="3"/>
    <n v="2"/>
    <n v="5"/>
    <n v="5"/>
    <n v="4"/>
    <n v="4"/>
    <n v="4"/>
    <n v="4"/>
    <n v="1"/>
    <n v="4"/>
    <n v="4"/>
    <n v="34"/>
    <n v="29"/>
    <x v="67"/>
  </r>
  <r>
    <n v="123476"/>
    <x v="1"/>
    <s v="Male"/>
    <s v="Loyal"/>
    <n v="35"/>
    <s v="Adult"/>
    <x v="1"/>
    <x v="1"/>
    <x v="37"/>
    <s v="April"/>
    <x v="2"/>
    <x v="1790"/>
    <n v="3"/>
    <n v="3"/>
    <n v="3"/>
    <n v="3"/>
    <n v="2"/>
    <n v="5"/>
    <n v="5"/>
    <n v="4"/>
    <n v="4"/>
    <n v="4"/>
    <n v="4"/>
    <n v="5"/>
    <n v="4"/>
    <n v="4"/>
    <n v="1"/>
    <n v="5"/>
    <x v="10"/>
  </r>
  <r>
    <n v="91842"/>
    <x v="1"/>
    <s v="Female"/>
    <s v="Loyal"/>
    <n v="37"/>
    <s v="Adult"/>
    <x v="1"/>
    <x v="1"/>
    <x v="264"/>
    <s v="March"/>
    <x v="2"/>
    <x v="1369"/>
    <n v="3"/>
    <n v="3"/>
    <n v="3"/>
    <n v="3"/>
    <n v="5"/>
    <n v="5"/>
    <n v="5"/>
    <n v="4"/>
    <n v="4"/>
    <n v="4"/>
    <n v="4"/>
    <n v="3"/>
    <n v="4"/>
    <n v="4"/>
    <n v="16"/>
    <n v="4"/>
    <x v="13"/>
  </r>
  <r>
    <n v="92015"/>
    <x v="1"/>
    <s v="Female"/>
    <s v="Loyal"/>
    <n v="33"/>
    <s v="Adult"/>
    <x v="1"/>
    <x v="1"/>
    <x v="40"/>
    <s v="August"/>
    <x v="2"/>
    <x v="1598"/>
    <n v="2"/>
    <n v="2"/>
    <n v="2"/>
    <n v="2"/>
    <n v="4"/>
    <n v="5"/>
    <n v="5"/>
    <n v="4"/>
    <n v="4"/>
    <n v="4"/>
    <n v="4"/>
    <n v="4"/>
    <n v="4"/>
    <n v="4"/>
    <n v="5"/>
    <n v="10"/>
    <x v="20"/>
  </r>
  <r>
    <n v="88939"/>
    <x v="1"/>
    <s v="Male"/>
    <s v="Loyal"/>
    <n v="35"/>
    <s v="Adult"/>
    <x v="1"/>
    <x v="1"/>
    <x v="61"/>
    <s v="December"/>
    <x v="2"/>
    <x v="2750"/>
    <n v="5"/>
    <n v="5"/>
    <n v="5"/>
    <n v="5"/>
    <n v="3"/>
    <n v="5"/>
    <n v="5"/>
    <n v="4"/>
    <n v="4"/>
    <n v="4"/>
    <n v="4"/>
    <n v="5"/>
    <n v="4"/>
    <n v="4"/>
    <n v="12"/>
    <n v="18"/>
    <x v="19"/>
  </r>
  <r>
    <n v="67290"/>
    <x v="1"/>
    <s v="Female"/>
    <s v="Loyal"/>
    <n v="38"/>
    <s v="Adult"/>
    <x v="1"/>
    <x v="1"/>
    <x v="270"/>
    <s v="February"/>
    <x v="2"/>
    <x v="2536"/>
    <n v="4"/>
    <n v="4"/>
    <n v="4"/>
    <n v="4"/>
    <n v="4"/>
    <n v="5"/>
    <n v="5"/>
    <n v="4"/>
    <n v="4"/>
    <n v="4"/>
    <n v="4"/>
    <n v="4"/>
    <n v="4"/>
    <n v="3"/>
    <n v="22"/>
    <n v="16"/>
    <x v="32"/>
  </r>
  <r>
    <n v="34136"/>
    <x v="1"/>
    <s v="Male"/>
    <s v="Loyal"/>
    <n v="35"/>
    <s v="Adult"/>
    <x v="1"/>
    <x v="1"/>
    <x v="267"/>
    <s v="July"/>
    <x v="2"/>
    <x v="2013"/>
    <n v="2"/>
    <n v="2"/>
    <n v="2"/>
    <n v="2"/>
    <n v="2"/>
    <n v="5"/>
    <n v="5"/>
    <n v="4"/>
    <n v="4"/>
    <n v="4"/>
    <n v="4"/>
    <n v="1"/>
    <n v="4"/>
    <n v="3"/>
    <n v="9"/>
    <n v="21"/>
    <x v="19"/>
  </r>
  <r>
    <n v="57686"/>
    <x v="1"/>
    <s v="Female"/>
    <s v="Loyal"/>
    <n v="60"/>
    <s v="Senior"/>
    <x v="1"/>
    <x v="1"/>
    <x v="144"/>
    <s v="September"/>
    <x v="2"/>
    <x v="2743"/>
    <n v="5"/>
    <n v="5"/>
    <n v="5"/>
    <n v="5"/>
    <n v="4"/>
    <n v="5"/>
    <n v="5"/>
    <n v="4"/>
    <n v="4"/>
    <n v="4"/>
    <n v="4"/>
    <n v="5"/>
    <n v="4"/>
    <n v="3"/>
    <n v="1"/>
    <n v="1"/>
    <x v="9"/>
  </r>
  <r>
    <n v="100466"/>
    <x v="1"/>
    <s v="Female"/>
    <s v="Loyal"/>
    <n v="37"/>
    <s v="Adult"/>
    <x v="1"/>
    <x v="1"/>
    <x v="269"/>
    <s v="October"/>
    <x v="2"/>
    <x v="3308"/>
    <n v="5"/>
    <n v="5"/>
    <n v="5"/>
    <n v="5"/>
    <n v="3"/>
    <n v="5"/>
    <n v="5"/>
    <n v="4"/>
    <n v="4"/>
    <n v="4"/>
    <n v="4"/>
    <n v="5"/>
    <n v="4"/>
    <n v="3"/>
    <n v="48"/>
    <n v="46"/>
    <x v="93"/>
  </r>
  <r>
    <n v="87916"/>
    <x v="1"/>
    <s v="Male"/>
    <s v="Loyal"/>
    <n v="60"/>
    <s v="Senior"/>
    <x v="1"/>
    <x v="1"/>
    <x v="9"/>
    <s v="November"/>
    <x v="2"/>
    <x v="2960"/>
    <n v="2"/>
    <n v="2"/>
    <n v="2"/>
    <n v="2"/>
    <n v="3"/>
    <n v="5"/>
    <n v="5"/>
    <n v="4"/>
    <n v="4"/>
    <n v="4"/>
    <n v="4"/>
    <n v="4"/>
    <n v="4"/>
    <n v="4"/>
    <n v="16"/>
    <n v="15"/>
    <x v="24"/>
  </r>
  <r>
    <n v="96471"/>
    <x v="1"/>
    <s v="Male"/>
    <s v="Loyal"/>
    <n v="60"/>
    <s v="Senior"/>
    <x v="1"/>
    <x v="1"/>
    <x v="20"/>
    <s v="October"/>
    <x v="2"/>
    <x v="2981"/>
    <n v="2"/>
    <n v="2"/>
    <n v="2"/>
    <n v="2"/>
    <n v="2"/>
    <n v="5"/>
    <n v="5"/>
    <n v="4"/>
    <n v="4"/>
    <n v="4"/>
    <n v="4"/>
    <n v="3"/>
    <n v="4"/>
    <n v="3"/>
    <n v="37"/>
    <n v="34"/>
    <x v="78"/>
  </r>
  <r>
    <n v="7979"/>
    <x v="1"/>
    <s v="Male"/>
    <s v="Loyal"/>
    <n v="60"/>
    <s v="Senior"/>
    <x v="1"/>
    <x v="1"/>
    <x v="153"/>
    <s v="July"/>
    <x v="2"/>
    <x v="1487"/>
    <n v="4"/>
    <n v="5"/>
    <n v="4"/>
    <n v="4"/>
    <n v="4"/>
    <n v="5"/>
    <n v="5"/>
    <n v="4"/>
    <n v="4"/>
    <n v="4"/>
    <n v="4"/>
    <n v="3"/>
    <n v="4"/>
    <n v="4"/>
    <n v="46"/>
    <n v="45"/>
    <x v="290"/>
  </r>
  <r>
    <n v="113481"/>
    <x v="1"/>
    <s v="Male"/>
    <s v="Loyal"/>
    <n v="68"/>
    <s v="Senior"/>
    <x v="1"/>
    <x v="1"/>
    <x v="244"/>
    <s v="December"/>
    <x v="2"/>
    <x v="3458"/>
    <n v="2"/>
    <n v="2"/>
    <n v="2"/>
    <n v="2"/>
    <n v="4"/>
    <n v="5"/>
    <n v="5"/>
    <n v="4"/>
    <n v="4"/>
    <n v="4"/>
    <n v="4"/>
    <n v="3"/>
    <n v="4"/>
    <n v="4"/>
    <n v="9"/>
    <n v="8"/>
    <x v="14"/>
  </r>
  <r>
    <n v="101226"/>
    <x v="1"/>
    <s v="Male"/>
    <s v="Loyal"/>
    <n v="60"/>
    <s v="Senior"/>
    <x v="1"/>
    <x v="1"/>
    <x v="155"/>
    <s v="September"/>
    <x v="2"/>
    <x v="2281"/>
    <n v="2"/>
    <n v="2"/>
    <n v="2"/>
    <n v="2"/>
    <n v="5"/>
    <n v="5"/>
    <n v="5"/>
    <n v="4"/>
    <n v="4"/>
    <n v="4"/>
    <n v="4"/>
    <n v="4"/>
    <n v="4"/>
    <n v="4"/>
    <n v="35"/>
    <n v="31"/>
    <x v="92"/>
  </r>
  <r>
    <n v="105444"/>
    <x v="1"/>
    <s v="Female"/>
    <s v="Loyal"/>
    <n v="60"/>
    <s v="Senior"/>
    <x v="1"/>
    <x v="1"/>
    <x v="146"/>
    <s v="May"/>
    <x v="2"/>
    <x v="1452"/>
    <n v="5"/>
    <n v="5"/>
    <n v="5"/>
    <n v="5"/>
    <n v="5"/>
    <n v="5"/>
    <n v="5"/>
    <n v="4"/>
    <n v="4"/>
    <n v="4"/>
    <n v="4"/>
    <n v="5"/>
    <n v="4"/>
    <n v="3"/>
    <n v="61"/>
    <n v="47"/>
    <x v="248"/>
  </r>
  <r>
    <n v="124457"/>
    <x v="1"/>
    <s v="Male"/>
    <s v="Loyal"/>
    <n v="60"/>
    <s v="Senior"/>
    <x v="1"/>
    <x v="1"/>
    <x v="100"/>
    <s v="June"/>
    <x v="2"/>
    <x v="3595"/>
    <n v="5"/>
    <n v="5"/>
    <n v="5"/>
    <n v="5"/>
    <n v="5"/>
    <n v="5"/>
    <n v="5"/>
    <n v="4"/>
    <n v="4"/>
    <n v="4"/>
    <n v="4"/>
    <n v="5"/>
    <n v="4"/>
    <n v="4"/>
    <n v="17"/>
    <n v="11"/>
    <x v="53"/>
  </r>
  <r>
    <n v="66159"/>
    <x v="1"/>
    <s v="Female"/>
    <s v="Loyal"/>
    <n v="37"/>
    <s v="Adult"/>
    <x v="1"/>
    <x v="1"/>
    <x v="221"/>
    <s v="June"/>
    <x v="2"/>
    <x v="3083"/>
    <n v="2"/>
    <n v="2"/>
    <n v="2"/>
    <n v="2"/>
    <n v="2"/>
    <n v="5"/>
    <n v="5"/>
    <n v="4"/>
    <n v="4"/>
    <n v="4"/>
    <n v="4"/>
    <n v="4"/>
    <n v="4"/>
    <n v="4"/>
    <n v="14"/>
    <n v="14"/>
    <x v="53"/>
  </r>
  <r>
    <n v="123297"/>
    <x v="1"/>
    <s v="Male"/>
    <s v="Loyal"/>
    <n v="37"/>
    <s v="Adult"/>
    <x v="1"/>
    <x v="1"/>
    <x v="103"/>
    <s v="November"/>
    <x v="2"/>
    <x v="3346"/>
    <n v="5"/>
    <n v="5"/>
    <n v="4"/>
    <n v="5"/>
    <n v="3"/>
    <n v="5"/>
    <n v="5"/>
    <n v="4"/>
    <n v="4"/>
    <n v="4"/>
    <n v="4"/>
    <n v="5"/>
    <n v="4"/>
    <n v="3"/>
    <n v="4"/>
    <n v="3"/>
    <x v="1"/>
  </r>
  <r>
    <n v="129309"/>
    <x v="1"/>
    <s v="Female"/>
    <s v="Loyal"/>
    <n v="60"/>
    <s v="Senior"/>
    <x v="1"/>
    <x v="1"/>
    <x v="328"/>
    <s v="January"/>
    <x v="2"/>
    <x v="1291"/>
    <n v="3"/>
    <n v="3"/>
    <n v="3"/>
    <n v="3"/>
    <n v="2"/>
    <n v="5"/>
    <n v="5"/>
    <n v="4"/>
    <n v="4"/>
    <n v="4"/>
    <n v="4"/>
    <n v="4"/>
    <n v="4"/>
    <n v="4"/>
    <n v="13"/>
    <n v="18"/>
    <x v="24"/>
  </r>
  <r>
    <n v="113012"/>
    <x v="1"/>
    <s v="Female"/>
    <s v="Loyal"/>
    <n v="34"/>
    <s v="Adult"/>
    <x v="1"/>
    <x v="1"/>
    <x v="170"/>
    <s v="October"/>
    <x v="2"/>
    <x v="1369"/>
    <n v="1"/>
    <n v="1"/>
    <n v="5"/>
    <n v="1"/>
    <n v="3"/>
    <n v="5"/>
    <n v="5"/>
    <n v="4"/>
    <n v="4"/>
    <n v="4"/>
    <n v="4"/>
    <n v="5"/>
    <n v="4"/>
    <n v="4"/>
    <n v="5"/>
    <n v="6"/>
    <x v="2"/>
  </r>
  <r>
    <n v="81407"/>
    <x v="1"/>
    <s v="Male"/>
    <s v="Loyal"/>
    <n v="39"/>
    <s v="Adult"/>
    <x v="1"/>
    <x v="1"/>
    <x v="97"/>
    <s v="March"/>
    <x v="2"/>
    <x v="2963"/>
    <n v="2"/>
    <n v="2"/>
    <n v="2"/>
    <n v="2"/>
    <n v="5"/>
    <n v="5"/>
    <n v="5"/>
    <n v="4"/>
    <n v="4"/>
    <n v="4"/>
    <n v="4"/>
    <n v="4"/>
    <n v="4"/>
    <n v="3"/>
    <n v="3"/>
    <n v="2"/>
    <x v="21"/>
  </r>
  <r>
    <n v="65359"/>
    <x v="1"/>
    <s v="Male"/>
    <s v="Loyal"/>
    <n v="60"/>
    <s v="Senior"/>
    <x v="1"/>
    <x v="1"/>
    <x v="189"/>
    <s v="July"/>
    <x v="2"/>
    <x v="2503"/>
    <n v="2"/>
    <n v="1"/>
    <n v="2"/>
    <n v="2"/>
    <n v="5"/>
    <n v="5"/>
    <n v="5"/>
    <n v="4"/>
    <n v="4"/>
    <n v="4"/>
    <n v="4"/>
    <n v="4"/>
    <n v="4"/>
    <n v="3"/>
    <n v="5"/>
    <n v="9"/>
    <x v="3"/>
  </r>
  <r>
    <n v="97922"/>
    <x v="1"/>
    <s v="Female"/>
    <s v="Loyal"/>
    <n v="39"/>
    <s v="Adult"/>
    <x v="1"/>
    <x v="1"/>
    <x v="44"/>
    <s v="September"/>
    <x v="2"/>
    <x v="1451"/>
    <n v="1"/>
    <n v="1"/>
    <n v="1"/>
    <n v="1"/>
    <n v="2"/>
    <n v="5"/>
    <n v="5"/>
    <n v="4"/>
    <n v="4"/>
    <n v="4"/>
    <n v="4"/>
    <n v="4"/>
    <n v="4"/>
    <n v="4"/>
    <n v="83"/>
    <n v="95"/>
    <x v="115"/>
  </r>
  <r>
    <n v="105087"/>
    <x v="1"/>
    <s v="Male"/>
    <s v="Loyal"/>
    <n v="37"/>
    <s v="Adult"/>
    <x v="1"/>
    <x v="1"/>
    <x v="333"/>
    <s v="July"/>
    <x v="2"/>
    <x v="2672"/>
    <n v="4"/>
    <n v="4"/>
    <n v="4"/>
    <n v="4"/>
    <n v="2"/>
    <n v="5"/>
    <n v="5"/>
    <n v="4"/>
    <n v="4"/>
    <n v="4"/>
    <n v="5"/>
    <n v="3"/>
    <n v="4"/>
    <n v="3"/>
    <n v="14"/>
    <n v="1"/>
    <x v="20"/>
  </r>
  <r>
    <n v="70699"/>
    <x v="1"/>
    <s v="Female"/>
    <s v="Loyal"/>
    <n v="38"/>
    <s v="Adult"/>
    <x v="1"/>
    <x v="1"/>
    <x v="362"/>
    <s v="June"/>
    <x v="2"/>
    <x v="2999"/>
    <n v="5"/>
    <n v="5"/>
    <n v="5"/>
    <n v="5"/>
    <n v="3"/>
    <n v="5"/>
    <n v="5"/>
    <n v="5"/>
    <n v="5"/>
    <n v="4"/>
    <n v="5"/>
    <n v="4"/>
    <n v="5"/>
    <n v="3"/>
    <n v="1"/>
    <n v="12"/>
    <x v="4"/>
  </r>
  <r>
    <n v="107367"/>
    <x v="1"/>
    <s v="Male"/>
    <s v="Loyal"/>
    <n v="37"/>
    <s v="Adult"/>
    <x v="1"/>
    <x v="1"/>
    <x v="196"/>
    <s v="January"/>
    <x v="2"/>
    <x v="2358"/>
    <n v="4"/>
    <n v="4"/>
    <n v="4"/>
    <n v="4"/>
    <n v="5"/>
    <n v="5"/>
    <n v="5"/>
    <n v="5"/>
    <n v="5"/>
    <n v="4"/>
    <n v="5"/>
    <n v="4"/>
    <n v="5"/>
    <n v="4"/>
    <n v="11"/>
    <n v="17"/>
    <x v="53"/>
  </r>
  <r>
    <n v="10282"/>
    <x v="1"/>
    <s v="Male"/>
    <s v="Loyal"/>
    <n v="60"/>
    <s v="Senior"/>
    <x v="1"/>
    <x v="1"/>
    <x v="122"/>
    <s v="August"/>
    <x v="2"/>
    <x v="1497"/>
    <n v="3"/>
    <n v="3"/>
    <n v="3"/>
    <n v="3"/>
    <n v="2"/>
    <n v="5"/>
    <n v="5"/>
    <n v="5"/>
    <n v="5"/>
    <n v="4"/>
    <n v="5"/>
    <n v="5"/>
    <n v="5"/>
    <n v="3"/>
    <n v="42"/>
    <n v="37"/>
    <x v="276"/>
  </r>
  <r>
    <n v="31159"/>
    <x v="1"/>
    <s v="Female"/>
    <s v="Loyal"/>
    <n v="39"/>
    <s v="Adult"/>
    <x v="1"/>
    <x v="1"/>
    <x v="178"/>
    <s v="June"/>
    <x v="2"/>
    <x v="2756"/>
    <n v="4"/>
    <n v="4"/>
    <n v="4"/>
    <n v="4"/>
    <n v="4"/>
    <n v="5"/>
    <n v="5"/>
    <n v="5"/>
    <n v="5"/>
    <n v="4"/>
    <n v="5"/>
    <n v="4"/>
    <n v="5"/>
    <n v="4"/>
    <n v="15"/>
    <n v="4"/>
    <x v="5"/>
  </r>
  <r>
    <n v="16120"/>
    <x v="1"/>
    <s v="Male"/>
    <s v="Loyal"/>
    <n v="34"/>
    <s v="Adult"/>
    <x v="1"/>
    <x v="1"/>
    <x v="232"/>
    <s v="May"/>
    <x v="2"/>
    <x v="1484"/>
    <n v="3"/>
    <n v="3"/>
    <n v="3"/>
    <n v="3"/>
    <n v="2"/>
    <n v="5"/>
    <n v="5"/>
    <n v="3"/>
    <n v="3"/>
    <n v="5"/>
    <n v="3"/>
    <n v="3"/>
    <n v="3"/>
    <n v="2"/>
    <n v="50"/>
    <n v="72"/>
    <x v="177"/>
  </r>
  <r>
    <n v="111"/>
    <x v="1"/>
    <s v="Female"/>
    <s v="Loyal"/>
    <n v="39"/>
    <s v="Adult"/>
    <x v="1"/>
    <x v="1"/>
    <x v="186"/>
    <s v="March"/>
    <x v="2"/>
    <x v="2904"/>
    <n v="2"/>
    <n v="2"/>
    <n v="2"/>
    <n v="2"/>
    <n v="3"/>
    <n v="5"/>
    <n v="5"/>
    <n v="4"/>
    <n v="4"/>
    <n v="5"/>
    <n v="4"/>
    <n v="5"/>
    <n v="4"/>
    <n v="3"/>
    <n v="104"/>
    <n v="122"/>
    <x v="306"/>
  </r>
  <r>
    <n v="23493"/>
    <x v="1"/>
    <s v="Male"/>
    <s v="Loyal"/>
    <n v="61"/>
    <s v="Senior"/>
    <x v="1"/>
    <x v="1"/>
    <x v="265"/>
    <s v="June"/>
    <x v="2"/>
    <x v="3493"/>
    <n v="1"/>
    <n v="1"/>
    <n v="1"/>
    <n v="1"/>
    <n v="2"/>
    <n v="5"/>
    <n v="5"/>
    <n v="4"/>
    <n v="4"/>
    <n v="5"/>
    <n v="4"/>
    <n v="5"/>
    <n v="4"/>
    <n v="3"/>
    <n v="56"/>
    <n v="79"/>
    <x v="285"/>
  </r>
  <r>
    <n v="58478"/>
    <x v="1"/>
    <s v="Male"/>
    <s v="Loyal"/>
    <n v="60"/>
    <s v="Senior"/>
    <x v="1"/>
    <x v="1"/>
    <x v="182"/>
    <s v="October"/>
    <x v="2"/>
    <x v="2936"/>
    <n v="2"/>
    <n v="2"/>
    <n v="2"/>
    <n v="2"/>
    <n v="3"/>
    <n v="5"/>
    <n v="5"/>
    <n v="4"/>
    <n v="4"/>
    <n v="5"/>
    <n v="4"/>
    <n v="3"/>
    <n v="4"/>
    <n v="3"/>
    <n v="32"/>
    <n v="25"/>
    <x v="59"/>
  </r>
  <r>
    <n v="61119"/>
    <x v="1"/>
    <s v="Male"/>
    <s v="Loyal"/>
    <n v="60"/>
    <s v="Senior"/>
    <x v="1"/>
    <x v="1"/>
    <x v="210"/>
    <s v="April"/>
    <x v="2"/>
    <x v="1862"/>
    <n v="5"/>
    <n v="5"/>
    <n v="5"/>
    <n v="5"/>
    <n v="2"/>
    <n v="5"/>
    <n v="5"/>
    <n v="4"/>
    <n v="4"/>
    <n v="5"/>
    <n v="4"/>
    <n v="5"/>
    <n v="4"/>
    <n v="4"/>
    <n v="2"/>
    <n v="9"/>
    <x v="2"/>
  </r>
  <r>
    <n v="59560"/>
    <x v="1"/>
    <s v="Female"/>
    <s v="Loyal"/>
    <n v="39"/>
    <s v="Adult"/>
    <x v="1"/>
    <x v="1"/>
    <x v="140"/>
    <s v="May"/>
    <x v="2"/>
    <x v="2993"/>
    <n v="1"/>
    <n v="1"/>
    <n v="1"/>
    <n v="1"/>
    <n v="5"/>
    <n v="5"/>
    <n v="5"/>
    <n v="4"/>
    <n v="4"/>
    <n v="5"/>
    <n v="4"/>
    <n v="3"/>
    <n v="4"/>
    <n v="3"/>
    <n v="8"/>
    <n v="19"/>
    <x v="40"/>
  </r>
  <r>
    <n v="84193"/>
    <x v="1"/>
    <s v="Female"/>
    <s v="Loyal"/>
    <n v="37"/>
    <s v="Adult"/>
    <x v="1"/>
    <x v="1"/>
    <x v="179"/>
    <s v="June"/>
    <x v="2"/>
    <x v="2520"/>
    <n v="2"/>
    <n v="2"/>
    <n v="2"/>
    <n v="2"/>
    <n v="2"/>
    <n v="5"/>
    <n v="5"/>
    <n v="4"/>
    <n v="4"/>
    <n v="5"/>
    <n v="4"/>
    <n v="4"/>
    <n v="4"/>
    <n v="3"/>
    <n v="24"/>
    <n v="40"/>
    <x v="90"/>
  </r>
  <r>
    <n v="123983"/>
    <x v="1"/>
    <s v="Female"/>
    <s v="Loyal"/>
    <n v="36"/>
    <s v="Adult"/>
    <x v="1"/>
    <x v="1"/>
    <x v="356"/>
    <s v="June"/>
    <x v="2"/>
    <x v="3419"/>
    <n v="5"/>
    <n v="5"/>
    <n v="5"/>
    <n v="5"/>
    <n v="3"/>
    <n v="5"/>
    <n v="5"/>
    <n v="5"/>
    <n v="5"/>
    <n v="5"/>
    <n v="4"/>
    <n v="3"/>
    <n v="5"/>
    <n v="3"/>
    <n v="18"/>
    <n v="17"/>
    <x v="35"/>
  </r>
  <r>
    <n v="53603"/>
    <x v="1"/>
    <s v="Male"/>
    <s v="Loyal"/>
    <n v="37"/>
    <s v="Adult"/>
    <x v="1"/>
    <x v="1"/>
    <x v="234"/>
    <s v="March"/>
    <x v="2"/>
    <x v="1513"/>
    <n v="1"/>
    <n v="1"/>
    <n v="1"/>
    <n v="1"/>
    <n v="5"/>
    <n v="5"/>
    <n v="5"/>
    <n v="5"/>
    <n v="5"/>
    <n v="5"/>
    <n v="5"/>
    <n v="4"/>
    <n v="5"/>
    <n v="3"/>
    <n v="18"/>
    <n v="4"/>
    <x v="31"/>
  </r>
  <r>
    <n v="58964"/>
    <x v="1"/>
    <s v="Female"/>
    <s v="Loyal"/>
    <n v="60"/>
    <s v="Senior"/>
    <x v="1"/>
    <x v="1"/>
    <x v="45"/>
    <s v="December"/>
    <x v="2"/>
    <x v="1958"/>
    <n v="3"/>
    <n v="3"/>
    <n v="3"/>
    <n v="3"/>
    <n v="5"/>
    <n v="5"/>
    <n v="5"/>
    <n v="5"/>
    <n v="5"/>
    <n v="5"/>
    <n v="5"/>
    <n v="3"/>
    <n v="5"/>
    <n v="4"/>
    <n v="22"/>
    <n v="22"/>
    <x v="50"/>
  </r>
  <r>
    <n v="72428"/>
    <x v="1"/>
    <s v="Female"/>
    <s v="Loyal"/>
    <n v="37"/>
    <s v="Adult"/>
    <x v="1"/>
    <x v="1"/>
    <x v="258"/>
    <s v="November"/>
    <x v="2"/>
    <x v="2651"/>
    <n v="4"/>
    <n v="4"/>
    <n v="4"/>
    <n v="4"/>
    <n v="3"/>
    <n v="5"/>
    <n v="5"/>
    <n v="5"/>
    <n v="5"/>
    <n v="5"/>
    <n v="5"/>
    <n v="4"/>
    <n v="5"/>
    <n v="4"/>
    <n v="5"/>
    <n v="10"/>
    <x v="20"/>
  </r>
  <r>
    <n v="112111"/>
    <x v="1"/>
    <s v="Male"/>
    <s v="Loyal"/>
    <n v="35"/>
    <s v="Adult"/>
    <x v="1"/>
    <x v="1"/>
    <x v="218"/>
    <s v="September"/>
    <x v="2"/>
    <x v="2814"/>
    <n v="2"/>
    <n v="2"/>
    <n v="2"/>
    <n v="2"/>
    <n v="2"/>
    <n v="5"/>
    <n v="5"/>
    <n v="5"/>
    <n v="5"/>
    <n v="5"/>
    <n v="5"/>
    <n v="3"/>
    <n v="5"/>
    <n v="3"/>
    <n v="9"/>
    <n v="4"/>
    <x v="4"/>
  </r>
  <r>
    <n v="46047"/>
    <x v="1"/>
    <s v="Female"/>
    <s v="Loyal"/>
    <n v="61"/>
    <s v="Senior"/>
    <x v="1"/>
    <x v="1"/>
    <x v="152"/>
    <s v="February"/>
    <x v="2"/>
    <x v="3009"/>
    <n v="2"/>
    <n v="2"/>
    <n v="2"/>
    <n v="2"/>
    <n v="1"/>
    <n v="5"/>
    <n v="5"/>
    <n v="5"/>
    <n v="5"/>
    <n v="5"/>
    <n v="5"/>
    <n v="4"/>
    <n v="5"/>
    <n v="1"/>
    <n v="5"/>
    <n v="45"/>
    <x v="60"/>
  </r>
  <r>
    <n v="12006"/>
    <x v="1"/>
    <s v="Female"/>
    <s v="Loyal"/>
    <n v="39"/>
    <s v="Adult"/>
    <x v="1"/>
    <x v="1"/>
    <x v="15"/>
    <s v="April"/>
    <x v="2"/>
    <x v="3063"/>
    <n v="5"/>
    <n v="5"/>
    <n v="5"/>
    <n v="5"/>
    <n v="3"/>
    <n v="5"/>
    <n v="5"/>
    <n v="5"/>
    <n v="5"/>
    <n v="5"/>
    <n v="5"/>
    <n v="5"/>
    <n v="5"/>
    <n v="3"/>
    <n v="42"/>
    <n v="42"/>
    <x v="119"/>
  </r>
  <r>
    <n v="456"/>
    <x v="1"/>
    <s v="Female"/>
    <s v="Loyal"/>
    <n v="34"/>
    <s v="Adult"/>
    <x v="1"/>
    <x v="1"/>
    <x v="319"/>
    <s v="June"/>
    <x v="2"/>
    <x v="1783"/>
    <n v="5"/>
    <n v="5"/>
    <n v="5"/>
    <n v="5"/>
    <n v="2"/>
    <n v="5"/>
    <n v="5"/>
    <n v="5"/>
    <n v="5"/>
    <n v="5"/>
    <n v="5"/>
    <n v="4"/>
    <n v="5"/>
    <n v="3"/>
    <n v="1"/>
    <n v="1"/>
    <x v="9"/>
  </r>
  <r>
    <n v="104040"/>
    <x v="1"/>
    <s v="Female"/>
    <s v="Loyal"/>
    <n v="60"/>
    <s v="Senior"/>
    <x v="1"/>
    <x v="1"/>
    <x v="79"/>
    <s v="July"/>
    <x v="2"/>
    <x v="1697"/>
    <n v="4"/>
    <n v="4"/>
    <n v="4"/>
    <n v="4"/>
    <n v="5"/>
    <n v="5"/>
    <n v="5"/>
    <n v="5"/>
    <n v="5"/>
    <n v="5"/>
    <n v="5"/>
    <n v="4"/>
    <n v="5"/>
    <n v="4"/>
    <n v="24"/>
    <n v="26"/>
    <x v="60"/>
  </r>
  <r>
    <n v="2355"/>
    <x v="1"/>
    <s v="Female"/>
    <s v="Loyal"/>
    <n v="33"/>
    <s v="Adult"/>
    <x v="1"/>
    <x v="1"/>
    <x v="229"/>
    <s v="August"/>
    <x v="2"/>
    <x v="2100"/>
    <n v="5"/>
    <n v="5"/>
    <n v="5"/>
    <n v="5"/>
    <n v="2"/>
    <n v="5"/>
    <n v="5"/>
    <n v="5"/>
    <n v="5"/>
    <n v="5"/>
    <n v="5"/>
    <n v="3"/>
    <n v="5"/>
    <n v="3"/>
    <n v="39"/>
    <n v="25"/>
    <x v="90"/>
  </r>
  <r>
    <n v="8843"/>
    <x v="1"/>
    <s v="Male"/>
    <s v="Loyal"/>
    <n v="37"/>
    <s v="Adult"/>
    <x v="1"/>
    <x v="1"/>
    <x v="157"/>
    <s v="November"/>
    <x v="2"/>
    <x v="2700"/>
    <n v="5"/>
    <n v="5"/>
    <n v="5"/>
    <n v="5"/>
    <n v="3"/>
    <n v="5"/>
    <n v="5"/>
    <n v="5"/>
    <n v="5"/>
    <n v="5"/>
    <n v="5"/>
    <n v="4"/>
    <n v="5"/>
    <n v="4"/>
    <n v="23"/>
    <n v="42"/>
    <x v="51"/>
  </r>
  <r>
    <n v="14094"/>
    <x v="1"/>
    <s v="Female"/>
    <s v="Loyal"/>
    <n v="33"/>
    <s v="Adult"/>
    <x v="1"/>
    <x v="1"/>
    <x v="160"/>
    <s v="November"/>
    <x v="2"/>
    <x v="2437"/>
    <n v="4"/>
    <n v="4"/>
    <n v="4"/>
    <n v="4"/>
    <n v="3"/>
    <n v="5"/>
    <n v="5"/>
    <n v="5"/>
    <n v="5"/>
    <n v="5"/>
    <n v="5"/>
    <n v="1"/>
    <n v="5"/>
    <n v="3"/>
    <n v="95"/>
    <n v="99"/>
    <x v="133"/>
  </r>
  <r>
    <n v="57889"/>
    <x v="1"/>
    <s v="Female"/>
    <s v="Loyal"/>
    <n v="63"/>
    <s v="Senior"/>
    <x v="1"/>
    <x v="1"/>
    <x v="159"/>
    <s v="February"/>
    <x v="2"/>
    <x v="3584"/>
    <n v="5"/>
    <n v="5"/>
    <n v="5"/>
    <n v="5"/>
    <n v="5"/>
    <n v="5"/>
    <n v="5"/>
    <n v="5"/>
    <n v="5"/>
    <n v="5"/>
    <n v="5"/>
    <n v="3"/>
    <n v="5"/>
    <n v="3"/>
    <n v="10"/>
    <n v="37"/>
    <x v="55"/>
  </r>
  <r>
    <n v="79034"/>
    <x v="1"/>
    <s v="Female"/>
    <s v="Loyal"/>
    <n v="37"/>
    <s v="Adult"/>
    <x v="1"/>
    <x v="1"/>
    <x v="66"/>
    <s v="April"/>
    <x v="2"/>
    <x v="3175"/>
    <n v="2"/>
    <n v="2"/>
    <n v="4"/>
    <n v="2"/>
    <n v="3"/>
    <n v="5"/>
    <n v="5"/>
    <n v="5"/>
    <n v="5"/>
    <n v="5"/>
    <n v="5"/>
    <n v="5"/>
    <n v="5"/>
    <n v="4"/>
    <n v="53"/>
    <n v="56"/>
    <x v="120"/>
  </r>
  <r>
    <n v="61867"/>
    <x v="1"/>
    <s v="Female"/>
    <s v="Loyal"/>
    <n v="60"/>
    <s v="Senior"/>
    <x v="1"/>
    <x v="1"/>
    <x v="55"/>
    <s v="July"/>
    <x v="2"/>
    <x v="1471"/>
    <n v="3"/>
    <n v="3"/>
    <n v="3"/>
    <n v="3"/>
    <n v="4"/>
    <n v="5"/>
    <n v="5"/>
    <n v="5"/>
    <n v="5"/>
    <n v="5"/>
    <n v="5"/>
    <n v="3"/>
    <n v="5"/>
    <n v="4"/>
    <n v="46"/>
    <n v="21"/>
    <x v="36"/>
  </r>
  <r>
    <n v="61042"/>
    <x v="1"/>
    <s v="Female"/>
    <s v="Loyal"/>
    <n v="35"/>
    <s v="Adult"/>
    <x v="1"/>
    <x v="1"/>
    <x v="258"/>
    <s v="November"/>
    <x v="2"/>
    <x v="1284"/>
    <n v="4"/>
    <n v="4"/>
    <n v="4"/>
    <n v="4"/>
    <n v="4"/>
    <n v="5"/>
    <n v="5"/>
    <n v="5"/>
    <n v="5"/>
    <n v="5"/>
    <n v="5"/>
    <n v="3"/>
    <n v="5"/>
    <n v="4"/>
    <n v="3"/>
    <n v="11"/>
    <x v="3"/>
  </r>
  <r>
    <n v="64180"/>
    <x v="1"/>
    <s v="Female"/>
    <s v="Loyal"/>
    <n v="60"/>
    <s v="Senior"/>
    <x v="1"/>
    <x v="1"/>
    <x v="332"/>
    <s v="April"/>
    <x v="2"/>
    <x v="2883"/>
    <n v="3"/>
    <n v="3"/>
    <n v="3"/>
    <n v="3"/>
    <n v="4"/>
    <n v="5"/>
    <n v="5"/>
    <n v="5"/>
    <n v="5"/>
    <n v="5"/>
    <n v="5"/>
    <n v="3"/>
    <n v="5"/>
    <n v="3"/>
    <n v="92"/>
    <n v="94"/>
    <x v="249"/>
  </r>
  <r>
    <n v="83019"/>
    <x v="1"/>
    <s v="Male"/>
    <s v="Loyal"/>
    <n v="37"/>
    <s v="Adult"/>
    <x v="1"/>
    <x v="1"/>
    <x v="195"/>
    <s v="July"/>
    <x v="2"/>
    <x v="1285"/>
    <n v="4"/>
    <n v="4"/>
    <n v="4"/>
    <n v="4"/>
    <n v="2"/>
    <n v="5"/>
    <n v="5"/>
    <n v="5"/>
    <n v="5"/>
    <n v="5"/>
    <n v="5"/>
    <n v="4"/>
    <n v="5"/>
    <n v="4"/>
    <n v="11"/>
    <n v="1"/>
    <x v="28"/>
  </r>
  <r>
    <n v="118375"/>
    <x v="1"/>
    <s v="Female"/>
    <s v="Loyal"/>
    <n v="39"/>
    <s v="Adult"/>
    <x v="1"/>
    <x v="1"/>
    <x v="80"/>
    <s v="November"/>
    <x v="2"/>
    <x v="2836"/>
    <n v="5"/>
    <n v="5"/>
    <n v="5"/>
    <n v="5"/>
    <n v="4"/>
    <n v="5"/>
    <n v="5"/>
    <n v="5"/>
    <n v="5"/>
    <n v="5"/>
    <n v="5"/>
    <n v="3"/>
    <n v="5"/>
    <n v="4"/>
    <n v="45"/>
    <n v="43"/>
    <x v="98"/>
  </r>
  <r>
    <n v="88047"/>
    <x v="1"/>
    <s v="Female"/>
    <s v="Loyal"/>
    <n v="37"/>
    <s v="Adult"/>
    <x v="1"/>
    <x v="1"/>
    <x v="258"/>
    <s v="November"/>
    <x v="2"/>
    <x v="3231"/>
    <n v="5"/>
    <n v="5"/>
    <n v="5"/>
    <n v="5"/>
    <n v="3"/>
    <n v="5"/>
    <n v="5"/>
    <n v="5"/>
    <n v="5"/>
    <n v="5"/>
    <n v="5"/>
    <n v="4"/>
    <n v="5"/>
    <n v="3"/>
    <n v="55"/>
    <n v="41"/>
    <x v="79"/>
  </r>
  <r>
    <n v="122666"/>
    <x v="1"/>
    <s v="Female"/>
    <s v="Loyal"/>
    <n v="38"/>
    <s v="Adult"/>
    <x v="1"/>
    <x v="1"/>
    <x v="102"/>
    <s v="October"/>
    <x v="2"/>
    <x v="3480"/>
    <n v="4"/>
    <n v="4"/>
    <n v="4"/>
    <n v="4"/>
    <n v="2"/>
    <n v="5"/>
    <n v="5"/>
    <n v="5"/>
    <n v="5"/>
    <n v="5"/>
    <n v="5"/>
    <n v="4"/>
    <n v="5"/>
    <n v="3"/>
    <n v="3"/>
    <n v="1"/>
    <x v="8"/>
  </r>
  <r>
    <n v="48638"/>
    <x v="1"/>
    <s v="Male"/>
    <s v="Loyal"/>
    <n v="60"/>
    <s v="Senior"/>
    <x v="1"/>
    <x v="1"/>
    <x v="287"/>
    <s v="September"/>
    <x v="2"/>
    <x v="3428"/>
    <n v="5"/>
    <n v="5"/>
    <n v="5"/>
    <n v="5"/>
    <n v="4"/>
    <n v="5"/>
    <n v="5"/>
    <n v="5"/>
    <n v="5"/>
    <n v="5"/>
    <n v="5"/>
    <n v="4"/>
    <n v="5"/>
    <n v="4"/>
    <n v="19"/>
    <n v="30"/>
    <x v="72"/>
  </r>
  <r>
    <n v="99375"/>
    <x v="1"/>
    <s v="Male"/>
    <s v="Loyal"/>
    <n v="39"/>
    <s v="Adult"/>
    <x v="1"/>
    <x v="1"/>
    <x v="335"/>
    <s v="March"/>
    <x v="2"/>
    <x v="2243"/>
    <n v="5"/>
    <n v="5"/>
    <n v="5"/>
    <n v="5"/>
    <n v="4"/>
    <n v="5"/>
    <n v="5"/>
    <n v="5"/>
    <n v="5"/>
    <n v="5"/>
    <n v="5"/>
    <n v="3"/>
    <n v="5"/>
    <n v="4"/>
    <n v="29"/>
    <n v="28"/>
    <x v="59"/>
  </r>
  <r>
    <n v="5663"/>
    <x v="1"/>
    <s v="Female"/>
    <s v="Loyal"/>
    <n v="60"/>
    <s v="Senior"/>
    <x v="1"/>
    <x v="1"/>
    <x v="159"/>
    <s v="February"/>
    <x v="2"/>
    <x v="3210"/>
    <n v="2"/>
    <n v="2"/>
    <n v="2"/>
    <n v="2"/>
    <n v="5"/>
    <n v="5"/>
    <n v="5"/>
    <n v="5"/>
    <n v="5"/>
    <n v="5"/>
    <n v="5"/>
    <n v="4"/>
    <n v="5"/>
    <n v="4"/>
    <n v="30"/>
    <n v="94"/>
    <x v="175"/>
  </r>
  <r>
    <n v="61892"/>
    <x v="1"/>
    <s v="Male"/>
    <s v="Loyal"/>
    <n v="34"/>
    <s v="Adult"/>
    <x v="1"/>
    <x v="1"/>
    <x v="343"/>
    <s v="July"/>
    <x v="2"/>
    <x v="1471"/>
    <n v="2"/>
    <n v="2"/>
    <n v="2"/>
    <n v="2"/>
    <n v="2"/>
    <n v="5"/>
    <n v="5"/>
    <n v="5"/>
    <n v="5"/>
    <n v="5"/>
    <n v="5"/>
    <n v="4"/>
    <n v="5"/>
    <n v="3"/>
    <n v="97"/>
    <n v="78"/>
    <x v="289"/>
  </r>
  <r>
    <n v="33960"/>
    <x v="1"/>
    <s v="Female"/>
    <s v="Loyal"/>
    <n v="39"/>
    <s v="Adult"/>
    <x v="1"/>
    <x v="1"/>
    <x v="22"/>
    <s v="October"/>
    <x v="2"/>
    <x v="1196"/>
    <n v="2"/>
    <n v="2"/>
    <n v="2"/>
    <n v="2"/>
    <n v="3"/>
    <n v="5"/>
    <n v="5"/>
    <n v="5"/>
    <n v="5"/>
    <n v="5"/>
    <n v="5"/>
    <n v="4"/>
    <n v="5"/>
    <n v="3"/>
    <n v="74"/>
    <n v="53"/>
    <x v="112"/>
  </r>
  <r>
    <n v="58870"/>
    <x v="1"/>
    <s v="Male"/>
    <s v="Loyal"/>
    <n v="36"/>
    <s v="Adult"/>
    <x v="1"/>
    <x v="1"/>
    <x v="313"/>
    <s v="January"/>
    <x v="2"/>
    <x v="2960"/>
    <n v="4"/>
    <n v="4"/>
    <n v="4"/>
    <n v="4"/>
    <n v="5"/>
    <n v="5"/>
    <n v="5"/>
    <n v="5"/>
    <n v="5"/>
    <n v="5"/>
    <n v="5"/>
    <n v="5"/>
    <n v="5"/>
    <n v="4"/>
    <n v="4"/>
    <n v="7"/>
    <x v="2"/>
  </r>
  <r>
    <n v="75728"/>
    <x v="1"/>
    <s v="Female"/>
    <s v="Loyal"/>
    <n v="33"/>
    <s v="Adult"/>
    <x v="1"/>
    <x v="1"/>
    <x v="154"/>
    <s v="April"/>
    <x v="2"/>
    <x v="2798"/>
    <n v="1"/>
    <n v="1"/>
    <n v="2"/>
    <n v="1"/>
    <n v="4"/>
    <n v="5"/>
    <n v="5"/>
    <n v="5"/>
    <n v="5"/>
    <n v="5"/>
    <n v="5"/>
    <n v="5"/>
    <n v="5"/>
    <n v="3"/>
    <n v="14"/>
    <n v="2"/>
    <x v="6"/>
  </r>
  <r>
    <n v="10552"/>
    <x v="1"/>
    <s v="Male"/>
    <s v="Loyal"/>
    <n v="36"/>
    <s v="Adult"/>
    <x v="1"/>
    <x v="1"/>
    <x v="358"/>
    <s v="December"/>
    <x v="2"/>
    <x v="1553"/>
    <n v="2"/>
    <n v="2"/>
    <n v="2"/>
    <n v="2"/>
    <n v="2"/>
    <n v="5"/>
    <n v="5"/>
    <n v="5"/>
    <n v="5"/>
    <n v="5"/>
    <n v="5"/>
    <n v="3"/>
    <n v="5"/>
    <n v="3"/>
    <n v="20"/>
    <n v="39"/>
    <x v="57"/>
  </r>
  <r>
    <n v="647"/>
    <x v="1"/>
    <s v="Female"/>
    <s v="Loyal"/>
    <n v="37"/>
    <s v="Adult"/>
    <x v="1"/>
    <x v="1"/>
    <x v="60"/>
    <s v="October"/>
    <x v="2"/>
    <x v="1598"/>
    <n v="4"/>
    <n v="4"/>
    <n v="4"/>
    <n v="4"/>
    <n v="2"/>
    <n v="5"/>
    <n v="5"/>
    <n v="5"/>
    <n v="5"/>
    <n v="5"/>
    <n v="5"/>
    <n v="4"/>
    <n v="5"/>
    <n v="3"/>
    <n v="45"/>
    <n v="62"/>
    <x v="96"/>
  </r>
  <r>
    <n v="120311"/>
    <x v="1"/>
    <s v="Male"/>
    <s v="Loyal"/>
    <n v="38"/>
    <s v="Adult"/>
    <x v="1"/>
    <x v="1"/>
    <x v="12"/>
    <s v="May"/>
    <x v="2"/>
    <x v="3502"/>
    <n v="4"/>
    <n v="4"/>
    <n v="4"/>
    <n v="4"/>
    <n v="3"/>
    <n v="5"/>
    <n v="5"/>
    <n v="5"/>
    <n v="5"/>
    <n v="5"/>
    <n v="5"/>
    <n v="3"/>
    <n v="5"/>
    <n v="4"/>
    <n v="23"/>
    <n v="42"/>
    <x v="51"/>
  </r>
  <r>
    <n v="103614"/>
    <x v="1"/>
    <s v="Female"/>
    <s v="Loyal"/>
    <n v="38"/>
    <s v="Adult"/>
    <x v="1"/>
    <x v="1"/>
    <x v="87"/>
    <s v="March"/>
    <x v="2"/>
    <x v="2658"/>
    <n v="4"/>
    <n v="4"/>
    <n v="4"/>
    <n v="4"/>
    <n v="2"/>
    <n v="5"/>
    <n v="5"/>
    <n v="5"/>
    <n v="5"/>
    <n v="5"/>
    <n v="5"/>
    <n v="4"/>
    <n v="5"/>
    <n v="4"/>
    <n v="27"/>
    <n v="27"/>
    <x v="65"/>
  </r>
  <r>
    <n v="128793"/>
    <x v="0"/>
    <s v="Male"/>
    <s v="Loyal"/>
    <n v="20"/>
    <s v="Youth"/>
    <x v="0"/>
    <x v="1"/>
    <x v="78"/>
    <s v="August"/>
    <x v="2"/>
    <x v="1291"/>
    <n v="3"/>
    <n v="2"/>
    <n v="3"/>
    <n v="4"/>
    <n v="3"/>
    <n v="5"/>
    <n v="5"/>
    <n v="3"/>
    <n v="5"/>
    <n v="4"/>
    <n v="4"/>
    <n v="5"/>
    <n v="2"/>
    <n v="5"/>
    <n v="19"/>
    <n v="16"/>
    <x v="35"/>
  </r>
  <r>
    <n v="55992"/>
    <x v="0"/>
    <s v="Male"/>
    <s v="Loyal"/>
    <n v="24"/>
    <s v="Youth"/>
    <x v="0"/>
    <x v="1"/>
    <x v="132"/>
    <s v="August"/>
    <x v="2"/>
    <x v="1235"/>
    <n v="4"/>
    <n v="4"/>
    <n v="4"/>
    <n v="3"/>
    <n v="4"/>
    <n v="5"/>
    <n v="5"/>
    <n v="2"/>
    <n v="2"/>
    <n v="3"/>
    <n v="3"/>
    <n v="5"/>
    <n v="4"/>
    <n v="5"/>
    <n v="12"/>
    <n v="22"/>
    <x v="46"/>
  </r>
  <r>
    <n v="80133"/>
    <x v="0"/>
    <s v="Male"/>
    <s v="Disloyal"/>
    <n v="35"/>
    <s v="Adult"/>
    <x v="1"/>
    <x v="1"/>
    <x v="289"/>
    <s v="August"/>
    <x v="2"/>
    <x v="1235"/>
    <n v="1"/>
    <n v="1"/>
    <n v="1"/>
    <n v="2"/>
    <n v="1"/>
    <n v="5"/>
    <n v="5"/>
    <n v="5"/>
    <n v="2"/>
    <n v="4"/>
    <n v="5"/>
    <n v="5"/>
    <n v="3"/>
    <n v="5"/>
    <n v="33"/>
    <n v="22"/>
    <x v="58"/>
  </r>
  <r>
    <n v="129085"/>
    <x v="0"/>
    <s v="Female"/>
    <s v="Disloyal"/>
    <n v="38"/>
    <s v="Adult"/>
    <x v="1"/>
    <x v="1"/>
    <x v="299"/>
    <s v="February"/>
    <x v="2"/>
    <x v="1690"/>
    <n v="1"/>
    <n v="1"/>
    <n v="1"/>
    <n v="3"/>
    <n v="1"/>
    <n v="5"/>
    <n v="5"/>
    <n v="5"/>
    <n v="5"/>
    <n v="4"/>
    <n v="4"/>
    <n v="5"/>
    <n v="3"/>
    <n v="5"/>
    <n v="30"/>
    <n v="46"/>
    <x v="127"/>
  </r>
  <r>
    <n v="60221"/>
    <x v="0"/>
    <s v="Female"/>
    <s v="Disloyal"/>
    <n v="25"/>
    <s v="Adult"/>
    <x v="1"/>
    <x v="1"/>
    <x v="104"/>
    <s v="February"/>
    <x v="2"/>
    <x v="2627"/>
    <n v="2"/>
    <n v="4"/>
    <n v="2"/>
    <n v="1"/>
    <n v="2"/>
    <n v="5"/>
    <n v="5"/>
    <n v="3"/>
    <n v="3"/>
    <n v="5"/>
    <n v="4"/>
    <n v="5"/>
    <n v="4"/>
    <n v="5"/>
    <n v="192"/>
    <n v="188"/>
    <x v="206"/>
  </r>
  <r>
    <n v="54583"/>
    <x v="0"/>
    <s v="Male"/>
    <s v="Disloyal"/>
    <n v="14"/>
    <s v="Youth"/>
    <x v="1"/>
    <x v="1"/>
    <x v="110"/>
    <s v="January"/>
    <x v="2"/>
    <x v="1411"/>
    <n v="2"/>
    <n v="4"/>
    <n v="3"/>
    <n v="4"/>
    <n v="3"/>
    <n v="5"/>
    <n v="5"/>
    <n v="4"/>
    <n v="5"/>
    <n v="4"/>
    <n v="4"/>
    <n v="5"/>
    <n v="1"/>
    <n v="5"/>
    <n v="9"/>
    <n v="12"/>
    <x v="23"/>
  </r>
  <r>
    <n v="92323"/>
    <x v="0"/>
    <s v="Male"/>
    <s v="Disloyal"/>
    <n v="36"/>
    <s v="Adult"/>
    <x v="1"/>
    <x v="1"/>
    <x v="172"/>
    <s v="January"/>
    <x v="2"/>
    <x v="1295"/>
    <n v="3"/>
    <n v="3"/>
    <n v="3"/>
    <n v="1"/>
    <n v="3"/>
    <n v="5"/>
    <n v="5"/>
    <n v="5"/>
    <n v="5"/>
    <n v="4"/>
    <n v="5"/>
    <n v="5"/>
    <n v="5"/>
    <n v="5"/>
    <n v="2"/>
    <n v="13"/>
    <x v="20"/>
  </r>
  <r>
    <n v="128790"/>
    <x v="0"/>
    <s v="Male"/>
    <s v="Disloyal"/>
    <n v="35"/>
    <s v="Adult"/>
    <x v="1"/>
    <x v="1"/>
    <x v="117"/>
    <s v="December"/>
    <x v="2"/>
    <x v="1235"/>
    <n v="3"/>
    <n v="3"/>
    <n v="3"/>
    <n v="1"/>
    <n v="3"/>
    <n v="5"/>
    <n v="5"/>
    <n v="5"/>
    <n v="3"/>
    <n v="5"/>
    <n v="4"/>
    <n v="5"/>
    <n v="3"/>
    <n v="5"/>
    <n v="79"/>
    <n v="54"/>
    <x v="220"/>
  </r>
  <r>
    <n v="57772"/>
    <x v="0"/>
    <s v="Male"/>
    <s v="Disloyal"/>
    <n v="34"/>
    <s v="Adult"/>
    <x v="1"/>
    <x v="1"/>
    <x v="112"/>
    <s v="May"/>
    <x v="2"/>
    <x v="1429"/>
    <n v="3"/>
    <n v="3"/>
    <n v="3"/>
    <n v="3"/>
    <n v="3"/>
    <n v="5"/>
    <n v="5"/>
    <n v="3"/>
    <n v="1"/>
    <n v="4"/>
    <n v="3"/>
    <n v="5"/>
    <n v="1"/>
    <n v="5"/>
    <n v="4"/>
    <n v="9"/>
    <x v="4"/>
  </r>
  <r>
    <n v="95707"/>
    <x v="1"/>
    <s v="Male"/>
    <s v="Loyal"/>
    <n v="60"/>
    <s v="Senior"/>
    <x v="1"/>
    <x v="1"/>
    <x v="174"/>
    <s v="April"/>
    <x v="2"/>
    <x v="1270"/>
    <n v="0"/>
    <n v="0"/>
    <n v="0"/>
    <n v="2"/>
    <n v="4"/>
    <n v="5"/>
    <n v="5"/>
    <n v="4"/>
    <n v="4"/>
    <n v="4"/>
    <n v="2"/>
    <n v="5"/>
    <n v="4"/>
    <n v="5"/>
    <n v="4"/>
    <n v="4"/>
    <x v="15"/>
  </r>
  <r>
    <n v="103377"/>
    <x v="1"/>
    <s v="Male"/>
    <s v="Loyal"/>
    <n v="66"/>
    <s v="Senior"/>
    <x v="1"/>
    <x v="1"/>
    <x v="100"/>
    <s v="June"/>
    <x v="2"/>
    <x v="2685"/>
    <n v="0"/>
    <n v="0"/>
    <n v="0"/>
    <n v="3"/>
    <n v="3"/>
    <n v="5"/>
    <n v="5"/>
    <n v="1"/>
    <n v="1"/>
    <n v="1"/>
    <n v="1"/>
    <n v="5"/>
    <n v="1"/>
    <n v="5"/>
    <n v="4"/>
    <n v="5"/>
    <x v="22"/>
  </r>
  <r>
    <n v="119802"/>
    <x v="1"/>
    <s v="Male"/>
    <s v="Loyal"/>
    <n v="39"/>
    <s v="Adult"/>
    <x v="1"/>
    <x v="1"/>
    <x v="45"/>
    <s v="December"/>
    <x v="2"/>
    <x v="1354"/>
    <n v="3"/>
    <n v="3"/>
    <n v="3"/>
    <n v="3"/>
    <n v="2"/>
    <n v="5"/>
    <n v="5"/>
    <n v="1"/>
    <n v="1"/>
    <n v="2"/>
    <n v="1"/>
    <n v="3"/>
    <n v="1"/>
    <n v="5"/>
    <n v="3"/>
    <n v="3"/>
    <x v="10"/>
  </r>
  <r>
    <n v="38513"/>
    <x v="1"/>
    <s v="Male"/>
    <s v="Loyal"/>
    <n v="39"/>
    <s v="Adult"/>
    <x v="1"/>
    <x v="1"/>
    <x v="204"/>
    <s v="May"/>
    <x v="2"/>
    <x v="1507"/>
    <n v="4"/>
    <n v="4"/>
    <n v="4"/>
    <n v="4"/>
    <n v="3"/>
    <n v="5"/>
    <n v="5"/>
    <n v="3"/>
    <n v="3"/>
    <n v="3"/>
    <n v="3"/>
    <n v="4"/>
    <n v="3"/>
    <n v="5"/>
    <n v="19"/>
    <n v="5"/>
    <x v="38"/>
  </r>
  <r>
    <n v="86342"/>
    <x v="1"/>
    <s v="Female"/>
    <s v="Loyal"/>
    <n v="39"/>
    <s v="Adult"/>
    <x v="1"/>
    <x v="1"/>
    <x v="70"/>
    <s v="March"/>
    <x v="2"/>
    <x v="1546"/>
    <n v="1"/>
    <n v="1"/>
    <n v="1"/>
    <n v="1"/>
    <n v="2"/>
    <n v="5"/>
    <n v="5"/>
    <n v="3"/>
    <n v="3"/>
    <n v="4"/>
    <n v="3"/>
    <n v="3"/>
    <n v="3"/>
    <n v="5"/>
    <n v="25"/>
    <n v="19"/>
    <x v="50"/>
  </r>
  <r>
    <n v="89580"/>
    <x v="1"/>
    <s v="Female"/>
    <s v="Loyal"/>
    <n v="36"/>
    <s v="Adult"/>
    <x v="1"/>
    <x v="1"/>
    <x v="276"/>
    <s v="January"/>
    <x v="2"/>
    <x v="1524"/>
    <n v="4"/>
    <n v="4"/>
    <n v="4"/>
    <n v="4"/>
    <n v="3"/>
    <n v="5"/>
    <n v="5"/>
    <n v="3"/>
    <n v="3"/>
    <n v="4"/>
    <n v="3"/>
    <n v="3"/>
    <n v="3"/>
    <n v="5"/>
    <n v="25"/>
    <n v="42"/>
    <x v="36"/>
  </r>
  <r>
    <n v="67381"/>
    <x v="1"/>
    <s v="Male"/>
    <s v="Loyal"/>
    <n v="60"/>
    <s v="Senior"/>
    <x v="1"/>
    <x v="1"/>
    <x v="213"/>
    <s v="February"/>
    <x v="2"/>
    <x v="3246"/>
    <n v="2"/>
    <n v="2"/>
    <n v="2"/>
    <n v="2"/>
    <n v="2"/>
    <n v="5"/>
    <n v="5"/>
    <n v="4"/>
    <n v="4"/>
    <n v="4"/>
    <n v="4"/>
    <n v="5"/>
    <n v="4"/>
    <n v="5"/>
    <n v="52"/>
    <n v="49"/>
    <x v="97"/>
  </r>
  <r>
    <n v="66638"/>
    <x v="1"/>
    <s v="Female"/>
    <s v="Loyal"/>
    <n v="60"/>
    <s v="Senior"/>
    <x v="1"/>
    <x v="1"/>
    <x v="4"/>
    <s v="February"/>
    <x v="2"/>
    <x v="1797"/>
    <n v="2"/>
    <n v="2"/>
    <n v="2"/>
    <n v="2"/>
    <n v="3"/>
    <n v="5"/>
    <n v="5"/>
    <n v="4"/>
    <n v="4"/>
    <n v="4"/>
    <n v="4"/>
    <n v="5"/>
    <n v="4"/>
    <n v="5"/>
    <n v="16"/>
    <n v="4"/>
    <x v="13"/>
  </r>
  <r>
    <n v="114911"/>
    <x v="1"/>
    <s v="Male"/>
    <s v="Loyal"/>
    <n v="35"/>
    <s v="Adult"/>
    <x v="1"/>
    <x v="1"/>
    <x v="231"/>
    <s v="August"/>
    <x v="2"/>
    <x v="2873"/>
    <n v="4"/>
    <n v="4"/>
    <n v="4"/>
    <n v="4"/>
    <n v="3"/>
    <n v="5"/>
    <n v="5"/>
    <n v="4"/>
    <n v="4"/>
    <n v="4"/>
    <n v="4"/>
    <n v="3"/>
    <n v="4"/>
    <n v="5"/>
    <n v="20"/>
    <n v="18"/>
    <x v="32"/>
  </r>
  <r>
    <n v="55272"/>
    <x v="1"/>
    <s v="Female"/>
    <s v="Loyal"/>
    <n v="36"/>
    <s v="Adult"/>
    <x v="1"/>
    <x v="1"/>
    <x v="122"/>
    <s v="August"/>
    <x v="2"/>
    <x v="3104"/>
    <n v="3"/>
    <n v="3"/>
    <n v="3"/>
    <n v="3"/>
    <n v="2"/>
    <n v="5"/>
    <n v="5"/>
    <n v="4"/>
    <n v="4"/>
    <n v="4"/>
    <n v="4"/>
    <n v="5"/>
    <n v="4"/>
    <n v="5"/>
    <n v="47"/>
    <n v="28"/>
    <x v="83"/>
  </r>
  <r>
    <n v="82972"/>
    <x v="1"/>
    <s v="Male"/>
    <s v="Loyal"/>
    <n v="39"/>
    <s v="Adult"/>
    <x v="1"/>
    <x v="1"/>
    <x v="89"/>
    <s v="November"/>
    <x v="2"/>
    <x v="2161"/>
    <n v="5"/>
    <n v="5"/>
    <n v="1"/>
    <n v="5"/>
    <n v="3"/>
    <n v="5"/>
    <n v="5"/>
    <n v="4"/>
    <n v="4"/>
    <n v="4"/>
    <n v="4"/>
    <n v="5"/>
    <n v="4"/>
    <n v="5"/>
    <n v="112"/>
    <n v="90"/>
    <x v="308"/>
  </r>
  <r>
    <n v="116945"/>
    <x v="1"/>
    <s v="Female"/>
    <s v="Loyal"/>
    <n v="36"/>
    <s v="Adult"/>
    <x v="1"/>
    <x v="1"/>
    <x v="275"/>
    <s v="December"/>
    <x v="2"/>
    <x v="2606"/>
    <n v="2"/>
    <n v="2"/>
    <n v="2"/>
    <n v="2"/>
    <n v="3"/>
    <n v="5"/>
    <n v="5"/>
    <n v="4"/>
    <n v="4"/>
    <n v="4"/>
    <n v="4"/>
    <n v="3"/>
    <n v="4"/>
    <n v="5"/>
    <n v="11"/>
    <n v="7"/>
    <x v="16"/>
  </r>
  <r>
    <n v="9520"/>
    <x v="1"/>
    <s v="Male"/>
    <s v="Loyal"/>
    <n v="35"/>
    <s v="Adult"/>
    <x v="1"/>
    <x v="1"/>
    <x v="120"/>
    <s v="May"/>
    <x v="2"/>
    <x v="3059"/>
    <n v="2"/>
    <n v="2"/>
    <n v="2"/>
    <n v="2"/>
    <n v="4"/>
    <n v="5"/>
    <n v="5"/>
    <n v="4"/>
    <n v="4"/>
    <n v="4"/>
    <n v="4"/>
    <n v="3"/>
    <n v="4"/>
    <n v="5"/>
    <n v="65"/>
    <n v="36"/>
    <x v="97"/>
  </r>
  <r>
    <n v="91919"/>
    <x v="1"/>
    <s v="Male"/>
    <s v="Loyal"/>
    <n v="35"/>
    <s v="Adult"/>
    <x v="1"/>
    <x v="1"/>
    <x v="18"/>
    <s v="June"/>
    <x v="2"/>
    <x v="1291"/>
    <n v="4"/>
    <n v="4"/>
    <n v="4"/>
    <n v="4"/>
    <n v="3"/>
    <n v="5"/>
    <n v="5"/>
    <n v="4"/>
    <n v="4"/>
    <n v="4"/>
    <n v="4"/>
    <n v="4"/>
    <n v="4"/>
    <n v="5"/>
    <n v="90"/>
    <n v="83"/>
    <x v="288"/>
  </r>
  <r>
    <n v="82590"/>
    <x v="1"/>
    <s v="Male"/>
    <s v="Loyal"/>
    <n v="60"/>
    <s v="Senior"/>
    <x v="1"/>
    <x v="1"/>
    <x v="88"/>
    <s v="July"/>
    <x v="2"/>
    <x v="3436"/>
    <n v="1"/>
    <n v="1"/>
    <n v="1"/>
    <n v="1"/>
    <n v="2"/>
    <n v="5"/>
    <n v="5"/>
    <n v="4"/>
    <n v="4"/>
    <n v="4"/>
    <n v="4"/>
    <n v="4"/>
    <n v="4"/>
    <n v="5"/>
    <n v="26"/>
    <n v="23"/>
    <x v="72"/>
  </r>
  <r>
    <n v="115009"/>
    <x v="1"/>
    <s v="Female"/>
    <s v="Loyal"/>
    <n v="35"/>
    <s v="Adult"/>
    <x v="1"/>
    <x v="1"/>
    <x v="26"/>
    <s v="November"/>
    <x v="2"/>
    <x v="1862"/>
    <n v="5"/>
    <n v="5"/>
    <n v="5"/>
    <n v="5"/>
    <n v="4"/>
    <n v="5"/>
    <n v="5"/>
    <n v="4"/>
    <n v="4"/>
    <n v="4"/>
    <n v="4"/>
    <n v="5"/>
    <n v="4"/>
    <n v="5"/>
    <n v="25"/>
    <n v="20"/>
    <x v="44"/>
  </r>
  <r>
    <n v="120651"/>
    <x v="1"/>
    <s v="Female"/>
    <s v="Loyal"/>
    <n v="36"/>
    <s v="Adult"/>
    <x v="1"/>
    <x v="1"/>
    <x v="80"/>
    <s v="November"/>
    <x v="2"/>
    <x v="2391"/>
    <n v="2"/>
    <n v="2"/>
    <n v="2"/>
    <n v="2"/>
    <n v="3"/>
    <n v="5"/>
    <n v="5"/>
    <n v="4"/>
    <n v="4"/>
    <n v="4"/>
    <n v="4"/>
    <n v="5"/>
    <n v="4"/>
    <n v="5"/>
    <n v="14"/>
    <n v="4"/>
    <x v="16"/>
  </r>
  <r>
    <n v="55015"/>
    <x v="1"/>
    <s v="Male"/>
    <s v="Loyal"/>
    <n v="38"/>
    <s v="Adult"/>
    <x v="1"/>
    <x v="1"/>
    <x v="350"/>
    <s v="February"/>
    <x v="2"/>
    <x v="2597"/>
    <n v="4"/>
    <n v="4"/>
    <n v="4"/>
    <n v="4"/>
    <n v="2"/>
    <n v="5"/>
    <n v="5"/>
    <n v="4"/>
    <n v="4"/>
    <n v="4"/>
    <n v="4"/>
    <n v="4"/>
    <n v="4"/>
    <n v="5"/>
    <n v="26"/>
    <n v="26"/>
    <x v="47"/>
  </r>
  <r>
    <n v="104858"/>
    <x v="1"/>
    <s v="Male"/>
    <s v="Loyal"/>
    <n v="38"/>
    <s v="Adult"/>
    <x v="1"/>
    <x v="1"/>
    <x v="149"/>
    <s v="November"/>
    <x v="2"/>
    <x v="1536"/>
    <n v="5"/>
    <n v="1"/>
    <n v="5"/>
    <n v="5"/>
    <n v="4"/>
    <n v="5"/>
    <n v="5"/>
    <n v="4"/>
    <n v="3"/>
    <n v="4"/>
    <n v="4"/>
    <n v="5"/>
    <n v="4"/>
    <n v="5"/>
    <n v="253"/>
    <n v="253"/>
    <x v="692"/>
  </r>
  <r>
    <n v="78426"/>
    <x v="1"/>
    <s v="Female"/>
    <s v="Loyal"/>
    <n v="30"/>
    <s v="Adult"/>
    <x v="1"/>
    <x v="1"/>
    <x v="182"/>
    <s v="October"/>
    <x v="2"/>
    <x v="1367"/>
    <n v="5"/>
    <n v="5"/>
    <n v="5"/>
    <n v="5"/>
    <n v="4"/>
    <n v="5"/>
    <n v="5"/>
    <n v="5"/>
    <n v="4"/>
    <n v="4"/>
    <n v="4"/>
    <n v="5"/>
    <n v="5"/>
    <n v="5"/>
    <n v="211"/>
    <n v="211"/>
    <x v="329"/>
  </r>
  <r>
    <n v="58073"/>
    <x v="1"/>
    <s v="Female"/>
    <s v="Loyal"/>
    <n v="29"/>
    <s v="Adult"/>
    <x v="1"/>
    <x v="1"/>
    <x v="291"/>
    <s v="April"/>
    <x v="2"/>
    <x v="2463"/>
    <n v="1"/>
    <n v="1"/>
    <n v="1"/>
    <n v="1"/>
    <n v="4"/>
    <n v="5"/>
    <n v="5"/>
    <n v="3"/>
    <n v="5"/>
    <n v="4"/>
    <n v="5"/>
    <n v="5"/>
    <n v="3"/>
    <n v="5"/>
    <n v="157"/>
    <n v="152"/>
    <x v="208"/>
  </r>
  <r>
    <n v="69777"/>
    <x v="1"/>
    <s v="Female"/>
    <s v="Loyal"/>
    <n v="25"/>
    <s v="Adult"/>
    <x v="1"/>
    <x v="1"/>
    <x v="78"/>
    <s v="August"/>
    <x v="2"/>
    <x v="1512"/>
    <n v="1"/>
    <n v="1"/>
    <n v="5"/>
    <n v="1"/>
    <n v="4"/>
    <n v="5"/>
    <n v="5"/>
    <n v="4"/>
    <n v="3"/>
    <n v="5"/>
    <n v="5"/>
    <n v="5"/>
    <n v="5"/>
    <n v="5"/>
    <n v="103"/>
    <n v="99"/>
    <x v="308"/>
  </r>
  <r>
    <n v="129031"/>
    <x v="1"/>
    <s v="Female"/>
    <s v="Loyal"/>
    <n v="31"/>
    <s v="Adult"/>
    <x v="1"/>
    <x v="1"/>
    <x v="291"/>
    <s v="April"/>
    <x v="2"/>
    <x v="1958"/>
    <n v="1"/>
    <n v="1"/>
    <n v="1"/>
    <n v="1"/>
    <n v="4"/>
    <n v="5"/>
    <n v="5"/>
    <n v="4"/>
    <n v="3"/>
    <n v="4"/>
    <n v="5"/>
    <n v="5"/>
    <n v="3"/>
    <n v="5"/>
    <n v="171"/>
    <n v="194"/>
    <x v="182"/>
  </r>
  <r>
    <n v="69504"/>
    <x v="1"/>
    <s v="Male"/>
    <s v="Loyal"/>
    <n v="27"/>
    <s v="Adult"/>
    <x v="1"/>
    <x v="1"/>
    <x v="185"/>
    <s v="May"/>
    <x v="2"/>
    <x v="2093"/>
    <n v="1"/>
    <n v="1"/>
    <n v="4"/>
    <n v="1"/>
    <n v="4"/>
    <n v="5"/>
    <n v="5"/>
    <n v="4"/>
    <n v="3"/>
    <n v="5"/>
    <n v="4"/>
    <n v="5"/>
    <n v="4"/>
    <n v="5"/>
    <n v="859"/>
    <n v="860"/>
    <x v="734"/>
  </r>
  <r>
    <n v="93739"/>
    <x v="1"/>
    <s v="Female"/>
    <s v="Loyal"/>
    <n v="60"/>
    <s v="Senior"/>
    <x v="1"/>
    <x v="1"/>
    <x v="53"/>
    <s v="June"/>
    <x v="2"/>
    <x v="3209"/>
    <n v="2"/>
    <n v="2"/>
    <n v="2"/>
    <n v="2"/>
    <n v="2"/>
    <n v="5"/>
    <n v="5"/>
    <n v="4"/>
    <n v="4"/>
    <n v="5"/>
    <n v="4"/>
    <n v="3"/>
    <n v="4"/>
    <n v="5"/>
    <n v="49"/>
    <n v="51"/>
    <x v="76"/>
  </r>
  <r>
    <n v="86698"/>
    <x v="1"/>
    <s v="Female"/>
    <s v="Loyal"/>
    <n v="39"/>
    <s v="Adult"/>
    <x v="1"/>
    <x v="1"/>
    <x v="191"/>
    <s v="January"/>
    <x v="2"/>
    <x v="1484"/>
    <n v="3"/>
    <n v="3"/>
    <n v="3"/>
    <n v="3"/>
    <n v="3"/>
    <n v="5"/>
    <n v="5"/>
    <n v="4"/>
    <n v="4"/>
    <n v="5"/>
    <n v="4"/>
    <n v="3"/>
    <n v="4"/>
    <n v="5"/>
    <n v="23"/>
    <n v="15"/>
    <x v="32"/>
  </r>
  <r>
    <n v="111559"/>
    <x v="1"/>
    <s v="Male"/>
    <s v="Loyal"/>
    <n v="34"/>
    <s v="Adult"/>
    <x v="1"/>
    <x v="1"/>
    <x v="62"/>
    <s v="May"/>
    <x v="2"/>
    <x v="1390"/>
    <n v="1"/>
    <n v="1"/>
    <n v="5"/>
    <n v="1"/>
    <n v="4"/>
    <n v="5"/>
    <n v="5"/>
    <n v="4"/>
    <n v="4"/>
    <n v="5"/>
    <n v="4"/>
    <n v="4"/>
    <n v="4"/>
    <n v="5"/>
    <n v="26"/>
    <n v="14"/>
    <x v="61"/>
  </r>
  <r>
    <n v="113428"/>
    <x v="1"/>
    <s v="Female"/>
    <s v="Loyal"/>
    <n v="60"/>
    <s v="Senior"/>
    <x v="1"/>
    <x v="1"/>
    <x v="210"/>
    <s v="April"/>
    <x v="2"/>
    <x v="3233"/>
    <n v="5"/>
    <n v="5"/>
    <n v="5"/>
    <n v="5"/>
    <n v="4"/>
    <n v="5"/>
    <n v="5"/>
    <n v="5"/>
    <n v="5"/>
    <n v="5"/>
    <n v="4"/>
    <n v="4"/>
    <n v="5"/>
    <n v="5"/>
    <n v="9"/>
    <n v="5"/>
    <x v="3"/>
  </r>
  <r>
    <n v="94258"/>
    <x v="1"/>
    <s v="Female"/>
    <s v="Loyal"/>
    <n v="35"/>
    <s v="Adult"/>
    <x v="1"/>
    <x v="1"/>
    <x v="333"/>
    <s v="July"/>
    <x v="2"/>
    <x v="1362"/>
    <n v="2"/>
    <n v="2"/>
    <n v="2"/>
    <n v="2"/>
    <n v="3"/>
    <n v="5"/>
    <n v="5"/>
    <n v="5"/>
    <n v="5"/>
    <n v="5"/>
    <n v="4"/>
    <n v="5"/>
    <n v="5"/>
    <n v="5"/>
    <n v="11"/>
    <n v="8"/>
    <x v="5"/>
  </r>
  <r>
    <n v="22348"/>
    <x v="1"/>
    <s v="Female"/>
    <s v="Loyal"/>
    <n v="37"/>
    <s v="Adult"/>
    <x v="1"/>
    <x v="1"/>
    <x v="86"/>
    <s v="February"/>
    <x v="2"/>
    <x v="2729"/>
    <n v="2"/>
    <n v="2"/>
    <n v="4"/>
    <n v="2"/>
    <n v="4"/>
    <n v="5"/>
    <n v="5"/>
    <n v="5"/>
    <n v="5"/>
    <n v="5"/>
    <n v="5"/>
    <n v="3"/>
    <n v="5"/>
    <n v="5"/>
    <n v="27"/>
    <n v="22"/>
    <x v="72"/>
  </r>
  <r>
    <n v="7143"/>
    <x v="1"/>
    <s v="Female"/>
    <s v="Loyal"/>
    <n v="67"/>
    <s v="Senior"/>
    <x v="1"/>
    <x v="1"/>
    <x v="265"/>
    <s v="June"/>
    <x v="2"/>
    <x v="1518"/>
    <n v="5"/>
    <n v="5"/>
    <n v="5"/>
    <n v="5"/>
    <n v="4"/>
    <n v="5"/>
    <n v="5"/>
    <n v="5"/>
    <n v="5"/>
    <n v="5"/>
    <n v="5"/>
    <n v="4"/>
    <n v="5"/>
    <n v="5"/>
    <n v="27"/>
    <n v="15"/>
    <x v="34"/>
  </r>
  <r>
    <n v="108653"/>
    <x v="1"/>
    <s v="Female"/>
    <s v="Loyal"/>
    <n v="33"/>
    <s v="Adult"/>
    <x v="1"/>
    <x v="1"/>
    <x v="152"/>
    <s v="February"/>
    <x v="2"/>
    <x v="1484"/>
    <n v="5"/>
    <n v="5"/>
    <n v="5"/>
    <n v="5"/>
    <n v="3"/>
    <n v="5"/>
    <n v="5"/>
    <n v="5"/>
    <n v="5"/>
    <n v="5"/>
    <n v="5"/>
    <n v="5"/>
    <n v="5"/>
    <n v="5"/>
    <n v="22"/>
    <n v="37"/>
    <x v="57"/>
  </r>
  <r>
    <n v="97025"/>
    <x v="1"/>
    <s v="Male"/>
    <s v="Loyal"/>
    <n v="39"/>
    <s v="Adult"/>
    <x v="1"/>
    <x v="1"/>
    <x v="5"/>
    <s v="December"/>
    <x v="2"/>
    <x v="1189"/>
    <n v="5"/>
    <n v="5"/>
    <n v="5"/>
    <n v="5"/>
    <n v="2"/>
    <n v="5"/>
    <n v="5"/>
    <n v="5"/>
    <n v="5"/>
    <n v="5"/>
    <n v="5"/>
    <n v="3"/>
    <n v="5"/>
    <n v="5"/>
    <n v="28"/>
    <n v="28"/>
    <x v="49"/>
  </r>
  <r>
    <n v="92701"/>
    <x v="1"/>
    <s v="Male"/>
    <s v="Loyal"/>
    <n v="60"/>
    <s v="Senior"/>
    <x v="1"/>
    <x v="1"/>
    <x v="171"/>
    <s v="August"/>
    <x v="2"/>
    <x v="2594"/>
    <n v="2"/>
    <n v="4"/>
    <n v="2"/>
    <n v="2"/>
    <n v="2"/>
    <n v="5"/>
    <n v="5"/>
    <n v="5"/>
    <n v="5"/>
    <n v="5"/>
    <n v="5"/>
    <n v="4"/>
    <n v="5"/>
    <n v="5"/>
    <n v="53"/>
    <n v="55"/>
    <x v="248"/>
  </r>
  <r>
    <n v="119373"/>
    <x v="1"/>
    <s v="Female"/>
    <s v="Loyal"/>
    <n v="60"/>
    <s v="Senior"/>
    <x v="1"/>
    <x v="1"/>
    <x v="276"/>
    <s v="January"/>
    <x v="2"/>
    <x v="1908"/>
    <n v="4"/>
    <n v="4"/>
    <n v="4"/>
    <n v="4"/>
    <n v="3"/>
    <n v="5"/>
    <n v="5"/>
    <n v="5"/>
    <n v="5"/>
    <n v="5"/>
    <n v="5"/>
    <n v="5"/>
    <n v="5"/>
    <n v="5"/>
    <n v="12"/>
    <n v="5"/>
    <x v="14"/>
  </r>
  <r>
    <n v="66911"/>
    <x v="1"/>
    <s v="Male"/>
    <s v="Loyal"/>
    <n v="39"/>
    <s v="Adult"/>
    <x v="1"/>
    <x v="1"/>
    <x v="334"/>
    <s v="February"/>
    <x v="2"/>
    <x v="1792"/>
    <n v="3"/>
    <n v="3"/>
    <n v="3"/>
    <n v="3"/>
    <n v="2"/>
    <n v="5"/>
    <n v="5"/>
    <n v="5"/>
    <n v="5"/>
    <n v="5"/>
    <n v="5"/>
    <n v="5"/>
    <n v="5"/>
    <n v="5"/>
    <n v="15"/>
    <n v="7"/>
    <x v="31"/>
  </r>
  <r>
    <n v="2733"/>
    <x v="1"/>
    <s v="Male"/>
    <s v="Loyal"/>
    <n v="37"/>
    <s v="Adult"/>
    <x v="1"/>
    <x v="1"/>
    <x v="239"/>
    <s v="February"/>
    <x v="2"/>
    <x v="3601"/>
    <n v="1"/>
    <n v="1"/>
    <n v="5"/>
    <n v="1"/>
    <n v="2"/>
    <n v="5"/>
    <n v="5"/>
    <n v="5"/>
    <n v="5"/>
    <n v="5"/>
    <n v="5"/>
    <n v="5"/>
    <n v="5"/>
    <n v="5"/>
    <n v="41"/>
    <n v="47"/>
    <x v="98"/>
  </r>
  <r>
    <n v="10040"/>
    <x v="1"/>
    <s v="Female"/>
    <s v="Loyal"/>
    <n v="60"/>
    <s v="Senior"/>
    <x v="1"/>
    <x v="1"/>
    <x v="309"/>
    <s v="October"/>
    <x v="2"/>
    <x v="1436"/>
    <n v="5"/>
    <n v="5"/>
    <n v="5"/>
    <n v="5"/>
    <n v="2"/>
    <n v="5"/>
    <n v="5"/>
    <n v="5"/>
    <n v="5"/>
    <n v="5"/>
    <n v="5"/>
    <n v="3"/>
    <n v="5"/>
    <n v="5"/>
    <n v="13"/>
    <n v="5"/>
    <x v="16"/>
  </r>
  <r>
    <n v="93010"/>
    <x v="1"/>
    <s v="Female"/>
    <s v="Loyal"/>
    <n v="37"/>
    <s v="Adult"/>
    <x v="1"/>
    <x v="1"/>
    <x v="12"/>
    <s v="May"/>
    <x v="2"/>
    <x v="2078"/>
    <n v="5"/>
    <n v="5"/>
    <n v="5"/>
    <n v="5"/>
    <n v="4"/>
    <n v="5"/>
    <n v="5"/>
    <n v="5"/>
    <n v="5"/>
    <n v="5"/>
    <n v="5"/>
    <n v="4"/>
    <n v="5"/>
    <n v="5"/>
    <n v="11"/>
    <n v="21"/>
    <x v="43"/>
  </r>
  <r>
    <n v="83154"/>
    <x v="1"/>
    <s v="Male"/>
    <s v="Loyal"/>
    <n v="38"/>
    <s v="Adult"/>
    <x v="1"/>
    <x v="1"/>
    <x v="321"/>
    <s v="February"/>
    <x v="2"/>
    <x v="3591"/>
    <n v="5"/>
    <n v="5"/>
    <n v="3"/>
    <n v="5"/>
    <n v="3"/>
    <n v="5"/>
    <n v="5"/>
    <n v="5"/>
    <n v="5"/>
    <n v="5"/>
    <n v="5"/>
    <n v="4"/>
    <n v="5"/>
    <n v="5"/>
    <n v="3"/>
    <n v="9"/>
    <x v="28"/>
  </r>
  <r>
    <n v="59594"/>
    <x v="1"/>
    <s v="Female"/>
    <s v="Loyal"/>
    <n v="39"/>
    <s v="Adult"/>
    <x v="1"/>
    <x v="1"/>
    <x v="318"/>
    <s v="July"/>
    <x v="2"/>
    <x v="1260"/>
    <n v="4"/>
    <n v="4"/>
    <n v="4"/>
    <n v="4"/>
    <n v="3"/>
    <n v="5"/>
    <n v="5"/>
    <n v="5"/>
    <n v="5"/>
    <n v="5"/>
    <n v="5"/>
    <n v="4"/>
    <n v="5"/>
    <n v="5"/>
    <n v="1"/>
    <n v="40"/>
    <x v="68"/>
  </r>
  <r>
    <n v="74261"/>
    <x v="1"/>
    <s v="Male"/>
    <s v="Loyal"/>
    <n v="60"/>
    <s v="Senior"/>
    <x v="1"/>
    <x v="1"/>
    <x v="7"/>
    <s v="November"/>
    <x v="2"/>
    <x v="3092"/>
    <n v="5"/>
    <n v="5"/>
    <n v="5"/>
    <n v="5"/>
    <n v="3"/>
    <n v="5"/>
    <n v="5"/>
    <n v="5"/>
    <n v="5"/>
    <n v="5"/>
    <n v="5"/>
    <n v="3"/>
    <n v="5"/>
    <n v="5"/>
    <n v="28"/>
    <n v="28"/>
    <x v="49"/>
  </r>
  <r>
    <n v="11710"/>
    <x v="1"/>
    <s v="Female"/>
    <s v="Loyal"/>
    <n v="38"/>
    <s v="Adult"/>
    <x v="1"/>
    <x v="1"/>
    <x v="297"/>
    <s v="December"/>
    <x v="2"/>
    <x v="2739"/>
    <n v="5"/>
    <n v="5"/>
    <n v="5"/>
    <n v="5"/>
    <n v="3"/>
    <n v="5"/>
    <n v="5"/>
    <n v="5"/>
    <n v="5"/>
    <n v="5"/>
    <n v="5"/>
    <n v="5"/>
    <n v="5"/>
    <n v="5"/>
    <n v="19"/>
    <n v="12"/>
    <x v="24"/>
  </r>
  <r>
    <n v="57101"/>
    <x v="1"/>
    <s v="Female"/>
    <s v="Loyal"/>
    <n v="34"/>
    <s v="Adult"/>
    <x v="1"/>
    <x v="1"/>
    <x v="4"/>
    <s v="February"/>
    <x v="2"/>
    <x v="1501"/>
    <n v="1"/>
    <n v="1"/>
    <n v="1"/>
    <n v="1"/>
    <n v="3"/>
    <n v="5"/>
    <n v="5"/>
    <n v="5"/>
    <n v="5"/>
    <n v="5"/>
    <n v="5"/>
    <n v="5"/>
    <n v="5"/>
    <n v="5"/>
    <n v="40"/>
    <n v="24"/>
    <x v="90"/>
  </r>
  <r>
    <n v="151"/>
    <x v="1"/>
    <s v="Male"/>
    <s v="Loyal"/>
    <n v="36"/>
    <s v="Adult"/>
    <x v="1"/>
    <x v="1"/>
    <x v="328"/>
    <s v="January"/>
    <x v="2"/>
    <x v="3357"/>
    <n v="5"/>
    <n v="1"/>
    <n v="5"/>
    <n v="5"/>
    <n v="2"/>
    <n v="5"/>
    <n v="5"/>
    <n v="5"/>
    <n v="5"/>
    <n v="5"/>
    <n v="5"/>
    <n v="4"/>
    <n v="5"/>
    <n v="5"/>
    <n v="11"/>
    <n v="19"/>
    <x v="19"/>
  </r>
  <r>
    <n v="56910"/>
    <x v="0"/>
    <s v="Female"/>
    <s v="Disloyal"/>
    <n v="41"/>
    <s v="Middle-aged"/>
    <x v="1"/>
    <x v="1"/>
    <x v="126"/>
    <s v="February"/>
    <x v="2"/>
    <x v="1512"/>
    <n v="3"/>
    <n v="3"/>
    <n v="3"/>
    <n v="2"/>
    <n v="3"/>
    <n v="5"/>
    <n v="5"/>
    <n v="4"/>
    <n v="4"/>
    <n v="5"/>
    <n v="5"/>
    <n v="5"/>
    <n v="4"/>
    <n v="5"/>
    <n v="7"/>
    <n v="10"/>
    <x v="14"/>
  </r>
  <r>
    <n v="124799"/>
    <x v="1"/>
    <s v="Male"/>
    <s v="Loyal"/>
    <n v="45"/>
    <s v="Middle-aged"/>
    <x v="1"/>
    <x v="1"/>
    <x v="68"/>
    <s v="October"/>
    <x v="2"/>
    <x v="1535"/>
    <n v="0"/>
    <n v="0"/>
    <n v="0"/>
    <n v="2"/>
    <n v="2"/>
    <n v="5"/>
    <n v="5"/>
    <n v="3"/>
    <n v="3"/>
    <n v="3"/>
    <n v="3"/>
    <n v="3"/>
    <n v="3"/>
    <n v="5"/>
    <n v="10"/>
    <n v="4"/>
    <x v="3"/>
  </r>
  <r>
    <n v="102248"/>
    <x v="1"/>
    <s v="Female"/>
    <s v="Loyal"/>
    <n v="54"/>
    <s v="Middle-aged"/>
    <x v="1"/>
    <x v="1"/>
    <x v="127"/>
    <s v="May"/>
    <x v="2"/>
    <x v="1626"/>
    <n v="0"/>
    <n v="0"/>
    <n v="0"/>
    <n v="2"/>
    <n v="3"/>
    <n v="5"/>
    <n v="5"/>
    <n v="1"/>
    <n v="1"/>
    <n v="1"/>
    <n v="1"/>
    <n v="3"/>
    <n v="1"/>
    <n v="5"/>
    <n v="19"/>
    <n v="20"/>
    <x v="7"/>
  </r>
  <r>
    <n v="15548"/>
    <x v="1"/>
    <s v="Female"/>
    <s v="Loyal"/>
    <n v="40"/>
    <s v="Middle-aged"/>
    <x v="1"/>
    <x v="1"/>
    <x v="180"/>
    <s v="March"/>
    <x v="2"/>
    <x v="2553"/>
    <n v="0"/>
    <n v="0"/>
    <n v="0"/>
    <n v="3"/>
    <n v="4"/>
    <n v="5"/>
    <n v="5"/>
    <n v="3"/>
    <n v="3"/>
    <n v="3"/>
    <n v="5"/>
    <n v="5"/>
    <n v="3"/>
    <n v="5"/>
    <n v="97"/>
    <n v="106"/>
    <x v="297"/>
  </r>
  <r>
    <n v="94671"/>
    <x v="1"/>
    <s v="Female"/>
    <s v="Loyal"/>
    <n v="44"/>
    <s v="Middle-aged"/>
    <x v="1"/>
    <x v="1"/>
    <x v="267"/>
    <s v="July"/>
    <x v="2"/>
    <x v="2378"/>
    <n v="0"/>
    <n v="0"/>
    <n v="0"/>
    <n v="4"/>
    <n v="3"/>
    <n v="5"/>
    <n v="5"/>
    <n v="1"/>
    <n v="1"/>
    <n v="1"/>
    <n v="1"/>
    <n v="5"/>
    <n v="1"/>
    <n v="5"/>
    <n v="3"/>
    <n v="2"/>
    <x v="21"/>
  </r>
  <r>
    <n v="102206"/>
    <x v="1"/>
    <s v="Male"/>
    <s v="Loyal"/>
    <n v="49"/>
    <s v="Middle-aged"/>
    <x v="1"/>
    <x v="1"/>
    <x v="197"/>
    <s v="February"/>
    <x v="2"/>
    <x v="2838"/>
    <n v="0"/>
    <n v="4"/>
    <n v="0"/>
    <n v="4"/>
    <n v="3"/>
    <n v="5"/>
    <n v="5"/>
    <n v="3"/>
    <n v="3"/>
    <n v="3"/>
    <n v="3"/>
    <n v="5"/>
    <n v="3"/>
    <n v="5"/>
    <n v="31"/>
    <n v="27"/>
    <x v="64"/>
  </r>
  <r>
    <n v="102870"/>
    <x v="1"/>
    <s v="Male"/>
    <s v="Loyal"/>
    <n v="40"/>
    <s v="Middle-aged"/>
    <x v="1"/>
    <x v="1"/>
    <x v="200"/>
    <s v="July"/>
    <x v="2"/>
    <x v="1696"/>
    <n v="5"/>
    <n v="5"/>
    <n v="5"/>
    <n v="5"/>
    <n v="4"/>
    <n v="5"/>
    <n v="5"/>
    <n v="1"/>
    <n v="1"/>
    <n v="2"/>
    <n v="1"/>
    <n v="3"/>
    <n v="1"/>
    <n v="5"/>
    <n v="58"/>
    <n v="58"/>
    <x v="229"/>
  </r>
  <r>
    <n v="58892"/>
    <x v="1"/>
    <s v="Male"/>
    <s v="Loyal"/>
    <n v="44"/>
    <s v="Middle-aged"/>
    <x v="1"/>
    <x v="1"/>
    <x v="349"/>
    <s v="February"/>
    <x v="2"/>
    <x v="3097"/>
    <n v="3"/>
    <n v="3"/>
    <n v="3"/>
    <n v="3"/>
    <n v="4"/>
    <n v="5"/>
    <n v="5"/>
    <n v="2"/>
    <n v="2"/>
    <n v="2"/>
    <n v="2"/>
    <n v="3"/>
    <n v="2"/>
    <n v="5"/>
    <n v="5"/>
    <n v="47"/>
    <x v="47"/>
  </r>
  <r>
    <n v="115658"/>
    <x v="1"/>
    <s v="Female"/>
    <s v="Loyal"/>
    <n v="57"/>
    <s v="Middle-aged"/>
    <x v="1"/>
    <x v="1"/>
    <x v="127"/>
    <s v="May"/>
    <x v="2"/>
    <x v="3509"/>
    <n v="5"/>
    <n v="5"/>
    <n v="5"/>
    <n v="5"/>
    <n v="2"/>
    <n v="5"/>
    <n v="5"/>
    <n v="2"/>
    <n v="2"/>
    <n v="2"/>
    <n v="2"/>
    <n v="3"/>
    <n v="2"/>
    <n v="5"/>
    <n v="12"/>
    <n v="4"/>
    <x v="6"/>
  </r>
  <r>
    <n v="8051"/>
    <x v="1"/>
    <s v="Male"/>
    <s v="Loyal"/>
    <n v="46"/>
    <s v="Middle-aged"/>
    <x v="1"/>
    <x v="1"/>
    <x v="312"/>
    <s v="September"/>
    <x v="2"/>
    <x v="1686"/>
    <n v="1"/>
    <n v="1"/>
    <n v="1"/>
    <n v="1"/>
    <n v="4"/>
    <n v="5"/>
    <n v="5"/>
    <n v="2"/>
    <n v="2"/>
    <n v="2"/>
    <n v="2"/>
    <n v="4"/>
    <n v="2"/>
    <n v="5"/>
    <n v="3"/>
    <n v="3"/>
    <x v="10"/>
  </r>
  <r>
    <n v="54958"/>
    <x v="1"/>
    <s v="Female"/>
    <s v="Loyal"/>
    <n v="50"/>
    <s v="Middle-aged"/>
    <x v="1"/>
    <x v="1"/>
    <x v="120"/>
    <s v="May"/>
    <x v="2"/>
    <x v="1480"/>
    <n v="1"/>
    <n v="1"/>
    <n v="1"/>
    <n v="1"/>
    <n v="4"/>
    <n v="5"/>
    <n v="5"/>
    <n v="3"/>
    <n v="3"/>
    <n v="2"/>
    <n v="3"/>
    <n v="5"/>
    <n v="3"/>
    <n v="5"/>
    <n v="12"/>
    <n v="7"/>
    <x v="5"/>
  </r>
  <r>
    <n v="97403"/>
    <x v="1"/>
    <s v="Female"/>
    <s v="Loyal"/>
    <n v="44"/>
    <s v="Middle-aged"/>
    <x v="1"/>
    <x v="1"/>
    <x v="194"/>
    <s v="June"/>
    <x v="2"/>
    <x v="2963"/>
    <n v="1"/>
    <n v="1"/>
    <n v="1"/>
    <n v="1"/>
    <n v="3"/>
    <n v="5"/>
    <n v="5"/>
    <n v="3"/>
    <n v="3"/>
    <n v="3"/>
    <n v="3"/>
    <n v="3"/>
    <n v="3"/>
    <n v="5"/>
    <n v="57"/>
    <n v="44"/>
    <x v="97"/>
  </r>
  <r>
    <n v="76823"/>
    <x v="1"/>
    <s v="Male"/>
    <s v="Loyal"/>
    <n v="52"/>
    <s v="Middle-aged"/>
    <x v="1"/>
    <x v="1"/>
    <x v="183"/>
    <s v="July"/>
    <x v="2"/>
    <x v="2598"/>
    <n v="2"/>
    <n v="2"/>
    <n v="2"/>
    <n v="2"/>
    <n v="2"/>
    <n v="5"/>
    <n v="5"/>
    <n v="3"/>
    <n v="3"/>
    <n v="3"/>
    <n v="3"/>
    <n v="3"/>
    <n v="3"/>
    <n v="5"/>
    <n v="20"/>
    <n v="3"/>
    <x v="37"/>
  </r>
  <r>
    <n v="58179"/>
    <x v="1"/>
    <s v="Female"/>
    <s v="Loyal"/>
    <n v="50"/>
    <s v="Middle-aged"/>
    <x v="1"/>
    <x v="1"/>
    <x v="31"/>
    <s v="March"/>
    <x v="2"/>
    <x v="2083"/>
    <n v="3"/>
    <n v="3"/>
    <n v="3"/>
    <n v="3"/>
    <n v="4"/>
    <n v="5"/>
    <n v="5"/>
    <n v="3"/>
    <n v="3"/>
    <n v="3"/>
    <n v="3"/>
    <n v="5"/>
    <n v="3"/>
    <n v="5"/>
    <n v="70"/>
    <n v="101"/>
    <x v="287"/>
  </r>
  <r>
    <n v="35655"/>
    <x v="1"/>
    <s v="Male"/>
    <s v="Loyal"/>
    <n v="47"/>
    <s v="Middle-aged"/>
    <x v="1"/>
    <x v="1"/>
    <x v="171"/>
    <s v="August"/>
    <x v="2"/>
    <x v="1235"/>
    <n v="1"/>
    <n v="1"/>
    <n v="4"/>
    <n v="1"/>
    <n v="4"/>
    <n v="5"/>
    <n v="5"/>
    <n v="4"/>
    <n v="5"/>
    <n v="5"/>
    <n v="3"/>
    <n v="5"/>
    <n v="3"/>
    <n v="5"/>
    <n v="5"/>
    <n v="2"/>
    <x v="1"/>
  </r>
  <r>
    <n v="129195"/>
    <x v="1"/>
    <s v="Female"/>
    <s v="Loyal"/>
    <n v="57"/>
    <s v="Middle-aged"/>
    <x v="1"/>
    <x v="1"/>
    <x v="291"/>
    <s v="April"/>
    <x v="2"/>
    <x v="1435"/>
    <n v="3"/>
    <n v="3"/>
    <n v="3"/>
    <n v="3"/>
    <n v="4"/>
    <n v="5"/>
    <n v="5"/>
    <n v="5"/>
    <n v="5"/>
    <n v="3"/>
    <n v="5"/>
    <n v="5"/>
    <n v="3"/>
    <n v="5"/>
    <n v="156"/>
    <n v="133"/>
    <x v="465"/>
  </r>
  <r>
    <n v="128858"/>
    <x v="1"/>
    <s v="Male"/>
    <s v="Loyal"/>
    <n v="50"/>
    <s v="Middle-aged"/>
    <x v="1"/>
    <x v="1"/>
    <x v="346"/>
    <s v="July"/>
    <x v="2"/>
    <x v="1291"/>
    <n v="2"/>
    <n v="2"/>
    <n v="2"/>
    <n v="2"/>
    <n v="4"/>
    <n v="5"/>
    <n v="5"/>
    <n v="5"/>
    <n v="2"/>
    <n v="5"/>
    <n v="4"/>
    <n v="5"/>
    <n v="5"/>
    <n v="5"/>
    <n v="10"/>
    <n v="16"/>
    <x v="52"/>
  </r>
  <r>
    <n v="14413"/>
    <x v="1"/>
    <s v="Male"/>
    <s v="Loyal"/>
    <n v="47"/>
    <s v="Middle-aged"/>
    <x v="1"/>
    <x v="1"/>
    <x v="79"/>
    <s v="July"/>
    <x v="2"/>
    <x v="3105"/>
    <n v="4"/>
    <n v="1"/>
    <n v="4"/>
    <n v="4"/>
    <n v="3"/>
    <n v="5"/>
    <n v="5"/>
    <n v="4"/>
    <n v="4"/>
    <n v="5"/>
    <n v="4"/>
    <n v="1"/>
    <n v="4"/>
    <n v="5"/>
    <n v="37"/>
    <n v="31"/>
    <x v="71"/>
  </r>
  <r>
    <n v="100570"/>
    <x v="1"/>
    <s v="Male"/>
    <s v="Loyal"/>
    <n v="40"/>
    <s v="Middle-aged"/>
    <x v="1"/>
    <x v="1"/>
    <x v="300"/>
    <s v="April"/>
    <x v="2"/>
    <x v="1247"/>
    <n v="5"/>
    <n v="5"/>
    <n v="5"/>
    <n v="5"/>
    <n v="4"/>
    <n v="5"/>
    <n v="5"/>
    <n v="4"/>
    <n v="4"/>
    <n v="5"/>
    <n v="4"/>
    <n v="3"/>
    <n v="4"/>
    <n v="5"/>
    <n v="20"/>
    <n v="21"/>
    <x v="68"/>
  </r>
  <r>
    <n v="98108"/>
    <x v="1"/>
    <s v="Female"/>
    <s v="Loyal"/>
    <n v="58"/>
    <s v="Middle-aged"/>
    <x v="1"/>
    <x v="1"/>
    <x v="225"/>
    <s v="December"/>
    <x v="2"/>
    <x v="2100"/>
    <n v="1"/>
    <n v="1"/>
    <n v="1"/>
    <n v="1"/>
    <n v="2"/>
    <n v="5"/>
    <n v="5"/>
    <n v="4"/>
    <n v="4"/>
    <n v="5"/>
    <n v="4"/>
    <n v="4"/>
    <n v="4"/>
    <n v="5"/>
    <n v="2"/>
    <n v="1"/>
    <x v="11"/>
  </r>
  <r>
    <n v="117354"/>
    <x v="1"/>
    <s v="Female"/>
    <s v="Loyal"/>
    <n v="41"/>
    <s v="Middle-aged"/>
    <x v="1"/>
    <x v="1"/>
    <x v="190"/>
    <s v="March"/>
    <x v="2"/>
    <x v="1481"/>
    <n v="2"/>
    <n v="2"/>
    <n v="2"/>
    <n v="2"/>
    <n v="4"/>
    <n v="5"/>
    <n v="5"/>
    <n v="4"/>
    <n v="4"/>
    <n v="5"/>
    <n v="4"/>
    <n v="3"/>
    <n v="4"/>
    <n v="5"/>
    <n v="42"/>
    <n v="38"/>
    <x v="87"/>
  </r>
  <r>
    <n v="111634"/>
    <x v="1"/>
    <s v="Female"/>
    <s v="Loyal"/>
    <n v="58"/>
    <s v="Middle-aged"/>
    <x v="1"/>
    <x v="1"/>
    <x v="211"/>
    <s v="December"/>
    <x v="2"/>
    <x v="2315"/>
    <n v="1"/>
    <n v="1"/>
    <n v="1"/>
    <n v="1"/>
    <n v="4"/>
    <n v="5"/>
    <n v="5"/>
    <n v="4"/>
    <n v="4"/>
    <n v="5"/>
    <n v="4"/>
    <n v="5"/>
    <n v="4"/>
    <n v="5"/>
    <n v="47"/>
    <n v="28"/>
    <x v="83"/>
  </r>
  <r>
    <n v="100262"/>
    <x v="1"/>
    <s v="Female"/>
    <s v="Loyal"/>
    <n v="41"/>
    <s v="Middle-aged"/>
    <x v="1"/>
    <x v="1"/>
    <x v="330"/>
    <s v="December"/>
    <x v="2"/>
    <x v="2742"/>
    <n v="4"/>
    <n v="4"/>
    <n v="1"/>
    <n v="4"/>
    <n v="3"/>
    <n v="5"/>
    <n v="5"/>
    <n v="4"/>
    <n v="4"/>
    <n v="5"/>
    <n v="4"/>
    <n v="5"/>
    <n v="4"/>
    <n v="5"/>
    <n v="25"/>
    <n v="19"/>
    <x v="50"/>
  </r>
  <r>
    <n v="125608"/>
    <x v="1"/>
    <s v="Male"/>
    <s v="Loyal"/>
    <n v="42"/>
    <s v="Middle-aged"/>
    <x v="1"/>
    <x v="1"/>
    <x v="164"/>
    <s v="December"/>
    <x v="2"/>
    <x v="2297"/>
    <n v="2"/>
    <n v="2"/>
    <n v="2"/>
    <n v="2"/>
    <n v="3"/>
    <n v="5"/>
    <n v="5"/>
    <n v="4"/>
    <n v="4"/>
    <n v="5"/>
    <n v="4"/>
    <n v="3"/>
    <n v="4"/>
    <n v="5"/>
    <n v="3"/>
    <n v="7"/>
    <x v="12"/>
  </r>
  <r>
    <n v="5224"/>
    <x v="1"/>
    <s v="Female"/>
    <s v="Loyal"/>
    <n v="52"/>
    <s v="Middle-aged"/>
    <x v="1"/>
    <x v="1"/>
    <x v="14"/>
    <s v="October"/>
    <x v="2"/>
    <x v="3182"/>
    <n v="4"/>
    <n v="4"/>
    <n v="4"/>
    <n v="4"/>
    <n v="4"/>
    <n v="5"/>
    <n v="5"/>
    <n v="5"/>
    <n v="5"/>
    <n v="5"/>
    <n v="4"/>
    <n v="5"/>
    <n v="5"/>
    <n v="5"/>
    <n v="107"/>
    <n v="126"/>
    <x v="448"/>
  </r>
  <r>
    <n v="108651"/>
    <x v="1"/>
    <s v="Female"/>
    <s v="Loyal"/>
    <n v="47"/>
    <s v="Middle-aged"/>
    <x v="1"/>
    <x v="1"/>
    <x v="257"/>
    <s v="May"/>
    <x v="2"/>
    <x v="1484"/>
    <n v="4"/>
    <n v="4"/>
    <n v="4"/>
    <n v="4"/>
    <n v="4"/>
    <n v="5"/>
    <n v="5"/>
    <n v="5"/>
    <n v="5"/>
    <n v="5"/>
    <n v="5"/>
    <n v="4"/>
    <n v="5"/>
    <n v="5"/>
    <n v="29"/>
    <n v="34"/>
    <x v="67"/>
  </r>
  <r>
    <n v="60635"/>
    <x v="1"/>
    <s v="Female"/>
    <s v="Loyal"/>
    <n v="45"/>
    <s v="Middle-aged"/>
    <x v="1"/>
    <x v="1"/>
    <x v="273"/>
    <s v="December"/>
    <x v="2"/>
    <x v="1625"/>
    <n v="1"/>
    <n v="1"/>
    <n v="2"/>
    <n v="1"/>
    <n v="3"/>
    <n v="5"/>
    <n v="5"/>
    <n v="5"/>
    <n v="5"/>
    <n v="5"/>
    <n v="5"/>
    <n v="3"/>
    <n v="5"/>
    <n v="5"/>
    <n v="52"/>
    <n v="41"/>
    <x v="95"/>
  </r>
  <r>
    <n v="93490"/>
    <x v="1"/>
    <s v="Female"/>
    <s v="Loyal"/>
    <n v="40"/>
    <s v="Middle-aged"/>
    <x v="1"/>
    <x v="1"/>
    <x v="237"/>
    <s v="July"/>
    <x v="2"/>
    <x v="2343"/>
    <n v="3"/>
    <n v="3"/>
    <n v="3"/>
    <n v="3"/>
    <n v="2"/>
    <n v="5"/>
    <n v="5"/>
    <n v="5"/>
    <n v="5"/>
    <n v="5"/>
    <n v="5"/>
    <n v="4"/>
    <n v="5"/>
    <n v="5"/>
    <n v="15"/>
    <n v="4"/>
    <x v="5"/>
  </r>
  <r>
    <n v="108887"/>
    <x v="1"/>
    <s v="Female"/>
    <s v="Loyal"/>
    <n v="43"/>
    <s v="Middle-aged"/>
    <x v="1"/>
    <x v="1"/>
    <x v="358"/>
    <s v="December"/>
    <x v="2"/>
    <x v="1838"/>
    <n v="4"/>
    <n v="4"/>
    <n v="4"/>
    <n v="4"/>
    <n v="4"/>
    <n v="5"/>
    <n v="5"/>
    <n v="5"/>
    <n v="5"/>
    <n v="5"/>
    <n v="5"/>
    <n v="5"/>
    <n v="5"/>
    <n v="5"/>
    <n v="106"/>
    <n v="104"/>
    <x v="296"/>
  </r>
  <r>
    <n v="56534"/>
    <x v="1"/>
    <s v="Male"/>
    <s v="Loyal"/>
    <n v="46"/>
    <s v="Middle-aged"/>
    <x v="1"/>
    <x v="1"/>
    <x v="307"/>
    <s v="July"/>
    <x v="2"/>
    <x v="1739"/>
    <n v="4"/>
    <n v="4"/>
    <n v="4"/>
    <n v="4"/>
    <n v="4"/>
    <n v="5"/>
    <n v="5"/>
    <n v="5"/>
    <n v="5"/>
    <n v="5"/>
    <n v="5"/>
    <n v="4"/>
    <n v="5"/>
    <n v="5"/>
    <n v="15"/>
    <n v="14"/>
    <x v="33"/>
  </r>
  <r>
    <n v="104214"/>
    <x v="1"/>
    <s v="Female"/>
    <s v="Loyal"/>
    <n v="42"/>
    <s v="Middle-aged"/>
    <x v="1"/>
    <x v="1"/>
    <x v="340"/>
    <s v="May"/>
    <x v="2"/>
    <x v="3144"/>
    <n v="2"/>
    <n v="2"/>
    <n v="2"/>
    <n v="2"/>
    <n v="2"/>
    <n v="5"/>
    <n v="5"/>
    <n v="5"/>
    <n v="5"/>
    <n v="5"/>
    <n v="5"/>
    <n v="3"/>
    <n v="5"/>
    <n v="5"/>
    <n v="77"/>
    <n v="75"/>
    <x v="205"/>
  </r>
  <r>
    <n v="98543"/>
    <x v="1"/>
    <s v="Male"/>
    <s v="Loyal"/>
    <n v="58"/>
    <s v="Middle-aged"/>
    <x v="1"/>
    <x v="1"/>
    <x v="11"/>
    <s v="June"/>
    <x v="2"/>
    <x v="2080"/>
    <n v="5"/>
    <n v="5"/>
    <n v="5"/>
    <n v="5"/>
    <n v="3"/>
    <n v="5"/>
    <n v="5"/>
    <n v="5"/>
    <n v="5"/>
    <n v="5"/>
    <n v="5"/>
    <n v="3"/>
    <n v="5"/>
    <n v="5"/>
    <n v="1"/>
    <n v="18"/>
    <x v="5"/>
  </r>
  <r>
    <n v="15006"/>
    <x v="1"/>
    <s v="Female"/>
    <s v="Loyal"/>
    <n v="46"/>
    <s v="Middle-aged"/>
    <x v="1"/>
    <x v="1"/>
    <x v="269"/>
    <s v="October"/>
    <x v="2"/>
    <x v="2993"/>
    <n v="3"/>
    <n v="3"/>
    <n v="5"/>
    <n v="3"/>
    <n v="4"/>
    <n v="5"/>
    <n v="5"/>
    <n v="5"/>
    <n v="5"/>
    <n v="5"/>
    <n v="5"/>
    <n v="3"/>
    <n v="5"/>
    <n v="5"/>
    <n v="52"/>
    <n v="86"/>
    <x v="170"/>
  </r>
  <r>
    <n v="97931"/>
    <x v="1"/>
    <s v="Male"/>
    <s v="Loyal"/>
    <n v="55"/>
    <s v="Middle-aged"/>
    <x v="1"/>
    <x v="1"/>
    <x v="299"/>
    <s v="February"/>
    <x v="2"/>
    <x v="1467"/>
    <n v="2"/>
    <n v="2"/>
    <n v="2"/>
    <n v="2"/>
    <n v="2"/>
    <n v="5"/>
    <n v="5"/>
    <n v="5"/>
    <n v="5"/>
    <n v="5"/>
    <n v="5"/>
    <n v="5"/>
    <n v="5"/>
    <n v="5"/>
    <n v="6"/>
    <n v="10"/>
    <x v="6"/>
  </r>
  <r>
    <n v="93748"/>
    <x v="1"/>
    <s v="Female"/>
    <s v="Loyal"/>
    <n v="51"/>
    <s v="Middle-aged"/>
    <x v="1"/>
    <x v="1"/>
    <x v="231"/>
    <s v="August"/>
    <x v="2"/>
    <x v="3166"/>
    <n v="4"/>
    <n v="4"/>
    <n v="4"/>
    <n v="4"/>
    <n v="4"/>
    <n v="5"/>
    <n v="5"/>
    <n v="5"/>
    <n v="5"/>
    <n v="5"/>
    <n v="5"/>
    <n v="4"/>
    <n v="5"/>
    <n v="5"/>
    <n v="19"/>
    <n v="12"/>
    <x v="24"/>
  </r>
  <r>
    <n v="115203"/>
    <x v="1"/>
    <s v="Male"/>
    <s v="Loyal"/>
    <n v="45"/>
    <s v="Middle-aged"/>
    <x v="1"/>
    <x v="1"/>
    <x v="96"/>
    <s v="November"/>
    <x v="2"/>
    <x v="3044"/>
    <n v="5"/>
    <n v="5"/>
    <n v="5"/>
    <n v="5"/>
    <n v="3"/>
    <n v="5"/>
    <n v="5"/>
    <n v="5"/>
    <n v="5"/>
    <n v="5"/>
    <n v="5"/>
    <n v="3"/>
    <n v="5"/>
    <n v="5"/>
    <n v="7"/>
    <n v="13"/>
    <x v="13"/>
  </r>
  <r>
    <n v="756"/>
    <x v="1"/>
    <s v="Female"/>
    <s v="Loyal"/>
    <n v="44"/>
    <s v="Middle-aged"/>
    <x v="1"/>
    <x v="1"/>
    <x v="209"/>
    <s v="March"/>
    <x v="2"/>
    <x v="1211"/>
    <n v="1"/>
    <n v="1"/>
    <n v="1"/>
    <n v="1"/>
    <n v="4"/>
    <n v="5"/>
    <n v="5"/>
    <n v="5"/>
    <n v="5"/>
    <n v="5"/>
    <n v="5"/>
    <n v="4"/>
    <n v="5"/>
    <n v="5"/>
    <n v="5"/>
    <n v="3"/>
    <x v="15"/>
  </r>
  <r>
    <n v="68556"/>
    <x v="1"/>
    <s v="Female"/>
    <s v="Loyal"/>
    <n v="46"/>
    <s v="Middle-aged"/>
    <x v="1"/>
    <x v="1"/>
    <x v="143"/>
    <s v="September"/>
    <x v="2"/>
    <x v="2324"/>
    <n v="2"/>
    <n v="2"/>
    <n v="2"/>
    <n v="2"/>
    <n v="4"/>
    <n v="5"/>
    <n v="5"/>
    <n v="5"/>
    <n v="5"/>
    <n v="5"/>
    <n v="5"/>
    <n v="3"/>
    <n v="5"/>
    <n v="5"/>
    <n v="36"/>
    <n v="6"/>
    <x v="34"/>
  </r>
  <r>
    <n v="92165"/>
    <x v="1"/>
    <s v="Female"/>
    <s v="Loyal"/>
    <n v="49"/>
    <s v="Middle-aged"/>
    <x v="1"/>
    <x v="1"/>
    <x v="159"/>
    <s v="February"/>
    <x v="2"/>
    <x v="1478"/>
    <n v="1"/>
    <n v="4"/>
    <n v="1"/>
    <n v="1"/>
    <n v="4"/>
    <n v="5"/>
    <n v="5"/>
    <n v="5"/>
    <n v="5"/>
    <n v="5"/>
    <n v="5"/>
    <n v="5"/>
    <n v="5"/>
    <n v="5"/>
    <n v="32"/>
    <n v="5"/>
    <x v="30"/>
  </r>
  <r>
    <n v="75162"/>
    <x v="1"/>
    <s v="Female"/>
    <s v="Loyal"/>
    <n v="42"/>
    <s v="Middle-aged"/>
    <x v="1"/>
    <x v="1"/>
    <x v="53"/>
    <s v="June"/>
    <x v="2"/>
    <x v="1958"/>
    <n v="4"/>
    <n v="4"/>
    <n v="4"/>
    <n v="4"/>
    <n v="4"/>
    <n v="5"/>
    <n v="5"/>
    <n v="5"/>
    <n v="5"/>
    <n v="5"/>
    <n v="5"/>
    <n v="5"/>
    <n v="5"/>
    <n v="5"/>
    <n v="34"/>
    <n v="80"/>
    <x v="236"/>
  </r>
  <r>
    <n v="101123"/>
    <x v="1"/>
    <s v="Female"/>
    <s v="Loyal"/>
    <n v="50"/>
    <s v="Middle-aged"/>
    <x v="1"/>
    <x v="1"/>
    <x v="136"/>
    <s v="May"/>
    <x v="2"/>
    <x v="1900"/>
    <n v="3"/>
    <n v="3"/>
    <n v="3"/>
    <n v="3"/>
    <n v="4"/>
    <n v="5"/>
    <n v="5"/>
    <n v="5"/>
    <n v="5"/>
    <n v="5"/>
    <n v="5"/>
    <n v="5"/>
    <n v="5"/>
    <n v="5"/>
    <n v="10"/>
    <n v="13"/>
    <x v="37"/>
  </r>
  <r>
    <n v="67294"/>
    <x v="1"/>
    <s v="Male"/>
    <s v="Loyal"/>
    <n v="48"/>
    <s v="Middle-aged"/>
    <x v="1"/>
    <x v="1"/>
    <x v="65"/>
    <s v="May"/>
    <x v="2"/>
    <x v="3647"/>
    <n v="3"/>
    <n v="3"/>
    <n v="3"/>
    <n v="3"/>
    <n v="2"/>
    <n v="5"/>
    <n v="5"/>
    <n v="5"/>
    <n v="5"/>
    <n v="5"/>
    <n v="5"/>
    <n v="4"/>
    <n v="5"/>
    <n v="5"/>
    <n v="75"/>
    <n v="63"/>
    <x v="170"/>
  </r>
  <r>
    <n v="79790"/>
    <x v="1"/>
    <s v="Male"/>
    <s v="Loyal"/>
    <n v="51"/>
    <s v="Middle-aged"/>
    <x v="1"/>
    <x v="1"/>
    <x v="172"/>
    <s v="January"/>
    <x v="2"/>
    <x v="3667"/>
    <n v="2"/>
    <n v="2"/>
    <n v="2"/>
    <n v="2"/>
    <n v="2"/>
    <n v="5"/>
    <n v="5"/>
    <n v="5"/>
    <n v="5"/>
    <n v="5"/>
    <n v="5"/>
    <n v="4"/>
    <n v="5"/>
    <n v="5"/>
    <n v="6"/>
    <n v="7"/>
    <x v="4"/>
  </r>
  <r>
    <n v="96978"/>
    <x v="1"/>
    <s v="Female"/>
    <s v="Loyal"/>
    <n v="50"/>
    <s v="Middle-aged"/>
    <x v="1"/>
    <x v="1"/>
    <x v="273"/>
    <s v="December"/>
    <x v="2"/>
    <x v="2593"/>
    <n v="1"/>
    <n v="1"/>
    <n v="4"/>
    <n v="1"/>
    <n v="2"/>
    <n v="5"/>
    <n v="5"/>
    <n v="5"/>
    <n v="5"/>
    <n v="5"/>
    <n v="5"/>
    <n v="5"/>
    <n v="5"/>
    <n v="5"/>
    <n v="21"/>
    <n v="18"/>
    <x v="7"/>
  </r>
  <r>
    <n v="96952"/>
    <x v="1"/>
    <s v="Male"/>
    <s v="Loyal"/>
    <n v="57"/>
    <s v="Middle-aged"/>
    <x v="1"/>
    <x v="1"/>
    <x v="43"/>
    <s v="August"/>
    <x v="2"/>
    <x v="2204"/>
    <n v="3"/>
    <n v="3"/>
    <n v="3"/>
    <n v="3"/>
    <n v="4"/>
    <n v="5"/>
    <n v="5"/>
    <n v="5"/>
    <n v="5"/>
    <n v="5"/>
    <n v="5"/>
    <n v="5"/>
    <n v="5"/>
    <n v="5"/>
    <n v="16"/>
    <n v="12"/>
    <x v="53"/>
  </r>
  <r>
    <n v="103630"/>
    <x v="1"/>
    <s v="Male"/>
    <s v="Loyal"/>
    <n v="45"/>
    <s v="Middle-aged"/>
    <x v="1"/>
    <x v="1"/>
    <x v="132"/>
    <s v="August"/>
    <x v="2"/>
    <x v="1789"/>
    <n v="2"/>
    <n v="2"/>
    <n v="2"/>
    <n v="2"/>
    <n v="4"/>
    <n v="5"/>
    <n v="5"/>
    <n v="5"/>
    <n v="5"/>
    <n v="5"/>
    <n v="5"/>
    <n v="4"/>
    <n v="5"/>
    <n v="5"/>
    <n v="28"/>
    <n v="29"/>
    <x v="59"/>
  </r>
  <r>
    <n v="110877"/>
    <x v="1"/>
    <s v="Female"/>
    <s v="Loyal"/>
    <n v="54"/>
    <s v="Middle-aged"/>
    <x v="1"/>
    <x v="1"/>
    <x v="156"/>
    <s v="January"/>
    <x v="2"/>
    <x v="3304"/>
    <n v="5"/>
    <n v="5"/>
    <n v="5"/>
    <n v="5"/>
    <n v="3"/>
    <n v="5"/>
    <n v="5"/>
    <n v="5"/>
    <n v="5"/>
    <n v="5"/>
    <n v="5"/>
    <n v="5"/>
    <n v="5"/>
    <n v="5"/>
    <n v="13"/>
    <n v="2"/>
    <x v="20"/>
  </r>
  <r>
    <n v="93808"/>
    <x v="1"/>
    <s v="Male"/>
    <s v="Loyal"/>
    <n v="47"/>
    <s v="Middle-aged"/>
    <x v="1"/>
    <x v="1"/>
    <x v="16"/>
    <s v="August"/>
    <x v="2"/>
    <x v="3004"/>
    <n v="3"/>
    <n v="3"/>
    <n v="5"/>
    <n v="3"/>
    <n v="2"/>
    <n v="5"/>
    <n v="5"/>
    <n v="5"/>
    <n v="5"/>
    <n v="5"/>
    <n v="5"/>
    <n v="3"/>
    <n v="5"/>
    <n v="5"/>
    <n v="28"/>
    <n v="23"/>
    <x v="25"/>
  </r>
  <r>
    <n v="116972"/>
    <x v="1"/>
    <s v="Male"/>
    <s v="Loyal"/>
    <n v="41"/>
    <s v="Middle-aged"/>
    <x v="1"/>
    <x v="1"/>
    <x v="151"/>
    <s v="October"/>
    <x v="2"/>
    <x v="1853"/>
    <n v="2"/>
    <n v="2"/>
    <n v="2"/>
    <n v="2"/>
    <n v="4"/>
    <n v="5"/>
    <n v="5"/>
    <n v="5"/>
    <n v="5"/>
    <n v="5"/>
    <n v="5"/>
    <n v="5"/>
    <n v="5"/>
    <n v="5"/>
    <n v="54"/>
    <n v="43"/>
    <x v="165"/>
  </r>
  <r>
    <n v="120628"/>
    <x v="1"/>
    <s v="Male"/>
    <s v="Loyal"/>
    <n v="41"/>
    <s v="Middle-aged"/>
    <x v="1"/>
    <x v="1"/>
    <x v="155"/>
    <s v="September"/>
    <x v="2"/>
    <x v="3466"/>
    <n v="2"/>
    <n v="2"/>
    <n v="2"/>
    <n v="2"/>
    <n v="4"/>
    <n v="5"/>
    <n v="5"/>
    <n v="5"/>
    <n v="5"/>
    <n v="5"/>
    <n v="5"/>
    <n v="4"/>
    <n v="5"/>
    <n v="5"/>
    <n v="12"/>
    <n v="9"/>
    <x v="23"/>
  </r>
  <r>
    <n v="477"/>
    <x v="1"/>
    <s v="Male"/>
    <s v="Loyal"/>
    <n v="57"/>
    <s v="Middle-aged"/>
    <x v="1"/>
    <x v="1"/>
    <x v="205"/>
    <s v="June"/>
    <x v="2"/>
    <x v="1173"/>
    <n v="3"/>
    <n v="3"/>
    <n v="3"/>
    <n v="3"/>
    <n v="3"/>
    <n v="5"/>
    <n v="5"/>
    <n v="5"/>
    <n v="5"/>
    <n v="5"/>
    <n v="5"/>
    <n v="4"/>
    <n v="5"/>
    <n v="5"/>
    <n v="63"/>
    <n v="73"/>
    <x v="245"/>
  </r>
  <r>
    <n v="120547"/>
    <x v="1"/>
    <s v="Female"/>
    <s v="Loyal"/>
    <n v="52"/>
    <s v="Middle-aged"/>
    <x v="1"/>
    <x v="1"/>
    <x v="201"/>
    <s v="January"/>
    <x v="2"/>
    <x v="1294"/>
    <n v="4"/>
    <n v="4"/>
    <n v="4"/>
    <n v="4"/>
    <n v="4"/>
    <n v="5"/>
    <n v="5"/>
    <n v="5"/>
    <n v="5"/>
    <n v="5"/>
    <n v="5"/>
    <n v="4"/>
    <n v="5"/>
    <n v="5"/>
    <n v="54"/>
    <n v="35"/>
    <x v="121"/>
  </r>
  <r>
    <n v="100939"/>
    <x v="1"/>
    <s v="Female"/>
    <s v="Loyal"/>
    <n v="46"/>
    <s v="Middle-aged"/>
    <x v="1"/>
    <x v="1"/>
    <x v="205"/>
    <s v="June"/>
    <x v="2"/>
    <x v="3189"/>
    <n v="3"/>
    <n v="3"/>
    <n v="3"/>
    <n v="3"/>
    <n v="3"/>
    <n v="5"/>
    <n v="5"/>
    <n v="5"/>
    <n v="5"/>
    <n v="5"/>
    <n v="5"/>
    <n v="4"/>
    <n v="5"/>
    <n v="5"/>
    <n v="28"/>
    <n v="33"/>
    <x v="82"/>
  </r>
  <r>
    <n v="73294"/>
    <x v="1"/>
    <s v="Male"/>
    <s v="Loyal"/>
    <n v="46"/>
    <s v="Middle-aged"/>
    <x v="1"/>
    <x v="1"/>
    <x v="358"/>
    <s v="December"/>
    <x v="2"/>
    <x v="1953"/>
    <n v="1"/>
    <n v="1"/>
    <n v="1"/>
    <n v="1"/>
    <n v="3"/>
    <n v="5"/>
    <n v="5"/>
    <n v="5"/>
    <n v="5"/>
    <n v="5"/>
    <n v="5"/>
    <n v="3"/>
    <n v="5"/>
    <n v="5"/>
    <n v="28"/>
    <n v="23"/>
    <x v="25"/>
  </r>
  <r>
    <n v="93132"/>
    <x v="1"/>
    <s v="Female"/>
    <s v="Loyal"/>
    <n v="43"/>
    <s v="Middle-aged"/>
    <x v="1"/>
    <x v="1"/>
    <x v="315"/>
    <s v="March"/>
    <x v="2"/>
    <x v="3083"/>
    <n v="4"/>
    <n v="4"/>
    <n v="4"/>
    <n v="4"/>
    <n v="3"/>
    <n v="5"/>
    <n v="5"/>
    <n v="5"/>
    <n v="5"/>
    <n v="5"/>
    <n v="5"/>
    <n v="4"/>
    <n v="5"/>
    <n v="5"/>
    <n v="1"/>
    <n v="30"/>
    <x v="24"/>
  </r>
  <r>
    <n v="89633"/>
    <x v="1"/>
    <s v="Male"/>
    <s v="Loyal"/>
    <n v="57"/>
    <s v="Middle-aged"/>
    <x v="1"/>
    <x v="1"/>
    <x v="110"/>
    <s v="January"/>
    <x v="2"/>
    <x v="2943"/>
    <n v="1"/>
    <n v="1"/>
    <n v="1"/>
    <n v="1"/>
    <n v="2"/>
    <n v="5"/>
    <n v="5"/>
    <n v="5"/>
    <n v="5"/>
    <n v="5"/>
    <n v="5"/>
    <n v="4"/>
    <n v="5"/>
    <n v="5"/>
    <n v="71"/>
    <n v="47"/>
    <x v="277"/>
  </r>
  <r>
    <n v="240"/>
    <x v="1"/>
    <s v="Female"/>
    <s v="Loyal"/>
    <n v="49"/>
    <s v="Middle-aged"/>
    <x v="1"/>
    <x v="1"/>
    <x v="333"/>
    <s v="July"/>
    <x v="2"/>
    <x v="2418"/>
    <n v="5"/>
    <n v="5"/>
    <n v="5"/>
    <n v="5"/>
    <n v="2"/>
    <n v="5"/>
    <n v="5"/>
    <n v="5"/>
    <n v="5"/>
    <n v="5"/>
    <n v="5"/>
    <n v="3"/>
    <n v="5"/>
    <n v="5"/>
    <n v="7"/>
    <n v="26"/>
    <x v="48"/>
  </r>
  <r>
    <n v="67416"/>
    <x v="1"/>
    <s v="Female"/>
    <s v="Loyal"/>
    <n v="41"/>
    <s v="Middle-aged"/>
    <x v="1"/>
    <x v="1"/>
    <x v="59"/>
    <s v="September"/>
    <x v="2"/>
    <x v="1240"/>
    <n v="5"/>
    <n v="5"/>
    <n v="5"/>
    <n v="5"/>
    <n v="4"/>
    <n v="5"/>
    <n v="5"/>
    <n v="5"/>
    <n v="5"/>
    <n v="5"/>
    <n v="5"/>
    <n v="3"/>
    <n v="5"/>
    <n v="5"/>
    <n v="8"/>
    <n v="11"/>
    <x v="5"/>
  </r>
  <r>
    <n v="87642"/>
    <x v="1"/>
    <s v="Male"/>
    <s v="Loyal"/>
    <n v="56"/>
    <s v="Middle-aged"/>
    <x v="1"/>
    <x v="1"/>
    <x v="98"/>
    <s v="December"/>
    <x v="2"/>
    <x v="1357"/>
    <n v="4"/>
    <n v="4"/>
    <n v="4"/>
    <n v="4"/>
    <n v="3"/>
    <n v="5"/>
    <n v="5"/>
    <n v="5"/>
    <n v="5"/>
    <n v="5"/>
    <n v="5"/>
    <n v="5"/>
    <n v="5"/>
    <n v="5"/>
    <n v="18"/>
    <n v="4"/>
    <x v="31"/>
  </r>
  <r>
    <n v="61914"/>
    <x v="1"/>
    <s v="Female"/>
    <s v="Loyal"/>
    <n v="43"/>
    <s v="Middle-aged"/>
    <x v="1"/>
    <x v="1"/>
    <x v="216"/>
    <s v="April"/>
    <x v="2"/>
    <x v="2331"/>
    <n v="1"/>
    <n v="1"/>
    <n v="1"/>
    <n v="1"/>
    <n v="3"/>
    <n v="5"/>
    <n v="5"/>
    <n v="5"/>
    <n v="5"/>
    <n v="5"/>
    <n v="5"/>
    <n v="5"/>
    <n v="5"/>
    <n v="5"/>
    <n v="13"/>
    <n v="3"/>
    <x v="6"/>
  </r>
  <r>
    <n v="9430"/>
    <x v="1"/>
    <s v="Female"/>
    <s v="Loyal"/>
    <n v="56"/>
    <s v="Middle-aged"/>
    <x v="1"/>
    <x v="1"/>
    <x v="121"/>
    <s v="November"/>
    <x v="2"/>
    <x v="2657"/>
    <n v="2"/>
    <n v="2"/>
    <n v="2"/>
    <n v="2"/>
    <n v="4"/>
    <n v="5"/>
    <n v="5"/>
    <n v="5"/>
    <n v="5"/>
    <n v="5"/>
    <n v="5"/>
    <n v="5"/>
    <n v="5"/>
    <n v="5"/>
    <n v="39"/>
    <n v="29"/>
    <x v="71"/>
  </r>
  <r>
    <n v="9555"/>
    <x v="1"/>
    <s v="Female"/>
    <s v="Loyal"/>
    <n v="54"/>
    <s v="Middle-aged"/>
    <x v="1"/>
    <x v="1"/>
    <x v="204"/>
    <s v="May"/>
    <x v="2"/>
    <x v="3663"/>
    <n v="2"/>
    <n v="2"/>
    <n v="2"/>
    <n v="2"/>
    <n v="3"/>
    <n v="5"/>
    <n v="5"/>
    <n v="5"/>
    <n v="5"/>
    <n v="5"/>
    <n v="5"/>
    <n v="5"/>
    <n v="5"/>
    <n v="5"/>
    <n v="39"/>
    <n v="40"/>
    <x v="276"/>
  </r>
  <r>
    <n v="76209"/>
    <x v="1"/>
    <s v="Male"/>
    <s v="Loyal"/>
    <n v="46"/>
    <s v="Middle-aged"/>
    <x v="1"/>
    <x v="1"/>
    <x v="130"/>
    <s v="May"/>
    <x v="2"/>
    <x v="1466"/>
    <n v="5"/>
    <n v="5"/>
    <n v="5"/>
    <n v="5"/>
    <n v="3"/>
    <n v="5"/>
    <n v="5"/>
    <n v="5"/>
    <n v="5"/>
    <n v="5"/>
    <n v="5"/>
    <n v="5"/>
    <n v="5"/>
    <n v="5"/>
    <n v="2"/>
    <n v="14"/>
    <x v="6"/>
  </r>
  <r>
    <n v="66378"/>
    <x v="1"/>
    <s v="Male"/>
    <s v="Loyal"/>
    <n v="48"/>
    <s v="Middle-aged"/>
    <x v="1"/>
    <x v="1"/>
    <x v="136"/>
    <s v="May"/>
    <x v="2"/>
    <x v="1298"/>
    <n v="3"/>
    <n v="3"/>
    <n v="1"/>
    <n v="3"/>
    <n v="3"/>
    <n v="5"/>
    <n v="5"/>
    <n v="5"/>
    <n v="5"/>
    <n v="5"/>
    <n v="5"/>
    <n v="5"/>
    <n v="5"/>
    <n v="5"/>
    <n v="50"/>
    <n v="59"/>
    <x v="120"/>
  </r>
  <r>
    <n v="57089"/>
    <x v="1"/>
    <s v="Male"/>
    <s v="Loyal"/>
    <n v="40"/>
    <s v="Middle-aged"/>
    <x v="1"/>
    <x v="1"/>
    <x v="265"/>
    <s v="June"/>
    <x v="2"/>
    <x v="2831"/>
    <n v="1"/>
    <n v="1"/>
    <n v="4"/>
    <n v="1"/>
    <n v="4"/>
    <n v="5"/>
    <n v="5"/>
    <n v="5"/>
    <n v="5"/>
    <n v="5"/>
    <n v="5"/>
    <n v="5"/>
    <n v="5"/>
    <n v="5"/>
    <n v="6"/>
    <n v="3"/>
    <x v="22"/>
  </r>
  <r>
    <n v="58734"/>
    <x v="1"/>
    <s v="Male"/>
    <s v="Loyal"/>
    <n v="57"/>
    <s v="Middle-aged"/>
    <x v="1"/>
    <x v="1"/>
    <x v="220"/>
    <s v="December"/>
    <x v="2"/>
    <x v="3610"/>
    <n v="2"/>
    <n v="2"/>
    <n v="2"/>
    <n v="2"/>
    <n v="3"/>
    <n v="5"/>
    <n v="5"/>
    <n v="5"/>
    <n v="5"/>
    <n v="5"/>
    <n v="5"/>
    <n v="3"/>
    <n v="5"/>
    <n v="5"/>
    <n v="11"/>
    <n v="34"/>
    <x v="44"/>
  </r>
  <r>
    <n v="66645"/>
    <x v="1"/>
    <s v="Female"/>
    <s v="Loyal"/>
    <n v="56"/>
    <s v="Middle-aged"/>
    <x v="1"/>
    <x v="1"/>
    <x v="180"/>
    <s v="March"/>
    <x v="2"/>
    <x v="1790"/>
    <n v="5"/>
    <n v="5"/>
    <n v="5"/>
    <n v="5"/>
    <n v="2"/>
    <n v="5"/>
    <n v="5"/>
    <n v="5"/>
    <n v="5"/>
    <n v="5"/>
    <n v="5"/>
    <n v="3"/>
    <n v="5"/>
    <n v="5"/>
    <n v="63"/>
    <n v="44"/>
    <x v="96"/>
  </r>
  <r>
    <n v="54837"/>
    <x v="1"/>
    <s v="Female"/>
    <s v="Loyal"/>
    <n v="49"/>
    <s v="Middle-aged"/>
    <x v="1"/>
    <x v="1"/>
    <x v="267"/>
    <s v="July"/>
    <x v="2"/>
    <x v="3532"/>
    <n v="4"/>
    <n v="4"/>
    <n v="4"/>
    <n v="4"/>
    <n v="2"/>
    <n v="5"/>
    <n v="5"/>
    <n v="5"/>
    <n v="5"/>
    <n v="5"/>
    <n v="5"/>
    <n v="4"/>
    <n v="5"/>
    <n v="5"/>
    <n v="5"/>
    <n v="3"/>
    <x v="15"/>
  </r>
  <r>
    <n v="8407"/>
    <x v="1"/>
    <s v="Male"/>
    <s v="Loyal"/>
    <n v="48"/>
    <s v="Middle-aged"/>
    <x v="1"/>
    <x v="1"/>
    <x v="30"/>
    <s v="June"/>
    <x v="2"/>
    <x v="3264"/>
    <n v="5"/>
    <n v="5"/>
    <n v="5"/>
    <n v="5"/>
    <n v="3"/>
    <n v="5"/>
    <n v="5"/>
    <n v="5"/>
    <n v="5"/>
    <n v="5"/>
    <n v="5"/>
    <n v="4"/>
    <n v="5"/>
    <n v="5"/>
    <n v="70"/>
    <n v="85"/>
    <x v="260"/>
  </r>
  <r>
    <n v="84339"/>
    <x v="1"/>
    <s v="Female"/>
    <s v="Loyal"/>
    <n v="54"/>
    <s v="Middle-aged"/>
    <x v="1"/>
    <x v="1"/>
    <x v="335"/>
    <s v="March"/>
    <x v="2"/>
    <x v="3041"/>
    <n v="4"/>
    <n v="4"/>
    <n v="4"/>
    <n v="4"/>
    <n v="3"/>
    <n v="5"/>
    <n v="5"/>
    <n v="5"/>
    <n v="5"/>
    <n v="5"/>
    <n v="5"/>
    <n v="5"/>
    <n v="5"/>
    <n v="5"/>
    <n v="2"/>
    <n v="7"/>
    <x v="22"/>
  </r>
  <r>
    <n v="118891"/>
    <x v="1"/>
    <s v="Female"/>
    <s v="Loyal"/>
    <n v="57"/>
    <s v="Middle-aged"/>
    <x v="1"/>
    <x v="1"/>
    <x v="308"/>
    <s v="November"/>
    <x v="2"/>
    <x v="2272"/>
    <n v="3"/>
    <n v="3"/>
    <n v="5"/>
    <n v="3"/>
    <n v="3"/>
    <n v="5"/>
    <n v="5"/>
    <n v="5"/>
    <n v="5"/>
    <n v="5"/>
    <n v="5"/>
    <n v="4"/>
    <n v="5"/>
    <n v="5"/>
    <n v="70"/>
    <n v="73"/>
    <x v="145"/>
  </r>
  <r>
    <n v="110542"/>
    <x v="1"/>
    <s v="Male"/>
    <s v="Loyal"/>
    <n v="51"/>
    <s v="Middle-aged"/>
    <x v="1"/>
    <x v="1"/>
    <x v="249"/>
    <s v="August"/>
    <x v="2"/>
    <x v="1494"/>
    <n v="3"/>
    <n v="3"/>
    <n v="4"/>
    <n v="3"/>
    <n v="2"/>
    <n v="5"/>
    <n v="5"/>
    <n v="5"/>
    <n v="5"/>
    <n v="5"/>
    <n v="5"/>
    <n v="5"/>
    <n v="5"/>
    <n v="5"/>
    <n v="82"/>
    <n v="104"/>
    <x v="249"/>
  </r>
  <r>
    <n v="70105"/>
    <x v="1"/>
    <s v="Male"/>
    <s v="Loyal"/>
    <n v="40"/>
    <s v="Middle-aged"/>
    <x v="1"/>
    <x v="1"/>
    <x v="95"/>
    <s v="May"/>
    <x v="2"/>
    <x v="3430"/>
    <n v="4"/>
    <n v="4"/>
    <n v="4"/>
    <n v="4"/>
    <n v="3"/>
    <n v="5"/>
    <n v="5"/>
    <n v="5"/>
    <n v="5"/>
    <n v="5"/>
    <n v="5"/>
    <n v="4"/>
    <n v="5"/>
    <n v="5"/>
    <n v="19"/>
    <n v="38"/>
    <x v="59"/>
  </r>
  <r>
    <n v="65558"/>
    <x v="1"/>
    <s v="Female"/>
    <s v="Loyal"/>
    <n v="54"/>
    <s v="Middle-aged"/>
    <x v="1"/>
    <x v="1"/>
    <x v="98"/>
    <s v="December"/>
    <x v="2"/>
    <x v="3312"/>
    <n v="4"/>
    <n v="4"/>
    <n v="4"/>
    <n v="4"/>
    <n v="4"/>
    <n v="5"/>
    <n v="5"/>
    <n v="5"/>
    <n v="5"/>
    <n v="5"/>
    <n v="5"/>
    <n v="4"/>
    <n v="5"/>
    <n v="5"/>
    <n v="10"/>
    <n v="8"/>
    <x v="16"/>
  </r>
  <r>
    <n v="107857"/>
    <x v="1"/>
    <s v="Female"/>
    <s v="Loyal"/>
    <n v="49"/>
    <s v="Middle-aged"/>
    <x v="1"/>
    <x v="1"/>
    <x v="263"/>
    <s v="September"/>
    <x v="2"/>
    <x v="1669"/>
    <n v="2"/>
    <n v="2"/>
    <n v="2"/>
    <n v="2"/>
    <n v="2"/>
    <n v="5"/>
    <n v="5"/>
    <n v="5"/>
    <n v="5"/>
    <n v="5"/>
    <n v="5"/>
    <n v="3"/>
    <n v="5"/>
    <n v="5"/>
    <n v="53"/>
    <n v="56"/>
    <x v="120"/>
  </r>
  <r>
    <n v="74917"/>
    <x v="1"/>
    <s v="Female"/>
    <s v="Loyal"/>
    <n v="47"/>
    <s v="Middle-aged"/>
    <x v="1"/>
    <x v="1"/>
    <x v="0"/>
    <s v="August"/>
    <x v="2"/>
    <x v="1235"/>
    <n v="1"/>
    <n v="1"/>
    <n v="1"/>
    <n v="1"/>
    <n v="3"/>
    <n v="5"/>
    <n v="5"/>
    <n v="5"/>
    <n v="5"/>
    <n v="5"/>
    <n v="5"/>
    <n v="3"/>
    <n v="5"/>
    <n v="5"/>
    <n v="1"/>
    <n v="18"/>
    <x v="5"/>
  </r>
  <r>
    <n v="114132"/>
    <x v="1"/>
    <s v="Female"/>
    <s v="Loyal"/>
    <n v="43"/>
    <s v="Middle-aged"/>
    <x v="1"/>
    <x v="1"/>
    <x v="261"/>
    <s v="March"/>
    <x v="2"/>
    <x v="2918"/>
    <n v="4"/>
    <n v="4"/>
    <n v="4"/>
    <n v="4"/>
    <n v="2"/>
    <n v="5"/>
    <n v="5"/>
    <n v="5"/>
    <n v="5"/>
    <n v="5"/>
    <n v="5"/>
    <n v="5"/>
    <n v="5"/>
    <n v="5"/>
    <n v="24"/>
    <n v="30"/>
    <x v="65"/>
  </r>
  <r>
    <n v="96177"/>
    <x v="1"/>
    <s v="Male"/>
    <s v="Loyal"/>
    <n v="54"/>
    <s v="Middle-aged"/>
    <x v="1"/>
    <x v="1"/>
    <x v="135"/>
    <s v="April"/>
    <x v="2"/>
    <x v="1774"/>
    <n v="4"/>
    <n v="4"/>
    <n v="4"/>
    <n v="4"/>
    <n v="3"/>
    <n v="5"/>
    <n v="5"/>
    <n v="5"/>
    <n v="5"/>
    <n v="5"/>
    <n v="5"/>
    <n v="3"/>
    <n v="5"/>
    <n v="5"/>
    <n v="57"/>
    <n v="48"/>
    <x v="186"/>
  </r>
  <r>
    <n v="44931"/>
    <x v="1"/>
    <s v="Male"/>
    <s v="Loyal"/>
    <n v="44"/>
    <s v="Middle-aged"/>
    <x v="1"/>
    <x v="1"/>
    <x v="90"/>
    <s v="December"/>
    <x v="2"/>
    <x v="1332"/>
    <n v="5"/>
    <n v="5"/>
    <n v="5"/>
    <n v="5"/>
    <n v="3"/>
    <n v="5"/>
    <n v="5"/>
    <n v="5"/>
    <n v="5"/>
    <n v="5"/>
    <n v="5"/>
    <n v="3"/>
    <n v="5"/>
    <n v="5"/>
    <n v="3"/>
    <n v="1"/>
    <x v="8"/>
  </r>
  <r>
    <n v="121149"/>
    <x v="0"/>
    <s v="Male"/>
    <s v="Disloyal"/>
    <n v="49"/>
    <s v="Middle-aged"/>
    <x v="1"/>
    <x v="1"/>
    <x v="164"/>
    <s v="December"/>
    <x v="2"/>
    <x v="1315"/>
    <n v="1"/>
    <n v="1"/>
    <n v="1"/>
    <n v="1"/>
    <n v="1"/>
    <n v="5"/>
    <n v="5"/>
    <n v="4"/>
    <n v="5"/>
    <n v="4"/>
    <n v="4"/>
    <n v="5"/>
    <n v="3"/>
    <n v="5"/>
    <n v="294"/>
    <n v="284"/>
    <x v="727"/>
  </r>
  <r>
    <n v="54581"/>
    <x v="1"/>
    <s v="Male"/>
    <s v="Disloyal"/>
    <n v="42"/>
    <s v="Middle-aged"/>
    <x v="1"/>
    <x v="1"/>
    <x v="73"/>
    <s v="December"/>
    <x v="2"/>
    <x v="1411"/>
    <n v="3"/>
    <n v="3"/>
    <n v="3"/>
    <n v="3"/>
    <n v="3"/>
    <n v="5"/>
    <n v="5"/>
    <n v="5"/>
    <n v="2"/>
    <n v="4"/>
    <n v="3"/>
    <n v="5"/>
    <n v="2"/>
    <n v="5"/>
    <n v="43"/>
    <n v="26"/>
    <x v="94"/>
  </r>
  <r>
    <n v="96470"/>
    <x v="1"/>
    <s v="Male"/>
    <s v="Loyal"/>
    <n v="41"/>
    <s v="Middle-aged"/>
    <x v="1"/>
    <x v="1"/>
    <x v="175"/>
    <s v="May"/>
    <x v="2"/>
    <x v="2296"/>
    <n v="0"/>
    <n v="0"/>
    <n v="0"/>
    <n v="3"/>
    <n v="2"/>
    <n v="5"/>
    <n v="5"/>
    <n v="4"/>
    <n v="4"/>
    <n v="4"/>
    <n v="4"/>
    <n v="5"/>
    <n v="4"/>
    <n v="5"/>
    <n v="31"/>
    <n v="29"/>
    <x v="62"/>
  </r>
  <r>
    <n v="122851"/>
    <x v="1"/>
    <s v="Female"/>
    <s v="Loyal"/>
    <n v="55"/>
    <s v="Middle-aged"/>
    <x v="1"/>
    <x v="1"/>
    <x v="310"/>
    <s v="April"/>
    <x v="2"/>
    <x v="1712"/>
    <n v="0"/>
    <n v="0"/>
    <n v="0"/>
    <n v="3"/>
    <n v="4"/>
    <n v="5"/>
    <n v="5"/>
    <n v="4"/>
    <n v="4"/>
    <n v="4"/>
    <n v="4"/>
    <n v="4"/>
    <n v="4"/>
    <n v="5"/>
    <n v="4"/>
    <n v="6"/>
    <x v="12"/>
  </r>
  <r>
    <n v="71771"/>
    <x v="1"/>
    <s v="Female"/>
    <s v="Loyal"/>
    <n v="47"/>
    <s v="Middle-aged"/>
    <x v="1"/>
    <x v="1"/>
    <x v="85"/>
    <s v="November"/>
    <x v="2"/>
    <x v="1958"/>
    <n v="5"/>
    <n v="5"/>
    <n v="5"/>
    <n v="5"/>
    <n v="4"/>
    <n v="5"/>
    <n v="5"/>
    <n v="3"/>
    <n v="3"/>
    <n v="4"/>
    <n v="3"/>
    <n v="5"/>
    <n v="3"/>
    <n v="5"/>
    <n v="30"/>
    <n v="18"/>
    <x v="29"/>
  </r>
  <r>
    <n v="63813"/>
    <x v="1"/>
    <s v="Male"/>
    <s v="Loyal"/>
    <n v="41"/>
    <s v="Middle-aged"/>
    <x v="1"/>
    <x v="1"/>
    <x v="156"/>
    <s v="January"/>
    <x v="2"/>
    <x v="3546"/>
    <n v="4"/>
    <n v="1"/>
    <n v="4"/>
    <n v="4"/>
    <n v="4"/>
    <n v="5"/>
    <n v="5"/>
    <n v="3"/>
    <n v="3"/>
    <n v="4"/>
    <n v="3"/>
    <n v="5"/>
    <n v="3"/>
    <n v="5"/>
    <n v="3"/>
    <n v="14"/>
    <x v="14"/>
  </r>
  <r>
    <n v="96772"/>
    <x v="1"/>
    <s v="Female"/>
    <s v="Loyal"/>
    <n v="46"/>
    <s v="Middle-aged"/>
    <x v="1"/>
    <x v="1"/>
    <x v="332"/>
    <s v="April"/>
    <x v="2"/>
    <x v="1343"/>
    <n v="3"/>
    <n v="3"/>
    <n v="3"/>
    <n v="3"/>
    <n v="3"/>
    <n v="5"/>
    <n v="5"/>
    <n v="3"/>
    <n v="3"/>
    <n v="4"/>
    <n v="3"/>
    <n v="4"/>
    <n v="3"/>
    <n v="5"/>
    <n v="42"/>
    <n v="35"/>
    <x v="41"/>
  </r>
  <r>
    <n v="115520"/>
    <x v="1"/>
    <s v="Female"/>
    <s v="Loyal"/>
    <n v="51"/>
    <s v="Middle-aged"/>
    <x v="1"/>
    <x v="1"/>
    <x v="155"/>
    <s v="September"/>
    <x v="2"/>
    <x v="3198"/>
    <n v="4"/>
    <n v="4"/>
    <n v="4"/>
    <n v="4"/>
    <n v="3"/>
    <n v="5"/>
    <n v="5"/>
    <n v="3"/>
    <n v="3"/>
    <n v="4"/>
    <n v="3"/>
    <n v="4"/>
    <n v="3"/>
    <n v="5"/>
    <n v="31"/>
    <n v="24"/>
    <x v="58"/>
  </r>
  <r>
    <n v="104372"/>
    <x v="1"/>
    <s v="Female"/>
    <s v="Loyal"/>
    <n v="51"/>
    <s v="Middle-aged"/>
    <x v="1"/>
    <x v="1"/>
    <x v="234"/>
    <s v="March"/>
    <x v="2"/>
    <x v="3329"/>
    <n v="5"/>
    <n v="5"/>
    <n v="5"/>
    <n v="5"/>
    <n v="4"/>
    <n v="5"/>
    <n v="5"/>
    <n v="3"/>
    <n v="3"/>
    <n v="4"/>
    <n v="3"/>
    <n v="3"/>
    <n v="3"/>
    <n v="5"/>
    <n v="41"/>
    <n v="32"/>
    <x v="84"/>
  </r>
  <r>
    <n v="59927"/>
    <x v="1"/>
    <s v="Female"/>
    <s v="Loyal"/>
    <n v="41"/>
    <s v="Middle-aged"/>
    <x v="1"/>
    <x v="1"/>
    <x v="299"/>
    <s v="February"/>
    <x v="2"/>
    <x v="2663"/>
    <n v="2"/>
    <n v="2"/>
    <n v="3"/>
    <n v="2"/>
    <n v="2"/>
    <n v="5"/>
    <n v="5"/>
    <n v="4"/>
    <n v="4"/>
    <n v="4"/>
    <n v="4"/>
    <n v="4"/>
    <n v="4"/>
    <n v="5"/>
    <n v="13"/>
    <n v="52"/>
    <x v="51"/>
  </r>
  <r>
    <n v="4905"/>
    <x v="1"/>
    <s v="Male"/>
    <s v="Loyal"/>
    <n v="41"/>
    <s v="Middle-aged"/>
    <x v="1"/>
    <x v="1"/>
    <x v="278"/>
    <s v="February"/>
    <x v="2"/>
    <x v="3138"/>
    <n v="5"/>
    <n v="5"/>
    <n v="5"/>
    <n v="5"/>
    <n v="3"/>
    <n v="5"/>
    <n v="5"/>
    <n v="4"/>
    <n v="4"/>
    <n v="4"/>
    <n v="4"/>
    <n v="5"/>
    <n v="4"/>
    <n v="5"/>
    <n v="15"/>
    <n v="9"/>
    <x v="38"/>
  </r>
  <r>
    <n v="106316"/>
    <x v="1"/>
    <s v="Female"/>
    <s v="Loyal"/>
    <n v="41"/>
    <s v="Middle-aged"/>
    <x v="1"/>
    <x v="1"/>
    <x v="304"/>
    <s v="May"/>
    <x v="2"/>
    <x v="1704"/>
    <n v="1"/>
    <n v="1"/>
    <n v="1"/>
    <n v="1"/>
    <n v="4"/>
    <n v="5"/>
    <n v="5"/>
    <n v="4"/>
    <n v="4"/>
    <n v="4"/>
    <n v="4"/>
    <n v="4"/>
    <n v="4"/>
    <n v="5"/>
    <n v="38"/>
    <n v="22"/>
    <x v="62"/>
  </r>
  <r>
    <n v="56533"/>
    <x v="1"/>
    <s v="Male"/>
    <s v="Loyal"/>
    <n v="59"/>
    <s v="Middle-aged"/>
    <x v="1"/>
    <x v="1"/>
    <x v="276"/>
    <s v="January"/>
    <x v="2"/>
    <x v="2867"/>
    <n v="2"/>
    <n v="2"/>
    <n v="5"/>
    <n v="2"/>
    <n v="2"/>
    <n v="5"/>
    <n v="5"/>
    <n v="4"/>
    <n v="4"/>
    <n v="4"/>
    <n v="4"/>
    <n v="3"/>
    <n v="4"/>
    <n v="5"/>
    <n v="42"/>
    <n v="41"/>
    <x v="73"/>
  </r>
  <r>
    <n v="105630"/>
    <x v="1"/>
    <s v="Female"/>
    <s v="Loyal"/>
    <n v="40"/>
    <s v="Middle-aged"/>
    <x v="1"/>
    <x v="1"/>
    <x v="121"/>
    <s v="November"/>
    <x v="2"/>
    <x v="1827"/>
    <n v="1"/>
    <n v="1"/>
    <n v="1"/>
    <n v="1"/>
    <n v="3"/>
    <n v="5"/>
    <n v="5"/>
    <n v="4"/>
    <n v="4"/>
    <n v="4"/>
    <n v="4"/>
    <n v="4"/>
    <n v="4"/>
    <n v="5"/>
    <n v="17"/>
    <n v="10"/>
    <x v="40"/>
  </r>
  <r>
    <n v="68138"/>
    <x v="1"/>
    <s v="Female"/>
    <s v="Loyal"/>
    <n v="50"/>
    <s v="Middle-aged"/>
    <x v="1"/>
    <x v="1"/>
    <x v="317"/>
    <s v="September"/>
    <x v="2"/>
    <x v="3134"/>
    <n v="5"/>
    <n v="5"/>
    <n v="5"/>
    <n v="5"/>
    <n v="4"/>
    <n v="5"/>
    <n v="5"/>
    <n v="4"/>
    <n v="4"/>
    <n v="4"/>
    <n v="4"/>
    <n v="4"/>
    <n v="4"/>
    <n v="5"/>
    <n v="39"/>
    <n v="23"/>
    <x v="39"/>
  </r>
  <r>
    <n v="85892"/>
    <x v="1"/>
    <s v="Male"/>
    <s v="Loyal"/>
    <n v="41"/>
    <s v="Middle-aged"/>
    <x v="1"/>
    <x v="1"/>
    <x v="62"/>
    <s v="May"/>
    <x v="2"/>
    <x v="3007"/>
    <n v="2"/>
    <n v="2"/>
    <n v="2"/>
    <n v="2"/>
    <n v="3"/>
    <n v="5"/>
    <n v="5"/>
    <n v="4"/>
    <n v="4"/>
    <n v="4"/>
    <n v="4"/>
    <n v="3"/>
    <n v="4"/>
    <n v="5"/>
    <n v="20"/>
    <n v="15"/>
    <x v="35"/>
  </r>
  <r>
    <n v="59447"/>
    <x v="1"/>
    <s v="Female"/>
    <s v="Loyal"/>
    <n v="53"/>
    <s v="Middle-aged"/>
    <x v="1"/>
    <x v="1"/>
    <x v="3"/>
    <s v="March"/>
    <x v="2"/>
    <x v="2401"/>
    <n v="2"/>
    <n v="2"/>
    <n v="2"/>
    <n v="2"/>
    <n v="3"/>
    <n v="5"/>
    <n v="5"/>
    <n v="4"/>
    <n v="4"/>
    <n v="4"/>
    <n v="4"/>
    <n v="5"/>
    <n v="4"/>
    <n v="5"/>
    <n v="25"/>
    <n v="35"/>
    <x v="62"/>
  </r>
  <r>
    <n v="48422"/>
    <x v="1"/>
    <s v="Female"/>
    <s v="Loyal"/>
    <n v="50"/>
    <s v="Middle-aged"/>
    <x v="1"/>
    <x v="1"/>
    <x v="29"/>
    <s v="July"/>
    <x v="2"/>
    <x v="2306"/>
    <n v="1"/>
    <n v="1"/>
    <n v="1"/>
    <n v="1"/>
    <n v="4"/>
    <n v="5"/>
    <n v="5"/>
    <n v="4"/>
    <n v="4"/>
    <n v="4"/>
    <n v="4"/>
    <n v="5"/>
    <n v="4"/>
    <n v="5"/>
    <n v="45"/>
    <n v="36"/>
    <x v="91"/>
  </r>
  <r>
    <n v="126055"/>
    <x v="1"/>
    <s v="Male"/>
    <s v="Loyal"/>
    <n v="53"/>
    <s v="Middle-aged"/>
    <x v="1"/>
    <x v="1"/>
    <x v="251"/>
    <s v="November"/>
    <x v="2"/>
    <x v="3560"/>
    <n v="3"/>
    <n v="2"/>
    <n v="3"/>
    <n v="3"/>
    <n v="2"/>
    <n v="5"/>
    <n v="5"/>
    <n v="4"/>
    <n v="4"/>
    <n v="4"/>
    <n v="4"/>
    <n v="5"/>
    <n v="4"/>
    <n v="5"/>
    <n v="7"/>
    <n v="1"/>
    <x v="15"/>
  </r>
  <r>
    <n v="124287"/>
    <x v="1"/>
    <s v="Male"/>
    <s v="Loyal"/>
    <n v="50"/>
    <s v="Middle-aged"/>
    <x v="1"/>
    <x v="1"/>
    <x v="182"/>
    <s v="October"/>
    <x v="2"/>
    <x v="2499"/>
    <n v="3"/>
    <n v="3"/>
    <n v="3"/>
    <n v="3"/>
    <n v="4"/>
    <n v="5"/>
    <n v="5"/>
    <n v="4"/>
    <n v="4"/>
    <n v="4"/>
    <n v="4"/>
    <n v="5"/>
    <n v="4"/>
    <n v="5"/>
    <n v="9"/>
    <n v="2"/>
    <x v="2"/>
  </r>
  <r>
    <n v="96178"/>
    <x v="1"/>
    <s v="Female"/>
    <s v="Loyal"/>
    <n v="58"/>
    <s v="Middle-aged"/>
    <x v="1"/>
    <x v="1"/>
    <x v="54"/>
    <s v="April"/>
    <x v="2"/>
    <x v="2076"/>
    <n v="4"/>
    <n v="4"/>
    <n v="4"/>
    <n v="4"/>
    <n v="3"/>
    <n v="5"/>
    <n v="5"/>
    <n v="4"/>
    <n v="4"/>
    <n v="4"/>
    <n v="4"/>
    <n v="3"/>
    <n v="4"/>
    <n v="5"/>
    <n v="57"/>
    <n v="57"/>
    <x v="236"/>
  </r>
  <r>
    <n v="82220"/>
    <x v="1"/>
    <s v="Female"/>
    <s v="Loyal"/>
    <n v="56"/>
    <s v="Middle-aged"/>
    <x v="1"/>
    <x v="1"/>
    <x v="259"/>
    <s v="November"/>
    <x v="2"/>
    <x v="3283"/>
    <n v="1"/>
    <n v="1"/>
    <n v="1"/>
    <n v="1"/>
    <n v="2"/>
    <n v="5"/>
    <n v="5"/>
    <n v="4"/>
    <n v="4"/>
    <n v="4"/>
    <n v="4"/>
    <n v="3"/>
    <n v="4"/>
    <n v="5"/>
    <n v="19"/>
    <n v="20"/>
    <x v="7"/>
  </r>
  <r>
    <n v="66547"/>
    <x v="1"/>
    <s v="Female"/>
    <s v="Loyal"/>
    <n v="46"/>
    <s v="Middle-aged"/>
    <x v="1"/>
    <x v="1"/>
    <x v="21"/>
    <s v="June"/>
    <x v="2"/>
    <x v="2128"/>
    <n v="2"/>
    <n v="2"/>
    <n v="2"/>
    <n v="2"/>
    <n v="2"/>
    <n v="5"/>
    <n v="5"/>
    <n v="4"/>
    <n v="4"/>
    <n v="4"/>
    <n v="4"/>
    <n v="5"/>
    <n v="4"/>
    <n v="5"/>
    <n v="5"/>
    <n v="1"/>
    <x v="10"/>
  </r>
  <r>
    <n v="129608"/>
    <x v="1"/>
    <s v="Male"/>
    <s v="Loyal"/>
    <n v="58"/>
    <s v="Middle-aged"/>
    <x v="1"/>
    <x v="1"/>
    <x v="1"/>
    <s v="August"/>
    <x v="2"/>
    <x v="2593"/>
    <n v="3"/>
    <n v="3"/>
    <n v="3"/>
    <n v="3"/>
    <n v="2"/>
    <n v="5"/>
    <n v="5"/>
    <n v="4"/>
    <n v="4"/>
    <n v="4"/>
    <n v="4"/>
    <n v="5"/>
    <n v="4"/>
    <n v="5"/>
    <n v="20"/>
    <n v="14"/>
    <x v="46"/>
  </r>
  <r>
    <n v="10380"/>
    <x v="1"/>
    <s v="Female"/>
    <s v="Loyal"/>
    <n v="46"/>
    <s v="Middle-aged"/>
    <x v="1"/>
    <x v="1"/>
    <x v="51"/>
    <s v="October"/>
    <x v="2"/>
    <x v="1458"/>
    <n v="4"/>
    <n v="4"/>
    <n v="4"/>
    <n v="4"/>
    <n v="4"/>
    <n v="5"/>
    <n v="5"/>
    <n v="4"/>
    <n v="4"/>
    <n v="4"/>
    <n v="4"/>
    <n v="4"/>
    <n v="4"/>
    <n v="5"/>
    <n v="18"/>
    <n v="23"/>
    <x v="68"/>
  </r>
  <r>
    <n v="71789"/>
    <x v="1"/>
    <s v="Female"/>
    <s v="Loyal"/>
    <n v="44"/>
    <s v="Middle-aged"/>
    <x v="1"/>
    <x v="1"/>
    <x v="149"/>
    <s v="November"/>
    <x v="2"/>
    <x v="1958"/>
    <n v="1"/>
    <n v="1"/>
    <n v="1"/>
    <n v="1"/>
    <n v="2"/>
    <n v="5"/>
    <n v="5"/>
    <n v="4"/>
    <n v="4"/>
    <n v="4"/>
    <n v="4"/>
    <n v="5"/>
    <n v="4"/>
    <n v="5"/>
    <n v="4"/>
    <n v="8"/>
    <x v="28"/>
  </r>
  <r>
    <n v="53983"/>
    <x v="1"/>
    <s v="Female"/>
    <s v="Loyal"/>
    <n v="55"/>
    <s v="Middle-aged"/>
    <x v="1"/>
    <x v="1"/>
    <x v="313"/>
    <s v="January"/>
    <x v="2"/>
    <x v="1680"/>
    <n v="3"/>
    <n v="3"/>
    <n v="3"/>
    <n v="3"/>
    <n v="4"/>
    <n v="5"/>
    <n v="5"/>
    <n v="4"/>
    <n v="4"/>
    <n v="4"/>
    <n v="4"/>
    <n v="4"/>
    <n v="4"/>
    <n v="5"/>
    <n v="14"/>
    <n v="1"/>
    <x v="20"/>
  </r>
  <r>
    <n v="102612"/>
    <x v="1"/>
    <s v="Female"/>
    <s v="Loyal"/>
    <n v="41"/>
    <s v="Middle-aged"/>
    <x v="1"/>
    <x v="1"/>
    <x v="60"/>
    <s v="October"/>
    <x v="2"/>
    <x v="3352"/>
    <n v="1"/>
    <n v="1"/>
    <n v="1"/>
    <n v="1"/>
    <n v="4"/>
    <n v="5"/>
    <n v="5"/>
    <n v="4"/>
    <n v="4"/>
    <n v="4"/>
    <n v="4"/>
    <n v="3"/>
    <n v="4"/>
    <n v="5"/>
    <n v="49"/>
    <n v="47"/>
    <x v="79"/>
  </r>
  <r>
    <n v="110003"/>
    <x v="1"/>
    <s v="Male"/>
    <s v="Loyal"/>
    <n v="55"/>
    <s v="Middle-aged"/>
    <x v="1"/>
    <x v="1"/>
    <x v="273"/>
    <s v="December"/>
    <x v="2"/>
    <x v="3028"/>
    <n v="1"/>
    <n v="1"/>
    <n v="1"/>
    <n v="1"/>
    <n v="4"/>
    <n v="5"/>
    <n v="5"/>
    <n v="4"/>
    <n v="4"/>
    <n v="4"/>
    <n v="4"/>
    <n v="3"/>
    <n v="4"/>
    <n v="5"/>
    <n v="32"/>
    <n v="7"/>
    <x v="7"/>
  </r>
  <r>
    <n v="119566"/>
    <x v="1"/>
    <s v="Male"/>
    <s v="Loyal"/>
    <n v="57"/>
    <s v="Middle-aged"/>
    <x v="1"/>
    <x v="1"/>
    <x v="37"/>
    <s v="April"/>
    <x v="2"/>
    <x v="1669"/>
    <n v="5"/>
    <n v="5"/>
    <n v="5"/>
    <n v="5"/>
    <n v="3"/>
    <n v="5"/>
    <n v="5"/>
    <n v="4"/>
    <n v="4"/>
    <n v="4"/>
    <n v="4"/>
    <n v="5"/>
    <n v="4"/>
    <n v="5"/>
    <n v="4"/>
    <n v="7"/>
    <x v="2"/>
  </r>
  <r>
    <n v="99907"/>
    <x v="1"/>
    <s v="Female"/>
    <s v="Loyal"/>
    <n v="49"/>
    <s v="Middle-aged"/>
    <x v="1"/>
    <x v="1"/>
    <x v="282"/>
    <s v="September"/>
    <x v="2"/>
    <x v="1766"/>
    <n v="4"/>
    <n v="4"/>
    <n v="5"/>
    <n v="4"/>
    <n v="3"/>
    <n v="5"/>
    <n v="5"/>
    <n v="4"/>
    <n v="4"/>
    <n v="4"/>
    <n v="4"/>
    <n v="5"/>
    <n v="4"/>
    <n v="5"/>
    <n v="51"/>
    <n v="33"/>
    <x v="119"/>
  </r>
  <r>
    <n v="98945"/>
    <x v="1"/>
    <s v="Male"/>
    <s v="Loyal"/>
    <n v="44"/>
    <s v="Middle-aged"/>
    <x v="1"/>
    <x v="1"/>
    <x v="50"/>
    <s v="April"/>
    <x v="2"/>
    <x v="2774"/>
    <n v="2"/>
    <n v="2"/>
    <n v="2"/>
    <n v="2"/>
    <n v="2"/>
    <n v="5"/>
    <n v="5"/>
    <n v="4"/>
    <n v="4"/>
    <n v="4"/>
    <n v="4"/>
    <n v="4"/>
    <n v="4"/>
    <n v="5"/>
    <n v="23"/>
    <n v="20"/>
    <x v="26"/>
  </r>
  <r>
    <n v="84781"/>
    <x v="1"/>
    <s v="Male"/>
    <s v="Loyal"/>
    <n v="43"/>
    <s v="Middle-aged"/>
    <x v="1"/>
    <x v="1"/>
    <x v="97"/>
    <s v="March"/>
    <x v="2"/>
    <x v="1637"/>
    <n v="2"/>
    <n v="2"/>
    <n v="3"/>
    <n v="2"/>
    <n v="2"/>
    <n v="5"/>
    <n v="5"/>
    <n v="4"/>
    <n v="4"/>
    <n v="4"/>
    <n v="4"/>
    <n v="4"/>
    <n v="4"/>
    <n v="5"/>
    <n v="45"/>
    <n v="74"/>
    <x v="141"/>
  </r>
  <r>
    <n v="48744"/>
    <x v="1"/>
    <s v="Male"/>
    <s v="Loyal"/>
    <n v="44"/>
    <s v="Middle-aged"/>
    <x v="1"/>
    <x v="1"/>
    <x v="360"/>
    <s v="September"/>
    <x v="2"/>
    <x v="1238"/>
    <n v="4"/>
    <n v="4"/>
    <n v="2"/>
    <n v="4"/>
    <n v="4"/>
    <n v="5"/>
    <n v="5"/>
    <n v="4"/>
    <n v="4"/>
    <n v="4"/>
    <n v="4"/>
    <n v="3"/>
    <n v="4"/>
    <n v="5"/>
    <n v="53"/>
    <n v="84"/>
    <x v="300"/>
  </r>
  <r>
    <n v="7192"/>
    <x v="1"/>
    <s v="Male"/>
    <s v="Loyal"/>
    <n v="59"/>
    <s v="Middle-aged"/>
    <x v="1"/>
    <x v="1"/>
    <x v="192"/>
    <s v="October"/>
    <x v="2"/>
    <x v="1307"/>
    <n v="4"/>
    <n v="4"/>
    <n v="4"/>
    <n v="4"/>
    <n v="3"/>
    <n v="5"/>
    <n v="5"/>
    <n v="4"/>
    <n v="4"/>
    <n v="4"/>
    <n v="4"/>
    <n v="4"/>
    <n v="4"/>
    <n v="5"/>
    <n v="14"/>
    <n v="9"/>
    <x v="37"/>
  </r>
  <r>
    <n v="111635"/>
    <x v="1"/>
    <s v="Male"/>
    <s v="Loyal"/>
    <n v="50"/>
    <s v="Middle-aged"/>
    <x v="1"/>
    <x v="1"/>
    <x v="204"/>
    <s v="May"/>
    <x v="2"/>
    <x v="2315"/>
    <n v="1"/>
    <n v="1"/>
    <n v="1"/>
    <n v="1"/>
    <n v="4"/>
    <n v="5"/>
    <n v="5"/>
    <n v="4"/>
    <n v="4"/>
    <n v="4"/>
    <n v="4"/>
    <n v="5"/>
    <n v="4"/>
    <n v="5"/>
    <n v="73"/>
    <n v="63"/>
    <x v="245"/>
  </r>
  <r>
    <n v="102613"/>
    <x v="1"/>
    <s v="Female"/>
    <s v="Loyal"/>
    <n v="51"/>
    <s v="Middle-aged"/>
    <x v="1"/>
    <x v="1"/>
    <x v="178"/>
    <s v="June"/>
    <x v="2"/>
    <x v="3540"/>
    <n v="3"/>
    <n v="3"/>
    <n v="4"/>
    <n v="3"/>
    <n v="2"/>
    <n v="5"/>
    <n v="5"/>
    <n v="4"/>
    <n v="4"/>
    <n v="4"/>
    <n v="4"/>
    <n v="4"/>
    <n v="4"/>
    <n v="5"/>
    <n v="35"/>
    <n v="11"/>
    <x v="45"/>
  </r>
  <r>
    <n v="66352"/>
    <x v="1"/>
    <s v="Female"/>
    <s v="Loyal"/>
    <n v="57"/>
    <s v="Middle-aged"/>
    <x v="1"/>
    <x v="1"/>
    <x v="195"/>
    <s v="July"/>
    <x v="2"/>
    <x v="3554"/>
    <n v="5"/>
    <n v="5"/>
    <n v="5"/>
    <n v="5"/>
    <n v="3"/>
    <n v="5"/>
    <n v="5"/>
    <n v="4"/>
    <n v="4"/>
    <n v="4"/>
    <n v="4"/>
    <n v="3"/>
    <n v="4"/>
    <n v="5"/>
    <n v="6"/>
    <n v="4"/>
    <x v="12"/>
  </r>
  <r>
    <n v="121522"/>
    <x v="1"/>
    <s v="Female"/>
    <s v="Loyal"/>
    <n v="44"/>
    <s v="Middle-aged"/>
    <x v="1"/>
    <x v="1"/>
    <x v="80"/>
    <s v="November"/>
    <x v="2"/>
    <x v="2080"/>
    <n v="2"/>
    <n v="2"/>
    <n v="2"/>
    <n v="2"/>
    <n v="2"/>
    <n v="5"/>
    <n v="5"/>
    <n v="4"/>
    <n v="4"/>
    <n v="4"/>
    <n v="4"/>
    <n v="4"/>
    <n v="4"/>
    <n v="5"/>
    <n v="29"/>
    <n v="40"/>
    <x v="94"/>
  </r>
  <r>
    <n v="112147"/>
    <x v="1"/>
    <s v="Male"/>
    <s v="Loyal"/>
    <n v="44"/>
    <s v="Middle-aged"/>
    <x v="1"/>
    <x v="1"/>
    <x v="256"/>
    <s v="June"/>
    <x v="2"/>
    <x v="1771"/>
    <n v="5"/>
    <n v="5"/>
    <n v="5"/>
    <n v="5"/>
    <n v="4"/>
    <n v="5"/>
    <n v="5"/>
    <n v="4"/>
    <n v="4"/>
    <n v="4"/>
    <n v="4"/>
    <n v="3"/>
    <n v="4"/>
    <n v="5"/>
    <n v="7"/>
    <n v="12"/>
    <x v="5"/>
  </r>
  <r>
    <n v="66899"/>
    <x v="1"/>
    <s v="Male"/>
    <s v="Loyal"/>
    <n v="58"/>
    <s v="Middle-aged"/>
    <x v="1"/>
    <x v="1"/>
    <x v="285"/>
    <s v="July"/>
    <x v="2"/>
    <x v="3053"/>
    <n v="1"/>
    <n v="1"/>
    <n v="1"/>
    <n v="1"/>
    <n v="2"/>
    <n v="5"/>
    <n v="5"/>
    <n v="4"/>
    <n v="4"/>
    <n v="4"/>
    <n v="4"/>
    <n v="5"/>
    <n v="4"/>
    <n v="5"/>
    <n v="9"/>
    <n v="1"/>
    <x v="12"/>
  </r>
  <r>
    <n v="5604"/>
    <x v="1"/>
    <s v="Female"/>
    <s v="Loyal"/>
    <n v="52"/>
    <s v="Middle-aged"/>
    <x v="1"/>
    <x v="1"/>
    <x v="77"/>
    <s v="July"/>
    <x v="2"/>
    <x v="3502"/>
    <n v="1"/>
    <n v="1"/>
    <n v="1"/>
    <n v="1"/>
    <n v="4"/>
    <n v="5"/>
    <n v="5"/>
    <n v="4"/>
    <n v="4"/>
    <n v="4"/>
    <n v="4"/>
    <n v="4"/>
    <n v="4"/>
    <n v="5"/>
    <n v="13"/>
    <n v="31"/>
    <x v="50"/>
  </r>
  <r>
    <n v="97895"/>
    <x v="1"/>
    <s v="Female"/>
    <s v="Loyal"/>
    <n v="55"/>
    <s v="Middle-aged"/>
    <x v="1"/>
    <x v="1"/>
    <x v="362"/>
    <s v="June"/>
    <x v="2"/>
    <x v="1675"/>
    <n v="3"/>
    <n v="3"/>
    <n v="5"/>
    <n v="3"/>
    <n v="4"/>
    <n v="5"/>
    <n v="5"/>
    <n v="4"/>
    <n v="4"/>
    <n v="4"/>
    <n v="4"/>
    <n v="3"/>
    <n v="4"/>
    <n v="5"/>
    <n v="4"/>
    <n v="22"/>
    <x v="52"/>
  </r>
  <r>
    <n v="64558"/>
    <x v="1"/>
    <s v="Female"/>
    <s v="Loyal"/>
    <n v="45"/>
    <s v="Middle-aged"/>
    <x v="1"/>
    <x v="1"/>
    <x v="90"/>
    <s v="December"/>
    <x v="2"/>
    <x v="2250"/>
    <n v="3"/>
    <n v="3"/>
    <n v="3"/>
    <n v="3"/>
    <n v="4"/>
    <n v="5"/>
    <n v="5"/>
    <n v="4"/>
    <n v="4"/>
    <n v="4"/>
    <n v="4"/>
    <n v="3"/>
    <n v="4"/>
    <n v="5"/>
    <n v="53"/>
    <n v="45"/>
    <x v="88"/>
  </r>
  <r>
    <n v="78457"/>
    <x v="1"/>
    <s v="Male"/>
    <s v="Loyal"/>
    <n v="54"/>
    <s v="Middle-aged"/>
    <x v="1"/>
    <x v="1"/>
    <x v="37"/>
    <s v="April"/>
    <x v="2"/>
    <x v="3258"/>
    <n v="4"/>
    <n v="3"/>
    <n v="4"/>
    <n v="4"/>
    <n v="3"/>
    <n v="5"/>
    <n v="5"/>
    <n v="4"/>
    <n v="4"/>
    <n v="4"/>
    <n v="4"/>
    <n v="5"/>
    <n v="4"/>
    <n v="5"/>
    <n v="108"/>
    <n v="130"/>
    <x v="321"/>
  </r>
  <r>
    <n v="96439"/>
    <x v="1"/>
    <s v="Male"/>
    <s v="Loyal"/>
    <n v="49"/>
    <s v="Middle-aged"/>
    <x v="1"/>
    <x v="1"/>
    <x v="137"/>
    <s v="June"/>
    <x v="2"/>
    <x v="3465"/>
    <n v="3"/>
    <n v="3"/>
    <n v="3"/>
    <n v="3"/>
    <n v="2"/>
    <n v="5"/>
    <n v="5"/>
    <n v="4"/>
    <n v="4"/>
    <n v="4"/>
    <n v="4"/>
    <n v="5"/>
    <n v="4"/>
    <n v="5"/>
    <n v="32"/>
    <n v="26"/>
    <x v="64"/>
  </r>
  <r>
    <n v="17126"/>
    <x v="1"/>
    <s v="Female"/>
    <s v="Loyal"/>
    <n v="40"/>
    <s v="Middle-aged"/>
    <x v="1"/>
    <x v="1"/>
    <x v="264"/>
    <s v="March"/>
    <x v="2"/>
    <x v="3100"/>
    <n v="1"/>
    <n v="1"/>
    <n v="2"/>
    <n v="1"/>
    <n v="4"/>
    <n v="5"/>
    <n v="5"/>
    <n v="4"/>
    <n v="4"/>
    <n v="4"/>
    <n v="4"/>
    <n v="2"/>
    <n v="4"/>
    <n v="5"/>
    <n v="68"/>
    <n v="68"/>
    <x v="245"/>
  </r>
  <r>
    <n v="83632"/>
    <x v="1"/>
    <s v="Male"/>
    <s v="Loyal"/>
    <n v="59"/>
    <s v="Middle-aged"/>
    <x v="1"/>
    <x v="1"/>
    <x v="56"/>
    <s v="September"/>
    <x v="2"/>
    <x v="2242"/>
    <n v="5"/>
    <n v="5"/>
    <n v="5"/>
    <n v="5"/>
    <n v="3"/>
    <n v="5"/>
    <n v="5"/>
    <n v="4"/>
    <n v="4"/>
    <n v="4"/>
    <n v="4"/>
    <n v="5"/>
    <n v="4"/>
    <n v="5"/>
    <n v="32"/>
    <n v="20"/>
    <x v="47"/>
  </r>
  <r>
    <n v="99768"/>
    <x v="1"/>
    <s v="Male"/>
    <s v="Loyal"/>
    <n v="53"/>
    <s v="Middle-aged"/>
    <x v="1"/>
    <x v="1"/>
    <x v="212"/>
    <s v="August"/>
    <x v="2"/>
    <x v="2233"/>
    <n v="1"/>
    <n v="1"/>
    <n v="1"/>
    <n v="1"/>
    <n v="4"/>
    <n v="5"/>
    <n v="5"/>
    <n v="4"/>
    <n v="4"/>
    <n v="4"/>
    <n v="4"/>
    <n v="4"/>
    <n v="4"/>
    <n v="5"/>
    <n v="40"/>
    <n v="40"/>
    <x v="87"/>
  </r>
  <r>
    <n v="680"/>
    <x v="1"/>
    <s v="Male"/>
    <s v="Loyal"/>
    <n v="46"/>
    <s v="Middle-aged"/>
    <x v="1"/>
    <x v="1"/>
    <x v="191"/>
    <s v="January"/>
    <x v="2"/>
    <x v="1359"/>
    <n v="4"/>
    <n v="4"/>
    <n v="3"/>
    <n v="4"/>
    <n v="3"/>
    <n v="5"/>
    <n v="5"/>
    <n v="4"/>
    <n v="4"/>
    <n v="4"/>
    <n v="4"/>
    <n v="4"/>
    <n v="4"/>
    <n v="5"/>
    <n v="46"/>
    <n v="60"/>
    <x v="54"/>
  </r>
  <r>
    <n v="117916"/>
    <x v="1"/>
    <s v="Female"/>
    <s v="Loyal"/>
    <n v="50"/>
    <s v="Middle-aged"/>
    <x v="1"/>
    <x v="1"/>
    <x v="130"/>
    <s v="May"/>
    <x v="2"/>
    <x v="2213"/>
    <n v="2"/>
    <n v="2"/>
    <n v="2"/>
    <n v="2"/>
    <n v="4"/>
    <n v="5"/>
    <n v="5"/>
    <n v="4"/>
    <n v="4"/>
    <n v="4"/>
    <n v="4"/>
    <n v="5"/>
    <n v="4"/>
    <n v="5"/>
    <n v="59"/>
    <n v="52"/>
    <x v="148"/>
  </r>
  <r>
    <n v="5657"/>
    <x v="1"/>
    <s v="Female"/>
    <s v="Loyal"/>
    <n v="48"/>
    <s v="Middle-aged"/>
    <x v="1"/>
    <x v="1"/>
    <x v="67"/>
    <s v="February"/>
    <x v="2"/>
    <x v="2858"/>
    <n v="2"/>
    <n v="2"/>
    <n v="3"/>
    <n v="2"/>
    <n v="2"/>
    <n v="5"/>
    <n v="5"/>
    <n v="4"/>
    <n v="4"/>
    <n v="4"/>
    <n v="4"/>
    <n v="3"/>
    <n v="4"/>
    <n v="5"/>
    <n v="19"/>
    <n v="26"/>
    <x v="44"/>
  </r>
  <r>
    <n v="63844"/>
    <x v="1"/>
    <s v="Female"/>
    <s v="Loyal"/>
    <n v="40"/>
    <s v="Middle-aged"/>
    <x v="1"/>
    <x v="1"/>
    <x v="255"/>
    <s v="February"/>
    <x v="2"/>
    <x v="3516"/>
    <n v="4"/>
    <n v="4"/>
    <n v="4"/>
    <n v="4"/>
    <n v="2"/>
    <n v="5"/>
    <n v="5"/>
    <n v="4"/>
    <n v="4"/>
    <n v="4"/>
    <n v="4"/>
    <n v="4"/>
    <n v="4"/>
    <n v="5"/>
    <n v="34"/>
    <n v="30"/>
    <x v="90"/>
  </r>
  <r>
    <n v="72329"/>
    <x v="1"/>
    <s v="Female"/>
    <s v="Loyal"/>
    <n v="54"/>
    <s v="Middle-aged"/>
    <x v="1"/>
    <x v="1"/>
    <x v="58"/>
    <s v="May"/>
    <x v="2"/>
    <x v="2169"/>
    <n v="5"/>
    <n v="5"/>
    <n v="2"/>
    <n v="5"/>
    <n v="2"/>
    <n v="5"/>
    <n v="5"/>
    <n v="4"/>
    <n v="4"/>
    <n v="4"/>
    <n v="4"/>
    <n v="4"/>
    <n v="4"/>
    <n v="5"/>
    <n v="11"/>
    <n v="41"/>
    <x v="47"/>
  </r>
  <r>
    <n v="96016"/>
    <x v="1"/>
    <s v="Female"/>
    <s v="Loyal"/>
    <n v="58"/>
    <s v="Middle-aged"/>
    <x v="1"/>
    <x v="1"/>
    <x v="3"/>
    <s v="March"/>
    <x v="2"/>
    <x v="3363"/>
    <n v="4"/>
    <n v="4"/>
    <n v="4"/>
    <n v="4"/>
    <n v="4"/>
    <n v="5"/>
    <n v="5"/>
    <n v="4"/>
    <n v="4"/>
    <n v="4"/>
    <n v="4"/>
    <n v="3"/>
    <n v="4"/>
    <n v="5"/>
    <n v="5"/>
    <n v="14"/>
    <x v="5"/>
  </r>
  <r>
    <n v="69779"/>
    <x v="1"/>
    <s v="Female"/>
    <s v="Loyal"/>
    <n v="41"/>
    <s v="Middle-aged"/>
    <x v="1"/>
    <x v="1"/>
    <x v="345"/>
    <s v="August"/>
    <x v="2"/>
    <x v="1851"/>
    <n v="4"/>
    <n v="4"/>
    <n v="4"/>
    <n v="4"/>
    <n v="2"/>
    <n v="5"/>
    <n v="5"/>
    <n v="4"/>
    <n v="4"/>
    <n v="4"/>
    <n v="4"/>
    <n v="4"/>
    <n v="4"/>
    <n v="5"/>
    <n v="8"/>
    <n v="3"/>
    <x v="2"/>
  </r>
  <r>
    <n v="110739"/>
    <x v="1"/>
    <s v="Male"/>
    <s v="Loyal"/>
    <n v="55"/>
    <s v="Middle-aged"/>
    <x v="1"/>
    <x v="1"/>
    <x v="271"/>
    <s v="March"/>
    <x v="2"/>
    <x v="3570"/>
    <n v="3"/>
    <n v="4"/>
    <n v="3"/>
    <n v="3"/>
    <n v="3"/>
    <n v="5"/>
    <n v="5"/>
    <n v="4"/>
    <n v="4"/>
    <n v="4"/>
    <n v="4"/>
    <n v="3"/>
    <n v="4"/>
    <n v="5"/>
    <n v="6"/>
    <n v="6"/>
    <x v="28"/>
  </r>
  <r>
    <n v="117729"/>
    <x v="1"/>
    <s v="Male"/>
    <s v="Loyal"/>
    <n v="56"/>
    <s v="Middle-aged"/>
    <x v="1"/>
    <x v="1"/>
    <x v="122"/>
    <s v="August"/>
    <x v="2"/>
    <x v="2545"/>
    <n v="1"/>
    <n v="1"/>
    <n v="1"/>
    <n v="1"/>
    <n v="3"/>
    <n v="5"/>
    <n v="5"/>
    <n v="4"/>
    <n v="4"/>
    <n v="4"/>
    <n v="4"/>
    <n v="5"/>
    <n v="4"/>
    <n v="5"/>
    <n v="31"/>
    <n v="14"/>
    <x v="44"/>
  </r>
  <r>
    <n v="2394"/>
    <x v="1"/>
    <s v="Female"/>
    <s v="Loyal"/>
    <n v="47"/>
    <s v="Middle-aged"/>
    <x v="1"/>
    <x v="1"/>
    <x v="101"/>
    <s v="August"/>
    <x v="2"/>
    <x v="1922"/>
    <n v="5"/>
    <n v="2"/>
    <n v="5"/>
    <n v="5"/>
    <n v="3"/>
    <n v="5"/>
    <n v="5"/>
    <n v="4"/>
    <n v="4"/>
    <n v="4"/>
    <n v="4"/>
    <n v="4"/>
    <n v="4"/>
    <n v="5"/>
    <n v="24"/>
    <n v="13"/>
    <x v="30"/>
  </r>
  <r>
    <n v="76771"/>
    <x v="1"/>
    <s v="Male"/>
    <s v="Loyal"/>
    <n v="51"/>
    <s v="Middle-aged"/>
    <x v="1"/>
    <x v="1"/>
    <x v="191"/>
    <s v="January"/>
    <x v="2"/>
    <x v="1849"/>
    <n v="2"/>
    <n v="4"/>
    <n v="2"/>
    <n v="2"/>
    <n v="4"/>
    <n v="5"/>
    <n v="5"/>
    <n v="4"/>
    <n v="4"/>
    <n v="4"/>
    <n v="4"/>
    <n v="3"/>
    <n v="4"/>
    <n v="5"/>
    <n v="11"/>
    <n v="20"/>
    <x v="24"/>
  </r>
  <r>
    <n v="16576"/>
    <x v="1"/>
    <s v="Female"/>
    <s v="Loyal"/>
    <n v="42"/>
    <s v="Middle-aged"/>
    <x v="1"/>
    <x v="1"/>
    <x v="175"/>
    <s v="May"/>
    <x v="2"/>
    <x v="1322"/>
    <n v="4"/>
    <n v="4"/>
    <n v="4"/>
    <n v="4"/>
    <n v="3"/>
    <n v="5"/>
    <n v="5"/>
    <n v="4"/>
    <n v="4"/>
    <n v="4"/>
    <n v="4"/>
    <n v="4"/>
    <n v="4"/>
    <n v="5"/>
    <n v="28"/>
    <n v="35"/>
    <x v="67"/>
  </r>
  <r>
    <n v="20088"/>
    <x v="1"/>
    <s v="Female"/>
    <s v="Loyal"/>
    <n v="55"/>
    <s v="Middle-aged"/>
    <x v="1"/>
    <x v="1"/>
    <x v="262"/>
    <s v="January"/>
    <x v="2"/>
    <x v="1979"/>
    <n v="5"/>
    <n v="5"/>
    <n v="5"/>
    <n v="5"/>
    <n v="2"/>
    <n v="5"/>
    <n v="5"/>
    <n v="4"/>
    <n v="4"/>
    <n v="4"/>
    <n v="4"/>
    <n v="5"/>
    <n v="4"/>
    <n v="5"/>
    <n v="22"/>
    <n v="23"/>
    <x v="44"/>
  </r>
  <r>
    <n v="115450"/>
    <x v="1"/>
    <s v="Female"/>
    <s v="Loyal"/>
    <n v="40"/>
    <s v="Middle-aged"/>
    <x v="1"/>
    <x v="1"/>
    <x v="144"/>
    <s v="September"/>
    <x v="2"/>
    <x v="3041"/>
    <n v="3"/>
    <n v="3"/>
    <n v="3"/>
    <n v="3"/>
    <n v="4"/>
    <n v="5"/>
    <n v="5"/>
    <n v="4"/>
    <n v="4"/>
    <n v="4"/>
    <n v="4"/>
    <n v="3"/>
    <n v="4"/>
    <n v="5"/>
    <n v="6"/>
    <n v="8"/>
    <x v="3"/>
  </r>
  <r>
    <n v="99676"/>
    <x v="1"/>
    <s v="Male"/>
    <s v="Loyal"/>
    <n v="54"/>
    <s v="Middle-aged"/>
    <x v="1"/>
    <x v="1"/>
    <x v="192"/>
    <s v="October"/>
    <x v="2"/>
    <x v="1442"/>
    <n v="5"/>
    <n v="5"/>
    <n v="5"/>
    <n v="5"/>
    <n v="2"/>
    <n v="5"/>
    <n v="5"/>
    <n v="4"/>
    <n v="4"/>
    <n v="4"/>
    <n v="4"/>
    <n v="3"/>
    <n v="4"/>
    <n v="5"/>
    <n v="18"/>
    <n v="7"/>
    <x v="18"/>
  </r>
  <r>
    <n v="10365"/>
    <x v="1"/>
    <s v="Male"/>
    <s v="Loyal"/>
    <n v="53"/>
    <s v="Middle-aged"/>
    <x v="1"/>
    <x v="1"/>
    <x v="120"/>
    <s v="May"/>
    <x v="2"/>
    <x v="2196"/>
    <n v="1"/>
    <n v="1"/>
    <n v="1"/>
    <n v="1"/>
    <n v="4"/>
    <n v="5"/>
    <n v="5"/>
    <n v="4"/>
    <n v="4"/>
    <n v="4"/>
    <n v="4"/>
    <n v="3"/>
    <n v="4"/>
    <n v="5"/>
    <n v="122"/>
    <n v="110"/>
    <x v="301"/>
  </r>
  <r>
    <n v="87437"/>
    <x v="1"/>
    <s v="Male"/>
    <s v="Loyal"/>
    <n v="49"/>
    <s v="Middle-aged"/>
    <x v="1"/>
    <x v="1"/>
    <x v="38"/>
    <s v="February"/>
    <x v="2"/>
    <x v="2668"/>
    <n v="3"/>
    <n v="3"/>
    <n v="3"/>
    <n v="3"/>
    <n v="2"/>
    <n v="5"/>
    <n v="5"/>
    <n v="4"/>
    <n v="4"/>
    <n v="4"/>
    <n v="4"/>
    <n v="3"/>
    <n v="4"/>
    <n v="5"/>
    <n v="19"/>
    <n v="6"/>
    <x v="18"/>
  </r>
  <r>
    <n v="116946"/>
    <x v="1"/>
    <s v="Male"/>
    <s v="Loyal"/>
    <n v="48"/>
    <s v="Middle-aged"/>
    <x v="1"/>
    <x v="1"/>
    <x v="244"/>
    <s v="December"/>
    <x v="2"/>
    <x v="1812"/>
    <n v="1"/>
    <n v="1"/>
    <n v="1"/>
    <n v="1"/>
    <n v="4"/>
    <n v="5"/>
    <n v="5"/>
    <n v="4"/>
    <n v="4"/>
    <n v="4"/>
    <n v="4"/>
    <n v="5"/>
    <n v="4"/>
    <n v="5"/>
    <n v="14"/>
    <n v="9"/>
    <x v="37"/>
  </r>
  <r>
    <n v="11413"/>
    <x v="1"/>
    <s v="Male"/>
    <s v="Loyal"/>
    <n v="56"/>
    <s v="Middle-aged"/>
    <x v="1"/>
    <x v="1"/>
    <x v="142"/>
    <s v="June"/>
    <x v="2"/>
    <x v="2878"/>
    <n v="3"/>
    <n v="3"/>
    <n v="4"/>
    <n v="3"/>
    <n v="2"/>
    <n v="5"/>
    <n v="5"/>
    <n v="4"/>
    <n v="4"/>
    <n v="4"/>
    <n v="4"/>
    <n v="4"/>
    <n v="4"/>
    <n v="5"/>
    <n v="70"/>
    <n v="62"/>
    <x v="100"/>
  </r>
  <r>
    <n v="70173"/>
    <x v="1"/>
    <s v="Male"/>
    <s v="Loyal"/>
    <n v="53"/>
    <s v="Middle-aged"/>
    <x v="1"/>
    <x v="1"/>
    <x v="134"/>
    <s v="May"/>
    <x v="2"/>
    <x v="3570"/>
    <n v="3"/>
    <n v="3"/>
    <n v="3"/>
    <n v="3"/>
    <n v="3"/>
    <n v="5"/>
    <n v="5"/>
    <n v="4"/>
    <n v="4"/>
    <n v="4"/>
    <n v="4"/>
    <n v="4"/>
    <n v="4"/>
    <n v="5"/>
    <n v="12"/>
    <n v="15"/>
    <x v="40"/>
  </r>
  <r>
    <n v="99997"/>
    <x v="1"/>
    <s v="Male"/>
    <s v="Loyal"/>
    <n v="59"/>
    <s v="Middle-aged"/>
    <x v="1"/>
    <x v="1"/>
    <x v="98"/>
    <s v="December"/>
    <x v="2"/>
    <x v="3521"/>
    <n v="4"/>
    <n v="4"/>
    <n v="4"/>
    <n v="4"/>
    <n v="3"/>
    <n v="5"/>
    <n v="5"/>
    <n v="4"/>
    <n v="4"/>
    <n v="4"/>
    <n v="4"/>
    <n v="4"/>
    <n v="4"/>
    <n v="5"/>
    <n v="7"/>
    <n v="6"/>
    <x v="4"/>
  </r>
  <r>
    <n v="85196"/>
    <x v="1"/>
    <s v="Female"/>
    <s v="Loyal"/>
    <n v="42"/>
    <s v="Middle-aged"/>
    <x v="1"/>
    <x v="1"/>
    <x v="181"/>
    <s v="February"/>
    <x v="2"/>
    <x v="3408"/>
    <n v="1"/>
    <n v="1"/>
    <n v="1"/>
    <n v="1"/>
    <n v="2"/>
    <n v="5"/>
    <n v="5"/>
    <n v="4"/>
    <n v="4"/>
    <n v="4"/>
    <n v="4"/>
    <n v="4"/>
    <n v="4"/>
    <n v="5"/>
    <n v="11"/>
    <n v="1"/>
    <x v="28"/>
  </r>
  <r>
    <n v="76486"/>
    <x v="1"/>
    <s v="Male"/>
    <s v="Loyal"/>
    <n v="55"/>
    <s v="Middle-aged"/>
    <x v="1"/>
    <x v="1"/>
    <x v="193"/>
    <s v="July"/>
    <x v="2"/>
    <x v="1347"/>
    <n v="3"/>
    <n v="3"/>
    <n v="3"/>
    <n v="3"/>
    <n v="2"/>
    <n v="5"/>
    <n v="5"/>
    <n v="4"/>
    <n v="4"/>
    <n v="4"/>
    <n v="4"/>
    <n v="4"/>
    <n v="4"/>
    <n v="5"/>
    <n v="40"/>
    <n v="45"/>
    <x v="89"/>
  </r>
  <r>
    <n v="94199"/>
    <x v="1"/>
    <s v="Female"/>
    <s v="Loyal"/>
    <n v="58"/>
    <s v="Middle-aged"/>
    <x v="1"/>
    <x v="1"/>
    <x v="71"/>
    <s v="June"/>
    <x v="2"/>
    <x v="2801"/>
    <n v="1"/>
    <n v="1"/>
    <n v="1"/>
    <n v="1"/>
    <n v="3"/>
    <n v="5"/>
    <n v="5"/>
    <n v="4"/>
    <n v="4"/>
    <n v="4"/>
    <n v="4"/>
    <n v="5"/>
    <n v="4"/>
    <n v="5"/>
    <n v="40"/>
    <n v="27"/>
    <x v="36"/>
  </r>
  <r>
    <n v="88028"/>
    <x v="1"/>
    <s v="Female"/>
    <s v="Loyal"/>
    <n v="45"/>
    <s v="Middle-aged"/>
    <x v="1"/>
    <x v="1"/>
    <x v="268"/>
    <s v="February"/>
    <x v="2"/>
    <x v="1604"/>
    <n v="1"/>
    <n v="1"/>
    <n v="1"/>
    <n v="1"/>
    <n v="2"/>
    <n v="5"/>
    <n v="5"/>
    <n v="4"/>
    <n v="4"/>
    <n v="4"/>
    <n v="4"/>
    <n v="3"/>
    <n v="4"/>
    <n v="5"/>
    <n v="97"/>
    <n v="100"/>
    <x v="126"/>
  </r>
  <r>
    <n v="121997"/>
    <x v="1"/>
    <s v="Male"/>
    <s v="Loyal"/>
    <n v="45"/>
    <s v="Middle-aged"/>
    <x v="1"/>
    <x v="1"/>
    <x v="188"/>
    <s v="June"/>
    <x v="2"/>
    <x v="3527"/>
    <n v="1"/>
    <n v="1"/>
    <n v="1"/>
    <n v="1"/>
    <n v="2"/>
    <n v="5"/>
    <n v="5"/>
    <n v="3"/>
    <n v="3"/>
    <n v="4"/>
    <n v="5"/>
    <n v="5"/>
    <n v="3"/>
    <n v="5"/>
    <n v="9"/>
    <n v="13"/>
    <x v="31"/>
  </r>
  <r>
    <n v="113418"/>
    <x v="1"/>
    <s v="Male"/>
    <s v="Loyal"/>
    <n v="43"/>
    <s v="Middle-aged"/>
    <x v="1"/>
    <x v="1"/>
    <x v="132"/>
    <s v="August"/>
    <x v="2"/>
    <x v="2909"/>
    <n v="3"/>
    <n v="3"/>
    <n v="3"/>
    <n v="3"/>
    <n v="4"/>
    <n v="5"/>
    <n v="5"/>
    <n v="4"/>
    <n v="4"/>
    <n v="4"/>
    <n v="5"/>
    <n v="4"/>
    <n v="4"/>
    <n v="5"/>
    <n v="39"/>
    <n v="36"/>
    <x v="83"/>
  </r>
  <r>
    <n v="27974"/>
    <x v="1"/>
    <s v="Female"/>
    <s v="Loyal"/>
    <n v="51"/>
    <s v="Middle-aged"/>
    <x v="1"/>
    <x v="1"/>
    <x v="243"/>
    <s v="July"/>
    <x v="2"/>
    <x v="1481"/>
    <n v="1"/>
    <n v="1"/>
    <n v="1"/>
    <n v="1"/>
    <n v="4"/>
    <n v="5"/>
    <n v="5"/>
    <n v="5"/>
    <n v="2"/>
    <n v="4"/>
    <n v="2"/>
    <n v="5"/>
    <n v="1"/>
    <n v="5"/>
    <n v="11"/>
    <n v="20"/>
    <x v="24"/>
  </r>
  <r>
    <n v="55019"/>
    <x v="1"/>
    <s v="Male"/>
    <s v="Loyal"/>
    <n v="54"/>
    <s v="Middle-aged"/>
    <x v="1"/>
    <x v="1"/>
    <x v="334"/>
    <s v="February"/>
    <x v="2"/>
    <x v="1991"/>
    <n v="5"/>
    <n v="5"/>
    <n v="5"/>
    <n v="5"/>
    <n v="4"/>
    <n v="5"/>
    <n v="5"/>
    <n v="3"/>
    <n v="4"/>
    <n v="4"/>
    <n v="5"/>
    <n v="5"/>
    <n v="3"/>
    <n v="5"/>
    <n v="205"/>
    <n v="191"/>
    <x v="688"/>
  </r>
  <r>
    <n v="71712"/>
    <x v="1"/>
    <s v="Male"/>
    <s v="Loyal"/>
    <n v="42"/>
    <s v="Middle-aged"/>
    <x v="1"/>
    <x v="1"/>
    <x v="15"/>
    <s v="April"/>
    <x v="2"/>
    <x v="2847"/>
    <n v="4"/>
    <n v="4"/>
    <n v="4"/>
    <n v="4"/>
    <n v="4"/>
    <n v="5"/>
    <n v="5"/>
    <n v="5"/>
    <n v="5"/>
    <n v="4"/>
    <n v="5"/>
    <n v="5"/>
    <n v="5"/>
    <n v="5"/>
    <n v="239"/>
    <n v="238"/>
    <x v="735"/>
  </r>
  <r>
    <n v="78964"/>
    <x v="1"/>
    <s v="Female"/>
    <s v="Loyal"/>
    <n v="46"/>
    <s v="Middle-aged"/>
    <x v="1"/>
    <x v="1"/>
    <x v="114"/>
    <s v="August"/>
    <x v="2"/>
    <x v="2842"/>
    <n v="2"/>
    <n v="2"/>
    <n v="2"/>
    <n v="2"/>
    <n v="4"/>
    <n v="5"/>
    <n v="5"/>
    <n v="4"/>
    <n v="3"/>
    <n v="4"/>
    <n v="4"/>
    <n v="5"/>
    <n v="5"/>
    <n v="5"/>
    <n v="176"/>
    <n v="166"/>
    <x v="516"/>
  </r>
  <r>
    <n v="88247"/>
    <x v="1"/>
    <s v="Female"/>
    <s v="Loyal"/>
    <n v="44"/>
    <s v="Middle-aged"/>
    <x v="1"/>
    <x v="1"/>
    <x v="67"/>
    <s v="February"/>
    <x v="2"/>
    <x v="3085"/>
    <n v="1"/>
    <n v="1"/>
    <n v="1"/>
    <n v="1"/>
    <n v="2"/>
    <n v="5"/>
    <n v="5"/>
    <n v="5"/>
    <n v="5"/>
    <n v="4"/>
    <n v="5"/>
    <n v="3"/>
    <n v="5"/>
    <n v="5"/>
    <n v="16"/>
    <n v="8"/>
    <x v="38"/>
  </r>
  <r>
    <n v="56903"/>
    <x v="1"/>
    <s v="Male"/>
    <s v="Loyal"/>
    <n v="46"/>
    <s v="Middle-aged"/>
    <x v="1"/>
    <x v="1"/>
    <x v="266"/>
    <s v="August"/>
    <x v="2"/>
    <x v="1888"/>
    <n v="1"/>
    <n v="1"/>
    <n v="2"/>
    <n v="1"/>
    <n v="4"/>
    <n v="5"/>
    <n v="5"/>
    <n v="3"/>
    <n v="5"/>
    <n v="4"/>
    <n v="5"/>
    <n v="5"/>
    <n v="5"/>
    <n v="5"/>
    <n v="13"/>
    <n v="9"/>
    <x v="31"/>
  </r>
  <r>
    <n v="6454"/>
    <x v="1"/>
    <s v="Female"/>
    <s v="Loyal"/>
    <n v="43"/>
    <s v="Middle-aged"/>
    <x v="1"/>
    <x v="1"/>
    <x v="6"/>
    <s v="August"/>
    <x v="2"/>
    <x v="2800"/>
    <n v="0"/>
    <n v="0"/>
    <n v="0"/>
    <n v="4"/>
    <n v="5"/>
    <n v="5"/>
    <n v="5"/>
    <n v="2"/>
    <n v="2"/>
    <n v="2"/>
    <n v="2"/>
    <n v="4"/>
    <n v="2"/>
    <n v="5"/>
    <n v="27"/>
    <n v="102"/>
    <x v="291"/>
  </r>
  <r>
    <n v="98895"/>
    <x v="1"/>
    <s v="Male"/>
    <s v="Loyal"/>
    <n v="35"/>
    <s v="Adult"/>
    <x v="1"/>
    <x v="1"/>
    <x v="309"/>
    <s v="October"/>
    <x v="2"/>
    <x v="1918"/>
    <n v="4"/>
    <n v="4"/>
    <n v="4"/>
    <n v="4"/>
    <n v="5"/>
    <n v="5"/>
    <n v="5"/>
    <n v="2"/>
    <n v="2"/>
    <n v="2"/>
    <n v="2"/>
    <n v="4"/>
    <n v="2"/>
    <n v="5"/>
    <n v="10"/>
    <n v="6"/>
    <x v="6"/>
  </r>
  <r>
    <n v="75409"/>
    <x v="1"/>
    <s v="Female"/>
    <s v="Loyal"/>
    <n v="54"/>
    <s v="Middle-aged"/>
    <x v="1"/>
    <x v="1"/>
    <x v="336"/>
    <s v="July"/>
    <x v="2"/>
    <x v="1959"/>
    <n v="4"/>
    <n v="4"/>
    <n v="4"/>
    <n v="4"/>
    <n v="5"/>
    <n v="5"/>
    <n v="5"/>
    <n v="3"/>
    <n v="3"/>
    <n v="3"/>
    <n v="3"/>
    <n v="4"/>
    <n v="3"/>
    <n v="5"/>
    <n v="36"/>
    <n v="17"/>
    <x v="69"/>
  </r>
  <r>
    <n v="73819"/>
    <x v="1"/>
    <s v="Male"/>
    <s v="Loyal"/>
    <n v="44"/>
    <s v="Middle-aged"/>
    <x v="1"/>
    <x v="1"/>
    <x v="313"/>
    <s v="January"/>
    <x v="2"/>
    <x v="3256"/>
    <n v="5"/>
    <n v="5"/>
    <n v="5"/>
    <n v="5"/>
    <n v="5"/>
    <n v="5"/>
    <n v="5"/>
    <n v="4"/>
    <n v="4"/>
    <n v="4"/>
    <n v="4"/>
    <n v="3"/>
    <n v="4"/>
    <n v="5"/>
    <n v="9"/>
    <n v="21"/>
    <x v="19"/>
  </r>
  <r>
    <n v="109354"/>
    <x v="1"/>
    <s v="Female"/>
    <s v="Loyal"/>
    <n v="37"/>
    <s v="Adult"/>
    <x v="1"/>
    <x v="1"/>
    <x v="293"/>
    <s v="May"/>
    <x v="2"/>
    <x v="2368"/>
    <n v="5"/>
    <n v="2"/>
    <n v="5"/>
    <n v="5"/>
    <n v="5"/>
    <n v="5"/>
    <n v="5"/>
    <n v="4"/>
    <n v="4"/>
    <n v="4"/>
    <n v="4"/>
    <n v="3"/>
    <n v="4"/>
    <n v="5"/>
    <n v="28"/>
    <n v="24"/>
    <x v="47"/>
  </r>
  <r>
    <n v="105063"/>
    <x v="1"/>
    <s v="Female"/>
    <s v="Loyal"/>
    <n v="55"/>
    <s v="Middle-aged"/>
    <x v="1"/>
    <x v="1"/>
    <x v="233"/>
    <s v="January"/>
    <x v="2"/>
    <x v="1934"/>
    <n v="2"/>
    <n v="2"/>
    <n v="2"/>
    <n v="2"/>
    <n v="5"/>
    <n v="5"/>
    <n v="5"/>
    <n v="4"/>
    <n v="4"/>
    <n v="4"/>
    <n v="4"/>
    <n v="3"/>
    <n v="4"/>
    <n v="5"/>
    <n v="19"/>
    <n v="7"/>
    <x v="52"/>
  </r>
  <r>
    <n v="79819"/>
    <x v="1"/>
    <s v="Male"/>
    <s v="Loyal"/>
    <n v="40"/>
    <s v="Middle-aged"/>
    <x v="1"/>
    <x v="1"/>
    <x v="186"/>
    <s v="March"/>
    <x v="2"/>
    <x v="1344"/>
    <n v="4"/>
    <n v="4"/>
    <n v="5"/>
    <n v="4"/>
    <n v="5"/>
    <n v="5"/>
    <n v="5"/>
    <n v="4"/>
    <n v="4"/>
    <n v="4"/>
    <n v="4"/>
    <n v="4"/>
    <n v="4"/>
    <n v="5"/>
    <n v="75"/>
    <n v="58"/>
    <x v="220"/>
  </r>
  <r>
    <n v="66017"/>
    <x v="1"/>
    <s v="Male"/>
    <s v="Loyal"/>
    <n v="57"/>
    <s v="Middle-aged"/>
    <x v="1"/>
    <x v="1"/>
    <x v="239"/>
    <s v="February"/>
    <x v="2"/>
    <x v="2355"/>
    <n v="1"/>
    <n v="1"/>
    <n v="1"/>
    <n v="1"/>
    <n v="5"/>
    <n v="5"/>
    <n v="5"/>
    <n v="4"/>
    <n v="4"/>
    <n v="4"/>
    <n v="4"/>
    <n v="3"/>
    <n v="4"/>
    <n v="5"/>
    <n v="23"/>
    <n v="18"/>
    <x v="68"/>
  </r>
  <r>
    <n v="9351"/>
    <x v="1"/>
    <s v="Female"/>
    <s v="Loyal"/>
    <n v="48"/>
    <s v="Middle-aged"/>
    <x v="1"/>
    <x v="1"/>
    <x v="172"/>
    <s v="January"/>
    <x v="2"/>
    <x v="2434"/>
    <n v="1"/>
    <n v="1"/>
    <n v="2"/>
    <n v="1"/>
    <n v="5"/>
    <n v="5"/>
    <n v="5"/>
    <n v="4"/>
    <n v="4"/>
    <n v="4"/>
    <n v="4"/>
    <n v="3"/>
    <n v="4"/>
    <n v="5"/>
    <n v="1"/>
    <n v="88"/>
    <x v="121"/>
  </r>
  <r>
    <n v="116605"/>
    <x v="1"/>
    <s v="Male"/>
    <s v="Loyal"/>
    <n v="60"/>
    <s v="Senior"/>
    <x v="1"/>
    <x v="1"/>
    <x v="22"/>
    <s v="October"/>
    <x v="2"/>
    <x v="1591"/>
    <n v="3"/>
    <n v="3"/>
    <n v="3"/>
    <n v="3"/>
    <n v="5"/>
    <n v="5"/>
    <n v="5"/>
    <n v="4"/>
    <n v="4"/>
    <n v="4"/>
    <n v="4"/>
    <n v="4"/>
    <n v="4"/>
    <n v="5"/>
    <n v="5"/>
    <n v="2"/>
    <x v="1"/>
  </r>
  <r>
    <n v="75935"/>
    <x v="1"/>
    <s v="Male"/>
    <s v="Loyal"/>
    <n v="41"/>
    <s v="Middle-aged"/>
    <x v="1"/>
    <x v="1"/>
    <x v="170"/>
    <s v="October"/>
    <x v="2"/>
    <x v="1328"/>
    <n v="4"/>
    <n v="4"/>
    <n v="4"/>
    <n v="4"/>
    <n v="5"/>
    <n v="5"/>
    <n v="5"/>
    <n v="4"/>
    <n v="4"/>
    <n v="4"/>
    <n v="4"/>
    <n v="3"/>
    <n v="4"/>
    <n v="5"/>
    <n v="3"/>
    <n v="1"/>
    <x v="8"/>
  </r>
  <r>
    <n v="76123"/>
    <x v="1"/>
    <s v="Male"/>
    <s v="Loyal"/>
    <n v="59"/>
    <s v="Middle-aged"/>
    <x v="1"/>
    <x v="1"/>
    <x v="41"/>
    <s v="May"/>
    <x v="2"/>
    <x v="3528"/>
    <n v="1"/>
    <n v="1"/>
    <n v="1"/>
    <n v="1"/>
    <n v="5"/>
    <n v="5"/>
    <n v="5"/>
    <n v="4"/>
    <n v="4"/>
    <n v="4"/>
    <n v="4"/>
    <n v="3"/>
    <n v="4"/>
    <n v="5"/>
    <n v="7"/>
    <n v="11"/>
    <x v="16"/>
  </r>
  <r>
    <n v="102858"/>
    <x v="1"/>
    <s v="Male"/>
    <s v="Loyal"/>
    <n v="39"/>
    <s v="Adult"/>
    <x v="1"/>
    <x v="1"/>
    <x v="43"/>
    <s v="August"/>
    <x v="2"/>
    <x v="2659"/>
    <n v="3"/>
    <n v="3"/>
    <n v="3"/>
    <n v="3"/>
    <n v="5"/>
    <n v="5"/>
    <n v="5"/>
    <n v="4"/>
    <n v="4"/>
    <n v="4"/>
    <n v="4"/>
    <n v="3"/>
    <n v="4"/>
    <n v="5"/>
    <n v="14"/>
    <n v="33"/>
    <x v="55"/>
  </r>
  <r>
    <n v="119389"/>
    <x v="1"/>
    <s v="Female"/>
    <s v="Loyal"/>
    <n v="50"/>
    <s v="Middle-aged"/>
    <x v="1"/>
    <x v="1"/>
    <x v="302"/>
    <s v="December"/>
    <x v="2"/>
    <x v="1869"/>
    <n v="2"/>
    <n v="5"/>
    <n v="2"/>
    <n v="2"/>
    <n v="5"/>
    <n v="5"/>
    <n v="5"/>
    <n v="4"/>
    <n v="4"/>
    <n v="4"/>
    <n v="4"/>
    <n v="3"/>
    <n v="4"/>
    <n v="5"/>
    <n v="8"/>
    <n v="15"/>
    <x v="37"/>
  </r>
  <r>
    <n v="80104"/>
    <x v="1"/>
    <s v="Female"/>
    <s v="Loyal"/>
    <n v="45"/>
    <s v="Middle-aged"/>
    <x v="1"/>
    <x v="1"/>
    <x v="236"/>
    <s v="August"/>
    <x v="2"/>
    <x v="1625"/>
    <n v="2"/>
    <n v="2"/>
    <n v="2"/>
    <n v="2"/>
    <n v="5"/>
    <n v="5"/>
    <n v="5"/>
    <n v="4"/>
    <n v="4"/>
    <n v="4"/>
    <n v="4"/>
    <n v="3"/>
    <n v="4"/>
    <n v="5"/>
    <n v="58"/>
    <n v="43"/>
    <x v="97"/>
  </r>
  <r>
    <n v="120497"/>
    <x v="1"/>
    <s v="Female"/>
    <s v="Loyal"/>
    <n v="45"/>
    <s v="Middle-aged"/>
    <x v="1"/>
    <x v="1"/>
    <x v="37"/>
    <s v="April"/>
    <x v="2"/>
    <x v="2233"/>
    <n v="2"/>
    <n v="2"/>
    <n v="2"/>
    <n v="2"/>
    <n v="5"/>
    <n v="5"/>
    <n v="5"/>
    <n v="4"/>
    <n v="4"/>
    <n v="4"/>
    <n v="4"/>
    <n v="3"/>
    <n v="4"/>
    <n v="5"/>
    <n v="22"/>
    <n v="15"/>
    <x v="30"/>
  </r>
  <r>
    <n v="60"/>
    <x v="1"/>
    <s v="Male"/>
    <s v="Loyal"/>
    <n v="57"/>
    <s v="Middle-aged"/>
    <x v="1"/>
    <x v="1"/>
    <x v="260"/>
    <s v="December"/>
    <x v="2"/>
    <x v="1799"/>
    <n v="1"/>
    <n v="1"/>
    <n v="1"/>
    <n v="1"/>
    <n v="5"/>
    <n v="5"/>
    <n v="5"/>
    <n v="4"/>
    <n v="4"/>
    <n v="4"/>
    <n v="5"/>
    <n v="3"/>
    <n v="4"/>
    <n v="5"/>
    <n v="19"/>
    <n v="34"/>
    <x v="69"/>
  </r>
  <r>
    <n v="94142"/>
    <x v="1"/>
    <s v="Female"/>
    <s v="Loyal"/>
    <n v="55"/>
    <s v="Middle-aged"/>
    <x v="1"/>
    <x v="1"/>
    <x v="318"/>
    <s v="July"/>
    <x v="2"/>
    <x v="2472"/>
    <n v="2"/>
    <n v="2"/>
    <n v="2"/>
    <n v="2"/>
    <n v="5"/>
    <n v="5"/>
    <n v="5"/>
    <n v="4"/>
    <n v="4"/>
    <n v="4"/>
    <n v="5"/>
    <n v="4"/>
    <n v="4"/>
    <n v="5"/>
    <n v="16"/>
    <n v="17"/>
    <x v="48"/>
  </r>
  <r>
    <n v="65517"/>
    <x v="1"/>
    <s v="Male"/>
    <s v="Loyal"/>
    <n v="41"/>
    <s v="Middle-aged"/>
    <x v="1"/>
    <x v="1"/>
    <x v="312"/>
    <s v="September"/>
    <x v="2"/>
    <x v="1210"/>
    <n v="4"/>
    <n v="4"/>
    <n v="4"/>
    <n v="4"/>
    <n v="5"/>
    <n v="5"/>
    <n v="5"/>
    <n v="4"/>
    <n v="4"/>
    <n v="5"/>
    <n v="4"/>
    <n v="3"/>
    <n v="4"/>
    <n v="5"/>
    <n v="2"/>
    <n v="6"/>
    <x v="15"/>
  </r>
  <r>
    <n v="27115"/>
    <x v="1"/>
    <s v="Male"/>
    <s v="Loyal"/>
    <n v="20"/>
    <s v="Youth"/>
    <x v="0"/>
    <x v="1"/>
    <x v="100"/>
    <s v="June"/>
    <x v="2"/>
    <x v="1537"/>
    <n v="5"/>
    <n v="2"/>
    <n v="5"/>
    <n v="3"/>
    <n v="5"/>
    <n v="5"/>
    <n v="5"/>
    <n v="3"/>
    <n v="3"/>
    <n v="2"/>
    <n v="2"/>
    <n v="5"/>
    <n v="1"/>
    <n v="5"/>
    <n v="7"/>
    <n v="53"/>
    <x v="62"/>
  </r>
  <r>
    <n v="79230"/>
    <x v="1"/>
    <s v="Male"/>
    <s v="Disloyal"/>
    <n v="25"/>
    <s v="Adult"/>
    <x v="1"/>
    <x v="1"/>
    <x v="180"/>
    <s v="March"/>
    <x v="2"/>
    <x v="1503"/>
    <n v="5"/>
    <n v="0"/>
    <n v="5"/>
    <n v="1"/>
    <n v="5"/>
    <n v="5"/>
    <n v="5"/>
    <n v="4"/>
    <n v="3"/>
    <n v="4"/>
    <n v="5"/>
    <n v="5"/>
    <n v="4"/>
    <n v="5"/>
    <n v="241"/>
    <n v="241"/>
    <x v="670"/>
  </r>
  <r>
    <n v="8542"/>
    <x v="1"/>
    <s v="Female"/>
    <s v="Loyal"/>
    <n v="38"/>
    <s v="Adult"/>
    <x v="1"/>
    <x v="1"/>
    <x v="212"/>
    <s v="August"/>
    <x v="2"/>
    <x v="1508"/>
    <n v="0"/>
    <n v="4"/>
    <n v="0"/>
    <n v="2"/>
    <n v="5"/>
    <n v="5"/>
    <n v="5"/>
    <n v="2"/>
    <n v="2"/>
    <n v="2"/>
    <n v="2"/>
    <n v="5"/>
    <n v="2"/>
    <n v="5"/>
    <n v="45"/>
    <n v="36"/>
    <x v="91"/>
  </r>
  <r>
    <n v="79306"/>
    <x v="1"/>
    <s v="Female"/>
    <s v="Loyal"/>
    <n v="34"/>
    <s v="Adult"/>
    <x v="1"/>
    <x v="1"/>
    <x v="75"/>
    <s v="September"/>
    <x v="2"/>
    <x v="1374"/>
    <n v="3"/>
    <n v="1"/>
    <n v="3"/>
    <n v="3"/>
    <n v="5"/>
    <n v="5"/>
    <n v="5"/>
    <n v="4"/>
    <n v="5"/>
    <n v="3"/>
    <n v="5"/>
    <n v="5"/>
    <n v="3"/>
    <n v="5"/>
    <n v="5"/>
    <n v="4"/>
    <x v="22"/>
  </r>
  <r>
    <n v="56276"/>
    <x v="1"/>
    <s v="Female"/>
    <s v="Loyal"/>
    <n v="33"/>
    <s v="Adult"/>
    <x v="1"/>
    <x v="1"/>
    <x v="271"/>
    <s v="March"/>
    <x v="2"/>
    <x v="1884"/>
    <n v="2"/>
    <n v="2"/>
    <n v="5"/>
    <n v="2"/>
    <n v="5"/>
    <n v="5"/>
    <n v="5"/>
    <n v="4"/>
    <n v="5"/>
    <n v="4"/>
    <n v="4"/>
    <n v="5"/>
    <n v="4"/>
    <n v="5"/>
    <n v="7"/>
    <n v="6"/>
    <x v="4"/>
  </r>
  <r>
    <n v="62465"/>
    <x v="1"/>
    <s v="Female"/>
    <s v="Loyal"/>
    <n v="29"/>
    <s v="Adult"/>
    <x v="1"/>
    <x v="1"/>
    <x v="347"/>
    <s v="February"/>
    <x v="2"/>
    <x v="1515"/>
    <n v="1"/>
    <n v="1"/>
    <n v="1"/>
    <n v="1"/>
    <n v="5"/>
    <n v="5"/>
    <n v="5"/>
    <n v="3"/>
    <n v="5"/>
    <n v="5"/>
    <n v="5"/>
    <n v="5"/>
    <n v="5"/>
    <n v="5"/>
    <n v="139"/>
    <n v="139"/>
    <x v="317"/>
  </r>
  <r>
    <n v="59225"/>
    <x v="1"/>
    <s v="Male"/>
    <s v="Loyal"/>
    <n v="25"/>
    <s v="Adult"/>
    <x v="1"/>
    <x v="1"/>
    <x v="5"/>
    <s v="December"/>
    <x v="2"/>
    <x v="1337"/>
    <n v="4"/>
    <n v="4"/>
    <n v="4"/>
    <n v="4"/>
    <n v="5"/>
    <n v="5"/>
    <n v="5"/>
    <n v="4"/>
    <n v="5"/>
    <n v="3"/>
    <n v="4"/>
    <n v="5"/>
    <n v="4"/>
    <n v="5"/>
    <n v="116"/>
    <n v="133"/>
    <x v="309"/>
  </r>
  <r>
    <n v="128832"/>
    <x v="1"/>
    <s v="Male"/>
    <s v="Loyal"/>
    <n v="31"/>
    <s v="Adult"/>
    <x v="1"/>
    <x v="1"/>
    <x v="230"/>
    <s v="May"/>
    <x v="2"/>
    <x v="1235"/>
    <n v="3"/>
    <n v="3"/>
    <n v="3"/>
    <n v="3"/>
    <n v="5"/>
    <n v="5"/>
    <n v="5"/>
    <n v="1"/>
    <n v="1"/>
    <n v="4"/>
    <n v="5"/>
    <n v="5"/>
    <n v="4"/>
    <n v="5"/>
    <n v="1"/>
    <n v="18"/>
    <x v="5"/>
  </r>
  <r>
    <n v="69521"/>
    <x v="1"/>
    <s v="Female"/>
    <s v="Loyal"/>
    <n v="29"/>
    <s v="Adult"/>
    <x v="1"/>
    <x v="1"/>
    <x v="237"/>
    <s v="July"/>
    <x v="2"/>
    <x v="1291"/>
    <n v="3"/>
    <n v="3"/>
    <n v="3"/>
    <n v="3"/>
    <n v="5"/>
    <n v="5"/>
    <n v="5"/>
    <n v="3"/>
    <n v="3"/>
    <n v="4"/>
    <n v="5"/>
    <n v="5"/>
    <n v="3"/>
    <n v="5"/>
    <n v="1"/>
    <n v="6"/>
    <x v="1"/>
  </r>
  <r>
    <n v="60692"/>
    <x v="1"/>
    <s v="Male"/>
    <s v="Loyal"/>
    <n v="19"/>
    <s v="Youth"/>
    <x v="1"/>
    <x v="1"/>
    <x v="246"/>
    <s v="April"/>
    <x v="2"/>
    <x v="3474"/>
    <n v="1"/>
    <n v="1"/>
    <n v="1"/>
    <n v="1"/>
    <n v="5"/>
    <n v="5"/>
    <n v="5"/>
    <n v="3"/>
    <n v="5"/>
    <n v="3"/>
    <n v="4"/>
    <n v="5"/>
    <n v="4"/>
    <n v="5"/>
    <n v="196"/>
    <n v="158"/>
    <x v="162"/>
  </r>
  <r>
    <n v="101809"/>
    <x v="1"/>
    <s v="Female"/>
    <s v="Loyal"/>
    <n v="60"/>
    <s v="Senior"/>
    <x v="1"/>
    <x v="1"/>
    <x v="140"/>
    <s v="May"/>
    <x v="2"/>
    <x v="1503"/>
    <n v="3"/>
    <n v="3"/>
    <n v="3"/>
    <n v="3"/>
    <n v="5"/>
    <n v="5"/>
    <n v="5"/>
    <n v="4"/>
    <n v="5"/>
    <n v="5"/>
    <n v="5"/>
    <n v="5"/>
    <n v="5"/>
    <n v="5"/>
    <n v="166"/>
    <n v="264"/>
    <x v="525"/>
  </r>
  <r>
    <n v="58700"/>
    <x v="1"/>
    <s v="Male"/>
    <s v="Loyal"/>
    <n v="60"/>
    <s v="Senior"/>
    <x v="1"/>
    <x v="1"/>
    <x v="131"/>
    <s v="December"/>
    <x v="2"/>
    <x v="2523"/>
    <n v="3"/>
    <n v="3"/>
    <n v="3"/>
    <n v="3"/>
    <n v="5"/>
    <n v="5"/>
    <n v="5"/>
    <n v="3"/>
    <n v="5"/>
    <n v="3"/>
    <n v="5"/>
    <n v="5"/>
    <n v="4"/>
    <n v="5"/>
    <n v="18"/>
    <n v="23"/>
    <x v="68"/>
  </r>
  <r>
    <n v="61026"/>
    <x v="1"/>
    <s v="Male"/>
    <s v="Loyal"/>
    <n v="27"/>
    <s v="Adult"/>
    <x v="1"/>
    <x v="1"/>
    <x v="282"/>
    <s v="September"/>
    <x v="2"/>
    <x v="2882"/>
    <n v="5"/>
    <n v="5"/>
    <n v="5"/>
    <n v="5"/>
    <n v="5"/>
    <n v="5"/>
    <n v="5"/>
    <n v="4"/>
    <n v="3"/>
    <n v="4"/>
    <n v="4"/>
    <n v="5"/>
    <n v="4"/>
    <n v="5"/>
    <n v="8"/>
    <n v="11"/>
    <x v="5"/>
  </r>
  <r>
    <n v="128071"/>
    <x v="1"/>
    <s v="Male"/>
    <s v="Loyal"/>
    <n v="28"/>
    <s v="Adult"/>
    <x v="1"/>
    <x v="1"/>
    <x v="88"/>
    <s v="July"/>
    <x v="2"/>
    <x v="1467"/>
    <n v="1"/>
    <n v="1"/>
    <n v="1"/>
    <n v="1"/>
    <n v="5"/>
    <n v="5"/>
    <n v="5"/>
    <n v="3"/>
    <n v="3"/>
    <n v="4"/>
    <n v="4"/>
    <n v="5"/>
    <n v="5"/>
    <n v="5"/>
    <n v="16"/>
    <n v="18"/>
    <x v="46"/>
  </r>
  <r>
    <n v="27117"/>
    <x v="1"/>
    <s v="Female"/>
    <s v="Loyal"/>
    <n v="38"/>
    <s v="Adult"/>
    <x v="1"/>
    <x v="1"/>
    <x v="137"/>
    <s v="June"/>
    <x v="2"/>
    <x v="1537"/>
    <n v="1"/>
    <n v="1"/>
    <n v="1"/>
    <n v="1"/>
    <n v="5"/>
    <n v="5"/>
    <n v="5"/>
    <n v="2"/>
    <n v="5"/>
    <n v="4"/>
    <n v="1"/>
    <n v="5"/>
    <n v="3"/>
    <n v="5"/>
    <n v="6"/>
    <n v="8"/>
    <x v="3"/>
  </r>
  <r>
    <n v="28454"/>
    <x v="1"/>
    <s v="Male"/>
    <s v="Loyal"/>
    <n v="28"/>
    <s v="Adult"/>
    <x v="1"/>
    <x v="1"/>
    <x v="116"/>
    <s v="April"/>
    <x v="2"/>
    <x v="1425"/>
    <n v="2"/>
    <n v="2"/>
    <n v="2"/>
    <n v="2"/>
    <n v="5"/>
    <n v="5"/>
    <n v="5"/>
    <n v="3"/>
    <n v="4"/>
    <n v="3"/>
    <n v="3"/>
    <n v="5"/>
    <n v="2"/>
    <n v="5"/>
    <n v="1"/>
    <n v="12"/>
    <x v="4"/>
  </r>
  <r>
    <n v="69525"/>
    <x v="1"/>
    <s v="Male"/>
    <s v="Loyal"/>
    <n v="37"/>
    <s v="Adult"/>
    <x v="1"/>
    <x v="1"/>
    <x v="155"/>
    <s v="September"/>
    <x v="2"/>
    <x v="1235"/>
    <n v="3"/>
    <n v="3"/>
    <n v="3"/>
    <n v="3"/>
    <n v="5"/>
    <n v="5"/>
    <n v="5"/>
    <n v="3"/>
    <n v="4"/>
    <n v="5"/>
    <n v="5"/>
    <n v="5"/>
    <n v="5"/>
    <n v="5"/>
    <n v="27"/>
    <n v="14"/>
    <x v="68"/>
  </r>
  <r>
    <n v="69770"/>
    <x v="1"/>
    <s v="Male"/>
    <s v="Loyal"/>
    <n v="31"/>
    <s v="Adult"/>
    <x v="1"/>
    <x v="1"/>
    <x v="268"/>
    <s v="February"/>
    <x v="2"/>
    <x v="1512"/>
    <n v="1"/>
    <n v="1"/>
    <n v="1"/>
    <n v="1"/>
    <n v="5"/>
    <n v="5"/>
    <n v="5"/>
    <n v="4"/>
    <n v="5"/>
    <n v="5"/>
    <n v="4"/>
    <n v="5"/>
    <n v="3"/>
    <n v="5"/>
    <n v="14"/>
    <n v="5"/>
    <x v="5"/>
  </r>
  <r>
    <n v="53446"/>
    <x v="1"/>
    <s v="Male"/>
    <s v="Loyal"/>
    <n v="28"/>
    <s v="Adult"/>
    <x v="1"/>
    <x v="1"/>
    <x v="155"/>
    <s v="September"/>
    <x v="2"/>
    <x v="2370"/>
    <n v="3"/>
    <n v="3"/>
    <n v="3"/>
    <n v="3"/>
    <n v="5"/>
    <n v="5"/>
    <n v="5"/>
    <n v="1"/>
    <n v="1"/>
    <n v="4"/>
    <n v="2"/>
    <n v="5"/>
    <n v="5"/>
    <n v="5"/>
    <n v="5"/>
    <n v="12"/>
    <x v="14"/>
  </r>
  <r>
    <n v="69139"/>
    <x v="1"/>
    <s v="Male"/>
    <s v="Loyal"/>
    <n v="39"/>
    <s v="Adult"/>
    <x v="1"/>
    <x v="1"/>
    <x v="320"/>
    <s v="October"/>
    <x v="2"/>
    <x v="1374"/>
    <n v="4"/>
    <n v="4"/>
    <n v="2"/>
    <n v="4"/>
    <n v="5"/>
    <n v="5"/>
    <n v="5"/>
    <n v="3"/>
    <n v="5"/>
    <n v="4"/>
    <n v="5"/>
    <n v="5"/>
    <n v="3"/>
    <n v="5"/>
    <n v="3"/>
    <n v="10"/>
    <x v="4"/>
  </r>
  <r>
    <n v="98420"/>
    <x v="1"/>
    <s v="Female"/>
    <s v="Loyal"/>
    <n v="33"/>
    <s v="Adult"/>
    <x v="1"/>
    <x v="1"/>
    <x v="359"/>
    <s v="April"/>
    <x v="2"/>
    <x v="1294"/>
    <n v="3"/>
    <n v="3"/>
    <n v="3"/>
    <n v="3"/>
    <n v="5"/>
    <n v="5"/>
    <n v="5"/>
    <n v="4"/>
    <n v="2"/>
    <n v="5"/>
    <n v="5"/>
    <n v="5"/>
    <n v="4"/>
    <n v="5"/>
    <n v="6"/>
    <n v="24"/>
    <x v="19"/>
  </r>
  <r>
    <n v="312"/>
    <x v="1"/>
    <s v="Male"/>
    <s v="Loyal"/>
    <n v="22"/>
    <s v="Youth"/>
    <x v="1"/>
    <x v="1"/>
    <x v="71"/>
    <s v="June"/>
    <x v="2"/>
    <x v="2173"/>
    <n v="2"/>
    <n v="2"/>
    <n v="2"/>
    <n v="2"/>
    <n v="5"/>
    <n v="5"/>
    <n v="5"/>
    <n v="4"/>
    <n v="2"/>
    <n v="5"/>
    <n v="4"/>
    <n v="5"/>
    <n v="4"/>
    <n v="5"/>
    <n v="41"/>
    <n v="133"/>
    <x v="293"/>
  </r>
  <r>
    <n v="21599"/>
    <x v="1"/>
    <s v="Male"/>
    <s v="Loyal"/>
    <n v="30"/>
    <s v="Adult"/>
    <x v="1"/>
    <x v="1"/>
    <x v="81"/>
    <s v="July"/>
    <x v="2"/>
    <x v="2602"/>
    <n v="3"/>
    <n v="3"/>
    <n v="4"/>
    <n v="3"/>
    <n v="5"/>
    <n v="5"/>
    <n v="5"/>
    <n v="2"/>
    <n v="5"/>
    <n v="1"/>
    <n v="5"/>
    <n v="5"/>
    <n v="3"/>
    <n v="5"/>
    <n v="219"/>
    <n v="237"/>
    <x v="416"/>
  </r>
  <r>
    <n v="69661"/>
    <x v="1"/>
    <s v="Male"/>
    <s v="Loyal"/>
    <n v="32"/>
    <s v="Adult"/>
    <x v="1"/>
    <x v="1"/>
    <x v="27"/>
    <s v="April"/>
    <x v="2"/>
    <x v="3501"/>
    <n v="2"/>
    <n v="2"/>
    <n v="2"/>
    <n v="2"/>
    <n v="5"/>
    <n v="5"/>
    <n v="5"/>
    <n v="3"/>
    <n v="4"/>
    <n v="5"/>
    <n v="4"/>
    <n v="5"/>
    <n v="3"/>
    <n v="5"/>
    <n v="1305"/>
    <n v="1280"/>
    <x v="736"/>
  </r>
  <r>
    <n v="16413"/>
    <x v="1"/>
    <s v="Female"/>
    <s v="Loyal"/>
    <n v="24"/>
    <s v="Youth"/>
    <x v="1"/>
    <x v="1"/>
    <x v="283"/>
    <s v="March"/>
    <x v="2"/>
    <x v="2777"/>
    <n v="2"/>
    <n v="2"/>
    <n v="2"/>
    <n v="2"/>
    <n v="5"/>
    <n v="5"/>
    <n v="5"/>
    <n v="4"/>
    <n v="4"/>
    <n v="5"/>
    <n v="5"/>
    <n v="5"/>
    <n v="5"/>
    <n v="5"/>
    <n v="160"/>
    <n v="157"/>
    <x v="217"/>
  </r>
  <r>
    <n v="22287"/>
    <x v="1"/>
    <s v="Male"/>
    <s v="Loyal"/>
    <n v="62"/>
    <s v="Senior"/>
    <x v="1"/>
    <x v="1"/>
    <x v="48"/>
    <s v="January"/>
    <x v="2"/>
    <x v="2217"/>
    <n v="4"/>
    <n v="4"/>
    <n v="4"/>
    <n v="4"/>
    <n v="5"/>
    <n v="5"/>
    <n v="5"/>
    <n v="3"/>
    <n v="4"/>
    <n v="1"/>
    <n v="5"/>
    <n v="5"/>
    <n v="2"/>
    <n v="5"/>
    <n v="172"/>
    <n v="171"/>
    <x v="370"/>
  </r>
  <r>
    <n v="129010"/>
    <x v="1"/>
    <s v="Male"/>
    <s v="Loyal"/>
    <n v="18"/>
    <s v="Youth"/>
    <x v="1"/>
    <x v="1"/>
    <x v="40"/>
    <s v="August"/>
    <x v="2"/>
    <x v="1376"/>
    <n v="2"/>
    <n v="2"/>
    <n v="2"/>
    <n v="2"/>
    <n v="5"/>
    <n v="5"/>
    <n v="5"/>
    <n v="3"/>
    <n v="4"/>
    <n v="4"/>
    <n v="5"/>
    <n v="5"/>
    <n v="3"/>
    <n v="5"/>
    <n v="5"/>
    <n v="7"/>
    <x v="28"/>
  </r>
  <r>
    <n v="80144"/>
    <x v="1"/>
    <s v="Female"/>
    <s v="Loyal"/>
    <n v="29"/>
    <s v="Adult"/>
    <x v="1"/>
    <x v="1"/>
    <x v="269"/>
    <s v="October"/>
    <x v="2"/>
    <x v="1235"/>
    <n v="1"/>
    <n v="1"/>
    <n v="1"/>
    <n v="1"/>
    <n v="5"/>
    <n v="5"/>
    <n v="5"/>
    <n v="4"/>
    <n v="2"/>
    <n v="4"/>
    <n v="4"/>
    <n v="5"/>
    <n v="4"/>
    <n v="5"/>
    <n v="16"/>
    <n v="5"/>
    <x v="23"/>
  </r>
  <r>
    <n v="62143"/>
    <x v="1"/>
    <s v="Female"/>
    <s v="Loyal"/>
    <n v="35"/>
    <s v="Adult"/>
    <x v="1"/>
    <x v="1"/>
    <x v="45"/>
    <s v="December"/>
    <x v="2"/>
    <x v="1888"/>
    <n v="5"/>
    <n v="2"/>
    <n v="5"/>
    <n v="5"/>
    <n v="5"/>
    <n v="5"/>
    <n v="5"/>
    <n v="3"/>
    <n v="5"/>
    <n v="5"/>
    <n v="5"/>
    <n v="5"/>
    <n v="3"/>
    <n v="5"/>
    <n v="177"/>
    <n v="149"/>
    <x v="184"/>
  </r>
  <r>
    <n v="74323"/>
    <x v="1"/>
    <s v="Male"/>
    <s v="Loyal"/>
    <n v="29"/>
    <s v="Adult"/>
    <x v="1"/>
    <x v="1"/>
    <x v="293"/>
    <s v="May"/>
    <x v="2"/>
    <x v="1276"/>
    <n v="2"/>
    <n v="2"/>
    <n v="2"/>
    <n v="2"/>
    <n v="5"/>
    <n v="5"/>
    <n v="5"/>
    <n v="4"/>
    <n v="4"/>
    <n v="5"/>
    <n v="4"/>
    <n v="5"/>
    <n v="5"/>
    <n v="5"/>
    <n v="235"/>
    <n v="228"/>
    <x v="546"/>
  </r>
  <r>
    <n v="79806"/>
    <x v="1"/>
    <s v="Male"/>
    <s v="Loyal"/>
    <n v="36"/>
    <s v="Adult"/>
    <x v="1"/>
    <x v="1"/>
    <x v="87"/>
    <s v="March"/>
    <x v="2"/>
    <x v="1878"/>
    <n v="1"/>
    <n v="1"/>
    <n v="4"/>
    <n v="1"/>
    <n v="5"/>
    <n v="5"/>
    <n v="5"/>
    <n v="3"/>
    <n v="2"/>
    <n v="5"/>
    <n v="4"/>
    <n v="5"/>
    <n v="5"/>
    <n v="5"/>
    <n v="202"/>
    <n v="182"/>
    <x v="678"/>
  </r>
  <r>
    <n v="17240"/>
    <x v="1"/>
    <s v="Male"/>
    <s v="Loyal"/>
    <n v="35"/>
    <s v="Adult"/>
    <x v="1"/>
    <x v="1"/>
    <x v="128"/>
    <s v="July"/>
    <x v="2"/>
    <x v="3296"/>
    <n v="3"/>
    <n v="3"/>
    <n v="3"/>
    <n v="3"/>
    <n v="5"/>
    <n v="5"/>
    <n v="5"/>
    <n v="2"/>
    <n v="5"/>
    <n v="5"/>
    <n v="2"/>
    <n v="5"/>
    <n v="3"/>
    <n v="5"/>
    <n v="142"/>
    <n v="123"/>
    <x v="392"/>
  </r>
  <r>
    <n v="62415"/>
    <x v="1"/>
    <s v="Male"/>
    <s v="Loyal"/>
    <n v="25"/>
    <s v="Adult"/>
    <x v="1"/>
    <x v="1"/>
    <x v="258"/>
    <s v="November"/>
    <x v="2"/>
    <x v="1426"/>
    <n v="1"/>
    <n v="1"/>
    <n v="1"/>
    <n v="1"/>
    <n v="5"/>
    <n v="5"/>
    <n v="5"/>
    <n v="4"/>
    <n v="2"/>
    <n v="3"/>
    <n v="4"/>
    <n v="5"/>
    <n v="3"/>
    <n v="5"/>
    <n v="131"/>
    <n v="122"/>
    <x v="401"/>
  </r>
  <r>
    <n v="56246"/>
    <x v="1"/>
    <s v="Male"/>
    <s v="Loyal"/>
    <n v="39"/>
    <s v="Adult"/>
    <x v="1"/>
    <x v="1"/>
    <x v="99"/>
    <s v="December"/>
    <x v="2"/>
    <x v="2416"/>
    <n v="2"/>
    <n v="2"/>
    <n v="2"/>
    <n v="2"/>
    <n v="5"/>
    <n v="5"/>
    <n v="5"/>
    <n v="3"/>
    <n v="2"/>
    <n v="5"/>
    <n v="5"/>
    <n v="5"/>
    <n v="4"/>
    <n v="5"/>
    <n v="107"/>
    <n v="90"/>
    <x v="126"/>
  </r>
  <r>
    <n v="54995"/>
    <x v="1"/>
    <s v="Female"/>
    <s v="Loyal"/>
    <n v="32"/>
    <s v="Adult"/>
    <x v="1"/>
    <x v="1"/>
    <x v="151"/>
    <s v="October"/>
    <x v="2"/>
    <x v="1480"/>
    <n v="2"/>
    <n v="2"/>
    <n v="2"/>
    <n v="2"/>
    <n v="5"/>
    <n v="5"/>
    <n v="5"/>
    <n v="4"/>
    <n v="5"/>
    <n v="4"/>
    <n v="5"/>
    <n v="5"/>
    <n v="5"/>
    <n v="5"/>
    <n v="200"/>
    <n v="203"/>
    <x v="429"/>
  </r>
  <r>
    <n v="19626"/>
    <x v="1"/>
    <s v="Female"/>
    <s v="Loyal"/>
    <n v="29"/>
    <s v="Adult"/>
    <x v="1"/>
    <x v="1"/>
    <x v="66"/>
    <s v="April"/>
    <x v="2"/>
    <x v="2446"/>
    <n v="3"/>
    <n v="3"/>
    <n v="2"/>
    <n v="3"/>
    <n v="5"/>
    <n v="5"/>
    <n v="5"/>
    <n v="1"/>
    <n v="2"/>
    <n v="2"/>
    <n v="5"/>
    <n v="5"/>
    <n v="5"/>
    <n v="5"/>
    <n v="158"/>
    <n v="164"/>
    <x v="334"/>
  </r>
  <r>
    <n v="19046"/>
    <x v="1"/>
    <s v="Female"/>
    <s v="Loyal"/>
    <n v="31"/>
    <s v="Adult"/>
    <x v="1"/>
    <x v="1"/>
    <x v="181"/>
    <s v="February"/>
    <x v="2"/>
    <x v="3440"/>
    <n v="5"/>
    <n v="5"/>
    <n v="5"/>
    <n v="5"/>
    <n v="5"/>
    <n v="5"/>
    <n v="5"/>
    <n v="3"/>
    <n v="2"/>
    <n v="3"/>
    <n v="5"/>
    <n v="5"/>
    <n v="5"/>
    <n v="5"/>
    <n v="182"/>
    <n v="185"/>
    <x v="341"/>
  </r>
  <r>
    <n v="102123"/>
    <x v="1"/>
    <s v="Male"/>
    <s v="Loyal"/>
    <n v="47"/>
    <s v="Middle-aged"/>
    <x v="1"/>
    <x v="1"/>
    <x v="96"/>
    <s v="November"/>
    <x v="2"/>
    <x v="2382"/>
    <n v="1"/>
    <n v="1"/>
    <n v="2"/>
    <n v="1"/>
    <n v="5"/>
    <n v="5"/>
    <n v="5"/>
    <n v="3"/>
    <n v="3"/>
    <n v="4"/>
    <n v="3"/>
    <n v="5"/>
    <n v="3"/>
    <n v="5"/>
    <n v="27"/>
    <n v="28"/>
    <x v="58"/>
  </r>
  <r>
    <n v="64589"/>
    <x v="1"/>
    <s v="Male"/>
    <s v="Loyal"/>
    <n v="57"/>
    <s v="Middle-aged"/>
    <x v="1"/>
    <x v="1"/>
    <x v="210"/>
    <s v="April"/>
    <x v="2"/>
    <x v="1280"/>
    <n v="4"/>
    <n v="4"/>
    <n v="4"/>
    <n v="4"/>
    <n v="5"/>
    <n v="5"/>
    <n v="5"/>
    <n v="4"/>
    <n v="4"/>
    <n v="4"/>
    <n v="4"/>
    <n v="5"/>
    <n v="4"/>
    <n v="5"/>
    <n v="10"/>
    <n v="3"/>
    <x v="4"/>
  </r>
  <r>
    <n v="55647"/>
    <x v="1"/>
    <s v="Male"/>
    <s v="Loyal"/>
    <n v="52"/>
    <s v="Middle-aged"/>
    <x v="1"/>
    <x v="1"/>
    <x v="176"/>
    <s v="March"/>
    <x v="2"/>
    <x v="1408"/>
    <n v="5"/>
    <n v="5"/>
    <n v="5"/>
    <n v="5"/>
    <n v="5"/>
    <n v="5"/>
    <n v="5"/>
    <n v="4"/>
    <n v="4"/>
    <n v="4"/>
    <n v="4"/>
    <n v="5"/>
    <n v="4"/>
    <n v="5"/>
    <n v="80"/>
    <n v="63"/>
    <x v="145"/>
  </r>
  <r>
    <n v="54455"/>
    <x v="1"/>
    <s v="Male"/>
    <s v="Loyal"/>
    <n v="40"/>
    <s v="Middle-aged"/>
    <x v="1"/>
    <x v="1"/>
    <x v="105"/>
    <s v="October"/>
    <x v="2"/>
    <x v="1183"/>
    <n v="4"/>
    <n v="4"/>
    <n v="4"/>
    <n v="4"/>
    <n v="5"/>
    <n v="5"/>
    <n v="5"/>
    <n v="4"/>
    <n v="4"/>
    <n v="4"/>
    <n v="4"/>
    <n v="5"/>
    <n v="4"/>
    <n v="5"/>
    <n v="101"/>
    <n v="90"/>
    <x v="423"/>
  </r>
  <r>
    <n v="125191"/>
    <x v="1"/>
    <s v="Female"/>
    <s v="Loyal"/>
    <n v="44"/>
    <s v="Middle-aged"/>
    <x v="1"/>
    <x v="1"/>
    <x v="129"/>
    <s v="October"/>
    <x v="2"/>
    <x v="2672"/>
    <n v="3"/>
    <n v="3"/>
    <n v="4"/>
    <n v="3"/>
    <n v="5"/>
    <n v="5"/>
    <n v="5"/>
    <n v="4"/>
    <n v="4"/>
    <n v="4"/>
    <n v="4"/>
    <n v="5"/>
    <n v="4"/>
    <n v="5"/>
    <n v="12"/>
    <n v="10"/>
    <x v="31"/>
  </r>
  <r>
    <n v="88005"/>
    <x v="1"/>
    <s v="Female"/>
    <s v="Loyal"/>
    <n v="42"/>
    <s v="Middle-aged"/>
    <x v="1"/>
    <x v="1"/>
    <x v="211"/>
    <s v="December"/>
    <x v="2"/>
    <x v="2181"/>
    <n v="5"/>
    <n v="5"/>
    <n v="5"/>
    <n v="5"/>
    <n v="5"/>
    <n v="5"/>
    <n v="5"/>
    <n v="4"/>
    <n v="4"/>
    <n v="4"/>
    <n v="4"/>
    <n v="5"/>
    <n v="4"/>
    <n v="5"/>
    <n v="23"/>
    <n v="10"/>
    <x v="48"/>
  </r>
  <r>
    <n v="6683"/>
    <x v="1"/>
    <s v="Male"/>
    <s v="Loyal"/>
    <n v="50"/>
    <s v="Middle-aged"/>
    <x v="1"/>
    <x v="1"/>
    <x v="12"/>
    <s v="May"/>
    <x v="2"/>
    <x v="3319"/>
    <n v="3"/>
    <n v="3"/>
    <n v="3"/>
    <n v="3"/>
    <n v="5"/>
    <n v="5"/>
    <n v="5"/>
    <n v="4"/>
    <n v="4"/>
    <n v="4"/>
    <n v="4"/>
    <n v="5"/>
    <n v="4"/>
    <n v="5"/>
    <n v="23"/>
    <n v="26"/>
    <x v="72"/>
  </r>
  <r>
    <n v="59247"/>
    <x v="1"/>
    <s v="Female"/>
    <s v="Loyal"/>
    <n v="57"/>
    <s v="Middle-aged"/>
    <x v="1"/>
    <x v="1"/>
    <x v="299"/>
    <s v="February"/>
    <x v="2"/>
    <x v="1209"/>
    <n v="5"/>
    <n v="5"/>
    <n v="5"/>
    <n v="5"/>
    <n v="5"/>
    <n v="5"/>
    <n v="5"/>
    <n v="3"/>
    <n v="3"/>
    <n v="4"/>
    <n v="5"/>
    <n v="5"/>
    <n v="4"/>
    <n v="5"/>
    <n v="75"/>
    <n v="95"/>
    <x v="295"/>
  </r>
  <r>
    <n v="128073"/>
    <x v="1"/>
    <s v="Male"/>
    <s v="Loyal"/>
    <n v="56"/>
    <s v="Middle-aged"/>
    <x v="1"/>
    <x v="1"/>
    <x v="107"/>
    <s v="March"/>
    <x v="2"/>
    <x v="1487"/>
    <n v="2"/>
    <n v="2"/>
    <n v="2"/>
    <n v="2"/>
    <n v="5"/>
    <n v="5"/>
    <n v="5"/>
    <n v="4"/>
    <n v="3"/>
    <n v="4"/>
    <n v="4"/>
    <n v="5"/>
    <n v="3"/>
    <n v="5"/>
    <n v="5"/>
    <n v="1"/>
    <x v="10"/>
  </r>
  <r>
    <n v="57763"/>
    <x v="1"/>
    <s v="Female"/>
    <s v="Loyal"/>
    <n v="40"/>
    <s v="Middle-aged"/>
    <x v="1"/>
    <x v="1"/>
    <x v="43"/>
    <s v="August"/>
    <x v="2"/>
    <x v="1376"/>
    <n v="1"/>
    <n v="1"/>
    <n v="1"/>
    <n v="1"/>
    <n v="5"/>
    <n v="5"/>
    <n v="5"/>
    <n v="4"/>
    <n v="4"/>
    <n v="5"/>
    <n v="5"/>
    <n v="5"/>
    <n v="5"/>
    <n v="5"/>
    <n v="14"/>
    <n v="6"/>
    <x v="13"/>
  </r>
  <r>
    <n v="57033"/>
    <x v="1"/>
    <s v="Female"/>
    <s v="Loyal"/>
    <n v="53"/>
    <s v="Middle-aged"/>
    <x v="1"/>
    <x v="1"/>
    <x v="80"/>
    <s v="November"/>
    <x v="2"/>
    <x v="1888"/>
    <n v="4"/>
    <n v="4"/>
    <n v="4"/>
    <n v="4"/>
    <n v="5"/>
    <n v="5"/>
    <n v="5"/>
    <n v="3"/>
    <n v="4"/>
    <n v="5"/>
    <n v="4"/>
    <n v="5"/>
    <n v="3"/>
    <n v="5"/>
    <n v="12"/>
    <n v="34"/>
    <x v="45"/>
  </r>
  <r>
    <n v="75306"/>
    <x v="1"/>
    <s v="Female"/>
    <s v="Loyal"/>
    <n v="44"/>
    <s v="Middle-aged"/>
    <x v="1"/>
    <x v="1"/>
    <x v="57"/>
    <s v="March"/>
    <x v="2"/>
    <x v="1295"/>
    <n v="3"/>
    <n v="3"/>
    <n v="3"/>
    <n v="3"/>
    <n v="5"/>
    <n v="5"/>
    <n v="5"/>
    <n v="4"/>
    <n v="4"/>
    <n v="3"/>
    <n v="5"/>
    <n v="5"/>
    <n v="4"/>
    <n v="5"/>
    <n v="138"/>
    <n v="162"/>
    <x v="485"/>
  </r>
  <r>
    <n v="55419"/>
    <x v="1"/>
    <s v="Female"/>
    <s v="Loyal"/>
    <n v="51"/>
    <s v="Middle-aged"/>
    <x v="1"/>
    <x v="1"/>
    <x v="265"/>
    <s v="June"/>
    <x v="2"/>
    <x v="1471"/>
    <n v="1"/>
    <n v="1"/>
    <n v="1"/>
    <n v="1"/>
    <n v="5"/>
    <n v="5"/>
    <n v="5"/>
    <n v="3"/>
    <n v="4"/>
    <n v="3"/>
    <n v="4"/>
    <n v="5"/>
    <n v="5"/>
    <n v="5"/>
    <n v="19"/>
    <n v="59"/>
    <x v="85"/>
  </r>
  <r>
    <n v="62726"/>
    <x v="1"/>
    <s v="Female"/>
    <s v="Loyal"/>
    <n v="54"/>
    <s v="Middle-aged"/>
    <x v="1"/>
    <x v="1"/>
    <x v="162"/>
    <s v="March"/>
    <x v="2"/>
    <x v="2274"/>
    <n v="1"/>
    <n v="2"/>
    <n v="1"/>
    <n v="1"/>
    <n v="5"/>
    <n v="5"/>
    <n v="5"/>
    <n v="3"/>
    <n v="4"/>
    <n v="3"/>
    <n v="4"/>
    <n v="5"/>
    <n v="5"/>
    <n v="5"/>
    <n v="5"/>
    <n v="12"/>
    <x v="14"/>
  </r>
  <r>
    <n v="69524"/>
    <x v="1"/>
    <s v="Male"/>
    <s v="Loyal"/>
    <n v="56"/>
    <s v="Middle-aged"/>
    <x v="1"/>
    <x v="1"/>
    <x v="209"/>
    <s v="March"/>
    <x v="2"/>
    <x v="1291"/>
    <n v="3"/>
    <n v="3"/>
    <n v="3"/>
    <n v="3"/>
    <n v="5"/>
    <n v="5"/>
    <n v="5"/>
    <n v="4"/>
    <n v="5"/>
    <n v="4"/>
    <n v="5"/>
    <n v="5"/>
    <n v="3"/>
    <n v="5"/>
    <n v="24"/>
    <n v="29"/>
    <x v="69"/>
  </r>
  <r>
    <n v="34623"/>
    <x v="1"/>
    <s v="Female"/>
    <s v="Loyal"/>
    <n v="41"/>
    <s v="Middle-aged"/>
    <x v="1"/>
    <x v="1"/>
    <x v="239"/>
    <s v="February"/>
    <x v="2"/>
    <x v="1512"/>
    <n v="2"/>
    <n v="2"/>
    <n v="2"/>
    <n v="2"/>
    <n v="5"/>
    <n v="5"/>
    <n v="5"/>
    <n v="3"/>
    <n v="1"/>
    <n v="5"/>
    <n v="1"/>
    <n v="5"/>
    <n v="2"/>
    <n v="5"/>
    <n v="71"/>
    <n v="65"/>
    <x v="245"/>
  </r>
  <r>
    <n v="53417"/>
    <x v="1"/>
    <s v="Male"/>
    <s v="Loyal"/>
    <n v="43"/>
    <s v="Middle-aged"/>
    <x v="1"/>
    <x v="1"/>
    <x v="142"/>
    <s v="June"/>
    <x v="2"/>
    <x v="1890"/>
    <n v="1"/>
    <n v="1"/>
    <n v="1"/>
    <n v="1"/>
    <n v="5"/>
    <n v="5"/>
    <n v="5"/>
    <n v="4"/>
    <n v="5"/>
    <n v="4"/>
    <n v="5"/>
    <n v="5"/>
    <n v="3"/>
    <n v="5"/>
    <n v="146"/>
    <n v="124"/>
    <x v="463"/>
  </r>
  <r>
    <n v="103995"/>
    <x v="1"/>
    <s v="Female"/>
    <s v="Loyal"/>
    <n v="54"/>
    <s v="Middle-aged"/>
    <x v="1"/>
    <x v="1"/>
    <x v="182"/>
    <s v="October"/>
    <x v="2"/>
    <x v="1820"/>
    <n v="2"/>
    <n v="2"/>
    <n v="2"/>
    <n v="2"/>
    <n v="5"/>
    <n v="5"/>
    <n v="5"/>
    <n v="4"/>
    <n v="3"/>
    <n v="4"/>
    <n v="5"/>
    <n v="5"/>
    <n v="3"/>
    <n v="5"/>
    <n v="126"/>
    <n v="173"/>
    <x v="275"/>
  </r>
  <r>
    <n v="66396"/>
    <x v="1"/>
    <s v="Male"/>
    <s v="Loyal"/>
    <n v="54"/>
    <s v="Middle-aged"/>
    <x v="1"/>
    <x v="1"/>
    <x v="204"/>
    <s v="May"/>
    <x v="2"/>
    <x v="1298"/>
    <n v="4"/>
    <n v="4"/>
    <n v="3"/>
    <n v="4"/>
    <n v="5"/>
    <n v="5"/>
    <n v="5"/>
    <n v="4"/>
    <n v="3"/>
    <n v="5"/>
    <n v="5"/>
    <n v="5"/>
    <n v="4"/>
    <n v="5"/>
    <n v="275"/>
    <n v="262"/>
    <x v="601"/>
  </r>
  <r>
    <n v="78256"/>
    <x v="1"/>
    <s v="Male"/>
    <s v="Loyal"/>
    <n v="57"/>
    <s v="Middle-aged"/>
    <x v="1"/>
    <x v="1"/>
    <x v="323"/>
    <s v="April"/>
    <x v="2"/>
    <x v="2986"/>
    <n v="5"/>
    <n v="5"/>
    <n v="5"/>
    <n v="5"/>
    <n v="5"/>
    <n v="5"/>
    <n v="5"/>
    <n v="3"/>
    <n v="3"/>
    <n v="5"/>
    <n v="4"/>
    <n v="5"/>
    <n v="4"/>
    <n v="5"/>
    <n v="159"/>
    <n v="149"/>
    <x v="445"/>
  </r>
  <r>
    <n v="103779"/>
    <x v="1"/>
    <s v="Female"/>
    <s v="Loyal"/>
    <n v="42"/>
    <s v="Middle-aged"/>
    <x v="1"/>
    <x v="1"/>
    <x v="121"/>
    <s v="November"/>
    <x v="2"/>
    <x v="1418"/>
    <n v="3"/>
    <n v="3"/>
    <n v="3"/>
    <n v="3"/>
    <n v="5"/>
    <n v="5"/>
    <n v="5"/>
    <n v="3"/>
    <n v="3"/>
    <n v="4"/>
    <n v="4"/>
    <n v="5"/>
    <n v="4"/>
    <n v="5"/>
    <n v="211"/>
    <n v="200"/>
    <x v="153"/>
  </r>
  <r>
    <n v="2722"/>
    <x v="1"/>
    <s v="Female"/>
    <s v="Loyal"/>
    <n v="56"/>
    <s v="Middle-aged"/>
    <x v="1"/>
    <x v="1"/>
    <x v="162"/>
    <s v="March"/>
    <x v="2"/>
    <x v="1785"/>
    <n v="1"/>
    <n v="1"/>
    <n v="1"/>
    <n v="1"/>
    <n v="5"/>
    <n v="5"/>
    <n v="5"/>
    <n v="3"/>
    <n v="4"/>
    <n v="5"/>
    <n v="5"/>
    <n v="5"/>
    <n v="4"/>
    <n v="5"/>
    <n v="227"/>
    <n v="208"/>
    <x v="365"/>
  </r>
  <r>
    <n v="10304"/>
    <x v="1"/>
    <s v="Female"/>
    <s v="Loyal"/>
    <n v="52"/>
    <s v="Middle-aged"/>
    <x v="1"/>
    <x v="1"/>
    <x v="11"/>
    <s v="June"/>
    <x v="2"/>
    <x v="2054"/>
    <n v="1"/>
    <n v="1"/>
    <n v="1"/>
    <n v="1"/>
    <n v="5"/>
    <n v="5"/>
    <n v="5"/>
    <n v="4"/>
    <n v="2"/>
    <n v="4"/>
    <n v="5"/>
    <n v="5"/>
    <n v="5"/>
    <n v="5"/>
    <n v="155"/>
    <n v="152"/>
    <x v="434"/>
  </r>
  <r>
    <n v="102828"/>
    <x v="1"/>
    <s v="Male"/>
    <s v="Loyal"/>
    <n v="51"/>
    <s v="Middle-aged"/>
    <x v="1"/>
    <x v="1"/>
    <x v="239"/>
    <s v="February"/>
    <x v="2"/>
    <x v="3228"/>
    <n v="2"/>
    <n v="2"/>
    <n v="2"/>
    <n v="2"/>
    <n v="5"/>
    <n v="5"/>
    <n v="5"/>
    <n v="3"/>
    <n v="3"/>
    <n v="5"/>
    <n v="4"/>
    <n v="5"/>
    <n v="5"/>
    <n v="5"/>
    <n v="152"/>
    <n v="156"/>
    <x v="445"/>
  </r>
  <r>
    <n v="4578"/>
    <x v="1"/>
    <s v="Female"/>
    <s v="Loyal"/>
    <n v="48"/>
    <s v="Middle-aged"/>
    <x v="1"/>
    <x v="1"/>
    <x v="21"/>
    <s v="June"/>
    <x v="2"/>
    <x v="2655"/>
    <n v="4"/>
    <n v="4"/>
    <n v="4"/>
    <n v="4"/>
    <n v="5"/>
    <n v="5"/>
    <n v="5"/>
    <n v="3"/>
    <n v="5"/>
    <n v="5"/>
    <n v="4"/>
    <n v="5"/>
    <n v="4"/>
    <n v="5"/>
    <n v="45"/>
    <n v="139"/>
    <x v="421"/>
  </r>
  <r>
    <n v="90382"/>
    <x v="1"/>
    <s v="Female"/>
    <s v="Loyal"/>
    <n v="43"/>
    <s v="Middle-aged"/>
    <x v="1"/>
    <x v="1"/>
    <x v="4"/>
    <s v="February"/>
    <x v="2"/>
    <x v="2141"/>
    <n v="4"/>
    <n v="4"/>
    <n v="4"/>
    <n v="4"/>
    <n v="5"/>
    <n v="5"/>
    <n v="5"/>
    <n v="4"/>
    <n v="5"/>
    <n v="4"/>
    <n v="5"/>
    <n v="5"/>
    <n v="3"/>
    <n v="5"/>
    <n v="135"/>
    <n v="135"/>
    <x v="463"/>
  </r>
  <r>
    <n v="102226"/>
    <x v="1"/>
    <s v="Male"/>
    <s v="Loyal"/>
    <n v="49"/>
    <s v="Middle-aged"/>
    <x v="1"/>
    <x v="1"/>
    <x v="104"/>
    <s v="February"/>
    <x v="2"/>
    <x v="2884"/>
    <n v="2"/>
    <n v="2"/>
    <n v="2"/>
    <n v="2"/>
    <n v="5"/>
    <n v="5"/>
    <n v="5"/>
    <n v="4"/>
    <n v="4"/>
    <n v="5"/>
    <n v="5"/>
    <n v="5"/>
    <n v="3"/>
    <n v="5"/>
    <n v="189"/>
    <n v="165"/>
    <x v="162"/>
  </r>
  <r>
    <n v="61011"/>
    <x v="1"/>
    <s v="Male"/>
    <s v="Loyal"/>
    <n v="53"/>
    <s v="Middle-aged"/>
    <x v="1"/>
    <x v="1"/>
    <x v="10"/>
    <s v="May"/>
    <x v="2"/>
    <x v="1868"/>
    <n v="5"/>
    <n v="5"/>
    <n v="5"/>
    <n v="5"/>
    <n v="5"/>
    <n v="5"/>
    <n v="5"/>
    <n v="3"/>
    <n v="2"/>
    <n v="5"/>
    <n v="5"/>
    <n v="5"/>
    <n v="5"/>
    <n v="5"/>
    <n v="12"/>
    <n v="14"/>
    <x v="52"/>
  </r>
  <r>
    <n v="56861"/>
    <x v="1"/>
    <s v="Female"/>
    <s v="Loyal"/>
    <n v="45"/>
    <s v="Middle-aged"/>
    <x v="1"/>
    <x v="1"/>
    <x v="97"/>
    <s v="March"/>
    <x v="2"/>
    <x v="2661"/>
    <n v="5"/>
    <n v="5"/>
    <n v="5"/>
    <n v="5"/>
    <n v="5"/>
    <n v="5"/>
    <n v="5"/>
    <n v="4"/>
    <n v="2"/>
    <n v="3"/>
    <n v="4"/>
    <n v="5"/>
    <n v="4"/>
    <n v="5"/>
    <n v="1"/>
    <n v="9"/>
    <x v="12"/>
  </r>
  <r>
    <n v="42864"/>
    <x v="1"/>
    <s v="Male"/>
    <s v="Loyal"/>
    <n v="40"/>
    <s v="Middle-aged"/>
    <x v="1"/>
    <x v="1"/>
    <x v="207"/>
    <s v="March"/>
    <x v="2"/>
    <x v="2919"/>
    <n v="5"/>
    <n v="5"/>
    <n v="4"/>
    <n v="5"/>
    <n v="5"/>
    <n v="5"/>
    <n v="5"/>
    <n v="3"/>
    <n v="3"/>
    <n v="4"/>
    <n v="5"/>
    <n v="5"/>
    <n v="3"/>
    <n v="5"/>
    <n v="145"/>
    <n v="141"/>
    <x v="522"/>
  </r>
  <r>
    <n v="10565"/>
    <x v="1"/>
    <s v="Female"/>
    <s v="Loyal"/>
    <n v="58"/>
    <s v="Middle-aged"/>
    <x v="1"/>
    <x v="1"/>
    <x v="326"/>
    <s v="August"/>
    <x v="2"/>
    <x v="1263"/>
    <n v="3"/>
    <n v="3"/>
    <n v="3"/>
    <n v="3"/>
    <n v="5"/>
    <n v="5"/>
    <n v="5"/>
    <n v="3"/>
    <n v="3"/>
    <n v="4"/>
    <n v="5"/>
    <n v="5"/>
    <n v="4"/>
    <n v="5"/>
    <n v="182"/>
    <n v="182"/>
    <x v="352"/>
  </r>
  <r>
    <n v="57384"/>
    <x v="1"/>
    <s v="Female"/>
    <s v="Loyal"/>
    <n v="45"/>
    <s v="Middle-aged"/>
    <x v="1"/>
    <x v="1"/>
    <x v="305"/>
    <s v="September"/>
    <x v="2"/>
    <x v="3186"/>
    <n v="1"/>
    <n v="1"/>
    <n v="1"/>
    <n v="1"/>
    <n v="5"/>
    <n v="5"/>
    <n v="5"/>
    <n v="4"/>
    <n v="3"/>
    <n v="5"/>
    <n v="5"/>
    <n v="5"/>
    <n v="3"/>
    <n v="5"/>
    <n v="163"/>
    <n v="157"/>
    <x v="136"/>
  </r>
  <r>
    <n v="85961"/>
    <x v="1"/>
    <s v="Female"/>
    <s v="Loyal"/>
    <n v="58"/>
    <s v="Middle-aged"/>
    <x v="1"/>
    <x v="1"/>
    <x v="194"/>
    <s v="June"/>
    <x v="2"/>
    <x v="2213"/>
    <n v="2"/>
    <n v="2"/>
    <n v="2"/>
    <n v="2"/>
    <n v="5"/>
    <n v="5"/>
    <n v="5"/>
    <n v="3"/>
    <n v="5"/>
    <n v="4"/>
    <n v="5"/>
    <n v="5"/>
    <n v="4"/>
    <n v="5"/>
    <n v="205"/>
    <n v="206"/>
    <x v="153"/>
  </r>
  <r>
    <n v="104850"/>
    <x v="1"/>
    <s v="Male"/>
    <s v="Loyal"/>
    <n v="52"/>
    <s v="Middle-aged"/>
    <x v="1"/>
    <x v="1"/>
    <x v="215"/>
    <s v="November"/>
    <x v="2"/>
    <x v="1308"/>
    <n v="1"/>
    <n v="1"/>
    <n v="1"/>
    <n v="1"/>
    <n v="5"/>
    <n v="5"/>
    <n v="5"/>
    <n v="4"/>
    <n v="5"/>
    <n v="5"/>
    <n v="4"/>
    <n v="5"/>
    <n v="3"/>
    <n v="5"/>
    <n v="150"/>
    <n v="155"/>
    <x v="458"/>
  </r>
  <r>
    <n v="5179"/>
    <x v="1"/>
    <s v="Female"/>
    <s v="Loyal"/>
    <n v="46"/>
    <s v="Middle-aged"/>
    <x v="1"/>
    <x v="1"/>
    <x v="355"/>
    <s v="September"/>
    <x v="2"/>
    <x v="2553"/>
    <n v="3"/>
    <n v="3"/>
    <n v="3"/>
    <n v="3"/>
    <n v="5"/>
    <n v="5"/>
    <n v="5"/>
    <n v="4"/>
    <n v="2"/>
    <n v="5"/>
    <n v="4"/>
    <n v="5"/>
    <n v="5"/>
    <n v="5"/>
    <n v="247"/>
    <n v="254"/>
    <x v="718"/>
  </r>
  <r>
    <n v="34701"/>
    <x v="1"/>
    <s v="Male"/>
    <s v="Loyal"/>
    <n v="46"/>
    <s v="Middle-aged"/>
    <x v="1"/>
    <x v="1"/>
    <x v="140"/>
    <s v="May"/>
    <x v="2"/>
    <x v="1359"/>
    <n v="1"/>
    <n v="1"/>
    <n v="1"/>
    <n v="1"/>
    <n v="5"/>
    <n v="5"/>
    <n v="5"/>
    <n v="3"/>
    <n v="3"/>
    <n v="3"/>
    <n v="3"/>
    <n v="5"/>
    <n v="5"/>
    <n v="5"/>
    <n v="183"/>
    <n v="174"/>
    <x v="117"/>
  </r>
  <r>
    <n v="35665"/>
    <x v="1"/>
    <s v="Male"/>
    <s v="Loyal"/>
    <n v="45"/>
    <s v="Middle-aged"/>
    <x v="1"/>
    <x v="1"/>
    <x v="349"/>
    <s v="February"/>
    <x v="2"/>
    <x v="1861"/>
    <n v="3"/>
    <n v="3"/>
    <n v="3"/>
    <n v="3"/>
    <n v="5"/>
    <n v="5"/>
    <n v="5"/>
    <n v="4"/>
    <n v="4"/>
    <n v="5"/>
    <n v="1"/>
    <n v="5"/>
    <n v="2"/>
    <n v="5"/>
    <n v="17"/>
    <n v="41"/>
    <x v="64"/>
  </r>
  <r>
    <n v="35985"/>
    <x v="1"/>
    <s v="Female"/>
    <s v="Loyal"/>
    <n v="43"/>
    <s v="Middle-aged"/>
    <x v="1"/>
    <x v="1"/>
    <x v="104"/>
    <s v="February"/>
    <x v="2"/>
    <x v="3214"/>
    <n v="2"/>
    <n v="2"/>
    <n v="2"/>
    <n v="2"/>
    <n v="5"/>
    <n v="5"/>
    <n v="5"/>
    <n v="1"/>
    <n v="1"/>
    <n v="3"/>
    <n v="3"/>
    <n v="5"/>
    <n v="2"/>
    <n v="5"/>
    <n v="5"/>
    <n v="1"/>
    <x v="10"/>
  </r>
  <r>
    <n v="69556"/>
    <x v="1"/>
    <s v="Male"/>
    <s v="Loyal"/>
    <n v="51"/>
    <s v="Middle-aged"/>
    <x v="1"/>
    <x v="1"/>
    <x v="117"/>
    <s v="December"/>
    <x v="2"/>
    <x v="1291"/>
    <n v="4"/>
    <n v="4"/>
    <n v="4"/>
    <n v="4"/>
    <n v="5"/>
    <n v="5"/>
    <n v="5"/>
    <n v="3"/>
    <n v="3"/>
    <n v="5"/>
    <n v="5"/>
    <n v="5"/>
    <n v="3"/>
    <n v="5"/>
    <n v="8"/>
    <n v="34"/>
    <x v="34"/>
  </r>
  <r>
    <n v="128669"/>
    <x v="1"/>
    <s v="Male"/>
    <s v="Loyal"/>
    <n v="50"/>
    <s v="Middle-aged"/>
    <x v="1"/>
    <x v="1"/>
    <x v="130"/>
    <s v="May"/>
    <x v="2"/>
    <x v="2910"/>
    <n v="3"/>
    <n v="3"/>
    <n v="3"/>
    <n v="3"/>
    <n v="5"/>
    <n v="5"/>
    <n v="5"/>
    <n v="3"/>
    <n v="5"/>
    <n v="3"/>
    <n v="4"/>
    <n v="5"/>
    <n v="3"/>
    <n v="5"/>
    <n v="15"/>
    <n v="25"/>
    <x v="61"/>
  </r>
  <r>
    <n v="129203"/>
    <x v="1"/>
    <s v="Male"/>
    <s v="Loyal"/>
    <n v="43"/>
    <s v="Middle-aged"/>
    <x v="1"/>
    <x v="1"/>
    <x v="185"/>
    <s v="May"/>
    <x v="2"/>
    <x v="1890"/>
    <n v="1"/>
    <n v="1"/>
    <n v="1"/>
    <n v="1"/>
    <n v="5"/>
    <n v="5"/>
    <n v="5"/>
    <n v="3"/>
    <n v="5"/>
    <n v="5"/>
    <n v="4"/>
    <n v="5"/>
    <n v="4"/>
    <n v="5"/>
    <n v="304"/>
    <n v="288"/>
    <x v="737"/>
  </r>
  <r>
    <n v="120152"/>
    <x v="1"/>
    <s v="Female"/>
    <s v="Loyal"/>
    <n v="57"/>
    <s v="Middle-aged"/>
    <x v="1"/>
    <x v="1"/>
    <x v="303"/>
    <s v="November"/>
    <x v="2"/>
    <x v="1481"/>
    <n v="4"/>
    <n v="4"/>
    <n v="1"/>
    <n v="4"/>
    <n v="5"/>
    <n v="5"/>
    <n v="5"/>
    <n v="4"/>
    <n v="4"/>
    <n v="4"/>
    <n v="5"/>
    <n v="5"/>
    <n v="4"/>
    <n v="5"/>
    <n v="28"/>
    <n v="40"/>
    <x v="71"/>
  </r>
  <r>
    <n v="91380"/>
    <x v="1"/>
    <s v="Male"/>
    <s v="Loyal"/>
    <n v="43"/>
    <s v="Middle-aged"/>
    <x v="1"/>
    <x v="1"/>
    <x v="33"/>
    <s v="July"/>
    <x v="2"/>
    <x v="1690"/>
    <n v="3"/>
    <n v="3"/>
    <n v="3"/>
    <n v="3"/>
    <n v="5"/>
    <n v="5"/>
    <n v="5"/>
    <n v="4"/>
    <n v="4"/>
    <n v="5"/>
    <n v="4"/>
    <n v="5"/>
    <n v="5"/>
    <n v="5"/>
    <n v="5"/>
    <n v="19"/>
    <x v="38"/>
  </r>
  <r>
    <n v="123457"/>
    <x v="1"/>
    <s v="Male"/>
    <s v="Loyal"/>
    <n v="46"/>
    <s v="Middle-aged"/>
    <x v="1"/>
    <x v="1"/>
    <x v="30"/>
    <s v="June"/>
    <x v="2"/>
    <x v="1500"/>
    <n v="3"/>
    <n v="3"/>
    <n v="3"/>
    <n v="3"/>
    <n v="5"/>
    <n v="5"/>
    <n v="5"/>
    <n v="4"/>
    <n v="5"/>
    <n v="5"/>
    <n v="5"/>
    <n v="5"/>
    <n v="3"/>
    <n v="5"/>
    <n v="3"/>
    <n v="22"/>
    <x v="18"/>
  </r>
  <r>
    <n v="105959"/>
    <x v="1"/>
    <s v="Male"/>
    <s v="Loyal"/>
    <n v="46"/>
    <s v="Middle-aged"/>
    <x v="1"/>
    <x v="1"/>
    <x v="347"/>
    <s v="February"/>
    <x v="2"/>
    <x v="3163"/>
    <n v="5"/>
    <n v="5"/>
    <n v="5"/>
    <n v="5"/>
    <n v="5"/>
    <n v="5"/>
    <n v="5"/>
    <n v="3"/>
    <n v="3"/>
    <n v="4"/>
    <n v="4"/>
    <n v="5"/>
    <n v="4"/>
    <n v="5"/>
    <n v="29"/>
    <n v="24"/>
    <x v="69"/>
  </r>
  <r>
    <n v="86699"/>
    <x v="1"/>
    <s v="Male"/>
    <s v="Loyal"/>
    <n v="56"/>
    <s v="Middle-aged"/>
    <x v="1"/>
    <x v="1"/>
    <x v="71"/>
    <s v="June"/>
    <x v="2"/>
    <x v="1484"/>
    <n v="4"/>
    <n v="4"/>
    <n v="4"/>
    <n v="4"/>
    <n v="5"/>
    <n v="5"/>
    <n v="5"/>
    <n v="3"/>
    <n v="3"/>
    <n v="3"/>
    <n v="5"/>
    <n v="5"/>
    <n v="5"/>
    <n v="5"/>
    <n v="148"/>
    <n v="128"/>
    <x v="122"/>
  </r>
  <r>
    <n v="100864"/>
    <x v="1"/>
    <s v="Female"/>
    <s v="Loyal"/>
    <n v="55"/>
    <s v="Middle-aged"/>
    <x v="1"/>
    <x v="1"/>
    <x v="219"/>
    <s v="April"/>
    <x v="2"/>
    <x v="1476"/>
    <n v="2"/>
    <n v="1"/>
    <n v="2"/>
    <n v="2"/>
    <n v="5"/>
    <n v="5"/>
    <n v="5"/>
    <n v="3"/>
    <n v="4"/>
    <n v="5"/>
    <n v="5"/>
    <n v="5"/>
    <n v="5"/>
    <n v="5"/>
    <n v="271"/>
    <n v="250"/>
    <x v="646"/>
  </r>
  <r>
    <n v="110007"/>
    <x v="1"/>
    <s v="Male"/>
    <s v="Loyal"/>
    <n v="56"/>
    <s v="Middle-aged"/>
    <x v="1"/>
    <x v="1"/>
    <x v="203"/>
    <s v="March"/>
    <x v="2"/>
    <x v="1547"/>
    <n v="5"/>
    <n v="5"/>
    <n v="5"/>
    <n v="5"/>
    <n v="5"/>
    <n v="5"/>
    <n v="5"/>
    <n v="4"/>
    <n v="3"/>
    <n v="5"/>
    <n v="4"/>
    <n v="5"/>
    <n v="4"/>
    <n v="5"/>
    <n v="165"/>
    <n v="133"/>
    <x v="261"/>
  </r>
  <r>
    <n v="79859"/>
    <x v="1"/>
    <s v="Male"/>
    <s v="Loyal"/>
    <n v="55"/>
    <s v="Middle-aged"/>
    <x v="1"/>
    <x v="1"/>
    <x v="152"/>
    <s v="February"/>
    <x v="2"/>
    <x v="3117"/>
    <n v="1"/>
    <n v="1"/>
    <n v="1"/>
    <n v="1"/>
    <n v="5"/>
    <n v="5"/>
    <n v="5"/>
    <n v="3"/>
    <n v="2"/>
    <n v="5"/>
    <n v="5"/>
    <n v="5"/>
    <n v="5"/>
    <n v="5"/>
    <n v="120"/>
    <n v="141"/>
    <x v="432"/>
  </r>
  <r>
    <n v="109840"/>
    <x v="1"/>
    <s v="Female"/>
    <s v="Loyal"/>
    <n v="47"/>
    <s v="Middle-aged"/>
    <x v="1"/>
    <x v="1"/>
    <x v="211"/>
    <s v="December"/>
    <x v="2"/>
    <x v="2701"/>
    <n v="3"/>
    <n v="3"/>
    <n v="3"/>
    <n v="3"/>
    <n v="5"/>
    <n v="5"/>
    <n v="5"/>
    <n v="3"/>
    <n v="5"/>
    <n v="5"/>
    <n v="5"/>
    <n v="5"/>
    <n v="3"/>
    <n v="5"/>
    <n v="188"/>
    <n v="180"/>
    <x v="378"/>
  </r>
  <r>
    <n v="30931"/>
    <x v="1"/>
    <s v="Female"/>
    <s v="Loyal"/>
    <n v="41"/>
    <s v="Middle-aged"/>
    <x v="1"/>
    <x v="1"/>
    <x v="8"/>
    <s v="April"/>
    <x v="2"/>
    <x v="1192"/>
    <n v="4"/>
    <n v="4"/>
    <n v="4"/>
    <n v="4"/>
    <n v="5"/>
    <n v="5"/>
    <n v="5"/>
    <n v="4"/>
    <n v="5"/>
    <n v="5"/>
    <n v="3"/>
    <n v="5"/>
    <n v="2"/>
    <n v="5"/>
    <n v="116"/>
    <n v="161"/>
    <x v="338"/>
  </r>
  <r>
    <n v="80278"/>
    <x v="1"/>
    <s v="Female"/>
    <s v="Loyal"/>
    <n v="44"/>
    <s v="Middle-aged"/>
    <x v="1"/>
    <x v="1"/>
    <x v="163"/>
    <s v="April"/>
    <x v="2"/>
    <x v="1315"/>
    <n v="5"/>
    <n v="5"/>
    <n v="5"/>
    <n v="5"/>
    <n v="5"/>
    <n v="5"/>
    <n v="5"/>
    <n v="4"/>
    <n v="4"/>
    <n v="4"/>
    <n v="5"/>
    <n v="5"/>
    <n v="3"/>
    <n v="5"/>
    <n v="215"/>
    <n v="221"/>
    <x v="604"/>
  </r>
  <r>
    <n v="10794"/>
    <x v="1"/>
    <s v="Female"/>
    <s v="Loyal"/>
    <n v="42"/>
    <s v="Middle-aged"/>
    <x v="1"/>
    <x v="1"/>
    <x v="25"/>
    <s v="December"/>
    <x v="2"/>
    <x v="2423"/>
    <n v="1"/>
    <n v="1"/>
    <n v="1"/>
    <n v="1"/>
    <n v="5"/>
    <n v="5"/>
    <n v="5"/>
    <n v="4"/>
    <n v="2"/>
    <n v="4"/>
    <n v="5"/>
    <n v="5"/>
    <n v="4"/>
    <n v="5"/>
    <n v="146"/>
    <n v="151"/>
    <x v="155"/>
  </r>
  <r>
    <n v="113193"/>
    <x v="1"/>
    <s v="Female"/>
    <s v="Loyal"/>
    <n v="46"/>
    <s v="Middle-aged"/>
    <x v="1"/>
    <x v="1"/>
    <x v="199"/>
    <s v="January"/>
    <x v="2"/>
    <x v="1918"/>
    <n v="2"/>
    <n v="2"/>
    <n v="2"/>
    <n v="2"/>
    <n v="5"/>
    <n v="5"/>
    <n v="5"/>
    <n v="3"/>
    <n v="3"/>
    <n v="4"/>
    <n v="4"/>
    <n v="5"/>
    <n v="4"/>
    <n v="5"/>
    <n v="199"/>
    <n v="194"/>
    <x v="559"/>
  </r>
  <r>
    <n v="114872"/>
    <x v="1"/>
    <s v="Male"/>
    <s v="Loyal"/>
    <n v="43"/>
    <s v="Middle-aged"/>
    <x v="1"/>
    <x v="1"/>
    <x v="61"/>
    <s v="December"/>
    <x v="2"/>
    <x v="2060"/>
    <n v="5"/>
    <n v="5"/>
    <n v="5"/>
    <n v="5"/>
    <n v="5"/>
    <n v="5"/>
    <n v="5"/>
    <n v="3"/>
    <n v="2"/>
    <n v="5"/>
    <n v="5"/>
    <n v="5"/>
    <n v="5"/>
    <n v="5"/>
    <n v="226"/>
    <n v="255"/>
    <x v="673"/>
  </r>
  <r>
    <n v="114574"/>
    <x v="1"/>
    <s v="Female"/>
    <s v="Loyal"/>
    <n v="58"/>
    <s v="Middle-aged"/>
    <x v="1"/>
    <x v="1"/>
    <x v="268"/>
    <s v="February"/>
    <x v="2"/>
    <x v="1338"/>
    <n v="3"/>
    <n v="3"/>
    <n v="3"/>
    <n v="3"/>
    <n v="5"/>
    <n v="5"/>
    <n v="5"/>
    <n v="4"/>
    <n v="2"/>
    <n v="4"/>
    <n v="5"/>
    <n v="5"/>
    <n v="5"/>
    <n v="5"/>
    <n v="149"/>
    <n v="142"/>
    <x v="362"/>
  </r>
  <r>
    <n v="10485"/>
    <x v="1"/>
    <s v="Male"/>
    <s v="Loyal"/>
    <n v="40"/>
    <s v="Middle-aged"/>
    <x v="1"/>
    <x v="1"/>
    <x v="12"/>
    <s v="May"/>
    <x v="2"/>
    <x v="3353"/>
    <n v="4"/>
    <n v="4"/>
    <n v="4"/>
    <n v="4"/>
    <n v="5"/>
    <n v="5"/>
    <n v="5"/>
    <n v="3"/>
    <n v="5"/>
    <n v="4"/>
    <n v="5"/>
    <n v="5"/>
    <n v="5"/>
    <n v="5"/>
    <n v="162"/>
    <n v="157"/>
    <x v="360"/>
  </r>
  <r>
    <n v="118379"/>
    <x v="1"/>
    <s v="Female"/>
    <s v="Loyal"/>
    <n v="41"/>
    <s v="Middle-aged"/>
    <x v="1"/>
    <x v="1"/>
    <x v="272"/>
    <s v="March"/>
    <x v="2"/>
    <x v="2924"/>
    <n v="1"/>
    <n v="1"/>
    <n v="1"/>
    <n v="1"/>
    <n v="5"/>
    <n v="5"/>
    <n v="5"/>
    <n v="3"/>
    <n v="5"/>
    <n v="5"/>
    <n v="4"/>
    <n v="5"/>
    <n v="4"/>
    <n v="5"/>
    <n v="159"/>
    <n v="157"/>
    <x v="531"/>
  </r>
  <r>
    <n v="10085"/>
    <x v="1"/>
    <s v="Male"/>
    <s v="Loyal"/>
    <n v="54"/>
    <s v="Middle-aged"/>
    <x v="1"/>
    <x v="1"/>
    <x v="300"/>
    <s v="April"/>
    <x v="2"/>
    <x v="1579"/>
    <n v="1"/>
    <n v="1"/>
    <n v="1"/>
    <n v="1"/>
    <n v="5"/>
    <n v="5"/>
    <n v="5"/>
    <n v="4"/>
    <n v="3"/>
    <n v="5"/>
    <n v="4"/>
    <n v="5"/>
    <n v="5"/>
    <n v="5"/>
    <n v="168"/>
    <n v="156"/>
    <x v="210"/>
  </r>
  <r>
    <n v="128067"/>
    <x v="1"/>
    <s v="Male"/>
    <s v="Loyal"/>
    <n v="46"/>
    <s v="Middle-aged"/>
    <x v="1"/>
    <x v="1"/>
    <x v="359"/>
    <s v="April"/>
    <x v="2"/>
    <x v="1467"/>
    <n v="1"/>
    <n v="1"/>
    <n v="1"/>
    <n v="1"/>
    <n v="5"/>
    <n v="5"/>
    <n v="5"/>
    <n v="3"/>
    <n v="5"/>
    <n v="3"/>
    <n v="5"/>
    <n v="5"/>
    <n v="4"/>
    <n v="5"/>
    <n v="4"/>
    <n v="9"/>
    <x v="4"/>
  </r>
  <r>
    <n v="57742"/>
    <x v="1"/>
    <s v="Male"/>
    <s v="Loyal"/>
    <n v="40"/>
    <s v="Middle-aged"/>
    <x v="1"/>
    <x v="1"/>
    <x v="49"/>
    <s v="March"/>
    <x v="2"/>
    <x v="1429"/>
    <n v="3"/>
    <n v="3"/>
    <n v="3"/>
    <n v="3"/>
    <n v="5"/>
    <n v="5"/>
    <n v="5"/>
    <n v="3"/>
    <n v="4"/>
    <n v="3"/>
    <n v="5"/>
    <n v="5"/>
    <n v="4"/>
    <n v="5"/>
    <n v="63"/>
    <n v="54"/>
    <x v="223"/>
  </r>
  <r>
    <n v="56011"/>
    <x v="1"/>
    <s v="Male"/>
    <s v="Loyal"/>
    <n v="49"/>
    <s v="Middle-aged"/>
    <x v="1"/>
    <x v="1"/>
    <x v="115"/>
    <s v="January"/>
    <x v="2"/>
    <x v="1235"/>
    <n v="5"/>
    <n v="5"/>
    <n v="5"/>
    <n v="5"/>
    <n v="5"/>
    <n v="5"/>
    <n v="5"/>
    <n v="4"/>
    <n v="5"/>
    <n v="5"/>
    <n v="4"/>
    <n v="5"/>
    <n v="3"/>
    <n v="5"/>
    <n v="60"/>
    <n v="51"/>
    <x v="148"/>
  </r>
  <r>
    <n v="56930"/>
    <x v="1"/>
    <s v="Male"/>
    <s v="Loyal"/>
    <n v="49"/>
    <s v="Middle-aged"/>
    <x v="1"/>
    <x v="1"/>
    <x v="345"/>
    <s v="August"/>
    <x v="2"/>
    <x v="2416"/>
    <n v="5"/>
    <n v="5"/>
    <n v="5"/>
    <n v="5"/>
    <n v="5"/>
    <n v="5"/>
    <n v="5"/>
    <n v="3"/>
    <n v="2"/>
    <n v="4"/>
    <n v="5"/>
    <n v="5"/>
    <n v="5"/>
    <n v="5"/>
    <n v="7"/>
    <n v="6"/>
    <x v="4"/>
  </r>
  <r>
    <n v="79291"/>
    <x v="1"/>
    <s v="Male"/>
    <s v="Loyal"/>
    <n v="45"/>
    <s v="Middle-aged"/>
    <x v="1"/>
    <x v="1"/>
    <x v="283"/>
    <s v="March"/>
    <x v="2"/>
    <x v="1374"/>
    <n v="1"/>
    <n v="1"/>
    <n v="1"/>
    <n v="1"/>
    <n v="5"/>
    <n v="5"/>
    <n v="5"/>
    <n v="4"/>
    <n v="4"/>
    <n v="3"/>
    <n v="4"/>
    <n v="5"/>
    <n v="5"/>
    <n v="5"/>
    <n v="223"/>
    <n v="237"/>
    <x v="541"/>
  </r>
  <r>
    <n v="111835"/>
    <x v="1"/>
    <s v="Male"/>
    <s v="Loyal"/>
    <n v="40"/>
    <s v="Middle-aged"/>
    <x v="1"/>
    <x v="1"/>
    <x v="271"/>
    <s v="March"/>
    <x v="2"/>
    <x v="1476"/>
    <n v="4"/>
    <n v="4"/>
    <n v="4"/>
    <n v="4"/>
    <n v="5"/>
    <n v="5"/>
    <n v="5"/>
    <n v="4"/>
    <n v="3"/>
    <n v="5"/>
    <n v="4"/>
    <n v="5"/>
    <n v="3"/>
    <n v="5"/>
    <n v="138"/>
    <n v="113"/>
    <x v="305"/>
  </r>
  <r>
    <n v="112243"/>
    <x v="1"/>
    <s v="Male"/>
    <s v="Loyal"/>
    <n v="43"/>
    <s v="Middle-aged"/>
    <x v="1"/>
    <x v="1"/>
    <x v="40"/>
    <s v="August"/>
    <x v="2"/>
    <x v="1284"/>
    <n v="3"/>
    <n v="2"/>
    <n v="3"/>
    <n v="3"/>
    <n v="5"/>
    <n v="5"/>
    <n v="5"/>
    <n v="4"/>
    <n v="2"/>
    <n v="5"/>
    <n v="4"/>
    <n v="5"/>
    <n v="5"/>
    <n v="5"/>
    <n v="173"/>
    <n v="175"/>
    <x v="191"/>
  </r>
  <r>
    <n v="55370"/>
    <x v="1"/>
    <s v="Female"/>
    <s v="Loyal"/>
    <n v="44"/>
    <s v="Middle-aged"/>
    <x v="1"/>
    <x v="1"/>
    <x v="77"/>
    <s v="July"/>
    <x v="2"/>
    <x v="2951"/>
    <n v="4"/>
    <n v="4"/>
    <n v="4"/>
    <n v="4"/>
    <n v="5"/>
    <n v="5"/>
    <n v="5"/>
    <n v="4"/>
    <n v="4"/>
    <n v="5"/>
    <n v="4"/>
    <n v="5"/>
    <n v="4"/>
    <n v="5"/>
    <n v="161"/>
    <n v="201"/>
    <x v="513"/>
  </r>
  <r>
    <n v="87661"/>
    <x v="1"/>
    <s v="Female"/>
    <s v="Loyal"/>
    <n v="49"/>
    <s v="Middle-aged"/>
    <x v="1"/>
    <x v="1"/>
    <x v="42"/>
    <s v="December"/>
    <x v="2"/>
    <x v="1584"/>
    <n v="1"/>
    <n v="1"/>
    <n v="5"/>
    <n v="1"/>
    <n v="5"/>
    <n v="5"/>
    <n v="5"/>
    <n v="4"/>
    <n v="3"/>
    <n v="5"/>
    <n v="5"/>
    <n v="5"/>
    <n v="5"/>
    <n v="5"/>
    <n v="159"/>
    <n v="149"/>
    <x v="445"/>
  </r>
  <r>
    <n v="98117"/>
    <x v="1"/>
    <s v="Female"/>
    <s v="Loyal"/>
    <n v="41"/>
    <s v="Middle-aged"/>
    <x v="1"/>
    <x v="1"/>
    <x v="27"/>
    <s v="April"/>
    <x v="2"/>
    <x v="2438"/>
    <n v="4"/>
    <n v="4"/>
    <n v="4"/>
    <n v="4"/>
    <n v="5"/>
    <n v="5"/>
    <n v="5"/>
    <n v="3"/>
    <n v="3"/>
    <n v="5"/>
    <n v="5"/>
    <n v="5"/>
    <n v="5"/>
    <n v="5"/>
    <n v="222"/>
    <n v="243"/>
    <x v="622"/>
  </r>
  <r>
    <n v="103480"/>
    <x v="1"/>
    <s v="Female"/>
    <s v="Loyal"/>
    <n v="49"/>
    <s v="Middle-aged"/>
    <x v="1"/>
    <x v="1"/>
    <x v="97"/>
    <s v="March"/>
    <x v="2"/>
    <x v="2939"/>
    <n v="1"/>
    <n v="1"/>
    <n v="1"/>
    <n v="1"/>
    <n v="5"/>
    <n v="5"/>
    <n v="5"/>
    <n v="4"/>
    <n v="3"/>
    <n v="4"/>
    <n v="4"/>
    <n v="5"/>
    <n v="3"/>
    <n v="5"/>
    <n v="188"/>
    <n v="242"/>
    <x v="525"/>
  </r>
  <r>
    <n v="120003"/>
    <x v="1"/>
    <s v="Female"/>
    <s v="Loyal"/>
    <n v="58"/>
    <s v="Middle-aged"/>
    <x v="1"/>
    <x v="1"/>
    <x v="174"/>
    <s v="April"/>
    <x v="2"/>
    <x v="3166"/>
    <n v="4"/>
    <n v="4"/>
    <n v="4"/>
    <n v="4"/>
    <n v="5"/>
    <n v="5"/>
    <n v="5"/>
    <n v="4"/>
    <n v="4"/>
    <n v="4"/>
    <n v="5"/>
    <n v="5"/>
    <n v="4"/>
    <n v="5"/>
    <n v="180"/>
    <n v="208"/>
    <x v="369"/>
  </r>
  <r>
    <n v="8734"/>
    <x v="1"/>
    <s v="Female"/>
    <s v="Loyal"/>
    <n v="42"/>
    <s v="Middle-aged"/>
    <x v="1"/>
    <x v="1"/>
    <x v="139"/>
    <s v="December"/>
    <x v="2"/>
    <x v="2548"/>
    <n v="3"/>
    <n v="3"/>
    <n v="3"/>
    <n v="3"/>
    <n v="5"/>
    <n v="5"/>
    <n v="5"/>
    <n v="4"/>
    <n v="4"/>
    <n v="4"/>
    <n v="5"/>
    <n v="5"/>
    <n v="5"/>
    <n v="5"/>
    <n v="173"/>
    <n v="166"/>
    <x v="193"/>
  </r>
  <r>
    <n v="125451"/>
    <x v="1"/>
    <s v="Female"/>
    <s v="Loyal"/>
    <n v="52"/>
    <s v="Middle-aged"/>
    <x v="1"/>
    <x v="1"/>
    <x v="323"/>
    <s v="April"/>
    <x v="2"/>
    <x v="1467"/>
    <n v="5"/>
    <n v="5"/>
    <n v="5"/>
    <n v="5"/>
    <n v="5"/>
    <n v="5"/>
    <n v="5"/>
    <n v="3"/>
    <n v="4"/>
    <n v="4"/>
    <n v="4"/>
    <n v="5"/>
    <n v="3"/>
    <n v="5"/>
    <n v="15"/>
    <n v="32"/>
    <x v="55"/>
  </r>
  <r>
    <n v="75321"/>
    <x v="1"/>
    <s v="Female"/>
    <s v="Loyal"/>
    <n v="46"/>
    <s v="Middle-aged"/>
    <x v="1"/>
    <x v="1"/>
    <x v="7"/>
    <s v="November"/>
    <x v="2"/>
    <x v="1295"/>
    <n v="2"/>
    <n v="2"/>
    <n v="2"/>
    <n v="2"/>
    <n v="5"/>
    <n v="5"/>
    <n v="5"/>
    <n v="3"/>
    <n v="5"/>
    <n v="3"/>
    <n v="4"/>
    <n v="5"/>
    <n v="3"/>
    <n v="5"/>
    <n v="4"/>
    <n v="10"/>
    <x v="3"/>
  </r>
  <r>
    <n v="89801"/>
    <x v="1"/>
    <s v="Female"/>
    <s v="Loyal"/>
    <n v="49"/>
    <s v="Middle-aged"/>
    <x v="1"/>
    <x v="1"/>
    <x v="158"/>
    <s v="February"/>
    <x v="2"/>
    <x v="2887"/>
    <n v="3"/>
    <n v="3"/>
    <n v="3"/>
    <n v="3"/>
    <n v="5"/>
    <n v="5"/>
    <n v="5"/>
    <n v="3"/>
    <n v="4"/>
    <n v="5"/>
    <n v="5"/>
    <n v="5"/>
    <n v="5"/>
    <n v="5"/>
    <n v="90"/>
    <n v="169"/>
    <x v="252"/>
  </r>
  <r>
    <n v="58712"/>
    <x v="1"/>
    <s v="Male"/>
    <s v="Loyal"/>
    <n v="58"/>
    <s v="Middle-aged"/>
    <x v="1"/>
    <x v="1"/>
    <x v="300"/>
    <s v="April"/>
    <x v="2"/>
    <x v="2685"/>
    <n v="3"/>
    <n v="3"/>
    <n v="3"/>
    <n v="3"/>
    <n v="5"/>
    <n v="5"/>
    <n v="5"/>
    <n v="3"/>
    <n v="5"/>
    <n v="5"/>
    <n v="4"/>
    <n v="5"/>
    <n v="5"/>
    <n v="5"/>
    <n v="152"/>
    <n v="150"/>
    <x v="272"/>
  </r>
  <r>
    <n v="78745"/>
    <x v="1"/>
    <s v="Male"/>
    <s v="Loyal"/>
    <n v="42"/>
    <s v="Middle-aged"/>
    <x v="1"/>
    <x v="1"/>
    <x v="199"/>
    <s v="January"/>
    <x v="2"/>
    <x v="2598"/>
    <n v="1"/>
    <n v="1"/>
    <n v="1"/>
    <n v="1"/>
    <n v="5"/>
    <n v="5"/>
    <n v="5"/>
    <n v="3"/>
    <n v="2"/>
    <n v="5"/>
    <n v="4"/>
    <n v="5"/>
    <n v="4"/>
    <n v="5"/>
    <n v="153"/>
    <n v="149"/>
    <x v="272"/>
  </r>
  <r>
    <n v="58266"/>
    <x v="1"/>
    <s v="Male"/>
    <s v="Loyal"/>
    <n v="54"/>
    <s v="Middle-aged"/>
    <x v="1"/>
    <x v="1"/>
    <x v="254"/>
    <s v="May"/>
    <x v="2"/>
    <x v="2754"/>
    <n v="3"/>
    <n v="3"/>
    <n v="3"/>
    <n v="3"/>
    <n v="5"/>
    <n v="5"/>
    <n v="5"/>
    <n v="3"/>
    <n v="4"/>
    <n v="4"/>
    <n v="4"/>
    <n v="5"/>
    <n v="3"/>
    <n v="5"/>
    <n v="143"/>
    <n v="148"/>
    <x v="362"/>
  </r>
  <r>
    <n v="119269"/>
    <x v="1"/>
    <s v="Female"/>
    <s v="Loyal"/>
    <n v="42"/>
    <s v="Middle-aged"/>
    <x v="1"/>
    <x v="1"/>
    <x v="73"/>
    <s v="December"/>
    <x v="2"/>
    <x v="2972"/>
    <n v="0"/>
    <n v="4"/>
    <n v="0"/>
    <n v="3"/>
    <n v="5"/>
    <n v="5"/>
    <n v="5"/>
    <n v="5"/>
    <n v="5"/>
    <n v="4"/>
    <n v="5"/>
    <n v="5"/>
    <n v="3"/>
    <n v="5"/>
    <n v="144"/>
    <n v="134"/>
    <x v="317"/>
  </r>
  <r>
    <n v="37366"/>
    <x v="1"/>
    <s v="Male"/>
    <s v="Loyal"/>
    <n v="32"/>
    <s v="Adult"/>
    <x v="1"/>
    <x v="1"/>
    <x v="238"/>
    <s v="May"/>
    <x v="2"/>
    <x v="3017"/>
    <n v="2"/>
    <n v="2"/>
    <n v="2"/>
    <n v="2"/>
    <n v="5"/>
    <n v="5"/>
    <n v="5"/>
    <n v="5"/>
    <n v="5"/>
    <n v="3"/>
    <n v="4"/>
    <n v="3"/>
    <n v="2"/>
    <n v="5"/>
    <n v="32"/>
    <n v="2"/>
    <x v="46"/>
  </r>
  <r>
    <n v="37834"/>
    <x v="1"/>
    <s v="Male"/>
    <s v="Loyal"/>
    <n v="29"/>
    <s v="Adult"/>
    <x v="1"/>
    <x v="1"/>
    <x v="325"/>
    <s v="April"/>
    <x v="2"/>
    <x v="1393"/>
    <n v="5"/>
    <n v="5"/>
    <n v="4"/>
    <n v="5"/>
    <n v="5"/>
    <n v="5"/>
    <n v="5"/>
    <n v="5"/>
    <n v="5"/>
    <n v="2"/>
    <n v="1"/>
    <n v="3"/>
    <n v="2"/>
    <n v="5"/>
    <n v="18"/>
    <n v="55"/>
    <x v="84"/>
  </r>
  <r>
    <n v="35694"/>
    <x v="1"/>
    <s v="Male"/>
    <s v="Loyal"/>
    <n v="76"/>
    <s v="Senior"/>
    <x v="1"/>
    <x v="1"/>
    <x v="84"/>
    <s v="December"/>
    <x v="2"/>
    <x v="1590"/>
    <n v="4"/>
    <n v="4"/>
    <n v="4"/>
    <n v="4"/>
    <n v="5"/>
    <n v="5"/>
    <n v="5"/>
    <n v="5"/>
    <n v="5"/>
    <n v="4"/>
    <n v="5"/>
    <n v="5"/>
    <n v="2"/>
    <n v="5"/>
    <n v="23"/>
    <n v="28"/>
    <x v="25"/>
  </r>
  <r>
    <n v="25657"/>
    <x v="1"/>
    <s v="Female"/>
    <s v="Loyal"/>
    <n v="27"/>
    <s v="Adult"/>
    <x v="1"/>
    <x v="1"/>
    <x v="179"/>
    <s v="June"/>
    <x v="2"/>
    <x v="1394"/>
    <n v="4"/>
    <n v="4"/>
    <n v="4"/>
    <n v="4"/>
    <n v="5"/>
    <n v="5"/>
    <n v="5"/>
    <n v="5"/>
    <n v="3"/>
    <n v="1"/>
    <n v="1"/>
    <n v="1"/>
    <n v="3"/>
    <n v="5"/>
    <n v="6"/>
    <n v="1"/>
    <x v="1"/>
  </r>
  <r>
    <n v="16319"/>
    <x v="1"/>
    <s v="Male"/>
    <s v="Loyal"/>
    <n v="23"/>
    <s v="Youth"/>
    <x v="1"/>
    <x v="1"/>
    <x v="271"/>
    <s v="March"/>
    <x v="2"/>
    <x v="2250"/>
    <n v="4"/>
    <n v="4"/>
    <n v="4"/>
    <n v="4"/>
    <n v="5"/>
    <n v="5"/>
    <n v="5"/>
    <n v="5"/>
    <n v="4"/>
    <n v="5"/>
    <n v="2"/>
    <n v="5"/>
    <n v="3"/>
    <n v="5"/>
    <n v="8"/>
    <n v="5"/>
    <x v="4"/>
  </r>
  <r>
    <n v="25047"/>
    <x v="1"/>
    <s v="Male"/>
    <s v="Loyal"/>
    <n v="21"/>
    <s v="Youth"/>
    <x v="1"/>
    <x v="1"/>
    <x v="62"/>
    <s v="May"/>
    <x v="2"/>
    <x v="2107"/>
    <n v="4"/>
    <n v="3"/>
    <n v="4"/>
    <n v="4"/>
    <n v="5"/>
    <n v="5"/>
    <n v="5"/>
    <n v="5"/>
    <n v="3"/>
    <n v="1"/>
    <n v="2"/>
    <n v="4"/>
    <n v="2"/>
    <n v="5"/>
    <n v="14"/>
    <n v="84"/>
    <x v="88"/>
  </r>
  <r>
    <n v="31001"/>
    <x v="1"/>
    <s v="Male"/>
    <s v="Loyal"/>
    <n v="28"/>
    <s v="Adult"/>
    <x v="1"/>
    <x v="1"/>
    <x v="197"/>
    <s v="February"/>
    <x v="2"/>
    <x v="1263"/>
    <n v="5"/>
    <n v="5"/>
    <n v="5"/>
    <n v="5"/>
    <n v="5"/>
    <n v="5"/>
    <n v="5"/>
    <n v="5"/>
    <n v="5"/>
    <n v="4"/>
    <n v="3"/>
    <n v="2"/>
    <n v="1"/>
    <n v="5"/>
    <n v="6"/>
    <n v="1"/>
    <x v="1"/>
  </r>
  <r>
    <n v="16705"/>
    <x v="1"/>
    <s v="Male"/>
    <s v="Loyal"/>
    <n v="31"/>
    <s v="Adult"/>
    <x v="1"/>
    <x v="1"/>
    <x v="81"/>
    <s v="July"/>
    <x v="2"/>
    <x v="3294"/>
    <n v="3"/>
    <n v="5"/>
    <n v="3"/>
    <n v="3"/>
    <n v="5"/>
    <n v="5"/>
    <n v="5"/>
    <n v="5"/>
    <n v="3"/>
    <n v="4"/>
    <n v="3"/>
    <n v="2"/>
    <n v="2"/>
    <n v="5"/>
    <n v="18"/>
    <n v="12"/>
    <x v="19"/>
  </r>
  <r>
    <n v="41756"/>
    <x v="1"/>
    <s v="Male"/>
    <s v="Loyal"/>
    <n v="27"/>
    <s v="Adult"/>
    <x v="1"/>
    <x v="1"/>
    <x v="191"/>
    <s v="January"/>
    <x v="2"/>
    <x v="2677"/>
    <n v="1"/>
    <n v="1"/>
    <n v="1"/>
    <n v="1"/>
    <n v="5"/>
    <n v="5"/>
    <n v="5"/>
    <n v="5"/>
    <n v="4"/>
    <n v="1"/>
    <n v="1"/>
    <n v="3"/>
    <n v="1"/>
    <n v="5"/>
    <n v="10"/>
    <n v="24"/>
    <x v="46"/>
  </r>
  <r>
    <n v="9663"/>
    <x v="1"/>
    <s v="Female"/>
    <s v="Loyal"/>
    <n v="56"/>
    <s v="Middle-aged"/>
    <x v="1"/>
    <x v="1"/>
    <x v="90"/>
    <s v="December"/>
    <x v="2"/>
    <x v="2651"/>
    <n v="5"/>
    <n v="5"/>
    <n v="5"/>
    <n v="5"/>
    <n v="5"/>
    <n v="5"/>
    <n v="5"/>
    <n v="5"/>
    <n v="3"/>
    <n v="4"/>
    <n v="5"/>
    <n v="5"/>
    <n v="3"/>
    <n v="5"/>
    <n v="167"/>
    <n v="157"/>
    <x v="210"/>
  </r>
  <r>
    <n v="57751"/>
    <x v="1"/>
    <s v="Female"/>
    <s v="Loyal"/>
    <n v="32"/>
    <s v="Adult"/>
    <x v="1"/>
    <x v="1"/>
    <x v="8"/>
    <s v="April"/>
    <x v="2"/>
    <x v="1376"/>
    <n v="2"/>
    <n v="2"/>
    <n v="3"/>
    <n v="2"/>
    <n v="5"/>
    <n v="5"/>
    <n v="5"/>
    <n v="5"/>
    <n v="4"/>
    <n v="5"/>
    <n v="5"/>
    <n v="5"/>
    <n v="3"/>
    <n v="5"/>
    <n v="35"/>
    <n v="38"/>
    <x v="84"/>
  </r>
  <r>
    <n v="128791"/>
    <x v="1"/>
    <s v="Male"/>
    <s v="Loyal"/>
    <n v="60"/>
    <s v="Senior"/>
    <x v="1"/>
    <x v="1"/>
    <x v="63"/>
    <s v="March"/>
    <x v="2"/>
    <x v="1235"/>
    <n v="3"/>
    <n v="3"/>
    <n v="5"/>
    <n v="3"/>
    <n v="5"/>
    <n v="5"/>
    <n v="5"/>
    <n v="5"/>
    <n v="2"/>
    <n v="5"/>
    <n v="4"/>
    <n v="5"/>
    <n v="3"/>
    <n v="5"/>
    <n v="60"/>
    <n v="69"/>
    <x v="291"/>
  </r>
  <r>
    <n v="121106"/>
    <x v="1"/>
    <s v="Male"/>
    <s v="Loyal"/>
    <n v="58"/>
    <s v="Middle-aged"/>
    <x v="1"/>
    <x v="1"/>
    <x v="288"/>
    <s v="June"/>
    <x v="2"/>
    <x v="1471"/>
    <n v="3"/>
    <n v="3"/>
    <n v="3"/>
    <n v="3"/>
    <n v="5"/>
    <n v="5"/>
    <n v="5"/>
    <n v="5"/>
    <n v="2"/>
    <n v="4"/>
    <n v="5"/>
    <n v="5"/>
    <n v="3"/>
    <n v="5"/>
    <n v="4"/>
    <n v="14"/>
    <x v="16"/>
  </r>
  <r>
    <n v="56025"/>
    <x v="1"/>
    <s v="Female"/>
    <s v="Loyal"/>
    <n v="34"/>
    <s v="Adult"/>
    <x v="1"/>
    <x v="1"/>
    <x v="265"/>
    <s v="June"/>
    <x v="2"/>
    <x v="1291"/>
    <n v="2"/>
    <n v="3"/>
    <n v="2"/>
    <n v="2"/>
    <n v="5"/>
    <n v="5"/>
    <n v="5"/>
    <n v="5"/>
    <n v="5"/>
    <n v="3"/>
    <n v="4"/>
    <n v="5"/>
    <n v="3"/>
    <n v="5"/>
    <n v="30"/>
    <n v="9"/>
    <x v="7"/>
  </r>
  <r>
    <n v="28691"/>
    <x v="1"/>
    <s v="Male"/>
    <s v="Loyal"/>
    <n v="30"/>
    <s v="Adult"/>
    <x v="1"/>
    <x v="1"/>
    <x v="201"/>
    <s v="January"/>
    <x v="2"/>
    <x v="1846"/>
    <n v="5"/>
    <n v="5"/>
    <n v="2"/>
    <n v="5"/>
    <n v="5"/>
    <n v="5"/>
    <n v="5"/>
    <n v="5"/>
    <n v="5"/>
    <n v="5"/>
    <n v="4"/>
    <n v="1"/>
    <n v="2"/>
    <n v="5"/>
    <n v="47"/>
    <n v="88"/>
    <x v="285"/>
  </r>
  <r>
    <n v="17227"/>
    <x v="1"/>
    <s v="Female"/>
    <s v="Loyal"/>
    <n v="29"/>
    <s v="Adult"/>
    <x v="1"/>
    <x v="1"/>
    <x v="328"/>
    <s v="January"/>
    <x v="2"/>
    <x v="2661"/>
    <n v="3"/>
    <n v="3"/>
    <n v="3"/>
    <n v="3"/>
    <n v="5"/>
    <n v="5"/>
    <n v="5"/>
    <n v="5"/>
    <n v="2"/>
    <n v="4"/>
    <n v="3"/>
    <n v="3"/>
    <n v="2"/>
    <n v="5"/>
    <n v="1"/>
    <n v="14"/>
    <x v="20"/>
  </r>
  <r>
    <n v="35124"/>
    <x v="1"/>
    <s v="Male"/>
    <s v="Loyal"/>
    <n v="23"/>
    <s v="Youth"/>
    <x v="1"/>
    <x v="1"/>
    <x v="53"/>
    <s v="June"/>
    <x v="2"/>
    <x v="3263"/>
    <n v="1"/>
    <n v="1"/>
    <n v="1"/>
    <n v="1"/>
    <n v="5"/>
    <n v="5"/>
    <n v="5"/>
    <n v="5"/>
    <n v="2"/>
    <n v="5"/>
    <n v="2"/>
    <n v="5"/>
    <n v="2"/>
    <n v="5"/>
    <n v="22"/>
    <n v="21"/>
    <x v="26"/>
  </r>
  <r>
    <n v="39502"/>
    <x v="1"/>
    <s v="Female"/>
    <s v="Loyal"/>
    <n v="27"/>
    <s v="Adult"/>
    <x v="1"/>
    <x v="1"/>
    <x v="49"/>
    <s v="March"/>
    <x v="2"/>
    <x v="2968"/>
    <n v="3"/>
    <n v="3"/>
    <n v="3"/>
    <n v="3"/>
    <n v="5"/>
    <n v="5"/>
    <n v="5"/>
    <n v="5"/>
    <n v="5"/>
    <n v="4"/>
    <n v="1"/>
    <n v="5"/>
    <n v="2"/>
    <n v="5"/>
    <n v="38"/>
    <n v="29"/>
    <x v="36"/>
  </r>
  <r>
    <n v="53151"/>
    <x v="1"/>
    <s v="Female"/>
    <s v="Loyal"/>
    <n v="28"/>
    <s v="Adult"/>
    <x v="1"/>
    <x v="1"/>
    <x v="251"/>
    <s v="November"/>
    <x v="2"/>
    <x v="2722"/>
    <n v="4"/>
    <n v="4"/>
    <n v="4"/>
    <n v="4"/>
    <n v="5"/>
    <n v="5"/>
    <n v="5"/>
    <n v="5"/>
    <n v="1"/>
    <n v="3"/>
    <n v="1"/>
    <n v="1"/>
    <n v="3"/>
    <n v="5"/>
    <n v="2"/>
    <n v="21"/>
    <x v="37"/>
  </r>
  <r>
    <n v="23942"/>
    <x v="1"/>
    <s v="Male"/>
    <s v="Loyal"/>
    <n v="22"/>
    <s v="Youth"/>
    <x v="1"/>
    <x v="1"/>
    <x v="16"/>
    <s v="August"/>
    <x v="2"/>
    <x v="1244"/>
    <n v="4"/>
    <n v="4"/>
    <n v="4"/>
    <n v="4"/>
    <n v="5"/>
    <n v="5"/>
    <n v="5"/>
    <n v="5"/>
    <n v="4"/>
    <n v="1"/>
    <n v="1"/>
    <n v="4"/>
    <n v="3"/>
    <n v="5"/>
    <n v="38"/>
    <n v="20"/>
    <x v="64"/>
  </r>
  <r>
    <n v="40041"/>
    <x v="1"/>
    <s v="Female"/>
    <s v="Loyal"/>
    <n v="24"/>
    <s v="Youth"/>
    <x v="1"/>
    <x v="1"/>
    <x v="51"/>
    <s v="October"/>
    <x v="2"/>
    <x v="3384"/>
    <n v="2"/>
    <n v="2"/>
    <n v="2"/>
    <n v="2"/>
    <n v="5"/>
    <n v="5"/>
    <n v="5"/>
    <n v="5"/>
    <n v="4"/>
    <n v="4"/>
    <n v="4"/>
    <n v="1"/>
    <n v="1"/>
    <n v="5"/>
    <n v="15"/>
    <n v="3"/>
    <x v="16"/>
  </r>
  <r>
    <n v="43484"/>
    <x v="1"/>
    <s v="Male"/>
    <s v="Loyal"/>
    <n v="25"/>
    <s v="Adult"/>
    <x v="1"/>
    <x v="1"/>
    <x v="149"/>
    <s v="November"/>
    <x v="2"/>
    <x v="2477"/>
    <n v="4"/>
    <n v="4"/>
    <n v="4"/>
    <n v="4"/>
    <n v="5"/>
    <n v="5"/>
    <n v="5"/>
    <n v="5"/>
    <n v="5"/>
    <n v="2"/>
    <n v="1"/>
    <n v="2"/>
    <n v="3"/>
    <n v="5"/>
    <n v="14"/>
    <n v="5"/>
    <x v="5"/>
  </r>
  <r>
    <n v="17845"/>
    <x v="1"/>
    <s v="Male"/>
    <s v="Loyal"/>
    <n v="25"/>
    <s v="Adult"/>
    <x v="1"/>
    <x v="1"/>
    <x v="59"/>
    <s v="September"/>
    <x v="2"/>
    <x v="3140"/>
    <n v="5"/>
    <n v="5"/>
    <n v="5"/>
    <n v="5"/>
    <n v="5"/>
    <n v="5"/>
    <n v="5"/>
    <n v="5"/>
    <n v="3"/>
    <n v="5"/>
    <n v="5"/>
    <n v="1"/>
    <n v="1"/>
    <n v="5"/>
    <n v="3"/>
    <n v="10"/>
    <x v="4"/>
  </r>
  <r>
    <n v="21921"/>
    <x v="1"/>
    <s v="Male"/>
    <s v="Loyal"/>
    <n v="30"/>
    <s v="Adult"/>
    <x v="1"/>
    <x v="1"/>
    <x v="166"/>
    <s v="June"/>
    <x v="2"/>
    <x v="1375"/>
    <n v="1"/>
    <n v="1"/>
    <n v="1"/>
    <n v="1"/>
    <n v="5"/>
    <n v="5"/>
    <n v="5"/>
    <n v="5"/>
    <n v="5"/>
    <n v="1"/>
    <n v="5"/>
    <n v="2"/>
    <n v="3"/>
    <n v="5"/>
    <n v="1"/>
    <n v="2"/>
    <x v="11"/>
  </r>
  <r>
    <n v="24450"/>
    <x v="1"/>
    <s v="Male"/>
    <s v="Loyal"/>
    <n v="32"/>
    <s v="Adult"/>
    <x v="1"/>
    <x v="1"/>
    <x v="170"/>
    <s v="October"/>
    <x v="2"/>
    <x v="1223"/>
    <n v="2"/>
    <n v="5"/>
    <n v="2"/>
    <n v="2"/>
    <n v="5"/>
    <n v="5"/>
    <n v="5"/>
    <n v="5"/>
    <n v="1"/>
    <n v="5"/>
    <n v="1"/>
    <n v="1"/>
    <n v="1"/>
    <n v="5"/>
    <n v="4"/>
    <n v="30"/>
    <x v="46"/>
  </r>
  <r>
    <n v="45149"/>
    <x v="1"/>
    <s v="Male"/>
    <s v="Loyal"/>
    <n v="31"/>
    <s v="Adult"/>
    <x v="1"/>
    <x v="1"/>
    <x v="49"/>
    <s v="March"/>
    <x v="2"/>
    <x v="3480"/>
    <n v="1"/>
    <n v="1"/>
    <n v="5"/>
    <n v="1"/>
    <n v="5"/>
    <n v="5"/>
    <n v="5"/>
    <n v="5"/>
    <n v="5"/>
    <n v="3"/>
    <n v="1"/>
    <n v="5"/>
    <n v="3"/>
    <n v="5"/>
    <n v="43"/>
    <n v="40"/>
    <x v="73"/>
  </r>
  <r>
    <n v="49870"/>
    <x v="1"/>
    <s v="Male"/>
    <s v="Loyal"/>
    <n v="33"/>
    <s v="Adult"/>
    <x v="1"/>
    <x v="1"/>
    <x v="209"/>
    <s v="March"/>
    <x v="2"/>
    <x v="2075"/>
    <n v="5"/>
    <n v="3"/>
    <n v="5"/>
    <n v="5"/>
    <n v="5"/>
    <n v="5"/>
    <n v="5"/>
    <n v="5"/>
    <n v="4"/>
    <n v="2"/>
    <n v="2"/>
    <n v="1"/>
    <n v="3"/>
    <n v="5"/>
    <n v="10"/>
    <n v="14"/>
    <x v="38"/>
  </r>
  <r>
    <n v="59246"/>
    <x v="1"/>
    <s v="Male"/>
    <s v="Loyal"/>
    <n v="49"/>
    <s v="Middle-aged"/>
    <x v="1"/>
    <x v="1"/>
    <x v="307"/>
    <s v="July"/>
    <x v="2"/>
    <x v="1209"/>
    <n v="1"/>
    <n v="1"/>
    <n v="1"/>
    <n v="1"/>
    <n v="5"/>
    <n v="5"/>
    <n v="5"/>
    <n v="5"/>
    <n v="5"/>
    <n v="4"/>
    <n v="5"/>
    <n v="5"/>
    <n v="3"/>
    <n v="5"/>
    <n v="39"/>
    <n v="25"/>
    <x v="90"/>
  </r>
  <r>
    <n v="36148"/>
    <x v="1"/>
    <s v="Male"/>
    <s v="Loyal"/>
    <n v="24"/>
    <s v="Youth"/>
    <x v="1"/>
    <x v="1"/>
    <x v="71"/>
    <s v="June"/>
    <x v="2"/>
    <x v="2096"/>
    <n v="1"/>
    <n v="1"/>
    <n v="1"/>
    <n v="1"/>
    <n v="5"/>
    <n v="5"/>
    <n v="5"/>
    <n v="5"/>
    <n v="3"/>
    <n v="3"/>
    <n v="2"/>
    <n v="1"/>
    <n v="2"/>
    <n v="5"/>
    <n v="39"/>
    <n v="38"/>
    <x v="41"/>
  </r>
  <r>
    <n v="20632"/>
    <x v="1"/>
    <s v="Male"/>
    <s v="Loyal"/>
    <n v="30"/>
    <s v="Adult"/>
    <x v="1"/>
    <x v="1"/>
    <x v="204"/>
    <s v="May"/>
    <x v="2"/>
    <x v="1410"/>
    <n v="3"/>
    <n v="3"/>
    <n v="3"/>
    <n v="3"/>
    <n v="5"/>
    <n v="5"/>
    <n v="5"/>
    <n v="5"/>
    <n v="5"/>
    <n v="2"/>
    <n v="2"/>
    <n v="5"/>
    <n v="3"/>
    <n v="5"/>
    <n v="600"/>
    <n v="589"/>
    <x v="738"/>
  </r>
  <r>
    <n v="97534"/>
    <x v="1"/>
    <s v="Male"/>
    <s v="Loyal"/>
    <n v="44"/>
    <s v="Middle-aged"/>
    <x v="1"/>
    <x v="1"/>
    <x v="275"/>
    <s v="December"/>
    <x v="2"/>
    <x v="3394"/>
    <n v="5"/>
    <n v="5"/>
    <n v="5"/>
    <n v="5"/>
    <n v="5"/>
    <n v="5"/>
    <n v="5"/>
    <n v="5"/>
    <n v="5"/>
    <n v="5"/>
    <n v="5"/>
    <n v="5"/>
    <n v="3"/>
    <n v="5"/>
    <n v="150"/>
    <n v="128"/>
    <x v="317"/>
  </r>
  <r>
    <n v="31576"/>
    <x v="1"/>
    <s v="Female"/>
    <s v="Loyal"/>
    <n v="24"/>
    <s v="Youth"/>
    <x v="1"/>
    <x v="1"/>
    <x v="120"/>
    <s v="May"/>
    <x v="2"/>
    <x v="2545"/>
    <n v="4"/>
    <n v="4"/>
    <n v="4"/>
    <n v="4"/>
    <n v="5"/>
    <n v="5"/>
    <n v="5"/>
    <n v="5"/>
    <n v="1"/>
    <n v="5"/>
    <n v="1"/>
    <n v="2"/>
    <n v="3"/>
    <n v="5"/>
    <n v="45"/>
    <n v="49"/>
    <x v="93"/>
  </r>
  <r>
    <n v="2698"/>
    <x v="1"/>
    <s v="Male"/>
    <s v="Loyal"/>
    <n v="33"/>
    <s v="Adult"/>
    <x v="1"/>
    <x v="1"/>
    <x v="319"/>
    <s v="June"/>
    <x v="2"/>
    <x v="1969"/>
    <n v="5"/>
    <n v="3"/>
    <n v="5"/>
    <n v="5"/>
    <n v="5"/>
    <n v="5"/>
    <n v="5"/>
    <n v="5"/>
    <n v="3"/>
    <n v="4"/>
    <n v="4"/>
    <n v="5"/>
    <n v="3"/>
    <n v="5"/>
    <n v="146"/>
    <n v="141"/>
    <x v="239"/>
  </r>
  <r>
    <n v="64997"/>
    <x v="1"/>
    <s v="Male"/>
    <s v="Loyal"/>
    <n v="17"/>
    <s v="Youth"/>
    <x v="1"/>
    <x v="1"/>
    <x v="261"/>
    <s v="March"/>
    <x v="2"/>
    <x v="2049"/>
    <n v="2"/>
    <n v="2"/>
    <n v="2"/>
    <n v="2"/>
    <n v="5"/>
    <n v="5"/>
    <n v="5"/>
    <n v="5"/>
    <n v="5"/>
    <n v="5"/>
    <n v="4"/>
    <n v="3"/>
    <n v="2"/>
    <n v="5"/>
    <n v="15"/>
    <n v="7"/>
    <x v="31"/>
  </r>
  <r>
    <n v="53606"/>
    <x v="1"/>
    <s v="Male"/>
    <s v="Loyal"/>
    <n v="25"/>
    <s v="Adult"/>
    <x v="1"/>
    <x v="1"/>
    <x v="203"/>
    <s v="March"/>
    <x v="2"/>
    <x v="1513"/>
    <n v="5"/>
    <n v="5"/>
    <n v="5"/>
    <n v="5"/>
    <n v="5"/>
    <n v="5"/>
    <n v="5"/>
    <n v="5"/>
    <n v="4"/>
    <n v="3"/>
    <n v="5"/>
    <n v="2"/>
    <n v="2"/>
    <n v="5"/>
    <n v="14"/>
    <n v="43"/>
    <x v="59"/>
  </r>
  <r>
    <n v="28483"/>
    <x v="1"/>
    <s v="Female"/>
    <s v="Loyal"/>
    <n v="31"/>
    <s v="Adult"/>
    <x v="1"/>
    <x v="1"/>
    <x v="75"/>
    <s v="September"/>
    <x v="2"/>
    <x v="1947"/>
    <n v="5"/>
    <n v="5"/>
    <n v="5"/>
    <n v="5"/>
    <n v="5"/>
    <n v="5"/>
    <n v="5"/>
    <n v="5"/>
    <n v="4"/>
    <n v="5"/>
    <n v="4"/>
    <n v="5"/>
    <n v="3"/>
    <n v="5"/>
    <n v="7"/>
    <n v="2"/>
    <x v="22"/>
  </r>
  <r>
    <n v="33932"/>
    <x v="1"/>
    <s v="Female"/>
    <s v="Loyal"/>
    <n v="20"/>
    <s v="Youth"/>
    <x v="1"/>
    <x v="1"/>
    <x v="279"/>
    <s v="January"/>
    <x v="2"/>
    <x v="3486"/>
    <n v="4"/>
    <n v="4"/>
    <n v="4"/>
    <n v="4"/>
    <n v="5"/>
    <n v="5"/>
    <n v="5"/>
    <n v="5"/>
    <n v="2"/>
    <n v="1"/>
    <n v="3"/>
    <n v="3"/>
    <n v="2"/>
    <n v="5"/>
    <n v="1"/>
    <n v="13"/>
    <x v="3"/>
  </r>
  <r>
    <n v="23367"/>
    <x v="1"/>
    <s v="Male"/>
    <s v="Loyal"/>
    <n v="24"/>
    <s v="Youth"/>
    <x v="1"/>
    <x v="1"/>
    <x v="263"/>
    <s v="September"/>
    <x v="2"/>
    <x v="1763"/>
    <n v="5"/>
    <n v="5"/>
    <n v="5"/>
    <n v="5"/>
    <n v="5"/>
    <n v="5"/>
    <n v="5"/>
    <n v="5"/>
    <n v="3"/>
    <n v="3"/>
    <n v="1"/>
    <n v="3"/>
    <n v="1"/>
    <n v="5"/>
    <n v="34"/>
    <n v="21"/>
    <x v="58"/>
  </r>
  <r>
    <n v="46888"/>
    <x v="1"/>
    <s v="Female"/>
    <s v="Loyal"/>
    <n v="20"/>
    <s v="Youth"/>
    <x v="1"/>
    <x v="1"/>
    <x v="174"/>
    <s v="April"/>
    <x v="2"/>
    <x v="3667"/>
    <n v="4"/>
    <n v="4"/>
    <n v="4"/>
    <n v="4"/>
    <n v="5"/>
    <n v="5"/>
    <n v="5"/>
    <n v="5"/>
    <n v="1"/>
    <n v="4"/>
    <n v="5"/>
    <n v="5"/>
    <n v="2"/>
    <n v="5"/>
    <n v="18"/>
    <n v="16"/>
    <x v="46"/>
  </r>
  <r>
    <n v="47009"/>
    <x v="1"/>
    <s v="Female"/>
    <s v="Loyal"/>
    <n v="28"/>
    <s v="Adult"/>
    <x v="1"/>
    <x v="1"/>
    <x v="147"/>
    <s v="August"/>
    <x v="2"/>
    <x v="2043"/>
    <n v="2"/>
    <n v="2"/>
    <n v="2"/>
    <n v="2"/>
    <n v="5"/>
    <n v="5"/>
    <n v="5"/>
    <n v="5"/>
    <n v="5"/>
    <n v="5"/>
    <n v="2"/>
    <n v="4"/>
    <n v="1"/>
    <n v="5"/>
    <n v="5"/>
    <n v="13"/>
    <x v="16"/>
  </r>
  <r>
    <n v="19691"/>
    <x v="1"/>
    <s v="Male"/>
    <s v="Loyal"/>
    <n v="24"/>
    <s v="Youth"/>
    <x v="1"/>
    <x v="1"/>
    <x v="118"/>
    <s v="January"/>
    <x v="2"/>
    <x v="3608"/>
    <n v="1"/>
    <n v="1"/>
    <n v="1"/>
    <n v="1"/>
    <n v="5"/>
    <n v="5"/>
    <n v="5"/>
    <n v="5"/>
    <n v="5"/>
    <n v="1"/>
    <n v="3"/>
    <n v="1"/>
    <n v="2"/>
    <n v="5"/>
    <n v="29"/>
    <n v="27"/>
    <x v="49"/>
  </r>
  <r>
    <n v="43357"/>
    <x v="1"/>
    <s v="Male"/>
    <s v="Loyal"/>
    <n v="32"/>
    <s v="Adult"/>
    <x v="1"/>
    <x v="1"/>
    <x v="334"/>
    <s v="February"/>
    <x v="2"/>
    <x v="3080"/>
    <n v="1"/>
    <n v="1"/>
    <n v="1"/>
    <n v="1"/>
    <n v="5"/>
    <n v="5"/>
    <n v="5"/>
    <n v="5"/>
    <n v="3"/>
    <n v="2"/>
    <n v="2"/>
    <n v="2"/>
    <n v="3"/>
    <n v="5"/>
    <n v="15"/>
    <n v="4"/>
    <x v="5"/>
  </r>
  <r>
    <n v="34918"/>
    <x v="1"/>
    <s v="Male"/>
    <s v="Loyal"/>
    <n v="23"/>
    <s v="Youth"/>
    <x v="1"/>
    <x v="1"/>
    <x v="56"/>
    <s v="September"/>
    <x v="2"/>
    <x v="1776"/>
    <n v="4"/>
    <n v="4"/>
    <n v="4"/>
    <n v="4"/>
    <n v="5"/>
    <n v="5"/>
    <n v="5"/>
    <n v="5"/>
    <n v="1"/>
    <n v="3"/>
    <n v="1"/>
    <n v="1"/>
    <n v="1"/>
    <n v="5"/>
    <n v="37"/>
    <n v="26"/>
    <x v="67"/>
  </r>
  <r>
    <n v="50346"/>
    <x v="1"/>
    <s v="Male"/>
    <s v="Loyal"/>
    <n v="26"/>
    <s v="Adult"/>
    <x v="1"/>
    <x v="1"/>
    <x v="205"/>
    <s v="June"/>
    <x v="2"/>
    <x v="3159"/>
    <n v="5"/>
    <n v="5"/>
    <n v="5"/>
    <n v="5"/>
    <n v="5"/>
    <n v="5"/>
    <n v="5"/>
    <n v="5"/>
    <n v="5"/>
    <n v="2"/>
    <n v="1"/>
    <n v="4"/>
    <n v="3"/>
    <n v="5"/>
    <n v="35"/>
    <n v="44"/>
    <x v="276"/>
  </r>
  <r>
    <n v="20248"/>
    <x v="1"/>
    <s v="Female"/>
    <s v="Loyal"/>
    <n v="31"/>
    <s v="Adult"/>
    <x v="1"/>
    <x v="1"/>
    <x v="242"/>
    <s v="January"/>
    <x v="2"/>
    <x v="1177"/>
    <n v="3"/>
    <n v="3"/>
    <n v="3"/>
    <n v="3"/>
    <n v="5"/>
    <n v="5"/>
    <n v="5"/>
    <n v="5"/>
    <n v="1"/>
    <n v="1"/>
    <n v="3"/>
    <n v="4"/>
    <n v="2"/>
    <n v="5"/>
    <n v="5"/>
    <n v="16"/>
    <x v="23"/>
  </r>
  <r>
    <n v="49417"/>
    <x v="1"/>
    <s v="Female"/>
    <s v="Loyal"/>
    <n v="32"/>
    <s v="Adult"/>
    <x v="1"/>
    <x v="1"/>
    <x v="339"/>
    <s v="July"/>
    <x v="2"/>
    <x v="1533"/>
    <n v="4"/>
    <n v="1"/>
    <n v="4"/>
    <n v="4"/>
    <n v="5"/>
    <n v="5"/>
    <n v="5"/>
    <n v="5"/>
    <n v="1"/>
    <n v="4"/>
    <n v="4"/>
    <n v="1"/>
    <n v="3"/>
    <n v="5"/>
    <n v="34"/>
    <n v="26"/>
    <x v="62"/>
  </r>
  <r>
    <n v="48971"/>
    <x v="1"/>
    <s v="Female"/>
    <s v="Loyal"/>
    <n v="30"/>
    <s v="Adult"/>
    <x v="1"/>
    <x v="1"/>
    <x v="202"/>
    <s v="October"/>
    <x v="2"/>
    <x v="3079"/>
    <n v="1"/>
    <n v="1"/>
    <n v="1"/>
    <n v="1"/>
    <n v="5"/>
    <n v="5"/>
    <n v="5"/>
    <n v="5"/>
    <n v="4"/>
    <n v="4"/>
    <n v="5"/>
    <n v="1"/>
    <n v="1"/>
    <n v="5"/>
    <n v="71"/>
    <n v="72"/>
    <x v="145"/>
  </r>
  <r>
    <n v="113904"/>
    <x v="1"/>
    <s v="Male"/>
    <s v="Loyal"/>
    <n v="30"/>
    <s v="Adult"/>
    <x v="1"/>
    <x v="1"/>
    <x v="329"/>
    <s v="November"/>
    <x v="2"/>
    <x v="2383"/>
    <n v="1"/>
    <n v="1"/>
    <n v="1"/>
    <n v="1"/>
    <n v="5"/>
    <n v="5"/>
    <n v="5"/>
    <n v="5"/>
    <n v="5"/>
    <n v="2"/>
    <n v="4"/>
    <n v="3"/>
    <n v="1"/>
    <n v="5"/>
    <n v="2"/>
    <n v="2"/>
    <x v="8"/>
  </r>
  <r>
    <n v="14368"/>
    <x v="1"/>
    <s v="Female"/>
    <s v="Loyal"/>
    <n v="24"/>
    <s v="Youth"/>
    <x v="1"/>
    <x v="1"/>
    <x v="313"/>
    <s v="January"/>
    <x v="2"/>
    <x v="2374"/>
    <n v="5"/>
    <n v="5"/>
    <n v="5"/>
    <n v="5"/>
    <n v="5"/>
    <n v="5"/>
    <n v="5"/>
    <n v="5"/>
    <n v="1"/>
    <n v="3"/>
    <n v="5"/>
    <n v="5"/>
    <n v="3"/>
    <n v="5"/>
    <n v="1"/>
    <n v="3"/>
    <x v="8"/>
  </r>
  <r>
    <n v="25882"/>
    <x v="1"/>
    <s v="Male"/>
    <s v="Loyal"/>
    <n v="32"/>
    <s v="Adult"/>
    <x v="1"/>
    <x v="1"/>
    <x v="102"/>
    <s v="October"/>
    <x v="2"/>
    <x v="3159"/>
    <n v="1"/>
    <n v="1"/>
    <n v="1"/>
    <n v="1"/>
    <n v="5"/>
    <n v="5"/>
    <n v="5"/>
    <n v="5"/>
    <n v="3"/>
    <n v="2"/>
    <n v="4"/>
    <n v="4"/>
    <n v="2"/>
    <n v="5"/>
    <n v="5"/>
    <n v="19"/>
    <x v="38"/>
  </r>
  <r>
    <n v="100560"/>
    <x v="1"/>
    <s v="Female"/>
    <s v="Loyal"/>
    <n v="40"/>
    <s v="Middle-aged"/>
    <x v="1"/>
    <x v="1"/>
    <x v="118"/>
    <s v="January"/>
    <x v="2"/>
    <x v="2400"/>
    <n v="1"/>
    <n v="1"/>
    <n v="1"/>
    <n v="1"/>
    <n v="5"/>
    <n v="5"/>
    <n v="5"/>
    <n v="5"/>
    <n v="3"/>
    <n v="5"/>
    <n v="4"/>
    <n v="5"/>
    <n v="3"/>
    <n v="5"/>
    <n v="138"/>
    <n v="131"/>
    <x v="358"/>
  </r>
  <r>
    <n v="20121"/>
    <x v="1"/>
    <s v="Female"/>
    <s v="Loyal"/>
    <n v="25"/>
    <s v="Adult"/>
    <x v="1"/>
    <x v="1"/>
    <x v="20"/>
    <s v="October"/>
    <x v="2"/>
    <x v="1274"/>
    <n v="2"/>
    <n v="2"/>
    <n v="2"/>
    <n v="2"/>
    <n v="5"/>
    <n v="5"/>
    <n v="5"/>
    <n v="5"/>
    <n v="3"/>
    <n v="4"/>
    <n v="5"/>
    <n v="1"/>
    <n v="3"/>
    <n v="5"/>
    <n v="98"/>
    <n v="100"/>
    <x v="167"/>
  </r>
  <r>
    <n v="58698"/>
    <x v="1"/>
    <s v="Male"/>
    <s v="Disloyal"/>
    <n v="22"/>
    <s v="Youth"/>
    <x v="1"/>
    <x v="1"/>
    <x v="305"/>
    <s v="September"/>
    <x v="2"/>
    <x v="2523"/>
    <n v="5"/>
    <n v="0"/>
    <n v="5"/>
    <n v="5"/>
    <n v="5"/>
    <n v="5"/>
    <n v="5"/>
    <n v="5"/>
    <n v="5"/>
    <n v="3"/>
    <n v="5"/>
    <n v="5"/>
    <n v="4"/>
    <n v="5"/>
    <n v="14"/>
    <n v="16"/>
    <x v="19"/>
  </r>
  <r>
    <n v="73898"/>
    <x v="1"/>
    <s v="Male"/>
    <s v="Loyal"/>
    <n v="56"/>
    <s v="Middle-aged"/>
    <x v="1"/>
    <x v="1"/>
    <x v="140"/>
    <s v="May"/>
    <x v="2"/>
    <x v="1690"/>
    <n v="5"/>
    <n v="5"/>
    <n v="5"/>
    <n v="5"/>
    <n v="5"/>
    <n v="5"/>
    <n v="5"/>
    <n v="5"/>
    <n v="5"/>
    <n v="5"/>
    <n v="4"/>
    <n v="5"/>
    <n v="4"/>
    <n v="5"/>
    <n v="34"/>
    <n v="40"/>
    <x v="77"/>
  </r>
  <r>
    <n v="125144"/>
    <x v="1"/>
    <s v="Female"/>
    <s v="Loyal"/>
    <n v="23"/>
    <s v="Youth"/>
    <x v="1"/>
    <x v="1"/>
    <x v="57"/>
    <s v="March"/>
    <x v="2"/>
    <x v="1539"/>
    <n v="4"/>
    <n v="4"/>
    <n v="4"/>
    <n v="4"/>
    <n v="5"/>
    <n v="5"/>
    <n v="5"/>
    <n v="5"/>
    <n v="5"/>
    <n v="2"/>
    <n v="5"/>
    <n v="4"/>
    <n v="4"/>
    <n v="5"/>
    <n v="1"/>
    <n v="4"/>
    <x v="21"/>
  </r>
  <r>
    <n v="72764"/>
    <x v="1"/>
    <s v="Male"/>
    <s v="Loyal"/>
    <n v="23"/>
    <s v="Youth"/>
    <x v="1"/>
    <x v="1"/>
    <x v="45"/>
    <s v="December"/>
    <x v="2"/>
    <x v="2372"/>
    <n v="4"/>
    <n v="4"/>
    <n v="4"/>
    <n v="4"/>
    <n v="5"/>
    <n v="5"/>
    <n v="5"/>
    <n v="5"/>
    <n v="4"/>
    <n v="3"/>
    <n v="4"/>
    <n v="5"/>
    <n v="4"/>
    <n v="5"/>
    <n v="27"/>
    <n v="6"/>
    <x v="48"/>
  </r>
  <r>
    <n v="56489"/>
    <x v="1"/>
    <s v="Female"/>
    <s v="Loyal"/>
    <n v="41"/>
    <s v="Middle-aged"/>
    <x v="1"/>
    <x v="1"/>
    <x v="277"/>
    <s v="February"/>
    <x v="2"/>
    <x v="2945"/>
    <n v="2"/>
    <n v="2"/>
    <n v="2"/>
    <n v="2"/>
    <n v="5"/>
    <n v="5"/>
    <n v="5"/>
    <n v="5"/>
    <n v="5"/>
    <n v="4"/>
    <n v="4"/>
    <n v="5"/>
    <n v="4"/>
    <n v="5"/>
    <n v="222"/>
    <n v="213"/>
    <x v="365"/>
  </r>
  <r>
    <n v="22908"/>
    <x v="1"/>
    <s v="Male"/>
    <s v="Loyal"/>
    <n v="22"/>
    <s v="Youth"/>
    <x v="1"/>
    <x v="1"/>
    <x v="68"/>
    <s v="October"/>
    <x v="2"/>
    <x v="1845"/>
    <n v="2"/>
    <n v="2"/>
    <n v="2"/>
    <n v="2"/>
    <n v="5"/>
    <n v="5"/>
    <n v="5"/>
    <n v="5"/>
    <n v="3"/>
    <n v="4"/>
    <n v="5"/>
    <n v="5"/>
    <n v="4"/>
    <n v="5"/>
    <n v="78"/>
    <n v="74"/>
    <x v="205"/>
  </r>
  <r>
    <n v="66274"/>
    <x v="1"/>
    <s v="Female"/>
    <s v="Loyal"/>
    <n v="23"/>
    <s v="Youth"/>
    <x v="1"/>
    <x v="1"/>
    <x v="41"/>
    <s v="May"/>
    <x v="2"/>
    <x v="3396"/>
    <n v="1"/>
    <n v="1"/>
    <n v="1"/>
    <n v="1"/>
    <n v="5"/>
    <n v="5"/>
    <n v="5"/>
    <n v="5"/>
    <n v="4"/>
    <n v="3"/>
    <n v="4"/>
    <n v="4"/>
    <n v="4"/>
    <n v="5"/>
    <n v="8"/>
    <n v="14"/>
    <x v="31"/>
  </r>
  <r>
    <n v="56895"/>
    <x v="1"/>
    <s v="Female"/>
    <s v="Loyal"/>
    <n v="20"/>
    <s v="Youth"/>
    <x v="1"/>
    <x v="1"/>
    <x v="135"/>
    <s v="April"/>
    <x v="2"/>
    <x v="1512"/>
    <n v="5"/>
    <n v="5"/>
    <n v="5"/>
    <n v="5"/>
    <n v="5"/>
    <n v="5"/>
    <n v="5"/>
    <n v="5"/>
    <n v="4"/>
    <n v="3"/>
    <n v="5"/>
    <n v="3"/>
    <n v="4"/>
    <n v="5"/>
    <n v="124"/>
    <n v="109"/>
    <x v="448"/>
  </r>
  <r>
    <n v="92362"/>
    <x v="1"/>
    <s v="Male"/>
    <s v="Loyal"/>
    <n v="22"/>
    <s v="Youth"/>
    <x v="1"/>
    <x v="1"/>
    <x v="207"/>
    <s v="March"/>
    <x v="2"/>
    <x v="1883"/>
    <n v="5"/>
    <n v="5"/>
    <n v="5"/>
    <n v="5"/>
    <n v="5"/>
    <n v="5"/>
    <n v="5"/>
    <n v="5"/>
    <n v="5"/>
    <n v="3"/>
    <n v="5"/>
    <n v="5"/>
    <n v="4"/>
    <n v="5"/>
    <n v="57"/>
    <n v="70"/>
    <x v="112"/>
  </r>
  <r>
    <n v="26907"/>
    <x v="1"/>
    <s v="Male"/>
    <s v="Loyal"/>
    <n v="23"/>
    <s v="Youth"/>
    <x v="1"/>
    <x v="1"/>
    <x v="310"/>
    <s v="April"/>
    <x v="2"/>
    <x v="1971"/>
    <n v="2"/>
    <n v="2"/>
    <n v="2"/>
    <n v="2"/>
    <n v="5"/>
    <n v="5"/>
    <n v="5"/>
    <n v="5"/>
    <n v="1"/>
    <n v="3"/>
    <n v="3"/>
    <n v="2"/>
    <n v="4"/>
    <n v="5"/>
    <n v="1"/>
    <n v="5"/>
    <x v="10"/>
  </r>
  <r>
    <n v="111831"/>
    <x v="1"/>
    <s v="Female"/>
    <s v="Loyal"/>
    <n v="54"/>
    <s v="Middle-aged"/>
    <x v="1"/>
    <x v="1"/>
    <x v="289"/>
    <s v="August"/>
    <x v="2"/>
    <x v="1476"/>
    <n v="4"/>
    <n v="4"/>
    <n v="4"/>
    <n v="4"/>
    <n v="5"/>
    <n v="5"/>
    <n v="5"/>
    <n v="5"/>
    <n v="2"/>
    <n v="4"/>
    <n v="5"/>
    <n v="5"/>
    <n v="4"/>
    <n v="5"/>
    <n v="223"/>
    <n v="200"/>
    <x v="514"/>
  </r>
  <r>
    <n v="54951"/>
    <x v="1"/>
    <s v="Female"/>
    <s v="Loyal"/>
    <n v="21"/>
    <s v="Youth"/>
    <x v="1"/>
    <x v="1"/>
    <x v="174"/>
    <s v="April"/>
    <x v="2"/>
    <x v="1282"/>
    <n v="5"/>
    <n v="5"/>
    <n v="1"/>
    <n v="5"/>
    <n v="5"/>
    <n v="5"/>
    <n v="5"/>
    <n v="5"/>
    <n v="5"/>
    <n v="2"/>
    <n v="4"/>
    <n v="4"/>
    <n v="4"/>
    <n v="5"/>
    <n v="12"/>
    <n v="6"/>
    <x v="16"/>
  </r>
  <r>
    <n v="100410"/>
    <x v="1"/>
    <s v="Female"/>
    <s v="Loyal"/>
    <n v="17"/>
    <s v="Youth"/>
    <x v="1"/>
    <x v="1"/>
    <x v="307"/>
    <s v="July"/>
    <x v="2"/>
    <x v="2107"/>
    <n v="4"/>
    <n v="4"/>
    <n v="4"/>
    <n v="4"/>
    <n v="5"/>
    <n v="5"/>
    <n v="5"/>
    <n v="5"/>
    <n v="4"/>
    <n v="4"/>
    <n v="5"/>
    <n v="5"/>
    <n v="4"/>
    <n v="5"/>
    <n v="181"/>
    <n v="163"/>
    <x v="273"/>
  </r>
  <r>
    <n v="61220"/>
    <x v="1"/>
    <s v="Female"/>
    <s v="Loyal"/>
    <n v="13"/>
    <s v="Youth"/>
    <x v="1"/>
    <x v="1"/>
    <x v="220"/>
    <s v="December"/>
    <x v="2"/>
    <x v="1273"/>
    <n v="3"/>
    <n v="3"/>
    <n v="3"/>
    <n v="3"/>
    <n v="5"/>
    <n v="5"/>
    <n v="5"/>
    <n v="5"/>
    <n v="5"/>
    <n v="3"/>
    <n v="5"/>
    <n v="4"/>
    <n v="4"/>
    <n v="5"/>
    <n v="2"/>
    <n v="18"/>
    <x v="13"/>
  </r>
  <r>
    <n v="109031"/>
    <x v="1"/>
    <s v="Female"/>
    <s v="Loyal"/>
    <n v="22"/>
    <s v="Youth"/>
    <x v="1"/>
    <x v="1"/>
    <x v="152"/>
    <s v="February"/>
    <x v="2"/>
    <x v="1678"/>
    <n v="2"/>
    <n v="2"/>
    <n v="2"/>
    <n v="2"/>
    <n v="5"/>
    <n v="5"/>
    <n v="5"/>
    <n v="5"/>
    <n v="5"/>
    <n v="2"/>
    <n v="5"/>
    <n v="4"/>
    <n v="4"/>
    <n v="5"/>
    <n v="8"/>
    <n v="4"/>
    <x v="28"/>
  </r>
  <r>
    <n v="98437"/>
    <x v="1"/>
    <s v="Female"/>
    <s v="Loyal"/>
    <n v="20"/>
    <s v="Youth"/>
    <x v="1"/>
    <x v="1"/>
    <x v="72"/>
    <s v="May"/>
    <x v="2"/>
    <x v="2446"/>
    <n v="1"/>
    <n v="1"/>
    <n v="1"/>
    <n v="1"/>
    <n v="5"/>
    <n v="5"/>
    <n v="5"/>
    <n v="5"/>
    <n v="3"/>
    <n v="3"/>
    <n v="5"/>
    <n v="4"/>
    <n v="4"/>
    <n v="5"/>
    <n v="78"/>
    <n v="80"/>
    <x v="265"/>
  </r>
  <r>
    <n v="122342"/>
    <x v="1"/>
    <s v="Female"/>
    <s v="Loyal"/>
    <n v="23"/>
    <s v="Youth"/>
    <x v="1"/>
    <x v="1"/>
    <x v="323"/>
    <s v="April"/>
    <x v="2"/>
    <x v="2666"/>
    <n v="4"/>
    <n v="4"/>
    <n v="4"/>
    <n v="4"/>
    <n v="5"/>
    <n v="5"/>
    <n v="5"/>
    <n v="5"/>
    <n v="4"/>
    <n v="5"/>
    <n v="4"/>
    <n v="4"/>
    <n v="4"/>
    <n v="5"/>
    <n v="18"/>
    <n v="23"/>
    <x v="68"/>
  </r>
  <r>
    <n v="92391"/>
    <x v="1"/>
    <s v="Female"/>
    <s v="Loyal"/>
    <n v="23"/>
    <s v="Youth"/>
    <x v="1"/>
    <x v="1"/>
    <x v="256"/>
    <s v="June"/>
    <x v="2"/>
    <x v="1883"/>
    <n v="1"/>
    <n v="1"/>
    <n v="1"/>
    <n v="1"/>
    <n v="5"/>
    <n v="5"/>
    <n v="5"/>
    <n v="5"/>
    <n v="5"/>
    <n v="5"/>
    <n v="4"/>
    <n v="3"/>
    <n v="4"/>
    <n v="5"/>
    <n v="96"/>
    <n v="92"/>
    <x v="129"/>
  </r>
  <r>
    <n v="92417"/>
    <x v="1"/>
    <s v="Female"/>
    <s v="Loyal"/>
    <n v="19"/>
    <s v="Youth"/>
    <x v="1"/>
    <x v="1"/>
    <x v="263"/>
    <s v="September"/>
    <x v="2"/>
    <x v="1563"/>
    <n v="4"/>
    <n v="4"/>
    <n v="4"/>
    <n v="4"/>
    <n v="5"/>
    <n v="5"/>
    <n v="5"/>
    <n v="5"/>
    <n v="5"/>
    <n v="5"/>
    <n v="5"/>
    <n v="3"/>
    <n v="4"/>
    <n v="5"/>
    <n v="2"/>
    <n v="19"/>
    <x v="23"/>
  </r>
  <r>
    <n v="27751"/>
    <x v="1"/>
    <s v="Female"/>
    <s v="Loyal"/>
    <n v="23"/>
    <s v="Youth"/>
    <x v="1"/>
    <x v="1"/>
    <x v="122"/>
    <s v="August"/>
    <x v="2"/>
    <x v="2126"/>
    <n v="4"/>
    <n v="4"/>
    <n v="3"/>
    <n v="4"/>
    <n v="5"/>
    <n v="5"/>
    <n v="5"/>
    <n v="5"/>
    <n v="1"/>
    <n v="4"/>
    <n v="1"/>
    <n v="5"/>
    <n v="4"/>
    <n v="5"/>
    <n v="2"/>
    <n v="13"/>
    <x v="20"/>
  </r>
  <r>
    <n v="109349"/>
    <x v="1"/>
    <s v="Female"/>
    <s v="Loyal"/>
    <n v="24"/>
    <s v="Youth"/>
    <x v="1"/>
    <x v="1"/>
    <x v="148"/>
    <s v="September"/>
    <x v="2"/>
    <x v="1485"/>
    <n v="2"/>
    <n v="2"/>
    <n v="2"/>
    <n v="2"/>
    <n v="5"/>
    <n v="5"/>
    <n v="5"/>
    <n v="5"/>
    <n v="5"/>
    <n v="4"/>
    <n v="5"/>
    <n v="4"/>
    <n v="4"/>
    <n v="5"/>
    <n v="14"/>
    <n v="16"/>
    <x v="19"/>
  </r>
  <r>
    <n v="46785"/>
    <x v="1"/>
    <s v="Male"/>
    <s v="Loyal"/>
    <n v="40"/>
    <s v="Middle-aged"/>
    <x v="1"/>
    <x v="1"/>
    <x v="115"/>
    <s v="January"/>
    <x v="2"/>
    <x v="1456"/>
    <n v="2"/>
    <n v="2"/>
    <n v="2"/>
    <n v="2"/>
    <n v="5"/>
    <n v="5"/>
    <n v="5"/>
    <n v="5"/>
    <n v="2"/>
    <n v="5"/>
    <n v="4"/>
    <n v="5"/>
    <n v="4"/>
    <n v="5"/>
    <n v="184"/>
    <n v="226"/>
    <x v="669"/>
  </r>
  <r>
    <n v="16260"/>
    <x v="1"/>
    <s v="Male"/>
    <s v="Loyal"/>
    <n v="20"/>
    <s v="Youth"/>
    <x v="1"/>
    <x v="1"/>
    <x v="126"/>
    <s v="February"/>
    <x v="2"/>
    <x v="2687"/>
    <n v="2"/>
    <n v="2"/>
    <n v="2"/>
    <n v="2"/>
    <n v="5"/>
    <n v="5"/>
    <n v="5"/>
    <n v="5"/>
    <n v="1"/>
    <n v="5"/>
    <n v="5"/>
    <n v="1"/>
    <n v="4"/>
    <n v="5"/>
    <n v="13"/>
    <n v="12"/>
    <x v="18"/>
  </r>
  <r>
    <n v="78919"/>
    <x v="1"/>
    <s v="Male"/>
    <s v="Loyal"/>
    <n v="50"/>
    <s v="Middle-aged"/>
    <x v="1"/>
    <x v="1"/>
    <x v="109"/>
    <s v="June"/>
    <x v="2"/>
    <x v="2297"/>
    <n v="1"/>
    <n v="1"/>
    <n v="1"/>
    <n v="1"/>
    <n v="5"/>
    <n v="5"/>
    <n v="5"/>
    <n v="5"/>
    <n v="4"/>
    <n v="5"/>
    <n v="5"/>
    <n v="5"/>
    <n v="4"/>
    <n v="5"/>
    <n v="139"/>
    <n v="115"/>
    <x v="264"/>
  </r>
  <r>
    <n v="89031"/>
    <x v="1"/>
    <s v="Male"/>
    <s v="Loyal"/>
    <n v="11"/>
    <s v="Youth"/>
    <x v="1"/>
    <x v="1"/>
    <x v="279"/>
    <s v="January"/>
    <x v="2"/>
    <x v="1883"/>
    <n v="5"/>
    <n v="5"/>
    <n v="5"/>
    <n v="5"/>
    <n v="5"/>
    <n v="5"/>
    <n v="5"/>
    <n v="5"/>
    <n v="4"/>
    <n v="3"/>
    <n v="5"/>
    <n v="4"/>
    <n v="4"/>
    <n v="5"/>
    <n v="4"/>
    <n v="16"/>
    <x v="13"/>
  </r>
  <r>
    <n v="98348"/>
    <x v="1"/>
    <s v="Male"/>
    <s v="Loyal"/>
    <n v="12"/>
    <s v="Youth"/>
    <x v="1"/>
    <x v="1"/>
    <x v="216"/>
    <s v="April"/>
    <x v="2"/>
    <x v="2216"/>
    <n v="1"/>
    <n v="1"/>
    <n v="1"/>
    <n v="1"/>
    <n v="5"/>
    <n v="5"/>
    <n v="5"/>
    <n v="5"/>
    <n v="4"/>
    <n v="3"/>
    <n v="5"/>
    <n v="5"/>
    <n v="4"/>
    <n v="5"/>
    <n v="5"/>
    <n v="2"/>
    <x v="1"/>
  </r>
  <r>
    <n v="60608"/>
    <x v="1"/>
    <s v="Male"/>
    <s v="Loyal"/>
    <n v="11"/>
    <s v="Youth"/>
    <x v="1"/>
    <x v="1"/>
    <x v="320"/>
    <s v="October"/>
    <x v="2"/>
    <x v="2722"/>
    <n v="2"/>
    <n v="2"/>
    <n v="3"/>
    <n v="2"/>
    <n v="5"/>
    <n v="5"/>
    <n v="5"/>
    <n v="5"/>
    <n v="5"/>
    <n v="2"/>
    <n v="5"/>
    <n v="3"/>
    <n v="4"/>
    <n v="5"/>
    <n v="3"/>
    <n v="1"/>
    <x v="8"/>
  </r>
  <r>
    <n v="25021"/>
    <x v="1"/>
    <s v="Male"/>
    <s v="Loyal"/>
    <n v="14"/>
    <s v="Youth"/>
    <x v="1"/>
    <x v="1"/>
    <x v="120"/>
    <s v="May"/>
    <x v="2"/>
    <x v="1900"/>
    <n v="1"/>
    <n v="3"/>
    <n v="1"/>
    <n v="1"/>
    <n v="5"/>
    <n v="5"/>
    <n v="5"/>
    <n v="5"/>
    <n v="1"/>
    <n v="5"/>
    <n v="4"/>
    <n v="4"/>
    <n v="4"/>
    <n v="5"/>
    <n v="8"/>
    <n v="3"/>
    <x v="2"/>
  </r>
  <r>
    <n v="109471"/>
    <x v="1"/>
    <s v="Female"/>
    <s v="Loyal"/>
    <n v="24"/>
    <s v="Youth"/>
    <x v="1"/>
    <x v="1"/>
    <x v="203"/>
    <s v="March"/>
    <x v="2"/>
    <x v="1728"/>
    <n v="2"/>
    <n v="2"/>
    <n v="2"/>
    <n v="2"/>
    <n v="5"/>
    <n v="5"/>
    <n v="5"/>
    <n v="5"/>
    <n v="5"/>
    <n v="4"/>
    <n v="5"/>
    <n v="3"/>
    <n v="4"/>
    <n v="5"/>
    <n v="89"/>
    <n v="89"/>
    <x v="115"/>
  </r>
  <r>
    <n v="55871"/>
    <x v="1"/>
    <s v="Female"/>
    <s v="Loyal"/>
    <n v="22"/>
    <s v="Youth"/>
    <x v="1"/>
    <x v="1"/>
    <x v="24"/>
    <s v="December"/>
    <x v="2"/>
    <x v="2795"/>
    <n v="2"/>
    <n v="2"/>
    <n v="2"/>
    <n v="2"/>
    <n v="5"/>
    <n v="5"/>
    <n v="5"/>
    <n v="5"/>
    <n v="3"/>
    <n v="4"/>
    <n v="4"/>
    <n v="5"/>
    <n v="4"/>
    <n v="5"/>
    <n v="36"/>
    <n v="28"/>
    <x v="90"/>
  </r>
  <r>
    <n v="102564"/>
    <x v="1"/>
    <s v="Male"/>
    <s v="Loyal"/>
    <n v="43"/>
    <s v="Middle-aged"/>
    <x v="1"/>
    <x v="1"/>
    <x v="230"/>
    <s v="May"/>
    <x v="2"/>
    <x v="2051"/>
    <n v="2"/>
    <n v="2"/>
    <n v="2"/>
    <n v="2"/>
    <n v="5"/>
    <n v="5"/>
    <n v="5"/>
    <n v="5"/>
    <n v="4"/>
    <n v="5"/>
    <n v="4"/>
    <n v="5"/>
    <n v="4"/>
    <n v="5"/>
    <n v="109"/>
    <n v="137"/>
    <x v="198"/>
  </r>
  <r>
    <n v="56882"/>
    <x v="1"/>
    <s v="Male"/>
    <s v="Loyal"/>
    <n v="45"/>
    <s v="Middle-aged"/>
    <x v="1"/>
    <x v="1"/>
    <x v="61"/>
    <s v="December"/>
    <x v="2"/>
    <x v="1512"/>
    <n v="4"/>
    <n v="4"/>
    <n v="4"/>
    <n v="4"/>
    <n v="5"/>
    <n v="5"/>
    <n v="5"/>
    <n v="5"/>
    <n v="4"/>
    <n v="4"/>
    <n v="4"/>
    <n v="5"/>
    <n v="4"/>
    <n v="5"/>
    <n v="22"/>
    <n v="25"/>
    <x v="55"/>
  </r>
  <r>
    <n v="47010"/>
    <x v="1"/>
    <s v="Female"/>
    <s v="Loyal"/>
    <n v="23"/>
    <s v="Youth"/>
    <x v="1"/>
    <x v="1"/>
    <x v="277"/>
    <s v="February"/>
    <x v="2"/>
    <x v="2558"/>
    <n v="3"/>
    <n v="3"/>
    <n v="3"/>
    <n v="3"/>
    <n v="5"/>
    <n v="5"/>
    <n v="5"/>
    <n v="5"/>
    <n v="2"/>
    <n v="1"/>
    <n v="4"/>
    <n v="3"/>
    <n v="4"/>
    <n v="5"/>
    <n v="27"/>
    <n v="22"/>
    <x v="72"/>
  </r>
  <r>
    <n v="31759"/>
    <x v="1"/>
    <s v="Female"/>
    <s v="Loyal"/>
    <n v="24"/>
    <s v="Youth"/>
    <x v="1"/>
    <x v="1"/>
    <x v="24"/>
    <s v="December"/>
    <x v="2"/>
    <x v="2795"/>
    <n v="3"/>
    <n v="3"/>
    <n v="3"/>
    <n v="3"/>
    <n v="5"/>
    <n v="5"/>
    <n v="5"/>
    <n v="5"/>
    <n v="1"/>
    <n v="1"/>
    <n v="1"/>
    <n v="3"/>
    <n v="4"/>
    <n v="5"/>
    <n v="17"/>
    <n v="14"/>
    <x v="24"/>
  </r>
  <r>
    <n v="9550"/>
    <x v="1"/>
    <s v="Female"/>
    <s v="Loyal"/>
    <n v="42"/>
    <s v="Middle-aged"/>
    <x v="1"/>
    <x v="1"/>
    <x v="104"/>
    <s v="February"/>
    <x v="2"/>
    <x v="3319"/>
    <n v="1"/>
    <n v="1"/>
    <n v="1"/>
    <n v="1"/>
    <n v="5"/>
    <n v="5"/>
    <n v="5"/>
    <n v="5"/>
    <n v="5"/>
    <n v="5"/>
    <n v="4"/>
    <n v="5"/>
    <n v="4"/>
    <n v="5"/>
    <n v="189"/>
    <n v="153"/>
    <x v="516"/>
  </r>
  <r>
    <n v="63309"/>
    <x v="1"/>
    <s v="Male"/>
    <s v="Loyal"/>
    <n v="33"/>
    <s v="Adult"/>
    <x v="1"/>
    <x v="1"/>
    <x v="365"/>
    <s v="July"/>
    <x v="2"/>
    <x v="3385"/>
    <n v="0"/>
    <n v="0"/>
    <n v="0"/>
    <n v="5"/>
    <n v="5"/>
    <n v="5"/>
    <n v="5"/>
    <n v="5"/>
    <n v="4"/>
    <n v="3"/>
    <n v="5"/>
    <n v="4"/>
    <n v="4"/>
    <n v="5"/>
    <n v="18"/>
    <n v="1"/>
    <x v="5"/>
  </r>
  <r>
    <n v="129189"/>
    <x v="1"/>
    <s v="Male"/>
    <s v="Loyal"/>
    <n v="33"/>
    <s v="Adult"/>
    <x v="1"/>
    <x v="1"/>
    <x v="294"/>
    <s v="April"/>
    <x v="2"/>
    <x v="1435"/>
    <n v="2"/>
    <n v="2"/>
    <n v="5"/>
    <n v="2"/>
    <n v="5"/>
    <n v="5"/>
    <n v="5"/>
    <n v="5"/>
    <n v="5"/>
    <n v="3"/>
    <n v="5"/>
    <n v="5"/>
    <n v="4"/>
    <n v="5"/>
    <n v="18"/>
    <n v="1"/>
    <x v="5"/>
  </r>
  <r>
    <n v="128778"/>
    <x v="1"/>
    <s v="Male"/>
    <s v="Loyal"/>
    <n v="30"/>
    <s v="Adult"/>
    <x v="1"/>
    <x v="1"/>
    <x v="19"/>
    <s v="August"/>
    <x v="2"/>
    <x v="1374"/>
    <n v="3"/>
    <n v="3"/>
    <n v="3"/>
    <n v="3"/>
    <n v="5"/>
    <n v="5"/>
    <n v="5"/>
    <n v="5"/>
    <n v="3"/>
    <n v="5"/>
    <n v="4"/>
    <n v="3"/>
    <n v="4"/>
    <n v="5"/>
    <n v="29"/>
    <n v="11"/>
    <x v="61"/>
  </r>
  <r>
    <n v="124192"/>
    <x v="1"/>
    <s v="Female"/>
    <s v="Loyal"/>
    <n v="30"/>
    <s v="Adult"/>
    <x v="1"/>
    <x v="1"/>
    <x v="176"/>
    <s v="March"/>
    <x v="2"/>
    <x v="1294"/>
    <n v="2"/>
    <n v="2"/>
    <n v="2"/>
    <n v="2"/>
    <n v="5"/>
    <n v="5"/>
    <n v="5"/>
    <n v="5"/>
    <n v="3"/>
    <n v="2"/>
    <n v="4"/>
    <n v="3"/>
    <n v="4"/>
    <n v="5"/>
    <n v="2"/>
    <n v="20"/>
    <x v="31"/>
  </r>
  <r>
    <n v="60197"/>
    <x v="1"/>
    <s v="Male"/>
    <s v="Loyal"/>
    <n v="25"/>
    <s v="Adult"/>
    <x v="1"/>
    <x v="1"/>
    <x v="151"/>
    <s v="October"/>
    <x v="2"/>
    <x v="1284"/>
    <n v="3"/>
    <n v="3"/>
    <n v="3"/>
    <n v="3"/>
    <n v="5"/>
    <n v="5"/>
    <n v="5"/>
    <n v="5"/>
    <n v="3"/>
    <n v="4"/>
    <n v="4"/>
    <n v="4"/>
    <n v="4"/>
    <n v="5"/>
    <n v="92"/>
    <n v="69"/>
    <x v="322"/>
  </r>
  <r>
    <n v="5956"/>
    <x v="1"/>
    <s v="Female"/>
    <s v="Loyal"/>
    <n v="28"/>
    <s v="Adult"/>
    <x v="1"/>
    <x v="1"/>
    <x v="26"/>
    <s v="November"/>
    <x v="2"/>
    <x v="2128"/>
    <n v="4"/>
    <n v="4"/>
    <n v="4"/>
    <n v="4"/>
    <n v="5"/>
    <n v="5"/>
    <n v="5"/>
    <n v="5"/>
    <n v="4"/>
    <n v="3"/>
    <n v="4"/>
    <n v="3"/>
    <n v="4"/>
    <n v="5"/>
    <n v="11"/>
    <n v="5"/>
    <x v="6"/>
  </r>
  <r>
    <n v="67602"/>
    <x v="1"/>
    <s v="Male"/>
    <s v="Loyal"/>
    <n v="28"/>
    <s v="Adult"/>
    <x v="1"/>
    <x v="1"/>
    <x v="28"/>
    <s v="November"/>
    <x v="2"/>
    <x v="3026"/>
    <n v="2"/>
    <n v="2"/>
    <n v="2"/>
    <n v="2"/>
    <n v="5"/>
    <n v="5"/>
    <n v="5"/>
    <n v="5"/>
    <n v="3"/>
    <n v="5"/>
    <n v="5"/>
    <n v="5"/>
    <n v="4"/>
    <n v="5"/>
    <n v="5"/>
    <n v="27"/>
    <x v="43"/>
  </r>
  <r>
    <n v="37367"/>
    <x v="1"/>
    <s v="Female"/>
    <s v="Loyal"/>
    <n v="32"/>
    <s v="Adult"/>
    <x v="1"/>
    <x v="1"/>
    <x v="59"/>
    <s v="September"/>
    <x v="2"/>
    <x v="3331"/>
    <n v="1"/>
    <n v="1"/>
    <n v="1"/>
    <n v="1"/>
    <n v="5"/>
    <n v="5"/>
    <n v="5"/>
    <n v="5"/>
    <n v="3"/>
    <n v="5"/>
    <n v="5"/>
    <n v="3"/>
    <n v="4"/>
    <n v="5"/>
    <n v="97"/>
    <n v="94"/>
    <x v="423"/>
  </r>
  <r>
    <n v="60098"/>
    <x v="1"/>
    <s v="Male"/>
    <s v="Loyal"/>
    <n v="27"/>
    <s v="Adult"/>
    <x v="1"/>
    <x v="1"/>
    <x v="206"/>
    <s v="April"/>
    <x v="2"/>
    <x v="1982"/>
    <n v="1"/>
    <n v="1"/>
    <n v="5"/>
    <n v="1"/>
    <n v="5"/>
    <n v="5"/>
    <n v="5"/>
    <n v="5"/>
    <n v="3"/>
    <n v="3"/>
    <n v="5"/>
    <n v="4"/>
    <n v="4"/>
    <n v="5"/>
    <n v="4"/>
    <n v="9"/>
    <x v="4"/>
  </r>
  <r>
    <n v="67071"/>
    <x v="1"/>
    <s v="Male"/>
    <s v="Loyal"/>
    <n v="26"/>
    <s v="Adult"/>
    <x v="1"/>
    <x v="1"/>
    <x v="12"/>
    <s v="May"/>
    <x v="2"/>
    <x v="2114"/>
    <n v="3"/>
    <n v="3"/>
    <n v="3"/>
    <n v="3"/>
    <n v="5"/>
    <n v="5"/>
    <n v="5"/>
    <n v="5"/>
    <n v="4"/>
    <n v="3"/>
    <n v="5"/>
    <n v="4"/>
    <n v="4"/>
    <n v="5"/>
    <n v="10"/>
    <n v="5"/>
    <x v="20"/>
  </r>
  <r>
    <n v="72714"/>
    <x v="1"/>
    <s v="Female"/>
    <s v="Loyal"/>
    <n v="29"/>
    <s v="Adult"/>
    <x v="1"/>
    <x v="1"/>
    <x v="298"/>
    <s v="September"/>
    <x v="2"/>
    <x v="1658"/>
    <n v="5"/>
    <n v="5"/>
    <n v="5"/>
    <n v="5"/>
    <n v="5"/>
    <n v="5"/>
    <n v="5"/>
    <n v="5"/>
    <n v="4"/>
    <n v="5"/>
    <n v="4"/>
    <n v="5"/>
    <n v="4"/>
    <n v="5"/>
    <n v="4"/>
    <n v="9"/>
    <x v="4"/>
  </r>
  <r>
    <n v="54635"/>
    <x v="1"/>
    <s v="Female"/>
    <s v="Loyal"/>
    <n v="29"/>
    <s v="Adult"/>
    <x v="1"/>
    <x v="1"/>
    <x v="272"/>
    <s v="March"/>
    <x v="2"/>
    <x v="2670"/>
    <n v="1"/>
    <n v="3"/>
    <n v="1"/>
    <n v="1"/>
    <n v="5"/>
    <n v="5"/>
    <n v="5"/>
    <n v="5"/>
    <n v="4"/>
    <n v="1"/>
    <n v="3"/>
    <n v="2"/>
    <n v="4"/>
    <n v="5"/>
    <n v="13"/>
    <n v="12"/>
    <x v="18"/>
  </r>
  <r>
    <n v="125277"/>
    <x v="1"/>
    <s v="Male"/>
    <s v="Loyal"/>
    <n v="31"/>
    <s v="Adult"/>
    <x v="1"/>
    <x v="1"/>
    <x v="270"/>
    <s v="February"/>
    <x v="2"/>
    <x v="1513"/>
    <n v="3"/>
    <n v="3"/>
    <n v="3"/>
    <n v="3"/>
    <n v="5"/>
    <n v="5"/>
    <n v="5"/>
    <n v="5"/>
    <n v="4"/>
    <n v="5"/>
    <n v="4"/>
    <n v="4"/>
    <n v="4"/>
    <n v="5"/>
    <n v="19"/>
    <n v="20"/>
    <x v="7"/>
  </r>
  <r>
    <n v="61905"/>
    <x v="1"/>
    <s v="Male"/>
    <s v="Loyal"/>
    <n v="32"/>
    <s v="Adult"/>
    <x v="1"/>
    <x v="1"/>
    <x v="269"/>
    <s v="October"/>
    <x v="2"/>
    <x v="3705"/>
    <n v="2"/>
    <n v="2"/>
    <n v="2"/>
    <n v="2"/>
    <n v="5"/>
    <n v="5"/>
    <n v="5"/>
    <n v="5"/>
    <n v="3"/>
    <n v="5"/>
    <n v="5"/>
    <n v="3"/>
    <n v="4"/>
    <n v="5"/>
    <n v="3"/>
    <n v="5"/>
    <x v="15"/>
  </r>
  <r>
    <n v="122526"/>
    <x v="1"/>
    <s v="Female"/>
    <s v="Loyal"/>
    <n v="29"/>
    <s v="Adult"/>
    <x v="1"/>
    <x v="1"/>
    <x v="53"/>
    <s v="June"/>
    <x v="2"/>
    <x v="2790"/>
    <n v="5"/>
    <n v="5"/>
    <n v="5"/>
    <n v="5"/>
    <n v="5"/>
    <n v="5"/>
    <n v="5"/>
    <n v="5"/>
    <n v="4"/>
    <n v="2"/>
    <n v="4"/>
    <n v="5"/>
    <n v="4"/>
    <n v="5"/>
    <n v="9"/>
    <n v="3"/>
    <x v="28"/>
  </r>
  <r>
    <n v="102170"/>
    <x v="1"/>
    <s v="Female"/>
    <s v="Loyal"/>
    <n v="32"/>
    <s v="Adult"/>
    <x v="1"/>
    <x v="1"/>
    <x v="224"/>
    <s v="October"/>
    <x v="2"/>
    <x v="2135"/>
    <n v="5"/>
    <n v="5"/>
    <n v="4"/>
    <n v="5"/>
    <n v="5"/>
    <n v="5"/>
    <n v="5"/>
    <n v="5"/>
    <n v="5"/>
    <n v="5"/>
    <n v="5"/>
    <n v="3"/>
    <n v="4"/>
    <n v="5"/>
    <n v="11"/>
    <n v="5"/>
    <x v="6"/>
  </r>
  <r>
    <n v="115137"/>
    <x v="1"/>
    <s v="Female"/>
    <s v="Loyal"/>
    <n v="30"/>
    <s v="Adult"/>
    <x v="1"/>
    <x v="1"/>
    <x v="111"/>
    <s v="January"/>
    <x v="2"/>
    <x v="1525"/>
    <n v="1"/>
    <n v="1"/>
    <n v="1"/>
    <n v="1"/>
    <n v="5"/>
    <n v="5"/>
    <n v="5"/>
    <n v="5"/>
    <n v="3"/>
    <n v="3"/>
    <n v="4"/>
    <n v="3"/>
    <n v="4"/>
    <n v="5"/>
    <n v="39"/>
    <n v="34"/>
    <x v="84"/>
  </r>
  <r>
    <n v="126671"/>
    <x v="1"/>
    <s v="Female"/>
    <s v="Loyal"/>
    <n v="29"/>
    <s v="Adult"/>
    <x v="1"/>
    <x v="1"/>
    <x v="116"/>
    <s v="April"/>
    <x v="2"/>
    <x v="1853"/>
    <n v="3"/>
    <n v="3"/>
    <n v="1"/>
    <n v="3"/>
    <n v="5"/>
    <n v="5"/>
    <n v="5"/>
    <n v="5"/>
    <n v="3"/>
    <n v="3"/>
    <n v="5"/>
    <n v="3"/>
    <n v="4"/>
    <n v="5"/>
    <n v="35"/>
    <n v="14"/>
    <x v="72"/>
  </r>
  <r>
    <n v="108851"/>
    <x v="1"/>
    <s v="Male"/>
    <s v="Loyal"/>
    <n v="31"/>
    <s v="Adult"/>
    <x v="1"/>
    <x v="1"/>
    <x v="158"/>
    <s v="February"/>
    <x v="2"/>
    <x v="1538"/>
    <n v="1"/>
    <n v="1"/>
    <n v="1"/>
    <n v="1"/>
    <n v="5"/>
    <n v="5"/>
    <n v="5"/>
    <n v="5"/>
    <n v="5"/>
    <n v="3"/>
    <n v="4"/>
    <n v="3"/>
    <n v="4"/>
    <n v="5"/>
    <n v="46"/>
    <n v="42"/>
    <x v="98"/>
  </r>
  <r>
    <n v="67752"/>
    <x v="1"/>
    <s v="Male"/>
    <s v="Loyal"/>
    <n v="29"/>
    <s v="Adult"/>
    <x v="1"/>
    <x v="1"/>
    <x v="231"/>
    <s v="August"/>
    <x v="2"/>
    <x v="3365"/>
    <n v="3"/>
    <n v="3"/>
    <n v="3"/>
    <n v="3"/>
    <n v="5"/>
    <n v="5"/>
    <n v="5"/>
    <n v="5"/>
    <n v="3"/>
    <n v="4"/>
    <n v="5"/>
    <n v="4"/>
    <n v="4"/>
    <n v="5"/>
    <n v="30"/>
    <n v="5"/>
    <x v="35"/>
  </r>
  <r>
    <n v="36517"/>
    <x v="1"/>
    <s v="Male"/>
    <s v="Loyal"/>
    <n v="26"/>
    <s v="Adult"/>
    <x v="1"/>
    <x v="1"/>
    <x v="106"/>
    <s v="September"/>
    <x v="2"/>
    <x v="1375"/>
    <n v="4"/>
    <n v="4"/>
    <n v="4"/>
    <n v="4"/>
    <n v="5"/>
    <n v="5"/>
    <n v="5"/>
    <n v="5"/>
    <n v="5"/>
    <n v="4"/>
    <n v="3"/>
    <n v="2"/>
    <n v="4"/>
    <n v="5"/>
    <n v="16"/>
    <n v="44"/>
    <x v="62"/>
  </r>
  <r>
    <n v="66039"/>
    <x v="1"/>
    <s v="Female"/>
    <s v="Loyal"/>
    <n v="32"/>
    <s v="Adult"/>
    <x v="1"/>
    <x v="1"/>
    <x v="331"/>
    <s v="September"/>
    <x v="2"/>
    <x v="1424"/>
    <n v="2"/>
    <n v="2"/>
    <n v="5"/>
    <n v="2"/>
    <n v="5"/>
    <n v="5"/>
    <n v="5"/>
    <n v="5"/>
    <n v="5"/>
    <n v="4"/>
    <n v="5"/>
    <n v="5"/>
    <n v="4"/>
    <n v="5"/>
    <n v="1"/>
    <n v="1"/>
    <x v="9"/>
  </r>
  <r>
    <n v="55664"/>
    <x v="1"/>
    <s v="Male"/>
    <s v="Loyal"/>
    <n v="26"/>
    <s v="Adult"/>
    <x v="1"/>
    <x v="1"/>
    <x v="79"/>
    <s v="July"/>
    <x v="2"/>
    <x v="1318"/>
    <n v="1"/>
    <n v="1"/>
    <n v="1"/>
    <n v="1"/>
    <n v="5"/>
    <n v="5"/>
    <n v="5"/>
    <n v="5"/>
    <n v="3"/>
    <n v="4"/>
    <n v="5"/>
    <n v="4"/>
    <n v="4"/>
    <n v="5"/>
    <n v="42"/>
    <n v="74"/>
    <x v="229"/>
  </r>
  <r>
    <n v="31089"/>
    <x v="1"/>
    <s v="Male"/>
    <s v="Loyal"/>
    <n v="29"/>
    <s v="Adult"/>
    <x v="1"/>
    <x v="1"/>
    <x v="283"/>
    <s v="March"/>
    <x v="2"/>
    <x v="3138"/>
    <n v="4"/>
    <n v="4"/>
    <n v="4"/>
    <n v="4"/>
    <n v="5"/>
    <n v="5"/>
    <n v="5"/>
    <n v="5"/>
    <n v="1"/>
    <n v="2"/>
    <n v="5"/>
    <n v="3"/>
    <n v="4"/>
    <n v="5"/>
    <n v="35"/>
    <n v="38"/>
    <x v="84"/>
  </r>
  <r>
    <n v="106307"/>
    <x v="1"/>
    <s v="Female"/>
    <s v="Loyal"/>
    <n v="31"/>
    <s v="Adult"/>
    <x v="1"/>
    <x v="1"/>
    <x v="142"/>
    <s v="June"/>
    <x v="2"/>
    <x v="2664"/>
    <n v="1"/>
    <n v="1"/>
    <n v="1"/>
    <n v="1"/>
    <n v="5"/>
    <n v="5"/>
    <n v="5"/>
    <n v="5"/>
    <n v="5"/>
    <n v="4"/>
    <n v="5"/>
    <n v="5"/>
    <n v="4"/>
    <n v="5"/>
    <n v="9"/>
    <n v="8"/>
    <x v="14"/>
  </r>
  <r>
    <n v="61167"/>
    <x v="1"/>
    <s v="Female"/>
    <s v="Loyal"/>
    <n v="29"/>
    <s v="Adult"/>
    <x v="1"/>
    <x v="1"/>
    <x v="294"/>
    <s v="April"/>
    <x v="2"/>
    <x v="2167"/>
    <n v="4"/>
    <n v="4"/>
    <n v="4"/>
    <n v="4"/>
    <n v="5"/>
    <n v="5"/>
    <n v="5"/>
    <n v="5"/>
    <n v="3"/>
    <n v="5"/>
    <n v="4"/>
    <n v="3"/>
    <n v="4"/>
    <n v="5"/>
    <n v="51"/>
    <n v="45"/>
    <x v="79"/>
  </r>
  <r>
    <n v="54618"/>
    <x v="1"/>
    <s v="Female"/>
    <s v="Loyal"/>
    <n v="31"/>
    <s v="Adult"/>
    <x v="1"/>
    <x v="1"/>
    <x v="77"/>
    <s v="July"/>
    <x v="2"/>
    <x v="3656"/>
    <n v="4"/>
    <n v="4"/>
    <n v="4"/>
    <n v="4"/>
    <n v="5"/>
    <n v="5"/>
    <n v="5"/>
    <n v="5"/>
    <n v="4"/>
    <n v="4"/>
    <n v="3"/>
    <n v="5"/>
    <n v="4"/>
    <n v="5"/>
    <n v="21"/>
    <n v="5"/>
    <x v="52"/>
  </r>
  <r>
    <n v="99603"/>
    <x v="1"/>
    <s v="Male"/>
    <s v="Loyal"/>
    <n v="29"/>
    <s v="Adult"/>
    <x v="1"/>
    <x v="1"/>
    <x v="120"/>
    <s v="May"/>
    <x v="2"/>
    <x v="3029"/>
    <n v="3"/>
    <n v="3"/>
    <n v="3"/>
    <n v="3"/>
    <n v="5"/>
    <n v="5"/>
    <n v="5"/>
    <n v="5"/>
    <n v="5"/>
    <n v="2"/>
    <n v="4"/>
    <n v="3"/>
    <n v="4"/>
    <n v="5"/>
    <n v="4"/>
    <n v="8"/>
    <x v="28"/>
  </r>
  <r>
    <n v="125778"/>
    <x v="1"/>
    <s v="Female"/>
    <s v="Loyal"/>
    <n v="28"/>
    <s v="Adult"/>
    <x v="1"/>
    <x v="1"/>
    <x v="220"/>
    <s v="December"/>
    <x v="2"/>
    <x v="3013"/>
    <n v="1"/>
    <n v="1"/>
    <n v="1"/>
    <n v="1"/>
    <n v="5"/>
    <n v="5"/>
    <n v="5"/>
    <n v="5"/>
    <n v="4"/>
    <n v="4"/>
    <n v="4"/>
    <n v="5"/>
    <n v="4"/>
    <n v="5"/>
    <n v="14"/>
    <n v="61"/>
    <x v="83"/>
  </r>
  <r>
    <n v="19415"/>
    <x v="1"/>
    <s v="Female"/>
    <s v="Loyal"/>
    <n v="25"/>
    <s v="Adult"/>
    <x v="1"/>
    <x v="1"/>
    <x v="15"/>
    <s v="April"/>
    <x v="2"/>
    <x v="3324"/>
    <n v="1"/>
    <n v="1"/>
    <n v="1"/>
    <n v="1"/>
    <n v="5"/>
    <n v="5"/>
    <n v="5"/>
    <n v="5"/>
    <n v="3"/>
    <n v="3"/>
    <n v="4"/>
    <n v="4"/>
    <n v="4"/>
    <n v="5"/>
    <n v="10"/>
    <n v="8"/>
    <x v="16"/>
  </r>
  <r>
    <n v="98931"/>
    <x v="1"/>
    <s v="Male"/>
    <s v="Loyal"/>
    <n v="28"/>
    <s v="Adult"/>
    <x v="1"/>
    <x v="1"/>
    <x v="300"/>
    <s v="April"/>
    <x v="2"/>
    <x v="1233"/>
    <n v="5"/>
    <n v="5"/>
    <n v="3"/>
    <n v="5"/>
    <n v="5"/>
    <n v="5"/>
    <n v="5"/>
    <n v="5"/>
    <n v="5"/>
    <n v="4"/>
    <n v="4"/>
    <n v="3"/>
    <n v="4"/>
    <n v="5"/>
    <n v="9"/>
    <n v="16"/>
    <x v="18"/>
  </r>
  <r>
    <n v="94445"/>
    <x v="1"/>
    <s v="Male"/>
    <s v="Loyal"/>
    <n v="31"/>
    <s v="Adult"/>
    <x v="1"/>
    <x v="1"/>
    <x v="52"/>
    <s v="March"/>
    <x v="2"/>
    <x v="1551"/>
    <n v="1"/>
    <n v="1"/>
    <n v="1"/>
    <n v="1"/>
    <n v="5"/>
    <n v="5"/>
    <n v="5"/>
    <n v="5"/>
    <n v="3"/>
    <n v="4"/>
    <n v="4"/>
    <n v="3"/>
    <n v="4"/>
    <n v="5"/>
    <n v="37"/>
    <n v="33"/>
    <x v="42"/>
  </r>
  <r>
    <n v="103183"/>
    <x v="1"/>
    <s v="Male"/>
    <s v="Loyal"/>
    <n v="33"/>
    <s v="Adult"/>
    <x v="1"/>
    <x v="1"/>
    <x v="295"/>
    <s v="October"/>
    <x v="2"/>
    <x v="3088"/>
    <n v="3"/>
    <n v="3"/>
    <n v="3"/>
    <n v="3"/>
    <n v="5"/>
    <n v="5"/>
    <n v="5"/>
    <n v="5"/>
    <n v="3"/>
    <n v="3"/>
    <n v="4"/>
    <n v="5"/>
    <n v="4"/>
    <n v="5"/>
    <n v="18"/>
    <n v="38"/>
    <x v="49"/>
  </r>
  <r>
    <n v="78956"/>
    <x v="1"/>
    <s v="Female"/>
    <s v="Loyal"/>
    <n v="31"/>
    <s v="Adult"/>
    <x v="1"/>
    <x v="1"/>
    <x v="51"/>
    <s v="October"/>
    <x v="2"/>
    <x v="1875"/>
    <n v="3"/>
    <n v="4"/>
    <n v="3"/>
    <n v="3"/>
    <n v="5"/>
    <n v="5"/>
    <n v="5"/>
    <n v="5"/>
    <n v="5"/>
    <n v="5"/>
    <n v="4"/>
    <n v="4"/>
    <n v="4"/>
    <n v="5"/>
    <n v="2"/>
    <n v="12"/>
    <x v="3"/>
  </r>
  <r>
    <n v="61871"/>
    <x v="1"/>
    <s v="Male"/>
    <s v="Loyal"/>
    <n v="29"/>
    <s v="Adult"/>
    <x v="1"/>
    <x v="1"/>
    <x v="119"/>
    <s v="June"/>
    <x v="2"/>
    <x v="1471"/>
    <n v="4"/>
    <n v="4"/>
    <n v="4"/>
    <n v="4"/>
    <n v="5"/>
    <n v="5"/>
    <n v="5"/>
    <n v="5"/>
    <n v="4"/>
    <n v="4"/>
    <n v="5"/>
    <n v="4"/>
    <n v="4"/>
    <n v="5"/>
    <n v="21"/>
    <n v="8"/>
    <x v="33"/>
  </r>
  <r>
    <n v="38693"/>
    <x v="1"/>
    <s v="Male"/>
    <s v="Loyal"/>
    <n v="28"/>
    <s v="Adult"/>
    <x v="1"/>
    <x v="1"/>
    <x v="139"/>
    <s v="December"/>
    <x v="2"/>
    <x v="1690"/>
    <n v="5"/>
    <n v="5"/>
    <n v="4"/>
    <n v="5"/>
    <n v="5"/>
    <n v="5"/>
    <n v="5"/>
    <n v="5"/>
    <n v="1"/>
    <n v="1"/>
    <n v="3"/>
    <n v="5"/>
    <n v="4"/>
    <n v="5"/>
    <n v="21"/>
    <n v="9"/>
    <x v="19"/>
  </r>
  <r>
    <n v="61473"/>
    <x v="1"/>
    <s v="Male"/>
    <s v="Loyal"/>
    <n v="31"/>
    <s v="Adult"/>
    <x v="1"/>
    <x v="1"/>
    <x v="283"/>
    <s v="March"/>
    <x v="2"/>
    <x v="1881"/>
    <n v="1"/>
    <n v="5"/>
    <n v="1"/>
    <n v="1"/>
    <n v="5"/>
    <n v="5"/>
    <n v="5"/>
    <n v="5"/>
    <n v="3"/>
    <n v="5"/>
    <n v="3"/>
    <n v="4"/>
    <n v="4"/>
    <n v="5"/>
    <n v="2"/>
    <n v="2"/>
    <x v="8"/>
  </r>
  <r>
    <n v="53409"/>
    <x v="1"/>
    <s v="Male"/>
    <s v="Loyal"/>
    <n v="26"/>
    <s v="Adult"/>
    <x v="1"/>
    <x v="1"/>
    <x v="338"/>
    <s v="December"/>
    <x v="2"/>
    <x v="1881"/>
    <n v="5"/>
    <n v="5"/>
    <n v="2"/>
    <n v="5"/>
    <n v="5"/>
    <n v="5"/>
    <n v="5"/>
    <n v="5"/>
    <n v="2"/>
    <n v="3"/>
    <n v="5"/>
    <n v="5"/>
    <n v="4"/>
    <n v="5"/>
    <n v="189"/>
    <n v="191"/>
    <x v="206"/>
  </r>
  <r>
    <n v="62513"/>
    <x v="1"/>
    <s v="Male"/>
    <s v="Loyal"/>
    <n v="29"/>
    <s v="Adult"/>
    <x v="1"/>
    <x v="1"/>
    <x v="320"/>
    <s v="October"/>
    <x v="2"/>
    <x v="1958"/>
    <n v="4"/>
    <n v="4"/>
    <n v="4"/>
    <n v="4"/>
    <n v="5"/>
    <n v="5"/>
    <n v="5"/>
    <n v="5"/>
    <n v="5"/>
    <n v="2"/>
    <n v="4"/>
    <n v="3"/>
    <n v="4"/>
    <n v="5"/>
    <n v="6"/>
    <n v="1"/>
    <x v="1"/>
  </r>
  <r>
    <n v="75109"/>
    <x v="1"/>
    <s v="Female"/>
    <s v="Loyal"/>
    <n v="26"/>
    <s v="Adult"/>
    <x v="1"/>
    <x v="1"/>
    <x v="237"/>
    <s v="July"/>
    <x v="2"/>
    <x v="1958"/>
    <n v="3"/>
    <n v="3"/>
    <n v="1"/>
    <n v="3"/>
    <n v="5"/>
    <n v="5"/>
    <n v="5"/>
    <n v="5"/>
    <n v="4"/>
    <n v="5"/>
    <n v="5"/>
    <n v="4"/>
    <n v="4"/>
    <n v="5"/>
    <n v="11"/>
    <n v="1"/>
    <x v="28"/>
  </r>
  <r>
    <n v="75086"/>
    <x v="1"/>
    <s v="Male"/>
    <s v="Loyal"/>
    <n v="28"/>
    <s v="Adult"/>
    <x v="1"/>
    <x v="1"/>
    <x v="132"/>
    <s v="August"/>
    <x v="2"/>
    <x v="1473"/>
    <n v="3"/>
    <n v="3"/>
    <n v="3"/>
    <n v="3"/>
    <n v="5"/>
    <n v="5"/>
    <n v="5"/>
    <n v="5"/>
    <n v="5"/>
    <n v="5"/>
    <n v="4"/>
    <n v="4"/>
    <n v="4"/>
    <n v="5"/>
    <n v="44"/>
    <n v="31"/>
    <x v="83"/>
  </r>
  <r>
    <n v="55004"/>
    <x v="1"/>
    <s v="Male"/>
    <s v="Loyal"/>
    <n v="30"/>
    <s v="Adult"/>
    <x v="1"/>
    <x v="1"/>
    <x v="80"/>
    <s v="November"/>
    <x v="2"/>
    <x v="1876"/>
    <n v="5"/>
    <n v="5"/>
    <n v="5"/>
    <n v="5"/>
    <n v="5"/>
    <n v="5"/>
    <n v="5"/>
    <n v="5"/>
    <n v="3"/>
    <n v="4"/>
    <n v="5"/>
    <n v="3"/>
    <n v="4"/>
    <n v="5"/>
    <n v="3"/>
    <n v="9"/>
    <x v="28"/>
  </r>
  <r>
    <n v="74401"/>
    <x v="1"/>
    <s v="Female"/>
    <s v="Loyal"/>
    <n v="27"/>
    <s v="Adult"/>
    <x v="1"/>
    <x v="1"/>
    <x v="291"/>
    <s v="April"/>
    <x v="2"/>
    <x v="1273"/>
    <n v="2"/>
    <n v="2"/>
    <n v="2"/>
    <n v="2"/>
    <n v="5"/>
    <n v="5"/>
    <n v="5"/>
    <n v="5"/>
    <n v="4"/>
    <n v="5"/>
    <n v="5"/>
    <n v="3"/>
    <n v="4"/>
    <n v="5"/>
    <n v="12"/>
    <n v="24"/>
    <x v="27"/>
  </r>
  <r>
    <n v="106615"/>
    <x v="1"/>
    <s v="Female"/>
    <s v="Loyal"/>
    <n v="29"/>
    <s v="Adult"/>
    <x v="1"/>
    <x v="1"/>
    <x v="249"/>
    <s v="August"/>
    <x v="2"/>
    <x v="2173"/>
    <n v="2"/>
    <n v="2"/>
    <n v="2"/>
    <n v="2"/>
    <n v="5"/>
    <n v="5"/>
    <n v="5"/>
    <n v="5"/>
    <n v="5"/>
    <n v="3"/>
    <n v="4"/>
    <n v="5"/>
    <n v="4"/>
    <n v="5"/>
    <n v="27"/>
    <n v="14"/>
    <x v="68"/>
  </r>
  <r>
    <n v="99617"/>
    <x v="1"/>
    <s v="Female"/>
    <s v="Loyal"/>
    <n v="31"/>
    <s v="Adult"/>
    <x v="1"/>
    <x v="1"/>
    <x v="273"/>
    <s v="December"/>
    <x v="2"/>
    <x v="3665"/>
    <n v="3"/>
    <n v="3"/>
    <n v="3"/>
    <n v="3"/>
    <n v="5"/>
    <n v="5"/>
    <n v="5"/>
    <n v="5"/>
    <n v="5"/>
    <n v="4"/>
    <n v="5"/>
    <n v="4"/>
    <n v="4"/>
    <n v="5"/>
    <n v="23"/>
    <n v="13"/>
    <x v="27"/>
  </r>
  <r>
    <n v="80074"/>
    <x v="1"/>
    <s v="Female"/>
    <s v="Loyal"/>
    <n v="26"/>
    <s v="Adult"/>
    <x v="1"/>
    <x v="1"/>
    <x v="269"/>
    <s v="October"/>
    <x v="2"/>
    <x v="3533"/>
    <n v="2"/>
    <n v="2"/>
    <n v="2"/>
    <n v="2"/>
    <n v="5"/>
    <n v="5"/>
    <n v="5"/>
    <n v="5"/>
    <n v="3"/>
    <n v="4"/>
    <n v="5"/>
    <n v="5"/>
    <n v="4"/>
    <n v="5"/>
    <n v="299"/>
    <n v="285"/>
    <x v="681"/>
  </r>
  <r>
    <n v="31480"/>
    <x v="1"/>
    <s v="Female"/>
    <s v="Loyal"/>
    <n v="32"/>
    <s v="Adult"/>
    <x v="1"/>
    <x v="1"/>
    <x v="308"/>
    <s v="November"/>
    <x v="2"/>
    <x v="2760"/>
    <n v="4"/>
    <n v="4"/>
    <n v="4"/>
    <n v="4"/>
    <n v="5"/>
    <n v="5"/>
    <n v="5"/>
    <n v="5"/>
    <n v="2"/>
    <n v="4"/>
    <n v="1"/>
    <n v="4"/>
    <n v="4"/>
    <n v="5"/>
    <n v="2"/>
    <n v="4"/>
    <x v="10"/>
  </r>
  <r>
    <n v="114203"/>
    <x v="1"/>
    <s v="Male"/>
    <s v="Loyal"/>
    <n v="33"/>
    <s v="Adult"/>
    <x v="1"/>
    <x v="1"/>
    <x v="283"/>
    <s v="March"/>
    <x v="2"/>
    <x v="3642"/>
    <n v="5"/>
    <n v="5"/>
    <n v="5"/>
    <n v="5"/>
    <n v="5"/>
    <n v="5"/>
    <n v="5"/>
    <n v="5"/>
    <n v="4"/>
    <n v="2"/>
    <n v="4"/>
    <n v="5"/>
    <n v="4"/>
    <n v="5"/>
    <n v="27"/>
    <n v="23"/>
    <x v="60"/>
  </r>
  <r>
    <n v="95801"/>
    <x v="1"/>
    <s v="Female"/>
    <s v="Loyal"/>
    <n v="32"/>
    <s v="Adult"/>
    <x v="1"/>
    <x v="1"/>
    <x v="305"/>
    <s v="September"/>
    <x v="2"/>
    <x v="2991"/>
    <n v="3"/>
    <n v="3"/>
    <n v="3"/>
    <n v="3"/>
    <n v="5"/>
    <n v="5"/>
    <n v="5"/>
    <n v="5"/>
    <n v="5"/>
    <n v="5"/>
    <n v="4"/>
    <n v="5"/>
    <n v="4"/>
    <n v="5"/>
    <n v="10"/>
    <n v="10"/>
    <x v="13"/>
  </r>
  <r>
    <n v="112352"/>
    <x v="1"/>
    <s v="Male"/>
    <s v="Loyal"/>
    <n v="28"/>
    <s v="Adult"/>
    <x v="1"/>
    <x v="1"/>
    <x v="278"/>
    <s v="February"/>
    <x v="2"/>
    <x v="2854"/>
    <n v="2"/>
    <n v="4"/>
    <n v="2"/>
    <n v="2"/>
    <n v="5"/>
    <n v="5"/>
    <n v="5"/>
    <n v="5"/>
    <n v="2"/>
    <n v="4"/>
    <n v="5"/>
    <n v="5"/>
    <n v="4"/>
    <n v="5"/>
    <n v="130"/>
    <n v="145"/>
    <x v="368"/>
  </r>
  <r>
    <n v="101947"/>
    <x v="1"/>
    <s v="Female"/>
    <s v="Loyal"/>
    <n v="25"/>
    <s v="Adult"/>
    <x v="1"/>
    <x v="1"/>
    <x v="214"/>
    <s v="March"/>
    <x v="2"/>
    <x v="1842"/>
    <n v="1"/>
    <n v="1"/>
    <n v="1"/>
    <n v="1"/>
    <n v="5"/>
    <n v="5"/>
    <n v="5"/>
    <n v="5"/>
    <n v="4"/>
    <n v="5"/>
    <n v="5"/>
    <n v="4"/>
    <n v="4"/>
    <n v="5"/>
    <n v="2"/>
    <n v="2"/>
    <x v="8"/>
  </r>
  <r>
    <n v="96959"/>
    <x v="1"/>
    <s v="Male"/>
    <s v="Loyal"/>
    <n v="28"/>
    <s v="Adult"/>
    <x v="1"/>
    <x v="1"/>
    <x v="125"/>
    <s v="October"/>
    <x v="2"/>
    <x v="1277"/>
    <n v="3"/>
    <n v="3"/>
    <n v="3"/>
    <n v="3"/>
    <n v="5"/>
    <n v="5"/>
    <n v="5"/>
    <n v="5"/>
    <n v="4"/>
    <n v="3"/>
    <n v="5"/>
    <n v="4"/>
    <n v="4"/>
    <n v="5"/>
    <n v="32"/>
    <n v="15"/>
    <x v="55"/>
  </r>
  <r>
    <n v="66539"/>
    <x v="1"/>
    <s v="Female"/>
    <s v="Loyal"/>
    <n v="29"/>
    <s v="Adult"/>
    <x v="1"/>
    <x v="1"/>
    <x v="201"/>
    <s v="January"/>
    <x v="2"/>
    <x v="3103"/>
    <n v="1"/>
    <n v="1"/>
    <n v="1"/>
    <n v="1"/>
    <n v="5"/>
    <n v="5"/>
    <n v="5"/>
    <n v="5"/>
    <n v="4"/>
    <n v="2"/>
    <n v="5"/>
    <n v="5"/>
    <n v="4"/>
    <n v="5"/>
    <n v="74"/>
    <n v="75"/>
    <x v="168"/>
  </r>
  <r>
    <n v="86375"/>
    <x v="1"/>
    <s v="Male"/>
    <s v="Loyal"/>
    <n v="26"/>
    <s v="Adult"/>
    <x v="1"/>
    <x v="1"/>
    <x v="79"/>
    <s v="July"/>
    <x v="2"/>
    <x v="2586"/>
    <n v="1"/>
    <n v="1"/>
    <n v="1"/>
    <n v="1"/>
    <n v="5"/>
    <n v="5"/>
    <n v="5"/>
    <n v="5"/>
    <n v="4"/>
    <n v="5"/>
    <n v="5"/>
    <n v="3"/>
    <n v="4"/>
    <n v="5"/>
    <n v="37"/>
    <n v="23"/>
    <x v="62"/>
  </r>
  <r>
    <n v="111857"/>
    <x v="1"/>
    <s v="Male"/>
    <s v="Loyal"/>
    <n v="31"/>
    <s v="Adult"/>
    <x v="1"/>
    <x v="1"/>
    <x v="26"/>
    <s v="November"/>
    <x v="2"/>
    <x v="2424"/>
    <n v="4"/>
    <n v="4"/>
    <n v="4"/>
    <n v="4"/>
    <n v="5"/>
    <n v="5"/>
    <n v="5"/>
    <n v="5"/>
    <n v="4"/>
    <n v="3"/>
    <n v="4"/>
    <n v="3"/>
    <n v="4"/>
    <n v="5"/>
    <n v="28"/>
    <n v="3"/>
    <x v="24"/>
  </r>
  <r>
    <n v="64010"/>
    <x v="1"/>
    <s v="Female"/>
    <s v="Loyal"/>
    <n v="25"/>
    <s v="Adult"/>
    <x v="1"/>
    <x v="1"/>
    <x v="193"/>
    <s v="July"/>
    <x v="2"/>
    <x v="1491"/>
    <n v="3"/>
    <n v="3"/>
    <n v="3"/>
    <n v="3"/>
    <n v="5"/>
    <n v="5"/>
    <n v="5"/>
    <n v="5"/>
    <n v="4"/>
    <n v="5"/>
    <n v="4"/>
    <n v="5"/>
    <n v="4"/>
    <n v="5"/>
    <n v="53"/>
    <n v="37"/>
    <x v="80"/>
  </r>
  <r>
    <n v="106279"/>
    <x v="1"/>
    <s v="Female"/>
    <s v="Loyal"/>
    <n v="32"/>
    <s v="Adult"/>
    <x v="1"/>
    <x v="1"/>
    <x v="247"/>
    <s v="October"/>
    <x v="2"/>
    <x v="1992"/>
    <n v="3"/>
    <n v="3"/>
    <n v="2"/>
    <n v="3"/>
    <n v="5"/>
    <n v="5"/>
    <n v="5"/>
    <n v="5"/>
    <n v="5"/>
    <n v="3"/>
    <n v="4"/>
    <n v="5"/>
    <n v="4"/>
    <n v="5"/>
    <n v="12"/>
    <n v="21"/>
    <x v="48"/>
  </r>
  <r>
    <n v="14938"/>
    <x v="1"/>
    <s v="Male"/>
    <s v="Loyal"/>
    <n v="33"/>
    <s v="Adult"/>
    <x v="1"/>
    <x v="1"/>
    <x v="75"/>
    <s v="September"/>
    <x v="2"/>
    <x v="1459"/>
    <n v="3"/>
    <n v="3"/>
    <n v="3"/>
    <n v="3"/>
    <n v="5"/>
    <n v="5"/>
    <n v="5"/>
    <n v="5"/>
    <n v="4"/>
    <n v="4"/>
    <n v="1"/>
    <n v="1"/>
    <n v="4"/>
    <n v="5"/>
    <n v="84"/>
    <n v="79"/>
    <x v="160"/>
  </r>
  <r>
    <n v="115150"/>
    <x v="1"/>
    <s v="Female"/>
    <s v="Loyal"/>
    <n v="27"/>
    <s v="Adult"/>
    <x v="1"/>
    <x v="1"/>
    <x v="303"/>
    <s v="November"/>
    <x v="2"/>
    <x v="2078"/>
    <n v="2"/>
    <n v="2"/>
    <n v="2"/>
    <n v="2"/>
    <n v="5"/>
    <n v="5"/>
    <n v="5"/>
    <n v="5"/>
    <n v="3"/>
    <n v="3"/>
    <n v="4"/>
    <n v="5"/>
    <n v="4"/>
    <n v="5"/>
    <n v="51"/>
    <n v="32"/>
    <x v="73"/>
  </r>
  <r>
    <n v="68214"/>
    <x v="1"/>
    <s v="Male"/>
    <s v="Loyal"/>
    <n v="31"/>
    <s v="Adult"/>
    <x v="1"/>
    <x v="1"/>
    <x v="89"/>
    <s v="November"/>
    <x v="2"/>
    <x v="2230"/>
    <n v="2"/>
    <n v="2"/>
    <n v="2"/>
    <n v="2"/>
    <n v="5"/>
    <n v="5"/>
    <n v="5"/>
    <n v="5"/>
    <n v="3"/>
    <n v="5"/>
    <n v="5"/>
    <n v="5"/>
    <n v="4"/>
    <n v="5"/>
    <n v="9"/>
    <n v="8"/>
    <x v="14"/>
  </r>
  <r>
    <n v="71402"/>
    <x v="1"/>
    <s v="Male"/>
    <s v="Loyal"/>
    <n v="30"/>
    <s v="Adult"/>
    <x v="1"/>
    <x v="1"/>
    <x v="78"/>
    <s v="August"/>
    <x v="2"/>
    <x v="3064"/>
    <n v="1"/>
    <n v="1"/>
    <n v="1"/>
    <n v="1"/>
    <n v="5"/>
    <n v="5"/>
    <n v="5"/>
    <n v="5"/>
    <n v="5"/>
    <n v="3"/>
    <n v="5"/>
    <n v="3"/>
    <n v="4"/>
    <n v="5"/>
    <n v="18"/>
    <n v="10"/>
    <x v="53"/>
  </r>
  <r>
    <n v="115187"/>
    <x v="1"/>
    <s v="Female"/>
    <s v="Loyal"/>
    <n v="25"/>
    <s v="Adult"/>
    <x v="1"/>
    <x v="1"/>
    <x v="191"/>
    <s v="January"/>
    <x v="2"/>
    <x v="3286"/>
    <n v="5"/>
    <n v="5"/>
    <n v="5"/>
    <n v="5"/>
    <n v="5"/>
    <n v="5"/>
    <n v="5"/>
    <n v="5"/>
    <n v="4"/>
    <n v="3"/>
    <n v="5"/>
    <n v="3"/>
    <n v="4"/>
    <n v="5"/>
    <n v="13"/>
    <n v="4"/>
    <x v="14"/>
  </r>
  <r>
    <n v="88096"/>
    <x v="1"/>
    <s v="Male"/>
    <s v="Loyal"/>
    <n v="32"/>
    <s v="Adult"/>
    <x v="1"/>
    <x v="1"/>
    <x v="134"/>
    <s v="May"/>
    <x v="2"/>
    <x v="2864"/>
    <n v="4"/>
    <n v="4"/>
    <n v="4"/>
    <n v="4"/>
    <n v="5"/>
    <n v="5"/>
    <n v="5"/>
    <n v="5"/>
    <n v="5"/>
    <n v="2"/>
    <n v="4"/>
    <n v="4"/>
    <n v="4"/>
    <n v="5"/>
    <n v="25"/>
    <n v="21"/>
    <x v="45"/>
  </r>
  <r>
    <n v="38853"/>
    <x v="1"/>
    <s v="Female"/>
    <s v="Loyal"/>
    <n v="28"/>
    <s v="Adult"/>
    <x v="1"/>
    <x v="1"/>
    <x v="63"/>
    <s v="March"/>
    <x v="2"/>
    <x v="2660"/>
    <n v="2"/>
    <n v="2"/>
    <n v="2"/>
    <n v="2"/>
    <n v="5"/>
    <n v="5"/>
    <n v="5"/>
    <n v="5"/>
    <n v="2"/>
    <n v="2"/>
    <n v="4"/>
    <n v="3"/>
    <n v="4"/>
    <n v="5"/>
    <n v="62"/>
    <n v="70"/>
    <x v="100"/>
  </r>
  <r>
    <n v="108296"/>
    <x v="1"/>
    <s v="Male"/>
    <s v="Loyal"/>
    <n v="30"/>
    <s v="Adult"/>
    <x v="1"/>
    <x v="1"/>
    <x v="87"/>
    <s v="March"/>
    <x v="2"/>
    <x v="1760"/>
    <n v="1"/>
    <n v="4"/>
    <n v="1"/>
    <n v="1"/>
    <n v="5"/>
    <n v="5"/>
    <n v="5"/>
    <n v="5"/>
    <n v="5"/>
    <n v="5"/>
    <n v="4"/>
    <n v="4"/>
    <n v="4"/>
    <n v="5"/>
    <n v="15"/>
    <n v="23"/>
    <x v="32"/>
  </r>
  <r>
    <n v="69325"/>
    <x v="1"/>
    <s v="Male"/>
    <s v="Loyal"/>
    <n v="33"/>
    <s v="Adult"/>
    <x v="1"/>
    <x v="1"/>
    <x v="287"/>
    <s v="September"/>
    <x v="2"/>
    <x v="2947"/>
    <n v="1"/>
    <n v="1"/>
    <n v="1"/>
    <n v="1"/>
    <n v="5"/>
    <n v="5"/>
    <n v="5"/>
    <n v="5"/>
    <n v="3"/>
    <n v="5"/>
    <n v="5"/>
    <n v="4"/>
    <n v="4"/>
    <n v="5"/>
    <n v="2"/>
    <n v="46"/>
    <x v="29"/>
  </r>
  <r>
    <n v="66022"/>
    <x v="1"/>
    <s v="Female"/>
    <s v="Loyal"/>
    <n v="25"/>
    <s v="Adult"/>
    <x v="1"/>
    <x v="1"/>
    <x v="112"/>
    <s v="May"/>
    <x v="2"/>
    <x v="2723"/>
    <n v="3"/>
    <n v="3"/>
    <n v="3"/>
    <n v="3"/>
    <n v="5"/>
    <n v="5"/>
    <n v="5"/>
    <n v="5"/>
    <n v="4"/>
    <n v="2"/>
    <n v="5"/>
    <n v="4"/>
    <n v="4"/>
    <n v="5"/>
    <n v="74"/>
    <n v="90"/>
    <x v="211"/>
  </r>
  <r>
    <n v="54609"/>
    <x v="1"/>
    <s v="Female"/>
    <s v="Loyal"/>
    <n v="30"/>
    <s v="Adult"/>
    <x v="1"/>
    <x v="1"/>
    <x v="62"/>
    <s v="May"/>
    <x v="2"/>
    <x v="2871"/>
    <n v="1"/>
    <n v="1"/>
    <n v="1"/>
    <n v="1"/>
    <n v="5"/>
    <n v="5"/>
    <n v="5"/>
    <n v="5"/>
    <n v="5"/>
    <n v="4"/>
    <n v="2"/>
    <n v="3"/>
    <n v="4"/>
    <n v="5"/>
    <n v="32"/>
    <n v="9"/>
    <x v="68"/>
  </r>
  <r>
    <n v="83588"/>
    <x v="1"/>
    <s v="Female"/>
    <s v="Loyal"/>
    <n v="30"/>
    <s v="Adult"/>
    <x v="1"/>
    <x v="1"/>
    <x v="232"/>
    <s v="May"/>
    <x v="2"/>
    <x v="1979"/>
    <n v="3"/>
    <n v="3"/>
    <n v="3"/>
    <n v="3"/>
    <n v="5"/>
    <n v="5"/>
    <n v="5"/>
    <n v="5"/>
    <n v="5"/>
    <n v="3"/>
    <n v="5"/>
    <n v="5"/>
    <n v="4"/>
    <n v="5"/>
    <n v="6"/>
    <n v="12"/>
    <x v="16"/>
  </r>
  <r>
    <n v="16860"/>
    <x v="1"/>
    <s v="Male"/>
    <s v="Loyal"/>
    <n v="25"/>
    <s v="Adult"/>
    <x v="1"/>
    <x v="1"/>
    <x v="67"/>
    <s v="February"/>
    <x v="2"/>
    <x v="2644"/>
    <n v="5"/>
    <n v="5"/>
    <n v="5"/>
    <n v="5"/>
    <n v="5"/>
    <n v="5"/>
    <n v="5"/>
    <n v="5"/>
    <n v="2"/>
    <n v="2"/>
    <n v="1"/>
    <n v="3"/>
    <n v="4"/>
    <n v="5"/>
    <n v="16"/>
    <n v="17"/>
    <x v="48"/>
  </r>
  <r>
    <n v="93465"/>
    <x v="1"/>
    <s v="Female"/>
    <s v="Loyal"/>
    <n v="27"/>
    <s v="Adult"/>
    <x v="1"/>
    <x v="1"/>
    <x v="149"/>
    <s v="November"/>
    <x v="2"/>
    <x v="3068"/>
    <n v="1"/>
    <n v="1"/>
    <n v="1"/>
    <n v="1"/>
    <n v="5"/>
    <n v="5"/>
    <n v="5"/>
    <n v="5"/>
    <n v="5"/>
    <n v="3"/>
    <n v="5"/>
    <n v="4"/>
    <n v="4"/>
    <n v="5"/>
    <n v="50"/>
    <n v="35"/>
    <x v="89"/>
  </r>
  <r>
    <n v="66483"/>
    <x v="1"/>
    <s v="Female"/>
    <s v="Loyal"/>
    <n v="39"/>
    <s v="Adult"/>
    <x v="1"/>
    <x v="1"/>
    <x v="135"/>
    <s v="April"/>
    <x v="2"/>
    <x v="3485"/>
    <n v="1"/>
    <n v="1"/>
    <n v="4"/>
    <n v="1"/>
    <n v="5"/>
    <n v="5"/>
    <n v="5"/>
    <n v="5"/>
    <n v="5"/>
    <n v="5"/>
    <n v="5"/>
    <n v="5"/>
    <n v="4"/>
    <n v="5"/>
    <n v="244"/>
    <n v="250"/>
    <x v="739"/>
  </r>
  <r>
    <n v="118814"/>
    <x v="1"/>
    <s v="Male"/>
    <s v="Loyal"/>
    <n v="27"/>
    <s v="Adult"/>
    <x v="1"/>
    <x v="1"/>
    <x v="81"/>
    <s v="July"/>
    <x v="2"/>
    <x v="2068"/>
    <n v="2"/>
    <n v="2"/>
    <n v="2"/>
    <n v="2"/>
    <n v="5"/>
    <n v="5"/>
    <n v="5"/>
    <n v="5"/>
    <n v="3"/>
    <n v="3"/>
    <n v="4"/>
    <n v="4"/>
    <n v="4"/>
    <n v="5"/>
    <n v="24"/>
    <n v="27"/>
    <x v="25"/>
  </r>
  <r>
    <n v="35737"/>
    <x v="1"/>
    <s v="Male"/>
    <s v="Loyal"/>
    <n v="29"/>
    <s v="Adult"/>
    <x v="1"/>
    <x v="1"/>
    <x v="219"/>
    <s v="April"/>
    <x v="2"/>
    <x v="2660"/>
    <n v="1"/>
    <n v="1"/>
    <n v="4"/>
    <n v="1"/>
    <n v="5"/>
    <n v="5"/>
    <n v="5"/>
    <n v="5"/>
    <n v="4"/>
    <n v="3"/>
    <n v="5"/>
    <n v="5"/>
    <n v="4"/>
    <n v="5"/>
    <n v="25"/>
    <n v="22"/>
    <x v="55"/>
  </r>
  <r>
    <n v="118121"/>
    <x v="1"/>
    <s v="Female"/>
    <s v="Loyal"/>
    <n v="26"/>
    <s v="Adult"/>
    <x v="1"/>
    <x v="1"/>
    <x v="186"/>
    <s v="March"/>
    <x v="2"/>
    <x v="1284"/>
    <n v="2"/>
    <n v="2"/>
    <n v="2"/>
    <n v="2"/>
    <n v="5"/>
    <n v="5"/>
    <n v="5"/>
    <n v="5"/>
    <n v="4"/>
    <n v="3"/>
    <n v="5"/>
    <n v="5"/>
    <n v="4"/>
    <n v="5"/>
    <n v="50"/>
    <n v="39"/>
    <x v="121"/>
  </r>
  <r>
    <n v="86456"/>
    <x v="1"/>
    <s v="Female"/>
    <s v="Loyal"/>
    <n v="31"/>
    <s v="Adult"/>
    <x v="1"/>
    <x v="1"/>
    <x v="273"/>
    <s v="December"/>
    <x v="2"/>
    <x v="1755"/>
    <n v="1"/>
    <n v="1"/>
    <n v="5"/>
    <n v="1"/>
    <n v="5"/>
    <n v="5"/>
    <n v="5"/>
    <n v="5"/>
    <n v="5"/>
    <n v="5"/>
    <n v="4"/>
    <n v="5"/>
    <n v="4"/>
    <n v="5"/>
    <n v="14"/>
    <n v="3"/>
    <x v="14"/>
  </r>
  <r>
    <n v="25433"/>
    <x v="1"/>
    <s v="Female"/>
    <s v="Loyal"/>
    <n v="32"/>
    <s v="Adult"/>
    <x v="1"/>
    <x v="1"/>
    <x v="155"/>
    <s v="September"/>
    <x v="2"/>
    <x v="1983"/>
    <n v="1"/>
    <n v="1"/>
    <n v="1"/>
    <n v="1"/>
    <n v="5"/>
    <n v="5"/>
    <n v="5"/>
    <n v="5"/>
    <n v="5"/>
    <n v="2"/>
    <n v="5"/>
    <n v="2"/>
    <n v="4"/>
    <n v="5"/>
    <n v="28"/>
    <n v="32"/>
    <x v="62"/>
  </r>
  <r>
    <n v="108685"/>
    <x v="1"/>
    <s v="Female"/>
    <s v="Loyal"/>
    <n v="26"/>
    <s v="Adult"/>
    <x v="1"/>
    <x v="1"/>
    <x v="88"/>
    <s v="July"/>
    <x v="2"/>
    <x v="2037"/>
    <n v="3"/>
    <n v="3"/>
    <n v="3"/>
    <n v="3"/>
    <n v="5"/>
    <n v="5"/>
    <n v="5"/>
    <n v="5"/>
    <n v="5"/>
    <n v="5"/>
    <n v="4"/>
    <n v="5"/>
    <n v="4"/>
    <n v="5"/>
    <n v="26"/>
    <n v="8"/>
    <x v="46"/>
  </r>
  <r>
    <n v="108754"/>
    <x v="1"/>
    <s v="Female"/>
    <s v="Loyal"/>
    <n v="29"/>
    <s v="Adult"/>
    <x v="1"/>
    <x v="1"/>
    <x v="351"/>
    <s v="September"/>
    <x v="2"/>
    <x v="2589"/>
    <n v="1"/>
    <n v="1"/>
    <n v="1"/>
    <n v="1"/>
    <n v="5"/>
    <n v="5"/>
    <n v="5"/>
    <n v="5"/>
    <n v="3"/>
    <n v="3"/>
    <n v="4"/>
    <n v="5"/>
    <n v="4"/>
    <n v="5"/>
    <n v="46"/>
    <n v="63"/>
    <x v="120"/>
  </r>
  <r>
    <n v="58987"/>
    <x v="1"/>
    <s v="Male"/>
    <s v="Disloyal"/>
    <n v="48"/>
    <s v="Middle-aged"/>
    <x v="1"/>
    <x v="1"/>
    <x v="0"/>
    <s v="August"/>
    <x v="2"/>
    <x v="1296"/>
    <n v="5"/>
    <n v="5"/>
    <n v="5"/>
    <n v="2"/>
    <n v="5"/>
    <n v="5"/>
    <n v="5"/>
    <n v="5"/>
    <n v="5"/>
    <n v="2"/>
    <n v="4"/>
    <n v="4"/>
    <n v="5"/>
    <n v="5"/>
    <n v="5"/>
    <n v="29"/>
    <x v="46"/>
  </r>
  <r>
    <n v="41100"/>
    <x v="1"/>
    <s v="Female"/>
    <s v="Loyal"/>
    <n v="25"/>
    <s v="Adult"/>
    <x v="1"/>
    <x v="1"/>
    <x v="251"/>
    <s v="November"/>
    <x v="2"/>
    <x v="2198"/>
    <n v="0"/>
    <n v="0"/>
    <n v="0"/>
    <n v="3"/>
    <n v="5"/>
    <n v="5"/>
    <n v="5"/>
    <n v="5"/>
    <n v="5"/>
    <n v="3"/>
    <n v="3"/>
    <n v="5"/>
    <n v="5"/>
    <n v="5"/>
    <n v="4"/>
    <n v="12"/>
    <x v="6"/>
  </r>
  <r>
    <n v="120519"/>
    <x v="1"/>
    <s v="Female"/>
    <s v="Loyal"/>
    <n v="38"/>
    <s v="Adult"/>
    <x v="1"/>
    <x v="1"/>
    <x v="302"/>
    <s v="December"/>
    <x v="2"/>
    <x v="3514"/>
    <n v="4"/>
    <n v="4"/>
    <n v="4"/>
    <n v="4"/>
    <n v="5"/>
    <n v="5"/>
    <n v="5"/>
    <n v="5"/>
    <n v="5"/>
    <n v="5"/>
    <n v="4"/>
    <n v="4"/>
    <n v="5"/>
    <n v="5"/>
    <n v="24"/>
    <n v="16"/>
    <x v="61"/>
  </r>
  <r>
    <n v="57044"/>
    <x v="1"/>
    <s v="Male"/>
    <s v="Loyal"/>
    <n v="33"/>
    <s v="Adult"/>
    <x v="1"/>
    <x v="1"/>
    <x v="115"/>
    <s v="January"/>
    <x v="2"/>
    <x v="2094"/>
    <n v="5"/>
    <n v="5"/>
    <n v="5"/>
    <n v="5"/>
    <n v="5"/>
    <n v="5"/>
    <n v="5"/>
    <n v="5"/>
    <n v="5"/>
    <n v="5"/>
    <n v="4"/>
    <n v="3"/>
    <n v="5"/>
    <n v="5"/>
    <n v="113"/>
    <n v="106"/>
    <x v="255"/>
  </r>
  <r>
    <n v="117845"/>
    <x v="1"/>
    <s v="Female"/>
    <s v="Loyal"/>
    <n v="27"/>
    <s v="Adult"/>
    <x v="1"/>
    <x v="1"/>
    <x v="96"/>
    <s v="November"/>
    <x v="2"/>
    <x v="2094"/>
    <n v="5"/>
    <n v="5"/>
    <n v="5"/>
    <n v="5"/>
    <n v="5"/>
    <n v="5"/>
    <n v="5"/>
    <n v="5"/>
    <n v="3"/>
    <n v="3"/>
    <n v="3"/>
    <n v="3"/>
    <n v="5"/>
    <n v="5"/>
    <n v="12"/>
    <n v="4"/>
    <x v="6"/>
  </r>
  <r>
    <n v="127307"/>
    <x v="1"/>
    <s v="Male"/>
    <s v="Loyal"/>
    <n v="30"/>
    <s v="Adult"/>
    <x v="1"/>
    <x v="1"/>
    <x v="130"/>
    <s v="May"/>
    <x v="2"/>
    <x v="1478"/>
    <n v="5"/>
    <n v="5"/>
    <n v="3"/>
    <n v="5"/>
    <n v="5"/>
    <n v="5"/>
    <n v="5"/>
    <n v="5"/>
    <n v="5"/>
    <n v="5"/>
    <n v="4"/>
    <n v="3"/>
    <n v="5"/>
    <n v="5"/>
    <n v="25"/>
    <n v="24"/>
    <x v="72"/>
  </r>
  <r>
    <n v="122439"/>
    <x v="1"/>
    <s v="Female"/>
    <s v="Loyal"/>
    <n v="20"/>
    <s v="Youth"/>
    <x v="1"/>
    <x v="1"/>
    <x v="1"/>
    <s v="August"/>
    <x v="2"/>
    <x v="2178"/>
    <n v="4"/>
    <n v="4"/>
    <n v="4"/>
    <n v="4"/>
    <n v="5"/>
    <n v="5"/>
    <n v="5"/>
    <n v="5"/>
    <n v="5"/>
    <n v="5"/>
    <n v="4"/>
    <n v="5"/>
    <n v="5"/>
    <n v="5"/>
    <n v="109"/>
    <n v="87"/>
    <x v="335"/>
  </r>
  <r>
    <n v="112999"/>
    <x v="1"/>
    <s v="Male"/>
    <s v="Loyal"/>
    <n v="15"/>
    <s v="Youth"/>
    <x v="1"/>
    <x v="1"/>
    <x v="101"/>
    <s v="August"/>
    <x v="2"/>
    <x v="1470"/>
    <n v="5"/>
    <n v="5"/>
    <n v="5"/>
    <n v="5"/>
    <n v="5"/>
    <n v="5"/>
    <n v="5"/>
    <n v="5"/>
    <n v="5"/>
    <n v="2"/>
    <n v="4"/>
    <n v="4"/>
    <n v="5"/>
    <n v="5"/>
    <n v="24"/>
    <n v="4"/>
    <x v="53"/>
  </r>
  <r>
    <n v="57482"/>
    <x v="1"/>
    <s v="Female"/>
    <s v="Loyal"/>
    <n v="23"/>
    <s v="Youth"/>
    <x v="1"/>
    <x v="1"/>
    <x v="259"/>
    <s v="November"/>
    <x v="2"/>
    <x v="1387"/>
    <n v="2"/>
    <n v="2"/>
    <n v="1"/>
    <n v="2"/>
    <n v="5"/>
    <n v="5"/>
    <n v="5"/>
    <n v="5"/>
    <n v="5"/>
    <n v="4"/>
    <n v="4"/>
    <n v="5"/>
    <n v="5"/>
    <n v="5"/>
    <n v="10"/>
    <n v="32"/>
    <x v="34"/>
  </r>
  <r>
    <n v="57802"/>
    <x v="1"/>
    <s v="Female"/>
    <s v="Loyal"/>
    <n v="23"/>
    <s v="Youth"/>
    <x v="1"/>
    <x v="1"/>
    <x v="250"/>
    <s v="October"/>
    <x v="2"/>
    <x v="2794"/>
    <n v="2"/>
    <n v="2"/>
    <n v="2"/>
    <n v="2"/>
    <n v="5"/>
    <n v="5"/>
    <n v="5"/>
    <n v="5"/>
    <n v="3"/>
    <n v="2"/>
    <n v="4"/>
    <n v="5"/>
    <n v="5"/>
    <n v="5"/>
    <n v="11"/>
    <n v="6"/>
    <x v="14"/>
  </r>
  <r>
    <n v="69744"/>
    <x v="1"/>
    <s v="Male"/>
    <s v="Loyal"/>
    <n v="32"/>
    <s v="Adult"/>
    <x v="1"/>
    <x v="1"/>
    <x v="183"/>
    <s v="July"/>
    <x v="2"/>
    <x v="3595"/>
    <n v="5"/>
    <n v="5"/>
    <n v="3"/>
    <n v="5"/>
    <n v="5"/>
    <n v="5"/>
    <n v="5"/>
    <n v="5"/>
    <n v="5"/>
    <n v="4"/>
    <n v="4"/>
    <n v="4"/>
    <n v="5"/>
    <n v="5"/>
    <n v="12"/>
    <n v="19"/>
    <x v="24"/>
  </r>
  <r>
    <n v="98252"/>
    <x v="1"/>
    <s v="Female"/>
    <s v="Loyal"/>
    <n v="32"/>
    <s v="Adult"/>
    <x v="1"/>
    <x v="1"/>
    <x v="95"/>
    <s v="May"/>
    <x v="2"/>
    <x v="2784"/>
    <n v="5"/>
    <n v="5"/>
    <n v="5"/>
    <n v="5"/>
    <n v="5"/>
    <n v="5"/>
    <n v="5"/>
    <n v="5"/>
    <n v="3"/>
    <n v="4"/>
    <n v="4"/>
    <n v="4"/>
    <n v="5"/>
    <n v="5"/>
    <n v="11"/>
    <n v="2"/>
    <x v="4"/>
  </r>
  <r>
    <n v="79334"/>
    <x v="1"/>
    <s v="Male"/>
    <s v="Loyal"/>
    <n v="28"/>
    <s v="Adult"/>
    <x v="1"/>
    <x v="1"/>
    <x v="190"/>
    <s v="March"/>
    <x v="2"/>
    <x v="3380"/>
    <n v="3"/>
    <n v="3"/>
    <n v="4"/>
    <n v="3"/>
    <n v="5"/>
    <n v="5"/>
    <n v="5"/>
    <n v="5"/>
    <n v="3"/>
    <n v="2"/>
    <n v="4"/>
    <n v="4"/>
    <n v="5"/>
    <n v="5"/>
    <n v="41"/>
    <n v="22"/>
    <x v="67"/>
  </r>
  <r>
    <n v="111615"/>
    <x v="1"/>
    <s v="Male"/>
    <s v="Loyal"/>
    <n v="28"/>
    <s v="Adult"/>
    <x v="1"/>
    <x v="1"/>
    <x v="247"/>
    <s v="October"/>
    <x v="2"/>
    <x v="3509"/>
    <n v="4"/>
    <n v="4"/>
    <n v="4"/>
    <n v="4"/>
    <n v="5"/>
    <n v="5"/>
    <n v="5"/>
    <n v="5"/>
    <n v="5"/>
    <n v="5"/>
    <n v="4"/>
    <n v="4"/>
    <n v="5"/>
    <n v="5"/>
    <n v="22"/>
    <n v="10"/>
    <x v="43"/>
  </r>
  <r>
    <n v="3474"/>
    <x v="1"/>
    <s v="Female"/>
    <s v="Loyal"/>
    <n v="53"/>
    <s v="Middle-aged"/>
    <x v="1"/>
    <x v="1"/>
    <x v="175"/>
    <s v="May"/>
    <x v="2"/>
    <x v="1805"/>
    <n v="5"/>
    <n v="5"/>
    <n v="5"/>
    <n v="5"/>
    <n v="5"/>
    <n v="5"/>
    <n v="5"/>
    <n v="5"/>
    <n v="2"/>
    <n v="5"/>
    <n v="4"/>
    <n v="5"/>
    <n v="5"/>
    <n v="5"/>
    <n v="137"/>
    <n v="113"/>
    <x v="179"/>
  </r>
  <r>
    <n v="64174"/>
    <x v="1"/>
    <s v="Female"/>
    <s v="Loyal"/>
    <n v="32"/>
    <s v="Adult"/>
    <x v="1"/>
    <x v="1"/>
    <x v="130"/>
    <s v="May"/>
    <x v="2"/>
    <x v="2189"/>
    <n v="5"/>
    <n v="5"/>
    <n v="5"/>
    <n v="5"/>
    <n v="5"/>
    <n v="5"/>
    <n v="5"/>
    <n v="5"/>
    <n v="4"/>
    <n v="5"/>
    <n v="4"/>
    <n v="4"/>
    <n v="5"/>
    <n v="5"/>
    <n v="42"/>
    <n v="27"/>
    <x v="94"/>
  </r>
  <r>
    <n v="58158"/>
    <x v="1"/>
    <s v="Male"/>
    <s v="Loyal"/>
    <n v="25"/>
    <s v="Adult"/>
    <x v="1"/>
    <x v="1"/>
    <x v="236"/>
    <s v="August"/>
    <x v="2"/>
    <x v="1843"/>
    <n v="1"/>
    <n v="1"/>
    <n v="1"/>
    <n v="1"/>
    <n v="5"/>
    <n v="5"/>
    <n v="5"/>
    <n v="5"/>
    <n v="4"/>
    <n v="5"/>
    <n v="4"/>
    <n v="5"/>
    <n v="5"/>
    <n v="5"/>
    <n v="4"/>
    <n v="8"/>
    <x v="28"/>
  </r>
  <r>
    <n v="97275"/>
    <x v="1"/>
    <s v="Female"/>
    <s v="Loyal"/>
    <n v="30"/>
    <s v="Adult"/>
    <x v="1"/>
    <x v="1"/>
    <x v="334"/>
    <s v="February"/>
    <x v="2"/>
    <x v="3328"/>
    <n v="3"/>
    <n v="3"/>
    <n v="3"/>
    <n v="3"/>
    <n v="5"/>
    <n v="5"/>
    <n v="5"/>
    <n v="5"/>
    <n v="4"/>
    <n v="4"/>
    <n v="4"/>
    <n v="5"/>
    <n v="5"/>
    <n v="5"/>
    <n v="16"/>
    <n v="5"/>
    <x v="23"/>
  </r>
  <r>
    <n v="54653"/>
    <x v="1"/>
    <s v="Female"/>
    <s v="Loyal"/>
    <n v="31"/>
    <s v="Adult"/>
    <x v="1"/>
    <x v="1"/>
    <x v="247"/>
    <s v="October"/>
    <x v="2"/>
    <x v="3295"/>
    <n v="2"/>
    <n v="2"/>
    <n v="2"/>
    <n v="2"/>
    <n v="5"/>
    <n v="5"/>
    <n v="5"/>
    <n v="5"/>
    <n v="3"/>
    <n v="4"/>
    <n v="3"/>
    <n v="1"/>
    <n v="5"/>
    <n v="5"/>
    <n v="19"/>
    <n v="20"/>
    <x v="7"/>
  </r>
  <r>
    <n v="45874"/>
    <x v="1"/>
    <s v="Male"/>
    <s v="Loyal"/>
    <n v="27"/>
    <s v="Adult"/>
    <x v="1"/>
    <x v="1"/>
    <x v="214"/>
    <s v="March"/>
    <x v="2"/>
    <x v="2066"/>
    <n v="1"/>
    <n v="1"/>
    <n v="1"/>
    <n v="1"/>
    <n v="5"/>
    <n v="5"/>
    <n v="5"/>
    <n v="5"/>
    <n v="4"/>
    <n v="5"/>
    <n v="3"/>
    <n v="5"/>
    <n v="5"/>
    <n v="5"/>
    <n v="75"/>
    <n v="69"/>
    <x v="224"/>
  </r>
  <r>
    <n v="125631"/>
    <x v="1"/>
    <s v="Female"/>
    <s v="Loyal"/>
    <n v="22"/>
    <s v="Youth"/>
    <x v="1"/>
    <x v="1"/>
    <x v="242"/>
    <s v="January"/>
    <x v="2"/>
    <x v="1303"/>
    <n v="1"/>
    <n v="1"/>
    <n v="1"/>
    <n v="1"/>
    <n v="5"/>
    <n v="5"/>
    <n v="5"/>
    <n v="5"/>
    <n v="4"/>
    <n v="4"/>
    <n v="4"/>
    <n v="5"/>
    <n v="5"/>
    <n v="5"/>
    <n v="11"/>
    <n v="8"/>
    <x v="5"/>
  </r>
  <r>
    <n v="28887"/>
    <x v="1"/>
    <s v="Female"/>
    <s v="Loyal"/>
    <n v="23"/>
    <s v="Youth"/>
    <x v="1"/>
    <x v="1"/>
    <x v="225"/>
    <s v="December"/>
    <x v="2"/>
    <x v="2564"/>
    <n v="5"/>
    <n v="5"/>
    <n v="5"/>
    <n v="5"/>
    <n v="5"/>
    <n v="5"/>
    <n v="5"/>
    <n v="5"/>
    <n v="3"/>
    <n v="3"/>
    <n v="4"/>
    <n v="5"/>
    <n v="5"/>
    <n v="5"/>
    <n v="98"/>
    <n v="98"/>
    <x v="335"/>
  </r>
  <r>
    <n v="88039"/>
    <x v="1"/>
    <s v="Male"/>
    <s v="Loyal"/>
    <n v="31"/>
    <s v="Adult"/>
    <x v="1"/>
    <x v="1"/>
    <x v="126"/>
    <s v="February"/>
    <x v="2"/>
    <x v="3498"/>
    <n v="5"/>
    <n v="5"/>
    <n v="5"/>
    <n v="5"/>
    <n v="5"/>
    <n v="5"/>
    <n v="5"/>
    <n v="5"/>
    <n v="4"/>
    <n v="2"/>
    <n v="4"/>
    <n v="5"/>
    <n v="5"/>
    <n v="5"/>
    <n v="26"/>
    <n v="15"/>
    <x v="68"/>
  </r>
  <r>
    <n v="102025"/>
    <x v="1"/>
    <s v="Male"/>
    <s v="Loyal"/>
    <n v="25"/>
    <s v="Adult"/>
    <x v="1"/>
    <x v="1"/>
    <x v="6"/>
    <s v="August"/>
    <x v="2"/>
    <x v="1227"/>
    <n v="2"/>
    <n v="2"/>
    <n v="2"/>
    <n v="2"/>
    <n v="5"/>
    <n v="5"/>
    <n v="5"/>
    <n v="5"/>
    <n v="4"/>
    <n v="2"/>
    <n v="4"/>
    <n v="3"/>
    <n v="5"/>
    <n v="5"/>
    <n v="124"/>
    <n v="113"/>
    <x v="135"/>
  </r>
  <r>
    <n v="111295"/>
    <x v="1"/>
    <s v="Male"/>
    <s v="Loyal"/>
    <n v="53"/>
    <s v="Middle-aged"/>
    <x v="1"/>
    <x v="1"/>
    <x v="290"/>
    <s v="March"/>
    <x v="2"/>
    <x v="2837"/>
    <n v="3"/>
    <n v="3"/>
    <n v="5"/>
    <n v="3"/>
    <n v="5"/>
    <n v="5"/>
    <n v="5"/>
    <n v="5"/>
    <n v="5"/>
    <n v="5"/>
    <n v="4"/>
    <n v="5"/>
    <n v="5"/>
    <n v="5"/>
    <n v="22"/>
    <n v="22"/>
    <x v="50"/>
  </r>
  <r>
    <n v="59029"/>
    <x v="1"/>
    <s v="Female"/>
    <s v="Loyal"/>
    <n v="50"/>
    <s v="Middle-aged"/>
    <x v="1"/>
    <x v="1"/>
    <x v="159"/>
    <s v="February"/>
    <x v="2"/>
    <x v="1335"/>
    <n v="1"/>
    <n v="1"/>
    <n v="4"/>
    <n v="1"/>
    <n v="5"/>
    <n v="5"/>
    <n v="5"/>
    <n v="5"/>
    <n v="2"/>
    <n v="4"/>
    <n v="4"/>
    <n v="5"/>
    <n v="5"/>
    <n v="5"/>
    <n v="159"/>
    <n v="168"/>
    <x v="512"/>
  </r>
  <r>
    <n v="60204"/>
    <x v="1"/>
    <s v="Female"/>
    <s v="Loyal"/>
    <n v="27"/>
    <s v="Adult"/>
    <x v="1"/>
    <x v="1"/>
    <x v="209"/>
    <s v="March"/>
    <x v="2"/>
    <x v="1236"/>
    <n v="1"/>
    <n v="5"/>
    <n v="1"/>
    <n v="1"/>
    <n v="5"/>
    <n v="5"/>
    <n v="5"/>
    <n v="5"/>
    <n v="5"/>
    <n v="4"/>
    <n v="4"/>
    <n v="5"/>
    <n v="5"/>
    <n v="5"/>
    <n v="25"/>
    <n v="17"/>
    <x v="34"/>
  </r>
  <r>
    <n v="41532"/>
    <x v="1"/>
    <s v="Female"/>
    <s v="Loyal"/>
    <n v="31"/>
    <s v="Adult"/>
    <x v="1"/>
    <x v="1"/>
    <x v="338"/>
    <s v="December"/>
    <x v="2"/>
    <x v="1282"/>
    <n v="5"/>
    <n v="5"/>
    <n v="5"/>
    <n v="5"/>
    <n v="5"/>
    <n v="5"/>
    <n v="5"/>
    <n v="5"/>
    <n v="3"/>
    <n v="5"/>
    <n v="2"/>
    <n v="2"/>
    <n v="5"/>
    <n v="5"/>
    <n v="61"/>
    <n v="57"/>
    <x v="277"/>
  </r>
  <r>
    <n v="100264"/>
    <x v="1"/>
    <s v="Male"/>
    <s v="Loyal"/>
    <n v="27"/>
    <s v="Adult"/>
    <x v="1"/>
    <x v="1"/>
    <x v="354"/>
    <s v="November"/>
    <x v="2"/>
    <x v="3664"/>
    <n v="5"/>
    <n v="5"/>
    <n v="5"/>
    <n v="5"/>
    <n v="5"/>
    <n v="5"/>
    <n v="5"/>
    <n v="5"/>
    <n v="5"/>
    <n v="2"/>
    <n v="4"/>
    <n v="4"/>
    <n v="5"/>
    <n v="5"/>
    <n v="12"/>
    <n v="29"/>
    <x v="68"/>
  </r>
  <r>
    <n v="55215"/>
    <x v="1"/>
    <s v="Female"/>
    <s v="Loyal"/>
    <n v="32"/>
    <s v="Adult"/>
    <x v="1"/>
    <x v="1"/>
    <x v="25"/>
    <s v="December"/>
    <x v="2"/>
    <x v="3047"/>
    <n v="5"/>
    <n v="5"/>
    <n v="5"/>
    <n v="5"/>
    <n v="5"/>
    <n v="5"/>
    <n v="5"/>
    <n v="5"/>
    <n v="4"/>
    <n v="3"/>
    <n v="4"/>
    <n v="5"/>
    <n v="5"/>
    <n v="5"/>
    <n v="10"/>
    <n v="15"/>
    <x v="18"/>
  </r>
  <r>
    <n v="2269"/>
    <x v="1"/>
    <s v="Male"/>
    <s v="Loyal"/>
    <n v="19"/>
    <s v="Youth"/>
    <x v="1"/>
    <x v="1"/>
    <x v="346"/>
    <s v="July"/>
    <x v="2"/>
    <x v="1989"/>
    <n v="2"/>
    <n v="2"/>
    <n v="2"/>
    <n v="2"/>
    <n v="5"/>
    <n v="5"/>
    <n v="5"/>
    <n v="5"/>
    <n v="3"/>
    <n v="3"/>
    <n v="4"/>
    <n v="4"/>
    <n v="5"/>
    <n v="5"/>
    <n v="8"/>
    <n v="25"/>
    <x v="48"/>
  </r>
  <r>
    <n v="26330"/>
    <x v="1"/>
    <s v="Male"/>
    <s v="Loyal"/>
    <n v="25"/>
    <s v="Adult"/>
    <x v="1"/>
    <x v="1"/>
    <x v="54"/>
    <s v="April"/>
    <x v="2"/>
    <x v="3360"/>
    <n v="1"/>
    <n v="1"/>
    <n v="1"/>
    <n v="1"/>
    <n v="5"/>
    <n v="5"/>
    <n v="5"/>
    <n v="5"/>
    <n v="1"/>
    <n v="5"/>
    <n v="4"/>
    <n v="5"/>
    <n v="5"/>
    <n v="5"/>
    <n v="30"/>
    <n v="30"/>
    <x v="62"/>
  </r>
  <r>
    <n v="45901"/>
    <x v="1"/>
    <s v="Male"/>
    <s v="Loyal"/>
    <n v="29"/>
    <s v="Adult"/>
    <x v="1"/>
    <x v="1"/>
    <x v="270"/>
    <s v="February"/>
    <x v="2"/>
    <x v="2461"/>
    <n v="2"/>
    <n v="2"/>
    <n v="2"/>
    <n v="2"/>
    <n v="5"/>
    <n v="5"/>
    <n v="5"/>
    <n v="5"/>
    <n v="2"/>
    <n v="2"/>
    <n v="2"/>
    <n v="1"/>
    <n v="5"/>
    <n v="5"/>
    <n v="40"/>
    <n v="26"/>
    <x v="92"/>
  </r>
  <r>
    <n v="55884"/>
    <x v="1"/>
    <s v="Male"/>
    <s v="Loyal"/>
    <n v="58"/>
    <s v="Middle-aged"/>
    <x v="1"/>
    <x v="1"/>
    <x v="255"/>
    <s v="February"/>
    <x v="2"/>
    <x v="2057"/>
    <n v="3"/>
    <n v="3"/>
    <n v="3"/>
    <n v="3"/>
    <n v="5"/>
    <n v="5"/>
    <n v="5"/>
    <n v="5"/>
    <n v="4"/>
    <n v="4"/>
    <n v="4"/>
    <n v="5"/>
    <n v="5"/>
    <n v="5"/>
    <n v="163"/>
    <n v="160"/>
    <x v="580"/>
  </r>
  <r>
    <n v="72123"/>
    <x v="1"/>
    <s v="Male"/>
    <s v="Loyal"/>
    <n v="33"/>
    <s v="Adult"/>
    <x v="1"/>
    <x v="1"/>
    <x v="85"/>
    <s v="November"/>
    <x v="2"/>
    <x v="1963"/>
    <n v="4"/>
    <n v="4"/>
    <n v="4"/>
    <n v="4"/>
    <n v="5"/>
    <n v="5"/>
    <n v="5"/>
    <n v="5"/>
    <n v="3"/>
    <n v="3"/>
    <n v="4"/>
    <n v="3"/>
    <n v="5"/>
    <n v="5"/>
    <n v="8"/>
    <n v="16"/>
    <x v="38"/>
  </r>
  <r>
    <n v="109126"/>
    <x v="1"/>
    <s v="Male"/>
    <s v="Loyal"/>
    <n v="24"/>
    <s v="Youth"/>
    <x v="1"/>
    <x v="1"/>
    <x v="140"/>
    <s v="May"/>
    <x v="2"/>
    <x v="1927"/>
    <n v="1"/>
    <n v="1"/>
    <n v="1"/>
    <n v="1"/>
    <n v="5"/>
    <n v="5"/>
    <n v="5"/>
    <n v="5"/>
    <n v="5"/>
    <n v="3"/>
    <n v="4"/>
    <n v="4"/>
    <n v="5"/>
    <n v="5"/>
    <n v="27"/>
    <n v="16"/>
    <x v="26"/>
  </r>
  <r>
    <n v="120746"/>
    <x v="1"/>
    <s v="Female"/>
    <s v="Loyal"/>
    <n v="32"/>
    <s v="Adult"/>
    <x v="1"/>
    <x v="1"/>
    <x v="176"/>
    <s v="March"/>
    <x v="2"/>
    <x v="2928"/>
    <n v="5"/>
    <n v="5"/>
    <n v="5"/>
    <n v="5"/>
    <n v="5"/>
    <n v="5"/>
    <n v="5"/>
    <n v="5"/>
    <n v="3"/>
    <n v="5"/>
    <n v="4"/>
    <n v="3"/>
    <n v="5"/>
    <n v="5"/>
    <n v="118"/>
    <n v="109"/>
    <x v="178"/>
  </r>
  <r>
    <n v="15859"/>
    <x v="1"/>
    <s v="Female"/>
    <s v="Loyal"/>
    <n v="29"/>
    <s v="Adult"/>
    <x v="1"/>
    <x v="1"/>
    <x v="342"/>
    <s v="May"/>
    <x v="2"/>
    <x v="2039"/>
    <n v="3"/>
    <n v="3"/>
    <n v="3"/>
    <n v="3"/>
    <n v="5"/>
    <n v="5"/>
    <n v="5"/>
    <n v="5"/>
    <n v="1"/>
    <n v="1"/>
    <n v="3"/>
    <n v="3"/>
    <n v="5"/>
    <n v="5"/>
    <n v="17"/>
    <n v="36"/>
    <x v="69"/>
  </r>
  <r>
    <n v="107925"/>
    <x v="1"/>
    <s v="Male"/>
    <s v="Loyal"/>
    <n v="22"/>
    <s v="Youth"/>
    <x v="1"/>
    <x v="1"/>
    <x v="110"/>
    <s v="January"/>
    <x v="2"/>
    <x v="2252"/>
    <n v="3"/>
    <n v="3"/>
    <n v="3"/>
    <n v="3"/>
    <n v="5"/>
    <n v="5"/>
    <n v="5"/>
    <n v="5"/>
    <n v="4"/>
    <n v="3"/>
    <n v="4"/>
    <n v="3"/>
    <n v="5"/>
    <n v="5"/>
    <n v="26"/>
    <n v="21"/>
    <x v="55"/>
  </r>
  <r>
    <n v="112612"/>
    <x v="1"/>
    <s v="Female"/>
    <s v="Loyal"/>
    <n v="31"/>
    <s v="Adult"/>
    <x v="1"/>
    <x v="1"/>
    <x v="81"/>
    <s v="July"/>
    <x v="2"/>
    <x v="2961"/>
    <n v="1"/>
    <n v="1"/>
    <n v="1"/>
    <n v="1"/>
    <n v="5"/>
    <n v="5"/>
    <n v="5"/>
    <n v="5"/>
    <n v="2"/>
    <n v="2"/>
    <n v="3"/>
    <n v="4"/>
    <n v="5"/>
    <n v="5"/>
    <n v="13"/>
    <n v="13"/>
    <x v="52"/>
  </r>
  <r>
    <n v="112761"/>
    <x v="1"/>
    <s v="Female"/>
    <s v="Loyal"/>
    <n v="24"/>
    <s v="Youth"/>
    <x v="1"/>
    <x v="1"/>
    <x v="207"/>
    <s v="March"/>
    <x v="2"/>
    <x v="1273"/>
    <n v="5"/>
    <n v="5"/>
    <n v="5"/>
    <n v="5"/>
    <n v="5"/>
    <n v="5"/>
    <n v="5"/>
    <n v="5"/>
    <n v="5"/>
    <n v="2"/>
    <n v="4"/>
    <n v="3"/>
    <n v="5"/>
    <n v="5"/>
    <n v="13"/>
    <n v="8"/>
    <x v="23"/>
  </r>
  <r>
    <n v="92666"/>
    <x v="1"/>
    <s v="Male"/>
    <s v="Loyal"/>
    <n v="32"/>
    <s v="Adult"/>
    <x v="1"/>
    <x v="1"/>
    <x v="322"/>
    <s v="December"/>
    <x v="2"/>
    <x v="3351"/>
    <n v="4"/>
    <n v="4"/>
    <n v="4"/>
    <n v="4"/>
    <n v="5"/>
    <n v="5"/>
    <n v="5"/>
    <n v="5"/>
    <n v="3"/>
    <n v="4"/>
    <n v="4"/>
    <n v="4"/>
    <n v="5"/>
    <n v="5"/>
    <n v="23"/>
    <n v="21"/>
    <x v="50"/>
  </r>
  <r>
    <n v="115123"/>
    <x v="1"/>
    <s v="Male"/>
    <s v="Loyal"/>
    <n v="28"/>
    <s v="Adult"/>
    <x v="1"/>
    <x v="1"/>
    <x v="363"/>
    <s v="June"/>
    <x v="2"/>
    <x v="3467"/>
    <n v="3"/>
    <n v="1"/>
    <n v="3"/>
    <n v="3"/>
    <n v="5"/>
    <n v="5"/>
    <n v="5"/>
    <n v="5"/>
    <n v="3"/>
    <n v="5"/>
    <n v="4"/>
    <n v="3"/>
    <n v="5"/>
    <n v="5"/>
    <n v="20"/>
    <n v="11"/>
    <x v="24"/>
  </r>
  <r>
    <n v="114762"/>
    <x v="1"/>
    <s v="Male"/>
    <s v="Loyal"/>
    <n v="29"/>
    <s v="Adult"/>
    <x v="1"/>
    <x v="1"/>
    <x v="298"/>
    <s v="September"/>
    <x v="2"/>
    <x v="2186"/>
    <n v="4"/>
    <n v="4"/>
    <n v="4"/>
    <n v="4"/>
    <n v="5"/>
    <n v="5"/>
    <n v="5"/>
    <n v="5"/>
    <n v="4"/>
    <n v="4"/>
    <n v="4"/>
    <n v="5"/>
    <n v="5"/>
    <n v="5"/>
    <n v="19"/>
    <n v="24"/>
    <x v="26"/>
  </r>
  <r>
    <n v="102924"/>
    <x v="1"/>
    <s v="Female"/>
    <s v="Loyal"/>
    <n v="30"/>
    <s v="Adult"/>
    <x v="1"/>
    <x v="1"/>
    <x v="351"/>
    <s v="September"/>
    <x v="2"/>
    <x v="2204"/>
    <n v="4"/>
    <n v="4"/>
    <n v="4"/>
    <n v="4"/>
    <n v="5"/>
    <n v="5"/>
    <n v="5"/>
    <n v="5"/>
    <n v="4"/>
    <n v="5"/>
    <n v="4"/>
    <n v="4"/>
    <n v="5"/>
    <n v="5"/>
    <n v="4"/>
    <n v="2"/>
    <x v="10"/>
  </r>
  <r>
    <n v="102745"/>
    <x v="1"/>
    <s v="Male"/>
    <s v="Loyal"/>
    <n v="30"/>
    <s v="Adult"/>
    <x v="1"/>
    <x v="1"/>
    <x v="29"/>
    <s v="July"/>
    <x v="2"/>
    <x v="3524"/>
    <n v="2"/>
    <n v="5"/>
    <n v="2"/>
    <n v="2"/>
    <n v="5"/>
    <n v="5"/>
    <n v="5"/>
    <n v="5"/>
    <n v="4"/>
    <n v="4"/>
    <n v="4"/>
    <n v="3"/>
    <n v="5"/>
    <n v="5"/>
    <n v="54"/>
    <n v="48"/>
    <x v="169"/>
  </r>
  <r>
    <n v="94195"/>
    <x v="1"/>
    <s v="Female"/>
    <s v="Loyal"/>
    <n v="31"/>
    <s v="Adult"/>
    <x v="1"/>
    <x v="1"/>
    <x v="310"/>
    <s v="April"/>
    <x v="2"/>
    <x v="3058"/>
    <n v="4"/>
    <n v="4"/>
    <n v="4"/>
    <n v="4"/>
    <n v="5"/>
    <n v="5"/>
    <n v="5"/>
    <n v="5"/>
    <n v="3"/>
    <n v="2"/>
    <n v="4"/>
    <n v="5"/>
    <n v="5"/>
    <n v="5"/>
    <n v="18"/>
    <n v="13"/>
    <x v="24"/>
  </r>
  <r>
    <n v="128079"/>
    <x v="1"/>
    <s v="Female"/>
    <s v="Loyal"/>
    <n v="58"/>
    <s v="Middle-aged"/>
    <x v="1"/>
    <x v="1"/>
    <x v="98"/>
    <s v="December"/>
    <x v="2"/>
    <x v="1730"/>
    <n v="2"/>
    <n v="2"/>
    <n v="5"/>
    <n v="2"/>
    <n v="5"/>
    <n v="5"/>
    <n v="5"/>
    <n v="5"/>
    <n v="2"/>
    <n v="4"/>
    <n v="4"/>
    <n v="5"/>
    <n v="5"/>
    <n v="5"/>
    <n v="15"/>
    <n v="21"/>
    <x v="27"/>
  </r>
  <r>
    <n v="63804"/>
    <x v="1"/>
    <s v="Male"/>
    <s v="Loyal"/>
    <n v="33"/>
    <s v="Adult"/>
    <x v="1"/>
    <x v="1"/>
    <x v="57"/>
    <s v="March"/>
    <x v="2"/>
    <x v="1827"/>
    <n v="4"/>
    <n v="4"/>
    <n v="4"/>
    <n v="4"/>
    <n v="5"/>
    <n v="5"/>
    <n v="5"/>
    <n v="5"/>
    <n v="3"/>
    <n v="2"/>
    <n v="4"/>
    <n v="3"/>
    <n v="5"/>
    <n v="5"/>
    <n v="2"/>
    <n v="5"/>
    <x v="1"/>
  </r>
  <r>
    <n v="80173"/>
    <x v="1"/>
    <s v="Female"/>
    <s v="Loyal"/>
    <n v="53"/>
    <s v="Middle-aged"/>
    <x v="1"/>
    <x v="1"/>
    <x v="125"/>
    <s v="October"/>
    <x v="2"/>
    <x v="1235"/>
    <n v="5"/>
    <n v="5"/>
    <n v="5"/>
    <n v="5"/>
    <n v="5"/>
    <n v="5"/>
    <n v="5"/>
    <n v="5"/>
    <n v="1"/>
    <n v="4"/>
    <n v="2"/>
    <n v="5"/>
    <n v="5"/>
    <n v="5"/>
    <n v="16"/>
    <n v="15"/>
    <x v="24"/>
  </r>
  <r>
    <n v="59305"/>
    <x v="1"/>
    <s v="Male"/>
    <s v="Loyal"/>
    <n v="33"/>
    <s v="Adult"/>
    <x v="1"/>
    <x v="1"/>
    <x v="25"/>
    <s v="December"/>
    <x v="2"/>
    <x v="1932"/>
    <n v="2"/>
    <n v="2"/>
    <n v="2"/>
    <n v="2"/>
    <n v="5"/>
    <n v="5"/>
    <n v="5"/>
    <n v="5"/>
    <n v="4"/>
    <n v="3"/>
    <n v="4"/>
    <n v="4"/>
    <n v="5"/>
    <n v="5"/>
    <n v="7"/>
    <n v="1"/>
    <x v="15"/>
  </r>
  <r>
    <n v="28395"/>
    <x v="1"/>
    <s v="Female"/>
    <s v="Loyal"/>
    <n v="27"/>
    <s v="Adult"/>
    <x v="1"/>
    <x v="1"/>
    <x v="258"/>
    <s v="November"/>
    <x v="2"/>
    <x v="1878"/>
    <n v="5"/>
    <n v="5"/>
    <n v="5"/>
    <n v="5"/>
    <n v="5"/>
    <n v="5"/>
    <n v="5"/>
    <n v="5"/>
    <n v="4"/>
    <n v="5"/>
    <n v="4"/>
    <n v="4"/>
    <n v="5"/>
    <n v="5"/>
    <n v="48"/>
    <n v="28"/>
    <x v="127"/>
  </r>
  <r>
    <n v="126827"/>
    <x v="1"/>
    <s v="Male"/>
    <s v="Loyal"/>
    <n v="31"/>
    <s v="Adult"/>
    <x v="1"/>
    <x v="1"/>
    <x v="78"/>
    <s v="August"/>
    <x v="2"/>
    <x v="1500"/>
    <n v="5"/>
    <n v="5"/>
    <n v="5"/>
    <n v="5"/>
    <n v="5"/>
    <n v="5"/>
    <n v="5"/>
    <n v="5"/>
    <n v="4"/>
    <n v="4"/>
    <n v="4"/>
    <n v="3"/>
    <n v="5"/>
    <n v="5"/>
    <n v="30"/>
    <n v="23"/>
    <x v="69"/>
  </r>
  <r>
    <n v="79293"/>
    <x v="1"/>
    <s v="Male"/>
    <s v="Loyal"/>
    <n v="25"/>
    <s v="Adult"/>
    <x v="1"/>
    <x v="1"/>
    <x v="33"/>
    <s v="July"/>
    <x v="2"/>
    <x v="1374"/>
    <n v="4"/>
    <n v="4"/>
    <n v="4"/>
    <n v="4"/>
    <n v="5"/>
    <n v="5"/>
    <n v="5"/>
    <n v="5"/>
    <n v="3"/>
    <n v="4"/>
    <n v="4"/>
    <n v="4"/>
    <n v="5"/>
    <n v="5"/>
    <n v="28"/>
    <n v="41"/>
    <x v="94"/>
  </r>
  <r>
    <n v="123444"/>
    <x v="1"/>
    <s v="Male"/>
    <s v="Loyal"/>
    <n v="29"/>
    <s v="Adult"/>
    <x v="1"/>
    <x v="1"/>
    <x v="320"/>
    <s v="October"/>
    <x v="2"/>
    <x v="1885"/>
    <n v="1"/>
    <n v="1"/>
    <n v="1"/>
    <n v="1"/>
    <n v="5"/>
    <n v="5"/>
    <n v="5"/>
    <n v="5"/>
    <n v="3"/>
    <n v="2"/>
    <n v="4"/>
    <n v="5"/>
    <n v="5"/>
    <n v="5"/>
    <n v="9"/>
    <n v="14"/>
    <x v="37"/>
  </r>
  <r>
    <n v="97081"/>
    <x v="1"/>
    <s v="Male"/>
    <s v="Loyal"/>
    <n v="20"/>
    <s v="Youth"/>
    <x v="1"/>
    <x v="1"/>
    <x v="77"/>
    <s v="July"/>
    <x v="2"/>
    <x v="1332"/>
    <n v="5"/>
    <n v="5"/>
    <n v="5"/>
    <n v="5"/>
    <n v="5"/>
    <n v="5"/>
    <n v="5"/>
    <n v="5"/>
    <n v="4"/>
    <n v="5"/>
    <n v="3"/>
    <n v="3"/>
    <n v="5"/>
    <n v="5"/>
    <n v="17"/>
    <n v="27"/>
    <x v="50"/>
  </r>
  <r>
    <n v="111829"/>
    <x v="1"/>
    <s v="Female"/>
    <s v="Loyal"/>
    <n v="56"/>
    <s v="Middle-aged"/>
    <x v="1"/>
    <x v="1"/>
    <x v="338"/>
    <s v="December"/>
    <x v="2"/>
    <x v="1476"/>
    <n v="1"/>
    <n v="1"/>
    <n v="3"/>
    <n v="1"/>
    <n v="5"/>
    <n v="5"/>
    <n v="5"/>
    <n v="5"/>
    <n v="5"/>
    <n v="4"/>
    <n v="4"/>
    <n v="5"/>
    <n v="5"/>
    <n v="5"/>
    <n v="190"/>
    <n v="206"/>
    <x v="688"/>
  </r>
  <r>
    <n v="29996"/>
    <x v="1"/>
    <s v="Female"/>
    <s v="Loyal"/>
    <n v="27"/>
    <s v="Adult"/>
    <x v="1"/>
    <x v="1"/>
    <x v="231"/>
    <s v="August"/>
    <x v="2"/>
    <x v="1227"/>
    <n v="2"/>
    <n v="2"/>
    <n v="2"/>
    <n v="2"/>
    <n v="5"/>
    <n v="5"/>
    <n v="5"/>
    <n v="5"/>
    <n v="4"/>
    <n v="5"/>
    <n v="2"/>
    <n v="5"/>
    <n v="5"/>
    <n v="5"/>
    <n v="4"/>
    <n v="3"/>
    <x v="1"/>
  </r>
  <r>
    <n v="101309"/>
    <x v="1"/>
    <s v="Female"/>
    <s v="Loyal"/>
    <n v="30"/>
    <s v="Adult"/>
    <x v="1"/>
    <x v="1"/>
    <x v="241"/>
    <s v="April"/>
    <x v="2"/>
    <x v="2905"/>
    <n v="4"/>
    <n v="4"/>
    <n v="4"/>
    <n v="4"/>
    <n v="5"/>
    <n v="5"/>
    <n v="5"/>
    <n v="5"/>
    <n v="5"/>
    <n v="4"/>
    <n v="4"/>
    <n v="4"/>
    <n v="5"/>
    <n v="5"/>
    <n v="44"/>
    <n v="42"/>
    <x v="63"/>
  </r>
  <r>
    <n v="44806"/>
    <x v="1"/>
    <s v="Female"/>
    <s v="Loyal"/>
    <n v="16"/>
    <s v="Youth"/>
    <x v="1"/>
    <x v="1"/>
    <x v="197"/>
    <s v="February"/>
    <x v="2"/>
    <x v="2775"/>
    <n v="1"/>
    <n v="1"/>
    <n v="1"/>
    <n v="1"/>
    <n v="5"/>
    <n v="5"/>
    <n v="5"/>
    <n v="5"/>
    <n v="3"/>
    <n v="3"/>
    <n v="1"/>
    <n v="4"/>
    <n v="5"/>
    <n v="5"/>
    <n v="19"/>
    <n v="14"/>
    <x v="48"/>
  </r>
  <r>
    <n v="118007"/>
    <x v="1"/>
    <s v="Female"/>
    <s v="Loyal"/>
    <n v="19"/>
    <s v="Youth"/>
    <x v="1"/>
    <x v="1"/>
    <x v="275"/>
    <s v="December"/>
    <x v="2"/>
    <x v="1969"/>
    <n v="2"/>
    <n v="2"/>
    <n v="2"/>
    <n v="2"/>
    <n v="5"/>
    <n v="5"/>
    <n v="5"/>
    <n v="5"/>
    <n v="3"/>
    <n v="3"/>
    <n v="4"/>
    <n v="5"/>
    <n v="5"/>
    <n v="5"/>
    <n v="20"/>
    <n v="11"/>
    <x v="24"/>
  </r>
  <r>
    <n v="112382"/>
    <x v="1"/>
    <s v="Female"/>
    <s v="Loyal"/>
    <n v="30"/>
    <s v="Adult"/>
    <x v="1"/>
    <x v="1"/>
    <x v="328"/>
    <s v="January"/>
    <x v="2"/>
    <x v="1964"/>
    <n v="3"/>
    <n v="3"/>
    <n v="3"/>
    <n v="3"/>
    <n v="5"/>
    <n v="5"/>
    <n v="5"/>
    <n v="5"/>
    <n v="5"/>
    <n v="2"/>
    <n v="4"/>
    <n v="5"/>
    <n v="5"/>
    <n v="5"/>
    <n v="42"/>
    <n v="28"/>
    <x v="42"/>
  </r>
  <r>
    <n v="93383"/>
    <x v="1"/>
    <s v="Male"/>
    <s v="Loyal"/>
    <n v="29"/>
    <s v="Adult"/>
    <x v="1"/>
    <x v="1"/>
    <x v="151"/>
    <s v="October"/>
    <x v="2"/>
    <x v="1410"/>
    <n v="5"/>
    <n v="5"/>
    <n v="2"/>
    <n v="5"/>
    <n v="5"/>
    <n v="5"/>
    <n v="5"/>
    <n v="5"/>
    <n v="5"/>
    <n v="4"/>
    <n v="4"/>
    <n v="5"/>
    <n v="5"/>
    <n v="5"/>
    <n v="13"/>
    <n v="8"/>
    <x v="23"/>
  </r>
  <r>
    <n v="11540"/>
    <x v="1"/>
    <s v="Male"/>
    <s v="Loyal"/>
    <n v="45"/>
    <s v="Middle-aged"/>
    <x v="1"/>
    <x v="1"/>
    <x v="314"/>
    <s v="January"/>
    <x v="2"/>
    <x v="2209"/>
    <n v="1"/>
    <n v="1"/>
    <n v="3"/>
    <n v="1"/>
    <n v="5"/>
    <n v="5"/>
    <n v="5"/>
    <n v="5"/>
    <n v="4"/>
    <n v="4"/>
    <n v="4"/>
    <n v="5"/>
    <n v="5"/>
    <n v="5"/>
    <n v="159"/>
    <n v="151"/>
    <x v="554"/>
  </r>
  <r>
    <n v="99773"/>
    <x v="1"/>
    <s v="Female"/>
    <s v="Loyal"/>
    <n v="25"/>
    <s v="Adult"/>
    <x v="1"/>
    <x v="1"/>
    <x v="211"/>
    <s v="December"/>
    <x v="2"/>
    <x v="3134"/>
    <n v="3"/>
    <n v="3"/>
    <n v="3"/>
    <n v="3"/>
    <n v="5"/>
    <n v="5"/>
    <n v="5"/>
    <n v="5"/>
    <n v="5"/>
    <n v="5"/>
    <n v="4"/>
    <n v="4"/>
    <n v="5"/>
    <n v="5"/>
    <n v="6"/>
    <n v="1"/>
    <x v="1"/>
  </r>
  <r>
    <n v="96120"/>
    <x v="1"/>
    <s v="Male"/>
    <s v="Loyal"/>
    <n v="15"/>
    <s v="Youth"/>
    <x v="1"/>
    <x v="1"/>
    <x v="279"/>
    <s v="January"/>
    <x v="2"/>
    <x v="2654"/>
    <n v="5"/>
    <n v="5"/>
    <n v="5"/>
    <n v="5"/>
    <n v="5"/>
    <n v="5"/>
    <n v="5"/>
    <n v="5"/>
    <n v="5"/>
    <n v="2"/>
    <n v="4"/>
    <n v="3"/>
    <n v="5"/>
    <n v="5"/>
    <n v="68"/>
    <n v="63"/>
    <x v="231"/>
  </r>
  <r>
    <n v="15008"/>
    <x v="1"/>
    <s v="Male"/>
    <s v="Loyal"/>
    <n v="29"/>
    <s v="Adult"/>
    <x v="1"/>
    <x v="1"/>
    <x v="177"/>
    <s v="August"/>
    <x v="2"/>
    <x v="3565"/>
    <n v="5"/>
    <n v="5"/>
    <n v="5"/>
    <n v="5"/>
    <n v="5"/>
    <n v="5"/>
    <n v="5"/>
    <n v="5"/>
    <n v="5"/>
    <n v="3"/>
    <n v="4"/>
    <n v="3"/>
    <n v="5"/>
    <n v="5"/>
    <n v="30"/>
    <n v="18"/>
    <x v="29"/>
  </r>
  <r>
    <n v="103466"/>
    <x v="1"/>
    <s v="Female"/>
    <s v="Loyal"/>
    <n v="29"/>
    <s v="Adult"/>
    <x v="1"/>
    <x v="1"/>
    <x v="232"/>
    <s v="May"/>
    <x v="2"/>
    <x v="1678"/>
    <n v="4"/>
    <n v="4"/>
    <n v="4"/>
    <n v="4"/>
    <n v="5"/>
    <n v="5"/>
    <n v="5"/>
    <n v="5"/>
    <n v="5"/>
    <n v="2"/>
    <n v="4"/>
    <n v="3"/>
    <n v="5"/>
    <n v="5"/>
    <n v="15"/>
    <n v="14"/>
    <x v="33"/>
  </r>
  <r>
    <n v="3332"/>
    <x v="1"/>
    <s v="Female"/>
    <s v="Loyal"/>
    <n v="28"/>
    <s v="Adult"/>
    <x v="1"/>
    <x v="1"/>
    <x v="8"/>
    <s v="April"/>
    <x v="2"/>
    <x v="2962"/>
    <n v="5"/>
    <n v="5"/>
    <n v="5"/>
    <n v="5"/>
    <n v="5"/>
    <n v="5"/>
    <n v="5"/>
    <n v="5"/>
    <n v="5"/>
    <n v="3"/>
    <n v="4"/>
    <n v="5"/>
    <n v="5"/>
    <n v="5"/>
    <n v="13"/>
    <n v="5"/>
    <x v="16"/>
  </r>
  <r>
    <n v="6755"/>
    <x v="1"/>
    <s v="Male"/>
    <s v="Loyal"/>
    <n v="25"/>
    <s v="Adult"/>
    <x v="1"/>
    <x v="1"/>
    <x v="256"/>
    <s v="June"/>
    <x v="2"/>
    <x v="2254"/>
    <n v="1"/>
    <n v="1"/>
    <n v="1"/>
    <n v="1"/>
    <n v="5"/>
    <n v="5"/>
    <n v="5"/>
    <n v="5"/>
    <n v="3"/>
    <n v="3"/>
    <n v="4"/>
    <n v="5"/>
    <n v="5"/>
    <n v="5"/>
    <n v="16"/>
    <n v="14"/>
    <x v="19"/>
  </r>
  <r>
    <n v="110044"/>
    <x v="1"/>
    <s v="Male"/>
    <s v="Loyal"/>
    <n v="24"/>
    <s v="Youth"/>
    <x v="1"/>
    <x v="1"/>
    <x v="225"/>
    <s v="December"/>
    <x v="2"/>
    <x v="2061"/>
    <n v="1"/>
    <n v="1"/>
    <n v="1"/>
    <n v="1"/>
    <n v="5"/>
    <n v="5"/>
    <n v="5"/>
    <n v="5"/>
    <n v="5"/>
    <n v="2"/>
    <n v="3"/>
    <n v="5"/>
    <n v="5"/>
    <n v="5"/>
    <n v="19"/>
    <n v="5"/>
    <x v="38"/>
  </r>
  <r>
    <n v="86680"/>
    <x v="1"/>
    <s v="Female"/>
    <s v="Loyal"/>
    <n v="30"/>
    <s v="Adult"/>
    <x v="1"/>
    <x v="1"/>
    <x v="331"/>
    <s v="September"/>
    <x v="2"/>
    <x v="1484"/>
    <n v="2"/>
    <n v="2"/>
    <n v="2"/>
    <n v="2"/>
    <n v="5"/>
    <n v="5"/>
    <n v="5"/>
    <n v="5"/>
    <n v="4"/>
    <n v="5"/>
    <n v="4"/>
    <n v="3"/>
    <n v="5"/>
    <n v="5"/>
    <n v="83"/>
    <n v="84"/>
    <x v="202"/>
  </r>
  <r>
    <n v="81324"/>
    <x v="1"/>
    <s v="Male"/>
    <s v="Loyal"/>
    <n v="25"/>
    <s v="Adult"/>
    <x v="1"/>
    <x v="1"/>
    <x v="230"/>
    <s v="May"/>
    <x v="2"/>
    <x v="1800"/>
    <n v="2"/>
    <n v="2"/>
    <n v="2"/>
    <n v="2"/>
    <n v="5"/>
    <n v="5"/>
    <n v="5"/>
    <n v="5"/>
    <n v="3"/>
    <n v="3"/>
    <n v="4"/>
    <n v="5"/>
    <n v="5"/>
    <n v="5"/>
    <n v="21"/>
    <n v="7"/>
    <x v="53"/>
  </r>
  <r>
    <n v="104239"/>
    <x v="1"/>
    <s v="Male"/>
    <s v="Loyal"/>
    <n v="28"/>
    <s v="Adult"/>
    <x v="1"/>
    <x v="1"/>
    <x v="231"/>
    <s v="August"/>
    <x v="2"/>
    <x v="3300"/>
    <n v="2"/>
    <n v="2"/>
    <n v="2"/>
    <n v="2"/>
    <n v="5"/>
    <n v="5"/>
    <n v="5"/>
    <n v="5"/>
    <n v="4"/>
    <n v="2"/>
    <n v="4"/>
    <n v="4"/>
    <n v="5"/>
    <n v="5"/>
    <n v="2"/>
    <n v="8"/>
    <x v="12"/>
  </r>
  <r>
    <n v="100284"/>
    <x v="1"/>
    <s v="Female"/>
    <s v="Loyal"/>
    <n v="27"/>
    <s v="Adult"/>
    <x v="1"/>
    <x v="1"/>
    <x v="212"/>
    <s v="August"/>
    <x v="2"/>
    <x v="1411"/>
    <n v="1"/>
    <n v="1"/>
    <n v="1"/>
    <n v="1"/>
    <n v="5"/>
    <n v="5"/>
    <n v="5"/>
    <n v="5"/>
    <n v="5"/>
    <n v="5"/>
    <n v="4"/>
    <n v="3"/>
    <n v="5"/>
    <n v="5"/>
    <n v="59"/>
    <n v="44"/>
    <x v="247"/>
  </r>
  <r>
    <n v="125834"/>
    <x v="1"/>
    <s v="Male"/>
    <s v="Loyal"/>
    <n v="28"/>
    <s v="Adult"/>
    <x v="1"/>
    <x v="1"/>
    <x v="237"/>
    <s v="July"/>
    <x v="2"/>
    <x v="1532"/>
    <n v="1"/>
    <n v="1"/>
    <n v="1"/>
    <n v="1"/>
    <n v="5"/>
    <n v="5"/>
    <n v="5"/>
    <n v="5"/>
    <n v="4"/>
    <n v="5"/>
    <n v="4"/>
    <n v="3"/>
    <n v="5"/>
    <n v="5"/>
    <n v="6"/>
    <n v="1"/>
    <x v="1"/>
  </r>
  <r>
    <n v="110287"/>
    <x v="1"/>
    <s v="Male"/>
    <s v="Loyal"/>
    <n v="30"/>
    <s v="Adult"/>
    <x v="1"/>
    <x v="1"/>
    <x v="41"/>
    <s v="May"/>
    <x v="2"/>
    <x v="1812"/>
    <n v="3"/>
    <n v="3"/>
    <n v="5"/>
    <n v="3"/>
    <n v="5"/>
    <n v="5"/>
    <n v="5"/>
    <n v="5"/>
    <n v="3"/>
    <n v="4"/>
    <n v="4"/>
    <n v="5"/>
    <n v="5"/>
    <n v="5"/>
    <n v="34"/>
    <n v="38"/>
    <x v="75"/>
  </r>
  <r>
    <n v="107406"/>
    <x v="1"/>
    <s v="Male"/>
    <s v="Loyal"/>
    <n v="28"/>
    <s v="Adult"/>
    <x v="1"/>
    <x v="1"/>
    <x v="239"/>
    <s v="February"/>
    <x v="2"/>
    <x v="3174"/>
    <n v="4"/>
    <n v="4"/>
    <n v="4"/>
    <n v="4"/>
    <n v="5"/>
    <n v="5"/>
    <n v="5"/>
    <n v="5"/>
    <n v="3"/>
    <n v="5"/>
    <n v="4"/>
    <n v="3"/>
    <n v="5"/>
    <n v="5"/>
    <n v="6"/>
    <n v="3"/>
    <x v="22"/>
  </r>
  <r>
    <n v="87064"/>
    <x v="1"/>
    <s v="Male"/>
    <s v="Loyal"/>
    <n v="27"/>
    <s v="Adult"/>
    <x v="1"/>
    <x v="1"/>
    <x v="173"/>
    <s v="March"/>
    <x v="2"/>
    <x v="2255"/>
    <n v="1"/>
    <n v="1"/>
    <n v="3"/>
    <n v="1"/>
    <n v="5"/>
    <n v="5"/>
    <n v="5"/>
    <n v="5"/>
    <n v="4"/>
    <n v="4"/>
    <n v="4"/>
    <n v="4"/>
    <n v="5"/>
    <n v="5"/>
    <n v="13"/>
    <n v="2"/>
    <x v="20"/>
  </r>
  <r>
    <n v="97415"/>
    <x v="1"/>
    <s v="Male"/>
    <s v="Loyal"/>
    <n v="30"/>
    <s v="Adult"/>
    <x v="1"/>
    <x v="1"/>
    <x v="141"/>
    <s v="November"/>
    <x v="2"/>
    <x v="1580"/>
    <n v="1"/>
    <n v="1"/>
    <n v="1"/>
    <n v="1"/>
    <n v="5"/>
    <n v="5"/>
    <n v="5"/>
    <n v="5"/>
    <n v="4"/>
    <n v="4"/>
    <n v="4"/>
    <n v="3"/>
    <n v="5"/>
    <n v="5"/>
    <n v="16"/>
    <n v="31"/>
    <x v="55"/>
  </r>
  <r>
    <n v="128755"/>
    <x v="1"/>
    <s v="Male"/>
    <s v="Loyal"/>
    <n v="27"/>
    <s v="Adult"/>
    <x v="1"/>
    <x v="1"/>
    <x v="256"/>
    <s v="June"/>
    <x v="2"/>
    <x v="2514"/>
    <n v="3"/>
    <n v="3"/>
    <n v="4"/>
    <n v="3"/>
    <n v="5"/>
    <n v="5"/>
    <n v="5"/>
    <n v="5"/>
    <n v="4"/>
    <n v="3"/>
    <n v="4"/>
    <n v="4"/>
    <n v="5"/>
    <n v="5"/>
    <n v="31"/>
    <n v="33"/>
    <x v="90"/>
  </r>
  <r>
    <n v="15220"/>
    <x v="1"/>
    <s v="Male"/>
    <s v="Loyal"/>
    <n v="33"/>
    <s v="Adult"/>
    <x v="1"/>
    <x v="1"/>
    <x v="180"/>
    <s v="March"/>
    <x v="2"/>
    <x v="1967"/>
    <n v="4"/>
    <n v="4"/>
    <n v="4"/>
    <n v="4"/>
    <n v="5"/>
    <n v="5"/>
    <n v="5"/>
    <n v="5"/>
    <n v="2"/>
    <n v="2"/>
    <n v="4"/>
    <n v="5"/>
    <n v="5"/>
    <n v="5"/>
    <n v="43"/>
    <n v="45"/>
    <x v="98"/>
  </r>
  <r>
    <n v="111265"/>
    <x v="1"/>
    <s v="Male"/>
    <s v="Loyal"/>
    <n v="29"/>
    <s v="Adult"/>
    <x v="1"/>
    <x v="1"/>
    <x v="174"/>
    <s v="April"/>
    <x v="2"/>
    <x v="1418"/>
    <n v="4"/>
    <n v="4"/>
    <n v="5"/>
    <n v="4"/>
    <n v="5"/>
    <n v="5"/>
    <n v="5"/>
    <n v="5"/>
    <n v="4"/>
    <n v="2"/>
    <n v="4"/>
    <n v="3"/>
    <n v="5"/>
    <n v="5"/>
    <n v="15"/>
    <n v="15"/>
    <x v="19"/>
  </r>
  <r>
    <n v="70434"/>
    <x v="1"/>
    <s v="Female"/>
    <s v="Loyal"/>
    <n v="48"/>
    <s v="Middle-aged"/>
    <x v="1"/>
    <x v="1"/>
    <x v="321"/>
    <s v="February"/>
    <x v="2"/>
    <x v="1848"/>
    <n v="5"/>
    <n v="5"/>
    <n v="2"/>
    <n v="5"/>
    <n v="5"/>
    <n v="5"/>
    <n v="5"/>
    <n v="5"/>
    <n v="3"/>
    <n v="4"/>
    <n v="4"/>
    <n v="5"/>
    <n v="5"/>
    <n v="5"/>
    <n v="148"/>
    <n v="200"/>
    <x v="191"/>
  </r>
  <r>
    <n v="62371"/>
    <x v="1"/>
    <s v="Male"/>
    <s v="Loyal"/>
    <n v="30"/>
    <s v="Adult"/>
    <x v="1"/>
    <x v="1"/>
    <x v="75"/>
    <s v="September"/>
    <x v="2"/>
    <x v="1429"/>
    <n v="1"/>
    <n v="1"/>
    <n v="1"/>
    <n v="1"/>
    <n v="5"/>
    <n v="5"/>
    <n v="5"/>
    <n v="5"/>
    <n v="5"/>
    <n v="2"/>
    <n v="3"/>
    <n v="5"/>
    <n v="5"/>
    <n v="5"/>
    <n v="51"/>
    <n v="23"/>
    <x v="77"/>
  </r>
  <r>
    <n v="23618"/>
    <x v="1"/>
    <s v="Female"/>
    <s v="Loyal"/>
    <n v="25"/>
    <s v="Adult"/>
    <x v="1"/>
    <x v="1"/>
    <x v="200"/>
    <s v="July"/>
    <x v="2"/>
    <x v="2177"/>
    <n v="5"/>
    <n v="5"/>
    <n v="4"/>
    <n v="5"/>
    <n v="5"/>
    <n v="5"/>
    <n v="5"/>
    <n v="5"/>
    <n v="1"/>
    <n v="4"/>
    <n v="4"/>
    <n v="5"/>
    <n v="5"/>
    <n v="5"/>
    <n v="36"/>
    <n v="61"/>
    <x v="165"/>
  </r>
  <r>
    <n v="127321"/>
    <x v="1"/>
    <s v="Male"/>
    <s v="Loyal"/>
    <n v="30"/>
    <s v="Adult"/>
    <x v="1"/>
    <x v="1"/>
    <x v="241"/>
    <s v="April"/>
    <x v="2"/>
    <x v="3490"/>
    <n v="5"/>
    <n v="5"/>
    <n v="5"/>
    <n v="5"/>
    <n v="5"/>
    <n v="5"/>
    <n v="5"/>
    <n v="5"/>
    <n v="4"/>
    <n v="3"/>
    <n v="4"/>
    <n v="4"/>
    <n v="5"/>
    <n v="5"/>
    <n v="3"/>
    <n v="6"/>
    <x v="22"/>
  </r>
  <r>
    <n v="3377"/>
    <x v="1"/>
    <s v="Female"/>
    <s v="Loyal"/>
    <n v="30"/>
    <s v="Adult"/>
    <x v="1"/>
    <x v="1"/>
    <x v="38"/>
    <s v="February"/>
    <x v="2"/>
    <x v="1936"/>
    <n v="2"/>
    <n v="2"/>
    <n v="2"/>
    <n v="2"/>
    <n v="5"/>
    <n v="5"/>
    <n v="5"/>
    <n v="5"/>
    <n v="2"/>
    <n v="5"/>
    <n v="4"/>
    <n v="5"/>
    <n v="5"/>
    <n v="5"/>
    <n v="194"/>
    <n v="196"/>
    <x v="545"/>
  </r>
  <r>
    <n v="129624"/>
    <x v="1"/>
    <s v="Male"/>
    <s v="Loyal"/>
    <n v="32"/>
    <s v="Adult"/>
    <x v="1"/>
    <x v="1"/>
    <x v="166"/>
    <s v="June"/>
    <x v="2"/>
    <x v="2762"/>
    <n v="0"/>
    <n v="0"/>
    <n v="0"/>
    <n v="1"/>
    <n v="5"/>
    <n v="5"/>
    <n v="5"/>
    <n v="5"/>
    <n v="3"/>
    <n v="2"/>
    <n v="5"/>
    <n v="4"/>
    <n v="5"/>
    <n v="5"/>
    <n v="90"/>
    <n v="86"/>
    <x v="246"/>
  </r>
  <r>
    <n v="94417"/>
    <x v="1"/>
    <s v="Male"/>
    <s v="Loyal"/>
    <n v="56"/>
    <s v="Middle-aged"/>
    <x v="1"/>
    <x v="1"/>
    <x v="255"/>
    <s v="February"/>
    <x v="2"/>
    <x v="3332"/>
    <n v="0"/>
    <n v="0"/>
    <n v="0"/>
    <n v="2"/>
    <n v="5"/>
    <n v="5"/>
    <n v="5"/>
    <n v="5"/>
    <n v="5"/>
    <n v="5"/>
    <n v="5"/>
    <n v="4"/>
    <n v="5"/>
    <n v="5"/>
    <n v="121"/>
    <n v="110"/>
    <x v="282"/>
  </r>
  <r>
    <n v="55954"/>
    <x v="1"/>
    <s v="Female"/>
    <s v="Loyal"/>
    <n v="42"/>
    <s v="Middle-aged"/>
    <x v="1"/>
    <x v="1"/>
    <x v="163"/>
    <s v="April"/>
    <x v="2"/>
    <x v="1625"/>
    <n v="3"/>
    <n v="3"/>
    <n v="5"/>
    <n v="3"/>
    <n v="5"/>
    <n v="5"/>
    <n v="5"/>
    <n v="5"/>
    <n v="5"/>
    <n v="4"/>
    <n v="5"/>
    <n v="5"/>
    <n v="5"/>
    <n v="5"/>
    <n v="3"/>
    <n v="5"/>
    <x v="15"/>
  </r>
  <r>
    <n v="111552"/>
    <x v="1"/>
    <s v="Female"/>
    <s v="Loyal"/>
    <n v="47"/>
    <s v="Middle-aged"/>
    <x v="1"/>
    <x v="1"/>
    <x v="228"/>
    <s v="March"/>
    <x v="2"/>
    <x v="3358"/>
    <n v="1"/>
    <n v="1"/>
    <n v="1"/>
    <n v="1"/>
    <n v="5"/>
    <n v="5"/>
    <n v="5"/>
    <n v="5"/>
    <n v="5"/>
    <n v="4"/>
    <n v="5"/>
    <n v="3"/>
    <n v="5"/>
    <n v="5"/>
    <n v="54"/>
    <n v="61"/>
    <x v="227"/>
  </r>
  <r>
    <n v="57481"/>
    <x v="1"/>
    <s v="Female"/>
    <s v="Loyal"/>
    <n v="30"/>
    <s v="Adult"/>
    <x v="1"/>
    <x v="1"/>
    <x v="55"/>
    <s v="July"/>
    <x v="2"/>
    <x v="1387"/>
    <n v="2"/>
    <n v="2"/>
    <n v="2"/>
    <n v="2"/>
    <n v="5"/>
    <n v="5"/>
    <n v="5"/>
    <n v="5"/>
    <n v="3"/>
    <n v="3"/>
    <n v="5"/>
    <n v="5"/>
    <n v="5"/>
    <n v="5"/>
    <n v="16"/>
    <n v="11"/>
    <x v="40"/>
  </r>
  <r>
    <n v="108106"/>
    <x v="1"/>
    <s v="Female"/>
    <s v="Loyal"/>
    <n v="37"/>
    <s v="Adult"/>
    <x v="1"/>
    <x v="1"/>
    <x v="323"/>
    <s v="April"/>
    <x v="2"/>
    <x v="2875"/>
    <n v="4"/>
    <n v="4"/>
    <n v="5"/>
    <n v="4"/>
    <n v="5"/>
    <n v="5"/>
    <n v="5"/>
    <n v="5"/>
    <n v="5"/>
    <n v="5"/>
    <n v="5"/>
    <n v="3"/>
    <n v="5"/>
    <n v="5"/>
    <n v="38"/>
    <n v="21"/>
    <x v="57"/>
  </r>
  <r>
    <n v="71713"/>
    <x v="1"/>
    <s v="Male"/>
    <s v="Loyal"/>
    <n v="50"/>
    <s v="Middle-aged"/>
    <x v="1"/>
    <x v="1"/>
    <x v="220"/>
    <s v="December"/>
    <x v="2"/>
    <x v="2537"/>
    <n v="3"/>
    <n v="3"/>
    <n v="2"/>
    <n v="3"/>
    <n v="5"/>
    <n v="5"/>
    <n v="5"/>
    <n v="5"/>
    <n v="5"/>
    <n v="5"/>
    <n v="5"/>
    <n v="3"/>
    <n v="5"/>
    <n v="5"/>
    <n v="14"/>
    <n v="8"/>
    <x v="31"/>
  </r>
  <r>
    <n v="128600"/>
    <x v="1"/>
    <s v="Male"/>
    <s v="Loyal"/>
    <n v="22"/>
    <s v="Youth"/>
    <x v="1"/>
    <x v="1"/>
    <x v="331"/>
    <s v="September"/>
    <x v="2"/>
    <x v="1737"/>
    <n v="1"/>
    <n v="1"/>
    <n v="1"/>
    <n v="1"/>
    <n v="5"/>
    <n v="5"/>
    <n v="5"/>
    <n v="5"/>
    <n v="5"/>
    <n v="4"/>
    <n v="5"/>
    <n v="3"/>
    <n v="5"/>
    <n v="5"/>
    <n v="27"/>
    <n v="56"/>
    <x v="73"/>
  </r>
  <r>
    <n v="123162"/>
    <x v="1"/>
    <s v="Female"/>
    <s v="Loyal"/>
    <n v="31"/>
    <s v="Adult"/>
    <x v="1"/>
    <x v="1"/>
    <x v="67"/>
    <s v="February"/>
    <x v="2"/>
    <x v="1732"/>
    <n v="2"/>
    <n v="2"/>
    <n v="5"/>
    <n v="2"/>
    <n v="5"/>
    <n v="5"/>
    <n v="5"/>
    <n v="5"/>
    <n v="3"/>
    <n v="3"/>
    <n v="5"/>
    <n v="4"/>
    <n v="5"/>
    <n v="5"/>
    <n v="21"/>
    <n v="27"/>
    <x v="29"/>
  </r>
  <r>
    <n v="104784"/>
    <x v="1"/>
    <s v="Female"/>
    <s v="Loyal"/>
    <n v="13"/>
    <s v="Youth"/>
    <x v="1"/>
    <x v="1"/>
    <x v="349"/>
    <s v="February"/>
    <x v="2"/>
    <x v="2576"/>
    <n v="4"/>
    <n v="4"/>
    <n v="4"/>
    <n v="4"/>
    <n v="5"/>
    <n v="5"/>
    <n v="5"/>
    <n v="5"/>
    <n v="5"/>
    <n v="3"/>
    <n v="5"/>
    <n v="5"/>
    <n v="5"/>
    <n v="5"/>
    <n v="57"/>
    <n v="59"/>
    <x v="229"/>
  </r>
  <r>
    <n v="115346"/>
    <x v="1"/>
    <s v="Male"/>
    <s v="Loyal"/>
    <n v="43"/>
    <s v="Middle-aged"/>
    <x v="1"/>
    <x v="1"/>
    <x v="250"/>
    <s v="October"/>
    <x v="2"/>
    <x v="1244"/>
    <n v="1"/>
    <n v="1"/>
    <n v="1"/>
    <n v="1"/>
    <n v="5"/>
    <n v="5"/>
    <n v="5"/>
    <n v="5"/>
    <n v="5"/>
    <n v="5"/>
    <n v="5"/>
    <n v="5"/>
    <n v="5"/>
    <n v="5"/>
    <n v="45"/>
    <n v="38"/>
    <x v="73"/>
  </r>
  <r>
    <n v="121755"/>
    <x v="1"/>
    <s v="Female"/>
    <s v="Loyal"/>
    <n v="42"/>
    <s v="Middle-aged"/>
    <x v="1"/>
    <x v="1"/>
    <x v="292"/>
    <s v="December"/>
    <x v="2"/>
    <x v="2002"/>
    <n v="4"/>
    <n v="4"/>
    <n v="4"/>
    <n v="4"/>
    <n v="5"/>
    <n v="5"/>
    <n v="5"/>
    <n v="5"/>
    <n v="5"/>
    <n v="5"/>
    <n v="5"/>
    <n v="4"/>
    <n v="5"/>
    <n v="5"/>
    <n v="20"/>
    <n v="7"/>
    <x v="40"/>
  </r>
  <r>
    <n v="1712"/>
    <x v="1"/>
    <s v="Female"/>
    <s v="Loyal"/>
    <n v="53"/>
    <s v="Middle-aged"/>
    <x v="1"/>
    <x v="1"/>
    <x v="297"/>
    <s v="December"/>
    <x v="2"/>
    <x v="3575"/>
    <n v="5"/>
    <n v="5"/>
    <n v="5"/>
    <n v="5"/>
    <n v="5"/>
    <n v="5"/>
    <n v="5"/>
    <n v="5"/>
    <n v="5"/>
    <n v="5"/>
    <n v="5"/>
    <n v="4"/>
    <n v="5"/>
    <n v="5"/>
    <n v="56"/>
    <n v="64"/>
    <x v="263"/>
  </r>
  <r>
    <n v="45611"/>
    <x v="1"/>
    <s v="Male"/>
    <s v="Loyal"/>
    <n v="31"/>
    <s v="Adult"/>
    <x v="1"/>
    <x v="1"/>
    <x v="42"/>
    <s v="December"/>
    <x v="2"/>
    <x v="1913"/>
    <n v="5"/>
    <n v="3"/>
    <n v="5"/>
    <n v="5"/>
    <n v="5"/>
    <n v="5"/>
    <n v="5"/>
    <n v="5"/>
    <n v="5"/>
    <n v="5"/>
    <n v="5"/>
    <n v="1"/>
    <n v="5"/>
    <n v="5"/>
    <n v="15"/>
    <n v="37"/>
    <x v="47"/>
  </r>
  <r>
    <n v="104912"/>
    <x v="1"/>
    <s v="Female"/>
    <s v="Loyal"/>
    <n v="40"/>
    <s v="Middle-aged"/>
    <x v="1"/>
    <x v="1"/>
    <x v="360"/>
    <s v="September"/>
    <x v="2"/>
    <x v="3348"/>
    <n v="5"/>
    <n v="5"/>
    <n v="5"/>
    <n v="5"/>
    <n v="5"/>
    <n v="5"/>
    <n v="5"/>
    <n v="5"/>
    <n v="5"/>
    <n v="5"/>
    <n v="5"/>
    <n v="4"/>
    <n v="5"/>
    <n v="5"/>
    <n v="87"/>
    <n v="88"/>
    <x v="289"/>
  </r>
  <r>
    <n v="60270"/>
    <x v="1"/>
    <s v="Male"/>
    <s v="Loyal"/>
    <n v="41"/>
    <s v="Middle-aged"/>
    <x v="1"/>
    <x v="1"/>
    <x v="80"/>
    <s v="November"/>
    <x v="2"/>
    <x v="1507"/>
    <n v="3"/>
    <n v="3"/>
    <n v="3"/>
    <n v="3"/>
    <n v="5"/>
    <n v="5"/>
    <n v="5"/>
    <n v="5"/>
    <n v="3"/>
    <n v="5"/>
    <n v="5"/>
    <n v="5"/>
    <n v="5"/>
    <n v="5"/>
    <n v="1"/>
    <n v="2"/>
    <x v="11"/>
  </r>
  <r>
    <n v="55006"/>
    <x v="1"/>
    <s v="Female"/>
    <s v="Loyal"/>
    <n v="52"/>
    <s v="Middle-aged"/>
    <x v="1"/>
    <x v="1"/>
    <x v="20"/>
    <s v="October"/>
    <x v="2"/>
    <x v="1480"/>
    <n v="2"/>
    <n v="2"/>
    <n v="2"/>
    <n v="2"/>
    <n v="5"/>
    <n v="5"/>
    <n v="5"/>
    <n v="5"/>
    <n v="5"/>
    <n v="5"/>
    <n v="5"/>
    <n v="4"/>
    <n v="5"/>
    <n v="5"/>
    <n v="45"/>
    <n v="50"/>
    <x v="86"/>
  </r>
  <r>
    <n v="91509"/>
    <x v="1"/>
    <s v="Male"/>
    <s v="Loyal"/>
    <n v="32"/>
    <s v="Adult"/>
    <x v="1"/>
    <x v="1"/>
    <x v="325"/>
    <s v="April"/>
    <x v="2"/>
    <x v="1625"/>
    <n v="2"/>
    <n v="2"/>
    <n v="2"/>
    <n v="2"/>
    <n v="5"/>
    <n v="5"/>
    <n v="5"/>
    <n v="5"/>
    <n v="3"/>
    <n v="5"/>
    <n v="5"/>
    <n v="4"/>
    <n v="5"/>
    <n v="5"/>
    <n v="15"/>
    <n v="47"/>
    <x v="39"/>
  </r>
  <r>
    <n v="111119"/>
    <x v="1"/>
    <s v="Male"/>
    <s v="Loyal"/>
    <n v="57"/>
    <s v="Middle-aged"/>
    <x v="1"/>
    <x v="1"/>
    <x v="36"/>
    <s v="October"/>
    <x v="2"/>
    <x v="3454"/>
    <n v="2"/>
    <n v="2"/>
    <n v="3"/>
    <n v="2"/>
    <n v="5"/>
    <n v="5"/>
    <n v="5"/>
    <n v="5"/>
    <n v="4"/>
    <n v="5"/>
    <n v="5"/>
    <n v="5"/>
    <n v="5"/>
    <n v="5"/>
    <n v="159"/>
    <n v="155"/>
    <x v="471"/>
  </r>
  <r>
    <n v="1610"/>
    <x v="1"/>
    <s v="Male"/>
    <s v="Loyal"/>
    <n v="17"/>
    <s v="Youth"/>
    <x v="1"/>
    <x v="1"/>
    <x v="204"/>
    <s v="May"/>
    <x v="2"/>
    <x v="1577"/>
    <n v="2"/>
    <n v="2"/>
    <n v="2"/>
    <n v="2"/>
    <n v="5"/>
    <n v="5"/>
    <n v="5"/>
    <n v="5"/>
    <n v="3"/>
    <n v="3"/>
    <n v="5"/>
    <n v="5"/>
    <n v="5"/>
    <n v="5"/>
    <n v="45"/>
    <n v="33"/>
    <x v="85"/>
  </r>
  <r>
    <n v="109034"/>
    <x v="1"/>
    <s v="Female"/>
    <s v="Loyal"/>
    <n v="26"/>
    <s v="Adult"/>
    <x v="1"/>
    <x v="1"/>
    <x v="301"/>
    <s v="October"/>
    <x v="2"/>
    <x v="3414"/>
    <n v="2"/>
    <n v="2"/>
    <n v="2"/>
    <n v="2"/>
    <n v="5"/>
    <n v="5"/>
    <n v="5"/>
    <n v="5"/>
    <n v="4"/>
    <n v="4"/>
    <n v="5"/>
    <n v="3"/>
    <n v="5"/>
    <n v="5"/>
    <n v="29"/>
    <n v="6"/>
    <x v="35"/>
  </r>
  <r>
    <n v="60927"/>
    <x v="1"/>
    <s v="Male"/>
    <s v="Loyal"/>
    <n v="25"/>
    <s v="Adult"/>
    <x v="1"/>
    <x v="1"/>
    <x v="220"/>
    <s v="December"/>
    <x v="2"/>
    <x v="2767"/>
    <n v="1"/>
    <n v="1"/>
    <n v="1"/>
    <n v="1"/>
    <n v="5"/>
    <n v="5"/>
    <n v="5"/>
    <n v="5"/>
    <n v="5"/>
    <n v="5"/>
    <n v="5"/>
    <n v="3"/>
    <n v="5"/>
    <n v="5"/>
    <n v="7"/>
    <n v="4"/>
    <x v="2"/>
  </r>
  <r>
    <n v="315"/>
    <x v="1"/>
    <s v="Female"/>
    <s v="Loyal"/>
    <n v="25"/>
    <s v="Adult"/>
    <x v="1"/>
    <x v="1"/>
    <x v="284"/>
    <s v="July"/>
    <x v="2"/>
    <x v="2697"/>
    <n v="1"/>
    <n v="1"/>
    <n v="1"/>
    <n v="1"/>
    <n v="5"/>
    <n v="5"/>
    <n v="5"/>
    <n v="5"/>
    <n v="3"/>
    <n v="4"/>
    <n v="5"/>
    <n v="4"/>
    <n v="5"/>
    <n v="5"/>
    <n v="2"/>
    <n v="3"/>
    <x v="21"/>
  </r>
  <r>
    <n v="109693"/>
    <x v="1"/>
    <s v="Female"/>
    <s v="Loyal"/>
    <n v="31"/>
    <s v="Adult"/>
    <x v="1"/>
    <x v="1"/>
    <x v="148"/>
    <s v="September"/>
    <x v="2"/>
    <x v="1479"/>
    <n v="2"/>
    <n v="2"/>
    <n v="2"/>
    <n v="2"/>
    <n v="5"/>
    <n v="5"/>
    <n v="5"/>
    <n v="5"/>
    <n v="5"/>
    <n v="2"/>
    <n v="5"/>
    <n v="4"/>
    <n v="5"/>
    <n v="5"/>
    <n v="19"/>
    <n v="1"/>
    <x v="13"/>
  </r>
  <r>
    <n v="241"/>
    <x v="1"/>
    <s v="Male"/>
    <s v="Loyal"/>
    <n v="22"/>
    <s v="Youth"/>
    <x v="1"/>
    <x v="1"/>
    <x v="90"/>
    <s v="December"/>
    <x v="2"/>
    <x v="1399"/>
    <n v="2"/>
    <n v="2"/>
    <n v="2"/>
    <n v="2"/>
    <n v="5"/>
    <n v="5"/>
    <n v="5"/>
    <n v="5"/>
    <n v="4"/>
    <n v="3"/>
    <n v="5"/>
    <n v="4"/>
    <n v="5"/>
    <n v="5"/>
    <n v="10"/>
    <n v="27"/>
    <x v="30"/>
  </r>
  <r>
    <n v="84437"/>
    <x v="1"/>
    <s v="Male"/>
    <s v="Loyal"/>
    <n v="29"/>
    <s v="Adult"/>
    <x v="1"/>
    <x v="1"/>
    <x v="103"/>
    <s v="November"/>
    <x v="2"/>
    <x v="3130"/>
    <n v="1"/>
    <n v="1"/>
    <n v="1"/>
    <n v="1"/>
    <n v="5"/>
    <n v="5"/>
    <n v="5"/>
    <n v="5"/>
    <n v="3"/>
    <n v="3"/>
    <n v="5"/>
    <n v="3"/>
    <n v="5"/>
    <n v="5"/>
    <n v="4"/>
    <n v="2"/>
    <x v="10"/>
  </r>
  <r>
    <n v="7944"/>
    <x v="1"/>
    <s v="Male"/>
    <s v="Loyal"/>
    <n v="27"/>
    <s v="Adult"/>
    <x v="1"/>
    <x v="1"/>
    <x v="354"/>
    <s v="November"/>
    <x v="2"/>
    <x v="3475"/>
    <n v="3"/>
    <n v="3"/>
    <n v="3"/>
    <n v="3"/>
    <n v="5"/>
    <n v="5"/>
    <n v="5"/>
    <n v="5"/>
    <n v="5"/>
    <n v="4"/>
    <n v="5"/>
    <n v="5"/>
    <n v="5"/>
    <n v="5"/>
    <n v="41"/>
    <n v="42"/>
    <x v="73"/>
  </r>
  <r>
    <n v="4094"/>
    <x v="1"/>
    <s v="Female"/>
    <s v="Loyal"/>
    <n v="30"/>
    <s v="Adult"/>
    <x v="1"/>
    <x v="1"/>
    <x v="244"/>
    <s v="December"/>
    <x v="2"/>
    <x v="2214"/>
    <n v="2"/>
    <n v="2"/>
    <n v="2"/>
    <n v="2"/>
    <n v="5"/>
    <n v="5"/>
    <n v="5"/>
    <n v="5"/>
    <n v="4"/>
    <n v="3"/>
    <n v="5"/>
    <n v="3"/>
    <n v="5"/>
    <n v="5"/>
    <n v="33"/>
    <n v="25"/>
    <x v="64"/>
  </r>
  <r>
    <n v="118545"/>
    <x v="1"/>
    <s v="Female"/>
    <s v="Loyal"/>
    <n v="30"/>
    <s v="Adult"/>
    <x v="1"/>
    <x v="1"/>
    <x v="114"/>
    <s v="August"/>
    <x v="2"/>
    <x v="2232"/>
    <n v="4"/>
    <n v="4"/>
    <n v="4"/>
    <n v="4"/>
    <n v="5"/>
    <n v="5"/>
    <n v="5"/>
    <n v="5"/>
    <n v="4"/>
    <n v="2"/>
    <n v="5"/>
    <n v="4"/>
    <n v="5"/>
    <n v="5"/>
    <n v="2"/>
    <n v="6"/>
    <x v="15"/>
  </r>
  <r>
    <n v="4104"/>
    <x v="1"/>
    <s v="Female"/>
    <s v="Loyal"/>
    <n v="32"/>
    <s v="Adult"/>
    <x v="1"/>
    <x v="1"/>
    <x v="205"/>
    <s v="June"/>
    <x v="2"/>
    <x v="1356"/>
    <n v="1"/>
    <n v="1"/>
    <n v="1"/>
    <n v="1"/>
    <n v="5"/>
    <n v="5"/>
    <n v="5"/>
    <n v="5"/>
    <n v="5"/>
    <n v="4"/>
    <n v="5"/>
    <n v="3"/>
    <n v="5"/>
    <n v="5"/>
    <n v="11"/>
    <n v="1"/>
    <x v="28"/>
  </r>
  <r>
    <n v="38766"/>
    <x v="1"/>
    <s v="Female"/>
    <s v="Loyal"/>
    <n v="29"/>
    <s v="Adult"/>
    <x v="1"/>
    <x v="1"/>
    <x v="20"/>
    <s v="October"/>
    <x v="2"/>
    <x v="2541"/>
    <n v="1"/>
    <n v="1"/>
    <n v="1"/>
    <n v="1"/>
    <n v="5"/>
    <n v="5"/>
    <n v="5"/>
    <n v="5"/>
    <n v="2"/>
    <n v="5"/>
    <n v="5"/>
    <n v="5"/>
    <n v="5"/>
    <n v="5"/>
    <n v="4"/>
    <n v="8"/>
    <x v="28"/>
  </r>
  <r>
    <n v="9141"/>
    <x v="1"/>
    <s v="Male"/>
    <s v="Loyal"/>
    <n v="28"/>
    <s v="Adult"/>
    <x v="1"/>
    <x v="1"/>
    <x v="45"/>
    <s v="December"/>
    <x v="2"/>
    <x v="3169"/>
    <n v="1"/>
    <n v="1"/>
    <n v="1"/>
    <n v="1"/>
    <n v="5"/>
    <n v="5"/>
    <n v="5"/>
    <n v="5"/>
    <n v="4"/>
    <n v="2"/>
    <n v="5"/>
    <n v="4"/>
    <n v="5"/>
    <n v="5"/>
    <n v="123"/>
    <n v="122"/>
    <x v="427"/>
  </r>
  <r>
    <n v="10172"/>
    <x v="1"/>
    <s v="Female"/>
    <s v="Loyal"/>
    <n v="27"/>
    <s v="Adult"/>
    <x v="1"/>
    <x v="1"/>
    <x v="328"/>
    <s v="January"/>
    <x v="2"/>
    <x v="2659"/>
    <n v="4"/>
    <n v="4"/>
    <n v="4"/>
    <n v="4"/>
    <n v="5"/>
    <n v="5"/>
    <n v="5"/>
    <n v="5"/>
    <n v="3"/>
    <n v="3"/>
    <n v="5"/>
    <n v="5"/>
    <n v="5"/>
    <n v="5"/>
    <n v="18"/>
    <n v="6"/>
    <x v="38"/>
  </r>
  <r>
    <n v="34911"/>
    <x v="1"/>
    <s v="Male"/>
    <s v="Loyal"/>
    <n v="46"/>
    <s v="Middle-aged"/>
    <x v="1"/>
    <x v="1"/>
    <x v="210"/>
    <s v="April"/>
    <x v="2"/>
    <x v="2190"/>
    <n v="4"/>
    <n v="1"/>
    <n v="4"/>
    <n v="4"/>
    <n v="5"/>
    <n v="5"/>
    <n v="5"/>
    <n v="5"/>
    <n v="5"/>
    <n v="4"/>
    <n v="5"/>
    <n v="5"/>
    <n v="5"/>
    <n v="5"/>
    <n v="246"/>
    <n v="242"/>
    <x v="613"/>
  </r>
  <r>
    <n v="128074"/>
    <x v="1"/>
    <s v="Female"/>
    <s v="Loyal"/>
    <n v="56"/>
    <s v="Middle-aged"/>
    <x v="1"/>
    <x v="1"/>
    <x v="348"/>
    <s v="April"/>
    <x v="2"/>
    <x v="1467"/>
    <n v="1"/>
    <n v="1"/>
    <n v="1"/>
    <n v="1"/>
    <n v="5"/>
    <n v="5"/>
    <n v="5"/>
    <n v="5"/>
    <n v="2"/>
    <n v="5"/>
    <n v="5"/>
    <n v="5"/>
    <n v="5"/>
    <n v="5"/>
    <n v="54"/>
    <n v="45"/>
    <x v="187"/>
  </r>
  <r>
    <n v="92431"/>
    <x v="1"/>
    <s v="Female"/>
    <s v="Loyal"/>
    <n v="24"/>
    <s v="Youth"/>
    <x v="1"/>
    <x v="1"/>
    <x v="365"/>
    <s v="July"/>
    <x v="2"/>
    <x v="1496"/>
    <n v="3"/>
    <n v="3"/>
    <n v="3"/>
    <n v="3"/>
    <n v="5"/>
    <n v="5"/>
    <n v="5"/>
    <n v="5"/>
    <n v="3"/>
    <n v="4"/>
    <n v="5"/>
    <n v="4"/>
    <n v="5"/>
    <n v="5"/>
    <n v="37"/>
    <n v="36"/>
    <x v="84"/>
  </r>
  <r>
    <n v="59156"/>
    <x v="1"/>
    <s v="Female"/>
    <s v="Loyal"/>
    <n v="32"/>
    <s v="Adult"/>
    <x v="1"/>
    <x v="1"/>
    <x v="96"/>
    <s v="November"/>
    <x v="2"/>
    <x v="1335"/>
    <n v="3"/>
    <n v="3"/>
    <n v="3"/>
    <n v="3"/>
    <n v="5"/>
    <n v="5"/>
    <n v="5"/>
    <n v="5"/>
    <n v="3"/>
    <n v="4"/>
    <n v="5"/>
    <n v="5"/>
    <n v="5"/>
    <n v="5"/>
    <n v="13"/>
    <n v="16"/>
    <x v="33"/>
  </r>
  <r>
    <n v="60196"/>
    <x v="1"/>
    <s v="Male"/>
    <s v="Loyal"/>
    <n v="23"/>
    <s v="Youth"/>
    <x v="1"/>
    <x v="1"/>
    <x v="279"/>
    <s v="January"/>
    <x v="2"/>
    <x v="1323"/>
    <n v="2"/>
    <n v="2"/>
    <n v="2"/>
    <n v="2"/>
    <n v="5"/>
    <n v="5"/>
    <n v="5"/>
    <n v="5"/>
    <n v="4"/>
    <n v="4"/>
    <n v="5"/>
    <n v="4"/>
    <n v="5"/>
    <n v="5"/>
    <n v="27"/>
    <n v="22"/>
    <x v="72"/>
  </r>
  <r>
    <n v="81940"/>
    <x v="1"/>
    <s v="Female"/>
    <s v="Loyal"/>
    <n v="31"/>
    <s v="Adult"/>
    <x v="1"/>
    <x v="1"/>
    <x v="200"/>
    <s v="July"/>
    <x v="2"/>
    <x v="1273"/>
    <n v="4"/>
    <n v="4"/>
    <n v="4"/>
    <n v="4"/>
    <n v="5"/>
    <n v="5"/>
    <n v="5"/>
    <n v="5"/>
    <n v="3"/>
    <n v="2"/>
    <n v="5"/>
    <n v="4"/>
    <n v="5"/>
    <n v="5"/>
    <n v="23"/>
    <n v="8"/>
    <x v="24"/>
  </r>
  <r>
    <n v="101092"/>
    <x v="1"/>
    <s v="Male"/>
    <s v="Loyal"/>
    <n v="33"/>
    <s v="Adult"/>
    <x v="1"/>
    <x v="1"/>
    <x v="284"/>
    <s v="July"/>
    <x v="2"/>
    <x v="2368"/>
    <n v="2"/>
    <n v="2"/>
    <n v="2"/>
    <n v="2"/>
    <n v="5"/>
    <n v="5"/>
    <n v="5"/>
    <n v="5"/>
    <n v="3"/>
    <n v="5"/>
    <n v="5"/>
    <n v="4"/>
    <n v="5"/>
    <n v="5"/>
    <n v="28"/>
    <n v="17"/>
    <x v="44"/>
  </r>
  <r>
    <n v="108083"/>
    <x v="1"/>
    <s v="Female"/>
    <s v="Loyal"/>
    <n v="31"/>
    <s v="Adult"/>
    <x v="1"/>
    <x v="1"/>
    <x v="121"/>
    <s v="November"/>
    <x v="2"/>
    <x v="2777"/>
    <n v="4"/>
    <n v="4"/>
    <n v="4"/>
    <n v="4"/>
    <n v="5"/>
    <n v="5"/>
    <n v="5"/>
    <n v="5"/>
    <n v="3"/>
    <n v="5"/>
    <n v="5"/>
    <n v="4"/>
    <n v="5"/>
    <n v="5"/>
    <n v="23"/>
    <n v="17"/>
    <x v="61"/>
  </r>
  <r>
    <n v="72944"/>
    <x v="1"/>
    <s v="Male"/>
    <s v="Loyal"/>
    <n v="27"/>
    <s v="Adult"/>
    <x v="1"/>
    <x v="1"/>
    <x v="3"/>
    <s v="March"/>
    <x v="2"/>
    <x v="2703"/>
    <n v="4"/>
    <n v="5"/>
    <n v="4"/>
    <n v="4"/>
    <n v="5"/>
    <n v="5"/>
    <n v="5"/>
    <n v="5"/>
    <n v="3"/>
    <n v="3"/>
    <n v="5"/>
    <n v="5"/>
    <n v="5"/>
    <n v="5"/>
    <n v="78"/>
    <n v="56"/>
    <x v="109"/>
  </r>
  <r>
    <n v="60078"/>
    <x v="1"/>
    <s v="Female"/>
    <s v="Loyal"/>
    <n v="11"/>
    <s v="Youth"/>
    <x v="1"/>
    <x v="1"/>
    <x v="361"/>
    <s v="September"/>
    <x v="2"/>
    <x v="1448"/>
    <n v="5"/>
    <n v="5"/>
    <n v="5"/>
    <n v="5"/>
    <n v="5"/>
    <n v="5"/>
    <n v="5"/>
    <n v="5"/>
    <n v="3"/>
    <n v="5"/>
    <n v="5"/>
    <n v="5"/>
    <n v="5"/>
    <n v="5"/>
    <n v="23"/>
    <n v="34"/>
    <x v="59"/>
  </r>
  <r>
    <n v="82965"/>
    <x v="1"/>
    <s v="Male"/>
    <s v="Loyal"/>
    <n v="51"/>
    <s v="Middle-aged"/>
    <x v="1"/>
    <x v="1"/>
    <x v="350"/>
    <s v="February"/>
    <x v="2"/>
    <x v="2346"/>
    <n v="4"/>
    <n v="4"/>
    <n v="4"/>
    <n v="4"/>
    <n v="5"/>
    <n v="5"/>
    <n v="5"/>
    <n v="5"/>
    <n v="5"/>
    <n v="5"/>
    <n v="5"/>
    <n v="3"/>
    <n v="5"/>
    <n v="5"/>
    <n v="53"/>
    <n v="66"/>
    <x v="141"/>
  </r>
  <r>
    <n v="110644"/>
    <x v="1"/>
    <s v="Female"/>
    <s v="Loyal"/>
    <n v="50"/>
    <s v="Middle-aged"/>
    <x v="1"/>
    <x v="1"/>
    <x v="57"/>
    <s v="March"/>
    <x v="2"/>
    <x v="2047"/>
    <n v="1"/>
    <n v="1"/>
    <n v="1"/>
    <n v="1"/>
    <n v="5"/>
    <n v="5"/>
    <n v="5"/>
    <n v="5"/>
    <n v="5"/>
    <n v="5"/>
    <n v="5"/>
    <n v="4"/>
    <n v="5"/>
    <n v="5"/>
    <n v="21"/>
    <n v="16"/>
    <x v="30"/>
  </r>
  <r>
    <n v="108241"/>
    <x v="1"/>
    <s v="Female"/>
    <s v="Loyal"/>
    <n v="56"/>
    <s v="Middle-aged"/>
    <x v="1"/>
    <x v="1"/>
    <x v="73"/>
    <s v="December"/>
    <x v="2"/>
    <x v="2145"/>
    <n v="1"/>
    <n v="1"/>
    <n v="4"/>
    <n v="1"/>
    <n v="5"/>
    <n v="5"/>
    <n v="5"/>
    <n v="5"/>
    <n v="5"/>
    <n v="5"/>
    <n v="5"/>
    <n v="4"/>
    <n v="5"/>
    <n v="5"/>
    <n v="10"/>
    <n v="5"/>
    <x v="20"/>
  </r>
  <r>
    <n v="25555"/>
    <x v="1"/>
    <s v="Male"/>
    <s v="Loyal"/>
    <n v="33"/>
    <s v="Adult"/>
    <x v="1"/>
    <x v="1"/>
    <x v="324"/>
    <s v="August"/>
    <x v="2"/>
    <x v="2169"/>
    <n v="4"/>
    <n v="4"/>
    <n v="4"/>
    <n v="4"/>
    <n v="5"/>
    <n v="5"/>
    <n v="5"/>
    <n v="5"/>
    <n v="5"/>
    <n v="2"/>
    <n v="5"/>
    <n v="5"/>
    <n v="5"/>
    <n v="5"/>
    <n v="23"/>
    <n v="13"/>
    <x v="27"/>
  </r>
  <r>
    <n v="101111"/>
    <x v="1"/>
    <s v="Male"/>
    <s v="Loyal"/>
    <n v="22"/>
    <s v="Youth"/>
    <x v="1"/>
    <x v="1"/>
    <x v="317"/>
    <s v="September"/>
    <x v="2"/>
    <x v="3140"/>
    <n v="1"/>
    <n v="1"/>
    <n v="1"/>
    <n v="1"/>
    <n v="5"/>
    <n v="5"/>
    <n v="5"/>
    <n v="5"/>
    <n v="4"/>
    <n v="3"/>
    <n v="5"/>
    <n v="5"/>
    <n v="5"/>
    <n v="5"/>
    <n v="29"/>
    <n v="14"/>
    <x v="26"/>
  </r>
  <r>
    <n v="94210"/>
    <x v="1"/>
    <s v="Female"/>
    <s v="Loyal"/>
    <n v="23"/>
    <s v="Youth"/>
    <x v="1"/>
    <x v="1"/>
    <x v="137"/>
    <s v="June"/>
    <x v="2"/>
    <x v="3691"/>
    <n v="4"/>
    <n v="4"/>
    <n v="4"/>
    <n v="4"/>
    <n v="5"/>
    <n v="5"/>
    <n v="5"/>
    <n v="5"/>
    <n v="5"/>
    <n v="5"/>
    <n v="5"/>
    <n v="4"/>
    <n v="5"/>
    <n v="5"/>
    <n v="74"/>
    <n v="84"/>
    <x v="265"/>
  </r>
  <r>
    <n v="68930"/>
    <x v="1"/>
    <s v="Male"/>
    <s v="Loyal"/>
    <n v="31"/>
    <s v="Adult"/>
    <x v="1"/>
    <x v="1"/>
    <x v="112"/>
    <s v="May"/>
    <x v="2"/>
    <x v="1248"/>
    <n v="1"/>
    <n v="1"/>
    <n v="1"/>
    <n v="1"/>
    <n v="5"/>
    <n v="5"/>
    <n v="5"/>
    <n v="5"/>
    <n v="5"/>
    <n v="4"/>
    <n v="5"/>
    <n v="3"/>
    <n v="5"/>
    <n v="5"/>
    <n v="13"/>
    <n v="40"/>
    <x v="69"/>
  </r>
  <r>
    <n v="122784"/>
    <x v="1"/>
    <s v="Male"/>
    <s v="Loyal"/>
    <n v="32"/>
    <s v="Adult"/>
    <x v="1"/>
    <x v="1"/>
    <x v="132"/>
    <s v="August"/>
    <x v="2"/>
    <x v="1444"/>
    <n v="1"/>
    <n v="1"/>
    <n v="1"/>
    <n v="1"/>
    <n v="5"/>
    <n v="5"/>
    <n v="5"/>
    <n v="5"/>
    <n v="5"/>
    <n v="5"/>
    <n v="5"/>
    <n v="3"/>
    <n v="5"/>
    <n v="5"/>
    <n v="7"/>
    <n v="4"/>
    <x v="2"/>
  </r>
  <r>
    <n v="90541"/>
    <x v="1"/>
    <s v="Male"/>
    <s v="Loyal"/>
    <n v="29"/>
    <s v="Adult"/>
    <x v="1"/>
    <x v="1"/>
    <x v="281"/>
    <s v="January"/>
    <x v="2"/>
    <x v="3562"/>
    <n v="4"/>
    <n v="4"/>
    <n v="4"/>
    <n v="4"/>
    <n v="5"/>
    <n v="5"/>
    <n v="5"/>
    <n v="5"/>
    <n v="3"/>
    <n v="2"/>
    <n v="5"/>
    <n v="3"/>
    <n v="5"/>
    <n v="5"/>
    <n v="25"/>
    <n v="26"/>
    <x v="25"/>
  </r>
  <r>
    <n v="97731"/>
    <x v="1"/>
    <s v="Female"/>
    <s v="Loyal"/>
    <n v="44"/>
    <s v="Middle-aged"/>
    <x v="1"/>
    <x v="1"/>
    <x v="259"/>
    <s v="November"/>
    <x v="2"/>
    <x v="1314"/>
    <n v="2"/>
    <n v="2"/>
    <n v="2"/>
    <n v="2"/>
    <n v="5"/>
    <n v="5"/>
    <n v="5"/>
    <n v="5"/>
    <n v="5"/>
    <n v="5"/>
    <n v="5"/>
    <n v="5"/>
    <n v="5"/>
    <n v="5"/>
    <n v="6"/>
    <n v="3"/>
    <x v="22"/>
  </r>
  <r>
    <n v="93602"/>
    <x v="1"/>
    <s v="Male"/>
    <s v="Loyal"/>
    <n v="29"/>
    <s v="Adult"/>
    <x v="1"/>
    <x v="1"/>
    <x v="9"/>
    <s v="November"/>
    <x v="2"/>
    <x v="2533"/>
    <n v="4"/>
    <n v="4"/>
    <n v="4"/>
    <n v="4"/>
    <n v="5"/>
    <n v="5"/>
    <n v="5"/>
    <n v="5"/>
    <n v="3"/>
    <n v="5"/>
    <n v="5"/>
    <n v="3"/>
    <n v="5"/>
    <n v="5"/>
    <n v="19"/>
    <n v="7"/>
    <x v="52"/>
  </r>
  <r>
    <n v="116903"/>
    <x v="1"/>
    <s v="Male"/>
    <s v="Loyal"/>
    <n v="47"/>
    <s v="Middle-aged"/>
    <x v="1"/>
    <x v="1"/>
    <x v="32"/>
    <s v="November"/>
    <x v="2"/>
    <x v="2459"/>
    <n v="2"/>
    <n v="2"/>
    <n v="2"/>
    <n v="2"/>
    <n v="5"/>
    <n v="5"/>
    <n v="5"/>
    <n v="5"/>
    <n v="5"/>
    <n v="5"/>
    <n v="5"/>
    <n v="3"/>
    <n v="5"/>
    <n v="5"/>
    <n v="16"/>
    <n v="8"/>
    <x v="38"/>
  </r>
  <r>
    <n v="48631"/>
    <x v="1"/>
    <s v="Female"/>
    <s v="Loyal"/>
    <n v="38"/>
    <s v="Adult"/>
    <x v="1"/>
    <x v="1"/>
    <x v="267"/>
    <s v="July"/>
    <x v="2"/>
    <x v="2441"/>
    <n v="2"/>
    <n v="2"/>
    <n v="2"/>
    <n v="2"/>
    <n v="5"/>
    <n v="5"/>
    <n v="5"/>
    <n v="5"/>
    <n v="5"/>
    <n v="5"/>
    <n v="5"/>
    <n v="3"/>
    <n v="5"/>
    <n v="5"/>
    <n v="17"/>
    <n v="27"/>
    <x v="50"/>
  </r>
  <r>
    <n v="61445"/>
    <x v="1"/>
    <s v="Male"/>
    <s v="Loyal"/>
    <n v="39"/>
    <s v="Adult"/>
    <x v="1"/>
    <x v="1"/>
    <x v="142"/>
    <s v="June"/>
    <x v="2"/>
    <x v="1435"/>
    <n v="5"/>
    <n v="5"/>
    <n v="5"/>
    <n v="5"/>
    <n v="5"/>
    <n v="5"/>
    <n v="5"/>
    <n v="5"/>
    <n v="5"/>
    <n v="5"/>
    <n v="5"/>
    <n v="5"/>
    <n v="5"/>
    <n v="5"/>
    <n v="124"/>
    <n v="120"/>
    <x v="228"/>
  </r>
  <r>
    <n v="108650"/>
    <x v="1"/>
    <s v="Female"/>
    <s v="Loyal"/>
    <n v="42"/>
    <s v="Middle-aged"/>
    <x v="1"/>
    <x v="1"/>
    <x v="126"/>
    <s v="February"/>
    <x v="2"/>
    <x v="1484"/>
    <n v="4"/>
    <n v="4"/>
    <n v="4"/>
    <n v="4"/>
    <n v="5"/>
    <n v="5"/>
    <n v="5"/>
    <n v="5"/>
    <n v="5"/>
    <n v="5"/>
    <n v="5"/>
    <n v="3"/>
    <n v="5"/>
    <n v="5"/>
    <n v="13"/>
    <n v="39"/>
    <x v="47"/>
  </r>
  <r>
    <n v="111770"/>
    <x v="1"/>
    <s v="Male"/>
    <s v="Loyal"/>
    <n v="28"/>
    <s v="Adult"/>
    <x v="1"/>
    <x v="1"/>
    <x v="156"/>
    <s v="January"/>
    <x v="2"/>
    <x v="1625"/>
    <n v="3"/>
    <n v="3"/>
    <n v="3"/>
    <n v="3"/>
    <n v="5"/>
    <n v="5"/>
    <n v="5"/>
    <n v="5"/>
    <n v="4"/>
    <n v="2"/>
    <n v="5"/>
    <n v="5"/>
    <n v="5"/>
    <n v="5"/>
    <n v="60"/>
    <n v="111"/>
    <x v="287"/>
  </r>
  <r>
    <n v="120106"/>
    <x v="1"/>
    <s v="Female"/>
    <s v="Loyal"/>
    <n v="29"/>
    <s v="Adult"/>
    <x v="1"/>
    <x v="1"/>
    <x v="60"/>
    <s v="October"/>
    <x v="2"/>
    <x v="1573"/>
    <n v="5"/>
    <n v="5"/>
    <n v="5"/>
    <n v="5"/>
    <n v="5"/>
    <n v="5"/>
    <n v="5"/>
    <n v="5"/>
    <n v="5"/>
    <n v="4"/>
    <n v="5"/>
    <n v="3"/>
    <n v="5"/>
    <n v="5"/>
    <n v="20"/>
    <n v="13"/>
    <x v="48"/>
  </r>
  <r>
    <n v="104741"/>
    <x v="1"/>
    <s v="Female"/>
    <s v="Loyal"/>
    <n v="42"/>
    <s v="Middle-aged"/>
    <x v="1"/>
    <x v="1"/>
    <x v="115"/>
    <s v="January"/>
    <x v="2"/>
    <x v="2546"/>
    <n v="4"/>
    <n v="4"/>
    <n v="4"/>
    <n v="4"/>
    <n v="5"/>
    <n v="5"/>
    <n v="5"/>
    <n v="5"/>
    <n v="5"/>
    <n v="5"/>
    <n v="5"/>
    <n v="5"/>
    <n v="5"/>
    <n v="5"/>
    <n v="15"/>
    <n v="2"/>
    <x v="14"/>
  </r>
  <r>
    <n v="59524"/>
    <x v="1"/>
    <s v="Male"/>
    <s v="Loyal"/>
    <n v="42"/>
    <s v="Middle-aged"/>
    <x v="1"/>
    <x v="1"/>
    <x v="297"/>
    <s v="December"/>
    <x v="2"/>
    <x v="2920"/>
    <n v="1"/>
    <n v="1"/>
    <n v="1"/>
    <n v="1"/>
    <n v="5"/>
    <n v="5"/>
    <n v="5"/>
    <n v="5"/>
    <n v="5"/>
    <n v="5"/>
    <n v="5"/>
    <n v="4"/>
    <n v="5"/>
    <n v="5"/>
    <n v="4"/>
    <n v="7"/>
    <x v="2"/>
  </r>
  <r>
    <n v="119565"/>
    <x v="1"/>
    <s v="Female"/>
    <s v="Loyal"/>
    <n v="49"/>
    <s v="Middle-aged"/>
    <x v="1"/>
    <x v="1"/>
    <x v="177"/>
    <s v="August"/>
    <x v="2"/>
    <x v="2144"/>
    <n v="4"/>
    <n v="4"/>
    <n v="4"/>
    <n v="4"/>
    <n v="5"/>
    <n v="5"/>
    <n v="5"/>
    <n v="5"/>
    <n v="5"/>
    <n v="5"/>
    <n v="5"/>
    <n v="4"/>
    <n v="5"/>
    <n v="5"/>
    <n v="13"/>
    <n v="26"/>
    <x v="7"/>
  </r>
  <r>
    <n v="71176"/>
    <x v="1"/>
    <s v="Male"/>
    <s v="Loyal"/>
    <n v="29"/>
    <s v="Adult"/>
    <x v="1"/>
    <x v="1"/>
    <x v="237"/>
    <s v="July"/>
    <x v="2"/>
    <x v="3543"/>
    <n v="3"/>
    <n v="3"/>
    <n v="5"/>
    <n v="3"/>
    <n v="5"/>
    <n v="5"/>
    <n v="5"/>
    <n v="5"/>
    <n v="5"/>
    <n v="2"/>
    <n v="5"/>
    <n v="4"/>
    <n v="5"/>
    <n v="5"/>
    <n v="33"/>
    <n v="31"/>
    <x v="90"/>
  </r>
  <r>
    <n v="91541"/>
    <x v="1"/>
    <s v="Female"/>
    <s v="Loyal"/>
    <n v="27"/>
    <s v="Adult"/>
    <x v="1"/>
    <x v="1"/>
    <x v="128"/>
    <s v="July"/>
    <x v="2"/>
    <x v="2289"/>
    <n v="4"/>
    <n v="4"/>
    <n v="4"/>
    <n v="4"/>
    <n v="5"/>
    <n v="5"/>
    <n v="5"/>
    <n v="5"/>
    <n v="3"/>
    <n v="3"/>
    <n v="5"/>
    <n v="3"/>
    <n v="5"/>
    <n v="5"/>
    <n v="52"/>
    <n v="39"/>
    <x v="290"/>
  </r>
  <r>
    <n v="123089"/>
    <x v="1"/>
    <s v="Male"/>
    <s v="Loyal"/>
    <n v="44"/>
    <s v="Middle-aged"/>
    <x v="1"/>
    <x v="1"/>
    <x v="108"/>
    <s v="November"/>
    <x v="2"/>
    <x v="2406"/>
    <n v="2"/>
    <n v="3"/>
    <n v="2"/>
    <n v="2"/>
    <n v="5"/>
    <n v="5"/>
    <n v="5"/>
    <n v="5"/>
    <n v="5"/>
    <n v="5"/>
    <n v="5"/>
    <n v="5"/>
    <n v="5"/>
    <n v="5"/>
    <n v="22"/>
    <n v="14"/>
    <x v="27"/>
  </r>
  <r>
    <n v="7643"/>
    <x v="1"/>
    <s v="Male"/>
    <s v="Loyal"/>
    <n v="31"/>
    <s v="Adult"/>
    <x v="1"/>
    <x v="1"/>
    <x v="245"/>
    <s v="October"/>
    <x v="2"/>
    <x v="1501"/>
    <n v="4"/>
    <n v="4"/>
    <n v="2"/>
    <n v="4"/>
    <n v="5"/>
    <n v="5"/>
    <n v="5"/>
    <n v="5"/>
    <n v="4"/>
    <n v="5"/>
    <n v="5"/>
    <n v="3"/>
    <n v="5"/>
    <n v="5"/>
    <n v="22"/>
    <n v="31"/>
    <x v="69"/>
  </r>
  <r>
    <n v="96191"/>
    <x v="1"/>
    <s v="Male"/>
    <s v="Loyal"/>
    <n v="50"/>
    <s v="Middle-aged"/>
    <x v="1"/>
    <x v="1"/>
    <x v="96"/>
    <s v="November"/>
    <x v="2"/>
    <x v="3012"/>
    <n v="2"/>
    <n v="2"/>
    <n v="2"/>
    <n v="2"/>
    <n v="5"/>
    <n v="5"/>
    <n v="5"/>
    <n v="5"/>
    <n v="5"/>
    <n v="5"/>
    <n v="5"/>
    <n v="4"/>
    <n v="5"/>
    <n v="5"/>
    <n v="79"/>
    <n v="68"/>
    <x v="298"/>
  </r>
  <r>
    <n v="9905"/>
    <x v="1"/>
    <s v="Female"/>
    <s v="Loyal"/>
    <n v="31"/>
    <s v="Adult"/>
    <x v="1"/>
    <x v="1"/>
    <x v="264"/>
    <s v="March"/>
    <x v="2"/>
    <x v="1967"/>
    <n v="2"/>
    <n v="2"/>
    <n v="2"/>
    <n v="2"/>
    <n v="5"/>
    <n v="5"/>
    <n v="5"/>
    <n v="5"/>
    <n v="4"/>
    <n v="4"/>
    <n v="5"/>
    <n v="4"/>
    <n v="5"/>
    <n v="5"/>
    <n v="13"/>
    <n v="11"/>
    <x v="38"/>
  </r>
  <r>
    <n v="64579"/>
    <x v="1"/>
    <s v="Female"/>
    <s v="Loyal"/>
    <n v="55"/>
    <s v="Middle-aged"/>
    <x v="1"/>
    <x v="1"/>
    <x v="2"/>
    <s v="November"/>
    <x v="2"/>
    <x v="2381"/>
    <n v="4"/>
    <n v="4"/>
    <n v="4"/>
    <n v="4"/>
    <n v="5"/>
    <n v="5"/>
    <n v="5"/>
    <n v="5"/>
    <n v="5"/>
    <n v="5"/>
    <n v="5"/>
    <n v="5"/>
    <n v="5"/>
    <n v="5"/>
    <n v="21"/>
    <n v="10"/>
    <x v="24"/>
  </r>
  <r>
    <n v="10679"/>
    <x v="1"/>
    <s v="Male"/>
    <s v="Loyal"/>
    <n v="33"/>
    <s v="Adult"/>
    <x v="1"/>
    <x v="1"/>
    <x v="105"/>
    <s v="October"/>
    <x v="2"/>
    <x v="2526"/>
    <n v="5"/>
    <n v="5"/>
    <n v="5"/>
    <n v="5"/>
    <n v="5"/>
    <n v="5"/>
    <n v="5"/>
    <n v="5"/>
    <n v="3"/>
    <n v="4"/>
    <n v="5"/>
    <n v="4"/>
    <n v="5"/>
    <n v="5"/>
    <n v="49"/>
    <n v="45"/>
    <x v="93"/>
  </r>
  <r>
    <n v="45288"/>
    <x v="1"/>
    <s v="Female"/>
    <s v="Loyal"/>
    <n v="27"/>
    <s v="Adult"/>
    <x v="1"/>
    <x v="1"/>
    <x v="310"/>
    <s v="April"/>
    <x v="2"/>
    <x v="3304"/>
    <n v="2"/>
    <n v="2"/>
    <n v="2"/>
    <n v="2"/>
    <n v="5"/>
    <n v="5"/>
    <n v="5"/>
    <n v="5"/>
    <n v="3"/>
    <n v="2"/>
    <n v="5"/>
    <n v="5"/>
    <n v="5"/>
    <n v="5"/>
    <n v="9"/>
    <n v="11"/>
    <x v="13"/>
  </r>
  <r>
    <n v="101745"/>
    <x v="1"/>
    <s v="Male"/>
    <s v="Loyal"/>
    <n v="17"/>
    <s v="Youth"/>
    <x v="1"/>
    <x v="1"/>
    <x v="79"/>
    <s v="July"/>
    <x v="2"/>
    <x v="1479"/>
    <n v="3"/>
    <n v="3"/>
    <n v="3"/>
    <n v="3"/>
    <n v="5"/>
    <n v="5"/>
    <n v="5"/>
    <n v="5"/>
    <n v="5"/>
    <n v="4"/>
    <n v="5"/>
    <n v="3"/>
    <n v="5"/>
    <n v="5"/>
    <n v="78"/>
    <n v="77"/>
    <x v="260"/>
  </r>
  <r>
    <n v="101783"/>
    <x v="1"/>
    <s v="Female"/>
    <s v="Loyal"/>
    <n v="31"/>
    <s v="Adult"/>
    <x v="1"/>
    <x v="1"/>
    <x v="216"/>
    <s v="April"/>
    <x v="2"/>
    <x v="1503"/>
    <n v="1"/>
    <n v="1"/>
    <n v="1"/>
    <n v="1"/>
    <n v="5"/>
    <n v="5"/>
    <n v="5"/>
    <n v="5"/>
    <n v="5"/>
    <n v="5"/>
    <n v="5"/>
    <n v="4"/>
    <n v="5"/>
    <n v="5"/>
    <n v="52"/>
    <n v="43"/>
    <x v="86"/>
  </r>
  <r>
    <n v="65710"/>
    <x v="1"/>
    <s v="Male"/>
    <s v="Loyal"/>
    <n v="56"/>
    <s v="Middle-aged"/>
    <x v="1"/>
    <x v="1"/>
    <x v="6"/>
    <s v="August"/>
    <x v="2"/>
    <x v="2525"/>
    <n v="4"/>
    <n v="4"/>
    <n v="4"/>
    <n v="4"/>
    <n v="5"/>
    <n v="5"/>
    <n v="5"/>
    <n v="5"/>
    <n v="5"/>
    <n v="5"/>
    <n v="5"/>
    <n v="3"/>
    <n v="5"/>
    <n v="5"/>
    <n v="84"/>
    <n v="75"/>
    <x v="302"/>
  </r>
  <r>
    <n v="106948"/>
    <x v="1"/>
    <s v="Female"/>
    <s v="Loyal"/>
    <n v="32"/>
    <s v="Adult"/>
    <x v="1"/>
    <x v="1"/>
    <x v="307"/>
    <s v="July"/>
    <x v="2"/>
    <x v="2603"/>
    <n v="5"/>
    <n v="5"/>
    <n v="5"/>
    <n v="5"/>
    <n v="5"/>
    <n v="5"/>
    <n v="5"/>
    <n v="5"/>
    <n v="5"/>
    <n v="4"/>
    <n v="5"/>
    <n v="3"/>
    <n v="5"/>
    <n v="5"/>
    <n v="17"/>
    <n v="9"/>
    <x v="52"/>
  </r>
  <r>
    <n v="104402"/>
    <x v="1"/>
    <s v="Female"/>
    <s v="Loyal"/>
    <n v="31"/>
    <s v="Adult"/>
    <x v="1"/>
    <x v="1"/>
    <x v="149"/>
    <s v="November"/>
    <x v="2"/>
    <x v="3137"/>
    <n v="2"/>
    <n v="2"/>
    <n v="2"/>
    <n v="2"/>
    <n v="5"/>
    <n v="5"/>
    <n v="5"/>
    <n v="5"/>
    <n v="5"/>
    <n v="5"/>
    <n v="5"/>
    <n v="3"/>
    <n v="5"/>
    <n v="5"/>
    <n v="31"/>
    <n v="56"/>
    <x v="166"/>
  </r>
  <r>
    <n v="114361"/>
    <x v="1"/>
    <s v="Male"/>
    <s v="Loyal"/>
    <n v="27"/>
    <s v="Adult"/>
    <x v="1"/>
    <x v="1"/>
    <x v="284"/>
    <s v="July"/>
    <x v="2"/>
    <x v="2334"/>
    <n v="4"/>
    <n v="4"/>
    <n v="3"/>
    <n v="4"/>
    <n v="5"/>
    <n v="5"/>
    <n v="5"/>
    <n v="5"/>
    <n v="5"/>
    <n v="4"/>
    <n v="5"/>
    <n v="4"/>
    <n v="5"/>
    <n v="5"/>
    <n v="29"/>
    <n v="20"/>
    <x v="72"/>
  </r>
  <r>
    <n v="2294"/>
    <x v="1"/>
    <s v="Female"/>
    <s v="Loyal"/>
    <n v="29"/>
    <s v="Adult"/>
    <x v="1"/>
    <x v="1"/>
    <x v="236"/>
    <s v="August"/>
    <x v="2"/>
    <x v="2994"/>
    <n v="5"/>
    <n v="5"/>
    <n v="5"/>
    <n v="5"/>
    <n v="5"/>
    <n v="5"/>
    <n v="5"/>
    <n v="5"/>
    <n v="5"/>
    <n v="3"/>
    <n v="5"/>
    <n v="3"/>
    <n v="5"/>
    <n v="5"/>
    <n v="4"/>
    <n v="5"/>
    <x v="22"/>
  </r>
  <r>
    <n v="11982"/>
    <x v="1"/>
    <s v="Male"/>
    <s v="Loyal"/>
    <n v="33"/>
    <s v="Adult"/>
    <x v="1"/>
    <x v="1"/>
    <x v="365"/>
    <s v="July"/>
    <x v="2"/>
    <x v="2793"/>
    <n v="2"/>
    <n v="1"/>
    <n v="2"/>
    <n v="2"/>
    <n v="5"/>
    <n v="5"/>
    <n v="5"/>
    <n v="5"/>
    <n v="4"/>
    <n v="4"/>
    <n v="5"/>
    <n v="2"/>
    <n v="5"/>
    <n v="5"/>
    <n v="45"/>
    <n v="25"/>
    <x v="42"/>
  </r>
  <r>
    <n v="108789"/>
    <x v="1"/>
    <s v="Male"/>
    <s v="Loyal"/>
    <n v="59"/>
    <s v="Middle-aged"/>
    <x v="1"/>
    <x v="1"/>
    <x v="216"/>
    <s v="April"/>
    <x v="2"/>
    <x v="3173"/>
    <n v="1"/>
    <n v="1"/>
    <n v="1"/>
    <n v="1"/>
    <n v="5"/>
    <n v="5"/>
    <n v="5"/>
    <n v="5"/>
    <n v="5"/>
    <n v="5"/>
    <n v="5"/>
    <n v="3"/>
    <n v="5"/>
    <n v="5"/>
    <n v="23"/>
    <n v="2"/>
    <x v="18"/>
  </r>
  <r>
    <n v="97402"/>
    <x v="1"/>
    <s v="Female"/>
    <s v="Loyal"/>
    <n v="37"/>
    <s v="Adult"/>
    <x v="1"/>
    <x v="1"/>
    <x v="356"/>
    <s v="June"/>
    <x v="2"/>
    <x v="2999"/>
    <n v="5"/>
    <n v="5"/>
    <n v="5"/>
    <n v="5"/>
    <n v="5"/>
    <n v="5"/>
    <n v="5"/>
    <n v="5"/>
    <n v="5"/>
    <n v="5"/>
    <n v="5"/>
    <n v="4"/>
    <n v="5"/>
    <n v="5"/>
    <n v="48"/>
    <n v="38"/>
    <x v="63"/>
  </r>
  <r>
    <n v="128753"/>
    <x v="1"/>
    <s v="Male"/>
    <s v="Loyal"/>
    <n v="27"/>
    <s v="Adult"/>
    <x v="1"/>
    <x v="1"/>
    <x v="228"/>
    <s v="March"/>
    <x v="2"/>
    <x v="2085"/>
    <n v="2"/>
    <n v="2"/>
    <n v="2"/>
    <n v="2"/>
    <n v="5"/>
    <n v="5"/>
    <n v="5"/>
    <n v="5"/>
    <n v="5"/>
    <n v="5"/>
    <n v="5"/>
    <n v="4"/>
    <n v="5"/>
    <n v="5"/>
    <n v="17"/>
    <n v="8"/>
    <x v="18"/>
  </r>
  <r>
    <n v="7413"/>
    <x v="1"/>
    <s v="Female"/>
    <s v="Loyal"/>
    <n v="44"/>
    <s v="Middle-aged"/>
    <x v="1"/>
    <x v="1"/>
    <x v="243"/>
    <s v="July"/>
    <x v="2"/>
    <x v="2794"/>
    <n v="2"/>
    <n v="2"/>
    <n v="2"/>
    <n v="2"/>
    <n v="5"/>
    <n v="5"/>
    <n v="5"/>
    <n v="5"/>
    <n v="5"/>
    <n v="5"/>
    <n v="5"/>
    <n v="4"/>
    <n v="5"/>
    <n v="5"/>
    <n v="63"/>
    <n v="55"/>
    <x v="277"/>
  </r>
  <r>
    <n v="10356"/>
    <x v="1"/>
    <s v="Male"/>
    <s v="Loyal"/>
    <n v="52"/>
    <s v="Middle-aged"/>
    <x v="1"/>
    <x v="1"/>
    <x v="244"/>
    <s v="December"/>
    <x v="2"/>
    <x v="1492"/>
    <n v="4"/>
    <n v="4"/>
    <n v="4"/>
    <n v="4"/>
    <n v="5"/>
    <n v="5"/>
    <n v="5"/>
    <n v="5"/>
    <n v="5"/>
    <n v="5"/>
    <n v="5"/>
    <n v="4"/>
    <n v="5"/>
    <n v="5"/>
    <n v="16"/>
    <n v="24"/>
    <x v="61"/>
  </r>
  <r>
    <n v="103236"/>
    <x v="1"/>
    <s v="Male"/>
    <s v="Loyal"/>
    <n v="59"/>
    <s v="Middle-aged"/>
    <x v="1"/>
    <x v="1"/>
    <x v="131"/>
    <s v="December"/>
    <x v="2"/>
    <x v="2655"/>
    <n v="1"/>
    <n v="1"/>
    <n v="1"/>
    <n v="1"/>
    <n v="5"/>
    <n v="5"/>
    <n v="5"/>
    <n v="5"/>
    <n v="5"/>
    <n v="5"/>
    <n v="5"/>
    <n v="4"/>
    <n v="5"/>
    <n v="5"/>
    <n v="16"/>
    <n v="14"/>
    <x v="19"/>
  </r>
  <r>
    <n v="114618"/>
    <x v="1"/>
    <s v="Female"/>
    <s v="Loyal"/>
    <n v="39"/>
    <s v="Adult"/>
    <x v="1"/>
    <x v="1"/>
    <x v="10"/>
    <s v="May"/>
    <x v="2"/>
    <x v="2556"/>
    <n v="5"/>
    <n v="5"/>
    <n v="5"/>
    <n v="5"/>
    <n v="5"/>
    <n v="5"/>
    <n v="5"/>
    <n v="5"/>
    <n v="5"/>
    <n v="5"/>
    <n v="5"/>
    <n v="3"/>
    <n v="5"/>
    <n v="5"/>
    <n v="28"/>
    <n v="25"/>
    <x v="69"/>
  </r>
  <r>
    <n v="104148"/>
    <x v="1"/>
    <s v="Male"/>
    <s v="Loyal"/>
    <n v="41"/>
    <s v="Middle-aged"/>
    <x v="1"/>
    <x v="1"/>
    <x v="365"/>
    <s v="July"/>
    <x v="2"/>
    <x v="2219"/>
    <n v="2"/>
    <n v="2"/>
    <n v="2"/>
    <n v="2"/>
    <n v="5"/>
    <n v="5"/>
    <n v="5"/>
    <n v="5"/>
    <n v="5"/>
    <n v="5"/>
    <n v="5"/>
    <n v="5"/>
    <n v="5"/>
    <n v="5"/>
    <n v="6"/>
    <n v="1"/>
    <x v="1"/>
  </r>
  <r>
    <n v="89008"/>
    <x v="1"/>
    <s v="Male"/>
    <s v="Disloyal"/>
    <n v="21"/>
    <s v="Youth"/>
    <x v="1"/>
    <x v="1"/>
    <x v="293"/>
    <s v="May"/>
    <x v="2"/>
    <x v="1883"/>
    <n v="5"/>
    <n v="0"/>
    <n v="5"/>
    <n v="3"/>
    <n v="4"/>
    <n v="5"/>
    <n v="4"/>
    <n v="4"/>
    <n v="4"/>
    <n v="5"/>
    <n v="4"/>
    <n v="5"/>
    <n v="5"/>
    <n v="4"/>
    <n v="1"/>
    <n v="9"/>
    <x v="12"/>
  </r>
  <r>
    <n v="104894"/>
    <x v="1"/>
    <s v="Female"/>
    <s v="Disloyal"/>
    <n v="21"/>
    <s v="Youth"/>
    <x v="1"/>
    <x v="1"/>
    <x v="239"/>
    <s v="February"/>
    <x v="2"/>
    <x v="2334"/>
    <n v="5"/>
    <n v="4"/>
    <n v="5"/>
    <n v="5"/>
    <n v="4"/>
    <n v="5"/>
    <n v="4"/>
    <n v="4"/>
    <n v="3"/>
    <n v="5"/>
    <n v="4"/>
    <n v="4"/>
    <n v="5"/>
    <n v="4"/>
    <n v="15"/>
    <n v="20"/>
    <x v="35"/>
  </r>
  <r>
    <n v="107808"/>
    <x v="1"/>
    <s v="Male"/>
    <s v="Loyal"/>
    <n v="60"/>
    <s v="Senior"/>
    <x v="1"/>
    <x v="1"/>
    <x v="0"/>
    <s v="August"/>
    <x v="2"/>
    <x v="1848"/>
    <n v="0"/>
    <n v="0"/>
    <n v="0"/>
    <n v="4"/>
    <n v="4"/>
    <n v="5"/>
    <n v="4"/>
    <n v="4"/>
    <n v="4"/>
    <n v="4"/>
    <n v="4"/>
    <n v="5"/>
    <n v="4"/>
    <n v="3"/>
    <n v="24"/>
    <n v="8"/>
    <x v="43"/>
  </r>
  <r>
    <n v="126216"/>
    <x v="1"/>
    <s v="Male"/>
    <s v="Loyal"/>
    <n v="38"/>
    <s v="Adult"/>
    <x v="1"/>
    <x v="1"/>
    <x v="41"/>
    <s v="May"/>
    <x v="2"/>
    <x v="2396"/>
    <n v="2"/>
    <n v="2"/>
    <n v="2"/>
    <n v="2"/>
    <n v="4"/>
    <n v="5"/>
    <n v="4"/>
    <n v="4"/>
    <n v="4"/>
    <n v="3"/>
    <n v="4"/>
    <n v="5"/>
    <n v="4"/>
    <n v="3"/>
    <n v="11"/>
    <n v="4"/>
    <x v="20"/>
  </r>
  <r>
    <n v="29203"/>
    <x v="1"/>
    <s v="Female"/>
    <s v="Loyal"/>
    <n v="39"/>
    <s v="Adult"/>
    <x v="1"/>
    <x v="1"/>
    <x v="147"/>
    <s v="August"/>
    <x v="2"/>
    <x v="1583"/>
    <n v="2"/>
    <n v="2"/>
    <n v="2"/>
    <n v="2"/>
    <n v="2"/>
    <n v="5"/>
    <n v="4"/>
    <n v="4"/>
    <n v="4"/>
    <n v="4"/>
    <n v="4"/>
    <n v="4"/>
    <n v="4"/>
    <n v="4"/>
    <n v="16"/>
    <n v="9"/>
    <x v="18"/>
  </r>
  <r>
    <n v="91590"/>
    <x v="1"/>
    <s v="Male"/>
    <s v="Loyal"/>
    <n v="60"/>
    <s v="Senior"/>
    <x v="1"/>
    <x v="1"/>
    <x v="101"/>
    <s v="August"/>
    <x v="2"/>
    <x v="3160"/>
    <n v="3"/>
    <n v="3"/>
    <n v="3"/>
    <n v="3"/>
    <n v="5"/>
    <n v="5"/>
    <n v="4"/>
    <n v="4"/>
    <n v="4"/>
    <n v="4"/>
    <n v="4"/>
    <n v="3"/>
    <n v="4"/>
    <n v="4"/>
    <n v="12"/>
    <n v="1"/>
    <x v="4"/>
  </r>
  <r>
    <n v="63830"/>
    <x v="1"/>
    <s v="Male"/>
    <s v="Loyal"/>
    <n v="39"/>
    <s v="Adult"/>
    <x v="1"/>
    <x v="1"/>
    <x v="214"/>
    <s v="March"/>
    <x v="2"/>
    <x v="2901"/>
    <n v="2"/>
    <n v="2"/>
    <n v="2"/>
    <n v="2"/>
    <n v="3"/>
    <n v="5"/>
    <n v="4"/>
    <n v="4"/>
    <n v="4"/>
    <n v="4"/>
    <n v="4"/>
    <n v="5"/>
    <n v="4"/>
    <n v="3"/>
    <n v="66"/>
    <n v="71"/>
    <x v="300"/>
  </r>
  <r>
    <n v="82380"/>
    <x v="1"/>
    <s v="Female"/>
    <s v="Loyal"/>
    <n v="38"/>
    <s v="Adult"/>
    <x v="1"/>
    <x v="1"/>
    <x v="79"/>
    <s v="July"/>
    <x v="2"/>
    <x v="3435"/>
    <n v="3"/>
    <n v="3"/>
    <n v="3"/>
    <n v="3"/>
    <n v="5"/>
    <n v="5"/>
    <n v="4"/>
    <n v="4"/>
    <n v="4"/>
    <n v="4"/>
    <n v="4"/>
    <n v="4"/>
    <n v="4"/>
    <n v="3"/>
    <n v="20"/>
    <n v="1"/>
    <x v="23"/>
  </r>
  <r>
    <n v="115432"/>
    <x v="1"/>
    <s v="Male"/>
    <s v="Loyal"/>
    <n v="38"/>
    <s v="Adult"/>
    <x v="1"/>
    <x v="1"/>
    <x v="136"/>
    <s v="May"/>
    <x v="2"/>
    <x v="1754"/>
    <n v="4"/>
    <n v="4"/>
    <n v="4"/>
    <n v="4"/>
    <n v="5"/>
    <n v="5"/>
    <n v="4"/>
    <n v="4"/>
    <n v="4"/>
    <n v="4"/>
    <n v="4"/>
    <n v="4"/>
    <n v="4"/>
    <n v="4"/>
    <n v="16"/>
    <n v="13"/>
    <x v="33"/>
  </r>
  <r>
    <n v="79134"/>
    <x v="1"/>
    <s v="Female"/>
    <s v="Loyal"/>
    <n v="69"/>
    <s v="Senior"/>
    <x v="1"/>
    <x v="1"/>
    <x v="242"/>
    <s v="January"/>
    <x v="2"/>
    <x v="1285"/>
    <n v="2"/>
    <n v="2"/>
    <n v="2"/>
    <n v="2"/>
    <n v="4"/>
    <n v="5"/>
    <n v="4"/>
    <n v="4"/>
    <n v="4"/>
    <n v="4"/>
    <n v="4"/>
    <n v="4"/>
    <n v="4"/>
    <n v="5"/>
    <n v="16"/>
    <n v="13"/>
    <x v="33"/>
  </r>
  <r>
    <n v="82184"/>
    <x v="1"/>
    <s v="Male"/>
    <s v="Loyal"/>
    <n v="39"/>
    <s v="Adult"/>
    <x v="1"/>
    <x v="1"/>
    <x v="349"/>
    <s v="February"/>
    <x v="2"/>
    <x v="1474"/>
    <n v="4"/>
    <n v="4"/>
    <n v="4"/>
    <n v="4"/>
    <n v="3"/>
    <n v="5"/>
    <n v="4"/>
    <n v="4"/>
    <n v="4"/>
    <n v="4"/>
    <n v="4"/>
    <n v="5"/>
    <n v="4"/>
    <n v="5"/>
    <n v="15"/>
    <n v="9"/>
    <x v="38"/>
  </r>
  <r>
    <n v="104475"/>
    <x v="1"/>
    <s v="Female"/>
    <s v="Loyal"/>
    <n v="39"/>
    <s v="Adult"/>
    <x v="1"/>
    <x v="1"/>
    <x v="280"/>
    <s v="February"/>
    <x v="2"/>
    <x v="1290"/>
    <n v="1"/>
    <n v="1"/>
    <n v="1"/>
    <n v="1"/>
    <n v="3"/>
    <n v="5"/>
    <n v="4"/>
    <n v="4"/>
    <n v="4"/>
    <n v="4"/>
    <n v="4"/>
    <n v="5"/>
    <n v="4"/>
    <n v="3"/>
    <n v="63"/>
    <n v="112"/>
    <x v="289"/>
  </r>
  <r>
    <n v="118123"/>
    <x v="1"/>
    <s v="Male"/>
    <s v="Loyal"/>
    <n v="37"/>
    <s v="Adult"/>
    <x v="1"/>
    <x v="1"/>
    <x v="205"/>
    <s v="June"/>
    <x v="2"/>
    <x v="1284"/>
    <n v="3"/>
    <n v="3"/>
    <n v="5"/>
    <n v="3"/>
    <n v="4"/>
    <n v="5"/>
    <n v="4"/>
    <n v="4"/>
    <n v="4"/>
    <n v="4"/>
    <n v="4"/>
    <n v="4"/>
    <n v="4"/>
    <n v="5"/>
    <n v="47"/>
    <n v="43"/>
    <x v="80"/>
  </r>
  <r>
    <n v="109373"/>
    <x v="1"/>
    <s v="Female"/>
    <s v="Loyal"/>
    <n v="39"/>
    <s v="Adult"/>
    <x v="1"/>
    <x v="1"/>
    <x v="194"/>
    <s v="June"/>
    <x v="2"/>
    <x v="2657"/>
    <n v="1"/>
    <n v="1"/>
    <n v="1"/>
    <n v="1"/>
    <n v="3"/>
    <n v="5"/>
    <n v="4"/>
    <n v="4"/>
    <n v="4"/>
    <n v="4"/>
    <n v="4"/>
    <n v="5"/>
    <n v="4"/>
    <n v="5"/>
    <n v="20"/>
    <n v="10"/>
    <x v="19"/>
  </r>
  <r>
    <n v="5354"/>
    <x v="1"/>
    <s v="Female"/>
    <s v="Loyal"/>
    <n v="37"/>
    <s v="Adult"/>
    <x v="1"/>
    <x v="1"/>
    <x v="213"/>
    <s v="February"/>
    <x v="2"/>
    <x v="3173"/>
    <n v="3"/>
    <n v="3"/>
    <n v="3"/>
    <n v="3"/>
    <n v="5"/>
    <n v="5"/>
    <n v="4"/>
    <n v="4"/>
    <n v="4"/>
    <n v="4"/>
    <n v="4"/>
    <n v="4"/>
    <n v="4"/>
    <n v="3"/>
    <n v="64"/>
    <n v="71"/>
    <x v="285"/>
  </r>
  <r>
    <n v="46202"/>
    <x v="1"/>
    <s v="Male"/>
    <s v="Loyal"/>
    <n v="39"/>
    <s v="Adult"/>
    <x v="1"/>
    <x v="1"/>
    <x v="68"/>
    <s v="October"/>
    <x v="2"/>
    <x v="3066"/>
    <n v="2"/>
    <n v="2"/>
    <n v="2"/>
    <n v="2"/>
    <n v="5"/>
    <n v="5"/>
    <n v="4"/>
    <n v="4"/>
    <n v="4"/>
    <n v="4"/>
    <n v="4"/>
    <n v="4"/>
    <n v="4"/>
    <n v="3"/>
    <n v="2"/>
    <n v="5"/>
    <x v="1"/>
  </r>
  <r>
    <n v="108960"/>
    <x v="1"/>
    <s v="Male"/>
    <s v="Loyal"/>
    <n v="35"/>
    <s v="Adult"/>
    <x v="1"/>
    <x v="1"/>
    <x v="299"/>
    <s v="February"/>
    <x v="2"/>
    <x v="3258"/>
    <n v="5"/>
    <n v="5"/>
    <n v="5"/>
    <n v="5"/>
    <n v="4"/>
    <n v="5"/>
    <n v="4"/>
    <n v="4"/>
    <n v="4"/>
    <n v="4"/>
    <n v="4"/>
    <n v="5"/>
    <n v="4"/>
    <n v="4"/>
    <n v="27"/>
    <n v="34"/>
    <x v="82"/>
  </r>
  <r>
    <n v="7418"/>
    <x v="1"/>
    <s v="Male"/>
    <s v="Loyal"/>
    <n v="36"/>
    <s v="Adult"/>
    <x v="1"/>
    <x v="1"/>
    <x v="110"/>
    <s v="January"/>
    <x v="2"/>
    <x v="3545"/>
    <n v="1"/>
    <n v="1"/>
    <n v="1"/>
    <n v="1"/>
    <n v="5"/>
    <n v="5"/>
    <n v="4"/>
    <n v="4"/>
    <n v="4"/>
    <n v="4"/>
    <n v="4"/>
    <n v="3"/>
    <n v="4"/>
    <n v="4"/>
    <n v="110"/>
    <n v="103"/>
    <x v="99"/>
  </r>
  <r>
    <n v="102081"/>
    <x v="1"/>
    <s v="Male"/>
    <s v="Loyal"/>
    <n v="39"/>
    <s v="Adult"/>
    <x v="1"/>
    <x v="1"/>
    <x v="278"/>
    <s v="February"/>
    <x v="2"/>
    <x v="2892"/>
    <n v="3"/>
    <n v="3"/>
    <n v="3"/>
    <n v="3"/>
    <n v="4"/>
    <n v="5"/>
    <n v="4"/>
    <n v="4"/>
    <n v="4"/>
    <n v="4"/>
    <n v="4"/>
    <n v="4"/>
    <n v="4"/>
    <n v="5"/>
    <n v="42"/>
    <n v="34"/>
    <x v="127"/>
  </r>
  <r>
    <n v="102203"/>
    <x v="1"/>
    <s v="Female"/>
    <s v="Loyal"/>
    <n v="60"/>
    <s v="Senior"/>
    <x v="1"/>
    <x v="1"/>
    <x v="197"/>
    <s v="February"/>
    <x v="2"/>
    <x v="2041"/>
    <n v="5"/>
    <n v="5"/>
    <n v="5"/>
    <n v="5"/>
    <n v="5"/>
    <n v="5"/>
    <n v="4"/>
    <n v="4"/>
    <n v="4"/>
    <n v="4"/>
    <n v="4"/>
    <n v="4"/>
    <n v="4"/>
    <n v="4"/>
    <n v="9"/>
    <n v="7"/>
    <x v="6"/>
  </r>
  <r>
    <n v="114961"/>
    <x v="1"/>
    <s v="Female"/>
    <s v="Loyal"/>
    <n v="33"/>
    <s v="Adult"/>
    <x v="1"/>
    <x v="1"/>
    <x v="95"/>
    <s v="May"/>
    <x v="2"/>
    <x v="3764"/>
    <n v="3"/>
    <n v="1"/>
    <n v="3"/>
    <n v="3"/>
    <n v="4"/>
    <n v="5"/>
    <n v="4"/>
    <n v="4"/>
    <n v="4"/>
    <n v="4"/>
    <n v="4"/>
    <n v="4"/>
    <n v="4"/>
    <n v="5"/>
    <n v="8"/>
    <n v="5"/>
    <x v="4"/>
  </r>
  <r>
    <n v="103617"/>
    <x v="1"/>
    <s v="Male"/>
    <s v="Loyal"/>
    <n v="34"/>
    <s v="Adult"/>
    <x v="1"/>
    <x v="1"/>
    <x v="330"/>
    <s v="December"/>
    <x v="2"/>
    <x v="1189"/>
    <n v="2"/>
    <n v="2"/>
    <n v="2"/>
    <n v="2"/>
    <n v="2"/>
    <n v="5"/>
    <n v="4"/>
    <n v="4"/>
    <n v="4"/>
    <n v="4"/>
    <n v="4"/>
    <n v="4"/>
    <n v="4"/>
    <n v="4"/>
    <n v="62"/>
    <n v="60"/>
    <x v="177"/>
  </r>
  <r>
    <n v="128879"/>
    <x v="1"/>
    <s v="Male"/>
    <s v="Loyal"/>
    <n v="36"/>
    <s v="Adult"/>
    <x v="1"/>
    <x v="1"/>
    <x v="165"/>
    <s v="September"/>
    <x v="2"/>
    <x v="1512"/>
    <n v="3"/>
    <n v="3"/>
    <n v="3"/>
    <n v="3"/>
    <n v="3"/>
    <n v="5"/>
    <n v="4"/>
    <n v="4"/>
    <n v="4"/>
    <n v="4"/>
    <n v="4"/>
    <n v="4"/>
    <n v="4"/>
    <n v="5"/>
    <n v="2"/>
    <n v="22"/>
    <x v="38"/>
  </r>
  <r>
    <n v="63968"/>
    <x v="1"/>
    <s v="Female"/>
    <s v="Loyal"/>
    <n v="34"/>
    <s v="Adult"/>
    <x v="1"/>
    <x v="1"/>
    <x v="257"/>
    <s v="May"/>
    <x v="2"/>
    <x v="3010"/>
    <n v="3"/>
    <n v="3"/>
    <n v="3"/>
    <n v="3"/>
    <n v="5"/>
    <n v="5"/>
    <n v="4"/>
    <n v="4"/>
    <n v="4"/>
    <n v="4"/>
    <n v="4"/>
    <n v="4"/>
    <n v="4"/>
    <n v="5"/>
    <n v="7"/>
    <n v="4"/>
    <x v="2"/>
  </r>
  <r>
    <n v="66666"/>
    <x v="1"/>
    <s v="Male"/>
    <s v="Loyal"/>
    <n v="34"/>
    <s v="Adult"/>
    <x v="1"/>
    <x v="1"/>
    <x v="319"/>
    <s v="June"/>
    <x v="2"/>
    <x v="2231"/>
    <n v="5"/>
    <n v="5"/>
    <n v="5"/>
    <n v="5"/>
    <n v="5"/>
    <n v="5"/>
    <n v="4"/>
    <n v="4"/>
    <n v="4"/>
    <n v="4"/>
    <n v="4"/>
    <n v="3"/>
    <n v="4"/>
    <n v="4"/>
    <n v="24"/>
    <n v="11"/>
    <x v="35"/>
  </r>
  <r>
    <n v="56419"/>
    <x v="1"/>
    <s v="Female"/>
    <s v="Loyal"/>
    <n v="39"/>
    <s v="Adult"/>
    <x v="1"/>
    <x v="1"/>
    <x v="306"/>
    <s v="October"/>
    <x v="2"/>
    <x v="1966"/>
    <n v="3"/>
    <n v="5"/>
    <n v="3"/>
    <n v="3"/>
    <n v="2"/>
    <n v="5"/>
    <n v="4"/>
    <n v="4"/>
    <n v="4"/>
    <n v="4"/>
    <n v="4"/>
    <n v="4"/>
    <n v="4"/>
    <n v="5"/>
    <n v="25"/>
    <n v="6"/>
    <x v="24"/>
  </r>
  <r>
    <n v="96861"/>
    <x v="1"/>
    <s v="Female"/>
    <s v="Loyal"/>
    <n v="39"/>
    <s v="Adult"/>
    <x v="1"/>
    <x v="1"/>
    <x v="197"/>
    <s v="February"/>
    <x v="2"/>
    <x v="2571"/>
    <n v="2"/>
    <n v="3"/>
    <n v="2"/>
    <n v="2"/>
    <n v="3"/>
    <n v="5"/>
    <n v="4"/>
    <n v="4"/>
    <n v="4"/>
    <n v="4"/>
    <n v="4"/>
    <n v="1"/>
    <n v="4"/>
    <n v="3"/>
    <n v="33"/>
    <n v="25"/>
    <x v="64"/>
  </r>
  <r>
    <n v="2651"/>
    <x v="1"/>
    <s v="Male"/>
    <s v="Loyal"/>
    <n v="39"/>
    <s v="Adult"/>
    <x v="1"/>
    <x v="1"/>
    <x v="314"/>
    <s v="January"/>
    <x v="2"/>
    <x v="1985"/>
    <n v="4"/>
    <n v="4"/>
    <n v="2"/>
    <n v="4"/>
    <n v="4"/>
    <n v="5"/>
    <n v="4"/>
    <n v="4"/>
    <n v="4"/>
    <n v="4"/>
    <n v="4"/>
    <n v="3"/>
    <n v="4"/>
    <n v="4"/>
    <n v="14"/>
    <n v="11"/>
    <x v="18"/>
  </r>
  <r>
    <n v="13390"/>
    <x v="1"/>
    <s v="Male"/>
    <s v="Loyal"/>
    <n v="38"/>
    <s v="Adult"/>
    <x v="1"/>
    <x v="1"/>
    <x v="103"/>
    <s v="November"/>
    <x v="2"/>
    <x v="2277"/>
    <n v="3"/>
    <n v="3"/>
    <n v="2"/>
    <n v="3"/>
    <n v="1"/>
    <n v="5"/>
    <n v="4"/>
    <n v="4"/>
    <n v="4"/>
    <n v="4"/>
    <n v="4"/>
    <n v="4"/>
    <n v="4"/>
    <n v="2"/>
    <n v="39"/>
    <n v="15"/>
    <x v="65"/>
  </r>
  <r>
    <n v="107680"/>
    <x v="1"/>
    <s v="Male"/>
    <s v="Loyal"/>
    <n v="35"/>
    <s v="Adult"/>
    <x v="1"/>
    <x v="1"/>
    <x v="36"/>
    <s v="October"/>
    <x v="2"/>
    <x v="3527"/>
    <n v="5"/>
    <n v="5"/>
    <n v="5"/>
    <n v="5"/>
    <n v="5"/>
    <n v="5"/>
    <n v="4"/>
    <n v="4"/>
    <n v="4"/>
    <n v="4"/>
    <n v="4"/>
    <n v="4"/>
    <n v="4"/>
    <n v="5"/>
    <n v="45"/>
    <n v="35"/>
    <x v="87"/>
  </r>
  <r>
    <n v="12996"/>
    <x v="1"/>
    <s v="Female"/>
    <s v="Loyal"/>
    <n v="60"/>
    <s v="Senior"/>
    <x v="1"/>
    <x v="1"/>
    <x v="138"/>
    <s v="January"/>
    <x v="2"/>
    <x v="1873"/>
    <n v="1"/>
    <n v="1"/>
    <n v="1"/>
    <n v="1"/>
    <n v="4"/>
    <n v="5"/>
    <n v="4"/>
    <n v="4"/>
    <n v="4"/>
    <n v="4"/>
    <n v="4"/>
    <n v="3"/>
    <n v="4"/>
    <n v="4"/>
    <n v="82"/>
    <n v="69"/>
    <x v="311"/>
  </r>
  <r>
    <n v="111033"/>
    <x v="1"/>
    <s v="Female"/>
    <s v="Loyal"/>
    <n v="39"/>
    <s v="Adult"/>
    <x v="1"/>
    <x v="1"/>
    <x v="279"/>
    <s v="January"/>
    <x v="2"/>
    <x v="3495"/>
    <n v="2"/>
    <n v="2"/>
    <n v="2"/>
    <n v="2"/>
    <n v="5"/>
    <n v="5"/>
    <n v="4"/>
    <n v="4"/>
    <n v="4"/>
    <n v="4"/>
    <n v="4"/>
    <n v="4"/>
    <n v="4"/>
    <n v="4"/>
    <n v="60"/>
    <n v="58"/>
    <x v="277"/>
  </r>
  <r>
    <n v="88068"/>
    <x v="1"/>
    <s v="Female"/>
    <s v="Loyal"/>
    <n v="60"/>
    <s v="Senior"/>
    <x v="1"/>
    <x v="1"/>
    <x v="1"/>
    <s v="August"/>
    <x v="2"/>
    <x v="1617"/>
    <n v="5"/>
    <n v="5"/>
    <n v="5"/>
    <n v="5"/>
    <n v="2"/>
    <n v="5"/>
    <n v="4"/>
    <n v="4"/>
    <n v="4"/>
    <n v="4"/>
    <n v="4"/>
    <n v="4"/>
    <n v="4"/>
    <n v="5"/>
    <n v="11"/>
    <n v="12"/>
    <x v="37"/>
  </r>
  <r>
    <n v="95460"/>
    <x v="1"/>
    <s v="Female"/>
    <s v="Loyal"/>
    <n v="39"/>
    <s v="Adult"/>
    <x v="1"/>
    <x v="1"/>
    <x v="298"/>
    <s v="September"/>
    <x v="2"/>
    <x v="2085"/>
    <n v="4"/>
    <n v="4"/>
    <n v="4"/>
    <n v="4"/>
    <n v="4"/>
    <n v="5"/>
    <n v="4"/>
    <n v="4"/>
    <n v="4"/>
    <n v="4"/>
    <n v="4"/>
    <n v="4"/>
    <n v="4"/>
    <n v="4"/>
    <n v="2"/>
    <n v="2"/>
    <x v="8"/>
  </r>
  <r>
    <n v="127864"/>
    <x v="1"/>
    <s v="Female"/>
    <s v="Loyal"/>
    <n v="39"/>
    <s v="Adult"/>
    <x v="1"/>
    <x v="1"/>
    <x v="218"/>
    <s v="September"/>
    <x v="2"/>
    <x v="2048"/>
    <n v="3"/>
    <n v="3"/>
    <n v="3"/>
    <n v="3"/>
    <n v="3"/>
    <n v="5"/>
    <n v="4"/>
    <n v="4"/>
    <n v="4"/>
    <n v="4"/>
    <n v="4"/>
    <n v="5"/>
    <n v="4"/>
    <n v="5"/>
    <n v="5"/>
    <n v="2"/>
    <x v="1"/>
  </r>
  <r>
    <n v="37228"/>
    <x v="1"/>
    <s v="Male"/>
    <s v="Loyal"/>
    <n v="39"/>
    <s v="Adult"/>
    <x v="1"/>
    <x v="1"/>
    <x v="39"/>
    <s v="October"/>
    <x v="2"/>
    <x v="2448"/>
    <n v="4"/>
    <n v="4"/>
    <n v="4"/>
    <n v="4"/>
    <n v="3"/>
    <n v="5"/>
    <n v="4"/>
    <n v="4"/>
    <n v="4"/>
    <n v="4"/>
    <n v="4"/>
    <n v="4"/>
    <n v="4"/>
    <n v="3"/>
    <n v="7"/>
    <n v="2"/>
    <x v="22"/>
  </r>
  <r>
    <n v="37306"/>
    <x v="1"/>
    <s v="Male"/>
    <s v="Loyal"/>
    <n v="35"/>
    <s v="Adult"/>
    <x v="1"/>
    <x v="1"/>
    <x v="163"/>
    <s v="April"/>
    <x v="2"/>
    <x v="2968"/>
    <n v="1"/>
    <n v="1"/>
    <n v="1"/>
    <n v="1"/>
    <n v="2"/>
    <n v="5"/>
    <n v="4"/>
    <n v="4"/>
    <n v="4"/>
    <n v="4"/>
    <n v="4"/>
    <n v="3"/>
    <n v="4"/>
    <n v="3"/>
    <n v="91"/>
    <n v="92"/>
    <x v="222"/>
  </r>
  <r>
    <n v="88883"/>
    <x v="1"/>
    <s v="Male"/>
    <s v="Loyal"/>
    <n v="60"/>
    <s v="Senior"/>
    <x v="1"/>
    <x v="1"/>
    <x v="57"/>
    <s v="March"/>
    <x v="2"/>
    <x v="3595"/>
    <n v="2"/>
    <n v="2"/>
    <n v="4"/>
    <n v="2"/>
    <n v="3"/>
    <n v="5"/>
    <n v="4"/>
    <n v="4"/>
    <n v="4"/>
    <n v="4"/>
    <n v="4"/>
    <n v="4"/>
    <n v="4"/>
    <n v="4"/>
    <n v="79"/>
    <n v="54"/>
    <x v="220"/>
  </r>
  <r>
    <n v="105854"/>
    <x v="1"/>
    <s v="Female"/>
    <s v="Loyal"/>
    <n v="60"/>
    <s v="Senior"/>
    <x v="1"/>
    <x v="1"/>
    <x v="224"/>
    <s v="October"/>
    <x v="2"/>
    <x v="1490"/>
    <n v="4"/>
    <n v="4"/>
    <n v="4"/>
    <n v="4"/>
    <n v="3"/>
    <n v="5"/>
    <n v="4"/>
    <n v="4"/>
    <n v="4"/>
    <n v="4"/>
    <n v="4"/>
    <n v="4"/>
    <n v="4"/>
    <n v="3"/>
    <n v="25"/>
    <n v="17"/>
    <x v="34"/>
  </r>
  <r>
    <n v="5342"/>
    <x v="1"/>
    <s v="Female"/>
    <s v="Loyal"/>
    <n v="60"/>
    <s v="Senior"/>
    <x v="1"/>
    <x v="1"/>
    <x v="336"/>
    <s v="July"/>
    <x v="2"/>
    <x v="1227"/>
    <n v="3"/>
    <n v="3"/>
    <n v="4"/>
    <n v="3"/>
    <n v="2"/>
    <n v="5"/>
    <n v="4"/>
    <n v="4"/>
    <n v="4"/>
    <n v="4"/>
    <n v="4"/>
    <n v="4"/>
    <n v="4"/>
    <n v="5"/>
    <n v="11"/>
    <n v="21"/>
    <x v="43"/>
  </r>
  <r>
    <n v="93466"/>
    <x v="1"/>
    <s v="Male"/>
    <s v="Loyal"/>
    <n v="39"/>
    <s v="Adult"/>
    <x v="1"/>
    <x v="1"/>
    <x v="239"/>
    <s v="February"/>
    <x v="2"/>
    <x v="2970"/>
    <n v="3"/>
    <n v="2"/>
    <n v="3"/>
    <n v="3"/>
    <n v="3"/>
    <n v="5"/>
    <n v="4"/>
    <n v="4"/>
    <n v="4"/>
    <n v="4"/>
    <n v="4"/>
    <n v="5"/>
    <n v="4"/>
    <n v="3"/>
    <n v="3"/>
    <n v="5"/>
    <x v="15"/>
  </r>
  <r>
    <n v="6942"/>
    <x v="1"/>
    <s v="Male"/>
    <s v="Loyal"/>
    <n v="35"/>
    <s v="Adult"/>
    <x v="1"/>
    <x v="1"/>
    <x v="304"/>
    <s v="May"/>
    <x v="2"/>
    <x v="1565"/>
    <n v="4"/>
    <n v="4"/>
    <n v="4"/>
    <n v="4"/>
    <n v="2"/>
    <n v="5"/>
    <n v="4"/>
    <n v="4"/>
    <n v="4"/>
    <n v="4"/>
    <n v="4"/>
    <n v="3"/>
    <n v="4"/>
    <n v="4"/>
    <n v="24"/>
    <n v="13"/>
    <x v="30"/>
  </r>
  <r>
    <n v="115442"/>
    <x v="1"/>
    <s v="Female"/>
    <s v="Loyal"/>
    <n v="37"/>
    <s v="Adult"/>
    <x v="1"/>
    <x v="1"/>
    <x v="285"/>
    <s v="July"/>
    <x v="2"/>
    <x v="3552"/>
    <n v="2"/>
    <n v="2"/>
    <n v="2"/>
    <n v="2"/>
    <n v="5"/>
    <n v="5"/>
    <n v="4"/>
    <n v="4"/>
    <n v="4"/>
    <n v="4"/>
    <n v="4"/>
    <n v="4"/>
    <n v="4"/>
    <n v="5"/>
    <n v="11"/>
    <n v="3"/>
    <x v="3"/>
  </r>
  <r>
    <n v="66192"/>
    <x v="1"/>
    <s v="Female"/>
    <s v="Loyal"/>
    <n v="60"/>
    <s v="Senior"/>
    <x v="1"/>
    <x v="1"/>
    <x v="163"/>
    <s v="April"/>
    <x v="2"/>
    <x v="3510"/>
    <n v="5"/>
    <n v="1"/>
    <n v="5"/>
    <n v="5"/>
    <n v="3"/>
    <n v="5"/>
    <n v="4"/>
    <n v="4"/>
    <n v="4"/>
    <n v="4"/>
    <n v="4"/>
    <n v="4"/>
    <n v="4"/>
    <n v="5"/>
    <n v="90"/>
    <n v="104"/>
    <x v="133"/>
  </r>
  <r>
    <n v="3643"/>
    <x v="1"/>
    <s v="Male"/>
    <s v="Loyal"/>
    <n v="61"/>
    <s v="Senior"/>
    <x v="1"/>
    <x v="1"/>
    <x v="31"/>
    <s v="March"/>
    <x v="2"/>
    <x v="2289"/>
    <n v="1"/>
    <n v="1"/>
    <n v="1"/>
    <n v="1"/>
    <n v="4"/>
    <n v="5"/>
    <n v="4"/>
    <n v="4"/>
    <n v="4"/>
    <n v="4"/>
    <n v="4"/>
    <n v="3"/>
    <n v="4"/>
    <n v="3"/>
    <n v="102"/>
    <n v="97"/>
    <x v="194"/>
  </r>
  <r>
    <n v="102166"/>
    <x v="1"/>
    <s v="Female"/>
    <s v="Loyal"/>
    <n v="60"/>
    <s v="Senior"/>
    <x v="1"/>
    <x v="1"/>
    <x v="292"/>
    <s v="December"/>
    <x v="2"/>
    <x v="2286"/>
    <n v="1"/>
    <n v="1"/>
    <n v="1"/>
    <n v="1"/>
    <n v="3"/>
    <n v="5"/>
    <n v="4"/>
    <n v="4"/>
    <n v="4"/>
    <n v="4"/>
    <n v="4"/>
    <n v="3"/>
    <n v="4"/>
    <n v="4"/>
    <n v="9"/>
    <n v="2"/>
    <x v="2"/>
  </r>
  <r>
    <n v="126514"/>
    <x v="1"/>
    <s v="Male"/>
    <s v="Loyal"/>
    <n v="39"/>
    <s v="Adult"/>
    <x v="1"/>
    <x v="1"/>
    <x v="61"/>
    <s v="December"/>
    <x v="2"/>
    <x v="3491"/>
    <n v="3"/>
    <n v="3"/>
    <n v="3"/>
    <n v="3"/>
    <n v="4"/>
    <n v="5"/>
    <n v="4"/>
    <n v="4"/>
    <n v="4"/>
    <n v="4"/>
    <n v="4"/>
    <n v="5"/>
    <n v="4"/>
    <n v="3"/>
    <n v="9"/>
    <n v="11"/>
    <x v="13"/>
  </r>
  <r>
    <n v="114804"/>
    <x v="1"/>
    <s v="Male"/>
    <s v="Loyal"/>
    <n v="35"/>
    <s v="Adult"/>
    <x v="1"/>
    <x v="1"/>
    <x v="104"/>
    <s v="February"/>
    <x v="2"/>
    <x v="1771"/>
    <n v="3"/>
    <n v="3"/>
    <n v="3"/>
    <n v="3"/>
    <n v="3"/>
    <n v="5"/>
    <n v="4"/>
    <n v="4"/>
    <n v="4"/>
    <n v="4"/>
    <n v="4"/>
    <n v="3"/>
    <n v="4"/>
    <n v="5"/>
    <n v="73"/>
    <n v="71"/>
    <x v="224"/>
  </r>
  <r>
    <n v="96334"/>
    <x v="1"/>
    <s v="Male"/>
    <s v="Loyal"/>
    <n v="39"/>
    <s v="Adult"/>
    <x v="1"/>
    <x v="1"/>
    <x v="256"/>
    <s v="June"/>
    <x v="2"/>
    <x v="1489"/>
    <n v="3"/>
    <n v="3"/>
    <n v="3"/>
    <n v="3"/>
    <n v="4"/>
    <n v="5"/>
    <n v="4"/>
    <n v="4"/>
    <n v="4"/>
    <n v="4"/>
    <n v="4"/>
    <n v="5"/>
    <n v="4"/>
    <n v="3"/>
    <n v="47"/>
    <n v="58"/>
    <x v="186"/>
  </r>
  <r>
    <n v="118288"/>
    <x v="1"/>
    <s v="Female"/>
    <s v="Loyal"/>
    <n v="38"/>
    <s v="Adult"/>
    <x v="1"/>
    <x v="1"/>
    <x v="32"/>
    <s v="November"/>
    <x v="2"/>
    <x v="2854"/>
    <n v="4"/>
    <n v="4"/>
    <n v="1"/>
    <n v="4"/>
    <n v="4"/>
    <n v="5"/>
    <n v="4"/>
    <n v="4"/>
    <n v="4"/>
    <n v="4"/>
    <n v="4"/>
    <n v="5"/>
    <n v="4"/>
    <n v="4"/>
    <n v="2"/>
    <n v="3"/>
    <x v="21"/>
  </r>
  <r>
    <n v="111956"/>
    <x v="1"/>
    <s v="Male"/>
    <s v="Loyal"/>
    <n v="60"/>
    <s v="Senior"/>
    <x v="1"/>
    <x v="1"/>
    <x v="53"/>
    <s v="June"/>
    <x v="2"/>
    <x v="3472"/>
    <n v="5"/>
    <n v="5"/>
    <n v="5"/>
    <n v="5"/>
    <n v="3"/>
    <n v="5"/>
    <n v="4"/>
    <n v="4"/>
    <n v="4"/>
    <n v="4"/>
    <n v="4"/>
    <n v="3"/>
    <n v="4"/>
    <n v="3"/>
    <n v="34"/>
    <n v="72"/>
    <x v="54"/>
  </r>
  <r>
    <n v="90513"/>
    <x v="1"/>
    <s v="Female"/>
    <s v="Loyal"/>
    <n v="60"/>
    <s v="Senior"/>
    <x v="1"/>
    <x v="1"/>
    <x v="251"/>
    <s v="November"/>
    <x v="2"/>
    <x v="1798"/>
    <n v="3"/>
    <n v="3"/>
    <n v="3"/>
    <n v="3"/>
    <n v="5"/>
    <n v="5"/>
    <n v="4"/>
    <n v="4"/>
    <n v="4"/>
    <n v="4"/>
    <n v="4"/>
    <n v="3"/>
    <n v="4"/>
    <n v="5"/>
    <n v="1"/>
    <n v="2"/>
    <x v="11"/>
  </r>
  <r>
    <n v="114887"/>
    <x v="1"/>
    <s v="Male"/>
    <s v="Loyal"/>
    <n v="37"/>
    <s v="Adult"/>
    <x v="1"/>
    <x v="1"/>
    <x v="269"/>
    <s v="October"/>
    <x v="2"/>
    <x v="1972"/>
    <n v="3"/>
    <n v="3"/>
    <n v="3"/>
    <n v="3"/>
    <n v="4"/>
    <n v="5"/>
    <n v="4"/>
    <n v="4"/>
    <n v="4"/>
    <n v="4"/>
    <n v="4"/>
    <n v="4"/>
    <n v="4"/>
    <n v="3"/>
    <n v="111"/>
    <n v="129"/>
    <x v="425"/>
  </r>
  <r>
    <n v="48696"/>
    <x v="1"/>
    <s v="Male"/>
    <s v="Loyal"/>
    <n v="38"/>
    <s v="Adult"/>
    <x v="1"/>
    <x v="1"/>
    <x v="65"/>
    <s v="May"/>
    <x v="2"/>
    <x v="2057"/>
    <n v="3"/>
    <n v="3"/>
    <n v="3"/>
    <n v="3"/>
    <n v="5"/>
    <n v="5"/>
    <n v="4"/>
    <n v="4"/>
    <n v="4"/>
    <n v="4"/>
    <n v="4"/>
    <n v="4"/>
    <n v="4"/>
    <n v="5"/>
    <n v="4"/>
    <n v="5"/>
    <x v="22"/>
  </r>
  <r>
    <n v="69169"/>
    <x v="1"/>
    <s v="Male"/>
    <s v="Loyal"/>
    <n v="39"/>
    <s v="Adult"/>
    <x v="1"/>
    <x v="1"/>
    <x v="218"/>
    <s v="September"/>
    <x v="2"/>
    <x v="1972"/>
    <n v="1"/>
    <n v="1"/>
    <n v="1"/>
    <n v="1"/>
    <n v="2"/>
    <n v="5"/>
    <n v="4"/>
    <n v="4"/>
    <n v="4"/>
    <n v="4"/>
    <n v="5"/>
    <n v="4"/>
    <n v="4"/>
    <n v="3"/>
    <n v="7"/>
    <n v="10"/>
    <x v="14"/>
  </r>
  <r>
    <n v="1325"/>
    <x v="1"/>
    <s v="Male"/>
    <s v="Loyal"/>
    <n v="39"/>
    <s v="Adult"/>
    <x v="1"/>
    <x v="1"/>
    <x v="253"/>
    <s v="January"/>
    <x v="2"/>
    <x v="3490"/>
    <n v="5"/>
    <n v="5"/>
    <n v="5"/>
    <n v="5"/>
    <n v="3"/>
    <n v="5"/>
    <n v="4"/>
    <n v="4"/>
    <n v="4"/>
    <n v="4"/>
    <n v="5"/>
    <n v="3"/>
    <n v="4"/>
    <n v="5"/>
    <n v="12"/>
    <n v="8"/>
    <x v="13"/>
  </r>
  <r>
    <n v="92874"/>
    <x v="1"/>
    <s v="Male"/>
    <s v="Loyal"/>
    <n v="39"/>
    <s v="Adult"/>
    <x v="1"/>
    <x v="1"/>
    <x v="136"/>
    <s v="May"/>
    <x v="2"/>
    <x v="1844"/>
    <n v="1"/>
    <n v="1"/>
    <n v="1"/>
    <n v="1"/>
    <n v="2"/>
    <n v="5"/>
    <n v="4"/>
    <n v="4"/>
    <n v="4"/>
    <n v="4"/>
    <n v="5"/>
    <n v="5"/>
    <n v="4"/>
    <n v="5"/>
    <n v="35"/>
    <n v="40"/>
    <x v="83"/>
  </r>
  <r>
    <n v="85390"/>
    <x v="1"/>
    <s v="Female"/>
    <s v="Loyal"/>
    <n v="34"/>
    <s v="Adult"/>
    <x v="1"/>
    <x v="1"/>
    <x v="353"/>
    <s v="September"/>
    <x v="2"/>
    <x v="1310"/>
    <n v="1"/>
    <n v="1"/>
    <n v="1"/>
    <n v="1"/>
    <n v="3"/>
    <n v="5"/>
    <n v="4"/>
    <n v="4"/>
    <n v="4"/>
    <n v="4"/>
    <n v="5"/>
    <n v="3"/>
    <n v="4"/>
    <n v="5"/>
    <n v="1"/>
    <n v="4"/>
    <x v="21"/>
  </r>
  <r>
    <n v="92144"/>
    <x v="1"/>
    <s v="Male"/>
    <s v="Loyal"/>
    <n v="30"/>
    <s v="Adult"/>
    <x v="1"/>
    <x v="1"/>
    <x v="283"/>
    <s v="March"/>
    <x v="2"/>
    <x v="1387"/>
    <n v="2"/>
    <n v="2"/>
    <n v="2"/>
    <n v="2"/>
    <n v="4"/>
    <n v="5"/>
    <n v="4"/>
    <n v="4"/>
    <n v="4"/>
    <n v="4"/>
    <n v="4"/>
    <n v="5"/>
    <n v="4"/>
    <n v="4"/>
    <n v="56"/>
    <n v="32"/>
    <x v="98"/>
  </r>
  <r>
    <n v="47613"/>
    <x v="1"/>
    <s v="Female"/>
    <s v="Loyal"/>
    <n v="29"/>
    <s v="Adult"/>
    <x v="1"/>
    <x v="1"/>
    <x v="82"/>
    <s v="February"/>
    <x v="2"/>
    <x v="1803"/>
    <n v="3"/>
    <n v="3"/>
    <n v="3"/>
    <n v="3"/>
    <n v="4"/>
    <n v="5"/>
    <n v="4"/>
    <n v="4"/>
    <n v="3"/>
    <n v="2"/>
    <n v="5"/>
    <n v="1"/>
    <n v="5"/>
    <n v="4"/>
    <n v="15"/>
    <n v="26"/>
    <x v="68"/>
  </r>
  <r>
    <n v="44509"/>
    <x v="1"/>
    <s v="Female"/>
    <s v="Loyal"/>
    <n v="32"/>
    <s v="Adult"/>
    <x v="1"/>
    <x v="1"/>
    <x v="55"/>
    <s v="July"/>
    <x v="2"/>
    <x v="1230"/>
    <n v="4"/>
    <n v="4"/>
    <n v="4"/>
    <n v="4"/>
    <n v="4"/>
    <n v="5"/>
    <n v="4"/>
    <n v="4"/>
    <n v="4"/>
    <n v="3"/>
    <n v="4"/>
    <n v="5"/>
    <n v="4"/>
    <n v="4"/>
    <n v="11"/>
    <n v="8"/>
    <x v="5"/>
  </r>
  <r>
    <n v="84669"/>
    <x v="1"/>
    <s v="Male"/>
    <s v="Loyal"/>
    <n v="21"/>
    <s v="Youth"/>
    <x v="1"/>
    <x v="1"/>
    <x v="361"/>
    <s v="September"/>
    <x v="2"/>
    <x v="1846"/>
    <n v="2"/>
    <n v="2"/>
    <n v="2"/>
    <n v="2"/>
    <n v="4"/>
    <n v="5"/>
    <n v="4"/>
    <n v="4"/>
    <n v="4"/>
    <n v="4"/>
    <n v="4"/>
    <n v="4"/>
    <n v="5"/>
    <n v="4"/>
    <n v="64"/>
    <n v="46"/>
    <x v="70"/>
  </r>
  <r>
    <n v="91506"/>
    <x v="1"/>
    <s v="Female"/>
    <s v="Loyal"/>
    <n v="25"/>
    <s v="Adult"/>
    <x v="1"/>
    <x v="1"/>
    <x v="131"/>
    <s v="December"/>
    <x v="2"/>
    <x v="1625"/>
    <n v="1"/>
    <n v="1"/>
    <n v="1"/>
    <n v="1"/>
    <n v="4"/>
    <n v="5"/>
    <n v="4"/>
    <n v="4"/>
    <n v="4"/>
    <n v="4"/>
    <n v="3"/>
    <n v="4"/>
    <n v="4"/>
    <n v="4"/>
    <n v="79"/>
    <n v="129"/>
    <x v="426"/>
  </r>
  <r>
    <n v="108872"/>
    <x v="1"/>
    <s v="Female"/>
    <s v="Loyal"/>
    <n v="26"/>
    <s v="Adult"/>
    <x v="1"/>
    <x v="1"/>
    <x v="230"/>
    <s v="May"/>
    <x v="2"/>
    <x v="1293"/>
    <n v="5"/>
    <n v="5"/>
    <n v="5"/>
    <n v="5"/>
    <n v="4"/>
    <n v="5"/>
    <n v="4"/>
    <n v="4"/>
    <n v="4"/>
    <n v="4"/>
    <n v="5"/>
    <n v="5"/>
    <n v="4"/>
    <n v="4"/>
    <n v="15"/>
    <n v="4"/>
    <x v="5"/>
  </r>
  <r>
    <n v="27416"/>
    <x v="1"/>
    <s v="Male"/>
    <s v="Loyal"/>
    <n v="22"/>
    <s v="Youth"/>
    <x v="1"/>
    <x v="1"/>
    <x v="36"/>
    <s v="October"/>
    <x v="2"/>
    <x v="3418"/>
    <n v="2"/>
    <n v="2"/>
    <n v="2"/>
    <n v="2"/>
    <n v="4"/>
    <n v="5"/>
    <n v="4"/>
    <n v="4"/>
    <n v="5"/>
    <n v="5"/>
    <n v="2"/>
    <n v="3"/>
    <n v="4"/>
    <n v="4"/>
    <n v="43"/>
    <n v="38"/>
    <x v="91"/>
  </r>
  <r>
    <n v="60936"/>
    <x v="1"/>
    <s v="Female"/>
    <s v="Loyal"/>
    <n v="39"/>
    <s v="Adult"/>
    <x v="1"/>
    <x v="1"/>
    <x v="308"/>
    <s v="November"/>
    <x v="2"/>
    <x v="2891"/>
    <n v="1"/>
    <n v="1"/>
    <n v="1"/>
    <n v="1"/>
    <n v="4"/>
    <n v="5"/>
    <n v="4"/>
    <n v="4"/>
    <n v="4"/>
    <n v="5"/>
    <n v="4"/>
    <n v="5"/>
    <n v="4"/>
    <n v="5"/>
    <n v="31"/>
    <n v="26"/>
    <x v="59"/>
  </r>
  <r>
    <n v="31271"/>
    <x v="1"/>
    <s v="Female"/>
    <s v="Loyal"/>
    <n v="28"/>
    <s v="Adult"/>
    <x v="1"/>
    <x v="1"/>
    <x v="277"/>
    <s v="February"/>
    <x v="2"/>
    <x v="1626"/>
    <n v="3"/>
    <n v="3"/>
    <n v="4"/>
    <n v="3"/>
    <n v="4"/>
    <n v="5"/>
    <n v="4"/>
    <n v="4"/>
    <n v="2"/>
    <n v="1"/>
    <n v="3"/>
    <n v="2"/>
    <n v="5"/>
    <n v="4"/>
    <n v="28"/>
    <n v="41"/>
    <x v="94"/>
  </r>
  <r>
    <n v="58503"/>
    <x v="1"/>
    <s v="Male"/>
    <s v="Loyal"/>
    <n v="64"/>
    <s v="Senior"/>
    <x v="1"/>
    <x v="1"/>
    <x v="143"/>
    <s v="September"/>
    <x v="2"/>
    <x v="1442"/>
    <n v="4"/>
    <n v="4"/>
    <n v="4"/>
    <n v="4"/>
    <n v="5"/>
    <n v="5"/>
    <n v="4"/>
    <n v="4"/>
    <n v="4"/>
    <n v="5"/>
    <n v="4"/>
    <n v="5"/>
    <n v="4"/>
    <n v="4"/>
    <n v="20"/>
    <n v="4"/>
    <x v="38"/>
  </r>
  <r>
    <n v="75895"/>
    <x v="1"/>
    <s v="Female"/>
    <s v="Loyal"/>
    <n v="15"/>
    <s v="Youth"/>
    <x v="1"/>
    <x v="1"/>
    <x v="113"/>
    <s v="October"/>
    <x v="2"/>
    <x v="1453"/>
    <n v="4"/>
    <n v="3"/>
    <n v="4"/>
    <n v="4"/>
    <n v="4"/>
    <n v="5"/>
    <n v="4"/>
    <n v="4"/>
    <n v="5"/>
    <n v="4"/>
    <n v="5"/>
    <n v="3"/>
    <n v="4"/>
    <n v="4"/>
    <n v="15"/>
    <n v="1"/>
    <x v="6"/>
  </r>
  <r>
    <n v="114800"/>
    <x v="1"/>
    <s v="Male"/>
    <s v="Loyal"/>
    <n v="32"/>
    <s v="Adult"/>
    <x v="1"/>
    <x v="1"/>
    <x v="207"/>
    <s v="March"/>
    <x v="2"/>
    <x v="2022"/>
    <n v="2"/>
    <n v="2"/>
    <n v="2"/>
    <n v="2"/>
    <n v="4"/>
    <n v="5"/>
    <n v="4"/>
    <n v="4"/>
    <n v="4"/>
    <n v="3"/>
    <n v="5"/>
    <n v="5"/>
    <n v="5"/>
    <n v="4"/>
    <n v="50"/>
    <n v="51"/>
    <x v="97"/>
  </r>
  <r>
    <n v="49843"/>
    <x v="1"/>
    <s v="Female"/>
    <s v="Loyal"/>
    <n v="30"/>
    <s v="Adult"/>
    <x v="1"/>
    <x v="1"/>
    <x v="68"/>
    <s v="October"/>
    <x v="2"/>
    <x v="2518"/>
    <n v="3"/>
    <n v="3"/>
    <n v="3"/>
    <n v="3"/>
    <n v="4"/>
    <n v="5"/>
    <n v="4"/>
    <n v="4"/>
    <n v="4"/>
    <n v="2"/>
    <n v="2"/>
    <n v="4"/>
    <n v="4"/>
    <n v="4"/>
    <n v="1"/>
    <n v="5"/>
    <x v="10"/>
  </r>
  <r>
    <n v="129568"/>
    <x v="1"/>
    <s v="Male"/>
    <s v="Loyal"/>
    <n v="32"/>
    <s v="Adult"/>
    <x v="1"/>
    <x v="1"/>
    <x v="132"/>
    <s v="August"/>
    <x v="2"/>
    <x v="2583"/>
    <n v="4"/>
    <n v="4"/>
    <n v="4"/>
    <n v="4"/>
    <n v="4"/>
    <n v="5"/>
    <n v="4"/>
    <n v="4"/>
    <n v="4"/>
    <n v="3"/>
    <n v="4"/>
    <n v="4"/>
    <n v="5"/>
    <n v="4"/>
    <n v="9"/>
    <n v="5"/>
    <x v="3"/>
  </r>
  <r>
    <n v="126717"/>
    <x v="1"/>
    <s v="Female"/>
    <s v="Loyal"/>
    <n v="23"/>
    <s v="Youth"/>
    <x v="1"/>
    <x v="1"/>
    <x v="304"/>
    <s v="May"/>
    <x v="2"/>
    <x v="1315"/>
    <n v="5"/>
    <n v="5"/>
    <n v="5"/>
    <n v="5"/>
    <n v="4"/>
    <n v="5"/>
    <n v="4"/>
    <n v="4"/>
    <n v="3"/>
    <n v="3"/>
    <n v="4"/>
    <n v="4"/>
    <n v="5"/>
    <n v="4"/>
    <n v="17"/>
    <n v="34"/>
    <x v="25"/>
  </r>
  <r>
    <n v="100980"/>
    <x v="1"/>
    <s v="Male"/>
    <s v="Loyal"/>
    <n v="8"/>
    <s v="Youth"/>
    <x v="1"/>
    <x v="1"/>
    <x v="6"/>
    <s v="August"/>
    <x v="2"/>
    <x v="2078"/>
    <n v="4"/>
    <n v="4"/>
    <n v="5"/>
    <n v="4"/>
    <n v="4"/>
    <n v="5"/>
    <n v="4"/>
    <n v="4"/>
    <n v="5"/>
    <n v="3"/>
    <n v="5"/>
    <n v="4"/>
    <n v="4"/>
    <n v="4"/>
    <n v="12"/>
    <n v="3"/>
    <x v="20"/>
  </r>
  <r>
    <n v="4726"/>
    <x v="1"/>
    <s v="Male"/>
    <s v="Loyal"/>
    <n v="27"/>
    <s v="Adult"/>
    <x v="1"/>
    <x v="1"/>
    <x v="155"/>
    <s v="September"/>
    <x v="2"/>
    <x v="1275"/>
    <n v="4"/>
    <n v="4"/>
    <n v="4"/>
    <n v="4"/>
    <n v="4"/>
    <n v="5"/>
    <n v="4"/>
    <n v="4"/>
    <n v="3"/>
    <n v="4"/>
    <n v="5"/>
    <n v="4"/>
    <n v="5"/>
    <n v="4"/>
    <n v="23"/>
    <n v="26"/>
    <x v="72"/>
  </r>
  <r>
    <n v="30911"/>
    <x v="1"/>
    <s v="Female"/>
    <s v="Loyal"/>
    <n v="18"/>
    <s v="Youth"/>
    <x v="1"/>
    <x v="1"/>
    <x v="264"/>
    <s v="March"/>
    <x v="2"/>
    <x v="3218"/>
    <n v="4"/>
    <n v="4"/>
    <n v="4"/>
    <n v="4"/>
    <n v="4"/>
    <n v="5"/>
    <n v="4"/>
    <n v="4"/>
    <n v="2"/>
    <n v="3"/>
    <n v="2"/>
    <n v="4"/>
    <n v="1"/>
    <n v="4"/>
    <n v="21"/>
    <n v="15"/>
    <x v="27"/>
  </r>
  <r>
    <n v="96305"/>
    <x v="1"/>
    <s v="Male"/>
    <s v="Loyal"/>
    <n v="21"/>
    <s v="Youth"/>
    <x v="1"/>
    <x v="1"/>
    <x v="268"/>
    <s v="February"/>
    <x v="2"/>
    <x v="3026"/>
    <n v="5"/>
    <n v="5"/>
    <n v="5"/>
    <n v="5"/>
    <n v="4"/>
    <n v="5"/>
    <n v="4"/>
    <n v="4"/>
    <n v="3"/>
    <n v="4"/>
    <n v="5"/>
    <n v="3"/>
    <n v="4"/>
    <n v="4"/>
    <n v="109"/>
    <n v="91"/>
    <x v="303"/>
  </r>
  <r>
    <n v="72140"/>
    <x v="1"/>
    <s v="Female"/>
    <s v="Loyal"/>
    <n v="31"/>
    <s v="Adult"/>
    <x v="1"/>
    <x v="1"/>
    <x v="202"/>
    <s v="October"/>
    <x v="2"/>
    <x v="1494"/>
    <n v="3"/>
    <n v="3"/>
    <n v="3"/>
    <n v="3"/>
    <n v="4"/>
    <n v="5"/>
    <n v="4"/>
    <n v="4"/>
    <n v="4"/>
    <n v="2"/>
    <n v="5"/>
    <n v="3"/>
    <n v="2"/>
    <n v="4"/>
    <n v="32"/>
    <n v="41"/>
    <x v="84"/>
  </r>
  <r>
    <n v="8364"/>
    <x v="1"/>
    <s v="Female"/>
    <s v="Loyal"/>
    <n v="39"/>
    <s v="Adult"/>
    <x v="1"/>
    <x v="1"/>
    <x v="146"/>
    <s v="May"/>
    <x v="2"/>
    <x v="2760"/>
    <n v="2"/>
    <n v="2"/>
    <n v="2"/>
    <n v="2"/>
    <n v="4"/>
    <n v="5"/>
    <n v="4"/>
    <n v="4"/>
    <n v="4"/>
    <n v="5"/>
    <n v="4"/>
    <n v="3"/>
    <n v="4"/>
    <n v="5"/>
    <n v="27"/>
    <n v="19"/>
    <x v="45"/>
  </r>
  <r>
    <n v="26066"/>
    <x v="1"/>
    <s v="Female"/>
    <s v="Loyal"/>
    <n v="31"/>
    <s v="Adult"/>
    <x v="1"/>
    <x v="1"/>
    <x v="38"/>
    <s v="February"/>
    <x v="2"/>
    <x v="3056"/>
    <n v="3"/>
    <n v="3"/>
    <n v="3"/>
    <n v="3"/>
    <n v="4"/>
    <n v="5"/>
    <n v="4"/>
    <n v="4"/>
    <n v="4"/>
    <n v="3"/>
    <n v="4"/>
    <n v="5"/>
    <n v="4"/>
    <n v="4"/>
    <n v="28"/>
    <n v="18"/>
    <x v="45"/>
  </r>
  <r>
    <n v="40725"/>
    <x v="1"/>
    <s v="Male"/>
    <s v="Loyal"/>
    <n v="25"/>
    <s v="Adult"/>
    <x v="1"/>
    <x v="1"/>
    <x v="214"/>
    <s v="March"/>
    <x v="2"/>
    <x v="3200"/>
    <n v="3"/>
    <n v="3"/>
    <n v="5"/>
    <n v="3"/>
    <n v="4"/>
    <n v="5"/>
    <n v="4"/>
    <n v="4"/>
    <n v="1"/>
    <n v="3"/>
    <n v="1"/>
    <n v="2"/>
    <n v="2"/>
    <n v="4"/>
    <n v="5"/>
    <n v="14"/>
    <x v="5"/>
  </r>
  <r>
    <n v="5880"/>
    <x v="1"/>
    <s v="Male"/>
    <s v="Loyal"/>
    <n v="27"/>
    <s v="Adult"/>
    <x v="1"/>
    <x v="1"/>
    <x v="201"/>
    <s v="January"/>
    <x v="2"/>
    <x v="2167"/>
    <n v="4"/>
    <n v="4"/>
    <n v="4"/>
    <n v="4"/>
    <n v="4"/>
    <n v="5"/>
    <n v="4"/>
    <n v="4"/>
    <n v="3"/>
    <n v="4"/>
    <n v="5"/>
    <n v="5"/>
    <n v="5"/>
    <n v="4"/>
    <n v="87"/>
    <n v="99"/>
    <x v="249"/>
  </r>
  <r>
    <n v="125320"/>
    <x v="1"/>
    <s v="Female"/>
    <s v="Loyal"/>
    <n v="28"/>
    <s v="Adult"/>
    <x v="1"/>
    <x v="1"/>
    <x v="140"/>
    <s v="May"/>
    <x v="2"/>
    <x v="2502"/>
    <n v="2"/>
    <n v="2"/>
    <n v="2"/>
    <n v="2"/>
    <n v="4"/>
    <n v="5"/>
    <n v="4"/>
    <n v="4"/>
    <n v="3"/>
    <n v="5"/>
    <n v="4"/>
    <n v="4"/>
    <n v="5"/>
    <n v="4"/>
    <n v="5"/>
    <n v="28"/>
    <x v="48"/>
  </r>
  <r>
    <n v="70673"/>
    <x v="1"/>
    <s v="Female"/>
    <s v="Loyal"/>
    <n v="36"/>
    <s v="Adult"/>
    <x v="1"/>
    <x v="1"/>
    <x v="252"/>
    <s v="July"/>
    <x v="2"/>
    <x v="3293"/>
    <n v="2"/>
    <n v="2"/>
    <n v="2"/>
    <n v="2"/>
    <n v="3"/>
    <n v="5"/>
    <n v="4"/>
    <n v="4"/>
    <n v="4"/>
    <n v="5"/>
    <n v="4"/>
    <n v="5"/>
    <n v="4"/>
    <n v="5"/>
    <n v="17"/>
    <n v="28"/>
    <x v="44"/>
  </r>
  <r>
    <n v="23504"/>
    <x v="1"/>
    <s v="Male"/>
    <s v="Loyal"/>
    <n v="31"/>
    <s v="Adult"/>
    <x v="1"/>
    <x v="1"/>
    <x v="197"/>
    <s v="February"/>
    <x v="2"/>
    <x v="3228"/>
    <n v="2"/>
    <n v="2"/>
    <n v="2"/>
    <n v="2"/>
    <n v="4"/>
    <n v="5"/>
    <n v="4"/>
    <n v="4"/>
    <n v="5"/>
    <n v="3"/>
    <n v="2"/>
    <n v="2"/>
    <n v="4"/>
    <n v="4"/>
    <n v="50"/>
    <n v="45"/>
    <x v="86"/>
  </r>
  <r>
    <n v="103541"/>
    <x v="1"/>
    <s v="Male"/>
    <s v="Loyal"/>
    <n v="31"/>
    <s v="Adult"/>
    <x v="1"/>
    <x v="1"/>
    <x v="162"/>
    <s v="March"/>
    <x v="2"/>
    <x v="2914"/>
    <n v="1"/>
    <n v="1"/>
    <n v="4"/>
    <n v="1"/>
    <n v="4"/>
    <n v="5"/>
    <n v="4"/>
    <n v="4"/>
    <n v="3"/>
    <n v="2"/>
    <n v="5"/>
    <n v="5"/>
    <n v="4"/>
    <n v="4"/>
    <n v="5"/>
    <n v="1"/>
    <x v="10"/>
  </r>
  <r>
    <n v="86338"/>
    <x v="1"/>
    <s v="Female"/>
    <s v="Loyal"/>
    <n v="31"/>
    <s v="Adult"/>
    <x v="1"/>
    <x v="1"/>
    <x v="60"/>
    <s v="October"/>
    <x v="2"/>
    <x v="1615"/>
    <n v="1"/>
    <n v="1"/>
    <n v="1"/>
    <n v="1"/>
    <n v="4"/>
    <n v="5"/>
    <n v="4"/>
    <n v="4"/>
    <n v="3"/>
    <n v="2"/>
    <n v="5"/>
    <n v="3"/>
    <n v="4"/>
    <n v="4"/>
    <n v="2"/>
    <n v="14"/>
    <x v="6"/>
  </r>
  <r>
    <n v="79281"/>
    <x v="0"/>
    <s v="Male"/>
    <s v="Loyal"/>
    <n v="65"/>
    <s v="Senior"/>
    <x v="0"/>
    <x v="1"/>
    <x v="293"/>
    <s v="May"/>
    <x v="2"/>
    <x v="1374"/>
    <n v="1"/>
    <n v="4"/>
    <n v="1"/>
    <n v="2"/>
    <n v="5"/>
    <n v="5"/>
    <n v="4"/>
    <n v="3"/>
    <n v="3"/>
    <n v="1"/>
    <n v="3"/>
    <n v="3"/>
    <n v="3"/>
    <n v="5"/>
    <n v="19"/>
    <n v="7"/>
    <x v="52"/>
  </r>
  <r>
    <n v="106582"/>
    <x v="1"/>
    <s v="Female"/>
    <s v="Loyal"/>
    <n v="39"/>
    <s v="Adult"/>
    <x v="1"/>
    <x v="1"/>
    <x v="13"/>
    <s v="July"/>
    <x v="2"/>
    <x v="1338"/>
    <n v="0"/>
    <n v="0"/>
    <n v="0"/>
    <n v="4"/>
    <n v="4"/>
    <n v="5"/>
    <n v="4"/>
    <n v="5"/>
    <n v="5"/>
    <n v="5"/>
    <n v="5"/>
    <n v="3"/>
    <n v="5"/>
    <n v="3"/>
    <n v="55"/>
    <n v="52"/>
    <x v="96"/>
  </r>
  <r>
    <n v="113352"/>
    <x v="1"/>
    <s v="Female"/>
    <s v="Loyal"/>
    <n v="35"/>
    <s v="Adult"/>
    <x v="1"/>
    <x v="1"/>
    <x v="213"/>
    <s v="February"/>
    <x v="2"/>
    <x v="1722"/>
    <n v="0"/>
    <n v="0"/>
    <n v="0"/>
    <n v="4"/>
    <n v="5"/>
    <n v="5"/>
    <n v="4"/>
    <n v="5"/>
    <n v="5"/>
    <n v="5"/>
    <n v="5"/>
    <n v="3"/>
    <n v="5"/>
    <n v="5"/>
    <n v="48"/>
    <n v="43"/>
    <x v="290"/>
  </r>
  <r>
    <n v="113342"/>
    <x v="1"/>
    <s v="Male"/>
    <s v="Loyal"/>
    <n v="39"/>
    <s v="Adult"/>
    <x v="1"/>
    <x v="1"/>
    <x v="342"/>
    <s v="May"/>
    <x v="2"/>
    <x v="1935"/>
    <n v="0"/>
    <n v="0"/>
    <n v="0"/>
    <n v="5"/>
    <n v="2"/>
    <n v="5"/>
    <n v="4"/>
    <n v="3"/>
    <n v="3"/>
    <n v="5"/>
    <n v="5"/>
    <n v="4"/>
    <n v="3"/>
    <n v="3"/>
    <n v="10"/>
    <n v="20"/>
    <x v="19"/>
  </r>
  <r>
    <n v="48654"/>
    <x v="1"/>
    <s v="Male"/>
    <s v="Loyal"/>
    <n v="60"/>
    <s v="Senior"/>
    <x v="1"/>
    <x v="1"/>
    <x v="114"/>
    <s v="August"/>
    <x v="2"/>
    <x v="2265"/>
    <n v="0"/>
    <n v="5"/>
    <n v="0"/>
    <n v="4"/>
    <n v="4"/>
    <n v="5"/>
    <n v="4"/>
    <n v="2"/>
    <n v="2"/>
    <n v="2"/>
    <n v="2"/>
    <n v="3"/>
    <n v="2"/>
    <n v="5"/>
    <n v="6"/>
    <n v="2"/>
    <x v="15"/>
  </r>
  <r>
    <n v="8569"/>
    <x v="1"/>
    <s v="Male"/>
    <s v="Loyal"/>
    <n v="39"/>
    <s v="Adult"/>
    <x v="1"/>
    <x v="1"/>
    <x v="126"/>
    <s v="February"/>
    <x v="2"/>
    <x v="2591"/>
    <n v="0"/>
    <n v="5"/>
    <n v="0"/>
    <n v="4"/>
    <n v="5"/>
    <n v="5"/>
    <n v="4"/>
    <n v="1"/>
    <n v="1"/>
    <n v="1"/>
    <n v="1"/>
    <n v="4"/>
    <n v="1"/>
    <n v="3"/>
    <n v="5"/>
    <n v="6"/>
    <x v="2"/>
  </r>
  <r>
    <n v="102571"/>
    <x v="1"/>
    <s v="Female"/>
    <s v="Loyal"/>
    <n v="34"/>
    <s v="Adult"/>
    <x v="1"/>
    <x v="1"/>
    <x v="175"/>
    <s v="May"/>
    <x v="2"/>
    <x v="2069"/>
    <n v="3"/>
    <n v="3"/>
    <n v="3"/>
    <n v="3"/>
    <n v="2"/>
    <n v="5"/>
    <n v="4"/>
    <n v="2"/>
    <n v="2"/>
    <n v="2"/>
    <n v="2"/>
    <n v="5"/>
    <n v="2"/>
    <n v="5"/>
    <n v="6"/>
    <n v="10"/>
    <x v="6"/>
  </r>
  <r>
    <n v="127301"/>
    <x v="1"/>
    <s v="Male"/>
    <s v="Loyal"/>
    <n v="60"/>
    <s v="Senior"/>
    <x v="1"/>
    <x v="1"/>
    <x v="212"/>
    <s v="August"/>
    <x v="2"/>
    <x v="1478"/>
    <n v="2"/>
    <n v="2"/>
    <n v="2"/>
    <n v="2"/>
    <n v="3"/>
    <n v="5"/>
    <n v="4"/>
    <n v="2"/>
    <n v="2"/>
    <n v="2"/>
    <n v="2"/>
    <n v="5"/>
    <n v="2"/>
    <n v="5"/>
    <n v="35"/>
    <n v="18"/>
    <x v="69"/>
  </r>
  <r>
    <n v="98933"/>
    <x v="1"/>
    <s v="Female"/>
    <s v="Loyal"/>
    <n v="39"/>
    <s v="Adult"/>
    <x v="1"/>
    <x v="1"/>
    <x v="32"/>
    <s v="November"/>
    <x v="2"/>
    <x v="2606"/>
    <n v="4"/>
    <n v="4"/>
    <n v="2"/>
    <n v="4"/>
    <n v="5"/>
    <n v="5"/>
    <n v="4"/>
    <n v="2"/>
    <n v="2"/>
    <n v="2"/>
    <n v="2"/>
    <n v="4"/>
    <n v="2"/>
    <n v="5"/>
    <n v="25"/>
    <n v="15"/>
    <x v="61"/>
  </r>
  <r>
    <n v="68572"/>
    <x v="1"/>
    <s v="Female"/>
    <s v="Loyal"/>
    <n v="60"/>
    <s v="Senior"/>
    <x v="1"/>
    <x v="1"/>
    <x v="320"/>
    <s v="October"/>
    <x v="2"/>
    <x v="1210"/>
    <n v="3"/>
    <n v="3"/>
    <n v="3"/>
    <n v="3"/>
    <n v="5"/>
    <n v="5"/>
    <n v="4"/>
    <n v="2"/>
    <n v="2"/>
    <n v="2"/>
    <n v="2"/>
    <n v="3"/>
    <n v="2"/>
    <n v="5"/>
    <n v="43"/>
    <n v="23"/>
    <x v="92"/>
  </r>
  <r>
    <n v="122778"/>
    <x v="1"/>
    <s v="Female"/>
    <s v="Loyal"/>
    <n v="39"/>
    <s v="Adult"/>
    <x v="1"/>
    <x v="1"/>
    <x v="131"/>
    <s v="December"/>
    <x v="2"/>
    <x v="2370"/>
    <n v="2"/>
    <n v="2"/>
    <n v="2"/>
    <n v="2"/>
    <n v="5"/>
    <n v="5"/>
    <n v="4"/>
    <n v="2"/>
    <n v="2"/>
    <n v="2"/>
    <n v="2"/>
    <n v="5"/>
    <n v="2"/>
    <n v="4"/>
    <n v="1"/>
    <n v="4"/>
    <x v="21"/>
  </r>
  <r>
    <n v="99566"/>
    <x v="1"/>
    <s v="Male"/>
    <s v="Loyal"/>
    <n v="39"/>
    <s v="Adult"/>
    <x v="1"/>
    <x v="1"/>
    <x v="122"/>
    <s v="August"/>
    <x v="2"/>
    <x v="1602"/>
    <n v="1"/>
    <n v="1"/>
    <n v="1"/>
    <n v="1"/>
    <n v="2"/>
    <n v="5"/>
    <n v="4"/>
    <n v="2"/>
    <n v="2"/>
    <n v="2"/>
    <n v="2"/>
    <n v="4"/>
    <n v="2"/>
    <n v="3"/>
    <n v="7"/>
    <n v="9"/>
    <x v="6"/>
  </r>
  <r>
    <n v="120960"/>
    <x v="1"/>
    <s v="Male"/>
    <s v="Loyal"/>
    <n v="60"/>
    <s v="Senior"/>
    <x v="1"/>
    <x v="1"/>
    <x v="284"/>
    <s v="July"/>
    <x v="2"/>
    <x v="2855"/>
    <n v="1"/>
    <n v="1"/>
    <n v="1"/>
    <n v="1"/>
    <n v="2"/>
    <n v="5"/>
    <n v="4"/>
    <n v="3"/>
    <n v="3"/>
    <n v="3"/>
    <n v="3"/>
    <n v="5"/>
    <n v="3"/>
    <n v="3"/>
    <n v="32"/>
    <n v="48"/>
    <x v="87"/>
  </r>
  <r>
    <n v="117871"/>
    <x v="1"/>
    <s v="Female"/>
    <s v="Loyal"/>
    <n v="60"/>
    <s v="Senior"/>
    <x v="1"/>
    <x v="1"/>
    <x v="22"/>
    <s v="October"/>
    <x v="2"/>
    <x v="3354"/>
    <n v="2"/>
    <n v="2"/>
    <n v="2"/>
    <n v="2"/>
    <n v="3"/>
    <n v="5"/>
    <n v="4"/>
    <n v="3"/>
    <n v="3"/>
    <n v="3"/>
    <n v="3"/>
    <n v="5"/>
    <n v="3"/>
    <n v="4"/>
    <n v="85"/>
    <n v="80"/>
    <x v="310"/>
  </r>
  <r>
    <n v="96440"/>
    <x v="1"/>
    <s v="Male"/>
    <s v="Loyal"/>
    <n v="39"/>
    <s v="Adult"/>
    <x v="1"/>
    <x v="1"/>
    <x v="229"/>
    <s v="August"/>
    <x v="2"/>
    <x v="2396"/>
    <n v="5"/>
    <n v="5"/>
    <n v="5"/>
    <n v="5"/>
    <n v="2"/>
    <n v="5"/>
    <n v="4"/>
    <n v="3"/>
    <n v="3"/>
    <n v="3"/>
    <n v="3"/>
    <n v="3"/>
    <n v="3"/>
    <n v="5"/>
    <n v="71"/>
    <n v="70"/>
    <x v="74"/>
  </r>
  <r>
    <n v="82575"/>
    <x v="1"/>
    <s v="Female"/>
    <s v="Loyal"/>
    <n v="60"/>
    <s v="Senior"/>
    <x v="1"/>
    <x v="1"/>
    <x v="232"/>
    <s v="May"/>
    <x v="2"/>
    <x v="2629"/>
    <n v="5"/>
    <n v="5"/>
    <n v="5"/>
    <n v="5"/>
    <n v="3"/>
    <n v="5"/>
    <n v="4"/>
    <n v="3"/>
    <n v="3"/>
    <n v="3"/>
    <n v="3"/>
    <n v="4"/>
    <n v="3"/>
    <n v="4"/>
    <n v="1"/>
    <n v="5"/>
    <x v="10"/>
  </r>
  <r>
    <n v="11563"/>
    <x v="1"/>
    <s v="Female"/>
    <s v="Loyal"/>
    <n v="60"/>
    <s v="Senior"/>
    <x v="1"/>
    <x v="1"/>
    <x v="30"/>
    <s v="June"/>
    <x v="2"/>
    <x v="1541"/>
    <n v="4"/>
    <n v="4"/>
    <n v="4"/>
    <n v="4"/>
    <n v="3"/>
    <n v="5"/>
    <n v="4"/>
    <n v="3"/>
    <n v="3"/>
    <n v="3"/>
    <n v="3"/>
    <n v="3"/>
    <n v="3"/>
    <n v="4"/>
    <n v="27"/>
    <n v="29"/>
    <x v="49"/>
  </r>
  <r>
    <n v="119596"/>
    <x v="1"/>
    <s v="Female"/>
    <s v="Loyal"/>
    <n v="34"/>
    <s v="Adult"/>
    <x v="1"/>
    <x v="1"/>
    <x v="250"/>
    <s v="October"/>
    <x v="2"/>
    <x v="1478"/>
    <n v="1"/>
    <n v="1"/>
    <n v="1"/>
    <n v="1"/>
    <n v="5"/>
    <n v="5"/>
    <n v="4"/>
    <n v="3"/>
    <n v="3"/>
    <n v="3"/>
    <n v="3"/>
    <n v="4"/>
    <n v="3"/>
    <n v="3"/>
    <n v="72"/>
    <n v="47"/>
    <x v="141"/>
  </r>
  <r>
    <n v="105512"/>
    <x v="1"/>
    <s v="Female"/>
    <s v="Loyal"/>
    <n v="36"/>
    <s v="Adult"/>
    <x v="1"/>
    <x v="1"/>
    <x v="217"/>
    <s v="July"/>
    <x v="2"/>
    <x v="1479"/>
    <n v="2"/>
    <n v="2"/>
    <n v="2"/>
    <n v="2"/>
    <n v="5"/>
    <n v="5"/>
    <n v="4"/>
    <n v="3"/>
    <n v="3"/>
    <n v="3"/>
    <n v="3"/>
    <n v="4"/>
    <n v="3"/>
    <n v="4"/>
    <n v="7"/>
    <n v="6"/>
    <x v="4"/>
  </r>
  <r>
    <n v="86119"/>
    <x v="1"/>
    <s v="Male"/>
    <s v="Loyal"/>
    <n v="39"/>
    <s v="Adult"/>
    <x v="1"/>
    <x v="1"/>
    <x v="288"/>
    <s v="June"/>
    <x v="2"/>
    <x v="2651"/>
    <n v="2"/>
    <n v="2"/>
    <n v="2"/>
    <n v="2"/>
    <n v="2"/>
    <n v="5"/>
    <n v="4"/>
    <n v="3"/>
    <n v="3"/>
    <n v="3"/>
    <n v="3"/>
    <n v="3"/>
    <n v="3"/>
    <n v="3"/>
    <n v="13"/>
    <n v="32"/>
    <x v="44"/>
  </r>
  <r>
    <n v="10417"/>
    <x v="1"/>
    <s v="Female"/>
    <s v="Loyal"/>
    <n v="60"/>
    <s v="Senior"/>
    <x v="1"/>
    <x v="1"/>
    <x v="312"/>
    <s v="September"/>
    <x v="2"/>
    <x v="1420"/>
    <n v="3"/>
    <n v="3"/>
    <n v="3"/>
    <n v="3"/>
    <n v="5"/>
    <n v="5"/>
    <n v="4"/>
    <n v="3"/>
    <n v="3"/>
    <n v="4"/>
    <n v="3"/>
    <n v="3"/>
    <n v="3"/>
    <n v="5"/>
    <n v="22"/>
    <n v="21"/>
    <x v="26"/>
  </r>
  <r>
    <n v="105124"/>
    <x v="1"/>
    <s v="Male"/>
    <s v="Loyal"/>
    <n v="60"/>
    <s v="Senior"/>
    <x v="1"/>
    <x v="1"/>
    <x v="59"/>
    <s v="September"/>
    <x v="2"/>
    <x v="2466"/>
    <n v="3"/>
    <n v="3"/>
    <n v="3"/>
    <n v="3"/>
    <n v="5"/>
    <n v="5"/>
    <n v="4"/>
    <n v="3"/>
    <n v="3"/>
    <n v="4"/>
    <n v="3"/>
    <n v="3"/>
    <n v="3"/>
    <n v="4"/>
    <n v="44"/>
    <n v="41"/>
    <x v="89"/>
  </r>
  <r>
    <n v="106251"/>
    <x v="1"/>
    <s v="Male"/>
    <s v="Loyal"/>
    <n v="35"/>
    <s v="Adult"/>
    <x v="1"/>
    <x v="1"/>
    <x v="344"/>
    <s v="September"/>
    <x v="2"/>
    <x v="2810"/>
    <n v="2"/>
    <n v="2"/>
    <n v="2"/>
    <n v="2"/>
    <n v="5"/>
    <n v="5"/>
    <n v="4"/>
    <n v="3"/>
    <n v="3"/>
    <n v="4"/>
    <n v="3"/>
    <n v="4"/>
    <n v="3"/>
    <n v="3"/>
    <n v="55"/>
    <n v="44"/>
    <x v="187"/>
  </r>
  <r>
    <n v="112663"/>
    <x v="1"/>
    <s v="Male"/>
    <s v="Loyal"/>
    <n v="39"/>
    <s v="Adult"/>
    <x v="1"/>
    <x v="1"/>
    <x v="36"/>
    <s v="October"/>
    <x v="2"/>
    <x v="2585"/>
    <n v="3"/>
    <n v="3"/>
    <n v="4"/>
    <n v="3"/>
    <n v="2"/>
    <n v="5"/>
    <n v="4"/>
    <n v="5"/>
    <n v="5"/>
    <n v="4"/>
    <n v="5"/>
    <n v="5"/>
    <n v="5"/>
    <n v="5"/>
    <n v="27"/>
    <n v="21"/>
    <x v="29"/>
  </r>
  <r>
    <n v="3064"/>
    <x v="1"/>
    <s v="Male"/>
    <s v="Loyal"/>
    <n v="37"/>
    <s v="Adult"/>
    <x v="1"/>
    <x v="1"/>
    <x v="81"/>
    <s v="July"/>
    <x v="2"/>
    <x v="2993"/>
    <n v="2"/>
    <n v="2"/>
    <n v="2"/>
    <n v="2"/>
    <n v="4"/>
    <n v="5"/>
    <n v="4"/>
    <n v="5"/>
    <n v="5"/>
    <n v="4"/>
    <n v="5"/>
    <n v="4"/>
    <n v="5"/>
    <n v="4"/>
    <n v="61"/>
    <n v="46"/>
    <x v="96"/>
  </r>
  <r>
    <n v="71748"/>
    <x v="1"/>
    <s v="Female"/>
    <s v="Loyal"/>
    <n v="39"/>
    <s v="Adult"/>
    <x v="1"/>
    <x v="1"/>
    <x v="11"/>
    <s v="June"/>
    <x v="2"/>
    <x v="1958"/>
    <n v="1"/>
    <n v="1"/>
    <n v="1"/>
    <n v="1"/>
    <n v="3"/>
    <n v="5"/>
    <n v="4"/>
    <n v="5"/>
    <n v="5"/>
    <n v="4"/>
    <n v="5"/>
    <n v="5"/>
    <n v="5"/>
    <n v="4"/>
    <n v="3"/>
    <n v="20"/>
    <x v="37"/>
  </r>
  <r>
    <n v="79585"/>
    <x v="1"/>
    <s v="Female"/>
    <s v="Loyal"/>
    <n v="34"/>
    <s v="Adult"/>
    <x v="1"/>
    <x v="1"/>
    <x v="327"/>
    <s v="June"/>
    <x v="2"/>
    <x v="3333"/>
    <n v="1"/>
    <n v="1"/>
    <n v="1"/>
    <n v="1"/>
    <n v="3"/>
    <n v="5"/>
    <n v="4"/>
    <n v="5"/>
    <n v="5"/>
    <n v="4"/>
    <n v="5"/>
    <n v="3"/>
    <n v="5"/>
    <n v="5"/>
    <n v="2"/>
    <n v="48"/>
    <x v="60"/>
  </r>
  <r>
    <n v="86801"/>
    <x v="1"/>
    <s v="Male"/>
    <s v="Loyal"/>
    <n v="39"/>
    <s v="Adult"/>
    <x v="1"/>
    <x v="1"/>
    <x v="363"/>
    <s v="June"/>
    <x v="2"/>
    <x v="1890"/>
    <n v="1"/>
    <n v="1"/>
    <n v="5"/>
    <n v="1"/>
    <n v="5"/>
    <n v="5"/>
    <n v="4"/>
    <n v="5"/>
    <n v="5"/>
    <n v="4"/>
    <n v="5"/>
    <n v="5"/>
    <n v="5"/>
    <n v="3"/>
    <n v="26"/>
    <n v="22"/>
    <x v="29"/>
  </r>
  <r>
    <n v="102072"/>
    <x v="1"/>
    <s v="Female"/>
    <s v="Loyal"/>
    <n v="60"/>
    <s v="Senior"/>
    <x v="1"/>
    <x v="1"/>
    <x v="262"/>
    <s v="January"/>
    <x v="2"/>
    <x v="2133"/>
    <n v="5"/>
    <n v="5"/>
    <n v="5"/>
    <n v="5"/>
    <n v="2"/>
    <n v="5"/>
    <n v="4"/>
    <n v="5"/>
    <n v="5"/>
    <n v="4"/>
    <n v="5"/>
    <n v="5"/>
    <n v="5"/>
    <n v="5"/>
    <n v="20"/>
    <n v="6"/>
    <x v="52"/>
  </r>
  <r>
    <n v="105215"/>
    <x v="1"/>
    <s v="Male"/>
    <s v="Loyal"/>
    <n v="64"/>
    <s v="Senior"/>
    <x v="1"/>
    <x v="1"/>
    <x v="84"/>
    <s v="December"/>
    <x v="2"/>
    <x v="2954"/>
    <n v="1"/>
    <n v="1"/>
    <n v="1"/>
    <n v="1"/>
    <n v="5"/>
    <n v="5"/>
    <n v="4"/>
    <n v="5"/>
    <n v="5"/>
    <n v="4"/>
    <n v="5"/>
    <n v="5"/>
    <n v="5"/>
    <n v="3"/>
    <n v="77"/>
    <n v="61"/>
    <x v="170"/>
  </r>
  <r>
    <n v="6884"/>
    <x v="1"/>
    <s v="Female"/>
    <s v="Loyal"/>
    <n v="61"/>
    <s v="Senior"/>
    <x v="1"/>
    <x v="1"/>
    <x v="305"/>
    <s v="September"/>
    <x v="2"/>
    <x v="1441"/>
    <n v="2"/>
    <n v="2"/>
    <n v="2"/>
    <n v="2"/>
    <n v="4"/>
    <n v="5"/>
    <n v="4"/>
    <n v="5"/>
    <n v="5"/>
    <n v="4"/>
    <n v="5"/>
    <n v="5"/>
    <n v="5"/>
    <n v="4"/>
    <n v="2"/>
    <n v="14"/>
    <x v="6"/>
  </r>
  <r>
    <n v="102560"/>
    <x v="1"/>
    <s v="Female"/>
    <s v="Loyal"/>
    <n v="39"/>
    <s v="Adult"/>
    <x v="1"/>
    <x v="1"/>
    <x v="35"/>
    <s v="December"/>
    <x v="2"/>
    <x v="2817"/>
    <n v="5"/>
    <n v="5"/>
    <n v="5"/>
    <n v="5"/>
    <n v="5"/>
    <n v="5"/>
    <n v="4"/>
    <n v="5"/>
    <n v="5"/>
    <n v="4"/>
    <n v="5"/>
    <n v="5"/>
    <n v="5"/>
    <n v="4"/>
    <n v="12"/>
    <n v="11"/>
    <x v="37"/>
  </r>
  <r>
    <n v="13529"/>
    <x v="1"/>
    <s v="Female"/>
    <s v="Loyal"/>
    <n v="60"/>
    <s v="Senior"/>
    <x v="1"/>
    <x v="1"/>
    <x v="85"/>
    <s v="November"/>
    <x v="2"/>
    <x v="1835"/>
    <n v="3"/>
    <n v="3"/>
    <n v="3"/>
    <n v="3"/>
    <n v="5"/>
    <n v="5"/>
    <n v="4"/>
    <n v="5"/>
    <n v="5"/>
    <n v="5"/>
    <n v="3"/>
    <n v="5"/>
    <n v="5"/>
    <n v="4"/>
    <n v="13"/>
    <n v="3"/>
    <x v="6"/>
  </r>
  <r>
    <n v="99084"/>
    <x v="1"/>
    <s v="Male"/>
    <s v="Loyal"/>
    <n v="30"/>
    <s v="Adult"/>
    <x v="1"/>
    <x v="1"/>
    <x v="268"/>
    <s v="February"/>
    <x v="2"/>
    <x v="1978"/>
    <n v="2"/>
    <n v="2"/>
    <n v="2"/>
    <n v="2"/>
    <n v="5"/>
    <n v="5"/>
    <n v="4"/>
    <n v="5"/>
    <n v="4"/>
    <n v="3"/>
    <n v="5"/>
    <n v="5"/>
    <n v="5"/>
    <n v="5"/>
    <n v="16"/>
    <n v="22"/>
    <x v="32"/>
  </r>
  <r>
    <n v="8554"/>
    <x v="1"/>
    <s v="Male"/>
    <s v="Loyal"/>
    <n v="32"/>
    <s v="Adult"/>
    <x v="1"/>
    <x v="1"/>
    <x v="223"/>
    <s v="August"/>
    <x v="2"/>
    <x v="2265"/>
    <n v="4"/>
    <n v="4"/>
    <n v="4"/>
    <n v="4"/>
    <n v="5"/>
    <n v="5"/>
    <n v="4"/>
    <n v="5"/>
    <n v="4"/>
    <n v="3"/>
    <n v="4"/>
    <n v="3"/>
    <n v="4"/>
    <n v="5"/>
    <n v="111"/>
    <n v="115"/>
    <x v="306"/>
  </r>
  <r>
    <n v="49160"/>
    <x v="1"/>
    <s v="Female"/>
    <s v="Loyal"/>
    <n v="30"/>
    <s v="Adult"/>
    <x v="1"/>
    <x v="1"/>
    <x v="291"/>
    <s v="April"/>
    <x v="2"/>
    <x v="1828"/>
    <n v="2"/>
    <n v="2"/>
    <n v="2"/>
    <n v="2"/>
    <n v="5"/>
    <n v="5"/>
    <n v="4"/>
    <n v="5"/>
    <n v="1"/>
    <n v="3"/>
    <n v="2"/>
    <n v="5"/>
    <n v="3"/>
    <n v="5"/>
    <n v="25"/>
    <n v="21"/>
    <x v="45"/>
  </r>
  <r>
    <n v="94686"/>
    <x v="1"/>
    <s v="Female"/>
    <s v="Loyal"/>
    <n v="60"/>
    <s v="Senior"/>
    <x v="1"/>
    <x v="1"/>
    <x v="201"/>
    <s v="January"/>
    <x v="2"/>
    <x v="2251"/>
    <n v="2"/>
    <n v="2"/>
    <n v="2"/>
    <n v="2"/>
    <n v="5"/>
    <n v="5"/>
    <n v="4"/>
    <n v="5"/>
    <n v="5"/>
    <n v="5"/>
    <n v="4"/>
    <n v="5"/>
    <n v="5"/>
    <n v="3"/>
    <n v="33"/>
    <n v="26"/>
    <x v="57"/>
  </r>
  <r>
    <n v="11442"/>
    <x v="1"/>
    <s v="Female"/>
    <s v="Loyal"/>
    <n v="37"/>
    <s v="Adult"/>
    <x v="1"/>
    <x v="1"/>
    <x v="51"/>
    <s v="October"/>
    <x v="2"/>
    <x v="3398"/>
    <n v="5"/>
    <n v="1"/>
    <n v="5"/>
    <n v="5"/>
    <n v="4"/>
    <n v="5"/>
    <n v="4"/>
    <n v="5"/>
    <n v="5"/>
    <n v="5"/>
    <n v="4"/>
    <n v="4"/>
    <n v="5"/>
    <n v="3"/>
    <n v="9"/>
    <n v="3"/>
    <x v="28"/>
  </r>
  <r>
    <n v="5871"/>
    <x v="1"/>
    <s v="Female"/>
    <s v="Loyal"/>
    <n v="60"/>
    <s v="Senior"/>
    <x v="1"/>
    <x v="1"/>
    <x v="18"/>
    <s v="June"/>
    <x v="2"/>
    <x v="3623"/>
    <n v="5"/>
    <n v="5"/>
    <n v="5"/>
    <n v="5"/>
    <n v="5"/>
    <n v="5"/>
    <n v="4"/>
    <n v="5"/>
    <n v="5"/>
    <n v="5"/>
    <n v="4"/>
    <n v="5"/>
    <n v="5"/>
    <n v="4"/>
    <n v="11"/>
    <n v="8"/>
    <x v="5"/>
  </r>
  <r>
    <n v="73788"/>
    <x v="1"/>
    <s v="Male"/>
    <s v="Loyal"/>
    <n v="39"/>
    <s v="Adult"/>
    <x v="1"/>
    <x v="1"/>
    <x v="78"/>
    <s v="August"/>
    <x v="2"/>
    <x v="2437"/>
    <n v="2"/>
    <n v="2"/>
    <n v="2"/>
    <n v="2"/>
    <n v="4"/>
    <n v="5"/>
    <n v="4"/>
    <n v="5"/>
    <n v="5"/>
    <n v="5"/>
    <n v="4"/>
    <n v="4"/>
    <n v="5"/>
    <n v="5"/>
    <n v="9"/>
    <n v="6"/>
    <x v="20"/>
  </r>
  <r>
    <n v="43048"/>
    <x v="1"/>
    <s v="Female"/>
    <s v="Loyal"/>
    <n v="29"/>
    <s v="Adult"/>
    <x v="1"/>
    <x v="1"/>
    <x v="349"/>
    <s v="February"/>
    <x v="2"/>
    <x v="2369"/>
    <n v="2"/>
    <n v="2"/>
    <n v="4"/>
    <n v="2"/>
    <n v="5"/>
    <n v="5"/>
    <n v="4"/>
    <n v="5"/>
    <n v="1"/>
    <n v="3"/>
    <n v="1"/>
    <n v="4"/>
    <n v="5"/>
    <n v="5"/>
    <n v="7"/>
    <n v="4"/>
    <x v="2"/>
  </r>
  <r>
    <n v="53777"/>
    <x v="1"/>
    <s v="Male"/>
    <s v="Loyal"/>
    <n v="30"/>
    <s v="Adult"/>
    <x v="1"/>
    <x v="1"/>
    <x v="76"/>
    <s v="January"/>
    <x v="2"/>
    <x v="1682"/>
    <n v="5"/>
    <n v="5"/>
    <n v="5"/>
    <n v="5"/>
    <n v="5"/>
    <n v="5"/>
    <n v="4"/>
    <n v="5"/>
    <n v="3"/>
    <n v="5"/>
    <n v="5"/>
    <n v="3"/>
    <n v="5"/>
    <n v="5"/>
    <n v="69"/>
    <n v="59"/>
    <x v="218"/>
  </r>
  <r>
    <n v="123644"/>
    <x v="1"/>
    <s v="Female"/>
    <s v="Loyal"/>
    <n v="60"/>
    <s v="Senior"/>
    <x v="1"/>
    <x v="1"/>
    <x v="318"/>
    <s v="July"/>
    <x v="2"/>
    <x v="2087"/>
    <n v="2"/>
    <n v="2"/>
    <n v="2"/>
    <n v="2"/>
    <n v="3"/>
    <n v="5"/>
    <n v="4"/>
    <n v="5"/>
    <n v="5"/>
    <n v="5"/>
    <n v="4"/>
    <n v="5"/>
    <n v="5"/>
    <n v="3"/>
    <n v="9"/>
    <n v="5"/>
    <x v="3"/>
  </r>
  <r>
    <n v="22834"/>
    <x v="1"/>
    <s v="Female"/>
    <s v="Loyal"/>
    <n v="31"/>
    <s v="Adult"/>
    <x v="1"/>
    <x v="1"/>
    <x v="334"/>
    <s v="February"/>
    <x v="2"/>
    <x v="1785"/>
    <n v="5"/>
    <n v="5"/>
    <n v="5"/>
    <n v="5"/>
    <n v="5"/>
    <n v="5"/>
    <n v="4"/>
    <n v="5"/>
    <n v="3"/>
    <n v="1"/>
    <n v="1"/>
    <n v="5"/>
    <n v="4"/>
    <n v="5"/>
    <n v="23"/>
    <n v="13"/>
    <x v="27"/>
  </r>
  <r>
    <n v="66634"/>
    <x v="1"/>
    <s v="Female"/>
    <s v="Loyal"/>
    <n v="35"/>
    <s v="Adult"/>
    <x v="1"/>
    <x v="1"/>
    <x v="134"/>
    <s v="May"/>
    <x v="2"/>
    <x v="2282"/>
    <n v="1"/>
    <n v="1"/>
    <n v="1"/>
    <n v="1"/>
    <n v="5"/>
    <n v="5"/>
    <n v="4"/>
    <n v="5"/>
    <n v="5"/>
    <n v="5"/>
    <n v="5"/>
    <n v="4"/>
    <n v="5"/>
    <n v="3"/>
    <n v="24"/>
    <n v="17"/>
    <x v="68"/>
  </r>
  <r>
    <n v="105841"/>
    <x v="1"/>
    <s v="Female"/>
    <s v="Loyal"/>
    <n v="37"/>
    <s v="Adult"/>
    <x v="1"/>
    <x v="1"/>
    <x v="216"/>
    <s v="April"/>
    <x v="2"/>
    <x v="2245"/>
    <n v="5"/>
    <n v="5"/>
    <n v="5"/>
    <n v="5"/>
    <n v="4"/>
    <n v="5"/>
    <n v="4"/>
    <n v="5"/>
    <n v="5"/>
    <n v="5"/>
    <n v="5"/>
    <n v="5"/>
    <n v="5"/>
    <n v="4"/>
    <n v="121"/>
    <n v="106"/>
    <x v="178"/>
  </r>
  <r>
    <n v="110334"/>
    <x v="1"/>
    <s v="Male"/>
    <s v="Loyal"/>
    <n v="35"/>
    <s v="Adult"/>
    <x v="1"/>
    <x v="1"/>
    <x v="10"/>
    <s v="May"/>
    <x v="2"/>
    <x v="2057"/>
    <n v="3"/>
    <n v="3"/>
    <n v="3"/>
    <n v="3"/>
    <n v="3"/>
    <n v="5"/>
    <n v="4"/>
    <n v="5"/>
    <n v="5"/>
    <n v="5"/>
    <n v="5"/>
    <n v="4"/>
    <n v="5"/>
    <n v="4"/>
    <n v="17"/>
    <n v="8"/>
    <x v="18"/>
  </r>
  <r>
    <n v="7061"/>
    <x v="1"/>
    <s v="Female"/>
    <s v="Loyal"/>
    <n v="74"/>
    <s v="Senior"/>
    <x v="1"/>
    <x v="1"/>
    <x v="254"/>
    <s v="May"/>
    <x v="2"/>
    <x v="2103"/>
    <n v="3"/>
    <n v="3"/>
    <n v="3"/>
    <n v="3"/>
    <n v="2"/>
    <n v="5"/>
    <n v="4"/>
    <n v="5"/>
    <n v="5"/>
    <n v="5"/>
    <n v="5"/>
    <n v="5"/>
    <n v="5"/>
    <n v="5"/>
    <n v="75"/>
    <n v="131"/>
    <x v="320"/>
  </r>
  <r>
    <n v="111038"/>
    <x v="1"/>
    <s v="Male"/>
    <s v="Loyal"/>
    <n v="39"/>
    <s v="Adult"/>
    <x v="1"/>
    <x v="1"/>
    <x v="113"/>
    <s v="October"/>
    <x v="2"/>
    <x v="1614"/>
    <n v="4"/>
    <n v="4"/>
    <n v="4"/>
    <n v="4"/>
    <n v="3"/>
    <n v="5"/>
    <n v="4"/>
    <n v="5"/>
    <n v="5"/>
    <n v="5"/>
    <n v="5"/>
    <n v="4"/>
    <n v="5"/>
    <n v="4"/>
    <n v="6"/>
    <n v="9"/>
    <x v="20"/>
  </r>
  <r>
    <n v="73664"/>
    <x v="1"/>
    <s v="Male"/>
    <s v="Loyal"/>
    <n v="67"/>
    <s v="Senior"/>
    <x v="1"/>
    <x v="1"/>
    <x v="26"/>
    <s v="November"/>
    <x v="2"/>
    <x v="2391"/>
    <n v="3"/>
    <n v="3"/>
    <n v="3"/>
    <n v="3"/>
    <n v="3"/>
    <n v="5"/>
    <n v="4"/>
    <n v="5"/>
    <n v="5"/>
    <n v="5"/>
    <n v="5"/>
    <n v="3"/>
    <n v="5"/>
    <n v="4"/>
    <n v="26"/>
    <n v="15"/>
    <x v="68"/>
  </r>
  <r>
    <n v="62083"/>
    <x v="1"/>
    <s v="Male"/>
    <s v="Loyal"/>
    <n v="39"/>
    <s v="Adult"/>
    <x v="1"/>
    <x v="1"/>
    <x v="53"/>
    <s v="June"/>
    <x v="2"/>
    <x v="1291"/>
    <n v="2"/>
    <n v="2"/>
    <n v="2"/>
    <n v="2"/>
    <n v="4"/>
    <n v="5"/>
    <n v="4"/>
    <n v="5"/>
    <n v="5"/>
    <n v="5"/>
    <n v="5"/>
    <n v="3"/>
    <n v="5"/>
    <n v="4"/>
    <n v="107"/>
    <n v="89"/>
    <x v="335"/>
  </r>
  <r>
    <n v="119050"/>
    <x v="1"/>
    <s v="Male"/>
    <s v="Loyal"/>
    <n v="35"/>
    <s v="Adult"/>
    <x v="1"/>
    <x v="1"/>
    <x v="36"/>
    <s v="October"/>
    <x v="2"/>
    <x v="2095"/>
    <n v="1"/>
    <n v="1"/>
    <n v="1"/>
    <n v="1"/>
    <n v="2"/>
    <n v="5"/>
    <n v="4"/>
    <n v="5"/>
    <n v="5"/>
    <n v="5"/>
    <n v="5"/>
    <n v="3"/>
    <n v="5"/>
    <n v="4"/>
    <n v="14"/>
    <n v="16"/>
    <x v="19"/>
  </r>
  <r>
    <n v="120272"/>
    <x v="1"/>
    <s v="Female"/>
    <s v="Loyal"/>
    <n v="60"/>
    <s v="Senior"/>
    <x v="1"/>
    <x v="1"/>
    <x v="236"/>
    <s v="August"/>
    <x v="2"/>
    <x v="1573"/>
    <n v="2"/>
    <n v="2"/>
    <n v="1"/>
    <n v="2"/>
    <n v="5"/>
    <n v="5"/>
    <n v="4"/>
    <n v="5"/>
    <n v="5"/>
    <n v="5"/>
    <n v="5"/>
    <n v="3"/>
    <n v="5"/>
    <n v="4"/>
    <n v="77"/>
    <n v="74"/>
    <x v="311"/>
  </r>
  <r>
    <n v="108895"/>
    <x v="1"/>
    <s v="Male"/>
    <s v="Loyal"/>
    <n v="34"/>
    <s v="Adult"/>
    <x v="1"/>
    <x v="1"/>
    <x v="110"/>
    <s v="January"/>
    <x v="2"/>
    <x v="1320"/>
    <n v="2"/>
    <n v="2"/>
    <n v="2"/>
    <n v="2"/>
    <n v="4"/>
    <n v="5"/>
    <n v="4"/>
    <n v="5"/>
    <n v="5"/>
    <n v="5"/>
    <n v="5"/>
    <n v="5"/>
    <n v="5"/>
    <n v="3"/>
    <n v="12"/>
    <n v="6"/>
    <x v="16"/>
  </r>
  <r>
    <n v="26516"/>
    <x v="1"/>
    <s v="Female"/>
    <s v="Loyal"/>
    <n v="33"/>
    <s v="Adult"/>
    <x v="1"/>
    <x v="1"/>
    <x v="357"/>
    <s v="September"/>
    <x v="2"/>
    <x v="3543"/>
    <n v="4"/>
    <n v="4"/>
    <n v="4"/>
    <n v="4"/>
    <n v="2"/>
    <n v="5"/>
    <n v="4"/>
    <n v="5"/>
    <n v="5"/>
    <n v="5"/>
    <n v="5"/>
    <n v="1"/>
    <n v="5"/>
    <n v="2"/>
    <n v="7"/>
    <n v="6"/>
    <x v="4"/>
  </r>
  <r>
    <n v="2763"/>
    <x v="1"/>
    <s v="Male"/>
    <s v="Loyal"/>
    <n v="36"/>
    <s v="Adult"/>
    <x v="1"/>
    <x v="1"/>
    <x v="344"/>
    <s v="September"/>
    <x v="2"/>
    <x v="2847"/>
    <n v="3"/>
    <n v="3"/>
    <n v="5"/>
    <n v="3"/>
    <n v="4"/>
    <n v="5"/>
    <n v="4"/>
    <n v="5"/>
    <n v="5"/>
    <n v="5"/>
    <n v="5"/>
    <n v="3"/>
    <n v="5"/>
    <n v="4"/>
    <n v="43"/>
    <n v="27"/>
    <x v="42"/>
  </r>
  <r>
    <n v="78724"/>
    <x v="1"/>
    <s v="Female"/>
    <s v="Loyal"/>
    <n v="37"/>
    <s v="Adult"/>
    <x v="1"/>
    <x v="1"/>
    <x v="61"/>
    <s v="December"/>
    <x v="2"/>
    <x v="2743"/>
    <n v="3"/>
    <n v="3"/>
    <n v="3"/>
    <n v="3"/>
    <n v="3"/>
    <n v="5"/>
    <n v="4"/>
    <n v="5"/>
    <n v="5"/>
    <n v="5"/>
    <n v="5"/>
    <n v="5"/>
    <n v="5"/>
    <n v="3"/>
    <n v="21"/>
    <n v="11"/>
    <x v="43"/>
  </r>
  <r>
    <n v="5209"/>
    <x v="1"/>
    <s v="Male"/>
    <s v="Loyal"/>
    <n v="39"/>
    <s v="Adult"/>
    <x v="1"/>
    <x v="1"/>
    <x v="327"/>
    <s v="June"/>
    <x v="2"/>
    <x v="1762"/>
    <n v="5"/>
    <n v="5"/>
    <n v="5"/>
    <n v="5"/>
    <n v="5"/>
    <n v="5"/>
    <n v="4"/>
    <n v="5"/>
    <n v="5"/>
    <n v="5"/>
    <n v="5"/>
    <n v="4"/>
    <n v="5"/>
    <n v="4"/>
    <n v="2"/>
    <n v="1"/>
    <x v="11"/>
  </r>
  <r>
    <n v="102810"/>
    <x v="1"/>
    <s v="Female"/>
    <s v="Loyal"/>
    <n v="61"/>
    <s v="Senior"/>
    <x v="1"/>
    <x v="1"/>
    <x v="321"/>
    <s v="February"/>
    <x v="2"/>
    <x v="1212"/>
    <n v="4"/>
    <n v="4"/>
    <n v="4"/>
    <n v="4"/>
    <n v="4"/>
    <n v="5"/>
    <n v="4"/>
    <n v="5"/>
    <n v="5"/>
    <n v="5"/>
    <n v="5"/>
    <n v="4"/>
    <n v="5"/>
    <n v="3"/>
    <n v="84"/>
    <n v="80"/>
    <x v="211"/>
  </r>
  <r>
    <n v="118448"/>
    <x v="1"/>
    <s v="Male"/>
    <s v="Loyal"/>
    <n v="60"/>
    <s v="Senior"/>
    <x v="1"/>
    <x v="1"/>
    <x v="126"/>
    <s v="February"/>
    <x v="2"/>
    <x v="3665"/>
    <n v="5"/>
    <n v="5"/>
    <n v="5"/>
    <n v="5"/>
    <n v="3"/>
    <n v="5"/>
    <n v="4"/>
    <n v="5"/>
    <n v="5"/>
    <n v="5"/>
    <n v="5"/>
    <n v="4"/>
    <n v="5"/>
    <n v="3"/>
    <n v="39"/>
    <n v="23"/>
    <x v="39"/>
  </r>
  <r>
    <n v="111237"/>
    <x v="1"/>
    <s v="Male"/>
    <s v="Loyal"/>
    <n v="39"/>
    <s v="Adult"/>
    <x v="1"/>
    <x v="1"/>
    <x v="299"/>
    <s v="February"/>
    <x v="2"/>
    <x v="1236"/>
    <n v="3"/>
    <n v="3"/>
    <n v="3"/>
    <n v="3"/>
    <n v="2"/>
    <n v="5"/>
    <n v="4"/>
    <n v="5"/>
    <n v="5"/>
    <n v="5"/>
    <n v="5"/>
    <n v="4"/>
    <n v="5"/>
    <n v="5"/>
    <n v="15"/>
    <n v="5"/>
    <x v="13"/>
  </r>
  <r>
    <n v="112275"/>
    <x v="1"/>
    <s v="Male"/>
    <s v="Loyal"/>
    <n v="38"/>
    <s v="Adult"/>
    <x v="1"/>
    <x v="1"/>
    <x v="312"/>
    <s v="September"/>
    <x v="2"/>
    <x v="2094"/>
    <n v="4"/>
    <n v="4"/>
    <n v="4"/>
    <n v="4"/>
    <n v="4"/>
    <n v="5"/>
    <n v="4"/>
    <n v="5"/>
    <n v="5"/>
    <n v="5"/>
    <n v="5"/>
    <n v="2"/>
    <n v="5"/>
    <n v="1"/>
    <n v="30"/>
    <n v="25"/>
    <x v="58"/>
  </r>
  <r>
    <n v="95964"/>
    <x v="1"/>
    <s v="Female"/>
    <s v="Loyal"/>
    <n v="39"/>
    <s v="Adult"/>
    <x v="1"/>
    <x v="1"/>
    <x v="304"/>
    <s v="May"/>
    <x v="2"/>
    <x v="3605"/>
    <n v="5"/>
    <n v="5"/>
    <n v="5"/>
    <n v="5"/>
    <n v="2"/>
    <n v="5"/>
    <n v="4"/>
    <n v="5"/>
    <n v="5"/>
    <n v="5"/>
    <n v="5"/>
    <n v="5"/>
    <n v="5"/>
    <n v="3"/>
    <n v="38"/>
    <n v="36"/>
    <x v="77"/>
  </r>
  <r>
    <n v="103774"/>
    <x v="1"/>
    <s v="Female"/>
    <s v="Loyal"/>
    <n v="39"/>
    <s v="Adult"/>
    <x v="1"/>
    <x v="1"/>
    <x v="310"/>
    <s v="April"/>
    <x v="2"/>
    <x v="1942"/>
    <n v="4"/>
    <n v="4"/>
    <n v="4"/>
    <n v="4"/>
    <n v="5"/>
    <n v="5"/>
    <n v="4"/>
    <n v="5"/>
    <n v="5"/>
    <n v="5"/>
    <n v="5"/>
    <n v="4"/>
    <n v="5"/>
    <n v="4"/>
    <n v="33"/>
    <n v="25"/>
    <x v="64"/>
  </r>
  <r>
    <n v="66297"/>
    <x v="1"/>
    <s v="Female"/>
    <s v="Loyal"/>
    <n v="38"/>
    <s v="Adult"/>
    <x v="1"/>
    <x v="1"/>
    <x v="262"/>
    <s v="January"/>
    <x v="2"/>
    <x v="1545"/>
    <n v="4"/>
    <n v="4"/>
    <n v="4"/>
    <n v="4"/>
    <n v="3"/>
    <n v="5"/>
    <n v="4"/>
    <n v="5"/>
    <n v="5"/>
    <n v="5"/>
    <n v="5"/>
    <n v="4"/>
    <n v="5"/>
    <n v="5"/>
    <n v="39"/>
    <n v="38"/>
    <x v="41"/>
  </r>
  <r>
    <n v="111563"/>
    <x v="1"/>
    <s v="Male"/>
    <s v="Loyal"/>
    <n v="39"/>
    <s v="Adult"/>
    <x v="1"/>
    <x v="1"/>
    <x v="299"/>
    <s v="February"/>
    <x v="2"/>
    <x v="2917"/>
    <n v="5"/>
    <n v="5"/>
    <n v="5"/>
    <n v="5"/>
    <n v="2"/>
    <n v="5"/>
    <n v="4"/>
    <n v="5"/>
    <n v="5"/>
    <n v="5"/>
    <n v="5"/>
    <n v="4"/>
    <n v="5"/>
    <n v="3"/>
    <n v="10"/>
    <n v="10"/>
    <x v="13"/>
  </r>
  <r>
    <n v="2697"/>
    <x v="1"/>
    <s v="Female"/>
    <s v="Loyal"/>
    <n v="35"/>
    <s v="Adult"/>
    <x v="1"/>
    <x v="1"/>
    <x v="256"/>
    <s v="June"/>
    <x v="2"/>
    <x v="1261"/>
    <n v="2"/>
    <n v="2"/>
    <n v="2"/>
    <n v="2"/>
    <n v="4"/>
    <n v="5"/>
    <n v="4"/>
    <n v="5"/>
    <n v="5"/>
    <n v="5"/>
    <n v="5"/>
    <n v="3"/>
    <n v="5"/>
    <n v="3"/>
    <n v="8"/>
    <n v="2"/>
    <x v="12"/>
  </r>
  <r>
    <n v="116583"/>
    <x v="1"/>
    <s v="Female"/>
    <s v="Loyal"/>
    <n v="39"/>
    <s v="Adult"/>
    <x v="1"/>
    <x v="1"/>
    <x v="361"/>
    <s v="September"/>
    <x v="2"/>
    <x v="2275"/>
    <n v="2"/>
    <n v="2"/>
    <n v="5"/>
    <n v="2"/>
    <n v="5"/>
    <n v="5"/>
    <n v="4"/>
    <n v="5"/>
    <n v="5"/>
    <n v="5"/>
    <n v="5"/>
    <n v="5"/>
    <n v="5"/>
    <n v="3"/>
    <n v="43"/>
    <n v="30"/>
    <x v="84"/>
  </r>
  <r>
    <n v="9791"/>
    <x v="1"/>
    <s v="Female"/>
    <s v="Loyal"/>
    <n v="39"/>
    <s v="Adult"/>
    <x v="1"/>
    <x v="1"/>
    <x v="141"/>
    <s v="November"/>
    <x v="2"/>
    <x v="1813"/>
    <n v="4"/>
    <n v="4"/>
    <n v="4"/>
    <n v="4"/>
    <n v="4"/>
    <n v="5"/>
    <n v="4"/>
    <n v="5"/>
    <n v="5"/>
    <n v="5"/>
    <n v="5"/>
    <n v="3"/>
    <n v="5"/>
    <n v="3"/>
    <n v="15"/>
    <n v="22"/>
    <x v="30"/>
  </r>
  <r>
    <n v="118414"/>
    <x v="1"/>
    <s v="Male"/>
    <s v="Loyal"/>
    <n v="35"/>
    <s v="Adult"/>
    <x v="1"/>
    <x v="1"/>
    <x v="271"/>
    <s v="March"/>
    <x v="2"/>
    <x v="1466"/>
    <n v="5"/>
    <n v="5"/>
    <n v="5"/>
    <n v="5"/>
    <n v="2"/>
    <n v="5"/>
    <n v="4"/>
    <n v="5"/>
    <n v="5"/>
    <n v="5"/>
    <n v="5"/>
    <n v="5"/>
    <n v="5"/>
    <n v="5"/>
    <n v="29"/>
    <n v="23"/>
    <x v="47"/>
  </r>
  <r>
    <n v="10507"/>
    <x v="1"/>
    <s v="Male"/>
    <s v="Loyal"/>
    <n v="39"/>
    <s v="Adult"/>
    <x v="1"/>
    <x v="1"/>
    <x v="187"/>
    <s v="May"/>
    <x v="2"/>
    <x v="1564"/>
    <n v="4"/>
    <n v="4"/>
    <n v="4"/>
    <n v="4"/>
    <n v="2"/>
    <n v="5"/>
    <n v="4"/>
    <n v="5"/>
    <n v="5"/>
    <n v="5"/>
    <n v="5"/>
    <n v="4"/>
    <n v="5"/>
    <n v="5"/>
    <n v="36"/>
    <n v="39"/>
    <x v="83"/>
  </r>
  <r>
    <n v="10708"/>
    <x v="1"/>
    <s v="Female"/>
    <s v="Loyal"/>
    <n v="37"/>
    <s v="Adult"/>
    <x v="1"/>
    <x v="1"/>
    <x v="211"/>
    <s v="December"/>
    <x v="2"/>
    <x v="3398"/>
    <n v="1"/>
    <n v="1"/>
    <n v="1"/>
    <n v="1"/>
    <n v="5"/>
    <n v="5"/>
    <n v="4"/>
    <n v="5"/>
    <n v="5"/>
    <n v="5"/>
    <n v="5"/>
    <n v="4"/>
    <n v="5"/>
    <n v="5"/>
    <n v="111"/>
    <n v="106"/>
    <x v="219"/>
  </r>
  <r>
    <n v="105122"/>
    <x v="1"/>
    <s v="Male"/>
    <s v="Loyal"/>
    <n v="37"/>
    <s v="Adult"/>
    <x v="1"/>
    <x v="1"/>
    <x v="156"/>
    <s v="January"/>
    <x v="2"/>
    <x v="1354"/>
    <n v="2"/>
    <n v="2"/>
    <n v="2"/>
    <n v="2"/>
    <n v="5"/>
    <n v="5"/>
    <n v="4"/>
    <n v="5"/>
    <n v="5"/>
    <n v="5"/>
    <n v="5"/>
    <n v="4"/>
    <n v="5"/>
    <n v="4"/>
    <n v="6"/>
    <n v="2"/>
    <x v="15"/>
  </r>
  <r>
    <n v="9490"/>
    <x v="1"/>
    <s v="Male"/>
    <s v="Loyal"/>
    <n v="39"/>
    <s v="Adult"/>
    <x v="1"/>
    <x v="1"/>
    <x v="310"/>
    <s v="April"/>
    <x v="2"/>
    <x v="3145"/>
    <n v="2"/>
    <n v="2"/>
    <n v="2"/>
    <n v="2"/>
    <n v="2"/>
    <n v="5"/>
    <n v="4"/>
    <n v="5"/>
    <n v="5"/>
    <n v="5"/>
    <n v="5"/>
    <n v="3"/>
    <n v="5"/>
    <n v="4"/>
    <n v="25"/>
    <n v="23"/>
    <x v="29"/>
  </r>
  <r>
    <n v="21012"/>
    <x v="1"/>
    <s v="Male"/>
    <s v="Loyal"/>
    <n v="39"/>
    <s v="Adult"/>
    <x v="1"/>
    <x v="1"/>
    <x v="155"/>
    <s v="September"/>
    <x v="2"/>
    <x v="2084"/>
    <n v="2"/>
    <n v="2"/>
    <n v="2"/>
    <n v="2"/>
    <n v="4"/>
    <n v="5"/>
    <n v="4"/>
    <n v="5"/>
    <n v="5"/>
    <n v="5"/>
    <n v="5"/>
    <n v="3"/>
    <n v="5"/>
    <n v="4"/>
    <n v="30"/>
    <n v="25"/>
    <x v="58"/>
  </r>
  <r>
    <n v="63811"/>
    <x v="1"/>
    <s v="Female"/>
    <s v="Loyal"/>
    <n v="64"/>
    <s v="Senior"/>
    <x v="1"/>
    <x v="1"/>
    <x v="146"/>
    <s v="May"/>
    <x v="2"/>
    <x v="1827"/>
    <n v="3"/>
    <n v="3"/>
    <n v="4"/>
    <n v="3"/>
    <n v="4"/>
    <n v="5"/>
    <n v="4"/>
    <n v="5"/>
    <n v="5"/>
    <n v="5"/>
    <n v="5"/>
    <n v="5"/>
    <n v="5"/>
    <n v="4"/>
    <n v="20"/>
    <n v="17"/>
    <x v="30"/>
  </r>
  <r>
    <n v="75127"/>
    <x v="1"/>
    <s v="Female"/>
    <s v="Loyal"/>
    <n v="60"/>
    <s v="Senior"/>
    <x v="1"/>
    <x v="1"/>
    <x v="16"/>
    <s v="August"/>
    <x v="2"/>
    <x v="1707"/>
    <n v="4"/>
    <n v="4"/>
    <n v="4"/>
    <n v="4"/>
    <n v="5"/>
    <n v="5"/>
    <n v="4"/>
    <n v="5"/>
    <n v="5"/>
    <n v="5"/>
    <n v="5"/>
    <n v="5"/>
    <n v="5"/>
    <n v="4"/>
    <n v="32"/>
    <n v="7"/>
    <x v="7"/>
  </r>
  <r>
    <n v="105601"/>
    <x v="1"/>
    <s v="Female"/>
    <s v="Loyal"/>
    <n v="36"/>
    <s v="Adult"/>
    <x v="1"/>
    <x v="1"/>
    <x v="174"/>
    <s v="April"/>
    <x v="2"/>
    <x v="3462"/>
    <n v="2"/>
    <n v="2"/>
    <n v="2"/>
    <n v="2"/>
    <n v="4"/>
    <n v="5"/>
    <n v="4"/>
    <n v="5"/>
    <n v="5"/>
    <n v="5"/>
    <n v="5"/>
    <n v="4"/>
    <n v="5"/>
    <n v="3"/>
    <n v="74"/>
    <n v="70"/>
    <x v="224"/>
  </r>
  <r>
    <n v="45710"/>
    <x v="1"/>
    <s v="Male"/>
    <s v="Loyal"/>
    <n v="36"/>
    <s v="Adult"/>
    <x v="1"/>
    <x v="1"/>
    <x v="183"/>
    <s v="July"/>
    <x v="2"/>
    <x v="3576"/>
    <n v="4"/>
    <n v="4"/>
    <n v="2"/>
    <n v="4"/>
    <n v="4"/>
    <n v="5"/>
    <n v="4"/>
    <n v="5"/>
    <n v="5"/>
    <n v="5"/>
    <n v="5"/>
    <n v="4"/>
    <n v="5"/>
    <n v="3"/>
    <n v="5"/>
    <n v="8"/>
    <x v="4"/>
  </r>
  <r>
    <n v="64714"/>
    <x v="1"/>
    <s v="Male"/>
    <s v="Loyal"/>
    <n v="61"/>
    <s v="Senior"/>
    <x v="1"/>
    <x v="1"/>
    <x v="229"/>
    <s v="August"/>
    <x v="2"/>
    <x v="3322"/>
    <n v="2"/>
    <n v="2"/>
    <n v="2"/>
    <n v="2"/>
    <n v="5"/>
    <n v="5"/>
    <n v="4"/>
    <n v="5"/>
    <n v="5"/>
    <n v="5"/>
    <n v="5"/>
    <n v="3"/>
    <n v="5"/>
    <n v="5"/>
    <n v="10"/>
    <n v="5"/>
    <x v="20"/>
  </r>
  <r>
    <n v="83598"/>
    <x v="1"/>
    <s v="Male"/>
    <s v="Loyal"/>
    <n v="60"/>
    <s v="Senior"/>
    <x v="1"/>
    <x v="1"/>
    <x v="335"/>
    <s v="March"/>
    <x v="2"/>
    <x v="2970"/>
    <n v="2"/>
    <n v="2"/>
    <n v="2"/>
    <n v="2"/>
    <n v="4"/>
    <n v="5"/>
    <n v="4"/>
    <n v="5"/>
    <n v="5"/>
    <n v="5"/>
    <n v="5"/>
    <n v="3"/>
    <n v="5"/>
    <n v="5"/>
    <n v="35"/>
    <n v="36"/>
    <x v="78"/>
  </r>
  <r>
    <n v="5437"/>
    <x v="1"/>
    <s v="Female"/>
    <s v="Loyal"/>
    <n v="38"/>
    <s v="Adult"/>
    <x v="1"/>
    <x v="1"/>
    <x v="210"/>
    <s v="April"/>
    <x v="2"/>
    <x v="2869"/>
    <n v="5"/>
    <n v="4"/>
    <n v="5"/>
    <n v="5"/>
    <n v="3"/>
    <n v="5"/>
    <n v="4"/>
    <n v="5"/>
    <n v="5"/>
    <n v="5"/>
    <n v="5"/>
    <n v="5"/>
    <n v="5"/>
    <n v="3"/>
    <n v="23"/>
    <n v="12"/>
    <x v="35"/>
  </r>
  <r>
    <n v="121992"/>
    <x v="1"/>
    <s v="Male"/>
    <s v="Loyal"/>
    <n v="61"/>
    <s v="Senior"/>
    <x v="1"/>
    <x v="1"/>
    <x v="357"/>
    <s v="September"/>
    <x v="2"/>
    <x v="1314"/>
    <n v="5"/>
    <n v="5"/>
    <n v="5"/>
    <n v="5"/>
    <n v="2"/>
    <n v="5"/>
    <n v="4"/>
    <n v="5"/>
    <n v="5"/>
    <n v="5"/>
    <n v="5"/>
    <n v="4"/>
    <n v="5"/>
    <n v="4"/>
    <n v="36"/>
    <n v="24"/>
    <x v="62"/>
  </r>
  <r>
    <n v="117677"/>
    <x v="1"/>
    <s v="Male"/>
    <s v="Loyal"/>
    <n v="60"/>
    <s v="Senior"/>
    <x v="1"/>
    <x v="1"/>
    <x v="99"/>
    <s v="December"/>
    <x v="2"/>
    <x v="1473"/>
    <n v="1"/>
    <n v="1"/>
    <n v="1"/>
    <n v="1"/>
    <n v="3"/>
    <n v="5"/>
    <n v="4"/>
    <n v="5"/>
    <n v="5"/>
    <n v="5"/>
    <n v="5"/>
    <n v="3"/>
    <n v="5"/>
    <n v="4"/>
    <n v="17"/>
    <n v="4"/>
    <x v="23"/>
  </r>
  <r>
    <n v="13110"/>
    <x v="1"/>
    <s v="Male"/>
    <s v="Loyal"/>
    <n v="35"/>
    <s v="Adult"/>
    <x v="1"/>
    <x v="1"/>
    <x v="135"/>
    <s v="April"/>
    <x v="2"/>
    <x v="2768"/>
    <n v="5"/>
    <n v="5"/>
    <n v="5"/>
    <n v="5"/>
    <n v="2"/>
    <n v="5"/>
    <n v="4"/>
    <n v="5"/>
    <n v="5"/>
    <n v="5"/>
    <n v="5"/>
    <n v="2"/>
    <n v="5"/>
    <n v="1"/>
    <n v="58"/>
    <n v="50"/>
    <x v="248"/>
  </r>
  <r>
    <n v="96164"/>
    <x v="1"/>
    <s v="Female"/>
    <s v="Loyal"/>
    <n v="36"/>
    <s v="Adult"/>
    <x v="1"/>
    <x v="1"/>
    <x v="321"/>
    <s v="February"/>
    <x v="2"/>
    <x v="3143"/>
    <n v="1"/>
    <n v="1"/>
    <n v="1"/>
    <n v="1"/>
    <n v="2"/>
    <n v="5"/>
    <n v="4"/>
    <n v="5"/>
    <n v="5"/>
    <n v="5"/>
    <n v="5"/>
    <n v="4"/>
    <n v="5"/>
    <n v="3"/>
    <n v="9"/>
    <n v="3"/>
    <x v="28"/>
  </r>
  <r>
    <n v="117569"/>
    <x v="1"/>
    <s v="Male"/>
    <s v="Loyal"/>
    <n v="41"/>
    <s v="Middle-aged"/>
    <x v="1"/>
    <x v="1"/>
    <x v="43"/>
    <s v="August"/>
    <x v="2"/>
    <x v="3271"/>
    <n v="0"/>
    <n v="0"/>
    <n v="0"/>
    <n v="1"/>
    <n v="5"/>
    <n v="5"/>
    <n v="4"/>
    <n v="1"/>
    <n v="1"/>
    <n v="1"/>
    <n v="1"/>
    <n v="4"/>
    <n v="1"/>
    <n v="3"/>
    <n v="15"/>
    <n v="12"/>
    <x v="40"/>
  </r>
  <r>
    <n v="94175"/>
    <x v="1"/>
    <s v="Male"/>
    <s v="Loyal"/>
    <n v="41"/>
    <s v="Middle-aged"/>
    <x v="1"/>
    <x v="1"/>
    <x v="71"/>
    <s v="June"/>
    <x v="2"/>
    <x v="1569"/>
    <n v="0"/>
    <n v="0"/>
    <n v="0"/>
    <n v="1"/>
    <n v="2"/>
    <n v="5"/>
    <n v="4"/>
    <n v="1"/>
    <n v="1"/>
    <n v="1"/>
    <n v="1"/>
    <n v="5"/>
    <n v="1"/>
    <n v="4"/>
    <n v="28"/>
    <n v="23"/>
    <x v="25"/>
  </r>
  <r>
    <n v="99471"/>
    <x v="1"/>
    <s v="Male"/>
    <s v="Loyal"/>
    <n v="41"/>
    <s v="Middle-aged"/>
    <x v="1"/>
    <x v="1"/>
    <x v="284"/>
    <s v="July"/>
    <x v="2"/>
    <x v="3399"/>
    <n v="0"/>
    <n v="0"/>
    <n v="0"/>
    <n v="2"/>
    <n v="3"/>
    <n v="5"/>
    <n v="4"/>
    <n v="3"/>
    <n v="3"/>
    <n v="3"/>
    <n v="3"/>
    <n v="4"/>
    <n v="3"/>
    <n v="4"/>
    <n v="15"/>
    <n v="20"/>
    <x v="35"/>
  </r>
  <r>
    <n v="531"/>
    <x v="1"/>
    <s v="Male"/>
    <s v="Loyal"/>
    <n v="52"/>
    <s v="Middle-aged"/>
    <x v="1"/>
    <x v="1"/>
    <x v="237"/>
    <s v="July"/>
    <x v="2"/>
    <x v="1338"/>
    <n v="0"/>
    <n v="0"/>
    <n v="0"/>
    <n v="3"/>
    <n v="2"/>
    <n v="5"/>
    <n v="4"/>
    <n v="2"/>
    <n v="2"/>
    <n v="2"/>
    <n v="2"/>
    <n v="3"/>
    <n v="2"/>
    <n v="5"/>
    <n v="7"/>
    <n v="9"/>
    <x v="6"/>
  </r>
  <r>
    <n v="9442"/>
    <x v="1"/>
    <s v="Female"/>
    <s v="Loyal"/>
    <n v="49"/>
    <s v="Middle-aged"/>
    <x v="1"/>
    <x v="1"/>
    <x v="92"/>
    <s v="February"/>
    <x v="2"/>
    <x v="2487"/>
    <n v="0"/>
    <n v="0"/>
    <n v="0"/>
    <n v="3"/>
    <n v="3"/>
    <n v="5"/>
    <n v="4"/>
    <n v="3"/>
    <n v="3"/>
    <n v="3"/>
    <n v="3"/>
    <n v="5"/>
    <n v="3"/>
    <n v="5"/>
    <n v="15"/>
    <n v="3"/>
    <x v="16"/>
  </r>
  <r>
    <n v="626"/>
    <x v="1"/>
    <s v="Male"/>
    <s v="Loyal"/>
    <n v="51"/>
    <s v="Middle-aged"/>
    <x v="1"/>
    <x v="1"/>
    <x v="324"/>
    <s v="August"/>
    <x v="2"/>
    <x v="2858"/>
    <n v="0"/>
    <n v="0"/>
    <n v="0"/>
    <n v="4"/>
    <n v="5"/>
    <n v="5"/>
    <n v="4"/>
    <n v="2"/>
    <n v="2"/>
    <n v="2"/>
    <n v="2"/>
    <n v="4"/>
    <n v="2"/>
    <n v="4"/>
    <n v="22"/>
    <n v="17"/>
    <x v="7"/>
  </r>
  <r>
    <n v="115437"/>
    <x v="1"/>
    <s v="Female"/>
    <s v="Loyal"/>
    <n v="41"/>
    <s v="Middle-aged"/>
    <x v="1"/>
    <x v="1"/>
    <x v="142"/>
    <s v="June"/>
    <x v="2"/>
    <x v="2293"/>
    <n v="0"/>
    <n v="0"/>
    <n v="0"/>
    <n v="5"/>
    <n v="5"/>
    <n v="5"/>
    <n v="4"/>
    <n v="2"/>
    <n v="2"/>
    <n v="2"/>
    <n v="2"/>
    <n v="4"/>
    <n v="2"/>
    <n v="5"/>
    <n v="24"/>
    <n v="6"/>
    <x v="19"/>
  </r>
  <r>
    <n v="113408"/>
    <x v="1"/>
    <s v="Female"/>
    <s v="Loyal"/>
    <n v="51"/>
    <s v="Middle-aged"/>
    <x v="1"/>
    <x v="1"/>
    <x v="85"/>
    <s v="November"/>
    <x v="2"/>
    <x v="1389"/>
    <n v="0"/>
    <n v="0"/>
    <n v="0"/>
    <n v="5"/>
    <n v="5"/>
    <n v="5"/>
    <n v="4"/>
    <n v="3"/>
    <n v="3"/>
    <n v="3"/>
    <n v="3"/>
    <n v="3"/>
    <n v="3"/>
    <n v="3"/>
    <n v="3"/>
    <n v="4"/>
    <x v="1"/>
  </r>
  <r>
    <n v="114750"/>
    <x v="1"/>
    <s v="Female"/>
    <s v="Loyal"/>
    <n v="45"/>
    <s v="Middle-aged"/>
    <x v="1"/>
    <x v="1"/>
    <x v="53"/>
    <s v="June"/>
    <x v="2"/>
    <x v="3001"/>
    <n v="0"/>
    <n v="1"/>
    <n v="1"/>
    <n v="4"/>
    <n v="5"/>
    <n v="5"/>
    <n v="4"/>
    <n v="2"/>
    <n v="2"/>
    <n v="2"/>
    <n v="2"/>
    <n v="5"/>
    <n v="2"/>
    <n v="4"/>
    <n v="4"/>
    <n v="1"/>
    <x v="21"/>
  </r>
  <r>
    <n v="5665"/>
    <x v="1"/>
    <s v="Female"/>
    <s v="Loyal"/>
    <n v="45"/>
    <s v="Middle-aged"/>
    <x v="1"/>
    <x v="1"/>
    <x v="175"/>
    <s v="May"/>
    <x v="2"/>
    <x v="3628"/>
    <n v="0"/>
    <n v="4"/>
    <n v="0"/>
    <n v="3"/>
    <n v="5"/>
    <n v="5"/>
    <n v="4"/>
    <n v="3"/>
    <n v="3"/>
    <n v="3"/>
    <n v="3"/>
    <n v="3"/>
    <n v="3"/>
    <n v="4"/>
    <n v="3"/>
    <n v="7"/>
    <x v="12"/>
  </r>
  <r>
    <n v="124979"/>
    <x v="1"/>
    <s v="Male"/>
    <s v="Loyal"/>
    <n v="46"/>
    <s v="Middle-aged"/>
    <x v="1"/>
    <x v="1"/>
    <x v="86"/>
    <s v="February"/>
    <x v="2"/>
    <x v="1823"/>
    <n v="0"/>
    <n v="4"/>
    <n v="0"/>
    <n v="5"/>
    <n v="4"/>
    <n v="5"/>
    <n v="4"/>
    <n v="2"/>
    <n v="2"/>
    <n v="2"/>
    <n v="2"/>
    <n v="5"/>
    <n v="2"/>
    <n v="5"/>
    <n v="38"/>
    <n v="36"/>
    <x v="77"/>
  </r>
  <r>
    <n v="78148"/>
    <x v="1"/>
    <s v="Female"/>
    <s v="Loyal"/>
    <n v="46"/>
    <s v="Middle-aged"/>
    <x v="1"/>
    <x v="1"/>
    <x v="153"/>
    <s v="July"/>
    <x v="2"/>
    <x v="2478"/>
    <n v="0"/>
    <n v="5"/>
    <n v="0"/>
    <n v="3"/>
    <n v="3"/>
    <n v="5"/>
    <n v="4"/>
    <n v="4"/>
    <n v="4"/>
    <n v="2"/>
    <n v="2"/>
    <n v="4"/>
    <n v="4"/>
    <n v="3"/>
    <n v="16"/>
    <n v="16"/>
    <x v="43"/>
  </r>
  <r>
    <n v="88069"/>
    <x v="1"/>
    <s v="Female"/>
    <s v="Loyal"/>
    <n v="47"/>
    <s v="Middle-aged"/>
    <x v="1"/>
    <x v="1"/>
    <x v="192"/>
    <s v="October"/>
    <x v="2"/>
    <x v="1759"/>
    <n v="0"/>
    <n v="5"/>
    <n v="0"/>
    <n v="4"/>
    <n v="3"/>
    <n v="5"/>
    <n v="4"/>
    <n v="3"/>
    <n v="3"/>
    <n v="3"/>
    <n v="3"/>
    <n v="4"/>
    <n v="3"/>
    <n v="4"/>
    <n v="6"/>
    <n v="5"/>
    <x v="2"/>
  </r>
  <r>
    <n v="11692"/>
    <x v="1"/>
    <s v="Female"/>
    <s v="Loyal"/>
    <n v="49"/>
    <s v="Middle-aged"/>
    <x v="1"/>
    <x v="1"/>
    <x v="113"/>
    <s v="October"/>
    <x v="2"/>
    <x v="1514"/>
    <n v="0"/>
    <n v="5"/>
    <n v="0"/>
    <n v="4"/>
    <n v="4"/>
    <n v="5"/>
    <n v="4"/>
    <n v="2"/>
    <n v="2"/>
    <n v="2"/>
    <n v="2"/>
    <n v="4"/>
    <n v="2"/>
    <n v="5"/>
    <n v="11"/>
    <n v="12"/>
    <x v="37"/>
  </r>
  <r>
    <n v="10633"/>
    <x v="1"/>
    <s v="Male"/>
    <s v="Loyal"/>
    <n v="47"/>
    <s v="Middle-aged"/>
    <x v="1"/>
    <x v="1"/>
    <x v="147"/>
    <s v="August"/>
    <x v="2"/>
    <x v="1846"/>
    <n v="0"/>
    <n v="5"/>
    <n v="0"/>
    <n v="4"/>
    <n v="3"/>
    <n v="5"/>
    <n v="4"/>
    <n v="3"/>
    <n v="3"/>
    <n v="3"/>
    <n v="3"/>
    <n v="5"/>
    <n v="3"/>
    <n v="4"/>
    <n v="21"/>
    <n v="24"/>
    <x v="44"/>
  </r>
  <r>
    <n v="101016"/>
    <x v="1"/>
    <s v="Male"/>
    <s v="Loyal"/>
    <n v="53"/>
    <s v="Middle-aged"/>
    <x v="1"/>
    <x v="1"/>
    <x v="38"/>
    <s v="February"/>
    <x v="2"/>
    <x v="2261"/>
    <n v="1"/>
    <n v="1"/>
    <n v="1"/>
    <n v="1"/>
    <n v="3"/>
    <n v="5"/>
    <n v="4"/>
    <n v="1"/>
    <n v="1"/>
    <n v="2"/>
    <n v="1"/>
    <n v="3"/>
    <n v="1"/>
    <n v="4"/>
    <n v="11"/>
    <n v="3"/>
    <x v="3"/>
  </r>
  <r>
    <n v="109647"/>
    <x v="1"/>
    <s v="Female"/>
    <s v="Loyal"/>
    <n v="40"/>
    <s v="Middle-aged"/>
    <x v="1"/>
    <x v="1"/>
    <x v="209"/>
    <s v="March"/>
    <x v="2"/>
    <x v="1822"/>
    <n v="1"/>
    <n v="1"/>
    <n v="2"/>
    <n v="1"/>
    <n v="2"/>
    <n v="5"/>
    <n v="4"/>
    <n v="2"/>
    <n v="2"/>
    <n v="2"/>
    <n v="2"/>
    <n v="5"/>
    <n v="2"/>
    <n v="4"/>
    <n v="32"/>
    <n v="31"/>
    <x v="67"/>
  </r>
  <r>
    <n v="103476"/>
    <x v="1"/>
    <s v="Male"/>
    <s v="Loyal"/>
    <n v="41"/>
    <s v="Middle-aged"/>
    <x v="1"/>
    <x v="1"/>
    <x v="325"/>
    <s v="April"/>
    <x v="2"/>
    <x v="2175"/>
    <n v="1"/>
    <n v="1"/>
    <n v="1"/>
    <n v="1"/>
    <n v="4"/>
    <n v="5"/>
    <n v="4"/>
    <n v="2"/>
    <n v="2"/>
    <n v="2"/>
    <n v="2"/>
    <n v="3"/>
    <n v="2"/>
    <n v="5"/>
    <n v="3"/>
    <n v="2"/>
    <x v="21"/>
  </r>
  <r>
    <n v="107590"/>
    <x v="1"/>
    <s v="Male"/>
    <s v="Loyal"/>
    <n v="47"/>
    <s v="Middle-aged"/>
    <x v="1"/>
    <x v="1"/>
    <x v="273"/>
    <s v="December"/>
    <x v="2"/>
    <x v="1906"/>
    <n v="5"/>
    <n v="5"/>
    <n v="5"/>
    <n v="5"/>
    <n v="3"/>
    <n v="5"/>
    <n v="4"/>
    <n v="2"/>
    <n v="2"/>
    <n v="2"/>
    <n v="2"/>
    <n v="5"/>
    <n v="2"/>
    <n v="5"/>
    <n v="12"/>
    <n v="16"/>
    <x v="53"/>
  </r>
  <r>
    <n v="90734"/>
    <x v="1"/>
    <s v="Female"/>
    <s v="Loyal"/>
    <n v="53"/>
    <s v="Middle-aged"/>
    <x v="1"/>
    <x v="1"/>
    <x v="141"/>
    <s v="November"/>
    <x v="2"/>
    <x v="2320"/>
    <n v="2"/>
    <n v="2"/>
    <n v="2"/>
    <n v="2"/>
    <n v="5"/>
    <n v="5"/>
    <n v="4"/>
    <n v="2"/>
    <n v="2"/>
    <n v="2"/>
    <n v="2"/>
    <n v="5"/>
    <n v="2"/>
    <n v="5"/>
    <n v="4"/>
    <n v="8"/>
    <x v="28"/>
  </r>
  <r>
    <n v="115110"/>
    <x v="1"/>
    <s v="Female"/>
    <s v="Loyal"/>
    <n v="49"/>
    <s v="Middle-aged"/>
    <x v="1"/>
    <x v="1"/>
    <x v="73"/>
    <s v="December"/>
    <x v="2"/>
    <x v="2884"/>
    <n v="5"/>
    <n v="2"/>
    <n v="5"/>
    <n v="5"/>
    <n v="4"/>
    <n v="5"/>
    <n v="4"/>
    <n v="2"/>
    <n v="2"/>
    <n v="2"/>
    <n v="2"/>
    <n v="5"/>
    <n v="2"/>
    <n v="3"/>
    <n v="23"/>
    <n v="17"/>
    <x v="61"/>
  </r>
  <r>
    <n v="71754"/>
    <x v="1"/>
    <s v="Female"/>
    <s v="Loyal"/>
    <n v="50"/>
    <s v="Middle-aged"/>
    <x v="1"/>
    <x v="1"/>
    <x v="179"/>
    <s v="June"/>
    <x v="2"/>
    <x v="1296"/>
    <n v="2"/>
    <n v="2"/>
    <n v="2"/>
    <n v="2"/>
    <n v="2"/>
    <n v="5"/>
    <n v="4"/>
    <n v="2"/>
    <n v="2"/>
    <n v="2"/>
    <n v="2"/>
    <n v="5"/>
    <n v="2"/>
    <n v="5"/>
    <n v="20"/>
    <n v="37"/>
    <x v="59"/>
  </r>
  <r>
    <n v="76847"/>
    <x v="1"/>
    <s v="Female"/>
    <s v="Loyal"/>
    <n v="40"/>
    <s v="Middle-aged"/>
    <x v="1"/>
    <x v="1"/>
    <x v="9"/>
    <s v="November"/>
    <x v="2"/>
    <x v="1377"/>
    <n v="1"/>
    <n v="1"/>
    <n v="1"/>
    <n v="1"/>
    <n v="5"/>
    <n v="5"/>
    <n v="4"/>
    <n v="2"/>
    <n v="2"/>
    <n v="2"/>
    <n v="2"/>
    <n v="5"/>
    <n v="2"/>
    <n v="4"/>
    <n v="15"/>
    <n v="5"/>
    <x v="13"/>
  </r>
  <r>
    <n v="47726"/>
    <x v="1"/>
    <s v="Female"/>
    <s v="Loyal"/>
    <n v="49"/>
    <s v="Middle-aged"/>
    <x v="1"/>
    <x v="1"/>
    <x v="148"/>
    <s v="September"/>
    <x v="2"/>
    <x v="1592"/>
    <n v="4"/>
    <n v="4"/>
    <n v="4"/>
    <n v="4"/>
    <n v="5"/>
    <n v="5"/>
    <n v="4"/>
    <n v="2"/>
    <n v="2"/>
    <n v="2"/>
    <n v="2"/>
    <n v="5"/>
    <n v="2"/>
    <n v="3"/>
    <n v="23"/>
    <n v="26"/>
    <x v="72"/>
  </r>
  <r>
    <n v="105313"/>
    <x v="1"/>
    <s v="Male"/>
    <s v="Loyal"/>
    <n v="51"/>
    <s v="Middle-aged"/>
    <x v="1"/>
    <x v="1"/>
    <x v="341"/>
    <s v="September"/>
    <x v="2"/>
    <x v="2252"/>
    <n v="5"/>
    <n v="5"/>
    <n v="5"/>
    <n v="5"/>
    <n v="2"/>
    <n v="5"/>
    <n v="4"/>
    <n v="2"/>
    <n v="2"/>
    <n v="2"/>
    <n v="2"/>
    <n v="5"/>
    <n v="2"/>
    <n v="4"/>
    <n v="25"/>
    <n v="37"/>
    <x v="39"/>
  </r>
  <r>
    <n v="8439"/>
    <x v="1"/>
    <s v="Male"/>
    <s v="Loyal"/>
    <n v="41"/>
    <s v="Middle-aged"/>
    <x v="1"/>
    <x v="1"/>
    <x v="182"/>
    <s v="October"/>
    <x v="2"/>
    <x v="3179"/>
    <n v="5"/>
    <n v="5"/>
    <n v="5"/>
    <n v="5"/>
    <n v="2"/>
    <n v="5"/>
    <n v="4"/>
    <n v="2"/>
    <n v="2"/>
    <n v="2"/>
    <n v="2"/>
    <n v="4"/>
    <n v="2"/>
    <n v="3"/>
    <n v="59"/>
    <n v="66"/>
    <x v="256"/>
  </r>
  <r>
    <n v="88791"/>
    <x v="1"/>
    <s v="Male"/>
    <s v="Loyal"/>
    <n v="56"/>
    <s v="Middle-aged"/>
    <x v="1"/>
    <x v="1"/>
    <x v="77"/>
    <s v="July"/>
    <x v="2"/>
    <x v="1789"/>
    <n v="5"/>
    <n v="1"/>
    <n v="5"/>
    <n v="5"/>
    <n v="3"/>
    <n v="5"/>
    <n v="4"/>
    <n v="2"/>
    <n v="2"/>
    <n v="2"/>
    <n v="2"/>
    <n v="4"/>
    <n v="2"/>
    <n v="5"/>
    <n v="5"/>
    <n v="2"/>
    <x v="1"/>
  </r>
  <r>
    <n v="61360"/>
    <x v="1"/>
    <s v="Female"/>
    <s v="Loyal"/>
    <n v="44"/>
    <s v="Middle-aged"/>
    <x v="1"/>
    <x v="1"/>
    <x v="361"/>
    <s v="September"/>
    <x v="2"/>
    <x v="3456"/>
    <n v="4"/>
    <n v="4"/>
    <n v="4"/>
    <n v="4"/>
    <n v="4"/>
    <n v="5"/>
    <n v="4"/>
    <n v="2"/>
    <n v="2"/>
    <n v="2"/>
    <n v="2"/>
    <n v="5"/>
    <n v="2"/>
    <n v="5"/>
    <n v="58"/>
    <n v="66"/>
    <x v="175"/>
  </r>
  <r>
    <n v="72483"/>
    <x v="1"/>
    <s v="Male"/>
    <s v="Loyal"/>
    <n v="50"/>
    <s v="Middle-aged"/>
    <x v="1"/>
    <x v="1"/>
    <x v="281"/>
    <s v="January"/>
    <x v="2"/>
    <x v="3434"/>
    <n v="3"/>
    <n v="4"/>
    <n v="3"/>
    <n v="3"/>
    <n v="5"/>
    <n v="5"/>
    <n v="4"/>
    <n v="2"/>
    <n v="2"/>
    <n v="2"/>
    <n v="2"/>
    <n v="3"/>
    <n v="2"/>
    <n v="3"/>
    <n v="39"/>
    <n v="34"/>
    <x v="84"/>
  </r>
  <r>
    <n v="37857"/>
    <x v="1"/>
    <s v="Male"/>
    <s v="Loyal"/>
    <n v="44"/>
    <s v="Middle-aged"/>
    <x v="1"/>
    <x v="1"/>
    <x v="221"/>
    <s v="June"/>
    <x v="2"/>
    <x v="3404"/>
    <n v="3"/>
    <n v="3"/>
    <n v="3"/>
    <n v="3"/>
    <n v="3"/>
    <n v="5"/>
    <n v="4"/>
    <n v="2"/>
    <n v="2"/>
    <n v="2"/>
    <n v="2"/>
    <n v="1"/>
    <n v="2"/>
    <n v="3"/>
    <n v="1"/>
    <n v="36"/>
    <x v="30"/>
  </r>
  <r>
    <n v="2787"/>
    <x v="1"/>
    <s v="Female"/>
    <s v="Loyal"/>
    <n v="52"/>
    <s v="Middle-aged"/>
    <x v="1"/>
    <x v="1"/>
    <x v="100"/>
    <s v="June"/>
    <x v="2"/>
    <x v="2335"/>
    <n v="4"/>
    <n v="4"/>
    <n v="4"/>
    <n v="4"/>
    <n v="5"/>
    <n v="5"/>
    <n v="4"/>
    <n v="2"/>
    <n v="2"/>
    <n v="2"/>
    <n v="2"/>
    <n v="3"/>
    <n v="2"/>
    <n v="4"/>
    <n v="13"/>
    <n v="15"/>
    <x v="53"/>
  </r>
  <r>
    <n v="97908"/>
    <x v="1"/>
    <s v="Male"/>
    <s v="Loyal"/>
    <n v="47"/>
    <s v="Middle-aged"/>
    <x v="1"/>
    <x v="1"/>
    <x v="100"/>
    <s v="June"/>
    <x v="2"/>
    <x v="1819"/>
    <n v="1"/>
    <n v="1"/>
    <n v="1"/>
    <n v="1"/>
    <n v="5"/>
    <n v="5"/>
    <n v="4"/>
    <n v="2"/>
    <n v="2"/>
    <n v="2"/>
    <n v="2"/>
    <n v="4"/>
    <n v="2"/>
    <n v="3"/>
    <n v="42"/>
    <n v="31"/>
    <x v="84"/>
  </r>
  <r>
    <n v="93107"/>
    <x v="1"/>
    <s v="Male"/>
    <s v="Loyal"/>
    <n v="49"/>
    <s v="Middle-aged"/>
    <x v="1"/>
    <x v="1"/>
    <x v="18"/>
    <s v="June"/>
    <x v="2"/>
    <x v="1613"/>
    <n v="2"/>
    <n v="2"/>
    <n v="1"/>
    <n v="2"/>
    <n v="3"/>
    <n v="5"/>
    <n v="4"/>
    <n v="2"/>
    <n v="2"/>
    <n v="2"/>
    <n v="2"/>
    <n v="3"/>
    <n v="2"/>
    <n v="3"/>
    <n v="1"/>
    <n v="4"/>
    <x v="21"/>
  </r>
  <r>
    <n v="97792"/>
    <x v="1"/>
    <s v="Male"/>
    <s v="Loyal"/>
    <n v="41"/>
    <s v="Middle-aged"/>
    <x v="1"/>
    <x v="1"/>
    <x v="345"/>
    <s v="August"/>
    <x v="2"/>
    <x v="1714"/>
    <n v="3"/>
    <n v="3"/>
    <n v="3"/>
    <n v="3"/>
    <n v="3"/>
    <n v="5"/>
    <n v="4"/>
    <n v="2"/>
    <n v="2"/>
    <n v="2"/>
    <n v="2"/>
    <n v="5"/>
    <n v="2"/>
    <n v="5"/>
    <n v="1"/>
    <n v="2"/>
    <x v="11"/>
  </r>
  <r>
    <n v="57326"/>
    <x v="1"/>
    <s v="Male"/>
    <s v="Loyal"/>
    <n v="40"/>
    <s v="Middle-aged"/>
    <x v="1"/>
    <x v="1"/>
    <x v="318"/>
    <s v="July"/>
    <x v="2"/>
    <x v="2849"/>
    <n v="4"/>
    <n v="4"/>
    <n v="4"/>
    <n v="4"/>
    <n v="4"/>
    <n v="5"/>
    <n v="4"/>
    <n v="2"/>
    <n v="2"/>
    <n v="2"/>
    <n v="2"/>
    <n v="3"/>
    <n v="2"/>
    <n v="5"/>
    <n v="8"/>
    <n v="39"/>
    <x v="55"/>
  </r>
  <r>
    <n v="65318"/>
    <x v="1"/>
    <s v="Female"/>
    <s v="Loyal"/>
    <n v="42"/>
    <s v="Middle-aged"/>
    <x v="1"/>
    <x v="1"/>
    <x v="4"/>
    <s v="February"/>
    <x v="2"/>
    <x v="1190"/>
    <n v="5"/>
    <n v="5"/>
    <n v="4"/>
    <n v="5"/>
    <n v="4"/>
    <n v="5"/>
    <n v="4"/>
    <n v="2"/>
    <n v="2"/>
    <n v="2"/>
    <n v="2"/>
    <n v="3"/>
    <n v="2"/>
    <n v="5"/>
    <n v="18"/>
    <n v="18"/>
    <x v="27"/>
  </r>
  <r>
    <n v="92262"/>
    <x v="1"/>
    <s v="Male"/>
    <s v="Loyal"/>
    <n v="47"/>
    <s v="Middle-aged"/>
    <x v="1"/>
    <x v="1"/>
    <x v="84"/>
    <s v="December"/>
    <x v="2"/>
    <x v="1572"/>
    <n v="2"/>
    <n v="2"/>
    <n v="2"/>
    <n v="2"/>
    <n v="4"/>
    <n v="5"/>
    <n v="4"/>
    <n v="2"/>
    <n v="2"/>
    <n v="2"/>
    <n v="2"/>
    <n v="3"/>
    <n v="2"/>
    <n v="5"/>
    <n v="14"/>
    <n v="4"/>
    <x v="16"/>
  </r>
  <r>
    <n v="67035"/>
    <x v="1"/>
    <s v="Female"/>
    <s v="Loyal"/>
    <n v="57"/>
    <s v="Middle-aged"/>
    <x v="1"/>
    <x v="1"/>
    <x v="66"/>
    <s v="April"/>
    <x v="2"/>
    <x v="1523"/>
    <n v="2"/>
    <n v="2"/>
    <n v="2"/>
    <n v="2"/>
    <n v="2"/>
    <n v="5"/>
    <n v="4"/>
    <n v="2"/>
    <n v="2"/>
    <n v="2"/>
    <n v="2"/>
    <n v="5"/>
    <n v="2"/>
    <n v="5"/>
    <n v="8"/>
    <n v="38"/>
    <x v="45"/>
  </r>
  <r>
    <n v="5334"/>
    <x v="1"/>
    <s v="Female"/>
    <s v="Loyal"/>
    <n v="42"/>
    <s v="Middle-aged"/>
    <x v="1"/>
    <x v="1"/>
    <x v="260"/>
    <s v="December"/>
    <x v="2"/>
    <x v="1529"/>
    <n v="3"/>
    <n v="3"/>
    <n v="3"/>
    <n v="3"/>
    <n v="2"/>
    <n v="5"/>
    <n v="4"/>
    <n v="2"/>
    <n v="2"/>
    <n v="3"/>
    <n v="2"/>
    <n v="3"/>
    <n v="2"/>
    <n v="4"/>
    <n v="60"/>
    <n v="38"/>
    <x v="88"/>
  </r>
  <r>
    <n v="100770"/>
    <x v="1"/>
    <s v="Male"/>
    <s v="Loyal"/>
    <n v="53"/>
    <s v="Middle-aged"/>
    <x v="1"/>
    <x v="1"/>
    <x v="0"/>
    <s v="August"/>
    <x v="2"/>
    <x v="1282"/>
    <n v="3"/>
    <n v="3"/>
    <n v="3"/>
    <n v="3"/>
    <n v="2"/>
    <n v="5"/>
    <n v="4"/>
    <n v="3"/>
    <n v="3"/>
    <n v="3"/>
    <n v="3"/>
    <n v="3"/>
    <n v="3"/>
    <n v="3"/>
    <n v="32"/>
    <n v="10"/>
    <x v="34"/>
  </r>
  <r>
    <n v="100656"/>
    <x v="1"/>
    <s v="Male"/>
    <s v="Loyal"/>
    <n v="43"/>
    <s v="Middle-aged"/>
    <x v="1"/>
    <x v="1"/>
    <x v="276"/>
    <s v="January"/>
    <x v="2"/>
    <x v="1400"/>
    <n v="3"/>
    <n v="3"/>
    <n v="3"/>
    <n v="3"/>
    <n v="2"/>
    <n v="5"/>
    <n v="4"/>
    <n v="3"/>
    <n v="3"/>
    <n v="3"/>
    <n v="3"/>
    <n v="4"/>
    <n v="3"/>
    <n v="3"/>
    <n v="1"/>
    <n v="2"/>
    <x v="11"/>
  </r>
  <r>
    <n v="81452"/>
    <x v="1"/>
    <s v="Male"/>
    <s v="Loyal"/>
    <n v="52"/>
    <s v="Middle-aged"/>
    <x v="1"/>
    <x v="1"/>
    <x v="242"/>
    <s v="January"/>
    <x v="2"/>
    <x v="2147"/>
    <n v="1"/>
    <n v="1"/>
    <n v="1"/>
    <n v="1"/>
    <n v="5"/>
    <n v="5"/>
    <n v="4"/>
    <n v="3"/>
    <n v="3"/>
    <n v="3"/>
    <n v="3"/>
    <n v="4"/>
    <n v="3"/>
    <n v="3"/>
    <n v="22"/>
    <n v="19"/>
    <x v="68"/>
  </r>
  <r>
    <n v="103000"/>
    <x v="1"/>
    <s v="Female"/>
    <s v="Loyal"/>
    <n v="40"/>
    <s v="Middle-aged"/>
    <x v="1"/>
    <x v="1"/>
    <x v="321"/>
    <s v="February"/>
    <x v="2"/>
    <x v="2348"/>
    <n v="2"/>
    <n v="2"/>
    <n v="2"/>
    <n v="2"/>
    <n v="4"/>
    <n v="5"/>
    <n v="4"/>
    <n v="3"/>
    <n v="3"/>
    <n v="3"/>
    <n v="3"/>
    <n v="3"/>
    <n v="3"/>
    <n v="3"/>
    <n v="43"/>
    <n v="33"/>
    <x v="127"/>
  </r>
  <r>
    <n v="9172"/>
    <x v="1"/>
    <s v="Male"/>
    <s v="Loyal"/>
    <n v="58"/>
    <s v="Middle-aged"/>
    <x v="1"/>
    <x v="1"/>
    <x v="292"/>
    <s v="December"/>
    <x v="2"/>
    <x v="1926"/>
    <n v="4"/>
    <n v="4"/>
    <n v="4"/>
    <n v="4"/>
    <n v="3"/>
    <n v="5"/>
    <n v="4"/>
    <n v="3"/>
    <n v="3"/>
    <n v="3"/>
    <n v="3"/>
    <n v="3"/>
    <n v="3"/>
    <n v="4"/>
    <n v="5"/>
    <n v="4"/>
    <x v="22"/>
  </r>
  <r>
    <n v="4580"/>
    <x v="1"/>
    <s v="Female"/>
    <s v="Loyal"/>
    <n v="50"/>
    <s v="Middle-aged"/>
    <x v="1"/>
    <x v="1"/>
    <x v="161"/>
    <s v="June"/>
    <x v="2"/>
    <x v="3188"/>
    <n v="1"/>
    <n v="1"/>
    <n v="1"/>
    <n v="1"/>
    <n v="4"/>
    <n v="5"/>
    <n v="4"/>
    <n v="3"/>
    <n v="3"/>
    <n v="3"/>
    <n v="3"/>
    <n v="5"/>
    <n v="3"/>
    <n v="5"/>
    <n v="26"/>
    <n v="22"/>
    <x v="29"/>
  </r>
  <r>
    <n v="63177"/>
    <x v="1"/>
    <s v="Female"/>
    <s v="Loyal"/>
    <n v="58"/>
    <s v="Middle-aged"/>
    <x v="1"/>
    <x v="1"/>
    <x v="48"/>
    <s v="January"/>
    <x v="2"/>
    <x v="1378"/>
    <n v="3"/>
    <n v="4"/>
    <n v="3"/>
    <n v="3"/>
    <n v="3"/>
    <n v="5"/>
    <n v="4"/>
    <n v="3"/>
    <n v="3"/>
    <n v="3"/>
    <n v="3"/>
    <n v="3"/>
    <n v="3"/>
    <n v="3"/>
    <n v="11"/>
    <n v="10"/>
    <x v="23"/>
  </r>
  <r>
    <n v="4644"/>
    <x v="1"/>
    <s v="Female"/>
    <s v="Loyal"/>
    <n v="51"/>
    <s v="Middle-aged"/>
    <x v="1"/>
    <x v="1"/>
    <x v="51"/>
    <s v="October"/>
    <x v="2"/>
    <x v="1371"/>
    <n v="1"/>
    <n v="1"/>
    <n v="1"/>
    <n v="1"/>
    <n v="5"/>
    <n v="5"/>
    <n v="4"/>
    <n v="3"/>
    <n v="3"/>
    <n v="3"/>
    <n v="3"/>
    <n v="3"/>
    <n v="3"/>
    <n v="5"/>
    <n v="51"/>
    <n v="34"/>
    <x v="89"/>
  </r>
  <r>
    <n v="111120"/>
    <x v="1"/>
    <s v="Female"/>
    <s v="Loyal"/>
    <n v="49"/>
    <s v="Middle-aged"/>
    <x v="1"/>
    <x v="1"/>
    <x v="70"/>
    <s v="March"/>
    <x v="2"/>
    <x v="1196"/>
    <n v="5"/>
    <n v="5"/>
    <n v="4"/>
    <n v="5"/>
    <n v="5"/>
    <n v="5"/>
    <n v="4"/>
    <n v="3"/>
    <n v="3"/>
    <n v="3"/>
    <n v="3"/>
    <n v="4"/>
    <n v="3"/>
    <n v="3"/>
    <n v="15"/>
    <n v="5"/>
    <x v="13"/>
  </r>
  <r>
    <n v="33871"/>
    <x v="1"/>
    <s v="Male"/>
    <s v="Loyal"/>
    <n v="46"/>
    <s v="Middle-aged"/>
    <x v="1"/>
    <x v="1"/>
    <x v="241"/>
    <s v="April"/>
    <x v="2"/>
    <x v="3616"/>
    <n v="1"/>
    <n v="5"/>
    <n v="1"/>
    <n v="1"/>
    <n v="4"/>
    <n v="5"/>
    <n v="4"/>
    <n v="3"/>
    <n v="3"/>
    <n v="3"/>
    <n v="3"/>
    <n v="3"/>
    <n v="3"/>
    <n v="5"/>
    <n v="28"/>
    <n v="19"/>
    <x v="55"/>
  </r>
  <r>
    <n v="98778"/>
    <x v="1"/>
    <s v="Male"/>
    <s v="Loyal"/>
    <n v="59"/>
    <s v="Middle-aged"/>
    <x v="1"/>
    <x v="1"/>
    <x v="58"/>
    <s v="May"/>
    <x v="2"/>
    <x v="2910"/>
    <n v="4"/>
    <n v="4"/>
    <n v="4"/>
    <n v="4"/>
    <n v="3"/>
    <n v="5"/>
    <n v="4"/>
    <n v="3"/>
    <n v="3"/>
    <n v="3"/>
    <n v="3"/>
    <n v="3"/>
    <n v="3"/>
    <n v="5"/>
    <n v="42"/>
    <n v="52"/>
    <x v="93"/>
  </r>
  <r>
    <n v="64722"/>
    <x v="1"/>
    <s v="Male"/>
    <s v="Loyal"/>
    <n v="47"/>
    <s v="Middle-aged"/>
    <x v="1"/>
    <x v="1"/>
    <x v="165"/>
    <s v="September"/>
    <x v="2"/>
    <x v="3530"/>
    <n v="4"/>
    <n v="4"/>
    <n v="4"/>
    <n v="4"/>
    <n v="4"/>
    <n v="5"/>
    <n v="4"/>
    <n v="3"/>
    <n v="3"/>
    <n v="3"/>
    <n v="3"/>
    <n v="4"/>
    <n v="3"/>
    <n v="4"/>
    <n v="22"/>
    <n v="14"/>
    <x v="27"/>
  </r>
  <r>
    <n v="24441"/>
    <x v="1"/>
    <s v="Male"/>
    <s v="Loyal"/>
    <n v="44"/>
    <s v="Middle-aged"/>
    <x v="1"/>
    <x v="1"/>
    <x v="71"/>
    <s v="June"/>
    <x v="2"/>
    <x v="2613"/>
    <n v="5"/>
    <n v="5"/>
    <n v="5"/>
    <n v="5"/>
    <n v="2"/>
    <n v="5"/>
    <n v="4"/>
    <n v="3"/>
    <n v="3"/>
    <n v="3"/>
    <n v="3"/>
    <n v="4"/>
    <n v="3"/>
    <n v="5"/>
    <n v="30"/>
    <n v="23"/>
    <x v="69"/>
  </r>
  <r>
    <n v="103762"/>
    <x v="1"/>
    <s v="Male"/>
    <s v="Loyal"/>
    <n v="45"/>
    <s v="Middle-aged"/>
    <x v="1"/>
    <x v="1"/>
    <x v="56"/>
    <s v="September"/>
    <x v="2"/>
    <x v="2856"/>
    <n v="1"/>
    <n v="1"/>
    <n v="1"/>
    <n v="1"/>
    <n v="5"/>
    <n v="5"/>
    <n v="4"/>
    <n v="3"/>
    <n v="3"/>
    <n v="3"/>
    <n v="3"/>
    <n v="4"/>
    <n v="3"/>
    <n v="5"/>
    <n v="28"/>
    <n v="16"/>
    <x v="50"/>
  </r>
  <r>
    <n v="83454"/>
    <x v="1"/>
    <s v="Female"/>
    <s v="Loyal"/>
    <n v="46"/>
    <s v="Middle-aged"/>
    <x v="1"/>
    <x v="1"/>
    <x v="51"/>
    <s v="October"/>
    <x v="2"/>
    <x v="3389"/>
    <n v="4"/>
    <n v="4"/>
    <n v="2"/>
    <n v="4"/>
    <n v="5"/>
    <n v="5"/>
    <n v="4"/>
    <n v="3"/>
    <n v="3"/>
    <n v="3"/>
    <n v="3"/>
    <n v="4"/>
    <n v="3"/>
    <n v="5"/>
    <n v="93"/>
    <n v="94"/>
    <x v="225"/>
  </r>
  <r>
    <n v="2018"/>
    <x v="1"/>
    <s v="Male"/>
    <s v="Loyal"/>
    <n v="55"/>
    <s v="Middle-aged"/>
    <x v="1"/>
    <x v="1"/>
    <x v="302"/>
    <s v="December"/>
    <x v="2"/>
    <x v="2820"/>
    <n v="1"/>
    <n v="1"/>
    <n v="1"/>
    <n v="1"/>
    <n v="5"/>
    <n v="5"/>
    <n v="4"/>
    <n v="3"/>
    <n v="3"/>
    <n v="3"/>
    <n v="3"/>
    <n v="5"/>
    <n v="3"/>
    <n v="3"/>
    <n v="48"/>
    <n v="48"/>
    <x v="79"/>
  </r>
  <r>
    <n v="112807"/>
    <x v="1"/>
    <s v="Male"/>
    <s v="Loyal"/>
    <n v="54"/>
    <s v="Middle-aged"/>
    <x v="1"/>
    <x v="1"/>
    <x v="221"/>
    <s v="June"/>
    <x v="2"/>
    <x v="3354"/>
    <n v="5"/>
    <n v="5"/>
    <n v="5"/>
    <n v="5"/>
    <n v="2"/>
    <n v="5"/>
    <n v="4"/>
    <n v="3"/>
    <n v="3"/>
    <n v="3"/>
    <n v="3"/>
    <n v="3"/>
    <n v="3"/>
    <n v="5"/>
    <n v="11"/>
    <n v="6"/>
    <x v="14"/>
  </r>
  <r>
    <n v="128288"/>
    <x v="1"/>
    <s v="Male"/>
    <s v="Loyal"/>
    <n v="56"/>
    <s v="Middle-aged"/>
    <x v="1"/>
    <x v="1"/>
    <x v="356"/>
    <s v="June"/>
    <x v="2"/>
    <x v="3510"/>
    <n v="3"/>
    <n v="3"/>
    <n v="3"/>
    <n v="3"/>
    <n v="4"/>
    <n v="5"/>
    <n v="4"/>
    <n v="3"/>
    <n v="3"/>
    <n v="3"/>
    <n v="3"/>
    <n v="3"/>
    <n v="3"/>
    <n v="5"/>
    <n v="14"/>
    <n v="24"/>
    <x v="32"/>
  </r>
  <r>
    <n v="98779"/>
    <x v="1"/>
    <s v="Male"/>
    <s v="Loyal"/>
    <n v="50"/>
    <s v="Middle-aged"/>
    <x v="1"/>
    <x v="1"/>
    <x v="111"/>
    <s v="January"/>
    <x v="2"/>
    <x v="3667"/>
    <n v="4"/>
    <n v="4"/>
    <n v="4"/>
    <n v="4"/>
    <n v="3"/>
    <n v="5"/>
    <n v="4"/>
    <n v="3"/>
    <n v="3"/>
    <n v="3"/>
    <n v="3"/>
    <n v="3"/>
    <n v="3"/>
    <n v="5"/>
    <n v="26"/>
    <n v="17"/>
    <x v="26"/>
  </r>
  <r>
    <n v="104118"/>
    <x v="1"/>
    <s v="Male"/>
    <s v="Loyal"/>
    <n v="42"/>
    <s v="Middle-aged"/>
    <x v="1"/>
    <x v="1"/>
    <x v="87"/>
    <s v="March"/>
    <x v="2"/>
    <x v="1613"/>
    <n v="1"/>
    <n v="1"/>
    <n v="1"/>
    <n v="1"/>
    <n v="3"/>
    <n v="5"/>
    <n v="4"/>
    <n v="3"/>
    <n v="3"/>
    <n v="3"/>
    <n v="3"/>
    <n v="5"/>
    <n v="3"/>
    <n v="5"/>
    <n v="33"/>
    <n v="34"/>
    <x v="36"/>
  </r>
  <r>
    <n v="89903"/>
    <x v="1"/>
    <s v="Male"/>
    <s v="Loyal"/>
    <n v="42"/>
    <s v="Middle-aged"/>
    <x v="1"/>
    <x v="1"/>
    <x v="26"/>
    <s v="November"/>
    <x v="2"/>
    <x v="3060"/>
    <n v="3"/>
    <n v="3"/>
    <n v="3"/>
    <n v="3"/>
    <n v="2"/>
    <n v="5"/>
    <n v="4"/>
    <n v="3"/>
    <n v="3"/>
    <n v="3"/>
    <n v="3"/>
    <n v="3"/>
    <n v="3"/>
    <n v="3"/>
    <n v="20"/>
    <n v="1"/>
    <x v="23"/>
  </r>
  <r>
    <n v="74524"/>
    <x v="1"/>
    <s v="Male"/>
    <s v="Loyal"/>
    <n v="47"/>
    <s v="Middle-aged"/>
    <x v="1"/>
    <x v="1"/>
    <x v="215"/>
    <s v="November"/>
    <x v="2"/>
    <x v="2110"/>
    <n v="2"/>
    <n v="2"/>
    <n v="2"/>
    <n v="2"/>
    <n v="4"/>
    <n v="5"/>
    <n v="4"/>
    <n v="3"/>
    <n v="3"/>
    <n v="3"/>
    <n v="3"/>
    <n v="5"/>
    <n v="3"/>
    <n v="4"/>
    <n v="20"/>
    <n v="7"/>
    <x v="40"/>
  </r>
  <r>
    <n v="55674"/>
    <x v="1"/>
    <s v="Male"/>
    <s v="Loyal"/>
    <n v="51"/>
    <s v="Middle-aged"/>
    <x v="1"/>
    <x v="1"/>
    <x v="320"/>
    <s v="October"/>
    <x v="2"/>
    <x v="2378"/>
    <n v="5"/>
    <n v="5"/>
    <n v="5"/>
    <n v="5"/>
    <n v="2"/>
    <n v="5"/>
    <n v="4"/>
    <n v="3"/>
    <n v="3"/>
    <n v="3"/>
    <n v="3"/>
    <n v="3"/>
    <n v="3"/>
    <n v="3"/>
    <n v="28"/>
    <n v="22"/>
    <x v="60"/>
  </r>
  <r>
    <n v="76360"/>
    <x v="1"/>
    <s v="Male"/>
    <s v="Loyal"/>
    <n v="48"/>
    <s v="Middle-aged"/>
    <x v="1"/>
    <x v="1"/>
    <x v="323"/>
    <s v="April"/>
    <x v="2"/>
    <x v="1447"/>
    <n v="3"/>
    <n v="3"/>
    <n v="3"/>
    <n v="3"/>
    <n v="2"/>
    <n v="5"/>
    <n v="4"/>
    <n v="3"/>
    <n v="3"/>
    <n v="3"/>
    <n v="3"/>
    <n v="4"/>
    <n v="3"/>
    <n v="4"/>
    <n v="76"/>
    <n v="86"/>
    <x v="240"/>
  </r>
  <r>
    <n v="108248"/>
    <x v="1"/>
    <s v="Male"/>
    <s v="Loyal"/>
    <n v="55"/>
    <s v="Middle-aged"/>
    <x v="1"/>
    <x v="1"/>
    <x v="277"/>
    <s v="February"/>
    <x v="2"/>
    <x v="1457"/>
    <n v="4"/>
    <n v="1"/>
    <n v="4"/>
    <n v="4"/>
    <n v="2"/>
    <n v="5"/>
    <n v="4"/>
    <n v="3"/>
    <n v="3"/>
    <n v="3"/>
    <n v="3"/>
    <n v="3"/>
    <n v="3"/>
    <n v="3"/>
    <n v="8"/>
    <n v="4"/>
    <x v="28"/>
  </r>
  <r>
    <n v="8833"/>
    <x v="1"/>
    <s v="Male"/>
    <s v="Loyal"/>
    <n v="47"/>
    <s v="Middle-aged"/>
    <x v="1"/>
    <x v="1"/>
    <x v="86"/>
    <s v="February"/>
    <x v="2"/>
    <x v="3574"/>
    <n v="2"/>
    <n v="5"/>
    <n v="2"/>
    <n v="2"/>
    <n v="3"/>
    <n v="5"/>
    <n v="4"/>
    <n v="3"/>
    <n v="3"/>
    <n v="3"/>
    <n v="3"/>
    <n v="4"/>
    <n v="3"/>
    <n v="3"/>
    <n v="2"/>
    <n v="20"/>
    <x v="31"/>
  </r>
  <r>
    <n v="108085"/>
    <x v="1"/>
    <s v="Male"/>
    <s v="Loyal"/>
    <n v="47"/>
    <s v="Middle-aged"/>
    <x v="1"/>
    <x v="1"/>
    <x v="78"/>
    <s v="August"/>
    <x v="2"/>
    <x v="3536"/>
    <n v="5"/>
    <n v="5"/>
    <n v="5"/>
    <n v="5"/>
    <n v="2"/>
    <n v="5"/>
    <n v="4"/>
    <n v="3"/>
    <n v="3"/>
    <n v="3"/>
    <n v="3"/>
    <n v="5"/>
    <n v="3"/>
    <n v="5"/>
    <n v="22"/>
    <n v="11"/>
    <x v="48"/>
  </r>
  <r>
    <n v="22087"/>
    <x v="1"/>
    <s v="Male"/>
    <s v="Loyal"/>
    <n v="41"/>
    <s v="Middle-aged"/>
    <x v="1"/>
    <x v="1"/>
    <x v="116"/>
    <s v="April"/>
    <x v="2"/>
    <x v="2842"/>
    <n v="4"/>
    <n v="4"/>
    <n v="4"/>
    <n v="4"/>
    <n v="1"/>
    <n v="5"/>
    <n v="4"/>
    <n v="3"/>
    <n v="3"/>
    <n v="3"/>
    <n v="3"/>
    <n v="4"/>
    <n v="3"/>
    <n v="2"/>
    <n v="62"/>
    <n v="49"/>
    <x v="148"/>
  </r>
  <r>
    <n v="122521"/>
    <x v="1"/>
    <s v="Male"/>
    <s v="Loyal"/>
    <n v="41"/>
    <s v="Middle-aged"/>
    <x v="1"/>
    <x v="1"/>
    <x v="101"/>
    <s v="August"/>
    <x v="2"/>
    <x v="1179"/>
    <n v="5"/>
    <n v="5"/>
    <n v="4"/>
    <n v="5"/>
    <n v="3"/>
    <n v="5"/>
    <n v="4"/>
    <n v="3"/>
    <n v="3"/>
    <n v="3"/>
    <n v="3"/>
    <n v="4"/>
    <n v="3"/>
    <n v="5"/>
    <n v="86"/>
    <n v="84"/>
    <x v="295"/>
  </r>
  <r>
    <n v="97574"/>
    <x v="1"/>
    <s v="Female"/>
    <s v="Loyal"/>
    <n v="53"/>
    <s v="Middle-aged"/>
    <x v="1"/>
    <x v="1"/>
    <x v="204"/>
    <s v="May"/>
    <x v="2"/>
    <x v="2402"/>
    <n v="5"/>
    <n v="5"/>
    <n v="5"/>
    <n v="5"/>
    <n v="5"/>
    <n v="5"/>
    <n v="4"/>
    <n v="3"/>
    <n v="3"/>
    <n v="3"/>
    <n v="3"/>
    <n v="5"/>
    <n v="3"/>
    <n v="3"/>
    <n v="43"/>
    <n v="43"/>
    <x v="63"/>
  </r>
  <r>
    <n v="113366"/>
    <x v="1"/>
    <s v="Male"/>
    <s v="Loyal"/>
    <n v="52"/>
    <s v="Middle-aged"/>
    <x v="1"/>
    <x v="1"/>
    <x v="146"/>
    <s v="May"/>
    <x v="2"/>
    <x v="3145"/>
    <n v="5"/>
    <n v="5"/>
    <n v="2"/>
    <n v="5"/>
    <n v="4"/>
    <n v="5"/>
    <n v="4"/>
    <n v="3"/>
    <n v="3"/>
    <n v="3"/>
    <n v="3"/>
    <n v="5"/>
    <n v="3"/>
    <n v="4"/>
    <n v="35"/>
    <n v="30"/>
    <x v="51"/>
  </r>
  <r>
    <n v="1515"/>
    <x v="1"/>
    <s v="Male"/>
    <s v="Loyal"/>
    <n v="44"/>
    <s v="Middle-aged"/>
    <x v="1"/>
    <x v="1"/>
    <x v="97"/>
    <s v="March"/>
    <x v="2"/>
    <x v="2859"/>
    <n v="3"/>
    <n v="3"/>
    <n v="3"/>
    <n v="3"/>
    <n v="4"/>
    <n v="5"/>
    <n v="4"/>
    <n v="4"/>
    <n v="4"/>
    <n v="3"/>
    <n v="4"/>
    <n v="4"/>
    <n v="4"/>
    <n v="3"/>
    <n v="9"/>
    <n v="8"/>
    <x v="14"/>
  </r>
  <r>
    <n v="74099"/>
    <x v="1"/>
    <s v="Female"/>
    <s v="Loyal"/>
    <n v="43"/>
    <s v="Middle-aged"/>
    <x v="1"/>
    <x v="1"/>
    <x v="281"/>
    <s v="January"/>
    <x v="2"/>
    <x v="3128"/>
    <n v="4"/>
    <n v="4"/>
    <n v="4"/>
    <n v="4"/>
    <n v="4"/>
    <n v="5"/>
    <n v="4"/>
    <n v="4"/>
    <n v="4"/>
    <n v="3"/>
    <n v="4"/>
    <n v="5"/>
    <n v="4"/>
    <n v="4"/>
    <n v="4"/>
    <n v="7"/>
    <x v="2"/>
  </r>
  <r>
    <n v="81417"/>
    <x v="1"/>
    <s v="Female"/>
    <s v="Loyal"/>
    <n v="41"/>
    <s v="Middle-aged"/>
    <x v="1"/>
    <x v="1"/>
    <x v="131"/>
    <s v="December"/>
    <x v="2"/>
    <x v="2825"/>
    <n v="2"/>
    <n v="2"/>
    <n v="2"/>
    <n v="2"/>
    <n v="3"/>
    <n v="5"/>
    <n v="4"/>
    <n v="4"/>
    <n v="4"/>
    <n v="3"/>
    <n v="4"/>
    <n v="4"/>
    <n v="4"/>
    <n v="5"/>
    <n v="1"/>
    <n v="1"/>
    <x v="9"/>
  </r>
  <r>
    <n v="67503"/>
    <x v="1"/>
    <s v="Female"/>
    <s v="Loyal"/>
    <n v="44"/>
    <s v="Middle-aged"/>
    <x v="1"/>
    <x v="1"/>
    <x v="296"/>
    <s v="June"/>
    <x v="2"/>
    <x v="1984"/>
    <n v="5"/>
    <n v="5"/>
    <n v="4"/>
    <n v="5"/>
    <n v="5"/>
    <n v="5"/>
    <n v="4"/>
    <n v="4"/>
    <n v="4"/>
    <n v="3"/>
    <n v="4"/>
    <n v="3"/>
    <n v="4"/>
    <n v="5"/>
    <n v="10"/>
    <n v="15"/>
    <x v="18"/>
  </r>
  <r>
    <n v="91277"/>
    <x v="1"/>
    <s v="Female"/>
    <s v="Loyal"/>
    <n v="49"/>
    <s v="Middle-aged"/>
    <x v="1"/>
    <x v="1"/>
    <x v="159"/>
    <s v="February"/>
    <x v="2"/>
    <x v="3025"/>
    <n v="4"/>
    <n v="4"/>
    <n v="4"/>
    <n v="4"/>
    <n v="5"/>
    <n v="5"/>
    <n v="4"/>
    <n v="4"/>
    <n v="4"/>
    <n v="5"/>
    <n v="4"/>
    <n v="5"/>
    <n v="4"/>
    <n v="3"/>
    <n v="42"/>
    <n v="40"/>
    <x v="254"/>
  </r>
  <r>
    <n v="113405"/>
    <x v="1"/>
    <s v="Female"/>
    <s v="Loyal"/>
    <n v="57"/>
    <s v="Middle-aged"/>
    <x v="1"/>
    <x v="1"/>
    <x v="317"/>
    <s v="September"/>
    <x v="2"/>
    <x v="3339"/>
    <n v="4"/>
    <n v="4"/>
    <n v="4"/>
    <n v="4"/>
    <n v="3"/>
    <n v="5"/>
    <n v="4"/>
    <n v="4"/>
    <n v="4"/>
    <n v="5"/>
    <n v="4"/>
    <n v="3"/>
    <n v="4"/>
    <n v="5"/>
    <n v="64"/>
    <n v="51"/>
    <x v="227"/>
  </r>
  <r>
    <n v="118680"/>
    <x v="1"/>
    <s v="Male"/>
    <s v="Loyal"/>
    <n v="55"/>
    <s v="Middle-aged"/>
    <x v="1"/>
    <x v="1"/>
    <x v="113"/>
    <s v="October"/>
    <x v="2"/>
    <x v="1738"/>
    <n v="4"/>
    <n v="4"/>
    <n v="4"/>
    <n v="4"/>
    <n v="2"/>
    <n v="5"/>
    <n v="4"/>
    <n v="4"/>
    <n v="4"/>
    <n v="5"/>
    <n v="4"/>
    <n v="5"/>
    <n v="4"/>
    <n v="3"/>
    <n v="27"/>
    <n v="22"/>
    <x v="72"/>
  </r>
  <r>
    <n v="114063"/>
    <x v="1"/>
    <s v="Female"/>
    <s v="Loyal"/>
    <n v="46"/>
    <s v="Middle-aged"/>
    <x v="1"/>
    <x v="1"/>
    <x v="137"/>
    <s v="June"/>
    <x v="2"/>
    <x v="1538"/>
    <n v="5"/>
    <n v="5"/>
    <n v="5"/>
    <n v="5"/>
    <n v="4"/>
    <n v="5"/>
    <n v="4"/>
    <n v="4"/>
    <n v="4"/>
    <n v="5"/>
    <n v="4"/>
    <n v="4"/>
    <n v="4"/>
    <n v="3"/>
    <n v="118"/>
    <n v="127"/>
    <x v="427"/>
  </r>
  <r>
    <n v="71749"/>
    <x v="1"/>
    <s v="Female"/>
    <s v="Loyal"/>
    <n v="52"/>
    <s v="Middle-aged"/>
    <x v="1"/>
    <x v="1"/>
    <x v="98"/>
    <s v="December"/>
    <x v="2"/>
    <x v="1368"/>
    <n v="2"/>
    <n v="2"/>
    <n v="2"/>
    <n v="2"/>
    <n v="4"/>
    <n v="5"/>
    <n v="4"/>
    <n v="4"/>
    <n v="4"/>
    <n v="5"/>
    <n v="4"/>
    <n v="4"/>
    <n v="4"/>
    <n v="5"/>
    <n v="5"/>
    <n v="5"/>
    <x v="12"/>
  </r>
  <r>
    <n v="10142"/>
    <x v="1"/>
    <s v="Male"/>
    <s v="Loyal"/>
    <n v="44"/>
    <s v="Middle-aged"/>
    <x v="1"/>
    <x v="1"/>
    <x v="138"/>
    <s v="January"/>
    <x v="2"/>
    <x v="1350"/>
    <n v="3"/>
    <n v="3"/>
    <n v="3"/>
    <n v="3"/>
    <n v="2"/>
    <n v="5"/>
    <n v="4"/>
    <n v="4"/>
    <n v="4"/>
    <n v="5"/>
    <n v="4"/>
    <n v="4"/>
    <n v="4"/>
    <n v="5"/>
    <n v="32"/>
    <n v="13"/>
    <x v="44"/>
  </r>
  <r>
    <n v="79813"/>
    <x v="1"/>
    <s v="Female"/>
    <s v="Loyal"/>
    <n v="52"/>
    <s v="Middle-aged"/>
    <x v="1"/>
    <x v="1"/>
    <x v="169"/>
    <s v="February"/>
    <x v="2"/>
    <x v="1916"/>
    <n v="3"/>
    <n v="3"/>
    <n v="3"/>
    <n v="3"/>
    <n v="5"/>
    <n v="5"/>
    <n v="4"/>
    <n v="4"/>
    <n v="4"/>
    <n v="5"/>
    <n v="4"/>
    <n v="4"/>
    <n v="4"/>
    <n v="3"/>
    <n v="21"/>
    <n v="14"/>
    <x v="35"/>
  </r>
  <r>
    <n v="123014"/>
    <x v="1"/>
    <s v="Female"/>
    <s v="Loyal"/>
    <n v="56"/>
    <s v="Middle-aged"/>
    <x v="1"/>
    <x v="1"/>
    <x v="139"/>
    <s v="December"/>
    <x v="2"/>
    <x v="3280"/>
    <n v="4"/>
    <n v="4"/>
    <n v="4"/>
    <n v="4"/>
    <n v="3"/>
    <n v="5"/>
    <n v="4"/>
    <n v="4"/>
    <n v="4"/>
    <n v="5"/>
    <n v="4"/>
    <n v="5"/>
    <n v="4"/>
    <n v="4"/>
    <n v="1"/>
    <n v="7"/>
    <x v="15"/>
  </r>
  <r>
    <n v="89330"/>
    <x v="1"/>
    <s v="Male"/>
    <s v="Loyal"/>
    <n v="44"/>
    <s v="Middle-aged"/>
    <x v="1"/>
    <x v="1"/>
    <x v="94"/>
    <s v="June"/>
    <x v="2"/>
    <x v="1293"/>
    <n v="1"/>
    <n v="1"/>
    <n v="1"/>
    <n v="1"/>
    <n v="3"/>
    <n v="5"/>
    <n v="4"/>
    <n v="4"/>
    <n v="4"/>
    <n v="5"/>
    <n v="4"/>
    <n v="4"/>
    <n v="4"/>
    <n v="4"/>
    <n v="5"/>
    <n v="1"/>
    <x v="10"/>
  </r>
  <r>
    <n v="110010"/>
    <x v="1"/>
    <s v="Female"/>
    <s v="Loyal"/>
    <n v="53"/>
    <s v="Middle-aged"/>
    <x v="1"/>
    <x v="1"/>
    <x v="203"/>
    <s v="March"/>
    <x v="2"/>
    <x v="3365"/>
    <n v="1"/>
    <n v="1"/>
    <n v="2"/>
    <n v="1"/>
    <n v="2"/>
    <n v="5"/>
    <n v="4"/>
    <n v="4"/>
    <n v="4"/>
    <n v="5"/>
    <n v="4"/>
    <n v="3"/>
    <n v="4"/>
    <n v="5"/>
    <n v="5"/>
    <n v="2"/>
    <x v="1"/>
  </r>
  <r>
    <n v="127381"/>
    <x v="1"/>
    <s v="Female"/>
    <s v="Loyal"/>
    <n v="46"/>
    <s v="Middle-aged"/>
    <x v="1"/>
    <x v="1"/>
    <x v="108"/>
    <s v="November"/>
    <x v="2"/>
    <x v="1301"/>
    <n v="1"/>
    <n v="1"/>
    <n v="4"/>
    <n v="1"/>
    <n v="2"/>
    <n v="5"/>
    <n v="4"/>
    <n v="4"/>
    <n v="4"/>
    <n v="5"/>
    <n v="4"/>
    <n v="3"/>
    <n v="4"/>
    <n v="3"/>
    <n v="2"/>
    <n v="1"/>
    <x v="11"/>
  </r>
  <r>
    <n v="96144"/>
    <x v="1"/>
    <s v="Female"/>
    <s v="Loyal"/>
    <n v="55"/>
    <s v="Middle-aged"/>
    <x v="1"/>
    <x v="1"/>
    <x v="277"/>
    <s v="February"/>
    <x v="2"/>
    <x v="2993"/>
    <n v="3"/>
    <n v="3"/>
    <n v="3"/>
    <n v="3"/>
    <n v="4"/>
    <n v="5"/>
    <n v="4"/>
    <n v="4"/>
    <n v="4"/>
    <n v="5"/>
    <n v="4"/>
    <n v="4"/>
    <n v="4"/>
    <n v="3"/>
    <n v="1"/>
    <n v="15"/>
    <x v="6"/>
  </r>
  <r>
    <n v="48679"/>
    <x v="1"/>
    <s v="Male"/>
    <s v="Loyal"/>
    <n v="58"/>
    <s v="Middle-aged"/>
    <x v="1"/>
    <x v="1"/>
    <x v="2"/>
    <s v="November"/>
    <x v="2"/>
    <x v="1946"/>
    <n v="5"/>
    <n v="5"/>
    <n v="5"/>
    <n v="5"/>
    <n v="2"/>
    <n v="5"/>
    <n v="4"/>
    <n v="4"/>
    <n v="4"/>
    <n v="5"/>
    <n v="4"/>
    <n v="4"/>
    <n v="4"/>
    <n v="4"/>
    <n v="24"/>
    <n v="17"/>
    <x v="68"/>
  </r>
  <r>
    <n v="121996"/>
    <x v="1"/>
    <s v="Male"/>
    <s v="Loyal"/>
    <n v="53"/>
    <s v="Middle-aged"/>
    <x v="1"/>
    <x v="1"/>
    <x v="311"/>
    <s v="August"/>
    <x v="2"/>
    <x v="2732"/>
    <n v="2"/>
    <n v="2"/>
    <n v="3"/>
    <n v="2"/>
    <n v="4"/>
    <n v="5"/>
    <n v="4"/>
    <n v="4"/>
    <n v="4"/>
    <n v="5"/>
    <n v="4"/>
    <n v="3"/>
    <n v="4"/>
    <n v="3"/>
    <n v="61"/>
    <n v="52"/>
    <x v="56"/>
  </r>
  <r>
    <n v="123850"/>
    <x v="1"/>
    <s v="Female"/>
    <s v="Loyal"/>
    <n v="56"/>
    <s v="Middle-aged"/>
    <x v="1"/>
    <x v="1"/>
    <x v="55"/>
    <s v="July"/>
    <x v="2"/>
    <x v="3514"/>
    <n v="2"/>
    <n v="2"/>
    <n v="1"/>
    <n v="2"/>
    <n v="2"/>
    <n v="5"/>
    <n v="4"/>
    <n v="4"/>
    <n v="4"/>
    <n v="5"/>
    <n v="4"/>
    <n v="5"/>
    <n v="4"/>
    <n v="5"/>
    <n v="1"/>
    <n v="2"/>
    <x v="11"/>
  </r>
  <r>
    <n v="100090"/>
    <x v="1"/>
    <s v="Female"/>
    <s v="Loyal"/>
    <n v="54"/>
    <s v="Middle-aged"/>
    <x v="1"/>
    <x v="1"/>
    <x v="231"/>
    <s v="August"/>
    <x v="2"/>
    <x v="1993"/>
    <n v="5"/>
    <n v="5"/>
    <n v="3"/>
    <n v="5"/>
    <n v="2"/>
    <n v="5"/>
    <n v="4"/>
    <n v="4"/>
    <n v="4"/>
    <n v="5"/>
    <n v="4"/>
    <n v="3"/>
    <n v="4"/>
    <n v="5"/>
    <n v="3"/>
    <n v="1"/>
    <x v="8"/>
  </r>
  <r>
    <n v="94491"/>
    <x v="1"/>
    <s v="Female"/>
    <s v="Loyal"/>
    <n v="49"/>
    <s v="Middle-aged"/>
    <x v="1"/>
    <x v="1"/>
    <x v="175"/>
    <s v="May"/>
    <x v="2"/>
    <x v="3072"/>
    <n v="4"/>
    <n v="1"/>
    <n v="4"/>
    <n v="4"/>
    <n v="3"/>
    <n v="5"/>
    <n v="4"/>
    <n v="4"/>
    <n v="4"/>
    <n v="5"/>
    <n v="4"/>
    <n v="5"/>
    <n v="4"/>
    <n v="5"/>
    <n v="2"/>
    <n v="1"/>
    <x v="11"/>
  </r>
  <r>
    <n v="75965"/>
    <x v="1"/>
    <s v="Male"/>
    <s v="Loyal"/>
    <n v="48"/>
    <s v="Middle-aged"/>
    <x v="1"/>
    <x v="1"/>
    <x v="56"/>
    <s v="September"/>
    <x v="2"/>
    <x v="2063"/>
    <n v="2"/>
    <n v="5"/>
    <n v="2"/>
    <n v="2"/>
    <n v="2"/>
    <n v="5"/>
    <n v="4"/>
    <n v="4"/>
    <n v="4"/>
    <n v="5"/>
    <n v="4"/>
    <n v="4"/>
    <n v="4"/>
    <n v="3"/>
    <n v="1"/>
    <n v="24"/>
    <x v="18"/>
  </r>
  <r>
    <n v="102578"/>
    <x v="1"/>
    <s v="Male"/>
    <s v="Loyal"/>
    <n v="40"/>
    <s v="Middle-aged"/>
    <x v="1"/>
    <x v="1"/>
    <x v="262"/>
    <s v="January"/>
    <x v="2"/>
    <x v="1463"/>
    <n v="2"/>
    <n v="2"/>
    <n v="2"/>
    <n v="2"/>
    <n v="3"/>
    <n v="5"/>
    <n v="4"/>
    <n v="4"/>
    <n v="4"/>
    <n v="5"/>
    <n v="5"/>
    <n v="5"/>
    <n v="4"/>
    <n v="5"/>
    <n v="95"/>
    <n v="87"/>
    <x v="286"/>
  </r>
  <r>
    <n v="50384"/>
    <x v="1"/>
    <s v="Male"/>
    <s v="Loyal"/>
    <n v="48"/>
    <s v="Middle-aged"/>
    <x v="1"/>
    <x v="1"/>
    <x v="36"/>
    <s v="October"/>
    <x v="2"/>
    <x v="2525"/>
    <n v="0"/>
    <n v="3"/>
    <n v="0"/>
    <n v="4"/>
    <n v="5"/>
    <n v="5"/>
    <n v="4"/>
    <n v="2"/>
    <n v="2"/>
    <n v="5"/>
    <n v="3"/>
    <n v="4"/>
    <n v="5"/>
    <n v="4"/>
    <n v="182"/>
    <n v="179"/>
    <x v="152"/>
  </r>
  <r>
    <n v="2524"/>
    <x v="1"/>
    <s v="Female"/>
    <s v="Loyal"/>
    <n v="48"/>
    <s v="Middle-aged"/>
    <x v="1"/>
    <x v="1"/>
    <x v="172"/>
    <s v="January"/>
    <x v="2"/>
    <x v="1433"/>
    <n v="0"/>
    <n v="0"/>
    <n v="0"/>
    <n v="1"/>
    <n v="5"/>
    <n v="5"/>
    <n v="4"/>
    <n v="5"/>
    <n v="5"/>
    <n v="5"/>
    <n v="3"/>
    <n v="5"/>
    <n v="5"/>
    <n v="4"/>
    <n v="93"/>
    <n v="102"/>
    <x v="233"/>
  </r>
  <r>
    <n v="73582"/>
    <x v="1"/>
    <s v="Female"/>
    <s v="Loyal"/>
    <n v="43"/>
    <s v="Middle-aged"/>
    <x v="1"/>
    <x v="1"/>
    <x v="318"/>
    <s v="July"/>
    <x v="2"/>
    <x v="1724"/>
    <n v="3"/>
    <n v="3"/>
    <n v="3"/>
    <n v="3"/>
    <n v="3"/>
    <n v="5"/>
    <n v="4"/>
    <n v="5"/>
    <n v="5"/>
    <n v="5"/>
    <n v="4"/>
    <n v="4"/>
    <n v="5"/>
    <n v="3"/>
    <n v="19"/>
    <n v="16"/>
    <x v="35"/>
  </r>
  <r>
    <n v="73784"/>
    <x v="1"/>
    <s v="Male"/>
    <s v="Loyal"/>
    <n v="56"/>
    <s v="Middle-aged"/>
    <x v="1"/>
    <x v="1"/>
    <x v="332"/>
    <s v="April"/>
    <x v="2"/>
    <x v="3052"/>
    <n v="3"/>
    <n v="3"/>
    <n v="3"/>
    <n v="3"/>
    <n v="3"/>
    <n v="5"/>
    <n v="4"/>
    <n v="5"/>
    <n v="5"/>
    <n v="5"/>
    <n v="4"/>
    <n v="3"/>
    <n v="5"/>
    <n v="4"/>
    <n v="13"/>
    <n v="4"/>
    <x v="14"/>
  </r>
  <r>
    <n v="1907"/>
    <x v="1"/>
    <s v="Female"/>
    <s v="Loyal"/>
    <n v="58"/>
    <s v="Middle-aged"/>
    <x v="1"/>
    <x v="1"/>
    <x v="263"/>
    <s v="September"/>
    <x v="2"/>
    <x v="1391"/>
    <n v="4"/>
    <n v="4"/>
    <n v="4"/>
    <n v="4"/>
    <n v="5"/>
    <n v="5"/>
    <n v="4"/>
    <n v="5"/>
    <n v="5"/>
    <n v="5"/>
    <n v="4"/>
    <n v="4"/>
    <n v="5"/>
    <n v="5"/>
    <n v="9"/>
    <n v="11"/>
    <x v="13"/>
  </r>
  <r>
    <n v="34903"/>
    <x v="1"/>
    <s v="Male"/>
    <s v="Loyal"/>
    <n v="41"/>
    <s v="Middle-aged"/>
    <x v="1"/>
    <x v="1"/>
    <x v="335"/>
    <s v="March"/>
    <x v="2"/>
    <x v="1319"/>
    <n v="1"/>
    <n v="1"/>
    <n v="1"/>
    <n v="1"/>
    <n v="5"/>
    <n v="5"/>
    <n v="4"/>
    <n v="5"/>
    <n v="5"/>
    <n v="5"/>
    <n v="4"/>
    <n v="1"/>
    <n v="5"/>
    <n v="3"/>
    <n v="114"/>
    <n v="111"/>
    <x v="185"/>
  </r>
  <r>
    <n v="107780"/>
    <x v="1"/>
    <s v="Female"/>
    <s v="Loyal"/>
    <n v="44"/>
    <s v="Middle-aged"/>
    <x v="1"/>
    <x v="1"/>
    <x v="253"/>
    <s v="January"/>
    <x v="2"/>
    <x v="1881"/>
    <n v="0"/>
    <n v="0"/>
    <n v="0"/>
    <n v="4"/>
    <n v="3"/>
    <n v="5"/>
    <n v="4"/>
    <n v="5"/>
    <n v="5"/>
    <n v="5"/>
    <n v="5"/>
    <n v="5"/>
    <n v="5"/>
    <n v="3"/>
    <n v="13"/>
    <n v="4"/>
    <x v="14"/>
  </r>
  <r>
    <n v="96547"/>
    <x v="1"/>
    <s v="Female"/>
    <s v="Loyal"/>
    <n v="40"/>
    <s v="Middle-aged"/>
    <x v="1"/>
    <x v="1"/>
    <x v="165"/>
    <s v="September"/>
    <x v="2"/>
    <x v="1474"/>
    <n v="0"/>
    <n v="1"/>
    <n v="1"/>
    <n v="3"/>
    <n v="4"/>
    <n v="5"/>
    <n v="4"/>
    <n v="5"/>
    <n v="5"/>
    <n v="5"/>
    <n v="5"/>
    <n v="4"/>
    <n v="5"/>
    <n v="3"/>
    <n v="28"/>
    <n v="24"/>
    <x v="47"/>
  </r>
  <r>
    <n v="89123"/>
    <x v="1"/>
    <s v="Male"/>
    <s v="Loyal"/>
    <n v="49"/>
    <s v="Middle-aged"/>
    <x v="1"/>
    <x v="1"/>
    <x v="359"/>
    <s v="April"/>
    <x v="2"/>
    <x v="1538"/>
    <n v="5"/>
    <n v="5"/>
    <n v="5"/>
    <n v="5"/>
    <n v="4"/>
    <n v="5"/>
    <n v="4"/>
    <n v="5"/>
    <n v="5"/>
    <n v="5"/>
    <n v="5"/>
    <n v="5"/>
    <n v="5"/>
    <n v="3"/>
    <n v="4"/>
    <n v="25"/>
    <x v="33"/>
  </r>
  <r>
    <n v="104398"/>
    <x v="1"/>
    <s v="Male"/>
    <s v="Loyal"/>
    <n v="46"/>
    <s v="Middle-aged"/>
    <x v="1"/>
    <x v="1"/>
    <x v="290"/>
    <s v="March"/>
    <x v="2"/>
    <x v="2295"/>
    <n v="5"/>
    <n v="5"/>
    <n v="5"/>
    <n v="5"/>
    <n v="5"/>
    <n v="5"/>
    <n v="4"/>
    <n v="5"/>
    <n v="5"/>
    <n v="5"/>
    <n v="5"/>
    <n v="4"/>
    <n v="5"/>
    <n v="3"/>
    <n v="111"/>
    <n v="108"/>
    <x v="255"/>
  </r>
  <r>
    <n v="73339"/>
    <x v="1"/>
    <s v="Female"/>
    <s v="Loyal"/>
    <n v="43"/>
    <s v="Middle-aged"/>
    <x v="1"/>
    <x v="1"/>
    <x v="63"/>
    <s v="March"/>
    <x v="2"/>
    <x v="2779"/>
    <n v="5"/>
    <n v="5"/>
    <n v="5"/>
    <n v="5"/>
    <n v="5"/>
    <n v="5"/>
    <n v="4"/>
    <n v="5"/>
    <n v="5"/>
    <n v="5"/>
    <n v="5"/>
    <n v="5"/>
    <n v="5"/>
    <n v="3"/>
    <n v="21"/>
    <n v="38"/>
    <x v="57"/>
  </r>
  <r>
    <n v="59568"/>
    <x v="1"/>
    <s v="Male"/>
    <s v="Loyal"/>
    <n v="52"/>
    <s v="Middle-aged"/>
    <x v="1"/>
    <x v="1"/>
    <x v="230"/>
    <s v="May"/>
    <x v="2"/>
    <x v="3381"/>
    <n v="3"/>
    <n v="3"/>
    <n v="3"/>
    <n v="3"/>
    <n v="3"/>
    <n v="5"/>
    <n v="4"/>
    <n v="5"/>
    <n v="5"/>
    <n v="5"/>
    <n v="5"/>
    <n v="3"/>
    <n v="5"/>
    <n v="3"/>
    <n v="8"/>
    <n v="7"/>
    <x v="20"/>
  </r>
  <r>
    <n v="104209"/>
    <x v="1"/>
    <s v="Male"/>
    <s v="Loyal"/>
    <n v="58"/>
    <s v="Middle-aged"/>
    <x v="1"/>
    <x v="1"/>
    <x v="126"/>
    <s v="February"/>
    <x v="2"/>
    <x v="3280"/>
    <n v="3"/>
    <n v="3"/>
    <n v="3"/>
    <n v="3"/>
    <n v="2"/>
    <n v="5"/>
    <n v="4"/>
    <n v="5"/>
    <n v="5"/>
    <n v="5"/>
    <n v="5"/>
    <n v="4"/>
    <n v="5"/>
    <n v="3"/>
    <n v="64"/>
    <n v="63"/>
    <x v="112"/>
  </r>
  <r>
    <n v="72183"/>
    <x v="1"/>
    <s v="Male"/>
    <s v="Loyal"/>
    <n v="47"/>
    <s v="Middle-aged"/>
    <x v="1"/>
    <x v="1"/>
    <x v="301"/>
    <s v="October"/>
    <x v="2"/>
    <x v="1845"/>
    <n v="4"/>
    <n v="4"/>
    <n v="4"/>
    <n v="4"/>
    <n v="2"/>
    <n v="5"/>
    <n v="4"/>
    <n v="5"/>
    <n v="5"/>
    <n v="5"/>
    <n v="5"/>
    <n v="3"/>
    <n v="5"/>
    <n v="3"/>
    <n v="15"/>
    <n v="7"/>
    <x v="31"/>
  </r>
  <r>
    <n v="66107"/>
    <x v="1"/>
    <s v="Female"/>
    <s v="Loyal"/>
    <n v="41"/>
    <s v="Middle-aged"/>
    <x v="1"/>
    <x v="1"/>
    <x v="186"/>
    <s v="March"/>
    <x v="2"/>
    <x v="1195"/>
    <n v="2"/>
    <n v="2"/>
    <n v="4"/>
    <n v="2"/>
    <n v="5"/>
    <n v="5"/>
    <n v="4"/>
    <n v="5"/>
    <n v="5"/>
    <n v="5"/>
    <n v="5"/>
    <n v="5"/>
    <n v="5"/>
    <n v="3"/>
    <n v="5"/>
    <n v="7"/>
    <x v="28"/>
  </r>
  <r>
    <n v="57521"/>
    <x v="1"/>
    <s v="Female"/>
    <s v="Loyal"/>
    <n v="47"/>
    <s v="Middle-aged"/>
    <x v="1"/>
    <x v="1"/>
    <x v="123"/>
    <s v="December"/>
    <x v="2"/>
    <x v="1333"/>
    <n v="4"/>
    <n v="4"/>
    <n v="4"/>
    <n v="4"/>
    <n v="4"/>
    <n v="5"/>
    <n v="4"/>
    <n v="5"/>
    <n v="5"/>
    <n v="5"/>
    <n v="5"/>
    <n v="5"/>
    <n v="5"/>
    <n v="3"/>
    <n v="3"/>
    <n v="3"/>
    <x v="10"/>
  </r>
  <r>
    <n v="86152"/>
    <x v="1"/>
    <s v="Female"/>
    <s v="Loyal"/>
    <n v="51"/>
    <s v="Middle-aged"/>
    <x v="1"/>
    <x v="1"/>
    <x v="203"/>
    <s v="March"/>
    <x v="2"/>
    <x v="2058"/>
    <n v="1"/>
    <n v="1"/>
    <n v="1"/>
    <n v="1"/>
    <n v="3"/>
    <n v="5"/>
    <n v="4"/>
    <n v="5"/>
    <n v="5"/>
    <n v="5"/>
    <n v="5"/>
    <n v="3"/>
    <n v="5"/>
    <n v="3"/>
    <n v="4"/>
    <n v="29"/>
    <x v="48"/>
  </r>
  <r>
    <n v="100724"/>
    <x v="1"/>
    <s v="Female"/>
    <s v="Loyal"/>
    <n v="40"/>
    <s v="Middle-aged"/>
    <x v="1"/>
    <x v="1"/>
    <x v="267"/>
    <s v="July"/>
    <x v="2"/>
    <x v="2672"/>
    <n v="2"/>
    <n v="2"/>
    <n v="2"/>
    <n v="2"/>
    <n v="5"/>
    <n v="5"/>
    <n v="4"/>
    <n v="5"/>
    <n v="5"/>
    <n v="5"/>
    <n v="5"/>
    <n v="5"/>
    <n v="5"/>
    <n v="3"/>
    <n v="12"/>
    <n v="4"/>
    <x v="6"/>
  </r>
  <r>
    <n v="129638"/>
    <x v="1"/>
    <s v="Male"/>
    <s v="Loyal"/>
    <n v="59"/>
    <s v="Middle-aged"/>
    <x v="1"/>
    <x v="1"/>
    <x v="146"/>
    <s v="May"/>
    <x v="2"/>
    <x v="1665"/>
    <n v="1"/>
    <n v="1"/>
    <n v="1"/>
    <n v="1"/>
    <n v="4"/>
    <n v="5"/>
    <n v="4"/>
    <n v="5"/>
    <n v="5"/>
    <n v="5"/>
    <n v="5"/>
    <n v="4"/>
    <n v="5"/>
    <n v="3"/>
    <n v="10"/>
    <n v="8"/>
    <x v="16"/>
  </r>
  <r>
    <n v="15206"/>
    <x v="1"/>
    <s v="Female"/>
    <s v="Loyal"/>
    <n v="41"/>
    <s v="Middle-aged"/>
    <x v="1"/>
    <x v="1"/>
    <x v="212"/>
    <s v="August"/>
    <x v="2"/>
    <x v="2987"/>
    <n v="1"/>
    <n v="1"/>
    <n v="4"/>
    <n v="1"/>
    <n v="3"/>
    <n v="5"/>
    <n v="4"/>
    <n v="5"/>
    <n v="5"/>
    <n v="5"/>
    <n v="5"/>
    <n v="5"/>
    <n v="5"/>
    <n v="3"/>
    <n v="25"/>
    <n v="29"/>
    <x v="65"/>
  </r>
  <r>
    <n v="55271"/>
    <x v="1"/>
    <s v="Female"/>
    <s v="Loyal"/>
    <n v="47"/>
    <s v="Middle-aged"/>
    <x v="1"/>
    <x v="1"/>
    <x v="229"/>
    <s v="August"/>
    <x v="2"/>
    <x v="3104"/>
    <n v="5"/>
    <n v="5"/>
    <n v="5"/>
    <n v="5"/>
    <n v="4"/>
    <n v="5"/>
    <n v="4"/>
    <n v="5"/>
    <n v="5"/>
    <n v="5"/>
    <n v="5"/>
    <n v="3"/>
    <n v="5"/>
    <n v="3"/>
    <n v="10"/>
    <n v="10"/>
    <x v="13"/>
  </r>
  <r>
    <n v="92172"/>
    <x v="1"/>
    <s v="Female"/>
    <s v="Loyal"/>
    <n v="47"/>
    <s v="Middle-aged"/>
    <x v="1"/>
    <x v="1"/>
    <x v="51"/>
    <s v="October"/>
    <x v="2"/>
    <x v="2220"/>
    <n v="1"/>
    <n v="1"/>
    <n v="1"/>
    <n v="1"/>
    <n v="4"/>
    <n v="5"/>
    <n v="4"/>
    <n v="5"/>
    <n v="5"/>
    <n v="5"/>
    <n v="5"/>
    <n v="5"/>
    <n v="5"/>
    <n v="3"/>
    <n v="1"/>
    <n v="18"/>
    <x v="5"/>
  </r>
  <r>
    <n v="66380"/>
    <x v="1"/>
    <s v="Male"/>
    <s v="Loyal"/>
    <n v="43"/>
    <s v="Middle-aged"/>
    <x v="1"/>
    <x v="1"/>
    <x v="50"/>
    <s v="April"/>
    <x v="2"/>
    <x v="1298"/>
    <n v="1"/>
    <n v="1"/>
    <n v="1"/>
    <n v="1"/>
    <n v="3"/>
    <n v="5"/>
    <n v="4"/>
    <n v="5"/>
    <n v="5"/>
    <n v="5"/>
    <n v="5"/>
    <n v="5"/>
    <n v="5"/>
    <n v="3"/>
    <n v="95"/>
    <n v="87"/>
    <x v="286"/>
  </r>
  <r>
    <n v="112260"/>
    <x v="1"/>
    <s v="Male"/>
    <s v="Loyal"/>
    <n v="55"/>
    <s v="Middle-aged"/>
    <x v="1"/>
    <x v="1"/>
    <x v="47"/>
    <s v="September"/>
    <x v="2"/>
    <x v="1284"/>
    <n v="5"/>
    <n v="5"/>
    <n v="5"/>
    <n v="5"/>
    <n v="5"/>
    <n v="5"/>
    <n v="4"/>
    <n v="5"/>
    <n v="5"/>
    <n v="5"/>
    <n v="5"/>
    <n v="3"/>
    <n v="5"/>
    <n v="3"/>
    <n v="16"/>
    <n v="6"/>
    <x v="31"/>
  </r>
  <r>
    <n v="81760"/>
    <x v="1"/>
    <s v="Male"/>
    <s v="Loyal"/>
    <n v="59"/>
    <s v="Middle-aged"/>
    <x v="1"/>
    <x v="1"/>
    <x v="140"/>
    <s v="May"/>
    <x v="2"/>
    <x v="2123"/>
    <n v="5"/>
    <n v="1"/>
    <n v="5"/>
    <n v="5"/>
    <n v="5"/>
    <n v="5"/>
    <n v="4"/>
    <n v="5"/>
    <n v="5"/>
    <n v="5"/>
    <n v="5"/>
    <n v="3"/>
    <n v="5"/>
    <n v="3"/>
    <n v="92"/>
    <n v="76"/>
    <x v="171"/>
  </r>
  <r>
    <n v="95948"/>
    <x v="1"/>
    <s v="Female"/>
    <s v="Loyal"/>
    <n v="52"/>
    <s v="Middle-aged"/>
    <x v="1"/>
    <x v="1"/>
    <x v="219"/>
    <s v="April"/>
    <x v="2"/>
    <x v="1410"/>
    <n v="1"/>
    <n v="1"/>
    <n v="1"/>
    <n v="1"/>
    <n v="2"/>
    <n v="5"/>
    <n v="4"/>
    <n v="5"/>
    <n v="5"/>
    <n v="5"/>
    <n v="5"/>
    <n v="4"/>
    <n v="5"/>
    <n v="3"/>
    <n v="22"/>
    <n v="22"/>
    <x v="50"/>
  </r>
  <r>
    <n v="68868"/>
    <x v="1"/>
    <s v="Female"/>
    <s v="Loyal"/>
    <n v="46"/>
    <s v="Middle-aged"/>
    <x v="1"/>
    <x v="1"/>
    <x v="198"/>
    <s v="January"/>
    <x v="2"/>
    <x v="2261"/>
    <n v="1"/>
    <n v="1"/>
    <n v="1"/>
    <n v="1"/>
    <n v="2"/>
    <n v="5"/>
    <n v="4"/>
    <n v="5"/>
    <n v="5"/>
    <n v="5"/>
    <n v="5"/>
    <n v="4"/>
    <n v="5"/>
    <n v="3"/>
    <n v="74"/>
    <n v="73"/>
    <x v="298"/>
  </r>
  <r>
    <n v="66879"/>
    <x v="1"/>
    <s v="Female"/>
    <s v="Loyal"/>
    <n v="57"/>
    <s v="Middle-aged"/>
    <x v="1"/>
    <x v="1"/>
    <x v="129"/>
    <s v="October"/>
    <x v="2"/>
    <x v="3290"/>
    <n v="5"/>
    <n v="5"/>
    <n v="5"/>
    <n v="5"/>
    <n v="2"/>
    <n v="5"/>
    <n v="4"/>
    <n v="5"/>
    <n v="5"/>
    <n v="5"/>
    <n v="5"/>
    <n v="4"/>
    <n v="5"/>
    <n v="3"/>
    <n v="15"/>
    <n v="3"/>
    <x v="16"/>
  </r>
  <r>
    <n v="4189"/>
    <x v="1"/>
    <s v="Female"/>
    <s v="Loyal"/>
    <n v="59"/>
    <s v="Middle-aged"/>
    <x v="1"/>
    <x v="1"/>
    <x v="94"/>
    <s v="June"/>
    <x v="2"/>
    <x v="1960"/>
    <n v="4"/>
    <n v="4"/>
    <n v="2"/>
    <n v="4"/>
    <n v="3"/>
    <n v="5"/>
    <n v="4"/>
    <n v="5"/>
    <n v="5"/>
    <n v="5"/>
    <n v="5"/>
    <n v="4"/>
    <n v="5"/>
    <n v="3"/>
    <n v="96"/>
    <n v="73"/>
    <x v="283"/>
  </r>
  <r>
    <n v="7404"/>
    <x v="1"/>
    <s v="Female"/>
    <s v="Loyal"/>
    <n v="55"/>
    <s v="Middle-aged"/>
    <x v="1"/>
    <x v="1"/>
    <x v="192"/>
    <s v="October"/>
    <x v="2"/>
    <x v="2696"/>
    <n v="5"/>
    <n v="5"/>
    <n v="5"/>
    <n v="5"/>
    <n v="2"/>
    <n v="5"/>
    <n v="4"/>
    <n v="5"/>
    <n v="5"/>
    <n v="5"/>
    <n v="5"/>
    <n v="5"/>
    <n v="5"/>
    <n v="3"/>
    <n v="15"/>
    <n v="51"/>
    <x v="92"/>
  </r>
  <r>
    <n v="108512"/>
    <x v="1"/>
    <s v="Female"/>
    <s v="Loyal"/>
    <n v="48"/>
    <s v="Middle-aged"/>
    <x v="1"/>
    <x v="1"/>
    <x v="323"/>
    <s v="April"/>
    <x v="2"/>
    <x v="3358"/>
    <n v="1"/>
    <n v="1"/>
    <n v="1"/>
    <n v="1"/>
    <n v="3"/>
    <n v="5"/>
    <n v="4"/>
    <n v="5"/>
    <n v="5"/>
    <n v="5"/>
    <n v="5"/>
    <n v="3"/>
    <n v="5"/>
    <n v="3"/>
    <n v="15"/>
    <n v="17"/>
    <x v="43"/>
  </r>
  <r>
    <n v="63208"/>
    <x v="1"/>
    <s v="Female"/>
    <s v="Loyal"/>
    <n v="55"/>
    <s v="Middle-aged"/>
    <x v="1"/>
    <x v="1"/>
    <x v="152"/>
    <s v="February"/>
    <x v="2"/>
    <x v="1403"/>
    <n v="3"/>
    <n v="3"/>
    <n v="3"/>
    <n v="3"/>
    <n v="5"/>
    <n v="5"/>
    <n v="4"/>
    <n v="5"/>
    <n v="5"/>
    <n v="5"/>
    <n v="5"/>
    <n v="5"/>
    <n v="5"/>
    <n v="3"/>
    <n v="37"/>
    <n v="28"/>
    <x v="51"/>
  </r>
  <r>
    <n v="4581"/>
    <x v="1"/>
    <s v="Male"/>
    <s v="Loyal"/>
    <n v="51"/>
    <s v="Middle-aged"/>
    <x v="1"/>
    <x v="1"/>
    <x v="220"/>
    <s v="December"/>
    <x v="2"/>
    <x v="2051"/>
    <n v="3"/>
    <n v="3"/>
    <n v="3"/>
    <n v="3"/>
    <n v="4"/>
    <n v="5"/>
    <n v="4"/>
    <n v="5"/>
    <n v="5"/>
    <n v="5"/>
    <n v="5"/>
    <n v="5"/>
    <n v="5"/>
    <n v="3"/>
    <n v="84"/>
    <n v="91"/>
    <x v="289"/>
  </r>
  <r>
    <n v="9492"/>
    <x v="1"/>
    <s v="Male"/>
    <s v="Loyal"/>
    <n v="43"/>
    <s v="Middle-aged"/>
    <x v="1"/>
    <x v="1"/>
    <x v="102"/>
    <s v="October"/>
    <x v="2"/>
    <x v="2961"/>
    <n v="3"/>
    <n v="3"/>
    <n v="3"/>
    <n v="3"/>
    <n v="5"/>
    <n v="5"/>
    <n v="4"/>
    <n v="5"/>
    <n v="5"/>
    <n v="5"/>
    <n v="5"/>
    <n v="3"/>
    <n v="5"/>
    <n v="3"/>
    <n v="67"/>
    <n v="61"/>
    <x v="218"/>
  </r>
  <r>
    <n v="111304"/>
    <x v="1"/>
    <s v="Male"/>
    <s v="Loyal"/>
    <n v="43"/>
    <s v="Middle-aged"/>
    <x v="1"/>
    <x v="1"/>
    <x v="78"/>
    <s v="August"/>
    <x v="2"/>
    <x v="3218"/>
    <n v="3"/>
    <n v="3"/>
    <n v="3"/>
    <n v="3"/>
    <n v="5"/>
    <n v="5"/>
    <n v="4"/>
    <n v="5"/>
    <n v="5"/>
    <n v="5"/>
    <n v="5"/>
    <n v="5"/>
    <n v="5"/>
    <n v="3"/>
    <n v="4"/>
    <n v="18"/>
    <x v="31"/>
  </r>
  <r>
    <n v="107989"/>
    <x v="1"/>
    <s v="Male"/>
    <s v="Loyal"/>
    <n v="57"/>
    <s v="Middle-aged"/>
    <x v="1"/>
    <x v="1"/>
    <x v="121"/>
    <s v="November"/>
    <x v="2"/>
    <x v="3051"/>
    <n v="1"/>
    <n v="1"/>
    <n v="1"/>
    <n v="1"/>
    <n v="5"/>
    <n v="5"/>
    <n v="4"/>
    <n v="5"/>
    <n v="5"/>
    <n v="5"/>
    <n v="5"/>
    <n v="5"/>
    <n v="5"/>
    <n v="3"/>
    <n v="9"/>
    <n v="4"/>
    <x v="4"/>
  </r>
  <r>
    <n v="42982"/>
    <x v="1"/>
    <s v="Female"/>
    <s v="Loyal"/>
    <n v="47"/>
    <s v="Middle-aged"/>
    <x v="1"/>
    <x v="1"/>
    <x v="262"/>
    <s v="January"/>
    <x v="2"/>
    <x v="1605"/>
    <n v="2"/>
    <n v="2"/>
    <n v="2"/>
    <n v="2"/>
    <n v="3"/>
    <n v="5"/>
    <n v="4"/>
    <n v="5"/>
    <n v="5"/>
    <n v="5"/>
    <n v="5"/>
    <n v="2"/>
    <n v="5"/>
    <n v="1"/>
    <n v="47"/>
    <n v="41"/>
    <x v="98"/>
  </r>
  <r>
    <n v="119282"/>
    <x v="1"/>
    <s v="Female"/>
    <s v="Loyal"/>
    <n v="59"/>
    <s v="Middle-aged"/>
    <x v="1"/>
    <x v="1"/>
    <x v="286"/>
    <s v="May"/>
    <x v="2"/>
    <x v="3681"/>
    <n v="1"/>
    <n v="1"/>
    <n v="1"/>
    <n v="1"/>
    <n v="4"/>
    <n v="5"/>
    <n v="4"/>
    <n v="5"/>
    <n v="5"/>
    <n v="5"/>
    <n v="5"/>
    <n v="5"/>
    <n v="5"/>
    <n v="3"/>
    <n v="66"/>
    <n v="55"/>
    <x v="131"/>
  </r>
  <r>
    <n v="1567"/>
    <x v="1"/>
    <s v="Female"/>
    <s v="Loyal"/>
    <n v="52"/>
    <s v="Middle-aged"/>
    <x v="1"/>
    <x v="1"/>
    <x v="268"/>
    <s v="February"/>
    <x v="2"/>
    <x v="2783"/>
    <n v="5"/>
    <n v="5"/>
    <n v="5"/>
    <n v="5"/>
    <n v="2"/>
    <n v="5"/>
    <n v="4"/>
    <n v="5"/>
    <n v="5"/>
    <n v="5"/>
    <n v="5"/>
    <n v="3"/>
    <n v="5"/>
    <n v="3"/>
    <n v="39"/>
    <n v="42"/>
    <x v="91"/>
  </r>
  <r>
    <n v="71306"/>
    <x v="1"/>
    <s v="Female"/>
    <s v="Loyal"/>
    <n v="45"/>
    <s v="Middle-aged"/>
    <x v="1"/>
    <x v="1"/>
    <x v="107"/>
    <s v="March"/>
    <x v="2"/>
    <x v="1289"/>
    <n v="4"/>
    <n v="4"/>
    <n v="4"/>
    <n v="4"/>
    <n v="3"/>
    <n v="5"/>
    <n v="4"/>
    <n v="5"/>
    <n v="5"/>
    <n v="5"/>
    <n v="5"/>
    <n v="5"/>
    <n v="5"/>
    <n v="3"/>
    <n v="5"/>
    <n v="4"/>
    <x v="22"/>
  </r>
  <r>
    <n v="111608"/>
    <x v="1"/>
    <s v="Male"/>
    <s v="Loyal"/>
    <n v="41"/>
    <s v="Middle-aged"/>
    <x v="1"/>
    <x v="1"/>
    <x v="108"/>
    <s v="November"/>
    <x v="2"/>
    <x v="3076"/>
    <n v="4"/>
    <n v="4"/>
    <n v="4"/>
    <n v="4"/>
    <n v="5"/>
    <n v="5"/>
    <n v="4"/>
    <n v="5"/>
    <n v="5"/>
    <n v="5"/>
    <n v="5"/>
    <n v="3"/>
    <n v="5"/>
    <n v="3"/>
    <n v="26"/>
    <n v="14"/>
    <x v="61"/>
  </r>
  <r>
    <n v="110762"/>
    <x v="1"/>
    <s v="Female"/>
    <s v="Loyal"/>
    <n v="59"/>
    <s v="Middle-aged"/>
    <x v="1"/>
    <x v="1"/>
    <x v="75"/>
    <s v="September"/>
    <x v="2"/>
    <x v="1588"/>
    <n v="5"/>
    <n v="5"/>
    <n v="5"/>
    <n v="5"/>
    <n v="3"/>
    <n v="5"/>
    <n v="4"/>
    <n v="5"/>
    <n v="5"/>
    <n v="5"/>
    <n v="5"/>
    <n v="5"/>
    <n v="5"/>
    <n v="3"/>
    <n v="10"/>
    <n v="19"/>
    <x v="33"/>
  </r>
  <r>
    <n v="83774"/>
    <x v="1"/>
    <s v="Male"/>
    <s v="Loyal"/>
    <n v="56"/>
    <s v="Middle-aged"/>
    <x v="1"/>
    <x v="1"/>
    <x v="219"/>
    <s v="April"/>
    <x v="2"/>
    <x v="3122"/>
    <n v="3"/>
    <n v="3"/>
    <n v="3"/>
    <n v="3"/>
    <n v="4"/>
    <n v="5"/>
    <n v="4"/>
    <n v="5"/>
    <n v="5"/>
    <n v="5"/>
    <n v="5"/>
    <n v="3"/>
    <n v="5"/>
    <n v="3"/>
    <n v="49"/>
    <n v="36"/>
    <x v="89"/>
  </r>
  <r>
    <n v="125623"/>
    <x v="1"/>
    <s v="Female"/>
    <s v="Loyal"/>
    <n v="54"/>
    <s v="Middle-aged"/>
    <x v="1"/>
    <x v="1"/>
    <x v="18"/>
    <s v="June"/>
    <x v="2"/>
    <x v="1866"/>
    <n v="4"/>
    <n v="4"/>
    <n v="2"/>
    <n v="4"/>
    <n v="4"/>
    <n v="5"/>
    <n v="4"/>
    <n v="5"/>
    <n v="5"/>
    <n v="5"/>
    <n v="5"/>
    <n v="4"/>
    <n v="5"/>
    <n v="3"/>
    <n v="21"/>
    <n v="19"/>
    <x v="61"/>
  </r>
  <r>
    <n v="8530"/>
    <x v="1"/>
    <s v="Female"/>
    <s v="Loyal"/>
    <n v="56"/>
    <s v="Middle-aged"/>
    <x v="1"/>
    <x v="1"/>
    <x v="108"/>
    <s v="November"/>
    <x v="2"/>
    <x v="2906"/>
    <n v="4"/>
    <n v="4"/>
    <n v="4"/>
    <n v="4"/>
    <n v="3"/>
    <n v="5"/>
    <n v="4"/>
    <n v="5"/>
    <n v="5"/>
    <n v="5"/>
    <n v="5"/>
    <n v="3"/>
    <n v="5"/>
    <n v="3"/>
    <n v="93"/>
    <n v="92"/>
    <x v="158"/>
  </r>
  <r>
    <n v="42191"/>
    <x v="1"/>
    <s v="Male"/>
    <s v="Loyal"/>
    <n v="45"/>
    <s v="Middle-aged"/>
    <x v="1"/>
    <x v="1"/>
    <x v="34"/>
    <s v="April"/>
    <x v="2"/>
    <x v="1398"/>
    <n v="1"/>
    <n v="1"/>
    <n v="1"/>
    <n v="1"/>
    <n v="2"/>
    <n v="5"/>
    <n v="4"/>
    <n v="5"/>
    <n v="5"/>
    <n v="5"/>
    <n v="5"/>
    <n v="4"/>
    <n v="5"/>
    <n v="2"/>
    <n v="16"/>
    <n v="4"/>
    <x v="13"/>
  </r>
  <r>
    <n v="95591"/>
    <x v="1"/>
    <s v="Female"/>
    <s v="Loyal"/>
    <n v="53"/>
    <s v="Middle-aged"/>
    <x v="1"/>
    <x v="1"/>
    <x v="58"/>
    <s v="May"/>
    <x v="2"/>
    <x v="2472"/>
    <n v="5"/>
    <n v="5"/>
    <n v="4"/>
    <n v="5"/>
    <n v="4"/>
    <n v="5"/>
    <n v="4"/>
    <n v="5"/>
    <n v="5"/>
    <n v="5"/>
    <n v="5"/>
    <n v="4"/>
    <n v="5"/>
    <n v="3"/>
    <n v="37"/>
    <n v="31"/>
    <x v="71"/>
  </r>
  <r>
    <n v="7600"/>
    <x v="1"/>
    <s v="Female"/>
    <s v="Loyal"/>
    <n v="58"/>
    <s v="Middle-aged"/>
    <x v="1"/>
    <x v="1"/>
    <x v="145"/>
    <s v="January"/>
    <x v="2"/>
    <x v="3125"/>
    <n v="1"/>
    <n v="1"/>
    <n v="1"/>
    <n v="1"/>
    <n v="2"/>
    <n v="5"/>
    <n v="4"/>
    <n v="5"/>
    <n v="5"/>
    <n v="5"/>
    <n v="5"/>
    <n v="5"/>
    <n v="5"/>
    <n v="3"/>
    <n v="21"/>
    <n v="40"/>
    <x v="82"/>
  </r>
  <r>
    <n v="108995"/>
    <x v="1"/>
    <s v="Female"/>
    <s v="Loyal"/>
    <n v="58"/>
    <s v="Middle-aged"/>
    <x v="1"/>
    <x v="1"/>
    <x v="124"/>
    <s v="August"/>
    <x v="2"/>
    <x v="3237"/>
    <n v="3"/>
    <n v="3"/>
    <n v="3"/>
    <n v="3"/>
    <n v="3"/>
    <n v="5"/>
    <n v="4"/>
    <n v="5"/>
    <n v="5"/>
    <n v="5"/>
    <n v="5"/>
    <n v="5"/>
    <n v="5"/>
    <n v="3"/>
    <n v="46"/>
    <n v="51"/>
    <x v="165"/>
  </r>
  <r>
    <n v="82385"/>
    <x v="1"/>
    <s v="Female"/>
    <s v="Loyal"/>
    <n v="49"/>
    <s v="Middle-aged"/>
    <x v="1"/>
    <x v="1"/>
    <x v="83"/>
    <s v="July"/>
    <x v="2"/>
    <x v="2257"/>
    <n v="3"/>
    <n v="5"/>
    <n v="3"/>
    <n v="3"/>
    <n v="5"/>
    <n v="5"/>
    <n v="4"/>
    <n v="5"/>
    <n v="5"/>
    <n v="5"/>
    <n v="5"/>
    <n v="5"/>
    <n v="5"/>
    <n v="3"/>
    <n v="58"/>
    <n v="44"/>
    <x v="169"/>
  </r>
  <r>
    <n v="122958"/>
    <x v="1"/>
    <s v="Female"/>
    <s v="Loyal"/>
    <n v="48"/>
    <s v="Middle-aged"/>
    <x v="1"/>
    <x v="1"/>
    <x v="251"/>
    <s v="November"/>
    <x v="2"/>
    <x v="1275"/>
    <n v="5"/>
    <n v="5"/>
    <n v="5"/>
    <n v="5"/>
    <n v="2"/>
    <n v="5"/>
    <n v="4"/>
    <n v="5"/>
    <n v="5"/>
    <n v="5"/>
    <n v="5"/>
    <n v="4"/>
    <n v="5"/>
    <n v="3"/>
    <n v="5"/>
    <n v="19"/>
    <x v="38"/>
  </r>
  <r>
    <n v="114724"/>
    <x v="1"/>
    <s v="Female"/>
    <s v="Loyal"/>
    <n v="49"/>
    <s v="Middle-aged"/>
    <x v="1"/>
    <x v="1"/>
    <x v="235"/>
    <s v="August"/>
    <x v="2"/>
    <x v="2508"/>
    <n v="5"/>
    <n v="5"/>
    <n v="5"/>
    <n v="5"/>
    <n v="4"/>
    <n v="5"/>
    <n v="4"/>
    <n v="5"/>
    <n v="5"/>
    <n v="5"/>
    <n v="5"/>
    <n v="3"/>
    <n v="5"/>
    <n v="3"/>
    <n v="23"/>
    <n v="14"/>
    <x v="30"/>
  </r>
  <r>
    <n v="5523"/>
    <x v="1"/>
    <s v="Male"/>
    <s v="Loyal"/>
    <n v="50"/>
    <s v="Middle-aged"/>
    <x v="1"/>
    <x v="1"/>
    <x v="233"/>
    <s v="January"/>
    <x v="2"/>
    <x v="3308"/>
    <n v="1"/>
    <n v="1"/>
    <n v="1"/>
    <n v="1"/>
    <n v="4"/>
    <n v="5"/>
    <n v="4"/>
    <n v="5"/>
    <n v="5"/>
    <n v="5"/>
    <n v="5"/>
    <n v="4"/>
    <n v="5"/>
    <n v="3"/>
    <n v="33"/>
    <n v="32"/>
    <x v="51"/>
  </r>
  <r>
    <n v="63250"/>
    <x v="1"/>
    <s v="Male"/>
    <s v="Loyal"/>
    <n v="42"/>
    <s v="Middle-aged"/>
    <x v="1"/>
    <x v="1"/>
    <x v="20"/>
    <s v="October"/>
    <x v="2"/>
    <x v="1414"/>
    <n v="2"/>
    <n v="2"/>
    <n v="2"/>
    <n v="2"/>
    <n v="3"/>
    <n v="5"/>
    <n v="4"/>
    <n v="5"/>
    <n v="5"/>
    <n v="5"/>
    <n v="5"/>
    <n v="3"/>
    <n v="5"/>
    <n v="3"/>
    <n v="11"/>
    <n v="8"/>
    <x v="5"/>
  </r>
  <r>
    <n v="39202"/>
    <x v="1"/>
    <s v="Male"/>
    <s v="Loyal"/>
    <n v="50"/>
    <s v="Middle-aged"/>
    <x v="1"/>
    <x v="1"/>
    <x v="42"/>
    <s v="December"/>
    <x v="2"/>
    <x v="2245"/>
    <n v="1"/>
    <n v="1"/>
    <n v="1"/>
    <n v="1"/>
    <n v="5"/>
    <n v="5"/>
    <n v="4"/>
    <n v="5"/>
    <n v="5"/>
    <n v="5"/>
    <n v="5"/>
    <n v="5"/>
    <n v="5"/>
    <n v="3"/>
    <n v="9"/>
    <n v="17"/>
    <x v="52"/>
  </r>
  <r>
    <n v="62725"/>
    <x v="1"/>
    <s v="Female"/>
    <s v="Loyal"/>
    <n v="40"/>
    <s v="Middle-aged"/>
    <x v="1"/>
    <x v="1"/>
    <x v="108"/>
    <s v="November"/>
    <x v="2"/>
    <x v="1866"/>
    <n v="4"/>
    <n v="4"/>
    <n v="4"/>
    <n v="4"/>
    <n v="5"/>
    <n v="5"/>
    <n v="4"/>
    <n v="5"/>
    <n v="5"/>
    <n v="5"/>
    <n v="5"/>
    <n v="5"/>
    <n v="5"/>
    <n v="3"/>
    <n v="73"/>
    <n v="49"/>
    <x v="177"/>
  </r>
  <r>
    <n v="58257"/>
    <x v="1"/>
    <s v="Female"/>
    <s v="Loyal"/>
    <n v="55"/>
    <s v="Middle-aged"/>
    <x v="1"/>
    <x v="1"/>
    <x v="114"/>
    <s v="August"/>
    <x v="2"/>
    <x v="1915"/>
    <n v="1"/>
    <n v="1"/>
    <n v="1"/>
    <n v="1"/>
    <n v="5"/>
    <n v="5"/>
    <n v="4"/>
    <n v="5"/>
    <n v="5"/>
    <n v="5"/>
    <n v="5"/>
    <n v="3"/>
    <n v="5"/>
    <n v="3"/>
    <n v="60"/>
    <n v="44"/>
    <x v="81"/>
  </r>
  <r>
    <n v="57559"/>
    <x v="1"/>
    <s v="Male"/>
    <s v="Loyal"/>
    <n v="55"/>
    <s v="Middle-aged"/>
    <x v="1"/>
    <x v="1"/>
    <x v="188"/>
    <s v="June"/>
    <x v="2"/>
    <x v="1363"/>
    <n v="5"/>
    <n v="5"/>
    <n v="5"/>
    <n v="5"/>
    <n v="2"/>
    <n v="5"/>
    <n v="4"/>
    <n v="5"/>
    <n v="5"/>
    <n v="5"/>
    <n v="5"/>
    <n v="3"/>
    <n v="5"/>
    <n v="3"/>
    <n v="4"/>
    <n v="9"/>
    <x v="4"/>
  </r>
  <r>
    <n v="72917"/>
    <x v="1"/>
    <s v="Male"/>
    <s v="Loyal"/>
    <n v="47"/>
    <s v="Middle-aged"/>
    <x v="1"/>
    <x v="1"/>
    <x v="173"/>
    <s v="March"/>
    <x v="2"/>
    <x v="3264"/>
    <n v="5"/>
    <n v="5"/>
    <n v="5"/>
    <n v="5"/>
    <n v="2"/>
    <n v="5"/>
    <n v="4"/>
    <n v="5"/>
    <n v="5"/>
    <n v="5"/>
    <n v="5"/>
    <n v="4"/>
    <n v="5"/>
    <n v="3"/>
    <n v="11"/>
    <n v="5"/>
    <x v="6"/>
  </r>
  <r>
    <n v="42089"/>
    <x v="1"/>
    <s v="Female"/>
    <s v="Loyal"/>
    <n v="47"/>
    <s v="Middle-aged"/>
    <x v="1"/>
    <x v="1"/>
    <x v="222"/>
    <s v="August"/>
    <x v="2"/>
    <x v="1605"/>
    <n v="4"/>
    <n v="4"/>
    <n v="4"/>
    <n v="4"/>
    <n v="3"/>
    <n v="5"/>
    <n v="4"/>
    <n v="5"/>
    <n v="5"/>
    <n v="5"/>
    <n v="5"/>
    <n v="4"/>
    <n v="5"/>
    <n v="3"/>
    <n v="13"/>
    <n v="17"/>
    <x v="19"/>
  </r>
  <r>
    <n v="105653"/>
    <x v="1"/>
    <s v="Female"/>
    <s v="Loyal"/>
    <n v="51"/>
    <s v="Middle-aged"/>
    <x v="1"/>
    <x v="1"/>
    <x v="333"/>
    <s v="July"/>
    <x v="2"/>
    <x v="1249"/>
    <n v="3"/>
    <n v="3"/>
    <n v="3"/>
    <n v="3"/>
    <n v="2"/>
    <n v="5"/>
    <n v="4"/>
    <n v="5"/>
    <n v="5"/>
    <n v="5"/>
    <n v="5"/>
    <n v="4"/>
    <n v="5"/>
    <n v="3"/>
    <n v="50"/>
    <n v="24"/>
    <x v="77"/>
  </r>
  <r>
    <n v="110394"/>
    <x v="1"/>
    <s v="Male"/>
    <s v="Loyal"/>
    <n v="51"/>
    <s v="Middle-aged"/>
    <x v="1"/>
    <x v="1"/>
    <x v="357"/>
    <s v="September"/>
    <x v="2"/>
    <x v="3429"/>
    <n v="2"/>
    <n v="2"/>
    <n v="5"/>
    <n v="2"/>
    <n v="4"/>
    <n v="5"/>
    <n v="4"/>
    <n v="5"/>
    <n v="5"/>
    <n v="5"/>
    <n v="5"/>
    <n v="3"/>
    <n v="5"/>
    <n v="3"/>
    <n v="96"/>
    <n v="88"/>
    <x v="421"/>
  </r>
  <r>
    <n v="85061"/>
    <x v="1"/>
    <s v="Male"/>
    <s v="Loyal"/>
    <n v="48"/>
    <s v="Middle-aged"/>
    <x v="1"/>
    <x v="1"/>
    <x v="114"/>
    <s v="August"/>
    <x v="2"/>
    <x v="2797"/>
    <n v="4"/>
    <n v="4"/>
    <n v="4"/>
    <n v="4"/>
    <n v="4"/>
    <n v="5"/>
    <n v="4"/>
    <n v="5"/>
    <n v="5"/>
    <n v="5"/>
    <n v="5"/>
    <n v="3"/>
    <n v="5"/>
    <n v="3"/>
    <n v="7"/>
    <n v="2"/>
    <x v="22"/>
  </r>
  <r>
    <n v="101379"/>
    <x v="1"/>
    <s v="Female"/>
    <s v="Loyal"/>
    <n v="44"/>
    <s v="Middle-aged"/>
    <x v="1"/>
    <x v="1"/>
    <x v="58"/>
    <s v="May"/>
    <x v="2"/>
    <x v="2917"/>
    <n v="5"/>
    <n v="5"/>
    <n v="5"/>
    <n v="5"/>
    <n v="4"/>
    <n v="5"/>
    <n v="4"/>
    <n v="5"/>
    <n v="5"/>
    <n v="5"/>
    <n v="5"/>
    <n v="3"/>
    <n v="5"/>
    <n v="3"/>
    <n v="28"/>
    <n v="25"/>
    <x v="69"/>
  </r>
  <r>
    <n v="3684"/>
    <x v="1"/>
    <s v="Male"/>
    <s v="Loyal"/>
    <n v="56"/>
    <s v="Middle-aged"/>
    <x v="1"/>
    <x v="1"/>
    <x v="186"/>
    <s v="March"/>
    <x v="2"/>
    <x v="3647"/>
    <n v="5"/>
    <n v="5"/>
    <n v="5"/>
    <n v="5"/>
    <n v="2"/>
    <n v="5"/>
    <n v="4"/>
    <n v="5"/>
    <n v="5"/>
    <n v="5"/>
    <n v="5"/>
    <n v="4"/>
    <n v="5"/>
    <n v="3"/>
    <n v="21"/>
    <n v="42"/>
    <x v="67"/>
  </r>
  <r>
    <n v="102257"/>
    <x v="1"/>
    <s v="Female"/>
    <s v="Loyal"/>
    <n v="44"/>
    <s v="Middle-aged"/>
    <x v="1"/>
    <x v="1"/>
    <x v="328"/>
    <s v="January"/>
    <x v="2"/>
    <x v="1788"/>
    <n v="5"/>
    <n v="5"/>
    <n v="5"/>
    <n v="5"/>
    <n v="2"/>
    <n v="5"/>
    <n v="4"/>
    <n v="5"/>
    <n v="5"/>
    <n v="5"/>
    <n v="5"/>
    <n v="4"/>
    <n v="5"/>
    <n v="3"/>
    <n v="47"/>
    <n v="35"/>
    <x v="254"/>
  </r>
  <r>
    <n v="94329"/>
    <x v="1"/>
    <s v="Female"/>
    <s v="Loyal"/>
    <n v="47"/>
    <s v="Middle-aged"/>
    <x v="1"/>
    <x v="1"/>
    <x v="329"/>
    <s v="November"/>
    <x v="2"/>
    <x v="1195"/>
    <n v="2"/>
    <n v="2"/>
    <n v="2"/>
    <n v="2"/>
    <n v="5"/>
    <n v="5"/>
    <n v="4"/>
    <n v="5"/>
    <n v="5"/>
    <n v="5"/>
    <n v="5"/>
    <n v="4"/>
    <n v="5"/>
    <n v="3"/>
    <n v="16"/>
    <n v="17"/>
    <x v="48"/>
  </r>
  <r>
    <n v="10332"/>
    <x v="1"/>
    <s v="Female"/>
    <s v="Loyal"/>
    <n v="40"/>
    <s v="Middle-aged"/>
    <x v="1"/>
    <x v="1"/>
    <x v="214"/>
    <s v="March"/>
    <x v="2"/>
    <x v="3436"/>
    <n v="1"/>
    <n v="1"/>
    <n v="4"/>
    <n v="1"/>
    <n v="2"/>
    <n v="5"/>
    <n v="4"/>
    <n v="5"/>
    <n v="5"/>
    <n v="5"/>
    <n v="5"/>
    <n v="3"/>
    <n v="5"/>
    <n v="3"/>
    <n v="14"/>
    <n v="25"/>
    <x v="7"/>
  </r>
  <r>
    <n v="93326"/>
    <x v="1"/>
    <s v="Male"/>
    <s v="Loyal"/>
    <n v="56"/>
    <s v="Middle-aged"/>
    <x v="1"/>
    <x v="1"/>
    <x v="333"/>
    <s v="July"/>
    <x v="2"/>
    <x v="3646"/>
    <n v="2"/>
    <n v="2"/>
    <n v="4"/>
    <n v="2"/>
    <n v="3"/>
    <n v="5"/>
    <n v="4"/>
    <n v="5"/>
    <n v="5"/>
    <n v="5"/>
    <n v="5"/>
    <n v="5"/>
    <n v="5"/>
    <n v="3"/>
    <n v="11"/>
    <n v="3"/>
    <x v="3"/>
  </r>
  <r>
    <n v="124233"/>
    <x v="1"/>
    <s v="Female"/>
    <s v="Loyal"/>
    <n v="59"/>
    <s v="Middle-aged"/>
    <x v="1"/>
    <x v="1"/>
    <x v="224"/>
    <s v="October"/>
    <x v="2"/>
    <x v="2178"/>
    <n v="4"/>
    <n v="4"/>
    <n v="2"/>
    <n v="4"/>
    <n v="2"/>
    <n v="5"/>
    <n v="4"/>
    <n v="5"/>
    <n v="5"/>
    <n v="5"/>
    <n v="5"/>
    <n v="3"/>
    <n v="5"/>
    <n v="3"/>
    <n v="35"/>
    <n v="4"/>
    <x v="7"/>
  </r>
  <r>
    <n v="93778"/>
    <x v="1"/>
    <s v="Male"/>
    <s v="Loyal"/>
    <n v="56"/>
    <s v="Middle-aged"/>
    <x v="1"/>
    <x v="1"/>
    <x v="51"/>
    <s v="October"/>
    <x v="2"/>
    <x v="1559"/>
    <n v="5"/>
    <n v="5"/>
    <n v="5"/>
    <n v="5"/>
    <n v="3"/>
    <n v="5"/>
    <n v="4"/>
    <n v="5"/>
    <n v="5"/>
    <n v="5"/>
    <n v="5"/>
    <n v="5"/>
    <n v="5"/>
    <n v="3"/>
    <n v="16"/>
    <n v="10"/>
    <x v="52"/>
  </r>
  <r>
    <n v="105686"/>
    <x v="1"/>
    <s v="Male"/>
    <s v="Loyal"/>
    <n v="54"/>
    <s v="Middle-aged"/>
    <x v="1"/>
    <x v="1"/>
    <x v="239"/>
    <s v="February"/>
    <x v="2"/>
    <x v="1290"/>
    <n v="5"/>
    <n v="5"/>
    <n v="5"/>
    <n v="5"/>
    <n v="3"/>
    <n v="5"/>
    <n v="4"/>
    <n v="5"/>
    <n v="5"/>
    <n v="5"/>
    <n v="5"/>
    <n v="3"/>
    <n v="5"/>
    <n v="3"/>
    <n v="12"/>
    <n v="7"/>
    <x v="5"/>
  </r>
  <r>
    <n v="109638"/>
    <x v="1"/>
    <s v="Female"/>
    <s v="Loyal"/>
    <n v="54"/>
    <s v="Middle-aged"/>
    <x v="1"/>
    <x v="1"/>
    <x v="301"/>
    <s v="October"/>
    <x v="2"/>
    <x v="1573"/>
    <n v="3"/>
    <n v="3"/>
    <n v="3"/>
    <n v="3"/>
    <n v="2"/>
    <n v="5"/>
    <n v="4"/>
    <n v="5"/>
    <n v="5"/>
    <n v="5"/>
    <n v="5"/>
    <n v="4"/>
    <n v="5"/>
    <n v="3"/>
    <n v="17"/>
    <n v="12"/>
    <x v="33"/>
  </r>
  <r>
    <n v="86379"/>
    <x v="1"/>
    <s v="Female"/>
    <s v="Loyal"/>
    <n v="44"/>
    <s v="Middle-aged"/>
    <x v="1"/>
    <x v="1"/>
    <x v="54"/>
    <s v="April"/>
    <x v="2"/>
    <x v="1529"/>
    <n v="4"/>
    <n v="4"/>
    <n v="4"/>
    <n v="4"/>
    <n v="4"/>
    <n v="5"/>
    <n v="4"/>
    <n v="5"/>
    <n v="5"/>
    <n v="5"/>
    <n v="5"/>
    <n v="3"/>
    <n v="5"/>
    <n v="3"/>
    <n v="5"/>
    <n v="3"/>
    <x v="15"/>
  </r>
  <r>
    <n v="106024"/>
    <x v="1"/>
    <s v="Female"/>
    <s v="Loyal"/>
    <n v="46"/>
    <s v="Middle-aged"/>
    <x v="1"/>
    <x v="1"/>
    <x v="237"/>
    <s v="July"/>
    <x v="2"/>
    <x v="3026"/>
    <n v="2"/>
    <n v="2"/>
    <n v="2"/>
    <n v="2"/>
    <n v="3"/>
    <n v="5"/>
    <n v="4"/>
    <n v="5"/>
    <n v="5"/>
    <n v="5"/>
    <n v="5"/>
    <n v="3"/>
    <n v="5"/>
    <n v="3"/>
    <n v="4"/>
    <n v="19"/>
    <x v="37"/>
  </r>
  <r>
    <n v="5161"/>
    <x v="1"/>
    <s v="Female"/>
    <s v="Loyal"/>
    <n v="53"/>
    <s v="Middle-aged"/>
    <x v="1"/>
    <x v="1"/>
    <x v="137"/>
    <s v="June"/>
    <x v="2"/>
    <x v="3666"/>
    <n v="3"/>
    <n v="3"/>
    <n v="3"/>
    <n v="3"/>
    <n v="5"/>
    <n v="5"/>
    <n v="4"/>
    <n v="5"/>
    <n v="5"/>
    <n v="5"/>
    <n v="5"/>
    <n v="5"/>
    <n v="5"/>
    <n v="3"/>
    <n v="7"/>
    <n v="12"/>
    <x v="5"/>
  </r>
  <r>
    <n v="126628"/>
    <x v="1"/>
    <s v="Male"/>
    <s v="Loyal"/>
    <n v="48"/>
    <s v="Middle-aged"/>
    <x v="1"/>
    <x v="1"/>
    <x v="175"/>
    <s v="May"/>
    <x v="2"/>
    <x v="1469"/>
    <n v="3"/>
    <n v="3"/>
    <n v="3"/>
    <n v="3"/>
    <n v="3"/>
    <n v="5"/>
    <n v="4"/>
    <n v="5"/>
    <n v="5"/>
    <n v="5"/>
    <n v="5"/>
    <n v="5"/>
    <n v="5"/>
    <n v="3"/>
    <n v="30"/>
    <n v="26"/>
    <x v="49"/>
  </r>
  <r>
    <n v="65911"/>
    <x v="1"/>
    <s v="Female"/>
    <s v="Loyal"/>
    <n v="54"/>
    <s v="Middle-aged"/>
    <x v="1"/>
    <x v="1"/>
    <x v="99"/>
    <s v="December"/>
    <x v="2"/>
    <x v="2719"/>
    <n v="5"/>
    <n v="5"/>
    <n v="2"/>
    <n v="5"/>
    <n v="4"/>
    <n v="5"/>
    <n v="4"/>
    <n v="5"/>
    <n v="5"/>
    <n v="5"/>
    <n v="5"/>
    <n v="5"/>
    <n v="5"/>
    <n v="3"/>
    <n v="29"/>
    <n v="34"/>
    <x v="67"/>
  </r>
  <r>
    <n v="83809"/>
    <x v="1"/>
    <s v="Female"/>
    <s v="Loyal"/>
    <n v="50"/>
    <s v="Middle-aged"/>
    <x v="1"/>
    <x v="1"/>
    <x v="303"/>
    <s v="November"/>
    <x v="2"/>
    <x v="3175"/>
    <n v="4"/>
    <n v="4"/>
    <n v="3"/>
    <n v="4"/>
    <n v="4"/>
    <n v="5"/>
    <n v="4"/>
    <n v="5"/>
    <n v="5"/>
    <n v="5"/>
    <n v="5"/>
    <n v="4"/>
    <n v="5"/>
    <n v="3"/>
    <n v="31"/>
    <n v="29"/>
    <x v="62"/>
  </r>
  <r>
    <n v="107585"/>
    <x v="1"/>
    <s v="Female"/>
    <s v="Loyal"/>
    <n v="40"/>
    <s v="Middle-aged"/>
    <x v="1"/>
    <x v="1"/>
    <x v="9"/>
    <s v="November"/>
    <x v="2"/>
    <x v="1928"/>
    <n v="3"/>
    <n v="3"/>
    <n v="3"/>
    <n v="3"/>
    <n v="3"/>
    <n v="5"/>
    <n v="4"/>
    <n v="5"/>
    <n v="5"/>
    <n v="5"/>
    <n v="5"/>
    <n v="3"/>
    <n v="5"/>
    <n v="3"/>
    <n v="1"/>
    <n v="15"/>
    <x v="6"/>
  </r>
  <r>
    <n v="102034"/>
    <x v="1"/>
    <s v="Male"/>
    <s v="Loyal"/>
    <n v="52"/>
    <s v="Middle-aged"/>
    <x v="1"/>
    <x v="1"/>
    <x v="271"/>
    <s v="March"/>
    <x v="2"/>
    <x v="2756"/>
    <n v="1"/>
    <n v="1"/>
    <n v="1"/>
    <n v="1"/>
    <n v="5"/>
    <n v="5"/>
    <n v="4"/>
    <n v="5"/>
    <n v="5"/>
    <n v="5"/>
    <n v="5"/>
    <n v="5"/>
    <n v="5"/>
    <n v="3"/>
    <n v="29"/>
    <n v="34"/>
    <x v="67"/>
  </r>
  <r>
    <n v="116850"/>
    <x v="1"/>
    <s v="Female"/>
    <s v="Loyal"/>
    <n v="52"/>
    <s v="Middle-aged"/>
    <x v="1"/>
    <x v="1"/>
    <x v="175"/>
    <s v="May"/>
    <x v="2"/>
    <x v="2774"/>
    <n v="2"/>
    <n v="2"/>
    <n v="2"/>
    <n v="2"/>
    <n v="2"/>
    <n v="5"/>
    <n v="4"/>
    <n v="5"/>
    <n v="5"/>
    <n v="5"/>
    <n v="5"/>
    <n v="5"/>
    <n v="5"/>
    <n v="3"/>
    <n v="25"/>
    <n v="26"/>
    <x v="25"/>
  </r>
  <r>
    <n v="121849"/>
    <x v="1"/>
    <s v="Male"/>
    <s v="Loyal"/>
    <n v="41"/>
    <s v="Middle-aged"/>
    <x v="1"/>
    <x v="1"/>
    <x v="266"/>
    <s v="August"/>
    <x v="2"/>
    <x v="3328"/>
    <n v="0"/>
    <n v="0"/>
    <n v="0"/>
    <n v="3"/>
    <n v="4"/>
    <n v="5"/>
    <n v="4"/>
    <n v="5"/>
    <n v="5"/>
    <n v="5"/>
    <n v="5"/>
    <n v="5"/>
    <n v="5"/>
    <n v="4"/>
    <n v="87"/>
    <n v="90"/>
    <x v="161"/>
  </r>
  <r>
    <n v="57452"/>
    <x v="1"/>
    <s v="Female"/>
    <s v="Loyal"/>
    <n v="52"/>
    <s v="Middle-aged"/>
    <x v="1"/>
    <x v="1"/>
    <x v="31"/>
    <s v="March"/>
    <x v="2"/>
    <x v="3015"/>
    <n v="0"/>
    <n v="0"/>
    <n v="0"/>
    <n v="3"/>
    <n v="5"/>
    <n v="5"/>
    <n v="4"/>
    <n v="5"/>
    <n v="5"/>
    <n v="5"/>
    <n v="5"/>
    <n v="5"/>
    <n v="5"/>
    <n v="4"/>
    <n v="3"/>
    <n v="10"/>
    <x v="4"/>
  </r>
  <r>
    <n v="105117"/>
    <x v="1"/>
    <s v="Male"/>
    <s v="Loyal"/>
    <n v="47"/>
    <s v="Middle-aged"/>
    <x v="1"/>
    <x v="1"/>
    <x v="282"/>
    <s v="September"/>
    <x v="2"/>
    <x v="2795"/>
    <n v="0"/>
    <n v="1"/>
    <n v="1"/>
    <n v="2"/>
    <n v="5"/>
    <n v="5"/>
    <n v="4"/>
    <n v="5"/>
    <n v="5"/>
    <n v="5"/>
    <n v="5"/>
    <n v="5"/>
    <n v="5"/>
    <n v="4"/>
    <n v="9"/>
    <n v="14"/>
    <x v="37"/>
  </r>
  <r>
    <n v="9034"/>
    <x v="1"/>
    <s v="Female"/>
    <s v="Loyal"/>
    <n v="50"/>
    <s v="Middle-aged"/>
    <x v="1"/>
    <x v="1"/>
    <x v="71"/>
    <s v="June"/>
    <x v="2"/>
    <x v="2560"/>
    <n v="0"/>
    <n v="5"/>
    <n v="0"/>
    <n v="1"/>
    <n v="4"/>
    <n v="5"/>
    <n v="4"/>
    <n v="5"/>
    <n v="5"/>
    <n v="5"/>
    <n v="5"/>
    <n v="4"/>
    <n v="5"/>
    <n v="4"/>
    <n v="23"/>
    <n v="16"/>
    <x v="7"/>
  </r>
  <r>
    <n v="58983"/>
    <x v="1"/>
    <s v="Male"/>
    <s v="Loyal"/>
    <n v="48"/>
    <s v="Middle-aged"/>
    <x v="1"/>
    <x v="1"/>
    <x v="304"/>
    <s v="May"/>
    <x v="2"/>
    <x v="1707"/>
    <n v="3"/>
    <n v="3"/>
    <n v="3"/>
    <n v="3"/>
    <n v="3"/>
    <n v="5"/>
    <n v="4"/>
    <n v="5"/>
    <n v="5"/>
    <n v="5"/>
    <n v="5"/>
    <n v="5"/>
    <n v="5"/>
    <n v="4"/>
    <n v="17"/>
    <n v="37"/>
    <x v="65"/>
  </r>
  <r>
    <n v="69906"/>
    <x v="1"/>
    <s v="Male"/>
    <s v="Loyal"/>
    <n v="55"/>
    <s v="Middle-aged"/>
    <x v="1"/>
    <x v="1"/>
    <x v="318"/>
    <s v="July"/>
    <x v="2"/>
    <x v="1289"/>
    <n v="3"/>
    <n v="3"/>
    <n v="5"/>
    <n v="3"/>
    <n v="3"/>
    <n v="5"/>
    <n v="4"/>
    <n v="5"/>
    <n v="5"/>
    <n v="5"/>
    <n v="5"/>
    <n v="3"/>
    <n v="5"/>
    <n v="4"/>
    <n v="6"/>
    <n v="15"/>
    <x v="23"/>
  </r>
  <r>
    <n v="99154"/>
    <x v="1"/>
    <s v="Male"/>
    <s v="Loyal"/>
    <n v="54"/>
    <s v="Middle-aged"/>
    <x v="1"/>
    <x v="1"/>
    <x v="127"/>
    <s v="May"/>
    <x v="2"/>
    <x v="3614"/>
    <n v="5"/>
    <n v="5"/>
    <n v="3"/>
    <n v="5"/>
    <n v="2"/>
    <n v="5"/>
    <n v="4"/>
    <n v="5"/>
    <n v="5"/>
    <n v="5"/>
    <n v="5"/>
    <n v="4"/>
    <n v="5"/>
    <n v="4"/>
    <n v="15"/>
    <n v="10"/>
    <x v="18"/>
  </r>
  <r>
    <n v="59876"/>
    <x v="1"/>
    <s v="Female"/>
    <s v="Loyal"/>
    <n v="58"/>
    <s v="Middle-aged"/>
    <x v="1"/>
    <x v="1"/>
    <x v="5"/>
    <s v="December"/>
    <x v="2"/>
    <x v="2054"/>
    <n v="2"/>
    <n v="2"/>
    <n v="1"/>
    <n v="2"/>
    <n v="4"/>
    <n v="5"/>
    <n v="4"/>
    <n v="5"/>
    <n v="5"/>
    <n v="5"/>
    <n v="5"/>
    <n v="3"/>
    <n v="5"/>
    <n v="4"/>
    <n v="75"/>
    <n v="65"/>
    <x v="213"/>
  </r>
  <r>
    <n v="109473"/>
    <x v="1"/>
    <s v="Female"/>
    <s v="Loyal"/>
    <n v="58"/>
    <s v="Middle-aged"/>
    <x v="1"/>
    <x v="1"/>
    <x v="212"/>
    <s v="August"/>
    <x v="2"/>
    <x v="1438"/>
    <n v="3"/>
    <n v="3"/>
    <n v="3"/>
    <n v="3"/>
    <n v="2"/>
    <n v="5"/>
    <n v="4"/>
    <n v="5"/>
    <n v="5"/>
    <n v="5"/>
    <n v="5"/>
    <n v="4"/>
    <n v="5"/>
    <n v="4"/>
    <n v="55"/>
    <n v="58"/>
    <x v="56"/>
  </r>
  <r>
    <n v="119922"/>
    <x v="1"/>
    <s v="Female"/>
    <s v="Loyal"/>
    <n v="58"/>
    <s v="Middle-aged"/>
    <x v="1"/>
    <x v="1"/>
    <x v="143"/>
    <s v="September"/>
    <x v="2"/>
    <x v="3038"/>
    <n v="2"/>
    <n v="2"/>
    <n v="2"/>
    <n v="2"/>
    <n v="4"/>
    <n v="5"/>
    <n v="4"/>
    <n v="5"/>
    <n v="5"/>
    <n v="5"/>
    <n v="5"/>
    <n v="3"/>
    <n v="5"/>
    <n v="4"/>
    <n v="3"/>
    <n v="6"/>
    <x v="22"/>
  </r>
  <r>
    <n v="124365"/>
    <x v="1"/>
    <s v="Male"/>
    <s v="Loyal"/>
    <n v="50"/>
    <s v="Middle-aged"/>
    <x v="1"/>
    <x v="1"/>
    <x v="126"/>
    <s v="February"/>
    <x v="2"/>
    <x v="2848"/>
    <n v="3"/>
    <n v="3"/>
    <n v="3"/>
    <n v="3"/>
    <n v="4"/>
    <n v="5"/>
    <n v="4"/>
    <n v="5"/>
    <n v="5"/>
    <n v="5"/>
    <n v="5"/>
    <n v="5"/>
    <n v="5"/>
    <n v="4"/>
    <n v="12"/>
    <n v="24"/>
    <x v="27"/>
  </r>
  <r>
    <n v="116965"/>
    <x v="1"/>
    <s v="Male"/>
    <s v="Loyal"/>
    <n v="42"/>
    <s v="Middle-aged"/>
    <x v="1"/>
    <x v="1"/>
    <x v="230"/>
    <s v="May"/>
    <x v="2"/>
    <x v="3667"/>
    <n v="5"/>
    <n v="5"/>
    <n v="5"/>
    <n v="5"/>
    <n v="3"/>
    <n v="5"/>
    <n v="4"/>
    <n v="5"/>
    <n v="5"/>
    <n v="5"/>
    <n v="5"/>
    <n v="5"/>
    <n v="5"/>
    <n v="4"/>
    <n v="69"/>
    <n v="55"/>
    <x v="175"/>
  </r>
  <r>
    <n v="111849"/>
    <x v="1"/>
    <s v="Female"/>
    <s v="Loyal"/>
    <n v="48"/>
    <s v="Middle-aged"/>
    <x v="1"/>
    <x v="1"/>
    <x v="167"/>
    <s v="March"/>
    <x v="2"/>
    <x v="1994"/>
    <n v="1"/>
    <n v="4"/>
    <n v="1"/>
    <n v="1"/>
    <n v="4"/>
    <n v="5"/>
    <n v="4"/>
    <n v="5"/>
    <n v="5"/>
    <n v="5"/>
    <n v="5"/>
    <n v="4"/>
    <n v="5"/>
    <n v="4"/>
    <n v="32"/>
    <n v="26"/>
    <x v="64"/>
  </r>
  <r>
    <n v="118412"/>
    <x v="1"/>
    <s v="Female"/>
    <s v="Loyal"/>
    <n v="41"/>
    <s v="Middle-aged"/>
    <x v="1"/>
    <x v="1"/>
    <x v="340"/>
    <s v="May"/>
    <x v="2"/>
    <x v="1738"/>
    <n v="2"/>
    <n v="2"/>
    <n v="2"/>
    <n v="2"/>
    <n v="4"/>
    <n v="5"/>
    <n v="4"/>
    <n v="5"/>
    <n v="5"/>
    <n v="5"/>
    <n v="5"/>
    <n v="3"/>
    <n v="5"/>
    <n v="4"/>
    <n v="20"/>
    <n v="13"/>
    <x v="48"/>
  </r>
  <r>
    <n v="95856"/>
    <x v="1"/>
    <s v="Male"/>
    <s v="Loyal"/>
    <n v="58"/>
    <s v="Middle-aged"/>
    <x v="1"/>
    <x v="1"/>
    <x v="85"/>
    <s v="November"/>
    <x v="2"/>
    <x v="2681"/>
    <n v="4"/>
    <n v="4"/>
    <n v="5"/>
    <n v="4"/>
    <n v="5"/>
    <n v="5"/>
    <n v="4"/>
    <n v="5"/>
    <n v="5"/>
    <n v="5"/>
    <n v="5"/>
    <n v="5"/>
    <n v="5"/>
    <n v="4"/>
    <n v="5"/>
    <n v="4"/>
    <x v="22"/>
  </r>
  <r>
    <n v="85955"/>
    <x v="1"/>
    <s v="Female"/>
    <s v="Loyal"/>
    <n v="55"/>
    <s v="Middle-aged"/>
    <x v="1"/>
    <x v="1"/>
    <x v="365"/>
    <s v="July"/>
    <x v="2"/>
    <x v="2793"/>
    <n v="2"/>
    <n v="2"/>
    <n v="2"/>
    <n v="2"/>
    <n v="5"/>
    <n v="5"/>
    <n v="4"/>
    <n v="5"/>
    <n v="5"/>
    <n v="5"/>
    <n v="5"/>
    <n v="3"/>
    <n v="5"/>
    <n v="4"/>
    <n v="71"/>
    <n v="64"/>
    <x v="285"/>
  </r>
  <r>
    <n v="78771"/>
    <x v="1"/>
    <s v="Male"/>
    <s v="Loyal"/>
    <n v="51"/>
    <s v="Middle-aged"/>
    <x v="1"/>
    <x v="1"/>
    <x v="168"/>
    <s v="October"/>
    <x v="2"/>
    <x v="1556"/>
    <n v="2"/>
    <n v="2"/>
    <n v="3"/>
    <n v="2"/>
    <n v="2"/>
    <n v="5"/>
    <n v="4"/>
    <n v="5"/>
    <n v="5"/>
    <n v="5"/>
    <n v="5"/>
    <n v="5"/>
    <n v="5"/>
    <n v="4"/>
    <n v="105"/>
    <n v="110"/>
    <x v="142"/>
  </r>
  <r>
    <n v="88090"/>
    <x v="1"/>
    <s v="Female"/>
    <s v="Loyal"/>
    <n v="50"/>
    <s v="Middle-aged"/>
    <x v="1"/>
    <x v="1"/>
    <x v="15"/>
    <s v="April"/>
    <x v="2"/>
    <x v="2434"/>
    <n v="4"/>
    <n v="4"/>
    <n v="4"/>
    <n v="4"/>
    <n v="5"/>
    <n v="5"/>
    <n v="4"/>
    <n v="5"/>
    <n v="5"/>
    <n v="5"/>
    <n v="5"/>
    <n v="3"/>
    <n v="5"/>
    <n v="4"/>
    <n v="16"/>
    <n v="18"/>
    <x v="46"/>
  </r>
  <r>
    <n v="10385"/>
    <x v="1"/>
    <s v="Male"/>
    <s v="Loyal"/>
    <n v="45"/>
    <s v="Middle-aged"/>
    <x v="1"/>
    <x v="1"/>
    <x v="41"/>
    <s v="May"/>
    <x v="2"/>
    <x v="2491"/>
    <n v="2"/>
    <n v="2"/>
    <n v="2"/>
    <n v="2"/>
    <n v="2"/>
    <n v="5"/>
    <n v="4"/>
    <n v="5"/>
    <n v="5"/>
    <n v="5"/>
    <n v="5"/>
    <n v="4"/>
    <n v="5"/>
    <n v="4"/>
    <n v="6"/>
    <n v="4"/>
    <x v="12"/>
  </r>
  <r>
    <n v="48707"/>
    <x v="1"/>
    <s v="Male"/>
    <s v="Loyal"/>
    <n v="59"/>
    <s v="Middle-aged"/>
    <x v="1"/>
    <x v="1"/>
    <x v="53"/>
    <s v="June"/>
    <x v="2"/>
    <x v="2367"/>
    <n v="1"/>
    <n v="1"/>
    <n v="1"/>
    <n v="1"/>
    <n v="2"/>
    <n v="5"/>
    <n v="4"/>
    <n v="5"/>
    <n v="5"/>
    <n v="5"/>
    <n v="5"/>
    <n v="3"/>
    <n v="5"/>
    <n v="4"/>
    <n v="36"/>
    <n v="31"/>
    <x v="36"/>
  </r>
  <r>
    <n v="65215"/>
    <x v="1"/>
    <s v="Male"/>
    <s v="Loyal"/>
    <n v="48"/>
    <s v="Middle-aged"/>
    <x v="1"/>
    <x v="1"/>
    <x v="306"/>
    <s v="October"/>
    <x v="2"/>
    <x v="2462"/>
    <n v="2"/>
    <n v="2"/>
    <n v="2"/>
    <n v="2"/>
    <n v="4"/>
    <n v="5"/>
    <n v="4"/>
    <n v="5"/>
    <n v="5"/>
    <n v="5"/>
    <n v="5"/>
    <n v="3"/>
    <n v="5"/>
    <n v="4"/>
    <n v="8"/>
    <n v="7"/>
    <x v="20"/>
  </r>
  <r>
    <n v="102319"/>
    <x v="1"/>
    <s v="Female"/>
    <s v="Loyal"/>
    <n v="59"/>
    <s v="Middle-aged"/>
    <x v="1"/>
    <x v="1"/>
    <x v="168"/>
    <s v="October"/>
    <x v="2"/>
    <x v="3565"/>
    <n v="1"/>
    <n v="1"/>
    <n v="4"/>
    <n v="1"/>
    <n v="2"/>
    <n v="5"/>
    <n v="4"/>
    <n v="5"/>
    <n v="5"/>
    <n v="5"/>
    <n v="5"/>
    <n v="3"/>
    <n v="5"/>
    <n v="4"/>
    <n v="59"/>
    <n v="46"/>
    <x v="186"/>
  </r>
  <r>
    <n v="84987"/>
    <x v="1"/>
    <s v="Female"/>
    <s v="Loyal"/>
    <n v="46"/>
    <s v="Middle-aged"/>
    <x v="1"/>
    <x v="1"/>
    <x v="354"/>
    <s v="November"/>
    <x v="2"/>
    <x v="1479"/>
    <n v="4"/>
    <n v="4"/>
    <n v="4"/>
    <n v="4"/>
    <n v="4"/>
    <n v="5"/>
    <n v="4"/>
    <n v="5"/>
    <n v="5"/>
    <n v="5"/>
    <n v="5"/>
    <n v="3"/>
    <n v="5"/>
    <n v="4"/>
    <n v="30"/>
    <n v="17"/>
    <x v="55"/>
  </r>
  <r>
    <n v="60617"/>
    <x v="1"/>
    <s v="Male"/>
    <s v="Loyal"/>
    <n v="57"/>
    <s v="Middle-aged"/>
    <x v="1"/>
    <x v="1"/>
    <x v="80"/>
    <s v="November"/>
    <x v="2"/>
    <x v="2697"/>
    <n v="4"/>
    <n v="4"/>
    <n v="4"/>
    <n v="4"/>
    <n v="3"/>
    <n v="5"/>
    <n v="4"/>
    <n v="5"/>
    <n v="5"/>
    <n v="5"/>
    <n v="5"/>
    <n v="3"/>
    <n v="5"/>
    <n v="4"/>
    <n v="8"/>
    <n v="4"/>
    <x v="28"/>
  </r>
  <r>
    <n v="111130"/>
    <x v="1"/>
    <s v="Female"/>
    <s v="Loyal"/>
    <n v="46"/>
    <s v="Middle-aged"/>
    <x v="1"/>
    <x v="1"/>
    <x v="148"/>
    <s v="September"/>
    <x v="2"/>
    <x v="1531"/>
    <n v="1"/>
    <n v="1"/>
    <n v="3"/>
    <n v="1"/>
    <n v="5"/>
    <n v="5"/>
    <n v="4"/>
    <n v="5"/>
    <n v="5"/>
    <n v="5"/>
    <n v="5"/>
    <n v="4"/>
    <n v="5"/>
    <n v="4"/>
    <n v="45"/>
    <n v="24"/>
    <x v="94"/>
  </r>
  <r>
    <n v="98608"/>
    <x v="1"/>
    <s v="Male"/>
    <s v="Loyal"/>
    <n v="46"/>
    <s v="Middle-aged"/>
    <x v="1"/>
    <x v="1"/>
    <x v="248"/>
    <s v="January"/>
    <x v="2"/>
    <x v="1982"/>
    <n v="2"/>
    <n v="2"/>
    <n v="2"/>
    <n v="2"/>
    <n v="5"/>
    <n v="5"/>
    <n v="4"/>
    <n v="5"/>
    <n v="5"/>
    <n v="5"/>
    <n v="5"/>
    <n v="4"/>
    <n v="5"/>
    <n v="4"/>
    <n v="1"/>
    <n v="11"/>
    <x v="28"/>
  </r>
  <r>
    <n v="2771"/>
    <x v="1"/>
    <s v="Female"/>
    <s v="Loyal"/>
    <n v="41"/>
    <s v="Middle-aged"/>
    <x v="1"/>
    <x v="1"/>
    <x v="359"/>
    <s v="April"/>
    <x v="2"/>
    <x v="1571"/>
    <n v="1"/>
    <n v="1"/>
    <n v="1"/>
    <n v="1"/>
    <n v="4"/>
    <n v="5"/>
    <n v="4"/>
    <n v="5"/>
    <n v="5"/>
    <n v="5"/>
    <n v="5"/>
    <n v="5"/>
    <n v="5"/>
    <n v="4"/>
    <n v="75"/>
    <n v="64"/>
    <x v="391"/>
  </r>
  <r>
    <n v="4429"/>
    <x v="1"/>
    <s v="Male"/>
    <s v="Loyal"/>
    <n v="52"/>
    <s v="Middle-aged"/>
    <x v="1"/>
    <x v="1"/>
    <x v="332"/>
    <s v="April"/>
    <x v="2"/>
    <x v="2739"/>
    <n v="3"/>
    <n v="3"/>
    <n v="3"/>
    <n v="3"/>
    <n v="3"/>
    <n v="5"/>
    <n v="4"/>
    <n v="5"/>
    <n v="5"/>
    <n v="5"/>
    <n v="5"/>
    <n v="3"/>
    <n v="5"/>
    <n v="4"/>
    <n v="28"/>
    <n v="50"/>
    <x v="85"/>
  </r>
  <r>
    <n v="78666"/>
    <x v="1"/>
    <s v="Female"/>
    <s v="Loyal"/>
    <n v="42"/>
    <s v="Middle-aged"/>
    <x v="1"/>
    <x v="1"/>
    <x v="159"/>
    <s v="February"/>
    <x v="2"/>
    <x v="1776"/>
    <n v="5"/>
    <n v="5"/>
    <n v="5"/>
    <n v="5"/>
    <n v="3"/>
    <n v="5"/>
    <n v="4"/>
    <n v="5"/>
    <n v="5"/>
    <n v="5"/>
    <n v="5"/>
    <n v="3"/>
    <n v="5"/>
    <n v="4"/>
    <n v="18"/>
    <n v="20"/>
    <x v="32"/>
  </r>
  <r>
    <n v="65347"/>
    <x v="1"/>
    <s v="Male"/>
    <s v="Loyal"/>
    <n v="51"/>
    <s v="Middle-aged"/>
    <x v="1"/>
    <x v="1"/>
    <x v="17"/>
    <s v="April"/>
    <x v="2"/>
    <x v="3259"/>
    <n v="3"/>
    <n v="3"/>
    <n v="2"/>
    <n v="3"/>
    <n v="4"/>
    <n v="5"/>
    <n v="4"/>
    <n v="5"/>
    <n v="5"/>
    <n v="5"/>
    <n v="5"/>
    <n v="4"/>
    <n v="5"/>
    <n v="4"/>
    <n v="37"/>
    <n v="29"/>
    <x v="92"/>
  </r>
  <r>
    <n v="87715"/>
    <x v="1"/>
    <s v="Female"/>
    <s v="Loyal"/>
    <n v="53"/>
    <s v="Middle-aged"/>
    <x v="1"/>
    <x v="1"/>
    <x v="281"/>
    <s v="January"/>
    <x v="2"/>
    <x v="2698"/>
    <n v="4"/>
    <n v="4"/>
    <n v="4"/>
    <n v="4"/>
    <n v="2"/>
    <n v="5"/>
    <n v="4"/>
    <n v="5"/>
    <n v="5"/>
    <n v="5"/>
    <n v="5"/>
    <n v="4"/>
    <n v="5"/>
    <n v="4"/>
    <n v="90"/>
    <n v="99"/>
    <x v="144"/>
  </r>
  <r>
    <n v="126013"/>
    <x v="1"/>
    <s v="Male"/>
    <s v="Loyal"/>
    <n v="48"/>
    <s v="Middle-aged"/>
    <x v="1"/>
    <x v="1"/>
    <x v="291"/>
    <s v="April"/>
    <x v="2"/>
    <x v="1633"/>
    <n v="2"/>
    <n v="2"/>
    <n v="2"/>
    <n v="2"/>
    <n v="3"/>
    <n v="5"/>
    <n v="4"/>
    <n v="5"/>
    <n v="5"/>
    <n v="5"/>
    <n v="5"/>
    <n v="3"/>
    <n v="5"/>
    <n v="4"/>
    <n v="30"/>
    <n v="19"/>
    <x v="72"/>
  </r>
  <r>
    <n v="93908"/>
    <x v="1"/>
    <s v="Male"/>
    <s v="Loyal"/>
    <n v="44"/>
    <s v="Middle-aged"/>
    <x v="1"/>
    <x v="1"/>
    <x v="32"/>
    <s v="November"/>
    <x v="2"/>
    <x v="1895"/>
    <n v="5"/>
    <n v="3"/>
    <n v="5"/>
    <n v="5"/>
    <n v="4"/>
    <n v="5"/>
    <n v="4"/>
    <n v="5"/>
    <n v="5"/>
    <n v="5"/>
    <n v="5"/>
    <n v="3"/>
    <n v="5"/>
    <n v="4"/>
    <n v="37"/>
    <n v="31"/>
    <x v="71"/>
  </r>
  <r>
    <n v="121750"/>
    <x v="1"/>
    <s v="Female"/>
    <s v="Loyal"/>
    <n v="41"/>
    <s v="Middle-aged"/>
    <x v="1"/>
    <x v="1"/>
    <x v="19"/>
    <s v="August"/>
    <x v="2"/>
    <x v="3309"/>
    <n v="2"/>
    <n v="2"/>
    <n v="2"/>
    <n v="2"/>
    <n v="4"/>
    <n v="5"/>
    <n v="4"/>
    <n v="5"/>
    <n v="5"/>
    <n v="5"/>
    <n v="5"/>
    <n v="3"/>
    <n v="5"/>
    <n v="4"/>
    <n v="107"/>
    <n v="104"/>
    <x v="294"/>
  </r>
  <r>
    <n v="5198"/>
    <x v="1"/>
    <s v="Female"/>
    <s v="Loyal"/>
    <n v="51"/>
    <s v="Middle-aged"/>
    <x v="1"/>
    <x v="1"/>
    <x v="12"/>
    <s v="May"/>
    <x v="2"/>
    <x v="3284"/>
    <n v="4"/>
    <n v="4"/>
    <n v="4"/>
    <n v="4"/>
    <n v="5"/>
    <n v="5"/>
    <n v="4"/>
    <n v="5"/>
    <n v="5"/>
    <n v="5"/>
    <n v="5"/>
    <n v="5"/>
    <n v="5"/>
    <n v="4"/>
    <n v="40"/>
    <n v="46"/>
    <x v="63"/>
  </r>
  <r>
    <n v="30516"/>
    <x v="1"/>
    <s v="Male"/>
    <s v="Loyal"/>
    <n v="42"/>
    <s v="Middle-aged"/>
    <x v="1"/>
    <x v="1"/>
    <x v="33"/>
    <s v="July"/>
    <x v="2"/>
    <x v="2168"/>
    <n v="3"/>
    <n v="3"/>
    <n v="1"/>
    <n v="3"/>
    <n v="2"/>
    <n v="5"/>
    <n v="4"/>
    <n v="5"/>
    <n v="5"/>
    <n v="5"/>
    <n v="5"/>
    <n v="4"/>
    <n v="5"/>
    <n v="4"/>
    <n v="23"/>
    <n v="36"/>
    <x v="57"/>
  </r>
  <r>
    <n v="127010"/>
    <x v="1"/>
    <s v="Male"/>
    <s v="Loyal"/>
    <n v="51"/>
    <s v="Middle-aged"/>
    <x v="1"/>
    <x v="1"/>
    <x v="279"/>
    <s v="January"/>
    <x v="2"/>
    <x v="1319"/>
    <n v="5"/>
    <n v="5"/>
    <n v="5"/>
    <n v="5"/>
    <n v="2"/>
    <n v="5"/>
    <n v="4"/>
    <n v="5"/>
    <n v="5"/>
    <n v="5"/>
    <n v="5"/>
    <n v="3"/>
    <n v="5"/>
    <n v="4"/>
    <n v="8"/>
    <n v="19"/>
    <x v="40"/>
  </r>
  <r>
    <n v="117790"/>
    <x v="1"/>
    <s v="Female"/>
    <s v="Loyal"/>
    <n v="56"/>
    <s v="Middle-aged"/>
    <x v="1"/>
    <x v="1"/>
    <x v="281"/>
    <s v="January"/>
    <x v="2"/>
    <x v="2892"/>
    <n v="2"/>
    <n v="2"/>
    <n v="2"/>
    <n v="2"/>
    <n v="5"/>
    <n v="5"/>
    <n v="4"/>
    <n v="5"/>
    <n v="5"/>
    <n v="5"/>
    <n v="5"/>
    <n v="5"/>
    <n v="5"/>
    <n v="4"/>
    <n v="4"/>
    <n v="2"/>
    <x v="10"/>
  </r>
  <r>
    <n v="588"/>
    <x v="1"/>
    <s v="Female"/>
    <s v="Loyal"/>
    <n v="40"/>
    <s v="Middle-aged"/>
    <x v="1"/>
    <x v="1"/>
    <x v="202"/>
    <s v="October"/>
    <x v="2"/>
    <x v="2082"/>
    <n v="1"/>
    <n v="1"/>
    <n v="1"/>
    <n v="1"/>
    <n v="3"/>
    <n v="5"/>
    <n v="4"/>
    <n v="5"/>
    <n v="5"/>
    <n v="5"/>
    <n v="5"/>
    <n v="3"/>
    <n v="5"/>
    <n v="4"/>
    <n v="36"/>
    <n v="37"/>
    <x v="84"/>
  </r>
  <r>
    <n v="5450"/>
    <x v="1"/>
    <s v="Female"/>
    <s v="Loyal"/>
    <n v="57"/>
    <s v="Middle-aged"/>
    <x v="1"/>
    <x v="1"/>
    <x v="124"/>
    <s v="August"/>
    <x v="2"/>
    <x v="2949"/>
    <n v="2"/>
    <n v="2"/>
    <n v="2"/>
    <n v="2"/>
    <n v="5"/>
    <n v="5"/>
    <n v="4"/>
    <n v="5"/>
    <n v="5"/>
    <n v="5"/>
    <n v="5"/>
    <n v="3"/>
    <n v="5"/>
    <n v="4"/>
    <n v="31"/>
    <n v="17"/>
    <x v="29"/>
  </r>
  <r>
    <n v="6317"/>
    <x v="1"/>
    <s v="Female"/>
    <s v="Loyal"/>
    <n v="48"/>
    <s v="Middle-aged"/>
    <x v="1"/>
    <x v="1"/>
    <x v="256"/>
    <s v="June"/>
    <x v="2"/>
    <x v="2654"/>
    <n v="2"/>
    <n v="2"/>
    <n v="2"/>
    <n v="2"/>
    <n v="4"/>
    <n v="5"/>
    <n v="4"/>
    <n v="5"/>
    <n v="5"/>
    <n v="5"/>
    <n v="5"/>
    <n v="4"/>
    <n v="5"/>
    <n v="4"/>
    <n v="5"/>
    <n v="8"/>
    <x v="4"/>
  </r>
  <r>
    <n v="86156"/>
    <x v="1"/>
    <s v="Female"/>
    <s v="Loyal"/>
    <n v="59"/>
    <s v="Middle-aged"/>
    <x v="1"/>
    <x v="1"/>
    <x v="349"/>
    <s v="February"/>
    <x v="2"/>
    <x v="1292"/>
    <n v="1"/>
    <n v="1"/>
    <n v="1"/>
    <n v="1"/>
    <n v="5"/>
    <n v="5"/>
    <n v="4"/>
    <n v="5"/>
    <n v="5"/>
    <n v="5"/>
    <n v="5"/>
    <n v="3"/>
    <n v="5"/>
    <n v="4"/>
    <n v="3"/>
    <n v="7"/>
    <x v="12"/>
  </r>
  <r>
    <n v="123964"/>
    <x v="1"/>
    <s v="Female"/>
    <s v="Loyal"/>
    <n v="54"/>
    <s v="Middle-aged"/>
    <x v="1"/>
    <x v="1"/>
    <x v="258"/>
    <s v="November"/>
    <x v="2"/>
    <x v="3374"/>
    <n v="3"/>
    <n v="3"/>
    <n v="3"/>
    <n v="3"/>
    <n v="4"/>
    <n v="5"/>
    <n v="4"/>
    <n v="5"/>
    <n v="5"/>
    <n v="5"/>
    <n v="5"/>
    <n v="4"/>
    <n v="5"/>
    <n v="4"/>
    <n v="48"/>
    <n v="53"/>
    <x v="97"/>
  </r>
  <r>
    <n v="59319"/>
    <x v="1"/>
    <s v="Male"/>
    <s v="Loyal"/>
    <n v="48"/>
    <s v="Middle-aged"/>
    <x v="1"/>
    <x v="1"/>
    <x v="54"/>
    <s v="April"/>
    <x v="2"/>
    <x v="1766"/>
    <n v="4"/>
    <n v="4"/>
    <n v="4"/>
    <n v="4"/>
    <n v="2"/>
    <n v="5"/>
    <n v="4"/>
    <n v="5"/>
    <n v="5"/>
    <n v="5"/>
    <n v="5"/>
    <n v="3"/>
    <n v="5"/>
    <n v="4"/>
    <n v="12"/>
    <n v="3"/>
    <x v="20"/>
  </r>
  <r>
    <n v="10145"/>
    <x v="1"/>
    <s v="Male"/>
    <s v="Loyal"/>
    <n v="53"/>
    <s v="Middle-aged"/>
    <x v="1"/>
    <x v="1"/>
    <x v="297"/>
    <s v="December"/>
    <x v="2"/>
    <x v="1206"/>
    <n v="2"/>
    <n v="2"/>
    <n v="5"/>
    <n v="2"/>
    <n v="3"/>
    <n v="5"/>
    <n v="4"/>
    <n v="5"/>
    <n v="5"/>
    <n v="5"/>
    <n v="5"/>
    <n v="3"/>
    <n v="5"/>
    <n v="4"/>
    <n v="1"/>
    <n v="3"/>
    <x v="8"/>
  </r>
  <r>
    <n v="82942"/>
    <x v="1"/>
    <s v="Male"/>
    <s v="Loyal"/>
    <n v="56"/>
    <s v="Middle-aged"/>
    <x v="1"/>
    <x v="1"/>
    <x v="151"/>
    <s v="October"/>
    <x v="2"/>
    <x v="3312"/>
    <n v="3"/>
    <n v="3"/>
    <n v="3"/>
    <n v="3"/>
    <n v="4"/>
    <n v="5"/>
    <n v="4"/>
    <n v="5"/>
    <n v="5"/>
    <n v="5"/>
    <n v="5"/>
    <n v="3"/>
    <n v="5"/>
    <n v="4"/>
    <n v="19"/>
    <n v="19"/>
    <x v="32"/>
  </r>
  <r>
    <n v="59835"/>
    <x v="1"/>
    <s v="Male"/>
    <s v="Loyal"/>
    <n v="46"/>
    <s v="Middle-aged"/>
    <x v="1"/>
    <x v="1"/>
    <x v="26"/>
    <s v="November"/>
    <x v="2"/>
    <x v="3482"/>
    <n v="3"/>
    <n v="3"/>
    <n v="3"/>
    <n v="3"/>
    <n v="2"/>
    <n v="5"/>
    <n v="4"/>
    <n v="5"/>
    <n v="5"/>
    <n v="5"/>
    <n v="5"/>
    <n v="4"/>
    <n v="5"/>
    <n v="4"/>
    <n v="121"/>
    <n v="83"/>
    <x v="209"/>
  </r>
  <r>
    <n v="86606"/>
    <x v="1"/>
    <s v="Female"/>
    <s v="Loyal"/>
    <n v="51"/>
    <s v="Middle-aged"/>
    <x v="1"/>
    <x v="1"/>
    <x v="298"/>
    <s v="September"/>
    <x v="2"/>
    <x v="1545"/>
    <n v="3"/>
    <n v="3"/>
    <n v="3"/>
    <n v="3"/>
    <n v="2"/>
    <n v="5"/>
    <n v="4"/>
    <n v="5"/>
    <n v="5"/>
    <n v="5"/>
    <n v="5"/>
    <n v="3"/>
    <n v="5"/>
    <n v="4"/>
    <n v="28"/>
    <n v="12"/>
    <x v="61"/>
  </r>
  <r>
    <n v="71185"/>
    <x v="1"/>
    <s v="Male"/>
    <s v="Loyal"/>
    <n v="59"/>
    <s v="Middle-aged"/>
    <x v="1"/>
    <x v="1"/>
    <x v="112"/>
    <s v="May"/>
    <x v="2"/>
    <x v="2214"/>
    <n v="3"/>
    <n v="3"/>
    <n v="3"/>
    <n v="3"/>
    <n v="3"/>
    <n v="5"/>
    <n v="4"/>
    <n v="5"/>
    <n v="5"/>
    <n v="5"/>
    <n v="5"/>
    <n v="4"/>
    <n v="5"/>
    <n v="4"/>
    <n v="22"/>
    <n v="17"/>
    <x v="7"/>
  </r>
  <r>
    <n v="65339"/>
    <x v="1"/>
    <s v="Female"/>
    <s v="Loyal"/>
    <n v="57"/>
    <s v="Middle-aged"/>
    <x v="1"/>
    <x v="1"/>
    <x v="119"/>
    <s v="June"/>
    <x v="2"/>
    <x v="2860"/>
    <n v="3"/>
    <n v="3"/>
    <n v="3"/>
    <n v="3"/>
    <n v="4"/>
    <n v="5"/>
    <n v="4"/>
    <n v="5"/>
    <n v="5"/>
    <n v="5"/>
    <n v="5"/>
    <n v="3"/>
    <n v="5"/>
    <n v="4"/>
    <n v="26"/>
    <n v="25"/>
    <x v="25"/>
  </r>
  <r>
    <n v="116973"/>
    <x v="1"/>
    <s v="Male"/>
    <s v="Loyal"/>
    <n v="45"/>
    <s v="Middle-aged"/>
    <x v="1"/>
    <x v="1"/>
    <x v="264"/>
    <s v="March"/>
    <x v="2"/>
    <x v="3367"/>
    <n v="5"/>
    <n v="5"/>
    <n v="5"/>
    <n v="5"/>
    <n v="4"/>
    <n v="5"/>
    <n v="4"/>
    <n v="5"/>
    <n v="5"/>
    <n v="5"/>
    <n v="5"/>
    <n v="5"/>
    <n v="5"/>
    <n v="4"/>
    <n v="16"/>
    <n v="6"/>
    <x v="31"/>
  </r>
  <r>
    <n v="108013"/>
    <x v="1"/>
    <s v="Male"/>
    <s v="Loyal"/>
    <n v="47"/>
    <s v="Middle-aged"/>
    <x v="1"/>
    <x v="1"/>
    <x v="297"/>
    <s v="December"/>
    <x v="2"/>
    <x v="1543"/>
    <n v="3"/>
    <n v="3"/>
    <n v="2"/>
    <n v="3"/>
    <n v="5"/>
    <n v="5"/>
    <n v="4"/>
    <n v="5"/>
    <n v="5"/>
    <n v="5"/>
    <n v="5"/>
    <n v="4"/>
    <n v="5"/>
    <n v="4"/>
    <n v="27"/>
    <n v="23"/>
    <x v="60"/>
  </r>
  <r>
    <n v="20018"/>
    <x v="1"/>
    <s v="Male"/>
    <s v="Loyal"/>
    <n v="51"/>
    <s v="Middle-aged"/>
    <x v="1"/>
    <x v="1"/>
    <x v="277"/>
    <s v="February"/>
    <x v="2"/>
    <x v="1992"/>
    <n v="1"/>
    <n v="1"/>
    <n v="1"/>
    <n v="1"/>
    <n v="5"/>
    <n v="5"/>
    <n v="4"/>
    <n v="5"/>
    <n v="5"/>
    <n v="5"/>
    <n v="5"/>
    <n v="3"/>
    <n v="5"/>
    <n v="4"/>
    <n v="9"/>
    <n v="2"/>
    <x v="2"/>
  </r>
  <r>
    <n v="103918"/>
    <x v="1"/>
    <s v="Female"/>
    <s v="Loyal"/>
    <n v="49"/>
    <s v="Middle-aged"/>
    <x v="1"/>
    <x v="1"/>
    <x v="91"/>
    <s v="November"/>
    <x v="2"/>
    <x v="1272"/>
    <n v="5"/>
    <n v="5"/>
    <n v="2"/>
    <n v="5"/>
    <n v="4"/>
    <n v="5"/>
    <n v="4"/>
    <n v="5"/>
    <n v="5"/>
    <n v="5"/>
    <n v="5"/>
    <n v="5"/>
    <n v="5"/>
    <n v="4"/>
    <n v="24"/>
    <n v="24"/>
    <x v="29"/>
  </r>
  <r>
    <n v="7380"/>
    <x v="1"/>
    <s v="Female"/>
    <s v="Loyal"/>
    <n v="49"/>
    <s v="Middle-aged"/>
    <x v="1"/>
    <x v="1"/>
    <x v="233"/>
    <s v="January"/>
    <x v="2"/>
    <x v="2823"/>
    <n v="5"/>
    <n v="5"/>
    <n v="5"/>
    <n v="5"/>
    <n v="2"/>
    <n v="5"/>
    <n v="4"/>
    <n v="5"/>
    <n v="5"/>
    <n v="5"/>
    <n v="5"/>
    <n v="3"/>
    <n v="5"/>
    <n v="4"/>
    <n v="35"/>
    <n v="34"/>
    <x v="94"/>
  </r>
  <r>
    <n v="96132"/>
    <x v="1"/>
    <s v="Female"/>
    <s v="Loyal"/>
    <n v="58"/>
    <s v="Middle-aged"/>
    <x v="1"/>
    <x v="1"/>
    <x v="281"/>
    <s v="January"/>
    <x v="2"/>
    <x v="2397"/>
    <n v="3"/>
    <n v="3"/>
    <n v="3"/>
    <n v="3"/>
    <n v="3"/>
    <n v="5"/>
    <n v="4"/>
    <n v="5"/>
    <n v="5"/>
    <n v="5"/>
    <n v="5"/>
    <n v="4"/>
    <n v="5"/>
    <n v="4"/>
    <n v="21"/>
    <n v="23"/>
    <x v="50"/>
  </r>
  <r>
    <n v="129676"/>
    <x v="1"/>
    <s v="Female"/>
    <s v="Loyal"/>
    <n v="40"/>
    <s v="Middle-aged"/>
    <x v="1"/>
    <x v="1"/>
    <x v="204"/>
    <s v="May"/>
    <x v="2"/>
    <x v="1206"/>
    <n v="4"/>
    <n v="5"/>
    <n v="4"/>
    <n v="4"/>
    <n v="5"/>
    <n v="5"/>
    <n v="4"/>
    <n v="5"/>
    <n v="5"/>
    <n v="5"/>
    <n v="5"/>
    <n v="5"/>
    <n v="5"/>
    <n v="4"/>
    <n v="23"/>
    <n v="28"/>
    <x v="25"/>
  </r>
  <r>
    <n v="94530"/>
    <x v="1"/>
    <s v="Male"/>
    <s v="Loyal"/>
    <n v="43"/>
    <s v="Middle-aged"/>
    <x v="1"/>
    <x v="1"/>
    <x v="199"/>
    <s v="January"/>
    <x v="2"/>
    <x v="1631"/>
    <n v="3"/>
    <n v="4"/>
    <n v="3"/>
    <n v="3"/>
    <n v="4"/>
    <n v="5"/>
    <n v="4"/>
    <n v="5"/>
    <n v="5"/>
    <n v="5"/>
    <n v="5"/>
    <n v="4"/>
    <n v="5"/>
    <n v="4"/>
    <n v="5"/>
    <n v="2"/>
    <x v="1"/>
  </r>
  <r>
    <n v="89869"/>
    <x v="1"/>
    <s v="Female"/>
    <s v="Loyal"/>
    <n v="41"/>
    <s v="Middle-aged"/>
    <x v="1"/>
    <x v="1"/>
    <x v="141"/>
    <s v="November"/>
    <x v="2"/>
    <x v="3238"/>
    <n v="3"/>
    <n v="3"/>
    <n v="3"/>
    <n v="3"/>
    <n v="4"/>
    <n v="5"/>
    <n v="4"/>
    <n v="5"/>
    <n v="5"/>
    <n v="5"/>
    <n v="5"/>
    <n v="5"/>
    <n v="5"/>
    <n v="4"/>
    <n v="21"/>
    <n v="38"/>
    <x v="57"/>
  </r>
  <r>
    <n v="81263"/>
    <x v="1"/>
    <s v="Male"/>
    <s v="Loyal"/>
    <n v="43"/>
    <s v="Middle-aged"/>
    <x v="1"/>
    <x v="1"/>
    <x v="315"/>
    <s v="March"/>
    <x v="2"/>
    <x v="1271"/>
    <n v="2"/>
    <n v="2"/>
    <n v="2"/>
    <n v="2"/>
    <n v="4"/>
    <n v="5"/>
    <n v="4"/>
    <n v="5"/>
    <n v="5"/>
    <n v="5"/>
    <n v="5"/>
    <n v="5"/>
    <n v="5"/>
    <n v="4"/>
    <n v="15"/>
    <n v="87"/>
    <x v="169"/>
  </r>
  <r>
    <n v="100828"/>
    <x v="1"/>
    <s v="Male"/>
    <s v="Loyal"/>
    <n v="45"/>
    <s v="Middle-aged"/>
    <x v="1"/>
    <x v="1"/>
    <x v="86"/>
    <s v="February"/>
    <x v="2"/>
    <x v="1282"/>
    <n v="3"/>
    <n v="3"/>
    <n v="3"/>
    <n v="3"/>
    <n v="4"/>
    <n v="5"/>
    <n v="4"/>
    <n v="5"/>
    <n v="5"/>
    <n v="5"/>
    <n v="5"/>
    <n v="4"/>
    <n v="5"/>
    <n v="4"/>
    <n v="41"/>
    <n v="14"/>
    <x v="58"/>
  </r>
  <r>
    <n v="116925"/>
    <x v="1"/>
    <s v="Male"/>
    <s v="Loyal"/>
    <n v="49"/>
    <s v="Middle-aged"/>
    <x v="1"/>
    <x v="1"/>
    <x v="355"/>
    <s v="September"/>
    <x v="2"/>
    <x v="3290"/>
    <n v="3"/>
    <n v="3"/>
    <n v="3"/>
    <n v="3"/>
    <n v="2"/>
    <n v="5"/>
    <n v="4"/>
    <n v="5"/>
    <n v="5"/>
    <n v="5"/>
    <n v="5"/>
    <n v="3"/>
    <n v="5"/>
    <n v="4"/>
    <n v="22"/>
    <n v="6"/>
    <x v="53"/>
  </r>
  <r>
    <n v="118307"/>
    <x v="1"/>
    <s v="Male"/>
    <s v="Loyal"/>
    <n v="56"/>
    <s v="Middle-aged"/>
    <x v="1"/>
    <x v="1"/>
    <x v="289"/>
    <s v="August"/>
    <x v="2"/>
    <x v="1693"/>
    <n v="4"/>
    <n v="4"/>
    <n v="1"/>
    <n v="4"/>
    <n v="3"/>
    <n v="5"/>
    <n v="4"/>
    <n v="5"/>
    <n v="5"/>
    <n v="5"/>
    <n v="5"/>
    <n v="3"/>
    <n v="5"/>
    <n v="4"/>
    <n v="18"/>
    <n v="10"/>
    <x v="53"/>
  </r>
  <r>
    <n v="83650"/>
    <x v="1"/>
    <s v="Female"/>
    <s v="Loyal"/>
    <n v="52"/>
    <s v="Middle-aged"/>
    <x v="1"/>
    <x v="1"/>
    <x v="340"/>
    <s v="May"/>
    <x v="2"/>
    <x v="3408"/>
    <n v="3"/>
    <n v="3"/>
    <n v="3"/>
    <n v="3"/>
    <n v="4"/>
    <n v="5"/>
    <n v="4"/>
    <n v="5"/>
    <n v="5"/>
    <n v="5"/>
    <n v="5"/>
    <n v="3"/>
    <n v="5"/>
    <n v="4"/>
    <n v="4"/>
    <n v="19"/>
    <x v="37"/>
  </r>
  <r>
    <n v="79432"/>
    <x v="1"/>
    <s v="Male"/>
    <s v="Loyal"/>
    <n v="57"/>
    <s v="Middle-aged"/>
    <x v="1"/>
    <x v="1"/>
    <x v="288"/>
    <s v="June"/>
    <x v="2"/>
    <x v="2584"/>
    <n v="2"/>
    <n v="2"/>
    <n v="5"/>
    <n v="2"/>
    <n v="5"/>
    <n v="5"/>
    <n v="4"/>
    <n v="5"/>
    <n v="5"/>
    <n v="5"/>
    <n v="5"/>
    <n v="5"/>
    <n v="5"/>
    <n v="4"/>
    <n v="23"/>
    <n v="47"/>
    <x v="42"/>
  </r>
  <r>
    <n v="86803"/>
    <x v="1"/>
    <s v="Female"/>
    <s v="Loyal"/>
    <n v="47"/>
    <s v="Middle-aged"/>
    <x v="1"/>
    <x v="1"/>
    <x v="40"/>
    <s v="August"/>
    <x v="2"/>
    <x v="2460"/>
    <n v="2"/>
    <n v="2"/>
    <n v="2"/>
    <n v="2"/>
    <n v="5"/>
    <n v="5"/>
    <n v="4"/>
    <n v="5"/>
    <n v="5"/>
    <n v="5"/>
    <n v="5"/>
    <n v="4"/>
    <n v="5"/>
    <n v="4"/>
    <n v="10"/>
    <n v="1"/>
    <x v="2"/>
  </r>
  <r>
    <n v="114455"/>
    <x v="1"/>
    <s v="Male"/>
    <s v="Loyal"/>
    <n v="44"/>
    <s v="Middle-aged"/>
    <x v="1"/>
    <x v="1"/>
    <x v="340"/>
    <s v="May"/>
    <x v="2"/>
    <x v="3380"/>
    <n v="4"/>
    <n v="4"/>
    <n v="4"/>
    <n v="4"/>
    <n v="5"/>
    <n v="5"/>
    <n v="4"/>
    <n v="5"/>
    <n v="5"/>
    <n v="5"/>
    <n v="5"/>
    <n v="3"/>
    <n v="5"/>
    <n v="4"/>
    <n v="19"/>
    <n v="9"/>
    <x v="53"/>
  </r>
  <r>
    <n v="3106"/>
    <x v="1"/>
    <s v="Female"/>
    <s v="Loyal"/>
    <n v="50"/>
    <s v="Middle-aged"/>
    <x v="1"/>
    <x v="1"/>
    <x v="177"/>
    <s v="August"/>
    <x v="2"/>
    <x v="1744"/>
    <n v="5"/>
    <n v="3"/>
    <n v="5"/>
    <n v="5"/>
    <n v="3"/>
    <n v="5"/>
    <n v="4"/>
    <n v="5"/>
    <n v="5"/>
    <n v="5"/>
    <n v="5"/>
    <n v="3"/>
    <n v="5"/>
    <n v="4"/>
    <n v="88"/>
    <n v="107"/>
    <x v="233"/>
  </r>
  <r>
    <n v="113409"/>
    <x v="1"/>
    <s v="Male"/>
    <s v="Loyal"/>
    <n v="45"/>
    <s v="Middle-aged"/>
    <x v="1"/>
    <x v="1"/>
    <x v="190"/>
    <s v="March"/>
    <x v="2"/>
    <x v="3207"/>
    <n v="1"/>
    <n v="1"/>
    <n v="1"/>
    <n v="1"/>
    <n v="4"/>
    <n v="5"/>
    <n v="4"/>
    <n v="5"/>
    <n v="5"/>
    <n v="5"/>
    <n v="5"/>
    <n v="3"/>
    <n v="5"/>
    <n v="4"/>
    <n v="5"/>
    <n v="1"/>
    <x v="10"/>
  </r>
  <r>
    <n v="111002"/>
    <x v="1"/>
    <s v="Female"/>
    <s v="Loyal"/>
    <n v="50"/>
    <s v="Middle-aged"/>
    <x v="1"/>
    <x v="1"/>
    <x v="311"/>
    <s v="August"/>
    <x v="2"/>
    <x v="1172"/>
    <n v="3"/>
    <n v="3"/>
    <n v="3"/>
    <n v="3"/>
    <n v="3"/>
    <n v="5"/>
    <n v="4"/>
    <n v="5"/>
    <n v="5"/>
    <n v="5"/>
    <n v="5"/>
    <n v="4"/>
    <n v="5"/>
    <n v="4"/>
    <n v="2"/>
    <n v="11"/>
    <x v="4"/>
  </r>
  <r>
    <n v="73666"/>
    <x v="1"/>
    <s v="Female"/>
    <s v="Loyal"/>
    <n v="57"/>
    <s v="Middle-aged"/>
    <x v="1"/>
    <x v="1"/>
    <x v="135"/>
    <s v="April"/>
    <x v="2"/>
    <x v="3592"/>
    <n v="5"/>
    <n v="5"/>
    <n v="5"/>
    <n v="5"/>
    <n v="5"/>
    <n v="5"/>
    <n v="4"/>
    <n v="5"/>
    <n v="5"/>
    <n v="5"/>
    <n v="5"/>
    <n v="4"/>
    <n v="5"/>
    <n v="4"/>
    <n v="86"/>
    <n v="87"/>
    <x v="288"/>
  </r>
  <r>
    <n v="9008"/>
    <x v="1"/>
    <s v="Female"/>
    <s v="Loyal"/>
    <n v="58"/>
    <s v="Middle-aged"/>
    <x v="1"/>
    <x v="1"/>
    <x v="234"/>
    <s v="March"/>
    <x v="2"/>
    <x v="3343"/>
    <n v="3"/>
    <n v="3"/>
    <n v="3"/>
    <n v="3"/>
    <n v="3"/>
    <n v="5"/>
    <n v="4"/>
    <n v="5"/>
    <n v="5"/>
    <n v="5"/>
    <n v="5"/>
    <n v="4"/>
    <n v="5"/>
    <n v="4"/>
    <n v="24"/>
    <n v="26"/>
    <x v="60"/>
  </r>
  <r>
    <n v="66402"/>
    <x v="1"/>
    <s v="Male"/>
    <s v="Loyal"/>
    <n v="42"/>
    <s v="Middle-aged"/>
    <x v="1"/>
    <x v="1"/>
    <x v="201"/>
    <s v="January"/>
    <x v="2"/>
    <x v="1298"/>
    <n v="2"/>
    <n v="2"/>
    <n v="3"/>
    <n v="2"/>
    <n v="4"/>
    <n v="5"/>
    <n v="4"/>
    <n v="5"/>
    <n v="5"/>
    <n v="5"/>
    <n v="5"/>
    <n v="4"/>
    <n v="5"/>
    <n v="4"/>
    <n v="7"/>
    <n v="49"/>
    <x v="49"/>
  </r>
  <r>
    <n v="67506"/>
    <x v="1"/>
    <s v="Female"/>
    <s v="Loyal"/>
    <n v="43"/>
    <s v="Middle-aged"/>
    <x v="1"/>
    <x v="1"/>
    <x v="271"/>
    <s v="March"/>
    <x v="2"/>
    <x v="3664"/>
    <n v="3"/>
    <n v="3"/>
    <n v="3"/>
    <n v="3"/>
    <n v="3"/>
    <n v="5"/>
    <n v="4"/>
    <n v="5"/>
    <n v="5"/>
    <n v="5"/>
    <n v="5"/>
    <n v="4"/>
    <n v="5"/>
    <n v="4"/>
    <n v="2"/>
    <n v="1"/>
    <x v="11"/>
  </r>
  <r>
    <n v="56577"/>
    <x v="1"/>
    <s v="Male"/>
    <s v="Loyal"/>
    <n v="47"/>
    <s v="Middle-aged"/>
    <x v="1"/>
    <x v="1"/>
    <x v="203"/>
    <s v="March"/>
    <x v="2"/>
    <x v="2436"/>
    <n v="3"/>
    <n v="3"/>
    <n v="3"/>
    <n v="3"/>
    <n v="3"/>
    <n v="5"/>
    <n v="4"/>
    <n v="5"/>
    <n v="5"/>
    <n v="5"/>
    <n v="5"/>
    <n v="3"/>
    <n v="5"/>
    <n v="4"/>
    <n v="77"/>
    <n v="58"/>
    <x v="285"/>
  </r>
  <r>
    <n v="68056"/>
    <x v="1"/>
    <s v="Female"/>
    <s v="Loyal"/>
    <n v="43"/>
    <s v="Middle-aged"/>
    <x v="1"/>
    <x v="1"/>
    <x v="110"/>
    <s v="January"/>
    <x v="2"/>
    <x v="2064"/>
    <n v="1"/>
    <n v="1"/>
    <n v="1"/>
    <n v="1"/>
    <n v="5"/>
    <n v="5"/>
    <n v="4"/>
    <n v="5"/>
    <n v="5"/>
    <n v="5"/>
    <n v="5"/>
    <n v="5"/>
    <n v="5"/>
    <n v="4"/>
    <n v="14"/>
    <n v="2"/>
    <x v="6"/>
  </r>
  <r>
    <n v="112355"/>
    <x v="1"/>
    <s v="Male"/>
    <s v="Loyal"/>
    <n v="46"/>
    <s v="Middle-aged"/>
    <x v="1"/>
    <x v="1"/>
    <x v="301"/>
    <s v="October"/>
    <x v="2"/>
    <x v="1191"/>
    <n v="5"/>
    <n v="5"/>
    <n v="5"/>
    <n v="5"/>
    <n v="5"/>
    <n v="5"/>
    <n v="4"/>
    <n v="5"/>
    <n v="5"/>
    <n v="5"/>
    <n v="5"/>
    <n v="4"/>
    <n v="5"/>
    <n v="4"/>
    <n v="64"/>
    <n v="47"/>
    <x v="148"/>
  </r>
  <r>
    <n v="66866"/>
    <x v="1"/>
    <s v="Male"/>
    <s v="Loyal"/>
    <n v="53"/>
    <s v="Middle-aged"/>
    <x v="1"/>
    <x v="1"/>
    <x v="42"/>
    <s v="December"/>
    <x v="2"/>
    <x v="2417"/>
    <n v="2"/>
    <n v="2"/>
    <n v="2"/>
    <n v="2"/>
    <n v="3"/>
    <n v="5"/>
    <n v="4"/>
    <n v="5"/>
    <n v="5"/>
    <n v="5"/>
    <n v="5"/>
    <n v="3"/>
    <n v="5"/>
    <n v="4"/>
    <n v="37"/>
    <n v="51"/>
    <x v="98"/>
  </r>
  <r>
    <n v="91827"/>
    <x v="1"/>
    <s v="Male"/>
    <s v="Loyal"/>
    <n v="41"/>
    <s v="Middle-aged"/>
    <x v="1"/>
    <x v="1"/>
    <x v="304"/>
    <s v="May"/>
    <x v="2"/>
    <x v="1246"/>
    <n v="3"/>
    <n v="3"/>
    <n v="5"/>
    <n v="3"/>
    <n v="3"/>
    <n v="5"/>
    <n v="4"/>
    <n v="5"/>
    <n v="5"/>
    <n v="5"/>
    <n v="5"/>
    <n v="3"/>
    <n v="5"/>
    <n v="4"/>
    <n v="17"/>
    <n v="4"/>
    <x v="23"/>
  </r>
  <r>
    <n v="4264"/>
    <x v="1"/>
    <s v="Male"/>
    <s v="Loyal"/>
    <n v="48"/>
    <s v="Middle-aged"/>
    <x v="1"/>
    <x v="1"/>
    <x v="231"/>
    <s v="August"/>
    <x v="2"/>
    <x v="2541"/>
    <n v="3"/>
    <n v="3"/>
    <n v="3"/>
    <n v="3"/>
    <n v="2"/>
    <n v="5"/>
    <n v="4"/>
    <n v="5"/>
    <n v="5"/>
    <n v="5"/>
    <n v="5"/>
    <n v="5"/>
    <n v="5"/>
    <n v="4"/>
    <n v="32"/>
    <n v="43"/>
    <x v="83"/>
  </r>
  <r>
    <n v="124578"/>
    <x v="1"/>
    <s v="Male"/>
    <s v="Loyal"/>
    <n v="55"/>
    <s v="Middle-aged"/>
    <x v="1"/>
    <x v="1"/>
    <x v="59"/>
    <s v="September"/>
    <x v="2"/>
    <x v="1330"/>
    <n v="5"/>
    <n v="5"/>
    <n v="2"/>
    <n v="5"/>
    <n v="5"/>
    <n v="5"/>
    <n v="4"/>
    <n v="5"/>
    <n v="5"/>
    <n v="5"/>
    <n v="5"/>
    <n v="3"/>
    <n v="5"/>
    <n v="4"/>
    <n v="8"/>
    <n v="4"/>
    <x v="28"/>
  </r>
  <r>
    <n v="104821"/>
    <x v="1"/>
    <s v="Female"/>
    <s v="Loyal"/>
    <n v="50"/>
    <s v="Middle-aged"/>
    <x v="1"/>
    <x v="1"/>
    <x v="119"/>
    <s v="June"/>
    <x v="2"/>
    <x v="2470"/>
    <n v="2"/>
    <n v="2"/>
    <n v="2"/>
    <n v="2"/>
    <n v="4"/>
    <n v="5"/>
    <n v="4"/>
    <n v="5"/>
    <n v="5"/>
    <n v="5"/>
    <n v="5"/>
    <n v="4"/>
    <n v="5"/>
    <n v="4"/>
    <n v="6"/>
    <n v="14"/>
    <x v="13"/>
  </r>
  <r>
    <n v="111495"/>
    <x v="1"/>
    <s v="Male"/>
    <s v="Loyal"/>
    <n v="41"/>
    <s v="Middle-aged"/>
    <x v="1"/>
    <x v="1"/>
    <x v="298"/>
    <s v="September"/>
    <x v="2"/>
    <x v="3517"/>
    <n v="1"/>
    <n v="1"/>
    <n v="5"/>
    <n v="1"/>
    <n v="5"/>
    <n v="5"/>
    <n v="4"/>
    <n v="5"/>
    <n v="5"/>
    <n v="5"/>
    <n v="5"/>
    <n v="4"/>
    <n v="5"/>
    <n v="4"/>
    <n v="69"/>
    <n v="59"/>
    <x v="218"/>
  </r>
  <r>
    <n v="113530"/>
    <x v="1"/>
    <s v="Female"/>
    <s v="Loyal"/>
    <n v="56"/>
    <s v="Middle-aged"/>
    <x v="1"/>
    <x v="1"/>
    <x v="194"/>
    <s v="June"/>
    <x v="2"/>
    <x v="1285"/>
    <n v="4"/>
    <n v="4"/>
    <n v="4"/>
    <n v="4"/>
    <n v="2"/>
    <n v="5"/>
    <n v="4"/>
    <n v="5"/>
    <n v="5"/>
    <n v="5"/>
    <n v="5"/>
    <n v="3"/>
    <n v="5"/>
    <n v="4"/>
    <n v="29"/>
    <n v="12"/>
    <x v="68"/>
  </r>
  <r>
    <n v="115113"/>
    <x v="1"/>
    <s v="Male"/>
    <s v="Loyal"/>
    <n v="45"/>
    <s v="Middle-aged"/>
    <x v="1"/>
    <x v="1"/>
    <x v="28"/>
    <s v="November"/>
    <x v="2"/>
    <x v="3432"/>
    <n v="5"/>
    <n v="5"/>
    <n v="5"/>
    <n v="5"/>
    <n v="4"/>
    <n v="5"/>
    <n v="4"/>
    <n v="5"/>
    <n v="5"/>
    <n v="5"/>
    <n v="5"/>
    <n v="4"/>
    <n v="5"/>
    <n v="4"/>
    <n v="1"/>
    <n v="2"/>
    <x v="11"/>
  </r>
  <r>
    <n v="108026"/>
    <x v="1"/>
    <s v="Male"/>
    <s v="Loyal"/>
    <n v="47"/>
    <s v="Middle-aged"/>
    <x v="1"/>
    <x v="1"/>
    <x v="236"/>
    <s v="August"/>
    <x v="2"/>
    <x v="2797"/>
    <n v="2"/>
    <n v="2"/>
    <n v="2"/>
    <n v="2"/>
    <n v="3"/>
    <n v="5"/>
    <n v="4"/>
    <n v="5"/>
    <n v="5"/>
    <n v="5"/>
    <n v="5"/>
    <n v="3"/>
    <n v="5"/>
    <n v="4"/>
    <n v="72"/>
    <n v="63"/>
    <x v="285"/>
  </r>
  <r>
    <n v="64645"/>
    <x v="1"/>
    <s v="Male"/>
    <s v="Loyal"/>
    <n v="59"/>
    <s v="Middle-aged"/>
    <x v="1"/>
    <x v="1"/>
    <x v="347"/>
    <s v="February"/>
    <x v="2"/>
    <x v="2171"/>
    <n v="0"/>
    <n v="0"/>
    <n v="0"/>
    <n v="4"/>
    <n v="3"/>
    <n v="5"/>
    <n v="4"/>
    <n v="5"/>
    <n v="5"/>
    <n v="5"/>
    <n v="5"/>
    <n v="3"/>
    <n v="5"/>
    <n v="5"/>
    <n v="5"/>
    <n v="15"/>
    <x v="13"/>
  </r>
  <r>
    <n v="94450"/>
    <x v="1"/>
    <s v="Female"/>
    <s v="Loyal"/>
    <n v="56"/>
    <s v="Middle-aged"/>
    <x v="1"/>
    <x v="1"/>
    <x v="328"/>
    <s v="January"/>
    <x v="2"/>
    <x v="2096"/>
    <n v="0"/>
    <n v="5"/>
    <n v="0"/>
    <n v="4"/>
    <n v="5"/>
    <n v="5"/>
    <n v="4"/>
    <n v="5"/>
    <n v="5"/>
    <n v="5"/>
    <n v="5"/>
    <n v="4"/>
    <n v="5"/>
    <n v="5"/>
    <n v="24"/>
    <n v="19"/>
    <x v="26"/>
  </r>
  <r>
    <n v="129320"/>
    <x v="1"/>
    <s v="Female"/>
    <s v="Loyal"/>
    <n v="40"/>
    <s v="Middle-aged"/>
    <x v="1"/>
    <x v="1"/>
    <x v="144"/>
    <s v="September"/>
    <x v="2"/>
    <x v="1291"/>
    <n v="5"/>
    <n v="5"/>
    <n v="5"/>
    <n v="5"/>
    <n v="4"/>
    <n v="5"/>
    <n v="4"/>
    <n v="5"/>
    <n v="5"/>
    <n v="5"/>
    <n v="5"/>
    <n v="3"/>
    <n v="5"/>
    <n v="5"/>
    <n v="41"/>
    <n v="63"/>
    <x v="81"/>
  </r>
  <r>
    <n v="91917"/>
    <x v="1"/>
    <s v="Male"/>
    <s v="Loyal"/>
    <n v="50"/>
    <s v="Middle-aged"/>
    <x v="1"/>
    <x v="1"/>
    <x v="215"/>
    <s v="November"/>
    <x v="2"/>
    <x v="1507"/>
    <n v="5"/>
    <n v="2"/>
    <n v="5"/>
    <n v="5"/>
    <n v="5"/>
    <n v="5"/>
    <n v="4"/>
    <n v="5"/>
    <n v="5"/>
    <n v="5"/>
    <n v="5"/>
    <n v="3"/>
    <n v="5"/>
    <n v="5"/>
    <n v="37"/>
    <n v="17"/>
    <x v="65"/>
  </r>
  <r>
    <n v="106014"/>
    <x v="1"/>
    <s v="Female"/>
    <s v="Loyal"/>
    <n v="42"/>
    <s v="Middle-aged"/>
    <x v="1"/>
    <x v="1"/>
    <x v="75"/>
    <s v="September"/>
    <x v="2"/>
    <x v="1539"/>
    <n v="5"/>
    <n v="5"/>
    <n v="5"/>
    <n v="5"/>
    <n v="2"/>
    <n v="5"/>
    <n v="4"/>
    <n v="5"/>
    <n v="5"/>
    <n v="5"/>
    <n v="5"/>
    <n v="5"/>
    <n v="5"/>
    <n v="5"/>
    <n v="7"/>
    <n v="1"/>
    <x v="15"/>
  </r>
  <r>
    <n v="108839"/>
    <x v="1"/>
    <s v="Male"/>
    <s v="Loyal"/>
    <n v="54"/>
    <s v="Middle-aged"/>
    <x v="1"/>
    <x v="1"/>
    <x v="292"/>
    <s v="December"/>
    <x v="2"/>
    <x v="1883"/>
    <n v="3"/>
    <n v="3"/>
    <n v="3"/>
    <n v="3"/>
    <n v="2"/>
    <n v="5"/>
    <n v="4"/>
    <n v="5"/>
    <n v="5"/>
    <n v="5"/>
    <n v="5"/>
    <n v="5"/>
    <n v="5"/>
    <n v="5"/>
    <n v="8"/>
    <n v="17"/>
    <x v="18"/>
  </r>
  <r>
    <n v="71925"/>
    <x v="1"/>
    <s v="Female"/>
    <s v="Loyal"/>
    <n v="51"/>
    <s v="Middle-aged"/>
    <x v="1"/>
    <x v="1"/>
    <x v="263"/>
    <s v="September"/>
    <x v="2"/>
    <x v="1296"/>
    <n v="3"/>
    <n v="3"/>
    <n v="3"/>
    <n v="3"/>
    <n v="2"/>
    <n v="5"/>
    <n v="4"/>
    <n v="5"/>
    <n v="5"/>
    <n v="5"/>
    <n v="5"/>
    <n v="4"/>
    <n v="5"/>
    <n v="5"/>
    <n v="73"/>
    <n v="69"/>
    <x v="128"/>
  </r>
  <r>
    <n v="93509"/>
    <x v="1"/>
    <s v="Female"/>
    <s v="Loyal"/>
    <n v="48"/>
    <s v="Middle-aged"/>
    <x v="1"/>
    <x v="1"/>
    <x v="306"/>
    <s v="October"/>
    <x v="2"/>
    <x v="2008"/>
    <n v="2"/>
    <n v="2"/>
    <n v="2"/>
    <n v="2"/>
    <n v="2"/>
    <n v="5"/>
    <n v="4"/>
    <n v="5"/>
    <n v="5"/>
    <n v="5"/>
    <n v="5"/>
    <n v="3"/>
    <n v="5"/>
    <n v="5"/>
    <n v="3"/>
    <n v="2"/>
    <x v="21"/>
  </r>
  <r>
    <n v="5853"/>
    <x v="1"/>
    <s v="Female"/>
    <s v="Loyal"/>
    <n v="59"/>
    <s v="Middle-aged"/>
    <x v="1"/>
    <x v="1"/>
    <x v="8"/>
    <s v="April"/>
    <x v="2"/>
    <x v="1337"/>
    <n v="3"/>
    <n v="3"/>
    <n v="2"/>
    <n v="3"/>
    <n v="2"/>
    <n v="5"/>
    <n v="4"/>
    <n v="5"/>
    <n v="5"/>
    <n v="5"/>
    <n v="5"/>
    <n v="5"/>
    <n v="5"/>
    <n v="5"/>
    <n v="18"/>
    <n v="5"/>
    <x v="37"/>
  </r>
  <r>
    <n v="106792"/>
    <x v="1"/>
    <s v="Female"/>
    <s v="Loyal"/>
    <n v="58"/>
    <s v="Middle-aged"/>
    <x v="1"/>
    <x v="1"/>
    <x v="303"/>
    <s v="November"/>
    <x v="2"/>
    <x v="1332"/>
    <n v="5"/>
    <n v="5"/>
    <n v="5"/>
    <n v="5"/>
    <n v="4"/>
    <n v="5"/>
    <n v="4"/>
    <n v="5"/>
    <n v="5"/>
    <n v="5"/>
    <n v="5"/>
    <n v="3"/>
    <n v="5"/>
    <n v="5"/>
    <n v="13"/>
    <n v="24"/>
    <x v="30"/>
  </r>
  <r>
    <n v="58173"/>
    <x v="1"/>
    <s v="Male"/>
    <s v="Loyal"/>
    <n v="42"/>
    <s v="Middle-aged"/>
    <x v="1"/>
    <x v="1"/>
    <x v="74"/>
    <s v="January"/>
    <x v="2"/>
    <x v="2750"/>
    <n v="1"/>
    <n v="1"/>
    <n v="4"/>
    <n v="1"/>
    <n v="4"/>
    <n v="5"/>
    <n v="4"/>
    <n v="5"/>
    <n v="5"/>
    <n v="5"/>
    <n v="5"/>
    <n v="5"/>
    <n v="5"/>
    <n v="5"/>
    <n v="11"/>
    <n v="6"/>
    <x v="14"/>
  </r>
  <r>
    <n v="26318"/>
    <x v="1"/>
    <s v="Male"/>
    <s v="Loyal"/>
    <n v="46"/>
    <s v="Middle-aged"/>
    <x v="1"/>
    <x v="1"/>
    <x v="147"/>
    <s v="August"/>
    <x v="2"/>
    <x v="3684"/>
    <n v="4"/>
    <n v="4"/>
    <n v="4"/>
    <n v="4"/>
    <n v="4"/>
    <n v="5"/>
    <n v="4"/>
    <n v="5"/>
    <n v="5"/>
    <n v="5"/>
    <n v="5"/>
    <n v="2"/>
    <n v="5"/>
    <n v="5"/>
    <n v="40"/>
    <n v="89"/>
    <x v="291"/>
  </r>
  <r>
    <n v="90252"/>
    <x v="1"/>
    <s v="Male"/>
    <s v="Loyal"/>
    <n v="57"/>
    <s v="Middle-aged"/>
    <x v="1"/>
    <x v="1"/>
    <x v="73"/>
    <s v="December"/>
    <x v="2"/>
    <x v="2497"/>
    <n v="2"/>
    <n v="2"/>
    <n v="2"/>
    <n v="2"/>
    <n v="5"/>
    <n v="5"/>
    <n v="4"/>
    <n v="5"/>
    <n v="5"/>
    <n v="5"/>
    <n v="5"/>
    <n v="5"/>
    <n v="5"/>
    <n v="5"/>
    <n v="6"/>
    <n v="1"/>
    <x v="1"/>
  </r>
  <r>
    <n v="79629"/>
    <x v="1"/>
    <s v="Male"/>
    <s v="Loyal"/>
    <n v="57"/>
    <s v="Middle-aged"/>
    <x v="1"/>
    <x v="1"/>
    <x v="99"/>
    <s v="December"/>
    <x v="2"/>
    <x v="3002"/>
    <n v="1"/>
    <n v="1"/>
    <n v="1"/>
    <n v="1"/>
    <n v="3"/>
    <n v="5"/>
    <n v="4"/>
    <n v="5"/>
    <n v="5"/>
    <n v="5"/>
    <n v="5"/>
    <n v="4"/>
    <n v="5"/>
    <n v="5"/>
    <n v="19"/>
    <n v="4"/>
    <x v="37"/>
  </r>
  <r>
    <n v="66822"/>
    <x v="1"/>
    <s v="Female"/>
    <s v="Loyal"/>
    <n v="42"/>
    <s v="Middle-aged"/>
    <x v="1"/>
    <x v="1"/>
    <x v="163"/>
    <s v="April"/>
    <x v="2"/>
    <x v="3130"/>
    <n v="5"/>
    <n v="5"/>
    <n v="5"/>
    <n v="5"/>
    <n v="2"/>
    <n v="5"/>
    <n v="4"/>
    <n v="5"/>
    <n v="5"/>
    <n v="5"/>
    <n v="5"/>
    <n v="4"/>
    <n v="5"/>
    <n v="5"/>
    <n v="85"/>
    <n v="75"/>
    <x v="242"/>
  </r>
  <r>
    <n v="128251"/>
    <x v="1"/>
    <s v="Male"/>
    <s v="Loyal"/>
    <n v="59"/>
    <s v="Middle-aged"/>
    <x v="1"/>
    <x v="1"/>
    <x v="157"/>
    <s v="November"/>
    <x v="2"/>
    <x v="1496"/>
    <n v="2"/>
    <n v="2"/>
    <n v="4"/>
    <n v="2"/>
    <n v="5"/>
    <n v="5"/>
    <n v="4"/>
    <n v="5"/>
    <n v="5"/>
    <n v="5"/>
    <n v="5"/>
    <n v="5"/>
    <n v="5"/>
    <n v="5"/>
    <n v="16"/>
    <n v="19"/>
    <x v="35"/>
  </r>
  <r>
    <n v="88252"/>
    <x v="1"/>
    <s v="Female"/>
    <s v="Loyal"/>
    <n v="40"/>
    <s v="Middle-aged"/>
    <x v="1"/>
    <x v="1"/>
    <x v="271"/>
    <s v="March"/>
    <x v="2"/>
    <x v="3116"/>
    <n v="3"/>
    <n v="3"/>
    <n v="3"/>
    <n v="3"/>
    <n v="2"/>
    <n v="5"/>
    <n v="4"/>
    <n v="5"/>
    <n v="5"/>
    <n v="5"/>
    <n v="5"/>
    <n v="5"/>
    <n v="5"/>
    <n v="5"/>
    <n v="2"/>
    <n v="2"/>
    <x v="8"/>
  </r>
  <r>
    <n v="122971"/>
    <x v="1"/>
    <s v="Male"/>
    <s v="Loyal"/>
    <n v="48"/>
    <s v="Middle-aged"/>
    <x v="1"/>
    <x v="1"/>
    <x v="50"/>
    <s v="April"/>
    <x v="2"/>
    <x v="2335"/>
    <n v="3"/>
    <n v="3"/>
    <n v="3"/>
    <n v="3"/>
    <n v="4"/>
    <n v="5"/>
    <n v="4"/>
    <n v="5"/>
    <n v="5"/>
    <n v="5"/>
    <n v="5"/>
    <n v="3"/>
    <n v="5"/>
    <n v="5"/>
    <n v="20"/>
    <n v="10"/>
    <x v="19"/>
  </r>
  <r>
    <n v="57385"/>
    <x v="1"/>
    <s v="Male"/>
    <s v="Loyal"/>
    <n v="47"/>
    <s v="Middle-aged"/>
    <x v="1"/>
    <x v="1"/>
    <x v="327"/>
    <s v="June"/>
    <x v="2"/>
    <x v="3204"/>
    <n v="1"/>
    <n v="1"/>
    <n v="1"/>
    <n v="1"/>
    <n v="4"/>
    <n v="5"/>
    <n v="4"/>
    <n v="5"/>
    <n v="5"/>
    <n v="5"/>
    <n v="5"/>
    <n v="4"/>
    <n v="5"/>
    <n v="5"/>
    <n v="3"/>
    <n v="38"/>
    <x v="68"/>
  </r>
  <r>
    <n v="9821"/>
    <x v="1"/>
    <s v="Male"/>
    <s v="Loyal"/>
    <n v="49"/>
    <s v="Middle-aged"/>
    <x v="1"/>
    <x v="1"/>
    <x v="149"/>
    <s v="November"/>
    <x v="2"/>
    <x v="2710"/>
    <n v="1"/>
    <n v="1"/>
    <n v="1"/>
    <n v="1"/>
    <n v="3"/>
    <n v="5"/>
    <n v="4"/>
    <n v="5"/>
    <n v="5"/>
    <n v="5"/>
    <n v="5"/>
    <n v="5"/>
    <n v="5"/>
    <n v="5"/>
    <n v="31"/>
    <n v="18"/>
    <x v="72"/>
  </r>
  <r>
    <n v="116982"/>
    <x v="1"/>
    <s v="Female"/>
    <s v="Loyal"/>
    <n v="57"/>
    <s v="Middle-aged"/>
    <x v="1"/>
    <x v="1"/>
    <x v="290"/>
    <s v="March"/>
    <x v="2"/>
    <x v="1172"/>
    <n v="2"/>
    <n v="2"/>
    <n v="2"/>
    <n v="2"/>
    <n v="5"/>
    <n v="5"/>
    <n v="4"/>
    <n v="5"/>
    <n v="5"/>
    <n v="5"/>
    <n v="5"/>
    <n v="3"/>
    <n v="5"/>
    <n v="5"/>
    <n v="11"/>
    <n v="3"/>
    <x v="3"/>
  </r>
  <r>
    <n v="116813"/>
    <x v="1"/>
    <s v="Female"/>
    <s v="Loyal"/>
    <n v="59"/>
    <s v="Middle-aged"/>
    <x v="1"/>
    <x v="1"/>
    <x v="289"/>
    <s v="August"/>
    <x v="2"/>
    <x v="1550"/>
    <n v="3"/>
    <n v="3"/>
    <n v="3"/>
    <n v="3"/>
    <n v="2"/>
    <n v="5"/>
    <n v="4"/>
    <n v="5"/>
    <n v="5"/>
    <n v="5"/>
    <n v="5"/>
    <n v="5"/>
    <n v="5"/>
    <n v="5"/>
    <n v="11"/>
    <n v="9"/>
    <x v="13"/>
  </r>
  <r>
    <n v="3055"/>
    <x v="1"/>
    <s v="Male"/>
    <s v="Loyal"/>
    <n v="55"/>
    <s v="Middle-aged"/>
    <x v="1"/>
    <x v="1"/>
    <x v="278"/>
    <s v="February"/>
    <x v="2"/>
    <x v="2640"/>
    <n v="3"/>
    <n v="3"/>
    <n v="3"/>
    <n v="3"/>
    <n v="2"/>
    <n v="5"/>
    <n v="4"/>
    <n v="5"/>
    <n v="5"/>
    <n v="5"/>
    <n v="5"/>
    <n v="5"/>
    <n v="5"/>
    <n v="5"/>
    <n v="18"/>
    <n v="9"/>
    <x v="40"/>
  </r>
  <r>
    <n v="104917"/>
    <x v="1"/>
    <s v="Male"/>
    <s v="Loyal"/>
    <n v="56"/>
    <s v="Middle-aged"/>
    <x v="1"/>
    <x v="1"/>
    <x v="35"/>
    <s v="December"/>
    <x v="2"/>
    <x v="2578"/>
    <n v="4"/>
    <n v="3"/>
    <n v="4"/>
    <n v="4"/>
    <n v="3"/>
    <n v="5"/>
    <n v="4"/>
    <n v="5"/>
    <n v="5"/>
    <n v="5"/>
    <n v="5"/>
    <n v="5"/>
    <n v="5"/>
    <n v="5"/>
    <n v="17"/>
    <n v="15"/>
    <x v="43"/>
  </r>
  <r>
    <n v="78202"/>
    <x v="1"/>
    <s v="Female"/>
    <s v="Loyal"/>
    <n v="50"/>
    <s v="Middle-aged"/>
    <x v="1"/>
    <x v="1"/>
    <x v="233"/>
    <s v="January"/>
    <x v="2"/>
    <x v="2511"/>
    <n v="1"/>
    <n v="1"/>
    <n v="1"/>
    <n v="1"/>
    <n v="2"/>
    <n v="5"/>
    <n v="4"/>
    <n v="5"/>
    <n v="5"/>
    <n v="5"/>
    <n v="5"/>
    <n v="3"/>
    <n v="5"/>
    <n v="5"/>
    <n v="17"/>
    <n v="2"/>
    <x v="5"/>
  </r>
  <r>
    <n v="89100"/>
    <x v="1"/>
    <s v="Female"/>
    <s v="Loyal"/>
    <n v="57"/>
    <s v="Middle-aged"/>
    <x v="1"/>
    <x v="1"/>
    <x v="291"/>
    <s v="April"/>
    <x v="2"/>
    <x v="1883"/>
    <n v="5"/>
    <n v="5"/>
    <n v="5"/>
    <n v="5"/>
    <n v="4"/>
    <n v="5"/>
    <n v="4"/>
    <n v="5"/>
    <n v="5"/>
    <n v="5"/>
    <n v="5"/>
    <n v="3"/>
    <n v="5"/>
    <n v="5"/>
    <n v="59"/>
    <n v="53"/>
    <x v="111"/>
  </r>
  <r>
    <n v="113973"/>
    <x v="1"/>
    <s v="Male"/>
    <s v="Loyal"/>
    <n v="49"/>
    <s v="Middle-aged"/>
    <x v="1"/>
    <x v="1"/>
    <x v="95"/>
    <s v="May"/>
    <x v="2"/>
    <x v="2642"/>
    <n v="1"/>
    <n v="1"/>
    <n v="4"/>
    <n v="1"/>
    <n v="2"/>
    <n v="5"/>
    <n v="4"/>
    <n v="5"/>
    <n v="5"/>
    <n v="5"/>
    <n v="5"/>
    <n v="4"/>
    <n v="5"/>
    <n v="5"/>
    <n v="51"/>
    <n v="33"/>
    <x v="119"/>
  </r>
  <r>
    <n v="108896"/>
    <x v="1"/>
    <s v="Male"/>
    <s v="Loyal"/>
    <n v="46"/>
    <s v="Middle-aged"/>
    <x v="1"/>
    <x v="1"/>
    <x v="318"/>
    <s v="July"/>
    <x v="2"/>
    <x v="1614"/>
    <n v="5"/>
    <n v="3"/>
    <n v="5"/>
    <n v="5"/>
    <n v="5"/>
    <n v="5"/>
    <n v="4"/>
    <n v="5"/>
    <n v="5"/>
    <n v="5"/>
    <n v="5"/>
    <n v="4"/>
    <n v="5"/>
    <n v="5"/>
    <n v="13"/>
    <n v="2"/>
    <x v="20"/>
  </r>
  <r>
    <n v="128645"/>
    <x v="1"/>
    <s v="Female"/>
    <s v="Loyal"/>
    <n v="43"/>
    <s v="Middle-aged"/>
    <x v="1"/>
    <x v="1"/>
    <x v="262"/>
    <s v="January"/>
    <x v="2"/>
    <x v="3233"/>
    <n v="2"/>
    <n v="2"/>
    <n v="2"/>
    <n v="2"/>
    <n v="5"/>
    <n v="5"/>
    <n v="4"/>
    <n v="5"/>
    <n v="5"/>
    <n v="5"/>
    <n v="5"/>
    <n v="4"/>
    <n v="5"/>
    <n v="5"/>
    <n v="18"/>
    <n v="5"/>
    <x v="37"/>
  </r>
  <r>
    <n v="86958"/>
    <x v="1"/>
    <s v="Male"/>
    <s v="Loyal"/>
    <n v="57"/>
    <s v="Middle-aged"/>
    <x v="1"/>
    <x v="1"/>
    <x v="67"/>
    <s v="February"/>
    <x v="2"/>
    <x v="3312"/>
    <n v="2"/>
    <n v="2"/>
    <n v="2"/>
    <n v="2"/>
    <n v="2"/>
    <n v="5"/>
    <n v="4"/>
    <n v="5"/>
    <n v="5"/>
    <n v="5"/>
    <n v="5"/>
    <n v="4"/>
    <n v="5"/>
    <n v="5"/>
    <n v="29"/>
    <n v="26"/>
    <x v="58"/>
  </r>
  <r>
    <n v="112325"/>
    <x v="1"/>
    <s v="Male"/>
    <s v="Loyal"/>
    <n v="53"/>
    <s v="Middle-aged"/>
    <x v="1"/>
    <x v="1"/>
    <x v="291"/>
    <s v="April"/>
    <x v="2"/>
    <x v="3495"/>
    <n v="2"/>
    <n v="2"/>
    <n v="2"/>
    <n v="2"/>
    <n v="4"/>
    <n v="5"/>
    <n v="4"/>
    <n v="5"/>
    <n v="5"/>
    <n v="5"/>
    <n v="5"/>
    <n v="5"/>
    <n v="5"/>
    <n v="5"/>
    <n v="10"/>
    <n v="1"/>
    <x v="2"/>
  </r>
  <r>
    <n v="107161"/>
    <x v="1"/>
    <s v="Female"/>
    <s v="Loyal"/>
    <n v="57"/>
    <s v="Middle-aged"/>
    <x v="1"/>
    <x v="1"/>
    <x v="73"/>
    <s v="December"/>
    <x v="2"/>
    <x v="2847"/>
    <n v="2"/>
    <n v="2"/>
    <n v="2"/>
    <n v="2"/>
    <n v="3"/>
    <n v="5"/>
    <n v="4"/>
    <n v="5"/>
    <n v="5"/>
    <n v="5"/>
    <n v="5"/>
    <n v="3"/>
    <n v="5"/>
    <n v="5"/>
    <n v="10"/>
    <n v="3"/>
    <x v="4"/>
  </r>
  <r>
    <n v="83931"/>
    <x v="1"/>
    <s v="Male"/>
    <s v="Loyal"/>
    <n v="58"/>
    <s v="Middle-aged"/>
    <x v="1"/>
    <x v="1"/>
    <x v="281"/>
    <s v="January"/>
    <x v="2"/>
    <x v="3165"/>
    <n v="5"/>
    <n v="5"/>
    <n v="5"/>
    <n v="5"/>
    <n v="2"/>
    <n v="5"/>
    <n v="4"/>
    <n v="5"/>
    <n v="5"/>
    <n v="5"/>
    <n v="5"/>
    <n v="3"/>
    <n v="5"/>
    <n v="5"/>
    <n v="17"/>
    <n v="38"/>
    <x v="58"/>
  </r>
  <r>
    <n v="114797"/>
    <x v="1"/>
    <s v="Male"/>
    <s v="Loyal"/>
    <n v="56"/>
    <s v="Middle-aged"/>
    <x v="1"/>
    <x v="1"/>
    <x v="302"/>
    <s v="December"/>
    <x v="2"/>
    <x v="3358"/>
    <n v="2"/>
    <n v="4"/>
    <n v="2"/>
    <n v="2"/>
    <n v="3"/>
    <n v="5"/>
    <n v="4"/>
    <n v="5"/>
    <n v="5"/>
    <n v="5"/>
    <n v="5"/>
    <n v="5"/>
    <n v="5"/>
    <n v="5"/>
    <n v="14"/>
    <n v="1"/>
    <x v="20"/>
  </r>
  <r>
    <n v="115167"/>
    <x v="1"/>
    <s v="Male"/>
    <s v="Loyal"/>
    <n v="53"/>
    <s v="Middle-aged"/>
    <x v="1"/>
    <x v="1"/>
    <x v="302"/>
    <s v="December"/>
    <x v="2"/>
    <x v="2544"/>
    <n v="5"/>
    <n v="5"/>
    <n v="5"/>
    <n v="5"/>
    <n v="5"/>
    <n v="5"/>
    <n v="4"/>
    <n v="5"/>
    <n v="5"/>
    <n v="5"/>
    <n v="5"/>
    <n v="4"/>
    <n v="5"/>
    <n v="5"/>
    <n v="32"/>
    <n v="24"/>
    <x v="49"/>
  </r>
  <r>
    <n v="116831"/>
    <x v="1"/>
    <s v="Female"/>
    <s v="Loyal"/>
    <n v="48"/>
    <s v="Middle-aged"/>
    <x v="1"/>
    <x v="1"/>
    <x v="185"/>
    <s v="May"/>
    <x v="2"/>
    <x v="3435"/>
    <n v="4"/>
    <n v="4"/>
    <n v="4"/>
    <n v="4"/>
    <n v="2"/>
    <n v="5"/>
    <n v="4"/>
    <n v="5"/>
    <n v="5"/>
    <n v="5"/>
    <n v="5"/>
    <n v="3"/>
    <n v="5"/>
    <n v="5"/>
    <n v="20"/>
    <n v="26"/>
    <x v="45"/>
  </r>
  <r>
    <n v="48684"/>
    <x v="1"/>
    <s v="Male"/>
    <s v="Loyal"/>
    <n v="46"/>
    <s v="Middle-aged"/>
    <x v="1"/>
    <x v="1"/>
    <x v="250"/>
    <s v="October"/>
    <x v="2"/>
    <x v="3315"/>
    <n v="1"/>
    <n v="1"/>
    <n v="1"/>
    <n v="1"/>
    <n v="4"/>
    <n v="5"/>
    <n v="4"/>
    <n v="5"/>
    <n v="5"/>
    <n v="5"/>
    <n v="5"/>
    <n v="3"/>
    <n v="5"/>
    <n v="5"/>
    <n v="18"/>
    <n v="15"/>
    <x v="48"/>
  </r>
  <r>
    <n v="102650"/>
    <x v="1"/>
    <s v="Male"/>
    <s v="Loyal"/>
    <n v="44"/>
    <s v="Middle-aged"/>
    <x v="1"/>
    <x v="1"/>
    <x v="80"/>
    <s v="November"/>
    <x v="2"/>
    <x v="2847"/>
    <n v="3"/>
    <n v="3"/>
    <n v="4"/>
    <n v="3"/>
    <n v="5"/>
    <n v="5"/>
    <n v="4"/>
    <n v="5"/>
    <n v="5"/>
    <n v="5"/>
    <n v="5"/>
    <n v="4"/>
    <n v="5"/>
    <n v="5"/>
    <n v="72"/>
    <n v="57"/>
    <x v="291"/>
  </r>
  <r>
    <n v="93998"/>
    <x v="1"/>
    <s v="Female"/>
    <s v="Loyal"/>
    <n v="57"/>
    <s v="Middle-aged"/>
    <x v="1"/>
    <x v="1"/>
    <x v="274"/>
    <s v="September"/>
    <x v="2"/>
    <x v="1888"/>
    <n v="4"/>
    <n v="5"/>
    <n v="4"/>
    <n v="4"/>
    <n v="2"/>
    <n v="5"/>
    <n v="4"/>
    <n v="5"/>
    <n v="5"/>
    <n v="5"/>
    <n v="5"/>
    <n v="3"/>
    <n v="5"/>
    <n v="5"/>
    <n v="25"/>
    <n v="25"/>
    <x v="60"/>
  </r>
  <r>
    <n v="90345"/>
    <x v="1"/>
    <s v="Male"/>
    <s v="Loyal"/>
    <n v="41"/>
    <s v="Middle-aged"/>
    <x v="1"/>
    <x v="1"/>
    <x v="318"/>
    <s v="July"/>
    <x v="2"/>
    <x v="2927"/>
    <n v="3"/>
    <n v="3"/>
    <n v="3"/>
    <n v="3"/>
    <n v="3"/>
    <n v="5"/>
    <n v="4"/>
    <n v="5"/>
    <n v="5"/>
    <n v="5"/>
    <n v="5"/>
    <n v="5"/>
    <n v="5"/>
    <n v="5"/>
    <n v="18"/>
    <n v="26"/>
    <x v="50"/>
  </r>
  <r>
    <n v="103436"/>
    <x v="1"/>
    <s v="Male"/>
    <s v="Loyal"/>
    <n v="59"/>
    <s v="Middle-aged"/>
    <x v="1"/>
    <x v="1"/>
    <x v="36"/>
    <s v="October"/>
    <x v="2"/>
    <x v="1937"/>
    <n v="4"/>
    <n v="4"/>
    <n v="4"/>
    <n v="4"/>
    <n v="4"/>
    <n v="5"/>
    <n v="4"/>
    <n v="5"/>
    <n v="5"/>
    <n v="5"/>
    <n v="5"/>
    <n v="5"/>
    <n v="5"/>
    <n v="5"/>
    <n v="24"/>
    <n v="7"/>
    <x v="24"/>
  </r>
  <r>
    <n v="99044"/>
    <x v="1"/>
    <s v="Male"/>
    <s v="Loyal"/>
    <n v="47"/>
    <s v="Middle-aged"/>
    <x v="1"/>
    <x v="1"/>
    <x v="129"/>
    <s v="October"/>
    <x v="2"/>
    <x v="2306"/>
    <n v="5"/>
    <n v="5"/>
    <n v="5"/>
    <n v="5"/>
    <n v="2"/>
    <n v="5"/>
    <n v="4"/>
    <n v="5"/>
    <n v="5"/>
    <n v="5"/>
    <n v="5"/>
    <n v="5"/>
    <n v="5"/>
    <n v="5"/>
    <n v="4"/>
    <n v="9"/>
    <x v="4"/>
  </r>
  <r>
    <n v="89104"/>
    <x v="1"/>
    <s v="Male"/>
    <s v="Loyal"/>
    <n v="47"/>
    <s v="Middle-aged"/>
    <x v="1"/>
    <x v="1"/>
    <x v="362"/>
    <s v="June"/>
    <x v="2"/>
    <x v="1497"/>
    <n v="3"/>
    <n v="3"/>
    <n v="3"/>
    <n v="3"/>
    <n v="5"/>
    <n v="5"/>
    <n v="4"/>
    <n v="5"/>
    <n v="5"/>
    <n v="5"/>
    <n v="5"/>
    <n v="3"/>
    <n v="5"/>
    <n v="5"/>
    <n v="3"/>
    <n v="5"/>
    <x v="15"/>
  </r>
  <r>
    <n v="101798"/>
    <x v="1"/>
    <s v="Male"/>
    <s v="Loyal"/>
    <n v="42"/>
    <s v="Middle-aged"/>
    <x v="1"/>
    <x v="1"/>
    <x v="240"/>
    <s v="January"/>
    <x v="2"/>
    <x v="1503"/>
    <n v="3"/>
    <n v="3"/>
    <n v="3"/>
    <n v="3"/>
    <n v="5"/>
    <n v="5"/>
    <n v="4"/>
    <n v="5"/>
    <n v="5"/>
    <n v="5"/>
    <n v="5"/>
    <n v="4"/>
    <n v="5"/>
    <n v="5"/>
    <n v="18"/>
    <n v="9"/>
    <x v="40"/>
  </r>
  <r>
    <n v="64282"/>
    <x v="1"/>
    <s v="Female"/>
    <s v="Loyal"/>
    <n v="56"/>
    <s v="Middle-aged"/>
    <x v="1"/>
    <x v="1"/>
    <x v="170"/>
    <s v="October"/>
    <x v="2"/>
    <x v="3461"/>
    <n v="3"/>
    <n v="3"/>
    <n v="3"/>
    <n v="3"/>
    <n v="2"/>
    <n v="5"/>
    <n v="4"/>
    <n v="5"/>
    <n v="5"/>
    <n v="5"/>
    <n v="5"/>
    <n v="4"/>
    <n v="5"/>
    <n v="5"/>
    <n v="25"/>
    <n v="11"/>
    <x v="27"/>
  </r>
  <r>
    <n v="63867"/>
    <x v="1"/>
    <s v="Male"/>
    <s v="Loyal"/>
    <n v="47"/>
    <s v="Middle-aged"/>
    <x v="1"/>
    <x v="1"/>
    <x v="44"/>
    <s v="September"/>
    <x v="2"/>
    <x v="2653"/>
    <n v="3"/>
    <n v="3"/>
    <n v="3"/>
    <n v="3"/>
    <n v="4"/>
    <n v="5"/>
    <n v="4"/>
    <n v="5"/>
    <n v="5"/>
    <n v="5"/>
    <n v="5"/>
    <n v="5"/>
    <n v="5"/>
    <n v="5"/>
    <n v="83"/>
    <n v="65"/>
    <x v="243"/>
  </r>
  <r>
    <n v="79851"/>
    <x v="1"/>
    <s v="Male"/>
    <s v="Loyal"/>
    <n v="48"/>
    <s v="Middle-aged"/>
    <x v="1"/>
    <x v="1"/>
    <x v="281"/>
    <s v="January"/>
    <x v="2"/>
    <x v="2376"/>
    <n v="5"/>
    <n v="5"/>
    <n v="1"/>
    <n v="5"/>
    <n v="2"/>
    <n v="5"/>
    <n v="4"/>
    <n v="5"/>
    <n v="5"/>
    <n v="5"/>
    <n v="5"/>
    <n v="3"/>
    <n v="5"/>
    <n v="5"/>
    <n v="51"/>
    <n v="38"/>
    <x v="121"/>
  </r>
  <r>
    <n v="65471"/>
    <x v="1"/>
    <s v="Male"/>
    <s v="Loyal"/>
    <n v="45"/>
    <s v="Middle-aged"/>
    <x v="1"/>
    <x v="1"/>
    <x v="77"/>
    <s v="July"/>
    <x v="2"/>
    <x v="2584"/>
    <n v="3"/>
    <n v="3"/>
    <n v="3"/>
    <n v="3"/>
    <n v="5"/>
    <n v="5"/>
    <n v="4"/>
    <n v="5"/>
    <n v="5"/>
    <n v="5"/>
    <n v="5"/>
    <n v="4"/>
    <n v="5"/>
    <n v="5"/>
    <n v="4"/>
    <n v="5"/>
    <x v="22"/>
  </r>
  <r>
    <n v="103806"/>
    <x v="1"/>
    <s v="Female"/>
    <s v="Loyal"/>
    <n v="43"/>
    <s v="Middle-aged"/>
    <x v="1"/>
    <x v="1"/>
    <x v="87"/>
    <s v="March"/>
    <x v="2"/>
    <x v="2980"/>
    <n v="5"/>
    <n v="5"/>
    <n v="5"/>
    <n v="5"/>
    <n v="3"/>
    <n v="5"/>
    <n v="4"/>
    <n v="5"/>
    <n v="5"/>
    <n v="5"/>
    <n v="5"/>
    <n v="4"/>
    <n v="5"/>
    <n v="5"/>
    <n v="16"/>
    <n v="7"/>
    <x v="37"/>
  </r>
  <r>
    <n v="79359"/>
    <x v="1"/>
    <s v="Male"/>
    <s v="Loyal"/>
    <n v="43"/>
    <s v="Middle-aged"/>
    <x v="1"/>
    <x v="1"/>
    <x v="272"/>
    <s v="March"/>
    <x v="2"/>
    <x v="2301"/>
    <n v="5"/>
    <n v="5"/>
    <n v="5"/>
    <n v="5"/>
    <n v="5"/>
    <n v="5"/>
    <n v="4"/>
    <n v="5"/>
    <n v="5"/>
    <n v="5"/>
    <n v="5"/>
    <n v="4"/>
    <n v="5"/>
    <n v="5"/>
    <n v="84"/>
    <n v="69"/>
    <x v="292"/>
  </r>
  <r>
    <n v="114182"/>
    <x v="1"/>
    <s v="Female"/>
    <s v="Loyal"/>
    <n v="56"/>
    <s v="Middle-aged"/>
    <x v="1"/>
    <x v="1"/>
    <x v="313"/>
    <s v="January"/>
    <x v="2"/>
    <x v="2424"/>
    <n v="4"/>
    <n v="4"/>
    <n v="3"/>
    <n v="4"/>
    <n v="3"/>
    <n v="5"/>
    <n v="4"/>
    <n v="5"/>
    <n v="5"/>
    <n v="5"/>
    <n v="5"/>
    <n v="4"/>
    <n v="5"/>
    <n v="5"/>
    <n v="12"/>
    <n v="4"/>
    <x v="6"/>
  </r>
  <r>
    <n v="110346"/>
    <x v="1"/>
    <s v="Female"/>
    <s v="Loyal"/>
    <n v="42"/>
    <s v="Middle-aged"/>
    <x v="1"/>
    <x v="1"/>
    <x v="41"/>
    <s v="May"/>
    <x v="2"/>
    <x v="3543"/>
    <n v="2"/>
    <n v="2"/>
    <n v="2"/>
    <n v="2"/>
    <n v="2"/>
    <n v="5"/>
    <n v="4"/>
    <n v="5"/>
    <n v="5"/>
    <n v="5"/>
    <n v="5"/>
    <n v="5"/>
    <n v="5"/>
    <n v="5"/>
    <n v="10"/>
    <n v="7"/>
    <x v="14"/>
  </r>
  <r>
    <n v="128302"/>
    <x v="1"/>
    <s v="Female"/>
    <s v="Loyal"/>
    <n v="49"/>
    <s v="Middle-aged"/>
    <x v="1"/>
    <x v="1"/>
    <x v="230"/>
    <s v="May"/>
    <x v="2"/>
    <x v="1530"/>
    <n v="1"/>
    <n v="1"/>
    <n v="1"/>
    <n v="1"/>
    <n v="3"/>
    <n v="5"/>
    <n v="4"/>
    <n v="5"/>
    <n v="5"/>
    <n v="5"/>
    <n v="5"/>
    <n v="4"/>
    <n v="5"/>
    <n v="5"/>
    <n v="4"/>
    <n v="9"/>
    <x v="4"/>
  </r>
  <r>
    <n v="99813"/>
    <x v="1"/>
    <s v="Male"/>
    <s v="Loyal"/>
    <n v="52"/>
    <s v="Middle-aged"/>
    <x v="1"/>
    <x v="1"/>
    <x v="92"/>
    <s v="February"/>
    <x v="2"/>
    <x v="1564"/>
    <n v="4"/>
    <n v="4"/>
    <n v="4"/>
    <n v="4"/>
    <n v="3"/>
    <n v="5"/>
    <n v="4"/>
    <n v="5"/>
    <n v="5"/>
    <n v="5"/>
    <n v="5"/>
    <n v="5"/>
    <n v="5"/>
    <n v="5"/>
    <n v="52"/>
    <n v="63"/>
    <x v="227"/>
  </r>
  <r>
    <n v="122152"/>
    <x v="1"/>
    <s v="Male"/>
    <s v="Loyal"/>
    <n v="59"/>
    <s v="Middle-aged"/>
    <x v="1"/>
    <x v="1"/>
    <x v="148"/>
    <s v="September"/>
    <x v="2"/>
    <x v="1503"/>
    <n v="3"/>
    <n v="3"/>
    <n v="3"/>
    <n v="3"/>
    <n v="4"/>
    <n v="5"/>
    <n v="4"/>
    <n v="5"/>
    <n v="5"/>
    <n v="5"/>
    <n v="5"/>
    <n v="5"/>
    <n v="5"/>
    <n v="5"/>
    <n v="25"/>
    <n v="20"/>
    <x v="44"/>
  </r>
  <r>
    <n v="106486"/>
    <x v="1"/>
    <s v="Female"/>
    <s v="Loyal"/>
    <n v="42"/>
    <s v="Middle-aged"/>
    <x v="1"/>
    <x v="1"/>
    <x v="331"/>
    <s v="September"/>
    <x v="2"/>
    <x v="1619"/>
    <n v="1"/>
    <n v="1"/>
    <n v="1"/>
    <n v="1"/>
    <n v="4"/>
    <n v="5"/>
    <n v="4"/>
    <n v="5"/>
    <n v="5"/>
    <n v="5"/>
    <n v="5"/>
    <n v="5"/>
    <n v="5"/>
    <n v="5"/>
    <n v="12"/>
    <n v="4"/>
    <x v="6"/>
  </r>
  <r>
    <n v="102087"/>
    <x v="1"/>
    <s v="Female"/>
    <s v="Loyal"/>
    <n v="42"/>
    <s v="Middle-aged"/>
    <x v="1"/>
    <x v="1"/>
    <x v="168"/>
    <s v="October"/>
    <x v="2"/>
    <x v="3619"/>
    <n v="5"/>
    <n v="5"/>
    <n v="5"/>
    <n v="5"/>
    <n v="3"/>
    <n v="5"/>
    <n v="4"/>
    <n v="5"/>
    <n v="5"/>
    <n v="5"/>
    <n v="5"/>
    <n v="5"/>
    <n v="5"/>
    <n v="5"/>
    <n v="21"/>
    <n v="2"/>
    <x v="37"/>
  </r>
  <r>
    <n v="8034"/>
    <x v="1"/>
    <s v="Male"/>
    <s v="Loyal"/>
    <n v="50"/>
    <s v="Middle-aged"/>
    <x v="1"/>
    <x v="1"/>
    <x v="168"/>
    <s v="October"/>
    <x v="2"/>
    <x v="3095"/>
    <n v="2"/>
    <n v="2"/>
    <n v="2"/>
    <n v="2"/>
    <n v="5"/>
    <n v="5"/>
    <n v="4"/>
    <n v="5"/>
    <n v="5"/>
    <n v="5"/>
    <n v="5"/>
    <n v="3"/>
    <n v="5"/>
    <n v="5"/>
    <n v="23"/>
    <n v="45"/>
    <x v="71"/>
  </r>
  <r>
    <n v="126186"/>
    <x v="1"/>
    <s v="Female"/>
    <s v="Loyal"/>
    <n v="45"/>
    <s v="Middle-aged"/>
    <x v="1"/>
    <x v="1"/>
    <x v="170"/>
    <s v="October"/>
    <x v="2"/>
    <x v="3601"/>
    <n v="4"/>
    <n v="2"/>
    <n v="4"/>
    <n v="4"/>
    <n v="2"/>
    <n v="5"/>
    <n v="4"/>
    <n v="5"/>
    <n v="5"/>
    <n v="5"/>
    <n v="5"/>
    <n v="4"/>
    <n v="5"/>
    <n v="5"/>
    <n v="1"/>
    <n v="2"/>
    <x v="11"/>
  </r>
  <r>
    <n v="114397"/>
    <x v="1"/>
    <s v="Female"/>
    <s v="Loyal"/>
    <n v="59"/>
    <s v="Middle-aged"/>
    <x v="1"/>
    <x v="1"/>
    <x v="1"/>
    <s v="August"/>
    <x v="2"/>
    <x v="1844"/>
    <n v="3"/>
    <n v="1"/>
    <n v="3"/>
    <n v="3"/>
    <n v="4"/>
    <n v="5"/>
    <n v="4"/>
    <n v="5"/>
    <n v="5"/>
    <n v="5"/>
    <n v="5"/>
    <n v="4"/>
    <n v="5"/>
    <n v="5"/>
    <n v="55"/>
    <n v="44"/>
    <x v="187"/>
  </r>
  <r>
    <n v="5199"/>
    <x v="1"/>
    <s v="Male"/>
    <s v="Loyal"/>
    <n v="57"/>
    <s v="Middle-aged"/>
    <x v="1"/>
    <x v="1"/>
    <x v="189"/>
    <s v="July"/>
    <x v="2"/>
    <x v="2656"/>
    <n v="3"/>
    <n v="3"/>
    <n v="4"/>
    <n v="3"/>
    <n v="5"/>
    <n v="5"/>
    <n v="4"/>
    <n v="5"/>
    <n v="5"/>
    <n v="5"/>
    <n v="5"/>
    <n v="5"/>
    <n v="5"/>
    <n v="5"/>
    <n v="45"/>
    <n v="32"/>
    <x v="41"/>
  </r>
  <r>
    <n v="94133"/>
    <x v="1"/>
    <s v="Female"/>
    <s v="Loyal"/>
    <n v="42"/>
    <s v="Middle-aged"/>
    <x v="1"/>
    <x v="1"/>
    <x v="173"/>
    <s v="March"/>
    <x v="2"/>
    <x v="1533"/>
    <n v="3"/>
    <n v="3"/>
    <n v="3"/>
    <n v="3"/>
    <n v="4"/>
    <n v="5"/>
    <n v="4"/>
    <n v="5"/>
    <n v="5"/>
    <n v="5"/>
    <n v="5"/>
    <n v="4"/>
    <n v="5"/>
    <n v="5"/>
    <n v="6"/>
    <n v="2"/>
    <x v="15"/>
  </r>
  <r>
    <n v="2623"/>
    <x v="1"/>
    <s v="Female"/>
    <s v="Loyal"/>
    <n v="53"/>
    <s v="Middle-aged"/>
    <x v="1"/>
    <x v="1"/>
    <x v="121"/>
    <s v="November"/>
    <x v="2"/>
    <x v="1822"/>
    <n v="4"/>
    <n v="4"/>
    <n v="4"/>
    <n v="4"/>
    <n v="5"/>
    <n v="5"/>
    <n v="4"/>
    <n v="5"/>
    <n v="5"/>
    <n v="5"/>
    <n v="5"/>
    <n v="5"/>
    <n v="5"/>
    <n v="5"/>
    <n v="33"/>
    <n v="38"/>
    <x v="78"/>
  </r>
  <r>
    <n v="102199"/>
    <x v="1"/>
    <s v="Male"/>
    <s v="Loyal"/>
    <n v="44"/>
    <s v="Middle-aged"/>
    <x v="1"/>
    <x v="1"/>
    <x v="50"/>
    <s v="April"/>
    <x v="2"/>
    <x v="3292"/>
    <n v="3"/>
    <n v="3"/>
    <n v="3"/>
    <n v="3"/>
    <n v="3"/>
    <n v="5"/>
    <n v="4"/>
    <n v="5"/>
    <n v="5"/>
    <n v="5"/>
    <n v="5"/>
    <n v="5"/>
    <n v="5"/>
    <n v="5"/>
    <n v="13"/>
    <n v="14"/>
    <x v="40"/>
  </r>
  <r>
    <n v="84526"/>
    <x v="1"/>
    <s v="Male"/>
    <s v="Loyal"/>
    <n v="45"/>
    <s v="Middle-aged"/>
    <x v="1"/>
    <x v="1"/>
    <x v="251"/>
    <s v="November"/>
    <x v="2"/>
    <x v="1364"/>
    <n v="5"/>
    <n v="5"/>
    <n v="5"/>
    <n v="5"/>
    <n v="5"/>
    <n v="5"/>
    <n v="4"/>
    <n v="5"/>
    <n v="5"/>
    <n v="5"/>
    <n v="5"/>
    <n v="5"/>
    <n v="5"/>
    <n v="5"/>
    <n v="34"/>
    <n v="19"/>
    <x v="69"/>
  </r>
  <r>
    <n v="101916"/>
    <x v="1"/>
    <s v="Female"/>
    <s v="Loyal"/>
    <n v="48"/>
    <s v="Middle-aged"/>
    <x v="1"/>
    <x v="1"/>
    <x v="183"/>
    <s v="July"/>
    <x v="2"/>
    <x v="1887"/>
    <n v="2"/>
    <n v="2"/>
    <n v="2"/>
    <n v="2"/>
    <n v="2"/>
    <n v="5"/>
    <n v="4"/>
    <n v="5"/>
    <n v="5"/>
    <n v="5"/>
    <n v="5"/>
    <n v="5"/>
    <n v="5"/>
    <n v="5"/>
    <n v="12"/>
    <n v="22"/>
    <x v="46"/>
  </r>
  <r>
    <n v="60626"/>
    <x v="1"/>
    <s v="Male"/>
    <s v="Loyal"/>
    <n v="58"/>
    <s v="Middle-aged"/>
    <x v="1"/>
    <x v="1"/>
    <x v="306"/>
    <s v="October"/>
    <x v="2"/>
    <x v="1625"/>
    <n v="1"/>
    <n v="1"/>
    <n v="1"/>
    <n v="1"/>
    <n v="5"/>
    <n v="5"/>
    <n v="4"/>
    <n v="5"/>
    <n v="5"/>
    <n v="5"/>
    <n v="5"/>
    <n v="3"/>
    <n v="5"/>
    <n v="5"/>
    <n v="58"/>
    <n v="67"/>
    <x v="256"/>
  </r>
  <r>
    <n v="57491"/>
    <x v="1"/>
    <s v="Female"/>
    <s v="Loyal"/>
    <n v="55"/>
    <s v="Middle-aged"/>
    <x v="1"/>
    <x v="1"/>
    <x v="365"/>
    <s v="July"/>
    <x v="2"/>
    <x v="2959"/>
    <n v="5"/>
    <n v="5"/>
    <n v="5"/>
    <n v="5"/>
    <n v="4"/>
    <n v="5"/>
    <n v="4"/>
    <n v="5"/>
    <n v="5"/>
    <n v="5"/>
    <n v="5"/>
    <n v="4"/>
    <n v="5"/>
    <n v="5"/>
    <n v="35"/>
    <n v="29"/>
    <x v="90"/>
  </r>
  <r>
    <n v="83759"/>
    <x v="1"/>
    <s v="Male"/>
    <s v="Loyal"/>
    <n v="49"/>
    <s v="Middle-aged"/>
    <x v="1"/>
    <x v="1"/>
    <x v="161"/>
    <s v="June"/>
    <x v="2"/>
    <x v="2035"/>
    <n v="5"/>
    <n v="5"/>
    <n v="5"/>
    <n v="5"/>
    <n v="2"/>
    <n v="5"/>
    <n v="4"/>
    <n v="5"/>
    <n v="5"/>
    <n v="5"/>
    <n v="5"/>
    <n v="3"/>
    <n v="5"/>
    <n v="5"/>
    <n v="2"/>
    <n v="6"/>
    <x v="15"/>
  </r>
  <r>
    <n v="112109"/>
    <x v="1"/>
    <s v="Female"/>
    <s v="Loyal"/>
    <n v="40"/>
    <s v="Middle-aged"/>
    <x v="1"/>
    <x v="1"/>
    <x v="166"/>
    <s v="June"/>
    <x v="2"/>
    <x v="3164"/>
    <n v="4"/>
    <n v="4"/>
    <n v="3"/>
    <n v="4"/>
    <n v="5"/>
    <n v="5"/>
    <n v="4"/>
    <n v="5"/>
    <n v="5"/>
    <n v="5"/>
    <n v="5"/>
    <n v="5"/>
    <n v="5"/>
    <n v="5"/>
    <n v="12"/>
    <n v="9"/>
    <x v="23"/>
  </r>
  <r>
    <n v="45202"/>
    <x v="1"/>
    <s v="Female"/>
    <s v="Loyal"/>
    <n v="56"/>
    <s v="Middle-aged"/>
    <x v="1"/>
    <x v="1"/>
    <x v="44"/>
    <s v="September"/>
    <x v="2"/>
    <x v="3457"/>
    <n v="3"/>
    <n v="3"/>
    <n v="3"/>
    <n v="3"/>
    <n v="5"/>
    <n v="5"/>
    <n v="4"/>
    <n v="5"/>
    <n v="5"/>
    <n v="5"/>
    <n v="5"/>
    <n v="3"/>
    <n v="5"/>
    <n v="5"/>
    <n v="15"/>
    <n v="7"/>
    <x v="31"/>
  </r>
  <r>
    <n v="72261"/>
    <x v="1"/>
    <s v="Male"/>
    <s v="Loyal"/>
    <n v="50"/>
    <s v="Middle-aged"/>
    <x v="1"/>
    <x v="1"/>
    <x v="110"/>
    <s v="January"/>
    <x v="2"/>
    <x v="3046"/>
    <n v="1"/>
    <n v="1"/>
    <n v="4"/>
    <n v="1"/>
    <n v="3"/>
    <n v="5"/>
    <n v="4"/>
    <n v="5"/>
    <n v="5"/>
    <n v="5"/>
    <n v="5"/>
    <n v="3"/>
    <n v="5"/>
    <n v="5"/>
    <n v="7"/>
    <n v="1"/>
    <x v="15"/>
  </r>
  <r>
    <n v="11650"/>
    <x v="1"/>
    <s v="Female"/>
    <s v="Loyal"/>
    <n v="56"/>
    <s v="Middle-aged"/>
    <x v="1"/>
    <x v="1"/>
    <x v="185"/>
    <s v="May"/>
    <x v="2"/>
    <x v="2718"/>
    <n v="5"/>
    <n v="5"/>
    <n v="5"/>
    <n v="5"/>
    <n v="3"/>
    <n v="5"/>
    <n v="4"/>
    <n v="5"/>
    <n v="5"/>
    <n v="5"/>
    <n v="5"/>
    <n v="4"/>
    <n v="5"/>
    <n v="5"/>
    <n v="20"/>
    <n v="3"/>
    <x v="37"/>
  </r>
  <r>
    <n v="96004"/>
    <x v="1"/>
    <s v="Male"/>
    <s v="Loyal"/>
    <n v="58"/>
    <s v="Middle-aged"/>
    <x v="1"/>
    <x v="1"/>
    <x v="222"/>
    <s v="August"/>
    <x v="2"/>
    <x v="1205"/>
    <n v="4"/>
    <n v="4"/>
    <n v="4"/>
    <n v="4"/>
    <n v="5"/>
    <n v="5"/>
    <n v="4"/>
    <n v="5"/>
    <n v="5"/>
    <n v="5"/>
    <n v="5"/>
    <n v="3"/>
    <n v="5"/>
    <n v="5"/>
    <n v="20"/>
    <n v="16"/>
    <x v="27"/>
  </r>
  <r>
    <n v="107138"/>
    <x v="1"/>
    <s v="Female"/>
    <s v="Loyal"/>
    <n v="53"/>
    <s v="Middle-aged"/>
    <x v="1"/>
    <x v="1"/>
    <x v="184"/>
    <s v="October"/>
    <x v="2"/>
    <x v="3326"/>
    <n v="1"/>
    <n v="1"/>
    <n v="4"/>
    <n v="1"/>
    <n v="5"/>
    <n v="5"/>
    <n v="4"/>
    <n v="5"/>
    <n v="5"/>
    <n v="5"/>
    <n v="5"/>
    <n v="3"/>
    <n v="5"/>
    <n v="5"/>
    <n v="56"/>
    <n v="42"/>
    <x v="88"/>
  </r>
  <r>
    <n v="90542"/>
    <x v="1"/>
    <s v="Male"/>
    <s v="Loyal"/>
    <n v="57"/>
    <s v="Middle-aged"/>
    <x v="1"/>
    <x v="1"/>
    <x v="307"/>
    <s v="July"/>
    <x v="2"/>
    <x v="1770"/>
    <n v="1"/>
    <n v="1"/>
    <n v="1"/>
    <n v="1"/>
    <n v="5"/>
    <n v="5"/>
    <n v="4"/>
    <n v="5"/>
    <n v="5"/>
    <n v="5"/>
    <n v="5"/>
    <n v="3"/>
    <n v="5"/>
    <n v="5"/>
    <n v="15"/>
    <n v="49"/>
    <x v="90"/>
  </r>
  <r>
    <n v="113050"/>
    <x v="1"/>
    <s v="Male"/>
    <s v="Loyal"/>
    <n v="57"/>
    <s v="Middle-aged"/>
    <x v="1"/>
    <x v="1"/>
    <x v="191"/>
    <s v="January"/>
    <x v="2"/>
    <x v="2926"/>
    <n v="1"/>
    <n v="1"/>
    <n v="1"/>
    <n v="1"/>
    <n v="3"/>
    <n v="5"/>
    <n v="4"/>
    <n v="5"/>
    <n v="5"/>
    <n v="5"/>
    <n v="5"/>
    <n v="3"/>
    <n v="5"/>
    <n v="5"/>
    <n v="11"/>
    <n v="3"/>
    <x v="3"/>
  </r>
  <r>
    <n v="30594"/>
    <x v="1"/>
    <s v="Female"/>
    <s v="Loyal"/>
    <n v="44"/>
    <s v="Middle-aged"/>
    <x v="1"/>
    <x v="1"/>
    <x v="226"/>
    <s v="April"/>
    <x v="2"/>
    <x v="1691"/>
    <n v="5"/>
    <n v="5"/>
    <n v="5"/>
    <n v="5"/>
    <n v="2"/>
    <n v="5"/>
    <n v="4"/>
    <n v="5"/>
    <n v="5"/>
    <n v="5"/>
    <n v="5"/>
    <n v="5"/>
    <n v="5"/>
    <n v="5"/>
    <n v="2"/>
    <n v="2"/>
    <x v="8"/>
  </r>
  <r>
    <n v="114584"/>
    <x v="1"/>
    <s v="Female"/>
    <s v="Loyal"/>
    <n v="56"/>
    <s v="Middle-aged"/>
    <x v="1"/>
    <x v="1"/>
    <x v="250"/>
    <s v="October"/>
    <x v="2"/>
    <x v="3427"/>
    <n v="1"/>
    <n v="1"/>
    <n v="1"/>
    <n v="1"/>
    <n v="2"/>
    <n v="5"/>
    <n v="4"/>
    <n v="5"/>
    <n v="5"/>
    <n v="5"/>
    <n v="5"/>
    <n v="3"/>
    <n v="5"/>
    <n v="5"/>
    <n v="43"/>
    <n v="40"/>
    <x v="73"/>
  </r>
  <r>
    <n v="17466"/>
    <x v="1"/>
    <s v="Male"/>
    <s v="Loyal"/>
    <n v="48"/>
    <s v="Middle-aged"/>
    <x v="1"/>
    <x v="1"/>
    <x v="96"/>
    <s v="November"/>
    <x v="2"/>
    <x v="2765"/>
    <n v="2"/>
    <n v="2"/>
    <n v="2"/>
    <n v="2"/>
    <n v="3"/>
    <n v="5"/>
    <n v="4"/>
    <n v="5"/>
    <n v="5"/>
    <n v="5"/>
    <n v="5"/>
    <n v="5"/>
    <n v="5"/>
    <n v="5"/>
    <n v="44"/>
    <n v="35"/>
    <x v="276"/>
  </r>
  <r>
    <n v="722"/>
    <x v="1"/>
    <s v="Female"/>
    <s v="Loyal"/>
    <n v="58"/>
    <s v="Middle-aged"/>
    <x v="1"/>
    <x v="1"/>
    <x v="293"/>
    <s v="May"/>
    <x v="2"/>
    <x v="3207"/>
    <n v="2"/>
    <n v="2"/>
    <n v="2"/>
    <n v="2"/>
    <n v="3"/>
    <n v="5"/>
    <n v="4"/>
    <n v="5"/>
    <n v="5"/>
    <n v="5"/>
    <n v="5"/>
    <n v="5"/>
    <n v="5"/>
    <n v="5"/>
    <n v="5"/>
    <n v="4"/>
    <x v="22"/>
  </r>
  <r>
    <n v="85380"/>
    <x v="1"/>
    <s v="Male"/>
    <s v="Loyal"/>
    <n v="57"/>
    <s v="Middle-aged"/>
    <x v="1"/>
    <x v="1"/>
    <x v="251"/>
    <s v="November"/>
    <x v="2"/>
    <x v="3214"/>
    <n v="5"/>
    <n v="5"/>
    <n v="3"/>
    <n v="5"/>
    <n v="4"/>
    <n v="5"/>
    <n v="4"/>
    <n v="5"/>
    <n v="5"/>
    <n v="5"/>
    <n v="5"/>
    <n v="4"/>
    <n v="5"/>
    <n v="5"/>
    <n v="17"/>
    <n v="24"/>
    <x v="68"/>
  </r>
  <r>
    <n v="110119"/>
    <x v="1"/>
    <s v="Male"/>
    <s v="Loyal"/>
    <n v="45"/>
    <s v="Middle-aged"/>
    <x v="1"/>
    <x v="1"/>
    <x v="23"/>
    <s v="January"/>
    <x v="2"/>
    <x v="2707"/>
    <n v="1"/>
    <n v="1"/>
    <n v="1"/>
    <n v="1"/>
    <n v="2"/>
    <n v="5"/>
    <n v="4"/>
    <n v="5"/>
    <n v="5"/>
    <n v="5"/>
    <n v="5"/>
    <n v="5"/>
    <n v="5"/>
    <n v="5"/>
    <n v="22"/>
    <n v="25"/>
    <x v="55"/>
  </r>
  <r>
    <n v="57102"/>
    <x v="1"/>
    <s v="Female"/>
    <s v="Loyal"/>
    <n v="56"/>
    <s v="Middle-aged"/>
    <x v="1"/>
    <x v="1"/>
    <x v="364"/>
    <s v="October"/>
    <x v="2"/>
    <x v="1775"/>
    <n v="2"/>
    <n v="2"/>
    <n v="2"/>
    <n v="2"/>
    <n v="2"/>
    <n v="5"/>
    <n v="4"/>
    <n v="5"/>
    <n v="5"/>
    <n v="5"/>
    <n v="5"/>
    <n v="5"/>
    <n v="5"/>
    <n v="5"/>
    <n v="65"/>
    <n v="52"/>
    <x v="223"/>
  </r>
  <r>
    <n v="79458"/>
    <x v="1"/>
    <s v="Male"/>
    <s v="Loyal"/>
    <n v="41"/>
    <s v="Middle-aged"/>
    <x v="1"/>
    <x v="1"/>
    <x v="232"/>
    <s v="May"/>
    <x v="2"/>
    <x v="2282"/>
    <n v="4"/>
    <n v="4"/>
    <n v="4"/>
    <n v="4"/>
    <n v="4"/>
    <n v="5"/>
    <n v="4"/>
    <n v="5"/>
    <n v="5"/>
    <n v="5"/>
    <n v="5"/>
    <n v="4"/>
    <n v="5"/>
    <n v="5"/>
    <n v="55"/>
    <n v="19"/>
    <x v="77"/>
  </r>
  <r>
    <n v="112383"/>
    <x v="1"/>
    <s v="Female"/>
    <s v="Loyal"/>
    <n v="49"/>
    <s v="Middle-aged"/>
    <x v="1"/>
    <x v="1"/>
    <x v="89"/>
    <s v="November"/>
    <x v="2"/>
    <x v="1250"/>
    <n v="3"/>
    <n v="4"/>
    <n v="3"/>
    <n v="3"/>
    <n v="5"/>
    <n v="5"/>
    <n v="4"/>
    <n v="5"/>
    <n v="5"/>
    <n v="5"/>
    <n v="5"/>
    <n v="4"/>
    <n v="5"/>
    <n v="5"/>
    <n v="65"/>
    <n v="59"/>
    <x v="175"/>
  </r>
  <r>
    <n v="105849"/>
    <x v="1"/>
    <s v="Female"/>
    <s v="Loyal"/>
    <n v="58"/>
    <s v="Middle-aged"/>
    <x v="1"/>
    <x v="1"/>
    <x v="296"/>
    <s v="June"/>
    <x v="2"/>
    <x v="1197"/>
    <n v="2"/>
    <n v="2"/>
    <n v="3"/>
    <n v="2"/>
    <n v="4"/>
    <n v="5"/>
    <n v="4"/>
    <n v="5"/>
    <n v="5"/>
    <n v="5"/>
    <n v="5"/>
    <n v="5"/>
    <n v="5"/>
    <n v="5"/>
    <n v="31"/>
    <n v="27"/>
    <x v="64"/>
  </r>
  <r>
    <n v="85774"/>
    <x v="1"/>
    <s v="Male"/>
    <s v="Loyal"/>
    <n v="48"/>
    <s v="Middle-aged"/>
    <x v="1"/>
    <x v="1"/>
    <x v="314"/>
    <s v="January"/>
    <x v="2"/>
    <x v="2771"/>
    <n v="2"/>
    <n v="2"/>
    <n v="2"/>
    <n v="2"/>
    <n v="4"/>
    <n v="5"/>
    <n v="4"/>
    <n v="5"/>
    <n v="5"/>
    <n v="5"/>
    <n v="5"/>
    <n v="4"/>
    <n v="5"/>
    <n v="5"/>
    <n v="37"/>
    <n v="26"/>
    <x v="67"/>
  </r>
  <r>
    <n v="74080"/>
    <x v="1"/>
    <s v="Male"/>
    <s v="Loyal"/>
    <n v="45"/>
    <s v="Middle-aged"/>
    <x v="1"/>
    <x v="1"/>
    <x v="190"/>
    <s v="March"/>
    <x v="2"/>
    <x v="1487"/>
    <n v="3"/>
    <n v="3"/>
    <n v="2"/>
    <n v="3"/>
    <n v="4"/>
    <n v="5"/>
    <n v="4"/>
    <n v="5"/>
    <n v="5"/>
    <n v="5"/>
    <n v="5"/>
    <n v="5"/>
    <n v="5"/>
    <n v="5"/>
    <n v="27"/>
    <n v="39"/>
    <x v="92"/>
  </r>
  <r>
    <n v="58564"/>
    <x v="1"/>
    <s v="Male"/>
    <s v="Loyal"/>
    <n v="44"/>
    <s v="Middle-aged"/>
    <x v="1"/>
    <x v="1"/>
    <x v="267"/>
    <s v="July"/>
    <x v="2"/>
    <x v="2989"/>
    <n v="1"/>
    <n v="1"/>
    <n v="1"/>
    <n v="1"/>
    <n v="2"/>
    <n v="5"/>
    <n v="4"/>
    <n v="5"/>
    <n v="5"/>
    <n v="5"/>
    <n v="5"/>
    <n v="4"/>
    <n v="5"/>
    <n v="5"/>
    <n v="25"/>
    <n v="13"/>
    <x v="32"/>
  </r>
  <r>
    <n v="121799"/>
    <x v="1"/>
    <s v="Female"/>
    <s v="Loyal"/>
    <n v="50"/>
    <s v="Middle-aged"/>
    <x v="1"/>
    <x v="1"/>
    <x v="40"/>
    <s v="August"/>
    <x v="2"/>
    <x v="2914"/>
    <n v="3"/>
    <n v="4"/>
    <n v="3"/>
    <n v="3"/>
    <n v="4"/>
    <n v="5"/>
    <n v="4"/>
    <n v="5"/>
    <n v="5"/>
    <n v="5"/>
    <n v="5"/>
    <n v="3"/>
    <n v="5"/>
    <n v="5"/>
    <n v="24"/>
    <n v="52"/>
    <x v="127"/>
  </r>
  <r>
    <n v="86114"/>
    <x v="1"/>
    <s v="Female"/>
    <s v="Loyal"/>
    <n v="52"/>
    <s v="Middle-aged"/>
    <x v="1"/>
    <x v="1"/>
    <x v="358"/>
    <s v="December"/>
    <x v="2"/>
    <x v="2544"/>
    <n v="3"/>
    <n v="3"/>
    <n v="3"/>
    <n v="3"/>
    <n v="4"/>
    <n v="5"/>
    <n v="4"/>
    <n v="5"/>
    <n v="5"/>
    <n v="5"/>
    <n v="5"/>
    <n v="4"/>
    <n v="5"/>
    <n v="5"/>
    <n v="40"/>
    <n v="36"/>
    <x v="127"/>
  </r>
  <r>
    <n v="6312"/>
    <x v="1"/>
    <s v="Male"/>
    <s v="Loyal"/>
    <n v="40"/>
    <s v="Middle-aged"/>
    <x v="1"/>
    <x v="1"/>
    <x v="1"/>
    <s v="August"/>
    <x v="2"/>
    <x v="1181"/>
    <n v="5"/>
    <n v="5"/>
    <n v="5"/>
    <n v="5"/>
    <n v="2"/>
    <n v="5"/>
    <n v="4"/>
    <n v="5"/>
    <n v="5"/>
    <n v="5"/>
    <n v="5"/>
    <n v="5"/>
    <n v="5"/>
    <n v="5"/>
    <n v="94"/>
    <n v="109"/>
    <x v="297"/>
  </r>
  <r>
    <n v="41985"/>
    <x v="1"/>
    <s v="Female"/>
    <s v="Loyal"/>
    <n v="56"/>
    <s v="Middle-aged"/>
    <x v="1"/>
    <x v="1"/>
    <x v="28"/>
    <s v="November"/>
    <x v="2"/>
    <x v="3318"/>
    <n v="5"/>
    <n v="5"/>
    <n v="2"/>
    <n v="5"/>
    <n v="5"/>
    <n v="5"/>
    <n v="4"/>
    <n v="5"/>
    <n v="5"/>
    <n v="5"/>
    <n v="5"/>
    <n v="5"/>
    <n v="5"/>
    <n v="5"/>
    <n v="14"/>
    <n v="25"/>
    <x v="7"/>
  </r>
  <r>
    <n v="126792"/>
    <x v="1"/>
    <s v="Female"/>
    <s v="Loyal"/>
    <n v="45"/>
    <s v="Middle-aged"/>
    <x v="1"/>
    <x v="1"/>
    <x v="196"/>
    <s v="January"/>
    <x v="2"/>
    <x v="1500"/>
    <n v="4"/>
    <n v="4"/>
    <n v="4"/>
    <n v="4"/>
    <n v="2"/>
    <n v="5"/>
    <n v="4"/>
    <n v="3"/>
    <n v="3"/>
    <n v="4"/>
    <n v="3"/>
    <n v="5"/>
    <n v="3"/>
    <n v="5"/>
    <n v="74"/>
    <n v="74"/>
    <x v="243"/>
  </r>
  <r>
    <n v="125643"/>
    <x v="1"/>
    <s v="Female"/>
    <s v="Loyal"/>
    <n v="59"/>
    <s v="Middle-aged"/>
    <x v="1"/>
    <x v="1"/>
    <x v="207"/>
    <s v="March"/>
    <x v="2"/>
    <x v="1785"/>
    <n v="3"/>
    <n v="3"/>
    <n v="3"/>
    <n v="3"/>
    <n v="5"/>
    <n v="5"/>
    <n v="4"/>
    <n v="3"/>
    <n v="3"/>
    <n v="4"/>
    <n v="3"/>
    <n v="5"/>
    <n v="3"/>
    <n v="4"/>
    <n v="28"/>
    <n v="16"/>
    <x v="50"/>
  </r>
  <r>
    <n v="97869"/>
    <x v="1"/>
    <s v="Male"/>
    <s v="Loyal"/>
    <n v="51"/>
    <s v="Middle-aged"/>
    <x v="1"/>
    <x v="1"/>
    <x v="361"/>
    <s v="September"/>
    <x v="2"/>
    <x v="1331"/>
    <n v="3"/>
    <n v="3"/>
    <n v="3"/>
    <n v="3"/>
    <n v="4"/>
    <n v="5"/>
    <n v="4"/>
    <n v="3"/>
    <n v="3"/>
    <n v="4"/>
    <n v="3"/>
    <n v="5"/>
    <n v="3"/>
    <n v="3"/>
    <n v="4"/>
    <n v="2"/>
    <x v="10"/>
  </r>
  <r>
    <n v="99217"/>
    <x v="1"/>
    <s v="Female"/>
    <s v="Loyal"/>
    <n v="53"/>
    <s v="Middle-aged"/>
    <x v="1"/>
    <x v="1"/>
    <x v="250"/>
    <s v="October"/>
    <x v="2"/>
    <x v="2536"/>
    <n v="2"/>
    <n v="2"/>
    <n v="2"/>
    <n v="2"/>
    <n v="4"/>
    <n v="5"/>
    <n v="4"/>
    <n v="3"/>
    <n v="3"/>
    <n v="4"/>
    <n v="3"/>
    <n v="3"/>
    <n v="3"/>
    <n v="4"/>
    <n v="3"/>
    <n v="5"/>
    <x v="15"/>
  </r>
  <r>
    <n v="56248"/>
    <x v="1"/>
    <s v="Female"/>
    <s v="Loyal"/>
    <n v="47"/>
    <s v="Middle-aged"/>
    <x v="1"/>
    <x v="1"/>
    <x v="342"/>
    <s v="May"/>
    <x v="2"/>
    <x v="2298"/>
    <n v="5"/>
    <n v="5"/>
    <n v="5"/>
    <n v="5"/>
    <n v="4"/>
    <n v="5"/>
    <n v="4"/>
    <n v="3"/>
    <n v="3"/>
    <n v="4"/>
    <n v="3"/>
    <n v="3"/>
    <n v="3"/>
    <n v="5"/>
    <n v="5"/>
    <n v="18"/>
    <x v="37"/>
  </r>
  <r>
    <n v="107259"/>
    <x v="1"/>
    <s v="Male"/>
    <s v="Loyal"/>
    <n v="40"/>
    <s v="Middle-aged"/>
    <x v="1"/>
    <x v="1"/>
    <x v="254"/>
    <s v="May"/>
    <x v="2"/>
    <x v="1613"/>
    <n v="5"/>
    <n v="4"/>
    <n v="5"/>
    <n v="5"/>
    <n v="3"/>
    <n v="5"/>
    <n v="4"/>
    <n v="3"/>
    <n v="3"/>
    <n v="4"/>
    <n v="3"/>
    <n v="3"/>
    <n v="3"/>
    <n v="5"/>
    <n v="8"/>
    <n v="1"/>
    <x v="22"/>
  </r>
  <r>
    <n v="5339"/>
    <x v="1"/>
    <s v="Female"/>
    <s v="Loyal"/>
    <n v="50"/>
    <s v="Middle-aged"/>
    <x v="1"/>
    <x v="1"/>
    <x v="360"/>
    <s v="September"/>
    <x v="2"/>
    <x v="2763"/>
    <n v="5"/>
    <n v="5"/>
    <n v="5"/>
    <n v="5"/>
    <n v="5"/>
    <n v="5"/>
    <n v="4"/>
    <n v="3"/>
    <n v="3"/>
    <n v="4"/>
    <n v="3"/>
    <n v="5"/>
    <n v="3"/>
    <n v="4"/>
    <n v="2"/>
    <n v="7"/>
    <x v="22"/>
  </r>
  <r>
    <n v="6536"/>
    <x v="1"/>
    <s v="Male"/>
    <s v="Loyal"/>
    <n v="58"/>
    <s v="Middle-aged"/>
    <x v="1"/>
    <x v="1"/>
    <x v="119"/>
    <s v="June"/>
    <x v="2"/>
    <x v="3443"/>
    <n v="1"/>
    <n v="1"/>
    <n v="1"/>
    <n v="1"/>
    <n v="2"/>
    <n v="5"/>
    <n v="4"/>
    <n v="3"/>
    <n v="3"/>
    <n v="4"/>
    <n v="3"/>
    <n v="5"/>
    <n v="3"/>
    <n v="5"/>
    <n v="4"/>
    <n v="5"/>
    <x v="22"/>
  </r>
  <r>
    <n v="65549"/>
    <x v="1"/>
    <s v="Male"/>
    <s v="Loyal"/>
    <n v="51"/>
    <s v="Middle-aged"/>
    <x v="1"/>
    <x v="1"/>
    <x v="355"/>
    <s v="September"/>
    <x v="2"/>
    <x v="2862"/>
    <n v="5"/>
    <n v="5"/>
    <n v="5"/>
    <n v="5"/>
    <n v="5"/>
    <n v="5"/>
    <n v="4"/>
    <n v="3"/>
    <n v="3"/>
    <n v="4"/>
    <n v="3"/>
    <n v="3"/>
    <n v="3"/>
    <n v="3"/>
    <n v="3"/>
    <n v="3"/>
    <x v="10"/>
  </r>
  <r>
    <n v="89067"/>
    <x v="1"/>
    <s v="Male"/>
    <s v="Loyal"/>
    <n v="40"/>
    <s v="Middle-aged"/>
    <x v="1"/>
    <x v="1"/>
    <x v="210"/>
    <s v="April"/>
    <x v="2"/>
    <x v="1563"/>
    <n v="2"/>
    <n v="2"/>
    <n v="2"/>
    <n v="2"/>
    <n v="4"/>
    <n v="5"/>
    <n v="4"/>
    <n v="3"/>
    <n v="3"/>
    <n v="4"/>
    <n v="3"/>
    <n v="4"/>
    <n v="3"/>
    <n v="5"/>
    <n v="7"/>
    <n v="14"/>
    <x v="23"/>
  </r>
  <r>
    <n v="68299"/>
    <x v="1"/>
    <s v="Female"/>
    <s v="Loyal"/>
    <n v="47"/>
    <s v="Middle-aged"/>
    <x v="1"/>
    <x v="1"/>
    <x v="21"/>
    <s v="June"/>
    <x v="2"/>
    <x v="1369"/>
    <n v="1"/>
    <n v="1"/>
    <n v="5"/>
    <n v="1"/>
    <n v="2"/>
    <n v="5"/>
    <n v="4"/>
    <n v="3"/>
    <n v="3"/>
    <n v="4"/>
    <n v="3"/>
    <n v="5"/>
    <n v="3"/>
    <n v="4"/>
    <n v="7"/>
    <n v="16"/>
    <x v="37"/>
  </r>
  <r>
    <n v="90039"/>
    <x v="1"/>
    <s v="Male"/>
    <s v="Loyal"/>
    <n v="41"/>
    <s v="Middle-aged"/>
    <x v="1"/>
    <x v="1"/>
    <x v="95"/>
    <s v="May"/>
    <x v="2"/>
    <x v="1274"/>
    <n v="1"/>
    <n v="1"/>
    <n v="1"/>
    <n v="1"/>
    <n v="2"/>
    <n v="5"/>
    <n v="4"/>
    <n v="3"/>
    <n v="3"/>
    <n v="4"/>
    <n v="3"/>
    <n v="4"/>
    <n v="3"/>
    <n v="3"/>
    <n v="15"/>
    <n v="7"/>
    <x v="31"/>
  </r>
  <r>
    <n v="58157"/>
    <x v="1"/>
    <s v="Male"/>
    <s v="Loyal"/>
    <n v="54"/>
    <s v="Middle-aged"/>
    <x v="1"/>
    <x v="1"/>
    <x v="118"/>
    <s v="January"/>
    <x v="2"/>
    <x v="3032"/>
    <n v="5"/>
    <n v="5"/>
    <n v="5"/>
    <n v="5"/>
    <n v="2"/>
    <n v="5"/>
    <n v="4"/>
    <n v="3"/>
    <n v="3"/>
    <n v="4"/>
    <n v="3"/>
    <n v="4"/>
    <n v="3"/>
    <n v="4"/>
    <n v="29"/>
    <n v="25"/>
    <x v="65"/>
  </r>
  <r>
    <n v="105336"/>
    <x v="1"/>
    <s v="Female"/>
    <s v="Loyal"/>
    <n v="48"/>
    <s v="Middle-aged"/>
    <x v="1"/>
    <x v="1"/>
    <x v="28"/>
    <s v="November"/>
    <x v="2"/>
    <x v="2221"/>
    <n v="4"/>
    <n v="4"/>
    <n v="4"/>
    <n v="4"/>
    <n v="2"/>
    <n v="5"/>
    <n v="4"/>
    <n v="3"/>
    <n v="3"/>
    <n v="4"/>
    <n v="3"/>
    <n v="5"/>
    <n v="3"/>
    <n v="4"/>
    <n v="32"/>
    <n v="18"/>
    <x v="60"/>
  </r>
  <r>
    <n v="92959"/>
    <x v="1"/>
    <s v="Male"/>
    <s v="Loyal"/>
    <n v="51"/>
    <s v="Middle-aged"/>
    <x v="1"/>
    <x v="1"/>
    <x v="175"/>
    <s v="May"/>
    <x v="2"/>
    <x v="1889"/>
    <n v="1"/>
    <n v="1"/>
    <n v="1"/>
    <n v="1"/>
    <n v="4"/>
    <n v="5"/>
    <n v="4"/>
    <n v="3"/>
    <n v="3"/>
    <n v="4"/>
    <n v="3"/>
    <n v="3"/>
    <n v="3"/>
    <n v="3"/>
    <n v="32"/>
    <n v="16"/>
    <x v="29"/>
  </r>
  <r>
    <n v="71550"/>
    <x v="1"/>
    <s v="Female"/>
    <s v="Loyal"/>
    <n v="44"/>
    <s v="Middle-aged"/>
    <x v="1"/>
    <x v="1"/>
    <x v="290"/>
    <s v="March"/>
    <x v="2"/>
    <x v="3218"/>
    <n v="1"/>
    <n v="1"/>
    <n v="1"/>
    <n v="1"/>
    <n v="3"/>
    <n v="5"/>
    <n v="4"/>
    <n v="3"/>
    <n v="3"/>
    <n v="4"/>
    <n v="3"/>
    <n v="3"/>
    <n v="3"/>
    <n v="3"/>
    <n v="7"/>
    <n v="22"/>
    <x v="33"/>
  </r>
  <r>
    <n v="66644"/>
    <x v="1"/>
    <s v="Male"/>
    <s v="Loyal"/>
    <n v="55"/>
    <s v="Middle-aged"/>
    <x v="1"/>
    <x v="1"/>
    <x v="159"/>
    <s v="February"/>
    <x v="2"/>
    <x v="3465"/>
    <n v="3"/>
    <n v="3"/>
    <n v="3"/>
    <n v="3"/>
    <n v="3"/>
    <n v="5"/>
    <n v="4"/>
    <n v="3"/>
    <n v="3"/>
    <n v="4"/>
    <n v="3"/>
    <n v="5"/>
    <n v="3"/>
    <n v="4"/>
    <n v="23"/>
    <n v="25"/>
    <x v="29"/>
  </r>
  <r>
    <n v="69209"/>
    <x v="1"/>
    <s v="Female"/>
    <s v="Loyal"/>
    <n v="55"/>
    <s v="Middle-aged"/>
    <x v="1"/>
    <x v="1"/>
    <x v="255"/>
    <s v="February"/>
    <x v="2"/>
    <x v="1395"/>
    <n v="5"/>
    <n v="5"/>
    <n v="5"/>
    <n v="5"/>
    <n v="4"/>
    <n v="5"/>
    <n v="4"/>
    <n v="3"/>
    <n v="3"/>
    <n v="4"/>
    <n v="3"/>
    <n v="5"/>
    <n v="3"/>
    <n v="5"/>
    <n v="6"/>
    <n v="11"/>
    <x v="14"/>
  </r>
  <r>
    <n v="114493"/>
    <x v="1"/>
    <s v="Female"/>
    <s v="Loyal"/>
    <n v="54"/>
    <s v="Middle-aged"/>
    <x v="1"/>
    <x v="1"/>
    <x v="70"/>
    <s v="March"/>
    <x v="2"/>
    <x v="2635"/>
    <n v="5"/>
    <n v="5"/>
    <n v="5"/>
    <n v="5"/>
    <n v="2"/>
    <n v="5"/>
    <n v="4"/>
    <n v="3"/>
    <n v="3"/>
    <n v="4"/>
    <n v="3"/>
    <n v="4"/>
    <n v="3"/>
    <n v="4"/>
    <n v="9"/>
    <n v="11"/>
    <x v="13"/>
  </r>
  <r>
    <n v="58615"/>
    <x v="1"/>
    <s v="Female"/>
    <s v="Loyal"/>
    <n v="42"/>
    <s v="Middle-aged"/>
    <x v="1"/>
    <x v="1"/>
    <x v="17"/>
    <s v="April"/>
    <x v="2"/>
    <x v="3038"/>
    <n v="2"/>
    <n v="2"/>
    <n v="2"/>
    <n v="2"/>
    <n v="2"/>
    <n v="5"/>
    <n v="4"/>
    <n v="3"/>
    <n v="3"/>
    <n v="4"/>
    <n v="3"/>
    <n v="4"/>
    <n v="3"/>
    <n v="5"/>
    <n v="15"/>
    <n v="6"/>
    <x v="23"/>
  </r>
  <r>
    <n v="65357"/>
    <x v="1"/>
    <s v="Male"/>
    <s v="Loyal"/>
    <n v="47"/>
    <s v="Middle-aged"/>
    <x v="1"/>
    <x v="1"/>
    <x v="267"/>
    <s v="July"/>
    <x v="2"/>
    <x v="3203"/>
    <n v="3"/>
    <n v="2"/>
    <n v="3"/>
    <n v="3"/>
    <n v="2"/>
    <n v="5"/>
    <n v="4"/>
    <n v="3"/>
    <n v="3"/>
    <n v="4"/>
    <n v="3"/>
    <n v="4"/>
    <n v="3"/>
    <n v="3"/>
    <n v="18"/>
    <n v="8"/>
    <x v="52"/>
  </r>
  <r>
    <n v="10358"/>
    <x v="1"/>
    <s v="Female"/>
    <s v="Loyal"/>
    <n v="50"/>
    <s v="Middle-aged"/>
    <x v="1"/>
    <x v="1"/>
    <x v="227"/>
    <s v="November"/>
    <x v="2"/>
    <x v="3698"/>
    <n v="3"/>
    <n v="3"/>
    <n v="3"/>
    <n v="3"/>
    <n v="2"/>
    <n v="5"/>
    <n v="4"/>
    <n v="3"/>
    <n v="3"/>
    <n v="4"/>
    <n v="3"/>
    <n v="4"/>
    <n v="3"/>
    <n v="5"/>
    <n v="97"/>
    <n v="116"/>
    <x v="99"/>
  </r>
  <r>
    <n v="46458"/>
    <x v="1"/>
    <s v="Male"/>
    <s v="Loyal"/>
    <n v="57"/>
    <s v="Middle-aged"/>
    <x v="1"/>
    <x v="1"/>
    <x v="205"/>
    <s v="June"/>
    <x v="2"/>
    <x v="2337"/>
    <n v="3"/>
    <n v="3"/>
    <n v="5"/>
    <n v="3"/>
    <n v="4"/>
    <n v="5"/>
    <n v="4"/>
    <n v="5"/>
    <n v="5"/>
    <n v="4"/>
    <n v="4"/>
    <n v="4"/>
    <n v="5"/>
    <n v="3"/>
    <n v="8"/>
    <n v="14"/>
    <x v="31"/>
  </r>
  <r>
    <n v="7060"/>
    <x v="1"/>
    <s v="Male"/>
    <s v="Loyal"/>
    <n v="45"/>
    <s v="Middle-aged"/>
    <x v="1"/>
    <x v="1"/>
    <x v="325"/>
    <s v="April"/>
    <x v="2"/>
    <x v="3089"/>
    <n v="4"/>
    <n v="4"/>
    <n v="4"/>
    <n v="4"/>
    <n v="2"/>
    <n v="5"/>
    <n v="4"/>
    <n v="3"/>
    <n v="3"/>
    <n v="4"/>
    <n v="5"/>
    <n v="4"/>
    <n v="3"/>
    <n v="5"/>
    <n v="35"/>
    <n v="76"/>
    <x v="148"/>
  </r>
  <r>
    <n v="63499"/>
    <x v="1"/>
    <s v="Male"/>
    <s v="Loyal"/>
    <n v="48"/>
    <s v="Middle-aged"/>
    <x v="1"/>
    <x v="1"/>
    <x v="279"/>
    <s v="January"/>
    <x v="2"/>
    <x v="2220"/>
    <n v="5"/>
    <n v="5"/>
    <n v="5"/>
    <n v="5"/>
    <n v="3"/>
    <n v="5"/>
    <n v="4"/>
    <n v="5"/>
    <n v="5"/>
    <n v="4"/>
    <n v="5"/>
    <n v="3"/>
    <n v="5"/>
    <n v="4"/>
    <n v="32"/>
    <n v="14"/>
    <x v="45"/>
  </r>
  <r>
    <n v="71120"/>
    <x v="1"/>
    <s v="Female"/>
    <s v="Loyal"/>
    <n v="52"/>
    <s v="Middle-aged"/>
    <x v="1"/>
    <x v="1"/>
    <x v="161"/>
    <s v="June"/>
    <x v="2"/>
    <x v="1947"/>
    <n v="4"/>
    <n v="4"/>
    <n v="4"/>
    <n v="4"/>
    <n v="5"/>
    <n v="5"/>
    <n v="4"/>
    <n v="5"/>
    <n v="5"/>
    <n v="4"/>
    <n v="5"/>
    <n v="3"/>
    <n v="5"/>
    <n v="4"/>
    <n v="35"/>
    <n v="39"/>
    <x v="77"/>
  </r>
  <r>
    <n v="65212"/>
    <x v="1"/>
    <s v="Male"/>
    <s v="Loyal"/>
    <n v="57"/>
    <s v="Middle-aged"/>
    <x v="1"/>
    <x v="1"/>
    <x v="107"/>
    <s v="March"/>
    <x v="2"/>
    <x v="2569"/>
    <n v="1"/>
    <n v="1"/>
    <n v="1"/>
    <n v="1"/>
    <n v="3"/>
    <n v="5"/>
    <n v="4"/>
    <n v="5"/>
    <n v="5"/>
    <n v="4"/>
    <n v="5"/>
    <n v="5"/>
    <n v="5"/>
    <n v="4"/>
    <n v="59"/>
    <n v="52"/>
    <x v="148"/>
  </r>
  <r>
    <n v="102624"/>
    <x v="1"/>
    <s v="Female"/>
    <s v="Loyal"/>
    <n v="52"/>
    <s v="Middle-aged"/>
    <x v="1"/>
    <x v="1"/>
    <x v="194"/>
    <s v="June"/>
    <x v="2"/>
    <x v="3620"/>
    <n v="5"/>
    <n v="5"/>
    <n v="5"/>
    <n v="5"/>
    <n v="2"/>
    <n v="5"/>
    <n v="4"/>
    <n v="5"/>
    <n v="5"/>
    <n v="4"/>
    <n v="5"/>
    <n v="3"/>
    <n v="5"/>
    <n v="4"/>
    <n v="6"/>
    <n v="16"/>
    <x v="31"/>
  </r>
  <r>
    <n v="79598"/>
    <x v="1"/>
    <s v="Male"/>
    <s v="Loyal"/>
    <n v="55"/>
    <s v="Middle-aged"/>
    <x v="1"/>
    <x v="1"/>
    <x v="230"/>
    <s v="May"/>
    <x v="2"/>
    <x v="2133"/>
    <n v="5"/>
    <n v="5"/>
    <n v="5"/>
    <n v="5"/>
    <n v="4"/>
    <n v="5"/>
    <n v="4"/>
    <n v="5"/>
    <n v="5"/>
    <n v="4"/>
    <n v="5"/>
    <n v="5"/>
    <n v="5"/>
    <n v="4"/>
    <n v="41"/>
    <n v="33"/>
    <x v="77"/>
  </r>
  <r>
    <n v="48066"/>
    <x v="1"/>
    <s v="Male"/>
    <s v="Loyal"/>
    <n v="56"/>
    <s v="Middle-aged"/>
    <x v="1"/>
    <x v="1"/>
    <x v="33"/>
    <s v="July"/>
    <x v="2"/>
    <x v="2927"/>
    <n v="1"/>
    <n v="1"/>
    <n v="4"/>
    <n v="1"/>
    <n v="2"/>
    <n v="5"/>
    <n v="4"/>
    <n v="5"/>
    <n v="5"/>
    <n v="4"/>
    <n v="5"/>
    <n v="3"/>
    <n v="5"/>
    <n v="4"/>
    <n v="6"/>
    <n v="4"/>
    <x v="12"/>
  </r>
  <r>
    <n v="68396"/>
    <x v="1"/>
    <s v="Female"/>
    <s v="Loyal"/>
    <n v="54"/>
    <s v="Middle-aged"/>
    <x v="1"/>
    <x v="1"/>
    <x v="330"/>
    <s v="December"/>
    <x v="2"/>
    <x v="1967"/>
    <n v="1"/>
    <n v="1"/>
    <n v="1"/>
    <n v="1"/>
    <n v="4"/>
    <n v="5"/>
    <n v="4"/>
    <n v="5"/>
    <n v="5"/>
    <n v="4"/>
    <n v="5"/>
    <n v="4"/>
    <n v="5"/>
    <n v="5"/>
    <n v="16"/>
    <n v="6"/>
    <x v="31"/>
  </r>
  <r>
    <n v="109509"/>
    <x v="1"/>
    <s v="Male"/>
    <s v="Loyal"/>
    <n v="44"/>
    <s v="Middle-aged"/>
    <x v="1"/>
    <x v="1"/>
    <x v="359"/>
    <s v="April"/>
    <x v="2"/>
    <x v="2669"/>
    <n v="5"/>
    <n v="5"/>
    <n v="5"/>
    <n v="5"/>
    <n v="4"/>
    <n v="5"/>
    <n v="4"/>
    <n v="5"/>
    <n v="5"/>
    <n v="4"/>
    <n v="5"/>
    <n v="3"/>
    <n v="5"/>
    <n v="4"/>
    <n v="9"/>
    <n v="15"/>
    <x v="38"/>
  </r>
  <r>
    <n v="105294"/>
    <x v="1"/>
    <s v="Male"/>
    <s v="Loyal"/>
    <n v="55"/>
    <s v="Middle-aged"/>
    <x v="1"/>
    <x v="1"/>
    <x v="286"/>
    <s v="May"/>
    <x v="2"/>
    <x v="2250"/>
    <n v="2"/>
    <n v="2"/>
    <n v="2"/>
    <n v="2"/>
    <n v="5"/>
    <n v="5"/>
    <n v="4"/>
    <n v="5"/>
    <n v="5"/>
    <n v="4"/>
    <n v="5"/>
    <n v="3"/>
    <n v="5"/>
    <n v="3"/>
    <n v="6"/>
    <n v="40"/>
    <x v="45"/>
  </r>
  <r>
    <n v="112398"/>
    <x v="1"/>
    <s v="Male"/>
    <s v="Loyal"/>
    <n v="55"/>
    <s v="Middle-aged"/>
    <x v="1"/>
    <x v="1"/>
    <x v="308"/>
    <s v="November"/>
    <x v="2"/>
    <x v="1519"/>
    <n v="5"/>
    <n v="5"/>
    <n v="1"/>
    <n v="5"/>
    <n v="4"/>
    <n v="5"/>
    <n v="4"/>
    <n v="5"/>
    <n v="5"/>
    <n v="4"/>
    <n v="5"/>
    <n v="5"/>
    <n v="5"/>
    <n v="4"/>
    <n v="22"/>
    <n v="15"/>
    <x v="30"/>
  </r>
  <r>
    <n v="125974"/>
    <x v="1"/>
    <s v="Male"/>
    <s v="Loyal"/>
    <n v="50"/>
    <s v="Middle-aged"/>
    <x v="1"/>
    <x v="1"/>
    <x v="358"/>
    <s v="December"/>
    <x v="2"/>
    <x v="3132"/>
    <n v="4"/>
    <n v="2"/>
    <n v="4"/>
    <n v="4"/>
    <n v="3"/>
    <n v="5"/>
    <n v="4"/>
    <n v="5"/>
    <n v="5"/>
    <n v="4"/>
    <n v="5"/>
    <n v="5"/>
    <n v="5"/>
    <n v="4"/>
    <n v="6"/>
    <n v="1"/>
    <x v="1"/>
  </r>
  <r>
    <n v="64686"/>
    <x v="1"/>
    <s v="Female"/>
    <s v="Loyal"/>
    <n v="50"/>
    <s v="Middle-aged"/>
    <x v="1"/>
    <x v="1"/>
    <x v="330"/>
    <s v="December"/>
    <x v="2"/>
    <x v="3581"/>
    <n v="0"/>
    <n v="0"/>
    <n v="0"/>
    <n v="4"/>
    <n v="5"/>
    <n v="5"/>
    <n v="4"/>
    <n v="4"/>
    <n v="4"/>
    <n v="4"/>
    <n v="3"/>
    <n v="3"/>
    <n v="4"/>
    <n v="5"/>
    <n v="97"/>
    <n v="89"/>
    <x v="249"/>
  </r>
  <r>
    <n v="18434"/>
    <x v="1"/>
    <s v="Male"/>
    <s v="Loyal"/>
    <n v="56"/>
    <s v="Middle-aged"/>
    <x v="1"/>
    <x v="1"/>
    <x v="328"/>
    <s v="January"/>
    <x v="2"/>
    <x v="3662"/>
    <n v="3"/>
    <n v="3"/>
    <n v="3"/>
    <n v="3"/>
    <n v="3"/>
    <n v="5"/>
    <n v="4"/>
    <n v="4"/>
    <n v="4"/>
    <n v="4"/>
    <n v="5"/>
    <n v="4"/>
    <n v="4"/>
    <n v="5"/>
    <n v="28"/>
    <n v="11"/>
    <x v="7"/>
  </r>
  <r>
    <n v="10207"/>
    <x v="1"/>
    <s v="Female"/>
    <s v="Loyal"/>
    <n v="51"/>
    <s v="Middle-aged"/>
    <x v="1"/>
    <x v="1"/>
    <x v="180"/>
    <s v="March"/>
    <x v="2"/>
    <x v="2648"/>
    <n v="5"/>
    <n v="5"/>
    <n v="5"/>
    <n v="5"/>
    <n v="3"/>
    <n v="5"/>
    <n v="4"/>
    <n v="4"/>
    <n v="4"/>
    <n v="4"/>
    <n v="5"/>
    <n v="3"/>
    <n v="4"/>
    <n v="3"/>
    <n v="109"/>
    <n v="104"/>
    <x v="99"/>
  </r>
  <r>
    <n v="48072"/>
    <x v="1"/>
    <s v="Female"/>
    <s v="Loyal"/>
    <n v="52"/>
    <s v="Middle-aged"/>
    <x v="1"/>
    <x v="1"/>
    <x v="190"/>
    <s v="March"/>
    <x v="2"/>
    <x v="2082"/>
    <n v="1"/>
    <n v="1"/>
    <n v="1"/>
    <n v="1"/>
    <n v="5"/>
    <n v="5"/>
    <n v="4"/>
    <n v="4"/>
    <n v="4"/>
    <n v="4"/>
    <n v="5"/>
    <n v="4"/>
    <n v="4"/>
    <n v="3"/>
    <n v="21"/>
    <n v="45"/>
    <x v="92"/>
  </r>
  <r>
    <n v="8553"/>
    <x v="1"/>
    <s v="Male"/>
    <s v="Loyal"/>
    <n v="44"/>
    <s v="Middle-aged"/>
    <x v="1"/>
    <x v="1"/>
    <x v="191"/>
    <s v="January"/>
    <x v="2"/>
    <x v="3493"/>
    <n v="1"/>
    <n v="1"/>
    <n v="4"/>
    <n v="1"/>
    <n v="4"/>
    <n v="5"/>
    <n v="4"/>
    <n v="4"/>
    <n v="4"/>
    <n v="4"/>
    <n v="5"/>
    <n v="5"/>
    <n v="4"/>
    <n v="5"/>
    <n v="4"/>
    <n v="6"/>
    <x v="12"/>
  </r>
  <r>
    <n v="99976"/>
    <x v="1"/>
    <s v="Female"/>
    <s v="Loyal"/>
    <n v="40"/>
    <s v="Middle-aged"/>
    <x v="1"/>
    <x v="1"/>
    <x v="352"/>
    <s v="January"/>
    <x v="2"/>
    <x v="2918"/>
    <n v="0"/>
    <n v="0"/>
    <n v="0"/>
    <n v="3"/>
    <n v="4"/>
    <n v="5"/>
    <n v="4"/>
    <n v="4"/>
    <n v="4"/>
    <n v="4"/>
    <n v="4"/>
    <n v="5"/>
    <n v="4"/>
    <n v="4"/>
    <n v="33"/>
    <n v="27"/>
    <x v="62"/>
  </r>
  <r>
    <n v="1310"/>
    <x v="1"/>
    <s v="Male"/>
    <s v="Loyal"/>
    <n v="55"/>
    <s v="Middle-aged"/>
    <x v="1"/>
    <x v="1"/>
    <x v="170"/>
    <s v="October"/>
    <x v="2"/>
    <x v="2018"/>
    <n v="0"/>
    <n v="5"/>
    <n v="0"/>
    <n v="2"/>
    <n v="4"/>
    <n v="5"/>
    <n v="4"/>
    <n v="4"/>
    <n v="4"/>
    <n v="4"/>
    <n v="4"/>
    <n v="3"/>
    <n v="4"/>
    <n v="3"/>
    <n v="12"/>
    <n v="8"/>
    <x v="13"/>
  </r>
  <r>
    <n v="56283"/>
    <x v="1"/>
    <s v="Female"/>
    <s v="Loyal"/>
    <n v="49"/>
    <s v="Middle-aged"/>
    <x v="1"/>
    <x v="1"/>
    <x v="94"/>
    <s v="June"/>
    <x v="2"/>
    <x v="1884"/>
    <n v="3"/>
    <n v="3"/>
    <n v="3"/>
    <n v="3"/>
    <n v="5"/>
    <n v="5"/>
    <n v="4"/>
    <n v="4"/>
    <n v="4"/>
    <n v="4"/>
    <n v="4"/>
    <n v="3"/>
    <n v="4"/>
    <n v="5"/>
    <n v="21"/>
    <n v="16"/>
    <x v="30"/>
  </r>
  <r>
    <n v="82335"/>
    <x v="1"/>
    <s v="Male"/>
    <s v="Loyal"/>
    <n v="42"/>
    <s v="Middle-aged"/>
    <x v="1"/>
    <x v="1"/>
    <x v="133"/>
    <s v="November"/>
    <x v="2"/>
    <x v="2225"/>
    <n v="1"/>
    <n v="1"/>
    <n v="1"/>
    <n v="1"/>
    <n v="3"/>
    <n v="5"/>
    <n v="4"/>
    <n v="4"/>
    <n v="4"/>
    <n v="4"/>
    <n v="4"/>
    <n v="5"/>
    <n v="4"/>
    <n v="4"/>
    <n v="24"/>
    <n v="33"/>
    <x v="59"/>
  </r>
  <r>
    <n v="80522"/>
    <x v="1"/>
    <s v="Female"/>
    <s v="Loyal"/>
    <n v="49"/>
    <s v="Middle-aged"/>
    <x v="1"/>
    <x v="1"/>
    <x v="99"/>
    <s v="December"/>
    <x v="2"/>
    <x v="1499"/>
    <n v="5"/>
    <n v="5"/>
    <n v="5"/>
    <n v="5"/>
    <n v="3"/>
    <n v="5"/>
    <n v="4"/>
    <n v="4"/>
    <n v="4"/>
    <n v="4"/>
    <n v="4"/>
    <n v="3"/>
    <n v="4"/>
    <n v="3"/>
    <n v="49"/>
    <n v="57"/>
    <x v="54"/>
  </r>
  <r>
    <n v="75099"/>
    <x v="1"/>
    <s v="Female"/>
    <s v="Loyal"/>
    <n v="48"/>
    <s v="Middle-aged"/>
    <x v="1"/>
    <x v="1"/>
    <x v="360"/>
    <s v="September"/>
    <x v="2"/>
    <x v="1296"/>
    <n v="2"/>
    <n v="2"/>
    <n v="2"/>
    <n v="2"/>
    <n v="3"/>
    <n v="5"/>
    <n v="4"/>
    <n v="4"/>
    <n v="4"/>
    <n v="4"/>
    <n v="4"/>
    <n v="5"/>
    <n v="4"/>
    <n v="5"/>
    <n v="50"/>
    <n v="63"/>
    <x v="56"/>
  </r>
  <r>
    <n v="89534"/>
    <x v="1"/>
    <s v="Male"/>
    <s v="Loyal"/>
    <n v="40"/>
    <s v="Middle-aged"/>
    <x v="1"/>
    <x v="1"/>
    <x v="102"/>
    <s v="October"/>
    <x v="2"/>
    <x v="1313"/>
    <n v="5"/>
    <n v="5"/>
    <n v="5"/>
    <n v="5"/>
    <n v="4"/>
    <n v="5"/>
    <n v="4"/>
    <n v="4"/>
    <n v="4"/>
    <n v="4"/>
    <n v="4"/>
    <n v="3"/>
    <n v="4"/>
    <n v="3"/>
    <n v="3"/>
    <n v="1"/>
    <x v="8"/>
  </r>
  <r>
    <n v="100276"/>
    <x v="1"/>
    <s v="Female"/>
    <s v="Loyal"/>
    <n v="53"/>
    <s v="Middle-aged"/>
    <x v="1"/>
    <x v="1"/>
    <x v="315"/>
    <s v="March"/>
    <x v="2"/>
    <x v="1651"/>
    <n v="3"/>
    <n v="3"/>
    <n v="3"/>
    <n v="3"/>
    <n v="3"/>
    <n v="5"/>
    <n v="4"/>
    <n v="4"/>
    <n v="4"/>
    <n v="4"/>
    <n v="4"/>
    <n v="5"/>
    <n v="4"/>
    <n v="4"/>
    <n v="38"/>
    <n v="50"/>
    <x v="98"/>
  </r>
  <r>
    <n v="16595"/>
    <x v="1"/>
    <s v="Male"/>
    <s v="Loyal"/>
    <n v="41"/>
    <s v="Middle-aged"/>
    <x v="1"/>
    <x v="1"/>
    <x v="251"/>
    <s v="November"/>
    <x v="2"/>
    <x v="2001"/>
    <n v="1"/>
    <n v="1"/>
    <n v="1"/>
    <n v="1"/>
    <n v="5"/>
    <n v="5"/>
    <n v="4"/>
    <n v="4"/>
    <n v="4"/>
    <n v="4"/>
    <n v="4"/>
    <n v="5"/>
    <n v="4"/>
    <n v="3"/>
    <n v="12"/>
    <n v="19"/>
    <x v="24"/>
  </r>
  <r>
    <n v="106743"/>
    <x v="1"/>
    <s v="Female"/>
    <s v="Loyal"/>
    <n v="55"/>
    <s v="Middle-aged"/>
    <x v="1"/>
    <x v="1"/>
    <x v="44"/>
    <s v="September"/>
    <x v="2"/>
    <x v="1889"/>
    <n v="3"/>
    <n v="3"/>
    <n v="3"/>
    <n v="3"/>
    <n v="2"/>
    <n v="5"/>
    <n v="4"/>
    <n v="4"/>
    <n v="4"/>
    <n v="4"/>
    <n v="4"/>
    <n v="3"/>
    <n v="4"/>
    <n v="5"/>
    <n v="9"/>
    <n v="15"/>
    <x v="38"/>
  </r>
  <r>
    <n v="83030"/>
    <x v="1"/>
    <s v="Female"/>
    <s v="Loyal"/>
    <n v="43"/>
    <s v="Middle-aged"/>
    <x v="1"/>
    <x v="1"/>
    <x v="245"/>
    <s v="October"/>
    <x v="2"/>
    <x v="2227"/>
    <n v="2"/>
    <n v="2"/>
    <n v="2"/>
    <n v="2"/>
    <n v="5"/>
    <n v="5"/>
    <n v="4"/>
    <n v="4"/>
    <n v="4"/>
    <n v="4"/>
    <n v="4"/>
    <n v="3"/>
    <n v="4"/>
    <n v="5"/>
    <n v="13"/>
    <n v="33"/>
    <x v="45"/>
  </r>
  <r>
    <n v="66676"/>
    <x v="1"/>
    <s v="Male"/>
    <s v="Loyal"/>
    <n v="50"/>
    <s v="Middle-aged"/>
    <x v="1"/>
    <x v="1"/>
    <x v="285"/>
    <s v="July"/>
    <x v="2"/>
    <x v="1629"/>
    <n v="3"/>
    <n v="3"/>
    <n v="4"/>
    <n v="3"/>
    <n v="4"/>
    <n v="5"/>
    <n v="4"/>
    <n v="4"/>
    <n v="4"/>
    <n v="4"/>
    <n v="4"/>
    <n v="5"/>
    <n v="4"/>
    <n v="5"/>
    <n v="24"/>
    <n v="19"/>
    <x v="26"/>
  </r>
  <r>
    <n v="103533"/>
    <x v="1"/>
    <s v="Female"/>
    <s v="Loyal"/>
    <n v="53"/>
    <s v="Middle-aged"/>
    <x v="1"/>
    <x v="1"/>
    <x v="42"/>
    <s v="December"/>
    <x v="2"/>
    <x v="3008"/>
    <n v="3"/>
    <n v="3"/>
    <n v="3"/>
    <n v="3"/>
    <n v="4"/>
    <n v="5"/>
    <n v="4"/>
    <n v="4"/>
    <n v="4"/>
    <n v="4"/>
    <n v="4"/>
    <n v="5"/>
    <n v="4"/>
    <n v="4"/>
    <n v="19"/>
    <n v="3"/>
    <x v="31"/>
  </r>
  <r>
    <n v="11969"/>
    <x v="1"/>
    <s v="Female"/>
    <s v="Loyal"/>
    <n v="45"/>
    <s v="Middle-aged"/>
    <x v="1"/>
    <x v="1"/>
    <x v="89"/>
    <s v="November"/>
    <x v="2"/>
    <x v="3668"/>
    <n v="4"/>
    <n v="3"/>
    <n v="4"/>
    <n v="4"/>
    <n v="3"/>
    <n v="5"/>
    <n v="4"/>
    <n v="4"/>
    <n v="4"/>
    <n v="4"/>
    <n v="4"/>
    <n v="5"/>
    <n v="4"/>
    <n v="4"/>
    <n v="22"/>
    <n v="18"/>
    <x v="61"/>
  </r>
  <r>
    <n v="67415"/>
    <x v="1"/>
    <s v="Female"/>
    <s v="Loyal"/>
    <n v="44"/>
    <s v="Middle-aged"/>
    <x v="1"/>
    <x v="1"/>
    <x v="282"/>
    <s v="September"/>
    <x v="2"/>
    <x v="1498"/>
    <n v="4"/>
    <n v="4"/>
    <n v="4"/>
    <n v="4"/>
    <n v="5"/>
    <n v="5"/>
    <n v="4"/>
    <n v="4"/>
    <n v="4"/>
    <n v="4"/>
    <n v="4"/>
    <n v="3"/>
    <n v="4"/>
    <n v="3"/>
    <n v="32"/>
    <n v="16"/>
    <x v="29"/>
  </r>
  <r>
    <n v="122900"/>
    <x v="1"/>
    <s v="Male"/>
    <s v="Loyal"/>
    <n v="56"/>
    <s v="Middle-aged"/>
    <x v="1"/>
    <x v="1"/>
    <x v="316"/>
    <s v="February"/>
    <x v="2"/>
    <x v="2069"/>
    <n v="1"/>
    <n v="1"/>
    <n v="1"/>
    <n v="1"/>
    <n v="2"/>
    <n v="5"/>
    <n v="4"/>
    <n v="4"/>
    <n v="4"/>
    <n v="4"/>
    <n v="4"/>
    <n v="3"/>
    <n v="4"/>
    <n v="5"/>
    <n v="14"/>
    <n v="5"/>
    <x v="5"/>
  </r>
  <r>
    <n v="110854"/>
    <x v="1"/>
    <s v="Male"/>
    <s v="Loyal"/>
    <n v="47"/>
    <s v="Middle-aged"/>
    <x v="1"/>
    <x v="1"/>
    <x v="242"/>
    <s v="January"/>
    <x v="2"/>
    <x v="1939"/>
    <n v="4"/>
    <n v="3"/>
    <n v="4"/>
    <n v="4"/>
    <n v="2"/>
    <n v="5"/>
    <n v="4"/>
    <n v="4"/>
    <n v="4"/>
    <n v="4"/>
    <n v="4"/>
    <n v="3"/>
    <n v="4"/>
    <n v="3"/>
    <n v="14"/>
    <n v="2"/>
    <x v="6"/>
  </r>
  <r>
    <n v="94186"/>
    <x v="1"/>
    <s v="Male"/>
    <s v="Loyal"/>
    <n v="48"/>
    <s v="Middle-aged"/>
    <x v="1"/>
    <x v="1"/>
    <x v="321"/>
    <s v="February"/>
    <x v="2"/>
    <x v="2340"/>
    <n v="3"/>
    <n v="3"/>
    <n v="3"/>
    <n v="3"/>
    <n v="2"/>
    <n v="5"/>
    <n v="4"/>
    <n v="4"/>
    <n v="4"/>
    <n v="4"/>
    <n v="4"/>
    <n v="3"/>
    <n v="4"/>
    <n v="4"/>
    <n v="14"/>
    <n v="21"/>
    <x v="35"/>
  </r>
  <r>
    <n v="87569"/>
    <x v="1"/>
    <s v="Female"/>
    <s v="Loyal"/>
    <n v="46"/>
    <s v="Middle-aged"/>
    <x v="1"/>
    <x v="1"/>
    <x v="240"/>
    <s v="January"/>
    <x v="2"/>
    <x v="2016"/>
    <n v="4"/>
    <n v="4"/>
    <n v="2"/>
    <n v="4"/>
    <n v="5"/>
    <n v="5"/>
    <n v="4"/>
    <n v="4"/>
    <n v="4"/>
    <n v="4"/>
    <n v="4"/>
    <n v="3"/>
    <n v="4"/>
    <n v="5"/>
    <n v="13"/>
    <n v="3"/>
    <x v="6"/>
  </r>
  <r>
    <n v="64600"/>
    <x v="1"/>
    <s v="Female"/>
    <s v="Loyal"/>
    <n v="44"/>
    <s v="Middle-aged"/>
    <x v="1"/>
    <x v="1"/>
    <x v="202"/>
    <s v="October"/>
    <x v="2"/>
    <x v="1835"/>
    <n v="3"/>
    <n v="3"/>
    <n v="5"/>
    <n v="3"/>
    <n v="5"/>
    <n v="5"/>
    <n v="4"/>
    <n v="4"/>
    <n v="4"/>
    <n v="4"/>
    <n v="4"/>
    <n v="3"/>
    <n v="4"/>
    <n v="4"/>
    <n v="11"/>
    <n v="5"/>
    <x v="6"/>
  </r>
  <r>
    <n v="115603"/>
    <x v="1"/>
    <s v="Female"/>
    <s v="Loyal"/>
    <n v="46"/>
    <s v="Middle-aged"/>
    <x v="1"/>
    <x v="1"/>
    <x v="8"/>
    <s v="April"/>
    <x v="2"/>
    <x v="2157"/>
    <n v="5"/>
    <n v="5"/>
    <n v="5"/>
    <n v="5"/>
    <n v="2"/>
    <n v="5"/>
    <n v="4"/>
    <n v="4"/>
    <n v="4"/>
    <n v="4"/>
    <n v="4"/>
    <n v="3"/>
    <n v="4"/>
    <n v="4"/>
    <n v="61"/>
    <n v="53"/>
    <x v="236"/>
  </r>
  <r>
    <n v="8541"/>
    <x v="1"/>
    <s v="Female"/>
    <s v="Loyal"/>
    <n v="43"/>
    <s v="Middle-aged"/>
    <x v="1"/>
    <x v="1"/>
    <x v="100"/>
    <s v="June"/>
    <x v="2"/>
    <x v="3353"/>
    <n v="3"/>
    <n v="3"/>
    <n v="3"/>
    <n v="3"/>
    <n v="5"/>
    <n v="5"/>
    <n v="4"/>
    <n v="4"/>
    <n v="4"/>
    <n v="4"/>
    <n v="4"/>
    <n v="3"/>
    <n v="4"/>
    <n v="4"/>
    <n v="60"/>
    <n v="53"/>
    <x v="56"/>
  </r>
  <r>
    <n v="107256"/>
    <x v="1"/>
    <s v="Female"/>
    <s v="Loyal"/>
    <n v="55"/>
    <s v="Middle-aged"/>
    <x v="1"/>
    <x v="1"/>
    <x v="240"/>
    <s v="January"/>
    <x v="2"/>
    <x v="3283"/>
    <n v="3"/>
    <n v="3"/>
    <n v="3"/>
    <n v="3"/>
    <n v="2"/>
    <n v="5"/>
    <n v="4"/>
    <n v="4"/>
    <n v="4"/>
    <n v="4"/>
    <n v="4"/>
    <n v="5"/>
    <n v="4"/>
    <n v="4"/>
    <n v="13"/>
    <n v="12"/>
    <x v="18"/>
  </r>
  <r>
    <n v="8625"/>
    <x v="1"/>
    <s v="Female"/>
    <s v="Loyal"/>
    <n v="56"/>
    <s v="Middle-aged"/>
    <x v="1"/>
    <x v="1"/>
    <x v="363"/>
    <s v="June"/>
    <x v="2"/>
    <x v="3290"/>
    <n v="4"/>
    <n v="4"/>
    <n v="4"/>
    <n v="4"/>
    <n v="2"/>
    <n v="5"/>
    <n v="4"/>
    <n v="4"/>
    <n v="4"/>
    <n v="4"/>
    <n v="4"/>
    <n v="5"/>
    <n v="4"/>
    <n v="3"/>
    <n v="25"/>
    <n v="30"/>
    <x v="58"/>
  </r>
  <r>
    <n v="117889"/>
    <x v="1"/>
    <s v="Male"/>
    <s v="Loyal"/>
    <n v="58"/>
    <s v="Middle-aged"/>
    <x v="1"/>
    <x v="1"/>
    <x v="297"/>
    <s v="December"/>
    <x v="2"/>
    <x v="2673"/>
    <n v="2"/>
    <n v="3"/>
    <n v="2"/>
    <n v="2"/>
    <n v="4"/>
    <n v="5"/>
    <n v="4"/>
    <n v="4"/>
    <n v="4"/>
    <n v="4"/>
    <n v="4"/>
    <n v="5"/>
    <n v="4"/>
    <n v="5"/>
    <n v="5"/>
    <n v="8"/>
    <x v="4"/>
  </r>
  <r>
    <n v="117888"/>
    <x v="1"/>
    <s v="Female"/>
    <s v="Loyal"/>
    <n v="56"/>
    <s v="Middle-aged"/>
    <x v="1"/>
    <x v="1"/>
    <x v="52"/>
    <s v="March"/>
    <x v="2"/>
    <x v="3188"/>
    <n v="3"/>
    <n v="3"/>
    <n v="3"/>
    <n v="3"/>
    <n v="2"/>
    <n v="5"/>
    <n v="4"/>
    <n v="4"/>
    <n v="4"/>
    <n v="4"/>
    <n v="4"/>
    <n v="5"/>
    <n v="4"/>
    <n v="4"/>
    <n v="9"/>
    <n v="8"/>
    <x v="14"/>
  </r>
  <r>
    <n v="94660"/>
    <x v="1"/>
    <s v="Male"/>
    <s v="Loyal"/>
    <n v="54"/>
    <s v="Middle-aged"/>
    <x v="1"/>
    <x v="1"/>
    <x v="206"/>
    <s v="April"/>
    <x v="2"/>
    <x v="3330"/>
    <n v="4"/>
    <n v="4"/>
    <n v="4"/>
    <n v="4"/>
    <n v="3"/>
    <n v="5"/>
    <n v="4"/>
    <n v="4"/>
    <n v="4"/>
    <n v="4"/>
    <n v="4"/>
    <n v="3"/>
    <n v="4"/>
    <n v="3"/>
    <n v="4"/>
    <n v="28"/>
    <x v="43"/>
  </r>
  <r>
    <n v="10303"/>
    <x v="1"/>
    <s v="Female"/>
    <s v="Loyal"/>
    <n v="53"/>
    <s v="Middle-aged"/>
    <x v="1"/>
    <x v="1"/>
    <x v="347"/>
    <s v="February"/>
    <x v="2"/>
    <x v="3254"/>
    <n v="1"/>
    <n v="1"/>
    <n v="1"/>
    <n v="1"/>
    <n v="5"/>
    <n v="5"/>
    <n v="4"/>
    <n v="4"/>
    <n v="4"/>
    <n v="4"/>
    <n v="4"/>
    <n v="3"/>
    <n v="4"/>
    <n v="5"/>
    <n v="9"/>
    <n v="8"/>
    <x v="14"/>
  </r>
  <r>
    <n v="64700"/>
    <x v="1"/>
    <s v="Male"/>
    <s v="Loyal"/>
    <n v="44"/>
    <s v="Middle-aged"/>
    <x v="1"/>
    <x v="1"/>
    <x v="56"/>
    <s v="September"/>
    <x v="2"/>
    <x v="1671"/>
    <n v="1"/>
    <n v="1"/>
    <n v="4"/>
    <n v="1"/>
    <n v="3"/>
    <n v="5"/>
    <n v="4"/>
    <n v="4"/>
    <n v="4"/>
    <n v="4"/>
    <n v="4"/>
    <n v="3"/>
    <n v="4"/>
    <n v="4"/>
    <n v="21"/>
    <n v="20"/>
    <x v="68"/>
  </r>
  <r>
    <n v="99620"/>
    <x v="1"/>
    <s v="Female"/>
    <s v="Loyal"/>
    <n v="41"/>
    <s v="Middle-aged"/>
    <x v="1"/>
    <x v="1"/>
    <x v="333"/>
    <s v="July"/>
    <x v="2"/>
    <x v="2397"/>
    <n v="5"/>
    <n v="5"/>
    <n v="5"/>
    <n v="5"/>
    <n v="4"/>
    <n v="5"/>
    <n v="4"/>
    <n v="4"/>
    <n v="4"/>
    <n v="4"/>
    <n v="4"/>
    <n v="5"/>
    <n v="4"/>
    <n v="4"/>
    <n v="50"/>
    <n v="48"/>
    <x v="88"/>
  </r>
  <r>
    <n v="35038"/>
    <x v="1"/>
    <s v="Male"/>
    <s v="Loyal"/>
    <n v="43"/>
    <s v="Middle-aged"/>
    <x v="1"/>
    <x v="1"/>
    <x v="9"/>
    <s v="November"/>
    <x v="2"/>
    <x v="1389"/>
    <n v="4"/>
    <n v="4"/>
    <n v="4"/>
    <n v="4"/>
    <n v="4"/>
    <n v="5"/>
    <n v="4"/>
    <n v="4"/>
    <n v="4"/>
    <n v="4"/>
    <n v="4"/>
    <n v="3"/>
    <n v="4"/>
    <n v="3"/>
    <n v="59"/>
    <n v="49"/>
    <x v="248"/>
  </r>
  <r>
    <n v="11850"/>
    <x v="1"/>
    <s v="Female"/>
    <s v="Loyal"/>
    <n v="53"/>
    <s v="Middle-aged"/>
    <x v="1"/>
    <x v="1"/>
    <x v="303"/>
    <s v="November"/>
    <x v="2"/>
    <x v="2373"/>
    <n v="2"/>
    <n v="2"/>
    <n v="2"/>
    <n v="2"/>
    <n v="2"/>
    <n v="5"/>
    <n v="4"/>
    <n v="4"/>
    <n v="4"/>
    <n v="4"/>
    <n v="4"/>
    <n v="5"/>
    <n v="4"/>
    <n v="4"/>
    <n v="30"/>
    <n v="35"/>
    <x v="51"/>
  </r>
  <r>
    <n v="87228"/>
    <x v="1"/>
    <s v="Male"/>
    <s v="Loyal"/>
    <n v="50"/>
    <s v="Middle-aged"/>
    <x v="1"/>
    <x v="1"/>
    <x v="207"/>
    <s v="March"/>
    <x v="2"/>
    <x v="2007"/>
    <n v="1"/>
    <n v="1"/>
    <n v="1"/>
    <n v="1"/>
    <n v="3"/>
    <n v="5"/>
    <n v="4"/>
    <n v="4"/>
    <n v="4"/>
    <n v="4"/>
    <n v="4"/>
    <n v="5"/>
    <n v="4"/>
    <n v="4"/>
    <n v="36"/>
    <n v="27"/>
    <x v="67"/>
  </r>
  <r>
    <n v="96641"/>
    <x v="1"/>
    <s v="Female"/>
    <s v="Loyal"/>
    <n v="58"/>
    <s v="Middle-aged"/>
    <x v="1"/>
    <x v="1"/>
    <x v="363"/>
    <s v="June"/>
    <x v="2"/>
    <x v="2734"/>
    <n v="3"/>
    <n v="3"/>
    <n v="3"/>
    <n v="3"/>
    <n v="2"/>
    <n v="5"/>
    <n v="4"/>
    <n v="4"/>
    <n v="4"/>
    <n v="4"/>
    <n v="4"/>
    <n v="3"/>
    <n v="4"/>
    <n v="4"/>
    <n v="1"/>
    <n v="5"/>
    <x v="10"/>
  </r>
  <r>
    <n v="112362"/>
    <x v="1"/>
    <s v="Female"/>
    <s v="Loyal"/>
    <n v="46"/>
    <s v="Middle-aged"/>
    <x v="1"/>
    <x v="1"/>
    <x v="150"/>
    <s v="January"/>
    <x v="2"/>
    <x v="2247"/>
    <n v="2"/>
    <n v="2"/>
    <n v="2"/>
    <n v="2"/>
    <n v="3"/>
    <n v="5"/>
    <n v="4"/>
    <n v="4"/>
    <n v="4"/>
    <n v="4"/>
    <n v="4"/>
    <n v="3"/>
    <n v="4"/>
    <n v="5"/>
    <n v="5"/>
    <n v="10"/>
    <x v="20"/>
  </r>
  <r>
    <n v="106726"/>
    <x v="1"/>
    <s v="Female"/>
    <s v="Loyal"/>
    <n v="48"/>
    <s v="Middle-aged"/>
    <x v="1"/>
    <x v="1"/>
    <x v="102"/>
    <s v="October"/>
    <x v="2"/>
    <x v="2256"/>
    <n v="5"/>
    <n v="5"/>
    <n v="5"/>
    <n v="5"/>
    <n v="3"/>
    <n v="5"/>
    <n v="4"/>
    <n v="4"/>
    <n v="4"/>
    <n v="4"/>
    <n v="4"/>
    <n v="5"/>
    <n v="4"/>
    <n v="4"/>
    <n v="52"/>
    <n v="51"/>
    <x v="247"/>
  </r>
  <r>
    <n v="95859"/>
    <x v="1"/>
    <s v="Female"/>
    <s v="Loyal"/>
    <n v="51"/>
    <s v="Middle-aged"/>
    <x v="1"/>
    <x v="1"/>
    <x v="175"/>
    <s v="May"/>
    <x v="2"/>
    <x v="3393"/>
    <n v="2"/>
    <n v="2"/>
    <n v="2"/>
    <n v="2"/>
    <n v="5"/>
    <n v="5"/>
    <n v="4"/>
    <n v="4"/>
    <n v="4"/>
    <n v="4"/>
    <n v="4"/>
    <n v="3"/>
    <n v="4"/>
    <n v="5"/>
    <n v="25"/>
    <n v="25"/>
    <x v="60"/>
  </r>
  <r>
    <n v="103280"/>
    <x v="1"/>
    <s v="Male"/>
    <s v="Loyal"/>
    <n v="59"/>
    <s v="Middle-aged"/>
    <x v="1"/>
    <x v="1"/>
    <x v="110"/>
    <s v="January"/>
    <x v="2"/>
    <x v="3306"/>
    <n v="5"/>
    <n v="5"/>
    <n v="2"/>
    <n v="5"/>
    <n v="2"/>
    <n v="5"/>
    <n v="4"/>
    <n v="4"/>
    <n v="4"/>
    <n v="4"/>
    <n v="4"/>
    <n v="3"/>
    <n v="4"/>
    <n v="3"/>
    <n v="22"/>
    <n v="23"/>
    <x v="44"/>
  </r>
  <r>
    <n v="118544"/>
    <x v="1"/>
    <s v="Male"/>
    <s v="Loyal"/>
    <n v="40"/>
    <s v="Middle-aged"/>
    <x v="1"/>
    <x v="1"/>
    <x v="138"/>
    <s v="January"/>
    <x v="2"/>
    <x v="2946"/>
    <n v="3"/>
    <n v="3"/>
    <n v="3"/>
    <n v="3"/>
    <n v="5"/>
    <n v="5"/>
    <n v="4"/>
    <n v="4"/>
    <n v="4"/>
    <n v="4"/>
    <n v="4"/>
    <n v="3"/>
    <n v="4"/>
    <n v="5"/>
    <n v="25"/>
    <n v="23"/>
    <x v="29"/>
  </r>
  <r>
    <n v="31351"/>
    <x v="1"/>
    <s v="Male"/>
    <s v="Loyal"/>
    <n v="50"/>
    <s v="Middle-aged"/>
    <x v="1"/>
    <x v="1"/>
    <x v="11"/>
    <s v="June"/>
    <x v="2"/>
    <x v="3404"/>
    <n v="4"/>
    <n v="4"/>
    <n v="4"/>
    <n v="4"/>
    <n v="4"/>
    <n v="5"/>
    <n v="4"/>
    <n v="4"/>
    <n v="4"/>
    <n v="4"/>
    <n v="4"/>
    <n v="3"/>
    <n v="4"/>
    <n v="5"/>
    <n v="80"/>
    <n v="83"/>
    <x v="160"/>
  </r>
  <r>
    <n v="104785"/>
    <x v="1"/>
    <s v="Female"/>
    <s v="Loyal"/>
    <n v="51"/>
    <s v="Middle-aged"/>
    <x v="1"/>
    <x v="1"/>
    <x v="54"/>
    <s v="April"/>
    <x v="2"/>
    <x v="2332"/>
    <n v="2"/>
    <n v="2"/>
    <n v="2"/>
    <n v="2"/>
    <n v="3"/>
    <n v="5"/>
    <n v="4"/>
    <n v="4"/>
    <n v="4"/>
    <n v="4"/>
    <n v="4"/>
    <n v="5"/>
    <n v="4"/>
    <n v="5"/>
    <n v="20"/>
    <n v="16"/>
    <x v="27"/>
  </r>
  <r>
    <n v="2649"/>
    <x v="1"/>
    <s v="Female"/>
    <s v="Loyal"/>
    <n v="53"/>
    <s v="Middle-aged"/>
    <x v="1"/>
    <x v="1"/>
    <x v="354"/>
    <s v="November"/>
    <x v="2"/>
    <x v="3496"/>
    <n v="4"/>
    <n v="4"/>
    <n v="4"/>
    <n v="4"/>
    <n v="4"/>
    <n v="5"/>
    <n v="4"/>
    <n v="4"/>
    <n v="4"/>
    <n v="4"/>
    <n v="4"/>
    <n v="3"/>
    <n v="4"/>
    <n v="4"/>
    <n v="63"/>
    <n v="61"/>
    <x v="175"/>
  </r>
  <r>
    <n v="93955"/>
    <x v="1"/>
    <s v="Female"/>
    <s v="Loyal"/>
    <n v="51"/>
    <s v="Middle-aged"/>
    <x v="1"/>
    <x v="1"/>
    <x v="80"/>
    <s v="November"/>
    <x v="2"/>
    <x v="1357"/>
    <n v="1"/>
    <n v="1"/>
    <n v="1"/>
    <n v="1"/>
    <n v="2"/>
    <n v="5"/>
    <n v="4"/>
    <n v="4"/>
    <n v="4"/>
    <n v="4"/>
    <n v="4"/>
    <n v="3"/>
    <n v="4"/>
    <n v="4"/>
    <n v="41"/>
    <n v="39"/>
    <x v="87"/>
  </r>
  <r>
    <n v="93916"/>
    <x v="1"/>
    <s v="Female"/>
    <s v="Loyal"/>
    <n v="50"/>
    <s v="Middle-aged"/>
    <x v="1"/>
    <x v="1"/>
    <x v="30"/>
    <s v="June"/>
    <x v="2"/>
    <x v="2590"/>
    <n v="1"/>
    <n v="1"/>
    <n v="1"/>
    <n v="1"/>
    <n v="2"/>
    <n v="5"/>
    <n v="4"/>
    <n v="4"/>
    <n v="4"/>
    <n v="4"/>
    <n v="4"/>
    <n v="3"/>
    <n v="4"/>
    <n v="5"/>
    <n v="95"/>
    <n v="93"/>
    <x v="129"/>
  </r>
  <r>
    <n v="11896"/>
    <x v="1"/>
    <s v="Male"/>
    <s v="Loyal"/>
    <n v="58"/>
    <s v="Middle-aged"/>
    <x v="1"/>
    <x v="1"/>
    <x v="297"/>
    <s v="December"/>
    <x v="2"/>
    <x v="2979"/>
    <n v="2"/>
    <n v="2"/>
    <n v="2"/>
    <n v="2"/>
    <n v="4"/>
    <n v="5"/>
    <n v="4"/>
    <n v="4"/>
    <n v="4"/>
    <n v="4"/>
    <n v="4"/>
    <n v="3"/>
    <n v="4"/>
    <n v="5"/>
    <n v="130"/>
    <n v="120"/>
    <x v="179"/>
  </r>
  <r>
    <n v="123064"/>
    <x v="1"/>
    <s v="Male"/>
    <s v="Loyal"/>
    <n v="56"/>
    <s v="Middle-aged"/>
    <x v="1"/>
    <x v="1"/>
    <x v="183"/>
    <s v="July"/>
    <x v="2"/>
    <x v="1295"/>
    <n v="4"/>
    <n v="4"/>
    <n v="4"/>
    <n v="4"/>
    <n v="4"/>
    <n v="5"/>
    <n v="4"/>
    <n v="4"/>
    <n v="4"/>
    <n v="4"/>
    <n v="4"/>
    <n v="3"/>
    <n v="4"/>
    <n v="5"/>
    <n v="117"/>
    <n v="113"/>
    <x v="424"/>
  </r>
  <r>
    <n v="102834"/>
    <x v="1"/>
    <s v="Female"/>
    <s v="Loyal"/>
    <n v="46"/>
    <s v="Middle-aged"/>
    <x v="1"/>
    <x v="1"/>
    <x v="55"/>
    <s v="July"/>
    <x v="2"/>
    <x v="1433"/>
    <n v="4"/>
    <n v="4"/>
    <n v="4"/>
    <n v="4"/>
    <n v="3"/>
    <n v="5"/>
    <n v="4"/>
    <n v="4"/>
    <n v="4"/>
    <n v="4"/>
    <n v="4"/>
    <n v="3"/>
    <n v="4"/>
    <n v="4"/>
    <n v="2"/>
    <n v="2"/>
    <x v="8"/>
  </r>
  <r>
    <n v="128935"/>
    <x v="1"/>
    <s v="Male"/>
    <s v="Loyal"/>
    <n v="53"/>
    <s v="Middle-aged"/>
    <x v="1"/>
    <x v="1"/>
    <x v="211"/>
    <s v="December"/>
    <x v="2"/>
    <x v="2602"/>
    <n v="4"/>
    <n v="4"/>
    <n v="4"/>
    <n v="4"/>
    <n v="3"/>
    <n v="5"/>
    <n v="4"/>
    <n v="4"/>
    <n v="4"/>
    <n v="4"/>
    <n v="4"/>
    <n v="3"/>
    <n v="4"/>
    <n v="4"/>
    <n v="69"/>
    <n v="78"/>
    <x v="298"/>
  </r>
  <r>
    <n v="115333"/>
    <x v="1"/>
    <s v="Male"/>
    <s v="Loyal"/>
    <n v="51"/>
    <s v="Middle-aged"/>
    <x v="1"/>
    <x v="1"/>
    <x v="127"/>
    <s v="May"/>
    <x v="2"/>
    <x v="1704"/>
    <n v="5"/>
    <n v="5"/>
    <n v="5"/>
    <n v="5"/>
    <n v="4"/>
    <n v="5"/>
    <n v="4"/>
    <n v="4"/>
    <n v="4"/>
    <n v="4"/>
    <n v="4"/>
    <n v="5"/>
    <n v="4"/>
    <n v="5"/>
    <n v="17"/>
    <n v="18"/>
    <x v="35"/>
  </r>
  <r>
    <n v="52133"/>
    <x v="1"/>
    <s v="Male"/>
    <s v="Loyal"/>
    <n v="52"/>
    <s v="Middle-aged"/>
    <x v="1"/>
    <x v="1"/>
    <x v="154"/>
    <s v="April"/>
    <x v="2"/>
    <x v="2992"/>
    <n v="4"/>
    <n v="4"/>
    <n v="5"/>
    <n v="4"/>
    <n v="5"/>
    <n v="5"/>
    <n v="4"/>
    <n v="4"/>
    <n v="4"/>
    <n v="4"/>
    <n v="4"/>
    <n v="3"/>
    <n v="4"/>
    <n v="4"/>
    <n v="102"/>
    <n v="94"/>
    <x v="335"/>
  </r>
  <r>
    <n v="114996"/>
    <x v="1"/>
    <s v="Male"/>
    <s v="Loyal"/>
    <n v="53"/>
    <s v="Middle-aged"/>
    <x v="1"/>
    <x v="1"/>
    <x v="273"/>
    <s v="December"/>
    <x v="2"/>
    <x v="3652"/>
    <n v="1"/>
    <n v="1"/>
    <n v="2"/>
    <n v="1"/>
    <n v="5"/>
    <n v="5"/>
    <n v="4"/>
    <n v="4"/>
    <n v="4"/>
    <n v="4"/>
    <n v="4"/>
    <n v="5"/>
    <n v="4"/>
    <n v="4"/>
    <n v="4"/>
    <n v="2"/>
    <x v="10"/>
  </r>
  <r>
    <n v="115172"/>
    <x v="1"/>
    <s v="Male"/>
    <s v="Loyal"/>
    <n v="52"/>
    <s v="Middle-aged"/>
    <x v="1"/>
    <x v="1"/>
    <x v="14"/>
    <s v="October"/>
    <x v="2"/>
    <x v="2553"/>
    <n v="2"/>
    <n v="2"/>
    <n v="2"/>
    <n v="2"/>
    <n v="4"/>
    <n v="5"/>
    <n v="4"/>
    <n v="4"/>
    <n v="4"/>
    <n v="4"/>
    <n v="4"/>
    <n v="5"/>
    <n v="4"/>
    <n v="3"/>
    <n v="25"/>
    <n v="28"/>
    <x v="69"/>
  </r>
  <r>
    <n v="119240"/>
    <x v="1"/>
    <s v="Female"/>
    <s v="Loyal"/>
    <n v="56"/>
    <s v="Middle-aged"/>
    <x v="1"/>
    <x v="1"/>
    <x v="34"/>
    <s v="April"/>
    <x v="2"/>
    <x v="3120"/>
    <n v="1"/>
    <n v="1"/>
    <n v="1"/>
    <n v="1"/>
    <n v="3"/>
    <n v="5"/>
    <n v="4"/>
    <n v="4"/>
    <n v="4"/>
    <n v="4"/>
    <n v="4"/>
    <n v="5"/>
    <n v="4"/>
    <n v="3"/>
    <n v="18"/>
    <n v="22"/>
    <x v="61"/>
  </r>
  <r>
    <n v="94408"/>
    <x v="1"/>
    <s v="Female"/>
    <s v="Loyal"/>
    <n v="57"/>
    <s v="Middle-aged"/>
    <x v="1"/>
    <x v="1"/>
    <x v="134"/>
    <s v="May"/>
    <x v="2"/>
    <x v="2838"/>
    <n v="1"/>
    <n v="1"/>
    <n v="1"/>
    <n v="1"/>
    <n v="5"/>
    <n v="5"/>
    <n v="4"/>
    <n v="4"/>
    <n v="4"/>
    <n v="4"/>
    <n v="4"/>
    <n v="5"/>
    <n v="4"/>
    <n v="4"/>
    <n v="59"/>
    <n v="61"/>
    <x v="263"/>
  </r>
  <r>
    <n v="121412"/>
    <x v="1"/>
    <s v="Male"/>
    <s v="Loyal"/>
    <n v="50"/>
    <s v="Middle-aged"/>
    <x v="1"/>
    <x v="1"/>
    <x v="282"/>
    <s v="September"/>
    <x v="2"/>
    <x v="3311"/>
    <n v="1"/>
    <n v="2"/>
    <n v="1"/>
    <n v="1"/>
    <n v="3"/>
    <n v="5"/>
    <n v="4"/>
    <n v="4"/>
    <n v="4"/>
    <n v="4"/>
    <n v="4"/>
    <n v="5"/>
    <n v="4"/>
    <n v="3"/>
    <n v="16"/>
    <n v="22"/>
    <x v="32"/>
  </r>
  <r>
    <n v="90477"/>
    <x v="1"/>
    <s v="Male"/>
    <s v="Loyal"/>
    <n v="52"/>
    <s v="Middle-aged"/>
    <x v="1"/>
    <x v="1"/>
    <x v="330"/>
    <s v="December"/>
    <x v="2"/>
    <x v="2062"/>
    <n v="2"/>
    <n v="2"/>
    <n v="2"/>
    <n v="2"/>
    <n v="5"/>
    <n v="5"/>
    <n v="4"/>
    <n v="4"/>
    <n v="4"/>
    <n v="4"/>
    <n v="4"/>
    <n v="5"/>
    <n v="4"/>
    <n v="4"/>
    <n v="13"/>
    <n v="32"/>
    <x v="44"/>
  </r>
  <r>
    <n v="95723"/>
    <x v="1"/>
    <s v="Male"/>
    <s v="Loyal"/>
    <n v="49"/>
    <s v="Middle-aged"/>
    <x v="1"/>
    <x v="1"/>
    <x v="316"/>
    <s v="February"/>
    <x v="2"/>
    <x v="2082"/>
    <n v="1"/>
    <n v="1"/>
    <n v="1"/>
    <n v="1"/>
    <n v="4"/>
    <n v="5"/>
    <n v="4"/>
    <n v="4"/>
    <n v="4"/>
    <n v="4"/>
    <n v="4"/>
    <n v="3"/>
    <n v="4"/>
    <n v="3"/>
    <n v="12"/>
    <n v="10"/>
    <x v="31"/>
  </r>
  <r>
    <n v="62546"/>
    <x v="1"/>
    <s v="Female"/>
    <s v="Loyal"/>
    <n v="49"/>
    <s v="Middle-aged"/>
    <x v="1"/>
    <x v="1"/>
    <x v="310"/>
    <s v="April"/>
    <x v="2"/>
    <x v="1958"/>
    <n v="1"/>
    <n v="1"/>
    <n v="1"/>
    <n v="1"/>
    <n v="2"/>
    <n v="5"/>
    <n v="4"/>
    <n v="4"/>
    <n v="4"/>
    <n v="4"/>
    <n v="4"/>
    <n v="3"/>
    <n v="4"/>
    <n v="5"/>
    <n v="91"/>
    <n v="61"/>
    <x v="205"/>
  </r>
  <r>
    <n v="71812"/>
    <x v="1"/>
    <s v="Male"/>
    <s v="Loyal"/>
    <n v="41"/>
    <s v="Middle-aged"/>
    <x v="1"/>
    <x v="1"/>
    <x v="165"/>
    <s v="September"/>
    <x v="2"/>
    <x v="1335"/>
    <n v="2"/>
    <n v="2"/>
    <n v="2"/>
    <n v="2"/>
    <n v="4"/>
    <n v="5"/>
    <n v="4"/>
    <n v="4"/>
    <n v="4"/>
    <n v="4"/>
    <n v="4"/>
    <n v="5"/>
    <n v="4"/>
    <n v="5"/>
    <n v="16"/>
    <n v="7"/>
    <x v="37"/>
  </r>
  <r>
    <n v="65501"/>
    <x v="1"/>
    <s v="Female"/>
    <s v="Loyal"/>
    <n v="47"/>
    <s v="Middle-aged"/>
    <x v="1"/>
    <x v="1"/>
    <x v="267"/>
    <s v="July"/>
    <x v="2"/>
    <x v="1253"/>
    <n v="3"/>
    <n v="3"/>
    <n v="3"/>
    <n v="3"/>
    <n v="2"/>
    <n v="5"/>
    <n v="4"/>
    <n v="4"/>
    <n v="4"/>
    <n v="4"/>
    <n v="4"/>
    <n v="3"/>
    <n v="4"/>
    <n v="4"/>
    <n v="61"/>
    <n v="64"/>
    <x v="256"/>
  </r>
  <r>
    <n v="67596"/>
    <x v="1"/>
    <s v="Female"/>
    <s v="Loyal"/>
    <n v="47"/>
    <s v="Middle-aged"/>
    <x v="1"/>
    <x v="1"/>
    <x v="351"/>
    <s v="September"/>
    <x v="2"/>
    <x v="3474"/>
    <n v="5"/>
    <n v="5"/>
    <n v="5"/>
    <n v="5"/>
    <n v="3"/>
    <n v="5"/>
    <n v="4"/>
    <n v="4"/>
    <n v="4"/>
    <n v="4"/>
    <n v="4"/>
    <n v="3"/>
    <n v="4"/>
    <n v="4"/>
    <n v="10"/>
    <n v="4"/>
    <x v="3"/>
  </r>
  <r>
    <n v="12133"/>
    <x v="1"/>
    <s v="Male"/>
    <s v="Loyal"/>
    <n v="51"/>
    <s v="Middle-aged"/>
    <x v="1"/>
    <x v="1"/>
    <x v="127"/>
    <s v="May"/>
    <x v="2"/>
    <x v="3029"/>
    <n v="5"/>
    <n v="5"/>
    <n v="5"/>
    <n v="5"/>
    <n v="4"/>
    <n v="5"/>
    <n v="4"/>
    <n v="4"/>
    <n v="4"/>
    <n v="4"/>
    <n v="4"/>
    <n v="3"/>
    <n v="4"/>
    <n v="3"/>
    <n v="46"/>
    <n v="15"/>
    <x v="82"/>
  </r>
  <r>
    <n v="109290"/>
    <x v="1"/>
    <s v="Male"/>
    <s v="Loyal"/>
    <n v="52"/>
    <s v="Middle-aged"/>
    <x v="1"/>
    <x v="1"/>
    <x v="133"/>
    <s v="November"/>
    <x v="2"/>
    <x v="2845"/>
    <n v="4"/>
    <n v="4"/>
    <n v="4"/>
    <n v="4"/>
    <n v="3"/>
    <n v="5"/>
    <n v="4"/>
    <n v="4"/>
    <n v="4"/>
    <n v="4"/>
    <n v="4"/>
    <n v="5"/>
    <n v="4"/>
    <n v="5"/>
    <n v="46"/>
    <n v="28"/>
    <x v="77"/>
  </r>
  <r>
    <n v="104399"/>
    <x v="1"/>
    <s v="Male"/>
    <s v="Loyal"/>
    <n v="57"/>
    <s v="Middle-aged"/>
    <x v="1"/>
    <x v="1"/>
    <x v="227"/>
    <s v="November"/>
    <x v="2"/>
    <x v="2331"/>
    <n v="1"/>
    <n v="1"/>
    <n v="4"/>
    <n v="1"/>
    <n v="4"/>
    <n v="5"/>
    <n v="4"/>
    <n v="4"/>
    <n v="4"/>
    <n v="4"/>
    <n v="4"/>
    <n v="3"/>
    <n v="4"/>
    <n v="3"/>
    <n v="2"/>
    <n v="17"/>
    <x v="5"/>
  </r>
  <r>
    <n v="3482"/>
    <x v="1"/>
    <s v="Male"/>
    <s v="Loyal"/>
    <n v="53"/>
    <s v="Middle-aged"/>
    <x v="1"/>
    <x v="1"/>
    <x v="216"/>
    <s v="April"/>
    <x v="2"/>
    <x v="1977"/>
    <n v="1"/>
    <n v="1"/>
    <n v="1"/>
    <n v="1"/>
    <n v="3"/>
    <n v="5"/>
    <n v="4"/>
    <n v="4"/>
    <n v="4"/>
    <n v="4"/>
    <n v="4"/>
    <n v="5"/>
    <n v="4"/>
    <n v="3"/>
    <n v="94"/>
    <n v="70"/>
    <x v="211"/>
  </r>
  <r>
    <n v="80071"/>
    <x v="1"/>
    <s v="Male"/>
    <s v="Loyal"/>
    <n v="40"/>
    <s v="Middle-aged"/>
    <x v="1"/>
    <x v="1"/>
    <x v="347"/>
    <s v="February"/>
    <x v="2"/>
    <x v="1864"/>
    <n v="3"/>
    <n v="3"/>
    <n v="3"/>
    <n v="3"/>
    <n v="4"/>
    <n v="5"/>
    <n v="4"/>
    <n v="4"/>
    <n v="4"/>
    <n v="4"/>
    <n v="4"/>
    <n v="3"/>
    <n v="4"/>
    <n v="5"/>
    <n v="2"/>
    <n v="3"/>
    <x v="21"/>
  </r>
  <r>
    <n v="69800"/>
    <x v="1"/>
    <s v="Male"/>
    <s v="Loyal"/>
    <n v="46"/>
    <s v="Middle-aged"/>
    <x v="1"/>
    <x v="1"/>
    <x v="93"/>
    <s v="June"/>
    <x v="2"/>
    <x v="3314"/>
    <n v="4"/>
    <n v="4"/>
    <n v="4"/>
    <n v="4"/>
    <n v="5"/>
    <n v="5"/>
    <n v="4"/>
    <n v="4"/>
    <n v="4"/>
    <n v="4"/>
    <n v="4"/>
    <n v="5"/>
    <n v="4"/>
    <n v="4"/>
    <n v="14"/>
    <n v="10"/>
    <x v="38"/>
  </r>
  <r>
    <n v="124410"/>
    <x v="1"/>
    <s v="Male"/>
    <s v="Loyal"/>
    <n v="49"/>
    <s v="Middle-aged"/>
    <x v="1"/>
    <x v="1"/>
    <x v="64"/>
    <s v="November"/>
    <x v="2"/>
    <x v="3665"/>
    <n v="3"/>
    <n v="3"/>
    <n v="3"/>
    <n v="3"/>
    <n v="2"/>
    <n v="5"/>
    <n v="4"/>
    <n v="4"/>
    <n v="4"/>
    <n v="4"/>
    <n v="4"/>
    <n v="5"/>
    <n v="4"/>
    <n v="3"/>
    <n v="24"/>
    <n v="17"/>
    <x v="68"/>
  </r>
  <r>
    <n v="64439"/>
    <x v="1"/>
    <s v="Female"/>
    <s v="Loyal"/>
    <n v="46"/>
    <s v="Middle-aged"/>
    <x v="1"/>
    <x v="1"/>
    <x v="337"/>
    <s v="September"/>
    <x v="2"/>
    <x v="2538"/>
    <n v="5"/>
    <n v="5"/>
    <n v="5"/>
    <n v="5"/>
    <n v="5"/>
    <n v="5"/>
    <n v="4"/>
    <n v="4"/>
    <n v="4"/>
    <n v="4"/>
    <n v="4"/>
    <n v="3"/>
    <n v="4"/>
    <n v="3"/>
    <n v="3"/>
    <n v="14"/>
    <x v="14"/>
  </r>
  <r>
    <n v="112124"/>
    <x v="1"/>
    <s v="Female"/>
    <s v="Loyal"/>
    <n v="45"/>
    <s v="Middle-aged"/>
    <x v="1"/>
    <x v="1"/>
    <x v="75"/>
    <s v="September"/>
    <x v="2"/>
    <x v="3347"/>
    <n v="3"/>
    <n v="2"/>
    <n v="3"/>
    <n v="3"/>
    <n v="3"/>
    <n v="5"/>
    <n v="4"/>
    <n v="4"/>
    <n v="4"/>
    <n v="4"/>
    <n v="4"/>
    <n v="5"/>
    <n v="4"/>
    <n v="3"/>
    <n v="57"/>
    <n v="48"/>
    <x v="186"/>
  </r>
  <r>
    <n v="61116"/>
    <x v="1"/>
    <s v="Male"/>
    <s v="Loyal"/>
    <n v="40"/>
    <s v="Middle-aged"/>
    <x v="1"/>
    <x v="1"/>
    <x v="51"/>
    <s v="October"/>
    <x v="2"/>
    <x v="2822"/>
    <n v="5"/>
    <n v="5"/>
    <n v="5"/>
    <n v="5"/>
    <n v="5"/>
    <n v="5"/>
    <n v="4"/>
    <n v="4"/>
    <n v="4"/>
    <n v="4"/>
    <n v="4"/>
    <n v="3"/>
    <n v="4"/>
    <n v="4"/>
    <n v="5"/>
    <n v="14"/>
    <x v="5"/>
  </r>
  <r>
    <n v="112411"/>
    <x v="1"/>
    <s v="Female"/>
    <s v="Loyal"/>
    <n v="40"/>
    <s v="Middle-aged"/>
    <x v="1"/>
    <x v="1"/>
    <x v="250"/>
    <s v="October"/>
    <x v="2"/>
    <x v="2471"/>
    <n v="5"/>
    <n v="5"/>
    <n v="5"/>
    <n v="5"/>
    <n v="3"/>
    <n v="5"/>
    <n v="4"/>
    <n v="4"/>
    <n v="4"/>
    <n v="4"/>
    <n v="4"/>
    <n v="5"/>
    <n v="4"/>
    <n v="3"/>
    <n v="23"/>
    <n v="15"/>
    <x v="32"/>
  </r>
  <r>
    <n v="79765"/>
    <x v="1"/>
    <s v="Female"/>
    <s v="Loyal"/>
    <n v="59"/>
    <s v="Middle-aged"/>
    <x v="1"/>
    <x v="1"/>
    <x v="303"/>
    <s v="November"/>
    <x v="2"/>
    <x v="2478"/>
    <n v="3"/>
    <n v="3"/>
    <n v="3"/>
    <n v="3"/>
    <n v="2"/>
    <n v="5"/>
    <n v="4"/>
    <n v="4"/>
    <n v="4"/>
    <n v="4"/>
    <n v="4"/>
    <n v="5"/>
    <n v="4"/>
    <n v="5"/>
    <n v="47"/>
    <n v="42"/>
    <x v="121"/>
  </r>
  <r>
    <n v="96624"/>
    <x v="1"/>
    <s v="Female"/>
    <s v="Loyal"/>
    <n v="44"/>
    <s v="Middle-aged"/>
    <x v="1"/>
    <x v="1"/>
    <x v="132"/>
    <s v="August"/>
    <x v="2"/>
    <x v="1455"/>
    <n v="2"/>
    <n v="2"/>
    <n v="2"/>
    <n v="2"/>
    <n v="2"/>
    <n v="5"/>
    <n v="4"/>
    <n v="4"/>
    <n v="4"/>
    <n v="4"/>
    <n v="4"/>
    <n v="5"/>
    <n v="4"/>
    <n v="3"/>
    <n v="51"/>
    <n v="42"/>
    <x v="95"/>
  </r>
  <r>
    <n v="58881"/>
    <x v="1"/>
    <s v="Male"/>
    <s v="Loyal"/>
    <n v="48"/>
    <s v="Middle-aged"/>
    <x v="1"/>
    <x v="1"/>
    <x v="129"/>
    <s v="October"/>
    <x v="2"/>
    <x v="3050"/>
    <n v="2"/>
    <n v="2"/>
    <n v="2"/>
    <n v="2"/>
    <n v="2"/>
    <n v="5"/>
    <n v="4"/>
    <n v="4"/>
    <n v="4"/>
    <n v="4"/>
    <n v="4"/>
    <n v="5"/>
    <n v="4"/>
    <n v="3"/>
    <n v="12"/>
    <n v="27"/>
    <x v="7"/>
  </r>
  <r>
    <n v="7733"/>
    <x v="1"/>
    <s v="Female"/>
    <s v="Loyal"/>
    <n v="47"/>
    <s v="Middle-aged"/>
    <x v="1"/>
    <x v="1"/>
    <x v="287"/>
    <s v="September"/>
    <x v="2"/>
    <x v="1847"/>
    <n v="1"/>
    <n v="1"/>
    <n v="1"/>
    <n v="1"/>
    <n v="4"/>
    <n v="5"/>
    <n v="4"/>
    <n v="4"/>
    <n v="4"/>
    <n v="4"/>
    <n v="4"/>
    <n v="3"/>
    <n v="4"/>
    <n v="5"/>
    <n v="25"/>
    <n v="26"/>
    <x v="25"/>
  </r>
  <r>
    <n v="96852"/>
    <x v="1"/>
    <s v="Female"/>
    <s v="Loyal"/>
    <n v="43"/>
    <s v="Middle-aged"/>
    <x v="1"/>
    <x v="1"/>
    <x v="191"/>
    <s v="January"/>
    <x v="2"/>
    <x v="3376"/>
    <n v="3"/>
    <n v="3"/>
    <n v="3"/>
    <n v="3"/>
    <n v="2"/>
    <n v="5"/>
    <n v="4"/>
    <n v="4"/>
    <n v="4"/>
    <n v="4"/>
    <n v="4"/>
    <n v="3"/>
    <n v="4"/>
    <n v="4"/>
    <n v="8"/>
    <n v="3"/>
    <x v="2"/>
  </r>
  <r>
    <n v="111441"/>
    <x v="1"/>
    <s v="Female"/>
    <s v="Loyal"/>
    <n v="57"/>
    <s v="Middle-aged"/>
    <x v="1"/>
    <x v="1"/>
    <x v="327"/>
    <s v="June"/>
    <x v="2"/>
    <x v="1927"/>
    <n v="2"/>
    <n v="2"/>
    <n v="2"/>
    <n v="2"/>
    <n v="5"/>
    <n v="5"/>
    <n v="4"/>
    <n v="4"/>
    <n v="4"/>
    <n v="4"/>
    <n v="4"/>
    <n v="5"/>
    <n v="4"/>
    <n v="4"/>
    <n v="18"/>
    <n v="13"/>
    <x v="24"/>
  </r>
  <r>
    <n v="59450"/>
    <x v="1"/>
    <s v="Female"/>
    <s v="Loyal"/>
    <n v="46"/>
    <s v="Middle-aged"/>
    <x v="1"/>
    <x v="1"/>
    <x v="104"/>
    <s v="February"/>
    <x v="2"/>
    <x v="3326"/>
    <n v="2"/>
    <n v="2"/>
    <n v="2"/>
    <n v="2"/>
    <n v="4"/>
    <n v="5"/>
    <n v="4"/>
    <n v="4"/>
    <n v="4"/>
    <n v="4"/>
    <n v="4"/>
    <n v="3"/>
    <n v="4"/>
    <n v="3"/>
    <n v="5"/>
    <n v="9"/>
    <x v="3"/>
  </r>
  <r>
    <n v="77699"/>
    <x v="1"/>
    <s v="Male"/>
    <s v="Loyal"/>
    <n v="54"/>
    <s v="Middle-aged"/>
    <x v="1"/>
    <x v="1"/>
    <x v="195"/>
    <s v="July"/>
    <x v="2"/>
    <x v="1809"/>
    <n v="5"/>
    <n v="5"/>
    <n v="5"/>
    <n v="5"/>
    <n v="4"/>
    <n v="5"/>
    <n v="4"/>
    <n v="4"/>
    <n v="4"/>
    <n v="4"/>
    <n v="4"/>
    <n v="3"/>
    <n v="4"/>
    <n v="5"/>
    <n v="17"/>
    <n v="19"/>
    <x v="27"/>
  </r>
  <r>
    <n v="8990"/>
    <x v="1"/>
    <s v="Female"/>
    <s v="Loyal"/>
    <n v="49"/>
    <s v="Middle-aged"/>
    <x v="1"/>
    <x v="1"/>
    <x v="340"/>
    <s v="May"/>
    <x v="2"/>
    <x v="3220"/>
    <n v="1"/>
    <n v="1"/>
    <n v="5"/>
    <n v="1"/>
    <n v="3"/>
    <n v="5"/>
    <n v="4"/>
    <n v="4"/>
    <n v="4"/>
    <n v="4"/>
    <n v="4"/>
    <n v="5"/>
    <n v="4"/>
    <n v="4"/>
    <n v="108"/>
    <n v="97"/>
    <x v="203"/>
  </r>
  <r>
    <n v="56413"/>
    <x v="1"/>
    <s v="Female"/>
    <s v="Loyal"/>
    <n v="48"/>
    <s v="Middle-aged"/>
    <x v="1"/>
    <x v="1"/>
    <x v="357"/>
    <s v="September"/>
    <x v="2"/>
    <x v="1293"/>
    <n v="3"/>
    <n v="3"/>
    <n v="3"/>
    <n v="3"/>
    <n v="2"/>
    <n v="5"/>
    <n v="4"/>
    <n v="4"/>
    <n v="4"/>
    <n v="4"/>
    <n v="4"/>
    <n v="5"/>
    <n v="4"/>
    <n v="5"/>
    <n v="64"/>
    <n v="54"/>
    <x v="277"/>
  </r>
  <r>
    <n v="6262"/>
    <x v="1"/>
    <s v="Male"/>
    <s v="Loyal"/>
    <n v="46"/>
    <s v="Middle-aged"/>
    <x v="1"/>
    <x v="1"/>
    <x v="297"/>
    <s v="December"/>
    <x v="2"/>
    <x v="1838"/>
    <n v="3"/>
    <n v="3"/>
    <n v="3"/>
    <n v="3"/>
    <n v="4"/>
    <n v="5"/>
    <n v="4"/>
    <n v="4"/>
    <n v="4"/>
    <n v="4"/>
    <n v="4"/>
    <n v="5"/>
    <n v="4"/>
    <n v="4"/>
    <n v="23"/>
    <n v="22"/>
    <x v="44"/>
  </r>
  <r>
    <n v="103567"/>
    <x v="1"/>
    <s v="Male"/>
    <s v="Loyal"/>
    <n v="41"/>
    <s v="Middle-aged"/>
    <x v="1"/>
    <x v="1"/>
    <x v="11"/>
    <s v="June"/>
    <x v="2"/>
    <x v="3698"/>
    <n v="4"/>
    <n v="4"/>
    <n v="4"/>
    <n v="4"/>
    <n v="3"/>
    <n v="5"/>
    <n v="4"/>
    <n v="4"/>
    <n v="4"/>
    <n v="4"/>
    <n v="4"/>
    <n v="3"/>
    <n v="4"/>
    <n v="4"/>
    <n v="12"/>
    <n v="5"/>
    <x v="14"/>
  </r>
  <r>
    <n v="112015"/>
    <x v="1"/>
    <s v="Male"/>
    <s v="Loyal"/>
    <n v="53"/>
    <s v="Middle-aged"/>
    <x v="1"/>
    <x v="1"/>
    <x v="214"/>
    <s v="March"/>
    <x v="2"/>
    <x v="1878"/>
    <n v="3"/>
    <n v="3"/>
    <n v="3"/>
    <n v="3"/>
    <n v="2"/>
    <n v="5"/>
    <n v="4"/>
    <n v="4"/>
    <n v="4"/>
    <n v="4"/>
    <n v="4"/>
    <n v="3"/>
    <n v="4"/>
    <n v="4"/>
    <n v="13"/>
    <n v="9"/>
    <x v="31"/>
  </r>
  <r>
    <n v="107140"/>
    <x v="1"/>
    <s v="Female"/>
    <s v="Loyal"/>
    <n v="51"/>
    <s v="Middle-aged"/>
    <x v="1"/>
    <x v="1"/>
    <x v="332"/>
    <s v="April"/>
    <x v="2"/>
    <x v="3149"/>
    <n v="3"/>
    <n v="3"/>
    <n v="3"/>
    <n v="3"/>
    <n v="4"/>
    <n v="5"/>
    <n v="4"/>
    <n v="4"/>
    <n v="4"/>
    <n v="4"/>
    <n v="4"/>
    <n v="5"/>
    <n v="4"/>
    <n v="3"/>
    <n v="5"/>
    <n v="10"/>
    <x v="20"/>
  </r>
  <r>
    <n v="51478"/>
    <x v="1"/>
    <s v="Male"/>
    <s v="Loyal"/>
    <n v="44"/>
    <s v="Middle-aged"/>
    <x v="1"/>
    <x v="1"/>
    <x v="150"/>
    <s v="January"/>
    <x v="2"/>
    <x v="2890"/>
    <n v="5"/>
    <n v="5"/>
    <n v="5"/>
    <n v="5"/>
    <n v="3"/>
    <n v="5"/>
    <n v="4"/>
    <n v="4"/>
    <n v="4"/>
    <n v="4"/>
    <n v="4"/>
    <n v="3"/>
    <n v="4"/>
    <n v="3"/>
    <n v="43"/>
    <n v="21"/>
    <x v="90"/>
  </r>
  <r>
    <n v="118519"/>
    <x v="1"/>
    <s v="Female"/>
    <s v="Loyal"/>
    <n v="56"/>
    <s v="Middle-aged"/>
    <x v="1"/>
    <x v="1"/>
    <x v="287"/>
    <s v="September"/>
    <x v="2"/>
    <x v="2214"/>
    <n v="3"/>
    <n v="3"/>
    <n v="3"/>
    <n v="3"/>
    <n v="4"/>
    <n v="5"/>
    <n v="4"/>
    <n v="4"/>
    <n v="4"/>
    <n v="4"/>
    <n v="4"/>
    <n v="5"/>
    <n v="4"/>
    <n v="4"/>
    <n v="36"/>
    <n v="29"/>
    <x v="51"/>
  </r>
  <r>
    <n v="2392"/>
    <x v="1"/>
    <s v="Female"/>
    <s v="Loyal"/>
    <n v="44"/>
    <s v="Middle-aged"/>
    <x v="1"/>
    <x v="1"/>
    <x v="76"/>
    <s v="January"/>
    <x v="2"/>
    <x v="2914"/>
    <n v="3"/>
    <n v="3"/>
    <n v="3"/>
    <n v="3"/>
    <n v="3"/>
    <n v="5"/>
    <n v="4"/>
    <n v="4"/>
    <n v="4"/>
    <n v="4"/>
    <n v="4"/>
    <n v="3"/>
    <n v="4"/>
    <n v="5"/>
    <n v="21"/>
    <n v="12"/>
    <x v="48"/>
  </r>
  <r>
    <n v="112572"/>
    <x v="1"/>
    <s v="Female"/>
    <s v="Loyal"/>
    <n v="48"/>
    <s v="Middle-aged"/>
    <x v="1"/>
    <x v="1"/>
    <x v="61"/>
    <s v="December"/>
    <x v="2"/>
    <x v="3504"/>
    <n v="5"/>
    <n v="5"/>
    <n v="5"/>
    <n v="5"/>
    <n v="5"/>
    <n v="5"/>
    <n v="4"/>
    <n v="4"/>
    <n v="4"/>
    <n v="4"/>
    <n v="4"/>
    <n v="5"/>
    <n v="4"/>
    <n v="3"/>
    <n v="7"/>
    <n v="3"/>
    <x v="12"/>
  </r>
  <r>
    <n v="118517"/>
    <x v="1"/>
    <s v="Female"/>
    <s v="Loyal"/>
    <n v="40"/>
    <s v="Middle-aged"/>
    <x v="1"/>
    <x v="1"/>
    <x v="314"/>
    <s v="January"/>
    <x v="2"/>
    <x v="3346"/>
    <n v="2"/>
    <n v="2"/>
    <n v="2"/>
    <n v="2"/>
    <n v="4"/>
    <n v="5"/>
    <n v="4"/>
    <n v="4"/>
    <n v="4"/>
    <n v="4"/>
    <n v="4"/>
    <n v="5"/>
    <n v="4"/>
    <n v="4"/>
    <n v="9"/>
    <n v="3"/>
    <x v="28"/>
  </r>
  <r>
    <n v="70926"/>
    <x v="1"/>
    <s v="Male"/>
    <s v="Loyal"/>
    <n v="58"/>
    <s v="Middle-aged"/>
    <x v="1"/>
    <x v="1"/>
    <x v="321"/>
    <s v="February"/>
    <x v="2"/>
    <x v="2095"/>
    <n v="2"/>
    <n v="2"/>
    <n v="2"/>
    <n v="2"/>
    <n v="3"/>
    <n v="5"/>
    <n v="4"/>
    <n v="4"/>
    <n v="4"/>
    <n v="4"/>
    <n v="4"/>
    <n v="3"/>
    <n v="4"/>
    <n v="4"/>
    <n v="36"/>
    <n v="16"/>
    <x v="47"/>
  </r>
  <r>
    <n v="75883"/>
    <x v="1"/>
    <s v="Male"/>
    <s v="Loyal"/>
    <n v="47"/>
    <s v="Middle-aged"/>
    <x v="1"/>
    <x v="1"/>
    <x v="75"/>
    <s v="September"/>
    <x v="2"/>
    <x v="2628"/>
    <n v="4"/>
    <n v="4"/>
    <n v="4"/>
    <n v="4"/>
    <n v="5"/>
    <n v="5"/>
    <n v="4"/>
    <n v="4"/>
    <n v="4"/>
    <n v="4"/>
    <n v="4"/>
    <n v="3"/>
    <n v="4"/>
    <n v="5"/>
    <n v="55"/>
    <n v="60"/>
    <x v="227"/>
  </r>
  <r>
    <n v="88040"/>
    <x v="1"/>
    <s v="Male"/>
    <s v="Loyal"/>
    <n v="45"/>
    <s v="Middle-aged"/>
    <x v="1"/>
    <x v="1"/>
    <x v="345"/>
    <s v="August"/>
    <x v="2"/>
    <x v="2114"/>
    <n v="3"/>
    <n v="3"/>
    <n v="3"/>
    <n v="3"/>
    <n v="5"/>
    <n v="5"/>
    <n v="4"/>
    <n v="4"/>
    <n v="4"/>
    <n v="4"/>
    <n v="4"/>
    <n v="5"/>
    <n v="4"/>
    <n v="3"/>
    <n v="109"/>
    <n v="116"/>
    <x v="185"/>
  </r>
  <r>
    <n v="60811"/>
    <x v="1"/>
    <s v="Male"/>
    <s v="Loyal"/>
    <n v="47"/>
    <s v="Middle-aged"/>
    <x v="1"/>
    <x v="1"/>
    <x v="60"/>
    <s v="October"/>
    <x v="2"/>
    <x v="1277"/>
    <n v="5"/>
    <n v="5"/>
    <n v="2"/>
    <n v="5"/>
    <n v="2"/>
    <n v="5"/>
    <n v="4"/>
    <n v="4"/>
    <n v="4"/>
    <n v="4"/>
    <n v="4"/>
    <n v="3"/>
    <n v="4"/>
    <n v="3"/>
    <n v="5"/>
    <n v="1"/>
    <x v="10"/>
  </r>
  <r>
    <n v="100577"/>
    <x v="1"/>
    <s v="Female"/>
    <s v="Loyal"/>
    <n v="49"/>
    <s v="Middle-aged"/>
    <x v="1"/>
    <x v="1"/>
    <x v="308"/>
    <s v="November"/>
    <x v="2"/>
    <x v="2051"/>
    <n v="2"/>
    <n v="2"/>
    <n v="2"/>
    <n v="2"/>
    <n v="2"/>
    <n v="5"/>
    <n v="4"/>
    <n v="4"/>
    <n v="4"/>
    <n v="4"/>
    <n v="4"/>
    <n v="3"/>
    <n v="4"/>
    <n v="3"/>
    <n v="10"/>
    <n v="5"/>
    <x v="20"/>
  </r>
  <r>
    <n v="6553"/>
    <x v="1"/>
    <s v="Female"/>
    <s v="Loyal"/>
    <n v="51"/>
    <s v="Middle-aged"/>
    <x v="1"/>
    <x v="1"/>
    <x v="40"/>
    <s v="August"/>
    <x v="2"/>
    <x v="1929"/>
    <n v="4"/>
    <n v="4"/>
    <n v="4"/>
    <n v="4"/>
    <n v="4"/>
    <n v="5"/>
    <n v="4"/>
    <n v="4"/>
    <n v="4"/>
    <n v="4"/>
    <n v="4"/>
    <n v="5"/>
    <n v="4"/>
    <n v="3"/>
    <n v="11"/>
    <n v="8"/>
    <x v="5"/>
  </r>
  <r>
    <n v="83805"/>
    <x v="1"/>
    <s v="Female"/>
    <s v="Loyal"/>
    <n v="54"/>
    <s v="Middle-aged"/>
    <x v="1"/>
    <x v="1"/>
    <x v="29"/>
    <s v="July"/>
    <x v="2"/>
    <x v="1683"/>
    <n v="5"/>
    <n v="5"/>
    <n v="5"/>
    <n v="5"/>
    <n v="4"/>
    <n v="5"/>
    <n v="4"/>
    <n v="4"/>
    <n v="4"/>
    <n v="4"/>
    <n v="4"/>
    <n v="3"/>
    <n v="4"/>
    <n v="3"/>
    <n v="68"/>
    <n v="66"/>
    <x v="109"/>
  </r>
  <r>
    <n v="97801"/>
    <x v="1"/>
    <s v="Male"/>
    <s v="Loyal"/>
    <n v="53"/>
    <s v="Middle-aged"/>
    <x v="1"/>
    <x v="1"/>
    <x v="119"/>
    <s v="June"/>
    <x v="2"/>
    <x v="2124"/>
    <n v="1"/>
    <n v="1"/>
    <n v="1"/>
    <n v="1"/>
    <n v="2"/>
    <n v="5"/>
    <n v="4"/>
    <n v="4"/>
    <n v="4"/>
    <n v="4"/>
    <n v="4"/>
    <n v="3"/>
    <n v="4"/>
    <n v="3"/>
    <n v="41"/>
    <n v="44"/>
    <x v="89"/>
  </r>
  <r>
    <n v="87454"/>
    <x v="1"/>
    <s v="Male"/>
    <s v="Loyal"/>
    <n v="43"/>
    <s v="Middle-aged"/>
    <x v="1"/>
    <x v="1"/>
    <x v="90"/>
    <s v="December"/>
    <x v="2"/>
    <x v="1341"/>
    <n v="2"/>
    <n v="2"/>
    <n v="2"/>
    <n v="2"/>
    <n v="3"/>
    <n v="5"/>
    <n v="4"/>
    <n v="4"/>
    <n v="4"/>
    <n v="4"/>
    <n v="4"/>
    <n v="3"/>
    <n v="4"/>
    <n v="3"/>
    <n v="15"/>
    <n v="17"/>
    <x v="43"/>
  </r>
  <r>
    <n v="118453"/>
    <x v="1"/>
    <s v="Male"/>
    <s v="Loyal"/>
    <n v="57"/>
    <s v="Middle-aged"/>
    <x v="1"/>
    <x v="1"/>
    <x v="241"/>
    <s v="April"/>
    <x v="2"/>
    <x v="2640"/>
    <n v="1"/>
    <n v="1"/>
    <n v="1"/>
    <n v="1"/>
    <n v="4"/>
    <n v="5"/>
    <n v="4"/>
    <n v="4"/>
    <n v="4"/>
    <n v="4"/>
    <n v="4"/>
    <n v="5"/>
    <n v="4"/>
    <n v="5"/>
    <n v="19"/>
    <n v="18"/>
    <x v="30"/>
  </r>
  <r>
    <n v="107792"/>
    <x v="1"/>
    <s v="Male"/>
    <s v="Loyal"/>
    <n v="41"/>
    <s v="Middle-aged"/>
    <x v="1"/>
    <x v="1"/>
    <x v="293"/>
    <s v="May"/>
    <x v="2"/>
    <x v="2170"/>
    <n v="2"/>
    <n v="2"/>
    <n v="2"/>
    <n v="2"/>
    <n v="5"/>
    <n v="5"/>
    <n v="4"/>
    <n v="4"/>
    <n v="4"/>
    <n v="4"/>
    <n v="4"/>
    <n v="5"/>
    <n v="4"/>
    <n v="5"/>
    <n v="29"/>
    <n v="18"/>
    <x v="55"/>
  </r>
  <r>
    <n v="103359"/>
    <x v="1"/>
    <s v="Female"/>
    <s v="Loyal"/>
    <n v="57"/>
    <s v="Middle-aged"/>
    <x v="1"/>
    <x v="1"/>
    <x v="313"/>
    <s v="January"/>
    <x v="2"/>
    <x v="3480"/>
    <n v="3"/>
    <n v="3"/>
    <n v="3"/>
    <n v="3"/>
    <n v="2"/>
    <n v="5"/>
    <n v="4"/>
    <n v="4"/>
    <n v="4"/>
    <n v="4"/>
    <n v="4"/>
    <n v="3"/>
    <n v="4"/>
    <n v="3"/>
    <n v="6"/>
    <n v="2"/>
    <x v="15"/>
  </r>
  <r>
    <n v="129610"/>
    <x v="1"/>
    <s v="Female"/>
    <s v="Loyal"/>
    <n v="58"/>
    <s v="Middle-aged"/>
    <x v="1"/>
    <x v="1"/>
    <x v="91"/>
    <s v="November"/>
    <x v="2"/>
    <x v="2453"/>
    <n v="1"/>
    <n v="1"/>
    <n v="1"/>
    <n v="1"/>
    <n v="3"/>
    <n v="5"/>
    <n v="4"/>
    <n v="4"/>
    <n v="4"/>
    <n v="4"/>
    <n v="4"/>
    <n v="3"/>
    <n v="4"/>
    <n v="5"/>
    <n v="95"/>
    <n v="127"/>
    <x v="299"/>
  </r>
  <r>
    <n v="70306"/>
    <x v="1"/>
    <s v="Male"/>
    <s v="Loyal"/>
    <n v="53"/>
    <s v="Middle-aged"/>
    <x v="1"/>
    <x v="1"/>
    <x v="108"/>
    <s v="November"/>
    <x v="2"/>
    <x v="1416"/>
    <n v="3"/>
    <n v="3"/>
    <n v="3"/>
    <n v="3"/>
    <n v="3"/>
    <n v="5"/>
    <n v="4"/>
    <n v="4"/>
    <n v="4"/>
    <n v="4"/>
    <n v="4"/>
    <n v="5"/>
    <n v="4"/>
    <n v="4"/>
    <n v="54"/>
    <n v="54"/>
    <x v="248"/>
  </r>
  <r>
    <n v="117799"/>
    <x v="1"/>
    <s v="Male"/>
    <s v="Loyal"/>
    <n v="44"/>
    <s v="Middle-aged"/>
    <x v="1"/>
    <x v="1"/>
    <x v="278"/>
    <s v="February"/>
    <x v="2"/>
    <x v="2925"/>
    <n v="5"/>
    <n v="5"/>
    <n v="5"/>
    <n v="5"/>
    <n v="3"/>
    <n v="5"/>
    <n v="4"/>
    <n v="4"/>
    <n v="4"/>
    <n v="4"/>
    <n v="4"/>
    <n v="5"/>
    <n v="4"/>
    <n v="4"/>
    <n v="14"/>
    <n v="6"/>
    <x v="13"/>
  </r>
  <r>
    <n v="94716"/>
    <x v="1"/>
    <s v="Male"/>
    <s v="Loyal"/>
    <n v="52"/>
    <s v="Middle-aged"/>
    <x v="1"/>
    <x v="1"/>
    <x v="102"/>
    <s v="October"/>
    <x v="2"/>
    <x v="2608"/>
    <n v="4"/>
    <n v="4"/>
    <n v="4"/>
    <n v="4"/>
    <n v="2"/>
    <n v="5"/>
    <n v="4"/>
    <n v="4"/>
    <n v="4"/>
    <n v="4"/>
    <n v="4"/>
    <n v="3"/>
    <n v="4"/>
    <n v="5"/>
    <n v="11"/>
    <n v="2"/>
    <x v="4"/>
  </r>
  <r>
    <n v="94289"/>
    <x v="1"/>
    <s v="Male"/>
    <s v="Loyal"/>
    <n v="59"/>
    <s v="Middle-aged"/>
    <x v="1"/>
    <x v="1"/>
    <x v="140"/>
    <s v="May"/>
    <x v="2"/>
    <x v="2872"/>
    <n v="2"/>
    <n v="2"/>
    <n v="3"/>
    <n v="2"/>
    <n v="2"/>
    <n v="5"/>
    <n v="4"/>
    <n v="4"/>
    <n v="4"/>
    <n v="4"/>
    <n v="4"/>
    <n v="5"/>
    <n v="4"/>
    <n v="5"/>
    <n v="11"/>
    <n v="16"/>
    <x v="40"/>
  </r>
  <r>
    <n v="129409"/>
    <x v="1"/>
    <s v="Female"/>
    <s v="Loyal"/>
    <n v="42"/>
    <s v="Middle-aged"/>
    <x v="1"/>
    <x v="1"/>
    <x v="20"/>
    <s v="October"/>
    <x v="2"/>
    <x v="1315"/>
    <n v="4"/>
    <n v="4"/>
    <n v="2"/>
    <n v="4"/>
    <n v="2"/>
    <n v="5"/>
    <n v="4"/>
    <n v="4"/>
    <n v="4"/>
    <n v="4"/>
    <n v="4"/>
    <n v="3"/>
    <n v="4"/>
    <n v="5"/>
    <n v="9"/>
    <n v="12"/>
    <x v="23"/>
  </r>
  <r>
    <n v="2514"/>
    <x v="1"/>
    <s v="Female"/>
    <s v="Loyal"/>
    <n v="50"/>
    <s v="Middle-aged"/>
    <x v="1"/>
    <x v="1"/>
    <x v="26"/>
    <s v="November"/>
    <x v="2"/>
    <x v="2698"/>
    <n v="4"/>
    <n v="4"/>
    <n v="3"/>
    <n v="4"/>
    <n v="4"/>
    <n v="5"/>
    <n v="4"/>
    <n v="4"/>
    <n v="4"/>
    <n v="4"/>
    <n v="4"/>
    <n v="3"/>
    <n v="4"/>
    <n v="5"/>
    <n v="8"/>
    <n v="10"/>
    <x v="16"/>
  </r>
  <r>
    <n v="102189"/>
    <x v="1"/>
    <s v="Female"/>
    <s v="Loyal"/>
    <n v="41"/>
    <s v="Middle-aged"/>
    <x v="1"/>
    <x v="1"/>
    <x v="348"/>
    <s v="April"/>
    <x v="2"/>
    <x v="2822"/>
    <n v="2"/>
    <n v="2"/>
    <n v="2"/>
    <n v="2"/>
    <n v="4"/>
    <n v="5"/>
    <n v="4"/>
    <n v="4"/>
    <n v="4"/>
    <n v="4"/>
    <n v="4"/>
    <n v="5"/>
    <n v="4"/>
    <n v="3"/>
    <n v="49"/>
    <n v="43"/>
    <x v="66"/>
  </r>
  <r>
    <n v="73572"/>
    <x v="1"/>
    <s v="Male"/>
    <s v="Loyal"/>
    <n v="42"/>
    <s v="Middle-aged"/>
    <x v="1"/>
    <x v="1"/>
    <x v="102"/>
    <s v="October"/>
    <x v="2"/>
    <x v="3573"/>
    <n v="3"/>
    <n v="3"/>
    <n v="3"/>
    <n v="3"/>
    <n v="3"/>
    <n v="5"/>
    <n v="4"/>
    <n v="4"/>
    <n v="4"/>
    <n v="4"/>
    <n v="4"/>
    <n v="3"/>
    <n v="4"/>
    <n v="5"/>
    <n v="27"/>
    <n v="44"/>
    <x v="78"/>
  </r>
  <r>
    <n v="62098"/>
    <x v="1"/>
    <s v="Female"/>
    <s v="Loyal"/>
    <n v="52"/>
    <s v="Middle-aged"/>
    <x v="1"/>
    <x v="1"/>
    <x v="172"/>
    <s v="January"/>
    <x v="2"/>
    <x v="1512"/>
    <n v="3"/>
    <n v="3"/>
    <n v="3"/>
    <n v="3"/>
    <n v="3"/>
    <n v="5"/>
    <n v="4"/>
    <n v="4"/>
    <n v="4"/>
    <n v="4"/>
    <n v="4"/>
    <n v="5"/>
    <n v="4"/>
    <n v="3"/>
    <n v="15"/>
    <n v="8"/>
    <x v="37"/>
  </r>
  <r>
    <n v="129095"/>
    <x v="1"/>
    <s v="Male"/>
    <s v="Loyal"/>
    <n v="55"/>
    <s v="Middle-aged"/>
    <x v="1"/>
    <x v="1"/>
    <x v="69"/>
    <s v="November"/>
    <x v="2"/>
    <x v="1690"/>
    <n v="5"/>
    <n v="5"/>
    <n v="5"/>
    <n v="5"/>
    <n v="4"/>
    <n v="5"/>
    <n v="4"/>
    <n v="4"/>
    <n v="4"/>
    <n v="4"/>
    <n v="4"/>
    <n v="5"/>
    <n v="4"/>
    <n v="4"/>
    <n v="5"/>
    <n v="1"/>
    <x v="10"/>
  </r>
  <r>
    <n v="113893"/>
    <x v="1"/>
    <s v="Male"/>
    <s v="Loyal"/>
    <n v="44"/>
    <s v="Middle-aged"/>
    <x v="1"/>
    <x v="1"/>
    <x v="228"/>
    <s v="March"/>
    <x v="2"/>
    <x v="3163"/>
    <n v="5"/>
    <n v="5"/>
    <n v="5"/>
    <n v="5"/>
    <n v="4"/>
    <n v="5"/>
    <n v="4"/>
    <n v="4"/>
    <n v="4"/>
    <n v="4"/>
    <n v="4"/>
    <n v="3"/>
    <n v="4"/>
    <n v="5"/>
    <n v="10"/>
    <n v="5"/>
    <x v="20"/>
  </r>
  <r>
    <n v="84982"/>
    <x v="1"/>
    <s v="Male"/>
    <s v="Loyal"/>
    <n v="52"/>
    <s v="Middle-aged"/>
    <x v="1"/>
    <x v="1"/>
    <x v="276"/>
    <s v="January"/>
    <x v="2"/>
    <x v="1479"/>
    <n v="4"/>
    <n v="4"/>
    <n v="4"/>
    <n v="4"/>
    <n v="3"/>
    <n v="5"/>
    <n v="4"/>
    <n v="4"/>
    <n v="4"/>
    <n v="4"/>
    <n v="4"/>
    <n v="5"/>
    <n v="4"/>
    <n v="3"/>
    <n v="15"/>
    <n v="7"/>
    <x v="31"/>
  </r>
  <r>
    <n v="92804"/>
    <x v="1"/>
    <s v="Female"/>
    <s v="Loyal"/>
    <n v="46"/>
    <s v="Middle-aged"/>
    <x v="1"/>
    <x v="1"/>
    <x v="50"/>
    <s v="April"/>
    <x v="2"/>
    <x v="1293"/>
    <n v="3"/>
    <n v="3"/>
    <n v="3"/>
    <n v="3"/>
    <n v="3"/>
    <n v="5"/>
    <n v="4"/>
    <n v="4"/>
    <n v="4"/>
    <n v="4"/>
    <n v="4"/>
    <n v="3"/>
    <n v="4"/>
    <n v="5"/>
    <n v="2"/>
    <n v="3"/>
    <x v="21"/>
  </r>
  <r>
    <n v="107536"/>
    <x v="1"/>
    <s v="Female"/>
    <s v="Loyal"/>
    <n v="56"/>
    <s v="Middle-aged"/>
    <x v="1"/>
    <x v="1"/>
    <x v="302"/>
    <s v="December"/>
    <x v="2"/>
    <x v="1503"/>
    <n v="2"/>
    <n v="2"/>
    <n v="4"/>
    <n v="2"/>
    <n v="4"/>
    <n v="5"/>
    <n v="4"/>
    <n v="4"/>
    <n v="4"/>
    <n v="4"/>
    <n v="4"/>
    <n v="3"/>
    <n v="4"/>
    <n v="4"/>
    <n v="29"/>
    <n v="22"/>
    <x v="25"/>
  </r>
  <r>
    <n v="118871"/>
    <x v="1"/>
    <s v="Female"/>
    <s v="Loyal"/>
    <n v="47"/>
    <s v="Middle-aged"/>
    <x v="1"/>
    <x v="1"/>
    <x v="30"/>
    <s v="June"/>
    <x v="2"/>
    <x v="3464"/>
    <n v="1"/>
    <n v="1"/>
    <n v="1"/>
    <n v="1"/>
    <n v="2"/>
    <n v="5"/>
    <n v="4"/>
    <n v="4"/>
    <n v="4"/>
    <n v="4"/>
    <n v="4"/>
    <n v="5"/>
    <n v="4"/>
    <n v="3"/>
    <n v="22"/>
    <n v="25"/>
    <x v="55"/>
  </r>
  <r>
    <n v="72463"/>
    <x v="1"/>
    <s v="Female"/>
    <s v="Loyal"/>
    <n v="43"/>
    <s v="Middle-aged"/>
    <x v="1"/>
    <x v="1"/>
    <x v="127"/>
    <s v="May"/>
    <x v="2"/>
    <x v="1450"/>
    <n v="5"/>
    <n v="5"/>
    <n v="5"/>
    <n v="5"/>
    <n v="5"/>
    <n v="5"/>
    <n v="4"/>
    <n v="4"/>
    <n v="4"/>
    <n v="4"/>
    <n v="4"/>
    <n v="3"/>
    <n v="4"/>
    <n v="3"/>
    <n v="3"/>
    <n v="4"/>
    <x v="1"/>
  </r>
  <r>
    <n v="42534"/>
    <x v="1"/>
    <s v="Male"/>
    <s v="Loyal"/>
    <n v="46"/>
    <s v="Middle-aged"/>
    <x v="1"/>
    <x v="1"/>
    <x v="26"/>
    <s v="November"/>
    <x v="2"/>
    <x v="1806"/>
    <n v="2"/>
    <n v="2"/>
    <n v="2"/>
    <n v="2"/>
    <n v="3"/>
    <n v="5"/>
    <n v="4"/>
    <n v="4"/>
    <n v="4"/>
    <n v="4"/>
    <n v="4"/>
    <n v="3"/>
    <n v="4"/>
    <n v="3"/>
    <n v="60"/>
    <n v="41"/>
    <x v="97"/>
  </r>
  <r>
    <n v="58744"/>
    <x v="1"/>
    <s v="Male"/>
    <s v="Loyal"/>
    <n v="50"/>
    <s v="Middle-aged"/>
    <x v="1"/>
    <x v="1"/>
    <x v="31"/>
    <s v="March"/>
    <x v="2"/>
    <x v="2833"/>
    <n v="3"/>
    <n v="3"/>
    <n v="3"/>
    <n v="3"/>
    <n v="3"/>
    <n v="5"/>
    <n v="4"/>
    <n v="4"/>
    <n v="4"/>
    <n v="4"/>
    <n v="4"/>
    <n v="3"/>
    <n v="4"/>
    <n v="3"/>
    <n v="10"/>
    <n v="11"/>
    <x v="23"/>
  </r>
  <r>
    <n v="114155"/>
    <x v="1"/>
    <s v="Female"/>
    <s v="Loyal"/>
    <n v="53"/>
    <s v="Middle-aged"/>
    <x v="1"/>
    <x v="1"/>
    <x v="331"/>
    <s v="September"/>
    <x v="2"/>
    <x v="2456"/>
    <n v="4"/>
    <n v="4"/>
    <n v="4"/>
    <n v="4"/>
    <n v="4"/>
    <n v="5"/>
    <n v="4"/>
    <n v="4"/>
    <n v="4"/>
    <n v="4"/>
    <n v="4"/>
    <n v="5"/>
    <n v="4"/>
    <n v="5"/>
    <n v="68"/>
    <n v="59"/>
    <x v="112"/>
  </r>
  <r>
    <n v="112408"/>
    <x v="1"/>
    <s v="Male"/>
    <s v="Loyal"/>
    <n v="46"/>
    <s v="Middle-aged"/>
    <x v="1"/>
    <x v="1"/>
    <x v="250"/>
    <s v="October"/>
    <x v="2"/>
    <x v="2165"/>
    <n v="2"/>
    <n v="5"/>
    <n v="2"/>
    <n v="2"/>
    <n v="4"/>
    <n v="5"/>
    <n v="4"/>
    <n v="4"/>
    <n v="4"/>
    <n v="4"/>
    <n v="4"/>
    <n v="3"/>
    <n v="4"/>
    <n v="4"/>
    <n v="12"/>
    <n v="16"/>
    <x v="53"/>
  </r>
  <r>
    <n v="109502"/>
    <x v="1"/>
    <s v="Male"/>
    <s v="Loyal"/>
    <n v="53"/>
    <s v="Middle-aged"/>
    <x v="1"/>
    <x v="1"/>
    <x v="132"/>
    <s v="August"/>
    <x v="2"/>
    <x v="3388"/>
    <n v="4"/>
    <n v="4"/>
    <n v="4"/>
    <n v="4"/>
    <n v="2"/>
    <n v="5"/>
    <n v="4"/>
    <n v="4"/>
    <n v="4"/>
    <n v="4"/>
    <n v="4"/>
    <n v="5"/>
    <n v="4"/>
    <n v="3"/>
    <n v="55"/>
    <n v="50"/>
    <x v="186"/>
  </r>
  <r>
    <n v="106645"/>
    <x v="1"/>
    <s v="Female"/>
    <s v="Loyal"/>
    <n v="43"/>
    <s v="Middle-aged"/>
    <x v="1"/>
    <x v="1"/>
    <x v="357"/>
    <s v="September"/>
    <x v="2"/>
    <x v="3124"/>
    <n v="3"/>
    <n v="3"/>
    <n v="3"/>
    <n v="3"/>
    <n v="5"/>
    <n v="5"/>
    <n v="4"/>
    <n v="4"/>
    <n v="4"/>
    <n v="4"/>
    <n v="4"/>
    <n v="3"/>
    <n v="4"/>
    <n v="4"/>
    <n v="16"/>
    <n v="17"/>
    <x v="48"/>
  </r>
  <r>
    <n v="56415"/>
    <x v="1"/>
    <s v="Female"/>
    <s v="Loyal"/>
    <n v="58"/>
    <s v="Middle-aged"/>
    <x v="1"/>
    <x v="1"/>
    <x v="344"/>
    <s v="September"/>
    <x v="2"/>
    <x v="1855"/>
    <n v="3"/>
    <n v="3"/>
    <n v="4"/>
    <n v="3"/>
    <n v="5"/>
    <n v="5"/>
    <n v="4"/>
    <n v="4"/>
    <n v="4"/>
    <n v="4"/>
    <n v="4"/>
    <n v="5"/>
    <n v="4"/>
    <n v="3"/>
    <n v="59"/>
    <n v="50"/>
    <x v="120"/>
  </r>
  <r>
    <n v="81884"/>
    <x v="1"/>
    <s v="Female"/>
    <s v="Loyal"/>
    <n v="43"/>
    <s v="Middle-aged"/>
    <x v="1"/>
    <x v="1"/>
    <x v="237"/>
    <s v="July"/>
    <x v="2"/>
    <x v="3116"/>
    <n v="2"/>
    <n v="2"/>
    <n v="2"/>
    <n v="2"/>
    <n v="2"/>
    <n v="5"/>
    <n v="4"/>
    <n v="4"/>
    <n v="4"/>
    <n v="4"/>
    <n v="4"/>
    <n v="3"/>
    <n v="4"/>
    <n v="5"/>
    <n v="6"/>
    <n v="4"/>
    <x v="12"/>
  </r>
  <r>
    <n v="117991"/>
    <x v="1"/>
    <s v="Male"/>
    <s v="Loyal"/>
    <n v="48"/>
    <s v="Middle-aged"/>
    <x v="1"/>
    <x v="1"/>
    <x v="139"/>
    <s v="December"/>
    <x v="2"/>
    <x v="2354"/>
    <n v="1"/>
    <n v="1"/>
    <n v="1"/>
    <n v="1"/>
    <n v="5"/>
    <n v="5"/>
    <n v="4"/>
    <n v="4"/>
    <n v="4"/>
    <n v="4"/>
    <n v="4"/>
    <n v="3"/>
    <n v="4"/>
    <n v="5"/>
    <n v="15"/>
    <n v="7"/>
    <x v="31"/>
  </r>
  <r>
    <n v="90776"/>
    <x v="1"/>
    <s v="Female"/>
    <s v="Loyal"/>
    <n v="44"/>
    <s v="Middle-aged"/>
    <x v="1"/>
    <x v="1"/>
    <x v="213"/>
    <s v="February"/>
    <x v="2"/>
    <x v="3310"/>
    <n v="1"/>
    <n v="1"/>
    <n v="1"/>
    <n v="1"/>
    <n v="5"/>
    <n v="5"/>
    <n v="4"/>
    <n v="4"/>
    <n v="4"/>
    <n v="4"/>
    <n v="4"/>
    <n v="5"/>
    <n v="4"/>
    <n v="4"/>
    <n v="2"/>
    <n v="17"/>
    <x v="5"/>
  </r>
  <r>
    <n v="122203"/>
    <x v="1"/>
    <s v="Female"/>
    <s v="Loyal"/>
    <n v="47"/>
    <s v="Middle-aged"/>
    <x v="1"/>
    <x v="1"/>
    <x v="88"/>
    <s v="July"/>
    <x v="2"/>
    <x v="3469"/>
    <n v="3"/>
    <n v="3"/>
    <n v="2"/>
    <n v="3"/>
    <n v="3"/>
    <n v="5"/>
    <n v="4"/>
    <n v="4"/>
    <n v="4"/>
    <n v="4"/>
    <n v="4"/>
    <n v="5"/>
    <n v="4"/>
    <n v="4"/>
    <n v="11"/>
    <n v="5"/>
    <x v="6"/>
  </r>
  <r>
    <n v="11560"/>
    <x v="1"/>
    <s v="Female"/>
    <s v="Loyal"/>
    <n v="59"/>
    <s v="Middle-aged"/>
    <x v="1"/>
    <x v="1"/>
    <x v="283"/>
    <s v="March"/>
    <x v="2"/>
    <x v="1621"/>
    <n v="1"/>
    <n v="1"/>
    <n v="3"/>
    <n v="1"/>
    <n v="5"/>
    <n v="5"/>
    <n v="4"/>
    <n v="4"/>
    <n v="4"/>
    <n v="4"/>
    <n v="4"/>
    <n v="5"/>
    <n v="4"/>
    <n v="5"/>
    <n v="13"/>
    <n v="9"/>
    <x v="31"/>
  </r>
  <r>
    <n v="126014"/>
    <x v="1"/>
    <s v="Male"/>
    <s v="Loyal"/>
    <n v="55"/>
    <s v="Middle-aged"/>
    <x v="1"/>
    <x v="1"/>
    <x v="299"/>
    <s v="February"/>
    <x v="2"/>
    <x v="1468"/>
    <n v="5"/>
    <n v="5"/>
    <n v="4"/>
    <n v="5"/>
    <n v="4"/>
    <n v="5"/>
    <n v="4"/>
    <n v="4"/>
    <n v="4"/>
    <n v="4"/>
    <n v="4"/>
    <n v="5"/>
    <n v="4"/>
    <n v="3"/>
    <n v="6"/>
    <n v="5"/>
    <x v="2"/>
  </r>
  <r>
    <n v="104126"/>
    <x v="1"/>
    <s v="Female"/>
    <s v="Loyal"/>
    <n v="52"/>
    <s v="Middle-aged"/>
    <x v="1"/>
    <x v="1"/>
    <x v="122"/>
    <s v="August"/>
    <x v="2"/>
    <x v="3588"/>
    <n v="3"/>
    <n v="3"/>
    <n v="5"/>
    <n v="3"/>
    <n v="5"/>
    <n v="5"/>
    <n v="4"/>
    <n v="4"/>
    <n v="4"/>
    <n v="4"/>
    <n v="4"/>
    <n v="5"/>
    <n v="4"/>
    <n v="4"/>
    <n v="62"/>
    <n v="52"/>
    <x v="236"/>
  </r>
  <r>
    <n v="88153"/>
    <x v="1"/>
    <s v="Female"/>
    <s v="Loyal"/>
    <n v="49"/>
    <s v="Middle-aged"/>
    <x v="1"/>
    <x v="1"/>
    <x v="24"/>
    <s v="December"/>
    <x v="2"/>
    <x v="1507"/>
    <n v="2"/>
    <n v="2"/>
    <n v="2"/>
    <n v="2"/>
    <n v="3"/>
    <n v="5"/>
    <n v="4"/>
    <n v="4"/>
    <n v="4"/>
    <n v="4"/>
    <n v="4"/>
    <n v="5"/>
    <n v="4"/>
    <n v="3"/>
    <n v="26"/>
    <n v="36"/>
    <x v="39"/>
  </r>
  <r>
    <n v="113508"/>
    <x v="1"/>
    <s v="Male"/>
    <s v="Loyal"/>
    <n v="42"/>
    <s v="Middle-aged"/>
    <x v="1"/>
    <x v="1"/>
    <x v="164"/>
    <s v="December"/>
    <x v="2"/>
    <x v="1683"/>
    <n v="3"/>
    <n v="3"/>
    <n v="3"/>
    <n v="3"/>
    <n v="4"/>
    <n v="5"/>
    <n v="4"/>
    <n v="4"/>
    <n v="4"/>
    <n v="4"/>
    <n v="4"/>
    <n v="3"/>
    <n v="4"/>
    <n v="5"/>
    <n v="9"/>
    <n v="1"/>
    <x v="12"/>
  </r>
  <r>
    <n v="113282"/>
    <x v="1"/>
    <s v="Female"/>
    <s v="Loyal"/>
    <n v="40"/>
    <s v="Middle-aged"/>
    <x v="1"/>
    <x v="1"/>
    <x v="113"/>
    <s v="October"/>
    <x v="2"/>
    <x v="2356"/>
    <n v="4"/>
    <n v="4"/>
    <n v="4"/>
    <n v="4"/>
    <n v="5"/>
    <n v="5"/>
    <n v="4"/>
    <n v="4"/>
    <n v="4"/>
    <n v="4"/>
    <n v="4"/>
    <n v="3"/>
    <n v="4"/>
    <n v="3"/>
    <n v="17"/>
    <n v="12"/>
    <x v="33"/>
  </r>
  <r>
    <n v="88297"/>
    <x v="1"/>
    <s v="Male"/>
    <s v="Loyal"/>
    <n v="47"/>
    <s v="Middle-aged"/>
    <x v="1"/>
    <x v="1"/>
    <x v="183"/>
    <s v="July"/>
    <x v="2"/>
    <x v="3240"/>
    <n v="1"/>
    <n v="1"/>
    <n v="1"/>
    <n v="1"/>
    <n v="2"/>
    <n v="5"/>
    <n v="4"/>
    <n v="4"/>
    <n v="4"/>
    <n v="4"/>
    <n v="4"/>
    <n v="3"/>
    <n v="4"/>
    <n v="5"/>
    <n v="4"/>
    <n v="5"/>
    <x v="22"/>
  </r>
  <r>
    <n v="101488"/>
    <x v="1"/>
    <s v="Female"/>
    <s v="Loyal"/>
    <n v="41"/>
    <s v="Middle-aged"/>
    <x v="1"/>
    <x v="1"/>
    <x v="309"/>
    <s v="October"/>
    <x v="2"/>
    <x v="2959"/>
    <n v="2"/>
    <n v="2"/>
    <n v="2"/>
    <n v="2"/>
    <n v="2"/>
    <n v="5"/>
    <n v="4"/>
    <n v="4"/>
    <n v="4"/>
    <n v="4"/>
    <n v="4"/>
    <n v="5"/>
    <n v="4"/>
    <n v="5"/>
    <n v="17"/>
    <n v="13"/>
    <x v="19"/>
  </r>
  <r>
    <n v="118444"/>
    <x v="1"/>
    <s v="Female"/>
    <s v="Loyal"/>
    <n v="57"/>
    <s v="Middle-aged"/>
    <x v="1"/>
    <x v="1"/>
    <x v="23"/>
    <s v="January"/>
    <x v="2"/>
    <x v="1716"/>
    <n v="1"/>
    <n v="3"/>
    <n v="1"/>
    <n v="1"/>
    <n v="2"/>
    <n v="5"/>
    <n v="4"/>
    <n v="4"/>
    <n v="4"/>
    <n v="4"/>
    <n v="4"/>
    <n v="5"/>
    <n v="4"/>
    <n v="5"/>
    <n v="15"/>
    <n v="13"/>
    <x v="53"/>
  </r>
  <r>
    <n v="8012"/>
    <x v="1"/>
    <s v="Male"/>
    <s v="Loyal"/>
    <n v="43"/>
    <s v="Middle-aged"/>
    <x v="1"/>
    <x v="1"/>
    <x v="38"/>
    <s v="February"/>
    <x v="2"/>
    <x v="3271"/>
    <n v="3"/>
    <n v="3"/>
    <n v="3"/>
    <n v="3"/>
    <n v="5"/>
    <n v="5"/>
    <n v="4"/>
    <n v="4"/>
    <n v="4"/>
    <n v="4"/>
    <n v="4"/>
    <n v="5"/>
    <n v="4"/>
    <n v="4"/>
    <n v="33"/>
    <n v="45"/>
    <x v="85"/>
  </r>
  <r>
    <n v="58587"/>
    <x v="1"/>
    <s v="Female"/>
    <s v="Loyal"/>
    <n v="51"/>
    <s v="Middle-aged"/>
    <x v="1"/>
    <x v="1"/>
    <x v="274"/>
    <s v="September"/>
    <x v="2"/>
    <x v="1677"/>
    <n v="2"/>
    <n v="2"/>
    <n v="2"/>
    <n v="2"/>
    <n v="5"/>
    <n v="5"/>
    <n v="4"/>
    <n v="4"/>
    <n v="4"/>
    <n v="4"/>
    <n v="4"/>
    <n v="3"/>
    <n v="4"/>
    <n v="4"/>
    <n v="19"/>
    <n v="12"/>
    <x v="24"/>
  </r>
  <r>
    <n v="492"/>
    <x v="1"/>
    <s v="Male"/>
    <s v="Loyal"/>
    <n v="57"/>
    <s v="Middle-aged"/>
    <x v="1"/>
    <x v="1"/>
    <x v="228"/>
    <s v="March"/>
    <x v="2"/>
    <x v="2720"/>
    <n v="1"/>
    <n v="1"/>
    <n v="1"/>
    <n v="1"/>
    <n v="3"/>
    <n v="5"/>
    <n v="4"/>
    <n v="4"/>
    <n v="4"/>
    <n v="4"/>
    <n v="4"/>
    <n v="3"/>
    <n v="4"/>
    <n v="4"/>
    <n v="3"/>
    <n v="21"/>
    <x v="38"/>
  </r>
  <r>
    <n v="90453"/>
    <x v="1"/>
    <s v="Male"/>
    <s v="Loyal"/>
    <n v="43"/>
    <s v="Middle-aged"/>
    <x v="1"/>
    <x v="1"/>
    <x v="194"/>
    <s v="June"/>
    <x v="2"/>
    <x v="1991"/>
    <n v="5"/>
    <n v="5"/>
    <n v="4"/>
    <n v="5"/>
    <n v="3"/>
    <n v="5"/>
    <n v="4"/>
    <n v="4"/>
    <n v="4"/>
    <n v="4"/>
    <n v="4"/>
    <n v="3"/>
    <n v="4"/>
    <n v="3"/>
    <n v="14"/>
    <n v="6"/>
    <x v="13"/>
  </r>
  <r>
    <n v="99048"/>
    <x v="1"/>
    <s v="Female"/>
    <s v="Loyal"/>
    <n v="54"/>
    <s v="Middle-aged"/>
    <x v="1"/>
    <x v="1"/>
    <x v="219"/>
    <s v="April"/>
    <x v="2"/>
    <x v="3338"/>
    <n v="1"/>
    <n v="1"/>
    <n v="1"/>
    <n v="1"/>
    <n v="2"/>
    <n v="5"/>
    <n v="4"/>
    <n v="4"/>
    <n v="4"/>
    <n v="4"/>
    <n v="4"/>
    <n v="3"/>
    <n v="4"/>
    <n v="5"/>
    <n v="67"/>
    <n v="62"/>
    <x v="291"/>
  </r>
  <r>
    <n v="6981"/>
    <x v="1"/>
    <s v="Female"/>
    <s v="Loyal"/>
    <n v="44"/>
    <s v="Middle-aged"/>
    <x v="1"/>
    <x v="1"/>
    <x v="0"/>
    <s v="August"/>
    <x v="2"/>
    <x v="1902"/>
    <n v="5"/>
    <n v="5"/>
    <n v="5"/>
    <n v="5"/>
    <n v="2"/>
    <n v="5"/>
    <n v="4"/>
    <n v="4"/>
    <n v="4"/>
    <n v="4"/>
    <n v="4"/>
    <n v="5"/>
    <n v="4"/>
    <n v="5"/>
    <n v="29"/>
    <n v="41"/>
    <x v="42"/>
  </r>
  <r>
    <n v="76946"/>
    <x v="1"/>
    <s v="Male"/>
    <s v="Loyal"/>
    <n v="43"/>
    <s v="Middle-aged"/>
    <x v="1"/>
    <x v="1"/>
    <x v="128"/>
    <s v="July"/>
    <x v="2"/>
    <x v="1334"/>
    <n v="5"/>
    <n v="5"/>
    <n v="5"/>
    <n v="5"/>
    <n v="2"/>
    <n v="5"/>
    <n v="4"/>
    <n v="4"/>
    <n v="4"/>
    <n v="4"/>
    <n v="4"/>
    <n v="3"/>
    <n v="4"/>
    <n v="3"/>
    <n v="17"/>
    <n v="24"/>
    <x v="68"/>
  </r>
  <r>
    <n v="108332"/>
    <x v="1"/>
    <s v="Male"/>
    <s v="Loyal"/>
    <n v="56"/>
    <s v="Middle-aged"/>
    <x v="1"/>
    <x v="1"/>
    <x v="36"/>
    <s v="October"/>
    <x v="2"/>
    <x v="1541"/>
    <n v="3"/>
    <n v="3"/>
    <n v="3"/>
    <n v="3"/>
    <n v="4"/>
    <n v="5"/>
    <n v="4"/>
    <n v="4"/>
    <n v="4"/>
    <n v="4"/>
    <n v="4"/>
    <n v="5"/>
    <n v="4"/>
    <n v="4"/>
    <n v="44"/>
    <n v="26"/>
    <x v="42"/>
  </r>
  <r>
    <n v="70897"/>
    <x v="1"/>
    <s v="Male"/>
    <s v="Loyal"/>
    <n v="40"/>
    <s v="Middle-aged"/>
    <x v="1"/>
    <x v="1"/>
    <x v="61"/>
    <s v="December"/>
    <x v="2"/>
    <x v="1796"/>
    <n v="4"/>
    <n v="4"/>
    <n v="4"/>
    <n v="4"/>
    <n v="3"/>
    <n v="5"/>
    <n v="4"/>
    <n v="4"/>
    <n v="4"/>
    <n v="4"/>
    <n v="4"/>
    <n v="3"/>
    <n v="4"/>
    <n v="5"/>
    <n v="12"/>
    <n v="9"/>
    <x v="23"/>
  </r>
  <r>
    <n v="98731"/>
    <x v="1"/>
    <s v="Female"/>
    <s v="Loyal"/>
    <n v="41"/>
    <s v="Middle-aged"/>
    <x v="1"/>
    <x v="1"/>
    <x v="115"/>
    <s v="January"/>
    <x v="2"/>
    <x v="2315"/>
    <n v="3"/>
    <n v="3"/>
    <n v="4"/>
    <n v="3"/>
    <n v="5"/>
    <n v="5"/>
    <n v="4"/>
    <n v="4"/>
    <n v="4"/>
    <n v="4"/>
    <n v="4"/>
    <n v="5"/>
    <n v="4"/>
    <n v="5"/>
    <n v="23"/>
    <n v="42"/>
    <x v="51"/>
  </r>
  <r>
    <n v="59831"/>
    <x v="1"/>
    <s v="Female"/>
    <s v="Loyal"/>
    <n v="52"/>
    <s v="Middle-aged"/>
    <x v="1"/>
    <x v="1"/>
    <x v="137"/>
    <s v="June"/>
    <x v="2"/>
    <x v="3258"/>
    <n v="2"/>
    <n v="2"/>
    <n v="2"/>
    <n v="2"/>
    <n v="3"/>
    <n v="5"/>
    <n v="4"/>
    <n v="4"/>
    <n v="4"/>
    <n v="4"/>
    <n v="4"/>
    <n v="3"/>
    <n v="4"/>
    <n v="5"/>
    <n v="11"/>
    <n v="5"/>
    <x v="6"/>
  </r>
  <r>
    <n v="68040"/>
    <x v="1"/>
    <s v="Female"/>
    <s v="Loyal"/>
    <n v="47"/>
    <s v="Middle-aged"/>
    <x v="1"/>
    <x v="1"/>
    <x v="187"/>
    <s v="May"/>
    <x v="2"/>
    <x v="3089"/>
    <n v="1"/>
    <n v="1"/>
    <n v="1"/>
    <n v="1"/>
    <n v="2"/>
    <n v="5"/>
    <n v="4"/>
    <n v="4"/>
    <n v="4"/>
    <n v="4"/>
    <n v="4"/>
    <n v="5"/>
    <n v="4"/>
    <n v="3"/>
    <n v="87"/>
    <n v="111"/>
    <x v="167"/>
  </r>
  <r>
    <n v="27357"/>
    <x v="1"/>
    <s v="Female"/>
    <s v="Loyal"/>
    <n v="49"/>
    <s v="Middle-aged"/>
    <x v="1"/>
    <x v="1"/>
    <x v="140"/>
    <s v="May"/>
    <x v="2"/>
    <x v="1505"/>
    <n v="4"/>
    <n v="4"/>
    <n v="4"/>
    <n v="4"/>
    <n v="2"/>
    <n v="5"/>
    <n v="4"/>
    <n v="4"/>
    <n v="4"/>
    <n v="4"/>
    <n v="4"/>
    <n v="5"/>
    <n v="4"/>
    <n v="5"/>
    <n v="16"/>
    <n v="4"/>
    <x v="13"/>
  </r>
  <r>
    <n v="113150"/>
    <x v="1"/>
    <s v="Male"/>
    <s v="Loyal"/>
    <n v="40"/>
    <s v="Middle-aged"/>
    <x v="1"/>
    <x v="1"/>
    <x v="276"/>
    <s v="January"/>
    <x v="2"/>
    <x v="3271"/>
    <n v="2"/>
    <n v="2"/>
    <n v="2"/>
    <n v="2"/>
    <n v="2"/>
    <n v="5"/>
    <n v="4"/>
    <n v="4"/>
    <n v="4"/>
    <n v="4"/>
    <n v="4"/>
    <n v="3"/>
    <n v="4"/>
    <n v="4"/>
    <n v="31"/>
    <n v="23"/>
    <x v="65"/>
  </r>
  <r>
    <n v="97776"/>
    <x v="1"/>
    <s v="Female"/>
    <s v="Loyal"/>
    <n v="46"/>
    <s v="Middle-aged"/>
    <x v="1"/>
    <x v="1"/>
    <x v="111"/>
    <s v="January"/>
    <x v="2"/>
    <x v="2659"/>
    <n v="5"/>
    <n v="5"/>
    <n v="5"/>
    <n v="5"/>
    <n v="3"/>
    <n v="5"/>
    <n v="4"/>
    <n v="4"/>
    <n v="4"/>
    <n v="4"/>
    <n v="4"/>
    <n v="5"/>
    <n v="4"/>
    <n v="5"/>
    <n v="48"/>
    <n v="41"/>
    <x v="121"/>
  </r>
  <r>
    <n v="87333"/>
    <x v="1"/>
    <s v="Male"/>
    <s v="Loyal"/>
    <n v="48"/>
    <s v="Middle-aged"/>
    <x v="1"/>
    <x v="1"/>
    <x v="168"/>
    <s v="October"/>
    <x v="2"/>
    <x v="3455"/>
    <n v="1"/>
    <n v="1"/>
    <n v="1"/>
    <n v="1"/>
    <n v="5"/>
    <n v="5"/>
    <n v="4"/>
    <n v="4"/>
    <n v="4"/>
    <n v="4"/>
    <n v="4"/>
    <n v="3"/>
    <n v="4"/>
    <n v="3"/>
    <n v="51"/>
    <n v="36"/>
    <x v="166"/>
  </r>
  <r>
    <n v="129596"/>
    <x v="1"/>
    <s v="Female"/>
    <s v="Loyal"/>
    <n v="56"/>
    <s v="Middle-aged"/>
    <x v="1"/>
    <x v="1"/>
    <x v="46"/>
    <s v="August"/>
    <x v="2"/>
    <x v="2011"/>
    <n v="5"/>
    <n v="5"/>
    <n v="5"/>
    <n v="5"/>
    <n v="2"/>
    <n v="5"/>
    <n v="4"/>
    <n v="4"/>
    <n v="4"/>
    <n v="4"/>
    <n v="4"/>
    <n v="5"/>
    <n v="4"/>
    <n v="3"/>
    <n v="1"/>
    <n v="5"/>
    <x v="10"/>
  </r>
  <r>
    <n v="107147"/>
    <x v="1"/>
    <s v="Male"/>
    <s v="Loyal"/>
    <n v="50"/>
    <s v="Middle-aged"/>
    <x v="1"/>
    <x v="1"/>
    <x v="285"/>
    <s v="July"/>
    <x v="2"/>
    <x v="2455"/>
    <n v="2"/>
    <n v="2"/>
    <n v="2"/>
    <n v="2"/>
    <n v="3"/>
    <n v="5"/>
    <n v="4"/>
    <n v="4"/>
    <n v="4"/>
    <n v="4"/>
    <n v="4"/>
    <n v="5"/>
    <n v="4"/>
    <n v="4"/>
    <n v="31"/>
    <n v="18"/>
    <x v="72"/>
  </r>
  <r>
    <n v="93829"/>
    <x v="1"/>
    <s v="Female"/>
    <s v="Loyal"/>
    <n v="54"/>
    <s v="Middle-aged"/>
    <x v="1"/>
    <x v="1"/>
    <x v="340"/>
    <s v="May"/>
    <x v="2"/>
    <x v="2261"/>
    <n v="3"/>
    <n v="3"/>
    <n v="3"/>
    <n v="3"/>
    <n v="4"/>
    <n v="5"/>
    <n v="4"/>
    <n v="4"/>
    <n v="4"/>
    <n v="4"/>
    <n v="4"/>
    <n v="5"/>
    <n v="4"/>
    <n v="5"/>
    <n v="23"/>
    <n v="7"/>
    <x v="19"/>
  </r>
  <r>
    <n v="113485"/>
    <x v="1"/>
    <s v="Female"/>
    <s v="Loyal"/>
    <n v="42"/>
    <s v="Middle-aged"/>
    <x v="1"/>
    <x v="1"/>
    <x v="279"/>
    <s v="January"/>
    <x v="2"/>
    <x v="2172"/>
    <n v="3"/>
    <n v="3"/>
    <n v="3"/>
    <n v="3"/>
    <n v="5"/>
    <n v="5"/>
    <n v="4"/>
    <n v="4"/>
    <n v="4"/>
    <n v="4"/>
    <n v="4"/>
    <n v="5"/>
    <n v="4"/>
    <n v="4"/>
    <n v="62"/>
    <n v="60"/>
    <x v="177"/>
  </r>
  <r>
    <n v="115421"/>
    <x v="1"/>
    <s v="Female"/>
    <s v="Loyal"/>
    <n v="49"/>
    <s v="Middle-aged"/>
    <x v="1"/>
    <x v="1"/>
    <x v="360"/>
    <s v="September"/>
    <x v="2"/>
    <x v="2770"/>
    <n v="1"/>
    <n v="1"/>
    <n v="1"/>
    <n v="1"/>
    <n v="4"/>
    <n v="5"/>
    <n v="4"/>
    <n v="4"/>
    <n v="4"/>
    <n v="4"/>
    <n v="4"/>
    <n v="3"/>
    <n v="4"/>
    <n v="5"/>
    <n v="44"/>
    <n v="36"/>
    <x v="87"/>
  </r>
  <r>
    <n v="116821"/>
    <x v="1"/>
    <s v="Female"/>
    <s v="Loyal"/>
    <n v="42"/>
    <s v="Middle-aged"/>
    <x v="1"/>
    <x v="1"/>
    <x v="130"/>
    <s v="May"/>
    <x v="2"/>
    <x v="1874"/>
    <n v="4"/>
    <n v="4"/>
    <n v="4"/>
    <n v="4"/>
    <n v="2"/>
    <n v="5"/>
    <n v="4"/>
    <n v="4"/>
    <n v="4"/>
    <n v="4"/>
    <n v="4"/>
    <n v="5"/>
    <n v="4"/>
    <n v="3"/>
    <n v="58"/>
    <n v="52"/>
    <x v="70"/>
  </r>
  <r>
    <n v="10192"/>
    <x v="1"/>
    <s v="Female"/>
    <s v="Loyal"/>
    <n v="44"/>
    <s v="Middle-aged"/>
    <x v="1"/>
    <x v="1"/>
    <x v="121"/>
    <s v="November"/>
    <x v="2"/>
    <x v="2818"/>
    <n v="2"/>
    <n v="5"/>
    <n v="2"/>
    <n v="2"/>
    <n v="4"/>
    <n v="5"/>
    <n v="4"/>
    <n v="4"/>
    <n v="4"/>
    <n v="4"/>
    <n v="4"/>
    <n v="3"/>
    <n v="4"/>
    <n v="3"/>
    <n v="14"/>
    <n v="4"/>
    <x v="16"/>
  </r>
  <r>
    <n v="126580"/>
    <x v="1"/>
    <s v="Male"/>
    <s v="Loyal"/>
    <n v="55"/>
    <s v="Middle-aged"/>
    <x v="1"/>
    <x v="1"/>
    <x v="217"/>
    <s v="July"/>
    <x v="2"/>
    <x v="2315"/>
    <n v="2"/>
    <n v="2"/>
    <n v="2"/>
    <n v="2"/>
    <n v="4"/>
    <n v="5"/>
    <n v="4"/>
    <n v="4"/>
    <n v="4"/>
    <n v="4"/>
    <n v="4"/>
    <n v="4"/>
    <n v="4"/>
    <n v="4"/>
    <n v="11"/>
    <n v="6"/>
    <x v="14"/>
  </r>
  <r>
    <n v="106913"/>
    <x v="1"/>
    <s v="Female"/>
    <s v="Loyal"/>
    <n v="46"/>
    <s v="Middle-aged"/>
    <x v="1"/>
    <x v="1"/>
    <x v="354"/>
    <s v="November"/>
    <x v="2"/>
    <x v="3471"/>
    <n v="5"/>
    <n v="5"/>
    <n v="5"/>
    <n v="5"/>
    <n v="5"/>
    <n v="5"/>
    <n v="4"/>
    <n v="4"/>
    <n v="4"/>
    <n v="4"/>
    <n v="4"/>
    <n v="4"/>
    <n v="4"/>
    <n v="5"/>
    <n v="23"/>
    <n v="13"/>
    <x v="27"/>
  </r>
  <r>
    <n v="46109"/>
    <x v="1"/>
    <s v="Female"/>
    <s v="Loyal"/>
    <n v="51"/>
    <s v="Middle-aged"/>
    <x v="1"/>
    <x v="1"/>
    <x v="155"/>
    <s v="September"/>
    <x v="2"/>
    <x v="3615"/>
    <n v="3"/>
    <n v="3"/>
    <n v="3"/>
    <n v="3"/>
    <n v="2"/>
    <n v="5"/>
    <n v="4"/>
    <n v="4"/>
    <n v="4"/>
    <n v="4"/>
    <n v="4"/>
    <n v="4"/>
    <n v="4"/>
    <n v="4"/>
    <n v="57"/>
    <n v="62"/>
    <x v="141"/>
  </r>
  <r>
    <n v="105692"/>
    <x v="1"/>
    <s v="Female"/>
    <s v="Loyal"/>
    <n v="45"/>
    <s v="Middle-aged"/>
    <x v="1"/>
    <x v="1"/>
    <x v="267"/>
    <s v="July"/>
    <x v="2"/>
    <x v="2606"/>
    <n v="5"/>
    <n v="5"/>
    <n v="5"/>
    <n v="5"/>
    <n v="5"/>
    <n v="5"/>
    <n v="4"/>
    <n v="4"/>
    <n v="4"/>
    <n v="4"/>
    <n v="4"/>
    <n v="4"/>
    <n v="4"/>
    <n v="3"/>
    <n v="8"/>
    <n v="3"/>
    <x v="2"/>
  </r>
  <r>
    <n v="8360"/>
    <x v="1"/>
    <s v="Female"/>
    <s v="Loyal"/>
    <n v="46"/>
    <s v="Middle-aged"/>
    <x v="1"/>
    <x v="1"/>
    <x v="182"/>
    <s v="October"/>
    <x v="2"/>
    <x v="1865"/>
    <n v="1"/>
    <n v="1"/>
    <n v="1"/>
    <n v="1"/>
    <n v="3"/>
    <n v="5"/>
    <n v="4"/>
    <n v="4"/>
    <n v="4"/>
    <n v="4"/>
    <n v="4"/>
    <n v="4"/>
    <n v="4"/>
    <n v="4"/>
    <n v="20"/>
    <n v="17"/>
    <x v="30"/>
  </r>
  <r>
    <n v="100124"/>
    <x v="1"/>
    <s v="Female"/>
    <s v="Loyal"/>
    <n v="43"/>
    <s v="Middle-aged"/>
    <x v="1"/>
    <x v="1"/>
    <x v="338"/>
    <s v="December"/>
    <x v="2"/>
    <x v="1232"/>
    <n v="4"/>
    <n v="4"/>
    <n v="4"/>
    <n v="4"/>
    <n v="2"/>
    <n v="5"/>
    <n v="4"/>
    <n v="4"/>
    <n v="4"/>
    <n v="4"/>
    <n v="4"/>
    <n v="4"/>
    <n v="4"/>
    <n v="5"/>
    <n v="20"/>
    <n v="21"/>
    <x v="68"/>
  </r>
  <r>
    <n v="81888"/>
    <x v="1"/>
    <s v="Female"/>
    <s v="Loyal"/>
    <n v="52"/>
    <s v="Middle-aged"/>
    <x v="1"/>
    <x v="1"/>
    <x v="237"/>
    <s v="July"/>
    <x v="2"/>
    <x v="2254"/>
    <n v="1"/>
    <n v="1"/>
    <n v="1"/>
    <n v="1"/>
    <n v="4"/>
    <n v="5"/>
    <n v="4"/>
    <n v="4"/>
    <n v="4"/>
    <n v="4"/>
    <n v="4"/>
    <n v="4"/>
    <n v="4"/>
    <n v="4"/>
    <n v="63"/>
    <n v="58"/>
    <x v="131"/>
  </r>
  <r>
    <n v="101110"/>
    <x v="1"/>
    <s v="Female"/>
    <s v="Loyal"/>
    <n v="48"/>
    <s v="Middle-aged"/>
    <x v="1"/>
    <x v="1"/>
    <x v="114"/>
    <s v="August"/>
    <x v="2"/>
    <x v="1308"/>
    <n v="1"/>
    <n v="1"/>
    <n v="1"/>
    <n v="1"/>
    <n v="4"/>
    <n v="5"/>
    <n v="4"/>
    <n v="4"/>
    <n v="4"/>
    <n v="4"/>
    <n v="4"/>
    <n v="4"/>
    <n v="4"/>
    <n v="5"/>
    <n v="23"/>
    <n v="18"/>
    <x v="68"/>
  </r>
  <r>
    <n v="9297"/>
    <x v="1"/>
    <s v="Male"/>
    <s v="Loyal"/>
    <n v="50"/>
    <s v="Middle-aged"/>
    <x v="1"/>
    <x v="1"/>
    <x v="87"/>
    <s v="March"/>
    <x v="2"/>
    <x v="1651"/>
    <n v="5"/>
    <n v="5"/>
    <n v="5"/>
    <n v="5"/>
    <n v="5"/>
    <n v="5"/>
    <n v="4"/>
    <n v="4"/>
    <n v="4"/>
    <n v="4"/>
    <n v="4"/>
    <n v="4"/>
    <n v="4"/>
    <n v="4"/>
    <n v="3"/>
    <n v="2"/>
    <x v="21"/>
  </r>
  <r>
    <n v="77336"/>
    <x v="1"/>
    <s v="Male"/>
    <s v="Loyal"/>
    <n v="46"/>
    <s v="Middle-aged"/>
    <x v="1"/>
    <x v="1"/>
    <x v="332"/>
    <s v="April"/>
    <x v="2"/>
    <x v="2275"/>
    <n v="2"/>
    <n v="2"/>
    <n v="2"/>
    <n v="2"/>
    <n v="3"/>
    <n v="5"/>
    <n v="4"/>
    <n v="4"/>
    <n v="4"/>
    <n v="4"/>
    <n v="4"/>
    <n v="4"/>
    <n v="4"/>
    <n v="3"/>
    <n v="39"/>
    <n v="37"/>
    <x v="127"/>
  </r>
  <r>
    <n v="7408"/>
    <x v="1"/>
    <s v="Male"/>
    <s v="Loyal"/>
    <n v="42"/>
    <s v="Middle-aged"/>
    <x v="1"/>
    <x v="1"/>
    <x v="313"/>
    <s v="January"/>
    <x v="2"/>
    <x v="1567"/>
    <n v="2"/>
    <n v="2"/>
    <n v="2"/>
    <n v="2"/>
    <n v="5"/>
    <n v="5"/>
    <n v="4"/>
    <n v="4"/>
    <n v="4"/>
    <n v="4"/>
    <n v="4"/>
    <n v="4"/>
    <n v="4"/>
    <n v="3"/>
    <n v="60"/>
    <n v="55"/>
    <x v="227"/>
  </r>
  <r>
    <n v="113124"/>
    <x v="1"/>
    <s v="Male"/>
    <s v="Loyal"/>
    <n v="51"/>
    <s v="Middle-aged"/>
    <x v="1"/>
    <x v="1"/>
    <x v="151"/>
    <s v="October"/>
    <x v="2"/>
    <x v="3293"/>
    <n v="2"/>
    <n v="2"/>
    <n v="2"/>
    <n v="2"/>
    <n v="3"/>
    <n v="5"/>
    <n v="4"/>
    <n v="4"/>
    <n v="4"/>
    <n v="4"/>
    <n v="4"/>
    <n v="4"/>
    <n v="4"/>
    <n v="5"/>
    <n v="21"/>
    <n v="18"/>
    <x v="7"/>
  </r>
  <r>
    <n v="104319"/>
    <x v="1"/>
    <s v="Male"/>
    <s v="Loyal"/>
    <n v="55"/>
    <s v="Middle-aged"/>
    <x v="1"/>
    <x v="1"/>
    <x v="76"/>
    <s v="January"/>
    <x v="2"/>
    <x v="1764"/>
    <n v="3"/>
    <n v="3"/>
    <n v="3"/>
    <n v="3"/>
    <n v="5"/>
    <n v="5"/>
    <n v="4"/>
    <n v="4"/>
    <n v="4"/>
    <n v="4"/>
    <n v="4"/>
    <n v="4"/>
    <n v="4"/>
    <n v="3"/>
    <n v="12"/>
    <n v="2"/>
    <x v="3"/>
  </r>
  <r>
    <n v="113501"/>
    <x v="1"/>
    <s v="Male"/>
    <s v="Loyal"/>
    <n v="47"/>
    <s v="Middle-aged"/>
    <x v="1"/>
    <x v="1"/>
    <x v="299"/>
    <s v="February"/>
    <x v="2"/>
    <x v="2949"/>
    <n v="4"/>
    <n v="4"/>
    <n v="5"/>
    <n v="4"/>
    <n v="5"/>
    <n v="5"/>
    <n v="4"/>
    <n v="4"/>
    <n v="4"/>
    <n v="4"/>
    <n v="4"/>
    <n v="4"/>
    <n v="4"/>
    <n v="5"/>
    <n v="37"/>
    <n v="37"/>
    <x v="77"/>
  </r>
  <r>
    <n v="94521"/>
    <x v="1"/>
    <s v="Male"/>
    <s v="Loyal"/>
    <n v="44"/>
    <s v="Middle-aged"/>
    <x v="1"/>
    <x v="1"/>
    <x v="241"/>
    <s v="April"/>
    <x v="2"/>
    <x v="2997"/>
    <n v="5"/>
    <n v="5"/>
    <n v="5"/>
    <n v="5"/>
    <n v="2"/>
    <n v="5"/>
    <n v="4"/>
    <n v="4"/>
    <n v="4"/>
    <n v="4"/>
    <n v="4"/>
    <n v="4"/>
    <n v="4"/>
    <n v="3"/>
    <n v="23"/>
    <n v="6"/>
    <x v="33"/>
  </r>
  <r>
    <n v="79136"/>
    <x v="1"/>
    <s v="Male"/>
    <s v="Loyal"/>
    <n v="50"/>
    <s v="Middle-aged"/>
    <x v="1"/>
    <x v="1"/>
    <x v="116"/>
    <s v="April"/>
    <x v="2"/>
    <x v="1943"/>
    <n v="1"/>
    <n v="1"/>
    <n v="5"/>
    <n v="1"/>
    <n v="4"/>
    <n v="5"/>
    <n v="4"/>
    <n v="4"/>
    <n v="4"/>
    <n v="4"/>
    <n v="4"/>
    <n v="4"/>
    <n v="4"/>
    <n v="3"/>
    <n v="56"/>
    <n v="78"/>
    <x v="109"/>
  </r>
  <r>
    <n v="64688"/>
    <x v="1"/>
    <s v="Female"/>
    <s v="Loyal"/>
    <n v="55"/>
    <s v="Middle-aged"/>
    <x v="1"/>
    <x v="1"/>
    <x v="2"/>
    <s v="November"/>
    <x v="2"/>
    <x v="2229"/>
    <n v="2"/>
    <n v="2"/>
    <n v="2"/>
    <n v="2"/>
    <n v="5"/>
    <n v="5"/>
    <n v="4"/>
    <n v="4"/>
    <n v="4"/>
    <n v="4"/>
    <n v="4"/>
    <n v="4"/>
    <n v="4"/>
    <n v="5"/>
    <n v="3"/>
    <n v="4"/>
    <x v="1"/>
  </r>
  <r>
    <n v="56288"/>
    <x v="1"/>
    <s v="Male"/>
    <s v="Loyal"/>
    <n v="56"/>
    <s v="Middle-aged"/>
    <x v="1"/>
    <x v="1"/>
    <x v="220"/>
    <s v="December"/>
    <x v="2"/>
    <x v="1884"/>
    <n v="2"/>
    <n v="2"/>
    <n v="2"/>
    <n v="2"/>
    <n v="5"/>
    <n v="5"/>
    <n v="4"/>
    <n v="4"/>
    <n v="4"/>
    <n v="4"/>
    <n v="4"/>
    <n v="4"/>
    <n v="4"/>
    <n v="4"/>
    <n v="120"/>
    <n v="99"/>
    <x v="255"/>
  </r>
  <r>
    <n v="72433"/>
    <x v="1"/>
    <s v="Female"/>
    <s v="Loyal"/>
    <n v="46"/>
    <s v="Middle-aged"/>
    <x v="1"/>
    <x v="1"/>
    <x v="205"/>
    <s v="June"/>
    <x v="2"/>
    <x v="2194"/>
    <n v="2"/>
    <n v="2"/>
    <n v="2"/>
    <n v="2"/>
    <n v="4"/>
    <n v="5"/>
    <n v="4"/>
    <n v="4"/>
    <n v="4"/>
    <n v="4"/>
    <n v="4"/>
    <n v="4"/>
    <n v="4"/>
    <n v="5"/>
    <n v="24"/>
    <n v="1"/>
    <x v="18"/>
  </r>
  <r>
    <n v="104456"/>
    <x v="1"/>
    <s v="Male"/>
    <s v="Loyal"/>
    <n v="47"/>
    <s v="Middle-aged"/>
    <x v="1"/>
    <x v="1"/>
    <x v="81"/>
    <s v="July"/>
    <x v="2"/>
    <x v="2069"/>
    <n v="1"/>
    <n v="1"/>
    <n v="1"/>
    <n v="1"/>
    <n v="4"/>
    <n v="5"/>
    <n v="4"/>
    <n v="4"/>
    <n v="4"/>
    <n v="4"/>
    <n v="4"/>
    <n v="4"/>
    <n v="4"/>
    <n v="3"/>
    <n v="12"/>
    <n v="4"/>
    <x v="6"/>
  </r>
  <r>
    <n v="110751"/>
    <x v="1"/>
    <s v="Male"/>
    <s v="Loyal"/>
    <n v="42"/>
    <s v="Middle-aged"/>
    <x v="1"/>
    <x v="1"/>
    <x v="103"/>
    <s v="November"/>
    <x v="2"/>
    <x v="2004"/>
    <n v="2"/>
    <n v="2"/>
    <n v="4"/>
    <n v="2"/>
    <n v="4"/>
    <n v="5"/>
    <n v="4"/>
    <n v="4"/>
    <n v="4"/>
    <n v="4"/>
    <n v="4"/>
    <n v="4"/>
    <n v="4"/>
    <n v="4"/>
    <n v="31"/>
    <n v="20"/>
    <x v="25"/>
  </r>
  <r>
    <n v="72476"/>
    <x v="1"/>
    <s v="Male"/>
    <s v="Loyal"/>
    <n v="58"/>
    <s v="Middle-aged"/>
    <x v="1"/>
    <x v="1"/>
    <x v="230"/>
    <s v="May"/>
    <x v="2"/>
    <x v="2044"/>
    <n v="4"/>
    <n v="4"/>
    <n v="4"/>
    <n v="4"/>
    <n v="5"/>
    <n v="5"/>
    <n v="4"/>
    <n v="4"/>
    <n v="4"/>
    <n v="4"/>
    <n v="4"/>
    <n v="4"/>
    <n v="4"/>
    <n v="4"/>
    <n v="87"/>
    <n v="119"/>
    <x v="320"/>
  </r>
  <r>
    <n v="55873"/>
    <x v="1"/>
    <s v="Male"/>
    <s v="Loyal"/>
    <n v="44"/>
    <s v="Middle-aged"/>
    <x v="1"/>
    <x v="1"/>
    <x v="229"/>
    <s v="August"/>
    <x v="2"/>
    <x v="1202"/>
    <n v="3"/>
    <n v="3"/>
    <n v="3"/>
    <n v="3"/>
    <n v="3"/>
    <n v="5"/>
    <n v="4"/>
    <n v="4"/>
    <n v="4"/>
    <n v="4"/>
    <n v="4"/>
    <n v="4"/>
    <n v="4"/>
    <n v="5"/>
    <n v="40"/>
    <n v="43"/>
    <x v="73"/>
  </r>
  <r>
    <n v="93242"/>
    <x v="1"/>
    <s v="Male"/>
    <s v="Loyal"/>
    <n v="40"/>
    <s v="Middle-aged"/>
    <x v="1"/>
    <x v="1"/>
    <x v="254"/>
    <s v="May"/>
    <x v="2"/>
    <x v="1959"/>
    <n v="3"/>
    <n v="3"/>
    <n v="3"/>
    <n v="3"/>
    <n v="5"/>
    <n v="5"/>
    <n v="4"/>
    <n v="4"/>
    <n v="4"/>
    <n v="4"/>
    <n v="4"/>
    <n v="4"/>
    <n v="4"/>
    <n v="3"/>
    <n v="11"/>
    <n v="7"/>
    <x v="16"/>
  </r>
  <r>
    <n v="5630"/>
    <x v="1"/>
    <s v="Female"/>
    <s v="Loyal"/>
    <n v="41"/>
    <s v="Middle-aged"/>
    <x v="1"/>
    <x v="1"/>
    <x v="104"/>
    <s v="February"/>
    <x v="2"/>
    <x v="2165"/>
    <n v="4"/>
    <n v="4"/>
    <n v="4"/>
    <n v="4"/>
    <n v="3"/>
    <n v="5"/>
    <n v="4"/>
    <n v="4"/>
    <n v="4"/>
    <n v="4"/>
    <n v="4"/>
    <n v="4"/>
    <n v="4"/>
    <n v="3"/>
    <n v="94"/>
    <n v="92"/>
    <x v="249"/>
  </r>
  <r>
    <n v="87065"/>
    <x v="1"/>
    <s v="Male"/>
    <s v="Loyal"/>
    <n v="45"/>
    <s v="Middle-aged"/>
    <x v="1"/>
    <x v="1"/>
    <x v="219"/>
    <s v="April"/>
    <x v="2"/>
    <x v="2117"/>
    <n v="1"/>
    <n v="1"/>
    <n v="4"/>
    <n v="1"/>
    <n v="4"/>
    <n v="5"/>
    <n v="4"/>
    <n v="4"/>
    <n v="4"/>
    <n v="4"/>
    <n v="4"/>
    <n v="4"/>
    <n v="4"/>
    <n v="5"/>
    <n v="1"/>
    <n v="12"/>
    <x v="4"/>
  </r>
  <r>
    <n v="97404"/>
    <x v="1"/>
    <s v="Male"/>
    <s v="Loyal"/>
    <n v="55"/>
    <s v="Middle-aged"/>
    <x v="1"/>
    <x v="1"/>
    <x v="4"/>
    <s v="February"/>
    <x v="2"/>
    <x v="1525"/>
    <n v="4"/>
    <n v="4"/>
    <n v="5"/>
    <n v="4"/>
    <n v="3"/>
    <n v="5"/>
    <n v="4"/>
    <n v="4"/>
    <n v="4"/>
    <n v="4"/>
    <n v="4"/>
    <n v="4"/>
    <n v="4"/>
    <n v="3"/>
    <n v="22"/>
    <n v="8"/>
    <x v="19"/>
  </r>
  <r>
    <n v="85971"/>
    <x v="1"/>
    <s v="Male"/>
    <s v="Loyal"/>
    <n v="59"/>
    <s v="Middle-aged"/>
    <x v="1"/>
    <x v="1"/>
    <x v="123"/>
    <s v="December"/>
    <x v="2"/>
    <x v="3095"/>
    <n v="1"/>
    <n v="1"/>
    <n v="1"/>
    <n v="1"/>
    <n v="4"/>
    <n v="5"/>
    <n v="4"/>
    <n v="4"/>
    <n v="4"/>
    <n v="4"/>
    <n v="4"/>
    <n v="4"/>
    <n v="4"/>
    <n v="4"/>
    <n v="3"/>
    <n v="7"/>
    <x v="12"/>
  </r>
  <r>
    <n v="3249"/>
    <x v="1"/>
    <s v="Female"/>
    <s v="Loyal"/>
    <n v="46"/>
    <s v="Middle-aged"/>
    <x v="1"/>
    <x v="1"/>
    <x v="288"/>
    <s v="June"/>
    <x v="2"/>
    <x v="2574"/>
    <n v="5"/>
    <n v="5"/>
    <n v="1"/>
    <n v="5"/>
    <n v="4"/>
    <n v="5"/>
    <n v="4"/>
    <n v="4"/>
    <n v="4"/>
    <n v="4"/>
    <n v="4"/>
    <n v="4"/>
    <n v="4"/>
    <n v="4"/>
    <n v="27"/>
    <n v="10"/>
    <x v="30"/>
  </r>
  <r>
    <n v="113056"/>
    <x v="1"/>
    <s v="Female"/>
    <s v="Loyal"/>
    <n v="42"/>
    <s v="Middle-aged"/>
    <x v="1"/>
    <x v="1"/>
    <x v="250"/>
    <s v="October"/>
    <x v="2"/>
    <x v="1332"/>
    <n v="1"/>
    <n v="1"/>
    <n v="1"/>
    <n v="1"/>
    <n v="2"/>
    <n v="5"/>
    <n v="4"/>
    <n v="4"/>
    <n v="4"/>
    <n v="4"/>
    <n v="4"/>
    <n v="4"/>
    <n v="4"/>
    <n v="5"/>
    <n v="124"/>
    <n v="123"/>
    <x v="257"/>
  </r>
  <r>
    <n v="82214"/>
    <x v="1"/>
    <s v="Female"/>
    <s v="Loyal"/>
    <n v="55"/>
    <s v="Middle-aged"/>
    <x v="1"/>
    <x v="1"/>
    <x v="199"/>
    <s v="January"/>
    <x v="2"/>
    <x v="3489"/>
    <n v="4"/>
    <n v="4"/>
    <n v="4"/>
    <n v="4"/>
    <n v="2"/>
    <n v="5"/>
    <n v="4"/>
    <n v="4"/>
    <n v="4"/>
    <n v="4"/>
    <n v="4"/>
    <n v="4"/>
    <n v="4"/>
    <n v="3"/>
    <n v="18"/>
    <n v="44"/>
    <x v="39"/>
  </r>
  <r>
    <n v="119370"/>
    <x v="1"/>
    <s v="Male"/>
    <s v="Loyal"/>
    <n v="44"/>
    <s v="Middle-aged"/>
    <x v="1"/>
    <x v="1"/>
    <x v="203"/>
    <s v="March"/>
    <x v="2"/>
    <x v="3764"/>
    <n v="1"/>
    <n v="1"/>
    <n v="1"/>
    <n v="1"/>
    <n v="3"/>
    <n v="5"/>
    <n v="4"/>
    <n v="4"/>
    <n v="4"/>
    <n v="4"/>
    <n v="4"/>
    <n v="4"/>
    <n v="4"/>
    <n v="4"/>
    <n v="20"/>
    <n v="10"/>
    <x v="19"/>
  </r>
  <r>
    <n v="107033"/>
    <x v="1"/>
    <s v="Male"/>
    <s v="Loyal"/>
    <n v="55"/>
    <s v="Middle-aged"/>
    <x v="1"/>
    <x v="1"/>
    <x v="299"/>
    <s v="February"/>
    <x v="2"/>
    <x v="2417"/>
    <n v="5"/>
    <n v="5"/>
    <n v="5"/>
    <n v="5"/>
    <n v="3"/>
    <n v="5"/>
    <n v="4"/>
    <n v="4"/>
    <n v="4"/>
    <n v="4"/>
    <n v="4"/>
    <n v="4"/>
    <n v="4"/>
    <n v="4"/>
    <n v="29"/>
    <n v="45"/>
    <x v="77"/>
  </r>
  <r>
    <n v="128298"/>
    <x v="1"/>
    <s v="Male"/>
    <s v="Loyal"/>
    <n v="49"/>
    <s v="Middle-aged"/>
    <x v="1"/>
    <x v="1"/>
    <x v="165"/>
    <s v="September"/>
    <x v="2"/>
    <x v="1174"/>
    <n v="5"/>
    <n v="5"/>
    <n v="1"/>
    <n v="5"/>
    <n v="2"/>
    <n v="5"/>
    <n v="4"/>
    <n v="4"/>
    <n v="4"/>
    <n v="4"/>
    <n v="4"/>
    <n v="4"/>
    <n v="4"/>
    <n v="4"/>
    <n v="4"/>
    <n v="7"/>
    <x v="2"/>
  </r>
  <r>
    <n v="5796"/>
    <x v="1"/>
    <s v="Female"/>
    <s v="Loyal"/>
    <n v="43"/>
    <s v="Middle-aged"/>
    <x v="1"/>
    <x v="1"/>
    <x v="286"/>
    <s v="May"/>
    <x v="2"/>
    <x v="1515"/>
    <n v="4"/>
    <n v="4"/>
    <n v="4"/>
    <n v="4"/>
    <n v="2"/>
    <n v="5"/>
    <n v="4"/>
    <n v="4"/>
    <n v="4"/>
    <n v="4"/>
    <n v="4"/>
    <n v="4"/>
    <n v="4"/>
    <n v="3"/>
    <n v="1"/>
    <n v="6"/>
    <x v="1"/>
  </r>
  <r>
    <n v="95795"/>
    <x v="1"/>
    <s v="Male"/>
    <s v="Loyal"/>
    <n v="54"/>
    <s v="Middle-aged"/>
    <x v="1"/>
    <x v="1"/>
    <x v="117"/>
    <s v="December"/>
    <x v="2"/>
    <x v="2867"/>
    <n v="5"/>
    <n v="5"/>
    <n v="5"/>
    <n v="5"/>
    <n v="3"/>
    <n v="5"/>
    <n v="4"/>
    <n v="4"/>
    <n v="4"/>
    <n v="4"/>
    <n v="4"/>
    <n v="4"/>
    <n v="4"/>
    <n v="5"/>
    <n v="43"/>
    <n v="37"/>
    <x v="87"/>
  </r>
  <r>
    <n v="136"/>
    <x v="1"/>
    <s v="Female"/>
    <s v="Loyal"/>
    <n v="43"/>
    <s v="Middle-aged"/>
    <x v="1"/>
    <x v="1"/>
    <x v="88"/>
    <s v="July"/>
    <x v="2"/>
    <x v="2896"/>
    <n v="2"/>
    <n v="2"/>
    <n v="2"/>
    <n v="2"/>
    <n v="2"/>
    <n v="5"/>
    <n v="4"/>
    <n v="4"/>
    <n v="4"/>
    <n v="4"/>
    <n v="4"/>
    <n v="4"/>
    <n v="4"/>
    <n v="4"/>
    <n v="4"/>
    <n v="15"/>
    <x v="5"/>
  </r>
  <r>
    <n v="62852"/>
    <x v="1"/>
    <s v="Female"/>
    <s v="Loyal"/>
    <n v="41"/>
    <s v="Middle-aged"/>
    <x v="1"/>
    <x v="1"/>
    <x v="8"/>
    <s v="April"/>
    <x v="2"/>
    <x v="2583"/>
    <n v="5"/>
    <n v="5"/>
    <n v="5"/>
    <n v="5"/>
    <n v="2"/>
    <n v="5"/>
    <n v="4"/>
    <n v="4"/>
    <n v="4"/>
    <n v="4"/>
    <n v="4"/>
    <n v="4"/>
    <n v="4"/>
    <n v="3"/>
    <n v="21"/>
    <n v="34"/>
    <x v="58"/>
  </r>
  <r>
    <n v="84507"/>
    <x v="1"/>
    <s v="Female"/>
    <s v="Loyal"/>
    <n v="49"/>
    <s v="Middle-aged"/>
    <x v="1"/>
    <x v="1"/>
    <x v="167"/>
    <s v="March"/>
    <x v="2"/>
    <x v="1364"/>
    <n v="4"/>
    <n v="4"/>
    <n v="4"/>
    <n v="4"/>
    <n v="4"/>
    <n v="5"/>
    <n v="4"/>
    <n v="4"/>
    <n v="4"/>
    <n v="4"/>
    <n v="4"/>
    <n v="4"/>
    <n v="4"/>
    <n v="3"/>
    <n v="46"/>
    <n v="14"/>
    <x v="62"/>
  </r>
  <r>
    <n v="101344"/>
    <x v="1"/>
    <s v="Male"/>
    <s v="Loyal"/>
    <n v="51"/>
    <s v="Middle-aged"/>
    <x v="1"/>
    <x v="1"/>
    <x v="309"/>
    <s v="October"/>
    <x v="2"/>
    <x v="2670"/>
    <n v="5"/>
    <n v="5"/>
    <n v="5"/>
    <n v="5"/>
    <n v="3"/>
    <n v="5"/>
    <n v="4"/>
    <n v="4"/>
    <n v="4"/>
    <n v="4"/>
    <n v="4"/>
    <n v="4"/>
    <n v="4"/>
    <n v="3"/>
    <n v="8"/>
    <n v="5"/>
    <x v="4"/>
  </r>
  <r>
    <n v="111245"/>
    <x v="1"/>
    <s v="Male"/>
    <s v="Loyal"/>
    <n v="50"/>
    <s v="Middle-aged"/>
    <x v="1"/>
    <x v="1"/>
    <x v="14"/>
    <s v="October"/>
    <x v="2"/>
    <x v="1540"/>
    <n v="4"/>
    <n v="4"/>
    <n v="1"/>
    <n v="4"/>
    <n v="3"/>
    <n v="5"/>
    <n v="4"/>
    <n v="4"/>
    <n v="4"/>
    <n v="4"/>
    <n v="4"/>
    <n v="4"/>
    <n v="4"/>
    <n v="3"/>
    <n v="18"/>
    <n v="24"/>
    <x v="34"/>
  </r>
  <r>
    <n v="92290"/>
    <x v="1"/>
    <s v="Female"/>
    <s v="Loyal"/>
    <n v="49"/>
    <s v="Middle-aged"/>
    <x v="1"/>
    <x v="1"/>
    <x v="133"/>
    <s v="November"/>
    <x v="2"/>
    <x v="1473"/>
    <n v="4"/>
    <n v="4"/>
    <n v="4"/>
    <n v="4"/>
    <n v="2"/>
    <n v="5"/>
    <n v="4"/>
    <n v="4"/>
    <n v="4"/>
    <n v="4"/>
    <n v="4"/>
    <n v="4"/>
    <n v="4"/>
    <n v="3"/>
    <n v="8"/>
    <n v="16"/>
    <x v="38"/>
  </r>
  <r>
    <n v="103308"/>
    <x v="1"/>
    <s v="Female"/>
    <s v="Loyal"/>
    <n v="59"/>
    <s v="Middle-aged"/>
    <x v="1"/>
    <x v="1"/>
    <x v="106"/>
    <s v="September"/>
    <x v="2"/>
    <x v="2236"/>
    <n v="1"/>
    <n v="1"/>
    <n v="4"/>
    <n v="1"/>
    <n v="4"/>
    <n v="5"/>
    <n v="4"/>
    <n v="4"/>
    <n v="4"/>
    <n v="4"/>
    <n v="4"/>
    <n v="4"/>
    <n v="4"/>
    <n v="3"/>
    <n v="4"/>
    <n v="6"/>
    <x v="12"/>
  </r>
  <r>
    <n v="35050"/>
    <x v="1"/>
    <s v="Female"/>
    <s v="Loyal"/>
    <n v="52"/>
    <s v="Middle-aged"/>
    <x v="1"/>
    <x v="1"/>
    <x v="124"/>
    <s v="August"/>
    <x v="2"/>
    <x v="2242"/>
    <n v="5"/>
    <n v="5"/>
    <n v="5"/>
    <n v="5"/>
    <n v="3"/>
    <n v="5"/>
    <n v="4"/>
    <n v="4"/>
    <n v="4"/>
    <n v="4"/>
    <n v="4"/>
    <n v="4"/>
    <n v="4"/>
    <n v="5"/>
    <n v="5"/>
    <n v="18"/>
    <x v="37"/>
  </r>
  <r>
    <n v="109857"/>
    <x v="1"/>
    <s v="Female"/>
    <s v="Loyal"/>
    <n v="51"/>
    <s v="Middle-aged"/>
    <x v="1"/>
    <x v="1"/>
    <x v="359"/>
    <s v="April"/>
    <x v="2"/>
    <x v="1717"/>
    <n v="4"/>
    <n v="4"/>
    <n v="4"/>
    <n v="4"/>
    <n v="4"/>
    <n v="5"/>
    <n v="4"/>
    <n v="4"/>
    <n v="4"/>
    <n v="4"/>
    <n v="4"/>
    <n v="4"/>
    <n v="4"/>
    <n v="3"/>
    <n v="55"/>
    <n v="56"/>
    <x v="148"/>
  </r>
  <r>
    <n v="103505"/>
    <x v="1"/>
    <s v="Male"/>
    <s v="Loyal"/>
    <n v="49"/>
    <s v="Middle-aged"/>
    <x v="1"/>
    <x v="1"/>
    <x v="339"/>
    <s v="July"/>
    <x v="2"/>
    <x v="1232"/>
    <n v="1"/>
    <n v="1"/>
    <n v="1"/>
    <n v="1"/>
    <n v="5"/>
    <n v="5"/>
    <n v="4"/>
    <n v="4"/>
    <n v="4"/>
    <n v="4"/>
    <n v="4"/>
    <n v="4"/>
    <n v="4"/>
    <n v="5"/>
    <n v="10"/>
    <n v="2"/>
    <x v="28"/>
  </r>
  <r>
    <n v="58166"/>
    <x v="1"/>
    <s v="Female"/>
    <s v="Loyal"/>
    <n v="46"/>
    <s v="Middle-aged"/>
    <x v="1"/>
    <x v="1"/>
    <x v="201"/>
    <s v="January"/>
    <x v="2"/>
    <x v="1332"/>
    <n v="1"/>
    <n v="1"/>
    <n v="1"/>
    <n v="1"/>
    <n v="5"/>
    <n v="5"/>
    <n v="4"/>
    <n v="4"/>
    <n v="4"/>
    <n v="4"/>
    <n v="4"/>
    <n v="4"/>
    <n v="4"/>
    <n v="5"/>
    <n v="96"/>
    <n v="86"/>
    <x v="286"/>
  </r>
  <r>
    <n v="58889"/>
    <x v="1"/>
    <s v="Male"/>
    <s v="Loyal"/>
    <n v="58"/>
    <s v="Middle-aged"/>
    <x v="1"/>
    <x v="1"/>
    <x v="83"/>
    <s v="July"/>
    <x v="2"/>
    <x v="2296"/>
    <n v="1"/>
    <n v="1"/>
    <n v="1"/>
    <n v="1"/>
    <n v="5"/>
    <n v="5"/>
    <n v="4"/>
    <n v="4"/>
    <n v="4"/>
    <n v="4"/>
    <n v="4"/>
    <n v="4"/>
    <n v="4"/>
    <n v="5"/>
    <n v="20"/>
    <n v="4"/>
    <x v="38"/>
  </r>
  <r>
    <n v="117573"/>
    <x v="1"/>
    <s v="Male"/>
    <s v="Loyal"/>
    <n v="43"/>
    <s v="Middle-aged"/>
    <x v="1"/>
    <x v="1"/>
    <x v="38"/>
    <s v="February"/>
    <x v="2"/>
    <x v="1421"/>
    <n v="1"/>
    <n v="1"/>
    <n v="1"/>
    <n v="1"/>
    <n v="3"/>
    <n v="5"/>
    <n v="4"/>
    <n v="4"/>
    <n v="4"/>
    <n v="4"/>
    <n v="4"/>
    <n v="4"/>
    <n v="4"/>
    <n v="4"/>
    <n v="1"/>
    <n v="2"/>
    <x v="11"/>
  </r>
  <r>
    <n v="8499"/>
    <x v="1"/>
    <s v="Male"/>
    <s v="Loyal"/>
    <n v="49"/>
    <s v="Middle-aged"/>
    <x v="1"/>
    <x v="1"/>
    <x v="272"/>
    <s v="March"/>
    <x v="2"/>
    <x v="2384"/>
    <n v="4"/>
    <n v="4"/>
    <n v="4"/>
    <n v="4"/>
    <n v="4"/>
    <n v="5"/>
    <n v="4"/>
    <n v="4"/>
    <n v="4"/>
    <n v="4"/>
    <n v="4"/>
    <n v="4"/>
    <n v="4"/>
    <n v="5"/>
    <n v="28"/>
    <n v="14"/>
    <x v="34"/>
  </r>
  <r>
    <n v="86424"/>
    <x v="1"/>
    <s v="Male"/>
    <s v="Loyal"/>
    <n v="48"/>
    <s v="Middle-aged"/>
    <x v="1"/>
    <x v="1"/>
    <x v="90"/>
    <s v="December"/>
    <x v="2"/>
    <x v="2326"/>
    <n v="2"/>
    <n v="2"/>
    <n v="5"/>
    <n v="2"/>
    <n v="4"/>
    <n v="5"/>
    <n v="4"/>
    <n v="4"/>
    <n v="4"/>
    <n v="4"/>
    <n v="4"/>
    <n v="4"/>
    <n v="4"/>
    <n v="5"/>
    <n v="17"/>
    <n v="24"/>
    <x v="68"/>
  </r>
  <r>
    <n v="105284"/>
    <x v="1"/>
    <s v="Female"/>
    <s v="Loyal"/>
    <n v="45"/>
    <s v="Middle-aged"/>
    <x v="1"/>
    <x v="1"/>
    <x v="178"/>
    <s v="June"/>
    <x v="2"/>
    <x v="3434"/>
    <n v="2"/>
    <n v="2"/>
    <n v="2"/>
    <n v="2"/>
    <n v="2"/>
    <n v="5"/>
    <n v="4"/>
    <n v="4"/>
    <n v="4"/>
    <n v="4"/>
    <n v="4"/>
    <n v="4"/>
    <n v="4"/>
    <n v="4"/>
    <n v="18"/>
    <n v="1"/>
    <x v="5"/>
  </r>
  <r>
    <n v="107382"/>
    <x v="1"/>
    <s v="Male"/>
    <s v="Loyal"/>
    <n v="42"/>
    <s v="Middle-aged"/>
    <x v="1"/>
    <x v="1"/>
    <x v="293"/>
    <s v="May"/>
    <x v="2"/>
    <x v="2774"/>
    <n v="2"/>
    <n v="2"/>
    <n v="2"/>
    <n v="2"/>
    <n v="4"/>
    <n v="5"/>
    <n v="4"/>
    <n v="4"/>
    <n v="4"/>
    <n v="4"/>
    <n v="4"/>
    <n v="4"/>
    <n v="4"/>
    <n v="3"/>
    <n v="35"/>
    <n v="45"/>
    <x v="87"/>
  </r>
  <r>
    <n v="120069"/>
    <x v="1"/>
    <s v="Male"/>
    <s v="Loyal"/>
    <n v="58"/>
    <s v="Middle-aged"/>
    <x v="1"/>
    <x v="1"/>
    <x v="244"/>
    <s v="December"/>
    <x v="2"/>
    <x v="1358"/>
    <n v="3"/>
    <n v="1"/>
    <n v="3"/>
    <n v="3"/>
    <n v="2"/>
    <n v="5"/>
    <n v="4"/>
    <n v="4"/>
    <n v="4"/>
    <n v="4"/>
    <n v="4"/>
    <n v="4"/>
    <n v="4"/>
    <n v="5"/>
    <n v="9"/>
    <n v="36"/>
    <x v="44"/>
  </r>
  <r>
    <n v="125228"/>
    <x v="1"/>
    <s v="Female"/>
    <s v="Loyal"/>
    <n v="56"/>
    <s v="Middle-aged"/>
    <x v="1"/>
    <x v="1"/>
    <x v="305"/>
    <s v="September"/>
    <x v="2"/>
    <x v="3226"/>
    <n v="4"/>
    <n v="4"/>
    <n v="4"/>
    <n v="4"/>
    <n v="5"/>
    <n v="5"/>
    <n v="4"/>
    <n v="4"/>
    <n v="4"/>
    <n v="4"/>
    <n v="4"/>
    <n v="4"/>
    <n v="4"/>
    <n v="4"/>
    <n v="2"/>
    <n v="4"/>
    <x v="10"/>
  </r>
  <r>
    <n v="122783"/>
    <x v="1"/>
    <s v="Female"/>
    <s v="Loyal"/>
    <n v="48"/>
    <s v="Middle-aged"/>
    <x v="1"/>
    <x v="1"/>
    <x v="33"/>
    <s v="July"/>
    <x v="2"/>
    <x v="2444"/>
    <n v="4"/>
    <n v="4"/>
    <n v="4"/>
    <n v="4"/>
    <n v="5"/>
    <n v="5"/>
    <n v="4"/>
    <n v="4"/>
    <n v="4"/>
    <n v="4"/>
    <n v="4"/>
    <n v="4"/>
    <n v="4"/>
    <n v="3"/>
    <n v="7"/>
    <n v="26"/>
    <x v="48"/>
  </r>
  <r>
    <n v="79381"/>
    <x v="1"/>
    <s v="Male"/>
    <s v="Loyal"/>
    <n v="48"/>
    <s v="Middle-aged"/>
    <x v="1"/>
    <x v="1"/>
    <x v="241"/>
    <s v="April"/>
    <x v="2"/>
    <x v="3601"/>
    <n v="5"/>
    <n v="5"/>
    <n v="5"/>
    <n v="5"/>
    <n v="3"/>
    <n v="5"/>
    <n v="4"/>
    <n v="4"/>
    <n v="4"/>
    <n v="4"/>
    <n v="4"/>
    <n v="4"/>
    <n v="4"/>
    <n v="3"/>
    <n v="28"/>
    <n v="15"/>
    <x v="26"/>
  </r>
  <r>
    <n v="113125"/>
    <x v="1"/>
    <s v="Male"/>
    <s v="Loyal"/>
    <n v="40"/>
    <s v="Middle-aged"/>
    <x v="1"/>
    <x v="1"/>
    <x v="223"/>
    <s v="August"/>
    <x v="2"/>
    <x v="2769"/>
    <n v="4"/>
    <n v="4"/>
    <n v="4"/>
    <n v="4"/>
    <n v="2"/>
    <n v="5"/>
    <n v="4"/>
    <n v="4"/>
    <n v="4"/>
    <n v="4"/>
    <n v="4"/>
    <n v="4"/>
    <n v="4"/>
    <n v="5"/>
    <n v="9"/>
    <n v="7"/>
    <x v="6"/>
  </r>
  <r>
    <n v="88088"/>
    <x v="1"/>
    <s v="Female"/>
    <s v="Loyal"/>
    <n v="56"/>
    <s v="Middle-aged"/>
    <x v="1"/>
    <x v="1"/>
    <x v="18"/>
    <s v="June"/>
    <x v="2"/>
    <x v="1873"/>
    <n v="3"/>
    <n v="3"/>
    <n v="3"/>
    <n v="3"/>
    <n v="4"/>
    <n v="5"/>
    <n v="4"/>
    <n v="4"/>
    <n v="4"/>
    <n v="4"/>
    <n v="4"/>
    <n v="4"/>
    <n v="4"/>
    <n v="4"/>
    <n v="58"/>
    <n v="59"/>
    <x v="223"/>
  </r>
  <r>
    <n v="11679"/>
    <x v="1"/>
    <s v="Female"/>
    <s v="Loyal"/>
    <n v="48"/>
    <s v="Middle-aged"/>
    <x v="1"/>
    <x v="1"/>
    <x v="291"/>
    <s v="April"/>
    <x v="2"/>
    <x v="3190"/>
    <n v="5"/>
    <n v="5"/>
    <n v="4"/>
    <n v="5"/>
    <n v="4"/>
    <n v="5"/>
    <n v="4"/>
    <n v="4"/>
    <n v="4"/>
    <n v="4"/>
    <n v="4"/>
    <n v="4"/>
    <n v="4"/>
    <n v="3"/>
    <n v="2"/>
    <n v="1"/>
    <x v="11"/>
  </r>
  <r>
    <n v="93819"/>
    <x v="1"/>
    <s v="Female"/>
    <s v="Loyal"/>
    <n v="50"/>
    <s v="Middle-aged"/>
    <x v="1"/>
    <x v="1"/>
    <x v="139"/>
    <s v="December"/>
    <x v="2"/>
    <x v="3192"/>
    <n v="1"/>
    <n v="1"/>
    <n v="1"/>
    <n v="1"/>
    <n v="2"/>
    <n v="5"/>
    <n v="4"/>
    <n v="4"/>
    <n v="4"/>
    <n v="4"/>
    <n v="4"/>
    <n v="4"/>
    <n v="4"/>
    <n v="3"/>
    <n v="1"/>
    <n v="16"/>
    <x v="14"/>
  </r>
  <r>
    <n v="102078"/>
    <x v="1"/>
    <s v="Female"/>
    <s v="Loyal"/>
    <n v="46"/>
    <s v="Middle-aged"/>
    <x v="1"/>
    <x v="1"/>
    <x v="188"/>
    <s v="June"/>
    <x v="2"/>
    <x v="2228"/>
    <n v="5"/>
    <n v="5"/>
    <n v="5"/>
    <n v="5"/>
    <n v="2"/>
    <n v="5"/>
    <n v="4"/>
    <n v="4"/>
    <n v="4"/>
    <n v="4"/>
    <n v="4"/>
    <n v="4"/>
    <n v="4"/>
    <n v="5"/>
    <n v="27"/>
    <n v="43"/>
    <x v="42"/>
  </r>
  <r>
    <n v="8646"/>
    <x v="1"/>
    <s v="Female"/>
    <s v="Loyal"/>
    <n v="40"/>
    <s v="Middle-aged"/>
    <x v="1"/>
    <x v="1"/>
    <x v="46"/>
    <s v="August"/>
    <x v="2"/>
    <x v="2521"/>
    <n v="2"/>
    <n v="2"/>
    <n v="2"/>
    <n v="2"/>
    <n v="3"/>
    <n v="5"/>
    <n v="4"/>
    <n v="4"/>
    <n v="4"/>
    <n v="4"/>
    <n v="4"/>
    <n v="4"/>
    <n v="4"/>
    <n v="4"/>
    <n v="17"/>
    <n v="11"/>
    <x v="53"/>
  </r>
  <r>
    <n v="106077"/>
    <x v="1"/>
    <s v="Female"/>
    <s v="Loyal"/>
    <n v="52"/>
    <s v="Middle-aged"/>
    <x v="1"/>
    <x v="1"/>
    <x v="263"/>
    <s v="September"/>
    <x v="2"/>
    <x v="1902"/>
    <n v="1"/>
    <n v="1"/>
    <n v="1"/>
    <n v="1"/>
    <n v="4"/>
    <n v="5"/>
    <n v="4"/>
    <n v="4"/>
    <n v="4"/>
    <n v="4"/>
    <n v="4"/>
    <n v="4"/>
    <n v="4"/>
    <n v="5"/>
    <n v="22"/>
    <n v="18"/>
    <x v="61"/>
  </r>
  <r>
    <n v="124757"/>
    <x v="1"/>
    <s v="Male"/>
    <s v="Loyal"/>
    <n v="55"/>
    <s v="Middle-aged"/>
    <x v="1"/>
    <x v="1"/>
    <x v="251"/>
    <s v="November"/>
    <x v="2"/>
    <x v="3564"/>
    <n v="1"/>
    <n v="1"/>
    <n v="2"/>
    <n v="1"/>
    <n v="2"/>
    <n v="5"/>
    <n v="4"/>
    <n v="4"/>
    <n v="4"/>
    <n v="4"/>
    <n v="4"/>
    <n v="4"/>
    <n v="4"/>
    <n v="5"/>
    <n v="25"/>
    <n v="22"/>
    <x v="55"/>
  </r>
  <r>
    <n v="106511"/>
    <x v="1"/>
    <s v="Female"/>
    <s v="Loyal"/>
    <n v="58"/>
    <s v="Middle-aged"/>
    <x v="1"/>
    <x v="1"/>
    <x v="334"/>
    <s v="February"/>
    <x v="2"/>
    <x v="1222"/>
    <n v="5"/>
    <n v="5"/>
    <n v="5"/>
    <n v="5"/>
    <n v="4"/>
    <n v="5"/>
    <n v="4"/>
    <n v="4"/>
    <n v="4"/>
    <n v="4"/>
    <n v="4"/>
    <n v="4"/>
    <n v="4"/>
    <n v="3"/>
    <n v="28"/>
    <n v="22"/>
    <x v="60"/>
  </r>
  <r>
    <n v="94551"/>
    <x v="1"/>
    <s v="Female"/>
    <s v="Loyal"/>
    <n v="58"/>
    <s v="Middle-aged"/>
    <x v="1"/>
    <x v="1"/>
    <x v="83"/>
    <s v="July"/>
    <x v="2"/>
    <x v="1687"/>
    <n v="5"/>
    <n v="5"/>
    <n v="5"/>
    <n v="5"/>
    <n v="4"/>
    <n v="5"/>
    <n v="4"/>
    <n v="4"/>
    <n v="4"/>
    <n v="4"/>
    <n v="4"/>
    <n v="4"/>
    <n v="4"/>
    <n v="5"/>
    <n v="11"/>
    <n v="9"/>
    <x v="13"/>
  </r>
  <r>
    <n v="113432"/>
    <x v="1"/>
    <s v="Female"/>
    <s v="Loyal"/>
    <n v="46"/>
    <s v="Middle-aged"/>
    <x v="1"/>
    <x v="1"/>
    <x v="83"/>
    <s v="July"/>
    <x v="2"/>
    <x v="1683"/>
    <n v="1"/>
    <n v="1"/>
    <n v="5"/>
    <n v="1"/>
    <n v="3"/>
    <n v="5"/>
    <n v="4"/>
    <n v="4"/>
    <n v="4"/>
    <n v="4"/>
    <n v="4"/>
    <n v="4"/>
    <n v="4"/>
    <n v="3"/>
    <n v="51"/>
    <n v="95"/>
    <x v="118"/>
  </r>
  <r>
    <n v="39697"/>
    <x v="1"/>
    <s v="Male"/>
    <s v="Loyal"/>
    <n v="54"/>
    <s v="Middle-aged"/>
    <x v="1"/>
    <x v="1"/>
    <x v="257"/>
    <s v="May"/>
    <x v="2"/>
    <x v="3003"/>
    <n v="4"/>
    <n v="4"/>
    <n v="4"/>
    <n v="4"/>
    <n v="4"/>
    <n v="5"/>
    <n v="4"/>
    <n v="4"/>
    <n v="4"/>
    <n v="4"/>
    <n v="4"/>
    <n v="4"/>
    <n v="4"/>
    <n v="4"/>
    <n v="73"/>
    <n v="60"/>
    <x v="220"/>
  </r>
  <r>
    <n v="83312"/>
    <x v="1"/>
    <s v="Female"/>
    <s v="Loyal"/>
    <n v="48"/>
    <s v="Middle-aged"/>
    <x v="1"/>
    <x v="1"/>
    <x v="304"/>
    <s v="May"/>
    <x v="2"/>
    <x v="1290"/>
    <n v="1"/>
    <n v="1"/>
    <n v="1"/>
    <n v="1"/>
    <n v="4"/>
    <n v="5"/>
    <n v="4"/>
    <n v="4"/>
    <n v="4"/>
    <n v="4"/>
    <n v="4"/>
    <n v="4"/>
    <n v="4"/>
    <n v="4"/>
    <n v="41"/>
    <n v="74"/>
    <x v="227"/>
  </r>
  <r>
    <n v="55949"/>
    <x v="1"/>
    <s v="Female"/>
    <s v="Loyal"/>
    <n v="49"/>
    <s v="Middle-aged"/>
    <x v="1"/>
    <x v="1"/>
    <x v="356"/>
    <s v="June"/>
    <x v="2"/>
    <x v="1625"/>
    <n v="2"/>
    <n v="2"/>
    <n v="2"/>
    <n v="2"/>
    <n v="2"/>
    <n v="5"/>
    <n v="4"/>
    <n v="4"/>
    <n v="4"/>
    <n v="4"/>
    <n v="4"/>
    <n v="4"/>
    <n v="4"/>
    <n v="3"/>
    <n v="7"/>
    <n v="9"/>
    <x v="6"/>
  </r>
  <r>
    <n v="120274"/>
    <x v="1"/>
    <s v="Female"/>
    <s v="Loyal"/>
    <n v="50"/>
    <s v="Middle-aged"/>
    <x v="1"/>
    <x v="1"/>
    <x v="266"/>
    <s v="August"/>
    <x v="2"/>
    <x v="1573"/>
    <n v="3"/>
    <n v="3"/>
    <n v="3"/>
    <n v="3"/>
    <n v="4"/>
    <n v="5"/>
    <n v="4"/>
    <n v="4"/>
    <n v="4"/>
    <n v="4"/>
    <n v="4"/>
    <n v="4"/>
    <n v="4"/>
    <n v="5"/>
    <n v="6"/>
    <n v="37"/>
    <x v="26"/>
  </r>
  <r>
    <n v="87170"/>
    <x v="1"/>
    <s v="Male"/>
    <s v="Loyal"/>
    <n v="45"/>
    <s v="Middle-aged"/>
    <x v="1"/>
    <x v="1"/>
    <x v="262"/>
    <s v="January"/>
    <x v="2"/>
    <x v="3295"/>
    <n v="1"/>
    <n v="1"/>
    <n v="4"/>
    <n v="1"/>
    <n v="4"/>
    <n v="5"/>
    <n v="4"/>
    <n v="4"/>
    <n v="4"/>
    <n v="4"/>
    <n v="4"/>
    <n v="4"/>
    <n v="4"/>
    <n v="4"/>
    <n v="9"/>
    <n v="1"/>
    <x v="12"/>
  </r>
  <r>
    <n v="72455"/>
    <x v="1"/>
    <s v="Male"/>
    <s v="Loyal"/>
    <n v="43"/>
    <s v="Middle-aged"/>
    <x v="1"/>
    <x v="1"/>
    <x v="302"/>
    <s v="December"/>
    <x v="2"/>
    <x v="3314"/>
    <n v="1"/>
    <n v="3"/>
    <n v="1"/>
    <n v="1"/>
    <n v="3"/>
    <n v="5"/>
    <n v="4"/>
    <n v="4"/>
    <n v="4"/>
    <n v="4"/>
    <n v="4"/>
    <n v="4"/>
    <n v="4"/>
    <n v="3"/>
    <n v="7"/>
    <n v="22"/>
    <x v="33"/>
  </r>
  <r>
    <n v="31494"/>
    <x v="1"/>
    <s v="Female"/>
    <s v="Loyal"/>
    <n v="42"/>
    <s v="Middle-aged"/>
    <x v="1"/>
    <x v="1"/>
    <x v="225"/>
    <s v="December"/>
    <x v="2"/>
    <x v="3386"/>
    <n v="1"/>
    <n v="1"/>
    <n v="2"/>
    <n v="1"/>
    <n v="1"/>
    <n v="5"/>
    <n v="4"/>
    <n v="4"/>
    <n v="4"/>
    <n v="4"/>
    <n v="4"/>
    <n v="4"/>
    <n v="4"/>
    <n v="5"/>
    <n v="112"/>
    <n v="126"/>
    <x v="321"/>
  </r>
  <r>
    <n v="103911"/>
    <x v="1"/>
    <s v="Male"/>
    <s v="Loyal"/>
    <n v="52"/>
    <s v="Middle-aged"/>
    <x v="1"/>
    <x v="1"/>
    <x v="343"/>
    <s v="July"/>
    <x v="2"/>
    <x v="2608"/>
    <n v="4"/>
    <n v="4"/>
    <n v="4"/>
    <n v="4"/>
    <n v="4"/>
    <n v="5"/>
    <n v="4"/>
    <n v="4"/>
    <n v="4"/>
    <n v="4"/>
    <n v="4"/>
    <n v="4"/>
    <n v="4"/>
    <n v="5"/>
    <n v="10"/>
    <n v="10"/>
    <x v="13"/>
  </r>
  <r>
    <n v="13078"/>
    <x v="1"/>
    <s v="Male"/>
    <s v="Loyal"/>
    <n v="53"/>
    <s v="Middle-aged"/>
    <x v="1"/>
    <x v="1"/>
    <x v="45"/>
    <s v="December"/>
    <x v="2"/>
    <x v="1824"/>
    <n v="3"/>
    <n v="3"/>
    <n v="5"/>
    <n v="3"/>
    <n v="5"/>
    <n v="5"/>
    <n v="4"/>
    <n v="4"/>
    <n v="4"/>
    <n v="4"/>
    <n v="4"/>
    <n v="4"/>
    <n v="4"/>
    <n v="5"/>
    <n v="64"/>
    <n v="57"/>
    <x v="131"/>
  </r>
  <r>
    <n v="107212"/>
    <x v="1"/>
    <s v="Male"/>
    <s v="Loyal"/>
    <n v="43"/>
    <s v="Middle-aged"/>
    <x v="1"/>
    <x v="1"/>
    <x v="209"/>
    <s v="March"/>
    <x v="2"/>
    <x v="2571"/>
    <n v="2"/>
    <n v="2"/>
    <n v="2"/>
    <n v="2"/>
    <n v="4"/>
    <n v="5"/>
    <n v="4"/>
    <n v="4"/>
    <n v="4"/>
    <n v="4"/>
    <n v="4"/>
    <n v="4"/>
    <n v="4"/>
    <n v="5"/>
    <n v="1"/>
    <n v="2"/>
    <x v="11"/>
  </r>
  <r>
    <n v="14252"/>
    <x v="1"/>
    <s v="Male"/>
    <s v="Loyal"/>
    <n v="52"/>
    <s v="Middle-aged"/>
    <x v="1"/>
    <x v="1"/>
    <x v="319"/>
    <s v="June"/>
    <x v="2"/>
    <x v="1991"/>
    <n v="4"/>
    <n v="4"/>
    <n v="4"/>
    <n v="4"/>
    <n v="3"/>
    <n v="5"/>
    <n v="4"/>
    <n v="4"/>
    <n v="4"/>
    <n v="4"/>
    <n v="4"/>
    <n v="4"/>
    <n v="4"/>
    <n v="3"/>
    <n v="8"/>
    <n v="10"/>
    <x v="16"/>
  </r>
  <r>
    <n v="94575"/>
    <x v="1"/>
    <s v="Male"/>
    <s v="Loyal"/>
    <n v="46"/>
    <s v="Middle-aged"/>
    <x v="1"/>
    <x v="1"/>
    <x v="328"/>
    <s v="January"/>
    <x v="2"/>
    <x v="2282"/>
    <n v="3"/>
    <n v="3"/>
    <n v="3"/>
    <n v="3"/>
    <n v="3"/>
    <n v="5"/>
    <n v="4"/>
    <n v="4"/>
    <n v="4"/>
    <n v="4"/>
    <n v="4"/>
    <n v="4"/>
    <n v="4"/>
    <n v="3"/>
    <n v="28"/>
    <n v="11"/>
    <x v="7"/>
  </r>
  <r>
    <n v="6318"/>
    <x v="1"/>
    <s v="Female"/>
    <s v="Loyal"/>
    <n v="57"/>
    <s v="Middle-aged"/>
    <x v="1"/>
    <x v="1"/>
    <x v="187"/>
    <s v="May"/>
    <x v="2"/>
    <x v="3743"/>
    <n v="1"/>
    <n v="1"/>
    <n v="4"/>
    <n v="1"/>
    <n v="2"/>
    <n v="5"/>
    <n v="4"/>
    <n v="4"/>
    <n v="4"/>
    <n v="4"/>
    <n v="4"/>
    <n v="4"/>
    <n v="4"/>
    <n v="5"/>
    <n v="65"/>
    <n v="58"/>
    <x v="363"/>
  </r>
  <r>
    <n v="92174"/>
    <x v="1"/>
    <s v="Male"/>
    <s v="Loyal"/>
    <n v="46"/>
    <s v="Middle-aged"/>
    <x v="1"/>
    <x v="1"/>
    <x v="177"/>
    <s v="August"/>
    <x v="2"/>
    <x v="2220"/>
    <n v="1"/>
    <n v="1"/>
    <n v="1"/>
    <n v="1"/>
    <n v="5"/>
    <n v="5"/>
    <n v="4"/>
    <n v="4"/>
    <n v="4"/>
    <n v="4"/>
    <n v="4"/>
    <n v="4"/>
    <n v="4"/>
    <n v="4"/>
    <n v="82"/>
    <n v="57"/>
    <x v="391"/>
  </r>
  <r>
    <n v="56596"/>
    <x v="1"/>
    <s v="Female"/>
    <s v="Loyal"/>
    <n v="46"/>
    <s v="Middle-aged"/>
    <x v="1"/>
    <x v="1"/>
    <x v="55"/>
    <s v="July"/>
    <x v="2"/>
    <x v="2279"/>
    <n v="1"/>
    <n v="1"/>
    <n v="2"/>
    <n v="1"/>
    <n v="3"/>
    <n v="5"/>
    <n v="4"/>
    <n v="4"/>
    <n v="4"/>
    <n v="4"/>
    <n v="4"/>
    <n v="4"/>
    <n v="4"/>
    <n v="3"/>
    <n v="36"/>
    <n v="48"/>
    <x v="119"/>
  </r>
  <r>
    <n v="7507"/>
    <x v="1"/>
    <s v="Female"/>
    <s v="Loyal"/>
    <n v="50"/>
    <s v="Middle-aged"/>
    <x v="1"/>
    <x v="1"/>
    <x v="311"/>
    <s v="August"/>
    <x v="2"/>
    <x v="1886"/>
    <n v="5"/>
    <n v="5"/>
    <n v="5"/>
    <n v="5"/>
    <n v="5"/>
    <n v="5"/>
    <n v="4"/>
    <n v="4"/>
    <n v="4"/>
    <n v="4"/>
    <n v="4"/>
    <n v="4"/>
    <n v="4"/>
    <n v="4"/>
    <n v="88"/>
    <n v="56"/>
    <x v="224"/>
  </r>
  <r>
    <n v="84061"/>
    <x v="1"/>
    <s v="Female"/>
    <s v="Loyal"/>
    <n v="57"/>
    <s v="Middle-aged"/>
    <x v="1"/>
    <x v="1"/>
    <x v="17"/>
    <s v="April"/>
    <x v="2"/>
    <x v="3166"/>
    <n v="5"/>
    <n v="5"/>
    <n v="4"/>
    <n v="5"/>
    <n v="3"/>
    <n v="5"/>
    <n v="4"/>
    <n v="4"/>
    <n v="4"/>
    <n v="4"/>
    <n v="4"/>
    <n v="4"/>
    <n v="4"/>
    <n v="3"/>
    <n v="22"/>
    <n v="21"/>
    <x v="26"/>
  </r>
  <r>
    <n v="107087"/>
    <x v="1"/>
    <s v="Male"/>
    <s v="Loyal"/>
    <n v="47"/>
    <s v="Middle-aged"/>
    <x v="1"/>
    <x v="1"/>
    <x v="46"/>
    <s v="August"/>
    <x v="2"/>
    <x v="1197"/>
    <n v="3"/>
    <n v="3"/>
    <n v="3"/>
    <n v="3"/>
    <n v="2"/>
    <n v="5"/>
    <n v="4"/>
    <n v="4"/>
    <n v="4"/>
    <n v="4"/>
    <n v="4"/>
    <n v="4"/>
    <n v="4"/>
    <n v="4"/>
    <n v="20"/>
    <n v="12"/>
    <x v="43"/>
  </r>
  <r>
    <n v="23269"/>
    <x v="1"/>
    <s v="Male"/>
    <s v="Loyal"/>
    <n v="43"/>
    <s v="Middle-aged"/>
    <x v="1"/>
    <x v="1"/>
    <x v="251"/>
    <s v="November"/>
    <x v="2"/>
    <x v="2876"/>
    <n v="3"/>
    <n v="3"/>
    <n v="3"/>
    <n v="3"/>
    <n v="4"/>
    <n v="5"/>
    <n v="4"/>
    <n v="4"/>
    <n v="4"/>
    <n v="4"/>
    <n v="4"/>
    <n v="4"/>
    <n v="4"/>
    <n v="5"/>
    <n v="72"/>
    <n v="83"/>
    <x v="260"/>
  </r>
  <r>
    <n v="71404"/>
    <x v="1"/>
    <s v="Female"/>
    <s v="Loyal"/>
    <n v="40"/>
    <s v="Middle-aged"/>
    <x v="1"/>
    <x v="1"/>
    <x v="47"/>
    <s v="September"/>
    <x v="2"/>
    <x v="2126"/>
    <n v="4"/>
    <n v="4"/>
    <n v="4"/>
    <n v="4"/>
    <n v="2"/>
    <n v="5"/>
    <n v="4"/>
    <n v="4"/>
    <n v="4"/>
    <n v="4"/>
    <n v="4"/>
    <n v="4"/>
    <n v="4"/>
    <n v="3"/>
    <n v="50"/>
    <n v="46"/>
    <x v="79"/>
  </r>
  <r>
    <n v="20322"/>
    <x v="1"/>
    <s v="Male"/>
    <s v="Loyal"/>
    <n v="49"/>
    <s v="Middle-aged"/>
    <x v="1"/>
    <x v="1"/>
    <x v="72"/>
    <s v="May"/>
    <x v="2"/>
    <x v="3082"/>
    <n v="5"/>
    <n v="5"/>
    <n v="5"/>
    <n v="5"/>
    <n v="3"/>
    <n v="5"/>
    <n v="4"/>
    <n v="4"/>
    <n v="4"/>
    <n v="4"/>
    <n v="4"/>
    <n v="4"/>
    <n v="4"/>
    <n v="3"/>
    <n v="40"/>
    <n v="36"/>
    <x v="127"/>
  </r>
  <r>
    <n v="69965"/>
    <x v="1"/>
    <s v="Female"/>
    <s v="Loyal"/>
    <n v="50"/>
    <s v="Middle-aged"/>
    <x v="1"/>
    <x v="1"/>
    <x v="334"/>
    <s v="February"/>
    <x v="2"/>
    <x v="3171"/>
    <n v="1"/>
    <n v="4"/>
    <n v="1"/>
    <n v="1"/>
    <n v="3"/>
    <n v="5"/>
    <n v="4"/>
    <n v="4"/>
    <n v="4"/>
    <n v="4"/>
    <n v="4"/>
    <n v="4"/>
    <n v="4"/>
    <n v="4"/>
    <n v="47"/>
    <n v="42"/>
    <x v="121"/>
  </r>
  <r>
    <n v="36746"/>
    <x v="0"/>
    <s v="Male"/>
    <s v="Loyal"/>
    <n v="41"/>
    <s v="Middle-aged"/>
    <x v="0"/>
    <x v="1"/>
    <x v="282"/>
    <s v="September"/>
    <x v="2"/>
    <x v="1425"/>
    <n v="3"/>
    <n v="3"/>
    <n v="3"/>
    <n v="1"/>
    <n v="3"/>
    <n v="3"/>
    <n v="4"/>
    <n v="3"/>
    <n v="4"/>
    <n v="5"/>
    <n v="4"/>
    <n v="4"/>
    <n v="4"/>
    <n v="4"/>
    <n v="45"/>
    <n v="27"/>
    <x v="75"/>
  </r>
  <r>
    <n v="121249"/>
    <x v="0"/>
    <s v="Female"/>
    <s v="Disloyal"/>
    <n v="40"/>
    <s v="Middle-aged"/>
    <x v="1"/>
    <x v="1"/>
    <x v="232"/>
    <s v="May"/>
    <x v="2"/>
    <x v="1475"/>
    <n v="3"/>
    <n v="3"/>
    <n v="3"/>
    <n v="1"/>
    <n v="4"/>
    <n v="3"/>
    <n v="4"/>
    <n v="4"/>
    <n v="3"/>
    <n v="3"/>
    <n v="3"/>
    <n v="3"/>
    <n v="4"/>
    <n v="4"/>
    <n v="26"/>
    <n v="4"/>
    <x v="19"/>
  </r>
  <r>
    <n v="58988"/>
    <x v="0"/>
    <s v="Female"/>
    <s v="Disloyal"/>
    <n v="50"/>
    <s v="Middle-aged"/>
    <x v="1"/>
    <x v="1"/>
    <x v="322"/>
    <s v="December"/>
    <x v="2"/>
    <x v="1958"/>
    <n v="3"/>
    <n v="3"/>
    <n v="3"/>
    <n v="4"/>
    <n v="4"/>
    <n v="3"/>
    <n v="4"/>
    <n v="4"/>
    <n v="4"/>
    <n v="4"/>
    <n v="3"/>
    <n v="4"/>
    <n v="5"/>
    <n v="4"/>
    <n v="15"/>
    <n v="11"/>
    <x v="52"/>
  </r>
  <r>
    <n v="76970"/>
    <x v="0"/>
    <s v="Male"/>
    <s v="Disloyal"/>
    <n v="46"/>
    <s v="Middle-aged"/>
    <x v="1"/>
    <x v="1"/>
    <x v="362"/>
    <s v="June"/>
    <x v="2"/>
    <x v="1334"/>
    <n v="3"/>
    <n v="4"/>
    <n v="4"/>
    <n v="2"/>
    <n v="4"/>
    <n v="3"/>
    <n v="4"/>
    <n v="4"/>
    <n v="3"/>
    <n v="5"/>
    <n v="4"/>
    <n v="5"/>
    <n v="5"/>
    <n v="4"/>
    <n v="10"/>
    <n v="11"/>
    <x v="23"/>
  </r>
  <r>
    <n v="41316"/>
    <x v="0"/>
    <s v="Male"/>
    <s v="Loyal"/>
    <n v="40"/>
    <s v="Middle-aged"/>
    <x v="1"/>
    <x v="1"/>
    <x v="274"/>
    <s v="September"/>
    <x v="2"/>
    <x v="3530"/>
    <n v="1"/>
    <n v="1"/>
    <n v="1"/>
    <n v="1"/>
    <n v="4"/>
    <n v="3"/>
    <n v="4"/>
    <n v="1"/>
    <n v="1"/>
    <n v="1"/>
    <n v="1"/>
    <n v="2"/>
    <n v="1"/>
    <n v="4"/>
    <n v="19"/>
    <n v="29"/>
    <x v="29"/>
  </r>
  <r>
    <n v="58196"/>
    <x v="0"/>
    <s v="Male"/>
    <s v="Loyal"/>
    <n v="49"/>
    <s v="Middle-aged"/>
    <x v="1"/>
    <x v="1"/>
    <x v="312"/>
    <s v="September"/>
    <x v="2"/>
    <x v="2761"/>
    <n v="1"/>
    <n v="3"/>
    <n v="3"/>
    <n v="3"/>
    <n v="3"/>
    <n v="3"/>
    <n v="4"/>
    <n v="1"/>
    <n v="1"/>
    <n v="1"/>
    <n v="1"/>
    <n v="3"/>
    <n v="1"/>
    <n v="3"/>
    <n v="1"/>
    <n v="25"/>
    <x v="52"/>
  </r>
  <r>
    <n v="48473"/>
    <x v="0"/>
    <s v="Male"/>
    <s v="Loyal"/>
    <n v="45"/>
    <s v="Middle-aged"/>
    <x v="1"/>
    <x v="1"/>
    <x v="327"/>
    <s v="June"/>
    <x v="2"/>
    <x v="1829"/>
    <n v="1"/>
    <n v="4"/>
    <n v="4"/>
    <n v="4"/>
    <n v="3"/>
    <n v="3"/>
    <n v="4"/>
    <n v="1"/>
    <n v="1"/>
    <n v="1"/>
    <n v="1"/>
    <n v="4"/>
    <n v="1"/>
    <n v="2"/>
    <n v="3"/>
    <n v="2"/>
    <x v="21"/>
  </r>
  <r>
    <n v="108042"/>
    <x v="0"/>
    <s v="Female"/>
    <s v="Loyal"/>
    <n v="57"/>
    <s v="Middle-aged"/>
    <x v="1"/>
    <x v="1"/>
    <x v="353"/>
    <s v="September"/>
    <x v="2"/>
    <x v="1478"/>
    <n v="1"/>
    <n v="5"/>
    <n v="5"/>
    <n v="5"/>
    <n v="2"/>
    <n v="3"/>
    <n v="4"/>
    <n v="1"/>
    <n v="1"/>
    <n v="1"/>
    <n v="1"/>
    <n v="1"/>
    <n v="1"/>
    <n v="2"/>
    <n v="30"/>
    <n v="15"/>
    <x v="44"/>
  </r>
  <r>
    <n v="115741"/>
    <x v="0"/>
    <s v="Male"/>
    <s v="Loyal"/>
    <n v="42"/>
    <s v="Middle-aged"/>
    <x v="1"/>
    <x v="1"/>
    <x v="119"/>
    <s v="June"/>
    <x v="2"/>
    <x v="3425"/>
    <n v="1"/>
    <n v="4"/>
    <n v="4"/>
    <n v="4"/>
    <n v="2"/>
    <n v="3"/>
    <n v="4"/>
    <n v="1"/>
    <n v="1"/>
    <n v="1"/>
    <n v="1"/>
    <n v="3"/>
    <n v="1"/>
    <n v="3"/>
    <n v="19"/>
    <n v="8"/>
    <x v="40"/>
  </r>
  <r>
    <n v="88441"/>
    <x v="0"/>
    <s v="Male"/>
    <s v="Loyal"/>
    <n v="58"/>
    <s v="Middle-aged"/>
    <x v="1"/>
    <x v="1"/>
    <x v="81"/>
    <s v="July"/>
    <x v="2"/>
    <x v="1212"/>
    <n v="1"/>
    <n v="3"/>
    <n v="3"/>
    <n v="3"/>
    <n v="2"/>
    <n v="3"/>
    <n v="4"/>
    <n v="1"/>
    <n v="1"/>
    <n v="1"/>
    <n v="1"/>
    <n v="1"/>
    <n v="1"/>
    <n v="1"/>
    <n v="13"/>
    <n v="8"/>
    <x v="23"/>
  </r>
  <r>
    <n v="40367"/>
    <x v="0"/>
    <s v="Female"/>
    <s v="Loyal"/>
    <n v="50"/>
    <s v="Middle-aged"/>
    <x v="1"/>
    <x v="1"/>
    <x v="155"/>
    <s v="September"/>
    <x v="2"/>
    <x v="2866"/>
    <n v="1"/>
    <n v="3"/>
    <n v="3"/>
    <n v="3"/>
    <n v="4"/>
    <n v="3"/>
    <n v="4"/>
    <n v="1"/>
    <n v="1"/>
    <n v="1"/>
    <n v="1"/>
    <n v="3"/>
    <n v="1"/>
    <n v="1"/>
    <n v="3"/>
    <n v="5"/>
    <x v="15"/>
  </r>
  <r>
    <n v="110412"/>
    <x v="0"/>
    <s v="Female"/>
    <s v="Loyal"/>
    <n v="41"/>
    <s v="Middle-aged"/>
    <x v="1"/>
    <x v="1"/>
    <x v="119"/>
    <s v="June"/>
    <x v="2"/>
    <x v="2855"/>
    <n v="1"/>
    <n v="4"/>
    <n v="4"/>
    <n v="4"/>
    <n v="1"/>
    <n v="3"/>
    <n v="4"/>
    <n v="1"/>
    <n v="1"/>
    <n v="1"/>
    <n v="1"/>
    <n v="4"/>
    <n v="1"/>
    <n v="3"/>
    <n v="1"/>
    <n v="2"/>
    <x v="11"/>
  </r>
  <r>
    <n v="99531"/>
    <x v="0"/>
    <s v="Male"/>
    <s v="Loyal"/>
    <n v="40"/>
    <s v="Middle-aged"/>
    <x v="1"/>
    <x v="1"/>
    <x v="99"/>
    <s v="December"/>
    <x v="2"/>
    <x v="2366"/>
    <n v="1"/>
    <n v="5"/>
    <n v="5"/>
    <n v="5"/>
    <n v="2"/>
    <n v="3"/>
    <n v="4"/>
    <n v="1"/>
    <n v="1"/>
    <n v="1"/>
    <n v="1"/>
    <n v="2"/>
    <n v="1"/>
    <n v="2"/>
    <n v="8"/>
    <n v="15"/>
    <x v="37"/>
  </r>
  <r>
    <n v="107699"/>
    <x v="0"/>
    <s v="Male"/>
    <s v="Loyal"/>
    <n v="48"/>
    <s v="Middle-aged"/>
    <x v="1"/>
    <x v="1"/>
    <x v="273"/>
    <s v="December"/>
    <x v="2"/>
    <x v="1212"/>
    <n v="1"/>
    <n v="4"/>
    <n v="4"/>
    <n v="4"/>
    <n v="4"/>
    <n v="3"/>
    <n v="4"/>
    <n v="1"/>
    <n v="1"/>
    <n v="1"/>
    <n v="1"/>
    <n v="3"/>
    <n v="1"/>
    <n v="1"/>
    <n v="15"/>
    <n v="9"/>
    <x v="38"/>
  </r>
  <r>
    <n v="45790"/>
    <x v="0"/>
    <s v="Female"/>
    <s v="Loyal"/>
    <n v="47"/>
    <s v="Middle-aged"/>
    <x v="1"/>
    <x v="1"/>
    <x v="67"/>
    <s v="February"/>
    <x v="2"/>
    <x v="1465"/>
    <n v="1"/>
    <n v="3"/>
    <n v="3"/>
    <n v="3"/>
    <n v="4"/>
    <n v="3"/>
    <n v="4"/>
    <n v="1"/>
    <n v="1"/>
    <n v="1"/>
    <n v="1"/>
    <n v="2"/>
    <n v="1"/>
    <n v="2"/>
    <n v="9"/>
    <n v="11"/>
    <x v="13"/>
  </r>
  <r>
    <n v="82522"/>
    <x v="0"/>
    <s v="Female"/>
    <s v="Loyal"/>
    <n v="53"/>
    <s v="Middle-aged"/>
    <x v="1"/>
    <x v="1"/>
    <x v="21"/>
    <s v="June"/>
    <x v="2"/>
    <x v="2549"/>
    <n v="1"/>
    <n v="5"/>
    <n v="5"/>
    <n v="5"/>
    <n v="3"/>
    <n v="3"/>
    <n v="4"/>
    <n v="1"/>
    <n v="1"/>
    <n v="1"/>
    <n v="1"/>
    <n v="1"/>
    <n v="1"/>
    <n v="2"/>
    <n v="27"/>
    <n v="21"/>
    <x v="29"/>
  </r>
  <r>
    <n v="26309"/>
    <x v="0"/>
    <s v="Female"/>
    <s v="Loyal"/>
    <n v="50"/>
    <s v="Middle-aged"/>
    <x v="1"/>
    <x v="1"/>
    <x v="18"/>
    <s v="June"/>
    <x v="2"/>
    <x v="1538"/>
    <n v="1"/>
    <n v="4"/>
    <n v="4"/>
    <n v="4"/>
    <n v="1"/>
    <n v="3"/>
    <n v="4"/>
    <n v="1"/>
    <n v="1"/>
    <n v="2"/>
    <n v="1"/>
    <n v="1"/>
    <n v="1"/>
    <n v="2"/>
    <n v="2"/>
    <n v="18"/>
    <x v="13"/>
  </r>
  <r>
    <n v="119652"/>
    <x v="0"/>
    <s v="Male"/>
    <s v="Loyal"/>
    <n v="59"/>
    <s v="Middle-aged"/>
    <x v="1"/>
    <x v="1"/>
    <x v="235"/>
    <s v="August"/>
    <x v="2"/>
    <x v="2938"/>
    <n v="1"/>
    <n v="4"/>
    <n v="4"/>
    <n v="4"/>
    <n v="4"/>
    <n v="3"/>
    <n v="4"/>
    <n v="1"/>
    <n v="1"/>
    <n v="2"/>
    <n v="1"/>
    <n v="3"/>
    <n v="1"/>
    <n v="4"/>
    <n v="12"/>
    <n v="9"/>
    <x v="23"/>
  </r>
  <r>
    <n v="79238"/>
    <x v="1"/>
    <s v="Male"/>
    <s v="Loyal"/>
    <n v="46"/>
    <s v="Middle-aged"/>
    <x v="1"/>
    <x v="1"/>
    <x v="318"/>
    <s v="July"/>
    <x v="2"/>
    <x v="1196"/>
    <n v="3"/>
    <n v="3"/>
    <n v="3"/>
    <n v="3"/>
    <n v="4"/>
    <n v="3"/>
    <n v="4"/>
    <n v="2"/>
    <n v="2"/>
    <n v="2"/>
    <n v="2"/>
    <n v="5"/>
    <n v="2"/>
    <n v="4"/>
    <n v="20"/>
    <n v="33"/>
    <x v="69"/>
  </r>
  <r>
    <n v="108403"/>
    <x v="1"/>
    <s v="Male"/>
    <s v="Loyal"/>
    <n v="41"/>
    <s v="Middle-aged"/>
    <x v="1"/>
    <x v="1"/>
    <x v="29"/>
    <s v="July"/>
    <x v="2"/>
    <x v="1541"/>
    <n v="5"/>
    <n v="5"/>
    <n v="5"/>
    <n v="5"/>
    <n v="3"/>
    <n v="3"/>
    <n v="4"/>
    <n v="2"/>
    <n v="2"/>
    <n v="2"/>
    <n v="2"/>
    <n v="4"/>
    <n v="2"/>
    <n v="5"/>
    <n v="22"/>
    <n v="21"/>
    <x v="26"/>
  </r>
  <r>
    <n v="38047"/>
    <x v="1"/>
    <s v="Female"/>
    <s v="Loyal"/>
    <n v="52"/>
    <s v="Middle-aged"/>
    <x v="1"/>
    <x v="1"/>
    <x v="349"/>
    <s v="February"/>
    <x v="2"/>
    <x v="3252"/>
    <n v="2"/>
    <n v="2"/>
    <n v="2"/>
    <n v="2"/>
    <n v="1"/>
    <n v="3"/>
    <n v="4"/>
    <n v="2"/>
    <n v="2"/>
    <n v="2"/>
    <n v="2"/>
    <n v="2"/>
    <n v="2"/>
    <n v="5"/>
    <n v="60"/>
    <n v="58"/>
    <x v="277"/>
  </r>
  <r>
    <n v="83249"/>
    <x v="0"/>
    <s v="Male"/>
    <s v="Loyal"/>
    <n v="42"/>
    <s v="Middle-aged"/>
    <x v="1"/>
    <x v="1"/>
    <x v="217"/>
    <s v="July"/>
    <x v="2"/>
    <x v="1478"/>
    <n v="2"/>
    <n v="4"/>
    <n v="4"/>
    <n v="4"/>
    <n v="4"/>
    <n v="3"/>
    <n v="4"/>
    <n v="2"/>
    <n v="2"/>
    <n v="2"/>
    <n v="2"/>
    <n v="3"/>
    <n v="2"/>
    <n v="1"/>
    <n v="5"/>
    <n v="48"/>
    <x v="69"/>
  </r>
  <r>
    <n v="89006"/>
    <x v="0"/>
    <s v="Female"/>
    <s v="Loyal"/>
    <n v="43"/>
    <s v="Middle-aged"/>
    <x v="1"/>
    <x v="1"/>
    <x v="324"/>
    <s v="August"/>
    <x v="2"/>
    <x v="1883"/>
    <n v="2"/>
    <n v="2"/>
    <n v="2"/>
    <n v="2"/>
    <n v="5"/>
    <n v="3"/>
    <n v="4"/>
    <n v="2"/>
    <n v="2"/>
    <n v="2"/>
    <n v="2"/>
    <n v="1"/>
    <n v="2"/>
    <n v="3"/>
    <n v="1"/>
    <n v="12"/>
    <x v="4"/>
  </r>
  <r>
    <n v="63782"/>
    <x v="0"/>
    <s v="Male"/>
    <s v="Loyal"/>
    <n v="56"/>
    <s v="Middle-aged"/>
    <x v="1"/>
    <x v="1"/>
    <x v="271"/>
    <s v="March"/>
    <x v="2"/>
    <x v="1796"/>
    <n v="2"/>
    <n v="1"/>
    <n v="1"/>
    <n v="1"/>
    <n v="4"/>
    <n v="3"/>
    <n v="4"/>
    <n v="2"/>
    <n v="2"/>
    <n v="2"/>
    <n v="2"/>
    <n v="4"/>
    <n v="2"/>
    <n v="3"/>
    <n v="41"/>
    <n v="45"/>
    <x v="63"/>
  </r>
  <r>
    <n v="93131"/>
    <x v="0"/>
    <s v="Female"/>
    <s v="Loyal"/>
    <n v="50"/>
    <s v="Middle-aged"/>
    <x v="1"/>
    <x v="1"/>
    <x v="320"/>
    <s v="October"/>
    <x v="2"/>
    <x v="2046"/>
    <n v="2"/>
    <n v="5"/>
    <n v="5"/>
    <n v="5"/>
    <n v="4"/>
    <n v="3"/>
    <n v="4"/>
    <n v="2"/>
    <n v="2"/>
    <n v="2"/>
    <n v="2"/>
    <n v="4"/>
    <n v="2"/>
    <n v="4"/>
    <n v="4"/>
    <n v="12"/>
    <x v="6"/>
  </r>
  <r>
    <n v="18424"/>
    <x v="0"/>
    <s v="Male"/>
    <s v="Loyal"/>
    <n v="52"/>
    <s v="Middle-aged"/>
    <x v="1"/>
    <x v="1"/>
    <x v="292"/>
    <s v="December"/>
    <x v="2"/>
    <x v="2292"/>
    <n v="2"/>
    <n v="2"/>
    <n v="5"/>
    <n v="2"/>
    <n v="2"/>
    <n v="3"/>
    <n v="4"/>
    <n v="2"/>
    <n v="2"/>
    <n v="2"/>
    <n v="2"/>
    <n v="1"/>
    <n v="2"/>
    <n v="1"/>
    <n v="34"/>
    <n v="28"/>
    <x v="39"/>
  </r>
  <r>
    <n v="107518"/>
    <x v="0"/>
    <s v="Male"/>
    <s v="Loyal"/>
    <n v="57"/>
    <s v="Middle-aged"/>
    <x v="1"/>
    <x v="1"/>
    <x v="353"/>
    <s v="September"/>
    <x v="2"/>
    <x v="3398"/>
    <n v="2"/>
    <n v="1"/>
    <n v="1"/>
    <n v="1"/>
    <n v="1"/>
    <n v="3"/>
    <n v="4"/>
    <n v="2"/>
    <n v="2"/>
    <n v="2"/>
    <n v="2"/>
    <n v="2"/>
    <n v="2"/>
    <n v="3"/>
    <n v="1"/>
    <n v="3"/>
    <x v="8"/>
  </r>
  <r>
    <n v="127272"/>
    <x v="0"/>
    <s v="Male"/>
    <s v="Loyal"/>
    <n v="47"/>
    <s v="Middle-aged"/>
    <x v="1"/>
    <x v="1"/>
    <x v="109"/>
    <s v="June"/>
    <x v="2"/>
    <x v="3665"/>
    <n v="2"/>
    <n v="1"/>
    <n v="1"/>
    <n v="1"/>
    <n v="2"/>
    <n v="3"/>
    <n v="4"/>
    <n v="2"/>
    <n v="2"/>
    <n v="2"/>
    <n v="2"/>
    <n v="1"/>
    <n v="2"/>
    <n v="2"/>
    <n v="15"/>
    <n v="11"/>
    <x v="52"/>
  </r>
  <r>
    <n v="115483"/>
    <x v="0"/>
    <s v="Male"/>
    <s v="Loyal"/>
    <n v="55"/>
    <s v="Middle-aged"/>
    <x v="1"/>
    <x v="1"/>
    <x v="211"/>
    <s v="December"/>
    <x v="2"/>
    <x v="2357"/>
    <n v="2"/>
    <n v="5"/>
    <n v="5"/>
    <n v="5"/>
    <n v="3"/>
    <n v="3"/>
    <n v="4"/>
    <n v="2"/>
    <n v="2"/>
    <n v="2"/>
    <n v="2"/>
    <n v="2"/>
    <n v="2"/>
    <n v="3"/>
    <n v="58"/>
    <n v="31"/>
    <x v="121"/>
  </r>
  <r>
    <n v="4627"/>
    <x v="0"/>
    <s v="Male"/>
    <s v="Loyal"/>
    <n v="48"/>
    <s v="Middle-aged"/>
    <x v="1"/>
    <x v="1"/>
    <x v="104"/>
    <s v="February"/>
    <x v="2"/>
    <x v="3218"/>
    <n v="2"/>
    <n v="5"/>
    <n v="4"/>
    <n v="5"/>
    <n v="2"/>
    <n v="3"/>
    <n v="4"/>
    <n v="2"/>
    <n v="2"/>
    <n v="2"/>
    <n v="2"/>
    <n v="2"/>
    <n v="2"/>
    <n v="4"/>
    <n v="1"/>
    <n v="8"/>
    <x v="22"/>
  </r>
  <r>
    <n v="105875"/>
    <x v="0"/>
    <s v="Male"/>
    <s v="Loyal"/>
    <n v="46"/>
    <s v="Middle-aged"/>
    <x v="1"/>
    <x v="1"/>
    <x v="64"/>
    <s v="November"/>
    <x v="2"/>
    <x v="2682"/>
    <n v="2"/>
    <n v="5"/>
    <n v="5"/>
    <n v="5"/>
    <n v="5"/>
    <n v="3"/>
    <n v="4"/>
    <n v="2"/>
    <n v="2"/>
    <n v="2"/>
    <n v="2"/>
    <n v="2"/>
    <n v="2"/>
    <n v="2"/>
    <n v="55"/>
    <n v="40"/>
    <x v="86"/>
  </r>
  <r>
    <n v="127689"/>
    <x v="1"/>
    <s v="Male"/>
    <s v="Loyal"/>
    <n v="55"/>
    <s v="Middle-aged"/>
    <x v="1"/>
    <x v="1"/>
    <x v="65"/>
    <s v="May"/>
    <x v="2"/>
    <x v="2094"/>
    <n v="2"/>
    <n v="2"/>
    <n v="5"/>
    <n v="2"/>
    <n v="5"/>
    <n v="3"/>
    <n v="4"/>
    <n v="2"/>
    <n v="2"/>
    <n v="2"/>
    <n v="2"/>
    <n v="3"/>
    <n v="2"/>
    <n v="3"/>
    <n v="43"/>
    <n v="44"/>
    <x v="166"/>
  </r>
  <r>
    <n v="75132"/>
    <x v="1"/>
    <s v="Male"/>
    <s v="Loyal"/>
    <n v="51"/>
    <s v="Middle-aged"/>
    <x v="1"/>
    <x v="1"/>
    <x v="317"/>
    <s v="September"/>
    <x v="2"/>
    <x v="1296"/>
    <n v="4"/>
    <n v="4"/>
    <n v="4"/>
    <n v="4"/>
    <n v="5"/>
    <n v="3"/>
    <n v="4"/>
    <n v="2"/>
    <n v="2"/>
    <n v="2"/>
    <n v="2"/>
    <n v="3"/>
    <n v="2"/>
    <n v="4"/>
    <n v="1"/>
    <n v="3"/>
    <x v="8"/>
  </r>
  <r>
    <n v="54955"/>
    <x v="1"/>
    <s v="Male"/>
    <s v="Loyal"/>
    <n v="46"/>
    <s v="Middle-aged"/>
    <x v="1"/>
    <x v="1"/>
    <x v="226"/>
    <s v="April"/>
    <x v="2"/>
    <x v="1480"/>
    <n v="2"/>
    <n v="2"/>
    <n v="2"/>
    <n v="2"/>
    <n v="5"/>
    <n v="3"/>
    <n v="4"/>
    <n v="2"/>
    <n v="2"/>
    <n v="2"/>
    <n v="2"/>
    <n v="4"/>
    <n v="2"/>
    <n v="3"/>
    <n v="21"/>
    <n v="1"/>
    <x v="31"/>
  </r>
  <r>
    <n v="54942"/>
    <x v="0"/>
    <s v="Female"/>
    <s v="Loyal"/>
    <n v="59"/>
    <s v="Middle-aged"/>
    <x v="1"/>
    <x v="1"/>
    <x v="335"/>
    <s v="March"/>
    <x v="2"/>
    <x v="2521"/>
    <n v="2"/>
    <n v="2"/>
    <n v="2"/>
    <n v="2"/>
    <n v="5"/>
    <n v="3"/>
    <n v="4"/>
    <n v="2"/>
    <n v="2"/>
    <n v="2"/>
    <n v="2"/>
    <n v="3"/>
    <n v="2"/>
    <n v="2"/>
    <n v="6"/>
    <n v="3"/>
    <x v="22"/>
  </r>
  <r>
    <n v="91592"/>
    <x v="0"/>
    <s v="Male"/>
    <s v="Loyal"/>
    <n v="51"/>
    <s v="Middle-aged"/>
    <x v="1"/>
    <x v="1"/>
    <x v="340"/>
    <s v="May"/>
    <x v="2"/>
    <x v="1245"/>
    <n v="2"/>
    <n v="4"/>
    <n v="4"/>
    <n v="4"/>
    <n v="2"/>
    <n v="3"/>
    <n v="4"/>
    <n v="2"/>
    <n v="2"/>
    <n v="2"/>
    <n v="2"/>
    <n v="2"/>
    <n v="2"/>
    <n v="1"/>
    <n v="1"/>
    <n v="6"/>
    <x v="1"/>
  </r>
  <r>
    <n v="30020"/>
    <x v="0"/>
    <s v="Female"/>
    <s v="Loyal"/>
    <n v="40"/>
    <s v="Middle-aged"/>
    <x v="1"/>
    <x v="1"/>
    <x v="262"/>
    <s v="January"/>
    <x v="2"/>
    <x v="1748"/>
    <n v="2"/>
    <n v="3"/>
    <n v="3"/>
    <n v="3"/>
    <n v="2"/>
    <n v="3"/>
    <n v="4"/>
    <n v="2"/>
    <n v="2"/>
    <n v="2"/>
    <n v="2"/>
    <n v="3"/>
    <n v="2"/>
    <n v="1"/>
    <n v="34"/>
    <n v="43"/>
    <x v="41"/>
  </r>
  <r>
    <n v="61741"/>
    <x v="0"/>
    <s v="Female"/>
    <s v="Loyal"/>
    <n v="56"/>
    <s v="Middle-aged"/>
    <x v="1"/>
    <x v="1"/>
    <x v="29"/>
    <s v="July"/>
    <x v="2"/>
    <x v="2321"/>
    <n v="2"/>
    <n v="2"/>
    <n v="2"/>
    <n v="2"/>
    <n v="4"/>
    <n v="3"/>
    <n v="4"/>
    <n v="2"/>
    <n v="2"/>
    <n v="2"/>
    <n v="2"/>
    <n v="4"/>
    <n v="2"/>
    <n v="2"/>
    <n v="43"/>
    <n v="31"/>
    <x v="77"/>
  </r>
  <r>
    <n v="97945"/>
    <x v="0"/>
    <s v="Female"/>
    <s v="Loyal"/>
    <n v="53"/>
    <s v="Middle-aged"/>
    <x v="1"/>
    <x v="1"/>
    <x v="255"/>
    <s v="February"/>
    <x v="2"/>
    <x v="1432"/>
    <n v="2"/>
    <n v="4"/>
    <n v="4"/>
    <n v="4"/>
    <n v="5"/>
    <n v="3"/>
    <n v="4"/>
    <n v="2"/>
    <n v="2"/>
    <n v="2"/>
    <n v="2"/>
    <n v="4"/>
    <n v="2"/>
    <n v="1"/>
    <n v="54"/>
    <n v="43"/>
    <x v="165"/>
  </r>
  <r>
    <n v="59445"/>
    <x v="0"/>
    <s v="Male"/>
    <s v="Loyal"/>
    <n v="53"/>
    <s v="Middle-aged"/>
    <x v="1"/>
    <x v="1"/>
    <x v="1"/>
    <s v="August"/>
    <x v="2"/>
    <x v="3394"/>
    <n v="2"/>
    <n v="2"/>
    <n v="1"/>
    <n v="1"/>
    <n v="3"/>
    <n v="3"/>
    <n v="4"/>
    <n v="2"/>
    <n v="2"/>
    <n v="2"/>
    <n v="2"/>
    <n v="3"/>
    <n v="2"/>
    <n v="2"/>
    <n v="41"/>
    <n v="10"/>
    <x v="25"/>
  </r>
  <r>
    <n v="18773"/>
    <x v="0"/>
    <s v="Male"/>
    <s v="Loyal"/>
    <n v="54"/>
    <s v="Middle-aged"/>
    <x v="1"/>
    <x v="1"/>
    <x v="184"/>
    <s v="October"/>
    <x v="2"/>
    <x v="3125"/>
    <n v="2"/>
    <n v="3"/>
    <n v="3"/>
    <n v="3"/>
    <n v="2"/>
    <n v="3"/>
    <n v="4"/>
    <n v="2"/>
    <n v="2"/>
    <n v="2"/>
    <n v="2"/>
    <n v="2"/>
    <n v="2"/>
    <n v="4"/>
    <n v="5"/>
    <n v="3"/>
    <x v="15"/>
  </r>
  <r>
    <n v="125615"/>
    <x v="0"/>
    <s v="Male"/>
    <s v="Loyal"/>
    <n v="40"/>
    <s v="Middle-aged"/>
    <x v="1"/>
    <x v="1"/>
    <x v="227"/>
    <s v="November"/>
    <x v="2"/>
    <x v="3551"/>
    <n v="2"/>
    <n v="5"/>
    <n v="5"/>
    <n v="5"/>
    <n v="2"/>
    <n v="3"/>
    <n v="4"/>
    <n v="2"/>
    <n v="2"/>
    <n v="2"/>
    <n v="2"/>
    <n v="2"/>
    <n v="2"/>
    <n v="1"/>
    <n v="36"/>
    <n v="18"/>
    <x v="65"/>
  </r>
  <r>
    <n v="128265"/>
    <x v="0"/>
    <s v="Male"/>
    <s v="Loyal"/>
    <n v="41"/>
    <s v="Middle-aged"/>
    <x v="1"/>
    <x v="1"/>
    <x v="289"/>
    <s v="August"/>
    <x v="2"/>
    <x v="1835"/>
    <n v="2"/>
    <n v="4"/>
    <n v="4"/>
    <n v="4"/>
    <n v="3"/>
    <n v="3"/>
    <n v="4"/>
    <n v="2"/>
    <n v="2"/>
    <n v="2"/>
    <n v="2"/>
    <n v="1"/>
    <n v="2"/>
    <n v="2"/>
    <n v="6"/>
    <n v="8"/>
    <x v="3"/>
  </r>
  <r>
    <n v="95755"/>
    <x v="0"/>
    <s v="Male"/>
    <s v="Loyal"/>
    <n v="49"/>
    <s v="Middle-aged"/>
    <x v="1"/>
    <x v="1"/>
    <x v="276"/>
    <s v="January"/>
    <x v="2"/>
    <x v="2024"/>
    <n v="2"/>
    <n v="1"/>
    <n v="1"/>
    <n v="1"/>
    <n v="1"/>
    <n v="3"/>
    <n v="4"/>
    <n v="2"/>
    <n v="2"/>
    <n v="2"/>
    <n v="2"/>
    <n v="4"/>
    <n v="2"/>
    <n v="3"/>
    <n v="40"/>
    <n v="33"/>
    <x v="84"/>
  </r>
  <r>
    <n v="78578"/>
    <x v="0"/>
    <s v="Female"/>
    <s v="Loyal"/>
    <n v="54"/>
    <s v="Middle-aged"/>
    <x v="1"/>
    <x v="1"/>
    <x v="100"/>
    <s v="June"/>
    <x v="2"/>
    <x v="3402"/>
    <n v="2"/>
    <n v="4"/>
    <n v="3"/>
    <n v="4"/>
    <n v="2"/>
    <n v="3"/>
    <n v="4"/>
    <n v="2"/>
    <n v="2"/>
    <n v="2"/>
    <n v="2"/>
    <n v="4"/>
    <n v="2"/>
    <n v="4"/>
    <n v="34"/>
    <n v="41"/>
    <x v="83"/>
  </r>
  <r>
    <n v="47898"/>
    <x v="0"/>
    <s v="Female"/>
    <s v="Loyal"/>
    <n v="41"/>
    <s v="Middle-aged"/>
    <x v="1"/>
    <x v="1"/>
    <x v="342"/>
    <s v="May"/>
    <x v="2"/>
    <x v="3248"/>
    <n v="3"/>
    <n v="1"/>
    <n v="1"/>
    <n v="1"/>
    <n v="3"/>
    <n v="3"/>
    <n v="4"/>
    <n v="3"/>
    <n v="3"/>
    <n v="2"/>
    <n v="3"/>
    <n v="1"/>
    <n v="3"/>
    <n v="4"/>
    <n v="60"/>
    <n v="61"/>
    <x v="131"/>
  </r>
  <r>
    <n v="20678"/>
    <x v="0"/>
    <s v="Female"/>
    <s v="Loyal"/>
    <n v="47"/>
    <s v="Middle-aged"/>
    <x v="1"/>
    <x v="1"/>
    <x v="146"/>
    <s v="May"/>
    <x v="2"/>
    <x v="2938"/>
    <n v="4"/>
    <n v="3"/>
    <n v="3"/>
    <n v="3"/>
    <n v="1"/>
    <n v="3"/>
    <n v="4"/>
    <n v="3"/>
    <n v="3"/>
    <n v="2"/>
    <n v="4"/>
    <n v="3"/>
    <n v="3"/>
    <n v="2"/>
    <n v="39"/>
    <n v="31"/>
    <x v="42"/>
  </r>
  <r>
    <n v="89844"/>
    <x v="0"/>
    <s v="Male"/>
    <s v="Loyal"/>
    <n v="46"/>
    <s v="Middle-aged"/>
    <x v="1"/>
    <x v="1"/>
    <x v="191"/>
    <s v="January"/>
    <x v="2"/>
    <x v="3383"/>
    <n v="2"/>
    <n v="4"/>
    <n v="4"/>
    <n v="4"/>
    <n v="3"/>
    <n v="3"/>
    <n v="4"/>
    <n v="2"/>
    <n v="2"/>
    <n v="3"/>
    <n v="2"/>
    <n v="4"/>
    <n v="2"/>
    <n v="2"/>
    <n v="11"/>
    <n v="51"/>
    <x v="39"/>
  </r>
  <r>
    <n v="62664"/>
    <x v="1"/>
    <s v="Female"/>
    <s v="Loyal"/>
    <n v="46"/>
    <s v="Middle-aged"/>
    <x v="1"/>
    <x v="1"/>
    <x v="200"/>
    <s v="July"/>
    <x v="2"/>
    <x v="1296"/>
    <n v="2"/>
    <n v="2"/>
    <n v="2"/>
    <n v="2"/>
    <n v="4"/>
    <n v="3"/>
    <n v="4"/>
    <n v="3"/>
    <n v="3"/>
    <n v="3"/>
    <n v="3"/>
    <n v="3"/>
    <n v="3"/>
    <n v="3"/>
    <n v="43"/>
    <n v="57"/>
    <x v="76"/>
  </r>
  <r>
    <n v="126780"/>
    <x v="0"/>
    <s v="Female"/>
    <s v="Loyal"/>
    <n v="50"/>
    <s v="Middle-aged"/>
    <x v="1"/>
    <x v="1"/>
    <x v="276"/>
    <s v="January"/>
    <x v="2"/>
    <x v="1885"/>
    <n v="3"/>
    <n v="2"/>
    <n v="2"/>
    <n v="2"/>
    <n v="2"/>
    <n v="3"/>
    <n v="4"/>
    <n v="3"/>
    <n v="3"/>
    <n v="3"/>
    <n v="3"/>
    <n v="1"/>
    <n v="3"/>
    <n v="4"/>
    <n v="16"/>
    <n v="12"/>
    <x v="53"/>
  </r>
  <r>
    <n v="92288"/>
    <x v="1"/>
    <s v="Male"/>
    <s v="Loyal"/>
    <n v="41"/>
    <s v="Middle-aged"/>
    <x v="1"/>
    <x v="1"/>
    <x v="102"/>
    <s v="October"/>
    <x v="2"/>
    <x v="1473"/>
    <n v="3"/>
    <n v="3"/>
    <n v="3"/>
    <n v="3"/>
    <n v="3"/>
    <n v="3"/>
    <n v="4"/>
    <n v="3"/>
    <n v="3"/>
    <n v="3"/>
    <n v="3"/>
    <n v="3"/>
    <n v="3"/>
    <n v="5"/>
    <n v="63"/>
    <n v="34"/>
    <x v="165"/>
  </r>
  <r>
    <n v="38269"/>
    <x v="0"/>
    <s v="Male"/>
    <s v="Loyal"/>
    <n v="40"/>
    <s v="Middle-aged"/>
    <x v="1"/>
    <x v="1"/>
    <x v="336"/>
    <s v="July"/>
    <x v="2"/>
    <x v="3131"/>
    <n v="3"/>
    <n v="1"/>
    <n v="2"/>
    <n v="2"/>
    <n v="4"/>
    <n v="3"/>
    <n v="4"/>
    <n v="3"/>
    <n v="3"/>
    <n v="3"/>
    <n v="3"/>
    <n v="2"/>
    <n v="3"/>
    <n v="3"/>
    <n v="6"/>
    <n v="4"/>
    <x v="12"/>
  </r>
  <r>
    <n v="129245"/>
    <x v="0"/>
    <s v="Male"/>
    <s v="Loyal"/>
    <n v="41"/>
    <s v="Middle-aged"/>
    <x v="1"/>
    <x v="1"/>
    <x v="265"/>
    <s v="June"/>
    <x v="2"/>
    <x v="1201"/>
    <n v="3"/>
    <n v="3"/>
    <n v="3"/>
    <n v="3"/>
    <n v="5"/>
    <n v="3"/>
    <n v="4"/>
    <n v="3"/>
    <n v="3"/>
    <n v="3"/>
    <n v="3"/>
    <n v="3"/>
    <n v="3"/>
    <n v="4"/>
    <n v="60"/>
    <n v="70"/>
    <x v="103"/>
  </r>
  <r>
    <n v="54294"/>
    <x v="0"/>
    <s v="Male"/>
    <s v="Loyal"/>
    <n v="56"/>
    <s v="Middle-aged"/>
    <x v="1"/>
    <x v="1"/>
    <x v="122"/>
    <s v="August"/>
    <x v="2"/>
    <x v="2946"/>
    <n v="3"/>
    <n v="3"/>
    <n v="3"/>
    <n v="3"/>
    <n v="4"/>
    <n v="3"/>
    <n v="4"/>
    <n v="3"/>
    <n v="3"/>
    <n v="3"/>
    <n v="3"/>
    <n v="2"/>
    <n v="3"/>
    <n v="4"/>
    <n v="37"/>
    <n v="40"/>
    <x v="41"/>
  </r>
  <r>
    <n v="78926"/>
    <x v="0"/>
    <s v="Male"/>
    <s v="Loyal"/>
    <n v="58"/>
    <s v="Middle-aged"/>
    <x v="1"/>
    <x v="1"/>
    <x v="99"/>
    <s v="December"/>
    <x v="2"/>
    <x v="1328"/>
    <n v="3"/>
    <n v="2"/>
    <n v="2"/>
    <n v="2"/>
    <n v="3"/>
    <n v="3"/>
    <n v="4"/>
    <n v="3"/>
    <n v="3"/>
    <n v="3"/>
    <n v="3"/>
    <n v="2"/>
    <n v="3"/>
    <n v="3"/>
    <n v="33"/>
    <n v="34"/>
    <x v="36"/>
  </r>
  <r>
    <n v="65366"/>
    <x v="0"/>
    <s v="Male"/>
    <s v="Loyal"/>
    <n v="43"/>
    <s v="Middle-aged"/>
    <x v="1"/>
    <x v="1"/>
    <x v="171"/>
    <s v="August"/>
    <x v="2"/>
    <x v="2472"/>
    <n v="3"/>
    <n v="1"/>
    <n v="1"/>
    <n v="1"/>
    <n v="3"/>
    <n v="3"/>
    <n v="4"/>
    <n v="3"/>
    <n v="3"/>
    <n v="3"/>
    <n v="3"/>
    <n v="4"/>
    <n v="3"/>
    <n v="4"/>
    <n v="34"/>
    <n v="37"/>
    <x v="78"/>
  </r>
  <r>
    <n v="115750"/>
    <x v="0"/>
    <s v="Female"/>
    <s v="Loyal"/>
    <n v="53"/>
    <s v="Middle-aged"/>
    <x v="1"/>
    <x v="1"/>
    <x v="241"/>
    <s v="April"/>
    <x v="2"/>
    <x v="1262"/>
    <n v="3"/>
    <n v="1"/>
    <n v="1"/>
    <n v="1"/>
    <n v="2"/>
    <n v="3"/>
    <n v="4"/>
    <n v="3"/>
    <n v="3"/>
    <n v="3"/>
    <n v="3"/>
    <n v="3"/>
    <n v="3"/>
    <n v="2"/>
    <n v="24"/>
    <n v="10"/>
    <x v="46"/>
  </r>
  <r>
    <n v="121816"/>
    <x v="0"/>
    <s v="Male"/>
    <s v="Loyal"/>
    <n v="52"/>
    <s v="Middle-aged"/>
    <x v="1"/>
    <x v="1"/>
    <x v="173"/>
    <s v="March"/>
    <x v="2"/>
    <x v="2233"/>
    <n v="3"/>
    <n v="2"/>
    <n v="2"/>
    <n v="2"/>
    <n v="4"/>
    <n v="3"/>
    <n v="4"/>
    <n v="3"/>
    <n v="3"/>
    <n v="3"/>
    <n v="3"/>
    <n v="4"/>
    <n v="3"/>
    <n v="1"/>
    <n v="6"/>
    <n v="30"/>
    <x v="27"/>
  </r>
  <r>
    <n v="841"/>
    <x v="0"/>
    <s v="Female"/>
    <s v="Loyal"/>
    <n v="58"/>
    <s v="Middle-aged"/>
    <x v="1"/>
    <x v="1"/>
    <x v="241"/>
    <s v="April"/>
    <x v="2"/>
    <x v="2405"/>
    <n v="3"/>
    <n v="2"/>
    <n v="2"/>
    <n v="2"/>
    <n v="4"/>
    <n v="3"/>
    <n v="4"/>
    <n v="3"/>
    <n v="3"/>
    <n v="3"/>
    <n v="3"/>
    <n v="2"/>
    <n v="3"/>
    <n v="4"/>
    <n v="11"/>
    <n v="6"/>
    <x v="14"/>
  </r>
  <r>
    <n v="13539"/>
    <x v="0"/>
    <s v="Female"/>
    <s v="Loyal"/>
    <n v="44"/>
    <s v="Middle-aged"/>
    <x v="1"/>
    <x v="1"/>
    <x v="105"/>
    <s v="October"/>
    <x v="2"/>
    <x v="3076"/>
    <n v="3"/>
    <n v="4"/>
    <n v="4"/>
    <n v="4"/>
    <n v="2"/>
    <n v="3"/>
    <n v="4"/>
    <n v="3"/>
    <n v="3"/>
    <n v="3"/>
    <n v="3"/>
    <n v="4"/>
    <n v="3"/>
    <n v="3"/>
    <n v="40"/>
    <n v="56"/>
    <x v="79"/>
  </r>
  <r>
    <n v="1349"/>
    <x v="0"/>
    <s v="Male"/>
    <s v="Loyal"/>
    <n v="58"/>
    <s v="Middle-aged"/>
    <x v="1"/>
    <x v="1"/>
    <x v="143"/>
    <s v="September"/>
    <x v="2"/>
    <x v="3536"/>
    <n v="3"/>
    <n v="2"/>
    <n v="5"/>
    <n v="5"/>
    <n v="3"/>
    <n v="3"/>
    <n v="4"/>
    <n v="3"/>
    <n v="3"/>
    <n v="3"/>
    <n v="3"/>
    <n v="4"/>
    <n v="3"/>
    <n v="4"/>
    <n v="4"/>
    <n v="10"/>
    <x v="3"/>
  </r>
  <r>
    <n v="28330"/>
    <x v="0"/>
    <s v="Male"/>
    <s v="Loyal"/>
    <n v="41"/>
    <s v="Middle-aged"/>
    <x v="1"/>
    <x v="1"/>
    <x v="340"/>
    <s v="May"/>
    <x v="2"/>
    <x v="1799"/>
    <n v="3"/>
    <n v="3"/>
    <n v="3"/>
    <n v="3"/>
    <n v="3"/>
    <n v="3"/>
    <n v="4"/>
    <n v="3"/>
    <n v="3"/>
    <n v="3"/>
    <n v="3"/>
    <n v="2"/>
    <n v="3"/>
    <n v="3"/>
    <n v="2"/>
    <n v="17"/>
    <x v="5"/>
  </r>
  <r>
    <n v="5590"/>
    <x v="0"/>
    <s v="Female"/>
    <s v="Loyal"/>
    <n v="50"/>
    <s v="Middle-aged"/>
    <x v="1"/>
    <x v="1"/>
    <x v="283"/>
    <s v="March"/>
    <x v="2"/>
    <x v="2410"/>
    <n v="3"/>
    <n v="5"/>
    <n v="5"/>
    <n v="5"/>
    <n v="1"/>
    <n v="3"/>
    <n v="4"/>
    <n v="3"/>
    <n v="3"/>
    <n v="3"/>
    <n v="3"/>
    <n v="3"/>
    <n v="3"/>
    <n v="4"/>
    <n v="11"/>
    <n v="41"/>
    <x v="47"/>
  </r>
  <r>
    <n v="67409"/>
    <x v="0"/>
    <s v="Male"/>
    <s v="Loyal"/>
    <n v="48"/>
    <s v="Middle-aged"/>
    <x v="1"/>
    <x v="1"/>
    <x v="272"/>
    <s v="March"/>
    <x v="2"/>
    <x v="2830"/>
    <n v="3"/>
    <n v="4"/>
    <n v="2"/>
    <n v="4"/>
    <n v="1"/>
    <n v="3"/>
    <n v="4"/>
    <n v="3"/>
    <n v="3"/>
    <n v="3"/>
    <n v="3"/>
    <n v="2"/>
    <n v="3"/>
    <n v="1"/>
    <n v="31"/>
    <n v="21"/>
    <x v="47"/>
  </r>
  <r>
    <n v="100480"/>
    <x v="0"/>
    <s v="Female"/>
    <s v="Loyal"/>
    <n v="47"/>
    <s v="Middle-aged"/>
    <x v="1"/>
    <x v="1"/>
    <x v="11"/>
    <s v="June"/>
    <x v="2"/>
    <x v="1230"/>
    <n v="3"/>
    <n v="4"/>
    <n v="1"/>
    <n v="4"/>
    <n v="4"/>
    <n v="3"/>
    <n v="4"/>
    <n v="3"/>
    <n v="3"/>
    <n v="3"/>
    <n v="3"/>
    <n v="4"/>
    <n v="3"/>
    <n v="4"/>
    <n v="87"/>
    <n v="78"/>
    <x v="310"/>
  </r>
  <r>
    <n v="110557"/>
    <x v="0"/>
    <s v="Female"/>
    <s v="Loyal"/>
    <n v="45"/>
    <s v="Middle-aged"/>
    <x v="1"/>
    <x v="1"/>
    <x v="173"/>
    <s v="March"/>
    <x v="2"/>
    <x v="2553"/>
    <n v="3"/>
    <n v="1"/>
    <n v="1"/>
    <n v="1"/>
    <n v="1"/>
    <n v="3"/>
    <n v="4"/>
    <n v="3"/>
    <n v="3"/>
    <n v="3"/>
    <n v="3"/>
    <n v="3"/>
    <n v="3"/>
    <n v="3"/>
    <n v="39"/>
    <n v="24"/>
    <x v="67"/>
  </r>
  <r>
    <n v="20764"/>
    <x v="0"/>
    <s v="Female"/>
    <s v="Loyal"/>
    <n v="54"/>
    <s v="Middle-aged"/>
    <x v="1"/>
    <x v="1"/>
    <x v="74"/>
    <s v="January"/>
    <x v="2"/>
    <x v="3316"/>
    <n v="3"/>
    <n v="5"/>
    <n v="5"/>
    <n v="5"/>
    <n v="4"/>
    <n v="3"/>
    <n v="4"/>
    <n v="3"/>
    <n v="3"/>
    <n v="3"/>
    <n v="3"/>
    <n v="2"/>
    <n v="3"/>
    <n v="3"/>
    <n v="10"/>
    <n v="5"/>
    <x v="20"/>
  </r>
  <r>
    <n v="6539"/>
    <x v="0"/>
    <s v="Male"/>
    <s v="Loyal"/>
    <n v="44"/>
    <s v="Middle-aged"/>
    <x v="1"/>
    <x v="1"/>
    <x v="283"/>
    <s v="March"/>
    <x v="2"/>
    <x v="1204"/>
    <n v="3"/>
    <n v="3"/>
    <n v="3"/>
    <n v="3"/>
    <n v="5"/>
    <n v="3"/>
    <n v="4"/>
    <n v="3"/>
    <n v="3"/>
    <n v="3"/>
    <n v="3"/>
    <n v="4"/>
    <n v="3"/>
    <n v="4"/>
    <n v="22"/>
    <n v="24"/>
    <x v="45"/>
  </r>
  <r>
    <n v="115686"/>
    <x v="0"/>
    <s v="Male"/>
    <s v="Loyal"/>
    <n v="48"/>
    <s v="Middle-aged"/>
    <x v="1"/>
    <x v="1"/>
    <x v="114"/>
    <s v="August"/>
    <x v="2"/>
    <x v="2412"/>
    <n v="3"/>
    <n v="3"/>
    <n v="3"/>
    <n v="3"/>
    <n v="3"/>
    <n v="3"/>
    <n v="4"/>
    <n v="3"/>
    <n v="3"/>
    <n v="3"/>
    <n v="3"/>
    <n v="2"/>
    <n v="3"/>
    <n v="1"/>
    <n v="14"/>
    <n v="17"/>
    <x v="24"/>
  </r>
  <r>
    <n v="23100"/>
    <x v="0"/>
    <s v="Male"/>
    <s v="Loyal"/>
    <n v="45"/>
    <s v="Middle-aged"/>
    <x v="1"/>
    <x v="1"/>
    <x v="108"/>
    <s v="November"/>
    <x v="2"/>
    <x v="1201"/>
    <n v="3"/>
    <n v="3"/>
    <n v="3"/>
    <n v="3"/>
    <n v="1"/>
    <n v="3"/>
    <n v="4"/>
    <n v="3"/>
    <n v="3"/>
    <n v="3"/>
    <n v="3"/>
    <n v="1"/>
    <n v="3"/>
    <n v="2"/>
    <n v="5"/>
    <n v="23"/>
    <x v="53"/>
  </r>
  <r>
    <n v="49405"/>
    <x v="0"/>
    <s v="Male"/>
    <s v="Loyal"/>
    <n v="49"/>
    <s v="Middle-aged"/>
    <x v="1"/>
    <x v="1"/>
    <x v="12"/>
    <s v="May"/>
    <x v="2"/>
    <x v="2206"/>
    <n v="3"/>
    <n v="4"/>
    <n v="4"/>
    <n v="4"/>
    <n v="3"/>
    <n v="3"/>
    <n v="4"/>
    <n v="3"/>
    <n v="3"/>
    <n v="3"/>
    <n v="3"/>
    <n v="4"/>
    <n v="3"/>
    <n v="3"/>
    <n v="16"/>
    <n v="9"/>
    <x v="18"/>
  </r>
  <r>
    <n v="76748"/>
    <x v="0"/>
    <s v="Female"/>
    <s v="Loyal"/>
    <n v="40"/>
    <s v="Middle-aged"/>
    <x v="1"/>
    <x v="1"/>
    <x v="71"/>
    <s v="June"/>
    <x v="2"/>
    <x v="2405"/>
    <n v="4"/>
    <n v="3"/>
    <n v="3"/>
    <n v="3"/>
    <n v="3"/>
    <n v="3"/>
    <n v="4"/>
    <n v="3"/>
    <n v="3"/>
    <n v="3"/>
    <n v="4"/>
    <n v="4"/>
    <n v="3"/>
    <n v="3"/>
    <n v="7"/>
    <n v="2"/>
    <x v="22"/>
  </r>
  <r>
    <n v="89412"/>
    <x v="0"/>
    <s v="Female"/>
    <s v="Loyal"/>
    <n v="43"/>
    <s v="Middle-aged"/>
    <x v="1"/>
    <x v="1"/>
    <x v="256"/>
    <s v="June"/>
    <x v="2"/>
    <x v="3160"/>
    <n v="4"/>
    <n v="3"/>
    <n v="3"/>
    <n v="3"/>
    <n v="2"/>
    <n v="3"/>
    <n v="4"/>
    <n v="3"/>
    <n v="3"/>
    <n v="3"/>
    <n v="4"/>
    <n v="2"/>
    <n v="3"/>
    <n v="3"/>
    <n v="43"/>
    <n v="35"/>
    <x v="85"/>
  </r>
  <r>
    <n v="40439"/>
    <x v="0"/>
    <s v="Female"/>
    <s v="Loyal"/>
    <n v="50"/>
    <s v="Middle-aged"/>
    <x v="1"/>
    <x v="1"/>
    <x v="128"/>
    <s v="July"/>
    <x v="2"/>
    <x v="2299"/>
    <n v="4"/>
    <n v="3"/>
    <n v="3"/>
    <n v="3"/>
    <n v="2"/>
    <n v="3"/>
    <n v="4"/>
    <n v="3"/>
    <n v="3"/>
    <n v="3"/>
    <n v="4"/>
    <n v="4"/>
    <n v="3"/>
    <n v="4"/>
    <n v="66"/>
    <n v="62"/>
    <x v="218"/>
  </r>
  <r>
    <n v="45881"/>
    <x v="1"/>
    <s v="Male"/>
    <s v="Loyal"/>
    <n v="42"/>
    <s v="Middle-aged"/>
    <x v="1"/>
    <x v="1"/>
    <x v="99"/>
    <s v="December"/>
    <x v="2"/>
    <x v="2050"/>
    <n v="4"/>
    <n v="4"/>
    <n v="4"/>
    <n v="4"/>
    <n v="4"/>
    <n v="3"/>
    <n v="4"/>
    <n v="3"/>
    <n v="3"/>
    <n v="4"/>
    <n v="3"/>
    <n v="5"/>
    <n v="3"/>
    <n v="4"/>
    <n v="16"/>
    <n v="4"/>
    <x v="13"/>
  </r>
  <r>
    <n v="61427"/>
    <x v="1"/>
    <s v="Male"/>
    <s v="Loyal"/>
    <n v="46"/>
    <s v="Middle-aged"/>
    <x v="1"/>
    <x v="1"/>
    <x v="57"/>
    <s v="March"/>
    <x v="2"/>
    <x v="1890"/>
    <n v="3"/>
    <n v="3"/>
    <n v="3"/>
    <n v="3"/>
    <n v="5"/>
    <n v="3"/>
    <n v="4"/>
    <n v="4"/>
    <n v="4"/>
    <n v="4"/>
    <n v="4"/>
    <n v="5"/>
    <n v="4"/>
    <n v="3"/>
    <n v="87"/>
    <n v="78"/>
    <x v="310"/>
  </r>
  <r>
    <n v="108303"/>
    <x v="1"/>
    <s v="Male"/>
    <s v="Loyal"/>
    <n v="46"/>
    <s v="Middle-aged"/>
    <x v="1"/>
    <x v="1"/>
    <x v="245"/>
    <s v="October"/>
    <x v="2"/>
    <x v="1760"/>
    <n v="2"/>
    <n v="2"/>
    <n v="2"/>
    <n v="2"/>
    <n v="2"/>
    <n v="3"/>
    <n v="4"/>
    <n v="4"/>
    <n v="4"/>
    <n v="4"/>
    <n v="4"/>
    <n v="4"/>
    <n v="4"/>
    <n v="5"/>
    <n v="30"/>
    <n v="27"/>
    <x v="59"/>
  </r>
  <r>
    <n v="17340"/>
    <x v="1"/>
    <s v="Male"/>
    <s v="Loyal"/>
    <n v="51"/>
    <s v="Middle-aged"/>
    <x v="1"/>
    <x v="1"/>
    <x v="57"/>
    <s v="March"/>
    <x v="2"/>
    <x v="3068"/>
    <n v="1"/>
    <n v="1"/>
    <n v="1"/>
    <n v="1"/>
    <n v="2"/>
    <n v="3"/>
    <n v="4"/>
    <n v="4"/>
    <n v="4"/>
    <n v="4"/>
    <n v="4"/>
    <n v="3"/>
    <n v="4"/>
    <n v="5"/>
    <n v="3"/>
    <n v="8"/>
    <x v="2"/>
  </r>
  <r>
    <n v="9372"/>
    <x v="1"/>
    <s v="Female"/>
    <s v="Loyal"/>
    <n v="41"/>
    <s v="Middle-aged"/>
    <x v="1"/>
    <x v="1"/>
    <x v="135"/>
    <s v="April"/>
    <x v="2"/>
    <x v="1240"/>
    <n v="1"/>
    <n v="1"/>
    <n v="1"/>
    <n v="1"/>
    <n v="1"/>
    <n v="3"/>
    <n v="4"/>
    <n v="4"/>
    <n v="4"/>
    <n v="4"/>
    <n v="4"/>
    <n v="1"/>
    <n v="4"/>
    <n v="4"/>
    <n v="8"/>
    <n v="7"/>
    <x v="20"/>
  </r>
  <r>
    <n v="42473"/>
    <x v="1"/>
    <s v="Male"/>
    <s v="Loyal"/>
    <n v="59"/>
    <s v="Middle-aged"/>
    <x v="1"/>
    <x v="1"/>
    <x v="57"/>
    <s v="March"/>
    <x v="2"/>
    <x v="3217"/>
    <n v="5"/>
    <n v="5"/>
    <n v="5"/>
    <n v="5"/>
    <n v="1"/>
    <n v="3"/>
    <n v="4"/>
    <n v="4"/>
    <n v="4"/>
    <n v="4"/>
    <n v="4"/>
    <n v="3"/>
    <n v="4"/>
    <n v="1"/>
    <n v="24"/>
    <n v="12"/>
    <x v="27"/>
  </r>
  <r>
    <n v="62408"/>
    <x v="1"/>
    <s v="Female"/>
    <s v="Loyal"/>
    <n v="51"/>
    <s v="Middle-aged"/>
    <x v="1"/>
    <x v="1"/>
    <x v="25"/>
    <s v="December"/>
    <x v="2"/>
    <x v="1429"/>
    <n v="4"/>
    <n v="4"/>
    <n v="2"/>
    <n v="4"/>
    <n v="5"/>
    <n v="3"/>
    <n v="4"/>
    <n v="4"/>
    <n v="4"/>
    <n v="4"/>
    <n v="4"/>
    <n v="4"/>
    <n v="4"/>
    <n v="5"/>
    <n v="40"/>
    <n v="12"/>
    <x v="47"/>
  </r>
  <r>
    <n v="129492"/>
    <x v="1"/>
    <s v="Female"/>
    <s v="Loyal"/>
    <n v="47"/>
    <s v="Middle-aged"/>
    <x v="1"/>
    <x v="1"/>
    <x v="228"/>
    <s v="March"/>
    <x v="2"/>
    <x v="1429"/>
    <n v="4"/>
    <n v="4"/>
    <n v="4"/>
    <n v="4"/>
    <n v="3"/>
    <n v="3"/>
    <n v="4"/>
    <n v="4"/>
    <n v="4"/>
    <n v="4"/>
    <n v="4"/>
    <n v="5"/>
    <n v="4"/>
    <n v="5"/>
    <n v="11"/>
    <n v="3"/>
    <x v="3"/>
  </r>
  <r>
    <n v="76306"/>
    <x v="1"/>
    <s v="Male"/>
    <s v="Loyal"/>
    <n v="48"/>
    <s v="Middle-aged"/>
    <x v="1"/>
    <x v="1"/>
    <x v="6"/>
    <s v="August"/>
    <x v="2"/>
    <x v="1846"/>
    <n v="4"/>
    <n v="4"/>
    <n v="4"/>
    <n v="4"/>
    <n v="4"/>
    <n v="3"/>
    <n v="4"/>
    <n v="4"/>
    <n v="4"/>
    <n v="4"/>
    <n v="4"/>
    <n v="4"/>
    <n v="4"/>
    <n v="4"/>
    <n v="5"/>
    <n v="6"/>
    <x v="2"/>
  </r>
  <r>
    <n v="92410"/>
    <x v="1"/>
    <s v="Female"/>
    <s v="Loyal"/>
    <n v="59"/>
    <s v="Middle-aged"/>
    <x v="1"/>
    <x v="1"/>
    <x v="365"/>
    <s v="July"/>
    <x v="2"/>
    <x v="1883"/>
    <n v="4"/>
    <n v="4"/>
    <n v="4"/>
    <n v="4"/>
    <n v="5"/>
    <n v="3"/>
    <n v="4"/>
    <n v="4"/>
    <n v="4"/>
    <n v="4"/>
    <n v="4"/>
    <n v="3"/>
    <n v="4"/>
    <n v="3"/>
    <n v="46"/>
    <n v="75"/>
    <x v="131"/>
  </r>
  <r>
    <n v="24322"/>
    <x v="1"/>
    <s v="Male"/>
    <s v="Loyal"/>
    <n v="43"/>
    <s v="Middle-aged"/>
    <x v="1"/>
    <x v="1"/>
    <x v="151"/>
    <s v="October"/>
    <x v="2"/>
    <x v="2490"/>
    <n v="3"/>
    <n v="3"/>
    <n v="3"/>
    <n v="3"/>
    <n v="2"/>
    <n v="3"/>
    <n v="4"/>
    <n v="4"/>
    <n v="4"/>
    <n v="4"/>
    <n v="4"/>
    <n v="4"/>
    <n v="4"/>
    <n v="3"/>
    <n v="2"/>
    <n v="14"/>
    <x v="6"/>
  </r>
  <r>
    <n v="25156"/>
    <x v="0"/>
    <s v="Female"/>
    <s v="Loyal"/>
    <n v="50"/>
    <s v="Middle-aged"/>
    <x v="1"/>
    <x v="1"/>
    <x v="315"/>
    <s v="March"/>
    <x v="2"/>
    <x v="1597"/>
    <n v="4"/>
    <n v="3"/>
    <n v="3"/>
    <n v="3"/>
    <n v="4"/>
    <n v="3"/>
    <n v="4"/>
    <n v="4"/>
    <n v="4"/>
    <n v="4"/>
    <n v="4"/>
    <n v="4"/>
    <n v="4"/>
    <n v="2"/>
    <n v="44"/>
    <n v="40"/>
    <x v="119"/>
  </r>
  <r>
    <n v="112993"/>
    <x v="1"/>
    <s v="Female"/>
    <s v="Loyal"/>
    <n v="48"/>
    <s v="Middle-aged"/>
    <x v="1"/>
    <x v="1"/>
    <x v="138"/>
    <s v="January"/>
    <x v="2"/>
    <x v="1369"/>
    <n v="1"/>
    <n v="1"/>
    <n v="1"/>
    <n v="1"/>
    <n v="4"/>
    <n v="3"/>
    <n v="4"/>
    <n v="4"/>
    <n v="4"/>
    <n v="4"/>
    <n v="4"/>
    <n v="3"/>
    <n v="4"/>
    <n v="5"/>
    <n v="24"/>
    <n v="27"/>
    <x v="25"/>
  </r>
  <r>
    <n v="61594"/>
    <x v="1"/>
    <s v="Male"/>
    <s v="Loyal"/>
    <n v="46"/>
    <s v="Middle-aged"/>
    <x v="1"/>
    <x v="1"/>
    <x v="227"/>
    <s v="November"/>
    <x v="2"/>
    <x v="1480"/>
    <n v="4"/>
    <n v="4"/>
    <n v="4"/>
    <n v="4"/>
    <n v="4"/>
    <n v="3"/>
    <n v="4"/>
    <n v="4"/>
    <n v="4"/>
    <n v="4"/>
    <n v="4"/>
    <n v="5"/>
    <n v="4"/>
    <n v="3"/>
    <n v="98"/>
    <n v="79"/>
    <x v="161"/>
  </r>
  <r>
    <n v="108873"/>
    <x v="1"/>
    <s v="Male"/>
    <s v="Loyal"/>
    <n v="44"/>
    <s v="Middle-aged"/>
    <x v="1"/>
    <x v="1"/>
    <x v="263"/>
    <s v="September"/>
    <x v="2"/>
    <x v="1293"/>
    <n v="3"/>
    <n v="3"/>
    <n v="3"/>
    <n v="3"/>
    <n v="3"/>
    <n v="3"/>
    <n v="4"/>
    <n v="4"/>
    <n v="4"/>
    <n v="4"/>
    <n v="4"/>
    <n v="5"/>
    <n v="4"/>
    <n v="5"/>
    <n v="87"/>
    <n v="79"/>
    <x v="147"/>
  </r>
  <r>
    <n v="17241"/>
    <x v="0"/>
    <s v="Male"/>
    <s v="Loyal"/>
    <n v="54"/>
    <s v="Middle-aged"/>
    <x v="1"/>
    <x v="1"/>
    <x v="127"/>
    <s v="May"/>
    <x v="2"/>
    <x v="2827"/>
    <n v="4"/>
    <n v="3"/>
    <n v="3"/>
    <n v="3"/>
    <n v="2"/>
    <n v="3"/>
    <n v="4"/>
    <n v="4"/>
    <n v="4"/>
    <n v="4"/>
    <n v="4"/>
    <n v="3"/>
    <n v="4"/>
    <n v="4"/>
    <n v="40"/>
    <n v="27"/>
    <x v="36"/>
  </r>
  <r>
    <n v="89696"/>
    <x v="0"/>
    <s v="Male"/>
    <s v="Loyal"/>
    <n v="45"/>
    <s v="Middle-aged"/>
    <x v="1"/>
    <x v="1"/>
    <x v="338"/>
    <s v="December"/>
    <x v="2"/>
    <x v="2565"/>
    <n v="4"/>
    <n v="2"/>
    <n v="2"/>
    <n v="2"/>
    <n v="5"/>
    <n v="3"/>
    <n v="4"/>
    <n v="4"/>
    <n v="4"/>
    <n v="4"/>
    <n v="4"/>
    <n v="4"/>
    <n v="4"/>
    <n v="4"/>
    <n v="31"/>
    <n v="21"/>
    <x v="47"/>
  </r>
  <r>
    <n v="33571"/>
    <x v="1"/>
    <s v="Female"/>
    <s v="Loyal"/>
    <n v="45"/>
    <s v="Middle-aged"/>
    <x v="1"/>
    <x v="1"/>
    <x v="88"/>
    <s v="July"/>
    <x v="2"/>
    <x v="1298"/>
    <n v="4"/>
    <n v="4"/>
    <n v="4"/>
    <n v="4"/>
    <n v="5"/>
    <n v="3"/>
    <n v="4"/>
    <n v="4"/>
    <n v="4"/>
    <n v="4"/>
    <n v="4"/>
    <n v="3"/>
    <n v="4"/>
    <n v="3"/>
    <n v="5"/>
    <n v="27"/>
    <x v="43"/>
  </r>
  <r>
    <n v="13020"/>
    <x v="0"/>
    <s v="Female"/>
    <s v="Loyal"/>
    <n v="44"/>
    <s v="Middle-aged"/>
    <x v="1"/>
    <x v="1"/>
    <x v="61"/>
    <s v="December"/>
    <x v="2"/>
    <x v="3236"/>
    <n v="4"/>
    <n v="5"/>
    <n v="3"/>
    <n v="5"/>
    <n v="3"/>
    <n v="3"/>
    <n v="4"/>
    <n v="4"/>
    <n v="4"/>
    <n v="4"/>
    <n v="4"/>
    <n v="1"/>
    <n v="4"/>
    <n v="4"/>
    <n v="78"/>
    <n v="68"/>
    <x v="118"/>
  </r>
  <r>
    <n v="115701"/>
    <x v="0"/>
    <s v="Female"/>
    <s v="Loyal"/>
    <n v="51"/>
    <s v="Middle-aged"/>
    <x v="1"/>
    <x v="1"/>
    <x v="351"/>
    <s v="September"/>
    <x v="2"/>
    <x v="2532"/>
    <n v="4"/>
    <n v="5"/>
    <n v="5"/>
    <n v="5"/>
    <n v="1"/>
    <n v="3"/>
    <n v="4"/>
    <n v="4"/>
    <n v="4"/>
    <n v="4"/>
    <n v="4"/>
    <n v="1"/>
    <n v="4"/>
    <n v="4"/>
    <n v="15"/>
    <n v="7"/>
    <x v="31"/>
  </r>
  <r>
    <n v="125445"/>
    <x v="1"/>
    <s v="Female"/>
    <s v="Loyal"/>
    <n v="59"/>
    <s v="Middle-aged"/>
    <x v="1"/>
    <x v="1"/>
    <x v="358"/>
    <s v="December"/>
    <x v="2"/>
    <x v="1487"/>
    <n v="4"/>
    <n v="4"/>
    <n v="4"/>
    <n v="4"/>
    <n v="4"/>
    <n v="3"/>
    <n v="4"/>
    <n v="4"/>
    <n v="4"/>
    <n v="4"/>
    <n v="4"/>
    <n v="4"/>
    <n v="4"/>
    <n v="4"/>
    <n v="15"/>
    <n v="7"/>
    <x v="31"/>
  </r>
  <r>
    <n v="92440"/>
    <x v="1"/>
    <s v="Male"/>
    <s v="Loyal"/>
    <n v="55"/>
    <s v="Middle-aged"/>
    <x v="1"/>
    <x v="1"/>
    <x v="52"/>
    <s v="March"/>
    <x v="2"/>
    <x v="1883"/>
    <n v="5"/>
    <n v="5"/>
    <n v="5"/>
    <n v="5"/>
    <n v="4"/>
    <n v="3"/>
    <n v="4"/>
    <n v="4"/>
    <n v="4"/>
    <n v="4"/>
    <n v="4"/>
    <n v="4"/>
    <n v="4"/>
    <n v="5"/>
    <n v="34"/>
    <n v="20"/>
    <x v="65"/>
  </r>
  <r>
    <n v="84990"/>
    <x v="1"/>
    <s v="Male"/>
    <s v="Loyal"/>
    <n v="40"/>
    <s v="Middle-aged"/>
    <x v="1"/>
    <x v="1"/>
    <x v="113"/>
    <s v="October"/>
    <x v="2"/>
    <x v="1479"/>
    <n v="5"/>
    <n v="5"/>
    <n v="5"/>
    <n v="5"/>
    <n v="3"/>
    <n v="3"/>
    <n v="4"/>
    <n v="4"/>
    <n v="4"/>
    <n v="4"/>
    <n v="4"/>
    <n v="5"/>
    <n v="4"/>
    <n v="5"/>
    <n v="25"/>
    <n v="5"/>
    <x v="19"/>
  </r>
  <r>
    <n v="23368"/>
    <x v="0"/>
    <s v="Female"/>
    <s v="Loyal"/>
    <n v="43"/>
    <s v="Middle-aged"/>
    <x v="1"/>
    <x v="1"/>
    <x v="337"/>
    <s v="September"/>
    <x v="2"/>
    <x v="2868"/>
    <n v="4"/>
    <n v="4"/>
    <n v="2"/>
    <n v="2"/>
    <n v="2"/>
    <n v="3"/>
    <n v="4"/>
    <n v="4"/>
    <n v="4"/>
    <n v="4"/>
    <n v="4"/>
    <n v="3"/>
    <n v="4"/>
    <n v="2"/>
    <n v="4"/>
    <n v="17"/>
    <x v="23"/>
  </r>
  <r>
    <n v="31616"/>
    <x v="0"/>
    <s v="Male"/>
    <s v="Loyal"/>
    <n v="57"/>
    <s v="Middle-aged"/>
    <x v="1"/>
    <x v="1"/>
    <x v="70"/>
    <s v="March"/>
    <x v="2"/>
    <x v="2046"/>
    <n v="4"/>
    <n v="1"/>
    <n v="1"/>
    <n v="1"/>
    <n v="1"/>
    <n v="3"/>
    <n v="4"/>
    <n v="4"/>
    <n v="4"/>
    <n v="4"/>
    <n v="4"/>
    <n v="1"/>
    <n v="4"/>
    <n v="2"/>
    <n v="10"/>
    <n v="8"/>
    <x v="16"/>
  </r>
  <r>
    <n v="12541"/>
    <x v="0"/>
    <s v="Male"/>
    <s v="Loyal"/>
    <n v="43"/>
    <s v="Middle-aged"/>
    <x v="1"/>
    <x v="1"/>
    <x v="249"/>
    <s v="August"/>
    <x v="2"/>
    <x v="1635"/>
    <n v="4"/>
    <n v="3"/>
    <n v="1"/>
    <n v="3"/>
    <n v="2"/>
    <n v="3"/>
    <n v="4"/>
    <n v="4"/>
    <n v="4"/>
    <n v="4"/>
    <n v="4"/>
    <n v="2"/>
    <n v="4"/>
    <n v="3"/>
    <n v="6"/>
    <n v="4"/>
    <x v="12"/>
  </r>
  <r>
    <n v="72794"/>
    <x v="0"/>
    <s v="Female"/>
    <s v="Loyal"/>
    <n v="51"/>
    <s v="Middle-aged"/>
    <x v="1"/>
    <x v="1"/>
    <x v="85"/>
    <s v="November"/>
    <x v="2"/>
    <x v="3011"/>
    <n v="4"/>
    <n v="5"/>
    <n v="5"/>
    <n v="5"/>
    <n v="4"/>
    <n v="3"/>
    <n v="4"/>
    <n v="4"/>
    <n v="4"/>
    <n v="4"/>
    <n v="4"/>
    <n v="4"/>
    <n v="4"/>
    <n v="4"/>
    <n v="9"/>
    <n v="26"/>
    <x v="35"/>
  </r>
  <r>
    <n v="8795"/>
    <x v="0"/>
    <s v="Male"/>
    <s v="Loyal"/>
    <n v="48"/>
    <s v="Middle-aged"/>
    <x v="1"/>
    <x v="1"/>
    <x v="193"/>
    <s v="July"/>
    <x v="2"/>
    <x v="1407"/>
    <n v="4"/>
    <n v="4"/>
    <n v="2"/>
    <n v="2"/>
    <n v="5"/>
    <n v="3"/>
    <n v="4"/>
    <n v="4"/>
    <n v="4"/>
    <n v="4"/>
    <n v="4"/>
    <n v="4"/>
    <n v="4"/>
    <n v="4"/>
    <n v="52"/>
    <n v="47"/>
    <x v="187"/>
  </r>
  <r>
    <n v="22983"/>
    <x v="1"/>
    <s v="Male"/>
    <s v="Loyal"/>
    <n v="48"/>
    <s v="Middle-aged"/>
    <x v="1"/>
    <x v="1"/>
    <x v="84"/>
    <s v="December"/>
    <x v="2"/>
    <x v="2648"/>
    <n v="2"/>
    <n v="2"/>
    <n v="2"/>
    <n v="2"/>
    <n v="2"/>
    <n v="3"/>
    <n v="4"/>
    <n v="4"/>
    <n v="4"/>
    <n v="4"/>
    <n v="4"/>
    <n v="4"/>
    <n v="4"/>
    <n v="2"/>
    <n v="12"/>
    <n v="21"/>
    <x v="48"/>
  </r>
  <r>
    <n v="117853"/>
    <x v="1"/>
    <s v="Female"/>
    <s v="Loyal"/>
    <n v="47"/>
    <s v="Middle-aged"/>
    <x v="1"/>
    <x v="1"/>
    <x v="258"/>
    <s v="November"/>
    <x v="2"/>
    <x v="2094"/>
    <n v="5"/>
    <n v="5"/>
    <n v="1"/>
    <n v="5"/>
    <n v="2"/>
    <n v="3"/>
    <n v="4"/>
    <n v="4"/>
    <n v="4"/>
    <n v="4"/>
    <n v="4"/>
    <n v="5"/>
    <n v="4"/>
    <n v="5"/>
    <n v="26"/>
    <n v="18"/>
    <x v="50"/>
  </r>
  <r>
    <n v="71780"/>
    <x v="1"/>
    <s v="Male"/>
    <s v="Loyal"/>
    <n v="48"/>
    <s v="Middle-aged"/>
    <x v="1"/>
    <x v="1"/>
    <x v="248"/>
    <s v="January"/>
    <x v="2"/>
    <x v="1296"/>
    <n v="3"/>
    <n v="3"/>
    <n v="3"/>
    <n v="3"/>
    <n v="3"/>
    <n v="3"/>
    <n v="4"/>
    <n v="4"/>
    <n v="4"/>
    <n v="4"/>
    <n v="4"/>
    <n v="5"/>
    <n v="4"/>
    <n v="5"/>
    <n v="23"/>
    <n v="18"/>
    <x v="68"/>
  </r>
  <r>
    <n v="58315"/>
    <x v="1"/>
    <s v="Female"/>
    <s v="Loyal"/>
    <n v="41"/>
    <s v="Middle-aged"/>
    <x v="1"/>
    <x v="1"/>
    <x v="161"/>
    <s v="June"/>
    <x v="2"/>
    <x v="1947"/>
    <n v="3"/>
    <n v="3"/>
    <n v="3"/>
    <n v="3"/>
    <n v="4"/>
    <n v="3"/>
    <n v="4"/>
    <n v="4"/>
    <n v="4"/>
    <n v="4"/>
    <n v="4"/>
    <n v="3"/>
    <n v="4"/>
    <n v="3"/>
    <n v="40"/>
    <n v="49"/>
    <x v="121"/>
  </r>
  <r>
    <n v="73842"/>
    <x v="1"/>
    <s v="Female"/>
    <s v="Loyal"/>
    <n v="54"/>
    <s v="Middle-aged"/>
    <x v="1"/>
    <x v="1"/>
    <x v="39"/>
    <s v="October"/>
    <x v="2"/>
    <x v="1323"/>
    <n v="1"/>
    <n v="1"/>
    <n v="1"/>
    <n v="1"/>
    <n v="4"/>
    <n v="3"/>
    <n v="4"/>
    <n v="4"/>
    <n v="4"/>
    <n v="4"/>
    <n v="4"/>
    <n v="5"/>
    <n v="4"/>
    <n v="5"/>
    <n v="9"/>
    <n v="10"/>
    <x v="5"/>
  </r>
  <r>
    <n v="13730"/>
    <x v="1"/>
    <s v="Male"/>
    <s v="Loyal"/>
    <n v="55"/>
    <s v="Middle-aged"/>
    <x v="1"/>
    <x v="1"/>
    <x v="221"/>
    <s v="June"/>
    <x v="2"/>
    <x v="2554"/>
    <n v="2"/>
    <n v="2"/>
    <n v="3"/>
    <n v="2"/>
    <n v="3"/>
    <n v="3"/>
    <n v="4"/>
    <n v="4"/>
    <n v="4"/>
    <n v="4"/>
    <n v="4"/>
    <n v="4"/>
    <n v="4"/>
    <n v="1"/>
    <n v="70"/>
    <n v="53"/>
    <x v="363"/>
  </r>
  <r>
    <n v="19889"/>
    <x v="1"/>
    <s v="Female"/>
    <s v="Loyal"/>
    <n v="41"/>
    <s v="Middle-aged"/>
    <x v="1"/>
    <x v="1"/>
    <x v="8"/>
    <s v="April"/>
    <x v="2"/>
    <x v="1344"/>
    <n v="2"/>
    <n v="2"/>
    <n v="2"/>
    <n v="2"/>
    <n v="5"/>
    <n v="3"/>
    <n v="4"/>
    <n v="4"/>
    <n v="4"/>
    <n v="4"/>
    <n v="4"/>
    <n v="1"/>
    <n v="4"/>
    <n v="3"/>
    <n v="12"/>
    <n v="10"/>
    <x v="31"/>
  </r>
  <r>
    <n v="77748"/>
    <x v="1"/>
    <s v="Male"/>
    <s v="Loyal"/>
    <n v="56"/>
    <s v="Middle-aged"/>
    <x v="1"/>
    <x v="1"/>
    <x v="181"/>
    <s v="February"/>
    <x v="2"/>
    <x v="1203"/>
    <n v="1"/>
    <n v="1"/>
    <n v="1"/>
    <n v="1"/>
    <n v="2"/>
    <n v="3"/>
    <n v="4"/>
    <n v="4"/>
    <n v="4"/>
    <n v="4"/>
    <n v="4"/>
    <n v="4"/>
    <n v="4"/>
    <n v="5"/>
    <n v="16"/>
    <n v="43"/>
    <x v="57"/>
  </r>
  <r>
    <n v="55733"/>
    <x v="1"/>
    <s v="Female"/>
    <s v="Loyal"/>
    <n v="53"/>
    <s v="Middle-aged"/>
    <x v="1"/>
    <x v="1"/>
    <x v="90"/>
    <s v="December"/>
    <x v="2"/>
    <x v="2385"/>
    <n v="1"/>
    <n v="1"/>
    <n v="1"/>
    <n v="1"/>
    <n v="3"/>
    <n v="3"/>
    <n v="4"/>
    <n v="5"/>
    <n v="5"/>
    <n v="4"/>
    <n v="5"/>
    <n v="4"/>
    <n v="5"/>
    <n v="3"/>
    <n v="8"/>
    <n v="13"/>
    <x v="23"/>
  </r>
  <r>
    <n v="52960"/>
    <x v="1"/>
    <s v="Male"/>
    <s v="Loyal"/>
    <n v="54"/>
    <s v="Middle-aged"/>
    <x v="1"/>
    <x v="1"/>
    <x v="74"/>
    <s v="January"/>
    <x v="2"/>
    <x v="1673"/>
    <n v="2"/>
    <n v="2"/>
    <n v="2"/>
    <n v="2"/>
    <n v="5"/>
    <n v="3"/>
    <n v="4"/>
    <n v="5"/>
    <n v="5"/>
    <n v="4"/>
    <n v="5"/>
    <n v="2"/>
    <n v="5"/>
    <n v="3"/>
    <n v="53"/>
    <n v="52"/>
    <x v="186"/>
  </r>
  <r>
    <n v="46216"/>
    <x v="1"/>
    <s v="Female"/>
    <s v="Loyal"/>
    <n v="53"/>
    <s v="Middle-aged"/>
    <x v="1"/>
    <x v="1"/>
    <x v="362"/>
    <s v="June"/>
    <x v="2"/>
    <x v="3404"/>
    <n v="2"/>
    <n v="2"/>
    <n v="5"/>
    <n v="2"/>
    <n v="3"/>
    <n v="3"/>
    <n v="4"/>
    <n v="5"/>
    <n v="5"/>
    <n v="4"/>
    <n v="5"/>
    <n v="2"/>
    <n v="5"/>
    <n v="5"/>
    <n v="38"/>
    <n v="48"/>
    <x v="63"/>
  </r>
  <r>
    <n v="14937"/>
    <x v="1"/>
    <s v="Female"/>
    <s v="Loyal"/>
    <n v="49"/>
    <s v="Middle-aged"/>
    <x v="1"/>
    <x v="1"/>
    <x v="10"/>
    <s v="May"/>
    <x v="2"/>
    <x v="2405"/>
    <n v="3"/>
    <n v="3"/>
    <n v="3"/>
    <n v="3"/>
    <n v="3"/>
    <n v="3"/>
    <n v="4"/>
    <n v="5"/>
    <n v="5"/>
    <n v="4"/>
    <n v="5"/>
    <n v="4"/>
    <n v="5"/>
    <n v="5"/>
    <n v="4"/>
    <n v="27"/>
    <x v="24"/>
  </r>
  <r>
    <n v="40371"/>
    <x v="0"/>
    <s v="Male"/>
    <s v="Loyal"/>
    <n v="44"/>
    <s v="Middle-aged"/>
    <x v="1"/>
    <x v="1"/>
    <x v="241"/>
    <s v="April"/>
    <x v="2"/>
    <x v="1847"/>
    <n v="5"/>
    <n v="4"/>
    <n v="4"/>
    <n v="4"/>
    <n v="4"/>
    <n v="3"/>
    <n v="4"/>
    <n v="5"/>
    <n v="5"/>
    <n v="4"/>
    <n v="5"/>
    <n v="2"/>
    <n v="5"/>
    <n v="4"/>
    <n v="11"/>
    <n v="16"/>
    <x v="40"/>
  </r>
  <r>
    <n v="97720"/>
    <x v="0"/>
    <s v="Female"/>
    <s v="Loyal"/>
    <n v="43"/>
    <s v="Middle-aged"/>
    <x v="1"/>
    <x v="1"/>
    <x v="312"/>
    <s v="September"/>
    <x v="2"/>
    <x v="2145"/>
    <n v="5"/>
    <n v="1"/>
    <n v="2"/>
    <n v="2"/>
    <n v="1"/>
    <n v="3"/>
    <n v="4"/>
    <n v="5"/>
    <n v="5"/>
    <n v="4"/>
    <n v="5"/>
    <n v="2"/>
    <n v="5"/>
    <n v="2"/>
    <n v="44"/>
    <n v="38"/>
    <x v="254"/>
  </r>
  <r>
    <n v="61891"/>
    <x v="1"/>
    <s v="Female"/>
    <s v="Loyal"/>
    <n v="50"/>
    <s v="Middle-aged"/>
    <x v="1"/>
    <x v="1"/>
    <x v="34"/>
    <s v="April"/>
    <x v="2"/>
    <x v="1471"/>
    <n v="5"/>
    <n v="5"/>
    <n v="5"/>
    <n v="5"/>
    <n v="3"/>
    <n v="3"/>
    <n v="4"/>
    <n v="5"/>
    <n v="5"/>
    <n v="5"/>
    <n v="5"/>
    <n v="3"/>
    <n v="5"/>
    <n v="3"/>
    <n v="42"/>
    <n v="6"/>
    <x v="29"/>
  </r>
  <r>
    <n v="74854"/>
    <x v="1"/>
    <s v="Female"/>
    <s v="Loyal"/>
    <n v="47"/>
    <s v="Middle-aged"/>
    <x v="1"/>
    <x v="1"/>
    <x v="52"/>
    <s v="March"/>
    <x v="2"/>
    <x v="1886"/>
    <n v="5"/>
    <n v="5"/>
    <n v="5"/>
    <n v="5"/>
    <n v="5"/>
    <n v="3"/>
    <n v="4"/>
    <n v="5"/>
    <n v="5"/>
    <n v="5"/>
    <n v="5"/>
    <n v="3"/>
    <n v="5"/>
    <n v="4"/>
    <n v="39"/>
    <n v="26"/>
    <x v="51"/>
  </r>
  <r>
    <n v="89063"/>
    <x v="1"/>
    <s v="Female"/>
    <s v="Loyal"/>
    <n v="55"/>
    <s v="Middle-aged"/>
    <x v="1"/>
    <x v="1"/>
    <x v="76"/>
    <s v="January"/>
    <x v="2"/>
    <x v="1883"/>
    <n v="3"/>
    <n v="3"/>
    <n v="3"/>
    <n v="3"/>
    <n v="4"/>
    <n v="3"/>
    <n v="4"/>
    <n v="5"/>
    <n v="5"/>
    <n v="5"/>
    <n v="5"/>
    <n v="4"/>
    <n v="5"/>
    <n v="5"/>
    <n v="23"/>
    <n v="13"/>
    <x v="27"/>
  </r>
  <r>
    <n v="108313"/>
    <x v="1"/>
    <s v="Male"/>
    <s v="Loyal"/>
    <n v="51"/>
    <s v="Middle-aged"/>
    <x v="1"/>
    <x v="1"/>
    <x v="127"/>
    <s v="May"/>
    <x v="2"/>
    <x v="1541"/>
    <n v="1"/>
    <n v="1"/>
    <n v="1"/>
    <n v="1"/>
    <n v="4"/>
    <n v="3"/>
    <n v="4"/>
    <n v="5"/>
    <n v="5"/>
    <n v="5"/>
    <n v="5"/>
    <n v="5"/>
    <n v="5"/>
    <n v="5"/>
    <n v="22"/>
    <n v="24"/>
    <x v="45"/>
  </r>
  <r>
    <n v="58306"/>
    <x v="1"/>
    <s v="Male"/>
    <s v="Loyal"/>
    <n v="56"/>
    <s v="Middle-aged"/>
    <x v="1"/>
    <x v="1"/>
    <x v="301"/>
    <s v="October"/>
    <x v="2"/>
    <x v="1947"/>
    <n v="3"/>
    <n v="3"/>
    <n v="3"/>
    <n v="3"/>
    <n v="2"/>
    <n v="3"/>
    <n v="4"/>
    <n v="5"/>
    <n v="5"/>
    <n v="5"/>
    <n v="5"/>
    <n v="4"/>
    <n v="5"/>
    <n v="4"/>
    <n v="26"/>
    <n v="7"/>
    <x v="48"/>
  </r>
  <r>
    <n v="84672"/>
    <x v="1"/>
    <s v="Female"/>
    <s v="Loyal"/>
    <n v="51"/>
    <s v="Middle-aged"/>
    <x v="1"/>
    <x v="1"/>
    <x v="343"/>
    <s v="July"/>
    <x v="2"/>
    <x v="1846"/>
    <n v="2"/>
    <n v="2"/>
    <n v="2"/>
    <n v="2"/>
    <n v="2"/>
    <n v="3"/>
    <n v="4"/>
    <n v="5"/>
    <n v="5"/>
    <n v="5"/>
    <n v="5"/>
    <n v="4"/>
    <n v="5"/>
    <n v="3"/>
    <n v="14"/>
    <n v="29"/>
    <x v="26"/>
  </r>
  <r>
    <n v="83260"/>
    <x v="1"/>
    <s v="Female"/>
    <s v="Loyal"/>
    <n v="54"/>
    <s v="Middle-aged"/>
    <x v="1"/>
    <x v="1"/>
    <x v="61"/>
    <s v="December"/>
    <x v="2"/>
    <x v="1478"/>
    <n v="5"/>
    <n v="5"/>
    <n v="5"/>
    <n v="5"/>
    <n v="4"/>
    <n v="3"/>
    <n v="4"/>
    <n v="5"/>
    <n v="5"/>
    <n v="5"/>
    <n v="5"/>
    <n v="4"/>
    <n v="5"/>
    <n v="4"/>
    <n v="4"/>
    <n v="11"/>
    <x v="20"/>
  </r>
  <r>
    <n v="117772"/>
    <x v="1"/>
    <s v="Male"/>
    <s v="Loyal"/>
    <n v="42"/>
    <s v="Middle-aged"/>
    <x v="1"/>
    <x v="1"/>
    <x v="139"/>
    <s v="December"/>
    <x v="2"/>
    <x v="1239"/>
    <n v="1"/>
    <n v="1"/>
    <n v="1"/>
    <n v="1"/>
    <n v="2"/>
    <n v="3"/>
    <n v="4"/>
    <n v="5"/>
    <n v="5"/>
    <n v="5"/>
    <n v="5"/>
    <n v="4"/>
    <n v="5"/>
    <n v="5"/>
    <n v="36"/>
    <n v="22"/>
    <x v="64"/>
  </r>
  <r>
    <n v="43841"/>
    <x v="1"/>
    <s v="Female"/>
    <s v="Loyal"/>
    <n v="52"/>
    <s v="Middle-aged"/>
    <x v="1"/>
    <x v="1"/>
    <x v="330"/>
    <s v="December"/>
    <x v="2"/>
    <x v="1442"/>
    <n v="4"/>
    <n v="4"/>
    <n v="4"/>
    <n v="4"/>
    <n v="1"/>
    <n v="3"/>
    <n v="4"/>
    <n v="5"/>
    <n v="5"/>
    <n v="5"/>
    <n v="5"/>
    <n v="2"/>
    <n v="5"/>
    <n v="5"/>
    <n v="30"/>
    <n v="25"/>
    <x v="58"/>
  </r>
  <r>
    <n v="89039"/>
    <x v="1"/>
    <s v="Female"/>
    <s v="Loyal"/>
    <n v="46"/>
    <s v="Middle-aged"/>
    <x v="1"/>
    <x v="1"/>
    <x v="213"/>
    <s v="February"/>
    <x v="2"/>
    <x v="1563"/>
    <n v="3"/>
    <n v="3"/>
    <n v="3"/>
    <n v="3"/>
    <n v="5"/>
    <n v="3"/>
    <n v="4"/>
    <n v="5"/>
    <n v="5"/>
    <n v="5"/>
    <n v="5"/>
    <n v="4"/>
    <n v="5"/>
    <n v="3"/>
    <n v="14"/>
    <n v="3"/>
    <x v="14"/>
  </r>
  <r>
    <n v="80546"/>
    <x v="1"/>
    <s v="Male"/>
    <s v="Loyal"/>
    <n v="44"/>
    <s v="Middle-aged"/>
    <x v="1"/>
    <x v="1"/>
    <x v="338"/>
    <s v="December"/>
    <x v="2"/>
    <x v="1484"/>
    <n v="5"/>
    <n v="5"/>
    <n v="5"/>
    <n v="5"/>
    <n v="4"/>
    <n v="3"/>
    <n v="4"/>
    <n v="5"/>
    <n v="5"/>
    <n v="5"/>
    <n v="5"/>
    <n v="3"/>
    <n v="5"/>
    <n v="3"/>
    <n v="23"/>
    <n v="2"/>
    <x v="18"/>
  </r>
  <r>
    <n v="58305"/>
    <x v="1"/>
    <s v="Female"/>
    <s v="Loyal"/>
    <n v="52"/>
    <s v="Middle-aged"/>
    <x v="1"/>
    <x v="1"/>
    <x v="233"/>
    <s v="January"/>
    <x v="2"/>
    <x v="1947"/>
    <n v="5"/>
    <n v="5"/>
    <n v="5"/>
    <n v="5"/>
    <n v="2"/>
    <n v="3"/>
    <n v="4"/>
    <n v="5"/>
    <n v="5"/>
    <n v="5"/>
    <n v="5"/>
    <n v="5"/>
    <n v="5"/>
    <n v="4"/>
    <n v="1"/>
    <n v="26"/>
    <x v="40"/>
  </r>
  <r>
    <n v="71124"/>
    <x v="1"/>
    <s v="Male"/>
    <s v="Loyal"/>
    <n v="45"/>
    <s v="Middle-aged"/>
    <x v="1"/>
    <x v="1"/>
    <x v="173"/>
    <s v="March"/>
    <x v="2"/>
    <x v="1947"/>
    <n v="3"/>
    <n v="3"/>
    <n v="3"/>
    <n v="3"/>
    <n v="2"/>
    <n v="3"/>
    <n v="4"/>
    <n v="5"/>
    <n v="5"/>
    <n v="5"/>
    <n v="5"/>
    <n v="3"/>
    <n v="5"/>
    <n v="3"/>
    <n v="22"/>
    <n v="12"/>
    <x v="46"/>
  </r>
  <r>
    <n v="29023"/>
    <x v="1"/>
    <s v="Male"/>
    <s v="Loyal"/>
    <n v="54"/>
    <s v="Middle-aged"/>
    <x v="1"/>
    <x v="1"/>
    <x v="142"/>
    <s v="June"/>
    <x v="2"/>
    <x v="3691"/>
    <n v="5"/>
    <n v="5"/>
    <n v="5"/>
    <n v="5"/>
    <n v="2"/>
    <n v="3"/>
    <n v="4"/>
    <n v="5"/>
    <n v="5"/>
    <n v="5"/>
    <n v="5"/>
    <n v="5"/>
    <n v="5"/>
    <n v="5"/>
    <n v="52"/>
    <n v="50"/>
    <x v="169"/>
  </r>
  <r>
    <n v="36008"/>
    <x v="1"/>
    <s v="Male"/>
    <s v="Loyal"/>
    <n v="47"/>
    <s v="Middle-aged"/>
    <x v="1"/>
    <x v="1"/>
    <x v="207"/>
    <s v="March"/>
    <x v="2"/>
    <x v="3044"/>
    <n v="1"/>
    <n v="1"/>
    <n v="4"/>
    <n v="1"/>
    <n v="3"/>
    <n v="3"/>
    <n v="4"/>
    <n v="5"/>
    <n v="5"/>
    <n v="5"/>
    <n v="5"/>
    <n v="4"/>
    <n v="5"/>
    <n v="2"/>
    <n v="14"/>
    <n v="48"/>
    <x v="39"/>
  </r>
  <r>
    <n v="75376"/>
    <x v="1"/>
    <s v="Female"/>
    <s v="Loyal"/>
    <n v="45"/>
    <s v="Middle-aged"/>
    <x v="1"/>
    <x v="1"/>
    <x v="233"/>
    <s v="January"/>
    <x v="2"/>
    <x v="1690"/>
    <n v="5"/>
    <n v="5"/>
    <n v="5"/>
    <n v="5"/>
    <n v="3"/>
    <n v="3"/>
    <n v="4"/>
    <n v="5"/>
    <n v="5"/>
    <n v="5"/>
    <n v="5"/>
    <n v="4"/>
    <n v="5"/>
    <n v="3"/>
    <n v="111"/>
    <n v="95"/>
    <x v="320"/>
  </r>
  <r>
    <n v="92438"/>
    <x v="1"/>
    <s v="Female"/>
    <s v="Loyal"/>
    <n v="49"/>
    <s v="Middle-aged"/>
    <x v="1"/>
    <x v="1"/>
    <x v="206"/>
    <s v="April"/>
    <x v="2"/>
    <x v="1538"/>
    <n v="4"/>
    <n v="4"/>
    <n v="4"/>
    <n v="4"/>
    <n v="5"/>
    <n v="3"/>
    <n v="4"/>
    <n v="5"/>
    <n v="5"/>
    <n v="5"/>
    <n v="5"/>
    <n v="4"/>
    <n v="5"/>
    <n v="4"/>
    <n v="4"/>
    <n v="4"/>
    <x v="15"/>
  </r>
  <r>
    <n v="98037"/>
    <x v="1"/>
    <s v="Male"/>
    <s v="Loyal"/>
    <n v="57"/>
    <s v="Middle-aged"/>
    <x v="1"/>
    <x v="1"/>
    <x v="270"/>
    <s v="February"/>
    <x v="2"/>
    <x v="1369"/>
    <n v="1"/>
    <n v="1"/>
    <n v="1"/>
    <n v="1"/>
    <n v="2"/>
    <n v="3"/>
    <n v="4"/>
    <n v="5"/>
    <n v="5"/>
    <n v="5"/>
    <n v="5"/>
    <n v="5"/>
    <n v="5"/>
    <n v="5"/>
    <n v="1"/>
    <n v="3"/>
    <x v="8"/>
  </r>
  <r>
    <n v="71768"/>
    <x v="1"/>
    <s v="Male"/>
    <s v="Loyal"/>
    <n v="54"/>
    <s v="Middle-aged"/>
    <x v="1"/>
    <x v="1"/>
    <x v="271"/>
    <s v="March"/>
    <x v="2"/>
    <x v="1296"/>
    <n v="3"/>
    <n v="3"/>
    <n v="3"/>
    <n v="3"/>
    <n v="2"/>
    <n v="3"/>
    <n v="4"/>
    <n v="5"/>
    <n v="5"/>
    <n v="5"/>
    <n v="5"/>
    <n v="4"/>
    <n v="5"/>
    <n v="3"/>
    <n v="31"/>
    <n v="36"/>
    <x v="36"/>
  </r>
  <r>
    <n v="127566"/>
    <x v="1"/>
    <s v="Female"/>
    <s v="Loyal"/>
    <n v="44"/>
    <s v="Middle-aged"/>
    <x v="1"/>
    <x v="1"/>
    <x v="241"/>
    <s v="April"/>
    <x v="2"/>
    <x v="1516"/>
    <n v="2"/>
    <n v="3"/>
    <n v="2"/>
    <n v="2"/>
    <n v="5"/>
    <n v="3"/>
    <n v="4"/>
    <n v="5"/>
    <n v="5"/>
    <n v="5"/>
    <n v="5"/>
    <n v="5"/>
    <n v="5"/>
    <n v="3"/>
    <n v="11"/>
    <n v="1"/>
    <x v="28"/>
  </r>
  <r>
    <n v="55279"/>
    <x v="0"/>
    <s v="Male"/>
    <s v="Loyal"/>
    <n v="35"/>
    <s v="Adult"/>
    <x v="0"/>
    <x v="1"/>
    <x v="41"/>
    <s v="May"/>
    <x v="2"/>
    <x v="1876"/>
    <n v="4"/>
    <n v="5"/>
    <n v="4"/>
    <n v="2"/>
    <n v="2"/>
    <n v="3"/>
    <n v="4"/>
    <n v="2"/>
    <n v="2"/>
    <n v="4"/>
    <n v="2"/>
    <n v="4"/>
    <n v="2"/>
    <n v="3"/>
    <n v="3"/>
    <n v="2"/>
    <x v="21"/>
  </r>
  <r>
    <n v="63035"/>
    <x v="0"/>
    <s v="Female"/>
    <s v="Loyal"/>
    <n v="36"/>
    <s v="Adult"/>
    <x v="1"/>
    <x v="1"/>
    <x v="258"/>
    <s v="November"/>
    <x v="2"/>
    <x v="2249"/>
    <n v="1"/>
    <n v="0"/>
    <n v="0"/>
    <n v="3"/>
    <n v="5"/>
    <n v="3"/>
    <n v="4"/>
    <n v="3"/>
    <n v="3"/>
    <n v="0"/>
    <n v="1"/>
    <n v="4"/>
    <n v="3"/>
    <n v="3"/>
    <n v="5"/>
    <n v="13"/>
    <x v="16"/>
  </r>
  <r>
    <n v="38536"/>
    <x v="0"/>
    <s v="Female"/>
    <s v="Loyal"/>
    <n v="34"/>
    <s v="Adult"/>
    <x v="1"/>
    <x v="1"/>
    <x v="274"/>
    <s v="September"/>
    <x v="2"/>
    <x v="1235"/>
    <n v="1"/>
    <n v="5"/>
    <n v="5"/>
    <n v="5"/>
    <n v="2"/>
    <n v="3"/>
    <n v="4"/>
    <n v="1"/>
    <n v="1"/>
    <n v="1"/>
    <n v="1"/>
    <n v="2"/>
    <n v="1"/>
    <n v="1"/>
    <n v="4"/>
    <n v="13"/>
    <x v="14"/>
  </r>
  <r>
    <n v="68093"/>
    <x v="0"/>
    <s v="Male"/>
    <s v="Loyal"/>
    <n v="37"/>
    <s v="Adult"/>
    <x v="1"/>
    <x v="1"/>
    <x v="348"/>
    <s v="April"/>
    <x v="2"/>
    <x v="1183"/>
    <n v="1"/>
    <n v="2"/>
    <n v="2"/>
    <n v="2"/>
    <n v="5"/>
    <n v="3"/>
    <n v="4"/>
    <n v="1"/>
    <n v="1"/>
    <n v="1"/>
    <n v="1"/>
    <n v="2"/>
    <n v="1"/>
    <n v="2"/>
    <n v="23"/>
    <n v="14"/>
    <x v="30"/>
  </r>
  <r>
    <n v="85015"/>
    <x v="0"/>
    <s v="Female"/>
    <s v="Loyal"/>
    <n v="34"/>
    <s v="Adult"/>
    <x v="1"/>
    <x v="1"/>
    <x v="332"/>
    <s v="April"/>
    <x v="2"/>
    <x v="1479"/>
    <n v="2"/>
    <n v="5"/>
    <n v="5"/>
    <n v="5"/>
    <n v="2"/>
    <n v="3"/>
    <n v="4"/>
    <n v="2"/>
    <n v="2"/>
    <n v="1"/>
    <n v="2"/>
    <n v="2"/>
    <n v="2"/>
    <n v="1"/>
    <n v="19"/>
    <n v="20"/>
    <x v="7"/>
  </r>
  <r>
    <n v="32825"/>
    <x v="0"/>
    <s v="Female"/>
    <s v="Loyal"/>
    <n v="34"/>
    <s v="Adult"/>
    <x v="1"/>
    <x v="1"/>
    <x v="197"/>
    <s v="February"/>
    <x v="2"/>
    <x v="3517"/>
    <n v="3"/>
    <n v="5"/>
    <n v="4"/>
    <n v="4"/>
    <n v="2"/>
    <n v="3"/>
    <n v="4"/>
    <n v="1"/>
    <n v="1"/>
    <n v="1"/>
    <n v="3"/>
    <n v="4"/>
    <n v="1"/>
    <n v="1"/>
    <n v="21"/>
    <n v="19"/>
    <x v="61"/>
  </r>
  <r>
    <n v="16493"/>
    <x v="0"/>
    <s v="Male"/>
    <s v="Loyal"/>
    <n v="36"/>
    <s v="Adult"/>
    <x v="1"/>
    <x v="1"/>
    <x v="239"/>
    <s v="February"/>
    <x v="2"/>
    <x v="2316"/>
    <n v="3"/>
    <n v="5"/>
    <n v="4"/>
    <n v="5"/>
    <n v="3"/>
    <n v="3"/>
    <n v="4"/>
    <n v="1"/>
    <n v="1"/>
    <n v="1"/>
    <n v="3"/>
    <n v="1"/>
    <n v="1"/>
    <n v="3"/>
    <n v="14"/>
    <n v="1"/>
    <x v="20"/>
  </r>
  <r>
    <n v="59304"/>
    <x v="1"/>
    <s v="Female"/>
    <s v="Loyal"/>
    <n v="39"/>
    <s v="Adult"/>
    <x v="1"/>
    <x v="1"/>
    <x v="51"/>
    <s v="October"/>
    <x v="2"/>
    <x v="1866"/>
    <n v="2"/>
    <n v="2"/>
    <n v="2"/>
    <n v="2"/>
    <n v="5"/>
    <n v="3"/>
    <n v="4"/>
    <n v="2"/>
    <n v="2"/>
    <n v="2"/>
    <n v="2"/>
    <n v="5"/>
    <n v="2"/>
    <n v="5"/>
    <n v="38"/>
    <n v="18"/>
    <x v="49"/>
  </r>
  <r>
    <n v="81079"/>
    <x v="0"/>
    <s v="Male"/>
    <s v="Loyal"/>
    <n v="39"/>
    <s v="Adult"/>
    <x v="1"/>
    <x v="1"/>
    <x v="328"/>
    <s v="January"/>
    <x v="2"/>
    <x v="2102"/>
    <n v="2"/>
    <n v="1"/>
    <n v="5"/>
    <n v="5"/>
    <n v="3"/>
    <n v="3"/>
    <n v="4"/>
    <n v="2"/>
    <n v="2"/>
    <n v="2"/>
    <n v="2"/>
    <n v="3"/>
    <n v="2"/>
    <n v="2"/>
    <n v="42"/>
    <n v="31"/>
    <x v="84"/>
  </r>
  <r>
    <n v="105717"/>
    <x v="0"/>
    <s v="Female"/>
    <s v="Loyal"/>
    <n v="35"/>
    <s v="Adult"/>
    <x v="1"/>
    <x v="1"/>
    <x v="315"/>
    <s v="March"/>
    <x v="2"/>
    <x v="1331"/>
    <n v="2"/>
    <n v="1"/>
    <n v="3"/>
    <n v="1"/>
    <n v="1"/>
    <n v="3"/>
    <n v="4"/>
    <n v="2"/>
    <n v="2"/>
    <n v="2"/>
    <n v="2"/>
    <n v="1"/>
    <n v="2"/>
    <n v="2"/>
    <n v="17"/>
    <n v="5"/>
    <x v="31"/>
  </r>
  <r>
    <n v="35375"/>
    <x v="0"/>
    <s v="Male"/>
    <s v="Loyal"/>
    <n v="38"/>
    <s v="Adult"/>
    <x v="1"/>
    <x v="1"/>
    <x v="222"/>
    <s v="August"/>
    <x v="2"/>
    <x v="1311"/>
    <n v="2"/>
    <n v="3"/>
    <n v="3"/>
    <n v="3"/>
    <n v="4"/>
    <n v="3"/>
    <n v="4"/>
    <n v="2"/>
    <n v="2"/>
    <n v="2"/>
    <n v="2"/>
    <n v="1"/>
    <n v="2"/>
    <n v="2"/>
    <n v="16"/>
    <n v="25"/>
    <x v="68"/>
  </r>
  <r>
    <n v="100093"/>
    <x v="0"/>
    <s v="Female"/>
    <s v="Loyal"/>
    <n v="33"/>
    <s v="Adult"/>
    <x v="1"/>
    <x v="1"/>
    <x v="233"/>
    <s v="January"/>
    <x v="2"/>
    <x v="2787"/>
    <n v="2"/>
    <n v="1"/>
    <n v="3"/>
    <n v="1"/>
    <n v="3"/>
    <n v="3"/>
    <n v="4"/>
    <n v="2"/>
    <n v="2"/>
    <n v="2"/>
    <n v="2"/>
    <n v="3"/>
    <n v="2"/>
    <n v="1"/>
    <n v="52"/>
    <n v="54"/>
    <x v="54"/>
  </r>
  <r>
    <n v="46404"/>
    <x v="0"/>
    <s v="Female"/>
    <s v="Loyal"/>
    <n v="36"/>
    <s v="Adult"/>
    <x v="1"/>
    <x v="1"/>
    <x v="255"/>
    <s v="February"/>
    <x v="2"/>
    <x v="2565"/>
    <n v="2"/>
    <n v="2"/>
    <n v="2"/>
    <n v="2"/>
    <n v="3"/>
    <n v="3"/>
    <n v="4"/>
    <n v="2"/>
    <n v="2"/>
    <n v="2"/>
    <n v="2"/>
    <n v="4"/>
    <n v="2"/>
    <n v="2"/>
    <n v="59"/>
    <n v="52"/>
    <x v="148"/>
  </r>
  <r>
    <n v="102234"/>
    <x v="0"/>
    <s v="Female"/>
    <s v="Loyal"/>
    <n v="33"/>
    <s v="Adult"/>
    <x v="1"/>
    <x v="1"/>
    <x v="51"/>
    <s v="October"/>
    <x v="2"/>
    <x v="1602"/>
    <n v="2"/>
    <n v="3"/>
    <n v="3"/>
    <n v="3"/>
    <n v="4"/>
    <n v="3"/>
    <n v="4"/>
    <n v="2"/>
    <n v="2"/>
    <n v="2"/>
    <n v="2"/>
    <n v="1"/>
    <n v="2"/>
    <n v="1"/>
    <n v="14"/>
    <n v="7"/>
    <x v="23"/>
  </r>
  <r>
    <n v="119153"/>
    <x v="0"/>
    <s v="Male"/>
    <s v="Loyal"/>
    <n v="38"/>
    <s v="Adult"/>
    <x v="1"/>
    <x v="1"/>
    <x v="2"/>
    <s v="November"/>
    <x v="2"/>
    <x v="3520"/>
    <n v="2"/>
    <n v="1"/>
    <n v="1"/>
    <n v="1"/>
    <n v="1"/>
    <n v="3"/>
    <n v="4"/>
    <n v="2"/>
    <n v="2"/>
    <n v="2"/>
    <n v="2"/>
    <n v="4"/>
    <n v="2"/>
    <n v="4"/>
    <n v="17"/>
    <n v="15"/>
    <x v="43"/>
  </r>
  <r>
    <n v="83980"/>
    <x v="0"/>
    <s v="Female"/>
    <s v="Loyal"/>
    <n v="35"/>
    <s v="Adult"/>
    <x v="1"/>
    <x v="1"/>
    <x v="138"/>
    <s v="January"/>
    <x v="2"/>
    <x v="2406"/>
    <n v="2"/>
    <n v="4"/>
    <n v="4"/>
    <n v="4"/>
    <n v="4"/>
    <n v="3"/>
    <n v="4"/>
    <n v="2"/>
    <n v="2"/>
    <n v="2"/>
    <n v="2"/>
    <n v="3"/>
    <n v="2"/>
    <n v="3"/>
    <n v="1"/>
    <n v="2"/>
    <x v="11"/>
  </r>
  <r>
    <n v="8679"/>
    <x v="0"/>
    <s v="Female"/>
    <s v="Loyal"/>
    <n v="34"/>
    <s v="Adult"/>
    <x v="1"/>
    <x v="1"/>
    <x v="104"/>
    <s v="February"/>
    <x v="2"/>
    <x v="1788"/>
    <n v="2"/>
    <n v="5"/>
    <n v="5"/>
    <n v="5"/>
    <n v="1"/>
    <n v="3"/>
    <n v="4"/>
    <n v="2"/>
    <n v="2"/>
    <n v="2"/>
    <n v="2"/>
    <n v="2"/>
    <n v="2"/>
    <n v="3"/>
    <n v="9"/>
    <n v="8"/>
    <x v="14"/>
  </r>
  <r>
    <n v="41109"/>
    <x v="0"/>
    <s v="Male"/>
    <s v="Loyal"/>
    <n v="38"/>
    <s v="Adult"/>
    <x v="1"/>
    <x v="1"/>
    <x v="82"/>
    <s v="February"/>
    <x v="2"/>
    <x v="2371"/>
    <n v="2"/>
    <n v="1"/>
    <n v="1"/>
    <n v="1"/>
    <n v="1"/>
    <n v="3"/>
    <n v="4"/>
    <n v="2"/>
    <n v="2"/>
    <n v="2"/>
    <n v="2"/>
    <n v="2"/>
    <n v="2"/>
    <n v="4"/>
    <n v="7"/>
    <n v="14"/>
    <x v="23"/>
  </r>
  <r>
    <n v="63638"/>
    <x v="0"/>
    <s v="Female"/>
    <s v="Loyal"/>
    <n v="38"/>
    <s v="Adult"/>
    <x v="1"/>
    <x v="1"/>
    <x v="78"/>
    <s v="August"/>
    <x v="2"/>
    <x v="1393"/>
    <n v="2"/>
    <n v="1"/>
    <n v="3"/>
    <n v="1"/>
    <n v="5"/>
    <n v="3"/>
    <n v="4"/>
    <n v="2"/>
    <n v="2"/>
    <n v="2"/>
    <n v="2"/>
    <n v="3"/>
    <n v="2"/>
    <n v="2"/>
    <n v="17"/>
    <n v="13"/>
    <x v="19"/>
  </r>
  <r>
    <n v="34891"/>
    <x v="0"/>
    <s v="Female"/>
    <s v="Loyal"/>
    <n v="39"/>
    <s v="Adult"/>
    <x v="1"/>
    <x v="1"/>
    <x v="347"/>
    <s v="February"/>
    <x v="2"/>
    <x v="1979"/>
    <n v="2"/>
    <n v="3"/>
    <n v="3"/>
    <n v="3"/>
    <n v="4"/>
    <n v="3"/>
    <n v="4"/>
    <n v="2"/>
    <n v="2"/>
    <n v="2"/>
    <n v="2"/>
    <n v="3"/>
    <n v="2"/>
    <n v="1"/>
    <n v="28"/>
    <n v="30"/>
    <x v="64"/>
  </r>
  <r>
    <n v="87285"/>
    <x v="0"/>
    <s v="Female"/>
    <s v="Loyal"/>
    <n v="39"/>
    <s v="Adult"/>
    <x v="1"/>
    <x v="1"/>
    <x v="267"/>
    <s v="July"/>
    <x v="2"/>
    <x v="2327"/>
    <n v="2"/>
    <n v="3"/>
    <n v="3"/>
    <n v="3"/>
    <n v="5"/>
    <n v="3"/>
    <n v="4"/>
    <n v="2"/>
    <n v="2"/>
    <n v="2"/>
    <n v="2"/>
    <n v="3"/>
    <n v="2"/>
    <n v="3"/>
    <n v="9"/>
    <n v="11"/>
    <x v="13"/>
  </r>
  <r>
    <n v="14133"/>
    <x v="0"/>
    <s v="Female"/>
    <s v="Loyal"/>
    <n v="34"/>
    <s v="Adult"/>
    <x v="1"/>
    <x v="1"/>
    <x v="346"/>
    <s v="July"/>
    <x v="2"/>
    <x v="2614"/>
    <n v="2"/>
    <n v="5"/>
    <n v="5"/>
    <n v="5"/>
    <n v="3"/>
    <n v="3"/>
    <n v="4"/>
    <n v="2"/>
    <n v="2"/>
    <n v="2"/>
    <n v="2"/>
    <n v="4"/>
    <n v="2"/>
    <n v="2"/>
    <n v="5"/>
    <n v="2"/>
    <x v="1"/>
  </r>
  <r>
    <n v="22367"/>
    <x v="0"/>
    <s v="Male"/>
    <s v="Loyal"/>
    <n v="34"/>
    <s v="Adult"/>
    <x v="1"/>
    <x v="1"/>
    <x v="97"/>
    <s v="March"/>
    <x v="2"/>
    <x v="3038"/>
    <n v="2"/>
    <n v="4"/>
    <n v="4"/>
    <n v="4"/>
    <n v="1"/>
    <n v="3"/>
    <n v="4"/>
    <n v="3"/>
    <n v="3"/>
    <n v="2"/>
    <n v="2"/>
    <n v="4"/>
    <n v="3"/>
    <n v="2"/>
    <n v="8"/>
    <n v="11"/>
    <x v="5"/>
  </r>
  <r>
    <n v="7241"/>
    <x v="0"/>
    <s v="Male"/>
    <s v="Loyal"/>
    <n v="37"/>
    <s v="Adult"/>
    <x v="1"/>
    <x v="1"/>
    <x v="126"/>
    <s v="February"/>
    <x v="2"/>
    <x v="1552"/>
    <n v="3"/>
    <n v="2"/>
    <n v="2"/>
    <n v="2"/>
    <n v="1"/>
    <n v="3"/>
    <n v="4"/>
    <n v="2"/>
    <n v="2"/>
    <n v="2"/>
    <n v="3"/>
    <n v="1"/>
    <n v="2"/>
    <n v="1"/>
    <n v="34"/>
    <n v="33"/>
    <x v="36"/>
  </r>
  <r>
    <n v="22552"/>
    <x v="0"/>
    <s v="Female"/>
    <s v="Loyal"/>
    <n v="39"/>
    <s v="Adult"/>
    <x v="1"/>
    <x v="1"/>
    <x v="77"/>
    <s v="July"/>
    <x v="2"/>
    <x v="3185"/>
    <n v="4"/>
    <n v="2"/>
    <n v="2"/>
    <n v="2"/>
    <n v="2"/>
    <n v="3"/>
    <n v="4"/>
    <n v="2"/>
    <n v="2"/>
    <n v="2"/>
    <n v="4"/>
    <n v="2"/>
    <n v="2"/>
    <n v="1"/>
    <n v="7"/>
    <n v="6"/>
    <x v="4"/>
  </r>
  <r>
    <n v="31769"/>
    <x v="0"/>
    <s v="Male"/>
    <s v="Loyal"/>
    <n v="39"/>
    <s v="Adult"/>
    <x v="1"/>
    <x v="1"/>
    <x v="130"/>
    <s v="May"/>
    <x v="2"/>
    <x v="2106"/>
    <n v="1"/>
    <n v="3"/>
    <n v="4"/>
    <n v="3"/>
    <n v="2"/>
    <n v="3"/>
    <n v="4"/>
    <n v="3"/>
    <n v="3"/>
    <n v="3"/>
    <n v="1"/>
    <n v="1"/>
    <n v="3"/>
    <n v="3"/>
    <n v="65"/>
    <n v="60"/>
    <x v="256"/>
  </r>
  <r>
    <n v="13249"/>
    <x v="0"/>
    <s v="Female"/>
    <s v="Loyal"/>
    <n v="34"/>
    <s v="Adult"/>
    <x v="1"/>
    <x v="1"/>
    <x v="26"/>
    <s v="November"/>
    <x v="2"/>
    <x v="3527"/>
    <n v="3"/>
    <n v="1"/>
    <n v="3"/>
    <n v="1"/>
    <n v="4"/>
    <n v="3"/>
    <n v="4"/>
    <n v="3"/>
    <n v="3"/>
    <n v="3"/>
    <n v="3"/>
    <n v="4"/>
    <n v="3"/>
    <n v="2"/>
    <n v="77"/>
    <n v="78"/>
    <x v="260"/>
  </r>
  <r>
    <n v="103954"/>
    <x v="0"/>
    <s v="Female"/>
    <s v="Loyal"/>
    <n v="33"/>
    <s v="Adult"/>
    <x v="1"/>
    <x v="1"/>
    <x v="3"/>
    <s v="March"/>
    <x v="2"/>
    <x v="1897"/>
    <n v="3"/>
    <n v="1"/>
    <n v="3"/>
    <n v="3"/>
    <n v="4"/>
    <n v="3"/>
    <n v="4"/>
    <n v="3"/>
    <n v="3"/>
    <n v="3"/>
    <n v="3"/>
    <n v="3"/>
    <n v="3"/>
    <n v="3"/>
    <n v="27"/>
    <n v="27"/>
    <x v="65"/>
  </r>
  <r>
    <n v="97526"/>
    <x v="0"/>
    <s v="Female"/>
    <s v="Loyal"/>
    <n v="34"/>
    <s v="Adult"/>
    <x v="1"/>
    <x v="1"/>
    <x v="102"/>
    <s v="October"/>
    <x v="2"/>
    <x v="3582"/>
    <n v="3"/>
    <n v="3"/>
    <n v="2"/>
    <n v="3"/>
    <n v="5"/>
    <n v="3"/>
    <n v="4"/>
    <n v="3"/>
    <n v="3"/>
    <n v="3"/>
    <n v="3"/>
    <n v="3"/>
    <n v="3"/>
    <n v="2"/>
    <n v="91"/>
    <n v="84"/>
    <x v="289"/>
  </r>
  <r>
    <n v="111018"/>
    <x v="0"/>
    <s v="Female"/>
    <s v="Loyal"/>
    <n v="36"/>
    <s v="Adult"/>
    <x v="1"/>
    <x v="1"/>
    <x v="330"/>
    <s v="December"/>
    <x v="2"/>
    <x v="2248"/>
    <n v="3"/>
    <n v="3"/>
    <n v="3"/>
    <n v="3"/>
    <n v="3"/>
    <n v="3"/>
    <n v="4"/>
    <n v="3"/>
    <n v="3"/>
    <n v="3"/>
    <n v="3"/>
    <n v="4"/>
    <n v="3"/>
    <n v="1"/>
    <n v="12"/>
    <n v="11"/>
    <x v="37"/>
  </r>
  <r>
    <n v="174"/>
    <x v="0"/>
    <s v="Female"/>
    <s v="Loyal"/>
    <n v="39"/>
    <s v="Adult"/>
    <x v="1"/>
    <x v="1"/>
    <x v="12"/>
    <s v="May"/>
    <x v="2"/>
    <x v="3183"/>
    <n v="3"/>
    <n v="4"/>
    <n v="3"/>
    <n v="4"/>
    <n v="1"/>
    <n v="3"/>
    <n v="4"/>
    <n v="3"/>
    <n v="3"/>
    <n v="3"/>
    <n v="3"/>
    <n v="4"/>
    <n v="3"/>
    <n v="2"/>
    <n v="6"/>
    <n v="9"/>
    <x v="20"/>
  </r>
  <r>
    <n v="129035"/>
    <x v="0"/>
    <s v="Male"/>
    <s v="Loyal"/>
    <n v="34"/>
    <s v="Adult"/>
    <x v="1"/>
    <x v="1"/>
    <x v="79"/>
    <s v="July"/>
    <x v="2"/>
    <x v="1958"/>
    <n v="3"/>
    <n v="2"/>
    <n v="2"/>
    <n v="2"/>
    <n v="1"/>
    <n v="3"/>
    <n v="4"/>
    <n v="3"/>
    <n v="3"/>
    <n v="3"/>
    <n v="3"/>
    <n v="1"/>
    <n v="3"/>
    <n v="1"/>
    <n v="49"/>
    <n v="31"/>
    <x v="87"/>
  </r>
  <r>
    <n v="101334"/>
    <x v="0"/>
    <s v="Male"/>
    <s v="Loyal"/>
    <n v="34"/>
    <s v="Adult"/>
    <x v="1"/>
    <x v="1"/>
    <x v="88"/>
    <s v="July"/>
    <x v="2"/>
    <x v="1407"/>
    <n v="3"/>
    <n v="5"/>
    <n v="5"/>
    <n v="5"/>
    <n v="3"/>
    <n v="3"/>
    <n v="4"/>
    <n v="3"/>
    <n v="3"/>
    <n v="3"/>
    <n v="3"/>
    <n v="4"/>
    <n v="3"/>
    <n v="2"/>
    <n v="27"/>
    <n v="13"/>
    <x v="61"/>
  </r>
  <r>
    <n v="112219"/>
    <x v="0"/>
    <s v="Female"/>
    <s v="Loyal"/>
    <n v="35"/>
    <s v="Adult"/>
    <x v="1"/>
    <x v="1"/>
    <x v="267"/>
    <s v="July"/>
    <x v="2"/>
    <x v="1885"/>
    <n v="3"/>
    <n v="1"/>
    <n v="1"/>
    <n v="1"/>
    <n v="1"/>
    <n v="3"/>
    <n v="4"/>
    <n v="3"/>
    <n v="3"/>
    <n v="3"/>
    <n v="3"/>
    <n v="1"/>
    <n v="3"/>
    <n v="4"/>
    <n v="63"/>
    <n v="55"/>
    <x v="277"/>
  </r>
  <r>
    <n v="41232"/>
    <x v="0"/>
    <s v="Male"/>
    <s v="Loyal"/>
    <n v="36"/>
    <s v="Adult"/>
    <x v="1"/>
    <x v="1"/>
    <x v="245"/>
    <s v="October"/>
    <x v="2"/>
    <x v="2047"/>
    <n v="3"/>
    <n v="4"/>
    <n v="4"/>
    <n v="4"/>
    <n v="2"/>
    <n v="3"/>
    <n v="4"/>
    <n v="3"/>
    <n v="3"/>
    <n v="3"/>
    <n v="3"/>
    <n v="3"/>
    <n v="3"/>
    <n v="4"/>
    <n v="17"/>
    <n v="8"/>
    <x v="18"/>
  </r>
  <r>
    <n v="66801"/>
    <x v="0"/>
    <s v="Male"/>
    <s v="Loyal"/>
    <n v="39"/>
    <s v="Adult"/>
    <x v="1"/>
    <x v="1"/>
    <x v="332"/>
    <s v="April"/>
    <x v="2"/>
    <x v="1344"/>
    <n v="3"/>
    <n v="4"/>
    <n v="4"/>
    <n v="4"/>
    <n v="5"/>
    <n v="3"/>
    <n v="4"/>
    <n v="3"/>
    <n v="3"/>
    <n v="3"/>
    <n v="3"/>
    <n v="1"/>
    <n v="3"/>
    <n v="1"/>
    <n v="66"/>
    <n v="68"/>
    <x v="109"/>
  </r>
  <r>
    <n v="9523"/>
    <x v="0"/>
    <s v="Female"/>
    <s v="Loyal"/>
    <n v="38"/>
    <s v="Adult"/>
    <x v="1"/>
    <x v="1"/>
    <x v="278"/>
    <s v="February"/>
    <x v="2"/>
    <x v="2852"/>
    <n v="3"/>
    <n v="3"/>
    <n v="3"/>
    <n v="3"/>
    <n v="3"/>
    <n v="3"/>
    <n v="4"/>
    <n v="3"/>
    <n v="3"/>
    <n v="3"/>
    <n v="3"/>
    <n v="4"/>
    <n v="3"/>
    <n v="2"/>
    <n v="31"/>
    <n v="19"/>
    <x v="60"/>
  </r>
  <r>
    <n v="87930"/>
    <x v="0"/>
    <s v="Female"/>
    <s v="Loyal"/>
    <n v="39"/>
    <s v="Adult"/>
    <x v="1"/>
    <x v="1"/>
    <x v="83"/>
    <s v="July"/>
    <x v="2"/>
    <x v="3493"/>
    <n v="3"/>
    <n v="4"/>
    <n v="4"/>
    <n v="4"/>
    <n v="4"/>
    <n v="3"/>
    <n v="4"/>
    <n v="3"/>
    <n v="3"/>
    <n v="3"/>
    <n v="3"/>
    <n v="2"/>
    <n v="3"/>
    <n v="1"/>
    <n v="6"/>
    <n v="18"/>
    <x v="38"/>
  </r>
  <r>
    <n v="65597"/>
    <x v="0"/>
    <s v="Male"/>
    <s v="Loyal"/>
    <n v="37"/>
    <s v="Adult"/>
    <x v="1"/>
    <x v="1"/>
    <x v="139"/>
    <s v="December"/>
    <x v="2"/>
    <x v="1263"/>
    <n v="3"/>
    <n v="3"/>
    <n v="3"/>
    <n v="3"/>
    <n v="3"/>
    <n v="3"/>
    <n v="4"/>
    <n v="3"/>
    <n v="3"/>
    <n v="3"/>
    <n v="3"/>
    <n v="2"/>
    <n v="3"/>
    <n v="3"/>
    <n v="10"/>
    <n v="19"/>
    <x v="33"/>
  </r>
  <r>
    <n v="20633"/>
    <x v="1"/>
    <s v="Male"/>
    <s v="Loyal"/>
    <n v="30"/>
    <s v="Adult"/>
    <x v="1"/>
    <x v="1"/>
    <x v="8"/>
    <s v="April"/>
    <x v="2"/>
    <x v="1719"/>
    <n v="2"/>
    <n v="2"/>
    <n v="3"/>
    <n v="2"/>
    <n v="4"/>
    <n v="3"/>
    <n v="4"/>
    <n v="4"/>
    <n v="4"/>
    <n v="5"/>
    <n v="5"/>
    <n v="5"/>
    <n v="3"/>
    <n v="4"/>
    <n v="1"/>
    <n v="25"/>
    <x v="52"/>
  </r>
  <r>
    <n v="121227"/>
    <x v="1"/>
    <s v="Male"/>
    <s v="Loyal"/>
    <n v="37"/>
    <s v="Adult"/>
    <x v="1"/>
    <x v="1"/>
    <x v="320"/>
    <s v="October"/>
    <x v="2"/>
    <x v="1475"/>
    <n v="1"/>
    <n v="1"/>
    <n v="3"/>
    <n v="1"/>
    <n v="4"/>
    <n v="3"/>
    <n v="4"/>
    <n v="4"/>
    <n v="4"/>
    <n v="3"/>
    <n v="4"/>
    <n v="4"/>
    <n v="4"/>
    <n v="3"/>
    <n v="38"/>
    <n v="34"/>
    <x v="75"/>
  </r>
  <r>
    <n v="62142"/>
    <x v="1"/>
    <s v="Male"/>
    <s v="Loyal"/>
    <n v="31"/>
    <s v="Adult"/>
    <x v="1"/>
    <x v="1"/>
    <x v="269"/>
    <s v="October"/>
    <x v="2"/>
    <x v="1512"/>
    <n v="3"/>
    <n v="3"/>
    <n v="3"/>
    <n v="3"/>
    <n v="4"/>
    <n v="3"/>
    <n v="4"/>
    <n v="4"/>
    <n v="5"/>
    <n v="5"/>
    <n v="4"/>
    <n v="4"/>
    <n v="4"/>
    <n v="4"/>
    <n v="12"/>
    <n v="18"/>
    <x v="19"/>
  </r>
  <r>
    <n v="57157"/>
    <x v="0"/>
    <s v="Male"/>
    <s v="Loyal"/>
    <n v="32"/>
    <s v="Adult"/>
    <x v="1"/>
    <x v="1"/>
    <x v="184"/>
    <s v="October"/>
    <x v="2"/>
    <x v="1502"/>
    <n v="4"/>
    <n v="1"/>
    <n v="1"/>
    <n v="1"/>
    <n v="4"/>
    <n v="3"/>
    <n v="4"/>
    <n v="4"/>
    <n v="1"/>
    <n v="3"/>
    <n v="3"/>
    <n v="4"/>
    <n v="3"/>
    <n v="4"/>
    <n v="15"/>
    <n v="2"/>
    <x v="14"/>
  </r>
  <r>
    <n v="73386"/>
    <x v="0"/>
    <s v="Male"/>
    <s v="Loyal"/>
    <n v="30"/>
    <s v="Adult"/>
    <x v="1"/>
    <x v="1"/>
    <x v="263"/>
    <s v="September"/>
    <x v="2"/>
    <x v="3300"/>
    <n v="4"/>
    <n v="4"/>
    <n v="4"/>
    <n v="4"/>
    <n v="4"/>
    <n v="3"/>
    <n v="4"/>
    <n v="4"/>
    <n v="2"/>
    <n v="1"/>
    <n v="2"/>
    <n v="2"/>
    <n v="3"/>
    <n v="4"/>
    <n v="7"/>
    <n v="16"/>
    <x v="37"/>
  </r>
  <r>
    <n v="37542"/>
    <x v="0"/>
    <s v="Female"/>
    <s v="Loyal"/>
    <n v="31"/>
    <s v="Adult"/>
    <x v="1"/>
    <x v="1"/>
    <x v="246"/>
    <s v="April"/>
    <x v="2"/>
    <x v="3356"/>
    <n v="4"/>
    <n v="4"/>
    <n v="4"/>
    <n v="4"/>
    <n v="4"/>
    <n v="3"/>
    <n v="4"/>
    <n v="4"/>
    <n v="4"/>
    <n v="5"/>
    <n v="4"/>
    <n v="2"/>
    <n v="4"/>
    <n v="4"/>
    <n v="71"/>
    <n v="65"/>
    <x v="245"/>
  </r>
  <r>
    <n v="58400"/>
    <x v="0"/>
    <s v="Female"/>
    <s v="Loyal"/>
    <n v="27"/>
    <s v="Adult"/>
    <x v="1"/>
    <x v="1"/>
    <x v="359"/>
    <s v="April"/>
    <x v="2"/>
    <x v="2033"/>
    <n v="4"/>
    <n v="3"/>
    <n v="3"/>
    <n v="3"/>
    <n v="4"/>
    <n v="3"/>
    <n v="4"/>
    <n v="4"/>
    <n v="3"/>
    <n v="3"/>
    <n v="3"/>
    <n v="4"/>
    <n v="2"/>
    <n v="4"/>
    <n v="19"/>
    <n v="6"/>
    <x v="18"/>
  </r>
  <r>
    <n v="6506"/>
    <x v="1"/>
    <s v="Female"/>
    <s v="Loyal"/>
    <n v="32"/>
    <s v="Adult"/>
    <x v="1"/>
    <x v="1"/>
    <x v="145"/>
    <s v="January"/>
    <x v="2"/>
    <x v="1198"/>
    <n v="1"/>
    <n v="1"/>
    <n v="1"/>
    <n v="1"/>
    <n v="4"/>
    <n v="3"/>
    <n v="4"/>
    <n v="4"/>
    <n v="3"/>
    <n v="3"/>
    <n v="4"/>
    <n v="4"/>
    <n v="4"/>
    <n v="4"/>
    <n v="27"/>
    <n v="32"/>
    <x v="57"/>
  </r>
  <r>
    <n v="101495"/>
    <x v="0"/>
    <s v="Female"/>
    <s v="Loyal"/>
    <n v="30"/>
    <s v="Adult"/>
    <x v="1"/>
    <x v="1"/>
    <x v="79"/>
    <s v="July"/>
    <x v="2"/>
    <x v="2295"/>
    <n v="4"/>
    <n v="4"/>
    <n v="4"/>
    <n v="4"/>
    <n v="4"/>
    <n v="3"/>
    <n v="4"/>
    <n v="4"/>
    <n v="2"/>
    <n v="2"/>
    <n v="3"/>
    <n v="3"/>
    <n v="3"/>
    <n v="4"/>
    <n v="10"/>
    <n v="4"/>
    <x v="3"/>
  </r>
  <r>
    <n v="85165"/>
    <x v="0"/>
    <s v="Female"/>
    <s v="Loyal"/>
    <n v="29"/>
    <s v="Adult"/>
    <x v="1"/>
    <x v="1"/>
    <x v="132"/>
    <s v="August"/>
    <x v="2"/>
    <x v="1517"/>
    <n v="4"/>
    <n v="4"/>
    <n v="3"/>
    <n v="4"/>
    <n v="4"/>
    <n v="3"/>
    <n v="4"/>
    <n v="4"/>
    <n v="1"/>
    <n v="3"/>
    <n v="3"/>
    <n v="4"/>
    <n v="4"/>
    <n v="4"/>
    <n v="7"/>
    <n v="8"/>
    <x v="20"/>
  </r>
  <r>
    <n v="102277"/>
    <x v="0"/>
    <s v="Male"/>
    <s v="Loyal"/>
    <n v="31"/>
    <s v="Adult"/>
    <x v="1"/>
    <x v="1"/>
    <x v="55"/>
    <s v="July"/>
    <x v="2"/>
    <x v="1924"/>
    <n v="4"/>
    <n v="2"/>
    <n v="2"/>
    <n v="2"/>
    <n v="4"/>
    <n v="3"/>
    <n v="4"/>
    <n v="4"/>
    <n v="1"/>
    <n v="5"/>
    <n v="4"/>
    <n v="4"/>
    <n v="3"/>
    <n v="4"/>
    <n v="2"/>
    <n v="6"/>
    <x v="15"/>
  </r>
  <r>
    <n v="105138"/>
    <x v="0"/>
    <s v="Female"/>
    <s v="Loyal"/>
    <n v="30"/>
    <s v="Adult"/>
    <x v="1"/>
    <x v="1"/>
    <x v="233"/>
    <s v="January"/>
    <x v="2"/>
    <x v="3293"/>
    <n v="4"/>
    <n v="2"/>
    <n v="2"/>
    <n v="2"/>
    <n v="4"/>
    <n v="3"/>
    <n v="4"/>
    <n v="4"/>
    <n v="1"/>
    <n v="2"/>
    <n v="3"/>
    <n v="1"/>
    <n v="3"/>
    <n v="4"/>
    <n v="9"/>
    <n v="8"/>
    <x v="14"/>
  </r>
  <r>
    <n v="94738"/>
    <x v="0"/>
    <s v="Male"/>
    <s v="Loyal"/>
    <n v="38"/>
    <s v="Adult"/>
    <x v="1"/>
    <x v="1"/>
    <x v="289"/>
    <s v="August"/>
    <x v="2"/>
    <x v="2722"/>
    <n v="4"/>
    <n v="5"/>
    <n v="5"/>
    <n v="5"/>
    <n v="1"/>
    <n v="3"/>
    <n v="4"/>
    <n v="4"/>
    <n v="4"/>
    <n v="3"/>
    <n v="4"/>
    <n v="3"/>
    <n v="4"/>
    <n v="3"/>
    <n v="45"/>
    <n v="40"/>
    <x v="89"/>
  </r>
  <r>
    <n v="46597"/>
    <x v="0"/>
    <s v="Female"/>
    <s v="Loyal"/>
    <n v="25"/>
    <s v="Adult"/>
    <x v="1"/>
    <x v="1"/>
    <x v="273"/>
    <s v="December"/>
    <x v="2"/>
    <x v="3357"/>
    <n v="4"/>
    <n v="3"/>
    <n v="4"/>
    <n v="4"/>
    <n v="4"/>
    <n v="3"/>
    <n v="4"/>
    <n v="4"/>
    <n v="3"/>
    <n v="1"/>
    <n v="4"/>
    <n v="4"/>
    <n v="3"/>
    <n v="4"/>
    <n v="52"/>
    <n v="48"/>
    <x v="76"/>
  </r>
  <r>
    <n v="112252"/>
    <x v="1"/>
    <s v="Male"/>
    <s v="Loyal"/>
    <n v="36"/>
    <s v="Adult"/>
    <x v="1"/>
    <x v="1"/>
    <x v="84"/>
    <s v="December"/>
    <x v="2"/>
    <x v="2627"/>
    <n v="2"/>
    <n v="2"/>
    <n v="2"/>
    <n v="2"/>
    <n v="5"/>
    <n v="3"/>
    <n v="4"/>
    <n v="3"/>
    <n v="3"/>
    <n v="4"/>
    <n v="3"/>
    <n v="5"/>
    <n v="3"/>
    <n v="4"/>
    <n v="41"/>
    <n v="31"/>
    <x v="75"/>
  </r>
  <r>
    <n v="56803"/>
    <x v="1"/>
    <s v="Female"/>
    <s v="Loyal"/>
    <n v="37"/>
    <s v="Adult"/>
    <x v="1"/>
    <x v="1"/>
    <x v="363"/>
    <s v="June"/>
    <x v="2"/>
    <x v="1476"/>
    <n v="1"/>
    <n v="3"/>
    <n v="1"/>
    <n v="1"/>
    <n v="3"/>
    <n v="3"/>
    <n v="4"/>
    <n v="3"/>
    <n v="3"/>
    <n v="4"/>
    <n v="3"/>
    <n v="4"/>
    <n v="3"/>
    <n v="4"/>
    <n v="15"/>
    <n v="23"/>
    <x v="32"/>
  </r>
  <r>
    <n v="66227"/>
    <x v="0"/>
    <s v="Female"/>
    <s v="Loyal"/>
    <n v="33"/>
    <s v="Adult"/>
    <x v="1"/>
    <x v="1"/>
    <x v="232"/>
    <s v="May"/>
    <x v="2"/>
    <x v="3049"/>
    <n v="3"/>
    <n v="4"/>
    <n v="4"/>
    <n v="4"/>
    <n v="4"/>
    <n v="3"/>
    <n v="4"/>
    <n v="3"/>
    <n v="3"/>
    <n v="4"/>
    <n v="3"/>
    <n v="4"/>
    <n v="3"/>
    <n v="3"/>
    <n v="57"/>
    <n v="73"/>
    <x v="103"/>
  </r>
  <r>
    <n v="72058"/>
    <x v="1"/>
    <s v="Male"/>
    <s v="Loyal"/>
    <n v="39"/>
    <s v="Adult"/>
    <x v="1"/>
    <x v="1"/>
    <x v="84"/>
    <s v="December"/>
    <x v="2"/>
    <x v="1295"/>
    <n v="5"/>
    <n v="5"/>
    <n v="5"/>
    <n v="5"/>
    <n v="5"/>
    <n v="3"/>
    <n v="4"/>
    <n v="4"/>
    <n v="4"/>
    <n v="4"/>
    <n v="4"/>
    <n v="5"/>
    <n v="4"/>
    <n v="4"/>
    <n v="60"/>
    <n v="60"/>
    <x v="263"/>
  </r>
  <r>
    <n v="113930"/>
    <x v="1"/>
    <s v="Male"/>
    <s v="Loyal"/>
    <n v="39"/>
    <s v="Adult"/>
    <x v="1"/>
    <x v="1"/>
    <x v="164"/>
    <s v="December"/>
    <x v="2"/>
    <x v="1541"/>
    <n v="4"/>
    <n v="4"/>
    <n v="4"/>
    <n v="4"/>
    <n v="5"/>
    <n v="3"/>
    <n v="4"/>
    <n v="4"/>
    <n v="4"/>
    <n v="4"/>
    <n v="4"/>
    <n v="3"/>
    <n v="4"/>
    <n v="4"/>
    <n v="53"/>
    <n v="42"/>
    <x v="86"/>
  </r>
  <r>
    <n v="45554"/>
    <x v="1"/>
    <s v="Female"/>
    <s v="Loyal"/>
    <n v="38"/>
    <s v="Adult"/>
    <x v="1"/>
    <x v="1"/>
    <x v="58"/>
    <s v="May"/>
    <x v="2"/>
    <x v="3012"/>
    <n v="1"/>
    <n v="1"/>
    <n v="1"/>
    <n v="1"/>
    <n v="5"/>
    <n v="3"/>
    <n v="4"/>
    <n v="4"/>
    <n v="4"/>
    <n v="4"/>
    <n v="4"/>
    <n v="3"/>
    <n v="4"/>
    <n v="5"/>
    <n v="12"/>
    <n v="12"/>
    <x v="38"/>
  </r>
  <r>
    <n v="1540"/>
    <x v="0"/>
    <s v="Male"/>
    <s v="Loyal"/>
    <n v="39"/>
    <s v="Adult"/>
    <x v="1"/>
    <x v="1"/>
    <x v="136"/>
    <s v="May"/>
    <x v="2"/>
    <x v="2603"/>
    <n v="4"/>
    <n v="5"/>
    <n v="2"/>
    <n v="2"/>
    <n v="3"/>
    <n v="3"/>
    <n v="4"/>
    <n v="4"/>
    <n v="4"/>
    <n v="4"/>
    <n v="4"/>
    <n v="3"/>
    <n v="4"/>
    <n v="1"/>
    <n v="78"/>
    <n v="69"/>
    <x v="298"/>
  </r>
  <r>
    <n v="25501"/>
    <x v="0"/>
    <s v="Female"/>
    <s v="Loyal"/>
    <n v="39"/>
    <s v="Adult"/>
    <x v="1"/>
    <x v="1"/>
    <x v="110"/>
    <s v="January"/>
    <x v="2"/>
    <x v="3512"/>
    <n v="4"/>
    <n v="4"/>
    <n v="5"/>
    <n v="4"/>
    <n v="4"/>
    <n v="3"/>
    <n v="4"/>
    <n v="4"/>
    <n v="4"/>
    <n v="4"/>
    <n v="4"/>
    <n v="3"/>
    <n v="4"/>
    <n v="1"/>
    <n v="10"/>
    <n v="10"/>
    <x v="13"/>
  </r>
  <r>
    <n v="115926"/>
    <x v="0"/>
    <s v="Female"/>
    <s v="Loyal"/>
    <n v="37"/>
    <s v="Adult"/>
    <x v="1"/>
    <x v="1"/>
    <x v="66"/>
    <s v="April"/>
    <x v="2"/>
    <x v="2190"/>
    <n v="4"/>
    <n v="2"/>
    <n v="2"/>
    <n v="2"/>
    <n v="2"/>
    <n v="3"/>
    <n v="4"/>
    <n v="4"/>
    <n v="4"/>
    <n v="4"/>
    <n v="4"/>
    <n v="1"/>
    <n v="4"/>
    <n v="2"/>
    <n v="53"/>
    <n v="55"/>
    <x v="248"/>
  </r>
  <r>
    <n v="63563"/>
    <x v="1"/>
    <s v="Female"/>
    <s v="Loyal"/>
    <n v="39"/>
    <s v="Adult"/>
    <x v="1"/>
    <x v="1"/>
    <x v="224"/>
    <s v="October"/>
    <x v="2"/>
    <x v="1498"/>
    <n v="3"/>
    <n v="3"/>
    <n v="3"/>
    <n v="3"/>
    <n v="5"/>
    <n v="3"/>
    <n v="4"/>
    <n v="4"/>
    <n v="4"/>
    <n v="4"/>
    <n v="4"/>
    <n v="5"/>
    <n v="4"/>
    <n v="3"/>
    <n v="20"/>
    <n v="4"/>
    <x v="38"/>
  </r>
  <r>
    <n v="54359"/>
    <x v="0"/>
    <s v="Male"/>
    <s v="Loyal"/>
    <n v="37"/>
    <s v="Adult"/>
    <x v="1"/>
    <x v="1"/>
    <x v="51"/>
    <s v="October"/>
    <x v="2"/>
    <x v="2200"/>
    <n v="4"/>
    <n v="3"/>
    <n v="3"/>
    <n v="3"/>
    <n v="1"/>
    <n v="3"/>
    <n v="4"/>
    <n v="4"/>
    <n v="4"/>
    <n v="4"/>
    <n v="4"/>
    <n v="3"/>
    <n v="4"/>
    <n v="2"/>
    <n v="69"/>
    <n v="34"/>
    <x v="247"/>
  </r>
  <r>
    <n v="87977"/>
    <x v="0"/>
    <s v="Female"/>
    <s v="Loyal"/>
    <n v="33"/>
    <s v="Adult"/>
    <x v="1"/>
    <x v="1"/>
    <x v="58"/>
    <s v="May"/>
    <x v="2"/>
    <x v="3441"/>
    <n v="4"/>
    <n v="5"/>
    <n v="5"/>
    <n v="5"/>
    <n v="2"/>
    <n v="3"/>
    <n v="4"/>
    <n v="4"/>
    <n v="4"/>
    <n v="4"/>
    <n v="4"/>
    <n v="2"/>
    <n v="4"/>
    <n v="4"/>
    <n v="3"/>
    <n v="6"/>
    <x v="22"/>
  </r>
  <r>
    <n v="70672"/>
    <x v="0"/>
    <s v="Male"/>
    <s v="Loyal"/>
    <n v="35"/>
    <s v="Adult"/>
    <x v="1"/>
    <x v="1"/>
    <x v="184"/>
    <s v="October"/>
    <x v="2"/>
    <x v="1316"/>
    <n v="4"/>
    <n v="4"/>
    <n v="4"/>
    <n v="4"/>
    <n v="4"/>
    <n v="3"/>
    <n v="4"/>
    <n v="4"/>
    <n v="4"/>
    <n v="4"/>
    <n v="4"/>
    <n v="4"/>
    <n v="4"/>
    <n v="4"/>
    <n v="13"/>
    <n v="12"/>
    <x v="18"/>
  </r>
  <r>
    <n v="4585"/>
    <x v="0"/>
    <s v="Male"/>
    <s v="Loyal"/>
    <n v="36"/>
    <s v="Adult"/>
    <x v="1"/>
    <x v="1"/>
    <x v="250"/>
    <s v="October"/>
    <x v="2"/>
    <x v="3180"/>
    <n v="4"/>
    <n v="2"/>
    <n v="2"/>
    <n v="2"/>
    <n v="1"/>
    <n v="3"/>
    <n v="4"/>
    <n v="4"/>
    <n v="4"/>
    <n v="4"/>
    <n v="4"/>
    <n v="4"/>
    <n v="4"/>
    <n v="1"/>
    <n v="30"/>
    <n v="13"/>
    <x v="26"/>
  </r>
  <r>
    <n v="115794"/>
    <x v="1"/>
    <s v="Female"/>
    <s v="Loyal"/>
    <n v="36"/>
    <s v="Adult"/>
    <x v="1"/>
    <x v="1"/>
    <x v="109"/>
    <s v="June"/>
    <x v="2"/>
    <x v="2424"/>
    <n v="5"/>
    <n v="5"/>
    <n v="5"/>
    <n v="5"/>
    <n v="2"/>
    <n v="3"/>
    <n v="4"/>
    <n v="4"/>
    <n v="4"/>
    <n v="4"/>
    <n v="4"/>
    <n v="3"/>
    <n v="4"/>
    <n v="5"/>
    <n v="29"/>
    <n v="25"/>
    <x v="65"/>
  </r>
  <r>
    <n v="92911"/>
    <x v="0"/>
    <s v="Female"/>
    <s v="Loyal"/>
    <n v="38"/>
    <s v="Adult"/>
    <x v="1"/>
    <x v="1"/>
    <x v="289"/>
    <s v="August"/>
    <x v="2"/>
    <x v="1596"/>
    <n v="4"/>
    <n v="1"/>
    <n v="1"/>
    <n v="1"/>
    <n v="3"/>
    <n v="3"/>
    <n v="4"/>
    <n v="4"/>
    <n v="4"/>
    <n v="4"/>
    <n v="4"/>
    <n v="3"/>
    <n v="4"/>
    <n v="3"/>
    <n v="23"/>
    <n v="21"/>
    <x v="50"/>
  </r>
  <r>
    <n v="18578"/>
    <x v="0"/>
    <s v="Female"/>
    <s v="Loyal"/>
    <n v="37"/>
    <s v="Adult"/>
    <x v="1"/>
    <x v="1"/>
    <x v="304"/>
    <s v="May"/>
    <x v="2"/>
    <x v="2535"/>
    <n v="4"/>
    <n v="2"/>
    <n v="2"/>
    <n v="2"/>
    <n v="4"/>
    <n v="3"/>
    <n v="4"/>
    <n v="4"/>
    <n v="4"/>
    <n v="4"/>
    <n v="4"/>
    <n v="4"/>
    <n v="4"/>
    <n v="2"/>
    <n v="10"/>
    <n v="9"/>
    <x v="5"/>
  </r>
  <r>
    <n v="19749"/>
    <x v="1"/>
    <s v="Male"/>
    <s v="Loyal"/>
    <n v="35"/>
    <s v="Adult"/>
    <x v="1"/>
    <x v="1"/>
    <x v="288"/>
    <s v="June"/>
    <x v="2"/>
    <x v="3045"/>
    <n v="4"/>
    <n v="4"/>
    <n v="4"/>
    <n v="4"/>
    <n v="1"/>
    <n v="3"/>
    <n v="4"/>
    <n v="5"/>
    <n v="5"/>
    <n v="4"/>
    <n v="5"/>
    <n v="4"/>
    <n v="5"/>
    <n v="4"/>
    <n v="4"/>
    <n v="2"/>
    <x v="10"/>
  </r>
  <r>
    <n v="62732"/>
    <x v="1"/>
    <s v="Male"/>
    <s v="Loyal"/>
    <n v="39"/>
    <s v="Adult"/>
    <x v="1"/>
    <x v="1"/>
    <x v="100"/>
    <s v="June"/>
    <x v="2"/>
    <x v="1866"/>
    <n v="5"/>
    <n v="3"/>
    <n v="5"/>
    <n v="5"/>
    <n v="4"/>
    <n v="3"/>
    <n v="4"/>
    <n v="5"/>
    <n v="5"/>
    <n v="5"/>
    <n v="5"/>
    <n v="5"/>
    <n v="5"/>
    <n v="4"/>
    <n v="43"/>
    <n v="29"/>
    <x v="75"/>
  </r>
  <r>
    <n v="46861"/>
    <x v="1"/>
    <s v="Female"/>
    <s v="Loyal"/>
    <n v="34"/>
    <s v="Adult"/>
    <x v="1"/>
    <x v="1"/>
    <x v="305"/>
    <s v="September"/>
    <x v="2"/>
    <x v="2180"/>
    <n v="2"/>
    <n v="2"/>
    <n v="2"/>
    <n v="2"/>
    <n v="5"/>
    <n v="3"/>
    <n v="4"/>
    <n v="5"/>
    <n v="5"/>
    <n v="5"/>
    <n v="5"/>
    <n v="2"/>
    <n v="5"/>
    <n v="5"/>
    <n v="19"/>
    <n v="21"/>
    <x v="61"/>
  </r>
  <r>
    <n v="26367"/>
    <x v="1"/>
    <s v="Female"/>
    <s v="Loyal"/>
    <n v="37"/>
    <s v="Adult"/>
    <x v="1"/>
    <x v="1"/>
    <x v="141"/>
    <s v="November"/>
    <x v="2"/>
    <x v="1879"/>
    <n v="2"/>
    <n v="2"/>
    <n v="2"/>
    <n v="2"/>
    <n v="2"/>
    <n v="3"/>
    <n v="4"/>
    <n v="5"/>
    <n v="5"/>
    <n v="5"/>
    <n v="5"/>
    <n v="1"/>
    <n v="5"/>
    <n v="1"/>
    <n v="4"/>
    <n v="12"/>
    <x v="6"/>
  </r>
  <r>
    <n v="24949"/>
    <x v="1"/>
    <s v="Female"/>
    <s v="Loyal"/>
    <n v="36"/>
    <s v="Adult"/>
    <x v="1"/>
    <x v="1"/>
    <x v="353"/>
    <s v="September"/>
    <x v="2"/>
    <x v="1484"/>
    <n v="4"/>
    <n v="2"/>
    <n v="4"/>
    <n v="4"/>
    <n v="4"/>
    <n v="3"/>
    <n v="4"/>
    <n v="5"/>
    <n v="5"/>
    <n v="5"/>
    <n v="5"/>
    <n v="4"/>
    <n v="5"/>
    <n v="3"/>
    <n v="23"/>
    <n v="15"/>
    <x v="32"/>
  </r>
  <r>
    <n v="73151"/>
    <x v="0"/>
    <s v="Male"/>
    <s v="Disloyal"/>
    <n v="35"/>
    <s v="Adult"/>
    <x v="1"/>
    <x v="1"/>
    <x v="147"/>
    <s v="August"/>
    <x v="2"/>
    <x v="2139"/>
    <n v="3"/>
    <n v="3"/>
    <n v="3"/>
    <n v="3"/>
    <n v="4"/>
    <n v="3"/>
    <n v="4"/>
    <n v="4"/>
    <n v="3"/>
    <n v="3"/>
    <n v="4"/>
    <n v="3"/>
    <n v="5"/>
    <n v="4"/>
    <n v="13"/>
    <n v="19"/>
    <x v="43"/>
  </r>
  <r>
    <n v="72047"/>
    <x v="0"/>
    <s v="Female"/>
    <s v="Loyal"/>
    <n v="20"/>
    <s v="Youth"/>
    <x v="0"/>
    <x v="1"/>
    <x v="105"/>
    <s v="October"/>
    <x v="2"/>
    <x v="1295"/>
    <n v="3"/>
    <n v="4"/>
    <n v="3"/>
    <n v="2"/>
    <n v="4"/>
    <n v="3"/>
    <n v="4"/>
    <n v="4"/>
    <n v="1"/>
    <n v="1"/>
    <n v="4"/>
    <n v="1"/>
    <n v="5"/>
    <n v="4"/>
    <n v="15"/>
    <n v="2"/>
    <x v="14"/>
  </r>
  <r>
    <n v="120265"/>
    <x v="0"/>
    <s v="Female"/>
    <s v="Loyal"/>
    <n v="60"/>
    <s v="Senior"/>
    <x v="0"/>
    <x v="1"/>
    <x v="283"/>
    <s v="March"/>
    <x v="2"/>
    <x v="1573"/>
    <n v="3"/>
    <n v="5"/>
    <n v="4"/>
    <n v="4"/>
    <n v="4"/>
    <n v="3"/>
    <n v="4"/>
    <n v="4"/>
    <n v="4"/>
    <n v="4"/>
    <n v="2"/>
    <n v="4"/>
    <n v="4"/>
    <n v="5"/>
    <n v="28"/>
    <n v="36"/>
    <x v="90"/>
  </r>
  <r>
    <n v="74252"/>
    <x v="0"/>
    <s v="Male"/>
    <s v="Loyal"/>
    <n v="67"/>
    <s v="Senior"/>
    <x v="1"/>
    <x v="1"/>
    <x v="317"/>
    <s v="September"/>
    <x v="2"/>
    <x v="3153"/>
    <n v="1"/>
    <n v="2"/>
    <n v="3"/>
    <n v="2"/>
    <n v="2"/>
    <n v="3"/>
    <n v="4"/>
    <n v="1"/>
    <n v="1"/>
    <n v="1"/>
    <n v="1"/>
    <n v="3"/>
    <n v="1"/>
    <n v="2"/>
    <n v="2"/>
    <n v="17"/>
    <x v="5"/>
  </r>
  <r>
    <n v="81533"/>
    <x v="0"/>
    <s v="Male"/>
    <s v="Loyal"/>
    <n v="65"/>
    <s v="Senior"/>
    <x v="1"/>
    <x v="1"/>
    <x v="305"/>
    <s v="September"/>
    <x v="2"/>
    <x v="1510"/>
    <n v="2"/>
    <n v="4"/>
    <n v="4"/>
    <n v="4"/>
    <n v="2"/>
    <n v="3"/>
    <n v="4"/>
    <n v="2"/>
    <n v="2"/>
    <n v="1"/>
    <n v="2"/>
    <n v="1"/>
    <n v="2"/>
    <n v="3"/>
    <n v="24"/>
    <n v="54"/>
    <x v="85"/>
  </r>
  <r>
    <n v="100678"/>
    <x v="0"/>
    <s v="Male"/>
    <s v="Loyal"/>
    <n v="61"/>
    <s v="Senior"/>
    <x v="1"/>
    <x v="1"/>
    <x v="188"/>
    <s v="June"/>
    <x v="2"/>
    <x v="2624"/>
    <n v="2"/>
    <n v="5"/>
    <n v="5"/>
    <n v="5"/>
    <n v="1"/>
    <n v="3"/>
    <n v="4"/>
    <n v="2"/>
    <n v="2"/>
    <n v="2"/>
    <n v="2"/>
    <n v="2"/>
    <n v="2"/>
    <n v="4"/>
    <n v="6"/>
    <n v="6"/>
    <x v="28"/>
  </r>
  <r>
    <n v="107283"/>
    <x v="0"/>
    <s v="Female"/>
    <s v="Loyal"/>
    <n v="61"/>
    <s v="Senior"/>
    <x v="1"/>
    <x v="1"/>
    <x v="184"/>
    <s v="October"/>
    <x v="2"/>
    <x v="3101"/>
    <n v="2"/>
    <n v="4"/>
    <n v="4"/>
    <n v="4"/>
    <n v="4"/>
    <n v="3"/>
    <n v="4"/>
    <n v="2"/>
    <n v="2"/>
    <n v="2"/>
    <n v="2"/>
    <n v="1"/>
    <n v="2"/>
    <n v="3"/>
    <n v="18"/>
    <n v="37"/>
    <x v="58"/>
  </r>
  <r>
    <n v="31422"/>
    <x v="0"/>
    <s v="Male"/>
    <s v="Loyal"/>
    <n v="60"/>
    <s v="Senior"/>
    <x v="1"/>
    <x v="1"/>
    <x v="17"/>
    <s v="April"/>
    <x v="2"/>
    <x v="2627"/>
    <n v="2"/>
    <n v="4"/>
    <n v="4"/>
    <n v="4"/>
    <n v="4"/>
    <n v="3"/>
    <n v="4"/>
    <n v="2"/>
    <n v="2"/>
    <n v="2"/>
    <n v="2"/>
    <n v="2"/>
    <n v="2"/>
    <n v="1"/>
    <n v="6"/>
    <n v="42"/>
    <x v="29"/>
  </r>
  <r>
    <n v="70247"/>
    <x v="0"/>
    <s v="Male"/>
    <s v="Loyal"/>
    <n v="60"/>
    <s v="Senior"/>
    <x v="1"/>
    <x v="1"/>
    <x v="52"/>
    <s v="March"/>
    <x v="2"/>
    <x v="1820"/>
    <n v="2"/>
    <n v="3"/>
    <n v="3"/>
    <n v="3"/>
    <n v="1"/>
    <n v="3"/>
    <n v="4"/>
    <n v="2"/>
    <n v="2"/>
    <n v="2"/>
    <n v="2"/>
    <n v="1"/>
    <n v="2"/>
    <n v="2"/>
    <n v="56"/>
    <n v="43"/>
    <x v="187"/>
  </r>
  <r>
    <n v="22684"/>
    <x v="0"/>
    <s v="Female"/>
    <s v="Loyal"/>
    <n v="60"/>
    <s v="Senior"/>
    <x v="1"/>
    <x v="1"/>
    <x v="129"/>
    <s v="October"/>
    <x v="2"/>
    <x v="1834"/>
    <n v="2"/>
    <n v="3"/>
    <n v="3"/>
    <n v="3"/>
    <n v="3"/>
    <n v="3"/>
    <n v="4"/>
    <n v="2"/>
    <n v="2"/>
    <n v="2"/>
    <n v="2"/>
    <n v="1"/>
    <n v="2"/>
    <n v="4"/>
    <n v="23"/>
    <n v="22"/>
    <x v="44"/>
  </r>
  <r>
    <n v="16549"/>
    <x v="0"/>
    <s v="Female"/>
    <s v="Loyal"/>
    <n v="60"/>
    <s v="Senior"/>
    <x v="1"/>
    <x v="1"/>
    <x v="317"/>
    <s v="September"/>
    <x v="2"/>
    <x v="2575"/>
    <n v="2"/>
    <n v="2"/>
    <n v="2"/>
    <n v="2"/>
    <n v="5"/>
    <n v="3"/>
    <n v="4"/>
    <n v="2"/>
    <n v="2"/>
    <n v="2"/>
    <n v="2"/>
    <n v="4"/>
    <n v="2"/>
    <n v="4"/>
    <n v="45"/>
    <n v="47"/>
    <x v="66"/>
  </r>
  <r>
    <n v="94064"/>
    <x v="0"/>
    <s v="Female"/>
    <s v="Loyal"/>
    <n v="60"/>
    <s v="Senior"/>
    <x v="1"/>
    <x v="1"/>
    <x v="359"/>
    <s v="April"/>
    <x v="2"/>
    <x v="1862"/>
    <n v="2"/>
    <n v="5"/>
    <n v="1"/>
    <n v="5"/>
    <n v="1"/>
    <n v="3"/>
    <n v="4"/>
    <n v="2"/>
    <n v="2"/>
    <n v="2"/>
    <n v="2"/>
    <n v="1"/>
    <n v="2"/>
    <n v="3"/>
    <n v="8"/>
    <n v="1"/>
    <x v="22"/>
  </r>
  <r>
    <n v="121539"/>
    <x v="0"/>
    <s v="Female"/>
    <s v="Loyal"/>
    <n v="60"/>
    <s v="Senior"/>
    <x v="1"/>
    <x v="1"/>
    <x v="184"/>
    <s v="October"/>
    <x v="2"/>
    <x v="3484"/>
    <n v="3"/>
    <n v="1"/>
    <n v="1"/>
    <n v="1"/>
    <n v="1"/>
    <n v="3"/>
    <n v="4"/>
    <n v="3"/>
    <n v="3"/>
    <n v="2"/>
    <n v="3"/>
    <n v="3"/>
    <n v="3"/>
    <n v="2"/>
    <n v="9"/>
    <n v="10"/>
    <x v="5"/>
  </r>
  <r>
    <n v="49562"/>
    <x v="0"/>
    <s v="Male"/>
    <s v="Loyal"/>
    <n v="66"/>
    <s v="Senior"/>
    <x v="1"/>
    <x v="1"/>
    <x v="41"/>
    <s v="May"/>
    <x v="2"/>
    <x v="2853"/>
    <n v="1"/>
    <n v="3"/>
    <n v="3"/>
    <n v="3"/>
    <n v="4"/>
    <n v="3"/>
    <n v="4"/>
    <n v="3"/>
    <n v="3"/>
    <n v="3"/>
    <n v="1"/>
    <n v="4"/>
    <n v="3"/>
    <n v="2"/>
    <n v="9"/>
    <n v="1"/>
    <x v="12"/>
  </r>
  <r>
    <n v="52336"/>
    <x v="0"/>
    <s v="Male"/>
    <s v="Loyal"/>
    <n v="80"/>
    <s v="Senior"/>
    <x v="1"/>
    <x v="1"/>
    <x v="146"/>
    <s v="May"/>
    <x v="2"/>
    <x v="2996"/>
    <n v="2"/>
    <n v="3"/>
    <n v="3"/>
    <n v="3"/>
    <n v="4"/>
    <n v="3"/>
    <n v="4"/>
    <n v="2"/>
    <n v="2"/>
    <n v="3"/>
    <n v="2"/>
    <n v="2"/>
    <n v="2"/>
    <n v="4"/>
    <n v="56"/>
    <n v="51"/>
    <x v="96"/>
  </r>
  <r>
    <n v="111040"/>
    <x v="0"/>
    <s v="Male"/>
    <s v="Loyal"/>
    <n v="70"/>
    <s v="Senior"/>
    <x v="1"/>
    <x v="1"/>
    <x v="226"/>
    <s v="April"/>
    <x v="2"/>
    <x v="3417"/>
    <n v="2"/>
    <n v="4"/>
    <n v="4"/>
    <n v="4"/>
    <n v="2"/>
    <n v="3"/>
    <n v="4"/>
    <n v="3"/>
    <n v="3"/>
    <n v="3"/>
    <n v="2"/>
    <n v="4"/>
    <n v="3"/>
    <n v="1"/>
    <n v="27"/>
    <n v="11"/>
    <x v="32"/>
  </r>
  <r>
    <n v="8880"/>
    <x v="0"/>
    <s v="Male"/>
    <s v="Loyal"/>
    <n v="64"/>
    <s v="Senior"/>
    <x v="1"/>
    <x v="1"/>
    <x v="340"/>
    <s v="May"/>
    <x v="2"/>
    <x v="3271"/>
    <n v="2"/>
    <n v="3"/>
    <n v="3"/>
    <n v="3"/>
    <n v="3"/>
    <n v="3"/>
    <n v="4"/>
    <n v="3"/>
    <n v="3"/>
    <n v="3"/>
    <n v="2"/>
    <n v="2"/>
    <n v="3"/>
    <n v="2"/>
    <n v="45"/>
    <n v="41"/>
    <x v="63"/>
  </r>
  <r>
    <n v="53021"/>
    <x v="0"/>
    <s v="Male"/>
    <s v="Loyal"/>
    <n v="66"/>
    <s v="Senior"/>
    <x v="1"/>
    <x v="1"/>
    <x v="66"/>
    <s v="April"/>
    <x v="2"/>
    <x v="3318"/>
    <n v="3"/>
    <n v="1"/>
    <n v="3"/>
    <n v="1"/>
    <n v="3"/>
    <n v="3"/>
    <n v="4"/>
    <n v="3"/>
    <n v="3"/>
    <n v="3"/>
    <n v="3"/>
    <n v="3"/>
    <n v="3"/>
    <n v="2"/>
    <n v="42"/>
    <n v="33"/>
    <x v="83"/>
  </r>
  <r>
    <n v="93098"/>
    <x v="0"/>
    <s v="Male"/>
    <s v="Loyal"/>
    <n v="72"/>
    <s v="Senior"/>
    <x v="1"/>
    <x v="1"/>
    <x v="356"/>
    <s v="June"/>
    <x v="2"/>
    <x v="2316"/>
    <n v="3"/>
    <n v="4"/>
    <n v="5"/>
    <n v="5"/>
    <n v="3"/>
    <n v="3"/>
    <n v="4"/>
    <n v="3"/>
    <n v="3"/>
    <n v="3"/>
    <n v="3"/>
    <n v="3"/>
    <n v="3"/>
    <n v="3"/>
    <n v="22"/>
    <n v="14"/>
    <x v="27"/>
  </r>
  <r>
    <n v="115738"/>
    <x v="0"/>
    <s v="Male"/>
    <s v="Loyal"/>
    <n v="80"/>
    <s v="Senior"/>
    <x v="1"/>
    <x v="1"/>
    <x v="228"/>
    <s v="March"/>
    <x v="2"/>
    <x v="2247"/>
    <n v="3"/>
    <n v="5"/>
    <n v="5"/>
    <n v="5"/>
    <n v="4"/>
    <n v="3"/>
    <n v="4"/>
    <n v="3"/>
    <n v="3"/>
    <n v="3"/>
    <n v="3"/>
    <n v="3"/>
    <n v="3"/>
    <n v="2"/>
    <n v="30"/>
    <n v="29"/>
    <x v="57"/>
  </r>
  <r>
    <n v="114512"/>
    <x v="0"/>
    <s v="Male"/>
    <s v="Loyal"/>
    <n v="68"/>
    <s v="Senior"/>
    <x v="1"/>
    <x v="1"/>
    <x v="308"/>
    <s v="November"/>
    <x v="2"/>
    <x v="3512"/>
    <n v="3"/>
    <n v="2"/>
    <n v="2"/>
    <n v="2"/>
    <n v="1"/>
    <n v="3"/>
    <n v="4"/>
    <n v="3"/>
    <n v="3"/>
    <n v="3"/>
    <n v="3"/>
    <n v="3"/>
    <n v="3"/>
    <n v="4"/>
    <n v="45"/>
    <n v="38"/>
    <x v="73"/>
  </r>
  <r>
    <n v="35069"/>
    <x v="0"/>
    <s v="Female"/>
    <s v="Loyal"/>
    <n v="60"/>
    <s v="Senior"/>
    <x v="1"/>
    <x v="1"/>
    <x v="92"/>
    <s v="February"/>
    <x v="2"/>
    <x v="1538"/>
    <n v="3"/>
    <n v="2"/>
    <n v="3"/>
    <n v="3"/>
    <n v="5"/>
    <n v="3"/>
    <n v="4"/>
    <n v="3"/>
    <n v="3"/>
    <n v="3"/>
    <n v="3"/>
    <n v="4"/>
    <n v="3"/>
    <n v="4"/>
    <n v="4"/>
    <n v="8"/>
    <x v="28"/>
  </r>
  <r>
    <n v="119511"/>
    <x v="0"/>
    <s v="Male"/>
    <s v="Loyal"/>
    <n v="72"/>
    <s v="Senior"/>
    <x v="1"/>
    <x v="1"/>
    <x v="70"/>
    <s v="March"/>
    <x v="2"/>
    <x v="1396"/>
    <n v="3"/>
    <n v="4"/>
    <n v="4"/>
    <n v="4"/>
    <n v="5"/>
    <n v="3"/>
    <n v="4"/>
    <n v="3"/>
    <n v="3"/>
    <n v="3"/>
    <n v="3"/>
    <n v="3"/>
    <n v="3"/>
    <n v="1"/>
    <n v="3"/>
    <n v="5"/>
    <x v="15"/>
  </r>
  <r>
    <n v="58626"/>
    <x v="0"/>
    <s v="Male"/>
    <s v="Loyal"/>
    <n v="60"/>
    <s v="Senior"/>
    <x v="1"/>
    <x v="1"/>
    <x v="47"/>
    <s v="September"/>
    <x v="2"/>
    <x v="1486"/>
    <n v="3"/>
    <n v="1"/>
    <n v="1"/>
    <n v="1"/>
    <n v="5"/>
    <n v="3"/>
    <n v="4"/>
    <n v="3"/>
    <n v="3"/>
    <n v="3"/>
    <n v="3"/>
    <n v="4"/>
    <n v="3"/>
    <n v="2"/>
    <n v="13"/>
    <n v="1"/>
    <x v="3"/>
  </r>
  <r>
    <n v="115687"/>
    <x v="0"/>
    <s v="Female"/>
    <s v="Loyal"/>
    <n v="63"/>
    <s v="Senior"/>
    <x v="1"/>
    <x v="1"/>
    <x v="292"/>
    <s v="December"/>
    <x v="2"/>
    <x v="3670"/>
    <n v="3"/>
    <n v="5"/>
    <n v="1"/>
    <n v="5"/>
    <n v="2"/>
    <n v="3"/>
    <n v="4"/>
    <n v="3"/>
    <n v="3"/>
    <n v="3"/>
    <n v="3"/>
    <n v="3"/>
    <n v="3"/>
    <n v="4"/>
    <n v="3"/>
    <n v="13"/>
    <x v="6"/>
  </r>
  <r>
    <n v="21078"/>
    <x v="0"/>
    <s v="Male"/>
    <s v="Loyal"/>
    <n v="75"/>
    <s v="Senior"/>
    <x v="1"/>
    <x v="1"/>
    <x v="267"/>
    <s v="July"/>
    <x v="2"/>
    <x v="1696"/>
    <n v="3"/>
    <n v="4"/>
    <n v="4"/>
    <n v="4"/>
    <n v="4"/>
    <n v="3"/>
    <n v="4"/>
    <n v="3"/>
    <n v="3"/>
    <n v="3"/>
    <n v="3"/>
    <n v="1"/>
    <n v="3"/>
    <n v="4"/>
    <n v="31"/>
    <n v="25"/>
    <x v="49"/>
  </r>
  <r>
    <n v="108724"/>
    <x v="0"/>
    <s v="Male"/>
    <s v="Loyal"/>
    <n v="7"/>
    <s v="Youth"/>
    <x v="1"/>
    <x v="1"/>
    <x v="148"/>
    <s v="September"/>
    <x v="2"/>
    <x v="2943"/>
    <n v="4"/>
    <n v="3"/>
    <n v="3"/>
    <n v="3"/>
    <n v="4"/>
    <n v="3"/>
    <n v="4"/>
    <n v="4"/>
    <n v="3"/>
    <n v="3"/>
    <n v="3"/>
    <n v="3"/>
    <n v="3"/>
    <n v="4"/>
    <n v="58"/>
    <n v="65"/>
    <x v="363"/>
  </r>
  <r>
    <n v="42848"/>
    <x v="0"/>
    <s v="Female"/>
    <s v="Loyal"/>
    <n v="24"/>
    <s v="Youth"/>
    <x v="1"/>
    <x v="1"/>
    <x v="194"/>
    <s v="June"/>
    <x v="2"/>
    <x v="3029"/>
    <n v="4"/>
    <n v="4"/>
    <n v="4"/>
    <n v="4"/>
    <n v="4"/>
    <n v="3"/>
    <n v="4"/>
    <n v="4"/>
    <n v="4"/>
    <n v="2"/>
    <n v="3"/>
    <n v="1"/>
    <n v="4"/>
    <n v="4"/>
    <n v="1"/>
    <n v="18"/>
    <x v="5"/>
  </r>
  <r>
    <n v="94071"/>
    <x v="0"/>
    <s v="Female"/>
    <s v="Loyal"/>
    <n v="18"/>
    <s v="Youth"/>
    <x v="1"/>
    <x v="1"/>
    <x v="267"/>
    <s v="July"/>
    <x v="2"/>
    <x v="1930"/>
    <n v="4"/>
    <n v="4"/>
    <n v="4"/>
    <n v="4"/>
    <n v="4"/>
    <n v="3"/>
    <n v="4"/>
    <n v="4"/>
    <n v="4"/>
    <n v="2"/>
    <n v="4"/>
    <n v="2"/>
    <n v="3"/>
    <n v="4"/>
    <n v="40"/>
    <n v="42"/>
    <x v="254"/>
  </r>
  <r>
    <n v="122025"/>
    <x v="0"/>
    <s v="Female"/>
    <s v="Loyal"/>
    <n v="73"/>
    <s v="Senior"/>
    <x v="1"/>
    <x v="1"/>
    <x v="309"/>
    <s v="October"/>
    <x v="2"/>
    <x v="3468"/>
    <n v="2"/>
    <n v="3"/>
    <n v="3"/>
    <n v="3"/>
    <n v="2"/>
    <n v="3"/>
    <n v="4"/>
    <n v="4"/>
    <n v="4"/>
    <n v="4"/>
    <n v="2"/>
    <n v="3"/>
    <n v="4"/>
    <n v="2"/>
    <n v="3"/>
    <n v="12"/>
    <x v="20"/>
  </r>
  <r>
    <n v="127347"/>
    <x v="0"/>
    <s v="Male"/>
    <s v="Loyal"/>
    <n v="60"/>
    <s v="Senior"/>
    <x v="1"/>
    <x v="1"/>
    <x v="116"/>
    <s v="April"/>
    <x v="2"/>
    <x v="1650"/>
    <n v="3"/>
    <n v="3"/>
    <n v="3"/>
    <n v="3"/>
    <n v="3"/>
    <n v="3"/>
    <n v="4"/>
    <n v="4"/>
    <n v="4"/>
    <n v="4"/>
    <n v="3"/>
    <n v="4"/>
    <n v="4"/>
    <n v="2"/>
    <n v="34"/>
    <n v="69"/>
    <x v="247"/>
  </r>
  <r>
    <n v="117102"/>
    <x v="1"/>
    <s v="Female"/>
    <s v="Loyal"/>
    <n v="62"/>
    <s v="Senior"/>
    <x v="1"/>
    <x v="1"/>
    <x v="322"/>
    <s v="December"/>
    <x v="2"/>
    <x v="1410"/>
    <n v="5"/>
    <n v="5"/>
    <n v="5"/>
    <n v="5"/>
    <n v="2"/>
    <n v="3"/>
    <n v="4"/>
    <n v="4"/>
    <n v="4"/>
    <n v="4"/>
    <n v="4"/>
    <n v="5"/>
    <n v="4"/>
    <n v="5"/>
    <n v="51"/>
    <n v="40"/>
    <x v="290"/>
  </r>
  <r>
    <n v="37595"/>
    <x v="0"/>
    <s v="Female"/>
    <s v="Loyal"/>
    <n v="65"/>
    <s v="Senior"/>
    <x v="1"/>
    <x v="1"/>
    <x v="150"/>
    <s v="January"/>
    <x v="2"/>
    <x v="1884"/>
    <n v="4"/>
    <n v="3"/>
    <n v="3"/>
    <n v="3"/>
    <n v="4"/>
    <n v="3"/>
    <n v="4"/>
    <n v="4"/>
    <n v="4"/>
    <n v="4"/>
    <n v="4"/>
    <n v="3"/>
    <n v="4"/>
    <n v="3"/>
    <n v="64"/>
    <n v="65"/>
    <x v="291"/>
  </r>
  <r>
    <n v="79031"/>
    <x v="0"/>
    <s v="Male"/>
    <s v="Loyal"/>
    <n v="74"/>
    <s v="Senior"/>
    <x v="1"/>
    <x v="1"/>
    <x v="154"/>
    <s v="April"/>
    <x v="2"/>
    <x v="2428"/>
    <n v="4"/>
    <n v="3"/>
    <n v="3"/>
    <n v="3"/>
    <n v="3"/>
    <n v="3"/>
    <n v="4"/>
    <n v="4"/>
    <n v="4"/>
    <n v="4"/>
    <n v="4"/>
    <n v="2"/>
    <n v="4"/>
    <n v="1"/>
    <n v="8"/>
    <n v="5"/>
    <x v="4"/>
  </r>
  <r>
    <n v="18603"/>
    <x v="0"/>
    <s v="Male"/>
    <s v="Loyal"/>
    <n v="72"/>
    <s v="Senior"/>
    <x v="1"/>
    <x v="1"/>
    <x v="296"/>
    <s v="June"/>
    <x v="2"/>
    <x v="1794"/>
    <n v="4"/>
    <n v="4"/>
    <n v="4"/>
    <n v="4"/>
    <n v="5"/>
    <n v="3"/>
    <n v="4"/>
    <n v="4"/>
    <n v="4"/>
    <n v="4"/>
    <n v="4"/>
    <n v="2"/>
    <n v="4"/>
    <n v="2"/>
    <n v="14"/>
    <n v="6"/>
    <x v="13"/>
  </r>
  <r>
    <n v="45297"/>
    <x v="1"/>
    <s v="Female"/>
    <s v="Loyal"/>
    <n v="67"/>
    <s v="Senior"/>
    <x v="1"/>
    <x v="1"/>
    <x v="235"/>
    <s v="August"/>
    <x v="2"/>
    <x v="2588"/>
    <n v="4"/>
    <n v="4"/>
    <n v="4"/>
    <n v="4"/>
    <n v="5"/>
    <n v="3"/>
    <n v="4"/>
    <n v="5"/>
    <n v="5"/>
    <n v="5"/>
    <n v="5"/>
    <n v="2"/>
    <n v="5"/>
    <n v="4"/>
    <n v="5"/>
    <n v="4"/>
    <x v="22"/>
  </r>
  <r>
    <n v="87394"/>
    <x v="1"/>
    <s v="Male"/>
    <s v="Loyal"/>
    <n v="63"/>
    <s v="Senior"/>
    <x v="1"/>
    <x v="1"/>
    <x v="317"/>
    <s v="September"/>
    <x v="2"/>
    <x v="3538"/>
    <n v="1"/>
    <n v="1"/>
    <n v="1"/>
    <n v="1"/>
    <n v="1"/>
    <n v="3"/>
    <n v="4"/>
    <n v="5"/>
    <n v="5"/>
    <n v="5"/>
    <n v="5"/>
    <n v="4"/>
    <n v="5"/>
    <n v="1"/>
    <n v="10"/>
    <n v="14"/>
    <x v="38"/>
  </r>
  <r>
    <n v="48977"/>
    <x v="1"/>
    <s v="Male"/>
    <s v="Loyal"/>
    <n v="63"/>
    <s v="Senior"/>
    <x v="1"/>
    <x v="1"/>
    <x v="111"/>
    <s v="January"/>
    <x v="2"/>
    <x v="1231"/>
    <n v="5"/>
    <n v="5"/>
    <n v="5"/>
    <n v="5"/>
    <n v="3"/>
    <n v="3"/>
    <n v="4"/>
    <n v="5"/>
    <n v="5"/>
    <n v="5"/>
    <n v="5"/>
    <n v="3"/>
    <n v="5"/>
    <n v="3"/>
    <n v="100"/>
    <n v="90"/>
    <x v="154"/>
  </r>
  <r>
    <n v="36157"/>
    <x v="0"/>
    <s v="Male"/>
    <s v="Loyal"/>
    <n v="14"/>
    <s v="Youth"/>
    <x v="0"/>
    <x v="1"/>
    <x v="212"/>
    <s v="August"/>
    <x v="2"/>
    <x v="1882"/>
    <n v="1"/>
    <n v="3"/>
    <n v="1"/>
    <n v="3"/>
    <n v="3"/>
    <n v="1"/>
    <n v="4"/>
    <n v="3"/>
    <n v="4"/>
    <n v="4"/>
    <n v="3"/>
    <n v="2"/>
    <n v="3"/>
    <n v="3"/>
    <n v="42"/>
    <n v="91"/>
    <x v="220"/>
  </r>
  <r>
    <n v="28698"/>
    <x v="0"/>
    <s v="Male"/>
    <s v="Loyal"/>
    <n v="30"/>
    <s v="Adult"/>
    <x v="0"/>
    <x v="1"/>
    <x v="206"/>
    <s v="April"/>
    <x v="2"/>
    <x v="1935"/>
    <n v="1"/>
    <n v="5"/>
    <n v="2"/>
    <n v="4"/>
    <n v="4"/>
    <n v="2"/>
    <n v="4"/>
    <n v="4"/>
    <n v="4"/>
    <n v="4"/>
    <n v="4"/>
    <n v="5"/>
    <n v="4"/>
    <n v="4"/>
    <n v="3"/>
    <n v="13"/>
    <x v="6"/>
  </r>
  <r>
    <n v="58969"/>
    <x v="0"/>
    <s v="Male"/>
    <s v="Loyal"/>
    <n v="46"/>
    <s v="Middle-aged"/>
    <x v="0"/>
    <x v="1"/>
    <x v="152"/>
    <s v="February"/>
    <x v="2"/>
    <x v="1958"/>
    <n v="2"/>
    <n v="2"/>
    <n v="2"/>
    <n v="4"/>
    <n v="5"/>
    <n v="2"/>
    <n v="4"/>
    <n v="3"/>
    <n v="3"/>
    <n v="2"/>
    <n v="3"/>
    <n v="4"/>
    <n v="3"/>
    <n v="3"/>
    <n v="79"/>
    <n v="70"/>
    <x v="168"/>
  </r>
  <r>
    <n v="75398"/>
    <x v="1"/>
    <s v="Female"/>
    <s v="Disloyal"/>
    <n v="29"/>
    <s v="Adult"/>
    <x v="1"/>
    <x v="1"/>
    <x v="46"/>
    <s v="August"/>
    <x v="2"/>
    <x v="1690"/>
    <n v="0"/>
    <n v="1"/>
    <n v="1"/>
    <n v="1"/>
    <n v="5"/>
    <n v="1"/>
    <n v="4"/>
    <n v="5"/>
    <n v="5"/>
    <n v="5"/>
    <n v="3"/>
    <n v="3"/>
    <n v="4"/>
    <n v="5"/>
    <n v="28"/>
    <n v="13"/>
    <x v="68"/>
  </r>
  <r>
    <n v="101238"/>
    <x v="0"/>
    <s v="Male"/>
    <s v="Disloyal"/>
    <n v="46"/>
    <s v="Middle-aged"/>
    <x v="1"/>
    <x v="1"/>
    <x v="59"/>
    <s v="September"/>
    <x v="2"/>
    <x v="1293"/>
    <n v="1"/>
    <n v="0"/>
    <n v="0"/>
    <n v="3"/>
    <n v="2"/>
    <n v="1"/>
    <n v="4"/>
    <n v="2"/>
    <n v="3"/>
    <n v="2"/>
    <n v="4"/>
    <n v="4"/>
    <n v="5"/>
    <n v="2"/>
    <n v="87"/>
    <n v="92"/>
    <x v="172"/>
  </r>
  <r>
    <n v="73899"/>
    <x v="0"/>
    <s v="Female"/>
    <s v="Disloyal"/>
    <n v="25"/>
    <s v="Adult"/>
    <x v="1"/>
    <x v="1"/>
    <x v="107"/>
    <s v="March"/>
    <x v="2"/>
    <x v="1444"/>
    <n v="1"/>
    <n v="0"/>
    <n v="1"/>
    <n v="3"/>
    <n v="4"/>
    <n v="1"/>
    <n v="4"/>
    <n v="4"/>
    <n v="5"/>
    <n v="4"/>
    <n v="4"/>
    <n v="4"/>
    <n v="4"/>
    <n v="4"/>
    <n v="2"/>
    <n v="6"/>
    <x v="15"/>
  </r>
  <r>
    <n v="61434"/>
    <x v="0"/>
    <s v="Female"/>
    <s v="Disloyal"/>
    <n v="34"/>
    <s v="Adult"/>
    <x v="1"/>
    <x v="1"/>
    <x v="304"/>
    <s v="May"/>
    <x v="2"/>
    <x v="1435"/>
    <n v="1"/>
    <n v="1"/>
    <n v="1"/>
    <n v="1"/>
    <n v="4"/>
    <n v="1"/>
    <n v="4"/>
    <n v="4"/>
    <n v="4"/>
    <n v="5"/>
    <n v="3"/>
    <n v="4"/>
    <n v="5"/>
    <n v="4"/>
    <n v="84"/>
    <n v="64"/>
    <x v="243"/>
  </r>
  <r>
    <n v="113953"/>
    <x v="0"/>
    <s v="Male"/>
    <s v="Disloyal"/>
    <n v="30"/>
    <s v="Adult"/>
    <x v="1"/>
    <x v="1"/>
    <x v="343"/>
    <s v="July"/>
    <x v="2"/>
    <x v="2138"/>
    <n v="1"/>
    <n v="1"/>
    <n v="1"/>
    <n v="1"/>
    <n v="4"/>
    <n v="1"/>
    <n v="4"/>
    <n v="4"/>
    <n v="4"/>
    <n v="3"/>
    <n v="4"/>
    <n v="3"/>
    <n v="5"/>
    <n v="4"/>
    <n v="3"/>
    <n v="6"/>
    <x v="22"/>
  </r>
  <r>
    <n v="62477"/>
    <x v="0"/>
    <s v="Female"/>
    <s v="Disloyal"/>
    <n v="41"/>
    <s v="Middle-aged"/>
    <x v="1"/>
    <x v="1"/>
    <x v="39"/>
    <s v="October"/>
    <x v="2"/>
    <x v="1958"/>
    <n v="1"/>
    <n v="1"/>
    <n v="1"/>
    <n v="2"/>
    <n v="3"/>
    <n v="1"/>
    <n v="4"/>
    <n v="3"/>
    <n v="5"/>
    <n v="5"/>
    <n v="5"/>
    <n v="5"/>
    <n v="4"/>
    <n v="3"/>
    <n v="7"/>
    <n v="11"/>
    <x v="16"/>
  </r>
  <r>
    <n v="75113"/>
    <x v="0"/>
    <s v="Male"/>
    <s v="Disloyal"/>
    <n v="35"/>
    <s v="Adult"/>
    <x v="1"/>
    <x v="1"/>
    <x v="253"/>
    <s v="January"/>
    <x v="2"/>
    <x v="1335"/>
    <n v="1"/>
    <n v="1"/>
    <n v="1"/>
    <n v="2"/>
    <n v="4"/>
    <n v="1"/>
    <n v="4"/>
    <n v="4"/>
    <n v="3"/>
    <n v="4"/>
    <n v="4"/>
    <n v="3"/>
    <n v="5"/>
    <n v="4"/>
    <n v="62"/>
    <n v="90"/>
    <x v="205"/>
  </r>
  <r>
    <n v="112985"/>
    <x v="0"/>
    <s v="Male"/>
    <s v="Disloyal"/>
    <n v="39"/>
    <s v="Adult"/>
    <x v="1"/>
    <x v="1"/>
    <x v="109"/>
    <s v="June"/>
    <x v="2"/>
    <x v="1470"/>
    <n v="1"/>
    <n v="1"/>
    <n v="1"/>
    <n v="3"/>
    <n v="4"/>
    <n v="1"/>
    <n v="4"/>
    <n v="4"/>
    <n v="5"/>
    <n v="3"/>
    <n v="5"/>
    <n v="4"/>
    <n v="4"/>
    <n v="4"/>
    <n v="7"/>
    <n v="11"/>
    <x v="16"/>
  </r>
  <r>
    <n v="74886"/>
    <x v="0"/>
    <s v="Male"/>
    <s v="Disloyal"/>
    <n v="35"/>
    <s v="Adult"/>
    <x v="1"/>
    <x v="1"/>
    <x v="151"/>
    <s v="October"/>
    <x v="2"/>
    <x v="1291"/>
    <n v="1"/>
    <n v="1"/>
    <n v="1"/>
    <n v="3"/>
    <n v="4"/>
    <n v="1"/>
    <n v="4"/>
    <n v="4"/>
    <n v="2"/>
    <n v="5"/>
    <n v="2"/>
    <n v="3"/>
    <n v="4"/>
    <n v="4"/>
    <n v="78"/>
    <n v="66"/>
    <x v="224"/>
  </r>
  <r>
    <n v="35736"/>
    <x v="0"/>
    <s v="Male"/>
    <s v="Disloyal"/>
    <n v="42"/>
    <s v="Middle-aged"/>
    <x v="1"/>
    <x v="1"/>
    <x v="157"/>
    <s v="November"/>
    <x v="2"/>
    <x v="2660"/>
    <n v="1"/>
    <n v="1"/>
    <n v="1"/>
    <n v="4"/>
    <n v="4"/>
    <n v="1"/>
    <n v="4"/>
    <n v="4"/>
    <n v="4"/>
    <n v="5"/>
    <n v="5"/>
    <n v="4"/>
    <n v="5"/>
    <n v="4"/>
    <n v="71"/>
    <n v="71"/>
    <x v="128"/>
  </r>
  <r>
    <n v="121235"/>
    <x v="0"/>
    <s v="Male"/>
    <s v="Disloyal"/>
    <n v="36"/>
    <s v="Adult"/>
    <x v="1"/>
    <x v="1"/>
    <x v="232"/>
    <s v="May"/>
    <x v="2"/>
    <x v="1475"/>
    <n v="1"/>
    <n v="1"/>
    <n v="1"/>
    <n v="5"/>
    <n v="4"/>
    <n v="1"/>
    <n v="4"/>
    <n v="4"/>
    <n v="5"/>
    <n v="2"/>
    <n v="5"/>
    <n v="4"/>
    <n v="5"/>
    <n v="4"/>
    <n v="30"/>
    <n v="29"/>
    <x v="57"/>
  </r>
  <r>
    <n v="58980"/>
    <x v="0"/>
    <s v="Female"/>
    <s v="Disloyal"/>
    <n v="35"/>
    <s v="Adult"/>
    <x v="1"/>
    <x v="1"/>
    <x v="353"/>
    <s v="September"/>
    <x v="2"/>
    <x v="1958"/>
    <n v="1"/>
    <n v="1"/>
    <n v="1"/>
    <n v="5"/>
    <n v="4"/>
    <n v="1"/>
    <n v="4"/>
    <n v="4"/>
    <n v="3"/>
    <n v="3"/>
    <n v="4"/>
    <n v="3"/>
    <n v="5"/>
    <n v="4"/>
    <n v="63"/>
    <n v="49"/>
    <x v="111"/>
  </r>
  <r>
    <n v="124147"/>
    <x v="0"/>
    <s v="Female"/>
    <s v="Disloyal"/>
    <n v="20"/>
    <s v="Youth"/>
    <x v="1"/>
    <x v="1"/>
    <x v="158"/>
    <s v="February"/>
    <x v="2"/>
    <x v="2094"/>
    <n v="1"/>
    <n v="4"/>
    <n v="1"/>
    <n v="4"/>
    <n v="4"/>
    <n v="1"/>
    <n v="4"/>
    <n v="4"/>
    <n v="2"/>
    <n v="5"/>
    <n v="3"/>
    <n v="1"/>
    <n v="4"/>
    <n v="4"/>
    <n v="54"/>
    <n v="35"/>
    <x v="121"/>
  </r>
  <r>
    <n v="62012"/>
    <x v="0"/>
    <s v="Female"/>
    <s v="Disloyal"/>
    <n v="35"/>
    <s v="Adult"/>
    <x v="1"/>
    <x v="1"/>
    <x v="7"/>
    <s v="November"/>
    <x v="2"/>
    <x v="1235"/>
    <n v="2"/>
    <n v="1"/>
    <n v="1"/>
    <n v="2"/>
    <n v="2"/>
    <n v="1"/>
    <n v="4"/>
    <n v="2"/>
    <n v="5"/>
    <n v="3"/>
    <n v="4"/>
    <n v="5"/>
    <n v="4"/>
    <n v="2"/>
    <n v="32"/>
    <n v="4"/>
    <x v="27"/>
  </r>
  <r>
    <n v="98316"/>
    <x v="0"/>
    <s v="Male"/>
    <s v="Disloyal"/>
    <n v="30"/>
    <s v="Adult"/>
    <x v="1"/>
    <x v="1"/>
    <x v="320"/>
    <s v="October"/>
    <x v="2"/>
    <x v="1477"/>
    <n v="2"/>
    <n v="1"/>
    <n v="1"/>
    <n v="5"/>
    <n v="5"/>
    <n v="1"/>
    <n v="4"/>
    <n v="5"/>
    <n v="4"/>
    <n v="3"/>
    <n v="5"/>
    <n v="4"/>
    <n v="5"/>
    <n v="5"/>
    <n v="40"/>
    <n v="44"/>
    <x v="119"/>
  </r>
  <r>
    <n v="97102"/>
    <x v="0"/>
    <s v="Female"/>
    <s v="Disloyal"/>
    <n v="43"/>
    <s v="Middle-aged"/>
    <x v="1"/>
    <x v="1"/>
    <x v="59"/>
    <s v="September"/>
    <x v="2"/>
    <x v="1332"/>
    <n v="2"/>
    <n v="2"/>
    <n v="2"/>
    <n v="1"/>
    <n v="4"/>
    <n v="2"/>
    <n v="4"/>
    <n v="4"/>
    <n v="5"/>
    <n v="3"/>
    <n v="5"/>
    <n v="5"/>
    <n v="4"/>
    <n v="4"/>
    <n v="10"/>
    <n v="21"/>
    <x v="24"/>
  </r>
  <r>
    <n v="101814"/>
    <x v="0"/>
    <s v="Female"/>
    <s v="Disloyal"/>
    <n v="30"/>
    <s v="Adult"/>
    <x v="1"/>
    <x v="1"/>
    <x v="138"/>
    <s v="January"/>
    <x v="2"/>
    <x v="1503"/>
    <n v="2"/>
    <n v="2"/>
    <n v="2"/>
    <n v="1"/>
    <n v="4"/>
    <n v="2"/>
    <n v="4"/>
    <n v="4"/>
    <n v="3"/>
    <n v="2"/>
    <n v="4"/>
    <n v="3"/>
    <n v="5"/>
    <n v="4"/>
    <n v="2"/>
    <n v="4"/>
    <x v="10"/>
  </r>
  <r>
    <n v="61055"/>
    <x v="0"/>
    <s v="Male"/>
    <s v="Disloyal"/>
    <n v="26"/>
    <s v="Adult"/>
    <x v="1"/>
    <x v="1"/>
    <x v="205"/>
    <s v="June"/>
    <x v="2"/>
    <x v="1963"/>
    <n v="2"/>
    <n v="2"/>
    <n v="2"/>
    <n v="1"/>
    <n v="1"/>
    <n v="2"/>
    <n v="4"/>
    <n v="1"/>
    <n v="3"/>
    <n v="4"/>
    <n v="4"/>
    <n v="3"/>
    <n v="4"/>
    <n v="1"/>
    <n v="13"/>
    <n v="28"/>
    <x v="68"/>
  </r>
  <r>
    <n v="128808"/>
    <x v="0"/>
    <s v="Female"/>
    <s v="Disloyal"/>
    <n v="35"/>
    <s v="Adult"/>
    <x v="1"/>
    <x v="1"/>
    <x v="277"/>
    <s v="February"/>
    <x v="2"/>
    <x v="1235"/>
    <n v="2"/>
    <n v="2"/>
    <n v="2"/>
    <n v="4"/>
    <n v="2"/>
    <n v="2"/>
    <n v="4"/>
    <n v="3"/>
    <n v="3"/>
    <n v="5"/>
    <n v="5"/>
    <n v="4"/>
    <n v="3"/>
    <n v="4"/>
    <n v="72"/>
    <n v="94"/>
    <x v="147"/>
  </r>
  <r>
    <n v="62552"/>
    <x v="0"/>
    <s v="Female"/>
    <s v="Disloyal"/>
    <n v="26"/>
    <s v="Adult"/>
    <x v="1"/>
    <x v="1"/>
    <x v="22"/>
    <s v="October"/>
    <x v="2"/>
    <x v="1296"/>
    <n v="2"/>
    <n v="2"/>
    <n v="2"/>
    <n v="4"/>
    <n v="4"/>
    <n v="2"/>
    <n v="4"/>
    <n v="4"/>
    <n v="5"/>
    <n v="3"/>
    <n v="4"/>
    <n v="4"/>
    <n v="4"/>
    <n v="4"/>
    <n v="11"/>
    <n v="10"/>
    <x v="23"/>
  </r>
  <r>
    <n v="49014"/>
    <x v="1"/>
    <s v="Female"/>
    <s v="Loyal"/>
    <n v="56"/>
    <s v="Middle-aged"/>
    <x v="1"/>
    <x v="1"/>
    <x v="3"/>
    <s v="March"/>
    <x v="2"/>
    <x v="3563"/>
    <n v="0"/>
    <n v="0"/>
    <n v="0"/>
    <n v="2"/>
    <n v="1"/>
    <n v="2"/>
    <n v="4"/>
    <n v="3"/>
    <n v="3"/>
    <n v="3"/>
    <n v="3"/>
    <n v="2"/>
    <n v="3"/>
    <n v="3"/>
    <n v="72"/>
    <n v="86"/>
    <x v="265"/>
  </r>
  <r>
    <n v="49375"/>
    <x v="1"/>
    <s v="Female"/>
    <s v="Loyal"/>
    <n v="43"/>
    <s v="Middle-aged"/>
    <x v="1"/>
    <x v="1"/>
    <x v="336"/>
    <s v="July"/>
    <x v="2"/>
    <x v="3608"/>
    <n v="0"/>
    <n v="3"/>
    <n v="0"/>
    <n v="4"/>
    <n v="4"/>
    <n v="2"/>
    <n v="4"/>
    <n v="4"/>
    <n v="4"/>
    <n v="4"/>
    <n v="4"/>
    <n v="5"/>
    <n v="4"/>
    <n v="5"/>
    <n v="7"/>
    <n v="11"/>
    <x v="16"/>
  </r>
  <r>
    <n v="49470"/>
    <x v="1"/>
    <s v="Male"/>
    <s v="Loyal"/>
    <n v="59"/>
    <s v="Middle-aged"/>
    <x v="1"/>
    <x v="1"/>
    <x v="9"/>
    <s v="November"/>
    <x v="2"/>
    <x v="3159"/>
    <n v="0"/>
    <n v="5"/>
    <n v="0"/>
    <n v="3"/>
    <n v="4"/>
    <n v="1"/>
    <n v="4"/>
    <n v="2"/>
    <n v="2"/>
    <n v="2"/>
    <n v="1"/>
    <n v="5"/>
    <n v="2"/>
    <n v="2"/>
    <n v="16"/>
    <n v="15"/>
    <x v="24"/>
  </r>
  <r>
    <n v="48741"/>
    <x v="0"/>
    <s v="Male"/>
    <s v="Loyal"/>
    <n v="32"/>
    <s v="Adult"/>
    <x v="1"/>
    <x v="1"/>
    <x v="293"/>
    <s v="May"/>
    <x v="2"/>
    <x v="2532"/>
    <n v="1"/>
    <n v="0"/>
    <n v="0"/>
    <n v="3"/>
    <n v="4"/>
    <n v="0"/>
    <n v="4"/>
    <n v="4"/>
    <n v="1"/>
    <n v="5"/>
    <n v="4"/>
    <n v="3"/>
    <n v="3"/>
    <n v="4"/>
    <n v="8"/>
    <n v="6"/>
    <x v="3"/>
  </r>
  <r>
    <n v="5064"/>
    <x v="0"/>
    <s v="Male"/>
    <s v="Loyal"/>
    <n v="33"/>
    <s v="Adult"/>
    <x v="1"/>
    <x v="1"/>
    <x v="162"/>
    <s v="March"/>
    <x v="2"/>
    <x v="1964"/>
    <n v="4"/>
    <n v="3"/>
    <n v="3"/>
    <n v="3"/>
    <n v="1"/>
    <n v="1"/>
    <n v="4"/>
    <n v="1"/>
    <n v="3"/>
    <n v="4"/>
    <n v="3"/>
    <n v="2"/>
    <n v="3"/>
    <n v="1"/>
    <n v="43"/>
    <n v="38"/>
    <x v="91"/>
  </r>
  <r>
    <n v="8558"/>
    <x v="0"/>
    <s v="Female"/>
    <s v="Loyal"/>
    <n v="30"/>
    <s v="Adult"/>
    <x v="1"/>
    <x v="1"/>
    <x v="299"/>
    <s v="February"/>
    <x v="2"/>
    <x v="2861"/>
    <n v="4"/>
    <n v="5"/>
    <n v="4"/>
    <n v="5"/>
    <n v="1"/>
    <n v="1"/>
    <n v="4"/>
    <n v="1"/>
    <n v="3"/>
    <n v="1"/>
    <n v="4"/>
    <n v="3"/>
    <n v="3"/>
    <n v="1"/>
    <n v="8"/>
    <n v="7"/>
    <x v="20"/>
  </r>
  <r>
    <n v="98855"/>
    <x v="0"/>
    <s v="Female"/>
    <s v="Loyal"/>
    <n v="55"/>
    <s v="Middle-aged"/>
    <x v="1"/>
    <x v="1"/>
    <x v="243"/>
    <s v="July"/>
    <x v="2"/>
    <x v="1470"/>
    <n v="2"/>
    <n v="2"/>
    <n v="2"/>
    <n v="2"/>
    <n v="4"/>
    <n v="2"/>
    <n v="4"/>
    <n v="2"/>
    <n v="2"/>
    <n v="2"/>
    <n v="2"/>
    <n v="1"/>
    <n v="2"/>
    <n v="4"/>
    <n v="7"/>
    <n v="13"/>
    <x v="13"/>
  </r>
  <r>
    <n v="19320"/>
    <x v="1"/>
    <s v="Female"/>
    <s v="Loyal"/>
    <n v="34"/>
    <s v="Adult"/>
    <x v="1"/>
    <x v="1"/>
    <x v="175"/>
    <s v="May"/>
    <x v="2"/>
    <x v="1439"/>
    <n v="3"/>
    <n v="3"/>
    <n v="3"/>
    <n v="3"/>
    <n v="3"/>
    <n v="1"/>
    <n v="4"/>
    <n v="2"/>
    <n v="2"/>
    <n v="2"/>
    <n v="2"/>
    <n v="4"/>
    <n v="2"/>
    <n v="5"/>
    <n v="1"/>
    <n v="9"/>
    <x v="12"/>
  </r>
  <r>
    <n v="106002"/>
    <x v="0"/>
    <s v="Female"/>
    <s v="Loyal"/>
    <n v="66"/>
    <s v="Senior"/>
    <x v="1"/>
    <x v="1"/>
    <x v="184"/>
    <s v="October"/>
    <x v="2"/>
    <x v="1539"/>
    <n v="2"/>
    <n v="3"/>
    <n v="3"/>
    <n v="3"/>
    <n v="2"/>
    <n v="2"/>
    <n v="4"/>
    <n v="2"/>
    <n v="2"/>
    <n v="2"/>
    <n v="2"/>
    <n v="1"/>
    <n v="2"/>
    <n v="2"/>
    <n v="22"/>
    <n v="33"/>
    <x v="58"/>
  </r>
  <r>
    <n v="50286"/>
    <x v="0"/>
    <s v="Male"/>
    <s v="Loyal"/>
    <n v="33"/>
    <s v="Adult"/>
    <x v="1"/>
    <x v="1"/>
    <x v="339"/>
    <s v="July"/>
    <x v="2"/>
    <x v="3296"/>
    <n v="4"/>
    <n v="2"/>
    <n v="2"/>
    <n v="2"/>
    <n v="2"/>
    <n v="2"/>
    <n v="4"/>
    <n v="2"/>
    <n v="1"/>
    <n v="4"/>
    <n v="4"/>
    <n v="4"/>
    <n v="4"/>
    <n v="2"/>
    <n v="34"/>
    <n v="37"/>
    <x v="78"/>
  </r>
  <r>
    <n v="53852"/>
    <x v="0"/>
    <s v="Male"/>
    <s v="Loyal"/>
    <n v="15"/>
    <s v="Youth"/>
    <x v="1"/>
    <x v="1"/>
    <x v="352"/>
    <s v="January"/>
    <x v="2"/>
    <x v="1437"/>
    <n v="4"/>
    <n v="1"/>
    <n v="2"/>
    <n v="1"/>
    <n v="3"/>
    <n v="2"/>
    <n v="4"/>
    <n v="3"/>
    <n v="1"/>
    <n v="1"/>
    <n v="3"/>
    <n v="2"/>
    <n v="4"/>
    <n v="3"/>
    <n v="10"/>
    <n v="1"/>
    <x v="2"/>
  </r>
  <r>
    <n v="25046"/>
    <x v="1"/>
    <s v="Female"/>
    <s v="Loyal"/>
    <n v="47"/>
    <s v="Middle-aged"/>
    <x v="1"/>
    <x v="1"/>
    <x v="192"/>
    <s v="October"/>
    <x v="2"/>
    <x v="1829"/>
    <n v="1"/>
    <n v="1"/>
    <n v="1"/>
    <n v="1"/>
    <n v="2"/>
    <n v="1"/>
    <n v="4"/>
    <n v="3"/>
    <n v="3"/>
    <n v="3"/>
    <n v="3"/>
    <n v="1"/>
    <n v="3"/>
    <n v="3"/>
    <n v="33"/>
    <n v="102"/>
    <x v="285"/>
  </r>
  <r>
    <n v="91916"/>
    <x v="0"/>
    <s v="Female"/>
    <s v="Loyal"/>
    <n v="56"/>
    <s v="Middle-aged"/>
    <x v="1"/>
    <x v="1"/>
    <x v="349"/>
    <s v="February"/>
    <x v="2"/>
    <x v="1235"/>
    <n v="3"/>
    <n v="4"/>
    <n v="4"/>
    <n v="4"/>
    <n v="3"/>
    <n v="2"/>
    <n v="4"/>
    <n v="3"/>
    <n v="3"/>
    <n v="3"/>
    <n v="3"/>
    <n v="4"/>
    <n v="3"/>
    <n v="2"/>
    <n v="29"/>
    <n v="18"/>
    <x v="55"/>
  </r>
  <r>
    <n v="129471"/>
    <x v="0"/>
    <s v="Female"/>
    <s v="Loyal"/>
    <n v="53"/>
    <s v="Middle-aged"/>
    <x v="1"/>
    <x v="1"/>
    <x v="236"/>
    <s v="August"/>
    <x v="2"/>
    <x v="1429"/>
    <n v="3"/>
    <n v="1"/>
    <n v="1"/>
    <n v="1"/>
    <n v="5"/>
    <n v="2"/>
    <n v="4"/>
    <n v="3"/>
    <n v="3"/>
    <n v="3"/>
    <n v="3"/>
    <n v="2"/>
    <n v="3"/>
    <n v="3"/>
    <n v="4"/>
    <n v="6"/>
    <x v="12"/>
  </r>
  <r>
    <n v="27207"/>
    <x v="0"/>
    <s v="Male"/>
    <s v="Loyal"/>
    <n v="44"/>
    <s v="Middle-aged"/>
    <x v="1"/>
    <x v="1"/>
    <x v="251"/>
    <s v="November"/>
    <x v="2"/>
    <x v="2424"/>
    <n v="3"/>
    <n v="5"/>
    <n v="5"/>
    <n v="5"/>
    <n v="2"/>
    <n v="2"/>
    <n v="4"/>
    <n v="3"/>
    <n v="3"/>
    <n v="3"/>
    <n v="3"/>
    <n v="2"/>
    <n v="3"/>
    <n v="1"/>
    <n v="5"/>
    <n v="9"/>
    <x v="3"/>
  </r>
  <r>
    <n v="76194"/>
    <x v="0"/>
    <s v="Male"/>
    <s v="Loyal"/>
    <n v="40"/>
    <s v="Middle-aged"/>
    <x v="1"/>
    <x v="1"/>
    <x v="8"/>
    <s v="April"/>
    <x v="2"/>
    <x v="1466"/>
    <n v="4"/>
    <n v="2"/>
    <n v="2"/>
    <n v="2"/>
    <n v="5"/>
    <n v="2"/>
    <n v="4"/>
    <n v="4"/>
    <n v="4"/>
    <n v="3"/>
    <n v="4"/>
    <n v="1"/>
    <n v="4"/>
    <n v="2"/>
    <n v="11"/>
    <n v="3"/>
    <x v="3"/>
  </r>
  <r>
    <n v="111020"/>
    <x v="0"/>
    <s v="Male"/>
    <s v="Loyal"/>
    <n v="40"/>
    <s v="Middle-aged"/>
    <x v="1"/>
    <x v="1"/>
    <x v="206"/>
    <s v="April"/>
    <x v="2"/>
    <x v="1925"/>
    <n v="2"/>
    <n v="1"/>
    <n v="1"/>
    <n v="1"/>
    <n v="4"/>
    <n v="2"/>
    <n v="4"/>
    <n v="2"/>
    <n v="5"/>
    <n v="3"/>
    <n v="3"/>
    <n v="4"/>
    <n v="4"/>
    <n v="4"/>
    <n v="218"/>
    <n v="212"/>
    <x v="525"/>
  </r>
  <r>
    <n v="26264"/>
    <x v="1"/>
    <s v="Male"/>
    <s v="Loyal"/>
    <n v="43"/>
    <s v="Middle-aged"/>
    <x v="1"/>
    <x v="1"/>
    <x v="185"/>
    <s v="May"/>
    <x v="2"/>
    <x v="1828"/>
    <n v="2"/>
    <n v="2"/>
    <n v="2"/>
    <n v="2"/>
    <n v="4"/>
    <n v="2"/>
    <n v="4"/>
    <n v="3"/>
    <n v="3"/>
    <n v="4"/>
    <n v="3"/>
    <n v="2"/>
    <n v="3"/>
    <n v="3"/>
    <n v="4"/>
    <n v="5"/>
    <x v="22"/>
  </r>
  <r>
    <n v="18216"/>
    <x v="1"/>
    <s v="Female"/>
    <s v="Loyal"/>
    <n v="43"/>
    <s v="Middle-aged"/>
    <x v="1"/>
    <x v="1"/>
    <x v="28"/>
    <s v="November"/>
    <x v="2"/>
    <x v="2995"/>
    <n v="3"/>
    <n v="3"/>
    <n v="3"/>
    <n v="3"/>
    <n v="1"/>
    <n v="2"/>
    <n v="4"/>
    <n v="3"/>
    <n v="3"/>
    <n v="4"/>
    <n v="3"/>
    <n v="5"/>
    <n v="3"/>
    <n v="2"/>
    <n v="3"/>
    <n v="6"/>
    <x v="22"/>
  </r>
  <r>
    <n v="46560"/>
    <x v="1"/>
    <s v="Female"/>
    <s v="Loyal"/>
    <n v="47"/>
    <s v="Middle-aged"/>
    <x v="1"/>
    <x v="1"/>
    <x v="114"/>
    <s v="August"/>
    <x v="2"/>
    <x v="3543"/>
    <n v="4"/>
    <n v="4"/>
    <n v="4"/>
    <n v="4"/>
    <n v="3"/>
    <n v="2"/>
    <n v="4"/>
    <n v="4"/>
    <n v="4"/>
    <n v="4"/>
    <n v="3"/>
    <n v="4"/>
    <n v="4"/>
    <n v="3"/>
    <n v="63"/>
    <n v="60"/>
    <x v="363"/>
  </r>
  <r>
    <n v="42038"/>
    <x v="1"/>
    <s v="Female"/>
    <s v="Loyal"/>
    <n v="38"/>
    <s v="Adult"/>
    <x v="1"/>
    <x v="1"/>
    <x v="162"/>
    <s v="March"/>
    <x v="2"/>
    <x v="1404"/>
    <n v="4"/>
    <n v="4"/>
    <n v="4"/>
    <n v="4"/>
    <n v="1"/>
    <n v="1"/>
    <n v="4"/>
    <n v="4"/>
    <n v="4"/>
    <n v="4"/>
    <n v="3"/>
    <n v="2"/>
    <n v="4"/>
    <n v="2"/>
    <n v="9"/>
    <n v="5"/>
    <x v="3"/>
  </r>
  <r>
    <n v="32043"/>
    <x v="1"/>
    <s v="Female"/>
    <s v="Loyal"/>
    <n v="52"/>
    <s v="Middle-aged"/>
    <x v="1"/>
    <x v="1"/>
    <x v="172"/>
    <s v="January"/>
    <x v="2"/>
    <x v="1501"/>
    <n v="4"/>
    <n v="4"/>
    <n v="4"/>
    <n v="4"/>
    <n v="4"/>
    <n v="2"/>
    <n v="4"/>
    <n v="4"/>
    <n v="4"/>
    <n v="4"/>
    <n v="3"/>
    <n v="4"/>
    <n v="4"/>
    <n v="4"/>
    <n v="5"/>
    <n v="20"/>
    <x v="18"/>
  </r>
  <r>
    <n v="32374"/>
    <x v="1"/>
    <s v="Female"/>
    <s v="Loyal"/>
    <n v="37"/>
    <s v="Adult"/>
    <x v="1"/>
    <x v="1"/>
    <x v="266"/>
    <s v="August"/>
    <x v="2"/>
    <x v="1857"/>
    <n v="5"/>
    <n v="5"/>
    <n v="5"/>
    <n v="5"/>
    <n v="4"/>
    <n v="1"/>
    <n v="4"/>
    <n v="5"/>
    <n v="5"/>
    <n v="4"/>
    <n v="3"/>
    <n v="2"/>
    <n v="5"/>
    <n v="4"/>
    <n v="4"/>
    <n v="10"/>
    <x v="3"/>
  </r>
  <r>
    <n v="53484"/>
    <x v="1"/>
    <s v="Female"/>
    <s v="Loyal"/>
    <n v="47"/>
    <s v="Middle-aged"/>
    <x v="1"/>
    <x v="1"/>
    <x v="157"/>
    <s v="November"/>
    <x v="2"/>
    <x v="2609"/>
    <n v="3"/>
    <n v="3"/>
    <n v="3"/>
    <n v="3"/>
    <n v="4"/>
    <n v="1"/>
    <n v="4"/>
    <n v="4"/>
    <n v="4"/>
    <n v="4"/>
    <n v="4"/>
    <n v="1"/>
    <n v="4"/>
    <n v="2"/>
    <n v="41"/>
    <n v="13"/>
    <x v="65"/>
  </r>
  <r>
    <n v="99657"/>
    <x v="1"/>
    <s v="Male"/>
    <s v="Loyal"/>
    <n v="48"/>
    <s v="Middle-aged"/>
    <x v="1"/>
    <x v="1"/>
    <x v="88"/>
    <s v="July"/>
    <x v="2"/>
    <x v="1549"/>
    <n v="5"/>
    <n v="5"/>
    <n v="5"/>
    <n v="5"/>
    <n v="2"/>
    <n v="1"/>
    <n v="4"/>
    <n v="4"/>
    <n v="4"/>
    <n v="4"/>
    <n v="4"/>
    <n v="4"/>
    <n v="4"/>
    <n v="1"/>
    <n v="23"/>
    <n v="3"/>
    <x v="52"/>
  </r>
  <r>
    <n v="992"/>
    <x v="1"/>
    <s v="Male"/>
    <s v="Loyal"/>
    <n v="55"/>
    <s v="Middle-aged"/>
    <x v="1"/>
    <x v="1"/>
    <x v="67"/>
    <s v="February"/>
    <x v="2"/>
    <x v="2437"/>
    <n v="5"/>
    <n v="1"/>
    <n v="5"/>
    <n v="5"/>
    <n v="4"/>
    <n v="2"/>
    <n v="4"/>
    <n v="4"/>
    <n v="4"/>
    <n v="4"/>
    <n v="4"/>
    <n v="2"/>
    <n v="4"/>
    <n v="5"/>
    <n v="7"/>
    <n v="5"/>
    <x v="28"/>
  </r>
  <r>
    <n v="26079"/>
    <x v="1"/>
    <s v="Male"/>
    <s v="Loyal"/>
    <n v="35"/>
    <s v="Adult"/>
    <x v="1"/>
    <x v="1"/>
    <x v="62"/>
    <s v="May"/>
    <x v="2"/>
    <x v="1517"/>
    <n v="4"/>
    <n v="4"/>
    <n v="4"/>
    <n v="4"/>
    <n v="5"/>
    <n v="1"/>
    <n v="4"/>
    <n v="4"/>
    <n v="4"/>
    <n v="4"/>
    <n v="4"/>
    <n v="1"/>
    <n v="4"/>
    <n v="4"/>
    <n v="15"/>
    <n v="15"/>
    <x v="19"/>
  </r>
  <r>
    <n v="29911"/>
    <x v="1"/>
    <s v="Female"/>
    <s v="Loyal"/>
    <n v="43"/>
    <s v="Middle-aged"/>
    <x v="1"/>
    <x v="1"/>
    <x v="356"/>
    <s v="June"/>
    <x v="2"/>
    <x v="2288"/>
    <n v="3"/>
    <n v="3"/>
    <n v="3"/>
    <n v="3"/>
    <n v="4"/>
    <n v="1"/>
    <n v="4"/>
    <n v="4"/>
    <n v="4"/>
    <n v="4"/>
    <n v="4"/>
    <n v="4"/>
    <n v="4"/>
    <n v="4"/>
    <n v="22"/>
    <n v="32"/>
    <x v="65"/>
  </r>
  <r>
    <n v="56217"/>
    <x v="0"/>
    <s v="Female"/>
    <s v="Loyal"/>
    <n v="56"/>
    <s v="Middle-aged"/>
    <x v="1"/>
    <x v="1"/>
    <x v="244"/>
    <s v="December"/>
    <x v="2"/>
    <x v="1876"/>
    <n v="4"/>
    <n v="2"/>
    <n v="5"/>
    <n v="2"/>
    <n v="5"/>
    <n v="2"/>
    <n v="4"/>
    <n v="4"/>
    <n v="4"/>
    <n v="4"/>
    <n v="4"/>
    <n v="3"/>
    <n v="4"/>
    <n v="2"/>
    <n v="9"/>
    <n v="10"/>
    <x v="5"/>
  </r>
  <r>
    <n v="45466"/>
    <x v="1"/>
    <s v="Female"/>
    <s v="Loyal"/>
    <n v="44"/>
    <s v="Middle-aged"/>
    <x v="1"/>
    <x v="1"/>
    <x v="352"/>
    <s v="January"/>
    <x v="2"/>
    <x v="3181"/>
    <n v="4"/>
    <n v="4"/>
    <n v="2"/>
    <n v="4"/>
    <n v="5"/>
    <n v="2"/>
    <n v="4"/>
    <n v="4"/>
    <n v="4"/>
    <n v="4"/>
    <n v="4"/>
    <n v="3"/>
    <n v="4"/>
    <n v="4"/>
    <n v="9"/>
    <n v="10"/>
    <x v="5"/>
  </r>
  <r>
    <n v="17199"/>
    <x v="1"/>
    <s v="Female"/>
    <s v="Loyal"/>
    <n v="38"/>
    <s v="Adult"/>
    <x v="1"/>
    <x v="1"/>
    <x v="300"/>
    <s v="April"/>
    <x v="2"/>
    <x v="2272"/>
    <n v="3"/>
    <n v="3"/>
    <n v="3"/>
    <n v="3"/>
    <n v="5"/>
    <n v="1"/>
    <n v="4"/>
    <n v="4"/>
    <n v="4"/>
    <n v="4"/>
    <n v="4"/>
    <n v="5"/>
    <n v="4"/>
    <n v="3"/>
    <n v="92"/>
    <n v="83"/>
    <x v="289"/>
  </r>
  <r>
    <n v="23143"/>
    <x v="1"/>
    <s v="Male"/>
    <s v="Loyal"/>
    <n v="58"/>
    <s v="Middle-aged"/>
    <x v="1"/>
    <x v="1"/>
    <x v="146"/>
    <s v="May"/>
    <x v="2"/>
    <x v="3642"/>
    <n v="1"/>
    <n v="1"/>
    <n v="1"/>
    <n v="1"/>
    <n v="5"/>
    <n v="2"/>
    <n v="4"/>
    <n v="4"/>
    <n v="4"/>
    <n v="4"/>
    <n v="4"/>
    <n v="2"/>
    <n v="4"/>
    <n v="3"/>
    <n v="30"/>
    <n v="20"/>
    <x v="60"/>
  </r>
  <r>
    <n v="42975"/>
    <x v="1"/>
    <s v="Male"/>
    <s v="Loyal"/>
    <n v="40"/>
    <s v="Middle-aged"/>
    <x v="1"/>
    <x v="1"/>
    <x v="63"/>
    <s v="March"/>
    <x v="2"/>
    <x v="2735"/>
    <n v="4"/>
    <n v="4"/>
    <n v="4"/>
    <n v="4"/>
    <n v="3"/>
    <n v="1"/>
    <n v="4"/>
    <n v="4"/>
    <n v="4"/>
    <n v="4"/>
    <n v="4"/>
    <n v="2"/>
    <n v="4"/>
    <n v="1"/>
    <n v="14"/>
    <n v="3"/>
    <x v="14"/>
  </r>
  <r>
    <n v="39111"/>
    <x v="1"/>
    <s v="Male"/>
    <s v="Loyal"/>
    <n v="37"/>
    <s v="Adult"/>
    <x v="1"/>
    <x v="1"/>
    <x v="191"/>
    <s v="January"/>
    <x v="2"/>
    <x v="2148"/>
    <n v="1"/>
    <n v="1"/>
    <n v="1"/>
    <n v="1"/>
    <n v="3"/>
    <n v="1"/>
    <n v="4"/>
    <n v="4"/>
    <n v="4"/>
    <n v="4"/>
    <n v="4"/>
    <n v="4"/>
    <n v="4"/>
    <n v="4"/>
    <n v="56"/>
    <n v="58"/>
    <x v="236"/>
  </r>
  <r>
    <n v="79207"/>
    <x v="0"/>
    <s v="Male"/>
    <s v="Loyal"/>
    <n v="58"/>
    <s v="Middle-aged"/>
    <x v="1"/>
    <x v="1"/>
    <x v="163"/>
    <s v="April"/>
    <x v="2"/>
    <x v="1334"/>
    <n v="4"/>
    <n v="1"/>
    <n v="2"/>
    <n v="2"/>
    <n v="1"/>
    <n v="2"/>
    <n v="4"/>
    <n v="4"/>
    <n v="4"/>
    <n v="4"/>
    <n v="4"/>
    <n v="4"/>
    <n v="4"/>
    <n v="4"/>
    <n v="29"/>
    <n v="20"/>
    <x v="72"/>
  </r>
  <r>
    <n v="55966"/>
    <x v="0"/>
    <s v="Male"/>
    <s v="Loyal"/>
    <n v="45"/>
    <s v="Middle-aged"/>
    <x v="1"/>
    <x v="1"/>
    <x v="267"/>
    <s v="July"/>
    <x v="2"/>
    <x v="1625"/>
    <n v="4"/>
    <n v="5"/>
    <n v="5"/>
    <n v="5"/>
    <n v="5"/>
    <n v="2"/>
    <n v="4"/>
    <n v="4"/>
    <n v="4"/>
    <n v="4"/>
    <n v="4"/>
    <n v="4"/>
    <n v="4"/>
    <n v="4"/>
    <n v="1"/>
    <n v="18"/>
    <x v="5"/>
  </r>
  <r>
    <n v="16854"/>
    <x v="1"/>
    <s v="Female"/>
    <s v="Loyal"/>
    <n v="52"/>
    <s v="Middle-aged"/>
    <x v="1"/>
    <x v="1"/>
    <x v="305"/>
    <s v="September"/>
    <x v="2"/>
    <x v="1391"/>
    <n v="1"/>
    <n v="1"/>
    <n v="1"/>
    <n v="1"/>
    <n v="2"/>
    <n v="2"/>
    <n v="4"/>
    <n v="4"/>
    <n v="4"/>
    <n v="4"/>
    <n v="4"/>
    <n v="1"/>
    <n v="4"/>
    <n v="3"/>
    <n v="28"/>
    <n v="27"/>
    <x v="58"/>
  </r>
  <r>
    <n v="19064"/>
    <x v="1"/>
    <s v="Female"/>
    <s v="Loyal"/>
    <n v="53"/>
    <s v="Middle-aged"/>
    <x v="1"/>
    <x v="1"/>
    <x v="212"/>
    <s v="August"/>
    <x v="2"/>
    <x v="1439"/>
    <n v="4"/>
    <n v="4"/>
    <n v="4"/>
    <n v="4"/>
    <n v="3"/>
    <n v="1"/>
    <n v="4"/>
    <n v="4"/>
    <n v="4"/>
    <n v="4"/>
    <n v="4"/>
    <n v="3"/>
    <n v="4"/>
    <n v="4"/>
    <n v="33"/>
    <n v="34"/>
    <x v="36"/>
  </r>
  <r>
    <n v="107975"/>
    <x v="1"/>
    <s v="Female"/>
    <s v="Loyal"/>
    <n v="40"/>
    <s v="Middle-aged"/>
    <x v="1"/>
    <x v="1"/>
    <x v="195"/>
    <s v="July"/>
    <x v="2"/>
    <x v="1871"/>
    <n v="5"/>
    <n v="5"/>
    <n v="5"/>
    <n v="5"/>
    <n v="1"/>
    <n v="1"/>
    <n v="4"/>
    <n v="4"/>
    <n v="4"/>
    <n v="4"/>
    <n v="4"/>
    <n v="4"/>
    <n v="4"/>
    <n v="4"/>
    <n v="89"/>
    <n v="88"/>
    <x v="161"/>
  </r>
  <r>
    <n v="49648"/>
    <x v="1"/>
    <s v="Male"/>
    <s v="Loyal"/>
    <n v="41"/>
    <s v="Middle-aged"/>
    <x v="1"/>
    <x v="1"/>
    <x v="325"/>
    <s v="April"/>
    <x v="2"/>
    <x v="2391"/>
    <n v="3"/>
    <n v="3"/>
    <n v="3"/>
    <n v="3"/>
    <n v="3"/>
    <n v="2"/>
    <n v="4"/>
    <n v="4"/>
    <n v="4"/>
    <n v="4"/>
    <n v="4"/>
    <n v="4"/>
    <n v="4"/>
    <n v="5"/>
    <n v="29"/>
    <n v="16"/>
    <x v="44"/>
  </r>
  <r>
    <n v="37507"/>
    <x v="1"/>
    <s v="Male"/>
    <s v="Loyal"/>
    <n v="49"/>
    <s v="Middle-aged"/>
    <x v="1"/>
    <x v="1"/>
    <x v="86"/>
    <s v="February"/>
    <x v="2"/>
    <x v="3178"/>
    <n v="4"/>
    <n v="4"/>
    <n v="4"/>
    <n v="4"/>
    <n v="1"/>
    <n v="1"/>
    <n v="4"/>
    <n v="4"/>
    <n v="4"/>
    <n v="4"/>
    <n v="4"/>
    <n v="5"/>
    <n v="4"/>
    <n v="1"/>
    <n v="34"/>
    <n v="24"/>
    <x v="64"/>
  </r>
  <r>
    <n v="33912"/>
    <x v="1"/>
    <s v="Male"/>
    <s v="Loyal"/>
    <n v="49"/>
    <s v="Middle-aged"/>
    <x v="1"/>
    <x v="1"/>
    <x v="96"/>
    <s v="November"/>
    <x v="2"/>
    <x v="3444"/>
    <n v="4"/>
    <n v="4"/>
    <n v="4"/>
    <n v="4"/>
    <n v="3"/>
    <n v="2"/>
    <n v="4"/>
    <n v="4"/>
    <n v="4"/>
    <n v="4"/>
    <n v="4"/>
    <n v="2"/>
    <n v="4"/>
    <n v="1"/>
    <n v="46"/>
    <n v="51"/>
    <x v="165"/>
  </r>
  <r>
    <n v="20145"/>
    <x v="1"/>
    <s v="Male"/>
    <s v="Loyal"/>
    <n v="47"/>
    <s v="Middle-aged"/>
    <x v="1"/>
    <x v="1"/>
    <x v="93"/>
    <s v="June"/>
    <x v="2"/>
    <x v="3107"/>
    <n v="2"/>
    <n v="2"/>
    <n v="2"/>
    <n v="2"/>
    <n v="5"/>
    <n v="1"/>
    <n v="4"/>
    <n v="4"/>
    <n v="4"/>
    <n v="4"/>
    <n v="4"/>
    <n v="2"/>
    <n v="4"/>
    <n v="4"/>
    <n v="31"/>
    <n v="11"/>
    <x v="34"/>
  </r>
  <r>
    <n v="12392"/>
    <x v="1"/>
    <s v="Female"/>
    <s v="Loyal"/>
    <n v="58"/>
    <s v="Middle-aged"/>
    <x v="1"/>
    <x v="1"/>
    <x v="126"/>
    <s v="February"/>
    <x v="2"/>
    <x v="2685"/>
    <n v="4"/>
    <n v="4"/>
    <n v="4"/>
    <n v="4"/>
    <n v="4"/>
    <n v="2"/>
    <n v="4"/>
    <n v="5"/>
    <n v="5"/>
    <n v="4"/>
    <n v="4"/>
    <n v="4"/>
    <n v="5"/>
    <n v="5"/>
    <n v="23"/>
    <n v="25"/>
    <x v="29"/>
  </r>
  <r>
    <n v="35768"/>
    <x v="1"/>
    <s v="Male"/>
    <s v="Loyal"/>
    <n v="51"/>
    <s v="Middle-aged"/>
    <x v="1"/>
    <x v="1"/>
    <x v="360"/>
    <s v="September"/>
    <x v="2"/>
    <x v="1564"/>
    <n v="5"/>
    <n v="5"/>
    <n v="5"/>
    <n v="5"/>
    <n v="3"/>
    <n v="1"/>
    <n v="4"/>
    <n v="4"/>
    <n v="4"/>
    <n v="4"/>
    <n v="5"/>
    <n v="2"/>
    <n v="4"/>
    <n v="1"/>
    <n v="33"/>
    <n v="13"/>
    <x v="45"/>
  </r>
  <r>
    <n v="44579"/>
    <x v="1"/>
    <s v="Male"/>
    <s v="Loyal"/>
    <n v="35"/>
    <s v="Adult"/>
    <x v="1"/>
    <x v="1"/>
    <x v="159"/>
    <s v="February"/>
    <x v="2"/>
    <x v="2683"/>
    <n v="5"/>
    <n v="5"/>
    <n v="5"/>
    <n v="5"/>
    <n v="5"/>
    <n v="2"/>
    <n v="4"/>
    <n v="4"/>
    <n v="4"/>
    <n v="4"/>
    <n v="5"/>
    <n v="3"/>
    <n v="4"/>
    <n v="5"/>
    <n v="51"/>
    <n v="53"/>
    <x v="81"/>
  </r>
  <r>
    <n v="21049"/>
    <x v="1"/>
    <s v="Female"/>
    <s v="Loyal"/>
    <n v="36"/>
    <s v="Adult"/>
    <x v="1"/>
    <x v="1"/>
    <x v="185"/>
    <s v="May"/>
    <x v="2"/>
    <x v="3588"/>
    <n v="3"/>
    <n v="3"/>
    <n v="3"/>
    <n v="3"/>
    <n v="4"/>
    <n v="1"/>
    <n v="4"/>
    <n v="4"/>
    <n v="4"/>
    <n v="4"/>
    <n v="5"/>
    <n v="4"/>
    <n v="4"/>
    <n v="1"/>
    <n v="33"/>
    <n v="24"/>
    <x v="59"/>
  </r>
  <r>
    <n v="53829"/>
    <x v="1"/>
    <s v="Female"/>
    <s v="Loyal"/>
    <n v="47"/>
    <s v="Middle-aged"/>
    <x v="1"/>
    <x v="1"/>
    <x v="323"/>
    <s v="April"/>
    <x v="2"/>
    <x v="3580"/>
    <n v="5"/>
    <n v="5"/>
    <n v="5"/>
    <n v="5"/>
    <n v="3"/>
    <n v="1"/>
    <n v="4"/>
    <n v="4"/>
    <n v="4"/>
    <n v="4"/>
    <n v="5"/>
    <n v="5"/>
    <n v="4"/>
    <n v="5"/>
    <n v="59"/>
    <n v="43"/>
    <x v="169"/>
  </r>
  <r>
    <n v="32159"/>
    <x v="1"/>
    <s v="Female"/>
    <s v="Loyal"/>
    <n v="36"/>
    <s v="Adult"/>
    <x v="1"/>
    <x v="1"/>
    <x v="125"/>
    <s v="October"/>
    <x v="2"/>
    <x v="1831"/>
    <n v="5"/>
    <n v="5"/>
    <n v="5"/>
    <n v="5"/>
    <n v="1"/>
    <n v="2"/>
    <n v="4"/>
    <n v="4"/>
    <n v="4"/>
    <n v="4"/>
    <n v="5"/>
    <n v="4"/>
    <n v="4"/>
    <n v="5"/>
    <n v="3"/>
    <n v="3"/>
    <x v="10"/>
  </r>
  <r>
    <n v="13714"/>
    <x v="1"/>
    <s v="Female"/>
    <s v="Loyal"/>
    <n v="41"/>
    <s v="Middle-aged"/>
    <x v="1"/>
    <x v="1"/>
    <x v="229"/>
    <s v="August"/>
    <x v="2"/>
    <x v="2000"/>
    <n v="1"/>
    <n v="1"/>
    <n v="1"/>
    <n v="1"/>
    <n v="4"/>
    <n v="2"/>
    <n v="4"/>
    <n v="5"/>
    <n v="5"/>
    <n v="4"/>
    <n v="5"/>
    <n v="1"/>
    <n v="5"/>
    <n v="2"/>
    <n v="14"/>
    <n v="16"/>
    <x v="19"/>
  </r>
  <r>
    <n v="103573"/>
    <x v="1"/>
    <s v="Female"/>
    <s v="Loyal"/>
    <n v="39"/>
    <s v="Adult"/>
    <x v="1"/>
    <x v="1"/>
    <x v="110"/>
    <s v="January"/>
    <x v="2"/>
    <x v="2530"/>
    <n v="2"/>
    <n v="2"/>
    <n v="2"/>
    <n v="2"/>
    <n v="4"/>
    <n v="2"/>
    <n v="4"/>
    <n v="5"/>
    <n v="5"/>
    <n v="4"/>
    <n v="5"/>
    <n v="3"/>
    <n v="5"/>
    <n v="3"/>
    <n v="1"/>
    <n v="21"/>
    <x v="31"/>
  </r>
  <r>
    <n v="18977"/>
    <x v="1"/>
    <s v="Female"/>
    <s v="Loyal"/>
    <n v="40"/>
    <s v="Middle-aged"/>
    <x v="1"/>
    <x v="1"/>
    <x v="143"/>
    <s v="September"/>
    <x v="2"/>
    <x v="1323"/>
    <n v="3"/>
    <n v="5"/>
    <n v="3"/>
    <n v="3"/>
    <n v="1"/>
    <n v="1"/>
    <n v="4"/>
    <n v="3"/>
    <n v="3"/>
    <n v="5"/>
    <n v="3"/>
    <n v="1"/>
    <n v="3"/>
    <n v="3"/>
    <n v="16"/>
    <n v="15"/>
    <x v="24"/>
  </r>
  <r>
    <n v="39242"/>
    <x v="1"/>
    <s v="Female"/>
    <s v="Loyal"/>
    <n v="41"/>
    <s v="Middle-aged"/>
    <x v="1"/>
    <x v="1"/>
    <x v="187"/>
    <s v="May"/>
    <x v="2"/>
    <x v="1604"/>
    <n v="2"/>
    <n v="2"/>
    <n v="2"/>
    <n v="2"/>
    <n v="2"/>
    <n v="2"/>
    <n v="4"/>
    <n v="4"/>
    <n v="4"/>
    <n v="5"/>
    <n v="3"/>
    <n v="4"/>
    <n v="4"/>
    <n v="3"/>
    <n v="67"/>
    <n v="72"/>
    <x v="391"/>
  </r>
  <r>
    <n v="32800"/>
    <x v="1"/>
    <s v="Female"/>
    <s v="Loyal"/>
    <n v="65"/>
    <s v="Senior"/>
    <x v="1"/>
    <x v="1"/>
    <x v="278"/>
    <s v="February"/>
    <x v="2"/>
    <x v="3460"/>
    <n v="3"/>
    <n v="3"/>
    <n v="3"/>
    <n v="3"/>
    <n v="2"/>
    <n v="2"/>
    <n v="4"/>
    <n v="5"/>
    <n v="5"/>
    <n v="5"/>
    <n v="3"/>
    <n v="3"/>
    <n v="5"/>
    <n v="2"/>
    <n v="3"/>
    <n v="5"/>
    <x v="15"/>
  </r>
  <r>
    <n v="44655"/>
    <x v="1"/>
    <s v="Male"/>
    <s v="Loyal"/>
    <n v="43"/>
    <s v="Middle-aged"/>
    <x v="1"/>
    <x v="1"/>
    <x v="334"/>
    <s v="February"/>
    <x v="2"/>
    <x v="3684"/>
    <n v="2"/>
    <n v="2"/>
    <n v="2"/>
    <n v="2"/>
    <n v="2"/>
    <n v="2"/>
    <n v="4"/>
    <n v="5"/>
    <n v="5"/>
    <n v="5"/>
    <n v="3"/>
    <n v="1"/>
    <n v="5"/>
    <n v="5"/>
    <n v="7"/>
    <n v="2"/>
    <x v="22"/>
  </r>
  <r>
    <n v="32369"/>
    <x v="1"/>
    <s v="Male"/>
    <s v="Loyal"/>
    <n v="59"/>
    <s v="Middle-aged"/>
    <x v="1"/>
    <x v="1"/>
    <x v="110"/>
    <s v="January"/>
    <x v="2"/>
    <x v="1836"/>
    <n v="5"/>
    <n v="5"/>
    <n v="5"/>
    <n v="5"/>
    <n v="2"/>
    <n v="1"/>
    <n v="4"/>
    <n v="5"/>
    <n v="5"/>
    <n v="5"/>
    <n v="3"/>
    <n v="4"/>
    <n v="5"/>
    <n v="3"/>
    <n v="2"/>
    <n v="3"/>
    <x v="21"/>
  </r>
  <r>
    <n v="19059"/>
    <x v="1"/>
    <s v="Male"/>
    <s v="Loyal"/>
    <n v="56"/>
    <s v="Middle-aged"/>
    <x v="1"/>
    <x v="1"/>
    <x v="317"/>
    <s v="September"/>
    <x v="2"/>
    <x v="1913"/>
    <n v="2"/>
    <n v="2"/>
    <n v="2"/>
    <n v="2"/>
    <n v="5"/>
    <n v="1"/>
    <n v="4"/>
    <n v="4"/>
    <n v="4"/>
    <n v="5"/>
    <n v="4"/>
    <n v="4"/>
    <n v="4"/>
    <n v="1"/>
    <n v="66"/>
    <n v="56"/>
    <x v="177"/>
  </r>
  <r>
    <n v="7230"/>
    <x v="1"/>
    <s v="Male"/>
    <s v="Loyal"/>
    <n v="48"/>
    <s v="Middle-aged"/>
    <x v="1"/>
    <x v="1"/>
    <x v="218"/>
    <s v="September"/>
    <x v="2"/>
    <x v="2207"/>
    <n v="4"/>
    <n v="4"/>
    <n v="4"/>
    <n v="4"/>
    <n v="3"/>
    <n v="2"/>
    <n v="4"/>
    <n v="5"/>
    <n v="5"/>
    <n v="5"/>
    <n v="4"/>
    <n v="5"/>
    <n v="5"/>
    <n v="2"/>
    <n v="35"/>
    <n v="35"/>
    <x v="42"/>
  </r>
  <r>
    <n v="49402"/>
    <x v="1"/>
    <s v="Male"/>
    <s v="Loyal"/>
    <n v="42"/>
    <s v="Middle-aged"/>
    <x v="1"/>
    <x v="1"/>
    <x v="216"/>
    <s v="April"/>
    <x v="2"/>
    <x v="2539"/>
    <n v="3"/>
    <n v="3"/>
    <n v="5"/>
    <n v="3"/>
    <n v="1"/>
    <n v="2"/>
    <n v="4"/>
    <n v="5"/>
    <n v="5"/>
    <n v="5"/>
    <n v="4"/>
    <n v="3"/>
    <n v="5"/>
    <n v="2"/>
    <n v="12"/>
    <n v="8"/>
    <x v="13"/>
  </r>
  <r>
    <n v="45142"/>
    <x v="1"/>
    <s v="Male"/>
    <s v="Loyal"/>
    <n v="44"/>
    <s v="Middle-aged"/>
    <x v="1"/>
    <x v="1"/>
    <x v="112"/>
    <s v="May"/>
    <x v="2"/>
    <x v="3754"/>
    <n v="1"/>
    <n v="1"/>
    <n v="1"/>
    <n v="1"/>
    <n v="2"/>
    <n v="1"/>
    <n v="4"/>
    <n v="5"/>
    <n v="5"/>
    <n v="5"/>
    <n v="4"/>
    <n v="3"/>
    <n v="5"/>
    <n v="3"/>
    <n v="18"/>
    <n v="16"/>
    <x v="46"/>
  </r>
  <r>
    <n v="33621"/>
    <x v="1"/>
    <s v="Male"/>
    <s v="Loyal"/>
    <n v="46"/>
    <s v="Middle-aged"/>
    <x v="1"/>
    <x v="1"/>
    <x v="123"/>
    <s v="December"/>
    <x v="2"/>
    <x v="1264"/>
    <n v="5"/>
    <n v="5"/>
    <n v="5"/>
    <n v="5"/>
    <n v="1"/>
    <n v="1"/>
    <n v="4"/>
    <n v="5"/>
    <n v="5"/>
    <n v="5"/>
    <n v="5"/>
    <n v="3"/>
    <n v="5"/>
    <n v="5"/>
    <n v="22"/>
    <n v="25"/>
    <x v="55"/>
  </r>
  <r>
    <n v="16696"/>
    <x v="1"/>
    <s v="Male"/>
    <s v="Loyal"/>
    <n v="63"/>
    <s v="Senior"/>
    <x v="1"/>
    <x v="1"/>
    <x v="260"/>
    <s v="December"/>
    <x v="2"/>
    <x v="2816"/>
    <n v="4"/>
    <n v="4"/>
    <n v="4"/>
    <n v="4"/>
    <n v="2"/>
    <n v="1"/>
    <n v="4"/>
    <n v="5"/>
    <n v="5"/>
    <n v="5"/>
    <n v="5"/>
    <n v="1"/>
    <n v="5"/>
    <n v="3"/>
    <n v="32"/>
    <n v="22"/>
    <x v="65"/>
  </r>
  <r>
    <n v="20230"/>
    <x v="1"/>
    <s v="Female"/>
    <s v="Loyal"/>
    <n v="37"/>
    <s v="Adult"/>
    <x v="1"/>
    <x v="1"/>
    <x v="224"/>
    <s v="October"/>
    <x v="2"/>
    <x v="1550"/>
    <n v="1"/>
    <n v="1"/>
    <n v="5"/>
    <n v="1"/>
    <n v="3"/>
    <n v="1"/>
    <n v="4"/>
    <n v="5"/>
    <n v="5"/>
    <n v="5"/>
    <n v="5"/>
    <n v="4"/>
    <n v="5"/>
    <n v="1"/>
    <n v="5"/>
    <n v="13"/>
    <x v="16"/>
  </r>
  <r>
    <n v="48307"/>
    <x v="1"/>
    <s v="Female"/>
    <s v="Loyal"/>
    <n v="65"/>
    <s v="Senior"/>
    <x v="1"/>
    <x v="1"/>
    <x v="200"/>
    <s v="July"/>
    <x v="2"/>
    <x v="1465"/>
    <n v="2"/>
    <n v="2"/>
    <n v="2"/>
    <n v="2"/>
    <n v="5"/>
    <n v="1"/>
    <n v="4"/>
    <n v="5"/>
    <n v="5"/>
    <n v="5"/>
    <n v="5"/>
    <n v="4"/>
    <n v="5"/>
    <n v="2"/>
    <n v="27"/>
    <n v="17"/>
    <x v="50"/>
  </r>
  <r>
    <n v="125151"/>
    <x v="1"/>
    <s v="Female"/>
    <s v="Loyal"/>
    <n v="59"/>
    <s v="Middle-aged"/>
    <x v="1"/>
    <x v="1"/>
    <x v="281"/>
    <s v="January"/>
    <x v="2"/>
    <x v="2709"/>
    <n v="5"/>
    <n v="5"/>
    <n v="5"/>
    <n v="5"/>
    <n v="2"/>
    <n v="1"/>
    <n v="4"/>
    <n v="5"/>
    <n v="5"/>
    <n v="5"/>
    <n v="5"/>
    <n v="2"/>
    <n v="5"/>
    <n v="4"/>
    <n v="18"/>
    <n v="19"/>
    <x v="30"/>
  </r>
  <r>
    <n v="47753"/>
    <x v="1"/>
    <s v="Female"/>
    <s v="Loyal"/>
    <n v="45"/>
    <s v="Middle-aged"/>
    <x v="1"/>
    <x v="1"/>
    <x v="46"/>
    <s v="August"/>
    <x v="2"/>
    <x v="3663"/>
    <n v="4"/>
    <n v="4"/>
    <n v="4"/>
    <n v="4"/>
    <n v="2"/>
    <n v="1"/>
    <n v="4"/>
    <n v="5"/>
    <n v="5"/>
    <n v="5"/>
    <n v="5"/>
    <n v="2"/>
    <n v="5"/>
    <n v="3"/>
    <n v="67"/>
    <n v="55"/>
    <x v="177"/>
  </r>
  <r>
    <n v="23386"/>
    <x v="1"/>
    <s v="Male"/>
    <s v="Loyal"/>
    <n v="41"/>
    <s v="Middle-aged"/>
    <x v="1"/>
    <x v="1"/>
    <x v="206"/>
    <s v="April"/>
    <x v="2"/>
    <x v="2516"/>
    <n v="4"/>
    <n v="4"/>
    <n v="4"/>
    <n v="4"/>
    <n v="1"/>
    <n v="2"/>
    <n v="4"/>
    <n v="5"/>
    <n v="5"/>
    <n v="5"/>
    <n v="5"/>
    <n v="5"/>
    <n v="5"/>
    <n v="1"/>
    <n v="9"/>
    <n v="4"/>
    <x v="4"/>
  </r>
  <r>
    <n v="94911"/>
    <x v="1"/>
    <s v="Male"/>
    <s v="Loyal"/>
    <n v="37"/>
    <s v="Adult"/>
    <x v="1"/>
    <x v="1"/>
    <x v="79"/>
    <s v="July"/>
    <x v="2"/>
    <x v="1235"/>
    <n v="5"/>
    <n v="5"/>
    <n v="5"/>
    <n v="5"/>
    <n v="4"/>
    <n v="2"/>
    <n v="4"/>
    <n v="5"/>
    <n v="5"/>
    <n v="5"/>
    <n v="5"/>
    <n v="2"/>
    <n v="5"/>
    <n v="4"/>
    <n v="10"/>
    <n v="5"/>
    <x v="20"/>
  </r>
  <r>
    <n v="26987"/>
    <x v="1"/>
    <s v="Female"/>
    <s v="Loyal"/>
    <n v="50"/>
    <s v="Middle-aged"/>
    <x v="1"/>
    <x v="1"/>
    <x v="56"/>
    <s v="September"/>
    <x v="2"/>
    <x v="2599"/>
    <n v="4"/>
    <n v="4"/>
    <n v="4"/>
    <n v="4"/>
    <n v="2"/>
    <n v="1"/>
    <n v="4"/>
    <n v="5"/>
    <n v="5"/>
    <n v="5"/>
    <n v="5"/>
    <n v="2"/>
    <n v="5"/>
    <n v="1"/>
    <n v="7"/>
    <n v="6"/>
    <x v="4"/>
  </r>
  <r>
    <n v="124148"/>
    <x v="0"/>
    <s v="Male"/>
    <s v="Loyal"/>
    <n v="61"/>
    <s v="Senior"/>
    <x v="0"/>
    <x v="1"/>
    <x v="305"/>
    <s v="September"/>
    <x v="2"/>
    <x v="2094"/>
    <n v="3"/>
    <n v="3"/>
    <n v="3"/>
    <n v="3"/>
    <n v="4"/>
    <n v="4"/>
    <n v="4"/>
    <n v="1"/>
    <n v="1"/>
    <n v="3"/>
    <n v="1"/>
    <n v="2"/>
    <n v="1"/>
    <n v="1"/>
    <n v="24"/>
    <n v="13"/>
    <x v="30"/>
  </r>
  <r>
    <n v="99688"/>
    <x v="0"/>
    <s v="Female"/>
    <s v="Loyal"/>
    <n v="76"/>
    <s v="Senior"/>
    <x v="1"/>
    <x v="1"/>
    <x v="301"/>
    <s v="October"/>
    <x v="2"/>
    <x v="2867"/>
    <n v="1"/>
    <n v="2"/>
    <n v="2"/>
    <n v="2"/>
    <n v="2"/>
    <n v="4"/>
    <n v="4"/>
    <n v="1"/>
    <n v="1"/>
    <n v="1"/>
    <n v="1"/>
    <n v="3"/>
    <n v="1"/>
    <n v="1"/>
    <n v="10"/>
    <n v="17"/>
    <x v="40"/>
  </r>
  <r>
    <n v="80996"/>
    <x v="0"/>
    <s v="Male"/>
    <s v="Loyal"/>
    <n v="36"/>
    <s v="Adult"/>
    <x v="1"/>
    <x v="1"/>
    <x v="233"/>
    <s v="January"/>
    <x v="2"/>
    <x v="1465"/>
    <n v="1"/>
    <n v="4"/>
    <n v="4"/>
    <n v="4"/>
    <n v="5"/>
    <n v="4"/>
    <n v="4"/>
    <n v="1"/>
    <n v="1"/>
    <n v="1"/>
    <n v="1"/>
    <n v="1"/>
    <n v="1"/>
    <n v="2"/>
    <n v="9"/>
    <n v="3"/>
    <x v="28"/>
  </r>
  <r>
    <n v="35416"/>
    <x v="0"/>
    <s v="Female"/>
    <s v="Loyal"/>
    <n v="74"/>
    <s v="Senior"/>
    <x v="1"/>
    <x v="1"/>
    <x v="316"/>
    <s v="February"/>
    <x v="2"/>
    <x v="1311"/>
    <n v="1"/>
    <n v="2"/>
    <n v="2"/>
    <n v="2"/>
    <n v="3"/>
    <n v="4"/>
    <n v="4"/>
    <n v="1"/>
    <n v="1"/>
    <n v="1"/>
    <n v="1"/>
    <n v="1"/>
    <n v="1"/>
    <n v="2"/>
    <n v="20"/>
    <n v="35"/>
    <x v="58"/>
  </r>
  <r>
    <n v="49731"/>
    <x v="0"/>
    <s v="Female"/>
    <s v="Loyal"/>
    <n v="33"/>
    <s v="Adult"/>
    <x v="1"/>
    <x v="1"/>
    <x v="76"/>
    <s v="January"/>
    <x v="2"/>
    <x v="3573"/>
    <n v="1"/>
    <n v="1"/>
    <n v="1"/>
    <n v="1"/>
    <n v="3"/>
    <n v="4"/>
    <n v="4"/>
    <n v="1"/>
    <n v="1"/>
    <n v="1"/>
    <n v="1"/>
    <n v="2"/>
    <n v="1"/>
    <n v="1"/>
    <n v="18"/>
    <n v="19"/>
    <x v="30"/>
  </r>
  <r>
    <n v="113960"/>
    <x v="1"/>
    <s v="Female"/>
    <s v="Loyal"/>
    <n v="60"/>
    <s v="Senior"/>
    <x v="1"/>
    <x v="1"/>
    <x v="352"/>
    <s v="January"/>
    <x v="2"/>
    <x v="2138"/>
    <n v="5"/>
    <n v="5"/>
    <n v="5"/>
    <n v="5"/>
    <n v="4"/>
    <n v="4"/>
    <n v="4"/>
    <n v="1"/>
    <n v="1"/>
    <n v="2"/>
    <n v="1"/>
    <n v="5"/>
    <n v="1"/>
    <n v="5"/>
    <n v="7"/>
    <n v="12"/>
    <x v="5"/>
  </r>
  <r>
    <n v="97685"/>
    <x v="1"/>
    <s v="Male"/>
    <s v="Loyal"/>
    <n v="37"/>
    <s v="Adult"/>
    <x v="1"/>
    <x v="1"/>
    <x v="99"/>
    <s v="December"/>
    <x v="2"/>
    <x v="3136"/>
    <n v="5"/>
    <n v="5"/>
    <n v="5"/>
    <n v="5"/>
    <n v="3"/>
    <n v="4"/>
    <n v="4"/>
    <n v="2"/>
    <n v="2"/>
    <n v="2"/>
    <n v="2"/>
    <n v="5"/>
    <n v="2"/>
    <n v="5"/>
    <n v="20"/>
    <n v="8"/>
    <x v="53"/>
  </r>
  <r>
    <n v="82769"/>
    <x v="1"/>
    <s v="Female"/>
    <s v="Loyal"/>
    <n v="36"/>
    <s v="Adult"/>
    <x v="1"/>
    <x v="1"/>
    <x v="50"/>
    <s v="April"/>
    <x v="2"/>
    <x v="1613"/>
    <n v="5"/>
    <n v="5"/>
    <n v="5"/>
    <n v="5"/>
    <n v="3"/>
    <n v="4"/>
    <n v="4"/>
    <n v="2"/>
    <n v="2"/>
    <n v="2"/>
    <n v="2"/>
    <n v="3"/>
    <n v="2"/>
    <n v="5"/>
    <n v="2"/>
    <n v="8"/>
    <x v="12"/>
  </r>
  <r>
    <n v="56661"/>
    <x v="0"/>
    <s v="Female"/>
    <s v="Loyal"/>
    <n v="34"/>
    <s v="Adult"/>
    <x v="1"/>
    <x v="1"/>
    <x v="215"/>
    <s v="November"/>
    <x v="2"/>
    <x v="2519"/>
    <n v="2"/>
    <n v="3"/>
    <n v="3"/>
    <n v="3"/>
    <n v="4"/>
    <n v="4"/>
    <n v="4"/>
    <n v="2"/>
    <n v="2"/>
    <n v="2"/>
    <n v="2"/>
    <n v="3"/>
    <n v="2"/>
    <n v="1"/>
    <n v="3"/>
    <n v="18"/>
    <x v="23"/>
  </r>
  <r>
    <n v="58143"/>
    <x v="0"/>
    <s v="Female"/>
    <s v="Loyal"/>
    <n v="39"/>
    <s v="Adult"/>
    <x v="1"/>
    <x v="1"/>
    <x v="83"/>
    <s v="July"/>
    <x v="2"/>
    <x v="1717"/>
    <n v="2"/>
    <n v="3"/>
    <n v="3"/>
    <n v="3"/>
    <n v="1"/>
    <n v="4"/>
    <n v="4"/>
    <n v="2"/>
    <n v="2"/>
    <n v="2"/>
    <n v="2"/>
    <n v="2"/>
    <n v="2"/>
    <n v="2"/>
    <n v="6"/>
    <n v="11"/>
    <x v="14"/>
  </r>
  <r>
    <n v="41768"/>
    <x v="0"/>
    <s v="Male"/>
    <s v="Loyal"/>
    <n v="35"/>
    <s v="Adult"/>
    <x v="1"/>
    <x v="1"/>
    <x v="267"/>
    <s v="July"/>
    <x v="2"/>
    <x v="3180"/>
    <n v="2"/>
    <n v="1"/>
    <n v="1"/>
    <n v="1"/>
    <n v="3"/>
    <n v="4"/>
    <n v="4"/>
    <n v="2"/>
    <n v="2"/>
    <n v="2"/>
    <n v="2"/>
    <n v="3"/>
    <n v="2"/>
    <n v="2"/>
    <n v="21"/>
    <n v="12"/>
    <x v="48"/>
  </r>
  <r>
    <n v="12589"/>
    <x v="0"/>
    <s v="Female"/>
    <s v="Loyal"/>
    <n v="72"/>
    <s v="Senior"/>
    <x v="1"/>
    <x v="1"/>
    <x v="53"/>
    <s v="June"/>
    <x v="2"/>
    <x v="1432"/>
    <n v="2"/>
    <n v="3"/>
    <n v="3"/>
    <n v="3"/>
    <n v="1"/>
    <n v="4"/>
    <n v="4"/>
    <n v="2"/>
    <n v="2"/>
    <n v="2"/>
    <n v="2"/>
    <n v="2"/>
    <n v="2"/>
    <n v="1"/>
    <n v="2"/>
    <n v="16"/>
    <x v="16"/>
  </r>
  <r>
    <n v="20267"/>
    <x v="0"/>
    <s v="Female"/>
    <s v="Loyal"/>
    <n v="61"/>
    <s v="Senior"/>
    <x v="1"/>
    <x v="1"/>
    <x v="105"/>
    <s v="October"/>
    <x v="2"/>
    <x v="2702"/>
    <n v="2"/>
    <n v="2"/>
    <n v="2"/>
    <n v="2"/>
    <n v="3"/>
    <n v="4"/>
    <n v="4"/>
    <n v="2"/>
    <n v="2"/>
    <n v="2"/>
    <n v="2"/>
    <n v="4"/>
    <n v="2"/>
    <n v="2"/>
    <n v="29"/>
    <n v="15"/>
    <x v="50"/>
  </r>
  <r>
    <n v="38550"/>
    <x v="0"/>
    <s v="Female"/>
    <s v="Loyal"/>
    <n v="39"/>
    <s v="Adult"/>
    <x v="1"/>
    <x v="1"/>
    <x v="101"/>
    <s v="August"/>
    <x v="2"/>
    <x v="2934"/>
    <n v="2"/>
    <n v="1"/>
    <n v="1"/>
    <n v="1"/>
    <n v="5"/>
    <n v="4"/>
    <n v="4"/>
    <n v="2"/>
    <n v="2"/>
    <n v="2"/>
    <n v="2"/>
    <n v="1"/>
    <n v="2"/>
    <n v="1"/>
    <n v="12"/>
    <n v="26"/>
    <x v="32"/>
  </r>
  <r>
    <n v="47867"/>
    <x v="0"/>
    <s v="Male"/>
    <s v="Loyal"/>
    <n v="35"/>
    <s v="Adult"/>
    <x v="1"/>
    <x v="1"/>
    <x v="254"/>
    <s v="May"/>
    <x v="2"/>
    <x v="3538"/>
    <n v="2"/>
    <n v="2"/>
    <n v="2"/>
    <n v="2"/>
    <n v="2"/>
    <n v="4"/>
    <n v="4"/>
    <n v="2"/>
    <n v="2"/>
    <n v="2"/>
    <n v="2"/>
    <n v="3"/>
    <n v="2"/>
    <n v="2"/>
    <n v="17"/>
    <n v="7"/>
    <x v="38"/>
  </r>
  <r>
    <n v="76595"/>
    <x v="0"/>
    <s v="Male"/>
    <s v="Loyal"/>
    <n v="37"/>
    <s v="Adult"/>
    <x v="1"/>
    <x v="1"/>
    <x v="336"/>
    <s v="July"/>
    <x v="2"/>
    <x v="2707"/>
    <n v="2"/>
    <n v="2"/>
    <n v="2"/>
    <n v="2"/>
    <n v="4"/>
    <n v="4"/>
    <n v="4"/>
    <n v="2"/>
    <n v="2"/>
    <n v="2"/>
    <n v="2"/>
    <n v="3"/>
    <n v="2"/>
    <n v="2"/>
    <n v="38"/>
    <n v="26"/>
    <x v="90"/>
  </r>
  <r>
    <n v="29450"/>
    <x v="0"/>
    <s v="Male"/>
    <s v="Loyal"/>
    <n v="38"/>
    <s v="Adult"/>
    <x v="1"/>
    <x v="1"/>
    <x v="123"/>
    <s v="December"/>
    <x v="2"/>
    <x v="2594"/>
    <n v="2"/>
    <n v="2"/>
    <n v="5"/>
    <n v="2"/>
    <n v="3"/>
    <n v="4"/>
    <n v="4"/>
    <n v="2"/>
    <n v="2"/>
    <n v="2"/>
    <n v="2"/>
    <n v="2"/>
    <n v="2"/>
    <n v="1"/>
    <n v="3"/>
    <n v="12"/>
    <x v="20"/>
  </r>
  <r>
    <n v="115516"/>
    <x v="0"/>
    <s v="Female"/>
    <s v="Loyal"/>
    <n v="38"/>
    <s v="Adult"/>
    <x v="1"/>
    <x v="1"/>
    <x v="296"/>
    <s v="June"/>
    <x v="2"/>
    <x v="3766"/>
    <n v="2"/>
    <n v="2"/>
    <n v="2"/>
    <n v="2"/>
    <n v="4"/>
    <n v="4"/>
    <n v="4"/>
    <n v="2"/>
    <n v="2"/>
    <n v="2"/>
    <n v="2"/>
    <n v="1"/>
    <n v="2"/>
    <n v="1"/>
    <n v="53"/>
    <n v="37"/>
    <x v="80"/>
  </r>
  <r>
    <n v="9050"/>
    <x v="0"/>
    <s v="Male"/>
    <s v="Loyal"/>
    <n v="38"/>
    <s v="Adult"/>
    <x v="1"/>
    <x v="1"/>
    <x v="157"/>
    <s v="November"/>
    <x v="2"/>
    <x v="1325"/>
    <n v="2"/>
    <n v="4"/>
    <n v="4"/>
    <n v="4"/>
    <n v="5"/>
    <n v="4"/>
    <n v="4"/>
    <n v="2"/>
    <n v="2"/>
    <n v="2"/>
    <n v="2"/>
    <n v="2"/>
    <n v="2"/>
    <n v="2"/>
    <n v="47"/>
    <n v="39"/>
    <x v="63"/>
  </r>
  <r>
    <n v="9242"/>
    <x v="0"/>
    <s v="Female"/>
    <s v="Loyal"/>
    <n v="35"/>
    <s v="Adult"/>
    <x v="1"/>
    <x v="1"/>
    <x v="191"/>
    <s v="January"/>
    <x v="2"/>
    <x v="3216"/>
    <n v="3"/>
    <n v="5"/>
    <n v="5"/>
    <n v="5"/>
    <n v="4"/>
    <n v="4"/>
    <n v="4"/>
    <n v="2"/>
    <n v="2"/>
    <n v="2"/>
    <n v="3"/>
    <n v="2"/>
    <n v="2"/>
    <n v="1"/>
    <n v="28"/>
    <n v="22"/>
    <x v="60"/>
  </r>
  <r>
    <n v="108343"/>
    <x v="0"/>
    <s v="Female"/>
    <s v="Loyal"/>
    <n v="77"/>
    <s v="Senior"/>
    <x v="1"/>
    <x v="1"/>
    <x v="234"/>
    <s v="March"/>
    <x v="2"/>
    <x v="2138"/>
    <n v="3"/>
    <n v="5"/>
    <n v="5"/>
    <n v="5"/>
    <n v="4"/>
    <n v="4"/>
    <n v="4"/>
    <n v="3"/>
    <n v="3"/>
    <n v="2"/>
    <n v="3"/>
    <n v="1"/>
    <n v="3"/>
    <n v="1"/>
    <n v="11"/>
    <n v="25"/>
    <x v="27"/>
  </r>
  <r>
    <n v="10856"/>
    <x v="0"/>
    <s v="Male"/>
    <s v="Loyal"/>
    <n v="77"/>
    <s v="Senior"/>
    <x v="1"/>
    <x v="1"/>
    <x v="167"/>
    <s v="March"/>
    <x v="2"/>
    <x v="1557"/>
    <n v="4"/>
    <n v="3"/>
    <n v="3"/>
    <n v="3"/>
    <n v="3"/>
    <n v="4"/>
    <n v="4"/>
    <n v="2"/>
    <n v="2"/>
    <n v="2"/>
    <n v="4"/>
    <n v="3"/>
    <n v="2"/>
    <n v="2"/>
    <n v="8"/>
    <n v="15"/>
    <x v="37"/>
  </r>
  <r>
    <n v="1575"/>
    <x v="0"/>
    <s v="Male"/>
    <s v="Loyal"/>
    <n v="39"/>
    <s v="Adult"/>
    <x v="1"/>
    <x v="1"/>
    <x v="184"/>
    <s v="October"/>
    <x v="2"/>
    <x v="2323"/>
    <n v="4"/>
    <n v="3"/>
    <n v="3"/>
    <n v="3"/>
    <n v="5"/>
    <n v="4"/>
    <n v="4"/>
    <n v="2"/>
    <n v="2"/>
    <n v="2"/>
    <n v="4"/>
    <n v="2"/>
    <n v="2"/>
    <n v="1"/>
    <n v="19"/>
    <n v="12"/>
    <x v="24"/>
  </r>
  <r>
    <n v="37482"/>
    <x v="0"/>
    <s v="Male"/>
    <s v="Loyal"/>
    <n v="64"/>
    <s v="Senior"/>
    <x v="1"/>
    <x v="1"/>
    <x v="104"/>
    <s v="February"/>
    <x v="2"/>
    <x v="3563"/>
    <n v="2"/>
    <n v="4"/>
    <n v="4"/>
    <n v="4"/>
    <n v="3"/>
    <n v="4"/>
    <n v="4"/>
    <n v="2"/>
    <n v="2"/>
    <n v="3"/>
    <n v="2"/>
    <n v="1"/>
    <n v="2"/>
    <n v="2"/>
    <n v="29"/>
    <n v="9"/>
    <x v="32"/>
  </r>
  <r>
    <n v="7657"/>
    <x v="1"/>
    <s v="Male"/>
    <s v="Loyal"/>
    <n v="35"/>
    <s v="Adult"/>
    <x v="1"/>
    <x v="1"/>
    <x v="125"/>
    <s v="October"/>
    <x v="2"/>
    <x v="3764"/>
    <n v="2"/>
    <n v="2"/>
    <n v="2"/>
    <n v="2"/>
    <n v="5"/>
    <n v="4"/>
    <n v="4"/>
    <n v="3"/>
    <n v="3"/>
    <n v="3"/>
    <n v="3"/>
    <n v="4"/>
    <n v="3"/>
    <n v="5"/>
    <n v="26"/>
    <n v="11"/>
    <x v="30"/>
  </r>
  <r>
    <n v="57537"/>
    <x v="0"/>
    <s v="Female"/>
    <s v="Loyal"/>
    <n v="39"/>
    <s v="Adult"/>
    <x v="1"/>
    <x v="1"/>
    <x v="263"/>
    <s v="September"/>
    <x v="2"/>
    <x v="2022"/>
    <n v="3"/>
    <n v="4"/>
    <n v="4"/>
    <n v="4"/>
    <n v="5"/>
    <n v="4"/>
    <n v="4"/>
    <n v="3"/>
    <n v="3"/>
    <n v="3"/>
    <n v="3"/>
    <n v="3"/>
    <n v="3"/>
    <n v="1"/>
    <n v="33"/>
    <n v="28"/>
    <x v="82"/>
  </r>
  <r>
    <n v="43016"/>
    <x v="0"/>
    <s v="Female"/>
    <s v="Loyal"/>
    <n v="37"/>
    <s v="Adult"/>
    <x v="1"/>
    <x v="1"/>
    <x v="88"/>
    <s v="July"/>
    <x v="2"/>
    <x v="2296"/>
    <n v="3"/>
    <n v="3"/>
    <n v="2"/>
    <n v="3"/>
    <n v="4"/>
    <n v="4"/>
    <n v="4"/>
    <n v="3"/>
    <n v="3"/>
    <n v="3"/>
    <n v="3"/>
    <n v="2"/>
    <n v="3"/>
    <n v="1"/>
    <n v="47"/>
    <n v="33"/>
    <x v="87"/>
  </r>
  <r>
    <n v="108130"/>
    <x v="0"/>
    <s v="Male"/>
    <s v="Loyal"/>
    <n v="60"/>
    <s v="Senior"/>
    <x v="1"/>
    <x v="1"/>
    <x v="239"/>
    <s v="February"/>
    <x v="2"/>
    <x v="1522"/>
    <n v="3"/>
    <n v="3"/>
    <n v="3"/>
    <n v="3"/>
    <n v="1"/>
    <n v="4"/>
    <n v="4"/>
    <n v="3"/>
    <n v="3"/>
    <n v="3"/>
    <n v="3"/>
    <n v="3"/>
    <n v="3"/>
    <n v="2"/>
    <n v="22"/>
    <n v="25"/>
    <x v="55"/>
  </r>
  <r>
    <n v="76850"/>
    <x v="0"/>
    <s v="Male"/>
    <s v="Loyal"/>
    <n v="80"/>
    <s v="Senior"/>
    <x v="1"/>
    <x v="1"/>
    <x v="63"/>
    <s v="March"/>
    <x v="2"/>
    <x v="2497"/>
    <n v="3"/>
    <n v="5"/>
    <n v="5"/>
    <n v="5"/>
    <n v="1"/>
    <n v="4"/>
    <n v="4"/>
    <n v="3"/>
    <n v="3"/>
    <n v="3"/>
    <n v="3"/>
    <n v="4"/>
    <n v="3"/>
    <n v="2"/>
    <n v="6"/>
    <n v="9"/>
    <x v="20"/>
  </r>
  <r>
    <n v="125693"/>
    <x v="0"/>
    <s v="Male"/>
    <s v="Loyal"/>
    <n v="38"/>
    <s v="Adult"/>
    <x v="1"/>
    <x v="1"/>
    <x v="331"/>
    <s v="September"/>
    <x v="2"/>
    <x v="2319"/>
    <n v="3"/>
    <n v="3"/>
    <n v="5"/>
    <n v="3"/>
    <n v="5"/>
    <n v="4"/>
    <n v="4"/>
    <n v="3"/>
    <n v="3"/>
    <n v="3"/>
    <n v="3"/>
    <n v="2"/>
    <n v="3"/>
    <n v="1"/>
    <n v="25"/>
    <n v="19"/>
    <x v="50"/>
  </r>
  <r>
    <n v="78750"/>
    <x v="0"/>
    <s v="Female"/>
    <s v="Loyal"/>
    <n v="60"/>
    <s v="Senior"/>
    <x v="1"/>
    <x v="1"/>
    <x v="208"/>
    <s v="May"/>
    <x v="2"/>
    <x v="2618"/>
    <n v="3"/>
    <n v="5"/>
    <n v="5"/>
    <n v="5"/>
    <n v="4"/>
    <n v="4"/>
    <n v="4"/>
    <n v="3"/>
    <n v="3"/>
    <n v="3"/>
    <n v="3"/>
    <n v="3"/>
    <n v="3"/>
    <n v="1"/>
    <n v="29"/>
    <n v="23"/>
    <x v="47"/>
  </r>
  <r>
    <n v="99398"/>
    <x v="1"/>
    <s v="Male"/>
    <s v="Loyal"/>
    <n v="68"/>
    <s v="Senior"/>
    <x v="1"/>
    <x v="1"/>
    <x v="188"/>
    <s v="June"/>
    <x v="2"/>
    <x v="1944"/>
    <n v="1"/>
    <n v="1"/>
    <n v="5"/>
    <n v="1"/>
    <n v="3"/>
    <n v="4"/>
    <n v="4"/>
    <n v="3"/>
    <n v="3"/>
    <n v="4"/>
    <n v="3"/>
    <n v="4"/>
    <n v="3"/>
    <n v="5"/>
    <n v="7"/>
    <n v="2"/>
    <x v="22"/>
  </r>
  <r>
    <n v="108849"/>
    <x v="1"/>
    <s v="Female"/>
    <s v="Loyal"/>
    <n v="34"/>
    <s v="Adult"/>
    <x v="1"/>
    <x v="1"/>
    <x v="88"/>
    <s v="July"/>
    <x v="2"/>
    <x v="1883"/>
    <n v="1"/>
    <n v="1"/>
    <n v="1"/>
    <n v="1"/>
    <n v="5"/>
    <n v="4"/>
    <n v="4"/>
    <n v="4"/>
    <n v="4"/>
    <n v="4"/>
    <n v="4"/>
    <n v="4"/>
    <n v="4"/>
    <n v="5"/>
    <n v="40"/>
    <n v="47"/>
    <x v="166"/>
  </r>
  <r>
    <n v="66810"/>
    <x v="1"/>
    <s v="Female"/>
    <s v="Loyal"/>
    <n v="68"/>
    <s v="Senior"/>
    <x v="1"/>
    <x v="1"/>
    <x v="268"/>
    <s v="February"/>
    <x v="2"/>
    <x v="1685"/>
    <n v="4"/>
    <n v="4"/>
    <n v="4"/>
    <n v="4"/>
    <n v="4"/>
    <n v="4"/>
    <n v="4"/>
    <n v="4"/>
    <n v="4"/>
    <n v="4"/>
    <n v="4"/>
    <n v="5"/>
    <n v="4"/>
    <n v="5"/>
    <n v="3"/>
    <n v="1"/>
    <x v="8"/>
  </r>
  <r>
    <n v="44867"/>
    <x v="1"/>
    <s v="Female"/>
    <s v="Loyal"/>
    <n v="36"/>
    <s v="Adult"/>
    <x v="1"/>
    <x v="1"/>
    <x v="182"/>
    <s v="October"/>
    <x v="2"/>
    <x v="3115"/>
    <n v="4"/>
    <n v="4"/>
    <n v="4"/>
    <n v="4"/>
    <n v="5"/>
    <n v="4"/>
    <n v="4"/>
    <n v="4"/>
    <n v="4"/>
    <n v="4"/>
    <n v="4"/>
    <n v="1"/>
    <n v="4"/>
    <n v="2"/>
    <n v="12"/>
    <n v="7"/>
    <x v="5"/>
  </r>
  <r>
    <n v="7066"/>
    <x v="1"/>
    <s v="Female"/>
    <s v="Loyal"/>
    <n v="39"/>
    <s v="Adult"/>
    <x v="1"/>
    <x v="1"/>
    <x v="239"/>
    <s v="February"/>
    <x v="2"/>
    <x v="2363"/>
    <n v="4"/>
    <n v="4"/>
    <n v="4"/>
    <n v="4"/>
    <n v="3"/>
    <n v="4"/>
    <n v="4"/>
    <n v="4"/>
    <n v="4"/>
    <n v="4"/>
    <n v="4"/>
    <n v="5"/>
    <n v="4"/>
    <n v="5"/>
    <n v="4"/>
    <n v="5"/>
    <x v="22"/>
  </r>
  <r>
    <n v="129355"/>
    <x v="1"/>
    <s v="Male"/>
    <s v="Loyal"/>
    <n v="39"/>
    <s v="Adult"/>
    <x v="1"/>
    <x v="1"/>
    <x v="30"/>
    <s v="June"/>
    <x v="2"/>
    <x v="1291"/>
    <n v="1"/>
    <n v="1"/>
    <n v="2"/>
    <n v="1"/>
    <n v="2"/>
    <n v="4"/>
    <n v="4"/>
    <n v="4"/>
    <n v="4"/>
    <n v="4"/>
    <n v="4"/>
    <n v="3"/>
    <n v="4"/>
    <n v="5"/>
    <n v="25"/>
    <n v="13"/>
    <x v="32"/>
  </r>
  <r>
    <n v="89328"/>
    <x v="1"/>
    <s v="Female"/>
    <s v="Loyal"/>
    <n v="37"/>
    <s v="Adult"/>
    <x v="1"/>
    <x v="1"/>
    <x v="357"/>
    <s v="September"/>
    <x v="2"/>
    <x v="1293"/>
    <n v="2"/>
    <n v="2"/>
    <n v="2"/>
    <n v="2"/>
    <n v="4"/>
    <n v="4"/>
    <n v="4"/>
    <n v="4"/>
    <n v="4"/>
    <n v="4"/>
    <n v="4"/>
    <n v="5"/>
    <n v="4"/>
    <n v="5"/>
    <n v="1"/>
    <n v="1"/>
    <x v="9"/>
  </r>
  <r>
    <n v="105593"/>
    <x v="1"/>
    <s v="Female"/>
    <s v="Loyal"/>
    <n v="38"/>
    <s v="Adult"/>
    <x v="1"/>
    <x v="1"/>
    <x v="176"/>
    <s v="March"/>
    <x v="2"/>
    <x v="3170"/>
    <n v="2"/>
    <n v="2"/>
    <n v="2"/>
    <n v="2"/>
    <n v="3"/>
    <n v="4"/>
    <n v="4"/>
    <n v="4"/>
    <n v="4"/>
    <n v="4"/>
    <n v="4"/>
    <n v="5"/>
    <n v="4"/>
    <n v="5"/>
    <n v="20"/>
    <n v="7"/>
    <x v="40"/>
  </r>
  <r>
    <n v="117575"/>
    <x v="0"/>
    <s v="Male"/>
    <s v="Loyal"/>
    <n v="36"/>
    <s v="Adult"/>
    <x v="1"/>
    <x v="1"/>
    <x v="197"/>
    <s v="February"/>
    <x v="2"/>
    <x v="3109"/>
    <n v="4"/>
    <n v="5"/>
    <n v="5"/>
    <n v="5"/>
    <n v="5"/>
    <n v="4"/>
    <n v="4"/>
    <n v="4"/>
    <n v="4"/>
    <n v="4"/>
    <n v="4"/>
    <n v="2"/>
    <n v="4"/>
    <n v="2"/>
    <n v="22"/>
    <n v="15"/>
    <x v="30"/>
  </r>
  <r>
    <n v="68618"/>
    <x v="1"/>
    <s v="Male"/>
    <s v="Loyal"/>
    <n v="35"/>
    <s v="Adult"/>
    <x v="1"/>
    <x v="1"/>
    <x v="105"/>
    <s v="October"/>
    <x v="2"/>
    <x v="1619"/>
    <n v="5"/>
    <n v="5"/>
    <n v="5"/>
    <n v="5"/>
    <n v="4"/>
    <n v="4"/>
    <n v="4"/>
    <n v="4"/>
    <n v="4"/>
    <n v="4"/>
    <n v="4"/>
    <n v="5"/>
    <n v="4"/>
    <n v="5"/>
    <n v="51"/>
    <n v="28"/>
    <x v="276"/>
  </r>
  <r>
    <n v="105205"/>
    <x v="1"/>
    <s v="Female"/>
    <s v="Loyal"/>
    <n v="35"/>
    <s v="Adult"/>
    <x v="1"/>
    <x v="1"/>
    <x v="287"/>
    <s v="September"/>
    <x v="2"/>
    <x v="1516"/>
    <n v="4"/>
    <n v="4"/>
    <n v="4"/>
    <n v="4"/>
    <n v="5"/>
    <n v="4"/>
    <n v="4"/>
    <n v="4"/>
    <n v="4"/>
    <n v="4"/>
    <n v="4"/>
    <n v="5"/>
    <n v="4"/>
    <n v="5"/>
    <n v="7"/>
    <n v="7"/>
    <x v="3"/>
  </r>
  <r>
    <n v="123090"/>
    <x v="0"/>
    <s v="Male"/>
    <s v="Loyal"/>
    <n v="38"/>
    <s v="Adult"/>
    <x v="1"/>
    <x v="1"/>
    <x v="87"/>
    <s v="March"/>
    <x v="2"/>
    <x v="3553"/>
    <n v="4"/>
    <n v="4"/>
    <n v="5"/>
    <n v="5"/>
    <n v="4"/>
    <n v="4"/>
    <n v="4"/>
    <n v="4"/>
    <n v="4"/>
    <n v="4"/>
    <n v="4"/>
    <n v="3"/>
    <n v="4"/>
    <n v="1"/>
    <n v="39"/>
    <n v="36"/>
    <x v="83"/>
  </r>
  <r>
    <n v="64612"/>
    <x v="1"/>
    <s v="Male"/>
    <s v="Loyal"/>
    <n v="60"/>
    <s v="Senior"/>
    <x v="1"/>
    <x v="1"/>
    <x v="331"/>
    <s v="September"/>
    <x v="2"/>
    <x v="2186"/>
    <n v="2"/>
    <n v="2"/>
    <n v="3"/>
    <n v="2"/>
    <n v="3"/>
    <n v="4"/>
    <n v="4"/>
    <n v="4"/>
    <n v="4"/>
    <n v="4"/>
    <n v="4"/>
    <n v="3"/>
    <n v="4"/>
    <n v="5"/>
    <n v="32"/>
    <n v="28"/>
    <x v="62"/>
  </r>
  <r>
    <n v="30506"/>
    <x v="1"/>
    <s v="Male"/>
    <s v="Loyal"/>
    <n v="39"/>
    <s v="Adult"/>
    <x v="1"/>
    <x v="1"/>
    <x v="138"/>
    <s v="January"/>
    <x v="2"/>
    <x v="1625"/>
    <n v="2"/>
    <n v="2"/>
    <n v="2"/>
    <n v="2"/>
    <n v="3"/>
    <n v="4"/>
    <n v="4"/>
    <n v="4"/>
    <n v="4"/>
    <n v="4"/>
    <n v="4"/>
    <n v="2"/>
    <n v="4"/>
    <n v="2"/>
    <n v="46"/>
    <n v="83"/>
    <x v="291"/>
  </r>
  <r>
    <n v="111506"/>
    <x v="1"/>
    <s v="Male"/>
    <s v="Loyal"/>
    <n v="60"/>
    <s v="Senior"/>
    <x v="1"/>
    <x v="1"/>
    <x v="54"/>
    <s v="April"/>
    <x v="2"/>
    <x v="2890"/>
    <n v="1"/>
    <n v="1"/>
    <n v="1"/>
    <n v="1"/>
    <n v="3"/>
    <n v="4"/>
    <n v="4"/>
    <n v="4"/>
    <n v="4"/>
    <n v="4"/>
    <n v="4"/>
    <n v="4"/>
    <n v="4"/>
    <n v="5"/>
    <n v="8"/>
    <n v="4"/>
    <x v="28"/>
  </r>
  <r>
    <n v="114407"/>
    <x v="1"/>
    <s v="Female"/>
    <s v="Loyal"/>
    <n v="33"/>
    <s v="Adult"/>
    <x v="1"/>
    <x v="1"/>
    <x v="0"/>
    <s v="August"/>
    <x v="2"/>
    <x v="1353"/>
    <n v="4"/>
    <n v="4"/>
    <n v="4"/>
    <n v="4"/>
    <n v="5"/>
    <n v="4"/>
    <n v="4"/>
    <n v="4"/>
    <n v="4"/>
    <n v="4"/>
    <n v="4"/>
    <n v="4"/>
    <n v="4"/>
    <n v="5"/>
    <n v="15"/>
    <n v="8"/>
    <x v="37"/>
  </r>
  <r>
    <n v="94394"/>
    <x v="1"/>
    <s v="Female"/>
    <s v="Loyal"/>
    <n v="60"/>
    <s v="Senior"/>
    <x v="1"/>
    <x v="1"/>
    <x v="131"/>
    <s v="December"/>
    <x v="2"/>
    <x v="1612"/>
    <n v="1"/>
    <n v="1"/>
    <n v="1"/>
    <n v="1"/>
    <n v="5"/>
    <n v="4"/>
    <n v="4"/>
    <n v="5"/>
    <n v="5"/>
    <n v="4"/>
    <n v="4"/>
    <n v="4"/>
    <n v="5"/>
    <n v="5"/>
    <n v="13"/>
    <n v="11"/>
    <x v="38"/>
  </r>
  <r>
    <n v="5885"/>
    <x v="1"/>
    <s v="Female"/>
    <s v="Loyal"/>
    <n v="34"/>
    <s v="Adult"/>
    <x v="1"/>
    <x v="1"/>
    <x v="266"/>
    <s v="August"/>
    <x v="2"/>
    <x v="2990"/>
    <n v="3"/>
    <n v="3"/>
    <n v="3"/>
    <n v="3"/>
    <n v="3"/>
    <n v="4"/>
    <n v="4"/>
    <n v="4"/>
    <n v="4"/>
    <n v="4"/>
    <n v="5"/>
    <n v="4"/>
    <n v="4"/>
    <n v="5"/>
    <n v="89"/>
    <n v="122"/>
    <x v="294"/>
  </r>
  <r>
    <n v="120366"/>
    <x v="1"/>
    <s v="Female"/>
    <s v="Loyal"/>
    <n v="39"/>
    <s v="Adult"/>
    <x v="1"/>
    <x v="1"/>
    <x v="21"/>
    <s v="June"/>
    <x v="2"/>
    <x v="3220"/>
    <n v="5"/>
    <n v="5"/>
    <n v="5"/>
    <n v="5"/>
    <n v="2"/>
    <n v="4"/>
    <n v="4"/>
    <n v="5"/>
    <n v="5"/>
    <n v="4"/>
    <n v="5"/>
    <n v="5"/>
    <n v="5"/>
    <n v="5"/>
    <n v="15"/>
    <n v="11"/>
    <x v="52"/>
  </r>
  <r>
    <n v="3876"/>
    <x v="1"/>
    <s v="Male"/>
    <s v="Loyal"/>
    <n v="39"/>
    <s v="Adult"/>
    <x v="1"/>
    <x v="1"/>
    <x v="179"/>
    <s v="June"/>
    <x v="2"/>
    <x v="1192"/>
    <n v="5"/>
    <n v="5"/>
    <n v="5"/>
    <n v="5"/>
    <n v="5"/>
    <n v="4"/>
    <n v="4"/>
    <n v="5"/>
    <n v="5"/>
    <n v="4"/>
    <n v="5"/>
    <n v="3"/>
    <n v="5"/>
    <n v="5"/>
    <n v="61"/>
    <n v="75"/>
    <x v="245"/>
  </r>
  <r>
    <n v="64021"/>
    <x v="1"/>
    <s v="Male"/>
    <s v="Loyal"/>
    <n v="60"/>
    <s v="Senior"/>
    <x v="1"/>
    <x v="1"/>
    <x v="130"/>
    <s v="May"/>
    <x v="2"/>
    <x v="3238"/>
    <n v="1"/>
    <n v="1"/>
    <n v="1"/>
    <n v="1"/>
    <n v="5"/>
    <n v="4"/>
    <n v="4"/>
    <n v="4"/>
    <n v="4"/>
    <n v="5"/>
    <n v="4"/>
    <n v="3"/>
    <n v="4"/>
    <n v="5"/>
    <n v="1"/>
    <n v="8"/>
    <x v="22"/>
  </r>
  <r>
    <n v="42794"/>
    <x v="1"/>
    <s v="Female"/>
    <s v="Loyal"/>
    <n v="60"/>
    <s v="Senior"/>
    <x v="1"/>
    <x v="1"/>
    <x v="103"/>
    <s v="November"/>
    <x v="2"/>
    <x v="2148"/>
    <n v="4"/>
    <n v="4"/>
    <n v="4"/>
    <n v="4"/>
    <n v="2"/>
    <n v="4"/>
    <n v="4"/>
    <n v="5"/>
    <n v="5"/>
    <n v="5"/>
    <n v="5"/>
    <n v="3"/>
    <n v="5"/>
    <n v="5"/>
    <n v="30"/>
    <n v="44"/>
    <x v="77"/>
  </r>
  <r>
    <n v="115223"/>
    <x v="1"/>
    <s v="Female"/>
    <s v="Loyal"/>
    <n v="60"/>
    <s v="Senior"/>
    <x v="1"/>
    <x v="1"/>
    <x v="288"/>
    <s v="June"/>
    <x v="2"/>
    <x v="2333"/>
    <n v="3"/>
    <n v="3"/>
    <n v="3"/>
    <n v="3"/>
    <n v="2"/>
    <n v="4"/>
    <n v="4"/>
    <n v="5"/>
    <n v="5"/>
    <n v="5"/>
    <n v="5"/>
    <n v="3"/>
    <n v="5"/>
    <n v="5"/>
    <n v="35"/>
    <n v="28"/>
    <x v="67"/>
  </r>
  <r>
    <n v="14823"/>
    <x v="1"/>
    <s v="Male"/>
    <s v="Loyal"/>
    <n v="36"/>
    <s v="Adult"/>
    <x v="1"/>
    <x v="1"/>
    <x v="4"/>
    <s v="February"/>
    <x v="2"/>
    <x v="1740"/>
    <n v="5"/>
    <n v="5"/>
    <n v="5"/>
    <n v="5"/>
    <n v="2"/>
    <n v="4"/>
    <n v="4"/>
    <n v="5"/>
    <n v="5"/>
    <n v="5"/>
    <n v="5"/>
    <n v="4"/>
    <n v="5"/>
    <n v="5"/>
    <n v="1"/>
    <n v="2"/>
    <x v="11"/>
  </r>
  <r>
    <n v="103587"/>
    <x v="1"/>
    <s v="Male"/>
    <s v="Loyal"/>
    <n v="60"/>
    <s v="Senior"/>
    <x v="1"/>
    <x v="1"/>
    <x v="61"/>
    <s v="December"/>
    <x v="2"/>
    <x v="1269"/>
    <n v="4"/>
    <n v="4"/>
    <n v="4"/>
    <n v="4"/>
    <n v="5"/>
    <n v="4"/>
    <n v="4"/>
    <n v="5"/>
    <n v="5"/>
    <n v="5"/>
    <n v="5"/>
    <n v="3"/>
    <n v="5"/>
    <n v="5"/>
    <n v="37"/>
    <n v="25"/>
    <x v="39"/>
  </r>
  <r>
    <n v="76305"/>
    <x v="1"/>
    <s v="Female"/>
    <s v="Loyal"/>
    <n v="39"/>
    <s v="Adult"/>
    <x v="1"/>
    <x v="1"/>
    <x v="119"/>
    <s v="June"/>
    <x v="2"/>
    <x v="1846"/>
    <n v="5"/>
    <n v="5"/>
    <n v="5"/>
    <n v="5"/>
    <n v="3"/>
    <n v="4"/>
    <n v="4"/>
    <n v="5"/>
    <n v="5"/>
    <n v="5"/>
    <n v="5"/>
    <n v="3"/>
    <n v="5"/>
    <n v="5"/>
    <n v="9"/>
    <n v="2"/>
    <x v="2"/>
  </r>
  <r>
    <n v="98040"/>
    <x v="1"/>
    <s v="Male"/>
    <s v="Loyal"/>
    <n v="39"/>
    <s v="Adult"/>
    <x v="1"/>
    <x v="1"/>
    <x v="218"/>
    <s v="September"/>
    <x v="2"/>
    <x v="1369"/>
    <n v="3"/>
    <n v="3"/>
    <n v="2"/>
    <n v="3"/>
    <n v="5"/>
    <n v="4"/>
    <n v="4"/>
    <n v="5"/>
    <n v="5"/>
    <n v="5"/>
    <n v="5"/>
    <n v="5"/>
    <n v="5"/>
    <n v="5"/>
    <n v="46"/>
    <n v="51"/>
    <x v="165"/>
  </r>
  <r>
    <n v="113286"/>
    <x v="1"/>
    <s v="Female"/>
    <s v="Loyal"/>
    <n v="60"/>
    <s v="Senior"/>
    <x v="1"/>
    <x v="1"/>
    <x v="228"/>
    <s v="March"/>
    <x v="2"/>
    <x v="2504"/>
    <n v="5"/>
    <n v="5"/>
    <n v="5"/>
    <n v="5"/>
    <n v="3"/>
    <n v="4"/>
    <n v="4"/>
    <n v="5"/>
    <n v="5"/>
    <n v="5"/>
    <n v="5"/>
    <n v="4"/>
    <n v="5"/>
    <n v="5"/>
    <n v="1"/>
    <n v="6"/>
    <x v="1"/>
  </r>
  <r>
    <n v="78360"/>
    <x v="1"/>
    <s v="Male"/>
    <s v="Loyal"/>
    <n v="60"/>
    <s v="Senior"/>
    <x v="1"/>
    <x v="1"/>
    <x v="78"/>
    <s v="August"/>
    <x v="2"/>
    <x v="3141"/>
    <n v="2"/>
    <n v="2"/>
    <n v="2"/>
    <n v="2"/>
    <n v="4"/>
    <n v="4"/>
    <n v="4"/>
    <n v="5"/>
    <n v="5"/>
    <n v="5"/>
    <n v="5"/>
    <n v="4"/>
    <n v="5"/>
    <n v="5"/>
    <n v="8"/>
    <n v="11"/>
    <x v="5"/>
  </r>
  <r>
    <n v="40395"/>
    <x v="1"/>
    <s v="Male"/>
    <s v="Loyal"/>
    <n v="38"/>
    <s v="Adult"/>
    <x v="1"/>
    <x v="1"/>
    <x v="95"/>
    <s v="May"/>
    <x v="2"/>
    <x v="2784"/>
    <n v="5"/>
    <n v="5"/>
    <n v="5"/>
    <n v="5"/>
    <n v="5"/>
    <n v="4"/>
    <n v="4"/>
    <n v="5"/>
    <n v="5"/>
    <n v="5"/>
    <n v="5"/>
    <n v="5"/>
    <n v="5"/>
    <n v="5"/>
    <n v="8"/>
    <n v="17"/>
    <x v="18"/>
  </r>
  <r>
    <n v="781"/>
    <x v="1"/>
    <s v="Male"/>
    <s v="Loyal"/>
    <n v="37"/>
    <s v="Adult"/>
    <x v="1"/>
    <x v="1"/>
    <x v="4"/>
    <s v="February"/>
    <x v="2"/>
    <x v="2302"/>
    <n v="3"/>
    <n v="3"/>
    <n v="3"/>
    <n v="3"/>
    <n v="2"/>
    <n v="4"/>
    <n v="4"/>
    <n v="5"/>
    <n v="5"/>
    <n v="5"/>
    <n v="5"/>
    <n v="3"/>
    <n v="5"/>
    <n v="5"/>
    <n v="4"/>
    <n v="1"/>
    <x v="21"/>
  </r>
  <r>
    <n v="111306"/>
    <x v="1"/>
    <s v="Female"/>
    <s v="Loyal"/>
    <n v="34"/>
    <s v="Adult"/>
    <x v="1"/>
    <x v="1"/>
    <x v="192"/>
    <s v="October"/>
    <x v="2"/>
    <x v="1374"/>
    <n v="5"/>
    <n v="5"/>
    <n v="5"/>
    <n v="5"/>
    <n v="4"/>
    <n v="4"/>
    <n v="4"/>
    <n v="5"/>
    <n v="5"/>
    <n v="5"/>
    <n v="5"/>
    <n v="4"/>
    <n v="5"/>
    <n v="5"/>
    <n v="16"/>
    <n v="7"/>
    <x v="37"/>
  </r>
  <r>
    <n v="63191"/>
    <x v="1"/>
    <s v="Male"/>
    <s v="Loyal"/>
    <n v="65"/>
    <s v="Senior"/>
    <x v="1"/>
    <x v="1"/>
    <x v="254"/>
    <s v="May"/>
    <x v="2"/>
    <x v="2769"/>
    <n v="0"/>
    <n v="0"/>
    <n v="0"/>
    <n v="2"/>
    <n v="4"/>
    <n v="4"/>
    <n v="4"/>
    <n v="2"/>
    <n v="2"/>
    <n v="2"/>
    <n v="2"/>
    <n v="4"/>
    <n v="2"/>
    <n v="3"/>
    <n v="2"/>
    <n v="5"/>
    <x v="1"/>
  </r>
  <r>
    <n v="71390"/>
    <x v="1"/>
    <s v="Female"/>
    <s v="Loyal"/>
    <n v="39"/>
    <s v="Adult"/>
    <x v="1"/>
    <x v="1"/>
    <x v="176"/>
    <s v="March"/>
    <x v="2"/>
    <x v="2170"/>
    <n v="0"/>
    <n v="0"/>
    <n v="0"/>
    <n v="4"/>
    <n v="3"/>
    <n v="4"/>
    <n v="4"/>
    <n v="2"/>
    <n v="2"/>
    <n v="2"/>
    <n v="2"/>
    <n v="3"/>
    <n v="2"/>
    <n v="3"/>
    <n v="41"/>
    <n v="32"/>
    <x v="84"/>
  </r>
  <r>
    <n v="89369"/>
    <x v="1"/>
    <s v="Female"/>
    <s v="Loyal"/>
    <n v="37"/>
    <s v="Adult"/>
    <x v="1"/>
    <x v="1"/>
    <x v="183"/>
    <s v="July"/>
    <x v="2"/>
    <x v="1810"/>
    <n v="0"/>
    <n v="4"/>
    <n v="0"/>
    <n v="4"/>
    <n v="5"/>
    <n v="4"/>
    <n v="4"/>
    <n v="3"/>
    <n v="3"/>
    <n v="3"/>
    <n v="3"/>
    <n v="5"/>
    <n v="3"/>
    <n v="3"/>
    <n v="8"/>
    <n v="3"/>
    <x v="2"/>
  </r>
  <r>
    <n v="89407"/>
    <x v="1"/>
    <s v="Female"/>
    <s v="Loyal"/>
    <n v="36"/>
    <s v="Adult"/>
    <x v="1"/>
    <x v="1"/>
    <x v="301"/>
    <s v="October"/>
    <x v="2"/>
    <x v="2753"/>
    <n v="0"/>
    <n v="5"/>
    <n v="0"/>
    <n v="4"/>
    <n v="2"/>
    <n v="4"/>
    <n v="4"/>
    <n v="4"/>
    <n v="4"/>
    <n v="4"/>
    <n v="4"/>
    <n v="5"/>
    <n v="4"/>
    <n v="3"/>
    <n v="7"/>
    <n v="3"/>
    <x v="12"/>
  </r>
  <r>
    <n v="114268"/>
    <x v="0"/>
    <s v="Male"/>
    <s v="Loyal"/>
    <n v="77"/>
    <s v="Senior"/>
    <x v="1"/>
    <x v="1"/>
    <x v="82"/>
    <s v="February"/>
    <x v="2"/>
    <x v="3413"/>
    <n v="1"/>
    <n v="3"/>
    <n v="3"/>
    <n v="3"/>
    <n v="5"/>
    <n v="4"/>
    <n v="4"/>
    <n v="1"/>
    <n v="1"/>
    <n v="1"/>
    <n v="1"/>
    <n v="2"/>
    <n v="1"/>
    <n v="3"/>
    <n v="20"/>
    <n v="9"/>
    <x v="33"/>
  </r>
  <r>
    <n v="61704"/>
    <x v="0"/>
    <s v="Male"/>
    <s v="Loyal"/>
    <n v="34"/>
    <s v="Adult"/>
    <x v="1"/>
    <x v="1"/>
    <x v="16"/>
    <s v="August"/>
    <x v="2"/>
    <x v="1282"/>
    <n v="2"/>
    <n v="4"/>
    <n v="4"/>
    <n v="4"/>
    <n v="4"/>
    <n v="4"/>
    <n v="4"/>
    <n v="2"/>
    <n v="2"/>
    <n v="1"/>
    <n v="2"/>
    <n v="3"/>
    <n v="2"/>
    <n v="3"/>
    <n v="3"/>
    <n v="17"/>
    <x v="13"/>
  </r>
  <r>
    <n v="120201"/>
    <x v="0"/>
    <s v="Male"/>
    <s v="Loyal"/>
    <n v="38"/>
    <s v="Adult"/>
    <x v="1"/>
    <x v="1"/>
    <x v="303"/>
    <s v="November"/>
    <x v="2"/>
    <x v="3185"/>
    <n v="2"/>
    <n v="5"/>
    <n v="5"/>
    <n v="5"/>
    <n v="2"/>
    <n v="4"/>
    <n v="4"/>
    <n v="2"/>
    <n v="2"/>
    <n v="2"/>
    <n v="2"/>
    <n v="4"/>
    <n v="2"/>
    <n v="3"/>
    <n v="7"/>
    <n v="23"/>
    <x v="19"/>
  </r>
  <r>
    <n v="83913"/>
    <x v="0"/>
    <s v="Female"/>
    <s v="Loyal"/>
    <n v="35"/>
    <s v="Adult"/>
    <x v="1"/>
    <x v="1"/>
    <x v="5"/>
    <s v="December"/>
    <x v="2"/>
    <x v="1409"/>
    <n v="2"/>
    <n v="2"/>
    <n v="2"/>
    <n v="2"/>
    <n v="5"/>
    <n v="4"/>
    <n v="4"/>
    <n v="2"/>
    <n v="2"/>
    <n v="2"/>
    <n v="2"/>
    <n v="4"/>
    <n v="2"/>
    <n v="3"/>
    <n v="1"/>
    <n v="11"/>
    <x v="28"/>
  </r>
  <r>
    <n v="77565"/>
    <x v="1"/>
    <s v="Female"/>
    <s v="Loyal"/>
    <n v="34"/>
    <s v="Adult"/>
    <x v="1"/>
    <x v="1"/>
    <x v="49"/>
    <s v="March"/>
    <x v="2"/>
    <x v="3583"/>
    <n v="4"/>
    <n v="4"/>
    <n v="4"/>
    <n v="4"/>
    <n v="4"/>
    <n v="4"/>
    <n v="4"/>
    <n v="2"/>
    <n v="2"/>
    <n v="2"/>
    <n v="2"/>
    <n v="5"/>
    <n v="2"/>
    <n v="3"/>
    <n v="23"/>
    <n v="17"/>
    <x v="61"/>
  </r>
  <r>
    <n v="88043"/>
    <x v="1"/>
    <s v="Female"/>
    <s v="Loyal"/>
    <n v="36"/>
    <s v="Adult"/>
    <x v="1"/>
    <x v="1"/>
    <x v="64"/>
    <s v="November"/>
    <x v="2"/>
    <x v="2225"/>
    <n v="2"/>
    <n v="2"/>
    <n v="2"/>
    <n v="2"/>
    <n v="2"/>
    <n v="4"/>
    <n v="4"/>
    <n v="2"/>
    <n v="2"/>
    <n v="2"/>
    <n v="2"/>
    <n v="3"/>
    <n v="2"/>
    <n v="3"/>
    <n v="45"/>
    <n v="33"/>
    <x v="85"/>
  </r>
  <r>
    <n v="98968"/>
    <x v="0"/>
    <s v="Female"/>
    <s v="Loyal"/>
    <n v="66"/>
    <s v="Senior"/>
    <x v="1"/>
    <x v="1"/>
    <x v="319"/>
    <s v="June"/>
    <x v="2"/>
    <x v="2282"/>
    <n v="2"/>
    <n v="4"/>
    <n v="4"/>
    <n v="4"/>
    <n v="3"/>
    <n v="4"/>
    <n v="4"/>
    <n v="2"/>
    <n v="2"/>
    <n v="2"/>
    <n v="2"/>
    <n v="2"/>
    <n v="2"/>
    <n v="3"/>
    <n v="53"/>
    <n v="37"/>
    <x v="80"/>
  </r>
  <r>
    <n v="26366"/>
    <x v="0"/>
    <s v="Female"/>
    <s v="Loyal"/>
    <n v="69"/>
    <s v="Senior"/>
    <x v="1"/>
    <x v="1"/>
    <x v="63"/>
    <s v="March"/>
    <x v="2"/>
    <x v="2484"/>
    <n v="2"/>
    <n v="2"/>
    <n v="2"/>
    <n v="2"/>
    <n v="5"/>
    <n v="4"/>
    <n v="4"/>
    <n v="2"/>
    <n v="2"/>
    <n v="2"/>
    <n v="2"/>
    <n v="4"/>
    <n v="2"/>
    <n v="3"/>
    <n v="34"/>
    <n v="22"/>
    <x v="49"/>
  </r>
  <r>
    <n v="99449"/>
    <x v="0"/>
    <s v="Male"/>
    <s v="Loyal"/>
    <n v="60"/>
    <s v="Senior"/>
    <x v="1"/>
    <x v="1"/>
    <x v="75"/>
    <s v="September"/>
    <x v="2"/>
    <x v="2022"/>
    <n v="2"/>
    <n v="4"/>
    <n v="4"/>
    <n v="4"/>
    <n v="3"/>
    <n v="4"/>
    <n v="4"/>
    <n v="2"/>
    <n v="2"/>
    <n v="2"/>
    <n v="2"/>
    <n v="4"/>
    <n v="2"/>
    <n v="3"/>
    <n v="1"/>
    <n v="10"/>
    <x v="2"/>
  </r>
  <r>
    <n v="59005"/>
    <x v="1"/>
    <s v="Male"/>
    <s v="Loyal"/>
    <n v="36"/>
    <s v="Adult"/>
    <x v="1"/>
    <x v="1"/>
    <x v="281"/>
    <s v="January"/>
    <x v="2"/>
    <x v="1296"/>
    <n v="2"/>
    <n v="2"/>
    <n v="2"/>
    <n v="2"/>
    <n v="2"/>
    <n v="4"/>
    <n v="4"/>
    <n v="3"/>
    <n v="3"/>
    <n v="2"/>
    <n v="3"/>
    <n v="5"/>
    <n v="3"/>
    <n v="3"/>
    <n v="11"/>
    <n v="21"/>
    <x v="43"/>
  </r>
  <r>
    <n v="50085"/>
    <x v="0"/>
    <s v="Female"/>
    <s v="Loyal"/>
    <n v="34"/>
    <s v="Adult"/>
    <x v="1"/>
    <x v="1"/>
    <x v="248"/>
    <s v="January"/>
    <x v="2"/>
    <x v="2646"/>
    <n v="1"/>
    <n v="4"/>
    <n v="4"/>
    <n v="4"/>
    <n v="2"/>
    <n v="4"/>
    <n v="4"/>
    <n v="3"/>
    <n v="3"/>
    <n v="3"/>
    <n v="1"/>
    <n v="1"/>
    <n v="3"/>
    <n v="3"/>
    <n v="73"/>
    <n v="69"/>
    <x v="128"/>
  </r>
  <r>
    <n v="67006"/>
    <x v="1"/>
    <s v="Male"/>
    <s v="Loyal"/>
    <n v="36"/>
    <s v="Adult"/>
    <x v="1"/>
    <x v="1"/>
    <x v="7"/>
    <s v="November"/>
    <x v="2"/>
    <x v="1221"/>
    <n v="1"/>
    <n v="1"/>
    <n v="1"/>
    <n v="1"/>
    <n v="4"/>
    <n v="4"/>
    <n v="4"/>
    <n v="3"/>
    <n v="3"/>
    <n v="3"/>
    <n v="3"/>
    <n v="5"/>
    <n v="3"/>
    <n v="3"/>
    <n v="19"/>
    <n v="14"/>
    <x v="48"/>
  </r>
  <r>
    <n v="39643"/>
    <x v="0"/>
    <s v="Male"/>
    <s v="Loyal"/>
    <n v="77"/>
    <s v="Senior"/>
    <x v="1"/>
    <x v="1"/>
    <x v="238"/>
    <s v="May"/>
    <x v="2"/>
    <x v="1221"/>
    <n v="3"/>
    <n v="5"/>
    <n v="5"/>
    <n v="5"/>
    <n v="5"/>
    <n v="4"/>
    <n v="4"/>
    <n v="3"/>
    <n v="3"/>
    <n v="3"/>
    <n v="3"/>
    <n v="2"/>
    <n v="3"/>
    <n v="3"/>
    <n v="39"/>
    <n v="50"/>
    <x v="121"/>
  </r>
  <r>
    <n v="104797"/>
    <x v="0"/>
    <s v="Male"/>
    <s v="Loyal"/>
    <n v="39"/>
    <s v="Adult"/>
    <x v="1"/>
    <x v="1"/>
    <x v="70"/>
    <s v="March"/>
    <x v="2"/>
    <x v="2038"/>
    <n v="3"/>
    <n v="4"/>
    <n v="5"/>
    <n v="4"/>
    <n v="3"/>
    <n v="4"/>
    <n v="4"/>
    <n v="3"/>
    <n v="3"/>
    <n v="3"/>
    <n v="3"/>
    <n v="1"/>
    <n v="3"/>
    <n v="3"/>
    <n v="13"/>
    <n v="33"/>
    <x v="45"/>
  </r>
  <r>
    <n v="3378"/>
    <x v="0"/>
    <s v="Male"/>
    <s v="Loyal"/>
    <n v="35"/>
    <s v="Adult"/>
    <x v="1"/>
    <x v="1"/>
    <x v="146"/>
    <s v="May"/>
    <x v="2"/>
    <x v="3547"/>
    <n v="3"/>
    <n v="4"/>
    <n v="4"/>
    <n v="4"/>
    <n v="5"/>
    <n v="4"/>
    <n v="4"/>
    <n v="3"/>
    <n v="3"/>
    <n v="3"/>
    <n v="3"/>
    <n v="3"/>
    <n v="3"/>
    <n v="3"/>
    <n v="24"/>
    <n v="38"/>
    <x v="39"/>
  </r>
  <r>
    <n v="118634"/>
    <x v="0"/>
    <s v="Female"/>
    <s v="Loyal"/>
    <n v="34"/>
    <s v="Adult"/>
    <x v="1"/>
    <x v="1"/>
    <x v="79"/>
    <s v="July"/>
    <x v="2"/>
    <x v="3577"/>
    <n v="3"/>
    <n v="3"/>
    <n v="3"/>
    <n v="3"/>
    <n v="3"/>
    <n v="4"/>
    <n v="4"/>
    <n v="3"/>
    <n v="3"/>
    <n v="3"/>
    <n v="3"/>
    <n v="3"/>
    <n v="3"/>
    <n v="3"/>
    <n v="1"/>
    <n v="23"/>
    <x v="38"/>
  </r>
  <r>
    <n v="110897"/>
    <x v="0"/>
    <s v="Male"/>
    <s v="Loyal"/>
    <n v="79"/>
    <s v="Senior"/>
    <x v="1"/>
    <x v="1"/>
    <x v="35"/>
    <s v="December"/>
    <x v="2"/>
    <x v="1407"/>
    <n v="3"/>
    <n v="2"/>
    <n v="2"/>
    <n v="2"/>
    <n v="5"/>
    <n v="4"/>
    <n v="4"/>
    <n v="3"/>
    <n v="3"/>
    <n v="3"/>
    <n v="3"/>
    <n v="3"/>
    <n v="3"/>
    <n v="3"/>
    <n v="16"/>
    <n v="16"/>
    <x v="43"/>
  </r>
  <r>
    <n v="14504"/>
    <x v="0"/>
    <s v="Female"/>
    <s v="Loyal"/>
    <n v="61"/>
    <s v="Senior"/>
    <x v="1"/>
    <x v="1"/>
    <x v="310"/>
    <s v="April"/>
    <x v="2"/>
    <x v="1396"/>
    <n v="3"/>
    <n v="1"/>
    <n v="5"/>
    <n v="5"/>
    <n v="5"/>
    <n v="4"/>
    <n v="4"/>
    <n v="3"/>
    <n v="3"/>
    <n v="3"/>
    <n v="3"/>
    <n v="4"/>
    <n v="3"/>
    <n v="3"/>
    <n v="24"/>
    <n v="24"/>
    <x v="29"/>
  </r>
  <r>
    <n v="65003"/>
    <x v="0"/>
    <s v="Male"/>
    <s v="Loyal"/>
    <n v="71"/>
    <s v="Senior"/>
    <x v="1"/>
    <x v="1"/>
    <x v="216"/>
    <s v="April"/>
    <x v="2"/>
    <x v="1261"/>
    <n v="2"/>
    <n v="3"/>
    <n v="3"/>
    <n v="3"/>
    <n v="2"/>
    <n v="4"/>
    <n v="4"/>
    <n v="4"/>
    <n v="4"/>
    <n v="4"/>
    <n v="2"/>
    <n v="2"/>
    <n v="4"/>
    <n v="3"/>
    <n v="28"/>
    <n v="21"/>
    <x v="72"/>
  </r>
  <r>
    <n v="3160"/>
    <x v="1"/>
    <s v="Female"/>
    <s v="Loyal"/>
    <n v="39"/>
    <s v="Adult"/>
    <x v="1"/>
    <x v="1"/>
    <x v="342"/>
    <s v="May"/>
    <x v="2"/>
    <x v="3120"/>
    <n v="3"/>
    <n v="2"/>
    <n v="3"/>
    <n v="3"/>
    <n v="2"/>
    <n v="4"/>
    <n v="4"/>
    <n v="3"/>
    <n v="3"/>
    <n v="4"/>
    <n v="3"/>
    <n v="4"/>
    <n v="3"/>
    <n v="3"/>
    <n v="20"/>
    <n v="115"/>
    <x v="285"/>
  </r>
  <r>
    <n v="116687"/>
    <x v="1"/>
    <s v="Female"/>
    <s v="Loyal"/>
    <n v="38"/>
    <s v="Adult"/>
    <x v="1"/>
    <x v="1"/>
    <x v="27"/>
    <s v="April"/>
    <x v="2"/>
    <x v="1336"/>
    <n v="2"/>
    <n v="2"/>
    <n v="2"/>
    <n v="2"/>
    <n v="3"/>
    <n v="4"/>
    <n v="4"/>
    <n v="3"/>
    <n v="3"/>
    <n v="4"/>
    <n v="3"/>
    <n v="3"/>
    <n v="3"/>
    <n v="3"/>
    <n v="11"/>
    <n v="3"/>
    <x v="3"/>
  </r>
  <r>
    <n v="102011"/>
    <x v="1"/>
    <s v="Female"/>
    <s v="Loyal"/>
    <n v="35"/>
    <s v="Adult"/>
    <x v="1"/>
    <x v="1"/>
    <x v="339"/>
    <s v="July"/>
    <x v="2"/>
    <x v="3245"/>
    <n v="3"/>
    <n v="3"/>
    <n v="3"/>
    <n v="3"/>
    <n v="4"/>
    <n v="4"/>
    <n v="4"/>
    <n v="3"/>
    <n v="3"/>
    <n v="4"/>
    <n v="3"/>
    <n v="5"/>
    <n v="3"/>
    <n v="3"/>
    <n v="42"/>
    <n v="39"/>
    <x v="91"/>
  </r>
  <r>
    <n v="31906"/>
    <x v="1"/>
    <s v="Female"/>
    <s v="Loyal"/>
    <n v="31"/>
    <s v="Adult"/>
    <x v="1"/>
    <x v="1"/>
    <x v="349"/>
    <s v="February"/>
    <x v="2"/>
    <x v="1875"/>
    <n v="4"/>
    <n v="4"/>
    <n v="4"/>
    <n v="4"/>
    <n v="3"/>
    <n v="4"/>
    <n v="4"/>
    <n v="3"/>
    <n v="3"/>
    <n v="5"/>
    <n v="5"/>
    <n v="3"/>
    <n v="4"/>
    <n v="3"/>
    <n v="1"/>
    <n v="5"/>
    <x v="10"/>
  </r>
  <r>
    <n v="39645"/>
    <x v="1"/>
    <s v="Male"/>
    <s v="Loyal"/>
    <n v="36"/>
    <s v="Adult"/>
    <x v="1"/>
    <x v="1"/>
    <x v="358"/>
    <s v="December"/>
    <x v="2"/>
    <x v="1313"/>
    <n v="4"/>
    <n v="4"/>
    <n v="4"/>
    <n v="4"/>
    <n v="1"/>
    <n v="4"/>
    <n v="4"/>
    <n v="4"/>
    <n v="4"/>
    <n v="4"/>
    <n v="4"/>
    <n v="1"/>
    <n v="4"/>
    <n v="3"/>
    <n v="12"/>
    <n v="10"/>
    <x v="31"/>
  </r>
  <r>
    <n v="84345"/>
    <x v="1"/>
    <s v="Male"/>
    <s v="Loyal"/>
    <n v="34"/>
    <s v="Adult"/>
    <x v="1"/>
    <x v="1"/>
    <x v="328"/>
    <s v="January"/>
    <x v="2"/>
    <x v="1523"/>
    <n v="5"/>
    <n v="5"/>
    <n v="5"/>
    <n v="5"/>
    <n v="4"/>
    <n v="4"/>
    <n v="4"/>
    <n v="4"/>
    <n v="4"/>
    <n v="4"/>
    <n v="4"/>
    <n v="5"/>
    <n v="4"/>
    <n v="3"/>
    <n v="17"/>
    <n v="49"/>
    <x v="92"/>
  </r>
  <r>
    <n v="106041"/>
    <x v="1"/>
    <s v="Male"/>
    <s v="Loyal"/>
    <n v="60"/>
    <s v="Senior"/>
    <x v="1"/>
    <x v="1"/>
    <x v="224"/>
    <s v="October"/>
    <x v="2"/>
    <x v="3463"/>
    <n v="2"/>
    <n v="2"/>
    <n v="2"/>
    <n v="2"/>
    <n v="3"/>
    <n v="4"/>
    <n v="4"/>
    <n v="4"/>
    <n v="4"/>
    <n v="4"/>
    <n v="4"/>
    <n v="4"/>
    <n v="4"/>
    <n v="3"/>
    <n v="20"/>
    <n v="29"/>
    <x v="72"/>
  </r>
  <r>
    <n v="48925"/>
    <x v="1"/>
    <s v="Male"/>
    <s v="Loyal"/>
    <n v="36"/>
    <s v="Adult"/>
    <x v="1"/>
    <x v="1"/>
    <x v="269"/>
    <s v="October"/>
    <x v="2"/>
    <x v="2011"/>
    <n v="5"/>
    <n v="5"/>
    <n v="5"/>
    <n v="5"/>
    <n v="5"/>
    <n v="4"/>
    <n v="4"/>
    <n v="4"/>
    <n v="4"/>
    <n v="4"/>
    <n v="4"/>
    <n v="2"/>
    <n v="4"/>
    <n v="3"/>
    <n v="34"/>
    <n v="35"/>
    <x v="94"/>
  </r>
  <r>
    <n v="14184"/>
    <x v="1"/>
    <s v="Male"/>
    <s v="Loyal"/>
    <n v="35"/>
    <s v="Adult"/>
    <x v="1"/>
    <x v="1"/>
    <x v="352"/>
    <s v="January"/>
    <x v="2"/>
    <x v="1337"/>
    <n v="3"/>
    <n v="3"/>
    <n v="3"/>
    <n v="3"/>
    <n v="2"/>
    <n v="4"/>
    <n v="4"/>
    <n v="4"/>
    <n v="4"/>
    <n v="4"/>
    <n v="4"/>
    <n v="5"/>
    <n v="4"/>
    <n v="3"/>
    <n v="18"/>
    <n v="8"/>
    <x v="52"/>
  </r>
  <r>
    <n v="5036"/>
    <x v="1"/>
    <s v="Male"/>
    <s v="Loyal"/>
    <n v="36"/>
    <s v="Adult"/>
    <x v="1"/>
    <x v="1"/>
    <x v="311"/>
    <s v="August"/>
    <x v="2"/>
    <x v="2015"/>
    <n v="4"/>
    <n v="4"/>
    <n v="4"/>
    <n v="4"/>
    <n v="5"/>
    <n v="4"/>
    <n v="4"/>
    <n v="4"/>
    <n v="4"/>
    <n v="4"/>
    <n v="4"/>
    <n v="4"/>
    <n v="4"/>
    <n v="3"/>
    <n v="102"/>
    <n v="103"/>
    <x v="203"/>
  </r>
  <r>
    <n v="37081"/>
    <x v="1"/>
    <s v="Female"/>
    <s v="Loyal"/>
    <n v="60"/>
    <s v="Senior"/>
    <x v="1"/>
    <x v="1"/>
    <x v="152"/>
    <s v="February"/>
    <x v="2"/>
    <x v="3517"/>
    <n v="5"/>
    <n v="5"/>
    <n v="5"/>
    <n v="5"/>
    <n v="3"/>
    <n v="4"/>
    <n v="4"/>
    <n v="4"/>
    <n v="4"/>
    <n v="4"/>
    <n v="4"/>
    <n v="3"/>
    <n v="4"/>
    <n v="3"/>
    <n v="20"/>
    <n v="23"/>
    <x v="26"/>
  </r>
  <r>
    <n v="122195"/>
    <x v="1"/>
    <s v="Female"/>
    <s v="Loyal"/>
    <n v="33"/>
    <s v="Adult"/>
    <x v="1"/>
    <x v="1"/>
    <x v="60"/>
    <s v="October"/>
    <x v="2"/>
    <x v="2081"/>
    <n v="5"/>
    <n v="5"/>
    <n v="3"/>
    <n v="5"/>
    <n v="5"/>
    <n v="4"/>
    <n v="4"/>
    <n v="4"/>
    <n v="4"/>
    <n v="4"/>
    <n v="4"/>
    <n v="4"/>
    <n v="4"/>
    <n v="3"/>
    <n v="15"/>
    <n v="20"/>
    <x v="35"/>
  </r>
  <r>
    <n v="87435"/>
    <x v="1"/>
    <s v="Male"/>
    <s v="Loyal"/>
    <n v="34"/>
    <s v="Adult"/>
    <x v="1"/>
    <x v="1"/>
    <x v="158"/>
    <s v="February"/>
    <x v="2"/>
    <x v="2278"/>
    <n v="2"/>
    <n v="2"/>
    <n v="2"/>
    <n v="2"/>
    <n v="3"/>
    <n v="4"/>
    <n v="4"/>
    <n v="4"/>
    <n v="4"/>
    <n v="4"/>
    <n v="4"/>
    <n v="3"/>
    <n v="4"/>
    <n v="3"/>
    <n v="17"/>
    <n v="16"/>
    <x v="48"/>
  </r>
  <r>
    <n v="124289"/>
    <x v="0"/>
    <s v="Male"/>
    <s v="Loyal"/>
    <n v="35"/>
    <s v="Adult"/>
    <x v="1"/>
    <x v="1"/>
    <x v="128"/>
    <s v="July"/>
    <x v="2"/>
    <x v="3466"/>
    <n v="4"/>
    <n v="1"/>
    <n v="1"/>
    <n v="1"/>
    <n v="3"/>
    <n v="4"/>
    <n v="4"/>
    <n v="4"/>
    <n v="4"/>
    <n v="4"/>
    <n v="4"/>
    <n v="2"/>
    <n v="4"/>
    <n v="3"/>
    <n v="105"/>
    <n v="95"/>
    <x v="303"/>
  </r>
  <r>
    <n v="8510"/>
    <x v="0"/>
    <s v="Male"/>
    <s v="Loyal"/>
    <n v="37"/>
    <s v="Adult"/>
    <x v="1"/>
    <x v="1"/>
    <x v="28"/>
    <s v="November"/>
    <x v="2"/>
    <x v="2407"/>
    <n v="4"/>
    <n v="4"/>
    <n v="3"/>
    <n v="4"/>
    <n v="4"/>
    <n v="4"/>
    <n v="4"/>
    <n v="4"/>
    <n v="4"/>
    <n v="4"/>
    <n v="4"/>
    <n v="4"/>
    <n v="4"/>
    <n v="3"/>
    <n v="21"/>
    <n v="16"/>
    <x v="30"/>
  </r>
  <r>
    <n v="114241"/>
    <x v="1"/>
    <s v="Male"/>
    <s v="Loyal"/>
    <n v="39"/>
    <s v="Adult"/>
    <x v="1"/>
    <x v="1"/>
    <x v="98"/>
    <s v="December"/>
    <x v="2"/>
    <x v="3664"/>
    <n v="4"/>
    <n v="4"/>
    <n v="4"/>
    <n v="4"/>
    <n v="3"/>
    <n v="4"/>
    <n v="4"/>
    <n v="4"/>
    <n v="4"/>
    <n v="4"/>
    <n v="4"/>
    <n v="3"/>
    <n v="4"/>
    <n v="3"/>
    <n v="2"/>
    <n v="2"/>
    <x v="8"/>
  </r>
  <r>
    <n v="82215"/>
    <x v="1"/>
    <s v="Female"/>
    <s v="Loyal"/>
    <n v="34"/>
    <s v="Adult"/>
    <x v="1"/>
    <x v="1"/>
    <x v="324"/>
    <s v="August"/>
    <x v="2"/>
    <x v="3576"/>
    <n v="3"/>
    <n v="3"/>
    <n v="3"/>
    <n v="3"/>
    <n v="5"/>
    <n v="4"/>
    <n v="4"/>
    <n v="4"/>
    <n v="4"/>
    <n v="4"/>
    <n v="4"/>
    <n v="4"/>
    <n v="4"/>
    <n v="3"/>
    <n v="17"/>
    <n v="26"/>
    <x v="26"/>
  </r>
  <r>
    <n v="6456"/>
    <x v="1"/>
    <s v="Male"/>
    <s v="Loyal"/>
    <n v="73"/>
    <s v="Senior"/>
    <x v="1"/>
    <x v="1"/>
    <x v="316"/>
    <s v="February"/>
    <x v="2"/>
    <x v="1329"/>
    <n v="3"/>
    <n v="2"/>
    <n v="3"/>
    <n v="3"/>
    <n v="2"/>
    <n v="4"/>
    <n v="4"/>
    <n v="4"/>
    <n v="4"/>
    <n v="4"/>
    <n v="4"/>
    <n v="3"/>
    <n v="4"/>
    <n v="3"/>
    <n v="24"/>
    <n v="22"/>
    <x v="45"/>
  </r>
  <r>
    <n v="65554"/>
    <x v="1"/>
    <s v="Male"/>
    <s v="Loyal"/>
    <n v="35"/>
    <s v="Adult"/>
    <x v="1"/>
    <x v="1"/>
    <x v="58"/>
    <s v="May"/>
    <x v="2"/>
    <x v="1802"/>
    <n v="1"/>
    <n v="1"/>
    <n v="1"/>
    <n v="1"/>
    <n v="2"/>
    <n v="4"/>
    <n v="4"/>
    <n v="4"/>
    <n v="4"/>
    <n v="4"/>
    <n v="4"/>
    <n v="3"/>
    <n v="4"/>
    <n v="3"/>
    <n v="3"/>
    <n v="5"/>
    <x v="15"/>
  </r>
  <r>
    <n v="93002"/>
    <x v="1"/>
    <s v="Male"/>
    <s v="Loyal"/>
    <n v="37"/>
    <s v="Adult"/>
    <x v="1"/>
    <x v="1"/>
    <x v="255"/>
    <s v="February"/>
    <x v="2"/>
    <x v="2078"/>
    <n v="5"/>
    <n v="5"/>
    <n v="5"/>
    <n v="5"/>
    <n v="3"/>
    <n v="4"/>
    <n v="4"/>
    <n v="4"/>
    <n v="4"/>
    <n v="4"/>
    <n v="4"/>
    <n v="5"/>
    <n v="4"/>
    <n v="3"/>
    <n v="23"/>
    <n v="11"/>
    <x v="46"/>
  </r>
  <r>
    <n v="113204"/>
    <x v="1"/>
    <s v="Female"/>
    <s v="Loyal"/>
    <n v="62"/>
    <s v="Senior"/>
    <x v="1"/>
    <x v="1"/>
    <x v="54"/>
    <s v="April"/>
    <x v="2"/>
    <x v="3193"/>
    <n v="4"/>
    <n v="4"/>
    <n v="4"/>
    <n v="4"/>
    <n v="5"/>
    <n v="4"/>
    <n v="4"/>
    <n v="4"/>
    <n v="4"/>
    <n v="4"/>
    <n v="4"/>
    <n v="5"/>
    <n v="4"/>
    <n v="3"/>
    <n v="43"/>
    <n v="35"/>
    <x v="85"/>
  </r>
  <r>
    <n v="104965"/>
    <x v="1"/>
    <s v="Female"/>
    <s v="Loyal"/>
    <n v="39"/>
    <s v="Adult"/>
    <x v="1"/>
    <x v="1"/>
    <x v="116"/>
    <s v="April"/>
    <x v="2"/>
    <x v="3137"/>
    <n v="5"/>
    <n v="5"/>
    <n v="5"/>
    <n v="5"/>
    <n v="2"/>
    <n v="4"/>
    <n v="4"/>
    <n v="5"/>
    <n v="5"/>
    <n v="4"/>
    <n v="5"/>
    <n v="5"/>
    <n v="5"/>
    <n v="3"/>
    <n v="6"/>
    <n v="23"/>
    <x v="33"/>
  </r>
  <r>
    <n v="118439"/>
    <x v="1"/>
    <s v="Male"/>
    <s v="Loyal"/>
    <n v="39"/>
    <s v="Adult"/>
    <x v="1"/>
    <x v="1"/>
    <x v="122"/>
    <s v="August"/>
    <x v="2"/>
    <x v="2661"/>
    <n v="4"/>
    <n v="4"/>
    <n v="4"/>
    <n v="4"/>
    <n v="4"/>
    <n v="4"/>
    <n v="4"/>
    <n v="4"/>
    <n v="4"/>
    <n v="5"/>
    <n v="4"/>
    <n v="5"/>
    <n v="4"/>
    <n v="3"/>
    <n v="10"/>
    <n v="1"/>
    <x v="2"/>
  </r>
  <r>
    <n v="79437"/>
    <x v="1"/>
    <s v="Female"/>
    <s v="Loyal"/>
    <n v="60"/>
    <s v="Senior"/>
    <x v="1"/>
    <x v="1"/>
    <x v="48"/>
    <s v="January"/>
    <x v="2"/>
    <x v="1680"/>
    <n v="4"/>
    <n v="4"/>
    <n v="4"/>
    <n v="4"/>
    <n v="4"/>
    <n v="4"/>
    <n v="4"/>
    <n v="5"/>
    <n v="5"/>
    <n v="5"/>
    <n v="4"/>
    <n v="4"/>
    <n v="5"/>
    <n v="3"/>
    <n v="34"/>
    <n v="32"/>
    <x v="92"/>
  </r>
  <r>
    <n v="60688"/>
    <x v="1"/>
    <s v="Male"/>
    <s v="Loyal"/>
    <n v="36"/>
    <s v="Adult"/>
    <x v="1"/>
    <x v="1"/>
    <x v="223"/>
    <s v="August"/>
    <x v="2"/>
    <x v="3474"/>
    <n v="4"/>
    <n v="4"/>
    <n v="4"/>
    <n v="4"/>
    <n v="2"/>
    <n v="4"/>
    <n v="4"/>
    <n v="5"/>
    <n v="5"/>
    <n v="5"/>
    <n v="5"/>
    <n v="4"/>
    <n v="5"/>
    <n v="3"/>
    <n v="26"/>
    <n v="1"/>
    <x v="40"/>
  </r>
  <r>
    <n v="104911"/>
    <x v="1"/>
    <s v="Female"/>
    <s v="Loyal"/>
    <n v="38"/>
    <s v="Adult"/>
    <x v="1"/>
    <x v="1"/>
    <x v="231"/>
    <s v="August"/>
    <x v="2"/>
    <x v="2334"/>
    <n v="4"/>
    <n v="4"/>
    <n v="2"/>
    <n v="4"/>
    <n v="5"/>
    <n v="4"/>
    <n v="4"/>
    <n v="5"/>
    <n v="5"/>
    <n v="5"/>
    <n v="5"/>
    <n v="5"/>
    <n v="5"/>
    <n v="3"/>
    <n v="14"/>
    <n v="14"/>
    <x v="53"/>
  </r>
  <r>
    <n v="72844"/>
    <x v="1"/>
    <s v="Female"/>
    <s v="Loyal"/>
    <n v="39"/>
    <s v="Adult"/>
    <x v="1"/>
    <x v="1"/>
    <x v="136"/>
    <s v="May"/>
    <x v="2"/>
    <x v="1782"/>
    <n v="1"/>
    <n v="1"/>
    <n v="2"/>
    <n v="1"/>
    <n v="5"/>
    <n v="4"/>
    <n v="4"/>
    <n v="5"/>
    <n v="5"/>
    <n v="5"/>
    <n v="5"/>
    <n v="5"/>
    <n v="5"/>
    <n v="3"/>
    <n v="25"/>
    <n v="7"/>
    <x v="43"/>
  </r>
  <r>
    <n v="3483"/>
    <x v="1"/>
    <s v="Male"/>
    <s v="Loyal"/>
    <n v="38"/>
    <s v="Adult"/>
    <x v="1"/>
    <x v="1"/>
    <x v="143"/>
    <s v="September"/>
    <x v="2"/>
    <x v="1495"/>
    <n v="3"/>
    <n v="3"/>
    <n v="3"/>
    <n v="3"/>
    <n v="5"/>
    <n v="4"/>
    <n v="4"/>
    <n v="5"/>
    <n v="5"/>
    <n v="5"/>
    <n v="5"/>
    <n v="5"/>
    <n v="5"/>
    <n v="3"/>
    <n v="116"/>
    <n v="87"/>
    <x v="297"/>
  </r>
  <r>
    <n v="119839"/>
    <x v="1"/>
    <s v="Male"/>
    <s v="Loyal"/>
    <n v="35"/>
    <s v="Adult"/>
    <x v="1"/>
    <x v="1"/>
    <x v="34"/>
    <s v="April"/>
    <x v="2"/>
    <x v="3092"/>
    <n v="5"/>
    <n v="5"/>
    <n v="5"/>
    <n v="5"/>
    <n v="5"/>
    <n v="4"/>
    <n v="4"/>
    <n v="5"/>
    <n v="5"/>
    <n v="5"/>
    <n v="5"/>
    <n v="5"/>
    <n v="5"/>
    <n v="3"/>
    <n v="16"/>
    <n v="5"/>
    <x v="23"/>
  </r>
  <r>
    <n v="10027"/>
    <x v="1"/>
    <s v="Female"/>
    <s v="Loyal"/>
    <n v="37"/>
    <s v="Adult"/>
    <x v="1"/>
    <x v="1"/>
    <x v="20"/>
    <s v="October"/>
    <x v="2"/>
    <x v="2239"/>
    <n v="5"/>
    <n v="5"/>
    <n v="5"/>
    <n v="5"/>
    <n v="5"/>
    <n v="4"/>
    <n v="4"/>
    <n v="5"/>
    <n v="5"/>
    <n v="5"/>
    <n v="5"/>
    <n v="3"/>
    <n v="5"/>
    <n v="3"/>
    <n v="25"/>
    <n v="28"/>
    <x v="69"/>
  </r>
  <r>
    <n v="74297"/>
    <x v="1"/>
    <s v="Female"/>
    <s v="Loyal"/>
    <n v="60"/>
    <s v="Senior"/>
    <x v="1"/>
    <x v="1"/>
    <x v="184"/>
    <s v="October"/>
    <x v="2"/>
    <x v="1435"/>
    <n v="5"/>
    <n v="5"/>
    <n v="5"/>
    <n v="5"/>
    <n v="5"/>
    <n v="4"/>
    <n v="4"/>
    <n v="5"/>
    <n v="5"/>
    <n v="5"/>
    <n v="5"/>
    <n v="3"/>
    <n v="5"/>
    <n v="3"/>
    <n v="44"/>
    <n v="14"/>
    <x v="64"/>
  </r>
  <r>
    <n v="127688"/>
    <x v="1"/>
    <s v="Female"/>
    <s v="Loyal"/>
    <n v="38"/>
    <s v="Adult"/>
    <x v="1"/>
    <x v="1"/>
    <x v="264"/>
    <s v="March"/>
    <x v="2"/>
    <x v="2094"/>
    <n v="4"/>
    <n v="4"/>
    <n v="4"/>
    <n v="4"/>
    <n v="4"/>
    <n v="4"/>
    <n v="4"/>
    <n v="5"/>
    <n v="5"/>
    <n v="5"/>
    <n v="5"/>
    <n v="3"/>
    <n v="5"/>
    <n v="3"/>
    <n v="10"/>
    <n v="1"/>
    <x v="2"/>
  </r>
  <r>
    <n v="7617"/>
    <x v="1"/>
    <s v="Male"/>
    <s v="Loyal"/>
    <n v="39"/>
    <s v="Adult"/>
    <x v="1"/>
    <x v="1"/>
    <x v="352"/>
    <s v="January"/>
    <x v="2"/>
    <x v="2103"/>
    <n v="5"/>
    <n v="5"/>
    <n v="5"/>
    <n v="5"/>
    <n v="5"/>
    <n v="4"/>
    <n v="4"/>
    <n v="5"/>
    <n v="5"/>
    <n v="5"/>
    <n v="5"/>
    <n v="4"/>
    <n v="5"/>
    <n v="3"/>
    <n v="14"/>
    <n v="15"/>
    <x v="33"/>
  </r>
  <r>
    <n v="17346"/>
    <x v="1"/>
    <s v="Female"/>
    <s v="Loyal"/>
    <n v="38"/>
    <s v="Adult"/>
    <x v="1"/>
    <x v="1"/>
    <x v="227"/>
    <s v="November"/>
    <x v="2"/>
    <x v="2452"/>
    <n v="1"/>
    <n v="1"/>
    <n v="1"/>
    <n v="1"/>
    <n v="2"/>
    <n v="4"/>
    <n v="4"/>
    <n v="5"/>
    <n v="5"/>
    <n v="5"/>
    <n v="5"/>
    <n v="1"/>
    <n v="5"/>
    <n v="3"/>
    <n v="41"/>
    <n v="51"/>
    <x v="66"/>
  </r>
  <r>
    <n v="119177"/>
    <x v="1"/>
    <s v="Male"/>
    <s v="Loyal"/>
    <n v="60"/>
    <s v="Senior"/>
    <x v="1"/>
    <x v="1"/>
    <x v="12"/>
    <s v="May"/>
    <x v="2"/>
    <x v="3101"/>
    <n v="2"/>
    <n v="2"/>
    <n v="2"/>
    <n v="2"/>
    <n v="4"/>
    <n v="4"/>
    <n v="4"/>
    <n v="5"/>
    <n v="5"/>
    <n v="5"/>
    <n v="5"/>
    <n v="5"/>
    <n v="5"/>
    <n v="3"/>
    <n v="25"/>
    <n v="37"/>
    <x v="39"/>
  </r>
  <r>
    <n v="114917"/>
    <x v="1"/>
    <s v="Male"/>
    <s v="Loyal"/>
    <n v="39"/>
    <s v="Adult"/>
    <x v="1"/>
    <x v="1"/>
    <x v="40"/>
    <s v="August"/>
    <x v="2"/>
    <x v="3571"/>
    <n v="2"/>
    <n v="2"/>
    <n v="5"/>
    <n v="2"/>
    <n v="4"/>
    <n v="4"/>
    <n v="4"/>
    <n v="5"/>
    <n v="5"/>
    <n v="5"/>
    <n v="5"/>
    <n v="4"/>
    <n v="5"/>
    <n v="3"/>
    <n v="21"/>
    <n v="17"/>
    <x v="32"/>
  </r>
  <r>
    <n v="6883"/>
    <x v="1"/>
    <s v="Male"/>
    <s v="Loyal"/>
    <n v="39"/>
    <s v="Adult"/>
    <x v="1"/>
    <x v="1"/>
    <x v="35"/>
    <s v="December"/>
    <x v="2"/>
    <x v="2289"/>
    <n v="2"/>
    <n v="2"/>
    <n v="2"/>
    <n v="2"/>
    <n v="5"/>
    <n v="4"/>
    <n v="4"/>
    <n v="5"/>
    <n v="5"/>
    <n v="5"/>
    <n v="5"/>
    <n v="3"/>
    <n v="5"/>
    <n v="3"/>
    <n v="71"/>
    <n v="73"/>
    <x v="224"/>
  </r>
  <r>
    <n v="113546"/>
    <x v="1"/>
    <s v="Female"/>
    <s v="Loyal"/>
    <n v="63"/>
    <s v="Senior"/>
    <x v="1"/>
    <x v="1"/>
    <x v="161"/>
    <s v="June"/>
    <x v="2"/>
    <x v="1278"/>
    <n v="1"/>
    <n v="1"/>
    <n v="1"/>
    <n v="1"/>
    <n v="4"/>
    <n v="4"/>
    <n v="4"/>
    <n v="5"/>
    <n v="5"/>
    <n v="5"/>
    <n v="5"/>
    <n v="3"/>
    <n v="5"/>
    <n v="3"/>
    <n v="15"/>
    <n v="12"/>
    <x v="40"/>
  </r>
  <r>
    <n v="1331"/>
    <x v="1"/>
    <s v="Female"/>
    <s v="Loyal"/>
    <n v="37"/>
    <s v="Adult"/>
    <x v="1"/>
    <x v="1"/>
    <x v="291"/>
    <s v="April"/>
    <x v="2"/>
    <x v="3117"/>
    <n v="1"/>
    <n v="1"/>
    <n v="1"/>
    <n v="1"/>
    <n v="3"/>
    <n v="4"/>
    <n v="4"/>
    <n v="5"/>
    <n v="5"/>
    <n v="5"/>
    <n v="5"/>
    <n v="5"/>
    <n v="5"/>
    <n v="3"/>
    <n v="124"/>
    <n v="111"/>
    <x v="130"/>
  </r>
  <r>
    <n v="86137"/>
    <x v="1"/>
    <s v="Male"/>
    <s v="Loyal"/>
    <n v="38"/>
    <s v="Adult"/>
    <x v="1"/>
    <x v="1"/>
    <x v="259"/>
    <s v="November"/>
    <x v="2"/>
    <x v="1223"/>
    <n v="4"/>
    <n v="5"/>
    <n v="4"/>
    <n v="4"/>
    <n v="5"/>
    <n v="4"/>
    <n v="4"/>
    <n v="5"/>
    <n v="5"/>
    <n v="5"/>
    <n v="5"/>
    <n v="4"/>
    <n v="5"/>
    <n v="3"/>
    <n v="18"/>
    <n v="14"/>
    <x v="43"/>
  </r>
  <r>
    <n v="64151"/>
    <x v="1"/>
    <s v="Female"/>
    <s v="Loyal"/>
    <n v="60"/>
    <s v="Senior"/>
    <x v="1"/>
    <x v="1"/>
    <x v="84"/>
    <s v="December"/>
    <x v="2"/>
    <x v="2894"/>
    <n v="5"/>
    <n v="1"/>
    <n v="5"/>
    <n v="5"/>
    <n v="2"/>
    <n v="4"/>
    <n v="4"/>
    <n v="5"/>
    <n v="5"/>
    <n v="5"/>
    <n v="5"/>
    <n v="5"/>
    <n v="5"/>
    <n v="3"/>
    <n v="45"/>
    <n v="33"/>
    <x v="85"/>
  </r>
  <r>
    <n v="102187"/>
    <x v="1"/>
    <s v="Male"/>
    <s v="Loyal"/>
    <n v="37"/>
    <s v="Adult"/>
    <x v="1"/>
    <x v="1"/>
    <x v="113"/>
    <s v="October"/>
    <x v="2"/>
    <x v="2060"/>
    <n v="5"/>
    <n v="5"/>
    <n v="5"/>
    <n v="5"/>
    <n v="3"/>
    <n v="4"/>
    <n v="4"/>
    <n v="5"/>
    <n v="5"/>
    <n v="5"/>
    <n v="5"/>
    <n v="4"/>
    <n v="5"/>
    <n v="3"/>
    <n v="21"/>
    <n v="4"/>
    <x v="18"/>
  </r>
  <r>
    <n v="116860"/>
    <x v="1"/>
    <s v="Female"/>
    <s v="Loyal"/>
    <n v="36"/>
    <s v="Adult"/>
    <x v="1"/>
    <x v="1"/>
    <x v="85"/>
    <s v="November"/>
    <x v="2"/>
    <x v="1621"/>
    <n v="4"/>
    <n v="4"/>
    <n v="4"/>
    <n v="4"/>
    <n v="3"/>
    <n v="4"/>
    <n v="4"/>
    <n v="5"/>
    <n v="5"/>
    <n v="5"/>
    <n v="5"/>
    <n v="5"/>
    <n v="5"/>
    <n v="3"/>
    <n v="23"/>
    <n v="25"/>
    <x v="29"/>
  </r>
  <r>
    <n v="101705"/>
    <x v="1"/>
    <s v="Male"/>
    <s v="Loyal"/>
    <n v="38"/>
    <s v="Adult"/>
    <x v="1"/>
    <x v="1"/>
    <x v="273"/>
    <s v="December"/>
    <x v="2"/>
    <x v="2345"/>
    <n v="4"/>
    <n v="4"/>
    <n v="4"/>
    <n v="4"/>
    <n v="3"/>
    <n v="4"/>
    <n v="4"/>
    <n v="5"/>
    <n v="5"/>
    <n v="5"/>
    <n v="5"/>
    <n v="3"/>
    <n v="5"/>
    <n v="3"/>
    <n v="49"/>
    <n v="30"/>
    <x v="276"/>
  </r>
  <r>
    <n v="61127"/>
    <x v="1"/>
    <s v="Female"/>
    <s v="Loyal"/>
    <n v="34"/>
    <s v="Adult"/>
    <x v="1"/>
    <x v="1"/>
    <x v="198"/>
    <s v="January"/>
    <x v="2"/>
    <x v="3117"/>
    <n v="1"/>
    <n v="1"/>
    <n v="1"/>
    <n v="1"/>
    <n v="5"/>
    <n v="4"/>
    <n v="4"/>
    <n v="5"/>
    <n v="5"/>
    <n v="5"/>
    <n v="5"/>
    <n v="4"/>
    <n v="5"/>
    <n v="3"/>
    <n v="32"/>
    <n v="25"/>
    <x v="59"/>
  </r>
  <r>
    <n v="96739"/>
    <x v="1"/>
    <s v="Female"/>
    <s v="Loyal"/>
    <n v="39"/>
    <s v="Adult"/>
    <x v="1"/>
    <x v="1"/>
    <x v="19"/>
    <s v="August"/>
    <x v="2"/>
    <x v="1454"/>
    <n v="5"/>
    <n v="5"/>
    <n v="5"/>
    <n v="5"/>
    <n v="5"/>
    <n v="4"/>
    <n v="4"/>
    <n v="5"/>
    <n v="5"/>
    <n v="5"/>
    <n v="5"/>
    <n v="5"/>
    <n v="5"/>
    <n v="3"/>
    <n v="29"/>
    <n v="19"/>
    <x v="29"/>
  </r>
  <r>
    <n v="21411"/>
    <x v="1"/>
    <s v="Male"/>
    <s v="Loyal"/>
    <n v="41"/>
    <s v="Middle-aged"/>
    <x v="1"/>
    <x v="1"/>
    <x v="324"/>
    <s v="August"/>
    <x v="2"/>
    <x v="2891"/>
    <n v="0"/>
    <n v="0"/>
    <n v="0"/>
    <n v="3"/>
    <n v="2"/>
    <n v="4"/>
    <n v="4"/>
    <n v="2"/>
    <n v="2"/>
    <n v="5"/>
    <n v="5"/>
    <n v="1"/>
    <n v="2"/>
    <n v="2"/>
    <n v="23"/>
    <n v="19"/>
    <x v="34"/>
  </r>
  <r>
    <n v="60959"/>
    <x v="0"/>
    <s v="Male"/>
    <s v="Loyal"/>
    <n v="41"/>
    <s v="Middle-aged"/>
    <x v="1"/>
    <x v="1"/>
    <x v="18"/>
    <s v="June"/>
    <x v="2"/>
    <x v="1753"/>
    <n v="1"/>
    <n v="3"/>
    <n v="3"/>
    <n v="3"/>
    <n v="5"/>
    <n v="4"/>
    <n v="4"/>
    <n v="1"/>
    <n v="1"/>
    <n v="1"/>
    <n v="1"/>
    <n v="4"/>
    <n v="1"/>
    <n v="1"/>
    <n v="10"/>
    <n v="6"/>
    <x v="6"/>
  </r>
  <r>
    <n v="83904"/>
    <x v="0"/>
    <s v="Female"/>
    <s v="Loyal"/>
    <n v="52"/>
    <s v="Middle-aged"/>
    <x v="1"/>
    <x v="1"/>
    <x v="117"/>
    <s v="December"/>
    <x v="2"/>
    <x v="1766"/>
    <n v="1"/>
    <n v="1"/>
    <n v="1"/>
    <n v="1"/>
    <n v="4"/>
    <n v="4"/>
    <n v="4"/>
    <n v="1"/>
    <n v="1"/>
    <n v="1"/>
    <n v="1"/>
    <n v="3"/>
    <n v="1"/>
    <n v="2"/>
    <n v="30"/>
    <n v="26"/>
    <x v="49"/>
  </r>
  <r>
    <n v="129677"/>
    <x v="0"/>
    <s v="Male"/>
    <s v="Loyal"/>
    <n v="47"/>
    <s v="Middle-aged"/>
    <x v="1"/>
    <x v="1"/>
    <x v="9"/>
    <s v="November"/>
    <x v="2"/>
    <x v="3539"/>
    <n v="1"/>
    <n v="5"/>
    <n v="5"/>
    <n v="5"/>
    <n v="5"/>
    <n v="4"/>
    <n v="4"/>
    <n v="1"/>
    <n v="1"/>
    <n v="1"/>
    <n v="1"/>
    <n v="2"/>
    <n v="1"/>
    <n v="2"/>
    <n v="12"/>
    <n v="12"/>
    <x v="38"/>
  </r>
  <r>
    <n v="107277"/>
    <x v="0"/>
    <s v="Female"/>
    <s v="Loyal"/>
    <n v="42"/>
    <s v="Middle-aged"/>
    <x v="1"/>
    <x v="1"/>
    <x v="266"/>
    <s v="August"/>
    <x v="2"/>
    <x v="1314"/>
    <n v="1"/>
    <n v="3"/>
    <n v="3"/>
    <n v="3"/>
    <n v="5"/>
    <n v="4"/>
    <n v="4"/>
    <n v="1"/>
    <n v="1"/>
    <n v="1"/>
    <n v="1"/>
    <n v="3"/>
    <n v="1"/>
    <n v="2"/>
    <n v="10"/>
    <n v="3"/>
    <x v="4"/>
  </r>
  <r>
    <n v="120"/>
    <x v="0"/>
    <s v="Male"/>
    <s v="Loyal"/>
    <n v="40"/>
    <s v="Middle-aged"/>
    <x v="1"/>
    <x v="1"/>
    <x v="329"/>
    <s v="November"/>
    <x v="2"/>
    <x v="3535"/>
    <n v="4"/>
    <n v="2"/>
    <n v="2"/>
    <n v="2"/>
    <n v="3"/>
    <n v="4"/>
    <n v="4"/>
    <n v="1"/>
    <n v="1"/>
    <n v="1"/>
    <n v="4"/>
    <n v="1"/>
    <n v="1"/>
    <n v="2"/>
    <n v="38"/>
    <n v="29"/>
    <x v="36"/>
  </r>
  <r>
    <n v="97229"/>
    <x v="0"/>
    <s v="Male"/>
    <s v="Loyal"/>
    <n v="46"/>
    <s v="Middle-aged"/>
    <x v="1"/>
    <x v="1"/>
    <x v="290"/>
    <s v="March"/>
    <x v="2"/>
    <x v="1769"/>
    <n v="1"/>
    <n v="5"/>
    <n v="5"/>
    <n v="5"/>
    <n v="4"/>
    <n v="4"/>
    <n v="4"/>
    <n v="1"/>
    <n v="1"/>
    <n v="2"/>
    <n v="1"/>
    <n v="3"/>
    <n v="1"/>
    <n v="2"/>
    <n v="1"/>
    <n v="1"/>
    <x v="9"/>
  </r>
  <r>
    <n v="1534"/>
    <x v="0"/>
    <s v="Male"/>
    <s v="Loyal"/>
    <n v="43"/>
    <s v="Middle-aged"/>
    <x v="1"/>
    <x v="1"/>
    <x v="270"/>
    <s v="February"/>
    <x v="2"/>
    <x v="2844"/>
    <n v="1"/>
    <n v="1"/>
    <n v="1"/>
    <n v="1"/>
    <n v="2"/>
    <n v="4"/>
    <n v="4"/>
    <n v="1"/>
    <n v="1"/>
    <n v="2"/>
    <n v="1"/>
    <n v="2"/>
    <n v="1"/>
    <n v="2"/>
    <n v="13"/>
    <n v="8"/>
    <x v="23"/>
  </r>
  <r>
    <n v="111710"/>
    <x v="0"/>
    <s v="Male"/>
    <s v="Loyal"/>
    <n v="57"/>
    <s v="Middle-aged"/>
    <x v="1"/>
    <x v="1"/>
    <x v="102"/>
    <s v="October"/>
    <x v="2"/>
    <x v="1624"/>
    <n v="1"/>
    <n v="4"/>
    <n v="4"/>
    <n v="4"/>
    <n v="3"/>
    <n v="4"/>
    <n v="4"/>
    <n v="1"/>
    <n v="1"/>
    <n v="2"/>
    <n v="1"/>
    <n v="4"/>
    <n v="1"/>
    <n v="2"/>
    <n v="7"/>
    <n v="8"/>
    <x v="20"/>
  </r>
  <r>
    <n v="91391"/>
    <x v="0"/>
    <s v="Male"/>
    <s v="Loyal"/>
    <n v="40"/>
    <s v="Middle-aged"/>
    <x v="1"/>
    <x v="1"/>
    <x v="23"/>
    <s v="January"/>
    <x v="2"/>
    <x v="1444"/>
    <n v="2"/>
    <n v="4"/>
    <n v="3"/>
    <n v="4"/>
    <n v="1"/>
    <n v="4"/>
    <n v="4"/>
    <n v="2"/>
    <n v="2"/>
    <n v="2"/>
    <n v="2"/>
    <n v="3"/>
    <n v="2"/>
    <n v="1"/>
    <n v="20"/>
    <n v="20"/>
    <x v="61"/>
  </r>
  <r>
    <n v="70396"/>
    <x v="0"/>
    <s v="Female"/>
    <s v="Loyal"/>
    <n v="48"/>
    <s v="Middle-aged"/>
    <x v="1"/>
    <x v="1"/>
    <x v="75"/>
    <s v="September"/>
    <x v="2"/>
    <x v="3447"/>
    <n v="2"/>
    <n v="1"/>
    <n v="1"/>
    <n v="1"/>
    <n v="2"/>
    <n v="4"/>
    <n v="4"/>
    <n v="2"/>
    <n v="2"/>
    <n v="2"/>
    <n v="2"/>
    <n v="2"/>
    <n v="2"/>
    <n v="2"/>
    <n v="4"/>
    <n v="11"/>
    <x v="20"/>
  </r>
  <r>
    <n v="96062"/>
    <x v="0"/>
    <s v="Female"/>
    <s v="Loyal"/>
    <n v="59"/>
    <s v="Middle-aged"/>
    <x v="1"/>
    <x v="1"/>
    <x v="167"/>
    <s v="March"/>
    <x v="2"/>
    <x v="2698"/>
    <n v="2"/>
    <n v="5"/>
    <n v="3"/>
    <n v="5"/>
    <n v="2"/>
    <n v="4"/>
    <n v="4"/>
    <n v="2"/>
    <n v="2"/>
    <n v="2"/>
    <n v="2"/>
    <n v="1"/>
    <n v="2"/>
    <n v="2"/>
    <n v="15"/>
    <n v="17"/>
    <x v="43"/>
  </r>
  <r>
    <n v="76079"/>
    <x v="0"/>
    <s v="Male"/>
    <s v="Loyal"/>
    <n v="58"/>
    <s v="Middle-aged"/>
    <x v="1"/>
    <x v="1"/>
    <x v="329"/>
    <s v="November"/>
    <x v="2"/>
    <x v="1395"/>
    <n v="2"/>
    <n v="5"/>
    <n v="4"/>
    <n v="5"/>
    <n v="5"/>
    <n v="4"/>
    <n v="4"/>
    <n v="2"/>
    <n v="2"/>
    <n v="2"/>
    <n v="2"/>
    <n v="2"/>
    <n v="2"/>
    <n v="1"/>
    <n v="61"/>
    <n v="48"/>
    <x v="120"/>
  </r>
  <r>
    <n v="90831"/>
    <x v="0"/>
    <s v="Male"/>
    <s v="Loyal"/>
    <n v="48"/>
    <s v="Middle-aged"/>
    <x v="1"/>
    <x v="1"/>
    <x v="94"/>
    <s v="June"/>
    <x v="2"/>
    <x v="2861"/>
    <n v="2"/>
    <n v="3"/>
    <n v="3"/>
    <n v="3"/>
    <n v="4"/>
    <n v="4"/>
    <n v="4"/>
    <n v="2"/>
    <n v="2"/>
    <n v="2"/>
    <n v="2"/>
    <n v="3"/>
    <n v="2"/>
    <n v="1"/>
    <n v="48"/>
    <n v="30"/>
    <x v="85"/>
  </r>
  <r>
    <n v="10711"/>
    <x v="0"/>
    <s v="Female"/>
    <s v="Loyal"/>
    <n v="48"/>
    <s v="Middle-aged"/>
    <x v="1"/>
    <x v="1"/>
    <x v="352"/>
    <s v="January"/>
    <x v="2"/>
    <x v="1649"/>
    <n v="2"/>
    <n v="5"/>
    <n v="5"/>
    <n v="5"/>
    <n v="2"/>
    <n v="4"/>
    <n v="4"/>
    <n v="2"/>
    <n v="2"/>
    <n v="2"/>
    <n v="2"/>
    <n v="3"/>
    <n v="2"/>
    <n v="1"/>
    <n v="19"/>
    <n v="10"/>
    <x v="33"/>
  </r>
  <r>
    <n v="2509"/>
    <x v="0"/>
    <s v="Female"/>
    <s v="Loyal"/>
    <n v="51"/>
    <s v="Middle-aged"/>
    <x v="1"/>
    <x v="1"/>
    <x v="211"/>
    <s v="December"/>
    <x v="2"/>
    <x v="1770"/>
    <n v="2"/>
    <n v="1"/>
    <n v="1"/>
    <n v="1"/>
    <n v="3"/>
    <n v="4"/>
    <n v="4"/>
    <n v="2"/>
    <n v="2"/>
    <n v="2"/>
    <n v="2"/>
    <n v="2"/>
    <n v="2"/>
    <n v="2"/>
    <n v="8"/>
    <n v="3"/>
    <x v="2"/>
  </r>
  <r>
    <n v="64956"/>
    <x v="0"/>
    <s v="Male"/>
    <s v="Loyal"/>
    <n v="46"/>
    <s v="Middle-aged"/>
    <x v="1"/>
    <x v="1"/>
    <x v="114"/>
    <s v="August"/>
    <x v="2"/>
    <x v="1796"/>
    <n v="2"/>
    <n v="4"/>
    <n v="4"/>
    <n v="4"/>
    <n v="5"/>
    <n v="4"/>
    <n v="4"/>
    <n v="2"/>
    <n v="2"/>
    <n v="2"/>
    <n v="2"/>
    <n v="1"/>
    <n v="2"/>
    <n v="2"/>
    <n v="12"/>
    <n v="16"/>
    <x v="53"/>
  </r>
  <r>
    <n v="38650"/>
    <x v="0"/>
    <s v="Female"/>
    <s v="Loyal"/>
    <n v="55"/>
    <s v="Middle-aged"/>
    <x v="1"/>
    <x v="1"/>
    <x v="293"/>
    <s v="May"/>
    <x v="2"/>
    <x v="1429"/>
    <n v="2"/>
    <n v="1"/>
    <n v="1"/>
    <n v="1"/>
    <n v="5"/>
    <n v="4"/>
    <n v="4"/>
    <n v="2"/>
    <n v="2"/>
    <n v="2"/>
    <n v="2"/>
    <n v="2"/>
    <n v="2"/>
    <n v="1"/>
    <n v="2"/>
    <n v="2"/>
    <x v="8"/>
  </r>
  <r>
    <n v="13006"/>
    <x v="0"/>
    <s v="Female"/>
    <s v="Loyal"/>
    <n v="52"/>
    <s v="Middle-aged"/>
    <x v="1"/>
    <x v="1"/>
    <x v="46"/>
    <s v="August"/>
    <x v="2"/>
    <x v="2176"/>
    <n v="2"/>
    <n v="4"/>
    <n v="4"/>
    <n v="4"/>
    <n v="1"/>
    <n v="4"/>
    <n v="4"/>
    <n v="2"/>
    <n v="2"/>
    <n v="2"/>
    <n v="2"/>
    <n v="3"/>
    <n v="2"/>
    <n v="2"/>
    <n v="1"/>
    <n v="13"/>
    <x v="3"/>
  </r>
  <r>
    <n v="84277"/>
    <x v="0"/>
    <s v="Male"/>
    <s v="Loyal"/>
    <n v="52"/>
    <s v="Middle-aged"/>
    <x v="1"/>
    <x v="1"/>
    <x v="120"/>
    <s v="May"/>
    <x v="2"/>
    <x v="3565"/>
    <n v="3"/>
    <n v="2"/>
    <n v="2"/>
    <n v="2"/>
    <n v="2"/>
    <n v="4"/>
    <n v="4"/>
    <n v="3"/>
    <n v="3"/>
    <n v="2"/>
    <n v="3"/>
    <n v="3"/>
    <n v="3"/>
    <n v="1"/>
    <n v="33"/>
    <n v="34"/>
    <x v="36"/>
  </r>
  <r>
    <n v="52503"/>
    <x v="0"/>
    <s v="Female"/>
    <s v="Loyal"/>
    <n v="58"/>
    <s v="Middle-aged"/>
    <x v="1"/>
    <x v="1"/>
    <x v="34"/>
    <s v="April"/>
    <x v="2"/>
    <x v="1846"/>
    <n v="1"/>
    <n v="5"/>
    <n v="4"/>
    <n v="4"/>
    <n v="5"/>
    <n v="4"/>
    <n v="4"/>
    <n v="3"/>
    <n v="3"/>
    <n v="3"/>
    <n v="1"/>
    <n v="2"/>
    <n v="3"/>
    <n v="1"/>
    <n v="25"/>
    <n v="22"/>
    <x v="55"/>
  </r>
  <r>
    <n v="22240"/>
    <x v="0"/>
    <s v="Male"/>
    <s v="Loyal"/>
    <n v="52"/>
    <s v="Middle-aged"/>
    <x v="1"/>
    <x v="1"/>
    <x v="159"/>
    <s v="February"/>
    <x v="2"/>
    <x v="1518"/>
    <n v="1"/>
    <n v="1"/>
    <n v="1"/>
    <n v="1"/>
    <n v="5"/>
    <n v="4"/>
    <n v="4"/>
    <n v="3"/>
    <n v="3"/>
    <n v="3"/>
    <n v="1"/>
    <n v="4"/>
    <n v="3"/>
    <n v="2"/>
    <n v="34"/>
    <n v="31"/>
    <x v="51"/>
  </r>
  <r>
    <n v="112327"/>
    <x v="0"/>
    <s v="Male"/>
    <s v="Loyal"/>
    <n v="42"/>
    <s v="Middle-aged"/>
    <x v="1"/>
    <x v="1"/>
    <x v="144"/>
    <s v="September"/>
    <x v="2"/>
    <x v="3098"/>
    <n v="3"/>
    <n v="1"/>
    <n v="2"/>
    <n v="1"/>
    <n v="4"/>
    <n v="4"/>
    <n v="4"/>
    <n v="3"/>
    <n v="3"/>
    <n v="3"/>
    <n v="3"/>
    <n v="3"/>
    <n v="3"/>
    <n v="2"/>
    <n v="43"/>
    <n v="24"/>
    <x v="36"/>
  </r>
  <r>
    <n v="88371"/>
    <x v="0"/>
    <s v="Male"/>
    <s v="Loyal"/>
    <n v="54"/>
    <s v="Middle-aged"/>
    <x v="1"/>
    <x v="1"/>
    <x v="332"/>
    <s v="April"/>
    <x v="2"/>
    <x v="1774"/>
    <n v="3"/>
    <n v="3"/>
    <n v="3"/>
    <n v="3"/>
    <n v="3"/>
    <n v="4"/>
    <n v="4"/>
    <n v="3"/>
    <n v="3"/>
    <n v="3"/>
    <n v="3"/>
    <n v="4"/>
    <n v="3"/>
    <n v="2"/>
    <n v="20"/>
    <n v="18"/>
    <x v="32"/>
  </r>
  <r>
    <n v="106885"/>
    <x v="0"/>
    <s v="Female"/>
    <s v="Loyal"/>
    <n v="49"/>
    <s v="Middle-aged"/>
    <x v="1"/>
    <x v="1"/>
    <x v="239"/>
    <s v="February"/>
    <x v="2"/>
    <x v="2819"/>
    <n v="3"/>
    <n v="1"/>
    <n v="1"/>
    <n v="1"/>
    <n v="2"/>
    <n v="4"/>
    <n v="4"/>
    <n v="3"/>
    <n v="3"/>
    <n v="3"/>
    <n v="3"/>
    <n v="1"/>
    <n v="3"/>
    <n v="1"/>
    <n v="14"/>
    <n v="12"/>
    <x v="52"/>
  </r>
  <r>
    <n v="117738"/>
    <x v="0"/>
    <s v="Female"/>
    <s v="Loyal"/>
    <n v="43"/>
    <s v="Middle-aged"/>
    <x v="1"/>
    <x v="1"/>
    <x v="84"/>
    <s v="December"/>
    <x v="2"/>
    <x v="3218"/>
    <n v="3"/>
    <n v="3"/>
    <n v="3"/>
    <n v="3"/>
    <n v="1"/>
    <n v="4"/>
    <n v="4"/>
    <n v="3"/>
    <n v="3"/>
    <n v="3"/>
    <n v="3"/>
    <n v="2"/>
    <n v="3"/>
    <n v="1"/>
    <n v="11"/>
    <n v="6"/>
    <x v="14"/>
  </r>
  <r>
    <n v="87933"/>
    <x v="0"/>
    <s v="Female"/>
    <s v="Loyal"/>
    <n v="42"/>
    <s v="Middle-aged"/>
    <x v="1"/>
    <x v="1"/>
    <x v="202"/>
    <s v="October"/>
    <x v="2"/>
    <x v="2661"/>
    <n v="3"/>
    <n v="5"/>
    <n v="5"/>
    <n v="5"/>
    <n v="3"/>
    <n v="4"/>
    <n v="4"/>
    <n v="3"/>
    <n v="3"/>
    <n v="3"/>
    <n v="3"/>
    <n v="4"/>
    <n v="3"/>
    <n v="1"/>
    <n v="18"/>
    <n v="16"/>
    <x v="46"/>
  </r>
  <r>
    <n v="85442"/>
    <x v="0"/>
    <s v="Female"/>
    <s v="Loyal"/>
    <n v="59"/>
    <s v="Middle-aged"/>
    <x v="1"/>
    <x v="1"/>
    <x v="82"/>
    <s v="February"/>
    <x v="2"/>
    <x v="1328"/>
    <n v="3"/>
    <n v="3"/>
    <n v="3"/>
    <n v="3"/>
    <n v="2"/>
    <n v="4"/>
    <n v="4"/>
    <n v="3"/>
    <n v="3"/>
    <n v="3"/>
    <n v="3"/>
    <n v="2"/>
    <n v="3"/>
    <n v="1"/>
    <n v="9"/>
    <n v="3"/>
    <x v="28"/>
  </r>
  <r>
    <n v="20254"/>
    <x v="0"/>
    <s v="Male"/>
    <s v="Loyal"/>
    <n v="51"/>
    <s v="Middle-aged"/>
    <x v="1"/>
    <x v="1"/>
    <x v="19"/>
    <s v="August"/>
    <x v="2"/>
    <x v="2609"/>
    <n v="3"/>
    <n v="2"/>
    <n v="2"/>
    <n v="2"/>
    <n v="5"/>
    <n v="4"/>
    <n v="4"/>
    <n v="3"/>
    <n v="3"/>
    <n v="3"/>
    <n v="3"/>
    <n v="2"/>
    <n v="3"/>
    <n v="1"/>
    <n v="26"/>
    <n v="23"/>
    <x v="72"/>
  </r>
  <r>
    <n v="60709"/>
    <x v="0"/>
    <s v="Female"/>
    <s v="Loyal"/>
    <n v="41"/>
    <s v="Middle-aged"/>
    <x v="1"/>
    <x v="1"/>
    <x v="178"/>
    <s v="June"/>
    <x v="2"/>
    <x v="1476"/>
    <n v="3"/>
    <n v="4"/>
    <n v="4"/>
    <n v="4"/>
    <n v="4"/>
    <n v="4"/>
    <n v="4"/>
    <n v="3"/>
    <n v="3"/>
    <n v="3"/>
    <n v="3"/>
    <n v="3"/>
    <n v="3"/>
    <n v="2"/>
    <n v="47"/>
    <n v="25"/>
    <x v="75"/>
  </r>
  <r>
    <n v="127798"/>
    <x v="0"/>
    <s v="Female"/>
    <s v="Loyal"/>
    <n v="54"/>
    <s v="Middle-aged"/>
    <x v="1"/>
    <x v="1"/>
    <x v="247"/>
    <s v="October"/>
    <x v="2"/>
    <x v="1321"/>
    <n v="3"/>
    <n v="2"/>
    <n v="5"/>
    <n v="2"/>
    <n v="4"/>
    <n v="4"/>
    <n v="4"/>
    <n v="3"/>
    <n v="3"/>
    <n v="3"/>
    <n v="3"/>
    <n v="3"/>
    <n v="3"/>
    <n v="1"/>
    <n v="90"/>
    <n v="77"/>
    <x v="202"/>
  </r>
  <r>
    <n v="97906"/>
    <x v="0"/>
    <s v="Female"/>
    <s v="Loyal"/>
    <n v="59"/>
    <s v="Middle-aged"/>
    <x v="1"/>
    <x v="1"/>
    <x v="17"/>
    <s v="April"/>
    <x v="2"/>
    <x v="1349"/>
    <n v="3"/>
    <n v="2"/>
    <n v="2"/>
    <n v="2"/>
    <n v="3"/>
    <n v="4"/>
    <n v="4"/>
    <n v="3"/>
    <n v="3"/>
    <n v="3"/>
    <n v="3"/>
    <n v="4"/>
    <n v="3"/>
    <n v="1"/>
    <n v="2"/>
    <n v="10"/>
    <x v="28"/>
  </r>
  <r>
    <n v="9947"/>
    <x v="0"/>
    <s v="Male"/>
    <s v="Loyal"/>
    <n v="40"/>
    <s v="Middle-aged"/>
    <x v="1"/>
    <x v="1"/>
    <x v="144"/>
    <s v="September"/>
    <x v="2"/>
    <x v="1360"/>
    <n v="3"/>
    <n v="4"/>
    <n v="4"/>
    <n v="4"/>
    <n v="3"/>
    <n v="4"/>
    <n v="4"/>
    <n v="3"/>
    <n v="3"/>
    <n v="3"/>
    <n v="3"/>
    <n v="2"/>
    <n v="3"/>
    <n v="1"/>
    <n v="20"/>
    <n v="12"/>
    <x v="43"/>
  </r>
  <r>
    <n v="115124"/>
    <x v="0"/>
    <s v="Male"/>
    <s v="Loyal"/>
    <n v="52"/>
    <s v="Middle-aged"/>
    <x v="1"/>
    <x v="1"/>
    <x v="49"/>
    <s v="March"/>
    <x v="2"/>
    <x v="2825"/>
    <n v="3"/>
    <n v="2"/>
    <n v="2"/>
    <n v="2"/>
    <n v="5"/>
    <n v="4"/>
    <n v="4"/>
    <n v="3"/>
    <n v="3"/>
    <n v="3"/>
    <n v="3"/>
    <n v="2"/>
    <n v="3"/>
    <n v="1"/>
    <n v="17"/>
    <n v="21"/>
    <x v="32"/>
  </r>
  <r>
    <n v="2564"/>
    <x v="0"/>
    <s v="Male"/>
    <s v="Loyal"/>
    <n v="55"/>
    <s v="Middle-aged"/>
    <x v="1"/>
    <x v="1"/>
    <x v="347"/>
    <s v="February"/>
    <x v="2"/>
    <x v="2877"/>
    <n v="3"/>
    <n v="2"/>
    <n v="2"/>
    <n v="2"/>
    <n v="4"/>
    <n v="4"/>
    <n v="4"/>
    <n v="3"/>
    <n v="3"/>
    <n v="3"/>
    <n v="3"/>
    <n v="3"/>
    <n v="3"/>
    <n v="2"/>
    <n v="6"/>
    <n v="9"/>
    <x v="20"/>
  </r>
  <r>
    <n v="125860"/>
    <x v="0"/>
    <s v="Female"/>
    <s v="Loyal"/>
    <n v="54"/>
    <s v="Middle-aged"/>
    <x v="1"/>
    <x v="1"/>
    <x v="183"/>
    <s v="July"/>
    <x v="2"/>
    <x v="2457"/>
    <n v="4"/>
    <n v="3"/>
    <n v="3"/>
    <n v="3"/>
    <n v="1"/>
    <n v="4"/>
    <n v="4"/>
    <n v="4"/>
    <n v="4"/>
    <n v="3"/>
    <n v="4"/>
    <n v="4"/>
    <n v="4"/>
    <n v="2"/>
    <n v="34"/>
    <n v="60"/>
    <x v="93"/>
  </r>
  <r>
    <n v="42688"/>
    <x v="0"/>
    <s v="Male"/>
    <s v="Loyal"/>
    <n v="40"/>
    <s v="Middle-aged"/>
    <x v="1"/>
    <x v="1"/>
    <x v="101"/>
    <s v="August"/>
    <x v="2"/>
    <x v="3297"/>
    <n v="3"/>
    <n v="2"/>
    <n v="2"/>
    <n v="2"/>
    <n v="4"/>
    <n v="4"/>
    <n v="4"/>
    <n v="3"/>
    <n v="3"/>
    <n v="4"/>
    <n v="3"/>
    <n v="2"/>
    <n v="3"/>
    <n v="2"/>
    <n v="50"/>
    <n v="50"/>
    <x v="76"/>
  </r>
  <r>
    <n v="20457"/>
    <x v="0"/>
    <s v="Female"/>
    <s v="Loyal"/>
    <n v="42"/>
    <s v="Middle-aged"/>
    <x v="1"/>
    <x v="1"/>
    <x v="191"/>
    <s v="January"/>
    <x v="2"/>
    <x v="3396"/>
    <n v="3"/>
    <n v="5"/>
    <n v="4"/>
    <n v="4"/>
    <n v="3"/>
    <n v="4"/>
    <n v="4"/>
    <n v="4"/>
    <n v="4"/>
    <n v="4"/>
    <n v="3"/>
    <n v="4"/>
    <n v="4"/>
    <n v="2"/>
    <n v="48"/>
    <n v="39"/>
    <x v="166"/>
  </r>
  <r>
    <n v="13989"/>
    <x v="0"/>
    <s v="Female"/>
    <s v="Loyal"/>
    <n v="56"/>
    <s v="Middle-aged"/>
    <x v="1"/>
    <x v="1"/>
    <x v="195"/>
    <s v="July"/>
    <x v="2"/>
    <x v="2225"/>
    <n v="3"/>
    <n v="5"/>
    <n v="5"/>
    <n v="5"/>
    <n v="1"/>
    <n v="4"/>
    <n v="4"/>
    <n v="4"/>
    <n v="4"/>
    <n v="4"/>
    <n v="3"/>
    <n v="2"/>
    <n v="4"/>
    <n v="1"/>
    <n v="4"/>
    <n v="21"/>
    <x v="18"/>
  </r>
  <r>
    <n v="108261"/>
    <x v="1"/>
    <s v="Male"/>
    <s v="Loyal"/>
    <n v="53"/>
    <s v="Middle-aged"/>
    <x v="1"/>
    <x v="1"/>
    <x v="182"/>
    <s v="October"/>
    <x v="2"/>
    <x v="1995"/>
    <n v="2"/>
    <n v="2"/>
    <n v="3"/>
    <n v="2"/>
    <n v="2"/>
    <n v="4"/>
    <n v="4"/>
    <n v="4"/>
    <n v="4"/>
    <n v="4"/>
    <n v="4"/>
    <n v="5"/>
    <n v="4"/>
    <n v="1"/>
    <n v="29"/>
    <n v="20"/>
    <x v="72"/>
  </r>
  <r>
    <n v="112418"/>
    <x v="0"/>
    <s v="Female"/>
    <s v="Loyal"/>
    <n v="54"/>
    <s v="Middle-aged"/>
    <x v="1"/>
    <x v="1"/>
    <x v="289"/>
    <s v="August"/>
    <x v="2"/>
    <x v="2961"/>
    <n v="4"/>
    <n v="2"/>
    <n v="2"/>
    <n v="2"/>
    <n v="4"/>
    <n v="4"/>
    <n v="4"/>
    <n v="4"/>
    <n v="4"/>
    <n v="4"/>
    <n v="4"/>
    <n v="4"/>
    <n v="4"/>
    <n v="2"/>
    <n v="42"/>
    <n v="23"/>
    <x v="51"/>
  </r>
  <r>
    <n v="63225"/>
    <x v="0"/>
    <s v="Female"/>
    <s v="Loyal"/>
    <n v="56"/>
    <s v="Middle-aged"/>
    <x v="1"/>
    <x v="1"/>
    <x v="43"/>
    <s v="August"/>
    <x v="2"/>
    <x v="2710"/>
    <n v="4"/>
    <n v="2"/>
    <n v="3"/>
    <n v="2"/>
    <n v="4"/>
    <n v="4"/>
    <n v="4"/>
    <n v="4"/>
    <n v="4"/>
    <n v="4"/>
    <n v="4"/>
    <n v="4"/>
    <n v="4"/>
    <n v="1"/>
    <n v="20"/>
    <n v="39"/>
    <x v="57"/>
  </r>
  <r>
    <n v="94739"/>
    <x v="0"/>
    <s v="Female"/>
    <s v="Loyal"/>
    <n v="54"/>
    <s v="Middle-aged"/>
    <x v="1"/>
    <x v="1"/>
    <x v="203"/>
    <s v="March"/>
    <x v="2"/>
    <x v="2512"/>
    <n v="4"/>
    <n v="5"/>
    <n v="3"/>
    <n v="5"/>
    <n v="4"/>
    <n v="4"/>
    <n v="4"/>
    <n v="4"/>
    <n v="4"/>
    <n v="4"/>
    <n v="4"/>
    <n v="3"/>
    <n v="4"/>
    <n v="1"/>
    <n v="25"/>
    <n v="19"/>
    <x v="50"/>
  </r>
  <r>
    <n v="95713"/>
    <x v="0"/>
    <s v="Female"/>
    <s v="Loyal"/>
    <n v="42"/>
    <s v="Middle-aged"/>
    <x v="1"/>
    <x v="1"/>
    <x v="71"/>
    <s v="June"/>
    <x v="2"/>
    <x v="3620"/>
    <n v="4"/>
    <n v="1"/>
    <n v="1"/>
    <n v="1"/>
    <n v="5"/>
    <n v="4"/>
    <n v="4"/>
    <n v="4"/>
    <n v="4"/>
    <n v="4"/>
    <n v="4"/>
    <n v="4"/>
    <n v="4"/>
    <n v="1"/>
    <n v="1"/>
    <n v="4"/>
    <x v="21"/>
  </r>
  <r>
    <n v="73195"/>
    <x v="0"/>
    <s v="Male"/>
    <s v="Loyal"/>
    <n v="43"/>
    <s v="Middle-aged"/>
    <x v="1"/>
    <x v="1"/>
    <x v="214"/>
    <s v="March"/>
    <x v="2"/>
    <x v="1700"/>
    <n v="4"/>
    <n v="2"/>
    <n v="2"/>
    <n v="2"/>
    <n v="1"/>
    <n v="4"/>
    <n v="4"/>
    <n v="4"/>
    <n v="4"/>
    <n v="4"/>
    <n v="4"/>
    <n v="3"/>
    <n v="4"/>
    <n v="1"/>
    <n v="9"/>
    <n v="5"/>
    <x v="3"/>
  </r>
  <r>
    <n v="101162"/>
    <x v="0"/>
    <s v="Male"/>
    <s v="Loyal"/>
    <n v="58"/>
    <s v="Middle-aged"/>
    <x v="1"/>
    <x v="1"/>
    <x v="99"/>
    <s v="December"/>
    <x v="2"/>
    <x v="1994"/>
    <n v="4"/>
    <n v="5"/>
    <n v="5"/>
    <n v="5"/>
    <n v="1"/>
    <n v="4"/>
    <n v="4"/>
    <n v="4"/>
    <n v="4"/>
    <n v="4"/>
    <n v="4"/>
    <n v="2"/>
    <n v="4"/>
    <n v="2"/>
    <n v="85"/>
    <n v="74"/>
    <x v="302"/>
  </r>
  <r>
    <n v="104134"/>
    <x v="0"/>
    <s v="Male"/>
    <s v="Loyal"/>
    <n v="58"/>
    <s v="Middle-aged"/>
    <x v="1"/>
    <x v="1"/>
    <x v="120"/>
    <s v="May"/>
    <x v="2"/>
    <x v="2997"/>
    <n v="4"/>
    <n v="3"/>
    <n v="4"/>
    <n v="3"/>
    <n v="4"/>
    <n v="4"/>
    <n v="4"/>
    <n v="4"/>
    <n v="4"/>
    <n v="4"/>
    <n v="4"/>
    <n v="1"/>
    <n v="4"/>
    <n v="1"/>
    <n v="11"/>
    <n v="5"/>
    <x v="6"/>
  </r>
  <r>
    <n v="115834"/>
    <x v="0"/>
    <s v="Female"/>
    <s v="Loyal"/>
    <n v="45"/>
    <s v="Middle-aged"/>
    <x v="1"/>
    <x v="1"/>
    <x v="143"/>
    <s v="September"/>
    <x v="2"/>
    <x v="3121"/>
    <n v="4"/>
    <n v="1"/>
    <n v="1"/>
    <n v="1"/>
    <n v="5"/>
    <n v="4"/>
    <n v="4"/>
    <n v="4"/>
    <n v="4"/>
    <n v="4"/>
    <n v="4"/>
    <n v="2"/>
    <n v="4"/>
    <n v="2"/>
    <n v="47"/>
    <n v="34"/>
    <x v="91"/>
  </r>
  <r>
    <n v="895"/>
    <x v="0"/>
    <s v="Male"/>
    <s v="Loyal"/>
    <n v="53"/>
    <s v="Middle-aged"/>
    <x v="1"/>
    <x v="1"/>
    <x v="310"/>
    <s v="April"/>
    <x v="2"/>
    <x v="3433"/>
    <n v="4"/>
    <n v="2"/>
    <n v="4"/>
    <n v="2"/>
    <n v="5"/>
    <n v="4"/>
    <n v="4"/>
    <n v="4"/>
    <n v="4"/>
    <n v="4"/>
    <n v="4"/>
    <n v="4"/>
    <n v="4"/>
    <n v="2"/>
    <n v="13"/>
    <n v="6"/>
    <x v="5"/>
  </r>
  <r>
    <n v="18523"/>
    <x v="1"/>
    <s v="Male"/>
    <s v="Loyal"/>
    <n v="50"/>
    <s v="Middle-aged"/>
    <x v="1"/>
    <x v="1"/>
    <x v="0"/>
    <s v="August"/>
    <x v="2"/>
    <x v="2586"/>
    <n v="2"/>
    <n v="2"/>
    <n v="2"/>
    <n v="2"/>
    <n v="5"/>
    <n v="4"/>
    <n v="4"/>
    <n v="5"/>
    <n v="5"/>
    <n v="5"/>
    <n v="4"/>
    <n v="5"/>
    <n v="5"/>
    <n v="1"/>
    <n v="63"/>
    <n v="65"/>
    <x v="218"/>
  </r>
  <r>
    <n v="53100"/>
    <x v="1"/>
    <s v="Female"/>
    <s v="Loyal"/>
    <n v="50"/>
    <s v="Middle-aged"/>
    <x v="1"/>
    <x v="1"/>
    <x v="127"/>
    <s v="May"/>
    <x v="2"/>
    <x v="2567"/>
    <n v="2"/>
    <n v="2"/>
    <n v="2"/>
    <n v="2"/>
    <n v="3"/>
    <n v="4"/>
    <n v="4"/>
    <n v="5"/>
    <n v="5"/>
    <n v="5"/>
    <n v="5"/>
    <n v="4"/>
    <n v="5"/>
    <n v="1"/>
    <n v="22"/>
    <n v="2"/>
    <x v="38"/>
  </r>
  <r>
    <n v="64752"/>
    <x v="1"/>
    <s v="Female"/>
    <s v="Loyal"/>
    <n v="47"/>
    <s v="Middle-aged"/>
    <x v="1"/>
    <x v="1"/>
    <x v="200"/>
    <s v="July"/>
    <x v="2"/>
    <x v="3256"/>
    <n v="0"/>
    <n v="0"/>
    <n v="0"/>
    <n v="2"/>
    <n v="4"/>
    <n v="4"/>
    <n v="4"/>
    <n v="2"/>
    <n v="2"/>
    <n v="2"/>
    <n v="2"/>
    <n v="4"/>
    <n v="2"/>
    <n v="5"/>
    <n v="6"/>
    <n v="44"/>
    <x v="60"/>
  </r>
  <r>
    <n v="108031"/>
    <x v="1"/>
    <s v="Female"/>
    <s v="Loyal"/>
    <n v="41"/>
    <s v="Middle-aged"/>
    <x v="1"/>
    <x v="1"/>
    <x v="62"/>
    <s v="May"/>
    <x v="2"/>
    <x v="1306"/>
    <n v="0"/>
    <n v="0"/>
    <n v="0"/>
    <n v="3"/>
    <n v="3"/>
    <n v="4"/>
    <n v="4"/>
    <n v="3"/>
    <n v="3"/>
    <n v="3"/>
    <n v="3"/>
    <n v="4"/>
    <n v="3"/>
    <n v="5"/>
    <n v="5"/>
    <n v="2"/>
    <x v="1"/>
  </r>
  <r>
    <n v="101560"/>
    <x v="1"/>
    <s v="Female"/>
    <s v="Loyal"/>
    <n v="53"/>
    <s v="Middle-aged"/>
    <x v="1"/>
    <x v="1"/>
    <x v="256"/>
    <s v="June"/>
    <x v="2"/>
    <x v="2132"/>
    <n v="0"/>
    <n v="1"/>
    <n v="1"/>
    <n v="4"/>
    <n v="5"/>
    <n v="4"/>
    <n v="4"/>
    <n v="3"/>
    <n v="3"/>
    <n v="2"/>
    <n v="2"/>
    <n v="4"/>
    <n v="3"/>
    <n v="5"/>
    <n v="29"/>
    <n v="26"/>
    <x v="58"/>
  </r>
  <r>
    <n v="102077"/>
    <x v="1"/>
    <s v="Female"/>
    <s v="Loyal"/>
    <n v="55"/>
    <s v="Middle-aged"/>
    <x v="1"/>
    <x v="1"/>
    <x v="204"/>
    <s v="May"/>
    <x v="2"/>
    <x v="1986"/>
    <n v="0"/>
    <n v="5"/>
    <n v="0"/>
    <n v="2"/>
    <n v="5"/>
    <n v="4"/>
    <n v="4"/>
    <n v="3"/>
    <n v="3"/>
    <n v="3"/>
    <n v="3"/>
    <n v="3"/>
    <n v="3"/>
    <n v="5"/>
    <n v="6"/>
    <n v="7"/>
    <x v="4"/>
  </r>
  <r>
    <n v="31903"/>
    <x v="1"/>
    <s v="Female"/>
    <s v="Loyal"/>
    <n v="50"/>
    <s v="Middle-aged"/>
    <x v="1"/>
    <x v="1"/>
    <x v="48"/>
    <s v="January"/>
    <x v="2"/>
    <x v="2466"/>
    <n v="0"/>
    <n v="5"/>
    <n v="0"/>
    <n v="2"/>
    <n v="5"/>
    <n v="4"/>
    <n v="4"/>
    <n v="3"/>
    <n v="3"/>
    <n v="3"/>
    <n v="3"/>
    <n v="5"/>
    <n v="3"/>
    <n v="5"/>
    <n v="21"/>
    <n v="19"/>
    <x v="61"/>
  </r>
  <r>
    <n v="10724"/>
    <x v="1"/>
    <s v="Female"/>
    <s v="Loyal"/>
    <n v="57"/>
    <s v="Middle-aged"/>
    <x v="1"/>
    <x v="1"/>
    <x v="109"/>
    <s v="June"/>
    <x v="2"/>
    <x v="2744"/>
    <n v="0"/>
    <n v="5"/>
    <n v="0"/>
    <n v="4"/>
    <n v="4"/>
    <n v="4"/>
    <n v="4"/>
    <n v="2"/>
    <n v="2"/>
    <n v="2"/>
    <n v="2"/>
    <n v="4"/>
    <n v="2"/>
    <n v="5"/>
    <n v="89"/>
    <n v="78"/>
    <x v="202"/>
  </r>
  <r>
    <n v="84986"/>
    <x v="1"/>
    <s v="Female"/>
    <s v="Loyal"/>
    <n v="41"/>
    <s v="Middle-aged"/>
    <x v="1"/>
    <x v="1"/>
    <x v="307"/>
    <s v="July"/>
    <x v="2"/>
    <x v="1479"/>
    <n v="2"/>
    <n v="2"/>
    <n v="2"/>
    <n v="2"/>
    <n v="4"/>
    <n v="4"/>
    <n v="4"/>
    <n v="1"/>
    <n v="1"/>
    <n v="2"/>
    <n v="1"/>
    <n v="4"/>
    <n v="1"/>
    <n v="5"/>
    <n v="16"/>
    <n v="9"/>
    <x v="18"/>
  </r>
  <r>
    <n v="110519"/>
    <x v="1"/>
    <s v="Female"/>
    <s v="Loyal"/>
    <n v="49"/>
    <s v="Middle-aged"/>
    <x v="1"/>
    <x v="1"/>
    <x v="28"/>
    <s v="November"/>
    <x v="2"/>
    <x v="1386"/>
    <n v="3"/>
    <n v="3"/>
    <n v="3"/>
    <n v="3"/>
    <n v="4"/>
    <n v="4"/>
    <n v="4"/>
    <n v="2"/>
    <n v="2"/>
    <n v="2"/>
    <n v="2"/>
    <n v="3"/>
    <n v="2"/>
    <n v="5"/>
    <n v="11"/>
    <n v="3"/>
    <x v="3"/>
  </r>
  <r>
    <n v="102866"/>
    <x v="1"/>
    <s v="Female"/>
    <s v="Loyal"/>
    <n v="50"/>
    <s v="Middle-aged"/>
    <x v="1"/>
    <x v="1"/>
    <x v="20"/>
    <s v="October"/>
    <x v="2"/>
    <x v="3160"/>
    <n v="2"/>
    <n v="2"/>
    <n v="2"/>
    <n v="2"/>
    <n v="5"/>
    <n v="4"/>
    <n v="4"/>
    <n v="2"/>
    <n v="2"/>
    <n v="2"/>
    <n v="2"/>
    <n v="3"/>
    <n v="2"/>
    <n v="5"/>
    <n v="35"/>
    <n v="25"/>
    <x v="62"/>
  </r>
  <r>
    <n v="59424"/>
    <x v="1"/>
    <s v="Female"/>
    <s v="Loyal"/>
    <n v="45"/>
    <s v="Middle-aged"/>
    <x v="1"/>
    <x v="1"/>
    <x v="108"/>
    <s v="November"/>
    <x v="2"/>
    <x v="1364"/>
    <n v="1"/>
    <n v="1"/>
    <n v="1"/>
    <n v="1"/>
    <n v="4"/>
    <n v="4"/>
    <n v="4"/>
    <n v="2"/>
    <n v="2"/>
    <n v="2"/>
    <n v="2"/>
    <n v="5"/>
    <n v="2"/>
    <n v="5"/>
    <n v="17"/>
    <n v="9"/>
    <x v="52"/>
  </r>
  <r>
    <n v="63972"/>
    <x v="1"/>
    <s v="Female"/>
    <s v="Loyal"/>
    <n v="43"/>
    <s v="Middle-aged"/>
    <x v="1"/>
    <x v="1"/>
    <x v="248"/>
    <s v="January"/>
    <x v="2"/>
    <x v="3210"/>
    <n v="5"/>
    <n v="5"/>
    <n v="5"/>
    <n v="5"/>
    <n v="5"/>
    <n v="4"/>
    <n v="4"/>
    <n v="2"/>
    <n v="2"/>
    <n v="2"/>
    <n v="2"/>
    <n v="4"/>
    <n v="2"/>
    <n v="5"/>
    <n v="68"/>
    <n v="41"/>
    <x v="120"/>
  </r>
  <r>
    <n v="72364"/>
    <x v="1"/>
    <s v="Female"/>
    <s v="Loyal"/>
    <n v="57"/>
    <s v="Middle-aged"/>
    <x v="1"/>
    <x v="1"/>
    <x v="50"/>
    <s v="April"/>
    <x v="2"/>
    <x v="2181"/>
    <n v="5"/>
    <n v="5"/>
    <n v="5"/>
    <n v="5"/>
    <n v="5"/>
    <n v="4"/>
    <n v="4"/>
    <n v="2"/>
    <n v="2"/>
    <n v="2"/>
    <n v="2"/>
    <n v="3"/>
    <n v="2"/>
    <n v="5"/>
    <n v="82"/>
    <n v="88"/>
    <x v="295"/>
  </r>
  <r>
    <n v="75045"/>
    <x v="1"/>
    <s v="Male"/>
    <s v="Loyal"/>
    <n v="41"/>
    <s v="Middle-aged"/>
    <x v="1"/>
    <x v="1"/>
    <x v="215"/>
    <s v="November"/>
    <x v="2"/>
    <x v="1820"/>
    <n v="2"/>
    <n v="2"/>
    <n v="2"/>
    <n v="2"/>
    <n v="4"/>
    <n v="4"/>
    <n v="4"/>
    <n v="2"/>
    <n v="2"/>
    <n v="2"/>
    <n v="2"/>
    <n v="5"/>
    <n v="2"/>
    <n v="5"/>
    <n v="11"/>
    <n v="3"/>
    <x v="3"/>
  </r>
  <r>
    <n v="78323"/>
    <x v="1"/>
    <s v="Male"/>
    <s v="Loyal"/>
    <n v="56"/>
    <s v="Middle-aged"/>
    <x v="1"/>
    <x v="1"/>
    <x v="67"/>
    <s v="February"/>
    <x v="2"/>
    <x v="1477"/>
    <n v="2"/>
    <n v="2"/>
    <n v="2"/>
    <n v="2"/>
    <n v="3"/>
    <n v="4"/>
    <n v="4"/>
    <n v="2"/>
    <n v="2"/>
    <n v="2"/>
    <n v="2"/>
    <n v="4"/>
    <n v="2"/>
    <n v="5"/>
    <n v="34"/>
    <n v="18"/>
    <x v="47"/>
  </r>
  <r>
    <n v="100408"/>
    <x v="1"/>
    <s v="Female"/>
    <s v="Loyal"/>
    <n v="49"/>
    <s v="Middle-aged"/>
    <x v="1"/>
    <x v="1"/>
    <x v="244"/>
    <s v="December"/>
    <x v="2"/>
    <x v="1306"/>
    <n v="5"/>
    <n v="5"/>
    <n v="5"/>
    <n v="5"/>
    <n v="5"/>
    <n v="4"/>
    <n v="4"/>
    <n v="2"/>
    <n v="2"/>
    <n v="2"/>
    <n v="2"/>
    <n v="3"/>
    <n v="2"/>
    <n v="5"/>
    <n v="4"/>
    <n v="24"/>
    <x v="53"/>
  </r>
  <r>
    <n v="90489"/>
    <x v="1"/>
    <s v="Female"/>
    <s v="Loyal"/>
    <n v="47"/>
    <s v="Middle-aged"/>
    <x v="1"/>
    <x v="1"/>
    <x v="186"/>
    <s v="March"/>
    <x v="2"/>
    <x v="3075"/>
    <n v="2"/>
    <n v="2"/>
    <n v="2"/>
    <n v="2"/>
    <n v="5"/>
    <n v="4"/>
    <n v="4"/>
    <n v="2"/>
    <n v="2"/>
    <n v="2"/>
    <n v="2"/>
    <n v="3"/>
    <n v="2"/>
    <n v="5"/>
    <n v="1"/>
    <n v="8"/>
    <x v="22"/>
  </r>
  <r>
    <n v="99651"/>
    <x v="1"/>
    <s v="Male"/>
    <s v="Loyal"/>
    <n v="45"/>
    <s v="Middle-aged"/>
    <x v="1"/>
    <x v="1"/>
    <x v="340"/>
    <s v="May"/>
    <x v="2"/>
    <x v="3410"/>
    <n v="2"/>
    <n v="2"/>
    <n v="2"/>
    <n v="2"/>
    <n v="4"/>
    <n v="4"/>
    <n v="4"/>
    <n v="2"/>
    <n v="2"/>
    <n v="2"/>
    <n v="2"/>
    <n v="4"/>
    <n v="2"/>
    <n v="5"/>
    <n v="30"/>
    <n v="26"/>
    <x v="49"/>
  </r>
  <r>
    <n v="57299"/>
    <x v="1"/>
    <s v="Female"/>
    <s v="Loyal"/>
    <n v="43"/>
    <s v="Middle-aged"/>
    <x v="1"/>
    <x v="1"/>
    <x v="299"/>
    <s v="February"/>
    <x v="2"/>
    <x v="1697"/>
    <n v="3"/>
    <n v="3"/>
    <n v="3"/>
    <n v="3"/>
    <n v="3"/>
    <n v="4"/>
    <n v="4"/>
    <n v="2"/>
    <n v="2"/>
    <n v="2"/>
    <n v="2"/>
    <n v="3"/>
    <n v="2"/>
    <n v="5"/>
    <n v="20"/>
    <n v="6"/>
    <x v="52"/>
  </r>
  <r>
    <n v="55208"/>
    <x v="1"/>
    <s v="Male"/>
    <s v="Loyal"/>
    <n v="49"/>
    <s v="Middle-aged"/>
    <x v="1"/>
    <x v="1"/>
    <x v="59"/>
    <s v="September"/>
    <x v="2"/>
    <x v="2660"/>
    <n v="2"/>
    <n v="2"/>
    <n v="4"/>
    <n v="2"/>
    <n v="2"/>
    <n v="4"/>
    <n v="4"/>
    <n v="3"/>
    <n v="3"/>
    <n v="3"/>
    <n v="3"/>
    <n v="3"/>
    <n v="3"/>
    <n v="5"/>
    <n v="13"/>
    <n v="8"/>
    <x v="23"/>
  </r>
  <r>
    <n v="125627"/>
    <x v="1"/>
    <s v="Female"/>
    <s v="Loyal"/>
    <n v="58"/>
    <s v="Middle-aged"/>
    <x v="1"/>
    <x v="1"/>
    <x v="171"/>
    <s v="August"/>
    <x v="2"/>
    <x v="1391"/>
    <n v="3"/>
    <n v="3"/>
    <n v="3"/>
    <n v="3"/>
    <n v="5"/>
    <n v="4"/>
    <n v="4"/>
    <n v="3"/>
    <n v="3"/>
    <n v="3"/>
    <n v="3"/>
    <n v="5"/>
    <n v="3"/>
    <n v="5"/>
    <n v="28"/>
    <n v="30"/>
    <x v="64"/>
  </r>
  <r>
    <n v="2695"/>
    <x v="1"/>
    <s v="Male"/>
    <s v="Loyal"/>
    <n v="50"/>
    <s v="Middle-aged"/>
    <x v="1"/>
    <x v="1"/>
    <x v="198"/>
    <s v="January"/>
    <x v="2"/>
    <x v="3638"/>
    <n v="3"/>
    <n v="3"/>
    <n v="3"/>
    <n v="3"/>
    <n v="2"/>
    <n v="4"/>
    <n v="4"/>
    <n v="3"/>
    <n v="3"/>
    <n v="3"/>
    <n v="3"/>
    <n v="5"/>
    <n v="3"/>
    <n v="5"/>
    <n v="93"/>
    <n v="89"/>
    <x v="286"/>
  </r>
  <r>
    <n v="85079"/>
    <x v="1"/>
    <s v="Female"/>
    <s v="Loyal"/>
    <n v="45"/>
    <s v="Middle-aged"/>
    <x v="1"/>
    <x v="1"/>
    <x v="195"/>
    <s v="July"/>
    <x v="2"/>
    <x v="3123"/>
    <n v="2"/>
    <n v="2"/>
    <n v="2"/>
    <n v="2"/>
    <n v="2"/>
    <n v="4"/>
    <n v="4"/>
    <n v="3"/>
    <n v="3"/>
    <n v="3"/>
    <n v="3"/>
    <n v="4"/>
    <n v="3"/>
    <n v="5"/>
    <n v="11"/>
    <n v="43"/>
    <x v="65"/>
  </r>
  <r>
    <n v="107543"/>
    <x v="1"/>
    <s v="Male"/>
    <s v="Loyal"/>
    <n v="48"/>
    <s v="Middle-aged"/>
    <x v="1"/>
    <x v="1"/>
    <x v="129"/>
    <s v="October"/>
    <x v="2"/>
    <x v="1997"/>
    <n v="4"/>
    <n v="4"/>
    <n v="4"/>
    <n v="4"/>
    <n v="4"/>
    <n v="4"/>
    <n v="4"/>
    <n v="3"/>
    <n v="3"/>
    <n v="3"/>
    <n v="3"/>
    <n v="4"/>
    <n v="3"/>
    <n v="5"/>
    <n v="51"/>
    <n v="27"/>
    <x v="85"/>
  </r>
  <r>
    <n v="59761"/>
    <x v="1"/>
    <s v="Female"/>
    <s v="Loyal"/>
    <n v="58"/>
    <s v="Middle-aged"/>
    <x v="1"/>
    <x v="1"/>
    <x v="291"/>
    <s v="April"/>
    <x v="2"/>
    <x v="2435"/>
    <n v="3"/>
    <n v="3"/>
    <n v="3"/>
    <n v="3"/>
    <n v="2"/>
    <n v="4"/>
    <n v="4"/>
    <n v="3"/>
    <n v="3"/>
    <n v="3"/>
    <n v="3"/>
    <n v="3"/>
    <n v="3"/>
    <n v="5"/>
    <n v="21"/>
    <n v="13"/>
    <x v="46"/>
  </r>
  <r>
    <n v="97870"/>
    <x v="1"/>
    <s v="Male"/>
    <s v="Loyal"/>
    <n v="52"/>
    <s v="Middle-aged"/>
    <x v="1"/>
    <x v="1"/>
    <x v="66"/>
    <s v="April"/>
    <x v="2"/>
    <x v="1892"/>
    <n v="1"/>
    <n v="1"/>
    <n v="1"/>
    <n v="1"/>
    <n v="4"/>
    <n v="4"/>
    <n v="4"/>
    <n v="3"/>
    <n v="3"/>
    <n v="3"/>
    <n v="3"/>
    <n v="5"/>
    <n v="3"/>
    <n v="5"/>
    <n v="9"/>
    <n v="7"/>
    <x v="6"/>
  </r>
  <r>
    <n v="88260"/>
    <x v="1"/>
    <s v="Female"/>
    <s v="Loyal"/>
    <n v="42"/>
    <s v="Middle-aged"/>
    <x v="1"/>
    <x v="1"/>
    <x v="107"/>
    <s v="March"/>
    <x v="2"/>
    <x v="2534"/>
    <n v="4"/>
    <n v="4"/>
    <n v="4"/>
    <n v="4"/>
    <n v="3"/>
    <n v="4"/>
    <n v="4"/>
    <n v="3"/>
    <n v="3"/>
    <n v="3"/>
    <n v="3"/>
    <n v="4"/>
    <n v="3"/>
    <n v="5"/>
    <n v="23"/>
    <n v="15"/>
    <x v="32"/>
  </r>
  <r>
    <n v="87889"/>
    <x v="1"/>
    <s v="Female"/>
    <s v="Loyal"/>
    <n v="53"/>
    <s v="Middle-aged"/>
    <x v="1"/>
    <x v="1"/>
    <x v="272"/>
    <s v="March"/>
    <x v="2"/>
    <x v="1272"/>
    <n v="2"/>
    <n v="2"/>
    <n v="2"/>
    <n v="2"/>
    <n v="2"/>
    <n v="4"/>
    <n v="4"/>
    <n v="3"/>
    <n v="3"/>
    <n v="3"/>
    <n v="3"/>
    <n v="5"/>
    <n v="3"/>
    <n v="5"/>
    <n v="8"/>
    <n v="15"/>
    <x v="37"/>
  </r>
  <r>
    <n v="99936"/>
    <x v="1"/>
    <s v="Female"/>
    <s v="Loyal"/>
    <n v="40"/>
    <s v="Middle-aged"/>
    <x v="1"/>
    <x v="1"/>
    <x v="114"/>
    <s v="August"/>
    <x v="2"/>
    <x v="3529"/>
    <n v="5"/>
    <n v="5"/>
    <n v="5"/>
    <n v="5"/>
    <n v="5"/>
    <n v="4"/>
    <n v="4"/>
    <n v="4"/>
    <n v="4"/>
    <n v="3"/>
    <n v="4"/>
    <n v="4"/>
    <n v="4"/>
    <n v="5"/>
    <n v="64"/>
    <n v="53"/>
    <x v="223"/>
  </r>
  <r>
    <n v="116895"/>
    <x v="1"/>
    <s v="Male"/>
    <s v="Loyal"/>
    <n v="41"/>
    <s v="Middle-aged"/>
    <x v="1"/>
    <x v="1"/>
    <x v="86"/>
    <s v="February"/>
    <x v="2"/>
    <x v="1644"/>
    <n v="0"/>
    <n v="0"/>
    <n v="0"/>
    <n v="2"/>
    <n v="3"/>
    <n v="4"/>
    <n v="4"/>
    <n v="5"/>
    <n v="5"/>
    <n v="5"/>
    <n v="5"/>
    <n v="4"/>
    <n v="5"/>
    <n v="5"/>
    <n v="10"/>
    <n v="5"/>
    <x v="20"/>
  </r>
  <r>
    <n v="111500"/>
    <x v="1"/>
    <s v="Male"/>
    <s v="Loyal"/>
    <n v="42"/>
    <s v="Middle-aged"/>
    <x v="1"/>
    <x v="1"/>
    <x v="57"/>
    <s v="March"/>
    <x v="2"/>
    <x v="2002"/>
    <n v="4"/>
    <n v="4"/>
    <n v="4"/>
    <n v="4"/>
    <n v="4"/>
    <n v="4"/>
    <n v="4"/>
    <n v="4"/>
    <n v="4"/>
    <n v="5"/>
    <n v="4"/>
    <n v="4"/>
    <n v="4"/>
    <n v="5"/>
    <n v="32"/>
    <n v="25"/>
    <x v="59"/>
  </r>
  <r>
    <n v="75583"/>
    <x v="1"/>
    <s v="Female"/>
    <s v="Loyal"/>
    <n v="53"/>
    <s v="Middle-aged"/>
    <x v="1"/>
    <x v="1"/>
    <x v="116"/>
    <s v="April"/>
    <x v="2"/>
    <x v="2194"/>
    <n v="3"/>
    <n v="3"/>
    <n v="3"/>
    <n v="3"/>
    <n v="2"/>
    <n v="4"/>
    <n v="4"/>
    <n v="4"/>
    <n v="4"/>
    <n v="5"/>
    <n v="4"/>
    <n v="5"/>
    <n v="4"/>
    <n v="5"/>
    <n v="8"/>
    <n v="2"/>
    <x v="12"/>
  </r>
  <r>
    <n v="96773"/>
    <x v="1"/>
    <s v="Male"/>
    <s v="Loyal"/>
    <n v="43"/>
    <s v="Middle-aged"/>
    <x v="1"/>
    <x v="1"/>
    <x v="13"/>
    <s v="July"/>
    <x v="2"/>
    <x v="2010"/>
    <n v="3"/>
    <n v="3"/>
    <n v="3"/>
    <n v="3"/>
    <n v="3"/>
    <n v="4"/>
    <n v="4"/>
    <n v="4"/>
    <n v="4"/>
    <n v="5"/>
    <n v="4"/>
    <n v="3"/>
    <n v="4"/>
    <n v="5"/>
    <n v="80"/>
    <n v="70"/>
    <x v="137"/>
  </r>
  <r>
    <n v="58685"/>
    <x v="1"/>
    <s v="Male"/>
    <s v="Loyal"/>
    <n v="56"/>
    <s v="Middle-aged"/>
    <x v="1"/>
    <x v="1"/>
    <x v="196"/>
    <s v="January"/>
    <x v="2"/>
    <x v="3032"/>
    <n v="3"/>
    <n v="3"/>
    <n v="3"/>
    <n v="3"/>
    <n v="2"/>
    <n v="4"/>
    <n v="4"/>
    <n v="4"/>
    <n v="4"/>
    <n v="5"/>
    <n v="4"/>
    <n v="3"/>
    <n v="4"/>
    <n v="5"/>
    <n v="2"/>
    <n v="2"/>
    <x v="8"/>
  </r>
  <r>
    <n v="82859"/>
    <x v="1"/>
    <s v="Female"/>
    <s v="Loyal"/>
    <n v="41"/>
    <s v="Middle-aged"/>
    <x v="1"/>
    <x v="1"/>
    <x v="351"/>
    <s v="September"/>
    <x v="2"/>
    <x v="2569"/>
    <n v="2"/>
    <n v="2"/>
    <n v="2"/>
    <n v="2"/>
    <n v="5"/>
    <n v="4"/>
    <n v="4"/>
    <n v="4"/>
    <n v="4"/>
    <n v="5"/>
    <n v="4"/>
    <n v="5"/>
    <n v="4"/>
    <n v="5"/>
    <n v="2"/>
    <n v="3"/>
    <x v="21"/>
  </r>
  <r>
    <n v="9214"/>
    <x v="1"/>
    <s v="Female"/>
    <s v="Loyal"/>
    <n v="56"/>
    <s v="Middle-aged"/>
    <x v="1"/>
    <x v="1"/>
    <x v="260"/>
    <s v="December"/>
    <x v="2"/>
    <x v="2606"/>
    <n v="1"/>
    <n v="1"/>
    <n v="1"/>
    <n v="1"/>
    <n v="5"/>
    <n v="4"/>
    <n v="4"/>
    <n v="5"/>
    <n v="5"/>
    <n v="5"/>
    <n v="4"/>
    <n v="3"/>
    <n v="5"/>
    <n v="5"/>
    <n v="9"/>
    <n v="18"/>
    <x v="40"/>
  </r>
  <r>
    <n v="62489"/>
    <x v="1"/>
    <s v="Male"/>
    <s v="Loyal"/>
    <n v="40"/>
    <s v="Middle-aged"/>
    <x v="1"/>
    <x v="1"/>
    <x v="121"/>
    <s v="November"/>
    <x v="2"/>
    <x v="1958"/>
    <n v="2"/>
    <n v="2"/>
    <n v="2"/>
    <n v="2"/>
    <n v="5"/>
    <n v="4"/>
    <n v="4"/>
    <n v="5"/>
    <n v="5"/>
    <n v="5"/>
    <n v="5"/>
    <n v="3"/>
    <n v="5"/>
    <n v="5"/>
    <n v="19"/>
    <n v="7"/>
    <x v="52"/>
  </r>
  <r>
    <n v="63778"/>
    <x v="1"/>
    <s v="Male"/>
    <s v="Loyal"/>
    <n v="40"/>
    <s v="Middle-aged"/>
    <x v="1"/>
    <x v="1"/>
    <x v="154"/>
    <s v="April"/>
    <x v="2"/>
    <x v="1796"/>
    <n v="5"/>
    <n v="5"/>
    <n v="5"/>
    <n v="5"/>
    <n v="3"/>
    <n v="4"/>
    <n v="4"/>
    <n v="5"/>
    <n v="5"/>
    <n v="5"/>
    <n v="5"/>
    <n v="5"/>
    <n v="5"/>
    <n v="5"/>
    <n v="28"/>
    <n v="14"/>
    <x v="34"/>
  </r>
  <r>
    <n v="69333"/>
    <x v="1"/>
    <s v="Female"/>
    <s v="Loyal"/>
    <n v="41"/>
    <s v="Middle-aged"/>
    <x v="1"/>
    <x v="1"/>
    <x v="170"/>
    <s v="October"/>
    <x v="2"/>
    <x v="3393"/>
    <n v="2"/>
    <n v="2"/>
    <n v="2"/>
    <n v="2"/>
    <n v="3"/>
    <n v="4"/>
    <n v="4"/>
    <n v="5"/>
    <n v="5"/>
    <n v="5"/>
    <n v="5"/>
    <n v="3"/>
    <n v="5"/>
    <n v="5"/>
    <n v="10"/>
    <n v="3"/>
    <x v="4"/>
  </r>
  <r>
    <n v="25071"/>
    <x v="1"/>
    <s v="Male"/>
    <s v="Loyal"/>
    <n v="50"/>
    <s v="Middle-aged"/>
    <x v="1"/>
    <x v="1"/>
    <x v="345"/>
    <s v="August"/>
    <x v="2"/>
    <x v="2864"/>
    <n v="2"/>
    <n v="2"/>
    <n v="2"/>
    <n v="2"/>
    <n v="3"/>
    <n v="4"/>
    <n v="4"/>
    <n v="5"/>
    <n v="5"/>
    <n v="5"/>
    <n v="5"/>
    <n v="4"/>
    <n v="5"/>
    <n v="5"/>
    <n v="35"/>
    <n v="33"/>
    <x v="71"/>
  </r>
  <r>
    <n v="59514"/>
    <x v="1"/>
    <s v="Female"/>
    <s v="Loyal"/>
    <n v="42"/>
    <s v="Middle-aged"/>
    <x v="1"/>
    <x v="1"/>
    <x v="27"/>
    <s v="April"/>
    <x v="2"/>
    <x v="2452"/>
    <n v="2"/>
    <n v="2"/>
    <n v="2"/>
    <n v="2"/>
    <n v="2"/>
    <n v="4"/>
    <n v="4"/>
    <n v="5"/>
    <n v="5"/>
    <n v="5"/>
    <n v="5"/>
    <n v="3"/>
    <n v="5"/>
    <n v="5"/>
    <n v="3"/>
    <n v="6"/>
    <x v="22"/>
  </r>
  <r>
    <n v="112340"/>
    <x v="1"/>
    <s v="Female"/>
    <s v="Loyal"/>
    <n v="52"/>
    <s v="Middle-aged"/>
    <x v="1"/>
    <x v="1"/>
    <x v="168"/>
    <s v="October"/>
    <x v="2"/>
    <x v="1878"/>
    <n v="3"/>
    <n v="3"/>
    <n v="3"/>
    <n v="3"/>
    <n v="4"/>
    <n v="4"/>
    <n v="4"/>
    <n v="5"/>
    <n v="5"/>
    <n v="5"/>
    <n v="5"/>
    <n v="3"/>
    <n v="5"/>
    <n v="5"/>
    <n v="30"/>
    <n v="35"/>
    <x v="51"/>
  </r>
  <r>
    <n v="59588"/>
    <x v="1"/>
    <s v="Female"/>
    <s v="Loyal"/>
    <n v="52"/>
    <s v="Middle-aged"/>
    <x v="1"/>
    <x v="1"/>
    <x v="355"/>
    <s v="September"/>
    <x v="2"/>
    <x v="1352"/>
    <n v="4"/>
    <n v="4"/>
    <n v="4"/>
    <n v="4"/>
    <n v="2"/>
    <n v="4"/>
    <n v="4"/>
    <n v="5"/>
    <n v="5"/>
    <n v="5"/>
    <n v="5"/>
    <n v="5"/>
    <n v="5"/>
    <n v="5"/>
    <n v="7"/>
    <n v="10"/>
    <x v="14"/>
  </r>
  <r>
    <n v="67357"/>
    <x v="1"/>
    <s v="Female"/>
    <s v="Loyal"/>
    <n v="55"/>
    <s v="Middle-aged"/>
    <x v="1"/>
    <x v="1"/>
    <x v="6"/>
    <s v="August"/>
    <x v="2"/>
    <x v="3110"/>
    <n v="2"/>
    <n v="1"/>
    <n v="2"/>
    <n v="2"/>
    <n v="3"/>
    <n v="4"/>
    <n v="4"/>
    <n v="5"/>
    <n v="5"/>
    <n v="5"/>
    <n v="5"/>
    <n v="4"/>
    <n v="5"/>
    <n v="5"/>
    <n v="38"/>
    <n v="36"/>
    <x v="77"/>
  </r>
  <r>
    <n v="85720"/>
    <x v="1"/>
    <s v="Male"/>
    <s v="Loyal"/>
    <n v="40"/>
    <s v="Middle-aged"/>
    <x v="1"/>
    <x v="1"/>
    <x v="228"/>
    <s v="March"/>
    <x v="2"/>
    <x v="1936"/>
    <n v="2"/>
    <n v="5"/>
    <n v="2"/>
    <n v="2"/>
    <n v="4"/>
    <n v="4"/>
    <n v="4"/>
    <n v="5"/>
    <n v="5"/>
    <n v="5"/>
    <n v="5"/>
    <n v="4"/>
    <n v="5"/>
    <n v="5"/>
    <n v="31"/>
    <n v="12"/>
    <x v="26"/>
  </r>
  <r>
    <n v="97735"/>
    <x v="1"/>
    <s v="Male"/>
    <s v="Loyal"/>
    <n v="48"/>
    <s v="Middle-aged"/>
    <x v="1"/>
    <x v="1"/>
    <x v="252"/>
    <s v="July"/>
    <x v="2"/>
    <x v="3142"/>
    <n v="5"/>
    <n v="5"/>
    <n v="5"/>
    <n v="5"/>
    <n v="4"/>
    <n v="4"/>
    <n v="4"/>
    <n v="5"/>
    <n v="5"/>
    <n v="5"/>
    <n v="5"/>
    <n v="4"/>
    <n v="5"/>
    <n v="5"/>
    <n v="36"/>
    <n v="28"/>
    <x v="90"/>
  </r>
  <r>
    <n v="87248"/>
    <x v="1"/>
    <s v="Male"/>
    <s v="Loyal"/>
    <n v="58"/>
    <s v="Middle-aged"/>
    <x v="1"/>
    <x v="1"/>
    <x v="63"/>
    <s v="March"/>
    <x v="2"/>
    <x v="2788"/>
    <n v="1"/>
    <n v="1"/>
    <n v="1"/>
    <n v="1"/>
    <n v="2"/>
    <n v="4"/>
    <n v="4"/>
    <n v="5"/>
    <n v="5"/>
    <n v="5"/>
    <n v="5"/>
    <n v="4"/>
    <n v="5"/>
    <n v="5"/>
    <n v="118"/>
    <n v="109"/>
    <x v="178"/>
  </r>
  <r>
    <n v="14929"/>
    <x v="1"/>
    <s v="Female"/>
    <s v="Loyal"/>
    <n v="45"/>
    <s v="Middle-aged"/>
    <x v="1"/>
    <x v="1"/>
    <x v="321"/>
    <s v="February"/>
    <x v="2"/>
    <x v="2635"/>
    <n v="2"/>
    <n v="2"/>
    <n v="2"/>
    <n v="2"/>
    <n v="4"/>
    <n v="4"/>
    <n v="4"/>
    <n v="5"/>
    <n v="5"/>
    <n v="5"/>
    <n v="5"/>
    <n v="3"/>
    <n v="5"/>
    <n v="5"/>
    <n v="1"/>
    <n v="2"/>
    <x v="11"/>
  </r>
  <r>
    <n v="63176"/>
    <x v="1"/>
    <s v="Female"/>
    <s v="Loyal"/>
    <n v="40"/>
    <s v="Middle-aged"/>
    <x v="1"/>
    <x v="1"/>
    <x v="190"/>
    <s v="March"/>
    <x v="2"/>
    <x v="2234"/>
    <n v="5"/>
    <n v="5"/>
    <n v="2"/>
    <n v="5"/>
    <n v="3"/>
    <n v="4"/>
    <n v="4"/>
    <n v="5"/>
    <n v="5"/>
    <n v="5"/>
    <n v="5"/>
    <n v="5"/>
    <n v="5"/>
    <n v="5"/>
    <n v="25"/>
    <n v="25"/>
    <x v="60"/>
  </r>
  <r>
    <n v="105337"/>
    <x v="1"/>
    <s v="Female"/>
    <s v="Loyal"/>
    <n v="49"/>
    <s v="Middle-aged"/>
    <x v="1"/>
    <x v="1"/>
    <x v="131"/>
    <s v="December"/>
    <x v="2"/>
    <x v="1329"/>
    <n v="3"/>
    <n v="3"/>
    <n v="3"/>
    <n v="3"/>
    <n v="3"/>
    <n v="4"/>
    <n v="4"/>
    <n v="5"/>
    <n v="5"/>
    <n v="5"/>
    <n v="5"/>
    <n v="5"/>
    <n v="5"/>
    <n v="5"/>
    <n v="1"/>
    <n v="3"/>
    <x v="8"/>
  </r>
  <r>
    <n v="108810"/>
    <x v="1"/>
    <s v="Male"/>
    <s v="Loyal"/>
    <n v="43"/>
    <s v="Middle-aged"/>
    <x v="1"/>
    <x v="1"/>
    <x v="362"/>
    <s v="June"/>
    <x v="2"/>
    <x v="2415"/>
    <n v="3"/>
    <n v="3"/>
    <n v="3"/>
    <n v="3"/>
    <n v="4"/>
    <n v="4"/>
    <n v="4"/>
    <n v="5"/>
    <n v="5"/>
    <n v="5"/>
    <n v="5"/>
    <n v="3"/>
    <n v="5"/>
    <n v="5"/>
    <n v="12"/>
    <n v="22"/>
    <x v="46"/>
  </r>
  <r>
    <n v="102640"/>
    <x v="1"/>
    <s v="Female"/>
    <s v="Loyal"/>
    <n v="48"/>
    <s v="Middle-aged"/>
    <x v="1"/>
    <x v="1"/>
    <x v="222"/>
    <s v="August"/>
    <x v="2"/>
    <x v="2627"/>
    <n v="1"/>
    <n v="1"/>
    <n v="1"/>
    <n v="1"/>
    <n v="3"/>
    <n v="4"/>
    <n v="4"/>
    <n v="5"/>
    <n v="5"/>
    <n v="5"/>
    <n v="5"/>
    <n v="4"/>
    <n v="5"/>
    <n v="5"/>
    <n v="37"/>
    <n v="25"/>
    <x v="39"/>
  </r>
  <r>
    <n v="102136"/>
    <x v="1"/>
    <s v="Female"/>
    <s v="Loyal"/>
    <n v="40"/>
    <s v="Middle-aged"/>
    <x v="1"/>
    <x v="1"/>
    <x v="253"/>
    <s v="January"/>
    <x v="2"/>
    <x v="2547"/>
    <n v="5"/>
    <n v="5"/>
    <n v="5"/>
    <n v="5"/>
    <n v="4"/>
    <n v="4"/>
    <n v="4"/>
    <n v="5"/>
    <n v="5"/>
    <n v="5"/>
    <n v="5"/>
    <n v="5"/>
    <n v="5"/>
    <n v="5"/>
    <n v="84"/>
    <n v="92"/>
    <x v="246"/>
  </r>
  <r>
    <n v="3868"/>
    <x v="1"/>
    <s v="Male"/>
    <s v="Loyal"/>
    <n v="41"/>
    <s v="Middle-aged"/>
    <x v="1"/>
    <x v="1"/>
    <x v="36"/>
    <s v="October"/>
    <x v="2"/>
    <x v="3388"/>
    <n v="3"/>
    <n v="3"/>
    <n v="3"/>
    <n v="3"/>
    <n v="4"/>
    <n v="4"/>
    <n v="4"/>
    <n v="5"/>
    <n v="5"/>
    <n v="5"/>
    <n v="5"/>
    <n v="5"/>
    <n v="5"/>
    <n v="5"/>
    <n v="33"/>
    <n v="33"/>
    <x v="92"/>
  </r>
  <r>
    <n v="793"/>
    <x v="1"/>
    <s v="Female"/>
    <s v="Loyal"/>
    <n v="49"/>
    <s v="Middle-aged"/>
    <x v="1"/>
    <x v="1"/>
    <x v="24"/>
    <s v="December"/>
    <x v="2"/>
    <x v="1208"/>
    <n v="4"/>
    <n v="4"/>
    <n v="4"/>
    <n v="4"/>
    <n v="5"/>
    <n v="4"/>
    <n v="4"/>
    <n v="5"/>
    <n v="5"/>
    <n v="5"/>
    <n v="5"/>
    <n v="5"/>
    <n v="5"/>
    <n v="5"/>
    <n v="102"/>
    <n v="96"/>
    <x v="167"/>
  </r>
  <r>
    <n v="61660"/>
    <x v="1"/>
    <s v="Female"/>
    <s v="Loyal"/>
    <n v="58"/>
    <s v="Middle-aged"/>
    <x v="1"/>
    <x v="1"/>
    <x v="353"/>
    <s v="September"/>
    <x v="2"/>
    <x v="1282"/>
    <n v="3"/>
    <n v="3"/>
    <n v="3"/>
    <n v="3"/>
    <n v="3"/>
    <n v="4"/>
    <n v="4"/>
    <n v="5"/>
    <n v="5"/>
    <n v="5"/>
    <n v="5"/>
    <n v="4"/>
    <n v="5"/>
    <n v="5"/>
    <n v="29"/>
    <n v="14"/>
    <x v="26"/>
  </r>
  <r>
    <n v="60045"/>
    <x v="1"/>
    <s v="Male"/>
    <s v="Loyal"/>
    <n v="42"/>
    <s v="Middle-aged"/>
    <x v="1"/>
    <x v="1"/>
    <x v="216"/>
    <s v="April"/>
    <x v="2"/>
    <x v="3553"/>
    <n v="4"/>
    <n v="4"/>
    <n v="4"/>
    <n v="4"/>
    <n v="4"/>
    <n v="4"/>
    <n v="4"/>
    <n v="5"/>
    <n v="5"/>
    <n v="5"/>
    <n v="5"/>
    <n v="3"/>
    <n v="5"/>
    <n v="5"/>
    <n v="53"/>
    <n v="20"/>
    <x v="84"/>
  </r>
  <r>
    <n v="68854"/>
    <x v="1"/>
    <s v="Male"/>
    <s v="Loyal"/>
    <n v="41"/>
    <s v="Middle-aged"/>
    <x v="1"/>
    <x v="1"/>
    <x v="26"/>
    <s v="November"/>
    <x v="2"/>
    <x v="2669"/>
    <n v="3"/>
    <n v="3"/>
    <n v="3"/>
    <n v="3"/>
    <n v="3"/>
    <n v="4"/>
    <n v="4"/>
    <n v="5"/>
    <n v="5"/>
    <n v="5"/>
    <n v="5"/>
    <n v="5"/>
    <n v="5"/>
    <n v="5"/>
    <n v="15"/>
    <n v="12"/>
    <x v="40"/>
  </r>
  <r>
    <n v="2253"/>
    <x v="1"/>
    <s v="Female"/>
    <s v="Loyal"/>
    <n v="44"/>
    <s v="Middle-aged"/>
    <x v="1"/>
    <x v="1"/>
    <x v="246"/>
    <s v="April"/>
    <x v="2"/>
    <x v="3605"/>
    <n v="4"/>
    <n v="4"/>
    <n v="4"/>
    <n v="4"/>
    <n v="5"/>
    <n v="4"/>
    <n v="4"/>
    <n v="5"/>
    <n v="5"/>
    <n v="5"/>
    <n v="5"/>
    <n v="3"/>
    <n v="5"/>
    <n v="5"/>
    <n v="10"/>
    <n v="15"/>
    <x v="18"/>
  </r>
  <r>
    <n v="88801"/>
    <x v="1"/>
    <s v="Male"/>
    <s v="Loyal"/>
    <n v="55"/>
    <s v="Middle-aged"/>
    <x v="1"/>
    <x v="1"/>
    <x v="327"/>
    <s v="June"/>
    <x v="2"/>
    <x v="1466"/>
    <n v="2"/>
    <n v="2"/>
    <n v="2"/>
    <n v="2"/>
    <n v="5"/>
    <n v="4"/>
    <n v="4"/>
    <n v="5"/>
    <n v="5"/>
    <n v="5"/>
    <n v="5"/>
    <n v="5"/>
    <n v="5"/>
    <n v="5"/>
    <n v="8"/>
    <n v="6"/>
    <x v="3"/>
  </r>
  <r>
    <n v="116616"/>
    <x v="1"/>
    <s v="Male"/>
    <s v="Loyal"/>
    <n v="53"/>
    <s v="Middle-aged"/>
    <x v="1"/>
    <x v="1"/>
    <x v="249"/>
    <s v="August"/>
    <x v="2"/>
    <x v="1498"/>
    <n v="5"/>
    <n v="5"/>
    <n v="5"/>
    <n v="5"/>
    <n v="3"/>
    <n v="4"/>
    <n v="4"/>
    <n v="5"/>
    <n v="5"/>
    <n v="5"/>
    <n v="5"/>
    <n v="4"/>
    <n v="5"/>
    <n v="5"/>
    <n v="18"/>
    <n v="15"/>
    <x v="48"/>
  </r>
  <r>
    <n v="14498"/>
    <x v="1"/>
    <s v="Male"/>
    <s v="Loyal"/>
    <n v="47"/>
    <s v="Middle-aged"/>
    <x v="1"/>
    <x v="1"/>
    <x v="30"/>
    <s v="June"/>
    <x v="2"/>
    <x v="2909"/>
    <n v="1"/>
    <n v="1"/>
    <n v="1"/>
    <n v="1"/>
    <n v="4"/>
    <n v="4"/>
    <n v="4"/>
    <n v="5"/>
    <n v="5"/>
    <n v="5"/>
    <n v="5"/>
    <n v="4"/>
    <n v="5"/>
    <n v="5"/>
    <n v="26"/>
    <n v="14"/>
    <x v="61"/>
  </r>
  <r>
    <n v="115138"/>
    <x v="1"/>
    <s v="Female"/>
    <s v="Loyal"/>
    <n v="49"/>
    <s v="Middle-aged"/>
    <x v="1"/>
    <x v="1"/>
    <x v="264"/>
    <s v="March"/>
    <x v="2"/>
    <x v="1334"/>
    <n v="5"/>
    <n v="5"/>
    <n v="5"/>
    <n v="5"/>
    <n v="2"/>
    <n v="4"/>
    <n v="4"/>
    <n v="5"/>
    <n v="5"/>
    <n v="5"/>
    <n v="5"/>
    <n v="3"/>
    <n v="5"/>
    <n v="5"/>
    <n v="21"/>
    <n v="6"/>
    <x v="40"/>
  </r>
  <r>
    <n v="116619"/>
    <x v="1"/>
    <s v="Female"/>
    <s v="Loyal"/>
    <n v="40"/>
    <s v="Middle-aged"/>
    <x v="1"/>
    <x v="1"/>
    <x v="222"/>
    <s v="August"/>
    <x v="2"/>
    <x v="3311"/>
    <n v="5"/>
    <n v="5"/>
    <n v="5"/>
    <n v="5"/>
    <n v="4"/>
    <n v="4"/>
    <n v="4"/>
    <n v="5"/>
    <n v="5"/>
    <n v="5"/>
    <n v="5"/>
    <n v="5"/>
    <n v="5"/>
    <n v="5"/>
    <n v="26"/>
    <n v="9"/>
    <x v="35"/>
  </r>
  <r>
    <n v="107663"/>
    <x v="1"/>
    <s v="Male"/>
    <s v="Loyal"/>
    <n v="47"/>
    <s v="Middle-aged"/>
    <x v="1"/>
    <x v="1"/>
    <x v="43"/>
    <s v="August"/>
    <x v="2"/>
    <x v="1807"/>
    <n v="4"/>
    <n v="4"/>
    <n v="3"/>
    <n v="4"/>
    <n v="3"/>
    <n v="4"/>
    <n v="4"/>
    <n v="5"/>
    <n v="5"/>
    <n v="5"/>
    <n v="5"/>
    <n v="4"/>
    <n v="5"/>
    <n v="5"/>
    <n v="31"/>
    <n v="24"/>
    <x v="58"/>
  </r>
  <r>
    <n v="3883"/>
    <x v="1"/>
    <s v="Male"/>
    <s v="Loyal"/>
    <n v="46"/>
    <s v="Middle-aged"/>
    <x v="1"/>
    <x v="1"/>
    <x v="97"/>
    <s v="March"/>
    <x v="2"/>
    <x v="2851"/>
    <n v="3"/>
    <n v="3"/>
    <n v="3"/>
    <n v="3"/>
    <n v="3"/>
    <n v="4"/>
    <n v="4"/>
    <n v="5"/>
    <n v="5"/>
    <n v="5"/>
    <n v="5"/>
    <n v="5"/>
    <n v="5"/>
    <n v="5"/>
    <n v="35"/>
    <n v="49"/>
    <x v="119"/>
  </r>
  <r>
    <n v="65518"/>
    <x v="1"/>
    <s v="Female"/>
    <s v="Loyal"/>
    <n v="45"/>
    <s v="Middle-aged"/>
    <x v="1"/>
    <x v="1"/>
    <x v="294"/>
    <s v="April"/>
    <x v="2"/>
    <x v="1210"/>
    <n v="5"/>
    <n v="5"/>
    <n v="5"/>
    <n v="5"/>
    <n v="4"/>
    <n v="4"/>
    <n v="4"/>
    <n v="5"/>
    <n v="5"/>
    <n v="5"/>
    <n v="5"/>
    <n v="3"/>
    <n v="5"/>
    <n v="5"/>
    <n v="71"/>
    <n v="62"/>
    <x v="220"/>
  </r>
  <r>
    <n v="74424"/>
    <x v="1"/>
    <s v="Female"/>
    <s v="Loyal"/>
    <n v="51"/>
    <s v="Middle-aged"/>
    <x v="1"/>
    <x v="1"/>
    <x v="276"/>
    <s v="January"/>
    <x v="2"/>
    <x v="1971"/>
    <n v="1"/>
    <n v="1"/>
    <n v="1"/>
    <n v="1"/>
    <n v="5"/>
    <n v="4"/>
    <n v="4"/>
    <n v="5"/>
    <n v="5"/>
    <n v="5"/>
    <n v="5"/>
    <n v="5"/>
    <n v="5"/>
    <n v="5"/>
    <n v="17"/>
    <n v="9"/>
    <x v="52"/>
  </r>
  <r>
    <n v="109291"/>
    <x v="1"/>
    <s v="Male"/>
    <s v="Loyal"/>
    <n v="47"/>
    <s v="Middle-aged"/>
    <x v="1"/>
    <x v="1"/>
    <x v="247"/>
    <s v="October"/>
    <x v="2"/>
    <x v="3687"/>
    <n v="4"/>
    <n v="1"/>
    <n v="4"/>
    <n v="4"/>
    <n v="3"/>
    <n v="4"/>
    <n v="4"/>
    <n v="5"/>
    <n v="5"/>
    <n v="5"/>
    <n v="5"/>
    <n v="4"/>
    <n v="5"/>
    <n v="5"/>
    <n v="19"/>
    <n v="43"/>
    <x v="39"/>
  </r>
  <r>
    <n v="112040"/>
    <x v="1"/>
    <s v="Female"/>
    <s v="Loyal"/>
    <n v="56"/>
    <s v="Middle-aged"/>
    <x v="1"/>
    <x v="1"/>
    <x v="55"/>
    <s v="July"/>
    <x v="2"/>
    <x v="1433"/>
    <n v="1"/>
    <n v="1"/>
    <n v="1"/>
    <n v="1"/>
    <n v="4"/>
    <n v="4"/>
    <n v="4"/>
    <n v="5"/>
    <n v="5"/>
    <n v="5"/>
    <n v="5"/>
    <n v="3"/>
    <n v="5"/>
    <n v="5"/>
    <n v="34"/>
    <n v="12"/>
    <x v="45"/>
  </r>
  <r>
    <n v="59747"/>
    <x v="1"/>
    <s v="Male"/>
    <s v="Loyal"/>
    <n v="53"/>
    <s v="Middle-aged"/>
    <x v="1"/>
    <x v="1"/>
    <x v="40"/>
    <s v="August"/>
    <x v="2"/>
    <x v="2919"/>
    <n v="5"/>
    <n v="5"/>
    <n v="5"/>
    <n v="5"/>
    <n v="2"/>
    <n v="4"/>
    <n v="4"/>
    <n v="5"/>
    <n v="5"/>
    <n v="5"/>
    <n v="5"/>
    <n v="5"/>
    <n v="5"/>
    <n v="5"/>
    <n v="20"/>
    <n v="7"/>
    <x v="40"/>
  </r>
  <r>
    <n v="61147"/>
    <x v="1"/>
    <s v="Male"/>
    <s v="Loyal"/>
    <n v="43"/>
    <s v="Middle-aged"/>
    <x v="1"/>
    <x v="1"/>
    <x v="165"/>
    <s v="September"/>
    <x v="2"/>
    <x v="2826"/>
    <n v="3"/>
    <n v="3"/>
    <n v="3"/>
    <n v="3"/>
    <n v="2"/>
    <n v="4"/>
    <n v="4"/>
    <n v="5"/>
    <n v="5"/>
    <n v="5"/>
    <n v="5"/>
    <n v="5"/>
    <n v="5"/>
    <n v="5"/>
    <n v="7"/>
    <n v="10"/>
    <x v="14"/>
  </r>
  <r>
    <n v="120857"/>
    <x v="1"/>
    <s v="Male"/>
    <s v="Loyal"/>
    <n v="51"/>
    <s v="Middle-aged"/>
    <x v="1"/>
    <x v="1"/>
    <x v="365"/>
    <s v="July"/>
    <x v="2"/>
    <x v="3177"/>
    <n v="3"/>
    <n v="3"/>
    <n v="3"/>
    <n v="3"/>
    <n v="4"/>
    <n v="4"/>
    <n v="4"/>
    <n v="5"/>
    <n v="5"/>
    <n v="5"/>
    <n v="5"/>
    <n v="4"/>
    <n v="5"/>
    <n v="5"/>
    <n v="42"/>
    <n v="56"/>
    <x v="88"/>
  </r>
  <r>
    <n v="105638"/>
    <x v="1"/>
    <s v="Male"/>
    <s v="Loyal"/>
    <n v="41"/>
    <s v="Middle-aged"/>
    <x v="1"/>
    <x v="1"/>
    <x v="8"/>
    <s v="April"/>
    <x v="2"/>
    <x v="1210"/>
    <n v="5"/>
    <n v="5"/>
    <n v="5"/>
    <n v="5"/>
    <n v="5"/>
    <n v="4"/>
    <n v="4"/>
    <n v="5"/>
    <n v="5"/>
    <n v="5"/>
    <n v="5"/>
    <n v="3"/>
    <n v="5"/>
    <n v="5"/>
    <n v="23"/>
    <n v="28"/>
    <x v="25"/>
  </r>
  <r>
    <n v="109497"/>
    <x v="1"/>
    <s v="Female"/>
    <s v="Loyal"/>
    <n v="46"/>
    <s v="Middle-aged"/>
    <x v="1"/>
    <x v="1"/>
    <x v="298"/>
    <s v="September"/>
    <x v="2"/>
    <x v="2279"/>
    <n v="5"/>
    <n v="5"/>
    <n v="5"/>
    <n v="5"/>
    <n v="3"/>
    <n v="4"/>
    <n v="4"/>
    <n v="5"/>
    <n v="5"/>
    <n v="5"/>
    <n v="5"/>
    <n v="3"/>
    <n v="5"/>
    <n v="5"/>
    <n v="33"/>
    <n v="35"/>
    <x v="71"/>
  </r>
  <r>
    <n v="77846"/>
    <x v="1"/>
    <s v="Male"/>
    <s v="Loyal"/>
    <n v="51"/>
    <s v="Middle-aged"/>
    <x v="1"/>
    <x v="1"/>
    <x v="195"/>
    <s v="July"/>
    <x v="2"/>
    <x v="2964"/>
    <n v="3"/>
    <n v="3"/>
    <n v="3"/>
    <n v="3"/>
    <n v="5"/>
    <n v="4"/>
    <n v="4"/>
    <n v="5"/>
    <n v="5"/>
    <n v="5"/>
    <n v="5"/>
    <n v="5"/>
    <n v="5"/>
    <n v="5"/>
    <n v="12"/>
    <n v="1"/>
    <x v="4"/>
  </r>
  <r>
    <n v="91376"/>
    <x v="1"/>
    <s v="Female"/>
    <s v="Loyal"/>
    <n v="52"/>
    <s v="Middle-aged"/>
    <x v="1"/>
    <x v="1"/>
    <x v="299"/>
    <s v="February"/>
    <x v="2"/>
    <x v="3145"/>
    <n v="4"/>
    <n v="4"/>
    <n v="4"/>
    <n v="4"/>
    <n v="5"/>
    <n v="4"/>
    <n v="4"/>
    <n v="5"/>
    <n v="5"/>
    <n v="5"/>
    <n v="5"/>
    <n v="3"/>
    <n v="5"/>
    <n v="5"/>
    <n v="9"/>
    <n v="14"/>
    <x v="37"/>
  </r>
  <r>
    <n v="65355"/>
    <x v="1"/>
    <s v="Female"/>
    <s v="Loyal"/>
    <n v="54"/>
    <s v="Middle-aged"/>
    <x v="1"/>
    <x v="1"/>
    <x v="213"/>
    <s v="February"/>
    <x v="2"/>
    <x v="3200"/>
    <n v="1"/>
    <n v="1"/>
    <n v="2"/>
    <n v="1"/>
    <n v="5"/>
    <n v="4"/>
    <n v="4"/>
    <n v="5"/>
    <n v="5"/>
    <n v="5"/>
    <n v="5"/>
    <n v="3"/>
    <n v="5"/>
    <n v="5"/>
    <n v="2"/>
    <n v="7"/>
    <x v="22"/>
  </r>
  <r>
    <n v="65342"/>
    <x v="1"/>
    <s v="Female"/>
    <s v="Loyal"/>
    <n v="42"/>
    <s v="Middle-aged"/>
    <x v="1"/>
    <x v="1"/>
    <x v="236"/>
    <s v="August"/>
    <x v="2"/>
    <x v="3016"/>
    <n v="4"/>
    <n v="4"/>
    <n v="4"/>
    <n v="4"/>
    <n v="3"/>
    <n v="4"/>
    <n v="4"/>
    <n v="5"/>
    <n v="5"/>
    <n v="5"/>
    <n v="5"/>
    <n v="3"/>
    <n v="5"/>
    <n v="5"/>
    <n v="7"/>
    <n v="2"/>
    <x v="22"/>
  </r>
  <r>
    <n v="105489"/>
    <x v="1"/>
    <s v="Female"/>
    <s v="Loyal"/>
    <n v="59"/>
    <s v="Middle-aged"/>
    <x v="1"/>
    <x v="1"/>
    <x v="321"/>
    <s v="February"/>
    <x v="2"/>
    <x v="3497"/>
    <n v="3"/>
    <n v="3"/>
    <n v="3"/>
    <n v="3"/>
    <n v="3"/>
    <n v="4"/>
    <n v="4"/>
    <n v="5"/>
    <n v="5"/>
    <n v="5"/>
    <n v="5"/>
    <n v="4"/>
    <n v="5"/>
    <n v="5"/>
    <n v="45"/>
    <n v="54"/>
    <x v="187"/>
  </r>
  <r>
    <n v="114581"/>
    <x v="1"/>
    <s v="Female"/>
    <s v="Loyal"/>
    <n v="44"/>
    <s v="Middle-aged"/>
    <x v="1"/>
    <x v="1"/>
    <x v="222"/>
    <s v="August"/>
    <x v="2"/>
    <x v="3630"/>
    <n v="2"/>
    <n v="2"/>
    <n v="2"/>
    <n v="2"/>
    <n v="5"/>
    <n v="4"/>
    <n v="4"/>
    <n v="5"/>
    <n v="5"/>
    <n v="5"/>
    <n v="5"/>
    <n v="5"/>
    <n v="5"/>
    <n v="5"/>
    <n v="47"/>
    <n v="25"/>
    <x v="75"/>
  </r>
  <r>
    <n v="118498"/>
    <x v="1"/>
    <s v="Male"/>
    <s v="Loyal"/>
    <n v="40"/>
    <s v="Middle-aged"/>
    <x v="1"/>
    <x v="1"/>
    <x v="81"/>
    <s v="July"/>
    <x v="2"/>
    <x v="2424"/>
    <n v="4"/>
    <n v="4"/>
    <n v="3"/>
    <n v="4"/>
    <n v="2"/>
    <n v="4"/>
    <n v="4"/>
    <n v="5"/>
    <n v="5"/>
    <n v="5"/>
    <n v="5"/>
    <n v="5"/>
    <n v="5"/>
    <n v="5"/>
    <n v="44"/>
    <n v="36"/>
    <x v="87"/>
  </r>
  <r>
    <n v="107317"/>
    <x v="1"/>
    <s v="Female"/>
    <s v="Loyal"/>
    <n v="47"/>
    <s v="Middle-aged"/>
    <x v="1"/>
    <x v="1"/>
    <x v="351"/>
    <s v="September"/>
    <x v="2"/>
    <x v="2661"/>
    <n v="4"/>
    <n v="4"/>
    <n v="4"/>
    <n v="4"/>
    <n v="4"/>
    <n v="4"/>
    <n v="4"/>
    <n v="5"/>
    <n v="5"/>
    <n v="5"/>
    <n v="5"/>
    <n v="3"/>
    <n v="5"/>
    <n v="5"/>
    <n v="73"/>
    <n v="70"/>
    <x v="145"/>
  </r>
  <r>
    <n v="124861"/>
    <x v="1"/>
    <s v="Male"/>
    <s v="Loyal"/>
    <n v="58"/>
    <s v="Middle-aged"/>
    <x v="1"/>
    <x v="1"/>
    <x v="10"/>
    <s v="May"/>
    <x v="2"/>
    <x v="2135"/>
    <n v="4"/>
    <n v="4"/>
    <n v="4"/>
    <n v="4"/>
    <n v="3"/>
    <n v="4"/>
    <n v="4"/>
    <n v="5"/>
    <n v="5"/>
    <n v="5"/>
    <n v="5"/>
    <n v="3"/>
    <n v="5"/>
    <n v="5"/>
    <n v="28"/>
    <n v="24"/>
    <x v="47"/>
  </r>
  <r>
    <n v="124771"/>
    <x v="1"/>
    <s v="Female"/>
    <s v="Loyal"/>
    <n v="48"/>
    <s v="Middle-aged"/>
    <x v="1"/>
    <x v="1"/>
    <x v="74"/>
    <s v="January"/>
    <x v="2"/>
    <x v="3260"/>
    <n v="5"/>
    <n v="5"/>
    <n v="5"/>
    <n v="5"/>
    <n v="5"/>
    <n v="4"/>
    <n v="4"/>
    <n v="5"/>
    <n v="5"/>
    <n v="5"/>
    <n v="5"/>
    <n v="3"/>
    <n v="5"/>
    <n v="5"/>
    <n v="73"/>
    <n v="55"/>
    <x v="218"/>
  </r>
  <r>
    <n v="94278"/>
    <x v="1"/>
    <s v="Male"/>
    <s v="Loyal"/>
    <n v="56"/>
    <s v="Middle-aged"/>
    <x v="1"/>
    <x v="1"/>
    <x v="287"/>
    <s v="September"/>
    <x v="2"/>
    <x v="1278"/>
    <n v="5"/>
    <n v="5"/>
    <n v="5"/>
    <n v="5"/>
    <n v="3"/>
    <n v="4"/>
    <n v="4"/>
    <n v="5"/>
    <n v="5"/>
    <n v="5"/>
    <n v="5"/>
    <n v="4"/>
    <n v="5"/>
    <n v="5"/>
    <n v="10"/>
    <n v="5"/>
    <x v="20"/>
  </r>
  <r>
    <n v="94240"/>
    <x v="1"/>
    <s v="Female"/>
    <s v="Loyal"/>
    <n v="41"/>
    <s v="Middle-aged"/>
    <x v="1"/>
    <x v="1"/>
    <x v="252"/>
    <s v="July"/>
    <x v="2"/>
    <x v="2939"/>
    <n v="3"/>
    <n v="3"/>
    <n v="3"/>
    <n v="3"/>
    <n v="2"/>
    <n v="4"/>
    <n v="4"/>
    <n v="5"/>
    <n v="5"/>
    <n v="5"/>
    <n v="5"/>
    <n v="3"/>
    <n v="5"/>
    <n v="5"/>
    <n v="35"/>
    <n v="20"/>
    <x v="58"/>
  </r>
  <r>
    <n v="94049"/>
    <x v="1"/>
    <s v="Male"/>
    <s v="Loyal"/>
    <n v="46"/>
    <s v="Middle-aged"/>
    <x v="1"/>
    <x v="1"/>
    <x v="355"/>
    <s v="September"/>
    <x v="2"/>
    <x v="1821"/>
    <n v="4"/>
    <n v="4"/>
    <n v="4"/>
    <n v="4"/>
    <n v="4"/>
    <n v="4"/>
    <n v="4"/>
    <n v="5"/>
    <n v="5"/>
    <n v="5"/>
    <n v="5"/>
    <n v="4"/>
    <n v="5"/>
    <n v="5"/>
    <n v="56"/>
    <n v="53"/>
    <x v="120"/>
  </r>
  <r>
    <n v="126670"/>
    <x v="1"/>
    <s v="Female"/>
    <s v="Loyal"/>
    <n v="54"/>
    <s v="Middle-aged"/>
    <x v="1"/>
    <x v="1"/>
    <x v="119"/>
    <s v="June"/>
    <x v="2"/>
    <x v="1853"/>
    <n v="5"/>
    <n v="5"/>
    <n v="5"/>
    <n v="5"/>
    <n v="3"/>
    <n v="4"/>
    <n v="4"/>
    <n v="5"/>
    <n v="5"/>
    <n v="5"/>
    <n v="5"/>
    <n v="4"/>
    <n v="5"/>
    <n v="5"/>
    <n v="114"/>
    <n v="88"/>
    <x v="308"/>
  </r>
  <r>
    <n v="57051"/>
    <x v="1"/>
    <s v="Female"/>
    <s v="Loyal"/>
    <n v="49"/>
    <s v="Middle-aged"/>
    <x v="1"/>
    <x v="1"/>
    <x v="23"/>
    <s v="January"/>
    <x v="2"/>
    <x v="2094"/>
    <n v="2"/>
    <n v="2"/>
    <n v="2"/>
    <n v="2"/>
    <n v="5"/>
    <n v="4"/>
    <n v="4"/>
    <n v="5"/>
    <n v="5"/>
    <n v="5"/>
    <n v="5"/>
    <n v="4"/>
    <n v="5"/>
    <n v="5"/>
    <n v="20"/>
    <n v="2"/>
    <x v="31"/>
  </r>
  <r>
    <n v="104640"/>
    <x v="1"/>
    <s v="Male"/>
    <s v="Loyal"/>
    <n v="48"/>
    <s v="Middle-aged"/>
    <x v="1"/>
    <x v="1"/>
    <x v="125"/>
    <s v="October"/>
    <x v="2"/>
    <x v="1340"/>
    <n v="5"/>
    <n v="5"/>
    <n v="5"/>
    <n v="5"/>
    <n v="4"/>
    <n v="4"/>
    <n v="4"/>
    <n v="5"/>
    <n v="5"/>
    <n v="5"/>
    <n v="5"/>
    <n v="3"/>
    <n v="5"/>
    <n v="5"/>
    <n v="67"/>
    <n v="74"/>
    <x v="74"/>
  </r>
  <r>
    <n v="71800"/>
    <x v="1"/>
    <s v="Female"/>
    <s v="Loyal"/>
    <n v="49"/>
    <s v="Middle-aged"/>
    <x v="1"/>
    <x v="1"/>
    <x v="85"/>
    <s v="November"/>
    <x v="2"/>
    <x v="1335"/>
    <n v="3"/>
    <n v="3"/>
    <n v="4"/>
    <n v="3"/>
    <n v="3"/>
    <n v="4"/>
    <n v="4"/>
    <n v="5"/>
    <n v="5"/>
    <n v="5"/>
    <n v="5"/>
    <n v="5"/>
    <n v="5"/>
    <n v="5"/>
    <n v="30"/>
    <n v="15"/>
    <x v="44"/>
  </r>
  <r>
    <n v="56560"/>
    <x v="1"/>
    <s v="Female"/>
    <s v="Loyal"/>
    <n v="57"/>
    <s v="Middle-aged"/>
    <x v="1"/>
    <x v="1"/>
    <x v="178"/>
    <s v="June"/>
    <x v="2"/>
    <x v="2516"/>
    <n v="2"/>
    <n v="2"/>
    <n v="2"/>
    <n v="2"/>
    <n v="5"/>
    <n v="4"/>
    <n v="4"/>
    <n v="5"/>
    <n v="5"/>
    <n v="5"/>
    <n v="5"/>
    <n v="3"/>
    <n v="5"/>
    <n v="5"/>
    <n v="32"/>
    <n v="59"/>
    <x v="290"/>
  </r>
  <r>
    <n v="75717"/>
    <x v="1"/>
    <s v="Female"/>
    <s v="Loyal"/>
    <n v="45"/>
    <s v="Middle-aged"/>
    <x v="1"/>
    <x v="1"/>
    <x v="319"/>
    <s v="June"/>
    <x v="2"/>
    <x v="1206"/>
    <n v="4"/>
    <n v="4"/>
    <n v="4"/>
    <n v="4"/>
    <n v="4"/>
    <n v="4"/>
    <n v="4"/>
    <n v="5"/>
    <n v="5"/>
    <n v="5"/>
    <n v="5"/>
    <n v="3"/>
    <n v="5"/>
    <n v="5"/>
    <n v="5"/>
    <n v="23"/>
    <x v="53"/>
  </r>
  <r>
    <n v="86347"/>
    <x v="1"/>
    <s v="Female"/>
    <s v="Loyal"/>
    <n v="57"/>
    <s v="Middle-aged"/>
    <x v="1"/>
    <x v="1"/>
    <x v="275"/>
    <s v="December"/>
    <x v="2"/>
    <x v="2786"/>
    <n v="2"/>
    <n v="2"/>
    <n v="4"/>
    <n v="2"/>
    <n v="4"/>
    <n v="4"/>
    <n v="4"/>
    <n v="5"/>
    <n v="5"/>
    <n v="5"/>
    <n v="5"/>
    <n v="5"/>
    <n v="5"/>
    <n v="5"/>
    <n v="22"/>
    <n v="14"/>
    <x v="27"/>
  </r>
  <r>
    <n v="125275"/>
    <x v="1"/>
    <s v="Male"/>
    <s v="Loyal"/>
    <n v="49"/>
    <s v="Middle-aged"/>
    <x v="1"/>
    <x v="1"/>
    <x v="70"/>
    <s v="March"/>
    <x v="2"/>
    <x v="2309"/>
    <n v="2"/>
    <n v="2"/>
    <n v="2"/>
    <n v="2"/>
    <n v="5"/>
    <n v="4"/>
    <n v="4"/>
    <n v="5"/>
    <n v="5"/>
    <n v="5"/>
    <n v="5"/>
    <n v="4"/>
    <n v="5"/>
    <n v="5"/>
    <n v="2"/>
    <n v="13"/>
    <x v="20"/>
  </r>
  <r>
    <n v="98786"/>
    <x v="1"/>
    <s v="Male"/>
    <s v="Loyal"/>
    <n v="52"/>
    <s v="Middle-aged"/>
    <x v="1"/>
    <x v="1"/>
    <x v="138"/>
    <s v="January"/>
    <x v="2"/>
    <x v="1592"/>
    <n v="2"/>
    <n v="2"/>
    <n v="2"/>
    <n v="2"/>
    <n v="5"/>
    <n v="4"/>
    <n v="4"/>
    <n v="5"/>
    <n v="5"/>
    <n v="5"/>
    <n v="5"/>
    <n v="5"/>
    <n v="5"/>
    <n v="5"/>
    <n v="14"/>
    <n v="9"/>
    <x v="37"/>
  </r>
  <r>
    <n v="101928"/>
    <x v="1"/>
    <s v="Female"/>
    <s v="Loyal"/>
    <n v="44"/>
    <s v="Middle-aged"/>
    <x v="1"/>
    <x v="1"/>
    <x v="177"/>
    <s v="August"/>
    <x v="2"/>
    <x v="1531"/>
    <n v="1"/>
    <n v="1"/>
    <n v="1"/>
    <n v="1"/>
    <n v="3"/>
    <n v="4"/>
    <n v="4"/>
    <n v="5"/>
    <n v="5"/>
    <n v="5"/>
    <n v="5"/>
    <n v="4"/>
    <n v="5"/>
    <n v="5"/>
    <n v="41"/>
    <n v="21"/>
    <x v="39"/>
  </r>
  <r>
    <n v="6880"/>
    <x v="1"/>
    <s v="Male"/>
    <s v="Loyal"/>
    <n v="45"/>
    <s v="Middle-aged"/>
    <x v="1"/>
    <x v="1"/>
    <x v="216"/>
    <s v="April"/>
    <x v="2"/>
    <x v="3155"/>
    <n v="5"/>
    <n v="3"/>
    <n v="5"/>
    <n v="5"/>
    <n v="2"/>
    <n v="4"/>
    <n v="4"/>
    <n v="5"/>
    <n v="5"/>
    <n v="5"/>
    <n v="5"/>
    <n v="5"/>
    <n v="5"/>
    <n v="5"/>
    <n v="101"/>
    <n v="92"/>
    <x v="180"/>
  </r>
  <r>
    <n v="72425"/>
    <x v="1"/>
    <s v="Female"/>
    <s v="Loyal"/>
    <n v="50"/>
    <s v="Middle-aged"/>
    <x v="1"/>
    <x v="1"/>
    <x v="98"/>
    <s v="December"/>
    <x v="2"/>
    <x v="2277"/>
    <n v="1"/>
    <n v="1"/>
    <n v="1"/>
    <n v="1"/>
    <n v="5"/>
    <n v="4"/>
    <n v="4"/>
    <n v="5"/>
    <n v="5"/>
    <n v="5"/>
    <n v="5"/>
    <n v="5"/>
    <n v="5"/>
    <n v="5"/>
    <n v="39"/>
    <n v="37"/>
    <x v="127"/>
  </r>
  <r>
    <n v="112440"/>
    <x v="1"/>
    <s v="Female"/>
    <s v="Loyal"/>
    <n v="43"/>
    <s v="Middle-aged"/>
    <x v="1"/>
    <x v="1"/>
    <x v="102"/>
    <s v="October"/>
    <x v="2"/>
    <x v="2314"/>
    <n v="3"/>
    <n v="3"/>
    <n v="2"/>
    <n v="3"/>
    <n v="2"/>
    <n v="4"/>
    <n v="4"/>
    <n v="5"/>
    <n v="5"/>
    <n v="5"/>
    <n v="5"/>
    <n v="5"/>
    <n v="5"/>
    <n v="5"/>
    <n v="11"/>
    <n v="11"/>
    <x v="31"/>
  </r>
  <r>
    <n v="105706"/>
    <x v="1"/>
    <s v="Male"/>
    <s v="Loyal"/>
    <n v="48"/>
    <s v="Middle-aged"/>
    <x v="1"/>
    <x v="1"/>
    <x v="64"/>
    <s v="November"/>
    <x v="2"/>
    <x v="3292"/>
    <n v="1"/>
    <n v="1"/>
    <n v="1"/>
    <n v="1"/>
    <n v="3"/>
    <n v="4"/>
    <n v="4"/>
    <n v="5"/>
    <n v="5"/>
    <n v="5"/>
    <n v="5"/>
    <n v="4"/>
    <n v="5"/>
    <n v="5"/>
    <n v="6"/>
    <n v="3"/>
    <x v="22"/>
  </r>
  <r>
    <n v="105528"/>
    <x v="1"/>
    <s v="Male"/>
    <s v="Loyal"/>
    <n v="47"/>
    <s v="Middle-aged"/>
    <x v="1"/>
    <x v="1"/>
    <x v="115"/>
    <s v="January"/>
    <x v="2"/>
    <x v="2366"/>
    <n v="1"/>
    <n v="1"/>
    <n v="1"/>
    <n v="1"/>
    <n v="3"/>
    <n v="4"/>
    <n v="4"/>
    <n v="5"/>
    <n v="5"/>
    <n v="5"/>
    <n v="5"/>
    <n v="3"/>
    <n v="5"/>
    <n v="5"/>
    <n v="27"/>
    <n v="22"/>
    <x v="72"/>
  </r>
  <r>
    <n v="66484"/>
    <x v="1"/>
    <s v="Male"/>
    <s v="Loyal"/>
    <n v="52"/>
    <s v="Middle-aged"/>
    <x v="1"/>
    <x v="1"/>
    <x v="55"/>
    <s v="July"/>
    <x v="2"/>
    <x v="3708"/>
    <n v="2"/>
    <n v="2"/>
    <n v="2"/>
    <n v="2"/>
    <n v="2"/>
    <n v="4"/>
    <n v="4"/>
    <n v="5"/>
    <n v="5"/>
    <n v="5"/>
    <n v="5"/>
    <n v="4"/>
    <n v="5"/>
    <n v="5"/>
    <n v="16"/>
    <n v="7"/>
    <x v="37"/>
  </r>
  <r>
    <n v="85377"/>
    <x v="1"/>
    <s v="Male"/>
    <s v="Loyal"/>
    <n v="56"/>
    <s v="Middle-aged"/>
    <x v="1"/>
    <x v="1"/>
    <x v="271"/>
    <s v="March"/>
    <x v="2"/>
    <x v="3034"/>
    <n v="3"/>
    <n v="3"/>
    <n v="3"/>
    <n v="3"/>
    <n v="5"/>
    <n v="4"/>
    <n v="4"/>
    <n v="5"/>
    <n v="5"/>
    <n v="5"/>
    <n v="5"/>
    <n v="5"/>
    <n v="5"/>
    <n v="5"/>
    <n v="12"/>
    <n v="16"/>
    <x v="53"/>
  </r>
  <r>
    <n v="101000"/>
    <x v="1"/>
    <s v="Male"/>
    <s v="Loyal"/>
    <n v="44"/>
    <s v="Middle-aged"/>
    <x v="1"/>
    <x v="1"/>
    <x v="35"/>
    <s v="December"/>
    <x v="2"/>
    <x v="1614"/>
    <n v="2"/>
    <n v="2"/>
    <n v="2"/>
    <n v="2"/>
    <n v="3"/>
    <n v="4"/>
    <n v="4"/>
    <n v="3"/>
    <n v="3"/>
    <n v="4"/>
    <n v="3"/>
    <n v="3"/>
    <n v="3"/>
    <n v="5"/>
    <n v="22"/>
    <n v="10"/>
    <x v="43"/>
  </r>
  <r>
    <n v="9912"/>
    <x v="1"/>
    <s v="Female"/>
    <s v="Loyal"/>
    <n v="55"/>
    <s v="Middle-aged"/>
    <x v="1"/>
    <x v="1"/>
    <x v="264"/>
    <s v="March"/>
    <x v="2"/>
    <x v="3660"/>
    <n v="4"/>
    <n v="4"/>
    <n v="2"/>
    <n v="4"/>
    <n v="5"/>
    <n v="4"/>
    <n v="4"/>
    <n v="3"/>
    <n v="3"/>
    <n v="4"/>
    <n v="3"/>
    <n v="5"/>
    <n v="3"/>
    <n v="5"/>
    <n v="60"/>
    <n v="53"/>
    <x v="56"/>
  </r>
  <r>
    <n v="55008"/>
    <x v="1"/>
    <s v="Female"/>
    <s v="Loyal"/>
    <n v="56"/>
    <s v="Middle-aged"/>
    <x v="1"/>
    <x v="1"/>
    <x v="60"/>
    <s v="October"/>
    <x v="2"/>
    <x v="1876"/>
    <n v="1"/>
    <n v="1"/>
    <n v="1"/>
    <n v="1"/>
    <n v="2"/>
    <n v="4"/>
    <n v="4"/>
    <n v="5"/>
    <n v="5"/>
    <n v="4"/>
    <n v="5"/>
    <n v="3"/>
    <n v="5"/>
    <n v="5"/>
    <n v="39"/>
    <n v="43"/>
    <x v="254"/>
  </r>
  <r>
    <n v="62447"/>
    <x v="1"/>
    <s v="Male"/>
    <s v="Loyal"/>
    <n v="57"/>
    <s v="Middle-aged"/>
    <x v="1"/>
    <x v="1"/>
    <x v="248"/>
    <s v="January"/>
    <x v="2"/>
    <x v="1296"/>
    <n v="2"/>
    <n v="2"/>
    <n v="2"/>
    <n v="2"/>
    <n v="4"/>
    <n v="4"/>
    <n v="4"/>
    <n v="5"/>
    <n v="5"/>
    <n v="4"/>
    <n v="5"/>
    <n v="3"/>
    <n v="5"/>
    <n v="5"/>
    <n v="54"/>
    <n v="55"/>
    <x v="120"/>
  </r>
  <r>
    <n v="115134"/>
    <x v="1"/>
    <s v="Male"/>
    <s v="Loyal"/>
    <n v="43"/>
    <s v="Middle-aged"/>
    <x v="1"/>
    <x v="1"/>
    <x v="344"/>
    <s v="September"/>
    <x v="2"/>
    <x v="1681"/>
    <n v="1"/>
    <n v="1"/>
    <n v="1"/>
    <n v="1"/>
    <n v="2"/>
    <n v="4"/>
    <n v="4"/>
    <n v="5"/>
    <n v="5"/>
    <n v="4"/>
    <n v="5"/>
    <n v="5"/>
    <n v="5"/>
    <n v="5"/>
    <n v="1"/>
    <n v="4"/>
    <x v="21"/>
  </r>
  <r>
    <n v="7791"/>
    <x v="1"/>
    <s v="Male"/>
    <s v="Loyal"/>
    <n v="44"/>
    <s v="Middle-aged"/>
    <x v="1"/>
    <x v="1"/>
    <x v="239"/>
    <s v="February"/>
    <x v="2"/>
    <x v="1657"/>
    <n v="2"/>
    <n v="2"/>
    <n v="3"/>
    <n v="2"/>
    <n v="2"/>
    <n v="4"/>
    <n v="4"/>
    <n v="5"/>
    <n v="5"/>
    <n v="4"/>
    <n v="5"/>
    <n v="5"/>
    <n v="5"/>
    <n v="5"/>
    <n v="105"/>
    <n v="105"/>
    <x v="296"/>
  </r>
  <r>
    <n v="11724"/>
    <x v="1"/>
    <s v="Male"/>
    <s v="Loyal"/>
    <n v="57"/>
    <s v="Middle-aged"/>
    <x v="1"/>
    <x v="1"/>
    <x v="310"/>
    <s v="April"/>
    <x v="2"/>
    <x v="1908"/>
    <n v="3"/>
    <n v="3"/>
    <n v="3"/>
    <n v="3"/>
    <n v="3"/>
    <n v="4"/>
    <n v="4"/>
    <n v="5"/>
    <n v="5"/>
    <n v="4"/>
    <n v="5"/>
    <n v="5"/>
    <n v="5"/>
    <n v="5"/>
    <n v="4"/>
    <n v="6"/>
    <x v="12"/>
  </r>
  <r>
    <n v="3545"/>
    <x v="1"/>
    <s v="Male"/>
    <s v="Loyal"/>
    <n v="42"/>
    <s v="Middle-aged"/>
    <x v="1"/>
    <x v="1"/>
    <x v="126"/>
    <s v="February"/>
    <x v="2"/>
    <x v="2502"/>
    <n v="1"/>
    <n v="1"/>
    <n v="1"/>
    <n v="1"/>
    <n v="3"/>
    <n v="4"/>
    <n v="4"/>
    <n v="5"/>
    <n v="5"/>
    <n v="4"/>
    <n v="5"/>
    <n v="4"/>
    <n v="5"/>
    <n v="5"/>
    <n v="23"/>
    <n v="20"/>
    <x v="26"/>
  </r>
  <r>
    <n v="10083"/>
    <x v="1"/>
    <s v="Female"/>
    <s v="Loyal"/>
    <n v="43"/>
    <s v="Middle-aged"/>
    <x v="1"/>
    <x v="1"/>
    <x v="279"/>
    <s v="January"/>
    <x v="2"/>
    <x v="1436"/>
    <n v="0"/>
    <n v="0"/>
    <n v="0"/>
    <n v="1"/>
    <n v="3"/>
    <n v="4"/>
    <n v="4"/>
    <n v="4"/>
    <n v="4"/>
    <n v="4"/>
    <n v="4"/>
    <n v="5"/>
    <n v="4"/>
    <n v="5"/>
    <n v="49"/>
    <n v="37"/>
    <x v="63"/>
  </r>
  <r>
    <n v="120128"/>
    <x v="1"/>
    <s v="Male"/>
    <s v="Loyal"/>
    <n v="44"/>
    <s v="Middle-aged"/>
    <x v="1"/>
    <x v="1"/>
    <x v="279"/>
    <s v="January"/>
    <x v="2"/>
    <x v="1573"/>
    <n v="1"/>
    <n v="1"/>
    <n v="1"/>
    <n v="1"/>
    <n v="2"/>
    <n v="4"/>
    <n v="4"/>
    <n v="4"/>
    <n v="4"/>
    <n v="4"/>
    <n v="4"/>
    <n v="3"/>
    <n v="4"/>
    <n v="5"/>
    <n v="53"/>
    <n v="45"/>
    <x v="88"/>
  </r>
  <r>
    <n v="93796"/>
    <x v="1"/>
    <s v="Male"/>
    <s v="Loyal"/>
    <n v="52"/>
    <s v="Middle-aged"/>
    <x v="1"/>
    <x v="1"/>
    <x v="323"/>
    <s v="April"/>
    <x v="2"/>
    <x v="1323"/>
    <n v="3"/>
    <n v="4"/>
    <n v="3"/>
    <n v="3"/>
    <n v="5"/>
    <n v="4"/>
    <n v="4"/>
    <n v="4"/>
    <n v="4"/>
    <n v="4"/>
    <n v="4"/>
    <n v="4"/>
    <n v="4"/>
    <n v="5"/>
    <n v="6"/>
    <n v="5"/>
    <x v="2"/>
  </r>
  <r>
    <n v="110724"/>
    <x v="1"/>
    <s v="Male"/>
    <s v="Loyal"/>
    <n v="40"/>
    <s v="Middle-aged"/>
    <x v="1"/>
    <x v="1"/>
    <x v="6"/>
    <s v="August"/>
    <x v="2"/>
    <x v="3048"/>
    <n v="1"/>
    <n v="1"/>
    <n v="1"/>
    <n v="1"/>
    <n v="3"/>
    <n v="4"/>
    <n v="4"/>
    <n v="4"/>
    <n v="4"/>
    <n v="4"/>
    <n v="4"/>
    <n v="4"/>
    <n v="4"/>
    <n v="5"/>
    <n v="52"/>
    <n v="31"/>
    <x v="73"/>
  </r>
  <r>
    <n v="109825"/>
    <x v="1"/>
    <s v="Male"/>
    <s v="Loyal"/>
    <n v="44"/>
    <s v="Middle-aged"/>
    <x v="1"/>
    <x v="1"/>
    <x v="135"/>
    <s v="April"/>
    <x v="2"/>
    <x v="3026"/>
    <n v="3"/>
    <n v="3"/>
    <n v="3"/>
    <n v="3"/>
    <n v="3"/>
    <n v="4"/>
    <n v="4"/>
    <n v="4"/>
    <n v="4"/>
    <n v="4"/>
    <n v="4"/>
    <n v="3"/>
    <n v="4"/>
    <n v="5"/>
    <n v="2"/>
    <n v="5"/>
    <x v="1"/>
  </r>
  <r>
    <n v="1866"/>
    <x v="1"/>
    <s v="Female"/>
    <s v="Loyal"/>
    <n v="46"/>
    <s v="Middle-aged"/>
    <x v="1"/>
    <x v="1"/>
    <x v="55"/>
    <s v="July"/>
    <x v="2"/>
    <x v="2158"/>
    <n v="4"/>
    <n v="4"/>
    <n v="1"/>
    <n v="4"/>
    <n v="2"/>
    <n v="4"/>
    <n v="4"/>
    <n v="4"/>
    <n v="4"/>
    <n v="4"/>
    <n v="4"/>
    <n v="3"/>
    <n v="4"/>
    <n v="5"/>
    <n v="36"/>
    <n v="38"/>
    <x v="77"/>
  </r>
  <r>
    <n v="55676"/>
    <x v="1"/>
    <s v="Female"/>
    <s v="Loyal"/>
    <n v="53"/>
    <s v="Middle-aged"/>
    <x v="1"/>
    <x v="1"/>
    <x v="211"/>
    <s v="December"/>
    <x v="2"/>
    <x v="2208"/>
    <n v="4"/>
    <n v="4"/>
    <n v="4"/>
    <n v="4"/>
    <n v="3"/>
    <n v="4"/>
    <n v="4"/>
    <n v="4"/>
    <n v="4"/>
    <n v="4"/>
    <n v="4"/>
    <n v="4"/>
    <n v="4"/>
    <n v="5"/>
    <n v="13"/>
    <n v="1"/>
    <x v="3"/>
  </r>
  <r>
    <n v="118820"/>
    <x v="1"/>
    <s v="Female"/>
    <s v="Loyal"/>
    <n v="59"/>
    <s v="Middle-aged"/>
    <x v="1"/>
    <x v="1"/>
    <x v="86"/>
    <s v="February"/>
    <x v="2"/>
    <x v="2436"/>
    <n v="5"/>
    <n v="5"/>
    <n v="5"/>
    <n v="5"/>
    <n v="3"/>
    <n v="4"/>
    <n v="4"/>
    <n v="4"/>
    <n v="4"/>
    <n v="4"/>
    <n v="4"/>
    <n v="4"/>
    <n v="4"/>
    <n v="5"/>
    <n v="39"/>
    <n v="24"/>
    <x v="67"/>
  </r>
  <r>
    <n v="93471"/>
    <x v="1"/>
    <s v="Male"/>
    <s v="Loyal"/>
    <n v="45"/>
    <s v="Middle-aged"/>
    <x v="1"/>
    <x v="1"/>
    <x v="328"/>
    <s v="January"/>
    <x v="2"/>
    <x v="3461"/>
    <n v="5"/>
    <n v="5"/>
    <n v="5"/>
    <n v="5"/>
    <n v="3"/>
    <n v="4"/>
    <n v="4"/>
    <n v="4"/>
    <n v="4"/>
    <n v="4"/>
    <n v="4"/>
    <n v="5"/>
    <n v="4"/>
    <n v="5"/>
    <n v="15"/>
    <n v="13"/>
    <x v="53"/>
  </r>
  <r>
    <n v="110563"/>
    <x v="1"/>
    <s v="Female"/>
    <s v="Loyal"/>
    <n v="58"/>
    <s v="Middle-aged"/>
    <x v="1"/>
    <x v="1"/>
    <x v="114"/>
    <s v="August"/>
    <x v="2"/>
    <x v="1321"/>
    <n v="2"/>
    <n v="2"/>
    <n v="2"/>
    <n v="2"/>
    <n v="2"/>
    <n v="4"/>
    <n v="4"/>
    <n v="4"/>
    <n v="4"/>
    <n v="4"/>
    <n v="4"/>
    <n v="3"/>
    <n v="4"/>
    <n v="5"/>
    <n v="2"/>
    <n v="3"/>
    <x v="21"/>
  </r>
  <r>
    <n v="114421"/>
    <x v="1"/>
    <s v="Male"/>
    <s v="Loyal"/>
    <n v="56"/>
    <s v="Middle-aged"/>
    <x v="1"/>
    <x v="1"/>
    <x v="39"/>
    <s v="October"/>
    <x v="2"/>
    <x v="2537"/>
    <n v="1"/>
    <n v="1"/>
    <n v="1"/>
    <n v="1"/>
    <n v="3"/>
    <n v="4"/>
    <n v="4"/>
    <n v="4"/>
    <n v="4"/>
    <n v="4"/>
    <n v="4"/>
    <n v="3"/>
    <n v="4"/>
    <n v="5"/>
    <n v="33"/>
    <n v="25"/>
    <x v="64"/>
  </r>
  <r>
    <n v="107589"/>
    <x v="1"/>
    <s v="Female"/>
    <s v="Loyal"/>
    <n v="53"/>
    <s v="Middle-aged"/>
    <x v="1"/>
    <x v="1"/>
    <x v="128"/>
    <s v="July"/>
    <x v="2"/>
    <x v="2437"/>
    <n v="3"/>
    <n v="3"/>
    <n v="3"/>
    <n v="3"/>
    <n v="3"/>
    <n v="4"/>
    <n v="4"/>
    <n v="4"/>
    <n v="4"/>
    <n v="4"/>
    <n v="4"/>
    <n v="4"/>
    <n v="4"/>
    <n v="5"/>
    <n v="41"/>
    <n v="34"/>
    <x v="83"/>
  </r>
  <r>
    <n v="116869"/>
    <x v="1"/>
    <s v="Male"/>
    <s v="Loyal"/>
    <n v="44"/>
    <s v="Middle-aged"/>
    <x v="1"/>
    <x v="1"/>
    <x v="258"/>
    <s v="November"/>
    <x v="2"/>
    <x v="3372"/>
    <n v="2"/>
    <n v="2"/>
    <n v="2"/>
    <n v="2"/>
    <n v="2"/>
    <n v="4"/>
    <n v="4"/>
    <n v="4"/>
    <n v="4"/>
    <n v="4"/>
    <n v="4"/>
    <n v="3"/>
    <n v="4"/>
    <n v="5"/>
    <n v="56"/>
    <n v="42"/>
    <x v="88"/>
  </r>
  <r>
    <n v="6310"/>
    <x v="1"/>
    <s v="Male"/>
    <s v="Loyal"/>
    <n v="41"/>
    <s v="Middle-aged"/>
    <x v="1"/>
    <x v="1"/>
    <x v="249"/>
    <s v="August"/>
    <x v="2"/>
    <x v="2109"/>
    <n v="3"/>
    <n v="3"/>
    <n v="3"/>
    <n v="3"/>
    <n v="5"/>
    <n v="4"/>
    <n v="4"/>
    <n v="4"/>
    <n v="4"/>
    <n v="4"/>
    <n v="4"/>
    <n v="3"/>
    <n v="4"/>
    <n v="5"/>
    <n v="2"/>
    <n v="18"/>
    <x v="13"/>
  </r>
  <r>
    <n v="85450"/>
    <x v="1"/>
    <s v="Female"/>
    <s v="Loyal"/>
    <n v="46"/>
    <s v="Middle-aged"/>
    <x v="1"/>
    <x v="1"/>
    <x v="33"/>
    <s v="July"/>
    <x v="2"/>
    <x v="1852"/>
    <n v="1"/>
    <n v="1"/>
    <n v="1"/>
    <n v="1"/>
    <n v="2"/>
    <n v="4"/>
    <n v="4"/>
    <n v="4"/>
    <n v="4"/>
    <n v="4"/>
    <n v="4"/>
    <n v="5"/>
    <n v="4"/>
    <n v="5"/>
    <n v="43"/>
    <n v="42"/>
    <x v="89"/>
  </r>
  <r>
    <n v="53463"/>
    <x v="1"/>
    <s v="Male"/>
    <s v="Loyal"/>
    <n v="42"/>
    <s v="Middle-aged"/>
    <x v="1"/>
    <x v="1"/>
    <x v="291"/>
    <s v="April"/>
    <x v="2"/>
    <x v="1435"/>
    <n v="5"/>
    <n v="5"/>
    <n v="4"/>
    <n v="5"/>
    <n v="4"/>
    <n v="4"/>
    <n v="4"/>
    <n v="4"/>
    <n v="4"/>
    <n v="4"/>
    <n v="4"/>
    <n v="1"/>
    <n v="4"/>
    <n v="5"/>
    <n v="1"/>
    <n v="4"/>
    <x v="21"/>
  </r>
  <r>
    <n v="28044"/>
    <x v="1"/>
    <s v="Male"/>
    <s v="Loyal"/>
    <n v="40"/>
    <s v="Middle-aged"/>
    <x v="1"/>
    <x v="1"/>
    <x v="316"/>
    <s v="February"/>
    <x v="2"/>
    <x v="1947"/>
    <n v="1"/>
    <n v="1"/>
    <n v="1"/>
    <n v="1"/>
    <n v="2"/>
    <n v="4"/>
    <n v="4"/>
    <n v="4"/>
    <n v="4"/>
    <n v="4"/>
    <n v="4"/>
    <n v="5"/>
    <n v="4"/>
    <n v="5"/>
    <n v="12"/>
    <n v="18"/>
    <x v="19"/>
  </r>
  <r>
    <n v="67600"/>
    <x v="1"/>
    <s v="Female"/>
    <s v="Loyal"/>
    <n v="51"/>
    <s v="Middle-aged"/>
    <x v="1"/>
    <x v="1"/>
    <x v="124"/>
    <s v="August"/>
    <x v="2"/>
    <x v="2607"/>
    <n v="5"/>
    <n v="5"/>
    <n v="5"/>
    <n v="5"/>
    <n v="2"/>
    <n v="4"/>
    <n v="4"/>
    <n v="4"/>
    <n v="4"/>
    <n v="4"/>
    <n v="4"/>
    <n v="5"/>
    <n v="4"/>
    <n v="5"/>
    <n v="62"/>
    <n v="43"/>
    <x v="186"/>
  </r>
  <r>
    <n v="93137"/>
    <x v="1"/>
    <s v="Male"/>
    <s v="Loyal"/>
    <n v="58"/>
    <s v="Middle-aged"/>
    <x v="1"/>
    <x v="1"/>
    <x v="361"/>
    <s v="September"/>
    <x v="2"/>
    <x v="2146"/>
    <n v="1"/>
    <n v="1"/>
    <n v="1"/>
    <n v="1"/>
    <n v="2"/>
    <n v="4"/>
    <n v="4"/>
    <n v="4"/>
    <n v="4"/>
    <n v="4"/>
    <n v="4"/>
    <n v="3"/>
    <n v="4"/>
    <n v="5"/>
    <n v="3"/>
    <n v="45"/>
    <x v="29"/>
  </r>
  <r>
    <n v="56592"/>
    <x v="1"/>
    <s v="Female"/>
    <s v="Loyal"/>
    <n v="59"/>
    <s v="Middle-aged"/>
    <x v="1"/>
    <x v="1"/>
    <x v="59"/>
    <s v="September"/>
    <x v="2"/>
    <x v="3584"/>
    <n v="5"/>
    <n v="5"/>
    <n v="5"/>
    <n v="5"/>
    <n v="5"/>
    <n v="4"/>
    <n v="4"/>
    <n v="4"/>
    <n v="4"/>
    <n v="4"/>
    <n v="4"/>
    <n v="3"/>
    <n v="4"/>
    <n v="5"/>
    <n v="64"/>
    <n v="53"/>
    <x v="223"/>
  </r>
  <r>
    <n v="125649"/>
    <x v="1"/>
    <s v="Female"/>
    <s v="Loyal"/>
    <n v="57"/>
    <s v="Middle-aged"/>
    <x v="1"/>
    <x v="1"/>
    <x v="69"/>
    <s v="November"/>
    <x v="2"/>
    <x v="2322"/>
    <n v="5"/>
    <n v="5"/>
    <n v="5"/>
    <n v="5"/>
    <n v="5"/>
    <n v="4"/>
    <n v="4"/>
    <n v="4"/>
    <n v="4"/>
    <n v="4"/>
    <n v="4"/>
    <n v="5"/>
    <n v="4"/>
    <n v="5"/>
    <n v="58"/>
    <n v="64"/>
    <x v="177"/>
  </r>
  <r>
    <n v="112764"/>
    <x v="1"/>
    <s v="Female"/>
    <s v="Loyal"/>
    <n v="59"/>
    <s v="Middle-aged"/>
    <x v="1"/>
    <x v="1"/>
    <x v="131"/>
    <s v="December"/>
    <x v="2"/>
    <x v="2759"/>
    <n v="4"/>
    <n v="4"/>
    <n v="4"/>
    <n v="4"/>
    <n v="5"/>
    <n v="4"/>
    <n v="4"/>
    <n v="4"/>
    <n v="4"/>
    <n v="4"/>
    <n v="4"/>
    <n v="3"/>
    <n v="4"/>
    <n v="5"/>
    <n v="84"/>
    <n v="72"/>
    <x v="212"/>
  </r>
  <r>
    <n v="8832"/>
    <x v="1"/>
    <s v="Female"/>
    <s v="Loyal"/>
    <n v="46"/>
    <s v="Middle-aged"/>
    <x v="1"/>
    <x v="1"/>
    <x v="214"/>
    <s v="March"/>
    <x v="2"/>
    <x v="1849"/>
    <n v="2"/>
    <n v="2"/>
    <n v="2"/>
    <n v="2"/>
    <n v="3"/>
    <n v="4"/>
    <n v="4"/>
    <n v="4"/>
    <n v="4"/>
    <n v="4"/>
    <n v="4"/>
    <n v="3"/>
    <n v="4"/>
    <n v="5"/>
    <n v="81"/>
    <n v="62"/>
    <x v="145"/>
  </r>
  <r>
    <n v="60793"/>
    <x v="1"/>
    <s v="Female"/>
    <s v="Loyal"/>
    <n v="53"/>
    <s v="Middle-aged"/>
    <x v="1"/>
    <x v="1"/>
    <x v="77"/>
    <s v="July"/>
    <x v="2"/>
    <x v="2740"/>
    <n v="4"/>
    <n v="4"/>
    <n v="4"/>
    <n v="4"/>
    <n v="4"/>
    <n v="4"/>
    <n v="4"/>
    <n v="4"/>
    <n v="4"/>
    <n v="4"/>
    <n v="4"/>
    <n v="3"/>
    <n v="4"/>
    <n v="5"/>
    <n v="25"/>
    <n v="44"/>
    <x v="94"/>
  </r>
  <r>
    <n v="2123"/>
    <x v="1"/>
    <s v="Male"/>
    <s v="Loyal"/>
    <n v="51"/>
    <s v="Middle-aged"/>
    <x v="1"/>
    <x v="1"/>
    <x v="46"/>
    <s v="August"/>
    <x v="2"/>
    <x v="3158"/>
    <n v="2"/>
    <n v="2"/>
    <n v="2"/>
    <n v="2"/>
    <n v="3"/>
    <n v="4"/>
    <n v="4"/>
    <n v="4"/>
    <n v="4"/>
    <n v="4"/>
    <n v="4"/>
    <n v="3"/>
    <n v="4"/>
    <n v="5"/>
    <n v="30"/>
    <n v="31"/>
    <x v="82"/>
  </r>
  <r>
    <n v="14665"/>
    <x v="1"/>
    <s v="Male"/>
    <s v="Loyal"/>
    <n v="41"/>
    <s v="Middle-aged"/>
    <x v="1"/>
    <x v="1"/>
    <x v="267"/>
    <s v="July"/>
    <x v="2"/>
    <x v="1628"/>
    <n v="3"/>
    <n v="3"/>
    <n v="3"/>
    <n v="3"/>
    <n v="5"/>
    <n v="4"/>
    <n v="4"/>
    <n v="4"/>
    <n v="4"/>
    <n v="4"/>
    <n v="4"/>
    <n v="3"/>
    <n v="4"/>
    <n v="5"/>
    <n v="12"/>
    <n v="23"/>
    <x v="35"/>
  </r>
  <r>
    <n v="4814"/>
    <x v="1"/>
    <s v="Male"/>
    <s v="Loyal"/>
    <n v="46"/>
    <s v="Middle-aged"/>
    <x v="1"/>
    <x v="1"/>
    <x v="211"/>
    <s v="December"/>
    <x v="2"/>
    <x v="3501"/>
    <n v="3"/>
    <n v="3"/>
    <n v="3"/>
    <n v="3"/>
    <n v="2"/>
    <n v="4"/>
    <n v="4"/>
    <n v="4"/>
    <n v="4"/>
    <n v="4"/>
    <n v="4"/>
    <n v="3"/>
    <n v="4"/>
    <n v="5"/>
    <n v="5"/>
    <n v="10"/>
    <x v="20"/>
  </r>
  <r>
    <n v="115000"/>
    <x v="1"/>
    <s v="Male"/>
    <s v="Loyal"/>
    <n v="50"/>
    <s v="Middle-aged"/>
    <x v="1"/>
    <x v="1"/>
    <x v="231"/>
    <s v="August"/>
    <x v="2"/>
    <x v="2000"/>
    <n v="5"/>
    <n v="5"/>
    <n v="3"/>
    <n v="5"/>
    <n v="4"/>
    <n v="4"/>
    <n v="4"/>
    <n v="4"/>
    <n v="4"/>
    <n v="4"/>
    <n v="4"/>
    <n v="5"/>
    <n v="4"/>
    <n v="5"/>
    <n v="53"/>
    <n v="46"/>
    <x v="187"/>
  </r>
  <r>
    <n v="113210"/>
    <x v="1"/>
    <s v="Male"/>
    <s v="Loyal"/>
    <n v="58"/>
    <s v="Middle-aged"/>
    <x v="1"/>
    <x v="1"/>
    <x v="277"/>
    <s v="February"/>
    <x v="2"/>
    <x v="3510"/>
    <n v="3"/>
    <n v="3"/>
    <n v="3"/>
    <n v="3"/>
    <n v="5"/>
    <n v="4"/>
    <n v="4"/>
    <n v="4"/>
    <n v="4"/>
    <n v="4"/>
    <n v="4"/>
    <n v="4"/>
    <n v="4"/>
    <n v="5"/>
    <n v="17"/>
    <n v="11"/>
    <x v="53"/>
  </r>
  <r>
    <n v="10478"/>
    <x v="1"/>
    <s v="Male"/>
    <s v="Loyal"/>
    <n v="41"/>
    <s v="Middle-aged"/>
    <x v="1"/>
    <x v="1"/>
    <x v="179"/>
    <s v="June"/>
    <x v="2"/>
    <x v="2657"/>
    <n v="4"/>
    <n v="4"/>
    <n v="4"/>
    <n v="4"/>
    <n v="4"/>
    <n v="4"/>
    <n v="4"/>
    <n v="4"/>
    <n v="4"/>
    <n v="4"/>
    <n v="4"/>
    <n v="4"/>
    <n v="4"/>
    <n v="5"/>
    <n v="71"/>
    <n v="59"/>
    <x v="103"/>
  </r>
  <r>
    <n v="129083"/>
    <x v="1"/>
    <s v="Female"/>
    <s v="Loyal"/>
    <n v="44"/>
    <s v="Middle-aged"/>
    <x v="1"/>
    <x v="1"/>
    <x v="25"/>
    <s v="December"/>
    <x v="2"/>
    <x v="1690"/>
    <n v="4"/>
    <n v="4"/>
    <n v="4"/>
    <n v="4"/>
    <n v="5"/>
    <n v="4"/>
    <n v="4"/>
    <n v="4"/>
    <n v="4"/>
    <n v="4"/>
    <n v="4"/>
    <n v="4"/>
    <n v="4"/>
    <n v="5"/>
    <n v="36"/>
    <n v="19"/>
    <x v="58"/>
  </r>
  <r>
    <n v="105993"/>
    <x v="1"/>
    <s v="Female"/>
    <s v="Loyal"/>
    <n v="55"/>
    <s v="Middle-aged"/>
    <x v="1"/>
    <x v="1"/>
    <x v="293"/>
    <s v="May"/>
    <x v="2"/>
    <x v="1539"/>
    <n v="2"/>
    <n v="2"/>
    <n v="2"/>
    <n v="2"/>
    <n v="3"/>
    <n v="4"/>
    <n v="4"/>
    <n v="4"/>
    <n v="4"/>
    <n v="4"/>
    <n v="4"/>
    <n v="5"/>
    <n v="4"/>
    <n v="5"/>
    <n v="33"/>
    <n v="21"/>
    <x v="65"/>
  </r>
  <r>
    <n v="126476"/>
    <x v="1"/>
    <s v="Male"/>
    <s v="Loyal"/>
    <n v="56"/>
    <s v="Middle-aged"/>
    <x v="1"/>
    <x v="1"/>
    <x v="352"/>
    <s v="January"/>
    <x v="2"/>
    <x v="1540"/>
    <n v="1"/>
    <n v="1"/>
    <n v="1"/>
    <n v="1"/>
    <n v="5"/>
    <n v="4"/>
    <n v="4"/>
    <n v="4"/>
    <n v="4"/>
    <n v="4"/>
    <n v="4"/>
    <n v="3"/>
    <n v="4"/>
    <n v="5"/>
    <n v="128"/>
    <n v="123"/>
    <x v="305"/>
  </r>
  <r>
    <n v="113950"/>
    <x v="1"/>
    <s v="Male"/>
    <s v="Loyal"/>
    <n v="41"/>
    <s v="Middle-aged"/>
    <x v="1"/>
    <x v="1"/>
    <x v="277"/>
    <s v="February"/>
    <x v="2"/>
    <x v="1760"/>
    <n v="2"/>
    <n v="2"/>
    <n v="1"/>
    <n v="2"/>
    <n v="2"/>
    <n v="4"/>
    <n v="4"/>
    <n v="4"/>
    <n v="4"/>
    <n v="4"/>
    <n v="4"/>
    <n v="3"/>
    <n v="4"/>
    <n v="5"/>
    <n v="10"/>
    <n v="1"/>
    <x v="2"/>
  </r>
  <r>
    <n v="111771"/>
    <x v="1"/>
    <s v="Female"/>
    <s v="Loyal"/>
    <n v="52"/>
    <s v="Middle-aged"/>
    <x v="1"/>
    <x v="1"/>
    <x v="45"/>
    <s v="December"/>
    <x v="2"/>
    <x v="1625"/>
    <n v="4"/>
    <n v="4"/>
    <n v="4"/>
    <n v="4"/>
    <n v="2"/>
    <n v="4"/>
    <n v="4"/>
    <n v="4"/>
    <n v="4"/>
    <n v="4"/>
    <n v="4"/>
    <n v="4"/>
    <n v="4"/>
    <n v="5"/>
    <n v="30"/>
    <n v="26"/>
    <x v="49"/>
  </r>
  <r>
    <n v="126559"/>
    <x v="1"/>
    <s v="Male"/>
    <s v="Loyal"/>
    <n v="56"/>
    <s v="Middle-aged"/>
    <x v="1"/>
    <x v="1"/>
    <x v="90"/>
    <s v="December"/>
    <x v="2"/>
    <x v="2315"/>
    <n v="1"/>
    <n v="1"/>
    <n v="3"/>
    <n v="1"/>
    <n v="2"/>
    <n v="4"/>
    <n v="4"/>
    <n v="4"/>
    <n v="4"/>
    <n v="4"/>
    <n v="4"/>
    <n v="5"/>
    <n v="4"/>
    <n v="5"/>
    <n v="33"/>
    <n v="18"/>
    <x v="25"/>
  </r>
  <r>
    <n v="112240"/>
    <x v="1"/>
    <s v="Female"/>
    <s v="Loyal"/>
    <n v="42"/>
    <s v="Middle-aged"/>
    <x v="1"/>
    <x v="1"/>
    <x v="107"/>
    <s v="March"/>
    <x v="2"/>
    <x v="1284"/>
    <n v="2"/>
    <n v="2"/>
    <n v="2"/>
    <n v="2"/>
    <n v="4"/>
    <n v="4"/>
    <n v="4"/>
    <n v="4"/>
    <n v="4"/>
    <n v="4"/>
    <n v="4"/>
    <n v="5"/>
    <n v="4"/>
    <n v="5"/>
    <n v="15"/>
    <n v="1"/>
    <x v="6"/>
  </r>
  <r>
    <n v="64294"/>
    <x v="1"/>
    <s v="Female"/>
    <s v="Loyal"/>
    <n v="43"/>
    <s v="Middle-aged"/>
    <x v="1"/>
    <x v="1"/>
    <x v="13"/>
    <s v="July"/>
    <x v="2"/>
    <x v="2050"/>
    <n v="2"/>
    <n v="2"/>
    <n v="2"/>
    <n v="2"/>
    <n v="3"/>
    <n v="4"/>
    <n v="4"/>
    <n v="4"/>
    <n v="4"/>
    <n v="4"/>
    <n v="4"/>
    <n v="4"/>
    <n v="4"/>
    <n v="5"/>
    <n v="3"/>
    <n v="5"/>
    <x v="15"/>
  </r>
  <r>
    <n v="37305"/>
    <x v="1"/>
    <s v="Female"/>
    <s v="Loyal"/>
    <n v="48"/>
    <s v="Middle-aged"/>
    <x v="1"/>
    <x v="1"/>
    <x v="216"/>
    <s v="April"/>
    <x v="2"/>
    <x v="1978"/>
    <n v="4"/>
    <n v="4"/>
    <n v="4"/>
    <n v="4"/>
    <n v="4"/>
    <n v="4"/>
    <n v="4"/>
    <n v="4"/>
    <n v="4"/>
    <n v="4"/>
    <n v="4"/>
    <n v="1"/>
    <n v="4"/>
    <n v="5"/>
    <n v="10"/>
    <n v="1"/>
    <x v="2"/>
  </r>
  <r>
    <n v="110269"/>
    <x v="1"/>
    <s v="Female"/>
    <s v="Loyal"/>
    <n v="41"/>
    <s v="Middle-aged"/>
    <x v="1"/>
    <x v="1"/>
    <x v="295"/>
    <s v="October"/>
    <x v="2"/>
    <x v="2697"/>
    <n v="3"/>
    <n v="3"/>
    <n v="3"/>
    <n v="3"/>
    <n v="5"/>
    <n v="4"/>
    <n v="4"/>
    <n v="4"/>
    <n v="4"/>
    <n v="4"/>
    <n v="4"/>
    <n v="5"/>
    <n v="4"/>
    <n v="5"/>
    <n v="28"/>
    <n v="32"/>
    <x v="62"/>
  </r>
  <r>
    <n v="114167"/>
    <x v="1"/>
    <s v="Female"/>
    <s v="Loyal"/>
    <n v="59"/>
    <s v="Middle-aged"/>
    <x v="1"/>
    <x v="1"/>
    <x v="352"/>
    <s v="January"/>
    <x v="2"/>
    <x v="2835"/>
    <n v="3"/>
    <n v="3"/>
    <n v="3"/>
    <n v="3"/>
    <n v="3"/>
    <n v="4"/>
    <n v="4"/>
    <n v="4"/>
    <n v="4"/>
    <n v="4"/>
    <n v="4"/>
    <n v="4"/>
    <n v="4"/>
    <n v="5"/>
    <n v="111"/>
    <n v="95"/>
    <x v="320"/>
  </r>
  <r>
    <n v="109648"/>
    <x v="1"/>
    <s v="Male"/>
    <s v="Loyal"/>
    <n v="56"/>
    <s v="Middle-aged"/>
    <x v="1"/>
    <x v="1"/>
    <x v="42"/>
    <s v="December"/>
    <x v="2"/>
    <x v="3315"/>
    <n v="5"/>
    <n v="5"/>
    <n v="5"/>
    <n v="5"/>
    <n v="2"/>
    <n v="4"/>
    <n v="4"/>
    <n v="4"/>
    <n v="4"/>
    <n v="4"/>
    <n v="4"/>
    <n v="3"/>
    <n v="4"/>
    <n v="5"/>
    <n v="23"/>
    <n v="10"/>
    <x v="48"/>
  </r>
  <r>
    <n v="105292"/>
    <x v="1"/>
    <s v="Female"/>
    <s v="Loyal"/>
    <n v="41"/>
    <s v="Middle-aged"/>
    <x v="1"/>
    <x v="1"/>
    <x v="169"/>
    <s v="February"/>
    <x v="2"/>
    <x v="2000"/>
    <n v="4"/>
    <n v="4"/>
    <n v="4"/>
    <n v="4"/>
    <n v="2"/>
    <n v="4"/>
    <n v="4"/>
    <n v="4"/>
    <n v="4"/>
    <n v="4"/>
    <n v="4"/>
    <n v="3"/>
    <n v="4"/>
    <n v="5"/>
    <n v="29"/>
    <n v="21"/>
    <x v="60"/>
  </r>
  <r>
    <n v="85185"/>
    <x v="1"/>
    <s v="Male"/>
    <s v="Loyal"/>
    <n v="59"/>
    <s v="Middle-aged"/>
    <x v="1"/>
    <x v="1"/>
    <x v="321"/>
    <s v="February"/>
    <x v="2"/>
    <x v="2287"/>
    <n v="1"/>
    <n v="1"/>
    <n v="1"/>
    <n v="1"/>
    <n v="2"/>
    <n v="4"/>
    <n v="4"/>
    <n v="4"/>
    <n v="4"/>
    <n v="4"/>
    <n v="4"/>
    <n v="5"/>
    <n v="4"/>
    <n v="5"/>
    <n v="2"/>
    <n v="5"/>
    <x v="1"/>
  </r>
  <r>
    <n v="77614"/>
    <x v="1"/>
    <s v="Male"/>
    <s v="Loyal"/>
    <n v="58"/>
    <s v="Middle-aged"/>
    <x v="1"/>
    <x v="1"/>
    <x v="179"/>
    <s v="June"/>
    <x v="2"/>
    <x v="2849"/>
    <n v="5"/>
    <n v="5"/>
    <n v="5"/>
    <n v="5"/>
    <n v="4"/>
    <n v="4"/>
    <n v="4"/>
    <n v="4"/>
    <n v="4"/>
    <n v="4"/>
    <n v="4"/>
    <n v="4"/>
    <n v="4"/>
    <n v="5"/>
    <n v="14"/>
    <n v="9"/>
    <x v="37"/>
  </r>
  <r>
    <n v="68158"/>
    <x v="1"/>
    <s v="Female"/>
    <s v="Loyal"/>
    <n v="40"/>
    <s v="Middle-aged"/>
    <x v="1"/>
    <x v="1"/>
    <x v="217"/>
    <s v="July"/>
    <x v="2"/>
    <x v="1546"/>
    <n v="4"/>
    <n v="4"/>
    <n v="4"/>
    <n v="4"/>
    <n v="2"/>
    <n v="4"/>
    <n v="4"/>
    <n v="4"/>
    <n v="4"/>
    <n v="4"/>
    <n v="4"/>
    <n v="3"/>
    <n v="4"/>
    <n v="5"/>
    <n v="7"/>
    <n v="57"/>
    <x v="90"/>
  </r>
  <r>
    <n v="87925"/>
    <x v="1"/>
    <s v="Male"/>
    <s v="Loyal"/>
    <n v="47"/>
    <s v="Middle-aged"/>
    <x v="1"/>
    <x v="1"/>
    <x v="121"/>
    <s v="November"/>
    <x v="2"/>
    <x v="1325"/>
    <n v="1"/>
    <n v="1"/>
    <n v="1"/>
    <n v="1"/>
    <n v="4"/>
    <n v="4"/>
    <n v="4"/>
    <n v="4"/>
    <n v="4"/>
    <n v="4"/>
    <n v="4"/>
    <n v="3"/>
    <n v="4"/>
    <n v="5"/>
    <n v="17"/>
    <n v="24"/>
    <x v="68"/>
  </r>
  <r>
    <n v="99002"/>
    <x v="1"/>
    <s v="Female"/>
    <s v="Loyal"/>
    <n v="50"/>
    <s v="Middle-aged"/>
    <x v="1"/>
    <x v="1"/>
    <x v="141"/>
    <s v="November"/>
    <x v="2"/>
    <x v="2380"/>
    <n v="2"/>
    <n v="2"/>
    <n v="2"/>
    <n v="2"/>
    <n v="2"/>
    <n v="4"/>
    <n v="4"/>
    <n v="4"/>
    <n v="4"/>
    <n v="4"/>
    <n v="4"/>
    <n v="4"/>
    <n v="4"/>
    <n v="5"/>
    <n v="47"/>
    <n v="33"/>
    <x v="87"/>
  </r>
  <r>
    <n v="101845"/>
    <x v="1"/>
    <s v="Female"/>
    <s v="Loyal"/>
    <n v="45"/>
    <s v="Middle-aged"/>
    <x v="1"/>
    <x v="1"/>
    <x v="317"/>
    <s v="September"/>
    <x v="2"/>
    <x v="3265"/>
    <n v="2"/>
    <n v="2"/>
    <n v="2"/>
    <n v="2"/>
    <n v="2"/>
    <n v="4"/>
    <n v="4"/>
    <n v="4"/>
    <n v="4"/>
    <n v="4"/>
    <n v="4"/>
    <n v="4"/>
    <n v="4"/>
    <n v="5"/>
    <n v="71"/>
    <n v="65"/>
    <x v="245"/>
  </r>
  <r>
    <n v="88015"/>
    <x v="1"/>
    <s v="Male"/>
    <s v="Loyal"/>
    <n v="47"/>
    <s v="Middle-aged"/>
    <x v="1"/>
    <x v="1"/>
    <x v="86"/>
    <s v="February"/>
    <x v="2"/>
    <x v="2152"/>
    <n v="4"/>
    <n v="4"/>
    <n v="4"/>
    <n v="4"/>
    <n v="4"/>
    <n v="4"/>
    <n v="4"/>
    <n v="4"/>
    <n v="4"/>
    <n v="4"/>
    <n v="4"/>
    <n v="3"/>
    <n v="4"/>
    <n v="5"/>
    <n v="86"/>
    <n v="80"/>
    <x v="147"/>
  </r>
  <r>
    <n v="114603"/>
    <x v="1"/>
    <s v="Male"/>
    <s v="Loyal"/>
    <n v="48"/>
    <s v="Middle-aged"/>
    <x v="1"/>
    <x v="1"/>
    <x v="271"/>
    <s v="March"/>
    <x v="2"/>
    <x v="1741"/>
    <n v="1"/>
    <n v="1"/>
    <n v="1"/>
    <n v="1"/>
    <n v="2"/>
    <n v="4"/>
    <n v="4"/>
    <n v="4"/>
    <n v="4"/>
    <n v="4"/>
    <n v="4"/>
    <n v="3"/>
    <n v="4"/>
    <n v="5"/>
    <n v="10"/>
    <n v="1"/>
    <x v="2"/>
  </r>
  <r>
    <n v="71398"/>
    <x v="1"/>
    <s v="Female"/>
    <s v="Loyal"/>
    <n v="42"/>
    <s v="Middle-aged"/>
    <x v="1"/>
    <x v="1"/>
    <x v="105"/>
    <s v="October"/>
    <x v="2"/>
    <x v="2500"/>
    <n v="3"/>
    <n v="3"/>
    <n v="3"/>
    <n v="3"/>
    <n v="5"/>
    <n v="4"/>
    <n v="4"/>
    <n v="4"/>
    <n v="4"/>
    <n v="4"/>
    <n v="4"/>
    <n v="3"/>
    <n v="4"/>
    <n v="5"/>
    <n v="1"/>
    <n v="4"/>
    <x v="21"/>
  </r>
  <r>
    <n v="6968"/>
    <x v="1"/>
    <s v="Male"/>
    <s v="Loyal"/>
    <n v="59"/>
    <s v="Middle-aged"/>
    <x v="1"/>
    <x v="1"/>
    <x v="191"/>
    <s v="January"/>
    <x v="2"/>
    <x v="3223"/>
    <n v="5"/>
    <n v="5"/>
    <n v="5"/>
    <n v="5"/>
    <n v="2"/>
    <n v="4"/>
    <n v="4"/>
    <n v="4"/>
    <n v="4"/>
    <n v="4"/>
    <n v="4"/>
    <n v="5"/>
    <n v="4"/>
    <n v="5"/>
    <n v="16"/>
    <n v="9"/>
    <x v="18"/>
  </r>
  <r>
    <n v="64582"/>
    <x v="1"/>
    <s v="Female"/>
    <s v="Loyal"/>
    <n v="41"/>
    <s v="Middle-aged"/>
    <x v="1"/>
    <x v="1"/>
    <x v="198"/>
    <s v="January"/>
    <x v="2"/>
    <x v="1823"/>
    <n v="1"/>
    <n v="1"/>
    <n v="3"/>
    <n v="1"/>
    <n v="3"/>
    <n v="4"/>
    <n v="4"/>
    <n v="4"/>
    <n v="4"/>
    <n v="4"/>
    <n v="4"/>
    <n v="4"/>
    <n v="4"/>
    <n v="5"/>
    <n v="22"/>
    <n v="9"/>
    <x v="24"/>
  </r>
  <r>
    <n v="129467"/>
    <x v="1"/>
    <s v="Male"/>
    <s v="Loyal"/>
    <n v="53"/>
    <s v="Middle-aged"/>
    <x v="1"/>
    <x v="1"/>
    <x v="74"/>
    <s v="January"/>
    <x v="2"/>
    <x v="1429"/>
    <n v="4"/>
    <n v="4"/>
    <n v="4"/>
    <n v="4"/>
    <n v="2"/>
    <n v="4"/>
    <n v="4"/>
    <n v="4"/>
    <n v="4"/>
    <n v="4"/>
    <n v="4"/>
    <n v="5"/>
    <n v="4"/>
    <n v="5"/>
    <n v="1"/>
    <n v="6"/>
    <x v="1"/>
  </r>
  <r>
    <n v="79178"/>
    <x v="1"/>
    <s v="Male"/>
    <s v="Loyal"/>
    <n v="46"/>
    <s v="Middle-aged"/>
    <x v="1"/>
    <x v="1"/>
    <x v="125"/>
    <s v="October"/>
    <x v="2"/>
    <x v="1466"/>
    <n v="4"/>
    <n v="4"/>
    <n v="3"/>
    <n v="4"/>
    <n v="2"/>
    <n v="4"/>
    <n v="4"/>
    <n v="4"/>
    <n v="4"/>
    <n v="4"/>
    <n v="4"/>
    <n v="5"/>
    <n v="4"/>
    <n v="5"/>
    <n v="26"/>
    <n v="18"/>
    <x v="50"/>
  </r>
  <r>
    <n v="120577"/>
    <x v="1"/>
    <s v="Female"/>
    <s v="Loyal"/>
    <n v="43"/>
    <s v="Middle-aged"/>
    <x v="1"/>
    <x v="1"/>
    <x v="57"/>
    <s v="March"/>
    <x v="2"/>
    <x v="1294"/>
    <n v="2"/>
    <n v="2"/>
    <n v="2"/>
    <n v="2"/>
    <n v="3"/>
    <n v="4"/>
    <n v="4"/>
    <n v="4"/>
    <n v="4"/>
    <n v="4"/>
    <n v="4"/>
    <n v="5"/>
    <n v="4"/>
    <n v="5"/>
    <n v="7"/>
    <n v="6"/>
    <x v="4"/>
  </r>
  <r>
    <n v="126811"/>
    <x v="1"/>
    <s v="Male"/>
    <s v="Loyal"/>
    <n v="59"/>
    <s v="Middle-aged"/>
    <x v="1"/>
    <x v="1"/>
    <x v="31"/>
    <s v="March"/>
    <x v="2"/>
    <x v="1885"/>
    <n v="2"/>
    <n v="2"/>
    <n v="2"/>
    <n v="2"/>
    <n v="3"/>
    <n v="4"/>
    <n v="4"/>
    <n v="4"/>
    <n v="4"/>
    <n v="4"/>
    <n v="4"/>
    <n v="4"/>
    <n v="4"/>
    <n v="5"/>
    <n v="117"/>
    <n v="117"/>
    <x v="407"/>
  </r>
  <r>
    <n v="98755"/>
    <x v="1"/>
    <s v="Female"/>
    <s v="Loyal"/>
    <n v="53"/>
    <s v="Middle-aged"/>
    <x v="1"/>
    <x v="1"/>
    <x v="54"/>
    <s v="April"/>
    <x v="2"/>
    <x v="1475"/>
    <n v="2"/>
    <n v="2"/>
    <n v="2"/>
    <n v="2"/>
    <n v="5"/>
    <n v="4"/>
    <n v="4"/>
    <n v="4"/>
    <n v="4"/>
    <n v="4"/>
    <n v="4"/>
    <n v="5"/>
    <n v="4"/>
    <n v="5"/>
    <n v="40"/>
    <n v="47"/>
    <x v="166"/>
  </r>
  <r>
    <n v="108826"/>
    <x v="1"/>
    <s v="Male"/>
    <s v="Loyal"/>
    <n v="49"/>
    <s v="Middle-aged"/>
    <x v="1"/>
    <x v="1"/>
    <x v="241"/>
    <s v="April"/>
    <x v="2"/>
    <x v="3067"/>
    <n v="5"/>
    <n v="5"/>
    <n v="5"/>
    <n v="5"/>
    <n v="3"/>
    <n v="4"/>
    <n v="4"/>
    <n v="4"/>
    <n v="4"/>
    <n v="4"/>
    <n v="4"/>
    <n v="3"/>
    <n v="4"/>
    <n v="5"/>
    <n v="11"/>
    <n v="13"/>
    <x v="38"/>
  </r>
  <r>
    <n v="110741"/>
    <x v="1"/>
    <s v="Male"/>
    <s v="Loyal"/>
    <n v="47"/>
    <s v="Middle-aged"/>
    <x v="1"/>
    <x v="1"/>
    <x v="274"/>
    <s v="September"/>
    <x v="2"/>
    <x v="2014"/>
    <n v="5"/>
    <n v="5"/>
    <n v="5"/>
    <n v="5"/>
    <n v="2"/>
    <n v="4"/>
    <n v="4"/>
    <n v="4"/>
    <n v="4"/>
    <n v="4"/>
    <n v="4"/>
    <n v="3"/>
    <n v="4"/>
    <n v="5"/>
    <n v="84"/>
    <n v="67"/>
    <x v="311"/>
  </r>
  <r>
    <n v="108110"/>
    <x v="1"/>
    <s v="Male"/>
    <s v="Loyal"/>
    <n v="45"/>
    <s v="Middle-aged"/>
    <x v="1"/>
    <x v="1"/>
    <x v="145"/>
    <s v="January"/>
    <x v="2"/>
    <x v="2517"/>
    <n v="3"/>
    <n v="3"/>
    <n v="3"/>
    <n v="3"/>
    <n v="5"/>
    <n v="4"/>
    <n v="4"/>
    <n v="4"/>
    <n v="4"/>
    <n v="4"/>
    <n v="4"/>
    <n v="5"/>
    <n v="4"/>
    <n v="5"/>
    <n v="72"/>
    <n v="89"/>
    <x v="322"/>
  </r>
  <r>
    <n v="78362"/>
    <x v="1"/>
    <s v="Female"/>
    <s v="Loyal"/>
    <n v="53"/>
    <s v="Middle-aged"/>
    <x v="1"/>
    <x v="1"/>
    <x v="345"/>
    <s v="August"/>
    <x v="2"/>
    <x v="3220"/>
    <n v="2"/>
    <n v="2"/>
    <n v="2"/>
    <n v="2"/>
    <n v="4"/>
    <n v="4"/>
    <n v="4"/>
    <n v="4"/>
    <n v="4"/>
    <n v="4"/>
    <n v="4"/>
    <n v="4"/>
    <n v="4"/>
    <n v="5"/>
    <n v="48"/>
    <n v="40"/>
    <x v="98"/>
  </r>
  <r>
    <n v="83464"/>
    <x v="1"/>
    <s v="Male"/>
    <s v="Loyal"/>
    <n v="50"/>
    <s v="Middle-aged"/>
    <x v="1"/>
    <x v="1"/>
    <x v="218"/>
    <s v="September"/>
    <x v="2"/>
    <x v="3266"/>
    <n v="1"/>
    <n v="1"/>
    <n v="4"/>
    <n v="1"/>
    <n v="3"/>
    <n v="4"/>
    <n v="4"/>
    <n v="4"/>
    <n v="4"/>
    <n v="4"/>
    <n v="4"/>
    <n v="4"/>
    <n v="4"/>
    <n v="5"/>
    <n v="8"/>
    <n v="2"/>
    <x v="12"/>
  </r>
  <r>
    <n v="124347"/>
    <x v="1"/>
    <s v="Female"/>
    <s v="Loyal"/>
    <n v="52"/>
    <s v="Middle-aged"/>
    <x v="1"/>
    <x v="1"/>
    <x v="348"/>
    <s v="April"/>
    <x v="2"/>
    <x v="3282"/>
    <n v="1"/>
    <n v="1"/>
    <n v="1"/>
    <n v="1"/>
    <n v="3"/>
    <n v="4"/>
    <n v="4"/>
    <n v="4"/>
    <n v="4"/>
    <n v="4"/>
    <n v="4"/>
    <n v="5"/>
    <n v="4"/>
    <n v="5"/>
    <n v="30"/>
    <n v="29"/>
    <x v="57"/>
  </r>
  <r>
    <n v="86554"/>
    <x v="1"/>
    <s v="Male"/>
    <s v="Loyal"/>
    <n v="53"/>
    <s v="Middle-aged"/>
    <x v="1"/>
    <x v="1"/>
    <x v="203"/>
    <s v="March"/>
    <x v="2"/>
    <x v="2272"/>
    <n v="4"/>
    <n v="4"/>
    <n v="3"/>
    <n v="4"/>
    <n v="4"/>
    <n v="4"/>
    <n v="4"/>
    <n v="4"/>
    <n v="4"/>
    <n v="4"/>
    <n v="4"/>
    <n v="3"/>
    <n v="4"/>
    <n v="5"/>
    <n v="9"/>
    <n v="13"/>
    <x v="31"/>
  </r>
  <r>
    <n v="98504"/>
    <x v="1"/>
    <s v="Female"/>
    <s v="Loyal"/>
    <n v="50"/>
    <s v="Middle-aged"/>
    <x v="1"/>
    <x v="1"/>
    <x v="212"/>
    <s v="August"/>
    <x v="2"/>
    <x v="2162"/>
    <n v="5"/>
    <n v="5"/>
    <n v="3"/>
    <n v="5"/>
    <n v="4"/>
    <n v="4"/>
    <n v="4"/>
    <n v="4"/>
    <n v="4"/>
    <n v="4"/>
    <n v="4"/>
    <n v="3"/>
    <n v="4"/>
    <n v="5"/>
    <n v="1"/>
    <n v="20"/>
    <x v="23"/>
  </r>
  <r>
    <n v="104129"/>
    <x v="1"/>
    <s v="Male"/>
    <s v="Loyal"/>
    <n v="54"/>
    <s v="Middle-aged"/>
    <x v="1"/>
    <x v="1"/>
    <x v="91"/>
    <s v="November"/>
    <x v="2"/>
    <x v="1397"/>
    <n v="3"/>
    <n v="3"/>
    <n v="3"/>
    <n v="3"/>
    <n v="4"/>
    <n v="4"/>
    <n v="4"/>
    <n v="4"/>
    <n v="4"/>
    <n v="4"/>
    <n v="4"/>
    <n v="3"/>
    <n v="4"/>
    <n v="5"/>
    <n v="27"/>
    <n v="41"/>
    <x v="71"/>
  </r>
  <r>
    <n v="12972"/>
    <x v="1"/>
    <s v="Female"/>
    <s v="Loyal"/>
    <n v="59"/>
    <s v="Middle-aged"/>
    <x v="1"/>
    <x v="1"/>
    <x v="333"/>
    <s v="July"/>
    <x v="2"/>
    <x v="3257"/>
    <n v="1"/>
    <n v="1"/>
    <n v="1"/>
    <n v="1"/>
    <n v="2"/>
    <n v="4"/>
    <n v="4"/>
    <n v="4"/>
    <n v="4"/>
    <n v="4"/>
    <n v="4"/>
    <n v="5"/>
    <n v="4"/>
    <n v="5"/>
    <n v="2"/>
    <n v="4"/>
    <x v="10"/>
  </r>
  <r>
    <n v="101045"/>
    <x v="1"/>
    <s v="Female"/>
    <s v="Loyal"/>
    <n v="52"/>
    <s v="Middle-aged"/>
    <x v="1"/>
    <x v="1"/>
    <x v="250"/>
    <s v="October"/>
    <x v="2"/>
    <x v="3255"/>
    <n v="5"/>
    <n v="5"/>
    <n v="5"/>
    <n v="5"/>
    <n v="4"/>
    <n v="4"/>
    <n v="4"/>
    <n v="4"/>
    <n v="4"/>
    <n v="4"/>
    <n v="4"/>
    <n v="3"/>
    <n v="4"/>
    <n v="5"/>
    <n v="17"/>
    <n v="11"/>
    <x v="53"/>
  </r>
  <r>
    <n v="114447"/>
    <x v="1"/>
    <s v="Male"/>
    <s v="Loyal"/>
    <n v="41"/>
    <s v="Middle-aged"/>
    <x v="1"/>
    <x v="1"/>
    <x v="143"/>
    <s v="September"/>
    <x v="2"/>
    <x v="2250"/>
    <n v="3"/>
    <n v="3"/>
    <n v="3"/>
    <n v="3"/>
    <n v="3"/>
    <n v="4"/>
    <n v="4"/>
    <n v="4"/>
    <n v="4"/>
    <n v="4"/>
    <n v="4"/>
    <n v="5"/>
    <n v="4"/>
    <n v="5"/>
    <n v="7"/>
    <n v="1"/>
    <x v="15"/>
  </r>
  <r>
    <n v="5937"/>
    <x v="1"/>
    <s v="Male"/>
    <s v="Loyal"/>
    <n v="40"/>
    <s v="Middle-aged"/>
    <x v="1"/>
    <x v="1"/>
    <x v="114"/>
    <s v="August"/>
    <x v="2"/>
    <x v="1511"/>
    <n v="3"/>
    <n v="3"/>
    <n v="3"/>
    <n v="3"/>
    <n v="4"/>
    <n v="4"/>
    <n v="4"/>
    <n v="4"/>
    <n v="4"/>
    <n v="4"/>
    <n v="4"/>
    <n v="5"/>
    <n v="4"/>
    <n v="5"/>
    <n v="46"/>
    <n v="48"/>
    <x v="93"/>
  </r>
  <r>
    <n v="92903"/>
    <x v="1"/>
    <s v="Female"/>
    <s v="Loyal"/>
    <n v="42"/>
    <s v="Middle-aged"/>
    <x v="1"/>
    <x v="1"/>
    <x v="96"/>
    <s v="November"/>
    <x v="2"/>
    <x v="2490"/>
    <n v="3"/>
    <n v="3"/>
    <n v="3"/>
    <n v="3"/>
    <n v="5"/>
    <n v="4"/>
    <n v="4"/>
    <n v="4"/>
    <n v="4"/>
    <n v="4"/>
    <n v="4"/>
    <n v="5"/>
    <n v="4"/>
    <n v="5"/>
    <n v="1"/>
    <n v="3"/>
    <x v="8"/>
  </r>
  <r>
    <n v="41"/>
    <x v="1"/>
    <s v="Female"/>
    <s v="Loyal"/>
    <n v="54"/>
    <s v="Middle-aged"/>
    <x v="1"/>
    <x v="1"/>
    <x v="239"/>
    <s v="February"/>
    <x v="2"/>
    <x v="2296"/>
    <n v="2"/>
    <n v="2"/>
    <n v="2"/>
    <n v="2"/>
    <n v="2"/>
    <n v="4"/>
    <n v="4"/>
    <n v="4"/>
    <n v="4"/>
    <n v="4"/>
    <n v="4"/>
    <n v="3"/>
    <n v="4"/>
    <n v="5"/>
    <n v="59"/>
    <n v="70"/>
    <x v="291"/>
  </r>
  <r>
    <n v="117701"/>
    <x v="1"/>
    <s v="Female"/>
    <s v="Loyal"/>
    <n v="58"/>
    <s v="Middle-aged"/>
    <x v="1"/>
    <x v="1"/>
    <x v="249"/>
    <s v="August"/>
    <x v="2"/>
    <x v="1473"/>
    <n v="1"/>
    <n v="1"/>
    <n v="1"/>
    <n v="1"/>
    <n v="2"/>
    <n v="4"/>
    <n v="4"/>
    <n v="4"/>
    <n v="4"/>
    <n v="4"/>
    <n v="4"/>
    <n v="4"/>
    <n v="4"/>
    <n v="5"/>
    <n v="33"/>
    <n v="40"/>
    <x v="84"/>
  </r>
  <r>
    <n v="88932"/>
    <x v="1"/>
    <s v="Female"/>
    <s v="Loyal"/>
    <n v="54"/>
    <s v="Middle-aged"/>
    <x v="1"/>
    <x v="1"/>
    <x v="95"/>
    <s v="May"/>
    <x v="2"/>
    <x v="3153"/>
    <n v="4"/>
    <n v="4"/>
    <n v="4"/>
    <n v="4"/>
    <n v="5"/>
    <n v="4"/>
    <n v="4"/>
    <n v="4"/>
    <n v="4"/>
    <n v="4"/>
    <n v="4"/>
    <n v="4"/>
    <n v="4"/>
    <n v="5"/>
    <n v="9"/>
    <n v="5"/>
    <x v="3"/>
  </r>
  <r>
    <n v="3775"/>
    <x v="1"/>
    <s v="Female"/>
    <s v="Loyal"/>
    <n v="48"/>
    <s v="Middle-aged"/>
    <x v="1"/>
    <x v="1"/>
    <x v="50"/>
    <s v="April"/>
    <x v="2"/>
    <x v="2177"/>
    <n v="4"/>
    <n v="4"/>
    <n v="4"/>
    <n v="4"/>
    <n v="3"/>
    <n v="4"/>
    <n v="4"/>
    <n v="4"/>
    <n v="4"/>
    <n v="4"/>
    <n v="4"/>
    <n v="5"/>
    <n v="4"/>
    <n v="5"/>
    <n v="30"/>
    <n v="28"/>
    <x v="64"/>
  </r>
  <r>
    <n v="23874"/>
    <x v="1"/>
    <s v="Female"/>
    <s v="Loyal"/>
    <n v="44"/>
    <s v="Middle-aged"/>
    <x v="1"/>
    <x v="1"/>
    <x v="6"/>
    <s v="August"/>
    <x v="2"/>
    <x v="1741"/>
    <n v="2"/>
    <n v="2"/>
    <n v="2"/>
    <n v="2"/>
    <n v="3"/>
    <n v="4"/>
    <n v="4"/>
    <n v="4"/>
    <n v="4"/>
    <n v="4"/>
    <n v="4"/>
    <n v="3"/>
    <n v="4"/>
    <n v="5"/>
    <n v="22"/>
    <n v="11"/>
    <x v="48"/>
  </r>
  <r>
    <n v="106116"/>
    <x v="1"/>
    <s v="Female"/>
    <s v="Loyal"/>
    <n v="41"/>
    <s v="Middle-aged"/>
    <x v="1"/>
    <x v="1"/>
    <x v="134"/>
    <s v="May"/>
    <x v="2"/>
    <x v="2718"/>
    <n v="4"/>
    <n v="4"/>
    <n v="4"/>
    <n v="4"/>
    <n v="5"/>
    <n v="4"/>
    <n v="4"/>
    <n v="4"/>
    <n v="4"/>
    <n v="4"/>
    <n v="4"/>
    <n v="3"/>
    <n v="4"/>
    <n v="5"/>
    <n v="26"/>
    <n v="16"/>
    <x v="34"/>
  </r>
  <r>
    <n v="121954"/>
    <x v="1"/>
    <s v="Male"/>
    <s v="Loyal"/>
    <n v="46"/>
    <s v="Middle-aged"/>
    <x v="1"/>
    <x v="1"/>
    <x v="179"/>
    <s v="June"/>
    <x v="2"/>
    <x v="2354"/>
    <n v="3"/>
    <n v="3"/>
    <n v="3"/>
    <n v="3"/>
    <n v="5"/>
    <n v="4"/>
    <n v="4"/>
    <n v="4"/>
    <n v="4"/>
    <n v="4"/>
    <n v="4"/>
    <n v="3"/>
    <n v="4"/>
    <n v="5"/>
    <n v="16"/>
    <n v="15"/>
    <x v="24"/>
  </r>
  <r>
    <n v="6645"/>
    <x v="1"/>
    <s v="Male"/>
    <s v="Loyal"/>
    <n v="44"/>
    <s v="Middle-aged"/>
    <x v="1"/>
    <x v="1"/>
    <x v="86"/>
    <s v="February"/>
    <x v="2"/>
    <x v="2494"/>
    <n v="5"/>
    <n v="5"/>
    <n v="5"/>
    <n v="5"/>
    <n v="5"/>
    <n v="4"/>
    <n v="4"/>
    <n v="4"/>
    <n v="4"/>
    <n v="4"/>
    <n v="4"/>
    <n v="3"/>
    <n v="4"/>
    <n v="5"/>
    <n v="6"/>
    <n v="3"/>
    <x v="22"/>
  </r>
  <r>
    <n v="105092"/>
    <x v="1"/>
    <s v="Female"/>
    <s v="Loyal"/>
    <n v="49"/>
    <s v="Middle-aged"/>
    <x v="1"/>
    <x v="1"/>
    <x v="216"/>
    <s v="April"/>
    <x v="2"/>
    <x v="2940"/>
    <n v="5"/>
    <n v="5"/>
    <n v="5"/>
    <n v="5"/>
    <n v="4"/>
    <n v="4"/>
    <n v="4"/>
    <n v="4"/>
    <n v="4"/>
    <n v="4"/>
    <n v="4"/>
    <n v="5"/>
    <n v="4"/>
    <n v="5"/>
    <n v="21"/>
    <n v="15"/>
    <x v="27"/>
  </r>
  <r>
    <n v="78078"/>
    <x v="1"/>
    <s v="Female"/>
    <s v="Loyal"/>
    <n v="46"/>
    <s v="Middle-aged"/>
    <x v="1"/>
    <x v="1"/>
    <x v="80"/>
    <s v="November"/>
    <x v="2"/>
    <x v="3091"/>
    <n v="2"/>
    <n v="2"/>
    <n v="2"/>
    <n v="2"/>
    <n v="3"/>
    <n v="4"/>
    <n v="4"/>
    <n v="4"/>
    <n v="4"/>
    <n v="4"/>
    <n v="5"/>
    <n v="4"/>
    <n v="4"/>
    <n v="5"/>
    <n v="30"/>
    <n v="38"/>
    <x v="71"/>
  </r>
  <r>
    <n v="48695"/>
    <x v="1"/>
    <s v="Female"/>
    <s v="Loyal"/>
    <n v="44"/>
    <s v="Middle-aged"/>
    <x v="1"/>
    <x v="1"/>
    <x v="38"/>
    <s v="February"/>
    <x v="2"/>
    <x v="3577"/>
    <n v="2"/>
    <n v="2"/>
    <n v="2"/>
    <n v="2"/>
    <n v="2"/>
    <n v="4"/>
    <n v="4"/>
    <n v="4"/>
    <n v="4"/>
    <n v="4"/>
    <n v="5"/>
    <n v="3"/>
    <n v="4"/>
    <n v="5"/>
    <n v="67"/>
    <n v="56"/>
    <x v="363"/>
  </r>
  <r>
    <n v="113387"/>
    <x v="1"/>
    <s v="Male"/>
    <s v="Loyal"/>
    <n v="57"/>
    <s v="Middle-aged"/>
    <x v="1"/>
    <x v="1"/>
    <x v="255"/>
    <s v="February"/>
    <x v="2"/>
    <x v="2782"/>
    <n v="5"/>
    <n v="5"/>
    <n v="2"/>
    <n v="5"/>
    <n v="3"/>
    <n v="4"/>
    <n v="4"/>
    <n v="4"/>
    <n v="4"/>
    <n v="4"/>
    <n v="5"/>
    <n v="4"/>
    <n v="4"/>
    <n v="5"/>
    <n v="21"/>
    <n v="12"/>
    <x v="48"/>
  </r>
  <r>
    <n v="45573"/>
    <x v="1"/>
    <s v="Male"/>
    <s v="Loyal"/>
    <n v="56"/>
    <s v="Middle-aged"/>
    <x v="1"/>
    <x v="1"/>
    <x v="267"/>
    <s v="July"/>
    <x v="2"/>
    <x v="3156"/>
    <n v="0"/>
    <n v="0"/>
    <n v="0"/>
    <n v="3"/>
    <n v="2"/>
    <n v="4"/>
    <n v="4"/>
    <n v="2"/>
    <n v="2"/>
    <n v="2"/>
    <n v="2"/>
    <n v="3"/>
    <n v="2"/>
    <n v="3"/>
    <n v="9"/>
    <n v="7"/>
    <x v="6"/>
  </r>
  <r>
    <n v="94294"/>
    <x v="1"/>
    <s v="Female"/>
    <s v="Loyal"/>
    <n v="45"/>
    <s v="Middle-aged"/>
    <x v="1"/>
    <x v="1"/>
    <x v="90"/>
    <s v="December"/>
    <x v="2"/>
    <x v="1193"/>
    <n v="0"/>
    <n v="0"/>
    <n v="0"/>
    <n v="3"/>
    <n v="3"/>
    <n v="4"/>
    <n v="4"/>
    <n v="2"/>
    <n v="2"/>
    <n v="2"/>
    <n v="2"/>
    <n v="3"/>
    <n v="2"/>
    <n v="3"/>
    <n v="7"/>
    <n v="10"/>
    <x v="14"/>
  </r>
  <r>
    <n v="106066"/>
    <x v="1"/>
    <s v="Female"/>
    <s v="Loyal"/>
    <n v="51"/>
    <s v="Middle-aged"/>
    <x v="1"/>
    <x v="1"/>
    <x v="332"/>
    <s v="April"/>
    <x v="2"/>
    <x v="1735"/>
    <n v="0"/>
    <n v="0"/>
    <n v="0"/>
    <n v="5"/>
    <n v="2"/>
    <n v="4"/>
    <n v="4"/>
    <n v="3"/>
    <n v="3"/>
    <n v="2"/>
    <n v="2"/>
    <n v="3"/>
    <n v="3"/>
    <n v="3"/>
    <n v="10"/>
    <n v="3"/>
    <x v="4"/>
  </r>
  <r>
    <n v="112217"/>
    <x v="0"/>
    <s v="Male"/>
    <s v="Loyal"/>
    <n v="50"/>
    <s v="Middle-aged"/>
    <x v="1"/>
    <x v="1"/>
    <x v="111"/>
    <s v="January"/>
    <x v="2"/>
    <x v="1233"/>
    <n v="1"/>
    <n v="2"/>
    <n v="2"/>
    <n v="2"/>
    <n v="2"/>
    <n v="4"/>
    <n v="4"/>
    <n v="1"/>
    <n v="1"/>
    <n v="1"/>
    <n v="1"/>
    <n v="3"/>
    <n v="1"/>
    <n v="3"/>
    <n v="12"/>
    <n v="1"/>
    <x v="4"/>
  </r>
  <r>
    <n v="99321"/>
    <x v="0"/>
    <s v="Female"/>
    <s v="Loyal"/>
    <n v="59"/>
    <s v="Middle-aged"/>
    <x v="1"/>
    <x v="1"/>
    <x v="185"/>
    <s v="May"/>
    <x v="2"/>
    <x v="3072"/>
    <n v="1"/>
    <n v="5"/>
    <n v="5"/>
    <n v="5"/>
    <n v="4"/>
    <n v="4"/>
    <n v="4"/>
    <n v="1"/>
    <n v="1"/>
    <n v="1"/>
    <n v="1"/>
    <n v="1"/>
    <n v="1"/>
    <n v="3"/>
    <n v="14"/>
    <n v="9"/>
    <x v="37"/>
  </r>
  <r>
    <n v="121065"/>
    <x v="1"/>
    <s v="Female"/>
    <s v="Loyal"/>
    <n v="56"/>
    <s v="Middle-aged"/>
    <x v="1"/>
    <x v="1"/>
    <x v="51"/>
    <s v="October"/>
    <x v="2"/>
    <x v="1726"/>
    <n v="2"/>
    <n v="2"/>
    <n v="2"/>
    <n v="2"/>
    <n v="5"/>
    <n v="4"/>
    <n v="4"/>
    <n v="2"/>
    <n v="2"/>
    <n v="2"/>
    <n v="2"/>
    <n v="4"/>
    <n v="2"/>
    <n v="3"/>
    <n v="34"/>
    <n v="24"/>
    <x v="64"/>
  </r>
  <r>
    <n v="71417"/>
    <x v="1"/>
    <s v="Male"/>
    <s v="Loyal"/>
    <n v="48"/>
    <s v="Middle-aged"/>
    <x v="1"/>
    <x v="1"/>
    <x v="253"/>
    <s v="January"/>
    <x v="2"/>
    <x v="3108"/>
    <n v="2"/>
    <n v="2"/>
    <n v="2"/>
    <n v="2"/>
    <n v="2"/>
    <n v="4"/>
    <n v="4"/>
    <n v="2"/>
    <n v="2"/>
    <n v="2"/>
    <n v="2"/>
    <n v="3"/>
    <n v="2"/>
    <n v="3"/>
    <n v="19"/>
    <n v="22"/>
    <x v="68"/>
  </r>
  <r>
    <n v="114587"/>
    <x v="1"/>
    <s v="Male"/>
    <s v="Loyal"/>
    <n v="43"/>
    <s v="Middle-aged"/>
    <x v="1"/>
    <x v="1"/>
    <x v="7"/>
    <s v="November"/>
    <x v="2"/>
    <x v="3369"/>
    <n v="2"/>
    <n v="2"/>
    <n v="2"/>
    <n v="2"/>
    <n v="3"/>
    <n v="4"/>
    <n v="4"/>
    <n v="2"/>
    <n v="2"/>
    <n v="2"/>
    <n v="2"/>
    <n v="5"/>
    <n v="2"/>
    <n v="3"/>
    <n v="12"/>
    <n v="10"/>
    <x v="31"/>
  </r>
  <r>
    <n v="99616"/>
    <x v="1"/>
    <s v="Female"/>
    <s v="Loyal"/>
    <n v="47"/>
    <s v="Middle-aged"/>
    <x v="1"/>
    <x v="1"/>
    <x v="322"/>
    <s v="December"/>
    <x v="2"/>
    <x v="3530"/>
    <n v="3"/>
    <n v="3"/>
    <n v="3"/>
    <n v="3"/>
    <n v="3"/>
    <n v="4"/>
    <n v="4"/>
    <n v="2"/>
    <n v="2"/>
    <n v="2"/>
    <n v="2"/>
    <n v="4"/>
    <n v="2"/>
    <n v="3"/>
    <n v="2"/>
    <n v="2"/>
    <x v="8"/>
  </r>
  <r>
    <n v="59884"/>
    <x v="1"/>
    <s v="Male"/>
    <s v="Loyal"/>
    <n v="46"/>
    <s v="Middle-aged"/>
    <x v="1"/>
    <x v="1"/>
    <x v="198"/>
    <s v="January"/>
    <x v="2"/>
    <x v="2158"/>
    <n v="2"/>
    <n v="2"/>
    <n v="2"/>
    <n v="2"/>
    <n v="3"/>
    <n v="4"/>
    <n v="4"/>
    <n v="2"/>
    <n v="2"/>
    <n v="2"/>
    <n v="2"/>
    <n v="3"/>
    <n v="2"/>
    <n v="3"/>
    <n v="42"/>
    <n v="22"/>
    <x v="90"/>
  </r>
  <r>
    <n v="86344"/>
    <x v="1"/>
    <s v="Male"/>
    <s v="Loyal"/>
    <n v="50"/>
    <s v="Middle-aged"/>
    <x v="1"/>
    <x v="1"/>
    <x v="111"/>
    <s v="January"/>
    <x v="2"/>
    <x v="2609"/>
    <n v="1"/>
    <n v="1"/>
    <n v="1"/>
    <n v="1"/>
    <n v="4"/>
    <n v="4"/>
    <n v="4"/>
    <n v="2"/>
    <n v="2"/>
    <n v="2"/>
    <n v="2"/>
    <n v="4"/>
    <n v="2"/>
    <n v="3"/>
    <n v="18"/>
    <n v="36"/>
    <x v="65"/>
  </r>
  <r>
    <n v="15834"/>
    <x v="1"/>
    <s v="Female"/>
    <s v="Loyal"/>
    <n v="41"/>
    <s v="Middle-aged"/>
    <x v="1"/>
    <x v="1"/>
    <x v="317"/>
    <s v="September"/>
    <x v="2"/>
    <x v="2967"/>
    <n v="2"/>
    <n v="2"/>
    <n v="2"/>
    <n v="2"/>
    <n v="3"/>
    <n v="4"/>
    <n v="4"/>
    <n v="2"/>
    <n v="2"/>
    <n v="2"/>
    <n v="2"/>
    <n v="5"/>
    <n v="2"/>
    <n v="3"/>
    <n v="89"/>
    <n v="54"/>
    <x v="145"/>
  </r>
  <r>
    <n v="71486"/>
    <x v="0"/>
    <s v="Female"/>
    <s v="Loyal"/>
    <n v="50"/>
    <s v="Middle-aged"/>
    <x v="1"/>
    <x v="1"/>
    <x v="255"/>
    <s v="February"/>
    <x v="2"/>
    <x v="1272"/>
    <n v="2"/>
    <n v="2"/>
    <n v="2"/>
    <n v="2"/>
    <n v="1"/>
    <n v="4"/>
    <n v="4"/>
    <n v="2"/>
    <n v="2"/>
    <n v="2"/>
    <n v="2"/>
    <n v="1"/>
    <n v="2"/>
    <n v="3"/>
    <n v="13"/>
    <n v="26"/>
    <x v="7"/>
  </r>
  <r>
    <n v="95831"/>
    <x v="0"/>
    <s v="Female"/>
    <s v="Loyal"/>
    <n v="54"/>
    <s v="Middle-aged"/>
    <x v="1"/>
    <x v="1"/>
    <x v="17"/>
    <s v="April"/>
    <x v="2"/>
    <x v="2050"/>
    <n v="2"/>
    <n v="4"/>
    <n v="4"/>
    <n v="4"/>
    <n v="2"/>
    <n v="4"/>
    <n v="4"/>
    <n v="2"/>
    <n v="2"/>
    <n v="2"/>
    <n v="2"/>
    <n v="2"/>
    <n v="2"/>
    <n v="3"/>
    <n v="9"/>
    <n v="14"/>
    <x v="37"/>
  </r>
  <r>
    <n v="127693"/>
    <x v="1"/>
    <s v="Female"/>
    <s v="Loyal"/>
    <n v="45"/>
    <s v="Middle-aged"/>
    <x v="1"/>
    <x v="1"/>
    <x v="317"/>
    <s v="September"/>
    <x v="2"/>
    <x v="2094"/>
    <n v="1"/>
    <n v="1"/>
    <n v="1"/>
    <n v="1"/>
    <n v="4"/>
    <n v="4"/>
    <n v="4"/>
    <n v="2"/>
    <n v="2"/>
    <n v="2"/>
    <n v="2"/>
    <n v="4"/>
    <n v="2"/>
    <n v="3"/>
    <n v="19"/>
    <n v="12"/>
    <x v="24"/>
  </r>
  <r>
    <n v="112696"/>
    <x v="0"/>
    <s v="Male"/>
    <s v="Loyal"/>
    <n v="44"/>
    <s v="Middle-aged"/>
    <x v="1"/>
    <x v="1"/>
    <x v="228"/>
    <s v="March"/>
    <x v="2"/>
    <x v="2480"/>
    <n v="2"/>
    <n v="5"/>
    <n v="5"/>
    <n v="5"/>
    <n v="2"/>
    <n v="4"/>
    <n v="4"/>
    <n v="2"/>
    <n v="2"/>
    <n v="2"/>
    <n v="2"/>
    <n v="4"/>
    <n v="2"/>
    <n v="3"/>
    <n v="44"/>
    <n v="27"/>
    <x v="78"/>
  </r>
  <r>
    <n v="42502"/>
    <x v="0"/>
    <s v="Female"/>
    <s v="Loyal"/>
    <n v="55"/>
    <s v="Middle-aged"/>
    <x v="1"/>
    <x v="1"/>
    <x v="89"/>
    <s v="November"/>
    <x v="2"/>
    <x v="3556"/>
    <n v="2"/>
    <n v="3"/>
    <n v="3"/>
    <n v="3"/>
    <n v="2"/>
    <n v="4"/>
    <n v="4"/>
    <n v="2"/>
    <n v="2"/>
    <n v="2"/>
    <n v="2"/>
    <n v="4"/>
    <n v="2"/>
    <n v="3"/>
    <n v="18"/>
    <n v="7"/>
    <x v="18"/>
  </r>
  <r>
    <n v="102969"/>
    <x v="0"/>
    <s v="Female"/>
    <s v="Loyal"/>
    <n v="42"/>
    <s v="Middle-aged"/>
    <x v="1"/>
    <x v="1"/>
    <x v="342"/>
    <s v="May"/>
    <x v="2"/>
    <x v="1826"/>
    <n v="2"/>
    <n v="1"/>
    <n v="1"/>
    <n v="1"/>
    <n v="3"/>
    <n v="4"/>
    <n v="4"/>
    <n v="2"/>
    <n v="2"/>
    <n v="2"/>
    <n v="2"/>
    <n v="3"/>
    <n v="2"/>
    <n v="3"/>
    <n v="35"/>
    <n v="31"/>
    <x v="92"/>
  </r>
  <r>
    <n v="15051"/>
    <x v="0"/>
    <s v="Male"/>
    <s v="Loyal"/>
    <n v="50"/>
    <s v="Middle-aged"/>
    <x v="1"/>
    <x v="1"/>
    <x v="245"/>
    <s v="October"/>
    <x v="2"/>
    <x v="1242"/>
    <n v="2"/>
    <n v="4"/>
    <n v="4"/>
    <n v="4"/>
    <n v="1"/>
    <n v="4"/>
    <n v="4"/>
    <n v="2"/>
    <n v="2"/>
    <n v="2"/>
    <n v="2"/>
    <n v="1"/>
    <n v="2"/>
    <n v="3"/>
    <n v="27"/>
    <n v="23"/>
    <x v="60"/>
  </r>
  <r>
    <n v="89054"/>
    <x v="1"/>
    <s v="Male"/>
    <s v="Loyal"/>
    <n v="53"/>
    <s v="Middle-aged"/>
    <x v="1"/>
    <x v="1"/>
    <x v="240"/>
    <s v="January"/>
    <x v="2"/>
    <x v="1538"/>
    <n v="1"/>
    <n v="1"/>
    <n v="1"/>
    <n v="1"/>
    <n v="4"/>
    <n v="4"/>
    <n v="4"/>
    <n v="2"/>
    <n v="2"/>
    <n v="2"/>
    <n v="2"/>
    <n v="3"/>
    <n v="2"/>
    <n v="3"/>
    <n v="19"/>
    <n v="3"/>
    <x v="31"/>
  </r>
  <r>
    <n v="82339"/>
    <x v="1"/>
    <s v="Female"/>
    <s v="Loyal"/>
    <n v="52"/>
    <s v="Middle-aged"/>
    <x v="1"/>
    <x v="1"/>
    <x v="76"/>
    <s v="January"/>
    <x v="2"/>
    <x v="1600"/>
    <n v="2"/>
    <n v="2"/>
    <n v="2"/>
    <n v="2"/>
    <n v="5"/>
    <n v="4"/>
    <n v="4"/>
    <n v="2"/>
    <n v="2"/>
    <n v="3"/>
    <n v="2"/>
    <n v="3"/>
    <n v="2"/>
    <n v="3"/>
    <n v="42"/>
    <n v="35"/>
    <x v="41"/>
  </r>
  <r>
    <n v="62894"/>
    <x v="1"/>
    <s v="Female"/>
    <s v="Loyal"/>
    <n v="40"/>
    <s v="Middle-aged"/>
    <x v="1"/>
    <x v="1"/>
    <x v="41"/>
    <s v="May"/>
    <x v="2"/>
    <x v="1177"/>
    <n v="2"/>
    <n v="2"/>
    <n v="2"/>
    <n v="2"/>
    <n v="4"/>
    <n v="4"/>
    <n v="4"/>
    <n v="3"/>
    <n v="3"/>
    <n v="3"/>
    <n v="3"/>
    <n v="5"/>
    <n v="3"/>
    <n v="3"/>
    <n v="22"/>
    <n v="19"/>
    <x v="68"/>
  </r>
  <r>
    <n v="94619"/>
    <x v="1"/>
    <s v="Female"/>
    <s v="Loyal"/>
    <n v="51"/>
    <s v="Middle-aged"/>
    <x v="1"/>
    <x v="1"/>
    <x v="143"/>
    <s v="September"/>
    <x v="2"/>
    <x v="1294"/>
    <n v="4"/>
    <n v="4"/>
    <n v="4"/>
    <n v="4"/>
    <n v="5"/>
    <n v="4"/>
    <n v="4"/>
    <n v="3"/>
    <n v="3"/>
    <n v="3"/>
    <n v="3"/>
    <n v="4"/>
    <n v="3"/>
    <n v="3"/>
    <n v="1"/>
    <n v="10"/>
    <x v="2"/>
  </r>
  <r>
    <n v="114472"/>
    <x v="1"/>
    <s v="Male"/>
    <s v="Loyal"/>
    <n v="40"/>
    <s v="Middle-aged"/>
    <x v="1"/>
    <x v="1"/>
    <x v="103"/>
    <s v="November"/>
    <x v="2"/>
    <x v="1856"/>
    <n v="3"/>
    <n v="3"/>
    <n v="3"/>
    <n v="3"/>
    <n v="2"/>
    <n v="4"/>
    <n v="4"/>
    <n v="3"/>
    <n v="3"/>
    <n v="3"/>
    <n v="3"/>
    <n v="5"/>
    <n v="3"/>
    <n v="3"/>
    <n v="10"/>
    <n v="2"/>
    <x v="28"/>
  </r>
  <r>
    <n v="101917"/>
    <x v="1"/>
    <s v="Male"/>
    <s v="Loyal"/>
    <n v="47"/>
    <s v="Middle-aged"/>
    <x v="1"/>
    <x v="1"/>
    <x v="180"/>
    <s v="March"/>
    <x v="2"/>
    <x v="1309"/>
    <n v="1"/>
    <n v="1"/>
    <n v="1"/>
    <n v="1"/>
    <n v="3"/>
    <n v="4"/>
    <n v="4"/>
    <n v="3"/>
    <n v="3"/>
    <n v="3"/>
    <n v="3"/>
    <n v="4"/>
    <n v="3"/>
    <n v="3"/>
    <n v="36"/>
    <n v="17"/>
    <x v="69"/>
  </r>
  <r>
    <n v="55056"/>
    <x v="1"/>
    <s v="Female"/>
    <s v="Loyal"/>
    <n v="42"/>
    <s v="Middle-aged"/>
    <x v="1"/>
    <x v="1"/>
    <x v="153"/>
    <s v="July"/>
    <x v="2"/>
    <x v="1876"/>
    <n v="2"/>
    <n v="3"/>
    <n v="2"/>
    <n v="2"/>
    <n v="2"/>
    <n v="4"/>
    <n v="4"/>
    <n v="3"/>
    <n v="3"/>
    <n v="3"/>
    <n v="3"/>
    <n v="4"/>
    <n v="3"/>
    <n v="3"/>
    <n v="1"/>
    <n v="1"/>
    <x v="9"/>
  </r>
  <r>
    <n v="81986"/>
    <x v="0"/>
    <s v="Female"/>
    <s v="Loyal"/>
    <n v="41"/>
    <s v="Middle-aged"/>
    <x v="1"/>
    <x v="1"/>
    <x v="37"/>
    <s v="April"/>
    <x v="2"/>
    <x v="1598"/>
    <n v="3"/>
    <n v="3"/>
    <n v="3"/>
    <n v="3"/>
    <n v="2"/>
    <n v="4"/>
    <n v="4"/>
    <n v="3"/>
    <n v="3"/>
    <n v="3"/>
    <n v="3"/>
    <n v="1"/>
    <n v="3"/>
    <n v="3"/>
    <n v="62"/>
    <n v="38"/>
    <x v="76"/>
  </r>
  <r>
    <n v="56494"/>
    <x v="1"/>
    <s v="Male"/>
    <s v="Loyal"/>
    <n v="52"/>
    <s v="Middle-aged"/>
    <x v="1"/>
    <x v="1"/>
    <x v="99"/>
    <s v="December"/>
    <x v="2"/>
    <x v="1799"/>
    <n v="1"/>
    <n v="1"/>
    <n v="1"/>
    <n v="1"/>
    <n v="4"/>
    <n v="4"/>
    <n v="4"/>
    <n v="3"/>
    <n v="3"/>
    <n v="3"/>
    <n v="3"/>
    <n v="5"/>
    <n v="3"/>
    <n v="3"/>
    <n v="5"/>
    <n v="1"/>
    <x v="10"/>
  </r>
  <r>
    <n v="120008"/>
    <x v="0"/>
    <s v="Female"/>
    <s v="Loyal"/>
    <n v="45"/>
    <s v="Middle-aged"/>
    <x v="1"/>
    <x v="1"/>
    <x v="247"/>
    <s v="October"/>
    <x v="2"/>
    <x v="1529"/>
    <n v="3"/>
    <n v="3"/>
    <n v="3"/>
    <n v="3"/>
    <n v="2"/>
    <n v="4"/>
    <n v="4"/>
    <n v="3"/>
    <n v="3"/>
    <n v="3"/>
    <n v="3"/>
    <n v="1"/>
    <n v="3"/>
    <n v="3"/>
    <n v="29"/>
    <n v="17"/>
    <x v="45"/>
  </r>
  <r>
    <n v="46474"/>
    <x v="0"/>
    <s v="Female"/>
    <s v="Loyal"/>
    <n v="53"/>
    <s v="Middle-aged"/>
    <x v="1"/>
    <x v="1"/>
    <x v="148"/>
    <s v="September"/>
    <x v="2"/>
    <x v="1734"/>
    <n v="3"/>
    <n v="1"/>
    <n v="2"/>
    <n v="1"/>
    <n v="1"/>
    <n v="4"/>
    <n v="4"/>
    <n v="3"/>
    <n v="3"/>
    <n v="3"/>
    <n v="3"/>
    <n v="1"/>
    <n v="3"/>
    <n v="3"/>
    <n v="13"/>
    <n v="30"/>
    <x v="26"/>
  </r>
  <r>
    <n v="112154"/>
    <x v="0"/>
    <s v="Female"/>
    <s v="Loyal"/>
    <n v="48"/>
    <s v="Middle-aged"/>
    <x v="1"/>
    <x v="1"/>
    <x v="337"/>
    <s v="September"/>
    <x v="2"/>
    <x v="2649"/>
    <n v="3"/>
    <n v="1"/>
    <n v="2"/>
    <n v="2"/>
    <n v="2"/>
    <n v="4"/>
    <n v="4"/>
    <n v="3"/>
    <n v="3"/>
    <n v="3"/>
    <n v="3"/>
    <n v="2"/>
    <n v="3"/>
    <n v="3"/>
    <n v="60"/>
    <n v="47"/>
    <x v="96"/>
  </r>
  <r>
    <n v="88013"/>
    <x v="1"/>
    <s v="Female"/>
    <s v="Loyal"/>
    <n v="41"/>
    <s v="Middle-aged"/>
    <x v="1"/>
    <x v="1"/>
    <x v="110"/>
    <s v="January"/>
    <x v="2"/>
    <x v="2425"/>
    <n v="3"/>
    <n v="3"/>
    <n v="3"/>
    <n v="3"/>
    <n v="3"/>
    <n v="4"/>
    <n v="4"/>
    <n v="3"/>
    <n v="3"/>
    <n v="3"/>
    <n v="3"/>
    <n v="4"/>
    <n v="3"/>
    <n v="3"/>
    <n v="16"/>
    <n v="9"/>
    <x v="18"/>
  </r>
  <r>
    <n v="104976"/>
    <x v="0"/>
    <s v="Female"/>
    <s v="Loyal"/>
    <n v="46"/>
    <s v="Middle-aged"/>
    <x v="1"/>
    <x v="1"/>
    <x v="80"/>
    <s v="November"/>
    <x v="2"/>
    <x v="1445"/>
    <n v="3"/>
    <n v="5"/>
    <n v="5"/>
    <n v="5"/>
    <n v="5"/>
    <n v="4"/>
    <n v="4"/>
    <n v="3"/>
    <n v="3"/>
    <n v="3"/>
    <n v="3"/>
    <n v="2"/>
    <n v="3"/>
    <n v="3"/>
    <n v="18"/>
    <n v="11"/>
    <x v="33"/>
  </r>
  <r>
    <n v="96425"/>
    <x v="0"/>
    <s v="Female"/>
    <s v="Loyal"/>
    <n v="41"/>
    <s v="Middle-aged"/>
    <x v="1"/>
    <x v="1"/>
    <x v="317"/>
    <s v="September"/>
    <x v="2"/>
    <x v="1589"/>
    <n v="3"/>
    <n v="3"/>
    <n v="2"/>
    <n v="3"/>
    <n v="4"/>
    <n v="4"/>
    <n v="4"/>
    <n v="3"/>
    <n v="3"/>
    <n v="3"/>
    <n v="3"/>
    <n v="3"/>
    <n v="3"/>
    <n v="3"/>
    <n v="8"/>
    <n v="5"/>
    <x v="4"/>
  </r>
  <r>
    <n v="67356"/>
    <x v="1"/>
    <s v="Male"/>
    <s v="Loyal"/>
    <n v="46"/>
    <s v="Middle-aged"/>
    <x v="1"/>
    <x v="1"/>
    <x v="186"/>
    <s v="March"/>
    <x v="2"/>
    <x v="2308"/>
    <n v="3"/>
    <n v="3"/>
    <n v="3"/>
    <n v="3"/>
    <n v="3"/>
    <n v="4"/>
    <n v="4"/>
    <n v="3"/>
    <n v="3"/>
    <n v="3"/>
    <n v="3"/>
    <n v="5"/>
    <n v="3"/>
    <n v="3"/>
    <n v="26"/>
    <n v="26"/>
    <x v="47"/>
  </r>
  <r>
    <n v="106064"/>
    <x v="1"/>
    <s v="Female"/>
    <s v="Loyal"/>
    <n v="52"/>
    <s v="Middle-aged"/>
    <x v="1"/>
    <x v="1"/>
    <x v="16"/>
    <s v="August"/>
    <x v="2"/>
    <x v="1902"/>
    <n v="2"/>
    <n v="2"/>
    <n v="1"/>
    <n v="2"/>
    <n v="3"/>
    <n v="4"/>
    <n v="4"/>
    <n v="3"/>
    <n v="3"/>
    <n v="3"/>
    <n v="3"/>
    <n v="4"/>
    <n v="3"/>
    <n v="3"/>
    <n v="27"/>
    <n v="23"/>
    <x v="60"/>
  </r>
  <r>
    <n v="71128"/>
    <x v="1"/>
    <s v="Female"/>
    <s v="Loyal"/>
    <n v="57"/>
    <s v="Middle-aged"/>
    <x v="1"/>
    <x v="1"/>
    <x v="195"/>
    <s v="July"/>
    <x v="2"/>
    <x v="1947"/>
    <n v="2"/>
    <n v="2"/>
    <n v="2"/>
    <n v="2"/>
    <n v="4"/>
    <n v="4"/>
    <n v="4"/>
    <n v="3"/>
    <n v="3"/>
    <n v="4"/>
    <n v="3"/>
    <n v="5"/>
    <n v="3"/>
    <n v="3"/>
    <n v="31"/>
    <n v="21"/>
    <x v="47"/>
  </r>
  <r>
    <n v="105573"/>
    <x v="1"/>
    <s v="Female"/>
    <s v="Loyal"/>
    <n v="51"/>
    <s v="Middle-aged"/>
    <x v="1"/>
    <x v="1"/>
    <x v="101"/>
    <s v="August"/>
    <x v="2"/>
    <x v="2369"/>
    <n v="3"/>
    <n v="3"/>
    <n v="3"/>
    <n v="3"/>
    <n v="4"/>
    <n v="4"/>
    <n v="4"/>
    <n v="3"/>
    <n v="3"/>
    <n v="4"/>
    <n v="3"/>
    <n v="3"/>
    <n v="3"/>
    <n v="3"/>
    <n v="23"/>
    <n v="11"/>
    <x v="46"/>
  </r>
  <r>
    <n v="86569"/>
    <x v="1"/>
    <s v="Female"/>
    <s v="Loyal"/>
    <n v="41"/>
    <s v="Middle-aged"/>
    <x v="1"/>
    <x v="1"/>
    <x v="57"/>
    <s v="March"/>
    <x v="2"/>
    <x v="1666"/>
    <n v="1"/>
    <n v="1"/>
    <n v="5"/>
    <n v="1"/>
    <n v="3"/>
    <n v="4"/>
    <n v="4"/>
    <n v="3"/>
    <n v="3"/>
    <n v="4"/>
    <n v="3"/>
    <n v="4"/>
    <n v="3"/>
    <n v="3"/>
    <n v="100"/>
    <n v="87"/>
    <x v="225"/>
  </r>
  <r>
    <n v="72411"/>
    <x v="1"/>
    <s v="Male"/>
    <s v="Loyal"/>
    <n v="44"/>
    <s v="Middle-aged"/>
    <x v="1"/>
    <x v="1"/>
    <x v="360"/>
    <s v="September"/>
    <x v="2"/>
    <x v="3242"/>
    <n v="5"/>
    <n v="5"/>
    <n v="5"/>
    <n v="5"/>
    <n v="4"/>
    <n v="4"/>
    <n v="4"/>
    <n v="3"/>
    <n v="3"/>
    <n v="4"/>
    <n v="3"/>
    <n v="3"/>
    <n v="3"/>
    <n v="3"/>
    <n v="42"/>
    <n v="26"/>
    <x v="71"/>
  </r>
  <r>
    <n v="118470"/>
    <x v="1"/>
    <s v="Female"/>
    <s v="Loyal"/>
    <n v="51"/>
    <s v="Middle-aged"/>
    <x v="1"/>
    <x v="1"/>
    <x v="297"/>
    <s v="December"/>
    <x v="2"/>
    <x v="2760"/>
    <n v="1"/>
    <n v="1"/>
    <n v="1"/>
    <n v="1"/>
    <n v="5"/>
    <n v="4"/>
    <n v="4"/>
    <n v="3"/>
    <n v="3"/>
    <n v="4"/>
    <n v="3"/>
    <n v="4"/>
    <n v="3"/>
    <n v="3"/>
    <n v="2"/>
    <n v="12"/>
    <x v="3"/>
  </r>
  <r>
    <n v="121963"/>
    <x v="1"/>
    <s v="Female"/>
    <s v="Loyal"/>
    <n v="54"/>
    <s v="Middle-aged"/>
    <x v="1"/>
    <x v="1"/>
    <x v="209"/>
    <s v="March"/>
    <x v="2"/>
    <x v="3230"/>
    <n v="2"/>
    <n v="2"/>
    <n v="2"/>
    <n v="2"/>
    <n v="5"/>
    <n v="4"/>
    <n v="4"/>
    <n v="4"/>
    <n v="4"/>
    <n v="4"/>
    <n v="5"/>
    <n v="4"/>
    <n v="4"/>
    <n v="3"/>
    <n v="17"/>
    <n v="32"/>
    <x v="72"/>
  </r>
  <r>
    <n v="92796"/>
    <x v="0"/>
    <s v="Female"/>
    <s v="Loyal"/>
    <n v="50"/>
    <s v="Middle-aged"/>
    <x v="0"/>
    <x v="1"/>
    <x v="294"/>
    <s v="April"/>
    <x v="2"/>
    <x v="2353"/>
    <n v="1"/>
    <n v="4"/>
    <n v="1"/>
    <n v="3"/>
    <n v="2"/>
    <n v="4"/>
    <n v="4"/>
    <n v="5"/>
    <n v="5"/>
    <n v="1"/>
    <n v="5"/>
    <n v="5"/>
    <n v="5"/>
    <n v="3"/>
    <n v="26"/>
    <n v="21"/>
    <x v="55"/>
  </r>
  <r>
    <n v="63766"/>
    <x v="0"/>
    <s v="Female"/>
    <s v="Loyal"/>
    <n v="53"/>
    <s v="Middle-aged"/>
    <x v="0"/>
    <x v="1"/>
    <x v="66"/>
    <s v="April"/>
    <x v="2"/>
    <x v="1796"/>
    <n v="2"/>
    <n v="4"/>
    <n v="2"/>
    <n v="3"/>
    <n v="5"/>
    <n v="4"/>
    <n v="4"/>
    <n v="5"/>
    <n v="5"/>
    <n v="2"/>
    <n v="5"/>
    <n v="3"/>
    <n v="5"/>
    <n v="3"/>
    <n v="33"/>
    <n v="27"/>
    <x v="62"/>
  </r>
  <r>
    <n v="93123"/>
    <x v="1"/>
    <s v="Female"/>
    <s v="Loyal"/>
    <n v="41"/>
    <s v="Middle-aged"/>
    <x v="1"/>
    <x v="1"/>
    <x v="64"/>
    <s v="November"/>
    <x v="2"/>
    <x v="2291"/>
    <n v="4"/>
    <n v="4"/>
    <n v="4"/>
    <n v="4"/>
    <n v="4"/>
    <n v="4"/>
    <n v="4"/>
    <n v="5"/>
    <n v="5"/>
    <n v="4"/>
    <n v="5"/>
    <n v="3"/>
    <n v="5"/>
    <n v="3"/>
    <n v="25"/>
    <n v="20"/>
    <x v="44"/>
  </r>
  <r>
    <n v="3804"/>
    <x v="1"/>
    <s v="Male"/>
    <s v="Loyal"/>
    <n v="44"/>
    <s v="Middle-aged"/>
    <x v="1"/>
    <x v="1"/>
    <x v="58"/>
    <s v="May"/>
    <x v="2"/>
    <x v="1178"/>
    <n v="1"/>
    <n v="2"/>
    <n v="1"/>
    <n v="1"/>
    <n v="4"/>
    <n v="4"/>
    <n v="4"/>
    <n v="5"/>
    <n v="5"/>
    <n v="4"/>
    <n v="5"/>
    <n v="3"/>
    <n v="5"/>
    <n v="3"/>
    <n v="18"/>
    <n v="17"/>
    <x v="35"/>
  </r>
  <r>
    <n v="97057"/>
    <x v="1"/>
    <s v="Female"/>
    <s v="Loyal"/>
    <n v="51"/>
    <s v="Middle-aged"/>
    <x v="1"/>
    <x v="1"/>
    <x v="128"/>
    <s v="July"/>
    <x v="2"/>
    <x v="3073"/>
    <n v="4"/>
    <n v="4"/>
    <n v="4"/>
    <n v="4"/>
    <n v="2"/>
    <n v="4"/>
    <n v="4"/>
    <n v="5"/>
    <n v="5"/>
    <n v="4"/>
    <n v="5"/>
    <n v="5"/>
    <n v="5"/>
    <n v="3"/>
    <n v="18"/>
    <n v="29"/>
    <x v="55"/>
  </r>
  <r>
    <n v="66543"/>
    <x v="1"/>
    <s v="Male"/>
    <s v="Loyal"/>
    <n v="42"/>
    <s v="Middle-aged"/>
    <x v="1"/>
    <x v="1"/>
    <x v="260"/>
    <s v="December"/>
    <x v="2"/>
    <x v="3706"/>
    <n v="0"/>
    <n v="1"/>
    <n v="1"/>
    <n v="2"/>
    <n v="5"/>
    <n v="4"/>
    <n v="4"/>
    <n v="5"/>
    <n v="5"/>
    <n v="5"/>
    <n v="5"/>
    <n v="3"/>
    <n v="5"/>
    <n v="3"/>
    <n v="55"/>
    <n v="56"/>
    <x v="148"/>
  </r>
  <r>
    <n v="59290"/>
    <x v="1"/>
    <s v="Male"/>
    <s v="Loyal"/>
    <n v="59"/>
    <s v="Middle-aged"/>
    <x v="1"/>
    <x v="1"/>
    <x v="184"/>
    <s v="October"/>
    <x v="2"/>
    <x v="1364"/>
    <n v="4"/>
    <n v="4"/>
    <n v="4"/>
    <n v="4"/>
    <n v="5"/>
    <n v="4"/>
    <n v="4"/>
    <n v="5"/>
    <n v="5"/>
    <n v="5"/>
    <n v="5"/>
    <n v="5"/>
    <n v="5"/>
    <n v="3"/>
    <n v="9"/>
    <n v="9"/>
    <x v="16"/>
  </r>
  <r>
    <n v="27904"/>
    <x v="1"/>
    <s v="Female"/>
    <s v="Loyal"/>
    <n v="45"/>
    <s v="Middle-aged"/>
    <x v="1"/>
    <x v="1"/>
    <x v="154"/>
    <s v="April"/>
    <x v="2"/>
    <x v="1583"/>
    <n v="2"/>
    <n v="2"/>
    <n v="2"/>
    <n v="2"/>
    <n v="3"/>
    <n v="4"/>
    <n v="4"/>
    <n v="5"/>
    <n v="5"/>
    <n v="5"/>
    <n v="5"/>
    <n v="3"/>
    <n v="5"/>
    <n v="3"/>
    <n v="22"/>
    <n v="5"/>
    <x v="40"/>
  </r>
  <r>
    <n v="100761"/>
    <x v="1"/>
    <s v="Female"/>
    <s v="Loyal"/>
    <n v="53"/>
    <s v="Middle-aged"/>
    <x v="1"/>
    <x v="1"/>
    <x v="303"/>
    <s v="November"/>
    <x v="2"/>
    <x v="1282"/>
    <n v="5"/>
    <n v="5"/>
    <n v="5"/>
    <n v="5"/>
    <n v="2"/>
    <n v="4"/>
    <n v="4"/>
    <n v="5"/>
    <n v="5"/>
    <n v="5"/>
    <n v="5"/>
    <n v="3"/>
    <n v="5"/>
    <n v="3"/>
    <n v="82"/>
    <n v="100"/>
    <x v="286"/>
  </r>
  <r>
    <n v="79843"/>
    <x v="1"/>
    <s v="Male"/>
    <s v="Loyal"/>
    <n v="46"/>
    <s v="Middle-aged"/>
    <x v="1"/>
    <x v="1"/>
    <x v="27"/>
    <s v="April"/>
    <x v="2"/>
    <x v="2363"/>
    <n v="2"/>
    <n v="2"/>
    <n v="4"/>
    <n v="2"/>
    <n v="3"/>
    <n v="4"/>
    <n v="4"/>
    <n v="5"/>
    <n v="5"/>
    <n v="5"/>
    <n v="5"/>
    <n v="5"/>
    <n v="5"/>
    <n v="3"/>
    <n v="27"/>
    <n v="22"/>
    <x v="72"/>
  </r>
  <r>
    <n v="59843"/>
    <x v="1"/>
    <s v="Male"/>
    <s v="Loyal"/>
    <n v="54"/>
    <s v="Middle-aged"/>
    <x v="1"/>
    <x v="1"/>
    <x v="51"/>
    <s v="October"/>
    <x v="2"/>
    <x v="1301"/>
    <n v="2"/>
    <n v="2"/>
    <n v="2"/>
    <n v="2"/>
    <n v="2"/>
    <n v="4"/>
    <n v="4"/>
    <n v="5"/>
    <n v="5"/>
    <n v="5"/>
    <n v="5"/>
    <n v="3"/>
    <n v="5"/>
    <n v="3"/>
    <n v="16"/>
    <n v="4"/>
    <x v="13"/>
  </r>
  <r>
    <n v="7760"/>
    <x v="1"/>
    <s v="Male"/>
    <s v="Loyal"/>
    <n v="42"/>
    <s v="Middle-aged"/>
    <x v="1"/>
    <x v="1"/>
    <x v="348"/>
    <s v="April"/>
    <x v="2"/>
    <x v="3193"/>
    <n v="2"/>
    <n v="2"/>
    <n v="2"/>
    <n v="2"/>
    <n v="2"/>
    <n v="4"/>
    <n v="4"/>
    <n v="5"/>
    <n v="5"/>
    <n v="5"/>
    <n v="5"/>
    <n v="4"/>
    <n v="5"/>
    <n v="3"/>
    <n v="51"/>
    <n v="75"/>
    <x v="123"/>
  </r>
  <r>
    <n v="2340"/>
    <x v="1"/>
    <s v="Female"/>
    <s v="Loyal"/>
    <n v="59"/>
    <s v="Middle-aged"/>
    <x v="1"/>
    <x v="1"/>
    <x v="351"/>
    <s v="September"/>
    <x v="2"/>
    <x v="1927"/>
    <n v="3"/>
    <n v="3"/>
    <n v="3"/>
    <n v="3"/>
    <n v="2"/>
    <n v="4"/>
    <n v="4"/>
    <n v="5"/>
    <n v="5"/>
    <n v="5"/>
    <n v="5"/>
    <n v="5"/>
    <n v="5"/>
    <n v="3"/>
    <n v="15"/>
    <n v="68"/>
    <x v="73"/>
  </r>
  <r>
    <n v="112353"/>
    <x v="1"/>
    <s v="Male"/>
    <s v="Loyal"/>
    <n v="46"/>
    <s v="Middle-aged"/>
    <x v="1"/>
    <x v="1"/>
    <x v="176"/>
    <s v="March"/>
    <x v="2"/>
    <x v="1635"/>
    <n v="3"/>
    <n v="3"/>
    <n v="3"/>
    <n v="3"/>
    <n v="2"/>
    <n v="4"/>
    <n v="4"/>
    <n v="5"/>
    <n v="5"/>
    <n v="5"/>
    <n v="5"/>
    <n v="4"/>
    <n v="5"/>
    <n v="3"/>
    <n v="8"/>
    <n v="1"/>
    <x v="22"/>
  </r>
  <r>
    <n v="31029"/>
    <x v="1"/>
    <s v="Male"/>
    <s v="Loyal"/>
    <n v="47"/>
    <s v="Middle-aged"/>
    <x v="1"/>
    <x v="1"/>
    <x v="329"/>
    <s v="November"/>
    <x v="2"/>
    <x v="2492"/>
    <n v="4"/>
    <n v="4"/>
    <n v="4"/>
    <n v="4"/>
    <n v="3"/>
    <n v="4"/>
    <n v="4"/>
    <n v="5"/>
    <n v="5"/>
    <n v="5"/>
    <n v="5"/>
    <n v="3"/>
    <n v="5"/>
    <n v="3"/>
    <n v="11"/>
    <n v="6"/>
    <x v="14"/>
  </r>
  <r>
    <n v="112202"/>
    <x v="1"/>
    <s v="Female"/>
    <s v="Loyal"/>
    <n v="47"/>
    <s v="Middle-aged"/>
    <x v="1"/>
    <x v="1"/>
    <x v="186"/>
    <s v="March"/>
    <x v="2"/>
    <x v="3343"/>
    <n v="5"/>
    <n v="5"/>
    <n v="5"/>
    <n v="5"/>
    <n v="4"/>
    <n v="4"/>
    <n v="4"/>
    <n v="5"/>
    <n v="5"/>
    <n v="5"/>
    <n v="5"/>
    <n v="4"/>
    <n v="5"/>
    <n v="3"/>
    <n v="3"/>
    <n v="3"/>
    <x v="10"/>
  </r>
  <r>
    <n v="87256"/>
    <x v="1"/>
    <s v="Male"/>
    <s v="Loyal"/>
    <n v="52"/>
    <s v="Middle-aged"/>
    <x v="1"/>
    <x v="1"/>
    <x v="66"/>
    <s v="April"/>
    <x v="2"/>
    <x v="1713"/>
    <n v="3"/>
    <n v="3"/>
    <n v="3"/>
    <n v="3"/>
    <n v="4"/>
    <n v="4"/>
    <n v="4"/>
    <n v="5"/>
    <n v="5"/>
    <n v="5"/>
    <n v="5"/>
    <n v="5"/>
    <n v="5"/>
    <n v="3"/>
    <n v="36"/>
    <n v="19"/>
    <x v="58"/>
  </r>
  <r>
    <n v="93259"/>
    <x v="1"/>
    <s v="Male"/>
    <s v="Loyal"/>
    <n v="54"/>
    <s v="Middle-aged"/>
    <x v="1"/>
    <x v="1"/>
    <x v="148"/>
    <s v="September"/>
    <x v="2"/>
    <x v="2078"/>
    <n v="1"/>
    <n v="1"/>
    <n v="1"/>
    <n v="1"/>
    <n v="3"/>
    <n v="4"/>
    <n v="4"/>
    <n v="5"/>
    <n v="5"/>
    <n v="5"/>
    <n v="5"/>
    <n v="4"/>
    <n v="5"/>
    <n v="3"/>
    <n v="17"/>
    <n v="15"/>
    <x v="43"/>
  </r>
  <r>
    <n v="66181"/>
    <x v="1"/>
    <s v="Male"/>
    <s v="Loyal"/>
    <n v="54"/>
    <s v="Middle-aged"/>
    <x v="1"/>
    <x v="1"/>
    <x v="156"/>
    <s v="January"/>
    <x v="2"/>
    <x v="2362"/>
    <n v="4"/>
    <n v="4"/>
    <n v="5"/>
    <n v="4"/>
    <n v="4"/>
    <n v="4"/>
    <n v="4"/>
    <n v="5"/>
    <n v="5"/>
    <n v="5"/>
    <n v="5"/>
    <n v="5"/>
    <n v="5"/>
    <n v="3"/>
    <n v="11"/>
    <n v="15"/>
    <x v="52"/>
  </r>
  <r>
    <n v="87976"/>
    <x v="1"/>
    <s v="Female"/>
    <s v="Loyal"/>
    <n v="42"/>
    <s v="Middle-aged"/>
    <x v="1"/>
    <x v="1"/>
    <x v="112"/>
    <s v="May"/>
    <x v="2"/>
    <x v="1694"/>
    <n v="5"/>
    <n v="5"/>
    <n v="5"/>
    <n v="5"/>
    <n v="5"/>
    <n v="4"/>
    <n v="4"/>
    <n v="5"/>
    <n v="5"/>
    <n v="5"/>
    <n v="5"/>
    <n v="4"/>
    <n v="5"/>
    <n v="3"/>
    <n v="49"/>
    <n v="47"/>
    <x v="79"/>
  </r>
  <r>
    <n v="111960"/>
    <x v="1"/>
    <s v="Male"/>
    <s v="Loyal"/>
    <n v="48"/>
    <s v="Middle-aged"/>
    <x v="1"/>
    <x v="1"/>
    <x v="309"/>
    <s v="October"/>
    <x v="2"/>
    <x v="3456"/>
    <n v="4"/>
    <n v="4"/>
    <n v="4"/>
    <n v="4"/>
    <n v="3"/>
    <n v="4"/>
    <n v="4"/>
    <n v="5"/>
    <n v="5"/>
    <n v="5"/>
    <n v="5"/>
    <n v="3"/>
    <n v="5"/>
    <n v="3"/>
    <n v="10"/>
    <n v="12"/>
    <x v="31"/>
  </r>
  <r>
    <n v="121766"/>
    <x v="1"/>
    <s v="Female"/>
    <s v="Loyal"/>
    <n v="59"/>
    <s v="Middle-aged"/>
    <x v="1"/>
    <x v="1"/>
    <x v="303"/>
    <s v="November"/>
    <x v="2"/>
    <x v="2160"/>
    <n v="5"/>
    <n v="5"/>
    <n v="5"/>
    <n v="5"/>
    <n v="4"/>
    <n v="4"/>
    <n v="4"/>
    <n v="5"/>
    <n v="5"/>
    <n v="5"/>
    <n v="5"/>
    <n v="4"/>
    <n v="5"/>
    <n v="3"/>
    <n v="14"/>
    <n v="13"/>
    <x v="40"/>
  </r>
  <r>
    <n v="87335"/>
    <x v="1"/>
    <s v="Male"/>
    <s v="Loyal"/>
    <n v="43"/>
    <s v="Middle-aged"/>
    <x v="1"/>
    <x v="1"/>
    <x v="184"/>
    <s v="October"/>
    <x v="2"/>
    <x v="1314"/>
    <n v="2"/>
    <n v="2"/>
    <n v="2"/>
    <n v="2"/>
    <n v="4"/>
    <n v="4"/>
    <n v="4"/>
    <n v="5"/>
    <n v="5"/>
    <n v="5"/>
    <n v="5"/>
    <n v="4"/>
    <n v="5"/>
    <n v="3"/>
    <n v="40"/>
    <n v="49"/>
    <x v="121"/>
  </r>
  <r>
    <n v="118383"/>
    <x v="1"/>
    <s v="Male"/>
    <s v="Loyal"/>
    <n v="47"/>
    <s v="Middle-aged"/>
    <x v="1"/>
    <x v="1"/>
    <x v="201"/>
    <s v="January"/>
    <x v="2"/>
    <x v="1646"/>
    <n v="4"/>
    <n v="4"/>
    <n v="3"/>
    <n v="4"/>
    <n v="4"/>
    <n v="4"/>
    <n v="4"/>
    <n v="5"/>
    <n v="5"/>
    <n v="5"/>
    <n v="5"/>
    <n v="4"/>
    <n v="5"/>
    <n v="3"/>
    <n v="12"/>
    <n v="6"/>
    <x v="16"/>
  </r>
  <r>
    <n v="612"/>
    <x v="1"/>
    <s v="Female"/>
    <s v="Loyal"/>
    <n v="48"/>
    <s v="Middle-aged"/>
    <x v="1"/>
    <x v="1"/>
    <x v="115"/>
    <s v="January"/>
    <x v="2"/>
    <x v="1583"/>
    <n v="4"/>
    <n v="4"/>
    <n v="2"/>
    <n v="4"/>
    <n v="2"/>
    <n v="4"/>
    <n v="4"/>
    <n v="5"/>
    <n v="5"/>
    <n v="5"/>
    <n v="5"/>
    <n v="5"/>
    <n v="5"/>
    <n v="3"/>
    <n v="8"/>
    <n v="12"/>
    <x v="13"/>
  </r>
  <r>
    <n v="68008"/>
    <x v="1"/>
    <s v="Male"/>
    <s v="Loyal"/>
    <n v="41"/>
    <s v="Middle-aged"/>
    <x v="1"/>
    <x v="1"/>
    <x v="364"/>
    <s v="October"/>
    <x v="2"/>
    <x v="2678"/>
    <n v="4"/>
    <n v="4"/>
    <n v="4"/>
    <n v="4"/>
    <n v="2"/>
    <n v="4"/>
    <n v="4"/>
    <n v="5"/>
    <n v="5"/>
    <n v="5"/>
    <n v="5"/>
    <n v="3"/>
    <n v="5"/>
    <n v="3"/>
    <n v="9"/>
    <n v="8"/>
    <x v="14"/>
  </r>
  <r>
    <n v="107670"/>
    <x v="1"/>
    <s v="Female"/>
    <s v="Loyal"/>
    <n v="49"/>
    <s v="Middle-aged"/>
    <x v="1"/>
    <x v="1"/>
    <x v="190"/>
    <s v="March"/>
    <x v="2"/>
    <x v="2369"/>
    <n v="4"/>
    <n v="4"/>
    <n v="4"/>
    <n v="4"/>
    <n v="3"/>
    <n v="4"/>
    <n v="4"/>
    <n v="5"/>
    <n v="5"/>
    <n v="5"/>
    <n v="5"/>
    <n v="5"/>
    <n v="5"/>
    <n v="3"/>
    <n v="8"/>
    <n v="6"/>
    <x v="3"/>
  </r>
  <r>
    <n v="88106"/>
    <x v="1"/>
    <s v="Male"/>
    <s v="Loyal"/>
    <n v="52"/>
    <s v="Middle-aged"/>
    <x v="1"/>
    <x v="1"/>
    <x v="128"/>
    <s v="July"/>
    <x v="2"/>
    <x v="1503"/>
    <n v="1"/>
    <n v="1"/>
    <n v="1"/>
    <n v="1"/>
    <n v="2"/>
    <n v="4"/>
    <n v="4"/>
    <n v="5"/>
    <n v="5"/>
    <n v="5"/>
    <n v="5"/>
    <n v="4"/>
    <n v="5"/>
    <n v="3"/>
    <n v="21"/>
    <n v="15"/>
    <x v="27"/>
  </r>
  <r>
    <n v="90407"/>
    <x v="1"/>
    <s v="Male"/>
    <s v="Loyal"/>
    <n v="51"/>
    <s v="Middle-aged"/>
    <x v="1"/>
    <x v="1"/>
    <x v="243"/>
    <s v="July"/>
    <x v="2"/>
    <x v="2585"/>
    <n v="3"/>
    <n v="3"/>
    <n v="3"/>
    <n v="3"/>
    <n v="3"/>
    <n v="4"/>
    <n v="4"/>
    <n v="5"/>
    <n v="5"/>
    <n v="5"/>
    <n v="5"/>
    <n v="4"/>
    <n v="5"/>
    <n v="3"/>
    <n v="13"/>
    <n v="11"/>
    <x v="38"/>
  </r>
  <r>
    <n v="98424"/>
    <x v="1"/>
    <s v="Male"/>
    <s v="Loyal"/>
    <n v="56"/>
    <s v="Middle-aged"/>
    <x v="1"/>
    <x v="1"/>
    <x v="169"/>
    <s v="February"/>
    <x v="2"/>
    <x v="2042"/>
    <n v="1"/>
    <n v="1"/>
    <n v="1"/>
    <n v="1"/>
    <n v="4"/>
    <n v="4"/>
    <n v="4"/>
    <n v="5"/>
    <n v="5"/>
    <n v="5"/>
    <n v="5"/>
    <n v="3"/>
    <n v="5"/>
    <n v="3"/>
    <n v="59"/>
    <n v="44"/>
    <x v="247"/>
  </r>
  <r>
    <n v="71762"/>
    <x v="1"/>
    <s v="Female"/>
    <s v="Loyal"/>
    <n v="40"/>
    <s v="Middle-aged"/>
    <x v="1"/>
    <x v="1"/>
    <x v="260"/>
    <s v="December"/>
    <x v="2"/>
    <x v="1515"/>
    <n v="4"/>
    <n v="3"/>
    <n v="4"/>
    <n v="4"/>
    <n v="5"/>
    <n v="4"/>
    <n v="4"/>
    <n v="5"/>
    <n v="5"/>
    <n v="5"/>
    <n v="5"/>
    <n v="4"/>
    <n v="5"/>
    <n v="3"/>
    <n v="11"/>
    <n v="10"/>
    <x v="23"/>
  </r>
  <r>
    <n v="61592"/>
    <x v="1"/>
    <s v="Male"/>
    <s v="Loyal"/>
    <n v="53"/>
    <s v="Middle-aged"/>
    <x v="1"/>
    <x v="1"/>
    <x v="132"/>
    <s v="August"/>
    <x v="2"/>
    <x v="1480"/>
    <n v="2"/>
    <n v="2"/>
    <n v="2"/>
    <n v="2"/>
    <n v="5"/>
    <n v="4"/>
    <n v="4"/>
    <n v="5"/>
    <n v="5"/>
    <n v="5"/>
    <n v="5"/>
    <n v="4"/>
    <n v="5"/>
    <n v="3"/>
    <n v="29"/>
    <n v="13"/>
    <x v="34"/>
  </r>
  <r>
    <n v="81519"/>
    <x v="1"/>
    <s v="Female"/>
    <s v="Loyal"/>
    <n v="41"/>
    <s v="Middle-aged"/>
    <x v="1"/>
    <x v="1"/>
    <x v="16"/>
    <s v="August"/>
    <x v="2"/>
    <x v="2862"/>
    <n v="2"/>
    <n v="2"/>
    <n v="2"/>
    <n v="2"/>
    <n v="2"/>
    <n v="4"/>
    <n v="4"/>
    <n v="5"/>
    <n v="5"/>
    <n v="5"/>
    <n v="5"/>
    <n v="5"/>
    <n v="5"/>
    <n v="3"/>
    <n v="60"/>
    <n v="70"/>
    <x v="103"/>
  </r>
  <r>
    <n v="86607"/>
    <x v="1"/>
    <s v="Male"/>
    <s v="Loyal"/>
    <n v="40"/>
    <s v="Middle-aged"/>
    <x v="1"/>
    <x v="1"/>
    <x v="71"/>
    <s v="June"/>
    <x v="2"/>
    <x v="1959"/>
    <n v="1"/>
    <n v="1"/>
    <n v="1"/>
    <n v="1"/>
    <n v="3"/>
    <n v="4"/>
    <n v="4"/>
    <n v="5"/>
    <n v="5"/>
    <n v="5"/>
    <n v="5"/>
    <n v="3"/>
    <n v="5"/>
    <n v="3"/>
    <n v="3"/>
    <n v="3"/>
    <x v="10"/>
  </r>
  <r>
    <n v="117003"/>
    <x v="1"/>
    <s v="Female"/>
    <s v="Loyal"/>
    <n v="57"/>
    <s v="Middle-aged"/>
    <x v="1"/>
    <x v="1"/>
    <x v="112"/>
    <s v="May"/>
    <x v="2"/>
    <x v="1941"/>
    <n v="5"/>
    <n v="5"/>
    <n v="2"/>
    <n v="5"/>
    <n v="3"/>
    <n v="4"/>
    <n v="4"/>
    <n v="5"/>
    <n v="5"/>
    <n v="5"/>
    <n v="5"/>
    <n v="4"/>
    <n v="5"/>
    <n v="3"/>
    <n v="19"/>
    <n v="13"/>
    <x v="43"/>
  </r>
  <r>
    <n v="106904"/>
    <x v="1"/>
    <s v="Female"/>
    <s v="Loyal"/>
    <n v="57"/>
    <s v="Middle-aged"/>
    <x v="1"/>
    <x v="1"/>
    <x v="334"/>
    <s v="February"/>
    <x v="2"/>
    <x v="1913"/>
    <n v="3"/>
    <n v="3"/>
    <n v="3"/>
    <n v="3"/>
    <n v="4"/>
    <n v="4"/>
    <n v="4"/>
    <n v="5"/>
    <n v="5"/>
    <n v="5"/>
    <n v="5"/>
    <n v="5"/>
    <n v="5"/>
    <n v="3"/>
    <n v="14"/>
    <n v="8"/>
    <x v="31"/>
  </r>
  <r>
    <n v="115204"/>
    <x v="1"/>
    <s v="Male"/>
    <s v="Loyal"/>
    <n v="50"/>
    <s v="Middle-aged"/>
    <x v="1"/>
    <x v="1"/>
    <x v="270"/>
    <s v="February"/>
    <x v="2"/>
    <x v="3051"/>
    <n v="2"/>
    <n v="2"/>
    <n v="2"/>
    <n v="2"/>
    <n v="5"/>
    <n v="4"/>
    <n v="4"/>
    <n v="5"/>
    <n v="5"/>
    <n v="5"/>
    <n v="5"/>
    <n v="5"/>
    <n v="5"/>
    <n v="3"/>
    <n v="8"/>
    <n v="1"/>
    <x v="22"/>
  </r>
  <r>
    <n v="42790"/>
    <x v="1"/>
    <s v="Female"/>
    <s v="Loyal"/>
    <n v="45"/>
    <s v="Middle-aged"/>
    <x v="1"/>
    <x v="1"/>
    <x v="128"/>
    <s v="July"/>
    <x v="2"/>
    <x v="2573"/>
    <n v="3"/>
    <n v="3"/>
    <n v="3"/>
    <n v="3"/>
    <n v="3"/>
    <n v="4"/>
    <n v="4"/>
    <n v="5"/>
    <n v="5"/>
    <n v="5"/>
    <n v="5"/>
    <n v="4"/>
    <n v="5"/>
    <n v="3"/>
    <n v="100"/>
    <n v="91"/>
    <x v="423"/>
  </r>
  <r>
    <n v="94649"/>
    <x v="1"/>
    <s v="Female"/>
    <s v="Loyal"/>
    <n v="59"/>
    <s v="Middle-aged"/>
    <x v="1"/>
    <x v="1"/>
    <x v="298"/>
    <s v="September"/>
    <x v="2"/>
    <x v="2166"/>
    <n v="4"/>
    <n v="4"/>
    <n v="4"/>
    <n v="4"/>
    <n v="3"/>
    <n v="4"/>
    <n v="4"/>
    <n v="5"/>
    <n v="5"/>
    <n v="5"/>
    <n v="5"/>
    <n v="3"/>
    <n v="5"/>
    <n v="3"/>
    <n v="15"/>
    <n v="16"/>
    <x v="24"/>
  </r>
  <r>
    <n v="111341"/>
    <x v="1"/>
    <s v="Female"/>
    <s v="Loyal"/>
    <n v="58"/>
    <s v="Middle-aged"/>
    <x v="1"/>
    <x v="1"/>
    <x v="110"/>
    <s v="January"/>
    <x v="2"/>
    <x v="2382"/>
    <n v="4"/>
    <n v="4"/>
    <n v="4"/>
    <n v="4"/>
    <n v="4"/>
    <n v="4"/>
    <n v="4"/>
    <n v="5"/>
    <n v="5"/>
    <n v="5"/>
    <n v="5"/>
    <n v="3"/>
    <n v="5"/>
    <n v="3"/>
    <n v="8"/>
    <n v="5"/>
    <x v="4"/>
  </r>
  <r>
    <n v="463"/>
    <x v="1"/>
    <s v="Female"/>
    <s v="Loyal"/>
    <n v="44"/>
    <s v="Middle-aged"/>
    <x v="1"/>
    <x v="1"/>
    <x v="182"/>
    <s v="October"/>
    <x v="2"/>
    <x v="3130"/>
    <n v="1"/>
    <n v="1"/>
    <n v="1"/>
    <n v="1"/>
    <n v="3"/>
    <n v="4"/>
    <n v="4"/>
    <n v="5"/>
    <n v="5"/>
    <n v="5"/>
    <n v="5"/>
    <n v="5"/>
    <n v="5"/>
    <n v="3"/>
    <n v="22"/>
    <n v="12"/>
    <x v="46"/>
  </r>
  <r>
    <n v="194"/>
    <x v="1"/>
    <s v="Female"/>
    <s v="Loyal"/>
    <n v="46"/>
    <s v="Middle-aged"/>
    <x v="1"/>
    <x v="1"/>
    <x v="138"/>
    <s v="January"/>
    <x v="2"/>
    <x v="2091"/>
    <n v="2"/>
    <n v="2"/>
    <n v="2"/>
    <n v="2"/>
    <n v="3"/>
    <n v="4"/>
    <n v="4"/>
    <n v="5"/>
    <n v="5"/>
    <n v="5"/>
    <n v="5"/>
    <n v="3"/>
    <n v="5"/>
    <n v="3"/>
    <n v="128"/>
    <n v="117"/>
    <x v="427"/>
  </r>
  <r>
    <n v="121984"/>
    <x v="1"/>
    <s v="Female"/>
    <s v="Loyal"/>
    <n v="40"/>
    <s v="Middle-aged"/>
    <x v="1"/>
    <x v="1"/>
    <x v="144"/>
    <s v="September"/>
    <x v="2"/>
    <x v="2561"/>
    <n v="4"/>
    <n v="4"/>
    <n v="4"/>
    <n v="4"/>
    <n v="3"/>
    <n v="4"/>
    <n v="4"/>
    <n v="5"/>
    <n v="5"/>
    <n v="5"/>
    <n v="5"/>
    <n v="5"/>
    <n v="5"/>
    <n v="3"/>
    <n v="8"/>
    <n v="33"/>
    <x v="68"/>
  </r>
  <r>
    <n v="74919"/>
    <x v="1"/>
    <s v="Male"/>
    <s v="Loyal"/>
    <n v="41"/>
    <s v="Middle-aged"/>
    <x v="1"/>
    <x v="1"/>
    <x v="255"/>
    <s v="February"/>
    <x v="2"/>
    <x v="1291"/>
    <n v="1"/>
    <n v="1"/>
    <n v="1"/>
    <n v="1"/>
    <n v="4"/>
    <n v="4"/>
    <n v="4"/>
    <n v="5"/>
    <n v="5"/>
    <n v="5"/>
    <n v="5"/>
    <n v="4"/>
    <n v="5"/>
    <n v="3"/>
    <n v="50"/>
    <n v="27"/>
    <x v="41"/>
  </r>
  <r>
    <n v="53619"/>
    <x v="1"/>
    <s v="Female"/>
    <s v="Loyal"/>
    <n v="48"/>
    <s v="Middle-aged"/>
    <x v="1"/>
    <x v="1"/>
    <x v="43"/>
    <s v="August"/>
    <x v="2"/>
    <x v="1513"/>
    <n v="4"/>
    <n v="4"/>
    <n v="2"/>
    <n v="4"/>
    <n v="2"/>
    <n v="4"/>
    <n v="4"/>
    <n v="5"/>
    <n v="5"/>
    <n v="5"/>
    <n v="5"/>
    <n v="2"/>
    <n v="5"/>
    <n v="3"/>
    <n v="45"/>
    <n v="50"/>
    <x v="86"/>
  </r>
  <r>
    <n v="59742"/>
    <x v="1"/>
    <s v="Male"/>
    <s v="Loyal"/>
    <n v="43"/>
    <s v="Middle-aged"/>
    <x v="1"/>
    <x v="1"/>
    <x v="30"/>
    <s v="June"/>
    <x v="2"/>
    <x v="2157"/>
    <n v="2"/>
    <n v="2"/>
    <n v="5"/>
    <n v="2"/>
    <n v="3"/>
    <n v="4"/>
    <n v="4"/>
    <n v="5"/>
    <n v="5"/>
    <n v="5"/>
    <n v="5"/>
    <n v="5"/>
    <n v="5"/>
    <n v="3"/>
    <n v="15"/>
    <n v="9"/>
    <x v="38"/>
  </r>
  <r>
    <n v="76339"/>
    <x v="1"/>
    <s v="Male"/>
    <s v="Loyal"/>
    <n v="56"/>
    <s v="Middle-aged"/>
    <x v="1"/>
    <x v="1"/>
    <x v="277"/>
    <s v="February"/>
    <x v="2"/>
    <x v="1303"/>
    <n v="3"/>
    <n v="3"/>
    <n v="5"/>
    <n v="3"/>
    <n v="5"/>
    <n v="4"/>
    <n v="4"/>
    <n v="5"/>
    <n v="5"/>
    <n v="5"/>
    <n v="5"/>
    <n v="4"/>
    <n v="5"/>
    <n v="3"/>
    <n v="5"/>
    <n v="3"/>
    <x v="15"/>
  </r>
  <r>
    <n v="120923"/>
    <x v="1"/>
    <s v="Female"/>
    <s v="Loyal"/>
    <n v="44"/>
    <s v="Middle-aged"/>
    <x v="1"/>
    <x v="1"/>
    <x v="189"/>
    <s v="July"/>
    <x v="2"/>
    <x v="2842"/>
    <n v="4"/>
    <n v="4"/>
    <n v="4"/>
    <n v="4"/>
    <n v="3"/>
    <n v="4"/>
    <n v="4"/>
    <n v="5"/>
    <n v="5"/>
    <n v="5"/>
    <n v="5"/>
    <n v="5"/>
    <n v="5"/>
    <n v="3"/>
    <n v="49"/>
    <n v="66"/>
    <x v="227"/>
  </r>
  <r>
    <n v="105656"/>
    <x v="1"/>
    <s v="Female"/>
    <s v="Loyal"/>
    <n v="53"/>
    <s v="Middle-aged"/>
    <x v="1"/>
    <x v="1"/>
    <x v="55"/>
    <s v="July"/>
    <x v="2"/>
    <x v="2972"/>
    <n v="2"/>
    <n v="2"/>
    <n v="2"/>
    <n v="2"/>
    <n v="2"/>
    <n v="4"/>
    <n v="4"/>
    <n v="5"/>
    <n v="5"/>
    <n v="5"/>
    <n v="5"/>
    <n v="4"/>
    <n v="5"/>
    <n v="3"/>
    <n v="13"/>
    <n v="21"/>
    <x v="46"/>
  </r>
  <r>
    <n v="86765"/>
    <x v="1"/>
    <s v="Male"/>
    <s v="Loyal"/>
    <n v="58"/>
    <s v="Middle-aged"/>
    <x v="1"/>
    <x v="1"/>
    <x v="204"/>
    <s v="May"/>
    <x v="2"/>
    <x v="3445"/>
    <n v="1"/>
    <n v="1"/>
    <n v="1"/>
    <n v="1"/>
    <n v="2"/>
    <n v="4"/>
    <n v="4"/>
    <n v="5"/>
    <n v="5"/>
    <n v="5"/>
    <n v="5"/>
    <n v="4"/>
    <n v="5"/>
    <n v="3"/>
    <n v="88"/>
    <n v="96"/>
    <x v="421"/>
  </r>
  <r>
    <n v="79511"/>
    <x v="1"/>
    <s v="Female"/>
    <s v="Loyal"/>
    <n v="45"/>
    <s v="Middle-aged"/>
    <x v="1"/>
    <x v="1"/>
    <x v="125"/>
    <s v="October"/>
    <x v="2"/>
    <x v="2971"/>
    <n v="4"/>
    <n v="4"/>
    <n v="4"/>
    <n v="4"/>
    <n v="5"/>
    <n v="4"/>
    <n v="4"/>
    <n v="5"/>
    <n v="5"/>
    <n v="5"/>
    <n v="5"/>
    <n v="5"/>
    <n v="5"/>
    <n v="3"/>
    <n v="12"/>
    <n v="6"/>
    <x v="16"/>
  </r>
  <r>
    <n v="77696"/>
    <x v="1"/>
    <s v="Female"/>
    <s v="Loyal"/>
    <n v="50"/>
    <s v="Middle-aged"/>
    <x v="1"/>
    <x v="1"/>
    <x v="41"/>
    <s v="May"/>
    <x v="2"/>
    <x v="3103"/>
    <n v="4"/>
    <n v="4"/>
    <n v="3"/>
    <n v="4"/>
    <n v="4"/>
    <n v="4"/>
    <n v="4"/>
    <n v="5"/>
    <n v="5"/>
    <n v="5"/>
    <n v="5"/>
    <n v="3"/>
    <n v="5"/>
    <n v="3"/>
    <n v="12"/>
    <n v="8"/>
    <x v="13"/>
  </r>
  <r>
    <n v="82837"/>
    <x v="1"/>
    <s v="Female"/>
    <s v="Loyal"/>
    <n v="48"/>
    <s v="Middle-aged"/>
    <x v="1"/>
    <x v="1"/>
    <x v="193"/>
    <s v="July"/>
    <x v="2"/>
    <x v="1960"/>
    <n v="5"/>
    <n v="5"/>
    <n v="5"/>
    <n v="5"/>
    <n v="3"/>
    <n v="4"/>
    <n v="4"/>
    <n v="5"/>
    <n v="5"/>
    <n v="5"/>
    <n v="5"/>
    <n v="3"/>
    <n v="5"/>
    <n v="3"/>
    <n v="20"/>
    <n v="7"/>
    <x v="40"/>
  </r>
  <r>
    <n v="60748"/>
    <x v="1"/>
    <s v="Female"/>
    <s v="Loyal"/>
    <n v="50"/>
    <s v="Middle-aged"/>
    <x v="1"/>
    <x v="1"/>
    <x v="362"/>
    <s v="June"/>
    <x v="2"/>
    <x v="1680"/>
    <n v="5"/>
    <n v="5"/>
    <n v="5"/>
    <n v="5"/>
    <n v="5"/>
    <n v="4"/>
    <n v="4"/>
    <n v="5"/>
    <n v="5"/>
    <n v="5"/>
    <n v="5"/>
    <n v="4"/>
    <n v="5"/>
    <n v="3"/>
    <n v="4"/>
    <n v="26"/>
    <x v="19"/>
  </r>
  <r>
    <n v="2207"/>
    <x v="1"/>
    <s v="Female"/>
    <s v="Loyal"/>
    <n v="57"/>
    <s v="Middle-aged"/>
    <x v="1"/>
    <x v="1"/>
    <x v="264"/>
    <s v="March"/>
    <x v="2"/>
    <x v="3298"/>
    <n v="1"/>
    <n v="1"/>
    <n v="1"/>
    <n v="1"/>
    <n v="5"/>
    <n v="4"/>
    <n v="4"/>
    <n v="5"/>
    <n v="5"/>
    <n v="5"/>
    <n v="5"/>
    <n v="3"/>
    <n v="5"/>
    <n v="3"/>
    <n v="18"/>
    <n v="18"/>
    <x v="27"/>
  </r>
  <r>
    <n v="75917"/>
    <x v="1"/>
    <s v="Female"/>
    <s v="Loyal"/>
    <n v="56"/>
    <s v="Middle-aged"/>
    <x v="1"/>
    <x v="1"/>
    <x v="259"/>
    <s v="November"/>
    <x v="2"/>
    <x v="1211"/>
    <n v="4"/>
    <n v="4"/>
    <n v="4"/>
    <n v="4"/>
    <n v="2"/>
    <n v="4"/>
    <n v="4"/>
    <n v="5"/>
    <n v="5"/>
    <n v="5"/>
    <n v="5"/>
    <n v="3"/>
    <n v="5"/>
    <n v="3"/>
    <n v="42"/>
    <n v="37"/>
    <x v="276"/>
  </r>
  <r>
    <n v="126630"/>
    <x v="1"/>
    <s v="Male"/>
    <s v="Loyal"/>
    <n v="41"/>
    <s v="Middle-aged"/>
    <x v="1"/>
    <x v="1"/>
    <x v="294"/>
    <s v="April"/>
    <x v="2"/>
    <x v="2745"/>
    <n v="5"/>
    <n v="5"/>
    <n v="4"/>
    <n v="5"/>
    <n v="3"/>
    <n v="4"/>
    <n v="4"/>
    <n v="5"/>
    <n v="5"/>
    <n v="5"/>
    <n v="5"/>
    <n v="5"/>
    <n v="5"/>
    <n v="3"/>
    <n v="50"/>
    <n v="39"/>
    <x v="121"/>
  </r>
  <r>
    <n v="9339"/>
    <x v="1"/>
    <s v="Male"/>
    <s v="Loyal"/>
    <n v="47"/>
    <s v="Middle-aged"/>
    <x v="1"/>
    <x v="1"/>
    <x v="54"/>
    <s v="April"/>
    <x v="2"/>
    <x v="3579"/>
    <n v="5"/>
    <n v="3"/>
    <n v="5"/>
    <n v="5"/>
    <n v="5"/>
    <n v="4"/>
    <n v="4"/>
    <n v="5"/>
    <n v="5"/>
    <n v="5"/>
    <n v="5"/>
    <n v="5"/>
    <n v="5"/>
    <n v="3"/>
    <n v="24"/>
    <n v="12"/>
    <x v="27"/>
  </r>
  <r>
    <n v="102144"/>
    <x v="1"/>
    <s v="Female"/>
    <s v="Loyal"/>
    <n v="42"/>
    <s v="Middle-aged"/>
    <x v="1"/>
    <x v="1"/>
    <x v="213"/>
    <s v="February"/>
    <x v="2"/>
    <x v="3494"/>
    <n v="3"/>
    <n v="3"/>
    <n v="3"/>
    <n v="3"/>
    <n v="4"/>
    <n v="4"/>
    <n v="4"/>
    <n v="5"/>
    <n v="5"/>
    <n v="5"/>
    <n v="5"/>
    <n v="3"/>
    <n v="5"/>
    <n v="3"/>
    <n v="17"/>
    <n v="13"/>
    <x v="19"/>
  </r>
  <r>
    <n v="101055"/>
    <x v="1"/>
    <s v="Female"/>
    <s v="Loyal"/>
    <n v="53"/>
    <s v="Middle-aged"/>
    <x v="1"/>
    <x v="1"/>
    <x v="34"/>
    <s v="April"/>
    <x v="2"/>
    <x v="1827"/>
    <n v="4"/>
    <n v="4"/>
    <n v="4"/>
    <n v="4"/>
    <n v="4"/>
    <n v="4"/>
    <n v="4"/>
    <n v="5"/>
    <n v="5"/>
    <n v="5"/>
    <n v="5"/>
    <n v="4"/>
    <n v="5"/>
    <n v="3"/>
    <n v="24"/>
    <n v="19"/>
    <x v="26"/>
  </r>
  <r>
    <n v="119131"/>
    <x v="1"/>
    <s v="Female"/>
    <s v="Loyal"/>
    <n v="43"/>
    <s v="Middle-aged"/>
    <x v="1"/>
    <x v="1"/>
    <x v="102"/>
    <s v="October"/>
    <x v="2"/>
    <x v="1716"/>
    <n v="3"/>
    <n v="3"/>
    <n v="3"/>
    <n v="3"/>
    <n v="2"/>
    <n v="4"/>
    <n v="4"/>
    <n v="5"/>
    <n v="5"/>
    <n v="5"/>
    <n v="5"/>
    <n v="5"/>
    <n v="5"/>
    <n v="3"/>
    <n v="1"/>
    <n v="8"/>
    <x v="22"/>
  </r>
  <r>
    <n v="129590"/>
    <x v="1"/>
    <s v="Male"/>
    <s v="Loyal"/>
    <n v="53"/>
    <s v="Middle-aged"/>
    <x v="1"/>
    <x v="1"/>
    <x v="304"/>
    <s v="May"/>
    <x v="2"/>
    <x v="2473"/>
    <n v="1"/>
    <n v="1"/>
    <n v="1"/>
    <n v="1"/>
    <n v="2"/>
    <n v="4"/>
    <n v="4"/>
    <n v="5"/>
    <n v="5"/>
    <n v="5"/>
    <n v="5"/>
    <n v="5"/>
    <n v="5"/>
    <n v="3"/>
    <n v="9"/>
    <n v="12"/>
    <x v="23"/>
  </r>
  <r>
    <n v="116606"/>
    <x v="1"/>
    <s v="Female"/>
    <s v="Loyal"/>
    <n v="54"/>
    <s v="Middle-aged"/>
    <x v="1"/>
    <x v="1"/>
    <x v="172"/>
    <s v="January"/>
    <x v="2"/>
    <x v="1629"/>
    <n v="3"/>
    <n v="3"/>
    <n v="3"/>
    <n v="3"/>
    <n v="3"/>
    <n v="4"/>
    <n v="4"/>
    <n v="5"/>
    <n v="5"/>
    <n v="5"/>
    <n v="5"/>
    <n v="3"/>
    <n v="5"/>
    <n v="3"/>
    <n v="6"/>
    <n v="3"/>
    <x v="22"/>
  </r>
  <r>
    <n v="5659"/>
    <x v="1"/>
    <s v="Female"/>
    <s v="Loyal"/>
    <n v="50"/>
    <s v="Middle-aged"/>
    <x v="1"/>
    <x v="1"/>
    <x v="285"/>
    <s v="July"/>
    <x v="2"/>
    <x v="1438"/>
    <n v="2"/>
    <n v="2"/>
    <n v="2"/>
    <n v="2"/>
    <n v="3"/>
    <n v="4"/>
    <n v="4"/>
    <n v="5"/>
    <n v="5"/>
    <n v="5"/>
    <n v="5"/>
    <n v="3"/>
    <n v="5"/>
    <n v="3"/>
    <n v="25"/>
    <n v="12"/>
    <x v="30"/>
  </r>
  <r>
    <n v="6361"/>
    <x v="1"/>
    <s v="Female"/>
    <s v="Loyal"/>
    <n v="56"/>
    <s v="Middle-aged"/>
    <x v="1"/>
    <x v="1"/>
    <x v="85"/>
    <s v="November"/>
    <x v="2"/>
    <x v="3534"/>
    <n v="1"/>
    <n v="1"/>
    <n v="1"/>
    <n v="1"/>
    <n v="5"/>
    <n v="4"/>
    <n v="4"/>
    <n v="5"/>
    <n v="5"/>
    <n v="5"/>
    <n v="5"/>
    <n v="3"/>
    <n v="5"/>
    <n v="3"/>
    <n v="8"/>
    <n v="2"/>
    <x v="12"/>
  </r>
  <r>
    <n v="94129"/>
    <x v="1"/>
    <s v="Female"/>
    <s v="Loyal"/>
    <n v="42"/>
    <s v="Middle-aged"/>
    <x v="1"/>
    <x v="1"/>
    <x v="309"/>
    <s v="October"/>
    <x v="2"/>
    <x v="3588"/>
    <n v="3"/>
    <n v="3"/>
    <n v="3"/>
    <n v="3"/>
    <n v="4"/>
    <n v="4"/>
    <n v="4"/>
    <n v="5"/>
    <n v="5"/>
    <n v="5"/>
    <n v="5"/>
    <n v="5"/>
    <n v="5"/>
    <n v="3"/>
    <n v="32"/>
    <n v="34"/>
    <x v="92"/>
  </r>
  <r>
    <n v="89089"/>
    <x v="1"/>
    <s v="Male"/>
    <s v="Loyal"/>
    <n v="55"/>
    <s v="Middle-aged"/>
    <x v="1"/>
    <x v="1"/>
    <x v="252"/>
    <s v="July"/>
    <x v="2"/>
    <x v="1538"/>
    <n v="5"/>
    <n v="5"/>
    <n v="5"/>
    <n v="5"/>
    <n v="5"/>
    <n v="4"/>
    <n v="4"/>
    <n v="5"/>
    <n v="5"/>
    <n v="5"/>
    <n v="5"/>
    <n v="5"/>
    <n v="5"/>
    <n v="3"/>
    <n v="11"/>
    <n v="12"/>
    <x v="37"/>
  </r>
  <r>
    <n v="75868"/>
    <x v="1"/>
    <s v="Female"/>
    <s v="Loyal"/>
    <n v="40"/>
    <s v="Middle-aged"/>
    <x v="1"/>
    <x v="1"/>
    <x v="73"/>
    <s v="December"/>
    <x v="2"/>
    <x v="1697"/>
    <n v="4"/>
    <n v="4"/>
    <n v="3"/>
    <n v="4"/>
    <n v="4"/>
    <n v="4"/>
    <n v="4"/>
    <n v="5"/>
    <n v="5"/>
    <n v="5"/>
    <n v="5"/>
    <n v="5"/>
    <n v="5"/>
    <n v="3"/>
    <n v="4"/>
    <n v="3"/>
    <x v="1"/>
  </r>
  <r>
    <n v="55055"/>
    <x v="1"/>
    <s v="Female"/>
    <s v="Loyal"/>
    <n v="54"/>
    <s v="Middle-aged"/>
    <x v="1"/>
    <x v="1"/>
    <x v="293"/>
    <s v="May"/>
    <x v="2"/>
    <x v="1489"/>
    <n v="4"/>
    <n v="4"/>
    <n v="4"/>
    <n v="4"/>
    <n v="4"/>
    <n v="4"/>
    <n v="4"/>
    <n v="5"/>
    <n v="5"/>
    <n v="5"/>
    <n v="5"/>
    <n v="3"/>
    <n v="5"/>
    <n v="3"/>
    <n v="6"/>
    <n v="9"/>
    <x v="20"/>
  </r>
  <r>
    <n v="120267"/>
    <x v="1"/>
    <s v="Female"/>
    <s v="Loyal"/>
    <n v="53"/>
    <s v="Middle-aged"/>
    <x v="1"/>
    <x v="1"/>
    <x v="41"/>
    <s v="May"/>
    <x v="2"/>
    <x v="1573"/>
    <n v="3"/>
    <n v="3"/>
    <n v="3"/>
    <n v="3"/>
    <n v="4"/>
    <n v="4"/>
    <n v="4"/>
    <n v="5"/>
    <n v="5"/>
    <n v="5"/>
    <n v="5"/>
    <n v="3"/>
    <n v="5"/>
    <n v="3"/>
    <n v="3"/>
    <n v="8"/>
    <x v="2"/>
  </r>
  <r>
    <n v="81753"/>
    <x v="1"/>
    <s v="Female"/>
    <s v="Loyal"/>
    <n v="44"/>
    <s v="Middle-aged"/>
    <x v="1"/>
    <x v="1"/>
    <x v="45"/>
    <s v="December"/>
    <x v="2"/>
    <x v="1471"/>
    <n v="5"/>
    <n v="5"/>
    <n v="5"/>
    <n v="5"/>
    <n v="5"/>
    <n v="4"/>
    <n v="4"/>
    <n v="5"/>
    <n v="5"/>
    <n v="5"/>
    <n v="5"/>
    <n v="4"/>
    <n v="5"/>
    <n v="3"/>
    <n v="37"/>
    <n v="47"/>
    <x v="119"/>
  </r>
  <r>
    <n v="63012"/>
    <x v="1"/>
    <s v="Female"/>
    <s v="Loyal"/>
    <n v="47"/>
    <s v="Middle-aged"/>
    <x v="1"/>
    <x v="1"/>
    <x v="153"/>
    <s v="July"/>
    <x v="2"/>
    <x v="1309"/>
    <n v="4"/>
    <n v="4"/>
    <n v="4"/>
    <n v="4"/>
    <n v="3"/>
    <n v="4"/>
    <n v="4"/>
    <n v="5"/>
    <n v="5"/>
    <n v="5"/>
    <n v="5"/>
    <n v="3"/>
    <n v="5"/>
    <n v="3"/>
    <n v="2"/>
    <n v="2"/>
    <x v="8"/>
  </r>
  <r>
    <n v="106720"/>
    <x v="1"/>
    <s v="Male"/>
    <s v="Loyal"/>
    <n v="56"/>
    <s v="Middle-aged"/>
    <x v="1"/>
    <x v="1"/>
    <x v="294"/>
    <s v="April"/>
    <x v="2"/>
    <x v="1634"/>
    <n v="5"/>
    <n v="5"/>
    <n v="2"/>
    <n v="5"/>
    <n v="4"/>
    <n v="4"/>
    <n v="4"/>
    <n v="5"/>
    <n v="5"/>
    <n v="5"/>
    <n v="5"/>
    <n v="5"/>
    <n v="5"/>
    <n v="3"/>
    <n v="85"/>
    <n v="88"/>
    <x v="288"/>
  </r>
  <r>
    <n v="31635"/>
    <x v="1"/>
    <s v="Male"/>
    <s v="Loyal"/>
    <n v="40"/>
    <s v="Middle-aged"/>
    <x v="1"/>
    <x v="1"/>
    <x v="262"/>
    <s v="January"/>
    <x v="2"/>
    <x v="3586"/>
    <n v="2"/>
    <n v="2"/>
    <n v="2"/>
    <n v="2"/>
    <n v="3"/>
    <n v="4"/>
    <n v="4"/>
    <n v="5"/>
    <n v="5"/>
    <n v="5"/>
    <n v="5"/>
    <n v="2"/>
    <n v="5"/>
    <n v="3"/>
    <n v="11"/>
    <n v="7"/>
    <x v="16"/>
  </r>
  <r>
    <n v="122723"/>
    <x v="1"/>
    <s v="Male"/>
    <s v="Loyal"/>
    <n v="49"/>
    <s v="Middle-aged"/>
    <x v="1"/>
    <x v="1"/>
    <x v="291"/>
    <s v="April"/>
    <x v="2"/>
    <x v="1777"/>
    <n v="2"/>
    <n v="2"/>
    <n v="2"/>
    <n v="2"/>
    <n v="3"/>
    <n v="4"/>
    <n v="4"/>
    <n v="5"/>
    <n v="5"/>
    <n v="5"/>
    <n v="5"/>
    <n v="4"/>
    <n v="5"/>
    <n v="3"/>
    <n v="27"/>
    <n v="6"/>
    <x v="48"/>
  </r>
  <r>
    <n v="118443"/>
    <x v="1"/>
    <s v="Male"/>
    <s v="Loyal"/>
    <n v="42"/>
    <s v="Middle-aged"/>
    <x v="1"/>
    <x v="1"/>
    <x v="147"/>
    <s v="August"/>
    <x v="2"/>
    <x v="2775"/>
    <n v="3"/>
    <n v="3"/>
    <n v="3"/>
    <n v="3"/>
    <n v="4"/>
    <n v="4"/>
    <n v="4"/>
    <n v="5"/>
    <n v="5"/>
    <n v="5"/>
    <n v="5"/>
    <n v="4"/>
    <n v="5"/>
    <n v="3"/>
    <n v="11"/>
    <n v="3"/>
    <x v="3"/>
  </r>
  <r>
    <n v="58269"/>
    <x v="1"/>
    <s v="Female"/>
    <s v="Loyal"/>
    <n v="56"/>
    <s v="Middle-aged"/>
    <x v="1"/>
    <x v="1"/>
    <x v="270"/>
    <s v="February"/>
    <x v="2"/>
    <x v="2795"/>
    <n v="4"/>
    <n v="4"/>
    <n v="4"/>
    <n v="4"/>
    <n v="2"/>
    <n v="4"/>
    <n v="4"/>
    <n v="5"/>
    <n v="5"/>
    <n v="5"/>
    <n v="5"/>
    <n v="4"/>
    <n v="5"/>
    <n v="3"/>
    <n v="11"/>
    <n v="25"/>
    <x v="27"/>
  </r>
  <r>
    <n v="88001"/>
    <x v="1"/>
    <s v="Female"/>
    <s v="Loyal"/>
    <n v="40"/>
    <s v="Middle-aged"/>
    <x v="1"/>
    <x v="1"/>
    <x v="267"/>
    <s v="July"/>
    <x v="2"/>
    <x v="3620"/>
    <n v="1"/>
    <n v="1"/>
    <n v="1"/>
    <n v="1"/>
    <n v="3"/>
    <n v="4"/>
    <n v="4"/>
    <n v="5"/>
    <n v="5"/>
    <n v="5"/>
    <n v="5"/>
    <n v="3"/>
    <n v="5"/>
    <n v="3"/>
    <n v="121"/>
    <n v="123"/>
    <x v="228"/>
  </r>
  <r>
    <n v="123762"/>
    <x v="1"/>
    <s v="Female"/>
    <s v="Loyal"/>
    <n v="40"/>
    <s v="Middle-aged"/>
    <x v="1"/>
    <x v="1"/>
    <x v="162"/>
    <s v="March"/>
    <x v="2"/>
    <x v="1388"/>
    <n v="5"/>
    <n v="5"/>
    <n v="5"/>
    <n v="5"/>
    <n v="2"/>
    <n v="4"/>
    <n v="4"/>
    <n v="5"/>
    <n v="5"/>
    <n v="5"/>
    <n v="5"/>
    <n v="3"/>
    <n v="5"/>
    <n v="3"/>
    <n v="70"/>
    <n v="79"/>
    <x v="168"/>
  </r>
  <r>
    <n v="6934"/>
    <x v="1"/>
    <s v="Male"/>
    <s v="Loyal"/>
    <n v="52"/>
    <s v="Middle-aged"/>
    <x v="1"/>
    <x v="1"/>
    <x v="30"/>
    <s v="June"/>
    <x v="2"/>
    <x v="2838"/>
    <n v="1"/>
    <n v="1"/>
    <n v="1"/>
    <n v="1"/>
    <n v="2"/>
    <n v="4"/>
    <n v="4"/>
    <n v="5"/>
    <n v="5"/>
    <n v="5"/>
    <n v="5"/>
    <n v="3"/>
    <n v="5"/>
    <n v="3"/>
    <n v="10"/>
    <n v="3"/>
    <x v="4"/>
  </r>
  <r>
    <n v="129602"/>
    <x v="1"/>
    <s v="Female"/>
    <s v="Loyal"/>
    <n v="45"/>
    <s v="Middle-aged"/>
    <x v="1"/>
    <x v="1"/>
    <x v="337"/>
    <s v="September"/>
    <x v="2"/>
    <x v="3559"/>
    <n v="4"/>
    <n v="4"/>
    <n v="4"/>
    <n v="4"/>
    <n v="5"/>
    <n v="4"/>
    <n v="4"/>
    <n v="5"/>
    <n v="5"/>
    <n v="5"/>
    <n v="5"/>
    <n v="4"/>
    <n v="5"/>
    <n v="3"/>
    <n v="8"/>
    <n v="10"/>
    <x v="16"/>
  </r>
  <r>
    <n v="114928"/>
    <x v="1"/>
    <s v="Female"/>
    <s v="Loyal"/>
    <n v="46"/>
    <s v="Middle-aged"/>
    <x v="1"/>
    <x v="1"/>
    <x v="270"/>
    <s v="February"/>
    <x v="2"/>
    <x v="3321"/>
    <n v="2"/>
    <n v="2"/>
    <n v="2"/>
    <n v="2"/>
    <n v="2"/>
    <n v="4"/>
    <n v="4"/>
    <n v="5"/>
    <n v="5"/>
    <n v="5"/>
    <n v="5"/>
    <n v="5"/>
    <n v="5"/>
    <n v="3"/>
    <n v="33"/>
    <n v="44"/>
    <x v="41"/>
  </r>
  <r>
    <n v="115551"/>
    <x v="1"/>
    <s v="Female"/>
    <s v="Loyal"/>
    <n v="53"/>
    <s v="Middle-aged"/>
    <x v="1"/>
    <x v="1"/>
    <x v="214"/>
    <s v="March"/>
    <x v="2"/>
    <x v="1236"/>
    <n v="2"/>
    <n v="2"/>
    <n v="1"/>
    <n v="2"/>
    <n v="5"/>
    <n v="4"/>
    <n v="4"/>
    <n v="5"/>
    <n v="5"/>
    <n v="5"/>
    <n v="5"/>
    <n v="4"/>
    <n v="5"/>
    <n v="3"/>
    <n v="20"/>
    <n v="24"/>
    <x v="50"/>
  </r>
  <r>
    <n v="101460"/>
    <x v="1"/>
    <s v="Male"/>
    <s v="Loyal"/>
    <n v="51"/>
    <s v="Middle-aged"/>
    <x v="1"/>
    <x v="1"/>
    <x v="140"/>
    <s v="May"/>
    <x v="2"/>
    <x v="2462"/>
    <n v="5"/>
    <n v="5"/>
    <n v="5"/>
    <n v="5"/>
    <n v="4"/>
    <n v="4"/>
    <n v="4"/>
    <n v="5"/>
    <n v="5"/>
    <n v="5"/>
    <n v="5"/>
    <n v="5"/>
    <n v="5"/>
    <n v="3"/>
    <n v="48"/>
    <n v="41"/>
    <x v="121"/>
  </r>
  <r>
    <n v="10456"/>
    <x v="1"/>
    <s v="Female"/>
    <s v="Loyal"/>
    <n v="48"/>
    <s v="Middle-aged"/>
    <x v="1"/>
    <x v="1"/>
    <x v="121"/>
    <s v="November"/>
    <x v="2"/>
    <x v="2226"/>
    <n v="5"/>
    <n v="5"/>
    <n v="5"/>
    <n v="5"/>
    <n v="4"/>
    <n v="4"/>
    <n v="4"/>
    <n v="5"/>
    <n v="5"/>
    <n v="5"/>
    <n v="5"/>
    <n v="4"/>
    <n v="5"/>
    <n v="3"/>
    <n v="3"/>
    <n v="19"/>
    <x v="31"/>
  </r>
  <r>
    <n v="26565"/>
    <x v="1"/>
    <s v="Male"/>
    <s v="Loyal"/>
    <n v="45"/>
    <s v="Middle-aged"/>
    <x v="1"/>
    <x v="1"/>
    <x v="86"/>
    <s v="February"/>
    <x v="2"/>
    <x v="1665"/>
    <n v="3"/>
    <n v="3"/>
    <n v="3"/>
    <n v="3"/>
    <n v="4"/>
    <n v="4"/>
    <n v="4"/>
    <n v="5"/>
    <n v="5"/>
    <n v="5"/>
    <n v="5"/>
    <n v="3"/>
    <n v="5"/>
    <n v="3"/>
    <n v="4"/>
    <n v="14"/>
    <x v="16"/>
  </r>
  <r>
    <n v="95431"/>
    <x v="1"/>
    <s v="Male"/>
    <s v="Loyal"/>
    <n v="52"/>
    <s v="Middle-aged"/>
    <x v="1"/>
    <x v="1"/>
    <x v="10"/>
    <s v="May"/>
    <x v="2"/>
    <x v="2864"/>
    <n v="5"/>
    <n v="5"/>
    <n v="5"/>
    <n v="5"/>
    <n v="2"/>
    <n v="4"/>
    <n v="4"/>
    <n v="5"/>
    <n v="5"/>
    <n v="5"/>
    <n v="5"/>
    <n v="3"/>
    <n v="5"/>
    <n v="3"/>
    <n v="11"/>
    <n v="5"/>
    <x v="6"/>
  </r>
  <r>
    <n v="90"/>
    <x v="1"/>
    <s v="Male"/>
    <s v="Loyal"/>
    <n v="41"/>
    <s v="Middle-aged"/>
    <x v="1"/>
    <x v="1"/>
    <x v="158"/>
    <s v="February"/>
    <x v="2"/>
    <x v="1587"/>
    <n v="2"/>
    <n v="2"/>
    <n v="4"/>
    <n v="2"/>
    <n v="3"/>
    <n v="4"/>
    <n v="4"/>
    <n v="5"/>
    <n v="5"/>
    <n v="5"/>
    <n v="5"/>
    <n v="4"/>
    <n v="5"/>
    <n v="3"/>
    <n v="72"/>
    <n v="78"/>
    <x v="137"/>
  </r>
  <r>
    <n v="60555"/>
    <x v="1"/>
    <s v="Female"/>
    <s v="Loyal"/>
    <n v="42"/>
    <s v="Middle-aged"/>
    <x v="1"/>
    <x v="1"/>
    <x v="204"/>
    <s v="May"/>
    <x v="2"/>
    <x v="2153"/>
    <n v="4"/>
    <n v="4"/>
    <n v="4"/>
    <n v="4"/>
    <n v="3"/>
    <n v="4"/>
    <n v="4"/>
    <n v="5"/>
    <n v="5"/>
    <n v="5"/>
    <n v="5"/>
    <n v="3"/>
    <n v="5"/>
    <n v="3"/>
    <n v="6"/>
    <n v="23"/>
    <x v="33"/>
  </r>
  <r>
    <n v="82393"/>
    <x v="1"/>
    <s v="Male"/>
    <s v="Loyal"/>
    <n v="51"/>
    <s v="Middle-aged"/>
    <x v="1"/>
    <x v="1"/>
    <x v="209"/>
    <s v="March"/>
    <x v="2"/>
    <x v="1844"/>
    <n v="1"/>
    <n v="1"/>
    <n v="1"/>
    <n v="1"/>
    <n v="2"/>
    <n v="4"/>
    <n v="4"/>
    <n v="5"/>
    <n v="5"/>
    <n v="5"/>
    <n v="5"/>
    <n v="5"/>
    <n v="5"/>
    <n v="3"/>
    <n v="12"/>
    <n v="60"/>
    <x v="75"/>
  </r>
  <r>
    <n v="63125"/>
    <x v="1"/>
    <s v="Male"/>
    <s v="Loyal"/>
    <n v="45"/>
    <s v="Middle-aged"/>
    <x v="1"/>
    <x v="1"/>
    <x v="330"/>
    <s v="December"/>
    <x v="2"/>
    <x v="1438"/>
    <n v="3"/>
    <n v="3"/>
    <n v="2"/>
    <n v="3"/>
    <n v="4"/>
    <n v="4"/>
    <n v="4"/>
    <n v="5"/>
    <n v="5"/>
    <n v="5"/>
    <n v="5"/>
    <n v="4"/>
    <n v="5"/>
    <n v="3"/>
    <n v="62"/>
    <n v="47"/>
    <x v="120"/>
  </r>
  <r>
    <n v="1688"/>
    <x v="1"/>
    <s v="Male"/>
    <s v="Loyal"/>
    <n v="55"/>
    <s v="Middle-aged"/>
    <x v="1"/>
    <x v="1"/>
    <x v="153"/>
    <s v="July"/>
    <x v="2"/>
    <x v="2528"/>
    <n v="2"/>
    <n v="2"/>
    <n v="2"/>
    <n v="2"/>
    <n v="4"/>
    <n v="4"/>
    <n v="4"/>
    <n v="5"/>
    <n v="5"/>
    <n v="5"/>
    <n v="5"/>
    <n v="5"/>
    <n v="5"/>
    <n v="3"/>
    <n v="11"/>
    <n v="26"/>
    <x v="30"/>
  </r>
  <r>
    <n v="107791"/>
    <x v="1"/>
    <s v="Female"/>
    <s v="Loyal"/>
    <n v="53"/>
    <s v="Middle-aged"/>
    <x v="1"/>
    <x v="1"/>
    <x v="2"/>
    <s v="November"/>
    <x v="2"/>
    <x v="1268"/>
    <n v="1"/>
    <n v="1"/>
    <n v="1"/>
    <n v="1"/>
    <n v="4"/>
    <n v="4"/>
    <n v="4"/>
    <n v="5"/>
    <n v="5"/>
    <n v="5"/>
    <n v="5"/>
    <n v="5"/>
    <n v="5"/>
    <n v="3"/>
    <n v="35"/>
    <n v="27"/>
    <x v="39"/>
  </r>
  <r>
    <n v="94033"/>
    <x v="1"/>
    <s v="Male"/>
    <s v="Loyal"/>
    <n v="45"/>
    <s v="Middle-aged"/>
    <x v="1"/>
    <x v="1"/>
    <x v="2"/>
    <s v="November"/>
    <x v="2"/>
    <x v="2298"/>
    <n v="3"/>
    <n v="3"/>
    <n v="3"/>
    <n v="3"/>
    <n v="5"/>
    <n v="4"/>
    <n v="4"/>
    <n v="5"/>
    <n v="5"/>
    <n v="5"/>
    <n v="5"/>
    <n v="4"/>
    <n v="5"/>
    <n v="3"/>
    <n v="14"/>
    <n v="10"/>
    <x v="38"/>
  </r>
  <r>
    <n v="106124"/>
    <x v="1"/>
    <s v="Male"/>
    <s v="Loyal"/>
    <n v="46"/>
    <s v="Middle-aged"/>
    <x v="1"/>
    <x v="1"/>
    <x v="8"/>
    <s v="April"/>
    <x v="2"/>
    <x v="1646"/>
    <n v="2"/>
    <n v="2"/>
    <n v="2"/>
    <n v="2"/>
    <n v="3"/>
    <n v="4"/>
    <n v="4"/>
    <n v="5"/>
    <n v="5"/>
    <n v="5"/>
    <n v="5"/>
    <n v="4"/>
    <n v="5"/>
    <n v="3"/>
    <n v="6"/>
    <n v="3"/>
    <x v="22"/>
  </r>
  <r>
    <n v="86107"/>
    <x v="1"/>
    <s v="Male"/>
    <s v="Loyal"/>
    <n v="46"/>
    <s v="Middle-aged"/>
    <x v="1"/>
    <x v="1"/>
    <x v="102"/>
    <s v="October"/>
    <x v="2"/>
    <x v="1531"/>
    <n v="5"/>
    <n v="5"/>
    <n v="5"/>
    <n v="5"/>
    <n v="2"/>
    <n v="4"/>
    <n v="4"/>
    <n v="5"/>
    <n v="5"/>
    <n v="5"/>
    <n v="5"/>
    <n v="4"/>
    <n v="5"/>
    <n v="3"/>
    <n v="21"/>
    <n v="18"/>
    <x v="7"/>
  </r>
  <r>
    <n v="61586"/>
    <x v="1"/>
    <s v="Male"/>
    <s v="Loyal"/>
    <n v="51"/>
    <s v="Middle-aged"/>
    <x v="0"/>
    <x v="1"/>
    <x v="249"/>
    <s v="August"/>
    <x v="2"/>
    <x v="1480"/>
    <n v="5"/>
    <n v="5"/>
    <n v="5"/>
    <n v="2"/>
    <n v="2"/>
    <n v="4"/>
    <n v="4"/>
    <n v="5"/>
    <n v="5"/>
    <n v="5"/>
    <n v="4"/>
    <n v="5"/>
    <n v="5"/>
    <n v="3"/>
    <n v="9"/>
    <n v="7"/>
    <x v="6"/>
  </r>
  <r>
    <n v="118337"/>
    <x v="0"/>
    <s v="Female"/>
    <s v="Loyal"/>
    <n v="52"/>
    <s v="Middle-aged"/>
    <x v="1"/>
    <x v="1"/>
    <x v="356"/>
    <s v="June"/>
    <x v="2"/>
    <x v="1316"/>
    <n v="4"/>
    <n v="5"/>
    <n v="5"/>
    <n v="5"/>
    <n v="3"/>
    <n v="4"/>
    <n v="4"/>
    <n v="2"/>
    <n v="2"/>
    <n v="2"/>
    <n v="4"/>
    <n v="2"/>
    <n v="2"/>
    <n v="3"/>
    <n v="12"/>
    <n v="11"/>
    <x v="37"/>
  </r>
  <r>
    <n v="10675"/>
    <x v="1"/>
    <s v="Male"/>
    <s v="Loyal"/>
    <n v="40"/>
    <s v="Middle-aged"/>
    <x v="1"/>
    <x v="1"/>
    <x v="259"/>
    <s v="November"/>
    <x v="2"/>
    <x v="1730"/>
    <n v="2"/>
    <n v="2"/>
    <n v="2"/>
    <n v="2"/>
    <n v="2"/>
    <n v="4"/>
    <n v="4"/>
    <n v="5"/>
    <n v="5"/>
    <n v="5"/>
    <n v="4"/>
    <n v="4"/>
    <n v="5"/>
    <n v="3"/>
    <n v="17"/>
    <n v="28"/>
    <x v="44"/>
  </r>
  <r>
    <n v="44622"/>
    <x v="1"/>
    <s v="Male"/>
    <s v="Loyal"/>
    <n v="50"/>
    <s v="Middle-aged"/>
    <x v="1"/>
    <x v="1"/>
    <x v="319"/>
    <s v="June"/>
    <x v="2"/>
    <x v="2867"/>
    <n v="1"/>
    <n v="1"/>
    <n v="1"/>
    <n v="1"/>
    <n v="4"/>
    <n v="4"/>
    <n v="4"/>
    <n v="5"/>
    <n v="5"/>
    <n v="5"/>
    <n v="4"/>
    <n v="5"/>
    <n v="5"/>
    <n v="3"/>
    <n v="23"/>
    <n v="14"/>
    <x v="30"/>
  </r>
  <r>
    <n v="10766"/>
    <x v="1"/>
    <s v="Female"/>
    <s v="Loyal"/>
    <n v="43"/>
    <s v="Middle-aged"/>
    <x v="1"/>
    <x v="1"/>
    <x v="28"/>
    <s v="November"/>
    <x v="2"/>
    <x v="3536"/>
    <n v="5"/>
    <n v="5"/>
    <n v="5"/>
    <n v="5"/>
    <n v="5"/>
    <n v="4"/>
    <n v="4"/>
    <n v="5"/>
    <n v="5"/>
    <n v="5"/>
    <n v="4"/>
    <n v="3"/>
    <n v="5"/>
    <n v="3"/>
    <n v="3"/>
    <n v="6"/>
    <x v="22"/>
  </r>
  <r>
    <n v="1494"/>
    <x v="0"/>
    <s v="Female"/>
    <s v="Loyal"/>
    <n v="49"/>
    <s v="Middle-aged"/>
    <x v="1"/>
    <x v="1"/>
    <x v="211"/>
    <s v="December"/>
    <x v="2"/>
    <x v="1821"/>
    <n v="4"/>
    <n v="1"/>
    <n v="2"/>
    <n v="2"/>
    <n v="1"/>
    <n v="4"/>
    <n v="4"/>
    <n v="4"/>
    <n v="4"/>
    <n v="3"/>
    <n v="4"/>
    <n v="4"/>
    <n v="4"/>
    <n v="3"/>
    <n v="51"/>
    <n v="61"/>
    <x v="111"/>
  </r>
  <r>
    <n v="113"/>
    <x v="0"/>
    <s v="Male"/>
    <s v="Loyal"/>
    <n v="54"/>
    <s v="Middle-aged"/>
    <x v="1"/>
    <x v="1"/>
    <x v="196"/>
    <s v="January"/>
    <x v="2"/>
    <x v="1501"/>
    <n v="4"/>
    <n v="2"/>
    <n v="5"/>
    <n v="2"/>
    <n v="2"/>
    <n v="4"/>
    <n v="4"/>
    <n v="4"/>
    <n v="4"/>
    <n v="4"/>
    <n v="4"/>
    <n v="3"/>
    <n v="4"/>
    <n v="3"/>
    <n v="32"/>
    <n v="40"/>
    <x v="75"/>
  </r>
  <r>
    <n v="96238"/>
    <x v="0"/>
    <s v="Male"/>
    <s v="Loyal"/>
    <n v="40"/>
    <s v="Middle-aged"/>
    <x v="1"/>
    <x v="1"/>
    <x v="62"/>
    <s v="May"/>
    <x v="2"/>
    <x v="2047"/>
    <n v="4"/>
    <n v="1"/>
    <n v="1"/>
    <n v="1"/>
    <n v="1"/>
    <n v="4"/>
    <n v="4"/>
    <n v="4"/>
    <n v="4"/>
    <n v="4"/>
    <n v="4"/>
    <n v="1"/>
    <n v="4"/>
    <n v="3"/>
    <n v="24"/>
    <n v="9"/>
    <x v="48"/>
  </r>
  <r>
    <n v="88420"/>
    <x v="0"/>
    <s v="Female"/>
    <s v="Loyal"/>
    <n v="41"/>
    <s v="Middle-aged"/>
    <x v="1"/>
    <x v="1"/>
    <x v="109"/>
    <s v="June"/>
    <x v="2"/>
    <x v="2324"/>
    <n v="4"/>
    <n v="4"/>
    <n v="4"/>
    <n v="4"/>
    <n v="2"/>
    <n v="4"/>
    <n v="4"/>
    <n v="4"/>
    <n v="4"/>
    <n v="4"/>
    <n v="4"/>
    <n v="1"/>
    <n v="4"/>
    <n v="3"/>
    <n v="6"/>
    <n v="4"/>
    <x v="12"/>
  </r>
  <r>
    <n v="115356"/>
    <x v="1"/>
    <s v="Female"/>
    <s v="Loyal"/>
    <n v="40"/>
    <s v="Middle-aged"/>
    <x v="1"/>
    <x v="1"/>
    <x v="200"/>
    <s v="July"/>
    <x v="2"/>
    <x v="1949"/>
    <n v="0"/>
    <n v="0"/>
    <n v="0"/>
    <n v="2"/>
    <n v="3"/>
    <n v="4"/>
    <n v="4"/>
    <n v="4"/>
    <n v="4"/>
    <n v="4"/>
    <n v="4"/>
    <n v="5"/>
    <n v="4"/>
    <n v="3"/>
    <n v="60"/>
    <n v="45"/>
    <x v="186"/>
  </r>
  <r>
    <n v="93746"/>
    <x v="1"/>
    <s v="Male"/>
    <s v="Loyal"/>
    <n v="43"/>
    <s v="Middle-aged"/>
    <x v="1"/>
    <x v="1"/>
    <x v="279"/>
    <s v="January"/>
    <x v="2"/>
    <x v="3497"/>
    <n v="5"/>
    <n v="5"/>
    <n v="5"/>
    <n v="5"/>
    <n v="3"/>
    <n v="4"/>
    <n v="4"/>
    <n v="4"/>
    <n v="4"/>
    <n v="3"/>
    <n v="4"/>
    <n v="3"/>
    <n v="4"/>
    <n v="3"/>
    <n v="20"/>
    <n v="12"/>
    <x v="43"/>
  </r>
  <r>
    <n v="62096"/>
    <x v="1"/>
    <s v="Male"/>
    <s v="Loyal"/>
    <n v="40"/>
    <s v="Middle-aged"/>
    <x v="1"/>
    <x v="1"/>
    <x v="165"/>
    <s v="September"/>
    <x v="2"/>
    <x v="1888"/>
    <n v="3"/>
    <n v="3"/>
    <n v="3"/>
    <n v="3"/>
    <n v="4"/>
    <n v="4"/>
    <n v="4"/>
    <n v="4"/>
    <n v="4"/>
    <n v="4"/>
    <n v="4"/>
    <n v="5"/>
    <n v="4"/>
    <n v="3"/>
    <n v="61"/>
    <n v="50"/>
    <x v="148"/>
  </r>
  <r>
    <n v="83223"/>
    <x v="1"/>
    <s v="Female"/>
    <s v="Loyal"/>
    <n v="55"/>
    <s v="Middle-aged"/>
    <x v="1"/>
    <x v="1"/>
    <x v="323"/>
    <s v="April"/>
    <x v="2"/>
    <x v="1478"/>
    <n v="5"/>
    <n v="5"/>
    <n v="5"/>
    <n v="5"/>
    <n v="3"/>
    <n v="4"/>
    <n v="4"/>
    <n v="4"/>
    <n v="4"/>
    <n v="4"/>
    <n v="4"/>
    <n v="5"/>
    <n v="4"/>
    <n v="3"/>
    <n v="15"/>
    <n v="33"/>
    <x v="29"/>
  </r>
  <r>
    <n v="77215"/>
    <x v="1"/>
    <s v="Male"/>
    <s v="Loyal"/>
    <n v="46"/>
    <s v="Middle-aged"/>
    <x v="1"/>
    <x v="1"/>
    <x v="191"/>
    <s v="January"/>
    <x v="2"/>
    <x v="1479"/>
    <n v="5"/>
    <n v="5"/>
    <n v="5"/>
    <n v="5"/>
    <n v="5"/>
    <n v="4"/>
    <n v="4"/>
    <n v="4"/>
    <n v="4"/>
    <n v="4"/>
    <n v="4"/>
    <n v="3"/>
    <n v="4"/>
    <n v="3"/>
    <n v="8"/>
    <n v="4"/>
    <x v="28"/>
  </r>
  <r>
    <n v="88993"/>
    <x v="1"/>
    <s v="Female"/>
    <s v="Loyal"/>
    <n v="49"/>
    <s v="Middle-aged"/>
    <x v="1"/>
    <x v="1"/>
    <x v="312"/>
    <s v="September"/>
    <x v="2"/>
    <x v="2585"/>
    <n v="4"/>
    <n v="4"/>
    <n v="4"/>
    <n v="4"/>
    <n v="4"/>
    <n v="4"/>
    <n v="4"/>
    <n v="4"/>
    <n v="4"/>
    <n v="4"/>
    <n v="4"/>
    <n v="4"/>
    <n v="4"/>
    <n v="3"/>
    <n v="1"/>
    <n v="37"/>
    <x v="32"/>
  </r>
  <r>
    <n v="109820"/>
    <x v="1"/>
    <s v="Male"/>
    <s v="Loyal"/>
    <n v="57"/>
    <s v="Middle-aged"/>
    <x v="1"/>
    <x v="1"/>
    <x v="13"/>
    <s v="July"/>
    <x v="2"/>
    <x v="3304"/>
    <n v="2"/>
    <n v="2"/>
    <n v="2"/>
    <n v="2"/>
    <n v="5"/>
    <n v="4"/>
    <n v="4"/>
    <n v="4"/>
    <n v="4"/>
    <n v="4"/>
    <n v="4"/>
    <n v="3"/>
    <n v="4"/>
    <n v="3"/>
    <n v="3"/>
    <n v="4"/>
    <x v="1"/>
  </r>
  <r>
    <n v="108281"/>
    <x v="1"/>
    <s v="Female"/>
    <s v="Loyal"/>
    <n v="52"/>
    <s v="Middle-aged"/>
    <x v="1"/>
    <x v="1"/>
    <x v="24"/>
    <s v="December"/>
    <x v="2"/>
    <x v="2994"/>
    <n v="3"/>
    <n v="3"/>
    <n v="3"/>
    <n v="3"/>
    <n v="5"/>
    <n v="4"/>
    <n v="4"/>
    <n v="4"/>
    <n v="4"/>
    <n v="4"/>
    <n v="4"/>
    <n v="3"/>
    <n v="4"/>
    <n v="3"/>
    <n v="12"/>
    <n v="11"/>
    <x v="37"/>
  </r>
  <r>
    <n v="61153"/>
    <x v="1"/>
    <s v="Male"/>
    <s v="Loyal"/>
    <n v="57"/>
    <s v="Middle-aged"/>
    <x v="1"/>
    <x v="1"/>
    <x v="92"/>
    <s v="February"/>
    <x v="2"/>
    <x v="2573"/>
    <n v="5"/>
    <n v="4"/>
    <n v="5"/>
    <n v="5"/>
    <n v="4"/>
    <n v="4"/>
    <n v="4"/>
    <n v="4"/>
    <n v="4"/>
    <n v="4"/>
    <n v="4"/>
    <n v="3"/>
    <n v="4"/>
    <n v="3"/>
    <n v="15"/>
    <n v="14"/>
    <x v="33"/>
  </r>
  <r>
    <n v="86548"/>
    <x v="1"/>
    <s v="Female"/>
    <s v="Loyal"/>
    <n v="41"/>
    <s v="Middle-aged"/>
    <x v="1"/>
    <x v="1"/>
    <x v="305"/>
    <s v="September"/>
    <x v="2"/>
    <x v="3181"/>
    <n v="2"/>
    <n v="2"/>
    <n v="2"/>
    <n v="2"/>
    <n v="2"/>
    <n v="4"/>
    <n v="4"/>
    <n v="4"/>
    <n v="4"/>
    <n v="4"/>
    <n v="4"/>
    <n v="5"/>
    <n v="4"/>
    <n v="3"/>
    <n v="20"/>
    <n v="2"/>
    <x v="31"/>
  </r>
  <r>
    <n v="6003"/>
    <x v="1"/>
    <s v="Female"/>
    <s v="Loyal"/>
    <n v="46"/>
    <s v="Middle-aged"/>
    <x v="1"/>
    <x v="1"/>
    <x v="221"/>
    <s v="June"/>
    <x v="2"/>
    <x v="2845"/>
    <n v="1"/>
    <n v="1"/>
    <n v="3"/>
    <n v="1"/>
    <n v="3"/>
    <n v="4"/>
    <n v="4"/>
    <n v="4"/>
    <n v="4"/>
    <n v="4"/>
    <n v="4"/>
    <n v="5"/>
    <n v="4"/>
    <n v="3"/>
    <n v="12"/>
    <n v="3"/>
    <x v="20"/>
  </r>
  <r>
    <n v="118296"/>
    <x v="1"/>
    <s v="Female"/>
    <s v="Loyal"/>
    <n v="59"/>
    <s v="Middle-aged"/>
    <x v="1"/>
    <x v="1"/>
    <x v="300"/>
    <s v="April"/>
    <x v="2"/>
    <x v="3016"/>
    <n v="4"/>
    <n v="4"/>
    <n v="4"/>
    <n v="4"/>
    <n v="3"/>
    <n v="4"/>
    <n v="4"/>
    <n v="4"/>
    <n v="4"/>
    <n v="4"/>
    <n v="4"/>
    <n v="5"/>
    <n v="4"/>
    <n v="3"/>
    <n v="25"/>
    <n v="9"/>
    <x v="46"/>
  </r>
  <r>
    <n v="122991"/>
    <x v="1"/>
    <s v="Female"/>
    <s v="Loyal"/>
    <n v="48"/>
    <s v="Middle-aged"/>
    <x v="1"/>
    <x v="1"/>
    <x v="329"/>
    <s v="November"/>
    <x v="2"/>
    <x v="2774"/>
    <n v="3"/>
    <n v="3"/>
    <n v="2"/>
    <n v="3"/>
    <n v="4"/>
    <n v="4"/>
    <n v="4"/>
    <n v="4"/>
    <n v="4"/>
    <n v="4"/>
    <n v="4"/>
    <n v="4"/>
    <n v="4"/>
    <n v="3"/>
    <n v="12"/>
    <n v="12"/>
    <x v="38"/>
  </r>
  <r>
    <n v="55529"/>
    <x v="1"/>
    <s v="Male"/>
    <s v="Loyal"/>
    <n v="40"/>
    <s v="Middle-aged"/>
    <x v="1"/>
    <x v="1"/>
    <x v="35"/>
    <s v="December"/>
    <x v="2"/>
    <x v="2878"/>
    <n v="4"/>
    <n v="4"/>
    <n v="4"/>
    <n v="4"/>
    <n v="3"/>
    <n v="4"/>
    <n v="4"/>
    <n v="4"/>
    <n v="4"/>
    <n v="4"/>
    <n v="4"/>
    <n v="5"/>
    <n v="4"/>
    <n v="3"/>
    <n v="75"/>
    <n v="58"/>
    <x v="220"/>
  </r>
  <r>
    <n v="26563"/>
    <x v="1"/>
    <s v="Female"/>
    <s v="Loyal"/>
    <n v="42"/>
    <s v="Middle-aged"/>
    <x v="1"/>
    <x v="1"/>
    <x v="63"/>
    <s v="March"/>
    <x v="2"/>
    <x v="3691"/>
    <n v="1"/>
    <n v="1"/>
    <n v="1"/>
    <n v="1"/>
    <n v="5"/>
    <n v="4"/>
    <n v="4"/>
    <n v="4"/>
    <n v="4"/>
    <n v="4"/>
    <n v="4"/>
    <n v="3"/>
    <n v="4"/>
    <n v="3"/>
    <n v="14"/>
    <n v="10"/>
    <x v="38"/>
  </r>
  <r>
    <n v="78469"/>
    <x v="1"/>
    <s v="Male"/>
    <s v="Loyal"/>
    <n v="46"/>
    <s v="Middle-aged"/>
    <x v="1"/>
    <x v="1"/>
    <x v="252"/>
    <s v="July"/>
    <x v="2"/>
    <x v="1439"/>
    <n v="4"/>
    <n v="4"/>
    <n v="4"/>
    <n v="4"/>
    <n v="3"/>
    <n v="4"/>
    <n v="4"/>
    <n v="4"/>
    <n v="4"/>
    <n v="4"/>
    <n v="4"/>
    <n v="4"/>
    <n v="4"/>
    <n v="3"/>
    <n v="1"/>
    <n v="10"/>
    <x v="2"/>
  </r>
  <r>
    <n v="10673"/>
    <x v="1"/>
    <s v="Male"/>
    <s v="Loyal"/>
    <n v="46"/>
    <s v="Middle-aged"/>
    <x v="1"/>
    <x v="1"/>
    <x v="202"/>
    <s v="October"/>
    <x v="2"/>
    <x v="1482"/>
    <n v="3"/>
    <n v="3"/>
    <n v="3"/>
    <n v="3"/>
    <n v="2"/>
    <n v="4"/>
    <n v="4"/>
    <n v="4"/>
    <n v="4"/>
    <n v="4"/>
    <n v="4"/>
    <n v="5"/>
    <n v="4"/>
    <n v="3"/>
    <n v="99"/>
    <n v="107"/>
    <x v="320"/>
  </r>
  <r>
    <n v="105370"/>
    <x v="1"/>
    <s v="Male"/>
    <s v="Loyal"/>
    <n v="45"/>
    <s v="Middle-aged"/>
    <x v="1"/>
    <x v="1"/>
    <x v="10"/>
    <s v="May"/>
    <x v="2"/>
    <x v="3582"/>
    <n v="1"/>
    <n v="1"/>
    <n v="1"/>
    <n v="1"/>
    <n v="3"/>
    <n v="4"/>
    <n v="4"/>
    <n v="4"/>
    <n v="4"/>
    <n v="4"/>
    <n v="4"/>
    <n v="3"/>
    <n v="4"/>
    <n v="3"/>
    <n v="20"/>
    <n v="8"/>
    <x v="53"/>
  </r>
  <r>
    <n v="114832"/>
    <x v="1"/>
    <s v="Male"/>
    <s v="Loyal"/>
    <n v="40"/>
    <s v="Middle-aged"/>
    <x v="1"/>
    <x v="1"/>
    <x v="335"/>
    <s v="March"/>
    <x v="2"/>
    <x v="2764"/>
    <n v="5"/>
    <n v="5"/>
    <n v="5"/>
    <n v="5"/>
    <n v="4"/>
    <n v="4"/>
    <n v="4"/>
    <n v="4"/>
    <n v="4"/>
    <n v="4"/>
    <n v="4"/>
    <n v="5"/>
    <n v="4"/>
    <n v="3"/>
    <n v="15"/>
    <n v="7"/>
    <x v="31"/>
  </r>
  <r>
    <n v="98097"/>
    <x v="1"/>
    <s v="Female"/>
    <s v="Loyal"/>
    <n v="52"/>
    <s v="Middle-aged"/>
    <x v="1"/>
    <x v="1"/>
    <x v="272"/>
    <s v="March"/>
    <x v="2"/>
    <x v="1445"/>
    <n v="5"/>
    <n v="5"/>
    <n v="5"/>
    <n v="5"/>
    <n v="2"/>
    <n v="4"/>
    <n v="4"/>
    <n v="4"/>
    <n v="4"/>
    <n v="4"/>
    <n v="4"/>
    <n v="4"/>
    <n v="4"/>
    <n v="3"/>
    <n v="5"/>
    <n v="5"/>
    <x v="12"/>
  </r>
  <r>
    <n v="94219"/>
    <x v="1"/>
    <s v="Female"/>
    <s v="Loyal"/>
    <n v="48"/>
    <s v="Middle-aged"/>
    <x v="1"/>
    <x v="1"/>
    <x v="197"/>
    <s v="February"/>
    <x v="2"/>
    <x v="1279"/>
    <n v="5"/>
    <n v="5"/>
    <n v="5"/>
    <n v="5"/>
    <n v="3"/>
    <n v="4"/>
    <n v="4"/>
    <n v="4"/>
    <n v="4"/>
    <n v="4"/>
    <n v="4"/>
    <n v="5"/>
    <n v="4"/>
    <n v="3"/>
    <n v="54"/>
    <n v="52"/>
    <x v="54"/>
  </r>
  <r>
    <n v="78886"/>
    <x v="1"/>
    <s v="Female"/>
    <s v="Loyal"/>
    <n v="52"/>
    <s v="Middle-aged"/>
    <x v="1"/>
    <x v="1"/>
    <x v="148"/>
    <s v="September"/>
    <x v="2"/>
    <x v="1755"/>
    <n v="3"/>
    <n v="3"/>
    <n v="3"/>
    <n v="3"/>
    <n v="4"/>
    <n v="4"/>
    <n v="4"/>
    <n v="4"/>
    <n v="4"/>
    <n v="4"/>
    <n v="4"/>
    <n v="4"/>
    <n v="4"/>
    <n v="3"/>
    <n v="1"/>
    <n v="1"/>
    <x v="9"/>
  </r>
  <r>
    <n v="82079"/>
    <x v="1"/>
    <s v="Female"/>
    <s v="Loyal"/>
    <n v="55"/>
    <s v="Middle-aged"/>
    <x v="1"/>
    <x v="1"/>
    <x v="262"/>
    <s v="January"/>
    <x v="2"/>
    <x v="3254"/>
    <n v="1"/>
    <n v="1"/>
    <n v="1"/>
    <n v="1"/>
    <n v="5"/>
    <n v="4"/>
    <n v="4"/>
    <n v="4"/>
    <n v="4"/>
    <n v="4"/>
    <n v="4"/>
    <n v="4"/>
    <n v="4"/>
    <n v="3"/>
    <n v="13"/>
    <n v="12"/>
    <x v="18"/>
  </r>
  <r>
    <n v="110720"/>
    <x v="1"/>
    <s v="Male"/>
    <s v="Loyal"/>
    <n v="52"/>
    <s v="Middle-aged"/>
    <x v="1"/>
    <x v="1"/>
    <x v="8"/>
    <s v="April"/>
    <x v="2"/>
    <x v="2114"/>
    <n v="2"/>
    <n v="2"/>
    <n v="2"/>
    <n v="2"/>
    <n v="3"/>
    <n v="4"/>
    <n v="4"/>
    <n v="4"/>
    <n v="4"/>
    <n v="4"/>
    <n v="4"/>
    <n v="3"/>
    <n v="4"/>
    <n v="3"/>
    <n v="36"/>
    <n v="40"/>
    <x v="127"/>
  </r>
  <r>
    <n v="65730"/>
    <x v="1"/>
    <s v="Male"/>
    <s v="Loyal"/>
    <n v="41"/>
    <s v="Middle-aged"/>
    <x v="1"/>
    <x v="1"/>
    <x v="300"/>
    <s v="April"/>
    <x v="2"/>
    <x v="3182"/>
    <n v="5"/>
    <n v="5"/>
    <n v="5"/>
    <n v="5"/>
    <n v="3"/>
    <n v="4"/>
    <n v="4"/>
    <n v="4"/>
    <n v="4"/>
    <n v="4"/>
    <n v="4"/>
    <n v="5"/>
    <n v="4"/>
    <n v="3"/>
    <n v="3"/>
    <n v="1"/>
    <x v="8"/>
  </r>
  <r>
    <n v="33675"/>
    <x v="1"/>
    <s v="Female"/>
    <s v="Loyal"/>
    <n v="59"/>
    <s v="Middle-aged"/>
    <x v="1"/>
    <x v="1"/>
    <x v="7"/>
    <s v="November"/>
    <x v="2"/>
    <x v="1428"/>
    <n v="1"/>
    <n v="1"/>
    <n v="4"/>
    <n v="1"/>
    <n v="4"/>
    <n v="4"/>
    <n v="4"/>
    <n v="4"/>
    <n v="4"/>
    <n v="4"/>
    <n v="4"/>
    <n v="3"/>
    <n v="4"/>
    <n v="3"/>
    <n v="44"/>
    <n v="60"/>
    <x v="81"/>
  </r>
  <r>
    <n v="58053"/>
    <x v="1"/>
    <s v="Female"/>
    <s v="Loyal"/>
    <n v="58"/>
    <s v="Middle-aged"/>
    <x v="1"/>
    <x v="1"/>
    <x v="55"/>
    <s v="July"/>
    <x v="2"/>
    <x v="1527"/>
    <n v="5"/>
    <n v="5"/>
    <n v="5"/>
    <n v="5"/>
    <n v="4"/>
    <n v="4"/>
    <n v="4"/>
    <n v="4"/>
    <n v="4"/>
    <n v="4"/>
    <n v="4"/>
    <n v="5"/>
    <n v="4"/>
    <n v="3"/>
    <n v="114"/>
    <n v="106"/>
    <x v="418"/>
  </r>
  <r>
    <n v="122340"/>
    <x v="1"/>
    <s v="Female"/>
    <s v="Loyal"/>
    <n v="47"/>
    <s v="Middle-aged"/>
    <x v="1"/>
    <x v="1"/>
    <x v="109"/>
    <s v="June"/>
    <x v="2"/>
    <x v="2723"/>
    <n v="5"/>
    <n v="5"/>
    <n v="5"/>
    <n v="5"/>
    <n v="4"/>
    <n v="4"/>
    <n v="4"/>
    <n v="4"/>
    <n v="4"/>
    <n v="4"/>
    <n v="4"/>
    <n v="4"/>
    <n v="4"/>
    <n v="3"/>
    <n v="4"/>
    <n v="7"/>
    <x v="2"/>
  </r>
  <r>
    <n v="94275"/>
    <x v="1"/>
    <s v="Male"/>
    <s v="Loyal"/>
    <n v="55"/>
    <s v="Middle-aged"/>
    <x v="1"/>
    <x v="1"/>
    <x v="124"/>
    <s v="August"/>
    <x v="2"/>
    <x v="3552"/>
    <n v="3"/>
    <n v="3"/>
    <n v="3"/>
    <n v="3"/>
    <n v="2"/>
    <n v="4"/>
    <n v="4"/>
    <n v="4"/>
    <n v="4"/>
    <n v="4"/>
    <n v="4"/>
    <n v="4"/>
    <n v="4"/>
    <n v="3"/>
    <n v="5"/>
    <n v="5"/>
    <x v="12"/>
  </r>
  <r>
    <n v="94612"/>
    <x v="1"/>
    <s v="Female"/>
    <s v="Loyal"/>
    <n v="48"/>
    <s v="Middle-aged"/>
    <x v="1"/>
    <x v="1"/>
    <x v="112"/>
    <s v="May"/>
    <x v="2"/>
    <x v="3323"/>
    <n v="4"/>
    <n v="4"/>
    <n v="4"/>
    <n v="4"/>
    <n v="5"/>
    <n v="4"/>
    <n v="4"/>
    <n v="4"/>
    <n v="4"/>
    <n v="4"/>
    <n v="4"/>
    <n v="3"/>
    <n v="4"/>
    <n v="3"/>
    <n v="9"/>
    <n v="8"/>
    <x v="14"/>
  </r>
  <r>
    <n v="382"/>
    <x v="1"/>
    <s v="Female"/>
    <s v="Loyal"/>
    <n v="46"/>
    <s v="Middle-aged"/>
    <x v="1"/>
    <x v="1"/>
    <x v="1"/>
    <s v="August"/>
    <x v="2"/>
    <x v="2836"/>
    <n v="3"/>
    <n v="3"/>
    <n v="3"/>
    <n v="3"/>
    <n v="3"/>
    <n v="4"/>
    <n v="4"/>
    <n v="4"/>
    <n v="4"/>
    <n v="4"/>
    <n v="4"/>
    <n v="5"/>
    <n v="4"/>
    <n v="3"/>
    <n v="70"/>
    <n v="66"/>
    <x v="245"/>
  </r>
  <r>
    <n v="117031"/>
    <x v="1"/>
    <s v="Male"/>
    <s v="Loyal"/>
    <n v="41"/>
    <s v="Middle-aged"/>
    <x v="1"/>
    <x v="1"/>
    <x v="148"/>
    <s v="September"/>
    <x v="2"/>
    <x v="3458"/>
    <n v="3"/>
    <n v="3"/>
    <n v="3"/>
    <n v="3"/>
    <n v="5"/>
    <n v="4"/>
    <n v="4"/>
    <n v="4"/>
    <n v="4"/>
    <n v="4"/>
    <n v="4"/>
    <n v="5"/>
    <n v="4"/>
    <n v="3"/>
    <n v="68"/>
    <n v="61"/>
    <x v="291"/>
  </r>
  <r>
    <n v="117898"/>
    <x v="1"/>
    <s v="Female"/>
    <s v="Loyal"/>
    <n v="52"/>
    <s v="Middle-aged"/>
    <x v="1"/>
    <x v="1"/>
    <x v="181"/>
    <s v="February"/>
    <x v="2"/>
    <x v="3064"/>
    <n v="1"/>
    <n v="1"/>
    <n v="1"/>
    <n v="1"/>
    <n v="2"/>
    <n v="4"/>
    <n v="4"/>
    <n v="4"/>
    <n v="4"/>
    <n v="4"/>
    <n v="4"/>
    <n v="3"/>
    <n v="4"/>
    <n v="3"/>
    <n v="20"/>
    <n v="13"/>
    <x v="48"/>
  </r>
  <r>
    <n v="94584"/>
    <x v="1"/>
    <s v="Female"/>
    <s v="Loyal"/>
    <n v="41"/>
    <s v="Middle-aged"/>
    <x v="1"/>
    <x v="1"/>
    <x v="78"/>
    <s v="August"/>
    <x v="2"/>
    <x v="2899"/>
    <n v="2"/>
    <n v="2"/>
    <n v="2"/>
    <n v="2"/>
    <n v="2"/>
    <n v="4"/>
    <n v="4"/>
    <n v="4"/>
    <n v="4"/>
    <n v="4"/>
    <n v="4"/>
    <n v="4"/>
    <n v="4"/>
    <n v="3"/>
    <n v="19"/>
    <n v="16"/>
    <x v="35"/>
  </r>
  <r>
    <n v="94245"/>
    <x v="1"/>
    <s v="Male"/>
    <s v="Loyal"/>
    <n v="42"/>
    <s v="Middle-aged"/>
    <x v="1"/>
    <x v="1"/>
    <x v="118"/>
    <s v="January"/>
    <x v="2"/>
    <x v="2285"/>
    <n v="4"/>
    <n v="4"/>
    <n v="5"/>
    <n v="4"/>
    <n v="2"/>
    <n v="4"/>
    <n v="4"/>
    <n v="4"/>
    <n v="4"/>
    <n v="4"/>
    <n v="4"/>
    <n v="5"/>
    <n v="4"/>
    <n v="3"/>
    <n v="2"/>
    <n v="2"/>
    <x v="8"/>
  </r>
  <r>
    <n v="5783"/>
    <x v="1"/>
    <s v="Male"/>
    <s v="Loyal"/>
    <n v="51"/>
    <s v="Middle-aged"/>
    <x v="1"/>
    <x v="1"/>
    <x v="158"/>
    <s v="February"/>
    <x v="2"/>
    <x v="2319"/>
    <n v="4"/>
    <n v="4"/>
    <n v="4"/>
    <n v="4"/>
    <n v="5"/>
    <n v="4"/>
    <n v="4"/>
    <n v="4"/>
    <n v="4"/>
    <n v="4"/>
    <n v="4"/>
    <n v="5"/>
    <n v="4"/>
    <n v="3"/>
    <n v="9"/>
    <n v="11"/>
    <x v="13"/>
  </r>
  <r>
    <n v="62158"/>
    <x v="1"/>
    <s v="Female"/>
    <s v="Loyal"/>
    <n v="45"/>
    <s v="Middle-aged"/>
    <x v="1"/>
    <x v="1"/>
    <x v="152"/>
    <s v="February"/>
    <x v="2"/>
    <x v="1512"/>
    <n v="1"/>
    <n v="1"/>
    <n v="1"/>
    <n v="1"/>
    <n v="3"/>
    <n v="4"/>
    <n v="4"/>
    <n v="4"/>
    <n v="4"/>
    <n v="4"/>
    <n v="4"/>
    <n v="5"/>
    <n v="4"/>
    <n v="3"/>
    <n v="10"/>
    <n v="3"/>
    <x v="4"/>
  </r>
  <r>
    <n v="122409"/>
    <x v="1"/>
    <s v="Male"/>
    <s v="Loyal"/>
    <n v="47"/>
    <s v="Middle-aged"/>
    <x v="1"/>
    <x v="1"/>
    <x v="299"/>
    <s v="February"/>
    <x v="2"/>
    <x v="2178"/>
    <n v="3"/>
    <n v="3"/>
    <n v="3"/>
    <n v="3"/>
    <n v="5"/>
    <n v="4"/>
    <n v="4"/>
    <n v="4"/>
    <n v="4"/>
    <n v="4"/>
    <n v="4"/>
    <n v="5"/>
    <n v="4"/>
    <n v="3"/>
    <n v="13"/>
    <n v="19"/>
    <x v="43"/>
  </r>
  <r>
    <n v="84109"/>
    <x v="1"/>
    <s v="Male"/>
    <s v="Loyal"/>
    <n v="44"/>
    <s v="Middle-aged"/>
    <x v="1"/>
    <x v="1"/>
    <x v="132"/>
    <s v="August"/>
    <x v="2"/>
    <x v="1572"/>
    <n v="2"/>
    <n v="2"/>
    <n v="2"/>
    <n v="2"/>
    <n v="3"/>
    <n v="4"/>
    <n v="4"/>
    <n v="4"/>
    <n v="4"/>
    <n v="4"/>
    <n v="4"/>
    <n v="5"/>
    <n v="4"/>
    <n v="3"/>
    <n v="1"/>
    <n v="6"/>
    <x v="1"/>
  </r>
  <r>
    <n v="81917"/>
    <x v="1"/>
    <s v="Male"/>
    <s v="Loyal"/>
    <n v="54"/>
    <s v="Middle-aged"/>
    <x v="1"/>
    <x v="1"/>
    <x v="193"/>
    <s v="July"/>
    <x v="2"/>
    <x v="1387"/>
    <n v="1"/>
    <n v="1"/>
    <n v="1"/>
    <n v="1"/>
    <n v="3"/>
    <n v="4"/>
    <n v="4"/>
    <n v="4"/>
    <n v="4"/>
    <n v="4"/>
    <n v="4"/>
    <n v="5"/>
    <n v="4"/>
    <n v="3"/>
    <n v="51"/>
    <n v="72"/>
    <x v="363"/>
  </r>
  <r>
    <n v="126564"/>
    <x v="1"/>
    <s v="Female"/>
    <s v="Loyal"/>
    <n v="40"/>
    <s v="Middle-aged"/>
    <x v="1"/>
    <x v="1"/>
    <x v="158"/>
    <s v="February"/>
    <x v="2"/>
    <x v="2315"/>
    <n v="1"/>
    <n v="1"/>
    <n v="4"/>
    <n v="1"/>
    <n v="4"/>
    <n v="4"/>
    <n v="4"/>
    <n v="4"/>
    <n v="4"/>
    <n v="4"/>
    <n v="4"/>
    <n v="5"/>
    <n v="4"/>
    <n v="3"/>
    <n v="30"/>
    <n v="15"/>
    <x v="44"/>
  </r>
  <r>
    <n v="64293"/>
    <x v="1"/>
    <s v="Female"/>
    <s v="Loyal"/>
    <n v="58"/>
    <s v="Middle-aged"/>
    <x v="1"/>
    <x v="1"/>
    <x v="20"/>
    <s v="October"/>
    <x v="2"/>
    <x v="2322"/>
    <n v="1"/>
    <n v="1"/>
    <n v="1"/>
    <n v="1"/>
    <n v="2"/>
    <n v="4"/>
    <n v="4"/>
    <n v="4"/>
    <n v="4"/>
    <n v="4"/>
    <n v="4"/>
    <n v="5"/>
    <n v="4"/>
    <n v="3"/>
    <n v="23"/>
    <n v="16"/>
    <x v="7"/>
  </r>
  <r>
    <n v="58743"/>
    <x v="1"/>
    <s v="Female"/>
    <s v="Loyal"/>
    <n v="47"/>
    <s v="Middle-aged"/>
    <x v="1"/>
    <x v="1"/>
    <x v="52"/>
    <s v="March"/>
    <x v="2"/>
    <x v="3231"/>
    <n v="3"/>
    <n v="3"/>
    <n v="3"/>
    <n v="3"/>
    <n v="5"/>
    <n v="4"/>
    <n v="4"/>
    <n v="4"/>
    <n v="4"/>
    <n v="4"/>
    <n v="4"/>
    <n v="5"/>
    <n v="4"/>
    <n v="3"/>
    <n v="12"/>
    <n v="13"/>
    <x v="18"/>
  </r>
  <r>
    <n v="111731"/>
    <x v="1"/>
    <s v="Male"/>
    <s v="Loyal"/>
    <n v="53"/>
    <s v="Middle-aged"/>
    <x v="1"/>
    <x v="1"/>
    <x v="212"/>
    <s v="August"/>
    <x v="2"/>
    <x v="2544"/>
    <n v="1"/>
    <n v="1"/>
    <n v="1"/>
    <n v="1"/>
    <n v="2"/>
    <n v="4"/>
    <n v="4"/>
    <n v="4"/>
    <n v="4"/>
    <n v="4"/>
    <n v="4"/>
    <n v="3"/>
    <n v="4"/>
    <n v="3"/>
    <n v="14"/>
    <n v="5"/>
    <x v="5"/>
  </r>
  <r>
    <n v="109004"/>
    <x v="1"/>
    <s v="Female"/>
    <s v="Loyal"/>
    <n v="40"/>
    <s v="Middle-aged"/>
    <x v="1"/>
    <x v="1"/>
    <x v="121"/>
    <s v="November"/>
    <x v="2"/>
    <x v="2198"/>
    <n v="2"/>
    <n v="2"/>
    <n v="2"/>
    <n v="2"/>
    <n v="3"/>
    <n v="4"/>
    <n v="4"/>
    <n v="4"/>
    <n v="4"/>
    <n v="4"/>
    <n v="4"/>
    <n v="3"/>
    <n v="4"/>
    <n v="3"/>
    <n v="39"/>
    <n v="36"/>
    <x v="83"/>
  </r>
  <r>
    <n v="72427"/>
    <x v="1"/>
    <s v="Female"/>
    <s v="Loyal"/>
    <n v="51"/>
    <s v="Middle-aged"/>
    <x v="1"/>
    <x v="1"/>
    <x v="327"/>
    <s v="June"/>
    <x v="2"/>
    <x v="1505"/>
    <n v="2"/>
    <n v="2"/>
    <n v="2"/>
    <n v="2"/>
    <n v="4"/>
    <n v="4"/>
    <n v="4"/>
    <n v="4"/>
    <n v="4"/>
    <n v="4"/>
    <n v="4"/>
    <n v="5"/>
    <n v="4"/>
    <n v="3"/>
    <n v="13"/>
    <n v="15"/>
    <x v="53"/>
  </r>
  <r>
    <n v="61310"/>
    <x v="1"/>
    <s v="Female"/>
    <s v="Loyal"/>
    <n v="55"/>
    <s v="Middle-aged"/>
    <x v="1"/>
    <x v="1"/>
    <x v="238"/>
    <s v="May"/>
    <x v="2"/>
    <x v="1557"/>
    <n v="4"/>
    <n v="4"/>
    <n v="4"/>
    <n v="4"/>
    <n v="3"/>
    <n v="4"/>
    <n v="4"/>
    <n v="4"/>
    <n v="4"/>
    <n v="4"/>
    <n v="4"/>
    <n v="4"/>
    <n v="4"/>
    <n v="3"/>
    <n v="60"/>
    <n v="45"/>
    <x v="186"/>
  </r>
  <r>
    <n v="106730"/>
    <x v="1"/>
    <s v="Male"/>
    <s v="Loyal"/>
    <n v="55"/>
    <s v="Middle-aged"/>
    <x v="1"/>
    <x v="1"/>
    <x v="136"/>
    <s v="May"/>
    <x v="2"/>
    <x v="2358"/>
    <n v="3"/>
    <n v="3"/>
    <n v="5"/>
    <n v="3"/>
    <n v="4"/>
    <n v="4"/>
    <n v="4"/>
    <n v="4"/>
    <n v="4"/>
    <n v="4"/>
    <n v="4"/>
    <n v="4"/>
    <n v="4"/>
    <n v="3"/>
    <n v="18"/>
    <n v="2"/>
    <x v="13"/>
  </r>
  <r>
    <n v="74085"/>
    <x v="1"/>
    <s v="Female"/>
    <s v="Loyal"/>
    <n v="52"/>
    <s v="Middle-aged"/>
    <x v="1"/>
    <x v="1"/>
    <x v="218"/>
    <s v="September"/>
    <x v="2"/>
    <x v="3323"/>
    <n v="4"/>
    <n v="4"/>
    <n v="4"/>
    <n v="4"/>
    <n v="4"/>
    <n v="4"/>
    <n v="4"/>
    <n v="4"/>
    <n v="4"/>
    <n v="4"/>
    <n v="4"/>
    <n v="4"/>
    <n v="4"/>
    <n v="3"/>
    <n v="24"/>
    <n v="5"/>
    <x v="33"/>
  </r>
  <r>
    <n v="104659"/>
    <x v="1"/>
    <s v="Female"/>
    <s v="Loyal"/>
    <n v="43"/>
    <s v="Middle-aged"/>
    <x v="1"/>
    <x v="1"/>
    <x v="45"/>
    <s v="December"/>
    <x v="2"/>
    <x v="1809"/>
    <n v="2"/>
    <n v="2"/>
    <n v="2"/>
    <n v="2"/>
    <n v="4"/>
    <n v="4"/>
    <n v="4"/>
    <n v="4"/>
    <n v="4"/>
    <n v="4"/>
    <n v="4"/>
    <n v="5"/>
    <n v="4"/>
    <n v="3"/>
    <n v="45"/>
    <n v="42"/>
    <x v="166"/>
  </r>
  <r>
    <n v="117466"/>
    <x v="1"/>
    <s v="Female"/>
    <s v="Loyal"/>
    <n v="47"/>
    <s v="Middle-aged"/>
    <x v="1"/>
    <x v="1"/>
    <x v="336"/>
    <s v="July"/>
    <x v="2"/>
    <x v="3212"/>
    <n v="2"/>
    <n v="2"/>
    <n v="2"/>
    <n v="2"/>
    <n v="5"/>
    <n v="4"/>
    <n v="4"/>
    <n v="4"/>
    <n v="4"/>
    <n v="4"/>
    <n v="4"/>
    <n v="4"/>
    <n v="4"/>
    <n v="3"/>
    <n v="16"/>
    <n v="18"/>
    <x v="46"/>
  </r>
  <r>
    <n v="102139"/>
    <x v="1"/>
    <s v="Female"/>
    <s v="Loyal"/>
    <n v="46"/>
    <s v="Middle-aged"/>
    <x v="1"/>
    <x v="1"/>
    <x v="51"/>
    <s v="October"/>
    <x v="2"/>
    <x v="2931"/>
    <n v="3"/>
    <n v="3"/>
    <n v="3"/>
    <n v="3"/>
    <n v="3"/>
    <n v="4"/>
    <n v="4"/>
    <n v="4"/>
    <n v="4"/>
    <n v="4"/>
    <n v="4"/>
    <n v="5"/>
    <n v="4"/>
    <n v="3"/>
    <n v="28"/>
    <n v="15"/>
    <x v="26"/>
  </r>
  <r>
    <n v="103633"/>
    <x v="1"/>
    <s v="Female"/>
    <s v="Loyal"/>
    <n v="45"/>
    <s v="Middle-aged"/>
    <x v="1"/>
    <x v="1"/>
    <x v="105"/>
    <s v="October"/>
    <x v="2"/>
    <x v="1965"/>
    <n v="3"/>
    <n v="3"/>
    <n v="5"/>
    <n v="3"/>
    <n v="2"/>
    <n v="4"/>
    <n v="4"/>
    <n v="4"/>
    <n v="4"/>
    <n v="4"/>
    <n v="4"/>
    <n v="5"/>
    <n v="4"/>
    <n v="3"/>
    <n v="43"/>
    <n v="57"/>
    <x v="76"/>
  </r>
  <r>
    <n v="116640"/>
    <x v="1"/>
    <s v="Female"/>
    <s v="Loyal"/>
    <n v="51"/>
    <s v="Middle-aged"/>
    <x v="1"/>
    <x v="1"/>
    <x v="4"/>
    <s v="February"/>
    <x v="2"/>
    <x v="2207"/>
    <n v="4"/>
    <n v="4"/>
    <n v="4"/>
    <n v="4"/>
    <n v="2"/>
    <n v="4"/>
    <n v="4"/>
    <n v="4"/>
    <n v="4"/>
    <n v="4"/>
    <n v="4"/>
    <n v="5"/>
    <n v="4"/>
    <n v="3"/>
    <n v="28"/>
    <n v="18"/>
    <x v="45"/>
  </r>
  <r>
    <n v="101444"/>
    <x v="1"/>
    <s v="Male"/>
    <s v="Loyal"/>
    <n v="50"/>
    <s v="Middle-aged"/>
    <x v="1"/>
    <x v="1"/>
    <x v="236"/>
    <s v="August"/>
    <x v="2"/>
    <x v="3189"/>
    <n v="4"/>
    <n v="4"/>
    <n v="4"/>
    <n v="4"/>
    <n v="4"/>
    <n v="4"/>
    <n v="4"/>
    <n v="4"/>
    <n v="4"/>
    <n v="4"/>
    <n v="4"/>
    <n v="4"/>
    <n v="4"/>
    <n v="3"/>
    <n v="24"/>
    <n v="48"/>
    <x v="75"/>
  </r>
  <r>
    <n v="93659"/>
    <x v="1"/>
    <s v="Female"/>
    <s v="Loyal"/>
    <n v="45"/>
    <s v="Middle-aged"/>
    <x v="1"/>
    <x v="1"/>
    <x v="32"/>
    <s v="November"/>
    <x v="2"/>
    <x v="2615"/>
    <n v="2"/>
    <n v="2"/>
    <n v="2"/>
    <n v="2"/>
    <n v="2"/>
    <n v="4"/>
    <n v="4"/>
    <n v="4"/>
    <n v="4"/>
    <n v="4"/>
    <n v="4"/>
    <n v="5"/>
    <n v="4"/>
    <n v="3"/>
    <n v="9"/>
    <n v="17"/>
    <x v="52"/>
  </r>
  <r>
    <n v="71368"/>
    <x v="1"/>
    <s v="Female"/>
    <s v="Loyal"/>
    <n v="58"/>
    <s v="Middle-aged"/>
    <x v="1"/>
    <x v="1"/>
    <x v="274"/>
    <s v="September"/>
    <x v="2"/>
    <x v="1833"/>
    <n v="3"/>
    <n v="3"/>
    <n v="3"/>
    <n v="3"/>
    <n v="5"/>
    <n v="4"/>
    <n v="4"/>
    <n v="4"/>
    <n v="4"/>
    <n v="4"/>
    <n v="4"/>
    <n v="4"/>
    <n v="4"/>
    <n v="3"/>
    <n v="32"/>
    <n v="25"/>
    <x v="59"/>
  </r>
  <r>
    <n v="41786"/>
    <x v="1"/>
    <s v="Male"/>
    <s v="Loyal"/>
    <n v="41"/>
    <s v="Middle-aged"/>
    <x v="1"/>
    <x v="1"/>
    <x v="303"/>
    <s v="November"/>
    <x v="2"/>
    <x v="2924"/>
    <n v="4"/>
    <n v="4"/>
    <n v="4"/>
    <n v="4"/>
    <n v="4"/>
    <n v="4"/>
    <n v="4"/>
    <n v="4"/>
    <n v="4"/>
    <n v="4"/>
    <n v="4"/>
    <n v="4"/>
    <n v="4"/>
    <n v="3"/>
    <n v="29"/>
    <n v="44"/>
    <x v="84"/>
  </r>
  <r>
    <n v="89115"/>
    <x v="1"/>
    <s v="Male"/>
    <s v="Loyal"/>
    <n v="44"/>
    <s v="Middle-aged"/>
    <x v="1"/>
    <x v="1"/>
    <x v="7"/>
    <s v="November"/>
    <x v="2"/>
    <x v="1391"/>
    <n v="2"/>
    <n v="2"/>
    <n v="2"/>
    <n v="2"/>
    <n v="4"/>
    <n v="4"/>
    <n v="4"/>
    <n v="4"/>
    <n v="4"/>
    <n v="4"/>
    <n v="4"/>
    <n v="3"/>
    <n v="4"/>
    <n v="3"/>
    <n v="25"/>
    <n v="14"/>
    <x v="7"/>
  </r>
  <r>
    <n v="118249"/>
    <x v="1"/>
    <s v="Male"/>
    <s v="Loyal"/>
    <n v="43"/>
    <s v="Middle-aged"/>
    <x v="1"/>
    <x v="1"/>
    <x v="199"/>
    <s v="January"/>
    <x v="2"/>
    <x v="1540"/>
    <n v="1"/>
    <n v="1"/>
    <n v="1"/>
    <n v="1"/>
    <n v="2"/>
    <n v="4"/>
    <n v="4"/>
    <n v="4"/>
    <n v="4"/>
    <n v="4"/>
    <n v="4"/>
    <n v="3"/>
    <n v="4"/>
    <n v="3"/>
    <n v="3"/>
    <n v="2"/>
    <x v="21"/>
  </r>
  <r>
    <n v="98039"/>
    <x v="1"/>
    <s v="Male"/>
    <s v="Loyal"/>
    <n v="59"/>
    <s v="Middle-aged"/>
    <x v="1"/>
    <x v="1"/>
    <x v="209"/>
    <s v="March"/>
    <x v="2"/>
    <x v="1369"/>
    <n v="1"/>
    <n v="1"/>
    <n v="4"/>
    <n v="1"/>
    <n v="3"/>
    <n v="4"/>
    <n v="4"/>
    <n v="4"/>
    <n v="4"/>
    <n v="4"/>
    <n v="4"/>
    <n v="4"/>
    <n v="4"/>
    <n v="3"/>
    <n v="19"/>
    <n v="35"/>
    <x v="65"/>
  </r>
  <r>
    <n v="41447"/>
    <x v="1"/>
    <s v="Female"/>
    <s v="Loyal"/>
    <n v="56"/>
    <s v="Middle-aged"/>
    <x v="1"/>
    <x v="1"/>
    <x v="311"/>
    <s v="August"/>
    <x v="2"/>
    <x v="2856"/>
    <n v="3"/>
    <n v="3"/>
    <n v="3"/>
    <n v="3"/>
    <n v="5"/>
    <n v="4"/>
    <n v="4"/>
    <n v="4"/>
    <n v="4"/>
    <n v="4"/>
    <n v="4"/>
    <n v="5"/>
    <n v="4"/>
    <n v="3"/>
    <n v="74"/>
    <n v="71"/>
    <x v="197"/>
  </r>
  <r>
    <n v="111115"/>
    <x v="1"/>
    <s v="Male"/>
    <s v="Loyal"/>
    <n v="53"/>
    <s v="Middle-aged"/>
    <x v="1"/>
    <x v="1"/>
    <x v="33"/>
    <s v="July"/>
    <x v="2"/>
    <x v="2702"/>
    <n v="1"/>
    <n v="1"/>
    <n v="4"/>
    <n v="1"/>
    <n v="2"/>
    <n v="4"/>
    <n v="4"/>
    <n v="4"/>
    <n v="4"/>
    <n v="4"/>
    <n v="4"/>
    <n v="3"/>
    <n v="4"/>
    <n v="3"/>
    <n v="39"/>
    <n v="17"/>
    <x v="49"/>
  </r>
  <r>
    <n v="98613"/>
    <x v="1"/>
    <s v="Female"/>
    <s v="Loyal"/>
    <n v="55"/>
    <s v="Middle-aged"/>
    <x v="1"/>
    <x v="1"/>
    <x v="10"/>
    <s v="May"/>
    <x v="2"/>
    <x v="1616"/>
    <n v="1"/>
    <n v="1"/>
    <n v="1"/>
    <n v="1"/>
    <n v="3"/>
    <n v="4"/>
    <n v="4"/>
    <n v="4"/>
    <n v="4"/>
    <n v="4"/>
    <n v="4"/>
    <n v="3"/>
    <n v="4"/>
    <n v="3"/>
    <n v="18"/>
    <n v="5"/>
    <x v="37"/>
  </r>
  <r>
    <n v="106934"/>
    <x v="1"/>
    <s v="Male"/>
    <s v="Loyal"/>
    <n v="57"/>
    <s v="Middle-aged"/>
    <x v="1"/>
    <x v="1"/>
    <x v="241"/>
    <s v="April"/>
    <x v="2"/>
    <x v="2059"/>
    <n v="3"/>
    <n v="3"/>
    <n v="3"/>
    <n v="3"/>
    <n v="4"/>
    <n v="4"/>
    <n v="4"/>
    <n v="4"/>
    <n v="4"/>
    <n v="4"/>
    <n v="4"/>
    <n v="3"/>
    <n v="4"/>
    <n v="3"/>
    <n v="21"/>
    <n v="27"/>
    <x v="29"/>
  </r>
  <r>
    <n v="106936"/>
    <x v="1"/>
    <s v="Female"/>
    <s v="Loyal"/>
    <n v="41"/>
    <s v="Middle-aged"/>
    <x v="1"/>
    <x v="1"/>
    <x v="19"/>
    <s v="August"/>
    <x v="2"/>
    <x v="1665"/>
    <n v="1"/>
    <n v="1"/>
    <n v="1"/>
    <n v="1"/>
    <n v="3"/>
    <n v="4"/>
    <n v="4"/>
    <n v="4"/>
    <n v="4"/>
    <n v="4"/>
    <n v="4"/>
    <n v="4"/>
    <n v="4"/>
    <n v="3"/>
    <n v="24"/>
    <n v="24"/>
    <x v="29"/>
  </r>
  <r>
    <n v="60445"/>
    <x v="1"/>
    <s v="Male"/>
    <s v="Loyal"/>
    <n v="43"/>
    <s v="Middle-aged"/>
    <x v="1"/>
    <x v="1"/>
    <x v="66"/>
    <s v="April"/>
    <x v="2"/>
    <x v="3514"/>
    <n v="2"/>
    <n v="2"/>
    <n v="1"/>
    <n v="2"/>
    <n v="2"/>
    <n v="4"/>
    <n v="4"/>
    <n v="4"/>
    <n v="4"/>
    <n v="4"/>
    <n v="4"/>
    <n v="4"/>
    <n v="4"/>
    <n v="3"/>
    <n v="70"/>
    <n v="61"/>
    <x v="231"/>
  </r>
  <r>
    <n v="105842"/>
    <x v="1"/>
    <s v="Female"/>
    <s v="Loyal"/>
    <n v="53"/>
    <s v="Middle-aged"/>
    <x v="1"/>
    <x v="1"/>
    <x v="267"/>
    <s v="July"/>
    <x v="2"/>
    <x v="3215"/>
    <n v="5"/>
    <n v="5"/>
    <n v="5"/>
    <n v="5"/>
    <n v="5"/>
    <n v="4"/>
    <n v="4"/>
    <n v="4"/>
    <n v="4"/>
    <n v="4"/>
    <n v="4"/>
    <n v="5"/>
    <n v="4"/>
    <n v="3"/>
    <n v="46"/>
    <n v="17"/>
    <x v="67"/>
  </r>
  <r>
    <n v="55367"/>
    <x v="1"/>
    <s v="Female"/>
    <s v="Loyal"/>
    <n v="43"/>
    <s v="Middle-aged"/>
    <x v="1"/>
    <x v="1"/>
    <x v="316"/>
    <s v="February"/>
    <x v="2"/>
    <x v="1776"/>
    <n v="2"/>
    <n v="2"/>
    <n v="2"/>
    <n v="2"/>
    <n v="5"/>
    <n v="4"/>
    <n v="4"/>
    <n v="4"/>
    <n v="4"/>
    <n v="4"/>
    <n v="4"/>
    <n v="3"/>
    <n v="4"/>
    <n v="3"/>
    <n v="12"/>
    <n v="28"/>
    <x v="61"/>
  </r>
  <r>
    <n v="87242"/>
    <x v="1"/>
    <s v="Female"/>
    <s v="Loyal"/>
    <n v="51"/>
    <s v="Middle-aged"/>
    <x v="1"/>
    <x v="1"/>
    <x v="99"/>
    <s v="December"/>
    <x v="2"/>
    <x v="1327"/>
    <n v="5"/>
    <n v="5"/>
    <n v="5"/>
    <n v="5"/>
    <n v="5"/>
    <n v="4"/>
    <n v="4"/>
    <n v="4"/>
    <n v="4"/>
    <n v="4"/>
    <n v="4"/>
    <n v="3"/>
    <n v="4"/>
    <n v="3"/>
    <n v="33"/>
    <n v="26"/>
    <x v="57"/>
  </r>
  <r>
    <n v="29736"/>
    <x v="1"/>
    <s v="Male"/>
    <s v="Loyal"/>
    <n v="58"/>
    <s v="Middle-aged"/>
    <x v="1"/>
    <x v="1"/>
    <x v="126"/>
    <s v="February"/>
    <x v="2"/>
    <x v="2293"/>
    <n v="3"/>
    <n v="3"/>
    <n v="3"/>
    <n v="3"/>
    <n v="3"/>
    <n v="4"/>
    <n v="4"/>
    <n v="4"/>
    <n v="4"/>
    <n v="4"/>
    <n v="4"/>
    <n v="5"/>
    <n v="4"/>
    <n v="3"/>
    <n v="12"/>
    <n v="12"/>
    <x v="38"/>
  </r>
  <r>
    <n v="76500"/>
    <x v="1"/>
    <s v="Female"/>
    <s v="Loyal"/>
    <n v="53"/>
    <s v="Middle-aged"/>
    <x v="1"/>
    <x v="1"/>
    <x v="27"/>
    <s v="April"/>
    <x v="2"/>
    <x v="1331"/>
    <n v="3"/>
    <n v="3"/>
    <n v="5"/>
    <n v="3"/>
    <n v="2"/>
    <n v="4"/>
    <n v="4"/>
    <n v="4"/>
    <n v="4"/>
    <n v="4"/>
    <n v="4"/>
    <n v="5"/>
    <n v="4"/>
    <n v="3"/>
    <n v="3"/>
    <n v="1"/>
    <x v="8"/>
  </r>
  <r>
    <n v="80805"/>
    <x v="1"/>
    <s v="Male"/>
    <s v="Loyal"/>
    <n v="49"/>
    <s v="Middle-aged"/>
    <x v="1"/>
    <x v="1"/>
    <x v="158"/>
    <s v="February"/>
    <x v="2"/>
    <x v="2953"/>
    <n v="4"/>
    <n v="4"/>
    <n v="4"/>
    <n v="4"/>
    <n v="4"/>
    <n v="4"/>
    <n v="4"/>
    <n v="4"/>
    <n v="4"/>
    <n v="4"/>
    <n v="4"/>
    <n v="3"/>
    <n v="4"/>
    <n v="3"/>
    <n v="1"/>
    <n v="4"/>
    <x v="21"/>
  </r>
  <r>
    <n v="99681"/>
    <x v="1"/>
    <s v="Female"/>
    <s v="Loyal"/>
    <n v="58"/>
    <s v="Middle-aged"/>
    <x v="1"/>
    <x v="1"/>
    <x v="120"/>
    <s v="May"/>
    <x v="2"/>
    <x v="3398"/>
    <n v="1"/>
    <n v="1"/>
    <n v="5"/>
    <n v="1"/>
    <n v="2"/>
    <n v="4"/>
    <n v="4"/>
    <n v="4"/>
    <n v="4"/>
    <n v="4"/>
    <n v="4"/>
    <n v="3"/>
    <n v="4"/>
    <n v="3"/>
    <n v="23"/>
    <n v="27"/>
    <x v="60"/>
  </r>
  <r>
    <n v="99093"/>
    <x v="1"/>
    <s v="Female"/>
    <s v="Loyal"/>
    <n v="50"/>
    <s v="Middle-aged"/>
    <x v="1"/>
    <x v="1"/>
    <x v="301"/>
    <s v="October"/>
    <x v="2"/>
    <x v="1758"/>
    <n v="5"/>
    <n v="5"/>
    <n v="5"/>
    <n v="5"/>
    <n v="2"/>
    <n v="4"/>
    <n v="4"/>
    <n v="4"/>
    <n v="4"/>
    <n v="4"/>
    <n v="4"/>
    <n v="3"/>
    <n v="4"/>
    <n v="3"/>
    <n v="6"/>
    <n v="2"/>
    <x v="15"/>
  </r>
  <r>
    <n v="99985"/>
    <x v="1"/>
    <s v="Female"/>
    <s v="Loyal"/>
    <n v="55"/>
    <s v="Middle-aged"/>
    <x v="1"/>
    <x v="1"/>
    <x v="274"/>
    <s v="September"/>
    <x v="2"/>
    <x v="3044"/>
    <n v="1"/>
    <n v="1"/>
    <n v="1"/>
    <n v="1"/>
    <n v="2"/>
    <n v="4"/>
    <n v="4"/>
    <n v="4"/>
    <n v="4"/>
    <n v="4"/>
    <n v="4"/>
    <n v="5"/>
    <n v="4"/>
    <n v="3"/>
    <n v="14"/>
    <n v="18"/>
    <x v="43"/>
  </r>
  <r>
    <n v="94424"/>
    <x v="1"/>
    <s v="Female"/>
    <s v="Loyal"/>
    <n v="45"/>
    <s v="Middle-aged"/>
    <x v="1"/>
    <x v="1"/>
    <x v="346"/>
    <s v="July"/>
    <x v="2"/>
    <x v="3604"/>
    <n v="2"/>
    <n v="2"/>
    <n v="2"/>
    <n v="2"/>
    <n v="2"/>
    <n v="4"/>
    <n v="4"/>
    <n v="4"/>
    <n v="4"/>
    <n v="4"/>
    <n v="4"/>
    <n v="4"/>
    <n v="4"/>
    <n v="3"/>
    <n v="21"/>
    <n v="21"/>
    <x v="34"/>
  </r>
  <r>
    <n v="94628"/>
    <x v="1"/>
    <s v="Female"/>
    <s v="Loyal"/>
    <n v="44"/>
    <s v="Middle-aged"/>
    <x v="1"/>
    <x v="1"/>
    <x v="280"/>
    <s v="February"/>
    <x v="2"/>
    <x v="1601"/>
    <n v="3"/>
    <n v="3"/>
    <n v="3"/>
    <n v="3"/>
    <n v="4"/>
    <n v="4"/>
    <n v="4"/>
    <n v="4"/>
    <n v="4"/>
    <n v="4"/>
    <n v="4"/>
    <n v="4"/>
    <n v="4"/>
    <n v="3"/>
    <n v="29"/>
    <n v="18"/>
    <x v="55"/>
  </r>
  <r>
    <n v="113379"/>
    <x v="1"/>
    <s v="Male"/>
    <s v="Loyal"/>
    <n v="58"/>
    <s v="Middle-aged"/>
    <x v="1"/>
    <x v="1"/>
    <x v="219"/>
    <s v="April"/>
    <x v="2"/>
    <x v="3538"/>
    <n v="4"/>
    <n v="4"/>
    <n v="4"/>
    <n v="4"/>
    <n v="4"/>
    <n v="4"/>
    <n v="4"/>
    <n v="4"/>
    <n v="4"/>
    <n v="4"/>
    <n v="4"/>
    <n v="4"/>
    <n v="4"/>
    <n v="3"/>
    <n v="18"/>
    <n v="18"/>
    <x v="27"/>
  </r>
  <r>
    <n v="48703"/>
    <x v="1"/>
    <s v="Female"/>
    <s v="Loyal"/>
    <n v="46"/>
    <s v="Middle-aged"/>
    <x v="1"/>
    <x v="1"/>
    <x v="346"/>
    <s v="July"/>
    <x v="2"/>
    <x v="1281"/>
    <n v="3"/>
    <n v="3"/>
    <n v="3"/>
    <n v="3"/>
    <n v="3"/>
    <n v="4"/>
    <n v="4"/>
    <n v="4"/>
    <n v="4"/>
    <n v="4"/>
    <n v="4"/>
    <n v="5"/>
    <n v="4"/>
    <n v="3"/>
    <n v="49"/>
    <n v="40"/>
    <x v="121"/>
  </r>
  <r>
    <n v="62915"/>
    <x v="1"/>
    <s v="Female"/>
    <s v="Loyal"/>
    <n v="59"/>
    <s v="Middle-aged"/>
    <x v="1"/>
    <x v="1"/>
    <x v="209"/>
    <s v="March"/>
    <x v="2"/>
    <x v="2237"/>
    <n v="2"/>
    <n v="2"/>
    <n v="2"/>
    <n v="2"/>
    <n v="4"/>
    <n v="4"/>
    <n v="4"/>
    <n v="4"/>
    <n v="4"/>
    <n v="4"/>
    <n v="4"/>
    <n v="4"/>
    <n v="4"/>
    <n v="3"/>
    <n v="114"/>
    <n v="106"/>
    <x v="418"/>
  </r>
  <r>
    <n v="26744"/>
    <x v="1"/>
    <s v="Male"/>
    <s v="Loyal"/>
    <n v="58"/>
    <s v="Middle-aged"/>
    <x v="1"/>
    <x v="1"/>
    <x v="328"/>
    <s v="January"/>
    <x v="2"/>
    <x v="1897"/>
    <n v="5"/>
    <n v="5"/>
    <n v="5"/>
    <n v="5"/>
    <n v="3"/>
    <n v="4"/>
    <n v="4"/>
    <n v="4"/>
    <n v="4"/>
    <n v="4"/>
    <n v="4"/>
    <n v="5"/>
    <n v="4"/>
    <n v="3"/>
    <n v="3"/>
    <n v="8"/>
    <x v="2"/>
  </r>
  <r>
    <n v="87323"/>
    <x v="1"/>
    <s v="Male"/>
    <s v="Loyal"/>
    <n v="55"/>
    <s v="Middle-aged"/>
    <x v="1"/>
    <x v="1"/>
    <x v="361"/>
    <s v="September"/>
    <x v="2"/>
    <x v="1584"/>
    <n v="4"/>
    <n v="4"/>
    <n v="4"/>
    <n v="4"/>
    <n v="4"/>
    <n v="4"/>
    <n v="4"/>
    <n v="4"/>
    <n v="4"/>
    <n v="4"/>
    <n v="4"/>
    <n v="3"/>
    <n v="4"/>
    <n v="3"/>
    <n v="20"/>
    <n v="15"/>
    <x v="35"/>
  </r>
  <r>
    <n v="57294"/>
    <x v="1"/>
    <s v="Female"/>
    <s v="Loyal"/>
    <n v="54"/>
    <s v="Middle-aged"/>
    <x v="1"/>
    <x v="1"/>
    <x v="199"/>
    <s v="January"/>
    <x v="2"/>
    <x v="1609"/>
    <n v="3"/>
    <n v="3"/>
    <n v="3"/>
    <n v="3"/>
    <n v="3"/>
    <n v="4"/>
    <n v="4"/>
    <n v="4"/>
    <n v="4"/>
    <n v="4"/>
    <n v="4"/>
    <n v="3"/>
    <n v="4"/>
    <n v="3"/>
    <n v="82"/>
    <n v="62"/>
    <x v="224"/>
  </r>
  <r>
    <n v="114960"/>
    <x v="1"/>
    <s v="Female"/>
    <s v="Loyal"/>
    <n v="55"/>
    <s v="Middle-aged"/>
    <x v="1"/>
    <x v="1"/>
    <x v="236"/>
    <s v="August"/>
    <x v="2"/>
    <x v="2760"/>
    <n v="2"/>
    <n v="2"/>
    <n v="2"/>
    <n v="2"/>
    <n v="4"/>
    <n v="4"/>
    <n v="4"/>
    <n v="4"/>
    <n v="4"/>
    <n v="4"/>
    <n v="4"/>
    <n v="4"/>
    <n v="4"/>
    <n v="3"/>
    <n v="24"/>
    <n v="21"/>
    <x v="44"/>
  </r>
  <r>
    <n v="114516"/>
    <x v="1"/>
    <s v="Female"/>
    <s v="Loyal"/>
    <n v="57"/>
    <s v="Middle-aged"/>
    <x v="1"/>
    <x v="1"/>
    <x v="98"/>
    <s v="December"/>
    <x v="2"/>
    <x v="1803"/>
    <n v="1"/>
    <n v="1"/>
    <n v="1"/>
    <n v="1"/>
    <n v="3"/>
    <n v="4"/>
    <n v="4"/>
    <n v="4"/>
    <n v="4"/>
    <n v="4"/>
    <n v="4"/>
    <n v="5"/>
    <n v="4"/>
    <n v="3"/>
    <n v="16"/>
    <n v="4"/>
    <x v="13"/>
  </r>
  <r>
    <n v="77930"/>
    <x v="1"/>
    <s v="Female"/>
    <s v="Loyal"/>
    <n v="59"/>
    <s v="Middle-aged"/>
    <x v="1"/>
    <x v="1"/>
    <x v="230"/>
    <s v="May"/>
    <x v="2"/>
    <x v="3156"/>
    <n v="1"/>
    <n v="1"/>
    <n v="1"/>
    <n v="1"/>
    <n v="4"/>
    <n v="4"/>
    <n v="4"/>
    <n v="4"/>
    <n v="4"/>
    <n v="4"/>
    <n v="4"/>
    <n v="4"/>
    <n v="4"/>
    <n v="3"/>
    <n v="11"/>
    <n v="23"/>
    <x v="46"/>
  </r>
  <r>
    <n v="56808"/>
    <x v="1"/>
    <s v="Female"/>
    <s v="Loyal"/>
    <n v="50"/>
    <s v="Middle-aged"/>
    <x v="1"/>
    <x v="1"/>
    <x v="272"/>
    <s v="March"/>
    <x v="2"/>
    <x v="3474"/>
    <n v="2"/>
    <n v="2"/>
    <n v="2"/>
    <n v="2"/>
    <n v="4"/>
    <n v="4"/>
    <n v="4"/>
    <n v="4"/>
    <n v="4"/>
    <n v="5"/>
    <n v="4"/>
    <n v="3"/>
    <n v="4"/>
    <n v="3"/>
    <n v="4"/>
    <n v="10"/>
    <x v="3"/>
  </r>
  <r>
    <n v="61209"/>
    <x v="1"/>
    <s v="Male"/>
    <s v="Loyal"/>
    <n v="50"/>
    <s v="Middle-aged"/>
    <x v="1"/>
    <x v="1"/>
    <x v="186"/>
    <s v="March"/>
    <x v="2"/>
    <x v="2246"/>
    <n v="5"/>
    <n v="2"/>
    <n v="5"/>
    <n v="5"/>
    <n v="2"/>
    <n v="4"/>
    <n v="4"/>
    <n v="4"/>
    <n v="4"/>
    <n v="5"/>
    <n v="4"/>
    <n v="5"/>
    <n v="4"/>
    <n v="3"/>
    <n v="35"/>
    <n v="19"/>
    <x v="65"/>
  </r>
  <r>
    <n v="96751"/>
    <x v="1"/>
    <s v="Female"/>
    <s v="Loyal"/>
    <n v="54"/>
    <s v="Middle-aged"/>
    <x v="1"/>
    <x v="1"/>
    <x v="141"/>
    <s v="November"/>
    <x v="2"/>
    <x v="2738"/>
    <n v="3"/>
    <n v="3"/>
    <n v="1"/>
    <n v="3"/>
    <n v="2"/>
    <n v="4"/>
    <n v="4"/>
    <n v="4"/>
    <n v="4"/>
    <n v="5"/>
    <n v="4"/>
    <n v="5"/>
    <n v="4"/>
    <n v="3"/>
    <n v="3"/>
    <n v="8"/>
    <x v="2"/>
  </r>
  <r>
    <n v="78719"/>
    <x v="1"/>
    <s v="Female"/>
    <s v="Loyal"/>
    <n v="57"/>
    <s v="Middle-aged"/>
    <x v="1"/>
    <x v="1"/>
    <x v="220"/>
    <s v="December"/>
    <x v="2"/>
    <x v="1673"/>
    <n v="5"/>
    <n v="5"/>
    <n v="5"/>
    <n v="5"/>
    <n v="2"/>
    <n v="4"/>
    <n v="4"/>
    <n v="4"/>
    <n v="4"/>
    <n v="5"/>
    <n v="4"/>
    <n v="4"/>
    <n v="4"/>
    <n v="3"/>
    <n v="59"/>
    <n v="60"/>
    <x v="141"/>
  </r>
  <r>
    <n v="108640"/>
    <x v="1"/>
    <s v="Female"/>
    <s v="Loyal"/>
    <n v="54"/>
    <s v="Middle-aged"/>
    <x v="1"/>
    <x v="1"/>
    <x v="134"/>
    <s v="May"/>
    <x v="2"/>
    <x v="2764"/>
    <n v="3"/>
    <n v="3"/>
    <n v="3"/>
    <n v="3"/>
    <n v="4"/>
    <n v="4"/>
    <n v="4"/>
    <n v="4"/>
    <n v="4"/>
    <n v="5"/>
    <n v="4"/>
    <n v="4"/>
    <n v="4"/>
    <n v="3"/>
    <n v="25"/>
    <n v="13"/>
    <x v="32"/>
  </r>
  <r>
    <n v="89084"/>
    <x v="1"/>
    <s v="Female"/>
    <s v="Loyal"/>
    <n v="58"/>
    <s v="Middle-aged"/>
    <x v="1"/>
    <x v="1"/>
    <x v="33"/>
    <s v="July"/>
    <x v="2"/>
    <x v="1497"/>
    <n v="2"/>
    <n v="2"/>
    <n v="2"/>
    <n v="2"/>
    <n v="2"/>
    <n v="4"/>
    <n v="4"/>
    <n v="4"/>
    <n v="4"/>
    <n v="5"/>
    <n v="4"/>
    <n v="3"/>
    <n v="4"/>
    <n v="3"/>
    <n v="43"/>
    <n v="19"/>
    <x v="39"/>
  </r>
  <r>
    <n v="64428"/>
    <x v="1"/>
    <s v="Female"/>
    <s v="Loyal"/>
    <n v="45"/>
    <s v="Middle-aged"/>
    <x v="1"/>
    <x v="1"/>
    <x v="252"/>
    <s v="July"/>
    <x v="2"/>
    <x v="2432"/>
    <n v="5"/>
    <n v="5"/>
    <n v="4"/>
    <n v="5"/>
    <n v="3"/>
    <n v="4"/>
    <n v="4"/>
    <n v="4"/>
    <n v="4"/>
    <n v="5"/>
    <n v="4"/>
    <n v="4"/>
    <n v="4"/>
    <n v="3"/>
    <n v="93"/>
    <n v="87"/>
    <x v="237"/>
  </r>
  <r>
    <n v="99372"/>
    <x v="1"/>
    <s v="Female"/>
    <s v="Loyal"/>
    <n v="54"/>
    <s v="Middle-aged"/>
    <x v="1"/>
    <x v="1"/>
    <x v="160"/>
    <s v="November"/>
    <x v="2"/>
    <x v="2744"/>
    <n v="1"/>
    <n v="1"/>
    <n v="1"/>
    <n v="1"/>
    <n v="2"/>
    <n v="4"/>
    <n v="4"/>
    <n v="4"/>
    <n v="4"/>
    <n v="5"/>
    <n v="4"/>
    <n v="3"/>
    <n v="4"/>
    <n v="3"/>
    <n v="1"/>
    <n v="8"/>
    <x v="22"/>
  </r>
  <r>
    <n v="48465"/>
    <x v="1"/>
    <s v="Female"/>
    <s v="Loyal"/>
    <n v="54"/>
    <s v="Middle-aged"/>
    <x v="1"/>
    <x v="1"/>
    <x v="138"/>
    <s v="January"/>
    <x v="2"/>
    <x v="1261"/>
    <n v="1"/>
    <n v="1"/>
    <n v="1"/>
    <n v="1"/>
    <n v="1"/>
    <n v="4"/>
    <n v="4"/>
    <n v="4"/>
    <n v="4"/>
    <n v="5"/>
    <n v="4"/>
    <n v="1"/>
    <n v="4"/>
    <n v="3"/>
    <n v="18"/>
    <n v="21"/>
    <x v="7"/>
  </r>
  <r>
    <n v="61348"/>
    <x v="1"/>
    <s v="Male"/>
    <s v="Loyal"/>
    <n v="44"/>
    <s v="Middle-aged"/>
    <x v="1"/>
    <x v="1"/>
    <x v="35"/>
    <s v="December"/>
    <x v="2"/>
    <x v="2724"/>
    <n v="5"/>
    <n v="5"/>
    <n v="5"/>
    <n v="5"/>
    <n v="5"/>
    <n v="4"/>
    <n v="4"/>
    <n v="4"/>
    <n v="4"/>
    <n v="5"/>
    <n v="4"/>
    <n v="4"/>
    <n v="4"/>
    <n v="3"/>
    <n v="39"/>
    <n v="27"/>
    <x v="92"/>
  </r>
  <r>
    <n v="116993"/>
    <x v="1"/>
    <s v="Female"/>
    <s v="Loyal"/>
    <n v="52"/>
    <s v="Middle-aged"/>
    <x v="1"/>
    <x v="1"/>
    <x v="33"/>
    <s v="July"/>
    <x v="2"/>
    <x v="3276"/>
    <n v="5"/>
    <n v="5"/>
    <n v="5"/>
    <n v="5"/>
    <n v="4"/>
    <n v="4"/>
    <n v="4"/>
    <n v="4"/>
    <n v="4"/>
    <n v="5"/>
    <n v="4"/>
    <n v="5"/>
    <n v="4"/>
    <n v="3"/>
    <n v="10"/>
    <n v="2"/>
    <x v="28"/>
  </r>
  <r>
    <n v="114613"/>
    <x v="1"/>
    <s v="Male"/>
    <s v="Loyal"/>
    <n v="53"/>
    <s v="Middle-aged"/>
    <x v="1"/>
    <x v="1"/>
    <x v="259"/>
    <s v="November"/>
    <x v="2"/>
    <x v="1777"/>
    <n v="0"/>
    <n v="0"/>
    <n v="0"/>
    <n v="2"/>
    <n v="5"/>
    <n v="4"/>
    <n v="4"/>
    <n v="4"/>
    <n v="4"/>
    <n v="4"/>
    <n v="4"/>
    <n v="3"/>
    <n v="4"/>
    <n v="4"/>
    <n v="28"/>
    <n v="26"/>
    <x v="65"/>
  </r>
  <r>
    <n v="105090"/>
    <x v="1"/>
    <s v="Male"/>
    <s v="Loyal"/>
    <n v="42"/>
    <s v="Middle-aged"/>
    <x v="1"/>
    <x v="1"/>
    <x v="37"/>
    <s v="April"/>
    <x v="2"/>
    <x v="1899"/>
    <n v="0"/>
    <n v="0"/>
    <n v="0"/>
    <n v="3"/>
    <n v="3"/>
    <n v="4"/>
    <n v="4"/>
    <n v="4"/>
    <n v="4"/>
    <n v="4"/>
    <n v="4"/>
    <n v="4"/>
    <n v="4"/>
    <n v="4"/>
    <n v="19"/>
    <n v="19"/>
    <x v="32"/>
  </r>
  <r>
    <n v="15872"/>
    <x v="0"/>
    <s v="Female"/>
    <s v="Loyal"/>
    <n v="46"/>
    <s v="Middle-aged"/>
    <x v="1"/>
    <x v="1"/>
    <x v="140"/>
    <s v="May"/>
    <x v="2"/>
    <x v="2664"/>
    <n v="4"/>
    <n v="2"/>
    <n v="2"/>
    <n v="2"/>
    <n v="2"/>
    <n v="4"/>
    <n v="4"/>
    <n v="4"/>
    <n v="4"/>
    <n v="3"/>
    <n v="4"/>
    <n v="2"/>
    <n v="4"/>
    <n v="4"/>
    <n v="24"/>
    <n v="11"/>
    <x v="35"/>
  </r>
  <r>
    <n v="59312"/>
    <x v="1"/>
    <s v="Male"/>
    <s v="Loyal"/>
    <n v="43"/>
    <s v="Middle-aged"/>
    <x v="1"/>
    <x v="1"/>
    <x v="56"/>
    <s v="September"/>
    <x v="2"/>
    <x v="1866"/>
    <n v="3"/>
    <n v="3"/>
    <n v="3"/>
    <n v="3"/>
    <n v="3"/>
    <n v="4"/>
    <n v="4"/>
    <n v="4"/>
    <n v="4"/>
    <n v="4"/>
    <n v="4"/>
    <n v="5"/>
    <n v="4"/>
    <n v="4"/>
    <n v="65"/>
    <n v="59"/>
    <x v="175"/>
  </r>
  <r>
    <n v="58991"/>
    <x v="1"/>
    <s v="Female"/>
    <s v="Loyal"/>
    <n v="53"/>
    <s v="Middle-aged"/>
    <x v="1"/>
    <x v="1"/>
    <x v="23"/>
    <s v="January"/>
    <x v="2"/>
    <x v="1958"/>
    <n v="4"/>
    <n v="4"/>
    <n v="4"/>
    <n v="4"/>
    <n v="2"/>
    <n v="4"/>
    <n v="4"/>
    <n v="4"/>
    <n v="4"/>
    <n v="4"/>
    <n v="4"/>
    <n v="5"/>
    <n v="4"/>
    <n v="4"/>
    <n v="24"/>
    <n v="15"/>
    <x v="7"/>
  </r>
  <r>
    <n v="107533"/>
    <x v="1"/>
    <s v="Female"/>
    <s v="Loyal"/>
    <n v="44"/>
    <s v="Middle-aged"/>
    <x v="1"/>
    <x v="1"/>
    <x v="201"/>
    <s v="January"/>
    <x v="2"/>
    <x v="1503"/>
    <n v="2"/>
    <n v="1"/>
    <n v="2"/>
    <n v="2"/>
    <n v="5"/>
    <n v="4"/>
    <n v="4"/>
    <n v="4"/>
    <n v="4"/>
    <n v="4"/>
    <n v="4"/>
    <n v="5"/>
    <n v="4"/>
    <n v="4"/>
    <n v="19"/>
    <n v="42"/>
    <x v="82"/>
  </r>
  <r>
    <n v="107530"/>
    <x v="1"/>
    <s v="Female"/>
    <s v="Loyal"/>
    <n v="44"/>
    <s v="Middle-aged"/>
    <x v="1"/>
    <x v="1"/>
    <x v="146"/>
    <s v="May"/>
    <x v="2"/>
    <x v="1503"/>
    <n v="4"/>
    <n v="4"/>
    <n v="4"/>
    <n v="4"/>
    <n v="3"/>
    <n v="4"/>
    <n v="4"/>
    <n v="4"/>
    <n v="4"/>
    <n v="4"/>
    <n v="4"/>
    <n v="3"/>
    <n v="4"/>
    <n v="4"/>
    <n v="101"/>
    <n v="97"/>
    <x v="167"/>
  </r>
  <r>
    <n v="110143"/>
    <x v="1"/>
    <s v="Female"/>
    <s v="Loyal"/>
    <n v="42"/>
    <s v="Middle-aged"/>
    <x v="1"/>
    <x v="1"/>
    <x v="321"/>
    <s v="February"/>
    <x v="2"/>
    <x v="1970"/>
    <n v="5"/>
    <n v="5"/>
    <n v="5"/>
    <n v="5"/>
    <n v="5"/>
    <n v="4"/>
    <n v="4"/>
    <n v="4"/>
    <n v="4"/>
    <n v="4"/>
    <n v="4"/>
    <n v="5"/>
    <n v="4"/>
    <n v="4"/>
    <n v="39"/>
    <n v="35"/>
    <x v="77"/>
  </r>
  <r>
    <n v="106294"/>
    <x v="1"/>
    <s v="Female"/>
    <s v="Loyal"/>
    <n v="58"/>
    <s v="Middle-aged"/>
    <x v="1"/>
    <x v="1"/>
    <x v="129"/>
    <s v="October"/>
    <x v="2"/>
    <x v="1799"/>
    <n v="4"/>
    <n v="4"/>
    <n v="4"/>
    <n v="4"/>
    <n v="3"/>
    <n v="4"/>
    <n v="4"/>
    <n v="4"/>
    <n v="4"/>
    <n v="4"/>
    <n v="4"/>
    <n v="3"/>
    <n v="4"/>
    <n v="4"/>
    <n v="33"/>
    <n v="13"/>
    <x v="45"/>
  </r>
  <r>
    <n v="96806"/>
    <x v="1"/>
    <s v="Male"/>
    <s v="Loyal"/>
    <n v="55"/>
    <s v="Middle-aged"/>
    <x v="1"/>
    <x v="1"/>
    <x v="138"/>
    <s v="January"/>
    <x v="2"/>
    <x v="2808"/>
    <n v="4"/>
    <n v="4"/>
    <n v="4"/>
    <n v="4"/>
    <n v="3"/>
    <n v="4"/>
    <n v="4"/>
    <n v="4"/>
    <n v="4"/>
    <n v="4"/>
    <n v="4"/>
    <n v="5"/>
    <n v="4"/>
    <n v="4"/>
    <n v="7"/>
    <n v="11"/>
    <x v="16"/>
  </r>
  <r>
    <n v="110331"/>
    <x v="1"/>
    <s v="Female"/>
    <s v="Loyal"/>
    <n v="51"/>
    <s v="Middle-aged"/>
    <x v="1"/>
    <x v="1"/>
    <x v="13"/>
    <s v="July"/>
    <x v="2"/>
    <x v="1561"/>
    <n v="2"/>
    <n v="2"/>
    <n v="3"/>
    <n v="2"/>
    <n v="2"/>
    <n v="4"/>
    <n v="4"/>
    <n v="4"/>
    <n v="4"/>
    <n v="4"/>
    <n v="4"/>
    <n v="5"/>
    <n v="4"/>
    <n v="4"/>
    <n v="47"/>
    <n v="53"/>
    <x v="76"/>
  </r>
  <r>
    <n v="108252"/>
    <x v="1"/>
    <s v="Male"/>
    <s v="Loyal"/>
    <n v="44"/>
    <s v="Middle-aged"/>
    <x v="1"/>
    <x v="1"/>
    <x v="58"/>
    <s v="May"/>
    <x v="2"/>
    <x v="3324"/>
    <n v="2"/>
    <n v="2"/>
    <n v="2"/>
    <n v="2"/>
    <n v="3"/>
    <n v="4"/>
    <n v="4"/>
    <n v="4"/>
    <n v="4"/>
    <n v="4"/>
    <n v="4"/>
    <n v="5"/>
    <n v="4"/>
    <n v="4"/>
    <n v="16"/>
    <n v="8"/>
    <x v="38"/>
  </r>
  <r>
    <n v="114110"/>
    <x v="1"/>
    <s v="Male"/>
    <s v="Loyal"/>
    <n v="47"/>
    <s v="Middle-aged"/>
    <x v="1"/>
    <x v="1"/>
    <x v="323"/>
    <s v="April"/>
    <x v="2"/>
    <x v="2589"/>
    <n v="1"/>
    <n v="1"/>
    <n v="1"/>
    <n v="1"/>
    <n v="2"/>
    <n v="4"/>
    <n v="4"/>
    <n v="4"/>
    <n v="4"/>
    <n v="4"/>
    <n v="4"/>
    <n v="4"/>
    <n v="4"/>
    <n v="4"/>
    <n v="14"/>
    <n v="7"/>
    <x v="23"/>
  </r>
  <r>
    <n v="120843"/>
    <x v="1"/>
    <s v="Male"/>
    <s v="Loyal"/>
    <n v="57"/>
    <s v="Middle-aged"/>
    <x v="1"/>
    <x v="1"/>
    <x v="317"/>
    <s v="September"/>
    <x v="2"/>
    <x v="2912"/>
    <n v="4"/>
    <n v="4"/>
    <n v="4"/>
    <n v="4"/>
    <n v="2"/>
    <n v="4"/>
    <n v="4"/>
    <n v="4"/>
    <n v="4"/>
    <n v="4"/>
    <n v="4"/>
    <n v="3"/>
    <n v="4"/>
    <n v="4"/>
    <n v="3"/>
    <n v="20"/>
    <x v="37"/>
  </r>
  <r>
    <n v="99548"/>
    <x v="1"/>
    <s v="Male"/>
    <s v="Loyal"/>
    <n v="45"/>
    <s v="Middle-aged"/>
    <x v="1"/>
    <x v="1"/>
    <x v="14"/>
    <s v="October"/>
    <x v="2"/>
    <x v="2221"/>
    <n v="1"/>
    <n v="1"/>
    <n v="1"/>
    <n v="1"/>
    <n v="2"/>
    <n v="4"/>
    <n v="4"/>
    <n v="4"/>
    <n v="4"/>
    <n v="4"/>
    <n v="4"/>
    <n v="5"/>
    <n v="4"/>
    <n v="4"/>
    <n v="17"/>
    <n v="7"/>
    <x v="38"/>
  </r>
  <r>
    <n v="118558"/>
    <x v="1"/>
    <s v="Male"/>
    <s v="Loyal"/>
    <n v="51"/>
    <s v="Middle-aged"/>
    <x v="1"/>
    <x v="1"/>
    <x v="262"/>
    <s v="January"/>
    <x v="2"/>
    <x v="1919"/>
    <n v="5"/>
    <n v="5"/>
    <n v="5"/>
    <n v="5"/>
    <n v="5"/>
    <n v="4"/>
    <n v="4"/>
    <n v="4"/>
    <n v="4"/>
    <n v="4"/>
    <n v="4"/>
    <n v="3"/>
    <n v="4"/>
    <n v="4"/>
    <n v="24"/>
    <n v="2"/>
    <x v="52"/>
  </r>
  <r>
    <n v="70933"/>
    <x v="1"/>
    <s v="Male"/>
    <s v="Loyal"/>
    <n v="46"/>
    <s v="Middle-aged"/>
    <x v="1"/>
    <x v="1"/>
    <x v="39"/>
    <s v="October"/>
    <x v="2"/>
    <x v="2809"/>
    <n v="4"/>
    <n v="4"/>
    <n v="2"/>
    <n v="4"/>
    <n v="5"/>
    <n v="4"/>
    <n v="4"/>
    <n v="4"/>
    <n v="4"/>
    <n v="4"/>
    <n v="4"/>
    <n v="5"/>
    <n v="4"/>
    <n v="4"/>
    <n v="30"/>
    <n v="42"/>
    <x v="75"/>
  </r>
  <r>
    <n v="7654"/>
    <x v="1"/>
    <s v="Female"/>
    <s v="Loyal"/>
    <n v="58"/>
    <s v="Middle-aged"/>
    <x v="1"/>
    <x v="1"/>
    <x v="358"/>
    <s v="December"/>
    <x v="2"/>
    <x v="2153"/>
    <n v="4"/>
    <n v="4"/>
    <n v="3"/>
    <n v="4"/>
    <n v="2"/>
    <n v="4"/>
    <n v="4"/>
    <n v="4"/>
    <n v="4"/>
    <n v="4"/>
    <n v="4"/>
    <n v="4"/>
    <n v="4"/>
    <n v="4"/>
    <n v="3"/>
    <n v="26"/>
    <x v="33"/>
  </r>
  <r>
    <n v="80800"/>
    <x v="1"/>
    <s v="Female"/>
    <s v="Loyal"/>
    <n v="43"/>
    <s v="Middle-aged"/>
    <x v="1"/>
    <x v="1"/>
    <x v="325"/>
    <s v="April"/>
    <x v="2"/>
    <x v="1643"/>
    <n v="1"/>
    <n v="1"/>
    <n v="1"/>
    <n v="1"/>
    <n v="2"/>
    <n v="4"/>
    <n v="4"/>
    <n v="4"/>
    <n v="4"/>
    <n v="4"/>
    <n v="4"/>
    <n v="3"/>
    <n v="4"/>
    <n v="4"/>
    <n v="5"/>
    <n v="1"/>
    <x v="10"/>
  </r>
  <r>
    <n v="56809"/>
    <x v="1"/>
    <s v="Male"/>
    <s v="Loyal"/>
    <n v="53"/>
    <s v="Middle-aged"/>
    <x v="1"/>
    <x v="1"/>
    <x v="21"/>
    <s v="June"/>
    <x v="2"/>
    <x v="1476"/>
    <n v="5"/>
    <n v="5"/>
    <n v="5"/>
    <n v="5"/>
    <n v="2"/>
    <n v="4"/>
    <n v="4"/>
    <n v="4"/>
    <n v="4"/>
    <n v="4"/>
    <n v="4"/>
    <n v="5"/>
    <n v="4"/>
    <n v="4"/>
    <n v="53"/>
    <n v="58"/>
    <x v="148"/>
  </r>
  <r>
    <n v="61058"/>
    <x v="1"/>
    <s v="Male"/>
    <s v="Loyal"/>
    <n v="49"/>
    <s v="Middle-aged"/>
    <x v="1"/>
    <x v="1"/>
    <x v="200"/>
    <s v="July"/>
    <x v="2"/>
    <x v="1236"/>
    <n v="2"/>
    <n v="2"/>
    <n v="2"/>
    <n v="2"/>
    <n v="2"/>
    <n v="4"/>
    <n v="4"/>
    <n v="4"/>
    <n v="4"/>
    <n v="4"/>
    <n v="4"/>
    <n v="3"/>
    <n v="4"/>
    <n v="4"/>
    <n v="18"/>
    <n v="1"/>
    <x v="5"/>
  </r>
  <r>
    <n v="120828"/>
    <x v="1"/>
    <s v="Female"/>
    <s v="Loyal"/>
    <n v="53"/>
    <s v="Middle-aged"/>
    <x v="1"/>
    <x v="1"/>
    <x v="258"/>
    <s v="November"/>
    <x v="2"/>
    <x v="3165"/>
    <n v="3"/>
    <n v="3"/>
    <n v="3"/>
    <n v="3"/>
    <n v="5"/>
    <n v="4"/>
    <n v="4"/>
    <n v="4"/>
    <n v="4"/>
    <n v="4"/>
    <n v="4"/>
    <n v="5"/>
    <n v="4"/>
    <n v="4"/>
    <n v="23"/>
    <n v="9"/>
    <x v="43"/>
  </r>
  <r>
    <n v="2780"/>
    <x v="1"/>
    <s v="Female"/>
    <s v="Loyal"/>
    <n v="42"/>
    <s v="Middle-aged"/>
    <x v="1"/>
    <x v="1"/>
    <x v="85"/>
    <s v="November"/>
    <x v="2"/>
    <x v="2775"/>
    <n v="3"/>
    <n v="3"/>
    <n v="3"/>
    <n v="3"/>
    <n v="5"/>
    <n v="4"/>
    <n v="4"/>
    <n v="4"/>
    <n v="4"/>
    <n v="4"/>
    <n v="4"/>
    <n v="4"/>
    <n v="4"/>
    <n v="4"/>
    <n v="35"/>
    <n v="35"/>
    <x v="42"/>
  </r>
  <r>
    <n v="106378"/>
    <x v="1"/>
    <s v="Female"/>
    <s v="Loyal"/>
    <n v="42"/>
    <s v="Middle-aged"/>
    <x v="1"/>
    <x v="1"/>
    <x v="162"/>
    <s v="March"/>
    <x v="2"/>
    <x v="1813"/>
    <n v="1"/>
    <n v="1"/>
    <n v="1"/>
    <n v="1"/>
    <n v="3"/>
    <n v="4"/>
    <n v="4"/>
    <n v="4"/>
    <n v="4"/>
    <n v="4"/>
    <n v="4"/>
    <n v="5"/>
    <n v="4"/>
    <n v="4"/>
    <n v="27"/>
    <n v="22"/>
    <x v="72"/>
  </r>
  <r>
    <n v="13709"/>
    <x v="1"/>
    <s v="Male"/>
    <s v="Loyal"/>
    <n v="54"/>
    <s v="Middle-aged"/>
    <x v="1"/>
    <x v="1"/>
    <x v="287"/>
    <s v="September"/>
    <x v="2"/>
    <x v="3048"/>
    <n v="2"/>
    <n v="2"/>
    <n v="2"/>
    <n v="2"/>
    <n v="5"/>
    <n v="4"/>
    <n v="4"/>
    <n v="4"/>
    <n v="4"/>
    <n v="4"/>
    <n v="4"/>
    <n v="4"/>
    <n v="4"/>
    <n v="4"/>
    <n v="79"/>
    <n v="83"/>
    <x v="240"/>
  </r>
  <r>
    <n v="113499"/>
    <x v="1"/>
    <s v="Female"/>
    <s v="Loyal"/>
    <n v="56"/>
    <s v="Middle-aged"/>
    <x v="1"/>
    <x v="1"/>
    <x v="28"/>
    <s v="November"/>
    <x v="2"/>
    <x v="2746"/>
    <n v="4"/>
    <n v="4"/>
    <n v="4"/>
    <n v="4"/>
    <n v="3"/>
    <n v="4"/>
    <n v="4"/>
    <n v="4"/>
    <n v="4"/>
    <n v="4"/>
    <n v="4"/>
    <n v="4"/>
    <n v="4"/>
    <n v="4"/>
    <n v="26"/>
    <n v="14"/>
    <x v="61"/>
  </r>
  <r>
    <n v="119385"/>
    <x v="1"/>
    <s v="Male"/>
    <s v="Loyal"/>
    <n v="49"/>
    <s v="Middle-aged"/>
    <x v="1"/>
    <x v="1"/>
    <x v="221"/>
    <s v="June"/>
    <x v="2"/>
    <x v="3260"/>
    <n v="1"/>
    <n v="1"/>
    <n v="1"/>
    <n v="1"/>
    <n v="2"/>
    <n v="4"/>
    <n v="4"/>
    <n v="4"/>
    <n v="4"/>
    <n v="4"/>
    <n v="4"/>
    <n v="5"/>
    <n v="4"/>
    <n v="4"/>
    <n v="62"/>
    <n v="66"/>
    <x v="218"/>
  </r>
  <r>
    <n v="101041"/>
    <x v="1"/>
    <s v="Female"/>
    <s v="Loyal"/>
    <n v="40"/>
    <s v="Middle-aged"/>
    <x v="1"/>
    <x v="1"/>
    <x v="117"/>
    <s v="December"/>
    <x v="2"/>
    <x v="1462"/>
    <n v="1"/>
    <n v="1"/>
    <n v="1"/>
    <n v="1"/>
    <n v="3"/>
    <n v="4"/>
    <n v="4"/>
    <n v="4"/>
    <n v="4"/>
    <n v="4"/>
    <n v="4"/>
    <n v="4"/>
    <n v="4"/>
    <n v="4"/>
    <n v="24"/>
    <n v="13"/>
    <x v="30"/>
  </r>
  <r>
    <n v="85560"/>
    <x v="1"/>
    <s v="Female"/>
    <s v="Loyal"/>
    <n v="50"/>
    <s v="Middle-aged"/>
    <x v="1"/>
    <x v="1"/>
    <x v="67"/>
    <s v="February"/>
    <x v="2"/>
    <x v="1979"/>
    <n v="2"/>
    <n v="2"/>
    <n v="4"/>
    <n v="2"/>
    <n v="5"/>
    <n v="4"/>
    <n v="4"/>
    <n v="4"/>
    <n v="4"/>
    <n v="4"/>
    <n v="4"/>
    <n v="5"/>
    <n v="4"/>
    <n v="4"/>
    <n v="39"/>
    <n v="34"/>
    <x v="84"/>
  </r>
  <r>
    <n v="117681"/>
    <x v="1"/>
    <s v="Male"/>
    <s v="Loyal"/>
    <n v="40"/>
    <s v="Middle-aged"/>
    <x v="1"/>
    <x v="1"/>
    <x v="20"/>
    <s v="October"/>
    <x v="2"/>
    <x v="1475"/>
    <n v="1"/>
    <n v="1"/>
    <n v="1"/>
    <n v="1"/>
    <n v="5"/>
    <n v="4"/>
    <n v="4"/>
    <n v="4"/>
    <n v="4"/>
    <n v="4"/>
    <n v="4"/>
    <n v="4"/>
    <n v="4"/>
    <n v="4"/>
    <n v="12"/>
    <n v="15"/>
    <x v="40"/>
  </r>
  <r>
    <n v="89004"/>
    <x v="1"/>
    <s v="Female"/>
    <s v="Loyal"/>
    <n v="42"/>
    <s v="Middle-aged"/>
    <x v="1"/>
    <x v="1"/>
    <x v="53"/>
    <s v="June"/>
    <x v="2"/>
    <x v="1883"/>
    <n v="2"/>
    <n v="2"/>
    <n v="2"/>
    <n v="2"/>
    <n v="2"/>
    <n v="4"/>
    <n v="4"/>
    <n v="4"/>
    <n v="4"/>
    <n v="4"/>
    <n v="4"/>
    <n v="4"/>
    <n v="4"/>
    <n v="4"/>
    <n v="29"/>
    <n v="20"/>
    <x v="72"/>
  </r>
  <r>
    <n v="63717"/>
    <x v="1"/>
    <s v="Female"/>
    <s v="Loyal"/>
    <n v="58"/>
    <s v="Middle-aged"/>
    <x v="1"/>
    <x v="1"/>
    <x v="326"/>
    <s v="August"/>
    <x v="2"/>
    <x v="1971"/>
    <n v="4"/>
    <n v="4"/>
    <n v="4"/>
    <n v="4"/>
    <n v="2"/>
    <n v="4"/>
    <n v="4"/>
    <n v="4"/>
    <n v="4"/>
    <n v="4"/>
    <n v="4"/>
    <n v="4"/>
    <n v="4"/>
    <n v="4"/>
    <n v="44"/>
    <n v="16"/>
    <x v="62"/>
  </r>
  <r>
    <n v="107461"/>
    <x v="1"/>
    <s v="Male"/>
    <s v="Loyal"/>
    <n v="41"/>
    <s v="Middle-aged"/>
    <x v="1"/>
    <x v="1"/>
    <x v="331"/>
    <s v="September"/>
    <x v="2"/>
    <x v="1811"/>
    <n v="2"/>
    <n v="2"/>
    <n v="2"/>
    <n v="2"/>
    <n v="2"/>
    <n v="4"/>
    <n v="4"/>
    <n v="4"/>
    <n v="4"/>
    <n v="4"/>
    <n v="4"/>
    <n v="3"/>
    <n v="4"/>
    <n v="4"/>
    <n v="8"/>
    <n v="20"/>
    <x v="53"/>
  </r>
  <r>
    <n v="2997"/>
    <x v="1"/>
    <s v="Female"/>
    <s v="Loyal"/>
    <n v="45"/>
    <s v="Middle-aged"/>
    <x v="1"/>
    <x v="1"/>
    <x v="222"/>
    <s v="August"/>
    <x v="2"/>
    <x v="3089"/>
    <n v="5"/>
    <n v="5"/>
    <n v="5"/>
    <n v="5"/>
    <n v="2"/>
    <n v="4"/>
    <n v="4"/>
    <n v="4"/>
    <n v="4"/>
    <n v="4"/>
    <n v="4"/>
    <n v="3"/>
    <n v="4"/>
    <n v="4"/>
    <n v="10"/>
    <n v="15"/>
    <x v="18"/>
  </r>
  <r>
    <n v="111545"/>
    <x v="1"/>
    <s v="Female"/>
    <s v="Loyal"/>
    <n v="43"/>
    <s v="Middle-aged"/>
    <x v="1"/>
    <x v="1"/>
    <x v="215"/>
    <s v="November"/>
    <x v="2"/>
    <x v="3223"/>
    <n v="2"/>
    <n v="2"/>
    <n v="2"/>
    <n v="2"/>
    <n v="5"/>
    <n v="4"/>
    <n v="4"/>
    <n v="4"/>
    <n v="4"/>
    <n v="4"/>
    <n v="4"/>
    <n v="3"/>
    <n v="4"/>
    <n v="4"/>
    <n v="60"/>
    <n v="52"/>
    <x v="111"/>
  </r>
  <r>
    <n v="88869"/>
    <x v="1"/>
    <s v="Female"/>
    <s v="Loyal"/>
    <n v="57"/>
    <s v="Middle-aged"/>
    <x v="1"/>
    <x v="1"/>
    <x v="265"/>
    <s v="June"/>
    <x v="2"/>
    <x v="1586"/>
    <n v="4"/>
    <n v="4"/>
    <n v="4"/>
    <n v="4"/>
    <n v="5"/>
    <n v="4"/>
    <n v="4"/>
    <n v="4"/>
    <n v="4"/>
    <n v="4"/>
    <n v="4"/>
    <n v="3"/>
    <n v="4"/>
    <n v="4"/>
    <n v="39"/>
    <n v="36"/>
    <x v="83"/>
  </r>
  <r>
    <n v="86325"/>
    <x v="1"/>
    <s v="Female"/>
    <s v="Loyal"/>
    <n v="44"/>
    <s v="Middle-aged"/>
    <x v="1"/>
    <x v="1"/>
    <x v="321"/>
    <s v="February"/>
    <x v="2"/>
    <x v="2204"/>
    <n v="1"/>
    <n v="1"/>
    <n v="4"/>
    <n v="1"/>
    <n v="5"/>
    <n v="4"/>
    <n v="4"/>
    <n v="4"/>
    <n v="4"/>
    <n v="4"/>
    <n v="4"/>
    <n v="5"/>
    <n v="4"/>
    <n v="4"/>
    <n v="25"/>
    <n v="57"/>
    <x v="254"/>
  </r>
  <r>
    <n v="76874"/>
    <x v="1"/>
    <s v="Female"/>
    <s v="Loyal"/>
    <n v="49"/>
    <s v="Middle-aged"/>
    <x v="1"/>
    <x v="1"/>
    <x v="76"/>
    <s v="January"/>
    <x v="2"/>
    <x v="1822"/>
    <n v="3"/>
    <n v="3"/>
    <n v="3"/>
    <n v="3"/>
    <n v="2"/>
    <n v="4"/>
    <n v="4"/>
    <n v="4"/>
    <n v="4"/>
    <n v="4"/>
    <n v="4"/>
    <n v="4"/>
    <n v="4"/>
    <n v="4"/>
    <n v="6"/>
    <n v="5"/>
    <x v="2"/>
  </r>
  <r>
    <n v="114768"/>
    <x v="1"/>
    <s v="Female"/>
    <s v="Loyal"/>
    <n v="44"/>
    <s v="Middle-aged"/>
    <x v="1"/>
    <x v="1"/>
    <x v="152"/>
    <s v="February"/>
    <x v="2"/>
    <x v="2605"/>
    <n v="3"/>
    <n v="3"/>
    <n v="3"/>
    <n v="3"/>
    <n v="2"/>
    <n v="4"/>
    <n v="4"/>
    <n v="4"/>
    <n v="4"/>
    <n v="4"/>
    <n v="4"/>
    <n v="4"/>
    <n v="4"/>
    <n v="4"/>
    <n v="50"/>
    <n v="38"/>
    <x v="98"/>
  </r>
  <r>
    <n v="107683"/>
    <x v="1"/>
    <s v="Female"/>
    <s v="Loyal"/>
    <n v="44"/>
    <s v="Middle-aged"/>
    <x v="1"/>
    <x v="1"/>
    <x v="61"/>
    <s v="December"/>
    <x v="2"/>
    <x v="2358"/>
    <n v="4"/>
    <n v="4"/>
    <n v="2"/>
    <n v="4"/>
    <n v="3"/>
    <n v="4"/>
    <n v="4"/>
    <n v="4"/>
    <n v="4"/>
    <n v="4"/>
    <n v="4"/>
    <n v="5"/>
    <n v="4"/>
    <n v="4"/>
    <n v="35"/>
    <n v="30"/>
    <x v="51"/>
  </r>
  <r>
    <n v="40562"/>
    <x v="1"/>
    <s v="Female"/>
    <s v="Loyal"/>
    <n v="49"/>
    <s v="Middle-aged"/>
    <x v="1"/>
    <x v="1"/>
    <x v="17"/>
    <s v="April"/>
    <x v="2"/>
    <x v="3408"/>
    <n v="5"/>
    <n v="5"/>
    <n v="5"/>
    <n v="5"/>
    <n v="2"/>
    <n v="4"/>
    <n v="4"/>
    <n v="4"/>
    <n v="4"/>
    <n v="4"/>
    <n v="4"/>
    <n v="2"/>
    <n v="4"/>
    <n v="4"/>
    <n v="23"/>
    <n v="16"/>
    <x v="7"/>
  </r>
  <r>
    <n v="101455"/>
    <x v="1"/>
    <s v="Female"/>
    <s v="Loyal"/>
    <n v="44"/>
    <s v="Middle-aged"/>
    <x v="1"/>
    <x v="1"/>
    <x v="179"/>
    <s v="June"/>
    <x v="2"/>
    <x v="1990"/>
    <n v="3"/>
    <n v="3"/>
    <n v="3"/>
    <n v="3"/>
    <n v="5"/>
    <n v="4"/>
    <n v="4"/>
    <n v="4"/>
    <n v="4"/>
    <n v="4"/>
    <n v="4"/>
    <n v="5"/>
    <n v="4"/>
    <n v="4"/>
    <n v="10"/>
    <n v="3"/>
    <x v="4"/>
  </r>
  <r>
    <n v="86908"/>
    <x v="1"/>
    <s v="Female"/>
    <s v="Loyal"/>
    <n v="48"/>
    <s v="Middle-aged"/>
    <x v="1"/>
    <x v="1"/>
    <x v="8"/>
    <s v="April"/>
    <x v="2"/>
    <x v="2757"/>
    <n v="1"/>
    <n v="1"/>
    <n v="1"/>
    <n v="1"/>
    <n v="2"/>
    <n v="4"/>
    <n v="4"/>
    <n v="4"/>
    <n v="4"/>
    <n v="4"/>
    <n v="4"/>
    <n v="5"/>
    <n v="4"/>
    <n v="4"/>
    <n v="4"/>
    <n v="7"/>
    <x v="2"/>
  </r>
  <r>
    <n v="94475"/>
    <x v="1"/>
    <s v="Female"/>
    <s v="Loyal"/>
    <n v="54"/>
    <s v="Middle-aged"/>
    <x v="1"/>
    <x v="1"/>
    <x v="60"/>
    <s v="October"/>
    <x v="2"/>
    <x v="2475"/>
    <n v="3"/>
    <n v="3"/>
    <n v="3"/>
    <n v="3"/>
    <n v="3"/>
    <n v="4"/>
    <n v="4"/>
    <n v="4"/>
    <n v="4"/>
    <n v="4"/>
    <n v="4"/>
    <n v="5"/>
    <n v="4"/>
    <n v="4"/>
    <n v="27"/>
    <n v="20"/>
    <x v="55"/>
  </r>
  <r>
    <n v="114903"/>
    <x v="1"/>
    <s v="Female"/>
    <s v="Loyal"/>
    <n v="41"/>
    <s v="Middle-aged"/>
    <x v="1"/>
    <x v="1"/>
    <x v="175"/>
    <s v="May"/>
    <x v="2"/>
    <x v="2000"/>
    <n v="2"/>
    <n v="2"/>
    <n v="2"/>
    <n v="2"/>
    <n v="2"/>
    <n v="4"/>
    <n v="4"/>
    <n v="4"/>
    <n v="4"/>
    <n v="4"/>
    <n v="4"/>
    <n v="4"/>
    <n v="4"/>
    <n v="4"/>
    <n v="55"/>
    <n v="43"/>
    <x v="88"/>
  </r>
  <r>
    <n v="1374"/>
    <x v="1"/>
    <s v="Male"/>
    <s v="Loyal"/>
    <n v="44"/>
    <s v="Middle-aged"/>
    <x v="1"/>
    <x v="1"/>
    <x v="267"/>
    <s v="July"/>
    <x v="2"/>
    <x v="2133"/>
    <n v="1"/>
    <n v="1"/>
    <n v="1"/>
    <n v="1"/>
    <n v="5"/>
    <n v="4"/>
    <n v="4"/>
    <n v="4"/>
    <n v="4"/>
    <n v="4"/>
    <n v="4"/>
    <n v="3"/>
    <n v="4"/>
    <n v="4"/>
    <n v="2"/>
    <n v="2"/>
    <x v="8"/>
  </r>
  <r>
    <n v="95418"/>
    <x v="1"/>
    <s v="Male"/>
    <s v="Loyal"/>
    <n v="57"/>
    <s v="Middle-aged"/>
    <x v="1"/>
    <x v="1"/>
    <x v="219"/>
    <s v="April"/>
    <x v="2"/>
    <x v="2740"/>
    <n v="5"/>
    <n v="5"/>
    <n v="4"/>
    <n v="5"/>
    <n v="5"/>
    <n v="4"/>
    <n v="4"/>
    <n v="4"/>
    <n v="4"/>
    <n v="4"/>
    <n v="4"/>
    <n v="4"/>
    <n v="4"/>
    <n v="4"/>
    <n v="9"/>
    <n v="9"/>
    <x v="16"/>
  </r>
  <r>
    <n v="113318"/>
    <x v="1"/>
    <s v="Female"/>
    <s v="Loyal"/>
    <n v="41"/>
    <s v="Middle-aged"/>
    <x v="1"/>
    <x v="1"/>
    <x v="74"/>
    <s v="January"/>
    <x v="2"/>
    <x v="2755"/>
    <n v="5"/>
    <n v="5"/>
    <n v="5"/>
    <n v="5"/>
    <n v="5"/>
    <n v="4"/>
    <n v="4"/>
    <n v="4"/>
    <n v="4"/>
    <n v="4"/>
    <n v="4"/>
    <n v="5"/>
    <n v="4"/>
    <n v="4"/>
    <n v="22"/>
    <n v="20"/>
    <x v="34"/>
  </r>
  <r>
    <n v="111246"/>
    <x v="1"/>
    <s v="Male"/>
    <s v="Loyal"/>
    <n v="45"/>
    <s v="Middle-aged"/>
    <x v="1"/>
    <x v="1"/>
    <x v="261"/>
    <s v="March"/>
    <x v="2"/>
    <x v="1697"/>
    <n v="3"/>
    <n v="3"/>
    <n v="3"/>
    <n v="3"/>
    <n v="2"/>
    <n v="4"/>
    <n v="4"/>
    <n v="4"/>
    <n v="4"/>
    <n v="4"/>
    <n v="4"/>
    <n v="3"/>
    <n v="4"/>
    <n v="4"/>
    <n v="46"/>
    <n v="59"/>
    <x v="186"/>
  </r>
  <r>
    <n v="62482"/>
    <x v="1"/>
    <s v="Female"/>
    <s v="Loyal"/>
    <n v="46"/>
    <s v="Middle-aged"/>
    <x v="1"/>
    <x v="1"/>
    <x v="183"/>
    <s v="July"/>
    <x v="2"/>
    <x v="1296"/>
    <n v="2"/>
    <n v="2"/>
    <n v="2"/>
    <n v="2"/>
    <n v="3"/>
    <n v="4"/>
    <n v="4"/>
    <n v="4"/>
    <n v="4"/>
    <n v="4"/>
    <n v="4"/>
    <n v="5"/>
    <n v="4"/>
    <n v="4"/>
    <n v="28"/>
    <n v="14"/>
    <x v="34"/>
  </r>
  <r>
    <n v="108288"/>
    <x v="1"/>
    <s v="Male"/>
    <s v="Loyal"/>
    <n v="54"/>
    <s v="Middle-aged"/>
    <x v="1"/>
    <x v="1"/>
    <x v="73"/>
    <s v="December"/>
    <x v="2"/>
    <x v="1924"/>
    <n v="4"/>
    <n v="4"/>
    <n v="4"/>
    <n v="4"/>
    <n v="3"/>
    <n v="4"/>
    <n v="4"/>
    <n v="4"/>
    <n v="4"/>
    <n v="4"/>
    <n v="4"/>
    <n v="5"/>
    <n v="4"/>
    <n v="4"/>
    <n v="36"/>
    <n v="53"/>
    <x v="121"/>
  </r>
  <r>
    <n v="61722"/>
    <x v="1"/>
    <s v="Male"/>
    <s v="Loyal"/>
    <n v="45"/>
    <s v="Middle-aged"/>
    <x v="1"/>
    <x v="1"/>
    <x v="364"/>
    <s v="October"/>
    <x v="2"/>
    <x v="1480"/>
    <n v="5"/>
    <n v="4"/>
    <n v="5"/>
    <n v="5"/>
    <n v="3"/>
    <n v="4"/>
    <n v="4"/>
    <n v="4"/>
    <n v="4"/>
    <n v="4"/>
    <n v="4"/>
    <n v="3"/>
    <n v="4"/>
    <n v="4"/>
    <n v="9"/>
    <n v="3"/>
    <x v="28"/>
  </r>
  <r>
    <n v="73289"/>
    <x v="1"/>
    <s v="Male"/>
    <s v="Loyal"/>
    <n v="59"/>
    <s v="Middle-aged"/>
    <x v="1"/>
    <x v="1"/>
    <x v="184"/>
    <s v="October"/>
    <x v="2"/>
    <x v="2816"/>
    <n v="5"/>
    <n v="5"/>
    <n v="5"/>
    <n v="5"/>
    <n v="5"/>
    <n v="4"/>
    <n v="4"/>
    <n v="4"/>
    <n v="4"/>
    <n v="4"/>
    <n v="4"/>
    <n v="3"/>
    <n v="4"/>
    <n v="4"/>
    <n v="11"/>
    <n v="28"/>
    <x v="7"/>
  </r>
  <r>
    <n v="124419"/>
    <x v="1"/>
    <s v="Female"/>
    <s v="Loyal"/>
    <n v="44"/>
    <s v="Middle-aged"/>
    <x v="1"/>
    <x v="1"/>
    <x v="343"/>
    <s v="July"/>
    <x v="2"/>
    <x v="1819"/>
    <n v="5"/>
    <n v="5"/>
    <n v="5"/>
    <n v="5"/>
    <n v="3"/>
    <n v="4"/>
    <n v="4"/>
    <n v="4"/>
    <n v="4"/>
    <n v="4"/>
    <n v="4"/>
    <n v="5"/>
    <n v="4"/>
    <n v="4"/>
    <n v="2"/>
    <n v="3"/>
    <x v="21"/>
  </r>
  <r>
    <n v="82969"/>
    <x v="1"/>
    <s v="Male"/>
    <s v="Loyal"/>
    <n v="40"/>
    <s v="Middle-aged"/>
    <x v="1"/>
    <x v="1"/>
    <x v="263"/>
    <s v="September"/>
    <x v="2"/>
    <x v="1937"/>
    <n v="5"/>
    <n v="5"/>
    <n v="5"/>
    <n v="5"/>
    <n v="2"/>
    <n v="4"/>
    <n v="4"/>
    <n v="4"/>
    <n v="4"/>
    <n v="4"/>
    <n v="4"/>
    <n v="4"/>
    <n v="4"/>
    <n v="4"/>
    <n v="30"/>
    <n v="20"/>
    <x v="60"/>
  </r>
  <r>
    <n v="86321"/>
    <x v="1"/>
    <s v="Male"/>
    <s v="Loyal"/>
    <n v="41"/>
    <s v="Middle-aged"/>
    <x v="1"/>
    <x v="1"/>
    <x v="124"/>
    <s v="August"/>
    <x v="2"/>
    <x v="2504"/>
    <n v="5"/>
    <n v="5"/>
    <n v="5"/>
    <n v="5"/>
    <n v="2"/>
    <n v="4"/>
    <n v="4"/>
    <n v="4"/>
    <n v="4"/>
    <n v="4"/>
    <n v="4"/>
    <n v="5"/>
    <n v="4"/>
    <n v="4"/>
    <n v="7"/>
    <n v="42"/>
    <x v="72"/>
  </r>
  <r>
    <n v="117281"/>
    <x v="1"/>
    <s v="Male"/>
    <s v="Loyal"/>
    <n v="53"/>
    <s v="Middle-aged"/>
    <x v="1"/>
    <x v="1"/>
    <x v="153"/>
    <s v="July"/>
    <x v="2"/>
    <x v="3010"/>
    <n v="1"/>
    <n v="1"/>
    <n v="4"/>
    <n v="1"/>
    <n v="3"/>
    <n v="4"/>
    <n v="4"/>
    <n v="4"/>
    <n v="4"/>
    <n v="4"/>
    <n v="4"/>
    <n v="3"/>
    <n v="4"/>
    <n v="4"/>
    <n v="88"/>
    <n v="63"/>
    <x v="311"/>
  </r>
  <r>
    <n v="87044"/>
    <x v="1"/>
    <s v="Female"/>
    <s v="Loyal"/>
    <n v="41"/>
    <s v="Middle-aged"/>
    <x v="1"/>
    <x v="1"/>
    <x v="83"/>
    <s v="July"/>
    <x v="2"/>
    <x v="2332"/>
    <n v="5"/>
    <n v="5"/>
    <n v="5"/>
    <n v="5"/>
    <n v="3"/>
    <n v="4"/>
    <n v="4"/>
    <n v="4"/>
    <n v="4"/>
    <n v="4"/>
    <n v="4"/>
    <n v="4"/>
    <n v="4"/>
    <n v="4"/>
    <n v="17"/>
    <n v="6"/>
    <x v="37"/>
  </r>
  <r>
    <n v="77342"/>
    <x v="1"/>
    <s v="Female"/>
    <s v="Loyal"/>
    <n v="43"/>
    <s v="Middle-aged"/>
    <x v="1"/>
    <x v="1"/>
    <x v="256"/>
    <s v="June"/>
    <x v="2"/>
    <x v="3602"/>
    <n v="5"/>
    <n v="5"/>
    <n v="5"/>
    <n v="5"/>
    <n v="3"/>
    <n v="4"/>
    <n v="4"/>
    <n v="4"/>
    <n v="4"/>
    <n v="4"/>
    <n v="4"/>
    <n v="4"/>
    <n v="4"/>
    <n v="4"/>
    <n v="42"/>
    <n v="29"/>
    <x v="78"/>
  </r>
  <r>
    <n v="102995"/>
    <x v="1"/>
    <s v="Male"/>
    <s v="Loyal"/>
    <n v="50"/>
    <s v="Middle-aged"/>
    <x v="1"/>
    <x v="1"/>
    <x v="317"/>
    <s v="September"/>
    <x v="2"/>
    <x v="3042"/>
    <n v="3"/>
    <n v="3"/>
    <n v="3"/>
    <n v="3"/>
    <n v="5"/>
    <n v="4"/>
    <n v="4"/>
    <n v="4"/>
    <n v="4"/>
    <n v="4"/>
    <n v="4"/>
    <n v="5"/>
    <n v="4"/>
    <n v="4"/>
    <n v="76"/>
    <n v="79"/>
    <x v="260"/>
  </r>
  <r>
    <n v="122399"/>
    <x v="1"/>
    <s v="Male"/>
    <s v="Loyal"/>
    <n v="40"/>
    <s v="Middle-aged"/>
    <x v="1"/>
    <x v="1"/>
    <x v="39"/>
    <s v="October"/>
    <x v="2"/>
    <x v="1226"/>
    <n v="1"/>
    <n v="1"/>
    <n v="1"/>
    <n v="1"/>
    <n v="2"/>
    <n v="4"/>
    <n v="4"/>
    <n v="4"/>
    <n v="4"/>
    <n v="4"/>
    <n v="4"/>
    <n v="3"/>
    <n v="4"/>
    <n v="4"/>
    <n v="62"/>
    <n v="54"/>
    <x v="229"/>
  </r>
  <r>
    <n v="4185"/>
    <x v="1"/>
    <s v="Female"/>
    <s v="Loyal"/>
    <n v="49"/>
    <s v="Middle-aged"/>
    <x v="1"/>
    <x v="1"/>
    <x v="301"/>
    <s v="October"/>
    <x v="2"/>
    <x v="2728"/>
    <n v="5"/>
    <n v="5"/>
    <n v="5"/>
    <n v="5"/>
    <n v="3"/>
    <n v="4"/>
    <n v="4"/>
    <n v="4"/>
    <n v="4"/>
    <n v="4"/>
    <n v="4"/>
    <n v="3"/>
    <n v="4"/>
    <n v="4"/>
    <n v="96"/>
    <n v="113"/>
    <x v="143"/>
  </r>
  <r>
    <n v="6228"/>
    <x v="1"/>
    <s v="Female"/>
    <s v="Loyal"/>
    <n v="57"/>
    <s v="Middle-aged"/>
    <x v="1"/>
    <x v="1"/>
    <x v="219"/>
    <s v="April"/>
    <x v="2"/>
    <x v="3237"/>
    <n v="1"/>
    <n v="1"/>
    <n v="1"/>
    <n v="1"/>
    <n v="3"/>
    <n v="4"/>
    <n v="4"/>
    <n v="4"/>
    <n v="4"/>
    <n v="4"/>
    <n v="4"/>
    <n v="5"/>
    <n v="4"/>
    <n v="4"/>
    <n v="22"/>
    <n v="5"/>
    <x v="40"/>
  </r>
  <r>
    <n v="121810"/>
    <x v="1"/>
    <s v="Female"/>
    <s v="Loyal"/>
    <n v="45"/>
    <s v="Middle-aged"/>
    <x v="1"/>
    <x v="1"/>
    <x v="197"/>
    <s v="February"/>
    <x v="2"/>
    <x v="3400"/>
    <n v="2"/>
    <n v="2"/>
    <n v="2"/>
    <n v="2"/>
    <n v="5"/>
    <n v="4"/>
    <n v="4"/>
    <n v="4"/>
    <n v="4"/>
    <n v="4"/>
    <n v="4"/>
    <n v="3"/>
    <n v="4"/>
    <n v="4"/>
    <n v="35"/>
    <n v="17"/>
    <x v="47"/>
  </r>
  <r>
    <n v="117890"/>
    <x v="1"/>
    <s v="Female"/>
    <s v="Loyal"/>
    <n v="44"/>
    <s v="Middle-aged"/>
    <x v="1"/>
    <x v="1"/>
    <x v="0"/>
    <s v="August"/>
    <x v="2"/>
    <x v="1587"/>
    <n v="1"/>
    <n v="1"/>
    <n v="1"/>
    <n v="1"/>
    <n v="3"/>
    <n v="4"/>
    <n v="4"/>
    <n v="4"/>
    <n v="4"/>
    <n v="4"/>
    <n v="4"/>
    <n v="5"/>
    <n v="4"/>
    <n v="4"/>
    <n v="3"/>
    <n v="2"/>
    <x v="21"/>
  </r>
  <r>
    <n v="765"/>
    <x v="1"/>
    <s v="Male"/>
    <s v="Loyal"/>
    <n v="59"/>
    <s v="Middle-aged"/>
    <x v="1"/>
    <x v="1"/>
    <x v="265"/>
    <s v="June"/>
    <x v="2"/>
    <x v="2338"/>
    <n v="4"/>
    <n v="4"/>
    <n v="3"/>
    <n v="4"/>
    <n v="3"/>
    <n v="4"/>
    <n v="4"/>
    <n v="4"/>
    <n v="4"/>
    <n v="4"/>
    <n v="4"/>
    <n v="5"/>
    <n v="4"/>
    <n v="4"/>
    <n v="4"/>
    <n v="8"/>
    <x v="28"/>
  </r>
  <r>
    <n v="118518"/>
    <x v="1"/>
    <s v="Male"/>
    <s v="Loyal"/>
    <n v="57"/>
    <s v="Middle-aged"/>
    <x v="1"/>
    <x v="1"/>
    <x v="242"/>
    <s v="January"/>
    <x v="2"/>
    <x v="1952"/>
    <n v="1"/>
    <n v="2"/>
    <n v="1"/>
    <n v="1"/>
    <n v="3"/>
    <n v="4"/>
    <n v="4"/>
    <n v="4"/>
    <n v="4"/>
    <n v="4"/>
    <n v="4"/>
    <n v="4"/>
    <n v="4"/>
    <n v="4"/>
    <n v="37"/>
    <n v="44"/>
    <x v="91"/>
  </r>
  <r>
    <n v="70891"/>
    <x v="1"/>
    <s v="Female"/>
    <s v="Loyal"/>
    <n v="49"/>
    <s v="Middle-aged"/>
    <x v="1"/>
    <x v="1"/>
    <x v="35"/>
    <s v="December"/>
    <x v="2"/>
    <x v="1796"/>
    <n v="2"/>
    <n v="2"/>
    <n v="3"/>
    <n v="2"/>
    <n v="2"/>
    <n v="4"/>
    <n v="4"/>
    <n v="4"/>
    <n v="4"/>
    <n v="4"/>
    <n v="4"/>
    <n v="4"/>
    <n v="4"/>
    <n v="4"/>
    <n v="117"/>
    <n v="115"/>
    <x v="301"/>
  </r>
  <r>
    <n v="73846"/>
    <x v="1"/>
    <s v="Male"/>
    <s v="Loyal"/>
    <n v="55"/>
    <s v="Middle-aged"/>
    <x v="1"/>
    <x v="1"/>
    <x v="104"/>
    <s v="February"/>
    <x v="2"/>
    <x v="1323"/>
    <n v="3"/>
    <n v="3"/>
    <n v="5"/>
    <n v="3"/>
    <n v="3"/>
    <n v="4"/>
    <n v="4"/>
    <n v="4"/>
    <n v="4"/>
    <n v="4"/>
    <n v="4"/>
    <n v="4"/>
    <n v="4"/>
    <n v="4"/>
    <n v="28"/>
    <n v="34"/>
    <x v="39"/>
  </r>
  <r>
    <n v="85680"/>
    <x v="1"/>
    <s v="Male"/>
    <s v="Loyal"/>
    <n v="42"/>
    <s v="Middle-aged"/>
    <x v="1"/>
    <x v="1"/>
    <x v="341"/>
    <s v="September"/>
    <x v="2"/>
    <x v="1477"/>
    <n v="1"/>
    <n v="1"/>
    <n v="1"/>
    <n v="1"/>
    <n v="5"/>
    <n v="4"/>
    <n v="4"/>
    <n v="4"/>
    <n v="4"/>
    <n v="4"/>
    <n v="4"/>
    <n v="5"/>
    <n v="4"/>
    <n v="4"/>
    <n v="28"/>
    <n v="26"/>
    <x v="65"/>
  </r>
  <r>
    <n v="114387"/>
    <x v="1"/>
    <s v="Male"/>
    <s v="Loyal"/>
    <n v="46"/>
    <s v="Middle-aged"/>
    <x v="1"/>
    <x v="1"/>
    <x v="253"/>
    <s v="January"/>
    <x v="2"/>
    <x v="2643"/>
    <n v="1"/>
    <n v="1"/>
    <n v="1"/>
    <n v="1"/>
    <n v="5"/>
    <n v="4"/>
    <n v="4"/>
    <n v="4"/>
    <n v="4"/>
    <n v="4"/>
    <n v="4"/>
    <n v="4"/>
    <n v="4"/>
    <n v="4"/>
    <n v="12"/>
    <n v="12"/>
    <x v="38"/>
  </r>
  <r>
    <n v="110115"/>
    <x v="1"/>
    <s v="Female"/>
    <s v="Loyal"/>
    <n v="50"/>
    <s v="Middle-aged"/>
    <x v="1"/>
    <x v="1"/>
    <x v="297"/>
    <s v="December"/>
    <x v="2"/>
    <x v="2255"/>
    <n v="5"/>
    <n v="5"/>
    <n v="5"/>
    <n v="5"/>
    <n v="5"/>
    <n v="4"/>
    <n v="4"/>
    <n v="4"/>
    <n v="4"/>
    <n v="4"/>
    <n v="4"/>
    <n v="3"/>
    <n v="4"/>
    <n v="4"/>
    <n v="3"/>
    <n v="4"/>
    <x v="1"/>
  </r>
  <r>
    <n v="2014"/>
    <x v="1"/>
    <s v="Female"/>
    <s v="Loyal"/>
    <n v="51"/>
    <s v="Middle-aged"/>
    <x v="1"/>
    <x v="1"/>
    <x v="198"/>
    <s v="January"/>
    <x v="2"/>
    <x v="2568"/>
    <n v="5"/>
    <n v="5"/>
    <n v="5"/>
    <n v="5"/>
    <n v="5"/>
    <n v="4"/>
    <n v="4"/>
    <n v="4"/>
    <n v="4"/>
    <n v="4"/>
    <n v="4"/>
    <n v="4"/>
    <n v="4"/>
    <n v="4"/>
    <n v="12"/>
    <n v="9"/>
    <x v="23"/>
  </r>
  <r>
    <n v="112669"/>
    <x v="1"/>
    <s v="Female"/>
    <s v="Loyal"/>
    <n v="42"/>
    <s v="Middle-aged"/>
    <x v="1"/>
    <x v="1"/>
    <x v="305"/>
    <s v="September"/>
    <x v="2"/>
    <x v="2470"/>
    <n v="3"/>
    <n v="3"/>
    <n v="3"/>
    <n v="3"/>
    <n v="3"/>
    <n v="4"/>
    <n v="4"/>
    <n v="4"/>
    <n v="4"/>
    <n v="4"/>
    <n v="4"/>
    <n v="4"/>
    <n v="4"/>
    <n v="4"/>
    <n v="63"/>
    <n v="60"/>
    <x v="363"/>
  </r>
  <r>
    <n v="108524"/>
    <x v="1"/>
    <s v="Male"/>
    <s v="Loyal"/>
    <n v="52"/>
    <s v="Middle-aged"/>
    <x v="1"/>
    <x v="1"/>
    <x v="133"/>
    <s v="November"/>
    <x v="2"/>
    <x v="2074"/>
    <n v="2"/>
    <n v="2"/>
    <n v="2"/>
    <n v="2"/>
    <n v="3"/>
    <n v="4"/>
    <n v="4"/>
    <n v="4"/>
    <n v="4"/>
    <n v="4"/>
    <n v="4"/>
    <n v="3"/>
    <n v="4"/>
    <n v="4"/>
    <n v="76"/>
    <n v="82"/>
    <x v="265"/>
  </r>
  <r>
    <n v="53155"/>
    <x v="1"/>
    <s v="Female"/>
    <s v="Loyal"/>
    <n v="51"/>
    <s v="Middle-aged"/>
    <x v="1"/>
    <x v="1"/>
    <x v="157"/>
    <s v="November"/>
    <x v="2"/>
    <x v="3486"/>
    <n v="1"/>
    <n v="1"/>
    <n v="1"/>
    <n v="1"/>
    <n v="3"/>
    <n v="4"/>
    <n v="4"/>
    <n v="4"/>
    <n v="4"/>
    <n v="4"/>
    <n v="4"/>
    <n v="5"/>
    <n v="4"/>
    <n v="4"/>
    <n v="55"/>
    <n v="39"/>
    <x v="93"/>
  </r>
  <r>
    <n v="1756"/>
    <x v="1"/>
    <s v="Male"/>
    <s v="Loyal"/>
    <n v="57"/>
    <s v="Middle-aged"/>
    <x v="1"/>
    <x v="1"/>
    <x v="211"/>
    <s v="December"/>
    <x v="2"/>
    <x v="3698"/>
    <n v="4"/>
    <n v="4"/>
    <n v="4"/>
    <n v="4"/>
    <n v="2"/>
    <n v="4"/>
    <n v="4"/>
    <n v="4"/>
    <n v="4"/>
    <n v="4"/>
    <n v="4"/>
    <n v="3"/>
    <n v="4"/>
    <n v="4"/>
    <n v="9"/>
    <n v="3"/>
    <x v="28"/>
  </r>
  <r>
    <n v="81101"/>
    <x v="1"/>
    <s v="Female"/>
    <s v="Loyal"/>
    <n v="54"/>
    <s v="Middle-aged"/>
    <x v="1"/>
    <x v="1"/>
    <x v="133"/>
    <s v="November"/>
    <x v="2"/>
    <x v="1324"/>
    <n v="1"/>
    <n v="1"/>
    <n v="1"/>
    <n v="1"/>
    <n v="5"/>
    <n v="4"/>
    <n v="4"/>
    <n v="4"/>
    <n v="4"/>
    <n v="5"/>
    <n v="4"/>
    <n v="4"/>
    <n v="4"/>
    <n v="4"/>
    <n v="9"/>
    <n v="31"/>
    <x v="61"/>
  </r>
  <r>
    <n v="114998"/>
    <x v="1"/>
    <s v="Female"/>
    <s v="Loyal"/>
    <n v="58"/>
    <s v="Middle-aged"/>
    <x v="1"/>
    <x v="1"/>
    <x v="301"/>
    <s v="October"/>
    <x v="2"/>
    <x v="3322"/>
    <n v="2"/>
    <n v="2"/>
    <n v="2"/>
    <n v="2"/>
    <n v="5"/>
    <n v="4"/>
    <n v="4"/>
    <n v="4"/>
    <n v="4"/>
    <n v="5"/>
    <n v="4"/>
    <n v="4"/>
    <n v="4"/>
    <n v="4"/>
    <n v="26"/>
    <n v="7"/>
    <x v="48"/>
  </r>
  <r>
    <n v="55948"/>
    <x v="1"/>
    <s v="Female"/>
    <s v="Loyal"/>
    <n v="42"/>
    <s v="Middle-aged"/>
    <x v="1"/>
    <x v="1"/>
    <x v="181"/>
    <s v="February"/>
    <x v="2"/>
    <x v="1625"/>
    <n v="1"/>
    <n v="1"/>
    <n v="1"/>
    <n v="1"/>
    <n v="3"/>
    <n v="4"/>
    <n v="4"/>
    <n v="4"/>
    <n v="4"/>
    <n v="5"/>
    <n v="4"/>
    <n v="3"/>
    <n v="4"/>
    <n v="4"/>
    <n v="19"/>
    <n v="17"/>
    <x v="27"/>
  </r>
  <r>
    <n v="81892"/>
    <x v="1"/>
    <s v="Male"/>
    <s v="Loyal"/>
    <n v="40"/>
    <s v="Middle-aged"/>
    <x v="1"/>
    <x v="1"/>
    <x v="125"/>
    <s v="October"/>
    <x v="2"/>
    <x v="2846"/>
    <n v="3"/>
    <n v="3"/>
    <n v="3"/>
    <n v="3"/>
    <n v="3"/>
    <n v="4"/>
    <n v="4"/>
    <n v="4"/>
    <n v="4"/>
    <n v="5"/>
    <n v="4"/>
    <n v="4"/>
    <n v="4"/>
    <n v="4"/>
    <n v="15"/>
    <n v="4"/>
    <x v="5"/>
  </r>
  <r>
    <n v="80277"/>
    <x v="1"/>
    <s v="Female"/>
    <s v="Loyal"/>
    <n v="58"/>
    <s v="Middle-aged"/>
    <x v="1"/>
    <x v="1"/>
    <x v="7"/>
    <s v="November"/>
    <x v="2"/>
    <x v="3292"/>
    <n v="1"/>
    <n v="1"/>
    <n v="1"/>
    <n v="1"/>
    <n v="5"/>
    <n v="4"/>
    <n v="4"/>
    <n v="4"/>
    <n v="5"/>
    <n v="4"/>
    <n v="4"/>
    <n v="4"/>
    <n v="5"/>
    <n v="4"/>
    <n v="241"/>
    <n v="242"/>
    <x v="511"/>
  </r>
  <r>
    <n v="75624"/>
    <x v="1"/>
    <s v="Female"/>
    <s v="Loyal"/>
    <n v="57"/>
    <s v="Middle-aged"/>
    <x v="1"/>
    <x v="1"/>
    <x v="72"/>
    <s v="May"/>
    <x v="2"/>
    <x v="2804"/>
    <n v="1"/>
    <n v="1"/>
    <n v="1"/>
    <n v="1"/>
    <n v="5"/>
    <n v="4"/>
    <n v="4"/>
    <n v="4"/>
    <n v="4"/>
    <n v="5"/>
    <n v="4"/>
    <n v="4"/>
    <n v="4"/>
    <n v="4"/>
    <n v="35"/>
    <n v="45"/>
    <x v="87"/>
  </r>
  <r>
    <n v="94284"/>
    <x v="1"/>
    <s v="Female"/>
    <s v="Loyal"/>
    <n v="45"/>
    <s v="Middle-aged"/>
    <x v="1"/>
    <x v="1"/>
    <x v="173"/>
    <s v="March"/>
    <x v="2"/>
    <x v="3422"/>
    <n v="5"/>
    <n v="5"/>
    <n v="5"/>
    <n v="5"/>
    <n v="5"/>
    <n v="4"/>
    <n v="4"/>
    <n v="4"/>
    <n v="4"/>
    <n v="5"/>
    <n v="4"/>
    <n v="5"/>
    <n v="4"/>
    <n v="4"/>
    <n v="17"/>
    <n v="9"/>
    <x v="52"/>
  </r>
  <r>
    <n v="111738"/>
    <x v="1"/>
    <s v="Male"/>
    <s v="Loyal"/>
    <n v="42"/>
    <s v="Middle-aged"/>
    <x v="1"/>
    <x v="1"/>
    <x v="260"/>
    <s v="December"/>
    <x v="2"/>
    <x v="3591"/>
    <n v="1"/>
    <n v="1"/>
    <n v="1"/>
    <n v="1"/>
    <n v="3"/>
    <n v="4"/>
    <n v="4"/>
    <n v="4"/>
    <n v="4"/>
    <n v="5"/>
    <n v="4"/>
    <n v="4"/>
    <n v="4"/>
    <n v="4"/>
    <n v="4"/>
    <n v="22"/>
    <x v="52"/>
  </r>
  <r>
    <n v="112812"/>
    <x v="1"/>
    <s v="Male"/>
    <s v="Loyal"/>
    <n v="40"/>
    <s v="Middle-aged"/>
    <x v="1"/>
    <x v="1"/>
    <x v="340"/>
    <s v="May"/>
    <x v="2"/>
    <x v="1539"/>
    <n v="1"/>
    <n v="1"/>
    <n v="2"/>
    <n v="1"/>
    <n v="2"/>
    <n v="4"/>
    <n v="4"/>
    <n v="4"/>
    <n v="4"/>
    <n v="5"/>
    <n v="4"/>
    <n v="5"/>
    <n v="4"/>
    <n v="4"/>
    <n v="46"/>
    <n v="48"/>
    <x v="93"/>
  </r>
  <r>
    <n v="825"/>
    <x v="1"/>
    <s v="Female"/>
    <s v="Loyal"/>
    <n v="53"/>
    <s v="Middle-aged"/>
    <x v="1"/>
    <x v="1"/>
    <x v="99"/>
    <s v="December"/>
    <x v="2"/>
    <x v="1511"/>
    <n v="0"/>
    <n v="0"/>
    <n v="0"/>
    <n v="3"/>
    <n v="3"/>
    <n v="4"/>
    <n v="4"/>
    <n v="5"/>
    <n v="5"/>
    <n v="4"/>
    <n v="4"/>
    <n v="3"/>
    <n v="5"/>
    <n v="4"/>
    <n v="7"/>
    <n v="18"/>
    <x v="18"/>
  </r>
  <r>
    <n v="53874"/>
    <x v="0"/>
    <s v="Male"/>
    <s v="Loyal"/>
    <n v="47"/>
    <s v="Middle-aged"/>
    <x v="1"/>
    <x v="1"/>
    <x v="304"/>
    <s v="May"/>
    <x v="2"/>
    <x v="2534"/>
    <n v="4"/>
    <n v="5"/>
    <n v="5"/>
    <n v="5"/>
    <n v="2"/>
    <n v="4"/>
    <n v="4"/>
    <n v="1"/>
    <n v="1"/>
    <n v="1"/>
    <n v="4"/>
    <n v="4"/>
    <n v="1"/>
    <n v="4"/>
    <n v="5"/>
    <n v="1"/>
    <x v="10"/>
  </r>
  <r>
    <n v="69540"/>
    <x v="1"/>
    <s v="Male"/>
    <s v="Loyal"/>
    <n v="55"/>
    <s v="Middle-aged"/>
    <x v="1"/>
    <x v="1"/>
    <x v="170"/>
    <s v="October"/>
    <x v="2"/>
    <x v="1291"/>
    <n v="5"/>
    <n v="5"/>
    <n v="5"/>
    <n v="5"/>
    <n v="5"/>
    <n v="4"/>
    <n v="4"/>
    <n v="5"/>
    <n v="3"/>
    <n v="4"/>
    <n v="4"/>
    <n v="4"/>
    <n v="5"/>
    <n v="4"/>
    <n v="6"/>
    <n v="13"/>
    <x v="5"/>
  </r>
  <r>
    <n v="48717"/>
    <x v="1"/>
    <s v="Female"/>
    <s v="Loyal"/>
    <n v="52"/>
    <s v="Middle-aged"/>
    <x v="1"/>
    <x v="1"/>
    <x v="40"/>
    <s v="August"/>
    <x v="2"/>
    <x v="1726"/>
    <n v="4"/>
    <n v="4"/>
    <n v="5"/>
    <n v="4"/>
    <n v="2"/>
    <n v="4"/>
    <n v="4"/>
    <n v="5"/>
    <n v="5"/>
    <n v="5"/>
    <n v="4"/>
    <n v="4"/>
    <n v="5"/>
    <n v="4"/>
    <n v="9"/>
    <n v="13"/>
    <x v="31"/>
  </r>
  <r>
    <n v="1344"/>
    <x v="1"/>
    <s v="Male"/>
    <s v="Loyal"/>
    <n v="44"/>
    <s v="Middle-aged"/>
    <x v="1"/>
    <x v="1"/>
    <x v="281"/>
    <s v="January"/>
    <x v="2"/>
    <x v="2833"/>
    <n v="3"/>
    <n v="3"/>
    <n v="3"/>
    <n v="3"/>
    <n v="2"/>
    <n v="4"/>
    <n v="4"/>
    <n v="5"/>
    <n v="5"/>
    <n v="5"/>
    <n v="4"/>
    <n v="3"/>
    <n v="5"/>
    <n v="4"/>
    <n v="8"/>
    <n v="8"/>
    <x v="6"/>
  </r>
  <r>
    <n v="87806"/>
    <x v="1"/>
    <s v="Male"/>
    <s v="Loyal"/>
    <n v="42"/>
    <s v="Middle-aged"/>
    <x v="1"/>
    <x v="1"/>
    <x v="128"/>
    <s v="July"/>
    <x v="2"/>
    <x v="1258"/>
    <n v="1"/>
    <n v="1"/>
    <n v="1"/>
    <n v="1"/>
    <n v="5"/>
    <n v="4"/>
    <n v="4"/>
    <n v="5"/>
    <n v="5"/>
    <n v="5"/>
    <n v="4"/>
    <n v="4"/>
    <n v="5"/>
    <n v="4"/>
    <n v="9"/>
    <n v="5"/>
    <x v="3"/>
  </r>
  <r>
    <n v="99076"/>
    <x v="1"/>
    <s v="Male"/>
    <s v="Loyal"/>
    <n v="40"/>
    <s v="Middle-aged"/>
    <x v="1"/>
    <x v="1"/>
    <x v="145"/>
    <s v="January"/>
    <x v="2"/>
    <x v="1852"/>
    <n v="4"/>
    <n v="5"/>
    <n v="4"/>
    <n v="4"/>
    <n v="5"/>
    <n v="4"/>
    <n v="4"/>
    <n v="5"/>
    <n v="5"/>
    <n v="5"/>
    <n v="4"/>
    <n v="5"/>
    <n v="5"/>
    <n v="4"/>
    <n v="10"/>
    <n v="6"/>
    <x v="6"/>
  </r>
  <r>
    <n v="123632"/>
    <x v="1"/>
    <s v="Female"/>
    <s v="Loyal"/>
    <n v="53"/>
    <s v="Middle-aged"/>
    <x v="1"/>
    <x v="1"/>
    <x v="25"/>
    <s v="December"/>
    <x v="2"/>
    <x v="3424"/>
    <n v="3"/>
    <n v="3"/>
    <n v="3"/>
    <n v="3"/>
    <n v="2"/>
    <n v="4"/>
    <n v="4"/>
    <n v="5"/>
    <n v="5"/>
    <n v="5"/>
    <n v="4"/>
    <n v="3"/>
    <n v="5"/>
    <n v="4"/>
    <n v="44"/>
    <n v="53"/>
    <x v="165"/>
  </r>
  <r>
    <n v="129636"/>
    <x v="1"/>
    <s v="Male"/>
    <s v="Loyal"/>
    <n v="41"/>
    <s v="Middle-aged"/>
    <x v="1"/>
    <x v="1"/>
    <x v="257"/>
    <s v="May"/>
    <x v="2"/>
    <x v="2889"/>
    <n v="0"/>
    <n v="0"/>
    <n v="0"/>
    <n v="1"/>
    <n v="5"/>
    <n v="4"/>
    <n v="4"/>
    <n v="5"/>
    <n v="5"/>
    <n v="5"/>
    <n v="5"/>
    <n v="4"/>
    <n v="5"/>
    <n v="4"/>
    <n v="48"/>
    <n v="36"/>
    <x v="119"/>
  </r>
  <r>
    <n v="65216"/>
    <x v="1"/>
    <s v="Female"/>
    <s v="Loyal"/>
    <n v="44"/>
    <s v="Middle-aged"/>
    <x v="1"/>
    <x v="1"/>
    <x v="76"/>
    <s v="January"/>
    <x v="2"/>
    <x v="1349"/>
    <n v="1"/>
    <n v="1"/>
    <n v="3"/>
    <n v="1"/>
    <n v="3"/>
    <n v="4"/>
    <n v="4"/>
    <n v="4"/>
    <n v="3"/>
    <n v="4"/>
    <n v="5"/>
    <n v="4"/>
    <n v="4"/>
    <n v="4"/>
    <n v="149"/>
    <n v="149"/>
    <x v="261"/>
  </r>
  <r>
    <n v="73555"/>
    <x v="1"/>
    <s v="Male"/>
    <s v="Loyal"/>
    <n v="58"/>
    <s v="Middle-aged"/>
    <x v="1"/>
    <x v="1"/>
    <x v="183"/>
    <s v="July"/>
    <x v="2"/>
    <x v="1391"/>
    <n v="2"/>
    <n v="2"/>
    <n v="2"/>
    <n v="2"/>
    <n v="3"/>
    <n v="4"/>
    <n v="4"/>
    <n v="4"/>
    <n v="4"/>
    <n v="4"/>
    <n v="5"/>
    <n v="3"/>
    <n v="4"/>
    <n v="4"/>
    <n v="97"/>
    <n v="73"/>
    <x v="295"/>
  </r>
  <r>
    <n v="48652"/>
    <x v="1"/>
    <s v="Female"/>
    <s v="Loyal"/>
    <n v="52"/>
    <s v="Middle-aged"/>
    <x v="1"/>
    <x v="1"/>
    <x v="51"/>
    <s v="October"/>
    <x v="2"/>
    <x v="1352"/>
    <n v="1"/>
    <n v="1"/>
    <n v="1"/>
    <n v="1"/>
    <n v="3"/>
    <n v="4"/>
    <n v="4"/>
    <n v="4"/>
    <n v="4"/>
    <n v="4"/>
    <n v="5"/>
    <n v="3"/>
    <n v="4"/>
    <n v="4"/>
    <n v="1"/>
    <n v="12"/>
    <x v="4"/>
  </r>
  <r>
    <n v="123459"/>
    <x v="1"/>
    <s v="Male"/>
    <s v="Loyal"/>
    <n v="42"/>
    <s v="Middle-aged"/>
    <x v="1"/>
    <x v="1"/>
    <x v="134"/>
    <s v="May"/>
    <x v="2"/>
    <x v="1885"/>
    <n v="1"/>
    <n v="3"/>
    <n v="1"/>
    <n v="1"/>
    <n v="2"/>
    <n v="4"/>
    <n v="4"/>
    <n v="5"/>
    <n v="5"/>
    <n v="4"/>
    <n v="5"/>
    <n v="3"/>
    <n v="5"/>
    <n v="4"/>
    <n v="43"/>
    <n v="30"/>
    <x v="84"/>
  </r>
  <r>
    <n v="72402"/>
    <x v="1"/>
    <s v="Male"/>
    <s v="Loyal"/>
    <n v="46"/>
    <s v="Middle-aged"/>
    <x v="1"/>
    <x v="1"/>
    <x v="150"/>
    <s v="January"/>
    <x v="2"/>
    <x v="2509"/>
    <n v="1"/>
    <n v="3"/>
    <n v="1"/>
    <n v="1"/>
    <n v="2"/>
    <n v="4"/>
    <n v="4"/>
    <n v="5"/>
    <n v="5"/>
    <n v="4"/>
    <n v="5"/>
    <n v="3"/>
    <n v="5"/>
    <n v="4"/>
    <n v="74"/>
    <n v="85"/>
    <x v="302"/>
  </r>
  <r>
    <n v="72370"/>
    <x v="1"/>
    <s v="Female"/>
    <s v="Loyal"/>
    <n v="59"/>
    <s v="Middle-aged"/>
    <x v="1"/>
    <x v="1"/>
    <x v="45"/>
    <s v="December"/>
    <x v="2"/>
    <x v="2458"/>
    <n v="5"/>
    <n v="5"/>
    <n v="5"/>
    <n v="5"/>
    <n v="2"/>
    <n v="4"/>
    <n v="4"/>
    <n v="5"/>
    <n v="5"/>
    <n v="4"/>
    <n v="5"/>
    <n v="4"/>
    <n v="5"/>
    <n v="4"/>
    <n v="3"/>
    <n v="7"/>
    <x v="12"/>
  </r>
  <r>
    <n v="5637"/>
    <x v="1"/>
    <s v="Female"/>
    <s v="Loyal"/>
    <n v="49"/>
    <s v="Middle-aged"/>
    <x v="1"/>
    <x v="1"/>
    <x v="262"/>
    <s v="January"/>
    <x v="2"/>
    <x v="2032"/>
    <n v="3"/>
    <n v="3"/>
    <n v="3"/>
    <n v="3"/>
    <n v="5"/>
    <n v="4"/>
    <n v="4"/>
    <n v="5"/>
    <n v="5"/>
    <n v="4"/>
    <n v="5"/>
    <n v="4"/>
    <n v="5"/>
    <n v="4"/>
    <n v="42"/>
    <n v="32"/>
    <x v="77"/>
  </r>
  <r>
    <n v="89042"/>
    <x v="1"/>
    <s v="Male"/>
    <s v="Loyal"/>
    <n v="56"/>
    <s v="Middle-aged"/>
    <x v="1"/>
    <x v="1"/>
    <x v="291"/>
    <s v="April"/>
    <x v="2"/>
    <x v="1538"/>
    <n v="2"/>
    <n v="2"/>
    <n v="2"/>
    <n v="2"/>
    <n v="5"/>
    <n v="4"/>
    <n v="4"/>
    <n v="3"/>
    <n v="2"/>
    <n v="5"/>
    <n v="5"/>
    <n v="4"/>
    <n v="3"/>
    <n v="4"/>
    <n v="130"/>
    <n v="134"/>
    <x v="250"/>
  </r>
  <r>
    <n v="44351"/>
    <x v="1"/>
    <s v="Female"/>
    <s v="Loyal"/>
    <n v="52"/>
    <s v="Middle-aged"/>
    <x v="1"/>
    <x v="1"/>
    <x v="273"/>
    <s v="December"/>
    <x v="2"/>
    <x v="1737"/>
    <n v="3"/>
    <n v="3"/>
    <n v="3"/>
    <n v="3"/>
    <n v="5"/>
    <n v="4"/>
    <n v="4"/>
    <n v="5"/>
    <n v="2"/>
    <n v="5"/>
    <n v="5"/>
    <n v="4"/>
    <n v="4"/>
    <n v="4"/>
    <n v="136"/>
    <n v="125"/>
    <x v="432"/>
  </r>
  <r>
    <n v="56845"/>
    <x v="1"/>
    <s v="Male"/>
    <s v="Loyal"/>
    <n v="46"/>
    <s v="Middle-aged"/>
    <x v="1"/>
    <x v="1"/>
    <x v="190"/>
    <s v="March"/>
    <x v="2"/>
    <x v="1512"/>
    <n v="2"/>
    <n v="2"/>
    <n v="2"/>
    <n v="2"/>
    <n v="5"/>
    <n v="4"/>
    <n v="4"/>
    <n v="4"/>
    <n v="3"/>
    <n v="4"/>
    <n v="5"/>
    <n v="4"/>
    <n v="4"/>
    <n v="4"/>
    <n v="44"/>
    <n v="26"/>
    <x v="42"/>
  </r>
  <r>
    <n v="61032"/>
    <x v="1"/>
    <s v="Male"/>
    <s v="Loyal"/>
    <n v="49"/>
    <s v="Middle-aged"/>
    <x v="1"/>
    <x v="1"/>
    <x v="84"/>
    <s v="December"/>
    <x v="2"/>
    <x v="1236"/>
    <n v="2"/>
    <n v="2"/>
    <n v="2"/>
    <n v="2"/>
    <n v="5"/>
    <n v="4"/>
    <n v="4"/>
    <n v="5"/>
    <n v="2"/>
    <n v="5"/>
    <n v="5"/>
    <n v="4"/>
    <n v="5"/>
    <n v="4"/>
    <n v="266"/>
    <n v="281"/>
    <x v="695"/>
  </r>
  <r>
    <n v="80143"/>
    <x v="1"/>
    <s v="Male"/>
    <s v="Loyal"/>
    <n v="55"/>
    <s v="Middle-aged"/>
    <x v="1"/>
    <x v="1"/>
    <x v="336"/>
    <s v="July"/>
    <x v="2"/>
    <x v="1291"/>
    <n v="2"/>
    <n v="2"/>
    <n v="2"/>
    <n v="2"/>
    <n v="5"/>
    <n v="4"/>
    <n v="4"/>
    <n v="3"/>
    <n v="3"/>
    <n v="4"/>
    <n v="5"/>
    <n v="4"/>
    <n v="3"/>
    <n v="4"/>
    <n v="67"/>
    <n v="77"/>
    <x v="224"/>
  </r>
  <r>
    <n v="60571"/>
    <x v="1"/>
    <s v="Female"/>
    <s v="Loyal"/>
    <n v="55"/>
    <s v="Middle-aged"/>
    <x v="1"/>
    <x v="1"/>
    <x v="150"/>
    <s v="January"/>
    <x v="2"/>
    <x v="2315"/>
    <n v="5"/>
    <n v="5"/>
    <n v="5"/>
    <n v="5"/>
    <n v="3"/>
    <n v="4"/>
    <n v="4"/>
    <n v="5"/>
    <n v="5"/>
    <n v="5"/>
    <n v="5"/>
    <n v="4"/>
    <n v="5"/>
    <n v="4"/>
    <n v="30"/>
    <n v="5"/>
    <x v="35"/>
  </r>
  <r>
    <n v="109595"/>
    <x v="1"/>
    <s v="Female"/>
    <s v="Loyal"/>
    <n v="53"/>
    <s v="Middle-aged"/>
    <x v="1"/>
    <x v="1"/>
    <x v="281"/>
    <s v="January"/>
    <x v="2"/>
    <x v="1627"/>
    <n v="5"/>
    <n v="5"/>
    <n v="5"/>
    <n v="5"/>
    <n v="3"/>
    <n v="4"/>
    <n v="4"/>
    <n v="5"/>
    <n v="5"/>
    <n v="5"/>
    <n v="5"/>
    <n v="5"/>
    <n v="5"/>
    <n v="4"/>
    <n v="75"/>
    <n v="85"/>
    <x v="242"/>
  </r>
  <r>
    <n v="128282"/>
    <x v="1"/>
    <s v="Female"/>
    <s v="Loyal"/>
    <n v="44"/>
    <s v="Middle-aged"/>
    <x v="1"/>
    <x v="1"/>
    <x v="287"/>
    <s v="September"/>
    <x v="2"/>
    <x v="2186"/>
    <n v="1"/>
    <n v="1"/>
    <n v="1"/>
    <n v="1"/>
    <n v="5"/>
    <n v="4"/>
    <n v="4"/>
    <n v="5"/>
    <n v="5"/>
    <n v="5"/>
    <n v="5"/>
    <n v="4"/>
    <n v="5"/>
    <n v="4"/>
    <n v="13"/>
    <n v="13"/>
    <x v="52"/>
  </r>
  <r>
    <n v="97804"/>
    <x v="1"/>
    <s v="Male"/>
    <s v="Loyal"/>
    <n v="49"/>
    <s v="Middle-aged"/>
    <x v="1"/>
    <x v="1"/>
    <x v="343"/>
    <s v="July"/>
    <x v="2"/>
    <x v="2157"/>
    <n v="3"/>
    <n v="3"/>
    <n v="3"/>
    <n v="3"/>
    <n v="2"/>
    <n v="4"/>
    <n v="4"/>
    <n v="5"/>
    <n v="5"/>
    <n v="5"/>
    <n v="5"/>
    <n v="5"/>
    <n v="5"/>
    <n v="4"/>
    <n v="21"/>
    <n v="17"/>
    <x v="32"/>
  </r>
  <r>
    <n v="103354"/>
    <x v="1"/>
    <s v="Male"/>
    <s v="Loyal"/>
    <n v="49"/>
    <s v="Middle-aged"/>
    <x v="1"/>
    <x v="1"/>
    <x v="43"/>
    <s v="August"/>
    <x v="2"/>
    <x v="1293"/>
    <n v="3"/>
    <n v="3"/>
    <n v="3"/>
    <n v="3"/>
    <n v="5"/>
    <n v="4"/>
    <n v="4"/>
    <n v="5"/>
    <n v="5"/>
    <n v="5"/>
    <n v="5"/>
    <n v="5"/>
    <n v="5"/>
    <n v="4"/>
    <n v="57"/>
    <n v="47"/>
    <x v="81"/>
  </r>
  <r>
    <n v="8308"/>
    <x v="1"/>
    <s v="Female"/>
    <s v="Loyal"/>
    <n v="50"/>
    <s v="Middle-aged"/>
    <x v="1"/>
    <x v="1"/>
    <x v="239"/>
    <s v="February"/>
    <x v="2"/>
    <x v="3092"/>
    <n v="4"/>
    <n v="4"/>
    <n v="4"/>
    <n v="4"/>
    <n v="3"/>
    <n v="4"/>
    <n v="4"/>
    <n v="5"/>
    <n v="5"/>
    <n v="5"/>
    <n v="5"/>
    <n v="3"/>
    <n v="5"/>
    <n v="4"/>
    <n v="16"/>
    <n v="5"/>
    <x v="23"/>
  </r>
  <r>
    <n v="93038"/>
    <x v="1"/>
    <s v="Male"/>
    <s v="Loyal"/>
    <n v="46"/>
    <s v="Middle-aged"/>
    <x v="1"/>
    <x v="1"/>
    <x v="77"/>
    <s v="July"/>
    <x v="2"/>
    <x v="2806"/>
    <n v="2"/>
    <n v="2"/>
    <n v="2"/>
    <n v="2"/>
    <n v="2"/>
    <n v="4"/>
    <n v="4"/>
    <n v="5"/>
    <n v="5"/>
    <n v="5"/>
    <n v="5"/>
    <n v="4"/>
    <n v="5"/>
    <n v="4"/>
    <n v="74"/>
    <n v="64"/>
    <x v="170"/>
  </r>
  <r>
    <n v="94355"/>
    <x v="1"/>
    <s v="Female"/>
    <s v="Loyal"/>
    <n v="42"/>
    <s v="Middle-aged"/>
    <x v="1"/>
    <x v="1"/>
    <x v="281"/>
    <s v="January"/>
    <x v="2"/>
    <x v="3289"/>
    <n v="5"/>
    <n v="5"/>
    <n v="5"/>
    <n v="5"/>
    <n v="5"/>
    <n v="4"/>
    <n v="4"/>
    <n v="5"/>
    <n v="5"/>
    <n v="5"/>
    <n v="5"/>
    <n v="4"/>
    <n v="5"/>
    <n v="4"/>
    <n v="75"/>
    <n v="75"/>
    <x v="137"/>
  </r>
  <r>
    <n v="9038"/>
    <x v="1"/>
    <s v="Female"/>
    <s v="Loyal"/>
    <n v="41"/>
    <s v="Middle-aged"/>
    <x v="1"/>
    <x v="1"/>
    <x v="79"/>
    <s v="July"/>
    <x v="2"/>
    <x v="1769"/>
    <n v="1"/>
    <n v="1"/>
    <n v="1"/>
    <n v="1"/>
    <n v="3"/>
    <n v="4"/>
    <n v="4"/>
    <n v="5"/>
    <n v="5"/>
    <n v="5"/>
    <n v="5"/>
    <n v="4"/>
    <n v="5"/>
    <n v="4"/>
    <n v="9"/>
    <n v="37"/>
    <x v="45"/>
  </r>
  <r>
    <n v="96419"/>
    <x v="1"/>
    <s v="Female"/>
    <s v="Loyal"/>
    <n v="47"/>
    <s v="Middle-aged"/>
    <x v="1"/>
    <x v="1"/>
    <x v="173"/>
    <s v="March"/>
    <x v="2"/>
    <x v="1193"/>
    <n v="2"/>
    <n v="2"/>
    <n v="2"/>
    <n v="2"/>
    <n v="3"/>
    <n v="4"/>
    <n v="4"/>
    <n v="5"/>
    <n v="5"/>
    <n v="5"/>
    <n v="5"/>
    <n v="5"/>
    <n v="5"/>
    <n v="4"/>
    <n v="22"/>
    <n v="10"/>
    <x v="43"/>
  </r>
  <r>
    <n v="74304"/>
    <x v="1"/>
    <s v="Male"/>
    <s v="Loyal"/>
    <n v="54"/>
    <s v="Middle-aged"/>
    <x v="1"/>
    <x v="1"/>
    <x v="46"/>
    <s v="August"/>
    <x v="2"/>
    <x v="2755"/>
    <n v="4"/>
    <n v="4"/>
    <n v="4"/>
    <n v="4"/>
    <n v="5"/>
    <n v="4"/>
    <n v="4"/>
    <n v="5"/>
    <n v="5"/>
    <n v="5"/>
    <n v="5"/>
    <n v="4"/>
    <n v="5"/>
    <n v="4"/>
    <n v="2"/>
    <n v="1"/>
    <x v="11"/>
  </r>
  <r>
    <n v="103257"/>
    <x v="1"/>
    <s v="Male"/>
    <s v="Loyal"/>
    <n v="52"/>
    <s v="Middle-aged"/>
    <x v="1"/>
    <x v="1"/>
    <x v="8"/>
    <s v="April"/>
    <x v="2"/>
    <x v="3256"/>
    <n v="4"/>
    <n v="4"/>
    <n v="4"/>
    <n v="4"/>
    <n v="3"/>
    <n v="4"/>
    <n v="4"/>
    <n v="5"/>
    <n v="5"/>
    <n v="5"/>
    <n v="5"/>
    <n v="5"/>
    <n v="5"/>
    <n v="4"/>
    <n v="42"/>
    <n v="44"/>
    <x v="63"/>
  </r>
  <r>
    <n v="66703"/>
    <x v="1"/>
    <s v="Female"/>
    <s v="Loyal"/>
    <n v="43"/>
    <s v="Middle-aged"/>
    <x v="1"/>
    <x v="1"/>
    <x v="30"/>
    <s v="June"/>
    <x v="2"/>
    <x v="1840"/>
    <n v="4"/>
    <n v="4"/>
    <n v="4"/>
    <n v="4"/>
    <n v="5"/>
    <n v="4"/>
    <n v="4"/>
    <n v="5"/>
    <n v="5"/>
    <n v="5"/>
    <n v="5"/>
    <n v="3"/>
    <n v="5"/>
    <n v="4"/>
    <n v="12"/>
    <n v="4"/>
    <x v="6"/>
  </r>
  <r>
    <n v="59451"/>
    <x v="1"/>
    <s v="Male"/>
    <s v="Loyal"/>
    <n v="58"/>
    <s v="Middle-aged"/>
    <x v="1"/>
    <x v="1"/>
    <x v="124"/>
    <s v="August"/>
    <x v="2"/>
    <x v="3254"/>
    <n v="2"/>
    <n v="2"/>
    <n v="2"/>
    <n v="2"/>
    <n v="2"/>
    <n v="4"/>
    <n v="4"/>
    <n v="5"/>
    <n v="5"/>
    <n v="5"/>
    <n v="5"/>
    <n v="3"/>
    <n v="5"/>
    <n v="4"/>
    <n v="9"/>
    <n v="3"/>
    <x v="28"/>
  </r>
  <r>
    <n v="107483"/>
    <x v="1"/>
    <s v="Female"/>
    <s v="Loyal"/>
    <n v="41"/>
    <s v="Middle-aged"/>
    <x v="1"/>
    <x v="1"/>
    <x v="265"/>
    <s v="June"/>
    <x v="2"/>
    <x v="3054"/>
    <n v="3"/>
    <n v="3"/>
    <n v="3"/>
    <n v="3"/>
    <n v="5"/>
    <n v="4"/>
    <n v="4"/>
    <n v="5"/>
    <n v="5"/>
    <n v="5"/>
    <n v="5"/>
    <n v="5"/>
    <n v="5"/>
    <n v="4"/>
    <n v="54"/>
    <n v="51"/>
    <x v="186"/>
  </r>
  <r>
    <n v="125331"/>
    <x v="1"/>
    <s v="Female"/>
    <s v="Loyal"/>
    <n v="56"/>
    <s v="Middle-aged"/>
    <x v="1"/>
    <x v="1"/>
    <x v="339"/>
    <s v="July"/>
    <x v="2"/>
    <x v="3112"/>
    <n v="1"/>
    <n v="1"/>
    <n v="5"/>
    <n v="1"/>
    <n v="3"/>
    <n v="4"/>
    <n v="4"/>
    <n v="5"/>
    <n v="5"/>
    <n v="5"/>
    <n v="5"/>
    <n v="4"/>
    <n v="5"/>
    <n v="4"/>
    <n v="44"/>
    <n v="43"/>
    <x v="166"/>
  </r>
  <r>
    <n v="123825"/>
    <x v="1"/>
    <s v="Male"/>
    <s v="Loyal"/>
    <n v="48"/>
    <s v="Middle-aged"/>
    <x v="1"/>
    <x v="1"/>
    <x v="0"/>
    <s v="August"/>
    <x v="2"/>
    <x v="2090"/>
    <n v="1"/>
    <n v="1"/>
    <n v="1"/>
    <n v="1"/>
    <n v="3"/>
    <n v="4"/>
    <n v="4"/>
    <n v="5"/>
    <n v="5"/>
    <n v="5"/>
    <n v="5"/>
    <n v="5"/>
    <n v="5"/>
    <n v="4"/>
    <n v="9"/>
    <n v="15"/>
    <x v="38"/>
  </r>
  <r>
    <n v="6558"/>
    <x v="1"/>
    <s v="Male"/>
    <s v="Loyal"/>
    <n v="56"/>
    <s v="Middle-aged"/>
    <x v="1"/>
    <x v="1"/>
    <x v="79"/>
    <s v="July"/>
    <x v="2"/>
    <x v="3690"/>
    <n v="3"/>
    <n v="3"/>
    <n v="3"/>
    <n v="3"/>
    <n v="2"/>
    <n v="4"/>
    <n v="4"/>
    <n v="5"/>
    <n v="5"/>
    <n v="5"/>
    <n v="5"/>
    <n v="5"/>
    <n v="5"/>
    <n v="4"/>
    <n v="22"/>
    <n v="15"/>
    <x v="30"/>
  </r>
  <r>
    <n v="89021"/>
    <x v="1"/>
    <s v="Male"/>
    <s v="Loyal"/>
    <n v="59"/>
    <s v="Middle-aged"/>
    <x v="1"/>
    <x v="1"/>
    <x v="106"/>
    <s v="September"/>
    <x v="2"/>
    <x v="1776"/>
    <n v="4"/>
    <n v="4"/>
    <n v="4"/>
    <n v="4"/>
    <n v="3"/>
    <n v="4"/>
    <n v="4"/>
    <n v="5"/>
    <n v="5"/>
    <n v="5"/>
    <n v="5"/>
    <n v="3"/>
    <n v="5"/>
    <n v="4"/>
    <n v="86"/>
    <n v="79"/>
    <x v="310"/>
  </r>
  <r>
    <n v="85944"/>
    <x v="1"/>
    <s v="Male"/>
    <s v="Loyal"/>
    <n v="41"/>
    <s v="Middle-aged"/>
    <x v="1"/>
    <x v="1"/>
    <x v="112"/>
    <s v="May"/>
    <x v="2"/>
    <x v="2908"/>
    <n v="3"/>
    <n v="3"/>
    <n v="3"/>
    <n v="3"/>
    <n v="5"/>
    <n v="4"/>
    <n v="4"/>
    <n v="5"/>
    <n v="5"/>
    <n v="5"/>
    <n v="5"/>
    <n v="5"/>
    <n v="5"/>
    <n v="4"/>
    <n v="6"/>
    <n v="13"/>
    <x v="5"/>
  </r>
  <r>
    <n v="3612"/>
    <x v="1"/>
    <s v="Male"/>
    <s v="Loyal"/>
    <n v="58"/>
    <s v="Middle-aged"/>
    <x v="1"/>
    <x v="1"/>
    <x v="19"/>
    <s v="August"/>
    <x v="2"/>
    <x v="2832"/>
    <n v="1"/>
    <n v="1"/>
    <n v="1"/>
    <n v="1"/>
    <n v="2"/>
    <n v="4"/>
    <n v="4"/>
    <n v="5"/>
    <n v="5"/>
    <n v="5"/>
    <n v="5"/>
    <n v="5"/>
    <n v="5"/>
    <n v="4"/>
    <n v="8"/>
    <n v="2"/>
    <x v="12"/>
  </r>
  <r>
    <n v="119401"/>
    <x v="1"/>
    <s v="Female"/>
    <s v="Loyal"/>
    <n v="52"/>
    <s v="Middle-aged"/>
    <x v="1"/>
    <x v="1"/>
    <x v="298"/>
    <s v="September"/>
    <x v="2"/>
    <x v="3308"/>
    <n v="4"/>
    <n v="4"/>
    <n v="3"/>
    <n v="4"/>
    <n v="5"/>
    <n v="4"/>
    <n v="4"/>
    <n v="5"/>
    <n v="5"/>
    <n v="5"/>
    <n v="5"/>
    <n v="4"/>
    <n v="5"/>
    <n v="4"/>
    <n v="5"/>
    <n v="28"/>
    <x v="48"/>
  </r>
  <r>
    <n v="121802"/>
    <x v="1"/>
    <s v="Female"/>
    <s v="Loyal"/>
    <n v="43"/>
    <s v="Middle-aged"/>
    <x v="1"/>
    <x v="1"/>
    <x v="284"/>
    <s v="July"/>
    <x v="2"/>
    <x v="1475"/>
    <n v="1"/>
    <n v="1"/>
    <n v="1"/>
    <n v="1"/>
    <n v="2"/>
    <n v="4"/>
    <n v="4"/>
    <n v="5"/>
    <n v="5"/>
    <n v="5"/>
    <n v="5"/>
    <n v="3"/>
    <n v="5"/>
    <n v="4"/>
    <n v="50"/>
    <n v="31"/>
    <x v="91"/>
  </r>
  <r>
    <n v="115053"/>
    <x v="1"/>
    <s v="Female"/>
    <s v="Loyal"/>
    <n v="40"/>
    <s v="Middle-aged"/>
    <x v="1"/>
    <x v="1"/>
    <x v="139"/>
    <s v="December"/>
    <x v="2"/>
    <x v="1530"/>
    <n v="4"/>
    <n v="4"/>
    <n v="4"/>
    <n v="4"/>
    <n v="5"/>
    <n v="4"/>
    <n v="4"/>
    <n v="5"/>
    <n v="5"/>
    <n v="5"/>
    <n v="5"/>
    <n v="3"/>
    <n v="5"/>
    <n v="4"/>
    <n v="17"/>
    <n v="5"/>
    <x v="31"/>
  </r>
  <r>
    <n v="122888"/>
    <x v="1"/>
    <s v="Female"/>
    <s v="Loyal"/>
    <n v="55"/>
    <s v="Middle-aged"/>
    <x v="1"/>
    <x v="1"/>
    <x v="241"/>
    <s v="April"/>
    <x v="2"/>
    <x v="1520"/>
    <n v="2"/>
    <n v="2"/>
    <n v="2"/>
    <n v="2"/>
    <n v="2"/>
    <n v="4"/>
    <n v="4"/>
    <n v="5"/>
    <n v="5"/>
    <n v="5"/>
    <n v="5"/>
    <n v="4"/>
    <n v="5"/>
    <n v="4"/>
    <n v="1"/>
    <n v="24"/>
    <x v="18"/>
  </r>
  <r>
    <n v="120539"/>
    <x v="1"/>
    <s v="Male"/>
    <s v="Loyal"/>
    <n v="48"/>
    <s v="Middle-aged"/>
    <x v="1"/>
    <x v="1"/>
    <x v="219"/>
    <s v="April"/>
    <x v="2"/>
    <x v="1294"/>
    <n v="2"/>
    <n v="4"/>
    <n v="2"/>
    <n v="2"/>
    <n v="2"/>
    <n v="4"/>
    <n v="4"/>
    <n v="5"/>
    <n v="5"/>
    <n v="5"/>
    <n v="5"/>
    <n v="4"/>
    <n v="5"/>
    <n v="4"/>
    <n v="65"/>
    <n v="54"/>
    <x v="141"/>
  </r>
  <r>
    <n v="117438"/>
    <x v="1"/>
    <s v="Female"/>
    <s v="Loyal"/>
    <n v="44"/>
    <s v="Middle-aged"/>
    <x v="1"/>
    <x v="1"/>
    <x v="203"/>
    <s v="March"/>
    <x v="2"/>
    <x v="2821"/>
    <n v="4"/>
    <n v="4"/>
    <n v="4"/>
    <n v="4"/>
    <n v="2"/>
    <n v="4"/>
    <n v="4"/>
    <n v="5"/>
    <n v="5"/>
    <n v="5"/>
    <n v="5"/>
    <n v="5"/>
    <n v="5"/>
    <n v="4"/>
    <n v="35"/>
    <n v="44"/>
    <x v="276"/>
  </r>
  <r>
    <n v="112314"/>
    <x v="1"/>
    <s v="Male"/>
    <s v="Loyal"/>
    <n v="54"/>
    <s v="Middle-aged"/>
    <x v="1"/>
    <x v="1"/>
    <x v="46"/>
    <s v="August"/>
    <x v="2"/>
    <x v="3539"/>
    <n v="3"/>
    <n v="3"/>
    <n v="2"/>
    <n v="3"/>
    <n v="3"/>
    <n v="4"/>
    <n v="4"/>
    <n v="5"/>
    <n v="5"/>
    <n v="5"/>
    <n v="5"/>
    <n v="5"/>
    <n v="5"/>
    <n v="4"/>
    <n v="17"/>
    <n v="7"/>
    <x v="38"/>
  </r>
  <r>
    <n v="112405"/>
    <x v="1"/>
    <s v="Female"/>
    <s v="Loyal"/>
    <n v="44"/>
    <s v="Middle-aged"/>
    <x v="1"/>
    <x v="1"/>
    <x v="333"/>
    <s v="July"/>
    <x v="2"/>
    <x v="1488"/>
    <n v="2"/>
    <n v="2"/>
    <n v="2"/>
    <n v="2"/>
    <n v="2"/>
    <n v="4"/>
    <n v="4"/>
    <n v="5"/>
    <n v="5"/>
    <n v="5"/>
    <n v="5"/>
    <n v="5"/>
    <n v="5"/>
    <n v="4"/>
    <n v="22"/>
    <n v="22"/>
    <x v="50"/>
  </r>
  <r>
    <n v="109626"/>
    <x v="1"/>
    <s v="Female"/>
    <s v="Loyal"/>
    <n v="59"/>
    <s v="Middle-aged"/>
    <x v="1"/>
    <x v="1"/>
    <x v="356"/>
    <s v="June"/>
    <x v="2"/>
    <x v="3374"/>
    <n v="4"/>
    <n v="5"/>
    <n v="4"/>
    <n v="4"/>
    <n v="5"/>
    <n v="4"/>
    <n v="4"/>
    <n v="5"/>
    <n v="5"/>
    <n v="5"/>
    <n v="5"/>
    <n v="3"/>
    <n v="5"/>
    <n v="4"/>
    <n v="12"/>
    <n v="4"/>
    <x v="6"/>
  </r>
  <r>
    <n v="108974"/>
    <x v="1"/>
    <s v="Male"/>
    <s v="Loyal"/>
    <n v="56"/>
    <s v="Middle-aged"/>
    <x v="1"/>
    <x v="1"/>
    <x v="21"/>
    <s v="June"/>
    <x v="2"/>
    <x v="1669"/>
    <n v="5"/>
    <n v="5"/>
    <n v="5"/>
    <n v="5"/>
    <n v="3"/>
    <n v="4"/>
    <n v="4"/>
    <n v="5"/>
    <n v="5"/>
    <n v="5"/>
    <n v="5"/>
    <n v="4"/>
    <n v="5"/>
    <n v="4"/>
    <n v="45"/>
    <n v="54"/>
    <x v="187"/>
  </r>
  <r>
    <n v="9112"/>
    <x v="1"/>
    <s v="Female"/>
    <s v="Loyal"/>
    <n v="46"/>
    <s v="Middle-aged"/>
    <x v="1"/>
    <x v="1"/>
    <x v="95"/>
    <s v="May"/>
    <x v="2"/>
    <x v="2839"/>
    <n v="3"/>
    <n v="3"/>
    <n v="3"/>
    <n v="3"/>
    <n v="3"/>
    <n v="4"/>
    <n v="4"/>
    <n v="5"/>
    <n v="5"/>
    <n v="5"/>
    <n v="5"/>
    <n v="4"/>
    <n v="5"/>
    <n v="4"/>
    <n v="5"/>
    <n v="26"/>
    <x v="24"/>
  </r>
  <r>
    <n v="2806"/>
    <x v="1"/>
    <s v="Male"/>
    <s v="Loyal"/>
    <n v="42"/>
    <s v="Middle-aged"/>
    <x v="1"/>
    <x v="1"/>
    <x v="337"/>
    <s v="September"/>
    <x v="2"/>
    <x v="1814"/>
    <n v="3"/>
    <n v="3"/>
    <n v="3"/>
    <n v="3"/>
    <n v="2"/>
    <n v="4"/>
    <n v="4"/>
    <n v="5"/>
    <n v="5"/>
    <n v="5"/>
    <n v="5"/>
    <n v="4"/>
    <n v="5"/>
    <n v="4"/>
    <n v="33"/>
    <n v="25"/>
    <x v="64"/>
  </r>
  <r>
    <n v="79539"/>
    <x v="1"/>
    <s v="Female"/>
    <s v="Loyal"/>
    <n v="48"/>
    <s v="Middle-aged"/>
    <x v="1"/>
    <x v="1"/>
    <x v="190"/>
    <s v="March"/>
    <x v="2"/>
    <x v="3495"/>
    <n v="3"/>
    <n v="3"/>
    <n v="3"/>
    <n v="3"/>
    <n v="2"/>
    <n v="4"/>
    <n v="4"/>
    <n v="5"/>
    <n v="5"/>
    <n v="5"/>
    <n v="5"/>
    <n v="4"/>
    <n v="5"/>
    <n v="4"/>
    <n v="16"/>
    <n v="5"/>
    <x v="23"/>
  </r>
  <r>
    <n v="106433"/>
    <x v="1"/>
    <s v="Female"/>
    <s v="Loyal"/>
    <n v="55"/>
    <s v="Middle-aged"/>
    <x v="1"/>
    <x v="1"/>
    <x v="180"/>
    <s v="March"/>
    <x v="2"/>
    <x v="2722"/>
    <n v="1"/>
    <n v="1"/>
    <n v="1"/>
    <n v="1"/>
    <n v="2"/>
    <n v="4"/>
    <n v="4"/>
    <n v="5"/>
    <n v="5"/>
    <n v="5"/>
    <n v="5"/>
    <n v="3"/>
    <n v="5"/>
    <n v="4"/>
    <n v="6"/>
    <n v="12"/>
    <x v="16"/>
  </r>
  <r>
    <n v="116855"/>
    <x v="1"/>
    <s v="Male"/>
    <s v="Loyal"/>
    <n v="51"/>
    <s v="Middle-aged"/>
    <x v="1"/>
    <x v="1"/>
    <x v="253"/>
    <s v="January"/>
    <x v="2"/>
    <x v="2517"/>
    <n v="3"/>
    <n v="3"/>
    <n v="3"/>
    <n v="3"/>
    <n v="5"/>
    <n v="4"/>
    <n v="4"/>
    <n v="5"/>
    <n v="5"/>
    <n v="5"/>
    <n v="5"/>
    <n v="4"/>
    <n v="5"/>
    <n v="4"/>
    <n v="50"/>
    <n v="43"/>
    <x v="95"/>
  </r>
  <r>
    <n v="123946"/>
    <x v="1"/>
    <s v="Male"/>
    <s v="Loyal"/>
    <n v="49"/>
    <s v="Middle-aged"/>
    <x v="1"/>
    <x v="1"/>
    <x v="176"/>
    <s v="March"/>
    <x v="2"/>
    <x v="1977"/>
    <n v="2"/>
    <n v="2"/>
    <n v="2"/>
    <n v="2"/>
    <n v="3"/>
    <n v="4"/>
    <n v="4"/>
    <n v="5"/>
    <n v="5"/>
    <n v="5"/>
    <n v="5"/>
    <n v="3"/>
    <n v="5"/>
    <n v="4"/>
    <n v="7"/>
    <n v="7"/>
    <x v="3"/>
  </r>
  <r>
    <n v="66566"/>
    <x v="1"/>
    <s v="Male"/>
    <s v="Loyal"/>
    <n v="40"/>
    <s v="Middle-aged"/>
    <x v="1"/>
    <x v="1"/>
    <x v="268"/>
    <s v="February"/>
    <x v="2"/>
    <x v="3040"/>
    <n v="2"/>
    <n v="2"/>
    <n v="2"/>
    <n v="2"/>
    <n v="3"/>
    <n v="4"/>
    <n v="4"/>
    <n v="5"/>
    <n v="5"/>
    <n v="5"/>
    <n v="5"/>
    <n v="5"/>
    <n v="5"/>
    <n v="4"/>
    <n v="90"/>
    <n v="92"/>
    <x v="286"/>
  </r>
  <r>
    <n v="109168"/>
    <x v="1"/>
    <s v="Male"/>
    <s v="Loyal"/>
    <n v="49"/>
    <s v="Middle-aged"/>
    <x v="1"/>
    <x v="1"/>
    <x v="299"/>
    <s v="February"/>
    <x v="2"/>
    <x v="1666"/>
    <n v="5"/>
    <n v="5"/>
    <n v="5"/>
    <n v="5"/>
    <n v="2"/>
    <n v="4"/>
    <n v="4"/>
    <n v="5"/>
    <n v="5"/>
    <n v="5"/>
    <n v="5"/>
    <n v="4"/>
    <n v="5"/>
    <n v="4"/>
    <n v="5"/>
    <n v="5"/>
    <x v="12"/>
  </r>
  <r>
    <n v="112653"/>
    <x v="1"/>
    <s v="Male"/>
    <s v="Loyal"/>
    <n v="55"/>
    <s v="Middle-aged"/>
    <x v="1"/>
    <x v="1"/>
    <x v="218"/>
    <s v="September"/>
    <x v="2"/>
    <x v="1310"/>
    <n v="3"/>
    <n v="3"/>
    <n v="3"/>
    <n v="3"/>
    <n v="3"/>
    <n v="4"/>
    <n v="4"/>
    <n v="5"/>
    <n v="5"/>
    <n v="5"/>
    <n v="5"/>
    <n v="3"/>
    <n v="5"/>
    <n v="4"/>
    <n v="33"/>
    <n v="25"/>
    <x v="64"/>
  </r>
  <r>
    <n v="87910"/>
    <x v="1"/>
    <s v="Female"/>
    <s v="Loyal"/>
    <n v="46"/>
    <s v="Middle-aged"/>
    <x v="1"/>
    <x v="1"/>
    <x v="221"/>
    <s v="June"/>
    <x v="2"/>
    <x v="3414"/>
    <n v="1"/>
    <n v="1"/>
    <n v="1"/>
    <n v="1"/>
    <n v="2"/>
    <n v="4"/>
    <n v="4"/>
    <n v="5"/>
    <n v="5"/>
    <n v="5"/>
    <n v="5"/>
    <n v="5"/>
    <n v="5"/>
    <n v="4"/>
    <n v="45"/>
    <n v="42"/>
    <x v="166"/>
  </r>
  <r>
    <n v="93925"/>
    <x v="1"/>
    <s v="Female"/>
    <s v="Loyal"/>
    <n v="43"/>
    <s v="Middle-aged"/>
    <x v="1"/>
    <x v="1"/>
    <x v="144"/>
    <s v="September"/>
    <x v="2"/>
    <x v="1536"/>
    <n v="2"/>
    <n v="2"/>
    <n v="2"/>
    <n v="2"/>
    <n v="2"/>
    <n v="4"/>
    <n v="4"/>
    <n v="5"/>
    <n v="5"/>
    <n v="5"/>
    <n v="5"/>
    <n v="3"/>
    <n v="5"/>
    <n v="4"/>
    <n v="43"/>
    <n v="47"/>
    <x v="80"/>
  </r>
  <r>
    <n v="89277"/>
    <x v="1"/>
    <s v="Male"/>
    <s v="Loyal"/>
    <n v="50"/>
    <s v="Middle-aged"/>
    <x v="1"/>
    <x v="1"/>
    <x v="307"/>
    <s v="July"/>
    <x v="2"/>
    <x v="1493"/>
    <n v="5"/>
    <n v="5"/>
    <n v="5"/>
    <n v="5"/>
    <n v="2"/>
    <n v="4"/>
    <n v="4"/>
    <n v="5"/>
    <n v="5"/>
    <n v="5"/>
    <n v="5"/>
    <n v="3"/>
    <n v="5"/>
    <n v="4"/>
    <n v="1"/>
    <n v="6"/>
    <x v="1"/>
  </r>
  <r>
    <n v="114410"/>
    <x v="1"/>
    <s v="Female"/>
    <s v="Loyal"/>
    <n v="45"/>
    <s v="Middle-aged"/>
    <x v="1"/>
    <x v="1"/>
    <x v="356"/>
    <s v="June"/>
    <x v="2"/>
    <x v="2295"/>
    <n v="1"/>
    <n v="1"/>
    <n v="1"/>
    <n v="1"/>
    <n v="3"/>
    <n v="4"/>
    <n v="4"/>
    <n v="5"/>
    <n v="5"/>
    <n v="5"/>
    <n v="5"/>
    <n v="5"/>
    <n v="5"/>
    <n v="4"/>
    <n v="13"/>
    <n v="10"/>
    <x v="37"/>
  </r>
  <r>
    <n v="90490"/>
    <x v="1"/>
    <s v="Male"/>
    <s v="Loyal"/>
    <n v="48"/>
    <s v="Middle-aged"/>
    <x v="1"/>
    <x v="1"/>
    <x v="103"/>
    <s v="November"/>
    <x v="2"/>
    <x v="3323"/>
    <n v="2"/>
    <n v="2"/>
    <n v="2"/>
    <n v="2"/>
    <n v="3"/>
    <n v="4"/>
    <n v="4"/>
    <n v="5"/>
    <n v="5"/>
    <n v="5"/>
    <n v="5"/>
    <n v="3"/>
    <n v="5"/>
    <n v="4"/>
    <n v="30"/>
    <n v="27"/>
    <x v="59"/>
  </r>
  <r>
    <n v="123087"/>
    <x v="1"/>
    <s v="Female"/>
    <s v="Loyal"/>
    <n v="58"/>
    <s v="Middle-aged"/>
    <x v="1"/>
    <x v="1"/>
    <x v="103"/>
    <s v="November"/>
    <x v="2"/>
    <x v="3528"/>
    <n v="3"/>
    <n v="3"/>
    <n v="3"/>
    <n v="3"/>
    <n v="5"/>
    <n v="4"/>
    <n v="4"/>
    <n v="5"/>
    <n v="5"/>
    <n v="5"/>
    <n v="5"/>
    <n v="3"/>
    <n v="5"/>
    <n v="4"/>
    <n v="75"/>
    <n v="80"/>
    <x v="260"/>
  </r>
  <r>
    <n v="20344"/>
    <x v="1"/>
    <s v="Male"/>
    <s v="Loyal"/>
    <n v="44"/>
    <s v="Middle-aged"/>
    <x v="1"/>
    <x v="1"/>
    <x v="274"/>
    <s v="September"/>
    <x v="2"/>
    <x v="3246"/>
    <n v="5"/>
    <n v="5"/>
    <n v="5"/>
    <n v="5"/>
    <n v="1"/>
    <n v="4"/>
    <n v="4"/>
    <n v="5"/>
    <n v="5"/>
    <n v="5"/>
    <n v="5"/>
    <n v="2"/>
    <n v="5"/>
    <n v="4"/>
    <n v="38"/>
    <n v="30"/>
    <x v="71"/>
  </r>
  <r>
    <n v="10214"/>
    <x v="1"/>
    <s v="Male"/>
    <s v="Loyal"/>
    <n v="45"/>
    <s v="Middle-aged"/>
    <x v="1"/>
    <x v="1"/>
    <x v="119"/>
    <s v="June"/>
    <x v="2"/>
    <x v="2737"/>
    <n v="5"/>
    <n v="5"/>
    <n v="5"/>
    <n v="5"/>
    <n v="5"/>
    <n v="4"/>
    <n v="4"/>
    <n v="5"/>
    <n v="5"/>
    <n v="5"/>
    <n v="5"/>
    <n v="3"/>
    <n v="5"/>
    <n v="4"/>
    <n v="48"/>
    <n v="43"/>
    <x v="290"/>
  </r>
  <r>
    <n v="8037"/>
    <x v="1"/>
    <s v="Female"/>
    <s v="Loyal"/>
    <n v="59"/>
    <s v="Middle-aged"/>
    <x v="1"/>
    <x v="1"/>
    <x v="11"/>
    <s v="June"/>
    <x v="2"/>
    <x v="2564"/>
    <n v="2"/>
    <n v="2"/>
    <n v="2"/>
    <n v="2"/>
    <n v="3"/>
    <n v="4"/>
    <n v="4"/>
    <n v="5"/>
    <n v="5"/>
    <n v="5"/>
    <n v="5"/>
    <n v="5"/>
    <n v="5"/>
    <n v="4"/>
    <n v="12"/>
    <n v="8"/>
    <x v="13"/>
  </r>
  <r>
    <n v="58850"/>
    <x v="1"/>
    <s v="Male"/>
    <s v="Loyal"/>
    <n v="53"/>
    <s v="Middle-aged"/>
    <x v="1"/>
    <x v="1"/>
    <x v="260"/>
    <s v="December"/>
    <x v="2"/>
    <x v="3164"/>
    <n v="2"/>
    <n v="2"/>
    <n v="2"/>
    <n v="2"/>
    <n v="5"/>
    <n v="4"/>
    <n v="4"/>
    <n v="5"/>
    <n v="5"/>
    <n v="5"/>
    <n v="5"/>
    <n v="5"/>
    <n v="5"/>
    <n v="4"/>
    <n v="3"/>
    <n v="6"/>
    <x v="22"/>
  </r>
  <r>
    <n v="99551"/>
    <x v="1"/>
    <s v="Male"/>
    <s v="Loyal"/>
    <n v="56"/>
    <s v="Middle-aged"/>
    <x v="1"/>
    <x v="1"/>
    <x v="349"/>
    <s v="February"/>
    <x v="2"/>
    <x v="3058"/>
    <n v="1"/>
    <n v="1"/>
    <n v="1"/>
    <n v="1"/>
    <n v="3"/>
    <n v="4"/>
    <n v="4"/>
    <n v="5"/>
    <n v="5"/>
    <n v="5"/>
    <n v="5"/>
    <n v="3"/>
    <n v="5"/>
    <n v="4"/>
    <n v="9"/>
    <n v="6"/>
    <x v="20"/>
  </r>
  <r>
    <n v="12781"/>
    <x v="1"/>
    <s v="Male"/>
    <s v="Loyal"/>
    <n v="53"/>
    <s v="Middle-aged"/>
    <x v="1"/>
    <x v="1"/>
    <x v="311"/>
    <s v="August"/>
    <x v="2"/>
    <x v="2239"/>
    <n v="3"/>
    <n v="3"/>
    <n v="3"/>
    <n v="3"/>
    <n v="2"/>
    <n v="4"/>
    <n v="4"/>
    <n v="5"/>
    <n v="5"/>
    <n v="5"/>
    <n v="5"/>
    <n v="5"/>
    <n v="5"/>
    <n v="4"/>
    <n v="3"/>
    <n v="2"/>
    <x v="21"/>
  </r>
  <r>
    <n v="1435"/>
    <x v="1"/>
    <s v="Female"/>
    <s v="Loyal"/>
    <n v="52"/>
    <s v="Middle-aged"/>
    <x v="1"/>
    <x v="1"/>
    <x v="239"/>
    <s v="February"/>
    <x v="2"/>
    <x v="2730"/>
    <n v="3"/>
    <n v="3"/>
    <n v="3"/>
    <n v="3"/>
    <n v="3"/>
    <n v="4"/>
    <n v="4"/>
    <n v="5"/>
    <n v="5"/>
    <n v="5"/>
    <n v="5"/>
    <n v="4"/>
    <n v="5"/>
    <n v="4"/>
    <n v="31"/>
    <n v="33"/>
    <x v="90"/>
  </r>
  <r>
    <n v="90443"/>
    <x v="1"/>
    <s v="Female"/>
    <s v="Loyal"/>
    <n v="58"/>
    <s v="Middle-aged"/>
    <x v="1"/>
    <x v="1"/>
    <x v="16"/>
    <s v="August"/>
    <x v="2"/>
    <x v="1967"/>
    <n v="3"/>
    <n v="3"/>
    <n v="3"/>
    <n v="3"/>
    <n v="5"/>
    <n v="4"/>
    <n v="4"/>
    <n v="5"/>
    <n v="5"/>
    <n v="5"/>
    <n v="5"/>
    <n v="3"/>
    <n v="5"/>
    <n v="4"/>
    <n v="51"/>
    <n v="45"/>
    <x v="79"/>
  </r>
  <r>
    <n v="108747"/>
    <x v="1"/>
    <s v="Female"/>
    <s v="Loyal"/>
    <n v="51"/>
    <s v="Middle-aged"/>
    <x v="1"/>
    <x v="1"/>
    <x v="260"/>
    <s v="December"/>
    <x v="2"/>
    <x v="2762"/>
    <n v="4"/>
    <n v="4"/>
    <n v="4"/>
    <n v="4"/>
    <n v="5"/>
    <n v="4"/>
    <n v="4"/>
    <n v="5"/>
    <n v="5"/>
    <n v="5"/>
    <n v="5"/>
    <n v="4"/>
    <n v="5"/>
    <n v="4"/>
    <n v="20"/>
    <n v="35"/>
    <x v="58"/>
  </r>
  <r>
    <n v="110993"/>
    <x v="1"/>
    <s v="Male"/>
    <s v="Loyal"/>
    <n v="56"/>
    <s v="Middle-aged"/>
    <x v="1"/>
    <x v="1"/>
    <x v="223"/>
    <s v="August"/>
    <x v="2"/>
    <x v="3361"/>
    <n v="4"/>
    <n v="4"/>
    <n v="4"/>
    <n v="4"/>
    <n v="2"/>
    <n v="4"/>
    <n v="4"/>
    <n v="5"/>
    <n v="5"/>
    <n v="5"/>
    <n v="5"/>
    <n v="3"/>
    <n v="5"/>
    <n v="4"/>
    <n v="23"/>
    <n v="10"/>
    <x v="48"/>
  </r>
  <r>
    <n v="60186"/>
    <x v="1"/>
    <s v="Female"/>
    <s v="Loyal"/>
    <n v="41"/>
    <s v="Middle-aged"/>
    <x v="1"/>
    <x v="1"/>
    <x v="175"/>
    <s v="May"/>
    <x v="2"/>
    <x v="1300"/>
    <n v="3"/>
    <n v="3"/>
    <n v="3"/>
    <n v="3"/>
    <n v="5"/>
    <n v="4"/>
    <n v="4"/>
    <n v="5"/>
    <n v="5"/>
    <n v="5"/>
    <n v="5"/>
    <n v="5"/>
    <n v="5"/>
    <n v="4"/>
    <n v="14"/>
    <n v="16"/>
    <x v="19"/>
  </r>
  <r>
    <n v="56526"/>
    <x v="1"/>
    <s v="Male"/>
    <s v="Loyal"/>
    <n v="55"/>
    <s v="Middle-aged"/>
    <x v="1"/>
    <x v="1"/>
    <x v="266"/>
    <s v="August"/>
    <x v="2"/>
    <x v="3194"/>
    <n v="5"/>
    <n v="5"/>
    <n v="5"/>
    <n v="5"/>
    <n v="5"/>
    <n v="4"/>
    <n v="4"/>
    <n v="5"/>
    <n v="5"/>
    <n v="5"/>
    <n v="5"/>
    <n v="3"/>
    <n v="5"/>
    <n v="4"/>
    <n v="3"/>
    <n v="6"/>
    <x v="22"/>
  </r>
  <r>
    <n v="103780"/>
    <x v="1"/>
    <s v="Female"/>
    <s v="Loyal"/>
    <n v="50"/>
    <s v="Middle-aged"/>
    <x v="1"/>
    <x v="1"/>
    <x v="26"/>
    <s v="November"/>
    <x v="2"/>
    <x v="1454"/>
    <n v="1"/>
    <n v="1"/>
    <n v="1"/>
    <n v="1"/>
    <n v="5"/>
    <n v="4"/>
    <n v="4"/>
    <n v="5"/>
    <n v="5"/>
    <n v="5"/>
    <n v="5"/>
    <n v="4"/>
    <n v="5"/>
    <n v="4"/>
    <n v="17"/>
    <n v="8"/>
    <x v="18"/>
  </r>
  <r>
    <n v="103936"/>
    <x v="1"/>
    <s v="Male"/>
    <s v="Loyal"/>
    <n v="57"/>
    <s v="Middle-aged"/>
    <x v="1"/>
    <x v="1"/>
    <x v="229"/>
    <s v="August"/>
    <x v="2"/>
    <x v="2985"/>
    <n v="1"/>
    <n v="1"/>
    <n v="1"/>
    <n v="1"/>
    <n v="3"/>
    <n v="4"/>
    <n v="4"/>
    <n v="5"/>
    <n v="5"/>
    <n v="5"/>
    <n v="5"/>
    <n v="4"/>
    <n v="5"/>
    <n v="4"/>
    <n v="41"/>
    <n v="41"/>
    <x v="254"/>
  </r>
  <r>
    <n v="112656"/>
    <x v="1"/>
    <s v="Female"/>
    <s v="Loyal"/>
    <n v="43"/>
    <s v="Middle-aged"/>
    <x v="1"/>
    <x v="1"/>
    <x v="350"/>
    <s v="February"/>
    <x v="2"/>
    <x v="3066"/>
    <n v="5"/>
    <n v="2"/>
    <n v="5"/>
    <n v="5"/>
    <n v="5"/>
    <n v="4"/>
    <n v="4"/>
    <n v="5"/>
    <n v="5"/>
    <n v="5"/>
    <n v="5"/>
    <n v="5"/>
    <n v="5"/>
    <n v="4"/>
    <n v="68"/>
    <n v="73"/>
    <x v="74"/>
  </r>
  <r>
    <n v="114954"/>
    <x v="1"/>
    <s v="Female"/>
    <s v="Loyal"/>
    <n v="45"/>
    <s v="Middle-aged"/>
    <x v="1"/>
    <x v="1"/>
    <x v="356"/>
    <s v="June"/>
    <x v="2"/>
    <x v="1463"/>
    <n v="4"/>
    <n v="4"/>
    <n v="4"/>
    <n v="4"/>
    <n v="2"/>
    <n v="4"/>
    <n v="4"/>
    <n v="5"/>
    <n v="5"/>
    <n v="5"/>
    <n v="5"/>
    <n v="4"/>
    <n v="5"/>
    <n v="4"/>
    <n v="34"/>
    <n v="23"/>
    <x v="59"/>
  </r>
  <r>
    <n v="105213"/>
    <x v="1"/>
    <s v="Male"/>
    <s v="Loyal"/>
    <n v="40"/>
    <s v="Middle-aged"/>
    <x v="1"/>
    <x v="1"/>
    <x v="211"/>
    <s v="December"/>
    <x v="2"/>
    <x v="1593"/>
    <n v="1"/>
    <n v="1"/>
    <n v="1"/>
    <n v="1"/>
    <n v="3"/>
    <n v="4"/>
    <n v="4"/>
    <n v="5"/>
    <n v="5"/>
    <n v="5"/>
    <n v="5"/>
    <n v="5"/>
    <n v="5"/>
    <n v="4"/>
    <n v="31"/>
    <n v="16"/>
    <x v="55"/>
  </r>
  <r>
    <n v="108294"/>
    <x v="0"/>
    <s v="Female"/>
    <s v="Loyal"/>
    <n v="44"/>
    <s v="Middle-aged"/>
    <x v="0"/>
    <x v="1"/>
    <x v="160"/>
    <s v="November"/>
    <x v="2"/>
    <x v="2642"/>
    <n v="3"/>
    <n v="4"/>
    <n v="3"/>
    <n v="3"/>
    <n v="2"/>
    <n v="4"/>
    <n v="4"/>
    <n v="1"/>
    <n v="1"/>
    <n v="3"/>
    <n v="1"/>
    <n v="3"/>
    <n v="1"/>
    <n v="4"/>
    <n v="15"/>
    <n v="16"/>
    <x v="24"/>
  </r>
  <r>
    <n v="99737"/>
    <x v="1"/>
    <s v="Female"/>
    <s v="Loyal"/>
    <n v="47"/>
    <s v="Middle-aged"/>
    <x v="1"/>
    <x v="1"/>
    <x v="7"/>
    <s v="November"/>
    <x v="2"/>
    <x v="2051"/>
    <n v="0"/>
    <n v="0"/>
    <n v="0"/>
    <n v="1"/>
    <n v="5"/>
    <n v="4"/>
    <n v="4"/>
    <n v="2"/>
    <n v="2"/>
    <n v="2"/>
    <n v="2"/>
    <n v="5"/>
    <n v="2"/>
    <n v="4"/>
    <n v="20"/>
    <n v="26"/>
    <x v="45"/>
  </r>
  <r>
    <n v="10481"/>
    <x v="1"/>
    <s v="Female"/>
    <s v="Loyal"/>
    <n v="50"/>
    <s v="Middle-aged"/>
    <x v="1"/>
    <x v="1"/>
    <x v="359"/>
    <s v="April"/>
    <x v="2"/>
    <x v="1540"/>
    <n v="0"/>
    <n v="0"/>
    <n v="0"/>
    <n v="2"/>
    <n v="2"/>
    <n v="4"/>
    <n v="4"/>
    <n v="2"/>
    <n v="2"/>
    <n v="2"/>
    <n v="2"/>
    <n v="3"/>
    <n v="2"/>
    <n v="4"/>
    <n v="31"/>
    <n v="33"/>
    <x v="90"/>
  </r>
  <r>
    <n v="535"/>
    <x v="1"/>
    <s v="Female"/>
    <s v="Loyal"/>
    <n v="42"/>
    <s v="Middle-aged"/>
    <x v="1"/>
    <x v="1"/>
    <x v="44"/>
    <s v="September"/>
    <x v="2"/>
    <x v="2220"/>
    <n v="0"/>
    <n v="0"/>
    <n v="0"/>
    <n v="4"/>
    <n v="3"/>
    <n v="4"/>
    <n v="4"/>
    <n v="1"/>
    <n v="1"/>
    <n v="1"/>
    <n v="1"/>
    <n v="3"/>
    <n v="1"/>
    <n v="4"/>
    <n v="31"/>
    <n v="22"/>
    <x v="69"/>
  </r>
  <r>
    <n v="111095"/>
    <x v="1"/>
    <s v="Female"/>
    <s v="Loyal"/>
    <n v="50"/>
    <s v="Middle-aged"/>
    <x v="1"/>
    <x v="1"/>
    <x v="121"/>
    <s v="November"/>
    <x v="2"/>
    <x v="2405"/>
    <n v="0"/>
    <n v="1"/>
    <n v="1"/>
    <n v="1"/>
    <n v="3"/>
    <n v="4"/>
    <n v="4"/>
    <n v="3"/>
    <n v="3"/>
    <n v="3"/>
    <n v="3"/>
    <n v="5"/>
    <n v="3"/>
    <n v="4"/>
    <n v="9"/>
    <n v="23"/>
    <x v="43"/>
  </r>
  <r>
    <n v="72853"/>
    <x v="0"/>
    <s v="Female"/>
    <s v="Loyal"/>
    <n v="51"/>
    <s v="Middle-aged"/>
    <x v="1"/>
    <x v="1"/>
    <x v="129"/>
    <s v="October"/>
    <x v="2"/>
    <x v="2979"/>
    <n v="1"/>
    <n v="2"/>
    <n v="2"/>
    <n v="2"/>
    <n v="3"/>
    <n v="4"/>
    <n v="4"/>
    <n v="1"/>
    <n v="1"/>
    <n v="1"/>
    <n v="1"/>
    <n v="2"/>
    <n v="1"/>
    <n v="4"/>
    <n v="17"/>
    <n v="6"/>
    <x v="37"/>
  </r>
  <r>
    <n v="89814"/>
    <x v="1"/>
    <s v="Female"/>
    <s v="Loyal"/>
    <n v="47"/>
    <s v="Middle-aged"/>
    <x v="1"/>
    <x v="1"/>
    <x v="215"/>
    <s v="November"/>
    <x v="2"/>
    <x v="1753"/>
    <n v="1"/>
    <n v="1"/>
    <n v="1"/>
    <n v="1"/>
    <n v="2"/>
    <n v="4"/>
    <n v="4"/>
    <n v="2"/>
    <n v="2"/>
    <n v="2"/>
    <n v="2"/>
    <n v="5"/>
    <n v="2"/>
    <n v="4"/>
    <n v="12"/>
    <n v="11"/>
    <x v="37"/>
  </r>
  <r>
    <n v="115088"/>
    <x v="1"/>
    <s v="Male"/>
    <s v="Loyal"/>
    <n v="56"/>
    <s v="Middle-aged"/>
    <x v="1"/>
    <x v="1"/>
    <x v="214"/>
    <s v="March"/>
    <x v="2"/>
    <x v="1337"/>
    <n v="4"/>
    <n v="4"/>
    <n v="2"/>
    <n v="4"/>
    <n v="5"/>
    <n v="4"/>
    <n v="4"/>
    <n v="2"/>
    <n v="2"/>
    <n v="2"/>
    <n v="2"/>
    <n v="5"/>
    <n v="2"/>
    <n v="4"/>
    <n v="2"/>
    <n v="2"/>
    <x v="8"/>
  </r>
  <r>
    <n v="89516"/>
    <x v="0"/>
    <s v="Male"/>
    <s v="Loyal"/>
    <n v="58"/>
    <s v="Middle-aged"/>
    <x v="1"/>
    <x v="1"/>
    <x v="359"/>
    <s v="April"/>
    <x v="2"/>
    <x v="1194"/>
    <n v="2"/>
    <n v="3"/>
    <n v="3"/>
    <n v="3"/>
    <n v="1"/>
    <n v="4"/>
    <n v="4"/>
    <n v="2"/>
    <n v="2"/>
    <n v="2"/>
    <n v="2"/>
    <n v="2"/>
    <n v="2"/>
    <n v="4"/>
    <n v="13"/>
    <n v="18"/>
    <x v="24"/>
  </r>
  <r>
    <n v="68759"/>
    <x v="1"/>
    <s v="Male"/>
    <s v="Loyal"/>
    <n v="57"/>
    <s v="Middle-aged"/>
    <x v="1"/>
    <x v="1"/>
    <x v="62"/>
    <s v="May"/>
    <x v="2"/>
    <x v="2865"/>
    <n v="1"/>
    <n v="1"/>
    <n v="1"/>
    <n v="1"/>
    <n v="5"/>
    <n v="4"/>
    <n v="4"/>
    <n v="2"/>
    <n v="2"/>
    <n v="2"/>
    <n v="2"/>
    <n v="3"/>
    <n v="2"/>
    <n v="4"/>
    <n v="9"/>
    <n v="20"/>
    <x v="33"/>
  </r>
  <r>
    <n v="99178"/>
    <x v="1"/>
    <s v="Female"/>
    <s v="Loyal"/>
    <n v="52"/>
    <s v="Middle-aged"/>
    <x v="1"/>
    <x v="1"/>
    <x v="89"/>
    <s v="November"/>
    <x v="2"/>
    <x v="1625"/>
    <n v="1"/>
    <n v="1"/>
    <n v="1"/>
    <n v="1"/>
    <n v="5"/>
    <n v="4"/>
    <n v="4"/>
    <n v="2"/>
    <n v="2"/>
    <n v="2"/>
    <n v="2"/>
    <n v="4"/>
    <n v="2"/>
    <n v="4"/>
    <n v="18"/>
    <n v="5"/>
    <x v="37"/>
  </r>
  <r>
    <n v="99080"/>
    <x v="1"/>
    <s v="Female"/>
    <s v="Loyal"/>
    <n v="42"/>
    <s v="Middle-aged"/>
    <x v="1"/>
    <x v="1"/>
    <x v="287"/>
    <s v="September"/>
    <x v="2"/>
    <x v="1404"/>
    <n v="5"/>
    <n v="5"/>
    <n v="5"/>
    <n v="5"/>
    <n v="3"/>
    <n v="4"/>
    <n v="4"/>
    <n v="2"/>
    <n v="2"/>
    <n v="2"/>
    <n v="2"/>
    <n v="4"/>
    <n v="2"/>
    <n v="4"/>
    <n v="7"/>
    <n v="8"/>
    <x v="20"/>
  </r>
  <r>
    <n v="102245"/>
    <x v="0"/>
    <s v="Female"/>
    <s v="Loyal"/>
    <n v="53"/>
    <s v="Middle-aged"/>
    <x v="1"/>
    <x v="1"/>
    <x v="22"/>
    <s v="October"/>
    <x v="2"/>
    <x v="1900"/>
    <n v="2"/>
    <n v="4"/>
    <n v="4"/>
    <n v="4"/>
    <n v="5"/>
    <n v="4"/>
    <n v="4"/>
    <n v="2"/>
    <n v="2"/>
    <n v="2"/>
    <n v="2"/>
    <n v="2"/>
    <n v="2"/>
    <n v="4"/>
    <n v="68"/>
    <n v="62"/>
    <x v="103"/>
  </r>
  <r>
    <n v="10779"/>
    <x v="0"/>
    <s v="Male"/>
    <s v="Loyal"/>
    <n v="43"/>
    <s v="Middle-aged"/>
    <x v="1"/>
    <x v="1"/>
    <x v="117"/>
    <s v="December"/>
    <x v="2"/>
    <x v="3462"/>
    <n v="2"/>
    <n v="4"/>
    <n v="4"/>
    <n v="4"/>
    <n v="1"/>
    <n v="4"/>
    <n v="4"/>
    <n v="2"/>
    <n v="2"/>
    <n v="2"/>
    <n v="2"/>
    <n v="3"/>
    <n v="2"/>
    <n v="4"/>
    <n v="70"/>
    <n v="72"/>
    <x v="128"/>
  </r>
  <r>
    <n v="24229"/>
    <x v="0"/>
    <s v="Male"/>
    <s v="Loyal"/>
    <n v="47"/>
    <s v="Middle-aged"/>
    <x v="1"/>
    <x v="1"/>
    <x v="164"/>
    <s v="December"/>
    <x v="2"/>
    <x v="2072"/>
    <n v="2"/>
    <n v="3"/>
    <n v="3"/>
    <n v="3"/>
    <n v="1"/>
    <n v="4"/>
    <n v="4"/>
    <n v="2"/>
    <n v="2"/>
    <n v="2"/>
    <n v="2"/>
    <n v="3"/>
    <n v="2"/>
    <n v="4"/>
    <n v="27"/>
    <n v="19"/>
    <x v="45"/>
  </r>
  <r>
    <n v="82555"/>
    <x v="0"/>
    <s v="Male"/>
    <s v="Loyal"/>
    <n v="52"/>
    <s v="Middle-aged"/>
    <x v="1"/>
    <x v="1"/>
    <x v="304"/>
    <s v="May"/>
    <x v="2"/>
    <x v="1178"/>
    <n v="2"/>
    <n v="2"/>
    <n v="4"/>
    <n v="2"/>
    <n v="2"/>
    <n v="4"/>
    <n v="4"/>
    <n v="2"/>
    <n v="2"/>
    <n v="2"/>
    <n v="2"/>
    <n v="3"/>
    <n v="2"/>
    <n v="4"/>
    <n v="3"/>
    <n v="22"/>
    <x v="18"/>
  </r>
  <r>
    <n v="52256"/>
    <x v="0"/>
    <s v="Male"/>
    <s v="Loyal"/>
    <n v="40"/>
    <s v="Middle-aged"/>
    <x v="1"/>
    <x v="1"/>
    <x v="228"/>
    <s v="March"/>
    <x v="2"/>
    <x v="1209"/>
    <n v="2"/>
    <n v="4"/>
    <n v="4"/>
    <n v="4"/>
    <n v="2"/>
    <n v="4"/>
    <n v="4"/>
    <n v="2"/>
    <n v="2"/>
    <n v="2"/>
    <n v="2"/>
    <n v="4"/>
    <n v="2"/>
    <n v="4"/>
    <n v="61"/>
    <n v="82"/>
    <x v="145"/>
  </r>
  <r>
    <n v="129127"/>
    <x v="1"/>
    <s v="Male"/>
    <s v="Loyal"/>
    <n v="49"/>
    <s v="Middle-aged"/>
    <x v="1"/>
    <x v="1"/>
    <x v="363"/>
    <s v="June"/>
    <x v="2"/>
    <x v="3452"/>
    <n v="4"/>
    <n v="4"/>
    <n v="4"/>
    <n v="4"/>
    <n v="5"/>
    <n v="4"/>
    <n v="4"/>
    <n v="2"/>
    <n v="2"/>
    <n v="2"/>
    <n v="2"/>
    <n v="4"/>
    <n v="2"/>
    <n v="4"/>
    <n v="1"/>
    <n v="12"/>
    <x v="4"/>
  </r>
  <r>
    <n v="17301"/>
    <x v="1"/>
    <s v="Male"/>
    <s v="Loyal"/>
    <n v="56"/>
    <s v="Middle-aged"/>
    <x v="1"/>
    <x v="1"/>
    <x v="117"/>
    <s v="December"/>
    <x v="2"/>
    <x v="2402"/>
    <n v="1"/>
    <n v="1"/>
    <n v="1"/>
    <n v="1"/>
    <n v="2"/>
    <n v="4"/>
    <n v="4"/>
    <n v="2"/>
    <n v="2"/>
    <n v="2"/>
    <n v="2"/>
    <n v="3"/>
    <n v="2"/>
    <n v="4"/>
    <n v="14"/>
    <n v="21"/>
    <x v="35"/>
  </r>
  <r>
    <n v="124463"/>
    <x v="0"/>
    <s v="Male"/>
    <s v="Loyal"/>
    <n v="44"/>
    <s v="Middle-aged"/>
    <x v="1"/>
    <x v="1"/>
    <x v="212"/>
    <s v="August"/>
    <x v="2"/>
    <x v="1247"/>
    <n v="3"/>
    <n v="2"/>
    <n v="4"/>
    <n v="2"/>
    <n v="5"/>
    <n v="4"/>
    <n v="4"/>
    <n v="3"/>
    <n v="3"/>
    <n v="2"/>
    <n v="3"/>
    <n v="3"/>
    <n v="3"/>
    <n v="4"/>
    <n v="60"/>
    <n v="30"/>
    <x v="80"/>
  </r>
  <r>
    <n v="94174"/>
    <x v="1"/>
    <s v="Male"/>
    <s v="Loyal"/>
    <n v="57"/>
    <s v="Middle-aged"/>
    <x v="1"/>
    <x v="1"/>
    <x v="173"/>
    <s v="March"/>
    <x v="2"/>
    <x v="1329"/>
    <n v="3"/>
    <n v="3"/>
    <n v="4"/>
    <n v="3"/>
    <n v="5"/>
    <n v="4"/>
    <n v="4"/>
    <n v="3"/>
    <n v="3"/>
    <n v="2"/>
    <n v="3"/>
    <n v="4"/>
    <n v="3"/>
    <n v="4"/>
    <n v="10"/>
    <n v="13"/>
    <x v="37"/>
  </r>
  <r>
    <n v="16089"/>
    <x v="0"/>
    <s v="Female"/>
    <s v="Loyal"/>
    <n v="49"/>
    <s v="Middle-aged"/>
    <x v="1"/>
    <x v="1"/>
    <x v="16"/>
    <s v="August"/>
    <x v="2"/>
    <x v="1198"/>
    <n v="3"/>
    <n v="5"/>
    <n v="3"/>
    <n v="3"/>
    <n v="1"/>
    <n v="4"/>
    <n v="4"/>
    <n v="3"/>
    <n v="3"/>
    <n v="2"/>
    <n v="3"/>
    <n v="1"/>
    <n v="3"/>
    <n v="4"/>
    <n v="89"/>
    <n v="82"/>
    <x v="287"/>
  </r>
  <r>
    <n v="105376"/>
    <x v="1"/>
    <s v="Male"/>
    <s v="Loyal"/>
    <n v="41"/>
    <s v="Middle-aged"/>
    <x v="1"/>
    <x v="1"/>
    <x v="32"/>
    <s v="November"/>
    <x v="2"/>
    <x v="2064"/>
    <n v="4"/>
    <n v="4"/>
    <n v="2"/>
    <n v="4"/>
    <n v="3"/>
    <n v="4"/>
    <n v="4"/>
    <n v="2"/>
    <n v="2"/>
    <n v="3"/>
    <n v="2"/>
    <n v="4"/>
    <n v="2"/>
    <n v="4"/>
    <n v="33"/>
    <n v="5"/>
    <x v="32"/>
  </r>
  <r>
    <n v="107919"/>
    <x v="1"/>
    <s v="Male"/>
    <s v="Loyal"/>
    <n v="47"/>
    <s v="Middle-aged"/>
    <x v="1"/>
    <x v="1"/>
    <x v="315"/>
    <s v="March"/>
    <x v="2"/>
    <x v="3549"/>
    <n v="1"/>
    <n v="1"/>
    <n v="1"/>
    <n v="1"/>
    <n v="2"/>
    <n v="4"/>
    <n v="4"/>
    <n v="3"/>
    <n v="3"/>
    <n v="3"/>
    <n v="3"/>
    <n v="5"/>
    <n v="3"/>
    <n v="4"/>
    <n v="17"/>
    <n v="6"/>
    <x v="37"/>
  </r>
  <r>
    <n v="87366"/>
    <x v="1"/>
    <s v="Male"/>
    <s v="Loyal"/>
    <n v="54"/>
    <s v="Middle-aged"/>
    <x v="1"/>
    <x v="1"/>
    <x v="23"/>
    <s v="January"/>
    <x v="2"/>
    <x v="1499"/>
    <n v="5"/>
    <n v="5"/>
    <n v="5"/>
    <n v="5"/>
    <n v="2"/>
    <n v="4"/>
    <n v="4"/>
    <n v="3"/>
    <n v="3"/>
    <n v="3"/>
    <n v="3"/>
    <n v="3"/>
    <n v="3"/>
    <n v="4"/>
    <n v="11"/>
    <n v="3"/>
    <x v="3"/>
  </r>
  <r>
    <n v="61836"/>
    <x v="1"/>
    <s v="Female"/>
    <s v="Loyal"/>
    <n v="49"/>
    <s v="Middle-aged"/>
    <x v="1"/>
    <x v="1"/>
    <x v="328"/>
    <s v="January"/>
    <x v="2"/>
    <x v="1480"/>
    <n v="3"/>
    <n v="3"/>
    <n v="3"/>
    <n v="3"/>
    <n v="5"/>
    <n v="4"/>
    <n v="4"/>
    <n v="3"/>
    <n v="3"/>
    <n v="3"/>
    <n v="3"/>
    <n v="5"/>
    <n v="3"/>
    <n v="4"/>
    <n v="24"/>
    <n v="15"/>
    <x v="7"/>
  </r>
  <r>
    <n v="51480"/>
    <x v="1"/>
    <s v="Female"/>
    <s v="Loyal"/>
    <n v="41"/>
    <s v="Middle-aged"/>
    <x v="1"/>
    <x v="1"/>
    <x v="94"/>
    <s v="June"/>
    <x v="2"/>
    <x v="3078"/>
    <n v="5"/>
    <n v="5"/>
    <n v="2"/>
    <n v="5"/>
    <n v="5"/>
    <n v="4"/>
    <n v="4"/>
    <n v="3"/>
    <n v="3"/>
    <n v="3"/>
    <n v="3"/>
    <n v="5"/>
    <n v="3"/>
    <n v="4"/>
    <n v="15"/>
    <n v="22"/>
    <x v="30"/>
  </r>
  <r>
    <n v="57457"/>
    <x v="0"/>
    <s v="Female"/>
    <s v="Loyal"/>
    <n v="48"/>
    <s v="Middle-aged"/>
    <x v="1"/>
    <x v="1"/>
    <x v="277"/>
    <s v="February"/>
    <x v="2"/>
    <x v="3323"/>
    <n v="3"/>
    <n v="5"/>
    <n v="5"/>
    <n v="5"/>
    <n v="5"/>
    <n v="4"/>
    <n v="4"/>
    <n v="3"/>
    <n v="3"/>
    <n v="3"/>
    <n v="3"/>
    <n v="3"/>
    <n v="3"/>
    <n v="4"/>
    <n v="13"/>
    <n v="18"/>
    <x v="24"/>
  </r>
  <r>
    <n v="115648"/>
    <x v="0"/>
    <s v="Male"/>
    <s v="Loyal"/>
    <n v="41"/>
    <s v="Middle-aged"/>
    <x v="1"/>
    <x v="1"/>
    <x v="231"/>
    <s v="August"/>
    <x v="2"/>
    <x v="1745"/>
    <n v="3"/>
    <n v="2"/>
    <n v="4"/>
    <n v="4"/>
    <n v="3"/>
    <n v="4"/>
    <n v="4"/>
    <n v="3"/>
    <n v="3"/>
    <n v="3"/>
    <n v="3"/>
    <n v="1"/>
    <n v="3"/>
    <n v="4"/>
    <n v="29"/>
    <n v="33"/>
    <x v="39"/>
  </r>
  <r>
    <n v="94720"/>
    <x v="0"/>
    <s v="Male"/>
    <s v="Loyal"/>
    <n v="53"/>
    <s v="Middle-aged"/>
    <x v="1"/>
    <x v="1"/>
    <x v="288"/>
    <s v="June"/>
    <x v="2"/>
    <x v="3387"/>
    <n v="3"/>
    <n v="3"/>
    <n v="4"/>
    <n v="4"/>
    <n v="2"/>
    <n v="4"/>
    <n v="4"/>
    <n v="3"/>
    <n v="3"/>
    <n v="3"/>
    <n v="3"/>
    <n v="4"/>
    <n v="3"/>
    <n v="4"/>
    <n v="100"/>
    <n v="95"/>
    <x v="233"/>
  </r>
  <r>
    <n v="82886"/>
    <x v="0"/>
    <s v="Male"/>
    <s v="Loyal"/>
    <n v="53"/>
    <s v="Middle-aged"/>
    <x v="1"/>
    <x v="1"/>
    <x v="279"/>
    <s v="January"/>
    <x v="2"/>
    <x v="1928"/>
    <n v="3"/>
    <n v="2"/>
    <n v="2"/>
    <n v="2"/>
    <n v="5"/>
    <n v="4"/>
    <n v="4"/>
    <n v="3"/>
    <n v="3"/>
    <n v="3"/>
    <n v="3"/>
    <n v="1"/>
    <n v="3"/>
    <n v="4"/>
    <n v="46"/>
    <n v="45"/>
    <x v="290"/>
  </r>
  <r>
    <n v="123004"/>
    <x v="1"/>
    <s v="Male"/>
    <s v="Loyal"/>
    <n v="53"/>
    <s v="Middle-aged"/>
    <x v="1"/>
    <x v="1"/>
    <x v="286"/>
    <s v="May"/>
    <x v="2"/>
    <x v="2828"/>
    <n v="4"/>
    <n v="4"/>
    <n v="4"/>
    <n v="4"/>
    <n v="3"/>
    <n v="4"/>
    <n v="4"/>
    <n v="3"/>
    <n v="3"/>
    <n v="3"/>
    <n v="3"/>
    <n v="5"/>
    <n v="3"/>
    <n v="4"/>
    <n v="76"/>
    <n v="71"/>
    <x v="298"/>
  </r>
  <r>
    <n v="70595"/>
    <x v="0"/>
    <s v="Female"/>
    <s v="Loyal"/>
    <n v="41"/>
    <s v="Middle-aged"/>
    <x v="1"/>
    <x v="1"/>
    <x v="4"/>
    <s v="February"/>
    <x v="2"/>
    <x v="1376"/>
    <n v="4"/>
    <n v="1"/>
    <n v="1"/>
    <n v="1"/>
    <n v="3"/>
    <n v="4"/>
    <n v="4"/>
    <n v="3"/>
    <n v="4"/>
    <n v="1"/>
    <n v="3"/>
    <n v="4"/>
    <n v="1"/>
    <n v="4"/>
    <n v="11"/>
    <n v="9"/>
    <x v="13"/>
  </r>
  <r>
    <n v="53437"/>
    <x v="1"/>
    <s v="Male"/>
    <s v="Loyal"/>
    <n v="49"/>
    <s v="Middle-aged"/>
    <x v="1"/>
    <x v="1"/>
    <x v="96"/>
    <s v="November"/>
    <x v="2"/>
    <x v="1890"/>
    <n v="3"/>
    <n v="3"/>
    <n v="3"/>
    <n v="3"/>
    <n v="1"/>
    <n v="4"/>
    <n v="4"/>
    <n v="3"/>
    <n v="3"/>
    <n v="4"/>
    <n v="3"/>
    <n v="5"/>
    <n v="3"/>
    <n v="4"/>
    <n v="18"/>
    <n v="12"/>
    <x v="19"/>
  </r>
  <r>
    <n v="38253"/>
    <x v="1"/>
    <s v="Female"/>
    <s v="Loyal"/>
    <n v="47"/>
    <s v="Middle-aged"/>
    <x v="1"/>
    <x v="1"/>
    <x v="216"/>
    <s v="April"/>
    <x v="2"/>
    <x v="2246"/>
    <n v="1"/>
    <n v="1"/>
    <n v="1"/>
    <n v="1"/>
    <n v="5"/>
    <n v="4"/>
    <n v="4"/>
    <n v="3"/>
    <n v="3"/>
    <n v="4"/>
    <n v="3"/>
    <n v="4"/>
    <n v="3"/>
    <n v="4"/>
    <n v="1"/>
    <n v="11"/>
    <x v="28"/>
  </r>
  <r>
    <n v="5357"/>
    <x v="1"/>
    <s v="Male"/>
    <s v="Loyal"/>
    <n v="45"/>
    <s v="Middle-aged"/>
    <x v="1"/>
    <x v="1"/>
    <x v="108"/>
    <s v="November"/>
    <x v="2"/>
    <x v="1250"/>
    <n v="4"/>
    <n v="4"/>
    <n v="4"/>
    <n v="4"/>
    <n v="2"/>
    <n v="4"/>
    <n v="4"/>
    <n v="3"/>
    <n v="3"/>
    <n v="4"/>
    <n v="3"/>
    <n v="3"/>
    <n v="3"/>
    <n v="4"/>
    <n v="31"/>
    <n v="33"/>
    <x v="90"/>
  </r>
  <r>
    <n v="107326"/>
    <x v="1"/>
    <s v="Female"/>
    <s v="Loyal"/>
    <n v="48"/>
    <s v="Middle-aged"/>
    <x v="1"/>
    <x v="1"/>
    <x v="39"/>
    <s v="October"/>
    <x v="2"/>
    <x v="3468"/>
    <n v="2"/>
    <n v="4"/>
    <n v="2"/>
    <n v="2"/>
    <n v="2"/>
    <n v="4"/>
    <n v="4"/>
    <n v="3"/>
    <n v="3"/>
    <n v="4"/>
    <n v="3"/>
    <n v="5"/>
    <n v="3"/>
    <n v="4"/>
    <n v="36"/>
    <n v="18"/>
    <x v="65"/>
  </r>
  <r>
    <n v="94322"/>
    <x v="1"/>
    <s v="Male"/>
    <s v="Loyal"/>
    <n v="58"/>
    <s v="Middle-aged"/>
    <x v="1"/>
    <x v="1"/>
    <x v="90"/>
    <s v="December"/>
    <x v="2"/>
    <x v="1948"/>
    <n v="4"/>
    <n v="4"/>
    <n v="4"/>
    <n v="4"/>
    <n v="2"/>
    <n v="4"/>
    <n v="4"/>
    <n v="3"/>
    <n v="3"/>
    <n v="4"/>
    <n v="3"/>
    <n v="5"/>
    <n v="3"/>
    <n v="4"/>
    <n v="59"/>
    <n v="60"/>
    <x v="141"/>
  </r>
  <r>
    <n v="101890"/>
    <x v="1"/>
    <s v="Male"/>
    <s v="Disloyal"/>
    <n v="21"/>
    <s v="Youth"/>
    <x v="1"/>
    <x v="1"/>
    <x v="45"/>
    <s v="December"/>
    <x v="2"/>
    <x v="1309"/>
    <n v="5"/>
    <n v="5"/>
    <n v="5"/>
    <n v="3"/>
    <n v="5"/>
    <n v="4"/>
    <n v="4"/>
    <n v="4"/>
    <n v="2"/>
    <n v="3"/>
    <n v="4"/>
    <n v="4"/>
    <n v="3"/>
    <n v="4"/>
    <n v="131"/>
    <n v="98"/>
    <x v="183"/>
  </r>
  <r>
    <n v="102069"/>
    <x v="1"/>
    <s v="Male"/>
    <s v="Loyal"/>
    <n v="36"/>
    <s v="Adult"/>
    <x v="1"/>
    <x v="1"/>
    <x v="156"/>
    <s v="January"/>
    <x v="2"/>
    <x v="2347"/>
    <n v="0"/>
    <n v="0"/>
    <n v="0"/>
    <n v="1"/>
    <n v="3"/>
    <n v="4"/>
    <n v="4"/>
    <n v="1"/>
    <n v="1"/>
    <n v="1"/>
    <n v="1"/>
    <n v="4"/>
    <n v="1"/>
    <n v="4"/>
    <n v="17"/>
    <n v="17"/>
    <x v="46"/>
  </r>
  <r>
    <n v="99227"/>
    <x v="0"/>
    <s v="Female"/>
    <s v="Loyal"/>
    <n v="34"/>
    <s v="Adult"/>
    <x v="1"/>
    <x v="1"/>
    <x v="16"/>
    <s v="August"/>
    <x v="2"/>
    <x v="3085"/>
    <n v="1"/>
    <n v="4"/>
    <n v="5"/>
    <n v="4"/>
    <n v="5"/>
    <n v="4"/>
    <n v="4"/>
    <n v="1"/>
    <n v="1"/>
    <n v="1"/>
    <n v="1"/>
    <n v="4"/>
    <n v="1"/>
    <n v="4"/>
    <n v="6"/>
    <n v="3"/>
    <x v="22"/>
  </r>
  <r>
    <n v="100282"/>
    <x v="1"/>
    <s v="Male"/>
    <s v="Loyal"/>
    <n v="60"/>
    <s v="Senior"/>
    <x v="1"/>
    <x v="1"/>
    <x v="346"/>
    <s v="July"/>
    <x v="2"/>
    <x v="1348"/>
    <n v="2"/>
    <n v="2"/>
    <n v="4"/>
    <n v="2"/>
    <n v="3"/>
    <n v="4"/>
    <n v="4"/>
    <n v="2"/>
    <n v="2"/>
    <n v="2"/>
    <n v="2"/>
    <n v="4"/>
    <n v="2"/>
    <n v="4"/>
    <n v="12"/>
    <n v="7"/>
    <x v="5"/>
  </r>
  <r>
    <n v="82324"/>
    <x v="0"/>
    <s v="Female"/>
    <s v="Loyal"/>
    <n v="38"/>
    <s v="Adult"/>
    <x v="1"/>
    <x v="1"/>
    <x v="110"/>
    <s v="January"/>
    <x v="2"/>
    <x v="1679"/>
    <n v="2"/>
    <n v="3"/>
    <n v="3"/>
    <n v="3"/>
    <n v="3"/>
    <n v="4"/>
    <n v="4"/>
    <n v="2"/>
    <n v="2"/>
    <n v="2"/>
    <n v="2"/>
    <n v="2"/>
    <n v="2"/>
    <n v="4"/>
    <n v="38"/>
    <n v="80"/>
    <x v="277"/>
  </r>
  <r>
    <n v="23599"/>
    <x v="0"/>
    <s v="Female"/>
    <s v="Loyal"/>
    <n v="33"/>
    <s v="Adult"/>
    <x v="1"/>
    <x v="1"/>
    <x v="203"/>
    <s v="March"/>
    <x v="2"/>
    <x v="3554"/>
    <n v="2"/>
    <n v="5"/>
    <n v="5"/>
    <n v="5"/>
    <n v="3"/>
    <n v="4"/>
    <n v="4"/>
    <n v="2"/>
    <n v="2"/>
    <n v="2"/>
    <n v="2"/>
    <n v="4"/>
    <n v="2"/>
    <n v="4"/>
    <n v="25"/>
    <n v="14"/>
    <x v="7"/>
  </r>
  <r>
    <n v="88191"/>
    <x v="1"/>
    <s v="Female"/>
    <s v="Loyal"/>
    <n v="37"/>
    <s v="Adult"/>
    <x v="1"/>
    <x v="1"/>
    <x v="63"/>
    <s v="March"/>
    <x v="2"/>
    <x v="2191"/>
    <n v="3"/>
    <n v="3"/>
    <n v="3"/>
    <n v="3"/>
    <n v="2"/>
    <n v="4"/>
    <n v="4"/>
    <n v="2"/>
    <n v="2"/>
    <n v="2"/>
    <n v="2"/>
    <n v="5"/>
    <n v="2"/>
    <n v="4"/>
    <n v="29"/>
    <n v="27"/>
    <x v="49"/>
  </r>
  <r>
    <n v="48156"/>
    <x v="0"/>
    <s v="Male"/>
    <s v="Loyal"/>
    <n v="72"/>
    <s v="Senior"/>
    <x v="1"/>
    <x v="1"/>
    <x v="29"/>
    <s v="July"/>
    <x v="2"/>
    <x v="3519"/>
    <n v="2"/>
    <n v="5"/>
    <n v="5"/>
    <n v="5"/>
    <n v="1"/>
    <n v="4"/>
    <n v="4"/>
    <n v="2"/>
    <n v="2"/>
    <n v="2"/>
    <n v="2"/>
    <n v="1"/>
    <n v="2"/>
    <n v="4"/>
    <n v="4"/>
    <n v="3"/>
    <x v="1"/>
  </r>
  <r>
    <n v="111565"/>
    <x v="0"/>
    <s v="Male"/>
    <s v="Loyal"/>
    <n v="37"/>
    <s v="Adult"/>
    <x v="1"/>
    <x v="1"/>
    <x v="101"/>
    <s v="August"/>
    <x v="2"/>
    <x v="2745"/>
    <n v="2"/>
    <n v="5"/>
    <n v="5"/>
    <n v="5"/>
    <n v="5"/>
    <n v="4"/>
    <n v="4"/>
    <n v="2"/>
    <n v="2"/>
    <n v="2"/>
    <n v="2"/>
    <n v="4"/>
    <n v="2"/>
    <n v="4"/>
    <n v="15"/>
    <n v="8"/>
    <x v="37"/>
  </r>
  <r>
    <n v="65007"/>
    <x v="0"/>
    <s v="Male"/>
    <s v="Loyal"/>
    <n v="73"/>
    <s v="Senior"/>
    <x v="1"/>
    <x v="1"/>
    <x v="243"/>
    <s v="July"/>
    <x v="2"/>
    <x v="2890"/>
    <n v="2"/>
    <n v="4"/>
    <n v="4"/>
    <n v="4"/>
    <n v="2"/>
    <n v="4"/>
    <n v="4"/>
    <n v="2"/>
    <n v="2"/>
    <n v="3"/>
    <n v="2"/>
    <n v="3"/>
    <n v="2"/>
    <n v="4"/>
    <n v="13"/>
    <n v="34"/>
    <x v="55"/>
  </r>
  <r>
    <n v="78963"/>
    <x v="1"/>
    <s v="Male"/>
    <s v="Loyal"/>
    <n v="38"/>
    <s v="Adult"/>
    <x v="1"/>
    <x v="1"/>
    <x v="307"/>
    <s v="July"/>
    <x v="2"/>
    <x v="1964"/>
    <n v="1"/>
    <n v="1"/>
    <n v="1"/>
    <n v="1"/>
    <n v="2"/>
    <n v="4"/>
    <n v="4"/>
    <n v="3"/>
    <n v="3"/>
    <n v="3"/>
    <n v="3"/>
    <n v="4"/>
    <n v="3"/>
    <n v="4"/>
    <n v="7"/>
    <n v="21"/>
    <x v="53"/>
  </r>
  <r>
    <n v="77688"/>
    <x v="0"/>
    <s v="Male"/>
    <s v="Loyal"/>
    <n v="38"/>
    <s v="Adult"/>
    <x v="1"/>
    <x v="1"/>
    <x v="182"/>
    <s v="October"/>
    <x v="2"/>
    <x v="1462"/>
    <n v="3"/>
    <n v="1"/>
    <n v="3"/>
    <n v="1"/>
    <n v="1"/>
    <n v="4"/>
    <n v="4"/>
    <n v="3"/>
    <n v="3"/>
    <n v="3"/>
    <n v="3"/>
    <n v="2"/>
    <n v="3"/>
    <n v="4"/>
    <n v="16"/>
    <n v="16"/>
    <x v="43"/>
  </r>
  <r>
    <n v="114499"/>
    <x v="0"/>
    <s v="Male"/>
    <s v="Loyal"/>
    <n v="36"/>
    <s v="Adult"/>
    <x v="1"/>
    <x v="1"/>
    <x v="311"/>
    <s v="August"/>
    <x v="2"/>
    <x v="2025"/>
    <n v="3"/>
    <n v="4"/>
    <n v="4"/>
    <n v="4"/>
    <n v="2"/>
    <n v="4"/>
    <n v="4"/>
    <n v="3"/>
    <n v="3"/>
    <n v="3"/>
    <n v="3"/>
    <n v="2"/>
    <n v="3"/>
    <n v="4"/>
    <n v="18"/>
    <n v="11"/>
    <x v="33"/>
  </r>
  <r>
    <n v="29837"/>
    <x v="0"/>
    <s v="Male"/>
    <s v="Loyal"/>
    <n v="38"/>
    <s v="Adult"/>
    <x v="1"/>
    <x v="1"/>
    <x v="89"/>
    <s v="November"/>
    <x v="2"/>
    <x v="1203"/>
    <n v="3"/>
    <n v="1"/>
    <n v="1"/>
    <n v="1"/>
    <n v="3"/>
    <n v="4"/>
    <n v="4"/>
    <n v="3"/>
    <n v="3"/>
    <n v="3"/>
    <n v="3"/>
    <n v="1"/>
    <n v="3"/>
    <n v="4"/>
    <n v="30"/>
    <n v="25"/>
    <x v="58"/>
  </r>
  <r>
    <n v="20550"/>
    <x v="0"/>
    <s v="Female"/>
    <s v="Loyal"/>
    <n v="34"/>
    <s v="Adult"/>
    <x v="1"/>
    <x v="1"/>
    <x v="92"/>
    <s v="February"/>
    <x v="2"/>
    <x v="2319"/>
    <n v="3"/>
    <n v="4"/>
    <n v="2"/>
    <n v="4"/>
    <n v="2"/>
    <n v="4"/>
    <n v="4"/>
    <n v="3"/>
    <n v="3"/>
    <n v="3"/>
    <n v="3"/>
    <n v="1"/>
    <n v="3"/>
    <n v="4"/>
    <n v="26"/>
    <n v="27"/>
    <x v="69"/>
  </r>
  <r>
    <n v="103052"/>
    <x v="0"/>
    <s v="Male"/>
    <s v="Loyal"/>
    <n v="34"/>
    <s v="Adult"/>
    <x v="1"/>
    <x v="1"/>
    <x v="76"/>
    <s v="January"/>
    <x v="2"/>
    <x v="1902"/>
    <n v="3"/>
    <n v="1"/>
    <n v="1"/>
    <n v="1"/>
    <n v="1"/>
    <n v="4"/>
    <n v="4"/>
    <n v="3"/>
    <n v="3"/>
    <n v="3"/>
    <n v="3"/>
    <n v="3"/>
    <n v="3"/>
    <n v="4"/>
    <n v="27"/>
    <n v="23"/>
    <x v="60"/>
  </r>
  <r>
    <n v="36207"/>
    <x v="0"/>
    <s v="Female"/>
    <s v="Loyal"/>
    <n v="39"/>
    <s v="Adult"/>
    <x v="1"/>
    <x v="1"/>
    <x v="162"/>
    <s v="March"/>
    <x v="2"/>
    <x v="2131"/>
    <n v="3"/>
    <n v="2"/>
    <n v="2"/>
    <n v="2"/>
    <n v="2"/>
    <n v="4"/>
    <n v="4"/>
    <n v="3"/>
    <n v="3"/>
    <n v="3"/>
    <n v="3"/>
    <n v="3"/>
    <n v="3"/>
    <n v="4"/>
    <n v="20"/>
    <n v="10"/>
    <x v="19"/>
  </r>
  <r>
    <n v="129013"/>
    <x v="0"/>
    <s v="Female"/>
    <s v="Loyal"/>
    <n v="24"/>
    <s v="Youth"/>
    <x v="1"/>
    <x v="1"/>
    <x v="305"/>
    <s v="September"/>
    <x v="2"/>
    <x v="1429"/>
    <n v="4"/>
    <n v="1"/>
    <n v="1"/>
    <n v="1"/>
    <n v="3"/>
    <n v="4"/>
    <n v="4"/>
    <n v="1"/>
    <n v="2"/>
    <n v="3"/>
    <n v="4"/>
    <n v="4"/>
    <n v="4"/>
    <n v="4"/>
    <n v="2"/>
    <n v="12"/>
    <x v="3"/>
  </r>
  <r>
    <n v="118278"/>
    <x v="1"/>
    <s v="Female"/>
    <s v="Loyal"/>
    <n v="36"/>
    <s v="Adult"/>
    <x v="1"/>
    <x v="1"/>
    <x v="189"/>
    <s v="July"/>
    <x v="2"/>
    <x v="3221"/>
    <n v="2"/>
    <n v="2"/>
    <n v="2"/>
    <n v="2"/>
    <n v="2"/>
    <n v="4"/>
    <n v="4"/>
    <n v="3"/>
    <n v="3"/>
    <n v="4"/>
    <n v="3"/>
    <n v="3"/>
    <n v="3"/>
    <n v="4"/>
    <n v="41"/>
    <n v="33"/>
    <x v="77"/>
  </r>
  <r>
    <n v="81778"/>
    <x v="1"/>
    <s v="Male"/>
    <s v="Loyal"/>
    <n v="37"/>
    <s v="Adult"/>
    <x v="1"/>
    <x v="1"/>
    <x v="67"/>
    <s v="February"/>
    <x v="2"/>
    <x v="2037"/>
    <n v="1"/>
    <n v="1"/>
    <n v="1"/>
    <n v="1"/>
    <n v="3"/>
    <n v="4"/>
    <n v="4"/>
    <n v="3"/>
    <n v="3"/>
    <n v="4"/>
    <n v="3"/>
    <n v="4"/>
    <n v="3"/>
    <n v="4"/>
    <n v="10"/>
    <n v="14"/>
    <x v="38"/>
  </r>
  <r>
    <n v="77541"/>
    <x v="1"/>
    <s v="Female"/>
    <s v="Loyal"/>
    <n v="33"/>
    <s v="Adult"/>
    <x v="1"/>
    <x v="1"/>
    <x v="14"/>
    <s v="October"/>
    <x v="2"/>
    <x v="1937"/>
    <n v="4"/>
    <n v="4"/>
    <n v="4"/>
    <n v="4"/>
    <n v="3"/>
    <n v="4"/>
    <n v="4"/>
    <n v="3"/>
    <n v="3"/>
    <n v="4"/>
    <n v="3"/>
    <n v="3"/>
    <n v="3"/>
    <n v="4"/>
    <n v="48"/>
    <n v="25"/>
    <x v="84"/>
  </r>
  <r>
    <n v="81467"/>
    <x v="1"/>
    <s v="Female"/>
    <s v="Loyal"/>
    <n v="67"/>
    <s v="Senior"/>
    <x v="1"/>
    <x v="1"/>
    <x v="173"/>
    <s v="March"/>
    <x v="2"/>
    <x v="1244"/>
    <n v="4"/>
    <n v="4"/>
    <n v="4"/>
    <n v="4"/>
    <n v="2"/>
    <n v="4"/>
    <n v="4"/>
    <n v="4"/>
    <n v="4"/>
    <n v="4"/>
    <n v="4"/>
    <n v="3"/>
    <n v="4"/>
    <n v="4"/>
    <n v="1"/>
    <n v="5"/>
    <x v="10"/>
  </r>
  <r>
    <n v="6681"/>
    <x v="1"/>
    <s v="Female"/>
    <s v="Loyal"/>
    <n v="36"/>
    <s v="Adult"/>
    <x v="1"/>
    <x v="1"/>
    <x v="332"/>
    <s v="April"/>
    <x v="2"/>
    <x v="1405"/>
    <n v="5"/>
    <n v="5"/>
    <n v="5"/>
    <n v="5"/>
    <n v="5"/>
    <n v="4"/>
    <n v="4"/>
    <n v="4"/>
    <n v="4"/>
    <n v="4"/>
    <n v="4"/>
    <n v="3"/>
    <n v="4"/>
    <n v="4"/>
    <n v="15"/>
    <n v="95"/>
    <x v="70"/>
  </r>
  <r>
    <n v="5983"/>
    <x v="1"/>
    <s v="Male"/>
    <s v="Loyal"/>
    <n v="35"/>
    <s v="Adult"/>
    <x v="1"/>
    <x v="1"/>
    <x v="271"/>
    <s v="March"/>
    <x v="2"/>
    <x v="3042"/>
    <n v="2"/>
    <n v="3"/>
    <n v="2"/>
    <n v="2"/>
    <n v="5"/>
    <n v="4"/>
    <n v="4"/>
    <n v="4"/>
    <n v="4"/>
    <n v="4"/>
    <n v="4"/>
    <n v="4"/>
    <n v="4"/>
    <n v="4"/>
    <n v="39"/>
    <n v="30"/>
    <x v="94"/>
  </r>
  <r>
    <n v="80264"/>
    <x v="1"/>
    <s v="Female"/>
    <s v="Loyal"/>
    <n v="39"/>
    <s v="Adult"/>
    <x v="1"/>
    <x v="1"/>
    <x v="14"/>
    <s v="October"/>
    <x v="2"/>
    <x v="3220"/>
    <n v="5"/>
    <n v="5"/>
    <n v="5"/>
    <n v="5"/>
    <n v="5"/>
    <n v="4"/>
    <n v="4"/>
    <n v="4"/>
    <n v="4"/>
    <n v="4"/>
    <n v="4"/>
    <n v="5"/>
    <n v="4"/>
    <n v="4"/>
    <n v="63"/>
    <n v="48"/>
    <x v="148"/>
  </r>
  <r>
    <n v="125088"/>
    <x v="1"/>
    <s v="Female"/>
    <s v="Loyal"/>
    <n v="60"/>
    <s v="Senior"/>
    <x v="1"/>
    <x v="1"/>
    <x v="295"/>
    <s v="October"/>
    <x v="2"/>
    <x v="2316"/>
    <n v="4"/>
    <n v="4"/>
    <n v="4"/>
    <n v="4"/>
    <n v="3"/>
    <n v="4"/>
    <n v="4"/>
    <n v="4"/>
    <n v="4"/>
    <n v="4"/>
    <n v="4"/>
    <n v="4"/>
    <n v="4"/>
    <n v="4"/>
    <n v="4"/>
    <n v="1"/>
    <x v="21"/>
  </r>
  <r>
    <n v="68357"/>
    <x v="1"/>
    <s v="Male"/>
    <s v="Loyal"/>
    <n v="39"/>
    <s v="Adult"/>
    <x v="1"/>
    <x v="1"/>
    <x v="293"/>
    <s v="May"/>
    <x v="2"/>
    <x v="1196"/>
    <n v="5"/>
    <n v="5"/>
    <n v="5"/>
    <n v="5"/>
    <n v="2"/>
    <n v="4"/>
    <n v="4"/>
    <n v="4"/>
    <n v="4"/>
    <n v="4"/>
    <n v="4"/>
    <n v="4"/>
    <n v="4"/>
    <n v="4"/>
    <n v="75"/>
    <n v="86"/>
    <x v="322"/>
  </r>
  <r>
    <n v="71055"/>
    <x v="0"/>
    <s v="Female"/>
    <s v="Loyal"/>
    <n v="35"/>
    <s v="Adult"/>
    <x v="1"/>
    <x v="1"/>
    <x v="272"/>
    <s v="March"/>
    <x v="2"/>
    <x v="2304"/>
    <n v="4"/>
    <n v="4"/>
    <n v="4"/>
    <n v="4"/>
    <n v="5"/>
    <n v="4"/>
    <n v="4"/>
    <n v="4"/>
    <n v="4"/>
    <n v="4"/>
    <n v="4"/>
    <n v="1"/>
    <n v="4"/>
    <n v="4"/>
    <n v="13"/>
    <n v="13"/>
    <x v="52"/>
  </r>
  <r>
    <n v="110642"/>
    <x v="1"/>
    <s v="Female"/>
    <s v="Loyal"/>
    <n v="39"/>
    <s v="Adult"/>
    <x v="1"/>
    <x v="1"/>
    <x v="84"/>
    <s v="December"/>
    <x v="2"/>
    <x v="1420"/>
    <n v="2"/>
    <n v="2"/>
    <n v="2"/>
    <n v="2"/>
    <n v="3"/>
    <n v="4"/>
    <n v="4"/>
    <n v="4"/>
    <n v="4"/>
    <n v="4"/>
    <n v="4"/>
    <n v="4"/>
    <n v="4"/>
    <n v="4"/>
    <n v="19"/>
    <n v="11"/>
    <x v="19"/>
  </r>
  <r>
    <n v="109160"/>
    <x v="1"/>
    <s v="Female"/>
    <s v="Loyal"/>
    <n v="36"/>
    <s v="Adult"/>
    <x v="1"/>
    <x v="1"/>
    <x v="82"/>
    <s v="February"/>
    <x v="2"/>
    <x v="2427"/>
    <n v="4"/>
    <n v="4"/>
    <n v="4"/>
    <n v="4"/>
    <n v="2"/>
    <n v="4"/>
    <n v="4"/>
    <n v="4"/>
    <n v="4"/>
    <n v="4"/>
    <n v="4"/>
    <n v="5"/>
    <n v="4"/>
    <n v="4"/>
    <n v="6"/>
    <n v="6"/>
    <x v="28"/>
  </r>
  <r>
    <n v="6612"/>
    <x v="1"/>
    <s v="Female"/>
    <s v="Loyal"/>
    <n v="39"/>
    <s v="Adult"/>
    <x v="1"/>
    <x v="1"/>
    <x v="38"/>
    <s v="February"/>
    <x v="2"/>
    <x v="1229"/>
    <n v="4"/>
    <n v="4"/>
    <n v="4"/>
    <n v="4"/>
    <n v="5"/>
    <n v="4"/>
    <n v="4"/>
    <n v="4"/>
    <n v="4"/>
    <n v="4"/>
    <n v="4"/>
    <n v="4"/>
    <n v="4"/>
    <n v="4"/>
    <n v="13"/>
    <n v="5"/>
    <x v="16"/>
  </r>
  <r>
    <n v="113306"/>
    <x v="1"/>
    <s v="Male"/>
    <s v="Loyal"/>
    <n v="37"/>
    <s v="Adult"/>
    <x v="1"/>
    <x v="1"/>
    <x v="170"/>
    <s v="October"/>
    <x v="2"/>
    <x v="3011"/>
    <n v="2"/>
    <n v="2"/>
    <n v="2"/>
    <n v="2"/>
    <n v="2"/>
    <n v="4"/>
    <n v="4"/>
    <n v="4"/>
    <n v="4"/>
    <n v="4"/>
    <n v="4"/>
    <n v="4"/>
    <n v="4"/>
    <n v="4"/>
    <n v="6"/>
    <n v="5"/>
    <x v="2"/>
  </r>
  <r>
    <n v="59607"/>
    <x v="1"/>
    <s v="Male"/>
    <s v="Loyal"/>
    <n v="39"/>
    <s v="Adult"/>
    <x v="1"/>
    <x v="1"/>
    <x v="225"/>
    <s v="December"/>
    <x v="2"/>
    <x v="2919"/>
    <n v="4"/>
    <n v="4"/>
    <n v="4"/>
    <n v="4"/>
    <n v="5"/>
    <n v="4"/>
    <n v="4"/>
    <n v="4"/>
    <n v="4"/>
    <n v="4"/>
    <n v="4"/>
    <n v="3"/>
    <n v="4"/>
    <n v="4"/>
    <n v="26"/>
    <n v="11"/>
    <x v="30"/>
  </r>
  <r>
    <n v="43349"/>
    <x v="0"/>
    <s v="Male"/>
    <s v="Loyal"/>
    <n v="37"/>
    <s v="Adult"/>
    <x v="1"/>
    <x v="1"/>
    <x v="20"/>
    <s v="October"/>
    <x v="2"/>
    <x v="1498"/>
    <n v="4"/>
    <n v="5"/>
    <n v="5"/>
    <n v="5"/>
    <n v="5"/>
    <n v="4"/>
    <n v="4"/>
    <n v="4"/>
    <n v="4"/>
    <n v="4"/>
    <n v="4"/>
    <n v="3"/>
    <n v="4"/>
    <n v="4"/>
    <n v="45"/>
    <n v="59"/>
    <x v="81"/>
  </r>
  <r>
    <n v="107034"/>
    <x v="1"/>
    <s v="Male"/>
    <s v="Loyal"/>
    <n v="39"/>
    <s v="Adult"/>
    <x v="1"/>
    <x v="1"/>
    <x v="222"/>
    <s v="August"/>
    <x v="2"/>
    <x v="1915"/>
    <n v="2"/>
    <n v="2"/>
    <n v="5"/>
    <n v="2"/>
    <n v="5"/>
    <n v="4"/>
    <n v="4"/>
    <n v="4"/>
    <n v="4"/>
    <n v="4"/>
    <n v="4"/>
    <n v="3"/>
    <n v="4"/>
    <n v="4"/>
    <n v="44"/>
    <n v="44"/>
    <x v="98"/>
  </r>
  <r>
    <n v="126697"/>
    <x v="1"/>
    <s v="Female"/>
    <s v="Loyal"/>
    <n v="33"/>
    <s v="Adult"/>
    <x v="1"/>
    <x v="1"/>
    <x v="15"/>
    <s v="April"/>
    <x v="2"/>
    <x v="2295"/>
    <n v="3"/>
    <n v="3"/>
    <n v="3"/>
    <n v="3"/>
    <n v="5"/>
    <n v="4"/>
    <n v="4"/>
    <n v="4"/>
    <n v="4"/>
    <n v="4"/>
    <n v="4"/>
    <n v="4"/>
    <n v="4"/>
    <n v="4"/>
    <n v="12"/>
    <n v="8"/>
    <x v="13"/>
  </r>
  <r>
    <n v="115384"/>
    <x v="1"/>
    <s v="Male"/>
    <s v="Loyal"/>
    <n v="37"/>
    <s v="Adult"/>
    <x v="1"/>
    <x v="1"/>
    <x v="348"/>
    <s v="April"/>
    <x v="2"/>
    <x v="2380"/>
    <n v="4"/>
    <n v="4"/>
    <n v="4"/>
    <n v="4"/>
    <n v="5"/>
    <n v="4"/>
    <n v="4"/>
    <n v="4"/>
    <n v="4"/>
    <n v="4"/>
    <n v="4"/>
    <n v="5"/>
    <n v="4"/>
    <n v="4"/>
    <n v="3"/>
    <n v="1"/>
    <x v="8"/>
  </r>
  <r>
    <n v="45745"/>
    <x v="1"/>
    <s v="Female"/>
    <s v="Loyal"/>
    <n v="39"/>
    <s v="Adult"/>
    <x v="1"/>
    <x v="1"/>
    <x v="72"/>
    <s v="May"/>
    <x v="2"/>
    <x v="2756"/>
    <n v="1"/>
    <n v="1"/>
    <n v="1"/>
    <n v="1"/>
    <n v="3"/>
    <n v="4"/>
    <n v="4"/>
    <n v="5"/>
    <n v="5"/>
    <n v="4"/>
    <n v="5"/>
    <n v="5"/>
    <n v="5"/>
    <n v="4"/>
    <n v="2"/>
    <n v="2"/>
    <x v="8"/>
  </r>
  <r>
    <n v="56851"/>
    <x v="1"/>
    <s v="Female"/>
    <s v="Loyal"/>
    <n v="34"/>
    <s v="Adult"/>
    <x v="1"/>
    <x v="1"/>
    <x v="21"/>
    <s v="June"/>
    <x v="2"/>
    <x v="2416"/>
    <n v="1"/>
    <n v="1"/>
    <n v="1"/>
    <n v="1"/>
    <n v="5"/>
    <n v="4"/>
    <n v="4"/>
    <n v="4"/>
    <n v="3"/>
    <n v="3"/>
    <n v="5"/>
    <n v="4"/>
    <n v="5"/>
    <n v="4"/>
    <n v="19"/>
    <n v="8"/>
    <x v="40"/>
  </r>
  <r>
    <n v="37233"/>
    <x v="1"/>
    <s v="Male"/>
    <s v="Loyal"/>
    <n v="85"/>
    <s v="Senior"/>
    <x v="1"/>
    <x v="1"/>
    <x v="312"/>
    <s v="September"/>
    <x v="2"/>
    <x v="2188"/>
    <n v="1"/>
    <n v="1"/>
    <n v="5"/>
    <n v="1"/>
    <n v="5"/>
    <n v="4"/>
    <n v="4"/>
    <n v="3"/>
    <n v="4"/>
    <n v="5"/>
    <n v="5"/>
    <n v="4"/>
    <n v="4"/>
    <n v="4"/>
    <n v="82"/>
    <n v="76"/>
    <x v="265"/>
  </r>
  <r>
    <n v="30537"/>
    <x v="1"/>
    <s v="Male"/>
    <s v="Loyal"/>
    <n v="75"/>
    <s v="Senior"/>
    <x v="1"/>
    <x v="1"/>
    <x v="83"/>
    <s v="July"/>
    <x v="2"/>
    <x v="3549"/>
    <n v="3"/>
    <n v="3"/>
    <n v="3"/>
    <n v="3"/>
    <n v="5"/>
    <n v="4"/>
    <n v="4"/>
    <n v="1"/>
    <n v="5"/>
    <n v="3"/>
    <n v="5"/>
    <n v="4"/>
    <n v="4"/>
    <n v="4"/>
    <n v="157"/>
    <n v="183"/>
    <x v="201"/>
  </r>
  <r>
    <n v="37488"/>
    <x v="1"/>
    <s v="Female"/>
    <s v="Loyal"/>
    <n v="29"/>
    <s v="Adult"/>
    <x v="1"/>
    <x v="1"/>
    <x v="11"/>
    <s v="June"/>
    <x v="2"/>
    <x v="2636"/>
    <n v="1"/>
    <n v="1"/>
    <n v="1"/>
    <n v="1"/>
    <n v="5"/>
    <n v="4"/>
    <n v="4"/>
    <n v="5"/>
    <n v="4"/>
    <n v="4"/>
    <n v="1"/>
    <n v="4"/>
    <n v="4"/>
    <n v="4"/>
    <n v="145"/>
    <n v="128"/>
    <x v="564"/>
  </r>
  <r>
    <n v="9036"/>
    <x v="1"/>
    <s v="Male"/>
    <s v="Loyal"/>
    <n v="60"/>
    <s v="Senior"/>
    <x v="1"/>
    <x v="1"/>
    <x v="320"/>
    <s v="October"/>
    <x v="2"/>
    <x v="2072"/>
    <n v="4"/>
    <n v="4"/>
    <n v="4"/>
    <n v="4"/>
    <n v="5"/>
    <n v="4"/>
    <n v="4"/>
    <n v="5"/>
    <n v="5"/>
    <n v="5"/>
    <n v="4"/>
    <n v="4"/>
    <n v="5"/>
    <n v="4"/>
    <n v="1"/>
    <n v="12"/>
    <x v="4"/>
  </r>
  <r>
    <n v="112246"/>
    <x v="1"/>
    <s v="Female"/>
    <s v="Loyal"/>
    <n v="34"/>
    <s v="Adult"/>
    <x v="1"/>
    <x v="1"/>
    <x v="201"/>
    <s v="January"/>
    <x v="2"/>
    <x v="1236"/>
    <n v="4"/>
    <n v="4"/>
    <n v="4"/>
    <n v="4"/>
    <n v="3"/>
    <n v="4"/>
    <n v="4"/>
    <n v="5"/>
    <n v="5"/>
    <n v="5"/>
    <n v="5"/>
    <n v="4"/>
    <n v="5"/>
    <n v="4"/>
    <n v="41"/>
    <n v="48"/>
    <x v="121"/>
  </r>
  <r>
    <n v="101965"/>
    <x v="1"/>
    <s v="Male"/>
    <s v="Loyal"/>
    <n v="36"/>
    <s v="Adult"/>
    <x v="1"/>
    <x v="1"/>
    <x v="152"/>
    <s v="February"/>
    <x v="2"/>
    <x v="1561"/>
    <n v="1"/>
    <n v="1"/>
    <n v="1"/>
    <n v="1"/>
    <n v="2"/>
    <n v="4"/>
    <n v="4"/>
    <n v="5"/>
    <n v="5"/>
    <n v="5"/>
    <n v="5"/>
    <n v="3"/>
    <n v="5"/>
    <n v="4"/>
    <n v="4"/>
    <n v="3"/>
    <x v="1"/>
  </r>
  <r>
    <n v="64797"/>
    <x v="1"/>
    <s v="Female"/>
    <s v="Loyal"/>
    <n v="33"/>
    <s v="Adult"/>
    <x v="1"/>
    <x v="1"/>
    <x v="282"/>
    <s v="September"/>
    <x v="2"/>
    <x v="1191"/>
    <n v="5"/>
    <n v="5"/>
    <n v="5"/>
    <n v="5"/>
    <n v="3"/>
    <n v="4"/>
    <n v="4"/>
    <n v="5"/>
    <n v="5"/>
    <n v="5"/>
    <n v="5"/>
    <n v="5"/>
    <n v="5"/>
    <n v="4"/>
    <n v="37"/>
    <n v="27"/>
    <x v="90"/>
  </r>
  <r>
    <n v="65434"/>
    <x v="1"/>
    <s v="Male"/>
    <s v="Loyal"/>
    <n v="60"/>
    <s v="Senior"/>
    <x v="1"/>
    <x v="1"/>
    <x v="229"/>
    <s v="August"/>
    <x v="2"/>
    <x v="1344"/>
    <n v="4"/>
    <n v="4"/>
    <n v="4"/>
    <n v="4"/>
    <n v="3"/>
    <n v="4"/>
    <n v="4"/>
    <n v="5"/>
    <n v="5"/>
    <n v="5"/>
    <n v="5"/>
    <n v="3"/>
    <n v="5"/>
    <n v="4"/>
    <n v="60"/>
    <n v="98"/>
    <x v="265"/>
  </r>
  <r>
    <n v="103266"/>
    <x v="1"/>
    <s v="Male"/>
    <s v="Loyal"/>
    <n v="60"/>
    <s v="Senior"/>
    <x v="1"/>
    <x v="1"/>
    <x v="275"/>
    <s v="December"/>
    <x v="2"/>
    <x v="3690"/>
    <n v="5"/>
    <n v="5"/>
    <n v="5"/>
    <n v="5"/>
    <n v="5"/>
    <n v="4"/>
    <n v="4"/>
    <n v="5"/>
    <n v="5"/>
    <n v="5"/>
    <n v="5"/>
    <n v="4"/>
    <n v="5"/>
    <n v="4"/>
    <n v="58"/>
    <n v="41"/>
    <x v="187"/>
  </r>
  <r>
    <n v="85712"/>
    <x v="1"/>
    <s v="Male"/>
    <s v="Loyal"/>
    <n v="34"/>
    <s v="Adult"/>
    <x v="1"/>
    <x v="1"/>
    <x v="353"/>
    <s v="September"/>
    <x v="2"/>
    <x v="1477"/>
    <n v="1"/>
    <n v="1"/>
    <n v="3"/>
    <n v="1"/>
    <n v="2"/>
    <n v="4"/>
    <n v="4"/>
    <n v="5"/>
    <n v="5"/>
    <n v="5"/>
    <n v="5"/>
    <n v="4"/>
    <n v="5"/>
    <n v="4"/>
    <n v="8"/>
    <n v="13"/>
    <x v="23"/>
  </r>
  <r>
    <n v="113143"/>
    <x v="1"/>
    <s v="Male"/>
    <s v="Loyal"/>
    <n v="39"/>
    <s v="Adult"/>
    <x v="1"/>
    <x v="1"/>
    <x v="250"/>
    <s v="October"/>
    <x v="2"/>
    <x v="2959"/>
    <n v="3"/>
    <n v="3"/>
    <n v="3"/>
    <n v="3"/>
    <n v="3"/>
    <n v="4"/>
    <n v="4"/>
    <n v="5"/>
    <n v="5"/>
    <n v="5"/>
    <n v="5"/>
    <n v="4"/>
    <n v="5"/>
    <n v="4"/>
    <n v="26"/>
    <n v="27"/>
    <x v="69"/>
  </r>
  <r>
    <n v="70101"/>
    <x v="1"/>
    <s v="Male"/>
    <s v="Loyal"/>
    <n v="60"/>
    <s v="Senior"/>
    <x v="1"/>
    <x v="1"/>
    <x v="92"/>
    <s v="February"/>
    <x v="2"/>
    <x v="2572"/>
    <n v="5"/>
    <n v="5"/>
    <n v="5"/>
    <n v="5"/>
    <n v="2"/>
    <n v="4"/>
    <n v="4"/>
    <n v="5"/>
    <n v="5"/>
    <n v="5"/>
    <n v="5"/>
    <n v="5"/>
    <n v="5"/>
    <n v="4"/>
    <n v="97"/>
    <n v="108"/>
    <x v="203"/>
  </r>
  <r>
    <n v="122668"/>
    <x v="1"/>
    <s v="Male"/>
    <s v="Loyal"/>
    <n v="37"/>
    <s v="Adult"/>
    <x v="1"/>
    <x v="1"/>
    <x v="331"/>
    <s v="September"/>
    <x v="2"/>
    <x v="1657"/>
    <n v="1"/>
    <n v="1"/>
    <n v="1"/>
    <n v="1"/>
    <n v="2"/>
    <n v="4"/>
    <n v="4"/>
    <n v="5"/>
    <n v="5"/>
    <n v="5"/>
    <n v="5"/>
    <n v="4"/>
    <n v="5"/>
    <n v="4"/>
    <n v="7"/>
    <n v="6"/>
    <x v="4"/>
  </r>
  <r>
    <n v="108751"/>
    <x v="1"/>
    <s v="Female"/>
    <s v="Loyal"/>
    <n v="34"/>
    <s v="Adult"/>
    <x v="1"/>
    <x v="1"/>
    <x v="276"/>
    <s v="January"/>
    <x v="2"/>
    <x v="1794"/>
    <n v="4"/>
    <n v="4"/>
    <n v="4"/>
    <n v="4"/>
    <n v="3"/>
    <n v="4"/>
    <n v="4"/>
    <n v="5"/>
    <n v="5"/>
    <n v="5"/>
    <n v="5"/>
    <n v="3"/>
    <n v="5"/>
    <n v="4"/>
    <n v="12"/>
    <n v="31"/>
    <x v="26"/>
  </r>
  <r>
    <n v="55946"/>
    <x v="0"/>
    <s v="Male"/>
    <s v="Loyal"/>
    <n v="53"/>
    <s v="Middle-aged"/>
    <x v="0"/>
    <x v="1"/>
    <x v="33"/>
    <s v="July"/>
    <x v="2"/>
    <x v="1625"/>
    <n v="3"/>
    <n v="4"/>
    <n v="2"/>
    <n v="3"/>
    <n v="4"/>
    <n v="4"/>
    <n v="4"/>
    <n v="3"/>
    <n v="3"/>
    <n v="2"/>
    <n v="3"/>
    <n v="5"/>
    <n v="3"/>
    <n v="4"/>
    <n v="15"/>
    <n v="7"/>
    <x v="31"/>
  </r>
  <r>
    <n v="98105"/>
    <x v="1"/>
    <s v="Female"/>
    <s v="Loyal"/>
    <n v="43"/>
    <s v="Middle-aged"/>
    <x v="1"/>
    <x v="1"/>
    <x v="262"/>
    <s v="January"/>
    <x v="2"/>
    <x v="1568"/>
    <n v="0"/>
    <n v="0"/>
    <n v="0"/>
    <n v="2"/>
    <n v="4"/>
    <n v="4"/>
    <n v="4"/>
    <n v="2"/>
    <n v="2"/>
    <n v="2"/>
    <n v="2"/>
    <n v="3"/>
    <n v="2"/>
    <n v="4"/>
    <n v="1"/>
    <n v="3"/>
    <x v="8"/>
  </r>
  <r>
    <n v="99042"/>
    <x v="1"/>
    <s v="Female"/>
    <s v="Loyal"/>
    <n v="52"/>
    <s v="Middle-aged"/>
    <x v="1"/>
    <x v="1"/>
    <x v="137"/>
    <s v="June"/>
    <x v="2"/>
    <x v="2799"/>
    <n v="0"/>
    <n v="4"/>
    <n v="0"/>
    <n v="3"/>
    <n v="4"/>
    <n v="4"/>
    <n v="4"/>
    <n v="2"/>
    <n v="2"/>
    <n v="2"/>
    <n v="2"/>
    <n v="3"/>
    <n v="2"/>
    <n v="4"/>
    <n v="11"/>
    <n v="13"/>
    <x v="38"/>
  </r>
  <r>
    <n v="79248"/>
    <x v="0"/>
    <s v="Male"/>
    <s v="Loyal"/>
    <n v="44"/>
    <s v="Middle-aged"/>
    <x v="1"/>
    <x v="1"/>
    <x v="313"/>
    <s v="January"/>
    <x v="2"/>
    <x v="1196"/>
    <n v="1"/>
    <n v="5"/>
    <n v="5"/>
    <n v="5"/>
    <n v="4"/>
    <n v="4"/>
    <n v="4"/>
    <n v="1"/>
    <n v="1"/>
    <n v="1"/>
    <n v="1"/>
    <n v="2"/>
    <n v="1"/>
    <n v="4"/>
    <n v="13"/>
    <n v="4"/>
    <x v="14"/>
  </r>
  <r>
    <n v="106084"/>
    <x v="1"/>
    <s v="Female"/>
    <s v="Loyal"/>
    <n v="48"/>
    <s v="Middle-aged"/>
    <x v="1"/>
    <x v="1"/>
    <x v="349"/>
    <s v="February"/>
    <x v="2"/>
    <x v="2544"/>
    <n v="5"/>
    <n v="5"/>
    <n v="5"/>
    <n v="5"/>
    <n v="4"/>
    <n v="4"/>
    <n v="4"/>
    <n v="2"/>
    <n v="2"/>
    <n v="2"/>
    <n v="2"/>
    <n v="5"/>
    <n v="2"/>
    <n v="4"/>
    <n v="36"/>
    <n v="33"/>
    <x v="94"/>
  </r>
  <r>
    <n v="35307"/>
    <x v="0"/>
    <s v="Male"/>
    <s v="Loyal"/>
    <n v="46"/>
    <s v="Middle-aged"/>
    <x v="1"/>
    <x v="1"/>
    <x v="238"/>
    <s v="May"/>
    <x v="2"/>
    <x v="3339"/>
    <n v="2"/>
    <n v="4"/>
    <n v="4"/>
    <n v="4"/>
    <n v="4"/>
    <n v="4"/>
    <n v="4"/>
    <n v="2"/>
    <n v="2"/>
    <n v="2"/>
    <n v="2"/>
    <n v="3"/>
    <n v="2"/>
    <n v="4"/>
    <n v="17"/>
    <n v="21"/>
    <x v="32"/>
  </r>
  <r>
    <n v="54698"/>
    <x v="0"/>
    <s v="Male"/>
    <s v="Loyal"/>
    <n v="50"/>
    <s v="Middle-aged"/>
    <x v="1"/>
    <x v="1"/>
    <x v="169"/>
    <s v="February"/>
    <x v="2"/>
    <x v="2428"/>
    <n v="2"/>
    <n v="1"/>
    <n v="1"/>
    <n v="1"/>
    <n v="4"/>
    <n v="4"/>
    <n v="4"/>
    <n v="2"/>
    <n v="2"/>
    <n v="2"/>
    <n v="2"/>
    <n v="1"/>
    <n v="2"/>
    <n v="4"/>
    <n v="46"/>
    <n v="35"/>
    <x v="91"/>
  </r>
  <r>
    <n v="114773"/>
    <x v="1"/>
    <s v="Female"/>
    <s v="Loyal"/>
    <n v="46"/>
    <s v="Middle-aged"/>
    <x v="1"/>
    <x v="1"/>
    <x v="207"/>
    <s v="March"/>
    <x v="2"/>
    <x v="1510"/>
    <n v="4"/>
    <n v="4"/>
    <n v="4"/>
    <n v="4"/>
    <n v="4"/>
    <n v="4"/>
    <n v="4"/>
    <n v="2"/>
    <n v="2"/>
    <n v="2"/>
    <n v="2"/>
    <n v="3"/>
    <n v="2"/>
    <n v="4"/>
    <n v="39"/>
    <n v="38"/>
    <x v="41"/>
  </r>
  <r>
    <n v="118419"/>
    <x v="1"/>
    <s v="Male"/>
    <s v="Loyal"/>
    <n v="45"/>
    <s v="Middle-aged"/>
    <x v="1"/>
    <x v="1"/>
    <x v="113"/>
    <s v="October"/>
    <x v="2"/>
    <x v="2137"/>
    <n v="4"/>
    <n v="2"/>
    <n v="4"/>
    <n v="4"/>
    <n v="4"/>
    <n v="4"/>
    <n v="4"/>
    <n v="2"/>
    <n v="2"/>
    <n v="2"/>
    <n v="2"/>
    <n v="3"/>
    <n v="2"/>
    <n v="4"/>
    <n v="11"/>
    <n v="6"/>
    <x v="14"/>
  </r>
  <r>
    <n v="103043"/>
    <x v="0"/>
    <s v="Male"/>
    <s v="Loyal"/>
    <n v="34"/>
    <s v="Adult"/>
    <x v="1"/>
    <x v="1"/>
    <x v="296"/>
    <s v="June"/>
    <x v="2"/>
    <x v="2159"/>
    <n v="2"/>
    <n v="4"/>
    <n v="4"/>
    <n v="4"/>
    <n v="4"/>
    <n v="4"/>
    <n v="4"/>
    <n v="2"/>
    <n v="2"/>
    <n v="3"/>
    <n v="2"/>
    <n v="2"/>
    <n v="2"/>
    <n v="4"/>
    <n v="15"/>
    <n v="3"/>
    <x v="16"/>
  </r>
  <r>
    <n v="112388"/>
    <x v="1"/>
    <s v="Female"/>
    <s v="Loyal"/>
    <n v="48"/>
    <s v="Middle-aged"/>
    <x v="1"/>
    <x v="1"/>
    <x v="11"/>
    <s v="June"/>
    <x v="2"/>
    <x v="2699"/>
    <n v="3"/>
    <n v="4"/>
    <n v="3"/>
    <n v="3"/>
    <n v="4"/>
    <n v="4"/>
    <n v="4"/>
    <n v="3"/>
    <n v="3"/>
    <n v="3"/>
    <n v="3"/>
    <n v="5"/>
    <n v="3"/>
    <n v="4"/>
    <n v="21"/>
    <n v="14"/>
    <x v="35"/>
  </r>
  <r>
    <n v="48789"/>
    <x v="1"/>
    <s v="Female"/>
    <s v="Loyal"/>
    <n v="50"/>
    <s v="Middle-aged"/>
    <x v="1"/>
    <x v="1"/>
    <x v="187"/>
    <s v="May"/>
    <x v="2"/>
    <x v="2147"/>
    <n v="1"/>
    <n v="1"/>
    <n v="1"/>
    <n v="1"/>
    <n v="4"/>
    <n v="4"/>
    <n v="4"/>
    <n v="5"/>
    <n v="5"/>
    <n v="4"/>
    <n v="5"/>
    <n v="5"/>
    <n v="5"/>
    <n v="4"/>
    <n v="7"/>
    <n v="3"/>
    <x v="12"/>
  </r>
  <r>
    <n v="60105"/>
    <x v="1"/>
    <s v="Female"/>
    <s v="Loyal"/>
    <n v="48"/>
    <s v="Middle-aged"/>
    <x v="1"/>
    <x v="1"/>
    <x v="239"/>
    <s v="February"/>
    <x v="2"/>
    <x v="2169"/>
    <n v="1"/>
    <n v="4"/>
    <n v="1"/>
    <n v="1"/>
    <n v="4"/>
    <n v="4"/>
    <n v="4"/>
    <n v="5"/>
    <n v="5"/>
    <n v="4"/>
    <n v="5"/>
    <n v="5"/>
    <n v="5"/>
    <n v="4"/>
    <n v="52"/>
    <n v="23"/>
    <x v="83"/>
  </r>
  <r>
    <n v="9818"/>
    <x v="1"/>
    <s v="Female"/>
    <s v="Loyal"/>
    <n v="47"/>
    <s v="Middle-aged"/>
    <x v="1"/>
    <x v="1"/>
    <x v="115"/>
    <s v="January"/>
    <x v="2"/>
    <x v="3004"/>
    <n v="5"/>
    <n v="5"/>
    <n v="2"/>
    <n v="5"/>
    <n v="4"/>
    <n v="4"/>
    <n v="4"/>
    <n v="5"/>
    <n v="5"/>
    <n v="5"/>
    <n v="5"/>
    <n v="5"/>
    <n v="5"/>
    <n v="4"/>
    <n v="27"/>
    <n v="53"/>
    <x v="87"/>
  </r>
  <r>
    <n v="102018"/>
    <x v="1"/>
    <s v="Male"/>
    <s v="Loyal"/>
    <n v="60"/>
    <s v="Senior"/>
    <x v="1"/>
    <x v="1"/>
    <x v="248"/>
    <s v="January"/>
    <x v="2"/>
    <x v="2672"/>
    <n v="5"/>
    <n v="5"/>
    <n v="5"/>
    <n v="5"/>
    <n v="4"/>
    <n v="4"/>
    <n v="4"/>
    <n v="5"/>
    <n v="5"/>
    <n v="5"/>
    <n v="5"/>
    <n v="3"/>
    <n v="5"/>
    <n v="4"/>
    <n v="5"/>
    <n v="3"/>
    <x v="15"/>
  </r>
  <r>
    <n v="96325"/>
    <x v="1"/>
    <s v="Male"/>
    <s v="Loyal"/>
    <n v="60"/>
    <s v="Senior"/>
    <x v="1"/>
    <x v="1"/>
    <x v="103"/>
    <s v="November"/>
    <x v="2"/>
    <x v="3588"/>
    <n v="3"/>
    <n v="3"/>
    <n v="2"/>
    <n v="3"/>
    <n v="4"/>
    <n v="4"/>
    <n v="4"/>
    <n v="5"/>
    <n v="5"/>
    <n v="5"/>
    <n v="5"/>
    <n v="3"/>
    <n v="5"/>
    <n v="4"/>
    <n v="40"/>
    <n v="37"/>
    <x v="41"/>
  </r>
  <r>
    <n v="108712"/>
    <x v="1"/>
    <s v="Female"/>
    <s v="Loyal"/>
    <n v="56"/>
    <s v="Middle-aged"/>
    <x v="1"/>
    <x v="1"/>
    <x v="140"/>
    <s v="May"/>
    <x v="2"/>
    <x v="1565"/>
    <n v="3"/>
    <n v="3"/>
    <n v="3"/>
    <n v="3"/>
    <n v="4"/>
    <n v="4"/>
    <n v="4"/>
    <n v="5"/>
    <n v="5"/>
    <n v="5"/>
    <n v="5"/>
    <n v="3"/>
    <n v="5"/>
    <n v="4"/>
    <n v="3"/>
    <n v="8"/>
    <x v="2"/>
  </r>
  <r>
    <n v="117884"/>
    <x v="1"/>
    <s v="Female"/>
    <s v="Loyal"/>
    <n v="52"/>
    <s v="Middle-aged"/>
    <x v="1"/>
    <x v="1"/>
    <x v="161"/>
    <s v="June"/>
    <x v="2"/>
    <x v="2499"/>
    <n v="1"/>
    <n v="1"/>
    <n v="1"/>
    <n v="1"/>
    <n v="4"/>
    <n v="4"/>
    <n v="4"/>
    <n v="5"/>
    <n v="5"/>
    <n v="5"/>
    <n v="5"/>
    <n v="5"/>
    <n v="5"/>
    <n v="4"/>
    <n v="17"/>
    <n v="12"/>
    <x v="33"/>
  </r>
  <r>
    <n v="59468"/>
    <x v="1"/>
    <s v="Male"/>
    <s v="Loyal"/>
    <n v="48"/>
    <s v="Middle-aged"/>
    <x v="1"/>
    <x v="1"/>
    <x v="196"/>
    <s v="January"/>
    <x v="2"/>
    <x v="2827"/>
    <n v="4"/>
    <n v="4"/>
    <n v="4"/>
    <n v="4"/>
    <n v="4"/>
    <n v="4"/>
    <n v="4"/>
    <n v="5"/>
    <n v="5"/>
    <n v="5"/>
    <n v="5"/>
    <n v="3"/>
    <n v="5"/>
    <n v="4"/>
    <n v="31"/>
    <n v="29"/>
    <x v="62"/>
  </r>
  <r>
    <n v="85342"/>
    <x v="1"/>
    <s v="Female"/>
    <s v="Loyal"/>
    <n v="59"/>
    <s v="Middle-aged"/>
    <x v="1"/>
    <x v="1"/>
    <x v="261"/>
    <s v="March"/>
    <x v="2"/>
    <x v="1408"/>
    <n v="4"/>
    <n v="4"/>
    <n v="2"/>
    <n v="4"/>
    <n v="4"/>
    <n v="4"/>
    <n v="4"/>
    <n v="5"/>
    <n v="5"/>
    <n v="5"/>
    <n v="5"/>
    <n v="3"/>
    <n v="5"/>
    <n v="4"/>
    <n v="15"/>
    <n v="16"/>
    <x v="24"/>
  </r>
  <r>
    <n v="124276"/>
    <x v="1"/>
    <s v="Female"/>
    <s v="Loyal"/>
    <n v="36"/>
    <s v="Adult"/>
    <x v="1"/>
    <x v="1"/>
    <x v="146"/>
    <s v="May"/>
    <x v="2"/>
    <x v="2188"/>
    <n v="4"/>
    <n v="1"/>
    <n v="4"/>
    <n v="4"/>
    <n v="4"/>
    <n v="4"/>
    <n v="4"/>
    <n v="5"/>
    <n v="5"/>
    <n v="5"/>
    <n v="5"/>
    <n v="5"/>
    <n v="5"/>
    <n v="4"/>
    <n v="3"/>
    <n v="1"/>
    <x v="8"/>
  </r>
  <r>
    <n v="110654"/>
    <x v="1"/>
    <s v="Female"/>
    <s v="Loyal"/>
    <n v="49"/>
    <s v="Middle-aged"/>
    <x v="1"/>
    <x v="1"/>
    <x v="140"/>
    <s v="May"/>
    <x v="2"/>
    <x v="1458"/>
    <n v="2"/>
    <n v="2"/>
    <n v="3"/>
    <n v="2"/>
    <n v="4"/>
    <n v="4"/>
    <n v="4"/>
    <n v="5"/>
    <n v="5"/>
    <n v="5"/>
    <n v="5"/>
    <n v="3"/>
    <n v="5"/>
    <n v="4"/>
    <n v="16"/>
    <n v="5"/>
    <x v="23"/>
  </r>
  <r>
    <n v="4343"/>
    <x v="1"/>
    <s v="Female"/>
    <s v="Loyal"/>
    <n v="36"/>
    <s v="Adult"/>
    <x v="1"/>
    <x v="1"/>
    <x v="227"/>
    <s v="November"/>
    <x v="2"/>
    <x v="2346"/>
    <n v="4"/>
    <n v="4"/>
    <n v="4"/>
    <n v="4"/>
    <n v="4"/>
    <n v="4"/>
    <n v="4"/>
    <n v="5"/>
    <n v="5"/>
    <n v="5"/>
    <n v="5"/>
    <n v="3"/>
    <n v="5"/>
    <n v="4"/>
    <n v="41"/>
    <n v="116"/>
    <x v="140"/>
  </r>
  <r>
    <n v="126027"/>
    <x v="1"/>
    <s v="Male"/>
    <s v="Loyal"/>
    <n v="55"/>
    <s v="Middle-aged"/>
    <x v="1"/>
    <x v="1"/>
    <x v="166"/>
    <s v="June"/>
    <x v="2"/>
    <x v="2395"/>
    <n v="4"/>
    <n v="4"/>
    <n v="4"/>
    <n v="4"/>
    <n v="4"/>
    <n v="4"/>
    <n v="4"/>
    <n v="5"/>
    <n v="5"/>
    <n v="5"/>
    <n v="5"/>
    <n v="5"/>
    <n v="5"/>
    <n v="4"/>
    <n v="23"/>
    <n v="40"/>
    <x v="67"/>
  </r>
  <r>
    <n v="60214"/>
    <x v="0"/>
    <s v="Female"/>
    <s v="Disloyal"/>
    <n v="43"/>
    <s v="Middle-aged"/>
    <x v="1"/>
    <x v="1"/>
    <x v="123"/>
    <s v="December"/>
    <x v="2"/>
    <x v="1236"/>
    <n v="4"/>
    <n v="5"/>
    <n v="5"/>
    <n v="1"/>
    <n v="4"/>
    <n v="4"/>
    <n v="4"/>
    <n v="3"/>
    <n v="3"/>
    <n v="5"/>
    <n v="5"/>
    <n v="4"/>
    <n v="5"/>
    <n v="4"/>
    <n v="291"/>
    <n v="277"/>
    <x v="366"/>
  </r>
  <r>
    <n v="62694"/>
    <x v="0"/>
    <s v="Female"/>
    <s v="Loyal"/>
    <n v="38"/>
    <s v="Adult"/>
    <x v="0"/>
    <x v="1"/>
    <x v="315"/>
    <s v="March"/>
    <x v="2"/>
    <x v="1295"/>
    <n v="4"/>
    <n v="4"/>
    <n v="4"/>
    <n v="5"/>
    <n v="4"/>
    <n v="4"/>
    <n v="4"/>
    <n v="2"/>
    <n v="1"/>
    <n v="1"/>
    <n v="4"/>
    <n v="4"/>
    <n v="1"/>
    <n v="4"/>
    <n v="8"/>
    <n v="3"/>
    <x v="2"/>
  </r>
  <r>
    <n v="1723"/>
    <x v="0"/>
    <s v="Female"/>
    <s v="Loyal"/>
    <n v="45"/>
    <s v="Middle-aged"/>
    <x v="1"/>
    <x v="1"/>
    <x v="355"/>
    <s v="September"/>
    <x v="2"/>
    <x v="3380"/>
    <n v="2"/>
    <n v="5"/>
    <n v="5"/>
    <n v="5"/>
    <n v="4"/>
    <n v="4"/>
    <n v="4"/>
    <n v="2"/>
    <n v="2"/>
    <n v="2"/>
    <n v="2"/>
    <n v="4"/>
    <n v="2"/>
    <n v="4"/>
    <n v="3"/>
    <n v="5"/>
    <x v="15"/>
  </r>
  <r>
    <n v="3597"/>
    <x v="0"/>
    <s v="Female"/>
    <s v="Loyal"/>
    <n v="62"/>
    <s v="Senior"/>
    <x v="1"/>
    <x v="1"/>
    <x v="181"/>
    <s v="February"/>
    <x v="2"/>
    <x v="1216"/>
    <n v="3"/>
    <n v="1"/>
    <n v="3"/>
    <n v="3"/>
    <n v="4"/>
    <n v="4"/>
    <n v="4"/>
    <n v="3"/>
    <n v="3"/>
    <n v="3"/>
    <n v="3"/>
    <n v="4"/>
    <n v="3"/>
    <n v="4"/>
    <n v="70"/>
    <n v="84"/>
    <x v="163"/>
  </r>
  <r>
    <n v="56913"/>
    <x v="0"/>
    <s v="Male"/>
    <s v="Loyal"/>
    <n v="33"/>
    <s v="Adult"/>
    <x v="1"/>
    <x v="1"/>
    <x v="325"/>
    <s v="April"/>
    <x v="2"/>
    <x v="1888"/>
    <n v="4"/>
    <n v="5"/>
    <n v="5"/>
    <n v="5"/>
    <n v="4"/>
    <n v="4"/>
    <n v="4"/>
    <n v="1"/>
    <n v="5"/>
    <n v="1"/>
    <n v="3"/>
    <n v="4"/>
    <n v="3"/>
    <n v="4"/>
    <n v="35"/>
    <n v="31"/>
    <x v="92"/>
  </r>
  <r>
    <n v="105896"/>
    <x v="0"/>
    <s v="Female"/>
    <s v="Loyal"/>
    <n v="56"/>
    <s v="Middle-aged"/>
    <x v="1"/>
    <x v="1"/>
    <x v="184"/>
    <s v="October"/>
    <x v="2"/>
    <x v="3217"/>
    <n v="4"/>
    <n v="2"/>
    <n v="2"/>
    <n v="2"/>
    <n v="4"/>
    <n v="4"/>
    <n v="4"/>
    <n v="2"/>
    <n v="4"/>
    <n v="3"/>
    <n v="4"/>
    <n v="4"/>
    <n v="2"/>
    <n v="4"/>
    <n v="108"/>
    <n v="153"/>
    <x v="432"/>
  </r>
  <r>
    <n v="55993"/>
    <x v="0"/>
    <s v="Female"/>
    <s v="Loyal"/>
    <n v="50"/>
    <s v="Middle-aged"/>
    <x v="1"/>
    <x v="1"/>
    <x v="11"/>
    <s v="June"/>
    <x v="2"/>
    <x v="1291"/>
    <n v="4"/>
    <n v="5"/>
    <n v="5"/>
    <n v="5"/>
    <n v="4"/>
    <n v="4"/>
    <n v="4"/>
    <n v="2"/>
    <n v="4"/>
    <n v="4"/>
    <n v="3"/>
    <n v="4"/>
    <n v="2"/>
    <n v="4"/>
    <n v="6"/>
    <n v="26"/>
    <x v="43"/>
  </r>
  <r>
    <n v="128671"/>
    <x v="0"/>
    <s v="Male"/>
    <s v="Loyal"/>
    <n v="29"/>
    <s v="Adult"/>
    <x v="1"/>
    <x v="1"/>
    <x v="208"/>
    <s v="May"/>
    <x v="2"/>
    <x v="1435"/>
    <n v="4"/>
    <n v="3"/>
    <n v="3"/>
    <n v="3"/>
    <n v="4"/>
    <n v="4"/>
    <n v="4"/>
    <n v="1"/>
    <n v="5"/>
    <n v="2"/>
    <n v="4"/>
    <n v="4"/>
    <n v="2"/>
    <n v="4"/>
    <n v="2"/>
    <n v="10"/>
    <x v="28"/>
  </r>
  <r>
    <n v="117846"/>
    <x v="0"/>
    <s v="Female"/>
    <s v="Loyal"/>
    <n v="33"/>
    <s v="Adult"/>
    <x v="1"/>
    <x v="1"/>
    <x v="55"/>
    <s v="July"/>
    <x v="2"/>
    <x v="2094"/>
    <n v="4"/>
    <n v="3"/>
    <n v="3"/>
    <n v="3"/>
    <n v="4"/>
    <n v="4"/>
    <n v="4"/>
    <n v="1"/>
    <n v="4"/>
    <n v="2"/>
    <n v="3"/>
    <n v="4"/>
    <n v="4"/>
    <n v="4"/>
    <n v="146"/>
    <n v="129"/>
    <x v="368"/>
  </r>
  <r>
    <n v="79336"/>
    <x v="0"/>
    <s v="Female"/>
    <s v="Loyal"/>
    <n v="26"/>
    <s v="Adult"/>
    <x v="1"/>
    <x v="1"/>
    <x v="0"/>
    <s v="August"/>
    <x v="2"/>
    <x v="3367"/>
    <n v="4"/>
    <n v="1"/>
    <n v="1"/>
    <n v="1"/>
    <n v="4"/>
    <n v="4"/>
    <n v="4"/>
    <n v="3"/>
    <n v="5"/>
    <n v="3"/>
    <n v="4"/>
    <n v="4"/>
    <n v="3"/>
    <n v="4"/>
    <n v="117"/>
    <n v="197"/>
    <x v="471"/>
  </r>
  <r>
    <n v="48748"/>
    <x v="1"/>
    <s v="Male"/>
    <s v="Loyal"/>
    <n v="52"/>
    <s v="Middle-aged"/>
    <x v="1"/>
    <x v="1"/>
    <x v="144"/>
    <s v="September"/>
    <x v="2"/>
    <x v="3263"/>
    <n v="0"/>
    <n v="4"/>
    <n v="0"/>
    <n v="5"/>
    <n v="4"/>
    <n v="4"/>
    <n v="4"/>
    <n v="3"/>
    <n v="3"/>
    <n v="3"/>
    <n v="1"/>
    <n v="4"/>
    <n v="3"/>
    <n v="4"/>
    <n v="13"/>
    <n v="8"/>
    <x v="23"/>
  </r>
  <r>
    <n v="5785"/>
    <x v="1"/>
    <s v="Male"/>
    <s v="Loyal"/>
    <n v="48"/>
    <s v="Middle-aged"/>
    <x v="1"/>
    <x v="1"/>
    <x v="207"/>
    <s v="March"/>
    <x v="2"/>
    <x v="1912"/>
    <n v="0"/>
    <n v="5"/>
    <n v="0"/>
    <n v="4"/>
    <n v="4"/>
    <n v="4"/>
    <n v="4"/>
    <n v="2"/>
    <n v="2"/>
    <n v="2"/>
    <n v="2"/>
    <n v="4"/>
    <n v="2"/>
    <n v="4"/>
    <n v="29"/>
    <n v="35"/>
    <x v="90"/>
  </r>
  <r>
    <n v="56789"/>
    <x v="1"/>
    <s v="Female"/>
    <s v="Loyal"/>
    <n v="45"/>
    <s v="Middle-aged"/>
    <x v="1"/>
    <x v="1"/>
    <x v="227"/>
    <s v="November"/>
    <x v="2"/>
    <x v="2642"/>
    <n v="2"/>
    <n v="2"/>
    <n v="2"/>
    <n v="2"/>
    <n v="4"/>
    <n v="4"/>
    <n v="4"/>
    <n v="2"/>
    <n v="2"/>
    <n v="2"/>
    <n v="2"/>
    <n v="4"/>
    <n v="2"/>
    <n v="4"/>
    <n v="60"/>
    <n v="67"/>
    <x v="112"/>
  </r>
  <r>
    <n v="62980"/>
    <x v="1"/>
    <s v="Male"/>
    <s v="Loyal"/>
    <n v="55"/>
    <s v="Middle-aged"/>
    <x v="1"/>
    <x v="1"/>
    <x v="280"/>
    <s v="February"/>
    <x v="2"/>
    <x v="1543"/>
    <n v="2"/>
    <n v="2"/>
    <n v="2"/>
    <n v="2"/>
    <n v="4"/>
    <n v="4"/>
    <n v="4"/>
    <n v="2"/>
    <n v="2"/>
    <n v="2"/>
    <n v="2"/>
    <n v="4"/>
    <n v="2"/>
    <n v="4"/>
    <n v="27"/>
    <n v="24"/>
    <x v="25"/>
  </r>
  <r>
    <n v="119454"/>
    <x v="1"/>
    <s v="Male"/>
    <s v="Loyal"/>
    <n v="40"/>
    <s v="Middle-aged"/>
    <x v="1"/>
    <x v="1"/>
    <x v="75"/>
    <s v="September"/>
    <x v="2"/>
    <x v="2474"/>
    <n v="2"/>
    <n v="2"/>
    <n v="2"/>
    <n v="2"/>
    <n v="4"/>
    <n v="4"/>
    <n v="4"/>
    <n v="3"/>
    <n v="3"/>
    <n v="3"/>
    <n v="3"/>
    <n v="4"/>
    <n v="3"/>
    <n v="4"/>
    <n v="17"/>
    <n v="15"/>
    <x v="43"/>
  </r>
  <r>
    <n v="101884"/>
    <x v="1"/>
    <s v="Male"/>
    <s v="Loyal"/>
    <n v="50"/>
    <s v="Middle-aged"/>
    <x v="1"/>
    <x v="1"/>
    <x v="170"/>
    <s v="October"/>
    <x v="2"/>
    <x v="1887"/>
    <n v="1"/>
    <n v="1"/>
    <n v="1"/>
    <n v="1"/>
    <n v="4"/>
    <n v="4"/>
    <n v="4"/>
    <n v="3"/>
    <n v="3"/>
    <n v="3"/>
    <n v="3"/>
    <n v="4"/>
    <n v="3"/>
    <n v="4"/>
    <n v="44"/>
    <n v="13"/>
    <x v="59"/>
  </r>
  <r>
    <n v="59262"/>
    <x v="1"/>
    <s v="Male"/>
    <s v="Loyal"/>
    <n v="43"/>
    <s v="Middle-aged"/>
    <x v="1"/>
    <x v="1"/>
    <x v="201"/>
    <s v="January"/>
    <x v="2"/>
    <x v="1816"/>
    <n v="4"/>
    <n v="4"/>
    <n v="5"/>
    <n v="4"/>
    <n v="4"/>
    <n v="4"/>
    <n v="4"/>
    <n v="3"/>
    <n v="4"/>
    <n v="3"/>
    <n v="5"/>
    <n v="4"/>
    <n v="5"/>
    <n v="4"/>
    <n v="60"/>
    <n v="39"/>
    <x v="187"/>
  </r>
  <r>
    <n v="58701"/>
    <x v="1"/>
    <s v="Female"/>
    <s v="Loyal"/>
    <n v="45"/>
    <s v="Middle-aged"/>
    <x v="1"/>
    <x v="1"/>
    <x v="338"/>
    <s v="December"/>
    <x v="2"/>
    <x v="2523"/>
    <n v="1"/>
    <n v="1"/>
    <n v="1"/>
    <n v="1"/>
    <n v="4"/>
    <n v="4"/>
    <n v="4"/>
    <n v="5"/>
    <n v="5"/>
    <n v="4"/>
    <n v="4"/>
    <n v="4"/>
    <n v="5"/>
    <n v="4"/>
    <n v="103"/>
    <n v="111"/>
    <x v="284"/>
  </r>
  <r>
    <n v="36772"/>
    <x v="1"/>
    <s v="Female"/>
    <s v="Loyal"/>
    <n v="31"/>
    <s v="Adult"/>
    <x v="1"/>
    <x v="1"/>
    <x v="180"/>
    <s v="March"/>
    <x v="2"/>
    <x v="1425"/>
    <n v="2"/>
    <n v="2"/>
    <n v="2"/>
    <n v="2"/>
    <n v="4"/>
    <n v="4"/>
    <n v="4"/>
    <n v="2"/>
    <n v="4"/>
    <n v="3"/>
    <n v="2"/>
    <n v="4"/>
    <n v="5"/>
    <n v="4"/>
    <n v="65"/>
    <n v="102"/>
    <x v="202"/>
  </r>
  <r>
    <n v="73877"/>
    <x v="1"/>
    <s v="Male"/>
    <s v="Loyal"/>
    <n v="58"/>
    <s v="Middle-aged"/>
    <x v="1"/>
    <x v="1"/>
    <x v="167"/>
    <s v="March"/>
    <x v="2"/>
    <x v="1706"/>
    <n v="3"/>
    <n v="3"/>
    <n v="3"/>
    <n v="3"/>
    <n v="4"/>
    <n v="4"/>
    <n v="4"/>
    <n v="5"/>
    <n v="4"/>
    <n v="3"/>
    <n v="4"/>
    <n v="4"/>
    <n v="4"/>
    <n v="4"/>
    <n v="16"/>
    <n v="39"/>
    <x v="58"/>
  </r>
  <r>
    <n v="84515"/>
    <x v="1"/>
    <s v="Female"/>
    <s v="Loyal"/>
    <n v="54"/>
    <s v="Middle-aged"/>
    <x v="1"/>
    <x v="1"/>
    <x v="235"/>
    <s v="August"/>
    <x v="2"/>
    <x v="2274"/>
    <n v="1"/>
    <n v="1"/>
    <n v="1"/>
    <n v="1"/>
    <n v="4"/>
    <n v="4"/>
    <n v="4"/>
    <n v="3"/>
    <n v="4"/>
    <n v="4"/>
    <n v="4"/>
    <n v="4"/>
    <n v="5"/>
    <n v="4"/>
    <n v="159"/>
    <n v="140"/>
    <x v="275"/>
  </r>
  <r>
    <n v="62728"/>
    <x v="1"/>
    <s v="Male"/>
    <s v="Loyal"/>
    <n v="50"/>
    <s v="Middle-aged"/>
    <x v="1"/>
    <x v="1"/>
    <x v="233"/>
    <s v="January"/>
    <x v="2"/>
    <x v="1364"/>
    <n v="2"/>
    <n v="1"/>
    <n v="2"/>
    <n v="2"/>
    <n v="4"/>
    <n v="4"/>
    <n v="4"/>
    <n v="5"/>
    <n v="3"/>
    <n v="3"/>
    <n v="4"/>
    <n v="4"/>
    <n v="4"/>
    <n v="4"/>
    <n v="34"/>
    <n v="23"/>
    <x v="59"/>
  </r>
  <r>
    <n v="56008"/>
    <x v="1"/>
    <s v="Male"/>
    <s v="Loyal"/>
    <n v="35"/>
    <s v="Adult"/>
    <x v="1"/>
    <x v="1"/>
    <x v="13"/>
    <s v="July"/>
    <x v="2"/>
    <x v="1291"/>
    <n v="5"/>
    <n v="5"/>
    <n v="5"/>
    <n v="5"/>
    <n v="4"/>
    <n v="4"/>
    <n v="4"/>
    <n v="5"/>
    <n v="5"/>
    <n v="4"/>
    <n v="4"/>
    <n v="4"/>
    <n v="5"/>
    <n v="4"/>
    <n v="40"/>
    <n v="64"/>
    <x v="81"/>
  </r>
  <r>
    <n v="62659"/>
    <x v="1"/>
    <s v="Female"/>
    <s v="Loyal"/>
    <n v="37"/>
    <s v="Adult"/>
    <x v="1"/>
    <x v="1"/>
    <x v="48"/>
    <s v="January"/>
    <x v="2"/>
    <x v="1515"/>
    <n v="3"/>
    <n v="3"/>
    <n v="3"/>
    <n v="3"/>
    <n v="4"/>
    <n v="4"/>
    <n v="4"/>
    <n v="3"/>
    <n v="4"/>
    <n v="5"/>
    <n v="5"/>
    <n v="4"/>
    <n v="4"/>
    <n v="4"/>
    <n v="136"/>
    <n v="110"/>
    <x v="198"/>
  </r>
  <r>
    <n v="70387"/>
    <x v="1"/>
    <s v="Male"/>
    <s v="Loyal"/>
    <n v="47"/>
    <s v="Middle-aged"/>
    <x v="1"/>
    <x v="1"/>
    <x v="342"/>
    <s v="May"/>
    <x v="2"/>
    <x v="1298"/>
    <n v="3"/>
    <n v="3"/>
    <n v="3"/>
    <n v="3"/>
    <n v="4"/>
    <n v="4"/>
    <n v="4"/>
    <n v="3"/>
    <n v="4"/>
    <n v="5"/>
    <n v="4"/>
    <n v="4"/>
    <n v="5"/>
    <n v="4"/>
    <n v="188"/>
    <n v="194"/>
    <x v="199"/>
  </r>
  <r>
    <n v="58728"/>
    <x v="1"/>
    <s v="Female"/>
    <s v="Loyal"/>
    <n v="40"/>
    <s v="Middle-aged"/>
    <x v="1"/>
    <x v="1"/>
    <x v="55"/>
    <s v="July"/>
    <x v="2"/>
    <x v="2061"/>
    <n v="1"/>
    <n v="1"/>
    <n v="1"/>
    <n v="1"/>
    <n v="4"/>
    <n v="4"/>
    <n v="4"/>
    <n v="3"/>
    <n v="4"/>
    <n v="4"/>
    <n v="5"/>
    <n v="4"/>
    <n v="3"/>
    <n v="4"/>
    <n v="225"/>
    <n v="213"/>
    <x v="505"/>
  </r>
  <r>
    <n v="79335"/>
    <x v="1"/>
    <s v="Female"/>
    <s v="Loyal"/>
    <n v="40"/>
    <s v="Middle-aged"/>
    <x v="1"/>
    <x v="1"/>
    <x v="13"/>
    <s v="July"/>
    <x v="2"/>
    <x v="3243"/>
    <n v="5"/>
    <n v="5"/>
    <n v="5"/>
    <n v="5"/>
    <n v="4"/>
    <n v="4"/>
    <n v="4"/>
    <n v="3"/>
    <n v="4"/>
    <n v="4"/>
    <n v="4"/>
    <n v="4"/>
    <n v="4"/>
    <n v="4"/>
    <n v="371"/>
    <n v="339"/>
    <x v="740"/>
  </r>
  <r>
    <n v="19001"/>
    <x v="1"/>
    <s v="Male"/>
    <s v="Loyal"/>
    <n v="31"/>
    <s v="Adult"/>
    <x v="1"/>
    <x v="1"/>
    <x v="147"/>
    <s v="August"/>
    <x v="2"/>
    <x v="3548"/>
    <n v="3"/>
    <n v="3"/>
    <n v="3"/>
    <n v="3"/>
    <n v="4"/>
    <n v="4"/>
    <n v="4"/>
    <n v="2"/>
    <n v="5"/>
    <n v="3"/>
    <n v="5"/>
    <n v="4"/>
    <n v="5"/>
    <n v="4"/>
    <n v="250"/>
    <n v="281"/>
    <x v="645"/>
  </r>
  <r>
    <n v="25352"/>
    <x v="1"/>
    <s v="Female"/>
    <s v="Loyal"/>
    <n v="41"/>
    <s v="Middle-aged"/>
    <x v="1"/>
    <x v="1"/>
    <x v="25"/>
    <s v="December"/>
    <x v="2"/>
    <x v="2819"/>
    <n v="2"/>
    <n v="2"/>
    <n v="2"/>
    <n v="2"/>
    <n v="4"/>
    <n v="4"/>
    <n v="4"/>
    <n v="3"/>
    <n v="5"/>
    <n v="4"/>
    <n v="5"/>
    <n v="4"/>
    <n v="5"/>
    <n v="4"/>
    <n v="276"/>
    <n v="298"/>
    <x v="589"/>
  </r>
  <r>
    <n v="86199"/>
    <x v="1"/>
    <s v="Female"/>
    <s v="Loyal"/>
    <n v="44"/>
    <s v="Middle-aged"/>
    <x v="1"/>
    <x v="1"/>
    <x v="332"/>
    <s v="April"/>
    <x v="2"/>
    <x v="2887"/>
    <n v="4"/>
    <n v="4"/>
    <n v="4"/>
    <n v="4"/>
    <n v="4"/>
    <n v="4"/>
    <n v="4"/>
    <n v="5"/>
    <n v="4"/>
    <n v="4"/>
    <n v="4"/>
    <n v="4"/>
    <n v="4"/>
    <n v="4"/>
    <n v="149"/>
    <n v="138"/>
    <x v="239"/>
  </r>
  <r>
    <n v="61016"/>
    <x v="1"/>
    <s v="Male"/>
    <s v="Loyal"/>
    <n v="31"/>
    <s v="Adult"/>
    <x v="1"/>
    <x v="1"/>
    <x v="338"/>
    <s v="December"/>
    <x v="2"/>
    <x v="1868"/>
    <n v="2"/>
    <n v="2"/>
    <n v="2"/>
    <n v="2"/>
    <n v="4"/>
    <n v="4"/>
    <n v="4"/>
    <n v="3"/>
    <n v="3"/>
    <n v="3"/>
    <n v="5"/>
    <n v="4"/>
    <n v="3"/>
    <n v="4"/>
    <n v="61"/>
    <n v="78"/>
    <x v="391"/>
  </r>
  <r>
    <n v="128078"/>
    <x v="1"/>
    <s v="Male"/>
    <s v="Loyal"/>
    <n v="43"/>
    <s v="Middle-aged"/>
    <x v="1"/>
    <x v="1"/>
    <x v="248"/>
    <s v="January"/>
    <x v="2"/>
    <x v="1730"/>
    <n v="5"/>
    <n v="5"/>
    <n v="5"/>
    <n v="5"/>
    <n v="4"/>
    <n v="4"/>
    <n v="4"/>
    <n v="5"/>
    <n v="3"/>
    <n v="3"/>
    <n v="5"/>
    <n v="4"/>
    <n v="3"/>
    <n v="4"/>
    <n v="26"/>
    <n v="19"/>
    <x v="44"/>
  </r>
  <r>
    <n v="36758"/>
    <x v="1"/>
    <s v="Female"/>
    <s v="Loyal"/>
    <n v="31"/>
    <s v="Adult"/>
    <x v="1"/>
    <x v="1"/>
    <x v="262"/>
    <s v="January"/>
    <x v="2"/>
    <x v="1643"/>
    <n v="3"/>
    <n v="3"/>
    <n v="3"/>
    <n v="3"/>
    <n v="4"/>
    <n v="4"/>
    <n v="4"/>
    <n v="2"/>
    <n v="3"/>
    <n v="4"/>
    <n v="2"/>
    <n v="4"/>
    <n v="3"/>
    <n v="4"/>
    <n v="19"/>
    <n v="21"/>
    <x v="61"/>
  </r>
  <r>
    <n v="69523"/>
    <x v="1"/>
    <s v="Female"/>
    <s v="Loyal"/>
    <n v="44"/>
    <s v="Middle-aged"/>
    <x v="1"/>
    <x v="1"/>
    <x v="186"/>
    <s v="March"/>
    <x v="2"/>
    <x v="1235"/>
    <n v="3"/>
    <n v="3"/>
    <n v="3"/>
    <n v="3"/>
    <n v="4"/>
    <n v="4"/>
    <n v="4"/>
    <n v="5"/>
    <n v="2"/>
    <n v="5"/>
    <n v="4"/>
    <n v="4"/>
    <n v="3"/>
    <n v="4"/>
    <n v="47"/>
    <n v="47"/>
    <x v="93"/>
  </r>
  <r>
    <n v="73922"/>
    <x v="1"/>
    <s v="Female"/>
    <s v="Loyal"/>
    <n v="12"/>
    <s v="Youth"/>
    <x v="1"/>
    <x v="1"/>
    <x v="1"/>
    <s v="August"/>
    <x v="2"/>
    <x v="1706"/>
    <n v="4"/>
    <n v="4"/>
    <n v="4"/>
    <n v="4"/>
    <n v="4"/>
    <n v="4"/>
    <n v="4"/>
    <n v="3"/>
    <n v="3"/>
    <n v="3"/>
    <n v="5"/>
    <n v="4"/>
    <n v="4"/>
    <n v="4"/>
    <n v="4"/>
    <n v="22"/>
    <x v="52"/>
  </r>
  <r>
    <n v="35660"/>
    <x v="1"/>
    <s v="Male"/>
    <s v="Loyal"/>
    <n v="26"/>
    <s v="Adult"/>
    <x v="1"/>
    <x v="1"/>
    <x v="257"/>
    <s v="May"/>
    <x v="2"/>
    <x v="3044"/>
    <n v="2"/>
    <n v="2"/>
    <n v="2"/>
    <n v="2"/>
    <n v="4"/>
    <n v="4"/>
    <n v="4"/>
    <n v="1"/>
    <n v="1"/>
    <n v="3"/>
    <n v="4"/>
    <n v="4"/>
    <n v="4"/>
    <n v="4"/>
    <n v="48"/>
    <n v="45"/>
    <x v="95"/>
  </r>
  <r>
    <n v="56877"/>
    <x v="1"/>
    <s v="Male"/>
    <s v="Loyal"/>
    <n v="51"/>
    <s v="Middle-aged"/>
    <x v="1"/>
    <x v="1"/>
    <x v="1"/>
    <s v="August"/>
    <x v="2"/>
    <x v="1888"/>
    <n v="4"/>
    <n v="4"/>
    <n v="4"/>
    <n v="4"/>
    <n v="4"/>
    <n v="4"/>
    <n v="4"/>
    <n v="5"/>
    <n v="3"/>
    <n v="4"/>
    <n v="5"/>
    <n v="4"/>
    <n v="5"/>
    <n v="4"/>
    <n v="93"/>
    <n v="93"/>
    <x v="249"/>
  </r>
  <r>
    <n v="62715"/>
    <x v="1"/>
    <s v="Female"/>
    <s v="Loyal"/>
    <n v="25"/>
    <s v="Adult"/>
    <x v="1"/>
    <x v="1"/>
    <x v="357"/>
    <s v="September"/>
    <x v="2"/>
    <x v="2274"/>
    <n v="4"/>
    <n v="4"/>
    <n v="4"/>
    <n v="4"/>
    <n v="4"/>
    <n v="4"/>
    <n v="4"/>
    <n v="3"/>
    <n v="5"/>
    <n v="3"/>
    <n v="5"/>
    <n v="4"/>
    <n v="3"/>
    <n v="4"/>
    <n v="199"/>
    <n v="175"/>
    <x v="387"/>
  </r>
  <r>
    <n v="36390"/>
    <x v="1"/>
    <s v="Female"/>
    <s v="Loyal"/>
    <n v="36"/>
    <s v="Adult"/>
    <x v="1"/>
    <x v="1"/>
    <x v="236"/>
    <s v="August"/>
    <x v="2"/>
    <x v="1683"/>
    <n v="2"/>
    <n v="2"/>
    <n v="3"/>
    <n v="2"/>
    <n v="4"/>
    <n v="4"/>
    <n v="4"/>
    <n v="3"/>
    <n v="3"/>
    <n v="5"/>
    <n v="5"/>
    <n v="4"/>
    <n v="3"/>
    <n v="4"/>
    <n v="4"/>
    <n v="3"/>
    <x v="1"/>
  </r>
  <r>
    <n v="61019"/>
    <x v="1"/>
    <s v="Female"/>
    <s v="Loyal"/>
    <n v="45"/>
    <s v="Middle-aged"/>
    <x v="1"/>
    <x v="1"/>
    <x v="55"/>
    <s v="July"/>
    <x v="2"/>
    <x v="3111"/>
    <n v="2"/>
    <n v="2"/>
    <n v="2"/>
    <n v="2"/>
    <n v="4"/>
    <n v="4"/>
    <n v="4"/>
    <n v="1"/>
    <n v="3"/>
    <n v="2"/>
    <n v="5"/>
    <n v="4"/>
    <n v="3"/>
    <n v="4"/>
    <n v="19"/>
    <n v="74"/>
    <x v="95"/>
  </r>
  <r>
    <n v="106834"/>
    <x v="1"/>
    <s v="Male"/>
    <s v="Loyal"/>
    <n v="60"/>
    <s v="Senior"/>
    <x v="1"/>
    <x v="1"/>
    <x v="327"/>
    <s v="June"/>
    <x v="2"/>
    <x v="2806"/>
    <n v="4"/>
    <n v="4"/>
    <n v="4"/>
    <n v="4"/>
    <n v="4"/>
    <n v="4"/>
    <n v="4"/>
    <n v="3"/>
    <n v="5"/>
    <n v="3"/>
    <n v="4"/>
    <n v="4"/>
    <n v="5"/>
    <n v="4"/>
    <n v="381"/>
    <n v="436"/>
    <x v="741"/>
  </r>
  <r>
    <n v="109366"/>
    <x v="1"/>
    <s v="Male"/>
    <s v="Loyal"/>
    <n v="38"/>
    <s v="Adult"/>
    <x v="1"/>
    <x v="1"/>
    <x v="231"/>
    <s v="August"/>
    <x v="2"/>
    <x v="2331"/>
    <n v="2"/>
    <n v="2"/>
    <n v="2"/>
    <n v="2"/>
    <n v="4"/>
    <n v="4"/>
    <n v="4"/>
    <n v="5"/>
    <n v="2"/>
    <n v="4"/>
    <n v="5"/>
    <n v="4"/>
    <n v="5"/>
    <n v="4"/>
    <n v="233"/>
    <n v="223"/>
    <x v="416"/>
  </r>
  <r>
    <n v="128838"/>
    <x v="1"/>
    <s v="Female"/>
    <s v="Loyal"/>
    <n v="40"/>
    <s v="Middle-aged"/>
    <x v="1"/>
    <x v="1"/>
    <x v="76"/>
    <s v="January"/>
    <x v="2"/>
    <x v="1993"/>
    <n v="3"/>
    <n v="3"/>
    <n v="3"/>
    <n v="3"/>
    <n v="4"/>
    <n v="4"/>
    <n v="4"/>
    <n v="5"/>
    <n v="3"/>
    <n v="3"/>
    <n v="2"/>
    <n v="4"/>
    <n v="5"/>
    <n v="4"/>
    <n v="4"/>
    <n v="5"/>
    <x v="22"/>
  </r>
  <r>
    <n v="35054"/>
    <x v="1"/>
    <s v="Male"/>
    <s v="Loyal"/>
    <n v="21"/>
    <s v="Youth"/>
    <x v="1"/>
    <x v="1"/>
    <x v="192"/>
    <s v="October"/>
    <x v="2"/>
    <x v="1214"/>
    <n v="4"/>
    <n v="4"/>
    <n v="4"/>
    <n v="4"/>
    <n v="4"/>
    <n v="4"/>
    <n v="4"/>
    <n v="3"/>
    <n v="2"/>
    <n v="4"/>
    <n v="4"/>
    <n v="4"/>
    <n v="5"/>
    <n v="4"/>
    <n v="170"/>
    <n v="158"/>
    <x v="509"/>
  </r>
  <r>
    <n v="36972"/>
    <x v="1"/>
    <s v="Male"/>
    <s v="Loyal"/>
    <n v="29"/>
    <s v="Adult"/>
    <x v="1"/>
    <x v="1"/>
    <x v="150"/>
    <s v="January"/>
    <x v="2"/>
    <x v="2406"/>
    <n v="3"/>
    <n v="2"/>
    <n v="3"/>
    <n v="3"/>
    <n v="4"/>
    <n v="4"/>
    <n v="4"/>
    <n v="3"/>
    <n v="4"/>
    <n v="5"/>
    <n v="5"/>
    <n v="4"/>
    <n v="5"/>
    <n v="4"/>
    <n v="131"/>
    <n v="119"/>
    <x v="179"/>
  </r>
  <r>
    <n v="39675"/>
    <x v="1"/>
    <s v="Female"/>
    <s v="Loyal"/>
    <n v="41"/>
    <s v="Middle-aged"/>
    <x v="1"/>
    <x v="1"/>
    <x v="250"/>
    <s v="October"/>
    <x v="2"/>
    <x v="2217"/>
    <n v="1"/>
    <n v="1"/>
    <n v="5"/>
    <n v="1"/>
    <n v="4"/>
    <n v="4"/>
    <n v="4"/>
    <n v="5"/>
    <n v="3"/>
    <n v="2"/>
    <n v="4"/>
    <n v="4"/>
    <n v="5"/>
    <n v="4"/>
    <n v="438"/>
    <n v="438"/>
    <x v="742"/>
  </r>
  <r>
    <n v="84803"/>
    <x v="1"/>
    <s v="Female"/>
    <s v="Loyal"/>
    <n v="57"/>
    <s v="Middle-aged"/>
    <x v="1"/>
    <x v="1"/>
    <x v="270"/>
    <s v="February"/>
    <x v="2"/>
    <x v="1884"/>
    <n v="2"/>
    <n v="2"/>
    <n v="1"/>
    <n v="2"/>
    <n v="4"/>
    <n v="4"/>
    <n v="4"/>
    <n v="5"/>
    <n v="4"/>
    <n v="4"/>
    <n v="5"/>
    <n v="4"/>
    <n v="3"/>
    <n v="4"/>
    <n v="184"/>
    <n v="167"/>
    <x v="494"/>
  </r>
  <r>
    <n v="114811"/>
    <x v="1"/>
    <s v="Male"/>
    <s v="Loyal"/>
    <n v="57"/>
    <s v="Middle-aged"/>
    <x v="1"/>
    <x v="1"/>
    <x v="186"/>
    <s v="March"/>
    <x v="2"/>
    <x v="1667"/>
    <n v="3"/>
    <n v="3"/>
    <n v="4"/>
    <n v="3"/>
    <n v="4"/>
    <n v="4"/>
    <n v="4"/>
    <n v="5"/>
    <n v="4"/>
    <n v="5"/>
    <n v="4"/>
    <n v="4"/>
    <n v="4"/>
    <n v="4"/>
    <n v="181"/>
    <n v="202"/>
    <x v="571"/>
  </r>
  <r>
    <n v="102099"/>
    <x v="1"/>
    <s v="Female"/>
    <s v="Loyal"/>
    <n v="46"/>
    <s v="Middle-aged"/>
    <x v="1"/>
    <x v="1"/>
    <x v="265"/>
    <s v="June"/>
    <x v="2"/>
    <x v="3583"/>
    <n v="3"/>
    <n v="3"/>
    <n v="3"/>
    <n v="3"/>
    <n v="4"/>
    <n v="4"/>
    <n v="4"/>
    <n v="5"/>
    <n v="3"/>
    <n v="4"/>
    <n v="5"/>
    <n v="4"/>
    <n v="4"/>
    <n v="4"/>
    <n v="416"/>
    <n v="407"/>
    <x v="743"/>
  </r>
  <r>
    <n v="8628"/>
    <x v="1"/>
    <s v="Male"/>
    <s v="Loyal"/>
    <n v="42"/>
    <s v="Middle-aged"/>
    <x v="1"/>
    <x v="1"/>
    <x v="333"/>
    <s v="July"/>
    <x v="2"/>
    <x v="2322"/>
    <n v="5"/>
    <n v="5"/>
    <n v="5"/>
    <n v="5"/>
    <n v="4"/>
    <n v="4"/>
    <n v="4"/>
    <n v="5"/>
    <n v="3"/>
    <n v="5"/>
    <n v="5"/>
    <n v="4"/>
    <n v="4"/>
    <n v="4"/>
    <n v="129"/>
    <n v="143"/>
    <x v="134"/>
  </r>
  <r>
    <n v="58705"/>
    <x v="1"/>
    <s v="Male"/>
    <s v="Loyal"/>
    <n v="52"/>
    <s v="Middle-aged"/>
    <x v="1"/>
    <x v="1"/>
    <x v="218"/>
    <s v="September"/>
    <x v="2"/>
    <x v="2523"/>
    <n v="2"/>
    <n v="2"/>
    <n v="2"/>
    <n v="2"/>
    <n v="4"/>
    <n v="4"/>
    <n v="4"/>
    <n v="5"/>
    <n v="2"/>
    <n v="5"/>
    <n v="4"/>
    <n v="4"/>
    <n v="3"/>
    <n v="4"/>
    <n v="52"/>
    <n v="46"/>
    <x v="88"/>
  </r>
  <r>
    <n v="28506"/>
    <x v="1"/>
    <s v="Male"/>
    <s v="Loyal"/>
    <n v="35"/>
    <s v="Adult"/>
    <x v="1"/>
    <x v="1"/>
    <x v="259"/>
    <s v="November"/>
    <x v="2"/>
    <x v="1872"/>
    <n v="1"/>
    <n v="1"/>
    <n v="1"/>
    <n v="1"/>
    <n v="4"/>
    <n v="4"/>
    <n v="4"/>
    <n v="2"/>
    <n v="3"/>
    <n v="4"/>
    <n v="5"/>
    <n v="4"/>
    <n v="2"/>
    <n v="4"/>
    <n v="7"/>
    <n v="3"/>
    <x v="12"/>
  </r>
  <r>
    <n v="27110"/>
    <x v="1"/>
    <s v="Female"/>
    <s v="Loyal"/>
    <n v="17"/>
    <s v="Youth"/>
    <x v="1"/>
    <x v="1"/>
    <x v="40"/>
    <s v="August"/>
    <x v="2"/>
    <x v="1537"/>
    <n v="1"/>
    <n v="1"/>
    <n v="1"/>
    <n v="1"/>
    <n v="4"/>
    <n v="4"/>
    <n v="4"/>
    <n v="3"/>
    <n v="3"/>
    <n v="4"/>
    <n v="4"/>
    <n v="4"/>
    <n v="4"/>
    <n v="4"/>
    <n v="4"/>
    <n v="8"/>
    <x v="28"/>
  </r>
  <r>
    <n v="128811"/>
    <x v="1"/>
    <s v="Female"/>
    <s v="Loyal"/>
    <n v="54"/>
    <s v="Middle-aged"/>
    <x v="1"/>
    <x v="1"/>
    <x v="307"/>
    <s v="July"/>
    <x v="2"/>
    <x v="1235"/>
    <n v="1"/>
    <n v="1"/>
    <n v="2"/>
    <n v="1"/>
    <n v="4"/>
    <n v="4"/>
    <n v="4"/>
    <n v="5"/>
    <n v="4"/>
    <n v="3"/>
    <n v="5"/>
    <n v="4"/>
    <n v="5"/>
    <n v="4"/>
    <n v="4"/>
    <n v="4"/>
    <x v="15"/>
  </r>
  <r>
    <n v="128798"/>
    <x v="1"/>
    <s v="Male"/>
    <s v="Loyal"/>
    <n v="51"/>
    <s v="Middle-aged"/>
    <x v="1"/>
    <x v="1"/>
    <x v="183"/>
    <s v="July"/>
    <x v="2"/>
    <x v="1235"/>
    <n v="3"/>
    <n v="3"/>
    <n v="3"/>
    <n v="3"/>
    <n v="4"/>
    <n v="4"/>
    <n v="4"/>
    <n v="3"/>
    <n v="4"/>
    <n v="5"/>
    <n v="5"/>
    <n v="4"/>
    <n v="3"/>
    <n v="4"/>
    <n v="42"/>
    <n v="27"/>
    <x v="94"/>
  </r>
  <r>
    <n v="35664"/>
    <x v="1"/>
    <s v="Male"/>
    <s v="Loyal"/>
    <n v="57"/>
    <s v="Middle-aged"/>
    <x v="1"/>
    <x v="1"/>
    <x v="179"/>
    <s v="June"/>
    <x v="2"/>
    <x v="1861"/>
    <n v="3"/>
    <n v="3"/>
    <n v="3"/>
    <n v="3"/>
    <n v="4"/>
    <n v="4"/>
    <n v="4"/>
    <n v="1"/>
    <n v="4"/>
    <n v="4"/>
    <n v="3"/>
    <n v="4"/>
    <n v="4"/>
    <n v="4"/>
    <n v="9"/>
    <n v="18"/>
    <x v="40"/>
  </r>
  <r>
    <n v="92339"/>
    <x v="1"/>
    <s v="Male"/>
    <s v="Loyal"/>
    <n v="56"/>
    <s v="Middle-aged"/>
    <x v="1"/>
    <x v="1"/>
    <x v="327"/>
    <s v="June"/>
    <x v="2"/>
    <x v="1295"/>
    <n v="4"/>
    <n v="4"/>
    <n v="4"/>
    <n v="4"/>
    <n v="4"/>
    <n v="4"/>
    <n v="4"/>
    <n v="3"/>
    <n v="3"/>
    <n v="5"/>
    <n v="4"/>
    <n v="4"/>
    <n v="3"/>
    <n v="4"/>
    <n v="19"/>
    <n v="18"/>
    <x v="30"/>
  </r>
  <r>
    <n v="62135"/>
    <x v="1"/>
    <s v="Female"/>
    <s v="Loyal"/>
    <n v="59"/>
    <s v="Middle-aged"/>
    <x v="1"/>
    <x v="1"/>
    <x v="230"/>
    <s v="May"/>
    <x v="2"/>
    <x v="1512"/>
    <n v="2"/>
    <n v="2"/>
    <n v="3"/>
    <n v="2"/>
    <n v="4"/>
    <n v="4"/>
    <n v="4"/>
    <n v="5"/>
    <n v="5"/>
    <n v="4"/>
    <n v="4"/>
    <n v="4"/>
    <n v="5"/>
    <n v="4"/>
    <n v="134"/>
    <n v="123"/>
    <x v="258"/>
  </r>
  <r>
    <n v="69539"/>
    <x v="1"/>
    <s v="Female"/>
    <s v="Loyal"/>
    <n v="43"/>
    <s v="Middle-aged"/>
    <x v="1"/>
    <x v="1"/>
    <x v="332"/>
    <s v="April"/>
    <x v="2"/>
    <x v="1507"/>
    <n v="4"/>
    <n v="4"/>
    <n v="4"/>
    <n v="4"/>
    <n v="4"/>
    <n v="4"/>
    <n v="4"/>
    <n v="3"/>
    <n v="4"/>
    <n v="4"/>
    <n v="4"/>
    <n v="4"/>
    <n v="3"/>
    <n v="4"/>
    <n v="46"/>
    <n v="108"/>
    <x v="163"/>
  </r>
  <r>
    <n v="60272"/>
    <x v="1"/>
    <s v="Female"/>
    <s v="Loyal"/>
    <n v="40"/>
    <s v="Middle-aged"/>
    <x v="1"/>
    <x v="1"/>
    <x v="335"/>
    <s v="March"/>
    <x v="2"/>
    <x v="1507"/>
    <n v="4"/>
    <n v="4"/>
    <n v="4"/>
    <n v="4"/>
    <n v="4"/>
    <n v="4"/>
    <n v="4"/>
    <n v="5"/>
    <n v="5"/>
    <n v="4"/>
    <n v="5"/>
    <n v="4"/>
    <n v="3"/>
    <n v="4"/>
    <n v="18"/>
    <n v="29"/>
    <x v="55"/>
  </r>
  <r>
    <n v="53397"/>
    <x v="1"/>
    <s v="Male"/>
    <s v="Loyal"/>
    <n v="46"/>
    <s v="Middle-aged"/>
    <x v="1"/>
    <x v="1"/>
    <x v="243"/>
    <s v="July"/>
    <x v="2"/>
    <x v="1890"/>
    <n v="1"/>
    <n v="1"/>
    <n v="1"/>
    <n v="1"/>
    <n v="4"/>
    <n v="4"/>
    <n v="4"/>
    <n v="5"/>
    <n v="4"/>
    <n v="4"/>
    <n v="5"/>
    <n v="4"/>
    <n v="5"/>
    <n v="4"/>
    <n v="7"/>
    <n v="32"/>
    <x v="7"/>
  </r>
  <r>
    <n v="38294"/>
    <x v="1"/>
    <s v="Male"/>
    <s v="Loyal"/>
    <n v="25"/>
    <s v="Adult"/>
    <x v="1"/>
    <x v="1"/>
    <x v="226"/>
    <s v="April"/>
    <x v="2"/>
    <x v="1690"/>
    <n v="1"/>
    <n v="3"/>
    <n v="1"/>
    <n v="1"/>
    <n v="4"/>
    <n v="4"/>
    <n v="4"/>
    <n v="3"/>
    <n v="1"/>
    <n v="4"/>
    <n v="2"/>
    <n v="4"/>
    <n v="1"/>
    <n v="4"/>
    <n v="46"/>
    <n v="48"/>
    <x v="93"/>
  </r>
  <r>
    <n v="83225"/>
    <x v="1"/>
    <s v="Female"/>
    <s v="Loyal"/>
    <n v="53"/>
    <s v="Middle-aged"/>
    <x v="1"/>
    <x v="1"/>
    <x v="112"/>
    <s v="May"/>
    <x v="2"/>
    <x v="2086"/>
    <n v="1"/>
    <n v="1"/>
    <n v="1"/>
    <n v="1"/>
    <n v="4"/>
    <n v="4"/>
    <n v="4"/>
    <n v="5"/>
    <n v="4"/>
    <n v="4"/>
    <n v="4"/>
    <n v="4"/>
    <n v="4"/>
    <n v="4"/>
    <n v="185"/>
    <n v="204"/>
    <x v="579"/>
  </r>
  <r>
    <n v="92395"/>
    <x v="1"/>
    <s v="Male"/>
    <s v="Loyal"/>
    <n v="40"/>
    <s v="Middle-aged"/>
    <x v="1"/>
    <x v="1"/>
    <x v="323"/>
    <s v="April"/>
    <x v="2"/>
    <x v="1563"/>
    <n v="4"/>
    <n v="4"/>
    <n v="4"/>
    <n v="4"/>
    <n v="4"/>
    <n v="4"/>
    <n v="4"/>
    <n v="3"/>
    <n v="3"/>
    <n v="4"/>
    <n v="5"/>
    <n v="4"/>
    <n v="5"/>
    <n v="4"/>
    <n v="182"/>
    <n v="221"/>
    <x v="429"/>
  </r>
  <r>
    <n v="55280"/>
    <x v="1"/>
    <s v="Male"/>
    <s v="Loyal"/>
    <n v="43"/>
    <s v="Middle-aged"/>
    <x v="1"/>
    <x v="1"/>
    <x v="220"/>
    <s v="December"/>
    <x v="2"/>
    <x v="1876"/>
    <n v="4"/>
    <n v="4"/>
    <n v="3"/>
    <n v="4"/>
    <n v="4"/>
    <n v="4"/>
    <n v="4"/>
    <n v="3"/>
    <n v="3"/>
    <n v="5"/>
    <n v="4"/>
    <n v="4"/>
    <n v="5"/>
    <n v="4"/>
    <n v="133"/>
    <n v="103"/>
    <x v="149"/>
  </r>
  <r>
    <n v="36126"/>
    <x v="1"/>
    <s v="Female"/>
    <s v="Loyal"/>
    <n v="41"/>
    <s v="Middle-aged"/>
    <x v="1"/>
    <x v="1"/>
    <x v="117"/>
    <s v="December"/>
    <x v="2"/>
    <x v="1298"/>
    <n v="4"/>
    <n v="4"/>
    <n v="4"/>
    <n v="4"/>
    <n v="4"/>
    <n v="4"/>
    <n v="4"/>
    <n v="3"/>
    <n v="5"/>
    <n v="2"/>
    <n v="4"/>
    <n v="4"/>
    <n v="4"/>
    <n v="4"/>
    <n v="286"/>
    <n v="262"/>
    <x v="744"/>
  </r>
  <r>
    <n v="72924"/>
    <x v="1"/>
    <s v="Male"/>
    <s v="Loyal"/>
    <n v="16"/>
    <s v="Youth"/>
    <x v="1"/>
    <x v="1"/>
    <x v="312"/>
    <s v="September"/>
    <x v="2"/>
    <x v="3524"/>
    <n v="3"/>
    <n v="3"/>
    <n v="3"/>
    <n v="3"/>
    <n v="4"/>
    <n v="4"/>
    <n v="4"/>
    <n v="5"/>
    <n v="3"/>
    <n v="4"/>
    <n v="5"/>
    <n v="4"/>
    <n v="3"/>
    <n v="4"/>
    <n v="133"/>
    <n v="129"/>
    <x v="328"/>
  </r>
  <r>
    <n v="8345"/>
    <x v="1"/>
    <s v="Male"/>
    <s v="Loyal"/>
    <n v="47"/>
    <s v="Middle-aged"/>
    <x v="1"/>
    <x v="1"/>
    <x v="54"/>
    <s v="April"/>
    <x v="2"/>
    <x v="2332"/>
    <n v="4"/>
    <n v="5"/>
    <n v="4"/>
    <n v="4"/>
    <n v="4"/>
    <n v="4"/>
    <n v="4"/>
    <n v="5"/>
    <n v="4"/>
    <n v="5"/>
    <n v="5"/>
    <n v="4"/>
    <n v="4"/>
    <n v="4"/>
    <n v="933"/>
    <n v="920"/>
    <x v="745"/>
  </r>
  <r>
    <n v="3177"/>
    <x v="1"/>
    <s v="Male"/>
    <s v="Loyal"/>
    <n v="36"/>
    <s v="Adult"/>
    <x v="1"/>
    <x v="1"/>
    <x v="253"/>
    <s v="January"/>
    <x v="2"/>
    <x v="1847"/>
    <n v="5"/>
    <n v="5"/>
    <n v="5"/>
    <n v="5"/>
    <n v="4"/>
    <n v="4"/>
    <n v="4"/>
    <n v="5"/>
    <n v="2"/>
    <n v="4"/>
    <n v="4"/>
    <n v="4"/>
    <n v="5"/>
    <n v="4"/>
    <n v="407"/>
    <n v="409"/>
    <x v="746"/>
  </r>
  <r>
    <n v="91315"/>
    <x v="1"/>
    <s v="Female"/>
    <s v="Loyal"/>
    <n v="23"/>
    <s v="Youth"/>
    <x v="1"/>
    <x v="1"/>
    <x v="214"/>
    <s v="March"/>
    <x v="2"/>
    <x v="2782"/>
    <n v="4"/>
    <n v="5"/>
    <n v="4"/>
    <n v="4"/>
    <n v="4"/>
    <n v="4"/>
    <n v="4"/>
    <n v="5"/>
    <n v="4"/>
    <n v="5"/>
    <n v="4"/>
    <n v="4"/>
    <n v="5"/>
    <n v="4"/>
    <n v="299"/>
    <n v="304"/>
    <x v="747"/>
  </r>
  <r>
    <n v="98483"/>
    <x v="1"/>
    <s v="Female"/>
    <s v="Loyal"/>
    <n v="42"/>
    <s v="Middle-aged"/>
    <x v="1"/>
    <x v="1"/>
    <x v="140"/>
    <s v="May"/>
    <x v="2"/>
    <x v="1688"/>
    <n v="4"/>
    <n v="4"/>
    <n v="4"/>
    <n v="4"/>
    <n v="4"/>
    <n v="4"/>
    <n v="4"/>
    <n v="5"/>
    <n v="4"/>
    <n v="5"/>
    <n v="4"/>
    <n v="4"/>
    <n v="5"/>
    <n v="4"/>
    <n v="158"/>
    <n v="142"/>
    <x v="485"/>
  </r>
  <r>
    <n v="58696"/>
    <x v="1"/>
    <s v="Male"/>
    <s v="Loyal"/>
    <n v="43"/>
    <s v="Middle-aged"/>
    <x v="1"/>
    <x v="1"/>
    <x v="105"/>
    <s v="October"/>
    <x v="2"/>
    <x v="2523"/>
    <n v="5"/>
    <n v="5"/>
    <n v="5"/>
    <n v="5"/>
    <n v="4"/>
    <n v="4"/>
    <n v="4"/>
    <n v="5"/>
    <n v="2"/>
    <n v="4"/>
    <n v="5"/>
    <n v="4"/>
    <n v="4"/>
    <n v="4"/>
    <n v="8"/>
    <n v="6"/>
    <x v="3"/>
  </r>
  <r>
    <n v="61013"/>
    <x v="1"/>
    <s v="Female"/>
    <s v="Loyal"/>
    <n v="36"/>
    <s v="Adult"/>
    <x v="1"/>
    <x v="1"/>
    <x v="104"/>
    <s v="February"/>
    <x v="2"/>
    <x v="1868"/>
    <n v="1"/>
    <n v="1"/>
    <n v="1"/>
    <n v="1"/>
    <n v="4"/>
    <n v="4"/>
    <n v="4"/>
    <n v="3"/>
    <n v="2"/>
    <n v="3"/>
    <n v="4"/>
    <n v="4"/>
    <n v="3"/>
    <n v="4"/>
    <n v="5"/>
    <n v="5"/>
    <x v="12"/>
  </r>
  <r>
    <n v="57747"/>
    <x v="1"/>
    <s v="Female"/>
    <s v="Loyal"/>
    <n v="59"/>
    <s v="Middle-aged"/>
    <x v="1"/>
    <x v="1"/>
    <x v="210"/>
    <s v="April"/>
    <x v="2"/>
    <x v="1429"/>
    <n v="2"/>
    <n v="2"/>
    <n v="2"/>
    <n v="2"/>
    <n v="4"/>
    <n v="4"/>
    <n v="4"/>
    <n v="5"/>
    <n v="4"/>
    <n v="3"/>
    <n v="5"/>
    <n v="4"/>
    <n v="5"/>
    <n v="4"/>
    <n v="18"/>
    <n v="16"/>
    <x v="46"/>
  </r>
  <r>
    <n v="62701"/>
    <x v="1"/>
    <s v="Male"/>
    <s v="Loyal"/>
    <n v="54"/>
    <s v="Middle-aged"/>
    <x v="1"/>
    <x v="1"/>
    <x v="273"/>
    <s v="December"/>
    <x v="2"/>
    <x v="1295"/>
    <n v="2"/>
    <n v="2"/>
    <n v="2"/>
    <n v="2"/>
    <n v="4"/>
    <n v="4"/>
    <n v="4"/>
    <n v="3"/>
    <n v="5"/>
    <n v="4"/>
    <n v="5"/>
    <n v="4"/>
    <n v="5"/>
    <n v="4"/>
    <n v="8"/>
    <n v="39"/>
    <x v="55"/>
  </r>
  <r>
    <n v="121127"/>
    <x v="1"/>
    <s v="Female"/>
    <s v="Loyal"/>
    <n v="43"/>
    <s v="Middle-aged"/>
    <x v="1"/>
    <x v="1"/>
    <x v="210"/>
    <s v="April"/>
    <x v="2"/>
    <x v="1471"/>
    <n v="2"/>
    <n v="2"/>
    <n v="2"/>
    <n v="2"/>
    <n v="4"/>
    <n v="4"/>
    <n v="4"/>
    <n v="3"/>
    <n v="2"/>
    <n v="4"/>
    <n v="5"/>
    <n v="4"/>
    <n v="3"/>
    <n v="4"/>
    <n v="11"/>
    <n v="25"/>
    <x v="27"/>
  </r>
  <r>
    <n v="92324"/>
    <x v="1"/>
    <s v="Female"/>
    <s v="Loyal"/>
    <n v="45"/>
    <s v="Middle-aged"/>
    <x v="1"/>
    <x v="1"/>
    <x v="178"/>
    <s v="June"/>
    <x v="2"/>
    <x v="1364"/>
    <n v="5"/>
    <n v="5"/>
    <n v="5"/>
    <n v="5"/>
    <n v="4"/>
    <n v="4"/>
    <n v="4"/>
    <n v="5"/>
    <n v="5"/>
    <n v="3"/>
    <n v="4"/>
    <n v="4"/>
    <n v="3"/>
    <n v="4"/>
    <n v="6"/>
    <n v="40"/>
    <x v="45"/>
  </r>
  <r>
    <n v="56897"/>
    <x v="1"/>
    <s v="Female"/>
    <s v="Loyal"/>
    <n v="60"/>
    <s v="Senior"/>
    <x v="1"/>
    <x v="1"/>
    <x v="47"/>
    <s v="September"/>
    <x v="2"/>
    <x v="1512"/>
    <n v="1"/>
    <n v="1"/>
    <n v="1"/>
    <n v="1"/>
    <n v="4"/>
    <n v="4"/>
    <n v="4"/>
    <n v="5"/>
    <n v="4"/>
    <n v="3"/>
    <n v="4"/>
    <n v="4"/>
    <n v="4"/>
    <n v="4"/>
    <n v="47"/>
    <n v="35"/>
    <x v="254"/>
  </r>
  <r>
    <n v="62744"/>
    <x v="1"/>
    <s v="Male"/>
    <s v="Loyal"/>
    <n v="50"/>
    <s v="Middle-aged"/>
    <x v="1"/>
    <x v="1"/>
    <x v="311"/>
    <s v="August"/>
    <x v="2"/>
    <x v="1297"/>
    <n v="2"/>
    <n v="2"/>
    <n v="2"/>
    <n v="2"/>
    <n v="4"/>
    <n v="4"/>
    <n v="4"/>
    <n v="3"/>
    <n v="5"/>
    <n v="5"/>
    <n v="5"/>
    <n v="4"/>
    <n v="5"/>
    <n v="4"/>
    <n v="7"/>
    <n v="13"/>
    <x v="13"/>
  </r>
  <r>
    <n v="71485"/>
    <x v="1"/>
    <s v="Male"/>
    <s v="Loyal"/>
    <n v="57"/>
    <s v="Middle-aged"/>
    <x v="1"/>
    <x v="1"/>
    <x v="340"/>
    <s v="May"/>
    <x v="2"/>
    <x v="3234"/>
    <n v="5"/>
    <n v="5"/>
    <n v="5"/>
    <n v="5"/>
    <n v="4"/>
    <n v="4"/>
    <n v="4"/>
    <n v="5"/>
    <n v="3"/>
    <n v="4"/>
    <n v="4"/>
    <n v="4"/>
    <n v="4"/>
    <n v="4"/>
    <n v="135"/>
    <n v="123"/>
    <x v="325"/>
  </r>
  <r>
    <n v="60134"/>
    <x v="1"/>
    <s v="Male"/>
    <s v="Loyal"/>
    <n v="42"/>
    <s v="Middle-aged"/>
    <x v="1"/>
    <x v="1"/>
    <x v="94"/>
    <s v="June"/>
    <x v="2"/>
    <x v="2788"/>
    <n v="2"/>
    <n v="2"/>
    <n v="2"/>
    <n v="2"/>
    <n v="4"/>
    <n v="4"/>
    <n v="4"/>
    <n v="3"/>
    <n v="4"/>
    <n v="4"/>
    <n v="4"/>
    <n v="4"/>
    <n v="5"/>
    <n v="4"/>
    <n v="184"/>
    <n v="175"/>
    <x v="351"/>
  </r>
  <r>
    <n v="97632"/>
    <x v="1"/>
    <s v="Female"/>
    <s v="Loyal"/>
    <n v="44"/>
    <s v="Middle-aged"/>
    <x v="1"/>
    <x v="1"/>
    <x v="261"/>
    <s v="March"/>
    <x v="2"/>
    <x v="3317"/>
    <n v="3"/>
    <n v="3"/>
    <n v="3"/>
    <n v="3"/>
    <n v="4"/>
    <n v="4"/>
    <n v="4"/>
    <n v="3"/>
    <n v="4"/>
    <n v="5"/>
    <n v="4"/>
    <n v="4"/>
    <n v="4"/>
    <n v="4"/>
    <n v="192"/>
    <n v="193"/>
    <x v="444"/>
  </r>
  <r>
    <n v="92985"/>
    <x v="1"/>
    <s v="Male"/>
    <s v="Loyal"/>
    <n v="31"/>
    <s v="Adult"/>
    <x v="1"/>
    <x v="1"/>
    <x v="227"/>
    <s v="November"/>
    <x v="2"/>
    <x v="3044"/>
    <n v="5"/>
    <n v="5"/>
    <n v="3"/>
    <n v="5"/>
    <n v="4"/>
    <n v="4"/>
    <n v="4"/>
    <n v="5"/>
    <n v="3"/>
    <n v="4"/>
    <n v="5"/>
    <n v="4"/>
    <n v="4"/>
    <n v="4"/>
    <n v="233"/>
    <n v="229"/>
    <x v="684"/>
  </r>
  <r>
    <n v="70929"/>
    <x v="1"/>
    <s v="Female"/>
    <s v="Loyal"/>
    <n v="52"/>
    <s v="Middle-aged"/>
    <x v="1"/>
    <x v="1"/>
    <x v="133"/>
    <s v="November"/>
    <x v="2"/>
    <x v="1742"/>
    <n v="3"/>
    <n v="3"/>
    <n v="3"/>
    <n v="3"/>
    <n v="4"/>
    <n v="4"/>
    <n v="4"/>
    <n v="3"/>
    <n v="4"/>
    <n v="4"/>
    <n v="4"/>
    <n v="4"/>
    <n v="5"/>
    <n v="4"/>
    <n v="287"/>
    <n v="289"/>
    <x v="748"/>
  </r>
  <r>
    <n v="128102"/>
    <x v="1"/>
    <s v="Male"/>
    <s v="Loyal"/>
    <n v="39"/>
    <s v="Adult"/>
    <x v="1"/>
    <x v="1"/>
    <x v="336"/>
    <s v="July"/>
    <x v="2"/>
    <x v="1730"/>
    <n v="3"/>
    <n v="3"/>
    <n v="3"/>
    <n v="3"/>
    <n v="4"/>
    <n v="4"/>
    <n v="4"/>
    <n v="3"/>
    <n v="2"/>
    <n v="4"/>
    <n v="5"/>
    <n v="4"/>
    <n v="4"/>
    <n v="4"/>
    <n v="46"/>
    <n v="69"/>
    <x v="227"/>
  </r>
  <r>
    <n v="57756"/>
    <x v="1"/>
    <s v="Male"/>
    <s v="Loyal"/>
    <n v="29"/>
    <s v="Adult"/>
    <x v="1"/>
    <x v="1"/>
    <x v="318"/>
    <s v="July"/>
    <x v="2"/>
    <x v="1429"/>
    <n v="2"/>
    <n v="2"/>
    <n v="3"/>
    <n v="2"/>
    <n v="4"/>
    <n v="4"/>
    <n v="4"/>
    <n v="5"/>
    <n v="3"/>
    <n v="4"/>
    <n v="4"/>
    <n v="4"/>
    <n v="3"/>
    <n v="4"/>
    <n v="2"/>
    <n v="9"/>
    <x v="2"/>
  </r>
  <r>
    <n v="70594"/>
    <x v="1"/>
    <s v="Female"/>
    <s v="Loyal"/>
    <n v="35"/>
    <s v="Adult"/>
    <x v="1"/>
    <x v="1"/>
    <x v="272"/>
    <s v="March"/>
    <x v="2"/>
    <x v="1376"/>
    <n v="4"/>
    <n v="5"/>
    <n v="4"/>
    <n v="4"/>
    <n v="4"/>
    <n v="4"/>
    <n v="4"/>
    <n v="3"/>
    <n v="3"/>
    <n v="4"/>
    <n v="5"/>
    <n v="4"/>
    <n v="3"/>
    <n v="4"/>
    <n v="109"/>
    <n v="120"/>
    <x v="183"/>
  </r>
  <r>
    <n v="73909"/>
    <x v="1"/>
    <s v="Female"/>
    <s v="Loyal"/>
    <n v="49"/>
    <s v="Middle-aged"/>
    <x v="1"/>
    <x v="1"/>
    <x v="294"/>
    <s v="April"/>
    <x v="2"/>
    <x v="1706"/>
    <n v="1"/>
    <n v="1"/>
    <n v="1"/>
    <n v="1"/>
    <n v="4"/>
    <n v="4"/>
    <n v="4"/>
    <n v="3"/>
    <n v="2"/>
    <n v="5"/>
    <n v="5"/>
    <n v="4"/>
    <n v="3"/>
    <n v="4"/>
    <n v="36"/>
    <n v="48"/>
    <x v="119"/>
  </r>
  <r>
    <n v="62754"/>
    <x v="1"/>
    <s v="Female"/>
    <s v="Loyal"/>
    <n v="57"/>
    <s v="Middle-aged"/>
    <x v="1"/>
    <x v="1"/>
    <x v="176"/>
    <s v="March"/>
    <x v="2"/>
    <x v="1295"/>
    <n v="3"/>
    <n v="3"/>
    <n v="3"/>
    <n v="3"/>
    <n v="4"/>
    <n v="4"/>
    <n v="4"/>
    <n v="5"/>
    <n v="4"/>
    <n v="4"/>
    <n v="5"/>
    <n v="4"/>
    <n v="4"/>
    <n v="4"/>
    <n v="87"/>
    <n v="79"/>
    <x v="147"/>
  </r>
  <r>
    <n v="106654"/>
    <x v="1"/>
    <s v="Female"/>
    <s v="Loyal"/>
    <n v="57"/>
    <s v="Middle-aged"/>
    <x v="1"/>
    <x v="1"/>
    <x v="310"/>
    <s v="April"/>
    <x v="2"/>
    <x v="1479"/>
    <n v="3"/>
    <n v="3"/>
    <n v="3"/>
    <n v="3"/>
    <n v="4"/>
    <n v="4"/>
    <n v="4"/>
    <n v="5"/>
    <n v="4"/>
    <n v="4"/>
    <n v="5"/>
    <n v="4"/>
    <n v="5"/>
    <n v="4"/>
    <n v="146"/>
    <n v="164"/>
    <x v="554"/>
  </r>
  <r>
    <n v="100320"/>
    <x v="1"/>
    <s v="Male"/>
    <s v="Loyal"/>
    <n v="31"/>
    <s v="Adult"/>
    <x v="1"/>
    <x v="1"/>
    <x v="186"/>
    <s v="March"/>
    <x v="2"/>
    <x v="2771"/>
    <n v="2"/>
    <n v="2"/>
    <n v="2"/>
    <n v="2"/>
    <n v="4"/>
    <n v="4"/>
    <n v="4"/>
    <n v="3"/>
    <n v="5"/>
    <n v="5"/>
    <n v="5"/>
    <n v="4"/>
    <n v="4"/>
    <n v="4"/>
    <n v="138"/>
    <n v="120"/>
    <x v="325"/>
  </r>
  <r>
    <n v="31448"/>
    <x v="1"/>
    <s v="Male"/>
    <s v="Loyal"/>
    <n v="44"/>
    <s v="Middle-aged"/>
    <x v="1"/>
    <x v="1"/>
    <x v="240"/>
    <s v="January"/>
    <x v="2"/>
    <x v="1900"/>
    <n v="5"/>
    <n v="5"/>
    <n v="5"/>
    <n v="5"/>
    <n v="4"/>
    <n v="4"/>
    <n v="4"/>
    <n v="5"/>
    <n v="3"/>
    <n v="5"/>
    <n v="5"/>
    <n v="4"/>
    <n v="5"/>
    <n v="4"/>
    <n v="145"/>
    <n v="140"/>
    <x v="355"/>
  </r>
  <r>
    <n v="80271"/>
    <x v="1"/>
    <s v="Male"/>
    <s v="Loyal"/>
    <n v="41"/>
    <s v="Middle-aged"/>
    <x v="1"/>
    <x v="1"/>
    <x v="254"/>
    <s v="May"/>
    <x v="2"/>
    <x v="1486"/>
    <n v="5"/>
    <n v="5"/>
    <n v="2"/>
    <n v="5"/>
    <n v="4"/>
    <n v="4"/>
    <n v="4"/>
    <n v="3"/>
    <n v="3"/>
    <n v="5"/>
    <n v="4"/>
    <n v="4"/>
    <n v="3"/>
    <n v="4"/>
    <n v="114"/>
    <n v="155"/>
    <x v="358"/>
  </r>
  <r>
    <n v="96443"/>
    <x v="1"/>
    <s v="Male"/>
    <s v="Loyal"/>
    <n v="56"/>
    <s v="Middle-aged"/>
    <x v="1"/>
    <x v="1"/>
    <x v="83"/>
    <s v="July"/>
    <x v="2"/>
    <x v="2935"/>
    <n v="1"/>
    <n v="1"/>
    <n v="3"/>
    <n v="1"/>
    <n v="4"/>
    <n v="4"/>
    <n v="4"/>
    <n v="3"/>
    <n v="5"/>
    <n v="4"/>
    <n v="5"/>
    <n v="4"/>
    <n v="3"/>
    <n v="4"/>
    <n v="121"/>
    <n v="137"/>
    <x v="325"/>
  </r>
  <r>
    <n v="97400"/>
    <x v="1"/>
    <s v="Male"/>
    <s v="Loyal"/>
    <n v="49"/>
    <s v="Middle-aged"/>
    <x v="1"/>
    <x v="1"/>
    <x v="54"/>
    <s v="April"/>
    <x v="2"/>
    <x v="1697"/>
    <n v="1"/>
    <n v="1"/>
    <n v="1"/>
    <n v="1"/>
    <n v="4"/>
    <n v="4"/>
    <n v="4"/>
    <n v="5"/>
    <n v="5"/>
    <n v="5"/>
    <n v="4"/>
    <n v="4"/>
    <n v="5"/>
    <n v="4"/>
    <n v="46"/>
    <n v="36"/>
    <x v="254"/>
  </r>
  <r>
    <n v="59155"/>
    <x v="1"/>
    <s v="Male"/>
    <s v="Loyal"/>
    <n v="35"/>
    <s v="Adult"/>
    <x v="1"/>
    <x v="1"/>
    <x v="47"/>
    <s v="September"/>
    <x v="2"/>
    <x v="1958"/>
    <n v="4"/>
    <n v="4"/>
    <n v="4"/>
    <n v="4"/>
    <n v="4"/>
    <n v="4"/>
    <n v="4"/>
    <n v="5"/>
    <n v="5"/>
    <n v="5"/>
    <n v="5"/>
    <n v="4"/>
    <n v="5"/>
    <n v="4"/>
    <n v="111"/>
    <n v="88"/>
    <x v="194"/>
  </r>
  <r>
    <n v="114988"/>
    <x v="1"/>
    <s v="Female"/>
    <s v="Loyal"/>
    <n v="57"/>
    <s v="Middle-aged"/>
    <x v="1"/>
    <x v="1"/>
    <x v="286"/>
    <s v="May"/>
    <x v="2"/>
    <x v="2008"/>
    <n v="4"/>
    <n v="4"/>
    <n v="5"/>
    <n v="4"/>
    <n v="4"/>
    <n v="4"/>
    <n v="4"/>
    <n v="5"/>
    <n v="5"/>
    <n v="5"/>
    <n v="5"/>
    <n v="4"/>
    <n v="5"/>
    <n v="4"/>
    <n v="118"/>
    <n v="114"/>
    <x v="301"/>
  </r>
  <r>
    <n v="94550"/>
    <x v="1"/>
    <s v="Female"/>
    <s v="Loyal"/>
    <n v="58"/>
    <s v="Middle-aged"/>
    <x v="1"/>
    <x v="1"/>
    <x v="187"/>
    <s v="May"/>
    <x v="2"/>
    <x v="2952"/>
    <n v="4"/>
    <n v="4"/>
    <n v="4"/>
    <n v="4"/>
    <n v="4"/>
    <n v="4"/>
    <n v="4"/>
    <n v="5"/>
    <n v="5"/>
    <n v="5"/>
    <n v="5"/>
    <n v="4"/>
    <n v="5"/>
    <n v="4"/>
    <n v="24"/>
    <n v="8"/>
    <x v="43"/>
  </r>
  <r>
    <n v="64296"/>
    <x v="1"/>
    <s v="Female"/>
    <s v="Loyal"/>
    <n v="49"/>
    <s v="Middle-aged"/>
    <x v="1"/>
    <x v="1"/>
    <x v="72"/>
    <s v="May"/>
    <x v="2"/>
    <x v="1615"/>
    <n v="3"/>
    <n v="3"/>
    <n v="2"/>
    <n v="3"/>
    <n v="4"/>
    <n v="4"/>
    <n v="4"/>
    <n v="5"/>
    <n v="5"/>
    <n v="5"/>
    <n v="5"/>
    <n v="4"/>
    <n v="5"/>
    <n v="4"/>
    <n v="46"/>
    <n v="36"/>
    <x v="254"/>
  </r>
  <r>
    <n v="84199"/>
    <x v="1"/>
    <s v="Female"/>
    <s v="Loyal"/>
    <n v="45"/>
    <s v="Middle-aged"/>
    <x v="1"/>
    <x v="1"/>
    <x v="3"/>
    <s v="March"/>
    <x v="2"/>
    <x v="2390"/>
    <n v="3"/>
    <n v="3"/>
    <n v="3"/>
    <n v="3"/>
    <n v="4"/>
    <n v="4"/>
    <n v="4"/>
    <n v="5"/>
    <n v="5"/>
    <n v="5"/>
    <n v="5"/>
    <n v="4"/>
    <n v="5"/>
    <n v="4"/>
    <n v="56"/>
    <n v="40"/>
    <x v="79"/>
  </r>
  <r>
    <n v="121821"/>
    <x v="1"/>
    <s v="Male"/>
    <s v="Loyal"/>
    <n v="46"/>
    <s v="Middle-aged"/>
    <x v="1"/>
    <x v="1"/>
    <x v="15"/>
    <s v="April"/>
    <x v="2"/>
    <x v="2335"/>
    <n v="4"/>
    <n v="4"/>
    <n v="5"/>
    <n v="4"/>
    <n v="4"/>
    <n v="4"/>
    <n v="4"/>
    <n v="5"/>
    <n v="5"/>
    <n v="5"/>
    <n v="5"/>
    <n v="4"/>
    <n v="5"/>
    <n v="4"/>
    <n v="78"/>
    <n v="73"/>
    <x v="311"/>
  </r>
  <r>
    <n v="94505"/>
    <x v="1"/>
    <s v="Male"/>
    <s v="Loyal"/>
    <n v="56"/>
    <s v="Middle-aged"/>
    <x v="1"/>
    <x v="1"/>
    <x v="63"/>
    <s v="March"/>
    <x v="2"/>
    <x v="1896"/>
    <n v="4"/>
    <n v="4"/>
    <n v="4"/>
    <n v="4"/>
    <n v="4"/>
    <n v="4"/>
    <n v="4"/>
    <n v="5"/>
    <n v="5"/>
    <n v="5"/>
    <n v="5"/>
    <n v="4"/>
    <n v="5"/>
    <n v="4"/>
    <n v="1"/>
    <n v="1"/>
    <x v="9"/>
  </r>
  <r>
    <n v="55533"/>
    <x v="1"/>
    <s v="Female"/>
    <s v="Loyal"/>
    <n v="49"/>
    <s v="Middle-aged"/>
    <x v="1"/>
    <x v="1"/>
    <x v="96"/>
    <s v="November"/>
    <x v="2"/>
    <x v="2243"/>
    <n v="2"/>
    <n v="2"/>
    <n v="2"/>
    <n v="2"/>
    <n v="4"/>
    <n v="4"/>
    <n v="4"/>
    <n v="5"/>
    <n v="5"/>
    <n v="5"/>
    <n v="5"/>
    <n v="4"/>
    <n v="5"/>
    <n v="4"/>
    <n v="30"/>
    <n v="9"/>
    <x v="7"/>
  </r>
  <r>
    <n v="59311"/>
    <x v="1"/>
    <s v="Female"/>
    <s v="Disloyal"/>
    <n v="49"/>
    <s v="Middle-aged"/>
    <x v="1"/>
    <x v="1"/>
    <x v="295"/>
    <s v="October"/>
    <x v="2"/>
    <x v="1295"/>
    <n v="4"/>
    <n v="4"/>
    <n v="4"/>
    <n v="3"/>
    <n v="4"/>
    <n v="4"/>
    <n v="4"/>
    <n v="4"/>
    <n v="5"/>
    <n v="4"/>
    <n v="3"/>
    <n v="4"/>
    <n v="4"/>
    <n v="4"/>
    <n v="60"/>
    <n v="25"/>
    <x v="89"/>
  </r>
  <r>
    <n v="34677"/>
    <x v="1"/>
    <s v="Male"/>
    <s v="Loyal"/>
    <n v="30"/>
    <s v="Adult"/>
    <x v="1"/>
    <x v="1"/>
    <x v="348"/>
    <s v="April"/>
    <x v="2"/>
    <x v="1926"/>
    <n v="0"/>
    <n v="0"/>
    <n v="0"/>
    <n v="2"/>
    <n v="4"/>
    <n v="4"/>
    <n v="4"/>
    <n v="4"/>
    <n v="5"/>
    <n v="3"/>
    <n v="3"/>
    <n v="5"/>
    <n v="5"/>
    <n v="4"/>
    <n v="14"/>
    <n v="22"/>
    <x v="27"/>
  </r>
  <r>
    <n v="41093"/>
    <x v="1"/>
    <s v="Female"/>
    <s v="Loyal"/>
    <n v="30"/>
    <s v="Adult"/>
    <x v="1"/>
    <x v="1"/>
    <x v="256"/>
    <s v="June"/>
    <x v="2"/>
    <x v="2068"/>
    <n v="0"/>
    <n v="0"/>
    <n v="0"/>
    <n v="4"/>
    <n v="4"/>
    <n v="4"/>
    <n v="4"/>
    <n v="4"/>
    <n v="1"/>
    <n v="2"/>
    <n v="2"/>
    <n v="3"/>
    <n v="3"/>
    <n v="4"/>
    <n v="25"/>
    <n v="16"/>
    <x v="68"/>
  </r>
  <r>
    <n v="28059"/>
    <x v="1"/>
    <s v="Female"/>
    <s v="Loyal"/>
    <n v="51"/>
    <s v="Middle-aged"/>
    <x v="1"/>
    <x v="1"/>
    <x v="107"/>
    <s v="March"/>
    <x v="2"/>
    <x v="2462"/>
    <n v="1"/>
    <n v="1"/>
    <n v="1"/>
    <n v="1"/>
    <n v="4"/>
    <n v="4"/>
    <n v="4"/>
    <n v="4"/>
    <n v="3"/>
    <n v="5"/>
    <n v="2"/>
    <n v="4"/>
    <n v="4"/>
    <n v="4"/>
    <n v="21"/>
    <n v="33"/>
    <x v="65"/>
  </r>
  <r>
    <n v="76310"/>
    <x v="1"/>
    <s v="Male"/>
    <s v="Loyal"/>
    <n v="28"/>
    <s v="Adult"/>
    <x v="1"/>
    <x v="1"/>
    <x v="250"/>
    <s v="October"/>
    <x v="2"/>
    <x v="1846"/>
    <n v="3"/>
    <n v="3"/>
    <n v="4"/>
    <n v="3"/>
    <n v="4"/>
    <n v="4"/>
    <n v="4"/>
    <n v="4"/>
    <n v="4"/>
    <n v="2"/>
    <n v="3"/>
    <n v="5"/>
    <n v="5"/>
    <n v="4"/>
    <n v="12"/>
    <n v="17"/>
    <x v="33"/>
  </r>
  <r>
    <n v="92195"/>
    <x v="1"/>
    <s v="Male"/>
    <s v="Loyal"/>
    <n v="22"/>
    <s v="Youth"/>
    <x v="1"/>
    <x v="1"/>
    <x v="318"/>
    <s v="July"/>
    <x v="2"/>
    <x v="2086"/>
    <n v="1"/>
    <n v="1"/>
    <n v="1"/>
    <n v="1"/>
    <n v="4"/>
    <n v="4"/>
    <n v="4"/>
    <n v="4"/>
    <n v="5"/>
    <n v="4"/>
    <n v="3"/>
    <n v="5"/>
    <n v="4"/>
    <n v="4"/>
    <n v="22"/>
    <n v="1"/>
    <x v="37"/>
  </r>
  <r>
    <n v="38054"/>
    <x v="1"/>
    <s v="Male"/>
    <s v="Loyal"/>
    <n v="24"/>
    <s v="Youth"/>
    <x v="1"/>
    <x v="1"/>
    <x v="353"/>
    <s v="September"/>
    <x v="2"/>
    <x v="3241"/>
    <n v="3"/>
    <n v="3"/>
    <n v="4"/>
    <n v="3"/>
    <n v="4"/>
    <n v="4"/>
    <n v="4"/>
    <n v="4"/>
    <n v="1"/>
    <n v="2"/>
    <n v="3"/>
    <n v="1"/>
    <n v="2"/>
    <n v="4"/>
    <n v="1"/>
    <n v="1"/>
    <x v="9"/>
  </r>
  <r>
    <n v="41201"/>
    <x v="1"/>
    <s v="Female"/>
    <s v="Loyal"/>
    <n v="26"/>
    <s v="Adult"/>
    <x v="1"/>
    <x v="1"/>
    <x v="361"/>
    <s v="September"/>
    <x v="2"/>
    <x v="2237"/>
    <n v="4"/>
    <n v="4"/>
    <n v="4"/>
    <n v="4"/>
    <n v="4"/>
    <n v="4"/>
    <n v="4"/>
    <n v="4"/>
    <n v="5"/>
    <n v="4"/>
    <n v="1"/>
    <n v="4"/>
    <n v="3"/>
    <n v="4"/>
    <n v="37"/>
    <n v="28"/>
    <x v="51"/>
  </r>
  <r>
    <n v="14242"/>
    <x v="1"/>
    <s v="Female"/>
    <s v="Loyal"/>
    <n v="22"/>
    <s v="Youth"/>
    <x v="1"/>
    <x v="1"/>
    <x v="122"/>
    <s v="August"/>
    <x v="2"/>
    <x v="1786"/>
    <n v="2"/>
    <n v="2"/>
    <n v="2"/>
    <n v="2"/>
    <n v="4"/>
    <n v="4"/>
    <n v="4"/>
    <n v="4"/>
    <n v="5"/>
    <n v="4"/>
    <n v="1"/>
    <n v="3"/>
    <n v="2"/>
    <n v="4"/>
    <n v="82"/>
    <n v="73"/>
    <x v="260"/>
  </r>
  <r>
    <n v="62972"/>
    <x v="0"/>
    <s v="Female"/>
    <s v="Loyal"/>
    <n v="30"/>
    <s v="Adult"/>
    <x v="1"/>
    <x v="1"/>
    <x v="338"/>
    <s v="December"/>
    <x v="2"/>
    <x v="1651"/>
    <n v="4"/>
    <n v="4"/>
    <n v="4"/>
    <n v="4"/>
    <n v="4"/>
    <n v="4"/>
    <n v="4"/>
    <n v="4"/>
    <n v="1"/>
    <n v="3"/>
    <n v="1"/>
    <n v="3"/>
    <n v="2"/>
    <n v="4"/>
    <n v="2"/>
    <n v="8"/>
    <x v="12"/>
  </r>
  <r>
    <n v="47770"/>
    <x v="1"/>
    <s v="Male"/>
    <s v="Loyal"/>
    <n v="24"/>
    <s v="Youth"/>
    <x v="1"/>
    <x v="1"/>
    <x v="279"/>
    <s v="January"/>
    <x v="2"/>
    <x v="2766"/>
    <n v="1"/>
    <n v="1"/>
    <n v="1"/>
    <n v="1"/>
    <n v="4"/>
    <n v="4"/>
    <n v="4"/>
    <n v="4"/>
    <n v="2"/>
    <n v="2"/>
    <n v="3"/>
    <n v="3"/>
    <n v="4"/>
    <n v="4"/>
    <n v="12"/>
    <n v="7"/>
    <x v="5"/>
  </r>
  <r>
    <n v="54807"/>
    <x v="1"/>
    <s v="Female"/>
    <s v="Loyal"/>
    <n v="32"/>
    <s v="Adult"/>
    <x v="1"/>
    <x v="1"/>
    <x v="5"/>
    <s v="December"/>
    <x v="2"/>
    <x v="1869"/>
    <n v="1"/>
    <n v="1"/>
    <n v="1"/>
    <n v="1"/>
    <n v="4"/>
    <n v="4"/>
    <n v="4"/>
    <n v="4"/>
    <n v="2"/>
    <n v="5"/>
    <n v="3"/>
    <n v="4"/>
    <n v="4"/>
    <n v="4"/>
    <n v="43"/>
    <n v="47"/>
    <x v="80"/>
  </r>
  <r>
    <n v="105302"/>
    <x v="1"/>
    <s v="Male"/>
    <s v="Loyal"/>
    <n v="30"/>
    <s v="Adult"/>
    <x v="1"/>
    <x v="1"/>
    <x v="7"/>
    <s v="November"/>
    <x v="2"/>
    <x v="1534"/>
    <n v="3"/>
    <n v="3"/>
    <n v="3"/>
    <n v="3"/>
    <n v="4"/>
    <n v="4"/>
    <n v="4"/>
    <n v="4"/>
    <n v="2"/>
    <n v="2"/>
    <n v="2"/>
    <n v="5"/>
    <n v="5"/>
    <n v="4"/>
    <n v="15"/>
    <n v="4"/>
    <x v="5"/>
  </r>
  <r>
    <n v="12802"/>
    <x v="1"/>
    <s v="Male"/>
    <s v="Loyal"/>
    <n v="23"/>
    <s v="Youth"/>
    <x v="1"/>
    <x v="1"/>
    <x v="277"/>
    <s v="February"/>
    <x v="2"/>
    <x v="3190"/>
    <n v="2"/>
    <n v="2"/>
    <n v="2"/>
    <n v="2"/>
    <n v="4"/>
    <n v="4"/>
    <n v="4"/>
    <n v="4"/>
    <n v="2"/>
    <n v="5"/>
    <n v="3"/>
    <n v="5"/>
    <n v="1"/>
    <n v="4"/>
    <n v="8"/>
    <n v="5"/>
    <x v="4"/>
  </r>
  <r>
    <n v="82882"/>
    <x v="1"/>
    <s v="Male"/>
    <s v="Loyal"/>
    <n v="30"/>
    <s v="Adult"/>
    <x v="1"/>
    <x v="1"/>
    <x v="10"/>
    <s v="May"/>
    <x v="2"/>
    <x v="1627"/>
    <n v="2"/>
    <n v="2"/>
    <n v="2"/>
    <n v="2"/>
    <n v="4"/>
    <n v="4"/>
    <n v="4"/>
    <n v="4"/>
    <n v="4"/>
    <n v="2"/>
    <n v="2"/>
    <n v="2"/>
    <n v="5"/>
    <n v="4"/>
    <n v="110"/>
    <n v="104"/>
    <x v="284"/>
  </r>
  <r>
    <n v="18029"/>
    <x v="1"/>
    <s v="Female"/>
    <s v="Loyal"/>
    <n v="27"/>
    <s v="Adult"/>
    <x v="1"/>
    <x v="1"/>
    <x v="85"/>
    <s v="November"/>
    <x v="2"/>
    <x v="3120"/>
    <n v="2"/>
    <n v="2"/>
    <n v="1"/>
    <n v="2"/>
    <n v="4"/>
    <n v="4"/>
    <n v="4"/>
    <n v="4"/>
    <n v="3"/>
    <n v="1"/>
    <n v="3"/>
    <n v="1"/>
    <n v="5"/>
    <n v="4"/>
    <n v="57"/>
    <n v="78"/>
    <x v="285"/>
  </r>
  <r>
    <n v="61506"/>
    <x v="1"/>
    <s v="Male"/>
    <s v="Loyal"/>
    <n v="33"/>
    <s v="Adult"/>
    <x v="1"/>
    <x v="1"/>
    <x v="245"/>
    <s v="October"/>
    <x v="2"/>
    <x v="1881"/>
    <n v="2"/>
    <n v="2"/>
    <n v="2"/>
    <n v="2"/>
    <n v="4"/>
    <n v="4"/>
    <n v="4"/>
    <n v="4"/>
    <n v="3"/>
    <n v="3"/>
    <n v="3"/>
    <n v="3"/>
    <n v="2"/>
    <n v="4"/>
    <n v="14"/>
    <n v="10"/>
    <x v="38"/>
  </r>
  <r>
    <n v="63672"/>
    <x v="1"/>
    <s v="Female"/>
    <s v="Loyal"/>
    <n v="11"/>
    <s v="Youth"/>
    <x v="1"/>
    <x v="1"/>
    <x v="141"/>
    <s v="November"/>
    <x v="2"/>
    <x v="3504"/>
    <n v="3"/>
    <n v="3"/>
    <n v="4"/>
    <n v="3"/>
    <n v="4"/>
    <n v="4"/>
    <n v="4"/>
    <n v="4"/>
    <n v="4"/>
    <n v="2"/>
    <n v="3"/>
    <n v="5"/>
    <n v="4"/>
    <n v="4"/>
    <n v="85"/>
    <n v="43"/>
    <x v="218"/>
  </r>
  <r>
    <n v="113966"/>
    <x v="0"/>
    <s v="Male"/>
    <s v="Loyal"/>
    <n v="27"/>
    <s v="Adult"/>
    <x v="1"/>
    <x v="1"/>
    <x v="103"/>
    <s v="November"/>
    <x v="2"/>
    <x v="2386"/>
    <n v="4"/>
    <n v="4"/>
    <n v="4"/>
    <n v="4"/>
    <n v="4"/>
    <n v="4"/>
    <n v="4"/>
    <n v="4"/>
    <n v="2"/>
    <n v="4"/>
    <n v="2"/>
    <n v="2"/>
    <n v="3"/>
    <n v="4"/>
    <n v="19"/>
    <n v="7"/>
    <x v="52"/>
  </r>
  <r>
    <n v="60194"/>
    <x v="1"/>
    <s v="Male"/>
    <s v="Loyal"/>
    <n v="25"/>
    <s v="Adult"/>
    <x v="1"/>
    <x v="1"/>
    <x v="83"/>
    <s v="July"/>
    <x v="2"/>
    <x v="1323"/>
    <n v="2"/>
    <n v="2"/>
    <n v="2"/>
    <n v="2"/>
    <n v="4"/>
    <n v="4"/>
    <n v="4"/>
    <n v="4"/>
    <n v="5"/>
    <n v="5"/>
    <n v="3"/>
    <n v="5"/>
    <n v="4"/>
    <n v="4"/>
    <n v="42"/>
    <n v="22"/>
    <x v="90"/>
  </r>
  <r>
    <n v="99647"/>
    <x v="0"/>
    <s v="Female"/>
    <s v="Loyal"/>
    <n v="29"/>
    <s v="Adult"/>
    <x v="1"/>
    <x v="1"/>
    <x v="324"/>
    <s v="August"/>
    <x v="2"/>
    <x v="1516"/>
    <n v="4"/>
    <n v="2"/>
    <n v="2"/>
    <n v="2"/>
    <n v="4"/>
    <n v="4"/>
    <n v="4"/>
    <n v="4"/>
    <n v="4"/>
    <n v="3"/>
    <n v="1"/>
    <n v="4"/>
    <n v="2"/>
    <n v="4"/>
    <n v="65"/>
    <n v="37"/>
    <x v="169"/>
  </r>
  <r>
    <n v="34249"/>
    <x v="1"/>
    <s v="Female"/>
    <s v="Loyal"/>
    <n v="20"/>
    <s v="Youth"/>
    <x v="1"/>
    <x v="1"/>
    <x v="120"/>
    <s v="May"/>
    <x v="2"/>
    <x v="3455"/>
    <n v="5"/>
    <n v="5"/>
    <n v="5"/>
    <n v="5"/>
    <n v="4"/>
    <n v="4"/>
    <n v="4"/>
    <n v="4"/>
    <n v="4"/>
    <n v="4"/>
    <n v="3"/>
    <n v="2"/>
    <n v="2"/>
    <n v="4"/>
    <n v="19"/>
    <n v="15"/>
    <x v="46"/>
  </r>
  <r>
    <n v="118930"/>
    <x v="1"/>
    <s v="Male"/>
    <s v="Loyal"/>
    <n v="22"/>
    <s v="Youth"/>
    <x v="1"/>
    <x v="1"/>
    <x v="71"/>
    <s v="June"/>
    <x v="2"/>
    <x v="1812"/>
    <n v="5"/>
    <n v="5"/>
    <n v="5"/>
    <n v="5"/>
    <n v="4"/>
    <n v="4"/>
    <n v="4"/>
    <n v="4"/>
    <n v="4"/>
    <n v="5"/>
    <n v="3"/>
    <n v="3"/>
    <n v="5"/>
    <n v="4"/>
    <n v="21"/>
    <n v="22"/>
    <x v="26"/>
  </r>
  <r>
    <n v="69750"/>
    <x v="0"/>
    <s v="Male"/>
    <s v="Loyal"/>
    <n v="30"/>
    <s v="Adult"/>
    <x v="1"/>
    <x v="1"/>
    <x v="142"/>
    <s v="June"/>
    <x v="2"/>
    <x v="2792"/>
    <n v="4"/>
    <n v="2"/>
    <n v="2"/>
    <n v="2"/>
    <n v="4"/>
    <n v="4"/>
    <n v="4"/>
    <n v="4"/>
    <n v="3"/>
    <n v="2"/>
    <n v="2"/>
    <n v="1"/>
    <n v="3"/>
    <n v="4"/>
    <n v="1"/>
    <n v="11"/>
    <x v="28"/>
  </r>
  <r>
    <n v="65469"/>
    <x v="0"/>
    <s v="Male"/>
    <s v="Loyal"/>
    <n v="27"/>
    <s v="Adult"/>
    <x v="1"/>
    <x v="1"/>
    <x v="239"/>
    <s v="February"/>
    <x v="2"/>
    <x v="2226"/>
    <n v="4"/>
    <n v="1"/>
    <n v="1"/>
    <n v="1"/>
    <n v="4"/>
    <n v="4"/>
    <n v="4"/>
    <n v="4"/>
    <n v="4"/>
    <n v="2"/>
    <n v="3"/>
    <n v="3"/>
    <n v="2"/>
    <n v="4"/>
    <n v="98"/>
    <n v="83"/>
    <x v="181"/>
  </r>
  <r>
    <n v="106439"/>
    <x v="0"/>
    <s v="Female"/>
    <s v="Loyal"/>
    <n v="29"/>
    <s v="Adult"/>
    <x v="1"/>
    <x v="1"/>
    <x v="174"/>
    <s v="April"/>
    <x v="2"/>
    <x v="2395"/>
    <n v="4"/>
    <n v="5"/>
    <n v="5"/>
    <n v="5"/>
    <n v="4"/>
    <n v="4"/>
    <n v="4"/>
    <n v="4"/>
    <n v="3"/>
    <n v="5"/>
    <n v="2"/>
    <n v="4"/>
    <n v="2"/>
    <n v="4"/>
    <n v="7"/>
    <n v="8"/>
    <x v="20"/>
  </r>
  <r>
    <n v="93197"/>
    <x v="0"/>
    <s v="Female"/>
    <s v="Loyal"/>
    <n v="27"/>
    <s v="Adult"/>
    <x v="1"/>
    <x v="1"/>
    <x v="4"/>
    <s v="February"/>
    <x v="2"/>
    <x v="1948"/>
    <n v="4"/>
    <n v="4"/>
    <n v="4"/>
    <n v="4"/>
    <n v="4"/>
    <n v="4"/>
    <n v="4"/>
    <n v="4"/>
    <n v="1"/>
    <n v="1"/>
    <n v="1"/>
    <n v="2"/>
    <n v="2"/>
    <n v="4"/>
    <n v="40"/>
    <n v="49"/>
    <x v="121"/>
  </r>
  <r>
    <n v="25560"/>
    <x v="1"/>
    <s v="Male"/>
    <s v="Loyal"/>
    <n v="18"/>
    <s v="Youth"/>
    <x v="1"/>
    <x v="1"/>
    <x v="293"/>
    <s v="May"/>
    <x v="2"/>
    <x v="1736"/>
    <n v="4"/>
    <n v="4"/>
    <n v="4"/>
    <n v="4"/>
    <n v="4"/>
    <n v="4"/>
    <n v="4"/>
    <n v="4"/>
    <n v="1"/>
    <n v="3"/>
    <n v="1"/>
    <n v="5"/>
    <n v="1"/>
    <n v="4"/>
    <n v="7"/>
    <n v="12"/>
    <x v="5"/>
  </r>
  <r>
    <n v="39508"/>
    <x v="1"/>
    <s v="Female"/>
    <s v="Loyal"/>
    <n v="25"/>
    <s v="Adult"/>
    <x v="1"/>
    <x v="1"/>
    <x v="10"/>
    <s v="May"/>
    <x v="2"/>
    <x v="2436"/>
    <n v="4"/>
    <n v="4"/>
    <n v="4"/>
    <n v="4"/>
    <n v="4"/>
    <n v="4"/>
    <n v="4"/>
    <n v="4"/>
    <n v="1"/>
    <n v="5"/>
    <n v="3"/>
    <n v="4"/>
    <n v="4"/>
    <n v="4"/>
    <n v="24"/>
    <n v="4"/>
    <x v="53"/>
  </r>
  <r>
    <n v="12707"/>
    <x v="1"/>
    <s v="Male"/>
    <s v="Loyal"/>
    <n v="31"/>
    <s v="Adult"/>
    <x v="1"/>
    <x v="1"/>
    <x v="320"/>
    <s v="October"/>
    <x v="2"/>
    <x v="1330"/>
    <n v="4"/>
    <n v="4"/>
    <n v="4"/>
    <n v="4"/>
    <n v="4"/>
    <n v="4"/>
    <n v="4"/>
    <n v="4"/>
    <n v="5"/>
    <n v="1"/>
    <n v="3"/>
    <n v="4"/>
    <n v="4"/>
    <n v="4"/>
    <n v="37"/>
    <n v="26"/>
    <x v="67"/>
  </r>
  <r>
    <n v="53211"/>
    <x v="0"/>
    <s v="Male"/>
    <s v="Loyal"/>
    <n v="28"/>
    <s v="Adult"/>
    <x v="1"/>
    <x v="1"/>
    <x v="360"/>
    <s v="September"/>
    <x v="2"/>
    <x v="3654"/>
    <n v="4"/>
    <n v="5"/>
    <n v="5"/>
    <n v="5"/>
    <n v="4"/>
    <n v="4"/>
    <n v="4"/>
    <n v="4"/>
    <n v="3"/>
    <n v="1"/>
    <n v="2"/>
    <n v="3"/>
    <n v="3"/>
    <n v="4"/>
    <n v="34"/>
    <n v="37"/>
    <x v="78"/>
  </r>
  <r>
    <n v="45991"/>
    <x v="0"/>
    <s v="Female"/>
    <s v="Loyal"/>
    <n v="27"/>
    <s v="Adult"/>
    <x v="1"/>
    <x v="1"/>
    <x v="111"/>
    <s v="January"/>
    <x v="2"/>
    <x v="1344"/>
    <n v="4"/>
    <n v="4"/>
    <n v="4"/>
    <n v="4"/>
    <n v="4"/>
    <n v="4"/>
    <n v="4"/>
    <n v="4"/>
    <n v="4"/>
    <n v="4"/>
    <n v="3"/>
    <n v="3"/>
    <n v="3"/>
    <n v="4"/>
    <n v="16"/>
    <n v="52"/>
    <x v="71"/>
  </r>
  <r>
    <n v="36751"/>
    <x v="1"/>
    <s v="Male"/>
    <s v="Loyal"/>
    <n v="44"/>
    <s v="Middle-aged"/>
    <x v="1"/>
    <x v="1"/>
    <x v="54"/>
    <s v="April"/>
    <x v="2"/>
    <x v="1376"/>
    <n v="5"/>
    <n v="5"/>
    <n v="5"/>
    <n v="5"/>
    <n v="4"/>
    <n v="4"/>
    <n v="4"/>
    <n v="4"/>
    <n v="5"/>
    <n v="3"/>
    <n v="2"/>
    <n v="4"/>
    <n v="5"/>
    <n v="4"/>
    <n v="21"/>
    <n v="10"/>
    <x v="24"/>
  </r>
  <r>
    <n v="129084"/>
    <x v="0"/>
    <s v="Male"/>
    <s v="Loyal"/>
    <n v="61"/>
    <s v="Senior"/>
    <x v="1"/>
    <x v="1"/>
    <x v="161"/>
    <s v="June"/>
    <x v="2"/>
    <x v="2583"/>
    <n v="4"/>
    <n v="3"/>
    <n v="3"/>
    <n v="3"/>
    <n v="4"/>
    <n v="4"/>
    <n v="4"/>
    <n v="4"/>
    <n v="5"/>
    <n v="3"/>
    <n v="3"/>
    <n v="4"/>
    <n v="3"/>
    <n v="4"/>
    <n v="68"/>
    <n v="68"/>
    <x v="245"/>
  </r>
  <r>
    <n v="62724"/>
    <x v="0"/>
    <s v="Male"/>
    <s v="Loyal"/>
    <n v="29"/>
    <s v="Adult"/>
    <x v="1"/>
    <x v="1"/>
    <x v="84"/>
    <s v="December"/>
    <x v="2"/>
    <x v="1866"/>
    <n v="4"/>
    <n v="3"/>
    <n v="4"/>
    <n v="3"/>
    <n v="4"/>
    <n v="4"/>
    <n v="4"/>
    <n v="4"/>
    <n v="2"/>
    <n v="5"/>
    <n v="3"/>
    <n v="4"/>
    <n v="2"/>
    <n v="4"/>
    <n v="3"/>
    <n v="11"/>
    <x v="3"/>
  </r>
  <r>
    <n v="123440"/>
    <x v="1"/>
    <s v="Female"/>
    <s v="Loyal"/>
    <n v="29"/>
    <s v="Adult"/>
    <x v="1"/>
    <x v="1"/>
    <x v="87"/>
    <s v="March"/>
    <x v="2"/>
    <x v="1500"/>
    <n v="2"/>
    <n v="2"/>
    <n v="3"/>
    <n v="2"/>
    <n v="4"/>
    <n v="4"/>
    <n v="4"/>
    <n v="4"/>
    <n v="3"/>
    <n v="2"/>
    <n v="3"/>
    <n v="5"/>
    <n v="4"/>
    <n v="4"/>
    <n v="2"/>
    <n v="72"/>
    <x v="77"/>
  </r>
  <r>
    <n v="89059"/>
    <x v="1"/>
    <s v="Male"/>
    <s v="Loyal"/>
    <n v="29"/>
    <s v="Adult"/>
    <x v="1"/>
    <x v="1"/>
    <x v="151"/>
    <s v="October"/>
    <x v="2"/>
    <x v="1538"/>
    <n v="2"/>
    <n v="2"/>
    <n v="2"/>
    <n v="2"/>
    <n v="4"/>
    <n v="4"/>
    <n v="4"/>
    <n v="4"/>
    <n v="4"/>
    <n v="3"/>
    <n v="3"/>
    <n v="4"/>
    <n v="5"/>
    <n v="4"/>
    <n v="9"/>
    <n v="20"/>
    <x v="33"/>
  </r>
  <r>
    <n v="83298"/>
    <x v="1"/>
    <s v="Female"/>
    <s v="Loyal"/>
    <n v="23"/>
    <s v="Youth"/>
    <x v="1"/>
    <x v="1"/>
    <x v="106"/>
    <s v="September"/>
    <x v="2"/>
    <x v="2220"/>
    <n v="3"/>
    <n v="4"/>
    <n v="3"/>
    <n v="3"/>
    <n v="4"/>
    <n v="4"/>
    <n v="4"/>
    <n v="4"/>
    <n v="3"/>
    <n v="2"/>
    <n v="3"/>
    <n v="3"/>
    <n v="5"/>
    <n v="4"/>
    <n v="1"/>
    <n v="25"/>
    <x v="52"/>
  </r>
  <r>
    <n v="58981"/>
    <x v="1"/>
    <s v="Female"/>
    <s v="Loyal"/>
    <n v="27"/>
    <s v="Adult"/>
    <x v="1"/>
    <x v="1"/>
    <x v="103"/>
    <s v="November"/>
    <x v="2"/>
    <x v="1958"/>
    <n v="2"/>
    <n v="2"/>
    <n v="2"/>
    <n v="2"/>
    <n v="4"/>
    <n v="4"/>
    <n v="4"/>
    <n v="4"/>
    <n v="5"/>
    <n v="3"/>
    <n v="3"/>
    <n v="5"/>
    <n v="5"/>
    <n v="4"/>
    <n v="1"/>
    <n v="8"/>
    <x v="22"/>
  </r>
  <r>
    <n v="73833"/>
    <x v="1"/>
    <s v="Male"/>
    <s v="Loyal"/>
    <n v="25"/>
    <s v="Adult"/>
    <x v="1"/>
    <x v="1"/>
    <x v="202"/>
    <s v="October"/>
    <x v="2"/>
    <x v="1323"/>
    <n v="2"/>
    <n v="2"/>
    <n v="1"/>
    <n v="2"/>
    <n v="4"/>
    <n v="4"/>
    <n v="4"/>
    <n v="4"/>
    <n v="4"/>
    <n v="4"/>
    <n v="3"/>
    <n v="4"/>
    <n v="4"/>
    <n v="4"/>
    <n v="21"/>
    <n v="11"/>
    <x v="43"/>
  </r>
  <r>
    <n v="64260"/>
    <x v="1"/>
    <s v="Male"/>
    <s v="Loyal"/>
    <n v="32"/>
    <s v="Adult"/>
    <x v="1"/>
    <x v="1"/>
    <x v="84"/>
    <s v="December"/>
    <x v="2"/>
    <x v="1971"/>
    <n v="5"/>
    <n v="5"/>
    <n v="2"/>
    <n v="5"/>
    <n v="4"/>
    <n v="4"/>
    <n v="4"/>
    <n v="4"/>
    <n v="5"/>
    <n v="3"/>
    <n v="3"/>
    <n v="3"/>
    <n v="4"/>
    <n v="4"/>
    <n v="1"/>
    <n v="4"/>
    <x v="21"/>
  </r>
  <r>
    <n v="100427"/>
    <x v="0"/>
    <s v="Female"/>
    <s v="Loyal"/>
    <n v="27"/>
    <s v="Adult"/>
    <x v="1"/>
    <x v="1"/>
    <x v="288"/>
    <s v="June"/>
    <x v="2"/>
    <x v="1625"/>
    <n v="4"/>
    <n v="5"/>
    <n v="4"/>
    <n v="4"/>
    <n v="4"/>
    <n v="4"/>
    <n v="4"/>
    <n v="4"/>
    <n v="3"/>
    <n v="5"/>
    <n v="3"/>
    <n v="4"/>
    <n v="4"/>
    <n v="4"/>
    <n v="52"/>
    <n v="13"/>
    <x v="51"/>
  </r>
  <r>
    <n v="60649"/>
    <x v="0"/>
    <s v="Male"/>
    <s v="Loyal"/>
    <n v="22"/>
    <s v="Youth"/>
    <x v="1"/>
    <x v="1"/>
    <x v="347"/>
    <s v="February"/>
    <x v="2"/>
    <x v="1625"/>
    <n v="4"/>
    <n v="3"/>
    <n v="4"/>
    <n v="3"/>
    <n v="4"/>
    <n v="4"/>
    <n v="4"/>
    <n v="4"/>
    <n v="2"/>
    <n v="4"/>
    <n v="2"/>
    <n v="1"/>
    <n v="4"/>
    <n v="4"/>
    <n v="43"/>
    <n v="31"/>
    <x v="77"/>
  </r>
  <r>
    <n v="98318"/>
    <x v="0"/>
    <s v="Female"/>
    <s v="Loyal"/>
    <n v="32"/>
    <s v="Adult"/>
    <x v="1"/>
    <x v="1"/>
    <x v="290"/>
    <s v="March"/>
    <x v="2"/>
    <x v="1477"/>
    <n v="4"/>
    <n v="1"/>
    <n v="1"/>
    <n v="1"/>
    <n v="4"/>
    <n v="4"/>
    <n v="4"/>
    <n v="4"/>
    <n v="4"/>
    <n v="3"/>
    <n v="3"/>
    <n v="3"/>
    <n v="2"/>
    <n v="4"/>
    <n v="4"/>
    <n v="13"/>
    <x v="14"/>
  </r>
  <r>
    <n v="38057"/>
    <x v="1"/>
    <s v="Male"/>
    <s v="Loyal"/>
    <n v="31"/>
    <s v="Adult"/>
    <x v="1"/>
    <x v="1"/>
    <x v="270"/>
    <s v="February"/>
    <x v="2"/>
    <x v="3160"/>
    <n v="5"/>
    <n v="5"/>
    <n v="5"/>
    <n v="5"/>
    <n v="4"/>
    <n v="4"/>
    <n v="4"/>
    <n v="4"/>
    <n v="2"/>
    <n v="2"/>
    <n v="3"/>
    <n v="4"/>
    <n v="3"/>
    <n v="4"/>
    <n v="70"/>
    <n v="59"/>
    <x v="291"/>
  </r>
  <r>
    <n v="36528"/>
    <x v="1"/>
    <s v="Male"/>
    <s v="Loyal"/>
    <n v="22"/>
    <s v="Youth"/>
    <x v="1"/>
    <x v="1"/>
    <x v="93"/>
    <s v="June"/>
    <x v="2"/>
    <x v="1805"/>
    <n v="1"/>
    <n v="1"/>
    <n v="1"/>
    <n v="1"/>
    <n v="4"/>
    <n v="4"/>
    <n v="4"/>
    <n v="4"/>
    <n v="5"/>
    <n v="1"/>
    <n v="2"/>
    <n v="2"/>
    <n v="2"/>
    <n v="4"/>
    <n v="7"/>
    <n v="38"/>
    <x v="44"/>
  </r>
  <r>
    <n v="44804"/>
    <x v="0"/>
    <s v="Male"/>
    <s v="Loyal"/>
    <n v="32"/>
    <s v="Adult"/>
    <x v="1"/>
    <x v="1"/>
    <x v="145"/>
    <s v="January"/>
    <x v="2"/>
    <x v="2743"/>
    <n v="4"/>
    <n v="5"/>
    <n v="5"/>
    <n v="5"/>
    <n v="4"/>
    <n v="4"/>
    <n v="4"/>
    <n v="4"/>
    <n v="4"/>
    <n v="5"/>
    <n v="3"/>
    <n v="4"/>
    <n v="3"/>
    <n v="4"/>
    <n v="7"/>
    <n v="18"/>
    <x v="18"/>
  </r>
  <r>
    <n v="38048"/>
    <x v="1"/>
    <s v="Male"/>
    <s v="Loyal"/>
    <n v="27"/>
    <s v="Adult"/>
    <x v="1"/>
    <x v="1"/>
    <x v="208"/>
    <s v="May"/>
    <x v="2"/>
    <x v="1462"/>
    <n v="2"/>
    <n v="2"/>
    <n v="2"/>
    <n v="2"/>
    <n v="4"/>
    <n v="4"/>
    <n v="4"/>
    <n v="4"/>
    <n v="3"/>
    <n v="5"/>
    <n v="2"/>
    <n v="3"/>
    <n v="1"/>
    <n v="4"/>
    <n v="21"/>
    <n v="107"/>
    <x v="218"/>
  </r>
  <r>
    <n v="37142"/>
    <x v="0"/>
    <s v="Male"/>
    <s v="Loyal"/>
    <n v="27"/>
    <s v="Adult"/>
    <x v="1"/>
    <x v="1"/>
    <x v="182"/>
    <s v="October"/>
    <x v="2"/>
    <x v="3602"/>
    <n v="4"/>
    <n v="3"/>
    <n v="3"/>
    <n v="3"/>
    <n v="4"/>
    <n v="4"/>
    <n v="4"/>
    <n v="4"/>
    <n v="1"/>
    <n v="3"/>
    <n v="3"/>
    <n v="3"/>
    <n v="3"/>
    <n v="4"/>
    <n v="47"/>
    <n v="48"/>
    <x v="86"/>
  </r>
  <r>
    <n v="58791"/>
    <x v="0"/>
    <s v="Male"/>
    <s v="Loyal"/>
    <n v="12"/>
    <s v="Youth"/>
    <x v="1"/>
    <x v="1"/>
    <x v="189"/>
    <s v="July"/>
    <x v="2"/>
    <x v="3265"/>
    <n v="4"/>
    <n v="4"/>
    <n v="4"/>
    <n v="4"/>
    <n v="4"/>
    <n v="4"/>
    <n v="4"/>
    <n v="4"/>
    <n v="2"/>
    <n v="3"/>
    <n v="3"/>
    <n v="1"/>
    <n v="4"/>
    <n v="4"/>
    <n v="24"/>
    <n v="18"/>
    <x v="34"/>
  </r>
  <r>
    <n v="41191"/>
    <x v="0"/>
    <s v="Male"/>
    <s v="Loyal"/>
    <n v="24"/>
    <s v="Youth"/>
    <x v="1"/>
    <x v="1"/>
    <x v="83"/>
    <s v="July"/>
    <x v="2"/>
    <x v="3280"/>
    <n v="4"/>
    <n v="4"/>
    <n v="4"/>
    <n v="4"/>
    <n v="4"/>
    <n v="4"/>
    <n v="4"/>
    <n v="4"/>
    <n v="3"/>
    <n v="1"/>
    <n v="3"/>
    <n v="3"/>
    <n v="3"/>
    <n v="4"/>
    <n v="12"/>
    <n v="17"/>
    <x v="33"/>
  </r>
  <r>
    <n v="17642"/>
    <x v="1"/>
    <s v="Female"/>
    <s v="Loyal"/>
    <n v="29"/>
    <s v="Adult"/>
    <x v="1"/>
    <x v="1"/>
    <x v="280"/>
    <s v="February"/>
    <x v="2"/>
    <x v="3739"/>
    <n v="3"/>
    <n v="3"/>
    <n v="3"/>
    <n v="3"/>
    <n v="4"/>
    <n v="4"/>
    <n v="4"/>
    <n v="4"/>
    <n v="3"/>
    <n v="5"/>
    <n v="3"/>
    <n v="3"/>
    <n v="2"/>
    <n v="4"/>
    <n v="18"/>
    <n v="1"/>
    <x v="5"/>
  </r>
  <r>
    <n v="105735"/>
    <x v="0"/>
    <s v="Female"/>
    <s v="Loyal"/>
    <n v="30"/>
    <s v="Adult"/>
    <x v="1"/>
    <x v="1"/>
    <x v="133"/>
    <s v="November"/>
    <x v="2"/>
    <x v="2878"/>
    <n v="4"/>
    <n v="3"/>
    <n v="3"/>
    <n v="3"/>
    <n v="4"/>
    <n v="4"/>
    <n v="4"/>
    <n v="4"/>
    <n v="3"/>
    <n v="3"/>
    <n v="3"/>
    <n v="3"/>
    <n v="4"/>
    <n v="4"/>
    <n v="51"/>
    <n v="62"/>
    <x v="56"/>
  </r>
  <r>
    <n v="64055"/>
    <x v="0"/>
    <s v="Male"/>
    <s v="Loyal"/>
    <n v="9"/>
    <s v="Youth"/>
    <x v="1"/>
    <x v="1"/>
    <x v="148"/>
    <s v="September"/>
    <x v="2"/>
    <x v="2764"/>
    <n v="4"/>
    <n v="4"/>
    <n v="4"/>
    <n v="4"/>
    <n v="4"/>
    <n v="4"/>
    <n v="4"/>
    <n v="4"/>
    <n v="2"/>
    <n v="2"/>
    <n v="2"/>
    <n v="4"/>
    <n v="3"/>
    <n v="4"/>
    <n v="5"/>
    <n v="25"/>
    <x v="19"/>
  </r>
  <r>
    <n v="12518"/>
    <x v="1"/>
    <s v="Female"/>
    <s v="Loyal"/>
    <n v="27"/>
    <s v="Adult"/>
    <x v="1"/>
    <x v="1"/>
    <x v="32"/>
    <s v="November"/>
    <x v="2"/>
    <x v="2794"/>
    <n v="2"/>
    <n v="2"/>
    <n v="2"/>
    <n v="2"/>
    <n v="4"/>
    <n v="4"/>
    <n v="4"/>
    <n v="4"/>
    <n v="4"/>
    <n v="4"/>
    <n v="3"/>
    <n v="1"/>
    <n v="3"/>
    <n v="4"/>
    <n v="5"/>
    <n v="3"/>
    <x v="15"/>
  </r>
  <r>
    <n v="15539"/>
    <x v="1"/>
    <s v="Female"/>
    <s v="Loyal"/>
    <n v="32"/>
    <s v="Adult"/>
    <x v="1"/>
    <x v="1"/>
    <x v="213"/>
    <s v="February"/>
    <x v="2"/>
    <x v="2018"/>
    <n v="4"/>
    <n v="4"/>
    <n v="4"/>
    <n v="4"/>
    <n v="4"/>
    <n v="4"/>
    <n v="4"/>
    <n v="4"/>
    <n v="5"/>
    <n v="4"/>
    <n v="1"/>
    <n v="4"/>
    <n v="4"/>
    <n v="4"/>
    <n v="26"/>
    <n v="4"/>
    <x v="19"/>
  </r>
  <r>
    <n v="86436"/>
    <x v="0"/>
    <s v="Male"/>
    <s v="Loyal"/>
    <n v="31"/>
    <s v="Adult"/>
    <x v="1"/>
    <x v="1"/>
    <x v="247"/>
    <s v="October"/>
    <x v="2"/>
    <x v="2145"/>
    <n v="4"/>
    <n v="1"/>
    <n v="1"/>
    <n v="1"/>
    <n v="4"/>
    <n v="4"/>
    <n v="4"/>
    <n v="4"/>
    <n v="4"/>
    <n v="4"/>
    <n v="3"/>
    <n v="4"/>
    <n v="4"/>
    <n v="4"/>
    <n v="10"/>
    <n v="9"/>
    <x v="5"/>
  </r>
  <r>
    <n v="21287"/>
    <x v="1"/>
    <s v="Male"/>
    <s v="Loyal"/>
    <n v="24"/>
    <s v="Youth"/>
    <x v="1"/>
    <x v="1"/>
    <x v="343"/>
    <s v="July"/>
    <x v="2"/>
    <x v="2594"/>
    <n v="5"/>
    <n v="5"/>
    <n v="5"/>
    <n v="5"/>
    <n v="4"/>
    <n v="4"/>
    <n v="4"/>
    <n v="4"/>
    <n v="4"/>
    <n v="1"/>
    <n v="2"/>
    <n v="3"/>
    <n v="4"/>
    <n v="4"/>
    <n v="32"/>
    <n v="12"/>
    <x v="50"/>
  </r>
  <r>
    <n v="107497"/>
    <x v="0"/>
    <s v="Male"/>
    <s v="Loyal"/>
    <n v="28"/>
    <s v="Adult"/>
    <x v="1"/>
    <x v="1"/>
    <x v="55"/>
    <s v="July"/>
    <x v="2"/>
    <x v="2390"/>
    <n v="4"/>
    <n v="4"/>
    <n v="4"/>
    <n v="4"/>
    <n v="4"/>
    <n v="4"/>
    <n v="4"/>
    <n v="4"/>
    <n v="4"/>
    <n v="4"/>
    <n v="3"/>
    <n v="2"/>
    <n v="3"/>
    <n v="4"/>
    <n v="60"/>
    <n v="40"/>
    <x v="76"/>
  </r>
  <r>
    <n v="28823"/>
    <x v="1"/>
    <s v="Male"/>
    <s v="Loyal"/>
    <n v="19"/>
    <s v="Youth"/>
    <x v="1"/>
    <x v="1"/>
    <x v="326"/>
    <s v="August"/>
    <x v="2"/>
    <x v="2911"/>
    <n v="4"/>
    <n v="4"/>
    <n v="3"/>
    <n v="4"/>
    <n v="4"/>
    <n v="4"/>
    <n v="4"/>
    <n v="4"/>
    <n v="5"/>
    <n v="3"/>
    <n v="2"/>
    <n v="1"/>
    <n v="1"/>
    <n v="4"/>
    <n v="54"/>
    <n v="58"/>
    <x v="111"/>
  </r>
  <r>
    <n v="30683"/>
    <x v="1"/>
    <s v="Female"/>
    <s v="Loyal"/>
    <n v="32"/>
    <s v="Adult"/>
    <x v="1"/>
    <x v="1"/>
    <x v="310"/>
    <s v="April"/>
    <x v="2"/>
    <x v="1743"/>
    <n v="5"/>
    <n v="5"/>
    <n v="5"/>
    <n v="5"/>
    <n v="4"/>
    <n v="4"/>
    <n v="4"/>
    <n v="4"/>
    <n v="2"/>
    <n v="2"/>
    <n v="3"/>
    <n v="3"/>
    <n v="4"/>
    <n v="4"/>
    <n v="1"/>
    <n v="8"/>
    <x v="22"/>
  </r>
  <r>
    <n v="28898"/>
    <x v="1"/>
    <s v="Male"/>
    <s v="Loyal"/>
    <n v="26"/>
    <s v="Adult"/>
    <x v="1"/>
    <x v="1"/>
    <x v="79"/>
    <s v="July"/>
    <x v="2"/>
    <x v="1404"/>
    <n v="2"/>
    <n v="2"/>
    <n v="2"/>
    <n v="2"/>
    <n v="4"/>
    <n v="4"/>
    <n v="4"/>
    <n v="4"/>
    <n v="1"/>
    <n v="3"/>
    <n v="1"/>
    <n v="1"/>
    <n v="5"/>
    <n v="4"/>
    <n v="27"/>
    <n v="19"/>
    <x v="45"/>
  </r>
  <r>
    <n v="31202"/>
    <x v="0"/>
    <s v="Female"/>
    <s v="Loyal"/>
    <n v="32"/>
    <s v="Adult"/>
    <x v="1"/>
    <x v="1"/>
    <x v="81"/>
    <s v="July"/>
    <x v="2"/>
    <x v="1231"/>
    <n v="4"/>
    <n v="5"/>
    <n v="2"/>
    <n v="5"/>
    <n v="4"/>
    <n v="4"/>
    <n v="4"/>
    <n v="4"/>
    <n v="2"/>
    <n v="1"/>
    <n v="3"/>
    <n v="1"/>
    <n v="3"/>
    <n v="4"/>
    <n v="26"/>
    <n v="26"/>
    <x v="47"/>
  </r>
  <r>
    <n v="2169"/>
    <x v="0"/>
    <s v="Female"/>
    <s v="Loyal"/>
    <n v="27"/>
    <s v="Adult"/>
    <x v="1"/>
    <x v="1"/>
    <x v="192"/>
    <s v="October"/>
    <x v="2"/>
    <x v="1269"/>
    <n v="4"/>
    <n v="1"/>
    <n v="1"/>
    <n v="1"/>
    <n v="4"/>
    <n v="4"/>
    <n v="4"/>
    <n v="4"/>
    <n v="2"/>
    <n v="5"/>
    <n v="3"/>
    <n v="2"/>
    <n v="3"/>
    <n v="4"/>
    <n v="59"/>
    <n v="57"/>
    <x v="229"/>
  </r>
  <r>
    <n v="47145"/>
    <x v="1"/>
    <s v="Male"/>
    <s v="Loyal"/>
    <n v="30"/>
    <s v="Adult"/>
    <x v="1"/>
    <x v="1"/>
    <x v="132"/>
    <s v="August"/>
    <x v="2"/>
    <x v="2557"/>
    <n v="3"/>
    <n v="3"/>
    <n v="1"/>
    <n v="3"/>
    <n v="4"/>
    <n v="4"/>
    <n v="4"/>
    <n v="4"/>
    <n v="2"/>
    <n v="2"/>
    <n v="1"/>
    <n v="4"/>
    <n v="5"/>
    <n v="4"/>
    <n v="86"/>
    <n v="77"/>
    <x v="160"/>
  </r>
  <r>
    <n v="58796"/>
    <x v="1"/>
    <s v="Male"/>
    <s v="Loyal"/>
    <n v="53"/>
    <s v="Middle-aged"/>
    <x v="1"/>
    <x v="1"/>
    <x v="22"/>
    <s v="October"/>
    <x v="2"/>
    <x v="2591"/>
    <n v="5"/>
    <n v="5"/>
    <n v="3"/>
    <n v="5"/>
    <n v="4"/>
    <n v="4"/>
    <n v="4"/>
    <n v="4"/>
    <n v="3"/>
    <n v="4"/>
    <n v="3"/>
    <n v="4"/>
    <n v="5"/>
    <n v="4"/>
    <n v="170"/>
    <n v="175"/>
    <x v="176"/>
  </r>
  <r>
    <n v="47382"/>
    <x v="0"/>
    <s v="Female"/>
    <s v="Loyal"/>
    <n v="31"/>
    <s v="Adult"/>
    <x v="1"/>
    <x v="1"/>
    <x v="178"/>
    <s v="June"/>
    <x v="2"/>
    <x v="3473"/>
    <n v="4"/>
    <n v="2"/>
    <n v="5"/>
    <n v="2"/>
    <n v="4"/>
    <n v="4"/>
    <n v="4"/>
    <n v="4"/>
    <n v="1"/>
    <n v="2"/>
    <n v="3"/>
    <n v="2"/>
    <n v="4"/>
    <n v="4"/>
    <n v="43"/>
    <n v="32"/>
    <x v="83"/>
  </r>
  <r>
    <n v="47352"/>
    <x v="1"/>
    <s v="Male"/>
    <s v="Loyal"/>
    <n v="28"/>
    <s v="Adult"/>
    <x v="1"/>
    <x v="1"/>
    <x v="89"/>
    <s v="November"/>
    <x v="2"/>
    <x v="2001"/>
    <n v="3"/>
    <n v="3"/>
    <n v="3"/>
    <n v="3"/>
    <n v="4"/>
    <n v="4"/>
    <n v="4"/>
    <n v="4"/>
    <n v="5"/>
    <n v="1"/>
    <n v="1"/>
    <n v="5"/>
    <n v="1"/>
    <n v="4"/>
    <n v="32"/>
    <n v="28"/>
    <x v="62"/>
  </r>
  <r>
    <n v="111709"/>
    <x v="0"/>
    <s v="Female"/>
    <s v="Loyal"/>
    <n v="27"/>
    <s v="Adult"/>
    <x v="1"/>
    <x v="1"/>
    <x v="144"/>
    <s v="September"/>
    <x v="2"/>
    <x v="3254"/>
    <n v="4"/>
    <n v="4"/>
    <n v="4"/>
    <n v="4"/>
    <n v="4"/>
    <n v="4"/>
    <n v="4"/>
    <n v="4"/>
    <n v="3"/>
    <n v="1"/>
    <n v="2"/>
    <n v="3"/>
    <n v="3"/>
    <n v="4"/>
    <n v="49"/>
    <n v="38"/>
    <x v="166"/>
  </r>
  <r>
    <n v="51706"/>
    <x v="0"/>
    <s v="Female"/>
    <s v="Loyal"/>
    <n v="24"/>
    <s v="Youth"/>
    <x v="1"/>
    <x v="1"/>
    <x v="214"/>
    <s v="March"/>
    <x v="2"/>
    <x v="1202"/>
    <n v="4"/>
    <n v="5"/>
    <n v="5"/>
    <n v="5"/>
    <n v="4"/>
    <n v="4"/>
    <n v="4"/>
    <n v="4"/>
    <n v="3"/>
    <n v="1"/>
    <n v="3"/>
    <n v="3"/>
    <n v="4"/>
    <n v="4"/>
    <n v="33"/>
    <n v="26"/>
    <x v="57"/>
  </r>
  <r>
    <n v="19043"/>
    <x v="1"/>
    <s v="Male"/>
    <s v="Loyal"/>
    <n v="32"/>
    <s v="Adult"/>
    <x v="1"/>
    <x v="1"/>
    <x v="314"/>
    <s v="January"/>
    <x v="2"/>
    <x v="2262"/>
    <n v="5"/>
    <n v="5"/>
    <n v="5"/>
    <n v="5"/>
    <n v="4"/>
    <n v="4"/>
    <n v="4"/>
    <n v="4"/>
    <n v="2"/>
    <n v="4"/>
    <n v="1"/>
    <n v="5"/>
    <n v="4"/>
    <n v="4"/>
    <n v="30"/>
    <n v="28"/>
    <x v="64"/>
  </r>
  <r>
    <n v="5041"/>
    <x v="0"/>
    <s v="Female"/>
    <s v="Loyal"/>
    <n v="22"/>
    <s v="Youth"/>
    <x v="1"/>
    <x v="1"/>
    <x v="111"/>
    <s v="January"/>
    <x v="2"/>
    <x v="2177"/>
    <n v="4"/>
    <n v="1"/>
    <n v="1"/>
    <n v="1"/>
    <n v="4"/>
    <n v="4"/>
    <n v="4"/>
    <n v="4"/>
    <n v="1"/>
    <n v="2"/>
    <n v="3"/>
    <n v="1"/>
    <n v="3"/>
    <n v="4"/>
    <n v="46"/>
    <n v="51"/>
    <x v="165"/>
  </r>
  <r>
    <n v="34725"/>
    <x v="1"/>
    <s v="Female"/>
    <s v="Loyal"/>
    <n v="29"/>
    <s v="Adult"/>
    <x v="1"/>
    <x v="1"/>
    <x v="94"/>
    <s v="June"/>
    <x v="2"/>
    <x v="3000"/>
    <n v="1"/>
    <n v="1"/>
    <n v="1"/>
    <n v="1"/>
    <n v="4"/>
    <n v="4"/>
    <n v="4"/>
    <n v="4"/>
    <n v="1"/>
    <n v="2"/>
    <n v="3"/>
    <n v="3"/>
    <n v="3"/>
    <n v="4"/>
    <n v="58"/>
    <n v="58"/>
    <x v="229"/>
  </r>
  <r>
    <n v="23669"/>
    <x v="1"/>
    <s v="Female"/>
    <s v="Loyal"/>
    <n v="28"/>
    <s v="Adult"/>
    <x v="1"/>
    <x v="1"/>
    <x v="8"/>
    <s v="April"/>
    <x v="2"/>
    <x v="1569"/>
    <n v="2"/>
    <n v="2"/>
    <n v="5"/>
    <n v="2"/>
    <n v="4"/>
    <n v="4"/>
    <n v="4"/>
    <n v="4"/>
    <n v="2"/>
    <n v="1"/>
    <n v="1"/>
    <n v="5"/>
    <n v="3"/>
    <n v="4"/>
    <n v="57"/>
    <n v="51"/>
    <x v="248"/>
  </r>
  <r>
    <n v="38500"/>
    <x v="1"/>
    <s v="Male"/>
    <s v="Loyal"/>
    <n v="32"/>
    <s v="Adult"/>
    <x v="1"/>
    <x v="1"/>
    <x v="242"/>
    <s v="January"/>
    <x v="2"/>
    <x v="1507"/>
    <n v="5"/>
    <n v="5"/>
    <n v="5"/>
    <n v="5"/>
    <n v="4"/>
    <n v="4"/>
    <n v="4"/>
    <n v="4"/>
    <n v="3"/>
    <n v="4"/>
    <n v="3"/>
    <n v="5"/>
    <n v="2"/>
    <n v="4"/>
    <n v="30"/>
    <n v="15"/>
    <x v="44"/>
  </r>
  <r>
    <n v="62457"/>
    <x v="1"/>
    <s v="Male"/>
    <s v="Loyal"/>
    <n v="32"/>
    <s v="Adult"/>
    <x v="1"/>
    <x v="1"/>
    <x v="4"/>
    <s v="February"/>
    <x v="2"/>
    <x v="1515"/>
    <n v="4"/>
    <n v="4"/>
    <n v="4"/>
    <n v="4"/>
    <n v="4"/>
    <n v="4"/>
    <n v="4"/>
    <n v="4"/>
    <n v="5"/>
    <n v="5"/>
    <n v="3"/>
    <n v="4"/>
    <n v="4"/>
    <n v="4"/>
    <n v="93"/>
    <n v="96"/>
    <x v="144"/>
  </r>
  <r>
    <n v="33800"/>
    <x v="1"/>
    <s v="Male"/>
    <s v="Loyal"/>
    <n v="27"/>
    <s v="Adult"/>
    <x v="1"/>
    <x v="1"/>
    <x v="57"/>
    <s v="March"/>
    <x v="2"/>
    <x v="1503"/>
    <n v="1"/>
    <n v="1"/>
    <n v="1"/>
    <n v="1"/>
    <n v="4"/>
    <n v="4"/>
    <n v="4"/>
    <n v="4"/>
    <n v="5"/>
    <n v="4"/>
    <n v="3"/>
    <n v="5"/>
    <n v="1"/>
    <n v="4"/>
    <n v="8"/>
    <n v="44"/>
    <x v="47"/>
  </r>
  <r>
    <n v="47604"/>
    <x v="1"/>
    <s v="Male"/>
    <s v="Loyal"/>
    <n v="27"/>
    <s v="Adult"/>
    <x v="1"/>
    <x v="1"/>
    <x v="78"/>
    <s v="August"/>
    <x v="2"/>
    <x v="1288"/>
    <n v="2"/>
    <n v="2"/>
    <n v="2"/>
    <n v="2"/>
    <n v="4"/>
    <n v="4"/>
    <n v="4"/>
    <n v="4"/>
    <n v="3"/>
    <n v="2"/>
    <n v="2"/>
    <n v="5"/>
    <n v="3"/>
    <n v="4"/>
    <n v="32"/>
    <n v="15"/>
    <x v="55"/>
  </r>
  <r>
    <n v="42103"/>
    <x v="1"/>
    <s v="Female"/>
    <s v="Loyal"/>
    <n v="28"/>
    <s v="Adult"/>
    <x v="1"/>
    <x v="1"/>
    <x v="158"/>
    <s v="February"/>
    <x v="2"/>
    <x v="2042"/>
    <n v="1"/>
    <n v="1"/>
    <n v="1"/>
    <n v="1"/>
    <n v="4"/>
    <n v="4"/>
    <n v="4"/>
    <n v="4"/>
    <n v="1"/>
    <n v="1"/>
    <n v="3"/>
    <n v="4"/>
    <n v="5"/>
    <n v="4"/>
    <n v="30"/>
    <n v="28"/>
    <x v="64"/>
  </r>
  <r>
    <n v="37869"/>
    <x v="0"/>
    <s v="Female"/>
    <s v="Loyal"/>
    <n v="22"/>
    <s v="Youth"/>
    <x v="1"/>
    <x v="1"/>
    <x v="12"/>
    <s v="May"/>
    <x v="2"/>
    <x v="3744"/>
    <n v="4"/>
    <n v="4"/>
    <n v="5"/>
    <n v="5"/>
    <n v="4"/>
    <n v="4"/>
    <n v="4"/>
    <n v="4"/>
    <n v="1"/>
    <n v="5"/>
    <n v="3"/>
    <n v="3"/>
    <n v="3"/>
    <n v="4"/>
    <n v="13"/>
    <n v="24"/>
    <x v="30"/>
  </r>
  <r>
    <n v="103285"/>
    <x v="0"/>
    <s v="Male"/>
    <s v="Loyal"/>
    <n v="28"/>
    <s v="Adult"/>
    <x v="1"/>
    <x v="1"/>
    <x v="190"/>
    <s v="March"/>
    <x v="2"/>
    <x v="3456"/>
    <n v="4"/>
    <n v="4"/>
    <n v="4"/>
    <n v="4"/>
    <n v="4"/>
    <n v="4"/>
    <n v="4"/>
    <n v="4"/>
    <n v="3"/>
    <n v="1"/>
    <n v="3"/>
    <n v="3"/>
    <n v="4"/>
    <n v="4"/>
    <n v="30"/>
    <n v="35"/>
    <x v="51"/>
  </r>
  <r>
    <n v="26360"/>
    <x v="1"/>
    <s v="Female"/>
    <s v="Loyal"/>
    <n v="13"/>
    <s v="Youth"/>
    <x v="1"/>
    <x v="1"/>
    <x v="186"/>
    <s v="March"/>
    <x v="2"/>
    <x v="1865"/>
    <n v="4"/>
    <n v="4"/>
    <n v="3"/>
    <n v="4"/>
    <n v="4"/>
    <n v="4"/>
    <n v="4"/>
    <n v="4"/>
    <n v="3"/>
    <n v="3"/>
    <n v="3"/>
    <n v="5"/>
    <n v="5"/>
    <n v="4"/>
    <n v="16"/>
    <n v="13"/>
    <x v="33"/>
  </r>
  <r>
    <n v="86835"/>
    <x v="0"/>
    <s v="Male"/>
    <s v="Loyal"/>
    <n v="33"/>
    <s v="Adult"/>
    <x v="1"/>
    <x v="1"/>
    <x v="356"/>
    <s v="June"/>
    <x v="2"/>
    <x v="1238"/>
    <n v="4"/>
    <n v="1"/>
    <n v="1"/>
    <n v="1"/>
    <n v="4"/>
    <n v="4"/>
    <n v="4"/>
    <n v="4"/>
    <n v="2"/>
    <n v="3"/>
    <n v="3"/>
    <n v="3"/>
    <n v="4"/>
    <n v="4"/>
    <n v="18"/>
    <n v="13"/>
    <x v="24"/>
  </r>
  <r>
    <n v="118393"/>
    <x v="0"/>
    <s v="Female"/>
    <s v="Loyal"/>
    <n v="29"/>
    <s v="Adult"/>
    <x v="1"/>
    <x v="1"/>
    <x v="177"/>
    <s v="August"/>
    <x v="2"/>
    <x v="2011"/>
    <n v="4"/>
    <n v="5"/>
    <n v="5"/>
    <n v="5"/>
    <n v="4"/>
    <n v="4"/>
    <n v="4"/>
    <n v="4"/>
    <n v="3"/>
    <n v="4"/>
    <n v="3"/>
    <n v="4"/>
    <n v="3"/>
    <n v="4"/>
    <n v="19"/>
    <n v="13"/>
    <x v="43"/>
  </r>
  <r>
    <n v="61002"/>
    <x v="0"/>
    <s v="Female"/>
    <s v="Loyal"/>
    <n v="23"/>
    <s v="Youth"/>
    <x v="1"/>
    <x v="1"/>
    <x v="284"/>
    <s v="July"/>
    <x v="2"/>
    <x v="2963"/>
    <n v="4"/>
    <n v="5"/>
    <n v="5"/>
    <n v="5"/>
    <n v="4"/>
    <n v="4"/>
    <n v="4"/>
    <n v="4"/>
    <n v="1"/>
    <n v="5"/>
    <n v="3"/>
    <n v="4"/>
    <n v="3"/>
    <n v="4"/>
    <n v="38"/>
    <n v="31"/>
    <x v="94"/>
  </r>
  <r>
    <n v="44745"/>
    <x v="1"/>
    <s v="Male"/>
    <s v="Loyal"/>
    <n v="31"/>
    <s v="Adult"/>
    <x v="1"/>
    <x v="1"/>
    <x v="282"/>
    <s v="September"/>
    <x v="2"/>
    <x v="2588"/>
    <n v="1"/>
    <n v="1"/>
    <n v="1"/>
    <n v="1"/>
    <n v="4"/>
    <n v="4"/>
    <n v="4"/>
    <n v="4"/>
    <n v="3"/>
    <n v="4"/>
    <n v="2"/>
    <n v="5"/>
    <n v="3"/>
    <n v="4"/>
    <n v="72"/>
    <n v="100"/>
    <x v="226"/>
  </r>
  <r>
    <n v="19068"/>
    <x v="1"/>
    <s v="Male"/>
    <s v="Loyal"/>
    <n v="31"/>
    <s v="Adult"/>
    <x v="1"/>
    <x v="1"/>
    <x v="170"/>
    <s v="October"/>
    <x v="2"/>
    <x v="2024"/>
    <n v="1"/>
    <n v="1"/>
    <n v="1"/>
    <n v="1"/>
    <n v="4"/>
    <n v="4"/>
    <n v="4"/>
    <n v="4"/>
    <n v="4"/>
    <n v="1"/>
    <n v="1"/>
    <n v="4"/>
    <n v="2"/>
    <n v="4"/>
    <n v="38"/>
    <n v="31"/>
    <x v="94"/>
  </r>
  <r>
    <n v="45883"/>
    <x v="1"/>
    <s v="Female"/>
    <s v="Loyal"/>
    <n v="23"/>
    <s v="Youth"/>
    <x v="1"/>
    <x v="1"/>
    <x v="110"/>
    <s v="January"/>
    <x v="2"/>
    <x v="2506"/>
    <n v="3"/>
    <n v="3"/>
    <n v="3"/>
    <n v="3"/>
    <n v="4"/>
    <n v="4"/>
    <n v="4"/>
    <n v="4"/>
    <n v="4"/>
    <n v="3"/>
    <n v="1"/>
    <n v="1"/>
    <n v="2"/>
    <n v="4"/>
    <n v="4"/>
    <n v="3"/>
    <x v="1"/>
  </r>
  <r>
    <n v="22194"/>
    <x v="1"/>
    <s v="Male"/>
    <s v="Loyal"/>
    <n v="31"/>
    <s v="Adult"/>
    <x v="1"/>
    <x v="1"/>
    <x v="248"/>
    <s v="January"/>
    <x v="2"/>
    <x v="1318"/>
    <n v="4"/>
    <n v="4"/>
    <n v="4"/>
    <n v="4"/>
    <n v="4"/>
    <n v="4"/>
    <n v="4"/>
    <n v="4"/>
    <n v="3"/>
    <n v="4"/>
    <n v="1"/>
    <n v="5"/>
    <n v="1"/>
    <n v="4"/>
    <n v="76"/>
    <n v="60"/>
    <x v="245"/>
  </r>
  <r>
    <n v="46219"/>
    <x v="1"/>
    <s v="Female"/>
    <s v="Loyal"/>
    <n v="24"/>
    <s v="Youth"/>
    <x v="1"/>
    <x v="1"/>
    <x v="113"/>
    <s v="October"/>
    <x v="2"/>
    <x v="2084"/>
    <n v="5"/>
    <n v="5"/>
    <n v="5"/>
    <n v="5"/>
    <n v="4"/>
    <n v="4"/>
    <n v="4"/>
    <n v="4"/>
    <n v="3"/>
    <n v="1"/>
    <n v="3"/>
    <n v="1"/>
    <n v="5"/>
    <n v="4"/>
    <n v="20"/>
    <n v="1"/>
    <x v="23"/>
  </r>
  <r>
    <n v="46121"/>
    <x v="1"/>
    <s v="Male"/>
    <s v="Loyal"/>
    <n v="30"/>
    <s v="Adult"/>
    <x v="1"/>
    <x v="1"/>
    <x v="233"/>
    <s v="January"/>
    <x v="2"/>
    <x v="2607"/>
    <n v="2"/>
    <n v="2"/>
    <n v="2"/>
    <n v="2"/>
    <n v="4"/>
    <n v="4"/>
    <n v="4"/>
    <n v="4"/>
    <n v="2"/>
    <n v="5"/>
    <n v="3"/>
    <n v="2"/>
    <n v="1"/>
    <n v="4"/>
    <n v="75"/>
    <n v="83"/>
    <x v="265"/>
  </r>
  <r>
    <n v="19690"/>
    <x v="1"/>
    <s v="Female"/>
    <s v="Loyal"/>
    <n v="23"/>
    <s v="Youth"/>
    <x v="1"/>
    <x v="1"/>
    <x v="187"/>
    <s v="May"/>
    <x v="2"/>
    <x v="2894"/>
    <n v="1"/>
    <n v="1"/>
    <n v="1"/>
    <n v="1"/>
    <n v="4"/>
    <n v="4"/>
    <n v="4"/>
    <n v="4"/>
    <n v="4"/>
    <n v="2"/>
    <n v="3"/>
    <n v="5"/>
    <n v="5"/>
    <n v="4"/>
    <n v="10"/>
    <n v="4"/>
    <x v="3"/>
  </r>
  <r>
    <n v="115938"/>
    <x v="1"/>
    <s v="Male"/>
    <s v="Loyal"/>
    <n v="23"/>
    <s v="Youth"/>
    <x v="1"/>
    <x v="1"/>
    <x v="114"/>
    <s v="August"/>
    <x v="2"/>
    <x v="3479"/>
    <n v="3"/>
    <n v="3"/>
    <n v="5"/>
    <n v="3"/>
    <n v="4"/>
    <n v="4"/>
    <n v="4"/>
    <n v="4"/>
    <n v="1"/>
    <n v="4"/>
    <n v="3"/>
    <n v="4"/>
    <n v="2"/>
    <n v="4"/>
    <n v="13"/>
    <n v="5"/>
    <x v="16"/>
  </r>
  <r>
    <n v="107619"/>
    <x v="1"/>
    <s v="Male"/>
    <s v="Loyal"/>
    <n v="25"/>
    <s v="Adult"/>
    <x v="1"/>
    <x v="1"/>
    <x v="187"/>
    <s v="May"/>
    <x v="2"/>
    <x v="1774"/>
    <n v="1"/>
    <n v="1"/>
    <n v="1"/>
    <n v="1"/>
    <n v="4"/>
    <n v="4"/>
    <n v="4"/>
    <n v="4"/>
    <n v="4"/>
    <n v="1"/>
    <n v="1"/>
    <n v="3"/>
    <n v="1"/>
    <n v="4"/>
    <n v="15"/>
    <n v="9"/>
    <x v="38"/>
  </r>
  <r>
    <n v="76285"/>
    <x v="1"/>
    <s v="Female"/>
    <s v="Loyal"/>
    <n v="23"/>
    <s v="Youth"/>
    <x v="1"/>
    <x v="1"/>
    <x v="32"/>
    <s v="November"/>
    <x v="2"/>
    <x v="1474"/>
    <n v="2"/>
    <n v="2"/>
    <n v="2"/>
    <n v="2"/>
    <n v="4"/>
    <n v="4"/>
    <n v="4"/>
    <n v="4"/>
    <n v="5"/>
    <n v="4"/>
    <n v="3"/>
    <n v="4"/>
    <n v="5"/>
    <n v="4"/>
    <n v="21"/>
    <n v="24"/>
    <x v="44"/>
  </r>
  <r>
    <n v="31463"/>
    <x v="1"/>
    <s v="Male"/>
    <s v="Loyal"/>
    <n v="25"/>
    <s v="Adult"/>
    <x v="1"/>
    <x v="1"/>
    <x v="351"/>
    <s v="September"/>
    <x v="2"/>
    <x v="2000"/>
    <n v="3"/>
    <n v="3"/>
    <n v="3"/>
    <n v="3"/>
    <n v="4"/>
    <n v="4"/>
    <n v="4"/>
    <n v="4"/>
    <n v="3"/>
    <n v="1"/>
    <n v="1"/>
    <n v="4"/>
    <n v="4"/>
    <n v="4"/>
    <n v="8"/>
    <n v="6"/>
    <x v="3"/>
  </r>
  <r>
    <n v="13333"/>
    <x v="1"/>
    <s v="Female"/>
    <s v="Loyal"/>
    <n v="30"/>
    <s v="Adult"/>
    <x v="1"/>
    <x v="1"/>
    <x v="339"/>
    <s v="July"/>
    <x v="2"/>
    <x v="2544"/>
    <n v="1"/>
    <n v="1"/>
    <n v="1"/>
    <n v="1"/>
    <n v="4"/>
    <n v="4"/>
    <n v="4"/>
    <n v="4"/>
    <n v="3"/>
    <n v="3"/>
    <n v="3"/>
    <n v="1"/>
    <n v="4"/>
    <n v="4"/>
    <n v="121"/>
    <n v="103"/>
    <x v="107"/>
  </r>
  <r>
    <n v="41182"/>
    <x v="1"/>
    <s v="Female"/>
    <s v="Loyal"/>
    <n v="32"/>
    <s v="Adult"/>
    <x v="1"/>
    <x v="1"/>
    <x v="52"/>
    <s v="March"/>
    <x v="2"/>
    <x v="1409"/>
    <n v="2"/>
    <n v="2"/>
    <n v="2"/>
    <n v="2"/>
    <n v="4"/>
    <n v="4"/>
    <n v="4"/>
    <n v="4"/>
    <n v="3"/>
    <n v="4"/>
    <n v="2"/>
    <n v="4"/>
    <n v="1"/>
    <n v="4"/>
    <n v="14"/>
    <n v="23"/>
    <x v="30"/>
  </r>
  <r>
    <n v="49699"/>
    <x v="1"/>
    <s v="Female"/>
    <s v="Loyal"/>
    <n v="27"/>
    <s v="Adult"/>
    <x v="1"/>
    <x v="1"/>
    <x v="142"/>
    <s v="June"/>
    <x v="2"/>
    <x v="2909"/>
    <n v="3"/>
    <n v="3"/>
    <n v="3"/>
    <n v="3"/>
    <n v="4"/>
    <n v="4"/>
    <n v="4"/>
    <n v="4"/>
    <n v="3"/>
    <n v="5"/>
    <n v="2"/>
    <n v="5"/>
    <n v="4"/>
    <n v="4"/>
    <n v="11"/>
    <n v="8"/>
    <x v="5"/>
  </r>
  <r>
    <n v="19675"/>
    <x v="1"/>
    <s v="Male"/>
    <s v="Loyal"/>
    <n v="31"/>
    <s v="Adult"/>
    <x v="1"/>
    <x v="1"/>
    <x v="4"/>
    <s v="February"/>
    <x v="2"/>
    <x v="2952"/>
    <n v="5"/>
    <n v="5"/>
    <n v="5"/>
    <n v="5"/>
    <n v="4"/>
    <n v="4"/>
    <n v="4"/>
    <n v="4"/>
    <n v="4"/>
    <n v="1"/>
    <n v="2"/>
    <n v="2"/>
    <n v="5"/>
    <n v="4"/>
    <n v="55"/>
    <n v="48"/>
    <x v="247"/>
  </r>
  <r>
    <n v="17868"/>
    <x v="1"/>
    <s v="Male"/>
    <s v="Loyal"/>
    <n v="25"/>
    <s v="Adult"/>
    <x v="1"/>
    <x v="1"/>
    <x v="88"/>
    <s v="July"/>
    <x v="2"/>
    <x v="3128"/>
    <n v="4"/>
    <n v="4"/>
    <n v="4"/>
    <n v="4"/>
    <n v="4"/>
    <n v="4"/>
    <n v="4"/>
    <n v="4"/>
    <n v="5"/>
    <n v="4"/>
    <n v="2"/>
    <n v="4"/>
    <n v="3"/>
    <n v="4"/>
    <n v="41"/>
    <n v="26"/>
    <x v="36"/>
  </r>
  <r>
    <n v="44990"/>
    <x v="1"/>
    <s v="Male"/>
    <s v="Loyal"/>
    <n v="29"/>
    <s v="Adult"/>
    <x v="1"/>
    <x v="1"/>
    <x v="247"/>
    <s v="October"/>
    <x v="2"/>
    <x v="2857"/>
    <n v="5"/>
    <n v="5"/>
    <n v="5"/>
    <n v="5"/>
    <n v="4"/>
    <n v="4"/>
    <n v="4"/>
    <n v="4"/>
    <n v="3"/>
    <n v="2"/>
    <n v="3"/>
    <n v="3"/>
    <n v="1"/>
    <n v="4"/>
    <n v="16"/>
    <n v="13"/>
    <x v="33"/>
  </r>
  <r>
    <n v="127900"/>
    <x v="0"/>
    <s v="Female"/>
    <s v="Disloyal"/>
    <n v="50"/>
    <s v="Middle-aged"/>
    <x v="1"/>
    <x v="1"/>
    <x v="56"/>
    <s v="September"/>
    <x v="2"/>
    <x v="1290"/>
    <n v="4"/>
    <n v="3"/>
    <n v="3"/>
    <n v="4"/>
    <n v="4"/>
    <n v="4"/>
    <n v="4"/>
    <n v="4"/>
    <n v="4"/>
    <n v="2"/>
    <n v="5"/>
    <n v="5"/>
    <n v="5"/>
    <n v="4"/>
    <n v="3"/>
    <n v="28"/>
    <x v="24"/>
  </r>
  <r>
    <n v="56923"/>
    <x v="1"/>
    <s v="Female"/>
    <s v="Disloyal"/>
    <n v="54"/>
    <s v="Middle-aged"/>
    <x v="1"/>
    <x v="1"/>
    <x v="49"/>
    <s v="March"/>
    <x v="2"/>
    <x v="1512"/>
    <n v="4"/>
    <n v="4"/>
    <n v="4"/>
    <n v="3"/>
    <n v="4"/>
    <n v="4"/>
    <n v="4"/>
    <n v="4"/>
    <n v="5"/>
    <n v="3"/>
    <n v="5"/>
    <n v="5"/>
    <n v="5"/>
    <n v="4"/>
    <n v="34"/>
    <n v="38"/>
    <x v="75"/>
  </r>
  <r>
    <n v="97637"/>
    <x v="0"/>
    <s v="Female"/>
    <s v="Disloyal"/>
    <n v="42"/>
    <s v="Middle-aged"/>
    <x v="1"/>
    <x v="1"/>
    <x v="55"/>
    <s v="July"/>
    <x v="2"/>
    <x v="1293"/>
    <n v="4"/>
    <n v="4"/>
    <n v="4"/>
    <n v="4"/>
    <n v="4"/>
    <n v="4"/>
    <n v="4"/>
    <n v="4"/>
    <n v="4"/>
    <n v="3"/>
    <n v="5"/>
    <n v="5"/>
    <n v="5"/>
    <n v="4"/>
    <n v="2"/>
    <n v="13"/>
    <x v="20"/>
  </r>
  <r>
    <n v="56240"/>
    <x v="1"/>
    <s v="Female"/>
    <s v="Loyal"/>
    <n v="56"/>
    <s v="Middle-aged"/>
    <x v="1"/>
    <x v="1"/>
    <x v="132"/>
    <s v="August"/>
    <x v="2"/>
    <x v="2416"/>
    <n v="3"/>
    <n v="3"/>
    <n v="3"/>
    <n v="3"/>
    <n v="4"/>
    <n v="4"/>
    <n v="4"/>
    <n v="4"/>
    <n v="4"/>
    <n v="5"/>
    <n v="5"/>
    <n v="4"/>
    <n v="4"/>
    <n v="4"/>
    <n v="3"/>
    <n v="4"/>
    <x v="1"/>
  </r>
  <r>
    <n v="59014"/>
    <x v="1"/>
    <s v="Female"/>
    <s v="Loyal"/>
    <n v="24"/>
    <s v="Youth"/>
    <x v="1"/>
    <x v="1"/>
    <x v="74"/>
    <s v="January"/>
    <x v="2"/>
    <x v="1958"/>
    <n v="2"/>
    <n v="2"/>
    <n v="2"/>
    <n v="2"/>
    <n v="4"/>
    <n v="4"/>
    <n v="4"/>
    <n v="4"/>
    <n v="5"/>
    <n v="2"/>
    <n v="5"/>
    <n v="5"/>
    <n v="5"/>
    <n v="4"/>
    <n v="23"/>
    <n v="4"/>
    <x v="40"/>
  </r>
  <r>
    <n v="70650"/>
    <x v="1"/>
    <s v="Male"/>
    <s v="Loyal"/>
    <n v="24"/>
    <s v="Youth"/>
    <x v="1"/>
    <x v="1"/>
    <x v="141"/>
    <s v="November"/>
    <x v="2"/>
    <x v="2624"/>
    <n v="3"/>
    <n v="3"/>
    <n v="3"/>
    <n v="3"/>
    <n v="4"/>
    <n v="4"/>
    <n v="4"/>
    <n v="4"/>
    <n v="3"/>
    <n v="4"/>
    <n v="5"/>
    <n v="4"/>
    <n v="4"/>
    <n v="4"/>
    <n v="113"/>
    <n v="116"/>
    <x v="183"/>
  </r>
  <r>
    <n v="110554"/>
    <x v="1"/>
    <s v="Female"/>
    <s v="Loyal"/>
    <n v="21"/>
    <s v="Youth"/>
    <x v="1"/>
    <x v="1"/>
    <x v="300"/>
    <s v="April"/>
    <x v="2"/>
    <x v="3086"/>
    <n v="1"/>
    <n v="1"/>
    <n v="1"/>
    <n v="1"/>
    <n v="4"/>
    <n v="4"/>
    <n v="4"/>
    <n v="4"/>
    <n v="3"/>
    <n v="3"/>
    <n v="5"/>
    <n v="4"/>
    <n v="4"/>
    <n v="4"/>
    <n v="26"/>
    <n v="25"/>
    <x v="25"/>
  </r>
  <r>
    <n v="55531"/>
    <x v="1"/>
    <s v="Male"/>
    <s v="Loyal"/>
    <n v="24"/>
    <s v="Youth"/>
    <x v="1"/>
    <x v="1"/>
    <x v="282"/>
    <s v="September"/>
    <x v="2"/>
    <x v="2253"/>
    <n v="4"/>
    <n v="4"/>
    <n v="3"/>
    <n v="4"/>
    <n v="4"/>
    <n v="4"/>
    <n v="4"/>
    <n v="4"/>
    <n v="3"/>
    <n v="3"/>
    <n v="5"/>
    <n v="3"/>
    <n v="5"/>
    <n v="4"/>
    <n v="5"/>
    <n v="12"/>
    <x v="14"/>
  </r>
  <r>
    <n v="128804"/>
    <x v="1"/>
    <s v="Female"/>
    <s v="Loyal"/>
    <n v="43"/>
    <s v="Middle-aged"/>
    <x v="1"/>
    <x v="1"/>
    <x v="346"/>
    <s v="July"/>
    <x v="2"/>
    <x v="1235"/>
    <n v="1"/>
    <n v="1"/>
    <n v="3"/>
    <n v="1"/>
    <n v="4"/>
    <n v="4"/>
    <n v="4"/>
    <n v="4"/>
    <n v="5"/>
    <n v="5"/>
    <n v="5"/>
    <n v="4"/>
    <n v="5"/>
    <n v="4"/>
    <n v="49"/>
    <n v="45"/>
    <x v="93"/>
  </r>
  <r>
    <n v="79295"/>
    <x v="1"/>
    <s v="Female"/>
    <s v="Loyal"/>
    <n v="43"/>
    <s v="Middle-aged"/>
    <x v="1"/>
    <x v="1"/>
    <x v="328"/>
    <s v="January"/>
    <x v="2"/>
    <x v="1374"/>
    <n v="2"/>
    <n v="3"/>
    <n v="2"/>
    <n v="2"/>
    <n v="4"/>
    <n v="4"/>
    <n v="4"/>
    <n v="4"/>
    <n v="2"/>
    <n v="4"/>
    <n v="5"/>
    <n v="4"/>
    <n v="3"/>
    <n v="4"/>
    <n v="23"/>
    <n v="53"/>
    <x v="127"/>
  </r>
  <r>
    <n v="60222"/>
    <x v="1"/>
    <s v="Male"/>
    <s v="Loyal"/>
    <n v="23"/>
    <s v="Youth"/>
    <x v="1"/>
    <x v="1"/>
    <x v="341"/>
    <s v="September"/>
    <x v="2"/>
    <x v="2627"/>
    <n v="2"/>
    <n v="2"/>
    <n v="3"/>
    <n v="2"/>
    <n v="4"/>
    <n v="4"/>
    <n v="4"/>
    <n v="4"/>
    <n v="3"/>
    <n v="2"/>
    <n v="5"/>
    <n v="5"/>
    <n v="5"/>
    <n v="4"/>
    <n v="22"/>
    <n v="4"/>
    <x v="52"/>
  </r>
  <r>
    <n v="83200"/>
    <x v="1"/>
    <s v="Male"/>
    <s v="Loyal"/>
    <n v="17"/>
    <s v="Youth"/>
    <x v="1"/>
    <x v="1"/>
    <x v="279"/>
    <s v="January"/>
    <x v="2"/>
    <x v="2388"/>
    <n v="1"/>
    <n v="1"/>
    <n v="1"/>
    <n v="1"/>
    <n v="4"/>
    <n v="4"/>
    <n v="4"/>
    <n v="4"/>
    <n v="3"/>
    <n v="4"/>
    <n v="5"/>
    <n v="4"/>
    <n v="5"/>
    <n v="4"/>
    <n v="43"/>
    <n v="52"/>
    <x v="86"/>
  </r>
  <r>
    <n v="83533"/>
    <x v="1"/>
    <s v="Female"/>
    <s v="Loyal"/>
    <n v="23"/>
    <s v="Youth"/>
    <x v="1"/>
    <x v="1"/>
    <x v="40"/>
    <s v="August"/>
    <x v="2"/>
    <x v="3621"/>
    <n v="3"/>
    <n v="3"/>
    <n v="3"/>
    <n v="3"/>
    <n v="4"/>
    <n v="4"/>
    <n v="4"/>
    <n v="4"/>
    <n v="4"/>
    <n v="5"/>
    <n v="5"/>
    <n v="4"/>
    <n v="5"/>
    <n v="4"/>
    <n v="79"/>
    <n v="137"/>
    <x v="307"/>
  </r>
  <r>
    <n v="108075"/>
    <x v="1"/>
    <s v="Male"/>
    <s v="Loyal"/>
    <n v="41"/>
    <s v="Middle-aged"/>
    <x v="1"/>
    <x v="1"/>
    <x v="165"/>
    <s v="September"/>
    <x v="2"/>
    <x v="2944"/>
    <n v="4"/>
    <n v="4"/>
    <n v="4"/>
    <n v="4"/>
    <n v="4"/>
    <n v="4"/>
    <n v="4"/>
    <n v="4"/>
    <n v="4"/>
    <n v="4"/>
    <n v="5"/>
    <n v="4"/>
    <n v="3"/>
    <n v="4"/>
    <n v="168"/>
    <n v="185"/>
    <x v="566"/>
  </r>
  <r>
    <n v="75311"/>
    <x v="1"/>
    <s v="Male"/>
    <s v="Loyal"/>
    <n v="55"/>
    <s v="Middle-aged"/>
    <x v="1"/>
    <x v="1"/>
    <x v="241"/>
    <s v="April"/>
    <x v="2"/>
    <x v="1364"/>
    <n v="1"/>
    <n v="1"/>
    <n v="1"/>
    <n v="1"/>
    <n v="4"/>
    <n v="4"/>
    <n v="4"/>
    <n v="4"/>
    <n v="2"/>
    <n v="4"/>
    <n v="5"/>
    <n v="4"/>
    <n v="5"/>
    <n v="4"/>
    <n v="15"/>
    <n v="27"/>
    <x v="34"/>
  </r>
  <r>
    <n v="56102"/>
    <x v="1"/>
    <s v="Female"/>
    <s v="Loyal"/>
    <n v="43"/>
    <s v="Middle-aged"/>
    <x v="1"/>
    <x v="1"/>
    <x v="311"/>
    <s v="August"/>
    <x v="2"/>
    <x v="1315"/>
    <n v="5"/>
    <n v="5"/>
    <n v="5"/>
    <n v="5"/>
    <n v="4"/>
    <n v="4"/>
    <n v="4"/>
    <n v="4"/>
    <n v="2"/>
    <n v="5"/>
    <n v="5"/>
    <n v="4"/>
    <n v="3"/>
    <n v="4"/>
    <n v="25"/>
    <n v="49"/>
    <x v="77"/>
  </r>
  <r>
    <n v="73099"/>
    <x v="1"/>
    <s v="Male"/>
    <s v="Loyal"/>
    <n v="23"/>
    <s v="Youth"/>
    <x v="1"/>
    <x v="1"/>
    <x v="246"/>
    <s v="April"/>
    <x v="2"/>
    <x v="1485"/>
    <n v="4"/>
    <n v="4"/>
    <n v="4"/>
    <n v="4"/>
    <n v="4"/>
    <n v="4"/>
    <n v="4"/>
    <n v="4"/>
    <n v="5"/>
    <n v="5"/>
    <n v="5"/>
    <n v="3"/>
    <n v="5"/>
    <n v="4"/>
    <n v="27"/>
    <n v="17"/>
    <x v="50"/>
  </r>
  <r>
    <n v="92386"/>
    <x v="1"/>
    <s v="Female"/>
    <s v="Loyal"/>
    <n v="21"/>
    <s v="Youth"/>
    <x v="1"/>
    <x v="1"/>
    <x v="91"/>
    <s v="November"/>
    <x v="2"/>
    <x v="1883"/>
    <n v="4"/>
    <n v="4"/>
    <n v="4"/>
    <n v="4"/>
    <n v="4"/>
    <n v="4"/>
    <n v="4"/>
    <n v="4"/>
    <n v="5"/>
    <n v="5"/>
    <n v="5"/>
    <n v="4"/>
    <n v="4"/>
    <n v="4"/>
    <n v="74"/>
    <n v="65"/>
    <x v="391"/>
  </r>
  <r>
    <n v="37351"/>
    <x v="1"/>
    <s v="Female"/>
    <s v="Loyal"/>
    <n v="22"/>
    <s v="Youth"/>
    <x v="1"/>
    <x v="1"/>
    <x v="338"/>
    <s v="December"/>
    <x v="2"/>
    <x v="2018"/>
    <n v="5"/>
    <n v="5"/>
    <n v="3"/>
    <n v="5"/>
    <n v="4"/>
    <n v="4"/>
    <n v="4"/>
    <n v="4"/>
    <n v="2"/>
    <n v="3"/>
    <n v="5"/>
    <n v="3"/>
    <n v="3"/>
    <n v="4"/>
    <n v="21"/>
    <n v="11"/>
    <x v="43"/>
  </r>
  <r>
    <n v="24820"/>
    <x v="1"/>
    <s v="Male"/>
    <s v="Loyal"/>
    <n v="24"/>
    <s v="Youth"/>
    <x v="1"/>
    <x v="1"/>
    <x v="71"/>
    <s v="June"/>
    <x v="2"/>
    <x v="3000"/>
    <n v="2"/>
    <n v="2"/>
    <n v="2"/>
    <n v="2"/>
    <n v="4"/>
    <n v="4"/>
    <n v="4"/>
    <n v="4"/>
    <n v="5"/>
    <n v="2"/>
    <n v="5"/>
    <n v="1"/>
    <n v="5"/>
    <n v="4"/>
    <n v="5"/>
    <n v="17"/>
    <x v="31"/>
  </r>
  <r>
    <n v="99973"/>
    <x v="1"/>
    <s v="Male"/>
    <s v="Loyal"/>
    <n v="44"/>
    <s v="Middle-aged"/>
    <x v="1"/>
    <x v="1"/>
    <x v="7"/>
    <s v="November"/>
    <x v="2"/>
    <x v="1826"/>
    <n v="4"/>
    <n v="4"/>
    <n v="4"/>
    <n v="4"/>
    <n v="4"/>
    <n v="4"/>
    <n v="4"/>
    <n v="4"/>
    <n v="4"/>
    <n v="4"/>
    <n v="5"/>
    <n v="4"/>
    <n v="5"/>
    <n v="4"/>
    <n v="342"/>
    <n v="336"/>
    <x v="628"/>
  </r>
  <r>
    <n v="112356"/>
    <x v="1"/>
    <s v="Male"/>
    <s v="Loyal"/>
    <n v="23"/>
    <s v="Youth"/>
    <x v="1"/>
    <x v="1"/>
    <x v="274"/>
    <s v="September"/>
    <x v="2"/>
    <x v="1745"/>
    <n v="2"/>
    <n v="2"/>
    <n v="2"/>
    <n v="2"/>
    <n v="4"/>
    <n v="4"/>
    <n v="4"/>
    <n v="4"/>
    <n v="5"/>
    <n v="2"/>
    <n v="5"/>
    <n v="5"/>
    <n v="4"/>
    <n v="4"/>
    <n v="1"/>
    <n v="11"/>
    <x v="28"/>
  </r>
  <r>
    <n v="112389"/>
    <x v="1"/>
    <s v="Female"/>
    <s v="Loyal"/>
    <n v="22"/>
    <s v="Youth"/>
    <x v="1"/>
    <x v="1"/>
    <x v="291"/>
    <s v="April"/>
    <x v="2"/>
    <x v="2442"/>
    <n v="4"/>
    <n v="4"/>
    <n v="4"/>
    <n v="4"/>
    <n v="4"/>
    <n v="4"/>
    <n v="4"/>
    <n v="4"/>
    <n v="5"/>
    <n v="3"/>
    <n v="5"/>
    <n v="5"/>
    <n v="5"/>
    <n v="4"/>
    <n v="39"/>
    <n v="50"/>
    <x v="121"/>
  </r>
  <r>
    <n v="68041"/>
    <x v="1"/>
    <s v="Female"/>
    <s v="Loyal"/>
    <n v="23"/>
    <s v="Youth"/>
    <x v="1"/>
    <x v="1"/>
    <x v="5"/>
    <s v="December"/>
    <x v="2"/>
    <x v="2660"/>
    <n v="2"/>
    <n v="2"/>
    <n v="2"/>
    <n v="2"/>
    <n v="4"/>
    <n v="4"/>
    <n v="4"/>
    <n v="4"/>
    <n v="3"/>
    <n v="4"/>
    <n v="5"/>
    <n v="4"/>
    <n v="4"/>
    <n v="4"/>
    <n v="49"/>
    <n v="39"/>
    <x v="98"/>
  </r>
  <r>
    <n v="60289"/>
    <x v="1"/>
    <s v="Male"/>
    <s v="Loyal"/>
    <n v="24"/>
    <s v="Youth"/>
    <x v="1"/>
    <x v="1"/>
    <x v="263"/>
    <s v="September"/>
    <x v="2"/>
    <x v="2900"/>
    <n v="1"/>
    <n v="1"/>
    <n v="1"/>
    <n v="1"/>
    <n v="4"/>
    <n v="4"/>
    <n v="4"/>
    <n v="4"/>
    <n v="4"/>
    <n v="4"/>
    <n v="5"/>
    <n v="5"/>
    <n v="5"/>
    <n v="4"/>
    <n v="58"/>
    <n v="54"/>
    <x v="111"/>
  </r>
  <r>
    <n v="86789"/>
    <x v="1"/>
    <s v="Male"/>
    <s v="Loyal"/>
    <n v="16"/>
    <s v="Youth"/>
    <x v="1"/>
    <x v="1"/>
    <x v="67"/>
    <s v="February"/>
    <x v="2"/>
    <x v="2957"/>
    <n v="1"/>
    <n v="1"/>
    <n v="1"/>
    <n v="1"/>
    <n v="4"/>
    <n v="4"/>
    <n v="4"/>
    <n v="4"/>
    <n v="3"/>
    <n v="2"/>
    <n v="5"/>
    <n v="5"/>
    <n v="4"/>
    <n v="4"/>
    <n v="3"/>
    <n v="3"/>
    <x v="10"/>
  </r>
  <r>
    <n v="113146"/>
    <x v="1"/>
    <s v="Male"/>
    <s v="Loyal"/>
    <n v="20"/>
    <s v="Youth"/>
    <x v="1"/>
    <x v="1"/>
    <x v="199"/>
    <s v="January"/>
    <x v="2"/>
    <x v="2367"/>
    <n v="4"/>
    <n v="4"/>
    <n v="4"/>
    <n v="4"/>
    <n v="4"/>
    <n v="4"/>
    <n v="4"/>
    <n v="4"/>
    <n v="3"/>
    <n v="3"/>
    <n v="5"/>
    <n v="4"/>
    <n v="5"/>
    <n v="4"/>
    <n v="36"/>
    <n v="26"/>
    <x v="39"/>
  </r>
  <r>
    <n v="20029"/>
    <x v="1"/>
    <s v="Female"/>
    <s v="Loyal"/>
    <n v="16"/>
    <s v="Youth"/>
    <x v="1"/>
    <x v="1"/>
    <x v="38"/>
    <s v="February"/>
    <x v="2"/>
    <x v="2555"/>
    <n v="4"/>
    <n v="4"/>
    <n v="5"/>
    <n v="4"/>
    <n v="4"/>
    <n v="4"/>
    <n v="4"/>
    <n v="4"/>
    <n v="5"/>
    <n v="5"/>
    <n v="5"/>
    <n v="3"/>
    <n v="3"/>
    <n v="4"/>
    <n v="22"/>
    <n v="13"/>
    <x v="35"/>
  </r>
  <r>
    <n v="84341"/>
    <x v="1"/>
    <s v="Female"/>
    <s v="Loyal"/>
    <n v="48"/>
    <s v="Middle-aged"/>
    <x v="1"/>
    <x v="1"/>
    <x v="182"/>
    <s v="October"/>
    <x v="2"/>
    <x v="2322"/>
    <n v="4"/>
    <n v="4"/>
    <n v="1"/>
    <n v="4"/>
    <n v="4"/>
    <n v="4"/>
    <n v="4"/>
    <n v="4"/>
    <n v="4"/>
    <n v="4"/>
    <n v="5"/>
    <n v="4"/>
    <n v="4"/>
    <n v="4"/>
    <n v="122"/>
    <n v="139"/>
    <x v="432"/>
  </r>
  <r>
    <n v="20549"/>
    <x v="1"/>
    <s v="Female"/>
    <s v="Loyal"/>
    <n v="23"/>
    <s v="Youth"/>
    <x v="1"/>
    <x v="1"/>
    <x v="100"/>
    <s v="June"/>
    <x v="2"/>
    <x v="2380"/>
    <n v="4"/>
    <n v="4"/>
    <n v="4"/>
    <n v="4"/>
    <n v="4"/>
    <n v="4"/>
    <n v="4"/>
    <n v="4"/>
    <n v="3"/>
    <n v="1"/>
    <n v="5"/>
    <n v="5"/>
    <n v="2"/>
    <n v="4"/>
    <n v="23"/>
    <n v="17"/>
    <x v="61"/>
  </r>
  <r>
    <n v="123780"/>
    <x v="1"/>
    <s v="Female"/>
    <s v="Loyal"/>
    <n v="22"/>
    <s v="Youth"/>
    <x v="1"/>
    <x v="1"/>
    <x v="217"/>
    <s v="July"/>
    <x v="2"/>
    <x v="3355"/>
    <n v="5"/>
    <n v="5"/>
    <n v="5"/>
    <n v="5"/>
    <n v="4"/>
    <n v="4"/>
    <n v="4"/>
    <n v="4"/>
    <n v="4"/>
    <n v="3"/>
    <n v="5"/>
    <n v="5"/>
    <n v="5"/>
    <n v="4"/>
    <n v="2"/>
    <n v="34"/>
    <x v="27"/>
  </r>
  <r>
    <n v="14130"/>
    <x v="1"/>
    <s v="Female"/>
    <s v="Loyal"/>
    <n v="19"/>
    <s v="Youth"/>
    <x v="1"/>
    <x v="1"/>
    <x v="92"/>
    <s v="February"/>
    <x v="2"/>
    <x v="2412"/>
    <n v="5"/>
    <n v="5"/>
    <n v="5"/>
    <n v="5"/>
    <n v="4"/>
    <n v="4"/>
    <n v="4"/>
    <n v="4"/>
    <n v="1"/>
    <n v="2"/>
    <n v="5"/>
    <n v="1"/>
    <n v="2"/>
    <n v="4"/>
    <n v="48"/>
    <n v="55"/>
    <x v="247"/>
  </r>
  <r>
    <n v="104321"/>
    <x v="1"/>
    <s v="Female"/>
    <s v="Loyal"/>
    <n v="53"/>
    <s v="Middle-aged"/>
    <x v="1"/>
    <x v="1"/>
    <x v="32"/>
    <s v="November"/>
    <x v="2"/>
    <x v="2619"/>
    <n v="1"/>
    <n v="1"/>
    <n v="1"/>
    <n v="1"/>
    <n v="4"/>
    <n v="4"/>
    <n v="4"/>
    <n v="4"/>
    <n v="2"/>
    <n v="4"/>
    <n v="5"/>
    <n v="4"/>
    <n v="5"/>
    <n v="4"/>
    <n v="352"/>
    <n v="335"/>
    <x v="749"/>
  </r>
  <r>
    <n v="111595"/>
    <x v="1"/>
    <s v="Male"/>
    <s v="Loyal"/>
    <n v="24"/>
    <s v="Youth"/>
    <x v="1"/>
    <x v="1"/>
    <x v="111"/>
    <s v="January"/>
    <x v="2"/>
    <x v="2809"/>
    <n v="1"/>
    <n v="1"/>
    <n v="1"/>
    <n v="1"/>
    <n v="4"/>
    <n v="4"/>
    <n v="4"/>
    <n v="4"/>
    <n v="3"/>
    <n v="4"/>
    <n v="5"/>
    <n v="5"/>
    <n v="4"/>
    <n v="4"/>
    <n v="38"/>
    <n v="45"/>
    <x v="73"/>
  </r>
  <r>
    <n v="106298"/>
    <x v="1"/>
    <s v="Female"/>
    <s v="Loyal"/>
    <n v="18"/>
    <s v="Youth"/>
    <x v="1"/>
    <x v="1"/>
    <x v="285"/>
    <s v="July"/>
    <x v="2"/>
    <x v="3066"/>
    <n v="4"/>
    <n v="4"/>
    <n v="4"/>
    <n v="4"/>
    <n v="4"/>
    <n v="4"/>
    <n v="4"/>
    <n v="4"/>
    <n v="5"/>
    <n v="4"/>
    <n v="5"/>
    <n v="5"/>
    <n v="5"/>
    <n v="4"/>
    <n v="15"/>
    <n v="4"/>
    <x v="5"/>
  </r>
  <r>
    <n v="109016"/>
    <x v="1"/>
    <s v="Male"/>
    <s v="Loyal"/>
    <n v="18"/>
    <s v="Youth"/>
    <x v="1"/>
    <x v="1"/>
    <x v="304"/>
    <s v="May"/>
    <x v="2"/>
    <x v="2692"/>
    <n v="1"/>
    <n v="1"/>
    <n v="1"/>
    <n v="1"/>
    <n v="4"/>
    <n v="4"/>
    <n v="4"/>
    <n v="4"/>
    <n v="3"/>
    <n v="5"/>
    <n v="5"/>
    <n v="5"/>
    <n v="5"/>
    <n v="4"/>
    <n v="8"/>
    <n v="9"/>
    <x v="14"/>
  </r>
  <r>
    <n v="33403"/>
    <x v="1"/>
    <s v="Male"/>
    <s v="Loyal"/>
    <n v="42"/>
    <s v="Middle-aged"/>
    <x v="1"/>
    <x v="1"/>
    <x v="24"/>
    <s v="December"/>
    <x v="2"/>
    <x v="1465"/>
    <n v="2"/>
    <n v="2"/>
    <n v="2"/>
    <n v="2"/>
    <n v="4"/>
    <n v="4"/>
    <n v="4"/>
    <n v="4"/>
    <n v="2"/>
    <n v="3"/>
    <n v="5"/>
    <n v="4"/>
    <n v="5"/>
    <n v="4"/>
    <n v="31"/>
    <n v="45"/>
    <x v="127"/>
  </r>
  <r>
    <n v="113911"/>
    <x v="1"/>
    <s v="Female"/>
    <s v="Loyal"/>
    <n v="18"/>
    <s v="Youth"/>
    <x v="1"/>
    <x v="1"/>
    <x v="237"/>
    <s v="July"/>
    <x v="2"/>
    <x v="3163"/>
    <n v="3"/>
    <n v="3"/>
    <n v="3"/>
    <n v="3"/>
    <n v="4"/>
    <n v="4"/>
    <n v="4"/>
    <n v="4"/>
    <n v="4"/>
    <n v="5"/>
    <n v="5"/>
    <n v="4"/>
    <n v="4"/>
    <n v="4"/>
    <n v="52"/>
    <n v="22"/>
    <x v="77"/>
  </r>
  <r>
    <n v="60477"/>
    <x v="1"/>
    <s v="Female"/>
    <s v="Loyal"/>
    <n v="17"/>
    <s v="Youth"/>
    <x v="1"/>
    <x v="1"/>
    <x v="106"/>
    <s v="September"/>
    <x v="2"/>
    <x v="1377"/>
    <n v="4"/>
    <n v="4"/>
    <n v="4"/>
    <n v="4"/>
    <n v="4"/>
    <n v="4"/>
    <n v="4"/>
    <n v="4"/>
    <n v="3"/>
    <n v="5"/>
    <n v="5"/>
    <n v="5"/>
    <n v="5"/>
    <n v="4"/>
    <n v="3"/>
    <n v="1"/>
    <x v="8"/>
  </r>
  <r>
    <n v="14681"/>
    <x v="1"/>
    <s v="Female"/>
    <s v="Loyal"/>
    <n v="44"/>
    <s v="Middle-aged"/>
    <x v="1"/>
    <x v="1"/>
    <x v="133"/>
    <s v="November"/>
    <x v="2"/>
    <x v="2755"/>
    <n v="5"/>
    <n v="5"/>
    <n v="3"/>
    <n v="5"/>
    <n v="4"/>
    <n v="4"/>
    <n v="4"/>
    <n v="4"/>
    <n v="4"/>
    <n v="5"/>
    <n v="5"/>
    <n v="4"/>
    <n v="5"/>
    <n v="4"/>
    <n v="134"/>
    <n v="117"/>
    <x v="305"/>
  </r>
  <r>
    <n v="120163"/>
    <x v="1"/>
    <s v="Male"/>
    <s v="Loyal"/>
    <n v="43"/>
    <s v="Middle-aged"/>
    <x v="1"/>
    <x v="1"/>
    <x v="280"/>
    <s v="February"/>
    <x v="2"/>
    <x v="3605"/>
    <n v="5"/>
    <n v="5"/>
    <n v="5"/>
    <n v="5"/>
    <n v="4"/>
    <n v="4"/>
    <n v="4"/>
    <n v="4"/>
    <n v="4"/>
    <n v="4"/>
    <n v="5"/>
    <n v="3"/>
    <n v="4"/>
    <n v="4"/>
    <n v="33"/>
    <n v="34"/>
    <x v="36"/>
  </r>
  <r>
    <n v="78276"/>
    <x v="0"/>
    <s v="Male"/>
    <s v="Disloyal"/>
    <n v="37"/>
    <s v="Adult"/>
    <x v="1"/>
    <x v="1"/>
    <x v="319"/>
    <s v="June"/>
    <x v="2"/>
    <x v="1196"/>
    <n v="4"/>
    <n v="4"/>
    <n v="4"/>
    <n v="2"/>
    <n v="4"/>
    <n v="4"/>
    <n v="4"/>
    <n v="4"/>
    <n v="5"/>
    <n v="4"/>
    <n v="5"/>
    <n v="5"/>
    <n v="5"/>
    <n v="4"/>
    <n v="77"/>
    <n v="70"/>
    <x v="298"/>
  </r>
  <r>
    <n v="78138"/>
    <x v="1"/>
    <s v="Female"/>
    <s v="Loyal"/>
    <n v="28"/>
    <s v="Adult"/>
    <x v="1"/>
    <x v="1"/>
    <x v="14"/>
    <s v="October"/>
    <x v="2"/>
    <x v="2387"/>
    <n v="0"/>
    <n v="0"/>
    <n v="0"/>
    <n v="2"/>
    <n v="4"/>
    <n v="4"/>
    <n v="4"/>
    <n v="4"/>
    <n v="4"/>
    <n v="2"/>
    <n v="5"/>
    <n v="3"/>
    <n v="4"/>
    <n v="4"/>
    <n v="6"/>
    <n v="17"/>
    <x v="37"/>
  </r>
  <r>
    <n v="38645"/>
    <x v="1"/>
    <s v="Female"/>
    <s v="Loyal"/>
    <n v="26"/>
    <s v="Adult"/>
    <x v="1"/>
    <x v="1"/>
    <x v="200"/>
    <s v="July"/>
    <x v="2"/>
    <x v="1376"/>
    <n v="4"/>
    <n v="4"/>
    <n v="4"/>
    <n v="4"/>
    <n v="4"/>
    <n v="4"/>
    <n v="4"/>
    <n v="4"/>
    <n v="3"/>
    <n v="5"/>
    <n v="5"/>
    <n v="2"/>
    <n v="2"/>
    <n v="4"/>
    <n v="6"/>
    <n v="9"/>
    <x v="20"/>
  </r>
  <r>
    <n v="83314"/>
    <x v="1"/>
    <s v="Male"/>
    <s v="Loyal"/>
    <n v="28"/>
    <s v="Adult"/>
    <x v="1"/>
    <x v="1"/>
    <x v="60"/>
    <s v="October"/>
    <x v="2"/>
    <x v="1290"/>
    <n v="3"/>
    <n v="3"/>
    <n v="3"/>
    <n v="3"/>
    <n v="4"/>
    <n v="4"/>
    <n v="4"/>
    <n v="4"/>
    <n v="5"/>
    <n v="5"/>
    <n v="5"/>
    <n v="5"/>
    <n v="5"/>
    <n v="4"/>
    <n v="34"/>
    <n v="13"/>
    <x v="55"/>
  </r>
  <r>
    <n v="104724"/>
    <x v="1"/>
    <s v="Female"/>
    <s v="Loyal"/>
    <n v="32"/>
    <s v="Adult"/>
    <x v="1"/>
    <x v="1"/>
    <x v="315"/>
    <s v="March"/>
    <x v="2"/>
    <x v="2669"/>
    <n v="5"/>
    <n v="5"/>
    <n v="2"/>
    <n v="5"/>
    <n v="4"/>
    <n v="4"/>
    <n v="4"/>
    <n v="4"/>
    <n v="5"/>
    <n v="5"/>
    <n v="5"/>
    <n v="4"/>
    <n v="4"/>
    <n v="4"/>
    <n v="6"/>
    <n v="13"/>
    <x v="5"/>
  </r>
  <r>
    <n v="112213"/>
    <x v="1"/>
    <s v="Male"/>
    <s v="Loyal"/>
    <n v="30"/>
    <s v="Adult"/>
    <x v="1"/>
    <x v="1"/>
    <x v="26"/>
    <s v="November"/>
    <x v="2"/>
    <x v="1259"/>
    <n v="1"/>
    <n v="5"/>
    <n v="1"/>
    <n v="1"/>
    <n v="4"/>
    <n v="4"/>
    <n v="4"/>
    <n v="4"/>
    <n v="3"/>
    <n v="4"/>
    <n v="5"/>
    <n v="3"/>
    <n v="5"/>
    <n v="4"/>
    <n v="21"/>
    <n v="10"/>
    <x v="24"/>
  </r>
  <r>
    <n v="72443"/>
    <x v="1"/>
    <s v="Male"/>
    <s v="Loyal"/>
    <n v="32"/>
    <s v="Adult"/>
    <x v="1"/>
    <x v="1"/>
    <x v="185"/>
    <s v="May"/>
    <x v="2"/>
    <x v="3329"/>
    <n v="3"/>
    <n v="3"/>
    <n v="3"/>
    <n v="3"/>
    <n v="4"/>
    <n v="4"/>
    <n v="4"/>
    <n v="4"/>
    <n v="3"/>
    <n v="3"/>
    <n v="5"/>
    <n v="3"/>
    <n v="5"/>
    <n v="4"/>
    <n v="6"/>
    <n v="7"/>
    <x v="4"/>
  </r>
  <r>
    <n v="59871"/>
    <x v="1"/>
    <s v="Male"/>
    <s v="Loyal"/>
    <n v="29"/>
    <s v="Adult"/>
    <x v="1"/>
    <x v="1"/>
    <x v="15"/>
    <s v="April"/>
    <x v="2"/>
    <x v="2071"/>
    <n v="2"/>
    <n v="1"/>
    <n v="2"/>
    <n v="2"/>
    <n v="4"/>
    <n v="4"/>
    <n v="4"/>
    <n v="4"/>
    <n v="3"/>
    <n v="2"/>
    <n v="5"/>
    <n v="5"/>
    <n v="5"/>
    <n v="4"/>
    <n v="47"/>
    <n v="32"/>
    <x v="276"/>
  </r>
  <r>
    <n v="107960"/>
    <x v="1"/>
    <s v="Female"/>
    <s v="Loyal"/>
    <n v="30"/>
    <s v="Adult"/>
    <x v="1"/>
    <x v="1"/>
    <x v="44"/>
    <s v="September"/>
    <x v="2"/>
    <x v="1517"/>
    <n v="5"/>
    <n v="5"/>
    <n v="5"/>
    <n v="5"/>
    <n v="4"/>
    <n v="4"/>
    <n v="4"/>
    <n v="4"/>
    <n v="3"/>
    <n v="3"/>
    <n v="5"/>
    <n v="4"/>
    <n v="5"/>
    <n v="4"/>
    <n v="36"/>
    <n v="36"/>
    <x v="75"/>
  </r>
  <r>
    <n v="79553"/>
    <x v="1"/>
    <s v="Female"/>
    <s v="Loyal"/>
    <n v="30"/>
    <s v="Adult"/>
    <x v="1"/>
    <x v="1"/>
    <x v="255"/>
    <s v="February"/>
    <x v="2"/>
    <x v="1403"/>
    <n v="1"/>
    <n v="1"/>
    <n v="1"/>
    <n v="1"/>
    <n v="4"/>
    <n v="4"/>
    <n v="4"/>
    <n v="4"/>
    <n v="4"/>
    <n v="4"/>
    <n v="5"/>
    <n v="4"/>
    <n v="4"/>
    <n v="4"/>
    <n v="65"/>
    <n v="65"/>
    <x v="103"/>
  </r>
  <r>
    <n v="16857"/>
    <x v="1"/>
    <s v="Female"/>
    <s v="Loyal"/>
    <n v="27"/>
    <s v="Adult"/>
    <x v="1"/>
    <x v="1"/>
    <x v="144"/>
    <s v="September"/>
    <x v="2"/>
    <x v="1743"/>
    <n v="4"/>
    <n v="4"/>
    <n v="4"/>
    <n v="4"/>
    <n v="4"/>
    <n v="4"/>
    <n v="4"/>
    <n v="4"/>
    <n v="2"/>
    <n v="1"/>
    <n v="5"/>
    <n v="5"/>
    <n v="4"/>
    <n v="4"/>
    <n v="13"/>
    <n v="23"/>
    <x v="27"/>
  </r>
  <r>
    <n v="108578"/>
    <x v="1"/>
    <s v="Male"/>
    <s v="Loyal"/>
    <n v="28"/>
    <s v="Adult"/>
    <x v="1"/>
    <x v="1"/>
    <x v="72"/>
    <s v="May"/>
    <x v="2"/>
    <x v="2724"/>
    <n v="4"/>
    <n v="4"/>
    <n v="4"/>
    <n v="4"/>
    <n v="4"/>
    <n v="4"/>
    <n v="4"/>
    <n v="4"/>
    <n v="5"/>
    <n v="5"/>
    <n v="5"/>
    <n v="4"/>
    <n v="3"/>
    <n v="4"/>
    <n v="148"/>
    <n v="175"/>
    <x v="580"/>
  </r>
  <r>
    <n v="128378"/>
    <x v="1"/>
    <s v="Male"/>
    <s v="Loyal"/>
    <n v="30"/>
    <s v="Adult"/>
    <x v="1"/>
    <x v="1"/>
    <x v="203"/>
    <s v="March"/>
    <x v="2"/>
    <x v="1469"/>
    <n v="2"/>
    <n v="2"/>
    <n v="2"/>
    <n v="2"/>
    <n v="4"/>
    <n v="4"/>
    <n v="4"/>
    <n v="4"/>
    <n v="3"/>
    <n v="3"/>
    <n v="5"/>
    <n v="4"/>
    <n v="4"/>
    <n v="4"/>
    <n v="7"/>
    <n v="3"/>
    <x v="12"/>
  </r>
  <r>
    <n v="84771"/>
    <x v="1"/>
    <s v="Male"/>
    <s v="Loyal"/>
    <n v="25"/>
    <s v="Adult"/>
    <x v="1"/>
    <x v="1"/>
    <x v="281"/>
    <s v="January"/>
    <x v="2"/>
    <x v="1284"/>
    <n v="2"/>
    <n v="2"/>
    <n v="2"/>
    <n v="2"/>
    <n v="4"/>
    <n v="4"/>
    <n v="4"/>
    <n v="4"/>
    <n v="5"/>
    <n v="5"/>
    <n v="5"/>
    <n v="5"/>
    <n v="4"/>
    <n v="4"/>
    <n v="23"/>
    <n v="12"/>
    <x v="35"/>
  </r>
  <r>
    <n v="111493"/>
    <x v="1"/>
    <s v="Male"/>
    <s v="Loyal"/>
    <n v="31"/>
    <s v="Adult"/>
    <x v="1"/>
    <x v="1"/>
    <x v="152"/>
    <s v="February"/>
    <x v="2"/>
    <x v="1561"/>
    <n v="2"/>
    <n v="2"/>
    <n v="2"/>
    <n v="2"/>
    <n v="4"/>
    <n v="4"/>
    <n v="4"/>
    <n v="4"/>
    <n v="4"/>
    <n v="5"/>
    <n v="5"/>
    <n v="5"/>
    <n v="5"/>
    <n v="4"/>
    <n v="38"/>
    <n v="31"/>
    <x v="94"/>
  </r>
  <r>
    <n v="111101"/>
    <x v="1"/>
    <s v="Female"/>
    <s v="Loyal"/>
    <n v="27"/>
    <s v="Adult"/>
    <x v="1"/>
    <x v="1"/>
    <x v="173"/>
    <s v="March"/>
    <x v="2"/>
    <x v="2136"/>
    <n v="2"/>
    <n v="2"/>
    <n v="2"/>
    <n v="2"/>
    <n v="4"/>
    <n v="4"/>
    <n v="4"/>
    <n v="4"/>
    <n v="4"/>
    <n v="2"/>
    <n v="5"/>
    <n v="3"/>
    <n v="5"/>
    <n v="4"/>
    <n v="9"/>
    <n v="8"/>
    <x v="14"/>
  </r>
  <r>
    <n v="89237"/>
    <x v="1"/>
    <s v="Female"/>
    <s v="Loyal"/>
    <n v="26"/>
    <s v="Adult"/>
    <x v="1"/>
    <x v="1"/>
    <x v="164"/>
    <s v="December"/>
    <x v="2"/>
    <x v="1538"/>
    <n v="3"/>
    <n v="3"/>
    <n v="3"/>
    <n v="3"/>
    <n v="4"/>
    <n v="4"/>
    <n v="4"/>
    <n v="4"/>
    <n v="4"/>
    <n v="2"/>
    <n v="5"/>
    <n v="5"/>
    <n v="4"/>
    <n v="4"/>
    <n v="4"/>
    <n v="27"/>
    <x v="24"/>
  </r>
  <r>
    <n v="79194"/>
    <x v="1"/>
    <s v="Female"/>
    <s v="Loyal"/>
    <n v="27"/>
    <s v="Adult"/>
    <x v="1"/>
    <x v="1"/>
    <x v="170"/>
    <s v="October"/>
    <x v="2"/>
    <x v="1334"/>
    <n v="1"/>
    <n v="1"/>
    <n v="1"/>
    <n v="1"/>
    <n v="4"/>
    <n v="4"/>
    <n v="4"/>
    <n v="4"/>
    <n v="4"/>
    <n v="2"/>
    <n v="5"/>
    <n v="3"/>
    <n v="4"/>
    <n v="4"/>
    <n v="2"/>
    <n v="13"/>
    <x v="20"/>
  </r>
  <r>
    <n v="109827"/>
    <x v="1"/>
    <s v="Female"/>
    <s v="Loyal"/>
    <n v="29"/>
    <s v="Adult"/>
    <x v="1"/>
    <x v="1"/>
    <x v="287"/>
    <s v="September"/>
    <x v="2"/>
    <x v="2992"/>
    <n v="3"/>
    <n v="3"/>
    <n v="5"/>
    <n v="3"/>
    <n v="4"/>
    <n v="4"/>
    <n v="4"/>
    <n v="4"/>
    <n v="3"/>
    <n v="5"/>
    <n v="5"/>
    <n v="5"/>
    <n v="5"/>
    <n v="4"/>
    <n v="17"/>
    <n v="5"/>
    <x v="31"/>
  </r>
  <r>
    <n v="73302"/>
    <x v="1"/>
    <s v="Male"/>
    <s v="Loyal"/>
    <n v="26"/>
    <s v="Adult"/>
    <x v="1"/>
    <x v="1"/>
    <x v="363"/>
    <s v="June"/>
    <x v="2"/>
    <x v="2956"/>
    <n v="1"/>
    <n v="1"/>
    <n v="1"/>
    <n v="1"/>
    <n v="4"/>
    <n v="4"/>
    <n v="4"/>
    <n v="4"/>
    <n v="4"/>
    <n v="2"/>
    <n v="5"/>
    <n v="4"/>
    <n v="4"/>
    <n v="4"/>
    <n v="45"/>
    <n v="48"/>
    <x v="95"/>
  </r>
  <r>
    <n v="95800"/>
    <x v="1"/>
    <s v="Male"/>
    <s v="Loyal"/>
    <n v="31"/>
    <s v="Adult"/>
    <x v="1"/>
    <x v="1"/>
    <x v="268"/>
    <s v="February"/>
    <x v="2"/>
    <x v="1430"/>
    <n v="4"/>
    <n v="4"/>
    <n v="4"/>
    <n v="4"/>
    <n v="4"/>
    <n v="4"/>
    <n v="4"/>
    <n v="4"/>
    <n v="4"/>
    <n v="4"/>
    <n v="5"/>
    <n v="3"/>
    <n v="5"/>
    <n v="4"/>
    <n v="11"/>
    <n v="4"/>
    <x v="20"/>
  </r>
  <r>
    <n v="110100"/>
    <x v="1"/>
    <s v="Male"/>
    <s v="Loyal"/>
    <n v="32"/>
    <s v="Adult"/>
    <x v="1"/>
    <x v="1"/>
    <x v="229"/>
    <s v="August"/>
    <x v="2"/>
    <x v="3035"/>
    <n v="3"/>
    <n v="3"/>
    <n v="3"/>
    <n v="3"/>
    <n v="4"/>
    <n v="4"/>
    <n v="4"/>
    <n v="4"/>
    <n v="4"/>
    <n v="5"/>
    <n v="5"/>
    <n v="4"/>
    <n v="5"/>
    <n v="4"/>
    <n v="14"/>
    <n v="5"/>
    <x v="5"/>
  </r>
  <r>
    <n v="3589"/>
    <x v="1"/>
    <s v="Male"/>
    <s v="Loyal"/>
    <n v="29"/>
    <s v="Adult"/>
    <x v="1"/>
    <x v="1"/>
    <x v="273"/>
    <s v="December"/>
    <x v="2"/>
    <x v="2279"/>
    <n v="5"/>
    <n v="5"/>
    <n v="5"/>
    <n v="5"/>
    <n v="4"/>
    <n v="4"/>
    <n v="4"/>
    <n v="4"/>
    <n v="5"/>
    <n v="5"/>
    <n v="5"/>
    <n v="3"/>
    <n v="4"/>
    <n v="4"/>
    <n v="55"/>
    <n v="40"/>
    <x v="86"/>
  </r>
  <r>
    <n v="120915"/>
    <x v="1"/>
    <s v="Female"/>
    <s v="Loyal"/>
    <n v="30"/>
    <s v="Adult"/>
    <x v="1"/>
    <x v="1"/>
    <x v="77"/>
    <s v="July"/>
    <x v="2"/>
    <x v="3640"/>
    <n v="2"/>
    <n v="2"/>
    <n v="2"/>
    <n v="2"/>
    <n v="4"/>
    <n v="4"/>
    <n v="4"/>
    <n v="4"/>
    <n v="5"/>
    <n v="4"/>
    <n v="5"/>
    <n v="4"/>
    <n v="5"/>
    <n v="4"/>
    <n v="46"/>
    <n v="35"/>
    <x v="91"/>
  </r>
  <r>
    <n v="109586"/>
    <x v="1"/>
    <s v="Female"/>
    <s v="Loyal"/>
    <n v="26"/>
    <s v="Adult"/>
    <x v="1"/>
    <x v="1"/>
    <x v="128"/>
    <s v="July"/>
    <x v="2"/>
    <x v="2117"/>
    <n v="4"/>
    <n v="4"/>
    <n v="4"/>
    <n v="4"/>
    <n v="4"/>
    <n v="4"/>
    <n v="4"/>
    <n v="4"/>
    <n v="5"/>
    <n v="4"/>
    <n v="5"/>
    <n v="5"/>
    <n v="4"/>
    <n v="4"/>
    <n v="49"/>
    <n v="50"/>
    <x v="187"/>
  </r>
  <r>
    <n v="82987"/>
    <x v="1"/>
    <s v="Female"/>
    <s v="Loyal"/>
    <n v="27"/>
    <s v="Adult"/>
    <x v="1"/>
    <x v="1"/>
    <x v="182"/>
    <s v="October"/>
    <x v="2"/>
    <x v="3150"/>
    <n v="3"/>
    <n v="3"/>
    <n v="3"/>
    <n v="3"/>
    <n v="4"/>
    <n v="4"/>
    <n v="4"/>
    <n v="4"/>
    <n v="3"/>
    <n v="5"/>
    <n v="5"/>
    <n v="3"/>
    <n v="4"/>
    <n v="4"/>
    <n v="64"/>
    <n v="43"/>
    <x v="96"/>
  </r>
  <r>
    <n v="83457"/>
    <x v="1"/>
    <s v="Male"/>
    <s v="Loyal"/>
    <n v="28"/>
    <s v="Adult"/>
    <x v="1"/>
    <x v="1"/>
    <x v="223"/>
    <s v="August"/>
    <x v="2"/>
    <x v="3494"/>
    <n v="5"/>
    <n v="5"/>
    <n v="5"/>
    <n v="5"/>
    <n v="4"/>
    <n v="4"/>
    <n v="4"/>
    <n v="4"/>
    <n v="3"/>
    <n v="4"/>
    <n v="5"/>
    <n v="5"/>
    <n v="4"/>
    <n v="4"/>
    <n v="11"/>
    <n v="22"/>
    <x v="48"/>
  </r>
  <r>
    <n v="27738"/>
    <x v="1"/>
    <s v="Female"/>
    <s v="Loyal"/>
    <n v="27"/>
    <s v="Adult"/>
    <x v="1"/>
    <x v="1"/>
    <x v="74"/>
    <s v="January"/>
    <x v="2"/>
    <x v="2593"/>
    <n v="1"/>
    <n v="1"/>
    <n v="1"/>
    <n v="1"/>
    <n v="4"/>
    <n v="4"/>
    <n v="4"/>
    <n v="4"/>
    <n v="3"/>
    <n v="5"/>
    <n v="5"/>
    <n v="1"/>
    <n v="3"/>
    <n v="4"/>
    <n v="42"/>
    <n v="54"/>
    <x v="79"/>
  </r>
  <r>
    <n v="120868"/>
    <x v="1"/>
    <s v="Female"/>
    <s v="Loyal"/>
    <n v="29"/>
    <s v="Adult"/>
    <x v="1"/>
    <x v="1"/>
    <x v="63"/>
    <s v="March"/>
    <x v="2"/>
    <x v="3370"/>
    <n v="2"/>
    <n v="2"/>
    <n v="2"/>
    <n v="2"/>
    <n v="4"/>
    <n v="4"/>
    <n v="4"/>
    <n v="4"/>
    <n v="4"/>
    <n v="2"/>
    <n v="5"/>
    <n v="3"/>
    <n v="4"/>
    <n v="4"/>
    <n v="91"/>
    <n v="65"/>
    <x v="212"/>
  </r>
  <r>
    <n v="107108"/>
    <x v="1"/>
    <s v="Male"/>
    <s v="Loyal"/>
    <n v="33"/>
    <s v="Adult"/>
    <x v="1"/>
    <x v="1"/>
    <x v="158"/>
    <s v="February"/>
    <x v="2"/>
    <x v="2055"/>
    <n v="3"/>
    <n v="3"/>
    <n v="3"/>
    <n v="3"/>
    <n v="4"/>
    <n v="4"/>
    <n v="4"/>
    <n v="4"/>
    <n v="3"/>
    <n v="5"/>
    <n v="5"/>
    <n v="4"/>
    <n v="5"/>
    <n v="4"/>
    <n v="41"/>
    <n v="29"/>
    <x v="42"/>
  </r>
  <r>
    <n v="114142"/>
    <x v="1"/>
    <s v="Male"/>
    <s v="Loyal"/>
    <n v="29"/>
    <s v="Adult"/>
    <x v="1"/>
    <x v="1"/>
    <x v="187"/>
    <s v="May"/>
    <x v="2"/>
    <x v="3241"/>
    <n v="2"/>
    <n v="2"/>
    <n v="2"/>
    <n v="2"/>
    <n v="4"/>
    <n v="4"/>
    <n v="4"/>
    <n v="4"/>
    <n v="4"/>
    <n v="2"/>
    <n v="5"/>
    <n v="4"/>
    <n v="5"/>
    <n v="4"/>
    <n v="1"/>
    <n v="6"/>
    <x v="1"/>
  </r>
  <r>
    <n v="79584"/>
    <x v="1"/>
    <s v="Female"/>
    <s v="Loyal"/>
    <n v="28"/>
    <s v="Adult"/>
    <x v="1"/>
    <x v="1"/>
    <x v="321"/>
    <s v="February"/>
    <x v="2"/>
    <x v="1208"/>
    <n v="4"/>
    <n v="4"/>
    <n v="4"/>
    <n v="4"/>
    <n v="4"/>
    <n v="4"/>
    <n v="4"/>
    <n v="4"/>
    <n v="3"/>
    <n v="4"/>
    <n v="5"/>
    <n v="5"/>
    <n v="5"/>
    <n v="4"/>
    <n v="45"/>
    <n v="23"/>
    <x v="71"/>
  </r>
  <r>
    <n v="112014"/>
    <x v="1"/>
    <s v="Male"/>
    <s v="Loyal"/>
    <n v="30"/>
    <s v="Adult"/>
    <x v="1"/>
    <x v="1"/>
    <x v="236"/>
    <s v="August"/>
    <x v="2"/>
    <x v="2620"/>
    <n v="5"/>
    <n v="5"/>
    <n v="5"/>
    <n v="5"/>
    <n v="4"/>
    <n v="4"/>
    <n v="4"/>
    <n v="4"/>
    <n v="4"/>
    <n v="3"/>
    <n v="5"/>
    <n v="5"/>
    <n v="4"/>
    <n v="4"/>
    <n v="2"/>
    <n v="1"/>
    <x v="11"/>
  </r>
  <r>
    <n v="87972"/>
    <x v="1"/>
    <s v="Male"/>
    <s v="Loyal"/>
    <n v="28"/>
    <s v="Adult"/>
    <x v="1"/>
    <x v="1"/>
    <x v="328"/>
    <s v="January"/>
    <x v="2"/>
    <x v="1499"/>
    <n v="3"/>
    <n v="4"/>
    <n v="3"/>
    <n v="3"/>
    <n v="4"/>
    <n v="4"/>
    <n v="4"/>
    <n v="4"/>
    <n v="4"/>
    <n v="2"/>
    <n v="5"/>
    <n v="3"/>
    <n v="5"/>
    <n v="4"/>
    <n v="15"/>
    <n v="8"/>
    <x v="37"/>
  </r>
  <r>
    <n v="15711"/>
    <x v="1"/>
    <s v="Male"/>
    <s v="Loyal"/>
    <n v="25"/>
    <s v="Adult"/>
    <x v="1"/>
    <x v="1"/>
    <x v="72"/>
    <s v="May"/>
    <x v="2"/>
    <x v="2938"/>
    <n v="4"/>
    <n v="4"/>
    <n v="4"/>
    <n v="4"/>
    <n v="4"/>
    <n v="4"/>
    <n v="4"/>
    <n v="4"/>
    <n v="2"/>
    <n v="3"/>
    <n v="5"/>
    <n v="5"/>
    <n v="5"/>
    <n v="4"/>
    <n v="110"/>
    <n v="99"/>
    <x v="143"/>
  </r>
  <r>
    <n v="104580"/>
    <x v="1"/>
    <s v="Male"/>
    <s v="Loyal"/>
    <n v="30"/>
    <s v="Adult"/>
    <x v="1"/>
    <x v="1"/>
    <x v="108"/>
    <s v="November"/>
    <x v="2"/>
    <x v="2149"/>
    <n v="4"/>
    <n v="4"/>
    <n v="4"/>
    <n v="4"/>
    <n v="4"/>
    <n v="4"/>
    <n v="4"/>
    <n v="4"/>
    <n v="4"/>
    <n v="5"/>
    <n v="5"/>
    <n v="5"/>
    <n v="4"/>
    <n v="4"/>
    <n v="86"/>
    <n v="93"/>
    <x v="172"/>
  </r>
  <r>
    <n v="128361"/>
    <x v="1"/>
    <s v="Female"/>
    <s v="Loyal"/>
    <n v="26"/>
    <s v="Adult"/>
    <x v="1"/>
    <x v="1"/>
    <x v="348"/>
    <s v="April"/>
    <x v="2"/>
    <x v="1747"/>
    <n v="5"/>
    <n v="5"/>
    <n v="5"/>
    <n v="5"/>
    <n v="4"/>
    <n v="4"/>
    <n v="4"/>
    <n v="4"/>
    <n v="5"/>
    <n v="4"/>
    <n v="5"/>
    <n v="4"/>
    <n v="4"/>
    <n v="4"/>
    <n v="1"/>
    <n v="8"/>
    <x v="22"/>
  </r>
  <r>
    <n v="128075"/>
    <x v="1"/>
    <s v="Female"/>
    <s v="Loyal"/>
    <n v="39"/>
    <s v="Adult"/>
    <x v="1"/>
    <x v="1"/>
    <x v="218"/>
    <s v="September"/>
    <x v="2"/>
    <x v="1467"/>
    <n v="1"/>
    <n v="1"/>
    <n v="2"/>
    <n v="1"/>
    <n v="4"/>
    <n v="4"/>
    <n v="4"/>
    <n v="4"/>
    <n v="3"/>
    <n v="4"/>
    <n v="5"/>
    <n v="4"/>
    <n v="5"/>
    <n v="4"/>
    <n v="45"/>
    <n v="28"/>
    <x v="84"/>
  </r>
  <r>
    <n v="62713"/>
    <x v="1"/>
    <s v="Female"/>
    <s v="Loyal"/>
    <n v="25"/>
    <s v="Adult"/>
    <x v="1"/>
    <x v="1"/>
    <x v="61"/>
    <s v="December"/>
    <x v="2"/>
    <x v="1295"/>
    <n v="3"/>
    <n v="3"/>
    <n v="3"/>
    <n v="3"/>
    <n v="4"/>
    <n v="4"/>
    <n v="4"/>
    <n v="4"/>
    <n v="2"/>
    <n v="4"/>
    <n v="5"/>
    <n v="4"/>
    <n v="4"/>
    <n v="4"/>
    <n v="18"/>
    <n v="4"/>
    <x v="31"/>
  </r>
  <r>
    <n v="56898"/>
    <x v="1"/>
    <s v="Female"/>
    <s v="Loyal"/>
    <n v="34"/>
    <s v="Adult"/>
    <x v="1"/>
    <x v="1"/>
    <x v="43"/>
    <s v="August"/>
    <x v="2"/>
    <x v="1512"/>
    <n v="1"/>
    <n v="1"/>
    <n v="1"/>
    <n v="1"/>
    <n v="4"/>
    <n v="4"/>
    <n v="4"/>
    <n v="4"/>
    <n v="2"/>
    <n v="4"/>
    <n v="5"/>
    <n v="4"/>
    <n v="3"/>
    <n v="4"/>
    <n v="8"/>
    <n v="12"/>
    <x v="13"/>
  </r>
  <r>
    <n v="52956"/>
    <x v="1"/>
    <s v="Male"/>
    <s v="Loyal"/>
    <n v="30"/>
    <s v="Adult"/>
    <x v="1"/>
    <x v="1"/>
    <x v="57"/>
    <s v="March"/>
    <x v="2"/>
    <x v="1673"/>
    <n v="2"/>
    <n v="2"/>
    <n v="2"/>
    <n v="2"/>
    <n v="4"/>
    <n v="4"/>
    <n v="4"/>
    <n v="4"/>
    <n v="4"/>
    <n v="3"/>
    <n v="5"/>
    <n v="4"/>
    <n v="1"/>
    <n v="4"/>
    <n v="6"/>
    <n v="8"/>
    <x v="3"/>
  </r>
  <r>
    <n v="127449"/>
    <x v="1"/>
    <s v="Female"/>
    <s v="Loyal"/>
    <n v="31"/>
    <s v="Adult"/>
    <x v="1"/>
    <x v="1"/>
    <x v="70"/>
    <s v="March"/>
    <x v="2"/>
    <x v="1475"/>
    <n v="2"/>
    <n v="2"/>
    <n v="2"/>
    <n v="2"/>
    <n v="4"/>
    <n v="4"/>
    <n v="4"/>
    <n v="4"/>
    <n v="4"/>
    <n v="4"/>
    <n v="5"/>
    <n v="4"/>
    <n v="5"/>
    <n v="4"/>
    <n v="32"/>
    <n v="18"/>
    <x v="60"/>
  </r>
  <r>
    <n v="58308"/>
    <x v="1"/>
    <s v="Male"/>
    <s v="Loyal"/>
    <n v="26"/>
    <s v="Adult"/>
    <x v="1"/>
    <x v="1"/>
    <x v="214"/>
    <s v="March"/>
    <x v="2"/>
    <x v="1947"/>
    <n v="3"/>
    <n v="3"/>
    <n v="3"/>
    <n v="3"/>
    <n v="4"/>
    <n v="4"/>
    <n v="4"/>
    <n v="4"/>
    <n v="4"/>
    <n v="4"/>
    <n v="5"/>
    <n v="3"/>
    <n v="4"/>
    <n v="4"/>
    <n v="8"/>
    <n v="15"/>
    <x v="37"/>
  </r>
  <r>
    <n v="57560"/>
    <x v="1"/>
    <s v="Male"/>
    <s v="Loyal"/>
    <n v="28"/>
    <s v="Adult"/>
    <x v="1"/>
    <x v="1"/>
    <x v="74"/>
    <s v="January"/>
    <x v="2"/>
    <x v="1363"/>
    <n v="1"/>
    <n v="1"/>
    <n v="1"/>
    <n v="1"/>
    <n v="4"/>
    <n v="4"/>
    <n v="4"/>
    <n v="4"/>
    <n v="4"/>
    <n v="4"/>
    <n v="5"/>
    <n v="4"/>
    <n v="5"/>
    <n v="4"/>
    <n v="94"/>
    <n v="80"/>
    <x v="293"/>
  </r>
  <r>
    <n v="92044"/>
    <x v="1"/>
    <s v="Female"/>
    <s v="Loyal"/>
    <n v="31"/>
    <s v="Adult"/>
    <x v="1"/>
    <x v="1"/>
    <x v="314"/>
    <s v="January"/>
    <x v="2"/>
    <x v="1598"/>
    <n v="1"/>
    <n v="1"/>
    <n v="1"/>
    <n v="1"/>
    <n v="4"/>
    <n v="4"/>
    <n v="4"/>
    <n v="4"/>
    <n v="4"/>
    <n v="4"/>
    <n v="5"/>
    <n v="3"/>
    <n v="5"/>
    <n v="4"/>
    <n v="8"/>
    <n v="12"/>
    <x v="13"/>
  </r>
  <r>
    <n v="96396"/>
    <x v="1"/>
    <s v="Female"/>
    <s v="Loyal"/>
    <n v="27"/>
    <s v="Adult"/>
    <x v="1"/>
    <x v="1"/>
    <x v="261"/>
    <s v="March"/>
    <x v="2"/>
    <x v="3542"/>
    <n v="1"/>
    <n v="1"/>
    <n v="1"/>
    <n v="1"/>
    <n v="4"/>
    <n v="4"/>
    <n v="4"/>
    <n v="4"/>
    <n v="5"/>
    <n v="4"/>
    <n v="5"/>
    <n v="4"/>
    <n v="4"/>
    <n v="4"/>
    <n v="7"/>
    <n v="4"/>
    <x v="2"/>
  </r>
  <r>
    <n v="38011"/>
    <x v="1"/>
    <s v="Female"/>
    <s v="Loyal"/>
    <n v="29"/>
    <s v="Adult"/>
    <x v="1"/>
    <x v="1"/>
    <x v="112"/>
    <s v="May"/>
    <x v="2"/>
    <x v="2454"/>
    <n v="5"/>
    <n v="5"/>
    <n v="5"/>
    <n v="5"/>
    <n v="4"/>
    <n v="4"/>
    <n v="4"/>
    <n v="4"/>
    <n v="4"/>
    <n v="3"/>
    <n v="5"/>
    <n v="4"/>
    <n v="1"/>
    <n v="4"/>
    <n v="65"/>
    <n v="52"/>
    <x v="223"/>
  </r>
  <r>
    <n v="37216"/>
    <x v="1"/>
    <s v="Female"/>
    <s v="Loyal"/>
    <n v="25"/>
    <s v="Adult"/>
    <x v="1"/>
    <x v="1"/>
    <x v="324"/>
    <s v="August"/>
    <x v="2"/>
    <x v="1909"/>
    <n v="3"/>
    <n v="3"/>
    <n v="3"/>
    <n v="3"/>
    <n v="4"/>
    <n v="4"/>
    <n v="4"/>
    <n v="4"/>
    <n v="5"/>
    <n v="3"/>
    <n v="5"/>
    <n v="3"/>
    <n v="5"/>
    <n v="4"/>
    <n v="35"/>
    <n v="23"/>
    <x v="64"/>
  </r>
  <r>
    <n v="7844"/>
    <x v="1"/>
    <s v="Male"/>
    <s v="Loyal"/>
    <n v="26"/>
    <s v="Adult"/>
    <x v="1"/>
    <x v="1"/>
    <x v="98"/>
    <s v="December"/>
    <x v="2"/>
    <x v="3098"/>
    <n v="3"/>
    <n v="3"/>
    <n v="2"/>
    <n v="3"/>
    <n v="4"/>
    <n v="4"/>
    <n v="4"/>
    <n v="4"/>
    <n v="2"/>
    <n v="4"/>
    <n v="5"/>
    <n v="4"/>
    <n v="3"/>
    <n v="4"/>
    <n v="94"/>
    <n v="160"/>
    <x v="264"/>
  </r>
  <r>
    <n v="96603"/>
    <x v="1"/>
    <s v="Female"/>
    <s v="Loyal"/>
    <n v="25"/>
    <s v="Adult"/>
    <x v="1"/>
    <x v="1"/>
    <x v="220"/>
    <s v="December"/>
    <x v="2"/>
    <x v="3372"/>
    <n v="3"/>
    <n v="3"/>
    <n v="3"/>
    <n v="3"/>
    <n v="4"/>
    <n v="4"/>
    <n v="4"/>
    <n v="4"/>
    <n v="4"/>
    <n v="3"/>
    <n v="5"/>
    <n v="3"/>
    <n v="5"/>
    <n v="4"/>
    <n v="108"/>
    <n v="129"/>
    <x v="135"/>
  </r>
  <r>
    <n v="106646"/>
    <x v="1"/>
    <s v="Male"/>
    <s v="Loyal"/>
    <n v="25"/>
    <s v="Adult"/>
    <x v="1"/>
    <x v="1"/>
    <x v="238"/>
    <s v="May"/>
    <x v="2"/>
    <x v="3527"/>
    <n v="4"/>
    <n v="4"/>
    <n v="4"/>
    <n v="4"/>
    <n v="4"/>
    <n v="4"/>
    <n v="4"/>
    <n v="4"/>
    <n v="5"/>
    <n v="4"/>
    <n v="5"/>
    <n v="5"/>
    <n v="5"/>
    <n v="4"/>
    <n v="10"/>
    <n v="5"/>
    <x v="20"/>
  </r>
  <r>
    <n v="60740"/>
    <x v="1"/>
    <s v="Female"/>
    <s v="Loyal"/>
    <n v="31"/>
    <s v="Adult"/>
    <x v="1"/>
    <x v="1"/>
    <x v="106"/>
    <s v="September"/>
    <x v="2"/>
    <x v="3109"/>
    <n v="4"/>
    <n v="4"/>
    <n v="4"/>
    <n v="4"/>
    <n v="4"/>
    <n v="4"/>
    <n v="4"/>
    <n v="4"/>
    <n v="5"/>
    <n v="2"/>
    <n v="5"/>
    <n v="5"/>
    <n v="4"/>
    <n v="4"/>
    <n v="51"/>
    <n v="36"/>
    <x v="166"/>
  </r>
  <r>
    <n v="86351"/>
    <x v="1"/>
    <s v="Female"/>
    <s v="Loyal"/>
    <n v="28"/>
    <s v="Adult"/>
    <x v="1"/>
    <x v="1"/>
    <x v="102"/>
    <s v="October"/>
    <x v="2"/>
    <x v="1867"/>
    <n v="2"/>
    <n v="2"/>
    <n v="5"/>
    <n v="2"/>
    <n v="4"/>
    <n v="4"/>
    <n v="4"/>
    <n v="4"/>
    <n v="4"/>
    <n v="5"/>
    <n v="5"/>
    <n v="4"/>
    <n v="4"/>
    <n v="4"/>
    <n v="11"/>
    <n v="1"/>
    <x v="28"/>
  </r>
  <r>
    <n v="36974"/>
    <x v="1"/>
    <s v="Male"/>
    <s v="Loyal"/>
    <n v="26"/>
    <s v="Adult"/>
    <x v="1"/>
    <x v="1"/>
    <x v="55"/>
    <s v="July"/>
    <x v="2"/>
    <x v="3226"/>
    <n v="4"/>
    <n v="4"/>
    <n v="5"/>
    <n v="4"/>
    <n v="4"/>
    <n v="4"/>
    <n v="4"/>
    <n v="4"/>
    <n v="5"/>
    <n v="5"/>
    <n v="5"/>
    <n v="4"/>
    <n v="2"/>
    <n v="4"/>
    <n v="37"/>
    <n v="94"/>
    <x v="231"/>
  </r>
  <r>
    <n v="107155"/>
    <x v="1"/>
    <s v="Female"/>
    <s v="Loyal"/>
    <n v="28"/>
    <s v="Adult"/>
    <x v="1"/>
    <x v="1"/>
    <x v="357"/>
    <s v="September"/>
    <x v="2"/>
    <x v="2609"/>
    <n v="3"/>
    <n v="3"/>
    <n v="3"/>
    <n v="3"/>
    <n v="4"/>
    <n v="4"/>
    <n v="4"/>
    <n v="4"/>
    <n v="3"/>
    <n v="3"/>
    <n v="5"/>
    <n v="5"/>
    <n v="5"/>
    <n v="4"/>
    <n v="21"/>
    <n v="13"/>
    <x v="46"/>
  </r>
  <r>
    <n v="5597"/>
    <x v="1"/>
    <s v="Female"/>
    <s v="Loyal"/>
    <n v="28"/>
    <s v="Adult"/>
    <x v="1"/>
    <x v="1"/>
    <x v="75"/>
    <s v="September"/>
    <x v="2"/>
    <x v="3182"/>
    <n v="5"/>
    <n v="5"/>
    <n v="5"/>
    <n v="5"/>
    <n v="4"/>
    <n v="4"/>
    <n v="4"/>
    <n v="4"/>
    <n v="5"/>
    <n v="4"/>
    <n v="5"/>
    <n v="3"/>
    <n v="5"/>
    <n v="4"/>
    <n v="87"/>
    <n v="89"/>
    <x v="246"/>
  </r>
  <r>
    <n v="93394"/>
    <x v="1"/>
    <s v="Male"/>
    <s v="Loyal"/>
    <n v="30"/>
    <s v="Adult"/>
    <x v="1"/>
    <x v="1"/>
    <x v="66"/>
    <s v="April"/>
    <x v="2"/>
    <x v="1847"/>
    <n v="4"/>
    <n v="4"/>
    <n v="4"/>
    <n v="4"/>
    <n v="4"/>
    <n v="4"/>
    <n v="4"/>
    <n v="4"/>
    <n v="3"/>
    <n v="2"/>
    <n v="5"/>
    <n v="5"/>
    <n v="5"/>
    <n v="4"/>
    <n v="6"/>
    <n v="2"/>
    <x v="15"/>
  </r>
  <r>
    <n v="118297"/>
    <x v="1"/>
    <s v="Female"/>
    <s v="Loyal"/>
    <n v="28"/>
    <s v="Adult"/>
    <x v="1"/>
    <x v="1"/>
    <x v="269"/>
    <s v="October"/>
    <x v="2"/>
    <x v="1436"/>
    <n v="5"/>
    <n v="5"/>
    <n v="1"/>
    <n v="5"/>
    <n v="4"/>
    <n v="4"/>
    <n v="4"/>
    <n v="4"/>
    <n v="5"/>
    <n v="2"/>
    <n v="5"/>
    <n v="3"/>
    <n v="4"/>
    <n v="4"/>
    <n v="16"/>
    <n v="6"/>
    <x v="31"/>
  </r>
  <r>
    <n v="123029"/>
    <x v="1"/>
    <s v="Female"/>
    <s v="Loyal"/>
    <n v="30"/>
    <s v="Adult"/>
    <x v="1"/>
    <x v="1"/>
    <x v="27"/>
    <s v="April"/>
    <x v="2"/>
    <x v="2654"/>
    <n v="2"/>
    <n v="2"/>
    <n v="2"/>
    <n v="2"/>
    <n v="4"/>
    <n v="4"/>
    <n v="4"/>
    <n v="4"/>
    <n v="5"/>
    <n v="5"/>
    <n v="5"/>
    <n v="5"/>
    <n v="5"/>
    <n v="4"/>
    <n v="7"/>
    <n v="3"/>
    <x v="12"/>
  </r>
  <r>
    <n v="91757"/>
    <x v="1"/>
    <s v="Female"/>
    <s v="Loyal"/>
    <n v="31"/>
    <s v="Adult"/>
    <x v="1"/>
    <x v="1"/>
    <x v="256"/>
    <s v="June"/>
    <x v="2"/>
    <x v="1999"/>
    <n v="5"/>
    <n v="5"/>
    <n v="5"/>
    <n v="5"/>
    <n v="4"/>
    <n v="4"/>
    <n v="4"/>
    <n v="4"/>
    <n v="4"/>
    <n v="5"/>
    <n v="5"/>
    <n v="4"/>
    <n v="5"/>
    <n v="4"/>
    <n v="78"/>
    <n v="82"/>
    <x v="242"/>
  </r>
  <r>
    <n v="88176"/>
    <x v="1"/>
    <s v="Male"/>
    <s v="Loyal"/>
    <n v="33"/>
    <s v="Adult"/>
    <x v="1"/>
    <x v="1"/>
    <x v="59"/>
    <s v="September"/>
    <x v="2"/>
    <x v="2210"/>
    <n v="5"/>
    <n v="5"/>
    <n v="5"/>
    <n v="5"/>
    <n v="4"/>
    <n v="4"/>
    <n v="4"/>
    <n v="4"/>
    <n v="4"/>
    <n v="2"/>
    <n v="5"/>
    <n v="3"/>
    <n v="4"/>
    <n v="4"/>
    <n v="1"/>
    <n v="14"/>
    <x v="20"/>
  </r>
  <r>
    <n v="108012"/>
    <x v="1"/>
    <s v="Male"/>
    <s v="Loyal"/>
    <n v="26"/>
    <s v="Adult"/>
    <x v="1"/>
    <x v="1"/>
    <x v="351"/>
    <s v="September"/>
    <x v="2"/>
    <x v="3345"/>
    <n v="1"/>
    <n v="1"/>
    <n v="1"/>
    <n v="1"/>
    <n v="4"/>
    <n v="4"/>
    <n v="4"/>
    <n v="4"/>
    <n v="3"/>
    <n v="5"/>
    <n v="5"/>
    <n v="5"/>
    <n v="5"/>
    <n v="4"/>
    <n v="17"/>
    <n v="9"/>
    <x v="52"/>
  </r>
  <r>
    <n v="113029"/>
    <x v="1"/>
    <s v="Female"/>
    <s v="Loyal"/>
    <n v="29"/>
    <s v="Adult"/>
    <x v="1"/>
    <x v="1"/>
    <x v="289"/>
    <s v="August"/>
    <x v="2"/>
    <x v="3507"/>
    <n v="3"/>
    <n v="3"/>
    <n v="5"/>
    <n v="3"/>
    <n v="4"/>
    <n v="4"/>
    <n v="4"/>
    <n v="4"/>
    <n v="4"/>
    <n v="5"/>
    <n v="5"/>
    <n v="5"/>
    <n v="4"/>
    <n v="4"/>
    <n v="53"/>
    <n v="46"/>
    <x v="187"/>
  </r>
  <r>
    <n v="111690"/>
    <x v="1"/>
    <s v="Male"/>
    <s v="Loyal"/>
    <n v="29"/>
    <s v="Adult"/>
    <x v="1"/>
    <x v="1"/>
    <x v="312"/>
    <s v="September"/>
    <x v="2"/>
    <x v="2888"/>
    <n v="4"/>
    <n v="4"/>
    <n v="4"/>
    <n v="4"/>
    <n v="4"/>
    <n v="4"/>
    <n v="4"/>
    <n v="4"/>
    <n v="3"/>
    <n v="2"/>
    <n v="5"/>
    <n v="3"/>
    <n v="4"/>
    <n v="4"/>
    <n v="17"/>
    <n v="1"/>
    <x v="16"/>
  </r>
  <r>
    <n v="12803"/>
    <x v="1"/>
    <s v="Female"/>
    <s v="Loyal"/>
    <n v="25"/>
    <s v="Adult"/>
    <x v="1"/>
    <x v="1"/>
    <x v="214"/>
    <s v="March"/>
    <x v="2"/>
    <x v="3288"/>
    <n v="4"/>
    <n v="4"/>
    <n v="4"/>
    <n v="4"/>
    <n v="4"/>
    <n v="4"/>
    <n v="4"/>
    <n v="4"/>
    <n v="2"/>
    <n v="3"/>
    <n v="5"/>
    <n v="1"/>
    <n v="5"/>
    <n v="4"/>
    <n v="8"/>
    <n v="11"/>
    <x v="5"/>
  </r>
  <r>
    <n v="105899"/>
    <x v="1"/>
    <s v="Male"/>
    <s v="Loyal"/>
    <n v="30"/>
    <s v="Adult"/>
    <x v="1"/>
    <x v="1"/>
    <x v="229"/>
    <s v="August"/>
    <x v="2"/>
    <x v="2655"/>
    <n v="5"/>
    <n v="5"/>
    <n v="5"/>
    <n v="5"/>
    <n v="4"/>
    <n v="4"/>
    <n v="4"/>
    <n v="4"/>
    <n v="4"/>
    <n v="2"/>
    <n v="5"/>
    <n v="5"/>
    <n v="4"/>
    <n v="4"/>
    <n v="52"/>
    <n v="66"/>
    <x v="277"/>
  </r>
  <r>
    <n v="19463"/>
    <x v="1"/>
    <s v="Female"/>
    <s v="Loyal"/>
    <n v="32"/>
    <s v="Adult"/>
    <x v="1"/>
    <x v="1"/>
    <x v="238"/>
    <s v="May"/>
    <x v="2"/>
    <x v="1928"/>
    <n v="3"/>
    <n v="3"/>
    <n v="3"/>
    <n v="3"/>
    <n v="4"/>
    <n v="4"/>
    <n v="4"/>
    <n v="4"/>
    <n v="2"/>
    <n v="4"/>
    <n v="5"/>
    <n v="5"/>
    <n v="4"/>
    <n v="4"/>
    <n v="5"/>
    <n v="11"/>
    <x v="6"/>
  </r>
  <r>
    <n v="73895"/>
    <x v="1"/>
    <s v="Female"/>
    <s v="Loyal"/>
    <n v="35"/>
    <s v="Adult"/>
    <x v="1"/>
    <x v="1"/>
    <x v="75"/>
    <s v="September"/>
    <x v="2"/>
    <x v="1706"/>
    <n v="2"/>
    <n v="2"/>
    <n v="2"/>
    <n v="2"/>
    <n v="4"/>
    <n v="4"/>
    <n v="4"/>
    <n v="4"/>
    <n v="2"/>
    <n v="4"/>
    <n v="5"/>
    <n v="4"/>
    <n v="5"/>
    <n v="4"/>
    <n v="32"/>
    <n v="55"/>
    <x v="166"/>
  </r>
  <r>
    <n v="113889"/>
    <x v="1"/>
    <s v="Male"/>
    <s v="Loyal"/>
    <n v="28"/>
    <s v="Adult"/>
    <x v="1"/>
    <x v="1"/>
    <x v="293"/>
    <s v="May"/>
    <x v="2"/>
    <x v="2383"/>
    <n v="4"/>
    <n v="4"/>
    <n v="4"/>
    <n v="4"/>
    <n v="4"/>
    <n v="4"/>
    <n v="4"/>
    <n v="4"/>
    <n v="4"/>
    <n v="4"/>
    <n v="5"/>
    <n v="3"/>
    <n v="5"/>
    <n v="4"/>
    <n v="7"/>
    <n v="11"/>
    <x v="16"/>
  </r>
  <r>
    <n v="35184"/>
    <x v="1"/>
    <s v="Male"/>
    <s v="Loyal"/>
    <n v="25"/>
    <s v="Adult"/>
    <x v="1"/>
    <x v="1"/>
    <x v="237"/>
    <s v="July"/>
    <x v="2"/>
    <x v="3602"/>
    <n v="1"/>
    <n v="1"/>
    <n v="1"/>
    <n v="1"/>
    <n v="4"/>
    <n v="4"/>
    <n v="4"/>
    <n v="4"/>
    <n v="3"/>
    <n v="1"/>
    <n v="5"/>
    <n v="2"/>
    <n v="2"/>
    <n v="4"/>
    <n v="2"/>
    <n v="13"/>
    <x v="20"/>
  </r>
  <r>
    <n v="109479"/>
    <x v="1"/>
    <s v="Male"/>
    <s v="Loyal"/>
    <n v="29"/>
    <s v="Adult"/>
    <x v="1"/>
    <x v="1"/>
    <x v="119"/>
    <s v="June"/>
    <x v="2"/>
    <x v="3209"/>
    <n v="3"/>
    <n v="3"/>
    <n v="3"/>
    <n v="3"/>
    <n v="4"/>
    <n v="4"/>
    <n v="4"/>
    <n v="4"/>
    <n v="3"/>
    <n v="2"/>
    <n v="5"/>
    <n v="3"/>
    <n v="5"/>
    <n v="4"/>
    <n v="56"/>
    <n v="59"/>
    <x v="227"/>
  </r>
  <r>
    <n v="120917"/>
    <x v="1"/>
    <s v="Male"/>
    <s v="Loyal"/>
    <n v="26"/>
    <s v="Adult"/>
    <x v="1"/>
    <x v="1"/>
    <x v="208"/>
    <s v="May"/>
    <x v="2"/>
    <x v="2670"/>
    <n v="3"/>
    <n v="3"/>
    <n v="3"/>
    <n v="3"/>
    <n v="4"/>
    <n v="4"/>
    <n v="4"/>
    <n v="4"/>
    <n v="4"/>
    <n v="2"/>
    <n v="5"/>
    <n v="4"/>
    <n v="5"/>
    <n v="4"/>
    <n v="19"/>
    <n v="100"/>
    <x v="141"/>
  </r>
  <r>
    <n v="112192"/>
    <x v="1"/>
    <s v="Male"/>
    <s v="Loyal"/>
    <n v="25"/>
    <s v="Adult"/>
    <x v="1"/>
    <x v="1"/>
    <x v="357"/>
    <s v="September"/>
    <x v="2"/>
    <x v="2187"/>
    <n v="2"/>
    <n v="2"/>
    <n v="2"/>
    <n v="2"/>
    <n v="4"/>
    <n v="4"/>
    <n v="4"/>
    <n v="4"/>
    <n v="3"/>
    <n v="2"/>
    <n v="5"/>
    <n v="3"/>
    <n v="5"/>
    <n v="4"/>
    <n v="19"/>
    <n v="13"/>
    <x v="43"/>
  </r>
  <r>
    <n v="54590"/>
    <x v="1"/>
    <s v="Male"/>
    <s v="Loyal"/>
    <n v="26"/>
    <s v="Adult"/>
    <x v="1"/>
    <x v="1"/>
    <x v="294"/>
    <s v="April"/>
    <x v="2"/>
    <x v="1778"/>
    <n v="3"/>
    <n v="3"/>
    <n v="3"/>
    <n v="3"/>
    <n v="4"/>
    <n v="4"/>
    <n v="4"/>
    <n v="4"/>
    <n v="4"/>
    <n v="2"/>
    <n v="5"/>
    <n v="4"/>
    <n v="5"/>
    <n v="4"/>
    <n v="8"/>
    <n v="5"/>
    <x v="4"/>
  </r>
  <r>
    <n v="90253"/>
    <x v="1"/>
    <s v="Male"/>
    <s v="Loyal"/>
    <n v="30"/>
    <s v="Adult"/>
    <x v="1"/>
    <x v="1"/>
    <x v="211"/>
    <s v="December"/>
    <x v="2"/>
    <x v="3587"/>
    <n v="1"/>
    <n v="1"/>
    <n v="1"/>
    <n v="1"/>
    <n v="4"/>
    <n v="4"/>
    <n v="4"/>
    <n v="4"/>
    <n v="5"/>
    <n v="3"/>
    <n v="5"/>
    <n v="4"/>
    <n v="4"/>
    <n v="4"/>
    <n v="28"/>
    <n v="19"/>
    <x v="55"/>
  </r>
  <r>
    <n v="66833"/>
    <x v="1"/>
    <s v="Male"/>
    <s v="Loyal"/>
    <n v="31"/>
    <s v="Adult"/>
    <x v="1"/>
    <x v="1"/>
    <x v="272"/>
    <s v="March"/>
    <x v="2"/>
    <x v="3386"/>
    <n v="4"/>
    <n v="4"/>
    <n v="4"/>
    <n v="4"/>
    <n v="4"/>
    <n v="4"/>
    <n v="4"/>
    <n v="4"/>
    <n v="4"/>
    <n v="3"/>
    <n v="5"/>
    <n v="5"/>
    <n v="4"/>
    <n v="4"/>
    <n v="42"/>
    <n v="20"/>
    <x v="39"/>
  </r>
  <r>
    <n v="118280"/>
    <x v="1"/>
    <s v="Female"/>
    <s v="Loyal"/>
    <n v="26"/>
    <s v="Adult"/>
    <x v="1"/>
    <x v="1"/>
    <x v="307"/>
    <s v="July"/>
    <x v="2"/>
    <x v="2335"/>
    <n v="5"/>
    <n v="5"/>
    <n v="5"/>
    <n v="5"/>
    <n v="4"/>
    <n v="4"/>
    <n v="4"/>
    <n v="4"/>
    <n v="3"/>
    <n v="3"/>
    <n v="5"/>
    <n v="5"/>
    <n v="5"/>
    <n v="4"/>
    <n v="23"/>
    <n v="8"/>
    <x v="24"/>
  </r>
  <r>
    <n v="96159"/>
    <x v="1"/>
    <s v="Female"/>
    <s v="Loyal"/>
    <n v="26"/>
    <s v="Adult"/>
    <x v="1"/>
    <x v="1"/>
    <x v="58"/>
    <s v="May"/>
    <x v="2"/>
    <x v="3547"/>
    <n v="5"/>
    <n v="5"/>
    <n v="5"/>
    <n v="5"/>
    <n v="4"/>
    <n v="4"/>
    <n v="4"/>
    <n v="4"/>
    <n v="3"/>
    <n v="4"/>
    <n v="5"/>
    <n v="5"/>
    <n v="5"/>
    <n v="4"/>
    <n v="32"/>
    <n v="27"/>
    <x v="57"/>
  </r>
  <r>
    <n v="10280"/>
    <x v="1"/>
    <s v="Male"/>
    <s v="Loyal"/>
    <n v="26"/>
    <s v="Adult"/>
    <x v="1"/>
    <x v="1"/>
    <x v="106"/>
    <s v="September"/>
    <x v="2"/>
    <x v="1830"/>
    <n v="4"/>
    <n v="2"/>
    <n v="4"/>
    <n v="4"/>
    <n v="4"/>
    <n v="4"/>
    <n v="4"/>
    <n v="4"/>
    <n v="4"/>
    <n v="4"/>
    <n v="5"/>
    <n v="4"/>
    <n v="4"/>
    <n v="4"/>
    <n v="2"/>
    <n v="2"/>
    <x v="8"/>
  </r>
  <r>
    <n v="3254"/>
    <x v="1"/>
    <s v="Female"/>
    <s v="Loyal"/>
    <n v="27"/>
    <s v="Adult"/>
    <x v="1"/>
    <x v="1"/>
    <x v="133"/>
    <s v="November"/>
    <x v="2"/>
    <x v="3163"/>
    <n v="1"/>
    <n v="1"/>
    <n v="2"/>
    <n v="1"/>
    <n v="4"/>
    <n v="4"/>
    <n v="4"/>
    <n v="4"/>
    <n v="5"/>
    <n v="2"/>
    <n v="5"/>
    <n v="4"/>
    <n v="4"/>
    <n v="4"/>
    <n v="18"/>
    <n v="15"/>
    <x v="48"/>
  </r>
  <r>
    <n v="88098"/>
    <x v="1"/>
    <s v="Female"/>
    <s v="Loyal"/>
    <n v="26"/>
    <s v="Adult"/>
    <x v="1"/>
    <x v="1"/>
    <x v="349"/>
    <s v="February"/>
    <x v="2"/>
    <x v="1909"/>
    <n v="5"/>
    <n v="5"/>
    <n v="5"/>
    <n v="5"/>
    <n v="4"/>
    <n v="4"/>
    <n v="4"/>
    <n v="4"/>
    <n v="5"/>
    <n v="3"/>
    <n v="5"/>
    <n v="3"/>
    <n v="4"/>
    <n v="4"/>
    <n v="13"/>
    <n v="12"/>
    <x v="18"/>
  </r>
  <r>
    <n v="10510"/>
    <x v="1"/>
    <s v="Male"/>
    <s v="Loyal"/>
    <n v="33"/>
    <s v="Adult"/>
    <x v="1"/>
    <x v="1"/>
    <x v="180"/>
    <s v="March"/>
    <x v="2"/>
    <x v="2134"/>
    <n v="5"/>
    <n v="5"/>
    <n v="3"/>
    <n v="5"/>
    <n v="4"/>
    <n v="4"/>
    <n v="4"/>
    <n v="4"/>
    <n v="4"/>
    <n v="5"/>
    <n v="5"/>
    <n v="3"/>
    <n v="5"/>
    <n v="4"/>
    <n v="68"/>
    <n v="61"/>
    <x v="291"/>
  </r>
  <r>
    <n v="10337"/>
    <x v="1"/>
    <s v="Female"/>
    <s v="Loyal"/>
    <n v="30"/>
    <s v="Adult"/>
    <x v="1"/>
    <x v="1"/>
    <x v="255"/>
    <s v="February"/>
    <x v="2"/>
    <x v="2031"/>
    <n v="1"/>
    <n v="1"/>
    <n v="1"/>
    <n v="1"/>
    <n v="4"/>
    <n v="4"/>
    <n v="4"/>
    <n v="4"/>
    <n v="3"/>
    <n v="5"/>
    <n v="5"/>
    <n v="4"/>
    <n v="5"/>
    <n v="4"/>
    <n v="18"/>
    <n v="17"/>
    <x v="35"/>
  </r>
  <r>
    <n v="96469"/>
    <x v="1"/>
    <s v="Male"/>
    <s v="Loyal"/>
    <n v="25"/>
    <s v="Adult"/>
    <x v="1"/>
    <x v="1"/>
    <x v="59"/>
    <s v="September"/>
    <x v="2"/>
    <x v="2337"/>
    <n v="2"/>
    <n v="2"/>
    <n v="4"/>
    <n v="2"/>
    <n v="4"/>
    <n v="4"/>
    <n v="4"/>
    <n v="4"/>
    <n v="5"/>
    <n v="2"/>
    <n v="5"/>
    <n v="5"/>
    <n v="5"/>
    <n v="4"/>
    <n v="82"/>
    <n v="64"/>
    <x v="118"/>
  </r>
  <r>
    <n v="38435"/>
    <x v="1"/>
    <s v="Female"/>
    <s v="Loyal"/>
    <n v="30"/>
    <s v="Adult"/>
    <x v="1"/>
    <x v="1"/>
    <x v="187"/>
    <s v="May"/>
    <x v="2"/>
    <x v="3560"/>
    <n v="5"/>
    <n v="5"/>
    <n v="5"/>
    <n v="5"/>
    <n v="4"/>
    <n v="4"/>
    <n v="4"/>
    <n v="4"/>
    <n v="2"/>
    <n v="5"/>
    <n v="5"/>
    <n v="1"/>
    <n v="5"/>
    <n v="4"/>
    <n v="18"/>
    <n v="2"/>
    <x v="13"/>
  </r>
  <r>
    <n v="55749"/>
    <x v="1"/>
    <s v="Female"/>
    <s v="Loyal"/>
    <n v="26"/>
    <s v="Adult"/>
    <x v="1"/>
    <x v="1"/>
    <x v="124"/>
    <s v="August"/>
    <x v="2"/>
    <x v="1498"/>
    <n v="3"/>
    <n v="3"/>
    <n v="3"/>
    <n v="3"/>
    <n v="4"/>
    <n v="4"/>
    <n v="4"/>
    <n v="4"/>
    <n v="4"/>
    <n v="4"/>
    <n v="5"/>
    <n v="5"/>
    <n v="4"/>
    <n v="4"/>
    <n v="3"/>
    <n v="4"/>
    <x v="1"/>
  </r>
  <r>
    <n v="60634"/>
    <x v="1"/>
    <s v="Male"/>
    <s v="Loyal"/>
    <n v="25"/>
    <s v="Adult"/>
    <x v="1"/>
    <x v="1"/>
    <x v="86"/>
    <s v="February"/>
    <x v="2"/>
    <x v="1625"/>
    <n v="3"/>
    <n v="3"/>
    <n v="3"/>
    <n v="3"/>
    <n v="4"/>
    <n v="4"/>
    <n v="4"/>
    <n v="4"/>
    <n v="5"/>
    <n v="4"/>
    <n v="5"/>
    <n v="3"/>
    <n v="5"/>
    <n v="4"/>
    <n v="82"/>
    <n v="57"/>
    <x v="391"/>
  </r>
  <r>
    <n v="71317"/>
    <x v="1"/>
    <s v="Female"/>
    <s v="Loyal"/>
    <n v="27"/>
    <s v="Adult"/>
    <x v="1"/>
    <x v="1"/>
    <x v="137"/>
    <s v="June"/>
    <x v="2"/>
    <x v="1289"/>
    <n v="5"/>
    <n v="5"/>
    <n v="5"/>
    <n v="5"/>
    <n v="4"/>
    <n v="4"/>
    <n v="4"/>
    <n v="4"/>
    <n v="3"/>
    <n v="3"/>
    <n v="5"/>
    <n v="4"/>
    <n v="5"/>
    <n v="4"/>
    <n v="13"/>
    <n v="12"/>
    <x v="18"/>
  </r>
  <r>
    <n v="66439"/>
    <x v="1"/>
    <s v="Male"/>
    <s v="Loyal"/>
    <n v="32"/>
    <s v="Adult"/>
    <x v="1"/>
    <x v="1"/>
    <x v="109"/>
    <s v="June"/>
    <x v="2"/>
    <x v="2011"/>
    <n v="5"/>
    <n v="5"/>
    <n v="5"/>
    <n v="5"/>
    <n v="4"/>
    <n v="4"/>
    <n v="4"/>
    <n v="4"/>
    <n v="5"/>
    <n v="2"/>
    <n v="5"/>
    <n v="3"/>
    <n v="4"/>
    <n v="4"/>
    <n v="41"/>
    <n v="31"/>
    <x v="75"/>
  </r>
  <r>
    <n v="110298"/>
    <x v="1"/>
    <s v="Male"/>
    <s v="Loyal"/>
    <n v="29"/>
    <s v="Adult"/>
    <x v="1"/>
    <x v="1"/>
    <x v="29"/>
    <s v="July"/>
    <x v="2"/>
    <x v="2549"/>
    <n v="3"/>
    <n v="3"/>
    <n v="3"/>
    <n v="3"/>
    <n v="4"/>
    <n v="4"/>
    <n v="4"/>
    <n v="4"/>
    <n v="4"/>
    <n v="4"/>
    <n v="5"/>
    <n v="3"/>
    <n v="5"/>
    <n v="4"/>
    <n v="85"/>
    <n v="90"/>
    <x v="289"/>
  </r>
  <r>
    <n v="114197"/>
    <x v="1"/>
    <s v="Male"/>
    <s v="Loyal"/>
    <n v="33"/>
    <s v="Adult"/>
    <x v="1"/>
    <x v="1"/>
    <x v="99"/>
    <s v="December"/>
    <x v="2"/>
    <x v="1949"/>
    <n v="2"/>
    <n v="2"/>
    <n v="2"/>
    <n v="2"/>
    <n v="4"/>
    <n v="4"/>
    <n v="4"/>
    <n v="4"/>
    <n v="4"/>
    <n v="2"/>
    <n v="5"/>
    <n v="3"/>
    <n v="5"/>
    <n v="4"/>
    <n v="21"/>
    <n v="11"/>
    <x v="43"/>
  </r>
  <r>
    <n v="19987"/>
    <x v="1"/>
    <s v="Male"/>
    <s v="Loyal"/>
    <n v="30"/>
    <s v="Adult"/>
    <x v="1"/>
    <x v="1"/>
    <x v="119"/>
    <s v="June"/>
    <x v="2"/>
    <x v="2399"/>
    <n v="1"/>
    <n v="1"/>
    <n v="5"/>
    <n v="1"/>
    <n v="4"/>
    <n v="4"/>
    <n v="4"/>
    <n v="4"/>
    <n v="5"/>
    <n v="2"/>
    <n v="5"/>
    <n v="2"/>
    <n v="2"/>
    <n v="4"/>
    <n v="46"/>
    <n v="44"/>
    <x v="80"/>
  </r>
  <r>
    <n v="88037"/>
    <x v="1"/>
    <s v="Male"/>
    <s v="Loyal"/>
    <n v="31"/>
    <s v="Adult"/>
    <x v="1"/>
    <x v="1"/>
    <x v="266"/>
    <s v="August"/>
    <x v="2"/>
    <x v="2432"/>
    <n v="1"/>
    <n v="1"/>
    <n v="1"/>
    <n v="1"/>
    <n v="4"/>
    <n v="4"/>
    <n v="4"/>
    <n v="4"/>
    <n v="5"/>
    <n v="3"/>
    <n v="5"/>
    <n v="4"/>
    <n v="4"/>
    <n v="4"/>
    <n v="26"/>
    <n v="28"/>
    <x v="65"/>
  </r>
  <r>
    <n v="128655"/>
    <x v="0"/>
    <s v="Male"/>
    <s v="Disloyal"/>
    <n v="38"/>
    <s v="Adult"/>
    <x v="1"/>
    <x v="1"/>
    <x v="170"/>
    <s v="October"/>
    <x v="2"/>
    <x v="1435"/>
    <n v="4"/>
    <n v="4"/>
    <n v="4"/>
    <n v="3"/>
    <n v="4"/>
    <n v="4"/>
    <n v="4"/>
    <n v="4"/>
    <n v="3"/>
    <n v="2"/>
    <n v="4"/>
    <n v="5"/>
    <n v="5"/>
    <n v="4"/>
    <n v="14"/>
    <n v="12"/>
    <x v="52"/>
  </r>
  <r>
    <n v="98776"/>
    <x v="0"/>
    <s v="Male"/>
    <s v="Disloyal"/>
    <n v="31"/>
    <s v="Adult"/>
    <x v="1"/>
    <x v="1"/>
    <x v="344"/>
    <s v="September"/>
    <x v="2"/>
    <x v="1473"/>
    <n v="4"/>
    <n v="4"/>
    <n v="4"/>
    <n v="5"/>
    <n v="4"/>
    <n v="4"/>
    <n v="4"/>
    <n v="4"/>
    <n v="3"/>
    <n v="2"/>
    <n v="4"/>
    <n v="4"/>
    <n v="5"/>
    <n v="4"/>
    <n v="80"/>
    <n v="59"/>
    <x v="391"/>
  </r>
  <r>
    <n v="56909"/>
    <x v="1"/>
    <s v="Male"/>
    <s v="Loyal"/>
    <n v="53"/>
    <s v="Middle-aged"/>
    <x v="1"/>
    <x v="1"/>
    <x v="188"/>
    <s v="June"/>
    <x v="2"/>
    <x v="1512"/>
    <n v="4"/>
    <n v="4"/>
    <n v="4"/>
    <n v="4"/>
    <n v="4"/>
    <n v="4"/>
    <n v="4"/>
    <n v="4"/>
    <n v="3"/>
    <n v="3"/>
    <n v="4"/>
    <n v="4"/>
    <n v="3"/>
    <n v="4"/>
    <n v="8"/>
    <n v="5"/>
    <x v="4"/>
  </r>
  <r>
    <n v="81321"/>
    <x v="1"/>
    <s v="Female"/>
    <s v="Loyal"/>
    <n v="23"/>
    <s v="Youth"/>
    <x v="1"/>
    <x v="1"/>
    <x v="146"/>
    <s v="May"/>
    <x v="2"/>
    <x v="2098"/>
    <n v="4"/>
    <n v="4"/>
    <n v="3"/>
    <n v="4"/>
    <n v="4"/>
    <n v="4"/>
    <n v="4"/>
    <n v="4"/>
    <n v="3"/>
    <n v="3"/>
    <n v="4"/>
    <n v="4"/>
    <n v="5"/>
    <n v="4"/>
    <n v="3"/>
    <n v="13"/>
    <x v="6"/>
  </r>
  <r>
    <n v="93518"/>
    <x v="1"/>
    <s v="Male"/>
    <s v="Loyal"/>
    <n v="20"/>
    <s v="Youth"/>
    <x v="1"/>
    <x v="1"/>
    <x v="161"/>
    <s v="June"/>
    <x v="2"/>
    <x v="2105"/>
    <n v="5"/>
    <n v="5"/>
    <n v="5"/>
    <n v="5"/>
    <n v="4"/>
    <n v="4"/>
    <n v="4"/>
    <n v="4"/>
    <n v="3"/>
    <n v="2"/>
    <n v="4"/>
    <n v="3"/>
    <n v="5"/>
    <n v="4"/>
    <n v="1"/>
    <n v="14"/>
    <x v="20"/>
  </r>
  <r>
    <n v="112034"/>
    <x v="1"/>
    <s v="Male"/>
    <s v="Loyal"/>
    <n v="27"/>
    <s v="Adult"/>
    <x v="1"/>
    <x v="1"/>
    <x v="112"/>
    <s v="May"/>
    <x v="2"/>
    <x v="3135"/>
    <n v="3"/>
    <n v="5"/>
    <n v="3"/>
    <n v="3"/>
    <n v="4"/>
    <n v="4"/>
    <n v="4"/>
    <n v="4"/>
    <n v="3"/>
    <n v="2"/>
    <n v="4"/>
    <n v="3"/>
    <n v="5"/>
    <n v="4"/>
    <n v="31"/>
    <n v="29"/>
    <x v="62"/>
  </r>
  <r>
    <n v="69345"/>
    <x v="1"/>
    <s v="Female"/>
    <s v="Loyal"/>
    <n v="27"/>
    <s v="Adult"/>
    <x v="1"/>
    <x v="1"/>
    <x v="142"/>
    <s v="June"/>
    <x v="2"/>
    <x v="2284"/>
    <n v="5"/>
    <n v="5"/>
    <n v="5"/>
    <n v="5"/>
    <n v="4"/>
    <n v="4"/>
    <n v="4"/>
    <n v="4"/>
    <n v="3"/>
    <n v="4"/>
    <n v="4"/>
    <n v="5"/>
    <n v="5"/>
    <n v="4"/>
    <n v="31"/>
    <n v="21"/>
    <x v="47"/>
  </r>
  <r>
    <n v="89603"/>
    <x v="1"/>
    <s v="Female"/>
    <s v="Loyal"/>
    <n v="26"/>
    <s v="Adult"/>
    <x v="1"/>
    <x v="1"/>
    <x v="279"/>
    <s v="January"/>
    <x v="2"/>
    <x v="2212"/>
    <n v="1"/>
    <n v="1"/>
    <n v="1"/>
    <n v="1"/>
    <n v="4"/>
    <n v="4"/>
    <n v="4"/>
    <n v="4"/>
    <n v="3"/>
    <n v="2"/>
    <n v="4"/>
    <n v="4"/>
    <n v="5"/>
    <n v="4"/>
    <n v="60"/>
    <n v="47"/>
    <x v="96"/>
  </r>
  <r>
    <n v="31500"/>
    <x v="1"/>
    <s v="Male"/>
    <s v="Loyal"/>
    <n v="23"/>
    <s v="Youth"/>
    <x v="1"/>
    <x v="1"/>
    <x v="251"/>
    <s v="November"/>
    <x v="2"/>
    <x v="2133"/>
    <n v="2"/>
    <n v="2"/>
    <n v="2"/>
    <n v="2"/>
    <n v="4"/>
    <n v="4"/>
    <n v="4"/>
    <n v="4"/>
    <n v="5"/>
    <n v="4"/>
    <n v="4"/>
    <n v="5"/>
    <n v="5"/>
    <n v="4"/>
    <n v="14"/>
    <n v="27"/>
    <x v="68"/>
  </r>
  <r>
    <n v="46815"/>
    <x v="1"/>
    <s v="Female"/>
    <s v="Loyal"/>
    <n v="27"/>
    <s v="Adult"/>
    <x v="1"/>
    <x v="1"/>
    <x v="336"/>
    <s v="July"/>
    <x v="2"/>
    <x v="1290"/>
    <n v="1"/>
    <n v="1"/>
    <n v="1"/>
    <n v="1"/>
    <n v="4"/>
    <n v="4"/>
    <n v="4"/>
    <n v="4"/>
    <n v="3"/>
    <n v="1"/>
    <n v="4"/>
    <n v="5"/>
    <n v="2"/>
    <n v="4"/>
    <n v="45"/>
    <n v="45"/>
    <x v="80"/>
  </r>
  <r>
    <n v="8405"/>
    <x v="1"/>
    <s v="Male"/>
    <s v="Loyal"/>
    <n v="25"/>
    <s v="Adult"/>
    <x v="1"/>
    <x v="1"/>
    <x v="94"/>
    <s v="June"/>
    <x v="2"/>
    <x v="2039"/>
    <n v="1"/>
    <n v="3"/>
    <n v="1"/>
    <n v="1"/>
    <n v="4"/>
    <n v="4"/>
    <n v="4"/>
    <n v="4"/>
    <n v="5"/>
    <n v="4"/>
    <n v="4"/>
    <n v="5"/>
    <n v="5"/>
    <n v="4"/>
    <n v="23"/>
    <n v="24"/>
    <x v="55"/>
  </r>
  <r>
    <n v="12632"/>
    <x v="1"/>
    <s v="Female"/>
    <s v="Loyal"/>
    <n v="18"/>
    <s v="Youth"/>
    <x v="1"/>
    <x v="1"/>
    <x v="198"/>
    <s v="January"/>
    <x v="2"/>
    <x v="2904"/>
    <n v="5"/>
    <n v="5"/>
    <n v="1"/>
    <n v="5"/>
    <n v="4"/>
    <n v="4"/>
    <n v="4"/>
    <n v="4"/>
    <n v="2"/>
    <n v="3"/>
    <n v="4"/>
    <n v="1"/>
    <n v="2"/>
    <n v="4"/>
    <n v="33"/>
    <n v="16"/>
    <x v="72"/>
  </r>
  <r>
    <n v="79500"/>
    <x v="1"/>
    <s v="Female"/>
    <s v="Loyal"/>
    <n v="22"/>
    <s v="Youth"/>
    <x v="1"/>
    <x v="1"/>
    <x v="105"/>
    <s v="October"/>
    <x v="2"/>
    <x v="1283"/>
    <n v="2"/>
    <n v="2"/>
    <n v="2"/>
    <n v="2"/>
    <n v="4"/>
    <n v="4"/>
    <n v="4"/>
    <n v="4"/>
    <n v="5"/>
    <n v="5"/>
    <n v="4"/>
    <n v="3"/>
    <n v="5"/>
    <n v="4"/>
    <n v="3"/>
    <n v="9"/>
    <x v="28"/>
  </r>
  <r>
    <n v="20090"/>
    <x v="1"/>
    <s v="Female"/>
    <s v="Loyal"/>
    <n v="32"/>
    <s v="Adult"/>
    <x v="1"/>
    <x v="1"/>
    <x v="92"/>
    <s v="February"/>
    <x v="2"/>
    <x v="1421"/>
    <n v="2"/>
    <n v="2"/>
    <n v="2"/>
    <n v="2"/>
    <n v="4"/>
    <n v="4"/>
    <n v="4"/>
    <n v="4"/>
    <n v="5"/>
    <n v="5"/>
    <n v="4"/>
    <n v="5"/>
    <n v="5"/>
    <n v="4"/>
    <n v="20"/>
    <n v="6"/>
    <x v="52"/>
  </r>
  <r>
    <n v="113348"/>
    <x v="1"/>
    <s v="Female"/>
    <s v="Loyal"/>
    <n v="30"/>
    <s v="Adult"/>
    <x v="1"/>
    <x v="1"/>
    <x v="83"/>
    <s v="July"/>
    <x v="2"/>
    <x v="2235"/>
    <n v="3"/>
    <n v="3"/>
    <n v="3"/>
    <n v="3"/>
    <n v="4"/>
    <n v="4"/>
    <n v="4"/>
    <n v="4"/>
    <n v="5"/>
    <n v="4"/>
    <n v="4"/>
    <n v="4"/>
    <n v="5"/>
    <n v="4"/>
    <n v="7"/>
    <n v="5"/>
    <x v="28"/>
  </r>
  <r>
    <n v="25756"/>
    <x v="1"/>
    <s v="Male"/>
    <s v="Loyal"/>
    <n v="33"/>
    <s v="Adult"/>
    <x v="1"/>
    <x v="1"/>
    <x v="206"/>
    <s v="April"/>
    <x v="2"/>
    <x v="2039"/>
    <n v="2"/>
    <n v="2"/>
    <n v="2"/>
    <n v="2"/>
    <n v="4"/>
    <n v="4"/>
    <n v="4"/>
    <n v="4"/>
    <n v="2"/>
    <n v="3"/>
    <n v="4"/>
    <n v="1"/>
    <n v="2"/>
    <n v="4"/>
    <n v="17"/>
    <n v="19"/>
    <x v="27"/>
  </r>
  <r>
    <n v="94238"/>
    <x v="1"/>
    <s v="Male"/>
    <s v="Loyal"/>
    <n v="31"/>
    <s v="Adult"/>
    <x v="1"/>
    <x v="1"/>
    <x v="172"/>
    <s v="January"/>
    <x v="2"/>
    <x v="1885"/>
    <n v="1"/>
    <n v="1"/>
    <n v="1"/>
    <n v="1"/>
    <n v="4"/>
    <n v="4"/>
    <n v="4"/>
    <n v="4"/>
    <n v="4"/>
    <n v="3"/>
    <n v="4"/>
    <n v="4"/>
    <n v="5"/>
    <n v="4"/>
    <n v="126"/>
    <n v="122"/>
    <x v="318"/>
  </r>
  <r>
    <n v="1574"/>
    <x v="1"/>
    <s v="Female"/>
    <s v="Loyal"/>
    <n v="32"/>
    <s v="Adult"/>
    <x v="1"/>
    <x v="1"/>
    <x v="216"/>
    <s v="April"/>
    <x v="2"/>
    <x v="3535"/>
    <n v="2"/>
    <n v="2"/>
    <n v="2"/>
    <n v="2"/>
    <n v="4"/>
    <n v="4"/>
    <n v="4"/>
    <n v="4"/>
    <n v="5"/>
    <n v="4"/>
    <n v="4"/>
    <n v="5"/>
    <n v="5"/>
    <n v="4"/>
    <n v="16"/>
    <n v="25"/>
    <x v="68"/>
  </r>
  <r>
    <n v="129088"/>
    <x v="1"/>
    <s v="Male"/>
    <s v="Loyal"/>
    <n v="46"/>
    <s v="Middle-aged"/>
    <x v="1"/>
    <x v="1"/>
    <x v="122"/>
    <s v="August"/>
    <x v="2"/>
    <x v="1507"/>
    <n v="3"/>
    <n v="3"/>
    <n v="3"/>
    <n v="3"/>
    <n v="4"/>
    <n v="4"/>
    <n v="4"/>
    <n v="4"/>
    <n v="2"/>
    <n v="3"/>
    <n v="4"/>
    <n v="4"/>
    <n v="5"/>
    <n v="4"/>
    <n v="5"/>
    <n v="4"/>
    <x v="22"/>
  </r>
  <r>
    <n v="58961"/>
    <x v="1"/>
    <s v="Male"/>
    <s v="Loyal"/>
    <n v="29"/>
    <s v="Adult"/>
    <x v="1"/>
    <x v="1"/>
    <x v="136"/>
    <s v="May"/>
    <x v="2"/>
    <x v="1335"/>
    <n v="2"/>
    <n v="2"/>
    <n v="2"/>
    <n v="2"/>
    <n v="4"/>
    <n v="4"/>
    <n v="4"/>
    <n v="4"/>
    <n v="5"/>
    <n v="4"/>
    <n v="4"/>
    <n v="4"/>
    <n v="5"/>
    <n v="4"/>
    <n v="2"/>
    <n v="17"/>
    <x v="5"/>
  </r>
  <r>
    <n v="66377"/>
    <x v="1"/>
    <s v="Male"/>
    <s v="Loyal"/>
    <n v="23"/>
    <s v="Youth"/>
    <x v="1"/>
    <x v="1"/>
    <x v="100"/>
    <s v="June"/>
    <x v="2"/>
    <x v="1298"/>
    <n v="2"/>
    <n v="2"/>
    <n v="3"/>
    <n v="2"/>
    <n v="4"/>
    <n v="4"/>
    <n v="4"/>
    <n v="4"/>
    <n v="3"/>
    <n v="2"/>
    <n v="4"/>
    <n v="3"/>
    <n v="5"/>
    <n v="4"/>
    <n v="3"/>
    <n v="47"/>
    <x v="60"/>
  </r>
  <r>
    <n v="104941"/>
    <x v="1"/>
    <s v="Female"/>
    <s v="Loyal"/>
    <n v="28"/>
    <s v="Adult"/>
    <x v="1"/>
    <x v="1"/>
    <x v="204"/>
    <s v="May"/>
    <x v="2"/>
    <x v="2353"/>
    <n v="1"/>
    <n v="1"/>
    <n v="1"/>
    <n v="1"/>
    <n v="4"/>
    <n v="4"/>
    <n v="4"/>
    <n v="4"/>
    <n v="3"/>
    <n v="3"/>
    <n v="4"/>
    <n v="3"/>
    <n v="5"/>
    <n v="4"/>
    <n v="9"/>
    <n v="3"/>
    <x v="28"/>
  </r>
  <r>
    <n v="37290"/>
    <x v="1"/>
    <s v="Male"/>
    <s v="Loyal"/>
    <n v="31"/>
    <s v="Adult"/>
    <x v="1"/>
    <x v="1"/>
    <x v="122"/>
    <s v="August"/>
    <x v="2"/>
    <x v="1290"/>
    <n v="4"/>
    <n v="4"/>
    <n v="5"/>
    <n v="4"/>
    <n v="4"/>
    <n v="4"/>
    <n v="4"/>
    <n v="4"/>
    <n v="5"/>
    <n v="2"/>
    <n v="4"/>
    <n v="5"/>
    <n v="5"/>
    <n v="4"/>
    <n v="16"/>
    <n v="44"/>
    <x v="62"/>
  </r>
  <r>
    <n v="29786"/>
    <x v="1"/>
    <s v="Male"/>
    <s v="Loyal"/>
    <n v="30"/>
    <s v="Adult"/>
    <x v="1"/>
    <x v="1"/>
    <x v="198"/>
    <s v="January"/>
    <x v="2"/>
    <x v="3074"/>
    <n v="1"/>
    <n v="1"/>
    <n v="1"/>
    <n v="1"/>
    <n v="4"/>
    <n v="4"/>
    <n v="4"/>
    <n v="4"/>
    <n v="3"/>
    <n v="1"/>
    <n v="4"/>
    <n v="4"/>
    <n v="5"/>
    <n v="4"/>
    <n v="29"/>
    <n v="25"/>
    <x v="65"/>
  </r>
  <r>
    <n v="24470"/>
    <x v="1"/>
    <s v="Female"/>
    <s v="Loyal"/>
    <n v="27"/>
    <s v="Adult"/>
    <x v="1"/>
    <x v="1"/>
    <x v="43"/>
    <s v="August"/>
    <x v="2"/>
    <x v="3533"/>
    <n v="3"/>
    <n v="3"/>
    <n v="3"/>
    <n v="3"/>
    <n v="4"/>
    <n v="4"/>
    <n v="4"/>
    <n v="4"/>
    <n v="2"/>
    <n v="2"/>
    <n v="4"/>
    <n v="1"/>
    <n v="5"/>
    <n v="4"/>
    <n v="109"/>
    <n v="120"/>
    <x v="183"/>
  </r>
  <r>
    <n v="19810"/>
    <x v="1"/>
    <s v="Female"/>
    <s v="Loyal"/>
    <n v="27"/>
    <s v="Adult"/>
    <x v="1"/>
    <x v="1"/>
    <x v="333"/>
    <s v="July"/>
    <x v="2"/>
    <x v="1524"/>
    <n v="5"/>
    <n v="5"/>
    <n v="5"/>
    <n v="5"/>
    <n v="4"/>
    <n v="4"/>
    <n v="4"/>
    <n v="4"/>
    <n v="1"/>
    <n v="4"/>
    <n v="4"/>
    <n v="1"/>
    <n v="3"/>
    <n v="4"/>
    <n v="54"/>
    <n v="61"/>
    <x v="227"/>
  </r>
  <r>
    <n v="105481"/>
    <x v="1"/>
    <s v="Male"/>
    <s v="Loyal"/>
    <n v="28"/>
    <s v="Adult"/>
    <x v="1"/>
    <x v="1"/>
    <x v="294"/>
    <s v="April"/>
    <x v="2"/>
    <x v="1505"/>
    <n v="2"/>
    <n v="2"/>
    <n v="2"/>
    <n v="2"/>
    <n v="4"/>
    <n v="4"/>
    <n v="4"/>
    <n v="4"/>
    <n v="4"/>
    <n v="2"/>
    <n v="4"/>
    <n v="3"/>
    <n v="5"/>
    <n v="4"/>
    <n v="19"/>
    <n v="16"/>
    <x v="35"/>
  </r>
  <r>
    <n v="122869"/>
    <x v="1"/>
    <s v="Male"/>
    <s v="Loyal"/>
    <n v="30"/>
    <s v="Adult"/>
    <x v="1"/>
    <x v="1"/>
    <x v="236"/>
    <s v="August"/>
    <x v="2"/>
    <x v="2526"/>
    <n v="1"/>
    <n v="1"/>
    <n v="3"/>
    <n v="1"/>
    <n v="4"/>
    <n v="4"/>
    <n v="4"/>
    <n v="4"/>
    <n v="3"/>
    <n v="1"/>
    <n v="4"/>
    <n v="5"/>
    <n v="2"/>
    <n v="4"/>
    <n v="55"/>
    <n v="33"/>
    <x v="98"/>
  </r>
  <r>
    <n v="128812"/>
    <x v="1"/>
    <s v="Male"/>
    <s v="Loyal"/>
    <n v="30"/>
    <s v="Adult"/>
    <x v="1"/>
    <x v="1"/>
    <x v="354"/>
    <s v="November"/>
    <x v="2"/>
    <x v="1291"/>
    <n v="3"/>
    <n v="3"/>
    <n v="3"/>
    <n v="3"/>
    <n v="4"/>
    <n v="4"/>
    <n v="4"/>
    <n v="4"/>
    <n v="4"/>
    <n v="5"/>
    <n v="4"/>
    <n v="4"/>
    <n v="5"/>
    <n v="4"/>
    <n v="19"/>
    <n v="39"/>
    <x v="64"/>
  </r>
  <r>
    <n v="62686"/>
    <x v="1"/>
    <s v="Male"/>
    <s v="Loyal"/>
    <n v="26"/>
    <s v="Adult"/>
    <x v="1"/>
    <x v="1"/>
    <x v="236"/>
    <s v="August"/>
    <x v="2"/>
    <x v="1866"/>
    <n v="2"/>
    <n v="2"/>
    <n v="2"/>
    <n v="2"/>
    <n v="4"/>
    <n v="4"/>
    <n v="4"/>
    <n v="4"/>
    <n v="3"/>
    <n v="4"/>
    <n v="4"/>
    <n v="4"/>
    <n v="5"/>
    <n v="4"/>
    <n v="55"/>
    <n v="80"/>
    <x v="285"/>
  </r>
  <r>
    <n v="36902"/>
    <x v="1"/>
    <s v="Male"/>
    <s v="Loyal"/>
    <n v="27"/>
    <s v="Adult"/>
    <x v="1"/>
    <x v="1"/>
    <x v="5"/>
    <s v="December"/>
    <x v="2"/>
    <x v="1915"/>
    <n v="2"/>
    <n v="2"/>
    <n v="2"/>
    <n v="2"/>
    <n v="4"/>
    <n v="4"/>
    <n v="4"/>
    <n v="4"/>
    <n v="2"/>
    <n v="3"/>
    <n v="4"/>
    <n v="1"/>
    <n v="5"/>
    <n v="4"/>
    <n v="6"/>
    <n v="13"/>
    <x v="5"/>
  </r>
  <r>
    <n v="106569"/>
    <x v="1"/>
    <s v="Female"/>
    <s v="Loyal"/>
    <n v="24"/>
    <s v="Youth"/>
    <x v="1"/>
    <x v="1"/>
    <x v="227"/>
    <s v="November"/>
    <x v="2"/>
    <x v="1284"/>
    <n v="3"/>
    <n v="3"/>
    <n v="1"/>
    <n v="3"/>
    <n v="4"/>
    <n v="4"/>
    <n v="4"/>
    <n v="4"/>
    <n v="5"/>
    <n v="3"/>
    <n v="4"/>
    <n v="4"/>
    <n v="5"/>
    <n v="4"/>
    <n v="87"/>
    <n v="78"/>
    <x v="310"/>
  </r>
  <r>
    <n v="112905"/>
    <x v="0"/>
    <s v="Female"/>
    <s v="Loyal"/>
    <n v="27"/>
    <s v="Adult"/>
    <x v="1"/>
    <x v="1"/>
    <x v="56"/>
    <s v="September"/>
    <x v="2"/>
    <x v="3028"/>
    <n v="4"/>
    <n v="3"/>
    <n v="3"/>
    <n v="3"/>
    <n v="4"/>
    <n v="4"/>
    <n v="4"/>
    <n v="4"/>
    <n v="1"/>
    <n v="2"/>
    <n v="4"/>
    <n v="1"/>
    <n v="3"/>
    <n v="4"/>
    <n v="13"/>
    <n v="4"/>
    <x v="14"/>
  </r>
  <r>
    <n v="65459"/>
    <x v="1"/>
    <s v="Male"/>
    <s v="Loyal"/>
    <n v="48"/>
    <s v="Middle-aged"/>
    <x v="1"/>
    <x v="1"/>
    <x v="227"/>
    <s v="November"/>
    <x v="2"/>
    <x v="2357"/>
    <n v="2"/>
    <n v="2"/>
    <n v="2"/>
    <n v="2"/>
    <n v="4"/>
    <n v="4"/>
    <n v="4"/>
    <n v="4"/>
    <n v="5"/>
    <n v="4"/>
    <n v="4"/>
    <n v="4"/>
    <n v="5"/>
    <n v="4"/>
    <n v="147"/>
    <n v="200"/>
    <x v="404"/>
  </r>
  <r>
    <n v="53668"/>
    <x v="1"/>
    <s v="Female"/>
    <s v="Loyal"/>
    <n v="22"/>
    <s v="Youth"/>
    <x v="1"/>
    <x v="1"/>
    <x v="51"/>
    <s v="October"/>
    <x v="2"/>
    <x v="2704"/>
    <n v="3"/>
    <n v="3"/>
    <n v="3"/>
    <n v="3"/>
    <n v="4"/>
    <n v="4"/>
    <n v="4"/>
    <n v="4"/>
    <n v="4"/>
    <n v="3"/>
    <n v="4"/>
    <n v="4"/>
    <n v="1"/>
    <n v="4"/>
    <n v="13"/>
    <n v="10"/>
    <x v="37"/>
  </r>
  <r>
    <n v="56632"/>
    <x v="0"/>
    <s v="Female"/>
    <s v="Loyal"/>
    <n v="29"/>
    <s v="Adult"/>
    <x v="1"/>
    <x v="1"/>
    <x v="265"/>
    <s v="June"/>
    <x v="2"/>
    <x v="1839"/>
    <n v="4"/>
    <n v="1"/>
    <n v="1"/>
    <n v="1"/>
    <n v="4"/>
    <n v="4"/>
    <n v="4"/>
    <n v="4"/>
    <n v="1"/>
    <n v="4"/>
    <n v="4"/>
    <n v="4"/>
    <n v="3"/>
    <n v="4"/>
    <n v="7"/>
    <n v="7"/>
    <x v="3"/>
  </r>
  <r>
    <n v="68373"/>
    <x v="1"/>
    <s v="Male"/>
    <s v="Loyal"/>
    <n v="25"/>
    <s v="Adult"/>
    <x v="1"/>
    <x v="1"/>
    <x v="208"/>
    <s v="May"/>
    <x v="2"/>
    <x v="3482"/>
    <n v="4"/>
    <n v="4"/>
    <n v="4"/>
    <n v="4"/>
    <n v="4"/>
    <n v="4"/>
    <n v="4"/>
    <n v="4"/>
    <n v="3"/>
    <n v="3"/>
    <n v="4"/>
    <n v="4"/>
    <n v="5"/>
    <n v="4"/>
    <n v="28"/>
    <n v="30"/>
    <x v="64"/>
  </r>
  <r>
    <n v="117591"/>
    <x v="0"/>
    <s v="Female"/>
    <s v="Loyal"/>
    <n v="26"/>
    <s v="Adult"/>
    <x v="1"/>
    <x v="1"/>
    <x v="293"/>
    <s v="May"/>
    <x v="2"/>
    <x v="2533"/>
    <n v="4"/>
    <n v="1"/>
    <n v="1"/>
    <n v="1"/>
    <n v="4"/>
    <n v="4"/>
    <n v="4"/>
    <n v="4"/>
    <n v="2"/>
    <n v="2"/>
    <n v="4"/>
    <n v="1"/>
    <n v="3"/>
    <n v="4"/>
    <n v="24"/>
    <n v="5"/>
    <x v="33"/>
  </r>
  <r>
    <n v="72548"/>
    <x v="0"/>
    <s v="Male"/>
    <s v="Loyal"/>
    <n v="31"/>
    <s v="Adult"/>
    <x v="1"/>
    <x v="1"/>
    <x v="152"/>
    <s v="February"/>
    <x v="2"/>
    <x v="2176"/>
    <n v="4"/>
    <n v="2"/>
    <n v="2"/>
    <n v="2"/>
    <n v="4"/>
    <n v="4"/>
    <n v="4"/>
    <n v="4"/>
    <n v="3"/>
    <n v="2"/>
    <n v="4"/>
    <n v="4"/>
    <n v="3"/>
    <n v="4"/>
    <n v="46"/>
    <n v="48"/>
    <x v="93"/>
  </r>
  <r>
    <n v="17807"/>
    <x v="0"/>
    <s v="Male"/>
    <s v="Loyal"/>
    <n v="7"/>
    <s v="Youth"/>
    <x v="1"/>
    <x v="1"/>
    <x v="252"/>
    <s v="July"/>
    <x v="2"/>
    <x v="2191"/>
    <n v="4"/>
    <n v="4"/>
    <n v="4"/>
    <n v="4"/>
    <n v="4"/>
    <n v="4"/>
    <n v="4"/>
    <n v="4"/>
    <n v="1"/>
    <n v="4"/>
    <n v="4"/>
    <n v="3"/>
    <n v="3"/>
    <n v="4"/>
    <n v="23"/>
    <n v="32"/>
    <x v="58"/>
  </r>
  <r>
    <n v="8409"/>
    <x v="1"/>
    <s v="Male"/>
    <s v="Loyal"/>
    <n v="22"/>
    <s v="Youth"/>
    <x v="1"/>
    <x v="1"/>
    <x v="10"/>
    <s v="May"/>
    <x v="2"/>
    <x v="3400"/>
    <n v="2"/>
    <n v="2"/>
    <n v="2"/>
    <n v="2"/>
    <n v="4"/>
    <n v="4"/>
    <n v="4"/>
    <n v="4"/>
    <n v="5"/>
    <n v="4"/>
    <n v="4"/>
    <n v="4"/>
    <n v="5"/>
    <n v="4"/>
    <n v="48"/>
    <n v="39"/>
    <x v="166"/>
  </r>
  <r>
    <n v="85234"/>
    <x v="1"/>
    <s v="Male"/>
    <s v="Loyal"/>
    <n v="32"/>
    <s v="Adult"/>
    <x v="1"/>
    <x v="1"/>
    <x v="2"/>
    <s v="November"/>
    <x v="2"/>
    <x v="1487"/>
    <n v="1"/>
    <n v="1"/>
    <n v="1"/>
    <n v="1"/>
    <n v="4"/>
    <n v="4"/>
    <n v="4"/>
    <n v="4"/>
    <n v="4"/>
    <n v="1"/>
    <n v="4"/>
    <n v="1"/>
    <n v="5"/>
    <n v="4"/>
    <n v="12"/>
    <n v="4"/>
    <x v="6"/>
  </r>
  <r>
    <n v="11544"/>
    <x v="0"/>
    <s v="Male"/>
    <s v="Loyal"/>
    <n v="9"/>
    <s v="Youth"/>
    <x v="1"/>
    <x v="1"/>
    <x v="292"/>
    <s v="December"/>
    <x v="2"/>
    <x v="1782"/>
    <n v="4"/>
    <n v="3"/>
    <n v="5"/>
    <n v="3"/>
    <n v="4"/>
    <n v="4"/>
    <n v="4"/>
    <n v="4"/>
    <n v="1"/>
    <n v="1"/>
    <n v="4"/>
    <n v="4"/>
    <n v="3"/>
    <n v="4"/>
    <n v="112"/>
    <n v="97"/>
    <x v="143"/>
  </r>
  <r>
    <n v="2272"/>
    <x v="1"/>
    <s v="Male"/>
    <s v="Loyal"/>
    <n v="29"/>
    <s v="Adult"/>
    <x v="1"/>
    <x v="1"/>
    <x v="264"/>
    <s v="March"/>
    <x v="2"/>
    <x v="2005"/>
    <n v="4"/>
    <n v="4"/>
    <n v="4"/>
    <n v="4"/>
    <n v="4"/>
    <n v="4"/>
    <n v="4"/>
    <n v="4"/>
    <n v="3"/>
    <n v="2"/>
    <n v="4"/>
    <n v="4"/>
    <n v="5"/>
    <n v="4"/>
    <n v="50"/>
    <n v="45"/>
    <x v="86"/>
  </r>
  <r>
    <n v="44477"/>
    <x v="1"/>
    <s v="Male"/>
    <s v="Loyal"/>
    <n v="26"/>
    <s v="Adult"/>
    <x v="1"/>
    <x v="1"/>
    <x v="365"/>
    <s v="July"/>
    <x v="2"/>
    <x v="1636"/>
    <n v="4"/>
    <n v="4"/>
    <n v="4"/>
    <n v="4"/>
    <n v="4"/>
    <n v="4"/>
    <n v="4"/>
    <n v="4"/>
    <n v="2"/>
    <n v="5"/>
    <n v="4"/>
    <n v="2"/>
    <n v="3"/>
    <n v="4"/>
    <n v="6"/>
    <n v="19"/>
    <x v="18"/>
  </r>
  <r>
    <n v="40724"/>
    <x v="1"/>
    <s v="Male"/>
    <s v="Loyal"/>
    <n v="25"/>
    <s v="Adult"/>
    <x v="1"/>
    <x v="1"/>
    <x v="33"/>
    <s v="July"/>
    <x v="2"/>
    <x v="3270"/>
    <n v="4"/>
    <n v="4"/>
    <n v="4"/>
    <n v="4"/>
    <n v="4"/>
    <n v="4"/>
    <n v="4"/>
    <n v="4"/>
    <n v="2"/>
    <n v="4"/>
    <n v="4"/>
    <n v="3"/>
    <n v="1"/>
    <n v="4"/>
    <n v="29"/>
    <n v="29"/>
    <x v="64"/>
  </r>
  <r>
    <n v="88759"/>
    <x v="1"/>
    <s v="Female"/>
    <s v="Loyal"/>
    <n v="22"/>
    <s v="Youth"/>
    <x v="1"/>
    <x v="1"/>
    <x v="90"/>
    <s v="December"/>
    <x v="2"/>
    <x v="3489"/>
    <n v="2"/>
    <n v="2"/>
    <n v="2"/>
    <n v="2"/>
    <n v="4"/>
    <n v="4"/>
    <n v="4"/>
    <n v="4"/>
    <n v="4"/>
    <n v="2"/>
    <n v="4"/>
    <n v="4"/>
    <n v="5"/>
    <n v="4"/>
    <n v="18"/>
    <n v="18"/>
    <x v="27"/>
  </r>
  <r>
    <n v="95849"/>
    <x v="1"/>
    <s v="Female"/>
    <s v="Loyal"/>
    <n v="28"/>
    <s v="Adult"/>
    <x v="1"/>
    <x v="1"/>
    <x v="199"/>
    <s v="January"/>
    <x v="2"/>
    <x v="3082"/>
    <n v="3"/>
    <n v="3"/>
    <n v="3"/>
    <n v="3"/>
    <n v="4"/>
    <n v="4"/>
    <n v="4"/>
    <n v="4"/>
    <n v="4"/>
    <n v="4"/>
    <n v="4"/>
    <n v="5"/>
    <n v="5"/>
    <n v="4"/>
    <n v="6"/>
    <n v="12"/>
    <x v="16"/>
  </r>
  <r>
    <n v="95869"/>
    <x v="1"/>
    <s v="Male"/>
    <s v="Loyal"/>
    <n v="26"/>
    <s v="Adult"/>
    <x v="1"/>
    <x v="1"/>
    <x v="205"/>
    <s v="June"/>
    <x v="2"/>
    <x v="3527"/>
    <n v="4"/>
    <n v="4"/>
    <n v="4"/>
    <n v="4"/>
    <n v="4"/>
    <n v="4"/>
    <n v="4"/>
    <n v="4"/>
    <n v="4"/>
    <n v="5"/>
    <n v="4"/>
    <n v="3"/>
    <n v="5"/>
    <n v="4"/>
    <n v="19"/>
    <n v="1"/>
    <x v="13"/>
  </r>
  <r>
    <n v="96223"/>
    <x v="0"/>
    <s v="Male"/>
    <s v="Loyal"/>
    <n v="31"/>
    <s v="Adult"/>
    <x v="1"/>
    <x v="1"/>
    <x v="360"/>
    <s v="September"/>
    <x v="2"/>
    <x v="2008"/>
    <n v="4"/>
    <n v="4"/>
    <n v="4"/>
    <n v="4"/>
    <n v="4"/>
    <n v="4"/>
    <n v="4"/>
    <n v="4"/>
    <n v="1"/>
    <n v="5"/>
    <n v="4"/>
    <n v="3"/>
    <n v="3"/>
    <n v="4"/>
    <n v="2"/>
    <n v="6"/>
    <x v="15"/>
  </r>
  <r>
    <n v="113039"/>
    <x v="1"/>
    <s v="Male"/>
    <s v="Loyal"/>
    <n v="31"/>
    <s v="Adult"/>
    <x v="1"/>
    <x v="1"/>
    <x v="151"/>
    <s v="October"/>
    <x v="2"/>
    <x v="2894"/>
    <n v="3"/>
    <n v="1"/>
    <n v="3"/>
    <n v="3"/>
    <n v="4"/>
    <n v="4"/>
    <n v="4"/>
    <n v="4"/>
    <n v="5"/>
    <n v="2"/>
    <n v="4"/>
    <n v="3"/>
    <n v="5"/>
    <n v="4"/>
    <n v="22"/>
    <n v="18"/>
    <x v="61"/>
  </r>
  <r>
    <n v="111032"/>
    <x v="0"/>
    <s v="Male"/>
    <s v="Loyal"/>
    <n v="32"/>
    <s v="Adult"/>
    <x v="1"/>
    <x v="1"/>
    <x v="132"/>
    <s v="August"/>
    <x v="2"/>
    <x v="3007"/>
    <n v="4"/>
    <n v="5"/>
    <n v="4"/>
    <n v="4"/>
    <n v="4"/>
    <n v="4"/>
    <n v="4"/>
    <n v="4"/>
    <n v="1"/>
    <n v="1"/>
    <n v="4"/>
    <n v="2"/>
    <n v="3"/>
    <n v="4"/>
    <n v="31"/>
    <n v="31"/>
    <x v="39"/>
  </r>
  <r>
    <n v="121118"/>
    <x v="1"/>
    <s v="Female"/>
    <s v="Loyal"/>
    <n v="49"/>
    <s v="Middle-aged"/>
    <x v="1"/>
    <x v="1"/>
    <x v="37"/>
    <s v="April"/>
    <x v="2"/>
    <x v="1471"/>
    <n v="1"/>
    <n v="1"/>
    <n v="1"/>
    <n v="1"/>
    <n v="4"/>
    <n v="4"/>
    <n v="4"/>
    <n v="4"/>
    <n v="2"/>
    <n v="3"/>
    <n v="4"/>
    <n v="4"/>
    <n v="5"/>
    <n v="4"/>
    <n v="40"/>
    <n v="43"/>
    <x v="73"/>
  </r>
  <r>
    <n v="55427"/>
    <x v="1"/>
    <s v="Female"/>
    <s v="Loyal"/>
    <n v="39"/>
    <s v="Adult"/>
    <x v="1"/>
    <x v="1"/>
    <x v="11"/>
    <s v="June"/>
    <x v="2"/>
    <x v="1471"/>
    <n v="5"/>
    <n v="5"/>
    <n v="5"/>
    <n v="5"/>
    <n v="4"/>
    <n v="4"/>
    <n v="4"/>
    <n v="4"/>
    <n v="3"/>
    <n v="5"/>
    <n v="4"/>
    <n v="4"/>
    <n v="5"/>
    <n v="4"/>
    <n v="14"/>
    <n v="21"/>
    <x v="35"/>
  </r>
  <r>
    <n v="56099"/>
    <x v="1"/>
    <s v="Female"/>
    <s v="Loyal"/>
    <n v="42"/>
    <s v="Middle-aged"/>
    <x v="1"/>
    <x v="1"/>
    <x v="76"/>
    <s v="January"/>
    <x v="2"/>
    <x v="1315"/>
    <n v="3"/>
    <n v="3"/>
    <n v="3"/>
    <n v="3"/>
    <n v="4"/>
    <n v="4"/>
    <n v="4"/>
    <n v="4"/>
    <n v="2"/>
    <n v="4"/>
    <n v="4"/>
    <n v="4"/>
    <n v="3"/>
    <n v="4"/>
    <n v="26"/>
    <n v="23"/>
    <x v="72"/>
  </r>
  <r>
    <n v="92598"/>
    <x v="0"/>
    <s v="Female"/>
    <s v="Loyal"/>
    <n v="19"/>
    <s v="Youth"/>
    <x v="1"/>
    <x v="1"/>
    <x v="342"/>
    <s v="May"/>
    <x v="2"/>
    <x v="1388"/>
    <n v="4"/>
    <n v="1"/>
    <n v="3"/>
    <n v="1"/>
    <n v="4"/>
    <n v="4"/>
    <n v="4"/>
    <n v="4"/>
    <n v="4"/>
    <n v="3"/>
    <n v="4"/>
    <n v="4"/>
    <n v="3"/>
    <n v="4"/>
    <n v="35"/>
    <n v="27"/>
    <x v="39"/>
  </r>
  <r>
    <n v="121219"/>
    <x v="1"/>
    <s v="Male"/>
    <s v="Loyal"/>
    <n v="24"/>
    <s v="Youth"/>
    <x v="1"/>
    <x v="1"/>
    <x v="209"/>
    <s v="March"/>
    <x v="2"/>
    <x v="1475"/>
    <n v="5"/>
    <n v="4"/>
    <n v="5"/>
    <n v="5"/>
    <n v="4"/>
    <n v="4"/>
    <n v="4"/>
    <n v="4"/>
    <n v="3"/>
    <n v="3"/>
    <n v="4"/>
    <n v="5"/>
    <n v="5"/>
    <n v="4"/>
    <n v="7"/>
    <n v="19"/>
    <x v="52"/>
  </r>
  <r>
    <n v="52773"/>
    <x v="1"/>
    <s v="Female"/>
    <s v="Loyal"/>
    <n v="19"/>
    <s v="Youth"/>
    <x v="1"/>
    <x v="1"/>
    <x v="249"/>
    <s v="August"/>
    <x v="2"/>
    <x v="1513"/>
    <n v="5"/>
    <n v="5"/>
    <n v="5"/>
    <n v="5"/>
    <n v="4"/>
    <n v="4"/>
    <n v="4"/>
    <n v="4"/>
    <n v="3"/>
    <n v="1"/>
    <n v="4"/>
    <n v="5"/>
    <n v="1"/>
    <n v="4"/>
    <n v="2"/>
    <n v="19"/>
    <x v="23"/>
  </r>
  <r>
    <n v="36130"/>
    <x v="0"/>
    <s v="Male"/>
    <s v="Loyal"/>
    <n v="21"/>
    <s v="Youth"/>
    <x v="1"/>
    <x v="1"/>
    <x v="204"/>
    <s v="May"/>
    <x v="2"/>
    <x v="1298"/>
    <n v="4"/>
    <n v="2"/>
    <n v="2"/>
    <n v="2"/>
    <n v="4"/>
    <n v="4"/>
    <n v="4"/>
    <n v="4"/>
    <n v="1"/>
    <n v="1"/>
    <n v="4"/>
    <n v="1"/>
    <n v="3"/>
    <n v="4"/>
    <n v="30"/>
    <n v="86"/>
    <x v="229"/>
  </r>
  <r>
    <n v="34506"/>
    <x v="1"/>
    <s v="Female"/>
    <s v="Loyal"/>
    <n v="31"/>
    <s v="Adult"/>
    <x v="1"/>
    <x v="1"/>
    <x v="67"/>
    <s v="February"/>
    <x v="2"/>
    <x v="1503"/>
    <n v="5"/>
    <n v="5"/>
    <n v="5"/>
    <n v="5"/>
    <n v="4"/>
    <n v="4"/>
    <n v="4"/>
    <n v="4"/>
    <n v="4"/>
    <n v="5"/>
    <n v="4"/>
    <n v="2"/>
    <n v="2"/>
    <n v="4"/>
    <n v="32"/>
    <n v="34"/>
    <x v="92"/>
  </r>
  <r>
    <n v="74775"/>
    <x v="1"/>
    <s v="Male"/>
    <s v="Loyal"/>
    <n v="30"/>
    <s v="Adult"/>
    <x v="1"/>
    <x v="1"/>
    <x v="122"/>
    <s v="August"/>
    <x v="2"/>
    <x v="3136"/>
    <n v="4"/>
    <n v="4"/>
    <n v="4"/>
    <n v="4"/>
    <n v="4"/>
    <n v="4"/>
    <n v="4"/>
    <n v="4"/>
    <n v="5"/>
    <n v="5"/>
    <n v="4"/>
    <n v="3"/>
    <n v="5"/>
    <n v="4"/>
    <n v="20"/>
    <n v="1"/>
    <x v="23"/>
  </r>
  <r>
    <n v="98239"/>
    <x v="1"/>
    <s v="Male"/>
    <s v="Loyal"/>
    <n v="20"/>
    <s v="Youth"/>
    <x v="1"/>
    <x v="1"/>
    <x v="169"/>
    <s v="February"/>
    <x v="2"/>
    <x v="2983"/>
    <n v="4"/>
    <n v="3"/>
    <n v="4"/>
    <n v="4"/>
    <n v="4"/>
    <n v="4"/>
    <n v="4"/>
    <n v="4"/>
    <n v="3"/>
    <n v="3"/>
    <n v="4"/>
    <n v="3"/>
    <n v="5"/>
    <n v="4"/>
    <n v="4"/>
    <n v="11"/>
    <x v="20"/>
  </r>
  <r>
    <n v="81030"/>
    <x v="1"/>
    <s v="Female"/>
    <s v="Loyal"/>
    <n v="23"/>
    <s v="Youth"/>
    <x v="1"/>
    <x v="1"/>
    <x v="259"/>
    <s v="November"/>
    <x v="2"/>
    <x v="2881"/>
    <n v="1"/>
    <n v="1"/>
    <n v="1"/>
    <n v="1"/>
    <n v="4"/>
    <n v="4"/>
    <n v="4"/>
    <n v="4"/>
    <n v="5"/>
    <n v="4"/>
    <n v="4"/>
    <n v="4"/>
    <n v="5"/>
    <n v="4"/>
    <n v="9"/>
    <n v="6"/>
    <x v="20"/>
  </r>
  <r>
    <n v="83360"/>
    <x v="0"/>
    <s v="Female"/>
    <s v="Loyal"/>
    <n v="23"/>
    <s v="Youth"/>
    <x v="1"/>
    <x v="1"/>
    <x v="289"/>
    <s v="August"/>
    <x v="2"/>
    <x v="2962"/>
    <n v="4"/>
    <n v="3"/>
    <n v="2"/>
    <n v="3"/>
    <n v="4"/>
    <n v="4"/>
    <n v="4"/>
    <n v="4"/>
    <n v="4"/>
    <n v="2"/>
    <n v="4"/>
    <n v="4"/>
    <n v="3"/>
    <n v="4"/>
    <n v="1"/>
    <n v="21"/>
    <x v="31"/>
  </r>
  <r>
    <n v="109770"/>
    <x v="1"/>
    <s v="Female"/>
    <s v="Loyal"/>
    <n v="17"/>
    <s v="Youth"/>
    <x v="1"/>
    <x v="1"/>
    <x v="34"/>
    <s v="April"/>
    <x v="2"/>
    <x v="2883"/>
    <n v="4"/>
    <n v="4"/>
    <n v="4"/>
    <n v="4"/>
    <n v="4"/>
    <n v="4"/>
    <n v="4"/>
    <n v="4"/>
    <n v="3"/>
    <n v="2"/>
    <n v="4"/>
    <n v="5"/>
    <n v="5"/>
    <n v="4"/>
    <n v="21"/>
    <n v="15"/>
    <x v="27"/>
  </r>
  <r>
    <n v="30951"/>
    <x v="0"/>
    <s v="Male"/>
    <s v="Loyal"/>
    <n v="23"/>
    <s v="Youth"/>
    <x v="1"/>
    <x v="1"/>
    <x v="76"/>
    <s v="January"/>
    <x v="2"/>
    <x v="1259"/>
    <n v="4"/>
    <n v="3"/>
    <n v="5"/>
    <n v="3"/>
    <n v="4"/>
    <n v="4"/>
    <n v="4"/>
    <n v="4"/>
    <n v="1"/>
    <n v="3"/>
    <n v="4"/>
    <n v="1"/>
    <n v="3"/>
    <n v="4"/>
    <n v="15"/>
    <n v="56"/>
    <x v="78"/>
  </r>
  <r>
    <n v="125763"/>
    <x v="1"/>
    <s v="Male"/>
    <s v="Loyal"/>
    <n v="22"/>
    <s v="Youth"/>
    <x v="1"/>
    <x v="1"/>
    <x v="92"/>
    <s v="February"/>
    <x v="2"/>
    <x v="2424"/>
    <n v="5"/>
    <n v="1"/>
    <n v="5"/>
    <n v="5"/>
    <n v="4"/>
    <n v="4"/>
    <n v="4"/>
    <n v="4"/>
    <n v="5"/>
    <n v="3"/>
    <n v="4"/>
    <n v="4"/>
    <n v="5"/>
    <n v="4"/>
    <n v="28"/>
    <n v="34"/>
    <x v="39"/>
  </r>
  <r>
    <n v="27726"/>
    <x v="0"/>
    <s v="Male"/>
    <s v="Loyal"/>
    <n v="31"/>
    <s v="Adult"/>
    <x v="1"/>
    <x v="1"/>
    <x v="278"/>
    <s v="February"/>
    <x v="2"/>
    <x v="2111"/>
    <n v="4"/>
    <n v="4"/>
    <n v="4"/>
    <n v="4"/>
    <n v="4"/>
    <n v="4"/>
    <n v="4"/>
    <n v="4"/>
    <n v="3"/>
    <n v="1"/>
    <n v="4"/>
    <n v="1"/>
    <n v="3"/>
    <n v="4"/>
    <n v="1"/>
    <n v="6"/>
    <x v="1"/>
  </r>
  <r>
    <n v="60452"/>
    <x v="1"/>
    <s v="Male"/>
    <s v="Loyal"/>
    <n v="30"/>
    <s v="Adult"/>
    <x v="1"/>
    <x v="1"/>
    <x v="128"/>
    <s v="July"/>
    <x v="2"/>
    <x v="2925"/>
    <n v="2"/>
    <n v="2"/>
    <n v="2"/>
    <n v="2"/>
    <n v="4"/>
    <n v="4"/>
    <n v="4"/>
    <n v="4"/>
    <n v="3"/>
    <n v="3"/>
    <n v="4"/>
    <n v="4"/>
    <n v="5"/>
    <n v="4"/>
    <n v="57"/>
    <n v="65"/>
    <x v="177"/>
  </r>
  <r>
    <n v="120864"/>
    <x v="1"/>
    <s v="Male"/>
    <s v="Loyal"/>
    <n v="28"/>
    <s v="Adult"/>
    <x v="1"/>
    <x v="1"/>
    <x v="58"/>
    <s v="May"/>
    <x v="2"/>
    <x v="2977"/>
    <n v="1"/>
    <n v="1"/>
    <n v="1"/>
    <n v="1"/>
    <n v="4"/>
    <n v="4"/>
    <n v="4"/>
    <n v="4"/>
    <n v="3"/>
    <n v="4"/>
    <n v="4"/>
    <n v="3"/>
    <n v="5"/>
    <n v="4"/>
    <n v="18"/>
    <n v="1"/>
    <x v="5"/>
  </r>
  <r>
    <n v="99280"/>
    <x v="0"/>
    <s v="Female"/>
    <s v="Loyal"/>
    <n v="18"/>
    <s v="Youth"/>
    <x v="1"/>
    <x v="1"/>
    <x v="359"/>
    <s v="April"/>
    <x v="2"/>
    <x v="1227"/>
    <n v="4"/>
    <n v="4"/>
    <n v="2"/>
    <n v="4"/>
    <n v="4"/>
    <n v="4"/>
    <n v="4"/>
    <n v="4"/>
    <n v="4"/>
    <n v="3"/>
    <n v="4"/>
    <n v="4"/>
    <n v="3"/>
    <n v="4"/>
    <n v="26"/>
    <n v="15"/>
    <x v="68"/>
  </r>
  <r>
    <n v="46843"/>
    <x v="1"/>
    <s v="Male"/>
    <s v="Loyal"/>
    <n v="33"/>
    <s v="Adult"/>
    <x v="1"/>
    <x v="1"/>
    <x v="206"/>
    <s v="April"/>
    <x v="2"/>
    <x v="1796"/>
    <n v="5"/>
    <n v="5"/>
    <n v="5"/>
    <n v="5"/>
    <n v="4"/>
    <n v="4"/>
    <n v="4"/>
    <n v="4"/>
    <n v="5"/>
    <n v="3"/>
    <n v="4"/>
    <n v="2"/>
    <n v="5"/>
    <n v="4"/>
    <n v="27"/>
    <n v="14"/>
    <x v="68"/>
  </r>
  <r>
    <n v="97481"/>
    <x v="1"/>
    <s v="Male"/>
    <s v="Loyal"/>
    <n v="32"/>
    <s v="Adult"/>
    <x v="1"/>
    <x v="1"/>
    <x v="81"/>
    <s v="July"/>
    <x v="2"/>
    <x v="2083"/>
    <n v="4"/>
    <n v="4"/>
    <n v="4"/>
    <n v="4"/>
    <n v="4"/>
    <n v="4"/>
    <n v="4"/>
    <n v="4"/>
    <n v="3"/>
    <n v="2"/>
    <n v="4"/>
    <n v="3"/>
    <n v="5"/>
    <n v="4"/>
    <n v="65"/>
    <n v="62"/>
    <x v="112"/>
  </r>
  <r>
    <n v="111853"/>
    <x v="1"/>
    <s v="Male"/>
    <s v="Loyal"/>
    <n v="30"/>
    <s v="Adult"/>
    <x v="1"/>
    <x v="1"/>
    <x v="271"/>
    <s v="March"/>
    <x v="2"/>
    <x v="1907"/>
    <n v="4"/>
    <n v="4"/>
    <n v="4"/>
    <n v="4"/>
    <n v="4"/>
    <n v="4"/>
    <n v="4"/>
    <n v="4"/>
    <n v="4"/>
    <n v="2"/>
    <n v="4"/>
    <n v="4"/>
    <n v="5"/>
    <n v="4"/>
    <n v="31"/>
    <n v="10"/>
    <x v="68"/>
  </r>
  <r>
    <n v="34402"/>
    <x v="1"/>
    <s v="Female"/>
    <s v="Loyal"/>
    <n v="31"/>
    <s v="Adult"/>
    <x v="1"/>
    <x v="1"/>
    <x v="242"/>
    <s v="January"/>
    <x v="2"/>
    <x v="1806"/>
    <n v="1"/>
    <n v="1"/>
    <n v="1"/>
    <n v="1"/>
    <n v="4"/>
    <n v="4"/>
    <n v="4"/>
    <n v="4"/>
    <n v="5"/>
    <n v="5"/>
    <n v="4"/>
    <n v="5"/>
    <n v="3"/>
    <n v="4"/>
    <n v="27"/>
    <n v="30"/>
    <x v="59"/>
  </r>
  <r>
    <n v="53184"/>
    <x v="0"/>
    <s v="Male"/>
    <s v="Loyal"/>
    <n v="24"/>
    <s v="Youth"/>
    <x v="1"/>
    <x v="1"/>
    <x v="109"/>
    <s v="June"/>
    <x v="2"/>
    <x v="2333"/>
    <n v="4"/>
    <n v="3"/>
    <n v="3"/>
    <n v="3"/>
    <n v="4"/>
    <n v="4"/>
    <n v="4"/>
    <n v="4"/>
    <n v="4"/>
    <n v="5"/>
    <n v="4"/>
    <n v="1"/>
    <n v="3"/>
    <n v="4"/>
    <n v="2"/>
    <n v="3"/>
    <x v="21"/>
  </r>
  <r>
    <n v="53178"/>
    <x v="1"/>
    <s v="Female"/>
    <s v="Loyal"/>
    <n v="22"/>
    <s v="Youth"/>
    <x v="1"/>
    <x v="1"/>
    <x v="134"/>
    <s v="May"/>
    <x v="2"/>
    <x v="3418"/>
    <n v="2"/>
    <n v="2"/>
    <n v="3"/>
    <n v="2"/>
    <n v="4"/>
    <n v="4"/>
    <n v="4"/>
    <n v="4"/>
    <n v="3"/>
    <n v="1"/>
    <n v="4"/>
    <n v="4"/>
    <n v="3"/>
    <n v="4"/>
    <n v="14"/>
    <n v="6"/>
    <x v="13"/>
  </r>
  <r>
    <n v="88137"/>
    <x v="1"/>
    <s v="Female"/>
    <s v="Loyal"/>
    <n v="27"/>
    <s v="Adult"/>
    <x v="1"/>
    <x v="1"/>
    <x v="114"/>
    <s v="August"/>
    <x v="2"/>
    <x v="2492"/>
    <n v="3"/>
    <n v="3"/>
    <n v="3"/>
    <n v="3"/>
    <n v="4"/>
    <n v="4"/>
    <n v="4"/>
    <n v="4"/>
    <n v="3"/>
    <n v="5"/>
    <n v="4"/>
    <n v="4"/>
    <n v="5"/>
    <n v="4"/>
    <n v="42"/>
    <n v="33"/>
    <x v="83"/>
  </r>
  <r>
    <n v="4121"/>
    <x v="1"/>
    <s v="Male"/>
    <s v="Loyal"/>
    <n v="41"/>
    <s v="Middle-aged"/>
    <x v="1"/>
    <x v="1"/>
    <x v="265"/>
    <s v="June"/>
    <x v="2"/>
    <x v="1281"/>
    <n v="2"/>
    <n v="2"/>
    <n v="2"/>
    <n v="2"/>
    <n v="4"/>
    <n v="4"/>
    <n v="4"/>
    <n v="4"/>
    <n v="4"/>
    <n v="5"/>
    <n v="4"/>
    <n v="4"/>
    <n v="5"/>
    <n v="4"/>
    <n v="105"/>
    <n v="169"/>
    <x v="174"/>
  </r>
  <r>
    <n v="84755"/>
    <x v="1"/>
    <s v="Male"/>
    <s v="Loyal"/>
    <n v="29"/>
    <s v="Adult"/>
    <x v="1"/>
    <x v="1"/>
    <x v="280"/>
    <s v="February"/>
    <x v="2"/>
    <x v="1483"/>
    <n v="5"/>
    <n v="5"/>
    <n v="5"/>
    <n v="5"/>
    <n v="4"/>
    <n v="4"/>
    <n v="4"/>
    <n v="4"/>
    <n v="5"/>
    <n v="4"/>
    <n v="4"/>
    <n v="4"/>
    <n v="5"/>
    <n v="4"/>
    <n v="12"/>
    <n v="7"/>
    <x v="5"/>
  </r>
  <r>
    <n v="9804"/>
    <x v="1"/>
    <s v="Female"/>
    <s v="Loyal"/>
    <n v="32"/>
    <s v="Adult"/>
    <x v="1"/>
    <x v="1"/>
    <x v="308"/>
    <s v="November"/>
    <x v="2"/>
    <x v="1930"/>
    <n v="5"/>
    <n v="5"/>
    <n v="5"/>
    <n v="5"/>
    <n v="4"/>
    <n v="4"/>
    <n v="4"/>
    <n v="4"/>
    <n v="4"/>
    <n v="2"/>
    <n v="4"/>
    <n v="4"/>
    <n v="5"/>
    <n v="4"/>
    <n v="4"/>
    <n v="15"/>
    <x v="5"/>
  </r>
  <r>
    <n v="106042"/>
    <x v="1"/>
    <s v="Male"/>
    <s v="Loyal"/>
    <n v="31"/>
    <s v="Adult"/>
    <x v="1"/>
    <x v="1"/>
    <x v="47"/>
    <s v="September"/>
    <x v="2"/>
    <x v="2707"/>
    <n v="4"/>
    <n v="4"/>
    <n v="4"/>
    <n v="4"/>
    <n v="4"/>
    <n v="4"/>
    <n v="4"/>
    <n v="4"/>
    <n v="3"/>
    <n v="4"/>
    <n v="4"/>
    <n v="4"/>
    <n v="5"/>
    <n v="4"/>
    <n v="10"/>
    <n v="9"/>
    <x v="5"/>
  </r>
  <r>
    <n v="13132"/>
    <x v="1"/>
    <s v="Male"/>
    <s v="Loyal"/>
    <n v="33"/>
    <s v="Adult"/>
    <x v="1"/>
    <x v="1"/>
    <x v="272"/>
    <s v="March"/>
    <x v="2"/>
    <x v="3271"/>
    <n v="3"/>
    <n v="3"/>
    <n v="3"/>
    <n v="3"/>
    <n v="4"/>
    <n v="4"/>
    <n v="4"/>
    <n v="4"/>
    <n v="4"/>
    <n v="1"/>
    <n v="4"/>
    <n v="5"/>
    <n v="2"/>
    <n v="4"/>
    <n v="4"/>
    <n v="3"/>
    <x v="1"/>
  </r>
  <r>
    <n v="107704"/>
    <x v="0"/>
    <s v="Female"/>
    <s v="Loyal"/>
    <n v="30"/>
    <s v="Adult"/>
    <x v="1"/>
    <x v="1"/>
    <x v="145"/>
    <s v="January"/>
    <x v="2"/>
    <x v="3180"/>
    <n v="4"/>
    <n v="2"/>
    <n v="2"/>
    <n v="2"/>
    <n v="4"/>
    <n v="4"/>
    <n v="4"/>
    <n v="4"/>
    <n v="4"/>
    <n v="2"/>
    <n v="4"/>
    <n v="4"/>
    <n v="3"/>
    <n v="4"/>
    <n v="69"/>
    <n v="60"/>
    <x v="291"/>
  </r>
  <r>
    <n v="101424"/>
    <x v="1"/>
    <s v="Male"/>
    <s v="Loyal"/>
    <n v="27"/>
    <s v="Adult"/>
    <x v="1"/>
    <x v="1"/>
    <x v="155"/>
    <s v="September"/>
    <x v="2"/>
    <x v="3087"/>
    <n v="5"/>
    <n v="5"/>
    <n v="5"/>
    <n v="5"/>
    <n v="4"/>
    <n v="4"/>
    <n v="4"/>
    <n v="4"/>
    <n v="5"/>
    <n v="2"/>
    <n v="4"/>
    <n v="4"/>
    <n v="5"/>
    <n v="4"/>
    <n v="23"/>
    <n v="11"/>
    <x v="46"/>
  </r>
  <r>
    <n v="49730"/>
    <x v="1"/>
    <s v="Female"/>
    <s v="Loyal"/>
    <n v="24"/>
    <s v="Youth"/>
    <x v="1"/>
    <x v="1"/>
    <x v="233"/>
    <s v="January"/>
    <x v="2"/>
    <x v="1204"/>
    <n v="1"/>
    <n v="1"/>
    <n v="1"/>
    <n v="1"/>
    <n v="4"/>
    <n v="4"/>
    <n v="4"/>
    <n v="4"/>
    <n v="4"/>
    <n v="2"/>
    <n v="4"/>
    <n v="4"/>
    <n v="1"/>
    <n v="4"/>
    <n v="2"/>
    <n v="3"/>
    <x v="21"/>
  </r>
  <r>
    <n v="116937"/>
    <x v="1"/>
    <s v="Female"/>
    <s v="Loyal"/>
    <n v="31"/>
    <s v="Adult"/>
    <x v="1"/>
    <x v="1"/>
    <x v="353"/>
    <s v="September"/>
    <x v="2"/>
    <x v="2622"/>
    <n v="4"/>
    <n v="4"/>
    <n v="4"/>
    <n v="4"/>
    <n v="4"/>
    <n v="4"/>
    <n v="4"/>
    <n v="4"/>
    <n v="5"/>
    <n v="5"/>
    <n v="4"/>
    <n v="4"/>
    <n v="5"/>
    <n v="4"/>
    <n v="21"/>
    <n v="31"/>
    <x v="47"/>
  </r>
  <r>
    <n v="20350"/>
    <x v="0"/>
    <s v="Female"/>
    <s v="Loyal"/>
    <n v="30"/>
    <s v="Adult"/>
    <x v="1"/>
    <x v="1"/>
    <x v="173"/>
    <s v="March"/>
    <x v="2"/>
    <x v="2880"/>
    <n v="4"/>
    <n v="4"/>
    <n v="3"/>
    <n v="4"/>
    <n v="4"/>
    <n v="4"/>
    <n v="4"/>
    <n v="4"/>
    <n v="2"/>
    <n v="4"/>
    <n v="4"/>
    <n v="1"/>
    <n v="3"/>
    <n v="4"/>
    <n v="3"/>
    <n v="6"/>
    <x v="22"/>
  </r>
  <r>
    <n v="100686"/>
    <x v="1"/>
    <s v="Male"/>
    <s v="Loyal"/>
    <n v="25"/>
    <s v="Adult"/>
    <x v="1"/>
    <x v="1"/>
    <x v="40"/>
    <s v="August"/>
    <x v="2"/>
    <x v="1802"/>
    <n v="1"/>
    <n v="1"/>
    <n v="2"/>
    <n v="1"/>
    <n v="4"/>
    <n v="4"/>
    <n v="4"/>
    <n v="4"/>
    <n v="4"/>
    <n v="2"/>
    <n v="4"/>
    <n v="2"/>
    <n v="1"/>
    <n v="4"/>
    <n v="31"/>
    <n v="30"/>
    <x v="82"/>
  </r>
  <r>
    <n v="49973"/>
    <x v="0"/>
    <s v="Female"/>
    <s v="Loyal"/>
    <n v="22"/>
    <s v="Youth"/>
    <x v="1"/>
    <x v="1"/>
    <x v="80"/>
    <s v="November"/>
    <x v="2"/>
    <x v="1593"/>
    <n v="4"/>
    <n v="2"/>
    <n v="2"/>
    <n v="2"/>
    <n v="4"/>
    <n v="4"/>
    <n v="4"/>
    <n v="4"/>
    <n v="2"/>
    <n v="4"/>
    <n v="4"/>
    <n v="1"/>
    <n v="3"/>
    <n v="4"/>
    <n v="22"/>
    <n v="4"/>
    <x v="52"/>
  </r>
  <r>
    <n v="128081"/>
    <x v="1"/>
    <s v="Male"/>
    <s v="Loyal"/>
    <n v="60"/>
    <s v="Senior"/>
    <x v="1"/>
    <x v="1"/>
    <x v="103"/>
    <s v="November"/>
    <x v="2"/>
    <x v="1487"/>
    <n v="1"/>
    <n v="1"/>
    <n v="1"/>
    <n v="1"/>
    <n v="4"/>
    <n v="4"/>
    <n v="4"/>
    <n v="4"/>
    <n v="2"/>
    <n v="5"/>
    <n v="4"/>
    <n v="4"/>
    <n v="5"/>
    <n v="4"/>
    <n v="10"/>
    <n v="23"/>
    <x v="48"/>
  </r>
  <r>
    <n v="31885"/>
    <x v="1"/>
    <s v="Male"/>
    <s v="Loyal"/>
    <n v="32"/>
    <s v="Adult"/>
    <x v="1"/>
    <x v="1"/>
    <x v="128"/>
    <s v="July"/>
    <x v="2"/>
    <x v="1311"/>
    <n v="3"/>
    <n v="2"/>
    <n v="3"/>
    <n v="3"/>
    <n v="4"/>
    <n v="4"/>
    <n v="4"/>
    <n v="4"/>
    <n v="4"/>
    <n v="5"/>
    <n v="4"/>
    <n v="2"/>
    <n v="2"/>
    <n v="4"/>
    <n v="19"/>
    <n v="2"/>
    <x v="23"/>
  </r>
  <r>
    <n v="109009"/>
    <x v="1"/>
    <s v="Female"/>
    <s v="Loyal"/>
    <n v="24"/>
    <s v="Youth"/>
    <x v="1"/>
    <x v="1"/>
    <x v="281"/>
    <s v="January"/>
    <x v="2"/>
    <x v="1799"/>
    <n v="1"/>
    <n v="1"/>
    <n v="3"/>
    <n v="1"/>
    <n v="4"/>
    <n v="4"/>
    <n v="4"/>
    <n v="4"/>
    <n v="4"/>
    <n v="4"/>
    <n v="4"/>
    <n v="4"/>
    <n v="5"/>
    <n v="4"/>
    <n v="12"/>
    <n v="2"/>
    <x v="3"/>
  </r>
  <r>
    <n v="23747"/>
    <x v="1"/>
    <s v="Male"/>
    <s v="Loyal"/>
    <n v="30"/>
    <s v="Adult"/>
    <x v="1"/>
    <x v="1"/>
    <x v="220"/>
    <s v="December"/>
    <x v="2"/>
    <x v="3661"/>
    <n v="1"/>
    <n v="1"/>
    <n v="5"/>
    <n v="1"/>
    <n v="4"/>
    <n v="4"/>
    <n v="4"/>
    <n v="4"/>
    <n v="4"/>
    <n v="1"/>
    <n v="4"/>
    <n v="1"/>
    <n v="5"/>
    <n v="4"/>
    <n v="57"/>
    <n v="39"/>
    <x v="79"/>
  </r>
  <r>
    <n v="28770"/>
    <x v="1"/>
    <s v="Male"/>
    <s v="Loyal"/>
    <n v="32"/>
    <s v="Adult"/>
    <x v="1"/>
    <x v="1"/>
    <x v="156"/>
    <s v="January"/>
    <x v="2"/>
    <x v="2419"/>
    <n v="3"/>
    <n v="3"/>
    <n v="3"/>
    <n v="3"/>
    <n v="4"/>
    <n v="4"/>
    <n v="4"/>
    <n v="4"/>
    <n v="4"/>
    <n v="5"/>
    <n v="4"/>
    <n v="3"/>
    <n v="5"/>
    <n v="4"/>
    <n v="3"/>
    <n v="20"/>
    <x v="37"/>
  </r>
  <r>
    <n v="2361"/>
    <x v="1"/>
    <s v="Male"/>
    <s v="Loyal"/>
    <n v="29"/>
    <s v="Adult"/>
    <x v="1"/>
    <x v="1"/>
    <x v="224"/>
    <s v="October"/>
    <x v="2"/>
    <x v="3238"/>
    <n v="3"/>
    <n v="3"/>
    <n v="3"/>
    <n v="3"/>
    <n v="4"/>
    <n v="4"/>
    <n v="4"/>
    <n v="4"/>
    <n v="4"/>
    <n v="2"/>
    <n v="4"/>
    <n v="3"/>
    <n v="5"/>
    <n v="4"/>
    <n v="8"/>
    <n v="3"/>
    <x v="2"/>
  </r>
  <r>
    <n v="90270"/>
    <x v="1"/>
    <s v="Female"/>
    <s v="Loyal"/>
    <n v="27"/>
    <s v="Adult"/>
    <x v="1"/>
    <x v="1"/>
    <x v="355"/>
    <s v="September"/>
    <x v="2"/>
    <x v="2433"/>
    <n v="5"/>
    <n v="5"/>
    <n v="1"/>
    <n v="5"/>
    <n v="4"/>
    <n v="4"/>
    <n v="4"/>
    <n v="4"/>
    <n v="5"/>
    <n v="2"/>
    <n v="4"/>
    <n v="4"/>
    <n v="5"/>
    <n v="4"/>
    <n v="28"/>
    <n v="17"/>
    <x v="44"/>
  </r>
  <r>
    <n v="31301"/>
    <x v="1"/>
    <s v="Male"/>
    <s v="Loyal"/>
    <n v="26"/>
    <s v="Adult"/>
    <x v="1"/>
    <x v="1"/>
    <x v="156"/>
    <s v="January"/>
    <x v="2"/>
    <x v="1361"/>
    <n v="4"/>
    <n v="4"/>
    <n v="4"/>
    <n v="4"/>
    <n v="4"/>
    <n v="4"/>
    <n v="4"/>
    <n v="4"/>
    <n v="3"/>
    <n v="2"/>
    <n v="4"/>
    <n v="1"/>
    <n v="5"/>
    <n v="4"/>
    <n v="17"/>
    <n v="6"/>
    <x v="37"/>
  </r>
  <r>
    <n v="86782"/>
    <x v="1"/>
    <s v="Male"/>
    <s v="Loyal"/>
    <n v="30"/>
    <s v="Adult"/>
    <x v="1"/>
    <x v="1"/>
    <x v="223"/>
    <s v="August"/>
    <x v="2"/>
    <x v="2504"/>
    <n v="1"/>
    <n v="1"/>
    <n v="3"/>
    <n v="1"/>
    <n v="4"/>
    <n v="4"/>
    <n v="4"/>
    <n v="4"/>
    <n v="3"/>
    <n v="2"/>
    <n v="4"/>
    <n v="4"/>
    <n v="5"/>
    <n v="4"/>
    <n v="29"/>
    <n v="31"/>
    <x v="62"/>
  </r>
  <r>
    <n v="57156"/>
    <x v="1"/>
    <s v="Male"/>
    <s v="Loyal"/>
    <n v="22"/>
    <s v="Youth"/>
    <x v="1"/>
    <x v="1"/>
    <x v="44"/>
    <s v="September"/>
    <x v="2"/>
    <x v="2303"/>
    <n v="3"/>
    <n v="3"/>
    <n v="3"/>
    <n v="3"/>
    <n v="4"/>
    <n v="4"/>
    <n v="4"/>
    <n v="4"/>
    <n v="5"/>
    <n v="3"/>
    <n v="4"/>
    <n v="4"/>
    <n v="1"/>
    <n v="4"/>
    <n v="33"/>
    <n v="22"/>
    <x v="58"/>
  </r>
  <r>
    <n v="35906"/>
    <x v="0"/>
    <s v="Male"/>
    <s v="Loyal"/>
    <n v="22"/>
    <s v="Youth"/>
    <x v="0"/>
    <x v="1"/>
    <x v="19"/>
    <s v="August"/>
    <x v="2"/>
    <x v="1374"/>
    <n v="4"/>
    <n v="4"/>
    <n v="4"/>
    <n v="1"/>
    <n v="4"/>
    <n v="4"/>
    <n v="4"/>
    <n v="4"/>
    <n v="3"/>
    <n v="3"/>
    <n v="4"/>
    <n v="4"/>
    <n v="4"/>
    <n v="4"/>
    <n v="41"/>
    <n v="12"/>
    <x v="69"/>
  </r>
  <r>
    <n v="101360"/>
    <x v="0"/>
    <s v="Female"/>
    <s v="Disloyal"/>
    <n v="26"/>
    <s v="Adult"/>
    <x v="1"/>
    <x v="1"/>
    <x v="169"/>
    <s v="February"/>
    <x v="2"/>
    <x v="1832"/>
    <n v="4"/>
    <n v="4"/>
    <n v="4"/>
    <n v="1"/>
    <n v="4"/>
    <n v="4"/>
    <n v="4"/>
    <n v="4"/>
    <n v="5"/>
    <n v="5"/>
    <n v="4"/>
    <n v="3"/>
    <n v="4"/>
    <n v="4"/>
    <n v="87"/>
    <n v="85"/>
    <x v="226"/>
  </r>
  <r>
    <n v="56213"/>
    <x v="1"/>
    <s v="Female"/>
    <s v="Disloyal"/>
    <n v="50"/>
    <s v="Middle-aged"/>
    <x v="1"/>
    <x v="1"/>
    <x v="65"/>
    <s v="May"/>
    <x v="2"/>
    <x v="2194"/>
    <n v="4"/>
    <n v="4"/>
    <n v="4"/>
    <n v="2"/>
    <n v="4"/>
    <n v="4"/>
    <n v="4"/>
    <n v="4"/>
    <n v="4"/>
    <n v="3"/>
    <n v="4"/>
    <n v="3"/>
    <n v="4"/>
    <n v="4"/>
    <n v="67"/>
    <n v="51"/>
    <x v="277"/>
  </r>
  <r>
    <n v="61569"/>
    <x v="1"/>
    <s v="Male"/>
    <s v="Disloyal"/>
    <n v="20"/>
    <s v="Youth"/>
    <x v="1"/>
    <x v="1"/>
    <x v="117"/>
    <s v="December"/>
    <x v="2"/>
    <x v="1480"/>
    <n v="4"/>
    <n v="5"/>
    <n v="4"/>
    <n v="4"/>
    <n v="4"/>
    <n v="4"/>
    <n v="4"/>
    <n v="4"/>
    <n v="4"/>
    <n v="5"/>
    <n v="4"/>
    <n v="4"/>
    <n v="4"/>
    <n v="4"/>
    <n v="18"/>
    <n v="1"/>
    <x v="5"/>
  </r>
  <r>
    <n v="72104"/>
    <x v="1"/>
    <s v="Female"/>
    <s v="Loyal"/>
    <n v="24"/>
    <s v="Youth"/>
    <x v="1"/>
    <x v="1"/>
    <x v="139"/>
    <s v="December"/>
    <x v="2"/>
    <x v="1364"/>
    <n v="1"/>
    <n v="2"/>
    <n v="1"/>
    <n v="1"/>
    <n v="4"/>
    <n v="4"/>
    <n v="4"/>
    <n v="4"/>
    <n v="4"/>
    <n v="4"/>
    <n v="4"/>
    <n v="3"/>
    <n v="4"/>
    <n v="4"/>
    <n v="7"/>
    <n v="6"/>
    <x v="4"/>
  </r>
  <r>
    <n v="56866"/>
    <x v="1"/>
    <s v="Male"/>
    <s v="Loyal"/>
    <n v="51"/>
    <s v="Middle-aged"/>
    <x v="1"/>
    <x v="1"/>
    <x v="149"/>
    <s v="November"/>
    <x v="2"/>
    <x v="1512"/>
    <n v="4"/>
    <n v="4"/>
    <n v="4"/>
    <n v="4"/>
    <n v="4"/>
    <n v="4"/>
    <n v="4"/>
    <n v="4"/>
    <n v="4"/>
    <n v="4"/>
    <n v="4"/>
    <n v="4"/>
    <n v="4"/>
    <n v="4"/>
    <n v="9"/>
    <n v="1"/>
    <x v="12"/>
  </r>
  <r>
    <n v="55964"/>
    <x v="1"/>
    <s v="Male"/>
    <s v="Loyal"/>
    <n v="40"/>
    <s v="Middle-aged"/>
    <x v="1"/>
    <x v="1"/>
    <x v="45"/>
    <s v="December"/>
    <x v="2"/>
    <x v="1625"/>
    <n v="1"/>
    <n v="1"/>
    <n v="1"/>
    <n v="1"/>
    <n v="4"/>
    <n v="4"/>
    <n v="4"/>
    <n v="4"/>
    <n v="4"/>
    <n v="4"/>
    <n v="4"/>
    <n v="5"/>
    <n v="4"/>
    <n v="4"/>
    <n v="14"/>
    <n v="19"/>
    <x v="48"/>
  </r>
  <r>
    <n v="65512"/>
    <x v="1"/>
    <s v="Male"/>
    <s v="Loyal"/>
    <n v="55"/>
    <s v="Middle-aged"/>
    <x v="1"/>
    <x v="1"/>
    <x v="30"/>
    <s v="June"/>
    <x v="2"/>
    <x v="1210"/>
    <n v="5"/>
    <n v="5"/>
    <n v="5"/>
    <n v="5"/>
    <n v="4"/>
    <n v="4"/>
    <n v="4"/>
    <n v="4"/>
    <n v="4"/>
    <n v="4"/>
    <n v="4"/>
    <n v="5"/>
    <n v="4"/>
    <n v="4"/>
    <n v="43"/>
    <n v="48"/>
    <x v="290"/>
  </r>
  <r>
    <n v="58164"/>
    <x v="1"/>
    <s v="Female"/>
    <s v="Loyal"/>
    <n v="41"/>
    <s v="Middle-aged"/>
    <x v="1"/>
    <x v="1"/>
    <x v="331"/>
    <s v="September"/>
    <x v="2"/>
    <x v="1496"/>
    <n v="2"/>
    <n v="2"/>
    <n v="2"/>
    <n v="2"/>
    <n v="4"/>
    <n v="4"/>
    <n v="4"/>
    <n v="4"/>
    <n v="4"/>
    <n v="4"/>
    <n v="4"/>
    <n v="5"/>
    <n v="4"/>
    <n v="4"/>
    <n v="13"/>
    <n v="12"/>
    <x v="18"/>
  </r>
  <r>
    <n v="110122"/>
    <x v="1"/>
    <s v="Male"/>
    <s v="Loyal"/>
    <n v="23"/>
    <s v="Youth"/>
    <x v="1"/>
    <x v="1"/>
    <x v="160"/>
    <s v="November"/>
    <x v="2"/>
    <x v="2549"/>
    <n v="3"/>
    <n v="3"/>
    <n v="3"/>
    <n v="3"/>
    <n v="4"/>
    <n v="4"/>
    <n v="4"/>
    <n v="4"/>
    <n v="4"/>
    <n v="5"/>
    <n v="4"/>
    <n v="4"/>
    <n v="4"/>
    <n v="4"/>
    <n v="1"/>
    <n v="8"/>
    <x v="22"/>
  </r>
  <r>
    <n v="61185"/>
    <x v="1"/>
    <s v="Female"/>
    <s v="Loyal"/>
    <n v="21"/>
    <s v="Youth"/>
    <x v="1"/>
    <x v="1"/>
    <x v="154"/>
    <s v="April"/>
    <x v="2"/>
    <x v="1904"/>
    <n v="3"/>
    <n v="3"/>
    <n v="3"/>
    <n v="3"/>
    <n v="4"/>
    <n v="4"/>
    <n v="4"/>
    <n v="4"/>
    <n v="4"/>
    <n v="5"/>
    <n v="4"/>
    <n v="5"/>
    <n v="4"/>
    <n v="4"/>
    <n v="13"/>
    <n v="28"/>
    <x v="68"/>
  </r>
  <r>
    <n v="11635"/>
    <x v="1"/>
    <s v="Male"/>
    <s v="Loyal"/>
    <n v="22"/>
    <s v="Youth"/>
    <x v="1"/>
    <x v="1"/>
    <x v="41"/>
    <s v="May"/>
    <x v="2"/>
    <x v="2870"/>
    <n v="3"/>
    <n v="3"/>
    <n v="3"/>
    <n v="3"/>
    <n v="4"/>
    <n v="4"/>
    <n v="4"/>
    <n v="4"/>
    <n v="3"/>
    <n v="3"/>
    <n v="4"/>
    <n v="4"/>
    <n v="4"/>
    <n v="4"/>
    <n v="19"/>
    <n v="7"/>
    <x v="52"/>
  </r>
  <r>
    <n v="66647"/>
    <x v="1"/>
    <s v="Female"/>
    <s v="Loyal"/>
    <n v="47"/>
    <s v="Middle-aged"/>
    <x v="1"/>
    <x v="1"/>
    <x v="15"/>
    <s v="April"/>
    <x v="2"/>
    <x v="3064"/>
    <n v="1"/>
    <n v="1"/>
    <n v="1"/>
    <n v="1"/>
    <n v="4"/>
    <n v="4"/>
    <n v="4"/>
    <n v="4"/>
    <n v="4"/>
    <n v="4"/>
    <n v="4"/>
    <n v="3"/>
    <n v="4"/>
    <n v="4"/>
    <n v="74"/>
    <n v="59"/>
    <x v="220"/>
  </r>
  <r>
    <n v="58483"/>
    <x v="1"/>
    <s v="Female"/>
    <s v="Loyal"/>
    <n v="26"/>
    <s v="Adult"/>
    <x v="1"/>
    <x v="1"/>
    <x v="162"/>
    <s v="March"/>
    <x v="2"/>
    <x v="3491"/>
    <n v="1"/>
    <n v="1"/>
    <n v="1"/>
    <n v="1"/>
    <n v="4"/>
    <n v="4"/>
    <n v="4"/>
    <n v="4"/>
    <n v="4"/>
    <n v="4"/>
    <n v="4"/>
    <n v="3"/>
    <n v="4"/>
    <n v="4"/>
    <n v="24"/>
    <n v="11"/>
    <x v="35"/>
  </r>
  <r>
    <n v="106370"/>
    <x v="1"/>
    <s v="Male"/>
    <s v="Loyal"/>
    <n v="30"/>
    <s v="Adult"/>
    <x v="1"/>
    <x v="1"/>
    <x v="70"/>
    <s v="March"/>
    <x v="2"/>
    <x v="1364"/>
    <n v="1"/>
    <n v="1"/>
    <n v="1"/>
    <n v="1"/>
    <n v="4"/>
    <n v="4"/>
    <n v="4"/>
    <n v="4"/>
    <n v="4"/>
    <n v="4"/>
    <n v="4"/>
    <n v="5"/>
    <n v="4"/>
    <n v="4"/>
    <n v="101"/>
    <n v="102"/>
    <x v="297"/>
  </r>
  <r>
    <n v="114401"/>
    <x v="1"/>
    <s v="Female"/>
    <s v="Loyal"/>
    <n v="30"/>
    <s v="Adult"/>
    <x v="1"/>
    <x v="1"/>
    <x v="28"/>
    <s v="November"/>
    <x v="2"/>
    <x v="2549"/>
    <n v="4"/>
    <n v="4"/>
    <n v="4"/>
    <n v="4"/>
    <n v="4"/>
    <n v="4"/>
    <n v="4"/>
    <n v="4"/>
    <n v="4"/>
    <n v="5"/>
    <n v="4"/>
    <n v="3"/>
    <n v="4"/>
    <n v="4"/>
    <n v="22"/>
    <n v="7"/>
    <x v="33"/>
  </r>
  <r>
    <n v="10833"/>
    <x v="1"/>
    <s v="Male"/>
    <s v="Loyal"/>
    <n v="22"/>
    <s v="Youth"/>
    <x v="1"/>
    <x v="1"/>
    <x v="291"/>
    <s v="April"/>
    <x v="2"/>
    <x v="1493"/>
    <n v="2"/>
    <n v="2"/>
    <n v="2"/>
    <n v="2"/>
    <n v="4"/>
    <n v="4"/>
    <n v="4"/>
    <n v="4"/>
    <n v="5"/>
    <n v="3"/>
    <n v="4"/>
    <n v="4"/>
    <n v="4"/>
    <n v="4"/>
    <n v="7"/>
    <n v="2"/>
    <x v="22"/>
  </r>
  <r>
    <n v="80153"/>
    <x v="1"/>
    <s v="Female"/>
    <s v="Loyal"/>
    <n v="49"/>
    <s v="Middle-aged"/>
    <x v="1"/>
    <x v="1"/>
    <x v="186"/>
    <s v="March"/>
    <x v="2"/>
    <x v="1235"/>
    <n v="3"/>
    <n v="3"/>
    <n v="3"/>
    <n v="3"/>
    <n v="4"/>
    <n v="4"/>
    <n v="4"/>
    <n v="4"/>
    <n v="5"/>
    <n v="4"/>
    <n v="4"/>
    <n v="4"/>
    <n v="4"/>
    <n v="4"/>
    <n v="38"/>
    <n v="41"/>
    <x v="276"/>
  </r>
  <r>
    <n v="84111"/>
    <x v="1"/>
    <s v="Female"/>
    <s v="Loyal"/>
    <n v="30"/>
    <s v="Adult"/>
    <x v="1"/>
    <x v="1"/>
    <x v="314"/>
    <s v="January"/>
    <x v="2"/>
    <x v="1572"/>
    <n v="1"/>
    <n v="1"/>
    <n v="1"/>
    <n v="1"/>
    <n v="4"/>
    <n v="4"/>
    <n v="4"/>
    <n v="4"/>
    <n v="5"/>
    <n v="5"/>
    <n v="4"/>
    <n v="4"/>
    <n v="4"/>
    <n v="4"/>
    <n v="8"/>
    <n v="3"/>
    <x v="2"/>
  </r>
  <r>
    <n v="9276"/>
    <x v="1"/>
    <s v="Female"/>
    <s v="Loyal"/>
    <n v="19"/>
    <s v="Youth"/>
    <x v="1"/>
    <x v="1"/>
    <x v="180"/>
    <s v="March"/>
    <x v="2"/>
    <x v="2723"/>
    <n v="4"/>
    <n v="4"/>
    <n v="5"/>
    <n v="4"/>
    <n v="4"/>
    <n v="4"/>
    <n v="4"/>
    <n v="4"/>
    <n v="5"/>
    <n v="4"/>
    <n v="4"/>
    <n v="5"/>
    <n v="4"/>
    <n v="4"/>
    <n v="32"/>
    <n v="15"/>
    <x v="55"/>
  </r>
  <r>
    <n v="13340"/>
    <x v="1"/>
    <s v="Male"/>
    <s v="Loyal"/>
    <n v="27"/>
    <s v="Adult"/>
    <x v="1"/>
    <x v="1"/>
    <x v="270"/>
    <s v="February"/>
    <x v="2"/>
    <x v="2196"/>
    <n v="5"/>
    <n v="5"/>
    <n v="5"/>
    <n v="5"/>
    <n v="4"/>
    <n v="4"/>
    <n v="4"/>
    <n v="4"/>
    <n v="3"/>
    <n v="5"/>
    <n v="4"/>
    <n v="5"/>
    <n v="4"/>
    <n v="4"/>
    <n v="11"/>
    <n v="27"/>
    <x v="32"/>
  </r>
  <r>
    <n v="66938"/>
    <x v="1"/>
    <s v="Male"/>
    <s v="Loyal"/>
    <n v="21"/>
    <s v="Youth"/>
    <x v="1"/>
    <x v="1"/>
    <x v="28"/>
    <s v="November"/>
    <x v="2"/>
    <x v="1765"/>
    <n v="2"/>
    <n v="2"/>
    <n v="5"/>
    <n v="2"/>
    <n v="4"/>
    <n v="4"/>
    <n v="4"/>
    <n v="4"/>
    <n v="4"/>
    <n v="4"/>
    <n v="4"/>
    <n v="3"/>
    <n v="4"/>
    <n v="4"/>
    <n v="24"/>
    <n v="20"/>
    <x v="50"/>
  </r>
  <r>
    <n v="111963"/>
    <x v="1"/>
    <s v="Female"/>
    <s v="Loyal"/>
    <n v="26"/>
    <s v="Adult"/>
    <x v="1"/>
    <x v="1"/>
    <x v="286"/>
    <s v="May"/>
    <x v="2"/>
    <x v="2969"/>
    <n v="2"/>
    <n v="2"/>
    <n v="4"/>
    <n v="2"/>
    <n v="4"/>
    <n v="4"/>
    <n v="4"/>
    <n v="4"/>
    <n v="5"/>
    <n v="3"/>
    <n v="4"/>
    <n v="5"/>
    <n v="4"/>
    <n v="4"/>
    <n v="13"/>
    <n v="17"/>
    <x v="19"/>
  </r>
  <r>
    <n v="85898"/>
    <x v="1"/>
    <s v="Male"/>
    <s v="Loyal"/>
    <n v="54"/>
    <s v="Middle-aged"/>
    <x v="1"/>
    <x v="1"/>
    <x v="339"/>
    <s v="July"/>
    <x v="2"/>
    <x v="2971"/>
    <n v="4"/>
    <n v="4"/>
    <n v="2"/>
    <n v="4"/>
    <n v="4"/>
    <n v="4"/>
    <n v="4"/>
    <n v="4"/>
    <n v="4"/>
    <n v="4"/>
    <n v="4"/>
    <n v="3"/>
    <n v="4"/>
    <n v="4"/>
    <n v="29"/>
    <n v="24"/>
    <x v="69"/>
  </r>
  <r>
    <n v="16849"/>
    <x v="1"/>
    <s v="Female"/>
    <s v="Loyal"/>
    <n v="27"/>
    <s v="Adult"/>
    <x v="1"/>
    <x v="1"/>
    <x v="236"/>
    <s v="August"/>
    <x v="2"/>
    <x v="2642"/>
    <n v="2"/>
    <n v="2"/>
    <n v="2"/>
    <n v="2"/>
    <n v="4"/>
    <n v="4"/>
    <n v="4"/>
    <n v="4"/>
    <n v="3"/>
    <n v="2"/>
    <n v="4"/>
    <n v="3"/>
    <n v="4"/>
    <n v="4"/>
    <n v="4"/>
    <n v="22"/>
    <x v="52"/>
  </r>
  <r>
    <n v="2036"/>
    <x v="1"/>
    <s v="Female"/>
    <s v="Loyal"/>
    <n v="22"/>
    <s v="Youth"/>
    <x v="1"/>
    <x v="1"/>
    <x v="354"/>
    <s v="November"/>
    <x v="2"/>
    <x v="1276"/>
    <n v="2"/>
    <n v="2"/>
    <n v="2"/>
    <n v="2"/>
    <n v="4"/>
    <n v="4"/>
    <n v="4"/>
    <n v="4"/>
    <n v="4"/>
    <n v="3"/>
    <n v="4"/>
    <n v="3"/>
    <n v="4"/>
    <n v="4"/>
    <n v="36"/>
    <n v="26"/>
    <x v="39"/>
  </r>
  <r>
    <n v="5629"/>
    <x v="1"/>
    <s v="Female"/>
    <s v="Loyal"/>
    <n v="27"/>
    <s v="Adult"/>
    <x v="1"/>
    <x v="1"/>
    <x v="193"/>
    <s v="July"/>
    <x v="2"/>
    <x v="2831"/>
    <n v="1"/>
    <n v="1"/>
    <n v="1"/>
    <n v="1"/>
    <n v="4"/>
    <n v="4"/>
    <n v="4"/>
    <n v="4"/>
    <n v="4"/>
    <n v="5"/>
    <n v="4"/>
    <n v="3"/>
    <n v="4"/>
    <n v="4"/>
    <n v="31"/>
    <n v="18"/>
    <x v="72"/>
  </r>
  <r>
    <n v="95590"/>
    <x v="1"/>
    <s v="Female"/>
    <s v="Loyal"/>
    <n v="26"/>
    <s v="Adult"/>
    <x v="1"/>
    <x v="1"/>
    <x v="128"/>
    <s v="July"/>
    <x v="2"/>
    <x v="2514"/>
    <n v="3"/>
    <n v="3"/>
    <n v="3"/>
    <n v="3"/>
    <n v="4"/>
    <n v="4"/>
    <n v="4"/>
    <n v="4"/>
    <n v="4"/>
    <n v="5"/>
    <n v="4"/>
    <n v="4"/>
    <n v="4"/>
    <n v="4"/>
    <n v="5"/>
    <n v="8"/>
    <x v="4"/>
  </r>
  <r>
    <n v="128287"/>
    <x v="1"/>
    <s v="Male"/>
    <s v="Loyal"/>
    <n v="28"/>
    <s v="Adult"/>
    <x v="1"/>
    <x v="1"/>
    <x v="122"/>
    <s v="August"/>
    <x v="2"/>
    <x v="1999"/>
    <n v="1"/>
    <n v="1"/>
    <n v="1"/>
    <n v="1"/>
    <n v="4"/>
    <n v="4"/>
    <n v="4"/>
    <n v="4"/>
    <n v="4"/>
    <n v="5"/>
    <n v="4"/>
    <n v="5"/>
    <n v="4"/>
    <n v="4"/>
    <n v="14"/>
    <n v="7"/>
    <x v="23"/>
  </r>
  <r>
    <n v="93863"/>
    <x v="1"/>
    <s v="Female"/>
    <s v="Loyal"/>
    <n v="31"/>
    <s v="Adult"/>
    <x v="1"/>
    <x v="1"/>
    <x v="178"/>
    <s v="June"/>
    <x v="2"/>
    <x v="3690"/>
    <n v="4"/>
    <n v="4"/>
    <n v="4"/>
    <n v="4"/>
    <n v="4"/>
    <n v="4"/>
    <n v="4"/>
    <n v="4"/>
    <n v="5"/>
    <n v="5"/>
    <n v="4"/>
    <n v="3"/>
    <n v="4"/>
    <n v="4"/>
    <n v="45"/>
    <n v="53"/>
    <x v="88"/>
  </r>
  <r>
    <n v="90449"/>
    <x v="1"/>
    <s v="Female"/>
    <s v="Loyal"/>
    <n v="32"/>
    <s v="Adult"/>
    <x v="1"/>
    <x v="1"/>
    <x v="336"/>
    <s v="July"/>
    <x v="2"/>
    <x v="2739"/>
    <n v="5"/>
    <n v="5"/>
    <n v="5"/>
    <n v="5"/>
    <n v="4"/>
    <n v="4"/>
    <n v="4"/>
    <n v="4"/>
    <n v="3"/>
    <n v="3"/>
    <n v="4"/>
    <n v="3"/>
    <n v="4"/>
    <n v="4"/>
    <n v="16"/>
    <n v="25"/>
    <x v="68"/>
  </r>
  <r>
    <n v="55557"/>
    <x v="1"/>
    <s v="Female"/>
    <s v="Loyal"/>
    <n v="47"/>
    <s v="Middle-aged"/>
    <x v="1"/>
    <x v="1"/>
    <x v="316"/>
    <s v="February"/>
    <x v="2"/>
    <x v="3629"/>
    <n v="2"/>
    <n v="2"/>
    <n v="2"/>
    <n v="2"/>
    <n v="4"/>
    <n v="4"/>
    <n v="4"/>
    <n v="4"/>
    <n v="4"/>
    <n v="4"/>
    <n v="4"/>
    <n v="3"/>
    <n v="4"/>
    <n v="4"/>
    <n v="63"/>
    <n v="57"/>
    <x v="263"/>
  </r>
  <r>
    <n v="78473"/>
    <x v="1"/>
    <s v="Female"/>
    <s v="Loyal"/>
    <n v="29"/>
    <s v="Adult"/>
    <x v="1"/>
    <x v="1"/>
    <x v="115"/>
    <s v="January"/>
    <x v="2"/>
    <x v="2578"/>
    <n v="2"/>
    <n v="2"/>
    <n v="2"/>
    <n v="2"/>
    <n v="4"/>
    <n v="4"/>
    <n v="4"/>
    <n v="4"/>
    <n v="5"/>
    <n v="5"/>
    <n v="4"/>
    <n v="4"/>
    <n v="4"/>
    <n v="4"/>
    <n v="19"/>
    <n v="11"/>
    <x v="19"/>
  </r>
  <r>
    <n v="108496"/>
    <x v="1"/>
    <s v="Male"/>
    <s v="Loyal"/>
    <n v="33"/>
    <s v="Adult"/>
    <x v="1"/>
    <x v="1"/>
    <x v="216"/>
    <s v="April"/>
    <x v="2"/>
    <x v="1262"/>
    <n v="2"/>
    <n v="2"/>
    <n v="2"/>
    <n v="2"/>
    <n v="4"/>
    <n v="4"/>
    <n v="4"/>
    <n v="4"/>
    <n v="5"/>
    <n v="5"/>
    <n v="4"/>
    <n v="5"/>
    <n v="4"/>
    <n v="4"/>
    <n v="91"/>
    <n v="88"/>
    <x v="172"/>
  </r>
  <r>
    <n v="56009"/>
    <x v="1"/>
    <s v="Female"/>
    <s v="Loyal"/>
    <n v="54"/>
    <s v="Middle-aged"/>
    <x v="1"/>
    <x v="1"/>
    <x v="324"/>
    <s v="August"/>
    <x v="2"/>
    <x v="1235"/>
    <n v="3"/>
    <n v="3"/>
    <n v="3"/>
    <n v="3"/>
    <n v="4"/>
    <n v="4"/>
    <n v="4"/>
    <n v="4"/>
    <n v="5"/>
    <n v="5"/>
    <n v="4"/>
    <n v="4"/>
    <n v="4"/>
    <n v="4"/>
    <n v="25"/>
    <n v="6"/>
    <x v="24"/>
  </r>
  <r>
    <n v="59322"/>
    <x v="1"/>
    <s v="Female"/>
    <s v="Loyal"/>
    <n v="20"/>
    <s v="Youth"/>
    <x v="1"/>
    <x v="1"/>
    <x v="156"/>
    <s v="January"/>
    <x v="2"/>
    <x v="1866"/>
    <n v="1"/>
    <n v="1"/>
    <n v="1"/>
    <n v="1"/>
    <n v="4"/>
    <n v="4"/>
    <n v="4"/>
    <n v="4"/>
    <n v="4"/>
    <n v="4"/>
    <n v="4"/>
    <n v="3"/>
    <n v="4"/>
    <n v="4"/>
    <n v="11"/>
    <n v="3"/>
    <x v="3"/>
  </r>
  <r>
    <n v="121374"/>
    <x v="1"/>
    <s v="Male"/>
    <s v="Loyal"/>
    <n v="33"/>
    <s v="Adult"/>
    <x v="1"/>
    <x v="1"/>
    <x v="227"/>
    <s v="November"/>
    <x v="2"/>
    <x v="2095"/>
    <n v="3"/>
    <n v="3"/>
    <n v="3"/>
    <n v="3"/>
    <n v="4"/>
    <n v="4"/>
    <n v="4"/>
    <n v="4"/>
    <n v="4"/>
    <n v="5"/>
    <n v="4"/>
    <n v="5"/>
    <n v="4"/>
    <n v="4"/>
    <n v="26"/>
    <n v="24"/>
    <x v="60"/>
  </r>
  <r>
    <n v="52754"/>
    <x v="1"/>
    <s v="Male"/>
    <s v="Loyal"/>
    <n v="37"/>
    <s v="Adult"/>
    <x v="1"/>
    <x v="1"/>
    <x v="237"/>
    <s v="July"/>
    <x v="2"/>
    <x v="1513"/>
    <n v="4"/>
    <n v="4"/>
    <n v="2"/>
    <n v="4"/>
    <n v="4"/>
    <n v="4"/>
    <n v="4"/>
    <n v="4"/>
    <n v="4"/>
    <n v="4"/>
    <n v="4"/>
    <n v="3"/>
    <n v="4"/>
    <n v="4"/>
    <n v="20"/>
    <n v="4"/>
    <x v="38"/>
  </r>
  <r>
    <n v="58013"/>
    <x v="1"/>
    <s v="Female"/>
    <s v="Loyal"/>
    <n v="30"/>
    <s v="Adult"/>
    <x v="1"/>
    <x v="1"/>
    <x v="309"/>
    <s v="October"/>
    <x v="2"/>
    <x v="1796"/>
    <n v="3"/>
    <n v="3"/>
    <n v="5"/>
    <n v="3"/>
    <n v="4"/>
    <n v="4"/>
    <n v="4"/>
    <n v="4"/>
    <n v="5"/>
    <n v="5"/>
    <n v="4"/>
    <n v="5"/>
    <n v="4"/>
    <n v="4"/>
    <n v="4"/>
    <n v="1"/>
    <x v="21"/>
  </r>
  <r>
    <n v="112253"/>
    <x v="1"/>
    <s v="Female"/>
    <s v="Loyal"/>
    <n v="28"/>
    <s v="Adult"/>
    <x v="1"/>
    <x v="1"/>
    <x v="339"/>
    <s v="July"/>
    <x v="2"/>
    <x v="2627"/>
    <n v="4"/>
    <n v="4"/>
    <n v="4"/>
    <n v="4"/>
    <n v="4"/>
    <n v="4"/>
    <n v="4"/>
    <n v="4"/>
    <n v="4"/>
    <n v="5"/>
    <n v="4"/>
    <n v="5"/>
    <n v="4"/>
    <n v="4"/>
    <n v="22"/>
    <n v="2"/>
    <x v="38"/>
  </r>
  <r>
    <n v="127568"/>
    <x v="0"/>
    <s v="Female"/>
    <s v="Loyal"/>
    <n v="29"/>
    <s v="Adult"/>
    <x v="1"/>
    <x v="1"/>
    <x v="1"/>
    <s v="August"/>
    <x v="2"/>
    <x v="1516"/>
    <n v="4"/>
    <n v="2"/>
    <n v="2"/>
    <n v="2"/>
    <n v="4"/>
    <n v="4"/>
    <n v="4"/>
    <n v="4"/>
    <n v="2"/>
    <n v="1"/>
    <n v="4"/>
    <n v="4"/>
    <n v="4"/>
    <n v="4"/>
    <n v="2"/>
    <n v="30"/>
    <x v="43"/>
  </r>
  <r>
    <n v="128116"/>
    <x v="1"/>
    <s v="Male"/>
    <s v="Loyal"/>
    <n v="28"/>
    <s v="Adult"/>
    <x v="1"/>
    <x v="1"/>
    <x v="216"/>
    <s v="April"/>
    <x v="2"/>
    <x v="1293"/>
    <n v="1"/>
    <n v="1"/>
    <n v="2"/>
    <n v="1"/>
    <n v="4"/>
    <n v="4"/>
    <n v="4"/>
    <n v="4"/>
    <n v="5"/>
    <n v="4"/>
    <n v="4"/>
    <n v="3"/>
    <n v="4"/>
    <n v="4"/>
    <n v="4"/>
    <n v="1"/>
    <x v="21"/>
  </r>
  <r>
    <n v="58545"/>
    <x v="1"/>
    <s v="Male"/>
    <s v="Loyal"/>
    <n v="29"/>
    <s v="Adult"/>
    <x v="1"/>
    <x v="1"/>
    <x v="280"/>
    <s v="February"/>
    <x v="2"/>
    <x v="1289"/>
    <n v="2"/>
    <n v="2"/>
    <n v="2"/>
    <n v="2"/>
    <n v="4"/>
    <n v="4"/>
    <n v="4"/>
    <n v="4"/>
    <n v="5"/>
    <n v="5"/>
    <n v="4"/>
    <n v="5"/>
    <n v="4"/>
    <n v="4"/>
    <n v="9"/>
    <n v="24"/>
    <x v="48"/>
  </r>
  <r>
    <n v="104737"/>
    <x v="1"/>
    <s v="Male"/>
    <s v="Loyal"/>
    <n v="33"/>
    <s v="Adult"/>
    <x v="1"/>
    <x v="1"/>
    <x v="159"/>
    <s v="February"/>
    <x v="2"/>
    <x v="2738"/>
    <n v="3"/>
    <n v="3"/>
    <n v="3"/>
    <n v="3"/>
    <n v="4"/>
    <n v="4"/>
    <n v="4"/>
    <n v="4"/>
    <n v="4"/>
    <n v="4"/>
    <n v="4"/>
    <n v="3"/>
    <n v="4"/>
    <n v="4"/>
    <n v="12"/>
    <n v="9"/>
    <x v="23"/>
  </r>
  <r>
    <n v="67759"/>
    <x v="1"/>
    <s v="Female"/>
    <s v="Loyal"/>
    <n v="29"/>
    <s v="Adult"/>
    <x v="1"/>
    <x v="1"/>
    <x v="199"/>
    <s v="January"/>
    <x v="2"/>
    <x v="3442"/>
    <n v="1"/>
    <n v="1"/>
    <n v="2"/>
    <n v="1"/>
    <n v="4"/>
    <n v="4"/>
    <n v="4"/>
    <n v="4"/>
    <n v="5"/>
    <n v="3"/>
    <n v="4"/>
    <n v="5"/>
    <n v="4"/>
    <n v="4"/>
    <n v="5"/>
    <n v="33"/>
    <x v="32"/>
  </r>
  <r>
    <n v="67973"/>
    <x v="1"/>
    <s v="Male"/>
    <s v="Loyal"/>
    <n v="41"/>
    <s v="Middle-aged"/>
    <x v="1"/>
    <x v="1"/>
    <x v="68"/>
    <s v="October"/>
    <x v="2"/>
    <x v="2371"/>
    <n v="3"/>
    <n v="3"/>
    <n v="3"/>
    <n v="3"/>
    <n v="4"/>
    <n v="4"/>
    <n v="4"/>
    <n v="4"/>
    <n v="4"/>
    <n v="4"/>
    <n v="4"/>
    <n v="3"/>
    <n v="4"/>
    <n v="4"/>
    <n v="23"/>
    <n v="19"/>
    <x v="34"/>
  </r>
  <r>
    <n v="33875"/>
    <x v="1"/>
    <s v="Male"/>
    <s v="Loyal"/>
    <n v="35"/>
    <s v="Adult"/>
    <x v="1"/>
    <x v="1"/>
    <x v="349"/>
    <s v="February"/>
    <x v="2"/>
    <x v="1362"/>
    <n v="3"/>
    <n v="3"/>
    <n v="3"/>
    <n v="3"/>
    <n v="4"/>
    <n v="4"/>
    <n v="4"/>
    <n v="4"/>
    <n v="4"/>
    <n v="4"/>
    <n v="4"/>
    <n v="5"/>
    <n v="4"/>
    <n v="4"/>
    <n v="14"/>
    <n v="23"/>
    <x v="30"/>
  </r>
  <r>
    <n v="81084"/>
    <x v="1"/>
    <s v="Female"/>
    <s v="Loyal"/>
    <n v="22"/>
    <s v="Youth"/>
    <x v="1"/>
    <x v="1"/>
    <x v="248"/>
    <s v="January"/>
    <x v="2"/>
    <x v="2375"/>
    <n v="1"/>
    <n v="1"/>
    <n v="1"/>
    <n v="1"/>
    <n v="4"/>
    <n v="4"/>
    <n v="4"/>
    <n v="4"/>
    <n v="5"/>
    <n v="4"/>
    <n v="4"/>
    <n v="4"/>
    <n v="4"/>
    <n v="4"/>
    <n v="16"/>
    <n v="11"/>
    <x v="40"/>
  </r>
  <r>
    <n v="109010"/>
    <x v="1"/>
    <s v="Female"/>
    <s v="Loyal"/>
    <n v="17"/>
    <s v="Youth"/>
    <x v="1"/>
    <x v="1"/>
    <x v="119"/>
    <s v="June"/>
    <x v="2"/>
    <x v="2803"/>
    <n v="2"/>
    <n v="2"/>
    <n v="2"/>
    <n v="2"/>
    <n v="4"/>
    <n v="4"/>
    <n v="4"/>
    <n v="4"/>
    <n v="3"/>
    <n v="3"/>
    <n v="4"/>
    <n v="5"/>
    <n v="4"/>
    <n v="4"/>
    <n v="37"/>
    <n v="46"/>
    <x v="73"/>
  </r>
  <r>
    <n v="5984"/>
    <x v="1"/>
    <s v="Female"/>
    <s v="Loyal"/>
    <n v="48"/>
    <s v="Middle-aged"/>
    <x v="1"/>
    <x v="1"/>
    <x v="148"/>
    <s v="September"/>
    <x v="2"/>
    <x v="2197"/>
    <n v="4"/>
    <n v="4"/>
    <n v="4"/>
    <n v="4"/>
    <n v="4"/>
    <n v="4"/>
    <n v="4"/>
    <n v="4"/>
    <n v="4"/>
    <n v="5"/>
    <n v="4"/>
    <n v="4"/>
    <n v="4"/>
    <n v="4"/>
    <n v="193"/>
    <n v="199"/>
    <x v="381"/>
  </r>
  <r>
    <n v="114265"/>
    <x v="0"/>
    <s v="Female"/>
    <s v="Loyal"/>
    <n v="26"/>
    <s v="Adult"/>
    <x v="1"/>
    <x v="1"/>
    <x v="162"/>
    <s v="March"/>
    <x v="2"/>
    <x v="3393"/>
    <n v="4"/>
    <n v="3"/>
    <n v="3"/>
    <n v="3"/>
    <n v="4"/>
    <n v="4"/>
    <n v="4"/>
    <n v="4"/>
    <n v="3"/>
    <n v="5"/>
    <n v="4"/>
    <n v="1"/>
    <n v="4"/>
    <n v="4"/>
    <n v="31"/>
    <n v="20"/>
    <x v="25"/>
  </r>
  <r>
    <n v="95649"/>
    <x v="1"/>
    <s v="Male"/>
    <s v="Loyal"/>
    <n v="25"/>
    <s v="Adult"/>
    <x v="1"/>
    <x v="1"/>
    <x v="132"/>
    <s v="August"/>
    <x v="2"/>
    <x v="1693"/>
    <n v="2"/>
    <n v="2"/>
    <n v="2"/>
    <n v="2"/>
    <n v="4"/>
    <n v="4"/>
    <n v="4"/>
    <n v="4"/>
    <n v="5"/>
    <n v="3"/>
    <n v="4"/>
    <n v="5"/>
    <n v="4"/>
    <n v="4"/>
    <n v="15"/>
    <n v="7"/>
    <x v="31"/>
  </r>
  <r>
    <n v="12663"/>
    <x v="0"/>
    <s v="Female"/>
    <s v="Loyal"/>
    <n v="29"/>
    <s v="Adult"/>
    <x v="1"/>
    <x v="1"/>
    <x v="98"/>
    <s v="December"/>
    <x v="2"/>
    <x v="1262"/>
    <n v="4"/>
    <n v="3"/>
    <n v="3"/>
    <n v="3"/>
    <n v="4"/>
    <n v="4"/>
    <n v="4"/>
    <n v="4"/>
    <n v="3"/>
    <n v="5"/>
    <n v="4"/>
    <n v="2"/>
    <n v="4"/>
    <n v="4"/>
    <n v="23"/>
    <n v="12"/>
    <x v="35"/>
  </r>
  <r>
    <n v="122714"/>
    <x v="0"/>
    <s v="Female"/>
    <s v="Loyal"/>
    <n v="37"/>
    <s v="Adult"/>
    <x v="1"/>
    <x v="1"/>
    <x v="34"/>
    <s v="April"/>
    <x v="2"/>
    <x v="1881"/>
    <n v="4"/>
    <n v="1"/>
    <n v="1"/>
    <n v="1"/>
    <n v="4"/>
    <n v="4"/>
    <n v="4"/>
    <n v="4"/>
    <n v="4"/>
    <n v="4"/>
    <n v="4"/>
    <n v="3"/>
    <n v="4"/>
    <n v="4"/>
    <n v="23"/>
    <n v="20"/>
    <x v="26"/>
  </r>
  <r>
    <n v="82869"/>
    <x v="0"/>
    <s v="Male"/>
    <s v="Loyal"/>
    <n v="49"/>
    <s v="Middle-aged"/>
    <x v="1"/>
    <x v="1"/>
    <x v="295"/>
    <s v="October"/>
    <x v="2"/>
    <x v="3158"/>
    <n v="4"/>
    <n v="2"/>
    <n v="2"/>
    <n v="2"/>
    <n v="4"/>
    <n v="4"/>
    <n v="4"/>
    <n v="4"/>
    <n v="4"/>
    <n v="4"/>
    <n v="4"/>
    <n v="2"/>
    <n v="4"/>
    <n v="4"/>
    <n v="7"/>
    <n v="9"/>
    <x v="6"/>
  </r>
  <r>
    <n v="108721"/>
    <x v="1"/>
    <s v="Male"/>
    <s v="Loyal"/>
    <n v="29"/>
    <s v="Adult"/>
    <x v="1"/>
    <x v="1"/>
    <x v="173"/>
    <s v="March"/>
    <x v="2"/>
    <x v="3290"/>
    <n v="2"/>
    <n v="2"/>
    <n v="2"/>
    <n v="2"/>
    <n v="4"/>
    <n v="4"/>
    <n v="4"/>
    <n v="4"/>
    <n v="4"/>
    <n v="4"/>
    <n v="4"/>
    <n v="4"/>
    <n v="4"/>
    <n v="4"/>
    <n v="114"/>
    <n v="95"/>
    <x v="143"/>
  </r>
  <r>
    <n v="87678"/>
    <x v="0"/>
    <s v="Male"/>
    <s v="Loyal"/>
    <n v="29"/>
    <s v="Adult"/>
    <x v="1"/>
    <x v="1"/>
    <x v="234"/>
    <s v="March"/>
    <x v="2"/>
    <x v="1694"/>
    <n v="4"/>
    <n v="2"/>
    <n v="2"/>
    <n v="2"/>
    <n v="4"/>
    <n v="4"/>
    <n v="4"/>
    <n v="4"/>
    <n v="1"/>
    <n v="3"/>
    <n v="4"/>
    <n v="2"/>
    <n v="4"/>
    <n v="4"/>
    <n v="8"/>
    <n v="12"/>
    <x v="13"/>
  </r>
  <r>
    <n v="100544"/>
    <x v="1"/>
    <s v="Female"/>
    <s v="Loyal"/>
    <n v="29"/>
    <s v="Adult"/>
    <x v="1"/>
    <x v="1"/>
    <x v="9"/>
    <s v="November"/>
    <x v="2"/>
    <x v="2380"/>
    <n v="3"/>
    <n v="3"/>
    <n v="3"/>
    <n v="3"/>
    <n v="4"/>
    <n v="4"/>
    <n v="4"/>
    <n v="4"/>
    <n v="3"/>
    <n v="3"/>
    <n v="4"/>
    <n v="5"/>
    <n v="4"/>
    <n v="4"/>
    <n v="26"/>
    <n v="25"/>
    <x v="25"/>
  </r>
  <r>
    <n v="25175"/>
    <x v="1"/>
    <s v="Female"/>
    <s v="Loyal"/>
    <n v="17"/>
    <s v="Youth"/>
    <x v="1"/>
    <x v="1"/>
    <x v="264"/>
    <s v="March"/>
    <x v="2"/>
    <x v="2849"/>
    <n v="4"/>
    <n v="4"/>
    <n v="4"/>
    <n v="4"/>
    <n v="4"/>
    <n v="4"/>
    <n v="4"/>
    <n v="4"/>
    <n v="4"/>
    <n v="3"/>
    <n v="4"/>
    <n v="4"/>
    <n v="4"/>
    <n v="4"/>
    <n v="2"/>
    <n v="7"/>
    <x v="22"/>
  </r>
  <r>
    <n v="86077"/>
    <x v="1"/>
    <s v="Male"/>
    <s v="Loyal"/>
    <n v="39"/>
    <s v="Adult"/>
    <x v="1"/>
    <x v="1"/>
    <x v="100"/>
    <s v="June"/>
    <x v="2"/>
    <x v="3055"/>
    <n v="1"/>
    <n v="1"/>
    <n v="1"/>
    <n v="1"/>
    <n v="4"/>
    <n v="4"/>
    <n v="4"/>
    <n v="4"/>
    <n v="4"/>
    <n v="4"/>
    <n v="4"/>
    <n v="3"/>
    <n v="4"/>
    <n v="4"/>
    <n v="11"/>
    <n v="7"/>
    <x v="16"/>
  </r>
  <r>
    <n v="7407"/>
    <x v="1"/>
    <s v="Male"/>
    <s v="Loyal"/>
    <n v="22"/>
    <s v="Youth"/>
    <x v="1"/>
    <x v="1"/>
    <x v="247"/>
    <s v="October"/>
    <x v="2"/>
    <x v="2568"/>
    <n v="2"/>
    <n v="2"/>
    <n v="2"/>
    <n v="2"/>
    <n v="4"/>
    <n v="4"/>
    <n v="4"/>
    <n v="4"/>
    <n v="3"/>
    <n v="3"/>
    <n v="4"/>
    <n v="5"/>
    <n v="4"/>
    <n v="4"/>
    <n v="34"/>
    <n v="38"/>
    <x v="75"/>
  </r>
  <r>
    <n v="113053"/>
    <x v="1"/>
    <s v="Female"/>
    <s v="Loyal"/>
    <n v="16"/>
    <s v="Youth"/>
    <x v="1"/>
    <x v="1"/>
    <x v="337"/>
    <s v="September"/>
    <x v="2"/>
    <x v="1510"/>
    <n v="3"/>
    <n v="3"/>
    <n v="3"/>
    <n v="3"/>
    <n v="4"/>
    <n v="4"/>
    <n v="4"/>
    <n v="4"/>
    <n v="4"/>
    <n v="5"/>
    <n v="4"/>
    <n v="5"/>
    <n v="4"/>
    <n v="4"/>
    <n v="24"/>
    <n v="14"/>
    <x v="32"/>
  </r>
  <r>
    <n v="103924"/>
    <x v="1"/>
    <s v="Male"/>
    <s v="Loyal"/>
    <n v="29"/>
    <s v="Adult"/>
    <x v="1"/>
    <x v="1"/>
    <x v="197"/>
    <s v="February"/>
    <x v="2"/>
    <x v="2230"/>
    <n v="5"/>
    <n v="5"/>
    <n v="5"/>
    <n v="5"/>
    <n v="4"/>
    <n v="4"/>
    <n v="4"/>
    <n v="4"/>
    <n v="5"/>
    <n v="5"/>
    <n v="4"/>
    <n v="4"/>
    <n v="4"/>
    <n v="4"/>
    <n v="78"/>
    <n v="73"/>
    <x v="311"/>
  </r>
  <r>
    <n v="84828"/>
    <x v="0"/>
    <s v="Female"/>
    <s v="Loyal"/>
    <n v="17"/>
    <s v="Youth"/>
    <x v="1"/>
    <x v="1"/>
    <x v="311"/>
    <s v="August"/>
    <x v="2"/>
    <x v="1549"/>
    <n v="4"/>
    <n v="4"/>
    <n v="4"/>
    <n v="4"/>
    <n v="4"/>
    <n v="4"/>
    <n v="4"/>
    <n v="4"/>
    <n v="4"/>
    <n v="4"/>
    <n v="4"/>
    <n v="4"/>
    <n v="4"/>
    <n v="4"/>
    <n v="21"/>
    <n v="17"/>
    <x v="32"/>
  </r>
  <r>
    <n v="10555"/>
    <x v="1"/>
    <s v="Female"/>
    <s v="Loyal"/>
    <n v="48"/>
    <s v="Middle-aged"/>
    <x v="1"/>
    <x v="1"/>
    <x v="290"/>
    <s v="March"/>
    <x v="2"/>
    <x v="2284"/>
    <n v="1"/>
    <n v="1"/>
    <n v="1"/>
    <n v="1"/>
    <n v="4"/>
    <n v="4"/>
    <n v="4"/>
    <n v="4"/>
    <n v="4"/>
    <n v="4"/>
    <n v="4"/>
    <n v="4"/>
    <n v="4"/>
    <n v="4"/>
    <n v="5"/>
    <n v="9"/>
    <x v="3"/>
  </r>
  <r>
    <n v="127727"/>
    <x v="1"/>
    <s v="Female"/>
    <s v="Loyal"/>
    <n v="58"/>
    <s v="Middle-aged"/>
    <x v="1"/>
    <x v="1"/>
    <x v="10"/>
    <s v="May"/>
    <x v="2"/>
    <x v="3024"/>
    <n v="2"/>
    <n v="2"/>
    <n v="2"/>
    <n v="2"/>
    <n v="4"/>
    <n v="4"/>
    <n v="4"/>
    <n v="4"/>
    <n v="4"/>
    <n v="4"/>
    <n v="4"/>
    <n v="5"/>
    <n v="4"/>
    <n v="4"/>
    <n v="9"/>
    <n v="4"/>
    <x v="4"/>
  </r>
  <r>
    <n v="51663"/>
    <x v="0"/>
    <s v="Female"/>
    <s v="Loyal"/>
    <n v="23"/>
    <s v="Youth"/>
    <x v="1"/>
    <x v="1"/>
    <x v="11"/>
    <s v="June"/>
    <x v="2"/>
    <x v="1552"/>
    <n v="4"/>
    <n v="3"/>
    <n v="3"/>
    <n v="3"/>
    <n v="4"/>
    <n v="4"/>
    <n v="4"/>
    <n v="4"/>
    <n v="3"/>
    <n v="5"/>
    <n v="4"/>
    <n v="2"/>
    <n v="4"/>
    <n v="4"/>
    <n v="10"/>
    <n v="8"/>
    <x v="16"/>
  </r>
  <r>
    <n v="56852"/>
    <x v="1"/>
    <s v="Female"/>
    <s v="Loyal"/>
    <n v="49"/>
    <s v="Middle-aged"/>
    <x v="1"/>
    <x v="1"/>
    <x v="51"/>
    <s v="October"/>
    <x v="2"/>
    <x v="1888"/>
    <n v="3"/>
    <n v="2"/>
    <n v="3"/>
    <n v="3"/>
    <n v="4"/>
    <n v="4"/>
    <n v="4"/>
    <n v="4"/>
    <n v="3"/>
    <n v="5"/>
    <n v="4"/>
    <n v="4"/>
    <n v="4"/>
    <n v="4"/>
    <n v="2"/>
    <n v="16"/>
    <x v="16"/>
  </r>
  <r>
    <n v="113903"/>
    <x v="1"/>
    <s v="Female"/>
    <s v="Loyal"/>
    <n v="25"/>
    <s v="Adult"/>
    <x v="1"/>
    <x v="1"/>
    <x v="45"/>
    <s v="December"/>
    <x v="2"/>
    <x v="3163"/>
    <n v="4"/>
    <n v="4"/>
    <n v="4"/>
    <n v="4"/>
    <n v="4"/>
    <n v="4"/>
    <n v="4"/>
    <n v="4"/>
    <n v="5"/>
    <n v="3"/>
    <n v="4"/>
    <n v="3"/>
    <n v="4"/>
    <n v="4"/>
    <n v="5"/>
    <n v="2"/>
    <x v="1"/>
  </r>
  <r>
    <n v="84674"/>
    <x v="1"/>
    <s v="Male"/>
    <s v="Loyal"/>
    <n v="27"/>
    <s v="Adult"/>
    <x v="1"/>
    <x v="1"/>
    <x v="76"/>
    <s v="January"/>
    <x v="2"/>
    <x v="1846"/>
    <n v="3"/>
    <n v="3"/>
    <n v="3"/>
    <n v="3"/>
    <n v="4"/>
    <n v="4"/>
    <n v="4"/>
    <n v="4"/>
    <n v="3"/>
    <n v="3"/>
    <n v="4"/>
    <n v="5"/>
    <n v="4"/>
    <n v="4"/>
    <n v="9"/>
    <n v="4"/>
    <x v="4"/>
  </r>
  <r>
    <n v="124195"/>
    <x v="1"/>
    <s v="Female"/>
    <s v="Loyal"/>
    <n v="48"/>
    <s v="Middle-aged"/>
    <x v="1"/>
    <x v="1"/>
    <x v="247"/>
    <s v="October"/>
    <x v="2"/>
    <x v="1294"/>
    <n v="3"/>
    <n v="3"/>
    <n v="3"/>
    <n v="3"/>
    <n v="4"/>
    <n v="4"/>
    <n v="4"/>
    <n v="4"/>
    <n v="2"/>
    <n v="5"/>
    <n v="4"/>
    <n v="4"/>
    <n v="4"/>
    <n v="4"/>
    <n v="135"/>
    <n v="118"/>
    <x v="401"/>
  </r>
  <r>
    <n v="105996"/>
    <x v="1"/>
    <s v="Female"/>
    <s v="Loyal"/>
    <n v="22"/>
    <s v="Youth"/>
    <x v="1"/>
    <x v="1"/>
    <x v="68"/>
    <s v="October"/>
    <x v="2"/>
    <x v="1539"/>
    <n v="3"/>
    <n v="3"/>
    <n v="3"/>
    <n v="3"/>
    <n v="4"/>
    <n v="4"/>
    <n v="4"/>
    <n v="4"/>
    <n v="4"/>
    <n v="5"/>
    <n v="4"/>
    <n v="4"/>
    <n v="4"/>
    <n v="4"/>
    <n v="63"/>
    <n v="43"/>
    <x v="54"/>
  </r>
  <r>
    <n v="101254"/>
    <x v="1"/>
    <s v="Male"/>
    <s v="Loyal"/>
    <n v="28"/>
    <s v="Adult"/>
    <x v="1"/>
    <x v="1"/>
    <x v="178"/>
    <s v="June"/>
    <x v="2"/>
    <x v="2042"/>
    <n v="3"/>
    <n v="3"/>
    <n v="3"/>
    <n v="3"/>
    <n v="4"/>
    <n v="4"/>
    <n v="4"/>
    <n v="4"/>
    <n v="4"/>
    <n v="4"/>
    <n v="4"/>
    <n v="4"/>
    <n v="4"/>
    <n v="4"/>
    <n v="24"/>
    <n v="18"/>
    <x v="34"/>
  </r>
  <r>
    <n v="37091"/>
    <x v="1"/>
    <s v="Female"/>
    <s v="Loyal"/>
    <n v="31"/>
    <s v="Adult"/>
    <x v="1"/>
    <x v="1"/>
    <x v="232"/>
    <s v="May"/>
    <x v="2"/>
    <x v="2598"/>
    <n v="5"/>
    <n v="5"/>
    <n v="5"/>
    <n v="5"/>
    <n v="4"/>
    <n v="4"/>
    <n v="4"/>
    <n v="4"/>
    <n v="2"/>
    <n v="3"/>
    <n v="4"/>
    <n v="4"/>
    <n v="4"/>
    <n v="4"/>
    <n v="21"/>
    <n v="15"/>
    <x v="27"/>
  </r>
  <r>
    <n v="89627"/>
    <x v="1"/>
    <s v="Male"/>
    <s v="Loyal"/>
    <n v="45"/>
    <s v="Middle-aged"/>
    <x v="1"/>
    <x v="1"/>
    <x v="143"/>
    <s v="September"/>
    <x v="2"/>
    <x v="2550"/>
    <n v="3"/>
    <n v="3"/>
    <n v="4"/>
    <n v="3"/>
    <n v="4"/>
    <n v="4"/>
    <n v="4"/>
    <n v="4"/>
    <n v="4"/>
    <n v="4"/>
    <n v="4"/>
    <n v="4"/>
    <n v="4"/>
    <n v="4"/>
    <n v="11"/>
    <n v="11"/>
    <x v="31"/>
  </r>
  <r>
    <n v="55701"/>
    <x v="0"/>
    <s v="Female"/>
    <s v="Loyal"/>
    <n v="31"/>
    <s v="Adult"/>
    <x v="1"/>
    <x v="1"/>
    <x v="13"/>
    <s v="July"/>
    <x v="2"/>
    <x v="1992"/>
    <n v="4"/>
    <n v="4"/>
    <n v="4"/>
    <n v="4"/>
    <n v="4"/>
    <n v="4"/>
    <n v="4"/>
    <n v="4"/>
    <n v="1"/>
    <n v="3"/>
    <n v="4"/>
    <n v="1"/>
    <n v="4"/>
    <n v="4"/>
    <n v="7"/>
    <n v="10"/>
    <x v="14"/>
  </r>
  <r>
    <n v="54282"/>
    <x v="0"/>
    <s v="Female"/>
    <s v="Loyal"/>
    <n v="26"/>
    <s v="Adult"/>
    <x v="1"/>
    <x v="1"/>
    <x v="107"/>
    <s v="March"/>
    <x v="2"/>
    <x v="3431"/>
    <n v="4"/>
    <n v="1"/>
    <n v="1"/>
    <n v="1"/>
    <n v="4"/>
    <n v="4"/>
    <n v="4"/>
    <n v="4"/>
    <n v="2"/>
    <n v="3"/>
    <n v="4"/>
    <n v="4"/>
    <n v="4"/>
    <n v="4"/>
    <n v="111"/>
    <n v="103"/>
    <x v="284"/>
  </r>
  <r>
    <n v="119817"/>
    <x v="1"/>
    <s v="Female"/>
    <s v="Loyal"/>
    <n v="57"/>
    <s v="Middle-aged"/>
    <x v="1"/>
    <x v="1"/>
    <x v="103"/>
    <s v="November"/>
    <x v="2"/>
    <x v="2583"/>
    <n v="2"/>
    <n v="2"/>
    <n v="2"/>
    <n v="2"/>
    <n v="4"/>
    <n v="4"/>
    <n v="4"/>
    <n v="4"/>
    <n v="4"/>
    <n v="4"/>
    <n v="4"/>
    <n v="5"/>
    <n v="4"/>
    <n v="4"/>
    <n v="14"/>
    <n v="16"/>
    <x v="19"/>
  </r>
  <r>
    <n v="71425"/>
    <x v="1"/>
    <s v="Male"/>
    <s v="Loyal"/>
    <n v="31"/>
    <s v="Adult"/>
    <x v="1"/>
    <x v="1"/>
    <x v="2"/>
    <s v="November"/>
    <x v="2"/>
    <x v="2749"/>
    <n v="1"/>
    <n v="1"/>
    <n v="1"/>
    <n v="1"/>
    <n v="4"/>
    <n v="4"/>
    <n v="4"/>
    <n v="4"/>
    <n v="5"/>
    <n v="3"/>
    <n v="4"/>
    <n v="5"/>
    <n v="4"/>
    <n v="4"/>
    <n v="18"/>
    <n v="2"/>
    <x v="13"/>
  </r>
  <r>
    <n v="117568"/>
    <x v="0"/>
    <s v="Female"/>
    <s v="Loyal"/>
    <n v="19"/>
    <s v="Youth"/>
    <x v="1"/>
    <x v="1"/>
    <x v="343"/>
    <s v="July"/>
    <x v="2"/>
    <x v="2012"/>
    <n v="4"/>
    <n v="1"/>
    <n v="1"/>
    <n v="1"/>
    <n v="4"/>
    <n v="4"/>
    <n v="4"/>
    <n v="4"/>
    <n v="2"/>
    <n v="4"/>
    <n v="4"/>
    <n v="3"/>
    <n v="4"/>
    <n v="4"/>
    <n v="7"/>
    <n v="5"/>
    <x v="28"/>
  </r>
  <r>
    <n v="71142"/>
    <x v="1"/>
    <s v="Female"/>
    <s v="Loyal"/>
    <n v="26"/>
    <s v="Adult"/>
    <x v="1"/>
    <x v="1"/>
    <x v="126"/>
    <s v="February"/>
    <x v="2"/>
    <x v="1949"/>
    <n v="3"/>
    <n v="3"/>
    <n v="3"/>
    <n v="3"/>
    <n v="4"/>
    <n v="4"/>
    <n v="4"/>
    <n v="4"/>
    <n v="5"/>
    <n v="3"/>
    <n v="4"/>
    <n v="5"/>
    <n v="4"/>
    <n v="4"/>
    <n v="49"/>
    <n v="51"/>
    <x v="76"/>
  </r>
  <r>
    <n v="109707"/>
    <x v="1"/>
    <s v="Male"/>
    <s v="Loyal"/>
    <n v="39"/>
    <s v="Adult"/>
    <x v="1"/>
    <x v="1"/>
    <x v="195"/>
    <s v="July"/>
    <x v="2"/>
    <x v="2201"/>
    <n v="1"/>
    <n v="1"/>
    <n v="1"/>
    <n v="1"/>
    <n v="4"/>
    <n v="4"/>
    <n v="4"/>
    <n v="4"/>
    <n v="4"/>
    <n v="4"/>
    <n v="4"/>
    <n v="3"/>
    <n v="4"/>
    <n v="4"/>
    <n v="23"/>
    <n v="22"/>
    <x v="44"/>
  </r>
  <r>
    <n v="66156"/>
    <x v="1"/>
    <s v="Male"/>
    <s v="Loyal"/>
    <n v="60"/>
    <s v="Senior"/>
    <x v="1"/>
    <x v="1"/>
    <x v="257"/>
    <s v="May"/>
    <x v="2"/>
    <x v="2197"/>
    <n v="2"/>
    <n v="2"/>
    <n v="2"/>
    <n v="2"/>
    <n v="4"/>
    <n v="4"/>
    <n v="4"/>
    <n v="4"/>
    <n v="4"/>
    <n v="4"/>
    <n v="4"/>
    <n v="3"/>
    <n v="4"/>
    <n v="4"/>
    <n v="69"/>
    <n v="66"/>
    <x v="285"/>
  </r>
  <r>
    <n v="102383"/>
    <x v="0"/>
    <s v="Male"/>
    <s v="Loyal"/>
    <n v="32"/>
    <s v="Adult"/>
    <x v="1"/>
    <x v="1"/>
    <x v="223"/>
    <s v="August"/>
    <x v="2"/>
    <x v="2838"/>
    <n v="4"/>
    <n v="1"/>
    <n v="1"/>
    <n v="1"/>
    <n v="4"/>
    <n v="4"/>
    <n v="4"/>
    <n v="4"/>
    <n v="2"/>
    <n v="5"/>
    <n v="4"/>
    <n v="3"/>
    <n v="4"/>
    <n v="4"/>
    <n v="37"/>
    <n v="23"/>
    <x v="62"/>
  </r>
  <r>
    <n v="90753"/>
    <x v="0"/>
    <s v="Male"/>
    <s v="Loyal"/>
    <n v="24"/>
    <s v="Youth"/>
    <x v="1"/>
    <x v="1"/>
    <x v="264"/>
    <s v="March"/>
    <x v="2"/>
    <x v="3271"/>
    <n v="4"/>
    <n v="3"/>
    <n v="3"/>
    <n v="3"/>
    <n v="4"/>
    <n v="4"/>
    <n v="4"/>
    <n v="4"/>
    <n v="4"/>
    <n v="1"/>
    <n v="4"/>
    <n v="3"/>
    <n v="4"/>
    <n v="4"/>
    <n v="9"/>
    <n v="9"/>
    <x v="16"/>
  </r>
  <r>
    <n v="63311"/>
    <x v="0"/>
    <s v="Male"/>
    <s v="Loyal"/>
    <n v="16"/>
    <s v="Youth"/>
    <x v="1"/>
    <x v="1"/>
    <x v="210"/>
    <s v="April"/>
    <x v="2"/>
    <x v="1864"/>
    <n v="4"/>
    <n v="5"/>
    <n v="5"/>
    <n v="5"/>
    <n v="4"/>
    <n v="4"/>
    <n v="4"/>
    <n v="4"/>
    <n v="4"/>
    <n v="1"/>
    <n v="4"/>
    <n v="3"/>
    <n v="4"/>
    <n v="4"/>
    <n v="19"/>
    <n v="29"/>
    <x v="29"/>
  </r>
  <r>
    <n v="122937"/>
    <x v="1"/>
    <s v="Female"/>
    <s v="Loyal"/>
    <n v="26"/>
    <s v="Adult"/>
    <x v="1"/>
    <x v="1"/>
    <x v="339"/>
    <s v="July"/>
    <x v="2"/>
    <x v="2443"/>
    <n v="4"/>
    <n v="5"/>
    <n v="4"/>
    <n v="4"/>
    <n v="4"/>
    <n v="4"/>
    <n v="4"/>
    <n v="4"/>
    <n v="5"/>
    <n v="2"/>
    <n v="4"/>
    <n v="4"/>
    <n v="4"/>
    <n v="4"/>
    <n v="20"/>
    <n v="25"/>
    <x v="44"/>
  </r>
  <r>
    <n v="107274"/>
    <x v="1"/>
    <s v="Male"/>
    <s v="Loyal"/>
    <n v="31"/>
    <s v="Adult"/>
    <x v="1"/>
    <x v="1"/>
    <x v="364"/>
    <s v="October"/>
    <x v="2"/>
    <x v="1416"/>
    <n v="2"/>
    <n v="1"/>
    <n v="2"/>
    <n v="2"/>
    <n v="4"/>
    <n v="4"/>
    <n v="4"/>
    <n v="4"/>
    <n v="3"/>
    <n v="4"/>
    <n v="4"/>
    <n v="4"/>
    <n v="4"/>
    <n v="4"/>
    <n v="13"/>
    <n v="4"/>
    <x v="14"/>
  </r>
  <r>
    <n v="99473"/>
    <x v="0"/>
    <s v="Female"/>
    <s v="Loyal"/>
    <n v="23"/>
    <s v="Youth"/>
    <x v="1"/>
    <x v="1"/>
    <x v="10"/>
    <s v="May"/>
    <x v="2"/>
    <x v="1553"/>
    <n v="4"/>
    <n v="3"/>
    <n v="3"/>
    <n v="3"/>
    <n v="4"/>
    <n v="4"/>
    <n v="4"/>
    <n v="4"/>
    <n v="1"/>
    <n v="3"/>
    <n v="4"/>
    <n v="4"/>
    <n v="4"/>
    <n v="4"/>
    <n v="5"/>
    <n v="3"/>
    <x v="15"/>
  </r>
  <r>
    <n v="113302"/>
    <x v="1"/>
    <s v="Female"/>
    <s v="Loyal"/>
    <n v="52"/>
    <s v="Middle-aged"/>
    <x v="1"/>
    <x v="1"/>
    <x v="204"/>
    <s v="May"/>
    <x v="2"/>
    <x v="2950"/>
    <n v="1"/>
    <n v="1"/>
    <n v="1"/>
    <n v="1"/>
    <n v="4"/>
    <n v="4"/>
    <n v="4"/>
    <n v="4"/>
    <n v="4"/>
    <n v="4"/>
    <n v="4"/>
    <n v="5"/>
    <n v="4"/>
    <n v="4"/>
    <n v="39"/>
    <n v="31"/>
    <x v="42"/>
  </r>
  <r>
    <n v="110985"/>
    <x v="1"/>
    <s v="Male"/>
    <s v="Loyal"/>
    <n v="47"/>
    <s v="Middle-aged"/>
    <x v="1"/>
    <x v="1"/>
    <x v="272"/>
    <s v="March"/>
    <x v="2"/>
    <x v="3201"/>
    <n v="4"/>
    <n v="5"/>
    <n v="4"/>
    <n v="4"/>
    <n v="4"/>
    <n v="4"/>
    <n v="4"/>
    <n v="4"/>
    <n v="4"/>
    <n v="4"/>
    <n v="4"/>
    <n v="5"/>
    <n v="4"/>
    <n v="4"/>
    <n v="11"/>
    <n v="1"/>
    <x v="28"/>
  </r>
  <r>
    <n v="10186"/>
    <x v="1"/>
    <s v="Female"/>
    <s v="Loyal"/>
    <n v="32"/>
    <s v="Adult"/>
    <x v="1"/>
    <x v="1"/>
    <x v="22"/>
    <s v="October"/>
    <x v="2"/>
    <x v="1327"/>
    <n v="1"/>
    <n v="1"/>
    <n v="1"/>
    <n v="1"/>
    <n v="4"/>
    <n v="4"/>
    <n v="4"/>
    <n v="4"/>
    <n v="4"/>
    <n v="5"/>
    <n v="4"/>
    <n v="3"/>
    <n v="4"/>
    <n v="4"/>
    <n v="3"/>
    <n v="14"/>
    <x v="14"/>
  </r>
  <r>
    <n v="129468"/>
    <x v="1"/>
    <s v="Male"/>
    <s v="Loyal"/>
    <n v="33"/>
    <s v="Adult"/>
    <x v="1"/>
    <x v="1"/>
    <x v="116"/>
    <s v="April"/>
    <x v="2"/>
    <x v="1429"/>
    <n v="3"/>
    <n v="3"/>
    <n v="3"/>
    <n v="3"/>
    <n v="4"/>
    <n v="4"/>
    <n v="4"/>
    <n v="4"/>
    <n v="5"/>
    <n v="3"/>
    <n v="4"/>
    <n v="5"/>
    <n v="4"/>
    <n v="4"/>
    <n v="3"/>
    <n v="21"/>
    <x v="38"/>
  </r>
  <r>
    <n v="129540"/>
    <x v="1"/>
    <s v="Male"/>
    <s v="Loyal"/>
    <n v="31"/>
    <s v="Adult"/>
    <x v="1"/>
    <x v="1"/>
    <x v="5"/>
    <s v="December"/>
    <x v="2"/>
    <x v="1690"/>
    <n v="1"/>
    <n v="1"/>
    <n v="1"/>
    <n v="1"/>
    <n v="4"/>
    <n v="4"/>
    <n v="4"/>
    <n v="4"/>
    <n v="3"/>
    <n v="2"/>
    <n v="4"/>
    <n v="3"/>
    <n v="4"/>
    <n v="4"/>
    <n v="8"/>
    <n v="11"/>
    <x v="5"/>
  </r>
  <r>
    <n v="61676"/>
    <x v="1"/>
    <s v="Female"/>
    <s v="Loyal"/>
    <n v="30"/>
    <s v="Adult"/>
    <x v="1"/>
    <x v="1"/>
    <x v="84"/>
    <s v="December"/>
    <x v="2"/>
    <x v="1480"/>
    <n v="4"/>
    <n v="4"/>
    <n v="4"/>
    <n v="4"/>
    <n v="4"/>
    <n v="4"/>
    <n v="4"/>
    <n v="4"/>
    <n v="5"/>
    <n v="5"/>
    <n v="4"/>
    <n v="4"/>
    <n v="4"/>
    <n v="4"/>
    <n v="18"/>
    <n v="25"/>
    <x v="26"/>
  </r>
  <r>
    <n v="111207"/>
    <x v="1"/>
    <s v="Female"/>
    <s v="Loyal"/>
    <n v="15"/>
    <s v="Youth"/>
    <x v="1"/>
    <x v="1"/>
    <x v="53"/>
    <s v="June"/>
    <x v="2"/>
    <x v="1236"/>
    <n v="3"/>
    <n v="3"/>
    <n v="3"/>
    <n v="3"/>
    <n v="4"/>
    <n v="4"/>
    <n v="4"/>
    <n v="4"/>
    <n v="3"/>
    <n v="3"/>
    <n v="4"/>
    <n v="3"/>
    <n v="4"/>
    <n v="4"/>
    <n v="20"/>
    <n v="16"/>
    <x v="27"/>
  </r>
  <r>
    <n v="72909"/>
    <x v="1"/>
    <s v="Female"/>
    <s v="Loyal"/>
    <n v="28"/>
    <s v="Adult"/>
    <x v="1"/>
    <x v="1"/>
    <x v="0"/>
    <s v="August"/>
    <x v="2"/>
    <x v="1714"/>
    <n v="2"/>
    <n v="2"/>
    <n v="4"/>
    <n v="2"/>
    <n v="4"/>
    <n v="4"/>
    <n v="4"/>
    <n v="4"/>
    <n v="5"/>
    <n v="3"/>
    <n v="4"/>
    <n v="4"/>
    <n v="4"/>
    <n v="4"/>
    <n v="111"/>
    <n v="100"/>
    <x v="294"/>
  </r>
  <r>
    <n v="66021"/>
    <x v="1"/>
    <s v="Male"/>
    <s v="Loyal"/>
    <n v="51"/>
    <s v="Middle-aged"/>
    <x v="1"/>
    <x v="1"/>
    <x v="230"/>
    <s v="May"/>
    <x v="2"/>
    <x v="2743"/>
    <n v="3"/>
    <n v="3"/>
    <n v="3"/>
    <n v="3"/>
    <n v="4"/>
    <n v="4"/>
    <n v="4"/>
    <n v="4"/>
    <n v="4"/>
    <n v="4"/>
    <n v="4"/>
    <n v="4"/>
    <n v="4"/>
    <n v="4"/>
    <n v="14"/>
    <n v="15"/>
    <x v="33"/>
  </r>
  <r>
    <n v="70987"/>
    <x v="1"/>
    <s v="Male"/>
    <s v="Loyal"/>
    <n v="35"/>
    <s v="Adult"/>
    <x v="1"/>
    <x v="1"/>
    <x v="186"/>
    <s v="March"/>
    <x v="2"/>
    <x v="2785"/>
    <n v="1"/>
    <n v="2"/>
    <n v="1"/>
    <n v="1"/>
    <n v="4"/>
    <n v="4"/>
    <n v="4"/>
    <n v="4"/>
    <n v="4"/>
    <n v="4"/>
    <n v="4"/>
    <n v="5"/>
    <n v="4"/>
    <n v="4"/>
    <n v="6"/>
    <n v="9"/>
    <x v="20"/>
  </r>
  <r>
    <n v="111528"/>
    <x v="1"/>
    <s v="Male"/>
    <s v="Loyal"/>
    <n v="39"/>
    <s v="Adult"/>
    <x v="1"/>
    <x v="1"/>
    <x v="27"/>
    <s v="April"/>
    <x v="2"/>
    <x v="1576"/>
    <n v="4"/>
    <n v="4"/>
    <n v="4"/>
    <n v="4"/>
    <n v="4"/>
    <n v="4"/>
    <n v="4"/>
    <n v="4"/>
    <n v="4"/>
    <n v="4"/>
    <n v="4"/>
    <n v="5"/>
    <n v="4"/>
    <n v="4"/>
    <n v="51"/>
    <n v="49"/>
    <x v="76"/>
  </r>
  <r>
    <n v="61311"/>
    <x v="1"/>
    <s v="Female"/>
    <s v="Loyal"/>
    <n v="53"/>
    <s v="Middle-aged"/>
    <x v="1"/>
    <x v="1"/>
    <x v="71"/>
    <s v="June"/>
    <x v="2"/>
    <x v="2564"/>
    <n v="1"/>
    <n v="1"/>
    <n v="1"/>
    <n v="1"/>
    <n v="4"/>
    <n v="4"/>
    <n v="4"/>
    <n v="4"/>
    <n v="4"/>
    <n v="4"/>
    <n v="4"/>
    <n v="4"/>
    <n v="4"/>
    <n v="4"/>
    <n v="4"/>
    <n v="3"/>
    <x v="1"/>
  </r>
  <r>
    <n v="71200"/>
    <x v="1"/>
    <s v="Female"/>
    <s v="Loyal"/>
    <n v="23"/>
    <s v="Youth"/>
    <x v="1"/>
    <x v="1"/>
    <x v="75"/>
    <s v="September"/>
    <x v="2"/>
    <x v="2286"/>
    <n v="2"/>
    <n v="2"/>
    <n v="2"/>
    <n v="2"/>
    <n v="4"/>
    <n v="4"/>
    <n v="4"/>
    <n v="4"/>
    <n v="5"/>
    <n v="4"/>
    <n v="4"/>
    <n v="3"/>
    <n v="4"/>
    <n v="4"/>
    <n v="23"/>
    <n v="10"/>
    <x v="48"/>
  </r>
  <r>
    <n v="56463"/>
    <x v="1"/>
    <s v="Male"/>
    <s v="Loyal"/>
    <n v="42"/>
    <s v="Middle-aged"/>
    <x v="1"/>
    <x v="1"/>
    <x v="106"/>
    <s v="September"/>
    <x v="2"/>
    <x v="3192"/>
    <n v="4"/>
    <n v="4"/>
    <n v="5"/>
    <n v="4"/>
    <n v="4"/>
    <n v="4"/>
    <n v="4"/>
    <n v="4"/>
    <n v="4"/>
    <n v="4"/>
    <n v="4"/>
    <n v="4"/>
    <n v="4"/>
    <n v="4"/>
    <n v="6"/>
    <n v="32"/>
    <x v="32"/>
  </r>
  <r>
    <n v="118324"/>
    <x v="1"/>
    <s v="Male"/>
    <s v="Loyal"/>
    <n v="33"/>
    <s v="Adult"/>
    <x v="1"/>
    <x v="1"/>
    <x v="237"/>
    <s v="July"/>
    <x v="2"/>
    <x v="1257"/>
    <n v="4"/>
    <n v="4"/>
    <n v="4"/>
    <n v="4"/>
    <n v="4"/>
    <n v="4"/>
    <n v="4"/>
    <n v="4"/>
    <n v="5"/>
    <n v="4"/>
    <n v="4"/>
    <n v="5"/>
    <n v="4"/>
    <n v="4"/>
    <n v="28"/>
    <n v="19"/>
    <x v="55"/>
  </r>
  <r>
    <n v="78721"/>
    <x v="1"/>
    <s v="Male"/>
    <s v="Loyal"/>
    <n v="23"/>
    <s v="Youth"/>
    <x v="1"/>
    <x v="1"/>
    <x v="185"/>
    <s v="May"/>
    <x v="2"/>
    <x v="1217"/>
    <n v="5"/>
    <n v="5"/>
    <n v="5"/>
    <n v="5"/>
    <n v="4"/>
    <n v="4"/>
    <n v="4"/>
    <n v="4"/>
    <n v="5"/>
    <n v="3"/>
    <n v="4"/>
    <n v="5"/>
    <n v="4"/>
    <n v="4"/>
    <n v="20"/>
    <n v="7"/>
    <x v="40"/>
  </r>
  <r>
    <n v="24442"/>
    <x v="1"/>
    <s v="Male"/>
    <s v="Loyal"/>
    <n v="17"/>
    <s v="Youth"/>
    <x v="1"/>
    <x v="1"/>
    <x v="95"/>
    <s v="May"/>
    <x v="2"/>
    <x v="1501"/>
    <n v="2"/>
    <n v="2"/>
    <n v="2"/>
    <n v="2"/>
    <n v="4"/>
    <n v="4"/>
    <n v="4"/>
    <n v="4"/>
    <n v="5"/>
    <n v="2"/>
    <n v="4"/>
    <n v="3"/>
    <n v="4"/>
    <n v="4"/>
    <n v="18"/>
    <n v="7"/>
    <x v="18"/>
  </r>
  <r>
    <n v="129473"/>
    <x v="1"/>
    <s v="Male"/>
    <s v="Loyal"/>
    <n v="60"/>
    <s v="Senior"/>
    <x v="1"/>
    <x v="1"/>
    <x v="192"/>
    <s v="October"/>
    <x v="2"/>
    <x v="1376"/>
    <n v="4"/>
    <n v="4"/>
    <n v="4"/>
    <n v="4"/>
    <n v="4"/>
    <n v="4"/>
    <n v="4"/>
    <n v="4"/>
    <n v="4"/>
    <n v="5"/>
    <n v="4"/>
    <n v="4"/>
    <n v="4"/>
    <n v="4"/>
    <n v="17"/>
    <n v="10"/>
    <x v="40"/>
  </r>
  <r>
    <n v="59020"/>
    <x v="1"/>
    <s v="Female"/>
    <s v="Loyal"/>
    <n v="43"/>
    <s v="Middle-aged"/>
    <x v="1"/>
    <x v="1"/>
    <x v="215"/>
    <s v="November"/>
    <x v="2"/>
    <x v="1296"/>
    <n v="1"/>
    <n v="1"/>
    <n v="1"/>
    <n v="1"/>
    <n v="4"/>
    <n v="4"/>
    <n v="4"/>
    <n v="4"/>
    <n v="4"/>
    <n v="5"/>
    <n v="4"/>
    <n v="5"/>
    <n v="4"/>
    <n v="4"/>
    <n v="15"/>
    <n v="1"/>
    <x v="6"/>
  </r>
  <r>
    <n v="114878"/>
    <x v="1"/>
    <s v="Female"/>
    <s v="Loyal"/>
    <n v="52"/>
    <s v="Middle-aged"/>
    <x v="1"/>
    <x v="1"/>
    <x v="157"/>
    <s v="November"/>
    <x v="2"/>
    <x v="1288"/>
    <n v="3"/>
    <n v="3"/>
    <n v="3"/>
    <n v="3"/>
    <n v="4"/>
    <n v="4"/>
    <n v="4"/>
    <n v="4"/>
    <n v="4"/>
    <n v="5"/>
    <n v="4"/>
    <n v="3"/>
    <n v="4"/>
    <n v="4"/>
    <n v="49"/>
    <n v="27"/>
    <x v="127"/>
  </r>
  <r>
    <n v="97205"/>
    <x v="0"/>
    <s v="Female"/>
    <s v="Loyal"/>
    <n v="45"/>
    <s v="Middle-aged"/>
    <x v="0"/>
    <x v="0"/>
    <x v="102"/>
    <s v="October"/>
    <x v="1"/>
    <x v="703"/>
    <n v="1"/>
    <n v="0"/>
    <n v="1"/>
    <n v="2"/>
    <n v="4"/>
    <n v="5"/>
    <n v="5"/>
    <n v="1"/>
    <n v="1"/>
    <n v="1"/>
    <n v="1"/>
    <n v="4"/>
    <n v="1"/>
    <n v="4"/>
    <n v="32"/>
    <n v="18"/>
    <x v="60"/>
  </r>
  <r>
    <n v="19453"/>
    <x v="0"/>
    <s v="Female"/>
    <s v="Loyal"/>
    <n v="54"/>
    <s v="Middle-aged"/>
    <x v="0"/>
    <x v="0"/>
    <x v="142"/>
    <s v="June"/>
    <x v="1"/>
    <x v="356"/>
    <n v="1"/>
    <n v="1"/>
    <n v="0"/>
    <n v="4"/>
    <n v="5"/>
    <n v="4"/>
    <n v="3"/>
    <n v="1"/>
    <n v="1"/>
    <n v="0"/>
    <n v="1"/>
    <n v="2"/>
    <n v="1"/>
    <n v="4"/>
    <n v="5"/>
    <n v="5"/>
    <x v="12"/>
  </r>
  <r>
    <n v="18116"/>
    <x v="0"/>
    <s v="Male"/>
    <s v="Loyal"/>
    <n v="13"/>
    <s v="Youth"/>
    <x v="0"/>
    <x v="0"/>
    <x v="231"/>
    <s v="August"/>
    <x v="1"/>
    <x v="1009"/>
    <n v="1"/>
    <n v="1"/>
    <n v="1"/>
    <n v="1"/>
    <n v="3"/>
    <n v="1"/>
    <n v="3"/>
    <n v="3"/>
    <n v="3"/>
    <n v="4"/>
    <n v="1"/>
    <n v="2"/>
    <n v="1"/>
    <n v="3"/>
    <n v="39"/>
    <n v="18"/>
    <x v="59"/>
  </r>
  <r>
    <n v="41607"/>
    <x v="0"/>
    <s v="Male"/>
    <s v="Loyal"/>
    <n v="38"/>
    <s v="Adult"/>
    <x v="0"/>
    <x v="0"/>
    <x v="361"/>
    <s v="September"/>
    <x v="1"/>
    <x v="180"/>
    <n v="1"/>
    <n v="2"/>
    <n v="1"/>
    <n v="1"/>
    <n v="2"/>
    <n v="1"/>
    <n v="2"/>
    <n v="2"/>
    <n v="4"/>
    <n v="1"/>
    <n v="1"/>
    <n v="4"/>
    <n v="1"/>
    <n v="2"/>
    <n v="18"/>
    <n v="22"/>
    <x v="61"/>
  </r>
  <r>
    <n v="101204"/>
    <x v="0"/>
    <s v="Male"/>
    <s v="Loyal"/>
    <n v="43"/>
    <s v="Middle-aged"/>
    <x v="0"/>
    <x v="0"/>
    <x v="219"/>
    <s v="April"/>
    <x v="1"/>
    <x v="321"/>
    <n v="1"/>
    <n v="3"/>
    <n v="1"/>
    <n v="1"/>
    <n v="1"/>
    <n v="1"/>
    <n v="1"/>
    <n v="1"/>
    <n v="3"/>
    <n v="1"/>
    <n v="1"/>
    <n v="4"/>
    <n v="1"/>
    <n v="1"/>
    <n v="19"/>
    <n v="6"/>
    <x v="18"/>
  </r>
  <r>
    <n v="83114"/>
    <x v="0"/>
    <s v="Female"/>
    <s v="Loyal"/>
    <n v="62"/>
    <s v="Senior"/>
    <x v="0"/>
    <x v="0"/>
    <x v="39"/>
    <s v="October"/>
    <x v="1"/>
    <x v="391"/>
    <n v="1"/>
    <n v="4"/>
    <n v="1"/>
    <n v="1"/>
    <n v="4"/>
    <n v="5"/>
    <n v="5"/>
    <n v="1"/>
    <n v="1"/>
    <n v="1"/>
    <n v="1"/>
    <n v="5"/>
    <n v="1"/>
    <n v="4"/>
    <n v="10"/>
    <n v="15"/>
    <x v="18"/>
  </r>
  <r>
    <n v="33172"/>
    <x v="0"/>
    <s v="Female"/>
    <s v="Loyal"/>
    <n v="44"/>
    <s v="Middle-aged"/>
    <x v="0"/>
    <x v="0"/>
    <x v="65"/>
    <s v="May"/>
    <x v="1"/>
    <x v="6"/>
    <n v="1"/>
    <n v="4"/>
    <n v="1"/>
    <n v="1"/>
    <n v="4"/>
    <n v="4"/>
    <n v="4"/>
    <n v="1"/>
    <n v="1"/>
    <n v="1"/>
    <n v="1"/>
    <n v="3"/>
    <n v="1"/>
    <n v="5"/>
    <n v="5"/>
    <n v="17"/>
    <x v="31"/>
  </r>
  <r>
    <n v="55337"/>
    <x v="0"/>
    <s v="Female"/>
    <s v="Loyal"/>
    <n v="49"/>
    <s v="Middle-aged"/>
    <x v="0"/>
    <x v="0"/>
    <x v="83"/>
    <s v="July"/>
    <x v="1"/>
    <x v="606"/>
    <n v="1"/>
    <n v="4"/>
    <n v="1"/>
    <n v="2"/>
    <n v="2"/>
    <n v="5"/>
    <n v="4"/>
    <n v="1"/>
    <n v="1"/>
    <n v="1"/>
    <n v="1"/>
    <n v="3"/>
    <n v="1"/>
    <n v="5"/>
    <n v="3"/>
    <n v="9"/>
    <x v="28"/>
  </r>
  <r>
    <n v="125214"/>
    <x v="0"/>
    <s v="Female"/>
    <s v="Loyal"/>
    <n v="55"/>
    <s v="Middle-aged"/>
    <x v="0"/>
    <x v="0"/>
    <x v="38"/>
    <s v="February"/>
    <x v="1"/>
    <x v="488"/>
    <n v="1"/>
    <n v="4"/>
    <n v="1"/>
    <n v="3"/>
    <n v="3"/>
    <n v="3"/>
    <n v="4"/>
    <n v="1"/>
    <n v="1"/>
    <n v="1"/>
    <n v="1"/>
    <n v="1"/>
    <n v="1"/>
    <n v="3"/>
    <n v="10"/>
    <n v="14"/>
    <x v="38"/>
  </r>
  <r>
    <n v="128524"/>
    <x v="0"/>
    <s v="Female"/>
    <s v="Loyal"/>
    <n v="66"/>
    <s v="Senior"/>
    <x v="0"/>
    <x v="0"/>
    <x v="252"/>
    <s v="July"/>
    <x v="1"/>
    <x v="347"/>
    <n v="1"/>
    <n v="4"/>
    <n v="1"/>
    <n v="3"/>
    <n v="4"/>
    <n v="5"/>
    <n v="4"/>
    <n v="1"/>
    <n v="1"/>
    <n v="1"/>
    <n v="1"/>
    <n v="3"/>
    <n v="1"/>
    <n v="5"/>
    <n v="14"/>
    <n v="6"/>
    <x v="13"/>
  </r>
  <r>
    <n v="5158"/>
    <x v="0"/>
    <s v="Female"/>
    <s v="Loyal"/>
    <n v="68"/>
    <s v="Senior"/>
    <x v="0"/>
    <x v="0"/>
    <x v="258"/>
    <s v="November"/>
    <x v="1"/>
    <x v="620"/>
    <n v="1"/>
    <n v="4"/>
    <n v="1"/>
    <n v="4"/>
    <n v="5"/>
    <n v="5"/>
    <n v="5"/>
    <n v="1"/>
    <n v="1"/>
    <n v="1"/>
    <n v="1"/>
    <n v="4"/>
    <n v="1"/>
    <n v="5"/>
    <n v="15"/>
    <n v="6"/>
    <x v="23"/>
  </r>
  <r>
    <n v="59658"/>
    <x v="0"/>
    <s v="Female"/>
    <s v="Loyal"/>
    <n v="49"/>
    <s v="Middle-aged"/>
    <x v="0"/>
    <x v="0"/>
    <x v="25"/>
    <s v="December"/>
    <x v="1"/>
    <x v="428"/>
    <n v="1"/>
    <n v="4"/>
    <n v="1"/>
    <n v="5"/>
    <n v="2"/>
    <n v="5"/>
    <n v="4"/>
    <n v="1"/>
    <n v="1"/>
    <n v="1"/>
    <n v="1"/>
    <n v="3"/>
    <n v="1"/>
    <n v="5"/>
    <n v="7"/>
    <n v="10"/>
    <x v="14"/>
  </r>
  <r>
    <n v="95637"/>
    <x v="0"/>
    <s v="Female"/>
    <s v="Loyal"/>
    <n v="53"/>
    <s v="Middle-aged"/>
    <x v="0"/>
    <x v="0"/>
    <x v="5"/>
    <s v="December"/>
    <x v="1"/>
    <x v="794"/>
    <n v="1"/>
    <n v="5"/>
    <n v="1"/>
    <n v="1"/>
    <n v="3"/>
    <n v="5"/>
    <n v="4"/>
    <n v="1"/>
    <n v="1"/>
    <n v="1"/>
    <n v="1"/>
    <n v="5"/>
    <n v="1"/>
    <n v="5"/>
    <n v="39"/>
    <n v="29"/>
    <x v="71"/>
  </r>
  <r>
    <n v="36661"/>
    <x v="0"/>
    <s v="Female"/>
    <s v="Loyal"/>
    <n v="66"/>
    <s v="Senior"/>
    <x v="0"/>
    <x v="0"/>
    <x v="125"/>
    <s v="October"/>
    <x v="1"/>
    <x v="639"/>
    <n v="1"/>
    <n v="5"/>
    <n v="1"/>
    <n v="2"/>
    <n v="5"/>
    <n v="4"/>
    <n v="4"/>
    <n v="1"/>
    <n v="1"/>
    <n v="1"/>
    <n v="1"/>
    <n v="5"/>
    <n v="1"/>
    <n v="3"/>
    <n v="4"/>
    <n v="46"/>
    <x v="60"/>
  </r>
  <r>
    <n v="54740"/>
    <x v="0"/>
    <s v="Female"/>
    <s v="Loyal"/>
    <n v="64"/>
    <s v="Senior"/>
    <x v="0"/>
    <x v="0"/>
    <x v="68"/>
    <s v="October"/>
    <x v="1"/>
    <x v="523"/>
    <n v="1"/>
    <n v="5"/>
    <n v="1"/>
    <n v="3"/>
    <n v="2"/>
    <n v="5"/>
    <n v="5"/>
    <n v="1"/>
    <n v="1"/>
    <n v="1"/>
    <n v="1"/>
    <n v="3"/>
    <n v="1"/>
    <n v="5"/>
    <n v="35"/>
    <n v="22"/>
    <x v="59"/>
  </r>
  <r>
    <n v="18296"/>
    <x v="0"/>
    <s v="Female"/>
    <s v="Loyal"/>
    <n v="43"/>
    <s v="Middle-aged"/>
    <x v="0"/>
    <x v="0"/>
    <x v="29"/>
    <s v="July"/>
    <x v="1"/>
    <x v="540"/>
    <n v="1"/>
    <n v="5"/>
    <n v="1"/>
    <n v="3"/>
    <n v="5"/>
    <n v="4"/>
    <n v="5"/>
    <n v="1"/>
    <n v="1"/>
    <n v="1"/>
    <n v="1"/>
    <n v="5"/>
    <n v="1"/>
    <n v="3"/>
    <n v="17"/>
    <n v="6"/>
    <x v="37"/>
  </r>
  <r>
    <n v="1473"/>
    <x v="0"/>
    <s v="Female"/>
    <s v="Loyal"/>
    <n v="54"/>
    <s v="Middle-aged"/>
    <x v="0"/>
    <x v="0"/>
    <x v="351"/>
    <s v="September"/>
    <x v="1"/>
    <x v="751"/>
    <n v="1"/>
    <n v="5"/>
    <n v="1"/>
    <n v="4"/>
    <n v="4"/>
    <n v="1"/>
    <n v="1"/>
    <n v="1"/>
    <n v="1"/>
    <n v="1"/>
    <n v="1"/>
    <n v="4"/>
    <n v="1"/>
    <n v="5"/>
    <n v="24"/>
    <n v="19"/>
    <x v="26"/>
  </r>
  <r>
    <n v="37077"/>
    <x v="0"/>
    <s v="Female"/>
    <s v="Loyal"/>
    <n v="69"/>
    <s v="Senior"/>
    <x v="0"/>
    <x v="0"/>
    <x v="269"/>
    <s v="October"/>
    <x v="1"/>
    <x v="515"/>
    <n v="1"/>
    <n v="5"/>
    <n v="1"/>
    <n v="5"/>
    <n v="4"/>
    <n v="4"/>
    <n v="4"/>
    <n v="1"/>
    <n v="1"/>
    <n v="1"/>
    <n v="1"/>
    <n v="4"/>
    <n v="1"/>
    <n v="4"/>
    <n v="18"/>
    <n v="7"/>
    <x v="18"/>
  </r>
  <r>
    <n v="64394"/>
    <x v="0"/>
    <s v="Female"/>
    <s v="Loyal"/>
    <n v="67"/>
    <s v="Senior"/>
    <x v="0"/>
    <x v="0"/>
    <x v="176"/>
    <s v="March"/>
    <x v="1"/>
    <x v="739"/>
    <n v="1"/>
    <n v="5"/>
    <n v="2"/>
    <n v="4"/>
    <n v="2"/>
    <n v="5"/>
    <n v="5"/>
    <n v="1"/>
    <n v="1"/>
    <n v="2"/>
    <n v="1"/>
    <n v="4"/>
    <n v="1"/>
    <n v="3"/>
    <n v="12"/>
    <n v="5"/>
    <x v="14"/>
  </r>
  <r>
    <n v="78545"/>
    <x v="0"/>
    <s v="Female"/>
    <s v="Loyal"/>
    <n v="44"/>
    <s v="Middle-aged"/>
    <x v="0"/>
    <x v="0"/>
    <x v="74"/>
    <s v="January"/>
    <x v="1"/>
    <x v="591"/>
    <n v="2"/>
    <n v="0"/>
    <n v="2"/>
    <n v="3"/>
    <n v="5"/>
    <n v="4"/>
    <n v="4"/>
    <n v="1"/>
    <n v="1"/>
    <n v="2"/>
    <n v="1"/>
    <n v="3"/>
    <n v="1"/>
    <n v="5"/>
    <n v="22"/>
    <n v="22"/>
    <x v="50"/>
  </r>
  <r>
    <n v="47676"/>
    <x v="0"/>
    <s v="Male"/>
    <s v="Loyal"/>
    <n v="19"/>
    <s v="Youth"/>
    <x v="0"/>
    <x v="0"/>
    <x v="347"/>
    <s v="February"/>
    <x v="1"/>
    <x v="367"/>
    <n v="2"/>
    <n v="1"/>
    <n v="2"/>
    <n v="1"/>
    <n v="4"/>
    <n v="2"/>
    <n v="4"/>
    <n v="4"/>
    <n v="1"/>
    <n v="4"/>
    <n v="1"/>
    <n v="3"/>
    <n v="1"/>
    <n v="4"/>
    <n v="8"/>
    <n v="8"/>
    <x v="6"/>
  </r>
  <r>
    <n v="12122"/>
    <x v="0"/>
    <s v="Male"/>
    <s v="Loyal"/>
    <n v="29"/>
    <s v="Adult"/>
    <x v="0"/>
    <x v="0"/>
    <x v="250"/>
    <s v="October"/>
    <x v="1"/>
    <x v="571"/>
    <n v="2"/>
    <n v="2"/>
    <n v="2"/>
    <n v="2"/>
    <n v="4"/>
    <n v="2"/>
    <n v="4"/>
    <n v="4"/>
    <n v="1"/>
    <n v="3"/>
    <n v="1"/>
    <n v="2"/>
    <n v="1"/>
    <n v="4"/>
    <n v="17"/>
    <n v="3"/>
    <x v="13"/>
  </r>
  <r>
    <n v="68133"/>
    <x v="0"/>
    <s v="Male"/>
    <s v="Loyal"/>
    <n v="63"/>
    <s v="Senior"/>
    <x v="0"/>
    <x v="0"/>
    <x v="349"/>
    <s v="February"/>
    <x v="1"/>
    <x v="729"/>
    <n v="2"/>
    <n v="3"/>
    <n v="2"/>
    <n v="3"/>
    <n v="4"/>
    <n v="2"/>
    <n v="4"/>
    <n v="4"/>
    <n v="5"/>
    <n v="2"/>
    <n v="1"/>
    <n v="4"/>
    <n v="1"/>
    <n v="4"/>
    <n v="32"/>
    <n v="27"/>
    <x v="57"/>
  </r>
  <r>
    <n v="111471"/>
    <x v="0"/>
    <s v="Female"/>
    <s v="Loyal"/>
    <n v="64"/>
    <s v="Senior"/>
    <x v="0"/>
    <x v="0"/>
    <x v="80"/>
    <s v="November"/>
    <x v="1"/>
    <x v="431"/>
    <n v="2"/>
    <n v="3"/>
    <n v="2"/>
    <n v="3"/>
    <n v="5"/>
    <n v="2"/>
    <n v="2"/>
    <n v="1"/>
    <n v="1"/>
    <n v="2"/>
    <n v="1"/>
    <n v="3"/>
    <n v="1"/>
    <n v="3"/>
    <n v="13"/>
    <n v="18"/>
    <x v="24"/>
  </r>
  <r>
    <n v="96878"/>
    <x v="0"/>
    <s v="Female"/>
    <s v="Loyal"/>
    <n v="44"/>
    <s v="Middle-aged"/>
    <x v="0"/>
    <x v="0"/>
    <x v="78"/>
    <s v="August"/>
    <x v="1"/>
    <x v="780"/>
    <n v="2"/>
    <n v="4"/>
    <n v="2"/>
    <n v="1"/>
    <n v="5"/>
    <n v="5"/>
    <n v="4"/>
    <n v="1"/>
    <n v="1"/>
    <n v="2"/>
    <n v="1"/>
    <n v="4"/>
    <n v="1"/>
    <n v="5"/>
    <n v="45"/>
    <n v="44"/>
    <x v="121"/>
  </r>
  <r>
    <n v="108470"/>
    <x v="0"/>
    <s v="Female"/>
    <s v="Loyal"/>
    <n v="61"/>
    <s v="Senior"/>
    <x v="0"/>
    <x v="0"/>
    <x v="275"/>
    <s v="December"/>
    <x v="1"/>
    <x v="502"/>
    <n v="2"/>
    <n v="4"/>
    <n v="2"/>
    <n v="2"/>
    <n v="5"/>
    <n v="5"/>
    <n v="4"/>
    <n v="1"/>
    <n v="1"/>
    <n v="2"/>
    <n v="1"/>
    <n v="5"/>
    <n v="1"/>
    <n v="5"/>
    <n v="31"/>
    <n v="9"/>
    <x v="61"/>
  </r>
  <r>
    <n v="65983"/>
    <x v="0"/>
    <s v="Female"/>
    <s v="Loyal"/>
    <n v="54"/>
    <s v="Middle-aged"/>
    <x v="0"/>
    <x v="0"/>
    <x v="325"/>
    <s v="April"/>
    <x v="1"/>
    <x v="533"/>
    <n v="2"/>
    <n v="4"/>
    <n v="2"/>
    <n v="2"/>
    <n v="2"/>
    <n v="5"/>
    <n v="5"/>
    <n v="1"/>
    <n v="1"/>
    <n v="2"/>
    <n v="1"/>
    <n v="5"/>
    <n v="1"/>
    <n v="5"/>
    <n v="43"/>
    <n v="20"/>
    <x v="67"/>
  </r>
  <r>
    <n v="47202"/>
    <x v="0"/>
    <s v="Female"/>
    <s v="Loyal"/>
    <n v="48"/>
    <s v="Middle-aged"/>
    <x v="0"/>
    <x v="0"/>
    <x v="4"/>
    <s v="February"/>
    <x v="1"/>
    <x v="458"/>
    <n v="2"/>
    <n v="4"/>
    <n v="2"/>
    <n v="2"/>
    <n v="3"/>
    <n v="4"/>
    <n v="5"/>
    <n v="1"/>
    <n v="1"/>
    <n v="2"/>
    <n v="1"/>
    <n v="5"/>
    <n v="1"/>
    <n v="4"/>
    <n v="24"/>
    <n v="16"/>
    <x v="61"/>
  </r>
  <r>
    <n v="76908"/>
    <x v="0"/>
    <s v="Male"/>
    <s v="Loyal"/>
    <n v="68"/>
    <s v="Senior"/>
    <x v="0"/>
    <x v="0"/>
    <x v="46"/>
    <s v="August"/>
    <x v="1"/>
    <x v="716"/>
    <n v="2"/>
    <n v="4"/>
    <n v="2"/>
    <n v="2"/>
    <n v="1"/>
    <n v="2"/>
    <n v="1"/>
    <n v="1"/>
    <n v="3"/>
    <n v="1"/>
    <n v="1"/>
    <n v="1"/>
    <n v="1"/>
    <n v="1"/>
    <n v="4"/>
    <n v="1"/>
    <x v="21"/>
  </r>
  <r>
    <n v="116116"/>
    <x v="0"/>
    <s v="Female"/>
    <s v="Loyal"/>
    <n v="58"/>
    <s v="Middle-aged"/>
    <x v="0"/>
    <x v="0"/>
    <x v="250"/>
    <s v="October"/>
    <x v="1"/>
    <x v="80"/>
    <n v="2"/>
    <n v="4"/>
    <n v="2"/>
    <n v="2"/>
    <n v="5"/>
    <n v="5"/>
    <n v="4"/>
    <n v="1"/>
    <n v="1"/>
    <n v="2"/>
    <n v="1"/>
    <n v="4"/>
    <n v="1"/>
    <n v="4"/>
    <n v="19"/>
    <n v="15"/>
    <x v="46"/>
  </r>
  <r>
    <n v="11345"/>
    <x v="0"/>
    <s v="Female"/>
    <s v="Loyal"/>
    <n v="67"/>
    <s v="Senior"/>
    <x v="0"/>
    <x v="0"/>
    <x v="132"/>
    <s v="August"/>
    <x v="1"/>
    <x v="207"/>
    <n v="2"/>
    <n v="4"/>
    <n v="2"/>
    <n v="3"/>
    <n v="4"/>
    <n v="5"/>
    <n v="5"/>
    <n v="1"/>
    <n v="1"/>
    <n v="2"/>
    <n v="1"/>
    <n v="4"/>
    <n v="1"/>
    <n v="5"/>
    <n v="3"/>
    <n v="1"/>
    <x v="8"/>
  </r>
  <r>
    <n v="108617"/>
    <x v="0"/>
    <s v="Female"/>
    <s v="Loyal"/>
    <n v="54"/>
    <s v="Middle-aged"/>
    <x v="0"/>
    <x v="0"/>
    <x v="59"/>
    <s v="September"/>
    <x v="1"/>
    <x v="519"/>
    <n v="2"/>
    <n v="4"/>
    <n v="2"/>
    <n v="4"/>
    <n v="4"/>
    <n v="5"/>
    <n v="4"/>
    <n v="1"/>
    <n v="1"/>
    <n v="2"/>
    <n v="1"/>
    <n v="3"/>
    <n v="1"/>
    <n v="5"/>
    <n v="22"/>
    <n v="19"/>
    <x v="68"/>
  </r>
  <r>
    <n v="118879"/>
    <x v="0"/>
    <s v="Female"/>
    <s v="Loyal"/>
    <n v="46"/>
    <s v="Middle-aged"/>
    <x v="0"/>
    <x v="0"/>
    <x v="179"/>
    <s v="June"/>
    <x v="1"/>
    <x v="220"/>
    <n v="2"/>
    <n v="5"/>
    <n v="2"/>
    <n v="2"/>
    <n v="4"/>
    <n v="4"/>
    <n v="4"/>
    <n v="1"/>
    <n v="1"/>
    <n v="2"/>
    <n v="1"/>
    <n v="4"/>
    <n v="1"/>
    <n v="4"/>
    <n v="1"/>
    <n v="6"/>
    <x v="1"/>
  </r>
  <r>
    <n v="99126"/>
    <x v="0"/>
    <s v="Female"/>
    <s v="Loyal"/>
    <n v="35"/>
    <s v="Adult"/>
    <x v="0"/>
    <x v="0"/>
    <x v="291"/>
    <s v="April"/>
    <x v="1"/>
    <x v="45"/>
    <n v="2"/>
    <n v="5"/>
    <n v="2"/>
    <n v="2"/>
    <n v="5"/>
    <n v="2"/>
    <n v="5"/>
    <n v="5"/>
    <n v="3"/>
    <n v="2"/>
    <n v="1"/>
    <n v="1"/>
    <n v="1"/>
    <n v="5"/>
    <n v="43"/>
    <n v="33"/>
    <x v="127"/>
  </r>
  <r>
    <n v="56705"/>
    <x v="0"/>
    <s v="Female"/>
    <s v="Loyal"/>
    <n v="63"/>
    <s v="Senior"/>
    <x v="0"/>
    <x v="0"/>
    <x v="90"/>
    <s v="December"/>
    <x v="1"/>
    <x v="615"/>
    <n v="2"/>
    <n v="5"/>
    <n v="2"/>
    <n v="3"/>
    <n v="4"/>
    <n v="4"/>
    <n v="4"/>
    <n v="1"/>
    <n v="1"/>
    <n v="2"/>
    <n v="1"/>
    <n v="4"/>
    <n v="1"/>
    <n v="5"/>
    <n v="5"/>
    <n v="30"/>
    <x v="35"/>
  </r>
  <r>
    <n v="109538"/>
    <x v="0"/>
    <s v="Female"/>
    <s v="Loyal"/>
    <n v="65"/>
    <s v="Senior"/>
    <x v="0"/>
    <x v="0"/>
    <x v="107"/>
    <s v="March"/>
    <x v="1"/>
    <x v="823"/>
    <n v="2"/>
    <n v="5"/>
    <n v="2"/>
    <n v="3"/>
    <n v="4"/>
    <n v="5"/>
    <n v="4"/>
    <n v="1"/>
    <n v="1"/>
    <n v="2"/>
    <n v="1"/>
    <n v="3"/>
    <n v="1"/>
    <n v="5"/>
    <n v="4"/>
    <n v="2"/>
    <x v="10"/>
  </r>
  <r>
    <n v="100521"/>
    <x v="0"/>
    <s v="Female"/>
    <s v="Loyal"/>
    <n v="43"/>
    <s v="Middle-aged"/>
    <x v="0"/>
    <x v="0"/>
    <x v="280"/>
    <s v="February"/>
    <x v="1"/>
    <x v="371"/>
    <n v="2"/>
    <n v="5"/>
    <n v="2"/>
    <n v="3"/>
    <n v="5"/>
    <n v="5"/>
    <n v="5"/>
    <n v="1"/>
    <n v="1"/>
    <n v="2"/>
    <n v="1"/>
    <n v="5"/>
    <n v="1"/>
    <n v="3"/>
    <n v="24"/>
    <n v="14"/>
    <x v="32"/>
  </r>
  <r>
    <n v="67263"/>
    <x v="0"/>
    <s v="Female"/>
    <s v="Loyal"/>
    <n v="46"/>
    <s v="Middle-aged"/>
    <x v="0"/>
    <x v="0"/>
    <x v="215"/>
    <s v="November"/>
    <x v="1"/>
    <x v="579"/>
    <n v="2"/>
    <n v="5"/>
    <n v="2"/>
    <n v="4"/>
    <n v="3"/>
    <n v="5"/>
    <n v="5"/>
    <n v="1"/>
    <n v="1"/>
    <n v="2"/>
    <n v="1"/>
    <n v="3"/>
    <n v="1"/>
    <n v="4"/>
    <n v="14"/>
    <n v="21"/>
    <x v="35"/>
  </r>
  <r>
    <n v="103549"/>
    <x v="0"/>
    <s v="Female"/>
    <s v="Loyal"/>
    <n v="58"/>
    <s v="Middle-aged"/>
    <x v="0"/>
    <x v="0"/>
    <x v="212"/>
    <s v="August"/>
    <x v="1"/>
    <x v="222"/>
    <n v="2"/>
    <n v="5"/>
    <n v="2"/>
    <n v="5"/>
    <n v="3"/>
    <n v="5"/>
    <n v="4"/>
    <n v="1"/>
    <n v="1"/>
    <n v="2"/>
    <n v="1"/>
    <n v="5"/>
    <n v="1"/>
    <n v="4"/>
    <n v="8"/>
    <n v="26"/>
    <x v="46"/>
  </r>
  <r>
    <n v="106289"/>
    <x v="0"/>
    <s v="Female"/>
    <s v="Loyal"/>
    <n v="60"/>
    <s v="Senior"/>
    <x v="0"/>
    <x v="0"/>
    <x v="351"/>
    <s v="September"/>
    <x v="1"/>
    <x v="546"/>
    <n v="2"/>
    <n v="5"/>
    <n v="2"/>
    <n v="5"/>
    <n v="2"/>
    <n v="4"/>
    <n v="5"/>
    <n v="1"/>
    <n v="1"/>
    <n v="2"/>
    <n v="1"/>
    <n v="3"/>
    <n v="1"/>
    <n v="4"/>
    <n v="15"/>
    <n v="13"/>
    <x v="53"/>
  </r>
  <r>
    <n v="125433"/>
    <x v="0"/>
    <s v="Female"/>
    <s v="Loyal"/>
    <n v="55"/>
    <s v="Middle-aged"/>
    <x v="0"/>
    <x v="0"/>
    <x v="291"/>
    <s v="April"/>
    <x v="1"/>
    <x v="910"/>
    <n v="3"/>
    <n v="2"/>
    <n v="2"/>
    <n v="1"/>
    <n v="1"/>
    <n v="1"/>
    <n v="2"/>
    <n v="1"/>
    <n v="1"/>
    <n v="2"/>
    <n v="1"/>
    <n v="4"/>
    <n v="1"/>
    <n v="4"/>
    <n v="19"/>
    <n v="17"/>
    <x v="27"/>
  </r>
  <r>
    <n v="22215"/>
    <x v="0"/>
    <s v="Male"/>
    <s v="Loyal"/>
    <n v="42"/>
    <s v="Middle-aged"/>
    <x v="0"/>
    <x v="0"/>
    <x v="11"/>
    <s v="June"/>
    <x v="1"/>
    <x v="667"/>
    <n v="3"/>
    <n v="3"/>
    <n v="3"/>
    <n v="1"/>
    <n v="5"/>
    <n v="3"/>
    <n v="5"/>
    <n v="5"/>
    <n v="5"/>
    <n v="1"/>
    <n v="1"/>
    <n v="5"/>
    <n v="1"/>
    <n v="5"/>
    <n v="26"/>
    <n v="11"/>
    <x v="30"/>
  </r>
  <r>
    <n v="105790"/>
    <x v="0"/>
    <s v="Female"/>
    <s v="Loyal"/>
    <n v="49"/>
    <s v="Middle-aged"/>
    <x v="0"/>
    <x v="0"/>
    <x v="243"/>
    <s v="July"/>
    <x v="1"/>
    <x v="4"/>
    <n v="3"/>
    <n v="3"/>
    <n v="3"/>
    <n v="4"/>
    <n v="1"/>
    <n v="3"/>
    <n v="3"/>
    <n v="1"/>
    <n v="1"/>
    <n v="3"/>
    <n v="1"/>
    <n v="1"/>
    <n v="1"/>
    <n v="4"/>
    <n v="25"/>
    <n v="6"/>
    <x v="24"/>
  </r>
  <r>
    <n v="118974"/>
    <x v="0"/>
    <s v="Female"/>
    <s v="Loyal"/>
    <n v="68"/>
    <s v="Senior"/>
    <x v="0"/>
    <x v="0"/>
    <x v="224"/>
    <s v="October"/>
    <x v="1"/>
    <x v="176"/>
    <n v="3"/>
    <n v="3"/>
    <n v="3"/>
    <n v="4"/>
    <n v="4"/>
    <n v="3"/>
    <n v="3"/>
    <n v="1"/>
    <n v="1"/>
    <n v="3"/>
    <n v="1"/>
    <n v="4"/>
    <n v="1"/>
    <n v="4"/>
    <n v="2"/>
    <n v="2"/>
    <x v="8"/>
  </r>
  <r>
    <n v="106315"/>
    <x v="0"/>
    <s v="Male"/>
    <s v="Loyal"/>
    <n v="57"/>
    <s v="Middle-aged"/>
    <x v="0"/>
    <x v="0"/>
    <x v="311"/>
    <s v="August"/>
    <x v="1"/>
    <x v="797"/>
    <n v="3"/>
    <n v="3"/>
    <n v="3"/>
    <n v="5"/>
    <n v="3"/>
    <n v="3"/>
    <n v="3"/>
    <n v="3"/>
    <n v="5"/>
    <n v="5"/>
    <n v="1"/>
    <n v="1"/>
    <n v="1"/>
    <n v="3"/>
    <n v="25"/>
    <n v="7"/>
    <x v="43"/>
  </r>
  <r>
    <n v="112226"/>
    <x v="0"/>
    <s v="Female"/>
    <s v="Loyal"/>
    <n v="56"/>
    <s v="Middle-aged"/>
    <x v="0"/>
    <x v="0"/>
    <x v="107"/>
    <s v="March"/>
    <x v="1"/>
    <x v="403"/>
    <n v="3"/>
    <n v="4"/>
    <n v="3"/>
    <n v="1"/>
    <n v="3"/>
    <n v="3"/>
    <n v="3"/>
    <n v="1"/>
    <n v="1"/>
    <n v="3"/>
    <n v="1"/>
    <n v="5"/>
    <n v="1"/>
    <n v="4"/>
    <n v="25"/>
    <n v="17"/>
    <x v="34"/>
  </r>
  <r>
    <n v="86994"/>
    <x v="0"/>
    <s v="Female"/>
    <s v="Loyal"/>
    <n v="65"/>
    <s v="Senior"/>
    <x v="0"/>
    <x v="0"/>
    <x v="106"/>
    <s v="September"/>
    <x v="1"/>
    <x v="251"/>
    <n v="3"/>
    <n v="4"/>
    <n v="3"/>
    <n v="1"/>
    <n v="5"/>
    <n v="5"/>
    <n v="5"/>
    <n v="1"/>
    <n v="1"/>
    <n v="3"/>
    <n v="1"/>
    <n v="5"/>
    <n v="1"/>
    <n v="4"/>
    <n v="8"/>
    <n v="6"/>
    <x v="3"/>
  </r>
  <r>
    <n v="85918"/>
    <x v="0"/>
    <s v="Female"/>
    <s v="Loyal"/>
    <n v="51"/>
    <s v="Middle-aged"/>
    <x v="0"/>
    <x v="0"/>
    <x v="19"/>
    <s v="August"/>
    <x v="1"/>
    <x v="623"/>
    <n v="3"/>
    <n v="4"/>
    <n v="3"/>
    <n v="4"/>
    <n v="3"/>
    <n v="4"/>
    <n v="5"/>
    <n v="1"/>
    <n v="1"/>
    <n v="3"/>
    <n v="1"/>
    <n v="5"/>
    <n v="1"/>
    <n v="4"/>
    <n v="17"/>
    <n v="14"/>
    <x v="24"/>
  </r>
  <r>
    <n v="106776"/>
    <x v="0"/>
    <s v="Female"/>
    <s v="Loyal"/>
    <n v="13"/>
    <s v="Youth"/>
    <x v="0"/>
    <x v="0"/>
    <x v="343"/>
    <s v="July"/>
    <x v="1"/>
    <x v="904"/>
    <n v="3"/>
    <n v="4"/>
    <n v="3"/>
    <n v="5"/>
    <n v="3"/>
    <n v="3"/>
    <n v="3"/>
    <n v="3"/>
    <n v="3"/>
    <n v="5"/>
    <n v="1"/>
    <n v="2"/>
    <n v="1"/>
    <n v="3"/>
    <n v="18"/>
    <n v="12"/>
    <x v="19"/>
  </r>
  <r>
    <n v="85833"/>
    <x v="0"/>
    <s v="Female"/>
    <s v="Loyal"/>
    <n v="44"/>
    <s v="Middle-aged"/>
    <x v="0"/>
    <x v="0"/>
    <x v="284"/>
    <s v="July"/>
    <x v="1"/>
    <x v="591"/>
    <n v="3"/>
    <n v="4"/>
    <n v="3"/>
    <n v="5"/>
    <n v="3"/>
    <n v="2"/>
    <n v="2"/>
    <n v="1"/>
    <n v="1"/>
    <n v="3"/>
    <n v="1"/>
    <n v="4"/>
    <n v="1"/>
    <n v="4"/>
    <n v="3"/>
    <n v="33"/>
    <x v="27"/>
  </r>
  <r>
    <n v="56181"/>
    <x v="0"/>
    <s v="Female"/>
    <s v="Loyal"/>
    <n v="62"/>
    <s v="Senior"/>
    <x v="0"/>
    <x v="0"/>
    <x v="133"/>
    <s v="November"/>
    <x v="1"/>
    <x v="659"/>
    <n v="3"/>
    <n v="4"/>
    <n v="4"/>
    <n v="2"/>
    <n v="5"/>
    <n v="5"/>
    <n v="4"/>
    <n v="1"/>
    <n v="1"/>
    <n v="4"/>
    <n v="1"/>
    <n v="3"/>
    <n v="1"/>
    <n v="4"/>
    <n v="5"/>
    <n v="2"/>
    <x v="1"/>
  </r>
  <r>
    <n v="27566"/>
    <x v="0"/>
    <s v="Female"/>
    <s v="Loyal"/>
    <n v="66"/>
    <s v="Senior"/>
    <x v="0"/>
    <x v="0"/>
    <x v="269"/>
    <s v="October"/>
    <x v="1"/>
    <x v="394"/>
    <n v="3"/>
    <n v="5"/>
    <n v="3"/>
    <n v="1"/>
    <n v="3"/>
    <n v="5"/>
    <n v="5"/>
    <n v="1"/>
    <n v="1"/>
    <n v="3"/>
    <n v="1"/>
    <n v="5"/>
    <n v="1"/>
    <n v="5"/>
    <n v="49"/>
    <n v="18"/>
    <x v="36"/>
  </r>
  <r>
    <n v="122710"/>
    <x v="0"/>
    <s v="Female"/>
    <s v="Loyal"/>
    <n v="34"/>
    <s v="Adult"/>
    <x v="0"/>
    <x v="0"/>
    <x v="247"/>
    <s v="October"/>
    <x v="1"/>
    <x v="292"/>
    <n v="3"/>
    <n v="5"/>
    <n v="3"/>
    <n v="1"/>
    <n v="3"/>
    <n v="3"/>
    <n v="2"/>
    <n v="3"/>
    <n v="4"/>
    <n v="4"/>
    <n v="1"/>
    <n v="4"/>
    <n v="1"/>
    <n v="3"/>
    <n v="19"/>
    <n v="8"/>
    <x v="40"/>
  </r>
  <r>
    <n v="67451"/>
    <x v="0"/>
    <s v="Female"/>
    <s v="Loyal"/>
    <n v="32"/>
    <s v="Adult"/>
    <x v="0"/>
    <x v="0"/>
    <x v="174"/>
    <s v="April"/>
    <x v="1"/>
    <x v="333"/>
    <n v="3"/>
    <n v="5"/>
    <n v="3"/>
    <n v="1"/>
    <n v="5"/>
    <n v="3"/>
    <n v="5"/>
    <n v="5"/>
    <n v="5"/>
    <n v="1"/>
    <n v="1"/>
    <n v="3"/>
    <n v="1"/>
    <n v="5"/>
    <n v="63"/>
    <n v="65"/>
    <x v="218"/>
  </r>
  <r>
    <n v="125241"/>
    <x v="0"/>
    <s v="Female"/>
    <s v="Loyal"/>
    <n v="48"/>
    <s v="Middle-aged"/>
    <x v="0"/>
    <x v="0"/>
    <x v="354"/>
    <s v="November"/>
    <x v="1"/>
    <x v="491"/>
    <n v="3"/>
    <n v="5"/>
    <n v="3"/>
    <n v="2"/>
    <n v="2"/>
    <n v="4"/>
    <n v="5"/>
    <n v="1"/>
    <n v="1"/>
    <n v="3"/>
    <n v="1"/>
    <n v="5"/>
    <n v="1"/>
    <n v="3"/>
    <n v="16"/>
    <n v="9"/>
    <x v="18"/>
  </r>
  <r>
    <n v="90191"/>
    <x v="0"/>
    <s v="Female"/>
    <s v="Loyal"/>
    <n v="43"/>
    <s v="Middle-aged"/>
    <x v="0"/>
    <x v="0"/>
    <x v="193"/>
    <s v="July"/>
    <x v="1"/>
    <x v="391"/>
    <n v="3"/>
    <n v="5"/>
    <n v="3"/>
    <n v="3"/>
    <n v="2"/>
    <n v="4"/>
    <n v="5"/>
    <n v="1"/>
    <n v="1"/>
    <n v="3"/>
    <n v="1"/>
    <n v="5"/>
    <n v="1"/>
    <n v="3"/>
    <n v="4"/>
    <n v="7"/>
    <x v="2"/>
  </r>
  <r>
    <n v="33895"/>
    <x v="0"/>
    <s v="Male"/>
    <s v="Loyal"/>
    <n v="70"/>
    <s v="Senior"/>
    <x v="0"/>
    <x v="0"/>
    <x v="256"/>
    <s v="June"/>
    <x v="1"/>
    <x v="1115"/>
    <n v="3"/>
    <n v="5"/>
    <n v="3"/>
    <n v="5"/>
    <n v="5"/>
    <n v="3"/>
    <n v="2"/>
    <n v="5"/>
    <n v="5"/>
    <n v="5"/>
    <n v="1"/>
    <n v="2"/>
    <n v="1"/>
    <n v="5"/>
    <n v="3"/>
    <n v="6"/>
    <x v="22"/>
  </r>
  <r>
    <n v="47223"/>
    <x v="0"/>
    <s v="Male"/>
    <s v="Loyal"/>
    <n v="8"/>
    <s v="Youth"/>
    <x v="0"/>
    <x v="0"/>
    <x v="128"/>
    <s v="July"/>
    <x v="1"/>
    <x v="49"/>
    <n v="4"/>
    <n v="1"/>
    <n v="4"/>
    <n v="1"/>
    <n v="3"/>
    <n v="4"/>
    <n v="3"/>
    <n v="3"/>
    <n v="3"/>
    <n v="5"/>
    <n v="1"/>
    <n v="3"/>
    <n v="1"/>
    <n v="3"/>
    <n v="23"/>
    <n v="19"/>
    <x v="34"/>
  </r>
  <r>
    <n v="26471"/>
    <x v="0"/>
    <s v="Female"/>
    <s v="Loyal"/>
    <n v="51"/>
    <s v="Middle-aged"/>
    <x v="0"/>
    <x v="0"/>
    <x v="186"/>
    <s v="March"/>
    <x v="1"/>
    <x v="256"/>
    <n v="4"/>
    <n v="2"/>
    <n v="3"/>
    <n v="3"/>
    <n v="3"/>
    <n v="2"/>
    <n v="2"/>
    <n v="1"/>
    <n v="1"/>
    <n v="3"/>
    <n v="1"/>
    <n v="3"/>
    <n v="1"/>
    <n v="3"/>
    <n v="5"/>
    <n v="17"/>
    <x v="31"/>
  </r>
  <r>
    <n v="91108"/>
    <x v="0"/>
    <s v="Female"/>
    <s v="Loyal"/>
    <n v="65"/>
    <s v="Senior"/>
    <x v="0"/>
    <x v="0"/>
    <x v="81"/>
    <s v="July"/>
    <x v="1"/>
    <x v="127"/>
    <n v="4"/>
    <n v="4"/>
    <n v="4"/>
    <n v="2"/>
    <n v="4"/>
    <n v="4"/>
    <n v="4"/>
    <n v="1"/>
    <n v="1"/>
    <n v="4"/>
    <n v="1"/>
    <n v="4"/>
    <n v="1"/>
    <n v="5"/>
    <n v="1"/>
    <n v="3"/>
    <x v="8"/>
  </r>
  <r>
    <n v="125696"/>
    <x v="1"/>
    <s v="Female"/>
    <s v="Loyal"/>
    <n v="51"/>
    <s v="Middle-aged"/>
    <x v="0"/>
    <x v="0"/>
    <x v="87"/>
    <s v="March"/>
    <x v="1"/>
    <x v="902"/>
    <n v="4"/>
    <n v="4"/>
    <n v="4"/>
    <n v="3"/>
    <n v="3"/>
    <n v="4"/>
    <n v="4"/>
    <n v="1"/>
    <n v="1"/>
    <n v="4"/>
    <n v="1"/>
    <n v="5"/>
    <n v="1"/>
    <n v="4"/>
    <n v="14"/>
    <n v="12"/>
    <x v="52"/>
  </r>
  <r>
    <n v="99187"/>
    <x v="0"/>
    <s v="Female"/>
    <s v="Loyal"/>
    <n v="51"/>
    <s v="Middle-aged"/>
    <x v="0"/>
    <x v="0"/>
    <x v="261"/>
    <s v="March"/>
    <x v="1"/>
    <x v="128"/>
    <n v="4"/>
    <n v="4"/>
    <n v="4"/>
    <n v="3"/>
    <n v="5"/>
    <n v="5"/>
    <n v="5"/>
    <n v="1"/>
    <n v="1"/>
    <n v="4"/>
    <n v="1"/>
    <n v="3"/>
    <n v="1"/>
    <n v="5"/>
    <n v="23"/>
    <n v="17"/>
    <x v="61"/>
  </r>
  <r>
    <n v="99766"/>
    <x v="0"/>
    <s v="Male"/>
    <s v="Loyal"/>
    <n v="27"/>
    <s v="Adult"/>
    <x v="0"/>
    <x v="0"/>
    <x v="361"/>
    <s v="September"/>
    <x v="1"/>
    <x v="210"/>
    <n v="4"/>
    <n v="4"/>
    <n v="4"/>
    <n v="4"/>
    <n v="4"/>
    <n v="4"/>
    <n v="4"/>
    <n v="4"/>
    <n v="5"/>
    <n v="4"/>
    <n v="1"/>
    <n v="1"/>
    <n v="1"/>
    <n v="4"/>
    <n v="39"/>
    <n v="43"/>
    <x v="254"/>
  </r>
  <r>
    <n v="37179"/>
    <x v="0"/>
    <s v="Female"/>
    <s v="Loyal"/>
    <n v="46"/>
    <s v="Middle-aged"/>
    <x v="0"/>
    <x v="0"/>
    <x v="321"/>
    <s v="February"/>
    <x v="1"/>
    <x v="133"/>
    <n v="4"/>
    <n v="5"/>
    <n v="4"/>
    <n v="3"/>
    <n v="4"/>
    <n v="4"/>
    <n v="4"/>
    <n v="1"/>
    <n v="1"/>
    <n v="4"/>
    <n v="1"/>
    <n v="5"/>
    <n v="1"/>
    <n v="3"/>
    <n v="6"/>
    <n v="15"/>
    <x v="23"/>
  </r>
  <r>
    <n v="82905"/>
    <x v="0"/>
    <s v="Female"/>
    <s v="Loyal"/>
    <n v="45"/>
    <s v="Middle-aged"/>
    <x v="0"/>
    <x v="0"/>
    <x v="182"/>
    <s v="October"/>
    <x v="1"/>
    <x v="540"/>
    <n v="4"/>
    <n v="5"/>
    <n v="4"/>
    <n v="3"/>
    <n v="2"/>
    <n v="4"/>
    <n v="4"/>
    <n v="1"/>
    <n v="1"/>
    <n v="4"/>
    <n v="1"/>
    <n v="4"/>
    <n v="1"/>
    <n v="4"/>
    <n v="9"/>
    <n v="8"/>
    <x v="14"/>
  </r>
  <r>
    <n v="63951"/>
    <x v="0"/>
    <s v="Female"/>
    <s v="Loyal"/>
    <n v="70"/>
    <s v="Senior"/>
    <x v="0"/>
    <x v="0"/>
    <x v="108"/>
    <s v="November"/>
    <x v="1"/>
    <x v="653"/>
    <n v="4"/>
    <n v="5"/>
    <n v="5"/>
    <n v="4"/>
    <n v="2"/>
    <n v="3"/>
    <n v="5"/>
    <n v="1"/>
    <n v="1"/>
    <n v="5"/>
    <n v="1"/>
    <n v="3"/>
    <n v="1"/>
    <n v="4"/>
    <n v="17"/>
    <n v="21"/>
    <x v="32"/>
  </r>
  <r>
    <n v="46938"/>
    <x v="1"/>
    <s v="Female"/>
    <s v="Loyal"/>
    <n v="44"/>
    <s v="Middle-aged"/>
    <x v="0"/>
    <x v="0"/>
    <x v="316"/>
    <s v="February"/>
    <x v="1"/>
    <x v="949"/>
    <n v="5"/>
    <n v="4"/>
    <n v="5"/>
    <n v="2"/>
    <n v="2"/>
    <n v="5"/>
    <n v="4"/>
    <n v="1"/>
    <n v="1"/>
    <n v="5"/>
    <n v="1"/>
    <n v="4"/>
    <n v="1"/>
    <n v="4"/>
    <n v="29"/>
    <n v="8"/>
    <x v="30"/>
  </r>
  <r>
    <n v="126842"/>
    <x v="0"/>
    <s v="Female"/>
    <s v="Disloyal"/>
    <n v="20"/>
    <s v="Youth"/>
    <x v="1"/>
    <x v="0"/>
    <x v="279"/>
    <s v="January"/>
    <x v="1"/>
    <x v="3767"/>
    <n v="1"/>
    <n v="1"/>
    <n v="1"/>
    <n v="1"/>
    <n v="5"/>
    <n v="1"/>
    <n v="5"/>
    <n v="5"/>
    <n v="2"/>
    <n v="3"/>
    <n v="1"/>
    <n v="3"/>
    <n v="1"/>
    <n v="5"/>
    <n v="2"/>
    <n v="10"/>
    <x v="28"/>
  </r>
  <r>
    <n v="27359"/>
    <x v="0"/>
    <s v="Female"/>
    <s v="Disloyal"/>
    <n v="49"/>
    <s v="Middle-aged"/>
    <x v="1"/>
    <x v="0"/>
    <x v="345"/>
    <s v="August"/>
    <x v="1"/>
    <x v="487"/>
    <n v="1"/>
    <n v="1"/>
    <n v="1"/>
    <n v="2"/>
    <n v="4"/>
    <n v="1"/>
    <n v="4"/>
    <n v="4"/>
    <n v="1"/>
    <n v="5"/>
    <n v="1"/>
    <n v="1"/>
    <n v="1"/>
    <n v="4"/>
    <n v="7"/>
    <n v="13"/>
    <x v="13"/>
  </r>
  <r>
    <n v="46228"/>
    <x v="0"/>
    <s v="Female"/>
    <s v="Disloyal"/>
    <n v="29"/>
    <s v="Adult"/>
    <x v="1"/>
    <x v="0"/>
    <x v="352"/>
    <s v="January"/>
    <x v="1"/>
    <x v="458"/>
    <n v="2"/>
    <n v="2"/>
    <n v="2"/>
    <n v="3"/>
    <n v="2"/>
    <n v="2"/>
    <n v="4"/>
    <n v="2"/>
    <n v="5"/>
    <n v="5"/>
    <n v="1"/>
    <n v="1"/>
    <n v="1"/>
    <n v="2"/>
    <n v="3"/>
    <n v="9"/>
    <x v="28"/>
  </r>
  <r>
    <n v="13812"/>
    <x v="0"/>
    <s v="Male"/>
    <s v="Disloyal"/>
    <n v="24"/>
    <s v="Youth"/>
    <x v="1"/>
    <x v="0"/>
    <x v="231"/>
    <s v="August"/>
    <x v="1"/>
    <x v="1073"/>
    <n v="3"/>
    <n v="2"/>
    <n v="3"/>
    <n v="2"/>
    <n v="3"/>
    <n v="3"/>
    <n v="3"/>
    <n v="3"/>
    <n v="2"/>
    <n v="1"/>
    <n v="1"/>
    <n v="1"/>
    <n v="1"/>
    <n v="3"/>
    <n v="4"/>
    <n v="51"/>
    <x v="58"/>
  </r>
  <r>
    <n v="72220"/>
    <x v="0"/>
    <s v="Female"/>
    <s v="Disloyal"/>
    <n v="22"/>
    <s v="Youth"/>
    <x v="1"/>
    <x v="0"/>
    <x v="135"/>
    <s v="April"/>
    <x v="1"/>
    <x v="309"/>
    <n v="3"/>
    <n v="3"/>
    <n v="3"/>
    <n v="1"/>
    <n v="4"/>
    <n v="3"/>
    <n v="4"/>
    <n v="4"/>
    <n v="4"/>
    <n v="3"/>
    <n v="1"/>
    <n v="1"/>
    <n v="1"/>
    <n v="4"/>
    <n v="17"/>
    <n v="76"/>
    <x v="95"/>
  </r>
  <r>
    <n v="41222"/>
    <x v="0"/>
    <s v="Female"/>
    <s v="Disloyal"/>
    <n v="54"/>
    <s v="Middle-aged"/>
    <x v="1"/>
    <x v="0"/>
    <x v="325"/>
    <s v="April"/>
    <x v="1"/>
    <x v="616"/>
    <n v="3"/>
    <n v="3"/>
    <n v="3"/>
    <n v="3"/>
    <n v="2"/>
    <n v="3"/>
    <n v="2"/>
    <n v="2"/>
    <n v="5"/>
    <n v="3"/>
    <n v="1"/>
    <n v="4"/>
    <n v="1"/>
    <n v="2"/>
    <n v="24"/>
    <n v="13"/>
    <x v="30"/>
  </r>
  <r>
    <n v="61190"/>
    <x v="0"/>
    <s v="Female"/>
    <s v="Loyal"/>
    <n v="64"/>
    <s v="Senior"/>
    <x v="1"/>
    <x v="0"/>
    <x v="339"/>
    <s v="July"/>
    <x v="1"/>
    <x v="395"/>
    <n v="1"/>
    <n v="5"/>
    <n v="5"/>
    <n v="5"/>
    <n v="5"/>
    <n v="3"/>
    <n v="3"/>
    <n v="1"/>
    <n v="1"/>
    <n v="1"/>
    <n v="1"/>
    <n v="3"/>
    <n v="1"/>
    <n v="3"/>
    <n v="17"/>
    <n v="34"/>
    <x v="25"/>
  </r>
  <r>
    <n v="47375"/>
    <x v="0"/>
    <s v="Female"/>
    <s v="Loyal"/>
    <n v="53"/>
    <s v="Middle-aged"/>
    <x v="1"/>
    <x v="0"/>
    <x v="101"/>
    <s v="August"/>
    <x v="1"/>
    <x v="253"/>
    <n v="1"/>
    <n v="4"/>
    <n v="4"/>
    <n v="4"/>
    <n v="5"/>
    <n v="3"/>
    <n v="4"/>
    <n v="1"/>
    <n v="1"/>
    <n v="1"/>
    <n v="1"/>
    <n v="4"/>
    <n v="1"/>
    <n v="4"/>
    <n v="14"/>
    <n v="6"/>
    <x v="13"/>
  </r>
  <r>
    <n v="100603"/>
    <x v="0"/>
    <s v="Female"/>
    <s v="Loyal"/>
    <n v="49"/>
    <s v="Middle-aged"/>
    <x v="1"/>
    <x v="0"/>
    <x v="365"/>
    <s v="July"/>
    <x v="1"/>
    <x v="756"/>
    <n v="1"/>
    <n v="1"/>
    <n v="1"/>
    <n v="1"/>
    <n v="4"/>
    <n v="3"/>
    <n v="3"/>
    <n v="1"/>
    <n v="1"/>
    <n v="1"/>
    <n v="1"/>
    <n v="3"/>
    <n v="1"/>
    <n v="4"/>
    <n v="26"/>
    <n v="32"/>
    <x v="64"/>
  </r>
  <r>
    <n v="25401"/>
    <x v="0"/>
    <s v="Female"/>
    <s v="Loyal"/>
    <n v="69"/>
    <s v="Senior"/>
    <x v="1"/>
    <x v="0"/>
    <x v="41"/>
    <s v="May"/>
    <x v="1"/>
    <x v="851"/>
    <n v="1"/>
    <n v="4"/>
    <n v="4"/>
    <n v="4"/>
    <n v="5"/>
    <n v="4"/>
    <n v="3"/>
    <n v="1"/>
    <n v="1"/>
    <n v="1"/>
    <n v="1"/>
    <n v="1"/>
    <n v="1"/>
    <n v="4"/>
    <n v="24"/>
    <n v="13"/>
    <x v="30"/>
  </r>
  <r>
    <n v="46440"/>
    <x v="0"/>
    <s v="Female"/>
    <s v="Loyal"/>
    <n v="43"/>
    <s v="Middle-aged"/>
    <x v="1"/>
    <x v="0"/>
    <x v="137"/>
    <s v="June"/>
    <x v="1"/>
    <x v="894"/>
    <n v="1"/>
    <n v="1"/>
    <n v="1"/>
    <n v="1"/>
    <n v="2"/>
    <n v="3"/>
    <n v="3"/>
    <n v="1"/>
    <n v="1"/>
    <n v="1"/>
    <n v="1"/>
    <n v="3"/>
    <n v="1"/>
    <n v="4"/>
    <n v="24"/>
    <n v="10"/>
    <x v="46"/>
  </r>
  <r>
    <n v="35329"/>
    <x v="0"/>
    <s v="Female"/>
    <s v="Loyal"/>
    <n v="43"/>
    <s v="Middle-aged"/>
    <x v="1"/>
    <x v="0"/>
    <x v="280"/>
    <s v="February"/>
    <x v="1"/>
    <x v="93"/>
    <n v="1"/>
    <n v="2"/>
    <n v="2"/>
    <n v="2"/>
    <n v="4"/>
    <n v="3"/>
    <n v="3"/>
    <n v="1"/>
    <n v="1"/>
    <n v="1"/>
    <n v="1"/>
    <n v="4"/>
    <n v="1"/>
    <n v="3"/>
    <n v="7"/>
    <n v="17"/>
    <x v="38"/>
  </r>
  <r>
    <n v="67670"/>
    <x v="0"/>
    <s v="Female"/>
    <s v="Loyal"/>
    <n v="42"/>
    <s v="Middle-aged"/>
    <x v="1"/>
    <x v="0"/>
    <x v="221"/>
    <s v="June"/>
    <x v="1"/>
    <x v="180"/>
    <n v="1"/>
    <n v="1"/>
    <n v="1"/>
    <n v="1"/>
    <n v="3"/>
    <n v="4"/>
    <n v="4"/>
    <n v="1"/>
    <n v="1"/>
    <n v="1"/>
    <n v="1"/>
    <n v="2"/>
    <n v="1"/>
    <n v="3"/>
    <n v="5"/>
    <n v="2"/>
    <x v="1"/>
  </r>
  <r>
    <n v="74520"/>
    <x v="0"/>
    <s v="Female"/>
    <s v="Loyal"/>
    <n v="60"/>
    <s v="Senior"/>
    <x v="1"/>
    <x v="0"/>
    <x v="82"/>
    <s v="February"/>
    <x v="1"/>
    <x v="950"/>
    <n v="2"/>
    <n v="4"/>
    <n v="4"/>
    <n v="4"/>
    <n v="5"/>
    <n v="4"/>
    <n v="4"/>
    <n v="1"/>
    <n v="1"/>
    <n v="2"/>
    <n v="1"/>
    <n v="3"/>
    <n v="1"/>
    <n v="2"/>
    <n v="33"/>
    <n v="3"/>
    <x v="27"/>
  </r>
  <r>
    <n v="13352"/>
    <x v="0"/>
    <s v="Female"/>
    <s v="Loyal"/>
    <n v="47"/>
    <s v="Middle-aged"/>
    <x v="1"/>
    <x v="0"/>
    <x v="131"/>
    <s v="December"/>
    <x v="1"/>
    <x v="486"/>
    <n v="2"/>
    <n v="5"/>
    <n v="4"/>
    <n v="5"/>
    <n v="5"/>
    <n v="3"/>
    <n v="3"/>
    <n v="1"/>
    <n v="1"/>
    <n v="2"/>
    <n v="1"/>
    <n v="1"/>
    <n v="1"/>
    <n v="4"/>
    <n v="28"/>
    <n v="16"/>
    <x v="50"/>
  </r>
  <r>
    <n v="112709"/>
    <x v="0"/>
    <s v="Male"/>
    <s v="Loyal"/>
    <n v="50"/>
    <s v="Middle-aged"/>
    <x v="1"/>
    <x v="0"/>
    <x v="92"/>
    <s v="February"/>
    <x v="1"/>
    <x v="753"/>
    <n v="2"/>
    <n v="4"/>
    <n v="4"/>
    <n v="4"/>
    <n v="2"/>
    <n v="2"/>
    <n v="2"/>
    <n v="2"/>
    <n v="4"/>
    <n v="1"/>
    <n v="1"/>
    <n v="3"/>
    <n v="1"/>
    <n v="2"/>
    <n v="9"/>
    <n v="7"/>
    <x v="6"/>
  </r>
  <r>
    <n v="19883"/>
    <x v="1"/>
    <s v="Male"/>
    <s v="Loyal"/>
    <n v="43"/>
    <s v="Middle-aged"/>
    <x v="1"/>
    <x v="0"/>
    <x v="297"/>
    <s v="December"/>
    <x v="1"/>
    <x v="191"/>
    <n v="2"/>
    <n v="4"/>
    <n v="4"/>
    <n v="4"/>
    <n v="2"/>
    <n v="2"/>
    <n v="2"/>
    <n v="2"/>
    <n v="3"/>
    <n v="3"/>
    <n v="1"/>
    <n v="3"/>
    <n v="1"/>
    <n v="2"/>
    <n v="6"/>
    <n v="4"/>
    <x v="12"/>
  </r>
  <r>
    <n v="108140"/>
    <x v="0"/>
    <s v="Male"/>
    <s v="Loyal"/>
    <n v="49"/>
    <s v="Middle-aged"/>
    <x v="1"/>
    <x v="0"/>
    <x v="70"/>
    <s v="March"/>
    <x v="1"/>
    <x v="84"/>
    <n v="3"/>
    <n v="1"/>
    <n v="2"/>
    <n v="1"/>
    <n v="3"/>
    <n v="3"/>
    <n v="3"/>
    <n v="3"/>
    <n v="3"/>
    <n v="4"/>
    <n v="1"/>
    <n v="2"/>
    <n v="1"/>
    <n v="3"/>
    <n v="5"/>
    <n v="16"/>
    <x v="23"/>
  </r>
  <r>
    <n v="25403"/>
    <x v="1"/>
    <s v="Male"/>
    <s v="Loyal"/>
    <n v="43"/>
    <s v="Middle-aged"/>
    <x v="1"/>
    <x v="0"/>
    <x v="57"/>
    <s v="March"/>
    <x v="1"/>
    <x v="812"/>
    <n v="4"/>
    <n v="1"/>
    <n v="5"/>
    <n v="1"/>
    <n v="4"/>
    <n v="4"/>
    <n v="4"/>
    <n v="4"/>
    <n v="5"/>
    <n v="4"/>
    <n v="1"/>
    <n v="4"/>
    <n v="1"/>
    <n v="4"/>
    <n v="37"/>
    <n v="42"/>
    <x v="276"/>
  </r>
  <r>
    <n v="46827"/>
    <x v="1"/>
    <s v="Male"/>
    <s v="Loyal"/>
    <n v="35"/>
    <s v="Adult"/>
    <x v="1"/>
    <x v="0"/>
    <x v="230"/>
    <s v="May"/>
    <x v="1"/>
    <x v="881"/>
    <n v="4"/>
    <n v="3"/>
    <n v="3"/>
    <n v="3"/>
    <n v="4"/>
    <n v="4"/>
    <n v="4"/>
    <n v="4"/>
    <n v="4"/>
    <n v="4"/>
    <n v="1"/>
    <n v="2"/>
    <n v="1"/>
    <n v="4"/>
    <n v="5"/>
    <n v="2"/>
    <x v="1"/>
  </r>
  <r>
    <n v="8460"/>
    <x v="1"/>
    <s v="Female"/>
    <s v="Loyal"/>
    <n v="41"/>
    <s v="Middle-aged"/>
    <x v="1"/>
    <x v="0"/>
    <x v="334"/>
    <s v="February"/>
    <x v="1"/>
    <x v="918"/>
    <n v="4"/>
    <n v="2"/>
    <n v="2"/>
    <n v="2"/>
    <n v="4"/>
    <n v="4"/>
    <n v="4"/>
    <n v="4"/>
    <n v="3"/>
    <n v="2"/>
    <n v="1"/>
    <n v="2"/>
    <n v="1"/>
    <n v="4"/>
    <n v="25"/>
    <n v="4"/>
    <x v="33"/>
  </r>
  <r>
    <n v="47140"/>
    <x v="1"/>
    <s v="Female"/>
    <s v="Loyal"/>
    <n v="40"/>
    <s v="Middle-aged"/>
    <x v="1"/>
    <x v="0"/>
    <x v="354"/>
    <s v="November"/>
    <x v="1"/>
    <x v="458"/>
    <n v="4"/>
    <n v="1"/>
    <n v="1"/>
    <n v="1"/>
    <n v="4"/>
    <n v="4"/>
    <n v="4"/>
    <n v="4"/>
    <n v="3"/>
    <n v="3"/>
    <n v="1"/>
    <n v="4"/>
    <n v="1"/>
    <n v="4"/>
    <n v="35"/>
    <n v="38"/>
    <x v="84"/>
  </r>
  <r>
    <n v="17906"/>
    <x v="1"/>
    <s v="Male"/>
    <s v="Loyal"/>
    <n v="18"/>
    <s v="Youth"/>
    <x v="1"/>
    <x v="0"/>
    <x v="155"/>
    <s v="September"/>
    <x v="1"/>
    <x v="24"/>
    <n v="4"/>
    <n v="3"/>
    <n v="3"/>
    <n v="3"/>
    <n v="4"/>
    <n v="4"/>
    <n v="5"/>
    <n v="4"/>
    <n v="5"/>
    <n v="3"/>
    <n v="1"/>
    <n v="3"/>
    <n v="1"/>
    <n v="4"/>
    <n v="20"/>
    <n v="6"/>
    <x v="52"/>
  </r>
  <r>
    <n v="27381"/>
    <x v="1"/>
    <s v="Male"/>
    <s v="Loyal"/>
    <n v="39"/>
    <s v="Adult"/>
    <x v="1"/>
    <x v="0"/>
    <x v="173"/>
    <s v="March"/>
    <x v="1"/>
    <x v="394"/>
    <n v="5"/>
    <n v="2"/>
    <n v="2"/>
    <n v="2"/>
    <n v="5"/>
    <n v="5"/>
    <n v="5"/>
    <n v="5"/>
    <n v="5"/>
    <n v="4"/>
    <n v="1"/>
    <n v="1"/>
    <n v="1"/>
    <n v="5"/>
    <n v="2"/>
    <n v="23"/>
    <x v="18"/>
  </r>
  <r>
    <n v="38427"/>
    <x v="0"/>
    <s v="Female"/>
    <s v="Loyal"/>
    <n v="23"/>
    <s v="Youth"/>
    <x v="0"/>
    <x v="0"/>
    <x v="175"/>
    <s v="May"/>
    <x v="1"/>
    <x v="428"/>
    <n v="1"/>
    <n v="1"/>
    <n v="1"/>
    <n v="1"/>
    <n v="1"/>
    <n v="1"/>
    <n v="1"/>
    <n v="1"/>
    <n v="4"/>
    <n v="2"/>
    <n v="2"/>
    <n v="4"/>
    <n v="1"/>
    <n v="1"/>
    <n v="30"/>
    <n v="27"/>
    <x v="59"/>
  </r>
  <r>
    <n v="59788"/>
    <x v="0"/>
    <s v="Female"/>
    <s v="Loyal"/>
    <n v="11"/>
    <s v="Youth"/>
    <x v="0"/>
    <x v="0"/>
    <x v="283"/>
    <s v="March"/>
    <x v="1"/>
    <x v="690"/>
    <n v="1"/>
    <n v="1"/>
    <n v="1"/>
    <n v="1"/>
    <n v="3"/>
    <n v="1"/>
    <n v="4"/>
    <n v="3"/>
    <n v="3"/>
    <n v="1"/>
    <n v="2"/>
    <n v="3"/>
    <n v="1"/>
    <n v="3"/>
    <n v="16"/>
    <n v="3"/>
    <x v="5"/>
  </r>
  <r>
    <n v="81844"/>
    <x v="0"/>
    <s v="Female"/>
    <s v="Loyal"/>
    <n v="48"/>
    <s v="Middle-aged"/>
    <x v="0"/>
    <x v="0"/>
    <x v="18"/>
    <s v="June"/>
    <x v="1"/>
    <x v="777"/>
    <n v="1"/>
    <n v="4"/>
    <n v="1"/>
    <n v="1"/>
    <n v="4"/>
    <n v="4"/>
    <n v="4"/>
    <n v="1"/>
    <n v="1"/>
    <n v="1"/>
    <n v="3"/>
    <n v="5"/>
    <n v="1"/>
    <n v="5"/>
    <n v="15"/>
    <n v="9"/>
    <x v="38"/>
  </r>
  <r>
    <n v="106165"/>
    <x v="0"/>
    <s v="Female"/>
    <s v="Loyal"/>
    <n v="19"/>
    <s v="Youth"/>
    <x v="0"/>
    <x v="0"/>
    <x v="93"/>
    <s v="June"/>
    <x v="1"/>
    <x v="23"/>
    <n v="1"/>
    <n v="4"/>
    <n v="1"/>
    <n v="2"/>
    <n v="4"/>
    <n v="1"/>
    <n v="4"/>
    <n v="4"/>
    <n v="4"/>
    <n v="2"/>
    <n v="3"/>
    <n v="1"/>
    <n v="1"/>
    <n v="4"/>
    <n v="22"/>
    <n v="41"/>
    <x v="67"/>
  </r>
  <r>
    <n v="5094"/>
    <x v="0"/>
    <s v="Male"/>
    <s v="Loyal"/>
    <n v="15"/>
    <s v="Youth"/>
    <x v="0"/>
    <x v="0"/>
    <x v="308"/>
    <s v="November"/>
    <x v="1"/>
    <x v="689"/>
    <n v="1"/>
    <n v="4"/>
    <n v="1"/>
    <n v="3"/>
    <n v="5"/>
    <n v="1"/>
    <n v="5"/>
    <n v="5"/>
    <n v="1"/>
    <n v="4"/>
    <n v="5"/>
    <n v="1"/>
    <n v="1"/>
    <n v="5"/>
    <n v="8"/>
    <n v="21"/>
    <x v="33"/>
  </r>
  <r>
    <n v="104766"/>
    <x v="0"/>
    <s v="Male"/>
    <s v="Loyal"/>
    <n v="43"/>
    <s v="Middle-aged"/>
    <x v="0"/>
    <x v="0"/>
    <x v="271"/>
    <s v="March"/>
    <x v="1"/>
    <x v="895"/>
    <n v="1"/>
    <n v="5"/>
    <n v="1"/>
    <n v="4"/>
    <n v="5"/>
    <n v="1"/>
    <n v="5"/>
    <n v="5"/>
    <n v="3"/>
    <n v="1"/>
    <n v="4"/>
    <n v="5"/>
    <n v="1"/>
    <n v="5"/>
    <n v="16"/>
    <n v="22"/>
    <x v="32"/>
  </r>
  <r>
    <n v="25678"/>
    <x v="0"/>
    <s v="Female"/>
    <s v="Loyal"/>
    <n v="67"/>
    <s v="Senior"/>
    <x v="0"/>
    <x v="0"/>
    <x v="365"/>
    <s v="July"/>
    <x v="1"/>
    <x v="623"/>
    <n v="1"/>
    <n v="5"/>
    <n v="2"/>
    <n v="1"/>
    <n v="2"/>
    <n v="4"/>
    <n v="4"/>
    <n v="1"/>
    <n v="1"/>
    <n v="2"/>
    <n v="2"/>
    <n v="3"/>
    <n v="1"/>
    <n v="3"/>
    <n v="8"/>
    <n v="7"/>
    <x v="20"/>
  </r>
  <r>
    <n v="89462"/>
    <x v="0"/>
    <s v="Male"/>
    <s v="Loyal"/>
    <n v="37"/>
    <s v="Adult"/>
    <x v="0"/>
    <x v="0"/>
    <x v="241"/>
    <s v="April"/>
    <x v="1"/>
    <x v="179"/>
    <n v="2"/>
    <n v="0"/>
    <n v="0"/>
    <n v="2"/>
    <n v="5"/>
    <n v="0"/>
    <n v="5"/>
    <n v="5"/>
    <n v="5"/>
    <n v="2"/>
    <n v="3"/>
    <n v="5"/>
    <n v="1"/>
    <n v="5"/>
    <n v="90"/>
    <n v="88"/>
    <x v="115"/>
  </r>
  <r>
    <n v="67342"/>
    <x v="0"/>
    <s v="Male"/>
    <s v="Loyal"/>
    <n v="39"/>
    <s v="Adult"/>
    <x v="0"/>
    <x v="0"/>
    <x v="208"/>
    <s v="May"/>
    <x v="1"/>
    <x v="946"/>
    <n v="2"/>
    <n v="1"/>
    <n v="2"/>
    <n v="1"/>
    <n v="4"/>
    <n v="2"/>
    <n v="2"/>
    <n v="4"/>
    <n v="2"/>
    <n v="5"/>
    <n v="2"/>
    <n v="1"/>
    <n v="1"/>
    <n v="4"/>
    <n v="18"/>
    <n v="8"/>
    <x v="52"/>
  </r>
  <r>
    <n v="77813"/>
    <x v="0"/>
    <s v="Male"/>
    <s v="Loyal"/>
    <n v="28"/>
    <s v="Adult"/>
    <x v="0"/>
    <x v="0"/>
    <x v="248"/>
    <s v="January"/>
    <x v="1"/>
    <x v="414"/>
    <n v="2"/>
    <n v="3"/>
    <n v="2"/>
    <n v="2"/>
    <n v="3"/>
    <n v="2"/>
    <n v="3"/>
    <n v="3"/>
    <n v="4"/>
    <n v="1"/>
    <n v="5"/>
    <n v="4"/>
    <n v="1"/>
    <n v="3"/>
    <n v="13"/>
    <n v="9"/>
    <x v="31"/>
  </r>
  <r>
    <n v="37715"/>
    <x v="0"/>
    <s v="Female"/>
    <s v="Loyal"/>
    <n v="35"/>
    <s v="Adult"/>
    <x v="0"/>
    <x v="0"/>
    <x v="212"/>
    <s v="August"/>
    <x v="1"/>
    <x v="212"/>
    <n v="2"/>
    <n v="4"/>
    <n v="2"/>
    <n v="2"/>
    <n v="5"/>
    <n v="2"/>
    <n v="5"/>
    <n v="5"/>
    <n v="2"/>
    <n v="1"/>
    <n v="4"/>
    <n v="5"/>
    <n v="1"/>
    <n v="5"/>
    <n v="28"/>
    <n v="22"/>
    <x v="60"/>
  </r>
  <r>
    <n v="33926"/>
    <x v="0"/>
    <s v="Female"/>
    <s v="Loyal"/>
    <n v="36"/>
    <s v="Adult"/>
    <x v="0"/>
    <x v="0"/>
    <x v="130"/>
    <s v="May"/>
    <x v="1"/>
    <x v="979"/>
    <n v="2"/>
    <n v="4"/>
    <n v="2"/>
    <n v="2"/>
    <n v="3"/>
    <n v="2"/>
    <n v="3"/>
    <n v="3"/>
    <n v="3"/>
    <n v="3"/>
    <n v="2"/>
    <n v="4"/>
    <n v="1"/>
    <n v="3"/>
    <n v="18"/>
    <n v="7"/>
    <x v="18"/>
  </r>
  <r>
    <n v="95785"/>
    <x v="0"/>
    <s v="Male"/>
    <s v="Loyal"/>
    <n v="68"/>
    <s v="Senior"/>
    <x v="0"/>
    <x v="0"/>
    <x v="260"/>
    <s v="December"/>
    <x v="1"/>
    <x v="45"/>
    <n v="2"/>
    <n v="4"/>
    <n v="2"/>
    <n v="2"/>
    <n v="1"/>
    <n v="2"/>
    <n v="1"/>
    <n v="1"/>
    <n v="4"/>
    <n v="2"/>
    <n v="3"/>
    <n v="4"/>
    <n v="1"/>
    <n v="1"/>
    <n v="2"/>
    <n v="3"/>
    <x v="21"/>
  </r>
  <r>
    <n v="83149"/>
    <x v="0"/>
    <s v="Female"/>
    <s v="Loyal"/>
    <n v="46"/>
    <s v="Middle-aged"/>
    <x v="0"/>
    <x v="0"/>
    <x v="216"/>
    <s v="April"/>
    <x v="1"/>
    <x v="582"/>
    <n v="2"/>
    <n v="4"/>
    <n v="2"/>
    <n v="3"/>
    <n v="5"/>
    <n v="4"/>
    <n v="4"/>
    <n v="1"/>
    <n v="1"/>
    <n v="2"/>
    <n v="5"/>
    <n v="3"/>
    <n v="1"/>
    <n v="3"/>
    <n v="8"/>
    <n v="36"/>
    <x v="50"/>
  </r>
  <r>
    <n v="58286"/>
    <x v="0"/>
    <s v="Male"/>
    <s v="Loyal"/>
    <n v="24"/>
    <s v="Youth"/>
    <x v="0"/>
    <x v="0"/>
    <x v="34"/>
    <s v="April"/>
    <x v="1"/>
    <x v="71"/>
    <n v="2"/>
    <n v="4"/>
    <n v="2"/>
    <n v="3"/>
    <n v="4"/>
    <n v="2"/>
    <n v="1"/>
    <n v="4"/>
    <n v="4"/>
    <n v="5"/>
    <n v="3"/>
    <n v="2"/>
    <n v="1"/>
    <n v="4"/>
    <n v="45"/>
    <n v="28"/>
    <x v="84"/>
  </r>
  <r>
    <n v="28393"/>
    <x v="0"/>
    <s v="Male"/>
    <s v="Loyal"/>
    <n v="53"/>
    <s v="Middle-aged"/>
    <x v="0"/>
    <x v="0"/>
    <x v="197"/>
    <s v="February"/>
    <x v="1"/>
    <x v="430"/>
    <n v="2"/>
    <n v="4"/>
    <n v="2"/>
    <n v="4"/>
    <n v="4"/>
    <n v="2"/>
    <n v="4"/>
    <n v="4"/>
    <n v="3"/>
    <n v="4"/>
    <n v="2"/>
    <n v="4"/>
    <n v="1"/>
    <n v="4"/>
    <n v="11"/>
    <n v="22"/>
    <x v="48"/>
  </r>
  <r>
    <n v="71164"/>
    <x v="0"/>
    <s v="Male"/>
    <s v="Loyal"/>
    <n v="49"/>
    <s v="Middle-aged"/>
    <x v="0"/>
    <x v="0"/>
    <x v="327"/>
    <s v="June"/>
    <x v="1"/>
    <x v="675"/>
    <n v="2"/>
    <n v="5"/>
    <n v="2"/>
    <n v="1"/>
    <n v="2"/>
    <n v="2"/>
    <n v="2"/>
    <n v="2"/>
    <n v="4"/>
    <n v="3"/>
    <n v="5"/>
    <n v="5"/>
    <n v="1"/>
    <n v="2"/>
    <n v="3"/>
    <n v="15"/>
    <x v="16"/>
  </r>
  <r>
    <n v="63073"/>
    <x v="0"/>
    <s v="Female"/>
    <s v="Loyal"/>
    <n v="69"/>
    <s v="Senior"/>
    <x v="0"/>
    <x v="0"/>
    <x v="188"/>
    <s v="June"/>
    <x v="1"/>
    <x v="222"/>
    <n v="2"/>
    <n v="5"/>
    <n v="2"/>
    <n v="2"/>
    <n v="4"/>
    <n v="4"/>
    <n v="5"/>
    <n v="1"/>
    <n v="1"/>
    <n v="2"/>
    <n v="5"/>
    <n v="4"/>
    <n v="1"/>
    <n v="4"/>
    <n v="27"/>
    <n v="12"/>
    <x v="7"/>
  </r>
  <r>
    <n v="91041"/>
    <x v="0"/>
    <s v="Male"/>
    <s v="Loyal"/>
    <n v="35"/>
    <s v="Adult"/>
    <x v="0"/>
    <x v="0"/>
    <x v="213"/>
    <s v="February"/>
    <x v="1"/>
    <x v="183"/>
    <n v="2"/>
    <n v="5"/>
    <n v="2"/>
    <n v="2"/>
    <n v="5"/>
    <n v="2"/>
    <n v="1"/>
    <n v="5"/>
    <n v="4"/>
    <n v="4"/>
    <n v="2"/>
    <n v="4"/>
    <n v="1"/>
    <n v="5"/>
    <n v="5"/>
    <n v="18"/>
    <x v="37"/>
  </r>
  <r>
    <n v="63047"/>
    <x v="0"/>
    <s v="Male"/>
    <s v="Loyal"/>
    <n v="52"/>
    <s v="Middle-aged"/>
    <x v="0"/>
    <x v="0"/>
    <x v="124"/>
    <s v="August"/>
    <x v="1"/>
    <x v="678"/>
    <n v="2"/>
    <n v="5"/>
    <n v="2"/>
    <n v="4"/>
    <n v="5"/>
    <n v="2"/>
    <n v="5"/>
    <n v="5"/>
    <n v="3"/>
    <n v="1"/>
    <n v="5"/>
    <n v="1"/>
    <n v="1"/>
    <n v="5"/>
    <n v="5"/>
    <n v="1"/>
    <x v="10"/>
  </r>
  <r>
    <n v="11608"/>
    <x v="0"/>
    <s v="Female"/>
    <s v="Loyal"/>
    <n v="9"/>
    <s v="Youth"/>
    <x v="0"/>
    <x v="0"/>
    <x v="275"/>
    <s v="December"/>
    <x v="1"/>
    <x v="766"/>
    <n v="2"/>
    <n v="5"/>
    <n v="2"/>
    <n v="4"/>
    <n v="2"/>
    <n v="2"/>
    <n v="2"/>
    <n v="2"/>
    <n v="4"/>
    <n v="2"/>
    <n v="2"/>
    <n v="5"/>
    <n v="1"/>
    <n v="2"/>
    <n v="18"/>
    <n v="12"/>
    <x v="19"/>
  </r>
  <r>
    <n v="126350"/>
    <x v="0"/>
    <s v="Female"/>
    <s v="Loyal"/>
    <n v="29"/>
    <s v="Adult"/>
    <x v="0"/>
    <x v="0"/>
    <x v="47"/>
    <s v="September"/>
    <x v="1"/>
    <x v="297"/>
    <n v="2"/>
    <n v="5"/>
    <n v="2"/>
    <n v="4"/>
    <n v="2"/>
    <n v="2"/>
    <n v="2"/>
    <n v="2"/>
    <n v="4"/>
    <n v="5"/>
    <n v="3"/>
    <n v="1"/>
    <n v="1"/>
    <n v="2"/>
    <n v="12"/>
    <n v="15"/>
    <x v="40"/>
  </r>
  <r>
    <n v="96293"/>
    <x v="0"/>
    <s v="Male"/>
    <s v="Loyal"/>
    <n v="15"/>
    <s v="Youth"/>
    <x v="0"/>
    <x v="0"/>
    <x v="137"/>
    <s v="June"/>
    <x v="1"/>
    <x v="96"/>
    <n v="2"/>
    <n v="5"/>
    <n v="3"/>
    <n v="4"/>
    <n v="1"/>
    <n v="3"/>
    <n v="1"/>
    <n v="1"/>
    <n v="5"/>
    <n v="3"/>
    <n v="4"/>
    <n v="4"/>
    <n v="1"/>
    <n v="1"/>
    <n v="13"/>
    <n v="9"/>
    <x v="31"/>
  </r>
  <r>
    <n v="113729"/>
    <x v="0"/>
    <s v="Male"/>
    <s v="Loyal"/>
    <n v="49"/>
    <s v="Middle-aged"/>
    <x v="0"/>
    <x v="0"/>
    <x v="290"/>
    <s v="March"/>
    <x v="1"/>
    <x v="16"/>
    <n v="3"/>
    <n v="1"/>
    <n v="3"/>
    <n v="1"/>
    <n v="5"/>
    <n v="3"/>
    <n v="5"/>
    <n v="5"/>
    <n v="2"/>
    <n v="2"/>
    <n v="2"/>
    <n v="2"/>
    <n v="1"/>
    <n v="5"/>
    <n v="46"/>
    <n v="32"/>
    <x v="85"/>
  </r>
  <r>
    <n v="46954"/>
    <x v="0"/>
    <s v="Male"/>
    <s v="Loyal"/>
    <n v="64"/>
    <s v="Senior"/>
    <x v="0"/>
    <x v="0"/>
    <x v="116"/>
    <s v="April"/>
    <x v="1"/>
    <x v="83"/>
    <n v="3"/>
    <n v="1"/>
    <n v="3"/>
    <n v="2"/>
    <n v="3"/>
    <n v="3"/>
    <n v="4"/>
    <n v="3"/>
    <n v="1"/>
    <n v="2"/>
    <n v="2"/>
    <n v="4"/>
    <n v="1"/>
    <n v="3"/>
    <n v="14"/>
    <n v="24"/>
    <x v="32"/>
  </r>
  <r>
    <n v="2472"/>
    <x v="0"/>
    <s v="Female"/>
    <s v="Loyal"/>
    <n v="25"/>
    <s v="Adult"/>
    <x v="0"/>
    <x v="0"/>
    <x v="48"/>
    <s v="January"/>
    <x v="1"/>
    <x v="624"/>
    <n v="3"/>
    <n v="1"/>
    <n v="3"/>
    <n v="2"/>
    <n v="3"/>
    <n v="3"/>
    <n v="3"/>
    <n v="3"/>
    <n v="4"/>
    <n v="2"/>
    <n v="2"/>
    <n v="2"/>
    <n v="1"/>
    <n v="3"/>
    <n v="10"/>
    <n v="15"/>
    <x v="18"/>
  </r>
  <r>
    <n v="107741"/>
    <x v="0"/>
    <s v="Male"/>
    <s v="Loyal"/>
    <n v="24"/>
    <s v="Youth"/>
    <x v="0"/>
    <x v="0"/>
    <x v="37"/>
    <s v="April"/>
    <x v="1"/>
    <x v="102"/>
    <n v="3"/>
    <n v="3"/>
    <n v="3"/>
    <n v="1"/>
    <n v="3"/>
    <n v="3"/>
    <n v="3"/>
    <n v="3"/>
    <n v="1"/>
    <n v="4"/>
    <n v="3"/>
    <n v="3"/>
    <n v="1"/>
    <n v="3"/>
    <n v="12"/>
    <n v="7"/>
    <x v="5"/>
  </r>
  <r>
    <n v="58660"/>
    <x v="0"/>
    <s v="Male"/>
    <s v="Loyal"/>
    <n v="59"/>
    <s v="Middle-aged"/>
    <x v="0"/>
    <x v="0"/>
    <x v="46"/>
    <s v="August"/>
    <x v="1"/>
    <x v="108"/>
    <n v="3"/>
    <n v="3"/>
    <n v="3"/>
    <n v="2"/>
    <n v="3"/>
    <n v="3"/>
    <n v="3"/>
    <n v="3"/>
    <n v="1"/>
    <n v="5"/>
    <n v="4"/>
    <n v="4"/>
    <n v="1"/>
    <n v="3"/>
    <n v="16"/>
    <n v="41"/>
    <x v="59"/>
  </r>
  <r>
    <n v="112473"/>
    <x v="0"/>
    <s v="Male"/>
    <s v="Loyal"/>
    <n v="66"/>
    <s v="Senior"/>
    <x v="0"/>
    <x v="0"/>
    <x v="319"/>
    <s v="June"/>
    <x v="1"/>
    <x v="395"/>
    <n v="3"/>
    <n v="3"/>
    <n v="3"/>
    <n v="2"/>
    <n v="5"/>
    <n v="3"/>
    <n v="5"/>
    <n v="5"/>
    <n v="3"/>
    <n v="2"/>
    <n v="2"/>
    <n v="4"/>
    <n v="1"/>
    <n v="5"/>
    <n v="6"/>
    <n v="18"/>
    <x v="38"/>
  </r>
  <r>
    <n v="51009"/>
    <x v="0"/>
    <s v="Male"/>
    <s v="Loyal"/>
    <n v="33"/>
    <s v="Adult"/>
    <x v="0"/>
    <x v="0"/>
    <x v="83"/>
    <s v="July"/>
    <x v="1"/>
    <x v="356"/>
    <n v="3"/>
    <n v="3"/>
    <n v="3"/>
    <n v="2"/>
    <n v="2"/>
    <n v="3"/>
    <n v="2"/>
    <n v="2"/>
    <n v="3"/>
    <n v="1"/>
    <n v="4"/>
    <n v="1"/>
    <n v="1"/>
    <n v="2"/>
    <n v="2"/>
    <n v="3"/>
    <x v="21"/>
  </r>
  <r>
    <n v="128522"/>
    <x v="0"/>
    <s v="Male"/>
    <s v="Loyal"/>
    <n v="18"/>
    <s v="Youth"/>
    <x v="0"/>
    <x v="0"/>
    <x v="1"/>
    <s v="August"/>
    <x v="1"/>
    <x v="488"/>
    <n v="3"/>
    <n v="3"/>
    <n v="3"/>
    <n v="3"/>
    <n v="3"/>
    <n v="3"/>
    <n v="1"/>
    <n v="3"/>
    <n v="3"/>
    <n v="4"/>
    <n v="3"/>
    <n v="1"/>
    <n v="1"/>
    <n v="3"/>
    <n v="11"/>
    <n v="22"/>
    <x v="48"/>
  </r>
  <r>
    <n v="101191"/>
    <x v="0"/>
    <s v="Male"/>
    <s v="Loyal"/>
    <n v="54"/>
    <s v="Middle-aged"/>
    <x v="0"/>
    <x v="0"/>
    <x v="307"/>
    <s v="July"/>
    <x v="1"/>
    <x v="759"/>
    <n v="3"/>
    <n v="3"/>
    <n v="3"/>
    <n v="4"/>
    <n v="4"/>
    <n v="3"/>
    <n v="2"/>
    <n v="4"/>
    <n v="2"/>
    <n v="2"/>
    <n v="2"/>
    <n v="2"/>
    <n v="1"/>
    <n v="4"/>
    <n v="20"/>
    <n v="1"/>
    <x v="23"/>
  </r>
  <r>
    <n v="75795"/>
    <x v="0"/>
    <s v="Male"/>
    <s v="Loyal"/>
    <n v="26"/>
    <s v="Adult"/>
    <x v="0"/>
    <x v="0"/>
    <x v="296"/>
    <s v="June"/>
    <x v="1"/>
    <x v="729"/>
    <n v="3"/>
    <n v="4"/>
    <n v="2"/>
    <n v="1"/>
    <n v="3"/>
    <n v="2"/>
    <n v="3"/>
    <n v="3"/>
    <n v="5"/>
    <n v="2"/>
    <n v="4"/>
    <n v="2"/>
    <n v="1"/>
    <n v="3"/>
    <n v="11"/>
    <n v="16"/>
    <x v="40"/>
  </r>
  <r>
    <n v="25117"/>
    <x v="0"/>
    <s v="Male"/>
    <s v="Loyal"/>
    <n v="36"/>
    <s v="Adult"/>
    <x v="0"/>
    <x v="0"/>
    <x v="302"/>
    <s v="December"/>
    <x v="1"/>
    <x v="486"/>
    <n v="3"/>
    <n v="4"/>
    <n v="3"/>
    <n v="2"/>
    <n v="5"/>
    <n v="3"/>
    <n v="5"/>
    <n v="5"/>
    <n v="3"/>
    <n v="5"/>
    <n v="4"/>
    <n v="2"/>
    <n v="1"/>
    <n v="5"/>
    <n v="23"/>
    <n v="59"/>
    <x v="254"/>
  </r>
  <r>
    <n v="122759"/>
    <x v="0"/>
    <s v="Female"/>
    <s v="Loyal"/>
    <n v="36"/>
    <s v="Adult"/>
    <x v="0"/>
    <x v="0"/>
    <x v="91"/>
    <s v="November"/>
    <x v="1"/>
    <x v="488"/>
    <n v="3"/>
    <n v="4"/>
    <n v="3"/>
    <n v="3"/>
    <n v="1"/>
    <n v="3"/>
    <n v="1"/>
    <n v="1"/>
    <n v="3"/>
    <n v="3"/>
    <n v="5"/>
    <n v="4"/>
    <n v="1"/>
    <n v="1"/>
    <n v="9"/>
    <n v="1"/>
    <x v="12"/>
  </r>
  <r>
    <n v="24051"/>
    <x v="0"/>
    <s v="Male"/>
    <s v="Loyal"/>
    <n v="33"/>
    <s v="Adult"/>
    <x v="0"/>
    <x v="0"/>
    <x v="136"/>
    <s v="May"/>
    <x v="1"/>
    <x v="305"/>
    <n v="3"/>
    <n v="4"/>
    <n v="3"/>
    <n v="3"/>
    <n v="2"/>
    <n v="3"/>
    <n v="2"/>
    <n v="2"/>
    <n v="4"/>
    <n v="2"/>
    <n v="4"/>
    <n v="1"/>
    <n v="1"/>
    <n v="2"/>
    <n v="28"/>
    <n v="42"/>
    <x v="42"/>
  </r>
  <r>
    <n v="104053"/>
    <x v="0"/>
    <s v="Female"/>
    <s v="Loyal"/>
    <n v="38"/>
    <s v="Adult"/>
    <x v="0"/>
    <x v="0"/>
    <x v="92"/>
    <s v="February"/>
    <x v="1"/>
    <x v="744"/>
    <n v="3"/>
    <n v="4"/>
    <n v="3"/>
    <n v="5"/>
    <n v="5"/>
    <n v="3"/>
    <n v="4"/>
    <n v="5"/>
    <n v="5"/>
    <n v="1"/>
    <n v="2"/>
    <n v="1"/>
    <n v="1"/>
    <n v="5"/>
    <n v="12"/>
    <n v="12"/>
    <x v="38"/>
  </r>
  <r>
    <n v="118065"/>
    <x v="0"/>
    <s v="Male"/>
    <s v="Loyal"/>
    <n v="45"/>
    <s v="Middle-aged"/>
    <x v="0"/>
    <x v="0"/>
    <x v="283"/>
    <s v="March"/>
    <x v="1"/>
    <x v="744"/>
    <n v="3"/>
    <n v="5"/>
    <n v="2"/>
    <n v="4"/>
    <n v="2"/>
    <n v="2"/>
    <n v="2"/>
    <n v="2"/>
    <n v="3"/>
    <n v="4"/>
    <n v="4"/>
    <n v="2"/>
    <n v="1"/>
    <n v="2"/>
    <n v="32"/>
    <n v="18"/>
    <x v="60"/>
  </r>
  <r>
    <n v="101192"/>
    <x v="0"/>
    <s v="Male"/>
    <s v="Loyal"/>
    <n v="38"/>
    <s v="Adult"/>
    <x v="0"/>
    <x v="0"/>
    <x v="167"/>
    <s v="March"/>
    <x v="1"/>
    <x v="684"/>
    <n v="3"/>
    <n v="5"/>
    <n v="2"/>
    <n v="4"/>
    <n v="3"/>
    <n v="2"/>
    <n v="1"/>
    <n v="3"/>
    <n v="1"/>
    <n v="5"/>
    <n v="4"/>
    <n v="4"/>
    <n v="1"/>
    <n v="3"/>
    <n v="21"/>
    <n v="12"/>
    <x v="48"/>
  </r>
  <r>
    <n v="40034"/>
    <x v="0"/>
    <s v="Female"/>
    <s v="Loyal"/>
    <n v="45"/>
    <s v="Middle-aged"/>
    <x v="0"/>
    <x v="0"/>
    <x v="72"/>
    <s v="May"/>
    <x v="1"/>
    <x v="784"/>
    <n v="3"/>
    <n v="5"/>
    <n v="2"/>
    <n v="4"/>
    <n v="3"/>
    <n v="5"/>
    <n v="5"/>
    <n v="1"/>
    <n v="1"/>
    <n v="2"/>
    <n v="5"/>
    <n v="3"/>
    <n v="1"/>
    <n v="5"/>
    <n v="67"/>
    <n v="45"/>
    <x v="111"/>
  </r>
  <r>
    <n v="57844"/>
    <x v="0"/>
    <s v="Male"/>
    <s v="Loyal"/>
    <n v="66"/>
    <s v="Senior"/>
    <x v="0"/>
    <x v="0"/>
    <x v="258"/>
    <s v="November"/>
    <x v="1"/>
    <x v="791"/>
    <n v="3"/>
    <n v="5"/>
    <n v="3"/>
    <n v="1"/>
    <n v="5"/>
    <n v="3"/>
    <n v="5"/>
    <n v="5"/>
    <n v="3"/>
    <n v="2"/>
    <n v="4"/>
    <n v="4"/>
    <n v="1"/>
    <n v="5"/>
    <n v="15"/>
    <n v="29"/>
    <x v="50"/>
  </r>
  <r>
    <n v="104012"/>
    <x v="0"/>
    <s v="Male"/>
    <s v="Loyal"/>
    <n v="43"/>
    <s v="Middle-aged"/>
    <x v="0"/>
    <x v="0"/>
    <x v="250"/>
    <s v="October"/>
    <x v="1"/>
    <x v="858"/>
    <n v="3"/>
    <n v="5"/>
    <n v="3"/>
    <n v="1"/>
    <n v="5"/>
    <n v="3"/>
    <n v="5"/>
    <n v="5"/>
    <n v="5"/>
    <n v="1"/>
    <n v="5"/>
    <n v="5"/>
    <n v="1"/>
    <n v="5"/>
    <n v="19"/>
    <n v="5"/>
    <x v="38"/>
  </r>
  <r>
    <n v="72866"/>
    <x v="0"/>
    <s v="Female"/>
    <s v="Loyal"/>
    <n v="22"/>
    <s v="Youth"/>
    <x v="0"/>
    <x v="0"/>
    <x v="119"/>
    <s v="June"/>
    <x v="1"/>
    <x v="470"/>
    <n v="3"/>
    <n v="5"/>
    <n v="3"/>
    <n v="1"/>
    <n v="2"/>
    <n v="3"/>
    <n v="2"/>
    <n v="2"/>
    <n v="3"/>
    <n v="1"/>
    <n v="3"/>
    <n v="4"/>
    <n v="1"/>
    <n v="2"/>
    <n v="2"/>
    <n v="2"/>
    <x v="8"/>
  </r>
  <r>
    <n v="29645"/>
    <x v="0"/>
    <s v="Female"/>
    <s v="Loyal"/>
    <n v="19"/>
    <s v="Youth"/>
    <x v="0"/>
    <x v="0"/>
    <x v="359"/>
    <s v="April"/>
    <x v="1"/>
    <x v="94"/>
    <n v="3"/>
    <n v="5"/>
    <n v="3"/>
    <n v="2"/>
    <n v="2"/>
    <n v="3"/>
    <n v="2"/>
    <n v="2"/>
    <n v="2"/>
    <n v="3"/>
    <n v="3"/>
    <n v="3"/>
    <n v="1"/>
    <n v="2"/>
    <n v="14"/>
    <n v="17"/>
    <x v="24"/>
  </r>
  <r>
    <n v="74193"/>
    <x v="0"/>
    <s v="Male"/>
    <s v="Loyal"/>
    <n v="25"/>
    <s v="Adult"/>
    <x v="0"/>
    <x v="0"/>
    <x v="186"/>
    <s v="March"/>
    <x v="1"/>
    <x v="410"/>
    <n v="3"/>
    <n v="5"/>
    <n v="3"/>
    <n v="2"/>
    <n v="5"/>
    <n v="3"/>
    <n v="5"/>
    <n v="5"/>
    <n v="2"/>
    <n v="5"/>
    <n v="5"/>
    <n v="4"/>
    <n v="1"/>
    <n v="5"/>
    <n v="40"/>
    <n v="42"/>
    <x v="254"/>
  </r>
  <r>
    <n v="16836"/>
    <x v="0"/>
    <s v="Male"/>
    <s v="Loyal"/>
    <n v="60"/>
    <s v="Senior"/>
    <x v="0"/>
    <x v="0"/>
    <x v="343"/>
    <s v="July"/>
    <x v="1"/>
    <x v="242"/>
    <n v="3"/>
    <n v="5"/>
    <n v="3"/>
    <n v="2"/>
    <n v="1"/>
    <n v="3"/>
    <n v="3"/>
    <n v="1"/>
    <n v="4"/>
    <n v="5"/>
    <n v="4"/>
    <n v="3"/>
    <n v="1"/>
    <n v="1"/>
    <n v="12"/>
    <n v="7"/>
    <x v="5"/>
  </r>
  <r>
    <n v="19386"/>
    <x v="0"/>
    <s v="Female"/>
    <s v="Loyal"/>
    <n v="68"/>
    <s v="Senior"/>
    <x v="0"/>
    <x v="0"/>
    <x v="42"/>
    <s v="December"/>
    <x v="1"/>
    <x v="543"/>
    <n v="3"/>
    <n v="5"/>
    <n v="3"/>
    <n v="3"/>
    <n v="2"/>
    <n v="4"/>
    <n v="4"/>
    <n v="1"/>
    <n v="1"/>
    <n v="3"/>
    <n v="3"/>
    <n v="3"/>
    <n v="1"/>
    <n v="5"/>
    <n v="13"/>
    <n v="14"/>
    <x v="40"/>
  </r>
  <r>
    <n v="87691"/>
    <x v="0"/>
    <s v="Female"/>
    <s v="Loyal"/>
    <n v="39"/>
    <s v="Adult"/>
    <x v="0"/>
    <x v="0"/>
    <x v="32"/>
    <s v="November"/>
    <x v="1"/>
    <x v="667"/>
    <n v="3"/>
    <n v="5"/>
    <n v="3"/>
    <n v="3"/>
    <n v="5"/>
    <n v="3"/>
    <n v="5"/>
    <n v="5"/>
    <n v="5"/>
    <n v="5"/>
    <n v="3"/>
    <n v="5"/>
    <n v="1"/>
    <n v="5"/>
    <n v="107"/>
    <n v="90"/>
    <x v="126"/>
  </r>
  <r>
    <n v="97977"/>
    <x v="0"/>
    <s v="Male"/>
    <s v="Loyal"/>
    <n v="62"/>
    <s v="Senior"/>
    <x v="0"/>
    <x v="0"/>
    <x v="302"/>
    <s v="December"/>
    <x v="1"/>
    <x v="538"/>
    <n v="3"/>
    <n v="5"/>
    <n v="3"/>
    <n v="3"/>
    <n v="1"/>
    <n v="3"/>
    <n v="1"/>
    <n v="1"/>
    <n v="3"/>
    <n v="1"/>
    <n v="4"/>
    <n v="5"/>
    <n v="1"/>
    <n v="1"/>
    <n v="6"/>
    <n v="5"/>
    <x v="2"/>
  </r>
  <r>
    <n v="34796"/>
    <x v="0"/>
    <s v="Female"/>
    <s v="Loyal"/>
    <n v="14"/>
    <s v="Youth"/>
    <x v="0"/>
    <x v="0"/>
    <x v="152"/>
    <s v="February"/>
    <x v="1"/>
    <x v="140"/>
    <n v="3"/>
    <n v="5"/>
    <n v="3"/>
    <n v="3"/>
    <n v="4"/>
    <n v="3"/>
    <n v="4"/>
    <n v="4"/>
    <n v="5"/>
    <n v="4"/>
    <n v="5"/>
    <n v="3"/>
    <n v="1"/>
    <n v="4"/>
    <n v="38"/>
    <n v="39"/>
    <x v="41"/>
  </r>
  <r>
    <n v="110812"/>
    <x v="0"/>
    <s v="Male"/>
    <s v="Loyal"/>
    <n v="40"/>
    <s v="Middle-aged"/>
    <x v="0"/>
    <x v="0"/>
    <x v="310"/>
    <s v="April"/>
    <x v="1"/>
    <x v="851"/>
    <n v="3"/>
    <n v="5"/>
    <n v="3"/>
    <n v="4"/>
    <n v="3"/>
    <n v="3"/>
    <n v="3"/>
    <n v="3"/>
    <n v="3"/>
    <n v="5"/>
    <n v="2"/>
    <n v="2"/>
    <n v="1"/>
    <n v="3"/>
    <n v="7"/>
    <n v="6"/>
    <x v="4"/>
  </r>
  <r>
    <n v="347"/>
    <x v="0"/>
    <s v="Female"/>
    <s v="Loyal"/>
    <n v="30"/>
    <s v="Adult"/>
    <x v="0"/>
    <x v="0"/>
    <x v="184"/>
    <s v="October"/>
    <x v="1"/>
    <x v="936"/>
    <n v="3"/>
    <n v="5"/>
    <n v="3"/>
    <n v="5"/>
    <n v="5"/>
    <n v="3"/>
    <n v="5"/>
    <n v="5"/>
    <n v="4"/>
    <n v="5"/>
    <n v="2"/>
    <n v="4"/>
    <n v="1"/>
    <n v="5"/>
    <n v="9"/>
    <n v="8"/>
    <x v="14"/>
  </r>
  <r>
    <n v="59495"/>
    <x v="0"/>
    <s v="Male"/>
    <s v="Loyal"/>
    <n v="21"/>
    <s v="Youth"/>
    <x v="0"/>
    <x v="0"/>
    <x v="215"/>
    <s v="November"/>
    <x v="1"/>
    <x v="982"/>
    <n v="3"/>
    <n v="5"/>
    <n v="4"/>
    <n v="4"/>
    <n v="5"/>
    <n v="4"/>
    <n v="5"/>
    <n v="5"/>
    <n v="3"/>
    <n v="3"/>
    <n v="5"/>
    <n v="3"/>
    <n v="1"/>
    <n v="5"/>
    <n v="51"/>
    <n v="45"/>
    <x v="79"/>
  </r>
  <r>
    <n v="29117"/>
    <x v="0"/>
    <s v="Female"/>
    <s v="Loyal"/>
    <n v="35"/>
    <s v="Adult"/>
    <x v="0"/>
    <x v="0"/>
    <x v="152"/>
    <s v="February"/>
    <x v="1"/>
    <x v="394"/>
    <n v="4"/>
    <n v="0"/>
    <n v="4"/>
    <n v="3"/>
    <n v="2"/>
    <n v="4"/>
    <n v="2"/>
    <n v="2"/>
    <n v="5"/>
    <n v="3"/>
    <n v="4"/>
    <n v="2"/>
    <n v="1"/>
    <n v="2"/>
    <n v="23"/>
    <n v="32"/>
    <x v="58"/>
  </r>
  <r>
    <n v="89971"/>
    <x v="0"/>
    <s v="Male"/>
    <s v="Loyal"/>
    <n v="51"/>
    <s v="Middle-aged"/>
    <x v="0"/>
    <x v="0"/>
    <x v="163"/>
    <s v="April"/>
    <x v="1"/>
    <x v="517"/>
    <n v="4"/>
    <n v="1"/>
    <n v="4"/>
    <n v="2"/>
    <n v="5"/>
    <n v="4"/>
    <n v="4"/>
    <n v="5"/>
    <n v="4"/>
    <n v="4"/>
    <n v="2"/>
    <n v="2"/>
    <n v="1"/>
    <n v="5"/>
    <n v="23"/>
    <n v="10"/>
    <x v="48"/>
  </r>
  <r>
    <n v="85830"/>
    <x v="0"/>
    <s v="Male"/>
    <s v="Loyal"/>
    <n v="67"/>
    <s v="Senior"/>
    <x v="0"/>
    <x v="0"/>
    <x v="171"/>
    <s v="August"/>
    <x v="1"/>
    <x v="591"/>
    <n v="4"/>
    <n v="3"/>
    <n v="3"/>
    <n v="2"/>
    <n v="5"/>
    <n v="3"/>
    <n v="4"/>
    <n v="5"/>
    <n v="2"/>
    <n v="5"/>
    <n v="4"/>
    <n v="5"/>
    <n v="1"/>
    <n v="5"/>
    <n v="14"/>
    <n v="13"/>
    <x v="40"/>
  </r>
  <r>
    <n v="29087"/>
    <x v="0"/>
    <s v="Female"/>
    <s v="Loyal"/>
    <n v="9"/>
    <s v="Youth"/>
    <x v="0"/>
    <x v="0"/>
    <x v="244"/>
    <s v="December"/>
    <x v="1"/>
    <x v="458"/>
    <n v="4"/>
    <n v="3"/>
    <n v="4"/>
    <n v="2"/>
    <n v="4"/>
    <n v="4"/>
    <n v="4"/>
    <n v="4"/>
    <n v="1"/>
    <n v="4"/>
    <n v="2"/>
    <n v="3"/>
    <n v="1"/>
    <n v="4"/>
    <n v="21"/>
    <n v="9"/>
    <x v="19"/>
  </r>
  <r>
    <n v="58913"/>
    <x v="0"/>
    <s v="Female"/>
    <s v="Loyal"/>
    <n v="30"/>
    <s v="Adult"/>
    <x v="0"/>
    <x v="0"/>
    <x v="3"/>
    <s v="March"/>
    <x v="1"/>
    <x v="434"/>
    <n v="4"/>
    <n v="3"/>
    <n v="4"/>
    <n v="3"/>
    <n v="1"/>
    <n v="4"/>
    <n v="1"/>
    <n v="1"/>
    <n v="5"/>
    <n v="4"/>
    <n v="2"/>
    <n v="5"/>
    <n v="1"/>
    <n v="1"/>
    <n v="49"/>
    <n v="24"/>
    <x v="84"/>
  </r>
  <r>
    <n v="124929"/>
    <x v="0"/>
    <s v="Male"/>
    <s v="Loyal"/>
    <n v="56"/>
    <s v="Middle-aged"/>
    <x v="0"/>
    <x v="0"/>
    <x v="254"/>
    <s v="May"/>
    <x v="1"/>
    <x v="84"/>
    <n v="4"/>
    <n v="3"/>
    <n v="4"/>
    <n v="3"/>
    <n v="4"/>
    <n v="4"/>
    <n v="4"/>
    <n v="4"/>
    <n v="5"/>
    <n v="2"/>
    <n v="2"/>
    <n v="2"/>
    <n v="1"/>
    <n v="4"/>
    <n v="2"/>
    <n v="7"/>
    <x v="22"/>
  </r>
  <r>
    <n v="71666"/>
    <x v="0"/>
    <s v="Male"/>
    <s v="Loyal"/>
    <n v="27"/>
    <s v="Adult"/>
    <x v="0"/>
    <x v="0"/>
    <x v="76"/>
    <s v="January"/>
    <x v="1"/>
    <x v="454"/>
    <n v="4"/>
    <n v="4"/>
    <n v="4"/>
    <n v="1"/>
    <n v="5"/>
    <n v="4"/>
    <n v="5"/>
    <n v="5"/>
    <n v="4"/>
    <n v="2"/>
    <n v="2"/>
    <n v="3"/>
    <n v="1"/>
    <n v="5"/>
    <n v="63"/>
    <n v="84"/>
    <x v="298"/>
  </r>
  <r>
    <n v="68124"/>
    <x v="0"/>
    <s v="Female"/>
    <s v="Loyal"/>
    <n v="22"/>
    <s v="Youth"/>
    <x v="0"/>
    <x v="0"/>
    <x v="87"/>
    <s v="March"/>
    <x v="1"/>
    <x v="292"/>
    <n v="4"/>
    <n v="4"/>
    <n v="4"/>
    <n v="4"/>
    <n v="4"/>
    <n v="4"/>
    <n v="4"/>
    <n v="4"/>
    <n v="5"/>
    <n v="3"/>
    <n v="2"/>
    <n v="5"/>
    <n v="1"/>
    <n v="4"/>
    <n v="15"/>
    <n v="12"/>
    <x v="40"/>
  </r>
  <r>
    <n v="85827"/>
    <x v="0"/>
    <s v="Male"/>
    <s v="Loyal"/>
    <n v="19"/>
    <s v="Youth"/>
    <x v="0"/>
    <x v="0"/>
    <x v="300"/>
    <s v="April"/>
    <x v="1"/>
    <x v="591"/>
    <n v="4"/>
    <n v="4"/>
    <n v="4"/>
    <n v="4"/>
    <n v="3"/>
    <n v="4"/>
    <n v="2"/>
    <n v="3"/>
    <n v="1"/>
    <n v="4"/>
    <n v="5"/>
    <n v="4"/>
    <n v="1"/>
    <n v="3"/>
    <n v="16"/>
    <n v="32"/>
    <x v="29"/>
  </r>
  <r>
    <n v="127439"/>
    <x v="0"/>
    <s v="Female"/>
    <s v="Loyal"/>
    <n v="27"/>
    <s v="Adult"/>
    <x v="0"/>
    <x v="0"/>
    <x v="278"/>
    <s v="February"/>
    <x v="1"/>
    <x v="729"/>
    <n v="4"/>
    <n v="4"/>
    <n v="4"/>
    <n v="5"/>
    <n v="2"/>
    <n v="4"/>
    <n v="2"/>
    <n v="2"/>
    <n v="4"/>
    <n v="5"/>
    <n v="2"/>
    <n v="5"/>
    <n v="1"/>
    <n v="2"/>
    <n v="13"/>
    <n v="13"/>
    <x v="52"/>
  </r>
  <r>
    <n v="128966"/>
    <x v="1"/>
    <s v="Female"/>
    <s v="Loyal"/>
    <n v="19"/>
    <s v="Youth"/>
    <x v="0"/>
    <x v="0"/>
    <x v="40"/>
    <s v="August"/>
    <x v="1"/>
    <x v="270"/>
    <n v="4"/>
    <n v="5"/>
    <n v="2"/>
    <n v="3"/>
    <n v="5"/>
    <n v="2"/>
    <n v="5"/>
    <n v="5"/>
    <n v="1"/>
    <n v="1"/>
    <n v="4"/>
    <n v="1"/>
    <n v="1"/>
    <n v="5"/>
    <n v="11"/>
    <n v="21"/>
    <x v="43"/>
  </r>
  <r>
    <n v="3967"/>
    <x v="0"/>
    <s v="Male"/>
    <s v="Loyal"/>
    <n v="12"/>
    <s v="Youth"/>
    <x v="0"/>
    <x v="0"/>
    <x v="357"/>
    <s v="September"/>
    <x v="1"/>
    <x v="745"/>
    <n v="4"/>
    <n v="5"/>
    <n v="3"/>
    <n v="1"/>
    <n v="1"/>
    <n v="3"/>
    <n v="1"/>
    <n v="1"/>
    <n v="3"/>
    <n v="1"/>
    <n v="5"/>
    <n v="2"/>
    <n v="1"/>
    <n v="1"/>
    <n v="4"/>
    <n v="27"/>
    <x v="24"/>
  </r>
  <r>
    <n v="9293"/>
    <x v="0"/>
    <s v="Male"/>
    <s v="Loyal"/>
    <n v="27"/>
    <s v="Adult"/>
    <x v="0"/>
    <x v="0"/>
    <x v="27"/>
    <s v="April"/>
    <x v="1"/>
    <x v="788"/>
    <n v="4"/>
    <n v="5"/>
    <n v="4"/>
    <n v="4"/>
    <n v="4"/>
    <n v="4"/>
    <n v="2"/>
    <n v="4"/>
    <n v="2"/>
    <n v="1"/>
    <n v="4"/>
    <n v="4"/>
    <n v="1"/>
    <n v="4"/>
    <n v="15"/>
    <n v="32"/>
    <x v="55"/>
  </r>
  <r>
    <n v="13327"/>
    <x v="1"/>
    <s v="Male"/>
    <s v="Disloyal"/>
    <n v="25"/>
    <s v="Adult"/>
    <x v="1"/>
    <x v="0"/>
    <x v="195"/>
    <s v="July"/>
    <x v="1"/>
    <x v="49"/>
    <n v="0"/>
    <n v="0"/>
    <n v="0"/>
    <n v="1"/>
    <n v="2"/>
    <n v="0"/>
    <n v="2"/>
    <n v="2"/>
    <n v="5"/>
    <n v="5"/>
    <n v="3"/>
    <n v="5"/>
    <n v="1"/>
    <n v="2"/>
    <n v="5"/>
    <n v="2"/>
    <x v="1"/>
  </r>
  <r>
    <n v="32165"/>
    <x v="1"/>
    <s v="Female"/>
    <s v="Disloyal"/>
    <n v="24"/>
    <s v="Youth"/>
    <x v="1"/>
    <x v="0"/>
    <x v="131"/>
    <s v="December"/>
    <x v="1"/>
    <x v="28"/>
    <n v="0"/>
    <n v="5"/>
    <n v="0"/>
    <n v="1"/>
    <n v="3"/>
    <n v="5"/>
    <n v="3"/>
    <n v="3"/>
    <n v="4"/>
    <n v="1"/>
    <n v="3"/>
    <n v="5"/>
    <n v="1"/>
    <n v="3"/>
    <n v="11"/>
    <n v="12"/>
    <x v="37"/>
  </r>
  <r>
    <n v="16383"/>
    <x v="0"/>
    <s v="Female"/>
    <s v="Disloyal"/>
    <n v="34"/>
    <s v="Adult"/>
    <x v="1"/>
    <x v="0"/>
    <x v="37"/>
    <s v="April"/>
    <x v="1"/>
    <x v="35"/>
    <n v="1"/>
    <n v="0"/>
    <n v="1"/>
    <n v="2"/>
    <n v="1"/>
    <n v="1"/>
    <n v="1"/>
    <n v="1"/>
    <n v="4"/>
    <n v="5"/>
    <n v="2"/>
    <n v="5"/>
    <n v="1"/>
    <n v="1"/>
    <n v="5"/>
    <n v="8"/>
    <x v="4"/>
  </r>
  <r>
    <n v="19827"/>
    <x v="0"/>
    <s v="Female"/>
    <s v="Disloyal"/>
    <n v="34"/>
    <s v="Adult"/>
    <x v="1"/>
    <x v="0"/>
    <x v="223"/>
    <s v="August"/>
    <x v="1"/>
    <x v="279"/>
    <n v="1"/>
    <n v="0"/>
    <n v="1"/>
    <n v="4"/>
    <n v="5"/>
    <n v="1"/>
    <n v="3"/>
    <n v="5"/>
    <n v="4"/>
    <n v="4"/>
    <n v="2"/>
    <n v="5"/>
    <n v="1"/>
    <n v="5"/>
    <n v="9"/>
    <n v="2"/>
    <x v="2"/>
  </r>
  <r>
    <n v="25698"/>
    <x v="0"/>
    <s v="Female"/>
    <s v="Disloyal"/>
    <n v="43"/>
    <s v="Middle-aged"/>
    <x v="1"/>
    <x v="0"/>
    <x v="153"/>
    <s v="July"/>
    <x v="1"/>
    <x v="73"/>
    <n v="1"/>
    <n v="0"/>
    <n v="1"/>
    <n v="4"/>
    <n v="4"/>
    <n v="1"/>
    <n v="4"/>
    <n v="4"/>
    <n v="3"/>
    <n v="2"/>
    <n v="5"/>
    <n v="3"/>
    <n v="1"/>
    <n v="4"/>
    <n v="43"/>
    <n v="51"/>
    <x v="93"/>
  </r>
  <r>
    <n v="45678"/>
    <x v="0"/>
    <s v="Male"/>
    <s v="Disloyal"/>
    <n v="25"/>
    <s v="Adult"/>
    <x v="1"/>
    <x v="0"/>
    <x v="123"/>
    <s v="December"/>
    <x v="1"/>
    <x v="670"/>
    <n v="1"/>
    <n v="1"/>
    <n v="1"/>
    <n v="1"/>
    <n v="3"/>
    <n v="1"/>
    <n v="5"/>
    <n v="3"/>
    <n v="4"/>
    <n v="5"/>
    <n v="5"/>
    <n v="3"/>
    <n v="1"/>
    <n v="3"/>
    <n v="4"/>
    <n v="10"/>
    <x v="3"/>
  </r>
  <r>
    <n v="41476"/>
    <x v="0"/>
    <s v="Male"/>
    <s v="Disloyal"/>
    <n v="24"/>
    <s v="Youth"/>
    <x v="1"/>
    <x v="0"/>
    <x v="49"/>
    <s v="March"/>
    <x v="1"/>
    <x v="180"/>
    <n v="1"/>
    <n v="1"/>
    <n v="1"/>
    <n v="3"/>
    <n v="4"/>
    <n v="1"/>
    <n v="4"/>
    <n v="4"/>
    <n v="4"/>
    <n v="2"/>
    <n v="3"/>
    <n v="3"/>
    <n v="1"/>
    <n v="4"/>
    <n v="42"/>
    <n v="59"/>
    <x v="97"/>
  </r>
  <r>
    <n v="54651"/>
    <x v="0"/>
    <s v="Male"/>
    <s v="Disloyal"/>
    <n v="24"/>
    <s v="Youth"/>
    <x v="1"/>
    <x v="0"/>
    <x v="239"/>
    <s v="February"/>
    <x v="1"/>
    <x v="752"/>
    <n v="1"/>
    <n v="1"/>
    <n v="1"/>
    <n v="4"/>
    <n v="2"/>
    <n v="1"/>
    <n v="2"/>
    <n v="2"/>
    <n v="2"/>
    <n v="1"/>
    <n v="4"/>
    <n v="5"/>
    <n v="1"/>
    <n v="2"/>
    <n v="30"/>
    <n v="16"/>
    <x v="45"/>
  </r>
  <r>
    <n v="34499"/>
    <x v="0"/>
    <s v="Female"/>
    <s v="Disloyal"/>
    <n v="28"/>
    <s v="Adult"/>
    <x v="1"/>
    <x v="0"/>
    <x v="226"/>
    <s v="April"/>
    <x v="1"/>
    <x v="495"/>
    <n v="1"/>
    <n v="2"/>
    <n v="2"/>
    <n v="1"/>
    <n v="3"/>
    <n v="1"/>
    <n v="3"/>
    <n v="3"/>
    <n v="4"/>
    <n v="1"/>
    <n v="2"/>
    <n v="2"/>
    <n v="1"/>
    <n v="3"/>
    <n v="9"/>
    <n v="14"/>
    <x v="37"/>
  </r>
  <r>
    <n v="32754"/>
    <x v="0"/>
    <s v="Male"/>
    <s v="Disloyal"/>
    <n v="50"/>
    <s v="Middle-aged"/>
    <x v="1"/>
    <x v="0"/>
    <x v="42"/>
    <s v="December"/>
    <x v="1"/>
    <x v="28"/>
    <n v="1"/>
    <n v="5"/>
    <n v="1"/>
    <n v="5"/>
    <n v="5"/>
    <n v="1"/>
    <n v="5"/>
    <n v="5"/>
    <n v="4"/>
    <n v="4"/>
    <n v="2"/>
    <n v="5"/>
    <n v="1"/>
    <n v="5"/>
    <n v="4"/>
    <n v="3"/>
    <x v="1"/>
  </r>
  <r>
    <n v="10974"/>
    <x v="0"/>
    <s v="Female"/>
    <s v="Disloyal"/>
    <n v="42"/>
    <s v="Middle-aged"/>
    <x v="1"/>
    <x v="0"/>
    <x v="73"/>
    <s v="December"/>
    <x v="1"/>
    <x v="26"/>
    <n v="2"/>
    <n v="0"/>
    <n v="1"/>
    <n v="2"/>
    <n v="2"/>
    <n v="1"/>
    <n v="2"/>
    <n v="2"/>
    <n v="1"/>
    <n v="5"/>
    <n v="5"/>
    <n v="4"/>
    <n v="1"/>
    <n v="2"/>
    <n v="2"/>
    <n v="4"/>
    <x v="10"/>
  </r>
  <r>
    <n v="56653"/>
    <x v="0"/>
    <s v="Male"/>
    <s v="Disloyal"/>
    <n v="37"/>
    <s v="Adult"/>
    <x v="1"/>
    <x v="0"/>
    <x v="140"/>
    <s v="May"/>
    <x v="1"/>
    <x v="498"/>
    <n v="2"/>
    <n v="0"/>
    <n v="2"/>
    <n v="3"/>
    <n v="1"/>
    <n v="2"/>
    <n v="1"/>
    <n v="1"/>
    <n v="4"/>
    <n v="2"/>
    <n v="3"/>
    <n v="1"/>
    <n v="1"/>
    <n v="1"/>
    <n v="31"/>
    <n v="25"/>
    <x v="49"/>
  </r>
  <r>
    <n v="38004"/>
    <x v="0"/>
    <s v="Female"/>
    <s v="Disloyal"/>
    <n v="25"/>
    <s v="Adult"/>
    <x v="1"/>
    <x v="0"/>
    <x v="209"/>
    <s v="March"/>
    <x v="1"/>
    <x v="601"/>
    <n v="2"/>
    <n v="1"/>
    <n v="1"/>
    <n v="2"/>
    <n v="5"/>
    <n v="1"/>
    <n v="1"/>
    <n v="5"/>
    <n v="3"/>
    <n v="2"/>
    <n v="4"/>
    <n v="1"/>
    <n v="1"/>
    <n v="5"/>
    <n v="24"/>
    <n v="8"/>
    <x v="43"/>
  </r>
  <r>
    <n v="37381"/>
    <x v="0"/>
    <s v="Male"/>
    <s v="Disloyal"/>
    <n v="27"/>
    <s v="Adult"/>
    <x v="1"/>
    <x v="0"/>
    <x v="139"/>
    <s v="December"/>
    <x v="1"/>
    <x v="525"/>
    <n v="2"/>
    <n v="2"/>
    <n v="2"/>
    <n v="1"/>
    <n v="1"/>
    <n v="2"/>
    <n v="2"/>
    <n v="1"/>
    <n v="3"/>
    <n v="1"/>
    <n v="4"/>
    <n v="3"/>
    <n v="1"/>
    <n v="1"/>
    <n v="27"/>
    <n v="23"/>
    <x v="60"/>
  </r>
  <r>
    <n v="77633"/>
    <x v="0"/>
    <s v="Female"/>
    <s v="Disloyal"/>
    <n v="23"/>
    <s v="Youth"/>
    <x v="1"/>
    <x v="0"/>
    <x v="163"/>
    <s v="April"/>
    <x v="1"/>
    <x v="519"/>
    <n v="2"/>
    <n v="2"/>
    <n v="2"/>
    <n v="2"/>
    <n v="5"/>
    <n v="2"/>
    <n v="5"/>
    <n v="5"/>
    <n v="3"/>
    <n v="3"/>
    <n v="2"/>
    <n v="2"/>
    <n v="1"/>
    <n v="5"/>
    <n v="18"/>
    <n v="2"/>
    <x v="13"/>
  </r>
  <r>
    <n v="56054"/>
    <x v="0"/>
    <s v="Male"/>
    <s v="Disloyal"/>
    <n v="37"/>
    <s v="Adult"/>
    <x v="1"/>
    <x v="0"/>
    <x v="235"/>
    <s v="August"/>
    <x v="1"/>
    <x v="709"/>
    <n v="2"/>
    <n v="2"/>
    <n v="2"/>
    <n v="3"/>
    <n v="2"/>
    <n v="1"/>
    <n v="3"/>
    <n v="4"/>
    <n v="3"/>
    <n v="3"/>
    <n v="4"/>
    <n v="3"/>
    <n v="1"/>
    <n v="3"/>
    <n v="29"/>
    <n v="32"/>
    <x v="82"/>
  </r>
  <r>
    <n v="22167"/>
    <x v="0"/>
    <s v="Female"/>
    <s v="Disloyal"/>
    <n v="34"/>
    <s v="Adult"/>
    <x v="1"/>
    <x v="0"/>
    <x v="286"/>
    <s v="May"/>
    <x v="1"/>
    <x v="711"/>
    <n v="2"/>
    <n v="2"/>
    <n v="2"/>
    <n v="3"/>
    <n v="4"/>
    <n v="2"/>
    <n v="4"/>
    <n v="4"/>
    <n v="4"/>
    <n v="1"/>
    <n v="3"/>
    <n v="5"/>
    <n v="1"/>
    <n v="4"/>
    <n v="3"/>
    <n v="10"/>
    <x v="4"/>
  </r>
  <r>
    <n v="25790"/>
    <x v="0"/>
    <s v="Male"/>
    <s v="Disloyal"/>
    <n v="23"/>
    <s v="Youth"/>
    <x v="1"/>
    <x v="0"/>
    <x v="10"/>
    <s v="May"/>
    <x v="1"/>
    <x v="456"/>
    <n v="2"/>
    <n v="2"/>
    <n v="2"/>
    <n v="3"/>
    <n v="4"/>
    <n v="2"/>
    <n v="4"/>
    <n v="4"/>
    <n v="4"/>
    <n v="3"/>
    <n v="5"/>
    <n v="2"/>
    <n v="1"/>
    <n v="4"/>
    <n v="12"/>
    <n v="41"/>
    <x v="69"/>
  </r>
  <r>
    <n v="53947"/>
    <x v="0"/>
    <s v="Male"/>
    <s v="Disloyal"/>
    <n v="48"/>
    <s v="Middle-aged"/>
    <x v="1"/>
    <x v="0"/>
    <x v="64"/>
    <s v="November"/>
    <x v="1"/>
    <x v="606"/>
    <n v="2"/>
    <n v="2"/>
    <n v="2"/>
    <n v="4"/>
    <n v="2"/>
    <n v="2"/>
    <n v="2"/>
    <n v="2"/>
    <n v="4"/>
    <n v="5"/>
    <n v="3"/>
    <n v="4"/>
    <n v="1"/>
    <n v="2"/>
    <n v="51"/>
    <n v="37"/>
    <x v="98"/>
  </r>
  <r>
    <n v="120156"/>
    <x v="0"/>
    <s v="Male"/>
    <s v="Disloyal"/>
    <n v="26"/>
    <s v="Adult"/>
    <x v="1"/>
    <x v="0"/>
    <x v="28"/>
    <s v="November"/>
    <x v="1"/>
    <x v="1097"/>
    <n v="2"/>
    <n v="2"/>
    <n v="2"/>
    <n v="4"/>
    <n v="2"/>
    <n v="2"/>
    <n v="2"/>
    <n v="2"/>
    <n v="1"/>
    <n v="4"/>
    <n v="3"/>
    <n v="2"/>
    <n v="1"/>
    <n v="2"/>
    <n v="6"/>
    <n v="14"/>
    <x v="13"/>
  </r>
  <r>
    <n v="36939"/>
    <x v="0"/>
    <s v="Female"/>
    <s v="Disloyal"/>
    <n v="28"/>
    <s v="Adult"/>
    <x v="1"/>
    <x v="0"/>
    <x v="320"/>
    <s v="October"/>
    <x v="1"/>
    <x v="756"/>
    <n v="2"/>
    <n v="2"/>
    <n v="2"/>
    <n v="4"/>
    <n v="5"/>
    <n v="2"/>
    <n v="4"/>
    <n v="5"/>
    <n v="5"/>
    <n v="2"/>
    <n v="2"/>
    <n v="3"/>
    <n v="1"/>
    <n v="5"/>
    <n v="42"/>
    <n v="30"/>
    <x v="75"/>
  </r>
  <r>
    <n v="26588"/>
    <x v="0"/>
    <s v="Female"/>
    <s v="Disloyal"/>
    <n v="38"/>
    <s v="Adult"/>
    <x v="1"/>
    <x v="0"/>
    <x v="104"/>
    <s v="February"/>
    <x v="1"/>
    <x v="86"/>
    <n v="2"/>
    <n v="4"/>
    <n v="2"/>
    <n v="1"/>
    <n v="2"/>
    <n v="2"/>
    <n v="2"/>
    <n v="2"/>
    <n v="5"/>
    <n v="2"/>
    <n v="2"/>
    <n v="4"/>
    <n v="1"/>
    <n v="2"/>
    <n v="1"/>
    <n v="3"/>
    <x v="8"/>
  </r>
  <r>
    <n v="21826"/>
    <x v="0"/>
    <s v="Female"/>
    <s v="Disloyal"/>
    <n v="41"/>
    <s v="Middle-aged"/>
    <x v="1"/>
    <x v="0"/>
    <x v="333"/>
    <s v="July"/>
    <x v="1"/>
    <x v="540"/>
    <n v="2"/>
    <n v="4"/>
    <n v="2"/>
    <n v="4"/>
    <n v="2"/>
    <n v="2"/>
    <n v="2"/>
    <n v="2"/>
    <n v="2"/>
    <n v="3"/>
    <n v="3"/>
    <n v="3"/>
    <n v="1"/>
    <n v="2"/>
    <n v="9"/>
    <n v="1"/>
    <x v="12"/>
  </r>
  <r>
    <n v="29697"/>
    <x v="0"/>
    <s v="Female"/>
    <s v="Disloyal"/>
    <n v="29"/>
    <s v="Adult"/>
    <x v="1"/>
    <x v="0"/>
    <x v="289"/>
    <s v="August"/>
    <x v="1"/>
    <x v="1003"/>
    <n v="3"/>
    <n v="3"/>
    <n v="3"/>
    <n v="1"/>
    <n v="4"/>
    <n v="3"/>
    <n v="4"/>
    <n v="4"/>
    <n v="1"/>
    <n v="3"/>
    <n v="3"/>
    <n v="4"/>
    <n v="1"/>
    <n v="4"/>
    <n v="3"/>
    <n v="7"/>
    <x v="12"/>
  </r>
  <r>
    <n v="89930"/>
    <x v="0"/>
    <s v="Female"/>
    <s v="Disloyal"/>
    <n v="21"/>
    <s v="Youth"/>
    <x v="1"/>
    <x v="0"/>
    <x v="324"/>
    <s v="August"/>
    <x v="1"/>
    <x v="3768"/>
    <n v="3"/>
    <n v="3"/>
    <n v="3"/>
    <n v="1"/>
    <n v="4"/>
    <n v="3"/>
    <n v="4"/>
    <n v="4"/>
    <n v="3"/>
    <n v="4"/>
    <n v="3"/>
    <n v="3"/>
    <n v="1"/>
    <n v="4"/>
    <n v="36"/>
    <n v="21"/>
    <x v="59"/>
  </r>
  <r>
    <n v="108453"/>
    <x v="0"/>
    <s v="Female"/>
    <s v="Disloyal"/>
    <n v="17"/>
    <s v="Youth"/>
    <x v="1"/>
    <x v="0"/>
    <x v="146"/>
    <s v="May"/>
    <x v="1"/>
    <x v="502"/>
    <n v="3"/>
    <n v="3"/>
    <n v="3"/>
    <n v="1"/>
    <n v="1"/>
    <n v="3"/>
    <n v="1"/>
    <n v="1"/>
    <n v="5"/>
    <n v="2"/>
    <n v="4"/>
    <n v="3"/>
    <n v="1"/>
    <n v="1"/>
    <n v="21"/>
    <n v="5"/>
    <x v="52"/>
  </r>
  <r>
    <n v="48487"/>
    <x v="0"/>
    <s v="Female"/>
    <s v="Disloyal"/>
    <n v="36"/>
    <s v="Adult"/>
    <x v="1"/>
    <x v="0"/>
    <x v="277"/>
    <s v="February"/>
    <x v="1"/>
    <x v="504"/>
    <n v="3"/>
    <n v="3"/>
    <n v="3"/>
    <n v="1"/>
    <n v="4"/>
    <n v="3"/>
    <n v="3"/>
    <n v="4"/>
    <n v="5"/>
    <n v="4"/>
    <n v="5"/>
    <n v="5"/>
    <n v="1"/>
    <n v="4"/>
    <n v="42"/>
    <n v="37"/>
    <x v="276"/>
  </r>
  <r>
    <n v="118193"/>
    <x v="0"/>
    <s v="Male"/>
    <s v="Disloyal"/>
    <n v="17"/>
    <s v="Youth"/>
    <x v="1"/>
    <x v="0"/>
    <x v="347"/>
    <s v="February"/>
    <x v="1"/>
    <x v="672"/>
    <n v="3"/>
    <n v="3"/>
    <n v="3"/>
    <n v="2"/>
    <n v="1"/>
    <n v="3"/>
    <n v="3"/>
    <n v="1"/>
    <n v="4"/>
    <n v="2"/>
    <n v="5"/>
    <n v="1"/>
    <n v="1"/>
    <n v="1"/>
    <n v="21"/>
    <n v="1"/>
    <x v="31"/>
  </r>
  <r>
    <n v="67803"/>
    <x v="0"/>
    <s v="Female"/>
    <s v="Disloyal"/>
    <n v="47"/>
    <s v="Middle-aged"/>
    <x v="1"/>
    <x v="0"/>
    <x v="245"/>
    <s v="October"/>
    <x v="1"/>
    <x v="903"/>
    <n v="3"/>
    <n v="3"/>
    <n v="3"/>
    <n v="2"/>
    <n v="1"/>
    <n v="3"/>
    <n v="1"/>
    <n v="1"/>
    <n v="3"/>
    <n v="2"/>
    <n v="3"/>
    <n v="3"/>
    <n v="1"/>
    <n v="1"/>
    <n v="9"/>
    <n v="4"/>
    <x v="4"/>
  </r>
  <r>
    <n v="12994"/>
    <x v="0"/>
    <s v="Male"/>
    <s v="Disloyal"/>
    <n v="32"/>
    <s v="Adult"/>
    <x v="1"/>
    <x v="0"/>
    <x v="2"/>
    <s v="November"/>
    <x v="1"/>
    <x v="95"/>
    <n v="3"/>
    <n v="3"/>
    <n v="3"/>
    <n v="2"/>
    <n v="4"/>
    <n v="3"/>
    <n v="4"/>
    <n v="4"/>
    <n v="3"/>
    <n v="3"/>
    <n v="5"/>
    <n v="2"/>
    <n v="1"/>
    <n v="4"/>
    <n v="69"/>
    <n v="59"/>
    <x v="218"/>
  </r>
  <r>
    <n v="38451"/>
    <x v="0"/>
    <s v="Male"/>
    <s v="Disloyal"/>
    <n v="28"/>
    <s v="Adult"/>
    <x v="1"/>
    <x v="0"/>
    <x v="121"/>
    <s v="November"/>
    <x v="1"/>
    <x v="1115"/>
    <n v="3"/>
    <n v="3"/>
    <n v="3"/>
    <n v="4"/>
    <n v="3"/>
    <n v="3"/>
    <n v="3"/>
    <n v="3"/>
    <n v="3"/>
    <n v="2"/>
    <n v="5"/>
    <n v="4"/>
    <n v="1"/>
    <n v="3"/>
    <n v="15"/>
    <n v="17"/>
    <x v="43"/>
  </r>
  <r>
    <n v="17230"/>
    <x v="0"/>
    <s v="Male"/>
    <s v="Disloyal"/>
    <n v="31"/>
    <s v="Adult"/>
    <x v="1"/>
    <x v="0"/>
    <x v="289"/>
    <s v="August"/>
    <x v="1"/>
    <x v="390"/>
    <n v="3"/>
    <n v="3"/>
    <n v="3"/>
    <n v="5"/>
    <n v="4"/>
    <n v="3"/>
    <n v="4"/>
    <n v="4"/>
    <n v="4"/>
    <n v="2"/>
    <n v="2"/>
    <n v="1"/>
    <n v="1"/>
    <n v="4"/>
    <n v="32"/>
    <n v="28"/>
    <x v="62"/>
  </r>
  <r>
    <n v="53811"/>
    <x v="0"/>
    <s v="Female"/>
    <s v="Disloyal"/>
    <n v="30"/>
    <s v="Adult"/>
    <x v="1"/>
    <x v="0"/>
    <x v="195"/>
    <s v="July"/>
    <x v="1"/>
    <x v="416"/>
    <n v="3"/>
    <n v="4"/>
    <n v="3"/>
    <n v="1"/>
    <n v="3"/>
    <n v="3"/>
    <n v="3"/>
    <n v="3"/>
    <n v="2"/>
    <n v="1"/>
    <n v="3"/>
    <n v="4"/>
    <n v="1"/>
    <n v="3"/>
    <n v="19"/>
    <n v="10"/>
    <x v="33"/>
  </r>
  <r>
    <n v="23027"/>
    <x v="0"/>
    <s v="Female"/>
    <s v="Disloyal"/>
    <n v="26"/>
    <s v="Adult"/>
    <x v="1"/>
    <x v="0"/>
    <x v="359"/>
    <s v="April"/>
    <x v="1"/>
    <x v="560"/>
    <n v="3"/>
    <n v="4"/>
    <n v="4"/>
    <n v="3"/>
    <n v="4"/>
    <n v="4"/>
    <n v="4"/>
    <n v="4"/>
    <n v="1"/>
    <n v="1"/>
    <n v="2"/>
    <n v="5"/>
    <n v="1"/>
    <n v="4"/>
    <n v="2"/>
    <n v="13"/>
    <x v="20"/>
  </r>
  <r>
    <n v="44123"/>
    <x v="1"/>
    <s v="Female"/>
    <s v="Disloyal"/>
    <n v="27"/>
    <s v="Adult"/>
    <x v="1"/>
    <x v="0"/>
    <x v="223"/>
    <s v="August"/>
    <x v="1"/>
    <x v="85"/>
    <n v="4"/>
    <n v="0"/>
    <n v="3"/>
    <n v="4"/>
    <n v="3"/>
    <n v="3"/>
    <n v="3"/>
    <n v="3"/>
    <n v="1"/>
    <n v="1"/>
    <n v="4"/>
    <n v="1"/>
    <n v="1"/>
    <n v="3"/>
    <n v="1"/>
    <n v="7"/>
    <x v="15"/>
  </r>
  <r>
    <n v="45402"/>
    <x v="1"/>
    <s v="Male"/>
    <s v="Disloyal"/>
    <n v="18"/>
    <s v="Youth"/>
    <x v="1"/>
    <x v="0"/>
    <x v="52"/>
    <s v="March"/>
    <x v="1"/>
    <x v="563"/>
    <n v="4"/>
    <n v="0"/>
    <n v="4"/>
    <n v="3"/>
    <n v="4"/>
    <n v="4"/>
    <n v="4"/>
    <n v="4"/>
    <n v="3"/>
    <n v="5"/>
    <n v="2"/>
    <n v="1"/>
    <n v="1"/>
    <n v="4"/>
    <n v="52"/>
    <n v="40"/>
    <x v="66"/>
  </r>
  <r>
    <n v="39365"/>
    <x v="0"/>
    <s v="Male"/>
    <s v="Disloyal"/>
    <n v="38"/>
    <s v="Adult"/>
    <x v="1"/>
    <x v="0"/>
    <x v="14"/>
    <s v="October"/>
    <x v="1"/>
    <x v="369"/>
    <n v="4"/>
    <n v="0"/>
    <n v="4"/>
    <n v="3"/>
    <n v="1"/>
    <n v="4"/>
    <n v="1"/>
    <n v="1"/>
    <n v="3"/>
    <n v="3"/>
    <n v="3"/>
    <n v="3"/>
    <n v="1"/>
    <n v="1"/>
    <n v="3"/>
    <n v="6"/>
    <x v="22"/>
  </r>
  <r>
    <n v="25589"/>
    <x v="1"/>
    <s v="Female"/>
    <s v="Disloyal"/>
    <n v="22"/>
    <s v="Youth"/>
    <x v="1"/>
    <x v="0"/>
    <x v="48"/>
    <s v="January"/>
    <x v="1"/>
    <x v="687"/>
    <n v="4"/>
    <n v="0"/>
    <n v="4"/>
    <n v="3"/>
    <n v="5"/>
    <n v="4"/>
    <n v="5"/>
    <n v="5"/>
    <n v="3"/>
    <n v="4"/>
    <n v="2"/>
    <n v="1"/>
    <n v="1"/>
    <n v="5"/>
    <n v="27"/>
    <n v="19"/>
    <x v="45"/>
  </r>
  <r>
    <n v="46605"/>
    <x v="1"/>
    <s v="Male"/>
    <s v="Disloyal"/>
    <n v="21"/>
    <s v="Youth"/>
    <x v="1"/>
    <x v="0"/>
    <x v="8"/>
    <s v="April"/>
    <x v="1"/>
    <x v="40"/>
    <n v="4"/>
    <n v="0"/>
    <n v="4"/>
    <n v="4"/>
    <n v="5"/>
    <n v="4"/>
    <n v="5"/>
    <n v="5"/>
    <n v="3"/>
    <n v="4"/>
    <n v="4"/>
    <n v="1"/>
    <n v="1"/>
    <n v="5"/>
    <n v="58"/>
    <n v="60"/>
    <x v="277"/>
  </r>
  <r>
    <n v="12099"/>
    <x v="1"/>
    <s v="Male"/>
    <s v="Disloyal"/>
    <n v="26"/>
    <s v="Adult"/>
    <x v="1"/>
    <x v="0"/>
    <x v="161"/>
    <s v="June"/>
    <x v="1"/>
    <x v="571"/>
    <n v="4"/>
    <n v="4"/>
    <n v="4"/>
    <n v="2"/>
    <n v="3"/>
    <n v="4"/>
    <n v="5"/>
    <n v="3"/>
    <n v="4"/>
    <n v="1"/>
    <n v="2"/>
    <n v="1"/>
    <n v="1"/>
    <n v="3"/>
    <n v="64"/>
    <n v="47"/>
    <x v="148"/>
  </r>
  <r>
    <n v="56893"/>
    <x v="0"/>
    <s v="Female"/>
    <s v="Disloyal"/>
    <n v="54"/>
    <s v="Middle-aged"/>
    <x v="1"/>
    <x v="0"/>
    <x v="134"/>
    <s v="May"/>
    <x v="1"/>
    <x v="1042"/>
    <n v="4"/>
    <n v="4"/>
    <n v="4"/>
    <n v="3"/>
    <n v="4"/>
    <n v="5"/>
    <n v="5"/>
    <n v="2"/>
    <n v="4"/>
    <n v="2"/>
    <n v="2"/>
    <n v="5"/>
    <n v="1"/>
    <n v="5"/>
    <n v="49"/>
    <n v="38"/>
    <x v="166"/>
  </r>
  <r>
    <n v="46810"/>
    <x v="1"/>
    <s v="Female"/>
    <s v="Disloyal"/>
    <n v="24"/>
    <s v="Youth"/>
    <x v="1"/>
    <x v="0"/>
    <x v="364"/>
    <s v="October"/>
    <x v="1"/>
    <x v="543"/>
    <n v="4"/>
    <n v="4"/>
    <n v="4"/>
    <n v="3"/>
    <n v="5"/>
    <n v="4"/>
    <n v="2"/>
    <n v="5"/>
    <n v="3"/>
    <n v="2"/>
    <n v="3"/>
    <n v="3"/>
    <n v="1"/>
    <n v="5"/>
    <n v="39"/>
    <n v="50"/>
    <x v="121"/>
  </r>
  <r>
    <n v="19413"/>
    <x v="0"/>
    <s v="Male"/>
    <s v="Disloyal"/>
    <n v="26"/>
    <s v="Adult"/>
    <x v="1"/>
    <x v="0"/>
    <x v="189"/>
    <s v="July"/>
    <x v="1"/>
    <x v="242"/>
    <n v="4"/>
    <n v="4"/>
    <n v="4"/>
    <n v="3"/>
    <n v="3"/>
    <n v="4"/>
    <n v="3"/>
    <n v="3"/>
    <n v="4"/>
    <n v="1"/>
    <n v="4"/>
    <n v="5"/>
    <n v="1"/>
    <n v="3"/>
    <n v="68"/>
    <n v="54"/>
    <x v="177"/>
  </r>
  <r>
    <n v="53347"/>
    <x v="0"/>
    <s v="Male"/>
    <s v="Disloyal"/>
    <n v="42"/>
    <s v="Middle-aged"/>
    <x v="1"/>
    <x v="0"/>
    <x v="128"/>
    <s v="July"/>
    <x v="1"/>
    <x v="3596"/>
    <n v="4"/>
    <n v="4"/>
    <n v="4"/>
    <n v="4"/>
    <n v="1"/>
    <n v="4"/>
    <n v="5"/>
    <n v="1"/>
    <n v="4"/>
    <n v="3"/>
    <n v="3"/>
    <n v="1"/>
    <n v="1"/>
    <n v="1"/>
    <n v="7"/>
    <n v="6"/>
    <x v="4"/>
  </r>
  <r>
    <n v="45606"/>
    <x v="1"/>
    <s v="Male"/>
    <s v="Disloyal"/>
    <n v="24"/>
    <s v="Youth"/>
    <x v="1"/>
    <x v="0"/>
    <x v="11"/>
    <s v="June"/>
    <x v="1"/>
    <x v="193"/>
    <n v="5"/>
    <n v="0"/>
    <n v="4"/>
    <n v="1"/>
    <n v="5"/>
    <n v="4"/>
    <n v="5"/>
    <n v="5"/>
    <n v="4"/>
    <n v="4"/>
    <n v="4"/>
    <n v="5"/>
    <n v="1"/>
    <n v="5"/>
    <n v="30"/>
    <n v="37"/>
    <x v="36"/>
  </r>
  <r>
    <n v="49020"/>
    <x v="1"/>
    <s v="Male"/>
    <s v="Disloyal"/>
    <n v="26"/>
    <s v="Adult"/>
    <x v="1"/>
    <x v="0"/>
    <x v="25"/>
    <s v="December"/>
    <x v="1"/>
    <x v="250"/>
    <n v="5"/>
    <n v="0"/>
    <n v="5"/>
    <n v="4"/>
    <n v="4"/>
    <n v="5"/>
    <n v="4"/>
    <n v="4"/>
    <n v="5"/>
    <n v="3"/>
    <n v="3"/>
    <n v="1"/>
    <n v="1"/>
    <n v="4"/>
    <n v="8"/>
    <n v="15"/>
    <x v="37"/>
  </r>
  <r>
    <n v="47593"/>
    <x v="1"/>
    <s v="Female"/>
    <s v="Disloyal"/>
    <n v="37"/>
    <s v="Adult"/>
    <x v="1"/>
    <x v="0"/>
    <x v="52"/>
    <s v="March"/>
    <x v="1"/>
    <x v="362"/>
    <n v="5"/>
    <n v="5"/>
    <n v="5"/>
    <n v="1"/>
    <n v="3"/>
    <n v="5"/>
    <n v="3"/>
    <n v="3"/>
    <n v="5"/>
    <n v="4"/>
    <n v="5"/>
    <n v="4"/>
    <n v="1"/>
    <n v="3"/>
    <n v="18"/>
    <n v="13"/>
    <x v="24"/>
  </r>
  <r>
    <n v="17051"/>
    <x v="1"/>
    <s v="Female"/>
    <s v="Disloyal"/>
    <n v="28"/>
    <s v="Adult"/>
    <x v="1"/>
    <x v="0"/>
    <x v="213"/>
    <s v="February"/>
    <x v="1"/>
    <x v="632"/>
    <n v="5"/>
    <n v="5"/>
    <n v="5"/>
    <n v="4"/>
    <n v="5"/>
    <n v="5"/>
    <n v="5"/>
    <n v="5"/>
    <n v="1"/>
    <n v="2"/>
    <n v="2"/>
    <n v="2"/>
    <n v="1"/>
    <n v="5"/>
    <n v="16"/>
    <n v="3"/>
    <x v="5"/>
  </r>
  <r>
    <n v="112470"/>
    <x v="1"/>
    <s v="Female"/>
    <s v="Disloyal"/>
    <n v="17"/>
    <s v="Youth"/>
    <x v="1"/>
    <x v="0"/>
    <x v="103"/>
    <s v="November"/>
    <x v="1"/>
    <x v="222"/>
    <n v="5"/>
    <n v="5"/>
    <n v="5"/>
    <n v="5"/>
    <n v="1"/>
    <n v="5"/>
    <n v="1"/>
    <n v="1"/>
    <n v="4"/>
    <n v="2"/>
    <n v="4"/>
    <n v="4"/>
    <n v="1"/>
    <n v="1"/>
    <n v="32"/>
    <n v="19"/>
    <x v="25"/>
  </r>
  <r>
    <n v="54872"/>
    <x v="1"/>
    <s v="Male"/>
    <s v="Disloyal"/>
    <n v="19"/>
    <s v="Youth"/>
    <x v="1"/>
    <x v="0"/>
    <x v="202"/>
    <s v="October"/>
    <x v="1"/>
    <x v="804"/>
    <n v="5"/>
    <n v="5"/>
    <n v="5"/>
    <n v="5"/>
    <n v="5"/>
    <n v="5"/>
    <n v="5"/>
    <n v="5"/>
    <n v="3"/>
    <n v="3"/>
    <n v="5"/>
    <n v="1"/>
    <n v="1"/>
    <n v="5"/>
    <n v="4"/>
    <n v="4"/>
    <x v="15"/>
  </r>
  <r>
    <n v="49368"/>
    <x v="1"/>
    <s v="Male"/>
    <s v="Loyal"/>
    <n v="30"/>
    <s v="Adult"/>
    <x v="1"/>
    <x v="0"/>
    <x v="273"/>
    <s v="December"/>
    <x v="1"/>
    <x v="250"/>
    <n v="0"/>
    <n v="0"/>
    <n v="0"/>
    <n v="1"/>
    <n v="5"/>
    <n v="0"/>
    <n v="5"/>
    <n v="5"/>
    <n v="3"/>
    <n v="5"/>
    <n v="5"/>
    <n v="3"/>
    <n v="1"/>
    <n v="5"/>
    <n v="19"/>
    <n v="11"/>
    <x v="19"/>
  </r>
  <r>
    <n v="110580"/>
    <x v="0"/>
    <s v="Male"/>
    <s v="Loyal"/>
    <n v="24"/>
    <s v="Youth"/>
    <x v="1"/>
    <x v="0"/>
    <x v="296"/>
    <s v="June"/>
    <x v="1"/>
    <x v="837"/>
    <n v="1"/>
    <n v="1"/>
    <n v="1"/>
    <n v="1"/>
    <n v="1"/>
    <n v="1"/>
    <n v="1"/>
    <n v="1"/>
    <n v="4"/>
    <n v="3"/>
    <n v="2"/>
    <n v="4"/>
    <n v="1"/>
    <n v="1"/>
    <n v="14"/>
    <n v="23"/>
    <x v="30"/>
  </r>
  <r>
    <n v="37289"/>
    <x v="1"/>
    <s v="Male"/>
    <s v="Loyal"/>
    <n v="43"/>
    <s v="Middle-aged"/>
    <x v="1"/>
    <x v="0"/>
    <x v="144"/>
    <s v="September"/>
    <x v="1"/>
    <x v="212"/>
    <n v="2"/>
    <n v="2"/>
    <n v="3"/>
    <n v="3"/>
    <n v="2"/>
    <n v="2"/>
    <n v="2"/>
    <n v="2"/>
    <n v="4"/>
    <n v="2"/>
    <n v="3"/>
    <n v="5"/>
    <n v="1"/>
    <n v="2"/>
    <n v="13"/>
    <n v="7"/>
    <x v="13"/>
  </r>
  <r>
    <n v="70490"/>
    <x v="0"/>
    <s v="Male"/>
    <s v="Loyal"/>
    <n v="42"/>
    <s v="Middle-aged"/>
    <x v="1"/>
    <x v="0"/>
    <x v="50"/>
    <s v="April"/>
    <x v="1"/>
    <x v="108"/>
    <n v="2"/>
    <n v="1"/>
    <n v="1"/>
    <n v="1"/>
    <n v="2"/>
    <n v="2"/>
    <n v="2"/>
    <n v="2"/>
    <n v="4"/>
    <n v="5"/>
    <n v="2"/>
    <n v="2"/>
    <n v="1"/>
    <n v="2"/>
    <n v="1"/>
    <n v="35"/>
    <x v="27"/>
  </r>
  <r>
    <n v="53192"/>
    <x v="1"/>
    <s v="Male"/>
    <s v="Loyal"/>
    <n v="57"/>
    <s v="Middle-aged"/>
    <x v="1"/>
    <x v="0"/>
    <x v="172"/>
    <s v="January"/>
    <x v="1"/>
    <x v="646"/>
    <n v="2"/>
    <n v="4"/>
    <n v="4"/>
    <n v="4"/>
    <n v="2"/>
    <n v="2"/>
    <n v="2"/>
    <n v="2"/>
    <n v="3"/>
    <n v="5"/>
    <n v="4"/>
    <n v="3"/>
    <n v="1"/>
    <n v="2"/>
    <n v="30"/>
    <n v="36"/>
    <x v="92"/>
  </r>
  <r>
    <n v="121162"/>
    <x v="1"/>
    <s v="Male"/>
    <s v="Loyal"/>
    <n v="40"/>
    <s v="Middle-aged"/>
    <x v="1"/>
    <x v="0"/>
    <x v="67"/>
    <s v="February"/>
    <x v="1"/>
    <x v="1102"/>
    <n v="2"/>
    <n v="3"/>
    <n v="3"/>
    <n v="3"/>
    <n v="2"/>
    <n v="2"/>
    <n v="2"/>
    <n v="3"/>
    <n v="2"/>
    <n v="3"/>
    <n v="5"/>
    <n v="2"/>
    <n v="1"/>
    <n v="2"/>
    <n v="11"/>
    <n v="3"/>
    <x v="3"/>
  </r>
  <r>
    <n v="41192"/>
    <x v="1"/>
    <s v="Male"/>
    <s v="Loyal"/>
    <n v="52"/>
    <s v="Middle-aged"/>
    <x v="1"/>
    <x v="0"/>
    <x v="274"/>
    <s v="September"/>
    <x v="1"/>
    <x v="666"/>
    <n v="3"/>
    <n v="2"/>
    <n v="2"/>
    <n v="2"/>
    <n v="4"/>
    <n v="3"/>
    <n v="4"/>
    <n v="4"/>
    <n v="1"/>
    <n v="5"/>
    <n v="3"/>
    <n v="3"/>
    <n v="1"/>
    <n v="4"/>
    <n v="9"/>
    <n v="12"/>
    <x v="23"/>
  </r>
  <r>
    <n v="36876"/>
    <x v="1"/>
    <s v="Male"/>
    <s v="Loyal"/>
    <n v="40"/>
    <s v="Middle-aged"/>
    <x v="1"/>
    <x v="0"/>
    <x v="200"/>
    <s v="July"/>
    <x v="1"/>
    <x v="452"/>
    <n v="3"/>
    <n v="5"/>
    <n v="5"/>
    <n v="5"/>
    <n v="3"/>
    <n v="4"/>
    <n v="3"/>
    <n v="3"/>
    <n v="5"/>
    <n v="3"/>
    <n v="5"/>
    <n v="5"/>
    <n v="1"/>
    <n v="3"/>
    <n v="11"/>
    <n v="5"/>
    <x v="6"/>
  </r>
  <r>
    <n v="19286"/>
    <x v="1"/>
    <s v="Male"/>
    <s v="Loyal"/>
    <n v="38"/>
    <s v="Adult"/>
    <x v="1"/>
    <x v="0"/>
    <x v="82"/>
    <s v="February"/>
    <x v="1"/>
    <x v="372"/>
    <n v="3"/>
    <n v="4"/>
    <n v="2"/>
    <n v="2"/>
    <n v="3"/>
    <n v="4"/>
    <n v="3"/>
    <n v="3"/>
    <n v="5"/>
    <n v="2"/>
    <n v="3"/>
    <n v="3"/>
    <n v="1"/>
    <n v="3"/>
    <n v="49"/>
    <n v="61"/>
    <x v="70"/>
  </r>
  <r>
    <n v="16045"/>
    <x v="1"/>
    <s v="Male"/>
    <s v="Loyal"/>
    <n v="45"/>
    <s v="Middle-aged"/>
    <x v="1"/>
    <x v="0"/>
    <x v="207"/>
    <s v="March"/>
    <x v="1"/>
    <x v="93"/>
    <n v="4"/>
    <n v="1"/>
    <n v="1"/>
    <n v="1"/>
    <n v="4"/>
    <n v="4"/>
    <n v="4"/>
    <n v="4"/>
    <n v="2"/>
    <n v="3"/>
    <n v="2"/>
    <n v="5"/>
    <n v="1"/>
    <n v="4"/>
    <n v="9"/>
    <n v="7"/>
    <x v="6"/>
  </r>
  <r>
    <n v="31381"/>
    <x v="1"/>
    <s v="Male"/>
    <s v="Loyal"/>
    <n v="43"/>
    <s v="Middle-aged"/>
    <x v="1"/>
    <x v="0"/>
    <x v="109"/>
    <s v="June"/>
    <x v="1"/>
    <x v="277"/>
    <n v="4"/>
    <n v="5"/>
    <n v="5"/>
    <n v="5"/>
    <n v="4"/>
    <n v="4"/>
    <n v="4"/>
    <n v="4"/>
    <n v="1"/>
    <n v="1"/>
    <n v="2"/>
    <n v="3"/>
    <n v="1"/>
    <n v="4"/>
    <n v="5"/>
    <n v="33"/>
    <x v="32"/>
  </r>
  <r>
    <n v="47665"/>
    <x v="1"/>
    <s v="Male"/>
    <s v="Loyal"/>
    <n v="40"/>
    <s v="Middle-aged"/>
    <x v="1"/>
    <x v="0"/>
    <x v="346"/>
    <s v="July"/>
    <x v="1"/>
    <x v="1019"/>
    <n v="4"/>
    <n v="2"/>
    <n v="2"/>
    <n v="2"/>
    <n v="4"/>
    <n v="4"/>
    <n v="4"/>
    <n v="4"/>
    <n v="5"/>
    <n v="2"/>
    <n v="2"/>
    <n v="2"/>
    <n v="1"/>
    <n v="4"/>
    <n v="47"/>
    <n v="30"/>
    <x v="41"/>
  </r>
  <r>
    <n v="16985"/>
    <x v="1"/>
    <s v="Male"/>
    <s v="Loyal"/>
    <n v="40"/>
    <s v="Middle-aged"/>
    <x v="1"/>
    <x v="0"/>
    <x v="31"/>
    <s v="March"/>
    <x v="1"/>
    <x v="584"/>
    <n v="4"/>
    <n v="4"/>
    <n v="5"/>
    <n v="4"/>
    <n v="4"/>
    <n v="4"/>
    <n v="4"/>
    <n v="4"/>
    <n v="2"/>
    <n v="2"/>
    <n v="4"/>
    <n v="3"/>
    <n v="1"/>
    <n v="4"/>
    <n v="27"/>
    <n v="47"/>
    <x v="77"/>
  </r>
  <r>
    <n v="21339"/>
    <x v="1"/>
    <s v="Female"/>
    <s v="Loyal"/>
    <n v="28"/>
    <s v="Adult"/>
    <x v="1"/>
    <x v="0"/>
    <x v="253"/>
    <s v="January"/>
    <x v="1"/>
    <x v="837"/>
    <n v="4"/>
    <n v="2"/>
    <n v="2"/>
    <n v="2"/>
    <n v="4"/>
    <n v="4"/>
    <n v="4"/>
    <n v="4"/>
    <n v="2"/>
    <n v="4"/>
    <n v="2"/>
    <n v="2"/>
    <n v="1"/>
    <n v="4"/>
    <n v="23"/>
    <n v="7"/>
    <x v="19"/>
  </r>
  <r>
    <n v="15914"/>
    <x v="1"/>
    <s v="Male"/>
    <s v="Loyal"/>
    <n v="44"/>
    <s v="Middle-aged"/>
    <x v="1"/>
    <x v="0"/>
    <x v="182"/>
    <s v="October"/>
    <x v="1"/>
    <x v="595"/>
    <n v="4"/>
    <n v="4"/>
    <n v="3"/>
    <n v="4"/>
    <n v="4"/>
    <n v="4"/>
    <n v="4"/>
    <n v="4"/>
    <n v="5"/>
    <n v="5"/>
    <n v="2"/>
    <n v="2"/>
    <n v="1"/>
    <n v="4"/>
    <n v="66"/>
    <n v="60"/>
    <x v="123"/>
  </r>
  <r>
    <n v="42804"/>
    <x v="1"/>
    <s v="Female"/>
    <s v="Loyal"/>
    <n v="40"/>
    <s v="Middle-aged"/>
    <x v="1"/>
    <x v="0"/>
    <x v="219"/>
    <s v="April"/>
    <x v="1"/>
    <x v="776"/>
    <n v="4"/>
    <n v="2"/>
    <n v="2"/>
    <n v="2"/>
    <n v="4"/>
    <n v="4"/>
    <n v="4"/>
    <n v="4"/>
    <n v="3"/>
    <n v="5"/>
    <n v="5"/>
    <n v="2"/>
    <n v="1"/>
    <n v="4"/>
    <n v="13"/>
    <n v="14"/>
    <x v="40"/>
  </r>
  <r>
    <n v="46821"/>
    <x v="1"/>
    <s v="Male"/>
    <s v="Loyal"/>
    <n v="36"/>
    <s v="Adult"/>
    <x v="1"/>
    <x v="0"/>
    <x v="71"/>
    <s v="June"/>
    <x v="1"/>
    <x v="83"/>
    <n v="4"/>
    <n v="2"/>
    <n v="2"/>
    <n v="2"/>
    <n v="4"/>
    <n v="4"/>
    <n v="4"/>
    <n v="4"/>
    <n v="4"/>
    <n v="2"/>
    <n v="3"/>
    <n v="5"/>
    <n v="1"/>
    <n v="4"/>
    <n v="21"/>
    <n v="29"/>
    <x v="60"/>
  </r>
  <r>
    <n v="34381"/>
    <x v="1"/>
    <s v="Male"/>
    <s v="Loyal"/>
    <n v="28"/>
    <s v="Adult"/>
    <x v="1"/>
    <x v="0"/>
    <x v="175"/>
    <s v="May"/>
    <x v="1"/>
    <x v="646"/>
    <n v="4"/>
    <n v="3"/>
    <n v="4"/>
    <n v="4"/>
    <n v="4"/>
    <n v="4"/>
    <n v="4"/>
    <n v="4"/>
    <n v="3"/>
    <n v="5"/>
    <n v="3"/>
    <n v="5"/>
    <n v="1"/>
    <n v="4"/>
    <n v="27"/>
    <n v="48"/>
    <x v="83"/>
  </r>
  <r>
    <n v="3897"/>
    <x v="1"/>
    <s v="Male"/>
    <s v="Loyal"/>
    <n v="60"/>
    <s v="Senior"/>
    <x v="1"/>
    <x v="0"/>
    <x v="162"/>
    <s v="March"/>
    <x v="1"/>
    <x v="528"/>
    <n v="4"/>
    <n v="2"/>
    <n v="2"/>
    <n v="2"/>
    <n v="4"/>
    <n v="4"/>
    <n v="4"/>
    <n v="4"/>
    <n v="3"/>
    <n v="2"/>
    <n v="4"/>
    <n v="3"/>
    <n v="1"/>
    <n v="4"/>
    <n v="27"/>
    <n v="24"/>
    <x v="25"/>
  </r>
  <r>
    <n v="25486"/>
    <x v="1"/>
    <s v="Male"/>
    <s v="Loyal"/>
    <n v="56"/>
    <s v="Middle-aged"/>
    <x v="1"/>
    <x v="0"/>
    <x v="63"/>
    <s v="March"/>
    <x v="1"/>
    <x v="47"/>
    <n v="4"/>
    <n v="3"/>
    <n v="4"/>
    <n v="4"/>
    <n v="4"/>
    <n v="4"/>
    <n v="4"/>
    <n v="4"/>
    <n v="4"/>
    <n v="3"/>
    <n v="3"/>
    <n v="4"/>
    <n v="1"/>
    <n v="4"/>
    <n v="67"/>
    <n v="53"/>
    <x v="263"/>
  </r>
  <r>
    <n v="49250"/>
    <x v="1"/>
    <s v="Female"/>
    <s v="Loyal"/>
    <n v="40"/>
    <s v="Middle-aged"/>
    <x v="1"/>
    <x v="0"/>
    <x v="83"/>
    <s v="July"/>
    <x v="1"/>
    <x v="203"/>
    <n v="4"/>
    <n v="1"/>
    <n v="1"/>
    <n v="1"/>
    <n v="4"/>
    <n v="4"/>
    <n v="4"/>
    <n v="4"/>
    <n v="5"/>
    <n v="3"/>
    <n v="3"/>
    <n v="5"/>
    <n v="1"/>
    <n v="4"/>
    <n v="51"/>
    <n v="36"/>
    <x v="166"/>
  </r>
  <r>
    <n v="21861"/>
    <x v="1"/>
    <s v="Female"/>
    <s v="Loyal"/>
    <n v="37"/>
    <s v="Adult"/>
    <x v="1"/>
    <x v="0"/>
    <x v="50"/>
    <s v="April"/>
    <x v="1"/>
    <x v="258"/>
    <n v="4"/>
    <n v="1"/>
    <n v="1"/>
    <n v="1"/>
    <n v="4"/>
    <n v="4"/>
    <n v="4"/>
    <n v="4"/>
    <n v="2"/>
    <n v="2"/>
    <n v="5"/>
    <n v="4"/>
    <n v="1"/>
    <n v="4"/>
    <n v="52"/>
    <n v="47"/>
    <x v="187"/>
  </r>
  <r>
    <n v="30256"/>
    <x v="1"/>
    <s v="Female"/>
    <s v="Loyal"/>
    <n v="35"/>
    <s v="Adult"/>
    <x v="1"/>
    <x v="0"/>
    <x v="99"/>
    <s v="December"/>
    <x v="1"/>
    <x v="652"/>
    <n v="4"/>
    <n v="2"/>
    <n v="2"/>
    <n v="2"/>
    <n v="4"/>
    <n v="4"/>
    <n v="4"/>
    <n v="4"/>
    <n v="3"/>
    <n v="1"/>
    <n v="2"/>
    <n v="5"/>
    <n v="1"/>
    <n v="4"/>
    <n v="31"/>
    <n v="17"/>
    <x v="29"/>
  </r>
  <r>
    <n v="31653"/>
    <x v="1"/>
    <s v="Male"/>
    <s v="Loyal"/>
    <n v="48"/>
    <s v="Middle-aged"/>
    <x v="1"/>
    <x v="0"/>
    <x v="241"/>
    <s v="April"/>
    <x v="1"/>
    <x v="222"/>
    <n v="4"/>
    <n v="5"/>
    <n v="3"/>
    <n v="3"/>
    <n v="4"/>
    <n v="4"/>
    <n v="4"/>
    <n v="4"/>
    <n v="2"/>
    <n v="4"/>
    <n v="5"/>
    <n v="1"/>
    <n v="1"/>
    <n v="4"/>
    <n v="38"/>
    <n v="37"/>
    <x v="83"/>
  </r>
  <r>
    <n v="45027"/>
    <x v="1"/>
    <s v="Male"/>
    <s v="Loyal"/>
    <n v="44"/>
    <s v="Middle-aged"/>
    <x v="1"/>
    <x v="0"/>
    <x v="101"/>
    <s v="August"/>
    <x v="1"/>
    <x v="108"/>
    <n v="4"/>
    <n v="4"/>
    <n v="4"/>
    <n v="4"/>
    <n v="4"/>
    <n v="4"/>
    <n v="4"/>
    <n v="4"/>
    <n v="4"/>
    <n v="2"/>
    <n v="3"/>
    <n v="4"/>
    <n v="1"/>
    <n v="4"/>
    <n v="2"/>
    <n v="21"/>
    <x v="37"/>
  </r>
  <r>
    <n v="41490"/>
    <x v="1"/>
    <s v="Male"/>
    <s v="Loyal"/>
    <n v="36"/>
    <s v="Adult"/>
    <x v="1"/>
    <x v="0"/>
    <x v="363"/>
    <s v="June"/>
    <x v="1"/>
    <x v="367"/>
    <n v="4"/>
    <n v="5"/>
    <n v="5"/>
    <n v="5"/>
    <n v="4"/>
    <n v="4"/>
    <n v="4"/>
    <n v="4"/>
    <n v="3"/>
    <n v="1"/>
    <n v="5"/>
    <n v="5"/>
    <n v="1"/>
    <n v="4"/>
    <n v="63"/>
    <n v="63"/>
    <x v="123"/>
  </r>
  <r>
    <n v="37853"/>
    <x v="1"/>
    <s v="Female"/>
    <s v="Loyal"/>
    <n v="21"/>
    <s v="Youth"/>
    <x v="1"/>
    <x v="0"/>
    <x v="141"/>
    <s v="November"/>
    <x v="1"/>
    <x v="630"/>
    <n v="3"/>
    <n v="3"/>
    <n v="2"/>
    <n v="3"/>
    <n v="3"/>
    <n v="4"/>
    <n v="5"/>
    <n v="3"/>
    <n v="2"/>
    <n v="3"/>
    <n v="2"/>
    <n v="2"/>
    <n v="1"/>
    <n v="3"/>
    <n v="41"/>
    <n v="14"/>
    <x v="58"/>
  </r>
  <r>
    <n v="38242"/>
    <x v="1"/>
    <s v="Male"/>
    <s v="Loyal"/>
    <n v="54"/>
    <s v="Middle-aged"/>
    <x v="1"/>
    <x v="0"/>
    <x v="102"/>
    <s v="October"/>
    <x v="1"/>
    <x v="843"/>
    <n v="4"/>
    <n v="3"/>
    <n v="3"/>
    <n v="3"/>
    <n v="5"/>
    <n v="4"/>
    <n v="5"/>
    <n v="5"/>
    <n v="2"/>
    <n v="1"/>
    <n v="5"/>
    <n v="5"/>
    <n v="1"/>
    <n v="5"/>
    <n v="29"/>
    <n v="13"/>
    <x v="34"/>
  </r>
  <r>
    <n v="19018"/>
    <x v="1"/>
    <s v="Male"/>
    <s v="Loyal"/>
    <n v="26"/>
    <s v="Adult"/>
    <x v="1"/>
    <x v="0"/>
    <x v="327"/>
    <s v="June"/>
    <x v="1"/>
    <x v="731"/>
    <n v="5"/>
    <n v="5"/>
    <n v="5"/>
    <n v="5"/>
    <n v="5"/>
    <n v="5"/>
    <n v="3"/>
    <n v="5"/>
    <n v="3"/>
    <n v="1"/>
    <n v="3"/>
    <n v="1"/>
    <n v="1"/>
    <n v="5"/>
    <n v="21"/>
    <n v="26"/>
    <x v="55"/>
  </r>
  <r>
    <n v="30976"/>
    <x v="1"/>
    <s v="Male"/>
    <s v="Loyal"/>
    <n v="16"/>
    <s v="Youth"/>
    <x v="1"/>
    <x v="0"/>
    <x v="46"/>
    <s v="August"/>
    <x v="1"/>
    <x v="485"/>
    <n v="5"/>
    <n v="3"/>
    <n v="3"/>
    <n v="3"/>
    <n v="5"/>
    <n v="5"/>
    <n v="3"/>
    <n v="5"/>
    <n v="2"/>
    <n v="1"/>
    <n v="4"/>
    <n v="2"/>
    <n v="1"/>
    <n v="5"/>
    <n v="91"/>
    <n v="74"/>
    <x v="310"/>
  </r>
  <r>
    <n v="31307"/>
    <x v="1"/>
    <s v="Male"/>
    <s v="Loyal"/>
    <n v="24"/>
    <s v="Youth"/>
    <x v="1"/>
    <x v="0"/>
    <x v="194"/>
    <s v="June"/>
    <x v="1"/>
    <x v="535"/>
    <n v="5"/>
    <n v="1"/>
    <n v="1"/>
    <n v="1"/>
    <n v="5"/>
    <n v="5"/>
    <n v="3"/>
    <n v="5"/>
    <n v="3"/>
    <n v="2"/>
    <n v="3"/>
    <n v="4"/>
    <n v="1"/>
    <n v="5"/>
    <n v="10"/>
    <n v="22"/>
    <x v="43"/>
  </r>
  <r>
    <n v="101618"/>
    <x v="1"/>
    <s v="Female"/>
    <s v="Loyal"/>
    <n v="38"/>
    <s v="Adult"/>
    <x v="1"/>
    <x v="0"/>
    <x v="163"/>
    <s v="April"/>
    <x v="1"/>
    <x v="1157"/>
    <n v="4"/>
    <n v="5"/>
    <n v="4"/>
    <n v="4"/>
    <n v="4"/>
    <n v="5"/>
    <n v="4"/>
    <n v="4"/>
    <n v="1"/>
    <n v="1"/>
    <n v="2"/>
    <n v="5"/>
    <n v="1"/>
    <n v="4"/>
    <n v="18"/>
    <n v="14"/>
    <x v="43"/>
  </r>
  <r>
    <n v="42482"/>
    <x v="1"/>
    <s v="Male"/>
    <s v="Loyal"/>
    <n v="26"/>
    <s v="Adult"/>
    <x v="1"/>
    <x v="0"/>
    <x v="356"/>
    <s v="June"/>
    <x v="1"/>
    <x v="915"/>
    <n v="5"/>
    <n v="2"/>
    <n v="2"/>
    <n v="2"/>
    <n v="5"/>
    <n v="5"/>
    <n v="4"/>
    <n v="5"/>
    <n v="4"/>
    <n v="3"/>
    <n v="4"/>
    <n v="4"/>
    <n v="1"/>
    <n v="5"/>
    <n v="12"/>
    <n v="3"/>
    <x v="20"/>
  </r>
  <r>
    <n v="31662"/>
    <x v="1"/>
    <s v="Male"/>
    <s v="Loyal"/>
    <n v="41"/>
    <s v="Middle-aged"/>
    <x v="1"/>
    <x v="0"/>
    <x v="64"/>
    <s v="November"/>
    <x v="1"/>
    <x v="222"/>
    <n v="5"/>
    <n v="4"/>
    <n v="4"/>
    <n v="4"/>
    <n v="5"/>
    <n v="5"/>
    <n v="5"/>
    <n v="5"/>
    <n v="5"/>
    <n v="2"/>
    <n v="4"/>
    <n v="5"/>
    <n v="1"/>
    <n v="5"/>
    <n v="11"/>
    <n v="5"/>
    <x v="6"/>
  </r>
  <r>
    <n v="12521"/>
    <x v="1"/>
    <s v="Female"/>
    <s v="Loyal"/>
    <n v="38"/>
    <s v="Adult"/>
    <x v="1"/>
    <x v="0"/>
    <x v="297"/>
    <s v="December"/>
    <x v="1"/>
    <x v="88"/>
    <n v="5"/>
    <n v="5"/>
    <n v="5"/>
    <n v="5"/>
    <n v="5"/>
    <n v="5"/>
    <n v="5"/>
    <n v="5"/>
    <n v="5"/>
    <n v="5"/>
    <n v="3"/>
    <n v="2"/>
    <n v="1"/>
    <n v="5"/>
    <n v="66"/>
    <n v="92"/>
    <x v="265"/>
  </r>
  <r>
    <n v="16574"/>
    <x v="1"/>
    <s v="Male"/>
    <s v="Loyal"/>
    <n v="55"/>
    <s v="Middle-aged"/>
    <x v="1"/>
    <x v="0"/>
    <x v="190"/>
    <s v="March"/>
    <x v="1"/>
    <x v="66"/>
    <n v="5"/>
    <n v="5"/>
    <n v="5"/>
    <n v="5"/>
    <n v="5"/>
    <n v="5"/>
    <n v="5"/>
    <n v="5"/>
    <n v="3"/>
    <n v="5"/>
    <n v="4"/>
    <n v="2"/>
    <n v="1"/>
    <n v="5"/>
    <n v="87"/>
    <n v="71"/>
    <x v="265"/>
  </r>
  <r>
    <n v="37832"/>
    <x v="1"/>
    <s v="Male"/>
    <s v="Loyal"/>
    <n v="52"/>
    <s v="Middle-aged"/>
    <x v="1"/>
    <x v="0"/>
    <x v="232"/>
    <s v="May"/>
    <x v="1"/>
    <x v="284"/>
    <n v="5"/>
    <n v="4"/>
    <n v="4"/>
    <n v="4"/>
    <n v="5"/>
    <n v="5"/>
    <n v="5"/>
    <n v="5"/>
    <n v="2"/>
    <n v="5"/>
    <n v="4"/>
    <n v="5"/>
    <n v="1"/>
    <n v="5"/>
    <n v="9"/>
    <n v="18"/>
    <x v="40"/>
  </r>
  <r>
    <n v="21329"/>
    <x v="1"/>
    <s v="Male"/>
    <s v="Loyal"/>
    <n v="23"/>
    <s v="Youth"/>
    <x v="1"/>
    <x v="0"/>
    <x v="304"/>
    <s v="May"/>
    <x v="1"/>
    <x v="623"/>
    <n v="5"/>
    <n v="4"/>
    <n v="1"/>
    <n v="1"/>
    <n v="5"/>
    <n v="5"/>
    <n v="5"/>
    <n v="5"/>
    <n v="3"/>
    <n v="1"/>
    <n v="2"/>
    <n v="3"/>
    <n v="1"/>
    <n v="5"/>
    <n v="46"/>
    <n v="46"/>
    <x v="66"/>
  </r>
  <r>
    <n v="35225"/>
    <x v="1"/>
    <s v="Male"/>
    <s v="Loyal"/>
    <n v="22"/>
    <s v="Youth"/>
    <x v="1"/>
    <x v="0"/>
    <x v="75"/>
    <s v="September"/>
    <x v="1"/>
    <x v="569"/>
    <n v="5"/>
    <n v="1"/>
    <n v="1"/>
    <n v="1"/>
    <n v="5"/>
    <n v="5"/>
    <n v="5"/>
    <n v="5"/>
    <n v="3"/>
    <n v="1"/>
    <n v="2"/>
    <n v="2"/>
    <n v="1"/>
    <n v="5"/>
    <n v="47"/>
    <n v="62"/>
    <x v="120"/>
  </r>
  <r>
    <n v="16604"/>
    <x v="1"/>
    <s v="Male"/>
    <s v="Loyal"/>
    <n v="40"/>
    <s v="Middle-aged"/>
    <x v="1"/>
    <x v="0"/>
    <x v="85"/>
    <s v="November"/>
    <x v="1"/>
    <x v="849"/>
    <n v="5"/>
    <n v="3"/>
    <n v="3"/>
    <n v="3"/>
    <n v="5"/>
    <n v="5"/>
    <n v="5"/>
    <n v="5"/>
    <n v="3"/>
    <n v="2"/>
    <n v="5"/>
    <n v="3"/>
    <n v="1"/>
    <n v="5"/>
    <n v="28"/>
    <n v="38"/>
    <x v="92"/>
  </r>
  <r>
    <n v="27293"/>
    <x v="1"/>
    <s v="Female"/>
    <s v="Loyal"/>
    <n v="40"/>
    <s v="Middle-aged"/>
    <x v="1"/>
    <x v="0"/>
    <x v="342"/>
    <s v="May"/>
    <x v="1"/>
    <x v="345"/>
    <n v="5"/>
    <n v="2"/>
    <n v="2"/>
    <n v="2"/>
    <n v="5"/>
    <n v="5"/>
    <n v="5"/>
    <n v="5"/>
    <n v="3"/>
    <n v="1"/>
    <n v="3"/>
    <n v="4"/>
    <n v="1"/>
    <n v="5"/>
    <n v="11"/>
    <n v="16"/>
    <x v="40"/>
  </r>
  <r>
    <n v="36138"/>
    <x v="1"/>
    <s v="Female"/>
    <s v="Loyal"/>
    <n v="37"/>
    <s v="Adult"/>
    <x v="1"/>
    <x v="0"/>
    <x v="187"/>
    <s v="May"/>
    <x v="1"/>
    <x v="348"/>
    <n v="5"/>
    <n v="5"/>
    <n v="5"/>
    <n v="5"/>
    <n v="5"/>
    <n v="5"/>
    <n v="5"/>
    <n v="5"/>
    <n v="4"/>
    <n v="5"/>
    <n v="5"/>
    <n v="3"/>
    <n v="1"/>
    <n v="5"/>
    <n v="2"/>
    <n v="33"/>
    <x v="35"/>
  </r>
  <r>
    <n v="48462"/>
    <x v="1"/>
    <s v="Female"/>
    <s v="Loyal"/>
    <n v="28"/>
    <s v="Adult"/>
    <x v="1"/>
    <x v="0"/>
    <x v="165"/>
    <s v="September"/>
    <x v="1"/>
    <x v="380"/>
    <n v="5"/>
    <n v="2"/>
    <n v="4"/>
    <n v="2"/>
    <n v="5"/>
    <n v="5"/>
    <n v="5"/>
    <n v="5"/>
    <n v="2"/>
    <n v="5"/>
    <n v="3"/>
    <n v="1"/>
    <n v="1"/>
    <n v="5"/>
    <n v="5"/>
    <n v="2"/>
    <x v="1"/>
  </r>
  <r>
    <n v="127348"/>
    <x v="1"/>
    <s v="Male"/>
    <s v="Loyal"/>
    <n v="68"/>
    <s v="Senior"/>
    <x v="1"/>
    <x v="0"/>
    <x v="243"/>
    <s v="July"/>
    <x v="1"/>
    <x v="732"/>
    <n v="5"/>
    <n v="1"/>
    <n v="1"/>
    <n v="1"/>
    <n v="5"/>
    <n v="5"/>
    <n v="5"/>
    <n v="5"/>
    <n v="1"/>
    <n v="1"/>
    <n v="4"/>
    <n v="3"/>
    <n v="1"/>
    <n v="5"/>
    <n v="10"/>
    <n v="7"/>
    <x v="14"/>
  </r>
  <r>
    <n v="46841"/>
    <x v="1"/>
    <s v="Male"/>
    <s v="Loyal"/>
    <n v="52"/>
    <s v="Middle-aged"/>
    <x v="1"/>
    <x v="0"/>
    <x v="5"/>
    <s v="December"/>
    <x v="1"/>
    <x v="818"/>
    <n v="5"/>
    <n v="5"/>
    <n v="5"/>
    <n v="5"/>
    <n v="5"/>
    <n v="5"/>
    <n v="5"/>
    <n v="5"/>
    <n v="2"/>
    <n v="4"/>
    <n v="2"/>
    <n v="5"/>
    <n v="1"/>
    <n v="5"/>
    <n v="38"/>
    <n v="56"/>
    <x v="93"/>
  </r>
  <r>
    <n v="37316"/>
    <x v="1"/>
    <s v="Male"/>
    <s v="Loyal"/>
    <n v="45"/>
    <s v="Middle-aged"/>
    <x v="1"/>
    <x v="0"/>
    <x v="25"/>
    <s v="December"/>
    <x v="1"/>
    <x v="321"/>
    <n v="5"/>
    <n v="2"/>
    <n v="2"/>
    <n v="2"/>
    <n v="5"/>
    <n v="5"/>
    <n v="5"/>
    <n v="5"/>
    <n v="2"/>
    <n v="4"/>
    <n v="5"/>
    <n v="5"/>
    <n v="1"/>
    <n v="5"/>
    <n v="19"/>
    <n v="25"/>
    <x v="50"/>
  </r>
  <r>
    <n v="20906"/>
    <x v="1"/>
    <s v="Male"/>
    <s v="Loyal"/>
    <n v="45"/>
    <s v="Middle-aged"/>
    <x v="1"/>
    <x v="0"/>
    <x v="104"/>
    <s v="February"/>
    <x v="1"/>
    <x v="410"/>
    <n v="5"/>
    <n v="2"/>
    <n v="4"/>
    <n v="4"/>
    <n v="5"/>
    <n v="5"/>
    <n v="5"/>
    <n v="5"/>
    <n v="5"/>
    <n v="1"/>
    <n v="2"/>
    <n v="1"/>
    <n v="1"/>
    <n v="5"/>
    <n v="39"/>
    <n v="32"/>
    <x v="78"/>
  </r>
  <r>
    <n v="25115"/>
    <x v="1"/>
    <s v="Male"/>
    <s v="Loyal"/>
    <n v="41"/>
    <s v="Middle-aged"/>
    <x v="1"/>
    <x v="0"/>
    <x v="69"/>
    <s v="November"/>
    <x v="1"/>
    <x v="486"/>
    <n v="5"/>
    <n v="4"/>
    <n v="4"/>
    <n v="4"/>
    <n v="5"/>
    <n v="5"/>
    <n v="5"/>
    <n v="5"/>
    <n v="2"/>
    <n v="2"/>
    <n v="4"/>
    <n v="4"/>
    <n v="1"/>
    <n v="5"/>
    <n v="79"/>
    <n v="61"/>
    <x v="213"/>
  </r>
  <r>
    <n v="37105"/>
    <x v="1"/>
    <s v="Female"/>
    <s v="Loyal"/>
    <n v="39"/>
    <s v="Adult"/>
    <x v="1"/>
    <x v="0"/>
    <x v="80"/>
    <s v="November"/>
    <x v="1"/>
    <x v="879"/>
    <n v="5"/>
    <n v="4"/>
    <n v="4"/>
    <n v="4"/>
    <n v="5"/>
    <n v="5"/>
    <n v="5"/>
    <n v="5"/>
    <n v="3"/>
    <n v="2"/>
    <n v="2"/>
    <n v="1"/>
    <n v="1"/>
    <n v="5"/>
    <n v="5"/>
    <n v="13"/>
    <x v="16"/>
  </r>
  <r>
    <n v="52745"/>
    <x v="1"/>
    <s v="Male"/>
    <s v="Loyal"/>
    <n v="39"/>
    <s v="Adult"/>
    <x v="1"/>
    <x v="0"/>
    <x v="279"/>
    <s v="January"/>
    <x v="1"/>
    <x v="562"/>
    <n v="5"/>
    <n v="2"/>
    <n v="2"/>
    <n v="2"/>
    <n v="5"/>
    <n v="5"/>
    <n v="5"/>
    <n v="5"/>
    <n v="3"/>
    <n v="1"/>
    <n v="5"/>
    <n v="2"/>
    <n v="1"/>
    <n v="5"/>
    <n v="93"/>
    <n v="77"/>
    <x v="295"/>
  </r>
  <r>
    <n v="37829"/>
    <x v="1"/>
    <s v="Male"/>
    <s v="Loyal"/>
    <n v="28"/>
    <s v="Adult"/>
    <x v="1"/>
    <x v="0"/>
    <x v="165"/>
    <s v="September"/>
    <x v="1"/>
    <x v="284"/>
    <n v="5"/>
    <n v="1"/>
    <n v="1"/>
    <n v="1"/>
    <n v="5"/>
    <n v="5"/>
    <n v="5"/>
    <n v="5"/>
    <n v="3"/>
    <n v="1"/>
    <n v="2"/>
    <n v="4"/>
    <n v="1"/>
    <n v="5"/>
    <n v="9"/>
    <n v="5"/>
    <x v="3"/>
  </r>
  <r>
    <n v="57219"/>
    <x v="1"/>
    <s v="Male"/>
    <s v="Loyal"/>
    <n v="50"/>
    <s v="Middle-aged"/>
    <x v="1"/>
    <x v="0"/>
    <x v="338"/>
    <s v="December"/>
    <x v="1"/>
    <x v="1007"/>
    <n v="5"/>
    <n v="2"/>
    <n v="2"/>
    <n v="2"/>
    <n v="5"/>
    <n v="5"/>
    <n v="5"/>
    <n v="5"/>
    <n v="4"/>
    <n v="1"/>
    <n v="2"/>
    <n v="3"/>
    <n v="1"/>
    <n v="5"/>
    <n v="5"/>
    <n v="28"/>
    <x v="48"/>
  </r>
  <r>
    <n v="29778"/>
    <x v="0"/>
    <s v="Female"/>
    <s v="Loyal"/>
    <n v="43"/>
    <s v="Middle-aged"/>
    <x v="0"/>
    <x v="1"/>
    <x v="159"/>
    <s v="February"/>
    <x v="1"/>
    <x v="550"/>
    <n v="1"/>
    <n v="3"/>
    <n v="1"/>
    <n v="3"/>
    <n v="4"/>
    <n v="4"/>
    <n v="2"/>
    <n v="1"/>
    <n v="1"/>
    <n v="1"/>
    <n v="1"/>
    <n v="5"/>
    <n v="1"/>
    <n v="4"/>
    <n v="3"/>
    <n v="8"/>
    <x v="2"/>
  </r>
  <r>
    <n v="105506"/>
    <x v="0"/>
    <s v="Female"/>
    <s v="Loyal"/>
    <n v="13"/>
    <s v="Youth"/>
    <x v="0"/>
    <x v="1"/>
    <x v="299"/>
    <s v="February"/>
    <x v="1"/>
    <x v="877"/>
    <n v="1"/>
    <n v="3"/>
    <n v="1"/>
    <n v="5"/>
    <n v="3"/>
    <n v="1"/>
    <n v="3"/>
    <n v="3"/>
    <n v="2"/>
    <n v="3"/>
    <n v="2"/>
    <n v="1"/>
    <n v="1"/>
    <n v="3"/>
    <n v="10"/>
    <n v="18"/>
    <x v="53"/>
  </r>
  <r>
    <n v="67992"/>
    <x v="0"/>
    <s v="Female"/>
    <s v="Loyal"/>
    <n v="64"/>
    <s v="Senior"/>
    <x v="0"/>
    <x v="2"/>
    <x v="196"/>
    <s v="January"/>
    <x v="1"/>
    <x v="367"/>
    <n v="1"/>
    <n v="4"/>
    <n v="1"/>
    <n v="4"/>
    <n v="3"/>
    <n v="5"/>
    <n v="5"/>
    <n v="1"/>
    <n v="1"/>
    <n v="1"/>
    <n v="1"/>
    <n v="3"/>
    <n v="1"/>
    <n v="3"/>
    <n v="16"/>
    <n v="3"/>
    <x v="5"/>
  </r>
  <r>
    <n v="104715"/>
    <x v="0"/>
    <s v="Female"/>
    <s v="Loyal"/>
    <n v="48"/>
    <s v="Middle-aged"/>
    <x v="0"/>
    <x v="1"/>
    <x v="136"/>
    <s v="May"/>
    <x v="1"/>
    <x v="469"/>
    <n v="1"/>
    <n v="5"/>
    <n v="1"/>
    <n v="1"/>
    <n v="4"/>
    <n v="3"/>
    <n v="5"/>
    <n v="1"/>
    <n v="1"/>
    <n v="1"/>
    <n v="1"/>
    <n v="5"/>
    <n v="1"/>
    <n v="4"/>
    <n v="15"/>
    <n v="19"/>
    <x v="46"/>
  </r>
  <r>
    <n v="109993"/>
    <x v="0"/>
    <s v="Male"/>
    <s v="Loyal"/>
    <n v="21"/>
    <s v="Youth"/>
    <x v="0"/>
    <x v="2"/>
    <x v="330"/>
    <s v="December"/>
    <x v="1"/>
    <x v="353"/>
    <n v="1"/>
    <n v="5"/>
    <n v="1"/>
    <n v="3"/>
    <n v="3"/>
    <n v="1"/>
    <n v="3"/>
    <n v="3"/>
    <n v="4"/>
    <n v="5"/>
    <n v="5"/>
    <n v="1"/>
    <n v="1"/>
    <n v="3"/>
    <n v="42"/>
    <n v="68"/>
    <x v="70"/>
  </r>
  <r>
    <n v="110511"/>
    <x v="0"/>
    <s v="Female"/>
    <s v="Loyal"/>
    <n v="44"/>
    <s v="Middle-aged"/>
    <x v="0"/>
    <x v="2"/>
    <x v="76"/>
    <s v="January"/>
    <x v="1"/>
    <x v="256"/>
    <n v="1"/>
    <n v="5"/>
    <n v="1"/>
    <n v="4"/>
    <n v="3"/>
    <n v="5"/>
    <n v="4"/>
    <n v="1"/>
    <n v="1"/>
    <n v="1"/>
    <n v="1"/>
    <n v="3"/>
    <n v="1"/>
    <n v="4"/>
    <n v="10"/>
    <n v="5"/>
    <x v="20"/>
  </r>
  <r>
    <n v="79779"/>
    <x v="0"/>
    <s v="Male"/>
    <s v="Loyal"/>
    <n v="33"/>
    <s v="Adult"/>
    <x v="0"/>
    <x v="1"/>
    <x v="35"/>
    <s v="December"/>
    <x v="1"/>
    <x v="524"/>
    <n v="2"/>
    <n v="0"/>
    <n v="2"/>
    <n v="3"/>
    <n v="2"/>
    <n v="2"/>
    <n v="2"/>
    <n v="2"/>
    <n v="4"/>
    <n v="1"/>
    <n v="4"/>
    <n v="3"/>
    <n v="1"/>
    <n v="2"/>
    <n v="20"/>
    <n v="31"/>
    <x v="25"/>
  </r>
  <r>
    <n v="31403"/>
    <x v="0"/>
    <s v="Female"/>
    <s v="Loyal"/>
    <n v="9"/>
    <s v="Youth"/>
    <x v="0"/>
    <x v="2"/>
    <x v="233"/>
    <s v="January"/>
    <x v="1"/>
    <x v="403"/>
    <n v="2"/>
    <n v="3"/>
    <n v="2"/>
    <n v="1"/>
    <n v="1"/>
    <n v="2"/>
    <n v="1"/>
    <n v="1"/>
    <n v="5"/>
    <n v="5"/>
    <n v="5"/>
    <n v="2"/>
    <n v="1"/>
    <n v="1"/>
    <n v="15"/>
    <n v="15"/>
    <x v="19"/>
  </r>
  <r>
    <n v="52954"/>
    <x v="0"/>
    <s v="Male"/>
    <s v="Loyal"/>
    <n v="50"/>
    <s v="Middle-aged"/>
    <x v="0"/>
    <x v="2"/>
    <x v="271"/>
    <s v="March"/>
    <x v="1"/>
    <x v="94"/>
    <n v="2"/>
    <n v="3"/>
    <n v="2"/>
    <n v="5"/>
    <n v="4"/>
    <n v="2"/>
    <n v="4"/>
    <n v="4"/>
    <n v="4"/>
    <n v="3"/>
    <n v="4"/>
    <n v="3"/>
    <n v="1"/>
    <n v="4"/>
    <n v="20"/>
    <n v="4"/>
    <x v="38"/>
  </r>
  <r>
    <n v="54948"/>
    <x v="0"/>
    <s v="Female"/>
    <s v="Loyal"/>
    <n v="9"/>
    <s v="Youth"/>
    <x v="0"/>
    <x v="1"/>
    <x v="207"/>
    <s v="March"/>
    <x v="1"/>
    <x v="553"/>
    <n v="2"/>
    <n v="4"/>
    <n v="1"/>
    <n v="3"/>
    <n v="2"/>
    <n v="1"/>
    <n v="2"/>
    <n v="2"/>
    <n v="5"/>
    <n v="1"/>
    <n v="1"/>
    <n v="2"/>
    <n v="1"/>
    <n v="2"/>
    <n v="23"/>
    <n v="17"/>
    <x v="61"/>
  </r>
  <r>
    <n v="81312"/>
    <x v="0"/>
    <s v="Male"/>
    <s v="Loyal"/>
    <n v="55"/>
    <s v="Middle-aged"/>
    <x v="0"/>
    <x v="1"/>
    <x v="93"/>
    <s v="June"/>
    <x v="1"/>
    <x v="545"/>
    <n v="2"/>
    <n v="4"/>
    <n v="2"/>
    <n v="1"/>
    <n v="4"/>
    <n v="3"/>
    <n v="4"/>
    <n v="1"/>
    <n v="1"/>
    <n v="2"/>
    <n v="1"/>
    <n v="5"/>
    <n v="1"/>
    <n v="5"/>
    <n v="20"/>
    <n v="40"/>
    <x v="62"/>
  </r>
  <r>
    <n v="63141"/>
    <x v="0"/>
    <s v="Male"/>
    <s v="Loyal"/>
    <n v="70"/>
    <s v="Senior"/>
    <x v="0"/>
    <x v="1"/>
    <x v="337"/>
    <s v="September"/>
    <x v="1"/>
    <x v="80"/>
    <n v="2"/>
    <n v="4"/>
    <n v="2"/>
    <n v="2"/>
    <n v="5"/>
    <n v="5"/>
    <n v="4"/>
    <n v="1"/>
    <n v="1"/>
    <n v="2"/>
    <n v="3"/>
    <n v="3"/>
    <n v="1"/>
    <n v="4"/>
    <n v="34"/>
    <n v="21"/>
    <x v="58"/>
  </r>
  <r>
    <n v="106592"/>
    <x v="0"/>
    <s v="Female"/>
    <s v="Loyal"/>
    <n v="48"/>
    <s v="Middle-aged"/>
    <x v="0"/>
    <x v="2"/>
    <x v="342"/>
    <s v="May"/>
    <x v="1"/>
    <x v="389"/>
    <n v="2"/>
    <n v="4"/>
    <n v="2"/>
    <n v="3"/>
    <n v="5"/>
    <n v="4"/>
    <n v="4"/>
    <n v="1"/>
    <n v="1"/>
    <n v="2"/>
    <n v="1"/>
    <n v="5"/>
    <n v="1"/>
    <n v="4"/>
    <n v="20"/>
    <n v="14"/>
    <x v="46"/>
  </r>
  <r>
    <n v="72733"/>
    <x v="0"/>
    <s v="Male"/>
    <s v="Loyal"/>
    <n v="18"/>
    <s v="Youth"/>
    <x v="0"/>
    <x v="2"/>
    <x v="160"/>
    <s v="November"/>
    <x v="1"/>
    <x v="351"/>
    <n v="2"/>
    <n v="5"/>
    <n v="2"/>
    <n v="1"/>
    <n v="4"/>
    <n v="2"/>
    <n v="4"/>
    <n v="4"/>
    <n v="4"/>
    <n v="3"/>
    <n v="2"/>
    <n v="1"/>
    <n v="1"/>
    <n v="4"/>
    <n v="71"/>
    <n v="82"/>
    <x v="292"/>
  </r>
  <r>
    <n v="126441"/>
    <x v="0"/>
    <s v="Female"/>
    <s v="Loyal"/>
    <n v="22"/>
    <s v="Youth"/>
    <x v="0"/>
    <x v="2"/>
    <x v="349"/>
    <s v="February"/>
    <x v="1"/>
    <x v="21"/>
    <n v="2"/>
    <n v="5"/>
    <n v="2"/>
    <n v="2"/>
    <n v="3"/>
    <n v="2"/>
    <n v="2"/>
    <n v="3"/>
    <n v="2"/>
    <n v="3"/>
    <n v="4"/>
    <n v="2"/>
    <n v="1"/>
    <n v="3"/>
    <n v="6"/>
    <n v="20"/>
    <x v="52"/>
  </r>
  <r>
    <n v="109141"/>
    <x v="0"/>
    <s v="Male"/>
    <s v="Loyal"/>
    <n v="12"/>
    <s v="Youth"/>
    <x v="0"/>
    <x v="1"/>
    <x v="46"/>
    <s v="August"/>
    <x v="1"/>
    <x v="909"/>
    <n v="2"/>
    <n v="5"/>
    <n v="2"/>
    <n v="3"/>
    <n v="4"/>
    <n v="2"/>
    <n v="4"/>
    <n v="4"/>
    <n v="3"/>
    <n v="5"/>
    <n v="3"/>
    <n v="3"/>
    <n v="1"/>
    <n v="4"/>
    <n v="56"/>
    <n v="60"/>
    <x v="229"/>
  </r>
  <r>
    <n v="118024"/>
    <x v="0"/>
    <s v="Male"/>
    <s v="Loyal"/>
    <n v="10"/>
    <s v="Youth"/>
    <x v="0"/>
    <x v="1"/>
    <x v="259"/>
    <s v="November"/>
    <x v="1"/>
    <x v="744"/>
    <n v="2"/>
    <n v="5"/>
    <n v="2"/>
    <n v="5"/>
    <n v="3"/>
    <n v="2"/>
    <n v="3"/>
    <n v="3"/>
    <n v="2"/>
    <n v="3"/>
    <n v="2"/>
    <n v="1"/>
    <n v="1"/>
    <n v="3"/>
    <n v="32"/>
    <n v="24"/>
    <x v="49"/>
  </r>
  <r>
    <n v="63558"/>
    <x v="0"/>
    <s v="Male"/>
    <s v="Loyal"/>
    <n v="31"/>
    <s v="Adult"/>
    <x v="0"/>
    <x v="2"/>
    <x v="352"/>
    <s v="January"/>
    <x v="1"/>
    <x v="348"/>
    <n v="2"/>
    <n v="5"/>
    <n v="2"/>
    <n v="5"/>
    <n v="2"/>
    <n v="2"/>
    <n v="2"/>
    <n v="2"/>
    <n v="2"/>
    <n v="1"/>
    <n v="1"/>
    <n v="4"/>
    <n v="1"/>
    <n v="2"/>
    <n v="9"/>
    <n v="6"/>
    <x v="20"/>
  </r>
  <r>
    <n v="22103"/>
    <x v="0"/>
    <s v="Female"/>
    <s v="Loyal"/>
    <n v="48"/>
    <s v="Middle-aged"/>
    <x v="0"/>
    <x v="1"/>
    <x v="73"/>
    <s v="December"/>
    <x v="1"/>
    <x v="908"/>
    <n v="2"/>
    <n v="5"/>
    <n v="2"/>
    <n v="5"/>
    <n v="2"/>
    <n v="4"/>
    <n v="5"/>
    <n v="1"/>
    <n v="1"/>
    <n v="2"/>
    <n v="1"/>
    <n v="4"/>
    <n v="1"/>
    <n v="5"/>
    <n v="14"/>
    <n v="2"/>
    <x v="6"/>
  </r>
  <r>
    <n v="20210"/>
    <x v="0"/>
    <s v="Female"/>
    <s v="Loyal"/>
    <n v="20"/>
    <s v="Youth"/>
    <x v="0"/>
    <x v="1"/>
    <x v="300"/>
    <s v="April"/>
    <x v="1"/>
    <x v="443"/>
    <n v="3"/>
    <n v="0"/>
    <n v="3"/>
    <n v="2"/>
    <n v="3"/>
    <n v="3"/>
    <n v="5"/>
    <n v="3"/>
    <n v="5"/>
    <n v="2"/>
    <n v="3"/>
    <n v="5"/>
    <n v="1"/>
    <n v="3"/>
    <n v="2"/>
    <n v="29"/>
    <x v="24"/>
  </r>
  <r>
    <n v="7503"/>
    <x v="0"/>
    <s v="Female"/>
    <s v="Loyal"/>
    <n v="22"/>
    <s v="Youth"/>
    <x v="0"/>
    <x v="2"/>
    <x v="279"/>
    <s v="January"/>
    <x v="1"/>
    <x v="256"/>
    <n v="3"/>
    <n v="3"/>
    <n v="2"/>
    <n v="3"/>
    <n v="5"/>
    <n v="2"/>
    <n v="5"/>
    <n v="5"/>
    <n v="3"/>
    <n v="5"/>
    <n v="1"/>
    <n v="2"/>
    <n v="1"/>
    <n v="5"/>
    <n v="45"/>
    <n v="37"/>
    <x v="254"/>
  </r>
  <r>
    <n v="103298"/>
    <x v="0"/>
    <s v="Female"/>
    <s v="Loyal"/>
    <n v="63"/>
    <s v="Senior"/>
    <x v="0"/>
    <x v="1"/>
    <x v="100"/>
    <s v="June"/>
    <x v="1"/>
    <x v="962"/>
    <n v="3"/>
    <n v="4"/>
    <n v="2"/>
    <n v="1"/>
    <n v="5"/>
    <n v="3"/>
    <n v="4"/>
    <n v="1"/>
    <n v="1"/>
    <n v="2"/>
    <n v="1"/>
    <n v="4"/>
    <n v="1"/>
    <n v="3"/>
    <n v="24"/>
    <n v="21"/>
    <x v="44"/>
  </r>
  <r>
    <n v="37199"/>
    <x v="0"/>
    <s v="Female"/>
    <s v="Loyal"/>
    <n v="52"/>
    <s v="Middle-aged"/>
    <x v="0"/>
    <x v="2"/>
    <x v="114"/>
    <s v="August"/>
    <x v="1"/>
    <x v="133"/>
    <n v="3"/>
    <n v="4"/>
    <n v="2"/>
    <n v="3"/>
    <n v="4"/>
    <n v="3"/>
    <n v="4"/>
    <n v="1"/>
    <n v="1"/>
    <n v="2"/>
    <n v="1"/>
    <n v="3"/>
    <n v="1"/>
    <n v="5"/>
    <n v="26"/>
    <n v="15"/>
    <x v="68"/>
  </r>
  <r>
    <n v="67997"/>
    <x v="0"/>
    <s v="Male"/>
    <s v="Loyal"/>
    <n v="60"/>
    <s v="Senior"/>
    <x v="0"/>
    <x v="2"/>
    <x v="71"/>
    <s v="June"/>
    <x v="1"/>
    <x v="367"/>
    <n v="3"/>
    <n v="4"/>
    <n v="3"/>
    <n v="1"/>
    <n v="3"/>
    <n v="3"/>
    <n v="1"/>
    <n v="3"/>
    <n v="4"/>
    <n v="4"/>
    <n v="2"/>
    <n v="1"/>
    <n v="1"/>
    <n v="3"/>
    <n v="1"/>
    <n v="5"/>
    <x v="10"/>
  </r>
  <r>
    <n v="94120"/>
    <x v="0"/>
    <s v="Male"/>
    <s v="Loyal"/>
    <n v="18"/>
    <s v="Youth"/>
    <x v="0"/>
    <x v="1"/>
    <x v="181"/>
    <s v="February"/>
    <x v="1"/>
    <x v="320"/>
    <n v="3"/>
    <n v="4"/>
    <n v="3"/>
    <n v="2"/>
    <n v="3"/>
    <n v="3"/>
    <n v="3"/>
    <n v="3"/>
    <n v="2"/>
    <n v="5"/>
    <n v="4"/>
    <n v="2"/>
    <n v="1"/>
    <n v="3"/>
    <n v="1"/>
    <n v="2"/>
    <x v="11"/>
  </r>
  <r>
    <n v="114123"/>
    <x v="0"/>
    <s v="Male"/>
    <s v="Loyal"/>
    <n v="32"/>
    <s v="Adult"/>
    <x v="0"/>
    <x v="1"/>
    <x v="185"/>
    <s v="May"/>
    <x v="1"/>
    <x v="534"/>
    <n v="3"/>
    <n v="4"/>
    <n v="3"/>
    <n v="3"/>
    <n v="3"/>
    <n v="3"/>
    <n v="3"/>
    <n v="3"/>
    <n v="2"/>
    <n v="5"/>
    <n v="4"/>
    <n v="1"/>
    <n v="1"/>
    <n v="3"/>
    <n v="24"/>
    <n v="27"/>
    <x v="25"/>
  </r>
  <r>
    <n v="4550"/>
    <x v="0"/>
    <s v="Male"/>
    <s v="Loyal"/>
    <n v="36"/>
    <s v="Adult"/>
    <x v="0"/>
    <x v="2"/>
    <x v="91"/>
    <s v="November"/>
    <x v="1"/>
    <x v="228"/>
    <n v="3"/>
    <n v="4"/>
    <n v="3"/>
    <n v="3"/>
    <n v="3"/>
    <n v="3"/>
    <n v="3"/>
    <n v="3"/>
    <n v="1"/>
    <n v="3"/>
    <n v="2"/>
    <n v="3"/>
    <n v="1"/>
    <n v="3"/>
    <n v="14"/>
    <n v="13"/>
    <x v="40"/>
  </r>
  <r>
    <n v="87027"/>
    <x v="0"/>
    <s v="Female"/>
    <s v="Loyal"/>
    <n v="63"/>
    <s v="Senior"/>
    <x v="0"/>
    <x v="1"/>
    <x v="72"/>
    <s v="May"/>
    <x v="1"/>
    <x v="242"/>
    <n v="3"/>
    <n v="4"/>
    <n v="3"/>
    <n v="3"/>
    <n v="5"/>
    <n v="4"/>
    <n v="5"/>
    <n v="1"/>
    <n v="1"/>
    <n v="3"/>
    <n v="1"/>
    <n v="4"/>
    <n v="1"/>
    <n v="3"/>
    <n v="4"/>
    <n v="8"/>
    <x v="28"/>
  </r>
  <r>
    <n v="30898"/>
    <x v="0"/>
    <s v="Female"/>
    <s v="Loyal"/>
    <n v="49"/>
    <s v="Middle-aged"/>
    <x v="0"/>
    <x v="1"/>
    <x v="43"/>
    <s v="August"/>
    <x v="1"/>
    <x v="808"/>
    <n v="3"/>
    <n v="4"/>
    <n v="3"/>
    <n v="5"/>
    <n v="5"/>
    <n v="5"/>
    <n v="4"/>
    <n v="1"/>
    <n v="1"/>
    <n v="3"/>
    <n v="1"/>
    <n v="4"/>
    <n v="1"/>
    <n v="4"/>
    <n v="24"/>
    <n v="19"/>
    <x v="26"/>
  </r>
  <r>
    <n v="108819"/>
    <x v="0"/>
    <s v="Female"/>
    <s v="Loyal"/>
    <n v="15"/>
    <s v="Youth"/>
    <x v="0"/>
    <x v="2"/>
    <x v="296"/>
    <s v="June"/>
    <x v="1"/>
    <x v="127"/>
    <n v="3"/>
    <n v="4"/>
    <n v="3"/>
    <n v="5"/>
    <n v="5"/>
    <n v="3"/>
    <n v="5"/>
    <n v="5"/>
    <n v="5"/>
    <n v="4"/>
    <n v="2"/>
    <n v="3"/>
    <n v="1"/>
    <n v="5"/>
    <n v="36"/>
    <n v="60"/>
    <x v="79"/>
  </r>
  <r>
    <n v="21714"/>
    <x v="0"/>
    <s v="Male"/>
    <s v="Loyal"/>
    <n v="36"/>
    <s v="Adult"/>
    <x v="0"/>
    <x v="2"/>
    <x v="197"/>
    <s v="February"/>
    <x v="1"/>
    <x v="48"/>
    <n v="3"/>
    <n v="5"/>
    <n v="3"/>
    <n v="2"/>
    <n v="2"/>
    <n v="3"/>
    <n v="4"/>
    <n v="2"/>
    <n v="2"/>
    <n v="5"/>
    <n v="5"/>
    <n v="1"/>
    <n v="1"/>
    <n v="2"/>
    <n v="25"/>
    <n v="12"/>
    <x v="30"/>
  </r>
  <r>
    <n v="22536"/>
    <x v="0"/>
    <s v="Male"/>
    <s v="Loyal"/>
    <n v="28"/>
    <s v="Adult"/>
    <x v="0"/>
    <x v="2"/>
    <x v="348"/>
    <s v="April"/>
    <x v="1"/>
    <x v="407"/>
    <n v="3"/>
    <n v="5"/>
    <n v="3"/>
    <n v="2"/>
    <n v="2"/>
    <n v="3"/>
    <n v="2"/>
    <n v="2"/>
    <n v="4"/>
    <n v="2"/>
    <n v="5"/>
    <n v="3"/>
    <n v="1"/>
    <n v="2"/>
    <n v="46"/>
    <n v="36"/>
    <x v="254"/>
  </r>
  <r>
    <n v="109783"/>
    <x v="0"/>
    <s v="Female"/>
    <s v="Loyal"/>
    <n v="70"/>
    <s v="Senior"/>
    <x v="0"/>
    <x v="1"/>
    <x v="35"/>
    <s v="December"/>
    <x v="1"/>
    <x v="1003"/>
    <n v="3"/>
    <n v="5"/>
    <n v="3"/>
    <n v="3"/>
    <n v="2"/>
    <n v="5"/>
    <n v="5"/>
    <n v="1"/>
    <n v="1"/>
    <n v="3"/>
    <n v="1"/>
    <n v="5"/>
    <n v="1"/>
    <n v="4"/>
    <n v="16"/>
    <n v="24"/>
    <x v="61"/>
  </r>
  <r>
    <n v="71097"/>
    <x v="0"/>
    <s v="Male"/>
    <s v="Loyal"/>
    <n v="16"/>
    <s v="Youth"/>
    <x v="0"/>
    <x v="2"/>
    <x v="0"/>
    <s v="August"/>
    <x v="1"/>
    <x v="378"/>
    <n v="3"/>
    <n v="5"/>
    <n v="3"/>
    <n v="3"/>
    <n v="2"/>
    <n v="3"/>
    <n v="2"/>
    <n v="2"/>
    <n v="4"/>
    <n v="5"/>
    <n v="5"/>
    <n v="3"/>
    <n v="1"/>
    <n v="2"/>
    <n v="13"/>
    <n v="21"/>
    <x v="46"/>
  </r>
  <r>
    <n v="126583"/>
    <x v="0"/>
    <s v="Male"/>
    <s v="Loyal"/>
    <n v="61"/>
    <s v="Senior"/>
    <x v="0"/>
    <x v="1"/>
    <x v="344"/>
    <s v="September"/>
    <x v="1"/>
    <x v="933"/>
    <n v="3"/>
    <n v="5"/>
    <n v="3"/>
    <n v="5"/>
    <n v="3"/>
    <n v="5"/>
    <n v="4"/>
    <n v="1"/>
    <n v="1"/>
    <n v="3"/>
    <n v="1"/>
    <n v="3"/>
    <n v="1"/>
    <n v="4"/>
    <n v="9"/>
    <n v="17"/>
    <x v="52"/>
  </r>
  <r>
    <n v="96602"/>
    <x v="0"/>
    <s v="Male"/>
    <s v="Loyal"/>
    <n v="36"/>
    <s v="Adult"/>
    <x v="0"/>
    <x v="1"/>
    <x v="105"/>
    <s v="October"/>
    <x v="1"/>
    <x v="585"/>
    <n v="4"/>
    <n v="1"/>
    <n v="4"/>
    <n v="4"/>
    <n v="2"/>
    <n v="3"/>
    <n v="3"/>
    <n v="1"/>
    <n v="1"/>
    <n v="4"/>
    <n v="1"/>
    <n v="4"/>
    <n v="1"/>
    <n v="4"/>
    <n v="15"/>
    <n v="6"/>
    <x v="23"/>
  </r>
  <r>
    <n v="2454"/>
    <x v="0"/>
    <s v="Female"/>
    <s v="Loyal"/>
    <n v="26"/>
    <s v="Adult"/>
    <x v="0"/>
    <x v="1"/>
    <x v="321"/>
    <s v="February"/>
    <x v="1"/>
    <x v="837"/>
    <n v="4"/>
    <n v="3"/>
    <n v="4"/>
    <n v="2"/>
    <n v="2"/>
    <n v="4"/>
    <n v="2"/>
    <n v="2"/>
    <n v="5"/>
    <n v="1"/>
    <n v="4"/>
    <n v="1"/>
    <n v="1"/>
    <n v="2"/>
    <n v="6"/>
    <n v="4"/>
    <x v="12"/>
  </r>
  <r>
    <n v="98723"/>
    <x v="0"/>
    <s v="Male"/>
    <s v="Loyal"/>
    <n v="38"/>
    <s v="Adult"/>
    <x v="0"/>
    <x v="2"/>
    <x v="143"/>
    <s v="September"/>
    <x v="1"/>
    <x v="277"/>
    <n v="4"/>
    <n v="4"/>
    <n v="3"/>
    <n v="3"/>
    <n v="4"/>
    <n v="3"/>
    <n v="4"/>
    <n v="4"/>
    <n v="5"/>
    <n v="1"/>
    <n v="3"/>
    <n v="2"/>
    <n v="1"/>
    <n v="4"/>
    <n v="92"/>
    <n v="100"/>
    <x v="377"/>
  </r>
  <r>
    <n v="55767"/>
    <x v="1"/>
    <s v="Male"/>
    <s v="Loyal"/>
    <n v="21"/>
    <s v="Youth"/>
    <x v="0"/>
    <x v="1"/>
    <x v="338"/>
    <s v="December"/>
    <x v="1"/>
    <x v="675"/>
    <n v="4"/>
    <n v="5"/>
    <n v="4"/>
    <n v="1"/>
    <n v="5"/>
    <n v="4"/>
    <n v="5"/>
    <n v="5"/>
    <n v="5"/>
    <n v="1"/>
    <n v="5"/>
    <n v="5"/>
    <n v="1"/>
    <n v="5"/>
    <n v="66"/>
    <n v="78"/>
    <x v="224"/>
  </r>
  <r>
    <n v="39902"/>
    <x v="0"/>
    <s v="Female"/>
    <s v="Disloyal"/>
    <n v="44"/>
    <s v="Middle-aged"/>
    <x v="1"/>
    <x v="2"/>
    <x v="309"/>
    <s v="October"/>
    <x v="1"/>
    <x v="153"/>
    <n v="1"/>
    <n v="0"/>
    <n v="0"/>
    <n v="2"/>
    <n v="3"/>
    <n v="1"/>
    <n v="3"/>
    <n v="3"/>
    <n v="5"/>
    <n v="1"/>
    <n v="4"/>
    <n v="2"/>
    <n v="1"/>
    <n v="3"/>
    <n v="4"/>
    <n v="3"/>
    <x v="1"/>
  </r>
  <r>
    <n v="114500"/>
    <x v="0"/>
    <s v="Female"/>
    <s v="Disloyal"/>
    <n v="40"/>
    <s v="Middle-aged"/>
    <x v="1"/>
    <x v="1"/>
    <x v="274"/>
    <s v="September"/>
    <x v="1"/>
    <x v="311"/>
    <n v="1"/>
    <n v="1"/>
    <n v="1"/>
    <n v="1"/>
    <n v="3"/>
    <n v="1"/>
    <n v="3"/>
    <n v="3"/>
    <n v="2"/>
    <n v="2"/>
    <n v="1"/>
    <n v="4"/>
    <n v="1"/>
    <n v="3"/>
    <n v="11"/>
    <n v="5"/>
    <x v="6"/>
  </r>
  <r>
    <n v="122908"/>
    <x v="0"/>
    <s v="Female"/>
    <s v="Disloyal"/>
    <n v="24"/>
    <s v="Youth"/>
    <x v="1"/>
    <x v="1"/>
    <x v="83"/>
    <s v="July"/>
    <x v="1"/>
    <x v="354"/>
    <n v="1"/>
    <n v="1"/>
    <n v="1"/>
    <n v="1"/>
    <n v="4"/>
    <n v="1"/>
    <n v="5"/>
    <n v="4"/>
    <n v="1"/>
    <n v="3"/>
    <n v="1"/>
    <n v="1"/>
    <n v="1"/>
    <n v="4"/>
    <n v="6"/>
    <n v="1"/>
    <x v="1"/>
  </r>
  <r>
    <n v="17536"/>
    <x v="0"/>
    <s v="Female"/>
    <s v="Disloyal"/>
    <n v="80"/>
    <s v="Senior"/>
    <x v="1"/>
    <x v="1"/>
    <x v="350"/>
    <s v="February"/>
    <x v="1"/>
    <x v="474"/>
    <n v="1"/>
    <n v="1"/>
    <n v="1"/>
    <n v="3"/>
    <n v="4"/>
    <n v="4"/>
    <n v="1"/>
    <n v="1"/>
    <n v="1"/>
    <n v="1"/>
    <n v="1"/>
    <n v="4"/>
    <n v="1"/>
    <n v="4"/>
    <n v="8"/>
    <n v="4"/>
    <x v="28"/>
  </r>
  <r>
    <n v="22511"/>
    <x v="0"/>
    <s v="Male"/>
    <s v="Disloyal"/>
    <n v="38"/>
    <s v="Adult"/>
    <x v="1"/>
    <x v="2"/>
    <x v="208"/>
    <s v="May"/>
    <x v="1"/>
    <x v="459"/>
    <n v="1"/>
    <n v="2"/>
    <n v="2"/>
    <n v="4"/>
    <n v="5"/>
    <n v="2"/>
    <n v="5"/>
    <n v="5"/>
    <n v="1"/>
    <n v="4"/>
    <n v="5"/>
    <n v="5"/>
    <n v="1"/>
    <n v="5"/>
    <n v="5"/>
    <n v="11"/>
    <x v="6"/>
  </r>
  <r>
    <n v="35603"/>
    <x v="0"/>
    <s v="Female"/>
    <s v="Disloyal"/>
    <n v="25"/>
    <s v="Adult"/>
    <x v="1"/>
    <x v="2"/>
    <x v="26"/>
    <s v="November"/>
    <x v="1"/>
    <x v="584"/>
    <n v="1"/>
    <n v="4"/>
    <n v="1"/>
    <n v="1"/>
    <n v="5"/>
    <n v="1"/>
    <n v="5"/>
    <n v="5"/>
    <n v="5"/>
    <n v="4"/>
    <n v="1"/>
    <n v="1"/>
    <n v="1"/>
    <n v="5"/>
    <n v="7"/>
    <n v="15"/>
    <x v="31"/>
  </r>
  <r>
    <n v="106058"/>
    <x v="0"/>
    <s v="Female"/>
    <s v="Disloyal"/>
    <n v="39"/>
    <s v="Adult"/>
    <x v="1"/>
    <x v="1"/>
    <x v="101"/>
    <s v="August"/>
    <x v="1"/>
    <x v="312"/>
    <n v="2"/>
    <n v="2"/>
    <n v="2"/>
    <n v="2"/>
    <n v="5"/>
    <n v="2"/>
    <n v="4"/>
    <n v="5"/>
    <n v="4"/>
    <n v="1"/>
    <n v="2"/>
    <n v="3"/>
    <n v="1"/>
    <n v="5"/>
    <n v="74"/>
    <n v="75"/>
    <x v="168"/>
  </r>
  <r>
    <n v="51291"/>
    <x v="0"/>
    <s v="Female"/>
    <s v="Disloyal"/>
    <n v="30"/>
    <s v="Adult"/>
    <x v="1"/>
    <x v="2"/>
    <x v="130"/>
    <s v="May"/>
    <x v="1"/>
    <x v="438"/>
    <n v="2"/>
    <n v="3"/>
    <n v="3"/>
    <n v="5"/>
    <n v="5"/>
    <n v="3"/>
    <n v="5"/>
    <n v="5"/>
    <n v="1"/>
    <n v="4"/>
    <n v="3"/>
    <n v="4"/>
    <n v="1"/>
    <n v="5"/>
    <n v="30"/>
    <n v="30"/>
    <x v="62"/>
  </r>
  <r>
    <n v="72568"/>
    <x v="0"/>
    <s v="Male"/>
    <s v="Disloyal"/>
    <n v="27"/>
    <s v="Adult"/>
    <x v="1"/>
    <x v="1"/>
    <x v="318"/>
    <s v="July"/>
    <x v="1"/>
    <x v="386"/>
    <n v="3"/>
    <n v="3"/>
    <n v="3"/>
    <n v="3"/>
    <n v="3"/>
    <n v="3"/>
    <n v="3"/>
    <n v="3"/>
    <n v="2"/>
    <n v="5"/>
    <n v="3"/>
    <n v="2"/>
    <n v="1"/>
    <n v="3"/>
    <n v="3"/>
    <n v="1"/>
    <x v="8"/>
  </r>
  <r>
    <n v="126572"/>
    <x v="0"/>
    <s v="Male"/>
    <s v="Disloyal"/>
    <n v="26"/>
    <s v="Adult"/>
    <x v="1"/>
    <x v="1"/>
    <x v="262"/>
    <s v="January"/>
    <x v="1"/>
    <x v="739"/>
    <n v="3"/>
    <n v="3"/>
    <n v="3"/>
    <n v="3"/>
    <n v="5"/>
    <n v="3"/>
    <n v="5"/>
    <n v="5"/>
    <n v="2"/>
    <n v="5"/>
    <n v="4"/>
    <n v="2"/>
    <n v="1"/>
    <n v="5"/>
    <n v="13"/>
    <n v="5"/>
    <x v="16"/>
  </r>
  <r>
    <n v="24394"/>
    <x v="0"/>
    <s v="Female"/>
    <s v="Disloyal"/>
    <n v="45"/>
    <s v="Middle-aged"/>
    <x v="1"/>
    <x v="2"/>
    <x v="254"/>
    <s v="May"/>
    <x v="1"/>
    <x v="807"/>
    <n v="3"/>
    <n v="3"/>
    <n v="3"/>
    <n v="4"/>
    <n v="3"/>
    <n v="3"/>
    <n v="3"/>
    <n v="3"/>
    <n v="2"/>
    <n v="4"/>
    <n v="1"/>
    <n v="2"/>
    <n v="1"/>
    <n v="3"/>
    <n v="16"/>
    <n v="11"/>
    <x v="40"/>
  </r>
  <r>
    <n v="83186"/>
    <x v="0"/>
    <s v="Female"/>
    <s v="Disloyal"/>
    <n v="41"/>
    <s v="Middle-aged"/>
    <x v="1"/>
    <x v="1"/>
    <x v="289"/>
    <s v="August"/>
    <x v="1"/>
    <x v="3677"/>
    <n v="3"/>
    <n v="3"/>
    <n v="3"/>
    <n v="4"/>
    <n v="3"/>
    <n v="3"/>
    <n v="3"/>
    <n v="3"/>
    <n v="1"/>
    <n v="5"/>
    <n v="4"/>
    <n v="1"/>
    <n v="1"/>
    <n v="3"/>
    <n v="14"/>
    <n v="2"/>
    <x v="6"/>
  </r>
  <r>
    <n v="16081"/>
    <x v="0"/>
    <s v="Female"/>
    <s v="Disloyal"/>
    <n v="29"/>
    <s v="Adult"/>
    <x v="1"/>
    <x v="2"/>
    <x v="310"/>
    <s v="April"/>
    <x v="1"/>
    <x v="604"/>
    <n v="3"/>
    <n v="3"/>
    <n v="3"/>
    <n v="5"/>
    <n v="4"/>
    <n v="3"/>
    <n v="4"/>
    <n v="4"/>
    <n v="4"/>
    <n v="5"/>
    <n v="3"/>
    <n v="1"/>
    <n v="1"/>
    <n v="4"/>
    <n v="1"/>
    <n v="2"/>
    <x v="11"/>
  </r>
  <r>
    <n v="23434"/>
    <x v="1"/>
    <s v="Female"/>
    <s v="Disloyal"/>
    <n v="22"/>
    <s v="Youth"/>
    <x v="1"/>
    <x v="1"/>
    <x v="70"/>
    <s v="March"/>
    <x v="1"/>
    <x v="225"/>
    <n v="4"/>
    <n v="0"/>
    <n v="4"/>
    <n v="1"/>
    <n v="3"/>
    <n v="4"/>
    <n v="3"/>
    <n v="3"/>
    <n v="4"/>
    <n v="1"/>
    <n v="2"/>
    <n v="1"/>
    <n v="1"/>
    <n v="3"/>
    <n v="21"/>
    <n v="27"/>
    <x v="29"/>
  </r>
  <r>
    <n v="37112"/>
    <x v="0"/>
    <s v="Male"/>
    <s v="Disloyal"/>
    <n v="35"/>
    <s v="Adult"/>
    <x v="1"/>
    <x v="1"/>
    <x v="333"/>
    <s v="July"/>
    <x v="1"/>
    <x v="952"/>
    <n v="4"/>
    <n v="4"/>
    <n v="4"/>
    <n v="2"/>
    <n v="4"/>
    <n v="4"/>
    <n v="3"/>
    <n v="4"/>
    <n v="2"/>
    <n v="4"/>
    <n v="4"/>
    <n v="4"/>
    <n v="1"/>
    <n v="4"/>
    <n v="10"/>
    <n v="19"/>
    <x v="33"/>
  </r>
  <r>
    <n v="25903"/>
    <x v="1"/>
    <s v="Female"/>
    <s v="Disloyal"/>
    <n v="22"/>
    <s v="Youth"/>
    <x v="1"/>
    <x v="2"/>
    <x v="37"/>
    <s v="April"/>
    <x v="1"/>
    <x v="251"/>
    <n v="5"/>
    <n v="0"/>
    <n v="5"/>
    <n v="3"/>
    <n v="5"/>
    <n v="5"/>
    <n v="5"/>
    <n v="5"/>
    <n v="2"/>
    <n v="2"/>
    <n v="3"/>
    <n v="4"/>
    <n v="1"/>
    <n v="5"/>
    <n v="1"/>
    <n v="7"/>
    <x v="15"/>
  </r>
  <r>
    <n v="126558"/>
    <x v="1"/>
    <s v="Female"/>
    <s v="Disloyal"/>
    <n v="24"/>
    <s v="Youth"/>
    <x v="1"/>
    <x v="2"/>
    <x v="195"/>
    <s v="July"/>
    <x v="1"/>
    <x v="919"/>
    <n v="5"/>
    <n v="1"/>
    <n v="5"/>
    <n v="2"/>
    <n v="2"/>
    <n v="1"/>
    <n v="2"/>
    <n v="2"/>
    <n v="3"/>
    <n v="5"/>
    <n v="3"/>
    <n v="3"/>
    <n v="1"/>
    <n v="2"/>
    <n v="3"/>
    <n v="6"/>
    <x v="22"/>
  </r>
  <r>
    <n v="10640"/>
    <x v="1"/>
    <s v="Female"/>
    <s v="Loyal"/>
    <n v="55"/>
    <s v="Middle-aged"/>
    <x v="1"/>
    <x v="1"/>
    <x v="109"/>
    <s v="June"/>
    <x v="1"/>
    <x v="421"/>
    <n v="0"/>
    <n v="0"/>
    <n v="0"/>
    <n v="3"/>
    <n v="5"/>
    <n v="4"/>
    <n v="4"/>
    <n v="1"/>
    <n v="1"/>
    <n v="1"/>
    <n v="1"/>
    <n v="4"/>
    <n v="1"/>
    <n v="5"/>
    <n v="10"/>
    <n v="15"/>
    <x v="18"/>
  </r>
  <r>
    <n v="16080"/>
    <x v="1"/>
    <s v="Female"/>
    <s v="Loyal"/>
    <n v="27"/>
    <s v="Adult"/>
    <x v="1"/>
    <x v="2"/>
    <x v="194"/>
    <s v="June"/>
    <x v="1"/>
    <x v="604"/>
    <n v="0"/>
    <n v="0"/>
    <n v="0"/>
    <n v="5"/>
    <n v="4"/>
    <n v="0"/>
    <n v="1"/>
    <n v="4"/>
    <n v="4"/>
    <n v="5"/>
    <n v="2"/>
    <n v="2"/>
    <n v="1"/>
    <n v="4"/>
    <n v="20"/>
    <n v="15"/>
    <x v="35"/>
  </r>
  <r>
    <n v="29159"/>
    <x v="1"/>
    <s v="Female"/>
    <s v="Loyal"/>
    <n v="20"/>
    <s v="Youth"/>
    <x v="1"/>
    <x v="2"/>
    <x v="355"/>
    <s v="September"/>
    <x v="1"/>
    <x v="284"/>
    <n v="0"/>
    <n v="3"/>
    <n v="1"/>
    <n v="3"/>
    <n v="4"/>
    <n v="1"/>
    <n v="5"/>
    <n v="4"/>
    <n v="1"/>
    <n v="1"/>
    <n v="1"/>
    <n v="4"/>
    <n v="1"/>
    <n v="4"/>
    <n v="34"/>
    <n v="20"/>
    <x v="65"/>
  </r>
  <r>
    <n v="20476"/>
    <x v="1"/>
    <s v="Male"/>
    <s v="Loyal"/>
    <n v="55"/>
    <s v="Middle-aged"/>
    <x v="1"/>
    <x v="1"/>
    <x v="268"/>
    <s v="February"/>
    <x v="1"/>
    <x v="291"/>
    <n v="0"/>
    <n v="4"/>
    <n v="0"/>
    <n v="4"/>
    <n v="4"/>
    <n v="4"/>
    <n v="5"/>
    <n v="1"/>
    <n v="1"/>
    <n v="1"/>
    <n v="1"/>
    <n v="5"/>
    <n v="1"/>
    <n v="5"/>
    <n v="19"/>
    <n v="13"/>
    <x v="43"/>
  </r>
  <r>
    <n v="53327"/>
    <x v="1"/>
    <s v="Female"/>
    <s v="Loyal"/>
    <n v="23"/>
    <s v="Youth"/>
    <x v="1"/>
    <x v="2"/>
    <x v="171"/>
    <s v="August"/>
    <x v="1"/>
    <x v="1042"/>
    <n v="0"/>
    <n v="5"/>
    <n v="0"/>
    <n v="5"/>
    <n v="3"/>
    <n v="0"/>
    <n v="1"/>
    <n v="3"/>
    <n v="4"/>
    <n v="3"/>
    <n v="4"/>
    <n v="5"/>
    <n v="1"/>
    <n v="3"/>
    <n v="9"/>
    <n v="3"/>
    <x v="28"/>
  </r>
  <r>
    <n v="3511"/>
    <x v="0"/>
    <s v="Female"/>
    <s v="Loyal"/>
    <n v="52"/>
    <s v="Middle-aged"/>
    <x v="1"/>
    <x v="2"/>
    <x v="282"/>
    <s v="September"/>
    <x v="1"/>
    <x v="1171"/>
    <n v="1"/>
    <n v="2"/>
    <n v="2"/>
    <n v="2"/>
    <n v="4"/>
    <n v="2"/>
    <n v="1"/>
    <n v="1"/>
    <n v="1"/>
    <n v="1"/>
    <n v="1"/>
    <n v="1"/>
    <n v="1"/>
    <n v="3"/>
    <n v="17"/>
    <n v="23"/>
    <x v="61"/>
  </r>
  <r>
    <n v="48305"/>
    <x v="0"/>
    <s v="Male"/>
    <s v="Loyal"/>
    <n v="51"/>
    <s v="Middle-aged"/>
    <x v="1"/>
    <x v="1"/>
    <x v="247"/>
    <s v="October"/>
    <x v="1"/>
    <x v="1020"/>
    <n v="1"/>
    <n v="1"/>
    <n v="1"/>
    <n v="1"/>
    <n v="4"/>
    <n v="3"/>
    <n v="3"/>
    <n v="1"/>
    <n v="1"/>
    <n v="1"/>
    <n v="1"/>
    <n v="4"/>
    <n v="1"/>
    <n v="3"/>
    <n v="13"/>
    <n v="2"/>
    <x v="20"/>
  </r>
  <r>
    <n v="61656"/>
    <x v="0"/>
    <s v="Male"/>
    <s v="Loyal"/>
    <n v="65"/>
    <s v="Senior"/>
    <x v="1"/>
    <x v="1"/>
    <x v="137"/>
    <s v="June"/>
    <x v="1"/>
    <x v="553"/>
    <n v="1"/>
    <n v="4"/>
    <n v="4"/>
    <n v="4"/>
    <n v="3"/>
    <n v="2"/>
    <n v="3"/>
    <n v="1"/>
    <n v="1"/>
    <n v="1"/>
    <n v="1"/>
    <n v="2"/>
    <n v="1"/>
    <n v="4"/>
    <n v="14"/>
    <n v="17"/>
    <x v="24"/>
  </r>
  <r>
    <n v="117449"/>
    <x v="0"/>
    <s v="Female"/>
    <s v="Loyal"/>
    <n v="51"/>
    <s v="Middle-aged"/>
    <x v="1"/>
    <x v="1"/>
    <x v="71"/>
    <s v="June"/>
    <x v="1"/>
    <x v="529"/>
    <n v="1"/>
    <n v="3"/>
    <n v="3"/>
    <n v="3"/>
    <n v="2"/>
    <n v="3"/>
    <n v="3"/>
    <n v="1"/>
    <n v="1"/>
    <n v="1"/>
    <n v="1"/>
    <n v="4"/>
    <n v="1"/>
    <n v="4"/>
    <n v="2"/>
    <n v="6"/>
    <x v="15"/>
  </r>
  <r>
    <n v="104768"/>
    <x v="0"/>
    <s v="Male"/>
    <s v="Loyal"/>
    <n v="23"/>
    <s v="Youth"/>
    <x v="1"/>
    <x v="2"/>
    <x v="9"/>
    <s v="November"/>
    <x v="1"/>
    <x v="469"/>
    <n v="1"/>
    <n v="3"/>
    <n v="3"/>
    <n v="3"/>
    <n v="1"/>
    <n v="1"/>
    <n v="1"/>
    <n v="1"/>
    <n v="4"/>
    <n v="3"/>
    <n v="2"/>
    <n v="2"/>
    <n v="1"/>
    <n v="1"/>
    <n v="9"/>
    <n v="5"/>
    <x v="3"/>
  </r>
  <r>
    <n v="72726"/>
    <x v="0"/>
    <s v="Female"/>
    <s v="Loyal"/>
    <n v="61"/>
    <s v="Senior"/>
    <x v="1"/>
    <x v="2"/>
    <x v="191"/>
    <s v="January"/>
    <x v="1"/>
    <x v="228"/>
    <n v="1"/>
    <n v="4"/>
    <n v="4"/>
    <n v="4"/>
    <n v="5"/>
    <n v="4"/>
    <n v="3"/>
    <n v="1"/>
    <n v="1"/>
    <n v="1"/>
    <n v="1"/>
    <n v="4"/>
    <n v="1"/>
    <n v="4"/>
    <n v="9"/>
    <n v="6"/>
    <x v="20"/>
  </r>
  <r>
    <n v="48297"/>
    <x v="0"/>
    <s v="Male"/>
    <s v="Loyal"/>
    <n v="51"/>
    <s v="Middle-aged"/>
    <x v="1"/>
    <x v="1"/>
    <x v="55"/>
    <s v="July"/>
    <x v="1"/>
    <x v="1020"/>
    <n v="1"/>
    <n v="1"/>
    <n v="1"/>
    <n v="1"/>
    <n v="4"/>
    <n v="4"/>
    <n v="4"/>
    <n v="1"/>
    <n v="1"/>
    <n v="1"/>
    <n v="1"/>
    <n v="3"/>
    <n v="1"/>
    <n v="2"/>
    <n v="9"/>
    <n v="8"/>
    <x v="14"/>
  </r>
  <r>
    <n v="36580"/>
    <x v="0"/>
    <s v="Male"/>
    <s v="Loyal"/>
    <n v="67"/>
    <s v="Senior"/>
    <x v="1"/>
    <x v="1"/>
    <x v="286"/>
    <s v="May"/>
    <x v="1"/>
    <x v="386"/>
    <n v="1"/>
    <n v="5"/>
    <n v="3"/>
    <n v="5"/>
    <n v="1"/>
    <n v="3"/>
    <n v="4"/>
    <n v="1"/>
    <n v="1"/>
    <n v="1"/>
    <n v="1"/>
    <n v="3"/>
    <n v="1"/>
    <n v="4"/>
    <n v="5"/>
    <n v="14"/>
    <x v="5"/>
  </r>
  <r>
    <n v="112273"/>
    <x v="0"/>
    <s v="Female"/>
    <s v="Loyal"/>
    <n v="44"/>
    <s v="Middle-aged"/>
    <x v="1"/>
    <x v="1"/>
    <x v="310"/>
    <s v="April"/>
    <x v="1"/>
    <x v="866"/>
    <n v="1"/>
    <n v="1"/>
    <n v="1"/>
    <n v="1"/>
    <n v="4"/>
    <n v="4"/>
    <n v="4"/>
    <n v="1"/>
    <n v="1"/>
    <n v="1"/>
    <n v="1"/>
    <n v="3"/>
    <n v="1"/>
    <n v="4"/>
    <n v="21"/>
    <n v="21"/>
    <x v="34"/>
  </r>
  <r>
    <n v="111442"/>
    <x v="0"/>
    <s v="Male"/>
    <s v="Loyal"/>
    <n v="59"/>
    <s v="Middle-aged"/>
    <x v="1"/>
    <x v="1"/>
    <x v="238"/>
    <s v="May"/>
    <x v="1"/>
    <x v="652"/>
    <n v="1"/>
    <n v="3"/>
    <n v="2"/>
    <n v="2"/>
    <n v="5"/>
    <n v="3"/>
    <n v="4"/>
    <n v="1"/>
    <n v="1"/>
    <n v="1"/>
    <n v="1"/>
    <n v="2"/>
    <n v="1"/>
    <n v="4"/>
    <n v="22"/>
    <n v="15"/>
    <x v="30"/>
  </r>
  <r>
    <n v="100321"/>
    <x v="0"/>
    <s v="Male"/>
    <s v="Loyal"/>
    <n v="50"/>
    <s v="Middle-aged"/>
    <x v="1"/>
    <x v="1"/>
    <x v="7"/>
    <s v="November"/>
    <x v="1"/>
    <x v="574"/>
    <n v="1"/>
    <n v="5"/>
    <n v="4"/>
    <n v="5"/>
    <n v="5"/>
    <n v="4"/>
    <n v="4"/>
    <n v="1"/>
    <n v="1"/>
    <n v="1"/>
    <n v="1"/>
    <n v="1"/>
    <n v="1"/>
    <n v="2"/>
    <n v="4"/>
    <n v="16"/>
    <x v="13"/>
  </r>
  <r>
    <n v="71723"/>
    <x v="0"/>
    <s v="Male"/>
    <s v="Loyal"/>
    <n v="34"/>
    <s v="Adult"/>
    <x v="1"/>
    <x v="1"/>
    <x v="82"/>
    <s v="February"/>
    <x v="1"/>
    <x v="434"/>
    <n v="1"/>
    <n v="1"/>
    <n v="3"/>
    <n v="1"/>
    <n v="4"/>
    <n v="4"/>
    <n v="3"/>
    <n v="1"/>
    <n v="1"/>
    <n v="1"/>
    <n v="1"/>
    <n v="4"/>
    <n v="1"/>
    <n v="3"/>
    <n v="1"/>
    <n v="7"/>
    <x v="15"/>
  </r>
  <r>
    <n v="55323"/>
    <x v="0"/>
    <s v="Male"/>
    <s v="Loyal"/>
    <n v="41"/>
    <s v="Middle-aged"/>
    <x v="1"/>
    <x v="1"/>
    <x v="258"/>
    <s v="November"/>
    <x v="1"/>
    <x v="606"/>
    <n v="1"/>
    <n v="2"/>
    <n v="2"/>
    <n v="2"/>
    <n v="3"/>
    <n v="4"/>
    <n v="3"/>
    <n v="1"/>
    <n v="1"/>
    <n v="1"/>
    <n v="1"/>
    <n v="1"/>
    <n v="1"/>
    <n v="4"/>
    <n v="2"/>
    <n v="10"/>
    <x v="28"/>
  </r>
  <r>
    <n v="42591"/>
    <x v="0"/>
    <s v="Female"/>
    <s v="Loyal"/>
    <n v="35"/>
    <s v="Adult"/>
    <x v="1"/>
    <x v="1"/>
    <x v="171"/>
    <s v="August"/>
    <x v="1"/>
    <x v="788"/>
    <n v="1"/>
    <n v="3"/>
    <n v="3"/>
    <n v="3"/>
    <n v="5"/>
    <n v="4"/>
    <n v="4"/>
    <n v="1"/>
    <n v="1"/>
    <n v="1"/>
    <n v="1"/>
    <n v="4"/>
    <n v="1"/>
    <n v="3"/>
    <n v="14"/>
    <n v="14"/>
    <x v="53"/>
  </r>
  <r>
    <n v="104453"/>
    <x v="0"/>
    <s v="Male"/>
    <s v="Loyal"/>
    <n v="44"/>
    <s v="Middle-aged"/>
    <x v="1"/>
    <x v="1"/>
    <x v="265"/>
    <s v="June"/>
    <x v="1"/>
    <x v="383"/>
    <n v="1"/>
    <n v="2"/>
    <n v="2"/>
    <n v="2"/>
    <n v="4"/>
    <n v="4"/>
    <n v="4"/>
    <n v="1"/>
    <n v="1"/>
    <n v="1"/>
    <n v="1"/>
    <n v="1"/>
    <n v="1"/>
    <n v="3"/>
    <n v="3"/>
    <n v="34"/>
    <x v="30"/>
  </r>
  <r>
    <n v="111534"/>
    <x v="0"/>
    <s v="Female"/>
    <s v="Loyal"/>
    <n v="60"/>
    <s v="Senior"/>
    <x v="1"/>
    <x v="1"/>
    <x v="114"/>
    <s v="August"/>
    <x v="1"/>
    <x v="684"/>
    <n v="1"/>
    <n v="4"/>
    <n v="4"/>
    <n v="4"/>
    <n v="3"/>
    <n v="4"/>
    <n v="4"/>
    <n v="1"/>
    <n v="1"/>
    <n v="1"/>
    <n v="1"/>
    <n v="2"/>
    <n v="1"/>
    <n v="4"/>
    <n v="20"/>
    <n v="14"/>
    <x v="46"/>
  </r>
  <r>
    <n v="41113"/>
    <x v="0"/>
    <s v="Male"/>
    <s v="Loyal"/>
    <n v="35"/>
    <s v="Adult"/>
    <x v="1"/>
    <x v="1"/>
    <x v="212"/>
    <s v="August"/>
    <x v="1"/>
    <x v="77"/>
    <n v="3"/>
    <n v="2"/>
    <n v="2"/>
    <n v="2"/>
    <n v="5"/>
    <n v="4"/>
    <n v="3"/>
    <n v="1"/>
    <n v="1"/>
    <n v="1"/>
    <n v="3"/>
    <n v="4"/>
    <n v="1"/>
    <n v="3"/>
    <n v="13"/>
    <n v="9"/>
    <x v="31"/>
  </r>
  <r>
    <n v="121583"/>
    <x v="0"/>
    <s v="Female"/>
    <s v="Loyal"/>
    <n v="53"/>
    <s v="Middle-aged"/>
    <x v="1"/>
    <x v="1"/>
    <x v="241"/>
    <s v="April"/>
    <x v="1"/>
    <x v="787"/>
    <n v="1"/>
    <n v="4"/>
    <n v="4"/>
    <n v="4"/>
    <n v="3"/>
    <n v="3"/>
    <n v="3"/>
    <n v="1"/>
    <n v="1"/>
    <n v="2"/>
    <n v="1"/>
    <n v="1"/>
    <n v="1"/>
    <n v="4"/>
    <n v="8"/>
    <n v="28"/>
    <x v="27"/>
  </r>
  <r>
    <n v="54078"/>
    <x v="1"/>
    <s v="Male"/>
    <s v="Loyal"/>
    <n v="33"/>
    <s v="Adult"/>
    <x v="1"/>
    <x v="1"/>
    <x v="182"/>
    <s v="October"/>
    <x v="1"/>
    <x v="517"/>
    <n v="3"/>
    <n v="3"/>
    <n v="3"/>
    <n v="3"/>
    <n v="2"/>
    <n v="2"/>
    <n v="2"/>
    <n v="2"/>
    <n v="4"/>
    <n v="2"/>
    <n v="2"/>
    <n v="5"/>
    <n v="1"/>
    <n v="2"/>
    <n v="35"/>
    <n v="38"/>
    <x v="84"/>
  </r>
  <r>
    <n v="30181"/>
    <x v="1"/>
    <s v="Female"/>
    <s v="Loyal"/>
    <n v="35"/>
    <s v="Adult"/>
    <x v="1"/>
    <x v="2"/>
    <x v="65"/>
    <s v="May"/>
    <x v="1"/>
    <x v="370"/>
    <n v="3"/>
    <n v="3"/>
    <n v="3"/>
    <n v="3"/>
    <n v="3"/>
    <n v="2"/>
    <n v="3"/>
    <n v="3"/>
    <n v="5"/>
    <n v="1"/>
    <n v="2"/>
    <n v="1"/>
    <n v="1"/>
    <n v="3"/>
    <n v="19"/>
    <n v="17"/>
    <x v="27"/>
  </r>
  <r>
    <n v="90367"/>
    <x v="0"/>
    <s v="Male"/>
    <s v="Loyal"/>
    <n v="40"/>
    <s v="Middle-aged"/>
    <x v="1"/>
    <x v="1"/>
    <x v="346"/>
    <s v="July"/>
    <x v="1"/>
    <x v="198"/>
    <n v="4"/>
    <n v="4"/>
    <n v="4"/>
    <n v="4"/>
    <n v="4"/>
    <n v="3"/>
    <n v="3"/>
    <n v="1"/>
    <n v="1"/>
    <n v="2"/>
    <n v="4"/>
    <n v="4"/>
    <n v="1"/>
    <n v="2"/>
    <n v="9"/>
    <n v="4"/>
    <x v="4"/>
  </r>
  <r>
    <n v="37347"/>
    <x v="1"/>
    <s v="Female"/>
    <s v="Loyal"/>
    <n v="30"/>
    <s v="Adult"/>
    <x v="1"/>
    <x v="1"/>
    <x v="125"/>
    <s v="October"/>
    <x v="1"/>
    <x v="814"/>
    <n v="3"/>
    <n v="3"/>
    <n v="4"/>
    <n v="3"/>
    <n v="3"/>
    <n v="4"/>
    <n v="3"/>
    <n v="3"/>
    <n v="3"/>
    <n v="3"/>
    <n v="5"/>
    <n v="4"/>
    <n v="1"/>
    <n v="3"/>
    <n v="6"/>
    <n v="1"/>
    <x v="1"/>
  </r>
  <r>
    <n v="48607"/>
    <x v="1"/>
    <s v="Female"/>
    <s v="Loyal"/>
    <n v="26"/>
    <s v="Adult"/>
    <x v="1"/>
    <x v="2"/>
    <x v="181"/>
    <s v="February"/>
    <x v="1"/>
    <x v="678"/>
    <n v="3"/>
    <n v="5"/>
    <n v="5"/>
    <n v="5"/>
    <n v="3"/>
    <n v="4"/>
    <n v="3"/>
    <n v="3"/>
    <n v="5"/>
    <n v="4"/>
    <n v="4"/>
    <n v="5"/>
    <n v="1"/>
    <n v="3"/>
    <n v="3"/>
    <n v="2"/>
    <x v="21"/>
  </r>
  <r>
    <n v="46993"/>
    <x v="1"/>
    <s v="Male"/>
    <s v="Loyal"/>
    <n v="55"/>
    <s v="Middle-aged"/>
    <x v="1"/>
    <x v="2"/>
    <x v="123"/>
    <s v="December"/>
    <x v="1"/>
    <x v="83"/>
    <n v="4"/>
    <n v="2"/>
    <n v="2"/>
    <n v="2"/>
    <n v="4"/>
    <n v="4"/>
    <n v="4"/>
    <n v="4"/>
    <n v="3"/>
    <n v="1"/>
    <n v="4"/>
    <n v="1"/>
    <n v="1"/>
    <n v="4"/>
    <n v="11"/>
    <n v="17"/>
    <x v="53"/>
  </r>
  <r>
    <n v="36512"/>
    <x v="1"/>
    <s v="Female"/>
    <s v="Loyal"/>
    <n v="29"/>
    <s v="Adult"/>
    <x v="1"/>
    <x v="1"/>
    <x v="247"/>
    <s v="October"/>
    <x v="1"/>
    <x v="566"/>
    <n v="3"/>
    <n v="3"/>
    <n v="3"/>
    <n v="3"/>
    <n v="4"/>
    <n v="4"/>
    <n v="4"/>
    <n v="4"/>
    <n v="5"/>
    <n v="1"/>
    <n v="4"/>
    <n v="3"/>
    <n v="1"/>
    <n v="4"/>
    <n v="19"/>
    <n v="8"/>
    <x v="40"/>
  </r>
  <r>
    <n v="46218"/>
    <x v="1"/>
    <s v="Male"/>
    <s v="Loyal"/>
    <n v="28"/>
    <s v="Adult"/>
    <x v="1"/>
    <x v="1"/>
    <x v="364"/>
    <s v="October"/>
    <x v="1"/>
    <x v="734"/>
    <n v="4"/>
    <n v="4"/>
    <n v="3"/>
    <n v="4"/>
    <n v="4"/>
    <n v="4"/>
    <n v="4"/>
    <n v="4"/>
    <n v="3"/>
    <n v="5"/>
    <n v="4"/>
    <n v="4"/>
    <n v="1"/>
    <n v="4"/>
    <n v="20"/>
    <n v="40"/>
    <x v="62"/>
  </r>
  <r>
    <n v="16917"/>
    <x v="1"/>
    <s v="Male"/>
    <s v="Loyal"/>
    <n v="41"/>
    <s v="Middle-aged"/>
    <x v="1"/>
    <x v="2"/>
    <x v="358"/>
    <s v="December"/>
    <x v="1"/>
    <x v="499"/>
    <n v="4"/>
    <n v="3"/>
    <n v="3"/>
    <n v="3"/>
    <n v="4"/>
    <n v="4"/>
    <n v="4"/>
    <n v="4"/>
    <n v="2"/>
    <n v="4"/>
    <n v="4"/>
    <n v="3"/>
    <n v="1"/>
    <n v="4"/>
    <n v="38"/>
    <n v="17"/>
    <x v="58"/>
  </r>
  <r>
    <n v="35569"/>
    <x v="1"/>
    <s v="Female"/>
    <s v="Loyal"/>
    <n v="33"/>
    <s v="Adult"/>
    <x v="1"/>
    <x v="2"/>
    <x v="137"/>
    <s v="June"/>
    <x v="1"/>
    <x v="308"/>
    <n v="4"/>
    <n v="3"/>
    <n v="3"/>
    <n v="3"/>
    <n v="4"/>
    <n v="4"/>
    <n v="4"/>
    <n v="4"/>
    <n v="2"/>
    <n v="5"/>
    <n v="5"/>
    <n v="5"/>
    <n v="1"/>
    <n v="4"/>
    <n v="12"/>
    <n v="76"/>
    <x v="98"/>
  </r>
  <r>
    <n v="44816"/>
    <x v="1"/>
    <s v="Male"/>
    <s v="Loyal"/>
    <n v="30"/>
    <s v="Adult"/>
    <x v="1"/>
    <x v="2"/>
    <x v="187"/>
    <s v="May"/>
    <x v="1"/>
    <x v="345"/>
    <n v="4"/>
    <n v="3"/>
    <n v="3"/>
    <n v="3"/>
    <n v="4"/>
    <n v="4"/>
    <n v="4"/>
    <n v="4"/>
    <n v="2"/>
    <n v="4"/>
    <n v="4"/>
    <n v="1"/>
    <n v="1"/>
    <n v="4"/>
    <n v="36"/>
    <n v="26"/>
    <x v="39"/>
  </r>
  <r>
    <n v="43159"/>
    <x v="1"/>
    <s v="Male"/>
    <s v="Loyal"/>
    <n v="64"/>
    <s v="Senior"/>
    <x v="1"/>
    <x v="2"/>
    <x v="171"/>
    <s v="August"/>
    <x v="1"/>
    <x v="1171"/>
    <n v="4"/>
    <n v="5"/>
    <n v="5"/>
    <n v="5"/>
    <n v="4"/>
    <n v="4"/>
    <n v="4"/>
    <n v="4"/>
    <n v="5"/>
    <n v="1"/>
    <n v="3"/>
    <n v="2"/>
    <n v="1"/>
    <n v="4"/>
    <n v="7"/>
    <n v="16"/>
    <x v="37"/>
  </r>
  <r>
    <n v="48480"/>
    <x v="1"/>
    <s v="Female"/>
    <s v="Loyal"/>
    <n v="23"/>
    <s v="Youth"/>
    <x v="1"/>
    <x v="1"/>
    <x v="358"/>
    <s v="December"/>
    <x v="1"/>
    <x v="881"/>
    <n v="1"/>
    <n v="1"/>
    <n v="1"/>
    <n v="1"/>
    <n v="4"/>
    <n v="4"/>
    <n v="4"/>
    <n v="4"/>
    <n v="5"/>
    <n v="2"/>
    <n v="1"/>
    <n v="3"/>
    <n v="1"/>
    <n v="4"/>
    <n v="1"/>
    <n v="2"/>
    <x v="11"/>
  </r>
  <r>
    <n v="35194"/>
    <x v="1"/>
    <s v="Male"/>
    <s v="Loyal"/>
    <n v="30"/>
    <s v="Adult"/>
    <x v="1"/>
    <x v="1"/>
    <x v="32"/>
    <s v="November"/>
    <x v="1"/>
    <x v="569"/>
    <n v="4"/>
    <n v="4"/>
    <n v="4"/>
    <n v="4"/>
    <n v="4"/>
    <n v="4"/>
    <n v="4"/>
    <n v="4"/>
    <n v="4"/>
    <n v="4"/>
    <n v="3"/>
    <n v="4"/>
    <n v="1"/>
    <n v="4"/>
    <n v="67"/>
    <n v="62"/>
    <x v="291"/>
  </r>
  <r>
    <n v="16253"/>
    <x v="1"/>
    <s v="Male"/>
    <s v="Loyal"/>
    <n v="8"/>
    <s v="Youth"/>
    <x v="1"/>
    <x v="1"/>
    <x v="83"/>
    <s v="July"/>
    <x v="1"/>
    <x v="49"/>
    <n v="4"/>
    <n v="4"/>
    <n v="4"/>
    <n v="4"/>
    <n v="4"/>
    <n v="4"/>
    <n v="4"/>
    <n v="4"/>
    <n v="5"/>
    <n v="4"/>
    <n v="2"/>
    <n v="1"/>
    <n v="1"/>
    <n v="4"/>
    <n v="6"/>
    <n v="6"/>
    <x v="28"/>
  </r>
  <r>
    <n v="31741"/>
    <x v="1"/>
    <s v="Male"/>
    <s v="Loyal"/>
    <n v="39"/>
    <s v="Adult"/>
    <x v="1"/>
    <x v="2"/>
    <x v="215"/>
    <s v="November"/>
    <x v="1"/>
    <x v="534"/>
    <n v="4"/>
    <n v="4"/>
    <n v="2"/>
    <n v="4"/>
    <n v="4"/>
    <n v="4"/>
    <n v="4"/>
    <n v="4"/>
    <n v="3"/>
    <n v="2"/>
    <n v="4"/>
    <n v="5"/>
    <n v="1"/>
    <n v="4"/>
    <n v="22"/>
    <n v="12"/>
    <x v="46"/>
  </r>
  <r>
    <n v="39369"/>
    <x v="1"/>
    <s v="Male"/>
    <s v="Loyal"/>
    <n v="38"/>
    <s v="Adult"/>
    <x v="1"/>
    <x v="2"/>
    <x v="132"/>
    <s v="August"/>
    <x v="1"/>
    <x v="808"/>
    <n v="4"/>
    <n v="3"/>
    <n v="3"/>
    <n v="3"/>
    <n v="4"/>
    <n v="4"/>
    <n v="4"/>
    <n v="4"/>
    <n v="4"/>
    <n v="1"/>
    <n v="5"/>
    <n v="1"/>
    <n v="1"/>
    <n v="4"/>
    <n v="9"/>
    <n v="20"/>
    <x v="33"/>
  </r>
  <r>
    <n v="51196"/>
    <x v="1"/>
    <s v="Male"/>
    <s v="Loyal"/>
    <n v="38"/>
    <s v="Adult"/>
    <x v="1"/>
    <x v="2"/>
    <x v="98"/>
    <s v="December"/>
    <x v="1"/>
    <x v="203"/>
    <n v="4"/>
    <n v="3"/>
    <n v="3"/>
    <n v="3"/>
    <n v="4"/>
    <n v="4"/>
    <n v="4"/>
    <n v="4"/>
    <n v="5"/>
    <n v="2"/>
    <n v="5"/>
    <n v="3"/>
    <n v="1"/>
    <n v="4"/>
    <n v="69"/>
    <n v="87"/>
    <x v="212"/>
  </r>
  <r>
    <n v="117995"/>
    <x v="1"/>
    <s v="Female"/>
    <s v="Loyal"/>
    <n v="37"/>
    <s v="Adult"/>
    <x v="1"/>
    <x v="2"/>
    <x v="221"/>
    <s v="June"/>
    <x v="1"/>
    <x v="210"/>
    <n v="4"/>
    <n v="5"/>
    <n v="3"/>
    <n v="5"/>
    <n v="4"/>
    <n v="4"/>
    <n v="4"/>
    <n v="4"/>
    <n v="2"/>
    <n v="5"/>
    <n v="3"/>
    <n v="4"/>
    <n v="1"/>
    <n v="4"/>
    <n v="8"/>
    <n v="6"/>
    <x v="3"/>
  </r>
  <r>
    <n v="37794"/>
    <x v="1"/>
    <s v="Female"/>
    <s v="Loyal"/>
    <n v="30"/>
    <s v="Adult"/>
    <x v="1"/>
    <x v="2"/>
    <x v="290"/>
    <s v="March"/>
    <x v="1"/>
    <x v="321"/>
    <n v="4"/>
    <n v="5"/>
    <n v="5"/>
    <n v="5"/>
    <n v="4"/>
    <n v="4"/>
    <n v="4"/>
    <n v="4"/>
    <n v="1"/>
    <n v="5"/>
    <n v="5"/>
    <n v="3"/>
    <n v="1"/>
    <n v="4"/>
    <n v="3"/>
    <n v="8"/>
    <x v="2"/>
  </r>
  <r>
    <n v="35241"/>
    <x v="1"/>
    <s v="Male"/>
    <s v="Loyal"/>
    <n v="27"/>
    <s v="Adult"/>
    <x v="1"/>
    <x v="1"/>
    <x v="176"/>
    <s v="March"/>
    <x v="1"/>
    <x v="560"/>
    <n v="5"/>
    <n v="5"/>
    <n v="5"/>
    <n v="5"/>
    <n v="5"/>
    <n v="4"/>
    <n v="5"/>
    <n v="5"/>
    <n v="4"/>
    <n v="3"/>
    <n v="2"/>
    <n v="3"/>
    <n v="1"/>
    <n v="5"/>
    <n v="20"/>
    <n v="17"/>
    <x v="30"/>
  </r>
  <r>
    <n v="31079"/>
    <x v="1"/>
    <s v="Male"/>
    <s v="Loyal"/>
    <n v="52"/>
    <s v="Middle-aged"/>
    <x v="1"/>
    <x v="2"/>
    <x v="354"/>
    <s v="November"/>
    <x v="1"/>
    <x v="395"/>
    <n v="5"/>
    <n v="3"/>
    <n v="3"/>
    <n v="3"/>
    <n v="5"/>
    <n v="5"/>
    <n v="5"/>
    <n v="5"/>
    <n v="2"/>
    <n v="1"/>
    <n v="4"/>
    <n v="2"/>
    <n v="1"/>
    <n v="5"/>
    <n v="29"/>
    <n v="25"/>
    <x v="65"/>
  </r>
  <r>
    <n v="55906"/>
    <x v="1"/>
    <s v="Male"/>
    <s v="Loyal"/>
    <n v="23"/>
    <s v="Youth"/>
    <x v="1"/>
    <x v="1"/>
    <x v="292"/>
    <s v="December"/>
    <x v="1"/>
    <x v="300"/>
    <n v="2"/>
    <n v="2"/>
    <n v="2"/>
    <n v="2"/>
    <n v="5"/>
    <n v="5"/>
    <n v="5"/>
    <n v="5"/>
    <n v="3"/>
    <n v="1"/>
    <n v="4"/>
    <n v="1"/>
    <n v="1"/>
    <n v="5"/>
    <n v="67"/>
    <n v="35"/>
    <x v="169"/>
  </r>
  <r>
    <n v="22222"/>
    <x v="1"/>
    <s v="Female"/>
    <s v="Loyal"/>
    <n v="31"/>
    <s v="Adult"/>
    <x v="1"/>
    <x v="2"/>
    <x v="301"/>
    <s v="October"/>
    <x v="1"/>
    <x v="711"/>
    <n v="5"/>
    <n v="4"/>
    <n v="4"/>
    <n v="4"/>
    <n v="5"/>
    <n v="5"/>
    <n v="5"/>
    <n v="5"/>
    <n v="1"/>
    <n v="3"/>
    <n v="5"/>
    <n v="4"/>
    <n v="1"/>
    <n v="5"/>
    <n v="29"/>
    <n v="17"/>
    <x v="45"/>
  </r>
  <r>
    <n v="54562"/>
    <x v="1"/>
    <s v="Male"/>
    <s v="Loyal"/>
    <n v="30"/>
    <s v="Adult"/>
    <x v="1"/>
    <x v="2"/>
    <x v="227"/>
    <s v="November"/>
    <x v="1"/>
    <x v="256"/>
    <n v="5"/>
    <n v="3"/>
    <n v="5"/>
    <n v="3"/>
    <n v="5"/>
    <n v="5"/>
    <n v="5"/>
    <n v="5"/>
    <n v="5"/>
    <n v="3"/>
    <n v="5"/>
    <n v="5"/>
    <n v="1"/>
    <n v="5"/>
    <n v="5"/>
    <n v="6"/>
    <x v="2"/>
  </r>
  <r>
    <n v="25784"/>
    <x v="1"/>
    <s v="Male"/>
    <s v="Loyal"/>
    <n v="26"/>
    <s v="Adult"/>
    <x v="1"/>
    <x v="1"/>
    <x v="61"/>
    <s v="December"/>
    <x v="1"/>
    <x v="456"/>
    <n v="3"/>
    <n v="3"/>
    <n v="3"/>
    <n v="3"/>
    <n v="5"/>
    <n v="5"/>
    <n v="5"/>
    <n v="5"/>
    <n v="4"/>
    <n v="5"/>
    <n v="4"/>
    <n v="2"/>
    <n v="1"/>
    <n v="5"/>
    <n v="21"/>
    <n v="10"/>
    <x v="24"/>
  </r>
  <r>
    <n v="17685"/>
    <x v="1"/>
    <s v="Male"/>
    <s v="Loyal"/>
    <n v="42"/>
    <s v="Middle-aged"/>
    <x v="1"/>
    <x v="2"/>
    <x v="136"/>
    <s v="May"/>
    <x v="1"/>
    <x v="306"/>
    <n v="5"/>
    <n v="4"/>
    <n v="4"/>
    <n v="4"/>
    <n v="5"/>
    <n v="5"/>
    <n v="5"/>
    <n v="5"/>
    <n v="4"/>
    <n v="5"/>
    <n v="5"/>
    <n v="3"/>
    <n v="1"/>
    <n v="5"/>
    <n v="17"/>
    <n v="16"/>
    <x v="48"/>
  </r>
  <r>
    <n v="41619"/>
    <x v="1"/>
    <s v="Female"/>
    <s v="Loyal"/>
    <n v="35"/>
    <s v="Adult"/>
    <x v="1"/>
    <x v="2"/>
    <x v="249"/>
    <s v="August"/>
    <x v="1"/>
    <x v="824"/>
    <n v="5"/>
    <n v="5"/>
    <n v="5"/>
    <n v="5"/>
    <n v="5"/>
    <n v="5"/>
    <n v="5"/>
    <n v="5"/>
    <n v="5"/>
    <n v="4"/>
    <n v="1"/>
    <n v="3"/>
    <n v="1"/>
    <n v="5"/>
    <n v="23"/>
    <n v="41"/>
    <x v="90"/>
  </r>
  <r>
    <n v="12193"/>
    <x v="1"/>
    <s v="Male"/>
    <s v="Loyal"/>
    <n v="27"/>
    <s v="Adult"/>
    <x v="1"/>
    <x v="2"/>
    <x v="229"/>
    <s v="August"/>
    <x v="1"/>
    <x v="184"/>
    <n v="5"/>
    <n v="4"/>
    <n v="4"/>
    <n v="4"/>
    <n v="5"/>
    <n v="5"/>
    <n v="5"/>
    <n v="5"/>
    <n v="4"/>
    <n v="3"/>
    <n v="5"/>
    <n v="3"/>
    <n v="1"/>
    <n v="5"/>
    <n v="69"/>
    <n v="72"/>
    <x v="74"/>
  </r>
  <r>
    <n v="29556"/>
    <x v="1"/>
    <s v="Male"/>
    <s v="Loyal"/>
    <n v="31"/>
    <s v="Adult"/>
    <x v="1"/>
    <x v="1"/>
    <x v="293"/>
    <s v="May"/>
    <x v="1"/>
    <x v="94"/>
    <n v="4"/>
    <n v="4"/>
    <n v="4"/>
    <n v="4"/>
    <n v="5"/>
    <n v="5"/>
    <n v="5"/>
    <n v="5"/>
    <n v="4"/>
    <n v="3"/>
    <n v="3"/>
    <n v="5"/>
    <n v="1"/>
    <n v="5"/>
    <n v="5"/>
    <n v="8"/>
    <x v="4"/>
  </r>
  <r>
    <n v="30489"/>
    <x v="1"/>
    <s v="Male"/>
    <s v="Loyal"/>
    <n v="33"/>
    <s v="Adult"/>
    <x v="1"/>
    <x v="1"/>
    <x v="352"/>
    <s v="January"/>
    <x v="1"/>
    <x v="546"/>
    <n v="5"/>
    <n v="5"/>
    <n v="5"/>
    <n v="5"/>
    <n v="5"/>
    <n v="5"/>
    <n v="5"/>
    <n v="5"/>
    <n v="3"/>
    <n v="2"/>
    <n v="4"/>
    <n v="3"/>
    <n v="1"/>
    <n v="5"/>
    <n v="1"/>
    <n v="37"/>
    <x v="32"/>
  </r>
  <r>
    <n v="48019"/>
    <x v="1"/>
    <s v="Female"/>
    <s v="Loyal"/>
    <n v="38"/>
    <s v="Adult"/>
    <x v="1"/>
    <x v="2"/>
    <x v="23"/>
    <s v="January"/>
    <x v="1"/>
    <x v="49"/>
    <n v="5"/>
    <n v="5"/>
    <n v="5"/>
    <n v="5"/>
    <n v="5"/>
    <n v="5"/>
    <n v="5"/>
    <n v="5"/>
    <n v="2"/>
    <n v="2"/>
    <n v="5"/>
    <n v="1"/>
    <n v="1"/>
    <n v="5"/>
    <n v="44"/>
    <n v="65"/>
    <x v="120"/>
  </r>
  <r>
    <n v="81226"/>
    <x v="1"/>
    <s v="Female"/>
    <s v="Loyal"/>
    <n v="32"/>
    <s v="Adult"/>
    <x v="1"/>
    <x v="2"/>
    <x v="112"/>
    <s v="May"/>
    <x v="1"/>
    <x v="959"/>
    <n v="5"/>
    <n v="2"/>
    <n v="3"/>
    <n v="3"/>
    <n v="5"/>
    <n v="5"/>
    <n v="5"/>
    <n v="5"/>
    <n v="2"/>
    <n v="3"/>
    <n v="5"/>
    <n v="1"/>
    <n v="1"/>
    <n v="5"/>
    <n v="25"/>
    <n v="60"/>
    <x v="89"/>
  </r>
  <r>
    <n v="47992"/>
    <x v="1"/>
    <s v="Male"/>
    <s v="Loyal"/>
    <n v="32"/>
    <s v="Adult"/>
    <x v="1"/>
    <x v="2"/>
    <x v="198"/>
    <s v="January"/>
    <x v="1"/>
    <x v="316"/>
    <n v="5"/>
    <n v="4"/>
    <n v="4"/>
    <n v="4"/>
    <n v="5"/>
    <n v="5"/>
    <n v="5"/>
    <n v="5"/>
    <n v="5"/>
    <n v="2"/>
    <n v="1"/>
    <n v="5"/>
    <n v="1"/>
    <n v="5"/>
    <n v="78"/>
    <n v="75"/>
    <x v="292"/>
  </r>
  <r>
    <n v="41498"/>
    <x v="1"/>
    <s v="Female"/>
    <s v="Loyal"/>
    <n v="29"/>
    <s v="Adult"/>
    <x v="1"/>
    <x v="1"/>
    <x v="185"/>
    <s v="May"/>
    <x v="1"/>
    <x v="180"/>
    <n v="4"/>
    <n v="4"/>
    <n v="4"/>
    <n v="4"/>
    <n v="5"/>
    <n v="5"/>
    <n v="5"/>
    <n v="5"/>
    <n v="4"/>
    <n v="4"/>
    <n v="2"/>
    <n v="4"/>
    <n v="1"/>
    <n v="5"/>
    <n v="10"/>
    <n v="16"/>
    <x v="52"/>
  </r>
  <r>
    <n v="22153"/>
    <x v="1"/>
    <s v="Male"/>
    <s v="Loyal"/>
    <n v="33"/>
    <s v="Adult"/>
    <x v="1"/>
    <x v="1"/>
    <x v="323"/>
    <s v="April"/>
    <x v="1"/>
    <x v="711"/>
    <n v="3"/>
    <n v="3"/>
    <n v="3"/>
    <n v="3"/>
    <n v="5"/>
    <n v="5"/>
    <n v="5"/>
    <n v="5"/>
    <n v="2"/>
    <n v="3"/>
    <n v="1"/>
    <n v="1"/>
    <n v="1"/>
    <n v="5"/>
    <n v="13"/>
    <n v="11"/>
    <x v="38"/>
  </r>
  <r>
    <n v="105203"/>
    <x v="1"/>
    <s v="Female"/>
    <s v="Loyal"/>
    <n v="13"/>
    <s v="Youth"/>
    <x v="0"/>
    <x v="2"/>
    <x v="179"/>
    <s v="June"/>
    <x v="1"/>
    <x v="402"/>
    <n v="0"/>
    <n v="3"/>
    <n v="0"/>
    <n v="5"/>
    <n v="2"/>
    <n v="0"/>
    <n v="2"/>
    <n v="2"/>
    <n v="2"/>
    <n v="5"/>
    <n v="3"/>
    <n v="4"/>
    <n v="2"/>
    <n v="2"/>
    <n v="1"/>
    <n v="3"/>
    <x v="8"/>
  </r>
  <r>
    <n v="97282"/>
    <x v="0"/>
    <s v="Male"/>
    <s v="Loyal"/>
    <n v="26"/>
    <s v="Adult"/>
    <x v="0"/>
    <x v="1"/>
    <x v="216"/>
    <s v="April"/>
    <x v="1"/>
    <x v="390"/>
    <n v="1"/>
    <n v="1"/>
    <n v="1"/>
    <n v="2"/>
    <n v="4"/>
    <n v="1"/>
    <n v="4"/>
    <n v="4"/>
    <n v="3"/>
    <n v="2"/>
    <n v="1"/>
    <n v="2"/>
    <n v="2"/>
    <n v="4"/>
    <n v="22"/>
    <n v="38"/>
    <x v="62"/>
  </r>
  <r>
    <n v="24398"/>
    <x v="0"/>
    <s v="Male"/>
    <s v="Loyal"/>
    <n v="55"/>
    <s v="Middle-aged"/>
    <x v="0"/>
    <x v="2"/>
    <x v="158"/>
    <s v="February"/>
    <x v="1"/>
    <x v="807"/>
    <n v="1"/>
    <n v="1"/>
    <n v="1"/>
    <n v="3"/>
    <n v="5"/>
    <n v="1"/>
    <n v="5"/>
    <n v="5"/>
    <n v="4"/>
    <n v="3"/>
    <n v="3"/>
    <n v="3"/>
    <n v="2"/>
    <n v="5"/>
    <n v="6"/>
    <n v="3"/>
    <x v="22"/>
  </r>
  <r>
    <n v="33908"/>
    <x v="0"/>
    <s v="Male"/>
    <s v="Loyal"/>
    <n v="33"/>
    <s v="Adult"/>
    <x v="0"/>
    <x v="2"/>
    <x v="186"/>
    <s v="March"/>
    <x v="1"/>
    <x v="1115"/>
    <n v="1"/>
    <n v="4"/>
    <n v="1"/>
    <n v="1"/>
    <n v="2"/>
    <n v="1"/>
    <n v="2"/>
    <n v="2"/>
    <n v="5"/>
    <n v="4"/>
    <n v="1"/>
    <n v="3"/>
    <n v="2"/>
    <n v="2"/>
    <n v="29"/>
    <n v="24"/>
    <x v="69"/>
  </r>
  <r>
    <n v="72354"/>
    <x v="0"/>
    <s v="Female"/>
    <s v="Loyal"/>
    <n v="51"/>
    <s v="Middle-aged"/>
    <x v="0"/>
    <x v="1"/>
    <x v="302"/>
    <s v="December"/>
    <x v="1"/>
    <x v="799"/>
    <n v="1"/>
    <n v="4"/>
    <n v="1"/>
    <n v="4"/>
    <n v="5"/>
    <n v="4"/>
    <n v="5"/>
    <n v="2"/>
    <n v="2"/>
    <n v="1"/>
    <n v="1"/>
    <n v="4"/>
    <n v="2"/>
    <n v="3"/>
    <n v="38"/>
    <n v="36"/>
    <x v="77"/>
  </r>
  <r>
    <n v="107014"/>
    <x v="0"/>
    <s v="Male"/>
    <s v="Loyal"/>
    <n v="40"/>
    <s v="Middle-aged"/>
    <x v="0"/>
    <x v="2"/>
    <x v="42"/>
    <s v="December"/>
    <x v="1"/>
    <x v="284"/>
    <n v="1"/>
    <n v="5"/>
    <n v="1"/>
    <n v="3"/>
    <n v="2"/>
    <n v="1"/>
    <n v="2"/>
    <n v="2"/>
    <n v="2"/>
    <n v="5"/>
    <n v="4"/>
    <n v="3"/>
    <n v="2"/>
    <n v="2"/>
    <n v="12"/>
    <n v="5"/>
    <x v="14"/>
  </r>
  <r>
    <n v="52983"/>
    <x v="0"/>
    <s v="Male"/>
    <s v="Loyal"/>
    <n v="11"/>
    <s v="Youth"/>
    <x v="0"/>
    <x v="1"/>
    <x v="119"/>
    <s v="June"/>
    <x v="1"/>
    <x v="415"/>
    <n v="2"/>
    <n v="1"/>
    <n v="2"/>
    <n v="2"/>
    <n v="4"/>
    <n v="2"/>
    <n v="4"/>
    <n v="4"/>
    <n v="2"/>
    <n v="4"/>
    <n v="1"/>
    <n v="4"/>
    <n v="2"/>
    <n v="4"/>
    <n v="17"/>
    <n v="22"/>
    <x v="7"/>
  </r>
  <r>
    <n v="80893"/>
    <x v="0"/>
    <s v="Female"/>
    <s v="Loyal"/>
    <n v="12"/>
    <s v="Youth"/>
    <x v="0"/>
    <x v="2"/>
    <x v="191"/>
    <s v="January"/>
    <x v="1"/>
    <x v="66"/>
    <n v="2"/>
    <n v="1"/>
    <n v="2"/>
    <n v="2"/>
    <n v="3"/>
    <n v="2"/>
    <n v="3"/>
    <n v="3"/>
    <n v="3"/>
    <n v="4"/>
    <n v="3"/>
    <n v="2"/>
    <n v="2"/>
    <n v="3"/>
    <n v="20"/>
    <n v="10"/>
    <x v="19"/>
  </r>
  <r>
    <n v="63476"/>
    <x v="0"/>
    <s v="Female"/>
    <s v="Loyal"/>
    <n v="14"/>
    <s v="Youth"/>
    <x v="0"/>
    <x v="2"/>
    <x v="330"/>
    <s v="December"/>
    <x v="1"/>
    <x v="1"/>
    <n v="2"/>
    <n v="1"/>
    <n v="2"/>
    <n v="3"/>
    <n v="3"/>
    <n v="2"/>
    <n v="3"/>
    <n v="3"/>
    <n v="4"/>
    <n v="4"/>
    <n v="1"/>
    <n v="3"/>
    <n v="2"/>
    <n v="3"/>
    <n v="14"/>
    <n v="18"/>
    <x v="43"/>
  </r>
  <r>
    <n v="55769"/>
    <x v="0"/>
    <s v="Male"/>
    <s v="Loyal"/>
    <n v="61"/>
    <s v="Senior"/>
    <x v="0"/>
    <x v="1"/>
    <x v="73"/>
    <s v="December"/>
    <x v="1"/>
    <x v="675"/>
    <n v="2"/>
    <n v="2"/>
    <n v="1"/>
    <n v="4"/>
    <n v="1"/>
    <n v="4"/>
    <n v="3"/>
    <n v="2"/>
    <n v="2"/>
    <n v="1"/>
    <n v="4"/>
    <n v="4"/>
    <n v="2"/>
    <n v="2"/>
    <n v="40"/>
    <n v="21"/>
    <x v="82"/>
  </r>
  <r>
    <n v="95551"/>
    <x v="0"/>
    <s v="Female"/>
    <s v="Loyal"/>
    <n v="16"/>
    <s v="Youth"/>
    <x v="0"/>
    <x v="2"/>
    <x v="166"/>
    <s v="June"/>
    <x v="1"/>
    <x v="776"/>
    <n v="2"/>
    <n v="2"/>
    <n v="2"/>
    <n v="2"/>
    <n v="4"/>
    <n v="2"/>
    <n v="4"/>
    <n v="4"/>
    <n v="3"/>
    <n v="1"/>
    <n v="1"/>
    <n v="4"/>
    <n v="2"/>
    <n v="4"/>
    <n v="9"/>
    <n v="4"/>
    <x v="4"/>
  </r>
  <r>
    <n v="118860"/>
    <x v="0"/>
    <s v="Male"/>
    <s v="Loyal"/>
    <n v="12"/>
    <s v="Youth"/>
    <x v="0"/>
    <x v="2"/>
    <x v="80"/>
    <s v="November"/>
    <x v="1"/>
    <x v="675"/>
    <n v="2"/>
    <n v="2"/>
    <n v="3"/>
    <n v="1"/>
    <n v="5"/>
    <n v="3"/>
    <n v="5"/>
    <n v="5"/>
    <n v="2"/>
    <n v="2"/>
    <n v="1"/>
    <n v="4"/>
    <n v="2"/>
    <n v="5"/>
    <n v="67"/>
    <n v="46"/>
    <x v="56"/>
  </r>
  <r>
    <n v="112332"/>
    <x v="0"/>
    <s v="Male"/>
    <s v="Loyal"/>
    <n v="28"/>
    <s v="Adult"/>
    <x v="0"/>
    <x v="1"/>
    <x v="39"/>
    <s v="October"/>
    <x v="1"/>
    <x v="395"/>
    <n v="2"/>
    <n v="3"/>
    <n v="2"/>
    <n v="3"/>
    <n v="4"/>
    <n v="2"/>
    <n v="4"/>
    <n v="4"/>
    <n v="4"/>
    <n v="5"/>
    <n v="3"/>
    <n v="1"/>
    <n v="2"/>
    <n v="4"/>
    <n v="51"/>
    <n v="39"/>
    <x v="80"/>
  </r>
  <r>
    <n v="30813"/>
    <x v="0"/>
    <s v="Female"/>
    <s v="Loyal"/>
    <n v="7"/>
    <s v="Youth"/>
    <x v="0"/>
    <x v="2"/>
    <x v="239"/>
    <s v="February"/>
    <x v="1"/>
    <x v="403"/>
    <n v="2"/>
    <n v="4"/>
    <n v="2"/>
    <n v="2"/>
    <n v="3"/>
    <n v="2"/>
    <n v="3"/>
    <n v="3"/>
    <n v="3"/>
    <n v="3"/>
    <n v="4"/>
    <n v="4"/>
    <n v="2"/>
    <n v="3"/>
    <n v="57"/>
    <n v="51"/>
    <x v="248"/>
  </r>
  <r>
    <n v="88999"/>
    <x v="0"/>
    <s v="Male"/>
    <s v="Loyal"/>
    <n v="61"/>
    <s v="Senior"/>
    <x v="0"/>
    <x v="2"/>
    <x v="180"/>
    <s v="March"/>
    <x v="1"/>
    <x v="403"/>
    <n v="2"/>
    <n v="5"/>
    <n v="2"/>
    <n v="1"/>
    <n v="2"/>
    <n v="2"/>
    <n v="2"/>
    <n v="2"/>
    <n v="3"/>
    <n v="4"/>
    <n v="1"/>
    <n v="1"/>
    <n v="2"/>
    <n v="2"/>
    <n v="4"/>
    <n v="31"/>
    <x v="35"/>
  </r>
  <r>
    <n v="88847"/>
    <x v="0"/>
    <s v="Female"/>
    <s v="Loyal"/>
    <n v="45"/>
    <s v="Middle-aged"/>
    <x v="0"/>
    <x v="2"/>
    <x v="57"/>
    <s v="March"/>
    <x v="1"/>
    <x v="363"/>
    <n v="2"/>
    <n v="5"/>
    <n v="2"/>
    <n v="2"/>
    <n v="4"/>
    <n v="1"/>
    <n v="1"/>
    <n v="2"/>
    <n v="2"/>
    <n v="2"/>
    <n v="4"/>
    <n v="4"/>
    <n v="2"/>
    <n v="3"/>
    <n v="14"/>
    <n v="20"/>
    <x v="46"/>
  </r>
  <r>
    <n v="128012"/>
    <x v="0"/>
    <s v="Female"/>
    <s v="Loyal"/>
    <n v="20"/>
    <s v="Youth"/>
    <x v="0"/>
    <x v="2"/>
    <x v="325"/>
    <s v="April"/>
    <x v="1"/>
    <x v="964"/>
    <n v="3"/>
    <n v="1"/>
    <n v="3"/>
    <n v="3"/>
    <n v="4"/>
    <n v="3"/>
    <n v="4"/>
    <n v="4"/>
    <n v="3"/>
    <n v="2"/>
    <n v="3"/>
    <n v="3"/>
    <n v="2"/>
    <n v="4"/>
    <n v="1"/>
    <n v="21"/>
    <x v="31"/>
  </r>
  <r>
    <n v="33293"/>
    <x v="0"/>
    <s v="Female"/>
    <s v="Loyal"/>
    <n v="30"/>
    <s v="Adult"/>
    <x v="0"/>
    <x v="2"/>
    <x v="226"/>
    <s v="April"/>
    <x v="1"/>
    <x v="6"/>
    <n v="3"/>
    <n v="1"/>
    <n v="3"/>
    <n v="3"/>
    <n v="3"/>
    <n v="3"/>
    <n v="4"/>
    <n v="3"/>
    <n v="2"/>
    <n v="5"/>
    <n v="3"/>
    <n v="1"/>
    <n v="2"/>
    <n v="3"/>
    <n v="5"/>
    <n v="10"/>
    <x v="20"/>
  </r>
  <r>
    <n v="58838"/>
    <x v="0"/>
    <s v="Male"/>
    <s v="Loyal"/>
    <n v="21"/>
    <s v="Youth"/>
    <x v="0"/>
    <x v="2"/>
    <x v="262"/>
    <s v="January"/>
    <x v="1"/>
    <x v="454"/>
    <n v="3"/>
    <n v="2"/>
    <n v="3"/>
    <n v="2"/>
    <n v="4"/>
    <n v="3"/>
    <n v="4"/>
    <n v="4"/>
    <n v="1"/>
    <n v="2"/>
    <n v="3"/>
    <n v="3"/>
    <n v="2"/>
    <n v="4"/>
    <n v="12"/>
    <n v="12"/>
    <x v="38"/>
  </r>
  <r>
    <n v="33299"/>
    <x v="0"/>
    <s v="Female"/>
    <s v="Loyal"/>
    <n v="20"/>
    <s v="Youth"/>
    <x v="0"/>
    <x v="2"/>
    <x v="143"/>
    <s v="September"/>
    <x v="1"/>
    <x v="6"/>
    <n v="3"/>
    <n v="2"/>
    <n v="3"/>
    <n v="3"/>
    <n v="1"/>
    <n v="3"/>
    <n v="1"/>
    <n v="1"/>
    <n v="4"/>
    <n v="5"/>
    <n v="3"/>
    <n v="4"/>
    <n v="2"/>
    <n v="1"/>
    <n v="6"/>
    <n v="18"/>
    <x v="38"/>
  </r>
  <r>
    <n v="105871"/>
    <x v="0"/>
    <s v="Male"/>
    <s v="Loyal"/>
    <n v="25"/>
    <s v="Adult"/>
    <x v="0"/>
    <x v="2"/>
    <x v="321"/>
    <s v="February"/>
    <x v="1"/>
    <x v="309"/>
    <n v="3"/>
    <n v="3"/>
    <n v="3"/>
    <n v="2"/>
    <n v="5"/>
    <n v="3"/>
    <n v="5"/>
    <n v="5"/>
    <n v="2"/>
    <n v="5"/>
    <n v="3"/>
    <n v="2"/>
    <n v="2"/>
    <n v="5"/>
    <n v="21"/>
    <n v="11"/>
    <x v="43"/>
  </r>
  <r>
    <n v="105410"/>
    <x v="0"/>
    <s v="Male"/>
    <s v="Loyal"/>
    <n v="61"/>
    <s v="Senior"/>
    <x v="0"/>
    <x v="2"/>
    <x v="5"/>
    <s v="December"/>
    <x v="1"/>
    <x v="52"/>
    <n v="3"/>
    <n v="3"/>
    <n v="3"/>
    <n v="4"/>
    <n v="4"/>
    <n v="3"/>
    <n v="5"/>
    <n v="4"/>
    <n v="4"/>
    <n v="1"/>
    <n v="4"/>
    <n v="1"/>
    <n v="2"/>
    <n v="4"/>
    <n v="44"/>
    <n v="50"/>
    <x v="93"/>
  </r>
  <r>
    <n v="81197"/>
    <x v="0"/>
    <s v="Female"/>
    <s v="Loyal"/>
    <n v="27"/>
    <s v="Adult"/>
    <x v="0"/>
    <x v="1"/>
    <x v="30"/>
    <s v="June"/>
    <x v="1"/>
    <x v="959"/>
    <n v="3"/>
    <n v="4"/>
    <n v="3"/>
    <n v="2"/>
    <n v="1"/>
    <n v="3"/>
    <n v="1"/>
    <n v="1"/>
    <n v="2"/>
    <n v="3"/>
    <n v="3"/>
    <n v="3"/>
    <n v="2"/>
    <n v="1"/>
    <n v="12"/>
    <n v="21"/>
    <x v="48"/>
  </r>
  <r>
    <n v="71296"/>
    <x v="0"/>
    <s v="Male"/>
    <s v="Loyal"/>
    <n v="14"/>
    <s v="Youth"/>
    <x v="0"/>
    <x v="2"/>
    <x v="270"/>
    <s v="February"/>
    <x v="1"/>
    <x v="300"/>
    <n v="4"/>
    <n v="1"/>
    <n v="4"/>
    <n v="1"/>
    <n v="4"/>
    <n v="4"/>
    <n v="4"/>
    <n v="4"/>
    <n v="1"/>
    <n v="2"/>
    <n v="1"/>
    <n v="1"/>
    <n v="2"/>
    <n v="4"/>
    <n v="23"/>
    <n v="26"/>
    <x v="72"/>
  </r>
  <r>
    <n v="26384"/>
    <x v="1"/>
    <s v="Female"/>
    <s v="Loyal"/>
    <n v="11"/>
    <s v="Youth"/>
    <x v="0"/>
    <x v="2"/>
    <x v="42"/>
    <s v="December"/>
    <x v="1"/>
    <x v="523"/>
    <n v="4"/>
    <n v="1"/>
    <n v="4"/>
    <n v="2"/>
    <n v="2"/>
    <n v="4"/>
    <n v="2"/>
    <n v="2"/>
    <n v="2"/>
    <n v="2"/>
    <n v="3"/>
    <n v="1"/>
    <n v="2"/>
    <n v="2"/>
    <n v="16"/>
    <n v="11"/>
    <x v="40"/>
  </r>
  <r>
    <n v="24902"/>
    <x v="0"/>
    <s v="Female"/>
    <s v="Loyal"/>
    <n v="21"/>
    <s v="Youth"/>
    <x v="0"/>
    <x v="1"/>
    <x v="251"/>
    <s v="November"/>
    <x v="1"/>
    <x v="456"/>
    <n v="4"/>
    <n v="4"/>
    <n v="4"/>
    <n v="3"/>
    <n v="4"/>
    <n v="4"/>
    <n v="4"/>
    <n v="4"/>
    <n v="5"/>
    <n v="1"/>
    <n v="1"/>
    <n v="2"/>
    <n v="2"/>
    <n v="4"/>
    <n v="16"/>
    <n v="22"/>
    <x v="32"/>
  </r>
  <r>
    <n v="5732"/>
    <x v="0"/>
    <s v="Male"/>
    <s v="Loyal"/>
    <n v="23"/>
    <s v="Youth"/>
    <x v="0"/>
    <x v="2"/>
    <x v="65"/>
    <s v="May"/>
    <x v="1"/>
    <x v="185"/>
    <n v="4"/>
    <n v="5"/>
    <n v="4"/>
    <n v="3"/>
    <n v="1"/>
    <n v="4"/>
    <n v="1"/>
    <n v="1"/>
    <n v="5"/>
    <n v="3"/>
    <n v="3"/>
    <n v="1"/>
    <n v="2"/>
    <n v="1"/>
    <n v="1"/>
    <n v="20"/>
    <x v="23"/>
  </r>
  <r>
    <n v="17278"/>
    <x v="0"/>
    <s v="Male"/>
    <s v="Loyal"/>
    <n v="16"/>
    <s v="Youth"/>
    <x v="0"/>
    <x v="2"/>
    <x v="106"/>
    <s v="September"/>
    <x v="1"/>
    <x v="390"/>
    <n v="4"/>
    <n v="5"/>
    <n v="4"/>
    <n v="4"/>
    <n v="4"/>
    <n v="4"/>
    <n v="4"/>
    <n v="4"/>
    <n v="1"/>
    <n v="2"/>
    <n v="5"/>
    <n v="3"/>
    <n v="2"/>
    <n v="4"/>
    <n v="16"/>
    <n v="28"/>
    <x v="50"/>
  </r>
  <r>
    <n v="110144"/>
    <x v="0"/>
    <s v="Male"/>
    <s v="Disloyal"/>
    <n v="47"/>
    <s v="Middle-aged"/>
    <x v="1"/>
    <x v="1"/>
    <x v="190"/>
    <s v="March"/>
    <x v="1"/>
    <x v="515"/>
    <n v="1"/>
    <n v="1"/>
    <n v="1"/>
    <n v="2"/>
    <n v="4"/>
    <n v="1"/>
    <n v="4"/>
    <n v="4"/>
    <n v="1"/>
    <n v="4"/>
    <n v="3"/>
    <n v="3"/>
    <n v="2"/>
    <n v="4"/>
    <n v="6"/>
    <n v="13"/>
    <x v="5"/>
  </r>
  <r>
    <n v="118392"/>
    <x v="0"/>
    <s v="Female"/>
    <s v="Disloyal"/>
    <n v="27"/>
    <s v="Adult"/>
    <x v="1"/>
    <x v="1"/>
    <x v="168"/>
    <s v="October"/>
    <x v="1"/>
    <x v="311"/>
    <n v="1"/>
    <n v="1"/>
    <n v="1"/>
    <n v="2"/>
    <n v="4"/>
    <n v="1"/>
    <n v="4"/>
    <n v="4"/>
    <n v="4"/>
    <n v="3"/>
    <n v="3"/>
    <n v="4"/>
    <n v="2"/>
    <n v="4"/>
    <n v="16"/>
    <n v="14"/>
    <x v="19"/>
  </r>
  <r>
    <n v="123388"/>
    <x v="0"/>
    <s v="Female"/>
    <s v="Disloyal"/>
    <n v="25"/>
    <s v="Adult"/>
    <x v="1"/>
    <x v="1"/>
    <x v="93"/>
    <s v="June"/>
    <x v="1"/>
    <x v="933"/>
    <n v="1"/>
    <n v="1"/>
    <n v="1"/>
    <n v="3"/>
    <n v="2"/>
    <n v="1"/>
    <n v="2"/>
    <n v="2"/>
    <n v="3"/>
    <n v="3"/>
    <n v="3"/>
    <n v="1"/>
    <n v="2"/>
    <n v="2"/>
    <n v="4"/>
    <n v="19"/>
    <x v="37"/>
  </r>
  <r>
    <n v="14513"/>
    <x v="0"/>
    <s v="Male"/>
    <s v="Disloyal"/>
    <n v="28"/>
    <s v="Adult"/>
    <x v="1"/>
    <x v="2"/>
    <x v="317"/>
    <s v="September"/>
    <x v="1"/>
    <x v="232"/>
    <n v="1"/>
    <n v="2"/>
    <n v="2"/>
    <n v="1"/>
    <n v="2"/>
    <n v="2"/>
    <n v="3"/>
    <n v="2"/>
    <n v="5"/>
    <n v="4"/>
    <n v="3"/>
    <n v="4"/>
    <n v="2"/>
    <n v="2"/>
    <n v="3"/>
    <n v="3"/>
    <x v="10"/>
  </r>
  <r>
    <n v="54599"/>
    <x v="0"/>
    <s v="Male"/>
    <s v="Disloyal"/>
    <n v="60"/>
    <s v="Senior"/>
    <x v="1"/>
    <x v="1"/>
    <x v="246"/>
    <s v="April"/>
    <x v="1"/>
    <x v="428"/>
    <n v="2"/>
    <n v="1"/>
    <n v="1"/>
    <n v="3"/>
    <n v="4"/>
    <n v="2"/>
    <n v="1"/>
    <n v="4"/>
    <n v="2"/>
    <n v="1"/>
    <n v="3"/>
    <n v="1"/>
    <n v="2"/>
    <n v="4"/>
    <n v="15"/>
    <n v="8"/>
    <x v="37"/>
  </r>
  <r>
    <n v="104953"/>
    <x v="0"/>
    <s v="Male"/>
    <s v="Disloyal"/>
    <n v="15"/>
    <s v="Youth"/>
    <x v="1"/>
    <x v="1"/>
    <x v="48"/>
    <s v="January"/>
    <x v="1"/>
    <x v="80"/>
    <n v="2"/>
    <n v="1"/>
    <n v="2"/>
    <n v="2"/>
    <n v="2"/>
    <n v="2"/>
    <n v="5"/>
    <n v="2"/>
    <n v="4"/>
    <n v="5"/>
    <n v="3"/>
    <n v="4"/>
    <n v="2"/>
    <n v="2"/>
    <n v="3"/>
    <n v="8"/>
    <x v="2"/>
  </r>
  <r>
    <n v="6866"/>
    <x v="0"/>
    <s v="Female"/>
    <s v="Disloyal"/>
    <n v="39"/>
    <s v="Adult"/>
    <x v="1"/>
    <x v="1"/>
    <x v="341"/>
    <s v="September"/>
    <x v="1"/>
    <x v="620"/>
    <n v="2"/>
    <n v="2"/>
    <n v="2"/>
    <n v="2"/>
    <n v="4"/>
    <n v="2"/>
    <n v="4"/>
    <n v="4"/>
    <n v="4"/>
    <n v="3"/>
    <n v="3"/>
    <n v="2"/>
    <n v="2"/>
    <n v="4"/>
    <n v="47"/>
    <n v="29"/>
    <x v="127"/>
  </r>
  <r>
    <n v="41167"/>
    <x v="0"/>
    <s v="Male"/>
    <s v="Disloyal"/>
    <n v="30"/>
    <s v="Adult"/>
    <x v="1"/>
    <x v="2"/>
    <x v="216"/>
    <s v="April"/>
    <x v="1"/>
    <x v="207"/>
    <n v="2"/>
    <n v="2"/>
    <n v="2"/>
    <n v="2"/>
    <n v="3"/>
    <n v="2"/>
    <n v="3"/>
    <n v="3"/>
    <n v="4"/>
    <n v="3"/>
    <n v="1"/>
    <n v="2"/>
    <n v="2"/>
    <n v="3"/>
    <n v="41"/>
    <n v="27"/>
    <x v="71"/>
  </r>
  <r>
    <n v="53958"/>
    <x v="0"/>
    <s v="Male"/>
    <s v="Disloyal"/>
    <n v="31"/>
    <s v="Adult"/>
    <x v="1"/>
    <x v="1"/>
    <x v="34"/>
    <s v="April"/>
    <x v="1"/>
    <x v="869"/>
    <n v="2"/>
    <n v="2"/>
    <n v="2"/>
    <n v="3"/>
    <n v="2"/>
    <n v="2"/>
    <n v="1"/>
    <n v="2"/>
    <n v="4"/>
    <n v="1"/>
    <n v="3"/>
    <n v="3"/>
    <n v="2"/>
    <n v="2"/>
    <n v="34"/>
    <n v="24"/>
    <x v="64"/>
  </r>
  <r>
    <n v="53921"/>
    <x v="0"/>
    <s v="Male"/>
    <s v="Disloyal"/>
    <n v="57"/>
    <s v="Middle-aged"/>
    <x v="1"/>
    <x v="2"/>
    <x v="271"/>
    <s v="March"/>
    <x v="1"/>
    <x v="416"/>
    <n v="2"/>
    <n v="2"/>
    <n v="2"/>
    <n v="4"/>
    <n v="4"/>
    <n v="2"/>
    <n v="4"/>
    <n v="4"/>
    <n v="3"/>
    <n v="5"/>
    <n v="4"/>
    <n v="2"/>
    <n v="2"/>
    <n v="4"/>
    <n v="14"/>
    <n v="14"/>
    <x v="53"/>
  </r>
  <r>
    <n v="124875"/>
    <x v="0"/>
    <s v="Male"/>
    <s v="Disloyal"/>
    <n v="26"/>
    <s v="Adult"/>
    <x v="1"/>
    <x v="1"/>
    <x v="30"/>
    <s v="June"/>
    <x v="1"/>
    <x v="84"/>
    <n v="2"/>
    <n v="3"/>
    <n v="3"/>
    <n v="2"/>
    <n v="5"/>
    <n v="3"/>
    <n v="5"/>
    <n v="5"/>
    <n v="4"/>
    <n v="4"/>
    <n v="3"/>
    <n v="2"/>
    <n v="2"/>
    <n v="5"/>
    <n v="17"/>
    <n v="32"/>
    <x v="72"/>
  </r>
  <r>
    <n v="128834"/>
    <x v="0"/>
    <s v="Female"/>
    <s v="Disloyal"/>
    <n v="40"/>
    <s v="Middle-aged"/>
    <x v="1"/>
    <x v="1"/>
    <x v="137"/>
    <s v="June"/>
    <x v="1"/>
    <x v="714"/>
    <n v="2"/>
    <n v="3"/>
    <n v="3"/>
    <n v="3"/>
    <n v="3"/>
    <n v="5"/>
    <n v="3"/>
    <n v="1"/>
    <n v="5"/>
    <n v="4"/>
    <n v="3"/>
    <n v="3"/>
    <n v="2"/>
    <n v="3"/>
    <n v="36"/>
    <n v="29"/>
    <x v="51"/>
  </r>
  <r>
    <n v="93973"/>
    <x v="0"/>
    <s v="Female"/>
    <s v="Disloyal"/>
    <n v="21"/>
    <s v="Youth"/>
    <x v="1"/>
    <x v="1"/>
    <x v="173"/>
    <s v="March"/>
    <x v="1"/>
    <x v="611"/>
    <n v="3"/>
    <n v="2"/>
    <n v="3"/>
    <n v="2"/>
    <n v="4"/>
    <n v="3"/>
    <n v="4"/>
    <n v="4"/>
    <n v="3"/>
    <n v="1"/>
    <n v="3"/>
    <n v="2"/>
    <n v="2"/>
    <n v="4"/>
    <n v="57"/>
    <n v="35"/>
    <x v="66"/>
  </r>
  <r>
    <n v="12624"/>
    <x v="0"/>
    <s v="Male"/>
    <s v="Disloyal"/>
    <n v="49"/>
    <s v="Middle-aged"/>
    <x v="1"/>
    <x v="2"/>
    <x v="39"/>
    <s v="October"/>
    <x v="1"/>
    <x v="378"/>
    <n v="3"/>
    <n v="3"/>
    <n v="3"/>
    <n v="2"/>
    <n v="1"/>
    <n v="3"/>
    <n v="1"/>
    <n v="1"/>
    <n v="1"/>
    <n v="5"/>
    <n v="3"/>
    <n v="4"/>
    <n v="2"/>
    <n v="1"/>
    <n v="2"/>
    <n v="9"/>
    <x v="2"/>
  </r>
  <r>
    <n v="3949"/>
    <x v="0"/>
    <s v="Male"/>
    <s v="Disloyal"/>
    <n v="27"/>
    <s v="Adult"/>
    <x v="1"/>
    <x v="1"/>
    <x v="115"/>
    <s v="January"/>
    <x v="1"/>
    <x v="745"/>
    <n v="3"/>
    <n v="3"/>
    <n v="3"/>
    <n v="2"/>
    <n v="2"/>
    <n v="3"/>
    <n v="2"/>
    <n v="2"/>
    <n v="2"/>
    <n v="1"/>
    <n v="3"/>
    <n v="3"/>
    <n v="2"/>
    <n v="2"/>
    <n v="30"/>
    <n v="46"/>
    <x v="127"/>
  </r>
  <r>
    <n v="48"/>
    <x v="0"/>
    <s v="Female"/>
    <s v="Disloyal"/>
    <n v="40"/>
    <s v="Middle-aged"/>
    <x v="1"/>
    <x v="1"/>
    <x v="184"/>
    <s v="October"/>
    <x v="1"/>
    <x v="490"/>
    <n v="3"/>
    <n v="3"/>
    <n v="3"/>
    <n v="3"/>
    <n v="5"/>
    <n v="3"/>
    <n v="4"/>
    <n v="5"/>
    <n v="1"/>
    <n v="2"/>
    <n v="3"/>
    <n v="2"/>
    <n v="2"/>
    <n v="5"/>
    <n v="29"/>
    <n v="41"/>
    <x v="42"/>
  </r>
  <r>
    <n v="75681"/>
    <x v="0"/>
    <s v="Male"/>
    <s v="Disloyal"/>
    <n v="28"/>
    <s v="Adult"/>
    <x v="1"/>
    <x v="1"/>
    <x v="15"/>
    <s v="April"/>
    <x v="1"/>
    <x v="292"/>
    <n v="3"/>
    <n v="3"/>
    <n v="3"/>
    <n v="3"/>
    <n v="4"/>
    <n v="3"/>
    <n v="2"/>
    <n v="4"/>
    <n v="2"/>
    <n v="2"/>
    <n v="3"/>
    <n v="2"/>
    <n v="2"/>
    <n v="4"/>
    <n v="13"/>
    <n v="7"/>
    <x v="13"/>
  </r>
  <r>
    <n v="109593"/>
    <x v="0"/>
    <s v="Female"/>
    <s v="Disloyal"/>
    <n v="28"/>
    <s v="Adult"/>
    <x v="1"/>
    <x v="2"/>
    <x v="216"/>
    <s v="April"/>
    <x v="1"/>
    <x v="418"/>
    <n v="3"/>
    <n v="3"/>
    <n v="3"/>
    <n v="3"/>
    <n v="5"/>
    <n v="3"/>
    <n v="5"/>
    <n v="5"/>
    <n v="3"/>
    <n v="4"/>
    <n v="3"/>
    <n v="1"/>
    <n v="2"/>
    <n v="5"/>
    <n v="4"/>
    <n v="9"/>
    <x v="4"/>
  </r>
  <r>
    <n v="126527"/>
    <x v="0"/>
    <s v="Female"/>
    <s v="Disloyal"/>
    <n v="9"/>
    <s v="Youth"/>
    <x v="1"/>
    <x v="1"/>
    <x v="81"/>
    <s v="July"/>
    <x v="1"/>
    <x v="919"/>
    <n v="3"/>
    <n v="3"/>
    <n v="3"/>
    <n v="3"/>
    <n v="1"/>
    <n v="3"/>
    <n v="1"/>
    <n v="1"/>
    <n v="3"/>
    <n v="3"/>
    <n v="3"/>
    <n v="2"/>
    <n v="2"/>
    <n v="1"/>
    <n v="1"/>
    <n v="10"/>
    <x v="2"/>
  </r>
  <r>
    <n v="123689"/>
    <x v="0"/>
    <s v="Male"/>
    <s v="Disloyal"/>
    <n v="45"/>
    <s v="Middle-aged"/>
    <x v="1"/>
    <x v="1"/>
    <x v="67"/>
    <s v="February"/>
    <x v="1"/>
    <x v="68"/>
    <n v="3"/>
    <n v="3"/>
    <n v="3"/>
    <n v="4"/>
    <n v="3"/>
    <n v="3"/>
    <n v="3"/>
    <n v="3"/>
    <n v="2"/>
    <n v="1"/>
    <n v="5"/>
    <n v="1"/>
    <n v="2"/>
    <n v="3"/>
    <n v="8"/>
    <n v="5"/>
    <x v="4"/>
  </r>
  <r>
    <n v="40732"/>
    <x v="0"/>
    <s v="Female"/>
    <s v="Disloyal"/>
    <n v="39"/>
    <s v="Adult"/>
    <x v="1"/>
    <x v="1"/>
    <x v="130"/>
    <s v="May"/>
    <x v="1"/>
    <x v="30"/>
    <n v="3"/>
    <n v="3"/>
    <n v="3"/>
    <n v="4"/>
    <n v="3"/>
    <n v="3"/>
    <n v="3"/>
    <n v="3"/>
    <n v="2"/>
    <n v="3"/>
    <n v="1"/>
    <n v="5"/>
    <n v="2"/>
    <n v="3"/>
    <n v="9"/>
    <n v="6"/>
    <x v="20"/>
  </r>
  <r>
    <n v="121734"/>
    <x v="1"/>
    <s v="Male"/>
    <s v="Disloyal"/>
    <n v="27"/>
    <s v="Adult"/>
    <x v="1"/>
    <x v="1"/>
    <x v="142"/>
    <s v="June"/>
    <x v="1"/>
    <x v="493"/>
    <n v="4"/>
    <n v="4"/>
    <n v="4"/>
    <n v="5"/>
    <n v="4"/>
    <n v="4"/>
    <n v="4"/>
    <n v="4"/>
    <n v="5"/>
    <n v="4"/>
    <n v="3"/>
    <n v="5"/>
    <n v="2"/>
    <n v="4"/>
    <n v="28"/>
    <n v="28"/>
    <x v="49"/>
  </r>
  <r>
    <n v="40813"/>
    <x v="1"/>
    <s v="Female"/>
    <s v="Disloyal"/>
    <n v="22"/>
    <s v="Youth"/>
    <x v="1"/>
    <x v="1"/>
    <x v="256"/>
    <s v="June"/>
    <x v="1"/>
    <x v="253"/>
    <n v="5"/>
    <n v="0"/>
    <n v="5"/>
    <n v="5"/>
    <n v="5"/>
    <n v="5"/>
    <n v="4"/>
    <n v="5"/>
    <n v="2"/>
    <n v="5"/>
    <n v="1"/>
    <n v="4"/>
    <n v="2"/>
    <n v="5"/>
    <n v="10"/>
    <n v="9"/>
    <x v="5"/>
  </r>
  <r>
    <n v="38202"/>
    <x v="1"/>
    <s v="Male"/>
    <s v="Loyal"/>
    <n v="20"/>
    <s v="Youth"/>
    <x v="1"/>
    <x v="2"/>
    <x v="142"/>
    <s v="June"/>
    <x v="1"/>
    <x v="658"/>
    <n v="0"/>
    <n v="3"/>
    <n v="0"/>
    <n v="2"/>
    <n v="2"/>
    <n v="0"/>
    <n v="2"/>
    <n v="2"/>
    <n v="2"/>
    <n v="1"/>
    <n v="4"/>
    <n v="2"/>
    <n v="2"/>
    <n v="2"/>
    <n v="18"/>
    <n v="9"/>
    <x v="40"/>
  </r>
  <r>
    <n v="13793"/>
    <x v="1"/>
    <s v="Female"/>
    <s v="Loyal"/>
    <n v="18"/>
    <s v="Youth"/>
    <x v="1"/>
    <x v="2"/>
    <x v="76"/>
    <s v="January"/>
    <x v="1"/>
    <x v="1097"/>
    <n v="0"/>
    <n v="5"/>
    <n v="0"/>
    <n v="4"/>
    <n v="4"/>
    <n v="0"/>
    <n v="4"/>
    <n v="4"/>
    <n v="1"/>
    <n v="2"/>
    <n v="3"/>
    <n v="1"/>
    <n v="2"/>
    <n v="4"/>
    <n v="20"/>
    <n v="20"/>
    <x v="61"/>
  </r>
  <r>
    <n v="123319"/>
    <x v="0"/>
    <s v="Male"/>
    <s v="Loyal"/>
    <n v="52"/>
    <s v="Middle-aged"/>
    <x v="1"/>
    <x v="2"/>
    <x v="149"/>
    <s v="November"/>
    <x v="1"/>
    <x v="503"/>
    <n v="1"/>
    <n v="5"/>
    <n v="5"/>
    <n v="5"/>
    <n v="1"/>
    <n v="1"/>
    <n v="1"/>
    <n v="1"/>
    <n v="3"/>
    <n v="3"/>
    <n v="3"/>
    <n v="3"/>
    <n v="2"/>
    <n v="1"/>
    <n v="11"/>
    <n v="18"/>
    <x v="33"/>
  </r>
  <r>
    <n v="64768"/>
    <x v="0"/>
    <s v="Female"/>
    <s v="Loyal"/>
    <n v="37"/>
    <s v="Adult"/>
    <x v="1"/>
    <x v="1"/>
    <x v="263"/>
    <s v="September"/>
    <x v="1"/>
    <x v="26"/>
    <n v="1"/>
    <n v="3"/>
    <n v="4"/>
    <n v="4"/>
    <n v="2"/>
    <n v="2"/>
    <n v="3"/>
    <n v="2"/>
    <n v="2"/>
    <n v="2"/>
    <n v="1"/>
    <n v="1"/>
    <n v="2"/>
    <n v="3"/>
    <n v="22"/>
    <n v="15"/>
    <x v="30"/>
  </r>
  <r>
    <n v="69490"/>
    <x v="0"/>
    <s v="Female"/>
    <s v="Loyal"/>
    <n v="19"/>
    <s v="Youth"/>
    <x v="1"/>
    <x v="2"/>
    <x v="201"/>
    <s v="January"/>
    <x v="1"/>
    <x v="332"/>
    <n v="2"/>
    <n v="4"/>
    <n v="4"/>
    <n v="4"/>
    <n v="2"/>
    <n v="2"/>
    <n v="1"/>
    <n v="2"/>
    <n v="3"/>
    <n v="4"/>
    <n v="1"/>
    <n v="1"/>
    <n v="2"/>
    <n v="2"/>
    <n v="11"/>
    <n v="35"/>
    <x v="45"/>
  </r>
  <r>
    <n v="102183"/>
    <x v="0"/>
    <s v="Female"/>
    <s v="Loyal"/>
    <n v="38"/>
    <s v="Adult"/>
    <x v="1"/>
    <x v="1"/>
    <x v="138"/>
    <s v="January"/>
    <x v="1"/>
    <x v="198"/>
    <n v="1"/>
    <n v="5"/>
    <n v="5"/>
    <n v="5"/>
    <n v="3"/>
    <n v="4"/>
    <n v="3"/>
    <n v="2"/>
    <n v="2"/>
    <n v="2"/>
    <n v="1"/>
    <n v="4"/>
    <n v="2"/>
    <n v="4"/>
    <n v="18"/>
    <n v="12"/>
    <x v="19"/>
  </r>
  <r>
    <n v="46637"/>
    <x v="0"/>
    <s v="Male"/>
    <s v="Loyal"/>
    <n v="62"/>
    <s v="Senior"/>
    <x v="1"/>
    <x v="1"/>
    <x v="341"/>
    <s v="September"/>
    <x v="1"/>
    <x v="40"/>
    <n v="1"/>
    <n v="2"/>
    <n v="2"/>
    <n v="2"/>
    <n v="5"/>
    <n v="3"/>
    <n v="4"/>
    <n v="2"/>
    <n v="2"/>
    <n v="2"/>
    <n v="1"/>
    <n v="3"/>
    <n v="2"/>
    <n v="2"/>
    <n v="3"/>
    <n v="2"/>
    <x v="21"/>
  </r>
  <r>
    <n v="22954"/>
    <x v="1"/>
    <s v="Female"/>
    <s v="Loyal"/>
    <n v="27"/>
    <s v="Adult"/>
    <x v="1"/>
    <x v="1"/>
    <x v="350"/>
    <s v="February"/>
    <x v="1"/>
    <x v="481"/>
    <n v="1"/>
    <n v="1"/>
    <n v="1"/>
    <n v="1"/>
    <n v="2"/>
    <n v="2"/>
    <n v="2"/>
    <n v="2"/>
    <n v="4"/>
    <n v="4"/>
    <n v="1"/>
    <n v="1"/>
    <n v="2"/>
    <n v="2"/>
    <n v="20"/>
    <n v="13"/>
    <x v="48"/>
  </r>
  <r>
    <n v="45698"/>
    <x v="0"/>
    <s v="Male"/>
    <s v="Loyal"/>
    <n v="42"/>
    <s v="Middle-aged"/>
    <x v="1"/>
    <x v="2"/>
    <x v="39"/>
    <s v="October"/>
    <x v="1"/>
    <x v="670"/>
    <n v="2"/>
    <n v="1"/>
    <n v="1"/>
    <n v="1"/>
    <n v="2"/>
    <n v="2"/>
    <n v="2"/>
    <n v="2"/>
    <n v="4"/>
    <n v="5"/>
    <n v="1"/>
    <n v="4"/>
    <n v="2"/>
    <n v="2"/>
    <n v="7"/>
    <n v="8"/>
    <x v="20"/>
  </r>
  <r>
    <n v="20636"/>
    <x v="1"/>
    <s v="Female"/>
    <s v="Loyal"/>
    <n v="18"/>
    <s v="Youth"/>
    <x v="1"/>
    <x v="1"/>
    <x v="195"/>
    <s v="July"/>
    <x v="1"/>
    <x v="671"/>
    <n v="3"/>
    <n v="3"/>
    <n v="5"/>
    <n v="3"/>
    <n v="2"/>
    <n v="2"/>
    <n v="2"/>
    <n v="2"/>
    <n v="4"/>
    <n v="3"/>
    <n v="3"/>
    <n v="4"/>
    <n v="2"/>
    <n v="2"/>
    <n v="10"/>
    <n v="19"/>
    <x v="33"/>
  </r>
  <r>
    <n v="26348"/>
    <x v="0"/>
    <s v="Female"/>
    <s v="Loyal"/>
    <n v="37"/>
    <s v="Adult"/>
    <x v="1"/>
    <x v="2"/>
    <x v="34"/>
    <s v="April"/>
    <x v="1"/>
    <x v="277"/>
    <n v="2"/>
    <n v="3"/>
    <n v="3"/>
    <n v="3"/>
    <n v="2"/>
    <n v="2"/>
    <n v="2"/>
    <n v="2"/>
    <n v="2"/>
    <n v="3"/>
    <n v="3"/>
    <n v="2"/>
    <n v="2"/>
    <n v="2"/>
    <n v="36"/>
    <n v="19"/>
    <x v="58"/>
  </r>
  <r>
    <n v="21280"/>
    <x v="1"/>
    <s v="Male"/>
    <s v="Loyal"/>
    <n v="30"/>
    <s v="Adult"/>
    <x v="1"/>
    <x v="1"/>
    <x v="157"/>
    <s v="November"/>
    <x v="1"/>
    <x v="66"/>
    <n v="3"/>
    <n v="3"/>
    <n v="3"/>
    <n v="3"/>
    <n v="2"/>
    <n v="2"/>
    <n v="2"/>
    <n v="2"/>
    <n v="3"/>
    <n v="4"/>
    <n v="3"/>
    <n v="5"/>
    <n v="2"/>
    <n v="2"/>
    <n v="45"/>
    <n v="23"/>
    <x v="71"/>
  </r>
  <r>
    <n v="110965"/>
    <x v="0"/>
    <s v="Male"/>
    <s v="Loyal"/>
    <n v="39"/>
    <s v="Adult"/>
    <x v="1"/>
    <x v="1"/>
    <x v="362"/>
    <s v="June"/>
    <x v="1"/>
    <x v="141"/>
    <n v="3"/>
    <n v="4"/>
    <n v="4"/>
    <n v="4"/>
    <n v="3"/>
    <n v="3"/>
    <n v="3"/>
    <n v="2"/>
    <n v="2"/>
    <n v="2"/>
    <n v="3"/>
    <n v="3"/>
    <n v="2"/>
    <n v="1"/>
    <n v="14"/>
    <n v="5"/>
    <x v="5"/>
  </r>
  <r>
    <n v="32659"/>
    <x v="0"/>
    <s v="Male"/>
    <s v="Loyal"/>
    <n v="38"/>
    <s v="Adult"/>
    <x v="1"/>
    <x v="1"/>
    <x v="180"/>
    <s v="March"/>
    <x v="1"/>
    <x v="6"/>
    <n v="3"/>
    <n v="5"/>
    <n v="5"/>
    <n v="5"/>
    <n v="2"/>
    <n v="3"/>
    <n v="3"/>
    <n v="2"/>
    <n v="2"/>
    <n v="2"/>
    <n v="3"/>
    <n v="3"/>
    <n v="2"/>
    <n v="1"/>
    <n v="6"/>
    <n v="12"/>
    <x v="16"/>
  </r>
  <r>
    <n v="122045"/>
    <x v="0"/>
    <s v="Female"/>
    <s v="Loyal"/>
    <n v="54"/>
    <s v="Middle-aged"/>
    <x v="1"/>
    <x v="1"/>
    <x v="8"/>
    <s v="April"/>
    <x v="1"/>
    <x v="291"/>
    <n v="4"/>
    <n v="3"/>
    <n v="3"/>
    <n v="3"/>
    <n v="3"/>
    <n v="4"/>
    <n v="4"/>
    <n v="2"/>
    <n v="2"/>
    <n v="2"/>
    <n v="4"/>
    <n v="4"/>
    <n v="2"/>
    <n v="2"/>
    <n v="28"/>
    <n v="21"/>
    <x v="72"/>
  </r>
  <r>
    <n v="107135"/>
    <x v="0"/>
    <s v="Female"/>
    <s v="Loyal"/>
    <n v="32"/>
    <s v="Adult"/>
    <x v="1"/>
    <x v="2"/>
    <x v="299"/>
    <s v="February"/>
    <x v="1"/>
    <x v="767"/>
    <n v="3"/>
    <n v="1"/>
    <n v="1"/>
    <n v="1"/>
    <n v="3"/>
    <n v="3"/>
    <n v="3"/>
    <n v="3"/>
    <n v="3"/>
    <n v="4"/>
    <n v="3"/>
    <n v="3"/>
    <n v="2"/>
    <n v="3"/>
    <n v="25"/>
    <n v="10"/>
    <x v="35"/>
  </r>
  <r>
    <n v="89643"/>
    <x v="0"/>
    <s v="Male"/>
    <s v="Loyal"/>
    <n v="16"/>
    <s v="Youth"/>
    <x v="1"/>
    <x v="1"/>
    <x v="251"/>
    <s v="November"/>
    <x v="1"/>
    <x v="524"/>
    <n v="3"/>
    <n v="1"/>
    <n v="3"/>
    <n v="1"/>
    <n v="3"/>
    <n v="3"/>
    <n v="3"/>
    <n v="3"/>
    <n v="1"/>
    <n v="5"/>
    <n v="3"/>
    <n v="2"/>
    <n v="2"/>
    <n v="3"/>
    <n v="19"/>
    <n v="6"/>
    <x v="18"/>
  </r>
  <r>
    <n v="28277"/>
    <x v="1"/>
    <s v="Male"/>
    <s v="Loyal"/>
    <n v="55"/>
    <s v="Middle-aged"/>
    <x v="1"/>
    <x v="1"/>
    <x v="114"/>
    <s v="August"/>
    <x v="1"/>
    <x v="1102"/>
    <n v="5"/>
    <n v="5"/>
    <n v="5"/>
    <n v="5"/>
    <n v="3"/>
    <n v="3"/>
    <n v="3"/>
    <n v="2"/>
    <n v="4"/>
    <n v="1"/>
    <n v="5"/>
    <n v="3"/>
    <n v="2"/>
    <n v="3"/>
    <n v="57"/>
    <n v="30"/>
    <x v="166"/>
  </r>
  <r>
    <n v="11732"/>
    <x v="0"/>
    <s v="Male"/>
    <s v="Loyal"/>
    <n v="23"/>
    <s v="Youth"/>
    <x v="1"/>
    <x v="1"/>
    <x v="326"/>
    <s v="August"/>
    <x v="1"/>
    <x v="143"/>
    <n v="3"/>
    <n v="2"/>
    <n v="2"/>
    <n v="2"/>
    <n v="3"/>
    <n v="3"/>
    <n v="3"/>
    <n v="3"/>
    <n v="4"/>
    <n v="2"/>
    <n v="3"/>
    <n v="4"/>
    <n v="2"/>
    <n v="3"/>
    <n v="56"/>
    <n v="55"/>
    <x v="148"/>
  </r>
  <r>
    <n v="31174"/>
    <x v="0"/>
    <s v="Male"/>
    <s v="Loyal"/>
    <n v="38"/>
    <s v="Adult"/>
    <x v="1"/>
    <x v="2"/>
    <x v="317"/>
    <s v="September"/>
    <x v="1"/>
    <x v="921"/>
    <n v="4"/>
    <n v="5"/>
    <n v="1"/>
    <n v="1"/>
    <n v="4"/>
    <n v="3"/>
    <n v="4"/>
    <n v="4"/>
    <n v="1"/>
    <n v="5"/>
    <n v="3"/>
    <n v="1"/>
    <n v="2"/>
    <n v="4"/>
    <n v="20"/>
    <n v="27"/>
    <x v="55"/>
  </r>
  <r>
    <n v="14250"/>
    <x v="0"/>
    <s v="Female"/>
    <s v="Loyal"/>
    <n v="16"/>
    <s v="Youth"/>
    <x v="1"/>
    <x v="2"/>
    <x v="343"/>
    <s v="July"/>
    <x v="1"/>
    <x v="986"/>
    <n v="5"/>
    <n v="3"/>
    <n v="3"/>
    <n v="3"/>
    <n v="5"/>
    <n v="4"/>
    <n v="1"/>
    <n v="5"/>
    <n v="4"/>
    <n v="2"/>
    <n v="3"/>
    <n v="2"/>
    <n v="2"/>
    <n v="5"/>
    <n v="34"/>
    <n v="46"/>
    <x v="87"/>
  </r>
  <r>
    <n v="12566"/>
    <x v="1"/>
    <s v="Male"/>
    <s v="Loyal"/>
    <n v="15"/>
    <s v="Youth"/>
    <x v="1"/>
    <x v="2"/>
    <x v="358"/>
    <s v="December"/>
    <x v="1"/>
    <x v="731"/>
    <n v="4"/>
    <n v="5"/>
    <n v="5"/>
    <n v="5"/>
    <n v="4"/>
    <n v="4"/>
    <n v="3"/>
    <n v="4"/>
    <n v="3"/>
    <n v="1"/>
    <n v="3"/>
    <n v="4"/>
    <n v="2"/>
    <n v="4"/>
    <n v="21"/>
    <n v="15"/>
    <x v="27"/>
  </r>
  <r>
    <n v="105736"/>
    <x v="0"/>
    <s v="Female"/>
    <s v="Loyal"/>
    <n v="20"/>
    <s v="Youth"/>
    <x v="1"/>
    <x v="1"/>
    <x v="4"/>
    <s v="February"/>
    <x v="1"/>
    <x v="4"/>
    <n v="4"/>
    <n v="1"/>
    <n v="1"/>
    <n v="1"/>
    <n v="4"/>
    <n v="4"/>
    <n v="4"/>
    <n v="4"/>
    <n v="4"/>
    <n v="5"/>
    <n v="3"/>
    <n v="1"/>
    <n v="2"/>
    <n v="4"/>
    <n v="20"/>
    <n v="30"/>
    <x v="60"/>
  </r>
  <r>
    <n v="26331"/>
    <x v="1"/>
    <s v="Male"/>
    <s v="Loyal"/>
    <n v="29"/>
    <s v="Adult"/>
    <x v="1"/>
    <x v="1"/>
    <x v="254"/>
    <s v="May"/>
    <x v="1"/>
    <x v="187"/>
    <n v="3"/>
    <n v="3"/>
    <n v="3"/>
    <n v="3"/>
    <n v="4"/>
    <n v="4"/>
    <n v="4"/>
    <n v="4"/>
    <n v="2"/>
    <n v="2"/>
    <n v="3"/>
    <n v="4"/>
    <n v="2"/>
    <n v="4"/>
    <n v="30"/>
    <n v="27"/>
    <x v="59"/>
  </r>
  <r>
    <n v="106549"/>
    <x v="1"/>
    <s v="Female"/>
    <s v="Loyal"/>
    <n v="30"/>
    <s v="Adult"/>
    <x v="1"/>
    <x v="1"/>
    <x v="36"/>
    <s v="October"/>
    <x v="1"/>
    <x v="228"/>
    <n v="1"/>
    <n v="1"/>
    <n v="1"/>
    <n v="1"/>
    <n v="4"/>
    <n v="4"/>
    <n v="4"/>
    <n v="4"/>
    <n v="5"/>
    <n v="4"/>
    <n v="5"/>
    <n v="2"/>
    <n v="2"/>
    <n v="4"/>
    <n v="15"/>
    <n v="11"/>
    <x v="52"/>
  </r>
  <r>
    <n v="24354"/>
    <x v="1"/>
    <s v="Male"/>
    <s v="Loyal"/>
    <n v="43"/>
    <s v="Middle-aged"/>
    <x v="1"/>
    <x v="2"/>
    <x v="251"/>
    <s v="November"/>
    <x v="1"/>
    <x v="596"/>
    <n v="4"/>
    <n v="2"/>
    <n v="2"/>
    <n v="2"/>
    <n v="4"/>
    <n v="4"/>
    <n v="4"/>
    <n v="4"/>
    <n v="4"/>
    <n v="5"/>
    <n v="3"/>
    <n v="4"/>
    <n v="2"/>
    <n v="4"/>
    <n v="5"/>
    <n v="43"/>
    <x v="29"/>
  </r>
  <r>
    <n v="29165"/>
    <x v="1"/>
    <s v="Female"/>
    <s v="Loyal"/>
    <n v="28"/>
    <s v="Adult"/>
    <x v="1"/>
    <x v="2"/>
    <x v="215"/>
    <s v="November"/>
    <x v="1"/>
    <x v="458"/>
    <n v="4"/>
    <n v="1"/>
    <n v="1"/>
    <n v="1"/>
    <n v="4"/>
    <n v="4"/>
    <n v="4"/>
    <n v="4"/>
    <n v="2"/>
    <n v="4"/>
    <n v="3"/>
    <n v="3"/>
    <n v="2"/>
    <n v="4"/>
    <n v="27"/>
    <n v="34"/>
    <x v="82"/>
  </r>
  <r>
    <n v="37841"/>
    <x v="1"/>
    <s v="Male"/>
    <s v="Loyal"/>
    <n v="33"/>
    <s v="Adult"/>
    <x v="1"/>
    <x v="1"/>
    <x v="24"/>
    <s v="December"/>
    <x v="1"/>
    <x v="284"/>
    <n v="5"/>
    <n v="5"/>
    <n v="5"/>
    <n v="5"/>
    <n v="4"/>
    <n v="4"/>
    <n v="4"/>
    <n v="4"/>
    <n v="3"/>
    <n v="1"/>
    <n v="1"/>
    <n v="4"/>
    <n v="2"/>
    <n v="4"/>
    <n v="20"/>
    <n v="27"/>
    <x v="55"/>
  </r>
  <r>
    <n v="28904"/>
    <x v="0"/>
    <s v="Female"/>
    <s v="Loyal"/>
    <n v="29"/>
    <s v="Adult"/>
    <x v="1"/>
    <x v="1"/>
    <x v="75"/>
    <s v="September"/>
    <x v="1"/>
    <x v="647"/>
    <n v="4"/>
    <n v="2"/>
    <n v="2"/>
    <n v="2"/>
    <n v="4"/>
    <n v="4"/>
    <n v="4"/>
    <n v="4"/>
    <n v="3"/>
    <n v="1"/>
    <n v="3"/>
    <n v="2"/>
    <n v="2"/>
    <n v="4"/>
    <n v="15"/>
    <n v="12"/>
    <x v="40"/>
  </r>
  <r>
    <n v="52245"/>
    <x v="1"/>
    <s v="Male"/>
    <s v="Loyal"/>
    <n v="18"/>
    <s v="Youth"/>
    <x v="1"/>
    <x v="1"/>
    <x v="326"/>
    <s v="August"/>
    <x v="1"/>
    <x v="488"/>
    <n v="4"/>
    <n v="4"/>
    <n v="4"/>
    <n v="4"/>
    <n v="4"/>
    <n v="4"/>
    <n v="4"/>
    <n v="4"/>
    <n v="5"/>
    <n v="1"/>
    <n v="1"/>
    <n v="5"/>
    <n v="2"/>
    <n v="4"/>
    <n v="76"/>
    <n v="62"/>
    <x v="170"/>
  </r>
  <r>
    <n v="37772"/>
    <x v="1"/>
    <s v="Male"/>
    <s v="Loyal"/>
    <n v="33"/>
    <s v="Adult"/>
    <x v="1"/>
    <x v="2"/>
    <x v="334"/>
    <s v="February"/>
    <x v="1"/>
    <x v="524"/>
    <n v="4"/>
    <n v="5"/>
    <n v="5"/>
    <n v="5"/>
    <n v="4"/>
    <n v="4"/>
    <n v="4"/>
    <n v="4"/>
    <n v="1"/>
    <n v="3"/>
    <n v="3"/>
    <n v="3"/>
    <n v="2"/>
    <n v="4"/>
    <n v="17"/>
    <n v="12"/>
    <x v="33"/>
  </r>
  <r>
    <n v="103900"/>
    <x v="0"/>
    <s v="Male"/>
    <s v="Loyal"/>
    <n v="30"/>
    <s v="Adult"/>
    <x v="1"/>
    <x v="2"/>
    <x v="224"/>
    <s v="October"/>
    <x v="1"/>
    <x v="637"/>
    <n v="4"/>
    <n v="1"/>
    <n v="1"/>
    <n v="1"/>
    <n v="4"/>
    <n v="4"/>
    <n v="4"/>
    <n v="4"/>
    <n v="3"/>
    <n v="5"/>
    <n v="3"/>
    <n v="2"/>
    <n v="2"/>
    <n v="4"/>
    <n v="48"/>
    <n v="52"/>
    <x v="76"/>
  </r>
  <r>
    <n v="12889"/>
    <x v="1"/>
    <s v="Female"/>
    <s v="Loyal"/>
    <n v="22"/>
    <s v="Youth"/>
    <x v="1"/>
    <x v="1"/>
    <x v="312"/>
    <s v="September"/>
    <x v="1"/>
    <x v="65"/>
    <n v="3"/>
    <n v="3"/>
    <n v="3"/>
    <n v="3"/>
    <n v="4"/>
    <n v="4"/>
    <n v="4"/>
    <n v="4"/>
    <n v="3"/>
    <n v="5"/>
    <n v="1"/>
    <n v="2"/>
    <n v="2"/>
    <n v="4"/>
    <n v="38"/>
    <n v="30"/>
    <x v="71"/>
  </r>
  <r>
    <n v="23488"/>
    <x v="1"/>
    <s v="Female"/>
    <s v="Loyal"/>
    <n v="38"/>
    <s v="Adult"/>
    <x v="1"/>
    <x v="2"/>
    <x v="49"/>
    <s v="March"/>
    <x v="1"/>
    <x v="111"/>
    <n v="4"/>
    <n v="4"/>
    <n v="4"/>
    <n v="4"/>
    <n v="4"/>
    <n v="4"/>
    <n v="4"/>
    <n v="4"/>
    <n v="1"/>
    <n v="2"/>
    <n v="5"/>
    <n v="4"/>
    <n v="2"/>
    <n v="4"/>
    <n v="12"/>
    <n v="19"/>
    <x v="24"/>
  </r>
  <r>
    <n v="17600"/>
    <x v="1"/>
    <s v="Male"/>
    <s v="Loyal"/>
    <n v="30"/>
    <s v="Adult"/>
    <x v="1"/>
    <x v="2"/>
    <x v="246"/>
    <s v="April"/>
    <x v="1"/>
    <x v="878"/>
    <n v="4"/>
    <n v="3"/>
    <n v="3"/>
    <n v="3"/>
    <n v="4"/>
    <n v="4"/>
    <n v="4"/>
    <n v="4"/>
    <n v="3"/>
    <n v="1"/>
    <n v="1"/>
    <n v="2"/>
    <n v="2"/>
    <n v="4"/>
    <n v="80"/>
    <n v="65"/>
    <x v="197"/>
  </r>
  <r>
    <n v="24640"/>
    <x v="1"/>
    <s v="Female"/>
    <s v="Loyal"/>
    <n v="26"/>
    <s v="Adult"/>
    <x v="1"/>
    <x v="2"/>
    <x v="123"/>
    <s v="December"/>
    <x v="1"/>
    <x v="110"/>
    <n v="4"/>
    <n v="2"/>
    <n v="2"/>
    <n v="2"/>
    <n v="4"/>
    <n v="4"/>
    <n v="5"/>
    <n v="4"/>
    <n v="5"/>
    <n v="1"/>
    <n v="1"/>
    <n v="2"/>
    <n v="2"/>
    <n v="4"/>
    <n v="1"/>
    <n v="1"/>
    <x v="9"/>
  </r>
  <r>
    <n v="46132"/>
    <x v="1"/>
    <s v="Male"/>
    <s v="Loyal"/>
    <n v="29"/>
    <s v="Adult"/>
    <x v="1"/>
    <x v="1"/>
    <x v="261"/>
    <s v="March"/>
    <x v="1"/>
    <x v="921"/>
    <n v="4"/>
    <n v="4"/>
    <n v="4"/>
    <n v="4"/>
    <n v="5"/>
    <n v="4"/>
    <n v="5"/>
    <n v="5"/>
    <n v="5"/>
    <n v="5"/>
    <n v="4"/>
    <n v="3"/>
    <n v="2"/>
    <n v="5"/>
    <n v="55"/>
    <n v="84"/>
    <x v="391"/>
  </r>
  <r>
    <n v="30372"/>
    <x v="1"/>
    <s v="Male"/>
    <s v="Loyal"/>
    <n v="25"/>
    <s v="Adult"/>
    <x v="1"/>
    <x v="1"/>
    <x v="102"/>
    <s v="October"/>
    <x v="1"/>
    <x v="364"/>
    <n v="2"/>
    <n v="2"/>
    <n v="2"/>
    <n v="2"/>
    <n v="5"/>
    <n v="4"/>
    <n v="5"/>
    <n v="5"/>
    <n v="2"/>
    <n v="3"/>
    <n v="1"/>
    <n v="3"/>
    <n v="2"/>
    <n v="5"/>
    <n v="16"/>
    <n v="10"/>
    <x v="52"/>
  </r>
  <r>
    <n v="37757"/>
    <x v="1"/>
    <s v="Male"/>
    <s v="Loyal"/>
    <n v="45"/>
    <s v="Middle-aged"/>
    <x v="1"/>
    <x v="2"/>
    <x v="355"/>
    <s v="September"/>
    <x v="1"/>
    <x v="321"/>
    <n v="4"/>
    <n v="1"/>
    <n v="1"/>
    <n v="1"/>
    <n v="5"/>
    <n v="4"/>
    <n v="5"/>
    <n v="5"/>
    <n v="2"/>
    <n v="3"/>
    <n v="5"/>
    <n v="3"/>
    <n v="2"/>
    <n v="5"/>
    <n v="15"/>
    <n v="18"/>
    <x v="48"/>
  </r>
  <r>
    <n v="16919"/>
    <x v="1"/>
    <s v="Female"/>
    <s v="Loyal"/>
    <n v="36"/>
    <s v="Adult"/>
    <x v="1"/>
    <x v="2"/>
    <x v="0"/>
    <s v="August"/>
    <x v="1"/>
    <x v="775"/>
    <n v="4"/>
    <n v="5"/>
    <n v="5"/>
    <n v="5"/>
    <n v="4"/>
    <n v="5"/>
    <n v="4"/>
    <n v="4"/>
    <n v="3"/>
    <n v="4"/>
    <n v="3"/>
    <n v="4"/>
    <n v="2"/>
    <n v="4"/>
    <n v="20"/>
    <n v="3"/>
    <x v="37"/>
  </r>
  <r>
    <n v="53572"/>
    <x v="1"/>
    <s v="Female"/>
    <s v="Loyal"/>
    <n v="24"/>
    <s v="Youth"/>
    <x v="1"/>
    <x v="1"/>
    <x v="49"/>
    <s v="March"/>
    <x v="1"/>
    <x v="772"/>
    <n v="3"/>
    <n v="3"/>
    <n v="3"/>
    <n v="3"/>
    <n v="5"/>
    <n v="5"/>
    <n v="5"/>
    <n v="5"/>
    <n v="1"/>
    <n v="5"/>
    <n v="1"/>
    <n v="3"/>
    <n v="2"/>
    <n v="5"/>
    <n v="16"/>
    <n v="4"/>
    <x v="13"/>
  </r>
  <r>
    <n v="82291"/>
    <x v="1"/>
    <s v="Female"/>
    <s v="Loyal"/>
    <n v="38"/>
    <s v="Adult"/>
    <x v="1"/>
    <x v="2"/>
    <x v="155"/>
    <s v="September"/>
    <x v="1"/>
    <x v="828"/>
    <n v="5"/>
    <n v="2"/>
    <n v="2"/>
    <n v="2"/>
    <n v="5"/>
    <n v="5"/>
    <n v="5"/>
    <n v="5"/>
    <n v="3"/>
    <n v="2"/>
    <n v="1"/>
    <n v="3"/>
    <n v="2"/>
    <n v="5"/>
    <n v="1"/>
    <n v="20"/>
    <x v="23"/>
  </r>
  <r>
    <n v="53341"/>
    <x v="1"/>
    <s v="Male"/>
    <s v="Loyal"/>
    <n v="23"/>
    <s v="Youth"/>
    <x v="1"/>
    <x v="1"/>
    <x v="265"/>
    <s v="June"/>
    <x v="1"/>
    <x v="485"/>
    <n v="5"/>
    <n v="5"/>
    <n v="5"/>
    <n v="5"/>
    <n v="5"/>
    <n v="5"/>
    <n v="5"/>
    <n v="5"/>
    <n v="2"/>
    <n v="1"/>
    <n v="3"/>
    <n v="3"/>
    <n v="2"/>
    <n v="5"/>
    <n v="14"/>
    <n v="11"/>
    <x v="18"/>
  </r>
  <r>
    <n v="30446"/>
    <x v="1"/>
    <s v="Male"/>
    <s v="Loyal"/>
    <n v="24"/>
    <s v="Youth"/>
    <x v="1"/>
    <x v="1"/>
    <x v="311"/>
    <s v="August"/>
    <x v="1"/>
    <x v="727"/>
    <n v="1"/>
    <n v="1"/>
    <n v="1"/>
    <n v="1"/>
    <n v="5"/>
    <n v="5"/>
    <n v="5"/>
    <n v="5"/>
    <n v="5"/>
    <n v="1"/>
    <n v="5"/>
    <n v="5"/>
    <n v="2"/>
    <n v="5"/>
    <n v="64"/>
    <n v="55"/>
    <x v="141"/>
  </r>
  <r>
    <n v="129574"/>
    <x v="1"/>
    <s v="Male"/>
    <s v="Loyal"/>
    <n v="51"/>
    <s v="Middle-aged"/>
    <x v="1"/>
    <x v="2"/>
    <x v="263"/>
    <s v="September"/>
    <x v="1"/>
    <x v="767"/>
    <n v="5"/>
    <n v="4"/>
    <n v="4"/>
    <n v="4"/>
    <n v="5"/>
    <n v="5"/>
    <n v="5"/>
    <n v="5"/>
    <n v="3"/>
    <n v="3"/>
    <n v="1"/>
    <n v="5"/>
    <n v="2"/>
    <n v="5"/>
    <n v="47"/>
    <n v="35"/>
    <x v="254"/>
  </r>
  <r>
    <n v="19782"/>
    <x v="1"/>
    <s v="Male"/>
    <s v="Loyal"/>
    <n v="26"/>
    <s v="Adult"/>
    <x v="1"/>
    <x v="1"/>
    <x v="103"/>
    <s v="November"/>
    <x v="1"/>
    <x v="556"/>
    <n v="4"/>
    <n v="4"/>
    <n v="4"/>
    <n v="4"/>
    <n v="5"/>
    <n v="5"/>
    <n v="5"/>
    <n v="5"/>
    <n v="4"/>
    <n v="4"/>
    <n v="1"/>
    <n v="1"/>
    <n v="2"/>
    <n v="5"/>
    <n v="8"/>
    <n v="29"/>
    <x v="30"/>
  </r>
  <r>
    <n v="20190"/>
    <x v="1"/>
    <s v="Male"/>
    <s v="Loyal"/>
    <n v="18"/>
    <s v="Youth"/>
    <x v="1"/>
    <x v="1"/>
    <x v="331"/>
    <s v="September"/>
    <x v="1"/>
    <x v="776"/>
    <n v="2"/>
    <n v="2"/>
    <n v="2"/>
    <n v="2"/>
    <n v="5"/>
    <n v="5"/>
    <n v="5"/>
    <n v="5"/>
    <n v="3"/>
    <n v="4"/>
    <n v="4"/>
    <n v="1"/>
    <n v="2"/>
    <n v="5"/>
    <n v="1"/>
    <n v="9"/>
    <x v="12"/>
  </r>
  <r>
    <n v="45247"/>
    <x v="1"/>
    <s v="Female"/>
    <s v="Loyal"/>
    <n v="34"/>
    <s v="Adult"/>
    <x v="1"/>
    <x v="2"/>
    <x v="184"/>
    <s v="October"/>
    <x v="1"/>
    <x v="671"/>
    <n v="5"/>
    <n v="2"/>
    <n v="2"/>
    <n v="2"/>
    <n v="5"/>
    <n v="5"/>
    <n v="5"/>
    <n v="5"/>
    <n v="4"/>
    <n v="3"/>
    <n v="4"/>
    <n v="2"/>
    <n v="2"/>
    <n v="5"/>
    <n v="59"/>
    <n v="78"/>
    <x v="300"/>
  </r>
  <r>
    <n v="77739"/>
    <x v="1"/>
    <s v="Male"/>
    <s v="Loyal"/>
    <n v="30"/>
    <s v="Adult"/>
    <x v="1"/>
    <x v="1"/>
    <x v="72"/>
    <s v="May"/>
    <x v="1"/>
    <x v="266"/>
    <n v="2"/>
    <n v="2"/>
    <n v="5"/>
    <n v="2"/>
    <n v="5"/>
    <n v="5"/>
    <n v="5"/>
    <n v="5"/>
    <n v="1"/>
    <n v="2"/>
    <n v="5"/>
    <n v="2"/>
    <n v="2"/>
    <n v="5"/>
    <n v="28"/>
    <n v="13"/>
    <x v="68"/>
  </r>
  <r>
    <n v="41437"/>
    <x v="1"/>
    <s v="Male"/>
    <s v="Loyal"/>
    <n v="38"/>
    <s v="Adult"/>
    <x v="1"/>
    <x v="2"/>
    <x v="88"/>
    <s v="July"/>
    <x v="1"/>
    <x v="364"/>
    <n v="5"/>
    <n v="1"/>
    <n v="1"/>
    <n v="1"/>
    <n v="5"/>
    <n v="5"/>
    <n v="5"/>
    <n v="5"/>
    <n v="3"/>
    <n v="4"/>
    <n v="4"/>
    <n v="1"/>
    <n v="2"/>
    <n v="5"/>
    <n v="44"/>
    <n v="53"/>
    <x v="165"/>
  </r>
  <r>
    <n v="23949"/>
    <x v="1"/>
    <s v="Male"/>
    <s v="Loyal"/>
    <n v="27"/>
    <s v="Adult"/>
    <x v="1"/>
    <x v="1"/>
    <x v="294"/>
    <s v="April"/>
    <x v="1"/>
    <x v="787"/>
    <n v="4"/>
    <n v="4"/>
    <n v="4"/>
    <n v="4"/>
    <n v="5"/>
    <n v="5"/>
    <n v="5"/>
    <n v="5"/>
    <n v="1"/>
    <n v="4"/>
    <n v="4"/>
    <n v="3"/>
    <n v="2"/>
    <n v="5"/>
    <n v="16"/>
    <n v="6"/>
    <x v="31"/>
  </r>
  <r>
    <n v="44738"/>
    <x v="1"/>
    <s v="Female"/>
    <s v="Loyal"/>
    <n v="35"/>
    <s v="Adult"/>
    <x v="1"/>
    <x v="2"/>
    <x v="311"/>
    <s v="August"/>
    <x v="1"/>
    <x v="255"/>
    <n v="5"/>
    <n v="2"/>
    <n v="2"/>
    <n v="2"/>
    <n v="5"/>
    <n v="5"/>
    <n v="5"/>
    <n v="5"/>
    <n v="1"/>
    <n v="3"/>
    <n v="5"/>
    <n v="2"/>
    <n v="2"/>
    <n v="5"/>
    <n v="8"/>
    <n v="5"/>
    <x v="4"/>
  </r>
  <r>
    <n v="53389"/>
    <x v="1"/>
    <s v="Male"/>
    <s v="Loyal"/>
    <n v="12"/>
    <s v="Youth"/>
    <x v="0"/>
    <x v="0"/>
    <x v="290"/>
    <s v="March"/>
    <x v="1"/>
    <x v="694"/>
    <n v="0"/>
    <n v="3"/>
    <n v="0"/>
    <n v="1"/>
    <n v="3"/>
    <n v="0"/>
    <n v="3"/>
    <n v="3"/>
    <n v="3"/>
    <n v="2"/>
    <n v="4"/>
    <n v="2"/>
    <n v="2"/>
    <n v="3"/>
    <n v="14"/>
    <n v="1"/>
    <x v="20"/>
  </r>
  <r>
    <n v="60504"/>
    <x v="1"/>
    <s v="Female"/>
    <s v="Loyal"/>
    <n v="9"/>
    <s v="Youth"/>
    <x v="0"/>
    <x v="0"/>
    <x v="121"/>
    <s v="November"/>
    <x v="1"/>
    <x v="395"/>
    <n v="0"/>
    <n v="4"/>
    <n v="0"/>
    <n v="4"/>
    <n v="3"/>
    <n v="4"/>
    <n v="3"/>
    <n v="3"/>
    <n v="3"/>
    <n v="3"/>
    <n v="5"/>
    <n v="4"/>
    <n v="2"/>
    <n v="3"/>
    <n v="1"/>
    <n v="5"/>
    <x v="10"/>
  </r>
  <r>
    <n v="61748"/>
    <x v="1"/>
    <s v="Female"/>
    <s v="Loyal"/>
    <n v="54"/>
    <s v="Middle-aged"/>
    <x v="0"/>
    <x v="0"/>
    <x v="316"/>
    <s v="February"/>
    <x v="1"/>
    <x v="208"/>
    <n v="0"/>
    <n v="5"/>
    <n v="0"/>
    <n v="1"/>
    <n v="4"/>
    <n v="4"/>
    <n v="5"/>
    <n v="2"/>
    <n v="2"/>
    <n v="0"/>
    <n v="4"/>
    <n v="3"/>
    <n v="2"/>
    <n v="3"/>
    <n v="25"/>
    <n v="41"/>
    <x v="92"/>
  </r>
  <r>
    <n v="108928"/>
    <x v="1"/>
    <s v="Male"/>
    <s v="Loyal"/>
    <n v="66"/>
    <s v="Senior"/>
    <x v="0"/>
    <x v="0"/>
    <x v="108"/>
    <s v="November"/>
    <x v="1"/>
    <x v="493"/>
    <n v="0"/>
    <n v="5"/>
    <n v="0"/>
    <n v="4"/>
    <n v="5"/>
    <n v="0"/>
    <n v="5"/>
    <n v="5"/>
    <n v="4"/>
    <n v="5"/>
    <n v="4"/>
    <n v="2"/>
    <n v="2"/>
    <n v="5"/>
    <n v="5"/>
    <n v="5"/>
    <x v="12"/>
  </r>
  <r>
    <n v="106759"/>
    <x v="1"/>
    <s v="Female"/>
    <s v="Loyal"/>
    <n v="68"/>
    <s v="Senior"/>
    <x v="0"/>
    <x v="0"/>
    <x v="297"/>
    <s v="December"/>
    <x v="1"/>
    <x v="896"/>
    <n v="4"/>
    <n v="3"/>
    <n v="4"/>
    <n v="2"/>
    <n v="2"/>
    <n v="2"/>
    <n v="3"/>
    <n v="2"/>
    <n v="2"/>
    <n v="4"/>
    <n v="4"/>
    <n v="5"/>
    <n v="2"/>
    <n v="2"/>
    <n v="26"/>
    <n v="27"/>
    <x v="69"/>
  </r>
  <r>
    <n v="98287"/>
    <x v="1"/>
    <s v="Female"/>
    <s v="Loyal"/>
    <n v="53"/>
    <s v="Middle-aged"/>
    <x v="0"/>
    <x v="0"/>
    <x v="332"/>
    <s v="April"/>
    <x v="1"/>
    <x v="1068"/>
    <n v="5"/>
    <n v="4"/>
    <n v="5"/>
    <n v="4"/>
    <n v="3"/>
    <n v="5"/>
    <n v="4"/>
    <n v="2"/>
    <n v="2"/>
    <n v="5"/>
    <n v="4"/>
    <n v="3"/>
    <n v="2"/>
    <n v="4"/>
    <n v="44"/>
    <n v="41"/>
    <x v="89"/>
  </r>
  <r>
    <n v="21673"/>
    <x v="1"/>
    <s v="Female"/>
    <s v="Disloyal"/>
    <n v="22"/>
    <s v="Youth"/>
    <x v="1"/>
    <x v="0"/>
    <x v="49"/>
    <s v="March"/>
    <x v="1"/>
    <x v="48"/>
    <n v="0"/>
    <n v="0"/>
    <n v="0"/>
    <n v="3"/>
    <n v="3"/>
    <n v="0"/>
    <n v="3"/>
    <n v="3"/>
    <n v="2"/>
    <n v="3"/>
    <n v="5"/>
    <n v="2"/>
    <n v="2"/>
    <n v="3"/>
    <n v="26"/>
    <n v="3"/>
    <x v="33"/>
  </r>
  <r>
    <n v="31384"/>
    <x v="1"/>
    <s v="Female"/>
    <s v="Disloyal"/>
    <n v="24"/>
    <s v="Youth"/>
    <x v="1"/>
    <x v="0"/>
    <x v="55"/>
    <s v="July"/>
    <x v="1"/>
    <x v="690"/>
    <n v="4"/>
    <n v="4"/>
    <n v="4"/>
    <n v="2"/>
    <n v="4"/>
    <n v="4"/>
    <n v="4"/>
    <n v="4"/>
    <n v="5"/>
    <n v="3"/>
    <n v="5"/>
    <n v="3"/>
    <n v="2"/>
    <n v="4"/>
    <n v="25"/>
    <n v="13"/>
    <x v="32"/>
  </r>
  <r>
    <n v="44288"/>
    <x v="1"/>
    <s v="Female"/>
    <s v="Disloyal"/>
    <n v="27"/>
    <s v="Adult"/>
    <x v="1"/>
    <x v="0"/>
    <x v="273"/>
    <s v="December"/>
    <x v="1"/>
    <x v="383"/>
    <n v="4"/>
    <n v="4"/>
    <n v="4"/>
    <n v="3"/>
    <n v="5"/>
    <n v="4"/>
    <n v="5"/>
    <n v="5"/>
    <n v="4"/>
    <n v="4"/>
    <n v="5"/>
    <n v="2"/>
    <n v="2"/>
    <n v="5"/>
    <n v="8"/>
    <n v="7"/>
    <x v="20"/>
  </r>
  <r>
    <n v="46103"/>
    <x v="1"/>
    <s v="Female"/>
    <s v="Disloyal"/>
    <n v="27"/>
    <s v="Adult"/>
    <x v="1"/>
    <x v="0"/>
    <x v="336"/>
    <s v="July"/>
    <x v="1"/>
    <x v="788"/>
    <n v="4"/>
    <n v="5"/>
    <n v="5"/>
    <n v="2"/>
    <n v="4"/>
    <n v="5"/>
    <n v="4"/>
    <n v="4"/>
    <n v="3"/>
    <n v="4"/>
    <n v="4"/>
    <n v="4"/>
    <n v="2"/>
    <n v="4"/>
    <n v="53"/>
    <n v="42"/>
    <x v="86"/>
  </r>
  <r>
    <n v="52909"/>
    <x v="1"/>
    <s v="Female"/>
    <s v="Disloyal"/>
    <n v="21"/>
    <s v="Youth"/>
    <x v="1"/>
    <x v="0"/>
    <x v="100"/>
    <s v="June"/>
    <x v="1"/>
    <x v="458"/>
    <n v="5"/>
    <n v="5"/>
    <n v="5"/>
    <n v="1"/>
    <n v="4"/>
    <n v="5"/>
    <n v="4"/>
    <n v="4"/>
    <n v="4"/>
    <n v="3"/>
    <n v="4"/>
    <n v="3"/>
    <n v="2"/>
    <n v="4"/>
    <n v="56"/>
    <n v="44"/>
    <x v="76"/>
  </r>
  <r>
    <n v="49082"/>
    <x v="1"/>
    <s v="Male"/>
    <s v="Loyal"/>
    <n v="41"/>
    <s v="Middle-aged"/>
    <x v="1"/>
    <x v="0"/>
    <x v="181"/>
    <s v="February"/>
    <x v="1"/>
    <x v="3"/>
    <n v="2"/>
    <n v="5"/>
    <n v="5"/>
    <n v="5"/>
    <n v="2"/>
    <n v="2"/>
    <n v="2"/>
    <n v="2"/>
    <n v="4"/>
    <n v="1"/>
    <n v="4"/>
    <n v="5"/>
    <n v="2"/>
    <n v="2"/>
    <n v="36"/>
    <n v="28"/>
    <x v="90"/>
  </r>
  <r>
    <n v="50332"/>
    <x v="1"/>
    <s v="Male"/>
    <s v="Loyal"/>
    <n v="57"/>
    <s v="Middle-aged"/>
    <x v="1"/>
    <x v="0"/>
    <x v="267"/>
    <s v="July"/>
    <x v="1"/>
    <x v="250"/>
    <n v="2"/>
    <n v="1"/>
    <n v="1"/>
    <n v="1"/>
    <n v="2"/>
    <n v="2"/>
    <n v="2"/>
    <n v="2"/>
    <n v="2"/>
    <n v="2"/>
    <n v="4"/>
    <n v="5"/>
    <n v="2"/>
    <n v="2"/>
    <n v="7"/>
    <n v="11"/>
    <x v="16"/>
  </r>
  <r>
    <n v="41517"/>
    <x v="1"/>
    <s v="Male"/>
    <s v="Loyal"/>
    <n v="48"/>
    <s v="Middle-aged"/>
    <x v="1"/>
    <x v="0"/>
    <x v="347"/>
    <s v="February"/>
    <x v="1"/>
    <x v="367"/>
    <n v="2"/>
    <n v="5"/>
    <n v="5"/>
    <n v="5"/>
    <n v="2"/>
    <n v="2"/>
    <n v="2"/>
    <n v="2"/>
    <n v="5"/>
    <n v="4"/>
    <n v="5"/>
    <n v="5"/>
    <n v="2"/>
    <n v="2"/>
    <n v="50"/>
    <n v="66"/>
    <x v="229"/>
  </r>
  <r>
    <n v="48967"/>
    <x v="1"/>
    <s v="Male"/>
    <s v="Loyal"/>
    <n v="38"/>
    <s v="Adult"/>
    <x v="1"/>
    <x v="0"/>
    <x v="162"/>
    <s v="March"/>
    <x v="1"/>
    <x v="203"/>
    <n v="3"/>
    <n v="3"/>
    <n v="3"/>
    <n v="3"/>
    <n v="3"/>
    <n v="3"/>
    <n v="3"/>
    <n v="3"/>
    <n v="1"/>
    <n v="5"/>
    <n v="5"/>
    <n v="3"/>
    <n v="2"/>
    <n v="3"/>
    <n v="4"/>
    <n v="2"/>
    <x v="10"/>
  </r>
  <r>
    <n v="21335"/>
    <x v="1"/>
    <s v="Female"/>
    <s v="Loyal"/>
    <n v="40"/>
    <s v="Middle-aged"/>
    <x v="1"/>
    <x v="0"/>
    <x v="124"/>
    <s v="August"/>
    <x v="1"/>
    <x v="837"/>
    <n v="3"/>
    <n v="5"/>
    <n v="5"/>
    <n v="5"/>
    <n v="3"/>
    <n v="4"/>
    <n v="3"/>
    <n v="3"/>
    <n v="4"/>
    <n v="3"/>
    <n v="5"/>
    <n v="1"/>
    <n v="2"/>
    <n v="3"/>
    <n v="4"/>
    <n v="7"/>
    <x v="2"/>
  </r>
  <r>
    <n v="45581"/>
    <x v="1"/>
    <s v="Male"/>
    <s v="Loyal"/>
    <n v="62"/>
    <s v="Senior"/>
    <x v="1"/>
    <x v="0"/>
    <x v="287"/>
    <s v="September"/>
    <x v="1"/>
    <x v="441"/>
    <n v="4"/>
    <n v="1"/>
    <n v="1"/>
    <n v="1"/>
    <n v="3"/>
    <n v="4"/>
    <n v="3"/>
    <n v="3"/>
    <n v="4"/>
    <n v="4"/>
    <n v="4"/>
    <n v="1"/>
    <n v="2"/>
    <n v="3"/>
    <n v="12"/>
    <n v="18"/>
    <x v="19"/>
  </r>
  <r>
    <n v="38041"/>
    <x v="1"/>
    <s v="Female"/>
    <s v="Loyal"/>
    <n v="38"/>
    <s v="Adult"/>
    <x v="1"/>
    <x v="0"/>
    <x v="142"/>
    <s v="June"/>
    <x v="1"/>
    <x v="386"/>
    <n v="4"/>
    <n v="1"/>
    <n v="3"/>
    <n v="3"/>
    <n v="4"/>
    <n v="4"/>
    <n v="4"/>
    <n v="4"/>
    <n v="5"/>
    <n v="3"/>
    <n v="5"/>
    <n v="4"/>
    <n v="2"/>
    <n v="4"/>
    <n v="117"/>
    <n v="129"/>
    <x v="198"/>
  </r>
  <r>
    <n v="53766"/>
    <x v="1"/>
    <s v="Female"/>
    <s v="Loyal"/>
    <n v="38"/>
    <s v="Adult"/>
    <x v="1"/>
    <x v="0"/>
    <x v="195"/>
    <s v="July"/>
    <x v="1"/>
    <x v="772"/>
    <n v="4"/>
    <n v="2"/>
    <n v="2"/>
    <n v="2"/>
    <n v="4"/>
    <n v="4"/>
    <n v="4"/>
    <n v="4"/>
    <n v="2"/>
    <n v="2"/>
    <n v="5"/>
    <n v="3"/>
    <n v="2"/>
    <n v="4"/>
    <n v="15"/>
    <n v="5"/>
    <x v="13"/>
  </r>
  <r>
    <n v="37291"/>
    <x v="1"/>
    <s v="Female"/>
    <s v="Loyal"/>
    <n v="40"/>
    <s v="Middle-aged"/>
    <x v="1"/>
    <x v="0"/>
    <x v="22"/>
    <s v="October"/>
    <x v="1"/>
    <x v="353"/>
    <n v="4"/>
    <n v="2"/>
    <n v="2"/>
    <n v="2"/>
    <n v="4"/>
    <n v="4"/>
    <n v="4"/>
    <n v="4"/>
    <n v="4"/>
    <n v="1"/>
    <n v="5"/>
    <n v="4"/>
    <n v="2"/>
    <n v="4"/>
    <n v="60"/>
    <n v="87"/>
    <x v="298"/>
  </r>
  <r>
    <n v="15981"/>
    <x v="1"/>
    <s v="Female"/>
    <s v="Loyal"/>
    <n v="36"/>
    <s v="Adult"/>
    <x v="1"/>
    <x v="0"/>
    <x v="59"/>
    <s v="September"/>
    <x v="1"/>
    <x v="340"/>
    <n v="4"/>
    <n v="5"/>
    <n v="3"/>
    <n v="5"/>
    <n v="4"/>
    <n v="4"/>
    <n v="4"/>
    <n v="4"/>
    <n v="3"/>
    <n v="5"/>
    <n v="4"/>
    <n v="1"/>
    <n v="2"/>
    <n v="4"/>
    <n v="77"/>
    <n v="75"/>
    <x v="205"/>
  </r>
  <r>
    <n v="36880"/>
    <x v="1"/>
    <s v="Female"/>
    <s v="Loyal"/>
    <n v="25"/>
    <s v="Adult"/>
    <x v="1"/>
    <x v="0"/>
    <x v="113"/>
    <s v="October"/>
    <x v="1"/>
    <x v="452"/>
    <n v="4"/>
    <n v="5"/>
    <n v="5"/>
    <n v="5"/>
    <n v="4"/>
    <n v="4"/>
    <n v="5"/>
    <n v="4"/>
    <n v="3"/>
    <n v="2"/>
    <n v="5"/>
    <n v="5"/>
    <n v="2"/>
    <n v="4"/>
    <n v="18"/>
    <n v="11"/>
    <x v="33"/>
  </r>
  <r>
    <n v="13626"/>
    <x v="1"/>
    <s v="Female"/>
    <s v="Loyal"/>
    <n v="41"/>
    <s v="Middle-aged"/>
    <x v="1"/>
    <x v="0"/>
    <x v="274"/>
    <s v="September"/>
    <x v="1"/>
    <x v="618"/>
    <n v="4"/>
    <n v="3"/>
    <n v="1"/>
    <n v="3"/>
    <n v="5"/>
    <n v="4"/>
    <n v="5"/>
    <n v="5"/>
    <n v="5"/>
    <n v="2"/>
    <n v="5"/>
    <n v="5"/>
    <n v="2"/>
    <n v="5"/>
    <n v="61"/>
    <n v="123"/>
    <x v="421"/>
  </r>
  <r>
    <n v="35129"/>
    <x v="1"/>
    <s v="Female"/>
    <s v="Loyal"/>
    <n v="41"/>
    <s v="Middle-aged"/>
    <x v="1"/>
    <x v="0"/>
    <x v="212"/>
    <s v="August"/>
    <x v="1"/>
    <x v="569"/>
    <n v="5"/>
    <n v="3"/>
    <n v="3"/>
    <n v="3"/>
    <n v="4"/>
    <n v="5"/>
    <n v="4"/>
    <n v="4"/>
    <n v="1"/>
    <n v="3"/>
    <n v="5"/>
    <n v="1"/>
    <n v="2"/>
    <n v="4"/>
    <n v="2"/>
    <n v="11"/>
    <x v="4"/>
  </r>
  <r>
    <n v="53342"/>
    <x v="1"/>
    <s v="Male"/>
    <s v="Loyal"/>
    <n v="32"/>
    <s v="Adult"/>
    <x v="1"/>
    <x v="0"/>
    <x v="162"/>
    <s v="March"/>
    <x v="1"/>
    <x v="694"/>
    <n v="4"/>
    <n v="1"/>
    <n v="1"/>
    <n v="1"/>
    <n v="4"/>
    <n v="5"/>
    <n v="4"/>
    <n v="4"/>
    <n v="1"/>
    <n v="1"/>
    <n v="4"/>
    <n v="4"/>
    <n v="2"/>
    <n v="4"/>
    <n v="30"/>
    <n v="32"/>
    <x v="39"/>
  </r>
  <r>
    <n v="15661"/>
    <x v="1"/>
    <s v="Male"/>
    <s v="Loyal"/>
    <n v="46"/>
    <s v="Middle-aged"/>
    <x v="1"/>
    <x v="0"/>
    <x v="161"/>
    <s v="June"/>
    <x v="1"/>
    <x v="745"/>
    <n v="5"/>
    <n v="4"/>
    <n v="4"/>
    <n v="4"/>
    <n v="5"/>
    <n v="5"/>
    <n v="5"/>
    <n v="5"/>
    <n v="4"/>
    <n v="1"/>
    <n v="4"/>
    <n v="4"/>
    <n v="2"/>
    <n v="5"/>
    <n v="39"/>
    <n v="58"/>
    <x v="165"/>
  </r>
  <r>
    <n v="26436"/>
    <x v="1"/>
    <s v="Female"/>
    <s v="Loyal"/>
    <n v="41"/>
    <s v="Middle-aged"/>
    <x v="1"/>
    <x v="0"/>
    <x v="57"/>
    <s v="March"/>
    <x v="1"/>
    <x v="752"/>
    <n v="5"/>
    <n v="4"/>
    <n v="4"/>
    <n v="4"/>
    <n v="5"/>
    <n v="5"/>
    <n v="5"/>
    <n v="5"/>
    <n v="5"/>
    <n v="4"/>
    <n v="4"/>
    <n v="5"/>
    <n v="2"/>
    <n v="5"/>
    <n v="8"/>
    <n v="18"/>
    <x v="52"/>
  </r>
  <r>
    <n v="33876"/>
    <x v="1"/>
    <s v="Male"/>
    <s v="Loyal"/>
    <n v="37"/>
    <s v="Adult"/>
    <x v="1"/>
    <x v="0"/>
    <x v="133"/>
    <s v="November"/>
    <x v="1"/>
    <x v="851"/>
    <n v="5"/>
    <n v="5"/>
    <n v="3"/>
    <n v="5"/>
    <n v="5"/>
    <n v="5"/>
    <n v="5"/>
    <n v="5"/>
    <n v="5"/>
    <n v="2"/>
    <n v="5"/>
    <n v="1"/>
    <n v="2"/>
    <n v="5"/>
    <n v="4"/>
    <n v="1"/>
    <x v="21"/>
  </r>
  <r>
    <n v="14124"/>
    <x v="1"/>
    <s v="Female"/>
    <s v="Loyal"/>
    <n v="41"/>
    <s v="Middle-aged"/>
    <x v="1"/>
    <x v="0"/>
    <x v="177"/>
    <s v="August"/>
    <x v="1"/>
    <x v="73"/>
    <n v="5"/>
    <n v="3"/>
    <n v="4"/>
    <n v="3"/>
    <n v="5"/>
    <n v="5"/>
    <n v="5"/>
    <n v="5"/>
    <n v="3"/>
    <n v="5"/>
    <n v="5"/>
    <n v="4"/>
    <n v="2"/>
    <n v="5"/>
    <n v="75"/>
    <n v="73"/>
    <x v="243"/>
  </r>
  <r>
    <n v="37286"/>
    <x v="1"/>
    <s v="Male"/>
    <s v="Loyal"/>
    <n v="39"/>
    <s v="Adult"/>
    <x v="1"/>
    <x v="0"/>
    <x v="140"/>
    <s v="May"/>
    <x v="1"/>
    <x v="669"/>
    <n v="5"/>
    <n v="3"/>
    <n v="3"/>
    <n v="3"/>
    <n v="5"/>
    <n v="5"/>
    <n v="5"/>
    <n v="5"/>
    <n v="3"/>
    <n v="2"/>
    <n v="4"/>
    <n v="5"/>
    <n v="2"/>
    <n v="5"/>
    <n v="20"/>
    <n v="9"/>
    <x v="33"/>
  </r>
  <r>
    <n v="39360"/>
    <x v="1"/>
    <s v="Female"/>
    <s v="Loyal"/>
    <n v="28"/>
    <s v="Adult"/>
    <x v="1"/>
    <x v="0"/>
    <x v="58"/>
    <s v="May"/>
    <x v="1"/>
    <x v="808"/>
    <n v="5"/>
    <n v="2"/>
    <n v="2"/>
    <n v="2"/>
    <n v="5"/>
    <n v="5"/>
    <n v="5"/>
    <n v="5"/>
    <n v="3"/>
    <n v="2"/>
    <n v="5"/>
    <n v="1"/>
    <n v="2"/>
    <n v="5"/>
    <n v="43"/>
    <n v="39"/>
    <x v="254"/>
  </r>
  <r>
    <n v="19323"/>
    <x v="1"/>
    <s v="Male"/>
    <s v="Loyal"/>
    <n v="53"/>
    <s v="Middle-aged"/>
    <x v="1"/>
    <x v="0"/>
    <x v="126"/>
    <s v="February"/>
    <x v="1"/>
    <x v="908"/>
    <n v="5"/>
    <n v="1"/>
    <n v="3"/>
    <n v="3"/>
    <n v="5"/>
    <n v="5"/>
    <n v="5"/>
    <n v="5"/>
    <n v="2"/>
    <n v="1"/>
    <n v="5"/>
    <n v="1"/>
    <n v="2"/>
    <n v="5"/>
    <n v="68"/>
    <n v="67"/>
    <x v="285"/>
  </r>
  <r>
    <n v="44772"/>
    <x v="1"/>
    <s v="Male"/>
    <s v="Loyal"/>
    <n v="29"/>
    <s v="Adult"/>
    <x v="1"/>
    <x v="0"/>
    <x v="278"/>
    <s v="February"/>
    <x v="1"/>
    <x v="973"/>
    <n v="5"/>
    <n v="1"/>
    <n v="1"/>
    <n v="1"/>
    <n v="5"/>
    <n v="5"/>
    <n v="5"/>
    <n v="5"/>
    <n v="5"/>
    <n v="1"/>
    <n v="4"/>
    <n v="1"/>
    <n v="2"/>
    <n v="5"/>
    <n v="72"/>
    <n v="89"/>
    <x v="322"/>
  </r>
  <r>
    <n v="104078"/>
    <x v="0"/>
    <s v="Female"/>
    <s v="Disloyal"/>
    <n v="10"/>
    <s v="Youth"/>
    <x v="0"/>
    <x v="0"/>
    <x v="168"/>
    <s v="October"/>
    <x v="1"/>
    <x v="54"/>
    <n v="2"/>
    <n v="5"/>
    <n v="2"/>
    <n v="2"/>
    <n v="1"/>
    <n v="2"/>
    <n v="1"/>
    <n v="1"/>
    <n v="5"/>
    <n v="1"/>
    <n v="4"/>
    <n v="1"/>
    <n v="2"/>
    <n v="1"/>
    <n v="13"/>
    <n v="5"/>
    <x v="16"/>
  </r>
  <r>
    <n v="3293"/>
    <x v="0"/>
    <s v="Male"/>
    <s v="Disloyal"/>
    <n v="30"/>
    <s v="Adult"/>
    <x v="0"/>
    <x v="0"/>
    <x v="297"/>
    <s v="December"/>
    <x v="1"/>
    <x v="32"/>
    <n v="3"/>
    <n v="5"/>
    <n v="3"/>
    <n v="1"/>
    <n v="4"/>
    <n v="3"/>
    <n v="1"/>
    <n v="4"/>
    <n v="5"/>
    <n v="2"/>
    <n v="4"/>
    <n v="5"/>
    <n v="2"/>
    <n v="4"/>
    <n v="41"/>
    <n v="24"/>
    <x v="51"/>
  </r>
  <r>
    <n v="126342"/>
    <x v="0"/>
    <s v="Male"/>
    <s v="Loyal"/>
    <n v="29"/>
    <s v="Adult"/>
    <x v="0"/>
    <x v="0"/>
    <x v="207"/>
    <s v="March"/>
    <x v="1"/>
    <x v="297"/>
    <n v="1"/>
    <n v="4"/>
    <n v="0"/>
    <n v="2"/>
    <n v="3"/>
    <n v="0"/>
    <n v="3"/>
    <n v="3"/>
    <n v="2"/>
    <n v="4"/>
    <n v="5"/>
    <n v="5"/>
    <n v="2"/>
    <n v="3"/>
    <n v="7"/>
    <n v="32"/>
    <x v="7"/>
  </r>
  <r>
    <n v="43915"/>
    <x v="0"/>
    <s v="Male"/>
    <s v="Loyal"/>
    <n v="56"/>
    <s v="Middle-aged"/>
    <x v="0"/>
    <x v="0"/>
    <x v="215"/>
    <s v="November"/>
    <x v="1"/>
    <x v="437"/>
    <n v="1"/>
    <n v="4"/>
    <n v="1"/>
    <n v="1"/>
    <n v="2"/>
    <n v="1"/>
    <n v="2"/>
    <n v="2"/>
    <n v="5"/>
    <n v="5"/>
    <n v="4"/>
    <n v="5"/>
    <n v="2"/>
    <n v="2"/>
    <n v="14"/>
    <n v="1"/>
    <x v="20"/>
  </r>
  <r>
    <n v="105991"/>
    <x v="0"/>
    <s v="Female"/>
    <s v="Loyal"/>
    <n v="41"/>
    <s v="Middle-aged"/>
    <x v="0"/>
    <x v="0"/>
    <x v="355"/>
    <s v="September"/>
    <x v="1"/>
    <x v="322"/>
    <n v="1"/>
    <n v="4"/>
    <n v="1"/>
    <n v="4"/>
    <n v="4"/>
    <n v="1"/>
    <n v="4"/>
    <n v="4"/>
    <n v="2"/>
    <n v="5"/>
    <n v="5"/>
    <n v="1"/>
    <n v="2"/>
    <n v="4"/>
    <n v="11"/>
    <n v="9"/>
    <x v="13"/>
  </r>
  <r>
    <n v="109674"/>
    <x v="0"/>
    <s v="Male"/>
    <s v="Loyal"/>
    <n v="9"/>
    <s v="Youth"/>
    <x v="0"/>
    <x v="0"/>
    <x v="363"/>
    <s v="June"/>
    <x v="1"/>
    <x v="378"/>
    <n v="1"/>
    <n v="5"/>
    <n v="1"/>
    <n v="1"/>
    <n v="5"/>
    <n v="1"/>
    <n v="5"/>
    <n v="5"/>
    <n v="1"/>
    <n v="2"/>
    <n v="4"/>
    <n v="4"/>
    <n v="2"/>
    <n v="5"/>
    <n v="16"/>
    <n v="1"/>
    <x v="14"/>
  </r>
  <r>
    <n v="25069"/>
    <x v="0"/>
    <s v="Female"/>
    <s v="Loyal"/>
    <n v="69"/>
    <s v="Senior"/>
    <x v="0"/>
    <x v="0"/>
    <x v="339"/>
    <s v="July"/>
    <x v="1"/>
    <x v="71"/>
    <n v="1"/>
    <n v="5"/>
    <n v="1"/>
    <n v="2"/>
    <n v="4"/>
    <n v="4"/>
    <n v="2"/>
    <n v="2"/>
    <n v="2"/>
    <n v="1"/>
    <n v="4"/>
    <n v="2"/>
    <n v="2"/>
    <n v="2"/>
    <n v="10"/>
    <n v="6"/>
    <x v="6"/>
  </r>
  <r>
    <n v="23037"/>
    <x v="0"/>
    <s v="Male"/>
    <s v="Loyal"/>
    <n v="24"/>
    <s v="Youth"/>
    <x v="0"/>
    <x v="0"/>
    <x v="159"/>
    <s v="February"/>
    <x v="1"/>
    <x v="560"/>
    <n v="1"/>
    <n v="5"/>
    <n v="1"/>
    <n v="4"/>
    <n v="2"/>
    <n v="1"/>
    <n v="2"/>
    <n v="2"/>
    <n v="3"/>
    <n v="3"/>
    <n v="4"/>
    <n v="3"/>
    <n v="2"/>
    <n v="2"/>
    <n v="11"/>
    <n v="28"/>
    <x v="7"/>
  </r>
  <r>
    <n v="46266"/>
    <x v="0"/>
    <s v="Female"/>
    <s v="Loyal"/>
    <n v="66"/>
    <s v="Senior"/>
    <x v="0"/>
    <x v="0"/>
    <x v="293"/>
    <s v="May"/>
    <x v="1"/>
    <x v="458"/>
    <n v="1"/>
    <n v="5"/>
    <n v="2"/>
    <n v="1"/>
    <n v="3"/>
    <n v="5"/>
    <n v="5"/>
    <n v="2"/>
    <n v="2"/>
    <n v="2"/>
    <n v="4"/>
    <n v="4"/>
    <n v="2"/>
    <n v="3"/>
    <n v="11"/>
    <n v="23"/>
    <x v="46"/>
  </r>
  <r>
    <n v="12731"/>
    <x v="0"/>
    <s v="Male"/>
    <s v="Loyal"/>
    <n v="32"/>
    <s v="Adult"/>
    <x v="0"/>
    <x v="0"/>
    <x v="291"/>
    <s v="April"/>
    <x v="1"/>
    <x v="410"/>
    <n v="2"/>
    <n v="3"/>
    <n v="2"/>
    <n v="3"/>
    <n v="4"/>
    <n v="2"/>
    <n v="4"/>
    <n v="4"/>
    <n v="4"/>
    <n v="5"/>
    <n v="4"/>
    <n v="2"/>
    <n v="2"/>
    <n v="4"/>
    <n v="20"/>
    <n v="9"/>
    <x v="33"/>
  </r>
  <r>
    <n v="35792"/>
    <x v="0"/>
    <s v="Male"/>
    <s v="Loyal"/>
    <n v="41"/>
    <s v="Middle-aged"/>
    <x v="0"/>
    <x v="0"/>
    <x v="288"/>
    <s v="June"/>
    <x v="1"/>
    <x v="352"/>
    <n v="2"/>
    <n v="3"/>
    <n v="2"/>
    <n v="3"/>
    <n v="1"/>
    <n v="2"/>
    <n v="4"/>
    <n v="1"/>
    <n v="5"/>
    <n v="3"/>
    <n v="5"/>
    <n v="2"/>
    <n v="2"/>
    <n v="1"/>
    <n v="23"/>
    <n v="17"/>
    <x v="61"/>
  </r>
  <r>
    <n v="27549"/>
    <x v="0"/>
    <s v="Female"/>
    <s v="Loyal"/>
    <n v="25"/>
    <s v="Adult"/>
    <x v="0"/>
    <x v="0"/>
    <x v="250"/>
    <s v="October"/>
    <x v="1"/>
    <x v="458"/>
    <n v="2"/>
    <n v="3"/>
    <n v="2"/>
    <n v="4"/>
    <n v="1"/>
    <n v="2"/>
    <n v="1"/>
    <n v="1"/>
    <n v="3"/>
    <n v="5"/>
    <n v="4"/>
    <n v="2"/>
    <n v="2"/>
    <n v="1"/>
    <n v="33"/>
    <n v="21"/>
    <x v="65"/>
  </r>
  <r>
    <n v="77877"/>
    <x v="0"/>
    <s v="Male"/>
    <s v="Loyal"/>
    <n v="64"/>
    <s v="Senior"/>
    <x v="0"/>
    <x v="0"/>
    <x v="344"/>
    <s v="September"/>
    <x v="1"/>
    <x v="517"/>
    <n v="2"/>
    <n v="4"/>
    <n v="2"/>
    <n v="1"/>
    <n v="1"/>
    <n v="2"/>
    <n v="1"/>
    <n v="1"/>
    <n v="4"/>
    <n v="4"/>
    <n v="5"/>
    <n v="3"/>
    <n v="2"/>
    <n v="1"/>
    <n v="8"/>
    <n v="20"/>
    <x v="53"/>
  </r>
  <r>
    <n v="72695"/>
    <x v="0"/>
    <s v="Female"/>
    <s v="Loyal"/>
    <n v="13"/>
    <s v="Youth"/>
    <x v="0"/>
    <x v="0"/>
    <x v="217"/>
    <s v="July"/>
    <x v="1"/>
    <x v="351"/>
    <n v="2"/>
    <n v="4"/>
    <n v="2"/>
    <n v="3"/>
    <n v="5"/>
    <n v="2"/>
    <n v="5"/>
    <n v="5"/>
    <n v="3"/>
    <n v="2"/>
    <n v="5"/>
    <n v="2"/>
    <n v="2"/>
    <n v="5"/>
    <n v="19"/>
    <n v="19"/>
    <x v="32"/>
  </r>
  <r>
    <n v="112227"/>
    <x v="0"/>
    <s v="Female"/>
    <s v="Loyal"/>
    <n v="25"/>
    <s v="Adult"/>
    <x v="0"/>
    <x v="0"/>
    <x v="84"/>
    <s v="December"/>
    <x v="1"/>
    <x v="403"/>
    <n v="2"/>
    <n v="4"/>
    <n v="2"/>
    <n v="4"/>
    <n v="2"/>
    <n v="2"/>
    <n v="2"/>
    <n v="2"/>
    <n v="1"/>
    <n v="3"/>
    <n v="4"/>
    <n v="5"/>
    <n v="2"/>
    <n v="2"/>
    <n v="1"/>
    <n v="1"/>
    <x v="9"/>
  </r>
  <r>
    <n v="37630"/>
    <x v="0"/>
    <s v="Male"/>
    <s v="Loyal"/>
    <n v="16"/>
    <s v="Youth"/>
    <x v="0"/>
    <x v="0"/>
    <x v="35"/>
    <s v="December"/>
    <x v="1"/>
    <x v="227"/>
    <n v="2"/>
    <n v="4"/>
    <n v="2"/>
    <n v="4"/>
    <n v="3"/>
    <n v="2"/>
    <n v="3"/>
    <n v="3"/>
    <n v="3"/>
    <n v="5"/>
    <n v="4"/>
    <n v="5"/>
    <n v="2"/>
    <n v="3"/>
    <n v="12"/>
    <n v="3"/>
    <x v="20"/>
  </r>
  <r>
    <n v="50931"/>
    <x v="0"/>
    <s v="Female"/>
    <s v="Loyal"/>
    <n v="67"/>
    <s v="Senior"/>
    <x v="0"/>
    <x v="0"/>
    <x v="181"/>
    <s v="February"/>
    <x v="1"/>
    <x v="438"/>
    <n v="2"/>
    <n v="4"/>
    <n v="2"/>
    <n v="4"/>
    <n v="3"/>
    <n v="3"/>
    <n v="3"/>
    <n v="2"/>
    <n v="2"/>
    <n v="2"/>
    <n v="4"/>
    <n v="2"/>
    <n v="2"/>
    <n v="3"/>
    <n v="2"/>
    <n v="3"/>
    <x v="21"/>
  </r>
  <r>
    <n v="7893"/>
    <x v="0"/>
    <s v="Female"/>
    <s v="Loyal"/>
    <n v="17"/>
    <s v="Youth"/>
    <x v="0"/>
    <x v="0"/>
    <x v="250"/>
    <s v="October"/>
    <x v="1"/>
    <x v="192"/>
    <n v="2"/>
    <n v="4"/>
    <n v="3"/>
    <n v="3"/>
    <n v="4"/>
    <n v="3"/>
    <n v="4"/>
    <n v="4"/>
    <n v="5"/>
    <n v="1"/>
    <n v="5"/>
    <n v="3"/>
    <n v="2"/>
    <n v="4"/>
    <n v="7"/>
    <n v="15"/>
    <x v="31"/>
  </r>
  <r>
    <n v="76162"/>
    <x v="0"/>
    <s v="Female"/>
    <s v="Loyal"/>
    <n v="59"/>
    <s v="Middle-aged"/>
    <x v="0"/>
    <x v="0"/>
    <x v="309"/>
    <s v="October"/>
    <x v="1"/>
    <x v="266"/>
    <n v="2"/>
    <n v="5"/>
    <n v="2"/>
    <n v="1"/>
    <n v="3"/>
    <n v="4"/>
    <n v="4"/>
    <n v="2"/>
    <n v="2"/>
    <n v="2"/>
    <n v="4"/>
    <n v="3"/>
    <n v="2"/>
    <n v="3"/>
    <n v="9"/>
    <n v="9"/>
    <x v="16"/>
  </r>
  <r>
    <n v="80032"/>
    <x v="0"/>
    <s v="Male"/>
    <s v="Loyal"/>
    <n v="49"/>
    <s v="Middle-aged"/>
    <x v="0"/>
    <x v="0"/>
    <x v="293"/>
    <s v="May"/>
    <x v="1"/>
    <x v="525"/>
    <n v="2"/>
    <n v="5"/>
    <n v="2"/>
    <n v="3"/>
    <n v="2"/>
    <n v="2"/>
    <n v="2"/>
    <n v="2"/>
    <n v="3"/>
    <n v="3"/>
    <n v="5"/>
    <n v="5"/>
    <n v="2"/>
    <n v="2"/>
    <n v="17"/>
    <n v="8"/>
    <x v="18"/>
  </r>
  <r>
    <n v="56741"/>
    <x v="0"/>
    <s v="Male"/>
    <s v="Loyal"/>
    <n v="35"/>
    <s v="Adult"/>
    <x v="0"/>
    <x v="0"/>
    <x v="174"/>
    <s v="April"/>
    <x v="1"/>
    <x v="284"/>
    <n v="2"/>
    <n v="5"/>
    <n v="2"/>
    <n v="4"/>
    <n v="2"/>
    <n v="2"/>
    <n v="2"/>
    <n v="2"/>
    <n v="3"/>
    <n v="5"/>
    <n v="5"/>
    <n v="1"/>
    <n v="2"/>
    <n v="2"/>
    <n v="7"/>
    <n v="18"/>
    <x v="18"/>
  </r>
  <r>
    <n v="109967"/>
    <x v="0"/>
    <s v="Female"/>
    <s v="Loyal"/>
    <n v="41"/>
    <s v="Middle-aged"/>
    <x v="0"/>
    <x v="0"/>
    <x v="135"/>
    <s v="April"/>
    <x v="1"/>
    <x v="358"/>
    <n v="2"/>
    <n v="5"/>
    <n v="3"/>
    <n v="5"/>
    <n v="3"/>
    <n v="3"/>
    <n v="3"/>
    <n v="3"/>
    <n v="4"/>
    <n v="4"/>
    <n v="5"/>
    <n v="5"/>
    <n v="2"/>
    <n v="3"/>
    <n v="11"/>
    <n v="7"/>
    <x v="16"/>
  </r>
  <r>
    <n v="118721"/>
    <x v="0"/>
    <s v="Male"/>
    <s v="Loyal"/>
    <n v="46"/>
    <s v="Middle-aged"/>
    <x v="0"/>
    <x v="0"/>
    <x v="193"/>
    <s v="July"/>
    <x v="1"/>
    <x v="683"/>
    <n v="3"/>
    <n v="3"/>
    <n v="3"/>
    <n v="2"/>
    <n v="2"/>
    <n v="3"/>
    <n v="2"/>
    <n v="2"/>
    <n v="3"/>
    <n v="2"/>
    <n v="5"/>
    <n v="2"/>
    <n v="2"/>
    <n v="2"/>
    <n v="32"/>
    <n v="12"/>
    <x v="50"/>
  </r>
  <r>
    <n v="85627"/>
    <x v="0"/>
    <s v="Female"/>
    <s v="Loyal"/>
    <n v="31"/>
    <s v="Adult"/>
    <x v="0"/>
    <x v="0"/>
    <x v="230"/>
    <s v="May"/>
    <x v="1"/>
    <x v="15"/>
    <n v="3"/>
    <n v="3"/>
    <n v="3"/>
    <n v="2"/>
    <n v="1"/>
    <n v="3"/>
    <n v="1"/>
    <n v="1"/>
    <n v="1"/>
    <n v="3"/>
    <n v="4"/>
    <n v="2"/>
    <n v="2"/>
    <n v="1"/>
    <n v="3"/>
    <n v="4"/>
    <x v="1"/>
  </r>
  <r>
    <n v="117832"/>
    <x v="0"/>
    <s v="Female"/>
    <s v="Loyal"/>
    <n v="33"/>
    <s v="Adult"/>
    <x v="0"/>
    <x v="0"/>
    <x v="242"/>
    <s v="January"/>
    <x v="1"/>
    <x v="21"/>
    <n v="3"/>
    <n v="3"/>
    <n v="3"/>
    <n v="3"/>
    <n v="5"/>
    <n v="3"/>
    <n v="5"/>
    <n v="5"/>
    <n v="1"/>
    <n v="1"/>
    <n v="4"/>
    <n v="2"/>
    <n v="2"/>
    <n v="5"/>
    <n v="13"/>
    <n v="10"/>
    <x v="37"/>
  </r>
  <r>
    <n v="35483"/>
    <x v="0"/>
    <s v="Male"/>
    <s v="Loyal"/>
    <n v="29"/>
    <s v="Adult"/>
    <x v="0"/>
    <x v="0"/>
    <x v="264"/>
    <s v="March"/>
    <x v="1"/>
    <x v="212"/>
    <n v="3"/>
    <n v="3"/>
    <n v="3"/>
    <n v="4"/>
    <n v="5"/>
    <n v="3"/>
    <n v="5"/>
    <n v="5"/>
    <n v="2"/>
    <n v="5"/>
    <n v="5"/>
    <n v="2"/>
    <n v="2"/>
    <n v="5"/>
    <n v="1"/>
    <n v="3"/>
    <x v="8"/>
  </r>
  <r>
    <n v="8445"/>
    <x v="0"/>
    <s v="Male"/>
    <s v="Loyal"/>
    <n v="41"/>
    <s v="Middle-aged"/>
    <x v="0"/>
    <x v="0"/>
    <x v="24"/>
    <s v="December"/>
    <x v="1"/>
    <x v="294"/>
    <n v="3"/>
    <n v="3"/>
    <n v="4"/>
    <n v="4"/>
    <n v="4"/>
    <n v="4"/>
    <n v="5"/>
    <n v="4"/>
    <n v="1"/>
    <n v="4"/>
    <n v="4"/>
    <n v="1"/>
    <n v="2"/>
    <n v="4"/>
    <n v="1"/>
    <n v="13"/>
    <x v="3"/>
  </r>
  <r>
    <n v="98830"/>
    <x v="0"/>
    <s v="Female"/>
    <s v="Loyal"/>
    <n v="20"/>
    <s v="Youth"/>
    <x v="0"/>
    <x v="0"/>
    <x v="334"/>
    <s v="February"/>
    <x v="1"/>
    <x v="430"/>
    <n v="3"/>
    <n v="4"/>
    <n v="2"/>
    <n v="1"/>
    <n v="2"/>
    <n v="2"/>
    <n v="2"/>
    <n v="2"/>
    <n v="5"/>
    <n v="3"/>
    <n v="4"/>
    <n v="3"/>
    <n v="2"/>
    <n v="2"/>
    <n v="44"/>
    <n v="28"/>
    <x v="75"/>
  </r>
  <r>
    <n v="102793"/>
    <x v="0"/>
    <s v="Female"/>
    <s v="Loyal"/>
    <n v="27"/>
    <s v="Adult"/>
    <x v="0"/>
    <x v="0"/>
    <x v="318"/>
    <s v="July"/>
    <x v="1"/>
    <x v="859"/>
    <n v="3"/>
    <n v="4"/>
    <n v="3"/>
    <n v="1"/>
    <n v="5"/>
    <n v="3"/>
    <n v="5"/>
    <n v="5"/>
    <n v="1"/>
    <n v="2"/>
    <n v="5"/>
    <n v="1"/>
    <n v="2"/>
    <n v="5"/>
    <n v="1"/>
    <n v="1"/>
    <x v="9"/>
  </r>
  <r>
    <n v="58606"/>
    <x v="0"/>
    <s v="Female"/>
    <s v="Loyal"/>
    <n v="67"/>
    <s v="Senior"/>
    <x v="0"/>
    <x v="0"/>
    <x v="181"/>
    <s v="February"/>
    <x v="1"/>
    <x v="216"/>
    <n v="3"/>
    <n v="4"/>
    <n v="3"/>
    <n v="1"/>
    <n v="4"/>
    <n v="5"/>
    <n v="5"/>
    <n v="2"/>
    <n v="2"/>
    <n v="3"/>
    <n v="5"/>
    <n v="5"/>
    <n v="2"/>
    <n v="5"/>
    <n v="11"/>
    <n v="9"/>
    <x v="13"/>
  </r>
  <r>
    <n v="23334"/>
    <x v="0"/>
    <s v="Male"/>
    <s v="Loyal"/>
    <n v="48"/>
    <s v="Middle-aged"/>
    <x v="0"/>
    <x v="0"/>
    <x v="150"/>
    <s v="January"/>
    <x v="1"/>
    <x v="238"/>
    <n v="3"/>
    <n v="4"/>
    <n v="3"/>
    <n v="3"/>
    <n v="5"/>
    <n v="3"/>
    <n v="5"/>
    <n v="5"/>
    <n v="3"/>
    <n v="4"/>
    <n v="5"/>
    <n v="4"/>
    <n v="2"/>
    <n v="5"/>
    <n v="1"/>
    <n v="4"/>
    <x v="21"/>
  </r>
  <r>
    <n v="1989"/>
    <x v="0"/>
    <s v="Female"/>
    <s v="Loyal"/>
    <n v="39"/>
    <s v="Adult"/>
    <x v="0"/>
    <x v="0"/>
    <x v="329"/>
    <s v="November"/>
    <x v="1"/>
    <x v="64"/>
    <n v="3"/>
    <n v="4"/>
    <n v="3"/>
    <n v="3"/>
    <n v="4"/>
    <n v="3"/>
    <n v="4"/>
    <n v="4"/>
    <n v="4"/>
    <n v="5"/>
    <n v="5"/>
    <n v="5"/>
    <n v="2"/>
    <n v="4"/>
    <n v="9"/>
    <n v="1"/>
    <x v="12"/>
  </r>
  <r>
    <n v="96418"/>
    <x v="0"/>
    <s v="Male"/>
    <s v="Loyal"/>
    <n v="69"/>
    <s v="Senior"/>
    <x v="0"/>
    <x v="0"/>
    <x v="199"/>
    <s v="January"/>
    <x v="1"/>
    <x v="895"/>
    <n v="3"/>
    <n v="4"/>
    <n v="3"/>
    <n v="4"/>
    <n v="5"/>
    <n v="3"/>
    <n v="5"/>
    <n v="5"/>
    <n v="4"/>
    <n v="3"/>
    <n v="5"/>
    <n v="2"/>
    <n v="2"/>
    <n v="5"/>
    <n v="49"/>
    <n v="22"/>
    <x v="78"/>
  </r>
  <r>
    <n v="76640"/>
    <x v="0"/>
    <s v="Male"/>
    <s v="Loyal"/>
    <n v="67"/>
    <s v="Senior"/>
    <x v="0"/>
    <x v="0"/>
    <x v="32"/>
    <s v="November"/>
    <x v="1"/>
    <x v="106"/>
    <n v="3"/>
    <n v="4"/>
    <n v="3"/>
    <n v="4"/>
    <n v="5"/>
    <n v="3"/>
    <n v="5"/>
    <n v="5"/>
    <n v="4"/>
    <n v="3"/>
    <n v="5"/>
    <n v="2"/>
    <n v="2"/>
    <n v="5"/>
    <n v="15"/>
    <n v="8"/>
    <x v="37"/>
  </r>
  <r>
    <n v="116293"/>
    <x v="0"/>
    <s v="Male"/>
    <s v="Loyal"/>
    <n v="10"/>
    <s v="Youth"/>
    <x v="0"/>
    <x v="0"/>
    <x v="257"/>
    <s v="May"/>
    <x v="1"/>
    <x v="311"/>
    <n v="3"/>
    <n v="4"/>
    <n v="3"/>
    <n v="4"/>
    <n v="1"/>
    <n v="3"/>
    <n v="1"/>
    <n v="1"/>
    <n v="3"/>
    <n v="1"/>
    <n v="4"/>
    <n v="3"/>
    <n v="2"/>
    <n v="1"/>
    <n v="13"/>
    <n v="5"/>
    <x v="16"/>
  </r>
  <r>
    <n v="47965"/>
    <x v="0"/>
    <s v="Male"/>
    <s v="Loyal"/>
    <n v="37"/>
    <s v="Adult"/>
    <x v="0"/>
    <x v="0"/>
    <x v="179"/>
    <s v="June"/>
    <x v="1"/>
    <x v="204"/>
    <n v="3"/>
    <n v="5"/>
    <n v="1"/>
    <n v="3"/>
    <n v="4"/>
    <n v="1"/>
    <n v="4"/>
    <n v="4"/>
    <n v="1"/>
    <n v="3"/>
    <n v="4"/>
    <n v="1"/>
    <n v="2"/>
    <n v="4"/>
    <n v="31"/>
    <n v="27"/>
    <x v="64"/>
  </r>
  <r>
    <n v="93533"/>
    <x v="0"/>
    <s v="Female"/>
    <s v="Loyal"/>
    <n v="57"/>
    <s v="Middle-aged"/>
    <x v="0"/>
    <x v="0"/>
    <x v="253"/>
    <s v="January"/>
    <x v="1"/>
    <x v="549"/>
    <n v="3"/>
    <n v="5"/>
    <n v="3"/>
    <n v="3"/>
    <n v="3"/>
    <n v="5"/>
    <n v="5"/>
    <n v="2"/>
    <n v="2"/>
    <n v="3"/>
    <n v="4"/>
    <n v="4"/>
    <n v="2"/>
    <n v="5"/>
    <n v="10"/>
    <n v="3"/>
    <x v="4"/>
  </r>
  <r>
    <n v="35878"/>
    <x v="0"/>
    <s v="Female"/>
    <s v="Loyal"/>
    <n v="23"/>
    <s v="Youth"/>
    <x v="0"/>
    <x v="0"/>
    <x v="158"/>
    <s v="February"/>
    <x v="1"/>
    <x v="630"/>
    <n v="3"/>
    <n v="5"/>
    <n v="3"/>
    <n v="3"/>
    <n v="2"/>
    <n v="3"/>
    <n v="2"/>
    <n v="2"/>
    <n v="3"/>
    <n v="4"/>
    <n v="5"/>
    <n v="3"/>
    <n v="2"/>
    <n v="2"/>
    <n v="69"/>
    <n v="67"/>
    <x v="245"/>
  </r>
  <r>
    <n v="83709"/>
    <x v="0"/>
    <s v="Female"/>
    <s v="Loyal"/>
    <n v="62"/>
    <s v="Senior"/>
    <x v="0"/>
    <x v="0"/>
    <x v="140"/>
    <s v="May"/>
    <x v="1"/>
    <x v="240"/>
    <n v="3"/>
    <n v="5"/>
    <n v="3"/>
    <n v="3"/>
    <n v="3"/>
    <n v="4"/>
    <n v="4"/>
    <n v="2"/>
    <n v="2"/>
    <n v="3"/>
    <n v="4"/>
    <n v="3"/>
    <n v="2"/>
    <n v="3"/>
    <n v="9"/>
    <n v="13"/>
    <x v="31"/>
  </r>
  <r>
    <n v="109937"/>
    <x v="0"/>
    <s v="Female"/>
    <s v="Loyal"/>
    <n v="67"/>
    <s v="Senior"/>
    <x v="0"/>
    <x v="0"/>
    <x v="78"/>
    <s v="August"/>
    <x v="1"/>
    <x v="781"/>
    <n v="3"/>
    <n v="5"/>
    <n v="3"/>
    <n v="4"/>
    <n v="2"/>
    <n v="4"/>
    <n v="5"/>
    <n v="2"/>
    <n v="2"/>
    <n v="3"/>
    <n v="5"/>
    <n v="3"/>
    <n v="2"/>
    <n v="5"/>
    <n v="37"/>
    <n v="22"/>
    <x v="57"/>
  </r>
  <r>
    <n v="112774"/>
    <x v="0"/>
    <s v="Male"/>
    <s v="Loyal"/>
    <n v="64"/>
    <s v="Senior"/>
    <x v="0"/>
    <x v="0"/>
    <x v="248"/>
    <s v="January"/>
    <x v="1"/>
    <x v="294"/>
    <n v="3"/>
    <n v="5"/>
    <n v="3"/>
    <n v="4"/>
    <n v="3"/>
    <n v="3"/>
    <n v="3"/>
    <n v="3"/>
    <n v="3"/>
    <n v="5"/>
    <n v="4"/>
    <n v="5"/>
    <n v="2"/>
    <n v="3"/>
    <n v="15"/>
    <n v="16"/>
    <x v="24"/>
  </r>
  <r>
    <n v="95174"/>
    <x v="0"/>
    <s v="Female"/>
    <s v="Loyal"/>
    <n v="13"/>
    <s v="Youth"/>
    <x v="0"/>
    <x v="0"/>
    <x v="102"/>
    <s v="October"/>
    <x v="1"/>
    <x v="194"/>
    <n v="3"/>
    <n v="5"/>
    <n v="3"/>
    <n v="4"/>
    <n v="3"/>
    <n v="3"/>
    <n v="3"/>
    <n v="3"/>
    <n v="3"/>
    <n v="1"/>
    <n v="5"/>
    <n v="2"/>
    <n v="2"/>
    <n v="3"/>
    <n v="14"/>
    <n v="19"/>
    <x v="48"/>
  </r>
  <r>
    <n v="100371"/>
    <x v="0"/>
    <s v="Female"/>
    <s v="Loyal"/>
    <n v="8"/>
    <s v="Youth"/>
    <x v="0"/>
    <x v="0"/>
    <x v="365"/>
    <s v="July"/>
    <x v="1"/>
    <x v="353"/>
    <n v="3"/>
    <n v="5"/>
    <n v="4"/>
    <n v="4"/>
    <n v="2"/>
    <n v="4"/>
    <n v="3"/>
    <n v="2"/>
    <n v="4"/>
    <n v="2"/>
    <n v="4"/>
    <n v="5"/>
    <n v="2"/>
    <n v="2"/>
    <n v="3"/>
    <n v="12"/>
    <x v="20"/>
  </r>
  <r>
    <n v="81574"/>
    <x v="0"/>
    <s v="Male"/>
    <s v="Loyal"/>
    <n v="33"/>
    <s v="Adult"/>
    <x v="0"/>
    <x v="0"/>
    <x v="222"/>
    <s v="August"/>
    <x v="1"/>
    <x v="787"/>
    <n v="3"/>
    <n v="5"/>
    <n v="4"/>
    <n v="4"/>
    <n v="3"/>
    <n v="4"/>
    <n v="3"/>
    <n v="3"/>
    <n v="4"/>
    <n v="1"/>
    <n v="5"/>
    <n v="4"/>
    <n v="2"/>
    <n v="3"/>
    <n v="52"/>
    <n v="30"/>
    <x v="254"/>
  </r>
  <r>
    <n v="116079"/>
    <x v="0"/>
    <s v="Female"/>
    <s v="Loyal"/>
    <n v="63"/>
    <s v="Senior"/>
    <x v="0"/>
    <x v="0"/>
    <x v="81"/>
    <s v="July"/>
    <x v="1"/>
    <x v="325"/>
    <n v="4"/>
    <n v="3"/>
    <n v="4"/>
    <n v="2"/>
    <n v="4"/>
    <n v="1"/>
    <n v="3"/>
    <n v="2"/>
    <n v="2"/>
    <n v="4"/>
    <n v="4"/>
    <n v="2"/>
    <n v="2"/>
    <n v="4"/>
    <n v="11"/>
    <n v="11"/>
    <x v="31"/>
  </r>
  <r>
    <n v="100752"/>
    <x v="0"/>
    <s v="Female"/>
    <s v="Loyal"/>
    <n v="14"/>
    <s v="Youth"/>
    <x v="0"/>
    <x v="0"/>
    <x v="100"/>
    <s v="June"/>
    <x v="1"/>
    <x v="21"/>
    <n v="4"/>
    <n v="3"/>
    <n v="4"/>
    <n v="2"/>
    <n v="3"/>
    <n v="4"/>
    <n v="2"/>
    <n v="3"/>
    <n v="4"/>
    <n v="3"/>
    <n v="5"/>
    <n v="4"/>
    <n v="2"/>
    <n v="3"/>
    <n v="20"/>
    <n v="23"/>
    <x v="26"/>
  </r>
  <r>
    <n v="98664"/>
    <x v="0"/>
    <s v="Female"/>
    <s v="Loyal"/>
    <n v="50"/>
    <s v="Middle-aged"/>
    <x v="0"/>
    <x v="0"/>
    <x v="135"/>
    <s v="April"/>
    <x v="1"/>
    <x v="655"/>
    <n v="4"/>
    <n v="3"/>
    <n v="4"/>
    <n v="3"/>
    <n v="5"/>
    <n v="4"/>
    <n v="3"/>
    <n v="2"/>
    <n v="2"/>
    <n v="4"/>
    <n v="5"/>
    <n v="3"/>
    <n v="2"/>
    <n v="2"/>
    <n v="28"/>
    <n v="19"/>
    <x v="55"/>
  </r>
  <r>
    <n v="97987"/>
    <x v="0"/>
    <s v="Male"/>
    <s v="Loyal"/>
    <n v="16"/>
    <s v="Youth"/>
    <x v="0"/>
    <x v="0"/>
    <x v="94"/>
    <s v="June"/>
    <x v="1"/>
    <x v="909"/>
    <n v="4"/>
    <n v="3"/>
    <n v="4"/>
    <n v="4"/>
    <n v="3"/>
    <n v="4"/>
    <n v="3"/>
    <n v="3"/>
    <n v="2"/>
    <n v="1"/>
    <n v="4"/>
    <n v="3"/>
    <n v="2"/>
    <n v="3"/>
    <n v="40"/>
    <n v="36"/>
    <x v="127"/>
  </r>
  <r>
    <n v="91647"/>
    <x v="0"/>
    <s v="Male"/>
    <s v="Loyal"/>
    <n v="58"/>
    <s v="Middle-aged"/>
    <x v="0"/>
    <x v="0"/>
    <x v="249"/>
    <s v="August"/>
    <x v="1"/>
    <x v="403"/>
    <n v="4"/>
    <n v="4"/>
    <n v="4"/>
    <n v="2"/>
    <n v="1"/>
    <n v="4"/>
    <n v="1"/>
    <n v="1"/>
    <n v="3"/>
    <n v="4"/>
    <n v="5"/>
    <n v="3"/>
    <n v="2"/>
    <n v="1"/>
    <n v="61"/>
    <n v="33"/>
    <x v="93"/>
  </r>
  <r>
    <n v="119878"/>
    <x v="0"/>
    <s v="Female"/>
    <s v="Loyal"/>
    <n v="22"/>
    <s v="Youth"/>
    <x v="0"/>
    <x v="0"/>
    <x v="326"/>
    <s v="August"/>
    <x v="1"/>
    <x v="322"/>
    <n v="4"/>
    <n v="4"/>
    <n v="4"/>
    <n v="2"/>
    <n v="3"/>
    <n v="4"/>
    <n v="3"/>
    <n v="3"/>
    <n v="4"/>
    <n v="4"/>
    <n v="5"/>
    <n v="4"/>
    <n v="2"/>
    <n v="3"/>
    <n v="31"/>
    <n v="19"/>
    <x v="60"/>
  </r>
  <r>
    <n v="34417"/>
    <x v="0"/>
    <s v="Male"/>
    <s v="Loyal"/>
    <n v="27"/>
    <s v="Adult"/>
    <x v="0"/>
    <x v="0"/>
    <x v="329"/>
    <s v="November"/>
    <x v="1"/>
    <x v="646"/>
    <n v="4"/>
    <n v="4"/>
    <n v="4"/>
    <n v="2"/>
    <n v="3"/>
    <n v="4"/>
    <n v="3"/>
    <n v="3"/>
    <n v="5"/>
    <n v="5"/>
    <n v="4"/>
    <n v="3"/>
    <n v="2"/>
    <n v="3"/>
    <n v="30"/>
    <n v="20"/>
    <x v="60"/>
  </r>
  <r>
    <n v="52895"/>
    <x v="0"/>
    <s v="Female"/>
    <s v="Loyal"/>
    <n v="26"/>
    <s v="Adult"/>
    <x v="0"/>
    <x v="0"/>
    <x v="269"/>
    <s v="October"/>
    <x v="1"/>
    <x v="431"/>
    <n v="4"/>
    <n v="4"/>
    <n v="5"/>
    <n v="4"/>
    <n v="5"/>
    <n v="5"/>
    <n v="5"/>
    <n v="5"/>
    <n v="5"/>
    <n v="4"/>
    <n v="5"/>
    <n v="1"/>
    <n v="2"/>
    <n v="5"/>
    <n v="51"/>
    <n v="38"/>
    <x v="121"/>
  </r>
  <r>
    <n v="107444"/>
    <x v="0"/>
    <s v="Male"/>
    <s v="Loyal"/>
    <n v="18"/>
    <s v="Youth"/>
    <x v="0"/>
    <x v="0"/>
    <x v="261"/>
    <s v="March"/>
    <x v="1"/>
    <x v="550"/>
    <n v="4"/>
    <n v="5"/>
    <n v="4"/>
    <n v="3"/>
    <n v="5"/>
    <n v="4"/>
    <n v="3"/>
    <n v="5"/>
    <n v="2"/>
    <n v="2"/>
    <n v="5"/>
    <n v="5"/>
    <n v="2"/>
    <n v="5"/>
    <n v="101"/>
    <n v="92"/>
    <x v="180"/>
  </r>
  <r>
    <n v="29859"/>
    <x v="0"/>
    <s v="Male"/>
    <s v="Disloyal"/>
    <n v="26"/>
    <s v="Adult"/>
    <x v="1"/>
    <x v="0"/>
    <x v="83"/>
    <s v="July"/>
    <x v="1"/>
    <x v="550"/>
    <n v="1"/>
    <n v="1"/>
    <n v="1"/>
    <n v="3"/>
    <n v="1"/>
    <n v="1"/>
    <n v="1"/>
    <n v="1"/>
    <n v="5"/>
    <n v="1"/>
    <n v="5"/>
    <n v="2"/>
    <n v="2"/>
    <n v="1"/>
    <n v="72"/>
    <n v="68"/>
    <x v="213"/>
  </r>
  <r>
    <n v="26617"/>
    <x v="0"/>
    <s v="Female"/>
    <s v="Disloyal"/>
    <n v="23"/>
    <s v="Youth"/>
    <x v="1"/>
    <x v="0"/>
    <x v="9"/>
    <s v="November"/>
    <x v="1"/>
    <x v="76"/>
    <n v="1"/>
    <n v="4"/>
    <n v="1"/>
    <n v="3"/>
    <n v="4"/>
    <n v="1"/>
    <n v="4"/>
    <n v="4"/>
    <n v="4"/>
    <n v="2"/>
    <n v="5"/>
    <n v="4"/>
    <n v="2"/>
    <n v="4"/>
    <n v="11"/>
    <n v="42"/>
    <x v="69"/>
  </r>
  <r>
    <n v="54630"/>
    <x v="0"/>
    <s v="Female"/>
    <s v="Disloyal"/>
    <n v="27"/>
    <s v="Adult"/>
    <x v="1"/>
    <x v="0"/>
    <x v="264"/>
    <s v="March"/>
    <x v="1"/>
    <x v="428"/>
    <n v="2"/>
    <n v="2"/>
    <n v="2"/>
    <n v="1"/>
    <n v="4"/>
    <n v="2"/>
    <n v="1"/>
    <n v="4"/>
    <n v="5"/>
    <n v="4"/>
    <n v="5"/>
    <n v="2"/>
    <n v="2"/>
    <n v="4"/>
    <n v="10"/>
    <n v="2"/>
    <x v="28"/>
  </r>
  <r>
    <n v="37988"/>
    <x v="0"/>
    <s v="Female"/>
    <s v="Disloyal"/>
    <n v="28"/>
    <s v="Adult"/>
    <x v="1"/>
    <x v="0"/>
    <x v="220"/>
    <s v="December"/>
    <x v="1"/>
    <x v="566"/>
    <n v="2"/>
    <n v="2"/>
    <n v="2"/>
    <n v="2"/>
    <n v="2"/>
    <n v="2"/>
    <n v="2"/>
    <n v="2"/>
    <n v="2"/>
    <n v="3"/>
    <n v="4"/>
    <n v="3"/>
    <n v="2"/>
    <n v="2"/>
    <n v="39"/>
    <n v="27"/>
    <x v="92"/>
  </r>
  <r>
    <n v="28810"/>
    <x v="0"/>
    <s v="Male"/>
    <s v="Disloyal"/>
    <n v="43"/>
    <s v="Middle-aged"/>
    <x v="1"/>
    <x v="0"/>
    <x v="183"/>
    <s v="July"/>
    <x v="1"/>
    <x v="647"/>
    <n v="2"/>
    <n v="2"/>
    <n v="2"/>
    <n v="2"/>
    <n v="3"/>
    <n v="2"/>
    <n v="3"/>
    <n v="3"/>
    <n v="1"/>
    <n v="1"/>
    <n v="5"/>
    <n v="4"/>
    <n v="2"/>
    <n v="3"/>
    <n v="40"/>
    <n v="24"/>
    <x v="90"/>
  </r>
  <r>
    <n v="53432"/>
    <x v="0"/>
    <s v="Female"/>
    <s v="Disloyal"/>
    <n v="36"/>
    <s v="Adult"/>
    <x v="1"/>
    <x v="0"/>
    <x v="123"/>
    <s v="December"/>
    <x v="1"/>
    <x v="802"/>
    <n v="2"/>
    <n v="2"/>
    <n v="2"/>
    <n v="3"/>
    <n v="4"/>
    <n v="2"/>
    <n v="4"/>
    <n v="4"/>
    <n v="5"/>
    <n v="1"/>
    <n v="5"/>
    <n v="3"/>
    <n v="2"/>
    <n v="4"/>
    <n v="24"/>
    <n v="19"/>
    <x v="26"/>
  </r>
  <r>
    <n v="54650"/>
    <x v="0"/>
    <s v="Male"/>
    <s v="Disloyal"/>
    <n v="23"/>
    <s v="Youth"/>
    <x v="1"/>
    <x v="0"/>
    <x v="132"/>
    <s v="August"/>
    <x v="1"/>
    <x v="504"/>
    <n v="2"/>
    <n v="2"/>
    <n v="2"/>
    <n v="3"/>
    <n v="5"/>
    <n v="2"/>
    <n v="5"/>
    <n v="5"/>
    <n v="1"/>
    <n v="3"/>
    <n v="4"/>
    <n v="5"/>
    <n v="2"/>
    <n v="5"/>
    <n v="20"/>
    <n v="1"/>
    <x v="23"/>
  </r>
  <r>
    <n v="124923"/>
    <x v="0"/>
    <s v="Male"/>
    <s v="Disloyal"/>
    <n v="25"/>
    <s v="Adult"/>
    <x v="1"/>
    <x v="0"/>
    <x v="196"/>
    <s v="January"/>
    <x v="1"/>
    <x v="84"/>
    <n v="2"/>
    <n v="2"/>
    <n v="2"/>
    <n v="3"/>
    <n v="5"/>
    <n v="2"/>
    <n v="5"/>
    <n v="5"/>
    <n v="4"/>
    <n v="3"/>
    <n v="4"/>
    <n v="5"/>
    <n v="2"/>
    <n v="5"/>
    <n v="2"/>
    <n v="5"/>
    <x v="1"/>
  </r>
  <r>
    <n v="30745"/>
    <x v="0"/>
    <s v="Male"/>
    <s v="Disloyal"/>
    <n v="27"/>
    <s v="Adult"/>
    <x v="1"/>
    <x v="0"/>
    <x v="270"/>
    <s v="February"/>
    <x v="1"/>
    <x v="733"/>
    <n v="2"/>
    <n v="2"/>
    <n v="2"/>
    <n v="4"/>
    <n v="5"/>
    <n v="2"/>
    <n v="5"/>
    <n v="5"/>
    <n v="1"/>
    <n v="5"/>
    <n v="5"/>
    <n v="5"/>
    <n v="2"/>
    <n v="5"/>
    <n v="34"/>
    <n v="96"/>
    <x v="103"/>
  </r>
  <r>
    <n v="26162"/>
    <x v="0"/>
    <s v="Male"/>
    <s v="Disloyal"/>
    <n v="25"/>
    <s v="Adult"/>
    <x v="1"/>
    <x v="0"/>
    <x v="14"/>
    <s v="October"/>
    <x v="1"/>
    <x v="177"/>
    <n v="2"/>
    <n v="3"/>
    <n v="2"/>
    <n v="4"/>
    <n v="5"/>
    <n v="2"/>
    <n v="5"/>
    <n v="5"/>
    <n v="1"/>
    <n v="2"/>
    <n v="5"/>
    <n v="3"/>
    <n v="2"/>
    <n v="5"/>
    <n v="33"/>
    <n v="28"/>
    <x v="82"/>
  </r>
  <r>
    <n v="49345"/>
    <x v="0"/>
    <s v="Male"/>
    <s v="Disloyal"/>
    <n v="22"/>
    <s v="Youth"/>
    <x v="1"/>
    <x v="0"/>
    <x v="12"/>
    <s v="May"/>
    <x v="1"/>
    <x v="250"/>
    <n v="2"/>
    <n v="5"/>
    <n v="2"/>
    <n v="1"/>
    <n v="2"/>
    <n v="2"/>
    <n v="2"/>
    <n v="2"/>
    <n v="1"/>
    <n v="2"/>
    <n v="4"/>
    <n v="3"/>
    <n v="2"/>
    <n v="2"/>
    <n v="5"/>
    <n v="3"/>
    <x v="15"/>
  </r>
  <r>
    <n v="12578"/>
    <x v="0"/>
    <s v="Male"/>
    <s v="Disloyal"/>
    <n v="22"/>
    <s v="Youth"/>
    <x v="1"/>
    <x v="0"/>
    <x v="86"/>
    <s v="February"/>
    <x v="1"/>
    <x v="317"/>
    <n v="3"/>
    <n v="0"/>
    <n v="3"/>
    <n v="1"/>
    <n v="2"/>
    <n v="3"/>
    <n v="2"/>
    <n v="2"/>
    <n v="4"/>
    <n v="2"/>
    <n v="4"/>
    <n v="1"/>
    <n v="2"/>
    <n v="2"/>
    <n v="22"/>
    <n v="16"/>
    <x v="32"/>
  </r>
  <r>
    <n v="100039"/>
    <x v="0"/>
    <s v="Female"/>
    <s v="Disloyal"/>
    <n v="36"/>
    <s v="Adult"/>
    <x v="1"/>
    <x v="0"/>
    <x v="0"/>
    <s v="August"/>
    <x v="1"/>
    <x v="336"/>
    <n v="3"/>
    <n v="0"/>
    <n v="3"/>
    <n v="3"/>
    <n v="1"/>
    <n v="3"/>
    <n v="1"/>
    <n v="1"/>
    <n v="2"/>
    <n v="5"/>
    <n v="4"/>
    <n v="4"/>
    <n v="2"/>
    <n v="1"/>
    <n v="1"/>
    <n v="1"/>
    <x v="9"/>
  </r>
  <r>
    <n v="15663"/>
    <x v="0"/>
    <s v="Male"/>
    <s v="Disloyal"/>
    <n v="37"/>
    <s v="Adult"/>
    <x v="1"/>
    <x v="0"/>
    <x v="270"/>
    <s v="February"/>
    <x v="1"/>
    <x v="745"/>
    <n v="3"/>
    <n v="2"/>
    <n v="2"/>
    <n v="5"/>
    <n v="5"/>
    <n v="2"/>
    <n v="5"/>
    <n v="5"/>
    <n v="4"/>
    <n v="2"/>
    <n v="4"/>
    <n v="3"/>
    <n v="2"/>
    <n v="5"/>
    <n v="20"/>
    <n v="3"/>
    <x v="37"/>
  </r>
  <r>
    <n v="53597"/>
    <x v="0"/>
    <s v="Male"/>
    <s v="Disloyal"/>
    <n v="25"/>
    <s v="Adult"/>
    <x v="1"/>
    <x v="0"/>
    <x v="110"/>
    <s v="January"/>
    <x v="1"/>
    <x v="551"/>
    <n v="3"/>
    <n v="3"/>
    <n v="3"/>
    <n v="1"/>
    <n v="3"/>
    <n v="5"/>
    <n v="5"/>
    <n v="1"/>
    <n v="2"/>
    <n v="5"/>
    <n v="4"/>
    <n v="5"/>
    <n v="2"/>
    <n v="5"/>
    <n v="15"/>
    <n v="3"/>
    <x v="16"/>
  </r>
  <r>
    <n v="12544"/>
    <x v="0"/>
    <s v="Female"/>
    <s v="Disloyal"/>
    <n v="35"/>
    <s v="Adult"/>
    <x v="1"/>
    <x v="0"/>
    <x v="354"/>
    <s v="November"/>
    <x v="1"/>
    <x v="731"/>
    <n v="3"/>
    <n v="3"/>
    <n v="3"/>
    <n v="1"/>
    <n v="4"/>
    <n v="3"/>
    <n v="1"/>
    <n v="4"/>
    <n v="2"/>
    <n v="2"/>
    <n v="5"/>
    <n v="1"/>
    <n v="2"/>
    <n v="4"/>
    <n v="14"/>
    <n v="11"/>
    <x v="18"/>
  </r>
  <r>
    <n v="24906"/>
    <x v="0"/>
    <s v="Male"/>
    <s v="Disloyal"/>
    <n v="25"/>
    <s v="Adult"/>
    <x v="1"/>
    <x v="0"/>
    <x v="265"/>
    <s v="June"/>
    <x v="1"/>
    <x v="456"/>
    <n v="3"/>
    <n v="3"/>
    <n v="3"/>
    <n v="1"/>
    <n v="5"/>
    <n v="3"/>
    <n v="5"/>
    <n v="5"/>
    <n v="3"/>
    <n v="3"/>
    <n v="5"/>
    <n v="2"/>
    <n v="2"/>
    <n v="5"/>
    <n v="42"/>
    <n v="25"/>
    <x v="36"/>
  </r>
  <r>
    <n v="23296"/>
    <x v="0"/>
    <s v="Male"/>
    <s v="Disloyal"/>
    <n v="25"/>
    <s v="Adult"/>
    <x v="1"/>
    <x v="0"/>
    <x v="323"/>
    <s v="April"/>
    <x v="1"/>
    <x v="837"/>
    <n v="3"/>
    <n v="3"/>
    <n v="3"/>
    <n v="1"/>
    <n v="1"/>
    <n v="3"/>
    <n v="2"/>
    <n v="1"/>
    <n v="2"/>
    <n v="5"/>
    <n v="5"/>
    <n v="2"/>
    <n v="2"/>
    <n v="1"/>
    <n v="11"/>
    <n v="16"/>
    <x v="40"/>
  </r>
  <r>
    <n v="53483"/>
    <x v="0"/>
    <s v="Male"/>
    <s v="Disloyal"/>
    <n v="29"/>
    <s v="Adult"/>
    <x v="1"/>
    <x v="0"/>
    <x v="15"/>
    <s v="April"/>
    <x v="1"/>
    <x v="623"/>
    <n v="3"/>
    <n v="3"/>
    <n v="3"/>
    <n v="3"/>
    <n v="3"/>
    <n v="1"/>
    <n v="1"/>
    <n v="1"/>
    <n v="4"/>
    <n v="3"/>
    <n v="4"/>
    <n v="1"/>
    <n v="2"/>
    <n v="1"/>
    <n v="58"/>
    <n v="72"/>
    <x v="103"/>
  </r>
  <r>
    <n v="125038"/>
    <x v="0"/>
    <s v="Male"/>
    <s v="Disloyal"/>
    <n v="21"/>
    <s v="Youth"/>
    <x v="1"/>
    <x v="0"/>
    <x v="226"/>
    <s v="April"/>
    <x v="1"/>
    <x v="3769"/>
    <n v="3"/>
    <n v="3"/>
    <n v="3"/>
    <n v="3"/>
    <n v="3"/>
    <n v="3"/>
    <n v="3"/>
    <n v="4"/>
    <n v="1"/>
    <n v="2"/>
    <n v="4"/>
    <n v="3"/>
    <n v="2"/>
    <n v="3"/>
    <n v="7"/>
    <n v="32"/>
    <x v="7"/>
  </r>
  <r>
    <n v="16118"/>
    <x v="0"/>
    <s v="Male"/>
    <s v="Disloyal"/>
    <n v="30"/>
    <s v="Adult"/>
    <x v="1"/>
    <x v="0"/>
    <x v="146"/>
    <s v="May"/>
    <x v="1"/>
    <x v="550"/>
    <n v="3"/>
    <n v="3"/>
    <n v="3"/>
    <n v="3"/>
    <n v="4"/>
    <n v="3"/>
    <n v="4"/>
    <n v="4"/>
    <n v="1"/>
    <n v="4"/>
    <n v="5"/>
    <n v="1"/>
    <n v="2"/>
    <n v="4"/>
    <n v="5"/>
    <n v="3"/>
    <x v="15"/>
  </r>
  <r>
    <n v="80168"/>
    <x v="0"/>
    <s v="Female"/>
    <s v="Disloyal"/>
    <n v="17"/>
    <s v="Youth"/>
    <x v="1"/>
    <x v="0"/>
    <x v="132"/>
    <s v="August"/>
    <x v="1"/>
    <x v="481"/>
    <n v="3"/>
    <n v="3"/>
    <n v="3"/>
    <n v="4"/>
    <n v="3"/>
    <n v="1"/>
    <n v="1"/>
    <n v="3"/>
    <n v="4"/>
    <n v="2"/>
    <n v="4"/>
    <n v="1"/>
    <n v="2"/>
    <n v="1"/>
    <n v="35"/>
    <n v="13"/>
    <x v="29"/>
  </r>
  <r>
    <n v="41665"/>
    <x v="0"/>
    <s v="Female"/>
    <s v="Disloyal"/>
    <n v="11"/>
    <s v="Youth"/>
    <x v="1"/>
    <x v="0"/>
    <x v="222"/>
    <s v="August"/>
    <x v="1"/>
    <x v="787"/>
    <n v="3"/>
    <n v="3"/>
    <n v="3"/>
    <n v="4"/>
    <n v="1"/>
    <n v="3"/>
    <n v="1"/>
    <n v="1"/>
    <n v="5"/>
    <n v="5"/>
    <n v="4"/>
    <n v="5"/>
    <n v="2"/>
    <n v="1"/>
    <n v="24"/>
    <n v="4"/>
    <x v="53"/>
  </r>
  <r>
    <n v="48476"/>
    <x v="0"/>
    <s v="Male"/>
    <s v="Disloyal"/>
    <n v="36"/>
    <s v="Adult"/>
    <x v="1"/>
    <x v="0"/>
    <x v="61"/>
    <s v="December"/>
    <x v="1"/>
    <x v="83"/>
    <n v="3"/>
    <n v="3"/>
    <n v="3"/>
    <n v="5"/>
    <n v="5"/>
    <n v="3"/>
    <n v="5"/>
    <n v="5"/>
    <n v="1"/>
    <n v="2"/>
    <n v="5"/>
    <n v="2"/>
    <n v="2"/>
    <n v="5"/>
    <n v="44"/>
    <n v="32"/>
    <x v="127"/>
  </r>
  <r>
    <n v="45867"/>
    <x v="0"/>
    <s v="Female"/>
    <s v="Disloyal"/>
    <n v="38"/>
    <s v="Adult"/>
    <x v="1"/>
    <x v="0"/>
    <x v="24"/>
    <s v="December"/>
    <x v="1"/>
    <x v="821"/>
    <n v="4"/>
    <n v="4"/>
    <n v="4"/>
    <n v="1"/>
    <n v="2"/>
    <n v="4"/>
    <n v="2"/>
    <n v="2"/>
    <n v="2"/>
    <n v="5"/>
    <n v="5"/>
    <n v="1"/>
    <n v="2"/>
    <n v="2"/>
    <n v="36"/>
    <n v="13"/>
    <x v="72"/>
  </r>
  <r>
    <n v="97147"/>
    <x v="0"/>
    <s v="Female"/>
    <s v="Disloyal"/>
    <n v="21"/>
    <s v="Youth"/>
    <x v="1"/>
    <x v="0"/>
    <x v="181"/>
    <s v="February"/>
    <x v="1"/>
    <x v="485"/>
    <n v="4"/>
    <n v="4"/>
    <n v="4"/>
    <n v="2"/>
    <n v="4"/>
    <n v="4"/>
    <n v="3"/>
    <n v="4"/>
    <n v="5"/>
    <n v="2"/>
    <n v="4"/>
    <n v="2"/>
    <n v="2"/>
    <n v="4"/>
    <n v="6"/>
    <n v="4"/>
    <x v="12"/>
  </r>
  <r>
    <n v="21661"/>
    <x v="0"/>
    <s v="Male"/>
    <s v="Disloyal"/>
    <n v="30"/>
    <s v="Adult"/>
    <x v="1"/>
    <x v="0"/>
    <x v="209"/>
    <s v="March"/>
    <x v="1"/>
    <x v="48"/>
    <n v="4"/>
    <n v="4"/>
    <n v="4"/>
    <n v="2"/>
    <n v="1"/>
    <n v="4"/>
    <n v="1"/>
    <n v="1"/>
    <n v="2"/>
    <n v="5"/>
    <n v="5"/>
    <n v="1"/>
    <n v="2"/>
    <n v="1"/>
    <n v="11"/>
    <n v="5"/>
    <x v="6"/>
  </r>
  <r>
    <n v="62778"/>
    <x v="0"/>
    <s v="Female"/>
    <s v="Disloyal"/>
    <n v="55"/>
    <s v="Middle-aged"/>
    <x v="1"/>
    <x v="0"/>
    <x v="97"/>
    <s v="March"/>
    <x v="1"/>
    <x v="669"/>
    <n v="4"/>
    <n v="4"/>
    <n v="4"/>
    <n v="3"/>
    <n v="4"/>
    <n v="3"/>
    <n v="3"/>
    <n v="1"/>
    <n v="1"/>
    <n v="4"/>
    <n v="4"/>
    <n v="3"/>
    <n v="2"/>
    <n v="3"/>
    <n v="1"/>
    <n v="14"/>
    <x v="20"/>
  </r>
  <r>
    <n v="48538"/>
    <x v="0"/>
    <s v="Female"/>
    <s v="Disloyal"/>
    <n v="35"/>
    <s v="Adult"/>
    <x v="1"/>
    <x v="0"/>
    <x v="197"/>
    <s v="February"/>
    <x v="1"/>
    <x v="838"/>
    <n v="4"/>
    <n v="4"/>
    <n v="4"/>
    <n v="3"/>
    <n v="3"/>
    <n v="4"/>
    <n v="1"/>
    <n v="3"/>
    <n v="4"/>
    <n v="1"/>
    <n v="4"/>
    <n v="2"/>
    <n v="2"/>
    <n v="3"/>
    <n v="10"/>
    <n v="2"/>
    <x v="28"/>
  </r>
  <r>
    <n v="32376"/>
    <x v="0"/>
    <s v="Female"/>
    <s v="Disloyal"/>
    <n v="21"/>
    <s v="Youth"/>
    <x v="1"/>
    <x v="0"/>
    <x v="150"/>
    <s v="January"/>
    <x v="1"/>
    <x v="6"/>
    <n v="4"/>
    <n v="4"/>
    <n v="5"/>
    <n v="4"/>
    <n v="5"/>
    <n v="5"/>
    <n v="5"/>
    <n v="5"/>
    <n v="4"/>
    <n v="5"/>
    <n v="4"/>
    <n v="1"/>
    <n v="2"/>
    <n v="5"/>
    <n v="5"/>
    <n v="7"/>
    <x v="28"/>
  </r>
  <r>
    <n v="20868"/>
    <x v="1"/>
    <s v="Male"/>
    <s v="Loyal"/>
    <n v="63"/>
    <s v="Senior"/>
    <x v="0"/>
    <x v="0"/>
    <x v="303"/>
    <s v="November"/>
    <x v="1"/>
    <x v="219"/>
    <n v="0"/>
    <n v="5"/>
    <n v="0"/>
    <n v="4"/>
    <n v="1"/>
    <n v="0"/>
    <n v="2"/>
    <n v="1"/>
    <n v="3"/>
    <n v="2"/>
    <n v="1"/>
    <n v="1"/>
    <n v="2"/>
    <n v="1"/>
    <n v="6"/>
    <n v="1"/>
    <x v="1"/>
  </r>
  <r>
    <n v="112530"/>
    <x v="0"/>
    <s v="Male"/>
    <s v="Loyal"/>
    <n v="28"/>
    <s v="Adult"/>
    <x v="0"/>
    <x v="0"/>
    <x v="154"/>
    <s v="April"/>
    <x v="1"/>
    <x v="395"/>
    <n v="1"/>
    <n v="1"/>
    <n v="1"/>
    <n v="1"/>
    <n v="5"/>
    <n v="1"/>
    <n v="5"/>
    <n v="5"/>
    <n v="3"/>
    <n v="2"/>
    <n v="1"/>
    <n v="3"/>
    <n v="2"/>
    <n v="5"/>
    <n v="10"/>
    <n v="7"/>
    <x v="14"/>
  </r>
  <r>
    <n v="11100"/>
    <x v="0"/>
    <s v="Male"/>
    <s v="Loyal"/>
    <n v="58"/>
    <s v="Middle-aged"/>
    <x v="0"/>
    <x v="0"/>
    <x v="333"/>
    <s v="July"/>
    <x v="1"/>
    <x v="304"/>
    <n v="1"/>
    <n v="3"/>
    <n v="1"/>
    <n v="3"/>
    <n v="3"/>
    <n v="1"/>
    <n v="3"/>
    <n v="3"/>
    <n v="4"/>
    <n v="2"/>
    <n v="1"/>
    <n v="5"/>
    <n v="2"/>
    <n v="3"/>
    <n v="26"/>
    <n v="29"/>
    <x v="58"/>
  </r>
  <r>
    <n v="65745"/>
    <x v="0"/>
    <s v="Male"/>
    <s v="Loyal"/>
    <n v="13"/>
    <s v="Youth"/>
    <x v="0"/>
    <x v="0"/>
    <x v="201"/>
    <s v="January"/>
    <x v="1"/>
    <x v="787"/>
    <n v="1"/>
    <n v="3"/>
    <n v="1"/>
    <n v="5"/>
    <n v="5"/>
    <n v="1"/>
    <n v="5"/>
    <n v="5"/>
    <n v="5"/>
    <n v="2"/>
    <n v="1"/>
    <n v="3"/>
    <n v="2"/>
    <n v="5"/>
    <n v="8"/>
    <n v="5"/>
    <x v="4"/>
  </r>
  <r>
    <n v="38156"/>
    <x v="0"/>
    <s v="Female"/>
    <s v="Loyal"/>
    <n v="69"/>
    <s v="Senior"/>
    <x v="0"/>
    <x v="0"/>
    <x v="253"/>
    <s v="January"/>
    <x v="1"/>
    <x v="386"/>
    <n v="1"/>
    <n v="4"/>
    <n v="1"/>
    <n v="1"/>
    <n v="4"/>
    <n v="3"/>
    <n v="4"/>
    <n v="2"/>
    <n v="2"/>
    <n v="1"/>
    <n v="1"/>
    <n v="4"/>
    <n v="2"/>
    <n v="3"/>
    <n v="32"/>
    <n v="15"/>
    <x v="55"/>
  </r>
  <r>
    <n v="107943"/>
    <x v="0"/>
    <s v="Female"/>
    <s v="Loyal"/>
    <n v="7"/>
    <s v="Youth"/>
    <x v="0"/>
    <x v="0"/>
    <x v="124"/>
    <s v="August"/>
    <x v="1"/>
    <x v="877"/>
    <n v="1"/>
    <n v="4"/>
    <n v="1"/>
    <n v="1"/>
    <n v="2"/>
    <n v="1"/>
    <n v="2"/>
    <n v="2"/>
    <n v="1"/>
    <n v="1"/>
    <n v="1"/>
    <n v="5"/>
    <n v="2"/>
    <n v="2"/>
    <n v="18"/>
    <n v="9"/>
    <x v="40"/>
  </r>
  <r>
    <n v="97985"/>
    <x v="0"/>
    <s v="Female"/>
    <s v="Loyal"/>
    <n v="32"/>
    <s v="Adult"/>
    <x v="0"/>
    <x v="0"/>
    <x v="174"/>
    <s v="April"/>
    <x v="1"/>
    <x v="909"/>
    <n v="1"/>
    <n v="4"/>
    <n v="1"/>
    <n v="3"/>
    <n v="2"/>
    <n v="1"/>
    <n v="2"/>
    <n v="2"/>
    <n v="1"/>
    <n v="2"/>
    <n v="1"/>
    <n v="4"/>
    <n v="2"/>
    <n v="2"/>
    <n v="2"/>
    <n v="4"/>
    <x v="10"/>
  </r>
  <r>
    <n v="31245"/>
    <x v="0"/>
    <s v="Female"/>
    <s v="Loyal"/>
    <n v="41"/>
    <s v="Middle-aged"/>
    <x v="0"/>
    <x v="0"/>
    <x v="344"/>
    <s v="September"/>
    <x v="1"/>
    <x v="464"/>
    <n v="1"/>
    <n v="5"/>
    <n v="1"/>
    <n v="1"/>
    <n v="3"/>
    <n v="1"/>
    <n v="3"/>
    <n v="3"/>
    <n v="5"/>
    <n v="3"/>
    <n v="1"/>
    <n v="1"/>
    <n v="2"/>
    <n v="3"/>
    <n v="7"/>
    <n v="37"/>
    <x v="50"/>
  </r>
  <r>
    <n v="97714"/>
    <x v="0"/>
    <s v="Female"/>
    <s v="Loyal"/>
    <n v="28"/>
    <s v="Adult"/>
    <x v="0"/>
    <x v="0"/>
    <x v="144"/>
    <s v="September"/>
    <x v="1"/>
    <x v="1074"/>
    <n v="2"/>
    <n v="1"/>
    <n v="2"/>
    <n v="2"/>
    <n v="4"/>
    <n v="2"/>
    <n v="4"/>
    <n v="4"/>
    <n v="1"/>
    <n v="3"/>
    <n v="1"/>
    <n v="4"/>
    <n v="2"/>
    <n v="4"/>
    <n v="34"/>
    <n v="30"/>
    <x v="90"/>
  </r>
  <r>
    <n v="61306"/>
    <x v="0"/>
    <s v="Male"/>
    <s v="Loyal"/>
    <n v="9"/>
    <s v="Youth"/>
    <x v="0"/>
    <x v="0"/>
    <x v="48"/>
    <s v="January"/>
    <x v="1"/>
    <x v="395"/>
    <n v="2"/>
    <n v="1"/>
    <n v="2"/>
    <n v="2"/>
    <n v="4"/>
    <n v="2"/>
    <n v="4"/>
    <n v="4"/>
    <n v="3"/>
    <n v="3"/>
    <n v="1"/>
    <n v="3"/>
    <n v="2"/>
    <n v="4"/>
    <n v="2"/>
    <n v="1"/>
    <x v="11"/>
  </r>
  <r>
    <n v="37931"/>
    <x v="0"/>
    <s v="Male"/>
    <s v="Loyal"/>
    <n v="18"/>
    <s v="Youth"/>
    <x v="0"/>
    <x v="0"/>
    <x v="110"/>
    <s v="January"/>
    <x v="1"/>
    <x v="284"/>
    <n v="2"/>
    <n v="3"/>
    <n v="2"/>
    <n v="4"/>
    <n v="1"/>
    <n v="2"/>
    <n v="1"/>
    <n v="1"/>
    <n v="5"/>
    <n v="2"/>
    <n v="1"/>
    <n v="5"/>
    <n v="2"/>
    <n v="1"/>
    <n v="6"/>
    <n v="1"/>
    <x v="1"/>
  </r>
  <r>
    <n v="63700"/>
    <x v="0"/>
    <s v="Female"/>
    <s v="Loyal"/>
    <n v="21"/>
    <s v="Youth"/>
    <x v="0"/>
    <x v="0"/>
    <x v="19"/>
    <s v="August"/>
    <x v="1"/>
    <x v="380"/>
    <n v="2"/>
    <n v="3"/>
    <n v="2"/>
    <n v="5"/>
    <n v="2"/>
    <n v="2"/>
    <n v="2"/>
    <n v="2"/>
    <n v="2"/>
    <n v="2"/>
    <n v="1"/>
    <n v="3"/>
    <n v="2"/>
    <n v="2"/>
    <n v="16"/>
    <n v="15"/>
    <x v="24"/>
  </r>
  <r>
    <n v="52892"/>
    <x v="0"/>
    <s v="Male"/>
    <s v="Loyal"/>
    <n v="24"/>
    <s v="Youth"/>
    <x v="0"/>
    <x v="0"/>
    <x v="198"/>
    <s v="January"/>
    <x v="1"/>
    <x v="431"/>
    <n v="2"/>
    <n v="4"/>
    <n v="2"/>
    <n v="1"/>
    <n v="1"/>
    <n v="2"/>
    <n v="1"/>
    <n v="1"/>
    <n v="5"/>
    <n v="4"/>
    <n v="1"/>
    <n v="1"/>
    <n v="2"/>
    <n v="1"/>
    <n v="27"/>
    <n v="54"/>
    <x v="91"/>
  </r>
  <r>
    <n v="37048"/>
    <x v="0"/>
    <s v="Male"/>
    <s v="Loyal"/>
    <n v="37"/>
    <s v="Adult"/>
    <x v="0"/>
    <x v="0"/>
    <x v="249"/>
    <s v="August"/>
    <x v="1"/>
    <x v="851"/>
    <n v="2"/>
    <n v="4"/>
    <n v="2"/>
    <n v="2"/>
    <n v="2"/>
    <n v="2"/>
    <n v="2"/>
    <n v="2"/>
    <n v="5"/>
    <n v="2"/>
    <n v="1"/>
    <n v="2"/>
    <n v="2"/>
    <n v="2"/>
    <n v="4"/>
    <n v="10"/>
    <x v="3"/>
  </r>
  <r>
    <n v="54731"/>
    <x v="0"/>
    <s v="Male"/>
    <s v="Loyal"/>
    <n v="16"/>
    <s v="Youth"/>
    <x v="0"/>
    <x v="0"/>
    <x v="320"/>
    <s v="October"/>
    <x v="1"/>
    <x v="752"/>
    <n v="2"/>
    <n v="4"/>
    <n v="2"/>
    <n v="2"/>
    <n v="2"/>
    <n v="2"/>
    <n v="2"/>
    <n v="2"/>
    <n v="3"/>
    <n v="3"/>
    <n v="1"/>
    <n v="4"/>
    <n v="2"/>
    <n v="2"/>
    <n v="9"/>
    <n v="11"/>
    <x v="13"/>
  </r>
  <r>
    <n v="112620"/>
    <x v="0"/>
    <s v="Female"/>
    <s v="Loyal"/>
    <n v="67"/>
    <s v="Senior"/>
    <x v="0"/>
    <x v="0"/>
    <x v="280"/>
    <s v="February"/>
    <x v="1"/>
    <x v="440"/>
    <n v="2"/>
    <n v="4"/>
    <n v="2"/>
    <n v="3"/>
    <n v="1"/>
    <n v="4"/>
    <n v="3"/>
    <n v="2"/>
    <n v="2"/>
    <n v="2"/>
    <n v="1"/>
    <n v="1"/>
    <n v="2"/>
    <n v="4"/>
    <n v="17"/>
    <n v="20"/>
    <x v="30"/>
  </r>
  <r>
    <n v="107067"/>
    <x v="0"/>
    <s v="Female"/>
    <s v="Loyal"/>
    <n v="32"/>
    <s v="Adult"/>
    <x v="0"/>
    <x v="0"/>
    <x v="35"/>
    <s v="December"/>
    <x v="1"/>
    <x v="143"/>
    <n v="2"/>
    <n v="4"/>
    <n v="2"/>
    <n v="5"/>
    <n v="5"/>
    <n v="2"/>
    <n v="5"/>
    <n v="5"/>
    <n v="3"/>
    <n v="1"/>
    <n v="1"/>
    <n v="3"/>
    <n v="2"/>
    <n v="5"/>
    <n v="8"/>
    <n v="6"/>
    <x v="3"/>
  </r>
  <r>
    <n v="101184"/>
    <x v="0"/>
    <s v="Male"/>
    <s v="Loyal"/>
    <n v="49"/>
    <s v="Middle-aged"/>
    <x v="0"/>
    <x v="0"/>
    <x v="243"/>
    <s v="July"/>
    <x v="1"/>
    <x v="684"/>
    <n v="2"/>
    <n v="5"/>
    <n v="2"/>
    <n v="2"/>
    <n v="4"/>
    <n v="2"/>
    <n v="4"/>
    <n v="4"/>
    <n v="5"/>
    <n v="5"/>
    <n v="1"/>
    <n v="3"/>
    <n v="2"/>
    <n v="4"/>
    <n v="18"/>
    <n v="5"/>
    <x v="37"/>
  </r>
  <r>
    <n v="59688"/>
    <x v="0"/>
    <s v="Female"/>
    <s v="Loyal"/>
    <n v="47"/>
    <s v="Middle-aged"/>
    <x v="0"/>
    <x v="0"/>
    <x v="38"/>
    <s v="February"/>
    <x v="1"/>
    <x v="310"/>
    <n v="2"/>
    <n v="5"/>
    <n v="2"/>
    <n v="3"/>
    <n v="4"/>
    <n v="5"/>
    <n v="5"/>
    <n v="2"/>
    <n v="2"/>
    <n v="2"/>
    <n v="1"/>
    <n v="4"/>
    <n v="2"/>
    <n v="5"/>
    <n v="7"/>
    <n v="14"/>
    <x v="23"/>
  </r>
  <r>
    <n v="124846"/>
    <x v="0"/>
    <s v="Female"/>
    <s v="Loyal"/>
    <n v="64"/>
    <s v="Senior"/>
    <x v="0"/>
    <x v="0"/>
    <x v="154"/>
    <s v="April"/>
    <x v="1"/>
    <x v="82"/>
    <n v="2"/>
    <n v="5"/>
    <n v="2"/>
    <n v="3"/>
    <n v="5"/>
    <n v="4"/>
    <n v="4"/>
    <n v="2"/>
    <n v="2"/>
    <n v="2"/>
    <n v="1"/>
    <n v="3"/>
    <n v="2"/>
    <n v="3"/>
    <n v="20"/>
    <n v="28"/>
    <x v="29"/>
  </r>
  <r>
    <n v="30957"/>
    <x v="0"/>
    <s v="Male"/>
    <s v="Loyal"/>
    <n v="11"/>
    <s v="Youth"/>
    <x v="0"/>
    <x v="0"/>
    <x v="36"/>
    <s v="October"/>
    <x v="1"/>
    <x v="431"/>
    <n v="3"/>
    <n v="1"/>
    <n v="3"/>
    <n v="1"/>
    <n v="4"/>
    <n v="3"/>
    <n v="4"/>
    <n v="4"/>
    <n v="1"/>
    <n v="5"/>
    <n v="1"/>
    <n v="3"/>
    <n v="2"/>
    <n v="4"/>
    <n v="27"/>
    <n v="31"/>
    <x v="64"/>
  </r>
  <r>
    <n v="38165"/>
    <x v="0"/>
    <s v="Female"/>
    <s v="Loyal"/>
    <n v="33"/>
    <s v="Adult"/>
    <x v="0"/>
    <x v="0"/>
    <x v="226"/>
    <s v="April"/>
    <x v="1"/>
    <x v="639"/>
    <n v="3"/>
    <n v="1"/>
    <n v="3"/>
    <n v="3"/>
    <n v="5"/>
    <n v="3"/>
    <n v="5"/>
    <n v="5"/>
    <n v="2"/>
    <n v="4"/>
    <n v="1"/>
    <n v="3"/>
    <n v="2"/>
    <n v="5"/>
    <n v="15"/>
    <n v="15"/>
    <x v="19"/>
  </r>
  <r>
    <n v="68116"/>
    <x v="0"/>
    <s v="Male"/>
    <s v="Loyal"/>
    <n v="64"/>
    <s v="Senior"/>
    <x v="0"/>
    <x v="0"/>
    <x v="54"/>
    <s v="April"/>
    <x v="1"/>
    <x v="292"/>
    <n v="3"/>
    <n v="2"/>
    <n v="3"/>
    <n v="2"/>
    <n v="4"/>
    <n v="3"/>
    <n v="1"/>
    <n v="4"/>
    <n v="2"/>
    <n v="3"/>
    <n v="1"/>
    <n v="3"/>
    <n v="2"/>
    <n v="4"/>
    <n v="18"/>
    <n v="16"/>
    <x v="46"/>
  </r>
  <r>
    <n v="96921"/>
    <x v="0"/>
    <s v="Female"/>
    <s v="Loyal"/>
    <n v="52"/>
    <s v="Middle-aged"/>
    <x v="0"/>
    <x v="0"/>
    <x v="302"/>
    <s v="December"/>
    <x v="1"/>
    <x v="997"/>
    <n v="3"/>
    <n v="3"/>
    <n v="3"/>
    <n v="2"/>
    <n v="2"/>
    <n v="3"/>
    <n v="2"/>
    <n v="2"/>
    <n v="2"/>
    <n v="3"/>
    <n v="1"/>
    <n v="1"/>
    <n v="2"/>
    <n v="1"/>
    <n v="18"/>
    <n v="2"/>
    <x v="13"/>
  </r>
  <r>
    <n v="107296"/>
    <x v="0"/>
    <s v="Female"/>
    <s v="Loyal"/>
    <n v="40"/>
    <s v="Middle-aged"/>
    <x v="0"/>
    <x v="0"/>
    <x v="181"/>
    <s v="February"/>
    <x v="1"/>
    <x v="460"/>
    <n v="3"/>
    <n v="3"/>
    <n v="4"/>
    <n v="5"/>
    <n v="3"/>
    <n v="4"/>
    <n v="3"/>
    <n v="3"/>
    <n v="2"/>
    <n v="5"/>
    <n v="1"/>
    <n v="2"/>
    <n v="2"/>
    <n v="3"/>
    <n v="18"/>
    <n v="9"/>
    <x v="40"/>
  </r>
  <r>
    <n v="121625"/>
    <x v="0"/>
    <s v="Female"/>
    <s v="Loyal"/>
    <n v="55"/>
    <s v="Middle-aged"/>
    <x v="0"/>
    <x v="0"/>
    <x v="241"/>
    <s v="April"/>
    <x v="1"/>
    <x v="322"/>
    <n v="3"/>
    <n v="4"/>
    <n v="3"/>
    <n v="1"/>
    <n v="3"/>
    <n v="5"/>
    <n v="5"/>
    <n v="2"/>
    <n v="2"/>
    <n v="3"/>
    <n v="1"/>
    <n v="5"/>
    <n v="2"/>
    <n v="3"/>
    <n v="15"/>
    <n v="4"/>
    <x v="5"/>
  </r>
  <r>
    <n v="26034"/>
    <x v="0"/>
    <s v="Male"/>
    <s v="Loyal"/>
    <n v="62"/>
    <s v="Senior"/>
    <x v="0"/>
    <x v="0"/>
    <x v="295"/>
    <s v="October"/>
    <x v="1"/>
    <x v="206"/>
    <n v="3"/>
    <n v="4"/>
    <n v="3"/>
    <n v="1"/>
    <n v="4"/>
    <n v="3"/>
    <n v="4"/>
    <n v="4"/>
    <n v="2"/>
    <n v="3"/>
    <n v="1"/>
    <n v="4"/>
    <n v="2"/>
    <n v="4"/>
    <n v="15"/>
    <n v="12"/>
    <x v="40"/>
  </r>
  <r>
    <n v="52426"/>
    <x v="0"/>
    <s v="Male"/>
    <s v="Loyal"/>
    <n v="42"/>
    <s v="Middle-aged"/>
    <x v="0"/>
    <x v="0"/>
    <x v="327"/>
    <s v="June"/>
    <x v="1"/>
    <x v="148"/>
    <n v="3"/>
    <n v="4"/>
    <n v="3"/>
    <n v="3"/>
    <n v="1"/>
    <n v="3"/>
    <n v="1"/>
    <n v="1"/>
    <n v="5"/>
    <n v="2"/>
    <n v="1"/>
    <n v="1"/>
    <n v="2"/>
    <n v="1"/>
    <n v="16"/>
    <n v="17"/>
    <x v="48"/>
  </r>
  <r>
    <n v="126547"/>
    <x v="0"/>
    <s v="Male"/>
    <s v="Loyal"/>
    <n v="62"/>
    <s v="Senior"/>
    <x v="0"/>
    <x v="0"/>
    <x v="277"/>
    <s v="February"/>
    <x v="1"/>
    <x v="919"/>
    <n v="3"/>
    <n v="4"/>
    <n v="3"/>
    <n v="3"/>
    <n v="4"/>
    <n v="3"/>
    <n v="1"/>
    <n v="4"/>
    <n v="3"/>
    <n v="3"/>
    <n v="1"/>
    <n v="4"/>
    <n v="2"/>
    <n v="4"/>
    <n v="1"/>
    <n v="4"/>
    <x v="21"/>
  </r>
  <r>
    <n v="105819"/>
    <x v="0"/>
    <s v="Female"/>
    <s v="Loyal"/>
    <n v="14"/>
    <s v="Youth"/>
    <x v="0"/>
    <x v="0"/>
    <x v="43"/>
    <s v="August"/>
    <x v="1"/>
    <x v="4"/>
    <n v="3"/>
    <n v="5"/>
    <n v="3"/>
    <n v="3"/>
    <n v="1"/>
    <n v="3"/>
    <n v="1"/>
    <n v="1"/>
    <n v="3"/>
    <n v="2"/>
    <n v="1"/>
    <n v="2"/>
    <n v="2"/>
    <n v="1"/>
    <n v="11"/>
    <n v="13"/>
    <x v="38"/>
  </r>
  <r>
    <n v="63040"/>
    <x v="0"/>
    <s v="Male"/>
    <s v="Loyal"/>
    <n v="42"/>
    <s v="Middle-aged"/>
    <x v="0"/>
    <x v="0"/>
    <x v="114"/>
    <s v="August"/>
    <x v="1"/>
    <x v="881"/>
    <n v="4"/>
    <n v="1"/>
    <n v="4"/>
    <n v="2"/>
    <n v="1"/>
    <n v="4"/>
    <n v="1"/>
    <n v="1"/>
    <n v="4"/>
    <n v="3"/>
    <n v="1"/>
    <n v="1"/>
    <n v="2"/>
    <n v="1"/>
    <n v="25"/>
    <n v="4"/>
    <x v="33"/>
  </r>
  <r>
    <n v="32842"/>
    <x v="1"/>
    <s v="Female"/>
    <s v="Loyal"/>
    <n v="36"/>
    <s v="Adult"/>
    <x v="0"/>
    <x v="0"/>
    <x v="336"/>
    <s v="July"/>
    <x v="1"/>
    <x v="6"/>
    <n v="4"/>
    <n v="1"/>
    <n v="4"/>
    <n v="2"/>
    <n v="3"/>
    <n v="4"/>
    <n v="3"/>
    <n v="3"/>
    <n v="2"/>
    <n v="2"/>
    <n v="1"/>
    <n v="2"/>
    <n v="2"/>
    <n v="3"/>
    <n v="24"/>
    <n v="21"/>
    <x v="44"/>
  </r>
  <r>
    <n v="17275"/>
    <x v="0"/>
    <s v="Male"/>
    <s v="Loyal"/>
    <n v="52"/>
    <s v="Middle-aged"/>
    <x v="0"/>
    <x v="0"/>
    <x v="350"/>
    <s v="February"/>
    <x v="1"/>
    <x v="926"/>
    <n v="4"/>
    <n v="2"/>
    <n v="4"/>
    <n v="1"/>
    <n v="4"/>
    <n v="4"/>
    <n v="4"/>
    <n v="4"/>
    <n v="1"/>
    <n v="3"/>
    <n v="1"/>
    <n v="1"/>
    <n v="2"/>
    <n v="4"/>
    <n v="19"/>
    <n v="33"/>
    <x v="47"/>
  </r>
  <r>
    <n v="84901"/>
    <x v="0"/>
    <s v="Male"/>
    <s v="Loyal"/>
    <n v="52"/>
    <s v="Middle-aged"/>
    <x v="0"/>
    <x v="0"/>
    <x v="244"/>
    <s v="December"/>
    <x v="1"/>
    <x v="106"/>
    <n v="4"/>
    <n v="2"/>
    <n v="5"/>
    <n v="1"/>
    <n v="3"/>
    <n v="5"/>
    <n v="3"/>
    <n v="3"/>
    <n v="3"/>
    <n v="5"/>
    <n v="1"/>
    <n v="1"/>
    <n v="2"/>
    <n v="3"/>
    <n v="19"/>
    <n v="8"/>
    <x v="40"/>
  </r>
  <r>
    <n v="51168"/>
    <x v="0"/>
    <s v="Male"/>
    <s v="Loyal"/>
    <n v="18"/>
    <s v="Youth"/>
    <x v="0"/>
    <x v="0"/>
    <x v="154"/>
    <s v="April"/>
    <x v="1"/>
    <x v="250"/>
    <n v="4"/>
    <n v="4"/>
    <n v="0"/>
    <n v="2"/>
    <n v="3"/>
    <n v="0"/>
    <n v="3"/>
    <n v="3"/>
    <n v="4"/>
    <n v="1"/>
    <n v="1"/>
    <n v="3"/>
    <n v="2"/>
    <n v="3"/>
    <n v="34"/>
    <n v="24"/>
    <x v="64"/>
  </r>
  <r>
    <n v="77775"/>
    <x v="0"/>
    <s v="Male"/>
    <s v="Loyal"/>
    <n v="47"/>
    <s v="Middle-aged"/>
    <x v="0"/>
    <x v="0"/>
    <x v="39"/>
    <s v="October"/>
    <x v="1"/>
    <x v="519"/>
    <n v="4"/>
    <n v="5"/>
    <n v="4"/>
    <n v="2"/>
    <n v="2"/>
    <n v="4"/>
    <n v="2"/>
    <n v="2"/>
    <n v="5"/>
    <n v="1"/>
    <n v="1"/>
    <n v="3"/>
    <n v="2"/>
    <n v="2"/>
    <n v="10"/>
    <n v="6"/>
    <x v="6"/>
  </r>
  <r>
    <n v="80329"/>
    <x v="0"/>
    <s v="Female"/>
    <s v="Loyal"/>
    <n v="34"/>
    <s v="Adult"/>
    <x v="0"/>
    <x v="0"/>
    <x v="193"/>
    <s v="July"/>
    <x v="1"/>
    <x v="48"/>
    <n v="4"/>
    <n v="5"/>
    <n v="4"/>
    <n v="3"/>
    <n v="5"/>
    <n v="4"/>
    <n v="5"/>
    <n v="5"/>
    <n v="5"/>
    <n v="2"/>
    <n v="1"/>
    <n v="2"/>
    <n v="2"/>
    <n v="5"/>
    <n v="46"/>
    <n v="76"/>
    <x v="177"/>
  </r>
  <r>
    <n v="125901"/>
    <x v="0"/>
    <s v="Female"/>
    <s v="Loyal"/>
    <n v="9"/>
    <s v="Youth"/>
    <x v="0"/>
    <x v="0"/>
    <x v="223"/>
    <s v="August"/>
    <x v="1"/>
    <x v="521"/>
    <n v="4"/>
    <n v="5"/>
    <n v="4"/>
    <n v="5"/>
    <n v="4"/>
    <n v="4"/>
    <n v="4"/>
    <n v="4"/>
    <n v="5"/>
    <n v="4"/>
    <n v="1"/>
    <n v="4"/>
    <n v="2"/>
    <n v="4"/>
    <n v="12"/>
    <n v="68"/>
    <x v="87"/>
  </r>
  <r>
    <n v="11044"/>
    <x v="1"/>
    <s v="Female"/>
    <s v="Loyal"/>
    <n v="33"/>
    <s v="Adult"/>
    <x v="0"/>
    <x v="0"/>
    <x v="365"/>
    <s v="July"/>
    <x v="1"/>
    <x v="89"/>
    <n v="5"/>
    <n v="4"/>
    <n v="5"/>
    <n v="5"/>
    <n v="4"/>
    <n v="5"/>
    <n v="3"/>
    <n v="4"/>
    <n v="3"/>
    <n v="2"/>
    <n v="1"/>
    <n v="3"/>
    <n v="2"/>
    <n v="4"/>
    <n v="17"/>
    <n v="4"/>
    <x v="23"/>
  </r>
  <r>
    <n v="37844"/>
    <x v="0"/>
    <s v="Male"/>
    <s v="Disloyal"/>
    <n v="27"/>
    <s v="Adult"/>
    <x v="1"/>
    <x v="0"/>
    <x v="75"/>
    <s v="September"/>
    <x v="1"/>
    <x v="284"/>
    <n v="1"/>
    <n v="0"/>
    <n v="0"/>
    <n v="1"/>
    <n v="5"/>
    <n v="0"/>
    <n v="5"/>
    <n v="5"/>
    <n v="2"/>
    <n v="2"/>
    <n v="1"/>
    <n v="2"/>
    <n v="2"/>
    <n v="5"/>
    <n v="20"/>
    <n v="22"/>
    <x v="34"/>
  </r>
  <r>
    <n v="92082"/>
    <x v="0"/>
    <s v="Male"/>
    <s v="Disloyal"/>
    <n v="42"/>
    <s v="Middle-aged"/>
    <x v="1"/>
    <x v="0"/>
    <x v="145"/>
    <s v="January"/>
    <x v="1"/>
    <x v="831"/>
    <n v="1"/>
    <n v="1"/>
    <n v="1"/>
    <n v="2"/>
    <n v="5"/>
    <n v="1"/>
    <n v="5"/>
    <n v="5"/>
    <n v="4"/>
    <n v="5"/>
    <n v="1"/>
    <n v="2"/>
    <n v="2"/>
    <n v="5"/>
    <n v="91"/>
    <n v="82"/>
    <x v="288"/>
  </r>
  <r>
    <n v="27425"/>
    <x v="0"/>
    <s v="Female"/>
    <s v="Disloyal"/>
    <n v="24"/>
    <s v="Youth"/>
    <x v="1"/>
    <x v="0"/>
    <x v="39"/>
    <s v="October"/>
    <x v="1"/>
    <x v="567"/>
    <n v="1"/>
    <n v="1"/>
    <n v="1"/>
    <n v="3"/>
    <n v="5"/>
    <n v="1"/>
    <n v="5"/>
    <n v="5"/>
    <n v="1"/>
    <n v="2"/>
    <n v="1"/>
    <n v="2"/>
    <n v="2"/>
    <n v="5"/>
    <n v="13"/>
    <n v="3"/>
    <x v="6"/>
  </r>
  <r>
    <n v="92492"/>
    <x v="0"/>
    <s v="Female"/>
    <s v="Disloyal"/>
    <n v="54"/>
    <s v="Middle-aged"/>
    <x v="1"/>
    <x v="0"/>
    <x v="9"/>
    <s v="November"/>
    <x v="1"/>
    <x v="239"/>
    <n v="1"/>
    <n v="2"/>
    <n v="1"/>
    <n v="1"/>
    <n v="2"/>
    <n v="1"/>
    <n v="2"/>
    <n v="2"/>
    <n v="1"/>
    <n v="4"/>
    <n v="1"/>
    <n v="2"/>
    <n v="2"/>
    <n v="2"/>
    <n v="5"/>
    <n v="13"/>
    <x v="16"/>
  </r>
  <r>
    <n v="19958"/>
    <x v="0"/>
    <s v="Female"/>
    <s v="Disloyal"/>
    <n v="15"/>
    <s v="Youth"/>
    <x v="1"/>
    <x v="0"/>
    <x v="291"/>
    <s v="April"/>
    <x v="1"/>
    <x v="191"/>
    <n v="2"/>
    <n v="0"/>
    <n v="2"/>
    <n v="5"/>
    <n v="3"/>
    <n v="2"/>
    <n v="3"/>
    <n v="3"/>
    <n v="4"/>
    <n v="3"/>
    <n v="1"/>
    <n v="2"/>
    <n v="2"/>
    <n v="3"/>
    <n v="11"/>
    <n v="5"/>
    <x v="6"/>
  </r>
  <r>
    <n v="60238"/>
    <x v="0"/>
    <s v="Male"/>
    <s v="Disloyal"/>
    <n v="35"/>
    <s v="Adult"/>
    <x v="1"/>
    <x v="0"/>
    <x v="282"/>
    <s v="September"/>
    <x v="1"/>
    <x v="1098"/>
    <n v="2"/>
    <n v="1"/>
    <n v="1"/>
    <n v="2"/>
    <n v="4"/>
    <n v="2"/>
    <n v="4"/>
    <n v="4"/>
    <n v="4"/>
    <n v="5"/>
    <n v="1"/>
    <n v="2"/>
    <n v="2"/>
    <n v="4"/>
    <n v="18"/>
    <n v="14"/>
    <x v="43"/>
  </r>
  <r>
    <n v="63321"/>
    <x v="0"/>
    <s v="Male"/>
    <s v="Disloyal"/>
    <n v="33"/>
    <s v="Adult"/>
    <x v="1"/>
    <x v="0"/>
    <x v="74"/>
    <s v="January"/>
    <x v="1"/>
    <x v="1"/>
    <n v="2"/>
    <n v="1"/>
    <n v="2"/>
    <n v="1"/>
    <n v="1"/>
    <n v="2"/>
    <n v="1"/>
    <n v="1"/>
    <n v="4"/>
    <n v="3"/>
    <n v="1"/>
    <n v="1"/>
    <n v="2"/>
    <n v="1"/>
    <n v="18"/>
    <n v="12"/>
    <x v="19"/>
  </r>
  <r>
    <n v="64442"/>
    <x v="0"/>
    <s v="Female"/>
    <s v="Disloyal"/>
    <n v="30"/>
    <s v="Adult"/>
    <x v="1"/>
    <x v="0"/>
    <x v="138"/>
    <s v="January"/>
    <x v="1"/>
    <x v="290"/>
    <n v="2"/>
    <n v="2"/>
    <n v="2"/>
    <n v="1"/>
    <n v="2"/>
    <n v="2"/>
    <n v="2"/>
    <n v="2"/>
    <n v="3"/>
    <n v="4"/>
    <n v="1"/>
    <n v="4"/>
    <n v="2"/>
    <n v="2"/>
    <n v="10"/>
    <n v="2"/>
    <x v="28"/>
  </r>
  <r>
    <n v="45922"/>
    <x v="0"/>
    <s v="Female"/>
    <s v="Disloyal"/>
    <n v="19"/>
    <s v="Youth"/>
    <x v="1"/>
    <x v="0"/>
    <x v="28"/>
    <s v="November"/>
    <x v="1"/>
    <x v="825"/>
    <n v="2"/>
    <n v="2"/>
    <n v="2"/>
    <n v="1"/>
    <n v="5"/>
    <n v="2"/>
    <n v="5"/>
    <n v="5"/>
    <n v="5"/>
    <n v="1"/>
    <n v="1"/>
    <n v="2"/>
    <n v="2"/>
    <n v="5"/>
    <n v="65"/>
    <n v="46"/>
    <x v="148"/>
  </r>
  <r>
    <n v="58008"/>
    <x v="0"/>
    <s v="Female"/>
    <s v="Disloyal"/>
    <n v="20"/>
    <s v="Youth"/>
    <x v="1"/>
    <x v="0"/>
    <x v="195"/>
    <s v="July"/>
    <x v="1"/>
    <x v="920"/>
    <n v="2"/>
    <n v="2"/>
    <n v="2"/>
    <n v="2"/>
    <n v="3"/>
    <n v="2"/>
    <n v="2"/>
    <n v="3"/>
    <n v="3"/>
    <n v="3"/>
    <n v="1"/>
    <n v="1"/>
    <n v="2"/>
    <n v="3"/>
    <n v="15"/>
    <n v="8"/>
    <x v="37"/>
  </r>
  <r>
    <n v="41564"/>
    <x v="0"/>
    <s v="Male"/>
    <s v="Disloyal"/>
    <n v="21"/>
    <s v="Youth"/>
    <x v="1"/>
    <x v="0"/>
    <x v="264"/>
    <s v="March"/>
    <x v="1"/>
    <x v="967"/>
    <n v="2"/>
    <n v="2"/>
    <n v="2"/>
    <n v="2"/>
    <n v="4"/>
    <n v="2"/>
    <n v="4"/>
    <n v="4"/>
    <n v="4"/>
    <n v="4"/>
    <n v="1"/>
    <n v="3"/>
    <n v="2"/>
    <n v="4"/>
    <n v="30"/>
    <n v="30"/>
    <x v="62"/>
  </r>
  <r>
    <n v="115480"/>
    <x v="0"/>
    <s v="Female"/>
    <s v="Disloyal"/>
    <n v="25"/>
    <s v="Adult"/>
    <x v="1"/>
    <x v="0"/>
    <x v="277"/>
    <s v="February"/>
    <x v="1"/>
    <x v="389"/>
    <n v="2"/>
    <n v="2"/>
    <n v="2"/>
    <n v="2"/>
    <n v="5"/>
    <n v="2"/>
    <n v="5"/>
    <n v="5"/>
    <n v="4"/>
    <n v="1"/>
    <n v="1"/>
    <n v="3"/>
    <n v="2"/>
    <n v="5"/>
    <n v="37"/>
    <n v="14"/>
    <x v="25"/>
  </r>
  <r>
    <n v="19632"/>
    <x v="0"/>
    <s v="Female"/>
    <s v="Disloyal"/>
    <n v="21"/>
    <s v="Youth"/>
    <x v="1"/>
    <x v="0"/>
    <x v="78"/>
    <s v="August"/>
    <x v="1"/>
    <x v="605"/>
    <n v="3"/>
    <n v="1"/>
    <n v="3"/>
    <n v="2"/>
    <n v="4"/>
    <n v="3"/>
    <n v="4"/>
    <n v="4"/>
    <n v="1"/>
    <n v="5"/>
    <n v="1"/>
    <n v="1"/>
    <n v="2"/>
    <n v="4"/>
    <n v="2"/>
    <n v="13"/>
    <x v="20"/>
  </r>
  <r>
    <n v="31387"/>
    <x v="0"/>
    <s v="Male"/>
    <s v="Disloyal"/>
    <n v="22"/>
    <s v="Youth"/>
    <x v="1"/>
    <x v="0"/>
    <x v="176"/>
    <s v="March"/>
    <x v="1"/>
    <x v="171"/>
    <n v="3"/>
    <n v="1"/>
    <n v="3"/>
    <n v="2"/>
    <n v="1"/>
    <n v="3"/>
    <n v="1"/>
    <n v="1"/>
    <n v="4"/>
    <n v="3"/>
    <n v="1"/>
    <n v="3"/>
    <n v="2"/>
    <n v="1"/>
    <n v="5"/>
    <n v="6"/>
    <x v="2"/>
  </r>
  <r>
    <n v="103853"/>
    <x v="0"/>
    <s v="Male"/>
    <s v="Disloyal"/>
    <n v="40"/>
    <s v="Middle-aged"/>
    <x v="1"/>
    <x v="0"/>
    <x v="206"/>
    <s v="April"/>
    <x v="1"/>
    <x v="304"/>
    <n v="3"/>
    <n v="1"/>
    <n v="4"/>
    <n v="1"/>
    <n v="5"/>
    <n v="4"/>
    <n v="5"/>
    <n v="5"/>
    <n v="2"/>
    <n v="4"/>
    <n v="1"/>
    <n v="3"/>
    <n v="2"/>
    <n v="5"/>
    <n v="29"/>
    <n v="16"/>
    <x v="44"/>
  </r>
  <r>
    <n v="73419"/>
    <x v="0"/>
    <s v="Male"/>
    <s v="Disloyal"/>
    <n v="20"/>
    <s v="Youth"/>
    <x v="1"/>
    <x v="0"/>
    <x v="32"/>
    <s v="November"/>
    <x v="1"/>
    <x v="462"/>
    <n v="3"/>
    <n v="3"/>
    <n v="3"/>
    <n v="2"/>
    <n v="5"/>
    <n v="3"/>
    <n v="5"/>
    <n v="5"/>
    <n v="2"/>
    <n v="2"/>
    <n v="1"/>
    <n v="1"/>
    <n v="2"/>
    <n v="5"/>
    <n v="37"/>
    <n v="33"/>
    <x v="42"/>
  </r>
  <r>
    <n v="72992"/>
    <x v="0"/>
    <s v="Male"/>
    <s v="Disloyal"/>
    <n v="36"/>
    <s v="Adult"/>
    <x v="1"/>
    <x v="0"/>
    <x v="152"/>
    <s v="February"/>
    <x v="1"/>
    <x v="519"/>
    <n v="3"/>
    <n v="3"/>
    <n v="3"/>
    <n v="4"/>
    <n v="1"/>
    <n v="3"/>
    <n v="4"/>
    <n v="1"/>
    <n v="4"/>
    <n v="1"/>
    <n v="1"/>
    <n v="2"/>
    <n v="2"/>
    <n v="1"/>
    <n v="25"/>
    <n v="24"/>
    <x v="72"/>
  </r>
  <r>
    <n v="20807"/>
    <x v="1"/>
    <s v="Female"/>
    <s v="Disloyal"/>
    <n v="24"/>
    <s v="Youth"/>
    <x v="1"/>
    <x v="0"/>
    <x v="273"/>
    <s v="December"/>
    <x v="1"/>
    <x v="186"/>
    <n v="4"/>
    <n v="0"/>
    <n v="4"/>
    <n v="2"/>
    <n v="4"/>
    <n v="4"/>
    <n v="4"/>
    <n v="4"/>
    <n v="3"/>
    <n v="3"/>
    <n v="1"/>
    <n v="3"/>
    <n v="2"/>
    <n v="4"/>
    <n v="12"/>
    <n v="2"/>
    <x v="3"/>
  </r>
  <r>
    <n v="45797"/>
    <x v="0"/>
    <s v="Male"/>
    <s v="Disloyal"/>
    <n v="32"/>
    <s v="Adult"/>
    <x v="1"/>
    <x v="0"/>
    <x v="50"/>
    <s v="April"/>
    <x v="1"/>
    <x v="59"/>
    <n v="4"/>
    <n v="0"/>
    <n v="4"/>
    <n v="5"/>
    <n v="4"/>
    <n v="4"/>
    <n v="4"/>
    <n v="4"/>
    <n v="3"/>
    <n v="4"/>
    <n v="1"/>
    <n v="3"/>
    <n v="2"/>
    <n v="4"/>
    <n v="28"/>
    <n v="18"/>
    <x v="45"/>
  </r>
  <r>
    <n v="33604"/>
    <x v="0"/>
    <s v="Male"/>
    <s v="Disloyal"/>
    <n v="33"/>
    <s v="Adult"/>
    <x v="1"/>
    <x v="0"/>
    <x v="10"/>
    <s v="May"/>
    <x v="1"/>
    <x v="181"/>
    <n v="4"/>
    <n v="3"/>
    <n v="4"/>
    <n v="3"/>
    <n v="5"/>
    <n v="4"/>
    <n v="2"/>
    <n v="5"/>
    <n v="4"/>
    <n v="4"/>
    <n v="1"/>
    <n v="2"/>
    <n v="2"/>
    <n v="5"/>
    <n v="40"/>
    <n v="30"/>
    <x v="42"/>
  </r>
  <r>
    <n v="53361"/>
    <x v="0"/>
    <s v="Male"/>
    <s v="Disloyal"/>
    <n v="46"/>
    <s v="Middle-aged"/>
    <x v="1"/>
    <x v="0"/>
    <x v="261"/>
    <s v="March"/>
    <x v="1"/>
    <x v="694"/>
    <n v="4"/>
    <n v="4"/>
    <n v="4"/>
    <n v="1"/>
    <n v="2"/>
    <n v="4"/>
    <n v="2"/>
    <n v="2"/>
    <n v="4"/>
    <n v="4"/>
    <n v="1"/>
    <n v="3"/>
    <n v="2"/>
    <n v="2"/>
    <n v="2"/>
    <n v="25"/>
    <x v="40"/>
  </r>
  <r>
    <n v="56966"/>
    <x v="0"/>
    <s v="Female"/>
    <s v="Disloyal"/>
    <n v="57"/>
    <s v="Middle-aged"/>
    <x v="1"/>
    <x v="0"/>
    <x v="59"/>
    <s v="September"/>
    <x v="1"/>
    <x v="256"/>
    <n v="4"/>
    <n v="4"/>
    <n v="4"/>
    <n v="2"/>
    <n v="4"/>
    <n v="3"/>
    <n v="4"/>
    <n v="3"/>
    <n v="3"/>
    <n v="2"/>
    <n v="1"/>
    <n v="4"/>
    <n v="2"/>
    <n v="4"/>
    <n v="16"/>
    <n v="17"/>
    <x v="48"/>
  </r>
  <r>
    <n v="54246"/>
    <x v="1"/>
    <s v="Male"/>
    <s v="Disloyal"/>
    <n v="21"/>
    <s v="Youth"/>
    <x v="1"/>
    <x v="0"/>
    <x v="246"/>
    <s v="April"/>
    <x v="1"/>
    <x v="621"/>
    <n v="4"/>
    <n v="4"/>
    <n v="4"/>
    <n v="3"/>
    <n v="3"/>
    <n v="4"/>
    <n v="3"/>
    <n v="3"/>
    <n v="5"/>
    <n v="2"/>
    <n v="1"/>
    <n v="2"/>
    <n v="2"/>
    <n v="3"/>
    <n v="19"/>
    <n v="24"/>
    <x v="26"/>
  </r>
  <r>
    <n v="56960"/>
    <x v="0"/>
    <s v="Female"/>
    <s v="Disloyal"/>
    <n v="22"/>
    <s v="Youth"/>
    <x v="1"/>
    <x v="0"/>
    <x v="59"/>
    <s v="September"/>
    <x v="1"/>
    <x v="1088"/>
    <n v="4"/>
    <n v="4"/>
    <n v="4"/>
    <n v="4"/>
    <n v="5"/>
    <n v="4"/>
    <n v="3"/>
    <n v="5"/>
    <n v="5"/>
    <n v="4"/>
    <n v="1"/>
    <n v="5"/>
    <n v="2"/>
    <n v="5"/>
    <n v="21"/>
    <n v="4"/>
    <x v="18"/>
  </r>
  <r>
    <n v="77107"/>
    <x v="0"/>
    <s v="Male"/>
    <s v="Loyal"/>
    <n v="27"/>
    <s v="Adult"/>
    <x v="1"/>
    <x v="0"/>
    <x v="365"/>
    <s v="July"/>
    <x v="1"/>
    <x v="408"/>
    <n v="2"/>
    <n v="1"/>
    <n v="1"/>
    <n v="1"/>
    <n v="2"/>
    <n v="2"/>
    <n v="2"/>
    <n v="2"/>
    <n v="3"/>
    <n v="4"/>
    <n v="1"/>
    <n v="3"/>
    <n v="2"/>
    <n v="2"/>
    <n v="29"/>
    <n v="19"/>
    <x v="29"/>
  </r>
  <r>
    <n v="112467"/>
    <x v="0"/>
    <s v="Female"/>
    <s v="Loyal"/>
    <n v="40"/>
    <s v="Middle-aged"/>
    <x v="1"/>
    <x v="0"/>
    <x v="359"/>
    <s v="April"/>
    <x v="1"/>
    <x v="432"/>
    <n v="2"/>
    <n v="5"/>
    <n v="2"/>
    <n v="5"/>
    <n v="2"/>
    <n v="2"/>
    <n v="2"/>
    <n v="2"/>
    <n v="2"/>
    <n v="2"/>
    <n v="1"/>
    <n v="2"/>
    <n v="2"/>
    <n v="2"/>
    <n v="3"/>
    <n v="10"/>
    <x v="4"/>
  </r>
  <r>
    <n v="95607"/>
    <x v="0"/>
    <s v="Female"/>
    <s v="Loyal"/>
    <n v="23"/>
    <s v="Youth"/>
    <x v="1"/>
    <x v="0"/>
    <x v="51"/>
    <s v="October"/>
    <x v="1"/>
    <x v="816"/>
    <n v="4"/>
    <n v="1"/>
    <n v="1"/>
    <n v="1"/>
    <n v="4"/>
    <n v="3"/>
    <n v="2"/>
    <n v="4"/>
    <n v="3"/>
    <n v="1"/>
    <n v="1"/>
    <n v="1"/>
    <n v="2"/>
    <n v="4"/>
    <n v="15"/>
    <n v="20"/>
    <x v="35"/>
  </r>
  <r>
    <n v="120285"/>
    <x v="0"/>
    <s v="Male"/>
    <s v="Loyal"/>
    <n v="50"/>
    <s v="Middle-aged"/>
    <x v="1"/>
    <x v="0"/>
    <x v="201"/>
    <s v="January"/>
    <x v="1"/>
    <x v="1032"/>
    <n v="3"/>
    <n v="5"/>
    <n v="5"/>
    <n v="5"/>
    <n v="3"/>
    <n v="3"/>
    <n v="3"/>
    <n v="3"/>
    <n v="4"/>
    <n v="2"/>
    <n v="1"/>
    <n v="4"/>
    <n v="2"/>
    <n v="3"/>
    <n v="1"/>
    <n v="2"/>
    <x v="11"/>
  </r>
  <r>
    <n v="2176"/>
    <x v="0"/>
    <s v="Male"/>
    <s v="Loyal"/>
    <n v="46"/>
    <s v="Middle-aged"/>
    <x v="1"/>
    <x v="0"/>
    <x v="147"/>
    <s v="August"/>
    <x v="1"/>
    <x v="598"/>
    <n v="3"/>
    <n v="1"/>
    <n v="1"/>
    <n v="1"/>
    <n v="3"/>
    <n v="3"/>
    <n v="3"/>
    <n v="3"/>
    <n v="2"/>
    <n v="5"/>
    <n v="1"/>
    <n v="3"/>
    <n v="2"/>
    <n v="3"/>
    <n v="4"/>
    <n v="17"/>
    <x v="23"/>
  </r>
  <r>
    <n v="36621"/>
    <x v="1"/>
    <s v="Male"/>
    <s v="Loyal"/>
    <n v="53"/>
    <s v="Middle-aged"/>
    <x v="1"/>
    <x v="0"/>
    <x v="215"/>
    <s v="November"/>
    <x v="1"/>
    <x v="648"/>
    <n v="4"/>
    <n v="4"/>
    <n v="4"/>
    <n v="4"/>
    <n v="3"/>
    <n v="4"/>
    <n v="3"/>
    <n v="3"/>
    <n v="1"/>
    <n v="2"/>
    <n v="1"/>
    <n v="4"/>
    <n v="2"/>
    <n v="3"/>
    <n v="7"/>
    <n v="2"/>
    <x v="22"/>
  </r>
  <r>
    <n v="47151"/>
    <x v="1"/>
    <s v="Female"/>
    <s v="Loyal"/>
    <n v="23"/>
    <s v="Youth"/>
    <x v="1"/>
    <x v="0"/>
    <x v="145"/>
    <s v="January"/>
    <x v="1"/>
    <x v="394"/>
    <n v="5"/>
    <n v="3"/>
    <n v="3"/>
    <n v="3"/>
    <n v="5"/>
    <n v="4"/>
    <n v="3"/>
    <n v="5"/>
    <n v="1"/>
    <n v="3"/>
    <n v="1"/>
    <n v="2"/>
    <n v="2"/>
    <n v="5"/>
    <n v="19"/>
    <n v="18"/>
    <x v="30"/>
  </r>
  <r>
    <n v="30945"/>
    <x v="1"/>
    <s v="Male"/>
    <s v="Loyal"/>
    <n v="49"/>
    <s v="Middle-aged"/>
    <x v="1"/>
    <x v="0"/>
    <x v="222"/>
    <s v="August"/>
    <x v="1"/>
    <x v="652"/>
    <n v="4"/>
    <n v="2"/>
    <n v="2"/>
    <n v="2"/>
    <n v="4"/>
    <n v="4"/>
    <n v="4"/>
    <n v="4"/>
    <n v="2"/>
    <n v="2"/>
    <n v="1"/>
    <n v="5"/>
    <n v="2"/>
    <n v="4"/>
    <n v="5"/>
    <n v="17"/>
    <x v="31"/>
  </r>
  <r>
    <n v="37468"/>
    <x v="0"/>
    <s v="Male"/>
    <s v="Loyal"/>
    <n v="41"/>
    <s v="Middle-aged"/>
    <x v="1"/>
    <x v="0"/>
    <x v="215"/>
    <s v="November"/>
    <x v="1"/>
    <x v="321"/>
    <n v="4"/>
    <n v="2"/>
    <n v="2"/>
    <n v="2"/>
    <n v="4"/>
    <n v="4"/>
    <n v="4"/>
    <n v="4"/>
    <n v="3"/>
    <n v="1"/>
    <n v="1"/>
    <n v="1"/>
    <n v="2"/>
    <n v="4"/>
    <n v="27"/>
    <n v="50"/>
    <x v="41"/>
  </r>
  <r>
    <n v="19211"/>
    <x v="1"/>
    <s v="Male"/>
    <s v="Loyal"/>
    <n v="55"/>
    <s v="Middle-aged"/>
    <x v="1"/>
    <x v="0"/>
    <x v="277"/>
    <s v="February"/>
    <x v="1"/>
    <x v="78"/>
    <n v="4"/>
    <n v="4"/>
    <n v="5"/>
    <n v="4"/>
    <n v="4"/>
    <n v="4"/>
    <n v="4"/>
    <n v="4"/>
    <n v="2"/>
    <n v="5"/>
    <n v="1"/>
    <n v="1"/>
    <n v="2"/>
    <n v="4"/>
    <n v="26"/>
    <n v="19"/>
    <x v="44"/>
  </r>
  <r>
    <n v="45672"/>
    <x v="1"/>
    <s v="Male"/>
    <s v="Loyal"/>
    <n v="37"/>
    <s v="Adult"/>
    <x v="1"/>
    <x v="0"/>
    <x v="320"/>
    <s v="October"/>
    <x v="1"/>
    <x v="808"/>
    <n v="4"/>
    <n v="4"/>
    <n v="4"/>
    <n v="4"/>
    <n v="4"/>
    <n v="4"/>
    <n v="4"/>
    <n v="4"/>
    <n v="3"/>
    <n v="4"/>
    <n v="1"/>
    <n v="5"/>
    <n v="2"/>
    <n v="4"/>
    <n v="37"/>
    <n v="68"/>
    <x v="186"/>
  </r>
  <r>
    <n v="53001"/>
    <x v="1"/>
    <s v="Female"/>
    <s v="Loyal"/>
    <n v="31"/>
    <s v="Adult"/>
    <x v="1"/>
    <x v="0"/>
    <x v="290"/>
    <s v="March"/>
    <x v="1"/>
    <x v="415"/>
    <n v="4"/>
    <n v="3"/>
    <n v="3"/>
    <n v="3"/>
    <n v="4"/>
    <n v="4"/>
    <n v="4"/>
    <n v="4"/>
    <n v="1"/>
    <n v="3"/>
    <n v="1"/>
    <n v="5"/>
    <n v="2"/>
    <n v="4"/>
    <n v="16"/>
    <n v="21"/>
    <x v="30"/>
  </r>
  <r>
    <n v="13823"/>
    <x v="1"/>
    <s v="Male"/>
    <s v="Loyal"/>
    <n v="41"/>
    <s v="Middle-aged"/>
    <x v="1"/>
    <x v="0"/>
    <x v="60"/>
    <s v="October"/>
    <x v="1"/>
    <x v="472"/>
    <n v="5"/>
    <n v="2"/>
    <n v="2"/>
    <n v="2"/>
    <n v="5"/>
    <n v="5"/>
    <n v="5"/>
    <n v="5"/>
    <n v="5"/>
    <n v="2"/>
    <n v="1"/>
    <n v="2"/>
    <n v="2"/>
    <n v="5"/>
    <n v="10"/>
    <n v="18"/>
    <x v="53"/>
  </r>
  <r>
    <n v="16894"/>
    <x v="1"/>
    <s v="Male"/>
    <s v="Loyal"/>
    <n v="31"/>
    <s v="Adult"/>
    <x v="1"/>
    <x v="0"/>
    <x v="85"/>
    <s v="November"/>
    <x v="1"/>
    <x v="775"/>
    <n v="5"/>
    <n v="5"/>
    <n v="5"/>
    <n v="5"/>
    <n v="5"/>
    <n v="5"/>
    <n v="5"/>
    <n v="5"/>
    <n v="1"/>
    <n v="2"/>
    <n v="1"/>
    <n v="3"/>
    <n v="2"/>
    <n v="5"/>
    <n v="24"/>
    <n v="32"/>
    <x v="49"/>
  </r>
  <r>
    <n v="345"/>
    <x v="0"/>
    <s v="Male"/>
    <s v="Loyal"/>
    <n v="9"/>
    <s v="Youth"/>
    <x v="0"/>
    <x v="0"/>
    <x v="134"/>
    <s v="May"/>
    <x v="1"/>
    <x v="380"/>
    <n v="1"/>
    <n v="1"/>
    <n v="1"/>
    <n v="2"/>
    <n v="2"/>
    <n v="1"/>
    <n v="4"/>
    <n v="2"/>
    <n v="4"/>
    <n v="5"/>
    <n v="3"/>
    <n v="3"/>
    <n v="2"/>
    <n v="2"/>
    <n v="23"/>
    <n v="17"/>
    <x v="61"/>
  </r>
  <r>
    <n v="26548"/>
    <x v="0"/>
    <s v="Male"/>
    <s v="Loyal"/>
    <n v="14"/>
    <s v="Youth"/>
    <x v="0"/>
    <x v="0"/>
    <x v="176"/>
    <s v="March"/>
    <x v="1"/>
    <x v="851"/>
    <n v="1"/>
    <n v="1"/>
    <n v="1"/>
    <n v="3"/>
    <n v="3"/>
    <n v="1"/>
    <n v="3"/>
    <n v="3"/>
    <n v="1"/>
    <n v="1"/>
    <n v="3"/>
    <n v="1"/>
    <n v="2"/>
    <n v="3"/>
    <n v="16"/>
    <n v="51"/>
    <x v="36"/>
  </r>
  <r>
    <n v="5620"/>
    <x v="0"/>
    <s v="Female"/>
    <s v="Loyal"/>
    <n v="18"/>
    <s v="Youth"/>
    <x v="0"/>
    <x v="0"/>
    <x v="225"/>
    <s v="December"/>
    <x v="1"/>
    <x v="676"/>
    <n v="1"/>
    <n v="2"/>
    <n v="1"/>
    <n v="3"/>
    <n v="5"/>
    <n v="1"/>
    <n v="3"/>
    <n v="5"/>
    <n v="2"/>
    <n v="1"/>
    <n v="3"/>
    <n v="3"/>
    <n v="2"/>
    <n v="5"/>
    <n v="10"/>
    <n v="5"/>
    <x v="20"/>
  </r>
  <r>
    <n v="8931"/>
    <x v="0"/>
    <s v="Male"/>
    <s v="Loyal"/>
    <n v="9"/>
    <s v="Youth"/>
    <x v="0"/>
    <x v="0"/>
    <x v="365"/>
    <s v="July"/>
    <x v="1"/>
    <x v="412"/>
    <n v="1"/>
    <n v="3"/>
    <n v="0"/>
    <n v="2"/>
    <n v="5"/>
    <n v="0"/>
    <n v="5"/>
    <n v="5"/>
    <n v="3"/>
    <n v="4"/>
    <n v="3"/>
    <n v="4"/>
    <n v="2"/>
    <n v="5"/>
    <n v="26"/>
    <n v="26"/>
    <x v="47"/>
  </r>
  <r>
    <n v="95271"/>
    <x v="0"/>
    <s v="Female"/>
    <s v="Loyal"/>
    <n v="16"/>
    <s v="Youth"/>
    <x v="0"/>
    <x v="0"/>
    <x v="128"/>
    <s v="July"/>
    <x v="1"/>
    <x v="98"/>
    <n v="1"/>
    <n v="3"/>
    <n v="1"/>
    <n v="1"/>
    <n v="4"/>
    <n v="1"/>
    <n v="4"/>
    <n v="4"/>
    <n v="3"/>
    <n v="3"/>
    <n v="3"/>
    <n v="5"/>
    <n v="2"/>
    <n v="4"/>
    <n v="24"/>
    <n v="12"/>
    <x v="27"/>
  </r>
  <r>
    <n v="54720"/>
    <x v="0"/>
    <s v="Male"/>
    <s v="Loyal"/>
    <n v="43"/>
    <s v="Middle-aged"/>
    <x v="0"/>
    <x v="0"/>
    <x v="52"/>
    <s v="March"/>
    <x v="1"/>
    <x v="310"/>
    <n v="1"/>
    <n v="3"/>
    <n v="1"/>
    <n v="2"/>
    <n v="3"/>
    <n v="1"/>
    <n v="3"/>
    <n v="3"/>
    <n v="2"/>
    <n v="2"/>
    <n v="3"/>
    <n v="3"/>
    <n v="2"/>
    <n v="3"/>
    <n v="34"/>
    <n v="19"/>
    <x v="69"/>
  </r>
  <r>
    <n v="16127"/>
    <x v="0"/>
    <s v="Male"/>
    <s v="Loyal"/>
    <n v="18"/>
    <s v="Youth"/>
    <x v="0"/>
    <x v="0"/>
    <x v="113"/>
    <s v="October"/>
    <x v="1"/>
    <x v="550"/>
    <n v="1"/>
    <n v="3"/>
    <n v="1"/>
    <n v="3"/>
    <n v="5"/>
    <n v="1"/>
    <n v="1"/>
    <n v="5"/>
    <n v="4"/>
    <n v="2"/>
    <n v="3"/>
    <n v="1"/>
    <n v="2"/>
    <n v="5"/>
    <n v="17"/>
    <n v="5"/>
    <x v="31"/>
  </r>
  <r>
    <n v="120777"/>
    <x v="0"/>
    <s v="Female"/>
    <s v="Loyal"/>
    <n v="57"/>
    <s v="Middle-aged"/>
    <x v="0"/>
    <x v="0"/>
    <x v="345"/>
    <s v="August"/>
    <x v="1"/>
    <x v="886"/>
    <n v="1"/>
    <n v="4"/>
    <n v="1"/>
    <n v="3"/>
    <n v="5"/>
    <n v="4"/>
    <n v="4"/>
    <n v="2"/>
    <n v="2"/>
    <n v="1"/>
    <n v="3"/>
    <n v="3"/>
    <n v="2"/>
    <n v="4"/>
    <n v="18"/>
    <n v="13"/>
    <x v="24"/>
  </r>
  <r>
    <n v="80010"/>
    <x v="0"/>
    <s v="Male"/>
    <s v="Loyal"/>
    <n v="59"/>
    <s v="Middle-aged"/>
    <x v="0"/>
    <x v="0"/>
    <x v="55"/>
    <s v="July"/>
    <x v="1"/>
    <x v="212"/>
    <n v="1"/>
    <n v="5"/>
    <n v="1"/>
    <n v="3"/>
    <n v="3"/>
    <n v="1"/>
    <n v="2"/>
    <n v="3"/>
    <n v="3"/>
    <n v="2"/>
    <n v="3"/>
    <n v="2"/>
    <n v="2"/>
    <n v="3"/>
    <n v="26"/>
    <n v="10"/>
    <x v="27"/>
  </r>
  <r>
    <n v="118715"/>
    <x v="0"/>
    <s v="Male"/>
    <s v="Loyal"/>
    <n v="25"/>
    <s v="Adult"/>
    <x v="0"/>
    <x v="0"/>
    <x v="60"/>
    <s v="October"/>
    <x v="1"/>
    <x v="683"/>
    <n v="1"/>
    <n v="5"/>
    <n v="1"/>
    <n v="4"/>
    <n v="3"/>
    <n v="1"/>
    <n v="3"/>
    <n v="3"/>
    <n v="1"/>
    <n v="4"/>
    <n v="3"/>
    <n v="3"/>
    <n v="2"/>
    <n v="3"/>
    <n v="31"/>
    <n v="25"/>
    <x v="49"/>
  </r>
  <r>
    <n v="53071"/>
    <x v="0"/>
    <s v="Male"/>
    <s v="Loyal"/>
    <n v="12"/>
    <s v="Youth"/>
    <x v="0"/>
    <x v="0"/>
    <x v="123"/>
    <s v="December"/>
    <x v="1"/>
    <x v="415"/>
    <n v="2"/>
    <n v="1"/>
    <n v="2"/>
    <n v="2"/>
    <n v="2"/>
    <n v="2"/>
    <n v="2"/>
    <n v="2"/>
    <n v="4"/>
    <n v="5"/>
    <n v="3"/>
    <n v="4"/>
    <n v="2"/>
    <n v="2"/>
    <n v="3"/>
    <n v="6"/>
    <x v="22"/>
  </r>
  <r>
    <n v="3124"/>
    <x v="0"/>
    <s v="Female"/>
    <s v="Loyal"/>
    <n v="27"/>
    <s v="Adult"/>
    <x v="0"/>
    <x v="0"/>
    <x v="82"/>
    <s v="February"/>
    <x v="1"/>
    <x v="521"/>
    <n v="2"/>
    <n v="1"/>
    <n v="2"/>
    <n v="2"/>
    <n v="4"/>
    <n v="2"/>
    <n v="1"/>
    <n v="4"/>
    <n v="2"/>
    <n v="2"/>
    <n v="3"/>
    <n v="1"/>
    <n v="2"/>
    <n v="4"/>
    <n v="30"/>
    <n v="24"/>
    <x v="65"/>
  </r>
  <r>
    <n v="104227"/>
    <x v="0"/>
    <s v="Male"/>
    <s v="Loyal"/>
    <n v="21"/>
    <s v="Youth"/>
    <x v="0"/>
    <x v="0"/>
    <x v="214"/>
    <s v="March"/>
    <x v="1"/>
    <x v="535"/>
    <n v="2"/>
    <n v="1"/>
    <n v="2"/>
    <n v="2"/>
    <n v="2"/>
    <n v="2"/>
    <n v="2"/>
    <n v="2"/>
    <n v="2"/>
    <n v="1"/>
    <n v="3"/>
    <n v="3"/>
    <n v="2"/>
    <n v="2"/>
    <n v="7"/>
    <n v="1"/>
    <x v="15"/>
  </r>
  <r>
    <n v="119548"/>
    <x v="0"/>
    <s v="Female"/>
    <s v="Loyal"/>
    <n v="18"/>
    <s v="Youth"/>
    <x v="0"/>
    <x v="0"/>
    <x v="89"/>
    <s v="November"/>
    <x v="1"/>
    <x v="617"/>
    <n v="2"/>
    <n v="1"/>
    <n v="2"/>
    <n v="3"/>
    <n v="1"/>
    <n v="2"/>
    <n v="2"/>
    <n v="1"/>
    <n v="3"/>
    <n v="3"/>
    <n v="3"/>
    <n v="1"/>
    <n v="2"/>
    <n v="1"/>
    <n v="15"/>
    <n v="21"/>
    <x v="27"/>
  </r>
  <r>
    <n v="8725"/>
    <x v="0"/>
    <s v="Female"/>
    <s v="Loyal"/>
    <n v="9"/>
    <s v="Youth"/>
    <x v="0"/>
    <x v="0"/>
    <x v="225"/>
    <s v="December"/>
    <x v="1"/>
    <x v="188"/>
    <n v="2"/>
    <n v="1"/>
    <n v="2"/>
    <n v="3"/>
    <n v="4"/>
    <n v="2"/>
    <n v="4"/>
    <n v="4"/>
    <n v="1"/>
    <n v="4"/>
    <n v="3"/>
    <n v="3"/>
    <n v="2"/>
    <n v="4"/>
    <n v="13"/>
    <n v="34"/>
    <x v="55"/>
  </r>
  <r>
    <n v="109241"/>
    <x v="0"/>
    <s v="Female"/>
    <s v="Loyal"/>
    <n v="64"/>
    <s v="Senior"/>
    <x v="0"/>
    <x v="0"/>
    <x v="103"/>
    <s v="November"/>
    <x v="1"/>
    <x v="646"/>
    <n v="2"/>
    <n v="2"/>
    <n v="2"/>
    <n v="3"/>
    <n v="5"/>
    <n v="3"/>
    <n v="4"/>
    <n v="2"/>
    <n v="2"/>
    <n v="2"/>
    <n v="3"/>
    <n v="2"/>
    <n v="2"/>
    <n v="2"/>
    <n v="48"/>
    <n v="47"/>
    <x v="86"/>
  </r>
  <r>
    <n v="103335"/>
    <x v="0"/>
    <s v="Female"/>
    <s v="Loyal"/>
    <n v="51"/>
    <s v="Middle-aged"/>
    <x v="0"/>
    <x v="0"/>
    <x v="343"/>
    <s v="July"/>
    <x v="1"/>
    <x v="962"/>
    <n v="2"/>
    <n v="2"/>
    <n v="2"/>
    <n v="4"/>
    <n v="2"/>
    <n v="4"/>
    <n v="3"/>
    <n v="2"/>
    <n v="2"/>
    <n v="2"/>
    <n v="3"/>
    <n v="3"/>
    <n v="2"/>
    <n v="1"/>
    <n v="9"/>
    <n v="31"/>
    <x v="61"/>
  </r>
  <r>
    <n v="9507"/>
    <x v="0"/>
    <s v="Male"/>
    <s v="Loyal"/>
    <n v="9"/>
    <s v="Youth"/>
    <x v="0"/>
    <x v="0"/>
    <x v="81"/>
    <s v="July"/>
    <x v="1"/>
    <x v="26"/>
    <n v="2"/>
    <n v="3"/>
    <n v="2"/>
    <n v="1"/>
    <n v="3"/>
    <n v="2"/>
    <n v="3"/>
    <n v="3"/>
    <n v="5"/>
    <n v="2"/>
    <n v="3"/>
    <n v="2"/>
    <n v="2"/>
    <n v="3"/>
    <n v="13"/>
    <n v="32"/>
    <x v="44"/>
  </r>
  <r>
    <n v="106410"/>
    <x v="0"/>
    <s v="Male"/>
    <s v="Loyal"/>
    <n v="20"/>
    <s v="Youth"/>
    <x v="0"/>
    <x v="0"/>
    <x v="157"/>
    <s v="November"/>
    <x v="1"/>
    <x v="72"/>
    <n v="2"/>
    <n v="3"/>
    <n v="2"/>
    <n v="3"/>
    <n v="2"/>
    <n v="2"/>
    <n v="2"/>
    <n v="2"/>
    <n v="4"/>
    <n v="4"/>
    <n v="3"/>
    <n v="1"/>
    <n v="2"/>
    <n v="2"/>
    <n v="9"/>
    <n v="3"/>
    <x v="28"/>
  </r>
  <r>
    <n v="60153"/>
    <x v="0"/>
    <s v="Female"/>
    <s v="Loyal"/>
    <n v="28"/>
    <s v="Adult"/>
    <x v="0"/>
    <x v="0"/>
    <x v="212"/>
    <s v="August"/>
    <x v="1"/>
    <x v="696"/>
    <n v="2"/>
    <n v="3"/>
    <n v="2"/>
    <n v="4"/>
    <n v="3"/>
    <n v="2"/>
    <n v="4"/>
    <n v="3"/>
    <n v="3"/>
    <n v="5"/>
    <n v="3"/>
    <n v="2"/>
    <n v="2"/>
    <n v="3"/>
    <n v="23"/>
    <n v="3"/>
    <x v="52"/>
  </r>
  <r>
    <n v="28387"/>
    <x v="0"/>
    <s v="Male"/>
    <s v="Loyal"/>
    <n v="12"/>
    <s v="Youth"/>
    <x v="0"/>
    <x v="0"/>
    <x v="178"/>
    <s v="June"/>
    <x v="1"/>
    <x v="430"/>
    <n v="2"/>
    <n v="4"/>
    <n v="2"/>
    <n v="1"/>
    <n v="3"/>
    <n v="2"/>
    <n v="4"/>
    <n v="3"/>
    <n v="4"/>
    <n v="2"/>
    <n v="3"/>
    <n v="4"/>
    <n v="2"/>
    <n v="3"/>
    <n v="1"/>
    <n v="4"/>
    <x v="21"/>
  </r>
  <r>
    <n v="67210"/>
    <x v="0"/>
    <s v="Female"/>
    <s v="Loyal"/>
    <n v="46"/>
    <s v="Middle-aged"/>
    <x v="0"/>
    <x v="0"/>
    <x v="9"/>
    <s v="November"/>
    <x v="1"/>
    <x v="386"/>
    <n v="2"/>
    <n v="5"/>
    <n v="2"/>
    <n v="4"/>
    <n v="3"/>
    <n v="5"/>
    <n v="5"/>
    <n v="2"/>
    <n v="2"/>
    <n v="2"/>
    <n v="3"/>
    <n v="5"/>
    <n v="2"/>
    <n v="5"/>
    <n v="19"/>
    <n v="13"/>
    <x v="43"/>
  </r>
  <r>
    <n v="84091"/>
    <x v="0"/>
    <s v="Female"/>
    <s v="Loyal"/>
    <n v="70"/>
    <s v="Senior"/>
    <x v="0"/>
    <x v="0"/>
    <x v="314"/>
    <s v="January"/>
    <x v="1"/>
    <x v="645"/>
    <n v="2"/>
    <n v="5"/>
    <n v="2"/>
    <n v="5"/>
    <n v="3"/>
    <n v="5"/>
    <n v="5"/>
    <n v="2"/>
    <n v="2"/>
    <n v="2"/>
    <n v="3"/>
    <n v="4"/>
    <n v="2"/>
    <n v="5"/>
    <n v="2"/>
    <n v="11"/>
    <x v="4"/>
  </r>
  <r>
    <n v="82101"/>
    <x v="0"/>
    <s v="Male"/>
    <s v="Loyal"/>
    <n v="21"/>
    <s v="Youth"/>
    <x v="0"/>
    <x v="0"/>
    <x v="112"/>
    <s v="May"/>
    <x v="1"/>
    <x v="14"/>
    <n v="3"/>
    <n v="1"/>
    <n v="3"/>
    <n v="2"/>
    <n v="4"/>
    <n v="3"/>
    <n v="4"/>
    <n v="4"/>
    <n v="1"/>
    <n v="4"/>
    <n v="3"/>
    <n v="4"/>
    <n v="2"/>
    <n v="4"/>
    <n v="4"/>
    <n v="6"/>
    <x v="12"/>
  </r>
  <r>
    <n v="81292"/>
    <x v="0"/>
    <s v="Female"/>
    <s v="Loyal"/>
    <n v="15"/>
    <s v="Youth"/>
    <x v="0"/>
    <x v="0"/>
    <x v="236"/>
    <s v="August"/>
    <x v="1"/>
    <x v="245"/>
    <n v="3"/>
    <n v="1"/>
    <n v="3"/>
    <n v="2"/>
    <n v="4"/>
    <n v="3"/>
    <n v="4"/>
    <n v="4"/>
    <n v="3"/>
    <n v="4"/>
    <n v="3"/>
    <n v="1"/>
    <n v="2"/>
    <n v="4"/>
    <n v="15"/>
    <n v="46"/>
    <x v="82"/>
  </r>
  <r>
    <n v="36847"/>
    <x v="0"/>
    <s v="Female"/>
    <s v="Loyal"/>
    <n v="21"/>
    <s v="Youth"/>
    <x v="0"/>
    <x v="0"/>
    <x v="137"/>
    <s v="June"/>
    <x v="1"/>
    <x v="52"/>
    <n v="3"/>
    <n v="1"/>
    <n v="3"/>
    <n v="3"/>
    <n v="4"/>
    <n v="3"/>
    <n v="4"/>
    <n v="4"/>
    <n v="2"/>
    <n v="5"/>
    <n v="3"/>
    <n v="1"/>
    <n v="2"/>
    <n v="4"/>
    <n v="48"/>
    <n v="45"/>
    <x v="95"/>
  </r>
  <r>
    <n v="124140"/>
    <x v="0"/>
    <s v="Male"/>
    <s v="Loyal"/>
    <n v="18"/>
    <s v="Youth"/>
    <x v="0"/>
    <x v="0"/>
    <x v="151"/>
    <s v="October"/>
    <x v="1"/>
    <x v="265"/>
    <n v="3"/>
    <n v="2"/>
    <n v="1"/>
    <n v="3"/>
    <n v="3"/>
    <n v="1"/>
    <n v="3"/>
    <n v="3"/>
    <n v="4"/>
    <n v="3"/>
    <n v="3"/>
    <n v="2"/>
    <n v="2"/>
    <n v="3"/>
    <n v="22"/>
    <n v="25"/>
    <x v="55"/>
  </r>
  <r>
    <n v="53227"/>
    <x v="0"/>
    <s v="Female"/>
    <s v="Loyal"/>
    <n v="7"/>
    <s v="Youth"/>
    <x v="0"/>
    <x v="0"/>
    <x v="72"/>
    <s v="May"/>
    <x v="1"/>
    <x v="646"/>
    <n v="3"/>
    <n v="2"/>
    <n v="3"/>
    <n v="2"/>
    <n v="1"/>
    <n v="3"/>
    <n v="1"/>
    <n v="1"/>
    <n v="4"/>
    <n v="1"/>
    <n v="3"/>
    <n v="1"/>
    <n v="2"/>
    <n v="1"/>
    <n v="10"/>
    <n v="7"/>
    <x v="14"/>
  </r>
  <r>
    <n v="123904"/>
    <x v="0"/>
    <s v="Female"/>
    <s v="Loyal"/>
    <n v="14"/>
    <s v="Youth"/>
    <x v="0"/>
    <x v="0"/>
    <x v="232"/>
    <s v="May"/>
    <x v="1"/>
    <x v="173"/>
    <n v="3"/>
    <n v="2"/>
    <n v="3"/>
    <n v="3"/>
    <n v="2"/>
    <n v="3"/>
    <n v="2"/>
    <n v="2"/>
    <n v="1"/>
    <n v="3"/>
    <n v="3"/>
    <n v="1"/>
    <n v="2"/>
    <n v="2"/>
    <n v="24"/>
    <n v="20"/>
    <x v="50"/>
  </r>
  <r>
    <n v="100381"/>
    <x v="0"/>
    <s v="Male"/>
    <s v="Loyal"/>
    <n v="47"/>
    <s v="Middle-aged"/>
    <x v="0"/>
    <x v="0"/>
    <x v="270"/>
    <s v="February"/>
    <x v="1"/>
    <x v="1021"/>
    <n v="3"/>
    <n v="3"/>
    <n v="2"/>
    <n v="3"/>
    <n v="3"/>
    <n v="2"/>
    <n v="3"/>
    <n v="3"/>
    <n v="4"/>
    <n v="2"/>
    <n v="3"/>
    <n v="3"/>
    <n v="2"/>
    <n v="3"/>
    <n v="33"/>
    <n v="29"/>
    <x v="39"/>
  </r>
  <r>
    <n v="41429"/>
    <x v="0"/>
    <s v="Male"/>
    <s v="Loyal"/>
    <n v="17"/>
    <s v="Youth"/>
    <x v="0"/>
    <x v="0"/>
    <x v="74"/>
    <s v="January"/>
    <x v="1"/>
    <x v="825"/>
    <n v="3"/>
    <n v="3"/>
    <n v="3"/>
    <n v="3"/>
    <n v="4"/>
    <n v="3"/>
    <n v="5"/>
    <n v="4"/>
    <n v="3"/>
    <n v="2"/>
    <n v="3"/>
    <n v="4"/>
    <n v="2"/>
    <n v="4"/>
    <n v="21"/>
    <n v="6"/>
    <x v="40"/>
  </r>
  <r>
    <n v="125008"/>
    <x v="0"/>
    <s v="Female"/>
    <s v="Loyal"/>
    <n v="32"/>
    <s v="Adult"/>
    <x v="0"/>
    <x v="0"/>
    <x v="188"/>
    <s v="June"/>
    <x v="1"/>
    <x v="211"/>
    <n v="3"/>
    <n v="3"/>
    <n v="3"/>
    <n v="3"/>
    <n v="5"/>
    <n v="3"/>
    <n v="4"/>
    <n v="5"/>
    <n v="3"/>
    <n v="2"/>
    <n v="3"/>
    <n v="2"/>
    <n v="2"/>
    <n v="5"/>
    <n v="5"/>
    <n v="13"/>
    <x v="16"/>
  </r>
  <r>
    <n v="30754"/>
    <x v="0"/>
    <s v="Female"/>
    <s v="Loyal"/>
    <n v="58"/>
    <s v="Middle-aged"/>
    <x v="0"/>
    <x v="0"/>
    <x v="161"/>
    <s v="June"/>
    <x v="1"/>
    <x v="733"/>
    <n v="3"/>
    <n v="4"/>
    <n v="3"/>
    <n v="3"/>
    <n v="3"/>
    <n v="5"/>
    <n v="5"/>
    <n v="2"/>
    <n v="2"/>
    <n v="3"/>
    <n v="3"/>
    <n v="3"/>
    <n v="2"/>
    <n v="4"/>
    <n v="4"/>
    <n v="13"/>
    <x v="14"/>
  </r>
  <r>
    <n v="7356"/>
    <x v="0"/>
    <s v="Female"/>
    <s v="Loyal"/>
    <n v="32"/>
    <s v="Adult"/>
    <x v="0"/>
    <x v="0"/>
    <x v="216"/>
    <s v="April"/>
    <x v="1"/>
    <x v="870"/>
    <n v="3"/>
    <n v="4"/>
    <n v="3"/>
    <n v="3"/>
    <n v="5"/>
    <n v="3"/>
    <n v="5"/>
    <n v="5"/>
    <n v="5"/>
    <n v="3"/>
    <n v="3"/>
    <n v="1"/>
    <n v="2"/>
    <n v="5"/>
    <n v="22"/>
    <n v="20"/>
    <x v="34"/>
  </r>
  <r>
    <n v="31097"/>
    <x v="0"/>
    <s v="Female"/>
    <s v="Loyal"/>
    <n v="50"/>
    <s v="Middle-aged"/>
    <x v="0"/>
    <x v="0"/>
    <x v="211"/>
    <s v="December"/>
    <x v="1"/>
    <x v="618"/>
    <n v="3"/>
    <n v="4"/>
    <n v="3"/>
    <n v="4"/>
    <n v="2"/>
    <n v="4"/>
    <n v="3"/>
    <n v="2"/>
    <n v="2"/>
    <n v="3"/>
    <n v="3"/>
    <n v="1"/>
    <n v="2"/>
    <n v="3"/>
    <n v="12"/>
    <n v="4"/>
    <x v="6"/>
  </r>
  <r>
    <n v="60156"/>
    <x v="0"/>
    <s v="Male"/>
    <s v="Loyal"/>
    <n v="56"/>
    <s v="Middle-aged"/>
    <x v="0"/>
    <x v="0"/>
    <x v="106"/>
    <s v="September"/>
    <x v="1"/>
    <x v="696"/>
    <n v="3"/>
    <n v="5"/>
    <n v="3"/>
    <n v="2"/>
    <n v="1"/>
    <n v="3"/>
    <n v="1"/>
    <n v="1"/>
    <n v="2"/>
    <n v="4"/>
    <n v="3"/>
    <n v="4"/>
    <n v="2"/>
    <n v="1"/>
    <n v="10"/>
    <n v="25"/>
    <x v="35"/>
  </r>
  <r>
    <n v="60541"/>
    <x v="0"/>
    <s v="Female"/>
    <s v="Loyal"/>
    <n v="69"/>
    <s v="Senior"/>
    <x v="0"/>
    <x v="0"/>
    <x v="159"/>
    <s v="February"/>
    <x v="1"/>
    <x v="395"/>
    <n v="3"/>
    <n v="5"/>
    <n v="3"/>
    <n v="4"/>
    <n v="5"/>
    <n v="5"/>
    <n v="4"/>
    <n v="2"/>
    <n v="2"/>
    <n v="3"/>
    <n v="3"/>
    <n v="3"/>
    <n v="2"/>
    <n v="5"/>
    <n v="4"/>
    <n v="18"/>
    <x v="31"/>
  </r>
  <r>
    <n v="100518"/>
    <x v="1"/>
    <s v="Male"/>
    <s v="Loyal"/>
    <n v="24"/>
    <s v="Youth"/>
    <x v="0"/>
    <x v="0"/>
    <x v="87"/>
    <s v="March"/>
    <x v="1"/>
    <x v="492"/>
    <n v="4"/>
    <n v="3"/>
    <n v="4"/>
    <n v="4"/>
    <n v="2"/>
    <n v="4"/>
    <n v="2"/>
    <n v="2"/>
    <n v="4"/>
    <n v="3"/>
    <n v="3"/>
    <n v="5"/>
    <n v="2"/>
    <n v="2"/>
    <n v="11"/>
    <n v="7"/>
    <x v="16"/>
  </r>
  <r>
    <n v="37164"/>
    <x v="0"/>
    <s v="Female"/>
    <s v="Loyal"/>
    <n v="59"/>
    <s v="Middle-aged"/>
    <x v="0"/>
    <x v="0"/>
    <x v="25"/>
    <s v="December"/>
    <x v="1"/>
    <x v="706"/>
    <n v="4"/>
    <n v="5"/>
    <n v="4"/>
    <n v="1"/>
    <n v="5"/>
    <n v="4"/>
    <n v="5"/>
    <n v="2"/>
    <n v="2"/>
    <n v="4"/>
    <n v="3"/>
    <n v="5"/>
    <n v="2"/>
    <n v="4"/>
    <n v="12"/>
    <n v="3"/>
    <x v="20"/>
  </r>
  <r>
    <n v="42645"/>
    <x v="0"/>
    <s v="Female"/>
    <s v="Loyal"/>
    <n v="26"/>
    <s v="Adult"/>
    <x v="0"/>
    <x v="0"/>
    <x v="350"/>
    <s v="February"/>
    <x v="1"/>
    <x v="96"/>
    <n v="4"/>
    <n v="5"/>
    <n v="4"/>
    <n v="3"/>
    <n v="3"/>
    <n v="4"/>
    <n v="3"/>
    <n v="3"/>
    <n v="5"/>
    <n v="4"/>
    <n v="3"/>
    <n v="4"/>
    <n v="2"/>
    <n v="3"/>
    <n v="11"/>
    <n v="17"/>
    <x v="53"/>
  </r>
  <r>
    <n v="125219"/>
    <x v="0"/>
    <s v="Male"/>
    <s v="Loyal"/>
    <n v="70"/>
    <s v="Senior"/>
    <x v="0"/>
    <x v="0"/>
    <x v="292"/>
    <s v="December"/>
    <x v="1"/>
    <x v="488"/>
    <n v="4"/>
    <n v="5"/>
    <n v="4"/>
    <n v="5"/>
    <n v="1"/>
    <n v="4"/>
    <n v="2"/>
    <n v="1"/>
    <n v="5"/>
    <n v="1"/>
    <n v="3"/>
    <n v="4"/>
    <n v="2"/>
    <n v="1"/>
    <n v="7"/>
    <n v="6"/>
    <x v="4"/>
  </r>
  <r>
    <n v="97361"/>
    <x v="1"/>
    <s v="Male"/>
    <s v="Loyal"/>
    <n v="16"/>
    <s v="Youth"/>
    <x v="0"/>
    <x v="0"/>
    <x v="313"/>
    <s v="January"/>
    <x v="1"/>
    <x v="245"/>
    <n v="5"/>
    <n v="0"/>
    <n v="5"/>
    <n v="3"/>
    <n v="5"/>
    <n v="5"/>
    <n v="5"/>
    <n v="5"/>
    <n v="1"/>
    <n v="4"/>
    <n v="3"/>
    <n v="4"/>
    <n v="2"/>
    <n v="5"/>
    <n v="7"/>
    <n v="13"/>
    <x v="13"/>
  </r>
  <r>
    <n v="20307"/>
    <x v="1"/>
    <s v="Female"/>
    <s v="Disloyal"/>
    <n v="45"/>
    <s v="Middle-aged"/>
    <x v="1"/>
    <x v="0"/>
    <x v="278"/>
    <s v="February"/>
    <x v="1"/>
    <x v="620"/>
    <n v="0"/>
    <n v="0"/>
    <n v="0"/>
    <n v="2"/>
    <n v="3"/>
    <n v="0"/>
    <n v="3"/>
    <n v="3"/>
    <n v="3"/>
    <n v="2"/>
    <n v="3"/>
    <n v="2"/>
    <n v="2"/>
    <n v="3"/>
    <n v="75"/>
    <n v="69"/>
    <x v="224"/>
  </r>
  <r>
    <n v="37486"/>
    <x v="0"/>
    <s v="Female"/>
    <s v="Disloyal"/>
    <n v="36"/>
    <s v="Adult"/>
    <x v="1"/>
    <x v="0"/>
    <x v="21"/>
    <s v="June"/>
    <x v="1"/>
    <x v="696"/>
    <n v="1"/>
    <n v="0"/>
    <n v="0"/>
    <n v="2"/>
    <n v="3"/>
    <n v="0"/>
    <n v="5"/>
    <n v="3"/>
    <n v="2"/>
    <n v="1"/>
    <n v="3"/>
    <n v="5"/>
    <n v="2"/>
    <n v="3"/>
    <n v="20"/>
    <n v="10"/>
    <x v="19"/>
  </r>
  <r>
    <n v="20102"/>
    <x v="0"/>
    <s v="Female"/>
    <s v="Disloyal"/>
    <n v="30"/>
    <s v="Adult"/>
    <x v="1"/>
    <x v="0"/>
    <x v="216"/>
    <s v="April"/>
    <x v="1"/>
    <x v="195"/>
    <n v="1"/>
    <n v="0"/>
    <n v="1"/>
    <n v="3"/>
    <n v="1"/>
    <n v="1"/>
    <n v="2"/>
    <n v="1"/>
    <n v="4"/>
    <n v="2"/>
    <n v="3"/>
    <n v="2"/>
    <n v="2"/>
    <n v="1"/>
    <n v="15"/>
    <n v="4"/>
    <x v="5"/>
  </r>
  <r>
    <n v="33813"/>
    <x v="0"/>
    <s v="Male"/>
    <s v="Disloyal"/>
    <n v="57"/>
    <s v="Middle-aged"/>
    <x v="1"/>
    <x v="0"/>
    <x v="220"/>
    <s v="December"/>
    <x v="1"/>
    <x v="989"/>
    <n v="1"/>
    <n v="1"/>
    <n v="1"/>
    <n v="2"/>
    <n v="3"/>
    <n v="1"/>
    <n v="3"/>
    <n v="3"/>
    <n v="2"/>
    <n v="4"/>
    <n v="3"/>
    <n v="1"/>
    <n v="2"/>
    <n v="3"/>
    <n v="2"/>
    <n v="8"/>
    <x v="12"/>
  </r>
  <r>
    <n v="100316"/>
    <x v="0"/>
    <s v="Female"/>
    <s v="Disloyal"/>
    <n v="21"/>
    <s v="Youth"/>
    <x v="1"/>
    <x v="0"/>
    <x v="130"/>
    <s v="May"/>
    <x v="1"/>
    <x v="353"/>
    <n v="1"/>
    <n v="1"/>
    <n v="1"/>
    <n v="2"/>
    <n v="5"/>
    <n v="1"/>
    <n v="5"/>
    <n v="5"/>
    <n v="1"/>
    <n v="1"/>
    <n v="3"/>
    <n v="2"/>
    <n v="2"/>
    <n v="5"/>
    <n v="16"/>
    <n v="35"/>
    <x v="25"/>
  </r>
  <r>
    <n v="105654"/>
    <x v="0"/>
    <s v="Male"/>
    <s v="Disloyal"/>
    <n v="26"/>
    <s v="Adult"/>
    <x v="1"/>
    <x v="0"/>
    <x v="360"/>
    <s v="September"/>
    <x v="1"/>
    <x v="767"/>
    <n v="1"/>
    <n v="1"/>
    <n v="1"/>
    <n v="2"/>
    <n v="5"/>
    <n v="1"/>
    <n v="5"/>
    <n v="5"/>
    <n v="1"/>
    <n v="3"/>
    <n v="3"/>
    <n v="4"/>
    <n v="2"/>
    <n v="5"/>
    <n v="38"/>
    <n v="28"/>
    <x v="92"/>
  </r>
  <r>
    <n v="25373"/>
    <x v="0"/>
    <s v="Female"/>
    <s v="Disloyal"/>
    <n v="36"/>
    <s v="Adult"/>
    <x v="1"/>
    <x v="0"/>
    <x v="132"/>
    <s v="August"/>
    <x v="1"/>
    <x v="17"/>
    <n v="1"/>
    <n v="1"/>
    <n v="1"/>
    <n v="3"/>
    <n v="2"/>
    <n v="1"/>
    <n v="2"/>
    <n v="2"/>
    <n v="4"/>
    <n v="5"/>
    <n v="3"/>
    <n v="3"/>
    <n v="2"/>
    <n v="2"/>
    <n v="18"/>
    <n v="14"/>
    <x v="43"/>
  </r>
  <r>
    <n v="103237"/>
    <x v="0"/>
    <s v="Female"/>
    <s v="Disloyal"/>
    <n v="20"/>
    <s v="Youth"/>
    <x v="1"/>
    <x v="0"/>
    <x v="272"/>
    <s v="March"/>
    <x v="1"/>
    <x v="20"/>
    <n v="1"/>
    <n v="1"/>
    <n v="1"/>
    <n v="3"/>
    <n v="4"/>
    <n v="1"/>
    <n v="4"/>
    <n v="4"/>
    <n v="4"/>
    <n v="1"/>
    <n v="3"/>
    <n v="4"/>
    <n v="2"/>
    <n v="4"/>
    <n v="31"/>
    <n v="28"/>
    <x v="57"/>
  </r>
  <r>
    <n v="37892"/>
    <x v="0"/>
    <s v="Female"/>
    <s v="Disloyal"/>
    <n v="10"/>
    <s v="Youth"/>
    <x v="1"/>
    <x v="0"/>
    <x v="312"/>
    <s v="September"/>
    <x v="1"/>
    <x v="615"/>
    <n v="1"/>
    <n v="2"/>
    <n v="2"/>
    <n v="2"/>
    <n v="1"/>
    <n v="2"/>
    <n v="1"/>
    <n v="1"/>
    <n v="1"/>
    <n v="3"/>
    <n v="3"/>
    <n v="3"/>
    <n v="2"/>
    <n v="1"/>
    <n v="16"/>
    <n v="3"/>
    <x v="5"/>
  </r>
  <r>
    <n v="102334"/>
    <x v="0"/>
    <s v="Male"/>
    <s v="Disloyal"/>
    <n v="19"/>
    <s v="Youth"/>
    <x v="1"/>
    <x v="0"/>
    <x v="327"/>
    <s v="June"/>
    <x v="1"/>
    <x v="111"/>
    <n v="1"/>
    <n v="3"/>
    <n v="1"/>
    <n v="2"/>
    <n v="1"/>
    <n v="1"/>
    <n v="1"/>
    <n v="1"/>
    <n v="4"/>
    <n v="1"/>
    <n v="3"/>
    <n v="2"/>
    <n v="2"/>
    <n v="1"/>
    <n v="22"/>
    <n v="14"/>
    <x v="27"/>
  </r>
  <r>
    <n v="82689"/>
    <x v="0"/>
    <s v="Female"/>
    <s v="Disloyal"/>
    <n v="38"/>
    <s v="Adult"/>
    <x v="1"/>
    <x v="0"/>
    <x v="10"/>
    <s v="May"/>
    <x v="1"/>
    <x v="279"/>
    <n v="1"/>
    <n v="3"/>
    <n v="2"/>
    <n v="2"/>
    <n v="1"/>
    <n v="2"/>
    <n v="1"/>
    <n v="1"/>
    <n v="2"/>
    <n v="2"/>
    <n v="3"/>
    <n v="4"/>
    <n v="2"/>
    <n v="1"/>
    <n v="5"/>
    <n v="16"/>
    <x v="23"/>
  </r>
  <r>
    <n v="81977"/>
    <x v="0"/>
    <s v="Female"/>
    <s v="Disloyal"/>
    <n v="22"/>
    <s v="Youth"/>
    <x v="1"/>
    <x v="0"/>
    <x v="312"/>
    <s v="September"/>
    <x v="1"/>
    <x v="3770"/>
    <n v="2"/>
    <n v="1"/>
    <n v="1"/>
    <n v="3"/>
    <n v="2"/>
    <n v="2"/>
    <n v="3"/>
    <n v="2"/>
    <n v="3"/>
    <n v="2"/>
    <n v="3"/>
    <n v="1"/>
    <n v="2"/>
    <n v="2"/>
    <n v="40"/>
    <n v="44"/>
    <x v="119"/>
  </r>
  <r>
    <n v="119023"/>
    <x v="0"/>
    <s v="Female"/>
    <s v="Disloyal"/>
    <n v="54"/>
    <s v="Middle-aged"/>
    <x v="1"/>
    <x v="0"/>
    <x v="357"/>
    <s v="September"/>
    <x v="1"/>
    <x v="686"/>
    <n v="2"/>
    <n v="1"/>
    <n v="1"/>
    <n v="3"/>
    <n v="5"/>
    <n v="2"/>
    <n v="5"/>
    <n v="5"/>
    <n v="3"/>
    <n v="1"/>
    <n v="3"/>
    <n v="3"/>
    <n v="2"/>
    <n v="5"/>
    <n v="2"/>
    <n v="1"/>
    <x v="11"/>
  </r>
  <r>
    <n v="106143"/>
    <x v="0"/>
    <s v="Male"/>
    <s v="Disloyal"/>
    <n v="23"/>
    <s v="Youth"/>
    <x v="1"/>
    <x v="0"/>
    <x v="333"/>
    <s v="July"/>
    <x v="1"/>
    <x v="170"/>
    <n v="2"/>
    <n v="1"/>
    <n v="1"/>
    <n v="3"/>
    <n v="1"/>
    <n v="1"/>
    <n v="1"/>
    <n v="1"/>
    <n v="3"/>
    <n v="3"/>
    <n v="3"/>
    <n v="1"/>
    <n v="2"/>
    <n v="1"/>
    <n v="8"/>
    <n v="10"/>
    <x v="16"/>
  </r>
  <r>
    <n v="117052"/>
    <x v="0"/>
    <s v="Male"/>
    <s v="Disloyal"/>
    <n v="25"/>
    <s v="Adult"/>
    <x v="1"/>
    <x v="0"/>
    <x v="249"/>
    <s v="August"/>
    <x v="1"/>
    <x v="675"/>
    <n v="2"/>
    <n v="1"/>
    <n v="2"/>
    <n v="2"/>
    <n v="4"/>
    <n v="2"/>
    <n v="3"/>
    <n v="4"/>
    <n v="4"/>
    <n v="4"/>
    <n v="3"/>
    <n v="2"/>
    <n v="2"/>
    <n v="4"/>
    <n v="13"/>
    <n v="1"/>
    <x v="3"/>
  </r>
  <r>
    <n v="38585"/>
    <x v="0"/>
    <s v="Male"/>
    <s v="Disloyal"/>
    <n v="21"/>
    <s v="Youth"/>
    <x v="1"/>
    <x v="0"/>
    <x v="10"/>
    <s v="May"/>
    <x v="1"/>
    <x v="3771"/>
    <n v="2"/>
    <n v="2"/>
    <n v="2"/>
    <n v="1"/>
    <n v="4"/>
    <n v="2"/>
    <n v="4"/>
    <n v="4"/>
    <n v="3"/>
    <n v="3"/>
    <n v="3"/>
    <n v="1"/>
    <n v="2"/>
    <n v="4"/>
    <n v="46"/>
    <n v="24"/>
    <x v="42"/>
  </r>
  <r>
    <n v="37461"/>
    <x v="0"/>
    <s v="Male"/>
    <s v="Disloyal"/>
    <n v="24"/>
    <s v="Youth"/>
    <x v="1"/>
    <x v="0"/>
    <x v="307"/>
    <s v="July"/>
    <x v="1"/>
    <x v="321"/>
    <n v="2"/>
    <n v="2"/>
    <n v="2"/>
    <n v="2"/>
    <n v="4"/>
    <n v="2"/>
    <n v="4"/>
    <n v="4"/>
    <n v="2"/>
    <n v="1"/>
    <n v="3"/>
    <n v="2"/>
    <n v="2"/>
    <n v="4"/>
    <n v="3"/>
    <n v="4"/>
    <x v="1"/>
  </r>
  <r>
    <n v="46358"/>
    <x v="0"/>
    <s v="Female"/>
    <s v="Disloyal"/>
    <n v="25"/>
    <s v="Adult"/>
    <x v="1"/>
    <x v="0"/>
    <x v="36"/>
    <s v="October"/>
    <x v="1"/>
    <x v="521"/>
    <n v="2"/>
    <n v="2"/>
    <n v="2"/>
    <n v="2"/>
    <n v="5"/>
    <n v="2"/>
    <n v="5"/>
    <n v="5"/>
    <n v="5"/>
    <n v="1"/>
    <n v="3"/>
    <n v="5"/>
    <n v="2"/>
    <n v="5"/>
    <n v="9"/>
    <n v="29"/>
    <x v="32"/>
  </r>
  <r>
    <n v="35692"/>
    <x v="0"/>
    <s v="Male"/>
    <s v="Disloyal"/>
    <n v="27"/>
    <s v="Adult"/>
    <x v="1"/>
    <x v="0"/>
    <x v="120"/>
    <s v="May"/>
    <x v="1"/>
    <x v="3741"/>
    <n v="2"/>
    <n v="2"/>
    <n v="2"/>
    <n v="3"/>
    <n v="2"/>
    <n v="5"/>
    <n v="2"/>
    <n v="2"/>
    <n v="3"/>
    <n v="3"/>
    <n v="3"/>
    <n v="2"/>
    <n v="2"/>
    <n v="2"/>
    <n v="31"/>
    <n v="16"/>
    <x v="55"/>
  </r>
  <r>
    <n v="33333"/>
    <x v="0"/>
    <s v="Female"/>
    <s v="Disloyal"/>
    <n v="25"/>
    <s v="Adult"/>
    <x v="1"/>
    <x v="0"/>
    <x v="138"/>
    <s v="January"/>
    <x v="1"/>
    <x v="3748"/>
    <n v="2"/>
    <n v="2"/>
    <n v="2"/>
    <n v="3"/>
    <n v="1"/>
    <n v="2"/>
    <n v="1"/>
    <n v="1"/>
    <n v="1"/>
    <n v="2"/>
    <n v="3"/>
    <n v="5"/>
    <n v="2"/>
    <n v="1"/>
    <n v="3"/>
    <n v="15"/>
    <x v="16"/>
  </r>
  <r>
    <n v="37438"/>
    <x v="0"/>
    <s v="Female"/>
    <s v="Disloyal"/>
    <n v="25"/>
    <s v="Adult"/>
    <x v="1"/>
    <x v="0"/>
    <x v="143"/>
    <s v="September"/>
    <x v="1"/>
    <x v="996"/>
    <n v="2"/>
    <n v="2"/>
    <n v="2"/>
    <n v="3"/>
    <n v="2"/>
    <n v="2"/>
    <n v="2"/>
    <n v="2"/>
    <n v="4"/>
    <n v="2"/>
    <n v="3"/>
    <n v="1"/>
    <n v="2"/>
    <n v="2"/>
    <n v="6"/>
    <n v="1"/>
    <x v="1"/>
  </r>
  <r>
    <n v="105713"/>
    <x v="0"/>
    <s v="Male"/>
    <s v="Disloyal"/>
    <n v="35"/>
    <s v="Adult"/>
    <x v="1"/>
    <x v="0"/>
    <x v="103"/>
    <s v="November"/>
    <x v="1"/>
    <x v="4"/>
    <n v="2"/>
    <n v="2"/>
    <n v="2"/>
    <n v="3"/>
    <n v="4"/>
    <n v="2"/>
    <n v="4"/>
    <n v="4"/>
    <n v="4"/>
    <n v="3"/>
    <n v="3"/>
    <n v="4"/>
    <n v="2"/>
    <n v="4"/>
    <n v="25"/>
    <n v="15"/>
    <x v="61"/>
  </r>
  <r>
    <n v="26502"/>
    <x v="0"/>
    <s v="Female"/>
    <s v="Disloyal"/>
    <n v="24"/>
    <s v="Youth"/>
    <x v="1"/>
    <x v="0"/>
    <x v="230"/>
    <s v="May"/>
    <x v="1"/>
    <x v="273"/>
    <n v="2"/>
    <n v="2"/>
    <n v="2"/>
    <n v="3"/>
    <n v="4"/>
    <n v="2"/>
    <n v="5"/>
    <n v="4"/>
    <n v="2"/>
    <n v="2"/>
    <n v="3"/>
    <n v="2"/>
    <n v="2"/>
    <n v="4"/>
    <n v="12"/>
    <n v="12"/>
    <x v="38"/>
  </r>
  <r>
    <n v="19319"/>
    <x v="0"/>
    <s v="Male"/>
    <s v="Disloyal"/>
    <n v="24"/>
    <s v="Youth"/>
    <x v="1"/>
    <x v="0"/>
    <x v="250"/>
    <s v="October"/>
    <x v="1"/>
    <x v="908"/>
    <n v="2"/>
    <n v="2"/>
    <n v="2"/>
    <n v="4"/>
    <n v="4"/>
    <n v="2"/>
    <n v="4"/>
    <n v="4"/>
    <n v="4"/>
    <n v="1"/>
    <n v="3"/>
    <n v="5"/>
    <n v="2"/>
    <n v="4"/>
    <n v="14"/>
    <n v="18"/>
    <x v="43"/>
  </r>
  <r>
    <n v="107705"/>
    <x v="0"/>
    <s v="Male"/>
    <s v="Disloyal"/>
    <n v="21"/>
    <s v="Youth"/>
    <x v="1"/>
    <x v="0"/>
    <x v="27"/>
    <s v="April"/>
    <x v="1"/>
    <x v="70"/>
    <n v="2"/>
    <n v="3"/>
    <n v="2"/>
    <n v="3"/>
    <n v="4"/>
    <n v="2"/>
    <n v="4"/>
    <n v="4"/>
    <n v="4"/>
    <n v="2"/>
    <n v="3"/>
    <n v="4"/>
    <n v="2"/>
    <n v="4"/>
    <n v="13"/>
    <n v="3"/>
    <x v="6"/>
  </r>
  <r>
    <n v="61686"/>
    <x v="0"/>
    <s v="Male"/>
    <s v="Disloyal"/>
    <n v="38"/>
    <s v="Adult"/>
    <x v="1"/>
    <x v="0"/>
    <x v="72"/>
    <s v="May"/>
    <x v="1"/>
    <x v="553"/>
    <n v="3"/>
    <n v="3"/>
    <n v="3"/>
    <n v="2"/>
    <n v="2"/>
    <n v="3"/>
    <n v="2"/>
    <n v="2"/>
    <n v="3"/>
    <n v="5"/>
    <n v="3"/>
    <n v="1"/>
    <n v="2"/>
    <n v="2"/>
    <n v="5"/>
    <n v="26"/>
    <x v="24"/>
  </r>
  <r>
    <n v="118051"/>
    <x v="0"/>
    <s v="Male"/>
    <s v="Disloyal"/>
    <n v="22"/>
    <s v="Youth"/>
    <x v="1"/>
    <x v="0"/>
    <x v="190"/>
    <s v="March"/>
    <x v="1"/>
    <x v="587"/>
    <n v="3"/>
    <n v="3"/>
    <n v="3"/>
    <n v="2"/>
    <n v="4"/>
    <n v="3"/>
    <n v="4"/>
    <n v="4"/>
    <n v="1"/>
    <n v="5"/>
    <n v="3"/>
    <n v="2"/>
    <n v="2"/>
    <n v="4"/>
    <n v="30"/>
    <n v="17"/>
    <x v="55"/>
  </r>
  <r>
    <n v="54669"/>
    <x v="0"/>
    <s v="Male"/>
    <s v="Disloyal"/>
    <n v="25"/>
    <s v="Adult"/>
    <x v="1"/>
    <x v="0"/>
    <x v="193"/>
    <s v="July"/>
    <x v="1"/>
    <x v="310"/>
    <n v="3"/>
    <n v="3"/>
    <n v="3"/>
    <n v="3"/>
    <n v="5"/>
    <n v="3"/>
    <n v="5"/>
    <n v="5"/>
    <n v="5"/>
    <n v="4"/>
    <n v="3"/>
    <n v="2"/>
    <n v="2"/>
    <n v="5"/>
    <n v="2"/>
    <n v="23"/>
    <x v="18"/>
  </r>
  <r>
    <n v="12719"/>
    <x v="0"/>
    <s v="Female"/>
    <s v="Disloyal"/>
    <n v="22"/>
    <s v="Youth"/>
    <x v="1"/>
    <x v="0"/>
    <x v="113"/>
    <s v="October"/>
    <x v="1"/>
    <x v="266"/>
    <n v="3"/>
    <n v="3"/>
    <n v="3"/>
    <n v="3"/>
    <n v="4"/>
    <n v="3"/>
    <n v="2"/>
    <n v="4"/>
    <n v="2"/>
    <n v="4"/>
    <n v="3"/>
    <n v="4"/>
    <n v="2"/>
    <n v="4"/>
    <n v="35"/>
    <n v="30"/>
    <x v="51"/>
  </r>
  <r>
    <n v="20649"/>
    <x v="0"/>
    <s v="Female"/>
    <s v="Disloyal"/>
    <n v="43"/>
    <s v="Middle-aged"/>
    <x v="1"/>
    <x v="0"/>
    <x v="284"/>
    <s v="July"/>
    <x v="1"/>
    <x v="510"/>
    <n v="3"/>
    <n v="4"/>
    <n v="3"/>
    <n v="5"/>
    <n v="4"/>
    <n v="3"/>
    <n v="4"/>
    <n v="4"/>
    <n v="2"/>
    <n v="1"/>
    <n v="3"/>
    <n v="2"/>
    <n v="2"/>
    <n v="4"/>
    <n v="35"/>
    <n v="25"/>
    <x v="62"/>
  </r>
  <r>
    <n v="11819"/>
    <x v="0"/>
    <s v="Female"/>
    <s v="Disloyal"/>
    <n v="22"/>
    <s v="Youth"/>
    <x v="1"/>
    <x v="0"/>
    <x v="317"/>
    <s v="September"/>
    <x v="1"/>
    <x v="484"/>
    <n v="3"/>
    <n v="4"/>
    <n v="4"/>
    <n v="3"/>
    <n v="3"/>
    <n v="4"/>
    <n v="1"/>
    <n v="3"/>
    <n v="3"/>
    <n v="4"/>
    <n v="3"/>
    <n v="1"/>
    <n v="2"/>
    <n v="3"/>
    <n v="40"/>
    <n v="37"/>
    <x v="41"/>
  </r>
  <r>
    <n v="115292"/>
    <x v="0"/>
    <s v="Male"/>
    <s v="Disloyal"/>
    <n v="23"/>
    <s v="Youth"/>
    <x v="1"/>
    <x v="0"/>
    <x v="227"/>
    <s v="November"/>
    <x v="1"/>
    <x v="80"/>
    <n v="4"/>
    <n v="1"/>
    <n v="4"/>
    <n v="2"/>
    <n v="2"/>
    <n v="4"/>
    <n v="5"/>
    <n v="2"/>
    <n v="3"/>
    <n v="1"/>
    <n v="3"/>
    <n v="1"/>
    <n v="2"/>
    <n v="2"/>
    <n v="11"/>
    <n v="12"/>
    <x v="37"/>
  </r>
  <r>
    <n v="30549"/>
    <x v="0"/>
    <s v="Female"/>
    <s v="Disloyal"/>
    <n v="50"/>
    <s v="Middle-aged"/>
    <x v="1"/>
    <x v="0"/>
    <x v="336"/>
    <s v="July"/>
    <x v="1"/>
    <x v="308"/>
    <n v="4"/>
    <n v="3"/>
    <n v="3"/>
    <n v="3"/>
    <n v="1"/>
    <n v="3"/>
    <n v="1"/>
    <n v="1"/>
    <n v="2"/>
    <n v="4"/>
    <n v="3"/>
    <n v="4"/>
    <n v="2"/>
    <n v="1"/>
    <n v="5"/>
    <n v="12"/>
    <x v="14"/>
  </r>
  <r>
    <n v="100879"/>
    <x v="0"/>
    <s v="Male"/>
    <s v="Disloyal"/>
    <n v="41"/>
    <s v="Middle-aged"/>
    <x v="1"/>
    <x v="0"/>
    <x v="49"/>
    <s v="March"/>
    <x v="1"/>
    <x v="1157"/>
    <n v="4"/>
    <n v="4"/>
    <n v="4"/>
    <n v="2"/>
    <n v="2"/>
    <n v="4"/>
    <n v="1"/>
    <n v="2"/>
    <n v="1"/>
    <n v="2"/>
    <n v="3"/>
    <n v="1"/>
    <n v="2"/>
    <n v="2"/>
    <n v="15"/>
    <n v="7"/>
    <x v="31"/>
  </r>
  <r>
    <n v="25881"/>
    <x v="0"/>
    <s v="Female"/>
    <s v="Disloyal"/>
    <n v="34"/>
    <s v="Adult"/>
    <x v="1"/>
    <x v="0"/>
    <x v="167"/>
    <s v="March"/>
    <x v="1"/>
    <x v="251"/>
    <n v="4"/>
    <n v="4"/>
    <n v="4"/>
    <n v="3"/>
    <n v="2"/>
    <n v="4"/>
    <n v="2"/>
    <n v="2"/>
    <n v="4"/>
    <n v="5"/>
    <n v="3"/>
    <n v="3"/>
    <n v="2"/>
    <n v="2"/>
    <n v="23"/>
    <n v="21"/>
    <x v="50"/>
  </r>
  <r>
    <n v="12613"/>
    <x v="0"/>
    <s v="Female"/>
    <s v="Disloyal"/>
    <n v="14"/>
    <s v="Youth"/>
    <x v="1"/>
    <x v="0"/>
    <x v="170"/>
    <s v="October"/>
    <x v="1"/>
    <x v="378"/>
    <n v="4"/>
    <n v="4"/>
    <n v="4"/>
    <n v="3"/>
    <n v="4"/>
    <n v="4"/>
    <n v="2"/>
    <n v="4"/>
    <n v="3"/>
    <n v="1"/>
    <n v="3"/>
    <n v="4"/>
    <n v="2"/>
    <n v="4"/>
    <n v="30"/>
    <n v="24"/>
    <x v="65"/>
  </r>
  <r>
    <n v="97928"/>
    <x v="0"/>
    <s v="Male"/>
    <s v="Disloyal"/>
    <n v="29"/>
    <s v="Adult"/>
    <x v="1"/>
    <x v="0"/>
    <x v="234"/>
    <s v="March"/>
    <x v="1"/>
    <x v="624"/>
    <n v="4"/>
    <n v="4"/>
    <n v="4"/>
    <n v="3"/>
    <n v="5"/>
    <n v="4"/>
    <n v="5"/>
    <n v="5"/>
    <n v="3"/>
    <n v="3"/>
    <n v="3"/>
    <n v="1"/>
    <n v="2"/>
    <n v="5"/>
    <n v="19"/>
    <n v="24"/>
    <x v="26"/>
  </r>
  <r>
    <n v="28808"/>
    <x v="1"/>
    <s v="Female"/>
    <s v="Disloyal"/>
    <n v="25"/>
    <s v="Adult"/>
    <x v="1"/>
    <x v="0"/>
    <x v="115"/>
    <s v="January"/>
    <x v="1"/>
    <x v="345"/>
    <n v="5"/>
    <n v="5"/>
    <n v="5"/>
    <n v="1"/>
    <n v="4"/>
    <n v="5"/>
    <n v="4"/>
    <n v="4"/>
    <n v="4"/>
    <n v="5"/>
    <n v="3"/>
    <n v="1"/>
    <n v="2"/>
    <n v="4"/>
    <n v="45"/>
    <n v="52"/>
    <x v="165"/>
  </r>
  <r>
    <n v="30830"/>
    <x v="0"/>
    <s v="Female"/>
    <s v="Loyal"/>
    <n v="39"/>
    <s v="Adult"/>
    <x v="1"/>
    <x v="0"/>
    <x v="95"/>
    <s v="May"/>
    <x v="1"/>
    <x v="1069"/>
    <n v="1"/>
    <n v="0"/>
    <n v="0"/>
    <n v="3"/>
    <n v="5"/>
    <n v="0"/>
    <n v="5"/>
    <n v="5"/>
    <n v="4"/>
    <n v="1"/>
    <n v="3"/>
    <n v="4"/>
    <n v="2"/>
    <n v="5"/>
    <n v="18"/>
    <n v="26"/>
    <x v="50"/>
  </r>
  <r>
    <n v="110149"/>
    <x v="0"/>
    <s v="Male"/>
    <s v="Loyal"/>
    <n v="41"/>
    <s v="Middle-aged"/>
    <x v="1"/>
    <x v="0"/>
    <x v="312"/>
    <s v="September"/>
    <x v="1"/>
    <x v="736"/>
    <n v="1"/>
    <n v="4"/>
    <n v="4"/>
    <n v="4"/>
    <n v="1"/>
    <n v="1"/>
    <n v="1"/>
    <n v="1"/>
    <n v="2"/>
    <n v="2"/>
    <n v="3"/>
    <n v="3"/>
    <n v="2"/>
    <n v="1"/>
    <n v="15"/>
    <n v="11"/>
    <x v="52"/>
  </r>
  <r>
    <n v="31503"/>
    <x v="0"/>
    <s v="Male"/>
    <s v="Loyal"/>
    <n v="55"/>
    <s v="Middle-aged"/>
    <x v="1"/>
    <x v="0"/>
    <x v="293"/>
    <s v="May"/>
    <x v="1"/>
    <x v="534"/>
    <n v="2"/>
    <n v="4"/>
    <n v="4"/>
    <n v="4"/>
    <n v="2"/>
    <n v="2"/>
    <n v="2"/>
    <n v="2"/>
    <n v="4"/>
    <n v="2"/>
    <n v="3"/>
    <n v="2"/>
    <n v="2"/>
    <n v="2"/>
    <n v="16"/>
    <n v="40"/>
    <x v="49"/>
  </r>
  <r>
    <n v="70122"/>
    <x v="0"/>
    <s v="Male"/>
    <s v="Loyal"/>
    <n v="42"/>
    <s v="Middle-aged"/>
    <x v="1"/>
    <x v="0"/>
    <x v="267"/>
    <s v="July"/>
    <x v="1"/>
    <x v="558"/>
    <n v="2"/>
    <n v="3"/>
    <n v="3"/>
    <n v="3"/>
    <n v="2"/>
    <n v="2"/>
    <n v="2"/>
    <n v="2"/>
    <n v="4"/>
    <n v="4"/>
    <n v="3"/>
    <n v="2"/>
    <n v="2"/>
    <n v="2"/>
    <n v="29"/>
    <n v="11"/>
    <x v="61"/>
  </r>
  <r>
    <n v="93130"/>
    <x v="0"/>
    <s v="Male"/>
    <s v="Loyal"/>
    <n v="36"/>
    <s v="Adult"/>
    <x v="1"/>
    <x v="0"/>
    <x v="24"/>
    <s v="December"/>
    <x v="1"/>
    <x v="493"/>
    <n v="2"/>
    <n v="5"/>
    <n v="5"/>
    <n v="5"/>
    <n v="2"/>
    <n v="2"/>
    <n v="2"/>
    <n v="2"/>
    <n v="4"/>
    <n v="5"/>
    <n v="3"/>
    <n v="3"/>
    <n v="2"/>
    <n v="2"/>
    <n v="9"/>
    <n v="6"/>
    <x v="20"/>
  </r>
  <r>
    <n v="68878"/>
    <x v="0"/>
    <s v="Male"/>
    <s v="Loyal"/>
    <n v="30"/>
    <s v="Adult"/>
    <x v="1"/>
    <x v="0"/>
    <x v="282"/>
    <s v="September"/>
    <x v="1"/>
    <x v="787"/>
    <n v="3"/>
    <n v="5"/>
    <n v="5"/>
    <n v="5"/>
    <n v="3"/>
    <n v="2"/>
    <n v="3"/>
    <n v="3"/>
    <n v="2"/>
    <n v="4"/>
    <n v="3"/>
    <n v="4"/>
    <n v="2"/>
    <n v="3"/>
    <n v="9"/>
    <n v="19"/>
    <x v="53"/>
  </r>
  <r>
    <n v="31510"/>
    <x v="0"/>
    <s v="Female"/>
    <s v="Loyal"/>
    <n v="25"/>
    <s v="Adult"/>
    <x v="1"/>
    <x v="0"/>
    <x v="88"/>
    <s v="July"/>
    <x v="1"/>
    <x v="534"/>
    <n v="4"/>
    <n v="4"/>
    <n v="4"/>
    <n v="4"/>
    <n v="4"/>
    <n v="3"/>
    <n v="1"/>
    <n v="4"/>
    <n v="1"/>
    <n v="3"/>
    <n v="3"/>
    <n v="4"/>
    <n v="2"/>
    <n v="4"/>
    <n v="24"/>
    <n v="14"/>
    <x v="32"/>
  </r>
  <r>
    <n v="86451"/>
    <x v="0"/>
    <s v="Female"/>
    <s v="Loyal"/>
    <n v="39"/>
    <s v="Adult"/>
    <x v="1"/>
    <x v="0"/>
    <x v="313"/>
    <s v="January"/>
    <x v="1"/>
    <x v="861"/>
    <n v="3"/>
    <n v="4"/>
    <n v="4"/>
    <n v="4"/>
    <n v="3"/>
    <n v="3"/>
    <n v="3"/>
    <n v="3"/>
    <n v="4"/>
    <n v="5"/>
    <n v="3"/>
    <n v="2"/>
    <n v="2"/>
    <n v="3"/>
    <n v="25"/>
    <n v="40"/>
    <x v="51"/>
  </r>
  <r>
    <n v="37517"/>
    <x v="0"/>
    <s v="Male"/>
    <s v="Loyal"/>
    <n v="66"/>
    <s v="Senior"/>
    <x v="1"/>
    <x v="0"/>
    <x v="103"/>
    <s v="November"/>
    <x v="1"/>
    <x v="212"/>
    <n v="3"/>
    <n v="3"/>
    <n v="3"/>
    <n v="3"/>
    <n v="3"/>
    <n v="3"/>
    <n v="3"/>
    <n v="3"/>
    <n v="4"/>
    <n v="3"/>
    <n v="3"/>
    <n v="3"/>
    <n v="2"/>
    <n v="3"/>
    <n v="2"/>
    <n v="6"/>
    <x v="15"/>
  </r>
  <r>
    <n v="74492"/>
    <x v="0"/>
    <s v="Male"/>
    <s v="Loyal"/>
    <n v="52"/>
    <s v="Middle-aged"/>
    <x v="1"/>
    <x v="0"/>
    <x v="116"/>
    <s v="April"/>
    <x v="1"/>
    <x v="944"/>
    <n v="3"/>
    <n v="5"/>
    <n v="5"/>
    <n v="5"/>
    <n v="3"/>
    <n v="3"/>
    <n v="3"/>
    <n v="3"/>
    <n v="3"/>
    <n v="1"/>
    <n v="3"/>
    <n v="3"/>
    <n v="2"/>
    <n v="3"/>
    <n v="11"/>
    <n v="14"/>
    <x v="18"/>
  </r>
  <r>
    <n v="74463"/>
    <x v="0"/>
    <s v="Male"/>
    <s v="Loyal"/>
    <n v="50"/>
    <s v="Middle-aged"/>
    <x v="1"/>
    <x v="0"/>
    <x v="223"/>
    <s v="August"/>
    <x v="1"/>
    <x v="367"/>
    <n v="3"/>
    <n v="2"/>
    <n v="5"/>
    <n v="2"/>
    <n v="3"/>
    <n v="3"/>
    <n v="3"/>
    <n v="3"/>
    <n v="3"/>
    <n v="2"/>
    <n v="3"/>
    <n v="2"/>
    <n v="2"/>
    <n v="3"/>
    <n v="25"/>
    <n v="28"/>
    <x v="69"/>
  </r>
  <r>
    <n v="11864"/>
    <x v="0"/>
    <s v="Male"/>
    <s v="Loyal"/>
    <n v="48"/>
    <s v="Middle-aged"/>
    <x v="1"/>
    <x v="0"/>
    <x v="148"/>
    <s v="September"/>
    <x v="1"/>
    <x v="322"/>
    <n v="3"/>
    <n v="2"/>
    <n v="2"/>
    <n v="2"/>
    <n v="3"/>
    <n v="3"/>
    <n v="3"/>
    <n v="3"/>
    <n v="4"/>
    <n v="1"/>
    <n v="3"/>
    <n v="1"/>
    <n v="2"/>
    <n v="3"/>
    <n v="19"/>
    <n v="7"/>
    <x v="52"/>
  </r>
  <r>
    <n v="40375"/>
    <x v="0"/>
    <s v="Male"/>
    <s v="Loyal"/>
    <n v="46"/>
    <s v="Middle-aged"/>
    <x v="1"/>
    <x v="0"/>
    <x v="25"/>
    <s v="December"/>
    <x v="1"/>
    <x v="973"/>
    <n v="3"/>
    <n v="1"/>
    <n v="1"/>
    <n v="1"/>
    <n v="3"/>
    <n v="3"/>
    <n v="3"/>
    <n v="3"/>
    <n v="1"/>
    <n v="3"/>
    <n v="3"/>
    <n v="1"/>
    <n v="2"/>
    <n v="3"/>
    <n v="11"/>
    <n v="9"/>
    <x v="13"/>
  </r>
  <r>
    <n v="91459"/>
    <x v="0"/>
    <s v="Male"/>
    <s v="Loyal"/>
    <n v="60"/>
    <s v="Senior"/>
    <x v="1"/>
    <x v="0"/>
    <x v="212"/>
    <s v="August"/>
    <x v="1"/>
    <x v="377"/>
    <n v="3"/>
    <n v="4"/>
    <n v="4"/>
    <n v="4"/>
    <n v="4"/>
    <n v="3"/>
    <n v="4"/>
    <n v="4"/>
    <n v="4"/>
    <n v="4"/>
    <n v="3"/>
    <n v="3"/>
    <n v="2"/>
    <n v="4"/>
    <n v="16"/>
    <n v="44"/>
    <x v="62"/>
  </r>
  <r>
    <n v="8488"/>
    <x v="0"/>
    <s v="Male"/>
    <s v="Loyal"/>
    <n v="22"/>
    <s v="Youth"/>
    <x v="1"/>
    <x v="0"/>
    <x v="26"/>
    <s v="November"/>
    <x v="1"/>
    <x v="776"/>
    <n v="4"/>
    <n v="2"/>
    <n v="2"/>
    <n v="2"/>
    <n v="4"/>
    <n v="4"/>
    <n v="3"/>
    <n v="4"/>
    <n v="3"/>
    <n v="3"/>
    <n v="3"/>
    <n v="2"/>
    <n v="2"/>
    <n v="4"/>
    <n v="28"/>
    <n v="31"/>
    <x v="57"/>
  </r>
  <r>
    <n v="14060"/>
    <x v="1"/>
    <s v="Male"/>
    <s v="Loyal"/>
    <n v="42"/>
    <s v="Middle-aged"/>
    <x v="1"/>
    <x v="0"/>
    <x v="204"/>
    <s v="May"/>
    <x v="1"/>
    <x v="226"/>
    <n v="4"/>
    <n v="2"/>
    <n v="2"/>
    <n v="2"/>
    <n v="4"/>
    <n v="4"/>
    <n v="4"/>
    <n v="4"/>
    <n v="5"/>
    <n v="2"/>
    <n v="3"/>
    <n v="1"/>
    <n v="2"/>
    <n v="4"/>
    <n v="14"/>
    <n v="6"/>
    <x v="13"/>
  </r>
  <r>
    <n v="10756"/>
    <x v="0"/>
    <s v="Male"/>
    <s v="Loyal"/>
    <n v="46"/>
    <s v="Middle-aged"/>
    <x v="1"/>
    <x v="0"/>
    <x v="106"/>
    <s v="September"/>
    <x v="1"/>
    <x v="161"/>
    <n v="4"/>
    <n v="1"/>
    <n v="1"/>
    <n v="1"/>
    <n v="4"/>
    <n v="4"/>
    <n v="4"/>
    <n v="4"/>
    <n v="4"/>
    <n v="5"/>
    <n v="3"/>
    <n v="2"/>
    <n v="2"/>
    <n v="4"/>
    <n v="30"/>
    <n v="32"/>
    <x v="39"/>
  </r>
  <r>
    <n v="37537"/>
    <x v="0"/>
    <s v="Female"/>
    <s v="Loyal"/>
    <n v="28"/>
    <s v="Adult"/>
    <x v="1"/>
    <x v="0"/>
    <x v="329"/>
    <s v="November"/>
    <x v="1"/>
    <x v="696"/>
    <n v="4"/>
    <n v="3"/>
    <n v="3"/>
    <n v="3"/>
    <n v="4"/>
    <n v="4"/>
    <n v="4"/>
    <n v="4"/>
    <n v="1"/>
    <n v="4"/>
    <n v="3"/>
    <n v="2"/>
    <n v="2"/>
    <n v="4"/>
    <n v="24"/>
    <n v="26"/>
    <x v="60"/>
  </r>
  <r>
    <n v="27763"/>
    <x v="1"/>
    <s v="Male"/>
    <s v="Loyal"/>
    <n v="39"/>
    <s v="Adult"/>
    <x v="1"/>
    <x v="0"/>
    <x v="16"/>
    <s v="August"/>
    <x v="1"/>
    <x v="94"/>
    <n v="4"/>
    <n v="5"/>
    <n v="5"/>
    <n v="5"/>
    <n v="4"/>
    <n v="4"/>
    <n v="4"/>
    <n v="4"/>
    <n v="5"/>
    <n v="2"/>
    <n v="3"/>
    <n v="2"/>
    <n v="2"/>
    <n v="4"/>
    <n v="5"/>
    <n v="10"/>
    <x v="20"/>
  </r>
  <r>
    <n v="12300"/>
    <x v="1"/>
    <s v="Male"/>
    <s v="Loyal"/>
    <n v="44"/>
    <s v="Middle-aged"/>
    <x v="1"/>
    <x v="0"/>
    <x v="340"/>
    <s v="May"/>
    <x v="1"/>
    <x v="98"/>
    <n v="4"/>
    <n v="3"/>
    <n v="3"/>
    <n v="3"/>
    <n v="4"/>
    <n v="4"/>
    <n v="4"/>
    <n v="4"/>
    <n v="1"/>
    <n v="1"/>
    <n v="3"/>
    <n v="1"/>
    <n v="2"/>
    <n v="4"/>
    <n v="13"/>
    <n v="6"/>
    <x v="5"/>
  </r>
  <r>
    <n v="22149"/>
    <x v="1"/>
    <s v="Female"/>
    <s v="Loyal"/>
    <n v="27"/>
    <s v="Adult"/>
    <x v="1"/>
    <x v="0"/>
    <x v="211"/>
    <s v="December"/>
    <x v="1"/>
    <x v="774"/>
    <n v="4"/>
    <n v="1"/>
    <n v="1"/>
    <n v="1"/>
    <n v="4"/>
    <n v="4"/>
    <n v="4"/>
    <n v="4"/>
    <n v="3"/>
    <n v="1"/>
    <n v="3"/>
    <n v="1"/>
    <n v="2"/>
    <n v="4"/>
    <n v="68"/>
    <n v="58"/>
    <x v="123"/>
  </r>
  <r>
    <n v="35355"/>
    <x v="1"/>
    <s v="Female"/>
    <s v="Loyal"/>
    <n v="24"/>
    <s v="Youth"/>
    <x v="1"/>
    <x v="0"/>
    <x v="133"/>
    <s v="November"/>
    <x v="1"/>
    <x v="696"/>
    <n v="4"/>
    <n v="2"/>
    <n v="2"/>
    <n v="2"/>
    <n v="4"/>
    <n v="4"/>
    <n v="4"/>
    <n v="4"/>
    <n v="5"/>
    <n v="2"/>
    <n v="3"/>
    <n v="4"/>
    <n v="2"/>
    <n v="4"/>
    <n v="27"/>
    <n v="38"/>
    <x v="51"/>
  </r>
  <r>
    <n v="32120"/>
    <x v="1"/>
    <s v="Female"/>
    <s v="Loyal"/>
    <n v="37"/>
    <s v="Adult"/>
    <x v="1"/>
    <x v="0"/>
    <x v="304"/>
    <s v="May"/>
    <x v="1"/>
    <x v="109"/>
    <n v="4"/>
    <n v="2"/>
    <n v="3"/>
    <n v="2"/>
    <n v="4"/>
    <n v="5"/>
    <n v="4"/>
    <n v="4"/>
    <n v="1"/>
    <n v="4"/>
    <n v="3"/>
    <n v="5"/>
    <n v="2"/>
    <n v="4"/>
    <n v="11"/>
    <n v="14"/>
    <x v="18"/>
  </r>
  <r>
    <n v="38245"/>
    <x v="1"/>
    <s v="Male"/>
    <s v="Loyal"/>
    <n v="29"/>
    <s v="Adult"/>
    <x v="1"/>
    <x v="0"/>
    <x v="91"/>
    <s v="November"/>
    <x v="1"/>
    <x v="396"/>
    <n v="5"/>
    <n v="1"/>
    <n v="1"/>
    <n v="1"/>
    <n v="5"/>
    <n v="5"/>
    <n v="5"/>
    <n v="5"/>
    <n v="3"/>
    <n v="3"/>
    <n v="3"/>
    <n v="2"/>
    <n v="2"/>
    <n v="5"/>
    <n v="40"/>
    <n v="15"/>
    <x v="58"/>
  </r>
  <r>
    <n v="47780"/>
    <x v="1"/>
    <s v="Male"/>
    <s v="Loyal"/>
    <n v="39"/>
    <s v="Adult"/>
    <x v="1"/>
    <x v="0"/>
    <x v="205"/>
    <s v="June"/>
    <x v="1"/>
    <x v="316"/>
    <n v="5"/>
    <n v="2"/>
    <n v="2"/>
    <n v="2"/>
    <n v="5"/>
    <n v="5"/>
    <n v="5"/>
    <n v="5"/>
    <n v="3"/>
    <n v="5"/>
    <n v="3"/>
    <n v="3"/>
    <n v="2"/>
    <n v="5"/>
    <n v="89"/>
    <n v="73"/>
    <x v="240"/>
  </r>
  <r>
    <n v="53280"/>
    <x v="1"/>
    <s v="Female"/>
    <s v="Loyal"/>
    <n v="35"/>
    <s v="Adult"/>
    <x v="1"/>
    <x v="0"/>
    <x v="92"/>
    <s v="February"/>
    <x v="1"/>
    <x v="982"/>
    <n v="5"/>
    <n v="4"/>
    <n v="4"/>
    <n v="4"/>
    <n v="5"/>
    <n v="5"/>
    <n v="5"/>
    <n v="5"/>
    <n v="4"/>
    <n v="5"/>
    <n v="3"/>
    <n v="5"/>
    <n v="2"/>
    <n v="5"/>
    <n v="1"/>
    <n v="22"/>
    <x v="37"/>
  </r>
  <r>
    <n v="45144"/>
    <x v="1"/>
    <s v="Male"/>
    <s v="Loyal"/>
    <n v="57"/>
    <s v="Middle-aged"/>
    <x v="1"/>
    <x v="0"/>
    <x v="336"/>
    <s v="July"/>
    <x v="1"/>
    <x v="27"/>
    <n v="5"/>
    <n v="4"/>
    <n v="4"/>
    <n v="4"/>
    <n v="5"/>
    <n v="5"/>
    <n v="5"/>
    <n v="5"/>
    <n v="1"/>
    <n v="2"/>
    <n v="3"/>
    <n v="4"/>
    <n v="2"/>
    <n v="5"/>
    <n v="48"/>
    <n v="49"/>
    <x v="165"/>
  </r>
  <r>
    <n v="96668"/>
    <x v="0"/>
    <s v="Male"/>
    <s v="Loyal"/>
    <n v="63"/>
    <s v="Senior"/>
    <x v="0"/>
    <x v="0"/>
    <x v="174"/>
    <s v="April"/>
    <x v="1"/>
    <x v="284"/>
    <n v="1"/>
    <n v="1"/>
    <n v="1"/>
    <n v="1"/>
    <n v="5"/>
    <n v="1"/>
    <n v="5"/>
    <n v="5"/>
    <n v="1"/>
    <n v="5"/>
    <n v="2"/>
    <n v="1"/>
    <n v="2"/>
    <n v="5"/>
    <n v="25"/>
    <n v="25"/>
    <x v="60"/>
  </r>
  <r>
    <n v="35490"/>
    <x v="0"/>
    <s v="Female"/>
    <s v="Loyal"/>
    <n v="40"/>
    <s v="Middle-aged"/>
    <x v="0"/>
    <x v="0"/>
    <x v="362"/>
    <s v="June"/>
    <x v="1"/>
    <x v="308"/>
    <n v="1"/>
    <n v="2"/>
    <n v="2"/>
    <n v="3"/>
    <n v="4"/>
    <n v="2"/>
    <n v="4"/>
    <n v="4"/>
    <n v="4"/>
    <n v="4"/>
    <n v="2"/>
    <n v="1"/>
    <n v="2"/>
    <n v="4"/>
    <n v="72"/>
    <n v="55"/>
    <x v="112"/>
  </r>
  <r>
    <n v="127158"/>
    <x v="0"/>
    <s v="Male"/>
    <s v="Loyal"/>
    <n v="28"/>
    <s v="Adult"/>
    <x v="0"/>
    <x v="0"/>
    <x v="79"/>
    <s v="July"/>
    <x v="1"/>
    <x v="347"/>
    <n v="1"/>
    <n v="3"/>
    <n v="1"/>
    <n v="4"/>
    <n v="3"/>
    <n v="1"/>
    <n v="3"/>
    <n v="3"/>
    <n v="4"/>
    <n v="2"/>
    <n v="2"/>
    <n v="5"/>
    <n v="2"/>
    <n v="3"/>
    <n v="26"/>
    <n v="19"/>
    <x v="44"/>
  </r>
  <r>
    <n v="58287"/>
    <x v="0"/>
    <s v="Male"/>
    <s v="Loyal"/>
    <n v="65"/>
    <s v="Senior"/>
    <x v="0"/>
    <x v="0"/>
    <x v="356"/>
    <s v="June"/>
    <x v="1"/>
    <x v="71"/>
    <n v="1"/>
    <n v="3"/>
    <n v="1"/>
    <n v="4"/>
    <n v="3"/>
    <n v="1"/>
    <n v="3"/>
    <n v="3"/>
    <n v="5"/>
    <n v="2"/>
    <n v="2"/>
    <n v="3"/>
    <n v="2"/>
    <n v="3"/>
    <n v="4"/>
    <n v="4"/>
    <x v="15"/>
  </r>
  <r>
    <n v="103877"/>
    <x v="0"/>
    <s v="Male"/>
    <s v="Loyal"/>
    <n v="40"/>
    <s v="Middle-aged"/>
    <x v="0"/>
    <x v="0"/>
    <x v="37"/>
    <s v="April"/>
    <x v="1"/>
    <x v="637"/>
    <n v="1"/>
    <n v="5"/>
    <n v="1"/>
    <n v="5"/>
    <n v="2"/>
    <n v="1"/>
    <n v="5"/>
    <n v="2"/>
    <n v="4"/>
    <n v="5"/>
    <n v="2"/>
    <n v="5"/>
    <n v="2"/>
    <n v="2"/>
    <n v="33"/>
    <n v="21"/>
    <x v="65"/>
  </r>
  <r>
    <n v="74699"/>
    <x v="0"/>
    <s v="Female"/>
    <s v="Loyal"/>
    <n v="14"/>
    <s v="Youth"/>
    <x v="0"/>
    <x v="0"/>
    <x v="94"/>
    <s v="June"/>
    <x v="1"/>
    <x v="448"/>
    <n v="2"/>
    <n v="1"/>
    <n v="2"/>
    <n v="2"/>
    <n v="4"/>
    <n v="2"/>
    <n v="5"/>
    <n v="4"/>
    <n v="3"/>
    <n v="2"/>
    <n v="2"/>
    <n v="1"/>
    <n v="2"/>
    <n v="4"/>
    <n v="32"/>
    <n v="23"/>
    <x v="58"/>
  </r>
  <r>
    <n v="29078"/>
    <x v="0"/>
    <s v="Male"/>
    <s v="Loyal"/>
    <n v="12"/>
    <s v="Youth"/>
    <x v="0"/>
    <x v="0"/>
    <x v="301"/>
    <s v="October"/>
    <x v="1"/>
    <x v="567"/>
    <n v="2"/>
    <n v="1"/>
    <n v="2"/>
    <n v="2"/>
    <n v="3"/>
    <n v="2"/>
    <n v="3"/>
    <n v="3"/>
    <n v="3"/>
    <n v="4"/>
    <n v="2"/>
    <n v="2"/>
    <n v="2"/>
    <n v="3"/>
    <n v="16"/>
    <n v="18"/>
    <x v="46"/>
  </r>
  <r>
    <n v="22202"/>
    <x v="0"/>
    <s v="Male"/>
    <s v="Loyal"/>
    <n v="38"/>
    <s v="Adult"/>
    <x v="0"/>
    <x v="0"/>
    <x v="63"/>
    <s v="March"/>
    <x v="1"/>
    <x v="774"/>
    <n v="2"/>
    <n v="1"/>
    <n v="2"/>
    <n v="2"/>
    <n v="1"/>
    <n v="2"/>
    <n v="1"/>
    <n v="1"/>
    <n v="4"/>
    <n v="1"/>
    <n v="2"/>
    <n v="3"/>
    <n v="2"/>
    <n v="1"/>
    <n v="13"/>
    <n v="18"/>
    <x v="24"/>
  </r>
  <r>
    <n v="70948"/>
    <x v="0"/>
    <s v="Female"/>
    <s v="Loyal"/>
    <n v="30"/>
    <s v="Adult"/>
    <x v="0"/>
    <x v="0"/>
    <x v="58"/>
    <s v="May"/>
    <x v="1"/>
    <x v="646"/>
    <n v="2"/>
    <n v="1"/>
    <n v="2"/>
    <n v="2"/>
    <n v="1"/>
    <n v="2"/>
    <n v="1"/>
    <n v="1"/>
    <n v="1"/>
    <n v="4"/>
    <n v="2"/>
    <n v="1"/>
    <n v="2"/>
    <n v="1"/>
    <n v="4"/>
    <n v="9"/>
    <x v="4"/>
  </r>
  <r>
    <n v="127140"/>
    <x v="0"/>
    <s v="Male"/>
    <s v="Loyal"/>
    <n v="13"/>
    <s v="Youth"/>
    <x v="0"/>
    <x v="0"/>
    <x v="39"/>
    <s v="October"/>
    <x v="1"/>
    <x v="683"/>
    <n v="2"/>
    <n v="1"/>
    <n v="2"/>
    <n v="3"/>
    <n v="1"/>
    <n v="2"/>
    <n v="1"/>
    <n v="1"/>
    <n v="4"/>
    <n v="3"/>
    <n v="2"/>
    <n v="3"/>
    <n v="2"/>
    <n v="1"/>
    <n v="16"/>
    <n v="5"/>
    <x v="23"/>
  </r>
  <r>
    <n v="97382"/>
    <x v="0"/>
    <s v="Male"/>
    <s v="Loyal"/>
    <n v="68"/>
    <s v="Senior"/>
    <x v="0"/>
    <x v="0"/>
    <x v="72"/>
    <s v="May"/>
    <x v="1"/>
    <x v="245"/>
    <n v="2"/>
    <n v="2"/>
    <n v="2"/>
    <n v="2"/>
    <n v="3"/>
    <n v="2"/>
    <n v="3"/>
    <n v="3"/>
    <n v="3"/>
    <n v="2"/>
    <n v="2"/>
    <n v="1"/>
    <n v="2"/>
    <n v="3"/>
    <n v="5"/>
    <n v="5"/>
    <x v="12"/>
  </r>
  <r>
    <n v="24638"/>
    <x v="0"/>
    <s v="Male"/>
    <s v="Loyal"/>
    <n v="9"/>
    <s v="Youth"/>
    <x v="0"/>
    <x v="0"/>
    <x v="164"/>
    <s v="December"/>
    <x v="1"/>
    <x v="591"/>
    <n v="2"/>
    <n v="2"/>
    <n v="2"/>
    <n v="2"/>
    <n v="4"/>
    <n v="2"/>
    <n v="4"/>
    <n v="4"/>
    <n v="4"/>
    <n v="4"/>
    <n v="2"/>
    <n v="3"/>
    <n v="2"/>
    <n v="4"/>
    <n v="39"/>
    <n v="27"/>
    <x v="92"/>
  </r>
  <r>
    <n v="69093"/>
    <x v="0"/>
    <s v="Male"/>
    <s v="Loyal"/>
    <n v="48"/>
    <s v="Middle-aged"/>
    <x v="0"/>
    <x v="0"/>
    <x v="203"/>
    <s v="March"/>
    <x v="1"/>
    <x v="575"/>
    <n v="2"/>
    <n v="2"/>
    <n v="2"/>
    <n v="3"/>
    <n v="4"/>
    <n v="2"/>
    <n v="4"/>
    <n v="4"/>
    <n v="1"/>
    <n v="2"/>
    <n v="2"/>
    <n v="4"/>
    <n v="2"/>
    <n v="4"/>
    <n v="28"/>
    <n v="16"/>
    <x v="50"/>
  </r>
  <r>
    <n v="112181"/>
    <x v="0"/>
    <s v="Female"/>
    <s v="Loyal"/>
    <n v="35"/>
    <s v="Adult"/>
    <x v="0"/>
    <x v="0"/>
    <x v="132"/>
    <s v="August"/>
    <x v="1"/>
    <x v="690"/>
    <n v="2"/>
    <n v="2"/>
    <n v="2"/>
    <n v="3"/>
    <n v="3"/>
    <n v="2"/>
    <n v="3"/>
    <n v="3"/>
    <n v="3"/>
    <n v="3"/>
    <n v="2"/>
    <n v="4"/>
    <n v="2"/>
    <n v="3"/>
    <n v="18"/>
    <n v="1"/>
    <x v="5"/>
  </r>
  <r>
    <n v="5936"/>
    <x v="0"/>
    <s v="Male"/>
    <s v="Loyal"/>
    <n v="33"/>
    <s v="Adult"/>
    <x v="0"/>
    <x v="0"/>
    <x v="194"/>
    <s v="June"/>
    <x v="1"/>
    <x v="490"/>
    <n v="2"/>
    <n v="2"/>
    <n v="2"/>
    <n v="3"/>
    <n v="5"/>
    <n v="2"/>
    <n v="5"/>
    <n v="5"/>
    <n v="3"/>
    <n v="4"/>
    <n v="2"/>
    <n v="4"/>
    <n v="2"/>
    <n v="5"/>
    <n v="18"/>
    <n v="14"/>
    <x v="43"/>
  </r>
  <r>
    <n v="47215"/>
    <x v="0"/>
    <s v="Male"/>
    <s v="Loyal"/>
    <n v="59"/>
    <s v="Middle-aged"/>
    <x v="0"/>
    <x v="0"/>
    <x v="35"/>
    <s v="December"/>
    <x v="1"/>
    <x v="890"/>
    <n v="2"/>
    <n v="3"/>
    <n v="2"/>
    <n v="1"/>
    <n v="4"/>
    <n v="2"/>
    <n v="4"/>
    <n v="4"/>
    <n v="4"/>
    <n v="2"/>
    <n v="2"/>
    <n v="2"/>
    <n v="2"/>
    <n v="4"/>
    <n v="39"/>
    <n v="34"/>
    <x v="84"/>
  </r>
  <r>
    <n v="126357"/>
    <x v="0"/>
    <s v="Male"/>
    <s v="Loyal"/>
    <n v="35"/>
    <s v="Adult"/>
    <x v="0"/>
    <x v="0"/>
    <x v="233"/>
    <s v="January"/>
    <x v="1"/>
    <x v="297"/>
    <n v="2"/>
    <n v="3"/>
    <n v="2"/>
    <n v="3"/>
    <n v="2"/>
    <n v="2"/>
    <n v="2"/>
    <n v="2"/>
    <n v="4"/>
    <n v="4"/>
    <n v="2"/>
    <n v="5"/>
    <n v="2"/>
    <n v="2"/>
    <n v="9"/>
    <n v="5"/>
    <x v="3"/>
  </r>
  <r>
    <n v="108464"/>
    <x v="0"/>
    <s v="Male"/>
    <s v="Loyal"/>
    <n v="21"/>
    <s v="Youth"/>
    <x v="0"/>
    <x v="0"/>
    <x v="51"/>
    <s v="October"/>
    <x v="1"/>
    <x v="502"/>
    <n v="3"/>
    <n v="1"/>
    <n v="3"/>
    <n v="3"/>
    <n v="3"/>
    <n v="3"/>
    <n v="3"/>
    <n v="3"/>
    <n v="4"/>
    <n v="1"/>
    <n v="2"/>
    <n v="4"/>
    <n v="2"/>
    <n v="3"/>
    <n v="16"/>
    <n v="9"/>
    <x v="18"/>
  </r>
  <r>
    <n v="121596"/>
    <x v="0"/>
    <s v="Male"/>
    <s v="Loyal"/>
    <n v="63"/>
    <s v="Senior"/>
    <x v="0"/>
    <x v="0"/>
    <x v="167"/>
    <s v="March"/>
    <x v="1"/>
    <x v="322"/>
    <n v="3"/>
    <n v="1"/>
    <n v="3"/>
    <n v="3"/>
    <n v="5"/>
    <n v="3"/>
    <n v="5"/>
    <n v="5"/>
    <n v="4"/>
    <n v="4"/>
    <n v="2"/>
    <n v="2"/>
    <n v="2"/>
    <n v="5"/>
    <n v="40"/>
    <n v="28"/>
    <x v="71"/>
  </r>
  <r>
    <n v="43114"/>
    <x v="0"/>
    <s v="Male"/>
    <s v="Loyal"/>
    <n v="42"/>
    <s v="Middle-aged"/>
    <x v="0"/>
    <x v="0"/>
    <x v="250"/>
    <s v="October"/>
    <x v="1"/>
    <x v="12"/>
    <n v="3"/>
    <n v="1"/>
    <n v="3"/>
    <n v="3"/>
    <n v="5"/>
    <n v="3"/>
    <n v="5"/>
    <n v="5"/>
    <n v="4"/>
    <n v="1"/>
    <n v="2"/>
    <n v="3"/>
    <n v="2"/>
    <n v="5"/>
    <n v="78"/>
    <n v="69"/>
    <x v="298"/>
  </r>
  <r>
    <n v="103417"/>
    <x v="0"/>
    <s v="Male"/>
    <s v="Loyal"/>
    <n v="62"/>
    <s v="Senior"/>
    <x v="0"/>
    <x v="0"/>
    <x v="89"/>
    <s v="November"/>
    <x v="1"/>
    <x v="175"/>
    <n v="3"/>
    <n v="2"/>
    <n v="3"/>
    <n v="2"/>
    <n v="1"/>
    <n v="3"/>
    <n v="1"/>
    <n v="1"/>
    <n v="3"/>
    <n v="5"/>
    <n v="2"/>
    <n v="1"/>
    <n v="2"/>
    <n v="1"/>
    <n v="6"/>
    <n v="21"/>
    <x v="40"/>
  </r>
  <r>
    <n v="106472"/>
    <x v="0"/>
    <s v="Male"/>
    <s v="Loyal"/>
    <n v="13"/>
    <s v="Youth"/>
    <x v="0"/>
    <x v="0"/>
    <x v="334"/>
    <s v="February"/>
    <x v="1"/>
    <x v="590"/>
    <n v="3"/>
    <n v="3"/>
    <n v="3"/>
    <n v="2"/>
    <n v="3"/>
    <n v="3"/>
    <n v="3"/>
    <n v="3"/>
    <n v="1"/>
    <n v="4"/>
    <n v="2"/>
    <n v="4"/>
    <n v="2"/>
    <n v="3"/>
    <n v="12"/>
    <n v="10"/>
    <x v="31"/>
  </r>
  <r>
    <n v="46352"/>
    <x v="0"/>
    <s v="Female"/>
    <s v="Loyal"/>
    <n v="17"/>
    <s v="Youth"/>
    <x v="0"/>
    <x v="0"/>
    <x v="290"/>
    <s v="March"/>
    <x v="1"/>
    <x v="733"/>
    <n v="3"/>
    <n v="3"/>
    <n v="3"/>
    <n v="3"/>
    <n v="2"/>
    <n v="3"/>
    <n v="2"/>
    <n v="2"/>
    <n v="3"/>
    <n v="3"/>
    <n v="2"/>
    <n v="5"/>
    <n v="2"/>
    <n v="2"/>
    <n v="20"/>
    <n v="17"/>
    <x v="30"/>
  </r>
  <r>
    <n v="112716"/>
    <x v="0"/>
    <s v="Female"/>
    <s v="Loyal"/>
    <n v="41"/>
    <s v="Middle-aged"/>
    <x v="0"/>
    <x v="0"/>
    <x v="146"/>
    <s v="May"/>
    <x v="1"/>
    <x v="753"/>
    <n v="3"/>
    <n v="3"/>
    <n v="3"/>
    <n v="4"/>
    <n v="1"/>
    <n v="3"/>
    <n v="1"/>
    <n v="1"/>
    <n v="5"/>
    <n v="3"/>
    <n v="2"/>
    <n v="1"/>
    <n v="2"/>
    <n v="1"/>
    <n v="46"/>
    <n v="39"/>
    <x v="89"/>
  </r>
  <r>
    <n v="95892"/>
    <x v="0"/>
    <s v="Female"/>
    <s v="Loyal"/>
    <n v="41"/>
    <s v="Middle-aged"/>
    <x v="0"/>
    <x v="0"/>
    <x v="155"/>
    <s v="September"/>
    <x v="1"/>
    <x v="492"/>
    <n v="3"/>
    <n v="4"/>
    <n v="3"/>
    <n v="5"/>
    <n v="4"/>
    <n v="3"/>
    <n v="4"/>
    <n v="4"/>
    <n v="5"/>
    <n v="4"/>
    <n v="2"/>
    <n v="4"/>
    <n v="2"/>
    <n v="4"/>
    <n v="22"/>
    <n v="25"/>
    <x v="55"/>
  </r>
  <r>
    <n v="72640"/>
    <x v="1"/>
    <s v="Male"/>
    <s v="Loyal"/>
    <n v="22"/>
    <s v="Youth"/>
    <x v="0"/>
    <x v="0"/>
    <x v="171"/>
    <s v="August"/>
    <x v="1"/>
    <x v="600"/>
    <n v="4"/>
    <n v="1"/>
    <n v="4"/>
    <n v="1"/>
    <n v="4"/>
    <n v="4"/>
    <n v="4"/>
    <n v="4"/>
    <n v="4"/>
    <n v="2"/>
    <n v="2"/>
    <n v="1"/>
    <n v="2"/>
    <n v="4"/>
    <n v="5"/>
    <n v="2"/>
    <x v="1"/>
  </r>
  <r>
    <n v="48594"/>
    <x v="0"/>
    <s v="Female"/>
    <s v="Loyal"/>
    <n v="31"/>
    <s v="Adult"/>
    <x v="0"/>
    <x v="0"/>
    <x v="216"/>
    <s v="April"/>
    <x v="1"/>
    <x v="543"/>
    <n v="4"/>
    <n v="2"/>
    <n v="4"/>
    <n v="2"/>
    <n v="4"/>
    <n v="4"/>
    <n v="4"/>
    <n v="4"/>
    <n v="3"/>
    <n v="5"/>
    <n v="2"/>
    <n v="4"/>
    <n v="2"/>
    <n v="4"/>
    <n v="40"/>
    <n v="17"/>
    <x v="59"/>
  </r>
  <r>
    <n v="117742"/>
    <x v="0"/>
    <s v="Male"/>
    <s v="Loyal"/>
    <n v="54"/>
    <s v="Middle-aged"/>
    <x v="0"/>
    <x v="0"/>
    <x v="12"/>
    <s v="May"/>
    <x v="1"/>
    <x v="712"/>
    <n v="4"/>
    <n v="2"/>
    <n v="4"/>
    <n v="3"/>
    <n v="2"/>
    <n v="4"/>
    <n v="2"/>
    <n v="2"/>
    <n v="1"/>
    <n v="5"/>
    <n v="2"/>
    <n v="3"/>
    <n v="2"/>
    <n v="2"/>
    <n v="32"/>
    <n v="15"/>
    <x v="55"/>
  </r>
  <r>
    <n v="5396"/>
    <x v="0"/>
    <s v="Male"/>
    <s v="Loyal"/>
    <n v="45"/>
    <s v="Middle-aged"/>
    <x v="0"/>
    <x v="0"/>
    <x v="56"/>
    <s v="September"/>
    <x v="1"/>
    <x v="300"/>
    <n v="4"/>
    <n v="3"/>
    <n v="4"/>
    <n v="3"/>
    <n v="2"/>
    <n v="4"/>
    <n v="2"/>
    <n v="2"/>
    <n v="4"/>
    <n v="4"/>
    <n v="2"/>
    <n v="2"/>
    <n v="2"/>
    <n v="2"/>
    <n v="25"/>
    <n v="40"/>
    <x v="51"/>
  </r>
  <r>
    <n v="82284"/>
    <x v="0"/>
    <s v="Male"/>
    <s v="Loyal"/>
    <n v="58"/>
    <s v="Middle-aged"/>
    <x v="0"/>
    <x v="0"/>
    <x v="101"/>
    <s v="August"/>
    <x v="1"/>
    <x v="408"/>
    <n v="4"/>
    <n v="4"/>
    <n v="4"/>
    <n v="1"/>
    <n v="1"/>
    <n v="4"/>
    <n v="1"/>
    <n v="1"/>
    <n v="1"/>
    <n v="5"/>
    <n v="2"/>
    <n v="4"/>
    <n v="2"/>
    <n v="1"/>
    <n v="1"/>
    <n v="19"/>
    <x v="13"/>
  </r>
  <r>
    <n v="112474"/>
    <x v="1"/>
    <s v="Female"/>
    <s v="Loyal"/>
    <n v="31"/>
    <s v="Adult"/>
    <x v="0"/>
    <x v="0"/>
    <x v="51"/>
    <s v="October"/>
    <x v="1"/>
    <x v="678"/>
    <n v="5"/>
    <n v="3"/>
    <n v="5"/>
    <n v="3"/>
    <n v="5"/>
    <n v="5"/>
    <n v="5"/>
    <n v="5"/>
    <n v="1"/>
    <n v="1"/>
    <n v="2"/>
    <n v="1"/>
    <n v="2"/>
    <n v="5"/>
    <n v="4"/>
    <n v="4"/>
    <x v="15"/>
  </r>
  <r>
    <n v="114243"/>
    <x v="0"/>
    <s v="Male"/>
    <s v="Disloyal"/>
    <n v="54"/>
    <s v="Middle-aged"/>
    <x v="1"/>
    <x v="0"/>
    <x v="226"/>
    <s v="April"/>
    <x v="1"/>
    <x v="678"/>
    <n v="1"/>
    <n v="0"/>
    <n v="0"/>
    <n v="3"/>
    <n v="5"/>
    <n v="0"/>
    <n v="5"/>
    <n v="5"/>
    <n v="3"/>
    <n v="3"/>
    <n v="2"/>
    <n v="3"/>
    <n v="2"/>
    <n v="5"/>
    <n v="33"/>
    <n v="39"/>
    <x v="75"/>
  </r>
  <r>
    <n v="27662"/>
    <x v="0"/>
    <s v="Female"/>
    <s v="Disloyal"/>
    <n v="35"/>
    <s v="Adult"/>
    <x v="1"/>
    <x v="0"/>
    <x v="330"/>
    <s v="December"/>
    <x v="1"/>
    <x v="529"/>
    <n v="1"/>
    <n v="1"/>
    <n v="1"/>
    <n v="2"/>
    <n v="3"/>
    <n v="1"/>
    <n v="3"/>
    <n v="3"/>
    <n v="1"/>
    <n v="5"/>
    <n v="2"/>
    <n v="1"/>
    <n v="2"/>
    <n v="3"/>
    <n v="4"/>
    <n v="6"/>
    <x v="12"/>
  </r>
  <r>
    <n v="23080"/>
    <x v="0"/>
    <s v="Female"/>
    <s v="Disloyal"/>
    <n v="26"/>
    <s v="Adult"/>
    <x v="1"/>
    <x v="0"/>
    <x v="134"/>
    <s v="May"/>
    <x v="1"/>
    <x v="340"/>
    <n v="1"/>
    <n v="1"/>
    <n v="1"/>
    <n v="4"/>
    <n v="4"/>
    <n v="1"/>
    <n v="4"/>
    <n v="4"/>
    <n v="5"/>
    <n v="5"/>
    <n v="2"/>
    <n v="1"/>
    <n v="2"/>
    <n v="4"/>
    <n v="4"/>
    <n v="1"/>
    <x v="21"/>
  </r>
  <r>
    <n v="35001"/>
    <x v="0"/>
    <s v="Female"/>
    <s v="Disloyal"/>
    <n v="23"/>
    <s v="Youth"/>
    <x v="1"/>
    <x v="0"/>
    <x v="111"/>
    <s v="January"/>
    <x v="1"/>
    <x v="656"/>
    <n v="2"/>
    <n v="2"/>
    <n v="2"/>
    <n v="1"/>
    <n v="2"/>
    <n v="2"/>
    <n v="2"/>
    <n v="2"/>
    <n v="3"/>
    <n v="5"/>
    <n v="2"/>
    <n v="2"/>
    <n v="2"/>
    <n v="2"/>
    <n v="20"/>
    <n v="30"/>
    <x v="60"/>
  </r>
  <r>
    <n v="100979"/>
    <x v="0"/>
    <s v="Male"/>
    <s v="Disloyal"/>
    <n v="30"/>
    <s v="Adult"/>
    <x v="1"/>
    <x v="0"/>
    <x v="216"/>
    <s v="April"/>
    <x v="1"/>
    <x v="3682"/>
    <n v="2"/>
    <n v="2"/>
    <n v="2"/>
    <n v="2"/>
    <n v="3"/>
    <n v="2"/>
    <n v="3"/>
    <n v="3"/>
    <n v="4"/>
    <n v="3"/>
    <n v="2"/>
    <n v="3"/>
    <n v="2"/>
    <n v="3"/>
    <n v="15"/>
    <n v="22"/>
    <x v="30"/>
  </r>
  <r>
    <n v="96393"/>
    <x v="0"/>
    <s v="Male"/>
    <s v="Disloyal"/>
    <n v="25"/>
    <s v="Adult"/>
    <x v="1"/>
    <x v="0"/>
    <x v="274"/>
    <s v="September"/>
    <x v="1"/>
    <x v="1008"/>
    <n v="2"/>
    <n v="2"/>
    <n v="2"/>
    <n v="2"/>
    <n v="5"/>
    <n v="2"/>
    <n v="5"/>
    <n v="5"/>
    <n v="1"/>
    <n v="2"/>
    <n v="2"/>
    <n v="1"/>
    <n v="2"/>
    <n v="5"/>
    <n v="22"/>
    <n v="12"/>
    <x v="46"/>
  </r>
  <r>
    <n v="93498"/>
    <x v="0"/>
    <s v="Male"/>
    <s v="Disloyal"/>
    <n v="36"/>
    <s v="Adult"/>
    <x v="1"/>
    <x v="0"/>
    <x v="23"/>
    <s v="January"/>
    <x v="1"/>
    <x v="245"/>
    <n v="2"/>
    <n v="2"/>
    <n v="2"/>
    <n v="2"/>
    <n v="3"/>
    <n v="2"/>
    <n v="3"/>
    <n v="3"/>
    <n v="3"/>
    <n v="2"/>
    <n v="2"/>
    <n v="4"/>
    <n v="2"/>
    <n v="3"/>
    <n v="20"/>
    <n v="17"/>
    <x v="30"/>
  </r>
  <r>
    <n v="103240"/>
    <x v="0"/>
    <s v="Female"/>
    <s v="Disloyal"/>
    <n v="35"/>
    <s v="Adult"/>
    <x v="1"/>
    <x v="0"/>
    <x v="159"/>
    <s v="February"/>
    <x v="1"/>
    <x v="20"/>
    <n v="2"/>
    <n v="2"/>
    <n v="2"/>
    <n v="2"/>
    <n v="5"/>
    <n v="2"/>
    <n v="5"/>
    <n v="5"/>
    <n v="4"/>
    <n v="4"/>
    <n v="2"/>
    <n v="3"/>
    <n v="2"/>
    <n v="5"/>
    <n v="12"/>
    <n v="9"/>
    <x v="23"/>
  </r>
  <r>
    <n v="125395"/>
    <x v="0"/>
    <s v="Female"/>
    <s v="Disloyal"/>
    <n v="62"/>
    <s v="Senior"/>
    <x v="1"/>
    <x v="0"/>
    <x v="173"/>
    <s v="March"/>
    <x v="1"/>
    <x v="798"/>
    <n v="2"/>
    <n v="2"/>
    <n v="2"/>
    <n v="3"/>
    <n v="4"/>
    <n v="2"/>
    <n v="4"/>
    <n v="4"/>
    <n v="3"/>
    <n v="4"/>
    <n v="2"/>
    <n v="4"/>
    <n v="2"/>
    <n v="4"/>
    <n v="13"/>
    <n v="26"/>
    <x v="7"/>
  </r>
  <r>
    <n v="17543"/>
    <x v="0"/>
    <s v="Female"/>
    <s v="Disloyal"/>
    <n v="27"/>
    <s v="Adult"/>
    <x v="1"/>
    <x v="0"/>
    <x v="327"/>
    <s v="June"/>
    <x v="1"/>
    <x v="890"/>
    <n v="2"/>
    <n v="2"/>
    <n v="2"/>
    <n v="3"/>
    <n v="2"/>
    <n v="2"/>
    <n v="2"/>
    <n v="2"/>
    <n v="4"/>
    <n v="2"/>
    <n v="2"/>
    <n v="3"/>
    <n v="2"/>
    <n v="2"/>
    <n v="49"/>
    <n v="31"/>
    <x v="87"/>
  </r>
  <r>
    <n v="64936"/>
    <x v="0"/>
    <s v="Male"/>
    <s v="Disloyal"/>
    <n v="27"/>
    <s v="Adult"/>
    <x v="1"/>
    <x v="0"/>
    <x v="1"/>
    <s v="August"/>
    <x v="1"/>
    <x v="147"/>
    <n v="3"/>
    <n v="1"/>
    <n v="3"/>
    <n v="3"/>
    <n v="4"/>
    <n v="3"/>
    <n v="5"/>
    <n v="4"/>
    <n v="3"/>
    <n v="3"/>
    <n v="2"/>
    <n v="3"/>
    <n v="2"/>
    <n v="4"/>
    <n v="47"/>
    <n v="44"/>
    <x v="290"/>
  </r>
  <r>
    <n v="112438"/>
    <x v="0"/>
    <s v="Male"/>
    <s v="Disloyal"/>
    <n v="48"/>
    <s v="Middle-aged"/>
    <x v="1"/>
    <x v="0"/>
    <x v="145"/>
    <s v="January"/>
    <x v="1"/>
    <x v="222"/>
    <n v="3"/>
    <n v="3"/>
    <n v="3"/>
    <n v="2"/>
    <n v="4"/>
    <n v="3"/>
    <n v="4"/>
    <n v="4"/>
    <n v="3"/>
    <n v="2"/>
    <n v="2"/>
    <n v="2"/>
    <n v="2"/>
    <n v="4"/>
    <n v="12"/>
    <n v="8"/>
    <x v="13"/>
  </r>
  <r>
    <n v="56165"/>
    <x v="0"/>
    <s v="Female"/>
    <s v="Disloyal"/>
    <n v="10"/>
    <s v="Youth"/>
    <x v="1"/>
    <x v="0"/>
    <x v="228"/>
    <s v="March"/>
    <x v="1"/>
    <x v="659"/>
    <n v="3"/>
    <n v="3"/>
    <n v="3"/>
    <n v="3"/>
    <n v="3"/>
    <n v="3"/>
    <n v="3"/>
    <n v="3"/>
    <n v="3"/>
    <n v="5"/>
    <n v="2"/>
    <n v="2"/>
    <n v="2"/>
    <n v="3"/>
    <n v="7"/>
    <n v="16"/>
    <x v="37"/>
  </r>
  <r>
    <n v="65824"/>
    <x v="0"/>
    <s v="Female"/>
    <s v="Disloyal"/>
    <n v="71"/>
    <s v="Senior"/>
    <x v="1"/>
    <x v="0"/>
    <x v="307"/>
    <s v="July"/>
    <x v="1"/>
    <x v="575"/>
    <n v="3"/>
    <n v="3"/>
    <n v="3"/>
    <n v="3"/>
    <n v="4"/>
    <n v="3"/>
    <n v="4"/>
    <n v="4"/>
    <n v="1"/>
    <n v="2"/>
    <n v="2"/>
    <n v="3"/>
    <n v="2"/>
    <n v="4"/>
    <n v="68"/>
    <n v="43"/>
    <x v="148"/>
  </r>
  <r>
    <n v="81278"/>
    <x v="0"/>
    <s v="Male"/>
    <s v="Disloyal"/>
    <n v="27"/>
    <s v="Adult"/>
    <x v="1"/>
    <x v="0"/>
    <x v="131"/>
    <s v="December"/>
    <x v="1"/>
    <x v="245"/>
    <n v="3"/>
    <n v="3"/>
    <n v="3"/>
    <n v="3"/>
    <n v="2"/>
    <n v="3"/>
    <n v="4"/>
    <n v="2"/>
    <n v="3"/>
    <n v="2"/>
    <n v="2"/>
    <n v="1"/>
    <n v="2"/>
    <n v="2"/>
    <n v="18"/>
    <n v="12"/>
    <x v="19"/>
  </r>
  <r>
    <n v="25210"/>
    <x v="0"/>
    <s v="Male"/>
    <s v="Disloyal"/>
    <n v="27"/>
    <s v="Adult"/>
    <x v="1"/>
    <x v="0"/>
    <x v="236"/>
    <s v="August"/>
    <x v="1"/>
    <x v="752"/>
    <n v="3"/>
    <n v="3"/>
    <n v="3"/>
    <n v="3"/>
    <n v="4"/>
    <n v="3"/>
    <n v="4"/>
    <n v="4"/>
    <n v="5"/>
    <n v="5"/>
    <n v="2"/>
    <n v="5"/>
    <n v="2"/>
    <n v="4"/>
    <n v="1"/>
    <n v="8"/>
    <x v="22"/>
  </r>
  <r>
    <n v="20045"/>
    <x v="0"/>
    <s v="Female"/>
    <s v="Disloyal"/>
    <n v="22"/>
    <s v="Youth"/>
    <x v="1"/>
    <x v="0"/>
    <x v="204"/>
    <s v="May"/>
    <x v="1"/>
    <x v="287"/>
    <n v="3"/>
    <n v="3"/>
    <n v="3"/>
    <n v="3"/>
    <n v="3"/>
    <n v="3"/>
    <n v="3"/>
    <n v="3"/>
    <n v="3"/>
    <n v="4"/>
    <n v="2"/>
    <n v="2"/>
    <n v="2"/>
    <n v="3"/>
    <n v="46"/>
    <n v="41"/>
    <x v="166"/>
  </r>
  <r>
    <n v="25562"/>
    <x v="0"/>
    <s v="Male"/>
    <s v="Disloyal"/>
    <n v="36"/>
    <s v="Adult"/>
    <x v="1"/>
    <x v="0"/>
    <x v="207"/>
    <s v="March"/>
    <x v="1"/>
    <x v="829"/>
    <n v="3"/>
    <n v="4"/>
    <n v="4"/>
    <n v="3"/>
    <n v="1"/>
    <n v="4"/>
    <n v="4"/>
    <n v="1"/>
    <n v="5"/>
    <n v="5"/>
    <n v="2"/>
    <n v="3"/>
    <n v="2"/>
    <n v="1"/>
    <n v="30"/>
    <n v="18"/>
    <x v="29"/>
  </r>
  <r>
    <n v="60814"/>
    <x v="0"/>
    <s v="Male"/>
    <s v="Disloyal"/>
    <n v="22"/>
    <s v="Youth"/>
    <x v="1"/>
    <x v="0"/>
    <x v="32"/>
    <s v="November"/>
    <x v="1"/>
    <x v="221"/>
    <n v="4"/>
    <n v="1"/>
    <n v="4"/>
    <n v="2"/>
    <n v="2"/>
    <n v="4"/>
    <n v="4"/>
    <n v="2"/>
    <n v="4"/>
    <n v="4"/>
    <n v="2"/>
    <n v="1"/>
    <n v="2"/>
    <n v="2"/>
    <n v="6"/>
    <n v="20"/>
    <x v="52"/>
  </r>
  <r>
    <n v="26292"/>
    <x v="1"/>
    <s v="Female"/>
    <s v="Disloyal"/>
    <n v="28"/>
    <s v="Adult"/>
    <x v="1"/>
    <x v="0"/>
    <x v="35"/>
    <s v="December"/>
    <x v="1"/>
    <x v="403"/>
    <n v="4"/>
    <n v="3"/>
    <n v="3"/>
    <n v="3"/>
    <n v="5"/>
    <n v="3"/>
    <n v="5"/>
    <n v="5"/>
    <n v="1"/>
    <n v="1"/>
    <n v="2"/>
    <n v="2"/>
    <n v="2"/>
    <n v="5"/>
    <n v="20"/>
    <n v="18"/>
    <x v="32"/>
  </r>
  <r>
    <n v="44023"/>
    <x v="1"/>
    <s v="Male"/>
    <s v="Loyal"/>
    <n v="27"/>
    <s v="Adult"/>
    <x v="1"/>
    <x v="0"/>
    <x v="161"/>
    <s v="June"/>
    <x v="1"/>
    <x v="535"/>
    <n v="0"/>
    <n v="0"/>
    <n v="0"/>
    <n v="2"/>
    <n v="4"/>
    <n v="0"/>
    <n v="4"/>
    <n v="4"/>
    <n v="3"/>
    <n v="5"/>
    <n v="2"/>
    <n v="3"/>
    <n v="2"/>
    <n v="4"/>
    <n v="57"/>
    <n v="51"/>
    <x v="248"/>
  </r>
  <r>
    <n v="14416"/>
    <x v="0"/>
    <s v="Male"/>
    <s v="Loyal"/>
    <n v="36"/>
    <s v="Adult"/>
    <x v="1"/>
    <x v="0"/>
    <x v="157"/>
    <s v="November"/>
    <x v="1"/>
    <x v="915"/>
    <n v="1"/>
    <n v="3"/>
    <n v="3"/>
    <n v="3"/>
    <n v="1"/>
    <n v="1"/>
    <n v="1"/>
    <n v="1"/>
    <n v="3"/>
    <n v="3"/>
    <n v="2"/>
    <n v="4"/>
    <n v="2"/>
    <n v="1"/>
    <n v="5"/>
    <n v="10"/>
    <x v="20"/>
  </r>
  <r>
    <n v="103850"/>
    <x v="0"/>
    <s v="Male"/>
    <s v="Loyal"/>
    <n v="25"/>
    <s v="Adult"/>
    <x v="1"/>
    <x v="0"/>
    <x v="78"/>
    <s v="August"/>
    <x v="1"/>
    <x v="637"/>
    <n v="2"/>
    <n v="1"/>
    <n v="1"/>
    <n v="1"/>
    <n v="2"/>
    <n v="2"/>
    <n v="1"/>
    <n v="2"/>
    <n v="3"/>
    <n v="3"/>
    <n v="2"/>
    <n v="3"/>
    <n v="2"/>
    <n v="2"/>
    <n v="14"/>
    <n v="12"/>
    <x v="52"/>
  </r>
  <r>
    <n v="19296"/>
    <x v="0"/>
    <s v="Female"/>
    <s v="Loyal"/>
    <n v="23"/>
    <s v="Youth"/>
    <x v="1"/>
    <x v="0"/>
    <x v="167"/>
    <s v="March"/>
    <x v="1"/>
    <x v="372"/>
    <n v="2"/>
    <n v="5"/>
    <n v="5"/>
    <n v="5"/>
    <n v="2"/>
    <n v="2"/>
    <n v="1"/>
    <n v="2"/>
    <n v="1"/>
    <n v="2"/>
    <n v="2"/>
    <n v="1"/>
    <n v="2"/>
    <n v="2"/>
    <n v="3"/>
    <n v="4"/>
    <x v="1"/>
  </r>
  <r>
    <n v="71031"/>
    <x v="0"/>
    <s v="Female"/>
    <s v="Loyal"/>
    <n v="11"/>
    <s v="Youth"/>
    <x v="1"/>
    <x v="0"/>
    <x v="262"/>
    <s v="January"/>
    <x v="1"/>
    <x v="345"/>
    <n v="2"/>
    <n v="3"/>
    <n v="5"/>
    <n v="5"/>
    <n v="2"/>
    <n v="2"/>
    <n v="1"/>
    <n v="2"/>
    <n v="3"/>
    <n v="1"/>
    <n v="2"/>
    <n v="1"/>
    <n v="2"/>
    <n v="2"/>
    <n v="26"/>
    <n v="15"/>
    <x v="68"/>
  </r>
  <r>
    <n v="53023"/>
    <x v="0"/>
    <s v="Male"/>
    <s v="Loyal"/>
    <n v="51"/>
    <s v="Middle-aged"/>
    <x v="1"/>
    <x v="0"/>
    <x v="101"/>
    <s v="August"/>
    <x v="1"/>
    <x v="963"/>
    <n v="2"/>
    <n v="4"/>
    <n v="4"/>
    <n v="4"/>
    <n v="2"/>
    <n v="2"/>
    <n v="2"/>
    <n v="2"/>
    <n v="3"/>
    <n v="4"/>
    <n v="2"/>
    <n v="4"/>
    <n v="2"/>
    <n v="2"/>
    <n v="12"/>
    <n v="25"/>
    <x v="30"/>
  </r>
  <r>
    <n v="98643"/>
    <x v="0"/>
    <s v="Male"/>
    <s v="Loyal"/>
    <n v="39"/>
    <s v="Adult"/>
    <x v="1"/>
    <x v="0"/>
    <x v="252"/>
    <s v="July"/>
    <x v="1"/>
    <x v="277"/>
    <n v="2"/>
    <n v="4"/>
    <n v="4"/>
    <n v="4"/>
    <n v="2"/>
    <n v="2"/>
    <n v="2"/>
    <n v="2"/>
    <n v="3"/>
    <n v="4"/>
    <n v="2"/>
    <n v="3"/>
    <n v="2"/>
    <n v="2"/>
    <n v="13"/>
    <n v="8"/>
    <x v="23"/>
  </r>
  <r>
    <n v="35348"/>
    <x v="0"/>
    <s v="Female"/>
    <s v="Loyal"/>
    <n v="35"/>
    <s v="Adult"/>
    <x v="1"/>
    <x v="0"/>
    <x v="49"/>
    <s v="March"/>
    <x v="1"/>
    <x v="212"/>
    <n v="2"/>
    <n v="3"/>
    <n v="3"/>
    <n v="3"/>
    <n v="2"/>
    <n v="2"/>
    <n v="2"/>
    <n v="2"/>
    <n v="4"/>
    <n v="4"/>
    <n v="2"/>
    <n v="3"/>
    <n v="2"/>
    <n v="2"/>
    <n v="55"/>
    <n v="50"/>
    <x v="186"/>
  </r>
  <r>
    <n v="25570"/>
    <x v="0"/>
    <s v="Female"/>
    <s v="Loyal"/>
    <n v="26"/>
    <s v="Adult"/>
    <x v="1"/>
    <x v="0"/>
    <x v="114"/>
    <s v="August"/>
    <x v="1"/>
    <x v="829"/>
    <n v="3"/>
    <n v="1"/>
    <n v="1"/>
    <n v="1"/>
    <n v="3"/>
    <n v="3"/>
    <n v="1"/>
    <n v="3"/>
    <n v="3"/>
    <n v="5"/>
    <n v="2"/>
    <n v="1"/>
    <n v="2"/>
    <n v="3"/>
    <n v="12"/>
    <n v="12"/>
    <x v="38"/>
  </r>
  <r>
    <n v="101319"/>
    <x v="0"/>
    <s v="Female"/>
    <s v="Loyal"/>
    <n v="41"/>
    <s v="Middle-aged"/>
    <x v="1"/>
    <x v="0"/>
    <x v="4"/>
    <s v="February"/>
    <x v="1"/>
    <x v="569"/>
    <n v="3"/>
    <n v="3"/>
    <n v="3"/>
    <n v="3"/>
    <n v="3"/>
    <n v="3"/>
    <n v="3"/>
    <n v="3"/>
    <n v="4"/>
    <n v="1"/>
    <n v="2"/>
    <n v="3"/>
    <n v="2"/>
    <n v="3"/>
    <n v="78"/>
    <n v="68"/>
    <x v="118"/>
  </r>
  <r>
    <n v="101009"/>
    <x v="0"/>
    <s v="Male"/>
    <s v="Loyal"/>
    <n v="36"/>
    <s v="Adult"/>
    <x v="1"/>
    <x v="0"/>
    <x v="69"/>
    <s v="November"/>
    <x v="1"/>
    <x v="544"/>
    <n v="3"/>
    <n v="1"/>
    <n v="1"/>
    <n v="1"/>
    <n v="3"/>
    <n v="3"/>
    <n v="3"/>
    <n v="3"/>
    <n v="3"/>
    <n v="5"/>
    <n v="2"/>
    <n v="3"/>
    <n v="2"/>
    <n v="3"/>
    <n v="6"/>
    <n v="13"/>
    <x v="5"/>
  </r>
  <r>
    <n v="111882"/>
    <x v="0"/>
    <s v="Male"/>
    <s v="Loyal"/>
    <n v="60"/>
    <s v="Senior"/>
    <x v="1"/>
    <x v="0"/>
    <x v="261"/>
    <s v="March"/>
    <x v="1"/>
    <x v="472"/>
    <n v="3"/>
    <n v="1"/>
    <n v="1"/>
    <n v="1"/>
    <n v="3"/>
    <n v="3"/>
    <n v="3"/>
    <n v="3"/>
    <n v="1"/>
    <n v="5"/>
    <n v="2"/>
    <n v="1"/>
    <n v="2"/>
    <n v="3"/>
    <n v="23"/>
    <n v="33"/>
    <x v="49"/>
  </r>
  <r>
    <n v="13827"/>
    <x v="1"/>
    <s v="Male"/>
    <s v="Loyal"/>
    <n v="44"/>
    <s v="Middle-aged"/>
    <x v="1"/>
    <x v="0"/>
    <x v="334"/>
    <s v="February"/>
    <x v="1"/>
    <x v="472"/>
    <n v="3"/>
    <n v="1"/>
    <n v="1"/>
    <n v="1"/>
    <n v="3"/>
    <n v="3"/>
    <n v="3"/>
    <n v="3"/>
    <n v="3"/>
    <n v="3"/>
    <n v="2"/>
    <n v="4"/>
    <n v="2"/>
    <n v="3"/>
    <n v="54"/>
    <n v="40"/>
    <x v="93"/>
  </r>
  <r>
    <n v="35822"/>
    <x v="0"/>
    <s v="Male"/>
    <s v="Loyal"/>
    <n v="39"/>
    <s v="Adult"/>
    <x v="1"/>
    <x v="0"/>
    <x v="134"/>
    <s v="May"/>
    <x v="1"/>
    <x v="615"/>
    <n v="3"/>
    <n v="1"/>
    <n v="1"/>
    <n v="1"/>
    <n v="3"/>
    <n v="3"/>
    <n v="3"/>
    <n v="3"/>
    <n v="3"/>
    <n v="4"/>
    <n v="2"/>
    <n v="1"/>
    <n v="2"/>
    <n v="3"/>
    <n v="37"/>
    <n v="47"/>
    <x v="119"/>
  </r>
  <r>
    <n v="15371"/>
    <x v="1"/>
    <s v="Female"/>
    <s v="Loyal"/>
    <n v="31"/>
    <s v="Adult"/>
    <x v="1"/>
    <x v="0"/>
    <x v="243"/>
    <s v="July"/>
    <x v="1"/>
    <x v="397"/>
    <n v="3"/>
    <n v="5"/>
    <n v="5"/>
    <n v="5"/>
    <n v="3"/>
    <n v="4"/>
    <n v="3"/>
    <n v="3"/>
    <n v="1"/>
    <n v="3"/>
    <n v="2"/>
    <n v="2"/>
    <n v="2"/>
    <n v="3"/>
    <n v="13"/>
    <n v="1"/>
    <x v="3"/>
  </r>
  <r>
    <n v="110579"/>
    <x v="0"/>
    <s v="Male"/>
    <s v="Loyal"/>
    <n v="52"/>
    <s v="Middle-aged"/>
    <x v="1"/>
    <x v="0"/>
    <x v="354"/>
    <s v="November"/>
    <x v="1"/>
    <x v="111"/>
    <n v="4"/>
    <n v="1"/>
    <n v="1"/>
    <n v="1"/>
    <n v="4"/>
    <n v="4"/>
    <n v="4"/>
    <n v="4"/>
    <n v="1"/>
    <n v="2"/>
    <n v="2"/>
    <n v="1"/>
    <n v="2"/>
    <n v="4"/>
    <n v="27"/>
    <n v="28"/>
    <x v="58"/>
  </r>
  <r>
    <n v="32142"/>
    <x v="1"/>
    <s v="Male"/>
    <s v="Loyal"/>
    <n v="46"/>
    <s v="Middle-aged"/>
    <x v="1"/>
    <x v="0"/>
    <x v="322"/>
    <s v="December"/>
    <x v="1"/>
    <x v="28"/>
    <n v="4"/>
    <n v="5"/>
    <n v="5"/>
    <n v="5"/>
    <n v="4"/>
    <n v="4"/>
    <n v="4"/>
    <n v="4"/>
    <n v="5"/>
    <n v="2"/>
    <n v="2"/>
    <n v="5"/>
    <n v="2"/>
    <n v="4"/>
    <n v="4"/>
    <n v="8"/>
    <x v="28"/>
  </r>
  <r>
    <n v="117731"/>
    <x v="0"/>
    <s v="Male"/>
    <s v="Loyal"/>
    <n v="44"/>
    <s v="Middle-aged"/>
    <x v="1"/>
    <x v="0"/>
    <x v="68"/>
    <s v="October"/>
    <x v="1"/>
    <x v="712"/>
    <n v="4"/>
    <n v="2"/>
    <n v="2"/>
    <n v="2"/>
    <n v="4"/>
    <n v="4"/>
    <n v="4"/>
    <n v="4"/>
    <n v="1"/>
    <n v="4"/>
    <n v="2"/>
    <n v="1"/>
    <n v="2"/>
    <n v="4"/>
    <n v="30"/>
    <n v="14"/>
    <x v="50"/>
  </r>
  <r>
    <n v="19422"/>
    <x v="1"/>
    <s v="Female"/>
    <s v="Loyal"/>
    <n v="33"/>
    <s v="Adult"/>
    <x v="1"/>
    <x v="0"/>
    <x v="137"/>
    <s v="June"/>
    <x v="1"/>
    <x v="242"/>
    <n v="4"/>
    <n v="1"/>
    <n v="4"/>
    <n v="1"/>
    <n v="4"/>
    <n v="4"/>
    <n v="4"/>
    <n v="4"/>
    <n v="4"/>
    <n v="2"/>
    <n v="2"/>
    <n v="3"/>
    <n v="2"/>
    <n v="4"/>
    <n v="25"/>
    <n v="40"/>
    <x v="51"/>
  </r>
  <r>
    <n v="35811"/>
    <x v="1"/>
    <s v="Female"/>
    <s v="Loyal"/>
    <n v="40"/>
    <s v="Middle-aged"/>
    <x v="1"/>
    <x v="0"/>
    <x v="41"/>
    <s v="May"/>
    <x v="1"/>
    <x v="615"/>
    <n v="4"/>
    <n v="5"/>
    <n v="1"/>
    <n v="5"/>
    <n v="4"/>
    <n v="4"/>
    <n v="4"/>
    <n v="4"/>
    <n v="1"/>
    <n v="1"/>
    <n v="2"/>
    <n v="5"/>
    <n v="2"/>
    <n v="4"/>
    <n v="24"/>
    <n v="22"/>
    <x v="45"/>
  </r>
  <r>
    <n v="46221"/>
    <x v="1"/>
    <s v="Female"/>
    <s v="Loyal"/>
    <n v="36"/>
    <s v="Adult"/>
    <x v="1"/>
    <x v="0"/>
    <x v="124"/>
    <s v="August"/>
    <x v="1"/>
    <x v="734"/>
    <n v="4"/>
    <n v="3"/>
    <n v="3"/>
    <n v="3"/>
    <n v="4"/>
    <n v="4"/>
    <n v="4"/>
    <n v="4"/>
    <n v="4"/>
    <n v="4"/>
    <n v="2"/>
    <n v="4"/>
    <n v="2"/>
    <n v="4"/>
    <n v="55"/>
    <n v="59"/>
    <x v="236"/>
  </r>
  <r>
    <n v="14274"/>
    <x v="1"/>
    <s v="Male"/>
    <s v="Loyal"/>
    <n v="59"/>
    <s v="Middle-aged"/>
    <x v="1"/>
    <x v="0"/>
    <x v="261"/>
    <s v="March"/>
    <x v="1"/>
    <x v="143"/>
    <n v="5"/>
    <n v="5"/>
    <n v="5"/>
    <n v="5"/>
    <n v="5"/>
    <n v="5"/>
    <n v="5"/>
    <n v="5"/>
    <n v="4"/>
    <n v="3"/>
    <n v="2"/>
    <n v="2"/>
    <n v="2"/>
    <n v="5"/>
    <n v="3"/>
    <n v="1"/>
    <x v="8"/>
  </r>
  <r>
    <n v="53791"/>
    <x v="1"/>
    <s v="Male"/>
    <s v="Loyal"/>
    <n v="29"/>
    <s v="Adult"/>
    <x v="1"/>
    <x v="0"/>
    <x v="90"/>
    <s v="December"/>
    <x v="1"/>
    <x v="416"/>
    <n v="5"/>
    <n v="3"/>
    <n v="5"/>
    <n v="3"/>
    <n v="5"/>
    <n v="5"/>
    <n v="5"/>
    <n v="5"/>
    <n v="1"/>
    <n v="2"/>
    <n v="2"/>
    <n v="2"/>
    <n v="2"/>
    <n v="5"/>
    <n v="15"/>
    <n v="2"/>
    <x v="14"/>
  </r>
  <r>
    <n v="32284"/>
    <x v="1"/>
    <s v="Male"/>
    <s v="Loyal"/>
    <n v="60"/>
    <s v="Senior"/>
    <x v="1"/>
    <x v="0"/>
    <x v="111"/>
    <s v="January"/>
    <x v="1"/>
    <x v="6"/>
    <n v="5"/>
    <n v="4"/>
    <n v="4"/>
    <n v="4"/>
    <n v="5"/>
    <n v="5"/>
    <n v="5"/>
    <n v="5"/>
    <n v="4"/>
    <n v="5"/>
    <n v="2"/>
    <n v="5"/>
    <n v="2"/>
    <n v="5"/>
    <n v="4"/>
    <n v="6"/>
    <x v="12"/>
  </r>
  <r>
    <n v="23550"/>
    <x v="1"/>
    <s v="Male"/>
    <s v="Loyal"/>
    <n v="49"/>
    <s v="Middle-aged"/>
    <x v="1"/>
    <x v="0"/>
    <x v="293"/>
    <s v="May"/>
    <x v="1"/>
    <x v="801"/>
    <n v="5"/>
    <n v="2"/>
    <n v="2"/>
    <n v="2"/>
    <n v="5"/>
    <n v="5"/>
    <n v="5"/>
    <n v="5"/>
    <n v="5"/>
    <n v="1"/>
    <n v="2"/>
    <n v="1"/>
    <n v="2"/>
    <n v="5"/>
    <n v="16"/>
    <n v="3"/>
    <x v="5"/>
  </r>
  <r>
    <n v="29245"/>
    <x v="1"/>
    <s v="Male"/>
    <s v="Loyal"/>
    <n v="47"/>
    <s v="Middle-aged"/>
    <x v="1"/>
    <x v="0"/>
    <x v="204"/>
    <s v="May"/>
    <x v="1"/>
    <x v="377"/>
    <n v="5"/>
    <n v="5"/>
    <n v="5"/>
    <n v="5"/>
    <n v="5"/>
    <n v="5"/>
    <n v="5"/>
    <n v="5"/>
    <n v="1"/>
    <n v="5"/>
    <n v="2"/>
    <n v="5"/>
    <n v="2"/>
    <n v="5"/>
    <n v="25"/>
    <n v="23"/>
    <x v="29"/>
  </r>
  <r>
    <n v="12788"/>
    <x v="1"/>
    <s v="Female"/>
    <s v="Loyal"/>
    <n v="35"/>
    <s v="Adult"/>
    <x v="1"/>
    <x v="0"/>
    <x v="70"/>
    <s v="March"/>
    <x v="1"/>
    <x v="73"/>
    <n v="5"/>
    <n v="5"/>
    <n v="5"/>
    <n v="5"/>
    <n v="5"/>
    <n v="5"/>
    <n v="5"/>
    <n v="5"/>
    <n v="1"/>
    <n v="1"/>
    <n v="2"/>
    <n v="4"/>
    <n v="2"/>
    <n v="5"/>
    <n v="26"/>
    <n v="16"/>
    <x v="34"/>
  </r>
  <r>
    <n v="119763"/>
    <x v="0"/>
    <s v="Male"/>
    <s v="Loyal"/>
    <n v="60"/>
    <s v="Senior"/>
    <x v="0"/>
    <x v="2"/>
    <x v="347"/>
    <s v="February"/>
    <x v="1"/>
    <x v="884"/>
    <n v="1"/>
    <n v="1"/>
    <n v="1"/>
    <n v="2"/>
    <n v="3"/>
    <n v="1"/>
    <n v="3"/>
    <n v="3"/>
    <n v="4"/>
    <n v="3"/>
    <n v="2"/>
    <n v="1"/>
    <n v="2"/>
    <n v="3"/>
    <n v="4"/>
    <n v="26"/>
    <x v="19"/>
  </r>
  <r>
    <n v="93732"/>
    <x v="0"/>
    <s v="Male"/>
    <s v="Loyal"/>
    <n v="48"/>
    <s v="Middle-aged"/>
    <x v="0"/>
    <x v="2"/>
    <x v="289"/>
    <s v="August"/>
    <x v="1"/>
    <x v="716"/>
    <n v="1"/>
    <n v="1"/>
    <n v="1"/>
    <n v="2"/>
    <n v="4"/>
    <n v="1"/>
    <n v="4"/>
    <n v="4"/>
    <n v="1"/>
    <n v="4"/>
    <n v="2"/>
    <n v="4"/>
    <n v="2"/>
    <n v="4"/>
    <n v="12"/>
    <n v="22"/>
    <x v="46"/>
  </r>
  <r>
    <n v="89832"/>
    <x v="0"/>
    <s v="Male"/>
    <s v="Loyal"/>
    <n v="38"/>
    <s v="Adult"/>
    <x v="0"/>
    <x v="2"/>
    <x v="42"/>
    <s v="December"/>
    <x v="1"/>
    <x v="786"/>
    <n v="1"/>
    <n v="5"/>
    <n v="1"/>
    <n v="4"/>
    <n v="3"/>
    <n v="1"/>
    <n v="3"/>
    <n v="3"/>
    <n v="3"/>
    <n v="3"/>
    <n v="2"/>
    <n v="1"/>
    <n v="2"/>
    <n v="3"/>
    <n v="37"/>
    <n v="19"/>
    <x v="49"/>
  </r>
  <r>
    <n v="47006"/>
    <x v="0"/>
    <s v="Female"/>
    <s v="Loyal"/>
    <n v="27"/>
    <s v="Adult"/>
    <x v="0"/>
    <x v="2"/>
    <x v="158"/>
    <s v="February"/>
    <x v="1"/>
    <x v="881"/>
    <n v="2"/>
    <n v="1"/>
    <n v="2"/>
    <n v="2"/>
    <n v="4"/>
    <n v="2"/>
    <n v="4"/>
    <n v="4"/>
    <n v="4"/>
    <n v="3"/>
    <n v="2"/>
    <n v="1"/>
    <n v="2"/>
    <n v="4"/>
    <n v="6"/>
    <n v="10"/>
    <x v="6"/>
  </r>
  <r>
    <n v="110255"/>
    <x v="0"/>
    <s v="Female"/>
    <s v="Loyal"/>
    <n v="20"/>
    <s v="Youth"/>
    <x v="0"/>
    <x v="2"/>
    <x v="150"/>
    <s v="January"/>
    <x v="1"/>
    <x v="652"/>
    <n v="2"/>
    <n v="1"/>
    <n v="2"/>
    <n v="3"/>
    <n v="3"/>
    <n v="2"/>
    <n v="3"/>
    <n v="3"/>
    <n v="3"/>
    <n v="3"/>
    <n v="2"/>
    <n v="3"/>
    <n v="2"/>
    <n v="3"/>
    <n v="4"/>
    <n v="18"/>
    <x v="31"/>
  </r>
  <r>
    <n v="54574"/>
    <x v="0"/>
    <s v="Female"/>
    <s v="Loyal"/>
    <n v="18"/>
    <s v="Youth"/>
    <x v="0"/>
    <x v="2"/>
    <x v="241"/>
    <s v="April"/>
    <x v="1"/>
    <x v="378"/>
    <n v="2"/>
    <n v="5"/>
    <n v="2"/>
    <n v="3"/>
    <n v="5"/>
    <n v="2"/>
    <n v="3"/>
    <n v="5"/>
    <n v="1"/>
    <n v="5"/>
    <n v="2"/>
    <n v="3"/>
    <n v="2"/>
    <n v="5"/>
    <n v="10"/>
    <n v="9"/>
    <x v="5"/>
  </r>
  <r>
    <n v="66628"/>
    <x v="0"/>
    <s v="Female"/>
    <s v="Loyal"/>
    <n v="17"/>
    <s v="Youth"/>
    <x v="0"/>
    <x v="1"/>
    <x v="102"/>
    <s v="October"/>
    <x v="1"/>
    <x v="378"/>
    <n v="3"/>
    <n v="1"/>
    <n v="3"/>
    <n v="2"/>
    <n v="2"/>
    <n v="3"/>
    <n v="3"/>
    <n v="2"/>
    <n v="3"/>
    <n v="1"/>
    <n v="2"/>
    <n v="4"/>
    <n v="2"/>
    <n v="2"/>
    <n v="25"/>
    <n v="29"/>
    <x v="65"/>
  </r>
  <r>
    <n v="79748"/>
    <x v="0"/>
    <s v="Male"/>
    <s v="Loyal"/>
    <n v="14"/>
    <s v="Youth"/>
    <x v="0"/>
    <x v="2"/>
    <x v="135"/>
    <s v="April"/>
    <x v="1"/>
    <x v="861"/>
    <n v="3"/>
    <n v="3"/>
    <n v="3"/>
    <n v="1"/>
    <n v="4"/>
    <n v="3"/>
    <n v="4"/>
    <n v="4"/>
    <n v="3"/>
    <n v="4"/>
    <n v="2"/>
    <n v="4"/>
    <n v="2"/>
    <n v="4"/>
    <n v="7"/>
    <n v="11"/>
    <x v="16"/>
  </r>
  <r>
    <n v="95539"/>
    <x v="0"/>
    <s v="Male"/>
    <s v="Loyal"/>
    <n v="50"/>
    <s v="Middle-aged"/>
    <x v="0"/>
    <x v="2"/>
    <x v="45"/>
    <s v="December"/>
    <x v="1"/>
    <x v="427"/>
    <n v="3"/>
    <n v="3"/>
    <n v="3"/>
    <n v="2"/>
    <n v="2"/>
    <n v="3"/>
    <n v="2"/>
    <n v="2"/>
    <n v="4"/>
    <n v="3"/>
    <n v="2"/>
    <n v="5"/>
    <n v="2"/>
    <n v="2"/>
    <n v="1"/>
    <n v="6"/>
    <x v="1"/>
  </r>
  <r>
    <n v="1558"/>
    <x v="0"/>
    <s v="Male"/>
    <s v="Loyal"/>
    <n v="40"/>
    <s v="Middle-aged"/>
    <x v="0"/>
    <x v="2"/>
    <x v="10"/>
    <s v="May"/>
    <x v="1"/>
    <x v="395"/>
    <n v="3"/>
    <n v="3"/>
    <n v="3"/>
    <n v="3"/>
    <n v="5"/>
    <n v="3"/>
    <n v="5"/>
    <n v="5"/>
    <n v="4"/>
    <n v="5"/>
    <n v="2"/>
    <n v="1"/>
    <n v="2"/>
    <n v="5"/>
    <n v="24"/>
    <n v="4"/>
    <x v="53"/>
  </r>
  <r>
    <n v="64511"/>
    <x v="0"/>
    <s v="Female"/>
    <s v="Loyal"/>
    <n v="11"/>
    <s v="Youth"/>
    <x v="0"/>
    <x v="1"/>
    <x v="15"/>
    <s v="April"/>
    <x v="1"/>
    <x v="147"/>
    <n v="3"/>
    <n v="3"/>
    <n v="3"/>
    <n v="3"/>
    <n v="3"/>
    <n v="3"/>
    <n v="3"/>
    <n v="3"/>
    <n v="1"/>
    <n v="3"/>
    <n v="2"/>
    <n v="3"/>
    <n v="2"/>
    <n v="3"/>
    <n v="17"/>
    <n v="5"/>
    <x v="31"/>
  </r>
  <r>
    <n v="39653"/>
    <x v="1"/>
    <s v="Female"/>
    <s v="Disloyal"/>
    <n v="21"/>
    <s v="Youth"/>
    <x v="1"/>
    <x v="1"/>
    <x v="359"/>
    <s v="April"/>
    <x v="1"/>
    <x v="3688"/>
    <n v="0"/>
    <n v="0"/>
    <n v="0"/>
    <n v="1"/>
    <n v="3"/>
    <n v="0"/>
    <n v="1"/>
    <n v="3"/>
    <n v="4"/>
    <n v="4"/>
    <n v="2"/>
    <n v="4"/>
    <n v="2"/>
    <n v="3"/>
    <n v="11"/>
    <n v="45"/>
    <x v="49"/>
  </r>
  <r>
    <n v="43268"/>
    <x v="0"/>
    <s v="Male"/>
    <s v="Disloyal"/>
    <n v="41"/>
    <s v="Middle-aged"/>
    <x v="1"/>
    <x v="1"/>
    <x v="155"/>
    <s v="September"/>
    <x v="1"/>
    <x v="374"/>
    <n v="1"/>
    <n v="0"/>
    <n v="0"/>
    <n v="3"/>
    <n v="3"/>
    <n v="0"/>
    <n v="3"/>
    <n v="3"/>
    <n v="3"/>
    <n v="1"/>
    <n v="2"/>
    <n v="4"/>
    <n v="2"/>
    <n v="3"/>
    <n v="9"/>
    <n v="21"/>
    <x v="19"/>
  </r>
  <r>
    <n v="117305"/>
    <x v="0"/>
    <s v="Female"/>
    <s v="Disloyal"/>
    <n v="33"/>
    <s v="Adult"/>
    <x v="1"/>
    <x v="2"/>
    <x v="6"/>
    <s v="August"/>
    <x v="1"/>
    <x v="202"/>
    <n v="1"/>
    <n v="1"/>
    <n v="1"/>
    <n v="3"/>
    <n v="1"/>
    <n v="1"/>
    <n v="1"/>
    <n v="1"/>
    <n v="3"/>
    <n v="3"/>
    <n v="2"/>
    <n v="3"/>
    <n v="2"/>
    <n v="1"/>
    <n v="17"/>
    <n v="8"/>
    <x v="18"/>
  </r>
  <r>
    <n v="54563"/>
    <x v="0"/>
    <s v="Female"/>
    <s v="Disloyal"/>
    <n v="31"/>
    <s v="Adult"/>
    <x v="1"/>
    <x v="2"/>
    <x v="238"/>
    <s v="May"/>
    <x v="1"/>
    <x v="256"/>
    <n v="1"/>
    <n v="1"/>
    <n v="1"/>
    <n v="3"/>
    <n v="2"/>
    <n v="1"/>
    <n v="2"/>
    <n v="2"/>
    <n v="4"/>
    <n v="2"/>
    <n v="2"/>
    <n v="2"/>
    <n v="2"/>
    <n v="2"/>
    <n v="46"/>
    <n v="23"/>
    <x v="94"/>
  </r>
  <r>
    <n v="41727"/>
    <x v="0"/>
    <s v="Female"/>
    <s v="Disloyal"/>
    <n v="25"/>
    <s v="Adult"/>
    <x v="1"/>
    <x v="1"/>
    <x v="262"/>
    <s v="January"/>
    <x v="1"/>
    <x v="878"/>
    <n v="1"/>
    <n v="5"/>
    <n v="1"/>
    <n v="2"/>
    <n v="3"/>
    <n v="1"/>
    <n v="3"/>
    <n v="3"/>
    <n v="1"/>
    <n v="1"/>
    <n v="2"/>
    <n v="1"/>
    <n v="2"/>
    <n v="3"/>
    <n v="2"/>
    <n v="5"/>
    <x v="1"/>
  </r>
  <r>
    <n v="85054"/>
    <x v="0"/>
    <s v="Male"/>
    <s v="Disloyal"/>
    <n v="28"/>
    <s v="Adult"/>
    <x v="1"/>
    <x v="1"/>
    <x v="90"/>
    <s v="December"/>
    <x v="1"/>
    <x v="414"/>
    <n v="2"/>
    <n v="1"/>
    <n v="1"/>
    <n v="2"/>
    <n v="4"/>
    <n v="1"/>
    <n v="4"/>
    <n v="4"/>
    <n v="4"/>
    <n v="2"/>
    <n v="2"/>
    <n v="2"/>
    <n v="2"/>
    <n v="4"/>
    <n v="13"/>
    <n v="10"/>
    <x v="37"/>
  </r>
  <r>
    <n v="37508"/>
    <x v="0"/>
    <s v="Male"/>
    <s v="Disloyal"/>
    <n v="49"/>
    <s v="Middle-aged"/>
    <x v="1"/>
    <x v="1"/>
    <x v="345"/>
    <s v="August"/>
    <x v="1"/>
    <x v="569"/>
    <n v="2"/>
    <n v="2"/>
    <n v="2"/>
    <n v="3"/>
    <n v="5"/>
    <n v="2"/>
    <n v="5"/>
    <n v="5"/>
    <n v="1"/>
    <n v="3"/>
    <n v="2"/>
    <n v="4"/>
    <n v="2"/>
    <n v="5"/>
    <n v="8"/>
    <n v="25"/>
    <x v="48"/>
  </r>
  <r>
    <n v="84587"/>
    <x v="0"/>
    <s v="Female"/>
    <s v="Disloyal"/>
    <n v="35"/>
    <s v="Adult"/>
    <x v="1"/>
    <x v="1"/>
    <x v="178"/>
    <s v="June"/>
    <x v="1"/>
    <x v="807"/>
    <n v="3"/>
    <n v="3"/>
    <n v="3"/>
    <n v="2"/>
    <n v="4"/>
    <n v="3"/>
    <n v="4"/>
    <n v="4"/>
    <n v="3"/>
    <n v="5"/>
    <n v="2"/>
    <n v="3"/>
    <n v="2"/>
    <n v="4"/>
    <n v="10"/>
    <n v="13"/>
    <x v="37"/>
  </r>
  <r>
    <n v="112804"/>
    <x v="0"/>
    <s v="Male"/>
    <s v="Disloyal"/>
    <n v="27"/>
    <s v="Adult"/>
    <x v="1"/>
    <x v="1"/>
    <x v="96"/>
    <s v="November"/>
    <x v="1"/>
    <x v="703"/>
    <n v="3"/>
    <n v="3"/>
    <n v="3"/>
    <n v="3"/>
    <n v="2"/>
    <n v="3"/>
    <n v="2"/>
    <n v="2"/>
    <n v="4"/>
    <n v="1"/>
    <n v="2"/>
    <n v="2"/>
    <n v="2"/>
    <n v="2"/>
    <n v="1"/>
    <n v="11"/>
    <x v="28"/>
  </r>
  <r>
    <n v="37063"/>
    <x v="1"/>
    <s v="Male"/>
    <s v="Disloyal"/>
    <n v="18"/>
    <s v="Youth"/>
    <x v="1"/>
    <x v="1"/>
    <x v="57"/>
    <s v="March"/>
    <x v="1"/>
    <x v="930"/>
    <n v="4"/>
    <n v="5"/>
    <n v="4"/>
    <n v="3"/>
    <n v="1"/>
    <n v="4"/>
    <n v="1"/>
    <n v="1"/>
    <n v="5"/>
    <n v="5"/>
    <n v="2"/>
    <n v="1"/>
    <n v="2"/>
    <n v="1"/>
    <n v="5"/>
    <n v="9"/>
    <x v="3"/>
  </r>
  <r>
    <n v="35857"/>
    <x v="0"/>
    <s v="Male"/>
    <s v="Loyal"/>
    <n v="25"/>
    <s v="Adult"/>
    <x v="1"/>
    <x v="1"/>
    <x v="237"/>
    <s v="July"/>
    <x v="1"/>
    <x v="630"/>
    <n v="1"/>
    <n v="2"/>
    <n v="2"/>
    <n v="2"/>
    <n v="1"/>
    <n v="1"/>
    <n v="1"/>
    <n v="1"/>
    <n v="3"/>
    <n v="3"/>
    <n v="2"/>
    <n v="3"/>
    <n v="2"/>
    <n v="1"/>
    <n v="12"/>
    <n v="13"/>
    <x v="18"/>
  </r>
  <r>
    <n v="100450"/>
    <x v="0"/>
    <s v="Male"/>
    <s v="Loyal"/>
    <n v="37"/>
    <s v="Adult"/>
    <x v="1"/>
    <x v="2"/>
    <x v="240"/>
    <s v="January"/>
    <x v="1"/>
    <x v="396"/>
    <n v="1"/>
    <n v="2"/>
    <n v="2"/>
    <n v="2"/>
    <n v="1"/>
    <n v="1"/>
    <n v="1"/>
    <n v="1"/>
    <n v="4"/>
    <n v="5"/>
    <n v="2"/>
    <n v="4"/>
    <n v="2"/>
    <n v="1"/>
    <n v="11"/>
    <n v="4"/>
    <x v="20"/>
  </r>
  <r>
    <n v="87136"/>
    <x v="0"/>
    <s v="Male"/>
    <s v="Loyal"/>
    <n v="55"/>
    <s v="Middle-aged"/>
    <x v="1"/>
    <x v="2"/>
    <x v="70"/>
    <s v="March"/>
    <x v="1"/>
    <x v="71"/>
    <n v="1"/>
    <n v="4"/>
    <n v="4"/>
    <n v="4"/>
    <n v="1"/>
    <n v="1"/>
    <n v="1"/>
    <n v="1"/>
    <n v="4"/>
    <n v="5"/>
    <n v="2"/>
    <n v="2"/>
    <n v="2"/>
    <n v="1"/>
    <n v="16"/>
    <n v="13"/>
    <x v="33"/>
  </r>
  <r>
    <n v="127366"/>
    <x v="0"/>
    <s v="Male"/>
    <s v="Loyal"/>
    <n v="28"/>
    <s v="Adult"/>
    <x v="1"/>
    <x v="1"/>
    <x v="106"/>
    <s v="September"/>
    <x v="1"/>
    <x v="348"/>
    <n v="1"/>
    <n v="1"/>
    <n v="1"/>
    <n v="1"/>
    <n v="1"/>
    <n v="1"/>
    <n v="1"/>
    <n v="1"/>
    <n v="3"/>
    <n v="1"/>
    <n v="2"/>
    <n v="3"/>
    <n v="2"/>
    <n v="1"/>
    <n v="2"/>
    <n v="6"/>
    <x v="15"/>
  </r>
  <r>
    <n v="81899"/>
    <x v="0"/>
    <s v="Male"/>
    <s v="Loyal"/>
    <n v="28"/>
    <s v="Adult"/>
    <x v="1"/>
    <x v="1"/>
    <x v="55"/>
    <s v="July"/>
    <x v="1"/>
    <x v="535"/>
    <n v="2"/>
    <n v="1"/>
    <n v="1"/>
    <n v="1"/>
    <n v="2"/>
    <n v="2"/>
    <n v="2"/>
    <n v="2"/>
    <n v="4"/>
    <n v="2"/>
    <n v="2"/>
    <n v="2"/>
    <n v="2"/>
    <n v="2"/>
    <n v="9"/>
    <n v="45"/>
    <x v="65"/>
  </r>
  <r>
    <n v="19785"/>
    <x v="0"/>
    <s v="Male"/>
    <s v="Loyal"/>
    <n v="25"/>
    <s v="Adult"/>
    <x v="1"/>
    <x v="1"/>
    <x v="114"/>
    <s v="August"/>
    <x v="1"/>
    <x v="207"/>
    <n v="2"/>
    <n v="3"/>
    <n v="3"/>
    <n v="3"/>
    <n v="2"/>
    <n v="2"/>
    <n v="2"/>
    <n v="2"/>
    <n v="4"/>
    <n v="2"/>
    <n v="2"/>
    <n v="3"/>
    <n v="2"/>
    <n v="2"/>
    <n v="73"/>
    <n v="55"/>
    <x v="218"/>
  </r>
  <r>
    <n v="7849"/>
    <x v="0"/>
    <s v="Male"/>
    <s v="Loyal"/>
    <n v="30"/>
    <s v="Adult"/>
    <x v="1"/>
    <x v="1"/>
    <x v="302"/>
    <s v="December"/>
    <x v="1"/>
    <x v="696"/>
    <n v="2"/>
    <n v="2"/>
    <n v="2"/>
    <n v="2"/>
    <n v="2"/>
    <n v="2"/>
    <n v="2"/>
    <n v="2"/>
    <n v="3"/>
    <n v="5"/>
    <n v="2"/>
    <n v="3"/>
    <n v="2"/>
    <n v="2"/>
    <n v="54"/>
    <n v="35"/>
    <x v="121"/>
  </r>
  <r>
    <n v="14406"/>
    <x v="0"/>
    <s v="Male"/>
    <s v="Loyal"/>
    <n v="54"/>
    <s v="Middle-aged"/>
    <x v="1"/>
    <x v="2"/>
    <x v="122"/>
    <s v="August"/>
    <x v="1"/>
    <x v="897"/>
    <n v="3"/>
    <n v="4"/>
    <n v="4"/>
    <n v="4"/>
    <n v="2"/>
    <n v="3"/>
    <n v="2"/>
    <n v="2"/>
    <n v="3"/>
    <n v="4"/>
    <n v="2"/>
    <n v="4"/>
    <n v="2"/>
    <n v="2"/>
    <n v="28"/>
    <n v="25"/>
    <x v="69"/>
  </r>
  <r>
    <n v="96702"/>
    <x v="0"/>
    <s v="Male"/>
    <s v="Loyal"/>
    <n v="33"/>
    <s v="Adult"/>
    <x v="1"/>
    <x v="1"/>
    <x v="157"/>
    <s v="November"/>
    <x v="1"/>
    <x v="519"/>
    <n v="2"/>
    <n v="1"/>
    <n v="2"/>
    <n v="1"/>
    <n v="2"/>
    <n v="3"/>
    <n v="2"/>
    <n v="2"/>
    <n v="3"/>
    <n v="5"/>
    <n v="2"/>
    <n v="1"/>
    <n v="2"/>
    <n v="2"/>
    <n v="11"/>
    <n v="5"/>
    <x v="6"/>
  </r>
  <r>
    <n v="25976"/>
    <x v="0"/>
    <s v="Male"/>
    <s v="Loyal"/>
    <n v="26"/>
    <s v="Adult"/>
    <x v="1"/>
    <x v="2"/>
    <x v="248"/>
    <s v="January"/>
    <x v="1"/>
    <x v="486"/>
    <n v="4"/>
    <n v="2"/>
    <n v="2"/>
    <n v="2"/>
    <n v="4"/>
    <n v="3"/>
    <n v="2"/>
    <n v="4"/>
    <n v="1"/>
    <n v="1"/>
    <n v="2"/>
    <n v="1"/>
    <n v="2"/>
    <n v="4"/>
    <n v="33"/>
    <n v="26"/>
    <x v="57"/>
  </r>
  <r>
    <n v="48296"/>
    <x v="1"/>
    <s v="Male"/>
    <s v="Loyal"/>
    <n v="33"/>
    <s v="Adult"/>
    <x v="1"/>
    <x v="1"/>
    <x v="309"/>
    <s v="October"/>
    <x v="1"/>
    <x v="1020"/>
    <n v="4"/>
    <n v="4"/>
    <n v="4"/>
    <n v="4"/>
    <n v="3"/>
    <n v="3"/>
    <n v="3"/>
    <n v="3"/>
    <n v="3"/>
    <n v="5"/>
    <n v="2"/>
    <n v="3"/>
    <n v="2"/>
    <n v="3"/>
    <n v="14"/>
    <n v="13"/>
    <x v="40"/>
  </r>
  <r>
    <n v="118532"/>
    <x v="0"/>
    <s v="Female"/>
    <s v="Loyal"/>
    <n v="32"/>
    <s v="Adult"/>
    <x v="1"/>
    <x v="1"/>
    <x v="104"/>
    <s v="February"/>
    <x v="1"/>
    <x v="347"/>
    <n v="3"/>
    <n v="1"/>
    <n v="3"/>
    <n v="3"/>
    <n v="3"/>
    <n v="3"/>
    <n v="3"/>
    <n v="3"/>
    <n v="3"/>
    <n v="5"/>
    <n v="2"/>
    <n v="1"/>
    <n v="2"/>
    <n v="3"/>
    <n v="40"/>
    <n v="30"/>
    <x v="42"/>
  </r>
  <r>
    <n v="45223"/>
    <x v="1"/>
    <s v="Female"/>
    <s v="Loyal"/>
    <n v="24"/>
    <s v="Youth"/>
    <x v="1"/>
    <x v="1"/>
    <x v="217"/>
    <s v="July"/>
    <x v="1"/>
    <x v="521"/>
    <n v="3"/>
    <n v="3"/>
    <n v="3"/>
    <n v="3"/>
    <n v="3"/>
    <n v="3"/>
    <n v="3"/>
    <n v="3"/>
    <n v="1"/>
    <n v="1"/>
    <n v="2"/>
    <n v="2"/>
    <n v="2"/>
    <n v="3"/>
    <n v="25"/>
    <n v="13"/>
    <x v="32"/>
  </r>
  <r>
    <n v="46217"/>
    <x v="1"/>
    <s v="Male"/>
    <s v="Loyal"/>
    <n v="30"/>
    <s v="Adult"/>
    <x v="1"/>
    <x v="1"/>
    <x v="44"/>
    <s v="September"/>
    <x v="1"/>
    <x v="734"/>
    <n v="4"/>
    <n v="4"/>
    <n v="4"/>
    <n v="4"/>
    <n v="3"/>
    <n v="3"/>
    <n v="3"/>
    <n v="3"/>
    <n v="1"/>
    <n v="4"/>
    <n v="2"/>
    <n v="5"/>
    <n v="2"/>
    <n v="3"/>
    <n v="14"/>
    <n v="1"/>
    <x v="20"/>
  </r>
  <r>
    <n v="54755"/>
    <x v="1"/>
    <s v="Female"/>
    <s v="Loyal"/>
    <n v="26"/>
    <s v="Adult"/>
    <x v="1"/>
    <x v="2"/>
    <x v="128"/>
    <s v="July"/>
    <x v="1"/>
    <x v="310"/>
    <n v="3"/>
    <n v="5"/>
    <n v="5"/>
    <n v="5"/>
    <n v="3"/>
    <n v="4"/>
    <n v="3"/>
    <n v="3"/>
    <n v="3"/>
    <n v="3"/>
    <n v="2"/>
    <n v="5"/>
    <n v="2"/>
    <n v="3"/>
    <n v="10"/>
    <n v="3"/>
    <x v="4"/>
  </r>
  <r>
    <n v="23380"/>
    <x v="1"/>
    <s v="Male"/>
    <s v="Loyal"/>
    <n v="53"/>
    <s v="Middle-aged"/>
    <x v="1"/>
    <x v="2"/>
    <x v="331"/>
    <s v="September"/>
    <x v="1"/>
    <x v="618"/>
    <n v="4"/>
    <n v="3"/>
    <n v="3"/>
    <n v="3"/>
    <n v="4"/>
    <n v="4"/>
    <n v="4"/>
    <n v="4"/>
    <n v="4"/>
    <n v="4"/>
    <n v="2"/>
    <n v="5"/>
    <n v="2"/>
    <n v="4"/>
    <n v="39"/>
    <n v="38"/>
    <x v="41"/>
  </r>
  <r>
    <n v="36254"/>
    <x v="0"/>
    <s v="Male"/>
    <s v="Loyal"/>
    <n v="30"/>
    <s v="Adult"/>
    <x v="1"/>
    <x v="1"/>
    <x v="282"/>
    <s v="September"/>
    <x v="1"/>
    <x v="84"/>
    <n v="4"/>
    <n v="1"/>
    <n v="1"/>
    <n v="1"/>
    <n v="4"/>
    <n v="4"/>
    <n v="4"/>
    <n v="4"/>
    <n v="1"/>
    <n v="1"/>
    <n v="2"/>
    <n v="1"/>
    <n v="2"/>
    <n v="4"/>
    <n v="34"/>
    <n v="51"/>
    <x v="89"/>
  </r>
  <r>
    <n v="38382"/>
    <x v="1"/>
    <s v="Male"/>
    <s v="Loyal"/>
    <n v="42"/>
    <s v="Middle-aged"/>
    <x v="1"/>
    <x v="2"/>
    <x v="288"/>
    <s v="June"/>
    <x v="1"/>
    <x v="939"/>
    <n v="5"/>
    <n v="1"/>
    <n v="1"/>
    <n v="1"/>
    <n v="4"/>
    <n v="5"/>
    <n v="4"/>
    <n v="4"/>
    <n v="4"/>
    <n v="5"/>
    <n v="2"/>
    <n v="2"/>
    <n v="2"/>
    <n v="4"/>
    <n v="80"/>
    <n v="100"/>
    <x v="237"/>
  </r>
  <r>
    <n v="53075"/>
    <x v="1"/>
    <s v="Male"/>
    <s v="Loyal"/>
    <n v="32"/>
    <s v="Adult"/>
    <x v="1"/>
    <x v="2"/>
    <x v="348"/>
    <s v="April"/>
    <x v="1"/>
    <x v="415"/>
    <n v="5"/>
    <n v="5"/>
    <n v="5"/>
    <n v="5"/>
    <n v="5"/>
    <n v="5"/>
    <n v="5"/>
    <n v="5"/>
    <n v="3"/>
    <n v="3"/>
    <n v="2"/>
    <n v="2"/>
    <n v="2"/>
    <n v="5"/>
    <n v="29"/>
    <n v="19"/>
    <x v="29"/>
  </r>
  <r>
    <n v="16719"/>
    <x v="1"/>
    <s v="Male"/>
    <s v="Loyal"/>
    <n v="58"/>
    <s v="Middle-aged"/>
    <x v="1"/>
    <x v="2"/>
    <x v="48"/>
    <s v="January"/>
    <x v="1"/>
    <x v="209"/>
    <n v="5"/>
    <n v="4"/>
    <n v="2"/>
    <n v="4"/>
    <n v="5"/>
    <n v="5"/>
    <n v="5"/>
    <n v="5"/>
    <n v="3"/>
    <n v="2"/>
    <n v="2"/>
    <n v="1"/>
    <n v="2"/>
    <n v="5"/>
    <n v="60"/>
    <n v="45"/>
    <x v="186"/>
  </r>
  <r>
    <n v="101698"/>
    <x v="0"/>
    <s v="Male"/>
    <s v="Loyal"/>
    <n v="34"/>
    <s v="Adult"/>
    <x v="0"/>
    <x v="0"/>
    <x v="79"/>
    <s v="July"/>
    <x v="1"/>
    <x v="603"/>
    <n v="1"/>
    <n v="1"/>
    <n v="0"/>
    <n v="2"/>
    <n v="4"/>
    <n v="0"/>
    <n v="4"/>
    <n v="4"/>
    <n v="2"/>
    <n v="1"/>
    <n v="2"/>
    <n v="1"/>
    <n v="2"/>
    <n v="4"/>
    <n v="37"/>
    <n v="23"/>
    <x v="62"/>
  </r>
  <r>
    <n v="101197"/>
    <x v="0"/>
    <s v="Female"/>
    <s v="Loyal"/>
    <n v="17"/>
    <s v="Youth"/>
    <x v="0"/>
    <x v="0"/>
    <x v="280"/>
    <s v="February"/>
    <x v="1"/>
    <x v="759"/>
    <n v="1"/>
    <n v="5"/>
    <n v="1"/>
    <n v="4"/>
    <n v="4"/>
    <n v="1"/>
    <n v="4"/>
    <n v="4"/>
    <n v="2"/>
    <n v="5"/>
    <n v="2"/>
    <n v="2"/>
    <n v="2"/>
    <n v="4"/>
    <n v="31"/>
    <n v="44"/>
    <x v="83"/>
  </r>
  <r>
    <n v="97274"/>
    <x v="0"/>
    <s v="Female"/>
    <s v="Loyal"/>
    <n v="38"/>
    <s v="Adult"/>
    <x v="0"/>
    <x v="2"/>
    <x v="75"/>
    <s v="September"/>
    <x v="1"/>
    <x v="132"/>
    <n v="2"/>
    <n v="2"/>
    <n v="2"/>
    <n v="3"/>
    <n v="5"/>
    <n v="2"/>
    <n v="5"/>
    <n v="5"/>
    <n v="2"/>
    <n v="2"/>
    <n v="2"/>
    <n v="2"/>
    <n v="2"/>
    <n v="5"/>
    <n v="24"/>
    <n v="15"/>
    <x v="7"/>
  </r>
  <r>
    <n v="2336"/>
    <x v="0"/>
    <s v="Male"/>
    <s v="Loyal"/>
    <n v="51"/>
    <s v="Middle-aged"/>
    <x v="0"/>
    <x v="0"/>
    <x v="243"/>
    <s v="July"/>
    <x v="1"/>
    <x v="716"/>
    <n v="2"/>
    <n v="3"/>
    <n v="2"/>
    <n v="2"/>
    <n v="1"/>
    <n v="2"/>
    <n v="1"/>
    <n v="1"/>
    <n v="2"/>
    <n v="3"/>
    <n v="2"/>
    <n v="1"/>
    <n v="2"/>
    <n v="1"/>
    <n v="16"/>
    <n v="13"/>
    <x v="33"/>
  </r>
  <r>
    <n v="124943"/>
    <x v="0"/>
    <s v="Female"/>
    <s v="Loyal"/>
    <n v="13"/>
    <s v="Youth"/>
    <x v="0"/>
    <x v="0"/>
    <x v="311"/>
    <s v="August"/>
    <x v="1"/>
    <x v="84"/>
    <n v="3"/>
    <n v="3"/>
    <n v="3"/>
    <n v="5"/>
    <n v="4"/>
    <n v="3"/>
    <n v="1"/>
    <n v="4"/>
    <n v="2"/>
    <n v="3"/>
    <n v="2"/>
    <n v="2"/>
    <n v="2"/>
    <n v="4"/>
    <n v="17"/>
    <n v="48"/>
    <x v="51"/>
  </r>
  <r>
    <n v="106981"/>
    <x v="1"/>
    <s v="Male"/>
    <s v="Loyal"/>
    <n v="51"/>
    <s v="Middle-aged"/>
    <x v="0"/>
    <x v="0"/>
    <x v="226"/>
    <s v="April"/>
    <x v="1"/>
    <x v="585"/>
    <n v="4"/>
    <n v="3"/>
    <n v="4"/>
    <n v="2"/>
    <n v="4"/>
    <n v="4"/>
    <n v="4"/>
    <n v="4"/>
    <n v="2"/>
    <n v="1"/>
    <n v="2"/>
    <n v="3"/>
    <n v="2"/>
    <n v="4"/>
    <n v="16"/>
    <n v="1"/>
    <x v="14"/>
  </r>
  <r>
    <n v="30222"/>
    <x v="0"/>
    <s v="Female"/>
    <s v="Disloyal"/>
    <n v="34"/>
    <s v="Adult"/>
    <x v="1"/>
    <x v="0"/>
    <x v="303"/>
    <s v="November"/>
    <x v="1"/>
    <x v="482"/>
    <n v="1"/>
    <n v="0"/>
    <n v="0"/>
    <n v="1"/>
    <n v="5"/>
    <n v="0"/>
    <n v="5"/>
    <n v="5"/>
    <n v="2"/>
    <n v="1"/>
    <n v="2"/>
    <n v="2"/>
    <n v="2"/>
    <n v="5"/>
    <n v="16"/>
    <n v="8"/>
    <x v="38"/>
  </r>
  <r>
    <n v="17909"/>
    <x v="0"/>
    <s v="Male"/>
    <s v="Disloyal"/>
    <n v="35"/>
    <s v="Adult"/>
    <x v="1"/>
    <x v="0"/>
    <x v="16"/>
    <s v="August"/>
    <x v="1"/>
    <x v="897"/>
    <n v="1"/>
    <n v="1"/>
    <n v="1"/>
    <n v="2"/>
    <n v="3"/>
    <n v="1"/>
    <n v="3"/>
    <n v="3"/>
    <n v="2"/>
    <n v="5"/>
    <n v="2"/>
    <n v="3"/>
    <n v="2"/>
    <n v="3"/>
    <n v="1"/>
    <n v="20"/>
    <x v="23"/>
  </r>
  <r>
    <n v="39514"/>
    <x v="0"/>
    <s v="Male"/>
    <s v="Disloyal"/>
    <n v="57"/>
    <s v="Middle-aged"/>
    <x v="1"/>
    <x v="0"/>
    <x v="12"/>
    <s v="May"/>
    <x v="1"/>
    <x v="561"/>
    <n v="1"/>
    <n v="1"/>
    <n v="1"/>
    <n v="3"/>
    <n v="3"/>
    <n v="1"/>
    <n v="3"/>
    <n v="3"/>
    <n v="2"/>
    <n v="1"/>
    <n v="2"/>
    <n v="4"/>
    <n v="2"/>
    <n v="3"/>
    <n v="2"/>
    <n v="30"/>
    <x v="43"/>
  </r>
  <r>
    <n v="25444"/>
    <x v="0"/>
    <s v="Female"/>
    <s v="Disloyal"/>
    <n v="20"/>
    <s v="Youth"/>
    <x v="1"/>
    <x v="0"/>
    <x v="260"/>
    <s v="December"/>
    <x v="1"/>
    <x v="807"/>
    <n v="2"/>
    <n v="1"/>
    <n v="2"/>
    <n v="2"/>
    <n v="5"/>
    <n v="2"/>
    <n v="2"/>
    <n v="5"/>
    <n v="2"/>
    <n v="5"/>
    <n v="2"/>
    <n v="2"/>
    <n v="2"/>
    <n v="5"/>
    <n v="34"/>
    <n v="28"/>
    <x v="39"/>
  </r>
  <r>
    <n v="8863"/>
    <x v="0"/>
    <s v="Male"/>
    <s v="Disloyal"/>
    <n v="26"/>
    <s v="Adult"/>
    <x v="1"/>
    <x v="0"/>
    <x v="318"/>
    <s v="July"/>
    <x v="1"/>
    <x v="293"/>
    <n v="2"/>
    <n v="1"/>
    <n v="2"/>
    <n v="2"/>
    <n v="4"/>
    <n v="2"/>
    <n v="4"/>
    <n v="4"/>
    <n v="2"/>
    <n v="3"/>
    <n v="2"/>
    <n v="1"/>
    <n v="2"/>
    <n v="4"/>
    <n v="11"/>
    <n v="7"/>
    <x v="16"/>
  </r>
  <r>
    <n v="29158"/>
    <x v="0"/>
    <s v="Female"/>
    <s v="Disloyal"/>
    <n v="30"/>
    <s v="Adult"/>
    <x v="1"/>
    <x v="2"/>
    <x v="169"/>
    <s v="February"/>
    <x v="1"/>
    <x v="394"/>
    <n v="2"/>
    <n v="2"/>
    <n v="2"/>
    <n v="2"/>
    <n v="3"/>
    <n v="2"/>
    <n v="3"/>
    <n v="3"/>
    <n v="2"/>
    <n v="1"/>
    <n v="2"/>
    <n v="3"/>
    <n v="2"/>
    <n v="3"/>
    <n v="4"/>
    <n v="21"/>
    <x v="18"/>
  </r>
  <r>
    <n v="244"/>
    <x v="0"/>
    <s v="Male"/>
    <s v="Disloyal"/>
    <n v="30"/>
    <s v="Adult"/>
    <x v="1"/>
    <x v="1"/>
    <x v="350"/>
    <s v="February"/>
    <x v="1"/>
    <x v="228"/>
    <n v="2"/>
    <n v="2"/>
    <n v="2"/>
    <n v="3"/>
    <n v="3"/>
    <n v="2"/>
    <n v="3"/>
    <n v="3"/>
    <n v="2"/>
    <n v="2"/>
    <n v="2"/>
    <n v="1"/>
    <n v="2"/>
    <n v="3"/>
    <n v="45"/>
    <n v="41"/>
    <x v="63"/>
  </r>
  <r>
    <n v="94781"/>
    <x v="0"/>
    <s v="Male"/>
    <s v="Disloyal"/>
    <n v="32"/>
    <s v="Adult"/>
    <x v="1"/>
    <x v="0"/>
    <x v="22"/>
    <s v="October"/>
    <x v="1"/>
    <x v="424"/>
    <n v="3"/>
    <n v="1"/>
    <n v="3"/>
    <n v="3"/>
    <n v="5"/>
    <n v="3"/>
    <n v="5"/>
    <n v="5"/>
    <n v="2"/>
    <n v="5"/>
    <n v="2"/>
    <n v="4"/>
    <n v="2"/>
    <n v="5"/>
    <n v="24"/>
    <n v="17"/>
    <x v="68"/>
  </r>
  <r>
    <n v="63617"/>
    <x v="0"/>
    <s v="Female"/>
    <s v="Disloyal"/>
    <n v="39"/>
    <s v="Adult"/>
    <x v="1"/>
    <x v="1"/>
    <x v="330"/>
    <s v="December"/>
    <x v="1"/>
    <x v="365"/>
    <n v="3"/>
    <n v="2"/>
    <n v="2"/>
    <n v="2"/>
    <n v="4"/>
    <n v="2"/>
    <n v="4"/>
    <n v="4"/>
    <n v="2"/>
    <n v="2"/>
    <n v="2"/>
    <n v="3"/>
    <n v="2"/>
    <n v="4"/>
    <n v="33"/>
    <n v="35"/>
    <x v="71"/>
  </r>
  <r>
    <n v="84840"/>
    <x v="0"/>
    <s v="Female"/>
    <s v="Disloyal"/>
    <n v="51"/>
    <s v="Middle-aged"/>
    <x v="1"/>
    <x v="0"/>
    <x v="55"/>
    <s v="July"/>
    <x v="1"/>
    <x v="47"/>
    <n v="3"/>
    <n v="2"/>
    <n v="3"/>
    <n v="2"/>
    <n v="4"/>
    <n v="3"/>
    <n v="2"/>
    <n v="4"/>
    <n v="2"/>
    <n v="4"/>
    <n v="2"/>
    <n v="1"/>
    <n v="2"/>
    <n v="4"/>
    <n v="17"/>
    <n v="29"/>
    <x v="45"/>
  </r>
  <r>
    <n v="51638"/>
    <x v="0"/>
    <s v="Male"/>
    <s v="Disloyal"/>
    <n v="23"/>
    <s v="Youth"/>
    <x v="1"/>
    <x v="0"/>
    <x v="100"/>
    <s v="June"/>
    <x v="1"/>
    <x v="148"/>
    <n v="3"/>
    <n v="3"/>
    <n v="3"/>
    <n v="2"/>
    <n v="3"/>
    <n v="3"/>
    <n v="3"/>
    <n v="3"/>
    <n v="2"/>
    <n v="5"/>
    <n v="2"/>
    <n v="3"/>
    <n v="2"/>
    <n v="3"/>
    <n v="18"/>
    <n v="16"/>
    <x v="46"/>
  </r>
  <r>
    <n v="79530"/>
    <x v="0"/>
    <s v="Female"/>
    <s v="Disloyal"/>
    <n v="24"/>
    <s v="Youth"/>
    <x v="1"/>
    <x v="0"/>
    <x v="119"/>
    <s v="June"/>
    <x v="1"/>
    <x v="735"/>
    <n v="3"/>
    <n v="3"/>
    <n v="3"/>
    <n v="2"/>
    <n v="1"/>
    <n v="3"/>
    <n v="1"/>
    <n v="1"/>
    <n v="2"/>
    <n v="2"/>
    <n v="2"/>
    <n v="4"/>
    <n v="2"/>
    <n v="1"/>
    <n v="2"/>
    <n v="1"/>
    <x v="11"/>
  </r>
  <r>
    <n v="100313"/>
    <x v="0"/>
    <s v="Male"/>
    <s v="Disloyal"/>
    <n v="50"/>
    <s v="Middle-aged"/>
    <x v="1"/>
    <x v="1"/>
    <x v="220"/>
    <s v="December"/>
    <x v="1"/>
    <x v="358"/>
    <n v="3"/>
    <n v="3"/>
    <n v="3"/>
    <n v="3"/>
    <n v="5"/>
    <n v="3"/>
    <n v="5"/>
    <n v="5"/>
    <n v="2"/>
    <n v="3"/>
    <n v="2"/>
    <n v="1"/>
    <n v="2"/>
    <n v="5"/>
    <n v="14"/>
    <n v="26"/>
    <x v="61"/>
  </r>
  <r>
    <n v="37504"/>
    <x v="0"/>
    <s v="Male"/>
    <s v="Disloyal"/>
    <n v="20"/>
    <s v="Youth"/>
    <x v="1"/>
    <x v="0"/>
    <x v="195"/>
    <s v="July"/>
    <x v="1"/>
    <x v="669"/>
    <n v="3"/>
    <n v="3"/>
    <n v="3"/>
    <n v="3"/>
    <n v="5"/>
    <n v="3"/>
    <n v="5"/>
    <n v="5"/>
    <n v="2"/>
    <n v="4"/>
    <n v="2"/>
    <n v="4"/>
    <n v="2"/>
    <n v="5"/>
    <n v="13"/>
    <n v="7"/>
    <x v="13"/>
  </r>
  <r>
    <n v="96935"/>
    <x v="0"/>
    <s v="Male"/>
    <s v="Disloyal"/>
    <n v="35"/>
    <s v="Adult"/>
    <x v="1"/>
    <x v="2"/>
    <x v="365"/>
    <s v="July"/>
    <x v="1"/>
    <x v="760"/>
    <n v="3"/>
    <n v="3"/>
    <n v="3"/>
    <n v="3"/>
    <n v="4"/>
    <n v="3"/>
    <n v="4"/>
    <n v="4"/>
    <n v="2"/>
    <n v="1"/>
    <n v="2"/>
    <n v="1"/>
    <n v="2"/>
    <n v="4"/>
    <n v="49"/>
    <n v="53"/>
    <x v="169"/>
  </r>
  <r>
    <n v="67775"/>
    <x v="0"/>
    <s v="Male"/>
    <s v="Disloyal"/>
    <n v="28"/>
    <s v="Adult"/>
    <x v="1"/>
    <x v="0"/>
    <x v="66"/>
    <s v="April"/>
    <x v="1"/>
    <x v="213"/>
    <n v="4"/>
    <n v="4"/>
    <n v="4"/>
    <n v="3"/>
    <n v="4"/>
    <n v="4"/>
    <n v="4"/>
    <n v="4"/>
    <n v="2"/>
    <n v="3"/>
    <n v="2"/>
    <n v="2"/>
    <n v="2"/>
    <n v="4"/>
    <n v="30"/>
    <n v="45"/>
    <x v="83"/>
  </r>
  <r>
    <n v="12809"/>
    <x v="0"/>
    <s v="Male"/>
    <s v="Loyal"/>
    <n v="42"/>
    <s v="Middle-aged"/>
    <x v="1"/>
    <x v="0"/>
    <x v="69"/>
    <s v="November"/>
    <x v="1"/>
    <x v="481"/>
    <n v="1"/>
    <n v="4"/>
    <n v="1"/>
    <n v="1"/>
    <n v="1"/>
    <n v="1"/>
    <n v="1"/>
    <n v="1"/>
    <n v="2"/>
    <n v="4"/>
    <n v="2"/>
    <n v="2"/>
    <n v="2"/>
    <n v="1"/>
    <n v="25"/>
    <n v="21"/>
    <x v="45"/>
  </r>
  <r>
    <n v="39993"/>
    <x v="0"/>
    <s v="Male"/>
    <s v="Loyal"/>
    <n v="54"/>
    <s v="Middle-aged"/>
    <x v="1"/>
    <x v="0"/>
    <x v="227"/>
    <s v="November"/>
    <x v="1"/>
    <x v="338"/>
    <n v="3"/>
    <n v="5"/>
    <n v="5"/>
    <n v="5"/>
    <n v="3"/>
    <n v="3"/>
    <n v="3"/>
    <n v="3"/>
    <n v="2"/>
    <n v="1"/>
    <n v="2"/>
    <n v="3"/>
    <n v="2"/>
    <n v="3"/>
    <n v="9"/>
    <n v="17"/>
    <x v="52"/>
  </r>
  <r>
    <n v="35238"/>
    <x v="0"/>
    <s v="Male"/>
    <s v="Loyal"/>
    <n v="22"/>
    <s v="Youth"/>
    <x v="1"/>
    <x v="1"/>
    <x v="275"/>
    <s v="December"/>
    <x v="1"/>
    <x v="93"/>
    <n v="3"/>
    <n v="1"/>
    <n v="1"/>
    <n v="1"/>
    <n v="3"/>
    <n v="3"/>
    <n v="3"/>
    <n v="3"/>
    <n v="2"/>
    <n v="3"/>
    <n v="2"/>
    <n v="1"/>
    <n v="2"/>
    <n v="3"/>
    <n v="12"/>
    <n v="52"/>
    <x v="90"/>
  </r>
  <r>
    <n v="65696"/>
    <x v="0"/>
    <s v="Female"/>
    <s v="Loyal"/>
    <n v="30"/>
    <s v="Adult"/>
    <x v="1"/>
    <x v="1"/>
    <x v="13"/>
    <s v="July"/>
    <x v="1"/>
    <x v="787"/>
    <n v="3"/>
    <n v="4"/>
    <n v="4"/>
    <n v="4"/>
    <n v="3"/>
    <n v="3"/>
    <n v="3"/>
    <n v="3"/>
    <n v="2"/>
    <n v="1"/>
    <n v="2"/>
    <n v="2"/>
    <n v="2"/>
    <n v="3"/>
    <n v="20"/>
    <n v="20"/>
    <x v="61"/>
  </r>
  <r>
    <n v="28840"/>
    <x v="1"/>
    <s v="Male"/>
    <s v="Loyal"/>
    <n v="40"/>
    <s v="Middle-aged"/>
    <x v="1"/>
    <x v="0"/>
    <x v="161"/>
    <s v="June"/>
    <x v="1"/>
    <x v="345"/>
    <n v="3"/>
    <n v="4"/>
    <n v="3"/>
    <n v="4"/>
    <n v="3"/>
    <n v="4"/>
    <n v="3"/>
    <n v="3"/>
    <n v="2"/>
    <n v="4"/>
    <n v="2"/>
    <n v="1"/>
    <n v="2"/>
    <n v="3"/>
    <n v="11"/>
    <n v="11"/>
    <x v="31"/>
  </r>
  <r>
    <n v="26533"/>
    <x v="0"/>
    <s v="Female"/>
    <s v="Loyal"/>
    <n v="41"/>
    <s v="Middle-aged"/>
    <x v="1"/>
    <x v="0"/>
    <x v="284"/>
    <s v="July"/>
    <x v="1"/>
    <x v="812"/>
    <n v="4"/>
    <n v="1"/>
    <n v="1"/>
    <n v="1"/>
    <n v="4"/>
    <n v="4"/>
    <n v="4"/>
    <n v="4"/>
    <n v="2"/>
    <n v="5"/>
    <n v="2"/>
    <n v="1"/>
    <n v="2"/>
    <n v="4"/>
    <n v="12"/>
    <n v="12"/>
    <x v="38"/>
  </r>
  <r>
    <n v="34228"/>
    <x v="1"/>
    <s v="Female"/>
    <s v="Loyal"/>
    <n v="27"/>
    <s v="Adult"/>
    <x v="1"/>
    <x v="2"/>
    <x v="56"/>
    <s v="September"/>
    <x v="1"/>
    <x v="706"/>
    <n v="4"/>
    <n v="5"/>
    <n v="5"/>
    <n v="5"/>
    <n v="4"/>
    <n v="5"/>
    <n v="4"/>
    <n v="4"/>
    <n v="2"/>
    <n v="4"/>
    <n v="2"/>
    <n v="4"/>
    <n v="2"/>
    <n v="4"/>
    <n v="32"/>
    <n v="30"/>
    <x v="39"/>
  </r>
  <r>
    <n v="40709"/>
    <x v="1"/>
    <s v="Female"/>
    <s v="Loyal"/>
    <n v="17"/>
    <s v="Youth"/>
    <x v="1"/>
    <x v="1"/>
    <x v="66"/>
    <s v="April"/>
    <x v="1"/>
    <x v="253"/>
    <n v="4"/>
    <n v="4"/>
    <n v="4"/>
    <n v="4"/>
    <n v="4"/>
    <n v="5"/>
    <n v="4"/>
    <n v="4"/>
    <n v="2"/>
    <n v="2"/>
    <n v="2"/>
    <n v="3"/>
    <n v="2"/>
    <n v="4"/>
    <n v="40"/>
    <n v="21"/>
    <x v="82"/>
  </r>
  <r>
    <n v="41055"/>
    <x v="1"/>
    <s v="Female"/>
    <s v="Loyal"/>
    <n v="28"/>
    <s v="Adult"/>
    <x v="1"/>
    <x v="2"/>
    <x v="165"/>
    <s v="September"/>
    <x v="1"/>
    <x v="714"/>
    <n v="5"/>
    <n v="4"/>
    <n v="2"/>
    <n v="4"/>
    <n v="5"/>
    <n v="5"/>
    <n v="5"/>
    <n v="5"/>
    <n v="2"/>
    <n v="2"/>
    <n v="2"/>
    <n v="4"/>
    <n v="2"/>
    <n v="5"/>
    <n v="17"/>
    <n v="7"/>
    <x v="38"/>
  </r>
  <r>
    <n v="20969"/>
    <x v="1"/>
    <s v="Female"/>
    <s v="Loyal"/>
    <n v="59"/>
    <s v="Middle-aged"/>
    <x v="0"/>
    <x v="0"/>
    <x v="158"/>
    <s v="February"/>
    <x v="1"/>
    <x v="266"/>
    <n v="0"/>
    <n v="4"/>
    <n v="0"/>
    <n v="2"/>
    <n v="5"/>
    <n v="5"/>
    <n v="4"/>
    <n v="2"/>
    <n v="2"/>
    <n v="4"/>
    <n v="2"/>
    <n v="3"/>
    <n v="2"/>
    <n v="3"/>
    <n v="24"/>
    <n v="37"/>
    <x v="82"/>
  </r>
  <r>
    <n v="66458"/>
    <x v="0"/>
    <s v="Female"/>
    <s v="Loyal"/>
    <n v="50"/>
    <s v="Middle-aged"/>
    <x v="0"/>
    <x v="0"/>
    <x v="231"/>
    <s v="August"/>
    <x v="1"/>
    <x v="467"/>
    <n v="1"/>
    <n v="0"/>
    <n v="0"/>
    <n v="4"/>
    <n v="5"/>
    <n v="3"/>
    <n v="3"/>
    <n v="2"/>
    <n v="2"/>
    <n v="0"/>
    <n v="2"/>
    <n v="1"/>
    <n v="2"/>
    <n v="3"/>
    <n v="1"/>
    <n v="3"/>
    <x v="8"/>
  </r>
  <r>
    <n v="37918"/>
    <x v="0"/>
    <s v="Female"/>
    <s v="Loyal"/>
    <n v="57"/>
    <s v="Middle-aged"/>
    <x v="0"/>
    <x v="0"/>
    <x v="114"/>
    <s v="August"/>
    <x v="1"/>
    <x v="630"/>
    <n v="1"/>
    <n v="0"/>
    <n v="1"/>
    <n v="2"/>
    <n v="2"/>
    <n v="4"/>
    <n v="5"/>
    <n v="2"/>
    <n v="2"/>
    <n v="1"/>
    <n v="2"/>
    <n v="3"/>
    <n v="2"/>
    <n v="5"/>
    <n v="45"/>
    <n v="57"/>
    <x v="169"/>
  </r>
  <r>
    <n v="125734"/>
    <x v="0"/>
    <s v="Female"/>
    <s v="Loyal"/>
    <n v="55"/>
    <s v="Middle-aged"/>
    <x v="0"/>
    <x v="2"/>
    <x v="50"/>
    <s v="April"/>
    <x v="1"/>
    <x v="617"/>
    <n v="1"/>
    <n v="1"/>
    <n v="1"/>
    <n v="2"/>
    <n v="2"/>
    <n v="2"/>
    <n v="2"/>
    <n v="2"/>
    <n v="2"/>
    <n v="1"/>
    <n v="2"/>
    <n v="4"/>
    <n v="2"/>
    <n v="3"/>
    <n v="9"/>
    <n v="17"/>
    <x v="52"/>
  </r>
  <r>
    <n v="19656"/>
    <x v="0"/>
    <s v="Female"/>
    <s v="Loyal"/>
    <n v="67"/>
    <s v="Senior"/>
    <x v="0"/>
    <x v="0"/>
    <x v="77"/>
    <s v="July"/>
    <x v="1"/>
    <x v="430"/>
    <n v="1"/>
    <n v="2"/>
    <n v="1"/>
    <n v="4"/>
    <n v="3"/>
    <n v="4"/>
    <n v="3"/>
    <n v="2"/>
    <n v="2"/>
    <n v="1"/>
    <n v="2"/>
    <n v="4"/>
    <n v="2"/>
    <n v="1"/>
    <n v="15"/>
    <n v="3"/>
    <x v="16"/>
  </r>
  <r>
    <n v="118802"/>
    <x v="0"/>
    <s v="Female"/>
    <s v="Loyal"/>
    <n v="54"/>
    <s v="Middle-aged"/>
    <x v="0"/>
    <x v="0"/>
    <x v="149"/>
    <s v="November"/>
    <x v="1"/>
    <x v="150"/>
    <n v="1"/>
    <n v="2"/>
    <n v="1"/>
    <n v="4"/>
    <n v="1"/>
    <n v="4"/>
    <n v="4"/>
    <n v="2"/>
    <n v="2"/>
    <n v="1"/>
    <n v="2"/>
    <n v="3"/>
    <n v="2"/>
    <n v="3"/>
    <n v="4"/>
    <n v="3"/>
    <x v="1"/>
  </r>
  <r>
    <n v="58825"/>
    <x v="0"/>
    <s v="Female"/>
    <s v="Loyal"/>
    <n v="69"/>
    <s v="Senior"/>
    <x v="0"/>
    <x v="0"/>
    <x v="145"/>
    <s v="January"/>
    <x v="1"/>
    <x v="454"/>
    <n v="1"/>
    <n v="3"/>
    <n v="1"/>
    <n v="4"/>
    <n v="2"/>
    <n v="4"/>
    <n v="3"/>
    <n v="2"/>
    <n v="2"/>
    <n v="1"/>
    <n v="2"/>
    <n v="1"/>
    <n v="2"/>
    <n v="4"/>
    <n v="36"/>
    <n v="22"/>
    <x v="64"/>
  </r>
  <r>
    <n v="65293"/>
    <x v="0"/>
    <s v="Female"/>
    <s v="Loyal"/>
    <n v="60"/>
    <s v="Senior"/>
    <x v="0"/>
    <x v="2"/>
    <x v="245"/>
    <s v="October"/>
    <x v="1"/>
    <x v="201"/>
    <n v="1"/>
    <n v="4"/>
    <n v="0"/>
    <n v="1"/>
    <n v="4"/>
    <n v="5"/>
    <n v="4"/>
    <n v="2"/>
    <n v="2"/>
    <n v="0"/>
    <n v="2"/>
    <n v="3"/>
    <n v="2"/>
    <n v="5"/>
    <n v="40"/>
    <n v="42"/>
    <x v="254"/>
  </r>
  <r>
    <n v="91585"/>
    <x v="0"/>
    <s v="Female"/>
    <s v="Loyal"/>
    <n v="55"/>
    <s v="Middle-aged"/>
    <x v="0"/>
    <x v="2"/>
    <x v="214"/>
    <s v="March"/>
    <x v="1"/>
    <x v="383"/>
    <n v="1"/>
    <n v="4"/>
    <n v="1"/>
    <n v="1"/>
    <n v="3"/>
    <n v="5"/>
    <n v="5"/>
    <n v="2"/>
    <n v="2"/>
    <n v="1"/>
    <n v="2"/>
    <n v="3"/>
    <n v="2"/>
    <n v="5"/>
    <n v="16"/>
    <n v="30"/>
    <x v="45"/>
  </r>
  <r>
    <n v="81694"/>
    <x v="0"/>
    <s v="Female"/>
    <s v="Loyal"/>
    <n v="58"/>
    <s v="Middle-aged"/>
    <x v="0"/>
    <x v="0"/>
    <x v="336"/>
    <s v="July"/>
    <x v="1"/>
    <x v="251"/>
    <n v="1"/>
    <n v="4"/>
    <n v="1"/>
    <n v="1"/>
    <n v="5"/>
    <n v="4"/>
    <n v="4"/>
    <n v="2"/>
    <n v="2"/>
    <n v="1"/>
    <n v="2"/>
    <n v="5"/>
    <n v="2"/>
    <n v="3"/>
    <n v="7"/>
    <n v="19"/>
    <x v="52"/>
  </r>
  <r>
    <n v="97013"/>
    <x v="0"/>
    <s v="Female"/>
    <s v="Loyal"/>
    <n v="68"/>
    <s v="Senior"/>
    <x v="0"/>
    <x v="0"/>
    <x v="37"/>
    <s v="April"/>
    <x v="1"/>
    <x v="340"/>
    <n v="1"/>
    <n v="4"/>
    <n v="1"/>
    <n v="1"/>
    <n v="5"/>
    <n v="4"/>
    <n v="5"/>
    <n v="2"/>
    <n v="2"/>
    <n v="1"/>
    <n v="2"/>
    <n v="4"/>
    <n v="2"/>
    <n v="5"/>
    <n v="4"/>
    <n v="10"/>
    <x v="3"/>
  </r>
  <r>
    <n v="96888"/>
    <x v="0"/>
    <s v="Female"/>
    <s v="Loyal"/>
    <n v="63"/>
    <s v="Senior"/>
    <x v="0"/>
    <x v="0"/>
    <x v="231"/>
    <s v="August"/>
    <x v="1"/>
    <x v="725"/>
    <n v="1"/>
    <n v="4"/>
    <n v="1"/>
    <n v="2"/>
    <n v="2"/>
    <n v="5"/>
    <n v="4"/>
    <n v="2"/>
    <n v="2"/>
    <n v="1"/>
    <n v="2"/>
    <n v="5"/>
    <n v="2"/>
    <n v="3"/>
    <n v="3"/>
    <n v="28"/>
    <x v="24"/>
  </r>
  <r>
    <n v="86564"/>
    <x v="0"/>
    <s v="Female"/>
    <s v="Loyal"/>
    <n v="63"/>
    <s v="Senior"/>
    <x v="0"/>
    <x v="2"/>
    <x v="312"/>
    <s v="September"/>
    <x v="1"/>
    <x v="735"/>
    <n v="1"/>
    <n v="4"/>
    <n v="1"/>
    <n v="3"/>
    <n v="5"/>
    <n v="4"/>
    <n v="5"/>
    <n v="2"/>
    <n v="2"/>
    <n v="1"/>
    <n v="2"/>
    <n v="5"/>
    <n v="2"/>
    <n v="4"/>
    <n v="30"/>
    <n v="16"/>
    <x v="45"/>
  </r>
  <r>
    <n v="53228"/>
    <x v="0"/>
    <s v="Female"/>
    <s v="Loyal"/>
    <n v="54"/>
    <s v="Middle-aged"/>
    <x v="0"/>
    <x v="0"/>
    <x v="294"/>
    <s v="April"/>
    <x v="1"/>
    <x v="646"/>
    <n v="1"/>
    <n v="4"/>
    <n v="1"/>
    <n v="3"/>
    <n v="4"/>
    <n v="4"/>
    <n v="4"/>
    <n v="2"/>
    <n v="2"/>
    <n v="1"/>
    <n v="2"/>
    <n v="5"/>
    <n v="2"/>
    <n v="5"/>
    <n v="3"/>
    <n v="6"/>
    <x v="22"/>
  </r>
  <r>
    <n v="106761"/>
    <x v="0"/>
    <s v="Female"/>
    <s v="Loyal"/>
    <n v="63"/>
    <s v="Senior"/>
    <x v="0"/>
    <x v="0"/>
    <x v="161"/>
    <s v="June"/>
    <x v="1"/>
    <x v="273"/>
    <n v="1"/>
    <n v="4"/>
    <n v="1"/>
    <n v="4"/>
    <n v="4"/>
    <n v="4"/>
    <n v="5"/>
    <n v="2"/>
    <n v="2"/>
    <n v="1"/>
    <n v="2"/>
    <n v="3"/>
    <n v="2"/>
    <n v="4"/>
    <n v="14"/>
    <n v="7"/>
    <x v="23"/>
  </r>
  <r>
    <n v="112086"/>
    <x v="0"/>
    <s v="Female"/>
    <s v="Loyal"/>
    <n v="70"/>
    <s v="Senior"/>
    <x v="0"/>
    <x v="0"/>
    <x v="249"/>
    <s v="August"/>
    <x v="1"/>
    <x v="791"/>
    <n v="1"/>
    <n v="4"/>
    <n v="1"/>
    <n v="5"/>
    <n v="2"/>
    <n v="2"/>
    <n v="3"/>
    <n v="2"/>
    <n v="2"/>
    <n v="1"/>
    <n v="2"/>
    <n v="4"/>
    <n v="2"/>
    <n v="2"/>
    <n v="21"/>
    <n v="10"/>
    <x v="24"/>
  </r>
  <r>
    <n v="103283"/>
    <x v="0"/>
    <s v="Female"/>
    <s v="Loyal"/>
    <n v="48"/>
    <s v="Middle-aged"/>
    <x v="0"/>
    <x v="0"/>
    <x v="346"/>
    <s v="July"/>
    <x v="1"/>
    <x v="756"/>
    <n v="1"/>
    <n v="4"/>
    <n v="1"/>
    <n v="5"/>
    <n v="3"/>
    <n v="4"/>
    <n v="4"/>
    <n v="2"/>
    <n v="2"/>
    <n v="1"/>
    <n v="2"/>
    <n v="4"/>
    <n v="2"/>
    <n v="3"/>
    <n v="10"/>
    <n v="5"/>
    <x v="20"/>
  </r>
  <r>
    <n v="2334"/>
    <x v="0"/>
    <s v="Female"/>
    <s v="Loyal"/>
    <n v="47"/>
    <s v="Middle-aged"/>
    <x v="0"/>
    <x v="0"/>
    <x v="344"/>
    <s v="September"/>
    <x v="1"/>
    <x v="968"/>
    <n v="1"/>
    <n v="4"/>
    <n v="1"/>
    <n v="5"/>
    <n v="2"/>
    <n v="5"/>
    <n v="5"/>
    <n v="2"/>
    <n v="2"/>
    <n v="1"/>
    <n v="2"/>
    <n v="4"/>
    <n v="2"/>
    <n v="5"/>
    <n v="25"/>
    <n v="24"/>
    <x v="72"/>
  </r>
  <r>
    <n v="50606"/>
    <x v="0"/>
    <s v="Female"/>
    <s v="Loyal"/>
    <n v="57"/>
    <s v="Middle-aged"/>
    <x v="0"/>
    <x v="0"/>
    <x v="74"/>
    <s v="January"/>
    <x v="1"/>
    <x v="662"/>
    <n v="1"/>
    <n v="5"/>
    <n v="0"/>
    <n v="2"/>
    <n v="5"/>
    <n v="3"/>
    <n v="2"/>
    <n v="2"/>
    <n v="2"/>
    <n v="0"/>
    <n v="2"/>
    <n v="4"/>
    <n v="2"/>
    <n v="4"/>
    <n v="9"/>
    <n v="20"/>
    <x v="33"/>
  </r>
  <r>
    <n v="31721"/>
    <x v="0"/>
    <s v="Female"/>
    <s v="Loyal"/>
    <n v="60"/>
    <s v="Senior"/>
    <x v="0"/>
    <x v="0"/>
    <x v="197"/>
    <s v="February"/>
    <x v="1"/>
    <x v="534"/>
    <n v="1"/>
    <n v="5"/>
    <n v="0"/>
    <n v="4"/>
    <n v="2"/>
    <n v="5"/>
    <n v="4"/>
    <n v="2"/>
    <n v="2"/>
    <n v="0"/>
    <n v="2"/>
    <n v="4"/>
    <n v="2"/>
    <n v="4"/>
    <n v="11"/>
    <n v="20"/>
    <x v="24"/>
  </r>
  <r>
    <n v="15659"/>
    <x v="0"/>
    <s v="Male"/>
    <s v="Loyal"/>
    <n v="69"/>
    <s v="Senior"/>
    <x v="0"/>
    <x v="1"/>
    <x v="195"/>
    <s v="July"/>
    <x v="1"/>
    <x v="745"/>
    <n v="1"/>
    <n v="5"/>
    <n v="1"/>
    <n v="1"/>
    <n v="3"/>
    <n v="1"/>
    <n v="4"/>
    <n v="2"/>
    <n v="2"/>
    <n v="1"/>
    <n v="2"/>
    <n v="3"/>
    <n v="2"/>
    <n v="5"/>
    <n v="2"/>
    <n v="7"/>
    <x v="22"/>
  </r>
  <r>
    <n v="126655"/>
    <x v="0"/>
    <s v="Female"/>
    <s v="Loyal"/>
    <n v="57"/>
    <s v="Middle-aged"/>
    <x v="0"/>
    <x v="0"/>
    <x v="268"/>
    <s v="February"/>
    <x v="1"/>
    <x v="440"/>
    <n v="1"/>
    <n v="5"/>
    <n v="1"/>
    <n v="1"/>
    <n v="1"/>
    <n v="1"/>
    <n v="2"/>
    <n v="2"/>
    <n v="2"/>
    <n v="1"/>
    <n v="2"/>
    <n v="1"/>
    <n v="2"/>
    <n v="3"/>
    <n v="17"/>
    <n v="22"/>
    <x v="7"/>
  </r>
  <r>
    <n v="5870"/>
    <x v="0"/>
    <s v="Male"/>
    <s v="Loyal"/>
    <n v="55"/>
    <s v="Middle-aged"/>
    <x v="0"/>
    <x v="1"/>
    <x v="217"/>
    <s v="July"/>
    <x v="1"/>
    <x v="357"/>
    <n v="1"/>
    <n v="5"/>
    <n v="1"/>
    <n v="1"/>
    <n v="2"/>
    <n v="5"/>
    <n v="1"/>
    <n v="2"/>
    <n v="2"/>
    <n v="1"/>
    <n v="2"/>
    <n v="2"/>
    <n v="2"/>
    <n v="5"/>
    <n v="25"/>
    <n v="22"/>
    <x v="55"/>
  </r>
  <r>
    <n v="85628"/>
    <x v="0"/>
    <s v="Female"/>
    <s v="Loyal"/>
    <n v="61"/>
    <s v="Senior"/>
    <x v="0"/>
    <x v="0"/>
    <x v="246"/>
    <s v="April"/>
    <x v="1"/>
    <x v="98"/>
    <n v="1"/>
    <n v="5"/>
    <n v="1"/>
    <n v="2"/>
    <n v="3"/>
    <n v="4"/>
    <n v="5"/>
    <n v="2"/>
    <n v="2"/>
    <n v="1"/>
    <n v="2"/>
    <n v="5"/>
    <n v="2"/>
    <n v="3"/>
    <n v="2"/>
    <n v="1"/>
    <x v="11"/>
  </r>
  <r>
    <n v="36271"/>
    <x v="0"/>
    <s v="Female"/>
    <s v="Loyal"/>
    <n v="57"/>
    <s v="Middle-aged"/>
    <x v="0"/>
    <x v="0"/>
    <x v="215"/>
    <s v="November"/>
    <x v="1"/>
    <x v="84"/>
    <n v="2"/>
    <n v="4"/>
    <n v="1"/>
    <n v="4"/>
    <n v="4"/>
    <n v="3"/>
    <n v="5"/>
    <n v="2"/>
    <n v="2"/>
    <n v="1"/>
    <n v="2"/>
    <n v="2"/>
    <n v="2"/>
    <n v="3"/>
    <n v="19"/>
    <n v="7"/>
    <x v="52"/>
  </r>
  <r>
    <n v="35884"/>
    <x v="0"/>
    <s v="Female"/>
    <s v="Loyal"/>
    <n v="60"/>
    <s v="Senior"/>
    <x v="0"/>
    <x v="0"/>
    <x v="222"/>
    <s v="August"/>
    <x v="1"/>
    <x v="615"/>
    <n v="2"/>
    <n v="5"/>
    <n v="3"/>
    <n v="2"/>
    <n v="3"/>
    <n v="5"/>
    <n v="5"/>
    <n v="2"/>
    <n v="2"/>
    <n v="3"/>
    <n v="2"/>
    <n v="4"/>
    <n v="2"/>
    <n v="4"/>
    <n v="4"/>
    <n v="5"/>
    <x v="22"/>
  </r>
  <r>
    <n v="37045"/>
    <x v="0"/>
    <s v="Female"/>
    <s v="Loyal"/>
    <n v="69"/>
    <s v="Senior"/>
    <x v="0"/>
    <x v="0"/>
    <x v="3"/>
    <s v="March"/>
    <x v="1"/>
    <x v="851"/>
    <n v="3"/>
    <n v="1"/>
    <n v="3"/>
    <n v="2"/>
    <n v="1"/>
    <n v="3"/>
    <n v="3"/>
    <n v="2"/>
    <n v="2"/>
    <n v="3"/>
    <n v="2"/>
    <n v="1"/>
    <n v="2"/>
    <n v="1"/>
    <n v="11"/>
    <n v="15"/>
    <x v="52"/>
  </r>
  <r>
    <n v="101530"/>
    <x v="0"/>
    <s v="Female"/>
    <s v="Loyal"/>
    <n v="63"/>
    <s v="Senior"/>
    <x v="0"/>
    <x v="0"/>
    <x v="102"/>
    <s v="October"/>
    <x v="1"/>
    <x v="254"/>
    <n v="3"/>
    <n v="1"/>
    <n v="3"/>
    <n v="3"/>
    <n v="2"/>
    <n v="4"/>
    <n v="4"/>
    <n v="2"/>
    <n v="2"/>
    <n v="3"/>
    <n v="2"/>
    <n v="1"/>
    <n v="2"/>
    <n v="1"/>
    <n v="1"/>
    <n v="5"/>
    <x v="10"/>
  </r>
  <r>
    <n v="107871"/>
    <x v="0"/>
    <s v="Female"/>
    <s v="Loyal"/>
    <n v="70"/>
    <s v="Senior"/>
    <x v="0"/>
    <x v="0"/>
    <x v="5"/>
    <s v="December"/>
    <x v="1"/>
    <x v="167"/>
    <n v="3"/>
    <n v="1"/>
    <n v="3"/>
    <n v="3"/>
    <n v="2"/>
    <n v="3"/>
    <n v="3"/>
    <n v="2"/>
    <n v="2"/>
    <n v="3"/>
    <n v="2"/>
    <n v="3"/>
    <n v="2"/>
    <n v="3"/>
    <n v="25"/>
    <n v="20"/>
    <x v="44"/>
  </r>
  <r>
    <n v="16584"/>
    <x v="0"/>
    <s v="Female"/>
    <s v="Loyal"/>
    <n v="46"/>
    <s v="Middle-aged"/>
    <x v="0"/>
    <x v="0"/>
    <x v="204"/>
    <s v="May"/>
    <x v="1"/>
    <x v="926"/>
    <n v="3"/>
    <n v="1"/>
    <n v="3"/>
    <n v="4"/>
    <n v="2"/>
    <n v="3"/>
    <n v="4"/>
    <n v="2"/>
    <n v="2"/>
    <n v="3"/>
    <n v="2"/>
    <n v="2"/>
    <n v="2"/>
    <n v="4"/>
    <n v="21"/>
    <n v="19"/>
    <x v="61"/>
  </r>
  <r>
    <n v="117997"/>
    <x v="0"/>
    <s v="Female"/>
    <s v="Loyal"/>
    <n v="45"/>
    <s v="Middle-aged"/>
    <x v="0"/>
    <x v="2"/>
    <x v="335"/>
    <s v="March"/>
    <x v="1"/>
    <x v="298"/>
    <n v="3"/>
    <n v="2"/>
    <n v="3"/>
    <n v="3"/>
    <n v="5"/>
    <n v="3"/>
    <n v="2"/>
    <n v="2"/>
    <n v="2"/>
    <n v="3"/>
    <n v="2"/>
    <n v="1"/>
    <n v="2"/>
    <n v="3"/>
    <n v="9"/>
    <n v="4"/>
    <x v="4"/>
  </r>
  <r>
    <n v="113628"/>
    <x v="0"/>
    <s v="Female"/>
    <s v="Loyal"/>
    <n v="49"/>
    <s v="Middle-aged"/>
    <x v="0"/>
    <x v="0"/>
    <x v="343"/>
    <s v="July"/>
    <x v="1"/>
    <x v="12"/>
    <n v="3"/>
    <n v="2"/>
    <n v="3"/>
    <n v="4"/>
    <n v="2"/>
    <n v="3"/>
    <n v="4"/>
    <n v="2"/>
    <n v="2"/>
    <n v="3"/>
    <n v="2"/>
    <n v="2"/>
    <n v="2"/>
    <n v="4"/>
    <n v="15"/>
    <n v="5"/>
    <x v="13"/>
  </r>
  <r>
    <n v="14469"/>
    <x v="0"/>
    <s v="Female"/>
    <s v="Loyal"/>
    <n v="69"/>
    <s v="Senior"/>
    <x v="0"/>
    <x v="0"/>
    <x v="131"/>
    <s v="December"/>
    <x v="1"/>
    <x v="623"/>
    <n v="3"/>
    <n v="3"/>
    <n v="3"/>
    <n v="3"/>
    <n v="3"/>
    <n v="3"/>
    <n v="4"/>
    <n v="2"/>
    <n v="2"/>
    <n v="3"/>
    <n v="2"/>
    <n v="1"/>
    <n v="2"/>
    <n v="2"/>
    <n v="20"/>
    <n v="6"/>
    <x v="52"/>
  </r>
  <r>
    <n v="93674"/>
    <x v="0"/>
    <s v="Female"/>
    <s v="Loyal"/>
    <n v="49"/>
    <s v="Middle-aged"/>
    <x v="0"/>
    <x v="0"/>
    <x v="56"/>
    <s v="September"/>
    <x v="1"/>
    <x v="207"/>
    <n v="3"/>
    <n v="3"/>
    <n v="3"/>
    <n v="3"/>
    <n v="2"/>
    <n v="3"/>
    <n v="3"/>
    <n v="2"/>
    <n v="2"/>
    <n v="3"/>
    <n v="2"/>
    <n v="1"/>
    <n v="2"/>
    <n v="2"/>
    <n v="10"/>
    <n v="13"/>
    <x v="37"/>
  </r>
  <r>
    <n v="125985"/>
    <x v="0"/>
    <s v="Male"/>
    <s v="Loyal"/>
    <n v="58"/>
    <s v="Middle-aged"/>
    <x v="0"/>
    <x v="1"/>
    <x v="9"/>
    <s v="November"/>
    <x v="1"/>
    <x v="354"/>
    <n v="3"/>
    <n v="3"/>
    <n v="3"/>
    <n v="4"/>
    <n v="3"/>
    <n v="3"/>
    <n v="4"/>
    <n v="2"/>
    <n v="2"/>
    <n v="3"/>
    <n v="2"/>
    <n v="1"/>
    <n v="2"/>
    <n v="2"/>
    <n v="9"/>
    <n v="13"/>
    <x v="31"/>
  </r>
  <r>
    <n v="125621"/>
    <x v="0"/>
    <s v="Male"/>
    <s v="Loyal"/>
    <n v="69"/>
    <s v="Senior"/>
    <x v="0"/>
    <x v="1"/>
    <x v="356"/>
    <s v="June"/>
    <x v="1"/>
    <x v="1014"/>
    <n v="3"/>
    <n v="3"/>
    <n v="4"/>
    <n v="3"/>
    <n v="4"/>
    <n v="3"/>
    <n v="4"/>
    <n v="2"/>
    <n v="2"/>
    <n v="4"/>
    <n v="2"/>
    <n v="1"/>
    <n v="2"/>
    <n v="4"/>
    <n v="31"/>
    <n v="37"/>
    <x v="71"/>
  </r>
  <r>
    <n v="23831"/>
    <x v="0"/>
    <s v="Female"/>
    <s v="Loyal"/>
    <n v="66"/>
    <s v="Senior"/>
    <x v="0"/>
    <x v="0"/>
    <x v="34"/>
    <s v="April"/>
    <x v="1"/>
    <x v="885"/>
    <n v="3"/>
    <n v="4"/>
    <n v="3"/>
    <n v="1"/>
    <n v="2"/>
    <n v="4"/>
    <n v="4"/>
    <n v="2"/>
    <n v="2"/>
    <n v="3"/>
    <n v="2"/>
    <n v="4"/>
    <n v="2"/>
    <n v="3"/>
    <n v="4"/>
    <n v="1"/>
    <x v="21"/>
  </r>
  <r>
    <n v="100416"/>
    <x v="0"/>
    <s v="Female"/>
    <s v="Loyal"/>
    <n v="56"/>
    <s v="Middle-aged"/>
    <x v="0"/>
    <x v="2"/>
    <x v="89"/>
    <s v="November"/>
    <x v="1"/>
    <x v="844"/>
    <n v="3"/>
    <n v="4"/>
    <n v="3"/>
    <n v="1"/>
    <n v="3"/>
    <n v="4"/>
    <n v="5"/>
    <n v="2"/>
    <n v="2"/>
    <n v="3"/>
    <n v="2"/>
    <n v="4"/>
    <n v="2"/>
    <n v="5"/>
    <n v="1"/>
    <n v="11"/>
    <x v="28"/>
  </r>
  <r>
    <n v="78913"/>
    <x v="0"/>
    <s v="Female"/>
    <s v="Loyal"/>
    <n v="68"/>
    <s v="Senior"/>
    <x v="0"/>
    <x v="0"/>
    <x v="332"/>
    <s v="April"/>
    <x v="1"/>
    <x v="248"/>
    <n v="3"/>
    <n v="4"/>
    <n v="3"/>
    <n v="1"/>
    <n v="2"/>
    <n v="4"/>
    <n v="4"/>
    <n v="2"/>
    <n v="2"/>
    <n v="3"/>
    <n v="2"/>
    <n v="5"/>
    <n v="2"/>
    <n v="4"/>
    <n v="6"/>
    <n v="3"/>
    <x v="22"/>
  </r>
  <r>
    <n v="9860"/>
    <x v="0"/>
    <s v="Female"/>
    <s v="Loyal"/>
    <n v="68"/>
    <s v="Senior"/>
    <x v="0"/>
    <x v="0"/>
    <x v="219"/>
    <s v="April"/>
    <x v="1"/>
    <x v="605"/>
    <n v="3"/>
    <n v="4"/>
    <n v="3"/>
    <n v="1"/>
    <n v="2"/>
    <n v="4"/>
    <n v="5"/>
    <n v="2"/>
    <n v="2"/>
    <n v="3"/>
    <n v="2"/>
    <n v="3"/>
    <n v="2"/>
    <n v="4"/>
    <n v="21"/>
    <n v="13"/>
    <x v="46"/>
  </r>
  <r>
    <n v="109700"/>
    <x v="0"/>
    <s v="Female"/>
    <s v="Loyal"/>
    <n v="70"/>
    <s v="Senior"/>
    <x v="0"/>
    <x v="2"/>
    <x v="96"/>
    <s v="November"/>
    <x v="1"/>
    <x v="1034"/>
    <n v="3"/>
    <n v="4"/>
    <n v="3"/>
    <n v="2"/>
    <n v="5"/>
    <n v="5"/>
    <n v="4"/>
    <n v="2"/>
    <n v="2"/>
    <n v="3"/>
    <n v="2"/>
    <n v="5"/>
    <n v="2"/>
    <n v="3"/>
    <n v="42"/>
    <n v="24"/>
    <x v="92"/>
  </r>
  <r>
    <n v="2350"/>
    <x v="0"/>
    <s v="Female"/>
    <s v="Loyal"/>
    <n v="62"/>
    <s v="Senior"/>
    <x v="0"/>
    <x v="2"/>
    <x v="285"/>
    <s v="July"/>
    <x v="1"/>
    <x v="256"/>
    <n v="3"/>
    <n v="4"/>
    <n v="3"/>
    <n v="2"/>
    <n v="4"/>
    <n v="5"/>
    <n v="4"/>
    <n v="2"/>
    <n v="2"/>
    <n v="3"/>
    <n v="2"/>
    <n v="5"/>
    <n v="2"/>
    <n v="3"/>
    <n v="17"/>
    <n v="19"/>
    <x v="27"/>
  </r>
  <r>
    <n v="48055"/>
    <x v="0"/>
    <s v="Female"/>
    <s v="Loyal"/>
    <n v="58"/>
    <s v="Middle-aged"/>
    <x v="0"/>
    <x v="0"/>
    <x v="80"/>
    <s v="November"/>
    <x v="1"/>
    <x v="776"/>
    <n v="3"/>
    <n v="4"/>
    <n v="3"/>
    <n v="2"/>
    <n v="5"/>
    <n v="4"/>
    <n v="4"/>
    <n v="2"/>
    <n v="2"/>
    <n v="3"/>
    <n v="2"/>
    <n v="4"/>
    <n v="2"/>
    <n v="3"/>
    <n v="11"/>
    <n v="6"/>
    <x v="14"/>
  </r>
  <r>
    <n v="43099"/>
    <x v="0"/>
    <s v="Female"/>
    <s v="Loyal"/>
    <n v="61"/>
    <s v="Senior"/>
    <x v="0"/>
    <x v="0"/>
    <x v="360"/>
    <s v="September"/>
    <x v="1"/>
    <x v="12"/>
    <n v="3"/>
    <n v="4"/>
    <n v="3"/>
    <n v="2"/>
    <n v="3"/>
    <n v="4"/>
    <n v="4"/>
    <n v="2"/>
    <n v="2"/>
    <n v="3"/>
    <n v="2"/>
    <n v="5"/>
    <n v="2"/>
    <n v="3"/>
    <n v="1"/>
    <n v="19"/>
    <x v="13"/>
  </r>
  <r>
    <n v="30166"/>
    <x v="0"/>
    <s v="Female"/>
    <s v="Loyal"/>
    <n v="63"/>
    <s v="Senior"/>
    <x v="0"/>
    <x v="0"/>
    <x v="211"/>
    <s v="December"/>
    <x v="1"/>
    <x v="578"/>
    <n v="3"/>
    <n v="4"/>
    <n v="3"/>
    <n v="2"/>
    <n v="5"/>
    <n v="1"/>
    <n v="4"/>
    <n v="2"/>
    <n v="2"/>
    <n v="3"/>
    <n v="2"/>
    <n v="2"/>
    <n v="2"/>
    <n v="2"/>
    <n v="1"/>
    <n v="11"/>
    <x v="28"/>
  </r>
  <r>
    <n v="73012"/>
    <x v="0"/>
    <s v="Female"/>
    <s v="Loyal"/>
    <n v="52"/>
    <s v="Middle-aged"/>
    <x v="0"/>
    <x v="0"/>
    <x v="233"/>
    <s v="January"/>
    <x v="1"/>
    <x v="212"/>
    <n v="3"/>
    <n v="4"/>
    <n v="3"/>
    <n v="3"/>
    <n v="4"/>
    <n v="3"/>
    <n v="3"/>
    <n v="2"/>
    <n v="2"/>
    <n v="3"/>
    <n v="2"/>
    <n v="2"/>
    <n v="2"/>
    <n v="4"/>
    <n v="7"/>
    <n v="3"/>
    <x v="12"/>
  </r>
  <r>
    <n v="96999"/>
    <x v="0"/>
    <s v="Female"/>
    <s v="Loyal"/>
    <n v="68"/>
    <s v="Senior"/>
    <x v="0"/>
    <x v="0"/>
    <x v="129"/>
    <s v="October"/>
    <x v="1"/>
    <x v="4"/>
    <n v="3"/>
    <n v="4"/>
    <n v="3"/>
    <n v="3"/>
    <n v="4"/>
    <n v="3"/>
    <n v="4"/>
    <n v="2"/>
    <n v="2"/>
    <n v="3"/>
    <n v="2"/>
    <n v="1"/>
    <n v="2"/>
    <n v="4"/>
    <n v="35"/>
    <n v="13"/>
    <x v="29"/>
  </r>
  <r>
    <n v="76699"/>
    <x v="0"/>
    <s v="Female"/>
    <s v="Loyal"/>
    <n v="48"/>
    <s v="Middle-aged"/>
    <x v="0"/>
    <x v="0"/>
    <x v="267"/>
    <s v="July"/>
    <x v="1"/>
    <x v="219"/>
    <n v="3"/>
    <n v="4"/>
    <n v="3"/>
    <n v="3"/>
    <n v="3"/>
    <n v="5"/>
    <n v="5"/>
    <n v="2"/>
    <n v="2"/>
    <n v="3"/>
    <n v="2"/>
    <n v="3"/>
    <n v="2"/>
    <n v="3"/>
    <n v="14"/>
    <n v="21"/>
    <x v="35"/>
  </r>
  <r>
    <n v="67884"/>
    <x v="0"/>
    <s v="Female"/>
    <s v="Loyal"/>
    <n v="56"/>
    <s v="Middle-aged"/>
    <x v="0"/>
    <x v="0"/>
    <x v="45"/>
    <s v="December"/>
    <x v="1"/>
    <x v="367"/>
    <n v="3"/>
    <n v="4"/>
    <n v="3"/>
    <n v="4"/>
    <n v="2"/>
    <n v="5"/>
    <n v="5"/>
    <n v="2"/>
    <n v="2"/>
    <n v="3"/>
    <n v="2"/>
    <n v="5"/>
    <n v="2"/>
    <n v="4"/>
    <n v="19"/>
    <n v="18"/>
    <x v="30"/>
  </r>
  <r>
    <n v="1469"/>
    <x v="0"/>
    <s v="Female"/>
    <s v="Loyal"/>
    <n v="69"/>
    <s v="Senior"/>
    <x v="0"/>
    <x v="0"/>
    <x v="344"/>
    <s v="September"/>
    <x v="1"/>
    <x v="878"/>
    <n v="3"/>
    <n v="4"/>
    <n v="3"/>
    <n v="4"/>
    <n v="4"/>
    <n v="3"/>
    <n v="4"/>
    <n v="2"/>
    <n v="2"/>
    <n v="3"/>
    <n v="2"/>
    <n v="2"/>
    <n v="2"/>
    <n v="2"/>
    <n v="11"/>
    <n v="11"/>
    <x v="31"/>
  </r>
  <r>
    <n v="105814"/>
    <x v="0"/>
    <s v="Female"/>
    <s v="Loyal"/>
    <n v="50"/>
    <s v="Middle-aged"/>
    <x v="0"/>
    <x v="0"/>
    <x v="148"/>
    <s v="September"/>
    <x v="1"/>
    <x v="309"/>
    <n v="3"/>
    <n v="4"/>
    <n v="4"/>
    <n v="4"/>
    <n v="2"/>
    <n v="4"/>
    <n v="3"/>
    <n v="2"/>
    <n v="2"/>
    <n v="4"/>
    <n v="2"/>
    <n v="4"/>
    <n v="2"/>
    <n v="4"/>
    <n v="24"/>
    <n v="32"/>
    <x v="49"/>
  </r>
  <r>
    <n v="67926"/>
    <x v="0"/>
    <s v="Female"/>
    <s v="Loyal"/>
    <n v="43"/>
    <s v="Middle-aged"/>
    <x v="0"/>
    <x v="0"/>
    <x v="132"/>
    <s v="August"/>
    <x v="1"/>
    <x v="448"/>
    <n v="3"/>
    <n v="5"/>
    <n v="3"/>
    <n v="1"/>
    <n v="2"/>
    <n v="5"/>
    <n v="4"/>
    <n v="2"/>
    <n v="2"/>
    <n v="3"/>
    <n v="2"/>
    <n v="4"/>
    <n v="2"/>
    <n v="5"/>
    <n v="20"/>
    <n v="17"/>
    <x v="30"/>
  </r>
  <r>
    <n v="21630"/>
    <x v="0"/>
    <s v="Female"/>
    <s v="Loyal"/>
    <n v="51"/>
    <s v="Middle-aged"/>
    <x v="0"/>
    <x v="0"/>
    <x v="294"/>
    <s v="April"/>
    <x v="1"/>
    <x v="704"/>
    <n v="3"/>
    <n v="5"/>
    <n v="3"/>
    <n v="1"/>
    <n v="3"/>
    <n v="4"/>
    <n v="4"/>
    <n v="2"/>
    <n v="2"/>
    <n v="3"/>
    <n v="2"/>
    <n v="4"/>
    <n v="2"/>
    <n v="4"/>
    <n v="1"/>
    <n v="2"/>
    <x v="11"/>
  </r>
  <r>
    <n v="17185"/>
    <x v="0"/>
    <s v="Female"/>
    <s v="Loyal"/>
    <n v="48"/>
    <s v="Middle-aged"/>
    <x v="0"/>
    <x v="0"/>
    <x v="73"/>
    <s v="December"/>
    <x v="1"/>
    <x v="330"/>
    <n v="3"/>
    <n v="5"/>
    <n v="3"/>
    <n v="1"/>
    <n v="3"/>
    <n v="4"/>
    <n v="5"/>
    <n v="2"/>
    <n v="2"/>
    <n v="3"/>
    <n v="2"/>
    <n v="4"/>
    <n v="2"/>
    <n v="5"/>
    <n v="9"/>
    <n v="20"/>
    <x v="33"/>
  </r>
  <r>
    <n v="114536"/>
    <x v="0"/>
    <s v="Male"/>
    <s v="Loyal"/>
    <n v="46"/>
    <s v="Middle-aged"/>
    <x v="0"/>
    <x v="1"/>
    <x v="180"/>
    <s v="March"/>
    <x v="1"/>
    <x v="7"/>
    <n v="3"/>
    <n v="5"/>
    <n v="3"/>
    <n v="1"/>
    <n v="2"/>
    <n v="4"/>
    <n v="5"/>
    <n v="2"/>
    <n v="2"/>
    <n v="3"/>
    <n v="2"/>
    <n v="4"/>
    <n v="2"/>
    <n v="4"/>
    <n v="13"/>
    <n v="10"/>
    <x v="37"/>
  </r>
  <r>
    <n v="116554"/>
    <x v="0"/>
    <s v="Female"/>
    <s v="Loyal"/>
    <n v="70"/>
    <s v="Senior"/>
    <x v="0"/>
    <x v="0"/>
    <x v="199"/>
    <s v="January"/>
    <x v="1"/>
    <x v="80"/>
    <n v="3"/>
    <n v="5"/>
    <n v="3"/>
    <n v="2"/>
    <n v="4"/>
    <n v="5"/>
    <n v="5"/>
    <n v="2"/>
    <n v="2"/>
    <n v="3"/>
    <n v="2"/>
    <n v="3"/>
    <n v="2"/>
    <n v="3"/>
    <n v="18"/>
    <n v="15"/>
    <x v="48"/>
  </r>
  <r>
    <n v="99429"/>
    <x v="0"/>
    <s v="Female"/>
    <s v="Loyal"/>
    <n v="50"/>
    <s v="Middle-aged"/>
    <x v="0"/>
    <x v="0"/>
    <x v="346"/>
    <s v="July"/>
    <x v="1"/>
    <x v="483"/>
    <n v="3"/>
    <n v="5"/>
    <n v="3"/>
    <n v="2"/>
    <n v="2"/>
    <n v="4"/>
    <n v="4"/>
    <n v="2"/>
    <n v="2"/>
    <n v="3"/>
    <n v="2"/>
    <n v="5"/>
    <n v="2"/>
    <n v="4"/>
    <n v="11"/>
    <n v="6"/>
    <x v="14"/>
  </r>
  <r>
    <n v="79995"/>
    <x v="0"/>
    <s v="Female"/>
    <s v="Loyal"/>
    <n v="44"/>
    <s v="Middle-aged"/>
    <x v="0"/>
    <x v="0"/>
    <x v="319"/>
    <s v="June"/>
    <x v="1"/>
    <x v="569"/>
    <n v="3"/>
    <n v="5"/>
    <n v="3"/>
    <n v="3"/>
    <n v="5"/>
    <n v="4"/>
    <n v="4"/>
    <n v="2"/>
    <n v="2"/>
    <n v="3"/>
    <n v="2"/>
    <n v="4"/>
    <n v="2"/>
    <n v="5"/>
    <n v="28"/>
    <n v="31"/>
    <x v="57"/>
  </r>
  <r>
    <n v="5974"/>
    <x v="0"/>
    <s v="Female"/>
    <s v="Loyal"/>
    <n v="35"/>
    <s v="Adult"/>
    <x v="0"/>
    <x v="1"/>
    <x v="340"/>
    <s v="May"/>
    <x v="1"/>
    <x v="725"/>
    <n v="3"/>
    <n v="5"/>
    <n v="3"/>
    <n v="3"/>
    <n v="2"/>
    <n v="5"/>
    <n v="4"/>
    <n v="2"/>
    <n v="2"/>
    <n v="3"/>
    <n v="2"/>
    <n v="5"/>
    <n v="2"/>
    <n v="5"/>
    <n v="22"/>
    <n v="11"/>
    <x v="48"/>
  </r>
  <r>
    <n v="101221"/>
    <x v="0"/>
    <s v="Female"/>
    <s v="Loyal"/>
    <n v="56"/>
    <s v="Middle-aged"/>
    <x v="0"/>
    <x v="0"/>
    <x v="136"/>
    <s v="May"/>
    <x v="1"/>
    <x v="682"/>
    <n v="3"/>
    <n v="5"/>
    <n v="3"/>
    <n v="3"/>
    <n v="4"/>
    <n v="4"/>
    <n v="4"/>
    <n v="2"/>
    <n v="2"/>
    <n v="3"/>
    <n v="2"/>
    <n v="5"/>
    <n v="2"/>
    <n v="3"/>
    <n v="19"/>
    <n v="2"/>
    <x v="23"/>
  </r>
  <r>
    <n v="71118"/>
    <x v="0"/>
    <s v="Female"/>
    <s v="Loyal"/>
    <n v="43"/>
    <s v="Middle-aged"/>
    <x v="0"/>
    <x v="0"/>
    <x v="99"/>
    <s v="December"/>
    <x v="1"/>
    <x v="886"/>
    <n v="3"/>
    <n v="5"/>
    <n v="3"/>
    <n v="3"/>
    <n v="3"/>
    <n v="5"/>
    <n v="5"/>
    <n v="2"/>
    <n v="2"/>
    <n v="3"/>
    <n v="2"/>
    <n v="5"/>
    <n v="2"/>
    <n v="4"/>
    <n v="15"/>
    <n v="49"/>
    <x v="90"/>
  </r>
  <r>
    <n v="103709"/>
    <x v="0"/>
    <s v="Female"/>
    <s v="Loyal"/>
    <n v="53"/>
    <s v="Middle-aged"/>
    <x v="0"/>
    <x v="0"/>
    <x v="60"/>
    <s v="October"/>
    <x v="1"/>
    <x v="70"/>
    <n v="3"/>
    <n v="5"/>
    <n v="3"/>
    <n v="3"/>
    <n v="5"/>
    <n v="1"/>
    <n v="5"/>
    <n v="2"/>
    <n v="2"/>
    <n v="3"/>
    <n v="2"/>
    <n v="1"/>
    <n v="2"/>
    <n v="5"/>
    <n v="9"/>
    <n v="5"/>
    <x v="3"/>
  </r>
  <r>
    <n v="55135"/>
    <x v="0"/>
    <s v="Female"/>
    <s v="Loyal"/>
    <n v="44"/>
    <s v="Middle-aged"/>
    <x v="0"/>
    <x v="0"/>
    <x v="59"/>
    <s v="September"/>
    <x v="1"/>
    <x v="208"/>
    <n v="3"/>
    <n v="5"/>
    <n v="3"/>
    <n v="4"/>
    <n v="5"/>
    <n v="4"/>
    <n v="4"/>
    <n v="2"/>
    <n v="2"/>
    <n v="3"/>
    <n v="2"/>
    <n v="4"/>
    <n v="2"/>
    <n v="4"/>
    <n v="40"/>
    <n v="27"/>
    <x v="36"/>
  </r>
  <r>
    <n v="11878"/>
    <x v="0"/>
    <s v="Female"/>
    <s v="Loyal"/>
    <n v="47"/>
    <s v="Middle-aged"/>
    <x v="0"/>
    <x v="0"/>
    <x v="197"/>
    <s v="February"/>
    <x v="1"/>
    <x v="616"/>
    <n v="3"/>
    <n v="5"/>
    <n v="3"/>
    <n v="4"/>
    <n v="4"/>
    <n v="4"/>
    <n v="4"/>
    <n v="2"/>
    <n v="2"/>
    <n v="3"/>
    <n v="2"/>
    <n v="5"/>
    <n v="2"/>
    <n v="3"/>
    <n v="20"/>
    <n v="17"/>
    <x v="30"/>
  </r>
  <r>
    <n v="95956"/>
    <x v="0"/>
    <s v="Female"/>
    <s v="Loyal"/>
    <n v="35"/>
    <s v="Adult"/>
    <x v="0"/>
    <x v="1"/>
    <x v="106"/>
    <s v="September"/>
    <x v="1"/>
    <x v="682"/>
    <n v="3"/>
    <n v="5"/>
    <n v="3"/>
    <n v="4"/>
    <n v="5"/>
    <n v="5"/>
    <n v="5"/>
    <n v="2"/>
    <n v="2"/>
    <n v="3"/>
    <n v="2"/>
    <n v="4"/>
    <n v="2"/>
    <n v="4"/>
    <n v="32"/>
    <n v="18"/>
    <x v="60"/>
  </r>
  <r>
    <n v="106028"/>
    <x v="0"/>
    <s v="Female"/>
    <s v="Loyal"/>
    <n v="66"/>
    <s v="Senior"/>
    <x v="0"/>
    <x v="0"/>
    <x v="364"/>
    <s v="October"/>
    <x v="1"/>
    <x v="911"/>
    <n v="3"/>
    <n v="5"/>
    <n v="3"/>
    <n v="4"/>
    <n v="3"/>
    <n v="4"/>
    <n v="4"/>
    <n v="2"/>
    <n v="2"/>
    <n v="3"/>
    <n v="2"/>
    <n v="5"/>
    <n v="2"/>
    <n v="4"/>
    <n v="2"/>
    <n v="13"/>
    <x v="20"/>
  </r>
  <r>
    <n v="102063"/>
    <x v="0"/>
    <s v="Male"/>
    <s v="Loyal"/>
    <n v="34"/>
    <s v="Adult"/>
    <x v="0"/>
    <x v="1"/>
    <x v="224"/>
    <s v="October"/>
    <x v="1"/>
    <x v="198"/>
    <n v="3"/>
    <n v="5"/>
    <n v="3"/>
    <n v="4"/>
    <n v="3"/>
    <n v="4"/>
    <n v="4"/>
    <n v="2"/>
    <n v="2"/>
    <n v="3"/>
    <n v="2"/>
    <n v="4"/>
    <n v="2"/>
    <n v="4"/>
    <n v="14"/>
    <n v="9"/>
    <x v="37"/>
  </r>
  <r>
    <n v="83122"/>
    <x v="0"/>
    <s v="Female"/>
    <s v="Loyal"/>
    <n v="59"/>
    <s v="Middle-aged"/>
    <x v="0"/>
    <x v="0"/>
    <x v="235"/>
    <s v="August"/>
    <x v="1"/>
    <x v="570"/>
    <n v="3"/>
    <n v="5"/>
    <n v="3"/>
    <n v="5"/>
    <n v="3"/>
    <n v="4"/>
    <n v="4"/>
    <n v="2"/>
    <n v="2"/>
    <n v="3"/>
    <n v="2"/>
    <n v="4"/>
    <n v="2"/>
    <n v="4"/>
    <n v="13"/>
    <n v="35"/>
    <x v="29"/>
  </r>
  <r>
    <n v="79711"/>
    <x v="0"/>
    <s v="Female"/>
    <s v="Loyal"/>
    <n v="70"/>
    <s v="Senior"/>
    <x v="0"/>
    <x v="0"/>
    <x v="333"/>
    <s v="July"/>
    <x v="1"/>
    <x v="456"/>
    <n v="3"/>
    <n v="5"/>
    <n v="3"/>
    <n v="5"/>
    <n v="3"/>
    <n v="5"/>
    <n v="4"/>
    <n v="2"/>
    <n v="2"/>
    <n v="3"/>
    <n v="2"/>
    <n v="3"/>
    <n v="2"/>
    <n v="5"/>
    <n v="66"/>
    <n v="73"/>
    <x v="391"/>
  </r>
  <r>
    <n v="74341"/>
    <x v="0"/>
    <s v="Male"/>
    <s v="Loyal"/>
    <n v="56"/>
    <s v="Middle-aged"/>
    <x v="0"/>
    <x v="1"/>
    <x v="54"/>
    <s v="April"/>
    <x v="1"/>
    <x v="930"/>
    <n v="4"/>
    <n v="2"/>
    <n v="3"/>
    <n v="2"/>
    <n v="3"/>
    <n v="1"/>
    <n v="2"/>
    <n v="2"/>
    <n v="2"/>
    <n v="3"/>
    <n v="2"/>
    <n v="4"/>
    <n v="2"/>
    <n v="4"/>
    <n v="21"/>
    <n v="11"/>
    <x v="43"/>
  </r>
  <r>
    <n v="108625"/>
    <x v="1"/>
    <s v="Female"/>
    <s v="Loyal"/>
    <n v="66"/>
    <s v="Senior"/>
    <x v="0"/>
    <x v="2"/>
    <x v="183"/>
    <s v="July"/>
    <x v="1"/>
    <x v="519"/>
    <n v="4"/>
    <n v="2"/>
    <n v="4"/>
    <n v="2"/>
    <n v="3"/>
    <n v="2"/>
    <n v="2"/>
    <n v="2"/>
    <n v="2"/>
    <n v="4"/>
    <n v="2"/>
    <n v="3"/>
    <n v="2"/>
    <n v="3"/>
    <n v="31"/>
    <n v="62"/>
    <x v="95"/>
  </r>
  <r>
    <n v="120784"/>
    <x v="0"/>
    <s v="Female"/>
    <s v="Loyal"/>
    <n v="63"/>
    <s v="Senior"/>
    <x v="0"/>
    <x v="0"/>
    <x v="306"/>
    <s v="October"/>
    <x v="1"/>
    <x v="886"/>
    <n v="4"/>
    <n v="2"/>
    <n v="4"/>
    <n v="4"/>
    <n v="3"/>
    <n v="4"/>
    <n v="3"/>
    <n v="2"/>
    <n v="2"/>
    <n v="4"/>
    <n v="2"/>
    <n v="2"/>
    <n v="2"/>
    <n v="4"/>
    <n v="15"/>
    <n v="25"/>
    <x v="61"/>
  </r>
  <r>
    <n v="110174"/>
    <x v="0"/>
    <s v="Female"/>
    <s v="Loyal"/>
    <n v="67"/>
    <s v="Senior"/>
    <x v="0"/>
    <x v="0"/>
    <x v="273"/>
    <s v="December"/>
    <x v="1"/>
    <x v="747"/>
    <n v="4"/>
    <n v="3"/>
    <n v="4"/>
    <n v="5"/>
    <n v="3"/>
    <n v="5"/>
    <n v="2"/>
    <n v="2"/>
    <n v="2"/>
    <n v="4"/>
    <n v="2"/>
    <n v="2"/>
    <n v="2"/>
    <n v="5"/>
    <n v="2"/>
    <n v="2"/>
    <x v="8"/>
  </r>
  <r>
    <n v="96940"/>
    <x v="0"/>
    <s v="Male"/>
    <s v="Loyal"/>
    <n v="68"/>
    <s v="Senior"/>
    <x v="0"/>
    <x v="1"/>
    <x v="339"/>
    <s v="July"/>
    <x v="1"/>
    <x v="340"/>
    <n v="4"/>
    <n v="4"/>
    <n v="4"/>
    <n v="1"/>
    <n v="3"/>
    <n v="4"/>
    <n v="5"/>
    <n v="2"/>
    <n v="2"/>
    <n v="4"/>
    <n v="2"/>
    <n v="4"/>
    <n v="2"/>
    <n v="3"/>
    <n v="5"/>
    <n v="21"/>
    <x v="52"/>
  </r>
  <r>
    <n v="74346"/>
    <x v="0"/>
    <s v="Female"/>
    <s v="Loyal"/>
    <n v="34"/>
    <s v="Adult"/>
    <x v="0"/>
    <x v="1"/>
    <x v="283"/>
    <s v="March"/>
    <x v="1"/>
    <x v="367"/>
    <n v="4"/>
    <n v="4"/>
    <n v="4"/>
    <n v="2"/>
    <n v="3"/>
    <n v="3"/>
    <n v="5"/>
    <n v="2"/>
    <n v="2"/>
    <n v="4"/>
    <n v="2"/>
    <n v="5"/>
    <n v="2"/>
    <n v="3"/>
    <n v="48"/>
    <n v="42"/>
    <x v="80"/>
  </r>
  <r>
    <n v="54742"/>
    <x v="0"/>
    <s v="Female"/>
    <s v="Loyal"/>
    <n v="67"/>
    <s v="Senior"/>
    <x v="0"/>
    <x v="0"/>
    <x v="176"/>
    <s v="March"/>
    <x v="1"/>
    <x v="752"/>
    <n v="4"/>
    <n v="4"/>
    <n v="4"/>
    <n v="2"/>
    <n v="2"/>
    <n v="5"/>
    <n v="5"/>
    <n v="2"/>
    <n v="2"/>
    <n v="4"/>
    <n v="2"/>
    <n v="4"/>
    <n v="2"/>
    <n v="4"/>
    <n v="23"/>
    <n v="12"/>
    <x v="35"/>
  </r>
  <r>
    <n v="29664"/>
    <x v="0"/>
    <s v="Female"/>
    <s v="Loyal"/>
    <n v="54"/>
    <s v="Middle-aged"/>
    <x v="0"/>
    <x v="0"/>
    <x v="145"/>
    <s v="January"/>
    <x v="1"/>
    <x v="535"/>
    <n v="4"/>
    <n v="4"/>
    <n v="4"/>
    <n v="2"/>
    <n v="4"/>
    <n v="5"/>
    <n v="5"/>
    <n v="2"/>
    <n v="2"/>
    <n v="4"/>
    <n v="2"/>
    <n v="5"/>
    <n v="2"/>
    <n v="4"/>
    <n v="60"/>
    <n v="66"/>
    <x v="123"/>
  </r>
  <r>
    <n v="47101"/>
    <x v="0"/>
    <s v="Female"/>
    <s v="Loyal"/>
    <n v="54"/>
    <s v="Middle-aged"/>
    <x v="0"/>
    <x v="0"/>
    <x v="235"/>
    <s v="August"/>
    <x v="1"/>
    <x v="239"/>
    <n v="4"/>
    <n v="4"/>
    <n v="4"/>
    <n v="3"/>
    <n v="2"/>
    <n v="4"/>
    <n v="4"/>
    <n v="2"/>
    <n v="2"/>
    <n v="4"/>
    <n v="2"/>
    <n v="3"/>
    <n v="2"/>
    <n v="4"/>
    <n v="10"/>
    <n v="35"/>
    <x v="44"/>
  </r>
  <r>
    <n v="95200"/>
    <x v="0"/>
    <s v="Female"/>
    <s v="Loyal"/>
    <n v="49"/>
    <s v="Middle-aged"/>
    <x v="0"/>
    <x v="0"/>
    <x v="326"/>
    <s v="August"/>
    <x v="1"/>
    <x v="427"/>
    <n v="4"/>
    <n v="4"/>
    <n v="4"/>
    <n v="3"/>
    <n v="3"/>
    <n v="4"/>
    <n v="4"/>
    <n v="2"/>
    <n v="2"/>
    <n v="4"/>
    <n v="2"/>
    <n v="4"/>
    <n v="2"/>
    <n v="3"/>
    <n v="22"/>
    <n v="32"/>
    <x v="65"/>
  </r>
  <r>
    <n v="85244"/>
    <x v="1"/>
    <s v="Female"/>
    <s v="Loyal"/>
    <n v="47"/>
    <s v="Middle-aged"/>
    <x v="0"/>
    <x v="0"/>
    <x v="175"/>
    <s v="May"/>
    <x v="1"/>
    <x v="519"/>
    <n v="4"/>
    <n v="4"/>
    <n v="4"/>
    <n v="4"/>
    <n v="2"/>
    <n v="1"/>
    <n v="3"/>
    <n v="2"/>
    <n v="2"/>
    <n v="4"/>
    <n v="2"/>
    <n v="4"/>
    <n v="2"/>
    <n v="3"/>
    <n v="24"/>
    <n v="36"/>
    <x v="62"/>
  </r>
  <r>
    <n v="97960"/>
    <x v="1"/>
    <s v="Female"/>
    <s v="Loyal"/>
    <n v="64"/>
    <s v="Senior"/>
    <x v="0"/>
    <x v="0"/>
    <x v="265"/>
    <s v="June"/>
    <x v="1"/>
    <x v="646"/>
    <n v="4"/>
    <n v="4"/>
    <n v="4"/>
    <n v="4"/>
    <n v="3"/>
    <n v="3"/>
    <n v="2"/>
    <n v="2"/>
    <n v="2"/>
    <n v="4"/>
    <n v="2"/>
    <n v="4"/>
    <n v="2"/>
    <n v="3"/>
    <n v="11"/>
    <n v="32"/>
    <x v="26"/>
  </r>
  <r>
    <n v="99170"/>
    <x v="0"/>
    <s v="Female"/>
    <s v="Loyal"/>
    <n v="56"/>
    <s v="Middle-aged"/>
    <x v="0"/>
    <x v="0"/>
    <x v="10"/>
    <s v="May"/>
    <x v="1"/>
    <x v="484"/>
    <n v="4"/>
    <n v="4"/>
    <n v="5"/>
    <n v="2"/>
    <n v="5"/>
    <n v="5"/>
    <n v="5"/>
    <n v="2"/>
    <n v="2"/>
    <n v="5"/>
    <n v="2"/>
    <n v="3"/>
    <n v="2"/>
    <n v="4"/>
    <n v="14"/>
    <n v="11"/>
    <x v="18"/>
  </r>
  <r>
    <n v="16674"/>
    <x v="0"/>
    <s v="Female"/>
    <s v="Loyal"/>
    <n v="66"/>
    <s v="Senior"/>
    <x v="0"/>
    <x v="0"/>
    <x v="131"/>
    <s v="December"/>
    <x v="1"/>
    <x v="326"/>
    <n v="4"/>
    <n v="4"/>
    <n v="5"/>
    <n v="2"/>
    <n v="4"/>
    <n v="4"/>
    <n v="4"/>
    <n v="2"/>
    <n v="2"/>
    <n v="5"/>
    <n v="2"/>
    <n v="5"/>
    <n v="2"/>
    <n v="3"/>
    <n v="28"/>
    <n v="48"/>
    <x v="127"/>
  </r>
  <r>
    <n v="9736"/>
    <x v="0"/>
    <s v="Female"/>
    <s v="Loyal"/>
    <n v="60"/>
    <s v="Senior"/>
    <x v="0"/>
    <x v="0"/>
    <x v="76"/>
    <s v="January"/>
    <x v="1"/>
    <x v="705"/>
    <n v="4"/>
    <n v="5"/>
    <n v="3"/>
    <n v="4"/>
    <n v="4"/>
    <n v="5"/>
    <n v="5"/>
    <n v="2"/>
    <n v="2"/>
    <n v="3"/>
    <n v="2"/>
    <n v="4"/>
    <n v="2"/>
    <n v="5"/>
    <n v="48"/>
    <n v="40"/>
    <x v="98"/>
  </r>
  <r>
    <n v="14213"/>
    <x v="0"/>
    <s v="Female"/>
    <s v="Loyal"/>
    <n v="69"/>
    <s v="Senior"/>
    <x v="0"/>
    <x v="0"/>
    <x v="238"/>
    <s v="May"/>
    <x v="1"/>
    <x v="447"/>
    <n v="4"/>
    <n v="5"/>
    <n v="4"/>
    <n v="2"/>
    <n v="4"/>
    <n v="4"/>
    <n v="5"/>
    <n v="2"/>
    <n v="2"/>
    <n v="4"/>
    <n v="2"/>
    <n v="3"/>
    <n v="2"/>
    <n v="5"/>
    <n v="44"/>
    <n v="24"/>
    <x v="71"/>
  </r>
  <r>
    <n v="55714"/>
    <x v="0"/>
    <s v="Female"/>
    <s v="Loyal"/>
    <n v="43"/>
    <s v="Middle-aged"/>
    <x v="0"/>
    <x v="0"/>
    <x v="75"/>
    <s v="September"/>
    <x v="1"/>
    <x v="872"/>
    <n v="4"/>
    <n v="5"/>
    <n v="4"/>
    <n v="4"/>
    <n v="2"/>
    <n v="4"/>
    <n v="4"/>
    <n v="2"/>
    <n v="2"/>
    <n v="4"/>
    <n v="2"/>
    <n v="5"/>
    <n v="2"/>
    <n v="5"/>
    <n v="1"/>
    <n v="12"/>
    <x v="4"/>
  </r>
  <r>
    <n v="48555"/>
    <x v="1"/>
    <s v="Female"/>
    <s v="Loyal"/>
    <n v="59"/>
    <s v="Middle-aged"/>
    <x v="0"/>
    <x v="0"/>
    <x v="8"/>
    <s v="April"/>
    <x v="1"/>
    <x v="83"/>
    <n v="5"/>
    <n v="2"/>
    <n v="5"/>
    <n v="4"/>
    <n v="4"/>
    <n v="4"/>
    <n v="4"/>
    <n v="2"/>
    <n v="2"/>
    <n v="5"/>
    <n v="2"/>
    <n v="1"/>
    <n v="2"/>
    <n v="2"/>
    <n v="9"/>
    <n v="6"/>
    <x v="20"/>
  </r>
  <r>
    <n v="2135"/>
    <x v="1"/>
    <s v="Female"/>
    <s v="Loyal"/>
    <n v="48"/>
    <s v="Middle-aged"/>
    <x v="0"/>
    <x v="0"/>
    <x v="278"/>
    <s v="February"/>
    <x v="1"/>
    <x v="241"/>
    <n v="5"/>
    <n v="3"/>
    <n v="5"/>
    <n v="1"/>
    <n v="2"/>
    <n v="5"/>
    <n v="2"/>
    <n v="2"/>
    <n v="2"/>
    <n v="5"/>
    <n v="2"/>
    <n v="2"/>
    <n v="2"/>
    <n v="5"/>
    <n v="13"/>
    <n v="18"/>
    <x v="24"/>
  </r>
  <r>
    <n v="52929"/>
    <x v="1"/>
    <s v="Female"/>
    <s v="Loyal"/>
    <n v="68"/>
    <s v="Senior"/>
    <x v="0"/>
    <x v="0"/>
    <x v="185"/>
    <s v="May"/>
    <x v="1"/>
    <x v="458"/>
    <n v="5"/>
    <n v="4"/>
    <n v="5"/>
    <n v="2"/>
    <n v="2"/>
    <n v="2"/>
    <n v="3"/>
    <n v="2"/>
    <n v="2"/>
    <n v="5"/>
    <n v="2"/>
    <n v="1"/>
    <n v="2"/>
    <n v="5"/>
    <n v="11"/>
    <n v="10"/>
    <x v="23"/>
  </r>
  <r>
    <n v="48379"/>
    <x v="1"/>
    <s v="Female"/>
    <s v="Loyal"/>
    <n v="47"/>
    <s v="Middle-aged"/>
    <x v="0"/>
    <x v="0"/>
    <x v="358"/>
    <s v="December"/>
    <x v="1"/>
    <x v="837"/>
    <n v="5"/>
    <n v="5"/>
    <n v="5"/>
    <n v="2"/>
    <n v="5"/>
    <n v="4"/>
    <n v="4"/>
    <n v="2"/>
    <n v="2"/>
    <n v="5"/>
    <n v="2"/>
    <n v="5"/>
    <n v="2"/>
    <n v="3"/>
    <n v="8"/>
    <n v="1"/>
    <x v="22"/>
  </r>
  <r>
    <n v="5972"/>
    <x v="1"/>
    <s v="Female"/>
    <s v="Loyal"/>
    <n v="42"/>
    <s v="Middle-aged"/>
    <x v="0"/>
    <x v="1"/>
    <x v="139"/>
    <s v="December"/>
    <x v="1"/>
    <x v="779"/>
    <n v="5"/>
    <n v="5"/>
    <n v="5"/>
    <n v="4"/>
    <n v="4"/>
    <n v="4"/>
    <n v="4"/>
    <n v="2"/>
    <n v="2"/>
    <n v="5"/>
    <n v="2"/>
    <n v="4"/>
    <n v="2"/>
    <n v="3"/>
    <n v="14"/>
    <n v="34"/>
    <x v="29"/>
  </r>
  <r>
    <n v="77198"/>
    <x v="0"/>
    <s v="Female"/>
    <s v="Loyal"/>
    <n v="59"/>
    <s v="Middle-aged"/>
    <x v="1"/>
    <x v="2"/>
    <x v="240"/>
    <s v="January"/>
    <x v="1"/>
    <x v="119"/>
    <n v="1"/>
    <n v="0"/>
    <n v="0"/>
    <n v="3"/>
    <n v="3"/>
    <n v="4"/>
    <n v="4"/>
    <n v="2"/>
    <n v="2"/>
    <n v="1"/>
    <n v="2"/>
    <n v="3"/>
    <n v="2"/>
    <n v="3"/>
    <n v="12"/>
    <n v="11"/>
    <x v="37"/>
  </r>
  <r>
    <n v="101285"/>
    <x v="0"/>
    <s v="Female"/>
    <s v="Loyal"/>
    <n v="60"/>
    <s v="Senior"/>
    <x v="1"/>
    <x v="0"/>
    <x v="292"/>
    <s v="December"/>
    <x v="1"/>
    <x v="430"/>
    <n v="1"/>
    <n v="3"/>
    <n v="3"/>
    <n v="3"/>
    <n v="4"/>
    <n v="3"/>
    <n v="4"/>
    <n v="2"/>
    <n v="2"/>
    <n v="1"/>
    <n v="2"/>
    <n v="4"/>
    <n v="2"/>
    <n v="4"/>
    <n v="67"/>
    <n v="63"/>
    <x v="103"/>
  </r>
  <r>
    <n v="66047"/>
    <x v="0"/>
    <s v="Female"/>
    <s v="Loyal"/>
    <n v="41"/>
    <s v="Middle-aged"/>
    <x v="1"/>
    <x v="1"/>
    <x v="138"/>
    <s v="January"/>
    <x v="1"/>
    <x v="778"/>
    <n v="2"/>
    <n v="2"/>
    <n v="2"/>
    <n v="2"/>
    <n v="1"/>
    <n v="4"/>
    <n v="3"/>
    <n v="2"/>
    <n v="2"/>
    <n v="1"/>
    <n v="2"/>
    <n v="1"/>
    <n v="2"/>
    <n v="3"/>
    <n v="7"/>
    <n v="5"/>
    <x v="28"/>
  </r>
  <r>
    <n v="93700"/>
    <x v="0"/>
    <s v="Female"/>
    <s v="Loyal"/>
    <n v="48"/>
    <s v="Middle-aged"/>
    <x v="1"/>
    <x v="2"/>
    <x v="163"/>
    <s v="April"/>
    <x v="1"/>
    <x v="694"/>
    <n v="1"/>
    <n v="5"/>
    <n v="5"/>
    <n v="5"/>
    <n v="3"/>
    <n v="3"/>
    <n v="3"/>
    <n v="2"/>
    <n v="2"/>
    <n v="1"/>
    <n v="2"/>
    <n v="1"/>
    <n v="2"/>
    <n v="4"/>
    <n v="1"/>
    <n v="17"/>
    <x v="16"/>
  </r>
  <r>
    <n v="72995"/>
    <x v="0"/>
    <s v="Male"/>
    <s v="Loyal"/>
    <n v="62"/>
    <s v="Senior"/>
    <x v="1"/>
    <x v="0"/>
    <x v="168"/>
    <s v="October"/>
    <x v="1"/>
    <x v="519"/>
    <n v="3"/>
    <n v="3"/>
    <n v="5"/>
    <n v="3"/>
    <n v="2"/>
    <n v="3"/>
    <n v="2"/>
    <n v="2"/>
    <n v="2"/>
    <n v="5"/>
    <n v="2"/>
    <n v="3"/>
    <n v="2"/>
    <n v="2"/>
    <n v="24"/>
    <n v="1"/>
    <x v="18"/>
  </r>
  <r>
    <n v="60867"/>
    <x v="0"/>
    <s v="Male"/>
    <s v="Loyal"/>
    <n v="39"/>
    <s v="Adult"/>
    <x v="1"/>
    <x v="1"/>
    <x v="67"/>
    <s v="February"/>
    <x v="1"/>
    <x v="791"/>
    <n v="2"/>
    <n v="5"/>
    <n v="5"/>
    <n v="5"/>
    <n v="5"/>
    <n v="3"/>
    <n v="3"/>
    <n v="2"/>
    <n v="2"/>
    <n v="3"/>
    <n v="2"/>
    <n v="1"/>
    <n v="2"/>
    <n v="4"/>
    <n v="12"/>
    <n v="7"/>
    <x v="5"/>
  </r>
  <r>
    <n v="58131"/>
    <x v="0"/>
    <s v="Female"/>
    <s v="Loyal"/>
    <n v="56"/>
    <s v="Middle-aged"/>
    <x v="1"/>
    <x v="2"/>
    <x v="237"/>
    <s v="July"/>
    <x v="1"/>
    <x v="646"/>
    <n v="3"/>
    <n v="2"/>
    <n v="1"/>
    <n v="1"/>
    <n v="5"/>
    <n v="3"/>
    <n v="2"/>
    <n v="2"/>
    <n v="2"/>
    <n v="3"/>
    <n v="2"/>
    <n v="1"/>
    <n v="2"/>
    <n v="3"/>
    <n v="25"/>
    <n v="41"/>
    <x v="92"/>
  </r>
  <r>
    <n v="108585"/>
    <x v="1"/>
    <s v="Male"/>
    <s v="Loyal"/>
    <n v="40"/>
    <s v="Middle-aged"/>
    <x v="1"/>
    <x v="1"/>
    <x v="27"/>
    <s v="April"/>
    <x v="1"/>
    <x v="292"/>
    <n v="3"/>
    <n v="3"/>
    <n v="3"/>
    <n v="3"/>
    <n v="4"/>
    <n v="5"/>
    <n v="5"/>
    <n v="2"/>
    <n v="2"/>
    <n v="3"/>
    <n v="2"/>
    <n v="5"/>
    <n v="2"/>
    <n v="4"/>
    <n v="12"/>
    <n v="7"/>
    <x v="5"/>
  </r>
  <r>
    <n v="1703"/>
    <x v="1"/>
    <s v="Female"/>
    <s v="Loyal"/>
    <n v="45"/>
    <s v="Middle-aged"/>
    <x v="1"/>
    <x v="1"/>
    <x v="254"/>
    <s v="May"/>
    <x v="1"/>
    <x v="288"/>
    <n v="1"/>
    <n v="1"/>
    <n v="1"/>
    <n v="1"/>
    <n v="5"/>
    <n v="5"/>
    <n v="5"/>
    <n v="2"/>
    <n v="2"/>
    <n v="3"/>
    <n v="2"/>
    <n v="3"/>
    <n v="2"/>
    <n v="4"/>
    <n v="34"/>
    <n v="35"/>
    <x v="94"/>
  </r>
  <r>
    <n v="107777"/>
    <x v="0"/>
    <s v="Female"/>
    <s v="Loyal"/>
    <n v="69"/>
    <s v="Senior"/>
    <x v="1"/>
    <x v="2"/>
    <x v="169"/>
    <s v="February"/>
    <x v="1"/>
    <x v="70"/>
    <n v="3"/>
    <n v="2"/>
    <n v="2"/>
    <n v="2"/>
    <n v="5"/>
    <n v="4"/>
    <n v="3"/>
    <n v="2"/>
    <n v="2"/>
    <n v="3"/>
    <n v="2"/>
    <n v="3"/>
    <n v="2"/>
    <n v="2"/>
    <n v="14"/>
    <n v="12"/>
    <x v="52"/>
  </r>
  <r>
    <n v="119721"/>
    <x v="0"/>
    <s v="Female"/>
    <s v="Loyal"/>
    <n v="62"/>
    <s v="Senior"/>
    <x v="1"/>
    <x v="1"/>
    <x v="322"/>
    <s v="December"/>
    <x v="1"/>
    <x v="208"/>
    <n v="2"/>
    <n v="1"/>
    <n v="1"/>
    <n v="1"/>
    <n v="3"/>
    <n v="2"/>
    <n v="3"/>
    <n v="2"/>
    <n v="2"/>
    <n v="3"/>
    <n v="2"/>
    <n v="1"/>
    <n v="2"/>
    <n v="2"/>
    <n v="26"/>
    <n v="5"/>
    <x v="24"/>
  </r>
  <r>
    <n v="27511"/>
    <x v="0"/>
    <s v="Female"/>
    <s v="Loyal"/>
    <n v="52"/>
    <s v="Middle-aged"/>
    <x v="1"/>
    <x v="0"/>
    <x v="22"/>
    <s v="October"/>
    <x v="1"/>
    <x v="354"/>
    <n v="3"/>
    <n v="4"/>
    <n v="4"/>
    <n v="4"/>
    <n v="1"/>
    <n v="4"/>
    <n v="3"/>
    <n v="2"/>
    <n v="2"/>
    <n v="3"/>
    <n v="2"/>
    <n v="1"/>
    <n v="2"/>
    <n v="2"/>
    <n v="5"/>
    <n v="25"/>
    <x v="19"/>
  </r>
  <r>
    <n v="103917"/>
    <x v="1"/>
    <s v="Female"/>
    <s v="Loyal"/>
    <n v="51"/>
    <s v="Middle-aged"/>
    <x v="1"/>
    <x v="1"/>
    <x v="104"/>
    <s v="February"/>
    <x v="1"/>
    <x v="801"/>
    <n v="1"/>
    <n v="1"/>
    <n v="1"/>
    <n v="1"/>
    <n v="2"/>
    <n v="5"/>
    <n v="5"/>
    <n v="2"/>
    <n v="2"/>
    <n v="3"/>
    <n v="2"/>
    <n v="3"/>
    <n v="2"/>
    <n v="4"/>
    <n v="25"/>
    <n v="24"/>
    <x v="72"/>
  </r>
  <r>
    <n v="91750"/>
    <x v="1"/>
    <s v="Male"/>
    <s v="Loyal"/>
    <n v="58"/>
    <s v="Middle-aged"/>
    <x v="1"/>
    <x v="1"/>
    <x v="349"/>
    <s v="February"/>
    <x v="1"/>
    <x v="793"/>
    <n v="4"/>
    <n v="4"/>
    <n v="4"/>
    <n v="4"/>
    <n v="4"/>
    <n v="5"/>
    <n v="4"/>
    <n v="2"/>
    <n v="2"/>
    <n v="3"/>
    <n v="2"/>
    <n v="5"/>
    <n v="2"/>
    <n v="5"/>
    <n v="26"/>
    <n v="23"/>
    <x v="72"/>
  </r>
  <r>
    <n v="10769"/>
    <x v="0"/>
    <s v="Female"/>
    <s v="Loyal"/>
    <n v="35"/>
    <s v="Adult"/>
    <x v="1"/>
    <x v="1"/>
    <x v="260"/>
    <s v="December"/>
    <x v="1"/>
    <x v="810"/>
    <n v="2"/>
    <n v="5"/>
    <n v="5"/>
    <n v="5"/>
    <n v="5"/>
    <n v="4"/>
    <n v="4"/>
    <n v="2"/>
    <n v="2"/>
    <n v="3"/>
    <n v="2"/>
    <n v="2"/>
    <n v="2"/>
    <n v="1"/>
    <n v="5"/>
    <n v="5"/>
    <x v="12"/>
  </r>
  <r>
    <n v="102335"/>
    <x v="0"/>
    <s v="Male"/>
    <s v="Loyal"/>
    <n v="71"/>
    <s v="Senior"/>
    <x v="1"/>
    <x v="1"/>
    <x v="107"/>
    <s v="March"/>
    <x v="1"/>
    <x v="10"/>
    <n v="2"/>
    <n v="4"/>
    <n v="4"/>
    <n v="4"/>
    <n v="2"/>
    <n v="4"/>
    <n v="3"/>
    <n v="2"/>
    <n v="2"/>
    <n v="3"/>
    <n v="2"/>
    <n v="2"/>
    <n v="2"/>
    <n v="3"/>
    <n v="22"/>
    <n v="13"/>
    <x v="35"/>
  </r>
  <r>
    <n v="16678"/>
    <x v="0"/>
    <s v="Female"/>
    <s v="Loyal"/>
    <n v="56"/>
    <s v="Middle-aged"/>
    <x v="0"/>
    <x v="0"/>
    <x v="32"/>
    <s v="November"/>
    <x v="1"/>
    <x v="111"/>
    <n v="1"/>
    <n v="2"/>
    <n v="2"/>
    <n v="2"/>
    <n v="3"/>
    <n v="2"/>
    <n v="3"/>
    <n v="2"/>
    <n v="2"/>
    <n v="2"/>
    <n v="2"/>
    <n v="4"/>
    <n v="2"/>
    <n v="4"/>
    <n v="2"/>
    <n v="1"/>
    <x v="11"/>
  </r>
  <r>
    <n v="84635"/>
    <x v="0"/>
    <s v="Female"/>
    <s v="Loyal"/>
    <n v="59"/>
    <s v="Middle-aged"/>
    <x v="0"/>
    <x v="0"/>
    <x v="69"/>
    <s v="November"/>
    <x v="1"/>
    <x v="807"/>
    <n v="1"/>
    <n v="4"/>
    <n v="2"/>
    <n v="4"/>
    <n v="3"/>
    <n v="4"/>
    <n v="4"/>
    <n v="2"/>
    <n v="2"/>
    <n v="2"/>
    <n v="2"/>
    <n v="5"/>
    <n v="2"/>
    <n v="5"/>
    <n v="10"/>
    <n v="8"/>
    <x v="16"/>
  </r>
  <r>
    <n v="112516"/>
    <x v="0"/>
    <s v="Female"/>
    <s v="Loyal"/>
    <n v="52"/>
    <s v="Middle-aged"/>
    <x v="0"/>
    <x v="0"/>
    <x v="84"/>
    <s v="December"/>
    <x v="1"/>
    <x v="743"/>
    <n v="1"/>
    <n v="5"/>
    <n v="2"/>
    <n v="3"/>
    <n v="4"/>
    <n v="5"/>
    <n v="4"/>
    <n v="2"/>
    <n v="2"/>
    <n v="2"/>
    <n v="2"/>
    <n v="5"/>
    <n v="2"/>
    <n v="3"/>
    <n v="43"/>
    <n v="42"/>
    <x v="89"/>
  </r>
  <r>
    <n v="37983"/>
    <x v="0"/>
    <s v="Male"/>
    <s v="Loyal"/>
    <n v="65"/>
    <s v="Senior"/>
    <x v="0"/>
    <x v="1"/>
    <x v="304"/>
    <s v="May"/>
    <x v="1"/>
    <x v="601"/>
    <n v="3"/>
    <n v="1"/>
    <n v="2"/>
    <n v="3"/>
    <n v="3"/>
    <n v="4"/>
    <n v="4"/>
    <n v="2"/>
    <n v="2"/>
    <n v="2"/>
    <n v="2"/>
    <n v="4"/>
    <n v="2"/>
    <n v="4"/>
    <n v="46"/>
    <n v="44"/>
    <x v="80"/>
  </r>
  <r>
    <n v="101021"/>
    <x v="0"/>
    <s v="Female"/>
    <s v="Loyal"/>
    <n v="51"/>
    <s v="Middle-aged"/>
    <x v="0"/>
    <x v="0"/>
    <x v="259"/>
    <s v="November"/>
    <x v="1"/>
    <x v="108"/>
    <n v="3"/>
    <n v="4"/>
    <n v="2"/>
    <n v="3"/>
    <n v="3"/>
    <n v="4"/>
    <n v="5"/>
    <n v="2"/>
    <n v="2"/>
    <n v="2"/>
    <n v="2"/>
    <n v="5"/>
    <n v="2"/>
    <n v="4"/>
    <n v="1"/>
    <n v="7"/>
    <x v="15"/>
  </r>
  <r>
    <n v="112029"/>
    <x v="0"/>
    <s v="Female"/>
    <s v="Loyal"/>
    <n v="60"/>
    <s v="Senior"/>
    <x v="0"/>
    <x v="0"/>
    <x v="361"/>
    <s v="September"/>
    <x v="1"/>
    <x v="535"/>
    <n v="3"/>
    <n v="5"/>
    <n v="2"/>
    <n v="2"/>
    <n v="4"/>
    <n v="5"/>
    <n v="5"/>
    <n v="2"/>
    <n v="2"/>
    <n v="2"/>
    <n v="2"/>
    <n v="5"/>
    <n v="2"/>
    <n v="4"/>
    <n v="5"/>
    <n v="6"/>
    <x v="2"/>
  </r>
  <r>
    <n v="47745"/>
    <x v="1"/>
    <s v="Male"/>
    <s v="Loyal"/>
    <n v="52"/>
    <s v="Middle-aged"/>
    <x v="1"/>
    <x v="1"/>
    <x v="239"/>
    <s v="February"/>
    <x v="1"/>
    <x v="247"/>
    <n v="0"/>
    <n v="0"/>
    <n v="0"/>
    <n v="2"/>
    <n v="5"/>
    <n v="3"/>
    <n v="3"/>
    <n v="2"/>
    <n v="2"/>
    <n v="2"/>
    <n v="2"/>
    <n v="5"/>
    <n v="2"/>
    <n v="5"/>
    <n v="10"/>
    <n v="18"/>
    <x v="53"/>
  </r>
  <r>
    <n v="102181"/>
    <x v="1"/>
    <s v="Male"/>
    <s v="Loyal"/>
    <n v="44"/>
    <s v="Middle-aged"/>
    <x v="1"/>
    <x v="1"/>
    <x v="359"/>
    <s v="April"/>
    <x v="1"/>
    <x v="12"/>
    <n v="0"/>
    <n v="0"/>
    <n v="0"/>
    <n v="5"/>
    <n v="4"/>
    <n v="5"/>
    <n v="4"/>
    <n v="2"/>
    <n v="2"/>
    <n v="2"/>
    <n v="2"/>
    <n v="3"/>
    <n v="2"/>
    <n v="5"/>
    <n v="30"/>
    <n v="12"/>
    <x v="34"/>
  </r>
  <r>
    <n v="74497"/>
    <x v="1"/>
    <s v="Female"/>
    <s v="Loyal"/>
    <n v="36"/>
    <s v="Adult"/>
    <x v="1"/>
    <x v="1"/>
    <x v="12"/>
    <s v="May"/>
    <x v="1"/>
    <x v="448"/>
    <n v="5"/>
    <n v="5"/>
    <n v="2"/>
    <n v="5"/>
    <n v="4"/>
    <n v="5"/>
    <n v="5"/>
    <n v="2"/>
    <n v="2"/>
    <n v="2"/>
    <n v="2"/>
    <n v="3"/>
    <n v="2"/>
    <n v="3"/>
    <n v="21"/>
    <n v="12"/>
    <x v="48"/>
  </r>
  <r>
    <n v="101602"/>
    <x v="1"/>
    <s v="Female"/>
    <s v="Loyal"/>
    <n v="39"/>
    <s v="Adult"/>
    <x v="1"/>
    <x v="1"/>
    <x v="356"/>
    <s v="June"/>
    <x v="1"/>
    <x v="962"/>
    <n v="4"/>
    <n v="4"/>
    <n v="4"/>
    <n v="4"/>
    <n v="2"/>
    <n v="5"/>
    <n v="5"/>
    <n v="2"/>
    <n v="2"/>
    <n v="2"/>
    <n v="2"/>
    <n v="3"/>
    <n v="2"/>
    <n v="3"/>
    <n v="23"/>
    <n v="3"/>
    <x v="52"/>
  </r>
  <r>
    <n v="60438"/>
    <x v="1"/>
    <s v="Male"/>
    <s v="Loyal"/>
    <n v="48"/>
    <s v="Middle-aged"/>
    <x v="1"/>
    <x v="1"/>
    <x v="40"/>
    <s v="August"/>
    <x v="1"/>
    <x v="395"/>
    <n v="3"/>
    <n v="2"/>
    <n v="3"/>
    <n v="3"/>
    <n v="5"/>
    <n v="5"/>
    <n v="5"/>
    <n v="2"/>
    <n v="2"/>
    <n v="2"/>
    <n v="2"/>
    <n v="3"/>
    <n v="2"/>
    <n v="4"/>
    <n v="2"/>
    <n v="6"/>
    <x v="15"/>
  </r>
  <r>
    <n v="112341"/>
    <x v="1"/>
    <s v="Male"/>
    <s v="Loyal"/>
    <n v="43"/>
    <s v="Middle-aged"/>
    <x v="1"/>
    <x v="1"/>
    <x v="126"/>
    <s v="February"/>
    <x v="1"/>
    <x v="534"/>
    <n v="1"/>
    <n v="1"/>
    <n v="1"/>
    <n v="1"/>
    <n v="2"/>
    <n v="4"/>
    <n v="4"/>
    <n v="2"/>
    <n v="2"/>
    <n v="2"/>
    <n v="2"/>
    <n v="3"/>
    <n v="2"/>
    <n v="4"/>
    <n v="25"/>
    <n v="20"/>
    <x v="44"/>
  </r>
  <r>
    <n v="21615"/>
    <x v="1"/>
    <s v="Female"/>
    <s v="Loyal"/>
    <n v="45"/>
    <s v="Middle-aged"/>
    <x v="1"/>
    <x v="1"/>
    <x v="350"/>
    <s v="February"/>
    <x v="1"/>
    <x v="340"/>
    <n v="1"/>
    <n v="1"/>
    <n v="1"/>
    <n v="1"/>
    <n v="3"/>
    <n v="2"/>
    <n v="2"/>
    <n v="2"/>
    <n v="2"/>
    <n v="2"/>
    <n v="2"/>
    <n v="1"/>
    <n v="2"/>
    <n v="4"/>
    <n v="8"/>
    <n v="2"/>
    <x v="12"/>
  </r>
  <r>
    <n v="93562"/>
    <x v="1"/>
    <s v="Male"/>
    <s v="Loyal"/>
    <n v="50"/>
    <s v="Middle-aged"/>
    <x v="1"/>
    <x v="1"/>
    <x v="142"/>
    <s v="June"/>
    <x v="1"/>
    <x v="228"/>
    <n v="4"/>
    <n v="4"/>
    <n v="4"/>
    <n v="4"/>
    <n v="3"/>
    <n v="4"/>
    <n v="5"/>
    <n v="2"/>
    <n v="2"/>
    <n v="2"/>
    <n v="2"/>
    <n v="3"/>
    <n v="2"/>
    <n v="5"/>
    <n v="56"/>
    <n v="54"/>
    <x v="70"/>
  </r>
  <r>
    <n v="107387"/>
    <x v="1"/>
    <s v="Male"/>
    <s v="Loyal"/>
    <n v="35"/>
    <s v="Adult"/>
    <x v="1"/>
    <x v="1"/>
    <x v="151"/>
    <s v="October"/>
    <x v="1"/>
    <x v="748"/>
    <n v="4"/>
    <n v="4"/>
    <n v="4"/>
    <n v="4"/>
    <n v="4"/>
    <n v="4"/>
    <n v="4"/>
    <n v="2"/>
    <n v="2"/>
    <n v="2"/>
    <n v="2"/>
    <n v="5"/>
    <n v="2"/>
    <n v="5"/>
    <n v="36"/>
    <n v="38"/>
    <x v="77"/>
  </r>
  <r>
    <n v="108586"/>
    <x v="1"/>
    <s v="Male"/>
    <s v="Loyal"/>
    <n v="47"/>
    <s v="Middle-aged"/>
    <x v="1"/>
    <x v="1"/>
    <x v="295"/>
    <s v="October"/>
    <x v="1"/>
    <x v="519"/>
    <n v="3"/>
    <n v="3"/>
    <n v="3"/>
    <n v="3"/>
    <n v="5"/>
    <n v="5"/>
    <n v="4"/>
    <n v="2"/>
    <n v="2"/>
    <n v="2"/>
    <n v="2"/>
    <n v="3"/>
    <n v="2"/>
    <n v="5"/>
    <n v="25"/>
    <n v="14"/>
    <x v="7"/>
  </r>
  <r>
    <n v="23598"/>
    <x v="1"/>
    <s v="Male"/>
    <s v="Loyal"/>
    <n v="60"/>
    <s v="Senior"/>
    <x v="1"/>
    <x v="1"/>
    <x v="252"/>
    <s v="July"/>
    <x v="1"/>
    <x v="66"/>
    <n v="4"/>
    <n v="4"/>
    <n v="4"/>
    <n v="4"/>
    <n v="4"/>
    <n v="5"/>
    <n v="3"/>
    <n v="2"/>
    <n v="2"/>
    <n v="2"/>
    <n v="2"/>
    <n v="3"/>
    <n v="2"/>
    <n v="2"/>
    <n v="9"/>
    <n v="14"/>
    <x v="37"/>
  </r>
  <r>
    <n v="4334"/>
    <x v="1"/>
    <s v="Male"/>
    <s v="Loyal"/>
    <n v="41"/>
    <s v="Middle-aged"/>
    <x v="1"/>
    <x v="1"/>
    <x v="61"/>
    <s v="December"/>
    <x v="1"/>
    <x v="784"/>
    <n v="4"/>
    <n v="4"/>
    <n v="4"/>
    <n v="4"/>
    <n v="3"/>
    <n v="4"/>
    <n v="5"/>
    <n v="2"/>
    <n v="2"/>
    <n v="2"/>
    <n v="2"/>
    <n v="5"/>
    <n v="2"/>
    <n v="4"/>
    <n v="41"/>
    <n v="36"/>
    <x v="41"/>
  </r>
  <r>
    <n v="87261"/>
    <x v="1"/>
    <s v="Male"/>
    <s v="Loyal"/>
    <n v="48"/>
    <s v="Middle-aged"/>
    <x v="1"/>
    <x v="1"/>
    <x v="131"/>
    <s v="December"/>
    <x v="1"/>
    <x v="240"/>
    <n v="5"/>
    <n v="5"/>
    <n v="5"/>
    <n v="5"/>
    <n v="4"/>
    <n v="4"/>
    <n v="5"/>
    <n v="2"/>
    <n v="2"/>
    <n v="2"/>
    <n v="2"/>
    <n v="3"/>
    <n v="2"/>
    <n v="4"/>
    <n v="30"/>
    <n v="21"/>
    <x v="25"/>
  </r>
  <r>
    <n v="4728"/>
    <x v="1"/>
    <s v="Female"/>
    <s v="Loyal"/>
    <n v="43"/>
    <s v="Middle-aged"/>
    <x v="1"/>
    <x v="1"/>
    <x v="202"/>
    <s v="October"/>
    <x v="1"/>
    <x v="434"/>
    <n v="3"/>
    <n v="3"/>
    <n v="3"/>
    <n v="3"/>
    <n v="5"/>
    <n v="5"/>
    <n v="4"/>
    <n v="2"/>
    <n v="2"/>
    <n v="2"/>
    <n v="2"/>
    <n v="4"/>
    <n v="2"/>
    <n v="5"/>
    <n v="5"/>
    <n v="3"/>
    <x v="15"/>
  </r>
  <r>
    <n v="96975"/>
    <x v="1"/>
    <s v="Female"/>
    <s v="Loyal"/>
    <n v="46"/>
    <s v="Middle-aged"/>
    <x v="1"/>
    <x v="1"/>
    <x v="352"/>
    <s v="January"/>
    <x v="1"/>
    <x v="4"/>
    <n v="1"/>
    <n v="1"/>
    <n v="1"/>
    <n v="1"/>
    <n v="3"/>
    <n v="4"/>
    <n v="4"/>
    <n v="2"/>
    <n v="2"/>
    <n v="2"/>
    <n v="2"/>
    <n v="3"/>
    <n v="2"/>
    <n v="5"/>
    <n v="39"/>
    <n v="29"/>
    <x v="71"/>
  </r>
  <r>
    <n v="68045"/>
    <x v="1"/>
    <s v="Male"/>
    <s v="Loyal"/>
    <n v="45"/>
    <s v="Middle-aged"/>
    <x v="1"/>
    <x v="1"/>
    <x v="102"/>
    <s v="October"/>
    <x v="1"/>
    <x v="729"/>
    <n v="4"/>
    <n v="4"/>
    <n v="4"/>
    <n v="4"/>
    <n v="3"/>
    <n v="5"/>
    <n v="4"/>
    <n v="2"/>
    <n v="2"/>
    <n v="2"/>
    <n v="2"/>
    <n v="5"/>
    <n v="2"/>
    <n v="4"/>
    <n v="17"/>
    <n v="20"/>
    <x v="30"/>
  </r>
  <r>
    <n v="16869"/>
    <x v="1"/>
    <s v="Male"/>
    <s v="Loyal"/>
    <n v="36"/>
    <s v="Adult"/>
    <x v="1"/>
    <x v="1"/>
    <x v="116"/>
    <s v="April"/>
    <x v="1"/>
    <x v="48"/>
    <n v="3"/>
    <n v="3"/>
    <n v="3"/>
    <n v="3"/>
    <n v="4"/>
    <n v="5"/>
    <n v="5"/>
    <n v="2"/>
    <n v="2"/>
    <n v="2"/>
    <n v="2"/>
    <n v="1"/>
    <n v="2"/>
    <n v="5"/>
    <n v="20"/>
    <n v="56"/>
    <x v="127"/>
  </r>
  <r>
    <n v="88125"/>
    <x v="1"/>
    <s v="Male"/>
    <s v="Loyal"/>
    <n v="50"/>
    <s v="Middle-aged"/>
    <x v="1"/>
    <x v="1"/>
    <x v="93"/>
    <s v="June"/>
    <x v="1"/>
    <x v="324"/>
    <n v="1"/>
    <n v="1"/>
    <n v="1"/>
    <n v="1"/>
    <n v="3"/>
    <n v="4"/>
    <n v="4"/>
    <n v="2"/>
    <n v="2"/>
    <n v="2"/>
    <n v="2"/>
    <n v="3"/>
    <n v="2"/>
    <n v="4"/>
    <n v="9"/>
    <n v="11"/>
    <x v="13"/>
  </r>
  <r>
    <n v="121819"/>
    <x v="1"/>
    <s v="Female"/>
    <s v="Loyal"/>
    <n v="33"/>
    <s v="Adult"/>
    <x v="1"/>
    <x v="1"/>
    <x v="72"/>
    <s v="May"/>
    <x v="1"/>
    <x v="183"/>
    <n v="3"/>
    <n v="3"/>
    <n v="3"/>
    <n v="3"/>
    <n v="5"/>
    <n v="4"/>
    <n v="5"/>
    <n v="2"/>
    <n v="2"/>
    <n v="2"/>
    <n v="2"/>
    <n v="3"/>
    <n v="2"/>
    <n v="3"/>
    <n v="23"/>
    <n v="18"/>
    <x v="68"/>
  </r>
  <r>
    <n v="93687"/>
    <x v="1"/>
    <s v="Male"/>
    <s v="Loyal"/>
    <n v="52"/>
    <s v="Middle-aged"/>
    <x v="1"/>
    <x v="1"/>
    <x v="79"/>
    <s v="July"/>
    <x v="1"/>
    <x v="694"/>
    <n v="3"/>
    <n v="3"/>
    <n v="3"/>
    <n v="3"/>
    <n v="3"/>
    <n v="4"/>
    <n v="5"/>
    <n v="2"/>
    <n v="2"/>
    <n v="2"/>
    <n v="2"/>
    <n v="5"/>
    <n v="2"/>
    <n v="3"/>
    <n v="14"/>
    <n v="33"/>
    <x v="55"/>
  </r>
  <r>
    <n v="101155"/>
    <x v="1"/>
    <s v="Female"/>
    <s v="Loyal"/>
    <n v="46"/>
    <s v="Middle-aged"/>
    <x v="1"/>
    <x v="1"/>
    <x v="285"/>
    <s v="July"/>
    <x v="1"/>
    <x v="180"/>
    <n v="3"/>
    <n v="3"/>
    <n v="3"/>
    <n v="3"/>
    <n v="3"/>
    <n v="4"/>
    <n v="4"/>
    <n v="2"/>
    <n v="2"/>
    <n v="2"/>
    <n v="2"/>
    <n v="5"/>
    <n v="2"/>
    <n v="4"/>
    <n v="77"/>
    <n v="46"/>
    <x v="363"/>
  </r>
  <r>
    <n v="99615"/>
    <x v="1"/>
    <s v="Male"/>
    <s v="Loyal"/>
    <n v="39"/>
    <s v="Adult"/>
    <x v="1"/>
    <x v="1"/>
    <x v="107"/>
    <s v="March"/>
    <x v="1"/>
    <x v="819"/>
    <n v="4"/>
    <n v="4"/>
    <n v="4"/>
    <n v="4"/>
    <n v="5"/>
    <n v="4"/>
    <n v="5"/>
    <n v="2"/>
    <n v="2"/>
    <n v="2"/>
    <n v="2"/>
    <n v="3"/>
    <n v="2"/>
    <n v="5"/>
    <n v="24"/>
    <n v="34"/>
    <x v="64"/>
  </r>
  <r>
    <n v="125953"/>
    <x v="1"/>
    <s v="Male"/>
    <s v="Loyal"/>
    <n v="54"/>
    <s v="Middle-aged"/>
    <x v="1"/>
    <x v="1"/>
    <x v="35"/>
    <s v="December"/>
    <x v="1"/>
    <x v="521"/>
    <n v="5"/>
    <n v="5"/>
    <n v="5"/>
    <n v="5"/>
    <n v="5"/>
    <n v="5"/>
    <n v="4"/>
    <n v="2"/>
    <n v="2"/>
    <n v="2"/>
    <n v="2"/>
    <n v="5"/>
    <n v="2"/>
    <n v="3"/>
    <n v="9"/>
    <n v="3"/>
    <x v="28"/>
  </r>
  <r>
    <n v="93192"/>
    <x v="1"/>
    <s v="Female"/>
    <s v="Loyal"/>
    <n v="37"/>
    <s v="Adult"/>
    <x v="1"/>
    <x v="1"/>
    <x v="101"/>
    <s v="August"/>
    <x v="1"/>
    <x v="670"/>
    <n v="5"/>
    <n v="5"/>
    <n v="5"/>
    <n v="5"/>
    <n v="2"/>
    <n v="5"/>
    <n v="5"/>
    <n v="2"/>
    <n v="2"/>
    <n v="2"/>
    <n v="2"/>
    <n v="4"/>
    <n v="2"/>
    <n v="3"/>
    <n v="34"/>
    <n v="17"/>
    <x v="25"/>
  </r>
  <r>
    <n v="60913"/>
    <x v="1"/>
    <s v="Female"/>
    <s v="Loyal"/>
    <n v="44"/>
    <s v="Middle-aged"/>
    <x v="1"/>
    <x v="1"/>
    <x v="176"/>
    <s v="March"/>
    <x v="1"/>
    <x v="434"/>
    <n v="3"/>
    <n v="3"/>
    <n v="2"/>
    <n v="3"/>
    <n v="2"/>
    <n v="5"/>
    <n v="4"/>
    <n v="2"/>
    <n v="2"/>
    <n v="2"/>
    <n v="2"/>
    <n v="3"/>
    <n v="2"/>
    <n v="5"/>
    <n v="18"/>
    <n v="14"/>
    <x v="43"/>
  </r>
  <r>
    <n v="23267"/>
    <x v="1"/>
    <s v="Male"/>
    <s v="Loyal"/>
    <n v="58"/>
    <s v="Middle-aged"/>
    <x v="1"/>
    <x v="1"/>
    <x v="325"/>
    <s v="April"/>
    <x v="1"/>
    <x v="684"/>
    <n v="1"/>
    <n v="1"/>
    <n v="1"/>
    <n v="1"/>
    <n v="2"/>
    <n v="4"/>
    <n v="4"/>
    <n v="2"/>
    <n v="2"/>
    <n v="2"/>
    <n v="2"/>
    <n v="4"/>
    <n v="2"/>
    <n v="3"/>
    <n v="26"/>
    <n v="58"/>
    <x v="119"/>
  </r>
  <r>
    <n v="59229"/>
    <x v="1"/>
    <s v="Female"/>
    <s v="Loyal"/>
    <n v="54"/>
    <s v="Middle-aged"/>
    <x v="1"/>
    <x v="1"/>
    <x v="363"/>
    <s v="June"/>
    <x v="1"/>
    <x v="563"/>
    <n v="5"/>
    <n v="5"/>
    <n v="3"/>
    <n v="5"/>
    <n v="5"/>
    <n v="4"/>
    <n v="5"/>
    <n v="2"/>
    <n v="2"/>
    <n v="2"/>
    <n v="2"/>
    <n v="3"/>
    <n v="2"/>
    <n v="5"/>
    <n v="5"/>
    <n v="1"/>
    <x v="10"/>
  </r>
  <r>
    <n v="58677"/>
    <x v="1"/>
    <s v="Male"/>
    <s v="Loyal"/>
    <n v="55"/>
    <s v="Middle-aged"/>
    <x v="1"/>
    <x v="1"/>
    <x v="289"/>
    <s v="August"/>
    <x v="1"/>
    <x v="620"/>
    <n v="4"/>
    <n v="4"/>
    <n v="4"/>
    <n v="4"/>
    <n v="2"/>
    <n v="5"/>
    <n v="4"/>
    <n v="2"/>
    <n v="2"/>
    <n v="2"/>
    <n v="2"/>
    <n v="5"/>
    <n v="2"/>
    <n v="4"/>
    <n v="3"/>
    <n v="12"/>
    <x v="20"/>
  </r>
  <r>
    <n v="121783"/>
    <x v="1"/>
    <s v="Female"/>
    <s v="Loyal"/>
    <n v="60"/>
    <s v="Senior"/>
    <x v="1"/>
    <x v="1"/>
    <x v="100"/>
    <s v="June"/>
    <x v="1"/>
    <x v="260"/>
    <n v="5"/>
    <n v="5"/>
    <n v="3"/>
    <n v="5"/>
    <n v="3"/>
    <n v="4"/>
    <n v="5"/>
    <n v="2"/>
    <n v="2"/>
    <n v="2"/>
    <n v="2"/>
    <n v="4"/>
    <n v="2"/>
    <n v="3"/>
    <n v="21"/>
    <n v="24"/>
    <x v="44"/>
  </r>
  <r>
    <n v="87559"/>
    <x v="1"/>
    <s v="Female"/>
    <s v="Loyal"/>
    <n v="46"/>
    <s v="Middle-aged"/>
    <x v="1"/>
    <x v="1"/>
    <x v="254"/>
    <s v="May"/>
    <x v="1"/>
    <x v="139"/>
    <n v="5"/>
    <n v="5"/>
    <n v="5"/>
    <n v="5"/>
    <n v="5"/>
    <n v="5"/>
    <n v="5"/>
    <n v="2"/>
    <n v="2"/>
    <n v="2"/>
    <n v="2"/>
    <n v="5"/>
    <n v="2"/>
    <n v="4"/>
    <n v="55"/>
    <n v="48"/>
    <x v="247"/>
  </r>
  <r>
    <n v="90741"/>
    <x v="1"/>
    <s v="Female"/>
    <s v="Loyal"/>
    <n v="40"/>
    <s v="Middle-aged"/>
    <x v="1"/>
    <x v="1"/>
    <x v="320"/>
    <s v="October"/>
    <x v="1"/>
    <x v="86"/>
    <n v="5"/>
    <n v="5"/>
    <n v="5"/>
    <n v="5"/>
    <n v="5"/>
    <n v="5"/>
    <n v="4"/>
    <n v="2"/>
    <n v="2"/>
    <n v="2"/>
    <n v="2"/>
    <n v="3"/>
    <n v="2"/>
    <n v="4"/>
    <n v="43"/>
    <n v="44"/>
    <x v="166"/>
  </r>
  <r>
    <n v="118472"/>
    <x v="1"/>
    <s v="Female"/>
    <s v="Loyal"/>
    <n v="43"/>
    <s v="Middle-aged"/>
    <x v="1"/>
    <x v="1"/>
    <x v="77"/>
    <s v="July"/>
    <x v="1"/>
    <x v="52"/>
    <n v="3"/>
    <n v="3"/>
    <n v="3"/>
    <n v="3"/>
    <n v="3"/>
    <n v="4"/>
    <n v="5"/>
    <n v="2"/>
    <n v="2"/>
    <n v="2"/>
    <n v="2"/>
    <n v="3"/>
    <n v="2"/>
    <n v="3"/>
    <n v="19"/>
    <n v="12"/>
    <x v="24"/>
  </r>
  <r>
    <n v="95818"/>
    <x v="1"/>
    <s v="Female"/>
    <s v="Loyal"/>
    <n v="41"/>
    <s v="Middle-aged"/>
    <x v="1"/>
    <x v="1"/>
    <x v="268"/>
    <s v="February"/>
    <x v="1"/>
    <x v="495"/>
    <n v="5"/>
    <n v="5"/>
    <n v="5"/>
    <n v="5"/>
    <n v="5"/>
    <n v="4"/>
    <n v="5"/>
    <n v="2"/>
    <n v="2"/>
    <n v="2"/>
    <n v="2"/>
    <n v="5"/>
    <n v="2"/>
    <n v="3"/>
    <n v="26"/>
    <n v="18"/>
    <x v="50"/>
  </r>
  <r>
    <n v="68457"/>
    <x v="1"/>
    <s v="Female"/>
    <s v="Loyal"/>
    <n v="41"/>
    <s v="Middle-aged"/>
    <x v="1"/>
    <x v="1"/>
    <x v="39"/>
    <s v="October"/>
    <x v="1"/>
    <x v="969"/>
    <n v="4"/>
    <n v="4"/>
    <n v="2"/>
    <n v="4"/>
    <n v="3"/>
    <n v="4"/>
    <n v="4"/>
    <n v="2"/>
    <n v="2"/>
    <n v="2"/>
    <n v="2"/>
    <n v="3"/>
    <n v="2"/>
    <n v="4"/>
    <n v="12"/>
    <n v="19"/>
    <x v="24"/>
  </r>
  <r>
    <n v="112094"/>
    <x v="1"/>
    <s v="Male"/>
    <s v="Loyal"/>
    <n v="44"/>
    <s v="Middle-aged"/>
    <x v="1"/>
    <x v="1"/>
    <x v="114"/>
    <s v="August"/>
    <x v="1"/>
    <x v="872"/>
    <n v="1"/>
    <n v="1"/>
    <n v="5"/>
    <n v="1"/>
    <n v="5"/>
    <n v="5"/>
    <n v="5"/>
    <n v="2"/>
    <n v="2"/>
    <n v="2"/>
    <n v="2"/>
    <n v="3"/>
    <n v="2"/>
    <n v="3"/>
    <n v="47"/>
    <n v="41"/>
    <x v="98"/>
  </r>
  <r>
    <n v="68047"/>
    <x v="1"/>
    <s v="Male"/>
    <s v="Loyal"/>
    <n v="40"/>
    <s v="Middle-aged"/>
    <x v="1"/>
    <x v="1"/>
    <x v="246"/>
    <s v="April"/>
    <x v="1"/>
    <x v="729"/>
    <n v="5"/>
    <n v="5"/>
    <n v="5"/>
    <n v="5"/>
    <n v="4"/>
    <n v="4"/>
    <n v="5"/>
    <n v="2"/>
    <n v="2"/>
    <n v="2"/>
    <n v="2"/>
    <n v="5"/>
    <n v="2"/>
    <n v="4"/>
    <n v="32"/>
    <n v="105"/>
    <x v="300"/>
  </r>
  <r>
    <n v="79546"/>
    <x v="1"/>
    <s v="Female"/>
    <s v="Loyal"/>
    <n v="59"/>
    <s v="Middle-aged"/>
    <x v="1"/>
    <x v="1"/>
    <x v="251"/>
    <s v="November"/>
    <x v="1"/>
    <x v="456"/>
    <n v="1"/>
    <n v="1"/>
    <n v="1"/>
    <n v="1"/>
    <n v="2"/>
    <n v="5"/>
    <n v="4"/>
    <n v="2"/>
    <n v="2"/>
    <n v="2"/>
    <n v="2"/>
    <n v="4"/>
    <n v="2"/>
    <n v="3"/>
    <n v="13"/>
    <n v="23"/>
    <x v="27"/>
  </r>
  <r>
    <n v="107400"/>
    <x v="1"/>
    <s v="Female"/>
    <s v="Loyal"/>
    <n v="57"/>
    <s v="Middle-aged"/>
    <x v="1"/>
    <x v="1"/>
    <x v="78"/>
    <s v="August"/>
    <x v="1"/>
    <x v="550"/>
    <n v="1"/>
    <n v="1"/>
    <n v="1"/>
    <n v="1"/>
    <n v="4"/>
    <n v="4"/>
    <n v="4"/>
    <n v="2"/>
    <n v="2"/>
    <n v="2"/>
    <n v="2"/>
    <n v="3"/>
    <n v="2"/>
    <n v="3"/>
    <n v="17"/>
    <n v="9"/>
    <x v="52"/>
  </r>
  <r>
    <n v="27796"/>
    <x v="1"/>
    <s v="Female"/>
    <s v="Loyal"/>
    <n v="35"/>
    <s v="Adult"/>
    <x v="1"/>
    <x v="1"/>
    <x v="294"/>
    <s v="April"/>
    <x v="1"/>
    <x v="94"/>
    <n v="4"/>
    <n v="4"/>
    <n v="4"/>
    <n v="4"/>
    <n v="1"/>
    <n v="2"/>
    <n v="1"/>
    <n v="2"/>
    <n v="2"/>
    <n v="2"/>
    <n v="2"/>
    <n v="5"/>
    <n v="2"/>
    <n v="1"/>
    <n v="6"/>
    <n v="22"/>
    <x v="53"/>
  </r>
  <r>
    <n v="110760"/>
    <x v="1"/>
    <s v="Male"/>
    <s v="Loyal"/>
    <n v="59"/>
    <s v="Middle-aged"/>
    <x v="1"/>
    <x v="1"/>
    <x v="293"/>
    <s v="May"/>
    <x v="1"/>
    <x v="943"/>
    <n v="4"/>
    <n v="4"/>
    <n v="4"/>
    <n v="4"/>
    <n v="5"/>
    <n v="5"/>
    <n v="5"/>
    <n v="2"/>
    <n v="2"/>
    <n v="2"/>
    <n v="2"/>
    <n v="5"/>
    <n v="2"/>
    <n v="3"/>
    <n v="34"/>
    <n v="16"/>
    <x v="60"/>
  </r>
  <r>
    <n v="114929"/>
    <x v="1"/>
    <s v="Female"/>
    <s v="Loyal"/>
    <n v="43"/>
    <s v="Middle-aged"/>
    <x v="1"/>
    <x v="1"/>
    <x v="287"/>
    <s v="September"/>
    <x v="1"/>
    <x v="190"/>
    <n v="5"/>
    <n v="5"/>
    <n v="5"/>
    <n v="5"/>
    <n v="4"/>
    <n v="4"/>
    <n v="5"/>
    <n v="2"/>
    <n v="2"/>
    <n v="2"/>
    <n v="2"/>
    <n v="4"/>
    <n v="2"/>
    <n v="4"/>
    <n v="37"/>
    <n v="31"/>
    <x v="71"/>
  </r>
  <r>
    <n v="126395"/>
    <x v="0"/>
    <s v="Female"/>
    <s v="Loyal"/>
    <n v="65"/>
    <s v="Senior"/>
    <x v="0"/>
    <x v="0"/>
    <x v="37"/>
    <s v="April"/>
    <x v="1"/>
    <x v="297"/>
    <n v="2"/>
    <n v="1"/>
    <n v="2"/>
    <n v="4"/>
    <n v="3"/>
    <n v="3"/>
    <n v="4"/>
    <n v="2"/>
    <n v="2"/>
    <n v="2"/>
    <n v="2"/>
    <n v="1"/>
    <n v="2"/>
    <n v="2"/>
    <n v="5"/>
    <n v="3"/>
    <x v="15"/>
  </r>
  <r>
    <n v="112977"/>
    <x v="0"/>
    <s v="Female"/>
    <s v="Loyal"/>
    <n v="64"/>
    <s v="Senior"/>
    <x v="0"/>
    <x v="2"/>
    <x v="98"/>
    <s v="December"/>
    <x v="1"/>
    <x v="1067"/>
    <n v="2"/>
    <n v="2"/>
    <n v="2"/>
    <n v="3"/>
    <n v="5"/>
    <n v="4"/>
    <n v="4"/>
    <n v="2"/>
    <n v="2"/>
    <n v="2"/>
    <n v="2"/>
    <n v="4"/>
    <n v="2"/>
    <n v="1"/>
    <n v="12"/>
    <n v="12"/>
    <x v="38"/>
  </r>
  <r>
    <n v="110466"/>
    <x v="0"/>
    <s v="Female"/>
    <s v="Loyal"/>
    <n v="63"/>
    <s v="Senior"/>
    <x v="0"/>
    <x v="0"/>
    <x v="106"/>
    <s v="September"/>
    <x v="1"/>
    <x v="654"/>
    <n v="2"/>
    <n v="2"/>
    <n v="2"/>
    <n v="4"/>
    <n v="5"/>
    <n v="3"/>
    <n v="4"/>
    <n v="2"/>
    <n v="2"/>
    <n v="2"/>
    <n v="2"/>
    <n v="2"/>
    <n v="2"/>
    <n v="3"/>
    <n v="31"/>
    <n v="28"/>
    <x v="57"/>
  </r>
  <r>
    <n v="85671"/>
    <x v="0"/>
    <s v="Female"/>
    <s v="Loyal"/>
    <n v="65"/>
    <s v="Senior"/>
    <x v="0"/>
    <x v="0"/>
    <x v="269"/>
    <s v="October"/>
    <x v="1"/>
    <x v="312"/>
    <n v="2"/>
    <n v="4"/>
    <n v="2"/>
    <n v="1"/>
    <n v="3"/>
    <n v="4"/>
    <n v="5"/>
    <n v="2"/>
    <n v="2"/>
    <n v="2"/>
    <n v="2"/>
    <n v="5"/>
    <n v="2"/>
    <n v="3"/>
    <n v="24"/>
    <n v="20"/>
    <x v="50"/>
  </r>
  <r>
    <n v="54736"/>
    <x v="0"/>
    <s v="Female"/>
    <s v="Loyal"/>
    <n v="66"/>
    <s v="Senior"/>
    <x v="0"/>
    <x v="0"/>
    <x v="329"/>
    <s v="November"/>
    <x v="1"/>
    <x v="752"/>
    <n v="2"/>
    <n v="4"/>
    <n v="2"/>
    <n v="1"/>
    <n v="5"/>
    <n v="5"/>
    <n v="4"/>
    <n v="2"/>
    <n v="2"/>
    <n v="2"/>
    <n v="2"/>
    <n v="5"/>
    <n v="2"/>
    <n v="5"/>
    <n v="19"/>
    <n v="12"/>
    <x v="24"/>
  </r>
  <r>
    <n v="116847"/>
    <x v="0"/>
    <s v="Male"/>
    <s v="Loyal"/>
    <n v="68"/>
    <s v="Senior"/>
    <x v="0"/>
    <x v="1"/>
    <x v="171"/>
    <s v="August"/>
    <x v="1"/>
    <x v="74"/>
    <n v="2"/>
    <n v="4"/>
    <n v="2"/>
    <n v="1"/>
    <n v="3"/>
    <n v="2"/>
    <n v="4"/>
    <n v="2"/>
    <n v="2"/>
    <n v="2"/>
    <n v="2"/>
    <n v="1"/>
    <n v="2"/>
    <n v="2"/>
    <n v="12"/>
    <n v="10"/>
    <x v="31"/>
  </r>
  <r>
    <n v="44115"/>
    <x v="0"/>
    <s v="Female"/>
    <s v="Loyal"/>
    <n v="68"/>
    <s v="Senior"/>
    <x v="0"/>
    <x v="2"/>
    <x v="40"/>
    <s v="August"/>
    <x v="1"/>
    <x v="11"/>
    <n v="2"/>
    <n v="4"/>
    <n v="2"/>
    <n v="3"/>
    <n v="3"/>
    <n v="5"/>
    <n v="5"/>
    <n v="2"/>
    <n v="2"/>
    <n v="2"/>
    <n v="2"/>
    <n v="5"/>
    <n v="2"/>
    <n v="5"/>
    <n v="13"/>
    <n v="6"/>
    <x v="5"/>
  </r>
  <r>
    <n v="38175"/>
    <x v="0"/>
    <s v="Female"/>
    <s v="Loyal"/>
    <n v="68"/>
    <s v="Senior"/>
    <x v="0"/>
    <x v="0"/>
    <x v="155"/>
    <s v="September"/>
    <x v="1"/>
    <x v="386"/>
    <n v="2"/>
    <n v="4"/>
    <n v="2"/>
    <n v="4"/>
    <n v="3"/>
    <n v="5"/>
    <n v="4"/>
    <n v="2"/>
    <n v="2"/>
    <n v="2"/>
    <n v="2"/>
    <n v="4"/>
    <n v="2"/>
    <n v="4"/>
    <n v="18"/>
    <n v="13"/>
    <x v="24"/>
  </r>
  <r>
    <n v="92694"/>
    <x v="0"/>
    <s v="Female"/>
    <s v="Loyal"/>
    <n v="69"/>
    <s v="Senior"/>
    <x v="0"/>
    <x v="0"/>
    <x v="119"/>
    <s v="June"/>
    <x v="1"/>
    <x v="162"/>
    <n v="2"/>
    <n v="4"/>
    <n v="2"/>
    <n v="4"/>
    <n v="4"/>
    <n v="4"/>
    <n v="3"/>
    <n v="2"/>
    <n v="2"/>
    <n v="2"/>
    <n v="2"/>
    <n v="2"/>
    <n v="2"/>
    <n v="4"/>
    <n v="24"/>
    <n v="27"/>
    <x v="25"/>
  </r>
  <r>
    <n v="66071"/>
    <x v="0"/>
    <s v="Female"/>
    <s v="Loyal"/>
    <n v="69"/>
    <s v="Senior"/>
    <x v="0"/>
    <x v="0"/>
    <x v="105"/>
    <s v="October"/>
    <x v="1"/>
    <x v="398"/>
    <n v="2"/>
    <n v="5"/>
    <n v="2"/>
    <n v="1"/>
    <n v="3"/>
    <n v="4"/>
    <n v="5"/>
    <n v="2"/>
    <n v="2"/>
    <n v="2"/>
    <n v="2"/>
    <n v="5"/>
    <n v="2"/>
    <n v="3"/>
    <n v="29"/>
    <n v="17"/>
    <x v="45"/>
  </r>
  <r>
    <n v="72745"/>
    <x v="0"/>
    <s v="Male"/>
    <s v="Loyal"/>
    <n v="61"/>
    <s v="Senior"/>
    <x v="0"/>
    <x v="1"/>
    <x v="0"/>
    <s v="August"/>
    <x v="1"/>
    <x v="562"/>
    <n v="2"/>
    <n v="5"/>
    <n v="2"/>
    <n v="1"/>
    <n v="3"/>
    <n v="3"/>
    <n v="4"/>
    <n v="2"/>
    <n v="2"/>
    <n v="2"/>
    <n v="2"/>
    <n v="3"/>
    <n v="2"/>
    <n v="3"/>
    <n v="24"/>
    <n v="23"/>
    <x v="55"/>
  </r>
  <r>
    <n v="1855"/>
    <x v="0"/>
    <s v="Female"/>
    <s v="Loyal"/>
    <n v="67"/>
    <s v="Senior"/>
    <x v="0"/>
    <x v="1"/>
    <x v="28"/>
    <s v="November"/>
    <x v="1"/>
    <x v="184"/>
    <n v="2"/>
    <n v="5"/>
    <n v="2"/>
    <n v="2"/>
    <n v="2"/>
    <n v="4"/>
    <n v="5"/>
    <n v="2"/>
    <n v="2"/>
    <n v="2"/>
    <n v="2"/>
    <n v="5"/>
    <n v="2"/>
    <n v="4"/>
    <n v="47"/>
    <n v="52"/>
    <x v="187"/>
  </r>
  <r>
    <n v="4322"/>
    <x v="0"/>
    <s v="Male"/>
    <s v="Loyal"/>
    <n v="60"/>
    <s v="Senior"/>
    <x v="1"/>
    <x v="1"/>
    <x v="242"/>
    <s v="January"/>
    <x v="1"/>
    <x v="320"/>
    <n v="2"/>
    <n v="5"/>
    <n v="5"/>
    <n v="5"/>
    <n v="2"/>
    <n v="1"/>
    <n v="2"/>
    <n v="2"/>
    <n v="2"/>
    <n v="2"/>
    <n v="2"/>
    <n v="2"/>
    <n v="2"/>
    <n v="4"/>
    <n v="34"/>
    <n v="11"/>
    <x v="44"/>
  </r>
  <r>
    <n v="107858"/>
    <x v="0"/>
    <s v="Female"/>
    <s v="Loyal"/>
    <n v="75"/>
    <s v="Senior"/>
    <x v="1"/>
    <x v="0"/>
    <x v="158"/>
    <s v="February"/>
    <x v="1"/>
    <x v="167"/>
    <n v="2"/>
    <n v="4"/>
    <n v="4"/>
    <n v="4"/>
    <n v="4"/>
    <n v="1"/>
    <n v="1"/>
    <n v="2"/>
    <n v="2"/>
    <n v="2"/>
    <n v="2"/>
    <n v="4"/>
    <n v="2"/>
    <n v="3"/>
    <n v="22"/>
    <n v="14"/>
    <x v="27"/>
  </r>
  <r>
    <n v="96831"/>
    <x v="0"/>
    <s v="Female"/>
    <s v="Loyal"/>
    <n v="67"/>
    <s v="Senior"/>
    <x v="1"/>
    <x v="0"/>
    <x v="75"/>
    <s v="September"/>
    <x v="1"/>
    <x v="760"/>
    <n v="2"/>
    <n v="1"/>
    <n v="1"/>
    <n v="1"/>
    <n v="3"/>
    <n v="3"/>
    <n v="2"/>
    <n v="2"/>
    <n v="2"/>
    <n v="2"/>
    <n v="2"/>
    <n v="1"/>
    <n v="2"/>
    <n v="4"/>
    <n v="23"/>
    <n v="28"/>
    <x v="25"/>
  </r>
  <r>
    <n v="104796"/>
    <x v="0"/>
    <s v="Female"/>
    <s v="Loyal"/>
    <n v="65"/>
    <s v="Senior"/>
    <x v="1"/>
    <x v="0"/>
    <x v="314"/>
    <s v="January"/>
    <x v="1"/>
    <x v="436"/>
    <n v="2"/>
    <n v="4"/>
    <n v="5"/>
    <n v="4"/>
    <n v="1"/>
    <n v="3"/>
    <n v="3"/>
    <n v="2"/>
    <n v="2"/>
    <n v="2"/>
    <n v="2"/>
    <n v="4"/>
    <n v="2"/>
    <n v="4"/>
    <n v="23"/>
    <n v="26"/>
    <x v="72"/>
  </r>
  <r>
    <n v="100403"/>
    <x v="0"/>
    <s v="Female"/>
    <s v="Loyal"/>
    <n v="63"/>
    <s v="Senior"/>
    <x v="1"/>
    <x v="2"/>
    <x v="148"/>
    <s v="September"/>
    <x v="1"/>
    <x v="574"/>
    <n v="2"/>
    <n v="1"/>
    <n v="1"/>
    <n v="1"/>
    <n v="1"/>
    <n v="2"/>
    <n v="2"/>
    <n v="2"/>
    <n v="2"/>
    <n v="2"/>
    <n v="2"/>
    <n v="3"/>
    <n v="2"/>
    <n v="3"/>
    <n v="13"/>
    <n v="3"/>
    <x v="6"/>
  </r>
  <r>
    <n v="87874"/>
    <x v="0"/>
    <s v="Female"/>
    <s v="Loyal"/>
    <n v="63"/>
    <s v="Senior"/>
    <x v="1"/>
    <x v="2"/>
    <x v="270"/>
    <s v="February"/>
    <x v="1"/>
    <x v="68"/>
    <n v="2"/>
    <n v="2"/>
    <n v="2"/>
    <n v="2"/>
    <n v="3"/>
    <n v="2"/>
    <n v="2"/>
    <n v="2"/>
    <n v="2"/>
    <n v="2"/>
    <n v="2"/>
    <n v="3"/>
    <n v="2"/>
    <n v="4"/>
    <n v="12"/>
    <n v="1"/>
    <x v="4"/>
  </r>
  <r>
    <n v="42495"/>
    <x v="0"/>
    <s v="Female"/>
    <s v="Loyal"/>
    <n v="63"/>
    <s v="Senior"/>
    <x v="1"/>
    <x v="2"/>
    <x v="290"/>
    <s v="March"/>
    <x v="1"/>
    <x v="867"/>
    <n v="2"/>
    <n v="3"/>
    <n v="3"/>
    <n v="3"/>
    <n v="2"/>
    <n v="1"/>
    <n v="2"/>
    <n v="2"/>
    <n v="2"/>
    <n v="2"/>
    <n v="2"/>
    <n v="1"/>
    <n v="2"/>
    <n v="3"/>
    <n v="4"/>
    <n v="2"/>
    <x v="10"/>
  </r>
  <r>
    <n v="55372"/>
    <x v="0"/>
    <s v="Female"/>
    <s v="Loyal"/>
    <n v="62"/>
    <s v="Senior"/>
    <x v="1"/>
    <x v="0"/>
    <x v="246"/>
    <s v="April"/>
    <x v="1"/>
    <x v="886"/>
    <n v="2"/>
    <n v="5"/>
    <n v="5"/>
    <n v="5"/>
    <n v="5"/>
    <n v="3"/>
    <n v="2"/>
    <n v="2"/>
    <n v="2"/>
    <n v="2"/>
    <n v="2"/>
    <n v="2"/>
    <n v="2"/>
    <n v="1"/>
    <n v="6"/>
    <n v="42"/>
    <x v="29"/>
  </r>
  <r>
    <n v="127042"/>
    <x v="0"/>
    <s v="Female"/>
    <s v="Loyal"/>
    <n v="61"/>
    <s v="Senior"/>
    <x v="1"/>
    <x v="0"/>
    <x v="70"/>
    <s v="March"/>
    <x v="1"/>
    <x v="683"/>
    <n v="2"/>
    <n v="3"/>
    <n v="3"/>
    <n v="3"/>
    <n v="1"/>
    <n v="2"/>
    <n v="3"/>
    <n v="2"/>
    <n v="2"/>
    <n v="2"/>
    <n v="2"/>
    <n v="4"/>
    <n v="2"/>
    <n v="2"/>
    <n v="17"/>
    <n v="15"/>
    <x v="43"/>
  </r>
  <r>
    <n v="17785"/>
    <x v="0"/>
    <s v="Male"/>
    <s v="Loyal"/>
    <n v="64"/>
    <s v="Senior"/>
    <x v="1"/>
    <x v="1"/>
    <x v="309"/>
    <s v="October"/>
    <x v="1"/>
    <x v="750"/>
    <n v="2"/>
    <n v="5"/>
    <n v="5"/>
    <n v="5"/>
    <n v="3"/>
    <n v="3"/>
    <n v="2"/>
    <n v="2"/>
    <n v="2"/>
    <n v="2"/>
    <n v="2"/>
    <n v="2"/>
    <n v="2"/>
    <n v="2"/>
    <n v="28"/>
    <n v="11"/>
    <x v="7"/>
  </r>
  <r>
    <n v="35373"/>
    <x v="0"/>
    <s v="Male"/>
    <s v="Loyal"/>
    <n v="39"/>
    <s v="Adult"/>
    <x v="1"/>
    <x v="1"/>
    <x v="60"/>
    <s v="October"/>
    <x v="1"/>
    <x v="308"/>
    <n v="2"/>
    <n v="5"/>
    <n v="1"/>
    <n v="1"/>
    <n v="5"/>
    <n v="2"/>
    <n v="3"/>
    <n v="2"/>
    <n v="2"/>
    <n v="2"/>
    <n v="2"/>
    <n v="4"/>
    <n v="2"/>
    <n v="4"/>
    <n v="2"/>
    <n v="6"/>
    <x v="15"/>
  </r>
  <r>
    <n v="8503"/>
    <x v="1"/>
    <s v="Female"/>
    <s v="Loyal"/>
    <n v="38"/>
    <s v="Adult"/>
    <x v="1"/>
    <x v="1"/>
    <x v="177"/>
    <s v="August"/>
    <x v="1"/>
    <x v="395"/>
    <n v="2"/>
    <n v="2"/>
    <n v="2"/>
    <n v="2"/>
    <n v="2"/>
    <n v="5"/>
    <n v="4"/>
    <n v="2"/>
    <n v="2"/>
    <n v="2"/>
    <n v="2"/>
    <n v="3"/>
    <n v="2"/>
    <n v="3"/>
    <n v="25"/>
    <n v="27"/>
    <x v="47"/>
  </r>
  <r>
    <n v="104665"/>
    <x v="0"/>
    <s v="Male"/>
    <s v="Loyal"/>
    <n v="65"/>
    <s v="Senior"/>
    <x v="1"/>
    <x v="1"/>
    <x v="56"/>
    <s v="September"/>
    <x v="1"/>
    <x v="364"/>
    <n v="2"/>
    <n v="4"/>
    <n v="4"/>
    <n v="4"/>
    <n v="3"/>
    <n v="3"/>
    <n v="2"/>
    <n v="2"/>
    <n v="2"/>
    <n v="2"/>
    <n v="2"/>
    <n v="4"/>
    <n v="2"/>
    <n v="2"/>
    <n v="7"/>
    <n v="7"/>
    <x v="3"/>
  </r>
  <r>
    <n v="102573"/>
    <x v="0"/>
    <s v="Female"/>
    <s v="Loyal"/>
    <n v="68"/>
    <s v="Senior"/>
    <x v="1"/>
    <x v="2"/>
    <x v="71"/>
    <s v="June"/>
    <x v="1"/>
    <x v="282"/>
    <n v="2"/>
    <n v="2"/>
    <n v="2"/>
    <n v="2"/>
    <n v="4"/>
    <n v="2"/>
    <n v="2"/>
    <n v="2"/>
    <n v="2"/>
    <n v="2"/>
    <n v="2"/>
    <n v="2"/>
    <n v="2"/>
    <n v="3"/>
    <n v="25"/>
    <n v="13"/>
    <x v="32"/>
  </r>
  <r>
    <n v="108197"/>
    <x v="0"/>
    <s v="Female"/>
    <s v="Loyal"/>
    <n v="67"/>
    <s v="Senior"/>
    <x v="1"/>
    <x v="2"/>
    <x v="68"/>
    <s v="October"/>
    <x v="1"/>
    <x v="294"/>
    <n v="2"/>
    <n v="4"/>
    <n v="3"/>
    <n v="3"/>
    <n v="5"/>
    <n v="4"/>
    <n v="4"/>
    <n v="2"/>
    <n v="2"/>
    <n v="2"/>
    <n v="2"/>
    <n v="4"/>
    <n v="2"/>
    <n v="3"/>
    <n v="21"/>
    <n v="11"/>
    <x v="43"/>
  </r>
  <r>
    <n v="66358"/>
    <x v="0"/>
    <s v="Female"/>
    <s v="Loyal"/>
    <n v="61"/>
    <s v="Senior"/>
    <x v="1"/>
    <x v="0"/>
    <x v="89"/>
    <s v="November"/>
    <x v="1"/>
    <x v="484"/>
    <n v="2"/>
    <n v="5"/>
    <n v="5"/>
    <n v="5"/>
    <n v="2"/>
    <n v="3"/>
    <n v="2"/>
    <n v="2"/>
    <n v="2"/>
    <n v="2"/>
    <n v="2"/>
    <n v="1"/>
    <n v="2"/>
    <n v="3"/>
    <n v="17"/>
    <n v="11"/>
    <x v="53"/>
  </r>
  <r>
    <n v="41085"/>
    <x v="0"/>
    <s v="Female"/>
    <s v="Loyal"/>
    <n v="60"/>
    <s v="Senior"/>
    <x v="1"/>
    <x v="0"/>
    <x v="41"/>
    <s v="May"/>
    <x v="1"/>
    <x v="26"/>
    <n v="2"/>
    <n v="3"/>
    <n v="3"/>
    <n v="3"/>
    <n v="3"/>
    <n v="3"/>
    <n v="2"/>
    <n v="2"/>
    <n v="2"/>
    <n v="2"/>
    <n v="2"/>
    <n v="2"/>
    <n v="2"/>
    <n v="3"/>
    <n v="16"/>
    <n v="16"/>
    <x v="43"/>
  </r>
  <r>
    <n v="117421"/>
    <x v="0"/>
    <s v="Male"/>
    <s v="Loyal"/>
    <n v="39"/>
    <s v="Adult"/>
    <x v="1"/>
    <x v="1"/>
    <x v="84"/>
    <s v="December"/>
    <x v="1"/>
    <x v="686"/>
    <n v="2"/>
    <n v="2"/>
    <n v="2"/>
    <n v="2"/>
    <n v="2"/>
    <n v="4"/>
    <n v="4"/>
    <n v="2"/>
    <n v="2"/>
    <n v="2"/>
    <n v="2"/>
    <n v="4"/>
    <n v="2"/>
    <n v="2"/>
    <n v="19"/>
    <n v="13"/>
    <x v="43"/>
  </r>
  <r>
    <n v="97137"/>
    <x v="0"/>
    <s v="Male"/>
    <s v="Loyal"/>
    <n v="39"/>
    <s v="Adult"/>
    <x v="1"/>
    <x v="1"/>
    <x v="320"/>
    <s v="October"/>
    <x v="1"/>
    <x v="956"/>
    <n v="2"/>
    <n v="2"/>
    <n v="2"/>
    <n v="2"/>
    <n v="3"/>
    <n v="3"/>
    <n v="3"/>
    <n v="2"/>
    <n v="2"/>
    <n v="2"/>
    <n v="2"/>
    <n v="3"/>
    <n v="2"/>
    <n v="1"/>
    <n v="41"/>
    <n v="18"/>
    <x v="57"/>
  </r>
  <r>
    <n v="61618"/>
    <x v="1"/>
    <s v="Female"/>
    <s v="Loyal"/>
    <n v="39"/>
    <s v="Adult"/>
    <x v="1"/>
    <x v="1"/>
    <x v="305"/>
    <s v="September"/>
    <x v="1"/>
    <x v="381"/>
    <n v="2"/>
    <n v="2"/>
    <n v="2"/>
    <n v="2"/>
    <n v="4"/>
    <n v="4"/>
    <n v="5"/>
    <n v="2"/>
    <n v="2"/>
    <n v="2"/>
    <n v="2"/>
    <n v="3"/>
    <n v="2"/>
    <n v="4"/>
    <n v="68"/>
    <n v="56"/>
    <x v="175"/>
  </r>
  <r>
    <n v="108125"/>
    <x v="0"/>
    <s v="Female"/>
    <s v="Loyal"/>
    <n v="60"/>
    <s v="Senior"/>
    <x v="1"/>
    <x v="1"/>
    <x v="54"/>
    <s v="April"/>
    <x v="1"/>
    <x v="943"/>
    <n v="2"/>
    <n v="5"/>
    <n v="4"/>
    <n v="5"/>
    <n v="4"/>
    <n v="3"/>
    <n v="4"/>
    <n v="2"/>
    <n v="2"/>
    <n v="2"/>
    <n v="2"/>
    <n v="2"/>
    <n v="2"/>
    <n v="4"/>
    <n v="14"/>
    <n v="19"/>
    <x v="48"/>
  </r>
  <r>
    <n v="103768"/>
    <x v="0"/>
    <s v="Female"/>
    <s v="Loyal"/>
    <n v="39"/>
    <s v="Adult"/>
    <x v="1"/>
    <x v="1"/>
    <x v="276"/>
    <s v="January"/>
    <x v="1"/>
    <x v="637"/>
    <n v="2"/>
    <n v="5"/>
    <n v="5"/>
    <n v="5"/>
    <n v="5"/>
    <n v="4"/>
    <n v="3"/>
    <n v="2"/>
    <n v="2"/>
    <n v="2"/>
    <n v="2"/>
    <n v="1"/>
    <n v="2"/>
    <n v="2"/>
    <n v="30"/>
    <n v="13"/>
    <x v="26"/>
  </r>
  <r>
    <n v="112321"/>
    <x v="0"/>
    <s v="Female"/>
    <s v="Loyal"/>
    <n v="69"/>
    <s v="Senior"/>
    <x v="1"/>
    <x v="1"/>
    <x v="102"/>
    <s v="October"/>
    <x v="1"/>
    <x v="395"/>
    <n v="2"/>
    <n v="5"/>
    <n v="5"/>
    <n v="5"/>
    <n v="5"/>
    <n v="3"/>
    <n v="4"/>
    <n v="2"/>
    <n v="2"/>
    <n v="2"/>
    <n v="2"/>
    <n v="4"/>
    <n v="2"/>
    <n v="1"/>
    <n v="6"/>
    <n v="9"/>
    <x v="20"/>
  </r>
  <r>
    <n v="3952"/>
    <x v="0"/>
    <s v="Female"/>
    <s v="Loyal"/>
    <n v="35"/>
    <s v="Adult"/>
    <x v="1"/>
    <x v="1"/>
    <x v="146"/>
    <s v="May"/>
    <x v="1"/>
    <x v="745"/>
    <n v="2"/>
    <n v="2"/>
    <n v="4"/>
    <n v="4"/>
    <n v="4"/>
    <n v="4"/>
    <n v="4"/>
    <n v="2"/>
    <n v="2"/>
    <n v="2"/>
    <n v="2"/>
    <n v="1"/>
    <n v="2"/>
    <n v="3"/>
    <n v="33"/>
    <n v="52"/>
    <x v="89"/>
  </r>
  <r>
    <n v="13354"/>
    <x v="0"/>
    <s v="Female"/>
    <s v="Loyal"/>
    <n v="39"/>
    <s v="Adult"/>
    <x v="1"/>
    <x v="1"/>
    <x v="293"/>
    <s v="May"/>
    <x v="1"/>
    <x v="49"/>
    <n v="2"/>
    <n v="4"/>
    <n v="4"/>
    <n v="4"/>
    <n v="4"/>
    <n v="4"/>
    <n v="3"/>
    <n v="2"/>
    <n v="2"/>
    <n v="2"/>
    <n v="2"/>
    <n v="4"/>
    <n v="2"/>
    <n v="4"/>
    <n v="21"/>
    <n v="9"/>
    <x v="19"/>
  </r>
  <r>
    <n v="69228"/>
    <x v="0"/>
    <s v="Female"/>
    <s v="Loyal"/>
    <n v="39"/>
    <s v="Adult"/>
    <x v="1"/>
    <x v="1"/>
    <x v="364"/>
    <s v="October"/>
    <x v="1"/>
    <x v="300"/>
    <n v="2"/>
    <n v="5"/>
    <n v="5"/>
    <n v="5"/>
    <n v="1"/>
    <n v="2"/>
    <n v="3"/>
    <n v="2"/>
    <n v="2"/>
    <n v="2"/>
    <n v="2"/>
    <n v="4"/>
    <n v="2"/>
    <n v="3"/>
    <n v="16"/>
    <n v="21"/>
    <x v="30"/>
  </r>
  <r>
    <n v="24554"/>
    <x v="0"/>
    <s v="Male"/>
    <s v="Loyal"/>
    <n v="36"/>
    <s v="Adult"/>
    <x v="1"/>
    <x v="1"/>
    <x v="262"/>
    <s v="January"/>
    <x v="1"/>
    <x v="519"/>
    <n v="2"/>
    <n v="4"/>
    <n v="4"/>
    <n v="4"/>
    <n v="4"/>
    <n v="4"/>
    <n v="3"/>
    <n v="2"/>
    <n v="2"/>
    <n v="2"/>
    <n v="2"/>
    <n v="1"/>
    <n v="2"/>
    <n v="4"/>
    <n v="17"/>
    <n v="15"/>
    <x v="43"/>
  </r>
  <r>
    <n v="17812"/>
    <x v="0"/>
    <s v="Female"/>
    <s v="Loyal"/>
    <n v="80"/>
    <s v="Senior"/>
    <x v="1"/>
    <x v="1"/>
    <x v="153"/>
    <s v="July"/>
    <x v="1"/>
    <x v="547"/>
    <n v="2"/>
    <n v="3"/>
    <n v="3"/>
    <n v="3"/>
    <n v="3"/>
    <n v="4"/>
    <n v="3"/>
    <n v="2"/>
    <n v="2"/>
    <n v="2"/>
    <n v="2"/>
    <n v="2"/>
    <n v="2"/>
    <n v="4"/>
    <n v="21"/>
    <n v="18"/>
    <x v="7"/>
  </r>
  <r>
    <n v="260"/>
    <x v="0"/>
    <s v="Male"/>
    <s v="Loyal"/>
    <n v="62"/>
    <s v="Senior"/>
    <x v="1"/>
    <x v="1"/>
    <x v="4"/>
    <s v="February"/>
    <x v="1"/>
    <x v="646"/>
    <n v="2"/>
    <n v="5"/>
    <n v="5"/>
    <n v="5"/>
    <n v="2"/>
    <n v="4"/>
    <n v="3"/>
    <n v="2"/>
    <n v="2"/>
    <n v="2"/>
    <n v="2"/>
    <n v="2"/>
    <n v="2"/>
    <n v="2"/>
    <n v="29"/>
    <n v="22"/>
    <x v="25"/>
  </r>
  <r>
    <n v="48708"/>
    <x v="1"/>
    <s v="Male"/>
    <s v="Loyal"/>
    <n v="35"/>
    <s v="Adult"/>
    <x v="1"/>
    <x v="1"/>
    <x v="88"/>
    <s v="July"/>
    <x v="1"/>
    <x v="189"/>
    <n v="2"/>
    <n v="2"/>
    <n v="2"/>
    <n v="2"/>
    <n v="3"/>
    <n v="5"/>
    <n v="5"/>
    <n v="2"/>
    <n v="2"/>
    <n v="2"/>
    <n v="2"/>
    <n v="4"/>
    <n v="2"/>
    <n v="5"/>
    <n v="14"/>
    <n v="14"/>
    <x v="53"/>
  </r>
  <r>
    <n v="90789"/>
    <x v="0"/>
    <s v="Female"/>
    <s v="Loyal"/>
    <n v="62"/>
    <s v="Senior"/>
    <x v="1"/>
    <x v="1"/>
    <x v="64"/>
    <s v="November"/>
    <x v="1"/>
    <x v="281"/>
    <n v="2"/>
    <n v="5"/>
    <n v="5"/>
    <n v="5"/>
    <n v="2"/>
    <n v="3"/>
    <n v="4"/>
    <n v="2"/>
    <n v="2"/>
    <n v="2"/>
    <n v="2"/>
    <n v="1"/>
    <n v="2"/>
    <n v="1"/>
    <n v="2"/>
    <n v="7"/>
    <x v="22"/>
  </r>
  <r>
    <n v="100740"/>
    <x v="0"/>
    <s v="Male"/>
    <s v="Loyal"/>
    <n v="37"/>
    <s v="Adult"/>
    <x v="1"/>
    <x v="1"/>
    <x v="145"/>
    <s v="January"/>
    <x v="1"/>
    <x v="21"/>
    <n v="2"/>
    <n v="2"/>
    <n v="2"/>
    <n v="2"/>
    <n v="2"/>
    <n v="4"/>
    <n v="3"/>
    <n v="2"/>
    <n v="2"/>
    <n v="2"/>
    <n v="2"/>
    <n v="1"/>
    <n v="2"/>
    <n v="4"/>
    <n v="19"/>
    <n v="22"/>
    <x v="68"/>
  </r>
  <r>
    <n v="115550"/>
    <x v="0"/>
    <s v="Female"/>
    <s v="Loyal"/>
    <n v="33"/>
    <s v="Adult"/>
    <x v="1"/>
    <x v="1"/>
    <x v="88"/>
    <s v="July"/>
    <x v="1"/>
    <x v="311"/>
    <n v="2"/>
    <n v="5"/>
    <n v="5"/>
    <n v="5"/>
    <n v="1"/>
    <n v="3"/>
    <n v="4"/>
    <n v="2"/>
    <n v="2"/>
    <n v="2"/>
    <n v="2"/>
    <n v="3"/>
    <n v="2"/>
    <n v="4"/>
    <n v="18"/>
    <n v="7"/>
    <x v="18"/>
  </r>
  <r>
    <n v="78002"/>
    <x v="0"/>
    <s v="Male"/>
    <s v="Loyal"/>
    <n v="72"/>
    <s v="Senior"/>
    <x v="1"/>
    <x v="1"/>
    <x v="188"/>
    <s v="June"/>
    <x v="1"/>
    <x v="68"/>
    <n v="2"/>
    <n v="4"/>
    <n v="4"/>
    <n v="4"/>
    <n v="5"/>
    <n v="3"/>
    <n v="3"/>
    <n v="2"/>
    <n v="2"/>
    <n v="2"/>
    <n v="2"/>
    <n v="1"/>
    <n v="2"/>
    <n v="1"/>
    <n v="10"/>
    <n v="24"/>
    <x v="46"/>
  </r>
  <r>
    <n v="20756"/>
    <x v="0"/>
    <s v="Female"/>
    <s v="Loyal"/>
    <n v="65"/>
    <s v="Senior"/>
    <x v="1"/>
    <x v="2"/>
    <x v="2"/>
    <s v="November"/>
    <x v="1"/>
    <x v="356"/>
    <n v="2"/>
    <n v="3"/>
    <n v="1"/>
    <n v="3"/>
    <n v="1"/>
    <n v="3"/>
    <n v="3"/>
    <n v="2"/>
    <n v="2"/>
    <n v="2"/>
    <n v="2"/>
    <n v="3"/>
    <n v="2"/>
    <n v="3"/>
    <n v="30"/>
    <n v="14"/>
    <x v="50"/>
  </r>
  <r>
    <n v="106884"/>
    <x v="0"/>
    <s v="Female"/>
    <s v="Loyal"/>
    <n v="62"/>
    <s v="Senior"/>
    <x v="1"/>
    <x v="0"/>
    <x v="44"/>
    <s v="September"/>
    <x v="1"/>
    <x v="240"/>
    <n v="2"/>
    <n v="2"/>
    <n v="2"/>
    <n v="2"/>
    <n v="2"/>
    <n v="3"/>
    <n v="3"/>
    <n v="2"/>
    <n v="2"/>
    <n v="2"/>
    <n v="2"/>
    <n v="2"/>
    <n v="2"/>
    <n v="2"/>
    <n v="7"/>
    <n v="12"/>
    <x v="5"/>
  </r>
  <r>
    <n v="61697"/>
    <x v="0"/>
    <s v="Male"/>
    <s v="Loyal"/>
    <n v="65"/>
    <s v="Senior"/>
    <x v="1"/>
    <x v="1"/>
    <x v="182"/>
    <s v="October"/>
    <x v="1"/>
    <x v="553"/>
    <n v="2"/>
    <n v="5"/>
    <n v="5"/>
    <n v="5"/>
    <n v="5"/>
    <n v="3"/>
    <n v="3"/>
    <n v="2"/>
    <n v="2"/>
    <n v="2"/>
    <n v="2"/>
    <n v="3"/>
    <n v="2"/>
    <n v="2"/>
    <n v="4"/>
    <n v="1"/>
    <x v="21"/>
  </r>
  <r>
    <n v="83735"/>
    <x v="0"/>
    <s v="Male"/>
    <s v="Loyal"/>
    <n v="60"/>
    <s v="Senior"/>
    <x v="1"/>
    <x v="1"/>
    <x v="200"/>
    <s v="July"/>
    <x v="1"/>
    <x v="699"/>
    <n v="2"/>
    <n v="1"/>
    <n v="1"/>
    <n v="1"/>
    <n v="3"/>
    <n v="4"/>
    <n v="3"/>
    <n v="2"/>
    <n v="2"/>
    <n v="2"/>
    <n v="2"/>
    <n v="3"/>
    <n v="2"/>
    <n v="3"/>
    <n v="3"/>
    <n v="28"/>
    <x v="24"/>
  </r>
  <r>
    <n v="81275"/>
    <x v="0"/>
    <s v="Male"/>
    <s v="Loyal"/>
    <n v="60"/>
    <s v="Senior"/>
    <x v="1"/>
    <x v="1"/>
    <x v="67"/>
    <s v="February"/>
    <x v="1"/>
    <x v="245"/>
    <n v="2"/>
    <n v="3"/>
    <n v="3"/>
    <n v="3"/>
    <n v="2"/>
    <n v="3"/>
    <n v="3"/>
    <n v="2"/>
    <n v="2"/>
    <n v="2"/>
    <n v="2"/>
    <n v="2"/>
    <n v="2"/>
    <n v="1"/>
    <n v="29"/>
    <n v="6"/>
    <x v="35"/>
  </r>
  <r>
    <n v="23370"/>
    <x v="0"/>
    <s v="Male"/>
    <s v="Loyal"/>
    <n v="35"/>
    <s v="Adult"/>
    <x v="1"/>
    <x v="1"/>
    <x v="286"/>
    <s v="May"/>
    <x v="1"/>
    <x v="618"/>
    <n v="2"/>
    <n v="1"/>
    <n v="1"/>
    <n v="1"/>
    <n v="4"/>
    <n v="3"/>
    <n v="4"/>
    <n v="2"/>
    <n v="2"/>
    <n v="2"/>
    <n v="2"/>
    <n v="2"/>
    <n v="2"/>
    <n v="3"/>
    <n v="3"/>
    <n v="15"/>
    <x v="16"/>
  </r>
  <r>
    <n v="110656"/>
    <x v="0"/>
    <s v="Male"/>
    <s v="Loyal"/>
    <n v="36"/>
    <s v="Adult"/>
    <x v="1"/>
    <x v="1"/>
    <x v="234"/>
    <s v="March"/>
    <x v="1"/>
    <x v="696"/>
    <n v="2"/>
    <n v="1"/>
    <n v="1"/>
    <n v="1"/>
    <n v="2"/>
    <n v="3"/>
    <n v="4"/>
    <n v="2"/>
    <n v="2"/>
    <n v="2"/>
    <n v="2"/>
    <n v="4"/>
    <n v="2"/>
    <n v="1"/>
    <n v="27"/>
    <n v="28"/>
    <x v="58"/>
  </r>
  <r>
    <n v="64446"/>
    <x v="0"/>
    <s v="Male"/>
    <s v="Loyal"/>
    <n v="64"/>
    <s v="Senior"/>
    <x v="1"/>
    <x v="1"/>
    <x v="270"/>
    <s v="February"/>
    <x v="1"/>
    <x v="290"/>
    <n v="2"/>
    <n v="4"/>
    <n v="4"/>
    <n v="4"/>
    <n v="1"/>
    <n v="4"/>
    <n v="4"/>
    <n v="2"/>
    <n v="2"/>
    <n v="2"/>
    <n v="2"/>
    <n v="2"/>
    <n v="2"/>
    <n v="3"/>
    <n v="10"/>
    <n v="4"/>
    <x v="3"/>
  </r>
  <r>
    <n v="68785"/>
    <x v="0"/>
    <s v="Female"/>
    <s v="Loyal"/>
    <n v="68"/>
    <s v="Senior"/>
    <x v="1"/>
    <x v="1"/>
    <x v="216"/>
    <s v="April"/>
    <x v="1"/>
    <x v="705"/>
    <n v="2"/>
    <n v="5"/>
    <n v="1"/>
    <n v="5"/>
    <n v="1"/>
    <n v="4"/>
    <n v="3"/>
    <n v="2"/>
    <n v="2"/>
    <n v="2"/>
    <n v="2"/>
    <n v="4"/>
    <n v="2"/>
    <n v="4"/>
    <n v="5"/>
    <n v="7"/>
    <x v="28"/>
  </r>
  <r>
    <n v="38135"/>
    <x v="0"/>
    <s v="Male"/>
    <s v="Loyal"/>
    <n v="39"/>
    <s v="Adult"/>
    <x v="1"/>
    <x v="1"/>
    <x v="243"/>
    <s v="July"/>
    <x v="1"/>
    <x v="904"/>
    <n v="2"/>
    <n v="4"/>
    <n v="2"/>
    <n v="4"/>
    <n v="4"/>
    <n v="4"/>
    <n v="4"/>
    <n v="2"/>
    <n v="2"/>
    <n v="2"/>
    <n v="2"/>
    <n v="1"/>
    <n v="2"/>
    <n v="4"/>
    <n v="19"/>
    <n v="7"/>
    <x v="52"/>
  </r>
  <r>
    <n v="97746"/>
    <x v="0"/>
    <s v="Female"/>
    <s v="Loyal"/>
    <n v="38"/>
    <s v="Adult"/>
    <x v="1"/>
    <x v="1"/>
    <x v="318"/>
    <s v="July"/>
    <x v="1"/>
    <x v="752"/>
    <n v="2"/>
    <n v="2"/>
    <n v="2"/>
    <n v="2"/>
    <n v="4"/>
    <n v="4"/>
    <n v="3"/>
    <n v="2"/>
    <n v="2"/>
    <n v="2"/>
    <n v="2"/>
    <n v="2"/>
    <n v="2"/>
    <n v="4"/>
    <n v="51"/>
    <n v="53"/>
    <x v="81"/>
  </r>
  <r>
    <n v="103399"/>
    <x v="0"/>
    <s v="Male"/>
    <s v="Loyal"/>
    <n v="74"/>
    <s v="Senior"/>
    <x v="1"/>
    <x v="1"/>
    <x v="315"/>
    <s v="March"/>
    <x v="1"/>
    <x v="175"/>
    <n v="2"/>
    <n v="2"/>
    <n v="2"/>
    <n v="2"/>
    <n v="2"/>
    <n v="4"/>
    <n v="4"/>
    <n v="2"/>
    <n v="2"/>
    <n v="2"/>
    <n v="2"/>
    <n v="4"/>
    <n v="2"/>
    <n v="1"/>
    <n v="2"/>
    <n v="11"/>
    <x v="4"/>
  </r>
  <r>
    <n v="46812"/>
    <x v="1"/>
    <s v="Female"/>
    <s v="Loyal"/>
    <n v="50"/>
    <s v="Middle-aged"/>
    <x v="1"/>
    <x v="0"/>
    <x v="255"/>
    <s v="February"/>
    <x v="1"/>
    <x v="818"/>
    <n v="2"/>
    <n v="2"/>
    <n v="2"/>
    <n v="2"/>
    <n v="4"/>
    <n v="1"/>
    <n v="2"/>
    <n v="2"/>
    <n v="2"/>
    <n v="2"/>
    <n v="2"/>
    <n v="1"/>
    <n v="2"/>
    <n v="4"/>
    <n v="29"/>
    <n v="18"/>
    <x v="55"/>
  </r>
  <r>
    <n v="38452"/>
    <x v="1"/>
    <s v="Female"/>
    <s v="Loyal"/>
    <n v="46"/>
    <s v="Middle-aged"/>
    <x v="1"/>
    <x v="0"/>
    <x v="20"/>
    <s v="October"/>
    <x v="1"/>
    <x v="1115"/>
    <n v="2"/>
    <n v="5"/>
    <n v="5"/>
    <n v="5"/>
    <n v="3"/>
    <n v="5"/>
    <n v="4"/>
    <n v="2"/>
    <n v="2"/>
    <n v="2"/>
    <n v="2"/>
    <n v="4"/>
    <n v="2"/>
    <n v="3"/>
    <n v="14"/>
    <n v="23"/>
    <x v="30"/>
  </r>
  <r>
    <n v="47107"/>
    <x v="1"/>
    <s v="Female"/>
    <s v="Loyal"/>
    <n v="44"/>
    <s v="Middle-aged"/>
    <x v="1"/>
    <x v="0"/>
    <x v="171"/>
    <s v="August"/>
    <x v="1"/>
    <x v="83"/>
    <n v="2"/>
    <n v="3"/>
    <n v="2"/>
    <n v="3"/>
    <n v="3"/>
    <n v="4"/>
    <n v="5"/>
    <n v="2"/>
    <n v="2"/>
    <n v="2"/>
    <n v="2"/>
    <n v="2"/>
    <n v="2"/>
    <n v="4"/>
    <n v="48"/>
    <n v="42"/>
    <x v="80"/>
  </r>
  <r>
    <n v="13065"/>
    <x v="1"/>
    <s v="Female"/>
    <s v="Loyal"/>
    <n v="43"/>
    <s v="Middle-aged"/>
    <x v="1"/>
    <x v="0"/>
    <x v="87"/>
    <s v="March"/>
    <x v="1"/>
    <x v="787"/>
    <n v="2"/>
    <n v="1"/>
    <n v="1"/>
    <n v="1"/>
    <n v="5"/>
    <n v="4"/>
    <n v="2"/>
    <n v="2"/>
    <n v="2"/>
    <n v="2"/>
    <n v="2"/>
    <n v="2"/>
    <n v="2"/>
    <n v="2"/>
    <n v="9"/>
    <n v="14"/>
    <x v="37"/>
  </r>
  <r>
    <n v="83890"/>
    <x v="1"/>
    <s v="Male"/>
    <s v="Loyal"/>
    <n v="58"/>
    <s v="Middle-aged"/>
    <x v="1"/>
    <x v="1"/>
    <x v="44"/>
    <s v="September"/>
    <x v="1"/>
    <x v="882"/>
    <n v="2"/>
    <n v="2"/>
    <n v="2"/>
    <n v="2"/>
    <n v="5"/>
    <n v="5"/>
    <n v="4"/>
    <n v="2"/>
    <n v="2"/>
    <n v="2"/>
    <n v="2"/>
    <n v="4"/>
    <n v="2"/>
    <n v="5"/>
    <n v="6"/>
    <n v="21"/>
    <x v="40"/>
  </r>
  <r>
    <n v="73287"/>
    <x v="1"/>
    <s v="Male"/>
    <s v="Loyal"/>
    <n v="51"/>
    <s v="Middle-aged"/>
    <x v="1"/>
    <x v="1"/>
    <x v="267"/>
    <s v="July"/>
    <x v="1"/>
    <x v="452"/>
    <n v="2"/>
    <n v="2"/>
    <n v="2"/>
    <n v="2"/>
    <n v="2"/>
    <n v="5"/>
    <n v="4"/>
    <n v="2"/>
    <n v="2"/>
    <n v="2"/>
    <n v="2"/>
    <n v="4"/>
    <n v="2"/>
    <n v="4"/>
    <n v="24"/>
    <n v="27"/>
    <x v="25"/>
  </r>
  <r>
    <n v="89506"/>
    <x v="1"/>
    <s v="Female"/>
    <s v="Loyal"/>
    <n v="51"/>
    <s v="Middle-aged"/>
    <x v="1"/>
    <x v="1"/>
    <x v="269"/>
    <s v="October"/>
    <x v="1"/>
    <x v="212"/>
    <n v="2"/>
    <n v="2"/>
    <n v="2"/>
    <n v="2"/>
    <n v="4"/>
    <n v="4"/>
    <n v="4"/>
    <n v="2"/>
    <n v="2"/>
    <n v="2"/>
    <n v="2"/>
    <n v="3"/>
    <n v="2"/>
    <n v="4"/>
    <n v="5"/>
    <n v="13"/>
    <x v="16"/>
  </r>
  <r>
    <n v="25006"/>
    <x v="1"/>
    <s v="Female"/>
    <s v="Loyal"/>
    <n v="48"/>
    <s v="Middle-aged"/>
    <x v="1"/>
    <x v="2"/>
    <x v="93"/>
    <s v="June"/>
    <x v="1"/>
    <x v="66"/>
    <n v="2"/>
    <n v="4"/>
    <n v="4"/>
    <n v="4"/>
    <n v="4"/>
    <n v="1"/>
    <n v="3"/>
    <n v="2"/>
    <n v="2"/>
    <n v="2"/>
    <n v="2"/>
    <n v="2"/>
    <n v="2"/>
    <n v="4"/>
    <n v="60"/>
    <n v="55"/>
    <x v="227"/>
  </r>
  <r>
    <n v="11956"/>
    <x v="1"/>
    <s v="Male"/>
    <s v="Loyal"/>
    <n v="51"/>
    <s v="Middle-aged"/>
    <x v="1"/>
    <x v="1"/>
    <x v="210"/>
    <s v="April"/>
    <x v="1"/>
    <x v="760"/>
    <n v="2"/>
    <n v="2"/>
    <n v="2"/>
    <n v="2"/>
    <n v="5"/>
    <n v="5"/>
    <n v="5"/>
    <n v="2"/>
    <n v="2"/>
    <n v="2"/>
    <n v="2"/>
    <n v="3"/>
    <n v="2"/>
    <n v="5"/>
    <n v="70"/>
    <n v="70"/>
    <x v="213"/>
  </r>
  <r>
    <n v="75825"/>
    <x v="1"/>
    <s v="Female"/>
    <s v="Loyal"/>
    <n v="42"/>
    <s v="Middle-aged"/>
    <x v="1"/>
    <x v="1"/>
    <x v="185"/>
    <s v="May"/>
    <x v="1"/>
    <x v="917"/>
    <n v="2"/>
    <n v="2"/>
    <n v="2"/>
    <n v="2"/>
    <n v="5"/>
    <n v="4"/>
    <n v="5"/>
    <n v="2"/>
    <n v="2"/>
    <n v="2"/>
    <n v="2"/>
    <n v="3"/>
    <n v="2"/>
    <n v="3"/>
    <n v="50"/>
    <n v="38"/>
    <x v="98"/>
  </r>
  <r>
    <n v="109803"/>
    <x v="1"/>
    <s v="Male"/>
    <s v="Loyal"/>
    <n v="52"/>
    <s v="Middle-aged"/>
    <x v="1"/>
    <x v="1"/>
    <x v="240"/>
    <s v="January"/>
    <x v="1"/>
    <x v="844"/>
    <n v="2"/>
    <n v="2"/>
    <n v="2"/>
    <n v="2"/>
    <n v="5"/>
    <n v="4"/>
    <n v="5"/>
    <n v="2"/>
    <n v="2"/>
    <n v="2"/>
    <n v="2"/>
    <n v="4"/>
    <n v="2"/>
    <n v="5"/>
    <n v="13"/>
    <n v="18"/>
    <x v="24"/>
  </r>
  <r>
    <n v="96689"/>
    <x v="1"/>
    <s v="Male"/>
    <s v="Loyal"/>
    <n v="54"/>
    <s v="Middle-aged"/>
    <x v="1"/>
    <x v="1"/>
    <x v="253"/>
    <s v="January"/>
    <x v="1"/>
    <x v="519"/>
    <n v="2"/>
    <n v="2"/>
    <n v="2"/>
    <n v="2"/>
    <n v="3"/>
    <n v="4"/>
    <n v="4"/>
    <n v="2"/>
    <n v="2"/>
    <n v="2"/>
    <n v="2"/>
    <n v="4"/>
    <n v="2"/>
    <n v="5"/>
    <n v="20"/>
    <n v="19"/>
    <x v="7"/>
  </r>
  <r>
    <n v="71627"/>
    <x v="1"/>
    <s v="Female"/>
    <s v="Loyal"/>
    <n v="42"/>
    <s v="Middle-aged"/>
    <x v="1"/>
    <x v="0"/>
    <x v="209"/>
    <s v="March"/>
    <x v="1"/>
    <x v="462"/>
    <n v="2"/>
    <n v="2"/>
    <n v="2"/>
    <n v="2"/>
    <n v="5"/>
    <n v="3"/>
    <n v="5"/>
    <n v="2"/>
    <n v="2"/>
    <n v="2"/>
    <n v="2"/>
    <n v="5"/>
    <n v="2"/>
    <n v="4"/>
    <n v="18"/>
    <n v="9"/>
    <x v="40"/>
  </r>
  <r>
    <n v="103203"/>
    <x v="1"/>
    <s v="Male"/>
    <s v="Loyal"/>
    <n v="53"/>
    <s v="Middle-aged"/>
    <x v="1"/>
    <x v="1"/>
    <x v="147"/>
    <s v="August"/>
    <x v="1"/>
    <x v="362"/>
    <n v="2"/>
    <n v="2"/>
    <n v="5"/>
    <n v="2"/>
    <n v="5"/>
    <n v="4"/>
    <n v="4"/>
    <n v="2"/>
    <n v="2"/>
    <n v="2"/>
    <n v="2"/>
    <n v="4"/>
    <n v="2"/>
    <n v="3"/>
    <n v="13"/>
    <n v="5"/>
    <x v="16"/>
  </r>
  <r>
    <n v="109788"/>
    <x v="1"/>
    <s v="Female"/>
    <s v="Loyal"/>
    <n v="54"/>
    <s v="Middle-aged"/>
    <x v="1"/>
    <x v="1"/>
    <x v="341"/>
    <s v="September"/>
    <x v="1"/>
    <x v="926"/>
    <n v="2"/>
    <n v="2"/>
    <n v="2"/>
    <n v="2"/>
    <n v="5"/>
    <n v="5"/>
    <n v="5"/>
    <n v="2"/>
    <n v="2"/>
    <n v="2"/>
    <n v="2"/>
    <n v="4"/>
    <n v="2"/>
    <n v="3"/>
    <n v="27"/>
    <n v="4"/>
    <x v="24"/>
  </r>
  <r>
    <n v="95991"/>
    <x v="1"/>
    <s v="Female"/>
    <s v="Loyal"/>
    <n v="40"/>
    <s v="Middle-aged"/>
    <x v="1"/>
    <x v="1"/>
    <x v="146"/>
    <s v="May"/>
    <x v="1"/>
    <x v="682"/>
    <n v="2"/>
    <n v="2"/>
    <n v="5"/>
    <n v="2"/>
    <n v="5"/>
    <n v="4"/>
    <n v="5"/>
    <n v="2"/>
    <n v="2"/>
    <n v="2"/>
    <n v="2"/>
    <n v="3"/>
    <n v="2"/>
    <n v="5"/>
    <n v="63"/>
    <n v="83"/>
    <x v="118"/>
  </r>
  <r>
    <n v="5143"/>
    <x v="1"/>
    <s v="Male"/>
    <s v="Loyal"/>
    <n v="45"/>
    <s v="Middle-aged"/>
    <x v="1"/>
    <x v="1"/>
    <x v="357"/>
    <s v="September"/>
    <x v="1"/>
    <x v="620"/>
    <n v="2"/>
    <n v="2"/>
    <n v="2"/>
    <n v="2"/>
    <n v="5"/>
    <n v="5"/>
    <n v="5"/>
    <n v="2"/>
    <n v="2"/>
    <n v="2"/>
    <n v="2"/>
    <n v="4"/>
    <n v="2"/>
    <n v="4"/>
    <n v="40"/>
    <n v="53"/>
    <x v="95"/>
  </r>
  <r>
    <n v="66525"/>
    <x v="1"/>
    <s v="Male"/>
    <s v="Loyal"/>
    <n v="55"/>
    <s v="Middle-aged"/>
    <x v="1"/>
    <x v="1"/>
    <x v="161"/>
    <s v="June"/>
    <x v="1"/>
    <x v="7"/>
    <n v="2"/>
    <n v="2"/>
    <n v="2"/>
    <n v="2"/>
    <n v="3"/>
    <n v="5"/>
    <n v="4"/>
    <n v="2"/>
    <n v="2"/>
    <n v="2"/>
    <n v="2"/>
    <n v="5"/>
    <n v="2"/>
    <n v="4"/>
    <n v="16"/>
    <n v="20"/>
    <x v="27"/>
  </r>
  <r>
    <n v="2399"/>
    <x v="1"/>
    <s v="Female"/>
    <s v="Loyal"/>
    <n v="46"/>
    <s v="Middle-aged"/>
    <x v="1"/>
    <x v="1"/>
    <x v="118"/>
    <s v="January"/>
    <x v="1"/>
    <x v="802"/>
    <n v="2"/>
    <n v="2"/>
    <n v="2"/>
    <n v="2"/>
    <n v="2"/>
    <n v="4"/>
    <n v="5"/>
    <n v="2"/>
    <n v="2"/>
    <n v="2"/>
    <n v="2"/>
    <n v="3"/>
    <n v="2"/>
    <n v="3"/>
    <n v="12"/>
    <n v="11"/>
    <x v="37"/>
  </r>
  <r>
    <n v="2013"/>
    <x v="1"/>
    <s v="Female"/>
    <s v="Loyal"/>
    <n v="56"/>
    <s v="Middle-aged"/>
    <x v="1"/>
    <x v="1"/>
    <x v="362"/>
    <s v="June"/>
    <x v="1"/>
    <x v="300"/>
    <n v="2"/>
    <n v="2"/>
    <n v="2"/>
    <n v="2"/>
    <n v="2"/>
    <n v="5"/>
    <n v="4"/>
    <n v="2"/>
    <n v="2"/>
    <n v="2"/>
    <n v="2"/>
    <n v="3"/>
    <n v="2"/>
    <n v="5"/>
    <n v="7"/>
    <n v="5"/>
    <x v="28"/>
  </r>
  <r>
    <n v="126196"/>
    <x v="1"/>
    <s v="Female"/>
    <s v="Loyal"/>
    <n v="42"/>
    <s v="Middle-aged"/>
    <x v="1"/>
    <x v="1"/>
    <x v="258"/>
    <s v="November"/>
    <x v="1"/>
    <x v="503"/>
    <n v="2"/>
    <n v="2"/>
    <n v="2"/>
    <n v="2"/>
    <n v="2"/>
    <n v="5"/>
    <n v="5"/>
    <n v="2"/>
    <n v="2"/>
    <n v="2"/>
    <n v="2"/>
    <n v="3"/>
    <n v="2"/>
    <n v="4"/>
    <n v="4"/>
    <n v="5"/>
    <x v="22"/>
  </r>
  <r>
    <n v="72837"/>
    <x v="0"/>
    <s v="Female"/>
    <s v="Loyal"/>
    <n v="54"/>
    <s v="Middle-aged"/>
    <x v="0"/>
    <x v="0"/>
    <x v="10"/>
    <s v="May"/>
    <x v="1"/>
    <x v="521"/>
    <n v="2"/>
    <n v="1"/>
    <n v="2"/>
    <n v="3"/>
    <n v="3"/>
    <n v="4"/>
    <n v="4"/>
    <n v="2"/>
    <n v="2"/>
    <n v="2"/>
    <n v="2"/>
    <n v="4"/>
    <n v="2"/>
    <n v="1"/>
    <n v="28"/>
    <n v="25"/>
    <x v="69"/>
  </r>
  <r>
    <n v="92991"/>
    <x v="0"/>
    <s v="Female"/>
    <s v="Loyal"/>
    <n v="57"/>
    <s v="Middle-aged"/>
    <x v="0"/>
    <x v="0"/>
    <x v="334"/>
    <s v="February"/>
    <x v="1"/>
    <x v="287"/>
    <n v="2"/>
    <n v="2"/>
    <n v="2"/>
    <n v="4"/>
    <n v="4"/>
    <n v="4"/>
    <n v="4"/>
    <n v="2"/>
    <n v="2"/>
    <n v="2"/>
    <n v="2"/>
    <n v="3"/>
    <n v="2"/>
    <n v="1"/>
    <n v="9"/>
    <n v="7"/>
    <x v="6"/>
  </r>
  <r>
    <n v="25292"/>
    <x v="0"/>
    <s v="Female"/>
    <s v="Loyal"/>
    <n v="57"/>
    <s v="Middle-aged"/>
    <x v="0"/>
    <x v="0"/>
    <x v="314"/>
    <s v="January"/>
    <x v="1"/>
    <x v="206"/>
    <n v="2"/>
    <n v="2"/>
    <n v="2"/>
    <n v="4"/>
    <n v="4"/>
    <n v="4"/>
    <n v="3"/>
    <n v="2"/>
    <n v="2"/>
    <n v="2"/>
    <n v="2"/>
    <n v="2"/>
    <n v="2"/>
    <n v="2"/>
    <n v="6"/>
    <n v="9"/>
    <x v="20"/>
  </r>
  <r>
    <n v="122627"/>
    <x v="0"/>
    <s v="Female"/>
    <s v="Loyal"/>
    <n v="55"/>
    <s v="Middle-aged"/>
    <x v="0"/>
    <x v="0"/>
    <x v="218"/>
    <s v="September"/>
    <x v="1"/>
    <x v="84"/>
    <n v="2"/>
    <n v="3"/>
    <n v="2"/>
    <n v="2"/>
    <n v="3"/>
    <n v="3"/>
    <n v="3"/>
    <n v="2"/>
    <n v="2"/>
    <n v="2"/>
    <n v="2"/>
    <n v="4"/>
    <n v="2"/>
    <n v="4"/>
    <n v="12"/>
    <n v="13"/>
    <x v="18"/>
  </r>
  <r>
    <n v="89987"/>
    <x v="0"/>
    <s v="Female"/>
    <s v="Loyal"/>
    <n v="57"/>
    <s v="Middle-aged"/>
    <x v="0"/>
    <x v="2"/>
    <x v="334"/>
    <s v="February"/>
    <x v="1"/>
    <x v="627"/>
    <n v="2"/>
    <n v="4"/>
    <n v="2"/>
    <n v="3"/>
    <n v="4"/>
    <n v="3"/>
    <n v="5"/>
    <n v="2"/>
    <n v="2"/>
    <n v="2"/>
    <n v="2"/>
    <n v="3"/>
    <n v="2"/>
    <n v="5"/>
    <n v="3"/>
    <n v="1"/>
    <x v="8"/>
  </r>
  <r>
    <n v="35552"/>
    <x v="0"/>
    <s v="Female"/>
    <s v="Loyal"/>
    <n v="51"/>
    <s v="Middle-aged"/>
    <x v="0"/>
    <x v="0"/>
    <x v="226"/>
    <s v="April"/>
    <x v="1"/>
    <x v="696"/>
    <n v="2"/>
    <n v="4"/>
    <n v="2"/>
    <n v="3"/>
    <n v="5"/>
    <n v="4"/>
    <n v="4"/>
    <n v="2"/>
    <n v="2"/>
    <n v="2"/>
    <n v="2"/>
    <n v="3"/>
    <n v="2"/>
    <n v="4"/>
    <n v="6"/>
    <n v="21"/>
    <x v="40"/>
  </r>
  <r>
    <n v="75762"/>
    <x v="0"/>
    <s v="Female"/>
    <s v="Loyal"/>
    <n v="46"/>
    <s v="Middle-aged"/>
    <x v="0"/>
    <x v="0"/>
    <x v="222"/>
    <s v="August"/>
    <x v="1"/>
    <x v="729"/>
    <n v="2"/>
    <n v="4"/>
    <n v="2"/>
    <n v="3"/>
    <n v="3"/>
    <n v="4"/>
    <n v="3"/>
    <n v="2"/>
    <n v="2"/>
    <n v="2"/>
    <n v="2"/>
    <n v="3"/>
    <n v="2"/>
    <n v="3"/>
    <n v="1"/>
    <n v="4"/>
    <x v="21"/>
  </r>
  <r>
    <n v="56701"/>
    <x v="0"/>
    <s v="Female"/>
    <s v="Loyal"/>
    <n v="42"/>
    <s v="Middle-aged"/>
    <x v="0"/>
    <x v="0"/>
    <x v="164"/>
    <s v="December"/>
    <x v="1"/>
    <x v="630"/>
    <n v="2"/>
    <n v="4"/>
    <n v="2"/>
    <n v="4"/>
    <n v="3"/>
    <n v="3"/>
    <n v="4"/>
    <n v="2"/>
    <n v="2"/>
    <n v="2"/>
    <n v="2"/>
    <n v="2"/>
    <n v="2"/>
    <n v="4"/>
    <n v="7"/>
    <n v="11"/>
    <x v="16"/>
  </r>
  <r>
    <n v="88614"/>
    <x v="0"/>
    <s v="Female"/>
    <s v="Loyal"/>
    <n v="44"/>
    <s v="Middle-aged"/>
    <x v="0"/>
    <x v="0"/>
    <x v="290"/>
    <s v="March"/>
    <x v="1"/>
    <x v="675"/>
    <n v="2"/>
    <n v="4"/>
    <n v="2"/>
    <n v="4"/>
    <n v="3"/>
    <n v="2"/>
    <n v="2"/>
    <n v="2"/>
    <n v="2"/>
    <n v="2"/>
    <n v="2"/>
    <n v="4"/>
    <n v="2"/>
    <n v="5"/>
    <n v="11"/>
    <n v="24"/>
    <x v="35"/>
  </r>
  <r>
    <n v="101276"/>
    <x v="0"/>
    <s v="Male"/>
    <s v="Loyal"/>
    <n v="47"/>
    <s v="Middle-aged"/>
    <x v="0"/>
    <x v="1"/>
    <x v="297"/>
    <s v="December"/>
    <x v="1"/>
    <x v="430"/>
    <n v="2"/>
    <n v="4"/>
    <n v="2"/>
    <n v="5"/>
    <n v="4"/>
    <n v="4"/>
    <n v="4"/>
    <n v="2"/>
    <n v="2"/>
    <n v="2"/>
    <n v="2"/>
    <n v="4"/>
    <n v="2"/>
    <n v="4"/>
    <n v="12"/>
    <n v="7"/>
    <x v="5"/>
  </r>
  <r>
    <n v="31068"/>
    <x v="0"/>
    <s v="Female"/>
    <s v="Loyal"/>
    <n v="44"/>
    <s v="Middle-aged"/>
    <x v="0"/>
    <x v="0"/>
    <x v="46"/>
    <s v="August"/>
    <x v="1"/>
    <x v="364"/>
    <n v="2"/>
    <n v="4"/>
    <n v="2"/>
    <n v="5"/>
    <n v="4"/>
    <n v="4"/>
    <n v="5"/>
    <n v="2"/>
    <n v="2"/>
    <n v="2"/>
    <n v="2"/>
    <n v="5"/>
    <n v="2"/>
    <n v="5"/>
    <n v="10"/>
    <n v="16"/>
    <x v="52"/>
  </r>
  <r>
    <n v="59727"/>
    <x v="0"/>
    <s v="Female"/>
    <s v="Loyal"/>
    <n v="45"/>
    <s v="Middle-aged"/>
    <x v="0"/>
    <x v="2"/>
    <x v="201"/>
    <s v="January"/>
    <x v="1"/>
    <x v="310"/>
    <n v="2"/>
    <n v="5"/>
    <n v="2"/>
    <n v="2"/>
    <n v="2"/>
    <n v="4"/>
    <n v="4"/>
    <n v="2"/>
    <n v="2"/>
    <n v="2"/>
    <n v="2"/>
    <n v="5"/>
    <n v="2"/>
    <n v="5"/>
    <n v="13"/>
    <n v="7"/>
    <x v="13"/>
  </r>
  <r>
    <n v="107521"/>
    <x v="0"/>
    <s v="Female"/>
    <s v="Loyal"/>
    <n v="56"/>
    <s v="Middle-aged"/>
    <x v="0"/>
    <x v="0"/>
    <x v="48"/>
    <s v="January"/>
    <x v="1"/>
    <x v="800"/>
    <n v="2"/>
    <n v="5"/>
    <n v="2"/>
    <n v="2"/>
    <n v="5"/>
    <n v="5"/>
    <n v="5"/>
    <n v="2"/>
    <n v="2"/>
    <n v="2"/>
    <n v="2"/>
    <n v="3"/>
    <n v="2"/>
    <n v="4"/>
    <n v="30"/>
    <n v="23"/>
    <x v="69"/>
  </r>
  <r>
    <n v="11318"/>
    <x v="0"/>
    <s v="Female"/>
    <s v="Loyal"/>
    <n v="54"/>
    <s v="Middle-aged"/>
    <x v="0"/>
    <x v="0"/>
    <x v="270"/>
    <s v="February"/>
    <x v="1"/>
    <x v="201"/>
    <n v="2"/>
    <n v="5"/>
    <n v="2"/>
    <n v="2"/>
    <n v="4"/>
    <n v="4"/>
    <n v="5"/>
    <n v="2"/>
    <n v="2"/>
    <n v="2"/>
    <n v="2"/>
    <n v="3"/>
    <n v="2"/>
    <n v="3"/>
    <n v="14"/>
    <n v="7"/>
    <x v="23"/>
  </r>
  <r>
    <n v="59215"/>
    <x v="0"/>
    <s v="Female"/>
    <s v="Loyal"/>
    <n v="56"/>
    <s v="Middle-aged"/>
    <x v="0"/>
    <x v="0"/>
    <x v="8"/>
    <s v="April"/>
    <x v="1"/>
    <x v="365"/>
    <n v="2"/>
    <n v="5"/>
    <n v="2"/>
    <n v="3"/>
    <n v="4"/>
    <n v="3"/>
    <n v="4"/>
    <n v="2"/>
    <n v="2"/>
    <n v="2"/>
    <n v="2"/>
    <n v="3"/>
    <n v="2"/>
    <n v="5"/>
    <n v="12"/>
    <n v="20"/>
    <x v="43"/>
  </r>
  <r>
    <n v="71696"/>
    <x v="0"/>
    <s v="Female"/>
    <s v="Loyal"/>
    <n v="55"/>
    <s v="Middle-aged"/>
    <x v="0"/>
    <x v="0"/>
    <x v="257"/>
    <s v="May"/>
    <x v="1"/>
    <x v="658"/>
    <n v="2"/>
    <n v="5"/>
    <n v="2"/>
    <n v="3"/>
    <n v="3"/>
    <n v="3"/>
    <n v="5"/>
    <n v="2"/>
    <n v="2"/>
    <n v="2"/>
    <n v="2"/>
    <n v="4"/>
    <n v="2"/>
    <n v="3"/>
    <n v="15"/>
    <n v="5"/>
    <x v="13"/>
  </r>
  <r>
    <n v="53579"/>
    <x v="0"/>
    <s v="Female"/>
    <s v="Loyal"/>
    <n v="48"/>
    <s v="Middle-aged"/>
    <x v="0"/>
    <x v="0"/>
    <x v="301"/>
    <s v="October"/>
    <x v="1"/>
    <x v="772"/>
    <n v="2"/>
    <n v="5"/>
    <n v="2"/>
    <n v="3"/>
    <n v="4"/>
    <n v="4"/>
    <n v="5"/>
    <n v="2"/>
    <n v="2"/>
    <n v="2"/>
    <n v="2"/>
    <n v="5"/>
    <n v="2"/>
    <n v="4"/>
    <n v="9"/>
    <n v="1"/>
    <x v="12"/>
  </r>
  <r>
    <n v="67919"/>
    <x v="0"/>
    <s v="Female"/>
    <s v="Loyal"/>
    <n v="44"/>
    <s v="Middle-aged"/>
    <x v="0"/>
    <x v="0"/>
    <x v="37"/>
    <s v="April"/>
    <x v="1"/>
    <x v="180"/>
    <n v="2"/>
    <n v="5"/>
    <n v="2"/>
    <n v="4"/>
    <n v="1"/>
    <n v="5"/>
    <n v="4"/>
    <n v="2"/>
    <n v="2"/>
    <n v="2"/>
    <n v="2"/>
    <n v="1"/>
    <n v="2"/>
    <n v="5"/>
    <n v="47"/>
    <n v="34"/>
    <x v="91"/>
  </r>
  <r>
    <n v="109326"/>
    <x v="0"/>
    <s v="Female"/>
    <s v="Loyal"/>
    <n v="42"/>
    <s v="Middle-aged"/>
    <x v="0"/>
    <x v="0"/>
    <x v="177"/>
    <s v="August"/>
    <x v="1"/>
    <x v="515"/>
    <n v="2"/>
    <n v="5"/>
    <n v="2"/>
    <n v="4"/>
    <n v="2"/>
    <n v="5"/>
    <n v="4"/>
    <n v="2"/>
    <n v="2"/>
    <n v="2"/>
    <n v="2"/>
    <n v="5"/>
    <n v="2"/>
    <n v="4"/>
    <n v="18"/>
    <n v="3"/>
    <x v="23"/>
  </r>
  <r>
    <n v="354"/>
    <x v="0"/>
    <s v="Female"/>
    <s v="Loyal"/>
    <n v="51"/>
    <s v="Middle-aged"/>
    <x v="0"/>
    <x v="2"/>
    <x v="156"/>
    <s v="January"/>
    <x v="1"/>
    <x v="936"/>
    <n v="2"/>
    <n v="5"/>
    <n v="2"/>
    <n v="4"/>
    <n v="2"/>
    <n v="5"/>
    <n v="4"/>
    <n v="2"/>
    <n v="2"/>
    <n v="2"/>
    <n v="2"/>
    <n v="5"/>
    <n v="2"/>
    <n v="4"/>
    <n v="23"/>
    <n v="10"/>
    <x v="48"/>
  </r>
  <r>
    <n v="102603"/>
    <x v="0"/>
    <s v="Female"/>
    <s v="Loyal"/>
    <n v="44"/>
    <s v="Middle-aged"/>
    <x v="0"/>
    <x v="2"/>
    <x v="142"/>
    <s v="June"/>
    <x v="1"/>
    <x v="405"/>
    <n v="2"/>
    <n v="5"/>
    <n v="2"/>
    <n v="5"/>
    <n v="3"/>
    <n v="4"/>
    <n v="5"/>
    <n v="2"/>
    <n v="2"/>
    <n v="2"/>
    <n v="2"/>
    <n v="3"/>
    <n v="2"/>
    <n v="5"/>
    <n v="36"/>
    <n v="26"/>
    <x v="39"/>
  </r>
  <r>
    <n v="125744"/>
    <x v="0"/>
    <s v="Female"/>
    <s v="Loyal"/>
    <n v="49"/>
    <s v="Middle-aged"/>
    <x v="1"/>
    <x v="1"/>
    <x v="248"/>
    <s v="January"/>
    <x v="1"/>
    <x v="523"/>
    <n v="2"/>
    <n v="3"/>
    <n v="3"/>
    <n v="3"/>
    <n v="1"/>
    <n v="2"/>
    <n v="2"/>
    <n v="2"/>
    <n v="2"/>
    <n v="2"/>
    <n v="2"/>
    <n v="1"/>
    <n v="2"/>
    <n v="4"/>
    <n v="17"/>
    <n v="3"/>
    <x v="13"/>
  </r>
  <r>
    <n v="90110"/>
    <x v="0"/>
    <s v="Female"/>
    <s v="Loyal"/>
    <n v="48"/>
    <s v="Middle-aged"/>
    <x v="1"/>
    <x v="0"/>
    <x v="159"/>
    <s v="February"/>
    <x v="1"/>
    <x v="570"/>
    <n v="2"/>
    <n v="4"/>
    <n v="4"/>
    <n v="4"/>
    <n v="2"/>
    <n v="1"/>
    <n v="2"/>
    <n v="2"/>
    <n v="2"/>
    <n v="2"/>
    <n v="2"/>
    <n v="3"/>
    <n v="2"/>
    <n v="1"/>
    <n v="19"/>
    <n v="20"/>
    <x v="7"/>
  </r>
  <r>
    <n v="73416"/>
    <x v="0"/>
    <s v="Male"/>
    <s v="Loyal"/>
    <n v="58"/>
    <s v="Middle-aged"/>
    <x v="1"/>
    <x v="1"/>
    <x v="324"/>
    <s v="August"/>
    <x v="1"/>
    <x v="462"/>
    <n v="2"/>
    <n v="5"/>
    <n v="5"/>
    <n v="5"/>
    <n v="3"/>
    <n v="1"/>
    <n v="1"/>
    <n v="2"/>
    <n v="2"/>
    <n v="2"/>
    <n v="2"/>
    <n v="4"/>
    <n v="2"/>
    <n v="1"/>
    <n v="2"/>
    <n v="10"/>
    <x v="28"/>
  </r>
  <r>
    <n v="56388"/>
    <x v="0"/>
    <s v="Male"/>
    <s v="Loyal"/>
    <n v="49"/>
    <s v="Middle-aged"/>
    <x v="1"/>
    <x v="1"/>
    <x v="256"/>
    <s v="June"/>
    <x v="1"/>
    <x v="295"/>
    <n v="2"/>
    <n v="4"/>
    <n v="5"/>
    <n v="5"/>
    <n v="3"/>
    <n v="1"/>
    <n v="2"/>
    <n v="2"/>
    <n v="2"/>
    <n v="2"/>
    <n v="2"/>
    <n v="3"/>
    <n v="2"/>
    <n v="3"/>
    <n v="9"/>
    <n v="9"/>
    <x v="16"/>
  </r>
  <r>
    <n v="11860"/>
    <x v="0"/>
    <s v="Female"/>
    <s v="Loyal"/>
    <n v="53"/>
    <s v="Middle-aged"/>
    <x v="1"/>
    <x v="0"/>
    <x v="311"/>
    <s v="August"/>
    <x v="1"/>
    <x v="322"/>
    <n v="2"/>
    <n v="4"/>
    <n v="4"/>
    <n v="4"/>
    <n v="1"/>
    <n v="2"/>
    <n v="3"/>
    <n v="2"/>
    <n v="2"/>
    <n v="2"/>
    <n v="2"/>
    <n v="3"/>
    <n v="2"/>
    <n v="3"/>
    <n v="4"/>
    <n v="5"/>
    <x v="22"/>
  </r>
  <r>
    <n v="71595"/>
    <x v="0"/>
    <s v="Male"/>
    <s v="Loyal"/>
    <n v="55"/>
    <s v="Middle-aged"/>
    <x v="1"/>
    <x v="1"/>
    <x v="51"/>
    <s v="October"/>
    <x v="1"/>
    <x v="454"/>
    <n v="2"/>
    <n v="2"/>
    <n v="2"/>
    <n v="2"/>
    <n v="5"/>
    <n v="1"/>
    <n v="2"/>
    <n v="2"/>
    <n v="2"/>
    <n v="2"/>
    <n v="2"/>
    <n v="1"/>
    <n v="2"/>
    <n v="4"/>
    <n v="8"/>
    <n v="11"/>
    <x v="5"/>
  </r>
  <r>
    <n v="31678"/>
    <x v="0"/>
    <s v="Male"/>
    <s v="Loyal"/>
    <n v="58"/>
    <s v="Middle-aged"/>
    <x v="1"/>
    <x v="1"/>
    <x v="256"/>
    <s v="June"/>
    <x v="1"/>
    <x v="222"/>
    <n v="2"/>
    <n v="5"/>
    <n v="5"/>
    <n v="5"/>
    <n v="3"/>
    <n v="3"/>
    <n v="3"/>
    <n v="2"/>
    <n v="2"/>
    <n v="2"/>
    <n v="2"/>
    <n v="2"/>
    <n v="2"/>
    <n v="4"/>
    <n v="47"/>
    <n v="47"/>
    <x v="93"/>
  </r>
  <r>
    <n v="25587"/>
    <x v="0"/>
    <s v="Male"/>
    <s v="Loyal"/>
    <n v="52"/>
    <s v="Middle-aged"/>
    <x v="1"/>
    <x v="1"/>
    <x v="326"/>
    <s v="August"/>
    <x v="1"/>
    <x v="829"/>
    <n v="2"/>
    <n v="5"/>
    <n v="5"/>
    <n v="5"/>
    <n v="1"/>
    <n v="2"/>
    <n v="2"/>
    <n v="2"/>
    <n v="2"/>
    <n v="2"/>
    <n v="2"/>
    <n v="2"/>
    <n v="2"/>
    <n v="4"/>
    <n v="15"/>
    <n v="21"/>
    <x v="27"/>
  </r>
  <r>
    <n v="99530"/>
    <x v="0"/>
    <s v="Female"/>
    <s v="Loyal"/>
    <n v="54"/>
    <s v="Middle-aged"/>
    <x v="1"/>
    <x v="1"/>
    <x v="8"/>
    <s v="April"/>
    <x v="1"/>
    <x v="273"/>
    <n v="2"/>
    <n v="2"/>
    <n v="2"/>
    <n v="2"/>
    <n v="5"/>
    <n v="3"/>
    <n v="2"/>
    <n v="2"/>
    <n v="2"/>
    <n v="2"/>
    <n v="2"/>
    <n v="2"/>
    <n v="2"/>
    <n v="1"/>
    <n v="26"/>
    <n v="31"/>
    <x v="59"/>
  </r>
  <r>
    <n v="106278"/>
    <x v="0"/>
    <s v="Female"/>
    <s v="Loyal"/>
    <n v="58"/>
    <s v="Middle-aged"/>
    <x v="1"/>
    <x v="1"/>
    <x v="62"/>
    <s v="May"/>
    <x v="1"/>
    <x v="266"/>
    <n v="2"/>
    <n v="4"/>
    <n v="5"/>
    <n v="4"/>
    <n v="2"/>
    <n v="3"/>
    <n v="2"/>
    <n v="2"/>
    <n v="2"/>
    <n v="2"/>
    <n v="2"/>
    <n v="3"/>
    <n v="2"/>
    <n v="3"/>
    <n v="13"/>
    <n v="5"/>
    <x v="16"/>
  </r>
  <r>
    <n v="70935"/>
    <x v="0"/>
    <s v="Female"/>
    <s v="Loyal"/>
    <n v="56"/>
    <s v="Middle-aged"/>
    <x v="1"/>
    <x v="1"/>
    <x v="54"/>
    <s v="April"/>
    <x v="1"/>
    <x v="646"/>
    <n v="2"/>
    <n v="1"/>
    <n v="1"/>
    <n v="1"/>
    <n v="2"/>
    <n v="2"/>
    <n v="2"/>
    <n v="2"/>
    <n v="2"/>
    <n v="2"/>
    <n v="2"/>
    <n v="2"/>
    <n v="2"/>
    <n v="1"/>
    <n v="30"/>
    <n v="20"/>
    <x v="60"/>
  </r>
  <r>
    <n v="77098"/>
    <x v="0"/>
    <s v="Female"/>
    <s v="Loyal"/>
    <n v="43"/>
    <s v="Middle-aged"/>
    <x v="1"/>
    <x v="0"/>
    <x v="192"/>
    <s v="October"/>
    <x v="1"/>
    <x v="408"/>
    <n v="2"/>
    <n v="4"/>
    <n v="4"/>
    <n v="4"/>
    <n v="2"/>
    <n v="1"/>
    <n v="2"/>
    <n v="2"/>
    <n v="2"/>
    <n v="2"/>
    <n v="2"/>
    <n v="1"/>
    <n v="2"/>
    <n v="1"/>
    <n v="4"/>
    <n v="11"/>
    <x v="20"/>
  </r>
  <r>
    <n v="18344"/>
    <x v="0"/>
    <s v="Female"/>
    <s v="Loyal"/>
    <n v="45"/>
    <s v="Middle-aged"/>
    <x v="1"/>
    <x v="1"/>
    <x v="304"/>
    <s v="May"/>
    <x v="1"/>
    <x v="65"/>
    <n v="2"/>
    <n v="4"/>
    <n v="4"/>
    <n v="4"/>
    <n v="5"/>
    <n v="2"/>
    <n v="1"/>
    <n v="2"/>
    <n v="2"/>
    <n v="2"/>
    <n v="2"/>
    <n v="2"/>
    <n v="2"/>
    <n v="2"/>
    <n v="4"/>
    <n v="6"/>
    <x v="12"/>
  </r>
  <r>
    <n v="107371"/>
    <x v="0"/>
    <s v="Female"/>
    <s v="Loyal"/>
    <n v="41"/>
    <s v="Middle-aged"/>
    <x v="1"/>
    <x v="2"/>
    <x v="232"/>
    <s v="May"/>
    <x v="1"/>
    <x v="123"/>
    <n v="2"/>
    <n v="1"/>
    <n v="2"/>
    <n v="1"/>
    <n v="4"/>
    <n v="2"/>
    <n v="2"/>
    <n v="2"/>
    <n v="2"/>
    <n v="2"/>
    <n v="2"/>
    <n v="2"/>
    <n v="2"/>
    <n v="2"/>
    <n v="6"/>
    <n v="2"/>
    <x v="15"/>
  </r>
  <r>
    <n v="20120"/>
    <x v="0"/>
    <s v="Female"/>
    <s v="Loyal"/>
    <n v="55"/>
    <s v="Middle-aged"/>
    <x v="1"/>
    <x v="1"/>
    <x v="72"/>
    <s v="May"/>
    <x v="1"/>
    <x v="195"/>
    <n v="2"/>
    <n v="5"/>
    <n v="5"/>
    <n v="5"/>
    <n v="2"/>
    <n v="1"/>
    <n v="2"/>
    <n v="2"/>
    <n v="2"/>
    <n v="2"/>
    <n v="2"/>
    <n v="1"/>
    <n v="2"/>
    <n v="4"/>
    <n v="15"/>
    <n v="6"/>
    <x v="23"/>
  </r>
  <r>
    <n v="106136"/>
    <x v="0"/>
    <s v="Male"/>
    <s v="Loyal"/>
    <n v="55"/>
    <s v="Middle-aged"/>
    <x v="1"/>
    <x v="1"/>
    <x v="171"/>
    <s v="August"/>
    <x v="1"/>
    <x v="170"/>
    <n v="2"/>
    <n v="5"/>
    <n v="5"/>
    <n v="5"/>
    <n v="2"/>
    <n v="2"/>
    <n v="2"/>
    <n v="2"/>
    <n v="2"/>
    <n v="2"/>
    <n v="2"/>
    <n v="1"/>
    <n v="2"/>
    <n v="3"/>
    <n v="5"/>
    <n v="5"/>
    <x v="12"/>
  </r>
  <r>
    <n v="48071"/>
    <x v="0"/>
    <s v="Male"/>
    <s v="Loyal"/>
    <n v="59"/>
    <s v="Middle-aged"/>
    <x v="1"/>
    <x v="1"/>
    <x v="234"/>
    <s v="March"/>
    <x v="1"/>
    <x v="12"/>
    <n v="2"/>
    <n v="3"/>
    <n v="3"/>
    <n v="3"/>
    <n v="1"/>
    <n v="2"/>
    <n v="2"/>
    <n v="2"/>
    <n v="2"/>
    <n v="2"/>
    <n v="2"/>
    <n v="3"/>
    <n v="2"/>
    <n v="4"/>
    <n v="27"/>
    <n v="32"/>
    <x v="57"/>
  </r>
  <r>
    <n v="113517"/>
    <x v="0"/>
    <s v="Male"/>
    <s v="Loyal"/>
    <n v="45"/>
    <s v="Middle-aged"/>
    <x v="1"/>
    <x v="1"/>
    <x v="336"/>
    <s v="July"/>
    <x v="1"/>
    <x v="12"/>
    <n v="2"/>
    <n v="5"/>
    <n v="4"/>
    <n v="5"/>
    <n v="4"/>
    <n v="3"/>
    <n v="3"/>
    <n v="2"/>
    <n v="2"/>
    <n v="2"/>
    <n v="2"/>
    <n v="1"/>
    <n v="2"/>
    <n v="4"/>
    <n v="22"/>
    <n v="26"/>
    <x v="29"/>
  </r>
  <r>
    <n v="38052"/>
    <x v="0"/>
    <s v="Female"/>
    <s v="Loyal"/>
    <n v="58"/>
    <s v="Middle-aged"/>
    <x v="1"/>
    <x v="0"/>
    <x v="260"/>
    <s v="December"/>
    <x v="1"/>
    <x v="658"/>
    <n v="2"/>
    <n v="1"/>
    <n v="5"/>
    <n v="1"/>
    <n v="3"/>
    <n v="3"/>
    <n v="3"/>
    <n v="2"/>
    <n v="2"/>
    <n v="2"/>
    <n v="2"/>
    <n v="4"/>
    <n v="2"/>
    <n v="3"/>
    <n v="20"/>
    <n v="2"/>
    <x v="31"/>
  </r>
  <r>
    <n v="60048"/>
    <x v="0"/>
    <s v="Female"/>
    <s v="Loyal"/>
    <n v="58"/>
    <s v="Middle-aged"/>
    <x v="1"/>
    <x v="2"/>
    <x v="312"/>
    <s v="September"/>
    <x v="1"/>
    <x v="343"/>
    <n v="2"/>
    <n v="3"/>
    <n v="3"/>
    <n v="3"/>
    <n v="4"/>
    <n v="4"/>
    <n v="3"/>
    <n v="2"/>
    <n v="2"/>
    <n v="2"/>
    <n v="2"/>
    <n v="3"/>
    <n v="2"/>
    <n v="1"/>
    <n v="8"/>
    <n v="7"/>
    <x v="20"/>
  </r>
  <r>
    <n v="120961"/>
    <x v="0"/>
    <s v="Female"/>
    <s v="Loyal"/>
    <n v="58"/>
    <s v="Middle-aged"/>
    <x v="1"/>
    <x v="0"/>
    <x v="133"/>
    <s v="November"/>
    <x v="1"/>
    <x v="523"/>
    <n v="2"/>
    <n v="3"/>
    <n v="3"/>
    <n v="3"/>
    <n v="1"/>
    <n v="3"/>
    <n v="2"/>
    <n v="2"/>
    <n v="2"/>
    <n v="2"/>
    <n v="2"/>
    <n v="1"/>
    <n v="2"/>
    <n v="1"/>
    <n v="4"/>
    <n v="25"/>
    <x v="33"/>
  </r>
  <r>
    <n v="34383"/>
    <x v="0"/>
    <s v="Female"/>
    <s v="Loyal"/>
    <n v="58"/>
    <s v="Middle-aged"/>
    <x v="1"/>
    <x v="0"/>
    <x v="315"/>
    <s v="March"/>
    <x v="1"/>
    <x v="646"/>
    <n v="2"/>
    <n v="4"/>
    <n v="4"/>
    <n v="4"/>
    <n v="3"/>
    <n v="4"/>
    <n v="3"/>
    <n v="2"/>
    <n v="2"/>
    <n v="2"/>
    <n v="2"/>
    <n v="2"/>
    <n v="2"/>
    <n v="4"/>
    <n v="29"/>
    <n v="20"/>
    <x v="72"/>
  </r>
  <r>
    <n v="23635"/>
    <x v="0"/>
    <s v="Female"/>
    <s v="Loyal"/>
    <n v="57"/>
    <s v="Middle-aged"/>
    <x v="1"/>
    <x v="0"/>
    <x v="347"/>
    <s v="February"/>
    <x v="1"/>
    <x v="552"/>
    <n v="2"/>
    <n v="1"/>
    <n v="1"/>
    <n v="1"/>
    <n v="4"/>
    <n v="3"/>
    <n v="3"/>
    <n v="2"/>
    <n v="2"/>
    <n v="2"/>
    <n v="2"/>
    <n v="3"/>
    <n v="2"/>
    <n v="3"/>
    <n v="51"/>
    <n v="32"/>
    <x v="73"/>
  </r>
  <r>
    <n v="67525"/>
    <x v="0"/>
    <s v="Female"/>
    <s v="Loyal"/>
    <n v="59"/>
    <s v="Middle-aged"/>
    <x v="1"/>
    <x v="1"/>
    <x v="202"/>
    <s v="October"/>
    <x v="1"/>
    <x v="367"/>
    <n v="2"/>
    <n v="1"/>
    <n v="5"/>
    <n v="1"/>
    <n v="1"/>
    <n v="3"/>
    <n v="4"/>
    <n v="2"/>
    <n v="2"/>
    <n v="2"/>
    <n v="2"/>
    <n v="1"/>
    <n v="2"/>
    <n v="2"/>
    <n v="2"/>
    <n v="7"/>
    <x v="22"/>
  </r>
  <r>
    <n v="83897"/>
    <x v="0"/>
    <s v="Male"/>
    <s v="Loyal"/>
    <n v="43"/>
    <s v="Middle-aged"/>
    <x v="1"/>
    <x v="1"/>
    <x v="351"/>
    <s v="September"/>
    <x v="1"/>
    <x v="882"/>
    <n v="2"/>
    <n v="5"/>
    <n v="5"/>
    <n v="5"/>
    <n v="1"/>
    <n v="2"/>
    <n v="3"/>
    <n v="2"/>
    <n v="2"/>
    <n v="2"/>
    <n v="2"/>
    <n v="2"/>
    <n v="2"/>
    <n v="1"/>
    <n v="34"/>
    <n v="4"/>
    <x v="32"/>
  </r>
  <r>
    <n v="108442"/>
    <x v="0"/>
    <s v="Female"/>
    <s v="Loyal"/>
    <n v="42"/>
    <s v="Middle-aged"/>
    <x v="1"/>
    <x v="1"/>
    <x v="172"/>
    <s v="January"/>
    <x v="1"/>
    <x v="502"/>
    <n v="2"/>
    <n v="1"/>
    <n v="1"/>
    <n v="1"/>
    <n v="5"/>
    <n v="2"/>
    <n v="3"/>
    <n v="2"/>
    <n v="2"/>
    <n v="2"/>
    <n v="2"/>
    <n v="2"/>
    <n v="2"/>
    <n v="1"/>
    <n v="12"/>
    <n v="11"/>
    <x v="37"/>
  </r>
  <r>
    <n v="67746"/>
    <x v="0"/>
    <s v="Female"/>
    <s v="Loyal"/>
    <n v="47"/>
    <s v="Middle-aged"/>
    <x v="1"/>
    <x v="1"/>
    <x v="256"/>
    <s v="June"/>
    <x v="1"/>
    <x v="950"/>
    <n v="2"/>
    <n v="1"/>
    <n v="1"/>
    <n v="1"/>
    <n v="5"/>
    <n v="4"/>
    <n v="3"/>
    <n v="2"/>
    <n v="2"/>
    <n v="2"/>
    <n v="2"/>
    <n v="4"/>
    <n v="2"/>
    <n v="3"/>
    <n v="10"/>
    <n v="7"/>
    <x v="14"/>
  </r>
  <r>
    <n v="107936"/>
    <x v="0"/>
    <s v="Female"/>
    <s v="Loyal"/>
    <n v="57"/>
    <s v="Middle-aged"/>
    <x v="1"/>
    <x v="0"/>
    <x v="295"/>
    <s v="October"/>
    <x v="1"/>
    <x v="877"/>
    <n v="2"/>
    <n v="5"/>
    <n v="5"/>
    <n v="5"/>
    <n v="3"/>
    <n v="3"/>
    <n v="3"/>
    <n v="2"/>
    <n v="2"/>
    <n v="2"/>
    <n v="2"/>
    <n v="2"/>
    <n v="2"/>
    <n v="4"/>
    <n v="21"/>
    <n v="21"/>
    <x v="34"/>
  </r>
  <r>
    <n v="35236"/>
    <x v="0"/>
    <s v="Female"/>
    <s v="Loyal"/>
    <n v="56"/>
    <s v="Middle-aged"/>
    <x v="1"/>
    <x v="0"/>
    <x v="280"/>
    <s v="February"/>
    <x v="1"/>
    <x v="212"/>
    <n v="2"/>
    <n v="3"/>
    <n v="2"/>
    <n v="3"/>
    <n v="1"/>
    <n v="3"/>
    <n v="3"/>
    <n v="2"/>
    <n v="2"/>
    <n v="2"/>
    <n v="2"/>
    <n v="4"/>
    <n v="2"/>
    <n v="4"/>
    <n v="19"/>
    <n v="10"/>
    <x v="33"/>
  </r>
  <r>
    <n v="16684"/>
    <x v="0"/>
    <s v="Female"/>
    <s v="Loyal"/>
    <n v="56"/>
    <s v="Middle-aged"/>
    <x v="1"/>
    <x v="2"/>
    <x v="119"/>
    <s v="June"/>
    <x v="1"/>
    <x v="326"/>
    <n v="2"/>
    <n v="5"/>
    <n v="5"/>
    <n v="5"/>
    <n v="1"/>
    <n v="3"/>
    <n v="4"/>
    <n v="2"/>
    <n v="2"/>
    <n v="2"/>
    <n v="2"/>
    <n v="1"/>
    <n v="2"/>
    <n v="4"/>
    <n v="11"/>
    <n v="35"/>
    <x v="45"/>
  </r>
  <r>
    <n v="81675"/>
    <x v="0"/>
    <s v="Female"/>
    <s v="Loyal"/>
    <n v="55"/>
    <s v="Middle-aged"/>
    <x v="1"/>
    <x v="0"/>
    <x v="138"/>
    <s v="January"/>
    <x v="1"/>
    <x v="251"/>
    <n v="2"/>
    <n v="3"/>
    <n v="3"/>
    <n v="3"/>
    <n v="4"/>
    <n v="4"/>
    <n v="3"/>
    <n v="2"/>
    <n v="2"/>
    <n v="2"/>
    <n v="2"/>
    <n v="1"/>
    <n v="2"/>
    <n v="3"/>
    <n v="19"/>
    <n v="11"/>
    <x v="19"/>
  </r>
  <r>
    <n v="51677"/>
    <x v="0"/>
    <s v="Female"/>
    <s v="Loyal"/>
    <n v="54"/>
    <s v="Middle-aged"/>
    <x v="1"/>
    <x v="0"/>
    <x v="144"/>
    <s v="September"/>
    <x v="1"/>
    <x v="74"/>
    <n v="2"/>
    <n v="1"/>
    <n v="1"/>
    <n v="1"/>
    <n v="5"/>
    <n v="3"/>
    <n v="4"/>
    <n v="2"/>
    <n v="2"/>
    <n v="2"/>
    <n v="2"/>
    <n v="2"/>
    <n v="2"/>
    <n v="4"/>
    <n v="38"/>
    <n v="46"/>
    <x v="119"/>
  </r>
  <r>
    <n v="66409"/>
    <x v="0"/>
    <s v="Female"/>
    <s v="Loyal"/>
    <n v="42"/>
    <s v="Middle-aged"/>
    <x v="1"/>
    <x v="1"/>
    <x v="42"/>
    <s v="December"/>
    <x v="1"/>
    <x v="920"/>
    <n v="2"/>
    <n v="5"/>
    <n v="3"/>
    <n v="5"/>
    <n v="3"/>
    <n v="4"/>
    <n v="4"/>
    <n v="2"/>
    <n v="2"/>
    <n v="2"/>
    <n v="2"/>
    <n v="2"/>
    <n v="2"/>
    <n v="2"/>
    <n v="11"/>
    <n v="19"/>
    <x v="19"/>
  </r>
  <r>
    <n v="31688"/>
    <x v="0"/>
    <s v="Female"/>
    <s v="Loyal"/>
    <n v="54"/>
    <s v="Middle-aged"/>
    <x v="1"/>
    <x v="0"/>
    <x v="239"/>
    <s v="February"/>
    <x v="1"/>
    <x v="222"/>
    <n v="2"/>
    <n v="1"/>
    <n v="1"/>
    <n v="1"/>
    <n v="5"/>
    <n v="2"/>
    <n v="3"/>
    <n v="2"/>
    <n v="2"/>
    <n v="2"/>
    <n v="2"/>
    <n v="2"/>
    <n v="2"/>
    <n v="3"/>
    <n v="27"/>
    <n v="35"/>
    <x v="39"/>
  </r>
  <r>
    <n v="120848"/>
    <x v="0"/>
    <s v="Male"/>
    <s v="Loyal"/>
    <n v="57"/>
    <s v="Middle-aged"/>
    <x v="1"/>
    <x v="1"/>
    <x v="321"/>
    <s v="February"/>
    <x v="1"/>
    <x v="823"/>
    <n v="2"/>
    <n v="2"/>
    <n v="2"/>
    <n v="2"/>
    <n v="1"/>
    <n v="3"/>
    <n v="4"/>
    <n v="2"/>
    <n v="2"/>
    <n v="2"/>
    <n v="2"/>
    <n v="4"/>
    <n v="2"/>
    <n v="3"/>
    <n v="13"/>
    <n v="41"/>
    <x v="65"/>
  </r>
  <r>
    <n v="35325"/>
    <x v="0"/>
    <s v="Male"/>
    <s v="Loyal"/>
    <n v="55"/>
    <s v="Middle-aged"/>
    <x v="1"/>
    <x v="1"/>
    <x v="133"/>
    <s v="November"/>
    <x v="1"/>
    <x v="290"/>
    <n v="2"/>
    <n v="3"/>
    <n v="5"/>
    <n v="5"/>
    <n v="2"/>
    <n v="3"/>
    <n v="3"/>
    <n v="2"/>
    <n v="2"/>
    <n v="2"/>
    <n v="2"/>
    <n v="1"/>
    <n v="2"/>
    <n v="1"/>
    <n v="2"/>
    <n v="31"/>
    <x v="48"/>
  </r>
  <r>
    <n v="59638"/>
    <x v="0"/>
    <s v="Female"/>
    <s v="Loyal"/>
    <n v="59"/>
    <s v="Middle-aged"/>
    <x v="1"/>
    <x v="1"/>
    <x v="81"/>
    <s v="July"/>
    <x v="1"/>
    <x v="487"/>
    <n v="2"/>
    <n v="1"/>
    <n v="1"/>
    <n v="1"/>
    <n v="5"/>
    <n v="3"/>
    <n v="3"/>
    <n v="2"/>
    <n v="2"/>
    <n v="2"/>
    <n v="2"/>
    <n v="4"/>
    <n v="2"/>
    <n v="1"/>
    <n v="1"/>
    <n v="13"/>
    <x v="3"/>
  </r>
  <r>
    <n v="112413"/>
    <x v="0"/>
    <s v="Male"/>
    <s v="Loyal"/>
    <n v="46"/>
    <s v="Middle-aged"/>
    <x v="1"/>
    <x v="1"/>
    <x v="310"/>
    <s v="April"/>
    <x v="1"/>
    <x v="192"/>
    <n v="2"/>
    <n v="2"/>
    <n v="2"/>
    <n v="2"/>
    <n v="1"/>
    <n v="3"/>
    <n v="3"/>
    <n v="2"/>
    <n v="2"/>
    <n v="2"/>
    <n v="2"/>
    <n v="3"/>
    <n v="2"/>
    <n v="1"/>
    <n v="1"/>
    <n v="16"/>
    <x v="14"/>
  </r>
  <r>
    <n v="108902"/>
    <x v="0"/>
    <s v="Female"/>
    <s v="Loyal"/>
    <n v="51"/>
    <s v="Middle-aged"/>
    <x v="1"/>
    <x v="0"/>
    <x v="154"/>
    <s v="April"/>
    <x v="1"/>
    <x v="1002"/>
    <n v="2"/>
    <n v="4"/>
    <n v="4"/>
    <n v="4"/>
    <n v="3"/>
    <n v="3"/>
    <n v="4"/>
    <n v="2"/>
    <n v="2"/>
    <n v="2"/>
    <n v="2"/>
    <n v="3"/>
    <n v="2"/>
    <n v="3"/>
    <n v="50"/>
    <n v="41"/>
    <x v="290"/>
  </r>
  <r>
    <n v="107111"/>
    <x v="0"/>
    <s v="Female"/>
    <s v="Loyal"/>
    <n v="51"/>
    <s v="Middle-aged"/>
    <x v="1"/>
    <x v="0"/>
    <x v="188"/>
    <s v="June"/>
    <x v="1"/>
    <x v="767"/>
    <n v="2"/>
    <n v="2"/>
    <n v="4"/>
    <n v="4"/>
    <n v="5"/>
    <n v="4"/>
    <n v="3"/>
    <n v="2"/>
    <n v="2"/>
    <n v="2"/>
    <n v="2"/>
    <n v="1"/>
    <n v="2"/>
    <n v="2"/>
    <n v="2"/>
    <n v="3"/>
    <x v="21"/>
  </r>
  <r>
    <n v="71467"/>
    <x v="0"/>
    <s v="Female"/>
    <s v="Loyal"/>
    <n v="50"/>
    <s v="Middle-aged"/>
    <x v="1"/>
    <x v="2"/>
    <x v="211"/>
    <s v="December"/>
    <x v="1"/>
    <x v="108"/>
    <n v="2"/>
    <n v="3"/>
    <n v="3"/>
    <n v="3"/>
    <n v="3"/>
    <n v="3"/>
    <n v="3"/>
    <n v="2"/>
    <n v="2"/>
    <n v="2"/>
    <n v="2"/>
    <n v="3"/>
    <n v="2"/>
    <n v="1"/>
    <n v="34"/>
    <n v="32"/>
    <x v="92"/>
  </r>
  <r>
    <n v="36596"/>
    <x v="0"/>
    <s v="Female"/>
    <s v="Loyal"/>
    <n v="49"/>
    <s v="Middle-aged"/>
    <x v="1"/>
    <x v="0"/>
    <x v="15"/>
    <s v="April"/>
    <x v="1"/>
    <x v="386"/>
    <n v="2"/>
    <n v="2"/>
    <n v="2"/>
    <n v="2"/>
    <n v="5"/>
    <n v="3"/>
    <n v="4"/>
    <n v="2"/>
    <n v="2"/>
    <n v="2"/>
    <n v="2"/>
    <n v="4"/>
    <n v="2"/>
    <n v="1"/>
    <n v="49"/>
    <n v="32"/>
    <x v="91"/>
  </r>
  <r>
    <n v="100988"/>
    <x v="0"/>
    <s v="Male"/>
    <s v="Loyal"/>
    <n v="57"/>
    <s v="Middle-aged"/>
    <x v="1"/>
    <x v="1"/>
    <x v="236"/>
    <s v="August"/>
    <x v="1"/>
    <x v="108"/>
    <n v="2"/>
    <n v="4"/>
    <n v="4"/>
    <n v="4"/>
    <n v="3"/>
    <n v="4"/>
    <n v="3"/>
    <n v="2"/>
    <n v="2"/>
    <n v="2"/>
    <n v="2"/>
    <n v="4"/>
    <n v="2"/>
    <n v="2"/>
    <n v="15"/>
    <n v="10"/>
    <x v="18"/>
  </r>
  <r>
    <n v="93664"/>
    <x v="0"/>
    <s v="Female"/>
    <s v="Loyal"/>
    <n v="49"/>
    <s v="Middle-aged"/>
    <x v="1"/>
    <x v="0"/>
    <x v="124"/>
    <s v="August"/>
    <x v="1"/>
    <x v="207"/>
    <n v="2"/>
    <n v="4"/>
    <n v="4"/>
    <n v="4"/>
    <n v="5"/>
    <n v="3"/>
    <n v="2"/>
    <n v="2"/>
    <n v="2"/>
    <n v="2"/>
    <n v="2"/>
    <n v="1"/>
    <n v="2"/>
    <n v="2"/>
    <n v="2"/>
    <n v="11"/>
    <x v="4"/>
  </r>
  <r>
    <n v="45957"/>
    <x v="0"/>
    <s v="Female"/>
    <s v="Loyal"/>
    <n v="48"/>
    <s v="Middle-aged"/>
    <x v="1"/>
    <x v="2"/>
    <x v="128"/>
    <s v="July"/>
    <x v="1"/>
    <x v="364"/>
    <n v="2"/>
    <n v="5"/>
    <n v="5"/>
    <n v="5"/>
    <n v="4"/>
    <n v="3"/>
    <n v="4"/>
    <n v="2"/>
    <n v="2"/>
    <n v="2"/>
    <n v="2"/>
    <n v="1"/>
    <n v="2"/>
    <n v="1"/>
    <n v="10"/>
    <n v="6"/>
    <x v="6"/>
  </r>
  <r>
    <n v="66707"/>
    <x v="0"/>
    <s v="Male"/>
    <s v="Loyal"/>
    <n v="52"/>
    <s v="Middle-aged"/>
    <x v="1"/>
    <x v="1"/>
    <x v="132"/>
    <s v="August"/>
    <x v="1"/>
    <x v="378"/>
    <n v="2"/>
    <n v="4"/>
    <n v="4"/>
    <n v="4"/>
    <n v="4"/>
    <n v="3"/>
    <n v="2"/>
    <n v="2"/>
    <n v="2"/>
    <n v="2"/>
    <n v="2"/>
    <n v="1"/>
    <n v="2"/>
    <n v="3"/>
    <n v="61"/>
    <n v="52"/>
    <x v="56"/>
  </r>
  <r>
    <n v="4241"/>
    <x v="0"/>
    <s v="Female"/>
    <s v="Loyal"/>
    <n v="48"/>
    <s v="Middle-aged"/>
    <x v="1"/>
    <x v="0"/>
    <x v="92"/>
    <s v="February"/>
    <x v="1"/>
    <x v="245"/>
    <n v="2"/>
    <n v="5"/>
    <n v="5"/>
    <n v="5"/>
    <n v="1"/>
    <n v="3"/>
    <n v="4"/>
    <n v="2"/>
    <n v="2"/>
    <n v="2"/>
    <n v="2"/>
    <n v="2"/>
    <n v="2"/>
    <n v="4"/>
    <n v="33"/>
    <n v="42"/>
    <x v="83"/>
  </r>
  <r>
    <n v="21293"/>
    <x v="0"/>
    <s v="Male"/>
    <s v="Loyal"/>
    <n v="54"/>
    <s v="Middle-aged"/>
    <x v="1"/>
    <x v="1"/>
    <x v="29"/>
    <s v="July"/>
    <x v="1"/>
    <x v="66"/>
    <n v="2"/>
    <n v="2"/>
    <n v="2"/>
    <n v="2"/>
    <n v="1"/>
    <n v="4"/>
    <n v="3"/>
    <n v="2"/>
    <n v="2"/>
    <n v="2"/>
    <n v="2"/>
    <n v="2"/>
    <n v="2"/>
    <n v="2"/>
    <n v="21"/>
    <n v="11"/>
    <x v="43"/>
  </r>
  <r>
    <n v="51647"/>
    <x v="0"/>
    <s v="Female"/>
    <s v="Loyal"/>
    <n v="45"/>
    <s v="Middle-aged"/>
    <x v="1"/>
    <x v="0"/>
    <x v="92"/>
    <s v="February"/>
    <x v="1"/>
    <x v="488"/>
    <n v="2"/>
    <n v="1"/>
    <n v="1"/>
    <n v="1"/>
    <n v="3"/>
    <n v="3"/>
    <n v="4"/>
    <n v="2"/>
    <n v="2"/>
    <n v="2"/>
    <n v="2"/>
    <n v="3"/>
    <n v="2"/>
    <n v="3"/>
    <n v="24"/>
    <n v="15"/>
    <x v="7"/>
  </r>
  <r>
    <n v="11575"/>
    <x v="0"/>
    <s v="Female"/>
    <s v="Loyal"/>
    <n v="44"/>
    <s v="Middle-aged"/>
    <x v="1"/>
    <x v="0"/>
    <x v="33"/>
    <s v="July"/>
    <x v="1"/>
    <x v="903"/>
    <n v="2"/>
    <n v="4"/>
    <n v="4"/>
    <n v="4"/>
    <n v="3"/>
    <n v="4"/>
    <n v="3"/>
    <n v="2"/>
    <n v="2"/>
    <n v="2"/>
    <n v="2"/>
    <n v="2"/>
    <n v="2"/>
    <n v="4"/>
    <n v="45"/>
    <n v="38"/>
    <x v="73"/>
  </r>
  <r>
    <n v="112657"/>
    <x v="0"/>
    <s v="Male"/>
    <s v="Loyal"/>
    <n v="40"/>
    <s v="Middle-aged"/>
    <x v="1"/>
    <x v="1"/>
    <x v="348"/>
    <s v="April"/>
    <x v="1"/>
    <x v="326"/>
    <n v="2"/>
    <n v="4"/>
    <n v="4"/>
    <n v="4"/>
    <n v="4"/>
    <n v="3"/>
    <n v="4"/>
    <n v="2"/>
    <n v="2"/>
    <n v="2"/>
    <n v="2"/>
    <n v="3"/>
    <n v="2"/>
    <n v="2"/>
    <n v="1"/>
    <n v="7"/>
    <x v="15"/>
  </r>
  <r>
    <n v="35299"/>
    <x v="0"/>
    <s v="Female"/>
    <s v="Loyal"/>
    <n v="43"/>
    <s v="Middle-aged"/>
    <x v="1"/>
    <x v="0"/>
    <x v="215"/>
    <s v="November"/>
    <x v="1"/>
    <x v="136"/>
    <n v="2"/>
    <n v="3"/>
    <n v="3"/>
    <n v="3"/>
    <n v="4"/>
    <n v="4"/>
    <n v="4"/>
    <n v="2"/>
    <n v="2"/>
    <n v="2"/>
    <n v="2"/>
    <n v="4"/>
    <n v="2"/>
    <n v="2"/>
    <n v="2"/>
    <n v="15"/>
    <x v="14"/>
  </r>
  <r>
    <n v="97487"/>
    <x v="0"/>
    <s v="Female"/>
    <s v="Loyal"/>
    <n v="43"/>
    <s v="Middle-aged"/>
    <x v="1"/>
    <x v="0"/>
    <x v="311"/>
    <s v="August"/>
    <x v="1"/>
    <x v="816"/>
    <n v="2"/>
    <n v="5"/>
    <n v="5"/>
    <n v="5"/>
    <n v="5"/>
    <n v="4"/>
    <n v="3"/>
    <n v="2"/>
    <n v="2"/>
    <n v="2"/>
    <n v="2"/>
    <n v="2"/>
    <n v="2"/>
    <n v="4"/>
    <n v="2"/>
    <n v="4"/>
    <x v="10"/>
  </r>
  <r>
    <n v="62996"/>
    <x v="0"/>
    <s v="Female"/>
    <s v="Loyal"/>
    <n v="42"/>
    <s v="Middle-aged"/>
    <x v="1"/>
    <x v="0"/>
    <x v="70"/>
    <s v="March"/>
    <x v="1"/>
    <x v="395"/>
    <n v="2"/>
    <n v="3"/>
    <n v="3"/>
    <n v="3"/>
    <n v="5"/>
    <n v="4"/>
    <n v="4"/>
    <n v="2"/>
    <n v="2"/>
    <n v="2"/>
    <n v="2"/>
    <n v="3"/>
    <n v="2"/>
    <n v="4"/>
    <n v="66"/>
    <n v="59"/>
    <x v="256"/>
  </r>
  <r>
    <n v="65596"/>
    <x v="0"/>
    <s v="Female"/>
    <s v="Loyal"/>
    <n v="42"/>
    <s v="Middle-aged"/>
    <x v="1"/>
    <x v="0"/>
    <x v="353"/>
    <s v="September"/>
    <x v="1"/>
    <x v="175"/>
    <n v="2"/>
    <n v="2"/>
    <n v="2"/>
    <n v="2"/>
    <n v="5"/>
    <n v="2"/>
    <n v="3"/>
    <n v="2"/>
    <n v="2"/>
    <n v="2"/>
    <n v="2"/>
    <n v="1"/>
    <n v="2"/>
    <n v="2"/>
    <n v="30"/>
    <n v="31"/>
    <x v="82"/>
  </r>
  <r>
    <n v="4494"/>
    <x v="0"/>
    <s v="Female"/>
    <s v="Loyal"/>
    <n v="41"/>
    <s v="Middle-aged"/>
    <x v="1"/>
    <x v="1"/>
    <x v="316"/>
    <s v="February"/>
    <x v="1"/>
    <x v="234"/>
    <n v="2"/>
    <n v="1"/>
    <n v="1"/>
    <n v="1"/>
    <n v="1"/>
    <n v="4"/>
    <n v="4"/>
    <n v="2"/>
    <n v="2"/>
    <n v="2"/>
    <n v="2"/>
    <n v="4"/>
    <n v="2"/>
    <n v="4"/>
    <n v="36"/>
    <n v="26"/>
    <x v="39"/>
  </r>
  <r>
    <n v="107793"/>
    <x v="0"/>
    <s v="Female"/>
    <s v="Loyal"/>
    <n v="49"/>
    <s v="Middle-aged"/>
    <x v="1"/>
    <x v="1"/>
    <x v="252"/>
    <s v="July"/>
    <x v="1"/>
    <x v="8"/>
    <n v="2"/>
    <n v="1"/>
    <n v="2"/>
    <n v="1"/>
    <n v="2"/>
    <n v="3"/>
    <n v="3"/>
    <n v="2"/>
    <n v="2"/>
    <n v="2"/>
    <n v="2"/>
    <n v="2"/>
    <n v="2"/>
    <n v="4"/>
    <n v="27"/>
    <n v="12"/>
    <x v="7"/>
  </r>
  <r>
    <n v="80633"/>
    <x v="0"/>
    <s v="Male"/>
    <s v="Loyal"/>
    <n v="44"/>
    <s v="Middle-aged"/>
    <x v="1"/>
    <x v="1"/>
    <x v="65"/>
    <s v="May"/>
    <x v="1"/>
    <x v="144"/>
    <n v="2"/>
    <n v="4"/>
    <n v="4"/>
    <n v="4"/>
    <n v="5"/>
    <n v="3"/>
    <n v="3"/>
    <n v="2"/>
    <n v="2"/>
    <n v="2"/>
    <n v="2"/>
    <n v="3"/>
    <n v="2"/>
    <n v="3"/>
    <n v="4"/>
    <n v="7"/>
    <x v="2"/>
  </r>
  <r>
    <n v="41553"/>
    <x v="0"/>
    <s v="Female"/>
    <s v="Loyal"/>
    <n v="44"/>
    <s v="Middle-aged"/>
    <x v="1"/>
    <x v="1"/>
    <x v="357"/>
    <s v="September"/>
    <x v="1"/>
    <x v="367"/>
    <n v="2"/>
    <n v="3"/>
    <n v="5"/>
    <n v="3"/>
    <n v="2"/>
    <n v="4"/>
    <n v="4"/>
    <n v="2"/>
    <n v="2"/>
    <n v="2"/>
    <n v="2"/>
    <n v="2"/>
    <n v="2"/>
    <n v="2"/>
    <n v="4"/>
    <n v="15"/>
    <x v="5"/>
  </r>
  <r>
    <n v="128029"/>
    <x v="0"/>
    <s v="Female"/>
    <s v="Loyal"/>
    <n v="52"/>
    <s v="Middle-aged"/>
    <x v="1"/>
    <x v="1"/>
    <x v="146"/>
    <s v="May"/>
    <x v="1"/>
    <x v="365"/>
    <n v="2"/>
    <n v="1"/>
    <n v="1"/>
    <n v="1"/>
    <n v="2"/>
    <n v="3"/>
    <n v="3"/>
    <n v="2"/>
    <n v="2"/>
    <n v="2"/>
    <n v="2"/>
    <n v="4"/>
    <n v="2"/>
    <n v="4"/>
    <n v="4"/>
    <n v="1"/>
    <x v="21"/>
  </r>
  <r>
    <n v="69045"/>
    <x v="0"/>
    <s v="Male"/>
    <s v="Loyal"/>
    <n v="55"/>
    <s v="Middle-aged"/>
    <x v="1"/>
    <x v="1"/>
    <x v="229"/>
    <s v="August"/>
    <x v="1"/>
    <x v="575"/>
    <n v="2"/>
    <n v="2"/>
    <n v="2"/>
    <n v="2"/>
    <n v="5"/>
    <n v="3"/>
    <n v="4"/>
    <n v="2"/>
    <n v="2"/>
    <n v="2"/>
    <n v="2"/>
    <n v="4"/>
    <n v="2"/>
    <n v="3"/>
    <n v="4"/>
    <n v="1"/>
    <x v="21"/>
  </r>
  <r>
    <n v="60133"/>
    <x v="0"/>
    <s v="Male"/>
    <s v="Loyal"/>
    <n v="52"/>
    <s v="Middle-aged"/>
    <x v="1"/>
    <x v="1"/>
    <x v="302"/>
    <s v="December"/>
    <x v="1"/>
    <x v="452"/>
    <n v="2"/>
    <n v="3"/>
    <n v="3"/>
    <n v="3"/>
    <n v="2"/>
    <n v="3"/>
    <n v="4"/>
    <n v="2"/>
    <n v="2"/>
    <n v="2"/>
    <n v="2"/>
    <n v="2"/>
    <n v="2"/>
    <n v="2"/>
    <n v="31"/>
    <n v="9"/>
    <x v="61"/>
  </r>
  <r>
    <n v="112802"/>
    <x v="0"/>
    <s v="Male"/>
    <s v="Loyal"/>
    <n v="51"/>
    <s v="Middle-aged"/>
    <x v="1"/>
    <x v="1"/>
    <x v="138"/>
    <s v="January"/>
    <x v="1"/>
    <x v="952"/>
    <n v="2"/>
    <n v="3"/>
    <n v="3"/>
    <n v="3"/>
    <n v="4"/>
    <n v="4"/>
    <n v="3"/>
    <n v="2"/>
    <n v="2"/>
    <n v="2"/>
    <n v="2"/>
    <n v="1"/>
    <n v="2"/>
    <n v="1"/>
    <n v="10"/>
    <n v="12"/>
    <x v="31"/>
  </r>
  <r>
    <n v="53864"/>
    <x v="0"/>
    <s v="Female"/>
    <s v="Loyal"/>
    <n v="52"/>
    <s v="Middle-aged"/>
    <x v="1"/>
    <x v="0"/>
    <x v="323"/>
    <s v="April"/>
    <x v="1"/>
    <x v="268"/>
    <n v="2"/>
    <n v="2"/>
    <n v="2"/>
    <n v="2"/>
    <n v="5"/>
    <n v="3"/>
    <n v="3"/>
    <n v="2"/>
    <n v="2"/>
    <n v="2"/>
    <n v="2"/>
    <n v="1"/>
    <n v="2"/>
    <n v="4"/>
    <n v="25"/>
    <n v="22"/>
    <x v="55"/>
  </r>
  <r>
    <n v="125794"/>
    <x v="0"/>
    <s v="Male"/>
    <s v="Loyal"/>
    <n v="50"/>
    <s v="Middle-aged"/>
    <x v="1"/>
    <x v="1"/>
    <x v="164"/>
    <s v="December"/>
    <x v="1"/>
    <x v="761"/>
    <n v="2"/>
    <n v="4"/>
    <n v="4"/>
    <n v="4"/>
    <n v="3"/>
    <n v="3"/>
    <n v="3"/>
    <n v="2"/>
    <n v="2"/>
    <n v="2"/>
    <n v="2"/>
    <n v="3"/>
    <n v="2"/>
    <n v="4"/>
    <n v="65"/>
    <n v="54"/>
    <x v="141"/>
  </r>
  <r>
    <n v="37456"/>
    <x v="0"/>
    <s v="Female"/>
    <s v="Loyal"/>
    <n v="50"/>
    <s v="Middle-aged"/>
    <x v="1"/>
    <x v="0"/>
    <x v="11"/>
    <s v="June"/>
    <x v="1"/>
    <x v="321"/>
    <n v="2"/>
    <n v="4"/>
    <n v="4"/>
    <n v="4"/>
    <n v="2"/>
    <n v="3"/>
    <n v="4"/>
    <n v="2"/>
    <n v="2"/>
    <n v="2"/>
    <n v="2"/>
    <n v="3"/>
    <n v="2"/>
    <n v="3"/>
    <n v="19"/>
    <n v="19"/>
    <x v="32"/>
  </r>
  <r>
    <n v="37485"/>
    <x v="0"/>
    <s v="Female"/>
    <s v="Loyal"/>
    <n v="49"/>
    <s v="Middle-aged"/>
    <x v="1"/>
    <x v="0"/>
    <x v="0"/>
    <s v="August"/>
    <x v="1"/>
    <x v="569"/>
    <n v="2"/>
    <n v="3"/>
    <n v="1"/>
    <n v="1"/>
    <n v="3"/>
    <n v="3"/>
    <n v="4"/>
    <n v="2"/>
    <n v="2"/>
    <n v="2"/>
    <n v="2"/>
    <n v="4"/>
    <n v="2"/>
    <n v="1"/>
    <n v="5"/>
    <n v="22"/>
    <x v="40"/>
  </r>
  <r>
    <n v="94761"/>
    <x v="0"/>
    <s v="Female"/>
    <s v="Loyal"/>
    <n v="49"/>
    <s v="Middle-aged"/>
    <x v="1"/>
    <x v="0"/>
    <x v="330"/>
    <s v="December"/>
    <x v="1"/>
    <x v="375"/>
    <n v="2"/>
    <n v="5"/>
    <n v="1"/>
    <n v="5"/>
    <n v="5"/>
    <n v="4"/>
    <n v="3"/>
    <n v="2"/>
    <n v="2"/>
    <n v="2"/>
    <n v="2"/>
    <n v="4"/>
    <n v="2"/>
    <n v="3"/>
    <n v="17"/>
    <n v="10"/>
    <x v="40"/>
  </r>
  <r>
    <n v="46190"/>
    <x v="0"/>
    <s v="Female"/>
    <s v="Loyal"/>
    <n v="49"/>
    <s v="Middle-aged"/>
    <x v="1"/>
    <x v="0"/>
    <x v="103"/>
    <s v="November"/>
    <x v="1"/>
    <x v="464"/>
    <n v="2"/>
    <n v="1"/>
    <n v="1"/>
    <n v="1"/>
    <n v="3"/>
    <n v="4"/>
    <n v="4"/>
    <n v="2"/>
    <n v="2"/>
    <n v="2"/>
    <n v="2"/>
    <n v="1"/>
    <n v="2"/>
    <n v="4"/>
    <n v="28"/>
    <n v="48"/>
    <x v="127"/>
  </r>
  <r>
    <n v="351"/>
    <x v="0"/>
    <s v="Male"/>
    <s v="Loyal"/>
    <n v="57"/>
    <s v="Middle-aged"/>
    <x v="1"/>
    <x v="1"/>
    <x v="321"/>
    <s v="February"/>
    <x v="1"/>
    <x v="936"/>
    <n v="2"/>
    <n v="2"/>
    <n v="2"/>
    <n v="2"/>
    <n v="3"/>
    <n v="4"/>
    <n v="3"/>
    <n v="2"/>
    <n v="2"/>
    <n v="2"/>
    <n v="2"/>
    <n v="1"/>
    <n v="2"/>
    <n v="2"/>
    <n v="31"/>
    <n v="30"/>
    <x v="82"/>
  </r>
  <r>
    <n v="58497"/>
    <x v="0"/>
    <s v="Female"/>
    <s v="Loyal"/>
    <n v="47"/>
    <s v="Middle-aged"/>
    <x v="1"/>
    <x v="0"/>
    <x v="355"/>
    <s v="September"/>
    <x v="1"/>
    <x v="228"/>
    <n v="2"/>
    <n v="4"/>
    <n v="4"/>
    <n v="4"/>
    <n v="5"/>
    <n v="3"/>
    <n v="3"/>
    <n v="2"/>
    <n v="2"/>
    <n v="2"/>
    <n v="2"/>
    <n v="2"/>
    <n v="2"/>
    <n v="4"/>
    <n v="55"/>
    <n v="43"/>
    <x v="88"/>
  </r>
  <r>
    <n v="116668"/>
    <x v="0"/>
    <s v="Female"/>
    <s v="Loyal"/>
    <n v="47"/>
    <s v="Middle-aged"/>
    <x v="1"/>
    <x v="2"/>
    <x v="365"/>
    <s v="July"/>
    <x v="1"/>
    <x v="577"/>
    <n v="2"/>
    <n v="1"/>
    <n v="1"/>
    <n v="1"/>
    <n v="3"/>
    <n v="4"/>
    <n v="3"/>
    <n v="2"/>
    <n v="2"/>
    <n v="2"/>
    <n v="2"/>
    <n v="3"/>
    <n v="2"/>
    <n v="4"/>
    <n v="34"/>
    <n v="25"/>
    <x v="57"/>
  </r>
  <r>
    <n v="118046"/>
    <x v="0"/>
    <s v="Female"/>
    <s v="Loyal"/>
    <n v="47"/>
    <s v="Middle-aged"/>
    <x v="1"/>
    <x v="0"/>
    <x v="243"/>
    <s v="July"/>
    <x v="1"/>
    <x v="744"/>
    <n v="2"/>
    <n v="2"/>
    <n v="2"/>
    <n v="2"/>
    <n v="5"/>
    <n v="4"/>
    <n v="3"/>
    <n v="2"/>
    <n v="2"/>
    <n v="2"/>
    <n v="2"/>
    <n v="2"/>
    <n v="2"/>
    <n v="4"/>
    <n v="5"/>
    <n v="8"/>
    <x v="4"/>
  </r>
  <r>
    <n v="90246"/>
    <x v="0"/>
    <s v="Male"/>
    <s v="Loyal"/>
    <n v="46"/>
    <s v="Middle-aged"/>
    <x v="1"/>
    <x v="1"/>
    <x v="198"/>
    <s v="January"/>
    <x v="1"/>
    <x v="410"/>
    <n v="2"/>
    <n v="5"/>
    <n v="5"/>
    <n v="5"/>
    <n v="4"/>
    <n v="3"/>
    <n v="4"/>
    <n v="2"/>
    <n v="2"/>
    <n v="2"/>
    <n v="2"/>
    <n v="2"/>
    <n v="2"/>
    <n v="3"/>
    <n v="39"/>
    <n v="29"/>
    <x v="71"/>
  </r>
  <r>
    <n v="86967"/>
    <x v="0"/>
    <s v="Female"/>
    <s v="Loyal"/>
    <n v="46"/>
    <s v="Middle-aged"/>
    <x v="1"/>
    <x v="0"/>
    <x v="161"/>
    <s v="June"/>
    <x v="1"/>
    <x v="251"/>
    <n v="2"/>
    <n v="3"/>
    <n v="3"/>
    <n v="3"/>
    <n v="4"/>
    <n v="4"/>
    <n v="3"/>
    <n v="2"/>
    <n v="2"/>
    <n v="2"/>
    <n v="2"/>
    <n v="2"/>
    <n v="2"/>
    <n v="3"/>
    <n v="3"/>
    <n v="7"/>
    <x v="12"/>
  </r>
  <r>
    <n v="74790"/>
    <x v="0"/>
    <s v="Female"/>
    <s v="Loyal"/>
    <n v="45"/>
    <s v="Middle-aged"/>
    <x v="1"/>
    <x v="2"/>
    <x v="360"/>
    <s v="September"/>
    <x v="1"/>
    <x v="180"/>
    <n v="2"/>
    <n v="5"/>
    <n v="5"/>
    <n v="5"/>
    <n v="5"/>
    <n v="3"/>
    <n v="4"/>
    <n v="2"/>
    <n v="2"/>
    <n v="2"/>
    <n v="2"/>
    <n v="2"/>
    <n v="2"/>
    <n v="4"/>
    <n v="56"/>
    <n v="39"/>
    <x v="86"/>
  </r>
  <r>
    <n v="35594"/>
    <x v="0"/>
    <s v="Female"/>
    <s v="Loyal"/>
    <n v="45"/>
    <s v="Middle-aged"/>
    <x v="1"/>
    <x v="2"/>
    <x v="259"/>
    <s v="November"/>
    <x v="1"/>
    <x v="212"/>
    <n v="2"/>
    <n v="4"/>
    <n v="4"/>
    <n v="4"/>
    <n v="3"/>
    <n v="3"/>
    <n v="3"/>
    <n v="2"/>
    <n v="2"/>
    <n v="2"/>
    <n v="2"/>
    <n v="1"/>
    <n v="2"/>
    <n v="3"/>
    <n v="1"/>
    <n v="7"/>
    <x v="15"/>
  </r>
  <r>
    <n v="90988"/>
    <x v="0"/>
    <s v="Female"/>
    <s v="Loyal"/>
    <n v="44"/>
    <s v="Middle-aged"/>
    <x v="1"/>
    <x v="0"/>
    <x v="313"/>
    <s v="January"/>
    <x v="1"/>
    <x v="281"/>
    <n v="2"/>
    <n v="1"/>
    <n v="1"/>
    <n v="1"/>
    <n v="1"/>
    <n v="4"/>
    <n v="3"/>
    <n v="2"/>
    <n v="2"/>
    <n v="2"/>
    <n v="2"/>
    <n v="4"/>
    <n v="2"/>
    <n v="4"/>
    <n v="15"/>
    <n v="10"/>
    <x v="18"/>
  </r>
  <r>
    <n v="19010"/>
    <x v="0"/>
    <s v="Female"/>
    <s v="Loyal"/>
    <n v="43"/>
    <s v="Middle-aged"/>
    <x v="1"/>
    <x v="0"/>
    <x v="306"/>
    <s v="October"/>
    <x v="1"/>
    <x v="542"/>
    <n v="2"/>
    <n v="3"/>
    <n v="3"/>
    <n v="3"/>
    <n v="2"/>
    <n v="4"/>
    <n v="3"/>
    <n v="2"/>
    <n v="2"/>
    <n v="2"/>
    <n v="2"/>
    <n v="1"/>
    <n v="2"/>
    <n v="4"/>
    <n v="31"/>
    <n v="50"/>
    <x v="91"/>
  </r>
  <r>
    <n v="108454"/>
    <x v="0"/>
    <s v="Female"/>
    <s v="Loyal"/>
    <n v="43"/>
    <s v="Middle-aged"/>
    <x v="1"/>
    <x v="0"/>
    <x v="285"/>
    <s v="July"/>
    <x v="1"/>
    <x v="502"/>
    <n v="2"/>
    <n v="1"/>
    <n v="3"/>
    <n v="1"/>
    <n v="5"/>
    <n v="3"/>
    <n v="4"/>
    <n v="2"/>
    <n v="2"/>
    <n v="2"/>
    <n v="2"/>
    <n v="2"/>
    <n v="2"/>
    <n v="1"/>
    <n v="1"/>
    <n v="6"/>
    <x v="1"/>
  </r>
  <r>
    <n v="4999"/>
    <x v="0"/>
    <s v="Female"/>
    <s v="Loyal"/>
    <n v="41"/>
    <s v="Middle-aged"/>
    <x v="1"/>
    <x v="1"/>
    <x v="212"/>
    <s v="August"/>
    <x v="1"/>
    <x v="302"/>
    <n v="2"/>
    <n v="4"/>
    <n v="3"/>
    <n v="4"/>
    <n v="5"/>
    <n v="4"/>
    <n v="4"/>
    <n v="2"/>
    <n v="2"/>
    <n v="2"/>
    <n v="2"/>
    <n v="2"/>
    <n v="2"/>
    <n v="1"/>
    <n v="7"/>
    <n v="5"/>
    <x v="28"/>
  </r>
  <r>
    <n v="95691"/>
    <x v="0"/>
    <s v="Female"/>
    <s v="Loyal"/>
    <n v="49"/>
    <s v="Middle-aged"/>
    <x v="1"/>
    <x v="1"/>
    <x v="355"/>
    <s v="September"/>
    <x v="1"/>
    <x v="175"/>
    <n v="2"/>
    <n v="1"/>
    <n v="2"/>
    <n v="2"/>
    <n v="4"/>
    <n v="3"/>
    <n v="3"/>
    <n v="2"/>
    <n v="2"/>
    <n v="2"/>
    <n v="2"/>
    <n v="2"/>
    <n v="2"/>
    <n v="2"/>
    <n v="3"/>
    <n v="8"/>
    <x v="2"/>
  </r>
  <r>
    <n v="112562"/>
    <x v="0"/>
    <s v="Male"/>
    <s v="Loyal"/>
    <n v="40"/>
    <s v="Middle-aged"/>
    <x v="0"/>
    <x v="2"/>
    <x v="201"/>
    <s v="January"/>
    <x v="1"/>
    <x v="380"/>
    <n v="1"/>
    <n v="1"/>
    <n v="1"/>
    <n v="2"/>
    <n v="5"/>
    <n v="1"/>
    <n v="